" s="1"/>
  <c r="T11965" i="2"/>
  <c r="U11965" i="2" s="1"/>
  <c r="T11966" i="2"/>
  <c r="U11966" i="2" s="1"/>
  <c r="T11967" i="2"/>
  <c r="U11967" i="2" s="1"/>
  <c r="T11968" i="2"/>
  <c r="U11968" i="2" s="1"/>
  <c r="T11969" i="2"/>
  <c r="U11969" i="2" s="1"/>
  <c r="T11970" i="2"/>
  <c r="U11970" i="2" s="1"/>
  <c r="T11971" i="2"/>
  <c r="U11971" i="2" s="1"/>
  <c r="T11972" i="2"/>
  <c r="U11972" i="2" s="1"/>
  <c r="T11973" i="2"/>
  <c r="U11973" i="2" s="1"/>
  <c r="T11974" i="2"/>
  <c r="U11974" i="2" s="1"/>
  <c r="T11975" i="2"/>
  <c r="U11975" i="2" s="1"/>
  <c r="T11976" i="2"/>
  <c r="U11976" i="2" s="1"/>
  <c r="T11977" i="2"/>
  <c r="U11977" i="2" s="1"/>
  <c r="T11978" i="2"/>
  <c r="U11978" i="2" s="1"/>
  <c r="T11979" i="2"/>
  <c r="U11979" i="2" s="1"/>
  <c r="T11980" i="2"/>
  <c r="T11981" i="2"/>
  <c r="U11981" i="2" s="1"/>
  <c r="T11982" i="2"/>
  <c r="U11982" i="2" s="1"/>
  <c r="T11983" i="2"/>
  <c r="U11983" i="2" s="1"/>
  <c r="T11984" i="2"/>
  <c r="U11984" i="2" s="1"/>
  <c r="T11985" i="2"/>
  <c r="U11985" i="2" s="1"/>
  <c r="T11986" i="2"/>
  <c r="U11986" i="2" s="1"/>
  <c r="T11987" i="2"/>
  <c r="U11987" i="2" s="1"/>
  <c r="T11988" i="2"/>
  <c r="U11988" i="2" s="1"/>
  <c r="T11989" i="2"/>
  <c r="T11990" i="2"/>
  <c r="U11990" i="2" s="1"/>
  <c r="T11991" i="2"/>
  <c r="U11991" i="2" s="1"/>
  <c r="T11992" i="2"/>
  <c r="T11993" i="2"/>
  <c r="U11993" i="2" s="1"/>
  <c r="T11994" i="2"/>
  <c r="U11994" i="2" s="1"/>
  <c r="T11995" i="2"/>
  <c r="T11996" i="2"/>
  <c r="U11996" i="2" s="1"/>
  <c r="T11997" i="2"/>
  <c r="U11997" i="2" s="1"/>
  <c r="T11998" i="2"/>
  <c r="U11998" i="2" s="1"/>
  <c r="T11999" i="2"/>
  <c r="U11999" i="2" s="1"/>
  <c r="T12000" i="2"/>
  <c r="U12000" i="2" s="1"/>
  <c r="T12001" i="2"/>
  <c r="U12001" i="2" s="1"/>
  <c r="T12002" i="2"/>
  <c r="U12002" i="2" s="1"/>
  <c r="T12003" i="2"/>
  <c r="U12003" i="2" s="1"/>
  <c r="T12004" i="2"/>
  <c r="U12004" i="2" s="1"/>
  <c r="T12005" i="2"/>
  <c r="U12005" i="2" s="1"/>
  <c r="T12006" i="2"/>
  <c r="U12006" i="2" s="1"/>
  <c r="T12007" i="2"/>
  <c r="U12007" i="2" s="1"/>
  <c r="T12008" i="2"/>
  <c r="U12008" i="2" s="1"/>
  <c r="T12009" i="2"/>
  <c r="U12009" i="2" s="1"/>
  <c r="T12010" i="2"/>
  <c r="U12010" i="2" s="1"/>
  <c r="T12011" i="2"/>
  <c r="U12011" i="2" s="1"/>
  <c r="T12012" i="2"/>
  <c r="U12012" i="2" s="1"/>
  <c r="T12013" i="2"/>
  <c r="U12013" i="2" s="1"/>
  <c r="T12014" i="2"/>
  <c r="U12014" i="2" s="1"/>
  <c r="T12015" i="2"/>
  <c r="U12015" i="2" s="1"/>
  <c r="T12016" i="2"/>
  <c r="U12016" i="2" s="1"/>
  <c r="T12017" i="2"/>
  <c r="U12017" i="2" s="1"/>
  <c r="T12018" i="2"/>
  <c r="U12018" i="2" s="1"/>
  <c r="T12019" i="2"/>
  <c r="U12019" i="2" s="1"/>
  <c r="T12020" i="2"/>
  <c r="U12020" i="2" s="1"/>
  <c r="T12021" i="2"/>
  <c r="U12021" i="2" s="1"/>
  <c r="T12022" i="2"/>
  <c r="U12022" i="2" s="1"/>
  <c r="T12023" i="2"/>
  <c r="U12023" i="2" s="1"/>
  <c r="T12024" i="2"/>
  <c r="U12024" i="2" s="1"/>
  <c r="T12025" i="2"/>
  <c r="U12025" i="2" s="1"/>
  <c r="T12026" i="2"/>
  <c r="U12026" i="2" s="1"/>
  <c r="T12027" i="2"/>
  <c r="U12027" i="2" s="1"/>
  <c r="T12028" i="2"/>
  <c r="U12028" i="2" s="1"/>
  <c r="T12029" i="2"/>
  <c r="U12029" i="2" s="1"/>
  <c r="T12030" i="2"/>
  <c r="U12030" i="2" s="1"/>
  <c r="T12031" i="2"/>
  <c r="U12031" i="2" s="1"/>
  <c r="T12032" i="2"/>
  <c r="U12032" i="2" s="1"/>
  <c r="T12033" i="2"/>
  <c r="U12033" i="2" s="1"/>
  <c r="T12034" i="2"/>
  <c r="U12034" i="2" s="1"/>
  <c r="T12035" i="2"/>
  <c r="U12035" i="2" s="1"/>
  <c r="T12036" i="2"/>
  <c r="U12036" i="2" s="1"/>
  <c r="T12104" i="2"/>
  <c r="T12038" i="2"/>
  <c r="U12038" i="2" s="1"/>
  <c r="T12039" i="2"/>
  <c r="U12039" i="2" s="1"/>
  <c r="T12040" i="2"/>
  <c r="U12040" i="2" s="1"/>
  <c r="T12041" i="2"/>
  <c r="U12041" i="2" s="1"/>
  <c r="T12042" i="2"/>
  <c r="U12042" i="2" s="1"/>
  <c r="T12043" i="2"/>
  <c r="U12043" i="2" s="1"/>
  <c r="T12044" i="2"/>
  <c r="U12044" i="2" s="1"/>
  <c r="T12045" i="2"/>
  <c r="U12045" i="2" s="1"/>
  <c r="T12046" i="2"/>
  <c r="U12046" i="2" s="1"/>
  <c r="T12047" i="2"/>
  <c r="U12047" i="2" s="1"/>
  <c r="T12048" i="2"/>
  <c r="U12048" i="2" s="1"/>
  <c r="T12049" i="2"/>
  <c r="U12049" i="2" s="1"/>
  <c r="T12050" i="2"/>
  <c r="U12050" i="2" s="1"/>
  <c r="T12051" i="2"/>
  <c r="U12051" i="2" s="1"/>
  <c r="T12052" i="2"/>
  <c r="U12052" i="2" s="1"/>
  <c r="T12053" i="2"/>
  <c r="U12053" i="2" s="1"/>
  <c r="T12054" i="2"/>
  <c r="U12054" i="2" s="1"/>
  <c r="T12055" i="2"/>
  <c r="U12055" i="2" s="1"/>
  <c r="T12056" i="2"/>
  <c r="U12056" i="2" s="1"/>
  <c r="T12057" i="2"/>
  <c r="U12057" i="2" s="1"/>
  <c r="T12058" i="2"/>
  <c r="U12058" i="2" s="1"/>
  <c r="T12059" i="2"/>
  <c r="U12059" i="2" s="1"/>
  <c r="T12060" i="2"/>
  <c r="U12060" i="2" s="1"/>
  <c r="T12061" i="2"/>
  <c r="U12061" i="2" s="1"/>
  <c r="T12062" i="2"/>
  <c r="U12062" i="2" s="1"/>
  <c r="T12063" i="2"/>
  <c r="U12063" i="2" s="1"/>
  <c r="T12064" i="2"/>
  <c r="U12064" i="2" s="1"/>
  <c r="T12065" i="2"/>
  <c r="U12065" i="2" s="1"/>
  <c r="T12066" i="2"/>
  <c r="U12066" i="2" s="1"/>
  <c r="T12067" i="2"/>
  <c r="U12067" i="2" s="1"/>
  <c r="T12068" i="2"/>
  <c r="U12068" i="2" s="1"/>
  <c r="T12069" i="2"/>
  <c r="U12069" i="2" s="1"/>
  <c r="T12070" i="2"/>
  <c r="U12070" i="2" s="1"/>
  <c r="T12071" i="2"/>
  <c r="U12071" i="2" s="1"/>
  <c r="T12072" i="2"/>
  <c r="U12072" i="2" s="1"/>
  <c r="T12073" i="2"/>
  <c r="U12073" i="2" s="1"/>
  <c r="T12074" i="2"/>
  <c r="U12074" i="2" s="1"/>
  <c r="T12075" i="2"/>
  <c r="U12075" i="2" s="1"/>
  <c r="T12076" i="2"/>
  <c r="U12076" i="2" s="1"/>
  <c r="T12077" i="2"/>
  <c r="U12077" i="2" s="1"/>
  <c r="T12078" i="2"/>
  <c r="U12078" i="2" s="1"/>
  <c r="T12079" i="2"/>
  <c r="U12079" i="2" s="1"/>
  <c r="T12080" i="2"/>
  <c r="U12080" i="2" s="1"/>
  <c r="T12081" i="2"/>
  <c r="U12081" i="2" s="1"/>
  <c r="T12082" i="2"/>
  <c r="U12082" i="2" s="1"/>
  <c r="T12083" i="2"/>
  <c r="U12083" i="2" s="1"/>
  <c r="T12084" i="2"/>
  <c r="U12084" i="2" s="1"/>
  <c r="T12085" i="2"/>
  <c r="U12085" i="2" s="1"/>
  <c r="T12086" i="2"/>
  <c r="U12086" i="2" s="1"/>
  <c r="T12087" i="2"/>
  <c r="U12087" i="2" s="1"/>
  <c r="T12088" i="2"/>
  <c r="U12088" i="2" s="1"/>
  <c r="T12089" i="2"/>
  <c r="U12089" i="2" s="1"/>
  <c r="T12037" i="2"/>
  <c r="T12091" i="2"/>
  <c r="U12091" i="2" s="1"/>
  <c r="T12092" i="2"/>
  <c r="U12092" i="2" s="1"/>
  <c r="T12093" i="2"/>
  <c r="U12093" i="2" s="1"/>
  <c r="T12094" i="2"/>
  <c r="U12094" i="2" s="1"/>
  <c r="T12095" i="2"/>
  <c r="U12095" i="2" s="1"/>
  <c r="T12096" i="2"/>
  <c r="U12096" i="2" s="1"/>
  <c r="T12097" i="2"/>
  <c r="U12097" i="2" s="1"/>
  <c r="T12098" i="2"/>
  <c r="U12098" i="2" s="1"/>
  <c r="T12099" i="2"/>
  <c r="U12099" i="2" s="1"/>
  <c r="T12100" i="2"/>
  <c r="U12100" i="2" s="1"/>
  <c r="T12101" i="2"/>
  <c r="U12101" i="2" s="1"/>
  <c r="T12102" i="2"/>
  <c r="U12102" i="2" s="1"/>
  <c r="T12103" i="2"/>
  <c r="U12103" i="2" s="1"/>
  <c r="T12090" i="2"/>
  <c r="T12105" i="2"/>
  <c r="U12105" i="2" s="1"/>
  <c r="T12106" i="2"/>
  <c r="T12107" i="2"/>
  <c r="U12107" i="2" s="1"/>
  <c r="T12108" i="2"/>
  <c r="T12109" i="2"/>
  <c r="U12109" i="2" s="1"/>
  <c r="T12110" i="2"/>
  <c r="U12110" i="2" s="1"/>
  <c r="T12111" i="2"/>
  <c r="U12111" i="2" s="1"/>
  <c r="T12112" i="2"/>
  <c r="U12112" i="2" s="1"/>
  <c r="T12113" i="2"/>
  <c r="U12113" i="2" s="1"/>
  <c r="T12114" i="2"/>
  <c r="U12114" i="2" s="1"/>
  <c r="T12115" i="2"/>
  <c r="U12115" i="2" s="1"/>
  <c r="T12116" i="2"/>
  <c r="U12116" i="2" s="1"/>
  <c r="T12117" i="2"/>
  <c r="U12117" i="2" s="1"/>
  <c r="T12118" i="2"/>
  <c r="U12118" i="2" s="1"/>
  <c r="T12119" i="2"/>
  <c r="U12119" i="2" s="1"/>
  <c r="T12120" i="2"/>
  <c r="U12120" i="2" s="1"/>
  <c r="T12121" i="2"/>
  <c r="U12121" i="2" s="1"/>
  <c r="T12122" i="2"/>
  <c r="U12122" i="2" s="1"/>
  <c r="T12123" i="2"/>
  <c r="U12123" i="2" s="1"/>
  <c r="T12124" i="2"/>
  <c r="U12124" i="2" s="1"/>
  <c r="T12125" i="2"/>
  <c r="U12125" i="2" s="1"/>
  <c r="T12126" i="2"/>
  <c r="U12126" i="2" s="1"/>
  <c r="T12127" i="2"/>
  <c r="U12127" i="2" s="1"/>
  <c r="T12128" i="2"/>
  <c r="U12128" i="2" s="1"/>
  <c r="T12129" i="2"/>
  <c r="U12129" i="2" s="1"/>
  <c r="T12130" i="2"/>
  <c r="U12130" i="2" s="1"/>
  <c r="T12131" i="2"/>
  <c r="U12131" i="2" s="1"/>
  <c r="T12132" i="2"/>
  <c r="U12132" i="2" s="1"/>
  <c r="T12133" i="2"/>
  <c r="U12133" i="2" s="1"/>
  <c r="T12134" i="2"/>
  <c r="U12134" i="2" s="1"/>
  <c r="T12135" i="2"/>
  <c r="U12135" i="2" s="1"/>
  <c r="T12136" i="2"/>
  <c r="U12136" i="2" s="1"/>
  <c r="T12137" i="2"/>
  <c r="U12137" i="2" s="1"/>
  <c r="T12138" i="2"/>
  <c r="U12138" i="2" s="1"/>
  <c r="T12139" i="2"/>
  <c r="U12139" i="2" s="1"/>
  <c r="T12140" i="2"/>
  <c r="U12140" i="2" s="1"/>
  <c r="T12141" i="2"/>
  <c r="U12141" i="2" s="1"/>
  <c r="T12142" i="2"/>
  <c r="U12142" i="2" s="1"/>
  <c r="T12143" i="2"/>
  <c r="U12143" i="2" s="1"/>
  <c r="T12144" i="2"/>
  <c r="U12144" i="2" s="1"/>
  <c r="T12145" i="2"/>
  <c r="U12145" i="2" s="1"/>
  <c r="T12146" i="2"/>
  <c r="U12146" i="2" s="1"/>
  <c r="T12147" i="2"/>
  <c r="U12147" i="2" s="1"/>
  <c r="T12148" i="2"/>
  <c r="U12148" i="2" s="1"/>
  <c r="T12149" i="2"/>
  <c r="T12150" i="2"/>
  <c r="U12150" i="2" s="1"/>
  <c r="T12151" i="2"/>
  <c r="U12151" i="2" s="1"/>
  <c r="T12152" i="2"/>
  <c r="U12152" i="2" s="1"/>
  <c r="T12153" i="2"/>
  <c r="U12153" i="2" s="1"/>
  <c r="T12154" i="2"/>
  <c r="U12154" i="2" s="1"/>
  <c r="T12155" i="2"/>
  <c r="U12155" i="2" s="1"/>
  <c r="T12156" i="2"/>
  <c r="U12156" i="2" s="1"/>
  <c r="T12157" i="2"/>
  <c r="U12157" i="2" s="1"/>
  <c r="T12158" i="2"/>
  <c r="U12158" i="2" s="1"/>
  <c r="T12159" i="2"/>
  <c r="T12160" i="2"/>
  <c r="U12160" i="2" s="1"/>
  <c r="T12161" i="2"/>
  <c r="U12161" i="2" s="1"/>
  <c r="T12162" i="2"/>
  <c r="U12162" i="2" s="1"/>
  <c r="T12163" i="2"/>
  <c r="U12163" i="2" s="1"/>
  <c r="T12164" i="2"/>
  <c r="U12164" i="2" s="1"/>
  <c r="T12165" i="2"/>
  <c r="U12165" i="2" s="1"/>
  <c r="T12166" i="2"/>
  <c r="U12166" i="2" s="1"/>
  <c r="T12167" i="2"/>
  <c r="U12167" i="2" s="1"/>
  <c r="T12168" i="2"/>
  <c r="U12168" i="2" s="1"/>
  <c r="T12169" i="2"/>
  <c r="U12169" i="2" s="1"/>
  <c r="T12170" i="2"/>
  <c r="U12170" i="2" s="1"/>
  <c r="T12171" i="2"/>
  <c r="U12171" i="2" s="1"/>
  <c r="T12172" i="2"/>
  <c r="U12172" i="2" s="1"/>
  <c r="T12173" i="2"/>
  <c r="U12173" i="2" s="1"/>
  <c r="T12174" i="2"/>
  <c r="U12174" i="2" s="1"/>
  <c r="T12175" i="2"/>
  <c r="U12175" i="2" s="1"/>
  <c r="T12176" i="2"/>
  <c r="U12176" i="2" s="1"/>
  <c r="T12177" i="2"/>
  <c r="U12177" i="2" s="1"/>
  <c r="T12178" i="2"/>
  <c r="T12179" i="2"/>
  <c r="U12179" i="2" s="1"/>
  <c r="T12180" i="2"/>
  <c r="U12180" i="2" s="1"/>
  <c r="T12181" i="2"/>
  <c r="T12182" i="2"/>
  <c r="U12182" i="2" s="1"/>
  <c r="T12183" i="2"/>
  <c r="U12183" i="2" s="1"/>
  <c r="T12184" i="2"/>
  <c r="U12184" i="2" s="1"/>
  <c r="T12185" i="2"/>
  <c r="U12185" i="2" s="1"/>
  <c r="T12186" i="2"/>
  <c r="U12186" i="2" s="1"/>
  <c r="T12187" i="2"/>
  <c r="U12187" i="2" s="1"/>
  <c r="T12188" i="2"/>
  <c r="U12188" i="2" s="1"/>
  <c r="T12189" i="2"/>
  <c r="U12189" i="2" s="1"/>
  <c r="T12190" i="2"/>
  <c r="U12190" i="2" s="1"/>
  <c r="T12191" i="2"/>
  <c r="U12191" i="2" s="1"/>
  <c r="T12192" i="2"/>
  <c r="T12193" i="2"/>
  <c r="U12193" i="2" s="1"/>
  <c r="T12194" i="2"/>
  <c r="U12194" i="2" s="1"/>
  <c r="T12195" i="2"/>
  <c r="U12195" i="2" s="1"/>
  <c r="T12196" i="2"/>
  <c r="U12196" i="2" s="1"/>
  <c r="T12197" i="2"/>
  <c r="U12197" i="2" s="1"/>
  <c r="T12198" i="2"/>
  <c r="U12198" i="2" s="1"/>
  <c r="T12199" i="2"/>
  <c r="U12199" i="2" s="1"/>
  <c r="T12200" i="2"/>
  <c r="U12200" i="2" s="1"/>
  <c r="T12201" i="2"/>
  <c r="U12201" i="2" s="1"/>
  <c r="T12202" i="2"/>
  <c r="U12202" i="2" s="1"/>
  <c r="T12203" i="2"/>
  <c r="T12204" i="2"/>
  <c r="U12204" i="2" s="1"/>
  <c r="T12205" i="2"/>
  <c r="U12205" i="2" s="1"/>
  <c r="T12206" i="2"/>
  <c r="T12207" i="2"/>
  <c r="U12207" i="2" s="1"/>
  <c r="T12208" i="2"/>
  <c r="U12208" i="2" s="1"/>
  <c r="T12209" i="2"/>
  <c r="U12209" i="2" s="1"/>
  <c r="T12210" i="2"/>
  <c r="U12210" i="2" s="1"/>
  <c r="T12211" i="2"/>
  <c r="U12211" i="2" s="1"/>
  <c r="T12212" i="2"/>
  <c r="U12212" i="2" s="1"/>
  <c r="T12213" i="2"/>
  <c r="U12213" i="2" s="1"/>
  <c r="T12214" i="2"/>
  <c r="U12214" i="2" s="1"/>
  <c r="T12215" i="2"/>
  <c r="U12215" i="2" s="1"/>
  <c r="T12216" i="2"/>
  <c r="U12216" i="2" s="1"/>
  <c r="T12217" i="2"/>
  <c r="U12217" i="2" s="1"/>
  <c r="T12218" i="2"/>
  <c r="U12218" i="2" s="1"/>
  <c r="T12219" i="2"/>
  <c r="U12219" i="2" s="1"/>
  <c r="T12220" i="2"/>
  <c r="U12220" i="2" s="1"/>
  <c r="T12221" i="2"/>
  <c r="U12221" i="2" s="1"/>
  <c r="T12222" i="2"/>
  <c r="U12222" i="2" s="1"/>
  <c r="T12223" i="2"/>
  <c r="U12223" i="2" s="1"/>
  <c r="T12224" i="2"/>
  <c r="U12224" i="2" s="1"/>
  <c r="T12225" i="2"/>
  <c r="U12225" i="2" s="1"/>
  <c r="T12226" i="2"/>
  <c r="U12226" i="2" s="1"/>
  <c r="T12227" i="2"/>
  <c r="U12227" i="2" s="1"/>
  <c r="T12228" i="2"/>
  <c r="U12228" i="2" s="1"/>
  <c r="T12229" i="2"/>
  <c r="U12229" i="2" s="1"/>
  <c r="T12230" i="2"/>
  <c r="U12230" i="2" s="1"/>
  <c r="T12231" i="2"/>
  <c r="U12231" i="2" s="1"/>
  <c r="T12232" i="2"/>
  <c r="U12232" i="2" s="1"/>
  <c r="T12233" i="2"/>
  <c r="U12233" i="2" s="1"/>
  <c r="T12234" i="2"/>
  <c r="U12234" i="2" s="1"/>
  <c r="T12235" i="2"/>
  <c r="U12235" i="2" s="1"/>
  <c r="T12236" i="2"/>
  <c r="U12236" i="2" s="1"/>
  <c r="T12237" i="2"/>
  <c r="U12237" i="2" s="1"/>
  <c r="T12238" i="2"/>
  <c r="U12238" i="2" s="1"/>
  <c r="T12239" i="2"/>
  <c r="U12239" i="2" s="1"/>
  <c r="T12240" i="2"/>
  <c r="U12240" i="2" s="1"/>
  <c r="T12241" i="2"/>
  <c r="U12241" i="2" s="1"/>
  <c r="T12242" i="2"/>
  <c r="U12242" i="2" s="1"/>
  <c r="T12243" i="2"/>
  <c r="U12243" i="2" s="1"/>
  <c r="T12244" i="2"/>
  <c r="U12244" i="2" s="1"/>
  <c r="T12245" i="2"/>
  <c r="U12245" i="2" s="1"/>
  <c r="T12246" i="2"/>
  <c r="U12246" i="2" s="1"/>
  <c r="T12247" i="2"/>
  <c r="U12247" i="2" s="1"/>
  <c r="T12248" i="2"/>
  <c r="U12248" i="2" s="1"/>
  <c r="T12249" i="2"/>
  <c r="U12249" i="2" s="1"/>
  <c r="T12250" i="2"/>
  <c r="U12250" i="2" s="1"/>
  <c r="T12251" i="2"/>
  <c r="U12251" i="2" s="1"/>
  <c r="T12252" i="2"/>
  <c r="U12252" i="2" s="1"/>
  <c r="T12253" i="2"/>
  <c r="U12253" i="2" s="1"/>
  <c r="T12254" i="2"/>
  <c r="U12254" i="2" s="1"/>
  <c r="T12255" i="2"/>
  <c r="U12255" i="2" s="1"/>
  <c r="T12256" i="2"/>
  <c r="U12256" i="2" s="1"/>
  <c r="T12257" i="2"/>
  <c r="U12257" i="2" s="1"/>
  <c r="T12258" i="2"/>
  <c r="U12258" i="2" s="1"/>
  <c r="T12259" i="2"/>
  <c r="U12259" i="2" s="1"/>
  <c r="T12260" i="2"/>
  <c r="U12260" i="2" s="1"/>
  <c r="T12261" i="2"/>
  <c r="U12261" i="2" s="1"/>
  <c r="T12262" i="2"/>
  <c r="U12262" i="2" s="1"/>
  <c r="T12263" i="2"/>
  <c r="U12263" i="2" s="1"/>
  <c r="T12264" i="2"/>
  <c r="T12265" i="2"/>
  <c r="U12265" i="2" s="1"/>
  <c r="T12266" i="2"/>
  <c r="U12266" i="2" s="1"/>
  <c r="T12267" i="2"/>
  <c r="U12267" i="2" s="1"/>
  <c r="T12268" i="2"/>
  <c r="U12268" i="2" s="1"/>
  <c r="T12269" i="2"/>
  <c r="U12269" i="2" s="1"/>
  <c r="T12270" i="2"/>
  <c r="U12270" i="2" s="1"/>
  <c r="T12271" i="2"/>
  <c r="U12271" i="2" s="1"/>
  <c r="T12272" i="2"/>
  <c r="U12272" i="2" s="1"/>
  <c r="T12273" i="2"/>
  <c r="U12273" i="2" s="1"/>
  <c r="T12274" i="2"/>
  <c r="T12275" i="2"/>
  <c r="U12275" i="2" s="1"/>
  <c r="T12276" i="2"/>
  <c r="U12276" i="2" s="1"/>
  <c r="T12277" i="2"/>
  <c r="U12277" i="2" s="1"/>
  <c r="T12278" i="2"/>
  <c r="U12278" i="2" s="1"/>
  <c r="T12279" i="2"/>
  <c r="U12279" i="2" s="1"/>
  <c r="T12280" i="2"/>
  <c r="U12280" i="2" s="1"/>
  <c r="T12281" i="2"/>
  <c r="U12281" i="2" s="1"/>
  <c r="T12282" i="2"/>
  <c r="U12282" i="2" s="1"/>
  <c r="T12283" i="2"/>
  <c r="U12283" i="2" s="1"/>
  <c r="T12284" i="2"/>
  <c r="U12284" i="2" s="1"/>
  <c r="T12285" i="2"/>
  <c r="T12286" i="2"/>
  <c r="T12287" i="2"/>
  <c r="U12287" i="2" s="1"/>
  <c r="T12288" i="2"/>
  <c r="U12288" i="2" s="1"/>
  <c r="T12289" i="2"/>
  <c r="U12289" i="2" s="1"/>
  <c r="T12290" i="2"/>
  <c r="U12290" i="2" s="1"/>
  <c r="T12291" i="2"/>
  <c r="U12291" i="2" s="1"/>
  <c r="T12292" i="2"/>
  <c r="U12292" i="2" s="1"/>
  <c r="T12293" i="2"/>
  <c r="T12294" i="2"/>
  <c r="U12294" i="2" s="1"/>
  <c r="T12295" i="2"/>
  <c r="U12295" i="2" s="1"/>
  <c r="T12296" i="2"/>
  <c r="U12296" i="2" s="1"/>
  <c r="T12297" i="2"/>
  <c r="U12297" i="2" s="1"/>
  <c r="T12298" i="2"/>
  <c r="U12298" i="2" s="1"/>
  <c r="T12299" i="2"/>
  <c r="U12299" i="2" s="1"/>
  <c r="T12300" i="2"/>
  <c r="U12300" i="2" s="1"/>
  <c r="T12301" i="2"/>
  <c r="U12301" i="2" s="1"/>
  <c r="T12302" i="2"/>
  <c r="U12302" i="2" s="1"/>
  <c r="T12303" i="2"/>
  <c r="U12303" i="2" s="1"/>
  <c r="T12304" i="2"/>
  <c r="U12304" i="2" s="1"/>
  <c r="T12305" i="2"/>
  <c r="U12305" i="2" s="1"/>
  <c r="T12306" i="2"/>
  <c r="U12306" i="2" s="1"/>
  <c r="T12307" i="2"/>
  <c r="U12307" i="2" s="1"/>
  <c r="T12308" i="2"/>
  <c r="U12308" i="2" s="1"/>
  <c r="T12309" i="2"/>
  <c r="U12309" i="2" s="1"/>
  <c r="T12310" i="2"/>
  <c r="U12310" i="2" s="1"/>
  <c r="T12311" i="2"/>
  <c r="U12311" i="2" s="1"/>
  <c r="T12312" i="2"/>
  <c r="U12312" i="2" s="1"/>
  <c r="T12313" i="2"/>
  <c r="U12313" i="2" s="1"/>
  <c r="T12314" i="2"/>
  <c r="U12314" i="2" s="1"/>
  <c r="T12315" i="2"/>
  <c r="T12316" i="2"/>
  <c r="U12316" i="2" s="1"/>
  <c r="T12317" i="2"/>
  <c r="U12317" i="2" s="1"/>
  <c r="T12318" i="2"/>
  <c r="U12318" i="2" s="1"/>
  <c r="T12319" i="2"/>
  <c r="U12319" i="2" s="1"/>
  <c r="T12320" i="2"/>
  <c r="U12320" i="2" s="1"/>
  <c r="T12321" i="2"/>
  <c r="U12321" i="2" s="1"/>
  <c r="T12322" i="2"/>
  <c r="U12322" i="2" s="1"/>
  <c r="T12323" i="2"/>
  <c r="U12323" i="2" s="1"/>
  <c r="T12324" i="2"/>
  <c r="U12324" i="2" s="1"/>
  <c r="T12325" i="2"/>
  <c r="U12325" i="2" s="1"/>
  <c r="T12326" i="2"/>
  <c r="U12326" i="2" s="1"/>
  <c r="T12327" i="2"/>
  <c r="U12327" i="2" s="1"/>
  <c r="T12328" i="2"/>
  <c r="U12328" i="2" s="1"/>
  <c r="T12329" i="2"/>
  <c r="U12329" i="2" s="1"/>
  <c r="T12330" i="2"/>
  <c r="U12330" i="2" s="1"/>
  <c r="T12331" i="2"/>
  <c r="U12331" i="2" s="1"/>
  <c r="T12332" i="2"/>
  <c r="U12332" i="2" s="1"/>
  <c r="T12333" i="2"/>
  <c r="U12333" i="2" s="1"/>
  <c r="T12334" i="2"/>
  <c r="U12334" i="2" s="1"/>
  <c r="T12335" i="2"/>
  <c r="U12335" i="2" s="1"/>
  <c r="T12336" i="2"/>
  <c r="U12336" i="2" s="1"/>
  <c r="T12337" i="2"/>
  <c r="U12337" i="2" s="1"/>
  <c r="T12338" i="2"/>
  <c r="U12338" i="2" s="1"/>
  <c r="T12339" i="2"/>
  <c r="U12339" i="2" s="1"/>
  <c r="T12340" i="2"/>
  <c r="U12340" i="2" s="1"/>
  <c r="T12341" i="2"/>
  <c r="U12341" i="2" s="1"/>
  <c r="T12342" i="2"/>
  <c r="U12342" i="2" s="1"/>
  <c r="T12343" i="2"/>
  <c r="U12343" i="2" s="1"/>
  <c r="T12344" i="2"/>
  <c r="U12344" i="2" s="1"/>
  <c r="T12345" i="2"/>
  <c r="U12345" i="2" s="1"/>
  <c r="T12346" i="2"/>
  <c r="U12346" i="2" s="1"/>
  <c r="T12347" i="2"/>
  <c r="T12348" i="2"/>
  <c r="T12349" i="2"/>
  <c r="U12349" i="2" s="1"/>
  <c r="T12350" i="2"/>
  <c r="U12350" i="2" s="1"/>
  <c r="T12351" i="2"/>
  <c r="U12351" i="2" s="1"/>
  <c r="T12352" i="2"/>
  <c r="U12352" i="2" s="1"/>
  <c r="T12353" i="2"/>
  <c r="U12353" i="2" s="1"/>
  <c r="T12354" i="2"/>
  <c r="U12354" i="2" s="1"/>
  <c r="T12355" i="2"/>
  <c r="U12355" i="2" s="1"/>
  <c r="T12356" i="2"/>
  <c r="U12356" i="2" s="1"/>
  <c r="T12357" i="2"/>
  <c r="U12357" i="2" s="1"/>
  <c r="T12358" i="2"/>
  <c r="U12358" i="2" s="1"/>
  <c r="T12359" i="2"/>
  <c r="U12359" i="2" s="1"/>
  <c r="T12360" i="2"/>
  <c r="U12360" i="2" s="1"/>
  <c r="T12361" i="2"/>
  <c r="U12361" i="2" s="1"/>
  <c r="T12362" i="2"/>
  <c r="U12362" i="2" s="1"/>
  <c r="T12363" i="2"/>
  <c r="U12363" i="2" s="1"/>
  <c r="T12364" i="2"/>
  <c r="U12364" i="2" s="1"/>
  <c r="T12365" i="2"/>
  <c r="U12365" i="2" s="1"/>
  <c r="T12366" i="2"/>
  <c r="U12366" i="2" s="1"/>
  <c r="T12367" i="2"/>
  <c r="U12367" i="2" s="1"/>
  <c r="T12368" i="2"/>
  <c r="U12368" i="2" s="1"/>
  <c r="T12369" i="2"/>
  <c r="U12369" i="2" s="1"/>
  <c r="T12370" i="2"/>
  <c r="U12370" i="2" s="1"/>
  <c r="T12371" i="2"/>
  <c r="T12372" i="2"/>
  <c r="U12372" i="2" s="1"/>
  <c r="T12373" i="2"/>
  <c r="U12373" i="2" s="1"/>
  <c r="T12374" i="2"/>
  <c r="U12374" i="2" s="1"/>
  <c r="T12375" i="2"/>
  <c r="U12375" i="2" s="1"/>
  <c r="T12376" i="2"/>
  <c r="U12376" i="2" s="1"/>
  <c r="T12377" i="2"/>
  <c r="U12377" i="2" s="1"/>
  <c r="T12378" i="2"/>
  <c r="U12378" i="2" s="1"/>
  <c r="T12379" i="2"/>
  <c r="U12379" i="2" s="1"/>
  <c r="T12380" i="2"/>
  <c r="U12380" i="2" s="1"/>
  <c r="T12381" i="2"/>
  <c r="T12382" i="2"/>
  <c r="U12382" i="2" s="1"/>
  <c r="T12383" i="2"/>
  <c r="U12383" i="2" s="1"/>
  <c r="T12384" i="2"/>
  <c r="U12384" i="2" s="1"/>
  <c r="T12385" i="2"/>
  <c r="U12385" i="2" s="1"/>
  <c r="T12386" i="2"/>
  <c r="U12386" i="2" s="1"/>
  <c r="T12387" i="2"/>
  <c r="U12387" i="2" s="1"/>
  <c r="T12388" i="2"/>
  <c r="U12388" i="2" s="1"/>
  <c r="T12389" i="2"/>
  <c r="T12390" i="2"/>
  <c r="U12390" i="2" s="1"/>
  <c r="T12391" i="2"/>
  <c r="U12391" i="2" s="1"/>
  <c r="T12392" i="2"/>
  <c r="T12393" i="2"/>
  <c r="U12393" i="2" s="1"/>
  <c r="T12394" i="2"/>
  <c r="U12394" i="2" s="1"/>
  <c r="T12395" i="2"/>
  <c r="U12395" i="2" s="1"/>
  <c r="T12396" i="2"/>
  <c r="U12396" i="2" s="1"/>
  <c r="T12397" i="2"/>
  <c r="U12397" i="2" s="1"/>
  <c r="T12398" i="2"/>
  <c r="U12398" i="2" s="1"/>
  <c r="T12399" i="2"/>
  <c r="U12399" i="2" s="1"/>
  <c r="T12400" i="2"/>
  <c r="U12400" i="2" s="1"/>
  <c r="T12401" i="2"/>
  <c r="U12401" i="2" s="1"/>
  <c r="T12402" i="2"/>
  <c r="U12402" i="2" s="1"/>
  <c r="T12403" i="2"/>
  <c r="U12403" i="2" s="1"/>
  <c r="T12404" i="2"/>
  <c r="U12404" i="2" s="1"/>
  <c r="T12405" i="2"/>
  <c r="U12405" i="2" s="1"/>
  <c r="T12406" i="2"/>
  <c r="U12406" i="2" s="1"/>
  <c r="T12407" i="2"/>
  <c r="U12407" i="2" s="1"/>
  <c r="T12408" i="2"/>
  <c r="U12408" i="2" s="1"/>
  <c r="T12409" i="2"/>
  <c r="U12409" i="2" s="1"/>
  <c r="T12410" i="2"/>
  <c r="U12410" i="2" s="1"/>
  <c r="T12411" i="2"/>
  <c r="U12411" i="2" s="1"/>
  <c r="T12412" i="2"/>
  <c r="U12412" i="2" s="1"/>
  <c r="T12413" i="2"/>
  <c r="U12413" i="2" s="1"/>
  <c r="T12414" i="2"/>
  <c r="U12414" i="2" s="1"/>
  <c r="T12415" i="2"/>
  <c r="U12415" i="2" s="1"/>
  <c r="T12416" i="2"/>
  <c r="U12416" i="2" s="1"/>
  <c r="T12417" i="2"/>
  <c r="U12417" i="2" s="1"/>
  <c r="T12418" i="2"/>
  <c r="U12418" i="2" s="1"/>
  <c r="T12419" i="2"/>
  <c r="U12419" i="2" s="1"/>
  <c r="T12420" i="2"/>
  <c r="U12420" i="2" s="1"/>
  <c r="T12421" i="2"/>
  <c r="U12421" i="2" s="1"/>
  <c r="T12422" i="2"/>
  <c r="U12422" i="2" s="1"/>
  <c r="T12423" i="2"/>
  <c r="U12423" i="2" s="1"/>
  <c r="T12424" i="2"/>
  <c r="U12424" i="2" s="1"/>
  <c r="T12425" i="2"/>
  <c r="T12426" i="2"/>
  <c r="T12427" i="2"/>
  <c r="U12427" i="2" s="1"/>
  <c r="T12428" i="2"/>
  <c r="U12428" i="2" s="1"/>
  <c r="T12429" i="2"/>
  <c r="U12429" i="2" s="1"/>
  <c r="T12430" i="2"/>
  <c r="U12430" i="2" s="1"/>
  <c r="T12431" i="2"/>
  <c r="U12431" i="2" s="1"/>
  <c r="T12432" i="2"/>
  <c r="U12432" i="2" s="1"/>
  <c r="T12433" i="2"/>
  <c r="U12433" i="2" s="1"/>
  <c r="T12434" i="2"/>
  <c r="U12434" i="2" s="1"/>
  <c r="T12435" i="2"/>
  <c r="U12435" i="2" s="1"/>
  <c r="T12436" i="2"/>
  <c r="U12436" i="2" s="1"/>
  <c r="T12437" i="2"/>
  <c r="U12437" i="2" s="1"/>
  <c r="T12438" i="2"/>
  <c r="U12438" i="2" s="1"/>
  <c r="T12439" i="2"/>
  <c r="U12439" i="2" s="1"/>
  <c r="T12440" i="2"/>
  <c r="U12440" i="2" s="1"/>
  <c r="T12441" i="2"/>
  <c r="U12441" i="2" s="1"/>
  <c r="T12442" i="2"/>
  <c r="U12442" i="2" s="1"/>
  <c r="T12443" i="2"/>
  <c r="T12444" i="2"/>
  <c r="U12444" i="2" s="1"/>
  <c r="T12445" i="2"/>
  <c r="U12445" i="2" s="1"/>
  <c r="T12446" i="2"/>
  <c r="U12446" i="2" s="1"/>
  <c r="T12447" i="2"/>
  <c r="U12447" i="2" s="1"/>
  <c r="T12448" i="2"/>
  <c r="U12448" i="2" s="1"/>
  <c r="T12449" i="2"/>
  <c r="U12449" i="2" s="1"/>
  <c r="T12450" i="2"/>
  <c r="U12450" i="2" s="1"/>
  <c r="T12451" i="2"/>
  <c r="U12451" i="2" s="1"/>
  <c r="T12452" i="2"/>
  <c r="U12452" i="2" s="1"/>
  <c r="T12453" i="2"/>
  <c r="U12453" i="2" s="1"/>
  <c r="T12454" i="2"/>
  <c r="U12454" i="2" s="1"/>
  <c r="T12455" i="2"/>
  <c r="U12455" i="2" s="1"/>
  <c r="T12456" i="2"/>
  <c r="T12457" i="2"/>
  <c r="U12457" i="2" s="1"/>
  <c r="T12458" i="2"/>
  <c r="U12458" i="2" s="1"/>
  <c r="T12459" i="2"/>
  <c r="U12459" i="2" s="1"/>
  <c r="T12460" i="2"/>
  <c r="U12460" i="2" s="1"/>
  <c r="T12461" i="2"/>
  <c r="U12461" i="2" s="1"/>
  <c r="T12462" i="2"/>
  <c r="U12462" i="2" s="1"/>
  <c r="T12463" i="2"/>
  <c r="U12463" i="2" s="1"/>
  <c r="T12464" i="2"/>
  <c r="U12464" i="2" s="1"/>
  <c r="T12465" i="2"/>
  <c r="U12465" i="2" s="1"/>
  <c r="T12466" i="2"/>
  <c r="U12466" i="2" s="1"/>
  <c r="T12467" i="2"/>
  <c r="U12467" i="2" s="1"/>
  <c r="T12468" i="2"/>
  <c r="U12468" i="2" s="1"/>
  <c r="T12469" i="2"/>
  <c r="U12469" i="2" s="1"/>
  <c r="T12470" i="2"/>
  <c r="U12470" i="2" s="1"/>
  <c r="T12471" i="2"/>
  <c r="U12471" i="2" s="1"/>
  <c r="T12472" i="2"/>
  <c r="U12472" i="2" s="1"/>
  <c r="T12473" i="2"/>
  <c r="U12473" i="2" s="1"/>
  <c r="T12474" i="2"/>
  <c r="U12474" i="2" s="1"/>
  <c r="T12475" i="2"/>
  <c r="U12475" i="2" s="1"/>
  <c r="T12476" i="2"/>
  <c r="U12476" i="2" s="1"/>
  <c r="T12477" i="2"/>
  <c r="U12477" i="2" s="1"/>
  <c r="T12478" i="2"/>
  <c r="U12478" i="2" s="1"/>
  <c r="T12479" i="2"/>
  <c r="U12479" i="2" s="1"/>
  <c r="T12480" i="2"/>
  <c r="U12480" i="2" s="1"/>
  <c r="T12481" i="2"/>
  <c r="U12481" i="2" s="1"/>
  <c r="T12482" i="2"/>
  <c r="U12482" i="2" s="1"/>
  <c r="T12483" i="2"/>
  <c r="U12483" i="2" s="1"/>
  <c r="T12484" i="2"/>
  <c r="U12484" i="2" s="1"/>
  <c r="T12485" i="2"/>
  <c r="U12485" i="2" s="1"/>
  <c r="T12486" i="2"/>
  <c r="U12486" i="2" s="1"/>
  <c r="T12487" i="2"/>
  <c r="U12487" i="2" s="1"/>
  <c r="T12488" i="2"/>
  <c r="U12488" i="2" s="1"/>
  <c r="T12489" i="2"/>
  <c r="U12489" i="2" s="1"/>
  <c r="T12490" i="2"/>
  <c r="U12490" i="2" s="1"/>
  <c r="T12491" i="2"/>
  <c r="U12491" i="2" s="1"/>
  <c r="T12492" i="2"/>
  <c r="U12492" i="2" s="1"/>
  <c r="T12493" i="2"/>
  <c r="U12493" i="2" s="1"/>
  <c r="T12494" i="2"/>
  <c r="U12494" i="2" s="1"/>
  <c r="T12495" i="2"/>
  <c r="U12495" i="2" s="1"/>
  <c r="T12496" i="2"/>
  <c r="U12496" i="2" s="1"/>
  <c r="T12497" i="2"/>
  <c r="U12497" i="2" s="1"/>
  <c r="T12498" i="2"/>
  <c r="T12499" i="2"/>
  <c r="U12499" i="2" s="1"/>
  <c r="T12500" i="2"/>
  <c r="U12500" i="2" s="1"/>
  <c r="T12501" i="2"/>
  <c r="U12501" i="2" s="1"/>
  <c r="T12502" i="2"/>
  <c r="U12502" i="2" s="1"/>
  <c r="T12503" i="2"/>
  <c r="U12503" i="2" s="1"/>
  <c r="T12504" i="2"/>
  <c r="U12504" i="2" s="1"/>
  <c r="T12505" i="2"/>
  <c r="U12505" i="2" s="1"/>
  <c r="T12506" i="2"/>
  <c r="U12506" i="2" s="1"/>
  <c r="T12507" i="2"/>
  <c r="U12507" i="2" s="1"/>
  <c r="T12508" i="2"/>
  <c r="U12508" i="2" s="1"/>
  <c r="T12509" i="2"/>
  <c r="U12509" i="2" s="1"/>
  <c r="T12510" i="2"/>
  <c r="U12510" i="2" s="1"/>
  <c r="T12511" i="2"/>
  <c r="U12511" i="2" s="1"/>
  <c r="T12512" i="2"/>
  <c r="U12512" i="2" s="1"/>
  <c r="T12513" i="2"/>
  <c r="U12513" i="2" s="1"/>
  <c r="T12514" i="2"/>
  <c r="U12514" i="2" s="1"/>
  <c r="T12515" i="2"/>
  <c r="U12515" i="2" s="1"/>
  <c r="T12516" i="2"/>
  <c r="U12516" i="2" s="1"/>
  <c r="T12517" i="2"/>
  <c r="U12517" i="2" s="1"/>
  <c r="T12518" i="2"/>
  <c r="U12518" i="2" s="1"/>
  <c r="T12519" i="2"/>
  <c r="U12519" i="2" s="1"/>
  <c r="T12520" i="2"/>
  <c r="U12520" i="2" s="1"/>
  <c r="T12521" i="2"/>
  <c r="U12521" i="2" s="1"/>
  <c r="T12522" i="2"/>
  <c r="U12522" i="2" s="1"/>
  <c r="T12523" i="2"/>
  <c r="U12523" i="2" s="1"/>
  <c r="T12524" i="2"/>
  <c r="U12524" i="2" s="1"/>
  <c r="T12525" i="2"/>
  <c r="U12525" i="2" s="1"/>
  <c r="T12526" i="2"/>
  <c r="U12526" i="2" s="1"/>
  <c r="T12527" i="2"/>
  <c r="U12527" i="2" s="1"/>
  <c r="T12528" i="2"/>
  <c r="U12528" i="2" s="1"/>
  <c r="T12529" i="2"/>
  <c r="U12529" i="2" s="1"/>
  <c r="T12530" i="2"/>
  <c r="U12530" i="2" s="1"/>
  <c r="T12531" i="2"/>
  <c r="U12531" i="2" s="1"/>
  <c r="T12532" i="2"/>
  <c r="U12532" i="2" s="1"/>
  <c r="T12533" i="2"/>
  <c r="U12533" i="2" s="1"/>
  <c r="T12534" i="2"/>
  <c r="U12534" i="2" s="1"/>
  <c r="T12535" i="2"/>
  <c r="U12535" i="2" s="1"/>
  <c r="T12536" i="2"/>
  <c r="U12536" i="2" s="1"/>
  <c r="T12537" i="2"/>
  <c r="U12537" i="2" s="1"/>
  <c r="T12538" i="2"/>
  <c r="U12538" i="2" s="1"/>
  <c r="T12539" i="2"/>
  <c r="U12539" i="2" s="1"/>
  <c r="T12540" i="2"/>
  <c r="U12540" i="2" s="1"/>
  <c r="T12541" i="2"/>
  <c r="U12541" i="2" s="1"/>
  <c r="T12542" i="2"/>
  <c r="U12542" i="2" s="1"/>
  <c r="T12543" i="2"/>
  <c r="U12543" i="2" s="1"/>
  <c r="T12544" i="2"/>
  <c r="U12544" i="2" s="1"/>
  <c r="T12545" i="2"/>
  <c r="U12545" i="2" s="1"/>
  <c r="T12546" i="2"/>
  <c r="U12546" i="2" s="1"/>
  <c r="T12547" i="2"/>
  <c r="U12547" i="2" s="1"/>
  <c r="T12548" i="2"/>
  <c r="U12548" i="2" s="1"/>
  <c r="T12549" i="2"/>
  <c r="U12549" i="2" s="1"/>
  <c r="T12550" i="2"/>
  <c r="U12550" i="2" s="1"/>
  <c r="T12551" i="2"/>
  <c r="U12551" i="2" s="1"/>
  <c r="T12552" i="2"/>
  <c r="U12552" i="2" s="1"/>
  <c r="T12553" i="2"/>
  <c r="U12553" i="2" s="1"/>
  <c r="T12554" i="2"/>
  <c r="U12554" i="2" s="1"/>
  <c r="T12555" i="2"/>
  <c r="U12555" i="2" s="1"/>
  <c r="T12556" i="2"/>
  <c r="U12556" i="2" s="1"/>
  <c r="T12557" i="2"/>
  <c r="U12557" i="2" s="1"/>
  <c r="T12558" i="2"/>
  <c r="U12558" i="2" s="1"/>
  <c r="T12559" i="2"/>
  <c r="U12559" i="2" s="1"/>
  <c r="T12560" i="2"/>
  <c r="U12560" i="2" s="1"/>
  <c r="T12561" i="2"/>
  <c r="U12561" i="2" s="1"/>
  <c r="T12562" i="2"/>
  <c r="U12562" i="2" s="1"/>
  <c r="T12563" i="2"/>
  <c r="U12563" i="2" s="1"/>
  <c r="T12564" i="2"/>
  <c r="U12564" i="2" s="1"/>
  <c r="T12565" i="2"/>
  <c r="U12565" i="2" s="1"/>
  <c r="T12566" i="2"/>
  <c r="U12566" i="2" s="1"/>
  <c r="T12567" i="2"/>
  <c r="U12567" i="2" s="1"/>
  <c r="T12568" i="2"/>
  <c r="U12568" i="2" s="1"/>
  <c r="T12569" i="2"/>
  <c r="T12570" i="2"/>
  <c r="U12570" i="2" s="1"/>
  <c r="T12571" i="2"/>
  <c r="U12571" i="2" s="1"/>
  <c r="T12572" i="2"/>
  <c r="T12573" i="2"/>
  <c r="U12573" i="2" s="1"/>
  <c r="T12595" i="2"/>
  <c r="T12575" i="2"/>
  <c r="U12575" i="2" s="1"/>
  <c r="T12576" i="2"/>
  <c r="U12576" i="2" s="1"/>
  <c r="T12577" i="2"/>
  <c r="U12577" i="2" s="1"/>
  <c r="T12578" i="2"/>
  <c r="U12578" i="2" s="1"/>
  <c r="T12579" i="2"/>
  <c r="U12579" i="2" s="1"/>
  <c r="T12580" i="2"/>
  <c r="U12580" i="2" s="1"/>
  <c r="T12581" i="2"/>
  <c r="U12581" i="2" s="1"/>
  <c r="T12582" i="2"/>
  <c r="U12582" i="2" s="1"/>
  <c r="T12583" i="2"/>
  <c r="U12583" i="2" s="1"/>
  <c r="T12584" i="2"/>
  <c r="U12584" i="2" s="1"/>
  <c r="T12574" i="2"/>
  <c r="T12586" i="2"/>
  <c r="U12586" i="2" s="1"/>
  <c r="T12587" i="2"/>
  <c r="U12587" i="2" s="1"/>
  <c r="T12588" i="2"/>
  <c r="U12588" i="2" s="1"/>
  <c r="T12589" i="2"/>
  <c r="U12589" i="2" s="1"/>
  <c r="T12590" i="2"/>
  <c r="U12590" i="2" s="1"/>
  <c r="T12591" i="2"/>
  <c r="U12591" i="2" s="1"/>
  <c r="T12592" i="2"/>
  <c r="U12592" i="2" s="1"/>
  <c r="T12593" i="2"/>
  <c r="U12593" i="2" s="1"/>
  <c r="T12594" i="2"/>
  <c r="U12594" i="2" s="1"/>
  <c r="T12585" i="2"/>
  <c r="T12596" i="2"/>
  <c r="U12596" i="2" s="1"/>
  <c r="T12597" i="2"/>
  <c r="U12597" i="2" s="1"/>
  <c r="T12598" i="2"/>
  <c r="U12598" i="2" s="1"/>
  <c r="T12599" i="2"/>
  <c r="U12599" i="2" s="1"/>
  <c r="T12600" i="2"/>
  <c r="U12600" i="2" s="1"/>
  <c r="T12601" i="2"/>
  <c r="U12601" i="2" s="1"/>
  <c r="T12602" i="2"/>
  <c r="U12602" i="2" s="1"/>
  <c r="T12603" i="2"/>
  <c r="T12604" i="2"/>
  <c r="U12604" i="2" s="1"/>
  <c r="T12605" i="2"/>
  <c r="U12605" i="2" s="1"/>
  <c r="T12606" i="2"/>
  <c r="U12606" i="2" s="1"/>
  <c r="T12607" i="2"/>
  <c r="U12607" i="2" s="1"/>
  <c r="T12608" i="2"/>
  <c r="U12608" i="2" s="1"/>
  <c r="T12609" i="2"/>
  <c r="U12609" i="2" s="1"/>
  <c r="T12610" i="2"/>
  <c r="U12610" i="2" s="1"/>
  <c r="T12611" i="2"/>
  <c r="U12611" i="2" s="1"/>
  <c r="T12612" i="2"/>
  <c r="U12612" i="2" s="1"/>
  <c r="T12613" i="2"/>
  <c r="U12613" i="2" s="1"/>
  <c r="T12614" i="2"/>
  <c r="U12614" i="2" s="1"/>
  <c r="T12615" i="2"/>
  <c r="U12615" i="2" s="1"/>
  <c r="T12616" i="2"/>
  <c r="U12616" i="2" s="1"/>
  <c r="T12617" i="2"/>
  <c r="U12617" i="2" s="1"/>
  <c r="T12618" i="2"/>
  <c r="U12618" i="2" s="1"/>
  <c r="T12619" i="2"/>
  <c r="U12619" i="2" s="1"/>
  <c r="T12620" i="2"/>
  <c r="U12620" i="2" s="1"/>
  <c r="T12621" i="2"/>
  <c r="U12621" i="2" s="1"/>
  <c r="T12622" i="2"/>
  <c r="U12622" i="2" s="1"/>
  <c r="T12623" i="2"/>
  <c r="U12623" i="2" s="1"/>
  <c r="T12624" i="2"/>
  <c r="U12624" i="2" s="1"/>
  <c r="T12625" i="2"/>
  <c r="U12625" i="2" s="1"/>
  <c r="T12626" i="2"/>
  <c r="U12626" i="2" s="1"/>
  <c r="T12627" i="2"/>
  <c r="T12628" i="2"/>
  <c r="U12628" i="2" s="1"/>
  <c r="T12629" i="2"/>
  <c r="U12629" i="2" s="1"/>
  <c r="T12630" i="2"/>
  <c r="U12630" i="2" s="1"/>
  <c r="T12631" i="2"/>
  <c r="U12631" i="2" s="1"/>
  <c r="T12632" i="2"/>
  <c r="U12632" i="2" s="1"/>
  <c r="T12633" i="2"/>
  <c r="U12633" i="2" s="1"/>
  <c r="T12634" i="2"/>
  <c r="U12634" i="2" s="1"/>
  <c r="T12635" i="2"/>
  <c r="U12635" i="2" s="1"/>
  <c r="T12636" i="2"/>
  <c r="U12636" i="2" s="1"/>
  <c r="T12637" i="2"/>
  <c r="U12637" i="2" s="1"/>
  <c r="T12638" i="2"/>
  <c r="U12638" i="2" s="1"/>
  <c r="T12639" i="2"/>
  <c r="U12639" i="2" s="1"/>
  <c r="T12640" i="2"/>
  <c r="U12640" i="2" s="1"/>
  <c r="T12641" i="2"/>
  <c r="U12641" i="2" s="1"/>
  <c r="T12642" i="2"/>
  <c r="U12642" i="2" s="1"/>
  <c r="T12643" i="2"/>
  <c r="U12643" i="2" s="1"/>
  <c r="T12644" i="2"/>
  <c r="U12644" i="2" s="1"/>
  <c r="T12645" i="2"/>
  <c r="U12645" i="2" s="1"/>
  <c r="T12646" i="2"/>
  <c r="U12646" i="2" s="1"/>
  <c r="T12647" i="2"/>
  <c r="U12647" i="2" s="1"/>
  <c r="T12648" i="2"/>
  <c r="U12648" i="2" s="1"/>
  <c r="T12649" i="2"/>
  <c r="U12649" i="2" s="1"/>
  <c r="T12650" i="2"/>
  <c r="U12650" i="2" s="1"/>
  <c r="T12651" i="2"/>
  <c r="U12651" i="2" s="1"/>
  <c r="T12652" i="2"/>
  <c r="U12652" i="2" s="1"/>
  <c r="T12653" i="2"/>
  <c r="U12653" i="2" s="1"/>
  <c r="T12654" i="2"/>
  <c r="U12654" i="2" s="1"/>
  <c r="T12655" i="2"/>
  <c r="U12655" i="2" s="1"/>
  <c r="T12656" i="2"/>
  <c r="T12657" i="2"/>
  <c r="U12657" i="2" s="1"/>
  <c r="T12658" i="2"/>
  <c r="U12658" i="2" s="1"/>
  <c r="T12659" i="2"/>
  <c r="U12659" i="2" s="1"/>
  <c r="T12660" i="2"/>
  <c r="U12660" i="2" s="1"/>
  <c r="T12661" i="2"/>
  <c r="U12661" i="2" s="1"/>
  <c r="T12662" i="2"/>
  <c r="U12662" i="2" s="1"/>
  <c r="T12663" i="2"/>
  <c r="U12663" i="2" s="1"/>
  <c r="T12664" i="2"/>
  <c r="U12664" i="2" s="1"/>
  <c r="T12665" i="2"/>
  <c r="U12665" i="2" s="1"/>
  <c r="T12666" i="2"/>
  <c r="U12666" i="2" s="1"/>
  <c r="T12667" i="2"/>
  <c r="U12667" i="2" s="1"/>
  <c r="T12668" i="2"/>
  <c r="U12668" i="2" s="1"/>
  <c r="T12669" i="2"/>
  <c r="U12669" i="2" s="1"/>
  <c r="T12670" i="2"/>
  <c r="T12671" i="2"/>
  <c r="U12671" i="2" s="1"/>
  <c r="T12672" i="2"/>
  <c r="U12672" i="2" s="1"/>
  <c r="T12673" i="2"/>
  <c r="U12673" i="2" s="1"/>
  <c r="T12674" i="2"/>
  <c r="U12674" i="2" s="1"/>
  <c r="T12675" i="2"/>
  <c r="T12676" i="2"/>
  <c r="U12676" i="2" s="1"/>
  <c r="T12677" i="2"/>
  <c r="U12677" i="2" s="1"/>
  <c r="T12678" i="2"/>
  <c r="U12678" i="2" s="1"/>
  <c r="T12679" i="2"/>
  <c r="U12679" i="2" s="1"/>
  <c r="T12680" i="2"/>
  <c r="U12680" i="2" s="1"/>
  <c r="T12681" i="2"/>
  <c r="T12682" i="2"/>
  <c r="U12682" i="2" s="1"/>
  <c r="T12683" i="2"/>
  <c r="U12683" i="2" s="1"/>
  <c r="T12684" i="2"/>
  <c r="U12684" i="2" s="1"/>
  <c r="T12685" i="2"/>
  <c r="U12685" i="2" s="1"/>
  <c r="T12686" i="2"/>
  <c r="U12686" i="2" s="1"/>
  <c r="T12687" i="2"/>
  <c r="U12687" i="2" s="1"/>
  <c r="T12688" i="2"/>
  <c r="U12688" i="2" s="1"/>
  <c r="T12689" i="2"/>
  <c r="U12689" i="2" s="1"/>
  <c r="T12690" i="2"/>
  <c r="U12690" i="2" s="1"/>
  <c r="T12691" i="2"/>
  <c r="U12691" i="2" s="1"/>
  <c r="T12692" i="2"/>
  <c r="U12692" i="2" s="1"/>
  <c r="T12693" i="2"/>
  <c r="U12693" i="2" s="1"/>
  <c r="T12694" i="2"/>
  <c r="U12694" i="2" s="1"/>
  <c r="T12695" i="2"/>
  <c r="U12695" i="2" s="1"/>
  <c r="T12696" i="2"/>
  <c r="U12696" i="2" s="1"/>
  <c r="T12697" i="2"/>
  <c r="U12697" i="2" s="1"/>
  <c r="T12698" i="2"/>
  <c r="U12698" i="2" s="1"/>
  <c r="T12699" i="2"/>
  <c r="U12699" i="2" s="1"/>
  <c r="T12700" i="2"/>
  <c r="U12700" i="2" s="1"/>
  <c r="T12701" i="2"/>
  <c r="U12701" i="2" s="1"/>
  <c r="T12702" i="2"/>
  <c r="U12702" i="2" s="1"/>
  <c r="T12703" i="2"/>
  <c r="U12703" i="2" s="1"/>
  <c r="T12704" i="2"/>
  <c r="U12704" i="2" s="1"/>
  <c r="T12705" i="2"/>
  <c r="U12705" i="2" s="1"/>
  <c r="T12706" i="2"/>
  <c r="U12706" i="2" s="1"/>
  <c r="T12707" i="2"/>
  <c r="U12707" i="2" s="1"/>
  <c r="T12708" i="2"/>
  <c r="U12708" i="2" s="1"/>
  <c r="T12709" i="2"/>
  <c r="U12709" i="2" s="1"/>
  <c r="T12710" i="2"/>
  <c r="U12710" i="2" s="1"/>
  <c r="T12711" i="2"/>
  <c r="U12711" i="2" s="1"/>
  <c r="T12712" i="2"/>
  <c r="U12712" i="2" s="1"/>
  <c r="T12713" i="2"/>
  <c r="U12713" i="2" s="1"/>
  <c r="T12714" i="2"/>
  <c r="U12714" i="2" s="1"/>
  <c r="T12715" i="2"/>
  <c r="U12715" i="2" s="1"/>
  <c r="T12716" i="2"/>
  <c r="T12717" i="2"/>
  <c r="U12717" i="2" s="1"/>
  <c r="T12718" i="2"/>
  <c r="U12718" i="2" s="1"/>
  <c r="T12719" i="2"/>
  <c r="U12719" i="2" s="1"/>
  <c r="T12720" i="2"/>
  <c r="U12720" i="2" s="1"/>
  <c r="T12721" i="2"/>
  <c r="U12721" i="2" s="1"/>
  <c r="T12722" i="2"/>
  <c r="U12722" i="2" s="1"/>
  <c r="T12723" i="2"/>
  <c r="U12723" i="2" s="1"/>
  <c r="T12724" i="2"/>
  <c r="U12724" i="2" s="1"/>
  <c r="T12725" i="2"/>
  <c r="U12725" i="2" s="1"/>
  <c r="T12726" i="2"/>
  <c r="U12726" i="2" s="1"/>
  <c r="T12727" i="2"/>
  <c r="U12727" i="2" s="1"/>
  <c r="T12728" i="2"/>
  <c r="U12728" i="2" s="1"/>
  <c r="T12729" i="2"/>
  <c r="U12729" i="2" s="1"/>
  <c r="T12730" i="2"/>
  <c r="U12730" i="2" s="1"/>
  <c r="T12731" i="2"/>
  <c r="U12731" i="2" s="1"/>
  <c r="T12732" i="2"/>
  <c r="U12732" i="2" s="1"/>
  <c r="T12733" i="2"/>
  <c r="U12733" i="2" s="1"/>
  <c r="T12734" i="2"/>
  <c r="U12734" i="2" s="1"/>
  <c r="T12735" i="2"/>
  <c r="U12735" i="2" s="1"/>
  <c r="T12736" i="2"/>
  <c r="U12736" i="2" s="1"/>
  <c r="T12737" i="2"/>
  <c r="U12737" i="2" s="1"/>
  <c r="T12738" i="2"/>
  <c r="U12738" i="2" s="1"/>
  <c r="T12739" i="2"/>
  <c r="T12740" i="2"/>
  <c r="U12740" i="2" s="1"/>
  <c r="T12741" i="2"/>
  <c r="U12741" i="2" s="1"/>
  <c r="T12742" i="2"/>
  <c r="U12742" i="2" s="1"/>
  <c r="T12743" i="2"/>
  <c r="U12743" i="2" s="1"/>
  <c r="T12744" i="2"/>
  <c r="U12744" i="2" s="1"/>
  <c r="T12745" i="2"/>
  <c r="U12745" i="2" s="1"/>
  <c r="T12746" i="2"/>
  <c r="U12746" i="2" s="1"/>
  <c r="T12747" i="2"/>
  <c r="U12747" i="2" s="1"/>
  <c r="T12748" i="2"/>
  <c r="U12748" i="2" s="1"/>
  <c r="T12749" i="2"/>
  <c r="U12749" i="2" s="1"/>
  <c r="T12750" i="2"/>
  <c r="T12751" i="2"/>
  <c r="U12751" i="2" s="1"/>
  <c r="T12752" i="2"/>
  <c r="U12752" i="2" s="1"/>
  <c r="T12753" i="2"/>
  <c r="U12753" i="2" s="1"/>
  <c r="T12754" i="2"/>
  <c r="U12754" i="2" s="1"/>
  <c r="T12755" i="2"/>
  <c r="U12755" i="2" s="1"/>
  <c r="T12756" i="2"/>
  <c r="U12756" i="2" s="1"/>
  <c r="T12757" i="2"/>
  <c r="U12757" i="2" s="1"/>
  <c r="T12758" i="2"/>
  <c r="U12758" i="2" s="1"/>
  <c r="T12759" i="2"/>
  <c r="U12759" i="2" s="1"/>
  <c r="T12760" i="2"/>
  <c r="U12760" i="2" s="1"/>
  <c r="T12761" i="2"/>
  <c r="T12762" i="2"/>
  <c r="U12762" i="2" s="1"/>
  <c r="T12763" i="2"/>
  <c r="U12763" i="2" s="1"/>
  <c r="T12764" i="2"/>
  <c r="U12764" i="2" s="1"/>
  <c r="T12765" i="2"/>
  <c r="U12765" i="2" s="1"/>
  <c r="T12766" i="2"/>
  <c r="U12766" i="2" s="1"/>
  <c r="T12767" i="2"/>
  <c r="U12767" i="2" s="1"/>
  <c r="T12768" i="2"/>
  <c r="U12768" i="2" s="1"/>
  <c r="T12769" i="2"/>
  <c r="U12769" i="2" s="1"/>
  <c r="T12770" i="2"/>
  <c r="U12770" i="2" s="1"/>
  <c r="T12771" i="2"/>
  <c r="U12771" i="2" s="1"/>
  <c r="T12772" i="2"/>
  <c r="U12772" i="2" s="1"/>
  <c r="T12773" i="2"/>
  <c r="U12773" i="2" s="1"/>
  <c r="T12774" i="2"/>
  <c r="U12774" i="2" s="1"/>
  <c r="T12775" i="2"/>
  <c r="U12775" i="2" s="1"/>
  <c r="T12776" i="2"/>
  <c r="U12776" i="2" s="1"/>
  <c r="T12777" i="2"/>
  <c r="U12777" i="2" s="1"/>
  <c r="T12778" i="2"/>
  <c r="U12778" i="2" s="1"/>
  <c r="T12779" i="2"/>
  <c r="U12779" i="2" s="1"/>
  <c r="T12780" i="2"/>
  <c r="U12780" i="2" s="1"/>
  <c r="T12781" i="2"/>
  <c r="U12781" i="2" s="1"/>
  <c r="T12782" i="2"/>
  <c r="U12782" i="2" s="1"/>
  <c r="T12783" i="2"/>
  <c r="U12783" i="2" s="1"/>
  <c r="T12784" i="2"/>
  <c r="U12784" i="2" s="1"/>
  <c r="T12785" i="2"/>
  <c r="U12785" i="2" s="1"/>
  <c r="T12786" i="2"/>
  <c r="U12786" i="2" s="1"/>
  <c r="T12787" i="2"/>
  <c r="U12787" i="2" s="1"/>
  <c r="T12788" i="2"/>
  <c r="U12788" i="2" s="1"/>
  <c r="T12789" i="2"/>
  <c r="U12789" i="2" s="1"/>
  <c r="T12790" i="2"/>
  <c r="U12790" i="2" s="1"/>
  <c r="T12791" i="2"/>
  <c r="U12791" i="2" s="1"/>
  <c r="T12792" i="2"/>
  <c r="U12792" i="2" s="1"/>
  <c r="T12793" i="2"/>
  <c r="U12793" i="2" s="1"/>
  <c r="T12794" i="2"/>
  <c r="U12794" i="2" s="1"/>
  <c r="T12795" i="2"/>
  <c r="U12795" i="2" s="1"/>
  <c r="T12796" i="2"/>
  <c r="U12796" i="2" s="1"/>
  <c r="T12797" i="2"/>
  <c r="U12797" i="2" s="1"/>
  <c r="T12798" i="2"/>
  <c r="T12799" i="2"/>
  <c r="U12799" i="2" s="1"/>
  <c r="T12800" i="2"/>
  <c r="U12800" i="2" s="1"/>
  <c r="T12801" i="2"/>
  <c r="U12801" i="2" s="1"/>
  <c r="T12802" i="2"/>
  <c r="U12802" i="2" s="1"/>
  <c r="T12803" i="2"/>
  <c r="U12803" i="2" s="1"/>
  <c r="T12804" i="2"/>
  <c r="U12804" i="2" s="1"/>
  <c r="T12805" i="2"/>
  <c r="U12805" i="2" s="1"/>
  <c r="T12806" i="2"/>
  <c r="U12806" i="2" s="1"/>
  <c r="T12807" i="2"/>
  <c r="U12807" i="2" s="1"/>
  <c r="T12808" i="2"/>
  <c r="U12808" i="2" s="1"/>
  <c r="T12809" i="2"/>
  <c r="U12809" i="2" s="1"/>
  <c r="T12810" i="2"/>
  <c r="U12810" i="2" s="1"/>
  <c r="T12811" i="2"/>
  <c r="U12811" i="2" s="1"/>
  <c r="T12812" i="2"/>
  <c r="U12812" i="2" s="1"/>
  <c r="T12813" i="2"/>
  <c r="U12813" i="2" s="1"/>
  <c r="T12814" i="2"/>
  <c r="U12814" i="2" s="1"/>
  <c r="T12815" i="2"/>
  <c r="U12815" i="2" s="1"/>
  <c r="T12816" i="2"/>
  <c r="U12816" i="2" s="1"/>
  <c r="T12817" i="2"/>
  <c r="U12817" i="2" s="1"/>
  <c r="T12818" i="2"/>
  <c r="U12818" i="2" s="1"/>
  <c r="T12819" i="2"/>
  <c r="U12819" i="2" s="1"/>
  <c r="T12820" i="2"/>
  <c r="T12821" i="2"/>
  <c r="U12821" i="2" s="1"/>
  <c r="T12822" i="2"/>
  <c r="U12822" i="2" s="1"/>
  <c r="T12823" i="2"/>
  <c r="U12823" i="2" s="1"/>
  <c r="T12824" i="2"/>
  <c r="T12825" i="2"/>
  <c r="U12825" i="2" s="1"/>
  <c r="T12826" i="2"/>
  <c r="U12826" i="2" s="1"/>
  <c r="T12827" i="2"/>
  <c r="U12827" i="2" s="1"/>
  <c r="T12828" i="2"/>
  <c r="U12828" i="2" s="1"/>
  <c r="T12829" i="2"/>
  <c r="U12829" i="2" s="1"/>
  <c r="T12830" i="2"/>
  <c r="U12830" i="2" s="1"/>
  <c r="T12831" i="2"/>
  <c r="U12831" i="2" s="1"/>
  <c r="T12832" i="2"/>
  <c r="U12832" i="2" s="1"/>
  <c r="T12833" i="2"/>
  <c r="U12833" i="2" s="1"/>
  <c r="T12834" i="2"/>
  <c r="U12834" i="2" s="1"/>
  <c r="T12835" i="2"/>
  <c r="U12835" i="2" s="1"/>
  <c r="T12836" i="2"/>
  <c r="U12836" i="2" s="1"/>
  <c r="T12837" i="2"/>
  <c r="U12837" i="2" s="1"/>
  <c r="T12838" i="2"/>
  <c r="T12839" i="2"/>
  <c r="U12839" i="2" s="1"/>
  <c r="T12840" i="2"/>
  <c r="U12840" i="2" s="1"/>
  <c r="T12841" i="2"/>
  <c r="U12841" i="2" s="1"/>
  <c r="T12842" i="2"/>
  <c r="U12842" i="2" s="1"/>
  <c r="T12843" i="2"/>
  <c r="U12843" i="2" s="1"/>
  <c r="T12844" i="2"/>
  <c r="U12844" i="2" s="1"/>
  <c r="T12845" i="2"/>
  <c r="U12845" i="2" s="1"/>
  <c r="T12846" i="2"/>
  <c r="U12846" i="2" s="1"/>
  <c r="T12847" i="2"/>
  <c r="U12847" i="2" s="1"/>
  <c r="T12848" i="2"/>
  <c r="U12848" i="2" s="1"/>
  <c r="T12849" i="2"/>
  <c r="U12849" i="2" s="1"/>
  <c r="T12850" i="2"/>
  <c r="U12850" i="2" s="1"/>
  <c r="T12851" i="2"/>
  <c r="U12851" i="2" s="1"/>
  <c r="T12852" i="2"/>
  <c r="U12852" i="2" s="1"/>
  <c r="T12853" i="2"/>
  <c r="U12853" i="2" s="1"/>
  <c r="T12854" i="2"/>
  <c r="U12854" i="2" s="1"/>
  <c r="T12855" i="2"/>
  <c r="U12855" i="2" s="1"/>
  <c r="T12856" i="2"/>
  <c r="U12856" i="2" s="1"/>
  <c r="T12857" i="2"/>
  <c r="U12857" i="2" s="1"/>
  <c r="T12858" i="2"/>
  <c r="U12858" i="2" s="1"/>
  <c r="T12859" i="2"/>
  <c r="U12859" i="2" s="1"/>
  <c r="T12860" i="2"/>
  <c r="U12860" i="2" s="1"/>
  <c r="T12861" i="2"/>
  <c r="T12862" i="2"/>
  <c r="U12862" i="2" s="1"/>
  <c r="T12863" i="2"/>
  <c r="U12863" i="2" s="1"/>
  <c r="T12864" i="2"/>
  <c r="U12864" i="2" s="1"/>
  <c r="T12865" i="2"/>
  <c r="U12865" i="2" s="1"/>
  <c r="T12866" i="2"/>
  <c r="T12867" i="2"/>
  <c r="U12867" i="2" s="1"/>
  <c r="T12868" i="2"/>
  <c r="U12868" i="2" s="1"/>
  <c r="T12869" i="2"/>
  <c r="T12870" i="2"/>
  <c r="U12870" i="2" s="1"/>
  <c r="T12871" i="2"/>
  <c r="U12871" i="2" s="1"/>
  <c r="T12872" i="2"/>
  <c r="U12872" i="2" s="1"/>
  <c r="T12873" i="2"/>
  <c r="U12873" i="2" s="1"/>
  <c r="T12874" i="2"/>
  <c r="T12875" i="2"/>
  <c r="U12875" i="2" s="1"/>
  <c r="T12876" i="2"/>
  <c r="T12877" i="2"/>
  <c r="U12877" i="2" s="1"/>
  <c r="T12878" i="2"/>
  <c r="U12878" i="2" s="1"/>
  <c r="T12879" i="2"/>
  <c r="U12879" i="2" s="1"/>
  <c r="T12880" i="2"/>
  <c r="T12881" i="2"/>
  <c r="U12881" i="2" s="1"/>
  <c r="T12882" i="2"/>
  <c r="U12882" i="2" s="1"/>
  <c r="T12883" i="2"/>
  <c r="U12883" i="2" s="1"/>
  <c r="T12884" i="2"/>
  <c r="U12884" i="2" s="1"/>
  <c r="T12885" i="2"/>
  <c r="U12885" i="2" s="1"/>
  <c r="T12886" i="2"/>
  <c r="U12886" i="2" s="1"/>
  <c r="T12887" i="2"/>
  <c r="U12887" i="2" s="1"/>
  <c r="T12888" i="2"/>
  <c r="U12888" i="2" s="1"/>
  <c r="T12889" i="2"/>
  <c r="U12889" i="2" s="1"/>
  <c r="T12890" i="2"/>
  <c r="U12890" i="2" s="1"/>
  <c r="T12891" i="2"/>
  <c r="U12891" i="2" s="1"/>
  <c r="T12892" i="2"/>
  <c r="U12892" i="2" s="1"/>
  <c r="T12893" i="2"/>
  <c r="U12893" i="2" s="1"/>
  <c r="T12894" i="2"/>
  <c r="U12894" i="2" s="1"/>
  <c r="T12895" i="2"/>
  <c r="U12895" i="2" s="1"/>
  <c r="T12896" i="2"/>
  <c r="U12896" i="2" s="1"/>
  <c r="T12897" i="2"/>
  <c r="U12897" i="2" s="1"/>
  <c r="T12898" i="2"/>
  <c r="U12898" i="2" s="1"/>
  <c r="T12899" i="2"/>
  <c r="U12899" i="2" s="1"/>
  <c r="T12900" i="2"/>
  <c r="U12900" i="2" s="1"/>
  <c r="T12901" i="2"/>
  <c r="U12901" i="2" s="1"/>
  <c r="T12902" i="2"/>
  <c r="U12902" i="2" s="1"/>
  <c r="T12903" i="2"/>
  <c r="U12903" i="2" s="1"/>
  <c r="T12904" i="2"/>
  <c r="U12904" i="2" s="1"/>
  <c r="T12905" i="2"/>
  <c r="U12905" i="2" s="1"/>
  <c r="T12906" i="2"/>
  <c r="U12906" i="2" s="1"/>
  <c r="T12907" i="2"/>
  <c r="U12907" i="2" s="1"/>
  <c r="T12908" i="2"/>
  <c r="U12908" i="2" s="1"/>
  <c r="T12909" i="2"/>
  <c r="U12909" i="2" s="1"/>
  <c r="T12910" i="2"/>
  <c r="U12910" i="2" s="1"/>
  <c r="T12911" i="2"/>
  <c r="U12911" i="2" s="1"/>
  <c r="T12912" i="2"/>
  <c r="U12912" i="2" s="1"/>
  <c r="T12913" i="2"/>
  <c r="U12913" i="2" s="1"/>
  <c r="T12914" i="2"/>
  <c r="U12914" i="2" s="1"/>
  <c r="T12915" i="2"/>
  <c r="U12915" i="2" s="1"/>
  <c r="T12916" i="2"/>
  <c r="U12916" i="2" s="1"/>
  <c r="T12917" i="2"/>
  <c r="U12917" i="2" s="1"/>
  <c r="T12918" i="2"/>
  <c r="U12918" i="2" s="1"/>
  <c r="T12919" i="2"/>
  <c r="U12919" i="2" s="1"/>
  <c r="T12920" i="2"/>
  <c r="U12920" i="2" s="1"/>
  <c r="T12921" i="2"/>
  <c r="U12921" i="2" s="1"/>
  <c r="T12922" i="2"/>
  <c r="U12922" i="2" s="1"/>
  <c r="T12923" i="2"/>
  <c r="U12923" i="2" s="1"/>
  <c r="T12924" i="2"/>
  <c r="U12924" i="2" s="1"/>
  <c r="T12925" i="2"/>
  <c r="U12925" i="2" s="1"/>
  <c r="T12926" i="2"/>
  <c r="U12926" i="2" s="1"/>
  <c r="T12927" i="2"/>
  <c r="U12927" i="2" s="1"/>
  <c r="T12928" i="2"/>
  <c r="U12928" i="2" s="1"/>
  <c r="T12929" i="2"/>
  <c r="U12929" i="2" s="1"/>
  <c r="T12930" i="2"/>
  <c r="U12930" i="2" s="1"/>
  <c r="T12931" i="2"/>
  <c r="U12931" i="2" s="1"/>
  <c r="T12932" i="2"/>
  <c r="U12932" i="2" s="1"/>
  <c r="T12933" i="2"/>
  <c r="U12933" i="2" s="1"/>
  <c r="T12934" i="2"/>
  <c r="U12934" i="2" s="1"/>
  <c r="T12935" i="2"/>
  <c r="U12935" i="2" s="1"/>
  <c r="T12936" i="2"/>
  <c r="U12936" i="2" s="1"/>
  <c r="T12937" i="2"/>
  <c r="U12937" i="2" s="1"/>
  <c r="T12938" i="2"/>
  <c r="U12938" i="2" s="1"/>
  <c r="T12939" i="2"/>
  <c r="U12939" i="2" s="1"/>
  <c r="T12940" i="2"/>
  <c r="U12940" i="2" s="1"/>
  <c r="T12941" i="2"/>
  <c r="U12941" i="2" s="1"/>
  <c r="T12942" i="2"/>
  <c r="U12942" i="2" s="1"/>
  <c r="T12943" i="2"/>
  <c r="U12943" i="2" s="1"/>
  <c r="T12944" i="2"/>
  <c r="U12944" i="2" s="1"/>
  <c r="T12945" i="2"/>
  <c r="U12945" i="2" s="1"/>
  <c r="T12946" i="2"/>
  <c r="U12946" i="2" s="1"/>
  <c r="T13018" i="2"/>
  <c r="T12948" i="2"/>
  <c r="U12948" i="2" s="1"/>
  <c r="T12949" i="2"/>
  <c r="U12949" i="2" s="1"/>
  <c r="T12950" i="2"/>
  <c r="U12950" i="2" s="1"/>
  <c r="T12951" i="2"/>
  <c r="U12951" i="2" s="1"/>
  <c r="T12952" i="2"/>
  <c r="U12952" i="2" s="1"/>
  <c r="T12953" i="2"/>
  <c r="U12953" i="2" s="1"/>
  <c r="T12954" i="2"/>
  <c r="U12954" i="2" s="1"/>
  <c r="T12955" i="2"/>
  <c r="U12955" i="2" s="1"/>
  <c r="T12956" i="2"/>
  <c r="U12956" i="2" s="1"/>
  <c r="T12957" i="2"/>
  <c r="U12957" i="2" s="1"/>
  <c r="T12958" i="2"/>
  <c r="U12958" i="2" s="1"/>
  <c r="T12959" i="2"/>
  <c r="U12959" i="2" s="1"/>
  <c r="T12960" i="2"/>
  <c r="U12960" i="2" s="1"/>
  <c r="T12961" i="2"/>
  <c r="U12961" i="2" s="1"/>
  <c r="T12962" i="2"/>
  <c r="U12962" i="2" s="1"/>
  <c r="T12963" i="2"/>
  <c r="U12963" i="2" s="1"/>
  <c r="T12964" i="2"/>
  <c r="U12964" i="2" s="1"/>
  <c r="T12965" i="2"/>
  <c r="U12965" i="2" s="1"/>
  <c r="T12966" i="2"/>
  <c r="U12966" i="2" s="1"/>
  <c r="T12967" i="2"/>
  <c r="U12967" i="2" s="1"/>
  <c r="T12968" i="2"/>
  <c r="U12968" i="2" s="1"/>
  <c r="T12969" i="2"/>
  <c r="U12969" i="2" s="1"/>
  <c r="T12970" i="2"/>
  <c r="U12970" i="2" s="1"/>
  <c r="T12971" i="2"/>
  <c r="U12971" i="2" s="1"/>
  <c r="T12972" i="2"/>
  <c r="U12972" i="2" s="1"/>
  <c r="T12973" i="2"/>
  <c r="U12973" i="2" s="1"/>
  <c r="T12974" i="2"/>
  <c r="U12974" i="2" s="1"/>
  <c r="T12975" i="2"/>
  <c r="U12975" i="2" s="1"/>
  <c r="T12976" i="2"/>
  <c r="U12976" i="2" s="1"/>
  <c r="T12977" i="2"/>
  <c r="U12977" i="2" s="1"/>
  <c r="T12978" i="2"/>
  <c r="U12978" i="2" s="1"/>
  <c r="T12979" i="2"/>
  <c r="U12979" i="2" s="1"/>
  <c r="T12980" i="2"/>
  <c r="T12981" i="2"/>
  <c r="U12981" i="2" s="1"/>
  <c r="T12982" i="2"/>
  <c r="U12982" i="2" s="1"/>
  <c r="T12983" i="2"/>
  <c r="U12983" i="2" s="1"/>
  <c r="T12984" i="2"/>
  <c r="U12984" i="2" s="1"/>
  <c r="T12985" i="2"/>
  <c r="U12985" i="2" s="1"/>
  <c r="T12986" i="2"/>
  <c r="U12986" i="2" s="1"/>
  <c r="T12987" i="2"/>
  <c r="U12987" i="2" s="1"/>
  <c r="T12988" i="2"/>
  <c r="U12988" i="2" s="1"/>
  <c r="T12989" i="2"/>
  <c r="U12989" i="2" s="1"/>
  <c r="T12990" i="2"/>
  <c r="U12990" i="2" s="1"/>
  <c r="T12991" i="2"/>
  <c r="U12991" i="2" s="1"/>
  <c r="T12992" i="2"/>
  <c r="U12992" i="2" s="1"/>
  <c r="T12993" i="2"/>
  <c r="U12993" i="2" s="1"/>
  <c r="T12994" i="2"/>
  <c r="U12994" i="2" s="1"/>
  <c r="T12995" i="2"/>
  <c r="U12995" i="2" s="1"/>
  <c r="T12996" i="2"/>
  <c r="U12996" i="2" s="1"/>
  <c r="T12997" i="2"/>
  <c r="U12997" i="2" s="1"/>
  <c r="T12998" i="2"/>
  <c r="U12998" i="2" s="1"/>
  <c r="T12999" i="2"/>
  <c r="U12999" i="2" s="1"/>
  <c r="T13000" i="2"/>
  <c r="U13000" i="2" s="1"/>
  <c r="T13001" i="2"/>
  <c r="U13001" i="2" s="1"/>
  <c r="T13002" i="2"/>
  <c r="U13002" i="2" s="1"/>
  <c r="T13003" i="2"/>
  <c r="T13004" i="2"/>
  <c r="U13004" i="2" s="1"/>
  <c r="T13005" i="2"/>
  <c r="U13005" i="2" s="1"/>
  <c r="T13006" i="2"/>
  <c r="U13006" i="2" s="1"/>
  <c r="T13007" i="2"/>
  <c r="U13007" i="2" s="1"/>
  <c r="T13008" i="2"/>
  <c r="U13008" i="2" s="1"/>
  <c r="T13009" i="2"/>
  <c r="U13009" i="2" s="1"/>
  <c r="T13010" i="2"/>
  <c r="U13010" i="2" s="1"/>
  <c r="T13011" i="2"/>
  <c r="U13011" i="2" s="1"/>
  <c r="T13012" i="2"/>
  <c r="U13012" i="2" s="1"/>
  <c r="T13013" i="2"/>
  <c r="U13013" i="2" s="1"/>
  <c r="T13014" i="2"/>
  <c r="U13014" i="2" s="1"/>
  <c r="T13015" i="2"/>
  <c r="U13015" i="2" s="1"/>
  <c r="T13016" i="2"/>
  <c r="U13016" i="2" s="1"/>
  <c r="T13017" i="2"/>
  <c r="U13017" i="2" s="1"/>
  <c r="T13050" i="2"/>
  <c r="T13019" i="2"/>
  <c r="U13019" i="2" s="1"/>
  <c r="T13020" i="2"/>
  <c r="U13020" i="2" s="1"/>
  <c r="T13021" i="2"/>
  <c r="U13021" i="2" s="1"/>
  <c r="T13022" i="2"/>
  <c r="U13022" i="2" s="1"/>
  <c r="T13023" i="2"/>
  <c r="U13023" i="2" s="1"/>
  <c r="T13024" i="2"/>
  <c r="U13024" i="2" s="1"/>
  <c r="T13025" i="2"/>
  <c r="U13025" i="2" s="1"/>
  <c r="T13026" i="2"/>
  <c r="U13026" i="2" s="1"/>
  <c r="T13027" i="2"/>
  <c r="U13027" i="2" s="1"/>
  <c r="T13028" i="2"/>
  <c r="U13028" i="2" s="1"/>
  <c r="T13029" i="2"/>
  <c r="U13029" i="2" s="1"/>
  <c r="T13030" i="2"/>
  <c r="U13030" i="2" s="1"/>
  <c r="T13031" i="2"/>
  <c r="U13031" i="2" s="1"/>
  <c r="T13032" i="2"/>
  <c r="U13032" i="2" s="1"/>
  <c r="T13033" i="2"/>
  <c r="U13033" i="2" s="1"/>
  <c r="T13034" i="2"/>
  <c r="U13034" i="2" s="1"/>
  <c r="T13035" i="2"/>
  <c r="U13035" i="2" s="1"/>
  <c r="T13036" i="2"/>
  <c r="U13036" i="2" s="1"/>
  <c r="T13037" i="2"/>
  <c r="U13037" i="2" s="1"/>
  <c r="T13038" i="2"/>
  <c r="U13038" i="2" s="1"/>
  <c r="T13039" i="2"/>
  <c r="U13039" i="2" s="1"/>
  <c r="T13040" i="2"/>
  <c r="U13040" i="2" s="1"/>
  <c r="T13041" i="2"/>
  <c r="U13041" i="2" s="1"/>
  <c r="T13042" i="2"/>
  <c r="U13042" i="2" s="1"/>
  <c r="T13043" i="2"/>
  <c r="U13043" i="2" s="1"/>
  <c r="T13044" i="2"/>
  <c r="U13044" i="2" s="1"/>
  <c r="T13045" i="2"/>
  <c r="U13045" i="2" s="1"/>
  <c r="T13046" i="2"/>
  <c r="U13046" i="2" s="1"/>
  <c r="T13047" i="2"/>
  <c r="U13047" i="2" s="1"/>
  <c r="T13048" i="2"/>
  <c r="U13048" i="2" s="1"/>
  <c r="T13049" i="2"/>
  <c r="U13049" i="2" s="1"/>
  <c r="T12947" i="2"/>
  <c r="T13051" i="2"/>
  <c r="U13051" i="2" s="1"/>
  <c r="T13052" i="2"/>
  <c r="U13052" i="2" s="1"/>
  <c r="T13053" i="2"/>
  <c r="U13053" i="2" s="1"/>
  <c r="T13054" i="2"/>
  <c r="U13054" i="2" s="1"/>
  <c r="T13055" i="2"/>
  <c r="U13055" i="2" s="1"/>
  <c r="T13056" i="2"/>
  <c r="U13056" i="2" s="1"/>
  <c r="T13057" i="2"/>
  <c r="U13057" i="2" s="1"/>
  <c r="T13058" i="2"/>
  <c r="U13058" i="2" s="1"/>
  <c r="T13059" i="2"/>
  <c r="U13059" i="2" s="1"/>
  <c r="T13060" i="2"/>
  <c r="U13060" i="2" s="1"/>
  <c r="T13061" i="2"/>
  <c r="U13061" i="2" s="1"/>
  <c r="T13062" i="2"/>
  <c r="U13062" i="2" s="1"/>
  <c r="T13063" i="2"/>
  <c r="U13063" i="2" s="1"/>
  <c r="T13064" i="2"/>
  <c r="U13064" i="2" s="1"/>
  <c r="T13065" i="2"/>
  <c r="U13065" i="2" s="1"/>
  <c r="T13066" i="2"/>
  <c r="U13066" i="2" s="1"/>
  <c r="T13067" i="2"/>
  <c r="U13067" i="2" s="1"/>
  <c r="T13068" i="2"/>
  <c r="U13068" i="2" s="1"/>
  <c r="T13069" i="2"/>
  <c r="U13069" i="2" s="1"/>
  <c r="T13070" i="2"/>
  <c r="U13070" i="2" s="1"/>
  <c r="T13071" i="2"/>
  <c r="U13071" i="2" s="1"/>
  <c r="T13072" i="2"/>
  <c r="U13072" i="2" s="1"/>
  <c r="T13073" i="2"/>
  <c r="T13074" i="2"/>
  <c r="U13074" i="2" s="1"/>
  <c r="T13075" i="2"/>
  <c r="U13075" i="2" s="1"/>
  <c r="T13076" i="2"/>
  <c r="U13076" i="2" s="1"/>
  <c r="T13077" i="2"/>
  <c r="U13077" i="2" s="1"/>
  <c r="T13078" i="2"/>
  <c r="U13078" i="2" s="1"/>
  <c r="T13079" i="2"/>
  <c r="U13079" i="2" s="1"/>
  <c r="T13080" i="2"/>
  <c r="U13080" i="2" s="1"/>
  <c r="T13081" i="2"/>
  <c r="U13081" i="2" s="1"/>
  <c r="T13082" i="2"/>
  <c r="U13082" i="2" s="1"/>
  <c r="T13083" i="2"/>
  <c r="U13083" i="2" s="1"/>
  <c r="T13084" i="2"/>
  <c r="U13084" i="2" s="1"/>
  <c r="T13085" i="2"/>
  <c r="U13085" i="2" s="1"/>
  <c r="T13086" i="2"/>
  <c r="U13086" i="2" s="1"/>
  <c r="T13087" i="2"/>
  <c r="U13087" i="2" s="1"/>
  <c r="T13088" i="2"/>
  <c r="U13088" i="2" s="1"/>
  <c r="T13089" i="2"/>
  <c r="U13089" i="2" s="1"/>
  <c r="T13090" i="2"/>
  <c r="U13090" i="2" s="1"/>
  <c r="T13091" i="2"/>
  <c r="U13091" i="2" s="1"/>
  <c r="T13092" i="2"/>
  <c r="U13092" i="2" s="1"/>
  <c r="T13093" i="2"/>
  <c r="U13093" i="2" s="1"/>
  <c r="T13094" i="2"/>
  <c r="U13094" i="2" s="1"/>
  <c r="T13095" i="2"/>
  <c r="U13095" i="2" s="1"/>
  <c r="T13096" i="2"/>
  <c r="U13096" i="2" s="1"/>
  <c r="T13097" i="2"/>
  <c r="U13097" i="2" s="1"/>
  <c r="T13098" i="2"/>
  <c r="U13098" i="2" s="1"/>
  <c r="T13099" i="2"/>
  <c r="U13099" i="2" s="1"/>
  <c r="T13100" i="2"/>
  <c r="U13100" i="2" s="1"/>
  <c r="T13101" i="2"/>
  <c r="U13101" i="2" s="1"/>
  <c r="T13102" i="2"/>
  <c r="T13103" i="2"/>
  <c r="U13103" i="2" s="1"/>
  <c r="T13104" i="2"/>
  <c r="U13104" i="2" s="1"/>
  <c r="T13105" i="2"/>
  <c r="T13106" i="2"/>
  <c r="U13106" i="2" s="1"/>
  <c r="T13107" i="2"/>
  <c r="U13107" i="2" s="1"/>
  <c r="T13108" i="2"/>
  <c r="U13108" i="2" s="1"/>
  <c r="T13109" i="2"/>
  <c r="U13109" i="2" s="1"/>
  <c r="T13110" i="2"/>
  <c r="U13110" i="2" s="1"/>
  <c r="T13111" i="2"/>
  <c r="U13111" i="2" s="1"/>
  <c r="T13112" i="2"/>
  <c r="U13112" i="2" s="1"/>
  <c r="T13113" i="2"/>
  <c r="U13113" i="2" s="1"/>
  <c r="T13114" i="2"/>
  <c r="U13114" i="2" s="1"/>
  <c r="T13115" i="2"/>
  <c r="U13115" i="2" s="1"/>
  <c r="T13116" i="2"/>
  <c r="U13116" i="2" s="1"/>
  <c r="T13117" i="2"/>
  <c r="U13117" i="2" s="1"/>
  <c r="T13118" i="2"/>
  <c r="U13118" i="2" s="1"/>
  <c r="T13119" i="2"/>
  <c r="U13119" i="2" s="1"/>
  <c r="T13120" i="2"/>
  <c r="U13120" i="2" s="1"/>
  <c r="T13121" i="2"/>
  <c r="U13121" i="2" s="1"/>
  <c r="T13122" i="2"/>
  <c r="U13122" i="2" s="1"/>
  <c r="T13123" i="2"/>
  <c r="U13123" i="2" s="1"/>
  <c r="T13124" i="2"/>
  <c r="U13124" i="2" s="1"/>
  <c r="T13125" i="2"/>
  <c r="U13125" i="2" s="1"/>
  <c r="T13126" i="2"/>
  <c r="U13126" i="2" s="1"/>
  <c r="T13127" i="2"/>
  <c r="U13127" i="2" s="1"/>
  <c r="T13128" i="2"/>
  <c r="U13128" i="2" s="1"/>
  <c r="T13129" i="2"/>
  <c r="U13129" i="2" s="1"/>
  <c r="T13130" i="2"/>
  <c r="T13131" i="2"/>
  <c r="U13131" i="2" s="1"/>
  <c r="T13132" i="2"/>
  <c r="U13132" i="2" s="1"/>
  <c r="T13133" i="2"/>
  <c r="U13133" i="2" s="1"/>
  <c r="T13134" i="2"/>
  <c r="U13134" i="2" s="1"/>
  <c r="T13135" i="2"/>
  <c r="U13135" i="2" s="1"/>
  <c r="T13136" i="2"/>
  <c r="U13136" i="2" s="1"/>
  <c r="T13137" i="2"/>
  <c r="U13137" i="2" s="1"/>
  <c r="T13138" i="2"/>
  <c r="T13139" i="2"/>
  <c r="U13139" i="2" s="1"/>
  <c r="T13140" i="2"/>
  <c r="U13140" i="2" s="1"/>
  <c r="T13141" i="2"/>
  <c r="U13141" i="2" s="1"/>
  <c r="T13142" i="2"/>
  <c r="U13142" i="2" s="1"/>
  <c r="T13143" i="2"/>
  <c r="U13143" i="2" s="1"/>
  <c r="T13144" i="2"/>
  <c r="U13144" i="2" s="1"/>
  <c r="T13145" i="2"/>
  <c r="U13145" i="2" s="1"/>
  <c r="T13146" i="2"/>
  <c r="U13146" i="2" s="1"/>
  <c r="T13147" i="2"/>
  <c r="U13147" i="2" s="1"/>
  <c r="T13148" i="2"/>
  <c r="U13148" i="2" s="1"/>
  <c r="T13149" i="2"/>
  <c r="U13149" i="2" s="1"/>
  <c r="T13150" i="2"/>
  <c r="U13150" i="2" s="1"/>
  <c r="T13151" i="2"/>
  <c r="U13151" i="2" s="1"/>
  <c r="T13152" i="2"/>
  <c r="U13152" i="2" s="1"/>
  <c r="T13153" i="2"/>
  <c r="U13153" i="2" s="1"/>
  <c r="T13154" i="2"/>
  <c r="U13154" i="2" s="1"/>
  <c r="T13155" i="2"/>
  <c r="U13155" i="2" s="1"/>
  <c r="T13156" i="2"/>
  <c r="U13156" i="2" s="1"/>
  <c r="T13157" i="2"/>
  <c r="U13157" i="2" s="1"/>
  <c r="T13158" i="2"/>
  <c r="U13158" i="2" s="1"/>
  <c r="T13159" i="2"/>
  <c r="T13160" i="2"/>
  <c r="U13160" i="2" s="1"/>
  <c r="T13161" i="2"/>
  <c r="U13161" i="2" s="1"/>
  <c r="T13162" i="2"/>
  <c r="U13162" i="2" s="1"/>
  <c r="T13163" i="2"/>
  <c r="U13163" i="2" s="1"/>
  <c r="T13164" i="2"/>
  <c r="T13165" i="2"/>
  <c r="U13165" i="2" s="1"/>
  <c r="T13166" i="2"/>
  <c r="U13166" i="2" s="1"/>
  <c r="T13167" i="2"/>
  <c r="U13167" i="2" s="1"/>
  <c r="T13168" i="2"/>
  <c r="U13168" i="2" s="1"/>
  <c r="T13169" i="2"/>
  <c r="T13170" i="2"/>
  <c r="U13170" i="2" s="1"/>
  <c r="T13171" i="2"/>
  <c r="U13171" i="2" s="1"/>
  <c r="T13172" i="2"/>
  <c r="U13172" i="2" s="1"/>
  <c r="T13173" i="2"/>
  <c r="U13173" i="2" s="1"/>
  <c r="T13174" i="2"/>
  <c r="U13174" i="2" s="1"/>
  <c r="T13175" i="2"/>
  <c r="U13175" i="2" s="1"/>
  <c r="T13176" i="2"/>
  <c r="U13176" i="2" s="1"/>
  <c r="T13177" i="2"/>
  <c r="U13177" i="2" s="1"/>
  <c r="T13178" i="2"/>
  <c r="U13178" i="2" s="1"/>
  <c r="T13179" i="2"/>
  <c r="U13179" i="2" s="1"/>
  <c r="T13180" i="2"/>
  <c r="U13180" i="2" s="1"/>
  <c r="T13181" i="2"/>
  <c r="U13181" i="2" s="1"/>
  <c r="T13182" i="2"/>
  <c r="U13182" i="2" s="1"/>
  <c r="T13183" i="2"/>
  <c r="T13184" i="2"/>
  <c r="U13184" i="2" s="1"/>
  <c r="T13185" i="2"/>
  <c r="U13185" i="2" s="1"/>
  <c r="T13186" i="2"/>
  <c r="T13187" i="2"/>
  <c r="T13188" i="2"/>
  <c r="U13188" i="2" s="1"/>
  <c r="T13189" i="2"/>
  <c r="U13189" i="2" s="1"/>
  <c r="T13190" i="2"/>
  <c r="U13190" i="2" s="1"/>
  <c r="T13191" i="2"/>
  <c r="U13191" i="2" s="1"/>
  <c r="T13192" i="2"/>
  <c r="T13193" i="2"/>
  <c r="U13193" i="2" s="1"/>
  <c r="T13194" i="2"/>
  <c r="U13194" i="2" s="1"/>
  <c r="T13195" i="2"/>
  <c r="U13195" i="2" s="1"/>
  <c r="T13196" i="2"/>
  <c r="U13196" i="2" s="1"/>
  <c r="T13197" i="2"/>
  <c r="U13197" i="2" s="1"/>
  <c r="T13198" i="2"/>
  <c r="U13198" i="2" s="1"/>
  <c r="T13199" i="2"/>
  <c r="U13199" i="2" s="1"/>
  <c r="T13200" i="2"/>
  <c r="U13200" i="2" s="1"/>
  <c r="T13201" i="2"/>
  <c r="U13201" i="2" s="1"/>
  <c r="T13202" i="2"/>
  <c r="U13202" i="2" s="1"/>
  <c r="T13203" i="2"/>
  <c r="U13203" i="2" s="1"/>
  <c r="T13204" i="2"/>
  <c r="U13204" i="2" s="1"/>
  <c r="T13205" i="2"/>
  <c r="U13205" i="2" s="1"/>
  <c r="T13206" i="2"/>
  <c r="U13206" i="2" s="1"/>
  <c r="T13207" i="2"/>
  <c r="U13207" i="2" s="1"/>
  <c r="T13208" i="2"/>
  <c r="T13209" i="2"/>
  <c r="U13209" i="2" s="1"/>
  <c r="T13210" i="2"/>
  <c r="U13210" i="2" s="1"/>
  <c r="T13211" i="2"/>
  <c r="U13211" i="2" s="1"/>
  <c r="T13212" i="2"/>
  <c r="U13212" i="2" s="1"/>
  <c r="T13213" i="2"/>
  <c r="U13213" i="2" s="1"/>
  <c r="T13214" i="2"/>
  <c r="U13214" i="2" s="1"/>
  <c r="T13215" i="2"/>
  <c r="U13215" i="2" s="1"/>
  <c r="T13216" i="2"/>
  <c r="U13216" i="2" s="1"/>
  <c r="T13217" i="2"/>
  <c r="U13217" i="2" s="1"/>
  <c r="T13218" i="2"/>
  <c r="U13218" i="2" s="1"/>
  <c r="T13219" i="2"/>
  <c r="T13220" i="2"/>
  <c r="U13220" i="2" s="1"/>
  <c r="T13221" i="2"/>
  <c r="U13221" i="2" s="1"/>
  <c r="T13222" i="2"/>
  <c r="U13222" i="2" s="1"/>
  <c r="T13223" i="2"/>
  <c r="U13223" i="2" s="1"/>
  <c r="T13224" i="2"/>
  <c r="U13224" i="2" s="1"/>
  <c r="T13225" i="2"/>
  <c r="U13225" i="2" s="1"/>
  <c r="T13226" i="2"/>
  <c r="U13226" i="2" s="1"/>
  <c r="T13227" i="2"/>
  <c r="U13227" i="2" s="1"/>
  <c r="T13228" i="2"/>
  <c r="U13228" i="2" s="1"/>
  <c r="T13229" i="2"/>
  <c r="U13229" i="2" s="1"/>
  <c r="T13230" i="2"/>
  <c r="U13230" i="2" s="1"/>
  <c r="T13231" i="2"/>
  <c r="U13231" i="2" s="1"/>
  <c r="T13232" i="2"/>
  <c r="U13232" i="2" s="1"/>
  <c r="T13233" i="2"/>
  <c r="U13233" i="2" s="1"/>
  <c r="T13234" i="2"/>
  <c r="T13235" i="2"/>
  <c r="U13235" i="2" s="1"/>
  <c r="T13236" i="2"/>
  <c r="U13236" i="2" s="1"/>
  <c r="T13237" i="2"/>
  <c r="U13237" i="2" s="1"/>
  <c r="T13238" i="2"/>
  <c r="U13238" i="2" s="1"/>
  <c r="T13239" i="2"/>
  <c r="U13239" i="2" s="1"/>
  <c r="T13240" i="2"/>
  <c r="U13240" i="2" s="1"/>
  <c r="T13241" i="2"/>
  <c r="U13241" i="2" s="1"/>
  <c r="T13242" i="2"/>
  <c r="U13242" i="2" s="1"/>
  <c r="T13243" i="2"/>
  <c r="T13244" i="2"/>
  <c r="U13244" i="2" s="1"/>
  <c r="T13245" i="2"/>
  <c r="U13245" i="2" s="1"/>
  <c r="T13246" i="2"/>
  <c r="U13246" i="2" s="1"/>
  <c r="T13247" i="2"/>
  <c r="U13247" i="2" s="1"/>
  <c r="T13248" i="2"/>
  <c r="U13248" i="2" s="1"/>
  <c r="T13249" i="2"/>
  <c r="U13249" i="2" s="1"/>
  <c r="T13250" i="2"/>
  <c r="U13250" i="2" s="1"/>
  <c r="T13251" i="2"/>
  <c r="U13251" i="2" s="1"/>
  <c r="T13252" i="2"/>
  <c r="U13252" i="2" s="1"/>
  <c r="T13253" i="2"/>
  <c r="U13253" i="2" s="1"/>
  <c r="T13254" i="2"/>
  <c r="U13254" i="2" s="1"/>
  <c r="T13255" i="2"/>
  <c r="U13255" i="2" s="1"/>
  <c r="T13256" i="2"/>
  <c r="U13256" i="2" s="1"/>
  <c r="T13257" i="2"/>
  <c r="U13257" i="2" s="1"/>
  <c r="T13258" i="2"/>
  <c r="U13258" i="2" s="1"/>
  <c r="T13259" i="2"/>
  <c r="U13259" i="2" s="1"/>
  <c r="T13260" i="2"/>
  <c r="U13260" i="2" s="1"/>
  <c r="T13261" i="2"/>
  <c r="U13261" i="2" s="1"/>
  <c r="T13262" i="2"/>
  <c r="U13262" i="2" s="1"/>
  <c r="T13263" i="2"/>
  <c r="U13263" i="2" s="1"/>
  <c r="T13264" i="2"/>
  <c r="U13264" i="2" s="1"/>
  <c r="T13265" i="2"/>
  <c r="U13265" i="2" s="1"/>
  <c r="T13266" i="2"/>
  <c r="T13267" i="2"/>
  <c r="U13267" i="2" s="1"/>
  <c r="T13268" i="2"/>
  <c r="U13268" i="2" s="1"/>
  <c r="T13269" i="2"/>
  <c r="T13270" i="2"/>
  <c r="U13270" i="2" s="1"/>
  <c r="T13271" i="2"/>
  <c r="U13271" i="2" s="1"/>
  <c r="T13272" i="2"/>
  <c r="U13272" i="2" s="1"/>
  <c r="T13273" i="2"/>
  <c r="U13273" i="2" s="1"/>
  <c r="T13274" i="2"/>
  <c r="U13274" i="2" s="1"/>
  <c r="T13275" i="2"/>
  <c r="U13275" i="2" s="1"/>
  <c r="T13276" i="2"/>
  <c r="U13276" i="2" s="1"/>
  <c r="T13277" i="2"/>
  <c r="U13277" i="2" s="1"/>
  <c r="T13278" i="2"/>
  <c r="U13278" i="2" s="1"/>
  <c r="T13279" i="2"/>
  <c r="U13279" i="2" s="1"/>
  <c r="T13280" i="2"/>
  <c r="U13280" i="2" s="1"/>
  <c r="T13281" i="2"/>
  <c r="U13281" i="2" s="1"/>
  <c r="T13282" i="2"/>
  <c r="T13283" i="2"/>
  <c r="U13283" i="2" s="1"/>
  <c r="T13284" i="2"/>
  <c r="U13284" i="2" s="1"/>
  <c r="T13285" i="2"/>
  <c r="U13285" i="2" s="1"/>
  <c r="T13286" i="2"/>
  <c r="U13286" i="2" s="1"/>
  <c r="T13287" i="2"/>
  <c r="U13287" i="2" s="1"/>
  <c r="T13288" i="2"/>
  <c r="U13288" i="2" s="1"/>
  <c r="T13289" i="2"/>
  <c r="U13289" i="2" s="1"/>
  <c r="T13290" i="2"/>
  <c r="U13290" i="2" s="1"/>
  <c r="T13291" i="2"/>
  <c r="U13291" i="2" s="1"/>
  <c r="T13292" i="2"/>
  <c r="U13292" i="2" s="1"/>
  <c r="T13293" i="2"/>
  <c r="U13293" i="2" s="1"/>
  <c r="T13294" i="2"/>
  <c r="U13294" i="2" s="1"/>
  <c r="T13295" i="2"/>
  <c r="U13295" i="2" s="1"/>
  <c r="T13296" i="2"/>
  <c r="U13296" i="2" s="1"/>
  <c r="T13297" i="2"/>
  <c r="U13297" i="2" s="1"/>
  <c r="T13298" i="2"/>
  <c r="U13298" i="2" s="1"/>
  <c r="T13299" i="2"/>
  <c r="U13299" i="2" s="1"/>
  <c r="T13300" i="2"/>
  <c r="U13300" i="2" s="1"/>
  <c r="T13301" i="2"/>
  <c r="U13301" i="2" s="1"/>
  <c r="T13302" i="2"/>
  <c r="T13303" i="2"/>
  <c r="U13303" i="2" s="1"/>
  <c r="T13304" i="2"/>
  <c r="U13304" i="2" s="1"/>
  <c r="T13305" i="2"/>
  <c r="T13306" i="2"/>
  <c r="U13306" i="2" s="1"/>
  <c r="T13307" i="2"/>
  <c r="U13307" i="2" s="1"/>
  <c r="T13308" i="2"/>
  <c r="U13308" i="2" s="1"/>
  <c r="T13309" i="2"/>
  <c r="U13309" i="2" s="1"/>
  <c r="T13310" i="2"/>
  <c r="U13310" i="2" s="1"/>
  <c r="T13311" i="2"/>
  <c r="U13311" i="2" s="1"/>
  <c r="T13312" i="2"/>
  <c r="U13312" i="2" s="1"/>
  <c r="T13313" i="2"/>
  <c r="U13313" i="2" s="1"/>
  <c r="T13314" i="2"/>
  <c r="U13314" i="2" s="1"/>
  <c r="T13315" i="2"/>
  <c r="U13315" i="2" s="1"/>
  <c r="T13316" i="2"/>
  <c r="U13316" i="2" s="1"/>
  <c r="T13317" i="2"/>
  <c r="U13317" i="2" s="1"/>
  <c r="T13318" i="2"/>
  <c r="U13318" i="2" s="1"/>
  <c r="T13319" i="2"/>
  <c r="U13319" i="2" s="1"/>
  <c r="T13320" i="2"/>
  <c r="U13320" i="2" s="1"/>
  <c r="T13321" i="2"/>
  <c r="U13321" i="2" s="1"/>
  <c r="T13322" i="2"/>
  <c r="U13322" i="2" s="1"/>
  <c r="T13323" i="2"/>
  <c r="U13323" i="2" s="1"/>
  <c r="T13324" i="2"/>
  <c r="U13324" i="2" s="1"/>
  <c r="T13325" i="2"/>
  <c r="U13325" i="2" s="1"/>
  <c r="T13326" i="2"/>
  <c r="U13326" i="2" s="1"/>
  <c r="T13327" i="2"/>
  <c r="U13327" i="2" s="1"/>
  <c r="T13328" i="2"/>
  <c r="U13328" i="2" s="1"/>
  <c r="T13329" i="2"/>
  <c r="U13329" i="2" s="1"/>
  <c r="T13330" i="2"/>
  <c r="U13330" i="2" s="1"/>
  <c r="T13331" i="2"/>
  <c r="U13331" i="2" s="1"/>
  <c r="T13332" i="2"/>
  <c r="U13332" i="2" s="1"/>
  <c r="T13333" i="2"/>
  <c r="U13333" i="2" s="1"/>
  <c r="T13334" i="2"/>
  <c r="U13334" i="2" s="1"/>
  <c r="T13335" i="2"/>
  <c r="U13335" i="2" s="1"/>
  <c r="T13336" i="2"/>
  <c r="U13336" i="2" s="1"/>
  <c r="T13337" i="2"/>
  <c r="U13337" i="2" s="1"/>
  <c r="T13338" i="2"/>
  <c r="T13339" i="2"/>
  <c r="U13339" i="2" s="1"/>
  <c r="T13340" i="2"/>
  <c r="U13340" i="2" s="1"/>
  <c r="T13341" i="2"/>
  <c r="U13341" i="2" s="1"/>
  <c r="T13342" i="2"/>
  <c r="U13342" i="2" s="1"/>
  <c r="T13343" i="2"/>
  <c r="U13343" i="2" s="1"/>
  <c r="T13344" i="2"/>
  <c r="U13344" i="2" s="1"/>
  <c r="T13345" i="2"/>
  <c r="U13345" i="2" s="1"/>
  <c r="T13346" i="2"/>
  <c r="U13346" i="2" s="1"/>
  <c r="T13347" i="2"/>
  <c r="U13347" i="2" s="1"/>
  <c r="T13348" i="2"/>
  <c r="U13348" i="2" s="1"/>
  <c r="T13349" i="2"/>
  <c r="U13349" i="2" s="1"/>
  <c r="T13350" i="2"/>
  <c r="U13350" i="2" s="1"/>
  <c r="T13351" i="2"/>
  <c r="U13351" i="2" s="1"/>
  <c r="T13352" i="2"/>
  <c r="U13352" i="2" s="1"/>
  <c r="T13353" i="2"/>
  <c r="U13353" i="2" s="1"/>
  <c r="T13354" i="2"/>
  <c r="U13354" i="2" s="1"/>
  <c r="T13355" i="2"/>
  <c r="U13355" i="2" s="1"/>
  <c r="T13356" i="2"/>
  <c r="U13356" i="2" s="1"/>
  <c r="T13357" i="2"/>
  <c r="U13357" i="2" s="1"/>
  <c r="T13358" i="2"/>
  <c r="U13358" i="2" s="1"/>
  <c r="T13359" i="2"/>
  <c r="U13359" i="2" s="1"/>
  <c r="T13360" i="2"/>
  <c r="U13360" i="2" s="1"/>
  <c r="T13361" i="2"/>
  <c r="U13361" i="2" s="1"/>
  <c r="T13362" i="2"/>
  <c r="U13362" i="2" s="1"/>
  <c r="T13363" i="2"/>
  <c r="U13363" i="2" s="1"/>
  <c r="T13364" i="2"/>
  <c r="U13364" i="2" s="1"/>
  <c r="T13365" i="2"/>
  <c r="U13365" i="2" s="1"/>
  <c r="T13366" i="2"/>
  <c r="U13366" i="2" s="1"/>
  <c r="T13367" i="2"/>
  <c r="U13367" i="2" s="1"/>
  <c r="T13368" i="2"/>
  <c r="U13368" i="2" s="1"/>
  <c r="T13369" i="2"/>
  <c r="U13369" i="2" s="1"/>
  <c r="T13370" i="2"/>
  <c r="U13370" i="2" s="1"/>
  <c r="T13371" i="2"/>
  <c r="U13371" i="2" s="1"/>
  <c r="T13372" i="2"/>
  <c r="U13372" i="2" s="1"/>
  <c r="T13373" i="2"/>
  <c r="U13373" i="2" s="1"/>
  <c r="T13374" i="2"/>
  <c r="U13374" i="2" s="1"/>
  <c r="T13375" i="2"/>
  <c r="U13375" i="2" s="1"/>
  <c r="T13376" i="2"/>
  <c r="U13376" i="2" s="1"/>
  <c r="T13377" i="2"/>
  <c r="U13377" i="2" s="1"/>
  <c r="T13378" i="2"/>
  <c r="U13378" i="2" s="1"/>
  <c r="T13379" i="2"/>
  <c r="U13379" i="2" s="1"/>
  <c r="T13380" i="2"/>
  <c r="U13380" i="2" s="1"/>
  <c r="T13381" i="2"/>
  <c r="U13381" i="2" s="1"/>
  <c r="T13382" i="2"/>
  <c r="U13382" i="2" s="1"/>
  <c r="T13383" i="2"/>
  <c r="U13383" i="2" s="1"/>
  <c r="T13384" i="2"/>
  <c r="U13384" i="2" s="1"/>
  <c r="T13385" i="2"/>
  <c r="U13385" i="2" s="1"/>
  <c r="T13386" i="2"/>
  <c r="U13386" i="2" s="1"/>
  <c r="T13387" i="2"/>
  <c r="U13387" i="2" s="1"/>
  <c r="T13388" i="2"/>
  <c r="U13388" i="2" s="1"/>
  <c r="T13389" i="2"/>
  <c r="U13389" i="2" s="1"/>
  <c r="T13390" i="2"/>
  <c r="U13390" i="2" s="1"/>
  <c r="T13391" i="2"/>
  <c r="U13391" i="2" s="1"/>
  <c r="T13392" i="2"/>
  <c r="U13392" i="2" s="1"/>
  <c r="T13393" i="2"/>
  <c r="U13393" i="2" s="1"/>
  <c r="T13394" i="2"/>
  <c r="U13394" i="2" s="1"/>
  <c r="T13395" i="2"/>
  <c r="U13395" i="2" s="1"/>
  <c r="T13396" i="2"/>
  <c r="U13396" i="2" s="1"/>
  <c r="T13397" i="2"/>
  <c r="U13397" i="2" s="1"/>
  <c r="T13398" i="2"/>
  <c r="U13398" i="2" s="1"/>
  <c r="T13399" i="2"/>
  <c r="U13399" i="2" s="1"/>
  <c r="T13400" i="2"/>
  <c r="U13400" i="2" s="1"/>
  <c r="T13401" i="2"/>
  <c r="T13402" i="2"/>
  <c r="U13402" i="2" s="1"/>
  <c r="T13403" i="2"/>
  <c r="U13403" i="2" s="1"/>
  <c r="T13404" i="2"/>
  <c r="T13405" i="2"/>
  <c r="T13406" i="2"/>
  <c r="U13406" i="2" s="1"/>
  <c r="T13407" i="2"/>
  <c r="U13407" i="2" s="1"/>
  <c r="T13408" i="2"/>
  <c r="U13408" i="2" s="1"/>
  <c r="T13409" i="2"/>
  <c r="U13409" i="2" s="1"/>
  <c r="T13410" i="2"/>
  <c r="U13410" i="2" s="1"/>
  <c r="T13411" i="2"/>
  <c r="U13411" i="2" s="1"/>
  <c r="T13412" i="2"/>
  <c r="U13412" i="2" s="1"/>
  <c r="T13413" i="2"/>
  <c r="U13413" i="2" s="1"/>
  <c r="T13414" i="2"/>
  <c r="U13414" i="2" s="1"/>
  <c r="T13415" i="2"/>
  <c r="T13416" i="2"/>
  <c r="T13417" i="2"/>
  <c r="U13417" i="2" s="1"/>
  <c r="T13418" i="2"/>
  <c r="U13418" i="2" s="1"/>
  <c r="T13419" i="2"/>
  <c r="U13419" i="2" s="1"/>
  <c r="T13420" i="2"/>
  <c r="U13420" i="2" s="1"/>
  <c r="T13421" i="2"/>
  <c r="U13421" i="2" s="1"/>
  <c r="T13422" i="2"/>
  <c r="U13422" i="2" s="1"/>
  <c r="T13423" i="2"/>
  <c r="U13423" i="2" s="1"/>
  <c r="T13424" i="2"/>
  <c r="U13424" i="2" s="1"/>
  <c r="T13425" i="2"/>
  <c r="U13425" i="2" s="1"/>
  <c r="T13426" i="2"/>
  <c r="U13426" i="2" s="1"/>
  <c r="T13427" i="2"/>
  <c r="U13427" i="2" s="1"/>
  <c r="T13428" i="2"/>
  <c r="T13429" i="2"/>
  <c r="U13429" i="2" s="1"/>
  <c r="T13430" i="2"/>
  <c r="U13430" i="2" s="1"/>
  <c r="T13431" i="2"/>
  <c r="U13431" i="2" s="1"/>
  <c r="T13432" i="2"/>
  <c r="U13432" i="2" s="1"/>
  <c r="T13433" i="2"/>
  <c r="U13433" i="2" s="1"/>
  <c r="T13434" i="2"/>
  <c r="U13434" i="2" s="1"/>
  <c r="T13435" i="2"/>
  <c r="U13435" i="2" s="1"/>
  <c r="T13436" i="2"/>
  <c r="U13436" i="2" s="1"/>
  <c r="T13437" i="2"/>
  <c r="T13438" i="2"/>
  <c r="U13438" i="2" s="1"/>
  <c r="T13439" i="2"/>
  <c r="U13439" i="2" s="1"/>
  <c r="T13440" i="2"/>
  <c r="U13440" i="2" s="1"/>
  <c r="T13441" i="2"/>
  <c r="U13441" i="2" s="1"/>
  <c r="T13442" i="2"/>
  <c r="U13442" i="2" s="1"/>
  <c r="T13443" i="2"/>
  <c r="U13443" i="2" s="1"/>
  <c r="T13444" i="2"/>
  <c r="U13444" i="2" s="1"/>
  <c r="T13445" i="2"/>
  <c r="U13445" i="2" s="1"/>
  <c r="T13446" i="2"/>
  <c r="U13446" i="2" s="1"/>
  <c r="T13447" i="2"/>
  <c r="U13447" i="2" s="1"/>
  <c r="T13448" i="2"/>
  <c r="U13448" i="2" s="1"/>
  <c r="T13449" i="2"/>
  <c r="U13449" i="2" s="1"/>
  <c r="T13450" i="2"/>
  <c r="U13450" i="2" s="1"/>
  <c r="T13451" i="2"/>
  <c r="U13451" i="2" s="1"/>
  <c r="T13452" i="2"/>
  <c r="U13452" i="2" s="1"/>
  <c r="T13453" i="2"/>
  <c r="U13453" i="2" s="1"/>
  <c r="T13454" i="2"/>
  <c r="U13454" i="2" s="1"/>
  <c r="T13455" i="2"/>
  <c r="U13455" i="2" s="1"/>
  <c r="T13456" i="2"/>
  <c r="U13456" i="2" s="1"/>
  <c r="T13457" i="2"/>
  <c r="U13457" i="2" s="1"/>
  <c r="T13458" i="2"/>
  <c r="U13458" i="2" s="1"/>
  <c r="T13459" i="2"/>
  <c r="U13459" i="2" s="1"/>
  <c r="T13460" i="2"/>
  <c r="U13460" i="2" s="1"/>
  <c r="T13461" i="2"/>
  <c r="T13462" i="2"/>
  <c r="U13462" i="2" s="1"/>
  <c r="T13463" i="2"/>
  <c r="U13463" i="2" s="1"/>
  <c r="T13464" i="2"/>
  <c r="T13465" i="2"/>
  <c r="U13465" i="2" s="1"/>
  <c r="T13466" i="2"/>
  <c r="U13466" i="2" s="1"/>
  <c r="T13467" i="2"/>
  <c r="U13467" i="2" s="1"/>
  <c r="T13468" i="2"/>
  <c r="U13468" i="2" s="1"/>
  <c r="T13469" i="2"/>
  <c r="U13469" i="2" s="1"/>
  <c r="T13470" i="2"/>
  <c r="U13470" i="2" s="1"/>
  <c r="T13471" i="2"/>
  <c r="U13471" i="2" s="1"/>
  <c r="T13472" i="2"/>
  <c r="U13472" i="2" s="1"/>
  <c r="T13473" i="2"/>
  <c r="T13474" i="2"/>
  <c r="U13474" i="2" s="1"/>
  <c r="T13475" i="2"/>
  <c r="U13475" i="2" s="1"/>
  <c r="T13476" i="2"/>
  <c r="U13476" i="2" s="1"/>
  <c r="T13477" i="2"/>
  <c r="U13477" i="2" s="1"/>
  <c r="T13478" i="2"/>
  <c r="U13478" i="2" s="1"/>
  <c r="T13479" i="2"/>
  <c r="U13479" i="2" s="1"/>
  <c r="T13480" i="2"/>
  <c r="U13480" i="2" s="1"/>
  <c r="T13481" i="2"/>
  <c r="U13481" i="2" s="1"/>
  <c r="T13482" i="2"/>
  <c r="U13482" i="2" s="1"/>
  <c r="T13483" i="2"/>
  <c r="U13483" i="2" s="1"/>
  <c r="T13484" i="2"/>
  <c r="U13484" i="2" s="1"/>
  <c r="T13485" i="2"/>
  <c r="U13485" i="2" s="1"/>
  <c r="T13486" i="2"/>
  <c r="U13486" i="2" s="1"/>
  <c r="T13487" i="2"/>
  <c r="U13487" i="2" s="1"/>
  <c r="T13488" i="2"/>
  <c r="U13488" i="2" s="1"/>
  <c r="T13489" i="2"/>
  <c r="U13489" i="2" s="1"/>
  <c r="T13490" i="2"/>
  <c r="U13490" i="2" s="1"/>
  <c r="T13491" i="2"/>
  <c r="U13491" i="2" s="1"/>
  <c r="T13492" i="2"/>
  <c r="U13492" i="2" s="1"/>
  <c r="T13493" i="2"/>
  <c r="U13493" i="2" s="1"/>
  <c r="T13494" i="2"/>
  <c r="U13494" i="2" s="1"/>
  <c r="T13495" i="2"/>
  <c r="U13495" i="2" s="1"/>
  <c r="T13496" i="2"/>
  <c r="T13497" i="2"/>
  <c r="U13497" i="2" s="1"/>
  <c r="T13498" i="2"/>
  <c r="U13498" i="2" s="1"/>
  <c r="T13499" i="2"/>
  <c r="U13499" i="2" s="1"/>
  <c r="T13500" i="2"/>
  <c r="U13500" i="2" s="1"/>
  <c r="T13501" i="2"/>
  <c r="U13501" i="2" s="1"/>
  <c r="T13502" i="2"/>
  <c r="U13502" i="2" s="1"/>
  <c r="T13503" i="2"/>
  <c r="U13503" i="2" s="1"/>
  <c r="T13504" i="2"/>
  <c r="U13504" i="2" s="1"/>
  <c r="T13505" i="2"/>
  <c r="U13505" i="2" s="1"/>
  <c r="T13506" i="2"/>
  <c r="U13506" i="2" s="1"/>
  <c r="T13507" i="2"/>
  <c r="U13507" i="2" s="1"/>
  <c r="T13508" i="2"/>
  <c r="U13508" i="2" s="1"/>
  <c r="T13509" i="2"/>
  <c r="U13509" i="2" s="1"/>
  <c r="T13510" i="2"/>
  <c r="U13510" i="2" s="1"/>
  <c r="T13511" i="2"/>
  <c r="U13511" i="2" s="1"/>
  <c r="T13512" i="2"/>
  <c r="U13512" i="2" s="1"/>
  <c r="T13513" i="2"/>
  <c r="U13513" i="2" s="1"/>
  <c r="T13514" i="2"/>
  <c r="U13514" i="2" s="1"/>
  <c r="T13515" i="2"/>
  <c r="U13515" i="2" s="1"/>
  <c r="T13516" i="2"/>
  <c r="U13516" i="2" s="1"/>
  <c r="T13517" i="2"/>
  <c r="U13517" i="2" s="1"/>
  <c r="T13518" i="2"/>
  <c r="U13518" i="2" s="1"/>
  <c r="T13519" i="2"/>
  <c r="U13519" i="2" s="1"/>
  <c r="T13520" i="2"/>
  <c r="U13520" i="2" s="1"/>
  <c r="T13521" i="2"/>
  <c r="U13521" i="2" s="1"/>
  <c r="T13522" i="2"/>
  <c r="U13522" i="2" s="1"/>
  <c r="T13523" i="2"/>
  <c r="U13523" i="2" s="1"/>
  <c r="T13524" i="2"/>
  <c r="U13524" i="2" s="1"/>
  <c r="T13525" i="2"/>
  <c r="U13525" i="2" s="1"/>
  <c r="T13526" i="2"/>
  <c r="U13526" i="2" s="1"/>
  <c r="T13527" i="2"/>
  <c r="U13527" i="2" s="1"/>
  <c r="T13528" i="2"/>
  <c r="U13528" i="2" s="1"/>
  <c r="T13529" i="2"/>
  <c r="U13529" i="2" s="1"/>
  <c r="T13530" i="2"/>
  <c r="U13530" i="2" s="1"/>
  <c r="T13531" i="2"/>
  <c r="U13531" i="2" s="1"/>
  <c r="T13532" i="2"/>
  <c r="U13532" i="2" s="1"/>
  <c r="T13533" i="2"/>
  <c r="U13533" i="2" s="1"/>
  <c r="T13534" i="2"/>
  <c r="U13534" i="2" s="1"/>
  <c r="T13535" i="2"/>
  <c r="U13535" i="2" s="1"/>
  <c r="T13536" i="2"/>
  <c r="U13536" i="2" s="1"/>
  <c r="T13537" i="2"/>
  <c r="U13537" i="2" s="1"/>
  <c r="T13538" i="2"/>
  <c r="U13538" i="2" s="1"/>
  <c r="T13539" i="2"/>
  <c r="U13539" i="2" s="1"/>
  <c r="T13540" i="2"/>
  <c r="U13540" i="2" s="1"/>
  <c r="T13541" i="2"/>
  <c r="U13541" i="2" s="1"/>
  <c r="T13542" i="2"/>
  <c r="U13542" i="2" s="1"/>
  <c r="T13543" i="2"/>
  <c r="U13543" i="2" s="1"/>
  <c r="T13544" i="2"/>
  <c r="U13544" i="2" s="1"/>
  <c r="T13545" i="2"/>
  <c r="U13545" i="2" s="1"/>
  <c r="T13546" i="2"/>
  <c r="U13546" i="2" s="1"/>
  <c r="T13547" i="2"/>
  <c r="U13547" i="2" s="1"/>
  <c r="T13548" i="2"/>
  <c r="U13548" i="2" s="1"/>
  <c r="T13549" i="2"/>
  <c r="U13549" i="2" s="1"/>
  <c r="T13550" i="2"/>
  <c r="U13550" i="2" s="1"/>
  <c r="T13551" i="2"/>
  <c r="U13551" i="2" s="1"/>
  <c r="T13552" i="2"/>
  <c r="U13552" i="2" s="1"/>
  <c r="T13553" i="2"/>
  <c r="U13553" i="2" s="1"/>
  <c r="T13554" i="2"/>
  <c r="U13554" i="2" s="1"/>
  <c r="T13555" i="2"/>
  <c r="U13555" i="2" s="1"/>
  <c r="T13556" i="2"/>
  <c r="U13556" i="2" s="1"/>
  <c r="T13557" i="2"/>
  <c r="T13558" i="2"/>
  <c r="U13558" i="2" s="1"/>
  <c r="T13559" i="2"/>
  <c r="T13560" i="2"/>
  <c r="U13560" i="2" s="1"/>
  <c r="T13561" i="2"/>
  <c r="U13561" i="2" s="1"/>
  <c r="T13562" i="2"/>
  <c r="T13563" i="2"/>
  <c r="U13563" i="2" s="1"/>
  <c r="T13564" i="2"/>
  <c r="U13564" i="2" s="1"/>
  <c r="T13565" i="2"/>
  <c r="U13565" i="2" s="1"/>
  <c r="T13566" i="2"/>
  <c r="U13566" i="2" s="1"/>
  <c r="T13567" i="2"/>
  <c r="U13567" i="2" s="1"/>
  <c r="T13568" i="2"/>
  <c r="U13568" i="2" s="1"/>
  <c r="T13569" i="2"/>
  <c r="U13569" i="2" s="1"/>
  <c r="T13570" i="2"/>
  <c r="U13570" i="2" s="1"/>
  <c r="T13571" i="2"/>
  <c r="U13571" i="2" s="1"/>
  <c r="T13572" i="2"/>
  <c r="U13572" i="2" s="1"/>
  <c r="T13573" i="2"/>
  <c r="U13573" i="2" s="1"/>
  <c r="T13574" i="2"/>
  <c r="U13574" i="2" s="1"/>
  <c r="T13575" i="2"/>
  <c r="U13575" i="2" s="1"/>
  <c r="T13576" i="2"/>
  <c r="U13576" i="2" s="1"/>
  <c r="T13577" i="2"/>
  <c r="U13577" i="2" s="1"/>
  <c r="T13578" i="2"/>
  <c r="U13578" i="2" s="1"/>
  <c r="T13579" i="2"/>
  <c r="U13579" i="2" s="1"/>
  <c r="T13580" i="2"/>
  <c r="U13580" i="2" s="1"/>
  <c r="T13581" i="2"/>
  <c r="U13581" i="2" s="1"/>
  <c r="T13592" i="2"/>
  <c r="T13583" i="2"/>
  <c r="U13583" i="2" s="1"/>
  <c r="T13584" i="2"/>
  <c r="U13584" i="2" s="1"/>
  <c r="T13582" i="2"/>
  <c r="T13586" i="2"/>
  <c r="U13586" i="2" s="1"/>
  <c r="T13587" i="2"/>
  <c r="U13587" i="2" s="1"/>
  <c r="T13588" i="2"/>
  <c r="U13588" i="2" s="1"/>
  <c r="T13589" i="2"/>
  <c r="U13589" i="2" s="1"/>
  <c r="T13590" i="2"/>
  <c r="U13590" i="2" s="1"/>
  <c r="T13591" i="2"/>
  <c r="U13591" i="2" s="1"/>
  <c r="T13585" i="2"/>
  <c r="T13593" i="2"/>
  <c r="U13593" i="2" s="1"/>
  <c r="T13594" i="2"/>
  <c r="U13594" i="2" s="1"/>
  <c r="T13595" i="2"/>
  <c r="U13595" i="2" s="1"/>
  <c r="T13596" i="2"/>
  <c r="U13596" i="2" s="1"/>
  <c r="T13597" i="2"/>
  <c r="U13597" i="2" s="1"/>
  <c r="T13598" i="2"/>
  <c r="U13598" i="2" s="1"/>
  <c r="T13599" i="2"/>
  <c r="U13599" i="2" s="1"/>
  <c r="T13600" i="2"/>
  <c r="U13600" i="2" s="1"/>
  <c r="T13601" i="2"/>
  <c r="U13601" i="2" s="1"/>
  <c r="T13602" i="2"/>
  <c r="U13602" i="2" s="1"/>
  <c r="T13603" i="2"/>
  <c r="U13603" i="2" s="1"/>
  <c r="T13604" i="2"/>
  <c r="U13604" i="2" s="1"/>
  <c r="T13605" i="2"/>
  <c r="U13605" i="2" s="1"/>
  <c r="T13606" i="2"/>
  <c r="U13606" i="2" s="1"/>
  <c r="T13607" i="2"/>
  <c r="U13607" i="2" s="1"/>
  <c r="T13608" i="2"/>
  <c r="U13608" i="2" s="1"/>
  <c r="T13609" i="2"/>
  <c r="U13609" i="2" s="1"/>
  <c r="T13610" i="2"/>
  <c r="U13610" i="2" s="1"/>
  <c r="T13611" i="2"/>
  <c r="U13611" i="2" s="1"/>
  <c r="T13612" i="2"/>
  <c r="U13612" i="2" s="1"/>
  <c r="T13613" i="2"/>
  <c r="U13613" i="2" s="1"/>
  <c r="T13614" i="2"/>
  <c r="U13614" i="2" s="1"/>
  <c r="T13615" i="2"/>
  <c r="U13615" i="2" s="1"/>
  <c r="T13616" i="2"/>
  <c r="U13616" i="2" s="1"/>
  <c r="T13617" i="2"/>
  <c r="U13617" i="2" s="1"/>
  <c r="T13618" i="2"/>
  <c r="U13618" i="2" s="1"/>
  <c r="T13619" i="2"/>
  <c r="U13619" i="2" s="1"/>
  <c r="T13620" i="2"/>
  <c r="U13620" i="2" s="1"/>
  <c r="T13621" i="2"/>
  <c r="U13621" i="2" s="1"/>
  <c r="T13622" i="2"/>
  <c r="T13623" i="2"/>
  <c r="U13623" i="2" s="1"/>
  <c r="T13624" i="2"/>
  <c r="T13625" i="2"/>
  <c r="U13625" i="2" s="1"/>
  <c r="T13626" i="2"/>
  <c r="U13626" i="2" s="1"/>
  <c r="T13627" i="2"/>
  <c r="U13627" i="2" s="1"/>
  <c r="T13628" i="2"/>
  <c r="U13628" i="2" s="1"/>
  <c r="T13629" i="2"/>
  <c r="U13629" i="2" s="1"/>
  <c r="T13630" i="2"/>
  <c r="U13630" i="2" s="1"/>
  <c r="T13631" i="2"/>
  <c r="T13632" i="2"/>
  <c r="U13632" i="2" s="1"/>
  <c r="T13633" i="2"/>
  <c r="U13633" i="2" s="1"/>
  <c r="T13634" i="2"/>
  <c r="U13634" i="2" s="1"/>
  <c r="T13635" i="2"/>
  <c r="U13635" i="2" s="1"/>
  <c r="T13636" i="2"/>
  <c r="U13636" i="2" s="1"/>
  <c r="T13637" i="2"/>
  <c r="U13637" i="2" s="1"/>
  <c r="T13638" i="2"/>
  <c r="U13638" i="2" s="1"/>
  <c r="T13639" i="2"/>
  <c r="U13639" i="2" s="1"/>
  <c r="T13640" i="2"/>
  <c r="U13640" i="2" s="1"/>
  <c r="T13641" i="2"/>
  <c r="U13641" i="2" s="1"/>
  <c r="T13642" i="2"/>
  <c r="T13643" i="2"/>
  <c r="U13643" i="2" s="1"/>
  <c r="T13644" i="2"/>
  <c r="U13644" i="2" s="1"/>
  <c r="T13645" i="2"/>
  <c r="U13645" i="2" s="1"/>
  <c r="T13646" i="2"/>
  <c r="U13646" i="2" s="1"/>
  <c r="T13647" i="2"/>
  <c r="U13647" i="2" s="1"/>
  <c r="T13648" i="2"/>
  <c r="U13648" i="2" s="1"/>
  <c r="T13649" i="2"/>
  <c r="U13649" i="2" s="1"/>
  <c r="T13650" i="2"/>
  <c r="T13651" i="2"/>
  <c r="U13651" i="2" s="1"/>
  <c r="T13652" i="2"/>
  <c r="U13652" i="2" s="1"/>
  <c r="T13653" i="2"/>
  <c r="U13653" i="2" s="1"/>
  <c r="T13654" i="2"/>
  <c r="T13655" i="2"/>
  <c r="U13655" i="2" s="1"/>
  <c r="T13656" i="2"/>
  <c r="U13656" i="2" s="1"/>
  <c r="T13657" i="2"/>
  <c r="U13657" i="2" s="1"/>
  <c r="T13658" i="2"/>
  <c r="U13658" i="2" s="1"/>
  <c r="T13659" i="2"/>
  <c r="U13659" i="2" s="1"/>
  <c r="T13660" i="2"/>
  <c r="U13660" i="2" s="1"/>
  <c r="T13661" i="2"/>
  <c r="U13661" i="2" s="1"/>
  <c r="T13662" i="2"/>
  <c r="U13662" i="2" s="1"/>
  <c r="T13663" i="2"/>
  <c r="U13663" i="2" s="1"/>
  <c r="T13664" i="2"/>
  <c r="U13664" i="2" s="1"/>
  <c r="T13665" i="2"/>
  <c r="U13665" i="2" s="1"/>
  <c r="T13666" i="2"/>
  <c r="U13666" i="2" s="1"/>
  <c r="T13667" i="2"/>
  <c r="U13667" i="2" s="1"/>
  <c r="T13668" i="2"/>
  <c r="U13668" i="2" s="1"/>
  <c r="T13669" i="2"/>
  <c r="U13669" i="2" s="1"/>
  <c r="T13670" i="2"/>
  <c r="U13670" i="2" s="1"/>
  <c r="T13671" i="2"/>
  <c r="T13672" i="2"/>
  <c r="U13672" i="2" s="1"/>
  <c r="T13673" i="2"/>
  <c r="U13673" i="2" s="1"/>
  <c r="T13674" i="2"/>
  <c r="U13674" i="2" s="1"/>
  <c r="T13675" i="2"/>
  <c r="U13675" i="2" s="1"/>
  <c r="T13676" i="2"/>
  <c r="U13676" i="2" s="1"/>
  <c r="T13677" i="2"/>
  <c r="T13678" i="2"/>
  <c r="U13678" i="2" s="1"/>
  <c r="T13679" i="2"/>
  <c r="U13679" i="2" s="1"/>
  <c r="T13680" i="2"/>
  <c r="U13680" i="2" s="1"/>
  <c r="T13681" i="2"/>
  <c r="U13681" i="2" s="1"/>
  <c r="T13682" i="2"/>
  <c r="U13682" i="2" s="1"/>
  <c r="T13683" i="2"/>
  <c r="T13684" i="2"/>
  <c r="T13685" i="2"/>
  <c r="U13685" i="2" s="1"/>
  <c r="T13686" i="2"/>
  <c r="U13686" i="2" s="1"/>
  <c r="T13687" i="2"/>
  <c r="T13688" i="2"/>
  <c r="U13688" i="2" s="1"/>
  <c r="T13689" i="2"/>
  <c r="T13690" i="2"/>
  <c r="U13690" i="2" s="1"/>
  <c r="T13691" i="2"/>
  <c r="U13691" i="2" s="1"/>
  <c r="T13692" i="2"/>
  <c r="U13692" i="2" s="1"/>
  <c r="T13693" i="2"/>
  <c r="U13693" i="2" s="1"/>
  <c r="T13694" i="2"/>
  <c r="U13694" i="2" s="1"/>
  <c r="T13695" i="2"/>
  <c r="U13695" i="2" s="1"/>
  <c r="T13696" i="2"/>
  <c r="U13696" i="2" s="1"/>
  <c r="T13697" i="2"/>
  <c r="U13697" i="2" s="1"/>
  <c r="T13698" i="2"/>
  <c r="U13698" i="2" s="1"/>
  <c r="T13699" i="2"/>
  <c r="U13699" i="2" s="1"/>
  <c r="T13700" i="2"/>
  <c r="U13700" i="2" s="1"/>
  <c r="T13701" i="2"/>
  <c r="U13701" i="2" s="1"/>
  <c r="T13702" i="2"/>
  <c r="U13702" i="2" s="1"/>
  <c r="T13703" i="2"/>
  <c r="U13703" i="2" s="1"/>
  <c r="T13704" i="2"/>
  <c r="U13704" i="2" s="1"/>
  <c r="T13705" i="2"/>
  <c r="U13705" i="2" s="1"/>
  <c r="T13706" i="2"/>
  <c r="U13706" i="2" s="1"/>
  <c r="T13707" i="2"/>
  <c r="U13707" i="2" s="1"/>
  <c r="T13708" i="2"/>
  <c r="U13708" i="2" s="1"/>
  <c r="T13709" i="2"/>
  <c r="U13709" i="2" s="1"/>
  <c r="T13710" i="2"/>
  <c r="U13710" i="2" s="1"/>
  <c r="T13711" i="2"/>
  <c r="U13711" i="2" s="1"/>
  <c r="T13712" i="2"/>
  <c r="T13713" i="2"/>
  <c r="U13713" i="2" s="1"/>
  <c r="T13714" i="2"/>
  <c r="T13715" i="2"/>
  <c r="T13716" i="2"/>
  <c r="U13716" i="2" s="1"/>
  <c r="T13717" i="2"/>
  <c r="U13717" i="2" s="1"/>
  <c r="T13718" i="2"/>
  <c r="U13718" i="2" s="1"/>
  <c r="T13719" i="2"/>
  <c r="U13719" i="2" s="1"/>
  <c r="T13720" i="2"/>
  <c r="U13720" i="2" s="1"/>
  <c r="T13721" i="2"/>
  <c r="U13721" i="2" s="1"/>
  <c r="T13722" i="2"/>
  <c r="U13722" i="2" s="1"/>
  <c r="T13723" i="2"/>
  <c r="U13723" i="2" s="1"/>
  <c r="T13724" i="2"/>
  <c r="U13724" i="2" s="1"/>
  <c r="T13725" i="2"/>
  <c r="U13725" i="2" s="1"/>
  <c r="T13726" i="2"/>
  <c r="T13727" i="2"/>
  <c r="U13727" i="2" s="1"/>
  <c r="T13728" i="2"/>
  <c r="U13728" i="2" s="1"/>
  <c r="T13729" i="2"/>
  <c r="U13729" i="2" s="1"/>
  <c r="T13730" i="2"/>
  <c r="U13730" i="2" s="1"/>
  <c r="T13731" i="2"/>
  <c r="U13731" i="2" s="1"/>
  <c r="T13732" i="2"/>
  <c r="U13732" i="2" s="1"/>
  <c r="T13733" i="2"/>
  <c r="U13733" i="2" s="1"/>
  <c r="T13734" i="2"/>
  <c r="U13734" i="2" s="1"/>
  <c r="T13735" i="2"/>
  <c r="U13735" i="2" s="1"/>
  <c r="T13736" i="2"/>
  <c r="U13736" i="2" s="1"/>
  <c r="T13737" i="2"/>
  <c r="U13737" i="2" s="1"/>
  <c r="T13738" i="2"/>
  <c r="U13738" i="2" s="1"/>
  <c r="T13739" i="2"/>
  <c r="U13739" i="2" s="1"/>
  <c r="T13740" i="2"/>
  <c r="U13740" i="2" s="1"/>
  <c r="T13741" i="2"/>
  <c r="U13741" i="2" s="1"/>
  <c r="T13742" i="2"/>
  <c r="U13742" i="2" s="1"/>
  <c r="T13743" i="2"/>
  <c r="U13743" i="2" s="1"/>
  <c r="T13744" i="2"/>
  <c r="U13744" i="2" s="1"/>
  <c r="T13745" i="2"/>
  <c r="U13745" i="2" s="1"/>
  <c r="T13746" i="2"/>
  <c r="U13746" i="2" s="1"/>
  <c r="T13747" i="2"/>
  <c r="U13747" i="2" s="1"/>
  <c r="T13748" i="2"/>
  <c r="U13748" i="2" s="1"/>
  <c r="T13749" i="2"/>
  <c r="U13749" i="2" s="1"/>
  <c r="T13750" i="2"/>
  <c r="U13750" i="2" s="1"/>
  <c r="T13751" i="2"/>
  <c r="U13751" i="2" s="1"/>
  <c r="T13752" i="2"/>
  <c r="U13752" i="2" s="1"/>
  <c r="T13753" i="2"/>
  <c r="U13753" i="2" s="1"/>
  <c r="T13754" i="2"/>
  <c r="U13754" i="2" s="1"/>
  <c r="T13755" i="2"/>
  <c r="U13755" i="2" s="1"/>
  <c r="T13756" i="2"/>
  <c r="T13757" i="2"/>
  <c r="U13757" i="2" s="1"/>
  <c r="T13758" i="2"/>
  <c r="U13758" i="2" s="1"/>
  <c r="T13759" i="2"/>
  <c r="U13759" i="2" s="1"/>
  <c r="T13760" i="2"/>
  <c r="U13760" i="2" s="1"/>
  <c r="T13761" i="2"/>
  <c r="U13761" i="2" s="1"/>
  <c r="T13762" i="2"/>
  <c r="U13762" i="2" s="1"/>
  <c r="T13763" i="2"/>
  <c r="U13763" i="2" s="1"/>
  <c r="T13764" i="2"/>
  <c r="U13764" i="2" s="1"/>
  <c r="T13765" i="2"/>
  <c r="U13765" i="2" s="1"/>
  <c r="T13766" i="2"/>
  <c r="U13766" i="2" s="1"/>
  <c r="T13767" i="2"/>
  <c r="U13767" i="2" s="1"/>
  <c r="T13768" i="2"/>
  <c r="U13768" i="2" s="1"/>
  <c r="T13769" i="2"/>
  <c r="U13769" i="2" s="1"/>
  <c r="T13770" i="2"/>
  <c r="U13770" i="2" s="1"/>
  <c r="T13771" i="2"/>
  <c r="U13771" i="2" s="1"/>
  <c r="T13772" i="2"/>
  <c r="U13772" i="2" s="1"/>
  <c r="T13773" i="2"/>
  <c r="U13773" i="2" s="1"/>
  <c r="T13774" i="2"/>
  <c r="U13774" i="2" s="1"/>
  <c r="T13775" i="2"/>
  <c r="U13775" i="2" s="1"/>
  <c r="T13776" i="2"/>
  <c r="U13776" i="2" s="1"/>
  <c r="T13777" i="2"/>
  <c r="U13777" i="2" s="1"/>
  <c r="T13778" i="2"/>
  <c r="U13778" i="2" s="1"/>
  <c r="T13779" i="2"/>
  <c r="U13779" i="2" s="1"/>
  <c r="T13780" i="2"/>
  <c r="U13780" i="2" s="1"/>
  <c r="T13781" i="2"/>
  <c r="U13781" i="2" s="1"/>
  <c r="T13782" i="2"/>
  <c r="U13782" i="2" s="1"/>
  <c r="T13783" i="2"/>
  <c r="U13783" i="2" s="1"/>
  <c r="T13784" i="2"/>
  <c r="U13784" i="2" s="1"/>
  <c r="T13785" i="2"/>
  <c r="U13785" i="2" s="1"/>
  <c r="T13786" i="2"/>
  <c r="U13786" i="2" s="1"/>
  <c r="T13787" i="2"/>
  <c r="U13787" i="2" s="1"/>
  <c r="T13788" i="2"/>
  <c r="U13788" i="2" s="1"/>
  <c r="T13789" i="2"/>
  <c r="U13789" i="2" s="1"/>
  <c r="T13790" i="2"/>
  <c r="U13790" i="2" s="1"/>
  <c r="T13791" i="2"/>
  <c r="U13791" i="2" s="1"/>
  <c r="T13792" i="2"/>
  <c r="U13792" i="2" s="1"/>
  <c r="T13793" i="2"/>
  <c r="U13793" i="2" s="1"/>
  <c r="T13794" i="2"/>
  <c r="U13794" i="2" s="1"/>
  <c r="T13795" i="2"/>
  <c r="U13795" i="2" s="1"/>
  <c r="T13796" i="2"/>
  <c r="U13796" i="2" s="1"/>
  <c r="T13797" i="2"/>
  <c r="U13797" i="2" s="1"/>
  <c r="T13798" i="2"/>
  <c r="U13798" i="2" s="1"/>
  <c r="T13799" i="2"/>
  <c r="U13799" i="2" s="1"/>
  <c r="T13800" i="2"/>
  <c r="U13800" i="2" s="1"/>
  <c r="T13801" i="2"/>
  <c r="U13801" i="2" s="1"/>
  <c r="T13802" i="2"/>
  <c r="U13802" i="2" s="1"/>
  <c r="T13803" i="2"/>
  <c r="U13803" i="2" s="1"/>
  <c r="T13804" i="2"/>
  <c r="U13804" i="2" s="1"/>
  <c r="T13805" i="2"/>
  <c r="U13805" i="2" s="1"/>
  <c r="T13806" i="2"/>
  <c r="U13806" i="2" s="1"/>
  <c r="T13807" i="2"/>
  <c r="U13807" i="2" s="1"/>
  <c r="T13808" i="2"/>
  <c r="U13808" i="2" s="1"/>
  <c r="T13809" i="2"/>
  <c r="U13809" i="2" s="1"/>
  <c r="T13810" i="2"/>
  <c r="U13810" i="2" s="1"/>
  <c r="T13811" i="2"/>
  <c r="U13811" i="2" s="1"/>
  <c r="T13812" i="2"/>
  <c r="U13812" i="2" s="1"/>
  <c r="T13813" i="2"/>
  <c r="U13813" i="2" s="1"/>
  <c r="T13814" i="2"/>
  <c r="U13814" i="2" s="1"/>
  <c r="T13815" i="2"/>
  <c r="U13815" i="2" s="1"/>
  <c r="T13816" i="2"/>
  <c r="U13816" i="2" s="1"/>
  <c r="T13817" i="2"/>
  <c r="U13817" i="2" s="1"/>
  <c r="T13818" i="2"/>
  <c r="U13818" i="2" s="1"/>
  <c r="T13819" i="2"/>
  <c r="T13820" i="2"/>
  <c r="U13820" i="2" s="1"/>
  <c r="T13821" i="2"/>
  <c r="U13821" i="2" s="1"/>
  <c r="T13822" i="2"/>
  <c r="U13822" i="2" s="1"/>
  <c r="T13823" i="2"/>
  <c r="U13823" i="2" s="1"/>
  <c r="T13824" i="2"/>
  <c r="U13824" i="2" s="1"/>
  <c r="T13825" i="2"/>
  <c r="U13825" i="2" s="1"/>
  <c r="T13826" i="2"/>
  <c r="U13826" i="2" s="1"/>
  <c r="T13840" i="2"/>
  <c r="T13828" i="2"/>
  <c r="U13828" i="2" s="1"/>
  <c r="T13829" i="2"/>
  <c r="U13829" i="2" s="1"/>
  <c r="T13830" i="2"/>
  <c r="U13830" i="2" s="1"/>
  <c r="T13831" i="2"/>
  <c r="U13831" i="2" s="1"/>
  <c r="T13832" i="2"/>
  <c r="U13832" i="2" s="1"/>
  <c r="T13833" i="2"/>
  <c r="U13833" i="2" s="1"/>
  <c r="T13834" i="2"/>
  <c r="U13834" i="2" s="1"/>
  <c r="T13835" i="2"/>
  <c r="U13835" i="2" s="1"/>
  <c r="T13836" i="2"/>
  <c r="U13836" i="2" s="1"/>
  <c r="T13837" i="2"/>
  <c r="U13837" i="2" s="1"/>
  <c r="T13838" i="2"/>
  <c r="U13838" i="2" s="1"/>
  <c r="T13839" i="2"/>
  <c r="U13839" i="2" s="1"/>
  <c r="T13827" i="2"/>
  <c r="T13841" i="2"/>
  <c r="U13841" i="2" s="1"/>
  <c r="T13842" i="2"/>
  <c r="U13842" i="2" s="1"/>
  <c r="T13843" i="2"/>
  <c r="U13843" i="2" s="1"/>
  <c r="T13844" i="2"/>
  <c r="U13844" i="2" s="1"/>
  <c r="T13845" i="2"/>
  <c r="U13845" i="2" s="1"/>
  <c r="T13846" i="2"/>
  <c r="U13846" i="2" s="1"/>
  <c r="T13847" i="2"/>
  <c r="T13848" i="2"/>
  <c r="U13848" i="2" s="1"/>
  <c r="T13849" i="2"/>
  <c r="U13849" i="2" s="1"/>
  <c r="T13850" i="2"/>
  <c r="U13850" i="2" s="1"/>
  <c r="T13851" i="2"/>
  <c r="U13851" i="2" s="1"/>
  <c r="T13852" i="2"/>
  <c r="U13852" i="2" s="1"/>
  <c r="T13853" i="2"/>
  <c r="U13853" i="2" s="1"/>
  <c r="T13854" i="2"/>
  <c r="T13855" i="2"/>
  <c r="U13855" i="2" s="1"/>
  <c r="T13856" i="2"/>
  <c r="U13856" i="2" s="1"/>
  <c r="T13857" i="2"/>
  <c r="U13857" i="2" s="1"/>
  <c r="T13858" i="2"/>
  <c r="U13858" i="2" s="1"/>
  <c r="T13859" i="2"/>
  <c r="U13859" i="2" s="1"/>
  <c r="T13860" i="2"/>
  <c r="U13860" i="2" s="1"/>
  <c r="T13861" i="2"/>
  <c r="U13861" i="2" s="1"/>
  <c r="T13862" i="2"/>
  <c r="U13862" i="2" s="1"/>
  <c r="T13863" i="2"/>
  <c r="U13863" i="2" s="1"/>
  <c r="T13864" i="2"/>
  <c r="U13864" i="2" s="1"/>
  <c r="T13865" i="2"/>
  <c r="U13865" i="2" s="1"/>
  <c r="T13866" i="2"/>
  <c r="U13866" i="2" s="1"/>
  <c r="T13867" i="2"/>
  <c r="U13867" i="2" s="1"/>
  <c r="T13868" i="2"/>
  <c r="U13868" i="2" s="1"/>
  <c r="T13869" i="2"/>
  <c r="U13869" i="2" s="1"/>
  <c r="T13870" i="2"/>
  <c r="U13870" i="2" s="1"/>
  <c r="T13871" i="2"/>
  <c r="U13871" i="2" s="1"/>
  <c r="T13872" i="2"/>
  <c r="U13872" i="2" s="1"/>
  <c r="T13873" i="2"/>
  <c r="U13873" i="2" s="1"/>
  <c r="T13874" i="2"/>
  <c r="U13874" i="2" s="1"/>
  <c r="T13875" i="2"/>
  <c r="U13875" i="2" s="1"/>
  <c r="T13876" i="2"/>
  <c r="U13876" i="2" s="1"/>
  <c r="T13877" i="2"/>
  <c r="T13878" i="2"/>
  <c r="U13878" i="2" s="1"/>
  <c r="T13879" i="2"/>
  <c r="U13879" i="2" s="1"/>
  <c r="T13880" i="2"/>
  <c r="U13880" i="2" s="1"/>
  <c r="T13881" i="2"/>
  <c r="U13881" i="2" s="1"/>
  <c r="T13882" i="2"/>
  <c r="U13882" i="2" s="1"/>
  <c r="T13883" i="2"/>
  <c r="T13884" i="2"/>
  <c r="U13884" i="2" s="1"/>
  <c r="T13885" i="2"/>
  <c r="U13885" i="2" s="1"/>
  <c r="T13886" i="2"/>
  <c r="U13886" i="2" s="1"/>
  <c r="T13887" i="2"/>
  <c r="U13887" i="2" s="1"/>
  <c r="T13888" i="2"/>
  <c r="U13888" i="2" s="1"/>
  <c r="T13889" i="2"/>
  <c r="U13889" i="2" s="1"/>
  <c r="T13890" i="2"/>
  <c r="U13890" i="2" s="1"/>
  <c r="T13891" i="2"/>
  <c r="U13891" i="2" s="1"/>
  <c r="T13892" i="2"/>
  <c r="U13892" i="2" s="1"/>
  <c r="T13893" i="2"/>
  <c r="U13893" i="2" s="1"/>
  <c r="T13894" i="2"/>
  <c r="U13894" i="2" s="1"/>
  <c r="T13895" i="2"/>
  <c r="U13895" i="2" s="1"/>
  <c r="T13896" i="2"/>
  <c r="U13896" i="2" s="1"/>
  <c r="T13897" i="2"/>
  <c r="U13897" i="2" s="1"/>
  <c r="T13898" i="2"/>
  <c r="U13898" i="2" s="1"/>
  <c r="T13899" i="2"/>
  <c r="U13899" i="2" s="1"/>
  <c r="T13900" i="2"/>
  <c r="U13900" i="2" s="1"/>
  <c r="T13901" i="2"/>
  <c r="U13901" i="2" s="1"/>
  <c r="T13902" i="2"/>
  <c r="U13902" i="2" s="1"/>
  <c r="T13903" i="2"/>
  <c r="T13904" i="2"/>
  <c r="U13904" i="2" s="1"/>
  <c r="T13905" i="2"/>
  <c r="U13905" i="2" s="1"/>
  <c r="T13906" i="2"/>
  <c r="U13906" i="2" s="1"/>
  <c r="T13907" i="2"/>
  <c r="U13907" i="2" s="1"/>
  <c r="T13908" i="2"/>
  <c r="U13908" i="2" s="1"/>
  <c r="T13909" i="2"/>
  <c r="U13909" i="2" s="1"/>
  <c r="T13910" i="2"/>
  <c r="U13910" i="2" s="1"/>
  <c r="T13911" i="2"/>
  <c r="U13911" i="2" s="1"/>
  <c r="T13912" i="2"/>
  <c r="U13912" i="2" s="1"/>
  <c r="T13913" i="2"/>
  <c r="U13913" i="2" s="1"/>
  <c r="T13914" i="2"/>
  <c r="U13914" i="2" s="1"/>
  <c r="T13915" i="2"/>
  <c r="U13915" i="2" s="1"/>
  <c r="T13916" i="2"/>
  <c r="U13916" i="2" s="1"/>
  <c r="T13917" i="2"/>
  <c r="U13917" i="2" s="1"/>
  <c r="T13918" i="2"/>
  <c r="U13918" i="2" s="1"/>
  <c r="T13919" i="2"/>
  <c r="U13919" i="2" s="1"/>
  <c r="T13920" i="2"/>
  <c r="U13920" i="2" s="1"/>
  <c r="T13921" i="2"/>
  <c r="U13921" i="2" s="1"/>
  <c r="T13922" i="2"/>
  <c r="U13922" i="2" s="1"/>
  <c r="T13923" i="2"/>
  <c r="U13923" i="2" s="1"/>
  <c r="T13924" i="2"/>
  <c r="U13924" i="2" s="1"/>
  <c r="T13925" i="2"/>
  <c r="U13925" i="2" s="1"/>
  <c r="T13926" i="2"/>
  <c r="U13926" i="2" s="1"/>
  <c r="T13927" i="2"/>
  <c r="U13927" i="2" s="1"/>
  <c r="T13928" i="2"/>
  <c r="U13928" i="2" s="1"/>
  <c r="T13929" i="2"/>
  <c r="U13929" i="2" s="1"/>
  <c r="T13930" i="2"/>
  <c r="U13930" i="2" s="1"/>
  <c r="T13931" i="2"/>
  <c r="U13931" i="2" s="1"/>
  <c r="T13932" i="2"/>
  <c r="U13932" i="2" s="1"/>
  <c r="T13933" i="2"/>
  <c r="U13933" i="2" s="1"/>
  <c r="T13934" i="2"/>
  <c r="U13934" i="2" s="1"/>
  <c r="T13935" i="2"/>
  <c r="U13935" i="2" s="1"/>
  <c r="T13936" i="2"/>
  <c r="U13936" i="2" s="1"/>
  <c r="T13937" i="2"/>
  <c r="U13937" i="2" s="1"/>
  <c r="T13938" i="2"/>
  <c r="U13938" i="2" s="1"/>
  <c r="T13939" i="2"/>
  <c r="U13939" i="2" s="1"/>
  <c r="T13940" i="2"/>
  <c r="U13940" i="2" s="1"/>
  <c r="T13941" i="2"/>
  <c r="U13941" i="2" s="1"/>
  <c r="T13942" i="2"/>
  <c r="U13942" i="2" s="1"/>
  <c r="T13943" i="2"/>
  <c r="U13943" i="2" s="1"/>
  <c r="T13944" i="2"/>
  <c r="U13944" i="2" s="1"/>
  <c r="T13945" i="2"/>
  <c r="U13945" i="2" s="1"/>
  <c r="T13946" i="2"/>
  <c r="U13946" i="2" s="1"/>
  <c r="T13947" i="2"/>
  <c r="U13947" i="2" s="1"/>
  <c r="T13948" i="2"/>
  <c r="U13948" i="2" s="1"/>
  <c r="T13949" i="2"/>
  <c r="T13950" i="2"/>
  <c r="U13950" i="2" s="1"/>
  <c r="T13951" i="2"/>
  <c r="U13951" i="2" s="1"/>
  <c r="T13952" i="2"/>
  <c r="U13952" i="2" s="1"/>
  <c r="T13953" i="2"/>
  <c r="U13953" i="2" s="1"/>
  <c r="T13954" i="2"/>
  <c r="U13954" i="2" s="1"/>
  <c r="T13955" i="2"/>
  <c r="U13955" i="2" s="1"/>
  <c r="T13956" i="2"/>
  <c r="U13956" i="2" s="1"/>
  <c r="T13957" i="2"/>
  <c r="U13957" i="2" s="1"/>
  <c r="T13958" i="2"/>
  <c r="U13958" i="2" s="1"/>
  <c r="T13959" i="2"/>
  <c r="U13959" i="2" s="1"/>
  <c r="T13960" i="2"/>
  <c r="U13960" i="2" s="1"/>
  <c r="T13961" i="2"/>
  <c r="U13961" i="2" s="1"/>
  <c r="T13962" i="2"/>
  <c r="U13962" i="2" s="1"/>
  <c r="T13963" i="2"/>
  <c r="U13963" i="2" s="1"/>
  <c r="T13964" i="2"/>
  <c r="U13964" i="2" s="1"/>
  <c r="T13965" i="2"/>
  <c r="U13965" i="2" s="1"/>
  <c r="T13966" i="2"/>
  <c r="U13966" i="2" s="1"/>
  <c r="T13967" i="2"/>
  <c r="U13967" i="2" s="1"/>
  <c r="T13968" i="2"/>
  <c r="U13968" i="2" s="1"/>
  <c r="T13969" i="2"/>
  <c r="U13969" i="2" s="1"/>
  <c r="T13970" i="2"/>
  <c r="U13970" i="2" s="1"/>
  <c r="T13971" i="2"/>
  <c r="U13971" i="2" s="1"/>
  <c r="T13972" i="2"/>
  <c r="U13972" i="2" s="1"/>
  <c r="T13973" i="2"/>
  <c r="U13973" i="2" s="1"/>
  <c r="T13974" i="2"/>
  <c r="T13975" i="2"/>
  <c r="U13975" i="2" s="1"/>
  <c r="T13976" i="2"/>
  <c r="U13976" i="2" s="1"/>
  <c r="T13977" i="2"/>
  <c r="U13977" i="2" s="1"/>
  <c r="T13978" i="2"/>
  <c r="U13978" i="2" s="1"/>
  <c r="T13979" i="2"/>
  <c r="U13979" i="2" s="1"/>
  <c r="T13980" i="2"/>
  <c r="U13980" i="2" s="1"/>
  <c r="T13981" i="2"/>
  <c r="U13981" i="2" s="1"/>
  <c r="T13982" i="2"/>
  <c r="U13982" i="2" s="1"/>
  <c r="T13983" i="2"/>
  <c r="U13983" i="2" s="1"/>
  <c r="T13984" i="2"/>
  <c r="U13984" i="2" s="1"/>
  <c r="T13985" i="2"/>
  <c r="U13985" i="2" s="1"/>
  <c r="T13986" i="2"/>
  <c r="U13986" i="2" s="1"/>
  <c r="T13987" i="2"/>
  <c r="U13987" i="2" s="1"/>
  <c r="T13988" i="2"/>
  <c r="T13989" i="2"/>
  <c r="T13990" i="2"/>
  <c r="U13990" i="2" s="1"/>
  <c r="T13991" i="2"/>
  <c r="U13991" i="2" s="1"/>
  <c r="T13992" i="2"/>
  <c r="U13992" i="2" s="1"/>
  <c r="T13993" i="2"/>
  <c r="U13993" i="2" s="1"/>
  <c r="T13994" i="2"/>
  <c r="U13994" i="2" s="1"/>
  <c r="T13995" i="2"/>
  <c r="U13995" i="2" s="1"/>
  <c r="T13996" i="2"/>
  <c r="U13996" i="2" s="1"/>
  <c r="T13997" i="2"/>
  <c r="U13997" i="2" s="1"/>
  <c r="T13998" i="2"/>
  <c r="U13998" i="2" s="1"/>
  <c r="T13999" i="2"/>
  <c r="U13999" i="2" s="1"/>
  <c r="T14000" i="2"/>
  <c r="U14000" i="2" s="1"/>
  <c r="T14001" i="2"/>
  <c r="U14001" i="2" s="1"/>
  <c r="T14002" i="2"/>
  <c r="U14002" i="2" s="1"/>
  <c r="T14003" i="2"/>
  <c r="T14004" i="2"/>
  <c r="U14004" i="2" s="1"/>
  <c r="T14005" i="2"/>
  <c r="U14005" i="2" s="1"/>
  <c r="T14006" i="2"/>
  <c r="U14006" i="2" s="1"/>
  <c r="T14007" i="2"/>
  <c r="U14007" i="2" s="1"/>
  <c r="T14008" i="2"/>
  <c r="U14008" i="2" s="1"/>
  <c r="T14009" i="2"/>
  <c r="U14009" i="2" s="1"/>
  <c r="T14010" i="2"/>
  <c r="U14010" i="2" s="1"/>
  <c r="T14011" i="2"/>
  <c r="U14011" i="2" s="1"/>
  <c r="T14012" i="2"/>
  <c r="U14012" i="2" s="1"/>
  <c r="T14013" i="2"/>
  <c r="U14013" i="2" s="1"/>
  <c r="T14014" i="2"/>
  <c r="U14014" i="2" s="1"/>
  <c r="T14015" i="2"/>
  <c r="U14015" i="2" s="1"/>
  <c r="T14016" i="2"/>
  <c r="T14017" i="2"/>
  <c r="T14018" i="2"/>
  <c r="U14018" i="2" s="1"/>
  <c r="T14019" i="2"/>
  <c r="U14019" i="2" s="1"/>
  <c r="T14020" i="2"/>
  <c r="U14020" i="2" s="1"/>
  <c r="T14021" i="2"/>
  <c r="U14021" i="2" s="1"/>
  <c r="T14022" i="2"/>
  <c r="U14022" i="2" s="1"/>
  <c r="T14023" i="2"/>
  <c r="U14023" i="2" s="1"/>
  <c r="T14024" i="2"/>
  <c r="U14024" i="2" s="1"/>
  <c r="T14025" i="2"/>
  <c r="U14025" i="2" s="1"/>
  <c r="T14026" i="2"/>
  <c r="U14026" i="2" s="1"/>
  <c r="T14027" i="2"/>
  <c r="U14027" i="2" s="1"/>
  <c r="T14028" i="2"/>
  <c r="U14028" i="2" s="1"/>
  <c r="T14029" i="2"/>
  <c r="U14029" i="2" s="1"/>
  <c r="T14030" i="2"/>
  <c r="U14030" i="2" s="1"/>
  <c r="T14031" i="2"/>
  <c r="U14031" i="2" s="1"/>
  <c r="T14032" i="2"/>
  <c r="U14032" i="2" s="1"/>
  <c r="T14033" i="2"/>
  <c r="U14033" i="2" s="1"/>
  <c r="T14034" i="2"/>
  <c r="U14034" i="2" s="1"/>
  <c r="T14035" i="2"/>
  <c r="U14035" i="2" s="1"/>
  <c r="T14036" i="2"/>
  <c r="U14036" i="2" s="1"/>
  <c r="T14037" i="2"/>
  <c r="U14037" i="2" s="1"/>
  <c r="T14038" i="2"/>
  <c r="U14038" i="2" s="1"/>
  <c r="T14039" i="2"/>
  <c r="U14039" i="2" s="1"/>
  <c r="T14040" i="2"/>
  <c r="U14040" i="2" s="1"/>
  <c r="T14041" i="2"/>
  <c r="U14041" i="2" s="1"/>
  <c r="T14042" i="2"/>
  <c r="U14042" i="2" s="1"/>
  <c r="T14043" i="2"/>
  <c r="U14043" i="2" s="1"/>
  <c r="T14044" i="2"/>
  <c r="U14044" i="2" s="1"/>
  <c r="T14045" i="2"/>
  <c r="U14045" i="2" s="1"/>
  <c r="T14046" i="2"/>
  <c r="U14046" i="2" s="1"/>
  <c r="T14047" i="2"/>
  <c r="T14048" i="2"/>
  <c r="U14048" i="2" s="1"/>
  <c r="T14049" i="2"/>
  <c r="U14049" i="2" s="1"/>
  <c r="T14050" i="2"/>
  <c r="U14050" i="2" s="1"/>
  <c r="T14051" i="2"/>
  <c r="U14051" i="2" s="1"/>
  <c r="T14052" i="2"/>
  <c r="U14052" i="2" s="1"/>
  <c r="T14053" i="2"/>
  <c r="U14053" i="2" s="1"/>
  <c r="T14054" i="2"/>
  <c r="U14054" i="2" s="1"/>
  <c r="T14055" i="2"/>
  <c r="U14055" i="2" s="1"/>
  <c r="T14056" i="2"/>
  <c r="U14056" i="2" s="1"/>
  <c r="T14057" i="2"/>
  <c r="U14057" i="2" s="1"/>
  <c r="T14058" i="2"/>
  <c r="U14058" i="2" s="1"/>
  <c r="T14059" i="2"/>
  <c r="U14059" i="2" s="1"/>
  <c r="T14060" i="2"/>
  <c r="U14060" i="2" s="1"/>
  <c r="T14061" i="2"/>
  <c r="U14061" i="2" s="1"/>
  <c r="T14062" i="2"/>
  <c r="U14062" i="2" s="1"/>
  <c r="T14063" i="2"/>
  <c r="U14063" i="2" s="1"/>
  <c r="T14064" i="2"/>
  <c r="U14064" i="2" s="1"/>
  <c r="T14065" i="2"/>
  <c r="U14065" i="2" s="1"/>
  <c r="T14066" i="2"/>
  <c r="U14066" i="2" s="1"/>
  <c r="T14067" i="2"/>
  <c r="U14067" i="2" s="1"/>
  <c r="T14068" i="2"/>
  <c r="U14068" i="2" s="1"/>
  <c r="T14069" i="2"/>
  <c r="U14069" i="2" s="1"/>
  <c r="T14070" i="2"/>
  <c r="U14070" i="2" s="1"/>
  <c r="T14071" i="2"/>
  <c r="U14071" i="2" s="1"/>
  <c r="T14072" i="2"/>
  <c r="U14072" i="2" s="1"/>
  <c r="T14073" i="2"/>
  <c r="U14073" i="2" s="1"/>
  <c r="T14074" i="2"/>
  <c r="U14074" i="2" s="1"/>
  <c r="T14075" i="2"/>
  <c r="U14075" i="2" s="1"/>
  <c r="T14076" i="2"/>
  <c r="U14076" i="2" s="1"/>
  <c r="T14077" i="2"/>
  <c r="U14077" i="2" s="1"/>
  <c r="T14078" i="2"/>
  <c r="U14078" i="2" s="1"/>
  <c r="T14079" i="2"/>
  <c r="U14079" i="2" s="1"/>
  <c r="T14080" i="2"/>
  <c r="U14080" i="2" s="1"/>
  <c r="T14081" i="2"/>
  <c r="U14081" i="2" s="1"/>
  <c r="T14082" i="2"/>
  <c r="U14082" i="2" s="1"/>
  <c r="T14083" i="2"/>
  <c r="U14083" i="2" s="1"/>
  <c r="T14084" i="2"/>
  <c r="U14084" i="2" s="1"/>
  <c r="T14085" i="2"/>
  <c r="U14085" i="2" s="1"/>
  <c r="T14086" i="2"/>
  <c r="U14086" i="2" s="1"/>
  <c r="T14087" i="2"/>
  <c r="U14087" i="2" s="1"/>
  <c r="T14088" i="2"/>
  <c r="U14088" i="2" s="1"/>
  <c r="T14089" i="2"/>
  <c r="U14089" i="2" s="1"/>
  <c r="T14090" i="2"/>
  <c r="U14090" i="2" s="1"/>
  <c r="T14091" i="2"/>
  <c r="U14091" i="2" s="1"/>
  <c r="T14092" i="2"/>
  <c r="U14092" i="2" s="1"/>
  <c r="T14093" i="2"/>
  <c r="U14093" i="2" s="1"/>
  <c r="T14094" i="2"/>
  <c r="U14094" i="2" s="1"/>
  <c r="T14095" i="2"/>
  <c r="U14095" i="2" s="1"/>
  <c r="T14096" i="2"/>
  <c r="U14096" i="2" s="1"/>
  <c r="T14097" i="2"/>
  <c r="U14097" i="2" s="1"/>
  <c r="T14098" i="2"/>
  <c r="U14098" i="2" s="1"/>
  <c r="T14099" i="2"/>
  <c r="U14099" i="2" s="1"/>
  <c r="T14100" i="2"/>
  <c r="U14100" i="2" s="1"/>
  <c r="T14101" i="2"/>
  <c r="U14101" i="2" s="1"/>
  <c r="T14102" i="2"/>
  <c r="U14102" i="2" s="1"/>
  <c r="T14103" i="2"/>
  <c r="U14103" i="2" s="1"/>
  <c r="T14104" i="2"/>
  <c r="U14104" i="2" s="1"/>
  <c r="T14105" i="2"/>
  <c r="U14105" i="2" s="1"/>
  <c r="T14106" i="2"/>
  <c r="U14106" i="2" s="1"/>
  <c r="T14107" i="2"/>
  <c r="U14107" i="2" s="1"/>
  <c r="T14108" i="2"/>
  <c r="U14108" i="2" s="1"/>
  <c r="T14109" i="2"/>
  <c r="T14110" i="2"/>
  <c r="U14110" i="2" s="1"/>
  <c r="T14111" i="2"/>
  <c r="U14111" i="2" s="1"/>
  <c r="T14112" i="2"/>
  <c r="U14112" i="2" s="1"/>
  <c r="T14113" i="2"/>
  <c r="U14113" i="2" s="1"/>
  <c r="T14114" i="2"/>
  <c r="U14114" i="2" s="1"/>
  <c r="T14115" i="2"/>
  <c r="U14115" i="2" s="1"/>
  <c r="T14116" i="2"/>
  <c r="U14116" i="2" s="1"/>
  <c r="T14117" i="2"/>
  <c r="U14117" i="2" s="1"/>
  <c r="T14118" i="2"/>
  <c r="U14118" i="2" s="1"/>
  <c r="T14119" i="2"/>
  <c r="U14119" i="2" s="1"/>
  <c r="T14120" i="2"/>
  <c r="U14120" i="2" s="1"/>
  <c r="T14121" i="2"/>
  <c r="U14121" i="2" s="1"/>
  <c r="T14122" i="2"/>
  <c r="U14122" i="2" s="1"/>
  <c r="T14123" i="2"/>
  <c r="U14123" i="2" s="1"/>
  <c r="T14124" i="2"/>
  <c r="U14124" i="2" s="1"/>
  <c r="T14125" i="2"/>
  <c r="T14126" i="2"/>
  <c r="U14126" i="2" s="1"/>
  <c r="T14127" i="2"/>
  <c r="U14127" i="2" s="1"/>
  <c r="T14128" i="2"/>
  <c r="U14128" i="2" s="1"/>
  <c r="T14129" i="2"/>
  <c r="U14129" i="2" s="1"/>
  <c r="T14130" i="2"/>
  <c r="U14130" i="2" s="1"/>
  <c r="T14131" i="2"/>
  <c r="U14131" i="2" s="1"/>
  <c r="T14132" i="2"/>
  <c r="U14132" i="2" s="1"/>
  <c r="T14133" i="2"/>
  <c r="U14133" i="2" s="1"/>
  <c r="T14134" i="2"/>
  <c r="U14134" i="2" s="1"/>
  <c r="T14135" i="2"/>
  <c r="U14135" i="2" s="1"/>
  <c r="T14136" i="2"/>
  <c r="U14136" i="2" s="1"/>
  <c r="T14137" i="2"/>
  <c r="U14137" i="2" s="1"/>
  <c r="T14138" i="2"/>
  <c r="U14138" i="2" s="1"/>
  <c r="T14139" i="2"/>
  <c r="U14139" i="2" s="1"/>
  <c r="T14140" i="2"/>
  <c r="U14140" i="2" s="1"/>
  <c r="T14141" i="2"/>
  <c r="U14141" i="2" s="1"/>
  <c r="T14142" i="2"/>
  <c r="U14142" i="2" s="1"/>
  <c r="T14143" i="2"/>
  <c r="U14143" i="2" s="1"/>
  <c r="T14144" i="2"/>
  <c r="U14144" i="2" s="1"/>
  <c r="T14145" i="2"/>
  <c r="U14145" i="2" s="1"/>
  <c r="T14146" i="2"/>
  <c r="U14146" i="2" s="1"/>
  <c r="T14147" i="2"/>
  <c r="U14147" i="2" s="1"/>
  <c r="T14148" i="2"/>
  <c r="T14149" i="2"/>
  <c r="U14149" i="2" s="1"/>
  <c r="T14150" i="2"/>
  <c r="U14150" i="2" s="1"/>
  <c r="T14151" i="2"/>
  <c r="U14151" i="2" s="1"/>
  <c r="T14152" i="2"/>
  <c r="U14152" i="2" s="1"/>
  <c r="T14153" i="2"/>
  <c r="U14153" i="2" s="1"/>
  <c r="T14154" i="2"/>
  <c r="U14154" i="2" s="1"/>
  <c r="T14155" i="2"/>
  <c r="U14155" i="2" s="1"/>
  <c r="T14156" i="2"/>
  <c r="U14156" i="2" s="1"/>
  <c r="T14157" i="2"/>
  <c r="U14157" i="2" s="1"/>
  <c r="T14158" i="2"/>
  <c r="U14158" i="2" s="1"/>
  <c r="T14159" i="2"/>
  <c r="U14159" i="2" s="1"/>
  <c r="T14160" i="2"/>
  <c r="U14160" i="2" s="1"/>
  <c r="T14161" i="2"/>
  <c r="U14161" i="2" s="1"/>
  <c r="T14162" i="2"/>
  <c r="U14162" i="2" s="1"/>
  <c r="T14163" i="2"/>
  <c r="U14163" i="2" s="1"/>
  <c r="T14164" i="2"/>
  <c r="U14164" i="2" s="1"/>
  <c r="T14165" i="2"/>
  <c r="U14165" i="2" s="1"/>
  <c r="T14166" i="2"/>
  <c r="U14166" i="2" s="1"/>
  <c r="T14167" i="2"/>
  <c r="U14167" i="2" s="1"/>
  <c r="T14168" i="2"/>
  <c r="U14168" i="2" s="1"/>
  <c r="T14169" i="2"/>
  <c r="U14169" i="2" s="1"/>
  <c r="T14170" i="2"/>
  <c r="U14170" i="2" s="1"/>
  <c r="T14171" i="2"/>
  <c r="U14171" i="2" s="1"/>
  <c r="T14172" i="2"/>
  <c r="U14172" i="2" s="1"/>
  <c r="T14173" i="2"/>
  <c r="U14173" i="2" s="1"/>
  <c r="T14174" i="2"/>
  <c r="U14174" i="2" s="1"/>
  <c r="T14175" i="2"/>
  <c r="U14175" i="2" s="1"/>
  <c r="T14176" i="2"/>
  <c r="U14176" i="2" s="1"/>
  <c r="T14177" i="2"/>
  <c r="U14177" i="2" s="1"/>
  <c r="T14178" i="2"/>
  <c r="U14178" i="2" s="1"/>
  <c r="T14179" i="2"/>
  <c r="U14179" i="2" s="1"/>
  <c r="T14180" i="2"/>
  <c r="U14180" i="2" s="1"/>
  <c r="T14181" i="2"/>
  <c r="U14181" i="2" s="1"/>
  <c r="T14182" i="2"/>
  <c r="U14182" i="2" s="1"/>
  <c r="T14183" i="2"/>
  <c r="U14183" i="2" s="1"/>
  <c r="T14184" i="2"/>
  <c r="U14184" i="2" s="1"/>
  <c r="T14185" i="2"/>
  <c r="U14185" i="2" s="1"/>
  <c r="T14186" i="2"/>
  <c r="U14186" i="2" s="1"/>
  <c r="T14187" i="2"/>
  <c r="T14188" i="2"/>
  <c r="U14188" i="2" s="1"/>
  <c r="T14189" i="2"/>
  <c r="U14189" i="2" s="1"/>
  <c r="T14190" i="2"/>
  <c r="U14190" i="2" s="1"/>
  <c r="T14191" i="2"/>
  <c r="U14191" i="2" s="1"/>
  <c r="T14192" i="2"/>
  <c r="T14193" i="2"/>
  <c r="T14194" i="2"/>
  <c r="U14194" i="2" s="1"/>
  <c r="T14195" i="2"/>
  <c r="U14195" i="2" s="1"/>
  <c r="T14196" i="2"/>
  <c r="U14196" i="2" s="1"/>
  <c r="T14197" i="2"/>
  <c r="U14197" i="2" s="1"/>
  <c r="T14198" i="2"/>
  <c r="U14198" i="2" s="1"/>
  <c r="T14199" i="2"/>
  <c r="U14199" i="2" s="1"/>
  <c r="T14200" i="2"/>
  <c r="U14200" i="2" s="1"/>
  <c r="T14201" i="2"/>
  <c r="T14202" i="2"/>
  <c r="U14202" i="2" s="1"/>
  <c r="T14203" i="2"/>
  <c r="T14204" i="2"/>
  <c r="U14204" i="2" s="1"/>
  <c r="T14205" i="2"/>
  <c r="U14205" i="2" s="1"/>
  <c r="T14206" i="2"/>
  <c r="U14206" i="2" s="1"/>
  <c r="T14207" i="2"/>
  <c r="U14207" i="2" s="1"/>
  <c r="T14208" i="2"/>
  <c r="U14208" i="2" s="1"/>
  <c r="T14209" i="2"/>
  <c r="U14209" i="2" s="1"/>
  <c r="T14210" i="2"/>
  <c r="U14210" i="2" s="1"/>
  <c r="T14211" i="2"/>
  <c r="U14211" i="2" s="1"/>
  <c r="T14212" i="2"/>
  <c r="U14212" i="2" s="1"/>
  <c r="T14213" i="2"/>
  <c r="U14213" i="2" s="1"/>
  <c r="T14214" i="2"/>
  <c r="T14215" i="2"/>
  <c r="U14215" i="2" s="1"/>
  <c r="T14216" i="2"/>
  <c r="U14216" i="2" s="1"/>
  <c r="T14217" i="2"/>
  <c r="U14217" i="2" s="1"/>
  <c r="T14218" i="2"/>
  <c r="U14218" i="2" s="1"/>
  <c r="T14219" i="2"/>
  <c r="U14219" i="2" s="1"/>
  <c r="T14220" i="2"/>
  <c r="U14220" i="2" s="1"/>
  <c r="T14221" i="2"/>
  <c r="U14221" i="2" s="1"/>
  <c r="T14222" i="2"/>
  <c r="U14222" i="2" s="1"/>
  <c r="T14223" i="2"/>
  <c r="U14223" i="2" s="1"/>
  <c r="T14224" i="2"/>
  <c r="U14224" i="2" s="1"/>
  <c r="T14225" i="2"/>
  <c r="U14225" i="2" s="1"/>
  <c r="T14226" i="2"/>
  <c r="U14226" i="2" s="1"/>
  <c r="T14227" i="2"/>
  <c r="U14227" i="2" s="1"/>
  <c r="T14228" i="2"/>
  <c r="U14228" i="2" s="1"/>
  <c r="T14229" i="2"/>
  <c r="U14229" i="2" s="1"/>
  <c r="T14230" i="2"/>
  <c r="U14230" i="2" s="1"/>
  <c r="T14231" i="2"/>
  <c r="U14231" i="2" s="1"/>
  <c r="T14232" i="2"/>
  <c r="U14232" i="2" s="1"/>
  <c r="T14233" i="2"/>
  <c r="U14233" i="2" s="1"/>
  <c r="T14234" i="2"/>
  <c r="U14234" i="2" s="1"/>
  <c r="T14235" i="2"/>
  <c r="U14235" i="2" s="1"/>
  <c r="T14236" i="2"/>
  <c r="U14236" i="2" s="1"/>
  <c r="T14237" i="2"/>
  <c r="U14237" i="2" s="1"/>
  <c r="T14238" i="2"/>
  <c r="U14238" i="2" s="1"/>
  <c r="T14239" i="2"/>
  <c r="U14239" i="2" s="1"/>
  <c r="T14240" i="2"/>
  <c r="U14240" i="2" s="1"/>
  <c r="T14241" i="2"/>
  <c r="U14241" i="2" s="1"/>
  <c r="T14242" i="2"/>
  <c r="U14242" i="2" s="1"/>
  <c r="T14243" i="2"/>
  <c r="U14243" i="2" s="1"/>
  <c r="T14244" i="2"/>
  <c r="U14244" i="2" s="1"/>
  <c r="T14245" i="2"/>
  <c r="U14245" i="2" s="1"/>
  <c r="T14246" i="2"/>
  <c r="U14246" i="2" s="1"/>
  <c r="T14247" i="2"/>
  <c r="U14247" i="2" s="1"/>
  <c r="T14248" i="2"/>
  <c r="U14248" i="2" s="1"/>
  <c r="T14249" i="2"/>
  <c r="U14249" i="2" s="1"/>
  <c r="T14250" i="2"/>
  <c r="U14250" i="2" s="1"/>
  <c r="T14251" i="2"/>
  <c r="U14251" i="2" s="1"/>
  <c r="T14252" i="2"/>
  <c r="U14252" i="2" s="1"/>
  <c r="T14253" i="2"/>
  <c r="U14253" i="2" s="1"/>
  <c r="T14254" i="2"/>
  <c r="U14254" i="2" s="1"/>
  <c r="T14255" i="2"/>
  <c r="U14255" i="2" s="1"/>
  <c r="T14256" i="2"/>
  <c r="U14256" i="2" s="1"/>
  <c r="T14257" i="2"/>
  <c r="U14257" i="2" s="1"/>
  <c r="T14258" i="2"/>
  <c r="U14258" i="2" s="1"/>
  <c r="T14259" i="2"/>
  <c r="U14259" i="2" s="1"/>
  <c r="T14260" i="2"/>
  <c r="U14260" i="2" s="1"/>
  <c r="T14261" i="2"/>
  <c r="U14261" i="2" s="1"/>
  <c r="T14262" i="2"/>
  <c r="U14262" i="2" s="1"/>
  <c r="T14263" i="2"/>
  <c r="U14263" i="2" s="1"/>
  <c r="T14264" i="2"/>
  <c r="U14264" i="2" s="1"/>
  <c r="T14265" i="2"/>
  <c r="U14265" i="2" s="1"/>
  <c r="T14266" i="2"/>
  <c r="U14266" i="2" s="1"/>
  <c r="T14267" i="2"/>
  <c r="U14267" i="2" s="1"/>
  <c r="T14268" i="2"/>
  <c r="U14268" i="2" s="1"/>
  <c r="T14269" i="2"/>
  <c r="U14269" i="2" s="1"/>
  <c r="T14270" i="2"/>
  <c r="U14270" i="2" s="1"/>
  <c r="T14271" i="2"/>
  <c r="U14271" i="2" s="1"/>
  <c r="T14272" i="2"/>
  <c r="U14272" i="2" s="1"/>
  <c r="T14273" i="2"/>
  <c r="U14273" i="2" s="1"/>
  <c r="T14274" i="2"/>
  <c r="U14274" i="2" s="1"/>
  <c r="T14275" i="2"/>
  <c r="U14275" i="2" s="1"/>
  <c r="T14276" i="2"/>
  <c r="U14276" i="2" s="1"/>
  <c r="T14277" i="2"/>
  <c r="U14277" i="2" s="1"/>
  <c r="T14278" i="2"/>
  <c r="U14278" i="2" s="1"/>
  <c r="T14279" i="2"/>
  <c r="T14280" i="2"/>
  <c r="U14280" i="2" s="1"/>
  <c r="T14281" i="2"/>
  <c r="U14281" i="2" s="1"/>
  <c r="T14282" i="2"/>
  <c r="U14282" i="2" s="1"/>
  <c r="T14283" i="2"/>
  <c r="U14283" i="2" s="1"/>
  <c r="T14284" i="2"/>
  <c r="U14284" i="2" s="1"/>
  <c r="T14285" i="2"/>
  <c r="U14285" i="2" s="1"/>
  <c r="T14286" i="2"/>
  <c r="U14286" i="2" s="1"/>
  <c r="T14287" i="2"/>
  <c r="U14287" i="2" s="1"/>
  <c r="T14288" i="2"/>
  <c r="U14288" i="2" s="1"/>
  <c r="T14289" i="2"/>
  <c r="U14289" i="2" s="1"/>
  <c r="T14290" i="2"/>
  <c r="U14290" i="2" s="1"/>
  <c r="T14291" i="2"/>
  <c r="U14291" i="2" s="1"/>
  <c r="T14292" i="2"/>
  <c r="U14292" i="2" s="1"/>
  <c r="T14293" i="2"/>
  <c r="U14293" i="2" s="1"/>
  <c r="T14294" i="2"/>
  <c r="U14294" i="2" s="1"/>
  <c r="T14295" i="2"/>
  <c r="U14295" i="2" s="1"/>
  <c r="T14296" i="2"/>
  <c r="T14297" i="2"/>
  <c r="U14297" i="2" s="1"/>
  <c r="T14298" i="2"/>
  <c r="T14299" i="2"/>
  <c r="U14299" i="2" s="1"/>
  <c r="T14300" i="2"/>
  <c r="U14300" i="2" s="1"/>
  <c r="T14301" i="2"/>
  <c r="U14301" i="2" s="1"/>
  <c r="T14302" i="2"/>
  <c r="U14302" i="2" s="1"/>
  <c r="T14303" i="2"/>
  <c r="U14303" i="2" s="1"/>
  <c r="T14304" i="2"/>
  <c r="U14304" i="2" s="1"/>
  <c r="T14305" i="2"/>
  <c r="U14305" i="2" s="1"/>
  <c r="T14306" i="2"/>
  <c r="U14306" i="2" s="1"/>
  <c r="T14307" i="2"/>
  <c r="U14307" i="2" s="1"/>
  <c r="T14308" i="2"/>
  <c r="U14308" i="2" s="1"/>
  <c r="T14309" i="2"/>
  <c r="U14309" i="2" s="1"/>
  <c r="T14310" i="2"/>
  <c r="U14310" i="2" s="1"/>
  <c r="T14311" i="2"/>
  <c r="U14311" i="2" s="1"/>
  <c r="T14312" i="2"/>
  <c r="U14312" i="2" s="1"/>
  <c r="T14313" i="2"/>
  <c r="U14313" i="2" s="1"/>
  <c r="T14314" i="2"/>
  <c r="U14314" i="2" s="1"/>
  <c r="T14315" i="2"/>
  <c r="U14315" i="2" s="1"/>
  <c r="T14316" i="2"/>
  <c r="U14316" i="2" s="1"/>
  <c r="T14317" i="2"/>
  <c r="U14317" i="2" s="1"/>
  <c r="T14318" i="2"/>
  <c r="U14318" i="2" s="1"/>
  <c r="T14319" i="2"/>
  <c r="U14319" i="2" s="1"/>
  <c r="T14320" i="2"/>
  <c r="U14320" i="2" s="1"/>
  <c r="T14321" i="2"/>
  <c r="U14321" i="2" s="1"/>
  <c r="T14322" i="2"/>
  <c r="U14322" i="2" s="1"/>
  <c r="T14323" i="2"/>
  <c r="U14323" i="2" s="1"/>
  <c r="T14324" i="2"/>
  <c r="U14324" i="2" s="1"/>
  <c r="T14325" i="2"/>
  <c r="U14325" i="2" s="1"/>
  <c r="T14326" i="2"/>
  <c r="U14326" i="2" s="1"/>
  <c r="T14327" i="2"/>
  <c r="U14327" i="2" s="1"/>
  <c r="T14328" i="2"/>
  <c r="U14328" i="2" s="1"/>
  <c r="T14329" i="2"/>
  <c r="U14329" i="2" s="1"/>
  <c r="T14330" i="2"/>
  <c r="U14330" i="2" s="1"/>
  <c r="T14331" i="2"/>
  <c r="U14331" i="2" s="1"/>
  <c r="T14332" i="2"/>
  <c r="U14332" i="2" s="1"/>
  <c r="T14333" i="2"/>
  <c r="U14333" i="2" s="1"/>
  <c r="T14334" i="2"/>
  <c r="U14334" i="2" s="1"/>
  <c r="T14335" i="2"/>
  <c r="U14335" i="2" s="1"/>
  <c r="T14336" i="2"/>
  <c r="U14336" i="2" s="1"/>
  <c r="T14337" i="2"/>
  <c r="U14337" i="2" s="1"/>
  <c r="T14338" i="2"/>
  <c r="U14338" i="2" s="1"/>
  <c r="T14339" i="2"/>
  <c r="U14339" i="2" s="1"/>
  <c r="T14340" i="2"/>
  <c r="U14340" i="2" s="1"/>
  <c r="T14341" i="2"/>
  <c r="U14341" i="2" s="1"/>
  <c r="T14342" i="2"/>
  <c r="U14342" i="2" s="1"/>
  <c r="T14343" i="2"/>
  <c r="U14343" i="2" s="1"/>
  <c r="T14344" i="2"/>
  <c r="U14344" i="2" s="1"/>
  <c r="T14345" i="2"/>
  <c r="U14345" i="2" s="1"/>
  <c r="T14346" i="2"/>
  <c r="U14346" i="2" s="1"/>
  <c r="T14347" i="2"/>
  <c r="U14347" i="2" s="1"/>
  <c r="T14348" i="2"/>
  <c r="U14348" i="2" s="1"/>
  <c r="T14349" i="2"/>
  <c r="U14349" i="2" s="1"/>
  <c r="T14350" i="2"/>
  <c r="U14350" i="2" s="1"/>
  <c r="T14351" i="2"/>
  <c r="U14351" i="2" s="1"/>
  <c r="T14352" i="2"/>
  <c r="U14352" i="2" s="1"/>
  <c r="T14353" i="2"/>
  <c r="U14353" i="2" s="1"/>
  <c r="T14354" i="2"/>
  <c r="U14354" i="2" s="1"/>
  <c r="T14355" i="2"/>
  <c r="U14355" i="2" s="1"/>
  <c r="T14356" i="2"/>
  <c r="U14356" i="2" s="1"/>
  <c r="T14357" i="2"/>
  <c r="U14357" i="2" s="1"/>
  <c r="T14358" i="2"/>
  <c r="U14358" i="2" s="1"/>
  <c r="T14359" i="2"/>
  <c r="U14359" i="2" s="1"/>
  <c r="T14360" i="2"/>
  <c r="U14360" i="2" s="1"/>
  <c r="T14361" i="2"/>
  <c r="U14361" i="2" s="1"/>
  <c r="T14362" i="2"/>
  <c r="U14362" i="2" s="1"/>
  <c r="T14363" i="2"/>
  <c r="U14363" i="2" s="1"/>
  <c r="T14364" i="2"/>
  <c r="U14364" i="2" s="1"/>
  <c r="T14365" i="2"/>
  <c r="U14365" i="2" s="1"/>
  <c r="T14366" i="2"/>
  <c r="U14366" i="2" s="1"/>
  <c r="T14367" i="2"/>
  <c r="U14367" i="2" s="1"/>
  <c r="T14368" i="2"/>
  <c r="T14369" i="2"/>
  <c r="U14369" i="2" s="1"/>
  <c r="T14370" i="2"/>
  <c r="U14370" i="2" s="1"/>
  <c r="T14371" i="2"/>
  <c r="U14371" i="2" s="1"/>
  <c r="T14372" i="2"/>
  <c r="U14372" i="2" s="1"/>
  <c r="T14373" i="2"/>
  <c r="U14373" i="2" s="1"/>
  <c r="T14374" i="2"/>
  <c r="U14374" i="2" s="1"/>
  <c r="T14375" i="2"/>
  <c r="U14375" i="2" s="1"/>
  <c r="T14376" i="2"/>
  <c r="U14376" i="2" s="1"/>
  <c r="T14377" i="2"/>
  <c r="U14377" i="2" s="1"/>
  <c r="T14378" i="2"/>
  <c r="U14378" i="2" s="1"/>
  <c r="T14379" i="2"/>
  <c r="U14379" i="2" s="1"/>
  <c r="T14380" i="2"/>
  <c r="U14380" i="2" s="1"/>
  <c r="T14381" i="2"/>
  <c r="U14381" i="2" s="1"/>
  <c r="T14382" i="2"/>
  <c r="U14382" i="2" s="1"/>
  <c r="T14383" i="2"/>
  <c r="T14384" i="2"/>
  <c r="U14384" i="2" s="1"/>
  <c r="T14385" i="2"/>
  <c r="U14385" i="2" s="1"/>
  <c r="T14386" i="2"/>
  <c r="T14387" i="2"/>
  <c r="U14387" i="2" s="1"/>
  <c r="T14388" i="2"/>
  <c r="U14388" i="2" s="1"/>
  <c r="T14389" i="2"/>
  <c r="U14389" i="2" s="1"/>
  <c r="T14390" i="2"/>
  <c r="U14390" i="2" s="1"/>
  <c r="T14391" i="2"/>
  <c r="U14391" i="2" s="1"/>
  <c r="T14392" i="2"/>
  <c r="U14392" i="2" s="1"/>
  <c r="T14393" i="2"/>
  <c r="T14394" i="2"/>
  <c r="T14395" i="2"/>
  <c r="U14395" i="2" s="1"/>
  <c r="T14396" i="2"/>
  <c r="U14396" i="2" s="1"/>
  <c r="T14397" i="2"/>
  <c r="U14397" i="2" s="1"/>
  <c r="T14398" i="2"/>
  <c r="U14398" i="2" s="1"/>
  <c r="T14399" i="2"/>
  <c r="U14399" i="2" s="1"/>
  <c r="T14400" i="2"/>
  <c r="U14400" i="2" s="1"/>
  <c r="T14401" i="2"/>
  <c r="U14401" i="2" s="1"/>
  <c r="T14402" i="2"/>
  <c r="U14402" i="2" s="1"/>
  <c r="T14403" i="2"/>
  <c r="U14403" i="2" s="1"/>
  <c r="T14404" i="2"/>
  <c r="U14404" i="2" s="1"/>
  <c r="T14405" i="2"/>
  <c r="U14405" i="2" s="1"/>
  <c r="T14406" i="2"/>
  <c r="U14406" i="2" s="1"/>
  <c r="T14407" i="2"/>
  <c r="T14408" i="2"/>
  <c r="U14408" i="2" s="1"/>
  <c r="T14409" i="2"/>
  <c r="U14409" i="2" s="1"/>
  <c r="T14410" i="2"/>
  <c r="U14410" i="2" s="1"/>
  <c r="T14411" i="2"/>
  <c r="U14411" i="2" s="1"/>
  <c r="T14412" i="2"/>
  <c r="U14412" i="2" s="1"/>
  <c r="T14413" i="2"/>
  <c r="U14413" i="2" s="1"/>
  <c r="T14414" i="2"/>
  <c r="U14414" i="2" s="1"/>
  <c r="T14415" i="2"/>
  <c r="U14415" i="2" s="1"/>
  <c r="T14416" i="2"/>
  <c r="U14416" i="2" s="1"/>
  <c r="T14417" i="2"/>
  <c r="U14417" i="2" s="1"/>
  <c r="T14418" i="2"/>
  <c r="U14418" i="2" s="1"/>
  <c r="T14419" i="2"/>
  <c r="U14419" i="2" s="1"/>
  <c r="T14420" i="2"/>
  <c r="U14420" i="2" s="1"/>
  <c r="T14468" i="2"/>
  <c r="T14422" i="2"/>
  <c r="U14422" i="2" s="1"/>
  <c r="T14423" i="2"/>
  <c r="U14423" i="2" s="1"/>
  <c r="T14424" i="2"/>
  <c r="U14424" i="2" s="1"/>
  <c r="T14425" i="2"/>
  <c r="U14425" i="2" s="1"/>
  <c r="T14426" i="2"/>
  <c r="U14426" i="2" s="1"/>
  <c r="T14427" i="2"/>
  <c r="U14427" i="2" s="1"/>
  <c r="T14428" i="2"/>
  <c r="U14428" i="2" s="1"/>
  <c r="T14429" i="2"/>
  <c r="U14429" i="2" s="1"/>
  <c r="T14430" i="2"/>
  <c r="U14430" i="2" s="1"/>
  <c r="T14431" i="2"/>
  <c r="U14431" i="2" s="1"/>
  <c r="T14432" i="2"/>
  <c r="U14432" i="2" s="1"/>
  <c r="T14433" i="2"/>
  <c r="U14433" i="2" s="1"/>
  <c r="T14434" i="2"/>
  <c r="U14434" i="2" s="1"/>
  <c r="T14435" i="2"/>
  <c r="U14435" i="2" s="1"/>
  <c r="T14436" i="2"/>
  <c r="U14436" i="2" s="1"/>
  <c r="T14437" i="2"/>
  <c r="U14437" i="2" s="1"/>
  <c r="T14438" i="2"/>
  <c r="U14438" i="2" s="1"/>
  <c r="T14439" i="2"/>
  <c r="U14439" i="2" s="1"/>
  <c r="T14478" i="2"/>
  <c r="T14441" i="2"/>
  <c r="U14441" i="2" s="1"/>
  <c r="T14442" i="2"/>
  <c r="U14442" i="2" s="1"/>
  <c r="T14443" i="2"/>
  <c r="U14443" i="2" s="1"/>
  <c r="T14444" i="2"/>
  <c r="U14444" i="2" s="1"/>
  <c r="T14445" i="2"/>
  <c r="U14445" i="2" s="1"/>
  <c r="T14446" i="2"/>
  <c r="U14446" i="2" s="1"/>
  <c r="T14447" i="2"/>
  <c r="U14447" i="2" s="1"/>
  <c r="T14448" i="2"/>
  <c r="U14448" i="2" s="1"/>
  <c r="T14449" i="2"/>
  <c r="U14449" i="2" s="1"/>
  <c r="T14450" i="2"/>
  <c r="U14450" i="2" s="1"/>
  <c r="T14451" i="2"/>
  <c r="U14451" i="2" s="1"/>
  <c r="T14452" i="2"/>
  <c r="U14452" i="2" s="1"/>
  <c r="T14453" i="2"/>
  <c r="U14453" i="2" s="1"/>
  <c r="T14454" i="2"/>
  <c r="U14454" i="2" s="1"/>
  <c r="T14455" i="2"/>
  <c r="U14455" i="2" s="1"/>
  <c r="T14456" i="2"/>
  <c r="U14456" i="2" s="1"/>
  <c r="T14457" i="2"/>
  <c r="U14457" i="2" s="1"/>
  <c r="T14458" i="2"/>
  <c r="U14458" i="2" s="1"/>
  <c r="T14459" i="2"/>
  <c r="U14459" i="2" s="1"/>
  <c r="T14460" i="2"/>
  <c r="U14460" i="2" s="1"/>
  <c r="T14461" i="2"/>
  <c r="U14461" i="2" s="1"/>
  <c r="T14462" i="2"/>
  <c r="U14462" i="2" s="1"/>
  <c r="T14463" i="2"/>
  <c r="U14463" i="2" s="1"/>
  <c r="T14464" i="2"/>
  <c r="U14464" i="2" s="1"/>
  <c r="T14465" i="2"/>
  <c r="U14465" i="2" s="1"/>
  <c r="T14440" i="2"/>
  <c r="T14467" i="2"/>
  <c r="U14467" i="2" s="1"/>
  <c r="T14421" i="2"/>
  <c r="T14469" i="2"/>
  <c r="U14469" i="2" s="1"/>
  <c r="T14470" i="2"/>
  <c r="U14470" i="2" s="1"/>
  <c r="T14471" i="2"/>
  <c r="U14471" i="2" s="1"/>
  <c r="T14472" i="2"/>
  <c r="U14472" i="2" s="1"/>
  <c r="T14473" i="2"/>
  <c r="U14473" i="2" s="1"/>
  <c r="T14474" i="2"/>
  <c r="U14474" i="2" s="1"/>
  <c r="T14475" i="2"/>
  <c r="U14475" i="2" s="1"/>
  <c r="T14476" i="2"/>
  <c r="U14476" i="2" s="1"/>
  <c r="T14477" i="2"/>
  <c r="U14477" i="2" s="1"/>
  <c r="T14466" i="2"/>
  <c r="T14479" i="2"/>
  <c r="U14479" i="2" s="1"/>
  <c r="T14480" i="2"/>
  <c r="U14480" i="2" s="1"/>
  <c r="T14481" i="2"/>
  <c r="U14481" i="2" s="1"/>
  <c r="T14482" i="2"/>
  <c r="U14482" i="2" s="1"/>
  <c r="T14483" i="2"/>
  <c r="U14483" i="2" s="1"/>
  <c r="T14484" i="2"/>
  <c r="U14484" i="2" s="1"/>
  <c r="T14485" i="2"/>
  <c r="T14486" i="2"/>
  <c r="U14486" i="2" s="1"/>
  <c r="T14487" i="2"/>
  <c r="U14487" i="2" s="1"/>
  <c r="T14488" i="2"/>
  <c r="U14488" i="2" s="1"/>
  <c r="T14489" i="2"/>
  <c r="U14489" i="2" s="1"/>
  <c r="T14490" i="2"/>
  <c r="U14490" i="2" s="1"/>
  <c r="T14491" i="2"/>
  <c r="U14491" i="2" s="1"/>
  <c r="T14492" i="2"/>
  <c r="U14492" i="2" s="1"/>
  <c r="T14493" i="2"/>
  <c r="U14493" i="2" s="1"/>
  <c r="T14494" i="2"/>
  <c r="U14494" i="2" s="1"/>
  <c r="T14495" i="2"/>
  <c r="U14495" i="2" s="1"/>
  <c r="T14496" i="2"/>
  <c r="T14497" i="2"/>
  <c r="U14497" i="2" s="1"/>
  <c r="T14498" i="2"/>
  <c r="U14498" i="2" s="1"/>
  <c r="T14499" i="2"/>
  <c r="T14500" i="2"/>
  <c r="U14500" i="2" s="1"/>
  <c r="T14501" i="2"/>
  <c r="U14501" i="2" s="1"/>
  <c r="T14502" i="2"/>
  <c r="U14502" i="2" s="1"/>
  <c r="T14503" i="2"/>
  <c r="U14503" i="2" s="1"/>
  <c r="T14504" i="2"/>
  <c r="U14504" i="2" s="1"/>
  <c r="T14505" i="2"/>
  <c r="U14505" i="2" s="1"/>
  <c r="T14506" i="2"/>
  <c r="U14506" i="2" s="1"/>
  <c r="T14507" i="2"/>
  <c r="U14507" i="2" s="1"/>
  <c r="T14508" i="2"/>
  <c r="U14508" i="2" s="1"/>
  <c r="T14509" i="2"/>
  <c r="U14509" i="2" s="1"/>
  <c r="T14510" i="2"/>
  <c r="U14510" i="2" s="1"/>
  <c r="T14511" i="2"/>
  <c r="U14511" i="2" s="1"/>
  <c r="T14512" i="2"/>
  <c r="U14512" i="2" s="1"/>
  <c r="T14513" i="2"/>
  <c r="U14513" i="2" s="1"/>
  <c r="T14514" i="2"/>
  <c r="U14514" i="2" s="1"/>
  <c r="T14515" i="2"/>
  <c r="U14515" i="2" s="1"/>
  <c r="T14516" i="2"/>
  <c r="U14516" i="2" s="1"/>
  <c r="T14517" i="2"/>
  <c r="U14517" i="2" s="1"/>
  <c r="T14518" i="2"/>
  <c r="U14518" i="2" s="1"/>
  <c r="T14519" i="2"/>
  <c r="U14519" i="2" s="1"/>
  <c r="T14520" i="2"/>
  <c r="U14520" i="2" s="1"/>
  <c r="T14521" i="2"/>
  <c r="U14521" i="2" s="1"/>
  <c r="T14522" i="2"/>
  <c r="U14522" i="2" s="1"/>
  <c r="T14523" i="2"/>
  <c r="U14523" i="2" s="1"/>
  <c r="T14524" i="2"/>
  <c r="U14524" i="2" s="1"/>
  <c r="T14525" i="2"/>
  <c r="U14525" i="2" s="1"/>
  <c r="T14526" i="2"/>
  <c r="U14526" i="2" s="1"/>
  <c r="T14527" i="2"/>
  <c r="U14527" i="2" s="1"/>
  <c r="T14528" i="2"/>
  <c r="U14528" i="2" s="1"/>
  <c r="T14529" i="2"/>
  <c r="U14529" i="2" s="1"/>
  <c r="T14530" i="2"/>
  <c r="U14530" i="2" s="1"/>
  <c r="T14531" i="2"/>
  <c r="U14531" i="2" s="1"/>
  <c r="T14532" i="2"/>
  <c r="U14532" i="2" s="1"/>
  <c r="T14533" i="2"/>
  <c r="U14533" i="2" s="1"/>
  <c r="T14534" i="2"/>
  <c r="U14534" i="2" s="1"/>
  <c r="T14535" i="2"/>
  <c r="U14535" i="2" s="1"/>
  <c r="T14536" i="2"/>
  <c r="U14536" i="2" s="1"/>
  <c r="T14537" i="2"/>
  <c r="U14537" i="2" s="1"/>
  <c r="T14538" i="2"/>
  <c r="U14538" i="2" s="1"/>
  <c r="T14539" i="2"/>
  <c r="U14539" i="2" s="1"/>
  <c r="T14540" i="2"/>
  <c r="U14540" i="2" s="1"/>
  <c r="T14541" i="2"/>
  <c r="U14541" i="2" s="1"/>
  <c r="T14542" i="2"/>
  <c r="U14542" i="2" s="1"/>
  <c r="T14543" i="2"/>
  <c r="U14543" i="2" s="1"/>
  <c r="T14544" i="2"/>
  <c r="U14544" i="2" s="1"/>
  <c r="T14545" i="2"/>
  <c r="U14545" i="2" s="1"/>
  <c r="T14546" i="2"/>
  <c r="U14546" i="2" s="1"/>
  <c r="T14547" i="2"/>
  <c r="T14548" i="2"/>
  <c r="U14548" i="2" s="1"/>
  <c r="T14549" i="2"/>
  <c r="T14550" i="2"/>
  <c r="U14550" i="2" s="1"/>
  <c r="T14551" i="2"/>
  <c r="U14551" i="2" s="1"/>
  <c r="T14552" i="2"/>
  <c r="U14552" i="2" s="1"/>
  <c r="T14553" i="2"/>
  <c r="U14553" i="2" s="1"/>
  <c r="T14554" i="2"/>
  <c r="U14554" i="2" s="1"/>
  <c r="T14555" i="2"/>
  <c r="U14555" i="2" s="1"/>
  <c r="T14556" i="2"/>
  <c r="U14556" i="2" s="1"/>
  <c r="T14557" i="2"/>
  <c r="U14557" i="2" s="1"/>
  <c r="T14558" i="2"/>
  <c r="U14558" i="2" s="1"/>
  <c r="T14559" i="2"/>
  <c r="U14559" i="2" s="1"/>
  <c r="T14560" i="2"/>
  <c r="T14561" i="2"/>
  <c r="U14561" i="2" s="1"/>
  <c r="T14562" i="2"/>
  <c r="U14562" i="2" s="1"/>
  <c r="T14563" i="2"/>
  <c r="U14563" i="2" s="1"/>
  <c r="T14564" i="2"/>
  <c r="U14564" i="2" s="1"/>
  <c r="T14565" i="2"/>
  <c r="U14565" i="2" s="1"/>
  <c r="T14566" i="2"/>
  <c r="U14566" i="2" s="1"/>
  <c r="T14567" i="2"/>
  <c r="U14567" i="2" s="1"/>
  <c r="T14568" i="2"/>
  <c r="U14568" i="2" s="1"/>
  <c r="T14569" i="2"/>
  <c r="U14569" i="2" s="1"/>
  <c r="T14570" i="2"/>
  <c r="U14570" i="2" s="1"/>
  <c r="T14571" i="2"/>
  <c r="U14571" i="2" s="1"/>
  <c r="T14572" i="2"/>
  <c r="U14572" i="2" s="1"/>
  <c r="T14573" i="2"/>
  <c r="U14573" i="2" s="1"/>
  <c r="T14574" i="2"/>
  <c r="U14574" i="2" s="1"/>
  <c r="T14575" i="2"/>
  <c r="U14575" i="2" s="1"/>
  <c r="T14576" i="2"/>
  <c r="U14576" i="2" s="1"/>
  <c r="T14577" i="2"/>
  <c r="U14577" i="2" s="1"/>
  <c r="T14578" i="2"/>
  <c r="U14578" i="2" s="1"/>
  <c r="T14579" i="2"/>
  <c r="U14579" i="2" s="1"/>
  <c r="T14580" i="2"/>
  <c r="U14580" i="2" s="1"/>
  <c r="T14581" i="2"/>
  <c r="U14581" i="2" s="1"/>
  <c r="T14582" i="2"/>
  <c r="T14583" i="2"/>
  <c r="T14584" i="2"/>
  <c r="U14584" i="2" s="1"/>
  <c r="T14585" i="2"/>
  <c r="U14585" i="2" s="1"/>
  <c r="T14586" i="2"/>
  <c r="U14586" i="2" s="1"/>
  <c r="T14587" i="2"/>
  <c r="U14587" i="2" s="1"/>
  <c r="T14588" i="2"/>
  <c r="U14588" i="2" s="1"/>
  <c r="T14589" i="2"/>
  <c r="U14589" i="2" s="1"/>
  <c r="T14590" i="2"/>
  <c r="U14590" i="2" s="1"/>
  <c r="T14591" i="2"/>
  <c r="U14591" i="2" s="1"/>
  <c r="T14592" i="2"/>
  <c r="U14592" i="2" s="1"/>
  <c r="T14593" i="2"/>
  <c r="U14593" i="2" s="1"/>
  <c r="T14594" i="2"/>
  <c r="T14595" i="2"/>
  <c r="U14595" i="2" s="1"/>
  <c r="T14596" i="2"/>
  <c r="U14596" i="2" s="1"/>
  <c r="T14597" i="2"/>
  <c r="U14597" i="2" s="1"/>
  <c r="T14598" i="2"/>
  <c r="U14598" i="2" s="1"/>
  <c r="T14599" i="2"/>
  <c r="T14600" i="2"/>
  <c r="U14600" i="2" s="1"/>
  <c r="T14601" i="2"/>
  <c r="U14601" i="2" s="1"/>
  <c r="T14602" i="2"/>
  <c r="U14602" i="2" s="1"/>
  <c r="T14603" i="2"/>
  <c r="U14603" i="2" s="1"/>
  <c r="T14604" i="2"/>
  <c r="U14604" i="2" s="1"/>
  <c r="T14605" i="2"/>
  <c r="U14605" i="2" s="1"/>
  <c r="T14606" i="2"/>
  <c r="U14606" i="2" s="1"/>
  <c r="T14607" i="2"/>
  <c r="U14607" i="2" s="1"/>
  <c r="T14608" i="2"/>
  <c r="T14609" i="2"/>
  <c r="U14609" i="2" s="1"/>
  <c r="T14610" i="2"/>
  <c r="U14610" i="2" s="1"/>
  <c r="T14611" i="2"/>
  <c r="U14611" i="2" s="1"/>
  <c r="T14612" i="2"/>
  <c r="U14612" i="2" s="1"/>
  <c r="T14613" i="2"/>
  <c r="U14613" i="2" s="1"/>
  <c r="T14614" i="2"/>
  <c r="U14614" i="2" s="1"/>
  <c r="T14615" i="2"/>
  <c r="U14615" i="2" s="1"/>
  <c r="T14616" i="2"/>
  <c r="U14616" i="2" s="1"/>
  <c r="T14617" i="2"/>
  <c r="U14617" i="2" s="1"/>
  <c r="T14618" i="2"/>
  <c r="U14618" i="2" s="1"/>
  <c r="T14619" i="2"/>
  <c r="U14619" i="2" s="1"/>
  <c r="T14620" i="2"/>
  <c r="U14620" i="2" s="1"/>
  <c r="T14621" i="2"/>
  <c r="U14621" i="2" s="1"/>
  <c r="T14622" i="2"/>
  <c r="T14623" i="2"/>
  <c r="U14623" i="2" s="1"/>
  <c r="T14624" i="2"/>
  <c r="U14624" i="2" s="1"/>
  <c r="T14625" i="2"/>
  <c r="U14625" i="2" s="1"/>
  <c r="T14626" i="2"/>
  <c r="U14626" i="2" s="1"/>
  <c r="T14627" i="2"/>
  <c r="U14627" i="2" s="1"/>
  <c r="T14628" i="2"/>
  <c r="U14628" i="2" s="1"/>
  <c r="T14629" i="2"/>
  <c r="T14630" i="2"/>
  <c r="U14630" i="2" s="1"/>
  <c r="T14631" i="2"/>
  <c r="U14631" i="2" s="1"/>
  <c r="T14632" i="2"/>
  <c r="U14632" i="2" s="1"/>
  <c r="T14633" i="2"/>
  <c r="T14634" i="2"/>
  <c r="U14634" i="2" s="1"/>
  <c r="T14635" i="2"/>
  <c r="U14635" i="2" s="1"/>
  <c r="T14636" i="2"/>
  <c r="U14636" i="2" s="1"/>
  <c r="T14637" i="2"/>
  <c r="U14637" i="2" s="1"/>
  <c r="T14638" i="2"/>
  <c r="U14638" i="2" s="1"/>
  <c r="T14639" i="2"/>
  <c r="U14639" i="2" s="1"/>
  <c r="T14640" i="2"/>
  <c r="U14640" i="2" s="1"/>
  <c r="T14641" i="2"/>
  <c r="U14641" i="2" s="1"/>
  <c r="T14642" i="2"/>
  <c r="U14642" i="2" s="1"/>
  <c r="T14643" i="2"/>
  <c r="U14643" i="2" s="1"/>
  <c r="T14644" i="2"/>
  <c r="T14645" i="2"/>
  <c r="U14645" i="2" s="1"/>
  <c r="T14646" i="2"/>
  <c r="U14646" i="2" s="1"/>
  <c r="T14647" i="2"/>
  <c r="U14647" i="2" s="1"/>
  <c r="T14648" i="2"/>
  <c r="U14648" i="2" s="1"/>
  <c r="T14649" i="2"/>
  <c r="U14649" i="2" s="1"/>
  <c r="T14650" i="2"/>
  <c r="U14650" i="2" s="1"/>
  <c r="T14651" i="2"/>
  <c r="U14651" i="2" s="1"/>
  <c r="T14652" i="2"/>
  <c r="U14652" i="2" s="1"/>
  <c r="T14653" i="2"/>
  <c r="U14653" i="2" s="1"/>
  <c r="T14654" i="2"/>
  <c r="U14654" i="2" s="1"/>
  <c r="T14655" i="2"/>
  <c r="U14655" i="2" s="1"/>
  <c r="T14656" i="2"/>
  <c r="U14656" i="2" s="1"/>
  <c r="T14657" i="2"/>
  <c r="U14657" i="2" s="1"/>
  <c r="T14658" i="2"/>
  <c r="U14658" i="2" s="1"/>
  <c r="T14659" i="2"/>
  <c r="U14659" i="2" s="1"/>
  <c r="T14660" i="2"/>
  <c r="U14660" i="2" s="1"/>
  <c r="T14661" i="2"/>
  <c r="U14661" i="2" s="1"/>
  <c r="T14662" i="2"/>
  <c r="U14662" i="2" s="1"/>
  <c r="T14663" i="2"/>
  <c r="U14663" i="2" s="1"/>
  <c r="T14664" i="2"/>
  <c r="U14664" i="2" s="1"/>
  <c r="T14665" i="2"/>
  <c r="U14665" i="2" s="1"/>
  <c r="T14666" i="2"/>
  <c r="U14666" i="2" s="1"/>
  <c r="T14667" i="2"/>
  <c r="U14667" i="2" s="1"/>
  <c r="T14668" i="2"/>
  <c r="U14668" i="2" s="1"/>
  <c r="T14669" i="2"/>
  <c r="U14669" i="2" s="1"/>
  <c r="T14670" i="2"/>
  <c r="U14670" i="2" s="1"/>
  <c r="T14671" i="2"/>
  <c r="U14671" i="2" s="1"/>
  <c r="T14672" i="2"/>
  <c r="U14672" i="2" s="1"/>
  <c r="T14673" i="2"/>
  <c r="U14673" i="2" s="1"/>
  <c r="T14674" i="2"/>
  <c r="U14674" i="2" s="1"/>
  <c r="T14675" i="2"/>
  <c r="U14675" i="2" s="1"/>
  <c r="T14676" i="2"/>
  <c r="U14676" i="2" s="1"/>
  <c r="T14677" i="2"/>
  <c r="U14677" i="2" s="1"/>
  <c r="T14678" i="2"/>
  <c r="U14678" i="2" s="1"/>
  <c r="T14679" i="2"/>
  <c r="U14679" i="2" s="1"/>
  <c r="T14680" i="2"/>
  <c r="U14680" i="2" s="1"/>
  <c r="T14681" i="2"/>
  <c r="U14681" i="2" s="1"/>
  <c r="T14682" i="2"/>
  <c r="U14682" i="2" s="1"/>
  <c r="T14683" i="2"/>
  <c r="T14684" i="2"/>
  <c r="U14684" i="2" s="1"/>
  <c r="T14685" i="2"/>
  <c r="U14685" i="2" s="1"/>
  <c r="T14686" i="2"/>
  <c r="U14686" i="2" s="1"/>
  <c r="T14687" i="2"/>
  <c r="U14687" i="2" s="1"/>
  <c r="T14688" i="2"/>
  <c r="U14688" i="2" s="1"/>
  <c r="T14689" i="2"/>
  <c r="U14689" i="2" s="1"/>
  <c r="T14690" i="2"/>
  <c r="T14691" i="2"/>
  <c r="U14691" i="2" s="1"/>
  <c r="T14692" i="2"/>
  <c r="U14692" i="2" s="1"/>
  <c r="T14693" i="2"/>
  <c r="U14693" i="2" s="1"/>
  <c r="T14694" i="2"/>
  <c r="U14694" i="2" s="1"/>
  <c r="T14695" i="2"/>
  <c r="U14695" i="2" s="1"/>
  <c r="T14696" i="2"/>
  <c r="U14696" i="2" s="1"/>
  <c r="T14697" i="2"/>
  <c r="U14697" i="2" s="1"/>
  <c r="T14698" i="2"/>
  <c r="U14698" i="2" s="1"/>
  <c r="T14699" i="2"/>
  <c r="U14699" i="2" s="1"/>
  <c r="T14700" i="2"/>
  <c r="U14700" i="2" s="1"/>
  <c r="T14701" i="2"/>
  <c r="U14701" i="2" s="1"/>
  <c r="T14702" i="2"/>
  <c r="U14702" i="2" s="1"/>
  <c r="T14703" i="2"/>
  <c r="U14703" i="2" s="1"/>
  <c r="T14704" i="2"/>
  <c r="U14704" i="2" s="1"/>
  <c r="T14705" i="2"/>
  <c r="U14705" i="2" s="1"/>
  <c r="T14706" i="2"/>
  <c r="U14706" i="2" s="1"/>
  <c r="T14707" i="2"/>
  <c r="U14707" i="2" s="1"/>
  <c r="T14708" i="2"/>
  <c r="U14708" i="2" s="1"/>
  <c r="T14709" i="2"/>
  <c r="U14709" i="2" s="1"/>
  <c r="T14710" i="2"/>
  <c r="U14710" i="2" s="1"/>
  <c r="T14711" i="2"/>
  <c r="U14711" i="2" s="1"/>
  <c r="T14712" i="2"/>
  <c r="T14713" i="2"/>
  <c r="U14713" i="2" s="1"/>
  <c r="T14714" i="2"/>
  <c r="U14714" i="2" s="1"/>
  <c r="T14715" i="2"/>
  <c r="U14715" i="2" s="1"/>
  <c r="T14716" i="2"/>
  <c r="U14716" i="2" s="1"/>
  <c r="T14717" i="2"/>
  <c r="U14717" i="2" s="1"/>
  <c r="T14718" i="2"/>
  <c r="U14718" i="2" s="1"/>
  <c r="T14719" i="2"/>
  <c r="U14719" i="2" s="1"/>
  <c r="T14720" i="2"/>
  <c r="U14720" i="2" s="1"/>
  <c r="T14721" i="2"/>
  <c r="U14721" i="2" s="1"/>
  <c r="T14722" i="2"/>
  <c r="U14722" i="2" s="1"/>
  <c r="T14723" i="2"/>
  <c r="U14723" i="2" s="1"/>
  <c r="T14724" i="2"/>
  <c r="U14724" i="2" s="1"/>
  <c r="T14725" i="2"/>
  <c r="U14725" i="2" s="1"/>
  <c r="T14726" i="2"/>
  <c r="U14726" i="2" s="1"/>
  <c r="T14727" i="2"/>
  <c r="U14727" i="2" s="1"/>
  <c r="T14728" i="2"/>
  <c r="U14728" i="2" s="1"/>
  <c r="T14729" i="2"/>
  <c r="U14729" i="2" s="1"/>
  <c r="T14730" i="2"/>
  <c r="U14730" i="2" s="1"/>
  <c r="T14731" i="2"/>
  <c r="U14731" i="2" s="1"/>
  <c r="T14732" i="2"/>
  <c r="U14732" i="2" s="1"/>
  <c r="T14733" i="2"/>
  <c r="T14734" i="2"/>
  <c r="U14734" i="2" s="1"/>
  <c r="T14735" i="2"/>
  <c r="U14735" i="2" s="1"/>
  <c r="T14736" i="2"/>
  <c r="U14736" i="2" s="1"/>
  <c r="T14737" i="2"/>
  <c r="U14737" i="2" s="1"/>
  <c r="T14738" i="2"/>
  <c r="U14738" i="2" s="1"/>
  <c r="T14739" i="2"/>
  <c r="U14739" i="2" s="1"/>
  <c r="T14740" i="2"/>
  <c r="U14740" i="2" s="1"/>
  <c r="T14741" i="2"/>
  <c r="U14741" i="2" s="1"/>
  <c r="T14742" i="2"/>
  <c r="U14742" i="2" s="1"/>
  <c r="T14743" i="2"/>
  <c r="U14743" i="2" s="1"/>
  <c r="T14744" i="2"/>
  <c r="U14744" i="2" s="1"/>
  <c r="T14745" i="2"/>
  <c r="U14745" i="2" s="1"/>
  <c r="T14746" i="2"/>
  <c r="U14746" i="2" s="1"/>
  <c r="T14747" i="2"/>
  <c r="U14747" i="2" s="1"/>
  <c r="T14748" i="2"/>
  <c r="U14748" i="2" s="1"/>
  <c r="T14749" i="2"/>
  <c r="U14749" i="2" s="1"/>
  <c r="T14750" i="2"/>
  <c r="U14750" i="2" s="1"/>
  <c r="T14751" i="2"/>
  <c r="U14751" i="2" s="1"/>
  <c r="T14752" i="2"/>
  <c r="U14752" i="2" s="1"/>
  <c r="T14753" i="2"/>
  <c r="U14753" i="2" s="1"/>
  <c r="T14754" i="2"/>
  <c r="U14754" i="2" s="1"/>
  <c r="T14755" i="2"/>
  <c r="T14756" i="2"/>
  <c r="U14756" i="2" s="1"/>
  <c r="T14757" i="2"/>
  <c r="U14757" i="2" s="1"/>
  <c r="T14758" i="2"/>
  <c r="U14758" i="2" s="1"/>
  <c r="T14759" i="2"/>
  <c r="U14759" i="2" s="1"/>
  <c r="T14760" i="2"/>
  <c r="U14760" i="2" s="1"/>
  <c r="T14761" i="2"/>
  <c r="U14761" i="2" s="1"/>
  <c r="T14762" i="2"/>
  <c r="T14763" i="2"/>
  <c r="T14764" i="2"/>
  <c r="U14764" i="2" s="1"/>
  <c r="T14765" i="2"/>
  <c r="U14765" i="2" s="1"/>
  <c r="T14766" i="2"/>
  <c r="U14766" i="2" s="1"/>
  <c r="T14767" i="2"/>
  <c r="U14767" i="2" s="1"/>
  <c r="T14768" i="2"/>
  <c r="U14768" i="2" s="1"/>
  <c r="T14769" i="2"/>
  <c r="T14770" i="2"/>
  <c r="U14770" i="2" s="1"/>
  <c r="T14771" i="2"/>
  <c r="U14771" i="2" s="1"/>
  <c r="T14772" i="2"/>
  <c r="T14773" i="2"/>
  <c r="U14773" i="2" s="1"/>
  <c r="T14774" i="2"/>
  <c r="U14774" i="2" s="1"/>
  <c r="T14775" i="2"/>
  <c r="U14775" i="2" s="1"/>
  <c r="T14776" i="2"/>
  <c r="U14776" i="2" s="1"/>
  <c r="T14777" i="2"/>
  <c r="U14777" i="2" s="1"/>
  <c r="T14778" i="2"/>
  <c r="U14778" i="2" s="1"/>
  <c r="T14779" i="2"/>
  <c r="U14779" i="2" s="1"/>
  <c r="T14780" i="2"/>
  <c r="U14780" i="2" s="1"/>
  <c r="T14781" i="2"/>
  <c r="U14781" i="2" s="1"/>
  <c r="T14782" i="2"/>
  <c r="U14782" i="2" s="1"/>
  <c r="T14783" i="2"/>
  <c r="U14783" i="2" s="1"/>
  <c r="T14784" i="2"/>
  <c r="U14784" i="2" s="1"/>
  <c r="T14785" i="2"/>
  <c r="T14786" i="2"/>
  <c r="U14786" i="2" s="1"/>
  <c r="T14787" i="2"/>
  <c r="T14788" i="2"/>
  <c r="U14788" i="2" s="1"/>
  <c r="T14789" i="2"/>
  <c r="U14789" i="2" s="1"/>
  <c r="T14790" i="2"/>
  <c r="U14790" i="2" s="1"/>
  <c r="T14791" i="2"/>
  <c r="U14791" i="2" s="1"/>
  <c r="T14792" i="2"/>
  <c r="U14792" i="2" s="1"/>
  <c r="T14793" i="2"/>
  <c r="U14793" i="2" s="1"/>
  <c r="T14794" i="2"/>
  <c r="U14794" i="2" s="1"/>
  <c r="T14795" i="2"/>
  <c r="U14795" i="2" s="1"/>
  <c r="T14796" i="2"/>
  <c r="U14796" i="2" s="1"/>
  <c r="T14797" i="2"/>
  <c r="U14797" i="2" s="1"/>
  <c r="T14798" i="2"/>
  <c r="U14798" i="2" s="1"/>
  <c r="T14799" i="2"/>
  <c r="U14799" i="2" s="1"/>
  <c r="T14800" i="2"/>
  <c r="U14800" i="2" s="1"/>
  <c r="T14801" i="2"/>
  <c r="U14801" i="2" s="1"/>
  <c r="T14802" i="2"/>
  <c r="U14802" i="2" s="1"/>
  <c r="T14803" i="2"/>
  <c r="U14803" i="2" s="1"/>
  <c r="T14804" i="2"/>
  <c r="U14804" i="2" s="1"/>
  <c r="T14805" i="2"/>
  <c r="U14805" i="2" s="1"/>
  <c r="T14806" i="2"/>
  <c r="T14807" i="2"/>
  <c r="U14807" i="2" s="1"/>
  <c r="T14808" i="2"/>
  <c r="U14808" i="2" s="1"/>
  <c r="T14809" i="2"/>
  <c r="U14809" i="2" s="1"/>
  <c r="T14810" i="2"/>
  <c r="U14810" i="2" s="1"/>
  <c r="T14811" i="2"/>
  <c r="U14811" i="2" s="1"/>
  <c r="T14812" i="2"/>
  <c r="T14813" i="2"/>
  <c r="U14813" i="2" s="1"/>
  <c r="T14814" i="2"/>
  <c r="U14814" i="2" s="1"/>
  <c r="T14815" i="2"/>
  <c r="U14815" i="2" s="1"/>
  <c r="T14816" i="2"/>
  <c r="U14816" i="2" s="1"/>
  <c r="T14817" i="2"/>
  <c r="T14818" i="2"/>
  <c r="U14818" i="2" s="1"/>
  <c r="T14819" i="2"/>
  <c r="U14819" i="2" s="1"/>
  <c r="T14820" i="2"/>
  <c r="U14820" i="2" s="1"/>
  <c r="T14821" i="2"/>
  <c r="U14821" i="2" s="1"/>
  <c r="T14822" i="2"/>
  <c r="U14822" i="2" s="1"/>
  <c r="T14823" i="2"/>
  <c r="U14823" i="2" s="1"/>
  <c r="T14824" i="2"/>
  <c r="U14824" i="2" s="1"/>
  <c r="T14825" i="2"/>
  <c r="U14825" i="2" s="1"/>
  <c r="T14826" i="2"/>
  <c r="U14826" i="2" s="1"/>
  <c r="T14827" i="2"/>
  <c r="U14827" i="2" s="1"/>
  <c r="T14828" i="2"/>
  <c r="U14828" i="2" s="1"/>
  <c r="T14829" i="2"/>
  <c r="U14829" i="2" s="1"/>
  <c r="T14830" i="2"/>
  <c r="U14830" i="2" s="1"/>
  <c r="T14831" i="2"/>
  <c r="U14831" i="2" s="1"/>
  <c r="T14832" i="2"/>
  <c r="U14832" i="2" s="1"/>
  <c r="T14833" i="2"/>
  <c r="U14833" i="2" s="1"/>
  <c r="T14834" i="2"/>
  <c r="U14834" i="2" s="1"/>
  <c r="T14835" i="2"/>
  <c r="U14835" i="2" s="1"/>
  <c r="T14836" i="2"/>
  <c r="U14836" i="2" s="1"/>
  <c r="T14837" i="2"/>
  <c r="U14837" i="2" s="1"/>
  <c r="T14838" i="2"/>
  <c r="U14838" i="2" s="1"/>
  <c r="T14839" i="2"/>
  <c r="U14839" i="2" s="1"/>
  <c r="T14840" i="2"/>
  <c r="U14840" i="2" s="1"/>
  <c r="T14841" i="2"/>
  <c r="U14841" i="2" s="1"/>
  <c r="T14842" i="2"/>
  <c r="U14842" i="2" s="1"/>
  <c r="T14843" i="2"/>
  <c r="U14843" i="2" s="1"/>
  <c r="T14844" i="2"/>
  <c r="U14844" i="2" s="1"/>
  <c r="T14845" i="2"/>
  <c r="U14845" i="2" s="1"/>
  <c r="T14846" i="2"/>
  <c r="U14846" i="2" s="1"/>
  <c r="T14847" i="2"/>
  <c r="U14847" i="2" s="1"/>
  <c r="T14848" i="2"/>
  <c r="U14848" i="2" s="1"/>
  <c r="T14849" i="2"/>
  <c r="U14849" i="2" s="1"/>
  <c r="T14850" i="2"/>
  <c r="U14850" i="2" s="1"/>
  <c r="T14851" i="2"/>
  <c r="U14851" i="2" s="1"/>
  <c r="T14852" i="2"/>
  <c r="U14852" i="2" s="1"/>
  <c r="T14853" i="2"/>
  <c r="U14853" i="2" s="1"/>
  <c r="T14854" i="2"/>
  <c r="U14854" i="2" s="1"/>
  <c r="T14855" i="2"/>
  <c r="U14855" i="2" s="1"/>
  <c r="T14856" i="2"/>
  <c r="U14856" i="2" s="1"/>
  <c r="T14857" i="2"/>
  <c r="U14857" i="2" s="1"/>
  <c r="T14858" i="2"/>
  <c r="U14858" i="2" s="1"/>
  <c r="T14859" i="2"/>
  <c r="U14859" i="2" s="1"/>
  <c r="T14860" i="2"/>
  <c r="U14860" i="2" s="1"/>
  <c r="T14861" i="2"/>
  <c r="U14861" i="2" s="1"/>
  <c r="T14862" i="2"/>
  <c r="U14862" i="2" s="1"/>
  <c r="T14863" i="2"/>
  <c r="U14863" i="2" s="1"/>
  <c r="T14933" i="2"/>
  <c r="T14865" i="2"/>
  <c r="U14865" i="2" s="1"/>
  <c r="T14866" i="2"/>
  <c r="U14866" i="2" s="1"/>
  <c r="T14864" i="2"/>
  <c r="T14868" i="2"/>
  <c r="U14868" i="2" s="1"/>
  <c r="T14869" i="2"/>
  <c r="U14869" i="2" s="1"/>
  <c r="T14870" i="2"/>
  <c r="U14870" i="2" s="1"/>
  <c r="T14871" i="2"/>
  <c r="U14871" i="2" s="1"/>
  <c r="T14872" i="2"/>
  <c r="U14872" i="2" s="1"/>
  <c r="T14873" i="2"/>
  <c r="U14873" i="2" s="1"/>
  <c r="T14874" i="2"/>
  <c r="U14874" i="2" s="1"/>
  <c r="T14875" i="2"/>
  <c r="U14875" i="2" s="1"/>
  <c r="T14876" i="2"/>
  <c r="U14876" i="2" s="1"/>
  <c r="T14877" i="2"/>
  <c r="U14877" i="2" s="1"/>
  <c r="T14878" i="2"/>
  <c r="U14878" i="2" s="1"/>
  <c r="T14879" i="2"/>
  <c r="U14879" i="2" s="1"/>
  <c r="T14880" i="2"/>
  <c r="U14880" i="2" s="1"/>
  <c r="T14881" i="2"/>
  <c r="U14881" i="2" s="1"/>
  <c r="T14882" i="2"/>
  <c r="U14882" i="2" s="1"/>
  <c r="T14883" i="2"/>
  <c r="U14883" i="2" s="1"/>
  <c r="T14884" i="2"/>
  <c r="U14884" i="2" s="1"/>
  <c r="T14885" i="2"/>
  <c r="U14885" i="2" s="1"/>
  <c r="T14886" i="2"/>
  <c r="U14886" i="2" s="1"/>
  <c r="T14887" i="2"/>
  <c r="U14887" i="2" s="1"/>
  <c r="T14888" i="2"/>
  <c r="U14888" i="2" s="1"/>
  <c r="T14889" i="2"/>
  <c r="U14889" i="2" s="1"/>
  <c r="T14890" i="2"/>
  <c r="U14890" i="2" s="1"/>
  <c r="T14891" i="2"/>
  <c r="U14891" i="2" s="1"/>
  <c r="T14892" i="2"/>
  <c r="U14892" i="2" s="1"/>
  <c r="T14893" i="2"/>
  <c r="U14893" i="2" s="1"/>
  <c r="T14894" i="2"/>
  <c r="U14894" i="2" s="1"/>
  <c r="T14895" i="2"/>
  <c r="U14895" i="2" s="1"/>
  <c r="T14896" i="2"/>
  <c r="U14896" i="2" s="1"/>
  <c r="T14897" i="2"/>
  <c r="U14897" i="2" s="1"/>
  <c r="T14898" i="2"/>
  <c r="U14898" i="2" s="1"/>
  <c r="T14899" i="2"/>
  <c r="U14899" i="2" s="1"/>
  <c r="T14900" i="2"/>
  <c r="U14900" i="2" s="1"/>
  <c r="T14901" i="2"/>
  <c r="U14901" i="2" s="1"/>
  <c r="T14902" i="2"/>
  <c r="U14902" i="2" s="1"/>
  <c r="T14903" i="2"/>
  <c r="U14903" i="2" s="1"/>
  <c r="T14904" i="2"/>
  <c r="U14904" i="2" s="1"/>
  <c r="T14905" i="2"/>
  <c r="U14905" i="2" s="1"/>
  <c r="T14906" i="2"/>
  <c r="U14906" i="2" s="1"/>
  <c r="T14907" i="2"/>
  <c r="U14907" i="2" s="1"/>
  <c r="T14908" i="2"/>
  <c r="U14908" i="2" s="1"/>
  <c r="T14909" i="2"/>
  <c r="U14909" i="2" s="1"/>
  <c r="T14910" i="2"/>
  <c r="U14910" i="2" s="1"/>
  <c r="T14911" i="2"/>
  <c r="U14911" i="2" s="1"/>
  <c r="T14912" i="2"/>
  <c r="U14912" i="2" s="1"/>
  <c r="T14913" i="2"/>
  <c r="U14913" i="2" s="1"/>
  <c r="T14914" i="2"/>
  <c r="U14914" i="2" s="1"/>
  <c r="T14915" i="2"/>
  <c r="U14915" i="2" s="1"/>
  <c r="T14916" i="2"/>
  <c r="U14916" i="2" s="1"/>
  <c r="T14917" i="2"/>
  <c r="U14917" i="2" s="1"/>
  <c r="T14918" i="2"/>
  <c r="U14918" i="2" s="1"/>
  <c r="T14919" i="2"/>
  <c r="U14919" i="2" s="1"/>
  <c r="T14920" i="2"/>
  <c r="U14920" i="2" s="1"/>
  <c r="T14921" i="2"/>
  <c r="U14921" i="2" s="1"/>
  <c r="T14922" i="2"/>
  <c r="U14922" i="2" s="1"/>
  <c r="T14923" i="2"/>
  <c r="T14924" i="2"/>
  <c r="U14924" i="2" s="1"/>
  <c r="T14925" i="2"/>
  <c r="U14925" i="2" s="1"/>
  <c r="T14926" i="2"/>
  <c r="U14926" i="2" s="1"/>
  <c r="T14927" i="2"/>
  <c r="U14927" i="2" s="1"/>
  <c r="T14928" i="2"/>
  <c r="U14928" i="2" s="1"/>
  <c r="T14929" i="2"/>
  <c r="U14929" i="2" s="1"/>
  <c r="T14930" i="2"/>
  <c r="U14930" i="2" s="1"/>
  <c r="T14931" i="2"/>
  <c r="U14931" i="2" s="1"/>
  <c r="T14932" i="2"/>
  <c r="U14932" i="2" s="1"/>
  <c r="T14867" i="2"/>
  <c r="T14934" i="2"/>
  <c r="U14934" i="2" s="1"/>
  <c r="T14935" i="2"/>
  <c r="U14935" i="2" s="1"/>
  <c r="T14936" i="2"/>
  <c r="U14936" i="2" s="1"/>
  <c r="T14937" i="2"/>
  <c r="U14937" i="2" s="1"/>
  <c r="T14938" i="2"/>
  <c r="U14938" i="2" s="1"/>
  <c r="T14939" i="2"/>
  <c r="U14939" i="2" s="1"/>
  <c r="T14940" i="2"/>
  <c r="U14940" i="2" s="1"/>
  <c r="T14941" i="2"/>
  <c r="U14941" i="2" s="1"/>
  <c r="T14942" i="2"/>
  <c r="U14942" i="2" s="1"/>
  <c r="T14943" i="2"/>
  <c r="U14943" i="2" s="1"/>
  <c r="T14944" i="2"/>
  <c r="U14944" i="2" s="1"/>
  <c r="T14945" i="2"/>
  <c r="U14945" i="2" s="1"/>
  <c r="T14946" i="2"/>
  <c r="U14946" i="2" s="1"/>
  <c r="T14947" i="2"/>
  <c r="U14947" i="2" s="1"/>
  <c r="T14948" i="2"/>
  <c r="U14948" i="2" s="1"/>
  <c r="T14949" i="2"/>
  <c r="U14949" i="2" s="1"/>
  <c r="T14950" i="2"/>
  <c r="U14950" i="2" s="1"/>
  <c r="T14951" i="2"/>
  <c r="U14951" i="2" s="1"/>
  <c r="T14952" i="2"/>
  <c r="U14952" i="2" s="1"/>
  <c r="T14953" i="2"/>
  <c r="U14953" i="2" s="1"/>
  <c r="T14954" i="2"/>
  <c r="U14954" i="2" s="1"/>
  <c r="T14955" i="2"/>
  <c r="U14955" i="2" s="1"/>
  <c r="T14956" i="2"/>
  <c r="U14956" i="2" s="1"/>
  <c r="T14957" i="2"/>
  <c r="T14958" i="2"/>
  <c r="U14958" i="2" s="1"/>
  <c r="T14959" i="2"/>
  <c r="U14959" i="2" s="1"/>
  <c r="T14960" i="2"/>
  <c r="U14960" i="2" s="1"/>
  <c r="T14961" i="2"/>
  <c r="U14961" i="2" s="1"/>
  <c r="T14962" i="2"/>
  <c r="U14962" i="2" s="1"/>
  <c r="T14963" i="2"/>
  <c r="T14964" i="2"/>
  <c r="U14964" i="2" s="1"/>
  <c r="T14965" i="2"/>
  <c r="U14965" i="2" s="1"/>
  <c r="T14966" i="2"/>
  <c r="U14966" i="2" s="1"/>
  <c r="T14967" i="2"/>
  <c r="U14967" i="2" s="1"/>
  <c r="T14968" i="2"/>
  <c r="U14968" i="2" s="1"/>
  <c r="T14969" i="2"/>
  <c r="U14969" i="2" s="1"/>
  <c r="T14970" i="2"/>
  <c r="U14970" i="2" s="1"/>
  <c r="T14971" i="2"/>
  <c r="U14971" i="2" s="1"/>
  <c r="T14972" i="2"/>
  <c r="U14972" i="2" s="1"/>
  <c r="T14973" i="2"/>
  <c r="T14974" i="2"/>
  <c r="U14974" i="2" s="1"/>
  <c r="T14975" i="2"/>
  <c r="U14975" i="2" s="1"/>
  <c r="T14976" i="2"/>
  <c r="U14976" i="2" s="1"/>
  <c r="T14977" i="2"/>
  <c r="U14977" i="2" s="1"/>
  <c r="T14978" i="2"/>
  <c r="U14978" i="2" s="1"/>
  <c r="T14979" i="2"/>
  <c r="U14979" i="2" s="1"/>
  <c r="T14980" i="2"/>
  <c r="U14980" i="2" s="1"/>
  <c r="T14981" i="2"/>
  <c r="U14981" i="2" s="1"/>
  <c r="T14982" i="2"/>
  <c r="U14982" i="2" s="1"/>
  <c r="T14983" i="2"/>
  <c r="U14983" i="2" s="1"/>
  <c r="T14984" i="2"/>
  <c r="U14984" i="2" s="1"/>
  <c r="T14985" i="2"/>
  <c r="U14985" i="2" s="1"/>
  <c r="T14986" i="2"/>
  <c r="U14986" i="2" s="1"/>
  <c r="T14987" i="2"/>
  <c r="U14987" i="2" s="1"/>
  <c r="T14988" i="2"/>
  <c r="U14988" i="2" s="1"/>
  <c r="T14989" i="2"/>
  <c r="U14989" i="2" s="1"/>
  <c r="T14990" i="2"/>
  <c r="U14990" i="2" s="1"/>
  <c r="T14991" i="2"/>
  <c r="U14991" i="2" s="1"/>
  <c r="T14992" i="2"/>
  <c r="U14992" i="2" s="1"/>
  <c r="T14993" i="2"/>
  <c r="U14993" i="2" s="1"/>
  <c r="T14994" i="2"/>
  <c r="U14994" i="2" s="1"/>
  <c r="T14995" i="2"/>
  <c r="U14995" i="2" s="1"/>
  <c r="T14996" i="2"/>
  <c r="U14996" i="2" s="1"/>
  <c r="T14997" i="2"/>
  <c r="U14997" i="2" s="1"/>
  <c r="T14998" i="2"/>
  <c r="U14998" i="2" s="1"/>
  <c r="T14999" i="2"/>
  <c r="U14999" i="2" s="1"/>
  <c r="T15000" i="2"/>
  <c r="U15000" i="2" s="1"/>
  <c r="T15001" i="2"/>
  <c r="U15001" i="2" s="1"/>
  <c r="T15002" i="2"/>
  <c r="U15002" i="2" s="1"/>
  <c r="T15003" i="2"/>
  <c r="U15003" i="2" s="1"/>
  <c r="T15004" i="2"/>
  <c r="U15004" i="2" s="1"/>
  <c r="T15005" i="2"/>
  <c r="U15005" i="2" s="1"/>
  <c r="T15006" i="2"/>
  <c r="U15006" i="2" s="1"/>
  <c r="T15007" i="2"/>
  <c r="U15007" i="2" s="1"/>
  <c r="T15008" i="2"/>
  <c r="U15008" i="2" s="1"/>
  <c r="T15009" i="2"/>
  <c r="U15009" i="2" s="1"/>
  <c r="T15010" i="2"/>
  <c r="U15010" i="2" s="1"/>
  <c r="T15011" i="2"/>
  <c r="U15011" i="2" s="1"/>
  <c r="T15012" i="2"/>
  <c r="U15012" i="2" s="1"/>
  <c r="T15013" i="2"/>
  <c r="U15013" i="2" s="1"/>
  <c r="T15014" i="2"/>
  <c r="T15015" i="2"/>
  <c r="T15016" i="2"/>
  <c r="U15016" i="2" s="1"/>
  <c r="T15017" i="2"/>
  <c r="U15017" i="2" s="1"/>
  <c r="T15018" i="2"/>
  <c r="U15018" i="2" s="1"/>
  <c r="T15019" i="2"/>
  <c r="U15019" i="2" s="1"/>
  <c r="T15020" i="2"/>
  <c r="U15020" i="2" s="1"/>
  <c r="T15021" i="2"/>
  <c r="U15021" i="2" s="1"/>
  <c r="T15022" i="2"/>
  <c r="U15022" i="2" s="1"/>
  <c r="T15023" i="2"/>
  <c r="U15023" i="2" s="1"/>
  <c r="T15024" i="2"/>
  <c r="U15024" i="2" s="1"/>
  <c r="T15025" i="2"/>
  <c r="U15025" i="2" s="1"/>
  <c r="T15026" i="2"/>
  <c r="U15026" i="2" s="1"/>
  <c r="T15027" i="2"/>
  <c r="T15028" i="2"/>
  <c r="U15028" i="2" s="1"/>
  <c r="T15029" i="2"/>
  <c r="U15029" i="2" s="1"/>
  <c r="T15030" i="2"/>
  <c r="T15031" i="2"/>
  <c r="U15031" i="2" s="1"/>
  <c r="T15032" i="2"/>
  <c r="U15032" i="2" s="1"/>
  <c r="T15033" i="2"/>
  <c r="U15033" i="2" s="1"/>
  <c r="T15034" i="2"/>
  <c r="U15034" i="2" s="1"/>
  <c r="T15035" i="2"/>
  <c r="U15035" i="2" s="1"/>
  <c r="T15036" i="2"/>
  <c r="U15036" i="2" s="1"/>
  <c r="T15037" i="2"/>
  <c r="U15037" i="2" s="1"/>
  <c r="T15038" i="2"/>
  <c r="U15038" i="2" s="1"/>
  <c r="T15039" i="2"/>
  <c r="U15039" i="2" s="1"/>
  <c r="T15040" i="2"/>
  <c r="U15040" i="2" s="1"/>
  <c r="T15041" i="2"/>
  <c r="U15041" i="2" s="1"/>
  <c r="T15042" i="2"/>
  <c r="U15042" i="2" s="1"/>
  <c r="T15043" i="2"/>
  <c r="U15043" i="2" s="1"/>
  <c r="T15044" i="2"/>
  <c r="U15044" i="2" s="1"/>
  <c r="T15045" i="2"/>
  <c r="U15045" i="2" s="1"/>
  <c r="T15046" i="2"/>
  <c r="U15046" i="2" s="1"/>
  <c r="T15047" i="2"/>
  <c r="U15047" i="2" s="1"/>
  <c r="T15048" i="2"/>
  <c r="U15048" i="2" s="1"/>
  <c r="T15049" i="2"/>
  <c r="U15049" i="2" s="1"/>
  <c r="T15050" i="2"/>
  <c r="U15050" i="2" s="1"/>
  <c r="T15051" i="2"/>
  <c r="U15051" i="2" s="1"/>
  <c r="T15052" i="2"/>
  <c r="U15052" i="2" s="1"/>
  <c r="T15053" i="2"/>
  <c r="U15053" i="2" s="1"/>
  <c r="T15054" i="2"/>
  <c r="U15054" i="2" s="1"/>
  <c r="T15055" i="2"/>
  <c r="U15055" i="2" s="1"/>
  <c r="T15056" i="2"/>
  <c r="U15056" i="2" s="1"/>
  <c r="T15057" i="2"/>
  <c r="U15057" i="2" s="1"/>
  <c r="T15058" i="2"/>
  <c r="U15058" i="2" s="1"/>
  <c r="T15059" i="2"/>
  <c r="U15059" i="2" s="1"/>
  <c r="T15060" i="2"/>
  <c r="U15060" i="2" s="1"/>
  <c r="T15061" i="2"/>
  <c r="U15061" i="2" s="1"/>
  <c r="T15062" i="2"/>
  <c r="U15062" i="2" s="1"/>
  <c r="T15063" i="2"/>
  <c r="U15063" i="2" s="1"/>
  <c r="T15064" i="2"/>
  <c r="U15064" i="2" s="1"/>
  <c r="T15065" i="2"/>
  <c r="U15065" i="2" s="1"/>
  <c r="T15066" i="2"/>
  <c r="U15066" i="2" s="1"/>
  <c r="T15067" i="2"/>
  <c r="U15067" i="2" s="1"/>
  <c r="T15068" i="2"/>
  <c r="U15068" i="2" s="1"/>
  <c r="T15069" i="2"/>
  <c r="U15069" i="2" s="1"/>
  <c r="T15070" i="2"/>
  <c r="U15070" i="2" s="1"/>
  <c r="T15071" i="2"/>
  <c r="U15071" i="2" s="1"/>
  <c r="T15072" i="2"/>
  <c r="U15072" i="2" s="1"/>
  <c r="T15073" i="2"/>
  <c r="U15073" i="2" s="1"/>
  <c r="T15074" i="2"/>
  <c r="U15074" i="2" s="1"/>
  <c r="T15075" i="2"/>
  <c r="U15075" i="2" s="1"/>
  <c r="T15076" i="2"/>
  <c r="U15076" i="2" s="1"/>
  <c r="T15077" i="2"/>
  <c r="U15077" i="2" s="1"/>
  <c r="T15078" i="2"/>
  <c r="U15078" i="2" s="1"/>
  <c r="T15079" i="2"/>
  <c r="U15079" i="2" s="1"/>
  <c r="T15080" i="2"/>
  <c r="U15080" i="2" s="1"/>
  <c r="T15081" i="2"/>
  <c r="U15081" i="2" s="1"/>
  <c r="T15082" i="2"/>
  <c r="U15082" i="2" s="1"/>
  <c r="T15083" i="2"/>
  <c r="U15083" i="2" s="1"/>
  <c r="T15084" i="2"/>
  <c r="U15084" i="2" s="1"/>
  <c r="T15085" i="2"/>
  <c r="U15085" i="2" s="1"/>
  <c r="T15086" i="2"/>
  <c r="U15086" i="2" s="1"/>
  <c r="T15087" i="2"/>
  <c r="U15087" i="2" s="1"/>
  <c r="T15088" i="2"/>
  <c r="U15088" i="2" s="1"/>
  <c r="T15089" i="2"/>
  <c r="U15089" i="2" s="1"/>
  <c r="T15090" i="2"/>
  <c r="U15090" i="2" s="1"/>
  <c r="T15091" i="2"/>
  <c r="U15091" i="2" s="1"/>
  <c r="T15092" i="2"/>
  <c r="U15092" i="2" s="1"/>
  <c r="T15093" i="2"/>
  <c r="U15093" i="2" s="1"/>
  <c r="T15094" i="2"/>
  <c r="U15094" i="2" s="1"/>
  <c r="T15095" i="2"/>
  <c r="U15095" i="2" s="1"/>
  <c r="T15096" i="2"/>
  <c r="U15096" i="2" s="1"/>
  <c r="T15097" i="2"/>
  <c r="U15097" i="2" s="1"/>
  <c r="T15098" i="2"/>
  <c r="U15098" i="2" s="1"/>
  <c r="T15099" i="2"/>
  <c r="U15099" i="2" s="1"/>
  <c r="T15100" i="2"/>
  <c r="U15100" i="2" s="1"/>
  <c r="T15101" i="2"/>
  <c r="U15101" i="2" s="1"/>
  <c r="T15102" i="2"/>
  <c r="T15103" i="2"/>
  <c r="U15103" i="2" s="1"/>
  <c r="T15104" i="2"/>
  <c r="U15104" i="2" s="1"/>
  <c r="T15105" i="2"/>
  <c r="U15105" i="2" s="1"/>
  <c r="T15106" i="2"/>
  <c r="U15106" i="2" s="1"/>
  <c r="T15107" i="2"/>
  <c r="U15107" i="2" s="1"/>
  <c r="T15108" i="2"/>
  <c r="U15108" i="2" s="1"/>
  <c r="T15109" i="2"/>
  <c r="U15109" i="2" s="1"/>
  <c r="T15110" i="2"/>
  <c r="U15110" i="2" s="1"/>
  <c r="T15111" i="2"/>
  <c r="U15111" i="2" s="1"/>
  <c r="T15112" i="2"/>
  <c r="U15112" i="2" s="1"/>
  <c r="T15113" i="2"/>
  <c r="U15113" i="2" s="1"/>
  <c r="T15114" i="2"/>
  <c r="U15114" i="2" s="1"/>
  <c r="T15115" i="2"/>
  <c r="T15116" i="2"/>
  <c r="U15116" i="2" s="1"/>
  <c r="T15117" i="2"/>
  <c r="U15117" i="2" s="1"/>
  <c r="T15118" i="2"/>
  <c r="U15118" i="2" s="1"/>
  <c r="T15119" i="2"/>
  <c r="U15119" i="2" s="1"/>
  <c r="T15120" i="2"/>
  <c r="T15121" i="2"/>
  <c r="U15121" i="2" s="1"/>
  <c r="T15122" i="2"/>
  <c r="U15122" i="2" s="1"/>
  <c r="T15123" i="2"/>
  <c r="U15123" i="2" s="1"/>
  <c r="T15124" i="2"/>
  <c r="U15124" i="2" s="1"/>
  <c r="T15125" i="2"/>
  <c r="U15125" i="2" s="1"/>
  <c r="T15126" i="2"/>
  <c r="U15126" i="2" s="1"/>
  <c r="T15127" i="2"/>
  <c r="U15127" i="2" s="1"/>
  <c r="T15128" i="2"/>
  <c r="U15128" i="2" s="1"/>
  <c r="T15129" i="2"/>
  <c r="U15129" i="2" s="1"/>
  <c r="T15130" i="2"/>
  <c r="U15130" i="2" s="1"/>
  <c r="T15131" i="2"/>
  <c r="U15131" i="2" s="1"/>
  <c r="T15132" i="2"/>
  <c r="U15132" i="2" s="1"/>
  <c r="T15133" i="2"/>
  <c r="U15133" i="2" s="1"/>
  <c r="T15134" i="2"/>
  <c r="U15134" i="2" s="1"/>
  <c r="T15135" i="2"/>
  <c r="U15135" i="2" s="1"/>
  <c r="T15136" i="2"/>
  <c r="U15136" i="2" s="1"/>
  <c r="T15137" i="2"/>
  <c r="U15137" i="2" s="1"/>
  <c r="T15138" i="2"/>
  <c r="U15138" i="2" s="1"/>
  <c r="T15139" i="2"/>
  <c r="T15140" i="2"/>
  <c r="U15140" i="2" s="1"/>
  <c r="T15141" i="2"/>
  <c r="T15142" i="2"/>
  <c r="U15142" i="2" s="1"/>
  <c r="T15143" i="2"/>
  <c r="U15143" i="2" s="1"/>
  <c r="T15144" i="2"/>
  <c r="U15144" i="2" s="1"/>
  <c r="T15145" i="2"/>
  <c r="U15145" i="2" s="1"/>
  <c r="T15146" i="2"/>
  <c r="U15146" i="2" s="1"/>
  <c r="T15147" i="2"/>
  <c r="U15147" i="2" s="1"/>
  <c r="T15148" i="2"/>
  <c r="U15148" i="2" s="1"/>
  <c r="T15149" i="2"/>
  <c r="U15149" i="2" s="1"/>
  <c r="T15150" i="2"/>
  <c r="U15150" i="2" s="1"/>
  <c r="T15151" i="2"/>
  <c r="U15151" i="2" s="1"/>
  <c r="T15152" i="2"/>
  <c r="U15152" i="2" s="1"/>
  <c r="T15153" i="2"/>
  <c r="U15153" i="2" s="1"/>
  <c r="T15154" i="2"/>
  <c r="U15154" i="2" s="1"/>
  <c r="T15155" i="2"/>
  <c r="U15155" i="2" s="1"/>
  <c r="T15156" i="2"/>
  <c r="U15156" i="2" s="1"/>
  <c r="T15157" i="2"/>
  <c r="U15157" i="2" s="1"/>
  <c r="T15158" i="2"/>
  <c r="U15158" i="2" s="1"/>
  <c r="T15159" i="2"/>
  <c r="U15159" i="2" s="1"/>
  <c r="T15160" i="2"/>
  <c r="U15160" i="2" s="1"/>
  <c r="T15161" i="2"/>
  <c r="U15161" i="2" s="1"/>
  <c r="T15162" i="2"/>
  <c r="U15162" i="2" s="1"/>
  <c r="T15163" i="2"/>
  <c r="U15163" i="2" s="1"/>
  <c r="T15164" i="2"/>
  <c r="U15164" i="2" s="1"/>
  <c r="T15165" i="2"/>
  <c r="U15165" i="2" s="1"/>
  <c r="T15166" i="2"/>
  <c r="U15166" i="2" s="1"/>
  <c r="T15167" i="2"/>
  <c r="U15167" i="2" s="1"/>
  <c r="T15168" i="2"/>
  <c r="U15168" i="2" s="1"/>
  <c r="T15169" i="2"/>
  <c r="U15169" i="2" s="1"/>
  <c r="T15170" i="2"/>
  <c r="U15170" i="2" s="1"/>
  <c r="T15171" i="2"/>
  <c r="U15171" i="2" s="1"/>
  <c r="T15172" i="2"/>
  <c r="U15172" i="2" s="1"/>
  <c r="T15173" i="2"/>
  <c r="T15174" i="2"/>
  <c r="T15175" i="2"/>
  <c r="U15175" i="2" s="1"/>
  <c r="T15176" i="2"/>
  <c r="U15176" i="2" s="1"/>
  <c r="T15177" i="2"/>
  <c r="U15177" i="2" s="1"/>
  <c r="T15178" i="2"/>
  <c r="U15178" i="2" s="1"/>
  <c r="T15179" i="2"/>
  <c r="U15179" i="2" s="1"/>
  <c r="T15180" i="2"/>
  <c r="U15180" i="2" s="1"/>
  <c r="T15181" i="2"/>
  <c r="U15181" i="2" s="1"/>
  <c r="T15182" i="2"/>
  <c r="U15182" i="2" s="1"/>
  <c r="T15183" i="2"/>
  <c r="U15183" i="2" s="1"/>
  <c r="T15184" i="2"/>
  <c r="U15184" i="2" s="1"/>
  <c r="T15185" i="2"/>
  <c r="U15185" i="2" s="1"/>
  <c r="T15186" i="2"/>
  <c r="U15186" i="2" s="1"/>
  <c r="T15187" i="2"/>
  <c r="U15187" i="2" s="1"/>
  <c r="T15188" i="2"/>
  <c r="U15188" i="2" s="1"/>
  <c r="T15189" i="2"/>
  <c r="U15189" i="2" s="1"/>
  <c r="T15190" i="2"/>
  <c r="U15190" i="2" s="1"/>
  <c r="T15191" i="2"/>
  <c r="U15191" i="2" s="1"/>
  <c r="T15192" i="2"/>
  <c r="U15192" i="2" s="1"/>
  <c r="T15193" i="2"/>
  <c r="U15193" i="2" s="1"/>
  <c r="T15194" i="2"/>
  <c r="U15194" i="2" s="1"/>
  <c r="T15195" i="2"/>
  <c r="U15195" i="2" s="1"/>
  <c r="T15196" i="2"/>
  <c r="T15197" i="2"/>
  <c r="U15197" i="2" s="1"/>
  <c r="T15198" i="2"/>
  <c r="U15198" i="2" s="1"/>
  <c r="T15199" i="2"/>
  <c r="U15199" i="2" s="1"/>
  <c r="T15200" i="2"/>
  <c r="U15200" i="2" s="1"/>
  <c r="T15201" i="2"/>
  <c r="U15201" i="2" s="1"/>
  <c r="T15202" i="2"/>
  <c r="U15202" i="2" s="1"/>
  <c r="T15203" i="2"/>
  <c r="U15203" i="2" s="1"/>
  <c r="T15204" i="2"/>
  <c r="U15204" i="2" s="1"/>
  <c r="T15205" i="2"/>
  <c r="U15205" i="2" s="1"/>
  <c r="T15206" i="2"/>
  <c r="U15206" i="2" s="1"/>
  <c r="T15207" i="2"/>
  <c r="U15207" i="2" s="1"/>
  <c r="T15208" i="2"/>
  <c r="U15208" i="2" s="1"/>
  <c r="T15209" i="2"/>
  <c r="U15209" i="2" s="1"/>
  <c r="T15210" i="2"/>
  <c r="T15211" i="2"/>
  <c r="U15211" i="2" s="1"/>
  <c r="T15212" i="2"/>
  <c r="U15212" i="2" s="1"/>
  <c r="T15213" i="2"/>
  <c r="U15213" i="2" s="1"/>
  <c r="T15214" i="2"/>
  <c r="U15214" i="2" s="1"/>
  <c r="T15215" i="2"/>
  <c r="U15215" i="2" s="1"/>
  <c r="T15216" i="2"/>
  <c r="U15216" i="2" s="1"/>
  <c r="T15217" i="2"/>
  <c r="U15217" i="2" s="1"/>
  <c r="T15218" i="2"/>
  <c r="T15219" i="2"/>
  <c r="U15219" i="2" s="1"/>
  <c r="T15220" i="2"/>
  <c r="U15220" i="2" s="1"/>
  <c r="T15221" i="2"/>
  <c r="U15221" i="2" s="1"/>
  <c r="T15222" i="2"/>
  <c r="U15222" i="2" s="1"/>
  <c r="T15223" i="2"/>
  <c r="U15223" i="2" s="1"/>
  <c r="T15224" i="2"/>
  <c r="U15224" i="2" s="1"/>
  <c r="T15225" i="2"/>
  <c r="U15225" i="2" s="1"/>
  <c r="T15226" i="2"/>
  <c r="U15226" i="2" s="1"/>
  <c r="T15227" i="2"/>
  <c r="U15227" i="2" s="1"/>
  <c r="T15228" i="2"/>
  <c r="U15228" i="2" s="1"/>
  <c r="T15229" i="2"/>
  <c r="U15229" i="2" s="1"/>
  <c r="T15230" i="2"/>
  <c r="U15230" i="2" s="1"/>
  <c r="T15231" i="2"/>
  <c r="T15232" i="2"/>
  <c r="U15232" i="2" s="1"/>
  <c r="T15233" i="2"/>
  <c r="U15233" i="2" s="1"/>
  <c r="T15234" i="2"/>
  <c r="U15234" i="2" s="1"/>
  <c r="T15235" i="2"/>
  <c r="U15235" i="2" s="1"/>
  <c r="T15236" i="2"/>
  <c r="U15236" i="2" s="1"/>
  <c r="T15237" i="2"/>
  <c r="U15237" i="2" s="1"/>
  <c r="T15238" i="2"/>
  <c r="U15238" i="2" s="1"/>
  <c r="T15239" i="2"/>
  <c r="U15239" i="2" s="1"/>
  <c r="T15240" i="2"/>
  <c r="U15240" i="2" s="1"/>
  <c r="T15241" i="2"/>
  <c r="U15241" i="2" s="1"/>
  <c r="T15242" i="2"/>
  <c r="U15242" i="2" s="1"/>
  <c r="T15243" i="2"/>
  <c r="T15244" i="2"/>
  <c r="U15244" i="2" s="1"/>
  <c r="T15245" i="2"/>
  <c r="U15245" i="2" s="1"/>
  <c r="T15246" i="2"/>
  <c r="U15246" i="2" s="1"/>
  <c r="T15247" i="2"/>
  <c r="U15247" i="2" s="1"/>
  <c r="T15248" i="2"/>
  <c r="U15248" i="2" s="1"/>
  <c r="T15249" i="2"/>
  <c r="U15249" i="2" s="1"/>
  <c r="T15250" i="2"/>
  <c r="U15250" i="2" s="1"/>
  <c r="T15251" i="2"/>
  <c r="U15251" i="2" s="1"/>
  <c r="T15252" i="2"/>
  <c r="U15252" i="2" s="1"/>
  <c r="T15253" i="2"/>
  <c r="U15253" i="2" s="1"/>
  <c r="T15254" i="2"/>
  <c r="U15254" i="2" s="1"/>
  <c r="T15255" i="2"/>
  <c r="U15255" i="2" s="1"/>
  <c r="T15256" i="2"/>
  <c r="U15256" i="2" s="1"/>
  <c r="T15257" i="2"/>
  <c r="U15257" i="2" s="1"/>
  <c r="T15258" i="2"/>
  <c r="U15258" i="2" s="1"/>
  <c r="T15259" i="2"/>
  <c r="U15259" i="2" s="1"/>
  <c r="T15260" i="2"/>
  <c r="U15260" i="2" s="1"/>
  <c r="T15261" i="2"/>
  <c r="U15261" i="2" s="1"/>
  <c r="T15262" i="2"/>
  <c r="U15262" i="2" s="1"/>
  <c r="T15263" i="2"/>
  <c r="U15263" i="2" s="1"/>
  <c r="T15264" i="2"/>
  <c r="U15264" i="2" s="1"/>
  <c r="T15265" i="2"/>
  <c r="U15265" i="2" s="1"/>
  <c r="T15266" i="2"/>
  <c r="U15266" i="2" s="1"/>
  <c r="T15267" i="2"/>
  <c r="U15267" i="2" s="1"/>
  <c r="T15268" i="2"/>
  <c r="U15268" i="2" s="1"/>
  <c r="T15269" i="2"/>
  <c r="U15269" i="2" s="1"/>
  <c r="T15270" i="2"/>
  <c r="U15270" i="2" s="1"/>
  <c r="T15271" i="2"/>
  <c r="U15271" i="2" s="1"/>
  <c r="T15272" i="2"/>
  <c r="U15272" i="2" s="1"/>
  <c r="T15273" i="2"/>
  <c r="U15273" i="2" s="1"/>
  <c r="T15274" i="2"/>
  <c r="U15274" i="2" s="1"/>
  <c r="T15275" i="2"/>
  <c r="U15275" i="2" s="1"/>
  <c r="T15276" i="2"/>
  <c r="U15276" i="2" s="1"/>
  <c r="T15277" i="2"/>
  <c r="U15277" i="2" s="1"/>
  <c r="T15278" i="2"/>
  <c r="U15278" i="2" s="1"/>
  <c r="T15279" i="2"/>
  <c r="U15279" i="2" s="1"/>
  <c r="T15280" i="2"/>
  <c r="U15280" i="2" s="1"/>
  <c r="T15281" i="2"/>
  <c r="U15281" i="2" s="1"/>
  <c r="T15282" i="2"/>
  <c r="U15282" i="2" s="1"/>
  <c r="T15283" i="2"/>
  <c r="U15283" i="2" s="1"/>
  <c r="T15284" i="2"/>
  <c r="U15284" i="2" s="1"/>
  <c r="T15285" i="2"/>
  <c r="U15285" i="2" s="1"/>
  <c r="T15286" i="2"/>
  <c r="U15286" i="2" s="1"/>
  <c r="T15287" i="2"/>
  <c r="U15287" i="2" s="1"/>
  <c r="T15288" i="2"/>
  <c r="U15288" i="2" s="1"/>
  <c r="T15289" i="2"/>
  <c r="U15289" i="2" s="1"/>
  <c r="T15290" i="2"/>
  <c r="U15290" i="2" s="1"/>
  <c r="T15291" i="2"/>
  <c r="U15291" i="2" s="1"/>
  <c r="T15292" i="2"/>
  <c r="U15292" i="2" s="1"/>
  <c r="T15293" i="2"/>
  <c r="U15293" i="2" s="1"/>
  <c r="T15294" i="2"/>
  <c r="U15294" i="2" s="1"/>
  <c r="T15295" i="2"/>
  <c r="U15295" i="2" s="1"/>
  <c r="T15296" i="2"/>
  <c r="U15296" i="2" s="1"/>
  <c r="T15297" i="2"/>
  <c r="U15297" i="2" s="1"/>
  <c r="T15298" i="2"/>
  <c r="U15298" i="2" s="1"/>
  <c r="T15299" i="2"/>
  <c r="U15299" i="2" s="1"/>
  <c r="T15300" i="2"/>
  <c r="U15300" i="2" s="1"/>
  <c r="T15301" i="2"/>
  <c r="U15301" i="2" s="1"/>
  <c r="T15302" i="2"/>
  <c r="U15302" i="2" s="1"/>
  <c r="T15303" i="2"/>
  <c r="U15303" i="2" s="1"/>
  <c r="T15304" i="2"/>
  <c r="U15304" i="2" s="1"/>
  <c r="T15305" i="2"/>
  <c r="U15305" i="2" s="1"/>
  <c r="T15306" i="2"/>
  <c r="U15306" i="2" s="1"/>
  <c r="T15307" i="2"/>
  <c r="U15307" i="2" s="1"/>
  <c r="T15308" i="2"/>
  <c r="U15308" i="2" s="1"/>
  <c r="T15309" i="2"/>
  <c r="U15309" i="2" s="1"/>
  <c r="T15310" i="2"/>
  <c r="U15310" i="2" s="1"/>
  <c r="T15311" i="2"/>
  <c r="U15311" i="2" s="1"/>
  <c r="T15312" i="2"/>
  <c r="U15312" i="2" s="1"/>
  <c r="T15313" i="2"/>
  <c r="U15313" i="2" s="1"/>
  <c r="T15314" i="2"/>
  <c r="U15314" i="2" s="1"/>
  <c r="T15315" i="2"/>
  <c r="U15315" i="2" s="1"/>
  <c r="T15316" i="2"/>
  <c r="U15316" i="2" s="1"/>
  <c r="T15317" i="2"/>
  <c r="T15318" i="2"/>
  <c r="U15318" i="2" s="1"/>
  <c r="T15319" i="2"/>
  <c r="U15319" i="2" s="1"/>
  <c r="T15320" i="2"/>
  <c r="U15320" i="2" s="1"/>
  <c r="T15321" i="2"/>
  <c r="U15321" i="2" s="1"/>
  <c r="T15322" i="2"/>
  <c r="U15322" i="2" s="1"/>
  <c r="T15323" i="2"/>
  <c r="U15323" i="2" s="1"/>
  <c r="T15324" i="2"/>
  <c r="U15324" i="2" s="1"/>
  <c r="T15325" i="2"/>
  <c r="U15325" i="2" s="1"/>
  <c r="T15326" i="2"/>
  <c r="U15326" i="2" s="1"/>
  <c r="T15327" i="2"/>
  <c r="U15327" i="2" s="1"/>
  <c r="T15328" i="2"/>
  <c r="U15328" i="2" s="1"/>
  <c r="T15329" i="2"/>
  <c r="U15329" i="2" s="1"/>
  <c r="T15330" i="2"/>
  <c r="U15330" i="2" s="1"/>
  <c r="T15331" i="2"/>
  <c r="U15331" i="2" s="1"/>
  <c r="T15332" i="2"/>
  <c r="U15332" i="2" s="1"/>
  <c r="T15333" i="2"/>
  <c r="T15334" i="2"/>
  <c r="U15334" i="2" s="1"/>
  <c r="T15335" i="2"/>
  <c r="U15335" i="2" s="1"/>
  <c r="T15336" i="2"/>
  <c r="U15336" i="2" s="1"/>
  <c r="T15337" i="2"/>
  <c r="U15337" i="2" s="1"/>
  <c r="T15338" i="2"/>
  <c r="U15338" i="2" s="1"/>
  <c r="T15339" i="2"/>
  <c r="U15339" i="2" s="1"/>
  <c r="T15340" i="2"/>
  <c r="U15340" i="2" s="1"/>
  <c r="T15341" i="2"/>
  <c r="U15341" i="2" s="1"/>
  <c r="T15342" i="2"/>
  <c r="U15342" i="2" s="1"/>
  <c r="T15343" i="2"/>
  <c r="U15343" i="2" s="1"/>
  <c r="T15344" i="2"/>
  <c r="U15344" i="2" s="1"/>
  <c r="T15345" i="2"/>
  <c r="U15345" i="2" s="1"/>
  <c r="T15346" i="2"/>
  <c r="U15346" i="2" s="1"/>
  <c r="T15347" i="2"/>
  <c r="U15347" i="2" s="1"/>
  <c r="T15348" i="2"/>
  <c r="U15348" i="2" s="1"/>
  <c r="T15349" i="2"/>
  <c r="U15349" i="2" s="1"/>
  <c r="T15350" i="2"/>
  <c r="U15350" i="2" s="1"/>
  <c r="T15351" i="2"/>
  <c r="U15351" i="2" s="1"/>
  <c r="T15352" i="2"/>
  <c r="U15352" i="2" s="1"/>
  <c r="T15353" i="2"/>
  <c r="U15353" i="2" s="1"/>
  <c r="T15354" i="2"/>
  <c r="U15354" i="2" s="1"/>
  <c r="T15355" i="2"/>
  <c r="U15355" i="2" s="1"/>
  <c r="T15356" i="2"/>
  <c r="T15357" i="2"/>
  <c r="U15357" i="2" s="1"/>
  <c r="T15358" i="2"/>
  <c r="U15358" i="2" s="1"/>
  <c r="T15359" i="2"/>
  <c r="U15359" i="2" s="1"/>
  <c r="T15360" i="2"/>
  <c r="U15360" i="2" s="1"/>
  <c r="T15361" i="2"/>
  <c r="U15361" i="2" s="1"/>
  <c r="T15362" i="2"/>
  <c r="U15362" i="2" s="1"/>
  <c r="T15363" i="2"/>
  <c r="U15363" i="2" s="1"/>
  <c r="T15364" i="2"/>
  <c r="U15364" i="2" s="1"/>
  <c r="T15365" i="2"/>
  <c r="U15365" i="2" s="1"/>
  <c r="T15366" i="2"/>
  <c r="U15366" i="2" s="1"/>
  <c r="T15367" i="2"/>
  <c r="U15367" i="2" s="1"/>
  <c r="T15368" i="2"/>
  <c r="U15368" i="2" s="1"/>
  <c r="T15369" i="2"/>
  <c r="U15369" i="2" s="1"/>
  <c r="T15370" i="2"/>
  <c r="U15370" i="2" s="1"/>
  <c r="T15371" i="2"/>
  <c r="U15371" i="2" s="1"/>
  <c r="T15372" i="2"/>
  <c r="U15372" i="2" s="1"/>
  <c r="T15373" i="2"/>
  <c r="U15373" i="2" s="1"/>
  <c r="T15374" i="2"/>
  <c r="U15374" i="2" s="1"/>
  <c r="T15375" i="2"/>
  <c r="U15375" i="2" s="1"/>
  <c r="T15376" i="2"/>
  <c r="U15376" i="2" s="1"/>
  <c r="T15377" i="2"/>
  <c r="U15377" i="2" s="1"/>
  <c r="T15378" i="2"/>
  <c r="U15378" i="2" s="1"/>
  <c r="T15379" i="2"/>
  <c r="U15379" i="2" s="1"/>
  <c r="T15380" i="2"/>
  <c r="U15380" i="2" s="1"/>
  <c r="T15381" i="2"/>
  <c r="U15381" i="2" s="1"/>
  <c r="T15382" i="2"/>
  <c r="U15382" i="2" s="1"/>
  <c r="T15383" i="2"/>
  <c r="U15383" i="2" s="1"/>
  <c r="T15384" i="2"/>
  <c r="U15384" i="2" s="1"/>
  <c r="T15385" i="2"/>
  <c r="T15386" i="2"/>
  <c r="U15386" i="2" s="1"/>
  <c r="T15387" i="2"/>
  <c r="U15387" i="2" s="1"/>
  <c r="T15388" i="2"/>
  <c r="U15388" i="2" s="1"/>
  <c r="T15389" i="2"/>
  <c r="U15389" i="2" s="1"/>
  <c r="T15390" i="2"/>
  <c r="U15390" i="2" s="1"/>
  <c r="T15391" i="2"/>
  <c r="U15391" i="2" s="1"/>
  <c r="T15392" i="2"/>
  <c r="U15392" i="2" s="1"/>
  <c r="T15393" i="2"/>
  <c r="U15393" i="2" s="1"/>
  <c r="T15394" i="2"/>
  <c r="U15394" i="2" s="1"/>
  <c r="T15395" i="2"/>
  <c r="U15395" i="2" s="1"/>
  <c r="T15396" i="2"/>
  <c r="U15396" i="2" s="1"/>
  <c r="T15397" i="2"/>
  <c r="U15397" i="2" s="1"/>
  <c r="T15398" i="2"/>
  <c r="U15398" i="2" s="1"/>
  <c r="T15399" i="2"/>
  <c r="U15399" i="2" s="1"/>
  <c r="T15400" i="2"/>
  <c r="U15400" i="2" s="1"/>
  <c r="T15401" i="2"/>
  <c r="U15401" i="2" s="1"/>
  <c r="T15402" i="2"/>
  <c r="U15402" i="2" s="1"/>
  <c r="T15403" i="2"/>
  <c r="U15403" i="2" s="1"/>
  <c r="T15404" i="2"/>
  <c r="U15404" i="2" s="1"/>
  <c r="T15405" i="2"/>
  <c r="U15405" i="2" s="1"/>
  <c r="T15406" i="2"/>
  <c r="U15406" i="2" s="1"/>
  <c r="T15407" i="2"/>
  <c r="U15407" i="2" s="1"/>
  <c r="T15408" i="2"/>
  <c r="U15408" i="2" s="1"/>
  <c r="T15409" i="2"/>
  <c r="U15409" i="2" s="1"/>
  <c r="T15410" i="2"/>
  <c r="U15410" i="2" s="1"/>
  <c r="T15411" i="2"/>
  <c r="U15411" i="2" s="1"/>
  <c r="T15412" i="2"/>
  <c r="U15412" i="2" s="1"/>
  <c r="T15413" i="2"/>
  <c r="T15414" i="2"/>
  <c r="U15414" i="2" s="1"/>
  <c r="T15415" i="2"/>
  <c r="U15415" i="2" s="1"/>
  <c r="T15416" i="2"/>
  <c r="U15416" i="2" s="1"/>
  <c r="T15417" i="2"/>
  <c r="U15417" i="2" s="1"/>
  <c r="T15418" i="2"/>
  <c r="U15418" i="2" s="1"/>
  <c r="T15419" i="2"/>
  <c r="U15419" i="2" s="1"/>
  <c r="T15420" i="2"/>
  <c r="U15420" i="2" s="1"/>
  <c r="T15421" i="2"/>
  <c r="U15421" i="2" s="1"/>
  <c r="T15422" i="2"/>
  <c r="U15422" i="2" s="1"/>
  <c r="T15423" i="2"/>
  <c r="U15423" i="2" s="1"/>
  <c r="T15424" i="2"/>
  <c r="U15424" i="2" s="1"/>
  <c r="T15425" i="2"/>
  <c r="U15425" i="2" s="1"/>
  <c r="T15426" i="2"/>
  <c r="U15426" i="2" s="1"/>
  <c r="T15427" i="2"/>
  <c r="U15427" i="2" s="1"/>
  <c r="T15428" i="2"/>
  <c r="U15428" i="2" s="1"/>
  <c r="T15429" i="2"/>
  <c r="U15429" i="2" s="1"/>
  <c r="T15430" i="2"/>
  <c r="U15430" i="2" s="1"/>
  <c r="T15431" i="2"/>
  <c r="U15431" i="2" s="1"/>
  <c r="T15432" i="2"/>
  <c r="U15432" i="2" s="1"/>
  <c r="T15433" i="2"/>
  <c r="U15433" i="2" s="1"/>
  <c r="T15434" i="2"/>
  <c r="U15434" i="2" s="1"/>
  <c r="T15435" i="2"/>
  <c r="U15435" i="2" s="1"/>
  <c r="T15436" i="2"/>
  <c r="U15436" i="2" s="1"/>
  <c r="T15437" i="2"/>
  <c r="U15437" i="2" s="1"/>
  <c r="T15438" i="2"/>
  <c r="U15438" i="2" s="1"/>
  <c r="T15439" i="2"/>
  <c r="U15439" i="2" s="1"/>
  <c r="T15440" i="2"/>
  <c r="U15440" i="2" s="1"/>
  <c r="T15441" i="2"/>
  <c r="U15441" i="2" s="1"/>
  <c r="T15442" i="2"/>
  <c r="U15442" i="2" s="1"/>
  <c r="T15443" i="2"/>
  <c r="T15444" i="2"/>
  <c r="U15444" i="2" s="1"/>
  <c r="T15445" i="2"/>
  <c r="U15445" i="2" s="1"/>
  <c r="T15446" i="2"/>
  <c r="U15446" i="2" s="1"/>
  <c r="T15447" i="2"/>
  <c r="U15447" i="2" s="1"/>
  <c r="T15448" i="2"/>
  <c r="U15448" i="2" s="1"/>
  <c r="T15449" i="2"/>
  <c r="U15449" i="2" s="1"/>
  <c r="T15450" i="2"/>
  <c r="U15450" i="2" s="1"/>
  <c r="T15451" i="2"/>
  <c r="U15451" i="2" s="1"/>
  <c r="T15452" i="2"/>
  <c r="U15452" i="2" s="1"/>
  <c r="T15453" i="2"/>
  <c r="U15453" i="2" s="1"/>
  <c r="T15454" i="2"/>
  <c r="T15455" i="2"/>
  <c r="U15455" i="2" s="1"/>
  <c r="T15456" i="2"/>
  <c r="U15456" i="2" s="1"/>
  <c r="T15457" i="2"/>
  <c r="U15457" i="2" s="1"/>
  <c r="T15458" i="2"/>
  <c r="U15458" i="2" s="1"/>
  <c r="T15459" i="2"/>
  <c r="U15459" i="2" s="1"/>
  <c r="T15460" i="2"/>
  <c r="U15460" i="2" s="1"/>
  <c r="T15461" i="2"/>
  <c r="U15461" i="2" s="1"/>
  <c r="T15462" i="2"/>
  <c r="U15462" i="2" s="1"/>
  <c r="T15463" i="2"/>
  <c r="U15463" i="2" s="1"/>
  <c r="T15464" i="2"/>
  <c r="U15464" i="2" s="1"/>
  <c r="T15465" i="2"/>
  <c r="U15465" i="2" s="1"/>
  <c r="T15466" i="2"/>
  <c r="U15466" i="2" s="1"/>
  <c r="T15467" i="2"/>
  <c r="U15467" i="2" s="1"/>
  <c r="T15468" i="2"/>
  <c r="U15468" i="2" s="1"/>
  <c r="T15469" i="2"/>
  <c r="U15469" i="2" s="1"/>
  <c r="T15470" i="2"/>
  <c r="U15470" i="2" s="1"/>
  <c r="T15471" i="2"/>
  <c r="U15471" i="2" s="1"/>
  <c r="T15472" i="2"/>
  <c r="T15473" i="2"/>
  <c r="U15473" i="2" s="1"/>
  <c r="T15474" i="2"/>
  <c r="U15474" i="2" s="1"/>
  <c r="T15475" i="2"/>
  <c r="U15475" i="2" s="1"/>
  <c r="T15476" i="2"/>
  <c r="U15476" i="2" s="1"/>
  <c r="T15477" i="2"/>
  <c r="U15477" i="2" s="1"/>
  <c r="T15478" i="2"/>
  <c r="U15478" i="2" s="1"/>
  <c r="T15479" i="2"/>
  <c r="U15479" i="2" s="1"/>
  <c r="T15480" i="2"/>
  <c r="U15480" i="2" s="1"/>
  <c r="T15481" i="2"/>
  <c r="U15481" i="2" s="1"/>
  <c r="T15482" i="2"/>
  <c r="U15482" i="2" s="1"/>
  <c r="T15483" i="2"/>
  <c r="U15483" i="2" s="1"/>
  <c r="T15484" i="2"/>
  <c r="U15484" i="2" s="1"/>
  <c r="T15485" i="2"/>
  <c r="U15485" i="2" s="1"/>
  <c r="T15486" i="2"/>
  <c r="U15486" i="2" s="1"/>
  <c r="T15487" i="2"/>
  <c r="U15487" i="2" s="1"/>
  <c r="T15488" i="2"/>
  <c r="U15488" i="2" s="1"/>
  <c r="T15489" i="2"/>
  <c r="U15489" i="2" s="1"/>
  <c r="T15490" i="2"/>
  <c r="T15491" i="2"/>
  <c r="T15518" i="2"/>
  <c r="T15493" i="2"/>
  <c r="U15493" i="2" s="1"/>
  <c r="T15494" i="2"/>
  <c r="U15494" i="2" s="1"/>
  <c r="T15495" i="2"/>
  <c r="U15495" i="2" s="1"/>
  <c r="T15496" i="2"/>
  <c r="U15496" i="2" s="1"/>
  <c r="T15497" i="2"/>
  <c r="U15497" i="2" s="1"/>
  <c r="T15498" i="2"/>
  <c r="U15498" i="2" s="1"/>
  <c r="T15499" i="2"/>
  <c r="U15499" i="2" s="1"/>
  <c r="T15500" i="2"/>
  <c r="U15500" i="2" s="1"/>
  <c r="T15515" i="2"/>
  <c r="T15502" i="2"/>
  <c r="U15502" i="2" s="1"/>
  <c r="T15503" i="2"/>
  <c r="U15503" i="2" s="1"/>
  <c r="T15504" i="2"/>
  <c r="U15504" i="2" s="1"/>
  <c r="T15505" i="2"/>
  <c r="U15505" i="2" s="1"/>
  <c r="T15506" i="2"/>
  <c r="U15506" i="2" s="1"/>
  <c r="T15507" i="2"/>
  <c r="U15507" i="2" s="1"/>
  <c r="T15508" i="2"/>
  <c r="U15508" i="2" s="1"/>
  <c r="T15509" i="2"/>
  <c r="U15509" i="2" s="1"/>
  <c r="T15510" i="2"/>
  <c r="U15510" i="2" s="1"/>
  <c r="T15511" i="2"/>
  <c r="U15511" i="2" s="1"/>
  <c r="T15512" i="2"/>
  <c r="U15512" i="2" s="1"/>
  <c r="T15513" i="2"/>
  <c r="U15513" i="2" s="1"/>
  <c r="T15514" i="2"/>
  <c r="U15514" i="2" s="1"/>
  <c r="T15530" i="2"/>
  <c r="T15516" i="2"/>
  <c r="U15516" i="2" s="1"/>
  <c r="T15517" i="2"/>
  <c r="U15517" i="2" s="1"/>
  <c r="T15501" i="2"/>
  <c r="T15519" i="2"/>
  <c r="U15519" i="2" s="1"/>
  <c r="T15520" i="2"/>
  <c r="U15520" i="2" s="1"/>
  <c r="T15521" i="2"/>
  <c r="U15521" i="2" s="1"/>
  <c r="T15522" i="2"/>
  <c r="U15522" i="2" s="1"/>
  <c r="T15523" i="2"/>
  <c r="U15523" i="2" s="1"/>
  <c r="T15524" i="2"/>
  <c r="U15524" i="2" s="1"/>
  <c r="T15525" i="2"/>
  <c r="U15525" i="2" s="1"/>
  <c r="T15526" i="2"/>
  <c r="U15526" i="2" s="1"/>
  <c r="T15527" i="2"/>
  <c r="U15527" i="2" s="1"/>
  <c r="T15528" i="2"/>
  <c r="U15528" i="2" s="1"/>
  <c r="T15529" i="2"/>
  <c r="U15529" i="2" s="1"/>
  <c r="T15492" i="2"/>
  <c r="T15531" i="2"/>
  <c r="U15531" i="2" s="1"/>
  <c r="T15532" i="2"/>
  <c r="U15532" i="2" s="1"/>
  <c r="T15533" i="2"/>
  <c r="U15533" i="2" s="1"/>
  <c r="T15534" i="2"/>
  <c r="U15534" i="2" s="1"/>
  <c r="T15535" i="2"/>
  <c r="U15535" i="2" s="1"/>
  <c r="T15536" i="2"/>
  <c r="U15536" i="2" s="1"/>
  <c r="T15537" i="2"/>
  <c r="U15537" i="2" s="1"/>
  <c r="T15538" i="2"/>
  <c r="U15538" i="2" s="1"/>
  <c r="T15539" i="2"/>
  <c r="U15539" i="2" s="1"/>
  <c r="T15540" i="2"/>
  <c r="U15540" i="2" s="1"/>
  <c r="T15541" i="2"/>
  <c r="U15541" i="2" s="1"/>
  <c r="T15542" i="2"/>
  <c r="U15542" i="2" s="1"/>
  <c r="T15543" i="2"/>
  <c r="U15543" i="2" s="1"/>
  <c r="T15544" i="2"/>
  <c r="U15544" i="2" s="1"/>
  <c r="T15545" i="2"/>
  <c r="U15545" i="2" s="1"/>
  <c r="T15546" i="2"/>
  <c r="U15546" i="2" s="1"/>
  <c r="T15547" i="2"/>
  <c r="U15547" i="2" s="1"/>
  <c r="T15548" i="2"/>
  <c r="U15548" i="2" s="1"/>
  <c r="T15549" i="2"/>
  <c r="U15549" i="2" s="1"/>
  <c r="T15550" i="2"/>
  <c r="U15550" i="2" s="1"/>
  <c r="T15551" i="2"/>
  <c r="U15551" i="2" s="1"/>
  <c r="T15552" i="2"/>
  <c r="U15552" i="2" s="1"/>
  <c r="T15553" i="2"/>
  <c r="U15553" i="2" s="1"/>
  <c r="T15554" i="2"/>
  <c r="U15554" i="2" s="1"/>
  <c r="T15555" i="2"/>
  <c r="U15555" i="2" s="1"/>
  <c r="T15556" i="2"/>
  <c r="U15556" i="2" s="1"/>
  <c r="T15557" i="2"/>
  <c r="T15558" i="2"/>
  <c r="U15558" i="2" s="1"/>
  <c r="T15559" i="2"/>
  <c r="U15559" i="2" s="1"/>
  <c r="T15560" i="2"/>
  <c r="U15560" i="2" s="1"/>
  <c r="T15561" i="2"/>
  <c r="U15561" i="2" s="1"/>
  <c r="T15562" i="2"/>
  <c r="U15562" i="2" s="1"/>
  <c r="T15563" i="2"/>
  <c r="U15563" i="2" s="1"/>
  <c r="T15564" i="2"/>
  <c r="U15564" i="2" s="1"/>
  <c r="T15565" i="2"/>
  <c r="U15565" i="2" s="1"/>
  <c r="T15566" i="2"/>
  <c r="U15566" i="2" s="1"/>
  <c r="T15567" i="2"/>
  <c r="U15567" i="2" s="1"/>
  <c r="T15568" i="2"/>
  <c r="U15568" i="2" s="1"/>
  <c r="T15569" i="2"/>
  <c r="U15569" i="2" s="1"/>
  <c r="T15570" i="2"/>
  <c r="U15570" i="2" s="1"/>
  <c r="T15571" i="2"/>
  <c r="U15571" i="2" s="1"/>
  <c r="T15572" i="2"/>
  <c r="U15572" i="2" s="1"/>
  <c r="T15573" i="2"/>
  <c r="U15573" i="2" s="1"/>
  <c r="T15574" i="2"/>
  <c r="U15574" i="2" s="1"/>
  <c r="T15575" i="2"/>
  <c r="U15575" i="2" s="1"/>
  <c r="T15576" i="2"/>
  <c r="U15576" i="2" s="1"/>
  <c r="T15577" i="2"/>
  <c r="U15577" i="2" s="1"/>
  <c r="T15578" i="2"/>
  <c r="U15578" i="2" s="1"/>
  <c r="T15579" i="2"/>
  <c r="U15579" i="2" s="1"/>
  <c r="T15580" i="2"/>
  <c r="U15580" i="2" s="1"/>
  <c r="T15581" i="2"/>
  <c r="U15581" i="2" s="1"/>
  <c r="T15582" i="2"/>
  <c r="U15582" i="2" s="1"/>
  <c r="T15583" i="2"/>
  <c r="U15583" i="2" s="1"/>
  <c r="T15584" i="2"/>
  <c r="U15584" i="2" s="1"/>
  <c r="T15585" i="2"/>
  <c r="U15585" i="2" s="1"/>
  <c r="T15586" i="2"/>
  <c r="U15586" i="2" s="1"/>
  <c r="T15587" i="2"/>
  <c r="U15587" i="2" s="1"/>
  <c r="T15588" i="2"/>
  <c r="U15588" i="2" s="1"/>
  <c r="T15589" i="2"/>
  <c r="U15589" i="2" s="1"/>
  <c r="T15590" i="2"/>
  <c r="U15590" i="2" s="1"/>
  <c r="T15591" i="2"/>
  <c r="U15591" i="2" s="1"/>
  <c r="T15592" i="2"/>
  <c r="T15593" i="2"/>
  <c r="U15593" i="2" s="1"/>
  <c r="T15594" i="2"/>
  <c r="U15594" i="2" s="1"/>
  <c r="T15595" i="2"/>
  <c r="U15595" i="2" s="1"/>
  <c r="T15596" i="2"/>
  <c r="U15596" i="2" s="1"/>
  <c r="T15597" i="2"/>
  <c r="U15597" i="2" s="1"/>
  <c r="T15598" i="2"/>
  <c r="T15599" i="2"/>
  <c r="U15599" i="2" s="1"/>
  <c r="T15600" i="2"/>
  <c r="U15600" i="2" s="1"/>
  <c r="T15601" i="2"/>
  <c r="U15601" i="2" s="1"/>
  <c r="T15602" i="2"/>
  <c r="U15602" i="2" s="1"/>
  <c r="T15603" i="2"/>
  <c r="U15603" i="2" s="1"/>
  <c r="T15604" i="2"/>
  <c r="U15604" i="2" s="1"/>
  <c r="T15605" i="2"/>
  <c r="U15605" i="2" s="1"/>
  <c r="T15606" i="2"/>
  <c r="U15606" i="2" s="1"/>
  <c r="T15607" i="2"/>
  <c r="U15607" i="2" s="1"/>
  <c r="T15608" i="2"/>
  <c r="U15608" i="2" s="1"/>
  <c r="T15609" i="2"/>
  <c r="T15610" i="2"/>
  <c r="U15610" i="2" s="1"/>
  <c r="T15611" i="2"/>
  <c r="U15611" i="2" s="1"/>
  <c r="T15612" i="2"/>
  <c r="U15612" i="2" s="1"/>
  <c r="T15613" i="2"/>
  <c r="U15613" i="2" s="1"/>
  <c r="T15614" i="2"/>
  <c r="U15614" i="2" s="1"/>
  <c r="T15615" i="2"/>
  <c r="U15615" i="2" s="1"/>
  <c r="T15616" i="2"/>
  <c r="U15616" i="2" s="1"/>
  <c r="T15617" i="2"/>
  <c r="U15617" i="2" s="1"/>
  <c r="T15618" i="2"/>
  <c r="U15618" i="2" s="1"/>
  <c r="T15619" i="2"/>
  <c r="U15619" i="2" s="1"/>
  <c r="T15620" i="2"/>
  <c r="U15620" i="2" s="1"/>
  <c r="T15621" i="2"/>
  <c r="U15621" i="2" s="1"/>
  <c r="T15622" i="2"/>
  <c r="U15622" i="2" s="1"/>
  <c r="T15623" i="2"/>
  <c r="U15623" i="2" s="1"/>
  <c r="T15624" i="2"/>
  <c r="U15624" i="2" s="1"/>
  <c r="T15625" i="2"/>
  <c r="U15625" i="2" s="1"/>
  <c r="T15626" i="2"/>
  <c r="U15626" i="2" s="1"/>
  <c r="T15627" i="2"/>
  <c r="U15627" i="2" s="1"/>
  <c r="T15628" i="2"/>
  <c r="U15628" i="2" s="1"/>
  <c r="T15629" i="2"/>
  <c r="U15629" i="2" s="1"/>
  <c r="T15630" i="2"/>
  <c r="U15630" i="2" s="1"/>
  <c r="T15631" i="2"/>
  <c r="U15631" i="2" s="1"/>
  <c r="T15632" i="2"/>
  <c r="U15632" i="2" s="1"/>
  <c r="T15633" i="2"/>
  <c r="U15633" i="2" s="1"/>
  <c r="T15634" i="2"/>
  <c r="T15635" i="2"/>
  <c r="U15635" i="2" s="1"/>
  <c r="T15636" i="2"/>
  <c r="U15636" i="2" s="1"/>
  <c r="T15637" i="2"/>
  <c r="U15637" i="2" s="1"/>
  <c r="T15638" i="2"/>
  <c r="U15638" i="2" s="1"/>
  <c r="T15639" i="2"/>
  <c r="T15640" i="2"/>
  <c r="U15640" i="2" s="1"/>
  <c r="T15641" i="2"/>
  <c r="U15641" i="2" s="1"/>
  <c r="T15642" i="2"/>
  <c r="U15642" i="2" s="1"/>
  <c r="T15643" i="2"/>
  <c r="U15643" i="2" s="1"/>
  <c r="T15644" i="2"/>
  <c r="U15644" i="2" s="1"/>
  <c r="T15645" i="2"/>
  <c r="U15645" i="2" s="1"/>
  <c r="T15646" i="2"/>
  <c r="U15646" i="2" s="1"/>
  <c r="T15647" i="2"/>
  <c r="U15647" i="2" s="1"/>
  <c r="T15648" i="2"/>
  <c r="U15648" i="2" s="1"/>
  <c r="T15649" i="2"/>
  <c r="U15649" i="2" s="1"/>
  <c r="T15650" i="2"/>
  <c r="U15650" i="2" s="1"/>
  <c r="T15651" i="2"/>
  <c r="U15651" i="2" s="1"/>
  <c r="T15652" i="2"/>
  <c r="U15652" i="2" s="1"/>
  <c r="T15653" i="2"/>
  <c r="U15653" i="2" s="1"/>
  <c r="T15654" i="2"/>
  <c r="T15655" i="2"/>
  <c r="U15655" i="2" s="1"/>
  <c r="T15656" i="2"/>
  <c r="U15656" i="2" s="1"/>
  <c r="T15657" i="2"/>
  <c r="U15657" i="2" s="1"/>
  <c r="T15658" i="2"/>
  <c r="U15658" i="2" s="1"/>
  <c r="T15659" i="2"/>
  <c r="U15659" i="2" s="1"/>
  <c r="T15660" i="2"/>
  <c r="T15661" i="2"/>
  <c r="U15661" i="2" s="1"/>
  <c r="T15662" i="2"/>
  <c r="T15663" i="2"/>
  <c r="U15663" i="2" s="1"/>
  <c r="T15664" i="2"/>
  <c r="U15664" i="2" s="1"/>
  <c r="T15665" i="2"/>
  <c r="U15665" i="2" s="1"/>
  <c r="T15666" i="2"/>
  <c r="U15666" i="2" s="1"/>
  <c r="T15667" i="2"/>
  <c r="U15667" i="2" s="1"/>
  <c r="T15668" i="2"/>
  <c r="U15668" i="2" s="1"/>
  <c r="T15669" i="2"/>
  <c r="U15669" i="2" s="1"/>
  <c r="T15670" i="2"/>
  <c r="U15670" i="2" s="1"/>
  <c r="T15671" i="2"/>
  <c r="U15671" i="2" s="1"/>
  <c r="T15672" i="2"/>
  <c r="U15672" i="2" s="1"/>
  <c r="T15673" i="2"/>
  <c r="U15673" i="2" s="1"/>
  <c r="T15674" i="2"/>
  <c r="U15674" i="2" s="1"/>
  <c r="T15675" i="2"/>
  <c r="U15675" i="2" s="1"/>
  <c r="T15676" i="2"/>
  <c r="U15676" i="2" s="1"/>
  <c r="T15677" i="2"/>
  <c r="U15677" i="2" s="1"/>
  <c r="T15678" i="2"/>
  <c r="U15678" i="2" s="1"/>
  <c r="T15679" i="2"/>
  <c r="U15679" i="2" s="1"/>
  <c r="T15680" i="2"/>
  <c r="U15680" i="2" s="1"/>
  <c r="T15681" i="2"/>
  <c r="U15681" i="2" s="1"/>
  <c r="T15682" i="2"/>
  <c r="T15683" i="2"/>
  <c r="T15684" i="2"/>
  <c r="U15684" i="2" s="1"/>
  <c r="T15685" i="2"/>
  <c r="U15685" i="2" s="1"/>
  <c r="T15686" i="2"/>
  <c r="U15686" i="2" s="1"/>
  <c r="T15687" i="2"/>
  <c r="U15687" i="2" s="1"/>
  <c r="T15688" i="2"/>
  <c r="U15688" i="2" s="1"/>
  <c r="T15689" i="2"/>
  <c r="U15689" i="2" s="1"/>
  <c r="T15690" i="2"/>
  <c r="U15690" i="2" s="1"/>
  <c r="T15691" i="2"/>
  <c r="U15691" i="2" s="1"/>
  <c r="T15692" i="2"/>
  <c r="U15692" i="2" s="1"/>
  <c r="T15693" i="2"/>
  <c r="U15693" i="2" s="1"/>
  <c r="T15694" i="2"/>
  <c r="U15694" i="2" s="1"/>
  <c r="T15695" i="2"/>
  <c r="U15695" i="2" s="1"/>
  <c r="T15696" i="2"/>
  <c r="U15696" i="2" s="1"/>
  <c r="T15697" i="2"/>
  <c r="U15697" i="2" s="1"/>
  <c r="T15698" i="2"/>
  <c r="U15698" i="2" s="1"/>
  <c r="T15699" i="2"/>
  <c r="T15700" i="2"/>
  <c r="U15700" i="2" s="1"/>
  <c r="T15701" i="2"/>
  <c r="U15701" i="2" s="1"/>
  <c r="T15702" i="2"/>
  <c r="U15702" i="2" s="1"/>
  <c r="T15703" i="2"/>
  <c r="U15703" i="2" s="1"/>
  <c r="T15704" i="2"/>
  <c r="U15704" i="2" s="1"/>
  <c r="T15705" i="2"/>
  <c r="U15705" i="2" s="1"/>
  <c r="T15706" i="2"/>
  <c r="U15706" i="2" s="1"/>
  <c r="T15707" i="2"/>
  <c r="U15707" i="2" s="1"/>
  <c r="T15708" i="2"/>
  <c r="U15708" i="2" s="1"/>
  <c r="T15709" i="2"/>
  <c r="U15709" i="2" s="1"/>
  <c r="T15710" i="2"/>
  <c r="U15710" i="2" s="1"/>
  <c r="T15711" i="2"/>
  <c r="U15711" i="2" s="1"/>
  <c r="T15712" i="2"/>
  <c r="U15712" i="2" s="1"/>
  <c r="T15713" i="2"/>
  <c r="U15713" i="2" s="1"/>
  <c r="T15714" i="2"/>
  <c r="U15714" i="2" s="1"/>
  <c r="T15715" i="2"/>
  <c r="U15715" i="2" s="1"/>
  <c r="T15716" i="2"/>
  <c r="U15716" i="2" s="1"/>
  <c r="T15717" i="2"/>
  <c r="U15717" i="2" s="1"/>
  <c r="T15718" i="2"/>
  <c r="U15718" i="2" s="1"/>
  <c r="T15719" i="2"/>
  <c r="U15719" i="2" s="1"/>
  <c r="T15720" i="2"/>
  <c r="U15720" i="2" s="1"/>
  <c r="T15721" i="2"/>
  <c r="U15721" i="2" s="1"/>
  <c r="T15722" i="2"/>
  <c r="U15722" i="2" s="1"/>
  <c r="T15723" i="2"/>
  <c r="U15723" i="2" s="1"/>
  <c r="T15724" i="2"/>
  <c r="U15724" i="2" s="1"/>
  <c r="T15725" i="2"/>
  <c r="U15725" i="2" s="1"/>
  <c r="T15726" i="2"/>
  <c r="U15726" i="2" s="1"/>
  <c r="T15727" i="2"/>
  <c r="U15727" i="2" s="1"/>
  <c r="T15728" i="2"/>
  <c r="U15728" i="2" s="1"/>
  <c r="T15729" i="2"/>
  <c r="T15730" i="2"/>
  <c r="U15730" i="2" s="1"/>
  <c r="T15731" i="2"/>
  <c r="U15731" i="2" s="1"/>
  <c r="T15732" i="2"/>
  <c r="U15732" i="2" s="1"/>
  <c r="T15733" i="2"/>
  <c r="T15734" i="2"/>
  <c r="U15734" i="2" s="1"/>
  <c r="T15735" i="2"/>
  <c r="U15735" i="2" s="1"/>
  <c r="T15736" i="2"/>
  <c r="U15736" i="2" s="1"/>
  <c r="T15737" i="2"/>
  <c r="U15737" i="2" s="1"/>
  <c r="T15738" i="2"/>
  <c r="T15739" i="2"/>
  <c r="U15739" i="2" s="1"/>
  <c r="T15740" i="2"/>
  <c r="U15740" i="2" s="1"/>
  <c r="T15741" i="2"/>
  <c r="U15741" i="2" s="1"/>
  <c r="T15742" i="2"/>
  <c r="U15742" i="2" s="1"/>
  <c r="T15743" i="2"/>
  <c r="U15743" i="2" s="1"/>
  <c r="T15744" i="2"/>
  <c r="U15744" i="2" s="1"/>
  <c r="T15745" i="2"/>
  <c r="U15745" i="2" s="1"/>
  <c r="T15746" i="2"/>
  <c r="U15746" i="2" s="1"/>
  <c r="T15747" i="2"/>
  <c r="U15747" i="2" s="1"/>
  <c r="T15748" i="2"/>
  <c r="U15748" i="2" s="1"/>
  <c r="T15749" i="2"/>
  <c r="U15749" i="2" s="1"/>
  <c r="T15750" i="2"/>
  <c r="U15750" i="2" s="1"/>
  <c r="T15751" i="2"/>
  <c r="U15751" i="2" s="1"/>
  <c r="T15752" i="2"/>
  <c r="U15752" i="2" s="1"/>
  <c r="T15753" i="2"/>
  <c r="U15753" i="2" s="1"/>
  <c r="T15754" i="2"/>
  <c r="U15754" i="2" s="1"/>
  <c r="T15755" i="2"/>
  <c r="U15755" i="2" s="1"/>
  <c r="T15756" i="2"/>
  <c r="T15757" i="2"/>
  <c r="U15757" i="2" s="1"/>
  <c r="T15758" i="2"/>
  <c r="U15758" i="2" s="1"/>
  <c r="T15759" i="2"/>
  <c r="U15759" i="2" s="1"/>
  <c r="T15760" i="2"/>
  <c r="T15761" i="2"/>
  <c r="U15761" i="2" s="1"/>
  <c r="T15762" i="2"/>
  <c r="U15762" i="2" s="1"/>
  <c r="T15763" i="2"/>
  <c r="U15763" i="2" s="1"/>
  <c r="T15764" i="2"/>
  <c r="U15764" i="2" s="1"/>
  <c r="T15765" i="2"/>
  <c r="T15766" i="2"/>
  <c r="U15766" i="2" s="1"/>
  <c r="T15767" i="2"/>
  <c r="U15767" i="2" s="1"/>
  <c r="T15768" i="2"/>
  <c r="U15768" i="2" s="1"/>
  <c r="T15769" i="2"/>
  <c r="U15769" i="2" s="1"/>
  <c r="T15770" i="2"/>
  <c r="U15770" i="2" s="1"/>
  <c r="T15771" i="2"/>
  <c r="U15771" i="2" s="1"/>
  <c r="T15772" i="2"/>
  <c r="U15772" i="2" s="1"/>
  <c r="T15773" i="2"/>
  <c r="U15773" i="2" s="1"/>
  <c r="T15774" i="2"/>
  <c r="U15774" i="2" s="1"/>
  <c r="T15775" i="2"/>
  <c r="U15775" i="2" s="1"/>
  <c r="T15776" i="2"/>
  <c r="U15776" i="2" s="1"/>
  <c r="T15777" i="2"/>
  <c r="U15777" i="2" s="1"/>
  <c r="T15778" i="2"/>
  <c r="U15778" i="2" s="1"/>
  <c r="T15779" i="2"/>
  <c r="U15779" i="2" s="1"/>
  <c r="T15780" i="2"/>
  <c r="U15780" i="2" s="1"/>
  <c r="T15781" i="2"/>
  <c r="T15782" i="2"/>
  <c r="T15783" i="2"/>
  <c r="U15783" i="2" s="1"/>
  <c r="T15784" i="2"/>
  <c r="U15784" i="2" s="1"/>
  <c r="T15785" i="2"/>
  <c r="U15785" i="2" s="1"/>
  <c r="T15786" i="2"/>
  <c r="U15786" i="2" s="1"/>
  <c r="T15787" i="2"/>
  <c r="U15787" i="2" s="1"/>
  <c r="T15788" i="2"/>
  <c r="U15788" i="2" s="1"/>
  <c r="T15789" i="2"/>
  <c r="U15789" i="2" s="1"/>
  <c r="T15790" i="2"/>
  <c r="U15790" i="2" s="1"/>
  <c r="T15791" i="2"/>
  <c r="U15791" i="2" s="1"/>
  <c r="T15792" i="2"/>
  <c r="U15792" i="2" s="1"/>
  <c r="T15793" i="2"/>
  <c r="U15793" i="2" s="1"/>
  <c r="T15794" i="2"/>
  <c r="U15794" i="2" s="1"/>
  <c r="T15795" i="2"/>
  <c r="U15795" i="2" s="1"/>
  <c r="T15796" i="2"/>
  <c r="U15796" i="2" s="1"/>
  <c r="T15797" i="2"/>
  <c r="U15797" i="2" s="1"/>
  <c r="T15798" i="2"/>
  <c r="U15798" i="2" s="1"/>
  <c r="T15799" i="2"/>
  <c r="U15799" i="2" s="1"/>
  <c r="T15800" i="2"/>
  <c r="U15800" i="2" s="1"/>
  <c r="T15801" i="2"/>
  <c r="U15801" i="2" s="1"/>
  <c r="T15802" i="2"/>
  <c r="U15802" i="2" s="1"/>
  <c r="T15803" i="2"/>
  <c r="U15803" i="2" s="1"/>
  <c r="T15804" i="2"/>
  <c r="U15804" i="2" s="1"/>
  <c r="T15805" i="2"/>
  <c r="U15805" i="2" s="1"/>
  <c r="T15806" i="2"/>
  <c r="U15806" i="2" s="1"/>
  <c r="T15807" i="2"/>
  <c r="U15807" i="2" s="1"/>
  <c r="T15808" i="2"/>
  <c r="U15808" i="2" s="1"/>
  <c r="T15809" i="2"/>
  <c r="U15809" i="2" s="1"/>
  <c r="T15810" i="2"/>
  <c r="U15810" i="2" s="1"/>
  <c r="T15811" i="2"/>
  <c r="U15811" i="2" s="1"/>
  <c r="T15812" i="2"/>
  <c r="U15812" i="2" s="1"/>
  <c r="T15813" i="2"/>
  <c r="U15813" i="2" s="1"/>
  <c r="T15814" i="2"/>
  <c r="T15815" i="2"/>
  <c r="U15815" i="2" s="1"/>
  <c r="T15816" i="2"/>
  <c r="U15816" i="2" s="1"/>
  <c r="T15817" i="2"/>
  <c r="U15817" i="2" s="1"/>
  <c r="T15818" i="2"/>
  <c r="U15818" i="2" s="1"/>
  <c r="T15819" i="2"/>
  <c r="U15819" i="2" s="1"/>
  <c r="T15820" i="2"/>
  <c r="U15820" i="2" s="1"/>
  <c r="T15821" i="2"/>
  <c r="U15821" i="2" s="1"/>
  <c r="T15822" i="2"/>
  <c r="U15822" i="2" s="1"/>
  <c r="T15823" i="2"/>
  <c r="U15823" i="2" s="1"/>
  <c r="T15824" i="2"/>
  <c r="U15824" i="2" s="1"/>
  <c r="T15825" i="2"/>
  <c r="U15825" i="2" s="1"/>
  <c r="T15826" i="2"/>
  <c r="U15826" i="2" s="1"/>
  <c r="T15827" i="2"/>
  <c r="U15827" i="2" s="1"/>
  <c r="T15828" i="2"/>
  <c r="U15828" i="2" s="1"/>
  <c r="T15829" i="2"/>
  <c r="U15829" i="2" s="1"/>
  <c r="T15830" i="2"/>
  <c r="U15830" i="2" s="1"/>
  <c r="T15831" i="2"/>
  <c r="T15832" i="2"/>
  <c r="U15832" i="2" s="1"/>
  <c r="T15833" i="2"/>
  <c r="U15833" i="2" s="1"/>
  <c r="T15834" i="2"/>
  <c r="U15834" i="2" s="1"/>
  <c r="T15835" i="2"/>
  <c r="U15835" i="2" s="1"/>
  <c r="T15836" i="2"/>
  <c r="U15836" i="2" s="1"/>
  <c r="T15837" i="2"/>
  <c r="U15837" i="2" s="1"/>
  <c r="T15838" i="2"/>
  <c r="U15838" i="2" s="1"/>
  <c r="T15839" i="2"/>
  <c r="U15839" i="2" s="1"/>
  <c r="T15840" i="2"/>
  <c r="U15840" i="2" s="1"/>
  <c r="T15841" i="2"/>
  <c r="U15841" i="2" s="1"/>
  <c r="T15842" i="2"/>
  <c r="U15842" i="2" s="1"/>
  <c r="T15843" i="2"/>
  <c r="U15843" i="2" s="1"/>
  <c r="T15844" i="2"/>
  <c r="U15844" i="2" s="1"/>
  <c r="T15845" i="2"/>
  <c r="U15845" i="2" s="1"/>
  <c r="T15846" i="2"/>
  <c r="U15846" i="2" s="1"/>
  <c r="T15847" i="2"/>
  <c r="U15847" i="2" s="1"/>
  <c r="T15848" i="2"/>
  <c r="U15848" i="2" s="1"/>
  <c r="T15849" i="2"/>
  <c r="U15849" i="2" s="1"/>
  <c r="T15850" i="2"/>
  <c r="U15850" i="2" s="1"/>
  <c r="T15851" i="2"/>
  <c r="U15851" i="2" s="1"/>
  <c r="T15852" i="2"/>
  <c r="U15852" i="2" s="1"/>
  <c r="T15853" i="2"/>
  <c r="U15853" i="2" s="1"/>
  <c r="T15854" i="2"/>
  <c r="U15854" i="2" s="1"/>
  <c r="T15855" i="2"/>
  <c r="U15855" i="2" s="1"/>
  <c r="T15856" i="2"/>
  <c r="U15856" i="2" s="1"/>
  <c r="T15857" i="2"/>
  <c r="U15857" i="2" s="1"/>
  <c r="T15858" i="2"/>
  <c r="U15858" i="2" s="1"/>
  <c r="T15859" i="2"/>
  <c r="U15859" i="2" s="1"/>
  <c r="T15860" i="2"/>
  <c r="U15860" i="2" s="1"/>
  <c r="T15861" i="2"/>
  <c r="U15861" i="2" s="1"/>
  <c r="T15862" i="2"/>
  <c r="U15862" i="2" s="1"/>
  <c r="T15863" i="2"/>
  <c r="U15863" i="2" s="1"/>
  <c r="T15864" i="2"/>
  <c r="U15864" i="2" s="1"/>
  <c r="T15865" i="2"/>
  <c r="U15865" i="2" s="1"/>
  <c r="T15866" i="2"/>
  <c r="U15866" i="2" s="1"/>
  <c r="T15867" i="2"/>
  <c r="U15867" i="2" s="1"/>
  <c r="T15868" i="2"/>
  <c r="T15869" i="2"/>
  <c r="U15869" i="2" s="1"/>
  <c r="T15870" i="2"/>
  <c r="T15871" i="2"/>
  <c r="U15871" i="2" s="1"/>
  <c r="T15872" i="2"/>
  <c r="T15873" i="2"/>
  <c r="U15873" i="2" s="1"/>
  <c r="T15874" i="2"/>
  <c r="U15874" i="2" s="1"/>
  <c r="T15875" i="2"/>
  <c r="U15875" i="2" s="1"/>
  <c r="T15876" i="2"/>
  <c r="U15876" i="2" s="1"/>
  <c r="T15877" i="2"/>
  <c r="U15877" i="2" s="1"/>
  <c r="T15878" i="2"/>
  <c r="U15878" i="2" s="1"/>
  <c r="T15879" i="2"/>
  <c r="U15879" i="2" s="1"/>
  <c r="T15880" i="2"/>
  <c r="T15881" i="2"/>
  <c r="U15881" i="2" s="1"/>
  <c r="T15882" i="2"/>
  <c r="U15882" i="2" s="1"/>
  <c r="T15883" i="2"/>
  <c r="U15883" i="2" s="1"/>
  <c r="T15884" i="2"/>
  <c r="U15884" i="2" s="1"/>
  <c r="T15885" i="2"/>
  <c r="U15885" i="2" s="1"/>
  <c r="T15886" i="2"/>
  <c r="U15886" i="2" s="1"/>
  <c r="T15887" i="2"/>
  <c r="U15887" i="2" s="1"/>
  <c r="T15888" i="2"/>
  <c r="U15888" i="2" s="1"/>
  <c r="T15889" i="2"/>
  <c r="U15889" i="2" s="1"/>
  <c r="T15890" i="2"/>
  <c r="U15890" i="2" s="1"/>
  <c r="T15891" i="2"/>
  <c r="U15891" i="2" s="1"/>
  <c r="T15892" i="2"/>
  <c r="T15893" i="2"/>
  <c r="U15893" i="2" s="1"/>
  <c r="T15894" i="2"/>
  <c r="U15894" i="2" s="1"/>
  <c r="T15895" i="2"/>
  <c r="U15895" i="2" s="1"/>
  <c r="T15896" i="2"/>
  <c r="U15896" i="2" s="1"/>
  <c r="T15897" i="2"/>
  <c r="U15897" i="2" s="1"/>
  <c r="T15898" i="2"/>
  <c r="U15898" i="2" s="1"/>
  <c r="T15899" i="2"/>
  <c r="U15899" i="2" s="1"/>
  <c r="T15900" i="2"/>
  <c r="U15900" i="2" s="1"/>
  <c r="T15901" i="2"/>
  <c r="U15901" i="2" s="1"/>
  <c r="T15902" i="2"/>
  <c r="U15902" i="2" s="1"/>
  <c r="T15903" i="2"/>
  <c r="T15904" i="2"/>
  <c r="U15904" i="2" s="1"/>
  <c r="T15905" i="2"/>
  <c r="U15905" i="2" s="1"/>
  <c r="T15906" i="2"/>
  <c r="U15906" i="2" s="1"/>
  <c r="T15907" i="2"/>
  <c r="T15908" i="2"/>
  <c r="U15908" i="2" s="1"/>
  <c r="T15909" i="2"/>
  <c r="U15909" i="2" s="1"/>
  <c r="T15910" i="2"/>
  <c r="U15910" i="2" s="1"/>
  <c r="T15911" i="2"/>
  <c r="U15911" i="2" s="1"/>
  <c r="T15912" i="2"/>
  <c r="U15912" i="2" s="1"/>
  <c r="T15913" i="2"/>
  <c r="U15913" i="2" s="1"/>
  <c r="T15914" i="2"/>
  <c r="U15914" i="2" s="1"/>
  <c r="T15915" i="2"/>
  <c r="T15916" i="2"/>
  <c r="U15916" i="2" s="1"/>
  <c r="T15917" i="2"/>
  <c r="U15917" i="2" s="1"/>
  <c r="T15918" i="2"/>
  <c r="U15918" i="2" s="1"/>
  <c r="T15919" i="2"/>
  <c r="U15919" i="2" s="1"/>
  <c r="T15920" i="2"/>
  <c r="U15920" i="2" s="1"/>
  <c r="T15921" i="2"/>
  <c r="U15921" i="2" s="1"/>
  <c r="T15922" i="2"/>
  <c r="U15922" i="2" s="1"/>
  <c r="T15923" i="2"/>
  <c r="U15923" i="2" s="1"/>
  <c r="T15924" i="2"/>
  <c r="U15924" i="2" s="1"/>
  <c r="T15925" i="2"/>
  <c r="U15925" i="2" s="1"/>
  <c r="T15926" i="2"/>
  <c r="U15926" i="2" s="1"/>
  <c r="T15927" i="2"/>
  <c r="U15927" i="2" s="1"/>
  <c r="T15928" i="2"/>
  <c r="U15928" i="2" s="1"/>
  <c r="T15929" i="2"/>
  <c r="U15929" i="2" s="1"/>
  <c r="T15930" i="2"/>
  <c r="U15930" i="2" s="1"/>
  <c r="T15931" i="2"/>
  <c r="U15931" i="2" s="1"/>
  <c r="T15932" i="2"/>
  <c r="U15932" i="2" s="1"/>
  <c r="T15933" i="2"/>
  <c r="U15933" i="2" s="1"/>
  <c r="T15934" i="2"/>
  <c r="U15934" i="2" s="1"/>
  <c r="T15935" i="2"/>
  <c r="U15935" i="2" s="1"/>
  <c r="T15936" i="2"/>
  <c r="U15936" i="2" s="1"/>
  <c r="T15942" i="2"/>
  <c r="T15938" i="2"/>
  <c r="U15938" i="2" s="1"/>
  <c r="T15939" i="2"/>
  <c r="U15939" i="2" s="1"/>
  <c r="T15940" i="2"/>
  <c r="U15940" i="2" s="1"/>
  <c r="T15941" i="2"/>
  <c r="U15941" i="2" s="1"/>
  <c r="T15937" i="2"/>
  <c r="T15943" i="2"/>
  <c r="U15943" i="2" s="1"/>
  <c r="T15944" i="2"/>
  <c r="U15944" i="2" s="1"/>
  <c r="T15945" i="2"/>
  <c r="U15945" i="2" s="1"/>
  <c r="T15946" i="2"/>
  <c r="U15946" i="2" s="1"/>
  <c r="T15947" i="2"/>
  <c r="U15947" i="2" s="1"/>
  <c r="T15948" i="2"/>
  <c r="U15948" i="2" s="1"/>
  <c r="T15949" i="2"/>
  <c r="U15949" i="2" s="1"/>
  <c r="T15950" i="2"/>
  <c r="U15950" i="2" s="1"/>
  <c r="T15951" i="2"/>
  <c r="U15951" i="2" s="1"/>
  <c r="T15969" i="2"/>
  <c r="T15953" i="2"/>
  <c r="U15953" i="2" s="1"/>
  <c r="T15954" i="2"/>
  <c r="U15954" i="2" s="1"/>
  <c r="T15955" i="2"/>
  <c r="U15955" i="2" s="1"/>
  <c r="T15956" i="2"/>
  <c r="U15956" i="2" s="1"/>
  <c r="T15957" i="2"/>
  <c r="U15957" i="2" s="1"/>
  <c r="T15958" i="2"/>
  <c r="U15958" i="2" s="1"/>
  <c r="T15959" i="2"/>
  <c r="U15959" i="2" s="1"/>
  <c r="T15960" i="2"/>
  <c r="U15960" i="2" s="1"/>
  <c r="T15961" i="2"/>
  <c r="T15962" i="2"/>
  <c r="U15962" i="2" s="1"/>
  <c r="T15963" i="2"/>
  <c r="U15963" i="2" s="1"/>
  <c r="T15964" i="2"/>
  <c r="U15964" i="2" s="1"/>
  <c r="T15965" i="2"/>
  <c r="U15965" i="2" s="1"/>
  <c r="T15966" i="2"/>
  <c r="U15966" i="2" s="1"/>
  <c r="T15967" i="2"/>
  <c r="U15967" i="2" s="1"/>
  <c r="T15968" i="2"/>
  <c r="U15968" i="2" s="1"/>
  <c r="T15986" i="2"/>
  <c r="T15970" i="2"/>
  <c r="U15970" i="2" s="1"/>
  <c r="T15971" i="2"/>
  <c r="U15971" i="2" s="1"/>
  <c r="T15972" i="2"/>
  <c r="U15972" i="2" s="1"/>
  <c r="T15973" i="2"/>
  <c r="U15973" i="2" s="1"/>
  <c r="T15974" i="2"/>
  <c r="U15974" i="2" s="1"/>
  <c r="T15975" i="2"/>
  <c r="U15975" i="2" s="1"/>
  <c r="T15976" i="2"/>
  <c r="U15976" i="2" s="1"/>
  <c r="T15977" i="2"/>
  <c r="U15977" i="2" s="1"/>
  <c r="T15978" i="2"/>
  <c r="U15978" i="2" s="1"/>
  <c r="T15979" i="2"/>
  <c r="U15979" i="2" s="1"/>
  <c r="T15980" i="2"/>
  <c r="U15980" i="2" s="1"/>
  <c r="T15981" i="2"/>
  <c r="U15981" i="2" s="1"/>
  <c r="T15982" i="2"/>
  <c r="U15982" i="2" s="1"/>
  <c r="T15983" i="2"/>
  <c r="U15983" i="2" s="1"/>
  <c r="T15984" i="2"/>
  <c r="U15984" i="2" s="1"/>
  <c r="T15985" i="2"/>
  <c r="U15985" i="2" s="1"/>
  <c r="T15952" i="2"/>
  <c r="T15987" i="2"/>
  <c r="U15987" i="2" s="1"/>
  <c r="T15988" i="2"/>
  <c r="U15988" i="2" s="1"/>
  <c r="T15989" i="2"/>
  <c r="U15989" i="2" s="1"/>
  <c r="T15990" i="2"/>
  <c r="U15990" i="2" s="1"/>
  <c r="T15991" i="2"/>
  <c r="U15991" i="2" s="1"/>
  <c r="T15992" i="2"/>
  <c r="U15992" i="2" s="1"/>
  <c r="T15993" i="2"/>
  <c r="U15993" i="2" s="1"/>
  <c r="T15994" i="2"/>
  <c r="T15995" i="2"/>
  <c r="U15995" i="2" s="1"/>
  <c r="T15996" i="2"/>
  <c r="U15996" i="2" s="1"/>
  <c r="T15997" i="2"/>
  <c r="U15997" i="2" s="1"/>
  <c r="T15998" i="2"/>
  <c r="U15998" i="2" s="1"/>
  <c r="T15999" i="2"/>
  <c r="U15999" i="2" s="1"/>
  <c r="T16000" i="2"/>
  <c r="U16000" i="2" s="1"/>
  <c r="T16001" i="2"/>
  <c r="U16001" i="2" s="1"/>
  <c r="T16002" i="2"/>
  <c r="U16002" i="2" s="1"/>
  <c r="T16003" i="2"/>
  <c r="U16003" i="2" s="1"/>
  <c r="T16004" i="2"/>
  <c r="U16004" i="2" s="1"/>
  <c r="T16005" i="2"/>
  <c r="U16005" i="2" s="1"/>
  <c r="T16006" i="2"/>
  <c r="U16006" i="2" s="1"/>
  <c r="T16007" i="2"/>
  <c r="U16007" i="2" s="1"/>
  <c r="T16008" i="2"/>
  <c r="U16008" i="2" s="1"/>
  <c r="T16009" i="2"/>
  <c r="U16009" i="2" s="1"/>
  <c r="T16010" i="2"/>
  <c r="U16010" i="2" s="1"/>
  <c r="T16011" i="2"/>
  <c r="T16012" i="2"/>
  <c r="U16012" i="2" s="1"/>
  <c r="T16013" i="2"/>
  <c r="U16013" i="2" s="1"/>
  <c r="T16014" i="2"/>
  <c r="U16014" i="2" s="1"/>
  <c r="T16015" i="2"/>
  <c r="U16015" i="2" s="1"/>
  <c r="T16016" i="2"/>
  <c r="U16016" i="2" s="1"/>
  <c r="T16017" i="2"/>
  <c r="U16017" i="2" s="1"/>
  <c r="T16018" i="2"/>
  <c r="T16019" i="2"/>
  <c r="U16019" i="2" s="1"/>
  <c r="T16020" i="2"/>
  <c r="U16020" i="2" s="1"/>
  <c r="T16021" i="2"/>
  <c r="U16021" i="2" s="1"/>
  <c r="T16022" i="2"/>
  <c r="U16022" i="2" s="1"/>
  <c r="T16023" i="2"/>
  <c r="U16023" i="2" s="1"/>
  <c r="T16024" i="2"/>
  <c r="U16024" i="2" s="1"/>
  <c r="T16025" i="2"/>
  <c r="U16025" i="2" s="1"/>
  <c r="T16026" i="2"/>
  <c r="T16027" i="2"/>
  <c r="U16027" i="2" s="1"/>
  <c r="T16028" i="2"/>
  <c r="U16028" i="2" s="1"/>
  <c r="T16029" i="2"/>
  <c r="U16029" i="2" s="1"/>
  <c r="T16030" i="2"/>
  <c r="U16030" i="2" s="1"/>
  <c r="T16031" i="2"/>
  <c r="T16032" i="2"/>
  <c r="U16032" i="2" s="1"/>
  <c r="T16033" i="2"/>
  <c r="U16033" i="2" s="1"/>
  <c r="T16034" i="2"/>
  <c r="U16034" i="2" s="1"/>
  <c r="T16035" i="2"/>
  <c r="U16035" i="2" s="1"/>
  <c r="T16036" i="2"/>
  <c r="U16036" i="2" s="1"/>
  <c r="T16037" i="2"/>
  <c r="U16037" i="2" s="1"/>
  <c r="T16038" i="2"/>
  <c r="U16038" i="2" s="1"/>
  <c r="T16039" i="2"/>
  <c r="U16039" i="2" s="1"/>
  <c r="T16040" i="2"/>
  <c r="U16040" i="2" s="1"/>
  <c r="T16041" i="2"/>
  <c r="U16041" i="2" s="1"/>
  <c r="T16042" i="2"/>
  <c r="U16042" i="2" s="1"/>
  <c r="T16043" i="2"/>
  <c r="U16043" i="2" s="1"/>
  <c r="T16044" i="2"/>
  <c r="U16044" i="2" s="1"/>
  <c r="T16045" i="2"/>
  <c r="U16045" i="2" s="1"/>
  <c r="T16046" i="2"/>
  <c r="U16046" i="2" s="1"/>
  <c r="T16047" i="2"/>
  <c r="U16047" i="2" s="1"/>
  <c r="T16048" i="2"/>
  <c r="U16048" i="2" s="1"/>
  <c r="T16049" i="2"/>
  <c r="U16049" i="2" s="1"/>
  <c r="T16050" i="2"/>
  <c r="U16050" i="2" s="1"/>
  <c r="T16051" i="2"/>
  <c r="U16051" i="2" s="1"/>
  <c r="T16052" i="2"/>
  <c r="U16052" i="2" s="1"/>
  <c r="T16053" i="2"/>
  <c r="U16053" i="2" s="1"/>
  <c r="T16054" i="2"/>
  <c r="U16054" i="2" s="1"/>
  <c r="T16055" i="2"/>
  <c r="U16055" i="2" s="1"/>
  <c r="T16056" i="2"/>
  <c r="U16056" i="2" s="1"/>
  <c r="T16057" i="2"/>
  <c r="U16057" i="2" s="1"/>
  <c r="T16058" i="2"/>
  <c r="U16058" i="2" s="1"/>
  <c r="T16059" i="2"/>
  <c r="U16059" i="2" s="1"/>
  <c r="T16060" i="2"/>
  <c r="U16060" i="2" s="1"/>
  <c r="T16061" i="2"/>
  <c r="U16061" i="2" s="1"/>
  <c r="T16062" i="2"/>
  <c r="U16062" i="2" s="1"/>
  <c r="T16063" i="2"/>
  <c r="U16063" i="2" s="1"/>
  <c r="T16064" i="2"/>
  <c r="U16064" i="2" s="1"/>
  <c r="T16065" i="2"/>
  <c r="U16065" i="2" s="1"/>
  <c r="T16066" i="2"/>
  <c r="U16066" i="2" s="1"/>
  <c r="T16067" i="2"/>
  <c r="U16067" i="2" s="1"/>
  <c r="T16068" i="2"/>
  <c r="U16068" i="2" s="1"/>
  <c r="T16069" i="2"/>
  <c r="U16069" i="2" s="1"/>
  <c r="T16070" i="2"/>
  <c r="U16070" i="2" s="1"/>
  <c r="T16071" i="2"/>
  <c r="U16071" i="2" s="1"/>
  <c r="T16072" i="2"/>
  <c r="U16072" i="2" s="1"/>
  <c r="T16073" i="2"/>
  <c r="U16073" i="2" s="1"/>
  <c r="T16074" i="2"/>
  <c r="U16074" i="2" s="1"/>
  <c r="T16075" i="2"/>
  <c r="U16075" i="2" s="1"/>
  <c r="T16076" i="2"/>
  <c r="U16076" i="2" s="1"/>
  <c r="T16077" i="2"/>
  <c r="U16077" i="2" s="1"/>
  <c r="T16078" i="2"/>
  <c r="U16078" i="2" s="1"/>
  <c r="T16079" i="2"/>
  <c r="U16079" i="2" s="1"/>
  <c r="T16080" i="2"/>
  <c r="U16080" i="2" s="1"/>
  <c r="T16081" i="2"/>
  <c r="U16081" i="2" s="1"/>
  <c r="T16082" i="2"/>
  <c r="U16082" i="2" s="1"/>
  <c r="T16083" i="2"/>
  <c r="U16083" i="2" s="1"/>
  <c r="T16084" i="2"/>
  <c r="U16084" i="2" s="1"/>
  <c r="T16085" i="2"/>
  <c r="U16085" i="2" s="1"/>
  <c r="T16086" i="2"/>
  <c r="U16086" i="2" s="1"/>
  <c r="T16087" i="2"/>
  <c r="U16087" i="2" s="1"/>
  <c r="T16088" i="2"/>
  <c r="U16088" i="2" s="1"/>
  <c r="T16089" i="2"/>
  <c r="U16089" i="2" s="1"/>
  <c r="T16090" i="2"/>
  <c r="U16090" i="2" s="1"/>
  <c r="T16091" i="2"/>
  <c r="U16091" i="2" s="1"/>
  <c r="T16092" i="2"/>
  <c r="T16093" i="2"/>
  <c r="T16094" i="2"/>
  <c r="U16094" i="2" s="1"/>
  <c r="T16095" i="2"/>
  <c r="U16095" i="2" s="1"/>
  <c r="T16096" i="2"/>
  <c r="U16096" i="2" s="1"/>
  <c r="T16097" i="2"/>
  <c r="U16097" i="2" s="1"/>
  <c r="T16098" i="2"/>
  <c r="U16098" i="2" s="1"/>
  <c r="T16099" i="2"/>
  <c r="U16099" i="2" s="1"/>
  <c r="T16100" i="2"/>
  <c r="U16100" i="2" s="1"/>
  <c r="T16101" i="2"/>
  <c r="T16102" i="2"/>
  <c r="U16102" i="2" s="1"/>
  <c r="T16103" i="2"/>
  <c r="U16103" i="2" s="1"/>
  <c r="T16104" i="2"/>
  <c r="U16104" i="2" s="1"/>
  <c r="T16105" i="2"/>
  <c r="T16106" i="2"/>
  <c r="U16106" i="2" s="1"/>
  <c r="T16107" i="2"/>
  <c r="U16107" i="2" s="1"/>
  <c r="T16108" i="2"/>
  <c r="U16108" i="2" s="1"/>
  <c r="T16109" i="2"/>
  <c r="U16109" i="2" s="1"/>
  <c r="T16110" i="2"/>
  <c r="U16110" i="2" s="1"/>
  <c r="T16111" i="2"/>
  <c r="U16111" i="2" s="1"/>
  <c r="T16112" i="2"/>
  <c r="U16112" i="2" s="1"/>
  <c r="T16113" i="2"/>
  <c r="U16113" i="2" s="1"/>
  <c r="T16114" i="2"/>
  <c r="U16114" i="2" s="1"/>
  <c r="T16115" i="2"/>
  <c r="U16115" i="2" s="1"/>
  <c r="T16116" i="2"/>
  <c r="U16116" i="2" s="1"/>
  <c r="T16117" i="2"/>
  <c r="U16117" i="2" s="1"/>
  <c r="T16118" i="2"/>
  <c r="U16118" i="2" s="1"/>
  <c r="T16119" i="2"/>
  <c r="U16119" i="2" s="1"/>
  <c r="T16120" i="2"/>
  <c r="T16121" i="2"/>
  <c r="U16121" i="2" s="1"/>
  <c r="T16122" i="2"/>
  <c r="U16122" i="2" s="1"/>
  <c r="T16123" i="2"/>
  <c r="U16123" i="2" s="1"/>
  <c r="T16124" i="2"/>
  <c r="U16124" i="2" s="1"/>
  <c r="T16125" i="2"/>
  <c r="U16125" i="2" s="1"/>
  <c r="T16126" i="2"/>
  <c r="U16126" i="2" s="1"/>
  <c r="T16127" i="2"/>
  <c r="U16127" i="2" s="1"/>
  <c r="T16128" i="2"/>
  <c r="U16128" i="2" s="1"/>
  <c r="T16129" i="2"/>
  <c r="T16130" i="2"/>
  <c r="U16130" i="2" s="1"/>
  <c r="T16131" i="2"/>
  <c r="U16131" i="2" s="1"/>
  <c r="T16132" i="2"/>
  <c r="U16132" i="2" s="1"/>
  <c r="T16133" i="2"/>
  <c r="U16133" i="2" s="1"/>
  <c r="T16134" i="2"/>
  <c r="U16134" i="2" s="1"/>
  <c r="T16135" i="2"/>
  <c r="T16136" i="2"/>
  <c r="U16136" i="2" s="1"/>
  <c r="T16137" i="2"/>
  <c r="U16137" i="2" s="1"/>
  <c r="T16138" i="2"/>
  <c r="U16138" i="2" s="1"/>
  <c r="T16139" i="2"/>
  <c r="U16139" i="2" s="1"/>
  <c r="T16140" i="2"/>
  <c r="U16140" i="2" s="1"/>
  <c r="T16141" i="2"/>
  <c r="T16142" i="2"/>
  <c r="U16142" i="2" s="1"/>
  <c r="T16143" i="2"/>
  <c r="U16143" i="2" s="1"/>
  <c r="T16144" i="2"/>
  <c r="U16144" i="2" s="1"/>
  <c r="T16145" i="2"/>
  <c r="U16145" i="2" s="1"/>
  <c r="T16146" i="2"/>
  <c r="U16146" i="2" s="1"/>
  <c r="T16147" i="2"/>
  <c r="U16147" i="2" s="1"/>
  <c r="T16148" i="2"/>
  <c r="U16148" i="2" s="1"/>
  <c r="T16149" i="2"/>
  <c r="U16149" i="2" s="1"/>
  <c r="T16150" i="2"/>
  <c r="U16150" i="2" s="1"/>
  <c r="T16151" i="2"/>
  <c r="U16151" i="2" s="1"/>
  <c r="T16152" i="2"/>
  <c r="U16152" i="2" s="1"/>
  <c r="T16153" i="2"/>
  <c r="U16153" i="2" s="1"/>
  <c r="T16154" i="2"/>
  <c r="U16154" i="2" s="1"/>
  <c r="T16155" i="2"/>
  <c r="T16156" i="2"/>
  <c r="U16156" i="2" s="1"/>
  <c r="T16157" i="2"/>
  <c r="U16157" i="2" s="1"/>
  <c r="T16158" i="2"/>
  <c r="U16158" i="2" s="1"/>
  <c r="T16159" i="2"/>
  <c r="U16159" i="2" s="1"/>
  <c r="T16160" i="2"/>
  <c r="U16160" i="2" s="1"/>
  <c r="T16161" i="2"/>
  <c r="U16161" i="2" s="1"/>
  <c r="T16162" i="2"/>
  <c r="U16162" i="2" s="1"/>
  <c r="T16163" i="2"/>
  <c r="U16163" i="2" s="1"/>
  <c r="T16164" i="2"/>
  <c r="U16164" i="2" s="1"/>
  <c r="T16165" i="2"/>
  <c r="U16165" i="2" s="1"/>
  <c r="T16166" i="2"/>
  <c r="U16166" i="2" s="1"/>
  <c r="T16167" i="2"/>
  <c r="U16167" i="2" s="1"/>
  <c r="T16168" i="2"/>
  <c r="U16168" i="2" s="1"/>
  <c r="T16169" i="2"/>
  <c r="U16169" i="2" s="1"/>
  <c r="T16170" i="2"/>
  <c r="U16170" i="2" s="1"/>
  <c r="T16171" i="2"/>
  <c r="U16171" i="2" s="1"/>
  <c r="T16172" i="2"/>
  <c r="U16172" i="2" s="1"/>
  <c r="T16173" i="2"/>
  <c r="U16173" i="2" s="1"/>
  <c r="T16174" i="2"/>
  <c r="U16174" i="2" s="1"/>
  <c r="T16175" i="2"/>
  <c r="U16175" i="2" s="1"/>
  <c r="T16176" i="2"/>
  <c r="U16176" i="2" s="1"/>
  <c r="T16177" i="2"/>
  <c r="U16177" i="2" s="1"/>
  <c r="T16178" i="2"/>
  <c r="U16178" i="2" s="1"/>
  <c r="T16179" i="2"/>
  <c r="T16180" i="2"/>
  <c r="U16180" i="2" s="1"/>
  <c r="T16181" i="2"/>
  <c r="U16181" i="2" s="1"/>
  <c r="T16182" i="2"/>
  <c r="T16183" i="2"/>
  <c r="U16183" i="2" s="1"/>
  <c r="T16184" i="2"/>
  <c r="U16184" i="2" s="1"/>
  <c r="T16185" i="2"/>
  <c r="T16186" i="2"/>
  <c r="U16186" i="2" s="1"/>
  <c r="T16187" i="2"/>
  <c r="U16187" i="2" s="1"/>
  <c r="T16188" i="2"/>
  <c r="U16188" i="2" s="1"/>
  <c r="T16189" i="2"/>
  <c r="U16189" i="2" s="1"/>
  <c r="T16190" i="2"/>
  <c r="U16190" i="2" s="1"/>
  <c r="T16191" i="2"/>
  <c r="U16191" i="2" s="1"/>
  <c r="T16192" i="2"/>
  <c r="U16192" i="2" s="1"/>
  <c r="T16193" i="2"/>
  <c r="U16193" i="2" s="1"/>
  <c r="T16194" i="2"/>
  <c r="U16194" i="2" s="1"/>
  <c r="T16195" i="2"/>
  <c r="U16195" i="2" s="1"/>
  <c r="T16196" i="2"/>
  <c r="U16196" i="2" s="1"/>
  <c r="T16197" i="2"/>
  <c r="U16197" i="2" s="1"/>
  <c r="T16198" i="2"/>
  <c r="U16198" i="2" s="1"/>
  <c r="T16199" i="2"/>
  <c r="T16200" i="2"/>
  <c r="U16200" i="2" s="1"/>
  <c r="T16201" i="2"/>
  <c r="U16201" i="2" s="1"/>
  <c r="T16202" i="2"/>
  <c r="U16202" i="2" s="1"/>
  <c r="T16203" i="2"/>
  <c r="U16203" i="2" s="1"/>
  <c r="T16204" i="2"/>
  <c r="U16204" i="2" s="1"/>
  <c r="T16205" i="2"/>
  <c r="U16205" i="2" s="1"/>
  <c r="T16206" i="2"/>
  <c r="U16206" i="2" s="1"/>
  <c r="T16207" i="2"/>
  <c r="U16207" i="2" s="1"/>
  <c r="T16208" i="2"/>
  <c r="U16208" i="2" s="1"/>
  <c r="T16209" i="2"/>
  <c r="T16210" i="2"/>
  <c r="U16210" i="2" s="1"/>
  <c r="T16211" i="2"/>
  <c r="U16211" i="2" s="1"/>
  <c r="T16212" i="2"/>
  <c r="U16212" i="2" s="1"/>
  <c r="T16213" i="2"/>
  <c r="U16213" i="2" s="1"/>
  <c r="T16214" i="2"/>
  <c r="U16214" i="2" s="1"/>
  <c r="T16215" i="2"/>
  <c r="U16215" i="2" s="1"/>
  <c r="T16216" i="2"/>
  <c r="U16216" i="2" s="1"/>
  <c r="T16217" i="2"/>
  <c r="U16217" i="2" s="1"/>
  <c r="T16218" i="2"/>
  <c r="U16218" i="2" s="1"/>
  <c r="T16219" i="2"/>
  <c r="U16219" i="2" s="1"/>
  <c r="T16220" i="2"/>
  <c r="T16221" i="2"/>
  <c r="U16221" i="2" s="1"/>
  <c r="T16222" i="2"/>
  <c r="U16222" i="2" s="1"/>
  <c r="T16223" i="2"/>
  <c r="U16223" i="2" s="1"/>
  <c r="T16224" i="2"/>
  <c r="U16224" i="2" s="1"/>
  <c r="T16225" i="2"/>
  <c r="U16225" i="2" s="1"/>
  <c r="T16226" i="2"/>
  <c r="U16226" i="2" s="1"/>
  <c r="T16227" i="2"/>
  <c r="T16228" i="2"/>
  <c r="U16228" i="2" s="1"/>
  <c r="T16229" i="2"/>
  <c r="U16229" i="2" s="1"/>
  <c r="T16230" i="2"/>
  <c r="U16230" i="2" s="1"/>
  <c r="T16231" i="2"/>
  <c r="U16231" i="2" s="1"/>
  <c r="T16232" i="2"/>
  <c r="U16232" i="2" s="1"/>
  <c r="T16233" i="2"/>
  <c r="U16233" i="2" s="1"/>
  <c r="T16234" i="2"/>
  <c r="U16234" i="2" s="1"/>
  <c r="T16235" i="2"/>
  <c r="U16235" i="2" s="1"/>
  <c r="T16236" i="2"/>
  <c r="U16236" i="2" s="1"/>
  <c r="T16237" i="2"/>
  <c r="U16237" i="2" s="1"/>
  <c r="T16238" i="2"/>
  <c r="U16238" i="2" s="1"/>
  <c r="T16239" i="2"/>
  <c r="U16239" i="2" s="1"/>
  <c r="T16240" i="2"/>
  <c r="U16240" i="2" s="1"/>
  <c r="T16241" i="2"/>
  <c r="U16241" i="2" s="1"/>
  <c r="T16242" i="2"/>
  <c r="U16242" i="2" s="1"/>
  <c r="T16243" i="2"/>
  <c r="U16243" i="2" s="1"/>
  <c r="T16244" i="2"/>
  <c r="U16244" i="2" s="1"/>
  <c r="T16245" i="2"/>
  <c r="U16245" i="2" s="1"/>
  <c r="T16246" i="2"/>
  <c r="U16246" i="2" s="1"/>
  <c r="T16247" i="2"/>
  <c r="T16248" i="2"/>
  <c r="U16248" i="2" s="1"/>
  <c r="T16249" i="2"/>
  <c r="U16249" i="2" s="1"/>
  <c r="T16250" i="2"/>
  <c r="U16250" i="2" s="1"/>
  <c r="T16251" i="2"/>
  <c r="U16251" i="2" s="1"/>
  <c r="T16252" i="2"/>
  <c r="U16252" i="2" s="1"/>
  <c r="T16253" i="2"/>
  <c r="U16253" i="2" s="1"/>
  <c r="T16254" i="2"/>
  <c r="U16254" i="2" s="1"/>
  <c r="T16255" i="2"/>
  <c r="U16255" i="2" s="1"/>
  <c r="T16256" i="2"/>
  <c r="U16256" i="2" s="1"/>
  <c r="T16257" i="2"/>
  <c r="U16257" i="2" s="1"/>
  <c r="T16258" i="2"/>
  <c r="U16258" i="2" s="1"/>
  <c r="T16259" i="2"/>
  <c r="U16259" i="2" s="1"/>
  <c r="T16260" i="2"/>
  <c r="U16260" i="2" s="1"/>
  <c r="T16261" i="2"/>
  <c r="U16261" i="2" s="1"/>
  <c r="T16262" i="2"/>
  <c r="U16262" i="2" s="1"/>
  <c r="T16263" i="2"/>
  <c r="U16263" i="2" s="1"/>
  <c r="T16264" i="2"/>
  <c r="U16264" i="2" s="1"/>
  <c r="T16265" i="2"/>
  <c r="U16265" i="2" s="1"/>
  <c r="T16266" i="2"/>
  <c r="T16267" i="2"/>
  <c r="U16267" i="2" s="1"/>
  <c r="T16268" i="2"/>
  <c r="U16268" i="2" s="1"/>
  <c r="T16269" i="2"/>
  <c r="U16269" i="2" s="1"/>
  <c r="T16270" i="2"/>
  <c r="T16271" i="2"/>
  <c r="U16271" i="2" s="1"/>
  <c r="T16272" i="2"/>
  <c r="U16272" i="2" s="1"/>
  <c r="T16273" i="2"/>
  <c r="U16273" i="2" s="1"/>
  <c r="T16274" i="2"/>
  <c r="U16274" i="2" s="1"/>
  <c r="T16275" i="2"/>
  <c r="U16275" i="2" s="1"/>
  <c r="T16276" i="2"/>
  <c r="U16276" i="2" s="1"/>
  <c r="T16277" i="2"/>
  <c r="U16277" i="2" s="1"/>
  <c r="T16278" i="2"/>
  <c r="U16278" i="2" s="1"/>
  <c r="T16279" i="2"/>
  <c r="U16279" i="2" s="1"/>
  <c r="T16280" i="2"/>
  <c r="U16280" i="2" s="1"/>
  <c r="T16281" i="2"/>
  <c r="U16281" i="2" s="1"/>
  <c r="T16282" i="2"/>
  <c r="U16282" i="2" s="1"/>
  <c r="T16283" i="2"/>
  <c r="U16283" i="2" s="1"/>
  <c r="T16284" i="2"/>
  <c r="U16284" i="2" s="1"/>
  <c r="T16285" i="2"/>
  <c r="U16285" i="2" s="1"/>
  <c r="T16286" i="2"/>
  <c r="U16286" i="2" s="1"/>
  <c r="T16287" i="2"/>
  <c r="U16287" i="2" s="1"/>
  <c r="T16288" i="2"/>
  <c r="U16288" i="2" s="1"/>
  <c r="T16289" i="2"/>
  <c r="U16289" i="2" s="1"/>
  <c r="T16290" i="2"/>
  <c r="U16290" i="2" s="1"/>
  <c r="T16291" i="2"/>
  <c r="U16291" i="2" s="1"/>
  <c r="T16292" i="2"/>
  <c r="U16292" i="2" s="1"/>
  <c r="T16293" i="2"/>
  <c r="U16293" i="2" s="1"/>
  <c r="T16294" i="2"/>
  <c r="U16294" i="2" s="1"/>
  <c r="T16295" i="2"/>
  <c r="U16295" i="2" s="1"/>
  <c r="T16296" i="2"/>
  <c r="U16296" i="2" s="1"/>
  <c r="T16297" i="2"/>
  <c r="U16297" i="2" s="1"/>
  <c r="T16298" i="2"/>
  <c r="U16298" i="2" s="1"/>
  <c r="T16299" i="2"/>
  <c r="T16300" i="2"/>
  <c r="U16300" i="2" s="1"/>
  <c r="T16301" i="2"/>
  <c r="U16301" i="2" s="1"/>
  <c r="T16302" i="2"/>
  <c r="U16302" i="2" s="1"/>
  <c r="T16303" i="2"/>
  <c r="U16303" i="2" s="1"/>
  <c r="T16304" i="2"/>
  <c r="U16304" i="2" s="1"/>
  <c r="T16305" i="2"/>
  <c r="U16305" i="2" s="1"/>
  <c r="T16306" i="2"/>
  <c r="U16306" i="2" s="1"/>
  <c r="T16307" i="2"/>
  <c r="U16307" i="2" s="1"/>
  <c r="T16308" i="2"/>
  <c r="U16308" i="2" s="1"/>
  <c r="T16309" i="2"/>
  <c r="U16309" i="2" s="1"/>
  <c r="T16310" i="2"/>
  <c r="U16310" i="2" s="1"/>
  <c r="T16311" i="2"/>
  <c r="U16311" i="2" s="1"/>
  <c r="T16312" i="2"/>
  <c r="U16312" i="2" s="1"/>
  <c r="T16313" i="2"/>
  <c r="U16313" i="2" s="1"/>
  <c r="T16314" i="2"/>
  <c r="U16314" i="2" s="1"/>
  <c r="T16315" i="2"/>
  <c r="U16315" i="2" s="1"/>
  <c r="T16316" i="2"/>
  <c r="U16316" i="2" s="1"/>
  <c r="T16317" i="2"/>
  <c r="U16317" i="2" s="1"/>
  <c r="T16318" i="2"/>
  <c r="U16318" i="2" s="1"/>
  <c r="T16319" i="2"/>
  <c r="U16319" i="2" s="1"/>
  <c r="T16320" i="2"/>
  <c r="U16320" i="2" s="1"/>
  <c r="T16321" i="2"/>
  <c r="U16321" i="2" s="1"/>
  <c r="T16322" i="2"/>
  <c r="U16322" i="2" s="1"/>
  <c r="T16323" i="2"/>
  <c r="U16323" i="2" s="1"/>
  <c r="T16324" i="2"/>
  <c r="U16324" i="2" s="1"/>
  <c r="T16325" i="2"/>
  <c r="U16325" i="2" s="1"/>
  <c r="T16326" i="2"/>
  <c r="U16326" i="2" s="1"/>
  <c r="T16327" i="2"/>
  <c r="T16328" i="2"/>
  <c r="T16329" i="2"/>
  <c r="U16329" i="2" s="1"/>
  <c r="T16330" i="2"/>
  <c r="U16330" i="2" s="1"/>
  <c r="T16331" i="2"/>
  <c r="U16331" i="2" s="1"/>
  <c r="T16332" i="2"/>
  <c r="U16332" i="2" s="1"/>
  <c r="T16333" i="2"/>
  <c r="U16333" i="2" s="1"/>
  <c r="T16334" i="2"/>
  <c r="U16334" i="2" s="1"/>
  <c r="T16335" i="2"/>
  <c r="U16335" i="2" s="1"/>
  <c r="T16336" i="2"/>
  <c r="U16336" i="2" s="1"/>
  <c r="T16337" i="2"/>
  <c r="U16337" i="2" s="1"/>
  <c r="T16338" i="2"/>
  <c r="U16338" i="2" s="1"/>
  <c r="T16339" i="2"/>
  <c r="U16339" i="2" s="1"/>
  <c r="T16340" i="2"/>
  <c r="U16340" i="2" s="1"/>
  <c r="T16341" i="2"/>
  <c r="U16341" i="2" s="1"/>
  <c r="T16342" i="2"/>
  <c r="U16342" i="2" s="1"/>
  <c r="T16343" i="2"/>
  <c r="U16343" i="2" s="1"/>
  <c r="T16344" i="2"/>
  <c r="U16344" i="2" s="1"/>
  <c r="T16345" i="2"/>
  <c r="U16345" i="2" s="1"/>
  <c r="T16346" i="2"/>
  <c r="U16346" i="2" s="1"/>
  <c r="T16347" i="2"/>
  <c r="U16347" i="2" s="1"/>
  <c r="T16348" i="2"/>
  <c r="U16348" i="2" s="1"/>
  <c r="T16349" i="2"/>
  <c r="U16349" i="2" s="1"/>
  <c r="T16350" i="2"/>
  <c r="U16350" i="2" s="1"/>
  <c r="T16351" i="2"/>
  <c r="U16351" i="2" s="1"/>
  <c r="T16352" i="2"/>
  <c r="U16352" i="2" s="1"/>
  <c r="T16353" i="2"/>
  <c r="U16353" i="2" s="1"/>
  <c r="T16354" i="2"/>
  <c r="U16354" i="2" s="1"/>
  <c r="T16355" i="2"/>
  <c r="U16355" i="2" s="1"/>
  <c r="T16356" i="2"/>
  <c r="U16356" i="2" s="1"/>
  <c r="T16357" i="2"/>
  <c r="U16357" i="2" s="1"/>
  <c r="T16358" i="2"/>
  <c r="U16358" i="2" s="1"/>
  <c r="T16359" i="2"/>
  <c r="U16359" i="2" s="1"/>
  <c r="T16360" i="2"/>
  <c r="U16360" i="2" s="1"/>
  <c r="T16361" i="2"/>
  <c r="U16361" i="2" s="1"/>
  <c r="T16362" i="2"/>
  <c r="U16362" i="2" s="1"/>
  <c r="T16363" i="2"/>
  <c r="U16363" i="2" s="1"/>
  <c r="T16364" i="2"/>
  <c r="U16364" i="2" s="1"/>
  <c r="T16365" i="2"/>
  <c r="U16365" i="2" s="1"/>
  <c r="T16366" i="2"/>
  <c r="U16366" i="2" s="1"/>
  <c r="T16367" i="2"/>
  <c r="U16367" i="2" s="1"/>
  <c r="T16368" i="2"/>
  <c r="U16368" i="2" s="1"/>
  <c r="T16369" i="2"/>
  <c r="U16369" i="2" s="1"/>
  <c r="T16370" i="2"/>
  <c r="U16370" i="2" s="1"/>
  <c r="T16371" i="2"/>
  <c r="U16371" i="2" s="1"/>
  <c r="T16372" i="2"/>
  <c r="U16372" i="2" s="1"/>
  <c r="T16373" i="2"/>
  <c r="U16373" i="2" s="1"/>
  <c r="T16374" i="2"/>
  <c r="T16375" i="2"/>
  <c r="U16375" i="2" s="1"/>
  <c r="T16376" i="2"/>
  <c r="U16376" i="2" s="1"/>
  <c r="T16377" i="2"/>
  <c r="U16377" i="2" s="1"/>
  <c r="T16378" i="2"/>
  <c r="T16379" i="2"/>
  <c r="U16379" i="2" s="1"/>
  <c r="T16380" i="2"/>
  <c r="U16380" i="2" s="1"/>
  <c r="T16381" i="2"/>
  <c r="U16381" i="2" s="1"/>
  <c r="T16382" i="2"/>
  <c r="U16382" i="2" s="1"/>
  <c r="T16383" i="2"/>
  <c r="U16383" i="2" s="1"/>
  <c r="T16384" i="2"/>
  <c r="U16384" i="2" s="1"/>
  <c r="T16385" i="2"/>
  <c r="U16385" i="2" s="1"/>
  <c r="T16386" i="2"/>
  <c r="U16386" i="2" s="1"/>
  <c r="T16387" i="2"/>
  <c r="U16387" i="2" s="1"/>
  <c r="T16388" i="2"/>
  <c r="U16388" i="2" s="1"/>
  <c r="T16389" i="2"/>
  <c r="U16389" i="2" s="1"/>
  <c r="T16390" i="2"/>
  <c r="U16390" i="2" s="1"/>
  <c r="T16391" i="2"/>
  <c r="U16391" i="2" s="1"/>
  <c r="T16392" i="2"/>
  <c r="U16392" i="2" s="1"/>
  <c r="T16393" i="2"/>
  <c r="U16393" i="2" s="1"/>
  <c r="T16394" i="2"/>
  <c r="U16394" i="2" s="1"/>
  <c r="T16395" i="2"/>
  <c r="U16395" i="2" s="1"/>
  <c r="T16396" i="2"/>
  <c r="U16396" i="2" s="1"/>
  <c r="T16397" i="2"/>
  <c r="U16397" i="2" s="1"/>
  <c r="T16398" i="2"/>
  <c r="U16398" i="2" s="1"/>
  <c r="T16399" i="2"/>
  <c r="U16399" i="2" s="1"/>
  <c r="T16400" i="2"/>
  <c r="U16400" i="2" s="1"/>
  <c r="T16401" i="2"/>
  <c r="U16401" i="2" s="1"/>
  <c r="T16402" i="2"/>
  <c r="U16402" i="2" s="1"/>
  <c r="T16403" i="2"/>
  <c r="U16403" i="2" s="1"/>
  <c r="T16404" i="2"/>
  <c r="U16404" i="2" s="1"/>
  <c r="T16405" i="2"/>
  <c r="U16405" i="2" s="1"/>
  <c r="T16406" i="2"/>
  <c r="U16406" i="2" s="1"/>
  <c r="T16407" i="2"/>
  <c r="U16407" i="2" s="1"/>
  <c r="T16408" i="2"/>
  <c r="U16408" i="2" s="1"/>
  <c r="T16409" i="2"/>
  <c r="U16409" i="2" s="1"/>
  <c r="T16410" i="2"/>
  <c r="U16410" i="2" s="1"/>
  <c r="T16411" i="2"/>
  <c r="U16411" i="2" s="1"/>
  <c r="T16412" i="2"/>
  <c r="T16413" i="2"/>
  <c r="U16413" i="2" s="1"/>
  <c r="T16414" i="2"/>
  <c r="U16414" i="2" s="1"/>
  <c r="T16415" i="2"/>
  <c r="U16415" i="2" s="1"/>
  <c r="T16416" i="2"/>
  <c r="U16416" i="2" s="1"/>
  <c r="T16417" i="2"/>
  <c r="U16417" i="2" s="1"/>
  <c r="T16418" i="2"/>
  <c r="U16418" i="2" s="1"/>
  <c r="T16419" i="2"/>
  <c r="U16419" i="2" s="1"/>
  <c r="T16420" i="2"/>
  <c r="U16420" i="2" s="1"/>
  <c r="T16421" i="2"/>
  <c r="U16421" i="2" s="1"/>
  <c r="T16422" i="2"/>
  <c r="U16422" i="2" s="1"/>
  <c r="T16423" i="2"/>
  <c r="U16423" i="2" s="1"/>
  <c r="T16424" i="2"/>
  <c r="U16424" i="2" s="1"/>
  <c r="T16425" i="2"/>
  <c r="U16425" i="2" s="1"/>
  <c r="T16426" i="2"/>
  <c r="U16426" i="2" s="1"/>
  <c r="T16427" i="2"/>
  <c r="T16428" i="2"/>
  <c r="U16428" i="2" s="1"/>
  <c r="T16429" i="2"/>
  <c r="U16429" i="2" s="1"/>
  <c r="T16430" i="2"/>
  <c r="T16431" i="2"/>
  <c r="U16431" i="2" s="1"/>
  <c r="T16432" i="2"/>
  <c r="T16433" i="2"/>
  <c r="U16433" i="2" s="1"/>
  <c r="T16434" i="2"/>
  <c r="T16435" i="2"/>
  <c r="U16435" i="2" s="1"/>
  <c r="T16436" i="2"/>
  <c r="U16436" i="2" s="1"/>
  <c r="T16437" i="2"/>
  <c r="U16437" i="2" s="1"/>
  <c r="T16438" i="2"/>
  <c r="U16438" i="2" s="1"/>
  <c r="T16439" i="2"/>
  <c r="U16439" i="2" s="1"/>
  <c r="T16440" i="2"/>
  <c r="U16440" i="2" s="1"/>
  <c r="T16441" i="2"/>
  <c r="U16441" i="2" s="1"/>
  <c r="T16442" i="2"/>
  <c r="U16442" i="2" s="1"/>
  <c r="T16443" i="2"/>
  <c r="U16443" i="2" s="1"/>
  <c r="T16444" i="2"/>
  <c r="U16444" i="2" s="1"/>
  <c r="T16445" i="2"/>
  <c r="U16445" i="2" s="1"/>
  <c r="T16446" i="2"/>
  <c r="T16447" i="2"/>
  <c r="U16447" i="2" s="1"/>
  <c r="T16448" i="2"/>
  <c r="U16448" i="2" s="1"/>
  <c r="T16449" i="2"/>
  <c r="U16449" i="2" s="1"/>
  <c r="T16450" i="2"/>
  <c r="U16450" i="2" s="1"/>
  <c r="T16451" i="2"/>
  <c r="U16451" i="2" s="1"/>
  <c r="T16452" i="2"/>
  <c r="T16453" i="2"/>
  <c r="U16453" i="2" s="1"/>
  <c r="T16454" i="2"/>
  <c r="U16454" i="2" s="1"/>
  <c r="T16455" i="2"/>
  <c r="U16455" i="2" s="1"/>
  <c r="T16456" i="2"/>
  <c r="U16456" i="2" s="1"/>
  <c r="T16457" i="2"/>
  <c r="U16457" i="2" s="1"/>
  <c r="T16458" i="2"/>
  <c r="T16459" i="2"/>
  <c r="U16459" i="2" s="1"/>
  <c r="T16460" i="2"/>
  <c r="U16460" i="2" s="1"/>
  <c r="T16461" i="2"/>
  <c r="U16461" i="2" s="1"/>
  <c r="T16462" i="2"/>
  <c r="U16462" i="2" s="1"/>
  <c r="T16463" i="2"/>
  <c r="U16463" i="2" s="1"/>
  <c r="T16464" i="2"/>
  <c r="U16464" i="2" s="1"/>
  <c r="T16465" i="2"/>
  <c r="U16465" i="2" s="1"/>
  <c r="T16466" i="2"/>
  <c r="U16466" i="2" s="1"/>
  <c r="T16467" i="2"/>
  <c r="U16467" i="2" s="1"/>
  <c r="T16468" i="2"/>
  <c r="U16468" i="2" s="1"/>
  <c r="T16469" i="2"/>
  <c r="U16469" i="2" s="1"/>
  <c r="T16470" i="2"/>
  <c r="U16470" i="2" s="1"/>
  <c r="T16471" i="2"/>
  <c r="U16471" i="2" s="1"/>
  <c r="T16472" i="2"/>
  <c r="U16472" i="2" s="1"/>
  <c r="T16473" i="2"/>
  <c r="U16473" i="2" s="1"/>
  <c r="T16474" i="2"/>
  <c r="U16474" i="2" s="1"/>
  <c r="T16475" i="2"/>
  <c r="U16475" i="2" s="1"/>
  <c r="T16476" i="2"/>
  <c r="U16476" i="2" s="1"/>
  <c r="T16477" i="2"/>
  <c r="U16477" i="2" s="1"/>
  <c r="T16478" i="2"/>
  <c r="U16478" i="2" s="1"/>
  <c r="T16479" i="2"/>
  <c r="U16479" i="2" s="1"/>
  <c r="T16480" i="2"/>
  <c r="U16480" i="2" s="1"/>
  <c r="T16481" i="2"/>
  <c r="U16481" i="2" s="1"/>
  <c r="T16482" i="2"/>
  <c r="U16482" i="2" s="1"/>
  <c r="T16483" i="2"/>
  <c r="U16483" i="2" s="1"/>
  <c r="T16484" i="2"/>
  <c r="U16484" i="2" s="1"/>
  <c r="T16485" i="2"/>
  <c r="U16485" i="2" s="1"/>
  <c r="T16486" i="2"/>
  <c r="U16486" i="2" s="1"/>
  <c r="T16487" i="2"/>
  <c r="U16487" i="2" s="1"/>
  <c r="T16488" i="2"/>
  <c r="T16489" i="2"/>
  <c r="U16489" i="2" s="1"/>
  <c r="T16490" i="2"/>
  <c r="U16490" i="2" s="1"/>
  <c r="T16491" i="2"/>
  <c r="U16491" i="2" s="1"/>
  <c r="T16492" i="2"/>
  <c r="U16492" i="2" s="1"/>
  <c r="T16493" i="2"/>
  <c r="U16493" i="2" s="1"/>
  <c r="T16494" i="2"/>
  <c r="U16494" i="2" s="1"/>
  <c r="T16495" i="2"/>
  <c r="U16495" i="2" s="1"/>
  <c r="T16496" i="2"/>
  <c r="U16496" i="2" s="1"/>
  <c r="T16497" i="2"/>
  <c r="U16497" i="2" s="1"/>
  <c r="T16498" i="2"/>
  <c r="U16498" i="2" s="1"/>
  <c r="T16499" i="2"/>
  <c r="U16499" i="2" s="1"/>
  <c r="T16500" i="2"/>
  <c r="U16500" i="2" s="1"/>
  <c r="T16501" i="2"/>
  <c r="U16501" i="2" s="1"/>
  <c r="T16502" i="2"/>
  <c r="U16502" i="2" s="1"/>
  <c r="T16503" i="2"/>
  <c r="U16503" i="2" s="1"/>
  <c r="T16504" i="2"/>
  <c r="U16504" i="2" s="1"/>
  <c r="T16505" i="2"/>
  <c r="U16505" i="2" s="1"/>
  <c r="T16506" i="2"/>
  <c r="U16506" i="2" s="1"/>
  <c r="T16507" i="2"/>
  <c r="U16507" i="2" s="1"/>
  <c r="T16508" i="2"/>
  <c r="U16508" i="2" s="1"/>
  <c r="T16509" i="2"/>
  <c r="U16509" i="2" s="1"/>
  <c r="T16510" i="2"/>
  <c r="U16510" i="2" s="1"/>
  <c r="T16511" i="2"/>
  <c r="U16511" i="2" s="1"/>
  <c r="T16512" i="2"/>
  <c r="U16512" i="2" s="1"/>
  <c r="T16513" i="2"/>
  <c r="U16513" i="2" s="1"/>
  <c r="T16514" i="2"/>
  <c r="U16514" i="2" s="1"/>
  <c r="T16515" i="2"/>
  <c r="U16515" i="2" s="1"/>
  <c r="T16516" i="2"/>
  <c r="U16516" i="2" s="1"/>
  <c r="T16517" i="2"/>
  <c r="U16517" i="2" s="1"/>
  <c r="T16518" i="2"/>
  <c r="U16518" i="2" s="1"/>
  <c r="T16519" i="2"/>
  <c r="U16519" i="2" s="1"/>
  <c r="T16520" i="2"/>
  <c r="U16520" i="2" s="1"/>
  <c r="T16521" i="2"/>
  <c r="U16521" i="2" s="1"/>
  <c r="T16522" i="2"/>
  <c r="U16522" i="2" s="1"/>
  <c r="T16523" i="2"/>
  <c r="U16523" i="2" s="1"/>
  <c r="T16524" i="2"/>
  <c r="U16524" i="2" s="1"/>
  <c r="T16525" i="2"/>
  <c r="U16525" i="2" s="1"/>
  <c r="T16526" i="2"/>
  <c r="U16526" i="2" s="1"/>
  <c r="T16527" i="2"/>
  <c r="U16527" i="2" s="1"/>
  <c r="T16528" i="2"/>
  <c r="U16528" i="2" s="1"/>
  <c r="T16529" i="2"/>
  <c r="U16529" i="2" s="1"/>
  <c r="T16530" i="2"/>
  <c r="U16530" i="2" s="1"/>
  <c r="T16531" i="2"/>
  <c r="U16531" i="2" s="1"/>
  <c r="T16532" i="2"/>
  <c r="U16532" i="2" s="1"/>
  <c r="T16533" i="2"/>
  <c r="U16533" i="2" s="1"/>
  <c r="T16534" i="2"/>
  <c r="U16534" i="2" s="1"/>
  <c r="T16535" i="2"/>
  <c r="T16536" i="2"/>
  <c r="U16536" i="2" s="1"/>
  <c r="T16537" i="2"/>
  <c r="U16537" i="2" s="1"/>
  <c r="T16538" i="2"/>
  <c r="U16538" i="2" s="1"/>
  <c r="T16539" i="2"/>
  <c r="U16539" i="2" s="1"/>
  <c r="T16540" i="2"/>
  <c r="U16540" i="2" s="1"/>
  <c r="T16541" i="2"/>
  <c r="U16541" i="2" s="1"/>
  <c r="T16542" i="2"/>
  <c r="U16542" i="2" s="1"/>
  <c r="T16543" i="2"/>
  <c r="U16543" i="2" s="1"/>
  <c r="T16544" i="2"/>
  <c r="U16544" i="2" s="1"/>
  <c r="T16545" i="2"/>
  <c r="U16545" i="2" s="1"/>
  <c r="T16546" i="2"/>
  <c r="U16546" i="2" s="1"/>
  <c r="T16547" i="2"/>
  <c r="U16547" i="2" s="1"/>
  <c r="T16548" i="2"/>
  <c r="T16549" i="2"/>
  <c r="U16549" i="2" s="1"/>
  <c r="T16550" i="2"/>
  <c r="T16551" i="2"/>
  <c r="U16551" i="2" s="1"/>
  <c r="T16552" i="2"/>
  <c r="U16552" i="2" s="1"/>
  <c r="T16553" i="2"/>
  <c r="U16553" i="2" s="1"/>
  <c r="T16554" i="2"/>
  <c r="U16554" i="2" s="1"/>
  <c r="T16555" i="2"/>
  <c r="T16556" i="2"/>
  <c r="U16556" i="2" s="1"/>
  <c r="T16557" i="2"/>
  <c r="U16557" i="2" s="1"/>
  <c r="T16558" i="2"/>
  <c r="U16558" i="2" s="1"/>
  <c r="T16559" i="2"/>
  <c r="U16559" i="2" s="1"/>
  <c r="T16560" i="2"/>
  <c r="U16560" i="2" s="1"/>
  <c r="T16561" i="2"/>
  <c r="U16561" i="2" s="1"/>
  <c r="T16562" i="2"/>
  <c r="U16562" i="2" s="1"/>
  <c r="T16563" i="2"/>
  <c r="U16563" i="2" s="1"/>
  <c r="T16564" i="2"/>
  <c r="U16564" i="2" s="1"/>
  <c r="T16565" i="2"/>
  <c r="U16565" i="2" s="1"/>
  <c r="T16566" i="2"/>
  <c r="U16566" i="2" s="1"/>
  <c r="T16567" i="2"/>
  <c r="T16568" i="2"/>
  <c r="U16568" i="2" s="1"/>
  <c r="T16569" i="2"/>
  <c r="U16569" i="2" s="1"/>
  <c r="T16570" i="2"/>
  <c r="U16570" i="2" s="1"/>
  <c r="T16571" i="2"/>
  <c r="U16571" i="2" s="1"/>
  <c r="T16572" i="2"/>
  <c r="U16572" i="2" s="1"/>
  <c r="T16573" i="2"/>
  <c r="U16573" i="2" s="1"/>
  <c r="T16574" i="2"/>
  <c r="U16574" i="2" s="1"/>
  <c r="T16575" i="2"/>
  <c r="U16575" i="2" s="1"/>
  <c r="T16576" i="2"/>
  <c r="U16576" i="2" s="1"/>
  <c r="T16577" i="2"/>
  <c r="U16577" i="2" s="1"/>
  <c r="T16578" i="2"/>
  <c r="U16578" i="2" s="1"/>
  <c r="T16579" i="2"/>
  <c r="U16579" i="2" s="1"/>
  <c r="T16580" i="2"/>
  <c r="U16580" i="2" s="1"/>
  <c r="T16581" i="2"/>
  <c r="U16581" i="2" s="1"/>
  <c r="T16582" i="2"/>
  <c r="U16582" i="2" s="1"/>
  <c r="T16583" i="2"/>
  <c r="U16583" i="2" s="1"/>
  <c r="T16584" i="2"/>
  <c r="U16584" i="2" s="1"/>
  <c r="T16585" i="2"/>
  <c r="U16585" i="2" s="1"/>
  <c r="T16586" i="2"/>
  <c r="U16586" i="2" s="1"/>
  <c r="T16587" i="2"/>
  <c r="U16587" i="2" s="1"/>
  <c r="T16588" i="2"/>
  <c r="U16588" i="2" s="1"/>
  <c r="T16589" i="2"/>
  <c r="U16589" i="2" s="1"/>
  <c r="T16590" i="2"/>
  <c r="U16590" i="2" s="1"/>
  <c r="T16591" i="2"/>
  <c r="U16591" i="2" s="1"/>
  <c r="T16592" i="2"/>
  <c r="U16592" i="2" s="1"/>
  <c r="T16593" i="2"/>
  <c r="U16593" i="2" s="1"/>
  <c r="T16594" i="2"/>
  <c r="U16594" i="2" s="1"/>
  <c r="T16595" i="2"/>
  <c r="T16596" i="2"/>
  <c r="T16597" i="2"/>
  <c r="U16597" i="2" s="1"/>
  <c r="T16598" i="2"/>
  <c r="U16598" i="2" s="1"/>
  <c r="T16599" i="2"/>
  <c r="U16599" i="2" s="1"/>
  <c r="T16600" i="2"/>
  <c r="U16600" i="2" s="1"/>
  <c r="T16601" i="2"/>
  <c r="U16601" i="2" s="1"/>
  <c r="T16602" i="2"/>
  <c r="U16602" i="2" s="1"/>
  <c r="T16603" i="2"/>
  <c r="U16603" i="2" s="1"/>
  <c r="T16604" i="2"/>
  <c r="U16604" i="2" s="1"/>
  <c r="T16605" i="2"/>
  <c r="U16605" i="2" s="1"/>
  <c r="T16606" i="2"/>
  <c r="U16606" i="2" s="1"/>
  <c r="T16607" i="2"/>
  <c r="U16607" i="2" s="1"/>
  <c r="T16608" i="2"/>
  <c r="U16608" i="2" s="1"/>
  <c r="T16609" i="2"/>
  <c r="U16609" i="2" s="1"/>
  <c r="T16610" i="2"/>
  <c r="U16610" i="2" s="1"/>
  <c r="T16611" i="2"/>
  <c r="U16611" i="2" s="1"/>
  <c r="T16612" i="2"/>
  <c r="U16612" i="2" s="1"/>
  <c r="T16613" i="2"/>
  <c r="U16613" i="2" s="1"/>
  <c r="T16614" i="2"/>
  <c r="U16614" i="2" s="1"/>
  <c r="T16615" i="2"/>
  <c r="U16615" i="2" s="1"/>
  <c r="T16616" i="2"/>
  <c r="U16616" i="2" s="1"/>
  <c r="T16617" i="2"/>
  <c r="U16617" i="2" s="1"/>
  <c r="T16618" i="2"/>
  <c r="U16618" i="2" s="1"/>
  <c r="T16619" i="2"/>
  <c r="U16619" i="2" s="1"/>
  <c r="T16620" i="2"/>
  <c r="T16621" i="2"/>
  <c r="U16621" i="2" s="1"/>
  <c r="T16622" i="2"/>
  <c r="U16622" i="2" s="1"/>
  <c r="T16623" i="2"/>
  <c r="U16623" i="2" s="1"/>
  <c r="T16624" i="2"/>
  <c r="U16624" i="2" s="1"/>
  <c r="T16625" i="2"/>
  <c r="U16625" i="2" s="1"/>
  <c r="T16626" i="2"/>
  <c r="U16626" i="2" s="1"/>
  <c r="T16627" i="2"/>
  <c r="U16627" i="2" s="1"/>
  <c r="T16628" i="2"/>
  <c r="U16628" i="2" s="1"/>
  <c r="T16629" i="2"/>
  <c r="U16629" i="2" s="1"/>
  <c r="T16630" i="2"/>
  <c r="U16630" i="2" s="1"/>
  <c r="T16631" i="2"/>
  <c r="U16631" i="2" s="1"/>
  <c r="T16632" i="2"/>
  <c r="U16632" i="2" s="1"/>
  <c r="T16633" i="2"/>
  <c r="U16633" i="2" s="1"/>
  <c r="T16634" i="2"/>
  <c r="U16634" i="2" s="1"/>
  <c r="T16635" i="2"/>
  <c r="U16635" i="2" s="1"/>
  <c r="T16636" i="2"/>
  <c r="T16637" i="2"/>
  <c r="U16637" i="2" s="1"/>
  <c r="T16638" i="2"/>
  <c r="U16638" i="2" s="1"/>
  <c r="T16639" i="2"/>
  <c r="U16639" i="2" s="1"/>
  <c r="T16640" i="2"/>
  <c r="U16640" i="2" s="1"/>
  <c r="T16641" i="2"/>
  <c r="U16641" i="2" s="1"/>
  <c r="T16642" i="2"/>
  <c r="U16642" i="2" s="1"/>
  <c r="T16643" i="2"/>
  <c r="U16643" i="2" s="1"/>
  <c r="T16644" i="2"/>
  <c r="U16644" i="2" s="1"/>
  <c r="T16645" i="2"/>
  <c r="T16646" i="2"/>
  <c r="U16646" i="2" s="1"/>
  <c r="T16647" i="2"/>
  <c r="U16647" i="2" s="1"/>
  <c r="T16648" i="2"/>
  <c r="U16648" i="2" s="1"/>
  <c r="T16649" i="2"/>
  <c r="U16649" i="2" s="1"/>
  <c r="T16650" i="2"/>
  <c r="U16650" i="2" s="1"/>
  <c r="T16651" i="2"/>
  <c r="U16651" i="2" s="1"/>
  <c r="T16652" i="2"/>
  <c r="U16652" i="2" s="1"/>
  <c r="T16653" i="2"/>
  <c r="T16654" i="2"/>
  <c r="T16655" i="2"/>
  <c r="U16655" i="2" s="1"/>
  <c r="T16656" i="2"/>
  <c r="T16657" i="2"/>
  <c r="U16657" i="2" s="1"/>
  <c r="T16658" i="2"/>
  <c r="U16658" i="2" s="1"/>
  <c r="T16659" i="2"/>
  <c r="U16659" i="2" s="1"/>
  <c r="T16660" i="2"/>
  <c r="T16661" i="2"/>
  <c r="U16661" i="2" s="1"/>
  <c r="T16662" i="2"/>
  <c r="U16662" i="2" s="1"/>
  <c r="T16663" i="2"/>
  <c r="U16663" i="2" s="1"/>
  <c r="T16664" i="2"/>
  <c r="T16665" i="2"/>
  <c r="U16665" i="2" s="1"/>
  <c r="T16666" i="2"/>
  <c r="U16666" i="2" s="1"/>
  <c r="T16667" i="2"/>
  <c r="U16667" i="2" s="1"/>
  <c r="T16668" i="2"/>
  <c r="U16668" i="2" s="1"/>
  <c r="T16669" i="2"/>
  <c r="U16669" i="2" s="1"/>
  <c r="T16670" i="2"/>
  <c r="U16670" i="2" s="1"/>
  <c r="T16671" i="2"/>
  <c r="U16671" i="2" s="1"/>
  <c r="T16672" i="2"/>
  <c r="U16672" i="2" s="1"/>
  <c r="T16673" i="2"/>
  <c r="T16674" i="2"/>
  <c r="U16674" i="2" s="1"/>
  <c r="T16675" i="2"/>
  <c r="T16676" i="2"/>
  <c r="U16676" i="2" s="1"/>
  <c r="T16677" i="2"/>
  <c r="U16677" i="2" s="1"/>
  <c r="T16678" i="2"/>
  <c r="U16678" i="2" s="1"/>
  <c r="T16679" i="2"/>
  <c r="U16679" i="2" s="1"/>
  <c r="T16680" i="2"/>
  <c r="U16680" i="2" s="1"/>
  <c r="T16681" i="2"/>
  <c r="U16681" i="2" s="1"/>
  <c r="T16682" i="2"/>
  <c r="U16682" i="2" s="1"/>
  <c r="T16683" i="2"/>
  <c r="U16683" i="2" s="1"/>
  <c r="T16684" i="2"/>
  <c r="U16684" i="2" s="1"/>
  <c r="T16685" i="2"/>
  <c r="U16685" i="2" s="1"/>
  <c r="T16686" i="2"/>
  <c r="U16686" i="2" s="1"/>
  <c r="T16687" i="2"/>
  <c r="U16687" i="2" s="1"/>
  <c r="T16688" i="2"/>
  <c r="U16688" i="2" s="1"/>
  <c r="T16689" i="2"/>
  <c r="U16689" i="2" s="1"/>
  <c r="T16690" i="2"/>
  <c r="U16690" i="2" s="1"/>
  <c r="T16691" i="2"/>
  <c r="U16691" i="2" s="1"/>
  <c r="T16692" i="2"/>
  <c r="T16693" i="2"/>
  <c r="U16693" i="2" s="1"/>
  <c r="T16694" i="2"/>
  <c r="U16694" i="2" s="1"/>
  <c r="T16695" i="2"/>
  <c r="U16695" i="2" s="1"/>
  <c r="T16696" i="2"/>
  <c r="U16696" i="2" s="1"/>
  <c r="T16697" i="2"/>
  <c r="U16697" i="2" s="1"/>
  <c r="T16698" i="2"/>
  <c r="U16698" i="2" s="1"/>
  <c r="T16699" i="2"/>
  <c r="U16699" i="2" s="1"/>
  <c r="T16700" i="2"/>
  <c r="U16700" i="2" s="1"/>
  <c r="T16701" i="2"/>
  <c r="U16701" i="2" s="1"/>
  <c r="T16702" i="2"/>
  <c r="U16702" i="2" s="1"/>
  <c r="T16703" i="2"/>
  <c r="U16703" i="2" s="1"/>
  <c r="T16704" i="2"/>
  <c r="U16704" i="2" s="1"/>
  <c r="T16705" i="2"/>
  <c r="U16705" i="2" s="1"/>
  <c r="T16706" i="2"/>
  <c r="U16706" i="2" s="1"/>
  <c r="T16707" i="2"/>
  <c r="U16707" i="2" s="1"/>
  <c r="T16708" i="2"/>
  <c r="U16708" i="2" s="1"/>
  <c r="T16709" i="2"/>
  <c r="U16709" i="2" s="1"/>
  <c r="T16710" i="2"/>
  <c r="U16710" i="2" s="1"/>
  <c r="T16711" i="2"/>
  <c r="U16711" i="2" s="1"/>
  <c r="T16712" i="2"/>
  <c r="U16712" i="2" s="1"/>
  <c r="T16713" i="2"/>
  <c r="U16713" i="2" s="1"/>
  <c r="T16714" i="2"/>
  <c r="U16714" i="2" s="1"/>
  <c r="T16715" i="2"/>
  <c r="T16716" i="2"/>
  <c r="U16716" i="2" s="1"/>
  <c r="T16717" i="2"/>
  <c r="U16717" i="2" s="1"/>
  <c r="T16718" i="2"/>
  <c r="U16718" i="2" s="1"/>
  <c r="T16719" i="2"/>
  <c r="U16719" i="2" s="1"/>
  <c r="T16720" i="2"/>
  <c r="U16720" i="2" s="1"/>
  <c r="T16721" i="2"/>
  <c r="U16721" i="2" s="1"/>
  <c r="T16722" i="2"/>
  <c r="T16723" i="2"/>
  <c r="U16723" i="2" s="1"/>
  <c r="T16724" i="2"/>
  <c r="U16724" i="2" s="1"/>
  <c r="T16725" i="2"/>
  <c r="U16725" i="2" s="1"/>
  <c r="T16726" i="2"/>
  <c r="T16727" i="2"/>
  <c r="U16727" i="2" s="1"/>
  <c r="T16728" i="2"/>
  <c r="U16728" i="2" s="1"/>
  <c r="T16729" i="2"/>
  <c r="U16729" i="2" s="1"/>
  <c r="T16730" i="2"/>
  <c r="U16730" i="2" s="1"/>
  <c r="T16731" i="2"/>
  <c r="U16731" i="2" s="1"/>
  <c r="T16732" i="2"/>
  <c r="T16733" i="2"/>
  <c r="U16733" i="2" s="1"/>
  <c r="T16734" i="2"/>
  <c r="U16734" i="2" s="1"/>
  <c r="T16735" i="2"/>
  <c r="U16735" i="2" s="1"/>
  <c r="T16736" i="2"/>
  <c r="U16736" i="2" s="1"/>
  <c r="T16737" i="2"/>
  <c r="U16737" i="2" s="1"/>
  <c r="T16738" i="2"/>
  <c r="U16738" i="2" s="1"/>
  <c r="T16739" i="2"/>
  <c r="U16739" i="2" s="1"/>
  <c r="T16740" i="2"/>
  <c r="U16740" i="2" s="1"/>
  <c r="T16741" i="2"/>
  <c r="U16741" i="2" s="1"/>
  <c r="T16742" i="2"/>
  <c r="U16742" i="2" s="1"/>
  <c r="T16743" i="2"/>
  <c r="T16744" i="2"/>
  <c r="U16744" i="2" s="1"/>
  <c r="T16745" i="2"/>
  <c r="U16745" i="2" s="1"/>
  <c r="T16746" i="2"/>
  <c r="T16747" i="2"/>
  <c r="U16747" i="2" s="1"/>
  <c r="T16748" i="2"/>
  <c r="U16748" i="2" s="1"/>
  <c r="T16749" i="2"/>
  <c r="U16749" i="2" s="1"/>
  <c r="T16750" i="2"/>
  <c r="U16750" i="2" s="1"/>
  <c r="T16751" i="2"/>
  <c r="U16751" i="2" s="1"/>
  <c r="T16752" i="2"/>
  <c r="U16752" i="2" s="1"/>
  <c r="T16753" i="2"/>
  <c r="U16753" i="2" s="1"/>
  <c r="T16754" i="2"/>
  <c r="U16754" i="2" s="1"/>
  <c r="T16755" i="2"/>
  <c r="U16755" i="2" s="1"/>
  <c r="T16756" i="2"/>
  <c r="U16756" i="2" s="1"/>
  <c r="T16757" i="2"/>
  <c r="T16758" i="2"/>
  <c r="U16758" i="2" s="1"/>
  <c r="T16759" i="2"/>
  <c r="U16759" i="2" s="1"/>
  <c r="T16760" i="2"/>
  <c r="U16760" i="2" s="1"/>
  <c r="T16761" i="2"/>
  <c r="U16761" i="2" s="1"/>
  <c r="T16762" i="2"/>
  <c r="U16762" i="2" s="1"/>
  <c r="T16763" i="2"/>
  <c r="U16763" i="2" s="1"/>
  <c r="T16764" i="2"/>
  <c r="U16764" i="2" s="1"/>
  <c r="T16765" i="2"/>
  <c r="U16765" i="2" s="1"/>
  <c r="T16766" i="2"/>
  <c r="U16766" i="2" s="1"/>
  <c r="T16767" i="2"/>
  <c r="U16767" i="2" s="1"/>
  <c r="T16768" i="2"/>
  <c r="U16768" i="2" s="1"/>
  <c r="T16769" i="2"/>
  <c r="U16769" i="2" s="1"/>
  <c r="T16770" i="2"/>
  <c r="U16770" i="2" s="1"/>
  <c r="T16771" i="2"/>
  <c r="U16771" i="2" s="1"/>
  <c r="T16772" i="2"/>
  <c r="U16772" i="2" s="1"/>
  <c r="T16773" i="2"/>
  <c r="U16773" i="2" s="1"/>
  <c r="T16774" i="2"/>
  <c r="U16774" i="2" s="1"/>
  <c r="T16775" i="2"/>
  <c r="U16775" i="2" s="1"/>
  <c r="T16776" i="2"/>
  <c r="U16776" i="2" s="1"/>
  <c r="T16777" i="2"/>
  <c r="U16777" i="2" s="1"/>
  <c r="T16778" i="2"/>
  <c r="U16778" i="2" s="1"/>
  <c r="T16779" i="2"/>
  <c r="U16779" i="2" s="1"/>
  <c r="T16780" i="2"/>
  <c r="U16780" i="2" s="1"/>
  <c r="T16781" i="2"/>
  <c r="U16781" i="2" s="1"/>
  <c r="T16782" i="2"/>
  <c r="U16782" i="2" s="1"/>
  <c r="T16783" i="2"/>
  <c r="U16783" i="2" s="1"/>
  <c r="T16784" i="2"/>
  <c r="U16784" i="2" s="1"/>
  <c r="T16785" i="2"/>
  <c r="U16785" i="2" s="1"/>
  <c r="T16786" i="2"/>
  <c r="U16786" i="2" s="1"/>
  <c r="T16787" i="2"/>
  <c r="T16788" i="2"/>
  <c r="U16788" i="2" s="1"/>
  <c r="T16789" i="2"/>
  <c r="U16789" i="2" s="1"/>
  <c r="T16790" i="2"/>
  <c r="U16790" i="2" s="1"/>
  <c r="T16791" i="2"/>
  <c r="U16791" i="2" s="1"/>
  <c r="T16792" i="2"/>
  <c r="U16792" i="2" s="1"/>
  <c r="T16793" i="2"/>
  <c r="U16793" i="2" s="1"/>
  <c r="T16794" i="2"/>
  <c r="U16794" i="2" s="1"/>
  <c r="T16795" i="2"/>
  <c r="U16795" i="2" s="1"/>
  <c r="T16796" i="2"/>
  <c r="T16797" i="2"/>
  <c r="U16797" i="2" s="1"/>
  <c r="T16798" i="2"/>
  <c r="U16798" i="2" s="1"/>
  <c r="T16799" i="2"/>
  <c r="U16799" i="2" s="1"/>
  <c r="T16800" i="2"/>
  <c r="U16800" i="2" s="1"/>
  <c r="T16801" i="2"/>
  <c r="U16801" i="2" s="1"/>
  <c r="T16802" i="2"/>
  <c r="U16802" i="2" s="1"/>
  <c r="T16803" i="2"/>
  <c r="U16803" i="2" s="1"/>
  <c r="T16804" i="2"/>
  <c r="U16804" i="2" s="1"/>
  <c r="T16805" i="2"/>
  <c r="U16805" i="2" s="1"/>
  <c r="T16806" i="2"/>
  <c r="U16806" i="2" s="1"/>
  <c r="T16807" i="2"/>
  <c r="U16807" i="2" s="1"/>
  <c r="T16808" i="2"/>
  <c r="U16808" i="2" s="1"/>
  <c r="T16809" i="2"/>
  <c r="U16809" i="2" s="1"/>
  <c r="T16810" i="2"/>
  <c r="U16810" i="2" s="1"/>
  <c r="T16811" i="2"/>
  <c r="U16811" i="2" s="1"/>
  <c r="T16812" i="2"/>
  <c r="U16812" i="2" s="1"/>
  <c r="T16813" i="2"/>
  <c r="U16813" i="2" s="1"/>
  <c r="T16814" i="2"/>
  <c r="U16814" i="2" s="1"/>
  <c r="T16815" i="2"/>
  <c r="U16815" i="2" s="1"/>
  <c r="T16816" i="2"/>
  <c r="U16816" i="2" s="1"/>
  <c r="T16817" i="2"/>
  <c r="U16817" i="2" s="1"/>
  <c r="T16818" i="2"/>
  <c r="U16818" i="2" s="1"/>
  <c r="T16819" i="2"/>
  <c r="U16819" i="2" s="1"/>
  <c r="T16820" i="2"/>
  <c r="T16821" i="2"/>
  <c r="U16821" i="2" s="1"/>
  <c r="T16822" i="2"/>
  <c r="U16822" i="2" s="1"/>
  <c r="T16823" i="2"/>
  <c r="U16823" i="2" s="1"/>
  <c r="T16824" i="2"/>
  <c r="T16825" i="2"/>
  <c r="U16825" i="2" s="1"/>
  <c r="T16826" i="2"/>
  <c r="U16826" i="2" s="1"/>
  <c r="T16827" i="2"/>
  <c r="U16827" i="2" s="1"/>
  <c r="T16828" i="2"/>
  <c r="U16828" i="2" s="1"/>
  <c r="T16829" i="2"/>
  <c r="U16829" i="2" s="1"/>
  <c r="T16830" i="2"/>
  <c r="U16830" i="2" s="1"/>
  <c r="T16831" i="2"/>
  <c r="U16831" i="2" s="1"/>
  <c r="T16832" i="2"/>
  <c r="U16832" i="2" s="1"/>
  <c r="T16833" i="2"/>
  <c r="T16834" i="2"/>
  <c r="U16834" i="2" s="1"/>
  <c r="T16835" i="2"/>
  <c r="T16836" i="2"/>
  <c r="U16836" i="2" s="1"/>
  <c r="T16837" i="2"/>
  <c r="U16837" i="2" s="1"/>
  <c r="T16838" i="2"/>
  <c r="U16838" i="2" s="1"/>
  <c r="T16839" i="2"/>
  <c r="U16839" i="2" s="1"/>
  <c r="T16840" i="2"/>
  <c r="U16840" i="2" s="1"/>
  <c r="T16841" i="2"/>
  <c r="U16841" i="2" s="1"/>
  <c r="T16842" i="2"/>
  <c r="T16843" i="2"/>
  <c r="U16843" i="2" s="1"/>
  <c r="T16844" i="2"/>
  <c r="U16844" i="2" s="1"/>
  <c r="T16845" i="2"/>
  <c r="U16845" i="2" s="1"/>
  <c r="T16846" i="2"/>
  <c r="U16846" i="2" s="1"/>
  <c r="T16847" i="2"/>
  <c r="U16847" i="2" s="1"/>
  <c r="T16848" i="2"/>
  <c r="U16848" i="2" s="1"/>
  <c r="T16849" i="2"/>
  <c r="U16849" i="2" s="1"/>
  <c r="T16850" i="2"/>
  <c r="U16850" i="2" s="1"/>
  <c r="T16851" i="2"/>
  <c r="U16851" i="2" s="1"/>
  <c r="T16852" i="2"/>
  <c r="U16852" i="2" s="1"/>
  <c r="T16853" i="2"/>
  <c r="U16853" i="2" s="1"/>
  <c r="T16854" i="2"/>
  <c r="U16854" i="2" s="1"/>
  <c r="T16855" i="2"/>
  <c r="U16855" i="2" s="1"/>
  <c r="T16856" i="2"/>
  <c r="U16856" i="2" s="1"/>
  <c r="T16857" i="2"/>
  <c r="U16857" i="2" s="1"/>
  <c r="T16858" i="2"/>
  <c r="U16858" i="2" s="1"/>
  <c r="T16859" i="2"/>
  <c r="U16859" i="2" s="1"/>
  <c r="T16860" i="2"/>
  <c r="U16860" i="2" s="1"/>
  <c r="T16861" i="2"/>
  <c r="U16861" i="2" s="1"/>
  <c r="T16862" i="2"/>
  <c r="U16862" i="2" s="1"/>
  <c r="T16863" i="2"/>
  <c r="U16863" i="2" s="1"/>
  <c r="T16864" i="2"/>
  <c r="U16864" i="2" s="1"/>
  <c r="T16865" i="2"/>
  <c r="U16865" i="2" s="1"/>
  <c r="T16866" i="2"/>
  <c r="U16866" i="2" s="1"/>
  <c r="T16867" i="2"/>
  <c r="U16867" i="2" s="1"/>
  <c r="T16868" i="2"/>
  <c r="U16868" i="2" s="1"/>
  <c r="T16869" i="2"/>
  <c r="U16869" i="2" s="1"/>
  <c r="T16870" i="2"/>
  <c r="U16870" i="2" s="1"/>
  <c r="T16871" i="2"/>
  <c r="U16871" i="2" s="1"/>
  <c r="T16872" i="2"/>
  <c r="T16873" i="2"/>
  <c r="U16873" i="2" s="1"/>
  <c r="T16874" i="2"/>
  <c r="U16874" i="2" s="1"/>
  <c r="T16875" i="2"/>
  <c r="U16875" i="2" s="1"/>
  <c r="T16876" i="2"/>
  <c r="U16876" i="2" s="1"/>
  <c r="T16877" i="2"/>
  <c r="U16877" i="2" s="1"/>
  <c r="T16878" i="2"/>
  <c r="U16878" i="2" s="1"/>
  <c r="T16879" i="2"/>
  <c r="U16879" i="2" s="1"/>
  <c r="T16880" i="2"/>
  <c r="U16880" i="2" s="1"/>
  <c r="T16881" i="2"/>
  <c r="U16881" i="2" s="1"/>
  <c r="T16882" i="2"/>
  <c r="U16882" i="2" s="1"/>
  <c r="T16883" i="2"/>
  <c r="U16883" i="2" s="1"/>
  <c r="T16884" i="2"/>
  <c r="U16884" i="2" s="1"/>
  <c r="T16885" i="2"/>
  <c r="U16885" i="2" s="1"/>
  <c r="T16886" i="2"/>
  <c r="U16886" i="2" s="1"/>
  <c r="T16887" i="2"/>
  <c r="U16887" i="2" s="1"/>
  <c r="T16888" i="2"/>
  <c r="U16888" i="2" s="1"/>
  <c r="T16889" i="2"/>
  <c r="U16889" i="2" s="1"/>
  <c r="T16890" i="2"/>
  <c r="U16890" i="2" s="1"/>
  <c r="T16891" i="2"/>
  <c r="U16891" i="2" s="1"/>
  <c r="T16892" i="2"/>
  <c r="U16892" i="2" s="1"/>
  <c r="T16893" i="2"/>
  <c r="U16893" i="2" s="1"/>
  <c r="T16894" i="2"/>
  <c r="U16894" i="2" s="1"/>
  <c r="T16895" i="2"/>
  <c r="U16895" i="2" s="1"/>
  <c r="T16896" i="2"/>
  <c r="U16896" i="2" s="1"/>
  <c r="T16897" i="2"/>
  <c r="U16897" i="2" s="1"/>
  <c r="T16898" i="2"/>
  <c r="U16898" i="2" s="1"/>
  <c r="T16899" i="2"/>
  <c r="T16900" i="2"/>
  <c r="U16900" i="2" s="1"/>
  <c r="T16901" i="2"/>
  <c r="U16901" i="2" s="1"/>
  <c r="T16902" i="2"/>
  <c r="U16902" i="2" s="1"/>
  <c r="T16903" i="2"/>
  <c r="U16903" i="2" s="1"/>
  <c r="T16904" i="2"/>
  <c r="U16904" i="2" s="1"/>
  <c r="T16905" i="2"/>
  <c r="U16905" i="2" s="1"/>
  <c r="T16906" i="2"/>
  <c r="U16906" i="2" s="1"/>
  <c r="T16907" i="2"/>
  <c r="U16907" i="2" s="1"/>
  <c r="T16908" i="2"/>
  <c r="U16908" i="2" s="1"/>
  <c r="T16909" i="2"/>
  <c r="U16909" i="2" s="1"/>
  <c r="T16910" i="2"/>
  <c r="U16910" i="2" s="1"/>
  <c r="T16911" i="2"/>
  <c r="U16911" i="2" s="1"/>
  <c r="T16912" i="2"/>
  <c r="U16912" i="2" s="1"/>
  <c r="T16913" i="2"/>
  <c r="U16913" i="2" s="1"/>
  <c r="T16914" i="2"/>
  <c r="U16914" i="2" s="1"/>
  <c r="T16915" i="2"/>
  <c r="U16915" i="2" s="1"/>
  <c r="T16916" i="2"/>
  <c r="T16917" i="2"/>
  <c r="U16917" i="2" s="1"/>
  <c r="T16918" i="2"/>
  <c r="U16918" i="2" s="1"/>
  <c r="T16919" i="2"/>
  <c r="U16919" i="2" s="1"/>
  <c r="T16920" i="2"/>
  <c r="U16920" i="2" s="1"/>
  <c r="T16921" i="2"/>
  <c r="U16921" i="2" s="1"/>
  <c r="T16922" i="2"/>
  <c r="U16922" i="2" s="1"/>
  <c r="T16923" i="2"/>
  <c r="T16924" i="2"/>
  <c r="U16924" i="2" s="1"/>
  <c r="T16925" i="2"/>
  <c r="U16925" i="2" s="1"/>
  <c r="T16926" i="2"/>
  <c r="U16926" i="2" s="1"/>
  <c r="T16927" i="2"/>
  <c r="U16927" i="2" s="1"/>
  <c r="T16928" i="2"/>
  <c r="U16928" i="2" s="1"/>
  <c r="T16929" i="2"/>
  <c r="U16929" i="2" s="1"/>
  <c r="T16930" i="2"/>
  <c r="U16930" i="2" s="1"/>
  <c r="T16931" i="2"/>
  <c r="U16931" i="2" s="1"/>
  <c r="T16932" i="2"/>
  <c r="U16932" i="2" s="1"/>
  <c r="T16933" i="2"/>
  <c r="U16933" i="2" s="1"/>
  <c r="T16934" i="2"/>
  <c r="U16934" i="2" s="1"/>
  <c r="T16935" i="2"/>
  <c r="U16935" i="2" s="1"/>
  <c r="T16936" i="2"/>
  <c r="U16936" i="2" s="1"/>
  <c r="T16937" i="2"/>
  <c r="T16938" i="2"/>
  <c r="T16939" i="2"/>
  <c r="U16939" i="2" s="1"/>
  <c r="T16940" i="2"/>
  <c r="U16940" i="2" s="1"/>
  <c r="T16941" i="2"/>
  <c r="U16941" i="2" s="1"/>
  <c r="T16942" i="2"/>
  <c r="U16942" i="2" s="1"/>
  <c r="T16943" i="2"/>
  <c r="U16943" i="2" s="1"/>
  <c r="T16944" i="2"/>
  <c r="U16944" i="2" s="1"/>
  <c r="T16945" i="2"/>
  <c r="U16945" i="2" s="1"/>
  <c r="T16946" i="2"/>
  <c r="U16946" i="2" s="1"/>
  <c r="T16947" i="2"/>
  <c r="T16948" i="2"/>
  <c r="U16948" i="2" s="1"/>
  <c r="T16949" i="2"/>
  <c r="U16949" i="2" s="1"/>
  <c r="T16950" i="2"/>
  <c r="T16951" i="2"/>
  <c r="U16951" i="2" s="1"/>
  <c r="T16952" i="2"/>
  <c r="U16952" i="2" s="1"/>
  <c r="T16953" i="2"/>
  <c r="U16953" i="2" s="1"/>
  <c r="T16954" i="2"/>
  <c r="U16954" i="2" s="1"/>
  <c r="T16955" i="2"/>
  <c r="U16955" i="2" s="1"/>
  <c r="T16956" i="2"/>
  <c r="U16956" i="2" s="1"/>
  <c r="T16957" i="2"/>
  <c r="U16957" i="2" s="1"/>
  <c r="T16958" i="2"/>
  <c r="U16958" i="2" s="1"/>
  <c r="T16959" i="2"/>
  <c r="U16959" i="2" s="1"/>
  <c r="T16960" i="2"/>
  <c r="U16960" i="2" s="1"/>
  <c r="T16961" i="2"/>
  <c r="U16961" i="2" s="1"/>
  <c r="T16962" i="2"/>
  <c r="U16962" i="2" s="1"/>
  <c r="T16963" i="2"/>
  <c r="U16963" i="2" s="1"/>
  <c r="T16964" i="2"/>
  <c r="U16964" i="2" s="1"/>
  <c r="T16965" i="2"/>
  <c r="U16965" i="2" s="1"/>
  <c r="T16966" i="2"/>
  <c r="U16966" i="2" s="1"/>
  <c r="T16967" i="2"/>
  <c r="U16967" i="2" s="1"/>
  <c r="T16968" i="2"/>
  <c r="U16968" i="2" s="1"/>
  <c r="T16969" i="2"/>
  <c r="U16969" i="2" s="1"/>
  <c r="T16970" i="2"/>
  <c r="U16970" i="2" s="1"/>
  <c r="T16971" i="2"/>
  <c r="U16971" i="2" s="1"/>
  <c r="T16972" i="2"/>
  <c r="U16972" i="2" s="1"/>
  <c r="T16973" i="2"/>
  <c r="U16973" i="2" s="1"/>
  <c r="T16974" i="2"/>
  <c r="U16974" i="2" s="1"/>
  <c r="T16975" i="2"/>
  <c r="U16975" i="2" s="1"/>
  <c r="T16976" i="2"/>
  <c r="U16976" i="2" s="1"/>
  <c r="T16977" i="2"/>
  <c r="U16977" i="2" s="1"/>
  <c r="T16978" i="2"/>
  <c r="U16978" i="2" s="1"/>
  <c r="T16979" i="2"/>
  <c r="U16979" i="2" s="1"/>
  <c r="T16980" i="2"/>
  <c r="U16980" i="2" s="1"/>
  <c r="T16981" i="2"/>
  <c r="U16981" i="2" s="1"/>
  <c r="T16982" i="2"/>
  <c r="U16982" i="2" s="1"/>
  <c r="T16983" i="2"/>
  <c r="U16983" i="2" s="1"/>
  <c r="T16984" i="2"/>
  <c r="U16984" i="2" s="1"/>
  <c r="T16985" i="2"/>
  <c r="T16986" i="2"/>
  <c r="U16986" i="2" s="1"/>
  <c r="T16987" i="2"/>
  <c r="U16987" i="2" s="1"/>
  <c r="T16988" i="2"/>
  <c r="U16988" i="2" s="1"/>
  <c r="T16989" i="2"/>
  <c r="U16989" i="2" s="1"/>
  <c r="T16990" i="2"/>
  <c r="U16990" i="2" s="1"/>
  <c r="T16991" i="2"/>
  <c r="U16991" i="2" s="1"/>
  <c r="T16992" i="2"/>
  <c r="U16992" i="2" s="1"/>
  <c r="T16993" i="2"/>
  <c r="U16993" i="2" s="1"/>
  <c r="T16994" i="2"/>
  <c r="T16995" i="2"/>
  <c r="U16995" i="2" s="1"/>
  <c r="T16996" i="2"/>
  <c r="U16996" i="2" s="1"/>
  <c r="T16997" i="2"/>
  <c r="U16997" i="2" s="1"/>
  <c r="T16998" i="2"/>
  <c r="U16998" i="2" s="1"/>
  <c r="T16999" i="2"/>
  <c r="U16999" i="2" s="1"/>
  <c r="T17000" i="2"/>
  <c r="U17000" i="2" s="1"/>
  <c r="T17001" i="2"/>
  <c r="U17001" i="2" s="1"/>
  <c r="T17002" i="2"/>
  <c r="U17002" i="2" s="1"/>
  <c r="T17003" i="2"/>
  <c r="U17003" i="2" s="1"/>
  <c r="T17004" i="2"/>
  <c r="U17004" i="2" s="1"/>
  <c r="T17005" i="2"/>
  <c r="U17005" i="2" s="1"/>
  <c r="T17006" i="2"/>
  <c r="U17006" i="2" s="1"/>
  <c r="T17007" i="2"/>
  <c r="U17007" i="2" s="1"/>
  <c r="T17008" i="2"/>
  <c r="U17008" i="2" s="1"/>
  <c r="T17009" i="2"/>
  <c r="U17009" i="2" s="1"/>
  <c r="T17010" i="2"/>
  <c r="U17010" i="2" s="1"/>
  <c r="T17011" i="2"/>
  <c r="U17011" i="2" s="1"/>
  <c r="T17012" i="2"/>
  <c r="U17012" i="2" s="1"/>
  <c r="T17013" i="2"/>
  <c r="U17013" i="2" s="1"/>
  <c r="T17014" i="2"/>
  <c r="U17014" i="2" s="1"/>
  <c r="T17015" i="2"/>
  <c r="U17015" i="2" s="1"/>
  <c r="T17016" i="2"/>
  <c r="U17016" i="2" s="1"/>
  <c r="T17017" i="2"/>
  <c r="U17017" i="2" s="1"/>
  <c r="T17018" i="2"/>
  <c r="U17018" i="2" s="1"/>
  <c r="T17019" i="2"/>
  <c r="U17019" i="2" s="1"/>
  <c r="T17020" i="2"/>
  <c r="U17020" i="2" s="1"/>
  <c r="T17021" i="2"/>
  <c r="U17021" i="2" s="1"/>
  <c r="T17022" i="2"/>
  <c r="U17022" i="2" s="1"/>
  <c r="T17023" i="2"/>
  <c r="U17023" i="2" s="1"/>
  <c r="T17024" i="2"/>
  <c r="U17024" i="2" s="1"/>
  <c r="T17025" i="2"/>
  <c r="U17025" i="2" s="1"/>
  <c r="T17026" i="2"/>
  <c r="U17026" i="2" s="1"/>
  <c r="T17027" i="2"/>
  <c r="U17027" i="2" s="1"/>
  <c r="T17028" i="2"/>
  <c r="U17028" i="2" s="1"/>
  <c r="T17029" i="2"/>
  <c r="U17029" i="2" s="1"/>
  <c r="T17030" i="2"/>
  <c r="U17030" i="2" s="1"/>
  <c r="T17031" i="2"/>
  <c r="U17031" i="2" s="1"/>
  <c r="T17032" i="2"/>
  <c r="U17032" i="2" s="1"/>
  <c r="T17033" i="2"/>
  <c r="T17034" i="2"/>
  <c r="U17034" i="2" s="1"/>
  <c r="T17035" i="2"/>
  <c r="U17035" i="2" s="1"/>
  <c r="T17036" i="2"/>
  <c r="U17036" i="2" s="1"/>
  <c r="T17037" i="2"/>
  <c r="U17037" i="2" s="1"/>
  <c r="T17038" i="2"/>
  <c r="U17038" i="2" s="1"/>
  <c r="T17039" i="2"/>
  <c r="U17039" i="2" s="1"/>
  <c r="T17040" i="2"/>
  <c r="U17040" i="2" s="1"/>
  <c r="T17041" i="2"/>
  <c r="U17041" i="2" s="1"/>
  <c r="T17042" i="2"/>
  <c r="U17042" i="2" s="1"/>
  <c r="T17043" i="2"/>
  <c r="U17043" i="2" s="1"/>
  <c r="T17044" i="2"/>
  <c r="U17044" i="2" s="1"/>
  <c r="T17045" i="2"/>
  <c r="U17045" i="2" s="1"/>
  <c r="T17046" i="2"/>
  <c r="U17046" i="2" s="1"/>
  <c r="T17047" i="2"/>
  <c r="U17047" i="2" s="1"/>
  <c r="T17048" i="2"/>
  <c r="U17048" i="2" s="1"/>
  <c r="T17049" i="2"/>
  <c r="U17049" i="2" s="1"/>
  <c r="T17050" i="2"/>
  <c r="U17050" i="2" s="1"/>
  <c r="T17051" i="2"/>
  <c r="U17051" i="2" s="1"/>
  <c r="T17052" i="2"/>
  <c r="U17052" i="2" s="1"/>
  <c r="T17053" i="2"/>
  <c r="U17053" i="2" s="1"/>
  <c r="T17054" i="2"/>
  <c r="U17054" i="2" s="1"/>
  <c r="T17055" i="2"/>
  <c r="U17055" i="2" s="1"/>
  <c r="T17056" i="2"/>
  <c r="U17056" i="2" s="1"/>
  <c r="T17057" i="2"/>
  <c r="U17057" i="2" s="1"/>
  <c r="T17058" i="2"/>
  <c r="U17058" i="2" s="1"/>
  <c r="T17059" i="2"/>
  <c r="U17059" i="2" s="1"/>
  <c r="T17060" i="2"/>
  <c r="U17060" i="2" s="1"/>
  <c r="T17061" i="2"/>
  <c r="U17061" i="2" s="1"/>
  <c r="T17062" i="2"/>
  <c r="U17062" i="2" s="1"/>
  <c r="T17063" i="2"/>
  <c r="U17063" i="2" s="1"/>
  <c r="T17064" i="2"/>
  <c r="U17064" i="2" s="1"/>
  <c r="T17065" i="2"/>
  <c r="U17065" i="2" s="1"/>
  <c r="T17066" i="2"/>
  <c r="U17066" i="2" s="1"/>
  <c r="T17067" i="2"/>
  <c r="U17067" i="2" s="1"/>
  <c r="T17068" i="2"/>
  <c r="U17068" i="2" s="1"/>
  <c r="T17069" i="2"/>
  <c r="U17069" i="2" s="1"/>
  <c r="T17070" i="2"/>
  <c r="U17070" i="2" s="1"/>
  <c r="T17071" i="2"/>
  <c r="U17071" i="2" s="1"/>
  <c r="T17072" i="2"/>
  <c r="U17072" i="2" s="1"/>
  <c r="T17073" i="2"/>
  <c r="T17074" i="2"/>
  <c r="U17074" i="2" s="1"/>
  <c r="T17075" i="2"/>
  <c r="U17075" i="2" s="1"/>
  <c r="T17076" i="2"/>
  <c r="U17076" i="2" s="1"/>
  <c r="T17077" i="2"/>
  <c r="U17077" i="2" s="1"/>
  <c r="T17078" i="2"/>
  <c r="U17078" i="2" s="1"/>
  <c r="T17079" i="2"/>
  <c r="U17079" i="2" s="1"/>
  <c r="T17080" i="2"/>
  <c r="U17080" i="2" s="1"/>
  <c r="T17081" i="2"/>
  <c r="U17081" i="2" s="1"/>
  <c r="T17082" i="2"/>
  <c r="U17082" i="2" s="1"/>
  <c r="T17083" i="2"/>
  <c r="U17083" i="2" s="1"/>
  <c r="T17084" i="2"/>
  <c r="T17085" i="2"/>
  <c r="U17085" i="2" s="1"/>
  <c r="T17086" i="2"/>
  <c r="U17086" i="2" s="1"/>
  <c r="T17087" i="2"/>
  <c r="U17087" i="2" s="1"/>
  <c r="T17088" i="2"/>
  <c r="T17089" i="2"/>
  <c r="U17089" i="2" s="1"/>
  <c r="T17090" i="2"/>
  <c r="U17090" i="2" s="1"/>
  <c r="T17091" i="2"/>
  <c r="U17091" i="2" s="1"/>
  <c r="T17092" i="2"/>
  <c r="T17093" i="2"/>
  <c r="U17093" i="2" s="1"/>
  <c r="T17094" i="2"/>
  <c r="U17094" i="2" s="1"/>
  <c r="T17095" i="2"/>
  <c r="U17095" i="2" s="1"/>
  <c r="T17096" i="2"/>
  <c r="U17096" i="2" s="1"/>
  <c r="T17097" i="2"/>
  <c r="U17097" i="2" s="1"/>
  <c r="T17098" i="2"/>
  <c r="U17098" i="2" s="1"/>
  <c r="T17099" i="2"/>
  <c r="U17099" i="2" s="1"/>
  <c r="T17100" i="2"/>
  <c r="U17100" i="2" s="1"/>
  <c r="T17101" i="2"/>
  <c r="U17101" i="2" s="1"/>
  <c r="T17102" i="2"/>
  <c r="U17102" i="2" s="1"/>
  <c r="T17103" i="2"/>
  <c r="U17103" i="2" s="1"/>
  <c r="T17104" i="2"/>
  <c r="U17104" i="2" s="1"/>
  <c r="T17105" i="2"/>
  <c r="U17105" i="2" s="1"/>
  <c r="T17106" i="2"/>
  <c r="U17106" i="2" s="1"/>
  <c r="T17107" i="2"/>
  <c r="U17107" i="2" s="1"/>
  <c r="T17108" i="2"/>
  <c r="U17108" i="2" s="1"/>
  <c r="T17109" i="2"/>
  <c r="T17110" i="2"/>
  <c r="U17110" i="2" s="1"/>
  <c r="T17111" i="2"/>
  <c r="U17111" i="2" s="1"/>
  <c r="T17112" i="2"/>
  <c r="U17112" i="2" s="1"/>
  <c r="T17113" i="2"/>
  <c r="U17113" i="2" s="1"/>
  <c r="T17114" i="2"/>
  <c r="T17115" i="2"/>
  <c r="U17115" i="2" s="1"/>
  <c r="T17116" i="2"/>
  <c r="U17116" i="2" s="1"/>
  <c r="T17117" i="2"/>
  <c r="U17117" i="2" s="1"/>
  <c r="T17118" i="2"/>
  <c r="U17118" i="2" s="1"/>
  <c r="T17119" i="2"/>
  <c r="U17119" i="2" s="1"/>
  <c r="T17120" i="2"/>
  <c r="U17120" i="2" s="1"/>
  <c r="T17121" i="2"/>
  <c r="U17121" i="2" s="1"/>
  <c r="T17122" i="2"/>
  <c r="U17122" i="2" s="1"/>
  <c r="T17123" i="2"/>
  <c r="U17123" i="2" s="1"/>
  <c r="T17124" i="2"/>
  <c r="U17124" i="2" s="1"/>
  <c r="T17125" i="2"/>
  <c r="U17125" i="2" s="1"/>
  <c r="T17126" i="2"/>
  <c r="T17127" i="2"/>
  <c r="U17127" i="2" s="1"/>
  <c r="T17128" i="2"/>
  <c r="U17128" i="2" s="1"/>
  <c r="T17129" i="2"/>
  <c r="U17129" i="2" s="1"/>
  <c r="T17130" i="2"/>
  <c r="U17130" i="2" s="1"/>
  <c r="T17131" i="2"/>
  <c r="U17131" i="2" s="1"/>
  <c r="T17132" i="2"/>
  <c r="U17132" i="2" s="1"/>
  <c r="T17133" i="2"/>
  <c r="U17133" i="2" s="1"/>
  <c r="T17134" i="2"/>
  <c r="T17135" i="2"/>
  <c r="U17135" i="2" s="1"/>
  <c r="T17136" i="2"/>
  <c r="U17136" i="2" s="1"/>
  <c r="T17137" i="2"/>
  <c r="U17137" i="2" s="1"/>
  <c r="T17138" i="2"/>
  <c r="U17138" i="2" s="1"/>
  <c r="T17139" i="2"/>
  <c r="U17139" i="2" s="1"/>
  <c r="T17140" i="2"/>
  <c r="U17140" i="2" s="1"/>
  <c r="T17141" i="2"/>
  <c r="U17141" i="2" s="1"/>
  <c r="T17142" i="2"/>
  <c r="U17142" i="2" s="1"/>
  <c r="T17143" i="2"/>
  <c r="U17143" i="2" s="1"/>
  <c r="T17144" i="2"/>
  <c r="U17144" i="2" s="1"/>
  <c r="T17145" i="2"/>
  <c r="U17145" i="2" s="1"/>
  <c r="T17146" i="2"/>
  <c r="U17146" i="2" s="1"/>
  <c r="T17147" i="2"/>
  <c r="U17147" i="2" s="1"/>
  <c r="T17148" i="2"/>
  <c r="U17148" i="2" s="1"/>
  <c r="T17149" i="2"/>
  <c r="U17149" i="2" s="1"/>
  <c r="T17150" i="2"/>
  <c r="U17150" i="2" s="1"/>
  <c r="T17151" i="2"/>
  <c r="U17151" i="2" s="1"/>
  <c r="T17152" i="2"/>
  <c r="U17152" i="2" s="1"/>
  <c r="T17153" i="2"/>
  <c r="U17153" i="2" s="1"/>
  <c r="T17154" i="2"/>
  <c r="U17154" i="2" s="1"/>
  <c r="T17155" i="2"/>
  <c r="U17155" i="2" s="1"/>
  <c r="T17156" i="2"/>
  <c r="U17156" i="2" s="1"/>
  <c r="T17157" i="2"/>
  <c r="U17157" i="2" s="1"/>
  <c r="T17158" i="2"/>
  <c r="U17158" i="2" s="1"/>
  <c r="T17159" i="2"/>
  <c r="U17159" i="2" s="1"/>
  <c r="T17160" i="2"/>
  <c r="U17160" i="2" s="1"/>
  <c r="T17161" i="2"/>
  <c r="U17161" i="2" s="1"/>
  <c r="T17162" i="2"/>
  <c r="U17162" i="2" s="1"/>
  <c r="T17163" i="2"/>
  <c r="U17163" i="2" s="1"/>
  <c r="T17164" i="2"/>
  <c r="U17164" i="2" s="1"/>
  <c r="T17165" i="2"/>
  <c r="U17165" i="2" s="1"/>
  <c r="T17166" i="2"/>
  <c r="U17166" i="2" s="1"/>
  <c r="T17167" i="2"/>
  <c r="U17167" i="2" s="1"/>
  <c r="T17168" i="2"/>
  <c r="U17168" i="2" s="1"/>
  <c r="T17169" i="2"/>
  <c r="U17169" i="2" s="1"/>
  <c r="T17170" i="2"/>
  <c r="U17170" i="2" s="1"/>
  <c r="T17171" i="2"/>
  <c r="U17171" i="2" s="1"/>
  <c r="T17172" i="2"/>
  <c r="U17172" i="2" s="1"/>
  <c r="T17173" i="2"/>
  <c r="U17173" i="2" s="1"/>
  <c r="T17174" i="2"/>
  <c r="U17174" i="2" s="1"/>
  <c r="T17175" i="2"/>
  <c r="U17175" i="2" s="1"/>
  <c r="T17176" i="2"/>
  <c r="U17176" i="2" s="1"/>
  <c r="T17177" i="2"/>
  <c r="U17177" i="2" s="1"/>
  <c r="T17178" i="2"/>
  <c r="U17178" i="2" s="1"/>
  <c r="T17179" i="2"/>
  <c r="U17179" i="2" s="1"/>
  <c r="T17180" i="2"/>
  <c r="U17180" i="2" s="1"/>
  <c r="T17181" i="2"/>
  <c r="U17181" i="2" s="1"/>
  <c r="T17182" i="2"/>
  <c r="U17182" i="2" s="1"/>
  <c r="T17183" i="2"/>
  <c r="U17183" i="2" s="1"/>
  <c r="T17184" i="2"/>
  <c r="U17184" i="2" s="1"/>
  <c r="T17185" i="2"/>
  <c r="U17185" i="2" s="1"/>
  <c r="T17186" i="2"/>
  <c r="U17186" i="2" s="1"/>
  <c r="T17187" i="2"/>
  <c r="U17187" i="2" s="1"/>
  <c r="T17188" i="2"/>
  <c r="U17188" i="2" s="1"/>
  <c r="T17189" i="2"/>
  <c r="U17189" i="2" s="1"/>
  <c r="T17190" i="2"/>
  <c r="T17191" i="2"/>
  <c r="U17191" i="2" s="1"/>
  <c r="T17192" i="2"/>
  <c r="U17192" i="2" s="1"/>
  <c r="T17193" i="2"/>
  <c r="U17193" i="2" s="1"/>
  <c r="T17194" i="2"/>
  <c r="U17194" i="2" s="1"/>
  <c r="T17195" i="2"/>
  <c r="U17195" i="2" s="1"/>
  <c r="T17196" i="2"/>
  <c r="U17196" i="2" s="1"/>
  <c r="T17197" i="2"/>
  <c r="U17197" i="2" s="1"/>
  <c r="T17198" i="2"/>
  <c r="U17198" i="2" s="1"/>
  <c r="T17199" i="2"/>
  <c r="U17199" i="2" s="1"/>
  <c r="T17200" i="2"/>
  <c r="T17201" i="2"/>
  <c r="T17202" i="2"/>
  <c r="U17202" i="2" s="1"/>
  <c r="T17203" i="2"/>
  <c r="U17203" i="2" s="1"/>
  <c r="T17204" i="2"/>
  <c r="U17204" i="2" s="1"/>
  <c r="T17205" i="2"/>
  <c r="U17205" i="2" s="1"/>
  <c r="T17206" i="2"/>
  <c r="U17206" i="2" s="1"/>
  <c r="T17207" i="2"/>
  <c r="U17207" i="2" s="1"/>
  <c r="T17208" i="2"/>
  <c r="T17209" i="2"/>
  <c r="U17209" i="2" s="1"/>
  <c r="T17210" i="2"/>
  <c r="U17210" i="2" s="1"/>
  <c r="T17211" i="2"/>
  <c r="U17211" i="2" s="1"/>
  <c r="T17212" i="2"/>
  <c r="T17213" i="2"/>
  <c r="U17213" i="2" s="1"/>
  <c r="T17214" i="2"/>
  <c r="U17214" i="2" s="1"/>
  <c r="T17215" i="2"/>
  <c r="U17215" i="2" s="1"/>
  <c r="T17216" i="2"/>
  <c r="U17216" i="2" s="1"/>
  <c r="T17217" i="2"/>
  <c r="U17217" i="2" s="1"/>
  <c r="T17218" i="2"/>
  <c r="U17218" i="2" s="1"/>
  <c r="T17219" i="2"/>
  <c r="U17219" i="2" s="1"/>
  <c r="T17220" i="2"/>
  <c r="U17220" i="2" s="1"/>
  <c r="T17221" i="2"/>
  <c r="U17221" i="2" s="1"/>
  <c r="T17222" i="2"/>
  <c r="U17222" i="2" s="1"/>
  <c r="T17223" i="2"/>
  <c r="U17223" i="2" s="1"/>
  <c r="T17224" i="2"/>
  <c r="U17224" i="2" s="1"/>
  <c r="T17225" i="2"/>
  <c r="U17225" i="2" s="1"/>
  <c r="T17226" i="2"/>
  <c r="U17226" i="2" s="1"/>
  <c r="T17227" i="2"/>
  <c r="U17227" i="2" s="1"/>
  <c r="T17228" i="2"/>
  <c r="U17228" i="2" s="1"/>
  <c r="T17229" i="2"/>
  <c r="U17229" i="2" s="1"/>
  <c r="T17230" i="2"/>
  <c r="U17230" i="2" s="1"/>
  <c r="T17231" i="2"/>
  <c r="U17231" i="2" s="1"/>
  <c r="T17232" i="2"/>
  <c r="U17232" i="2" s="1"/>
  <c r="T17233" i="2"/>
  <c r="U17233" i="2" s="1"/>
  <c r="T17234" i="2"/>
  <c r="U17234" i="2" s="1"/>
  <c r="T17235" i="2"/>
  <c r="U17235" i="2" s="1"/>
  <c r="T17236" i="2"/>
  <c r="U17236" i="2" s="1"/>
  <c r="T17237" i="2"/>
  <c r="U17237" i="2" s="1"/>
  <c r="T17238" i="2"/>
  <c r="U17238" i="2" s="1"/>
  <c r="T17239" i="2"/>
  <c r="T17240" i="2"/>
  <c r="U17240" i="2" s="1"/>
  <c r="T17241" i="2"/>
  <c r="U17241" i="2" s="1"/>
  <c r="T17242" i="2"/>
  <c r="U17242" i="2" s="1"/>
  <c r="T17243" i="2"/>
  <c r="U17243" i="2" s="1"/>
  <c r="T17244" i="2"/>
  <c r="U17244" i="2" s="1"/>
  <c r="T17245" i="2"/>
  <c r="U17245" i="2" s="1"/>
  <c r="T17246" i="2"/>
  <c r="U17246" i="2" s="1"/>
  <c r="T17247" i="2"/>
  <c r="U17247" i="2" s="1"/>
  <c r="T17248" i="2"/>
  <c r="U17248" i="2" s="1"/>
  <c r="T17249" i="2"/>
  <c r="U17249" i="2" s="1"/>
  <c r="T17250" i="2"/>
  <c r="U17250" i="2" s="1"/>
  <c r="T17251" i="2"/>
  <c r="U17251" i="2" s="1"/>
  <c r="T17252" i="2"/>
  <c r="U17252" i="2" s="1"/>
  <c r="T17253" i="2"/>
  <c r="U17253" i="2" s="1"/>
  <c r="T17254" i="2"/>
  <c r="U17254" i="2" s="1"/>
  <c r="T17255" i="2"/>
  <c r="U17255" i="2" s="1"/>
  <c r="T17256" i="2"/>
  <c r="U17256" i="2" s="1"/>
  <c r="T17257" i="2"/>
  <c r="U17257" i="2" s="1"/>
  <c r="T17258" i="2"/>
  <c r="T17259" i="2"/>
  <c r="T17260" i="2"/>
  <c r="U17260" i="2" s="1"/>
  <c r="T17261" i="2"/>
  <c r="T17262" i="2"/>
  <c r="U17262" i="2" s="1"/>
  <c r="T17263" i="2"/>
  <c r="U17263" i="2" s="1"/>
  <c r="T17264" i="2"/>
  <c r="U17264" i="2" s="1"/>
  <c r="T17265" i="2"/>
  <c r="U17265" i="2" s="1"/>
  <c r="T17266" i="2"/>
  <c r="U17266" i="2" s="1"/>
  <c r="T17267" i="2"/>
  <c r="U17267" i="2" s="1"/>
  <c r="T17268" i="2"/>
  <c r="U17268" i="2" s="1"/>
  <c r="T17269" i="2"/>
  <c r="U17269" i="2" s="1"/>
  <c r="T17270" i="2"/>
  <c r="U17270" i="2" s="1"/>
  <c r="T17271" i="2"/>
  <c r="U17271" i="2" s="1"/>
  <c r="T17272" i="2"/>
  <c r="U17272" i="2" s="1"/>
  <c r="T17273" i="2"/>
  <c r="U17273" i="2" s="1"/>
  <c r="T17274" i="2"/>
  <c r="U17274" i="2" s="1"/>
  <c r="T17275" i="2"/>
  <c r="U17275" i="2" s="1"/>
  <c r="T17276" i="2"/>
  <c r="U17276" i="2" s="1"/>
  <c r="T17277" i="2"/>
  <c r="U17277" i="2" s="1"/>
  <c r="T17278" i="2"/>
  <c r="U17278" i="2" s="1"/>
  <c r="T17279" i="2"/>
  <c r="U17279" i="2" s="1"/>
  <c r="T17280" i="2"/>
  <c r="U17280" i="2" s="1"/>
  <c r="T17281" i="2"/>
  <c r="U17281" i="2" s="1"/>
  <c r="T17282" i="2"/>
  <c r="U17282" i="2" s="1"/>
  <c r="T17283" i="2"/>
  <c r="U17283" i="2" s="1"/>
  <c r="T17284" i="2"/>
  <c r="U17284" i="2" s="1"/>
  <c r="T17285" i="2"/>
  <c r="U17285" i="2" s="1"/>
  <c r="T17286" i="2"/>
  <c r="T17287" i="2"/>
  <c r="U17287" i="2" s="1"/>
  <c r="T17288" i="2"/>
  <c r="T17289" i="2"/>
  <c r="U17289" i="2" s="1"/>
  <c r="T17290" i="2"/>
  <c r="U17290" i="2" s="1"/>
  <c r="T17291" i="2"/>
  <c r="U17291" i="2" s="1"/>
  <c r="T17292" i="2"/>
  <c r="U17292" i="2" s="1"/>
  <c r="T17293" i="2"/>
  <c r="U17293" i="2" s="1"/>
  <c r="T17294" i="2"/>
  <c r="U17294" i="2" s="1"/>
  <c r="T17295" i="2"/>
  <c r="U17295" i="2" s="1"/>
  <c r="T17296" i="2"/>
  <c r="U17296" i="2" s="1"/>
  <c r="T17297" i="2"/>
  <c r="U17297" i="2" s="1"/>
  <c r="T17298" i="2"/>
  <c r="U17298" i="2" s="1"/>
  <c r="T17299" i="2"/>
  <c r="U17299" i="2" s="1"/>
  <c r="T17300" i="2"/>
  <c r="U17300" i="2" s="1"/>
  <c r="T17301" i="2"/>
  <c r="U17301" i="2" s="1"/>
  <c r="T17302" i="2"/>
  <c r="U17302" i="2" s="1"/>
  <c r="T17303" i="2"/>
  <c r="U17303" i="2" s="1"/>
  <c r="T17304" i="2"/>
  <c r="U17304" i="2" s="1"/>
  <c r="T17305" i="2"/>
  <c r="U17305" i="2" s="1"/>
  <c r="T17306" i="2"/>
  <c r="U17306" i="2" s="1"/>
  <c r="T17307" i="2"/>
  <c r="U17307" i="2" s="1"/>
  <c r="T17308" i="2"/>
  <c r="U17308" i="2" s="1"/>
  <c r="T17309" i="2"/>
  <c r="U17309" i="2" s="1"/>
  <c r="T17310" i="2"/>
  <c r="U17310" i="2" s="1"/>
  <c r="T17311" i="2"/>
  <c r="U17311" i="2" s="1"/>
  <c r="T17312" i="2"/>
  <c r="U17312" i="2" s="1"/>
  <c r="T17313" i="2"/>
  <c r="U17313" i="2" s="1"/>
  <c r="T17314" i="2"/>
  <c r="U17314" i="2" s="1"/>
  <c r="T17315" i="2"/>
  <c r="U17315" i="2" s="1"/>
  <c r="T17316" i="2"/>
  <c r="U17316" i="2" s="1"/>
  <c r="T17317" i="2"/>
  <c r="T17318" i="2"/>
  <c r="T17319" i="2"/>
  <c r="U17319" i="2" s="1"/>
  <c r="T17320" i="2"/>
  <c r="U17320" i="2" s="1"/>
  <c r="T17321" i="2"/>
  <c r="U17321" i="2" s="1"/>
  <c r="T17322" i="2"/>
  <c r="U17322" i="2" s="1"/>
  <c r="T17323" i="2"/>
  <c r="U17323" i="2" s="1"/>
  <c r="T17324" i="2"/>
  <c r="U17324" i="2" s="1"/>
  <c r="T17325" i="2"/>
  <c r="U17325" i="2" s="1"/>
  <c r="T17326" i="2"/>
  <c r="U17326" i="2" s="1"/>
  <c r="T17327" i="2"/>
  <c r="U17327" i="2" s="1"/>
  <c r="T17328" i="2"/>
  <c r="U17328" i="2" s="1"/>
  <c r="T17329" i="2"/>
  <c r="U17329" i="2" s="1"/>
  <c r="T17330" i="2"/>
  <c r="U17330" i="2" s="1"/>
  <c r="T17331" i="2"/>
  <c r="U17331" i="2" s="1"/>
  <c r="T17332" i="2"/>
  <c r="U17332" i="2" s="1"/>
  <c r="T17333" i="2"/>
  <c r="U17333" i="2" s="1"/>
  <c r="T17334" i="2"/>
  <c r="U17334" i="2" s="1"/>
  <c r="T17335" i="2"/>
  <c r="U17335" i="2" s="1"/>
  <c r="T17336" i="2"/>
  <c r="U17336" i="2" s="1"/>
  <c r="T17337" i="2"/>
  <c r="U17337" i="2" s="1"/>
  <c r="T17338" i="2"/>
  <c r="U17338" i="2" s="1"/>
  <c r="T17339" i="2"/>
  <c r="U17339" i="2" s="1"/>
  <c r="T17340" i="2"/>
  <c r="U17340" i="2" s="1"/>
  <c r="T17341" i="2"/>
  <c r="U17341" i="2" s="1"/>
  <c r="T17342" i="2"/>
  <c r="U17342" i="2" s="1"/>
  <c r="T17343" i="2"/>
  <c r="U17343" i="2" s="1"/>
  <c r="T17344" i="2"/>
  <c r="U17344" i="2" s="1"/>
  <c r="T17345" i="2"/>
  <c r="U17345" i="2" s="1"/>
  <c r="T17346" i="2"/>
  <c r="U17346" i="2" s="1"/>
  <c r="T17347" i="2"/>
  <c r="U17347" i="2" s="1"/>
  <c r="T17348" i="2"/>
  <c r="T17349" i="2"/>
  <c r="U17349" i="2" s="1"/>
  <c r="T17350" i="2"/>
  <c r="U17350" i="2" s="1"/>
  <c r="T17351" i="2"/>
  <c r="U17351" i="2" s="1"/>
  <c r="T17352" i="2"/>
  <c r="U17352" i="2" s="1"/>
  <c r="T17353" i="2"/>
  <c r="U17353" i="2" s="1"/>
  <c r="T17354" i="2"/>
  <c r="T17355" i="2"/>
  <c r="U17355" i="2" s="1"/>
  <c r="T17356" i="2"/>
  <c r="U17356" i="2" s="1"/>
  <c r="T17357" i="2"/>
  <c r="U17357" i="2" s="1"/>
  <c r="T17358" i="2"/>
  <c r="U17358" i="2" s="1"/>
  <c r="T17359" i="2"/>
  <c r="U17359" i="2" s="1"/>
  <c r="T17360" i="2"/>
  <c r="U17360" i="2" s="1"/>
  <c r="T17361" i="2"/>
  <c r="U17361" i="2" s="1"/>
  <c r="T17362" i="2"/>
  <c r="T17363" i="2"/>
  <c r="U17363" i="2" s="1"/>
  <c r="T17364" i="2"/>
  <c r="U17364" i="2" s="1"/>
  <c r="T17365" i="2"/>
  <c r="U17365" i="2" s="1"/>
  <c r="T17366" i="2"/>
  <c r="T17367" i="2"/>
  <c r="U17367" i="2" s="1"/>
  <c r="T17368" i="2"/>
  <c r="U17368" i="2" s="1"/>
  <c r="T17369" i="2"/>
  <c r="U17369" i="2" s="1"/>
  <c r="T17370" i="2"/>
  <c r="U17370" i="2" s="1"/>
  <c r="T17371" i="2"/>
  <c r="U17371" i="2" s="1"/>
  <c r="T17372" i="2"/>
  <c r="U17372" i="2" s="1"/>
  <c r="T17373" i="2"/>
  <c r="T17374" i="2"/>
  <c r="U17374" i="2" s="1"/>
  <c r="T17375" i="2"/>
  <c r="U17375" i="2" s="1"/>
  <c r="T17376" i="2"/>
  <c r="U17376" i="2" s="1"/>
  <c r="T17377" i="2"/>
  <c r="U17377" i="2" s="1"/>
  <c r="T17378" i="2"/>
  <c r="U17378" i="2" s="1"/>
  <c r="T17379" i="2"/>
  <c r="U17379" i="2" s="1"/>
  <c r="T17380" i="2"/>
  <c r="T17381" i="2"/>
  <c r="U17381" i="2" s="1"/>
  <c r="T17382" i="2"/>
  <c r="U17382" i="2" s="1"/>
  <c r="T17383" i="2"/>
  <c r="U17383" i="2" s="1"/>
  <c r="T17384" i="2"/>
  <c r="U17384" i="2" s="1"/>
  <c r="T17385" i="2"/>
  <c r="U17385" i="2" s="1"/>
  <c r="T17386" i="2"/>
  <c r="U17386" i="2" s="1"/>
  <c r="T17387" i="2"/>
  <c r="U17387" i="2" s="1"/>
  <c r="T17388" i="2"/>
  <c r="U17388" i="2" s="1"/>
  <c r="T17389" i="2"/>
  <c r="U17389" i="2" s="1"/>
  <c r="T17390" i="2"/>
  <c r="U17390" i="2" s="1"/>
  <c r="T17391" i="2"/>
  <c r="U17391" i="2" s="1"/>
  <c r="T17392" i="2"/>
  <c r="U17392" i="2" s="1"/>
  <c r="T17393" i="2"/>
  <c r="U17393" i="2" s="1"/>
  <c r="T17394" i="2"/>
  <c r="U17394" i="2" s="1"/>
  <c r="T17395" i="2"/>
  <c r="U17395" i="2" s="1"/>
  <c r="T17396" i="2"/>
  <c r="U17396" i="2" s="1"/>
  <c r="T17397" i="2"/>
  <c r="U17397" i="2" s="1"/>
  <c r="T17445" i="2"/>
  <c r="T17399" i="2"/>
  <c r="U17399" i="2" s="1"/>
  <c r="T17400" i="2"/>
  <c r="U17400" i="2" s="1"/>
  <c r="T17401" i="2"/>
  <c r="U17401" i="2" s="1"/>
  <c r="T17402" i="2"/>
  <c r="U17402" i="2" s="1"/>
  <c r="T17403" i="2"/>
  <c r="U17403" i="2" s="1"/>
  <c r="T17404" i="2"/>
  <c r="U17404" i="2" s="1"/>
  <c r="T17405" i="2"/>
  <c r="U17405" i="2" s="1"/>
  <c r="T17406" i="2"/>
  <c r="U17406" i="2" s="1"/>
  <c r="T17407" i="2"/>
  <c r="U17407" i="2" s="1"/>
  <c r="T17408" i="2"/>
  <c r="U17408" i="2" s="1"/>
  <c r="T17409" i="2"/>
  <c r="U17409" i="2" s="1"/>
  <c r="T17410" i="2"/>
  <c r="U17410" i="2" s="1"/>
  <c r="T17411" i="2"/>
  <c r="U17411" i="2" s="1"/>
  <c r="T17412" i="2"/>
  <c r="U17412" i="2" s="1"/>
  <c r="T17413" i="2"/>
  <c r="U17413" i="2" s="1"/>
  <c r="T17414" i="2"/>
  <c r="U17414" i="2" s="1"/>
  <c r="T17415" i="2"/>
  <c r="U17415" i="2" s="1"/>
  <c r="T17416" i="2"/>
  <c r="U17416" i="2" s="1"/>
  <c r="T17417" i="2"/>
  <c r="U17417" i="2" s="1"/>
  <c r="T17418" i="2"/>
  <c r="U17418" i="2" s="1"/>
  <c r="T17419" i="2"/>
  <c r="U17419" i="2" s="1"/>
  <c r="T17420" i="2"/>
  <c r="U17420" i="2" s="1"/>
  <c r="T17421" i="2"/>
  <c r="U17421" i="2" s="1"/>
  <c r="T17422" i="2"/>
  <c r="U17422" i="2" s="1"/>
  <c r="T17423" i="2"/>
  <c r="U17423" i="2" s="1"/>
  <c r="T17424" i="2"/>
  <c r="U17424" i="2" s="1"/>
  <c r="T17425" i="2"/>
  <c r="U17425" i="2" s="1"/>
  <c r="T17426" i="2"/>
  <c r="U17426" i="2" s="1"/>
  <c r="T17427" i="2"/>
  <c r="U17427" i="2" s="1"/>
  <c r="T17428" i="2"/>
  <c r="U17428" i="2" s="1"/>
  <c r="T17429" i="2"/>
  <c r="U17429" i="2" s="1"/>
  <c r="T17430" i="2"/>
  <c r="U17430" i="2" s="1"/>
  <c r="T17431" i="2"/>
  <c r="U17431" i="2" s="1"/>
  <c r="T17432" i="2"/>
  <c r="U17432" i="2" s="1"/>
  <c r="T17433" i="2"/>
  <c r="U17433" i="2" s="1"/>
  <c r="T17434" i="2"/>
  <c r="U17434" i="2" s="1"/>
  <c r="T17435" i="2"/>
  <c r="U17435" i="2" s="1"/>
  <c r="T17436" i="2"/>
  <c r="U17436" i="2" s="1"/>
  <c r="T17437" i="2"/>
  <c r="U17437" i="2" s="1"/>
  <c r="T17438" i="2"/>
  <c r="U17438" i="2" s="1"/>
  <c r="T17443" i="2"/>
  <c r="T17440" i="2"/>
  <c r="U17440" i="2" s="1"/>
  <c r="T17441" i="2"/>
  <c r="U17441" i="2" s="1"/>
  <c r="T17442" i="2"/>
  <c r="U17442" i="2" s="1"/>
  <c r="T17398" i="2"/>
  <c r="T17444" i="2"/>
  <c r="U17444" i="2" s="1"/>
  <c r="T17439" i="2"/>
  <c r="T17446" i="2"/>
  <c r="U17446" i="2" s="1"/>
  <c r="T17447" i="2"/>
  <c r="U17447" i="2" s="1"/>
  <c r="T17448" i="2"/>
  <c r="U17448" i="2" s="1"/>
  <c r="T17449" i="2"/>
  <c r="U17449" i="2" s="1"/>
  <c r="T17450" i="2"/>
  <c r="U17450" i="2" s="1"/>
  <c r="T17451" i="2"/>
  <c r="U17451" i="2" s="1"/>
  <c r="T17452" i="2"/>
  <c r="U17452" i="2" s="1"/>
  <c r="T17453" i="2"/>
  <c r="U17453" i="2" s="1"/>
  <c r="T17454" i="2"/>
  <c r="U17454" i="2" s="1"/>
  <c r="T17455" i="2"/>
  <c r="U17455" i="2" s="1"/>
  <c r="T17456" i="2"/>
  <c r="U17456" i="2" s="1"/>
  <c r="T17457" i="2"/>
  <c r="T17458" i="2"/>
  <c r="U17458" i="2" s="1"/>
  <c r="T17459" i="2"/>
  <c r="U17459" i="2" s="1"/>
  <c r="T17460" i="2"/>
  <c r="T17461" i="2"/>
  <c r="U17461" i="2" s="1"/>
  <c r="T17462" i="2"/>
  <c r="U17462" i="2" s="1"/>
  <c r="T17463" i="2"/>
  <c r="U17463" i="2" s="1"/>
  <c r="T17464" i="2"/>
  <c r="U17464" i="2" s="1"/>
  <c r="T17465" i="2"/>
  <c r="U17465" i="2" s="1"/>
  <c r="T17466" i="2"/>
  <c r="U17466" i="2" s="1"/>
  <c r="T17467" i="2"/>
  <c r="U17467" i="2" s="1"/>
  <c r="T17468" i="2"/>
  <c r="U17468" i="2" s="1"/>
  <c r="T17469" i="2"/>
  <c r="T17470" i="2"/>
  <c r="U17470" i="2" s="1"/>
  <c r="T17471" i="2"/>
  <c r="U17471" i="2" s="1"/>
  <c r="T17472" i="2"/>
  <c r="U17472" i="2" s="1"/>
  <c r="T17473" i="2"/>
  <c r="U17473" i="2" s="1"/>
  <c r="T17474" i="2"/>
  <c r="U17474" i="2" s="1"/>
  <c r="T17475" i="2"/>
  <c r="U17475" i="2" s="1"/>
  <c r="T17476" i="2"/>
  <c r="U17476" i="2" s="1"/>
  <c r="T17477" i="2"/>
  <c r="U17477" i="2" s="1"/>
  <c r="T17478" i="2"/>
  <c r="U17478" i="2" s="1"/>
  <c r="T17479" i="2"/>
  <c r="U17479" i="2" s="1"/>
  <c r="T17480" i="2"/>
  <c r="U17480" i="2" s="1"/>
  <c r="T17481" i="2"/>
  <c r="U17481" i="2" s="1"/>
  <c r="T17482" i="2"/>
  <c r="U17482" i="2" s="1"/>
  <c r="T17483" i="2"/>
  <c r="U17483" i="2" s="1"/>
  <c r="T17484" i="2"/>
  <c r="U17484" i="2" s="1"/>
  <c r="T17485" i="2"/>
  <c r="U17485" i="2" s="1"/>
  <c r="T17486" i="2"/>
  <c r="U17486" i="2" s="1"/>
  <c r="T17487" i="2"/>
  <c r="U17487" i="2" s="1"/>
  <c r="T17488" i="2"/>
  <c r="U17488" i="2" s="1"/>
  <c r="T17489" i="2"/>
  <c r="U17489" i="2" s="1"/>
  <c r="T17490" i="2"/>
  <c r="U17490" i="2" s="1"/>
  <c r="T17491" i="2"/>
  <c r="U17491" i="2" s="1"/>
  <c r="T17492" i="2"/>
  <c r="U17492" i="2" s="1"/>
  <c r="T17493" i="2"/>
  <c r="U17493" i="2" s="1"/>
  <c r="T17494" i="2"/>
  <c r="U17494" i="2" s="1"/>
  <c r="T17495" i="2"/>
  <c r="U17495" i="2" s="1"/>
  <c r="T17496" i="2"/>
  <c r="U17496" i="2" s="1"/>
  <c r="T17497" i="2"/>
  <c r="U17497" i="2" s="1"/>
  <c r="T17498" i="2"/>
  <c r="U17498" i="2" s="1"/>
  <c r="T17499" i="2"/>
  <c r="U17499" i="2" s="1"/>
  <c r="T17500" i="2"/>
  <c r="U17500" i="2" s="1"/>
  <c r="T17501" i="2"/>
  <c r="T17502" i="2"/>
  <c r="U17502" i="2" s="1"/>
  <c r="T17503" i="2"/>
  <c r="U17503" i="2" s="1"/>
  <c r="T17504" i="2"/>
  <c r="U17504" i="2" s="1"/>
  <c r="T17505" i="2"/>
  <c r="U17505" i="2" s="1"/>
  <c r="T17506" i="2"/>
  <c r="T17507" i="2"/>
  <c r="U17507" i="2" s="1"/>
  <c r="T17508" i="2"/>
  <c r="U17508" i="2" s="1"/>
  <c r="T17509" i="2"/>
  <c r="U17509" i="2" s="1"/>
  <c r="T17510" i="2"/>
  <c r="U17510" i="2" s="1"/>
  <c r="T17511" i="2"/>
  <c r="U17511" i="2" s="1"/>
  <c r="T17512" i="2"/>
  <c r="U17512" i="2" s="1"/>
  <c r="T17513" i="2"/>
  <c r="T17514" i="2"/>
  <c r="U17514" i="2" s="1"/>
  <c r="T17515" i="2"/>
  <c r="U17515" i="2" s="1"/>
  <c r="T17516" i="2"/>
  <c r="U17516" i="2" s="1"/>
  <c r="T17517" i="2"/>
  <c r="U17517" i="2" s="1"/>
  <c r="T17518" i="2"/>
  <c r="U17518" i="2" s="1"/>
  <c r="T17519" i="2"/>
  <c r="U17519" i="2" s="1"/>
  <c r="T17520" i="2"/>
  <c r="U17520" i="2" s="1"/>
  <c r="T17521" i="2"/>
  <c r="U17521" i="2" s="1"/>
  <c r="T17522" i="2"/>
  <c r="U17522" i="2" s="1"/>
  <c r="T17523" i="2"/>
  <c r="U17523" i="2" s="1"/>
  <c r="T17524" i="2"/>
  <c r="U17524" i="2" s="1"/>
  <c r="T17525" i="2"/>
  <c r="U17525" i="2" s="1"/>
  <c r="T17526" i="2"/>
  <c r="U17526" i="2" s="1"/>
  <c r="T17527" i="2"/>
  <c r="U17527" i="2" s="1"/>
  <c r="T17528" i="2"/>
  <c r="U17528" i="2" s="1"/>
  <c r="T17529" i="2"/>
  <c r="U17529" i="2" s="1"/>
  <c r="T17530" i="2"/>
  <c r="U17530" i="2" s="1"/>
  <c r="T17531" i="2"/>
  <c r="U17531" i="2" s="1"/>
  <c r="T17532" i="2"/>
  <c r="U17532" i="2" s="1"/>
  <c r="T17533" i="2"/>
  <c r="U17533" i="2" s="1"/>
  <c r="T17534" i="2"/>
  <c r="U17534" i="2" s="1"/>
  <c r="T17535" i="2"/>
  <c r="U17535" i="2" s="1"/>
  <c r="T17536" i="2"/>
  <c r="U17536" i="2" s="1"/>
  <c r="T17537" i="2"/>
  <c r="U17537" i="2" s="1"/>
  <c r="T17538" i="2"/>
  <c r="U17538" i="2" s="1"/>
  <c r="T17539" i="2"/>
  <c r="U17539" i="2" s="1"/>
  <c r="T17540" i="2"/>
  <c r="T17541" i="2"/>
  <c r="U17541" i="2" s="1"/>
  <c r="T17542" i="2"/>
  <c r="U17542" i="2" s="1"/>
  <c r="T17543" i="2"/>
  <c r="U17543" i="2" s="1"/>
  <c r="T17544" i="2"/>
  <c r="U17544" i="2" s="1"/>
  <c r="T17545" i="2"/>
  <c r="U17545" i="2" s="1"/>
  <c r="T17546" i="2"/>
  <c r="U17546" i="2" s="1"/>
  <c r="T17547" i="2"/>
  <c r="U17547" i="2" s="1"/>
  <c r="T17548" i="2"/>
  <c r="U17548" i="2" s="1"/>
  <c r="T17549" i="2"/>
  <c r="U17549" i="2" s="1"/>
  <c r="T17550" i="2"/>
  <c r="U17550" i="2" s="1"/>
  <c r="T17551" i="2"/>
  <c r="U17551" i="2" s="1"/>
  <c r="T17552" i="2"/>
  <c r="U17552" i="2" s="1"/>
  <c r="T17553" i="2"/>
  <c r="U17553" i="2" s="1"/>
  <c r="T17554" i="2"/>
  <c r="U17554" i="2" s="1"/>
  <c r="T17555" i="2"/>
  <c r="U17555" i="2" s="1"/>
  <c r="T17556" i="2"/>
  <c r="U17556" i="2" s="1"/>
  <c r="T17557" i="2"/>
  <c r="U17557" i="2" s="1"/>
  <c r="T17558" i="2"/>
  <c r="U17558" i="2" s="1"/>
  <c r="T17559" i="2"/>
  <c r="U17559" i="2" s="1"/>
  <c r="T17560" i="2"/>
  <c r="U17560" i="2" s="1"/>
  <c r="T17561" i="2"/>
  <c r="U17561" i="2" s="1"/>
  <c r="T17562" i="2"/>
  <c r="U17562" i="2" s="1"/>
  <c r="T17563" i="2"/>
  <c r="U17563" i="2" s="1"/>
  <c r="T17564" i="2"/>
  <c r="U17564" i="2" s="1"/>
  <c r="T17565" i="2"/>
  <c r="U17565" i="2" s="1"/>
  <c r="T17566" i="2"/>
  <c r="U17566" i="2" s="1"/>
  <c r="T17567" i="2"/>
  <c r="U17567" i="2" s="1"/>
  <c r="T17568" i="2"/>
  <c r="U17568" i="2" s="1"/>
  <c r="T17569" i="2"/>
  <c r="U17569" i="2" s="1"/>
  <c r="T17570" i="2"/>
  <c r="U17570" i="2" s="1"/>
  <c r="T17571" i="2"/>
  <c r="U17571" i="2" s="1"/>
  <c r="T17572" i="2"/>
  <c r="U17572" i="2" s="1"/>
  <c r="T17573" i="2"/>
  <c r="U17573" i="2" s="1"/>
  <c r="T17574" i="2"/>
  <c r="U17574" i="2" s="1"/>
  <c r="T17575" i="2"/>
  <c r="U17575" i="2" s="1"/>
  <c r="T17576" i="2"/>
  <c r="U17576" i="2" s="1"/>
  <c r="T17577" i="2"/>
  <c r="U17577" i="2" s="1"/>
  <c r="T17578" i="2"/>
  <c r="U17578" i="2" s="1"/>
  <c r="T17579" i="2"/>
  <c r="U17579" i="2" s="1"/>
  <c r="T17580" i="2"/>
  <c r="U17580" i="2" s="1"/>
  <c r="T17581" i="2"/>
  <c r="U17581" i="2" s="1"/>
  <c r="T17582" i="2"/>
  <c r="U17582" i="2" s="1"/>
  <c r="T17583" i="2"/>
  <c r="U17583" i="2" s="1"/>
  <c r="T17584" i="2"/>
  <c r="T17585" i="2"/>
  <c r="U17585" i="2" s="1"/>
  <c r="T17586" i="2"/>
  <c r="U17586" i="2" s="1"/>
  <c r="T17587" i="2"/>
  <c r="U17587" i="2" s="1"/>
  <c r="T17588" i="2"/>
  <c r="U17588" i="2" s="1"/>
  <c r="T17589" i="2"/>
  <c r="U17589" i="2" s="1"/>
  <c r="T17590" i="2"/>
  <c r="U17590" i="2" s="1"/>
  <c r="T17591" i="2"/>
  <c r="U17591" i="2" s="1"/>
  <c r="T17592" i="2"/>
  <c r="U17592" i="2" s="1"/>
  <c r="T17593" i="2"/>
  <c r="U17593" i="2" s="1"/>
  <c r="T17594" i="2"/>
  <c r="U17594" i="2" s="1"/>
  <c r="T17595" i="2"/>
  <c r="U17595" i="2" s="1"/>
  <c r="T17596" i="2"/>
  <c r="U17596" i="2" s="1"/>
  <c r="T17597" i="2"/>
  <c r="U17597" i="2" s="1"/>
  <c r="T17598" i="2"/>
  <c r="U17598" i="2" s="1"/>
  <c r="T17599" i="2"/>
  <c r="T17600" i="2"/>
  <c r="U17600" i="2" s="1"/>
  <c r="T17601" i="2"/>
  <c r="U17601" i="2" s="1"/>
  <c r="T17602" i="2"/>
  <c r="U17602" i="2" s="1"/>
  <c r="T17603" i="2"/>
  <c r="U17603" i="2" s="1"/>
  <c r="T17604" i="2"/>
  <c r="U17604" i="2" s="1"/>
  <c r="T17605" i="2"/>
  <c r="U17605" i="2" s="1"/>
  <c r="T17606" i="2"/>
  <c r="U17606" i="2" s="1"/>
  <c r="T17607" i="2"/>
  <c r="U17607" i="2" s="1"/>
  <c r="T17608" i="2"/>
  <c r="U17608" i="2" s="1"/>
  <c r="T17609" i="2"/>
  <c r="U17609" i="2" s="1"/>
  <c r="T17610" i="2"/>
  <c r="U17610" i="2" s="1"/>
  <c r="T17611" i="2"/>
  <c r="U17611" i="2" s="1"/>
  <c r="T17612" i="2"/>
  <c r="U17612" i="2" s="1"/>
  <c r="T17613" i="2"/>
  <c r="U17613" i="2" s="1"/>
  <c r="T17614" i="2"/>
  <c r="U17614" i="2" s="1"/>
  <c r="T17615" i="2"/>
  <c r="U17615" i="2" s="1"/>
  <c r="T17616" i="2"/>
  <c r="U17616" i="2" s="1"/>
  <c r="T17617" i="2"/>
  <c r="U17617" i="2" s="1"/>
  <c r="T17618" i="2"/>
  <c r="U17618" i="2" s="1"/>
  <c r="T17619" i="2"/>
  <c r="U17619" i="2" s="1"/>
  <c r="T17620" i="2"/>
  <c r="U17620" i="2" s="1"/>
  <c r="T17621" i="2"/>
  <c r="U17621" i="2" s="1"/>
  <c r="T17622" i="2"/>
  <c r="U17622" i="2" s="1"/>
  <c r="T17623" i="2"/>
  <c r="U17623" i="2" s="1"/>
  <c r="T17624" i="2"/>
  <c r="U17624" i="2" s="1"/>
  <c r="T17625" i="2"/>
  <c r="U17625" i="2" s="1"/>
  <c r="T17626" i="2"/>
  <c r="U17626" i="2" s="1"/>
  <c r="T17627" i="2"/>
  <c r="U17627" i="2" s="1"/>
  <c r="T17628" i="2"/>
  <c r="U17628" i="2" s="1"/>
  <c r="T17629" i="2"/>
  <c r="T17630" i="2"/>
  <c r="U17630" i="2" s="1"/>
  <c r="T17631" i="2"/>
  <c r="U17631" i="2" s="1"/>
  <c r="T17632" i="2"/>
  <c r="U17632" i="2" s="1"/>
  <c r="T17633" i="2"/>
  <c r="U17633" i="2" s="1"/>
  <c r="T17634" i="2"/>
  <c r="T17635" i="2"/>
  <c r="U17635" i="2" s="1"/>
  <c r="T17636" i="2"/>
  <c r="U17636" i="2" s="1"/>
  <c r="T17637" i="2"/>
  <c r="U17637" i="2" s="1"/>
  <c r="T17638" i="2"/>
  <c r="U17638" i="2" s="1"/>
  <c r="T17639" i="2"/>
  <c r="T17640" i="2"/>
  <c r="U17640" i="2" s="1"/>
  <c r="T17641" i="2"/>
  <c r="U17641" i="2" s="1"/>
  <c r="T17642" i="2"/>
  <c r="U17642" i="2" s="1"/>
  <c r="T17643" i="2"/>
  <c r="U17643" i="2" s="1"/>
  <c r="T17644" i="2"/>
  <c r="U17644" i="2" s="1"/>
  <c r="T17645" i="2"/>
  <c r="U17645" i="2" s="1"/>
  <c r="T17646" i="2"/>
  <c r="U17646" i="2" s="1"/>
  <c r="T17647" i="2"/>
  <c r="U17647" i="2" s="1"/>
  <c r="T17648" i="2"/>
  <c r="U17648" i="2" s="1"/>
  <c r="T17649" i="2"/>
  <c r="U17649" i="2" s="1"/>
  <c r="T17650" i="2"/>
  <c r="U17650" i="2" s="1"/>
  <c r="T17651" i="2"/>
  <c r="U17651" i="2" s="1"/>
  <c r="T17652" i="2"/>
  <c r="U17652" i="2" s="1"/>
  <c r="T17653" i="2"/>
  <c r="U17653" i="2" s="1"/>
  <c r="T17654" i="2"/>
  <c r="U17654" i="2" s="1"/>
  <c r="T17655" i="2"/>
  <c r="U17655" i="2" s="1"/>
  <c r="T17656" i="2"/>
  <c r="U17656" i="2" s="1"/>
  <c r="T17657" i="2"/>
  <c r="T17658" i="2"/>
  <c r="U17658" i="2" s="1"/>
  <c r="T17659" i="2"/>
  <c r="U17659" i="2" s="1"/>
  <c r="T17660" i="2"/>
  <c r="U17660" i="2" s="1"/>
  <c r="T17661" i="2"/>
  <c r="U17661" i="2" s="1"/>
  <c r="T17662" i="2"/>
  <c r="U17662" i="2" s="1"/>
  <c r="T17663" i="2"/>
  <c r="U17663" i="2" s="1"/>
  <c r="T17664" i="2"/>
  <c r="T17665" i="2"/>
  <c r="U17665" i="2" s="1"/>
  <c r="T17666" i="2"/>
  <c r="U17666" i="2" s="1"/>
  <c r="T17667" i="2"/>
  <c r="U17667" i="2" s="1"/>
  <c r="T17668" i="2"/>
  <c r="U17668" i="2" s="1"/>
  <c r="T17669" i="2"/>
  <c r="U17669" i="2" s="1"/>
  <c r="T17670" i="2"/>
  <c r="U17670" i="2" s="1"/>
  <c r="T17671" i="2"/>
  <c r="U17671" i="2" s="1"/>
  <c r="T17672" i="2"/>
  <c r="U17672" i="2" s="1"/>
  <c r="T17673" i="2"/>
  <c r="U17673" i="2" s="1"/>
  <c r="T17674" i="2"/>
  <c r="U17674" i="2" s="1"/>
  <c r="T17675" i="2"/>
  <c r="U17675" i="2" s="1"/>
  <c r="T17676" i="2"/>
  <c r="U17676" i="2" s="1"/>
  <c r="T17677" i="2"/>
  <c r="U17677" i="2" s="1"/>
  <c r="T17678" i="2"/>
  <c r="U17678" i="2" s="1"/>
  <c r="T17679" i="2"/>
  <c r="U17679" i="2" s="1"/>
  <c r="T17680" i="2"/>
  <c r="U17680" i="2" s="1"/>
  <c r="T17681" i="2"/>
  <c r="U17681" i="2" s="1"/>
  <c r="T17682" i="2"/>
  <c r="U17682" i="2" s="1"/>
  <c r="T17683" i="2"/>
  <c r="U17683" i="2" s="1"/>
  <c r="T17684" i="2"/>
  <c r="U17684" i="2" s="1"/>
  <c r="T17685" i="2"/>
  <c r="U17685" i="2" s="1"/>
  <c r="T17686" i="2"/>
  <c r="U17686" i="2" s="1"/>
  <c r="T17687" i="2"/>
  <c r="U17687" i="2" s="1"/>
  <c r="T17688" i="2"/>
  <c r="U17688" i="2" s="1"/>
  <c r="T17689" i="2"/>
  <c r="U17689" i="2" s="1"/>
  <c r="T17690" i="2"/>
  <c r="U17690" i="2" s="1"/>
  <c r="T17691" i="2"/>
  <c r="U17691" i="2" s="1"/>
  <c r="T17692" i="2"/>
  <c r="U17692" i="2" s="1"/>
  <c r="T17693" i="2"/>
  <c r="U17693" i="2" s="1"/>
  <c r="T17694" i="2"/>
  <c r="U17694" i="2" s="1"/>
  <c r="T17695" i="2"/>
  <c r="U17695" i="2" s="1"/>
  <c r="T17696" i="2"/>
  <c r="U17696" i="2" s="1"/>
  <c r="T17697" i="2"/>
  <c r="U17697" i="2" s="1"/>
  <c r="T17698" i="2"/>
  <c r="U17698" i="2" s="1"/>
  <c r="T17699" i="2"/>
  <c r="U17699" i="2" s="1"/>
  <c r="T17700" i="2"/>
  <c r="U17700" i="2" s="1"/>
  <c r="T17701" i="2"/>
  <c r="U17701" i="2" s="1"/>
  <c r="T17702" i="2"/>
  <c r="U17702" i="2" s="1"/>
  <c r="T17703" i="2"/>
  <c r="U17703" i="2" s="1"/>
  <c r="T17704" i="2"/>
  <c r="U17704" i="2" s="1"/>
  <c r="T17705" i="2"/>
  <c r="U17705" i="2" s="1"/>
  <c r="T17706" i="2"/>
  <c r="U17706" i="2" s="1"/>
  <c r="T17707" i="2"/>
  <c r="U17707" i="2" s="1"/>
  <c r="T17708" i="2"/>
  <c r="U17708" i="2" s="1"/>
  <c r="T17709" i="2"/>
  <c r="U17709" i="2" s="1"/>
  <c r="T17710" i="2"/>
  <c r="U17710" i="2" s="1"/>
  <c r="T17711" i="2"/>
  <c r="T17712" i="2"/>
  <c r="U17712" i="2" s="1"/>
  <c r="T17713" i="2"/>
  <c r="U17713" i="2" s="1"/>
  <c r="T17714" i="2"/>
  <c r="U17714" i="2" s="1"/>
  <c r="T17715" i="2"/>
  <c r="U17715" i="2" s="1"/>
  <c r="T17716" i="2"/>
  <c r="U17716" i="2" s="1"/>
  <c r="T17717" i="2"/>
  <c r="U17717" i="2" s="1"/>
  <c r="T17718" i="2"/>
  <c r="U17718" i="2" s="1"/>
  <c r="T17719" i="2"/>
  <c r="U17719" i="2" s="1"/>
  <c r="T17720" i="2"/>
  <c r="U17720" i="2" s="1"/>
  <c r="T17721" i="2"/>
  <c r="U17721" i="2" s="1"/>
  <c r="T17722" i="2"/>
  <c r="U17722" i="2" s="1"/>
  <c r="T17723" i="2"/>
  <c r="U17723" i="2" s="1"/>
  <c r="T17724" i="2"/>
  <c r="U17724" i="2" s="1"/>
  <c r="T17725" i="2"/>
  <c r="U17725" i="2" s="1"/>
  <c r="T17726" i="2"/>
  <c r="U17726" i="2" s="1"/>
  <c r="T17727" i="2"/>
  <c r="U17727" i="2" s="1"/>
  <c r="T17728" i="2"/>
  <c r="U17728" i="2" s="1"/>
  <c r="T17729" i="2"/>
  <c r="U17729" i="2" s="1"/>
  <c r="T17730" i="2"/>
  <c r="U17730" i="2" s="1"/>
  <c r="T17731" i="2"/>
  <c r="U17731" i="2" s="1"/>
  <c r="T17732" i="2"/>
  <c r="U17732" i="2" s="1"/>
  <c r="T17733" i="2"/>
  <c r="U17733" i="2" s="1"/>
  <c r="T17734" i="2"/>
  <c r="U17734" i="2" s="1"/>
  <c r="T17735" i="2"/>
  <c r="U17735" i="2" s="1"/>
  <c r="T17736" i="2"/>
  <c r="U17736" i="2" s="1"/>
  <c r="T17737" i="2"/>
  <c r="U17737" i="2" s="1"/>
  <c r="T17738" i="2"/>
  <c r="U17738" i="2" s="1"/>
  <c r="T17739" i="2"/>
  <c r="U17739" i="2" s="1"/>
  <c r="T17740" i="2"/>
  <c r="U17740" i="2" s="1"/>
  <c r="T17741" i="2"/>
  <c r="U17741" i="2" s="1"/>
  <c r="T17742" i="2"/>
  <c r="U17742" i="2" s="1"/>
  <c r="T17743" i="2"/>
  <c r="U17743" i="2" s="1"/>
  <c r="T17744" i="2"/>
  <c r="U17744" i="2" s="1"/>
  <c r="T17745" i="2"/>
  <c r="U17745" i="2" s="1"/>
  <c r="T17746" i="2"/>
  <c r="U17746" i="2" s="1"/>
  <c r="T17747" i="2"/>
  <c r="U17747" i="2" s="1"/>
  <c r="T17748" i="2"/>
  <c r="U17748" i="2" s="1"/>
  <c r="T17749" i="2"/>
  <c r="U17749" i="2" s="1"/>
  <c r="T17750" i="2"/>
  <c r="U17750" i="2" s="1"/>
  <c r="T17751" i="2"/>
  <c r="U17751" i="2" s="1"/>
  <c r="T17752" i="2"/>
  <c r="U17752" i="2" s="1"/>
  <c r="T17753" i="2"/>
  <c r="U17753" i="2" s="1"/>
  <c r="T17754" i="2"/>
  <c r="U17754" i="2" s="1"/>
  <c r="T17755" i="2"/>
  <c r="U17755" i="2" s="1"/>
  <c r="T17756" i="2"/>
  <c r="U17756" i="2" s="1"/>
  <c r="T17757" i="2"/>
  <c r="U17757" i="2" s="1"/>
  <c r="T17758" i="2"/>
  <c r="U17758" i="2" s="1"/>
  <c r="T17759" i="2"/>
  <c r="U17759" i="2" s="1"/>
  <c r="T17760" i="2"/>
  <c r="U17760" i="2" s="1"/>
  <c r="T17761" i="2"/>
  <c r="U17761" i="2" s="1"/>
  <c r="T17762" i="2"/>
  <c r="U17762" i="2" s="1"/>
  <c r="T17763" i="2"/>
  <c r="U17763" i="2" s="1"/>
  <c r="T17764" i="2"/>
  <c r="U17764" i="2" s="1"/>
  <c r="T17765" i="2"/>
  <c r="U17765" i="2" s="1"/>
  <c r="T17766" i="2"/>
  <c r="U17766" i="2" s="1"/>
  <c r="T17767" i="2"/>
  <c r="U17767" i="2" s="1"/>
  <c r="T17768" i="2"/>
  <c r="U17768" i="2" s="1"/>
  <c r="T17769" i="2"/>
  <c r="U17769" i="2" s="1"/>
  <c r="T17770" i="2"/>
  <c r="U17770" i="2" s="1"/>
  <c r="T17771" i="2"/>
  <c r="U17771" i="2" s="1"/>
  <c r="T17772" i="2"/>
  <c r="U17772" i="2" s="1"/>
  <c r="T17773" i="2"/>
  <c r="U17773" i="2" s="1"/>
  <c r="T17774" i="2"/>
  <c r="U17774" i="2" s="1"/>
  <c r="T17775" i="2"/>
  <c r="U17775" i="2" s="1"/>
  <c r="T17776" i="2"/>
  <c r="U17776" i="2" s="1"/>
  <c r="T17777" i="2"/>
  <c r="U17777" i="2" s="1"/>
  <c r="T17778" i="2"/>
  <c r="U17778" i="2" s="1"/>
  <c r="T17779" i="2"/>
  <c r="U17779" i="2" s="1"/>
  <c r="T17780" i="2"/>
  <c r="U17780" i="2" s="1"/>
  <c r="T17781" i="2"/>
  <c r="U17781" i="2" s="1"/>
  <c r="T17782" i="2"/>
  <c r="U17782" i="2" s="1"/>
  <c r="T17783" i="2"/>
  <c r="U17783" i="2" s="1"/>
  <c r="T17784" i="2"/>
  <c r="U17784" i="2" s="1"/>
  <c r="T17785" i="2"/>
  <c r="U17785" i="2" s="1"/>
  <c r="T17786" i="2"/>
  <c r="U17786" i="2" s="1"/>
  <c r="T17787" i="2"/>
  <c r="U17787" i="2" s="1"/>
  <c r="T17788" i="2"/>
  <c r="U17788" i="2" s="1"/>
  <c r="T17789" i="2"/>
  <c r="U17789" i="2" s="1"/>
  <c r="T17790" i="2"/>
  <c r="U17790" i="2" s="1"/>
  <c r="T17791" i="2"/>
  <c r="U17791" i="2" s="1"/>
  <c r="T17792" i="2"/>
  <c r="U17792" i="2" s="1"/>
  <c r="T17793" i="2"/>
  <c r="U17793" i="2" s="1"/>
  <c r="T17794" i="2"/>
  <c r="U17794" i="2" s="1"/>
  <c r="T17795" i="2"/>
  <c r="U17795" i="2" s="1"/>
  <c r="T17796" i="2"/>
  <c r="U17796" i="2" s="1"/>
  <c r="T17797" i="2"/>
  <c r="U17797" i="2" s="1"/>
  <c r="T17798" i="2"/>
  <c r="U17798" i="2" s="1"/>
  <c r="T17799" i="2"/>
  <c r="U17799" i="2" s="1"/>
  <c r="T17800" i="2"/>
  <c r="U17800" i="2" s="1"/>
  <c r="T17801" i="2"/>
  <c r="U17801" i="2" s="1"/>
  <c r="T17802" i="2"/>
  <c r="U17802" i="2" s="1"/>
  <c r="T17803" i="2"/>
  <c r="U17803" i="2" s="1"/>
  <c r="T17804" i="2"/>
  <c r="U17804" i="2" s="1"/>
  <c r="T17805" i="2"/>
  <c r="U17805" i="2" s="1"/>
  <c r="T17806" i="2"/>
  <c r="U17806" i="2" s="1"/>
  <c r="T17807" i="2"/>
  <c r="U17807" i="2" s="1"/>
  <c r="T17808" i="2"/>
  <c r="U17808" i="2" s="1"/>
  <c r="T17809" i="2"/>
  <c r="U17809" i="2" s="1"/>
  <c r="T17810" i="2"/>
  <c r="U17810" i="2" s="1"/>
  <c r="T17811" i="2"/>
  <c r="U17811" i="2" s="1"/>
  <c r="T17812" i="2"/>
  <c r="U17812" i="2" s="1"/>
  <c r="T17813" i="2"/>
  <c r="U17813" i="2" s="1"/>
  <c r="T17814" i="2"/>
  <c r="U17814" i="2" s="1"/>
  <c r="T17815" i="2"/>
  <c r="U17815" i="2" s="1"/>
  <c r="T17816" i="2"/>
  <c r="U17816" i="2" s="1"/>
  <c r="T17817" i="2"/>
  <c r="U17817" i="2" s="1"/>
  <c r="T17818" i="2"/>
  <c r="U17818" i="2" s="1"/>
  <c r="T17819" i="2"/>
  <c r="U17819" i="2" s="1"/>
  <c r="T17820" i="2"/>
  <c r="U17820" i="2" s="1"/>
  <c r="T17821" i="2"/>
  <c r="U17821" i="2" s="1"/>
  <c r="T17822" i="2"/>
  <c r="U17822" i="2" s="1"/>
  <c r="T17823" i="2"/>
  <c r="U17823" i="2" s="1"/>
  <c r="T17824" i="2"/>
  <c r="U17824" i="2" s="1"/>
  <c r="T17825" i="2"/>
  <c r="U17825" i="2" s="1"/>
  <c r="T17826" i="2"/>
  <c r="U17826" i="2" s="1"/>
  <c r="T17827" i="2"/>
  <c r="T17828" i="2"/>
  <c r="U17828" i="2" s="1"/>
  <c r="T17829" i="2"/>
  <c r="U17829" i="2" s="1"/>
  <c r="T17830" i="2"/>
  <c r="U17830" i="2" s="1"/>
  <c r="T17831" i="2"/>
  <c r="U17831" i="2" s="1"/>
  <c r="T17832" i="2"/>
  <c r="U17832" i="2" s="1"/>
  <c r="T17833" i="2"/>
  <c r="U17833" i="2" s="1"/>
  <c r="T17834" i="2"/>
  <c r="U17834" i="2" s="1"/>
  <c r="T17835" i="2"/>
  <c r="U17835" i="2" s="1"/>
  <c r="T17836" i="2"/>
  <c r="U17836" i="2" s="1"/>
  <c r="T17837" i="2"/>
  <c r="T17838" i="2"/>
  <c r="U17838" i="2" s="1"/>
  <c r="T17839" i="2"/>
  <c r="U17839" i="2" s="1"/>
  <c r="T17840" i="2"/>
  <c r="U17840" i="2" s="1"/>
  <c r="T17841" i="2"/>
  <c r="U17841" i="2" s="1"/>
  <c r="T17842" i="2"/>
  <c r="U17842" i="2" s="1"/>
  <c r="T17843" i="2"/>
  <c r="U17843" i="2" s="1"/>
  <c r="T17844" i="2"/>
  <c r="U17844" i="2" s="1"/>
  <c r="T17845" i="2"/>
  <c r="U17845" i="2" s="1"/>
  <c r="T17846" i="2"/>
  <c r="U17846" i="2" s="1"/>
  <c r="T17847" i="2"/>
  <c r="U17847" i="2" s="1"/>
  <c r="T17848" i="2"/>
  <c r="T17849" i="2"/>
  <c r="U17849" i="2" s="1"/>
  <c r="T17850" i="2"/>
  <c r="T17851" i="2"/>
  <c r="U17851" i="2" s="1"/>
  <c r="T17852" i="2"/>
  <c r="U17852" i="2" s="1"/>
  <c r="T17853" i="2"/>
  <c r="U17853" i="2" s="1"/>
  <c r="T17854" i="2"/>
  <c r="U17854" i="2" s="1"/>
  <c r="T17855" i="2"/>
  <c r="U17855" i="2" s="1"/>
  <c r="T17856" i="2"/>
  <c r="U17856" i="2" s="1"/>
  <c r="T17857" i="2"/>
  <c r="U17857" i="2" s="1"/>
  <c r="T17858" i="2"/>
  <c r="U17858" i="2" s="1"/>
  <c r="T17859" i="2"/>
  <c r="U17859" i="2" s="1"/>
  <c r="T17860" i="2"/>
  <c r="U17860" i="2" s="1"/>
  <c r="T17861" i="2"/>
  <c r="U17861" i="2" s="1"/>
  <c r="T17862" i="2"/>
  <c r="U17862" i="2" s="1"/>
  <c r="T17863" i="2"/>
  <c r="U17863" i="2" s="1"/>
  <c r="T17864" i="2"/>
  <c r="U17864" i="2" s="1"/>
  <c r="T17865" i="2"/>
  <c r="U17865" i="2" s="1"/>
  <c r="T17866" i="2"/>
  <c r="U17866" i="2" s="1"/>
  <c r="T17867" i="2"/>
  <c r="U17867" i="2" s="1"/>
  <c r="T17868" i="2"/>
  <c r="U17868" i="2" s="1"/>
  <c r="T17869" i="2"/>
  <c r="U17869" i="2" s="1"/>
  <c r="T17870" i="2"/>
  <c r="T17871" i="2"/>
  <c r="U17871" i="2" s="1"/>
  <c r="T17872" i="2"/>
  <c r="U17872" i="2" s="1"/>
  <c r="T17873" i="2"/>
  <c r="U17873" i="2" s="1"/>
  <c r="T17874" i="2"/>
  <c r="U17874" i="2" s="1"/>
  <c r="T17875" i="2"/>
  <c r="U17875" i="2" s="1"/>
  <c r="T17876" i="2"/>
  <c r="T17877" i="2"/>
  <c r="U17877" i="2" s="1"/>
  <c r="T17878" i="2"/>
  <c r="U17878" i="2" s="1"/>
  <c r="T17879" i="2"/>
  <c r="U17879" i="2" s="1"/>
  <c r="T17880" i="2"/>
  <c r="U17880" i="2" s="1"/>
  <c r="T17881" i="2"/>
  <c r="U17881" i="2" s="1"/>
  <c r="T17882" i="2"/>
  <c r="U17882" i="2" s="1"/>
  <c r="T17883" i="2"/>
  <c r="U17883" i="2" s="1"/>
  <c r="T17884" i="2"/>
  <c r="U17884" i="2" s="1"/>
  <c r="T17885" i="2"/>
  <c r="U17885" i="2" s="1"/>
  <c r="T17886" i="2"/>
  <c r="U17886" i="2" s="1"/>
  <c r="T17887" i="2"/>
  <c r="U17887" i="2" s="1"/>
  <c r="T17888" i="2"/>
  <c r="U17888" i="2" s="1"/>
  <c r="T17889" i="2"/>
  <c r="U17889" i="2" s="1"/>
  <c r="T17890" i="2"/>
  <c r="U17890" i="2" s="1"/>
  <c r="T17891" i="2"/>
  <c r="U17891" i="2" s="1"/>
  <c r="T17892" i="2"/>
  <c r="U17892" i="2" s="1"/>
  <c r="T17893" i="2"/>
  <c r="U17893" i="2" s="1"/>
  <c r="T17894" i="2"/>
  <c r="U17894" i="2" s="1"/>
  <c r="T17895" i="2"/>
  <c r="U17895" i="2" s="1"/>
  <c r="T17896" i="2"/>
  <c r="U17896" i="2" s="1"/>
  <c r="T17897" i="2"/>
  <c r="U17897" i="2" s="1"/>
  <c r="T17898" i="2"/>
  <c r="U17898" i="2" s="1"/>
  <c r="T17899" i="2"/>
  <c r="U17899" i="2" s="1"/>
  <c r="T17900" i="2"/>
  <c r="U17900" i="2" s="1"/>
  <c r="T17901" i="2"/>
  <c r="U17901" i="2" s="1"/>
  <c r="T17902" i="2"/>
  <c r="U17902" i="2" s="1"/>
  <c r="T17903" i="2"/>
  <c r="U17903" i="2" s="1"/>
  <c r="T17904" i="2"/>
  <c r="U17904" i="2" s="1"/>
  <c r="T17905" i="2"/>
  <c r="T17906" i="2"/>
  <c r="U17906" i="2" s="1"/>
  <c r="T17907" i="2"/>
  <c r="U17907" i="2" s="1"/>
  <c r="T17908" i="2"/>
  <c r="U17908" i="2" s="1"/>
  <c r="T17909" i="2"/>
  <c r="U17909" i="2" s="1"/>
  <c r="T17910" i="2"/>
  <c r="U17910" i="2" s="1"/>
  <c r="T17911" i="2"/>
  <c r="U17911" i="2" s="1"/>
  <c r="T17912" i="2"/>
  <c r="U17912" i="2" s="1"/>
  <c r="T17913" i="2"/>
  <c r="U17913" i="2" s="1"/>
  <c r="T17914" i="2"/>
  <c r="U17914" i="2" s="1"/>
  <c r="T17915" i="2"/>
  <c r="U17915" i="2" s="1"/>
  <c r="T17916" i="2"/>
  <c r="U17916" i="2" s="1"/>
  <c r="T17917" i="2"/>
  <c r="U17917" i="2" s="1"/>
  <c r="T17918" i="2"/>
  <c r="U17918" i="2" s="1"/>
  <c r="T17919" i="2"/>
  <c r="U17919" i="2" s="1"/>
  <c r="T17920" i="2"/>
  <c r="U17920" i="2" s="1"/>
  <c r="T17921" i="2"/>
  <c r="U17921" i="2" s="1"/>
  <c r="T17922" i="2"/>
  <c r="U17922" i="2" s="1"/>
  <c r="T17923" i="2"/>
  <c r="U17923" i="2" s="1"/>
  <c r="T17924" i="2"/>
  <c r="U17924" i="2" s="1"/>
  <c r="T17925" i="2"/>
  <c r="U17925" i="2" s="1"/>
  <c r="T17926" i="2"/>
  <c r="U17926" i="2" s="1"/>
  <c r="T17927" i="2"/>
  <c r="U17927" i="2" s="1"/>
  <c r="T17928" i="2"/>
  <c r="U17928" i="2" s="1"/>
  <c r="T17929" i="2"/>
  <c r="U17929" i="2" s="1"/>
  <c r="T17930" i="2"/>
  <c r="U17930" i="2" s="1"/>
  <c r="T17931" i="2"/>
  <c r="T17932" i="2"/>
  <c r="U17932" i="2" s="1"/>
  <c r="T17933" i="2"/>
  <c r="U17933" i="2" s="1"/>
  <c r="T17934" i="2"/>
  <c r="U17934" i="2" s="1"/>
  <c r="T17935" i="2"/>
  <c r="U17935" i="2" s="1"/>
  <c r="T17936" i="2"/>
  <c r="U17936" i="2" s="1"/>
  <c r="T17937" i="2"/>
  <c r="T17938" i="2"/>
  <c r="U17938" i="2" s="1"/>
  <c r="T17939" i="2"/>
  <c r="U17939" i="2" s="1"/>
  <c r="T17940" i="2"/>
  <c r="T17941" i="2"/>
  <c r="U17941" i="2" s="1"/>
  <c r="T17942" i="2"/>
  <c r="U17942" i="2" s="1"/>
  <c r="T17943" i="2"/>
  <c r="T17944" i="2"/>
  <c r="U17944" i="2" s="1"/>
  <c r="T17945" i="2"/>
  <c r="U17945" i="2" s="1"/>
  <c r="T17946" i="2"/>
  <c r="U17946" i="2" s="1"/>
  <c r="T17947" i="2"/>
  <c r="U17947" i="2" s="1"/>
  <c r="T17948" i="2"/>
  <c r="U17948" i="2" s="1"/>
  <c r="T17949" i="2"/>
  <c r="U17949" i="2" s="1"/>
  <c r="T17950" i="2"/>
  <c r="U17950" i="2" s="1"/>
  <c r="T17951" i="2"/>
  <c r="U17951" i="2" s="1"/>
  <c r="T17952" i="2"/>
  <c r="U17952" i="2" s="1"/>
  <c r="T17953" i="2"/>
  <c r="U17953" i="2" s="1"/>
  <c r="T17954" i="2"/>
  <c r="U17954" i="2" s="1"/>
  <c r="T17955" i="2"/>
  <c r="U17955" i="2" s="1"/>
  <c r="T17956" i="2"/>
  <c r="U17956" i="2" s="1"/>
  <c r="T17957" i="2"/>
  <c r="U17957" i="2" s="1"/>
  <c r="T17958" i="2"/>
  <c r="U17958" i="2" s="1"/>
  <c r="T17959" i="2"/>
  <c r="U17959" i="2" s="1"/>
  <c r="T17960" i="2"/>
  <c r="U17960" i="2" s="1"/>
  <c r="T17961" i="2"/>
  <c r="U17961" i="2" s="1"/>
  <c r="T17962" i="2"/>
  <c r="T17963" i="2"/>
  <c r="U17963" i="2" s="1"/>
  <c r="T17964" i="2"/>
  <c r="U17964" i="2" s="1"/>
  <c r="T17965" i="2"/>
  <c r="U17965" i="2" s="1"/>
  <c r="T17966" i="2"/>
  <c r="U17966" i="2" s="1"/>
  <c r="T17967" i="2"/>
  <c r="U17967" i="2" s="1"/>
  <c r="T17968" i="2"/>
  <c r="U17968" i="2" s="1"/>
  <c r="T17969" i="2"/>
  <c r="U17969" i="2" s="1"/>
  <c r="T17970" i="2"/>
  <c r="T17971" i="2"/>
  <c r="U17971" i="2" s="1"/>
  <c r="T17972" i="2"/>
  <c r="U17972" i="2" s="1"/>
  <c r="T17973" i="2"/>
  <c r="U17973" i="2" s="1"/>
  <c r="T17974" i="2"/>
  <c r="U17974" i="2" s="1"/>
  <c r="T17975" i="2"/>
  <c r="U17975" i="2" s="1"/>
  <c r="T17976" i="2"/>
  <c r="U17976" i="2" s="1"/>
  <c r="T17977" i="2"/>
  <c r="U17977" i="2" s="1"/>
  <c r="T17978" i="2"/>
  <c r="U17978" i="2" s="1"/>
  <c r="T17979" i="2"/>
  <c r="U17979" i="2" s="1"/>
  <c r="T17980" i="2"/>
  <c r="U17980" i="2" s="1"/>
  <c r="T17981" i="2"/>
  <c r="U17981" i="2" s="1"/>
  <c r="T17982" i="2"/>
  <c r="U17982" i="2" s="1"/>
  <c r="T17983" i="2"/>
  <c r="U17983" i="2" s="1"/>
  <c r="T17984" i="2"/>
  <c r="U17984" i="2" s="1"/>
  <c r="T17985" i="2"/>
  <c r="U17985" i="2" s="1"/>
  <c r="T17986" i="2"/>
  <c r="U17986" i="2" s="1"/>
  <c r="T17987" i="2"/>
  <c r="U17987" i="2" s="1"/>
  <c r="T17988" i="2"/>
  <c r="U17988" i="2" s="1"/>
  <c r="T17989" i="2"/>
  <c r="U17989" i="2" s="1"/>
  <c r="T17990" i="2"/>
  <c r="U17990" i="2" s="1"/>
  <c r="T17991" i="2"/>
  <c r="U17991" i="2" s="1"/>
  <c r="T17992" i="2"/>
  <c r="U17992" i="2" s="1"/>
  <c r="T17993" i="2"/>
  <c r="U17993" i="2" s="1"/>
  <c r="T17994" i="2"/>
  <c r="U17994" i="2" s="1"/>
  <c r="T17995" i="2"/>
  <c r="U17995" i="2" s="1"/>
  <c r="T17996" i="2"/>
  <c r="U17996" i="2" s="1"/>
  <c r="T17997" i="2"/>
  <c r="U17997" i="2" s="1"/>
  <c r="T17998" i="2"/>
  <c r="U17998" i="2" s="1"/>
  <c r="T17999" i="2"/>
  <c r="U17999" i="2" s="1"/>
  <c r="T18000" i="2"/>
  <c r="U18000" i="2" s="1"/>
  <c r="T18001" i="2"/>
  <c r="U18001" i="2" s="1"/>
  <c r="T18002" i="2"/>
  <c r="U18002" i="2" s="1"/>
  <c r="T18003" i="2"/>
  <c r="U18003" i="2" s="1"/>
  <c r="T18004" i="2"/>
  <c r="U18004" i="2" s="1"/>
  <c r="T18005" i="2"/>
  <c r="U18005" i="2" s="1"/>
  <c r="T18006" i="2"/>
  <c r="U18006" i="2" s="1"/>
  <c r="T18007" i="2"/>
  <c r="U18007" i="2" s="1"/>
  <c r="T18008" i="2"/>
  <c r="U18008" i="2" s="1"/>
  <c r="T18009" i="2"/>
  <c r="U18009" i="2" s="1"/>
  <c r="T18010" i="2"/>
  <c r="U18010" i="2" s="1"/>
  <c r="T18011" i="2"/>
  <c r="T18012" i="2"/>
  <c r="U18012" i="2" s="1"/>
  <c r="T18013" i="2"/>
  <c r="U18013" i="2" s="1"/>
  <c r="T18014" i="2"/>
  <c r="U18014" i="2" s="1"/>
  <c r="T18015" i="2"/>
  <c r="U18015" i="2" s="1"/>
  <c r="T18016" i="2"/>
  <c r="U18016" i="2" s="1"/>
  <c r="T18017" i="2"/>
  <c r="T18018" i="2"/>
  <c r="U18018" i="2" s="1"/>
  <c r="T18019" i="2"/>
  <c r="U18019" i="2" s="1"/>
  <c r="T18020" i="2"/>
  <c r="U18020" i="2" s="1"/>
  <c r="T18021" i="2"/>
  <c r="U18021" i="2" s="1"/>
  <c r="T18022" i="2"/>
  <c r="U18022" i="2" s="1"/>
  <c r="T18023" i="2"/>
  <c r="U18023" i="2" s="1"/>
  <c r="T18024" i="2"/>
  <c r="U18024" i="2" s="1"/>
  <c r="T18025" i="2"/>
  <c r="U18025" i="2" s="1"/>
  <c r="T18026" i="2"/>
  <c r="U18026" i="2" s="1"/>
  <c r="T18027" i="2"/>
  <c r="U18027" i="2" s="1"/>
  <c r="T18028" i="2"/>
  <c r="T18029" i="2"/>
  <c r="U18029" i="2" s="1"/>
  <c r="T18030" i="2"/>
  <c r="U18030" i="2" s="1"/>
  <c r="T18031" i="2"/>
  <c r="U18031" i="2" s="1"/>
  <c r="T18032" i="2"/>
  <c r="U18032" i="2" s="1"/>
  <c r="T18033" i="2"/>
  <c r="U18033" i="2" s="1"/>
  <c r="T18034" i="2"/>
  <c r="U18034" i="2" s="1"/>
  <c r="T18035" i="2"/>
  <c r="U18035" i="2" s="1"/>
  <c r="T18036" i="2"/>
  <c r="U18036" i="2" s="1"/>
  <c r="T18037" i="2"/>
  <c r="U18037" i="2" s="1"/>
  <c r="T18038" i="2"/>
  <c r="U18038" i="2" s="1"/>
  <c r="T18039" i="2"/>
  <c r="U18039" i="2" s="1"/>
  <c r="T18040" i="2"/>
  <c r="U18040" i="2" s="1"/>
  <c r="T18041" i="2"/>
  <c r="U18041" i="2" s="1"/>
  <c r="T18042" i="2"/>
  <c r="U18042" i="2" s="1"/>
  <c r="T18043" i="2"/>
  <c r="U18043" i="2" s="1"/>
  <c r="T18044" i="2"/>
  <c r="U18044" i="2" s="1"/>
  <c r="T18045" i="2"/>
  <c r="U18045" i="2" s="1"/>
  <c r="T18046" i="2"/>
  <c r="U18046" i="2" s="1"/>
  <c r="T18047" i="2"/>
  <c r="U18047" i="2" s="1"/>
  <c r="T18048" i="2"/>
  <c r="U18048" i="2" s="1"/>
  <c r="T18049" i="2"/>
  <c r="U18049" i="2" s="1"/>
  <c r="T18050" i="2"/>
  <c r="U18050" i="2" s="1"/>
  <c r="T18051" i="2"/>
  <c r="T18052" i="2"/>
  <c r="T18053" i="2"/>
  <c r="U18053" i="2" s="1"/>
  <c r="T18054" i="2"/>
  <c r="U18054" i="2" s="1"/>
  <c r="T18055" i="2"/>
  <c r="U18055" i="2" s="1"/>
  <c r="T18056" i="2"/>
  <c r="U18056" i="2" s="1"/>
  <c r="T18057" i="2"/>
  <c r="T18058" i="2"/>
  <c r="U18058" i="2" s="1"/>
  <c r="T18059" i="2"/>
  <c r="U18059" i="2" s="1"/>
  <c r="T18060" i="2"/>
  <c r="U18060" i="2" s="1"/>
  <c r="T18061" i="2"/>
  <c r="U18061" i="2" s="1"/>
  <c r="T18062" i="2"/>
  <c r="U18062" i="2" s="1"/>
  <c r="T18063" i="2"/>
  <c r="U18063" i="2" s="1"/>
  <c r="T18064" i="2"/>
  <c r="T18065" i="2"/>
  <c r="U18065" i="2" s="1"/>
  <c r="T18066" i="2"/>
  <c r="U18066" i="2" s="1"/>
  <c r="T18067" i="2"/>
  <c r="U18067" i="2" s="1"/>
  <c r="T18068" i="2"/>
  <c r="U18068" i="2" s="1"/>
  <c r="T18069" i="2"/>
  <c r="U18069" i="2" s="1"/>
  <c r="T18070" i="2"/>
  <c r="U18070" i="2" s="1"/>
  <c r="T18071" i="2"/>
  <c r="U18071" i="2" s="1"/>
  <c r="T18072" i="2"/>
  <c r="U18072" i="2" s="1"/>
  <c r="T18073" i="2"/>
  <c r="U18073" i="2" s="1"/>
  <c r="T18074" i="2"/>
  <c r="U18074" i="2" s="1"/>
  <c r="T18075" i="2"/>
  <c r="U18075" i="2" s="1"/>
  <c r="T18076" i="2"/>
  <c r="U18076" i="2" s="1"/>
  <c r="T18077" i="2"/>
  <c r="U18077" i="2" s="1"/>
  <c r="T18078" i="2"/>
  <c r="U18078" i="2" s="1"/>
  <c r="T18079" i="2"/>
  <c r="U18079" i="2" s="1"/>
  <c r="T18080" i="2"/>
  <c r="U18080" i="2" s="1"/>
  <c r="T18081" i="2"/>
  <c r="U18081" i="2" s="1"/>
  <c r="T18082" i="2"/>
  <c r="U18082" i="2" s="1"/>
  <c r="T18083" i="2"/>
  <c r="U18083" i="2" s="1"/>
  <c r="T18084" i="2"/>
  <c r="U18084" i="2" s="1"/>
  <c r="T18085" i="2"/>
  <c r="U18085" i="2" s="1"/>
  <c r="T18086" i="2"/>
  <c r="U18086" i="2" s="1"/>
  <c r="T18087" i="2"/>
  <c r="U18087" i="2" s="1"/>
  <c r="T18088" i="2"/>
  <c r="U18088" i="2" s="1"/>
  <c r="T18089" i="2"/>
  <c r="U18089" i="2" s="1"/>
  <c r="T18090" i="2"/>
  <c r="U18090" i="2" s="1"/>
  <c r="T18091" i="2"/>
  <c r="U18091" i="2" s="1"/>
  <c r="T18092" i="2"/>
  <c r="U18092" i="2" s="1"/>
  <c r="T18093" i="2"/>
  <c r="U18093" i="2" s="1"/>
  <c r="T18094" i="2"/>
  <c r="U18094" i="2" s="1"/>
  <c r="T18095" i="2"/>
  <c r="U18095" i="2" s="1"/>
  <c r="T18096" i="2"/>
  <c r="U18096" i="2" s="1"/>
  <c r="T18097" i="2"/>
  <c r="U18097" i="2" s="1"/>
  <c r="T18098" i="2"/>
  <c r="U18098" i="2" s="1"/>
  <c r="T18099" i="2"/>
  <c r="U18099" i="2" s="1"/>
  <c r="T18100" i="2"/>
  <c r="U18100" i="2" s="1"/>
  <c r="T18101" i="2"/>
  <c r="U18101" i="2" s="1"/>
  <c r="T18102" i="2"/>
  <c r="U18102" i="2" s="1"/>
  <c r="T18103" i="2"/>
  <c r="U18103" i="2" s="1"/>
  <c r="T18104" i="2"/>
  <c r="U18104" i="2" s="1"/>
  <c r="T18105" i="2"/>
  <c r="U18105" i="2" s="1"/>
  <c r="T18106" i="2"/>
  <c r="U18106" i="2" s="1"/>
  <c r="T18107" i="2"/>
  <c r="U18107" i="2" s="1"/>
  <c r="T18108" i="2"/>
  <c r="U18108" i="2" s="1"/>
  <c r="T18109" i="2"/>
  <c r="U18109" i="2" s="1"/>
  <c r="T18110" i="2"/>
  <c r="U18110" i="2" s="1"/>
  <c r="T18111" i="2"/>
  <c r="U18111" i="2" s="1"/>
  <c r="T18112" i="2"/>
  <c r="U18112" i="2" s="1"/>
  <c r="T18113" i="2"/>
  <c r="U18113" i="2" s="1"/>
  <c r="T18114" i="2"/>
  <c r="T18115" i="2"/>
  <c r="U18115" i="2" s="1"/>
  <c r="T18116" i="2"/>
  <c r="U18116" i="2" s="1"/>
  <c r="T18117" i="2"/>
  <c r="T18118" i="2"/>
  <c r="U18118" i="2" s="1"/>
  <c r="T18119" i="2"/>
  <c r="U18119" i="2" s="1"/>
  <c r="T18120" i="2"/>
  <c r="T18121" i="2"/>
  <c r="U18121" i="2" s="1"/>
  <c r="T18122" i="2"/>
  <c r="U18122" i="2" s="1"/>
  <c r="T18123" i="2"/>
  <c r="U18123" i="2" s="1"/>
  <c r="T18124" i="2"/>
  <c r="U18124" i="2" s="1"/>
  <c r="T18125" i="2"/>
  <c r="U18125" i="2" s="1"/>
  <c r="T18126" i="2"/>
  <c r="U18126" i="2" s="1"/>
  <c r="T18127" i="2"/>
  <c r="U18127" i="2" s="1"/>
  <c r="T18128" i="2"/>
  <c r="T18129" i="2"/>
  <c r="U18129" i="2" s="1"/>
  <c r="T18130" i="2"/>
  <c r="U18130" i="2" s="1"/>
  <c r="T18131" i="2"/>
  <c r="U18131" i="2" s="1"/>
  <c r="T18132" i="2"/>
  <c r="U18132" i="2" s="1"/>
  <c r="T18133" i="2"/>
  <c r="U18133" i="2" s="1"/>
  <c r="T18134" i="2"/>
  <c r="U18134" i="2" s="1"/>
  <c r="T18135" i="2"/>
  <c r="U18135" i="2" s="1"/>
  <c r="T18136" i="2"/>
  <c r="U18136" i="2" s="1"/>
  <c r="T18137" i="2"/>
  <c r="U18137" i="2" s="1"/>
  <c r="T18138" i="2"/>
  <c r="U18138" i="2" s="1"/>
  <c r="T18139" i="2"/>
  <c r="U18139" i="2" s="1"/>
  <c r="T18140" i="2"/>
  <c r="U18140" i="2" s="1"/>
  <c r="T18141" i="2"/>
  <c r="T18142" i="2"/>
  <c r="U18142" i="2" s="1"/>
  <c r="T18143" i="2"/>
  <c r="U18143" i="2" s="1"/>
  <c r="T18144" i="2"/>
  <c r="T18145" i="2"/>
  <c r="U18145" i="2" s="1"/>
  <c r="T18146" i="2"/>
  <c r="U18146" i="2" s="1"/>
  <c r="T18147" i="2"/>
  <c r="U18147" i="2" s="1"/>
  <c r="T18148" i="2"/>
  <c r="U18148" i="2" s="1"/>
  <c r="T18149" i="2"/>
  <c r="U18149" i="2" s="1"/>
  <c r="T18150" i="2"/>
  <c r="U18150" i="2" s="1"/>
  <c r="T18151" i="2"/>
  <c r="U18151" i="2" s="1"/>
  <c r="T18152" i="2"/>
  <c r="U18152" i="2" s="1"/>
  <c r="T18153" i="2"/>
  <c r="U18153" i="2" s="1"/>
  <c r="T18154" i="2"/>
  <c r="U18154" i="2" s="1"/>
  <c r="T18155" i="2"/>
  <c r="U18155" i="2" s="1"/>
  <c r="T18156" i="2"/>
  <c r="T18157" i="2"/>
  <c r="U18157" i="2" s="1"/>
  <c r="T18158" i="2"/>
  <c r="U18158" i="2" s="1"/>
  <c r="T18159" i="2"/>
  <c r="U18159" i="2" s="1"/>
  <c r="T18160" i="2"/>
  <c r="T18161" i="2"/>
  <c r="U18161" i="2" s="1"/>
  <c r="T18162" i="2"/>
  <c r="U18162" i="2" s="1"/>
  <c r="T18163" i="2"/>
  <c r="U18163" i="2" s="1"/>
  <c r="T18164" i="2"/>
  <c r="U18164" i="2" s="1"/>
  <c r="T18165" i="2"/>
  <c r="U18165" i="2" s="1"/>
  <c r="T18166" i="2"/>
  <c r="U18166" i="2" s="1"/>
  <c r="T18167" i="2"/>
  <c r="U18167" i="2" s="1"/>
  <c r="T18168" i="2"/>
  <c r="T18169" i="2"/>
  <c r="U18169" i="2" s="1"/>
  <c r="T18170" i="2"/>
  <c r="T18171" i="2"/>
  <c r="U18171" i="2" s="1"/>
  <c r="T18172" i="2"/>
  <c r="U18172" i="2" s="1"/>
  <c r="T18173" i="2"/>
  <c r="U18173" i="2" s="1"/>
  <c r="T18174" i="2"/>
  <c r="U18174" i="2" s="1"/>
  <c r="T18175" i="2"/>
  <c r="U18175" i="2" s="1"/>
  <c r="T18176" i="2"/>
  <c r="U18176" i="2" s="1"/>
  <c r="T18177" i="2"/>
  <c r="U18177" i="2" s="1"/>
  <c r="T18178" i="2"/>
  <c r="U18178" i="2" s="1"/>
  <c r="T18179" i="2"/>
  <c r="U18179" i="2" s="1"/>
  <c r="T18180" i="2"/>
  <c r="U18180" i="2" s="1"/>
  <c r="T18181" i="2"/>
  <c r="U18181" i="2" s="1"/>
  <c r="T18182" i="2"/>
  <c r="U18182" i="2" s="1"/>
  <c r="T18183" i="2"/>
  <c r="U18183" i="2" s="1"/>
  <c r="T18184" i="2"/>
  <c r="U18184" i="2" s="1"/>
  <c r="T18185" i="2"/>
  <c r="U18185" i="2" s="1"/>
  <c r="T18186" i="2"/>
  <c r="U18186" i="2" s="1"/>
  <c r="T18187" i="2"/>
  <c r="T18188" i="2"/>
  <c r="U18188" i="2" s="1"/>
  <c r="T18189" i="2"/>
  <c r="U18189" i="2" s="1"/>
  <c r="T18190" i="2"/>
  <c r="U18190" i="2" s="1"/>
  <c r="T18191" i="2"/>
  <c r="U18191" i="2" s="1"/>
  <c r="T18192" i="2"/>
  <c r="U18192" i="2" s="1"/>
  <c r="T18193" i="2"/>
  <c r="U18193" i="2" s="1"/>
  <c r="T18194" i="2"/>
  <c r="U18194" i="2" s="1"/>
  <c r="T18195" i="2"/>
  <c r="U18195" i="2" s="1"/>
  <c r="T18196" i="2"/>
  <c r="U18196" i="2" s="1"/>
  <c r="T18197" i="2"/>
  <c r="U18197" i="2" s="1"/>
  <c r="T18198" i="2"/>
  <c r="U18198" i="2" s="1"/>
  <c r="T18199" i="2"/>
  <c r="T18200" i="2"/>
  <c r="U18200" i="2" s="1"/>
  <c r="T18201" i="2"/>
  <c r="U18201" i="2" s="1"/>
  <c r="T18202" i="2"/>
  <c r="U18202" i="2" s="1"/>
  <c r="T18203" i="2"/>
  <c r="U18203" i="2" s="1"/>
  <c r="T18204" i="2"/>
  <c r="U18204" i="2" s="1"/>
  <c r="T18205" i="2"/>
  <c r="T18206" i="2"/>
  <c r="U18206" i="2" s="1"/>
  <c r="T18207" i="2"/>
  <c r="U18207" i="2" s="1"/>
  <c r="T18208" i="2"/>
  <c r="U18208" i="2" s="1"/>
  <c r="T18209" i="2"/>
  <c r="U18209" i="2" s="1"/>
  <c r="T18210" i="2"/>
  <c r="U18210" i="2" s="1"/>
  <c r="T18211" i="2"/>
  <c r="U18211" i="2" s="1"/>
  <c r="T18212" i="2"/>
  <c r="T18213" i="2"/>
  <c r="U18213" i="2" s="1"/>
  <c r="T18214" i="2"/>
  <c r="U18214" i="2" s="1"/>
  <c r="T18215" i="2"/>
  <c r="U18215" i="2" s="1"/>
  <c r="T18216" i="2"/>
  <c r="U18216" i="2" s="1"/>
  <c r="T18217" i="2"/>
  <c r="U18217" i="2" s="1"/>
  <c r="T18218" i="2"/>
  <c r="U18218" i="2" s="1"/>
  <c r="T18219" i="2"/>
  <c r="U18219" i="2" s="1"/>
  <c r="T18220" i="2"/>
  <c r="T18221" i="2"/>
  <c r="U18221" i="2" s="1"/>
  <c r="T18222" i="2"/>
  <c r="U18222" i="2" s="1"/>
  <c r="T18223" i="2"/>
  <c r="U18223" i="2" s="1"/>
  <c r="T18224" i="2"/>
  <c r="U18224" i="2" s="1"/>
  <c r="T18225" i="2"/>
  <c r="U18225" i="2" s="1"/>
  <c r="T18226" i="2"/>
  <c r="U18226" i="2" s="1"/>
  <c r="T18227" i="2"/>
  <c r="U18227" i="2" s="1"/>
  <c r="T18228" i="2"/>
  <c r="U18228" i="2" s="1"/>
  <c r="T18229" i="2"/>
  <c r="U18229" i="2" s="1"/>
  <c r="T18230" i="2"/>
  <c r="U18230" i="2" s="1"/>
  <c r="T18231" i="2"/>
  <c r="U18231" i="2" s="1"/>
  <c r="T18232" i="2"/>
  <c r="U18232" i="2" s="1"/>
  <c r="T18233" i="2"/>
  <c r="U18233" i="2" s="1"/>
  <c r="T18234" i="2"/>
  <c r="U18234" i="2" s="1"/>
  <c r="T18235" i="2"/>
  <c r="U18235" i="2" s="1"/>
  <c r="T18236" i="2"/>
  <c r="U18236" i="2" s="1"/>
  <c r="T18237" i="2"/>
  <c r="U18237" i="2" s="1"/>
  <c r="T18238" i="2"/>
  <c r="U18238" i="2" s="1"/>
  <c r="T18239" i="2"/>
  <c r="U18239" i="2" s="1"/>
  <c r="T18240" i="2"/>
  <c r="U18240" i="2" s="1"/>
  <c r="T18241" i="2"/>
  <c r="U18241" i="2" s="1"/>
  <c r="T18242" i="2"/>
  <c r="U18242" i="2" s="1"/>
  <c r="T18243" i="2"/>
  <c r="U18243" i="2" s="1"/>
  <c r="T18244" i="2"/>
  <c r="U18244" i="2" s="1"/>
  <c r="T18245" i="2"/>
  <c r="U18245" i="2" s="1"/>
  <c r="T18246" i="2"/>
  <c r="U18246" i="2" s="1"/>
  <c r="T18247" i="2"/>
  <c r="U18247" i="2" s="1"/>
  <c r="T18248" i="2"/>
  <c r="U18248" i="2" s="1"/>
  <c r="T18249" i="2"/>
  <c r="U18249" i="2" s="1"/>
  <c r="T18250" i="2"/>
  <c r="U18250" i="2" s="1"/>
  <c r="T18251" i="2"/>
  <c r="U18251" i="2" s="1"/>
  <c r="T18252" i="2"/>
  <c r="U18252" i="2" s="1"/>
  <c r="T18253" i="2"/>
  <c r="U18253" i="2" s="1"/>
  <c r="T18254" i="2"/>
  <c r="U18254" i="2" s="1"/>
  <c r="T18255" i="2"/>
  <c r="U18255" i="2" s="1"/>
  <c r="T18256" i="2"/>
  <c r="U18256" i="2" s="1"/>
  <c r="T18257" i="2"/>
  <c r="U18257" i="2" s="1"/>
  <c r="T18258" i="2"/>
  <c r="T18259" i="2"/>
  <c r="U18259" i="2" s="1"/>
  <c r="T18260" i="2"/>
  <c r="U18260" i="2" s="1"/>
  <c r="T18261" i="2"/>
  <c r="U18261" i="2" s="1"/>
  <c r="T18262" i="2"/>
  <c r="T18263" i="2"/>
  <c r="U18263" i="2" s="1"/>
  <c r="T18264" i="2"/>
  <c r="U18264" i="2" s="1"/>
  <c r="T18265" i="2"/>
  <c r="U18265" i="2" s="1"/>
  <c r="T18266" i="2"/>
  <c r="T18267" i="2"/>
  <c r="U18267" i="2" s="1"/>
  <c r="T18268" i="2"/>
  <c r="U18268" i="2" s="1"/>
  <c r="T18269" i="2"/>
  <c r="U18269" i="2" s="1"/>
  <c r="T18270" i="2"/>
  <c r="U18270" i="2" s="1"/>
  <c r="T18271" i="2"/>
  <c r="U18271" i="2" s="1"/>
  <c r="T18272" i="2"/>
  <c r="U18272" i="2" s="1"/>
  <c r="T18273" i="2"/>
  <c r="U18273" i="2" s="1"/>
  <c r="T18274" i="2"/>
  <c r="U18274" i="2" s="1"/>
  <c r="T18275" i="2"/>
  <c r="U18275" i="2" s="1"/>
  <c r="T18276" i="2"/>
  <c r="U18276" i="2" s="1"/>
  <c r="T18277" i="2"/>
  <c r="U18277" i="2" s="1"/>
  <c r="T18278" i="2"/>
  <c r="U18278" i="2" s="1"/>
  <c r="T18279" i="2"/>
  <c r="U18279" i="2" s="1"/>
  <c r="T18280" i="2"/>
  <c r="U18280" i="2" s="1"/>
  <c r="T18281" i="2"/>
  <c r="U18281" i="2" s="1"/>
  <c r="T18282" i="2"/>
  <c r="U18282" i="2" s="1"/>
  <c r="T18283" i="2"/>
  <c r="U18283" i="2" s="1"/>
  <c r="T18284" i="2"/>
  <c r="U18284" i="2" s="1"/>
  <c r="T18285" i="2"/>
  <c r="U18285" i="2" s="1"/>
  <c r="T18286" i="2"/>
  <c r="U18286" i="2" s="1"/>
  <c r="T18287" i="2"/>
  <c r="U18287" i="2" s="1"/>
  <c r="T18288" i="2"/>
  <c r="U18288" i="2" s="1"/>
  <c r="T18289" i="2"/>
  <c r="U18289" i="2" s="1"/>
  <c r="T18290" i="2"/>
  <c r="U18290" i="2" s="1"/>
  <c r="T18291" i="2"/>
  <c r="U18291" i="2" s="1"/>
  <c r="T18292" i="2"/>
  <c r="U18292" i="2" s="1"/>
  <c r="T18293" i="2"/>
  <c r="T18294" i="2"/>
  <c r="U18294" i="2" s="1"/>
  <c r="T18295" i="2"/>
  <c r="U18295" i="2" s="1"/>
  <c r="T18296" i="2"/>
  <c r="U18296" i="2" s="1"/>
  <c r="T18297" i="2"/>
  <c r="U18297" i="2" s="1"/>
  <c r="T18298" i="2"/>
  <c r="U18298" i="2" s="1"/>
  <c r="T18299" i="2"/>
  <c r="U18299" i="2" s="1"/>
  <c r="T18300" i="2"/>
  <c r="U18300" i="2" s="1"/>
  <c r="T18301" i="2"/>
  <c r="U18301" i="2" s="1"/>
  <c r="T18302" i="2"/>
  <c r="U18302" i="2" s="1"/>
  <c r="T18303" i="2"/>
  <c r="U18303" i="2" s="1"/>
  <c r="T18304" i="2"/>
  <c r="U18304" i="2" s="1"/>
  <c r="T18305" i="2"/>
  <c r="U18305" i="2" s="1"/>
  <c r="T18306" i="2"/>
  <c r="U18306" i="2" s="1"/>
  <c r="T18307" i="2"/>
  <c r="U18307" i="2" s="1"/>
  <c r="T18308" i="2"/>
  <c r="U18308" i="2" s="1"/>
  <c r="T18309" i="2"/>
  <c r="T18310" i="2"/>
  <c r="U18310" i="2" s="1"/>
  <c r="T18311" i="2"/>
  <c r="U18311" i="2" s="1"/>
  <c r="T18312" i="2"/>
  <c r="U18312" i="2" s="1"/>
  <c r="T18313" i="2"/>
  <c r="U18313" i="2" s="1"/>
  <c r="T18314" i="2"/>
  <c r="U18314" i="2" s="1"/>
  <c r="T18315" i="2"/>
  <c r="U18315" i="2" s="1"/>
  <c r="T18316" i="2"/>
  <c r="U18316" i="2" s="1"/>
  <c r="T18317" i="2"/>
  <c r="U18317" i="2" s="1"/>
  <c r="T18318" i="2"/>
  <c r="U18318" i="2" s="1"/>
  <c r="T18319" i="2"/>
  <c r="U18319" i="2" s="1"/>
  <c r="T18320" i="2"/>
  <c r="U18320" i="2" s="1"/>
  <c r="T18321" i="2"/>
  <c r="U18321" i="2" s="1"/>
  <c r="T18322" i="2"/>
  <c r="U18322" i="2" s="1"/>
  <c r="T18323" i="2"/>
  <c r="U18323" i="2" s="1"/>
  <c r="T18324" i="2"/>
  <c r="U18324" i="2" s="1"/>
  <c r="T18325" i="2"/>
  <c r="U18325" i="2" s="1"/>
  <c r="T18326" i="2"/>
  <c r="U18326" i="2" s="1"/>
  <c r="T18327" i="2"/>
  <c r="U18327" i="2" s="1"/>
  <c r="T18328" i="2"/>
  <c r="U18328" i="2" s="1"/>
  <c r="T18329" i="2"/>
  <c r="T18330" i="2"/>
  <c r="U18330" i="2" s="1"/>
  <c r="T18331" i="2"/>
  <c r="T18332" i="2"/>
  <c r="U18332" i="2" s="1"/>
  <c r="T18333" i="2"/>
  <c r="U18333" i="2" s="1"/>
  <c r="T18334" i="2"/>
  <c r="U18334" i="2" s="1"/>
  <c r="T18335" i="2"/>
  <c r="U18335" i="2" s="1"/>
  <c r="T18336" i="2"/>
  <c r="U18336" i="2" s="1"/>
  <c r="T18337" i="2"/>
  <c r="U18337" i="2" s="1"/>
  <c r="T18338" i="2"/>
  <c r="U18338" i="2" s="1"/>
  <c r="T18339" i="2"/>
  <c r="U18339" i="2" s="1"/>
  <c r="T18340" i="2"/>
  <c r="U18340" i="2" s="1"/>
  <c r="T18341" i="2"/>
  <c r="U18341" i="2" s="1"/>
  <c r="T18342" i="2"/>
  <c r="U18342" i="2" s="1"/>
  <c r="T18343" i="2"/>
  <c r="U18343" i="2" s="1"/>
  <c r="T18344" i="2"/>
  <c r="U18344" i="2" s="1"/>
  <c r="T18345" i="2"/>
  <c r="U18345" i="2" s="1"/>
  <c r="T18346" i="2"/>
  <c r="U18346" i="2" s="1"/>
  <c r="T18347" i="2"/>
  <c r="U18347" i="2" s="1"/>
  <c r="T18348" i="2"/>
  <c r="U18348" i="2" s="1"/>
  <c r="T18349" i="2"/>
  <c r="U18349" i="2" s="1"/>
  <c r="T18350" i="2"/>
  <c r="U18350" i="2" s="1"/>
  <c r="T18351" i="2"/>
  <c r="U18351" i="2" s="1"/>
  <c r="T18352" i="2"/>
  <c r="U18352" i="2" s="1"/>
  <c r="T18353" i="2"/>
  <c r="U18353" i="2" s="1"/>
  <c r="T18354" i="2"/>
  <c r="U18354" i="2" s="1"/>
  <c r="T18355" i="2"/>
  <c r="U18355" i="2" s="1"/>
  <c r="T18356" i="2"/>
  <c r="U18356" i="2" s="1"/>
  <c r="T18357" i="2"/>
  <c r="U18357" i="2" s="1"/>
  <c r="T18358" i="2"/>
  <c r="U18358" i="2" s="1"/>
  <c r="T18359" i="2"/>
  <c r="U18359" i="2" s="1"/>
  <c r="T18360" i="2"/>
  <c r="U18360" i="2" s="1"/>
  <c r="T18361" i="2"/>
  <c r="U18361" i="2" s="1"/>
  <c r="T18362" i="2"/>
  <c r="U18362" i="2" s="1"/>
  <c r="T18363" i="2"/>
  <c r="U18363" i="2" s="1"/>
  <c r="T18364" i="2"/>
  <c r="U18364" i="2" s="1"/>
  <c r="T18365" i="2"/>
  <c r="U18365" i="2" s="1"/>
  <c r="T18366" i="2"/>
  <c r="U18366" i="2" s="1"/>
  <c r="T18367" i="2"/>
  <c r="U18367" i="2" s="1"/>
  <c r="T18368" i="2"/>
  <c r="U18368" i="2" s="1"/>
  <c r="T18369" i="2"/>
  <c r="T18370" i="2"/>
  <c r="U18370" i="2" s="1"/>
  <c r="T18371" i="2"/>
  <c r="U18371" i="2" s="1"/>
  <c r="T18372" i="2"/>
  <c r="U18372" i="2" s="1"/>
  <c r="T18373" i="2"/>
  <c r="U18373" i="2" s="1"/>
  <c r="T18374" i="2"/>
  <c r="U18374" i="2" s="1"/>
  <c r="T18375" i="2"/>
  <c r="U18375" i="2" s="1"/>
  <c r="T18376" i="2"/>
  <c r="T18377" i="2"/>
  <c r="U18377" i="2" s="1"/>
  <c r="T18378" i="2"/>
  <c r="U18378" i="2" s="1"/>
  <c r="T18379" i="2"/>
  <c r="U18379" i="2" s="1"/>
  <c r="T18380" i="2"/>
  <c r="U18380" i="2" s="1"/>
  <c r="T18381" i="2"/>
  <c r="U18381" i="2" s="1"/>
  <c r="T18382" i="2"/>
  <c r="U18382" i="2" s="1"/>
  <c r="T18383" i="2"/>
  <c r="U18383" i="2" s="1"/>
  <c r="T18409" i="2"/>
  <c r="T18385" i="2"/>
  <c r="U18385" i="2" s="1"/>
  <c r="T18386" i="2"/>
  <c r="U18386" i="2" s="1"/>
  <c r="T18387" i="2"/>
  <c r="U18387" i="2" s="1"/>
  <c r="T18388" i="2"/>
  <c r="U18388" i="2" s="1"/>
  <c r="T18389" i="2"/>
  <c r="U18389" i="2" s="1"/>
  <c r="T18390" i="2"/>
  <c r="U18390" i="2" s="1"/>
  <c r="T18391" i="2"/>
  <c r="U18391" i="2" s="1"/>
  <c r="T18392" i="2"/>
  <c r="U18392" i="2" s="1"/>
  <c r="T18393" i="2"/>
  <c r="U18393" i="2" s="1"/>
  <c r="T18394" i="2"/>
  <c r="U18394" i="2" s="1"/>
  <c r="T18395" i="2"/>
  <c r="U18395" i="2" s="1"/>
  <c r="T18396" i="2"/>
  <c r="U18396" i="2" s="1"/>
  <c r="T18397" i="2"/>
  <c r="U18397" i="2" s="1"/>
  <c r="T18398" i="2"/>
  <c r="U18398" i="2" s="1"/>
  <c r="T18399" i="2"/>
  <c r="U18399" i="2" s="1"/>
  <c r="T18400" i="2"/>
  <c r="U18400" i="2" s="1"/>
  <c r="T18401" i="2"/>
  <c r="U18401" i="2" s="1"/>
  <c r="T18402" i="2"/>
  <c r="U18402" i="2" s="1"/>
  <c r="T18403" i="2"/>
  <c r="U18403" i="2" s="1"/>
  <c r="T18404" i="2"/>
  <c r="U18404" i="2" s="1"/>
  <c r="T18405" i="2"/>
  <c r="U18405" i="2" s="1"/>
  <c r="T18406" i="2"/>
  <c r="U18406" i="2" s="1"/>
  <c r="T18407" i="2"/>
  <c r="U18407" i="2" s="1"/>
  <c r="T18408" i="2"/>
  <c r="U18408" i="2" s="1"/>
  <c r="T18384" i="2"/>
  <c r="T18410" i="2"/>
  <c r="U18410" i="2" s="1"/>
  <c r="T18411" i="2"/>
  <c r="U18411" i="2" s="1"/>
  <c r="T18412" i="2"/>
  <c r="U18412" i="2" s="1"/>
  <c r="T18413" i="2"/>
  <c r="U18413" i="2" s="1"/>
  <c r="T18414" i="2"/>
  <c r="U18414" i="2" s="1"/>
  <c r="T18415" i="2"/>
  <c r="U18415" i="2" s="1"/>
  <c r="T18416" i="2"/>
  <c r="U18416" i="2" s="1"/>
  <c r="T18417" i="2"/>
  <c r="U18417" i="2" s="1"/>
  <c r="T18418" i="2"/>
  <c r="U18418" i="2" s="1"/>
  <c r="T18419" i="2"/>
  <c r="U18419" i="2" s="1"/>
  <c r="T18420" i="2"/>
  <c r="U18420" i="2" s="1"/>
  <c r="T18421" i="2"/>
  <c r="U18421" i="2" s="1"/>
  <c r="T18422" i="2"/>
  <c r="U18422" i="2" s="1"/>
  <c r="T18423" i="2"/>
  <c r="U18423" i="2" s="1"/>
  <c r="T18424" i="2"/>
  <c r="U18424" i="2" s="1"/>
  <c r="T18425" i="2"/>
  <c r="U18425" i="2" s="1"/>
  <c r="T18426" i="2"/>
  <c r="U18426" i="2" s="1"/>
  <c r="T18427" i="2"/>
  <c r="U18427" i="2" s="1"/>
  <c r="T18428" i="2"/>
  <c r="U18428" i="2" s="1"/>
  <c r="T18429" i="2"/>
  <c r="U18429" i="2" s="1"/>
  <c r="T18430" i="2"/>
  <c r="U18430" i="2" s="1"/>
  <c r="T18431" i="2"/>
  <c r="U18431" i="2" s="1"/>
  <c r="T18432" i="2"/>
  <c r="U18432" i="2" s="1"/>
  <c r="T18433" i="2"/>
  <c r="U18433" i="2" s="1"/>
  <c r="T18434" i="2"/>
  <c r="U18434" i="2" s="1"/>
  <c r="T18435" i="2"/>
  <c r="U18435" i="2" s="1"/>
  <c r="T18436" i="2"/>
  <c r="U18436" i="2" s="1"/>
  <c r="T18437" i="2"/>
  <c r="U18437" i="2" s="1"/>
  <c r="T18438" i="2"/>
  <c r="U18438" i="2" s="1"/>
  <c r="T18439" i="2"/>
  <c r="U18439" i="2" s="1"/>
  <c r="T18440" i="2"/>
  <c r="U18440" i="2" s="1"/>
  <c r="T18441" i="2"/>
  <c r="U18441" i="2" s="1"/>
  <c r="T18442" i="2"/>
  <c r="U18442" i="2" s="1"/>
  <c r="T18443" i="2"/>
  <c r="U18443" i="2" s="1"/>
  <c r="T18444" i="2"/>
  <c r="U18444" i="2" s="1"/>
  <c r="T18445" i="2"/>
  <c r="T18446" i="2"/>
  <c r="U18446" i="2" s="1"/>
  <c r="T18447" i="2"/>
  <c r="U18447" i="2" s="1"/>
  <c r="T18448" i="2"/>
  <c r="U18448" i="2" s="1"/>
  <c r="T18449" i="2"/>
  <c r="U18449" i="2" s="1"/>
  <c r="T18450" i="2"/>
  <c r="U18450" i="2" s="1"/>
  <c r="T18451" i="2"/>
  <c r="U18451" i="2" s="1"/>
  <c r="T18452" i="2"/>
  <c r="U18452" i="2" s="1"/>
  <c r="T18453" i="2"/>
  <c r="U18453" i="2" s="1"/>
  <c r="T18454" i="2"/>
  <c r="U18454" i="2" s="1"/>
  <c r="T18455" i="2"/>
  <c r="U18455" i="2" s="1"/>
  <c r="T18456" i="2"/>
  <c r="U18456" i="2" s="1"/>
  <c r="T18457" i="2"/>
  <c r="U18457" i="2" s="1"/>
  <c r="T18458" i="2"/>
  <c r="U18458" i="2" s="1"/>
  <c r="T18459" i="2"/>
  <c r="U18459" i="2" s="1"/>
  <c r="T18460" i="2"/>
  <c r="U18460" i="2" s="1"/>
  <c r="T18461" i="2"/>
  <c r="U18461" i="2" s="1"/>
  <c r="T18462" i="2"/>
  <c r="U18462" i="2" s="1"/>
  <c r="T18463" i="2"/>
  <c r="U18463" i="2" s="1"/>
  <c r="T18464" i="2"/>
  <c r="U18464" i="2" s="1"/>
  <c r="T18465" i="2"/>
  <c r="U18465" i="2" s="1"/>
  <c r="T18466" i="2"/>
  <c r="U18466" i="2" s="1"/>
  <c r="T18467" i="2"/>
  <c r="T18468" i="2"/>
  <c r="U18468" i="2" s="1"/>
  <c r="T18469" i="2"/>
  <c r="U18469" i="2" s="1"/>
  <c r="T18470" i="2"/>
  <c r="U18470" i="2" s="1"/>
  <c r="T18471" i="2"/>
  <c r="U18471" i="2" s="1"/>
  <c r="T18472" i="2"/>
  <c r="U18472" i="2" s="1"/>
  <c r="T18473" i="2"/>
  <c r="U18473" i="2" s="1"/>
  <c r="T18474" i="2"/>
  <c r="U18474" i="2" s="1"/>
  <c r="T18475" i="2"/>
  <c r="U18475" i="2" s="1"/>
  <c r="T18476" i="2"/>
  <c r="U18476" i="2" s="1"/>
  <c r="T18477" i="2"/>
  <c r="U18477" i="2" s="1"/>
  <c r="T18478" i="2"/>
  <c r="U18478" i="2" s="1"/>
  <c r="T18479" i="2"/>
  <c r="U18479" i="2" s="1"/>
  <c r="T18480" i="2"/>
  <c r="U18480" i="2" s="1"/>
  <c r="T18481" i="2"/>
  <c r="U18481" i="2" s="1"/>
  <c r="T18482" i="2"/>
  <c r="U18482" i="2" s="1"/>
  <c r="T18483" i="2"/>
  <c r="U18483" i="2" s="1"/>
  <c r="T18484" i="2"/>
  <c r="U18484" i="2" s="1"/>
  <c r="T18485" i="2"/>
  <c r="U18485" i="2" s="1"/>
  <c r="T18486" i="2"/>
  <c r="U18486" i="2" s="1"/>
  <c r="T18487" i="2"/>
  <c r="U18487" i="2" s="1"/>
  <c r="T18488" i="2"/>
  <c r="U18488" i="2" s="1"/>
  <c r="T18489" i="2"/>
  <c r="U18489" i="2" s="1"/>
  <c r="T18490" i="2"/>
  <c r="U18490" i="2" s="1"/>
  <c r="T18491" i="2"/>
  <c r="U18491" i="2" s="1"/>
  <c r="T18492" i="2"/>
  <c r="U18492" i="2" s="1"/>
  <c r="T18493" i="2"/>
  <c r="U18493" i="2" s="1"/>
  <c r="T18494" i="2"/>
  <c r="U18494" i="2" s="1"/>
  <c r="T18495" i="2"/>
  <c r="U18495" i="2" s="1"/>
  <c r="T18496" i="2"/>
  <c r="U18496" i="2" s="1"/>
  <c r="T18497" i="2"/>
  <c r="U18497" i="2" s="1"/>
  <c r="T18498" i="2"/>
  <c r="T18499" i="2"/>
  <c r="T18500" i="2"/>
  <c r="U18500" i="2" s="1"/>
  <c r="T18501" i="2"/>
  <c r="U18501" i="2" s="1"/>
  <c r="T18502" i="2"/>
  <c r="U18502" i="2" s="1"/>
  <c r="T18503" i="2"/>
  <c r="U18503" i="2" s="1"/>
  <c r="T18504" i="2"/>
  <c r="U18504" i="2" s="1"/>
  <c r="T18505" i="2"/>
  <c r="U18505" i="2" s="1"/>
  <c r="T18506" i="2"/>
  <c r="U18506" i="2" s="1"/>
  <c r="T18507" i="2"/>
  <c r="T18508" i="2"/>
  <c r="U18508" i="2" s="1"/>
  <c r="T18509" i="2"/>
  <c r="U18509" i="2" s="1"/>
  <c r="T18510" i="2"/>
  <c r="U18510" i="2" s="1"/>
  <c r="T18511" i="2"/>
  <c r="U18511" i="2" s="1"/>
  <c r="T18512" i="2"/>
  <c r="U18512" i="2" s="1"/>
  <c r="T18513" i="2"/>
  <c r="U18513" i="2" s="1"/>
  <c r="T18514" i="2"/>
  <c r="U18514" i="2" s="1"/>
  <c r="T18515" i="2"/>
  <c r="U18515" i="2" s="1"/>
  <c r="T18516" i="2"/>
  <c r="U18516" i="2" s="1"/>
  <c r="T18517" i="2"/>
  <c r="U18517" i="2" s="1"/>
  <c r="T18518" i="2"/>
  <c r="U18518" i="2" s="1"/>
  <c r="T18519" i="2"/>
  <c r="U18519" i="2" s="1"/>
  <c r="T18520" i="2"/>
  <c r="U18520" i="2" s="1"/>
  <c r="T18521" i="2"/>
  <c r="U18521" i="2" s="1"/>
  <c r="T18522" i="2"/>
  <c r="U18522" i="2" s="1"/>
  <c r="T18523" i="2"/>
  <c r="U18523" i="2" s="1"/>
  <c r="T18524" i="2"/>
  <c r="U18524" i="2" s="1"/>
  <c r="T18525" i="2"/>
  <c r="U18525" i="2" s="1"/>
  <c r="T18526" i="2"/>
  <c r="U18526" i="2" s="1"/>
  <c r="T18527" i="2"/>
  <c r="U18527" i="2" s="1"/>
  <c r="T18528" i="2"/>
  <c r="U18528" i="2" s="1"/>
  <c r="T18529" i="2"/>
  <c r="U18529" i="2" s="1"/>
  <c r="T18530" i="2"/>
  <c r="T18531" i="2"/>
  <c r="U18531" i="2" s="1"/>
  <c r="T18532" i="2"/>
  <c r="U18532" i="2" s="1"/>
  <c r="T18533" i="2"/>
  <c r="U18533" i="2" s="1"/>
  <c r="T18534" i="2"/>
  <c r="U18534" i="2" s="1"/>
  <c r="T18535" i="2"/>
  <c r="T18536" i="2"/>
  <c r="U18536" i="2" s="1"/>
  <c r="T18537" i="2"/>
  <c r="U18537" i="2" s="1"/>
  <c r="T18538" i="2"/>
  <c r="U18538" i="2" s="1"/>
  <c r="T18539" i="2"/>
  <c r="U18539" i="2" s="1"/>
  <c r="T18540" i="2"/>
  <c r="U18540" i="2" s="1"/>
  <c r="T18541" i="2"/>
  <c r="U18541" i="2" s="1"/>
  <c r="T18542" i="2"/>
  <c r="U18542" i="2" s="1"/>
  <c r="T18543" i="2"/>
  <c r="U18543" i="2" s="1"/>
  <c r="T18544" i="2"/>
  <c r="U18544" i="2" s="1"/>
  <c r="T18545" i="2"/>
  <c r="U18545" i="2" s="1"/>
  <c r="T18546" i="2"/>
  <c r="U18546" i="2" s="1"/>
  <c r="T18547" i="2"/>
  <c r="U18547" i="2" s="1"/>
  <c r="T18548" i="2"/>
  <c r="U18548" i="2" s="1"/>
  <c r="T18549" i="2"/>
  <c r="T18550" i="2"/>
  <c r="U18550" i="2" s="1"/>
  <c r="T18551" i="2"/>
  <c r="U18551" i="2" s="1"/>
  <c r="T18552" i="2"/>
  <c r="U18552" i="2" s="1"/>
  <c r="T18553" i="2"/>
  <c r="U18553" i="2" s="1"/>
  <c r="T18554" i="2"/>
  <c r="U18554" i="2" s="1"/>
  <c r="T18555" i="2"/>
  <c r="U18555" i="2" s="1"/>
  <c r="T18556" i="2"/>
  <c r="U18556" i="2" s="1"/>
  <c r="T18557" i="2"/>
  <c r="U18557" i="2" s="1"/>
  <c r="T18558" i="2"/>
  <c r="U18558" i="2" s="1"/>
  <c r="T18559" i="2"/>
  <c r="U18559" i="2" s="1"/>
  <c r="T18560" i="2"/>
  <c r="U18560" i="2" s="1"/>
  <c r="T18561" i="2"/>
  <c r="U18561" i="2" s="1"/>
  <c r="T18562" i="2"/>
  <c r="U18562" i="2" s="1"/>
  <c r="T18563" i="2"/>
  <c r="U18563" i="2" s="1"/>
  <c r="T18564" i="2"/>
  <c r="U18564" i="2" s="1"/>
  <c r="T18565" i="2"/>
  <c r="U18565" i="2" s="1"/>
  <c r="T18566" i="2"/>
  <c r="U18566" i="2" s="1"/>
  <c r="T18567" i="2"/>
  <c r="U18567" i="2" s="1"/>
  <c r="T18568" i="2"/>
  <c r="U18568" i="2" s="1"/>
  <c r="T18569" i="2"/>
  <c r="U18569" i="2" s="1"/>
  <c r="T18570" i="2"/>
  <c r="U18570" i="2" s="1"/>
  <c r="T18571" i="2"/>
  <c r="U18571" i="2" s="1"/>
  <c r="T18572" i="2"/>
  <c r="U18572" i="2" s="1"/>
  <c r="T18573" i="2"/>
  <c r="U18573" i="2" s="1"/>
  <c r="T18574" i="2"/>
  <c r="U18574" i="2" s="1"/>
  <c r="T18575" i="2"/>
  <c r="U18575" i="2" s="1"/>
  <c r="T18576" i="2"/>
  <c r="U18576" i="2" s="1"/>
  <c r="T18577" i="2"/>
  <c r="U18577" i="2" s="1"/>
  <c r="T18578" i="2"/>
  <c r="U18578" i="2" s="1"/>
  <c r="T18579" i="2"/>
  <c r="T18580" i="2"/>
  <c r="U18580" i="2" s="1"/>
  <c r="T18581" i="2"/>
  <c r="U18581" i="2" s="1"/>
  <c r="T18582" i="2"/>
  <c r="U18582" i="2" s="1"/>
  <c r="T18583" i="2"/>
  <c r="U18583" i="2" s="1"/>
  <c r="T18584" i="2"/>
  <c r="U18584" i="2" s="1"/>
  <c r="T18585" i="2"/>
  <c r="U18585" i="2" s="1"/>
  <c r="T18586" i="2"/>
  <c r="U18586" i="2" s="1"/>
  <c r="T18587" i="2"/>
  <c r="U18587" i="2" s="1"/>
  <c r="T18588" i="2"/>
  <c r="U18588" i="2" s="1"/>
  <c r="T18589" i="2"/>
  <c r="U18589" i="2" s="1"/>
  <c r="T18590" i="2"/>
  <c r="U18590" i="2" s="1"/>
  <c r="T18591" i="2"/>
  <c r="U18591" i="2" s="1"/>
  <c r="T18592" i="2"/>
  <c r="U18592" i="2" s="1"/>
  <c r="T18593" i="2"/>
  <c r="U18593" i="2" s="1"/>
  <c r="T18594" i="2"/>
  <c r="U18594" i="2" s="1"/>
  <c r="T18595" i="2"/>
  <c r="U18595" i="2" s="1"/>
  <c r="T18596" i="2"/>
  <c r="U18596" i="2" s="1"/>
  <c r="T18597" i="2"/>
  <c r="U18597" i="2" s="1"/>
  <c r="T18598" i="2"/>
  <c r="U18598" i="2" s="1"/>
  <c r="T18599" i="2"/>
  <c r="U18599" i="2" s="1"/>
  <c r="T18600" i="2"/>
  <c r="U18600" i="2" s="1"/>
  <c r="T18601" i="2"/>
  <c r="T18602" i="2"/>
  <c r="U18602" i="2" s="1"/>
  <c r="T18603" i="2"/>
  <c r="U18603" i="2" s="1"/>
  <c r="T18604" i="2"/>
  <c r="U18604" i="2" s="1"/>
  <c r="T18605" i="2"/>
  <c r="U18605" i="2" s="1"/>
  <c r="T18606" i="2"/>
  <c r="U18606" i="2" s="1"/>
  <c r="T18607" i="2"/>
  <c r="U18607" i="2" s="1"/>
  <c r="T18608" i="2"/>
  <c r="U18608" i="2" s="1"/>
  <c r="T18609" i="2"/>
  <c r="T18610" i="2"/>
  <c r="U18610" i="2" s="1"/>
  <c r="T18611" i="2"/>
  <c r="U18611" i="2" s="1"/>
  <c r="T18612" i="2"/>
  <c r="U18612" i="2" s="1"/>
  <c r="T18613" i="2"/>
  <c r="U18613" i="2" s="1"/>
  <c r="T18614" i="2"/>
  <c r="U18614" i="2" s="1"/>
  <c r="T18615" i="2"/>
  <c r="U18615" i="2" s="1"/>
  <c r="T18616" i="2"/>
  <c r="U18616" i="2" s="1"/>
  <c r="T18617" i="2"/>
  <c r="T18618" i="2"/>
  <c r="U18618" i="2" s="1"/>
  <c r="T18619" i="2"/>
  <c r="U18619" i="2" s="1"/>
  <c r="T18620" i="2"/>
  <c r="U18620" i="2" s="1"/>
  <c r="T18621" i="2"/>
  <c r="U18621" i="2" s="1"/>
  <c r="T18622" i="2"/>
  <c r="U18622" i="2" s="1"/>
  <c r="T18623" i="2"/>
  <c r="U18623" i="2" s="1"/>
  <c r="T18624" i="2"/>
  <c r="U18624" i="2" s="1"/>
  <c r="T18625" i="2"/>
  <c r="U18625" i="2" s="1"/>
  <c r="T18626" i="2"/>
  <c r="U18626" i="2" s="1"/>
  <c r="T18627" i="2"/>
  <c r="U18627" i="2" s="1"/>
  <c r="T18628" i="2"/>
  <c r="U18628" i="2" s="1"/>
  <c r="T18629" i="2"/>
  <c r="U18629" i="2" s="1"/>
  <c r="T18630" i="2"/>
  <c r="U18630" i="2" s="1"/>
  <c r="T18631" i="2"/>
  <c r="U18631" i="2" s="1"/>
  <c r="T18632" i="2"/>
  <c r="U18632" i="2" s="1"/>
  <c r="T18633" i="2"/>
  <c r="U18633" i="2" s="1"/>
  <c r="T18634" i="2"/>
  <c r="U18634" i="2" s="1"/>
  <c r="T18635" i="2"/>
  <c r="U18635" i="2" s="1"/>
  <c r="T18636" i="2"/>
  <c r="U18636" i="2" s="1"/>
  <c r="T18637" i="2"/>
  <c r="U18637" i="2" s="1"/>
  <c r="T18638" i="2"/>
  <c r="U18638" i="2" s="1"/>
  <c r="T18639" i="2"/>
  <c r="U18639" i="2" s="1"/>
  <c r="T18640" i="2"/>
  <c r="U18640" i="2" s="1"/>
  <c r="T18641" i="2"/>
  <c r="U18641" i="2" s="1"/>
  <c r="T18642" i="2"/>
  <c r="U18642" i="2" s="1"/>
  <c r="T18643" i="2"/>
  <c r="U18643" i="2" s="1"/>
  <c r="T18644" i="2"/>
  <c r="U18644" i="2" s="1"/>
  <c r="T18645" i="2"/>
  <c r="U18645" i="2" s="1"/>
  <c r="T18646" i="2"/>
  <c r="U18646" i="2" s="1"/>
  <c r="T18647" i="2"/>
  <c r="U18647" i="2" s="1"/>
  <c r="T18648" i="2"/>
  <c r="T18649" i="2"/>
  <c r="T18650" i="2"/>
  <c r="U18650" i="2" s="1"/>
  <c r="T18651" i="2"/>
  <c r="U18651" i="2" s="1"/>
  <c r="T18652" i="2"/>
  <c r="U18652" i="2" s="1"/>
  <c r="T18653" i="2"/>
  <c r="U18653" i="2" s="1"/>
  <c r="T18654" i="2"/>
  <c r="U18654" i="2" s="1"/>
  <c r="T18655" i="2"/>
  <c r="U18655" i="2" s="1"/>
  <c r="T18656" i="2"/>
  <c r="U18656" i="2" s="1"/>
  <c r="T18657" i="2"/>
  <c r="U18657" i="2" s="1"/>
  <c r="T18658" i="2"/>
  <c r="U18658" i="2" s="1"/>
  <c r="T18659" i="2"/>
  <c r="U18659" i="2" s="1"/>
  <c r="T18660" i="2"/>
  <c r="U18660" i="2" s="1"/>
  <c r="T18661" i="2"/>
  <c r="U18661" i="2" s="1"/>
  <c r="T18662" i="2"/>
  <c r="U18662" i="2" s="1"/>
  <c r="T18663" i="2"/>
  <c r="U18663" i="2" s="1"/>
  <c r="T18664" i="2"/>
  <c r="U18664" i="2" s="1"/>
  <c r="T18665" i="2"/>
  <c r="U18665" i="2" s="1"/>
  <c r="T18666" i="2"/>
  <c r="U18666" i="2" s="1"/>
  <c r="T18667" i="2"/>
  <c r="U18667" i="2" s="1"/>
  <c r="T18668" i="2"/>
  <c r="U18668" i="2" s="1"/>
  <c r="T18669" i="2"/>
  <c r="U18669" i="2" s="1"/>
  <c r="T18670" i="2"/>
  <c r="U18670" i="2" s="1"/>
  <c r="T18671" i="2"/>
  <c r="U18671" i="2" s="1"/>
  <c r="T18672" i="2"/>
  <c r="U18672" i="2" s="1"/>
  <c r="T18673" i="2"/>
  <c r="U18673" i="2" s="1"/>
  <c r="T18674" i="2"/>
  <c r="U18674" i="2" s="1"/>
  <c r="T18675" i="2"/>
  <c r="U18675" i="2" s="1"/>
  <c r="T18676" i="2"/>
  <c r="U18676" i="2" s="1"/>
  <c r="T18677" i="2"/>
  <c r="U18677" i="2" s="1"/>
  <c r="T18678" i="2"/>
  <c r="U18678" i="2" s="1"/>
  <c r="T18679" i="2"/>
  <c r="U18679" i="2" s="1"/>
  <c r="T18680" i="2"/>
  <c r="U18680" i="2" s="1"/>
  <c r="T18681" i="2"/>
  <c r="U18681" i="2" s="1"/>
  <c r="T18682" i="2"/>
  <c r="U18682" i="2" s="1"/>
  <c r="T18683" i="2"/>
  <c r="U18683" i="2" s="1"/>
  <c r="T18684" i="2"/>
  <c r="U18684" i="2" s="1"/>
  <c r="T18685" i="2"/>
  <c r="U18685" i="2" s="1"/>
  <c r="T18686" i="2"/>
  <c r="U18686" i="2" s="1"/>
  <c r="T18687" i="2"/>
  <c r="U18687" i="2" s="1"/>
  <c r="T18688" i="2"/>
  <c r="U18688" i="2" s="1"/>
  <c r="T18689" i="2"/>
  <c r="T18690" i="2"/>
  <c r="U18690" i="2" s="1"/>
  <c r="T18691" i="2"/>
  <c r="U18691" i="2" s="1"/>
  <c r="T18692" i="2"/>
  <c r="U18692" i="2" s="1"/>
  <c r="T18693" i="2"/>
  <c r="U18693" i="2" s="1"/>
  <c r="T18694" i="2"/>
  <c r="U18694" i="2" s="1"/>
  <c r="T18695" i="2"/>
  <c r="U18695" i="2" s="1"/>
  <c r="T18696" i="2"/>
  <c r="U18696" i="2" s="1"/>
  <c r="T18697" i="2"/>
  <c r="U18697" i="2" s="1"/>
  <c r="T18698" i="2"/>
  <c r="U18698" i="2" s="1"/>
  <c r="T18699" i="2"/>
  <c r="U18699" i="2" s="1"/>
  <c r="T18700" i="2"/>
  <c r="U18700" i="2" s="1"/>
  <c r="T18701" i="2"/>
  <c r="U18701" i="2" s="1"/>
  <c r="T18702" i="2"/>
  <c r="U18702" i="2" s="1"/>
  <c r="T18703" i="2"/>
  <c r="U18703" i="2" s="1"/>
  <c r="T18704" i="2"/>
  <c r="U18704" i="2" s="1"/>
  <c r="T18705" i="2"/>
  <c r="U18705" i="2" s="1"/>
  <c r="T18706" i="2"/>
  <c r="U18706" i="2" s="1"/>
  <c r="T18707" i="2"/>
  <c r="U18707" i="2" s="1"/>
  <c r="T18708" i="2"/>
  <c r="U18708" i="2" s="1"/>
  <c r="T18709" i="2"/>
  <c r="U18709" i="2" s="1"/>
  <c r="T18710" i="2"/>
  <c r="U18710" i="2" s="1"/>
  <c r="T18711" i="2"/>
  <c r="U18711" i="2" s="1"/>
  <c r="T18712" i="2"/>
  <c r="U18712" i="2" s="1"/>
  <c r="T18713" i="2"/>
  <c r="U18713" i="2" s="1"/>
  <c r="T18714" i="2"/>
  <c r="U18714" i="2" s="1"/>
  <c r="T18715" i="2"/>
  <c r="U18715" i="2" s="1"/>
  <c r="T18716" i="2"/>
  <c r="U18716" i="2" s="1"/>
  <c r="T18717" i="2"/>
  <c r="U18717" i="2" s="1"/>
  <c r="T18718" i="2"/>
  <c r="U18718" i="2" s="1"/>
  <c r="T18719" i="2"/>
  <c r="U18719" i="2" s="1"/>
  <c r="T18720" i="2"/>
  <c r="U18720" i="2" s="1"/>
  <c r="T18721" i="2"/>
  <c r="U18721" i="2" s="1"/>
  <c r="T18722" i="2"/>
  <c r="U18722" i="2" s="1"/>
  <c r="T18723" i="2"/>
  <c r="U18723" i="2" s="1"/>
  <c r="T18724" i="2"/>
  <c r="T18725" i="2"/>
  <c r="U18725" i="2" s="1"/>
  <c r="T18726" i="2"/>
  <c r="U18726" i="2" s="1"/>
  <c r="T18727" i="2"/>
  <c r="T18728" i="2"/>
  <c r="U18728" i="2" s="1"/>
  <c r="T18729" i="2"/>
  <c r="U18729" i="2" s="1"/>
  <c r="T18730" i="2"/>
  <c r="U18730" i="2" s="1"/>
  <c r="T18731" i="2"/>
  <c r="U18731" i="2" s="1"/>
  <c r="T18732" i="2"/>
  <c r="U18732" i="2" s="1"/>
  <c r="T18733" i="2"/>
  <c r="U18733" i="2" s="1"/>
  <c r="T18734" i="2"/>
  <c r="U18734" i="2" s="1"/>
  <c r="T18735" i="2"/>
  <c r="U18735" i="2" s="1"/>
  <c r="T18736" i="2"/>
  <c r="U18736" i="2" s="1"/>
  <c r="T18737" i="2"/>
  <c r="U18737" i="2" s="1"/>
  <c r="T18738" i="2"/>
  <c r="U18738" i="2" s="1"/>
  <c r="T18739" i="2"/>
  <c r="U18739" i="2" s="1"/>
  <c r="T18740" i="2"/>
  <c r="U18740" i="2" s="1"/>
  <c r="T18741" i="2"/>
  <c r="U18741" i="2" s="1"/>
  <c r="T18742" i="2"/>
  <c r="U18742" i="2" s="1"/>
  <c r="T18743" i="2"/>
  <c r="U18743" i="2" s="1"/>
  <c r="T18744" i="2"/>
  <c r="U18744" i="2" s="1"/>
  <c r="T18745" i="2"/>
  <c r="U18745" i="2" s="1"/>
  <c r="T18746" i="2"/>
  <c r="U18746" i="2" s="1"/>
  <c r="T18747" i="2"/>
  <c r="U18747" i="2" s="1"/>
  <c r="T18748" i="2"/>
  <c r="U18748" i="2" s="1"/>
  <c r="T18749" i="2"/>
  <c r="U18749" i="2" s="1"/>
  <c r="T18750" i="2"/>
  <c r="U18750" i="2" s="1"/>
  <c r="T18751" i="2"/>
  <c r="U18751" i="2" s="1"/>
  <c r="T18752" i="2"/>
  <c r="U18752" i="2" s="1"/>
  <c r="T18753" i="2"/>
  <c r="U18753" i="2" s="1"/>
  <c r="T18754" i="2"/>
  <c r="U18754" i="2" s="1"/>
  <c r="T18755" i="2"/>
  <c r="U18755" i="2" s="1"/>
  <c r="T18756" i="2"/>
  <c r="U18756" i="2" s="1"/>
  <c r="T18757" i="2"/>
  <c r="U18757" i="2" s="1"/>
  <c r="T18758" i="2"/>
  <c r="U18758" i="2" s="1"/>
  <c r="T18759" i="2"/>
  <c r="U18759" i="2" s="1"/>
  <c r="T18760" i="2"/>
  <c r="U18760" i="2" s="1"/>
  <c r="T18761" i="2"/>
  <c r="U18761" i="2" s="1"/>
  <c r="T18762" i="2"/>
  <c r="U18762" i="2" s="1"/>
  <c r="T18763" i="2"/>
  <c r="U18763" i="2" s="1"/>
  <c r="T18764" i="2"/>
  <c r="U18764" i="2" s="1"/>
  <c r="T18765" i="2"/>
  <c r="U18765" i="2" s="1"/>
  <c r="T18766" i="2"/>
  <c r="U18766" i="2" s="1"/>
  <c r="T18767" i="2"/>
  <c r="U18767" i="2" s="1"/>
  <c r="T18768" i="2"/>
  <c r="U18768" i="2" s="1"/>
  <c r="T18769" i="2"/>
  <c r="U18769" i="2" s="1"/>
  <c r="T18770" i="2"/>
  <c r="U18770" i="2" s="1"/>
  <c r="T18771" i="2"/>
  <c r="U18771" i="2" s="1"/>
  <c r="T18772" i="2"/>
  <c r="U18772" i="2" s="1"/>
  <c r="T18773" i="2"/>
  <c r="U18773" i="2" s="1"/>
  <c r="T18774" i="2"/>
  <c r="U18774" i="2" s="1"/>
  <c r="T18775" i="2"/>
  <c r="U18775" i="2" s="1"/>
  <c r="T18776" i="2"/>
  <c r="U18776" i="2" s="1"/>
  <c r="T18777" i="2"/>
  <c r="U18777" i="2" s="1"/>
  <c r="T18778" i="2"/>
  <c r="U18778" i="2" s="1"/>
  <c r="T18779" i="2"/>
  <c r="U18779" i="2" s="1"/>
  <c r="T18780" i="2"/>
  <c r="U18780" i="2" s="1"/>
  <c r="T18781" i="2"/>
  <c r="U18781" i="2" s="1"/>
  <c r="T18782" i="2"/>
  <c r="U18782" i="2" s="1"/>
  <c r="T18783" i="2"/>
  <c r="U18783" i="2" s="1"/>
  <c r="T18784" i="2"/>
  <c r="U18784" i="2" s="1"/>
  <c r="T18785" i="2"/>
  <c r="U18785" i="2" s="1"/>
  <c r="T18786" i="2"/>
  <c r="U18786" i="2" s="1"/>
  <c r="T18787" i="2"/>
  <c r="U18787" i="2" s="1"/>
  <c r="T18788" i="2"/>
  <c r="U18788" i="2" s="1"/>
  <c r="T18789" i="2"/>
  <c r="U18789" i="2" s="1"/>
  <c r="T18790" i="2"/>
  <c r="U18790" i="2" s="1"/>
  <c r="T18791" i="2"/>
  <c r="U18791" i="2" s="1"/>
  <c r="T18792" i="2"/>
  <c r="U18792" i="2" s="1"/>
  <c r="T18793" i="2"/>
  <c r="U18793" i="2" s="1"/>
  <c r="T18794" i="2"/>
  <c r="U18794" i="2" s="1"/>
  <c r="T18795" i="2"/>
  <c r="U18795" i="2" s="1"/>
  <c r="T18796" i="2"/>
  <c r="U18796" i="2" s="1"/>
  <c r="T18797" i="2"/>
  <c r="U18797" i="2" s="1"/>
  <c r="T18798" i="2"/>
  <c r="T18799" i="2"/>
  <c r="U18799" i="2" s="1"/>
  <c r="T18800" i="2"/>
  <c r="U18800" i="2" s="1"/>
  <c r="T18801" i="2"/>
  <c r="U18801" i="2" s="1"/>
  <c r="T18802" i="2"/>
  <c r="U18802" i="2" s="1"/>
  <c r="T18803" i="2"/>
  <c r="T18804" i="2"/>
  <c r="U18804" i="2" s="1"/>
  <c r="T18805" i="2"/>
  <c r="U18805" i="2" s="1"/>
  <c r="T18806" i="2"/>
  <c r="U18806" i="2" s="1"/>
  <c r="T18807" i="2"/>
  <c r="U18807" i="2" s="1"/>
  <c r="T18808" i="2"/>
  <c r="U18808" i="2" s="1"/>
  <c r="T18809" i="2"/>
  <c r="U18809" i="2" s="1"/>
  <c r="T18810" i="2"/>
  <c r="U18810" i="2" s="1"/>
  <c r="T18811" i="2"/>
  <c r="U18811" i="2" s="1"/>
  <c r="T18812" i="2"/>
  <c r="U18812" i="2" s="1"/>
  <c r="T18813" i="2"/>
  <c r="U18813" i="2" s="1"/>
  <c r="T18814" i="2"/>
  <c r="U18814" i="2" s="1"/>
  <c r="T18815" i="2"/>
  <c r="U18815" i="2" s="1"/>
  <c r="T18816" i="2"/>
  <c r="U18816" i="2" s="1"/>
  <c r="T18817" i="2"/>
  <c r="U18817" i="2" s="1"/>
  <c r="T18818" i="2"/>
  <c r="U18818" i="2" s="1"/>
  <c r="T18819" i="2"/>
  <c r="U18819" i="2" s="1"/>
  <c r="T18820" i="2"/>
  <c r="U18820" i="2" s="1"/>
  <c r="T18821" i="2"/>
  <c r="U18821" i="2" s="1"/>
  <c r="T18822" i="2"/>
  <c r="U18822" i="2" s="1"/>
  <c r="T18823" i="2"/>
  <c r="U18823" i="2" s="1"/>
  <c r="T18824" i="2"/>
  <c r="U18824" i="2" s="1"/>
  <c r="T18825" i="2"/>
  <c r="U18825" i="2" s="1"/>
  <c r="T18826" i="2"/>
  <c r="U18826" i="2" s="1"/>
  <c r="T18827" i="2"/>
  <c r="U18827" i="2" s="1"/>
  <c r="T18828" i="2"/>
  <c r="U18828" i="2" s="1"/>
  <c r="T18829" i="2"/>
  <c r="T18830" i="2"/>
  <c r="U18830" i="2" s="1"/>
  <c r="T18831" i="2"/>
  <c r="U18831" i="2" s="1"/>
  <c r="T18832" i="2"/>
  <c r="U18832" i="2" s="1"/>
  <c r="T18833" i="2"/>
  <c r="U18833" i="2" s="1"/>
  <c r="T18834" i="2"/>
  <c r="U18834" i="2" s="1"/>
  <c r="T18835" i="2"/>
  <c r="U18835" i="2" s="1"/>
  <c r="T18836" i="2"/>
  <c r="U18836" i="2" s="1"/>
  <c r="T18837" i="2"/>
  <c r="U18837" i="2" s="1"/>
  <c r="T18838" i="2"/>
  <c r="U18838" i="2" s="1"/>
  <c r="T18839" i="2"/>
  <c r="U18839" i="2" s="1"/>
  <c r="T18840" i="2"/>
  <c r="U18840" i="2" s="1"/>
  <c r="T18841" i="2"/>
  <c r="U18841" i="2" s="1"/>
  <c r="T18842" i="2"/>
  <c r="U18842" i="2" s="1"/>
  <c r="T18843" i="2"/>
  <c r="U18843" i="2" s="1"/>
  <c r="T18844" i="2"/>
  <c r="U18844" i="2" s="1"/>
  <c r="T18845" i="2"/>
  <c r="U18845" i="2" s="1"/>
  <c r="T18846" i="2"/>
  <c r="U18846" i="2" s="1"/>
  <c r="T18847" i="2"/>
  <c r="U18847" i="2" s="1"/>
  <c r="T18848" i="2"/>
  <c r="U18848" i="2" s="1"/>
  <c r="T18849" i="2"/>
  <c r="T18850" i="2"/>
  <c r="U18850" i="2" s="1"/>
  <c r="T18851" i="2"/>
  <c r="U18851" i="2" s="1"/>
  <c r="T18852" i="2"/>
  <c r="U18852" i="2" s="1"/>
  <c r="T18853" i="2"/>
  <c r="U18853" i="2" s="1"/>
  <c r="T18854" i="2"/>
  <c r="U18854" i="2" s="1"/>
  <c r="T18855" i="2"/>
  <c r="U18855" i="2" s="1"/>
  <c r="T18856" i="2"/>
  <c r="U18856" i="2" s="1"/>
  <c r="T18857" i="2"/>
  <c r="U18857" i="2" s="1"/>
  <c r="T18858" i="2"/>
  <c r="U18858" i="2" s="1"/>
  <c r="T18859" i="2"/>
  <c r="U18859" i="2" s="1"/>
  <c r="T18860" i="2"/>
  <c r="U18860" i="2" s="1"/>
  <c r="T18861" i="2"/>
  <c r="U18861" i="2" s="1"/>
  <c r="T18862" i="2"/>
  <c r="T18863" i="2"/>
  <c r="U18863" i="2" s="1"/>
  <c r="T18864" i="2"/>
  <c r="U18864" i="2" s="1"/>
  <c r="T18865" i="2"/>
  <c r="U18865" i="2" s="1"/>
  <c r="T18866" i="2"/>
  <c r="U18866" i="2" s="1"/>
  <c r="T18867" i="2"/>
  <c r="U18867" i="2" s="1"/>
  <c r="T18868" i="2"/>
  <c r="U18868" i="2" s="1"/>
  <c r="T18869" i="2"/>
  <c r="U18869" i="2" s="1"/>
  <c r="T18870" i="2"/>
  <c r="T18871" i="2"/>
  <c r="U18871" i="2" s="1"/>
  <c r="T18872" i="2"/>
  <c r="U18872" i="2" s="1"/>
  <c r="T18873" i="2"/>
  <c r="U18873" i="2" s="1"/>
  <c r="T18874" i="2"/>
  <c r="U18874" i="2" s="1"/>
  <c r="T18875" i="2"/>
  <c r="U18875" i="2" s="1"/>
  <c r="T18876" i="2"/>
  <c r="U18876" i="2" s="1"/>
  <c r="T18877" i="2"/>
  <c r="U18877" i="2" s="1"/>
  <c r="T18878" i="2"/>
  <c r="U18878" i="2" s="1"/>
  <c r="T18879" i="2"/>
  <c r="U18879" i="2" s="1"/>
  <c r="T18880" i="2"/>
  <c r="U18880" i="2" s="1"/>
  <c r="T18881" i="2"/>
  <c r="U18881" i="2" s="1"/>
  <c r="T18882" i="2"/>
  <c r="U18882" i="2" s="1"/>
  <c r="T18883" i="2"/>
  <c r="U18883" i="2" s="1"/>
  <c r="T18884" i="2"/>
  <c r="U18884" i="2" s="1"/>
  <c r="T18885" i="2"/>
  <c r="U18885" i="2" s="1"/>
  <c r="T18886" i="2"/>
  <c r="U18886" i="2" s="1"/>
  <c r="T18887" i="2"/>
  <c r="U18887" i="2" s="1"/>
  <c r="T18888" i="2"/>
  <c r="U18888" i="2" s="1"/>
  <c r="T18889" i="2"/>
  <c r="U18889" i="2" s="1"/>
  <c r="T18890" i="2"/>
  <c r="U18890" i="2" s="1"/>
  <c r="T18891" i="2"/>
  <c r="U18891" i="2" s="1"/>
  <c r="T18892" i="2"/>
  <c r="U18892" i="2" s="1"/>
  <c r="T18893" i="2"/>
  <c r="U18893" i="2" s="1"/>
  <c r="T18894" i="2"/>
  <c r="U18894" i="2" s="1"/>
  <c r="T18895" i="2"/>
  <c r="U18895" i="2" s="1"/>
  <c r="T18896" i="2"/>
  <c r="U18896" i="2" s="1"/>
  <c r="T18897" i="2"/>
  <c r="U18897" i="2" s="1"/>
  <c r="T18898" i="2"/>
  <c r="U18898" i="2" s="1"/>
  <c r="T18899" i="2"/>
  <c r="U18899" i="2" s="1"/>
  <c r="T18900" i="2"/>
  <c r="U18900" i="2" s="1"/>
  <c r="T18901" i="2"/>
  <c r="U18901" i="2" s="1"/>
  <c r="T18902" i="2"/>
  <c r="U18902" i="2" s="1"/>
  <c r="T18903" i="2"/>
  <c r="U18903" i="2" s="1"/>
  <c r="T18904" i="2"/>
  <c r="U18904" i="2" s="1"/>
  <c r="T18905" i="2"/>
  <c r="U18905" i="2" s="1"/>
  <c r="T18906" i="2"/>
  <c r="U18906" i="2" s="1"/>
  <c r="T18907" i="2"/>
  <c r="U18907" i="2" s="1"/>
  <c r="T18908" i="2"/>
  <c r="U18908" i="2" s="1"/>
  <c r="T18909" i="2"/>
  <c r="U18909" i="2" s="1"/>
  <c r="T18910" i="2"/>
  <c r="U18910" i="2" s="1"/>
  <c r="T18911" i="2"/>
  <c r="U18911" i="2" s="1"/>
  <c r="T18912" i="2"/>
  <c r="T18913" i="2"/>
  <c r="U18913" i="2" s="1"/>
  <c r="T18914" i="2"/>
  <c r="U18914" i="2" s="1"/>
  <c r="T18915" i="2"/>
  <c r="U18915" i="2" s="1"/>
  <c r="T18916" i="2"/>
  <c r="U18916" i="2" s="1"/>
  <c r="T18917" i="2"/>
  <c r="U18917" i="2" s="1"/>
  <c r="T18918" i="2"/>
  <c r="U18918" i="2" s="1"/>
  <c r="T18919" i="2"/>
  <c r="U18919" i="2" s="1"/>
  <c r="T18920" i="2"/>
  <c r="U18920" i="2" s="1"/>
  <c r="T18921" i="2"/>
  <c r="U18921" i="2" s="1"/>
  <c r="T18922" i="2"/>
  <c r="U18922" i="2" s="1"/>
  <c r="T18923" i="2"/>
  <c r="U18923" i="2" s="1"/>
  <c r="T18924" i="2"/>
  <c r="U18924" i="2" s="1"/>
  <c r="T18925" i="2"/>
  <c r="U18925" i="2" s="1"/>
  <c r="T18926" i="2"/>
  <c r="U18926" i="2" s="1"/>
  <c r="T18927" i="2"/>
  <c r="U18927" i="2" s="1"/>
  <c r="T18928" i="2"/>
  <c r="U18928" i="2" s="1"/>
  <c r="T18929" i="2"/>
  <c r="U18929" i="2" s="1"/>
  <c r="T18930" i="2"/>
  <c r="U18930" i="2" s="1"/>
  <c r="T18931" i="2"/>
  <c r="U18931" i="2" s="1"/>
  <c r="T18932" i="2"/>
  <c r="U18932" i="2" s="1"/>
  <c r="T18933" i="2"/>
  <c r="U18933" i="2" s="1"/>
  <c r="T18934" i="2"/>
  <c r="U18934" i="2" s="1"/>
  <c r="T18935" i="2"/>
  <c r="U18935" i="2" s="1"/>
  <c r="T18936" i="2"/>
  <c r="U18936" i="2" s="1"/>
  <c r="T18937" i="2"/>
  <c r="U18937" i="2" s="1"/>
  <c r="T18938" i="2"/>
  <c r="T18939" i="2"/>
  <c r="U18939" i="2" s="1"/>
  <c r="T18940" i="2"/>
  <c r="U18940" i="2" s="1"/>
  <c r="T18941" i="2"/>
  <c r="U18941" i="2" s="1"/>
  <c r="T18942" i="2"/>
  <c r="U18942" i="2" s="1"/>
  <c r="T18943" i="2"/>
  <c r="U18943" i="2" s="1"/>
  <c r="T18944" i="2"/>
  <c r="U18944" i="2" s="1"/>
  <c r="T18945" i="2"/>
  <c r="U18945" i="2" s="1"/>
  <c r="T18946" i="2"/>
  <c r="U18946" i="2" s="1"/>
  <c r="T18947" i="2"/>
  <c r="U18947" i="2" s="1"/>
  <c r="T18948" i="2"/>
  <c r="U18948" i="2" s="1"/>
  <c r="T18949" i="2"/>
  <c r="T18950" i="2"/>
  <c r="U18950" i="2" s="1"/>
  <c r="T18951" i="2"/>
  <c r="U18951" i="2" s="1"/>
  <c r="T18952" i="2"/>
  <c r="U18952" i="2" s="1"/>
  <c r="T18953" i="2"/>
  <c r="U18953" i="2" s="1"/>
  <c r="T18954" i="2"/>
  <c r="T18955" i="2"/>
  <c r="U18955" i="2" s="1"/>
  <c r="T18956" i="2"/>
  <c r="U18956" i="2" s="1"/>
  <c r="T18957" i="2"/>
  <c r="U18957" i="2" s="1"/>
  <c r="T18958" i="2"/>
  <c r="U18958" i="2" s="1"/>
  <c r="T18959" i="2"/>
  <c r="U18959" i="2" s="1"/>
  <c r="T18960" i="2"/>
  <c r="U18960" i="2" s="1"/>
  <c r="T18961" i="2"/>
  <c r="U18961" i="2" s="1"/>
  <c r="T18962" i="2"/>
  <c r="U18962" i="2" s="1"/>
  <c r="T18963" i="2"/>
  <c r="U18963" i="2" s="1"/>
  <c r="T18964" i="2"/>
  <c r="U18964" i="2" s="1"/>
  <c r="T18965" i="2"/>
  <c r="U18965" i="2" s="1"/>
  <c r="T18966" i="2"/>
  <c r="U18966" i="2" s="1"/>
  <c r="T18967" i="2"/>
  <c r="U18967" i="2" s="1"/>
  <c r="T18968" i="2"/>
  <c r="U18968" i="2" s="1"/>
  <c r="T18969" i="2"/>
  <c r="U18969" i="2" s="1"/>
  <c r="T18970" i="2"/>
  <c r="U18970" i="2" s="1"/>
  <c r="T18971" i="2"/>
  <c r="T18972" i="2"/>
  <c r="U18972" i="2" s="1"/>
  <c r="T18973" i="2"/>
  <c r="U18973" i="2" s="1"/>
  <c r="T18974" i="2"/>
  <c r="U18974" i="2" s="1"/>
  <c r="T18975" i="2"/>
  <c r="U18975" i="2" s="1"/>
  <c r="T18976" i="2"/>
  <c r="U18976" i="2" s="1"/>
  <c r="T18977" i="2"/>
  <c r="U18977" i="2" s="1"/>
  <c r="T18978" i="2"/>
  <c r="U18978" i="2" s="1"/>
  <c r="T18979" i="2"/>
  <c r="T18980" i="2"/>
  <c r="U18980" i="2" s="1"/>
  <c r="T18981" i="2"/>
  <c r="U18981" i="2" s="1"/>
  <c r="T18982" i="2"/>
  <c r="U18982" i="2" s="1"/>
  <c r="T18983" i="2"/>
  <c r="U18983" i="2" s="1"/>
  <c r="T18984" i="2"/>
  <c r="T18985" i="2"/>
  <c r="U18985" i="2" s="1"/>
  <c r="T18986" i="2"/>
  <c r="U18986" i="2" s="1"/>
  <c r="T18987" i="2"/>
  <c r="U18987" i="2" s="1"/>
  <c r="T18988" i="2"/>
  <c r="U18988" i="2" s="1"/>
  <c r="T18989" i="2"/>
  <c r="U18989" i="2" s="1"/>
  <c r="T18990" i="2"/>
  <c r="U18990" i="2" s="1"/>
  <c r="T18991" i="2"/>
  <c r="U18991" i="2" s="1"/>
  <c r="T18992" i="2"/>
  <c r="U18992" i="2" s="1"/>
  <c r="T18993" i="2"/>
  <c r="U18993" i="2" s="1"/>
  <c r="T18994" i="2"/>
  <c r="T18995" i="2"/>
  <c r="T18996" i="2"/>
  <c r="U18996" i="2" s="1"/>
  <c r="T18997" i="2"/>
  <c r="U18997" i="2" s="1"/>
  <c r="T18998" i="2"/>
  <c r="U18998" i="2" s="1"/>
  <c r="T18999" i="2"/>
  <c r="U18999" i="2" s="1"/>
  <c r="T19000" i="2"/>
  <c r="U19000" i="2" s="1"/>
  <c r="T19001" i="2"/>
  <c r="U19001" i="2" s="1"/>
  <c r="T19002" i="2"/>
  <c r="U19002" i="2" s="1"/>
  <c r="T19003" i="2"/>
  <c r="U19003" i="2" s="1"/>
  <c r="T19004" i="2"/>
  <c r="U19004" i="2" s="1"/>
  <c r="T19005" i="2"/>
  <c r="U19005" i="2" s="1"/>
  <c r="T19006" i="2"/>
  <c r="U19006" i="2" s="1"/>
  <c r="T19007" i="2"/>
  <c r="U19007" i="2" s="1"/>
  <c r="T19008" i="2"/>
  <c r="U19008" i="2" s="1"/>
  <c r="T19009" i="2"/>
  <c r="U19009" i="2" s="1"/>
  <c r="T19010" i="2"/>
  <c r="U19010" i="2" s="1"/>
  <c r="T19011" i="2"/>
  <c r="U19011" i="2" s="1"/>
  <c r="T19012" i="2"/>
  <c r="U19012" i="2" s="1"/>
  <c r="T19013" i="2"/>
  <c r="U19013" i="2" s="1"/>
  <c r="T19014" i="2"/>
  <c r="U19014" i="2" s="1"/>
  <c r="T19015" i="2"/>
  <c r="U19015" i="2" s="1"/>
  <c r="T19016" i="2"/>
  <c r="U19016" i="2" s="1"/>
  <c r="T19017" i="2"/>
  <c r="U19017" i="2" s="1"/>
  <c r="T19018" i="2"/>
  <c r="U19018" i="2" s="1"/>
  <c r="T19019" i="2"/>
  <c r="U19019" i="2" s="1"/>
  <c r="T19020" i="2"/>
  <c r="U19020" i="2" s="1"/>
  <c r="T19021" i="2"/>
  <c r="U19021" i="2" s="1"/>
  <c r="T19022" i="2"/>
  <c r="U19022" i="2" s="1"/>
  <c r="T19023" i="2"/>
  <c r="T19024" i="2"/>
  <c r="U19024" i="2" s="1"/>
  <c r="T19025" i="2"/>
  <c r="U19025" i="2" s="1"/>
  <c r="T19026" i="2"/>
  <c r="U19026" i="2" s="1"/>
  <c r="T19027" i="2"/>
  <c r="U19027" i="2" s="1"/>
  <c r="T19028" i="2"/>
  <c r="T19029" i="2"/>
  <c r="U19029" i="2" s="1"/>
  <c r="T19030" i="2"/>
  <c r="U19030" i="2" s="1"/>
  <c r="T19031" i="2"/>
  <c r="U19031" i="2" s="1"/>
  <c r="T19032" i="2"/>
  <c r="U19032" i="2" s="1"/>
  <c r="T19033" i="2"/>
  <c r="U19033" i="2" s="1"/>
  <c r="T19034" i="2"/>
  <c r="U19034" i="2" s="1"/>
  <c r="T19035" i="2"/>
  <c r="U19035" i="2" s="1"/>
  <c r="T19036" i="2"/>
  <c r="U19036" i="2" s="1"/>
  <c r="T19037" i="2"/>
  <c r="T19038" i="2"/>
  <c r="T19039" i="2"/>
  <c r="U19039" i="2" s="1"/>
  <c r="T19040" i="2"/>
  <c r="U19040" i="2" s="1"/>
  <c r="T19041" i="2"/>
  <c r="U19041" i="2" s="1"/>
  <c r="T19042" i="2"/>
  <c r="U19042" i="2" s="1"/>
  <c r="T19043" i="2"/>
  <c r="U19043" i="2" s="1"/>
  <c r="T19044" i="2"/>
  <c r="U19044" i="2" s="1"/>
  <c r="T19045" i="2"/>
  <c r="U19045" i="2" s="1"/>
  <c r="T19046" i="2"/>
  <c r="U19046" i="2" s="1"/>
  <c r="T19047" i="2"/>
  <c r="U19047" i="2" s="1"/>
  <c r="T19048" i="2"/>
  <c r="U19048" i="2" s="1"/>
  <c r="T19049" i="2"/>
  <c r="U19049" i="2" s="1"/>
  <c r="T19050" i="2"/>
  <c r="U19050" i="2" s="1"/>
  <c r="T19051" i="2"/>
  <c r="U19051" i="2" s="1"/>
  <c r="T19052" i="2"/>
  <c r="U19052" i="2" s="1"/>
  <c r="T19053" i="2"/>
  <c r="U19053" i="2" s="1"/>
  <c r="T19054" i="2"/>
  <c r="U19054" i="2" s="1"/>
  <c r="T19055" i="2"/>
  <c r="U19055" i="2" s="1"/>
  <c r="T19056" i="2"/>
  <c r="U19056" i="2" s="1"/>
  <c r="T19057" i="2"/>
  <c r="U19057" i="2" s="1"/>
  <c r="T19058" i="2"/>
  <c r="U19058" i="2" s="1"/>
  <c r="T19059" i="2"/>
  <c r="U19059" i="2" s="1"/>
  <c r="T19060" i="2"/>
  <c r="U19060" i="2" s="1"/>
  <c r="T19061" i="2"/>
  <c r="U19061" i="2" s="1"/>
  <c r="T19062" i="2"/>
  <c r="U19062" i="2" s="1"/>
  <c r="T19063" i="2"/>
  <c r="U19063" i="2" s="1"/>
  <c r="T19064" i="2"/>
  <c r="U19064" i="2" s="1"/>
  <c r="T19065" i="2"/>
  <c r="U19065" i="2" s="1"/>
  <c r="T19066" i="2"/>
  <c r="U19066" i="2" s="1"/>
  <c r="T19067" i="2"/>
  <c r="U19067" i="2" s="1"/>
  <c r="T19068" i="2"/>
  <c r="U19068" i="2" s="1"/>
  <c r="T19069" i="2"/>
  <c r="T19070" i="2"/>
  <c r="U19070" i="2" s="1"/>
  <c r="T19071" i="2"/>
  <c r="U19071" i="2" s="1"/>
  <c r="T19072" i="2"/>
  <c r="U19072" i="2" s="1"/>
  <c r="T19073" i="2"/>
  <c r="U19073" i="2" s="1"/>
  <c r="T19074" i="2"/>
  <c r="U19074" i="2" s="1"/>
  <c r="T19075" i="2"/>
  <c r="U19075" i="2" s="1"/>
  <c r="T19076" i="2"/>
  <c r="U19076" i="2" s="1"/>
  <c r="T19077" i="2"/>
  <c r="U19077" i="2" s="1"/>
  <c r="T19078" i="2"/>
  <c r="U19078" i="2" s="1"/>
  <c r="T19079" i="2"/>
  <c r="T19080" i="2"/>
  <c r="U19080" i="2" s="1"/>
  <c r="T19081" i="2"/>
  <c r="U19081" i="2" s="1"/>
  <c r="T19082" i="2"/>
  <c r="U19082" i="2" s="1"/>
  <c r="T19083" i="2"/>
  <c r="U19083" i="2" s="1"/>
  <c r="T19084" i="2"/>
  <c r="U19084" i="2" s="1"/>
  <c r="T19085" i="2"/>
  <c r="U19085" i="2" s="1"/>
  <c r="T19086" i="2"/>
  <c r="U19086" i="2" s="1"/>
  <c r="T19087" i="2"/>
  <c r="U19087" i="2" s="1"/>
  <c r="T19088" i="2"/>
  <c r="U19088" i="2" s="1"/>
  <c r="T19089" i="2"/>
  <c r="U19089" i="2" s="1"/>
  <c r="T19090" i="2"/>
  <c r="U19090" i="2" s="1"/>
  <c r="T19091" i="2"/>
  <c r="T19092" i="2"/>
  <c r="U19092" i="2" s="1"/>
  <c r="T19093" i="2"/>
  <c r="U19093" i="2" s="1"/>
  <c r="T19094" i="2"/>
  <c r="U19094" i="2" s="1"/>
  <c r="T19095" i="2"/>
  <c r="T19096" i="2"/>
  <c r="U19096" i="2" s="1"/>
  <c r="T19097" i="2"/>
  <c r="U19097" i="2" s="1"/>
  <c r="T19098" i="2"/>
  <c r="U19098" i="2" s="1"/>
  <c r="T19099" i="2"/>
  <c r="T19100" i="2"/>
  <c r="U19100" i="2" s="1"/>
  <c r="T19101" i="2"/>
  <c r="U19101" i="2" s="1"/>
  <c r="T19102" i="2"/>
  <c r="U19102" i="2" s="1"/>
  <c r="T19103" i="2"/>
  <c r="U19103" i="2" s="1"/>
  <c r="T19104" i="2"/>
  <c r="U19104" i="2" s="1"/>
  <c r="T19105" i="2"/>
  <c r="T19106" i="2"/>
  <c r="U19106" i="2" s="1"/>
  <c r="T19107" i="2"/>
  <c r="T19108" i="2"/>
  <c r="U19108" i="2" s="1"/>
  <c r="T19109" i="2"/>
  <c r="U19109" i="2" s="1"/>
  <c r="T19110" i="2"/>
  <c r="U19110" i="2" s="1"/>
  <c r="T19111" i="2"/>
  <c r="U19111" i="2" s="1"/>
  <c r="T19112" i="2"/>
  <c r="U19112" i="2" s="1"/>
  <c r="T19113" i="2"/>
  <c r="U19113" i="2" s="1"/>
  <c r="T19114" i="2"/>
  <c r="U19114" i="2" s="1"/>
  <c r="T19115" i="2"/>
  <c r="U19115" i="2" s="1"/>
  <c r="T19116" i="2"/>
  <c r="U19116" i="2" s="1"/>
  <c r="T19117" i="2"/>
  <c r="U19117" i="2" s="1"/>
  <c r="T19118" i="2"/>
  <c r="U19118" i="2" s="1"/>
  <c r="T19119" i="2"/>
  <c r="U19119" i="2" s="1"/>
  <c r="T19120" i="2"/>
  <c r="U19120" i="2" s="1"/>
  <c r="T19121" i="2"/>
  <c r="U19121" i="2" s="1"/>
  <c r="T19122" i="2"/>
  <c r="T19123" i="2"/>
  <c r="U19123" i="2" s="1"/>
  <c r="T19124" i="2"/>
  <c r="U19124" i="2" s="1"/>
  <c r="T19125" i="2"/>
  <c r="U19125" i="2" s="1"/>
  <c r="T19126" i="2"/>
  <c r="U19126" i="2" s="1"/>
  <c r="T19127" i="2"/>
  <c r="U19127" i="2" s="1"/>
  <c r="T19128" i="2"/>
  <c r="U19128" i="2" s="1"/>
  <c r="T19129" i="2"/>
  <c r="U19129" i="2" s="1"/>
  <c r="T19130" i="2"/>
  <c r="U19130" i="2" s="1"/>
  <c r="T19131" i="2"/>
  <c r="U19131" i="2" s="1"/>
  <c r="T19132" i="2"/>
  <c r="U19132" i="2" s="1"/>
  <c r="T19133" i="2"/>
  <c r="U19133" i="2" s="1"/>
  <c r="T19134" i="2"/>
  <c r="U19134" i="2" s="1"/>
  <c r="T19135" i="2"/>
  <c r="U19135" i="2" s="1"/>
  <c r="T19136" i="2"/>
  <c r="U19136" i="2" s="1"/>
  <c r="T19137" i="2"/>
  <c r="U19137" i="2" s="1"/>
  <c r="T19138" i="2"/>
  <c r="U19138" i="2" s="1"/>
  <c r="T19139" i="2"/>
  <c r="U19139" i="2" s="1"/>
  <c r="T19140" i="2"/>
  <c r="U19140" i="2" s="1"/>
  <c r="T19141" i="2"/>
  <c r="T19142" i="2"/>
  <c r="U19142" i="2" s="1"/>
  <c r="T19143" i="2"/>
  <c r="U19143" i="2" s="1"/>
  <c r="T19144" i="2"/>
  <c r="T19145" i="2"/>
  <c r="U19145" i="2" s="1"/>
  <c r="T19146" i="2"/>
  <c r="U19146" i="2" s="1"/>
  <c r="T19147" i="2"/>
  <c r="U19147" i="2" s="1"/>
  <c r="T19148" i="2"/>
  <c r="U19148" i="2" s="1"/>
  <c r="T19149" i="2"/>
  <c r="U19149" i="2" s="1"/>
  <c r="T19150" i="2"/>
  <c r="U19150" i="2" s="1"/>
  <c r="T19151" i="2"/>
  <c r="U19151" i="2" s="1"/>
  <c r="T19152" i="2"/>
  <c r="U19152" i="2" s="1"/>
  <c r="T19153" i="2"/>
  <c r="U19153" i="2" s="1"/>
  <c r="T19154" i="2"/>
  <c r="U19154" i="2" s="1"/>
  <c r="T19155" i="2"/>
  <c r="U19155" i="2" s="1"/>
  <c r="T19156" i="2"/>
  <c r="U19156" i="2" s="1"/>
  <c r="T19157" i="2"/>
  <c r="U19157" i="2" s="1"/>
  <c r="T19158" i="2"/>
  <c r="U19158" i="2" s="1"/>
  <c r="T19159" i="2"/>
  <c r="U19159" i="2" s="1"/>
  <c r="T19160" i="2"/>
  <c r="U19160" i="2" s="1"/>
  <c r="T19161" i="2"/>
  <c r="U19161" i="2" s="1"/>
  <c r="T19162" i="2"/>
  <c r="U19162" i="2" s="1"/>
  <c r="T19163" i="2"/>
  <c r="U19163" i="2" s="1"/>
  <c r="T19164" i="2"/>
  <c r="U19164" i="2" s="1"/>
  <c r="T19165" i="2"/>
  <c r="U19165" i="2" s="1"/>
  <c r="T19166" i="2"/>
  <c r="U19166" i="2" s="1"/>
  <c r="T19167" i="2"/>
  <c r="U19167" i="2" s="1"/>
  <c r="T19168" i="2"/>
  <c r="U19168" i="2" s="1"/>
  <c r="T19169" i="2"/>
  <c r="U19169" i="2" s="1"/>
  <c r="T19170" i="2"/>
  <c r="U19170" i="2" s="1"/>
  <c r="T19171" i="2"/>
  <c r="U19171" i="2" s="1"/>
  <c r="T19172" i="2"/>
  <c r="U19172" i="2" s="1"/>
  <c r="T19173" i="2"/>
  <c r="U19173" i="2" s="1"/>
  <c r="T19174" i="2"/>
  <c r="U19174" i="2" s="1"/>
  <c r="T19175" i="2"/>
  <c r="U19175" i="2" s="1"/>
  <c r="T19176" i="2"/>
  <c r="U19176" i="2" s="1"/>
  <c r="T19177" i="2"/>
  <c r="U19177" i="2" s="1"/>
  <c r="T19178" i="2"/>
  <c r="U19178" i="2" s="1"/>
  <c r="T19179" i="2"/>
  <c r="U19179" i="2" s="1"/>
  <c r="T19180" i="2"/>
  <c r="U19180" i="2" s="1"/>
  <c r="T19181" i="2"/>
  <c r="U19181" i="2" s="1"/>
  <c r="T19182" i="2"/>
  <c r="U19182" i="2" s="1"/>
  <c r="T19183" i="2"/>
  <c r="U19183" i="2" s="1"/>
  <c r="T19184" i="2"/>
  <c r="U19184" i="2" s="1"/>
  <c r="T19185" i="2"/>
  <c r="U19185" i="2" s="1"/>
  <c r="T19186" i="2"/>
  <c r="U19186" i="2" s="1"/>
  <c r="T19187" i="2"/>
  <c r="T19188" i="2"/>
  <c r="U19188" i="2" s="1"/>
  <c r="T19189" i="2"/>
  <c r="U19189" i="2" s="1"/>
  <c r="T19190" i="2"/>
  <c r="U19190" i="2" s="1"/>
  <c r="T19191" i="2"/>
  <c r="U19191" i="2" s="1"/>
  <c r="T19192" i="2"/>
  <c r="U19192" i="2" s="1"/>
  <c r="T19193" i="2"/>
  <c r="U19193" i="2" s="1"/>
  <c r="T19194" i="2"/>
  <c r="U19194" i="2" s="1"/>
  <c r="T19195" i="2"/>
  <c r="U19195" i="2" s="1"/>
  <c r="T19196" i="2"/>
  <c r="U19196" i="2" s="1"/>
  <c r="T19197" i="2"/>
  <c r="T19198" i="2"/>
  <c r="U19198" i="2" s="1"/>
  <c r="T19199" i="2"/>
  <c r="U19199" i="2" s="1"/>
  <c r="T19200" i="2"/>
  <c r="U19200" i="2" s="1"/>
  <c r="T19201" i="2"/>
  <c r="U19201" i="2" s="1"/>
  <c r="T19202" i="2"/>
  <c r="U19202" i="2" s="1"/>
  <c r="T19203" i="2"/>
  <c r="U19203" i="2" s="1"/>
  <c r="T19204" i="2"/>
  <c r="U19204" i="2" s="1"/>
  <c r="T19205" i="2"/>
  <c r="U19205" i="2" s="1"/>
  <c r="T19206" i="2"/>
  <c r="U19206" i="2" s="1"/>
  <c r="T19207" i="2"/>
  <c r="U19207" i="2" s="1"/>
  <c r="T19208" i="2"/>
  <c r="U19208" i="2" s="1"/>
  <c r="T19209" i="2"/>
  <c r="U19209" i="2" s="1"/>
  <c r="T19210" i="2"/>
  <c r="U19210" i="2" s="1"/>
  <c r="T19211" i="2"/>
  <c r="U19211" i="2" s="1"/>
  <c r="T19212" i="2"/>
  <c r="T19213" i="2"/>
  <c r="U19213" i="2" s="1"/>
  <c r="T19214" i="2"/>
  <c r="U19214" i="2" s="1"/>
  <c r="T19215" i="2"/>
  <c r="U19215" i="2" s="1"/>
  <c r="T19216" i="2"/>
  <c r="U19216" i="2" s="1"/>
  <c r="T19217" i="2"/>
  <c r="U19217" i="2" s="1"/>
  <c r="T19218" i="2"/>
  <c r="U19218" i="2" s="1"/>
  <c r="T19219" i="2"/>
  <c r="U19219" i="2" s="1"/>
  <c r="T19220" i="2"/>
  <c r="U19220" i="2" s="1"/>
  <c r="T19221" i="2"/>
  <c r="U19221" i="2" s="1"/>
  <c r="T19222" i="2"/>
  <c r="U19222" i="2" s="1"/>
  <c r="T19223" i="2"/>
  <c r="U19223" i="2" s="1"/>
  <c r="T19224" i="2"/>
  <c r="U19224" i="2" s="1"/>
  <c r="T19225" i="2"/>
  <c r="U19225" i="2" s="1"/>
  <c r="T19226" i="2"/>
  <c r="U19226" i="2" s="1"/>
  <c r="T19227" i="2"/>
  <c r="U19227" i="2" s="1"/>
  <c r="T19228" i="2"/>
  <c r="T19229" i="2"/>
  <c r="U19229" i="2" s="1"/>
  <c r="T19230" i="2"/>
  <c r="U19230" i="2" s="1"/>
  <c r="T19231" i="2"/>
  <c r="U19231" i="2" s="1"/>
  <c r="T19232" i="2"/>
  <c r="U19232" i="2" s="1"/>
  <c r="T19233" i="2"/>
  <c r="U19233" i="2" s="1"/>
  <c r="T19234" i="2"/>
  <c r="U19234" i="2" s="1"/>
  <c r="T19235" i="2"/>
  <c r="U19235" i="2" s="1"/>
  <c r="T19236" i="2"/>
  <c r="U19236" i="2" s="1"/>
  <c r="T19237" i="2"/>
  <c r="T19238" i="2"/>
  <c r="U19238" i="2" s="1"/>
  <c r="T19239" i="2"/>
  <c r="U19239" i="2" s="1"/>
  <c r="T19240" i="2"/>
  <c r="U19240" i="2" s="1"/>
  <c r="T19241" i="2"/>
  <c r="U19241" i="2" s="1"/>
  <c r="T19242" i="2"/>
  <c r="U19242" i="2" s="1"/>
  <c r="T19243" i="2"/>
  <c r="U19243" i="2" s="1"/>
  <c r="T19244" i="2"/>
  <c r="U19244" i="2" s="1"/>
  <c r="T19245" i="2"/>
  <c r="U19245" i="2" s="1"/>
  <c r="T19246" i="2"/>
  <c r="U19246" i="2" s="1"/>
  <c r="T19247" i="2"/>
  <c r="U19247" i="2" s="1"/>
  <c r="T19248" i="2"/>
  <c r="U19248" i="2" s="1"/>
  <c r="T19249" i="2"/>
  <c r="U19249" i="2" s="1"/>
  <c r="T19250" i="2"/>
  <c r="U19250" i="2" s="1"/>
  <c r="T19251" i="2"/>
  <c r="U19251" i="2" s="1"/>
  <c r="T19252" i="2"/>
  <c r="U19252" i="2" s="1"/>
  <c r="T19253" i="2"/>
  <c r="U19253" i="2" s="1"/>
  <c r="T19254" i="2"/>
  <c r="U19254" i="2" s="1"/>
  <c r="T19255" i="2"/>
  <c r="U19255" i="2" s="1"/>
  <c r="T19256" i="2"/>
  <c r="U19256" i="2" s="1"/>
  <c r="T19257" i="2"/>
  <c r="U19257" i="2" s="1"/>
  <c r="T19258" i="2"/>
  <c r="U19258" i="2" s="1"/>
  <c r="T19259" i="2"/>
  <c r="U19259" i="2" s="1"/>
  <c r="T19260" i="2"/>
  <c r="U19260" i="2" s="1"/>
  <c r="T19261" i="2"/>
  <c r="U19261" i="2" s="1"/>
  <c r="T19262" i="2"/>
  <c r="U19262" i="2" s="1"/>
  <c r="T19263" i="2"/>
  <c r="U19263" i="2" s="1"/>
  <c r="T19264" i="2"/>
  <c r="T19265" i="2"/>
  <c r="U19265" i="2" s="1"/>
  <c r="T19266" i="2"/>
  <c r="U19266" i="2" s="1"/>
  <c r="T19267" i="2"/>
  <c r="U19267" i="2" s="1"/>
  <c r="T19268" i="2"/>
  <c r="U19268" i="2" s="1"/>
  <c r="T19269" i="2"/>
  <c r="U19269" i="2" s="1"/>
  <c r="T19270" i="2"/>
  <c r="U19270" i="2" s="1"/>
  <c r="T19271" i="2"/>
  <c r="U19271" i="2" s="1"/>
  <c r="T19272" i="2"/>
  <c r="U19272" i="2" s="1"/>
  <c r="T19273" i="2"/>
  <c r="U19273" i="2" s="1"/>
  <c r="T19274" i="2"/>
  <c r="U19274" i="2" s="1"/>
  <c r="T19275" i="2"/>
  <c r="U19275" i="2" s="1"/>
  <c r="T19276" i="2"/>
  <c r="U19276" i="2" s="1"/>
  <c r="T19277" i="2"/>
  <c r="U19277" i="2" s="1"/>
  <c r="T19278" i="2"/>
  <c r="U19278" i="2" s="1"/>
  <c r="T19279" i="2"/>
  <c r="U19279" i="2" s="1"/>
  <c r="T19280" i="2"/>
  <c r="U19280" i="2" s="1"/>
  <c r="T19281" i="2"/>
  <c r="U19281" i="2" s="1"/>
  <c r="T19282" i="2"/>
  <c r="U19282" i="2" s="1"/>
  <c r="T19283" i="2"/>
  <c r="U19283" i="2" s="1"/>
  <c r="T19284" i="2"/>
  <c r="U19284" i="2" s="1"/>
  <c r="T19285" i="2"/>
  <c r="U19285" i="2" s="1"/>
  <c r="T19286" i="2"/>
  <c r="U19286" i="2" s="1"/>
  <c r="T19287" i="2"/>
  <c r="U19287" i="2" s="1"/>
  <c r="T19288" i="2"/>
  <c r="U19288" i="2" s="1"/>
  <c r="T19289" i="2"/>
  <c r="U19289" i="2" s="1"/>
  <c r="T19290" i="2"/>
  <c r="U19290" i="2" s="1"/>
  <c r="T19291" i="2"/>
  <c r="U19291" i="2" s="1"/>
  <c r="T19292" i="2"/>
  <c r="U19292" i="2" s="1"/>
  <c r="T19293" i="2"/>
  <c r="U19293" i="2" s="1"/>
  <c r="T19294" i="2"/>
  <c r="U19294" i="2" s="1"/>
  <c r="T19295" i="2"/>
  <c r="U19295" i="2" s="1"/>
  <c r="T19296" i="2"/>
  <c r="U19296" i="2" s="1"/>
  <c r="T19297" i="2"/>
  <c r="U19297" i="2" s="1"/>
  <c r="T19298" i="2"/>
  <c r="T19299" i="2"/>
  <c r="U19299" i="2" s="1"/>
  <c r="T19300" i="2"/>
  <c r="U19300" i="2" s="1"/>
  <c r="T19301" i="2"/>
  <c r="U19301" i="2" s="1"/>
  <c r="T19302" i="2"/>
  <c r="U19302" i="2" s="1"/>
  <c r="T19303" i="2"/>
  <c r="U19303" i="2" s="1"/>
  <c r="T19304" i="2"/>
  <c r="U19304" i="2" s="1"/>
  <c r="T19305" i="2"/>
  <c r="T19306" i="2"/>
  <c r="U19306" i="2" s="1"/>
  <c r="T19307" i="2"/>
  <c r="U19307" i="2" s="1"/>
  <c r="T19308" i="2"/>
  <c r="U19308" i="2" s="1"/>
  <c r="T19309" i="2"/>
  <c r="U19309" i="2" s="1"/>
  <c r="T19310" i="2"/>
  <c r="U19310" i="2" s="1"/>
  <c r="T19311" i="2"/>
  <c r="U19311" i="2" s="1"/>
  <c r="T19312" i="2"/>
  <c r="U19312" i="2" s="1"/>
  <c r="T19313" i="2"/>
  <c r="U19313" i="2" s="1"/>
  <c r="T19314" i="2"/>
  <c r="U19314" i="2" s="1"/>
  <c r="T19315" i="2"/>
  <c r="T19316" i="2"/>
  <c r="U19316" i="2" s="1"/>
  <c r="T19317" i="2"/>
  <c r="U19317" i="2" s="1"/>
  <c r="T19318" i="2"/>
  <c r="U19318" i="2" s="1"/>
  <c r="T19319" i="2"/>
  <c r="U19319" i="2" s="1"/>
  <c r="T19320" i="2"/>
  <c r="U19320" i="2" s="1"/>
  <c r="T19321" i="2"/>
  <c r="T19322" i="2"/>
  <c r="U19322" i="2" s="1"/>
  <c r="T19323" i="2"/>
  <c r="U19323" i="2" s="1"/>
  <c r="T19324" i="2"/>
  <c r="U19324" i="2" s="1"/>
  <c r="T19325" i="2"/>
  <c r="U19325" i="2" s="1"/>
  <c r="T19326" i="2"/>
  <c r="U19326" i="2" s="1"/>
  <c r="T19327" i="2"/>
  <c r="U19327" i="2" s="1"/>
  <c r="T19328" i="2"/>
  <c r="U19328" i="2" s="1"/>
  <c r="T19329" i="2"/>
  <c r="U19329" i="2" s="1"/>
  <c r="T19330" i="2"/>
  <c r="U19330" i="2" s="1"/>
  <c r="T19331" i="2"/>
  <c r="U19331" i="2" s="1"/>
  <c r="T19332" i="2"/>
  <c r="U19332" i="2" s="1"/>
  <c r="T19333" i="2"/>
  <c r="U19333" i="2" s="1"/>
  <c r="T19334" i="2"/>
  <c r="U19334" i="2" s="1"/>
  <c r="T19335" i="2"/>
  <c r="T19336" i="2"/>
  <c r="U19336" i="2" s="1"/>
  <c r="T19337" i="2"/>
  <c r="U19337" i="2" s="1"/>
  <c r="T19338" i="2"/>
  <c r="U19338" i="2" s="1"/>
  <c r="T19339" i="2"/>
  <c r="U19339" i="2" s="1"/>
  <c r="T19340" i="2"/>
  <c r="U19340" i="2" s="1"/>
  <c r="T19341" i="2"/>
  <c r="T19342" i="2"/>
  <c r="U19342" i="2" s="1"/>
  <c r="T19343" i="2"/>
  <c r="U19343" i="2" s="1"/>
  <c r="T19344" i="2"/>
  <c r="U19344" i="2" s="1"/>
  <c r="T19345" i="2"/>
  <c r="U19345" i="2" s="1"/>
  <c r="T19346" i="2"/>
  <c r="U19346" i="2" s="1"/>
  <c r="T19347" i="2"/>
  <c r="U19347" i="2" s="1"/>
  <c r="T19348" i="2"/>
  <c r="U19348" i="2" s="1"/>
  <c r="T19349" i="2"/>
  <c r="U19349" i="2" s="1"/>
  <c r="T19350" i="2"/>
  <c r="U19350" i="2" s="1"/>
  <c r="T19351" i="2"/>
  <c r="U19351" i="2" s="1"/>
  <c r="T19352" i="2"/>
  <c r="U19352" i="2" s="1"/>
  <c r="T19353" i="2"/>
  <c r="U19353" i="2" s="1"/>
  <c r="T19354" i="2"/>
  <c r="U19354" i="2" s="1"/>
  <c r="T19355" i="2"/>
  <c r="U19355" i="2" s="1"/>
  <c r="T19356" i="2"/>
  <c r="U19356" i="2" s="1"/>
  <c r="T19357" i="2"/>
  <c r="U19357" i="2" s="1"/>
  <c r="T19358" i="2"/>
  <c r="U19358" i="2" s="1"/>
  <c r="T19359" i="2"/>
  <c r="U19359" i="2" s="1"/>
  <c r="T19360" i="2"/>
  <c r="U19360" i="2" s="1"/>
  <c r="T19361" i="2"/>
  <c r="T19362" i="2"/>
  <c r="U19362" i="2" s="1"/>
  <c r="T19363" i="2"/>
  <c r="U19363" i="2" s="1"/>
  <c r="T19364" i="2"/>
  <c r="U19364" i="2" s="1"/>
  <c r="T19365" i="2"/>
  <c r="U19365" i="2" s="1"/>
  <c r="T19366" i="2"/>
  <c r="U19366" i="2" s="1"/>
  <c r="T19367" i="2"/>
  <c r="U19367" i="2" s="1"/>
  <c r="T19368" i="2"/>
  <c r="U19368" i="2" s="1"/>
  <c r="T19369" i="2"/>
  <c r="U19369" i="2" s="1"/>
  <c r="T19370" i="2"/>
  <c r="U19370" i="2" s="1"/>
  <c r="T19371" i="2"/>
  <c r="U19371" i="2" s="1"/>
  <c r="T19372" i="2"/>
  <c r="U19372" i="2" s="1"/>
  <c r="T19373" i="2"/>
  <c r="U19373" i="2" s="1"/>
  <c r="T19374" i="2"/>
  <c r="U19374" i="2" s="1"/>
  <c r="T19375" i="2"/>
  <c r="U19375" i="2" s="1"/>
  <c r="T19376" i="2"/>
  <c r="U19376" i="2" s="1"/>
  <c r="T19377" i="2"/>
  <c r="U19377" i="2" s="1"/>
  <c r="T19378" i="2"/>
  <c r="U19378" i="2" s="1"/>
  <c r="T19379" i="2"/>
  <c r="U19379" i="2" s="1"/>
  <c r="T19380" i="2"/>
  <c r="U19380" i="2" s="1"/>
  <c r="T19381" i="2"/>
  <c r="U19381" i="2" s="1"/>
  <c r="T19382" i="2"/>
  <c r="T19383" i="2"/>
  <c r="U19383" i="2" s="1"/>
  <c r="T19384" i="2"/>
  <c r="U19384" i="2" s="1"/>
  <c r="T19385" i="2"/>
  <c r="U19385" i="2" s="1"/>
  <c r="T19386" i="2"/>
  <c r="T19387" i="2"/>
  <c r="U19387" i="2" s="1"/>
  <c r="T19388" i="2"/>
  <c r="U19388" i="2" s="1"/>
  <c r="T19389" i="2"/>
  <c r="U19389" i="2" s="1"/>
  <c r="T19390" i="2"/>
  <c r="U19390" i="2" s="1"/>
  <c r="T19391" i="2"/>
  <c r="U19391" i="2" s="1"/>
  <c r="T19392" i="2"/>
  <c r="U19392" i="2" s="1"/>
  <c r="T19393" i="2"/>
  <c r="U19393" i="2" s="1"/>
  <c r="T19394" i="2"/>
  <c r="U19394" i="2" s="1"/>
  <c r="T19395" i="2"/>
  <c r="U19395" i="2" s="1"/>
  <c r="T19396" i="2"/>
  <c r="U19396" i="2" s="1"/>
  <c r="T19397" i="2"/>
  <c r="U19397" i="2" s="1"/>
  <c r="T19398" i="2"/>
  <c r="U19398" i="2" s="1"/>
  <c r="T19399" i="2"/>
  <c r="U19399" i="2" s="1"/>
  <c r="T19400" i="2"/>
  <c r="U19400" i="2" s="1"/>
  <c r="T19401" i="2"/>
  <c r="U19401" i="2" s="1"/>
  <c r="T19402" i="2"/>
  <c r="U19402" i="2" s="1"/>
  <c r="T19403" i="2"/>
  <c r="U19403" i="2" s="1"/>
  <c r="T19404" i="2"/>
  <c r="U19404" i="2" s="1"/>
  <c r="T19405" i="2"/>
  <c r="U19405" i="2" s="1"/>
  <c r="T19406" i="2"/>
  <c r="U19406" i="2" s="1"/>
  <c r="T19407" i="2"/>
  <c r="U19407" i="2" s="1"/>
  <c r="T19408" i="2"/>
  <c r="U19408" i="2" s="1"/>
  <c r="T19409" i="2"/>
  <c r="T19410" i="2"/>
  <c r="U19410" i="2" s="1"/>
  <c r="T19411" i="2"/>
  <c r="U19411" i="2" s="1"/>
  <c r="T19412" i="2"/>
  <c r="U19412" i="2" s="1"/>
  <c r="T19413" i="2"/>
  <c r="U19413" i="2" s="1"/>
  <c r="T19414" i="2"/>
  <c r="U19414" i="2" s="1"/>
  <c r="T19415" i="2"/>
  <c r="U19415" i="2" s="1"/>
  <c r="T19416" i="2"/>
  <c r="U19416" i="2" s="1"/>
  <c r="T19417" i="2"/>
  <c r="U19417" i="2" s="1"/>
  <c r="T19418" i="2"/>
  <c r="U19418" i="2" s="1"/>
  <c r="T19419" i="2"/>
  <c r="U19419" i="2" s="1"/>
  <c r="T19420" i="2"/>
  <c r="U19420" i="2" s="1"/>
  <c r="T19421" i="2"/>
  <c r="U19421" i="2" s="1"/>
  <c r="T19422" i="2"/>
  <c r="U19422" i="2" s="1"/>
  <c r="T19423" i="2"/>
  <c r="U19423" i="2" s="1"/>
  <c r="T19424" i="2"/>
  <c r="U19424" i="2" s="1"/>
  <c r="T19425" i="2"/>
  <c r="U19425" i="2" s="1"/>
  <c r="T19426" i="2"/>
  <c r="U19426" i="2" s="1"/>
  <c r="T19427" i="2"/>
  <c r="U19427" i="2" s="1"/>
  <c r="T19428" i="2"/>
  <c r="U19428" i="2" s="1"/>
  <c r="T19429" i="2"/>
  <c r="U19429" i="2" s="1"/>
  <c r="T19430" i="2"/>
  <c r="U19430" i="2" s="1"/>
  <c r="T19431" i="2"/>
  <c r="U19431" i="2" s="1"/>
  <c r="T19432" i="2"/>
  <c r="U19432" i="2" s="1"/>
  <c r="T19433" i="2"/>
  <c r="U19433" i="2" s="1"/>
  <c r="T19434" i="2"/>
  <c r="U19434" i="2" s="1"/>
  <c r="T19435" i="2"/>
  <c r="T19436" i="2"/>
  <c r="U19436" i="2" s="1"/>
  <c r="T19437" i="2"/>
  <c r="U19437" i="2" s="1"/>
  <c r="T19438" i="2"/>
  <c r="U19438" i="2" s="1"/>
  <c r="T19439" i="2"/>
  <c r="U19439" i="2" s="1"/>
  <c r="T19440" i="2"/>
  <c r="U19440" i="2" s="1"/>
  <c r="T19441" i="2"/>
  <c r="U19441" i="2" s="1"/>
  <c r="T19442" i="2"/>
  <c r="U19442" i="2" s="1"/>
  <c r="T19443" i="2"/>
  <c r="U19443" i="2" s="1"/>
  <c r="T19444" i="2"/>
  <c r="U19444" i="2" s="1"/>
  <c r="T19445" i="2"/>
  <c r="U19445" i="2" s="1"/>
  <c r="T19446" i="2"/>
  <c r="U19446" i="2" s="1"/>
  <c r="T19447" i="2"/>
  <c r="U19447" i="2" s="1"/>
  <c r="T19448" i="2"/>
  <c r="U19448" i="2" s="1"/>
  <c r="T19449" i="2"/>
  <c r="U19449" i="2" s="1"/>
  <c r="T19450" i="2"/>
  <c r="U19450" i="2" s="1"/>
  <c r="T19451" i="2"/>
  <c r="U19451" i="2" s="1"/>
  <c r="T19452" i="2"/>
  <c r="U19452" i="2" s="1"/>
  <c r="T19453" i="2"/>
  <c r="U19453" i="2" s="1"/>
  <c r="T19454" i="2"/>
  <c r="T19455" i="2"/>
  <c r="U19455" i="2" s="1"/>
  <c r="T19456" i="2"/>
  <c r="U19456" i="2" s="1"/>
  <c r="T19457" i="2"/>
  <c r="U19457" i="2" s="1"/>
  <c r="T19458" i="2"/>
  <c r="U19458" i="2" s="1"/>
  <c r="T19459" i="2"/>
  <c r="U19459" i="2" s="1"/>
  <c r="T19460" i="2"/>
  <c r="U19460" i="2" s="1"/>
  <c r="T19461" i="2"/>
  <c r="U19461" i="2" s="1"/>
  <c r="T19462" i="2"/>
  <c r="U19462" i="2" s="1"/>
  <c r="T19463" i="2"/>
  <c r="U19463" i="2" s="1"/>
  <c r="T19464" i="2"/>
  <c r="U19464" i="2" s="1"/>
  <c r="T19465" i="2"/>
  <c r="U19465" i="2" s="1"/>
  <c r="T19466" i="2"/>
  <c r="U19466" i="2" s="1"/>
  <c r="T19467" i="2"/>
  <c r="U19467" i="2" s="1"/>
  <c r="T19468" i="2"/>
  <c r="U19468" i="2" s="1"/>
  <c r="T19469" i="2"/>
  <c r="U19469" i="2" s="1"/>
  <c r="T19470" i="2"/>
  <c r="U19470" i="2" s="1"/>
  <c r="T19471" i="2"/>
  <c r="U19471" i="2" s="1"/>
  <c r="T19472" i="2"/>
  <c r="U19472" i="2" s="1"/>
  <c r="T19473" i="2"/>
  <c r="U19473" i="2" s="1"/>
  <c r="T19474" i="2"/>
  <c r="U19474" i="2" s="1"/>
  <c r="T19475" i="2"/>
  <c r="U19475" i="2" s="1"/>
  <c r="T19476" i="2"/>
  <c r="U19476" i="2" s="1"/>
  <c r="T19477" i="2"/>
  <c r="U19477" i="2" s="1"/>
  <c r="T19478" i="2"/>
  <c r="U19478" i="2" s="1"/>
  <c r="T19479" i="2"/>
  <c r="U19479" i="2" s="1"/>
  <c r="T19480" i="2"/>
  <c r="U19480" i="2" s="1"/>
  <c r="T19481" i="2"/>
  <c r="U19481" i="2" s="1"/>
  <c r="T19482" i="2"/>
  <c r="U19482" i="2" s="1"/>
  <c r="T19483" i="2"/>
  <c r="U19483" i="2" s="1"/>
  <c r="T19484" i="2"/>
  <c r="U19484" i="2" s="1"/>
  <c r="T19485" i="2"/>
  <c r="U19485" i="2" s="1"/>
  <c r="T19486" i="2"/>
  <c r="U19486" i="2" s="1"/>
  <c r="T19487" i="2"/>
  <c r="U19487" i="2" s="1"/>
  <c r="T19488" i="2"/>
  <c r="T19489" i="2"/>
  <c r="U19489" i="2" s="1"/>
  <c r="T19490" i="2"/>
  <c r="U19490" i="2" s="1"/>
  <c r="T19491" i="2"/>
  <c r="U19491" i="2" s="1"/>
  <c r="T19492" i="2"/>
  <c r="U19492" i="2" s="1"/>
  <c r="T19493" i="2"/>
  <c r="U19493" i="2" s="1"/>
  <c r="T19494" i="2"/>
  <c r="U19494" i="2" s="1"/>
  <c r="T19495" i="2"/>
  <c r="U19495" i="2" s="1"/>
  <c r="T19496" i="2"/>
  <c r="U19496" i="2" s="1"/>
  <c r="T19497" i="2"/>
  <c r="U19497" i="2" s="1"/>
  <c r="T19498" i="2"/>
  <c r="U19498" i="2" s="1"/>
  <c r="T19499" i="2"/>
  <c r="U19499" i="2" s="1"/>
  <c r="T19500" i="2"/>
  <c r="U19500" i="2" s="1"/>
  <c r="T19501" i="2"/>
  <c r="U19501" i="2" s="1"/>
  <c r="T19502" i="2"/>
  <c r="U19502" i="2" s="1"/>
  <c r="T19503" i="2"/>
  <c r="U19503" i="2" s="1"/>
  <c r="T19504" i="2"/>
  <c r="U19504" i="2" s="1"/>
  <c r="T19505" i="2"/>
  <c r="U19505" i="2" s="1"/>
  <c r="T19506" i="2"/>
  <c r="U19506" i="2" s="1"/>
  <c r="T19507" i="2"/>
  <c r="U19507" i="2" s="1"/>
  <c r="T19508" i="2"/>
  <c r="U19508" i="2" s="1"/>
  <c r="T19509" i="2"/>
  <c r="U19509" i="2" s="1"/>
  <c r="T19510" i="2"/>
  <c r="U19510" i="2" s="1"/>
  <c r="T19511" i="2"/>
  <c r="U19511" i="2" s="1"/>
  <c r="T19512" i="2"/>
  <c r="U19512" i="2" s="1"/>
  <c r="T19513" i="2"/>
  <c r="U19513" i="2" s="1"/>
  <c r="T19514" i="2"/>
  <c r="U19514" i="2" s="1"/>
  <c r="T19515" i="2"/>
  <c r="U19515" i="2" s="1"/>
  <c r="T19516" i="2"/>
  <c r="U19516" i="2" s="1"/>
  <c r="T19517" i="2"/>
  <c r="U19517" i="2" s="1"/>
  <c r="T19518" i="2"/>
  <c r="U19518" i="2" s="1"/>
  <c r="T19519" i="2"/>
  <c r="U19519" i="2" s="1"/>
  <c r="T19520" i="2"/>
  <c r="U19520" i="2" s="1"/>
  <c r="T19521" i="2"/>
  <c r="T19522" i="2"/>
  <c r="U19522" i="2" s="1"/>
  <c r="T19523" i="2"/>
  <c r="U19523" i="2" s="1"/>
  <c r="T19524" i="2"/>
  <c r="T19525" i="2"/>
  <c r="U19525" i="2" s="1"/>
  <c r="T19526" i="2"/>
  <c r="U19526" i="2" s="1"/>
  <c r="T19527" i="2"/>
  <c r="U19527" i="2" s="1"/>
  <c r="T19528" i="2"/>
  <c r="U19528" i="2" s="1"/>
  <c r="T19529" i="2"/>
  <c r="U19529" i="2" s="1"/>
  <c r="T19530" i="2"/>
  <c r="U19530" i="2" s="1"/>
  <c r="T19531" i="2"/>
  <c r="U19531" i="2" s="1"/>
  <c r="T19532" i="2"/>
  <c r="U19532" i="2" s="1"/>
  <c r="T19533" i="2"/>
  <c r="U19533" i="2" s="1"/>
  <c r="T19534" i="2"/>
  <c r="U19534" i="2" s="1"/>
  <c r="T19535" i="2"/>
  <c r="U19535" i="2" s="1"/>
  <c r="T19536" i="2"/>
  <c r="U19536" i="2" s="1"/>
  <c r="T19537" i="2"/>
  <c r="U19537" i="2" s="1"/>
  <c r="T19538" i="2"/>
  <c r="U19538" i="2" s="1"/>
  <c r="T19539" i="2"/>
  <c r="U19539" i="2" s="1"/>
  <c r="T19540" i="2"/>
  <c r="U19540" i="2" s="1"/>
  <c r="T19541" i="2"/>
  <c r="U19541" i="2" s="1"/>
  <c r="T19542" i="2"/>
  <c r="U19542" i="2" s="1"/>
  <c r="T19543" i="2"/>
  <c r="U19543" i="2" s="1"/>
  <c r="T19544" i="2"/>
  <c r="U19544" i="2" s="1"/>
  <c r="T19545" i="2"/>
  <c r="T19546" i="2"/>
  <c r="U19546" i="2" s="1"/>
  <c r="T19547" i="2"/>
  <c r="U19547" i="2" s="1"/>
  <c r="T19548" i="2"/>
  <c r="U19548" i="2" s="1"/>
  <c r="T19549" i="2"/>
  <c r="U19549" i="2" s="1"/>
  <c r="T19550" i="2"/>
  <c r="U19550" i="2" s="1"/>
  <c r="T19551" i="2"/>
  <c r="U19551" i="2" s="1"/>
  <c r="T19552" i="2"/>
  <c r="U19552" i="2" s="1"/>
  <c r="T19553" i="2"/>
  <c r="U19553" i="2" s="1"/>
  <c r="T19554" i="2"/>
  <c r="U19554" i="2" s="1"/>
  <c r="T19555" i="2"/>
  <c r="U19555" i="2" s="1"/>
  <c r="T19556" i="2"/>
  <c r="U19556" i="2" s="1"/>
  <c r="T19557" i="2"/>
  <c r="U19557" i="2" s="1"/>
  <c r="T19558" i="2"/>
  <c r="U19558" i="2" s="1"/>
  <c r="T19559" i="2"/>
  <c r="U19559" i="2" s="1"/>
  <c r="T19560" i="2"/>
  <c r="U19560" i="2" s="1"/>
  <c r="T19561" i="2"/>
  <c r="U19561" i="2" s="1"/>
  <c r="T19562" i="2"/>
  <c r="U19562" i="2" s="1"/>
  <c r="T19563" i="2"/>
  <c r="U19563" i="2" s="1"/>
  <c r="T19564" i="2"/>
  <c r="U19564" i="2" s="1"/>
  <c r="T19565" i="2"/>
  <c r="U19565" i="2" s="1"/>
  <c r="T19566" i="2"/>
  <c r="U19566" i="2" s="1"/>
  <c r="T19567" i="2"/>
  <c r="U19567" i="2" s="1"/>
  <c r="T19568" i="2"/>
  <c r="U19568" i="2" s="1"/>
  <c r="T19569" i="2"/>
  <c r="U19569" i="2" s="1"/>
  <c r="T19570" i="2"/>
  <c r="U19570" i="2" s="1"/>
  <c r="T19571" i="2"/>
  <c r="U19571" i="2" s="1"/>
  <c r="T19572" i="2"/>
  <c r="U19572" i="2" s="1"/>
  <c r="T19573" i="2"/>
  <c r="U19573" i="2" s="1"/>
  <c r="T19574" i="2"/>
  <c r="U19574" i="2" s="1"/>
  <c r="T19575" i="2"/>
  <c r="U19575" i="2" s="1"/>
  <c r="T19576" i="2"/>
  <c r="U19576" i="2" s="1"/>
  <c r="T19577" i="2"/>
  <c r="U19577" i="2" s="1"/>
  <c r="T19578" i="2"/>
  <c r="T19579" i="2"/>
  <c r="U19579" i="2" s="1"/>
  <c r="T19580" i="2"/>
  <c r="U19580" i="2" s="1"/>
  <c r="T19581" i="2"/>
  <c r="U19581" i="2" s="1"/>
  <c r="T19582" i="2"/>
  <c r="U19582" i="2" s="1"/>
  <c r="T19583" i="2"/>
  <c r="U19583" i="2" s="1"/>
  <c r="T19584" i="2"/>
  <c r="U19584" i="2" s="1"/>
  <c r="T19585" i="2"/>
  <c r="U19585" i="2" s="1"/>
  <c r="T19586" i="2"/>
  <c r="U19586" i="2" s="1"/>
  <c r="T19587" i="2"/>
  <c r="U19587" i="2" s="1"/>
  <c r="T19588" i="2"/>
  <c r="U19588" i="2" s="1"/>
  <c r="T19589" i="2"/>
  <c r="U19589" i="2" s="1"/>
  <c r="T19590" i="2"/>
  <c r="U19590" i="2" s="1"/>
  <c r="T19591" i="2"/>
  <c r="U19591" i="2" s="1"/>
  <c r="T19592" i="2"/>
  <c r="U19592" i="2" s="1"/>
  <c r="T19593" i="2"/>
  <c r="U19593" i="2" s="1"/>
  <c r="T19594" i="2"/>
  <c r="U19594" i="2" s="1"/>
  <c r="T19595" i="2"/>
  <c r="U19595" i="2" s="1"/>
  <c r="T19596" i="2"/>
  <c r="U19596" i="2" s="1"/>
  <c r="T19597" i="2"/>
  <c r="U19597" i="2" s="1"/>
  <c r="T19598" i="2"/>
  <c r="U19598" i="2" s="1"/>
  <c r="T19599" i="2"/>
  <c r="U19599" i="2" s="1"/>
  <c r="T19600" i="2"/>
  <c r="U19600" i="2" s="1"/>
  <c r="T19601" i="2"/>
  <c r="T19602" i="2"/>
  <c r="U19602" i="2" s="1"/>
  <c r="T19603" i="2"/>
  <c r="U19603" i="2" s="1"/>
  <c r="T19604" i="2"/>
  <c r="U19604" i="2" s="1"/>
  <c r="T19605" i="2"/>
  <c r="T19606" i="2"/>
  <c r="U19606" i="2" s="1"/>
  <c r="T19607" i="2"/>
  <c r="U19607" i="2" s="1"/>
  <c r="T19608" i="2"/>
  <c r="U19608" i="2" s="1"/>
  <c r="T19609" i="2"/>
  <c r="U19609" i="2" s="1"/>
  <c r="T19610" i="2"/>
  <c r="U19610" i="2" s="1"/>
  <c r="T19611" i="2"/>
  <c r="U19611" i="2" s="1"/>
  <c r="T19612" i="2"/>
  <c r="U19612" i="2" s="1"/>
  <c r="T19613" i="2"/>
  <c r="U19613" i="2" s="1"/>
  <c r="T19614" i="2"/>
  <c r="U19614" i="2" s="1"/>
  <c r="T19615" i="2"/>
  <c r="U19615" i="2" s="1"/>
  <c r="T19616" i="2"/>
  <c r="U19616" i="2" s="1"/>
  <c r="T19617" i="2"/>
  <c r="U19617" i="2" s="1"/>
  <c r="T19618" i="2"/>
  <c r="U19618" i="2" s="1"/>
  <c r="T19619" i="2"/>
  <c r="U19619" i="2" s="1"/>
  <c r="T19620" i="2"/>
  <c r="U19620" i="2" s="1"/>
  <c r="T19621" i="2"/>
  <c r="U19621" i="2" s="1"/>
  <c r="T19622" i="2"/>
  <c r="U19622" i="2" s="1"/>
  <c r="T19623" i="2"/>
  <c r="U19623" i="2" s="1"/>
  <c r="T19624" i="2"/>
  <c r="U19624" i="2" s="1"/>
  <c r="T19625" i="2"/>
  <c r="U19625" i="2" s="1"/>
  <c r="T19626" i="2"/>
  <c r="U19626" i="2" s="1"/>
  <c r="T19627" i="2"/>
  <c r="U19627" i="2" s="1"/>
  <c r="T19628" i="2"/>
  <c r="U19628" i="2" s="1"/>
  <c r="T19629" i="2"/>
  <c r="U19629" i="2" s="1"/>
  <c r="T19630" i="2"/>
  <c r="U19630" i="2" s="1"/>
  <c r="T19631" i="2"/>
  <c r="U19631" i="2" s="1"/>
  <c r="T19632" i="2"/>
  <c r="U19632" i="2" s="1"/>
  <c r="T19633" i="2"/>
  <c r="U19633" i="2" s="1"/>
  <c r="T19654" i="2"/>
  <c r="T19635" i="2"/>
  <c r="U19635" i="2" s="1"/>
  <c r="T19636" i="2"/>
  <c r="U19636" i="2" s="1"/>
  <c r="T19637" i="2"/>
  <c r="U19637" i="2" s="1"/>
  <c r="T19638" i="2"/>
  <c r="U19638" i="2" s="1"/>
  <c r="T19639" i="2"/>
  <c r="U19639" i="2" s="1"/>
  <c r="T19640" i="2"/>
  <c r="U19640" i="2" s="1"/>
  <c r="T19641" i="2"/>
  <c r="U19641" i="2" s="1"/>
  <c r="T19642" i="2"/>
  <c r="U19642" i="2" s="1"/>
  <c r="T19643" i="2"/>
  <c r="U19643" i="2" s="1"/>
  <c r="T19644" i="2"/>
  <c r="U19644" i="2" s="1"/>
  <c r="T19645" i="2"/>
  <c r="U19645" i="2" s="1"/>
  <c r="T19646" i="2"/>
  <c r="U19646" i="2" s="1"/>
  <c r="T19647" i="2"/>
  <c r="U19647" i="2" s="1"/>
  <c r="T19648" i="2"/>
  <c r="U19648" i="2" s="1"/>
  <c r="T19649" i="2"/>
  <c r="U19649" i="2" s="1"/>
  <c r="T19650" i="2"/>
  <c r="U19650" i="2" s="1"/>
  <c r="T19651" i="2"/>
  <c r="U19651" i="2" s="1"/>
  <c r="T19652" i="2"/>
  <c r="U19652" i="2" s="1"/>
  <c r="T19653" i="2"/>
  <c r="U19653" i="2" s="1"/>
  <c r="T19719" i="2"/>
  <c r="T19655" i="2"/>
  <c r="U19655" i="2" s="1"/>
  <c r="T19656" i="2"/>
  <c r="U19656" i="2" s="1"/>
  <c r="T19657" i="2"/>
  <c r="U19657" i="2" s="1"/>
  <c r="T19658" i="2"/>
  <c r="U19658" i="2" s="1"/>
  <c r="T19659" i="2"/>
  <c r="U19659" i="2" s="1"/>
  <c r="T19660" i="2"/>
  <c r="U19660" i="2" s="1"/>
  <c r="T19661" i="2"/>
  <c r="U19661" i="2" s="1"/>
  <c r="T19662" i="2"/>
  <c r="U19662" i="2" s="1"/>
  <c r="T19663" i="2"/>
  <c r="U19663" i="2" s="1"/>
  <c r="T19664" i="2"/>
  <c r="U19664" i="2" s="1"/>
  <c r="T19665" i="2"/>
  <c r="U19665" i="2" s="1"/>
  <c r="T19666" i="2"/>
  <c r="U19666" i="2" s="1"/>
  <c r="T19667" i="2"/>
  <c r="U19667" i="2" s="1"/>
  <c r="T19668" i="2"/>
  <c r="U19668" i="2" s="1"/>
  <c r="T19669" i="2"/>
  <c r="U19669" i="2" s="1"/>
  <c r="T19670" i="2"/>
  <c r="U19670" i="2" s="1"/>
  <c r="T19671" i="2"/>
  <c r="U19671" i="2" s="1"/>
  <c r="T19672" i="2"/>
  <c r="U19672" i="2" s="1"/>
  <c r="T19673" i="2"/>
  <c r="U19673" i="2" s="1"/>
  <c r="T19674" i="2"/>
  <c r="U19674" i="2" s="1"/>
  <c r="T19675" i="2"/>
  <c r="U19675" i="2" s="1"/>
  <c r="T19676" i="2"/>
  <c r="U19676" i="2" s="1"/>
  <c r="T19677" i="2"/>
  <c r="U19677" i="2" s="1"/>
  <c r="T19678" i="2"/>
  <c r="U19678" i="2" s="1"/>
  <c r="T19679" i="2"/>
  <c r="U19679" i="2" s="1"/>
  <c r="T19680" i="2"/>
  <c r="U19680" i="2" s="1"/>
  <c r="T19681" i="2"/>
  <c r="U19681" i="2" s="1"/>
  <c r="T19682" i="2"/>
  <c r="U19682" i="2" s="1"/>
  <c r="T19683" i="2"/>
  <c r="U19683" i="2" s="1"/>
  <c r="T19684" i="2"/>
  <c r="U19684" i="2" s="1"/>
  <c r="T19685" i="2"/>
  <c r="U19685" i="2" s="1"/>
  <c r="T19686" i="2"/>
  <c r="U19686" i="2" s="1"/>
  <c r="T19687" i="2"/>
  <c r="U19687" i="2" s="1"/>
  <c r="T19688" i="2"/>
  <c r="U19688" i="2" s="1"/>
  <c r="T19689" i="2"/>
  <c r="U19689" i="2" s="1"/>
  <c r="T19690" i="2"/>
  <c r="U19690" i="2" s="1"/>
  <c r="T19691" i="2"/>
  <c r="U19691" i="2" s="1"/>
  <c r="T19692" i="2"/>
  <c r="U19692" i="2" s="1"/>
  <c r="T19693" i="2"/>
  <c r="U19693" i="2" s="1"/>
  <c r="T19694" i="2"/>
  <c r="U19694" i="2" s="1"/>
  <c r="T19695" i="2"/>
  <c r="T19696" i="2"/>
  <c r="U19696" i="2" s="1"/>
  <c r="T19697" i="2"/>
  <c r="U19697" i="2" s="1"/>
  <c r="T19698" i="2"/>
  <c r="U19698" i="2" s="1"/>
  <c r="T19699" i="2"/>
  <c r="U19699" i="2" s="1"/>
  <c r="T19700" i="2"/>
  <c r="U19700" i="2" s="1"/>
  <c r="T19701" i="2"/>
  <c r="U19701" i="2" s="1"/>
  <c r="T19702" i="2"/>
  <c r="U19702" i="2" s="1"/>
  <c r="T19703" i="2"/>
  <c r="U19703" i="2" s="1"/>
  <c r="T19704" i="2"/>
  <c r="U19704" i="2" s="1"/>
  <c r="T19705" i="2"/>
  <c r="U19705" i="2" s="1"/>
  <c r="T19706" i="2"/>
  <c r="U19706" i="2" s="1"/>
  <c r="T19707" i="2"/>
  <c r="U19707" i="2" s="1"/>
  <c r="T19708" i="2"/>
  <c r="U19708" i="2" s="1"/>
  <c r="T19709" i="2"/>
  <c r="U19709" i="2" s="1"/>
  <c r="T19710" i="2"/>
  <c r="U19710" i="2" s="1"/>
  <c r="T19711" i="2"/>
  <c r="U19711" i="2" s="1"/>
  <c r="T19712" i="2"/>
  <c r="U19712" i="2" s="1"/>
  <c r="T19713" i="2"/>
  <c r="U19713" i="2" s="1"/>
  <c r="T19714" i="2"/>
  <c r="U19714" i="2" s="1"/>
  <c r="T19715" i="2"/>
  <c r="U19715" i="2" s="1"/>
  <c r="T19716" i="2"/>
  <c r="U19716" i="2" s="1"/>
  <c r="T19717" i="2"/>
  <c r="U19717" i="2" s="1"/>
  <c r="T19718" i="2"/>
  <c r="U19718" i="2" s="1"/>
  <c r="T19634" i="2"/>
  <c r="T19720" i="2"/>
  <c r="U19720" i="2" s="1"/>
  <c r="T19721" i="2"/>
  <c r="U19721" i="2" s="1"/>
  <c r="T19722" i="2"/>
  <c r="U19722" i="2" s="1"/>
  <c r="T19723" i="2"/>
  <c r="U19723" i="2" s="1"/>
  <c r="T19724" i="2"/>
  <c r="U19724" i="2" s="1"/>
  <c r="T19725" i="2"/>
  <c r="U19725" i="2" s="1"/>
  <c r="T19726" i="2"/>
  <c r="U19726" i="2" s="1"/>
  <c r="T19727" i="2"/>
  <c r="T19728" i="2"/>
  <c r="U19728" i="2" s="1"/>
  <c r="T19729" i="2"/>
  <c r="U19729" i="2" s="1"/>
  <c r="T19730" i="2"/>
  <c r="U19730" i="2" s="1"/>
  <c r="T19731" i="2"/>
  <c r="U19731" i="2" s="1"/>
  <c r="T19732" i="2"/>
  <c r="U19732" i="2" s="1"/>
  <c r="T19733" i="2"/>
  <c r="T19734" i="2"/>
  <c r="U19734" i="2" s="1"/>
  <c r="T19735" i="2"/>
  <c r="U19735" i="2" s="1"/>
  <c r="T19736" i="2"/>
  <c r="U19736" i="2" s="1"/>
  <c r="T19737" i="2"/>
  <c r="U19737" i="2" s="1"/>
  <c r="T19738" i="2"/>
  <c r="U19738" i="2" s="1"/>
  <c r="T19739" i="2"/>
  <c r="U19739" i="2" s="1"/>
  <c r="T19740" i="2"/>
  <c r="U19740" i="2" s="1"/>
  <c r="T19741" i="2"/>
  <c r="U19741" i="2" s="1"/>
  <c r="T19742" i="2"/>
  <c r="U19742" i="2" s="1"/>
  <c r="T19743" i="2"/>
  <c r="U19743" i="2" s="1"/>
  <c r="T19744" i="2"/>
  <c r="U19744" i="2" s="1"/>
  <c r="T19745" i="2"/>
  <c r="U19745" i="2" s="1"/>
  <c r="T19746" i="2"/>
  <c r="T19747" i="2"/>
  <c r="U19747" i="2" s="1"/>
  <c r="T19748" i="2"/>
  <c r="U19748" i="2" s="1"/>
  <c r="T19749" i="2"/>
  <c r="U19749" i="2" s="1"/>
  <c r="T19750" i="2"/>
  <c r="U19750" i="2" s="1"/>
  <c r="T19751" i="2"/>
  <c r="U19751" i="2" s="1"/>
  <c r="T19752" i="2"/>
  <c r="U19752" i="2" s="1"/>
  <c r="T19753" i="2"/>
  <c r="U19753" i="2" s="1"/>
  <c r="T19754" i="2"/>
  <c r="U19754" i="2" s="1"/>
  <c r="T19755" i="2"/>
  <c r="U19755" i="2" s="1"/>
  <c r="T19756" i="2"/>
  <c r="T19757" i="2"/>
  <c r="U19757" i="2" s="1"/>
  <c r="T19758" i="2"/>
  <c r="T19759" i="2"/>
  <c r="U19759" i="2" s="1"/>
  <c r="T19760" i="2"/>
  <c r="U19760" i="2" s="1"/>
  <c r="T19761" i="2"/>
  <c r="U19761" i="2" s="1"/>
  <c r="T19762" i="2"/>
  <c r="U19762" i="2" s="1"/>
  <c r="T19763" i="2"/>
  <c r="T19764" i="2"/>
  <c r="U19764" i="2" s="1"/>
  <c r="T19765" i="2"/>
  <c r="U19765" i="2" s="1"/>
  <c r="T19766" i="2"/>
  <c r="U19766" i="2" s="1"/>
  <c r="T19767" i="2"/>
  <c r="U19767" i="2" s="1"/>
  <c r="T19768" i="2"/>
  <c r="U19768" i="2" s="1"/>
  <c r="T19769" i="2"/>
  <c r="U19769" i="2" s="1"/>
  <c r="T19770" i="2"/>
  <c r="U19770" i="2" s="1"/>
  <c r="T19771" i="2"/>
  <c r="U19771" i="2" s="1"/>
  <c r="T19772" i="2"/>
  <c r="U19772" i="2" s="1"/>
  <c r="T19773" i="2"/>
  <c r="U19773" i="2" s="1"/>
  <c r="T19774" i="2"/>
  <c r="U19774" i="2" s="1"/>
  <c r="T19775" i="2"/>
  <c r="U19775" i="2" s="1"/>
  <c r="T19776" i="2"/>
  <c r="T19777" i="2"/>
  <c r="U19777" i="2" s="1"/>
  <c r="T19778" i="2"/>
  <c r="U19778" i="2" s="1"/>
  <c r="T19779" i="2"/>
  <c r="U19779" i="2" s="1"/>
  <c r="T19780" i="2"/>
  <c r="U19780" i="2" s="1"/>
  <c r="T19781" i="2"/>
  <c r="U19781" i="2" s="1"/>
  <c r="T19782" i="2"/>
  <c r="U19782" i="2" s="1"/>
  <c r="T19783" i="2"/>
  <c r="U19783" i="2" s="1"/>
  <c r="T19784" i="2"/>
  <c r="U19784" i="2" s="1"/>
  <c r="T19785" i="2"/>
  <c r="U19785" i="2" s="1"/>
  <c r="T19786" i="2"/>
  <c r="U19786" i="2" s="1"/>
  <c r="T19787" i="2"/>
  <c r="U19787" i="2" s="1"/>
  <c r="T19788" i="2"/>
  <c r="U19788" i="2" s="1"/>
  <c r="T19789" i="2"/>
  <c r="U19789" i="2" s="1"/>
  <c r="T19790" i="2"/>
  <c r="U19790" i="2" s="1"/>
  <c r="T19791" i="2"/>
  <c r="U19791" i="2" s="1"/>
  <c r="T19792" i="2"/>
  <c r="U19792" i="2" s="1"/>
  <c r="T19793" i="2"/>
  <c r="U19793" i="2" s="1"/>
  <c r="T19794" i="2"/>
  <c r="U19794" i="2" s="1"/>
  <c r="T19795" i="2"/>
  <c r="U19795" i="2" s="1"/>
  <c r="T19796" i="2"/>
  <c r="U19796" i="2" s="1"/>
  <c r="T19797" i="2"/>
  <c r="U19797" i="2" s="1"/>
  <c r="T19798" i="2"/>
  <c r="U19798" i="2" s="1"/>
  <c r="T19799" i="2"/>
  <c r="U19799" i="2" s="1"/>
  <c r="T19800" i="2"/>
  <c r="U19800" i="2" s="1"/>
  <c r="T19801" i="2"/>
  <c r="U19801" i="2" s="1"/>
  <c r="T19802" i="2"/>
  <c r="U19802" i="2" s="1"/>
  <c r="T19803" i="2"/>
  <c r="U19803" i="2" s="1"/>
  <c r="T19804" i="2"/>
  <c r="U19804" i="2" s="1"/>
  <c r="T19805" i="2"/>
  <c r="U19805" i="2" s="1"/>
  <c r="T19806" i="2"/>
  <c r="U19806" i="2" s="1"/>
  <c r="T19807" i="2"/>
  <c r="U19807" i="2" s="1"/>
  <c r="T19808" i="2"/>
  <c r="U19808" i="2" s="1"/>
  <c r="T19809" i="2"/>
  <c r="U19809" i="2" s="1"/>
  <c r="T19810" i="2"/>
  <c r="U19810" i="2" s="1"/>
  <c r="T19811" i="2"/>
  <c r="U19811" i="2" s="1"/>
  <c r="T19812" i="2"/>
  <c r="U19812" i="2" s="1"/>
  <c r="T19813" i="2"/>
  <c r="U19813" i="2" s="1"/>
  <c r="T19814" i="2"/>
  <c r="U19814" i="2" s="1"/>
  <c r="T19815" i="2"/>
  <c r="U19815" i="2" s="1"/>
  <c r="T19816" i="2"/>
  <c r="U19816" i="2" s="1"/>
  <c r="T19817" i="2"/>
  <c r="U19817" i="2" s="1"/>
  <c r="T19818" i="2"/>
  <c r="U19818" i="2" s="1"/>
  <c r="T19819" i="2"/>
  <c r="U19819" i="2" s="1"/>
  <c r="T19820" i="2"/>
  <c r="U19820" i="2" s="1"/>
  <c r="T19821" i="2"/>
  <c r="U19821" i="2" s="1"/>
  <c r="T19822" i="2"/>
  <c r="U19822" i="2" s="1"/>
  <c r="T19823" i="2"/>
  <c r="U19823" i="2" s="1"/>
  <c r="T19824" i="2"/>
  <c r="T19825" i="2"/>
  <c r="U19825" i="2" s="1"/>
  <c r="T19826" i="2"/>
  <c r="U19826" i="2" s="1"/>
  <c r="T19827" i="2"/>
  <c r="U19827" i="2" s="1"/>
  <c r="T19828" i="2"/>
  <c r="U19828" i="2" s="1"/>
  <c r="T19829" i="2"/>
  <c r="U19829" i="2" s="1"/>
  <c r="T19830" i="2"/>
  <c r="U19830" i="2" s="1"/>
  <c r="T19831" i="2"/>
  <c r="T19832" i="2"/>
  <c r="U19832" i="2" s="1"/>
  <c r="T19833" i="2"/>
  <c r="U19833" i="2" s="1"/>
  <c r="T19834" i="2"/>
  <c r="U19834" i="2" s="1"/>
  <c r="T19835" i="2"/>
  <c r="U19835" i="2" s="1"/>
  <c r="T19836" i="2"/>
  <c r="U19836" i="2" s="1"/>
  <c r="T19837" i="2"/>
  <c r="U19837" i="2" s="1"/>
  <c r="T19838" i="2"/>
  <c r="U19838" i="2" s="1"/>
  <c r="T19839" i="2"/>
  <c r="U19839" i="2" s="1"/>
  <c r="T19840" i="2"/>
  <c r="U19840" i="2" s="1"/>
  <c r="T19841" i="2"/>
  <c r="U19841" i="2" s="1"/>
  <c r="T19842" i="2"/>
  <c r="U19842" i="2" s="1"/>
  <c r="T19843" i="2"/>
  <c r="U19843" i="2" s="1"/>
  <c r="T19844" i="2"/>
  <c r="U19844" i="2" s="1"/>
  <c r="T19845" i="2"/>
  <c r="U19845" i="2" s="1"/>
  <c r="T19846" i="2"/>
  <c r="U19846" i="2" s="1"/>
  <c r="T19847" i="2"/>
  <c r="U19847" i="2" s="1"/>
  <c r="T19848" i="2"/>
  <c r="U19848" i="2" s="1"/>
  <c r="T19849" i="2"/>
  <c r="U19849" i="2" s="1"/>
  <c r="T19850" i="2"/>
  <c r="U19850" i="2" s="1"/>
  <c r="T19851" i="2"/>
  <c r="U19851" i="2" s="1"/>
  <c r="T19852" i="2"/>
  <c r="U19852" i="2" s="1"/>
  <c r="T19853" i="2"/>
  <c r="U19853" i="2" s="1"/>
  <c r="T19854" i="2"/>
  <c r="U19854" i="2" s="1"/>
  <c r="T19855" i="2"/>
  <c r="U19855" i="2" s="1"/>
  <c r="T19856" i="2"/>
  <c r="U19856" i="2" s="1"/>
  <c r="T19857" i="2"/>
  <c r="U19857" i="2" s="1"/>
  <c r="T19858" i="2"/>
  <c r="U19858" i="2" s="1"/>
  <c r="T19859" i="2"/>
  <c r="U19859" i="2" s="1"/>
  <c r="T19860" i="2"/>
  <c r="U19860" i="2" s="1"/>
  <c r="T19861" i="2"/>
  <c r="U19861" i="2" s="1"/>
  <c r="T19862" i="2"/>
  <c r="U19862" i="2" s="1"/>
  <c r="T19863" i="2"/>
  <c r="U19863" i="2" s="1"/>
  <c r="T19864" i="2"/>
  <c r="U19864" i="2" s="1"/>
  <c r="T19865" i="2"/>
  <c r="U19865" i="2" s="1"/>
  <c r="T19866" i="2"/>
  <c r="U19866" i="2" s="1"/>
  <c r="T19867" i="2"/>
  <c r="U19867" i="2" s="1"/>
  <c r="T19868" i="2"/>
  <c r="U19868" i="2" s="1"/>
  <c r="T19869" i="2"/>
  <c r="T19870" i="2"/>
  <c r="U19870" i="2" s="1"/>
  <c r="T19871" i="2"/>
  <c r="U19871" i="2" s="1"/>
  <c r="T19872" i="2"/>
  <c r="U19872" i="2" s="1"/>
  <c r="T19873" i="2"/>
  <c r="U19873" i="2" s="1"/>
  <c r="T19874" i="2"/>
  <c r="U19874" i="2" s="1"/>
  <c r="T19875" i="2"/>
  <c r="U19875" i="2" s="1"/>
  <c r="T19876" i="2"/>
  <c r="U19876" i="2" s="1"/>
  <c r="T19877" i="2"/>
  <c r="T19878" i="2"/>
  <c r="U19878" i="2" s="1"/>
  <c r="T19879" i="2"/>
  <c r="U19879" i="2" s="1"/>
  <c r="T19880" i="2"/>
  <c r="U19880" i="2" s="1"/>
  <c r="T19881" i="2"/>
  <c r="U19881" i="2" s="1"/>
  <c r="T19882" i="2"/>
  <c r="U19882" i="2" s="1"/>
  <c r="T19883" i="2"/>
  <c r="U19883" i="2" s="1"/>
  <c r="T19884" i="2"/>
  <c r="U19884" i="2" s="1"/>
  <c r="T19885" i="2"/>
  <c r="U19885" i="2" s="1"/>
  <c r="T19886" i="2"/>
  <c r="U19886" i="2" s="1"/>
  <c r="T19887" i="2"/>
  <c r="U19887" i="2" s="1"/>
  <c r="T19888" i="2"/>
  <c r="T19889" i="2"/>
  <c r="U19889" i="2" s="1"/>
  <c r="T19890" i="2"/>
  <c r="U19890" i="2" s="1"/>
  <c r="T19891" i="2"/>
  <c r="U19891" i="2" s="1"/>
  <c r="T19892" i="2"/>
  <c r="U19892" i="2" s="1"/>
  <c r="T19893" i="2"/>
  <c r="U19893" i="2" s="1"/>
  <c r="T19894" i="2"/>
  <c r="U19894" i="2" s="1"/>
  <c r="T19895" i="2"/>
  <c r="U19895" i="2" s="1"/>
  <c r="T19896" i="2"/>
  <c r="U19896" i="2" s="1"/>
  <c r="T19897" i="2"/>
  <c r="T19898" i="2"/>
  <c r="U19898" i="2" s="1"/>
  <c r="T19899" i="2"/>
  <c r="U19899" i="2" s="1"/>
  <c r="T19900" i="2"/>
  <c r="U19900" i="2" s="1"/>
  <c r="T19901" i="2"/>
  <c r="U19901" i="2" s="1"/>
  <c r="T19902" i="2"/>
  <c r="U19902" i="2" s="1"/>
  <c r="T19903" i="2"/>
  <c r="U19903" i="2" s="1"/>
  <c r="T19904" i="2"/>
  <c r="U19904" i="2" s="1"/>
  <c r="T19905" i="2"/>
  <c r="U19905" i="2" s="1"/>
  <c r="T19906" i="2"/>
  <c r="U19906" i="2" s="1"/>
  <c r="T19907" i="2"/>
  <c r="U19907" i="2" s="1"/>
  <c r="T19908" i="2"/>
  <c r="U19908" i="2" s="1"/>
  <c r="T19909" i="2"/>
  <c r="U19909" i="2" s="1"/>
  <c r="T19910" i="2"/>
  <c r="U19910" i="2" s="1"/>
  <c r="T19911" i="2"/>
  <c r="U19911" i="2" s="1"/>
  <c r="T19912" i="2"/>
  <c r="U19912" i="2" s="1"/>
  <c r="T19913" i="2"/>
  <c r="U19913" i="2" s="1"/>
  <c r="T19914" i="2"/>
  <c r="U19914" i="2" s="1"/>
  <c r="T19915" i="2"/>
  <c r="T19916" i="2"/>
  <c r="U19916" i="2" s="1"/>
  <c r="T19917" i="2"/>
  <c r="U19917" i="2" s="1"/>
  <c r="T19918" i="2"/>
  <c r="U19918" i="2" s="1"/>
  <c r="T19919" i="2"/>
  <c r="U19919" i="2" s="1"/>
  <c r="T19920" i="2"/>
  <c r="U19920" i="2" s="1"/>
  <c r="T19921" i="2"/>
  <c r="U19921" i="2" s="1"/>
  <c r="T19922" i="2"/>
  <c r="U19922" i="2" s="1"/>
  <c r="T19923" i="2"/>
  <c r="U19923" i="2" s="1"/>
  <c r="T19924" i="2"/>
  <c r="U19924" i="2" s="1"/>
  <c r="T19925" i="2"/>
  <c r="U19925" i="2" s="1"/>
  <c r="T19926" i="2"/>
  <c r="U19926" i="2" s="1"/>
  <c r="T19927" i="2"/>
  <c r="U19927" i="2" s="1"/>
  <c r="T19928" i="2"/>
  <c r="U19928" i="2" s="1"/>
  <c r="T19929" i="2"/>
  <c r="U19929" i="2" s="1"/>
  <c r="T19930" i="2"/>
  <c r="U19930" i="2" s="1"/>
  <c r="T19931" i="2"/>
  <c r="U19931" i="2" s="1"/>
  <c r="T19932" i="2"/>
  <c r="U19932" i="2" s="1"/>
  <c r="T19933" i="2"/>
  <c r="U19933" i="2" s="1"/>
  <c r="T19934" i="2"/>
  <c r="U19934" i="2" s="1"/>
  <c r="T19935" i="2"/>
  <c r="U19935" i="2" s="1"/>
  <c r="T19936" i="2"/>
  <c r="U19936" i="2" s="1"/>
  <c r="T19937" i="2"/>
  <c r="U19937" i="2" s="1"/>
  <c r="T19938" i="2"/>
  <c r="U19938" i="2" s="1"/>
  <c r="T19939" i="2"/>
  <c r="U19939" i="2" s="1"/>
  <c r="T19940" i="2"/>
  <c r="U19940" i="2" s="1"/>
  <c r="T19941" i="2"/>
  <c r="T19942" i="2"/>
  <c r="U19942" i="2" s="1"/>
  <c r="T19943" i="2"/>
  <c r="U19943" i="2" s="1"/>
  <c r="T19944" i="2"/>
  <c r="U19944" i="2" s="1"/>
  <c r="T19945" i="2"/>
  <c r="U19945" i="2" s="1"/>
  <c r="T19946" i="2"/>
  <c r="T19947" i="2"/>
  <c r="U19947" i="2" s="1"/>
  <c r="T19948" i="2"/>
  <c r="U19948" i="2" s="1"/>
  <c r="T19949" i="2"/>
  <c r="U19949" i="2" s="1"/>
  <c r="T19950" i="2"/>
  <c r="U19950" i="2" s="1"/>
  <c r="T19951" i="2"/>
  <c r="U19951" i="2" s="1"/>
  <c r="T19952" i="2"/>
  <c r="U19952" i="2" s="1"/>
  <c r="T19953" i="2"/>
  <c r="U19953" i="2" s="1"/>
  <c r="T19954" i="2"/>
  <c r="U19954" i="2" s="1"/>
  <c r="T19955" i="2"/>
  <c r="U19955" i="2" s="1"/>
  <c r="T19956" i="2"/>
  <c r="U19956" i="2" s="1"/>
  <c r="T19957" i="2"/>
  <c r="U19957" i="2" s="1"/>
  <c r="T19958" i="2"/>
  <c r="U19958" i="2" s="1"/>
  <c r="T19959" i="2"/>
  <c r="U19959" i="2" s="1"/>
  <c r="T19960" i="2"/>
  <c r="U19960" i="2" s="1"/>
  <c r="T19961" i="2"/>
  <c r="U19961" i="2" s="1"/>
  <c r="T19962" i="2"/>
  <c r="U19962" i="2" s="1"/>
  <c r="T19963" i="2"/>
  <c r="U19963" i="2" s="1"/>
  <c r="T19964" i="2"/>
  <c r="U19964" i="2" s="1"/>
  <c r="T19965" i="2"/>
  <c r="U19965" i="2" s="1"/>
  <c r="T19966" i="2"/>
  <c r="U19966" i="2" s="1"/>
  <c r="T19967" i="2"/>
  <c r="U19967" i="2" s="1"/>
  <c r="T19968" i="2"/>
  <c r="U19968" i="2" s="1"/>
  <c r="T19969" i="2"/>
  <c r="U19969" i="2" s="1"/>
  <c r="T19970" i="2"/>
  <c r="U19970" i="2" s="1"/>
  <c r="T19971" i="2"/>
  <c r="U19971" i="2" s="1"/>
  <c r="T19972" i="2"/>
  <c r="U19972" i="2" s="1"/>
  <c r="T19973" i="2"/>
  <c r="U19973" i="2" s="1"/>
  <c r="T19974" i="2"/>
  <c r="U19974" i="2" s="1"/>
  <c r="T19975" i="2"/>
  <c r="U19975" i="2" s="1"/>
  <c r="T19976" i="2"/>
  <c r="T19977" i="2"/>
  <c r="U19977" i="2" s="1"/>
  <c r="T19978" i="2"/>
  <c r="U19978" i="2" s="1"/>
  <c r="T19979" i="2"/>
  <c r="U19979" i="2" s="1"/>
  <c r="T19980" i="2"/>
  <c r="U19980" i="2" s="1"/>
  <c r="T19981" i="2"/>
  <c r="T19982" i="2"/>
  <c r="U19982" i="2" s="1"/>
  <c r="T19983" i="2"/>
  <c r="U19983" i="2" s="1"/>
  <c r="T19984" i="2"/>
  <c r="T19985" i="2"/>
  <c r="U19985" i="2" s="1"/>
  <c r="T19986" i="2"/>
  <c r="U19986" i="2" s="1"/>
  <c r="T19987" i="2"/>
  <c r="U19987" i="2" s="1"/>
  <c r="T19988" i="2"/>
  <c r="U19988" i="2" s="1"/>
  <c r="T19989" i="2"/>
  <c r="U19989" i="2" s="1"/>
  <c r="T19990" i="2"/>
  <c r="U19990" i="2" s="1"/>
  <c r="T19991" i="2"/>
  <c r="U19991" i="2" s="1"/>
  <c r="T19992" i="2"/>
  <c r="U19992" i="2" s="1"/>
  <c r="T19993" i="2"/>
  <c r="U19993" i="2" s="1"/>
  <c r="T19994" i="2"/>
  <c r="U19994" i="2" s="1"/>
  <c r="T19995" i="2"/>
  <c r="U19995" i="2" s="1"/>
  <c r="T19996" i="2"/>
  <c r="T19997" i="2"/>
  <c r="U19997" i="2" s="1"/>
  <c r="T19998" i="2"/>
  <c r="U19998" i="2" s="1"/>
  <c r="T19999" i="2"/>
  <c r="U19999" i="2" s="1"/>
  <c r="T20000" i="2"/>
  <c r="U20000" i="2" s="1"/>
  <c r="T20001" i="2"/>
  <c r="U20001" i="2" s="1"/>
  <c r="T20002" i="2"/>
  <c r="U20002" i="2" s="1"/>
  <c r="T20003" i="2"/>
  <c r="U20003" i="2" s="1"/>
  <c r="T20004" i="2"/>
  <c r="U20004" i="2" s="1"/>
  <c r="T20005" i="2"/>
  <c r="U20005" i="2" s="1"/>
  <c r="T20006" i="2"/>
  <c r="U20006" i="2" s="1"/>
  <c r="T20007" i="2"/>
  <c r="U20007" i="2" s="1"/>
  <c r="T20008" i="2"/>
  <c r="U20008" i="2" s="1"/>
  <c r="T20009" i="2"/>
  <c r="U20009" i="2" s="1"/>
  <c r="T20010" i="2"/>
  <c r="U20010" i="2" s="1"/>
  <c r="T20011" i="2"/>
  <c r="T20012" i="2"/>
  <c r="U20012" i="2" s="1"/>
  <c r="T20013" i="2"/>
  <c r="U20013" i="2" s="1"/>
  <c r="T20014" i="2"/>
  <c r="U20014" i="2" s="1"/>
  <c r="T20015" i="2"/>
  <c r="U20015" i="2" s="1"/>
  <c r="T20016" i="2"/>
  <c r="U20016" i="2" s="1"/>
  <c r="T20017" i="2"/>
  <c r="U20017" i="2" s="1"/>
  <c r="T20018" i="2"/>
  <c r="U20018" i="2" s="1"/>
  <c r="T20019" i="2"/>
  <c r="T20020" i="2"/>
  <c r="U20020" i="2" s="1"/>
  <c r="T20021" i="2"/>
  <c r="U20021" i="2" s="1"/>
  <c r="T20022" i="2"/>
  <c r="U20022" i="2" s="1"/>
  <c r="T20023" i="2"/>
  <c r="U20023" i="2" s="1"/>
  <c r="T20024" i="2"/>
  <c r="U20024" i="2" s="1"/>
  <c r="T20025" i="2"/>
  <c r="U20025" i="2" s="1"/>
  <c r="T20026" i="2"/>
  <c r="U20026" i="2" s="1"/>
  <c r="T20027" i="2"/>
  <c r="U20027" i="2" s="1"/>
  <c r="T20028" i="2"/>
  <c r="U20028" i="2" s="1"/>
  <c r="T20029" i="2"/>
  <c r="U20029" i="2" s="1"/>
  <c r="T20030" i="2"/>
  <c r="U20030" i="2" s="1"/>
  <c r="T20031" i="2"/>
  <c r="U20031" i="2" s="1"/>
  <c r="T20032" i="2"/>
  <c r="U20032" i="2" s="1"/>
  <c r="T20033" i="2"/>
  <c r="U20033" i="2" s="1"/>
  <c r="T20034" i="2"/>
  <c r="U20034" i="2" s="1"/>
  <c r="T20035" i="2"/>
  <c r="U20035" i="2" s="1"/>
  <c r="T20036" i="2"/>
  <c r="U20036" i="2" s="1"/>
  <c r="T20037" i="2"/>
  <c r="U20037" i="2" s="1"/>
  <c r="T20038" i="2"/>
  <c r="U20038" i="2" s="1"/>
  <c r="T20039" i="2"/>
  <c r="U20039" i="2" s="1"/>
  <c r="T20040" i="2"/>
  <c r="U20040" i="2" s="1"/>
  <c r="T20041" i="2"/>
  <c r="U20041" i="2" s="1"/>
  <c r="T20042" i="2"/>
  <c r="U20042" i="2" s="1"/>
  <c r="T20043" i="2"/>
  <c r="U20043" i="2" s="1"/>
  <c r="T20044" i="2"/>
  <c r="U20044" i="2" s="1"/>
  <c r="T20045" i="2"/>
  <c r="U20045" i="2" s="1"/>
  <c r="T20046" i="2"/>
  <c r="U20046" i="2" s="1"/>
  <c r="T20047" i="2"/>
  <c r="U20047" i="2" s="1"/>
  <c r="T20048" i="2"/>
  <c r="U20048" i="2" s="1"/>
  <c r="T20049" i="2"/>
  <c r="U20049" i="2" s="1"/>
  <c r="T20050" i="2"/>
  <c r="U20050" i="2" s="1"/>
  <c r="T20051" i="2"/>
  <c r="U20051" i="2" s="1"/>
  <c r="T20052" i="2"/>
  <c r="T20053" i="2"/>
  <c r="U20053" i="2" s="1"/>
  <c r="T20054" i="2"/>
  <c r="U20054" i="2" s="1"/>
  <c r="T20055" i="2"/>
  <c r="U20055" i="2" s="1"/>
  <c r="T20056" i="2"/>
  <c r="U20056" i="2" s="1"/>
  <c r="T20057" i="2"/>
  <c r="U20057" i="2" s="1"/>
  <c r="T20058" i="2"/>
  <c r="U20058" i="2" s="1"/>
  <c r="T20059" i="2"/>
  <c r="U20059" i="2" s="1"/>
  <c r="T20060" i="2"/>
  <c r="U20060" i="2" s="1"/>
  <c r="T20061" i="2"/>
  <c r="U20061" i="2" s="1"/>
  <c r="T20062" i="2"/>
  <c r="U20062" i="2" s="1"/>
  <c r="T20063" i="2"/>
  <c r="U20063" i="2" s="1"/>
  <c r="T20064" i="2"/>
  <c r="U20064" i="2" s="1"/>
  <c r="T20065" i="2"/>
  <c r="U20065" i="2" s="1"/>
  <c r="T20066" i="2"/>
  <c r="U20066" i="2" s="1"/>
  <c r="T20067" i="2"/>
  <c r="U20067" i="2" s="1"/>
  <c r="T20068" i="2"/>
  <c r="U20068" i="2" s="1"/>
  <c r="T20069" i="2"/>
  <c r="U20069" i="2" s="1"/>
  <c r="T20070" i="2"/>
  <c r="U20070" i="2" s="1"/>
  <c r="T20071" i="2"/>
  <c r="T20072" i="2"/>
  <c r="U20072" i="2" s="1"/>
  <c r="T20073" i="2"/>
  <c r="T20074" i="2"/>
  <c r="U20074" i="2" s="1"/>
  <c r="T20075" i="2"/>
  <c r="U20075" i="2" s="1"/>
  <c r="T20076" i="2"/>
  <c r="U20076" i="2" s="1"/>
  <c r="T20077" i="2"/>
  <c r="U20077" i="2" s="1"/>
  <c r="T20078" i="2"/>
  <c r="U20078" i="2" s="1"/>
  <c r="T20079" i="2"/>
  <c r="U20079" i="2" s="1"/>
  <c r="T20080" i="2"/>
  <c r="U20080" i="2" s="1"/>
  <c r="T20081" i="2"/>
  <c r="U20081" i="2" s="1"/>
  <c r="T20082" i="2"/>
  <c r="U20082" i="2" s="1"/>
  <c r="T20083" i="2"/>
  <c r="T20084" i="2"/>
  <c r="U20084" i="2" s="1"/>
  <c r="T20085" i="2"/>
  <c r="U20085" i="2" s="1"/>
  <c r="T20086" i="2"/>
  <c r="U20086" i="2" s="1"/>
  <c r="T20087" i="2"/>
  <c r="U20087" i="2" s="1"/>
  <c r="T20088" i="2"/>
  <c r="T20089" i="2"/>
  <c r="U20089" i="2" s="1"/>
  <c r="T20090" i="2"/>
  <c r="U20090" i="2" s="1"/>
  <c r="T20091" i="2"/>
  <c r="U20091" i="2" s="1"/>
  <c r="T20092" i="2"/>
  <c r="U20092" i="2" s="1"/>
  <c r="T20093" i="2"/>
  <c r="U20093" i="2" s="1"/>
  <c r="T20094" i="2"/>
  <c r="U20094" i="2" s="1"/>
  <c r="T20095" i="2"/>
  <c r="U20095" i="2" s="1"/>
  <c r="T20096" i="2"/>
  <c r="U20096" i="2" s="1"/>
  <c r="T20097" i="2"/>
  <c r="U20097" i="2" s="1"/>
  <c r="T20098" i="2"/>
  <c r="U20098" i="2" s="1"/>
  <c r="T20099" i="2"/>
  <c r="U20099" i="2" s="1"/>
  <c r="T20100" i="2"/>
  <c r="T20101" i="2"/>
  <c r="U20101" i="2" s="1"/>
  <c r="T20102" i="2"/>
  <c r="U20102" i="2" s="1"/>
  <c r="T20103" i="2"/>
  <c r="U20103" i="2" s="1"/>
  <c r="T20104" i="2"/>
  <c r="U20104" i="2" s="1"/>
  <c r="T20105" i="2"/>
  <c r="U20105" i="2" s="1"/>
  <c r="T20106" i="2"/>
  <c r="U20106" i="2" s="1"/>
  <c r="T20107" i="2"/>
  <c r="U20107" i="2" s="1"/>
  <c r="T20108" i="2"/>
  <c r="U20108" i="2" s="1"/>
  <c r="T20109" i="2"/>
  <c r="U20109" i="2" s="1"/>
  <c r="T20110" i="2"/>
  <c r="U20110" i="2" s="1"/>
  <c r="T20111" i="2"/>
  <c r="U20111" i="2" s="1"/>
  <c r="T20112" i="2"/>
  <c r="U20112" i="2" s="1"/>
  <c r="T20113" i="2"/>
  <c r="U20113" i="2" s="1"/>
  <c r="T20114" i="2"/>
  <c r="U20114" i="2" s="1"/>
  <c r="T20115" i="2"/>
  <c r="U20115" i="2" s="1"/>
  <c r="T20116" i="2"/>
  <c r="U20116" i="2" s="1"/>
  <c r="T20117" i="2"/>
  <c r="U20117" i="2" s="1"/>
  <c r="T20118" i="2"/>
  <c r="U20118" i="2" s="1"/>
  <c r="T20119" i="2"/>
  <c r="U20119" i="2" s="1"/>
  <c r="T20120" i="2"/>
  <c r="U20120" i="2" s="1"/>
  <c r="T20121" i="2"/>
  <c r="U20121" i="2" s="1"/>
  <c r="T20122" i="2"/>
  <c r="U20122" i="2" s="1"/>
  <c r="T20123" i="2"/>
  <c r="U20123" i="2" s="1"/>
  <c r="T20124" i="2"/>
  <c r="U20124" i="2" s="1"/>
  <c r="T20125" i="2"/>
  <c r="U20125" i="2" s="1"/>
  <c r="T20126" i="2"/>
  <c r="U20126" i="2" s="1"/>
  <c r="T20127" i="2"/>
  <c r="U20127" i="2" s="1"/>
  <c r="T20128" i="2"/>
  <c r="U20128" i="2" s="1"/>
  <c r="T20129" i="2"/>
  <c r="U20129" i="2" s="1"/>
  <c r="T20130" i="2"/>
  <c r="U20130" i="2" s="1"/>
  <c r="T20131" i="2"/>
  <c r="U20131" i="2" s="1"/>
  <c r="T20132" i="2"/>
  <c r="U20132" i="2" s="1"/>
  <c r="T20133" i="2"/>
  <c r="T20134" i="2"/>
  <c r="U20134" i="2" s="1"/>
  <c r="T20135" i="2"/>
  <c r="U20135" i="2" s="1"/>
  <c r="T20136" i="2"/>
  <c r="U20136" i="2" s="1"/>
  <c r="T20137" i="2"/>
  <c r="U20137" i="2" s="1"/>
  <c r="T20138" i="2"/>
  <c r="U20138" i="2" s="1"/>
  <c r="T20139" i="2"/>
  <c r="U20139" i="2" s="1"/>
  <c r="T20140" i="2"/>
  <c r="U20140" i="2" s="1"/>
  <c r="T20141" i="2"/>
  <c r="U20141" i="2" s="1"/>
  <c r="T20142" i="2"/>
  <c r="U20142" i="2" s="1"/>
  <c r="T20143" i="2"/>
  <c r="U20143" i="2" s="1"/>
  <c r="T20144" i="2"/>
  <c r="U20144" i="2" s="1"/>
  <c r="T20145" i="2"/>
  <c r="U20145" i="2" s="1"/>
  <c r="T20146" i="2"/>
  <c r="U20146" i="2" s="1"/>
  <c r="T20147" i="2"/>
  <c r="U20147" i="2" s="1"/>
  <c r="T20148" i="2"/>
  <c r="U20148" i="2" s="1"/>
  <c r="T20149" i="2"/>
  <c r="U20149" i="2" s="1"/>
  <c r="T20150" i="2"/>
  <c r="U20150" i="2" s="1"/>
  <c r="T20151" i="2"/>
  <c r="U20151" i="2" s="1"/>
  <c r="T20152" i="2"/>
  <c r="U20152" i="2" s="1"/>
  <c r="T20153" i="2"/>
  <c r="U20153" i="2" s="1"/>
  <c r="T20154" i="2"/>
  <c r="U20154" i="2" s="1"/>
  <c r="T20155" i="2"/>
  <c r="U20155" i="2" s="1"/>
  <c r="T20156" i="2"/>
  <c r="U20156" i="2" s="1"/>
  <c r="T20157" i="2"/>
  <c r="U20157" i="2" s="1"/>
  <c r="T20158" i="2"/>
  <c r="T20159" i="2"/>
  <c r="U20159" i="2" s="1"/>
  <c r="T20160" i="2"/>
  <c r="U20160" i="2" s="1"/>
  <c r="T20161" i="2"/>
  <c r="U20161" i="2" s="1"/>
  <c r="T20162" i="2"/>
  <c r="U20162" i="2" s="1"/>
  <c r="T20163" i="2"/>
  <c r="U20163" i="2" s="1"/>
  <c r="T20164" i="2"/>
  <c r="U20164" i="2" s="1"/>
  <c r="T20165" i="2"/>
  <c r="U20165" i="2" s="1"/>
  <c r="T20166" i="2"/>
  <c r="T20167" i="2"/>
  <c r="T20168" i="2"/>
  <c r="U20168" i="2" s="1"/>
  <c r="T20169" i="2"/>
  <c r="U20169" i="2" s="1"/>
  <c r="T20170" i="2"/>
  <c r="U20170" i="2" s="1"/>
  <c r="T20171" i="2"/>
  <c r="U20171" i="2" s="1"/>
  <c r="T20172" i="2"/>
  <c r="T20173" i="2"/>
  <c r="T20174" i="2"/>
  <c r="U20174" i="2" s="1"/>
  <c r="T20175" i="2"/>
  <c r="U20175" i="2" s="1"/>
  <c r="T20176" i="2"/>
  <c r="U20176" i="2" s="1"/>
  <c r="T20177" i="2"/>
  <c r="U20177" i="2" s="1"/>
  <c r="T20178" i="2"/>
  <c r="U20178" i="2" s="1"/>
  <c r="T20179" i="2"/>
  <c r="U20179" i="2" s="1"/>
  <c r="T20180" i="2"/>
  <c r="U20180" i="2" s="1"/>
  <c r="T20181" i="2"/>
  <c r="U20181" i="2" s="1"/>
  <c r="T20182" i="2"/>
  <c r="U20182" i="2" s="1"/>
  <c r="T20183" i="2"/>
  <c r="U20183" i="2" s="1"/>
  <c r="T20184" i="2"/>
  <c r="T20185" i="2"/>
  <c r="U20185" i="2" s="1"/>
  <c r="T20186" i="2"/>
  <c r="U20186" i="2" s="1"/>
  <c r="T20187" i="2"/>
  <c r="U20187" i="2" s="1"/>
  <c r="T20188" i="2"/>
  <c r="U20188" i="2" s="1"/>
  <c r="T20189" i="2"/>
  <c r="U20189" i="2" s="1"/>
  <c r="T20190" i="2"/>
  <c r="U20190" i="2" s="1"/>
  <c r="T20191" i="2"/>
  <c r="U20191" i="2" s="1"/>
  <c r="T20192" i="2"/>
  <c r="T20193" i="2"/>
  <c r="U20193" i="2" s="1"/>
  <c r="T20199" i="2"/>
  <c r="T20195" i="2"/>
  <c r="U20195" i="2" s="1"/>
  <c r="T20196" i="2"/>
  <c r="U20196" i="2" s="1"/>
  <c r="T20197" i="2"/>
  <c r="U20197" i="2" s="1"/>
  <c r="T20198" i="2"/>
  <c r="U20198" i="2" s="1"/>
  <c r="T20194" i="2"/>
  <c r="T20200" i="2"/>
  <c r="U20200" i="2" s="1"/>
  <c r="T20201" i="2"/>
  <c r="U20201" i="2" s="1"/>
  <c r="T20202" i="2"/>
  <c r="U20202" i="2" s="1"/>
  <c r="T20203" i="2"/>
  <c r="U20203" i="2" s="1"/>
  <c r="T20204" i="2"/>
  <c r="U20204" i="2" s="1"/>
  <c r="T20205" i="2"/>
  <c r="U20205" i="2" s="1"/>
  <c r="T20206" i="2"/>
  <c r="U20206" i="2" s="1"/>
  <c r="T20207" i="2"/>
  <c r="U20207" i="2" s="1"/>
  <c r="T20208" i="2"/>
  <c r="U20208" i="2" s="1"/>
  <c r="T20209" i="2"/>
  <c r="U20209" i="2" s="1"/>
  <c r="T20210" i="2"/>
  <c r="U20210" i="2" s="1"/>
  <c r="T20211" i="2"/>
  <c r="U20211" i="2" s="1"/>
  <c r="T20212" i="2"/>
  <c r="U20212" i="2" s="1"/>
  <c r="T20213" i="2"/>
  <c r="U20213" i="2" s="1"/>
  <c r="T20214" i="2"/>
  <c r="U20214" i="2" s="1"/>
  <c r="T20215" i="2"/>
  <c r="U20215" i="2" s="1"/>
  <c r="T20216" i="2"/>
  <c r="U20216" i="2" s="1"/>
  <c r="T20217" i="2"/>
  <c r="U20217" i="2" s="1"/>
  <c r="T20218" i="2"/>
  <c r="U20218" i="2" s="1"/>
  <c r="T20219" i="2"/>
  <c r="T20220" i="2"/>
  <c r="U20220" i="2" s="1"/>
  <c r="T20221" i="2"/>
  <c r="U20221" i="2" s="1"/>
  <c r="T20222" i="2"/>
  <c r="U20222" i="2" s="1"/>
  <c r="T20223" i="2"/>
  <c r="U20223" i="2" s="1"/>
  <c r="T20224" i="2"/>
  <c r="U20224" i="2" s="1"/>
  <c r="T20225" i="2"/>
  <c r="U20225" i="2" s="1"/>
  <c r="T20226" i="2"/>
  <c r="U20226" i="2" s="1"/>
  <c r="T20227" i="2"/>
  <c r="U20227" i="2" s="1"/>
  <c r="T20228" i="2"/>
  <c r="U20228" i="2" s="1"/>
  <c r="T20229" i="2"/>
  <c r="U20229" i="2" s="1"/>
  <c r="T20230" i="2"/>
  <c r="U20230" i="2" s="1"/>
  <c r="T20231" i="2"/>
  <c r="U20231" i="2" s="1"/>
  <c r="T20232" i="2"/>
  <c r="U20232" i="2" s="1"/>
  <c r="T20233" i="2"/>
  <c r="U20233" i="2" s="1"/>
  <c r="T20234" i="2"/>
  <c r="U20234" i="2" s="1"/>
  <c r="T20235" i="2"/>
  <c r="U20235" i="2" s="1"/>
  <c r="T20236" i="2"/>
  <c r="U20236" i="2" s="1"/>
  <c r="T20237" i="2"/>
  <c r="U20237" i="2" s="1"/>
  <c r="T20238" i="2"/>
  <c r="U20238" i="2" s="1"/>
  <c r="T20239" i="2"/>
  <c r="U20239" i="2" s="1"/>
  <c r="T20240" i="2"/>
  <c r="U20240" i="2" s="1"/>
  <c r="T20241" i="2"/>
  <c r="U20241" i="2" s="1"/>
  <c r="T20242" i="2"/>
  <c r="T20243" i="2"/>
  <c r="U20243" i="2" s="1"/>
  <c r="T20244" i="2"/>
  <c r="U20244" i="2" s="1"/>
  <c r="T20245" i="2"/>
  <c r="T20246" i="2"/>
  <c r="U20246" i="2" s="1"/>
  <c r="T20247" i="2"/>
  <c r="U20247" i="2" s="1"/>
  <c r="T20248" i="2"/>
  <c r="U20248" i="2" s="1"/>
  <c r="T20249" i="2"/>
  <c r="U20249" i="2" s="1"/>
  <c r="T20250" i="2"/>
  <c r="U20250" i="2" s="1"/>
  <c r="T20251" i="2"/>
  <c r="U20251" i="2" s="1"/>
  <c r="T20252" i="2"/>
  <c r="U20252" i="2" s="1"/>
  <c r="T20253" i="2"/>
  <c r="U20253" i="2" s="1"/>
  <c r="T20254" i="2"/>
  <c r="U20254" i="2" s="1"/>
  <c r="T20255" i="2"/>
  <c r="U20255" i="2" s="1"/>
  <c r="T20256" i="2"/>
  <c r="U20256" i="2" s="1"/>
  <c r="T20257" i="2"/>
  <c r="U20257" i="2" s="1"/>
  <c r="T20258" i="2"/>
  <c r="U20258" i="2" s="1"/>
  <c r="T20259" i="2"/>
  <c r="U20259" i="2" s="1"/>
  <c r="T20260" i="2"/>
  <c r="U20260" i="2" s="1"/>
  <c r="T20261" i="2"/>
  <c r="U20261" i="2" s="1"/>
  <c r="T20262" i="2"/>
  <c r="U20262" i="2" s="1"/>
  <c r="T20263" i="2"/>
  <c r="U20263" i="2" s="1"/>
  <c r="T20264" i="2"/>
  <c r="U20264" i="2" s="1"/>
  <c r="T20265" i="2"/>
  <c r="U20265" i="2" s="1"/>
  <c r="T20266" i="2"/>
  <c r="U20266" i="2" s="1"/>
  <c r="T20267" i="2"/>
  <c r="U20267" i="2" s="1"/>
  <c r="T20268" i="2"/>
  <c r="U20268" i="2" s="1"/>
  <c r="T20269" i="2"/>
  <c r="U20269" i="2" s="1"/>
  <c r="T20270" i="2"/>
  <c r="U20270" i="2" s="1"/>
  <c r="T20271" i="2"/>
  <c r="U20271" i="2" s="1"/>
  <c r="T20272" i="2"/>
  <c r="U20272" i="2" s="1"/>
  <c r="T20273" i="2"/>
  <c r="U20273" i="2" s="1"/>
  <c r="T20274" i="2"/>
  <c r="U20274" i="2" s="1"/>
  <c r="T20275" i="2"/>
  <c r="U20275" i="2" s="1"/>
  <c r="T20276" i="2"/>
  <c r="U20276" i="2" s="1"/>
  <c r="T20277" i="2"/>
  <c r="U20277" i="2" s="1"/>
  <c r="T20278" i="2"/>
  <c r="U20278" i="2" s="1"/>
  <c r="T20279" i="2"/>
  <c r="U20279" i="2" s="1"/>
  <c r="T20280" i="2"/>
  <c r="U20280" i="2" s="1"/>
  <c r="T20281" i="2"/>
  <c r="U20281" i="2" s="1"/>
  <c r="T20282" i="2"/>
  <c r="U20282" i="2" s="1"/>
  <c r="T20283" i="2"/>
  <c r="U20283" i="2" s="1"/>
  <c r="T20284" i="2"/>
  <c r="U20284" i="2" s="1"/>
  <c r="T20285" i="2"/>
  <c r="U20285" i="2" s="1"/>
  <c r="T20286" i="2"/>
  <c r="U20286" i="2" s="1"/>
  <c r="T20287" i="2"/>
  <c r="U20287" i="2" s="1"/>
  <c r="T20288" i="2"/>
  <c r="U20288" i="2" s="1"/>
  <c r="T20289" i="2"/>
  <c r="U20289" i="2" s="1"/>
  <c r="T20290" i="2"/>
  <c r="U20290" i="2" s="1"/>
  <c r="T20291" i="2"/>
  <c r="U20291" i="2" s="1"/>
  <c r="T20292" i="2"/>
  <c r="U20292" i="2" s="1"/>
  <c r="T20293" i="2"/>
  <c r="U20293" i="2" s="1"/>
  <c r="T20294" i="2"/>
  <c r="U20294" i="2" s="1"/>
  <c r="T20295" i="2"/>
  <c r="U20295" i="2" s="1"/>
  <c r="T20296" i="2"/>
  <c r="U20296" i="2" s="1"/>
  <c r="T20297" i="2"/>
  <c r="U20297" i="2" s="1"/>
  <c r="T20298" i="2"/>
  <c r="U20298" i="2" s="1"/>
  <c r="T20299" i="2"/>
  <c r="U20299" i="2" s="1"/>
  <c r="T20300" i="2"/>
  <c r="U20300" i="2" s="1"/>
  <c r="T20301" i="2"/>
  <c r="U20301" i="2" s="1"/>
  <c r="T20302" i="2"/>
  <c r="U20302" i="2" s="1"/>
  <c r="T20303" i="2"/>
  <c r="U20303" i="2" s="1"/>
  <c r="T20304" i="2"/>
  <c r="U20304" i="2" s="1"/>
  <c r="T20305" i="2"/>
  <c r="U20305" i="2" s="1"/>
  <c r="T20306" i="2"/>
  <c r="U20306" i="2" s="1"/>
  <c r="T20307" i="2"/>
  <c r="U20307" i="2" s="1"/>
  <c r="T20308" i="2"/>
  <c r="U20308" i="2" s="1"/>
  <c r="T20309" i="2"/>
  <c r="U20309" i="2" s="1"/>
  <c r="T20310" i="2"/>
  <c r="U20310" i="2" s="1"/>
  <c r="T20311" i="2"/>
  <c r="U20311" i="2" s="1"/>
  <c r="T20312" i="2"/>
  <c r="U20312" i="2" s="1"/>
  <c r="T20313" i="2"/>
  <c r="U20313" i="2" s="1"/>
  <c r="T20314" i="2"/>
  <c r="U20314" i="2" s="1"/>
  <c r="T20315" i="2"/>
  <c r="U20315" i="2" s="1"/>
  <c r="T20316" i="2"/>
  <c r="U20316" i="2" s="1"/>
  <c r="T20317" i="2"/>
  <c r="U20317" i="2" s="1"/>
  <c r="T20318" i="2"/>
  <c r="U20318" i="2" s="1"/>
  <c r="T20319" i="2"/>
  <c r="U20319" i="2" s="1"/>
  <c r="T20320" i="2"/>
  <c r="U20320" i="2" s="1"/>
  <c r="T20321" i="2"/>
  <c r="U20321" i="2" s="1"/>
  <c r="T20322" i="2"/>
  <c r="U20322" i="2" s="1"/>
  <c r="T20323" i="2"/>
  <c r="U20323" i="2" s="1"/>
  <c r="T20324" i="2"/>
  <c r="U20324" i="2" s="1"/>
  <c r="T20325" i="2"/>
  <c r="U20325" i="2" s="1"/>
  <c r="T20326" i="2"/>
  <c r="U20326" i="2" s="1"/>
  <c r="T20327" i="2"/>
  <c r="U20327" i="2" s="1"/>
  <c r="T20328" i="2"/>
  <c r="U20328" i="2" s="1"/>
  <c r="T20329" i="2"/>
  <c r="U20329" i="2" s="1"/>
  <c r="T20330" i="2"/>
  <c r="U20330" i="2" s="1"/>
  <c r="T20331" i="2"/>
  <c r="U20331" i="2" s="1"/>
  <c r="T20332" i="2"/>
  <c r="U20332" i="2" s="1"/>
  <c r="T20333" i="2"/>
  <c r="U20333" i="2" s="1"/>
  <c r="T20334" i="2"/>
  <c r="U20334" i="2" s="1"/>
  <c r="T20335" i="2"/>
  <c r="U20335" i="2" s="1"/>
  <c r="T20336" i="2"/>
  <c r="U20336" i="2" s="1"/>
  <c r="T20337" i="2"/>
  <c r="U20337" i="2" s="1"/>
  <c r="T20338" i="2"/>
  <c r="U20338" i="2" s="1"/>
  <c r="T20339" i="2"/>
  <c r="U20339" i="2" s="1"/>
  <c r="T20340" i="2"/>
  <c r="U20340" i="2" s="1"/>
  <c r="T20341" i="2"/>
  <c r="U20341" i="2" s="1"/>
  <c r="T20342" i="2"/>
  <c r="U20342" i="2" s="1"/>
  <c r="T20343" i="2"/>
  <c r="U20343" i="2" s="1"/>
  <c r="T20344" i="2"/>
  <c r="U20344" i="2" s="1"/>
  <c r="T20345" i="2"/>
  <c r="U20345" i="2" s="1"/>
  <c r="T20346" i="2"/>
  <c r="U20346" i="2" s="1"/>
  <c r="T20347" i="2"/>
  <c r="U20347" i="2" s="1"/>
  <c r="T20348" i="2"/>
  <c r="U20348" i="2" s="1"/>
  <c r="T20349" i="2"/>
  <c r="T20350" i="2"/>
  <c r="U20350" i="2" s="1"/>
  <c r="T20351" i="2"/>
  <c r="U20351" i="2" s="1"/>
  <c r="T20352" i="2"/>
  <c r="U20352" i="2" s="1"/>
  <c r="T20353" i="2"/>
  <c r="U20353" i="2" s="1"/>
  <c r="T20354" i="2"/>
  <c r="U20354" i="2" s="1"/>
  <c r="T20355" i="2"/>
  <c r="U20355" i="2" s="1"/>
  <c r="T20356" i="2"/>
  <c r="U20356" i="2" s="1"/>
  <c r="T20357" i="2"/>
  <c r="T20358" i="2"/>
  <c r="U20358" i="2" s="1"/>
  <c r="T20359" i="2"/>
  <c r="U20359" i="2" s="1"/>
  <c r="T20360" i="2"/>
  <c r="T20361" i="2"/>
  <c r="T20362" i="2"/>
  <c r="U20362" i="2" s="1"/>
  <c r="T20363" i="2"/>
  <c r="U20363" i="2" s="1"/>
  <c r="T20364" i="2"/>
  <c r="U20364" i="2" s="1"/>
  <c r="T20365" i="2"/>
  <c r="U20365" i="2" s="1"/>
  <c r="T20366" i="2"/>
  <c r="U20366" i="2" s="1"/>
  <c r="T20367" i="2"/>
  <c r="U20367" i="2" s="1"/>
  <c r="T20368" i="2"/>
  <c r="U20368" i="2" s="1"/>
  <c r="T20369" i="2"/>
  <c r="U20369" i="2" s="1"/>
  <c r="T20370" i="2"/>
  <c r="U20370" i="2" s="1"/>
  <c r="T20371" i="2"/>
  <c r="U20371" i="2" s="1"/>
  <c r="T20372" i="2"/>
  <c r="U20372" i="2" s="1"/>
  <c r="T20373" i="2"/>
  <c r="U20373" i="2" s="1"/>
  <c r="T20374" i="2"/>
  <c r="U20374" i="2" s="1"/>
  <c r="T20375" i="2"/>
  <c r="U20375" i="2" s="1"/>
  <c r="T20376" i="2"/>
  <c r="U20376" i="2" s="1"/>
  <c r="T20377" i="2"/>
  <c r="U20377" i="2" s="1"/>
  <c r="T20378" i="2"/>
  <c r="U20378" i="2" s="1"/>
  <c r="T20379" i="2"/>
  <c r="U20379" i="2" s="1"/>
  <c r="T20380" i="2"/>
  <c r="T20381" i="2"/>
  <c r="U20381" i="2" s="1"/>
  <c r="T20382" i="2"/>
  <c r="U20382" i="2" s="1"/>
  <c r="T20383" i="2"/>
  <c r="T20384" i="2"/>
  <c r="U20384" i="2" s="1"/>
  <c r="T20385" i="2"/>
  <c r="U20385" i="2" s="1"/>
  <c r="T20386" i="2"/>
  <c r="U20386" i="2" s="1"/>
  <c r="T20387" i="2"/>
  <c r="T20388" i="2"/>
  <c r="U20388" i="2" s="1"/>
  <c r="T20389" i="2"/>
  <c r="U20389" i="2" s="1"/>
  <c r="T20390" i="2"/>
  <c r="T20391" i="2"/>
  <c r="U20391" i="2" s="1"/>
  <c r="T20392" i="2"/>
  <c r="U20392" i="2" s="1"/>
  <c r="T20393" i="2"/>
  <c r="U20393" i="2" s="1"/>
  <c r="T20394" i="2"/>
  <c r="U20394" i="2" s="1"/>
  <c r="T20395" i="2"/>
  <c r="U20395" i="2" s="1"/>
  <c r="T20396" i="2"/>
  <c r="U20396" i="2" s="1"/>
  <c r="T20397" i="2"/>
  <c r="U20397" i="2" s="1"/>
  <c r="T20398" i="2"/>
  <c r="U20398" i="2" s="1"/>
  <c r="T20399" i="2"/>
  <c r="U20399" i="2" s="1"/>
  <c r="T20400" i="2"/>
  <c r="U20400" i="2" s="1"/>
  <c r="T20401" i="2"/>
  <c r="U20401" i="2" s="1"/>
  <c r="T20402" i="2"/>
  <c r="T20403" i="2"/>
  <c r="U20403" i="2" s="1"/>
  <c r="T20404" i="2"/>
  <c r="U20404" i="2" s="1"/>
  <c r="T20405" i="2"/>
  <c r="U20405" i="2" s="1"/>
  <c r="T20406" i="2"/>
  <c r="U20406" i="2" s="1"/>
  <c r="T20407" i="2"/>
  <c r="U20407" i="2" s="1"/>
  <c r="T20408" i="2"/>
  <c r="U20408" i="2" s="1"/>
  <c r="T20409" i="2"/>
  <c r="U20409" i="2" s="1"/>
  <c r="T20410" i="2"/>
  <c r="U20410" i="2" s="1"/>
  <c r="T20411" i="2"/>
  <c r="U20411" i="2" s="1"/>
  <c r="T20412" i="2"/>
  <c r="U20412" i="2" s="1"/>
  <c r="T20413" i="2"/>
  <c r="U20413" i="2" s="1"/>
  <c r="T20414" i="2"/>
  <c r="U20414" i="2" s="1"/>
  <c r="T20415" i="2"/>
  <c r="U20415" i="2" s="1"/>
  <c r="T20416" i="2"/>
  <c r="U20416" i="2" s="1"/>
  <c r="T20417" i="2"/>
  <c r="U20417" i="2" s="1"/>
  <c r="T20418" i="2"/>
  <c r="U20418" i="2" s="1"/>
  <c r="T20419" i="2"/>
  <c r="U20419" i="2" s="1"/>
  <c r="T20420" i="2"/>
  <c r="U20420" i="2" s="1"/>
  <c r="T20421" i="2"/>
  <c r="U20421" i="2" s="1"/>
  <c r="T20422" i="2"/>
  <c r="U20422" i="2" s="1"/>
  <c r="T20423" i="2"/>
  <c r="U20423" i="2" s="1"/>
  <c r="T20424" i="2"/>
  <c r="U20424" i="2" s="1"/>
  <c r="T20425" i="2"/>
  <c r="U20425" i="2" s="1"/>
  <c r="T20426" i="2"/>
  <c r="U20426" i="2" s="1"/>
  <c r="T20427" i="2"/>
  <c r="U20427" i="2" s="1"/>
  <c r="T20428" i="2"/>
  <c r="U20428" i="2" s="1"/>
  <c r="T20429" i="2"/>
  <c r="U20429" i="2" s="1"/>
  <c r="T20430" i="2"/>
  <c r="U20430" i="2" s="1"/>
  <c r="T20431" i="2"/>
  <c r="U20431" i="2" s="1"/>
  <c r="T20432" i="2"/>
  <c r="U20432" i="2" s="1"/>
  <c r="T20433" i="2"/>
  <c r="U20433" i="2" s="1"/>
  <c r="T20434" i="2"/>
  <c r="U20434" i="2" s="1"/>
  <c r="T20435" i="2"/>
  <c r="U20435" i="2" s="1"/>
  <c r="T20436" i="2"/>
  <c r="U20436" i="2" s="1"/>
  <c r="T20437" i="2"/>
  <c r="U20437" i="2" s="1"/>
  <c r="T20438" i="2"/>
  <c r="U20438" i="2" s="1"/>
  <c r="T20439" i="2"/>
  <c r="U20439" i="2" s="1"/>
  <c r="T20440" i="2"/>
  <c r="U20440" i="2" s="1"/>
  <c r="T20441" i="2"/>
  <c r="U20441" i="2" s="1"/>
  <c r="T20442" i="2"/>
  <c r="U20442" i="2" s="1"/>
  <c r="T20443" i="2"/>
  <c r="U20443" i="2" s="1"/>
  <c r="T20444" i="2"/>
  <c r="U20444" i="2" s="1"/>
  <c r="T20445" i="2"/>
  <c r="U20445" i="2" s="1"/>
  <c r="T20446" i="2"/>
  <c r="U20446" i="2" s="1"/>
  <c r="T20447" i="2"/>
  <c r="U20447" i="2" s="1"/>
  <c r="T20448" i="2"/>
  <c r="U20448" i="2" s="1"/>
  <c r="T20449" i="2"/>
  <c r="T20450" i="2"/>
  <c r="U20450" i="2" s="1"/>
  <c r="T20451" i="2"/>
  <c r="U20451" i="2" s="1"/>
  <c r="T20452" i="2"/>
  <c r="U20452" i="2" s="1"/>
  <c r="T20453" i="2"/>
  <c r="U20453" i="2" s="1"/>
  <c r="T20454" i="2"/>
  <c r="U20454" i="2" s="1"/>
  <c r="T20455" i="2"/>
  <c r="U20455" i="2" s="1"/>
  <c r="T20456" i="2"/>
  <c r="U20456" i="2" s="1"/>
  <c r="T20457" i="2"/>
  <c r="U20457" i="2" s="1"/>
  <c r="T20458" i="2"/>
  <c r="U20458" i="2" s="1"/>
  <c r="T20459" i="2"/>
  <c r="U20459" i="2" s="1"/>
  <c r="T20460" i="2"/>
  <c r="U20460" i="2" s="1"/>
  <c r="T20461" i="2"/>
  <c r="U20461" i="2" s="1"/>
  <c r="T20462" i="2"/>
  <c r="U20462" i="2" s="1"/>
  <c r="T20463" i="2"/>
  <c r="U20463" i="2" s="1"/>
  <c r="T20464" i="2"/>
  <c r="U20464" i="2" s="1"/>
  <c r="T20465" i="2"/>
  <c r="U20465" i="2" s="1"/>
  <c r="T20466" i="2"/>
  <c r="U20466" i="2" s="1"/>
  <c r="T20467" i="2"/>
  <c r="U20467" i="2" s="1"/>
  <c r="T20468" i="2"/>
  <c r="U20468" i="2" s="1"/>
  <c r="T20469" i="2"/>
  <c r="U20469" i="2" s="1"/>
  <c r="T20470" i="2"/>
  <c r="T20471" i="2"/>
  <c r="U20471" i="2" s="1"/>
  <c r="T20472" i="2"/>
  <c r="U20472" i="2" s="1"/>
  <c r="T20473" i="2"/>
  <c r="U20473" i="2" s="1"/>
  <c r="T20474" i="2"/>
  <c r="U20474" i="2" s="1"/>
  <c r="T20475" i="2"/>
  <c r="U20475" i="2" s="1"/>
  <c r="T20476" i="2"/>
  <c r="U20476" i="2" s="1"/>
  <c r="T20477" i="2"/>
  <c r="U20477" i="2" s="1"/>
  <c r="T20478" i="2"/>
  <c r="U20478" i="2" s="1"/>
  <c r="T20479" i="2"/>
  <c r="U20479" i="2" s="1"/>
  <c r="T20480" i="2"/>
  <c r="U20480" i="2" s="1"/>
  <c r="T20481" i="2"/>
  <c r="U20481" i="2" s="1"/>
  <c r="T20482" i="2"/>
  <c r="U20482" i="2" s="1"/>
  <c r="T20483" i="2"/>
  <c r="U20483" i="2" s="1"/>
  <c r="T20484" i="2"/>
  <c r="U20484" i="2" s="1"/>
  <c r="T20485" i="2"/>
  <c r="U20485" i="2" s="1"/>
  <c r="T20486" i="2"/>
  <c r="U20486" i="2" s="1"/>
  <c r="T20487" i="2"/>
  <c r="T20488" i="2"/>
  <c r="U20488" i="2" s="1"/>
  <c r="T20489" i="2"/>
  <c r="U20489" i="2" s="1"/>
  <c r="T20490" i="2"/>
  <c r="U20490" i="2" s="1"/>
  <c r="T20491" i="2"/>
  <c r="U20491" i="2" s="1"/>
  <c r="T20492" i="2"/>
  <c r="U20492" i="2" s="1"/>
  <c r="T20493" i="2"/>
  <c r="U20493" i="2" s="1"/>
  <c r="T20494" i="2"/>
  <c r="U20494" i="2" s="1"/>
  <c r="T20495" i="2"/>
  <c r="U20495" i="2" s="1"/>
  <c r="T20496" i="2"/>
  <c r="U20496" i="2" s="1"/>
  <c r="T20497" i="2"/>
  <c r="U20497" i="2" s="1"/>
  <c r="T20498" i="2"/>
  <c r="U20498" i="2" s="1"/>
  <c r="T20499" i="2"/>
  <c r="U20499" i="2" s="1"/>
  <c r="T20500" i="2"/>
  <c r="U20500" i="2" s="1"/>
  <c r="T20501" i="2"/>
  <c r="U20501" i="2" s="1"/>
  <c r="T20502" i="2"/>
  <c r="U20502" i="2" s="1"/>
  <c r="T20503" i="2"/>
  <c r="U20503" i="2" s="1"/>
  <c r="T20504" i="2"/>
  <c r="U20504" i="2" s="1"/>
  <c r="T20505" i="2"/>
  <c r="T20506" i="2"/>
  <c r="U20506" i="2" s="1"/>
  <c r="T20507" i="2"/>
  <c r="T20508" i="2"/>
  <c r="T20509" i="2"/>
  <c r="U20509" i="2" s="1"/>
  <c r="T20510" i="2"/>
  <c r="U20510" i="2" s="1"/>
  <c r="T20511" i="2"/>
  <c r="U20511" i="2" s="1"/>
  <c r="T20512" i="2"/>
  <c r="U20512" i="2" s="1"/>
  <c r="T20513" i="2"/>
  <c r="U20513" i="2" s="1"/>
  <c r="T20514" i="2"/>
  <c r="U20514" i="2" s="1"/>
  <c r="T20515" i="2"/>
  <c r="U20515" i="2" s="1"/>
  <c r="T20516" i="2"/>
  <c r="T20517" i="2"/>
  <c r="U20517" i="2" s="1"/>
  <c r="T20518" i="2"/>
  <c r="U20518" i="2" s="1"/>
  <c r="T20519" i="2"/>
  <c r="T20520" i="2"/>
  <c r="U20520" i="2" s="1"/>
  <c r="T20521" i="2"/>
  <c r="U20521" i="2" s="1"/>
  <c r="T20522" i="2"/>
  <c r="U20522" i="2" s="1"/>
  <c r="T20523" i="2"/>
  <c r="U20523" i="2" s="1"/>
  <c r="T20524" i="2"/>
  <c r="U20524" i="2" s="1"/>
  <c r="T20525" i="2"/>
  <c r="U20525" i="2" s="1"/>
  <c r="T20526" i="2"/>
  <c r="U20526" i="2" s="1"/>
  <c r="T20527" i="2"/>
  <c r="U20527" i="2" s="1"/>
  <c r="T20528" i="2"/>
  <c r="U20528" i="2" s="1"/>
  <c r="T20529" i="2"/>
  <c r="U20529" i="2" s="1"/>
  <c r="T20530" i="2"/>
  <c r="T20531" i="2"/>
  <c r="U20531" i="2" s="1"/>
  <c r="T20532" i="2"/>
  <c r="U20532" i="2" s="1"/>
  <c r="T20533" i="2"/>
  <c r="U20533" i="2" s="1"/>
  <c r="T20534" i="2"/>
  <c r="U20534" i="2" s="1"/>
  <c r="T20535" i="2"/>
  <c r="U20535" i="2" s="1"/>
  <c r="T20536" i="2"/>
  <c r="U20536" i="2" s="1"/>
  <c r="T20537" i="2"/>
  <c r="U20537" i="2" s="1"/>
  <c r="T20538" i="2"/>
  <c r="U20538" i="2" s="1"/>
  <c r="T20539" i="2"/>
  <c r="U20539" i="2" s="1"/>
  <c r="T20540" i="2"/>
  <c r="U20540" i="2" s="1"/>
  <c r="T20541" i="2"/>
  <c r="U20541" i="2" s="1"/>
  <c r="T20542" i="2"/>
  <c r="U20542" i="2" s="1"/>
  <c r="T20543" i="2"/>
  <c r="U20543" i="2" s="1"/>
  <c r="T20544" i="2"/>
  <c r="U20544" i="2" s="1"/>
  <c r="T20545" i="2"/>
  <c r="U20545" i="2" s="1"/>
  <c r="T20546" i="2"/>
  <c r="T20547" i="2"/>
  <c r="U20547" i="2" s="1"/>
  <c r="T20548" i="2"/>
  <c r="U20548" i="2" s="1"/>
  <c r="T20549" i="2"/>
  <c r="U20549" i="2" s="1"/>
  <c r="T20550" i="2"/>
  <c r="U20550" i="2" s="1"/>
  <c r="T20551" i="2"/>
  <c r="U20551" i="2" s="1"/>
  <c r="T20552" i="2"/>
  <c r="U20552" i="2" s="1"/>
  <c r="T20553" i="2"/>
  <c r="U20553" i="2" s="1"/>
  <c r="T20554" i="2"/>
  <c r="U20554" i="2" s="1"/>
  <c r="T20555" i="2"/>
  <c r="U20555" i="2" s="1"/>
  <c r="T20556" i="2"/>
  <c r="U20556" i="2" s="1"/>
  <c r="T20557" i="2"/>
  <c r="U20557" i="2" s="1"/>
  <c r="T20558" i="2"/>
  <c r="U20558" i="2" s="1"/>
  <c r="T20559" i="2"/>
  <c r="T20560" i="2"/>
  <c r="U20560" i="2" s="1"/>
  <c r="T20561" i="2"/>
  <c r="U20561" i="2" s="1"/>
  <c r="T20562" i="2"/>
  <c r="U20562" i="2" s="1"/>
  <c r="T20563" i="2"/>
  <c r="U20563" i="2" s="1"/>
  <c r="T20564" i="2"/>
  <c r="U20564" i="2" s="1"/>
  <c r="T20565" i="2"/>
  <c r="U20565" i="2" s="1"/>
  <c r="T20566" i="2"/>
  <c r="U20566" i="2" s="1"/>
  <c r="T20567" i="2"/>
  <c r="U20567" i="2" s="1"/>
  <c r="T20568" i="2"/>
  <c r="U20568" i="2" s="1"/>
  <c r="T20569" i="2"/>
  <c r="U20569" i="2" s="1"/>
  <c r="T20570" i="2"/>
  <c r="U20570" i="2" s="1"/>
  <c r="T20571" i="2"/>
  <c r="U20571" i="2" s="1"/>
  <c r="T20572" i="2"/>
  <c r="U20572" i="2" s="1"/>
  <c r="T20573" i="2"/>
  <c r="U20573" i="2" s="1"/>
  <c r="T20574" i="2"/>
  <c r="U20574" i="2" s="1"/>
  <c r="T20575" i="2"/>
  <c r="U20575" i="2" s="1"/>
  <c r="T20576" i="2"/>
  <c r="U20576" i="2" s="1"/>
  <c r="T20577" i="2"/>
  <c r="U20577" i="2" s="1"/>
  <c r="T20578" i="2"/>
  <c r="U20578" i="2" s="1"/>
  <c r="T20579" i="2"/>
  <c r="U20579" i="2" s="1"/>
  <c r="T20580" i="2"/>
  <c r="U20580" i="2" s="1"/>
  <c r="T20581" i="2"/>
  <c r="U20581" i="2" s="1"/>
  <c r="T20582" i="2"/>
  <c r="U20582" i="2" s="1"/>
  <c r="T20583" i="2"/>
  <c r="U20583" i="2" s="1"/>
  <c r="T20584" i="2"/>
  <c r="U20584" i="2" s="1"/>
  <c r="T20585" i="2"/>
  <c r="U20585" i="2" s="1"/>
  <c r="T20586" i="2"/>
  <c r="U20586" i="2" s="1"/>
  <c r="T20587" i="2"/>
  <c r="U20587" i="2" s="1"/>
  <c r="T20588" i="2"/>
  <c r="T20589" i="2"/>
  <c r="U20589" i="2" s="1"/>
  <c r="T20590" i="2"/>
  <c r="U20590" i="2" s="1"/>
  <c r="T20591" i="2"/>
  <c r="U20591" i="2" s="1"/>
  <c r="T20592" i="2"/>
  <c r="U20592" i="2" s="1"/>
  <c r="T20593" i="2"/>
  <c r="U20593" i="2" s="1"/>
  <c r="T20594" i="2"/>
  <c r="U20594" i="2" s="1"/>
  <c r="T20595" i="2"/>
  <c r="U20595" i="2" s="1"/>
  <c r="T20596" i="2"/>
  <c r="U20596" i="2" s="1"/>
  <c r="T20597" i="2"/>
  <c r="U20597" i="2" s="1"/>
  <c r="T20598" i="2"/>
  <c r="U20598" i="2" s="1"/>
  <c r="T20599" i="2"/>
  <c r="U20599" i="2" s="1"/>
  <c r="T20600" i="2"/>
  <c r="U20600" i="2" s="1"/>
  <c r="T20601" i="2"/>
  <c r="U20601" i="2" s="1"/>
  <c r="T20602" i="2"/>
  <c r="U20602" i="2" s="1"/>
  <c r="T20603" i="2"/>
  <c r="U20603" i="2" s="1"/>
  <c r="T20604" i="2"/>
  <c r="T20605" i="2"/>
  <c r="U20605" i="2" s="1"/>
  <c r="T20606" i="2"/>
  <c r="T20607" i="2"/>
  <c r="U20607" i="2" s="1"/>
  <c r="T20608" i="2"/>
  <c r="U20608" i="2" s="1"/>
  <c r="T20609" i="2"/>
  <c r="U20609" i="2" s="1"/>
  <c r="T20610" i="2"/>
  <c r="U20610" i="2" s="1"/>
  <c r="T20611" i="2"/>
  <c r="U20611" i="2" s="1"/>
  <c r="T20612" i="2"/>
  <c r="U20612" i="2" s="1"/>
  <c r="T20613" i="2"/>
  <c r="U20613" i="2" s="1"/>
  <c r="T20614" i="2"/>
  <c r="U20614" i="2" s="1"/>
  <c r="T20674" i="2"/>
  <c r="T20663" i="2"/>
  <c r="T20617" i="2"/>
  <c r="U20617" i="2" s="1"/>
  <c r="T20618" i="2"/>
  <c r="U20618" i="2" s="1"/>
  <c r="T20619" i="2"/>
  <c r="U20619" i="2" s="1"/>
  <c r="T20620" i="2"/>
  <c r="U20620" i="2" s="1"/>
  <c r="T20621" i="2"/>
  <c r="U20621" i="2" s="1"/>
  <c r="T20622" i="2"/>
  <c r="U20622" i="2" s="1"/>
  <c r="T20623" i="2"/>
  <c r="U20623" i="2" s="1"/>
  <c r="T20624" i="2"/>
  <c r="U20624" i="2" s="1"/>
  <c r="T20625" i="2"/>
  <c r="U20625" i="2" s="1"/>
  <c r="T20626" i="2"/>
  <c r="U20626" i="2" s="1"/>
  <c r="T20627" i="2"/>
  <c r="U20627" i="2" s="1"/>
  <c r="T20628" i="2"/>
  <c r="U20628" i="2" s="1"/>
  <c r="T20629" i="2"/>
  <c r="U20629" i="2" s="1"/>
  <c r="T20630" i="2"/>
  <c r="U20630" i="2" s="1"/>
  <c r="T20631" i="2"/>
  <c r="U20631" i="2" s="1"/>
  <c r="T20632" i="2"/>
  <c r="U20632" i="2" s="1"/>
  <c r="T20633" i="2"/>
  <c r="U20633" i="2" s="1"/>
  <c r="T20634" i="2"/>
  <c r="U20634" i="2" s="1"/>
  <c r="T20635" i="2"/>
  <c r="U20635" i="2" s="1"/>
  <c r="T20636" i="2"/>
  <c r="U20636" i="2" s="1"/>
  <c r="T20637" i="2"/>
  <c r="U20637" i="2" s="1"/>
  <c r="T20638" i="2"/>
  <c r="U20638" i="2" s="1"/>
  <c r="T20639" i="2"/>
  <c r="U20639" i="2" s="1"/>
  <c r="T20640" i="2"/>
  <c r="U20640" i="2" s="1"/>
  <c r="T20641" i="2"/>
  <c r="U20641" i="2" s="1"/>
  <c r="T20642" i="2"/>
  <c r="U20642" i="2" s="1"/>
  <c r="T20643" i="2"/>
  <c r="U20643" i="2" s="1"/>
  <c r="T20644" i="2"/>
  <c r="U20644" i="2" s="1"/>
  <c r="T20645" i="2"/>
  <c r="U20645" i="2" s="1"/>
  <c r="T20646" i="2"/>
  <c r="U20646" i="2" s="1"/>
  <c r="T20647" i="2"/>
  <c r="U20647" i="2" s="1"/>
  <c r="T20648" i="2"/>
  <c r="U20648" i="2" s="1"/>
  <c r="T20649" i="2"/>
  <c r="U20649" i="2" s="1"/>
  <c r="T20650" i="2"/>
  <c r="U20650" i="2" s="1"/>
  <c r="T20651" i="2"/>
  <c r="U20651" i="2" s="1"/>
  <c r="T20652" i="2"/>
  <c r="U20652" i="2" s="1"/>
  <c r="T20653" i="2"/>
  <c r="U20653" i="2" s="1"/>
  <c r="T20654" i="2"/>
  <c r="U20654" i="2" s="1"/>
  <c r="T20655" i="2"/>
  <c r="U20655" i="2" s="1"/>
  <c r="T20656" i="2"/>
  <c r="U20656" i="2" s="1"/>
  <c r="T20657" i="2"/>
  <c r="U20657" i="2" s="1"/>
  <c r="T20658" i="2"/>
  <c r="U20658" i="2" s="1"/>
  <c r="T20659" i="2"/>
  <c r="U20659" i="2" s="1"/>
  <c r="T20660" i="2"/>
  <c r="U20660" i="2" s="1"/>
  <c r="T20661" i="2"/>
  <c r="U20661" i="2" s="1"/>
  <c r="T20662" i="2"/>
  <c r="U20662" i="2" s="1"/>
  <c r="T20616" i="2"/>
  <c r="T20664" i="2"/>
  <c r="U20664" i="2" s="1"/>
  <c r="T20665" i="2"/>
  <c r="U20665" i="2" s="1"/>
  <c r="T20666" i="2"/>
  <c r="U20666" i="2" s="1"/>
  <c r="T20667" i="2"/>
  <c r="U20667" i="2" s="1"/>
  <c r="T20668" i="2"/>
  <c r="U20668" i="2" s="1"/>
  <c r="T20669" i="2"/>
  <c r="U20669" i="2" s="1"/>
  <c r="T20670" i="2"/>
  <c r="U20670" i="2" s="1"/>
  <c r="T20671" i="2"/>
  <c r="U20671" i="2" s="1"/>
  <c r="T20672" i="2"/>
  <c r="U20672" i="2" s="1"/>
  <c r="T20673" i="2"/>
  <c r="U20673" i="2" s="1"/>
  <c r="T20615" i="2"/>
  <c r="T20675" i="2"/>
  <c r="T20676" i="2"/>
  <c r="U20676" i="2" s="1"/>
  <c r="T20677" i="2"/>
  <c r="U20677" i="2" s="1"/>
  <c r="T20678" i="2"/>
  <c r="U20678" i="2" s="1"/>
  <c r="T20679" i="2"/>
  <c r="U20679" i="2" s="1"/>
  <c r="T20680" i="2"/>
  <c r="U20680" i="2" s="1"/>
  <c r="T20681" i="2"/>
  <c r="U20681" i="2" s="1"/>
  <c r="T20682" i="2"/>
  <c r="U20682" i="2" s="1"/>
  <c r="T20683" i="2"/>
  <c r="U20683" i="2" s="1"/>
  <c r="T20684" i="2"/>
  <c r="U20684" i="2" s="1"/>
  <c r="T20685" i="2"/>
  <c r="U20685" i="2" s="1"/>
  <c r="T20686" i="2"/>
  <c r="U20686" i="2" s="1"/>
  <c r="T20687" i="2"/>
  <c r="U20687" i="2" s="1"/>
  <c r="T20688" i="2"/>
  <c r="U20688" i="2" s="1"/>
  <c r="T20689" i="2"/>
  <c r="U20689" i="2" s="1"/>
  <c r="T20690" i="2"/>
  <c r="U20690" i="2" s="1"/>
  <c r="T20691" i="2"/>
  <c r="U20691" i="2" s="1"/>
  <c r="T20692" i="2"/>
  <c r="U20692" i="2" s="1"/>
  <c r="T20693" i="2"/>
  <c r="U20693" i="2" s="1"/>
  <c r="T20694" i="2"/>
  <c r="U20694" i="2" s="1"/>
  <c r="T20695" i="2"/>
  <c r="U20695" i="2" s="1"/>
  <c r="T20696" i="2"/>
  <c r="U20696" i="2" s="1"/>
  <c r="T20697" i="2"/>
  <c r="U20697" i="2" s="1"/>
  <c r="T20698" i="2"/>
  <c r="U20698" i="2" s="1"/>
  <c r="T20699" i="2"/>
  <c r="U20699" i="2" s="1"/>
  <c r="T20700" i="2"/>
  <c r="U20700" i="2" s="1"/>
  <c r="T20701" i="2"/>
  <c r="U20701" i="2" s="1"/>
  <c r="T20702" i="2"/>
  <c r="U20702" i="2" s="1"/>
  <c r="T20703" i="2"/>
  <c r="U20703" i="2" s="1"/>
  <c r="T20704" i="2"/>
  <c r="U20704" i="2" s="1"/>
  <c r="T20705" i="2"/>
  <c r="U20705" i="2" s="1"/>
  <c r="T20706" i="2"/>
  <c r="T20707" i="2"/>
  <c r="U20707" i="2" s="1"/>
  <c r="T20708" i="2"/>
  <c r="T20709" i="2"/>
  <c r="U20709" i="2" s="1"/>
  <c r="T20710" i="2"/>
  <c r="U20710" i="2" s="1"/>
  <c r="T20711" i="2"/>
  <c r="U20711" i="2" s="1"/>
  <c r="T20712" i="2"/>
  <c r="U20712" i="2" s="1"/>
  <c r="T20713" i="2"/>
  <c r="U20713" i="2" s="1"/>
  <c r="T20714" i="2"/>
  <c r="U20714" i="2" s="1"/>
  <c r="T20715" i="2"/>
  <c r="U20715" i="2" s="1"/>
  <c r="T20716" i="2"/>
  <c r="U20716" i="2" s="1"/>
  <c r="T20717" i="2"/>
  <c r="U20717" i="2" s="1"/>
  <c r="T20718" i="2"/>
  <c r="T20719" i="2"/>
  <c r="U20719" i="2" s="1"/>
  <c r="T20720" i="2"/>
  <c r="U20720" i="2" s="1"/>
  <c r="T20721" i="2"/>
  <c r="T20722" i="2"/>
  <c r="U20722" i="2" s="1"/>
  <c r="T20723" i="2"/>
  <c r="U20723" i="2" s="1"/>
  <c r="T20724" i="2"/>
  <c r="U20724" i="2" s="1"/>
  <c r="T20725" i="2"/>
  <c r="U20725" i="2" s="1"/>
  <c r="T20726" i="2"/>
  <c r="U20726" i="2" s="1"/>
  <c r="T20727" i="2"/>
  <c r="U20727" i="2" s="1"/>
  <c r="T20728" i="2"/>
  <c r="U20728" i="2" s="1"/>
  <c r="T20729" i="2"/>
  <c r="U20729" i="2" s="1"/>
  <c r="T20730" i="2"/>
  <c r="U20730" i="2" s="1"/>
  <c r="T20731" i="2"/>
  <c r="U20731" i="2" s="1"/>
  <c r="T20732" i="2"/>
  <c r="U20732" i="2" s="1"/>
  <c r="T20733" i="2"/>
  <c r="U20733" i="2" s="1"/>
  <c r="T20734" i="2"/>
  <c r="U20734" i="2" s="1"/>
  <c r="T20735" i="2"/>
  <c r="U20735" i="2" s="1"/>
  <c r="T20736" i="2"/>
  <c r="T20737" i="2"/>
  <c r="U20737" i="2" s="1"/>
  <c r="T20738" i="2"/>
  <c r="U20738" i="2" s="1"/>
  <c r="T20739" i="2"/>
  <c r="T20740" i="2"/>
  <c r="U20740" i="2" s="1"/>
  <c r="T20741" i="2"/>
  <c r="U20741" i="2" s="1"/>
  <c r="T20742" i="2"/>
  <c r="U20742" i="2" s="1"/>
  <c r="T20743" i="2"/>
  <c r="U20743" i="2" s="1"/>
  <c r="T20744" i="2"/>
  <c r="U20744" i="2" s="1"/>
  <c r="T20745" i="2"/>
  <c r="U20745" i="2" s="1"/>
  <c r="T20746" i="2"/>
  <c r="U20746" i="2" s="1"/>
  <c r="T20747" i="2"/>
  <c r="U20747" i="2" s="1"/>
  <c r="T20748" i="2"/>
  <c r="U20748" i="2" s="1"/>
  <c r="T20749" i="2"/>
  <c r="U20749" i="2" s="1"/>
  <c r="T20750" i="2"/>
  <c r="U20750" i="2" s="1"/>
  <c r="T20751" i="2"/>
  <c r="U20751" i="2" s="1"/>
  <c r="T20752" i="2"/>
  <c r="U20752" i="2" s="1"/>
  <c r="T20753" i="2"/>
  <c r="U20753" i="2" s="1"/>
  <c r="T20754" i="2"/>
  <c r="U20754" i="2" s="1"/>
  <c r="T20755" i="2"/>
  <c r="U20755" i="2" s="1"/>
  <c r="T20756" i="2"/>
  <c r="U20756" i="2" s="1"/>
  <c r="T20757" i="2"/>
  <c r="U20757" i="2" s="1"/>
  <c r="T20758" i="2"/>
  <c r="U20758" i="2" s="1"/>
  <c r="T20759" i="2"/>
  <c r="U20759" i="2" s="1"/>
  <c r="T20760" i="2"/>
  <c r="U20760" i="2" s="1"/>
  <c r="T20761" i="2"/>
  <c r="U20761" i="2" s="1"/>
  <c r="T20762" i="2"/>
  <c r="T20763" i="2"/>
  <c r="U20763" i="2" s="1"/>
  <c r="T20764" i="2"/>
  <c r="U20764" i="2" s="1"/>
  <c r="T20765" i="2"/>
  <c r="U20765" i="2" s="1"/>
  <c r="T20766" i="2"/>
  <c r="U20766" i="2" s="1"/>
  <c r="T20767" i="2"/>
  <c r="U20767" i="2" s="1"/>
  <c r="T20768" i="2"/>
  <c r="U20768" i="2" s="1"/>
  <c r="T20769" i="2"/>
  <c r="U20769" i="2" s="1"/>
  <c r="T20770" i="2"/>
  <c r="U20770" i="2" s="1"/>
  <c r="T20771" i="2"/>
  <c r="U20771" i="2" s="1"/>
  <c r="T20772" i="2"/>
  <c r="U20772" i="2" s="1"/>
  <c r="T20773" i="2"/>
  <c r="U20773" i="2" s="1"/>
  <c r="T20774" i="2"/>
  <c r="U20774" i="2" s="1"/>
  <c r="T20775" i="2"/>
  <c r="U20775" i="2" s="1"/>
  <c r="T20776" i="2"/>
  <c r="U20776" i="2" s="1"/>
  <c r="T20777" i="2"/>
  <c r="U20777" i="2" s="1"/>
  <c r="T20778" i="2"/>
  <c r="U20778" i="2" s="1"/>
  <c r="T20779" i="2"/>
  <c r="U20779" i="2" s="1"/>
  <c r="T20780" i="2"/>
  <c r="U20780" i="2" s="1"/>
  <c r="T20781" i="2"/>
  <c r="U20781" i="2" s="1"/>
  <c r="T20782" i="2"/>
  <c r="U20782" i="2" s="1"/>
  <c r="T20783" i="2"/>
  <c r="U20783" i="2" s="1"/>
  <c r="T20784" i="2"/>
  <c r="U20784" i="2" s="1"/>
  <c r="T20785" i="2"/>
  <c r="U20785" i="2" s="1"/>
  <c r="T20786" i="2"/>
  <c r="T20787" i="2"/>
  <c r="U20787" i="2" s="1"/>
  <c r="T20788" i="2"/>
  <c r="U20788" i="2" s="1"/>
  <c r="T20789" i="2"/>
  <c r="U20789" i="2" s="1"/>
  <c r="T20790" i="2"/>
  <c r="U20790" i="2" s="1"/>
  <c r="T20791" i="2"/>
  <c r="U20791" i="2" s="1"/>
  <c r="T20792" i="2"/>
  <c r="T20793" i="2"/>
  <c r="T20794" i="2"/>
  <c r="U20794" i="2" s="1"/>
  <c r="T20795" i="2"/>
  <c r="U20795" i="2" s="1"/>
  <c r="T20796" i="2"/>
  <c r="U20796" i="2" s="1"/>
  <c r="T20797" i="2"/>
  <c r="U20797" i="2" s="1"/>
  <c r="T20798" i="2"/>
  <c r="U20798" i="2" s="1"/>
  <c r="T20799" i="2"/>
  <c r="U20799" i="2" s="1"/>
  <c r="T20800" i="2"/>
  <c r="U20800" i="2" s="1"/>
  <c r="T20801" i="2"/>
  <c r="U20801" i="2" s="1"/>
  <c r="T20802" i="2"/>
  <c r="U20802" i="2" s="1"/>
  <c r="T20803" i="2"/>
  <c r="U20803" i="2" s="1"/>
  <c r="T20804" i="2"/>
  <c r="U20804" i="2" s="1"/>
  <c r="T20805" i="2"/>
  <c r="U20805" i="2" s="1"/>
  <c r="T20806" i="2"/>
  <c r="U20806" i="2" s="1"/>
  <c r="T20807" i="2"/>
  <c r="U20807" i="2" s="1"/>
  <c r="T20808" i="2"/>
  <c r="U20808" i="2" s="1"/>
  <c r="T20809" i="2"/>
  <c r="U20809" i="2" s="1"/>
  <c r="T20810" i="2"/>
  <c r="U20810" i="2" s="1"/>
  <c r="T20811" i="2"/>
  <c r="U20811" i="2" s="1"/>
  <c r="T20812" i="2"/>
  <c r="U20812" i="2" s="1"/>
  <c r="T20813" i="2"/>
  <c r="U20813" i="2" s="1"/>
  <c r="T20814" i="2"/>
  <c r="U20814" i="2" s="1"/>
  <c r="T20815" i="2"/>
  <c r="U20815" i="2" s="1"/>
  <c r="T20816" i="2"/>
  <c r="U20816" i="2" s="1"/>
  <c r="T20817" i="2"/>
  <c r="U20817" i="2" s="1"/>
  <c r="T20818" i="2"/>
  <c r="U20818" i="2" s="1"/>
  <c r="T20819" i="2"/>
  <c r="U20819" i="2" s="1"/>
  <c r="T20820" i="2"/>
  <c r="U20820" i="2" s="1"/>
  <c r="T20821" i="2"/>
  <c r="U20821" i="2" s="1"/>
  <c r="T20822" i="2"/>
  <c r="U20822" i="2" s="1"/>
  <c r="T20823" i="2"/>
  <c r="U20823" i="2" s="1"/>
  <c r="T20824" i="2"/>
  <c r="U20824" i="2" s="1"/>
  <c r="T20825" i="2"/>
  <c r="U20825" i="2" s="1"/>
  <c r="T20826" i="2"/>
  <c r="U20826" i="2" s="1"/>
  <c r="T20827" i="2"/>
  <c r="U20827" i="2" s="1"/>
  <c r="T20828" i="2"/>
  <c r="U20828" i="2" s="1"/>
  <c r="T20829" i="2"/>
  <c r="U20829" i="2" s="1"/>
  <c r="T20830" i="2"/>
  <c r="U20830" i="2" s="1"/>
  <c r="T20831" i="2"/>
  <c r="U20831" i="2" s="1"/>
  <c r="T20832" i="2"/>
  <c r="T20833" i="2"/>
  <c r="U20833" i="2" s="1"/>
  <c r="T20834" i="2"/>
  <c r="U20834" i="2" s="1"/>
  <c r="T20835" i="2"/>
  <c r="U20835" i="2" s="1"/>
  <c r="T20836" i="2"/>
  <c r="U20836" i="2" s="1"/>
  <c r="T20837" i="2"/>
  <c r="U20837" i="2" s="1"/>
  <c r="T20838" i="2"/>
  <c r="U20838" i="2" s="1"/>
  <c r="T20839" i="2"/>
  <c r="U20839" i="2" s="1"/>
  <c r="T20840" i="2"/>
  <c r="U20840" i="2" s="1"/>
  <c r="T20841" i="2"/>
  <c r="U20841" i="2" s="1"/>
  <c r="T20842" i="2"/>
  <c r="U20842" i="2" s="1"/>
  <c r="T20843" i="2"/>
  <c r="U20843" i="2" s="1"/>
  <c r="T20844" i="2"/>
  <c r="U20844" i="2" s="1"/>
  <c r="T20845" i="2"/>
  <c r="U20845" i="2" s="1"/>
  <c r="T20846" i="2"/>
  <c r="U20846" i="2" s="1"/>
  <c r="T20847" i="2"/>
  <c r="U20847" i="2" s="1"/>
  <c r="T20848" i="2"/>
  <c r="U20848" i="2" s="1"/>
  <c r="T20849" i="2"/>
  <c r="U20849" i="2" s="1"/>
  <c r="T20850" i="2"/>
  <c r="U20850" i="2" s="1"/>
  <c r="T20851" i="2"/>
  <c r="U20851" i="2" s="1"/>
  <c r="T20852" i="2"/>
  <c r="U20852" i="2" s="1"/>
  <c r="T20853" i="2"/>
  <c r="U20853" i="2" s="1"/>
  <c r="T20854" i="2"/>
  <c r="U20854" i="2" s="1"/>
  <c r="T20855" i="2"/>
  <c r="U20855" i="2" s="1"/>
  <c r="T20856" i="2"/>
  <c r="U20856" i="2" s="1"/>
  <c r="T20857" i="2"/>
  <c r="U20857" i="2" s="1"/>
  <c r="T20858" i="2"/>
  <c r="U20858" i="2" s="1"/>
  <c r="T20859" i="2"/>
  <c r="U20859" i="2" s="1"/>
  <c r="T20860" i="2"/>
  <c r="U20860" i="2" s="1"/>
  <c r="T20861" i="2"/>
  <c r="U20861" i="2" s="1"/>
  <c r="T20862" i="2"/>
  <c r="U20862" i="2" s="1"/>
  <c r="T20863" i="2"/>
  <c r="U20863" i="2" s="1"/>
  <c r="T20864" i="2"/>
  <c r="U20864" i="2" s="1"/>
  <c r="T20865" i="2"/>
  <c r="U20865" i="2" s="1"/>
  <c r="T20866" i="2"/>
  <c r="U20866" i="2" s="1"/>
  <c r="T20867" i="2"/>
  <c r="U20867" i="2" s="1"/>
  <c r="T20868" i="2"/>
  <c r="U20868" i="2" s="1"/>
  <c r="T20869" i="2"/>
  <c r="U20869" i="2" s="1"/>
  <c r="T20870" i="2"/>
  <c r="U20870" i="2" s="1"/>
  <c r="T20871" i="2"/>
  <c r="U20871" i="2" s="1"/>
  <c r="T20872" i="2"/>
  <c r="U20872" i="2" s="1"/>
  <c r="T20873" i="2"/>
  <c r="U20873" i="2" s="1"/>
  <c r="T20874" i="2"/>
  <c r="U20874" i="2" s="1"/>
  <c r="T20875" i="2"/>
  <c r="U20875" i="2" s="1"/>
  <c r="T20876" i="2"/>
  <c r="U20876" i="2" s="1"/>
  <c r="T20877" i="2"/>
  <c r="U20877" i="2" s="1"/>
  <c r="T20878" i="2"/>
  <c r="T20879" i="2"/>
  <c r="U20879" i="2" s="1"/>
  <c r="T20880" i="2"/>
  <c r="U20880" i="2" s="1"/>
  <c r="T20881" i="2"/>
  <c r="U20881" i="2" s="1"/>
  <c r="T20882" i="2"/>
  <c r="U20882" i="2" s="1"/>
  <c r="T20883" i="2"/>
  <c r="U20883" i="2" s="1"/>
  <c r="T20884" i="2"/>
  <c r="U20884" i="2" s="1"/>
  <c r="T20885" i="2"/>
  <c r="U20885" i="2" s="1"/>
  <c r="T20886" i="2"/>
  <c r="U20886" i="2" s="1"/>
  <c r="T20887" i="2"/>
  <c r="U20887" i="2" s="1"/>
  <c r="T20888" i="2"/>
  <c r="U20888" i="2" s="1"/>
  <c r="T20889" i="2"/>
  <c r="U20889" i="2" s="1"/>
  <c r="T20890" i="2"/>
  <c r="U20890" i="2" s="1"/>
  <c r="T20891" i="2"/>
  <c r="U20891" i="2" s="1"/>
  <c r="T20892" i="2"/>
  <c r="U20892" i="2" s="1"/>
  <c r="T20893" i="2"/>
  <c r="U20893" i="2" s="1"/>
  <c r="T20894" i="2"/>
  <c r="U20894" i="2" s="1"/>
  <c r="T20895" i="2"/>
  <c r="U20895" i="2" s="1"/>
  <c r="T20896" i="2"/>
  <c r="U20896" i="2" s="1"/>
  <c r="T20897" i="2"/>
  <c r="U20897" i="2" s="1"/>
  <c r="T20898" i="2"/>
  <c r="U20898" i="2" s="1"/>
  <c r="T20899" i="2"/>
  <c r="U20899" i="2" s="1"/>
  <c r="T20900" i="2"/>
  <c r="U20900" i="2" s="1"/>
  <c r="T20901" i="2"/>
  <c r="U20901" i="2" s="1"/>
  <c r="T20902" i="2"/>
  <c r="U20902" i="2" s="1"/>
  <c r="T20903" i="2"/>
  <c r="U20903" i="2" s="1"/>
  <c r="T20904" i="2"/>
  <c r="U20904" i="2" s="1"/>
  <c r="T20905" i="2"/>
  <c r="U20905" i="2" s="1"/>
  <c r="T20906" i="2"/>
  <c r="U20906" i="2" s="1"/>
  <c r="T20907" i="2"/>
  <c r="U20907" i="2" s="1"/>
  <c r="T20908" i="2"/>
  <c r="U20908" i="2" s="1"/>
  <c r="T20909" i="2"/>
  <c r="U20909" i="2" s="1"/>
  <c r="T20910" i="2"/>
  <c r="U20910" i="2" s="1"/>
  <c r="T20911" i="2"/>
  <c r="U20911" i="2" s="1"/>
  <c r="T20912" i="2"/>
  <c r="U20912" i="2" s="1"/>
  <c r="T20913" i="2"/>
  <c r="U20913" i="2" s="1"/>
  <c r="T20914" i="2"/>
  <c r="U20914" i="2" s="1"/>
  <c r="T20915" i="2"/>
  <c r="U20915" i="2" s="1"/>
  <c r="T20916" i="2"/>
  <c r="U20916" i="2" s="1"/>
  <c r="T20917" i="2"/>
  <c r="U20917" i="2" s="1"/>
  <c r="T20918" i="2"/>
  <c r="U20918" i="2" s="1"/>
  <c r="T20919" i="2"/>
  <c r="U20919" i="2" s="1"/>
  <c r="T20920" i="2"/>
  <c r="U20920" i="2" s="1"/>
  <c r="T20921" i="2"/>
  <c r="U20921" i="2" s="1"/>
  <c r="T20922" i="2"/>
  <c r="U20922" i="2" s="1"/>
  <c r="T20923" i="2"/>
  <c r="U20923" i="2" s="1"/>
  <c r="T20924" i="2"/>
  <c r="U20924" i="2" s="1"/>
  <c r="T20925" i="2"/>
  <c r="U20925" i="2" s="1"/>
  <c r="T20926" i="2"/>
  <c r="U20926" i="2" s="1"/>
  <c r="T20927" i="2"/>
  <c r="U20927" i="2" s="1"/>
  <c r="T20928" i="2"/>
  <c r="T20929" i="2"/>
  <c r="U20929" i="2" s="1"/>
  <c r="T20930" i="2"/>
  <c r="U20930" i="2" s="1"/>
  <c r="T20931" i="2"/>
  <c r="U20931" i="2" s="1"/>
  <c r="T20932" i="2"/>
  <c r="U20932" i="2" s="1"/>
  <c r="T20933" i="2"/>
  <c r="U20933" i="2" s="1"/>
  <c r="T20934" i="2"/>
  <c r="U20934" i="2" s="1"/>
  <c r="T20935" i="2"/>
  <c r="U20935" i="2" s="1"/>
  <c r="T20936" i="2"/>
  <c r="U20936" i="2" s="1"/>
  <c r="T20937" i="2"/>
  <c r="U20937" i="2" s="1"/>
  <c r="T20938" i="2"/>
  <c r="T20939" i="2"/>
  <c r="T20940" i="2"/>
  <c r="U20940" i="2" s="1"/>
  <c r="T20941" i="2"/>
  <c r="U20941" i="2" s="1"/>
  <c r="T20942" i="2"/>
  <c r="U20942" i="2" s="1"/>
  <c r="T20943" i="2"/>
  <c r="T20944" i="2"/>
  <c r="U20944" i="2" s="1"/>
  <c r="T20945" i="2"/>
  <c r="U20945" i="2" s="1"/>
  <c r="T20946" i="2"/>
  <c r="U20946" i="2" s="1"/>
  <c r="T20947" i="2"/>
  <c r="U20947" i="2" s="1"/>
  <c r="T20948" i="2"/>
  <c r="T20949" i="2"/>
  <c r="U20949" i="2" s="1"/>
  <c r="T20950" i="2"/>
  <c r="U20950" i="2" s="1"/>
  <c r="T20951" i="2"/>
  <c r="U20951" i="2" s="1"/>
  <c r="T20952" i="2"/>
  <c r="U20952" i="2" s="1"/>
  <c r="T20953" i="2"/>
  <c r="U20953" i="2" s="1"/>
  <c r="T20954" i="2"/>
  <c r="U20954" i="2" s="1"/>
  <c r="T20955" i="2"/>
  <c r="U20955" i="2" s="1"/>
  <c r="T20956" i="2"/>
  <c r="T20957" i="2"/>
  <c r="U20957" i="2" s="1"/>
  <c r="T20958" i="2"/>
  <c r="U20958" i="2" s="1"/>
  <c r="T20959" i="2"/>
  <c r="U20959" i="2" s="1"/>
  <c r="T20960" i="2"/>
  <c r="U20960" i="2" s="1"/>
  <c r="T20961" i="2"/>
  <c r="U20961" i="2" s="1"/>
  <c r="T20962" i="2"/>
  <c r="U20962" i="2" s="1"/>
  <c r="T20963" i="2"/>
  <c r="U20963" i="2" s="1"/>
  <c r="T20964" i="2"/>
  <c r="U20964" i="2" s="1"/>
  <c r="T20965" i="2"/>
  <c r="U20965" i="2" s="1"/>
  <c r="T20966" i="2"/>
  <c r="U20966" i="2" s="1"/>
  <c r="T20967" i="2"/>
  <c r="U20967" i="2" s="1"/>
  <c r="T20968" i="2"/>
  <c r="T20969" i="2"/>
  <c r="U20969" i="2" s="1"/>
  <c r="T20970" i="2"/>
  <c r="T20971" i="2"/>
  <c r="U20971" i="2" s="1"/>
  <c r="T20972" i="2"/>
  <c r="U20972" i="2" s="1"/>
  <c r="T20973" i="2"/>
  <c r="U20973" i="2" s="1"/>
  <c r="T20974" i="2"/>
  <c r="U20974" i="2" s="1"/>
  <c r="T20975" i="2"/>
  <c r="U20975" i="2" s="1"/>
  <c r="T20976" i="2"/>
  <c r="U20976" i="2" s="1"/>
  <c r="T20977" i="2"/>
  <c r="U20977" i="2" s="1"/>
  <c r="T20978" i="2"/>
  <c r="U20978" i="2" s="1"/>
  <c r="T20979" i="2"/>
  <c r="T20980" i="2"/>
  <c r="U20980" i="2" s="1"/>
  <c r="T20981" i="2"/>
  <c r="U20981" i="2" s="1"/>
  <c r="T20982" i="2"/>
  <c r="U20982" i="2" s="1"/>
  <c r="T20983" i="2"/>
  <c r="U20983" i="2" s="1"/>
  <c r="T20984" i="2"/>
  <c r="U20984" i="2" s="1"/>
  <c r="T20985" i="2"/>
  <c r="U20985" i="2" s="1"/>
  <c r="T20986" i="2"/>
  <c r="U20986" i="2" s="1"/>
  <c r="T20987" i="2"/>
  <c r="U20987" i="2" s="1"/>
  <c r="T20988" i="2"/>
  <c r="U20988" i="2" s="1"/>
  <c r="T20989" i="2"/>
  <c r="U20989" i="2" s="1"/>
  <c r="T20990" i="2"/>
  <c r="U20990" i="2" s="1"/>
  <c r="T20991" i="2"/>
  <c r="U20991" i="2" s="1"/>
  <c r="T20992" i="2"/>
  <c r="U20992" i="2" s="1"/>
  <c r="T20993" i="2"/>
  <c r="U20993" i="2" s="1"/>
  <c r="T20994" i="2"/>
  <c r="U20994" i="2" s="1"/>
  <c r="T20995" i="2"/>
  <c r="U20995" i="2" s="1"/>
  <c r="T20996" i="2"/>
  <c r="U20996" i="2" s="1"/>
  <c r="T20997" i="2"/>
  <c r="U20997" i="2" s="1"/>
  <c r="T20998" i="2"/>
  <c r="U20998" i="2" s="1"/>
  <c r="T20999" i="2"/>
  <c r="U20999" i="2" s="1"/>
  <c r="T21000" i="2"/>
  <c r="U21000" i="2" s="1"/>
  <c r="T21001" i="2"/>
  <c r="U21001" i="2" s="1"/>
  <c r="T21002" i="2"/>
  <c r="U21002" i="2" s="1"/>
  <c r="T21003" i="2"/>
  <c r="U21003" i="2" s="1"/>
  <c r="T21004" i="2"/>
  <c r="U21004" i="2" s="1"/>
  <c r="T21005" i="2"/>
  <c r="U21005" i="2" s="1"/>
  <c r="T21006" i="2"/>
  <c r="U21006" i="2" s="1"/>
  <c r="T21007" i="2"/>
  <c r="U21007" i="2" s="1"/>
  <c r="T21008" i="2"/>
  <c r="U21008" i="2" s="1"/>
  <c r="T21009" i="2"/>
  <c r="U21009" i="2" s="1"/>
  <c r="T21010" i="2"/>
  <c r="U21010" i="2" s="1"/>
  <c r="T21011" i="2"/>
  <c r="U21011" i="2" s="1"/>
  <c r="T21012" i="2"/>
  <c r="U21012" i="2" s="1"/>
  <c r="T21013" i="2"/>
  <c r="U21013" i="2" s="1"/>
  <c r="T21014" i="2"/>
  <c r="U21014" i="2" s="1"/>
  <c r="T21015" i="2"/>
  <c r="U21015" i="2" s="1"/>
  <c r="T21016" i="2"/>
  <c r="T21017" i="2"/>
  <c r="U21017" i="2" s="1"/>
  <c r="T21018" i="2"/>
  <c r="U21018" i="2" s="1"/>
  <c r="T21019" i="2"/>
  <c r="U21019" i="2" s="1"/>
  <c r="T21020" i="2"/>
  <c r="U21020" i="2" s="1"/>
  <c r="T21021" i="2"/>
  <c r="U21021" i="2" s="1"/>
  <c r="T21022" i="2"/>
  <c r="U21022" i="2" s="1"/>
  <c r="T21023" i="2"/>
  <c r="U21023" i="2" s="1"/>
  <c r="T21024" i="2"/>
  <c r="U21024" i="2" s="1"/>
  <c r="T21025" i="2"/>
  <c r="U21025" i="2" s="1"/>
  <c r="T21026" i="2"/>
  <c r="U21026" i="2" s="1"/>
  <c r="T21027" i="2"/>
  <c r="U21027" i="2" s="1"/>
  <c r="T21028" i="2"/>
  <c r="U21028" i="2" s="1"/>
  <c r="T21029" i="2"/>
  <c r="U21029" i="2" s="1"/>
  <c r="T21030" i="2"/>
  <c r="U21030" i="2" s="1"/>
  <c r="T21031" i="2"/>
  <c r="U21031" i="2" s="1"/>
  <c r="T21032" i="2"/>
  <c r="T21033" i="2"/>
  <c r="U21033" i="2" s="1"/>
  <c r="T21034" i="2"/>
  <c r="U21034" i="2" s="1"/>
  <c r="T21035" i="2"/>
  <c r="U21035" i="2" s="1"/>
  <c r="T21036" i="2"/>
  <c r="U21036" i="2" s="1"/>
  <c r="T21037" i="2"/>
  <c r="U21037" i="2" s="1"/>
  <c r="T21038" i="2"/>
  <c r="T21039" i="2"/>
  <c r="U21039" i="2" s="1"/>
  <c r="T21040" i="2"/>
  <c r="U21040" i="2" s="1"/>
  <c r="T21041" i="2"/>
  <c r="U21041" i="2" s="1"/>
  <c r="T21042" i="2"/>
  <c r="U21042" i="2" s="1"/>
  <c r="T21043" i="2"/>
  <c r="U21043" i="2" s="1"/>
  <c r="T21044" i="2"/>
  <c r="U21044" i="2" s="1"/>
  <c r="T21045" i="2"/>
  <c r="U21045" i="2" s="1"/>
  <c r="T21046" i="2"/>
  <c r="U21046" i="2" s="1"/>
  <c r="T21047" i="2"/>
  <c r="U21047" i="2" s="1"/>
  <c r="T21048" i="2"/>
  <c r="T21049" i="2"/>
  <c r="U21049" i="2" s="1"/>
  <c r="T21050" i="2"/>
  <c r="U21050" i="2" s="1"/>
  <c r="T21051" i="2"/>
  <c r="U21051" i="2" s="1"/>
  <c r="T21052" i="2"/>
  <c r="U21052" i="2" s="1"/>
  <c r="T21053" i="2"/>
  <c r="U21053" i="2" s="1"/>
  <c r="T21054" i="2"/>
  <c r="T21055" i="2"/>
  <c r="U21055" i="2" s="1"/>
  <c r="T21056" i="2"/>
  <c r="U21056" i="2" s="1"/>
  <c r="T21057" i="2"/>
  <c r="U21057" i="2" s="1"/>
  <c r="T21058" i="2"/>
  <c r="U21058" i="2" s="1"/>
  <c r="T21059" i="2"/>
  <c r="U21059" i="2" s="1"/>
  <c r="T21060" i="2"/>
  <c r="U21060" i="2" s="1"/>
  <c r="T21061" i="2"/>
  <c r="T21062" i="2"/>
  <c r="U21062" i="2" s="1"/>
  <c r="T21063" i="2"/>
  <c r="U21063" i="2" s="1"/>
  <c r="T21064" i="2"/>
  <c r="U21064" i="2" s="1"/>
  <c r="T21065" i="2"/>
  <c r="U21065" i="2" s="1"/>
  <c r="T21066" i="2"/>
  <c r="U21066" i="2" s="1"/>
  <c r="T21067" i="2"/>
  <c r="U21067" i="2" s="1"/>
  <c r="T21068" i="2"/>
  <c r="U21068" i="2" s="1"/>
  <c r="T21069" i="2"/>
  <c r="U21069" i="2" s="1"/>
  <c r="T21070" i="2"/>
  <c r="U21070" i="2" s="1"/>
  <c r="T21071" i="2"/>
  <c r="U21071" i="2" s="1"/>
  <c r="T21072" i="2"/>
  <c r="U21072" i="2" s="1"/>
  <c r="T21073" i="2"/>
  <c r="U21073" i="2" s="1"/>
  <c r="T21074" i="2"/>
  <c r="U21074" i="2" s="1"/>
  <c r="T21075" i="2"/>
  <c r="U21075" i="2" s="1"/>
  <c r="T21076" i="2"/>
  <c r="U21076" i="2" s="1"/>
  <c r="T21077" i="2"/>
  <c r="U21077" i="2" s="1"/>
  <c r="T21078" i="2"/>
  <c r="U21078" i="2" s="1"/>
  <c r="T21079" i="2"/>
  <c r="U21079" i="2" s="1"/>
  <c r="T21080" i="2"/>
  <c r="U21080" i="2" s="1"/>
  <c r="T21081" i="2"/>
  <c r="U21081" i="2" s="1"/>
  <c r="T21082" i="2"/>
  <c r="U21082" i="2" s="1"/>
  <c r="T21083" i="2"/>
  <c r="U21083" i="2" s="1"/>
  <c r="T21084" i="2"/>
  <c r="U21084" i="2" s="1"/>
  <c r="T21085" i="2"/>
  <c r="U21085" i="2" s="1"/>
  <c r="T21086" i="2"/>
  <c r="U21086" i="2" s="1"/>
  <c r="T21087" i="2"/>
  <c r="U21087" i="2" s="1"/>
  <c r="T21088" i="2"/>
  <c r="U21088" i="2" s="1"/>
  <c r="T21089" i="2"/>
  <c r="U21089" i="2" s="1"/>
  <c r="T21090" i="2"/>
  <c r="U21090" i="2" s="1"/>
  <c r="T21091" i="2"/>
  <c r="T21092" i="2"/>
  <c r="U21092" i="2" s="1"/>
  <c r="T21093" i="2"/>
  <c r="U21093" i="2" s="1"/>
  <c r="T21094" i="2"/>
  <c r="U21094" i="2" s="1"/>
  <c r="T21095" i="2"/>
  <c r="U21095" i="2" s="1"/>
  <c r="T21096" i="2"/>
  <c r="U21096" i="2" s="1"/>
  <c r="T21097" i="2"/>
  <c r="U21097" i="2" s="1"/>
  <c r="T21098" i="2"/>
  <c r="U21098" i="2" s="1"/>
  <c r="T21099" i="2"/>
  <c r="U21099" i="2" s="1"/>
  <c r="T21100" i="2"/>
  <c r="U21100" i="2" s="1"/>
  <c r="T21101" i="2"/>
  <c r="T21102" i="2"/>
  <c r="U21102" i="2" s="1"/>
  <c r="T21103" i="2"/>
  <c r="U21103" i="2" s="1"/>
  <c r="T21104" i="2"/>
  <c r="U21104" i="2" s="1"/>
  <c r="T21105" i="2"/>
  <c r="U21105" i="2" s="1"/>
  <c r="T21106" i="2"/>
  <c r="U21106" i="2" s="1"/>
  <c r="T21107" i="2"/>
  <c r="U21107" i="2" s="1"/>
  <c r="T21108" i="2"/>
  <c r="U21108" i="2" s="1"/>
  <c r="T21109" i="2"/>
  <c r="U21109" i="2" s="1"/>
  <c r="T21110" i="2"/>
  <c r="U21110" i="2" s="1"/>
  <c r="T21111" i="2"/>
  <c r="U21111" i="2" s="1"/>
  <c r="T21112" i="2"/>
  <c r="U21112" i="2" s="1"/>
  <c r="T21113" i="2"/>
  <c r="U21113" i="2" s="1"/>
  <c r="T21114" i="2"/>
  <c r="U21114" i="2" s="1"/>
  <c r="T21115" i="2"/>
  <c r="U21115" i="2" s="1"/>
  <c r="T21116" i="2"/>
  <c r="U21116" i="2" s="1"/>
  <c r="T21117" i="2"/>
  <c r="U21117" i="2" s="1"/>
  <c r="T21118" i="2"/>
  <c r="U21118" i="2" s="1"/>
  <c r="T21119" i="2"/>
  <c r="U21119" i="2" s="1"/>
  <c r="T21120" i="2"/>
  <c r="U21120" i="2" s="1"/>
  <c r="T21121" i="2"/>
  <c r="U21121" i="2" s="1"/>
  <c r="T21122" i="2"/>
  <c r="U21122" i="2" s="1"/>
  <c r="T21123" i="2"/>
  <c r="U21123" i="2" s="1"/>
  <c r="T21124" i="2"/>
  <c r="U21124" i="2" s="1"/>
  <c r="T21125" i="2"/>
  <c r="U21125" i="2" s="1"/>
  <c r="T21126" i="2"/>
  <c r="U21126" i="2" s="1"/>
  <c r="T21127" i="2"/>
  <c r="U21127" i="2" s="1"/>
  <c r="T21128" i="2"/>
  <c r="U21128" i="2" s="1"/>
  <c r="T21129" i="2"/>
  <c r="U21129" i="2" s="1"/>
  <c r="T21130" i="2"/>
  <c r="U21130" i="2" s="1"/>
  <c r="T21131" i="2"/>
  <c r="T21132" i="2"/>
  <c r="U21132" i="2" s="1"/>
  <c r="T21133" i="2"/>
  <c r="U21133" i="2" s="1"/>
  <c r="T21134" i="2"/>
  <c r="U21134" i="2" s="1"/>
  <c r="T21135" i="2"/>
  <c r="U21135" i="2" s="1"/>
  <c r="T21136" i="2"/>
  <c r="U21136" i="2" s="1"/>
  <c r="T21137" i="2"/>
  <c r="U21137" i="2" s="1"/>
  <c r="T21138" i="2"/>
  <c r="U21138" i="2" s="1"/>
  <c r="T21139" i="2"/>
  <c r="U21139" i="2" s="1"/>
  <c r="T21140" i="2"/>
  <c r="U21140" i="2" s="1"/>
  <c r="T21141" i="2"/>
  <c r="U21141" i="2" s="1"/>
  <c r="T21142" i="2"/>
  <c r="U21142" i="2" s="1"/>
  <c r="T21143" i="2"/>
  <c r="U21143" i="2" s="1"/>
  <c r="T21144" i="2"/>
  <c r="U21144" i="2" s="1"/>
  <c r="T21145" i="2"/>
  <c r="U21145" i="2" s="1"/>
  <c r="T21146" i="2"/>
  <c r="U21146" i="2" s="1"/>
  <c r="T21147" i="2"/>
  <c r="U21147" i="2" s="1"/>
  <c r="T21148" i="2"/>
  <c r="U21148" i="2" s="1"/>
  <c r="T21149" i="2"/>
  <c r="T21150" i="2"/>
  <c r="U21150" i="2" s="1"/>
  <c r="T21151" i="2"/>
  <c r="U21151" i="2" s="1"/>
  <c r="T21152" i="2"/>
  <c r="U21152" i="2" s="1"/>
  <c r="T21153" i="2"/>
  <c r="U21153" i="2" s="1"/>
  <c r="T21154" i="2"/>
  <c r="U21154" i="2" s="1"/>
  <c r="T21155" i="2"/>
  <c r="U21155" i="2" s="1"/>
  <c r="T21156" i="2"/>
  <c r="U21156" i="2" s="1"/>
  <c r="T21157" i="2"/>
  <c r="U21157" i="2" s="1"/>
  <c r="T21158" i="2"/>
  <c r="U21158" i="2" s="1"/>
  <c r="T21159" i="2"/>
  <c r="U21159" i="2" s="1"/>
  <c r="T21160" i="2"/>
  <c r="U21160" i="2" s="1"/>
  <c r="T21161" i="2"/>
  <c r="U21161" i="2" s="1"/>
  <c r="T21162" i="2"/>
  <c r="U21162" i="2" s="1"/>
  <c r="T21163" i="2"/>
  <c r="U21163" i="2" s="1"/>
  <c r="T21164" i="2"/>
  <c r="U21164" i="2" s="1"/>
  <c r="T21165" i="2"/>
  <c r="U21165" i="2" s="1"/>
  <c r="T21166" i="2"/>
  <c r="U21166" i="2" s="1"/>
  <c r="T21167" i="2"/>
  <c r="U21167" i="2" s="1"/>
  <c r="T21168" i="2"/>
  <c r="U21168" i="2" s="1"/>
  <c r="T21169" i="2"/>
  <c r="T21170" i="2"/>
  <c r="U21170" i="2" s="1"/>
  <c r="T21171" i="2"/>
  <c r="U21171" i="2" s="1"/>
  <c r="T21172" i="2"/>
  <c r="U21172" i="2" s="1"/>
  <c r="T21173" i="2"/>
  <c r="U21173" i="2" s="1"/>
  <c r="T21174" i="2"/>
  <c r="U21174" i="2" s="1"/>
  <c r="T21175" i="2"/>
  <c r="U21175" i="2" s="1"/>
  <c r="T21176" i="2"/>
  <c r="U21176" i="2" s="1"/>
  <c r="T21177" i="2"/>
  <c r="U21177" i="2" s="1"/>
  <c r="T21178" i="2"/>
  <c r="U21178" i="2" s="1"/>
  <c r="T21179" i="2"/>
  <c r="U21179" i="2" s="1"/>
  <c r="T21180" i="2"/>
  <c r="U21180" i="2" s="1"/>
  <c r="T21181" i="2"/>
  <c r="U21181" i="2" s="1"/>
  <c r="T21182" i="2"/>
  <c r="U21182" i="2" s="1"/>
  <c r="T21183" i="2"/>
  <c r="U21183" i="2" s="1"/>
  <c r="T21184" i="2"/>
  <c r="U21184" i="2" s="1"/>
  <c r="T21185" i="2"/>
  <c r="U21185" i="2" s="1"/>
  <c r="T21186" i="2"/>
  <c r="U21186" i="2" s="1"/>
  <c r="T21187" i="2"/>
  <c r="T21188" i="2"/>
  <c r="U21188" i="2" s="1"/>
  <c r="T21189" i="2"/>
  <c r="U21189" i="2" s="1"/>
  <c r="T21190" i="2"/>
  <c r="U21190" i="2" s="1"/>
  <c r="T21191" i="2"/>
  <c r="U21191" i="2" s="1"/>
  <c r="T21192" i="2"/>
  <c r="U21192" i="2" s="1"/>
  <c r="T21193" i="2"/>
  <c r="U21193" i="2" s="1"/>
  <c r="T21194" i="2"/>
  <c r="U21194" i="2" s="1"/>
  <c r="T21195" i="2"/>
  <c r="U21195" i="2" s="1"/>
  <c r="T21196" i="2"/>
  <c r="U21196" i="2" s="1"/>
  <c r="T21197" i="2"/>
  <c r="T21198" i="2"/>
  <c r="T21199" i="2"/>
  <c r="U21199" i="2" s="1"/>
  <c r="T21200" i="2"/>
  <c r="U21200" i="2" s="1"/>
  <c r="T21201" i="2"/>
  <c r="U21201" i="2" s="1"/>
  <c r="T21202" i="2"/>
  <c r="U21202" i="2" s="1"/>
  <c r="T21203" i="2"/>
  <c r="U21203" i="2" s="1"/>
  <c r="T21204" i="2"/>
  <c r="U21204" i="2" s="1"/>
  <c r="T21205" i="2"/>
  <c r="U21205" i="2" s="1"/>
  <c r="T21206" i="2"/>
  <c r="U21206" i="2" s="1"/>
  <c r="T21207" i="2"/>
  <c r="U21207" i="2" s="1"/>
  <c r="T21208" i="2"/>
  <c r="U21208" i="2" s="1"/>
  <c r="T21209" i="2"/>
  <c r="U21209" i="2" s="1"/>
  <c r="T21210" i="2"/>
  <c r="U21210" i="2" s="1"/>
  <c r="T21211" i="2"/>
  <c r="U21211" i="2" s="1"/>
  <c r="T21212" i="2"/>
  <c r="U21212" i="2" s="1"/>
  <c r="T21213" i="2"/>
  <c r="U21213" i="2" s="1"/>
  <c r="T21214" i="2"/>
  <c r="U21214" i="2" s="1"/>
  <c r="T21215" i="2"/>
  <c r="U21215" i="2" s="1"/>
  <c r="T21216" i="2"/>
  <c r="U21216" i="2" s="1"/>
  <c r="T21217" i="2"/>
  <c r="U21217" i="2" s="1"/>
  <c r="T21218" i="2"/>
  <c r="U21218" i="2" s="1"/>
  <c r="T21219" i="2"/>
  <c r="U21219" i="2" s="1"/>
  <c r="T21220" i="2"/>
  <c r="U21220" i="2" s="1"/>
  <c r="T21221" i="2"/>
  <c r="U21221" i="2" s="1"/>
  <c r="T21222" i="2"/>
  <c r="U21222" i="2" s="1"/>
  <c r="T21223" i="2"/>
  <c r="U21223" i="2" s="1"/>
  <c r="T21224" i="2"/>
  <c r="U21224" i="2" s="1"/>
  <c r="T21225" i="2"/>
  <c r="U21225" i="2" s="1"/>
  <c r="T21226" i="2"/>
  <c r="U21226" i="2" s="1"/>
  <c r="T21227" i="2"/>
  <c r="U21227" i="2" s="1"/>
  <c r="T21228" i="2"/>
  <c r="U21228" i="2" s="1"/>
  <c r="T21229" i="2"/>
  <c r="U21229" i="2" s="1"/>
  <c r="T21230" i="2"/>
  <c r="U21230" i="2" s="1"/>
  <c r="T21231" i="2"/>
  <c r="U21231" i="2" s="1"/>
  <c r="T21232" i="2"/>
  <c r="U21232" i="2" s="1"/>
  <c r="T21233" i="2"/>
  <c r="U21233" i="2" s="1"/>
  <c r="T21234" i="2"/>
  <c r="U21234" i="2" s="1"/>
  <c r="T21235" i="2"/>
  <c r="U21235" i="2" s="1"/>
  <c r="T21236" i="2"/>
  <c r="U21236" i="2" s="1"/>
  <c r="T21237" i="2"/>
  <c r="U21237" i="2" s="1"/>
  <c r="T21238" i="2"/>
  <c r="T21239" i="2"/>
  <c r="U21239" i="2" s="1"/>
  <c r="T21240" i="2"/>
  <c r="U21240" i="2" s="1"/>
  <c r="T21241" i="2"/>
  <c r="U21241" i="2" s="1"/>
  <c r="T21242" i="2"/>
  <c r="U21242" i="2" s="1"/>
  <c r="T21243" i="2"/>
  <c r="U21243" i="2" s="1"/>
  <c r="T21244" i="2"/>
  <c r="U21244" i="2" s="1"/>
  <c r="T21245" i="2"/>
  <c r="U21245" i="2" s="1"/>
  <c r="T21246" i="2"/>
  <c r="U21246" i="2" s="1"/>
  <c r="T21247" i="2"/>
  <c r="U21247" i="2" s="1"/>
  <c r="T21248" i="2"/>
  <c r="T21249" i="2"/>
  <c r="U21249" i="2" s="1"/>
  <c r="T21250" i="2"/>
  <c r="U21250" i="2" s="1"/>
  <c r="T21251" i="2"/>
  <c r="U21251" i="2" s="1"/>
  <c r="T21252" i="2"/>
  <c r="U21252" i="2" s="1"/>
  <c r="T21253" i="2"/>
  <c r="U21253" i="2" s="1"/>
  <c r="T21254" i="2"/>
  <c r="U21254" i="2" s="1"/>
  <c r="T21255" i="2"/>
  <c r="U21255" i="2" s="1"/>
  <c r="T21256" i="2"/>
  <c r="U21256" i="2" s="1"/>
  <c r="T21257" i="2"/>
  <c r="U21257" i="2" s="1"/>
  <c r="T21258" i="2"/>
  <c r="U21258" i="2" s="1"/>
  <c r="T21259" i="2"/>
  <c r="U21259" i="2" s="1"/>
  <c r="T21260" i="2"/>
  <c r="U21260" i="2" s="1"/>
  <c r="T21261" i="2"/>
  <c r="U21261" i="2" s="1"/>
  <c r="T21262" i="2"/>
  <c r="U21262" i="2" s="1"/>
  <c r="T21263" i="2"/>
  <c r="U21263" i="2" s="1"/>
  <c r="T21264" i="2"/>
  <c r="U21264" i="2" s="1"/>
  <c r="T21265" i="2"/>
  <c r="U21265" i="2" s="1"/>
  <c r="T21266" i="2"/>
  <c r="U21266" i="2" s="1"/>
  <c r="T21267" i="2"/>
  <c r="U21267" i="2" s="1"/>
  <c r="T21268" i="2"/>
  <c r="U21268" i="2" s="1"/>
  <c r="T21269" i="2"/>
  <c r="U21269" i="2" s="1"/>
  <c r="T21270" i="2"/>
  <c r="U21270" i="2" s="1"/>
  <c r="T21271" i="2"/>
  <c r="U21271" i="2" s="1"/>
  <c r="T21272" i="2"/>
  <c r="U21272" i="2" s="1"/>
  <c r="T21273" i="2"/>
  <c r="U21273" i="2" s="1"/>
  <c r="T21274" i="2"/>
  <c r="U21274" i="2" s="1"/>
  <c r="T21275" i="2"/>
  <c r="U21275" i="2" s="1"/>
  <c r="T21276" i="2"/>
  <c r="U21276" i="2" s="1"/>
  <c r="T21277" i="2"/>
  <c r="U21277" i="2" s="1"/>
  <c r="T21278" i="2"/>
  <c r="U21278" i="2" s="1"/>
  <c r="T21279" i="2"/>
  <c r="U21279" i="2" s="1"/>
  <c r="T21280" i="2"/>
  <c r="U21280" i="2" s="1"/>
  <c r="T21281" i="2"/>
  <c r="U21281" i="2" s="1"/>
  <c r="T21282" i="2"/>
  <c r="U21282" i="2" s="1"/>
  <c r="T21283" i="2"/>
  <c r="U21283" i="2" s="1"/>
  <c r="T21284" i="2"/>
  <c r="U21284" i="2" s="1"/>
  <c r="T21285" i="2"/>
  <c r="U21285" i="2" s="1"/>
  <c r="T21286" i="2"/>
  <c r="U21286" i="2" s="1"/>
  <c r="T21287" i="2"/>
  <c r="U21287" i="2" s="1"/>
  <c r="T21288" i="2"/>
  <c r="U21288" i="2" s="1"/>
  <c r="T21289" i="2"/>
  <c r="U21289" i="2" s="1"/>
  <c r="T21290" i="2"/>
  <c r="U21290" i="2" s="1"/>
  <c r="T21291" i="2"/>
  <c r="U21291" i="2" s="1"/>
  <c r="T21292" i="2"/>
  <c r="U21292" i="2" s="1"/>
  <c r="T21293" i="2"/>
  <c r="U21293" i="2" s="1"/>
  <c r="T21294" i="2"/>
  <c r="U21294" i="2" s="1"/>
  <c r="T21295" i="2"/>
  <c r="U21295" i="2" s="1"/>
  <c r="T21296" i="2"/>
  <c r="U21296" i="2" s="1"/>
  <c r="T21297" i="2"/>
  <c r="U21297" i="2" s="1"/>
  <c r="T21298" i="2"/>
  <c r="U21298" i="2" s="1"/>
  <c r="T21299" i="2"/>
  <c r="U21299" i="2" s="1"/>
  <c r="T21300" i="2"/>
  <c r="U21300" i="2" s="1"/>
  <c r="T21301" i="2"/>
  <c r="U21301" i="2" s="1"/>
  <c r="T21302" i="2"/>
  <c r="U21302" i="2" s="1"/>
  <c r="T21303" i="2"/>
  <c r="U21303" i="2" s="1"/>
  <c r="T21304" i="2"/>
  <c r="U21304" i="2" s="1"/>
  <c r="T21305" i="2"/>
  <c r="U21305" i="2" s="1"/>
  <c r="T21306" i="2"/>
  <c r="U21306" i="2" s="1"/>
  <c r="T21307" i="2"/>
  <c r="U21307" i="2" s="1"/>
  <c r="T21308" i="2"/>
  <c r="U21308" i="2" s="1"/>
  <c r="T21309" i="2"/>
  <c r="U21309" i="2" s="1"/>
  <c r="T21310" i="2"/>
  <c r="U21310" i="2" s="1"/>
  <c r="T21311" i="2"/>
  <c r="U21311" i="2" s="1"/>
  <c r="T21312" i="2"/>
  <c r="U21312" i="2" s="1"/>
  <c r="T21313" i="2"/>
  <c r="U21313" i="2" s="1"/>
  <c r="T21314" i="2"/>
  <c r="T21315" i="2"/>
  <c r="U21315" i="2" s="1"/>
  <c r="T21316" i="2"/>
  <c r="U21316" i="2" s="1"/>
  <c r="T21317" i="2"/>
  <c r="U21317" i="2" s="1"/>
  <c r="T21318" i="2"/>
  <c r="U21318" i="2" s="1"/>
  <c r="T21319" i="2"/>
  <c r="U21319" i="2" s="1"/>
  <c r="T21320" i="2"/>
  <c r="U21320" i="2" s="1"/>
  <c r="T21321" i="2"/>
  <c r="U21321" i="2" s="1"/>
  <c r="T21322" i="2"/>
  <c r="U21322" i="2" s="1"/>
  <c r="T21323" i="2"/>
  <c r="U21323" i="2" s="1"/>
  <c r="T21324" i="2"/>
  <c r="U21324" i="2" s="1"/>
  <c r="T21325" i="2"/>
  <c r="U21325" i="2" s="1"/>
  <c r="T21326" i="2"/>
  <c r="U21326" i="2" s="1"/>
  <c r="T21327" i="2"/>
  <c r="U21327" i="2" s="1"/>
  <c r="T21328" i="2"/>
  <c r="T21329" i="2"/>
  <c r="U21329" i="2" s="1"/>
  <c r="T21330" i="2"/>
  <c r="U21330" i="2" s="1"/>
  <c r="T21331" i="2"/>
  <c r="T21332" i="2"/>
  <c r="U21332" i="2" s="1"/>
  <c r="T21333" i="2"/>
  <c r="U21333" i="2" s="1"/>
  <c r="T21334" i="2"/>
  <c r="T21335" i="2"/>
  <c r="U21335" i="2" s="1"/>
  <c r="T21336" i="2"/>
  <c r="U21336" i="2" s="1"/>
  <c r="T21337" i="2"/>
  <c r="U21337" i="2" s="1"/>
  <c r="T21338" i="2"/>
  <c r="U21338" i="2" s="1"/>
  <c r="T21339" i="2"/>
  <c r="U21339" i="2" s="1"/>
  <c r="T21340" i="2"/>
  <c r="U21340" i="2" s="1"/>
  <c r="T21341" i="2"/>
  <c r="U21341" i="2" s="1"/>
  <c r="T21342" i="2"/>
  <c r="U21342" i="2" s="1"/>
  <c r="T21343" i="2"/>
  <c r="U21343" i="2" s="1"/>
  <c r="T21344" i="2"/>
  <c r="U21344" i="2" s="1"/>
  <c r="T21345" i="2"/>
  <c r="U21345" i="2" s="1"/>
  <c r="T21346" i="2"/>
  <c r="U21346" i="2" s="1"/>
  <c r="T21347" i="2"/>
  <c r="U21347" i="2" s="1"/>
  <c r="T21348" i="2"/>
  <c r="U21348" i="2" s="1"/>
  <c r="T21349" i="2"/>
  <c r="U21349" i="2" s="1"/>
  <c r="T21350" i="2"/>
  <c r="U21350" i="2" s="1"/>
  <c r="T21351" i="2"/>
  <c r="U21351" i="2" s="1"/>
  <c r="T21352" i="2"/>
  <c r="U21352" i="2" s="1"/>
  <c r="T21353" i="2"/>
  <c r="U21353" i="2" s="1"/>
  <c r="T21354" i="2"/>
  <c r="U21354" i="2" s="1"/>
  <c r="T21355" i="2"/>
  <c r="U21355" i="2" s="1"/>
  <c r="T21356" i="2"/>
  <c r="U21356" i="2" s="1"/>
  <c r="T21357" i="2"/>
  <c r="U21357" i="2" s="1"/>
  <c r="T21358" i="2"/>
  <c r="U21358" i="2" s="1"/>
  <c r="T21359" i="2"/>
  <c r="U21359" i="2" s="1"/>
  <c r="T21360" i="2"/>
  <c r="U21360" i="2" s="1"/>
  <c r="T21361" i="2"/>
  <c r="U21361" i="2" s="1"/>
  <c r="T21362" i="2"/>
  <c r="U21362" i="2" s="1"/>
  <c r="T21363" i="2"/>
  <c r="U21363" i="2" s="1"/>
  <c r="T21364" i="2"/>
  <c r="U21364" i="2" s="1"/>
  <c r="T21365" i="2"/>
  <c r="U21365" i="2" s="1"/>
  <c r="T21366" i="2"/>
  <c r="U21366" i="2" s="1"/>
  <c r="T21367" i="2"/>
  <c r="T21368" i="2"/>
  <c r="U21368" i="2" s="1"/>
  <c r="T21369" i="2"/>
  <c r="U21369" i="2" s="1"/>
  <c r="T21370" i="2"/>
  <c r="U21370" i="2" s="1"/>
  <c r="T21371" i="2"/>
  <c r="U21371" i="2" s="1"/>
  <c r="T21372" i="2"/>
  <c r="T21373" i="2"/>
  <c r="U21373" i="2" s="1"/>
  <c r="T21374" i="2"/>
  <c r="U21374" i="2" s="1"/>
  <c r="T21375" i="2"/>
  <c r="U21375" i="2" s="1"/>
  <c r="T21376" i="2"/>
  <c r="U21376" i="2" s="1"/>
  <c r="T21377" i="2"/>
  <c r="U21377" i="2" s="1"/>
  <c r="T21378" i="2"/>
  <c r="U21378" i="2" s="1"/>
  <c r="T21379" i="2"/>
  <c r="U21379" i="2" s="1"/>
  <c r="T21380" i="2"/>
  <c r="U21380" i="2" s="1"/>
  <c r="T21381" i="2"/>
  <c r="T21382" i="2"/>
  <c r="U21382" i="2" s="1"/>
  <c r="T21383" i="2"/>
  <c r="U21383" i="2" s="1"/>
  <c r="T21384" i="2"/>
  <c r="U21384" i="2" s="1"/>
  <c r="T21385" i="2"/>
  <c r="U21385" i="2" s="1"/>
  <c r="T21386" i="2"/>
  <c r="U21386" i="2" s="1"/>
  <c r="T21387" i="2"/>
  <c r="U21387" i="2" s="1"/>
  <c r="T21388" i="2"/>
  <c r="U21388" i="2" s="1"/>
  <c r="T21389" i="2"/>
  <c r="T21390" i="2"/>
  <c r="U21390" i="2" s="1"/>
  <c r="T21391" i="2"/>
  <c r="U21391" i="2" s="1"/>
  <c r="T21392" i="2"/>
  <c r="U21392" i="2" s="1"/>
  <c r="T21393" i="2"/>
  <c r="U21393" i="2" s="1"/>
  <c r="T21394" i="2"/>
  <c r="U21394" i="2" s="1"/>
  <c r="T21395" i="2"/>
  <c r="T21396" i="2"/>
  <c r="U21396" i="2" s="1"/>
  <c r="T21397" i="2"/>
  <c r="U21397" i="2" s="1"/>
  <c r="T21398" i="2"/>
  <c r="U21398" i="2" s="1"/>
  <c r="T21399" i="2"/>
  <c r="U21399" i="2" s="1"/>
  <c r="T21400" i="2"/>
  <c r="T21401" i="2"/>
  <c r="U21401" i="2" s="1"/>
  <c r="T21402" i="2"/>
  <c r="U21402" i="2" s="1"/>
  <c r="T21403" i="2"/>
  <c r="U21403" i="2" s="1"/>
  <c r="T21404" i="2"/>
  <c r="U21404" i="2" s="1"/>
  <c r="T21405" i="2"/>
  <c r="T21406" i="2"/>
  <c r="U21406" i="2" s="1"/>
  <c r="T21407" i="2"/>
  <c r="U21407" i="2" s="1"/>
  <c r="T21408" i="2"/>
  <c r="U21408" i="2" s="1"/>
  <c r="T21409" i="2"/>
  <c r="T21410" i="2"/>
  <c r="U21410" i="2" s="1"/>
  <c r="T21411" i="2"/>
  <c r="U21411" i="2" s="1"/>
  <c r="T21412" i="2"/>
  <c r="U21412" i="2" s="1"/>
  <c r="T21413" i="2"/>
  <c r="U21413" i="2" s="1"/>
  <c r="T21414" i="2"/>
  <c r="U21414" i="2" s="1"/>
  <c r="T21415" i="2"/>
  <c r="U21415" i="2" s="1"/>
  <c r="T21416" i="2"/>
  <c r="U21416" i="2" s="1"/>
  <c r="T21417" i="2"/>
  <c r="U21417" i="2" s="1"/>
  <c r="T21418" i="2"/>
  <c r="U21418" i="2" s="1"/>
  <c r="T21419" i="2"/>
  <c r="U21419" i="2" s="1"/>
  <c r="T21420" i="2"/>
  <c r="U21420" i="2" s="1"/>
  <c r="T21421" i="2"/>
  <c r="T21422" i="2"/>
  <c r="U21422" i="2" s="1"/>
  <c r="T21423" i="2"/>
  <c r="U21423" i="2" s="1"/>
  <c r="T21424" i="2"/>
  <c r="U21424" i="2" s="1"/>
  <c r="T21425" i="2"/>
  <c r="U21425" i="2" s="1"/>
  <c r="T21426" i="2"/>
  <c r="U21426" i="2" s="1"/>
  <c r="T21427" i="2"/>
  <c r="U21427" i="2" s="1"/>
  <c r="T21428" i="2"/>
  <c r="T21429" i="2"/>
  <c r="T21430" i="2"/>
  <c r="U21430" i="2" s="1"/>
  <c r="T21431" i="2"/>
  <c r="U21431" i="2" s="1"/>
  <c r="T21432" i="2"/>
  <c r="U21432" i="2" s="1"/>
  <c r="T21433" i="2"/>
  <c r="U21433" i="2" s="1"/>
  <c r="T21434" i="2"/>
  <c r="U21434" i="2" s="1"/>
  <c r="T21435" i="2"/>
  <c r="U21435" i="2" s="1"/>
  <c r="T21436" i="2"/>
  <c r="U21436" i="2" s="1"/>
  <c r="T21437" i="2"/>
  <c r="U21437" i="2" s="1"/>
  <c r="T21438" i="2"/>
  <c r="U21438" i="2" s="1"/>
  <c r="T21439" i="2"/>
  <c r="U21439" i="2" s="1"/>
  <c r="T21440" i="2"/>
  <c r="U21440" i="2" s="1"/>
  <c r="T21441" i="2"/>
  <c r="U21441" i="2" s="1"/>
  <c r="T21442" i="2"/>
  <c r="U21442" i="2" s="1"/>
  <c r="T21443" i="2"/>
  <c r="U21443" i="2" s="1"/>
  <c r="T21444" i="2"/>
  <c r="U21444" i="2" s="1"/>
  <c r="T21445" i="2"/>
  <c r="U21445" i="2" s="1"/>
  <c r="T21446" i="2"/>
  <c r="U21446" i="2" s="1"/>
  <c r="T21447" i="2"/>
  <c r="U21447" i="2" s="1"/>
  <c r="T21448" i="2"/>
  <c r="U21448" i="2" s="1"/>
  <c r="T21449" i="2"/>
  <c r="U21449" i="2" s="1"/>
  <c r="T21450" i="2"/>
  <c r="U21450" i="2" s="1"/>
  <c r="T21451" i="2"/>
  <c r="U21451" i="2" s="1"/>
  <c r="T21452" i="2"/>
  <c r="U21452" i="2" s="1"/>
  <c r="T21453" i="2"/>
  <c r="T21454" i="2"/>
  <c r="U21454" i="2" s="1"/>
  <c r="T21455" i="2"/>
  <c r="U21455" i="2" s="1"/>
  <c r="T21456" i="2"/>
  <c r="U21456" i="2" s="1"/>
  <c r="T21457" i="2"/>
  <c r="U21457" i="2" s="1"/>
  <c r="T21458" i="2"/>
  <c r="U21458" i="2" s="1"/>
  <c r="T21459" i="2"/>
  <c r="U21459" i="2" s="1"/>
  <c r="T21460" i="2"/>
  <c r="U21460" i="2" s="1"/>
  <c r="T21461" i="2"/>
  <c r="U21461" i="2" s="1"/>
  <c r="T21462" i="2"/>
  <c r="U21462" i="2" s="1"/>
  <c r="T21463" i="2"/>
  <c r="U21463" i="2" s="1"/>
  <c r="T21464" i="2"/>
  <c r="U21464" i="2" s="1"/>
  <c r="T21465" i="2"/>
  <c r="U21465" i="2" s="1"/>
  <c r="T21466" i="2"/>
  <c r="U21466" i="2" s="1"/>
  <c r="T21467" i="2"/>
  <c r="U21467" i="2" s="1"/>
  <c r="T21468" i="2"/>
  <c r="U21468" i="2" s="1"/>
  <c r="T21469" i="2"/>
  <c r="U21469" i="2" s="1"/>
  <c r="T21470" i="2"/>
  <c r="U21470" i="2" s="1"/>
  <c r="T21471" i="2"/>
  <c r="U21471" i="2" s="1"/>
  <c r="T21472" i="2"/>
  <c r="U21472" i="2" s="1"/>
  <c r="T21473" i="2"/>
  <c r="T21474" i="2"/>
  <c r="U21474" i="2" s="1"/>
  <c r="T21475" i="2"/>
  <c r="U21475" i="2" s="1"/>
  <c r="T21476" i="2"/>
  <c r="U21476" i="2" s="1"/>
  <c r="T21477" i="2"/>
  <c r="T21478" i="2"/>
  <c r="U21478" i="2" s="1"/>
  <c r="T21479" i="2"/>
  <c r="U21479" i="2" s="1"/>
  <c r="T21480" i="2"/>
  <c r="U21480" i="2" s="1"/>
  <c r="T21481" i="2"/>
  <c r="U21481" i="2" s="1"/>
  <c r="T21482" i="2"/>
  <c r="U21482" i="2" s="1"/>
  <c r="T21483" i="2"/>
  <c r="U21483" i="2" s="1"/>
  <c r="T21484" i="2"/>
  <c r="U21484" i="2" s="1"/>
  <c r="T21485" i="2"/>
  <c r="U21485" i="2" s="1"/>
  <c r="T21486" i="2"/>
  <c r="U21486" i="2" s="1"/>
  <c r="T21487" i="2"/>
  <c r="U21487" i="2" s="1"/>
  <c r="T21488" i="2"/>
  <c r="U21488" i="2" s="1"/>
  <c r="T21489" i="2"/>
  <c r="U21489" i="2" s="1"/>
  <c r="T21490" i="2"/>
  <c r="U21490" i="2" s="1"/>
  <c r="T21491" i="2"/>
  <c r="U21491" i="2" s="1"/>
  <c r="T21492" i="2"/>
  <c r="U21492" i="2" s="1"/>
  <c r="T21493" i="2"/>
  <c r="U21493" i="2" s="1"/>
  <c r="T21494" i="2"/>
  <c r="U21494" i="2" s="1"/>
  <c r="T21495" i="2"/>
  <c r="U21495" i="2" s="1"/>
  <c r="T21496" i="2"/>
  <c r="U21496" i="2" s="1"/>
  <c r="T21497" i="2"/>
  <c r="U21497" i="2" s="1"/>
  <c r="T21498" i="2"/>
  <c r="U21498" i="2" s="1"/>
  <c r="T21499" i="2"/>
  <c r="U21499" i="2" s="1"/>
  <c r="T21500" i="2"/>
  <c r="U21500" i="2" s="1"/>
  <c r="T21501" i="2"/>
  <c r="U21501" i="2" s="1"/>
  <c r="T21502" i="2"/>
  <c r="U21502" i="2" s="1"/>
  <c r="T21503" i="2"/>
  <c r="U21503" i="2" s="1"/>
  <c r="T21504" i="2"/>
  <c r="U21504" i="2" s="1"/>
  <c r="T21505" i="2"/>
  <c r="U21505" i="2" s="1"/>
  <c r="T21506" i="2"/>
  <c r="T21507" i="2"/>
  <c r="T21508" i="2"/>
  <c r="U21508" i="2" s="1"/>
  <c r="T21509" i="2"/>
  <c r="U21509" i="2" s="1"/>
  <c r="T21510" i="2"/>
  <c r="U21510" i="2" s="1"/>
  <c r="T21511" i="2"/>
  <c r="U21511" i="2" s="1"/>
  <c r="T21512" i="2"/>
  <c r="U21512" i="2" s="1"/>
  <c r="T21513" i="2"/>
  <c r="U21513" i="2" s="1"/>
  <c r="T21514" i="2"/>
  <c r="U21514" i="2" s="1"/>
  <c r="T21515" i="2"/>
  <c r="U21515" i="2" s="1"/>
  <c r="T21516" i="2"/>
  <c r="U21516" i="2" s="1"/>
  <c r="T21517" i="2"/>
  <c r="U21517" i="2" s="1"/>
  <c r="T21518" i="2"/>
  <c r="U21518" i="2" s="1"/>
  <c r="T21519" i="2"/>
  <c r="U21519" i="2" s="1"/>
  <c r="T21520" i="2"/>
  <c r="U21520" i="2" s="1"/>
  <c r="T21521" i="2"/>
  <c r="U21521" i="2" s="1"/>
  <c r="T21522" i="2"/>
  <c r="U21522" i="2" s="1"/>
  <c r="T21523" i="2"/>
  <c r="U21523" i="2" s="1"/>
  <c r="T21524" i="2"/>
  <c r="U21524" i="2" s="1"/>
  <c r="T21525" i="2"/>
  <c r="U21525" i="2" s="1"/>
  <c r="T21526" i="2"/>
  <c r="U21526" i="2" s="1"/>
  <c r="T21527" i="2"/>
  <c r="T21528" i="2"/>
  <c r="U21528" i="2" s="1"/>
  <c r="T21529" i="2"/>
  <c r="U21529" i="2" s="1"/>
  <c r="T21530" i="2"/>
  <c r="U21530" i="2" s="1"/>
  <c r="T21531" i="2"/>
  <c r="U21531" i="2" s="1"/>
  <c r="T21532" i="2"/>
  <c r="U21532" i="2" s="1"/>
  <c r="T21533" i="2"/>
  <c r="U21533" i="2" s="1"/>
  <c r="T21534" i="2"/>
  <c r="T21535" i="2"/>
  <c r="U21535" i="2" s="1"/>
  <c r="T21536" i="2"/>
  <c r="U21536" i="2" s="1"/>
  <c r="T21537" i="2"/>
  <c r="U21537" i="2" s="1"/>
  <c r="T21538" i="2"/>
  <c r="U21538" i="2" s="1"/>
  <c r="T21539" i="2"/>
  <c r="U21539" i="2" s="1"/>
  <c r="T21540" i="2"/>
  <c r="U21540" i="2" s="1"/>
  <c r="T21541" i="2"/>
  <c r="U21541" i="2" s="1"/>
  <c r="T21542" i="2"/>
  <c r="U21542" i="2" s="1"/>
  <c r="T21543" i="2"/>
  <c r="U21543" i="2" s="1"/>
  <c r="T21544" i="2"/>
  <c r="T21545" i="2"/>
  <c r="U21545" i="2" s="1"/>
  <c r="T21546" i="2"/>
  <c r="U21546" i="2" s="1"/>
  <c r="T21547" i="2"/>
  <c r="U21547" i="2" s="1"/>
  <c r="T21548" i="2"/>
  <c r="U21548" i="2" s="1"/>
  <c r="T21549" i="2"/>
  <c r="U21549" i="2" s="1"/>
  <c r="T21550" i="2"/>
  <c r="U21550" i="2" s="1"/>
  <c r="T21551" i="2"/>
  <c r="U21551" i="2" s="1"/>
  <c r="T21552" i="2"/>
  <c r="U21552" i="2" s="1"/>
  <c r="T21553" i="2"/>
  <c r="U21553" i="2" s="1"/>
  <c r="T21554" i="2"/>
  <c r="U21554" i="2" s="1"/>
  <c r="T21555" i="2"/>
  <c r="U21555" i="2" s="1"/>
  <c r="T21556" i="2"/>
  <c r="U21556" i="2" s="1"/>
  <c r="T21557" i="2"/>
  <c r="U21557" i="2" s="1"/>
  <c r="T21558" i="2"/>
  <c r="U21558" i="2" s="1"/>
  <c r="T21559" i="2"/>
  <c r="U21559" i="2" s="1"/>
  <c r="T21560" i="2"/>
  <c r="U21560" i="2" s="1"/>
  <c r="T21561" i="2"/>
  <c r="T21562" i="2"/>
  <c r="U21562" i="2" s="1"/>
  <c r="T21563" i="2"/>
  <c r="U21563" i="2" s="1"/>
  <c r="T21564" i="2"/>
  <c r="U21564" i="2" s="1"/>
  <c r="T21565" i="2"/>
  <c r="U21565" i="2" s="1"/>
  <c r="T21566" i="2"/>
  <c r="U21566" i="2" s="1"/>
  <c r="T21567" i="2"/>
  <c r="U21567" i="2" s="1"/>
  <c r="T21568" i="2"/>
  <c r="U21568" i="2" s="1"/>
  <c r="T21569" i="2"/>
  <c r="U21569" i="2" s="1"/>
  <c r="T21570" i="2"/>
  <c r="U21570" i="2" s="1"/>
  <c r="T21571" i="2"/>
  <c r="U21571" i="2" s="1"/>
  <c r="T21572" i="2"/>
  <c r="U21572" i="2" s="1"/>
  <c r="T21573" i="2"/>
  <c r="U21573" i="2" s="1"/>
  <c r="T21574" i="2"/>
  <c r="U21574" i="2" s="1"/>
  <c r="T21575" i="2"/>
  <c r="U21575" i="2" s="1"/>
  <c r="T21576" i="2"/>
  <c r="U21576" i="2" s="1"/>
  <c r="T21577" i="2"/>
  <c r="U21577" i="2" s="1"/>
  <c r="T21578" i="2"/>
  <c r="U21578" i="2" s="1"/>
  <c r="T21579" i="2"/>
  <c r="U21579" i="2" s="1"/>
  <c r="T21580" i="2"/>
  <c r="U21580" i="2" s="1"/>
  <c r="T21581" i="2"/>
  <c r="U21581" i="2" s="1"/>
  <c r="T21582" i="2"/>
  <c r="U21582" i="2" s="1"/>
  <c r="T21583" i="2"/>
  <c r="U21583" i="2" s="1"/>
  <c r="T21584" i="2"/>
  <c r="U21584" i="2" s="1"/>
  <c r="T21585" i="2"/>
  <c r="U21585" i="2" s="1"/>
  <c r="T21586" i="2"/>
  <c r="U21586" i="2" s="1"/>
  <c r="T21587" i="2"/>
  <c r="U21587" i="2" s="1"/>
  <c r="T21588" i="2"/>
  <c r="U21588" i="2" s="1"/>
  <c r="T21589" i="2"/>
  <c r="U21589" i="2" s="1"/>
  <c r="T21590" i="2"/>
  <c r="U21590" i="2" s="1"/>
  <c r="T21591" i="2"/>
  <c r="U21591" i="2" s="1"/>
  <c r="T21592" i="2"/>
  <c r="U21592" i="2" s="1"/>
  <c r="T21593" i="2"/>
  <c r="U21593" i="2" s="1"/>
  <c r="T21594" i="2"/>
  <c r="U21594" i="2" s="1"/>
  <c r="T21595" i="2"/>
  <c r="U21595" i="2" s="1"/>
  <c r="T21596" i="2"/>
  <c r="U21596" i="2" s="1"/>
  <c r="T21597" i="2"/>
  <c r="U21597" i="2" s="1"/>
  <c r="T21598" i="2"/>
  <c r="U21598" i="2" s="1"/>
  <c r="T21599" i="2"/>
  <c r="U21599" i="2" s="1"/>
  <c r="T21600" i="2"/>
  <c r="U21600" i="2" s="1"/>
  <c r="T21601" i="2"/>
  <c r="U21601" i="2" s="1"/>
  <c r="T21602" i="2"/>
  <c r="T21603" i="2"/>
  <c r="U21603" i="2" s="1"/>
  <c r="T21604" i="2"/>
  <c r="U21604" i="2" s="1"/>
  <c r="T21605" i="2"/>
  <c r="U21605" i="2" s="1"/>
  <c r="T21606" i="2"/>
  <c r="U21606" i="2" s="1"/>
  <c r="T21607" i="2"/>
  <c r="U21607" i="2" s="1"/>
  <c r="T21608" i="2"/>
  <c r="U21608" i="2" s="1"/>
  <c r="T21609" i="2"/>
  <c r="U21609" i="2" s="1"/>
  <c r="T21610" i="2"/>
  <c r="U21610" i="2" s="1"/>
  <c r="T21611" i="2"/>
  <c r="U21611" i="2" s="1"/>
  <c r="T21612" i="2"/>
  <c r="U21612" i="2" s="1"/>
  <c r="T21613" i="2"/>
  <c r="U21613" i="2" s="1"/>
  <c r="T21614" i="2"/>
  <c r="U21614" i="2" s="1"/>
  <c r="T21615" i="2"/>
  <c r="U21615" i="2" s="1"/>
  <c r="T21616" i="2"/>
  <c r="U21616" i="2" s="1"/>
  <c r="T21617" i="2"/>
  <c r="U21617" i="2" s="1"/>
  <c r="T21618" i="2"/>
  <c r="U21618" i="2" s="1"/>
  <c r="T21619" i="2"/>
  <c r="U21619" i="2" s="1"/>
  <c r="T21620" i="2"/>
  <c r="U21620" i="2" s="1"/>
  <c r="T21621" i="2"/>
  <c r="U21621" i="2" s="1"/>
  <c r="T21622" i="2"/>
  <c r="U21622" i="2" s="1"/>
  <c r="T21623" i="2"/>
  <c r="U21623" i="2" s="1"/>
  <c r="T21624" i="2"/>
  <c r="U21624" i="2" s="1"/>
  <c r="T21625" i="2"/>
  <c r="U21625" i="2" s="1"/>
  <c r="T21626" i="2"/>
  <c r="U21626" i="2" s="1"/>
  <c r="T21627" i="2"/>
  <c r="U21627" i="2" s="1"/>
  <c r="T21628" i="2"/>
  <c r="U21628" i="2" s="1"/>
  <c r="T21629" i="2"/>
  <c r="U21629" i="2" s="1"/>
  <c r="T21630" i="2"/>
  <c r="U21630" i="2" s="1"/>
  <c r="T21631" i="2"/>
  <c r="U21631" i="2" s="1"/>
  <c r="T21632" i="2"/>
  <c r="U21632" i="2" s="1"/>
  <c r="T21633" i="2"/>
  <c r="U21633" i="2" s="1"/>
  <c r="T21634" i="2"/>
  <c r="U21634" i="2" s="1"/>
  <c r="T21635" i="2"/>
  <c r="U21635" i="2" s="1"/>
  <c r="T21636" i="2"/>
  <c r="U21636" i="2" s="1"/>
  <c r="T21637" i="2"/>
  <c r="U21637" i="2" s="1"/>
  <c r="T21638" i="2"/>
  <c r="U21638" i="2" s="1"/>
  <c r="T21639" i="2"/>
  <c r="U21639" i="2" s="1"/>
  <c r="T21640" i="2"/>
  <c r="U21640" i="2" s="1"/>
  <c r="T21641" i="2"/>
  <c r="U21641" i="2" s="1"/>
  <c r="T21642" i="2"/>
  <c r="U21642" i="2" s="1"/>
  <c r="T21643" i="2"/>
  <c r="U21643" i="2" s="1"/>
  <c r="T21644" i="2"/>
  <c r="U21644" i="2" s="1"/>
  <c r="T21645" i="2"/>
  <c r="U21645" i="2" s="1"/>
  <c r="T21646" i="2"/>
  <c r="U21646" i="2" s="1"/>
  <c r="T21647" i="2"/>
  <c r="U21647" i="2" s="1"/>
  <c r="T21648" i="2"/>
  <c r="U21648" i="2" s="1"/>
  <c r="T21649" i="2"/>
  <c r="U21649" i="2" s="1"/>
  <c r="T21650" i="2"/>
  <c r="U21650" i="2" s="1"/>
  <c r="T21651" i="2"/>
  <c r="U21651" i="2" s="1"/>
  <c r="T21652" i="2"/>
  <c r="U21652" i="2" s="1"/>
  <c r="T21653" i="2"/>
  <c r="U21653" i="2" s="1"/>
  <c r="T21654" i="2"/>
  <c r="U21654" i="2" s="1"/>
  <c r="T21655" i="2"/>
  <c r="U21655" i="2" s="1"/>
  <c r="T21656" i="2"/>
  <c r="U21656" i="2" s="1"/>
  <c r="T21657" i="2"/>
  <c r="U21657" i="2" s="1"/>
  <c r="T21658" i="2"/>
  <c r="U21658" i="2" s="1"/>
  <c r="T21659" i="2"/>
  <c r="U21659" i="2" s="1"/>
  <c r="T21660" i="2"/>
  <c r="U21660" i="2" s="1"/>
  <c r="T21661" i="2"/>
  <c r="U21661" i="2" s="1"/>
  <c r="T21662" i="2"/>
  <c r="U21662" i="2" s="1"/>
  <c r="T21663" i="2"/>
  <c r="U21663" i="2" s="1"/>
  <c r="T21664" i="2"/>
  <c r="T21665" i="2"/>
  <c r="U21665" i="2" s="1"/>
  <c r="T21666" i="2"/>
  <c r="U21666" i="2" s="1"/>
  <c r="T21667" i="2"/>
  <c r="U21667" i="2" s="1"/>
  <c r="T21668" i="2"/>
  <c r="U21668" i="2" s="1"/>
  <c r="T21669" i="2"/>
  <c r="U21669" i="2" s="1"/>
  <c r="T21670" i="2"/>
  <c r="U21670" i="2" s="1"/>
  <c r="T21671" i="2"/>
  <c r="U21671" i="2" s="1"/>
  <c r="T21672" i="2"/>
  <c r="U21672" i="2" s="1"/>
  <c r="T21673" i="2"/>
  <c r="U21673" i="2" s="1"/>
  <c r="T21674" i="2"/>
  <c r="U21674" i="2" s="1"/>
  <c r="T21675" i="2"/>
  <c r="U21675" i="2" s="1"/>
  <c r="T21676" i="2"/>
  <c r="U21676" i="2" s="1"/>
  <c r="T21677" i="2"/>
  <c r="U21677" i="2" s="1"/>
  <c r="T21678" i="2"/>
  <c r="U21678" i="2" s="1"/>
  <c r="T21679" i="2"/>
  <c r="U21679" i="2" s="1"/>
  <c r="T21680" i="2"/>
  <c r="U21680" i="2" s="1"/>
  <c r="T21681" i="2"/>
  <c r="U21681" i="2" s="1"/>
  <c r="T21682" i="2"/>
  <c r="U21682" i="2" s="1"/>
  <c r="T21683" i="2"/>
  <c r="U21683" i="2" s="1"/>
  <c r="T21684" i="2"/>
  <c r="U21684" i="2" s="1"/>
  <c r="T21685" i="2"/>
  <c r="U21685" i="2" s="1"/>
  <c r="T21686" i="2"/>
  <c r="U21686" i="2" s="1"/>
  <c r="T21687" i="2"/>
  <c r="U21687" i="2" s="1"/>
  <c r="T21688" i="2"/>
  <c r="U21688" i="2" s="1"/>
  <c r="T21689" i="2"/>
  <c r="U21689" i="2" s="1"/>
  <c r="T21690" i="2"/>
  <c r="U21690" i="2" s="1"/>
  <c r="T21691" i="2"/>
  <c r="U21691" i="2" s="1"/>
  <c r="T21692" i="2"/>
  <c r="U21692" i="2" s="1"/>
  <c r="T21693" i="2"/>
  <c r="U21693" i="2" s="1"/>
  <c r="T21694" i="2"/>
  <c r="U21694" i="2" s="1"/>
  <c r="T21695" i="2"/>
  <c r="U21695" i="2" s="1"/>
  <c r="T21696" i="2"/>
  <c r="U21696" i="2" s="1"/>
  <c r="T21697" i="2"/>
  <c r="U21697" i="2" s="1"/>
  <c r="T21698" i="2"/>
  <c r="U21698" i="2" s="1"/>
  <c r="T21699" i="2"/>
  <c r="U21699" i="2" s="1"/>
  <c r="T21700" i="2"/>
  <c r="U21700" i="2" s="1"/>
  <c r="T21701" i="2"/>
  <c r="U21701" i="2" s="1"/>
  <c r="T21702" i="2"/>
  <c r="U21702" i="2" s="1"/>
  <c r="T21703" i="2"/>
  <c r="U21703" i="2" s="1"/>
  <c r="T21704" i="2"/>
  <c r="U21704" i="2" s="1"/>
  <c r="T21705" i="2"/>
  <c r="U21705" i="2" s="1"/>
  <c r="T21706" i="2"/>
  <c r="U21706" i="2" s="1"/>
  <c r="T21707" i="2"/>
  <c r="U21707" i="2" s="1"/>
  <c r="T21708" i="2"/>
  <c r="T21709" i="2"/>
  <c r="U21709" i="2" s="1"/>
  <c r="T21710" i="2"/>
  <c r="T21711" i="2"/>
  <c r="U21711" i="2" s="1"/>
  <c r="T21712" i="2"/>
  <c r="U21712" i="2" s="1"/>
  <c r="T21713" i="2"/>
  <c r="U21713" i="2" s="1"/>
  <c r="T21714" i="2"/>
  <c r="U21714" i="2" s="1"/>
  <c r="T21715" i="2"/>
  <c r="U21715" i="2" s="1"/>
  <c r="T21716" i="2"/>
  <c r="U21716" i="2" s="1"/>
  <c r="T21717" i="2"/>
  <c r="U21717" i="2" s="1"/>
  <c r="T21718" i="2"/>
  <c r="U21718" i="2" s="1"/>
  <c r="T21719" i="2"/>
  <c r="U21719" i="2" s="1"/>
  <c r="T21720" i="2"/>
  <c r="U21720" i="2" s="1"/>
  <c r="T21721" i="2"/>
  <c r="U21721" i="2" s="1"/>
  <c r="T21722" i="2"/>
  <c r="U21722" i="2" s="1"/>
  <c r="T21723" i="2"/>
  <c r="U21723" i="2" s="1"/>
  <c r="T21724" i="2"/>
  <c r="U21724" i="2" s="1"/>
  <c r="T21725" i="2"/>
  <c r="U21725" i="2" s="1"/>
  <c r="T21726" i="2"/>
  <c r="U21726" i="2" s="1"/>
  <c r="T21727" i="2"/>
  <c r="U21727" i="2" s="1"/>
  <c r="T21728" i="2"/>
  <c r="U21728" i="2" s="1"/>
  <c r="T21729" i="2"/>
  <c r="U21729" i="2" s="1"/>
  <c r="T21730" i="2"/>
  <c r="U21730" i="2" s="1"/>
  <c r="T21731" i="2"/>
  <c r="U21731" i="2" s="1"/>
  <c r="T21732" i="2"/>
  <c r="U21732" i="2" s="1"/>
  <c r="T21733" i="2"/>
  <c r="U21733" i="2" s="1"/>
  <c r="T21734" i="2"/>
  <c r="U21734" i="2" s="1"/>
  <c r="T21735" i="2"/>
  <c r="U21735" i="2" s="1"/>
  <c r="T21736" i="2"/>
  <c r="U21736" i="2" s="1"/>
  <c r="T21737" i="2"/>
  <c r="U21737" i="2" s="1"/>
  <c r="T21738" i="2"/>
  <c r="U21738" i="2" s="1"/>
  <c r="T21739" i="2"/>
  <c r="U21739" i="2" s="1"/>
  <c r="T21740" i="2"/>
  <c r="U21740" i="2" s="1"/>
  <c r="T21741" i="2"/>
  <c r="U21741" i="2" s="1"/>
  <c r="T21742" i="2"/>
  <c r="U21742" i="2" s="1"/>
  <c r="T21743" i="2"/>
  <c r="U21743" i="2" s="1"/>
  <c r="T21744" i="2"/>
  <c r="U21744" i="2" s="1"/>
  <c r="T21745" i="2"/>
  <c r="U21745" i="2" s="1"/>
  <c r="T21746" i="2"/>
  <c r="U21746" i="2" s="1"/>
  <c r="T21747" i="2"/>
  <c r="U21747" i="2" s="1"/>
  <c r="T21748" i="2"/>
  <c r="U21748" i="2" s="1"/>
  <c r="T21749" i="2"/>
  <c r="U21749" i="2" s="1"/>
  <c r="T21750" i="2"/>
  <c r="U21750" i="2" s="1"/>
  <c r="T21751" i="2"/>
  <c r="U21751" i="2" s="1"/>
  <c r="T21752" i="2"/>
  <c r="U21752" i="2" s="1"/>
  <c r="T21753" i="2"/>
  <c r="U21753" i="2" s="1"/>
  <c r="T21754" i="2"/>
  <c r="U21754" i="2" s="1"/>
  <c r="T21755" i="2"/>
  <c r="U21755" i="2" s="1"/>
  <c r="T21756" i="2"/>
  <c r="U21756" i="2" s="1"/>
  <c r="T21757" i="2"/>
  <c r="T21758" i="2"/>
  <c r="U21758" i="2" s="1"/>
  <c r="T21759" i="2"/>
  <c r="U21759" i="2" s="1"/>
  <c r="T21760" i="2"/>
  <c r="T21761" i="2"/>
  <c r="U21761" i="2" s="1"/>
  <c r="T21762" i="2"/>
  <c r="T21763" i="2"/>
  <c r="U21763" i="2" s="1"/>
  <c r="T21764" i="2"/>
  <c r="U21764" i="2" s="1"/>
  <c r="T21765" i="2"/>
  <c r="U21765" i="2" s="1"/>
  <c r="T21766" i="2"/>
  <c r="U21766" i="2" s="1"/>
  <c r="T21767" i="2"/>
  <c r="U21767" i="2" s="1"/>
  <c r="T21768" i="2"/>
  <c r="U21768" i="2" s="1"/>
  <c r="T21769" i="2"/>
  <c r="U21769" i="2" s="1"/>
  <c r="T21770" i="2"/>
  <c r="U21770" i="2" s="1"/>
  <c r="T21771" i="2"/>
  <c r="U21771" i="2" s="1"/>
  <c r="T21772" i="2"/>
  <c r="U21772" i="2" s="1"/>
  <c r="T21773" i="2"/>
  <c r="U21773" i="2" s="1"/>
  <c r="T21774" i="2"/>
  <c r="T21775" i="2"/>
  <c r="U21775" i="2" s="1"/>
  <c r="T21776" i="2"/>
  <c r="U21776" i="2" s="1"/>
  <c r="T21777" i="2"/>
  <c r="U21777" i="2" s="1"/>
  <c r="T21778" i="2"/>
  <c r="U21778" i="2" s="1"/>
  <c r="T21779" i="2"/>
  <c r="U21779" i="2" s="1"/>
  <c r="T21780" i="2"/>
  <c r="U21780" i="2" s="1"/>
  <c r="T21781" i="2"/>
  <c r="U21781" i="2" s="1"/>
  <c r="T21782" i="2"/>
  <c r="U21782" i="2" s="1"/>
  <c r="T21783" i="2"/>
  <c r="U21783" i="2" s="1"/>
  <c r="T21784" i="2"/>
  <c r="U21784" i="2" s="1"/>
  <c r="T21785" i="2"/>
  <c r="U21785" i="2" s="1"/>
  <c r="T21786" i="2"/>
  <c r="U21786" i="2" s="1"/>
  <c r="T21787" i="2"/>
  <c r="U21787" i="2" s="1"/>
  <c r="T21788" i="2"/>
  <c r="U21788" i="2" s="1"/>
  <c r="T21789" i="2"/>
  <c r="U21789" i="2" s="1"/>
  <c r="T21790" i="2"/>
  <c r="U21790" i="2" s="1"/>
  <c r="T21791" i="2"/>
  <c r="U21791" i="2" s="1"/>
  <c r="T21792" i="2"/>
  <c r="T21793" i="2"/>
  <c r="U21793" i="2" s="1"/>
  <c r="T21794" i="2"/>
  <c r="U21794" i="2" s="1"/>
  <c r="T21795" i="2"/>
  <c r="U21795" i="2" s="1"/>
  <c r="T21796" i="2"/>
  <c r="U21796" i="2" s="1"/>
  <c r="T21797" i="2"/>
  <c r="U21797" i="2" s="1"/>
  <c r="T21798" i="2"/>
  <c r="U21798" i="2" s="1"/>
  <c r="T21799" i="2"/>
  <c r="U21799" i="2" s="1"/>
  <c r="T21800" i="2"/>
  <c r="U21800" i="2" s="1"/>
  <c r="T21801" i="2"/>
  <c r="U21801" i="2" s="1"/>
  <c r="T21802" i="2"/>
  <c r="U21802" i="2" s="1"/>
  <c r="T21803" i="2"/>
  <c r="U21803" i="2" s="1"/>
  <c r="T21804" i="2"/>
  <c r="U21804" i="2" s="1"/>
  <c r="T21805" i="2"/>
  <c r="U21805" i="2" s="1"/>
  <c r="T21806" i="2"/>
  <c r="U21806" i="2" s="1"/>
  <c r="T21807" i="2"/>
  <c r="U21807" i="2" s="1"/>
  <c r="T21808" i="2"/>
  <c r="U21808" i="2" s="1"/>
  <c r="T21809" i="2"/>
  <c r="U21809" i="2" s="1"/>
  <c r="T21810" i="2"/>
  <c r="U21810" i="2" s="1"/>
  <c r="T21811" i="2"/>
  <c r="U21811" i="2" s="1"/>
  <c r="T21812" i="2"/>
  <c r="U21812" i="2" s="1"/>
  <c r="T21813" i="2"/>
  <c r="T21814" i="2"/>
  <c r="U21814" i="2" s="1"/>
  <c r="T21815" i="2"/>
  <c r="U21815" i="2" s="1"/>
  <c r="T21816" i="2"/>
  <c r="U21816" i="2" s="1"/>
  <c r="T21817" i="2"/>
  <c r="U21817" i="2" s="1"/>
  <c r="T21818" i="2"/>
  <c r="U21818" i="2" s="1"/>
  <c r="T21819" i="2"/>
  <c r="U21819" i="2" s="1"/>
  <c r="T21820" i="2"/>
  <c r="U21820" i="2" s="1"/>
  <c r="T21821" i="2"/>
  <c r="U21821" i="2" s="1"/>
  <c r="T21822" i="2"/>
  <c r="U21822" i="2" s="1"/>
  <c r="T21823" i="2"/>
  <c r="U21823" i="2" s="1"/>
  <c r="T21824" i="2"/>
  <c r="U21824" i="2" s="1"/>
  <c r="T21825" i="2"/>
  <c r="U21825" i="2" s="1"/>
  <c r="T21826" i="2"/>
  <c r="T21827" i="2"/>
  <c r="U21827" i="2" s="1"/>
  <c r="T21828" i="2"/>
  <c r="U21828" i="2" s="1"/>
  <c r="T21829" i="2"/>
  <c r="U21829" i="2" s="1"/>
  <c r="T21830" i="2"/>
  <c r="U21830" i="2" s="1"/>
  <c r="T21831" i="2"/>
  <c r="U21831" i="2" s="1"/>
  <c r="T21832" i="2"/>
  <c r="U21832" i="2" s="1"/>
  <c r="T21833" i="2"/>
  <c r="U21833" i="2" s="1"/>
  <c r="T21834" i="2"/>
  <c r="U21834" i="2" s="1"/>
  <c r="T21835" i="2"/>
  <c r="U21835" i="2" s="1"/>
  <c r="T21836" i="2"/>
  <c r="U21836" i="2" s="1"/>
  <c r="T21837" i="2"/>
  <c r="U21837" i="2" s="1"/>
  <c r="T21838" i="2"/>
  <c r="U21838" i="2" s="1"/>
  <c r="T21839" i="2"/>
  <c r="U21839" i="2" s="1"/>
  <c r="T21840" i="2"/>
  <c r="U21840" i="2" s="1"/>
  <c r="T21841" i="2"/>
  <c r="U21841" i="2" s="1"/>
  <c r="T21842" i="2"/>
  <c r="U21842" i="2" s="1"/>
  <c r="T21843" i="2"/>
  <c r="U21843" i="2" s="1"/>
  <c r="T21844" i="2"/>
  <c r="U21844" i="2" s="1"/>
  <c r="T21845" i="2"/>
  <c r="U21845" i="2" s="1"/>
  <c r="T21846" i="2"/>
  <c r="U21846" i="2" s="1"/>
  <c r="T21847" i="2"/>
  <c r="U21847" i="2" s="1"/>
  <c r="T21848" i="2"/>
  <c r="U21848" i="2" s="1"/>
  <c r="T21849" i="2"/>
  <c r="U21849" i="2" s="1"/>
  <c r="T21850" i="2"/>
  <c r="U21850" i="2" s="1"/>
  <c r="T21851" i="2"/>
  <c r="U21851" i="2" s="1"/>
  <c r="T21852" i="2"/>
  <c r="U21852" i="2" s="1"/>
  <c r="T21853" i="2"/>
  <c r="U21853" i="2" s="1"/>
  <c r="T21854" i="2"/>
  <c r="U21854" i="2" s="1"/>
  <c r="T21855" i="2"/>
  <c r="U21855" i="2" s="1"/>
  <c r="T21856" i="2"/>
  <c r="U21856" i="2" s="1"/>
  <c r="T21857" i="2"/>
  <c r="U21857" i="2" s="1"/>
  <c r="T21858" i="2"/>
  <c r="U21858" i="2" s="1"/>
  <c r="T21907" i="2"/>
  <c r="T21860" i="2"/>
  <c r="U21860" i="2" s="1"/>
  <c r="T21861" i="2"/>
  <c r="U21861" i="2" s="1"/>
  <c r="T21862" i="2"/>
  <c r="U21862" i="2" s="1"/>
  <c r="T21863" i="2"/>
  <c r="U21863" i="2" s="1"/>
  <c r="T21864" i="2"/>
  <c r="U21864" i="2" s="1"/>
  <c r="T21865" i="2"/>
  <c r="U21865" i="2" s="1"/>
  <c r="T21866" i="2"/>
  <c r="U21866" i="2" s="1"/>
  <c r="T21867" i="2"/>
  <c r="U21867" i="2" s="1"/>
  <c r="T21868" i="2"/>
  <c r="U21868" i="2" s="1"/>
  <c r="T21869" i="2"/>
  <c r="U21869" i="2" s="1"/>
  <c r="T21870" i="2"/>
  <c r="U21870" i="2" s="1"/>
  <c r="T21871" i="2"/>
  <c r="U21871" i="2" s="1"/>
  <c r="T21872" i="2"/>
  <c r="T21873" i="2"/>
  <c r="U21873" i="2" s="1"/>
  <c r="T21874" i="2"/>
  <c r="U21874" i="2" s="1"/>
  <c r="T21875" i="2"/>
  <c r="U21875" i="2" s="1"/>
  <c r="T21876" i="2"/>
  <c r="U21876" i="2" s="1"/>
  <c r="T21877" i="2"/>
  <c r="U21877" i="2" s="1"/>
  <c r="T21878" i="2"/>
  <c r="U21878" i="2" s="1"/>
  <c r="T21879" i="2"/>
  <c r="U21879" i="2" s="1"/>
  <c r="T21880" i="2"/>
  <c r="U21880" i="2" s="1"/>
  <c r="T21881" i="2"/>
  <c r="U21881" i="2" s="1"/>
  <c r="T21882" i="2"/>
  <c r="U21882" i="2" s="1"/>
  <c r="T21883" i="2"/>
  <c r="U21883" i="2" s="1"/>
  <c r="T21884" i="2"/>
  <c r="U21884" i="2" s="1"/>
  <c r="T21885" i="2"/>
  <c r="U21885" i="2" s="1"/>
  <c r="T21886" i="2"/>
  <c r="U21886" i="2" s="1"/>
  <c r="T21887" i="2"/>
  <c r="U21887" i="2" s="1"/>
  <c r="T21888" i="2"/>
  <c r="U21888" i="2" s="1"/>
  <c r="T21889" i="2"/>
  <c r="U21889" i="2" s="1"/>
  <c r="T21890" i="2"/>
  <c r="U21890" i="2" s="1"/>
  <c r="T21891" i="2"/>
  <c r="U21891" i="2" s="1"/>
  <c r="T21892" i="2"/>
  <c r="U21892" i="2" s="1"/>
  <c r="T21893" i="2"/>
  <c r="U21893" i="2" s="1"/>
  <c r="T21894" i="2"/>
  <c r="U21894" i="2" s="1"/>
  <c r="T21895" i="2"/>
  <c r="U21895" i="2" s="1"/>
  <c r="T21896" i="2"/>
  <c r="U21896" i="2" s="1"/>
  <c r="T21897" i="2"/>
  <c r="U21897" i="2" s="1"/>
  <c r="T21898" i="2"/>
  <c r="U21898" i="2" s="1"/>
  <c r="T21899" i="2"/>
  <c r="U21899" i="2" s="1"/>
  <c r="T21900" i="2"/>
  <c r="U21900" i="2" s="1"/>
  <c r="T21901" i="2"/>
  <c r="U21901" i="2" s="1"/>
  <c r="T21859" i="2"/>
  <c r="T21903" i="2"/>
  <c r="U21903" i="2" s="1"/>
  <c r="T21904" i="2"/>
  <c r="U21904" i="2" s="1"/>
  <c r="T21905" i="2"/>
  <c r="U21905" i="2" s="1"/>
  <c r="T21906" i="2"/>
  <c r="U21906" i="2" s="1"/>
  <c r="T21902" i="2"/>
  <c r="T21908" i="2"/>
  <c r="U21908" i="2" s="1"/>
  <c r="T21909" i="2"/>
  <c r="U21909" i="2" s="1"/>
  <c r="T21910" i="2"/>
  <c r="U21910" i="2" s="1"/>
  <c r="T21911" i="2"/>
  <c r="U21911" i="2" s="1"/>
  <c r="T21912" i="2"/>
  <c r="U21912" i="2" s="1"/>
  <c r="T21913" i="2"/>
  <c r="U21913" i="2" s="1"/>
  <c r="T21914" i="2"/>
  <c r="U21914" i="2" s="1"/>
  <c r="T21915" i="2"/>
  <c r="U21915" i="2" s="1"/>
  <c r="T21916" i="2"/>
  <c r="U21916" i="2" s="1"/>
  <c r="T21917" i="2"/>
  <c r="U21917" i="2" s="1"/>
  <c r="T21918" i="2"/>
  <c r="U21918" i="2" s="1"/>
  <c r="T21919" i="2"/>
  <c r="U21919" i="2" s="1"/>
  <c r="T21920" i="2"/>
  <c r="U21920" i="2" s="1"/>
  <c r="T21921" i="2"/>
  <c r="U21921" i="2" s="1"/>
  <c r="T21922" i="2"/>
  <c r="U21922" i="2" s="1"/>
  <c r="T21923" i="2"/>
  <c r="U21923" i="2" s="1"/>
  <c r="T21924" i="2"/>
  <c r="U21924" i="2" s="1"/>
  <c r="T21925" i="2"/>
  <c r="U21925" i="2" s="1"/>
  <c r="T21926" i="2"/>
  <c r="U21926" i="2" s="1"/>
  <c r="T21927" i="2"/>
  <c r="U21927" i="2" s="1"/>
  <c r="T21928" i="2"/>
  <c r="U21928" i="2" s="1"/>
  <c r="T21929" i="2"/>
  <c r="U21929" i="2" s="1"/>
  <c r="T21930" i="2"/>
  <c r="U21930" i="2" s="1"/>
  <c r="T21931" i="2"/>
  <c r="U21931" i="2" s="1"/>
  <c r="T21932" i="2"/>
  <c r="U21932" i="2" s="1"/>
  <c r="T21933" i="2"/>
  <c r="T21934" i="2"/>
  <c r="U21934" i="2" s="1"/>
  <c r="T21935" i="2"/>
  <c r="U21935" i="2" s="1"/>
  <c r="T21936" i="2"/>
  <c r="U21936" i="2" s="1"/>
  <c r="T21937" i="2"/>
  <c r="U21937" i="2" s="1"/>
  <c r="T21938" i="2"/>
  <c r="U21938" i="2" s="1"/>
  <c r="T21939" i="2"/>
  <c r="U21939" i="2" s="1"/>
  <c r="T21940" i="2"/>
  <c r="U21940" i="2" s="1"/>
  <c r="T21941" i="2"/>
  <c r="U21941" i="2" s="1"/>
  <c r="T21942" i="2"/>
  <c r="U21942" i="2" s="1"/>
  <c r="T21943" i="2"/>
  <c r="U21943" i="2" s="1"/>
  <c r="T21944" i="2"/>
  <c r="U21944" i="2" s="1"/>
  <c r="T21945" i="2"/>
  <c r="U21945" i="2" s="1"/>
  <c r="T21946" i="2"/>
  <c r="U21946" i="2" s="1"/>
  <c r="T21947" i="2"/>
  <c r="U21947" i="2" s="1"/>
  <c r="T21948" i="2"/>
  <c r="U21948" i="2" s="1"/>
  <c r="T21949" i="2"/>
  <c r="T21950" i="2"/>
  <c r="U21950" i="2" s="1"/>
  <c r="T21951" i="2"/>
  <c r="U21951" i="2" s="1"/>
  <c r="T21952" i="2"/>
  <c r="U21952" i="2" s="1"/>
  <c r="T21953" i="2"/>
  <c r="U21953" i="2" s="1"/>
  <c r="T21954" i="2"/>
  <c r="U21954" i="2" s="1"/>
  <c r="T21955" i="2"/>
  <c r="U21955" i="2" s="1"/>
  <c r="T21956" i="2"/>
  <c r="U21956" i="2" s="1"/>
  <c r="T21957" i="2"/>
  <c r="U21957" i="2" s="1"/>
  <c r="T21958" i="2"/>
  <c r="U21958" i="2" s="1"/>
  <c r="T21959" i="2"/>
  <c r="U21959" i="2" s="1"/>
  <c r="T21960" i="2"/>
  <c r="U21960" i="2" s="1"/>
  <c r="T21961" i="2"/>
  <c r="T21962" i="2"/>
  <c r="U21962" i="2" s="1"/>
  <c r="T21963" i="2"/>
  <c r="U21963" i="2" s="1"/>
  <c r="T21964" i="2"/>
  <c r="T21965" i="2"/>
  <c r="T21966" i="2"/>
  <c r="U21966" i="2" s="1"/>
  <c r="T21967" i="2"/>
  <c r="U21967" i="2" s="1"/>
  <c r="T21968" i="2"/>
  <c r="U21968" i="2" s="1"/>
  <c r="T21969" i="2"/>
  <c r="U21969" i="2" s="1"/>
  <c r="T21970" i="2"/>
  <c r="U21970" i="2" s="1"/>
  <c r="T21971" i="2"/>
  <c r="U21971" i="2" s="1"/>
  <c r="T21972" i="2"/>
  <c r="U21972" i="2" s="1"/>
  <c r="T21973" i="2"/>
  <c r="U21973" i="2" s="1"/>
  <c r="T21974" i="2"/>
  <c r="U21974" i="2" s="1"/>
  <c r="T21975" i="2"/>
  <c r="U21975" i="2" s="1"/>
  <c r="T21976" i="2"/>
  <c r="U21976" i="2" s="1"/>
  <c r="T21977" i="2"/>
  <c r="U21977" i="2" s="1"/>
  <c r="T21978" i="2"/>
  <c r="T21979" i="2"/>
  <c r="U21979" i="2" s="1"/>
  <c r="T21980" i="2"/>
  <c r="U21980" i="2" s="1"/>
  <c r="T21981" i="2"/>
  <c r="T21982" i="2"/>
  <c r="U21982" i="2" s="1"/>
  <c r="T21983" i="2"/>
  <c r="U21983" i="2" s="1"/>
  <c r="T21984" i="2"/>
  <c r="U21984" i="2" s="1"/>
  <c r="T21985" i="2"/>
  <c r="U21985" i="2" s="1"/>
  <c r="T21986" i="2"/>
  <c r="U21986" i="2" s="1"/>
  <c r="T21987" i="2"/>
  <c r="U21987" i="2" s="1"/>
  <c r="T21988" i="2"/>
  <c r="U21988" i="2" s="1"/>
  <c r="T21989" i="2"/>
  <c r="U21989" i="2" s="1"/>
  <c r="T21990" i="2"/>
  <c r="U21990" i="2" s="1"/>
  <c r="T21991" i="2"/>
  <c r="U21991" i="2" s="1"/>
  <c r="T21992" i="2"/>
  <c r="U21992" i="2" s="1"/>
  <c r="T21993" i="2"/>
  <c r="U21993" i="2" s="1"/>
  <c r="T21994" i="2"/>
  <c r="U21994" i="2" s="1"/>
  <c r="T21995" i="2"/>
  <c r="U21995" i="2" s="1"/>
  <c r="T21996" i="2"/>
  <c r="U21996" i="2" s="1"/>
  <c r="T21997" i="2"/>
  <c r="U21997" i="2" s="1"/>
  <c r="T21998" i="2"/>
  <c r="U21998" i="2" s="1"/>
  <c r="T21999" i="2"/>
  <c r="U21999" i="2" s="1"/>
  <c r="T22000" i="2"/>
  <c r="U22000" i="2" s="1"/>
  <c r="T22001" i="2"/>
  <c r="U22001" i="2" s="1"/>
  <c r="T22002" i="2"/>
  <c r="U22002" i="2" s="1"/>
  <c r="T22003" i="2"/>
  <c r="U22003" i="2" s="1"/>
  <c r="T22004" i="2"/>
  <c r="U22004" i="2" s="1"/>
  <c r="T22005" i="2"/>
  <c r="U22005" i="2" s="1"/>
  <c r="T22006" i="2"/>
  <c r="U22006" i="2" s="1"/>
  <c r="T22007" i="2"/>
  <c r="U22007" i="2" s="1"/>
  <c r="T22008" i="2"/>
  <c r="U22008" i="2" s="1"/>
  <c r="T22009" i="2"/>
  <c r="U22009" i="2" s="1"/>
  <c r="T22010" i="2"/>
  <c r="U22010" i="2" s="1"/>
  <c r="T22011" i="2"/>
  <c r="U22011" i="2" s="1"/>
  <c r="T22012" i="2"/>
  <c r="U22012" i="2" s="1"/>
  <c r="T22013" i="2"/>
  <c r="U22013" i="2" s="1"/>
  <c r="T22014" i="2"/>
  <c r="U22014" i="2" s="1"/>
  <c r="T22015" i="2"/>
  <c r="U22015" i="2" s="1"/>
  <c r="T22016" i="2"/>
  <c r="U22016" i="2" s="1"/>
  <c r="T22017" i="2"/>
  <c r="U22017" i="2" s="1"/>
  <c r="T22018" i="2"/>
  <c r="T22019" i="2"/>
  <c r="U22019" i="2" s="1"/>
  <c r="T22020" i="2"/>
  <c r="U22020" i="2" s="1"/>
  <c r="T22021" i="2"/>
  <c r="U22021" i="2" s="1"/>
  <c r="T22022" i="2"/>
  <c r="U22022" i="2" s="1"/>
  <c r="T22023" i="2"/>
  <c r="U22023" i="2" s="1"/>
  <c r="T22024" i="2"/>
  <c r="T22025" i="2"/>
  <c r="U22025" i="2" s="1"/>
  <c r="T22026" i="2"/>
  <c r="U22026" i="2" s="1"/>
  <c r="T22027" i="2"/>
  <c r="U22027" i="2" s="1"/>
  <c r="T22028" i="2"/>
  <c r="U22028" i="2" s="1"/>
  <c r="T22029" i="2"/>
  <c r="U22029" i="2" s="1"/>
  <c r="T22030" i="2"/>
  <c r="U22030" i="2" s="1"/>
  <c r="T22031" i="2"/>
  <c r="U22031" i="2" s="1"/>
  <c r="T22032" i="2"/>
  <c r="U22032" i="2" s="1"/>
  <c r="T22033" i="2"/>
  <c r="U22033" i="2" s="1"/>
  <c r="T22034" i="2"/>
  <c r="U22034" i="2" s="1"/>
  <c r="T22035" i="2"/>
  <c r="U22035" i="2" s="1"/>
  <c r="T22036" i="2"/>
  <c r="U22036" i="2" s="1"/>
  <c r="T22037" i="2"/>
  <c r="U22037" i="2" s="1"/>
  <c r="T22038" i="2"/>
  <c r="U22038" i="2" s="1"/>
  <c r="T22039" i="2"/>
  <c r="U22039" i="2" s="1"/>
  <c r="T22040" i="2"/>
  <c r="U22040" i="2" s="1"/>
  <c r="T22041" i="2"/>
  <c r="U22041" i="2" s="1"/>
  <c r="T22042" i="2"/>
  <c r="U22042" i="2" s="1"/>
  <c r="T22043" i="2"/>
  <c r="U22043" i="2" s="1"/>
  <c r="T22044" i="2"/>
  <c r="U22044" i="2" s="1"/>
  <c r="T22045" i="2"/>
  <c r="U22045" i="2" s="1"/>
  <c r="T22046" i="2"/>
  <c r="U22046" i="2" s="1"/>
  <c r="T22047" i="2"/>
  <c r="U22047" i="2" s="1"/>
  <c r="T22048" i="2"/>
  <c r="U22048" i="2" s="1"/>
  <c r="T22049" i="2"/>
  <c r="U22049" i="2" s="1"/>
  <c r="T22050" i="2"/>
  <c r="U22050" i="2" s="1"/>
  <c r="T22051" i="2"/>
  <c r="U22051" i="2" s="1"/>
  <c r="T22052" i="2"/>
  <c r="U22052" i="2" s="1"/>
  <c r="T22053" i="2"/>
  <c r="U22053" i="2" s="1"/>
  <c r="T22054" i="2"/>
  <c r="U22054" i="2" s="1"/>
  <c r="T22055" i="2"/>
  <c r="T22056" i="2"/>
  <c r="U22056" i="2" s="1"/>
  <c r="T22057" i="2"/>
  <c r="U22057" i="2" s="1"/>
  <c r="T22058" i="2"/>
  <c r="T22059" i="2"/>
  <c r="U22059" i="2" s="1"/>
  <c r="T22060" i="2"/>
  <c r="U22060" i="2" s="1"/>
  <c r="T22061" i="2"/>
  <c r="U22061" i="2" s="1"/>
  <c r="T22062" i="2"/>
  <c r="U22062" i="2" s="1"/>
  <c r="T22063" i="2"/>
  <c r="U22063" i="2" s="1"/>
  <c r="T22064" i="2"/>
  <c r="U22064" i="2" s="1"/>
  <c r="T22065" i="2"/>
  <c r="U22065" i="2" s="1"/>
  <c r="T22066" i="2"/>
  <c r="U22066" i="2" s="1"/>
  <c r="T22067" i="2"/>
  <c r="U22067" i="2" s="1"/>
  <c r="T22068" i="2"/>
  <c r="U22068" i="2" s="1"/>
  <c r="T22069" i="2"/>
  <c r="U22069" i="2" s="1"/>
  <c r="T22070" i="2"/>
  <c r="U22070" i="2" s="1"/>
  <c r="T22071" i="2"/>
  <c r="U22071" i="2" s="1"/>
  <c r="T22072" i="2"/>
  <c r="U22072" i="2" s="1"/>
  <c r="T22073" i="2"/>
  <c r="T22074" i="2"/>
  <c r="U22074" i="2" s="1"/>
  <c r="T22075" i="2"/>
  <c r="U22075" i="2" s="1"/>
  <c r="T22076" i="2"/>
  <c r="U22076" i="2" s="1"/>
  <c r="T22077" i="2"/>
  <c r="U22077" i="2" s="1"/>
  <c r="T22078" i="2"/>
  <c r="U22078" i="2" s="1"/>
  <c r="T22079" i="2"/>
  <c r="U22079" i="2" s="1"/>
  <c r="T22080" i="2"/>
  <c r="U22080" i="2" s="1"/>
  <c r="T22081" i="2"/>
  <c r="U22081" i="2" s="1"/>
  <c r="T22082" i="2"/>
  <c r="U22082" i="2" s="1"/>
  <c r="T22083" i="2"/>
  <c r="U22083" i="2" s="1"/>
  <c r="T22084" i="2"/>
  <c r="T22085" i="2"/>
  <c r="U22085" i="2" s="1"/>
  <c r="T22086" i="2"/>
  <c r="U22086" i="2" s="1"/>
  <c r="T22087" i="2"/>
  <c r="U22087" i="2" s="1"/>
  <c r="T22088" i="2"/>
  <c r="U22088" i="2" s="1"/>
  <c r="T22089" i="2"/>
  <c r="U22089" i="2" s="1"/>
  <c r="T22090" i="2"/>
  <c r="U22090" i="2" s="1"/>
  <c r="T22091" i="2"/>
  <c r="U22091" i="2" s="1"/>
  <c r="T22092" i="2"/>
  <c r="U22092" i="2" s="1"/>
  <c r="T22093" i="2"/>
  <c r="U22093" i="2" s="1"/>
  <c r="T22094" i="2"/>
  <c r="U22094" i="2" s="1"/>
  <c r="T22095" i="2"/>
  <c r="U22095" i="2" s="1"/>
  <c r="T22096" i="2"/>
  <c r="U22096" i="2" s="1"/>
  <c r="T22097" i="2"/>
  <c r="U22097" i="2" s="1"/>
  <c r="T22098" i="2"/>
  <c r="U22098" i="2" s="1"/>
  <c r="T22099" i="2"/>
  <c r="U22099" i="2" s="1"/>
  <c r="T22100" i="2"/>
  <c r="U22100" i="2" s="1"/>
  <c r="T22101" i="2"/>
  <c r="U22101" i="2" s="1"/>
  <c r="T22102" i="2"/>
  <c r="U22102" i="2" s="1"/>
  <c r="T22103" i="2"/>
  <c r="U22103" i="2" s="1"/>
  <c r="T22104" i="2"/>
  <c r="U22104" i="2" s="1"/>
  <c r="T22105" i="2"/>
  <c r="U22105" i="2" s="1"/>
  <c r="T22106" i="2"/>
  <c r="U22106" i="2" s="1"/>
  <c r="T22107" i="2"/>
  <c r="U22107" i="2" s="1"/>
  <c r="T22108" i="2"/>
  <c r="U22108" i="2" s="1"/>
  <c r="T22109" i="2"/>
  <c r="U22109" i="2" s="1"/>
  <c r="T22110" i="2"/>
  <c r="U22110" i="2" s="1"/>
  <c r="T22111" i="2"/>
  <c r="U22111" i="2" s="1"/>
  <c r="T22112" i="2"/>
  <c r="U22112" i="2" s="1"/>
  <c r="T22113" i="2"/>
  <c r="U22113" i="2" s="1"/>
  <c r="T22114" i="2"/>
  <c r="U22114" i="2" s="1"/>
  <c r="T22115" i="2"/>
  <c r="T22116" i="2"/>
  <c r="U22116" i="2" s="1"/>
  <c r="T22117" i="2"/>
  <c r="U22117" i="2" s="1"/>
  <c r="T22118" i="2"/>
  <c r="T22119" i="2"/>
  <c r="U22119" i="2" s="1"/>
  <c r="T22120" i="2"/>
  <c r="U22120" i="2" s="1"/>
  <c r="T22121" i="2"/>
  <c r="U22121" i="2" s="1"/>
  <c r="T22122" i="2"/>
  <c r="U22122" i="2" s="1"/>
  <c r="T22123" i="2"/>
  <c r="U22123" i="2" s="1"/>
  <c r="T22124" i="2"/>
  <c r="U22124" i="2" s="1"/>
  <c r="T22125" i="2"/>
  <c r="U22125" i="2" s="1"/>
  <c r="T22126" i="2"/>
  <c r="U22126" i="2" s="1"/>
  <c r="T22127" i="2"/>
  <c r="U22127" i="2" s="1"/>
  <c r="T22128" i="2"/>
  <c r="U22128" i="2" s="1"/>
  <c r="T22129" i="2"/>
  <c r="U22129" i="2" s="1"/>
  <c r="T22130" i="2"/>
  <c r="U22130" i="2" s="1"/>
  <c r="T22131" i="2"/>
  <c r="U22131" i="2" s="1"/>
  <c r="T22132" i="2"/>
  <c r="U22132" i="2" s="1"/>
  <c r="T22133" i="2"/>
  <c r="U22133" i="2" s="1"/>
  <c r="T22134" i="2"/>
  <c r="U22134" i="2" s="1"/>
  <c r="T22135" i="2"/>
  <c r="U22135" i="2" s="1"/>
  <c r="T22136" i="2"/>
  <c r="U22136" i="2" s="1"/>
  <c r="T22137" i="2"/>
  <c r="U22137" i="2" s="1"/>
  <c r="T22138" i="2"/>
  <c r="U22138" i="2" s="1"/>
  <c r="T22139" i="2"/>
  <c r="U22139" i="2" s="1"/>
  <c r="T22140" i="2"/>
  <c r="U22140" i="2" s="1"/>
  <c r="T22141" i="2"/>
  <c r="U22141" i="2" s="1"/>
  <c r="T22142" i="2"/>
  <c r="U22142" i="2" s="1"/>
  <c r="T22143" i="2"/>
  <c r="U22143" i="2" s="1"/>
  <c r="T22144" i="2"/>
  <c r="U22144" i="2" s="1"/>
  <c r="T22145" i="2"/>
  <c r="U22145" i="2" s="1"/>
  <c r="T22146" i="2"/>
  <c r="U22146" i="2" s="1"/>
  <c r="T22147" i="2"/>
  <c r="T22148" i="2"/>
  <c r="U22148" i="2" s="1"/>
  <c r="T22149" i="2"/>
  <c r="T22150" i="2"/>
  <c r="U22150" i="2" s="1"/>
  <c r="T22151" i="2"/>
  <c r="U22151" i="2" s="1"/>
  <c r="T22152" i="2"/>
  <c r="U22152" i="2" s="1"/>
  <c r="T22153" i="2"/>
  <c r="U22153" i="2" s="1"/>
  <c r="T22154" i="2"/>
  <c r="U22154" i="2" s="1"/>
  <c r="T22155" i="2"/>
  <c r="U22155" i="2" s="1"/>
  <c r="T22156" i="2"/>
  <c r="U22156" i="2" s="1"/>
  <c r="T22157" i="2"/>
  <c r="U22157" i="2" s="1"/>
  <c r="T22158" i="2"/>
  <c r="U22158" i="2" s="1"/>
  <c r="T22159" i="2"/>
  <c r="U22159" i="2" s="1"/>
  <c r="T22160" i="2"/>
  <c r="U22160" i="2" s="1"/>
  <c r="T22161" i="2"/>
  <c r="U22161" i="2" s="1"/>
  <c r="T22162" i="2"/>
  <c r="U22162" i="2" s="1"/>
  <c r="T22163" i="2"/>
  <c r="U22163" i="2" s="1"/>
  <c r="T22164" i="2"/>
  <c r="U22164" i="2" s="1"/>
  <c r="T22165" i="2"/>
  <c r="U22165" i="2" s="1"/>
  <c r="T22166" i="2"/>
  <c r="T22167" i="2"/>
  <c r="U22167" i="2" s="1"/>
  <c r="T22168" i="2"/>
  <c r="U22168" i="2" s="1"/>
  <c r="T22169" i="2"/>
  <c r="U22169" i="2" s="1"/>
  <c r="T22170" i="2"/>
  <c r="U22170" i="2" s="1"/>
  <c r="T22171" i="2"/>
  <c r="U22171" i="2" s="1"/>
  <c r="T22172" i="2"/>
  <c r="U22172" i="2" s="1"/>
  <c r="T22173" i="2"/>
  <c r="U22173" i="2" s="1"/>
  <c r="T22174" i="2"/>
  <c r="U22174" i="2" s="1"/>
  <c r="T22175" i="2"/>
  <c r="U22175" i="2" s="1"/>
  <c r="T22176" i="2"/>
  <c r="U22176" i="2" s="1"/>
  <c r="T22177" i="2"/>
  <c r="U22177" i="2" s="1"/>
  <c r="T22178" i="2"/>
  <c r="U22178" i="2" s="1"/>
  <c r="T22179" i="2"/>
  <c r="U22179" i="2" s="1"/>
  <c r="T22180" i="2"/>
  <c r="U22180" i="2" s="1"/>
  <c r="T22181" i="2"/>
  <c r="U22181" i="2" s="1"/>
  <c r="T22182" i="2"/>
  <c r="U22182" i="2" s="1"/>
  <c r="T22183" i="2"/>
  <c r="U22183" i="2" s="1"/>
  <c r="T22184" i="2"/>
  <c r="U22184" i="2" s="1"/>
  <c r="T22185" i="2"/>
  <c r="U22185" i="2" s="1"/>
  <c r="T22186" i="2"/>
  <c r="T22187" i="2"/>
  <c r="U22187" i="2" s="1"/>
  <c r="T22188" i="2"/>
  <c r="U22188" i="2" s="1"/>
  <c r="T22189" i="2"/>
  <c r="U22189" i="2" s="1"/>
  <c r="T22190" i="2"/>
  <c r="U22190" i="2" s="1"/>
  <c r="T22191" i="2"/>
  <c r="U22191" i="2" s="1"/>
  <c r="T22192" i="2"/>
  <c r="U22192" i="2" s="1"/>
  <c r="T22193" i="2"/>
  <c r="U22193" i="2" s="1"/>
  <c r="T22194" i="2"/>
  <c r="T22195" i="2"/>
  <c r="U22195" i="2" s="1"/>
  <c r="T22196" i="2"/>
  <c r="U22196" i="2" s="1"/>
  <c r="T22197" i="2"/>
  <c r="U22197" i="2" s="1"/>
  <c r="T22198" i="2"/>
  <c r="U22198" i="2" s="1"/>
  <c r="T22199" i="2"/>
  <c r="U22199" i="2" s="1"/>
  <c r="T22200" i="2"/>
  <c r="U22200" i="2" s="1"/>
  <c r="T22201" i="2"/>
  <c r="U22201" i="2" s="1"/>
  <c r="T22202" i="2"/>
  <c r="U22202" i="2" s="1"/>
  <c r="T22203" i="2"/>
  <c r="T22204" i="2"/>
  <c r="U22204" i="2" s="1"/>
  <c r="T22205" i="2"/>
  <c r="U22205" i="2" s="1"/>
  <c r="T22206" i="2"/>
  <c r="U22206" i="2" s="1"/>
  <c r="T22207" i="2"/>
  <c r="U22207" i="2" s="1"/>
  <c r="T22208" i="2"/>
  <c r="U22208" i="2" s="1"/>
  <c r="T22209" i="2"/>
  <c r="U22209" i="2" s="1"/>
  <c r="T22210" i="2"/>
  <c r="U22210" i="2" s="1"/>
  <c r="T22211" i="2"/>
  <c r="T22212" i="2"/>
  <c r="U22212" i="2" s="1"/>
  <c r="T22213" i="2"/>
  <c r="U22213" i="2" s="1"/>
  <c r="T22214" i="2"/>
  <c r="U22214" i="2" s="1"/>
  <c r="T22215" i="2"/>
  <c r="U22215" i="2" s="1"/>
  <c r="T22216" i="2"/>
  <c r="U22216" i="2" s="1"/>
  <c r="T22217" i="2"/>
  <c r="U22217" i="2" s="1"/>
  <c r="T22218" i="2"/>
  <c r="U22218" i="2" s="1"/>
  <c r="T22219" i="2"/>
  <c r="U22219" i="2" s="1"/>
  <c r="T22220" i="2"/>
  <c r="U22220" i="2" s="1"/>
  <c r="T22221" i="2"/>
  <c r="U22221" i="2" s="1"/>
  <c r="T22222" i="2"/>
  <c r="U22222" i="2" s="1"/>
  <c r="T22223" i="2"/>
  <c r="U22223" i="2" s="1"/>
  <c r="T22224" i="2"/>
  <c r="U22224" i="2" s="1"/>
  <c r="T22225" i="2"/>
  <c r="U22225" i="2" s="1"/>
  <c r="T22226" i="2"/>
  <c r="U22226" i="2" s="1"/>
  <c r="T22227" i="2"/>
  <c r="U22227" i="2" s="1"/>
  <c r="T22228" i="2"/>
  <c r="U22228" i="2" s="1"/>
  <c r="T22229" i="2"/>
  <c r="T22230" i="2"/>
  <c r="U22230" i="2" s="1"/>
  <c r="T22231" i="2"/>
  <c r="U22231" i="2" s="1"/>
  <c r="T22232" i="2"/>
  <c r="U22232" i="2" s="1"/>
  <c r="T22233" i="2"/>
  <c r="T22234" i="2"/>
  <c r="U22234" i="2" s="1"/>
  <c r="T22235" i="2"/>
  <c r="U22235" i="2" s="1"/>
  <c r="T22236" i="2"/>
  <c r="U22236" i="2" s="1"/>
  <c r="T22237" i="2"/>
  <c r="U22237" i="2" s="1"/>
  <c r="T22238" i="2"/>
  <c r="U22238" i="2" s="1"/>
  <c r="T22239" i="2"/>
  <c r="U22239" i="2" s="1"/>
  <c r="T22240" i="2"/>
  <c r="U22240" i="2" s="1"/>
  <c r="T22241" i="2"/>
  <c r="U22241" i="2" s="1"/>
  <c r="T22242" i="2"/>
  <c r="U22242" i="2" s="1"/>
  <c r="T22243" i="2"/>
  <c r="U22243" i="2" s="1"/>
  <c r="T22244" i="2"/>
  <c r="U22244" i="2" s="1"/>
  <c r="T22245" i="2"/>
  <c r="U22245" i="2" s="1"/>
  <c r="T22246" i="2"/>
  <c r="U22246" i="2" s="1"/>
  <c r="T22247" i="2"/>
  <c r="U22247" i="2" s="1"/>
  <c r="T22248" i="2"/>
  <c r="U22248" i="2" s="1"/>
  <c r="T22249" i="2"/>
  <c r="U22249" i="2" s="1"/>
  <c r="T22250" i="2"/>
  <c r="T22251" i="2"/>
  <c r="U22251" i="2" s="1"/>
  <c r="T22252" i="2"/>
  <c r="U22252" i="2" s="1"/>
  <c r="T22253" i="2"/>
  <c r="T22254" i="2"/>
  <c r="U22254" i="2" s="1"/>
  <c r="T22255" i="2"/>
  <c r="U22255" i="2" s="1"/>
  <c r="T22256" i="2"/>
  <c r="U22256" i="2" s="1"/>
  <c r="T22257" i="2"/>
  <c r="U22257" i="2" s="1"/>
  <c r="T22258" i="2"/>
  <c r="U22258" i="2" s="1"/>
  <c r="T22259" i="2"/>
  <c r="U22259" i="2" s="1"/>
  <c r="T22260" i="2"/>
  <c r="U22260" i="2" s="1"/>
  <c r="T22261" i="2"/>
  <c r="U22261" i="2" s="1"/>
  <c r="T22262" i="2"/>
  <c r="U22262" i="2" s="1"/>
  <c r="T22263" i="2"/>
  <c r="U22263" i="2" s="1"/>
  <c r="T22264" i="2"/>
  <c r="U22264" i="2" s="1"/>
  <c r="T22265" i="2"/>
  <c r="U22265" i="2" s="1"/>
  <c r="T22266" i="2"/>
  <c r="U22266" i="2" s="1"/>
  <c r="T22267" i="2"/>
  <c r="U22267" i="2" s="1"/>
  <c r="T22268" i="2"/>
  <c r="U22268" i="2" s="1"/>
  <c r="T22269" i="2"/>
  <c r="U22269" i="2" s="1"/>
  <c r="T22270" i="2"/>
  <c r="U22270" i="2" s="1"/>
  <c r="T22271" i="2"/>
  <c r="U22271" i="2" s="1"/>
  <c r="T22272" i="2"/>
  <c r="U22272" i="2" s="1"/>
  <c r="T22273" i="2"/>
  <c r="U22273" i="2" s="1"/>
  <c r="T22274" i="2"/>
  <c r="U22274" i="2" s="1"/>
  <c r="T22275" i="2"/>
  <c r="U22275" i="2" s="1"/>
  <c r="T22276" i="2"/>
  <c r="U22276" i="2" s="1"/>
  <c r="T22277" i="2"/>
  <c r="U22277" i="2" s="1"/>
  <c r="T22278" i="2"/>
  <c r="U22278" i="2" s="1"/>
  <c r="T22279" i="2"/>
  <c r="U22279" i="2" s="1"/>
  <c r="T22280" i="2"/>
  <c r="U22280" i="2" s="1"/>
  <c r="T22281" i="2"/>
  <c r="U22281" i="2" s="1"/>
  <c r="T22282" i="2"/>
  <c r="U22282" i="2" s="1"/>
  <c r="T22283" i="2"/>
  <c r="U22283" i="2" s="1"/>
  <c r="T22284" i="2"/>
  <c r="U22284" i="2" s="1"/>
  <c r="T22285" i="2"/>
  <c r="U22285" i="2" s="1"/>
  <c r="T22286" i="2"/>
  <c r="U22286" i="2" s="1"/>
  <c r="T22287" i="2"/>
  <c r="U22287" i="2" s="1"/>
  <c r="T22288" i="2"/>
  <c r="U22288" i="2" s="1"/>
  <c r="T22289" i="2"/>
  <c r="U22289" i="2" s="1"/>
  <c r="T22290" i="2"/>
  <c r="U22290" i="2" s="1"/>
  <c r="T22291" i="2"/>
  <c r="U22291" i="2" s="1"/>
  <c r="T22292" i="2"/>
  <c r="U22292" i="2" s="1"/>
  <c r="T22293" i="2"/>
  <c r="U22293" i="2" s="1"/>
  <c r="T22294" i="2"/>
  <c r="U22294" i="2" s="1"/>
  <c r="T22295" i="2"/>
  <c r="U22295" i="2" s="1"/>
  <c r="T22296" i="2"/>
  <c r="U22296" i="2" s="1"/>
  <c r="T22297" i="2"/>
  <c r="U22297" i="2" s="1"/>
  <c r="T22298" i="2"/>
  <c r="U22298" i="2" s="1"/>
  <c r="T22299" i="2"/>
  <c r="U22299" i="2" s="1"/>
  <c r="T22300" i="2"/>
  <c r="U22300" i="2" s="1"/>
  <c r="T22301" i="2"/>
  <c r="U22301" i="2" s="1"/>
  <c r="T22302" i="2"/>
  <c r="U22302" i="2" s="1"/>
  <c r="T22303" i="2"/>
  <c r="U22303" i="2" s="1"/>
  <c r="T22304" i="2"/>
  <c r="T22305" i="2"/>
  <c r="U22305" i="2" s="1"/>
  <c r="T22306" i="2"/>
  <c r="U22306" i="2" s="1"/>
  <c r="T22307" i="2"/>
  <c r="U22307" i="2" s="1"/>
  <c r="T22308" i="2"/>
  <c r="U22308" i="2" s="1"/>
  <c r="T22309" i="2"/>
  <c r="T22310" i="2"/>
  <c r="U22310" i="2" s="1"/>
  <c r="T22311" i="2"/>
  <c r="U22311" i="2" s="1"/>
  <c r="T22312" i="2"/>
  <c r="U22312" i="2" s="1"/>
  <c r="T22313" i="2"/>
  <c r="U22313" i="2" s="1"/>
  <c r="T22314" i="2"/>
  <c r="U22314" i="2" s="1"/>
  <c r="T22315" i="2"/>
  <c r="U22315" i="2" s="1"/>
  <c r="T22316" i="2"/>
  <c r="U22316" i="2" s="1"/>
  <c r="T22317" i="2"/>
  <c r="U22317" i="2" s="1"/>
  <c r="T22318" i="2"/>
  <c r="U22318" i="2" s="1"/>
  <c r="T22319" i="2"/>
  <c r="U22319" i="2" s="1"/>
  <c r="T22320" i="2"/>
  <c r="U22320" i="2" s="1"/>
  <c r="T22321" i="2"/>
  <c r="U22321" i="2" s="1"/>
  <c r="T22322" i="2"/>
  <c r="U22322" i="2" s="1"/>
  <c r="T22323" i="2"/>
  <c r="U22323" i="2" s="1"/>
  <c r="T22324" i="2"/>
  <c r="U22324" i="2" s="1"/>
  <c r="T22325" i="2"/>
  <c r="U22325" i="2" s="1"/>
  <c r="T22326" i="2"/>
  <c r="U22326" i="2" s="1"/>
  <c r="T22327" i="2"/>
  <c r="U22327" i="2" s="1"/>
  <c r="T22328" i="2"/>
  <c r="U22328" i="2" s="1"/>
  <c r="T22329" i="2"/>
  <c r="U22329" i="2" s="1"/>
  <c r="T22330" i="2"/>
  <c r="U22330" i="2" s="1"/>
  <c r="T22331" i="2"/>
  <c r="U22331" i="2" s="1"/>
  <c r="T22332" i="2"/>
  <c r="U22332" i="2" s="1"/>
  <c r="T22333" i="2"/>
  <c r="U22333" i="2" s="1"/>
  <c r="T22334" i="2"/>
  <c r="U22334" i="2" s="1"/>
  <c r="T22335" i="2"/>
  <c r="U22335" i="2" s="1"/>
  <c r="T22336" i="2"/>
  <c r="U22336" i="2" s="1"/>
  <c r="T22337" i="2"/>
  <c r="U22337" i="2" s="1"/>
  <c r="T22338" i="2"/>
  <c r="U22338" i="2" s="1"/>
  <c r="T22339" i="2"/>
  <c r="U22339" i="2" s="1"/>
  <c r="T22340" i="2"/>
  <c r="U22340" i="2" s="1"/>
  <c r="T22341" i="2"/>
  <c r="T22342" i="2"/>
  <c r="U22342" i="2" s="1"/>
  <c r="T22343" i="2"/>
  <c r="U22343" i="2" s="1"/>
  <c r="T22344" i="2"/>
  <c r="U22344" i="2" s="1"/>
  <c r="T22345" i="2"/>
  <c r="U22345" i="2" s="1"/>
  <c r="T22346" i="2"/>
  <c r="U22346" i="2" s="1"/>
  <c r="T22347" i="2"/>
  <c r="U22347" i="2" s="1"/>
  <c r="T22348" i="2"/>
  <c r="U22348" i="2" s="1"/>
  <c r="T22349" i="2"/>
  <c r="U22349" i="2" s="1"/>
  <c r="T22350" i="2"/>
  <c r="U22350" i="2" s="1"/>
  <c r="T22351" i="2"/>
  <c r="U22351" i="2" s="1"/>
  <c r="T22352" i="2"/>
  <c r="U22352" i="2" s="1"/>
  <c r="T22353" i="2"/>
  <c r="U22353" i="2" s="1"/>
  <c r="T22354" i="2"/>
  <c r="U22354" i="2" s="1"/>
  <c r="T22355" i="2"/>
  <c r="U22355" i="2" s="1"/>
  <c r="T22356" i="2"/>
  <c r="T22357" i="2"/>
  <c r="U22357" i="2" s="1"/>
  <c r="T22358" i="2"/>
  <c r="T22359" i="2"/>
  <c r="U22359" i="2" s="1"/>
  <c r="T22360" i="2"/>
  <c r="U22360" i="2" s="1"/>
  <c r="T22361" i="2"/>
  <c r="U22361" i="2" s="1"/>
  <c r="T22362" i="2"/>
  <c r="U22362" i="2" s="1"/>
  <c r="T22363" i="2"/>
  <c r="U22363" i="2" s="1"/>
  <c r="T22364" i="2"/>
  <c r="U22364" i="2" s="1"/>
  <c r="T22365" i="2"/>
  <c r="U22365" i="2" s="1"/>
  <c r="T22366" i="2"/>
  <c r="U22366" i="2" s="1"/>
  <c r="T22367" i="2"/>
  <c r="U22367" i="2" s="1"/>
  <c r="T22368" i="2"/>
  <c r="U22368" i="2" s="1"/>
  <c r="T22369" i="2"/>
  <c r="U22369" i="2" s="1"/>
  <c r="T22370" i="2"/>
  <c r="U22370" i="2" s="1"/>
  <c r="T22371" i="2"/>
  <c r="U22371" i="2" s="1"/>
  <c r="T22372" i="2"/>
  <c r="U22372" i="2" s="1"/>
  <c r="T22373" i="2"/>
  <c r="U22373" i="2" s="1"/>
  <c r="T22374" i="2"/>
  <c r="U22374" i="2" s="1"/>
  <c r="T22375" i="2"/>
  <c r="U22375" i="2" s="1"/>
  <c r="T22376" i="2"/>
  <c r="U22376" i="2" s="1"/>
  <c r="T22377" i="2"/>
  <c r="U22377" i="2" s="1"/>
  <c r="T22378" i="2"/>
  <c r="U22378" i="2" s="1"/>
  <c r="T22379" i="2"/>
  <c r="U22379" i="2" s="1"/>
  <c r="T22380" i="2"/>
  <c r="U22380" i="2" s="1"/>
  <c r="T22381" i="2"/>
  <c r="U22381" i="2" s="1"/>
  <c r="T22382" i="2"/>
  <c r="U22382" i="2" s="1"/>
  <c r="T22383" i="2"/>
  <c r="U22383" i="2" s="1"/>
  <c r="T22384" i="2"/>
  <c r="U22384" i="2" s="1"/>
  <c r="T22385" i="2"/>
  <c r="U22385" i="2" s="1"/>
  <c r="T22386" i="2"/>
  <c r="U22386" i="2" s="1"/>
  <c r="T22387" i="2"/>
  <c r="U22387" i="2" s="1"/>
  <c r="T22388" i="2"/>
  <c r="U22388" i="2" s="1"/>
  <c r="T22389" i="2"/>
  <c r="U22389" i="2" s="1"/>
  <c r="T22390" i="2"/>
  <c r="U22390" i="2" s="1"/>
  <c r="T22391" i="2"/>
  <c r="U22391" i="2" s="1"/>
  <c r="T22392" i="2"/>
  <c r="U22392" i="2" s="1"/>
  <c r="T22393" i="2"/>
  <c r="U22393" i="2" s="1"/>
  <c r="T22394" i="2"/>
  <c r="U22394" i="2" s="1"/>
  <c r="T22395" i="2"/>
  <c r="U22395" i="2" s="1"/>
  <c r="T22418" i="2"/>
  <c r="T22397" i="2"/>
  <c r="U22397" i="2" s="1"/>
  <c r="T22398" i="2"/>
  <c r="U22398" i="2" s="1"/>
  <c r="T22399" i="2"/>
  <c r="U22399" i="2" s="1"/>
  <c r="T22400" i="2"/>
  <c r="U22400" i="2" s="1"/>
  <c r="T22401" i="2"/>
  <c r="U22401" i="2" s="1"/>
  <c r="T22402" i="2"/>
  <c r="U22402" i="2" s="1"/>
  <c r="T22403" i="2"/>
  <c r="U22403" i="2" s="1"/>
  <c r="T22404" i="2"/>
  <c r="U22404" i="2" s="1"/>
  <c r="T22405" i="2"/>
  <c r="U22405" i="2" s="1"/>
  <c r="T22406" i="2"/>
  <c r="U22406" i="2" s="1"/>
  <c r="T22407" i="2"/>
  <c r="U22407" i="2" s="1"/>
  <c r="T22408" i="2"/>
  <c r="U22408" i="2" s="1"/>
  <c r="T22409" i="2"/>
  <c r="U22409" i="2" s="1"/>
  <c r="T22410" i="2"/>
  <c r="U22410" i="2" s="1"/>
  <c r="T22411" i="2"/>
  <c r="U22411" i="2" s="1"/>
  <c r="T22412" i="2"/>
  <c r="U22412" i="2" s="1"/>
  <c r="T22413" i="2"/>
  <c r="U22413" i="2" s="1"/>
  <c r="T22414" i="2"/>
  <c r="U22414" i="2" s="1"/>
  <c r="T22415" i="2"/>
  <c r="U22415" i="2" s="1"/>
  <c r="T22416" i="2"/>
  <c r="U22416" i="2" s="1"/>
  <c r="T22424" i="2"/>
  <c r="T22417" i="2"/>
  <c r="T22419" i="2"/>
  <c r="U22419" i="2" s="1"/>
  <c r="T22420" i="2"/>
  <c r="U22420" i="2" s="1"/>
  <c r="T22421" i="2"/>
  <c r="U22421" i="2" s="1"/>
  <c r="T22422" i="2"/>
  <c r="U22422" i="2" s="1"/>
  <c r="T22423" i="2"/>
  <c r="U22423" i="2" s="1"/>
  <c r="T22396" i="2"/>
  <c r="T22425" i="2"/>
  <c r="U22425" i="2" s="1"/>
  <c r="T22426" i="2"/>
  <c r="U22426" i="2" s="1"/>
  <c r="T22427" i="2"/>
  <c r="U22427" i="2" s="1"/>
  <c r="T22428" i="2"/>
  <c r="T22429" i="2"/>
  <c r="U22429" i="2" s="1"/>
  <c r="T22430" i="2"/>
  <c r="U22430" i="2" s="1"/>
  <c r="T22431" i="2"/>
  <c r="U22431" i="2" s="1"/>
  <c r="T22432" i="2"/>
  <c r="U22432" i="2" s="1"/>
  <c r="T22433" i="2"/>
  <c r="U22433" i="2" s="1"/>
  <c r="T22434" i="2"/>
  <c r="U22434" i="2" s="1"/>
  <c r="T22435" i="2"/>
  <c r="U22435" i="2" s="1"/>
  <c r="T22436" i="2"/>
  <c r="U22436" i="2" s="1"/>
  <c r="T22437" i="2"/>
  <c r="T22438" i="2"/>
  <c r="U22438" i="2" s="1"/>
  <c r="T22439" i="2"/>
  <c r="U22439" i="2" s="1"/>
  <c r="T22440" i="2"/>
  <c r="U22440" i="2" s="1"/>
  <c r="T22441" i="2"/>
  <c r="U22441" i="2" s="1"/>
  <c r="T22442" i="2"/>
  <c r="U22442" i="2" s="1"/>
  <c r="T22443" i="2"/>
  <c r="U22443" i="2" s="1"/>
  <c r="T22444" i="2"/>
  <c r="U22444" i="2" s="1"/>
  <c r="T22445" i="2"/>
  <c r="U22445" i="2" s="1"/>
  <c r="T22446" i="2"/>
  <c r="T22447" i="2"/>
  <c r="U22447" i="2" s="1"/>
  <c r="T22448" i="2"/>
  <c r="U22448" i="2" s="1"/>
  <c r="T22449" i="2"/>
  <c r="U22449" i="2" s="1"/>
  <c r="T22450" i="2"/>
  <c r="U22450" i="2" s="1"/>
  <c r="T22451" i="2"/>
  <c r="U22451" i="2" s="1"/>
  <c r="T22452" i="2"/>
  <c r="U22452" i="2" s="1"/>
  <c r="T22453" i="2"/>
  <c r="U22453" i="2" s="1"/>
  <c r="T22454" i="2"/>
  <c r="U22454" i="2" s="1"/>
  <c r="T22455" i="2"/>
  <c r="U22455" i="2" s="1"/>
  <c r="T22456" i="2"/>
  <c r="U22456" i="2" s="1"/>
  <c r="T22457" i="2"/>
  <c r="U22457" i="2" s="1"/>
  <c r="T22458" i="2"/>
  <c r="T22459" i="2"/>
  <c r="U22459" i="2" s="1"/>
  <c r="T22460" i="2"/>
  <c r="U22460" i="2" s="1"/>
  <c r="T22461" i="2"/>
  <c r="U22461" i="2" s="1"/>
  <c r="T22462" i="2"/>
  <c r="U22462" i="2" s="1"/>
  <c r="T22463" i="2"/>
  <c r="U22463" i="2" s="1"/>
  <c r="T22464" i="2"/>
  <c r="U22464" i="2" s="1"/>
  <c r="T22465" i="2"/>
  <c r="U22465" i="2" s="1"/>
  <c r="T22466" i="2"/>
  <c r="U22466" i="2" s="1"/>
  <c r="T22467" i="2"/>
  <c r="T22468" i="2"/>
  <c r="U22468" i="2" s="1"/>
  <c r="T22469" i="2"/>
  <c r="U22469" i="2" s="1"/>
  <c r="T22470" i="2"/>
  <c r="U22470" i="2" s="1"/>
  <c r="T22471" i="2"/>
  <c r="U22471" i="2" s="1"/>
  <c r="T22472" i="2"/>
  <c r="U22472" i="2" s="1"/>
  <c r="T22473" i="2"/>
  <c r="U22473" i="2" s="1"/>
  <c r="T22474" i="2"/>
  <c r="U22474" i="2" s="1"/>
  <c r="T22475" i="2"/>
  <c r="T22476" i="2"/>
  <c r="U22476" i="2" s="1"/>
  <c r="T22477" i="2"/>
  <c r="U22477" i="2" s="1"/>
  <c r="T22478" i="2"/>
  <c r="U22478" i="2" s="1"/>
  <c r="T22479" i="2"/>
  <c r="U22479" i="2" s="1"/>
  <c r="T22480" i="2"/>
  <c r="U22480" i="2" s="1"/>
  <c r="T22481" i="2"/>
  <c r="U22481" i="2" s="1"/>
  <c r="T22482" i="2"/>
  <c r="U22482" i="2" s="1"/>
  <c r="T22483" i="2"/>
  <c r="U22483" i="2" s="1"/>
  <c r="T22484" i="2"/>
  <c r="U22484" i="2" s="1"/>
  <c r="T22485" i="2"/>
  <c r="U22485" i="2" s="1"/>
  <c r="T22486" i="2"/>
  <c r="U22486" i="2" s="1"/>
  <c r="T22487" i="2"/>
  <c r="T22488" i="2"/>
  <c r="U22488" i="2" s="1"/>
  <c r="T22489" i="2"/>
  <c r="U22489" i="2" s="1"/>
  <c r="T22490" i="2"/>
  <c r="U22490" i="2" s="1"/>
  <c r="T22491" i="2"/>
  <c r="T22492" i="2"/>
  <c r="T22493" i="2"/>
  <c r="U22493" i="2" s="1"/>
  <c r="T22494" i="2"/>
  <c r="U22494" i="2" s="1"/>
  <c r="T22495" i="2"/>
  <c r="U22495" i="2" s="1"/>
  <c r="T22496" i="2"/>
  <c r="U22496" i="2" s="1"/>
  <c r="T22497" i="2"/>
  <c r="U22497" i="2" s="1"/>
  <c r="T22498" i="2"/>
  <c r="U22498" i="2" s="1"/>
  <c r="T22499" i="2"/>
  <c r="U22499" i="2" s="1"/>
  <c r="T22500" i="2"/>
  <c r="U22500" i="2" s="1"/>
  <c r="T22501" i="2"/>
  <c r="U22501" i="2" s="1"/>
  <c r="T22502" i="2"/>
  <c r="U22502" i="2" s="1"/>
  <c r="T22503" i="2"/>
  <c r="U22503" i="2" s="1"/>
  <c r="T22504" i="2"/>
  <c r="U22504" i="2" s="1"/>
  <c r="T22505" i="2"/>
  <c r="U22505" i="2" s="1"/>
  <c r="T22506" i="2"/>
  <c r="U22506" i="2" s="1"/>
  <c r="T22507" i="2"/>
  <c r="U22507" i="2" s="1"/>
  <c r="T22508" i="2"/>
  <c r="U22508" i="2" s="1"/>
  <c r="T22509" i="2"/>
  <c r="U22509" i="2" s="1"/>
  <c r="T22510" i="2"/>
  <c r="U22510" i="2" s="1"/>
  <c r="T22511" i="2"/>
  <c r="U22511" i="2" s="1"/>
  <c r="T22512" i="2"/>
  <c r="U22512" i="2" s="1"/>
  <c r="T22513" i="2"/>
  <c r="U22513" i="2" s="1"/>
  <c r="T22514" i="2"/>
  <c r="U22514" i="2" s="1"/>
  <c r="T22515" i="2"/>
  <c r="U22515" i="2" s="1"/>
  <c r="T22516" i="2"/>
  <c r="U22516" i="2" s="1"/>
  <c r="T22517" i="2"/>
  <c r="U22517" i="2" s="1"/>
  <c r="T22518" i="2"/>
  <c r="U22518" i="2" s="1"/>
  <c r="T22519" i="2"/>
  <c r="U22519" i="2" s="1"/>
  <c r="T22520" i="2"/>
  <c r="T22521" i="2"/>
  <c r="U22521" i="2" s="1"/>
  <c r="T22522" i="2"/>
  <c r="U22522" i="2" s="1"/>
  <c r="T22523" i="2"/>
  <c r="U22523" i="2" s="1"/>
  <c r="T22524" i="2"/>
  <c r="T22525" i="2"/>
  <c r="U22525" i="2" s="1"/>
  <c r="T22526" i="2"/>
  <c r="U22526" i="2" s="1"/>
  <c r="T22527" i="2"/>
  <c r="U22527" i="2" s="1"/>
  <c r="T22528" i="2"/>
  <c r="U22528" i="2" s="1"/>
  <c r="T22529" i="2"/>
  <c r="U22529" i="2" s="1"/>
  <c r="T22530" i="2"/>
  <c r="U22530" i="2" s="1"/>
  <c r="T22531" i="2"/>
  <c r="U22531" i="2" s="1"/>
  <c r="T22532" i="2"/>
  <c r="U22532" i="2" s="1"/>
  <c r="T22533" i="2"/>
  <c r="U22533" i="2" s="1"/>
  <c r="T22534" i="2"/>
  <c r="U22534" i="2" s="1"/>
  <c r="T22535" i="2"/>
  <c r="U22535" i="2" s="1"/>
  <c r="T22536" i="2"/>
  <c r="U22536" i="2" s="1"/>
  <c r="T22537" i="2"/>
  <c r="U22537" i="2" s="1"/>
  <c r="T22538" i="2"/>
  <c r="U22538" i="2" s="1"/>
  <c r="T22539" i="2"/>
  <c r="U22539" i="2" s="1"/>
  <c r="T22540" i="2"/>
  <c r="U22540" i="2" s="1"/>
  <c r="T22541" i="2"/>
  <c r="U22541" i="2" s="1"/>
  <c r="T22542" i="2"/>
  <c r="U22542" i="2" s="1"/>
  <c r="T22543" i="2"/>
  <c r="U22543" i="2" s="1"/>
  <c r="T22544" i="2"/>
  <c r="U22544" i="2" s="1"/>
  <c r="T22545" i="2"/>
  <c r="U22545" i="2" s="1"/>
  <c r="T22546" i="2"/>
  <c r="U22546" i="2" s="1"/>
  <c r="T22547" i="2"/>
  <c r="U22547" i="2" s="1"/>
  <c r="T22548" i="2"/>
  <c r="U22548" i="2" s="1"/>
  <c r="T22549" i="2"/>
  <c r="T22550" i="2"/>
  <c r="U22550" i="2" s="1"/>
  <c r="T22551" i="2"/>
  <c r="U22551" i="2" s="1"/>
  <c r="T22552" i="2"/>
  <c r="U22552" i="2" s="1"/>
  <c r="T22553" i="2"/>
  <c r="T22554" i="2"/>
  <c r="U22554" i="2" s="1"/>
  <c r="T22555" i="2"/>
  <c r="U22555" i="2" s="1"/>
  <c r="T22556" i="2"/>
  <c r="U22556" i="2" s="1"/>
  <c r="T22557" i="2"/>
  <c r="U22557" i="2" s="1"/>
  <c r="T22558" i="2"/>
  <c r="U22558" i="2" s="1"/>
  <c r="T22559" i="2"/>
  <c r="U22559" i="2" s="1"/>
  <c r="T22560" i="2"/>
  <c r="U22560" i="2" s="1"/>
  <c r="T22561" i="2"/>
  <c r="U22561" i="2" s="1"/>
  <c r="T22562" i="2"/>
  <c r="U22562" i="2" s="1"/>
  <c r="T22563" i="2"/>
  <c r="U22563" i="2" s="1"/>
  <c r="T22564" i="2"/>
  <c r="U22564" i="2" s="1"/>
  <c r="T22565" i="2"/>
  <c r="U22565" i="2" s="1"/>
  <c r="T22566" i="2"/>
  <c r="U22566" i="2" s="1"/>
  <c r="T22567" i="2"/>
  <c r="U22567" i="2" s="1"/>
  <c r="T22568" i="2"/>
  <c r="U22568" i="2" s="1"/>
  <c r="T22569" i="2"/>
  <c r="U22569" i="2" s="1"/>
  <c r="T22570" i="2"/>
  <c r="U22570" i="2" s="1"/>
  <c r="T22571" i="2"/>
  <c r="U22571" i="2" s="1"/>
  <c r="T22572" i="2"/>
  <c r="U22572" i="2" s="1"/>
  <c r="T22573" i="2"/>
  <c r="U22573" i="2" s="1"/>
  <c r="T22574" i="2"/>
  <c r="U22574" i="2" s="1"/>
  <c r="T22575" i="2"/>
  <c r="U22575" i="2" s="1"/>
  <c r="T22576" i="2"/>
  <c r="U22576" i="2" s="1"/>
  <c r="T22577" i="2"/>
  <c r="U22577" i="2" s="1"/>
  <c r="T22578" i="2"/>
  <c r="T22579" i="2"/>
  <c r="U22579" i="2" s="1"/>
  <c r="T22580" i="2"/>
  <c r="U22580" i="2" s="1"/>
  <c r="T22581" i="2"/>
  <c r="T22582" i="2"/>
  <c r="U22582" i="2" s="1"/>
  <c r="T22583" i="2"/>
  <c r="U22583" i="2" s="1"/>
  <c r="T22584" i="2"/>
  <c r="U22584" i="2" s="1"/>
  <c r="T22585" i="2"/>
  <c r="U22585" i="2" s="1"/>
  <c r="T22586" i="2"/>
  <c r="U22586" i="2" s="1"/>
  <c r="T22587" i="2"/>
  <c r="U22587" i="2" s="1"/>
  <c r="T22588" i="2"/>
  <c r="U22588" i="2" s="1"/>
  <c r="T22589" i="2"/>
  <c r="U22589" i="2" s="1"/>
  <c r="T22590" i="2"/>
  <c r="U22590" i="2" s="1"/>
  <c r="T22591" i="2"/>
  <c r="U22591" i="2" s="1"/>
  <c r="T22592" i="2"/>
  <c r="U22592" i="2" s="1"/>
  <c r="T22593" i="2"/>
  <c r="U22593" i="2" s="1"/>
  <c r="T22594" i="2"/>
  <c r="U22594" i="2" s="1"/>
  <c r="T22595" i="2"/>
  <c r="U22595" i="2" s="1"/>
  <c r="T22596" i="2"/>
  <c r="U22596" i="2" s="1"/>
  <c r="T22597" i="2"/>
  <c r="U22597" i="2" s="1"/>
  <c r="T22598" i="2"/>
  <c r="U22598" i="2" s="1"/>
  <c r="T22599" i="2"/>
  <c r="U22599" i="2" s="1"/>
  <c r="T22600" i="2"/>
  <c r="U22600" i="2" s="1"/>
  <c r="T22601" i="2"/>
  <c r="U22601" i="2" s="1"/>
  <c r="T22602" i="2"/>
  <c r="U22602" i="2" s="1"/>
  <c r="T22603" i="2"/>
  <c r="U22603" i="2" s="1"/>
  <c r="T22604" i="2"/>
  <c r="U22604" i="2" s="1"/>
  <c r="T22605" i="2"/>
  <c r="U22605" i="2" s="1"/>
  <c r="T22606" i="2"/>
  <c r="U22606" i="2" s="1"/>
  <c r="T22607" i="2"/>
  <c r="U22607" i="2" s="1"/>
  <c r="T22608" i="2"/>
  <c r="U22608" i="2" s="1"/>
  <c r="T22609" i="2"/>
  <c r="U22609" i="2" s="1"/>
  <c r="T22610" i="2"/>
  <c r="U22610" i="2" s="1"/>
  <c r="T22611" i="2"/>
  <c r="U22611" i="2" s="1"/>
  <c r="T22612" i="2"/>
  <c r="U22612" i="2" s="1"/>
  <c r="T22613" i="2"/>
  <c r="U22613" i="2" s="1"/>
  <c r="T22614" i="2"/>
  <c r="U22614" i="2" s="1"/>
  <c r="T22615" i="2"/>
  <c r="U22615" i="2" s="1"/>
  <c r="T22616" i="2"/>
  <c r="T22617" i="2"/>
  <c r="U22617" i="2" s="1"/>
  <c r="T22618" i="2"/>
  <c r="U22618" i="2" s="1"/>
  <c r="T22619" i="2"/>
  <c r="U22619" i="2" s="1"/>
  <c r="T22620" i="2"/>
  <c r="U22620" i="2" s="1"/>
  <c r="T22621" i="2"/>
  <c r="U22621" i="2" s="1"/>
  <c r="T22622" i="2"/>
  <c r="U22622" i="2" s="1"/>
  <c r="T22623" i="2"/>
  <c r="U22623" i="2" s="1"/>
  <c r="T22624" i="2"/>
  <c r="U22624" i="2" s="1"/>
  <c r="T22625" i="2"/>
  <c r="U22625" i="2" s="1"/>
  <c r="T22626" i="2"/>
  <c r="U22626" i="2" s="1"/>
  <c r="T22627" i="2"/>
  <c r="U22627" i="2" s="1"/>
  <c r="T22628" i="2"/>
  <c r="U22628" i="2" s="1"/>
  <c r="T22629" i="2"/>
  <c r="U22629" i="2" s="1"/>
  <c r="T22630" i="2"/>
  <c r="U22630" i="2" s="1"/>
  <c r="T22631" i="2"/>
  <c r="U22631" i="2" s="1"/>
  <c r="T22632" i="2"/>
  <c r="U22632" i="2" s="1"/>
  <c r="T22633" i="2"/>
  <c r="U22633" i="2" s="1"/>
  <c r="T22634" i="2"/>
  <c r="U22634" i="2" s="1"/>
  <c r="T22635" i="2"/>
  <c r="U22635" i="2" s="1"/>
  <c r="T22636" i="2"/>
  <c r="U22636" i="2" s="1"/>
  <c r="T22637" i="2"/>
  <c r="U22637" i="2" s="1"/>
  <c r="T22638" i="2"/>
  <c r="U22638" i="2" s="1"/>
  <c r="T22639" i="2"/>
  <c r="U22639" i="2" s="1"/>
  <c r="T22640" i="2"/>
  <c r="U22640" i="2" s="1"/>
  <c r="T22641" i="2"/>
  <c r="U22641" i="2" s="1"/>
  <c r="T22642" i="2"/>
  <c r="U22642" i="2" s="1"/>
  <c r="T22643" i="2"/>
  <c r="U22643" i="2" s="1"/>
  <c r="T22644" i="2"/>
  <c r="U22644" i="2" s="1"/>
  <c r="T22645" i="2"/>
  <c r="U22645" i="2" s="1"/>
  <c r="T22646" i="2"/>
  <c r="U22646" i="2" s="1"/>
  <c r="T22647" i="2"/>
  <c r="U22647" i="2" s="1"/>
  <c r="T22648" i="2"/>
  <c r="U22648" i="2" s="1"/>
  <c r="T22649" i="2"/>
  <c r="U22649" i="2" s="1"/>
  <c r="T22650" i="2"/>
  <c r="U22650" i="2" s="1"/>
  <c r="T22651" i="2"/>
  <c r="U22651" i="2" s="1"/>
  <c r="T22652" i="2"/>
  <c r="U22652" i="2" s="1"/>
  <c r="T22653" i="2"/>
  <c r="U22653" i="2" s="1"/>
  <c r="T22654" i="2"/>
  <c r="U22654" i="2" s="1"/>
  <c r="T22655" i="2"/>
  <c r="T22656" i="2"/>
  <c r="U22656" i="2" s="1"/>
  <c r="T22657" i="2"/>
  <c r="U22657" i="2" s="1"/>
  <c r="T22658" i="2"/>
  <c r="U22658" i="2" s="1"/>
  <c r="T22659" i="2"/>
  <c r="U22659" i="2" s="1"/>
  <c r="T22660" i="2"/>
  <c r="U22660" i="2" s="1"/>
  <c r="T22661" i="2"/>
  <c r="U22661" i="2" s="1"/>
  <c r="T22662" i="2"/>
  <c r="U22662" i="2" s="1"/>
  <c r="T22663" i="2"/>
  <c r="U22663" i="2" s="1"/>
  <c r="T22664" i="2"/>
  <c r="U22664" i="2" s="1"/>
  <c r="T22665" i="2"/>
  <c r="U22665" i="2" s="1"/>
  <c r="T22666" i="2"/>
  <c r="U22666" i="2" s="1"/>
  <c r="T22667" i="2"/>
  <c r="U22667" i="2" s="1"/>
  <c r="T22668" i="2"/>
  <c r="U22668" i="2" s="1"/>
  <c r="T22669" i="2"/>
  <c r="U22669" i="2" s="1"/>
  <c r="T22670" i="2"/>
  <c r="U22670" i="2" s="1"/>
  <c r="T22671" i="2"/>
  <c r="U22671" i="2" s="1"/>
  <c r="T22672" i="2"/>
  <c r="U22672" i="2" s="1"/>
  <c r="T22673" i="2"/>
  <c r="U22673" i="2" s="1"/>
  <c r="T22674" i="2"/>
  <c r="U22674" i="2" s="1"/>
  <c r="T22675" i="2"/>
  <c r="U22675" i="2" s="1"/>
  <c r="T22676" i="2"/>
  <c r="U22676" i="2" s="1"/>
  <c r="T22677" i="2"/>
  <c r="U22677" i="2" s="1"/>
  <c r="T22678" i="2"/>
  <c r="T22679" i="2"/>
  <c r="U22679" i="2" s="1"/>
  <c r="T22680" i="2"/>
  <c r="U22680" i="2" s="1"/>
  <c r="T22681" i="2"/>
  <c r="U22681" i="2" s="1"/>
  <c r="T22682" i="2"/>
  <c r="T22683" i="2"/>
  <c r="U22683" i="2" s="1"/>
  <c r="T22684" i="2"/>
  <c r="U22684" i="2" s="1"/>
  <c r="T22685" i="2"/>
  <c r="U22685" i="2" s="1"/>
  <c r="T22686" i="2"/>
  <c r="T22687" i="2"/>
  <c r="U22687" i="2" s="1"/>
  <c r="T22688" i="2"/>
  <c r="U22688" i="2" s="1"/>
  <c r="T22689" i="2"/>
  <c r="U22689" i="2" s="1"/>
  <c r="T22690" i="2"/>
  <c r="T22691" i="2"/>
  <c r="U22691" i="2" s="1"/>
  <c r="T22692" i="2"/>
  <c r="U22692" i="2" s="1"/>
  <c r="T22693" i="2"/>
  <c r="U22693" i="2" s="1"/>
  <c r="T22694" i="2"/>
  <c r="U22694" i="2" s="1"/>
  <c r="T22695" i="2"/>
  <c r="U22695" i="2" s="1"/>
  <c r="T22696" i="2"/>
  <c r="U22696" i="2" s="1"/>
  <c r="T22697" i="2"/>
  <c r="U22697" i="2" s="1"/>
  <c r="T22698" i="2"/>
  <c r="U22698" i="2" s="1"/>
  <c r="T22699" i="2"/>
  <c r="U22699" i="2" s="1"/>
  <c r="T22700" i="2"/>
  <c r="U22700" i="2" s="1"/>
  <c r="T22701" i="2"/>
  <c r="U22701" i="2" s="1"/>
  <c r="T22702" i="2"/>
  <c r="U22702" i="2" s="1"/>
  <c r="T22703" i="2"/>
  <c r="U22703" i="2" s="1"/>
  <c r="T22704" i="2"/>
  <c r="U22704" i="2" s="1"/>
  <c r="T22705" i="2"/>
  <c r="U22705" i="2" s="1"/>
  <c r="T22706" i="2"/>
  <c r="U22706" i="2" s="1"/>
  <c r="T22707" i="2"/>
  <c r="U22707" i="2" s="1"/>
  <c r="T22708" i="2"/>
  <c r="U22708" i="2" s="1"/>
  <c r="T22709" i="2"/>
  <c r="U22709" i="2" s="1"/>
  <c r="T22710" i="2"/>
  <c r="U22710" i="2" s="1"/>
  <c r="T22711" i="2"/>
  <c r="U22711" i="2" s="1"/>
  <c r="T22712" i="2"/>
  <c r="U22712" i="2" s="1"/>
  <c r="T22713" i="2"/>
  <c r="U22713" i="2" s="1"/>
  <c r="T22714" i="2"/>
  <c r="U22714" i="2" s="1"/>
  <c r="T22715" i="2"/>
  <c r="U22715" i="2" s="1"/>
  <c r="T22716" i="2"/>
  <c r="U22716" i="2" s="1"/>
  <c r="T22717" i="2"/>
  <c r="U22717" i="2" s="1"/>
  <c r="T22718" i="2"/>
  <c r="U22718" i="2" s="1"/>
  <c r="T22719" i="2"/>
  <c r="U22719" i="2" s="1"/>
  <c r="T22720" i="2"/>
  <c r="U22720" i="2" s="1"/>
  <c r="T22721" i="2"/>
  <c r="U22721" i="2" s="1"/>
  <c r="T22722" i="2"/>
  <c r="U22722" i="2" s="1"/>
  <c r="T22723" i="2"/>
  <c r="U22723" i="2" s="1"/>
  <c r="T22724" i="2"/>
  <c r="U22724" i="2" s="1"/>
  <c r="T22725" i="2"/>
  <c r="U22725" i="2" s="1"/>
  <c r="T22726" i="2"/>
  <c r="U22726" i="2" s="1"/>
  <c r="T22727" i="2"/>
  <c r="U22727" i="2" s="1"/>
  <c r="T22728" i="2"/>
  <c r="U22728" i="2" s="1"/>
  <c r="T22729" i="2"/>
  <c r="U22729" i="2" s="1"/>
  <c r="T22730" i="2"/>
  <c r="U22730" i="2" s="1"/>
  <c r="T22731" i="2"/>
  <c r="U22731" i="2" s="1"/>
  <c r="T22732" i="2"/>
  <c r="U22732" i="2" s="1"/>
  <c r="T22733" i="2"/>
  <c r="U22733" i="2" s="1"/>
  <c r="T22734" i="2"/>
  <c r="U22734" i="2" s="1"/>
  <c r="T22735" i="2"/>
  <c r="U22735" i="2" s="1"/>
  <c r="T22736" i="2"/>
  <c r="U22736" i="2" s="1"/>
  <c r="T22737" i="2"/>
  <c r="U22737" i="2" s="1"/>
  <c r="T22738" i="2"/>
  <c r="U22738" i="2" s="1"/>
  <c r="T22739" i="2"/>
  <c r="U22739" i="2" s="1"/>
  <c r="T22740" i="2"/>
  <c r="U22740" i="2" s="1"/>
  <c r="T22741" i="2"/>
  <c r="U22741" i="2" s="1"/>
  <c r="T22742" i="2"/>
  <c r="U22742" i="2" s="1"/>
  <c r="T22743" i="2"/>
  <c r="U22743" i="2" s="1"/>
  <c r="T22744" i="2"/>
  <c r="U22744" i="2" s="1"/>
  <c r="T22745" i="2"/>
  <c r="U22745" i="2" s="1"/>
  <c r="T22746" i="2"/>
  <c r="U22746" i="2" s="1"/>
  <c r="T22747" i="2"/>
  <c r="U22747" i="2" s="1"/>
  <c r="T22748" i="2"/>
  <c r="U22748" i="2" s="1"/>
  <c r="T22749" i="2"/>
  <c r="U22749" i="2" s="1"/>
  <c r="T22750" i="2"/>
  <c r="U22750" i="2" s="1"/>
  <c r="T22751" i="2"/>
  <c r="U22751" i="2" s="1"/>
  <c r="T22752" i="2"/>
  <c r="U22752" i="2" s="1"/>
  <c r="T22753" i="2"/>
  <c r="U22753" i="2" s="1"/>
  <c r="T22754" i="2"/>
  <c r="U22754" i="2" s="1"/>
  <c r="T22755" i="2"/>
  <c r="U22755" i="2" s="1"/>
  <c r="T22756" i="2"/>
  <c r="U22756" i="2" s="1"/>
  <c r="T22757" i="2"/>
  <c r="U22757" i="2" s="1"/>
  <c r="T22758" i="2"/>
  <c r="U22758" i="2" s="1"/>
  <c r="T22759" i="2"/>
  <c r="T22760" i="2"/>
  <c r="U22760" i="2" s="1"/>
  <c r="T22761" i="2"/>
  <c r="U22761" i="2" s="1"/>
  <c r="T22762" i="2"/>
  <c r="T22763" i="2"/>
  <c r="U22763" i="2" s="1"/>
  <c r="T22764" i="2"/>
  <c r="U22764" i="2" s="1"/>
  <c r="T22765" i="2"/>
  <c r="U22765" i="2" s="1"/>
  <c r="T22766" i="2"/>
  <c r="U22766" i="2" s="1"/>
  <c r="T22767" i="2"/>
  <c r="U22767" i="2" s="1"/>
  <c r="T22768" i="2"/>
  <c r="U22768" i="2" s="1"/>
  <c r="T22769" i="2"/>
  <c r="U22769" i="2" s="1"/>
  <c r="T22770" i="2"/>
  <c r="T22771" i="2"/>
  <c r="U22771" i="2" s="1"/>
  <c r="T22772" i="2"/>
  <c r="U22772" i="2" s="1"/>
  <c r="T22773" i="2"/>
  <c r="U22773" i="2" s="1"/>
  <c r="T22774" i="2"/>
  <c r="U22774" i="2" s="1"/>
  <c r="T22775" i="2"/>
  <c r="U22775" i="2" s="1"/>
  <c r="T22776" i="2"/>
  <c r="U22776" i="2" s="1"/>
  <c r="T22777" i="2"/>
  <c r="U22777" i="2" s="1"/>
  <c r="T22778" i="2"/>
  <c r="U22778" i="2" s="1"/>
  <c r="T22779" i="2"/>
  <c r="U22779" i="2" s="1"/>
  <c r="T22780" i="2"/>
  <c r="U22780" i="2" s="1"/>
  <c r="T22781" i="2"/>
  <c r="U22781" i="2" s="1"/>
  <c r="T22782" i="2"/>
  <c r="U22782" i="2" s="1"/>
  <c r="T22783" i="2"/>
  <c r="U22783" i="2" s="1"/>
  <c r="T22784" i="2"/>
  <c r="T22785" i="2"/>
  <c r="U22785" i="2" s="1"/>
  <c r="T22786" i="2"/>
  <c r="U22786" i="2" s="1"/>
  <c r="T22787" i="2"/>
  <c r="U22787" i="2" s="1"/>
  <c r="T22788" i="2"/>
  <c r="U22788" i="2" s="1"/>
  <c r="T22789" i="2"/>
  <c r="U22789" i="2" s="1"/>
  <c r="T22790" i="2"/>
  <c r="U22790" i="2" s="1"/>
  <c r="T22791" i="2"/>
  <c r="U22791" i="2" s="1"/>
  <c r="T22792" i="2"/>
  <c r="U22792" i="2" s="1"/>
  <c r="T22793" i="2"/>
  <c r="T22794" i="2"/>
  <c r="U22794" i="2" s="1"/>
  <c r="T22795" i="2"/>
  <c r="U22795" i="2" s="1"/>
  <c r="T22796" i="2"/>
  <c r="U22796" i="2" s="1"/>
  <c r="T22797" i="2"/>
  <c r="U22797" i="2" s="1"/>
  <c r="T22798" i="2"/>
  <c r="U22798" i="2" s="1"/>
  <c r="T22799" i="2"/>
  <c r="U22799" i="2" s="1"/>
  <c r="T22800" i="2"/>
  <c r="U22800" i="2" s="1"/>
  <c r="T22801" i="2"/>
  <c r="U22801" i="2" s="1"/>
  <c r="T22802" i="2"/>
  <c r="U22802" i="2" s="1"/>
  <c r="T22803" i="2"/>
  <c r="U22803" i="2" s="1"/>
  <c r="T22804" i="2"/>
  <c r="U22804" i="2" s="1"/>
  <c r="T22805" i="2"/>
  <c r="U22805" i="2" s="1"/>
  <c r="T22806" i="2"/>
  <c r="U22806" i="2" s="1"/>
  <c r="T22807" i="2"/>
  <c r="U22807" i="2" s="1"/>
  <c r="T22808" i="2"/>
  <c r="U22808" i="2" s="1"/>
  <c r="T22809" i="2"/>
  <c r="U22809" i="2" s="1"/>
  <c r="T22810" i="2"/>
  <c r="U22810" i="2" s="1"/>
  <c r="T22811" i="2"/>
  <c r="U22811" i="2" s="1"/>
  <c r="T22812" i="2"/>
  <c r="U22812" i="2" s="1"/>
  <c r="T22813" i="2"/>
  <c r="U22813" i="2" s="1"/>
  <c r="T22814" i="2"/>
  <c r="U22814" i="2" s="1"/>
  <c r="T22815" i="2"/>
  <c r="U22815" i="2" s="1"/>
  <c r="T22816" i="2"/>
  <c r="U22816" i="2" s="1"/>
  <c r="T22817" i="2"/>
  <c r="T22818" i="2"/>
  <c r="U22818" i="2" s="1"/>
  <c r="T22819" i="2"/>
  <c r="U22819" i="2" s="1"/>
  <c r="T22820" i="2"/>
  <c r="U22820" i="2" s="1"/>
  <c r="T22821" i="2"/>
  <c r="T22822" i="2"/>
  <c r="U22822" i="2" s="1"/>
  <c r="T22823" i="2"/>
  <c r="U22823" i="2" s="1"/>
  <c r="T22824" i="2"/>
  <c r="U22824" i="2" s="1"/>
  <c r="T22825" i="2"/>
  <c r="U22825" i="2" s="1"/>
  <c r="T22826" i="2"/>
  <c r="U22826" i="2" s="1"/>
  <c r="T22827" i="2"/>
  <c r="U22827" i="2" s="1"/>
  <c r="T22828" i="2"/>
  <c r="U22828" i="2" s="1"/>
  <c r="T22829" i="2"/>
  <c r="U22829" i="2" s="1"/>
  <c r="T22830" i="2"/>
  <c r="T22831" i="2"/>
  <c r="U22831" i="2" s="1"/>
  <c r="T22832" i="2"/>
  <c r="U22832" i="2" s="1"/>
  <c r="T22833" i="2"/>
  <c r="U22833" i="2" s="1"/>
  <c r="T22834" i="2"/>
  <c r="U22834" i="2" s="1"/>
  <c r="T22835" i="2"/>
  <c r="U22835" i="2" s="1"/>
  <c r="T22836" i="2"/>
  <c r="U22836" i="2" s="1"/>
  <c r="T22837" i="2"/>
  <c r="U22837" i="2" s="1"/>
  <c r="T22838" i="2"/>
  <c r="U22838" i="2" s="1"/>
  <c r="T22839" i="2"/>
  <c r="U22839" i="2" s="1"/>
  <c r="T22840" i="2"/>
  <c r="U22840" i="2" s="1"/>
  <c r="T22841" i="2"/>
  <c r="U22841" i="2" s="1"/>
  <c r="T22842" i="2"/>
  <c r="U22842" i="2" s="1"/>
  <c r="T22843" i="2"/>
  <c r="U22843" i="2" s="1"/>
  <c r="T22844" i="2"/>
  <c r="U22844" i="2" s="1"/>
  <c r="T22845" i="2"/>
  <c r="U22845" i="2" s="1"/>
  <c r="T22846" i="2"/>
  <c r="T22847" i="2"/>
  <c r="U22847" i="2" s="1"/>
  <c r="T22848" i="2"/>
  <c r="U22848" i="2" s="1"/>
  <c r="T22849" i="2"/>
  <c r="U22849" i="2" s="1"/>
  <c r="T22850" i="2"/>
  <c r="U22850" i="2" s="1"/>
  <c r="T22851" i="2"/>
  <c r="U22851" i="2" s="1"/>
  <c r="T22852" i="2"/>
  <c r="T22853" i="2"/>
  <c r="U22853" i="2" s="1"/>
  <c r="T22854" i="2"/>
  <c r="U22854" i="2" s="1"/>
  <c r="T22855" i="2"/>
  <c r="U22855" i="2" s="1"/>
  <c r="T22856" i="2"/>
  <c r="U22856" i="2" s="1"/>
  <c r="T22857" i="2"/>
  <c r="U22857" i="2" s="1"/>
  <c r="T22858" i="2"/>
  <c r="U22858" i="2" s="1"/>
  <c r="T22859" i="2"/>
  <c r="U22859" i="2" s="1"/>
  <c r="T22860" i="2"/>
  <c r="U22860" i="2" s="1"/>
  <c r="T22861" i="2"/>
  <c r="U22861" i="2" s="1"/>
  <c r="T22862" i="2"/>
  <c r="U22862" i="2" s="1"/>
  <c r="T22863" i="2"/>
  <c r="U22863" i="2" s="1"/>
  <c r="T22864" i="2"/>
  <c r="U22864" i="2" s="1"/>
  <c r="T22865" i="2"/>
  <c r="U22865" i="2" s="1"/>
  <c r="T22866" i="2"/>
  <c r="U22866" i="2" s="1"/>
  <c r="T22867" i="2"/>
  <c r="U22867" i="2" s="1"/>
  <c r="T22868" i="2"/>
  <c r="U22868" i="2" s="1"/>
  <c r="T22869" i="2"/>
  <c r="U22869" i="2" s="1"/>
  <c r="T22870" i="2"/>
  <c r="U22870" i="2" s="1"/>
  <c r="T22871" i="2"/>
  <c r="U22871" i="2" s="1"/>
  <c r="T22872" i="2"/>
  <c r="U22872" i="2" s="1"/>
  <c r="T22873" i="2"/>
  <c r="U22873" i="2" s="1"/>
  <c r="T22874" i="2"/>
  <c r="U22874" i="2" s="1"/>
  <c r="T22875" i="2"/>
  <c r="U22875" i="2" s="1"/>
  <c r="T22876" i="2"/>
  <c r="U22876" i="2" s="1"/>
  <c r="T22877" i="2"/>
  <c r="U22877" i="2" s="1"/>
  <c r="T22878" i="2"/>
  <c r="U22878" i="2" s="1"/>
  <c r="T22879" i="2"/>
  <c r="U22879" i="2" s="1"/>
  <c r="T22880" i="2"/>
  <c r="U22880" i="2" s="1"/>
  <c r="T22881" i="2"/>
  <c r="U22881" i="2" s="1"/>
  <c r="T22882" i="2"/>
  <c r="U22882" i="2" s="1"/>
  <c r="T22883" i="2"/>
  <c r="U22883" i="2" s="1"/>
  <c r="T22884" i="2"/>
  <c r="U22884" i="2" s="1"/>
  <c r="T22885" i="2"/>
  <c r="U22885" i="2" s="1"/>
  <c r="T22886" i="2"/>
  <c r="U22886" i="2" s="1"/>
  <c r="T22887" i="2"/>
  <c r="U22887" i="2" s="1"/>
  <c r="T22888" i="2"/>
  <c r="U22888" i="2" s="1"/>
  <c r="T22889" i="2"/>
  <c r="U22889" i="2" s="1"/>
  <c r="T22890" i="2"/>
  <c r="U22890" i="2" s="1"/>
  <c r="T22891" i="2"/>
  <c r="U22891" i="2" s="1"/>
  <c r="T22892" i="2"/>
  <c r="U22892" i="2" s="1"/>
  <c r="T22893" i="2"/>
  <c r="U22893" i="2" s="1"/>
  <c r="T22894" i="2"/>
  <c r="U22894" i="2" s="1"/>
  <c r="T22895" i="2"/>
  <c r="U22895" i="2" s="1"/>
  <c r="T22896" i="2"/>
  <c r="U22896" i="2" s="1"/>
  <c r="T22897" i="2"/>
  <c r="U22897" i="2" s="1"/>
  <c r="T22898" i="2"/>
  <c r="U22898" i="2" s="1"/>
  <c r="T22899" i="2"/>
  <c r="U22899" i="2" s="1"/>
  <c r="T22900" i="2"/>
  <c r="U22900" i="2" s="1"/>
  <c r="T22901" i="2"/>
  <c r="U22901" i="2" s="1"/>
  <c r="T22902" i="2"/>
  <c r="U22902" i="2" s="1"/>
  <c r="T22903" i="2"/>
  <c r="U22903" i="2" s="1"/>
  <c r="T22904" i="2"/>
  <c r="U22904" i="2" s="1"/>
  <c r="T22905" i="2"/>
  <c r="U22905" i="2" s="1"/>
  <c r="T22906" i="2"/>
  <c r="U22906" i="2" s="1"/>
  <c r="T22907" i="2"/>
  <c r="U22907" i="2" s="1"/>
  <c r="T22908" i="2"/>
  <c r="U22908" i="2" s="1"/>
  <c r="T22909" i="2"/>
  <c r="U22909" i="2" s="1"/>
  <c r="T22910" i="2"/>
  <c r="U22910" i="2" s="1"/>
  <c r="T22911" i="2"/>
  <c r="U22911" i="2" s="1"/>
  <c r="T22912" i="2"/>
  <c r="U22912" i="2" s="1"/>
  <c r="T22913" i="2"/>
  <c r="U22913" i="2" s="1"/>
  <c r="T22914" i="2"/>
  <c r="U22914" i="2" s="1"/>
  <c r="T22915" i="2"/>
  <c r="U22915" i="2" s="1"/>
  <c r="T22916" i="2"/>
  <c r="U22916" i="2" s="1"/>
  <c r="T22917" i="2"/>
  <c r="U22917" i="2" s="1"/>
  <c r="T22918" i="2"/>
  <c r="T22919" i="2"/>
  <c r="U22919" i="2" s="1"/>
  <c r="T22920" i="2"/>
  <c r="U22920" i="2" s="1"/>
  <c r="T22921" i="2"/>
  <c r="U22921" i="2" s="1"/>
  <c r="T22922" i="2"/>
  <c r="U22922" i="2" s="1"/>
  <c r="T22923" i="2"/>
  <c r="T22924" i="2"/>
  <c r="U22924" i="2" s="1"/>
  <c r="T22925" i="2"/>
  <c r="U22925" i="2" s="1"/>
  <c r="T22926" i="2"/>
  <c r="U22926" i="2" s="1"/>
  <c r="T22927" i="2"/>
  <c r="U22927" i="2" s="1"/>
  <c r="T22928" i="2"/>
  <c r="U22928" i="2" s="1"/>
  <c r="T22929" i="2"/>
  <c r="U22929" i="2" s="1"/>
  <c r="T22930" i="2"/>
  <c r="U22930" i="2" s="1"/>
  <c r="T22931" i="2"/>
  <c r="T22932" i="2"/>
  <c r="U22932" i="2" s="1"/>
  <c r="T22933" i="2"/>
  <c r="U22933" i="2" s="1"/>
  <c r="T22934" i="2"/>
  <c r="U22934" i="2" s="1"/>
  <c r="T22935" i="2"/>
  <c r="U22935" i="2" s="1"/>
  <c r="T22936" i="2"/>
  <c r="U22936" i="2" s="1"/>
  <c r="T22937" i="2"/>
  <c r="U22937" i="2" s="1"/>
  <c r="T22938" i="2"/>
  <c r="U22938" i="2" s="1"/>
  <c r="T22939" i="2"/>
  <c r="U22939" i="2" s="1"/>
  <c r="T22940" i="2"/>
  <c r="U22940" i="2" s="1"/>
  <c r="T22941" i="2"/>
  <c r="U22941" i="2" s="1"/>
  <c r="T22942" i="2"/>
  <c r="U22942" i="2" s="1"/>
  <c r="T22943" i="2"/>
  <c r="U22943" i="2" s="1"/>
  <c r="T22944" i="2"/>
  <c r="U22944" i="2" s="1"/>
  <c r="T22945" i="2"/>
  <c r="U22945" i="2" s="1"/>
  <c r="T22946" i="2"/>
  <c r="U22946" i="2" s="1"/>
  <c r="T22947" i="2"/>
  <c r="U22947" i="2" s="1"/>
  <c r="T22948" i="2"/>
  <c r="U22948" i="2" s="1"/>
  <c r="T22949" i="2"/>
  <c r="U22949" i="2" s="1"/>
  <c r="T22950" i="2"/>
  <c r="U22950" i="2" s="1"/>
  <c r="T22951" i="2"/>
  <c r="U22951" i="2" s="1"/>
  <c r="T22952" i="2"/>
  <c r="U22952" i="2" s="1"/>
  <c r="T22953" i="2"/>
  <c r="U22953" i="2" s="1"/>
  <c r="T22954" i="2"/>
  <c r="U22954" i="2" s="1"/>
  <c r="T22955" i="2"/>
  <c r="U22955" i="2" s="1"/>
  <c r="T22956" i="2"/>
  <c r="U22956" i="2" s="1"/>
  <c r="T22957" i="2"/>
  <c r="U22957" i="2" s="1"/>
  <c r="T22958" i="2"/>
  <c r="U22958" i="2" s="1"/>
  <c r="T22959" i="2"/>
  <c r="U22959" i="2" s="1"/>
  <c r="T22960" i="2"/>
  <c r="U22960" i="2" s="1"/>
  <c r="T22961" i="2"/>
  <c r="U22961" i="2" s="1"/>
  <c r="T22962" i="2"/>
  <c r="T22963" i="2"/>
  <c r="T22964" i="2"/>
  <c r="U22964" i="2" s="1"/>
  <c r="T22965" i="2"/>
  <c r="U22965" i="2" s="1"/>
  <c r="T22966" i="2"/>
  <c r="U22966" i="2" s="1"/>
  <c r="T22967" i="2"/>
  <c r="U22967" i="2" s="1"/>
  <c r="T22968" i="2"/>
  <c r="U22968" i="2" s="1"/>
  <c r="T22969" i="2"/>
  <c r="U22969" i="2" s="1"/>
  <c r="T22970" i="2"/>
  <c r="T22971" i="2"/>
  <c r="U22971" i="2" s="1"/>
  <c r="T22972" i="2"/>
  <c r="U22972" i="2" s="1"/>
  <c r="T22973" i="2"/>
  <c r="U22973" i="2" s="1"/>
  <c r="T22974" i="2"/>
  <c r="U22974" i="2" s="1"/>
  <c r="T22975" i="2"/>
  <c r="U22975" i="2" s="1"/>
  <c r="T23002" i="2"/>
  <c r="T22977" i="2"/>
  <c r="U22977" i="2" s="1"/>
  <c r="T22978" i="2"/>
  <c r="U22978" i="2" s="1"/>
  <c r="T22979" i="2"/>
  <c r="U22979" i="2" s="1"/>
  <c r="T22980" i="2"/>
  <c r="U22980" i="2" s="1"/>
  <c r="T22981" i="2"/>
  <c r="U22981" i="2" s="1"/>
  <c r="T22982" i="2"/>
  <c r="U22982" i="2" s="1"/>
  <c r="T22983" i="2"/>
  <c r="U22983" i="2" s="1"/>
  <c r="T22984" i="2"/>
  <c r="U22984" i="2" s="1"/>
  <c r="T22985" i="2"/>
  <c r="U22985" i="2" s="1"/>
  <c r="T22986" i="2"/>
  <c r="U22986" i="2" s="1"/>
  <c r="T22987" i="2"/>
  <c r="U22987" i="2" s="1"/>
  <c r="T22988" i="2"/>
  <c r="U22988" i="2" s="1"/>
  <c r="T22989" i="2"/>
  <c r="U22989" i="2" s="1"/>
  <c r="T22990" i="2"/>
  <c r="U22990" i="2" s="1"/>
  <c r="T22991" i="2"/>
  <c r="U22991" i="2" s="1"/>
  <c r="T22992" i="2"/>
  <c r="U22992" i="2" s="1"/>
  <c r="T22993" i="2"/>
  <c r="U22993" i="2" s="1"/>
  <c r="T22994" i="2"/>
  <c r="U22994" i="2" s="1"/>
  <c r="T22995" i="2"/>
  <c r="U22995" i="2" s="1"/>
  <c r="T22996" i="2"/>
  <c r="U22996" i="2" s="1"/>
  <c r="T22997" i="2"/>
  <c r="U22997" i="2" s="1"/>
  <c r="T22998" i="2"/>
  <c r="U22998" i="2" s="1"/>
  <c r="T22999" i="2"/>
  <c r="U22999" i="2" s="1"/>
  <c r="T23000" i="2"/>
  <c r="U23000" i="2" s="1"/>
  <c r="T23001" i="2"/>
  <c r="U23001" i="2" s="1"/>
  <c r="T22976" i="2"/>
  <c r="T23003" i="2"/>
  <c r="U23003" i="2" s="1"/>
  <c r="T23004" i="2"/>
  <c r="U23004" i="2" s="1"/>
  <c r="T23005" i="2"/>
  <c r="U23005" i="2" s="1"/>
  <c r="T23006" i="2"/>
  <c r="U23006" i="2" s="1"/>
  <c r="T23007" i="2"/>
  <c r="U23007" i="2" s="1"/>
  <c r="T23008" i="2"/>
  <c r="U23008" i="2" s="1"/>
  <c r="T23009" i="2"/>
  <c r="U23009" i="2" s="1"/>
  <c r="T23010" i="2"/>
  <c r="U23010" i="2" s="1"/>
  <c r="T23011" i="2"/>
  <c r="U23011" i="2" s="1"/>
  <c r="T23012" i="2"/>
  <c r="U23012" i="2" s="1"/>
  <c r="T23013" i="2"/>
  <c r="U23013" i="2" s="1"/>
  <c r="T23014" i="2"/>
  <c r="U23014" i="2" s="1"/>
  <c r="T23015" i="2"/>
  <c r="U23015" i="2" s="1"/>
  <c r="T23016" i="2"/>
  <c r="U23016" i="2" s="1"/>
  <c r="T23017" i="2"/>
  <c r="U23017" i="2" s="1"/>
  <c r="T23018" i="2"/>
  <c r="U23018" i="2" s="1"/>
  <c r="T23019" i="2"/>
  <c r="U23019" i="2" s="1"/>
  <c r="T23020" i="2"/>
  <c r="T23021" i="2"/>
  <c r="U23021" i="2" s="1"/>
  <c r="T23022" i="2"/>
  <c r="U23022" i="2" s="1"/>
  <c r="T23023" i="2"/>
  <c r="U23023" i="2" s="1"/>
  <c r="T23024" i="2"/>
  <c r="U23024" i="2" s="1"/>
  <c r="T23025" i="2"/>
  <c r="T23026" i="2"/>
  <c r="U23026" i="2" s="1"/>
  <c r="T23027" i="2"/>
  <c r="U23027" i="2" s="1"/>
  <c r="T23028" i="2"/>
  <c r="U23028" i="2" s="1"/>
  <c r="T23029" i="2"/>
  <c r="U23029" i="2" s="1"/>
  <c r="T23030" i="2"/>
  <c r="U23030" i="2" s="1"/>
  <c r="T23031" i="2"/>
  <c r="U23031" i="2" s="1"/>
  <c r="T23032" i="2"/>
  <c r="U23032" i="2" s="1"/>
  <c r="T23033" i="2"/>
  <c r="U23033" i="2" s="1"/>
  <c r="T23034" i="2"/>
  <c r="U23034" i="2" s="1"/>
  <c r="T23035" i="2"/>
  <c r="U23035" i="2" s="1"/>
  <c r="T23036" i="2"/>
  <c r="U23036" i="2" s="1"/>
  <c r="T23037" i="2"/>
  <c r="U23037" i="2" s="1"/>
  <c r="T23038" i="2"/>
  <c r="U23038" i="2" s="1"/>
  <c r="T23039" i="2"/>
  <c r="U23039" i="2" s="1"/>
  <c r="T23040" i="2"/>
  <c r="U23040" i="2" s="1"/>
  <c r="T23041" i="2"/>
  <c r="U23041" i="2" s="1"/>
  <c r="T23042" i="2"/>
  <c r="U23042" i="2" s="1"/>
  <c r="T23043" i="2"/>
  <c r="U23043" i="2" s="1"/>
  <c r="T23044" i="2"/>
  <c r="U23044" i="2" s="1"/>
  <c r="T23045" i="2"/>
  <c r="U23045" i="2" s="1"/>
  <c r="T23046" i="2"/>
  <c r="U23046" i="2" s="1"/>
  <c r="T23047" i="2"/>
  <c r="U23047" i="2" s="1"/>
  <c r="T23048" i="2"/>
  <c r="U23048" i="2" s="1"/>
  <c r="T23049" i="2"/>
  <c r="U23049" i="2" s="1"/>
  <c r="T23050" i="2"/>
  <c r="U23050" i="2" s="1"/>
  <c r="T23051" i="2"/>
  <c r="U23051" i="2" s="1"/>
  <c r="T23052" i="2"/>
  <c r="U23052" i="2" s="1"/>
  <c r="T23053" i="2"/>
  <c r="U23053" i="2" s="1"/>
  <c r="T23054" i="2"/>
  <c r="U23054" i="2" s="1"/>
  <c r="T23055" i="2"/>
  <c r="U23055" i="2" s="1"/>
  <c r="T23056" i="2"/>
  <c r="U23056" i="2" s="1"/>
  <c r="T23057" i="2"/>
  <c r="U23057" i="2" s="1"/>
  <c r="T23058" i="2"/>
  <c r="U23058" i="2" s="1"/>
  <c r="T23059" i="2"/>
  <c r="U23059" i="2" s="1"/>
  <c r="T23060" i="2"/>
  <c r="U23060" i="2" s="1"/>
  <c r="T23061" i="2"/>
  <c r="U23061" i="2" s="1"/>
  <c r="T23062" i="2"/>
  <c r="U23062" i="2" s="1"/>
  <c r="T23063" i="2"/>
  <c r="U23063" i="2" s="1"/>
  <c r="T23064" i="2"/>
  <c r="T23065" i="2"/>
  <c r="U23065" i="2" s="1"/>
  <c r="T23066" i="2"/>
  <c r="U23066" i="2" s="1"/>
  <c r="T23067" i="2"/>
  <c r="U23067" i="2" s="1"/>
  <c r="T23068" i="2"/>
  <c r="U23068" i="2" s="1"/>
  <c r="T23069" i="2"/>
  <c r="U23069" i="2" s="1"/>
  <c r="T23070" i="2"/>
  <c r="T23071" i="2"/>
  <c r="U23071" i="2" s="1"/>
  <c r="T23072" i="2"/>
  <c r="U23072" i="2" s="1"/>
  <c r="T23073" i="2"/>
  <c r="U23073" i="2" s="1"/>
  <c r="T23074" i="2"/>
  <c r="U23074" i="2" s="1"/>
  <c r="T23075" i="2"/>
  <c r="T23076" i="2"/>
  <c r="U23076" i="2" s="1"/>
  <c r="T23077" i="2"/>
  <c r="U23077" i="2" s="1"/>
  <c r="T23078" i="2"/>
  <c r="U23078" i="2" s="1"/>
  <c r="T23079" i="2"/>
  <c r="U23079" i="2" s="1"/>
  <c r="T23080" i="2"/>
  <c r="U23080" i="2" s="1"/>
  <c r="T23081" i="2"/>
  <c r="U23081" i="2" s="1"/>
  <c r="T23082" i="2"/>
  <c r="U23082" i="2" s="1"/>
  <c r="T23083" i="2"/>
  <c r="U23083" i="2" s="1"/>
  <c r="T23084" i="2"/>
  <c r="U23084" i="2" s="1"/>
  <c r="T23085" i="2"/>
  <c r="U23085" i="2" s="1"/>
  <c r="T23086" i="2"/>
  <c r="U23086" i="2" s="1"/>
  <c r="T23087" i="2"/>
  <c r="U23087" i="2" s="1"/>
  <c r="T23088" i="2"/>
  <c r="U23088" i="2" s="1"/>
  <c r="T23089" i="2"/>
  <c r="U23089" i="2" s="1"/>
  <c r="T23090" i="2"/>
  <c r="U23090" i="2" s="1"/>
  <c r="T23091" i="2"/>
  <c r="U23091" i="2" s="1"/>
  <c r="T23092" i="2"/>
  <c r="U23092" i="2" s="1"/>
  <c r="T23093" i="2"/>
  <c r="U23093" i="2" s="1"/>
  <c r="T23094" i="2"/>
  <c r="U23094" i="2" s="1"/>
  <c r="T23095" i="2"/>
  <c r="U23095" i="2" s="1"/>
  <c r="T23096" i="2"/>
  <c r="U23096" i="2" s="1"/>
  <c r="T23097" i="2"/>
  <c r="U23097" i="2" s="1"/>
  <c r="T23098" i="2"/>
  <c r="U23098" i="2" s="1"/>
  <c r="T23099" i="2"/>
  <c r="U23099" i="2" s="1"/>
  <c r="T23100" i="2"/>
  <c r="U23100" i="2" s="1"/>
  <c r="T23101" i="2"/>
  <c r="U23101" i="2" s="1"/>
  <c r="T23102" i="2"/>
  <c r="U23102" i="2" s="1"/>
  <c r="T23103" i="2"/>
  <c r="U23103" i="2" s="1"/>
  <c r="T23104" i="2"/>
  <c r="U23104" i="2" s="1"/>
  <c r="T23105" i="2"/>
  <c r="U23105" i="2" s="1"/>
  <c r="T23106" i="2"/>
  <c r="U23106" i="2" s="1"/>
  <c r="T23107" i="2"/>
  <c r="U23107" i="2" s="1"/>
  <c r="T23108" i="2"/>
  <c r="U23108" i="2" s="1"/>
  <c r="T23109" i="2"/>
  <c r="U23109" i="2" s="1"/>
  <c r="T23110" i="2"/>
  <c r="U23110" i="2" s="1"/>
  <c r="T23111" i="2"/>
  <c r="U23111" i="2" s="1"/>
  <c r="T23112" i="2"/>
  <c r="U23112" i="2" s="1"/>
  <c r="T23113" i="2"/>
  <c r="U23113" i="2" s="1"/>
  <c r="T23114" i="2"/>
  <c r="U23114" i="2" s="1"/>
  <c r="T23115" i="2"/>
  <c r="U23115" i="2" s="1"/>
  <c r="T23116" i="2"/>
  <c r="U23116" i="2" s="1"/>
  <c r="T23117" i="2"/>
  <c r="U23117" i="2" s="1"/>
  <c r="T23118" i="2"/>
  <c r="U23118" i="2" s="1"/>
  <c r="T23119" i="2"/>
  <c r="U23119" i="2" s="1"/>
  <c r="T23120" i="2"/>
  <c r="U23120" i="2" s="1"/>
  <c r="T23121" i="2"/>
  <c r="U23121" i="2" s="1"/>
  <c r="T23122" i="2"/>
  <c r="U23122" i="2" s="1"/>
  <c r="T23123" i="2"/>
  <c r="U23123" i="2" s="1"/>
  <c r="T23124" i="2"/>
  <c r="U23124" i="2" s="1"/>
  <c r="T23125" i="2"/>
  <c r="U23125" i="2" s="1"/>
  <c r="T23126" i="2"/>
  <c r="U23126" i="2" s="1"/>
  <c r="T23127" i="2"/>
  <c r="U23127" i="2" s="1"/>
  <c r="T23128" i="2"/>
  <c r="U23128" i="2" s="1"/>
  <c r="T23129" i="2"/>
  <c r="U23129" i="2" s="1"/>
  <c r="T23130" i="2"/>
  <c r="U23130" i="2" s="1"/>
  <c r="T23131" i="2"/>
  <c r="U23131" i="2" s="1"/>
  <c r="T23132" i="2"/>
  <c r="U23132" i="2" s="1"/>
  <c r="T23133" i="2"/>
  <c r="U23133" i="2" s="1"/>
  <c r="T23134" i="2"/>
  <c r="U23134" i="2" s="1"/>
  <c r="T23135" i="2"/>
  <c r="T23136" i="2"/>
  <c r="U23136" i="2" s="1"/>
  <c r="T23137" i="2"/>
  <c r="U23137" i="2" s="1"/>
  <c r="T23138" i="2"/>
  <c r="U23138" i="2" s="1"/>
  <c r="T23139" i="2"/>
  <c r="U23139" i="2" s="1"/>
  <c r="T23140" i="2"/>
  <c r="U23140" i="2" s="1"/>
  <c r="T23141" i="2"/>
  <c r="U23141" i="2" s="1"/>
  <c r="T23142" i="2"/>
  <c r="U23142" i="2" s="1"/>
  <c r="T23143" i="2"/>
  <c r="U23143" i="2" s="1"/>
  <c r="T23144" i="2"/>
  <c r="U23144" i="2" s="1"/>
  <c r="T23145" i="2"/>
  <c r="U23145" i="2" s="1"/>
  <c r="T23146" i="2"/>
  <c r="U23146" i="2" s="1"/>
  <c r="T23147" i="2"/>
  <c r="U23147" i="2" s="1"/>
  <c r="T23148" i="2"/>
  <c r="U23148" i="2" s="1"/>
  <c r="T23149" i="2"/>
  <c r="U23149" i="2" s="1"/>
  <c r="T23150" i="2"/>
  <c r="U23150" i="2" s="1"/>
  <c r="T23151" i="2"/>
  <c r="U23151" i="2" s="1"/>
  <c r="T23152" i="2"/>
  <c r="U23152" i="2" s="1"/>
  <c r="T23153" i="2"/>
  <c r="U23153" i="2" s="1"/>
  <c r="T23154" i="2"/>
  <c r="U23154" i="2" s="1"/>
  <c r="T23155" i="2"/>
  <c r="U23155" i="2" s="1"/>
  <c r="T23156" i="2"/>
  <c r="U23156" i="2" s="1"/>
  <c r="T23157" i="2"/>
  <c r="U23157" i="2" s="1"/>
  <c r="T23158" i="2"/>
  <c r="U23158" i="2" s="1"/>
  <c r="T23159" i="2"/>
  <c r="U23159" i="2" s="1"/>
  <c r="T23160" i="2"/>
  <c r="U23160" i="2" s="1"/>
  <c r="T23161" i="2"/>
  <c r="T23162" i="2"/>
  <c r="U23162" i="2" s="1"/>
  <c r="T23163" i="2"/>
  <c r="U23163" i="2" s="1"/>
  <c r="T23164" i="2"/>
  <c r="U23164" i="2" s="1"/>
  <c r="T23165" i="2"/>
  <c r="U23165" i="2" s="1"/>
  <c r="T23166" i="2"/>
  <c r="U23166" i="2" s="1"/>
  <c r="T23167" i="2"/>
  <c r="U23167" i="2" s="1"/>
  <c r="T23168" i="2"/>
  <c r="U23168" i="2" s="1"/>
  <c r="T23169" i="2"/>
  <c r="U23169" i="2" s="1"/>
  <c r="T23170" i="2"/>
  <c r="U23170" i="2" s="1"/>
  <c r="T23171" i="2"/>
  <c r="U23171" i="2" s="1"/>
  <c r="T23172" i="2"/>
  <c r="U23172" i="2" s="1"/>
  <c r="T23173" i="2"/>
  <c r="U23173" i="2" s="1"/>
  <c r="T23174" i="2"/>
  <c r="U23174" i="2" s="1"/>
  <c r="T23175" i="2"/>
  <c r="U23175" i="2" s="1"/>
  <c r="T23176" i="2"/>
  <c r="U23176" i="2" s="1"/>
  <c r="T23177" i="2"/>
  <c r="U23177" i="2" s="1"/>
  <c r="T23178" i="2"/>
  <c r="T23179" i="2"/>
  <c r="U23179" i="2" s="1"/>
  <c r="T23180" i="2"/>
  <c r="U23180" i="2" s="1"/>
  <c r="T23181" i="2"/>
  <c r="U23181" i="2" s="1"/>
  <c r="T23182" i="2"/>
  <c r="U23182" i="2" s="1"/>
  <c r="T23183" i="2"/>
  <c r="U23183" i="2" s="1"/>
  <c r="T23184" i="2"/>
  <c r="U23184" i="2" s="1"/>
  <c r="T23185" i="2"/>
  <c r="U23185" i="2" s="1"/>
  <c r="T23186" i="2"/>
  <c r="U23186" i="2" s="1"/>
  <c r="T23187" i="2"/>
  <c r="U23187" i="2" s="1"/>
  <c r="T23188" i="2"/>
  <c r="U23188" i="2" s="1"/>
  <c r="T23189" i="2"/>
  <c r="U23189" i="2" s="1"/>
  <c r="T23190" i="2"/>
  <c r="U23190" i="2" s="1"/>
  <c r="T23191" i="2"/>
  <c r="U23191" i="2" s="1"/>
  <c r="T23192" i="2"/>
  <c r="U23192" i="2" s="1"/>
  <c r="T23193" i="2"/>
  <c r="U23193" i="2" s="1"/>
  <c r="T23194" i="2"/>
  <c r="U23194" i="2" s="1"/>
  <c r="T23195" i="2"/>
  <c r="U23195" i="2" s="1"/>
  <c r="T23196" i="2"/>
  <c r="U23196" i="2" s="1"/>
  <c r="T23197" i="2"/>
  <c r="U23197" i="2" s="1"/>
  <c r="T23198" i="2"/>
  <c r="U23198" i="2" s="1"/>
  <c r="T23199" i="2"/>
  <c r="U23199" i="2" s="1"/>
  <c r="T23200" i="2"/>
  <c r="U23200" i="2" s="1"/>
  <c r="T23201" i="2"/>
  <c r="U23201" i="2" s="1"/>
  <c r="T23202" i="2"/>
  <c r="U23202" i="2" s="1"/>
  <c r="T23203" i="2"/>
  <c r="U23203" i="2" s="1"/>
  <c r="T23204" i="2"/>
  <c r="U23204" i="2" s="1"/>
  <c r="T23205" i="2"/>
  <c r="U23205" i="2" s="1"/>
  <c r="T23206" i="2"/>
  <c r="U23206" i="2" s="1"/>
  <c r="T23207" i="2"/>
  <c r="U23207" i="2" s="1"/>
  <c r="T23208" i="2"/>
  <c r="U23208" i="2" s="1"/>
  <c r="T23209" i="2"/>
  <c r="U23209" i="2" s="1"/>
  <c r="T23210" i="2"/>
  <c r="U23210" i="2" s="1"/>
  <c r="T23211" i="2"/>
  <c r="U23211" i="2" s="1"/>
  <c r="T23212" i="2"/>
  <c r="U23212" i="2" s="1"/>
  <c r="T23213" i="2"/>
  <c r="U23213" i="2" s="1"/>
  <c r="T23214" i="2"/>
  <c r="U23214" i="2" s="1"/>
  <c r="T23215" i="2"/>
  <c r="U23215" i="2" s="1"/>
  <c r="T23216" i="2"/>
  <c r="U23216" i="2" s="1"/>
  <c r="T23217" i="2"/>
  <c r="U23217" i="2" s="1"/>
  <c r="T23218" i="2"/>
  <c r="U23218" i="2" s="1"/>
  <c r="T23219" i="2"/>
  <c r="U23219" i="2" s="1"/>
  <c r="T23220" i="2"/>
  <c r="U23220" i="2" s="1"/>
  <c r="T23221" i="2"/>
  <c r="U23221" i="2" s="1"/>
  <c r="T23222" i="2"/>
  <c r="U23222" i="2" s="1"/>
  <c r="T23223" i="2"/>
  <c r="U23223" i="2" s="1"/>
  <c r="T23224" i="2"/>
  <c r="U23224" i="2" s="1"/>
  <c r="T23225" i="2"/>
  <c r="U23225" i="2" s="1"/>
  <c r="T23226" i="2"/>
  <c r="U23226" i="2" s="1"/>
  <c r="T23227" i="2"/>
  <c r="U23227" i="2" s="1"/>
  <c r="T23228" i="2"/>
  <c r="U23228" i="2" s="1"/>
  <c r="T23229" i="2"/>
  <c r="U23229" i="2" s="1"/>
  <c r="T23230" i="2"/>
  <c r="U23230" i="2" s="1"/>
  <c r="T23231" i="2"/>
  <c r="U23231" i="2" s="1"/>
  <c r="T23232" i="2"/>
  <c r="T23233" i="2"/>
  <c r="U23233" i="2" s="1"/>
  <c r="T23234" i="2"/>
  <c r="U23234" i="2" s="1"/>
  <c r="T23235" i="2"/>
  <c r="U23235" i="2" s="1"/>
  <c r="T23236" i="2"/>
  <c r="U23236" i="2" s="1"/>
  <c r="T23237" i="2"/>
  <c r="U23237" i="2" s="1"/>
  <c r="T23238" i="2"/>
  <c r="U23238" i="2" s="1"/>
  <c r="T23239" i="2"/>
  <c r="U23239" i="2" s="1"/>
  <c r="T23240" i="2"/>
  <c r="T23241" i="2"/>
  <c r="U23241" i="2" s="1"/>
  <c r="T23242" i="2"/>
  <c r="U23242" i="2" s="1"/>
  <c r="T23243" i="2"/>
  <c r="U23243" i="2" s="1"/>
  <c r="T23244" i="2"/>
  <c r="T23245" i="2"/>
  <c r="U23245" i="2" s="1"/>
  <c r="T23246" i="2"/>
  <c r="U23246" i="2" s="1"/>
  <c r="T23247" i="2"/>
  <c r="U23247" i="2" s="1"/>
  <c r="T23248" i="2"/>
  <c r="T23249" i="2"/>
  <c r="U23249" i="2" s="1"/>
  <c r="T23250" i="2"/>
  <c r="U23250" i="2" s="1"/>
  <c r="T23251" i="2"/>
  <c r="U23251" i="2" s="1"/>
  <c r="T23252" i="2"/>
  <c r="U23252" i="2" s="1"/>
  <c r="T23253" i="2"/>
  <c r="U23253" i="2" s="1"/>
  <c r="T23254" i="2"/>
  <c r="U23254" i="2" s="1"/>
  <c r="T23255" i="2"/>
  <c r="U23255" i="2" s="1"/>
  <c r="T23256" i="2"/>
  <c r="U23256" i="2" s="1"/>
  <c r="T23257" i="2"/>
  <c r="U23257" i="2" s="1"/>
  <c r="T23258" i="2"/>
  <c r="U23258" i="2" s="1"/>
  <c r="T23259" i="2"/>
  <c r="U23259" i="2" s="1"/>
  <c r="T23260" i="2"/>
  <c r="U23260" i="2" s="1"/>
  <c r="T23261" i="2"/>
  <c r="U23261" i="2" s="1"/>
  <c r="T23262" i="2"/>
  <c r="U23262" i="2" s="1"/>
  <c r="T23263" i="2"/>
  <c r="U23263" i="2" s="1"/>
  <c r="T23264" i="2"/>
  <c r="U23264" i="2" s="1"/>
  <c r="T23265" i="2"/>
  <c r="U23265" i="2" s="1"/>
  <c r="T23266" i="2"/>
  <c r="U23266" i="2" s="1"/>
  <c r="T23267" i="2"/>
  <c r="U23267" i="2" s="1"/>
  <c r="T23268" i="2"/>
  <c r="U23268" i="2" s="1"/>
  <c r="T23269" i="2"/>
  <c r="T23270" i="2"/>
  <c r="U23270" i="2" s="1"/>
  <c r="T23271" i="2"/>
  <c r="U23271" i="2" s="1"/>
  <c r="T23272" i="2"/>
  <c r="U23272" i="2" s="1"/>
  <c r="T23273" i="2"/>
  <c r="U23273" i="2" s="1"/>
  <c r="T23274" i="2"/>
  <c r="U23274" i="2" s="1"/>
  <c r="T23275" i="2"/>
  <c r="U23275" i="2" s="1"/>
  <c r="T23276" i="2"/>
  <c r="U23276" i="2" s="1"/>
  <c r="T23277" i="2"/>
  <c r="U23277" i="2" s="1"/>
  <c r="T23278" i="2"/>
  <c r="T23279" i="2"/>
  <c r="U23279" i="2" s="1"/>
  <c r="T23280" i="2"/>
  <c r="U23280" i="2" s="1"/>
  <c r="T23281" i="2"/>
  <c r="U23281" i="2" s="1"/>
  <c r="T23282" i="2"/>
  <c r="U23282" i="2" s="1"/>
  <c r="T23283" i="2"/>
  <c r="T23284" i="2"/>
  <c r="U23284" i="2" s="1"/>
  <c r="T23285" i="2"/>
  <c r="T23286" i="2"/>
  <c r="U23286" i="2" s="1"/>
  <c r="T23287" i="2"/>
  <c r="U23287" i="2" s="1"/>
  <c r="T23288" i="2"/>
  <c r="U23288" i="2" s="1"/>
  <c r="T23289" i="2"/>
  <c r="U23289" i="2" s="1"/>
  <c r="T23290" i="2"/>
  <c r="U23290" i="2" s="1"/>
  <c r="T23291" i="2"/>
  <c r="U23291" i="2" s="1"/>
  <c r="T23292" i="2"/>
  <c r="U23292" i="2" s="1"/>
  <c r="T23293" i="2"/>
  <c r="U23293" i="2" s="1"/>
  <c r="T23294" i="2"/>
  <c r="T23295" i="2"/>
  <c r="U23295" i="2" s="1"/>
  <c r="T23296" i="2"/>
  <c r="U23296" i="2" s="1"/>
  <c r="T23297" i="2"/>
  <c r="U23297" i="2" s="1"/>
  <c r="T23298" i="2"/>
  <c r="U23298" i="2" s="1"/>
  <c r="T23299" i="2"/>
  <c r="U23299" i="2" s="1"/>
  <c r="T23300" i="2"/>
  <c r="U23300" i="2" s="1"/>
  <c r="T23301" i="2"/>
  <c r="U23301" i="2" s="1"/>
  <c r="T23302" i="2"/>
  <c r="U23302" i="2" s="1"/>
  <c r="T23303" i="2"/>
  <c r="U23303" i="2" s="1"/>
  <c r="T23304" i="2"/>
  <c r="U23304" i="2" s="1"/>
  <c r="T23305" i="2"/>
  <c r="U23305" i="2" s="1"/>
  <c r="T23306" i="2"/>
  <c r="U23306" i="2" s="1"/>
  <c r="T23307" i="2"/>
  <c r="U23307" i="2" s="1"/>
  <c r="T23308" i="2"/>
  <c r="U23308" i="2" s="1"/>
  <c r="T23309" i="2"/>
  <c r="U23309" i="2" s="1"/>
  <c r="T23310" i="2"/>
  <c r="T23311" i="2"/>
  <c r="U23311" i="2" s="1"/>
  <c r="T23312" i="2"/>
  <c r="U23312" i="2" s="1"/>
  <c r="T23313" i="2"/>
  <c r="U23313" i="2" s="1"/>
  <c r="T23314" i="2"/>
  <c r="U23314" i="2" s="1"/>
  <c r="T23315" i="2"/>
  <c r="U23315" i="2" s="1"/>
  <c r="T23316" i="2"/>
  <c r="U23316" i="2" s="1"/>
  <c r="T23317" i="2"/>
  <c r="U23317" i="2" s="1"/>
  <c r="T23318" i="2"/>
  <c r="U23318" i="2" s="1"/>
  <c r="T23319" i="2"/>
  <c r="U23319" i="2" s="1"/>
  <c r="T23320" i="2"/>
  <c r="U23320" i="2" s="1"/>
  <c r="T23321" i="2"/>
  <c r="U23321" i="2" s="1"/>
  <c r="T23322" i="2"/>
  <c r="U23322" i="2" s="1"/>
  <c r="T23323" i="2"/>
  <c r="U23323" i="2" s="1"/>
  <c r="T23324" i="2"/>
  <c r="U23324" i="2" s="1"/>
  <c r="T23325" i="2"/>
  <c r="T23326" i="2"/>
  <c r="T23327" i="2"/>
  <c r="U23327" i="2" s="1"/>
  <c r="T23328" i="2"/>
  <c r="U23328" i="2" s="1"/>
  <c r="T23329" i="2"/>
  <c r="U23329" i="2" s="1"/>
  <c r="T23330" i="2"/>
  <c r="U23330" i="2" s="1"/>
  <c r="T23331" i="2"/>
  <c r="U23331" i="2" s="1"/>
  <c r="T23332" i="2"/>
  <c r="U23332" i="2" s="1"/>
  <c r="T23333" i="2"/>
  <c r="U23333" i="2" s="1"/>
  <c r="T23334" i="2"/>
  <c r="U23334" i="2" s="1"/>
  <c r="T23335" i="2"/>
  <c r="U23335" i="2" s="1"/>
  <c r="T23336" i="2"/>
  <c r="U23336" i="2" s="1"/>
  <c r="T23337" i="2"/>
  <c r="U23337" i="2" s="1"/>
  <c r="T23338" i="2"/>
  <c r="T23339" i="2"/>
  <c r="U23339" i="2" s="1"/>
  <c r="T23340" i="2"/>
  <c r="T23341" i="2"/>
  <c r="U23341" i="2" s="1"/>
  <c r="T23342" i="2"/>
  <c r="T23343" i="2"/>
  <c r="U23343" i="2" s="1"/>
  <c r="T23344" i="2"/>
  <c r="U23344" i="2" s="1"/>
  <c r="T23345" i="2"/>
  <c r="U23345" i="2" s="1"/>
  <c r="T23346" i="2"/>
  <c r="U23346" i="2" s="1"/>
  <c r="T23347" i="2"/>
  <c r="U23347" i="2" s="1"/>
  <c r="T23348" i="2"/>
  <c r="U23348" i="2" s="1"/>
  <c r="T23349" i="2"/>
  <c r="U23349" i="2" s="1"/>
  <c r="T23350" i="2"/>
  <c r="U23350" i="2" s="1"/>
  <c r="T23351" i="2"/>
  <c r="U23351" i="2" s="1"/>
  <c r="T23352" i="2"/>
  <c r="U23352" i="2" s="1"/>
  <c r="T23353" i="2"/>
  <c r="U23353" i="2" s="1"/>
  <c r="T23354" i="2"/>
  <c r="T23355" i="2"/>
  <c r="U23355" i="2" s="1"/>
  <c r="T23356" i="2"/>
  <c r="U23356" i="2" s="1"/>
  <c r="T23357" i="2"/>
  <c r="U23357" i="2" s="1"/>
  <c r="T23358" i="2"/>
  <c r="U23358" i="2" s="1"/>
  <c r="T23359" i="2"/>
  <c r="U23359" i="2" s="1"/>
  <c r="T23360" i="2"/>
  <c r="U23360" i="2" s="1"/>
  <c r="T23361" i="2"/>
  <c r="U23361" i="2" s="1"/>
  <c r="T23362" i="2"/>
  <c r="T23363" i="2"/>
  <c r="U23363" i="2" s="1"/>
  <c r="T23364" i="2"/>
  <c r="U23364" i="2" s="1"/>
  <c r="T23365" i="2"/>
  <c r="U23365" i="2" s="1"/>
  <c r="T23366" i="2"/>
  <c r="U23366" i="2" s="1"/>
  <c r="T23367" i="2"/>
  <c r="U23367" i="2" s="1"/>
  <c r="T23368" i="2"/>
  <c r="U23368" i="2" s="1"/>
  <c r="T23369" i="2"/>
  <c r="U23369" i="2" s="1"/>
  <c r="T23370" i="2"/>
  <c r="U23370" i="2" s="1"/>
  <c r="T23371" i="2"/>
  <c r="U23371" i="2" s="1"/>
  <c r="T23372" i="2"/>
  <c r="U23372" i="2" s="1"/>
  <c r="T23373" i="2"/>
  <c r="U23373" i="2" s="1"/>
  <c r="T23374" i="2"/>
  <c r="T23375" i="2"/>
  <c r="U23375" i="2" s="1"/>
  <c r="T23376" i="2"/>
  <c r="U23376" i="2" s="1"/>
  <c r="T23377" i="2"/>
  <c r="U23377" i="2" s="1"/>
  <c r="T23378" i="2"/>
  <c r="U23378" i="2" s="1"/>
  <c r="T23379" i="2"/>
  <c r="U23379" i="2" s="1"/>
  <c r="T23380" i="2"/>
  <c r="U23380" i="2" s="1"/>
  <c r="T23381" i="2"/>
  <c r="U23381" i="2" s="1"/>
  <c r="T23382" i="2"/>
  <c r="U23382" i="2" s="1"/>
  <c r="T23383" i="2"/>
  <c r="U23383" i="2" s="1"/>
  <c r="T23384" i="2"/>
  <c r="U23384" i="2" s="1"/>
  <c r="T23385" i="2"/>
  <c r="U23385" i="2" s="1"/>
  <c r="T23386" i="2"/>
  <c r="U23386" i="2" s="1"/>
  <c r="T23387" i="2"/>
  <c r="T23388" i="2"/>
  <c r="U23388" i="2" s="1"/>
  <c r="T23389" i="2"/>
  <c r="U23389" i="2" s="1"/>
  <c r="T23390" i="2"/>
  <c r="U23390" i="2" s="1"/>
  <c r="T23391" i="2"/>
  <c r="U23391" i="2" s="1"/>
  <c r="T23392" i="2"/>
  <c r="U23392" i="2" s="1"/>
  <c r="T23393" i="2"/>
  <c r="U23393" i="2" s="1"/>
  <c r="T23394" i="2"/>
  <c r="U23394" i="2" s="1"/>
  <c r="T23395" i="2"/>
  <c r="U23395" i="2" s="1"/>
  <c r="T23396" i="2"/>
  <c r="T23397" i="2"/>
  <c r="U23397" i="2" s="1"/>
  <c r="T23398" i="2"/>
  <c r="U23398" i="2" s="1"/>
  <c r="T23399" i="2"/>
  <c r="U23399" i="2" s="1"/>
  <c r="T23400" i="2"/>
  <c r="U23400" i="2" s="1"/>
  <c r="T23401" i="2"/>
  <c r="T23402" i="2"/>
  <c r="U23402" i="2" s="1"/>
  <c r="T23403" i="2"/>
  <c r="U23403" i="2" s="1"/>
  <c r="T23404" i="2"/>
  <c r="U23404" i="2" s="1"/>
  <c r="T23405" i="2"/>
  <c r="U23405" i="2" s="1"/>
  <c r="T23406" i="2"/>
  <c r="U23406" i="2" s="1"/>
  <c r="T23407" i="2"/>
  <c r="U23407" i="2" s="1"/>
  <c r="T23408" i="2"/>
  <c r="U23408" i="2" s="1"/>
  <c r="T23409" i="2"/>
  <c r="U23409" i="2" s="1"/>
  <c r="T23410" i="2"/>
  <c r="U23410" i="2" s="1"/>
  <c r="T23411" i="2"/>
  <c r="U23411" i="2" s="1"/>
  <c r="T23412" i="2"/>
  <c r="U23412" i="2" s="1"/>
  <c r="T23413" i="2"/>
  <c r="U23413" i="2" s="1"/>
  <c r="T23414" i="2"/>
  <c r="U23414" i="2" s="1"/>
  <c r="T23415" i="2"/>
  <c r="U23415" i="2" s="1"/>
  <c r="T23416" i="2"/>
  <c r="U23416" i="2" s="1"/>
  <c r="T23417" i="2"/>
  <c r="U23417" i="2" s="1"/>
  <c r="T23418" i="2"/>
  <c r="U23418" i="2" s="1"/>
  <c r="T23419" i="2"/>
  <c r="U23419" i="2" s="1"/>
  <c r="T23420" i="2"/>
  <c r="T23421" i="2"/>
  <c r="U23421" i="2" s="1"/>
  <c r="T23422" i="2"/>
  <c r="U23422" i="2" s="1"/>
  <c r="T23423" i="2"/>
  <c r="U23423" i="2" s="1"/>
  <c r="T23424" i="2"/>
  <c r="U23424" i="2" s="1"/>
  <c r="T23425" i="2"/>
  <c r="T23426" i="2"/>
  <c r="U23426" i="2" s="1"/>
  <c r="T23427" i="2"/>
  <c r="U23427" i="2" s="1"/>
  <c r="T23428" i="2"/>
  <c r="U23428" i="2" s="1"/>
  <c r="T23429" i="2"/>
  <c r="U23429" i="2" s="1"/>
  <c r="T23430" i="2"/>
  <c r="U23430" i="2" s="1"/>
  <c r="T23431" i="2"/>
  <c r="T23432" i="2"/>
  <c r="U23432" i="2" s="1"/>
  <c r="T23433" i="2"/>
  <c r="U23433" i="2" s="1"/>
  <c r="T23434" i="2"/>
  <c r="U23434" i="2" s="1"/>
  <c r="T23435" i="2"/>
  <c r="U23435" i="2" s="1"/>
  <c r="T23436" i="2"/>
  <c r="U23436" i="2" s="1"/>
  <c r="T23437" i="2"/>
  <c r="U23437" i="2" s="1"/>
  <c r="T23438" i="2"/>
  <c r="U23438" i="2" s="1"/>
  <c r="T23439" i="2"/>
  <c r="U23439" i="2" s="1"/>
  <c r="T23440" i="2"/>
  <c r="U23440" i="2" s="1"/>
  <c r="T23441" i="2"/>
  <c r="U23441" i="2" s="1"/>
  <c r="T23442" i="2"/>
  <c r="U23442" i="2" s="1"/>
  <c r="T23443" i="2"/>
  <c r="U23443" i="2" s="1"/>
  <c r="T23444" i="2"/>
  <c r="U23444" i="2" s="1"/>
  <c r="T23445" i="2"/>
  <c r="U23445" i="2" s="1"/>
  <c r="T23446" i="2"/>
  <c r="U23446" i="2" s="1"/>
  <c r="T23447" i="2"/>
  <c r="U23447" i="2" s="1"/>
  <c r="T23448" i="2"/>
  <c r="U23448" i="2" s="1"/>
  <c r="T23449" i="2"/>
  <c r="U23449" i="2" s="1"/>
  <c r="T23450" i="2"/>
  <c r="U23450" i="2" s="1"/>
  <c r="T23451" i="2"/>
  <c r="U23451" i="2" s="1"/>
  <c r="T23452" i="2"/>
  <c r="U23452" i="2" s="1"/>
  <c r="T23453" i="2"/>
  <c r="U23453" i="2" s="1"/>
  <c r="T23454" i="2"/>
  <c r="U23454" i="2" s="1"/>
  <c r="T23455" i="2"/>
  <c r="U23455" i="2" s="1"/>
  <c r="T23456" i="2"/>
  <c r="U23456" i="2" s="1"/>
  <c r="T23457" i="2"/>
  <c r="U23457" i="2" s="1"/>
  <c r="T23458" i="2"/>
  <c r="U23458" i="2" s="1"/>
  <c r="T23459" i="2"/>
  <c r="U23459" i="2" s="1"/>
  <c r="T23460" i="2"/>
  <c r="T23461" i="2"/>
  <c r="U23461" i="2" s="1"/>
  <c r="T23462" i="2"/>
  <c r="U23462" i="2" s="1"/>
  <c r="T23463" i="2"/>
  <c r="U23463" i="2" s="1"/>
  <c r="T23464" i="2"/>
  <c r="U23464" i="2" s="1"/>
  <c r="T23465" i="2"/>
  <c r="U23465" i="2" s="1"/>
  <c r="T23466" i="2"/>
  <c r="U23466" i="2" s="1"/>
  <c r="T23467" i="2"/>
  <c r="U23467" i="2" s="1"/>
  <c r="T23468" i="2"/>
  <c r="U23468" i="2" s="1"/>
  <c r="T23469" i="2"/>
  <c r="U23469" i="2" s="1"/>
  <c r="T23470" i="2"/>
  <c r="U23470" i="2" s="1"/>
  <c r="T23471" i="2"/>
  <c r="U23471" i="2" s="1"/>
  <c r="T23472" i="2"/>
  <c r="U23472" i="2" s="1"/>
  <c r="T23473" i="2"/>
  <c r="U23473" i="2" s="1"/>
  <c r="T23474" i="2"/>
  <c r="U23474" i="2" s="1"/>
  <c r="T23475" i="2"/>
  <c r="U23475" i="2" s="1"/>
  <c r="T23476" i="2"/>
  <c r="U23476" i="2" s="1"/>
  <c r="T23477" i="2"/>
  <c r="U23477" i="2" s="1"/>
  <c r="T23478" i="2"/>
  <c r="U23478" i="2" s="1"/>
  <c r="T23479" i="2"/>
  <c r="U23479" i="2" s="1"/>
  <c r="T23480" i="2"/>
  <c r="U23480" i="2" s="1"/>
  <c r="T23481" i="2"/>
  <c r="U23481" i="2" s="1"/>
  <c r="T23482" i="2"/>
  <c r="U23482" i="2" s="1"/>
  <c r="T23483" i="2"/>
  <c r="U23483" i="2" s="1"/>
  <c r="T23484" i="2"/>
  <c r="U23484" i="2" s="1"/>
  <c r="T23485" i="2"/>
  <c r="U23485" i="2" s="1"/>
  <c r="T23486" i="2"/>
  <c r="U23486" i="2" s="1"/>
  <c r="T23487" i="2"/>
  <c r="U23487" i="2" s="1"/>
  <c r="T23488" i="2"/>
  <c r="U23488" i="2" s="1"/>
  <c r="T23489" i="2"/>
  <c r="U23489" i="2" s="1"/>
  <c r="T23490" i="2"/>
  <c r="U23490" i="2" s="1"/>
  <c r="T23491" i="2"/>
  <c r="T23492" i="2"/>
  <c r="U23492" i="2" s="1"/>
  <c r="T23493" i="2"/>
  <c r="U23493" i="2" s="1"/>
  <c r="T23494" i="2"/>
  <c r="U23494" i="2" s="1"/>
  <c r="T23495" i="2"/>
  <c r="T23496" i="2"/>
  <c r="T23497" i="2"/>
  <c r="U23497" i="2" s="1"/>
  <c r="T23498" i="2"/>
  <c r="U23498" i="2" s="1"/>
  <c r="T23499" i="2"/>
  <c r="U23499" i="2" s="1"/>
  <c r="T23500" i="2"/>
  <c r="U23500" i="2" s="1"/>
  <c r="T23501" i="2"/>
  <c r="U23501" i="2" s="1"/>
  <c r="T23502" i="2"/>
  <c r="U23502" i="2" s="1"/>
  <c r="T23503" i="2"/>
  <c r="U23503" i="2" s="1"/>
  <c r="T23504" i="2"/>
  <c r="U23504" i="2" s="1"/>
  <c r="T23505" i="2"/>
  <c r="U23505" i="2" s="1"/>
  <c r="T23506" i="2"/>
  <c r="U23506" i="2" s="1"/>
  <c r="T23507" i="2"/>
  <c r="U23507" i="2" s="1"/>
  <c r="T23508" i="2"/>
  <c r="U23508" i="2" s="1"/>
  <c r="T23509" i="2"/>
  <c r="U23509" i="2" s="1"/>
  <c r="T23510" i="2"/>
  <c r="U23510" i="2" s="1"/>
  <c r="T23511" i="2"/>
  <c r="U23511" i="2" s="1"/>
  <c r="T23512" i="2"/>
  <c r="U23512" i="2" s="1"/>
  <c r="T23513" i="2"/>
  <c r="U23513" i="2" s="1"/>
  <c r="T23514" i="2"/>
  <c r="U23514" i="2" s="1"/>
  <c r="T23515" i="2"/>
  <c r="U23515" i="2" s="1"/>
  <c r="T23516" i="2"/>
  <c r="U23516" i="2" s="1"/>
  <c r="T23517" i="2"/>
  <c r="U23517" i="2" s="1"/>
  <c r="T23518" i="2"/>
  <c r="U23518" i="2" s="1"/>
  <c r="T23519" i="2"/>
  <c r="U23519" i="2" s="1"/>
  <c r="T23520" i="2"/>
  <c r="U23520" i="2" s="1"/>
  <c r="T23521" i="2"/>
  <c r="U23521" i="2" s="1"/>
  <c r="T23522" i="2"/>
  <c r="U23522" i="2" s="1"/>
  <c r="T23523" i="2"/>
  <c r="U23523" i="2" s="1"/>
  <c r="T23524" i="2"/>
  <c r="T23525" i="2"/>
  <c r="T23526" i="2"/>
  <c r="U23526" i="2" s="1"/>
  <c r="T23527" i="2"/>
  <c r="U23527" i="2" s="1"/>
  <c r="T23528" i="2"/>
  <c r="U23528" i="2" s="1"/>
  <c r="T23529" i="2"/>
  <c r="U23529" i="2" s="1"/>
  <c r="T23530" i="2"/>
  <c r="U23530" i="2" s="1"/>
  <c r="T23531" i="2"/>
  <c r="U23531" i="2" s="1"/>
  <c r="T23532" i="2"/>
  <c r="U23532" i="2" s="1"/>
  <c r="T23533" i="2"/>
  <c r="U23533" i="2" s="1"/>
  <c r="T23534" i="2"/>
  <c r="U23534" i="2" s="1"/>
  <c r="T23535" i="2"/>
  <c r="U23535" i="2" s="1"/>
  <c r="T23536" i="2"/>
  <c r="U23536" i="2" s="1"/>
  <c r="T23537" i="2"/>
  <c r="U23537" i="2" s="1"/>
  <c r="T23538" i="2"/>
  <c r="U23538" i="2" s="1"/>
  <c r="T23539" i="2"/>
  <c r="U23539" i="2" s="1"/>
  <c r="T23540" i="2"/>
  <c r="U23540" i="2" s="1"/>
  <c r="T23541" i="2"/>
  <c r="U23541" i="2" s="1"/>
  <c r="T23542" i="2"/>
  <c r="U23542" i="2" s="1"/>
  <c r="T23543" i="2"/>
  <c r="U23543" i="2" s="1"/>
  <c r="T23544" i="2"/>
  <c r="T23545" i="2"/>
  <c r="U23545" i="2" s="1"/>
  <c r="T23546" i="2"/>
  <c r="U23546" i="2" s="1"/>
  <c r="T23547" i="2"/>
  <c r="U23547" i="2" s="1"/>
  <c r="T23548" i="2"/>
  <c r="U23548" i="2" s="1"/>
  <c r="T23549" i="2"/>
  <c r="U23549" i="2" s="1"/>
  <c r="T23550" i="2"/>
  <c r="U23550" i="2" s="1"/>
  <c r="T23551" i="2"/>
  <c r="U23551" i="2" s="1"/>
  <c r="T23552" i="2"/>
  <c r="U23552" i="2" s="1"/>
  <c r="T23553" i="2"/>
  <c r="U23553" i="2" s="1"/>
  <c r="T23554" i="2"/>
  <c r="U23554" i="2" s="1"/>
  <c r="T23555" i="2"/>
  <c r="U23555" i="2" s="1"/>
  <c r="T23556" i="2"/>
  <c r="U23556" i="2" s="1"/>
  <c r="T23557" i="2"/>
  <c r="U23557" i="2" s="1"/>
  <c r="T23558" i="2"/>
  <c r="U23558" i="2" s="1"/>
  <c r="T23559" i="2"/>
  <c r="U23559" i="2" s="1"/>
  <c r="T23560" i="2"/>
  <c r="T23561" i="2"/>
  <c r="U23561" i="2" s="1"/>
  <c r="T23562" i="2"/>
  <c r="U23562" i="2" s="1"/>
  <c r="T23563" i="2"/>
  <c r="U23563" i="2" s="1"/>
  <c r="T23564" i="2"/>
  <c r="U23564" i="2" s="1"/>
  <c r="T23565" i="2"/>
  <c r="U23565" i="2" s="1"/>
  <c r="T23566" i="2"/>
  <c r="U23566" i="2" s="1"/>
  <c r="T23567" i="2"/>
  <c r="U23567" i="2" s="1"/>
  <c r="T23568" i="2"/>
  <c r="U23568" i="2" s="1"/>
  <c r="T23569" i="2"/>
  <c r="U23569" i="2" s="1"/>
  <c r="T23570" i="2"/>
  <c r="T23571" i="2"/>
  <c r="U23571" i="2" s="1"/>
  <c r="T23572" i="2"/>
  <c r="U23572" i="2" s="1"/>
  <c r="T23573" i="2"/>
  <c r="T23574" i="2"/>
  <c r="T23575" i="2"/>
  <c r="U23575" i="2" s="1"/>
  <c r="T23576" i="2"/>
  <c r="T23577" i="2"/>
  <c r="U23577" i="2" s="1"/>
  <c r="T23578" i="2"/>
  <c r="U23578" i="2" s="1"/>
  <c r="T23579" i="2"/>
  <c r="U23579" i="2" s="1"/>
  <c r="T23580" i="2"/>
  <c r="U23580" i="2" s="1"/>
  <c r="T23581" i="2"/>
  <c r="T23582" i="2"/>
  <c r="U23582" i="2" s="1"/>
  <c r="T23583" i="2"/>
  <c r="U23583" i="2" s="1"/>
  <c r="T23584" i="2"/>
  <c r="U23584" i="2" s="1"/>
  <c r="T23585" i="2"/>
  <c r="U23585" i="2" s="1"/>
  <c r="T23586" i="2"/>
  <c r="U23586" i="2" s="1"/>
  <c r="T23587" i="2"/>
  <c r="U23587" i="2" s="1"/>
  <c r="T23588" i="2"/>
  <c r="U23588" i="2" s="1"/>
  <c r="T23589" i="2"/>
  <c r="U23589" i="2" s="1"/>
  <c r="T23590" i="2"/>
  <c r="U23590" i="2" s="1"/>
  <c r="T23591" i="2"/>
  <c r="U23591" i="2" s="1"/>
  <c r="T23592" i="2"/>
  <c r="U23592" i="2" s="1"/>
  <c r="T23593" i="2"/>
  <c r="T23594" i="2"/>
  <c r="U23594" i="2" s="1"/>
  <c r="T23595" i="2"/>
  <c r="U23595" i="2" s="1"/>
  <c r="T23596" i="2"/>
  <c r="U23596" i="2" s="1"/>
  <c r="T23597" i="2"/>
  <c r="U23597" i="2" s="1"/>
  <c r="T23598" i="2"/>
  <c r="T23599" i="2"/>
  <c r="U23599" i="2" s="1"/>
  <c r="T23600" i="2"/>
  <c r="U23600" i="2" s="1"/>
  <c r="T23601" i="2"/>
  <c r="U23601" i="2" s="1"/>
  <c r="T23602" i="2"/>
  <c r="U23602" i="2" s="1"/>
  <c r="T23603" i="2"/>
  <c r="U23603" i="2" s="1"/>
  <c r="T23604" i="2"/>
  <c r="U23604" i="2" s="1"/>
  <c r="T23605" i="2"/>
  <c r="U23605" i="2" s="1"/>
  <c r="T23606" i="2"/>
  <c r="U23606" i="2" s="1"/>
  <c r="T23607" i="2"/>
  <c r="U23607" i="2" s="1"/>
  <c r="T23608" i="2"/>
  <c r="U23608" i="2" s="1"/>
  <c r="T23609" i="2"/>
  <c r="T23610" i="2"/>
  <c r="U23610" i="2" s="1"/>
  <c r="T23611" i="2"/>
  <c r="U23611" i="2" s="1"/>
  <c r="T23612" i="2"/>
  <c r="U23612" i="2" s="1"/>
  <c r="T23613" i="2"/>
  <c r="T23614" i="2"/>
  <c r="U23614" i="2" s="1"/>
  <c r="T23615" i="2"/>
  <c r="U23615" i="2" s="1"/>
  <c r="T23616" i="2"/>
  <c r="U23616" i="2" s="1"/>
  <c r="T23617" i="2"/>
  <c r="U23617" i="2" s="1"/>
  <c r="T23618" i="2"/>
  <c r="U23618" i="2" s="1"/>
  <c r="T23619" i="2"/>
  <c r="T23620" i="2"/>
  <c r="U23620" i="2" s="1"/>
  <c r="T23621" i="2"/>
  <c r="U23621" i="2" s="1"/>
  <c r="T23622" i="2"/>
  <c r="U23622" i="2" s="1"/>
  <c r="T23623" i="2"/>
  <c r="U23623" i="2" s="1"/>
  <c r="T23624" i="2"/>
  <c r="U23624" i="2" s="1"/>
  <c r="T23625" i="2"/>
  <c r="U23625" i="2" s="1"/>
  <c r="T23626" i="2"/>
  <c r="U23626" i="2" s="1"/>
  <c r="T23627" i="2"/>
  <c r="U23627" i="2" s="1"/>
  <c r="T23628" i="2"/>
  <c r="U23628" i="2" s="1"/>
  <c r="T23629" i="2"/>
  <c r="U23629" i="2" s="1"/>
  <c r="T23630" i="2"/>
  <c r="U23630" i="2" s="1"/>
  <c r="T23631" i="2"/>
  <c r="U23631" i="2" s="1"/>
  <c r="T23632" i="2"/>
  <c r="U23632" i="2" s="1"/>
  <c r="T23633" i="2"/>
  <c r="U23633" i="2" s="1"/>
  <c r="T23634" i="2"/>
  <c r="U23634" i="2" s="1"/>
  <c r="T23635" i="2"/>
  <c r="U23635" i="2" s="1"/>
  <c r="T23636" i="2"/>
  <c r="U23636" i="2" s="1"/>
  <c r="T23637" i="2"/>
  <c r="U23637" i="2" s="1"/>
  <c r="T23638" i="2"/>
  <c r="U23638" i="2" s="1"/>
  <c r="T23639" i="2"/>
  <c r="U23639" i="2" s="1"/>
  <c r="T23640" i="2"/>
  <c r="U23640" i="2" s="1"/>
  <c r="T23641" i="2"/>
  <c r="U23641" i="2" s="1"/>
  <c r="T23642" i="2"/>
  <c r="U23642" i="2" s="1"/>
  <c r="T23643" i="2"/>
  <c r="U23643" i="2" s="1"/>
  <c r="T23644" i="2"/>
  <c r="U23644" i="2" s="1"/>
  <c r="T23645" i="2"/>
  <c r="U23645" i="2" s="1"/>
  <c r="T23646" i="2"/>
  <c r="U23646" i="2" s="1"/>
  <c r="T23647" i="2"/>
  <c r="U23647" i="2" s="1"/>
  <c r="T23648" i="2"/>
  <c r="U23648" i="2" s="1"/>
  <c r="T23649" i="2"/>
  <c r="U23649" i="2" s="1"/>
  <c r="T23650" i="2"/>
  <c r="U23650" i="2" s="1"/>
  <c r="T23651" i="2"/>
  <c r="U23651" i="2" s="1"/>
  <c r="T23652" i="2"/>
  <c r="U23652" i="2" s="1"/>
  <c r="T23653" i="2"/>
  <c r="U23653" i="2" s="1"/>
  <c r="T23654" i="2"/>
  <c r="U23654" i="2" s="1"/>
  <c r="T23655" i="2"/>
  <c r="U23655" i="2" s="1"/>
  <c r="T23656" i="2"/>
  <c r="U23656" i="2" s="1"/>
  <c r="T23657" i="2"/>
  <c r="U23657" i="2" s="1"/>
  <c r="T23658" i="2"/>
  <c r="T23659" i="2"/>
  <c r="U23659" i="2" s="1"/>
  <c r="T23660" i="2"/>
  <c r="U23660" i="2" s="1"/>
  <c r="T23661" i="2"/>
  <c r="U23661" i="2" s="1"/>
  <c r="T23662" i="2"/>
  <c r="U23662" i="2" s="1"/>
  <c r="T23663" i="2"/>
  <c r="U23663" i="2" s="1"/>
  <c r="T23664" i="2"/>
  <c r="U23664" i="2" s="1"/>
  <c r="T23665" i="2"/>
  <c r="U23665" i="2" s="1"/>
  <c r="T23666" i="2"/>
  <c r="U23666" i="2" s="1"/>
  <c r="T23667" i="2"/>
  <c r="U23667" i="2" s="1"/>
  <c r="T23668" i="2"/>
  <c r="U23668" i="2" s="1"/>
  <c r="T23669" i="2"/>
  <c r="U23669" i="2" s="1"/>
  <c r="T23670" i="2"/>
  <c r="U23670" i="2" s="1"/>
  <c r="T23671" i="2"/>
  <c r="U23671" i="2" s="1"/>
  <c r="T23672" i="2"/>
  <c r="T23673" i="2"/>
  <c r="U23673" i="2" s="1"/>
  <c r="T23674" i="2"/>
  <c r="U23674" i="2" s="1"/>
  <c r="T23675" i="2"/>
  <c r="U23675" i="2" s="1"/>
  <c r="T23676" i="2"/>
  <c r="U23676" i="2" s="1"/>
  <c r="T23677" i="2"/>
  <c r="U23677" i="2" s="1"/>
  <c r="T23678" i="2"/>
  <c r="U23678" i="2" s="1"/>
  <c r="T23679" i="2"/>
  <c r="U23679" i="2" s="1"/>
  <c r="T23680" i="2"/>
  <c r="U23680" i="2" s="1"/>
  <c r="T23681" i="2"/>
  <c r="U23681" i="2" s="1"/>
  <c r="T23682" i="2"/>
  <c r="U23682" i="2" s="1"/>
  <c r="T23683" i="2"/>
  <c r="U23683" i="2" s="1"/>
  <c r="T23684" i="2"/>
  <c r="U23684" i="2" s="1"/>
  <c r="T23685" i="2"/>
  <c r="U23685" i="2" s="1"/>
  <c r="T23686" i="2"/>
  <c r="U23686" i="2" s="1"/>
  <c r="T23687" i="2"/>
  <c r="U23687" i="2" s="1"/>
  <c r="T23688" i="2"/>
  <c r="U23688" i="2" s="1"/>
  <c r="T23689" i="2"/>
  <c r="U23689" i="2" s="1"/>
  <c r="T23690" i="2"/>
  <c r="U23690" i="2" s="1"/>
  <c r="T23691" i="2"/>
  <c r="U23691" i="2" s="1"/>
  <c r="T23692" i="2"/>
  <c r="U23692" i="2" s="1"/>
  <c r="T23693" i="2"/>
  <c r="U23693" i="2" s="1"/>
  <c r="T23694" i="2"/>
  <c r="U23694" i="2" s="1"/>
  <c r="T23695" i="2"/>
  <c r="U23695" i="2" s="1"/>
  <c r="T23696" i="2"/>
  <c r="T23697" i="2"/>
  <c r="U23697" i="2" s="1"/>
  <c r="T23698" i="2"/>
  <c r="U23698" i="2" s="1"/>
  <c r="T23699" i="2"/>
  <c r="U23699" i="2" s="1"/>
  <c r="T23700" i="2"/>
  <c r="U23700" i="2" s="1"/>
  <c r="T23701" i="2"/>
  <c r="U23701" i="2" s="1"/>
  <c r="T23702" i="2"/>
  <c r="U23702" i="2" s="1"/>
  <c r="T23703" i="2"/>
  <c r="U23703" i="2" s="1"/>
  <c r="T23704" i="2"/>
  <c r="U23704" i="2" s="1"/>
  <c r="T23705" i="2"/>
  <c r="U23705" i="2" s="1"/>
  <c r="T23706" i="2"/>
  <c r="U23706" i="2" s="1"/>
  <c r="T23707" i="2"/>
  <c r="U23707" i="2" s="1"/>
  <c r="T23708" i="2"/>
  <c r="U23708" i="2" s="1"/>
  <c r="T23709" i="2"/>
  <c r="U23709" i="2" s="1"/>
  <c r="T23710" i="2"/>
  <c r="U23710" i="2" s="1"/>
  <c r="T23711" i="2"/>
  <c r="U23711" i="2" s="1"/>
  <c r="T23712" i="2"/>
  <c r="U23712" i="2" s="1"/>
  <c r="T23713" i="2"/>
  <c r="U23713" i="2" s="1"/>
  <c r="T23714" i="2"/>
  <c r="U23714" i="2" s="1"/>
  <c r="T23715" i="2"/>
  <c r="U23715" i="2" s="1"/>
  <c r="T23716" i="2"/>
  <c r="U23716" i="2" s="1"/>
  <c r="T23717" i="2"/>
  <c r="U23717" i="2" s="1"/>
  <c r="T23718" i="2"/>
  <c r="T23719" i="2"/>
  <c r="U23719" i="2" s="1"/>
  <c r="T23720" i="2"/>
  <c r="U23720" i="2" s="1"/>
  <c r="T23721" i="2"/>
  <c r="U23721" i="2" s="1"/>
  <c r="T23722" i="2"/>
  <c r="U23722" i="2" s="1"/>
  <c r="T23723" i="2"/>
  <c r="U23723" i="2" s="1"/>
  <c r="T23724" i="2"/>
  <c r="U23724" i="2" s="1"/>
  <c r="T23725" i="2"/>
  <c r="U23725" i="2" s="1"/>
  <c r="T23726" i="2"/>
  <c r="U23726" i="2" s="1"/>
  <c r="T23727" i="2"/>
  <c r="T23728" i="2"/>
  <c r="U23728" i="2" s="1"/>
  <c r="T23729" i="2"/>
  <c r="U23729" i="2" s="1"/>
  <c r="T23730" i="2"/>
  <c r="U23730" i="2" s="1"/>
  <c r="T23731" i="2"/>
  <c r="T23732" i="2"/>
  <c r="U23732" i="2" s="1"/>
  <c r="T23733" i="2"/>
  <c r="U23733" i="2" s="1"/>
  <c r="T23734" i="2"/>
  <c r="U23734" i="2" s="1"/>
  <c r="T23735" i="2"/>
  <c r="U23735" i="2" s="1"/>
  <c r="T23736" i="2"/>
  <c r="U23736" i="2" s="1"/>
  <c r="T23737" i="2"/>
  <c r="U23737" i="2" s="1"/>
  <c r="T23738" i="2"/>
  <c r="U23738" i="2" s="1"/>
  <c r="T23739" i="2"/>
  <c r="U23739" i="2" s="1"/>
  <c r="T23740" i="2"/>
  <c r="T23741" i="2"/>
  <c r="U23741" i="2" s="1"/>
  <c r="T23742" i="2"/>
  <c r="U23742" i="2" s="1"/>
  <c r="T23743" i="2"/>
  <c r="U23743" i="2" s="1"/>
  <c r="T23744" i="2"/>
  <c r="U23744" i="2" s="1"/>
  <c r="T23745" i="2"/>
  <c r="U23745" i="2" s="1"/>
  <c r="T23746" i="2"/>
  <c r="U23746" i="2" s="1"/>
  <c r="T23747" i="2"/>
  <c r="U23747" i="2" s="1"/>
  <c r="T23748" i="2"/>
  <c r="U23748" i="2" s="1"/>
  <c r="T23749" i="2"/>
  <c r="U23749" i="2" s="1"/>
  <c r="T23750" i="2"/>
  <c r="U23750" i="2" s="1"/>
  <c r="T23751" i="2"/>
  <c r="U23751" i="2" s="1"/>
  <c r="T23752" i="2"/>
  <c r="U23752" i="2" s="1"/>
  <c r="T23753" i="2"/>
  <c r="U23753" i="2" s="1"/>
  <c r="T23754" i="2"/>
  <c r="U23754" i="2" s="1"/>
  <c r="T23755" i="2"/>
  <c r="U23755" i="2" s="1"/>
  <c r="T23756" i="2"/>
  <c r="U23756" i="2" s="1"/>
  <c r="T23757" i="2"/>
  <c r="U23757" i="2" s="1"/>
  <c r="T23758" i="2"/>
  <c r="U23758" i="2" s="1"/>
  <c r="T23759" i="2"/>
  <c r="U23759" i="2" s="1"/>
  <c r="T23760" i="2"/>
  <c r="U23760" i="2" s="1"/>
  <c r="T23761" i="2"/>
  <c r="U23761" i="2" s="1"/>
  <c r="T23762" i="2"/>
  <c r="U23762" i="2" s="1"/>
  <c r="T23763" i="2"/>
  <c r="U23763" i="2" s="1"/>
  <c r="T23764" i="2"/>
  <c r="U23764" i="2" s="1"/>
  <c r="T23765" i="2"/>
  <c r="U23765" i="2" s="1"/>
  <c r="T23766" i="2"/>
  <c r="U23766" i="2" s="1"/>
  <c r="T23767" i="2"/>
  <c r="U23767" i="2" s="1"/>
  <c r="T23768" i="2"/>
  <c r="U23768" i="2" s="1"/>
  <c r="T23769" i="2"/>
  <c r="U23769" i="2" s="1"/>
  <c r="T23770" i="2"/>
  <c r="T23771" i="2"/>
  <c r="U23771" i="2" s="1"/>
  <c r="T23772" i="2"/>
  <c r="U23772" i="2" s="1"/>
  <c r="T23773" i="2"/>
  <c r="U23773" i="2" s="1"/>
  <c r="T23774" i="2"/>
  <c r="U23774" i="2" s="1"/>
  <c r="T23775" i="2"/>
  <c r="U23775" i="2" s="1"/>
  <c r="T23776" i="2"/>
  <c r="U23776" i="2" s="1"/>
  <c r="T23777" i="2"/>
  <c r="U23777" i="2" s="1"/>
  <c r="T23778" i="2"/>
  <c r="U23778" i="2" s="1"/>
  <c r="T23779" i="2"/>
  <c r="U23779" i="2" s="1"/>
  <c r="T23780" i="2"/>
  <c r="U23780" i="2" s="1"/>
  <c r="T23781" i="2"/>
  <c r="U23781" i="2" s="1"/>
  <c r="T23782" i="2"/>
  <c r="U23782" i="2" s="1"/>
  <c r="T23783" i="2"/>
  <c r="U23783" i="2" s="1"/>
  <c r="T23784" i="2"/>
  <c r="U23784" i="2" s="1"/>
  <c r="T23785" i="2"/>
  <c r="U23785" i="2" s="1"/>
  <c r="T23786" i="2"/>
  <c r="U23786" i="2" s="1"/>
  <c r="T23787" i="2"/>
  <c r="U23787" i="2" s="1"/>
  <c r="T23788" i="2"/>
  <c r="U23788" i="2" s="1"/>
  <c r="T23789" i="2"/>
  <c r="U23789" i="2" s="1"/>
  <c r="T23790" i="2"/>
  <c r="U23790" i="2" s="1"/>
  <c r="T23791" i="2"/>
  <c r="U23791" i="2" s="1"/>
  <c r="T23792" i="2"/>
  <c r="U23792" i="2" s="1"/>
  <c r="T23793" i="2"/>
  <c r="U23793" i="2" s="1"/>
  <c r="T23794" i="2"/>
  <c r="U23794" i="2" s="1"/>
  <c r="T23795" i="2"/>
  <c r="U23795" i="2" s="1"/>
  <c r="T23796" i="2"/>
  <c r="U23796" i="2" s="1"/>
  <c r="T23797" i="2"/>
  <c r="U23797" i="2" s="1"/>
  <c r="T23798" i="2"/>
  <c r="U23798" i="2" s="1"/>
  <c r="T23799" i="2"/>
  <c r="U23799" i="2" s="1"/>
  <c r="T23800" i="2"/>
  <c r="U23800" i="2" s="1"/>
  <c r="T23801" i="2"/>
  <c r="U23801" i="2" s="1"/>
  <c r="T23802" i="2"/>
  <c r="U23802" i="2" s="1"/>
  <c r="T23803" i="2"/>
  <c r="U23803" i="2" s="1"/>
  <c r="T23804" i="2"/>
  <c r="U23804" i="2" s="1"/>
  <c r="T23805" i="2"/>
  <c r="T23806" i="2"/>
  <c r="U23806" i="2" s="1"/>
  <c r="T23807" i="2"/>
  <c r="U23807" i="2" s="1"/>
  <c r="T23808" i="2"/>
  <c r="U23808" i="2" s="1"/>
  <c r="T23809" i="2"/>
  <c r="U23809" i="2" s="1"/>
  <c r="T23810" i="2"/>
  <c r="U23810" i="2" s="1"/>
  <c r="T23811" i="2"/>
  <c r="U23811" i="2" s="1"/>
  <c r="T23812" i="2"/>
  <c r="U23812" i="2" s="1"/>
  <c r="T23813" i="2"/>
  <c r="U23813" i="2" s="1"/>
  <c r="T23814" i="2"/>
  <c r="U23814" i="2" s="1"/>
  <c r="T23815" i="2"/>
  <c r="U23815" i="2" s="1"/>
  <c r="T23816" i="2"/>
  <c r="U23816" i="2" s="1"/>
  <c r="T23817" i="2"/>
  <c r="U23817" i="2" s="1"/>
  <c r="T23818" i="2"/>
  <c r="U23818" i="2" s="1"/>
  <c r="T23819" i="2"/>
  <c r="U23819" i="2" s="1"/>
  <c r="T23820" i="2"/>
  <c r="U23820" i="2" s="1"/>
  <c r="T23821" i="2"/>
  <c r="U23821" i="2" s="1"/>
  <c r="T23822" i="2"/>
  <c r="U23822" i="2" s="1"/>
  <c r="T23823" i="2"/>
  <c r="U23823" i="2" s="1"/>
  <c r="T23824" i="2"/>
  <c r="U23824" i="2" s="1"/>
  <c r="T23825" i="2"/>
  <c r="U23825" i="2" s="1"/>
  <c r="T23826" i="2"/>
  <c r="U23826" i="2" s="1"/>
  <c r="T23827" i="2"/>
  <c r="U23827" i="2" s="1"/>
  <c r="T23828" i="2"/>
  <c r="U23828" i="2" s="1"/>
  <c r="T23829" i="2"/>
  <c r="U23829" i="2" s="1"/>
  <c r="T23830" i="2"/>
  <c r="U23830" i="2" s="1"/>
  <c r="T23831" i="2"/>
  <c r="U23831" i="2" s="1"/>
  <c r="T23832" i="2"/>
  <c r="U23832" i="2" s="1"/>
  <c r="T23833" i="2"/>
  <c r="U23833" i="2" s="1"/>
  <c r="T23834" i="2"/>
  <c r="U23834" i="2" s="1"/>
  <c r="T23835" i="2"/>
  <c r="U23835" i="2" s="1"/>
  <c r="T23836" i="2"/>
  <c r="U23836" i="2" s="1"/>
  <c r="T23837" i="2"/>
  <c r="U23837" i="2" s="1"/>
  <c r="T23838" i="2"/>
  <c r="U23838" i="2" s="1"/>
  <c r="T23839" i="2"/>
  <c r="U23839" i="2" s="1"/>
  <c r="T23840" i="2"/>
  <c r="U23840" i="2" s="1"/>
  <c r="T23841" i="2"/>
  <c r="U23841" i="2" s="1"/>
  <c r="T23842" i="2"/>
  <c r="U23842" i="2" s="1"/>
  <c r="T23843" i="2"/>
  <c r="U23843" i="2" s="1"/>
  <c r="T23844" i="2"/>
  <c r="U23844" i="2" s="1"/>
  <c r="T23845" i="2"/>
  <c r="U23845" i="2" s="1"/>
  <c r="T23846" i="2"/>
  <c r="U23846" i="2" s="1"/>
  <c r="T23847" i="2"/>
  <c r="U23847" i="2" s="1"/>
  <c r="T23848" i="2"/>
  <c r="U23848" i="2" s="1"/>
  <c r="T23849" i="2"/>
  <c r="U23849" i="2" s="1"/>
  <c r="T23850" i="2"/>
  <c r="U23850" i="2" s="1"/>
  <c r="T23851" i="2"/>
  <c r="U23851" i="2" s="1"/>
  <c r="T23852" i="2"/>
  <c r="U23852" i="2" s="1"/>
  <c r="T23853" i="2"/>
  <c r="U23853" i="2" s="1"/>
  <c r="T23854" i="2"/>
  <c r="U23854" i="2" s="1"/>
  <c r="T23855" i="2"/>
  <c r="U23855" i="2" s="1"/>
  <c r="T23856" i="2"/>
  <c r="U23856" i="2" s="1"/>
  <c r="T23857" i="2"/>
  <c r="U23857" i="2" s="1"/>
  <c r="T23858" i="2"/>
  <c r="U23858" i="2" s="1"/>
  <c r="T23859" i="2"/>
  <c r="T23860" i="2"/>
  <c r="U23860" i="2" s="1"/>
  <c r="T23861" i="2"/>
  <c r="U23861" i="2" s="1"/>
  <c r="T23862" i="2"/>
  <c r="T23863" i="2"/>
  <c r="U23863" i="2" s="1"/>
  <c r="T23864" i="2"/>
  <c r="U23864" i="2" s="1"/>
  <c r="T23865" i="2"/>
  <c r="U23865" i="2" s="1"/>
  <c r="T23866" i="2"/>
  <c r="T23867" i="2"/>
  <c r="U23867" i="2" s="1"/>
  <c r="T23868" i="2"/>
  <c r="T23869" i="2"/>
  <c r="U23869" i="2" s="1"/>
  <c r="T23870" i="2"/>
  <c r="U23870" i="2" s="1"/>
  <c r="T23871" i="2"/>
  <c r="T23872" i="2"/>
  <c r="U23872" i="2" s="1"/>
  <c r="T23873" i="2"/>
  <c r="U23873" i="2" s="1"/>
  <c r="T23874" i="2"/>
  <c r="U23874" i="2" s="1"/>
  <c r="T23875" i="2"/>
  <c r="U23875" i="2" s="1"/>
  <c r="T23876" i="2"/>
  <c r="U23876" i="2" s="1"/>
  <c r="T23877" i="2"/>
  <c r="U23877" i="2" s="1"/>
  <c r="T23878" i="2"/>
  <c r="U23878" i="2" s="1"/>
  <c r="T23879" i="2"/>
  <c r="U23879" i="2" s="1"/>
  <c r="T23880" i="2"/>
  <c r="U23880" i="2" s="1"/>
  <c r="T23881" i="2"/>
  <c r="U23881" i="2" s="1"/>
  <c r="T23882" i="2"/>
  <c r="U23882" i="2" s="1"/>
  <c r="T23883" i="2"/>
  <c r="U23883" i="2" s="1"/>
  <c r="T23884" i="2"/>
  <c r="U23884" i="2" s="1"/>
  <c r="T23885" i="2"/>
  <c r="U23885" i="2" s="1"/>
  <c r="T23886" i="2"/>
  <c r="U23886" i="2" s="1"/>
  <c r="T23887" i="2"/>
  <c r="U23887" i="2" s="1"/>
  <c r="T23888" i="2"/>
  <c r="U23888" i="2" s="1"/>
  <c r="T23889" i="2"/>
  <c r="U23889" i="2" s="1"/>
  <c r="T23890" i="2"/>
  <c r="U23890" i="2" s="1"/>
  <c r="T23891" i="2"/>
  <c r="U23891" i="2" s="1"/>
  <c r="T23892" i="2"/>
  <c r="U23892" i="2" s="1"/>
  <c r="T23893" i="2"/>
  <c r="T23894" i="2"/>
  <c r="U23894" i="2" s="1"/>
  <c r="T23895" i="2"/>
  <c r="U23895" i="2" s="1"/>
  <c r="T23896" i="2"/>
  <c r="U23896" i="2" s="1"/>
  <c r="T23897" i="2"/>
  <c r="U23897" i="2" s="1"/>
  <c r="T23898" i="2"/>
  <c r="U23898" i="2" s="1"/>
  <c r="T23899" i="2"/>
  <c r="U23899" i="2" s="1"/>
  <c r="T23900" i="2"/>
  <c r="U23900" i="2" s="1"/>
  <c r="T23901" i="2"/>
  <c r="U23901" i="2" s="1"/>
  <c r="T23902" i="2"/>
  <c r="U23902" i="2" s="1"/>
  <c r="T23903" i="2"/>
  <c r="U23903" i="2" s="1"/>
  <c r="T23904" i="2"/>
  <c r="U23904" i="2" s="1"/>
  <c r="T23905" i="2"/>
  <c r="U23905" i="2" s="1"/>
  <c r="T23906" i="2"/>
  <c r="U23906" i="2" s="1"/>
  <c r="T23907" i="2"/>
  <c r="U23907" i="2" s="1"/>
  <c r="T23908" i="2"/>
  <c r="U23908" i="2" s="1"/>
  <c r="T23909" i="2"/>
  <c r="U23909" i="2" s="1"/>
  <c r="T23910" i="2"/>
  <c r="U23910" i="2" s="1"/>
  <c r="T23911" i="2"/>
  <c r="U23911" i="2" s="1"/>
  <c r="T23912" i="2"/>
  <c r="U23912" i="2" s="1"/>
  <c r="T23913" i="2"/>
  <c r="U23913" i="2" s="1"/>
  <c r="T23914" i="2"/>
  <c r="U23914" i="2" s="1"/>
  <c r="T23915" i="2"/>
  <c r="U23915" i="2" s="1"/>
  <c r="T23916" i="2"/>
  <c r="T23917" i="2"/>
  <c r="U23917" i="2" s="1"/>
  <c r="T23918" i="2"/>
  <c r="U23918" i="2" s="1"/>
  <c r="T23919" i="2"/>
  <c r="U23919" i="2" s="1"/>
  <c r="T23920" i="2"/>
  <c r="U23920" i="2" s="1"/>
  <c r="T23921" i="2"/>
  <c r="U23921" i="2" s="1"/>
  <c r="T23922" i="2"/>
  <c r="U23922" i="2" s="1"/>
  <c r="T23923" i="2"/>
  <c r="U23923" i="2" s="1"/>
  <c r="T23924" i="2"/>
  <c r="U23924" i="2" s="1"/>
  <c r="T23925" i="2"/>
  <c r="U23925" i="2" s="1"/>
  <c r="T23926" i="2"/>
  <c r="U23926" i="2" s="1"/>
  <c r="T23927" i="2"/>
  <c r="U23927" i="2" s="1"/>
  <c r="T23928" i="2"/>
  <c r="U23928" i="2" s="1"/>
  <c r="T23929" i="2"/>
  <c r="U23929" i="2" s="1"/>
  <c r="T23930" i="2"/>
  <c r="U23930" i="2" s="1"/>
  <c r="T23931" i="2"/>
  <c r="U23931" i="2" s="1"/>
  <c r="T23932" i="2"/>
  <c r="U23932" i="2" s="1"/>
  <c r="T23933" i="2"/>
  <c r="U23933" i="2" s="1"/>
  <c r="T23934" i="2"/>
  <c r="U23934" i="2" s="1"/>
  <c r="T23935" i="2"/>
  <c r="U23935" i="2" s="1"/>
  <c r="T23936" i="2"/>
  <c r="U23936" i="2" s="1"/>
  <c r="T23937" i="2"/>
  <c r="U23937" i="2" s="1"/>
  <c r="T23938" i="2"/>
  <c r="U23938" i="2" s="1"/>
  <c r="T23939" i="2"/>
  <c r="T23940" i="2"/>
  <c r="U23940" i="2" s="1"/>
  <c r="T23941" i="2"/>
  <c r="U23941" i="2" s="1"/>
  <c r="T23942" i="2"/>
  <c r="U23942" i="2" s="1"/>
  <c r="T23943" i="2"/>
  <c r="U23943" i="2" s="1"/>
  <c r="T23944" i="2"/>
  <c r="U23944" i="2" s="1"/>
  <c r="T23945" i="2"/>
  <c r="U23945" i="2" s="1"/>
  <c r="T23946" i="2"/>
  <c r="U23946" i="2" s="1"/>
  <c r="T23947" i="2"/>
  <c r="U23947" i="2" s="1"/>
  <c r="T23948" i="2"/>
  <c r="U23948" i="2" s="1"/>
  <c r="T23949" i="2"/>
  <c r="U23949" i="2" s="1"/>
  <c r="T23950" i="2"/>
  <c r="U23950" i="2" s="1"/>
  <c r="T23951" i="2"/>
  <c r="U23951" i="2" s="1"/>
  <c r="T23952" i="2"/>
  <c r="U23952" i="2" s="1"/>
  <c r="T23953" i="2"/>
  <c r="U23953" i="2" s="1"/>
  <c r="T23954" i="2"/>
  <c r="U23954" i="2" s="1"/>
  <c r="T23955" i="2"/>
  <c r="U23955" i="2" s="1"/>
  <c r="T23956" i="2"/>
  <c r="U23956" i="2" s="1"/>
  <c r="T23957" i="2"/>
  <c r="U23957" i="2" s="1"/>
  <c r="T23958" i="2"/>
  <c r="U23958" i="2" s="1"/>
  <c r="T23959" i="2"/>
  <c r="U23959" i="2" s="1"/>
  <c r="T23960" i="2"/>
  <c r="U23960" i="2" s="1"/>
  <c r="T23961" i="2"/>
  <c r="U23961" i="2" s="1"/>
  <c r="T23962" i="2"/>
  <c r="U23962" i="2" s="1"/>
  <c r="T23963" i="2"/>
  <c r="U23963" i="2" s="1"/>
  <c r="T23964" i="2"/>
  <c r="U23964" i="2" s="1"/>
  <c r="T23965" i="2"/>
  <c r="U23965" i="2" s="1"/>
  <c r="T23966" i="2"/>
  <c r="T23967" i="2"/>
  <c r="U23967" i="2" s="1"/>
  <c r="T23968" i="2"/>
  <c r="U23968" i="2" s="1"/>
  <c r="T23969" i="2"/>
  <c r="U23969" i="2" s="1"/>
  <c r="T23970" i="2"/>
  <c r="U23970" i="2" s="1"/>
  <c r="T23971" i="2"/>
  <c r="U23971" i="2" s="1"/>
  <c r="T23972" i="2"/>
  <c r="U23972" i="2" s="1"/>
  <c r="T23982" i="2"/>
  <c r="T23974" i="2"/>
  <c r="U23974" i="2" s="1"/>
  <c r="T23975" i="2"/>
  <c r="U23975" i="2" s="1"/>
  <c r="T24016" i="2"/>
  <c r="T23977" i="2"/>
  <c r="U23977" i="2" s="1"/>
  <c r="T23978" i="2"/>
  <c r="U23978" i="2" s="1"/>
  <c r="T23979" i="2"/>
  <c r="U23979" i="2" s="1"/>
  <c r="T23980" i="2"/>
  <c r="U23980" i="2" s="1"/>
  <c r="T23981" i="2"/>
  <c r="U23981" i="2" s="1"/>
  <c r="T23973" i="2"/>
  <c r="T23983" i="2"/>
  <c r="U23983" i="2" s="1"/>
  <c r="T23984" i="2"/>
  <c r="U23984" i="2" s="1"/>
  <c r="T23985" i="2"/>
  <c r="U23985" i="2" s="1"/>
  <c r="T23986" i="2"/>
  <c r="U23986" i="2" s="1"/>
  <c r="T23987" i="2"/>
  <c r="U23987" i="2" s="1"/>
  <c r="T23988" i="2"/>
  <c r="U23988" i="2" s="1"/>
  <c r="T23989" i="2"/>
  <c r="U23989" i="2" s="1"/>
  <c r="T23990" i="2"/>
  <c r="U23990" i="2" s="1"/>
  <c r="T23991" i="2"/>
  <c r="U23991" i="2" s="1"/>
  <c r="T23992" i="2"/>
  <c r="U23992" i="2" s="1"/>
  <c r="T23993" i="2"/>
  <c r="U23993" i="2" s="1"/>
  <c r="T23994" i="2"/>
  <c r="U23994" i="2" s="1"/>
  <c r="T23995" i="2"/>
  <c r="U23995" i="2" s="1"/>
  <c r="T23996" i="2"/>
  <c r="U23996" i="2" s="1"/>
  <c r="T23997" i="2"/>
  <c r="U23997" i="2" s="1"/>
  <c r="T23998" i="2"/>
  <c r="U23998" i="2" s="1"/>
  <c r="T23999" i="2"/>
  <c r="U23999" i="2" s="1"/>
  <c r="T24000" i="2"/>
  <c r="U24000" i="2" s="1"/>
  <c r="T24001" i="2"/>
  <c r="U24001" i="2" s="1"/>
  <c r="T24002" i="2"/>
  <c r="U24002" i="2" s="1"/>
  <c r="T24003" i="2"/>
  <c r="U24003" i="2" s="1"/>
  <c r="T24004" i="2"/>
  <c r="U24004" i="2" s="1"/>
  <c r="T24005" i="2"/>
  <c r="U24005" i="2" s="1"/>
  <c r="T24006" i="2"/>
  <c r="U24006" i="2" s="1"/>
  <c r="T24007" i="2"/>
  <c r="U24007" i="2" s="1"/>
  <c r="T24008" i="2"/>
  <c r="U24008" i="2" s="1"/>
  <c r="T24009" i="2"/>
  <c r="U24009" i="2" s="1"/>
  <c r="T24010" i="2"/>
  <c r="U24010" i="2" s="1"/>
  <c r="T24011" i="2"/>
  <c r="U24011" i="2" s="1"/>
  <c r="T24012" i="2"/>
  <c r="U24012" i="2" s="1"/>
  <c r="T24013" i="2"/>
  <c r="U24013" i="2" s="1"/>
  <c r="T24014" i="2"/>
  <c r="U24014" i="2" s="1"/>
  <c r="T24015" i="2"/>
  <c r="U24015" i="2" s="1"/>
  <c r="T23976" i="2"/>
  <c r="T24017" i="2"/>
  <c r="U24017" i="2" s="1"/>
  <c r="T24018" i="2"/>
  <c r="U24018" i="2" s="1"/>
  <c r="T24019" i="2"/>
  <c r="U24019" i="2" s="1"/>
  <c r="T24020" i="2"/>
  <c r="U24020" i="2" s="1"/>
  <c r="T24021" i="2"/>
  <c r="U24021" i="2" s="1"/>
  <c r="T24022" i="2"/>
  <c r="U24022" i="2" s="1"/>
  <c r="T24023" i="2"/>
  <c r="U24023" i="2" s="1"/>
  <c r="T24024" i="2"/>
  <c r="U24024" i="2" s="1"/>
  <c r="T24025" i="2"/>
  <c r="T24026" i="2"/>
  <c r="U24026" i="2" s="1"/>
  <c r="T24027" i="2"/>
  <c r="U24027" i="2" s="1"/>
  <c r="T24028" i="2"/>
  <c r="U24028" i="2" s="1"/>
  <c r="T24029" i="2"/>
  <c r="U24029" i="2" s="1"/>
  <c r="T24030" i="2"/>
  <c r="U24030" i="2" s="1"/>
  <c r="T24031" i="2"/>
  <c r="U24031" i="2" s="1"/>
  <c r="T24032" i="2"/>
  <c r="U24032" i="2" s="1"/>
  <c r="T24033" i="2"/>
  <c r="U24033" i="2" s="1"/>
  <c r="T24034" i="2"/>
  <c r="U24034" i="2" s="1"/>
  <c r="T24035" i="2"/>
  <c r="U24035" i="2" s="1"/>
  <c r="T24036" i="2"/>
  <c r="U24036" i="2" s="1"/>
  <c r="T24037" i="2"/>
  <c r="T24038" i="2"/>
  <c r="U24038" i="2" s="1"/>
  <c r="T24039" i="2"/>
  <c r="T24040" i="2"/>
  <c r="U24040" i="2" s="1"/>
  <c r="T24041" i="2"/>
  <c r="U24041" i="2" s="1"/>
  <c r="T24042" i="2"/>
  <c r="U24042" i="2" s="1"/>
  <c r="T24043" i="2"/>
  <c r="U24043" i="2" s="1"/>
  <c r="T24044" i="2"/>
  <c r="U24044" i="2" s="1"/>
  <c r="T24045" i="2"/>
  <c r="U24045" i="2" s="1"/>
  <c r="T24046" i="2"/>
  <c r="U24046" i="2" s="1"/>
  <c r="T24047" i="2"/>
  <c r="U24047" i="2" s="1"/>
  <c r="T24048" i="2"/>
  <c r="U24048" i="2" s="1"/>
  <c r="T24049" i="2"/>
  <c r="U24049" i="2" s="1"/>
  <c r="T24050" i="2"/>
  <c r="U24050" i="2" s="1"/>
  <c r="T24051" i="2"/>
  <c r="U24051" i="2" s="1"/>
  <c r="T24052" i="2"/>
  <c r="U24052" i="2" s="1"/>
  <c r="T24053" i="2"/>
  <c r="U24053" i="2" s="1"/>
  <c r="T24054" i="2"/>
  <c r="U24054" i="2" s="1"/>
  <c r="T24055" i="2"/>
  <c r="U24055" i="2" s="1"/>
  <c r="T24056" i="2"/>
  <c r="U24056" i="2" s="1"/>
  <c r="T24057" i="2"/>
  <c r="U24057" i="2" s="1"/>
  <c r="T24058" i="2"/>
  <c r="U24058" i="2" s="1"/>
  <c r="T24059" i="2"/>
  <c r="U24059" i="2" s="1"/>
  <c r="T24060" i="2"/>
  <c r="U24060" i="2" s="1"/>
  <c r="T24061" i="2"/>
  <c r="U24061" i="2" s="1"/>
  <c r="T24062" i="2"/>
  <c r="U24062" i="2" s="1"/>
  <c r="T24063" i="2"/>
  <c r="U24063" i="2" s="1"/>
  <c r="T24064" i="2"/>
  <c r="U24064" i="2" s="1"/>
  <c r="T24065" i="2"/>
  <c r="U24065" i="2" s="1"/>
  <c r="T24066" i="2"/>
  <c r="U24066" i="2" s="1"/>
  <c r="T24067" i="2"/>
  <c r="U24067" i="2" s="1"/>
  <c r="T24068" i="2"/>
  <c r="U24068" i="2" s="1"/>
  <c r="T24069" i="2"/>
  <c r="U24069" i="2" s="1"/>
  <c r="T24070" i="2"/>
  <c r="T24071" i="2"/>
  <c r="U24071" i="2" s="1"/>
  <c r="T24072" i="2"/>
  <c r="T24073" i="2"/>
  <c r="U24073" i="2" s="1"/>
  <c r="T24074" i="2"/>
  <c r="U24074" i="2" s="1"/>
  <c r="T24075" i="2"/>
  <c r="U24075" i="2" s="1"/>
  <c r="T24076" i="2"/>
  <c r="T24077" i="2"/>
  <c r="U24077" i="2" s="1"/>
  <c r="T24078" i="2"/>
  <c r="U24078" i="2" s="1"/>
  <c r="T24079" i="2"/>
  <c r="U24079" i="2" s="1"/>
  <c r="T24080" i="2"/>
  <c r="U24080" i="2" s="1"/>
  <c r="T24081" i="2"/>
  <c r="U24081" i="2" s="1"/>
  <c r="T24082" i="2"/>
  <c r="U24082" i="2" s="1"/>
  <c r="T24083" i="2"/>
  <c r="U24083" i="2" s="1"/>
  <c r="T24084" i="2"/>
  <c r="U24084" i="2" s="1"/>
  <c r="T24085" i="2"/>
  <c r="T24086" i="2"/>
  <c r="U24086" i="2" s="1"/>
  <c r="T24087" i="2"/>
  <c r="U24087" i="2" s="1"/>
  <c r="T24088" i="2"/>
  <c r="U24088" i="2" s="1"/>
  <c r="T24089" i="2"/>
  <c r="U24089" i="2" s="1"/>
  <c r="T24090" i="2"/>
  <c r="T24091" i="2"/>
  <c r="U24091" i="2" s="1"/>
  <c r="T24092" i="2"/>
  <c r="T24093" i="2"/>
  <c r="U24093" i="2" s="1"/>
  <c r="T24094" i="2"/>
  <c r="U24094" i="2" s="1"/>
  <c r="T24095" i="2"/>
  <c r="U24095" i="2" s="1"/>
  <c r="T24096" i="2"/>
  <c r="U24096" i="2" s="1"/>
  <c r="T24097" i="2"/>
  <c r="U24097" i="2" s="1"/>
  <c r="T24098" i="2"/>
  <c r="U24098" i="2" s="1"/>
  <c r="T24099" i="2"/>
  <c r="U24099" i="2" s="1"/>
  <c r="T24100" i="2"/>
  <c r="U24100" i="2" s="1"/>
  <c r="T24101" i="2"/>
  <c r="U24101" i="2" s="1"/>
  <c r="T24102" i="2"/>
  <c r="U24102" i="2" s="1"/>
  <c r="T24103" i="2"/>
  <c r="U24103" i="2" s="1"/>
  <c r="T24104" i="2"/>
  <c r="U24104" i="2" s="1"/>
  <c r="T24105" i="2"/>
  <c r="T24106" i="2"/>
  <c r="U24106" i="2" s="1"/>
  <c r="T24107" i="2"/>
  <c r="U24107" i="2" s="1"/>
  <c r="T24108" i="2"/>
  <c r="U24108" i="2" s="1"/>
  <c r="T24109" i="2"/>
  <c r="U24109" i="2" s="1"/>
  <c r="T24110" i="2"/>
  <c r="U24110" i="2" s="1"/>
  <c r="T24111" i="2"/>
  <c r="U24111" i="2" s="1"/>
  <c r="T24112" i="2"/>
  <c r="U24112" i="2" s="1"/>
  <c r="T24113" i="2"/>
  <c r="U24113" i="2" s="1"/>
  <c r="T24114" i="2"/>
  <c r="U24114" i="2" s="1"/>
  <c r="T24115" i="2"/>
  <c r="U24115" i="2" s="1"/>
  <c r="T24116" i="2"/>
  <c r="U24116" i="2" s="1"/>
  <c r="T24117" i="2"/>
  <c r="U24117" i="2" s="1"/>
  <c r="T24118" i="2"/>
  <c r="U24118" i="2" s="1"/>
  <c r="T24119" i="2"/>
  <c r="U24119" i="2" s="1"/>
  <c r="T24120" i="2"/>
  <c r="U24120" i="2" s="1"/>
  <c r="T24121" i="2"/>
  <c r="U24121" i="2" s="1"/>
  <c r="T24122" i="2"/>
  <c r="U24122" i="2" s="1"/>
  <c r="T24123" i="2"/>
  <c r="U24123" i="2" s="1"/>
  <c r="T24124" i="2"/>
  <c r="U24124" i="2" s="1"/>
  <c r="T24125" i="2"/>
  <c r="U24125" i="2" s="1"/>
  <c r="T24126" i="2"/>
  <c r="U24126" i="2" s="1"/>
  <c r="T24127" i="2"/>
  <c r="U24127" i="2" s="1"/>
  <c r="T24128" i="2"/>
  <c r="T24129" i="2"/>
  <c r="U24129" i="2" s="1"/>
  <c r="T24130" i="2"/>
  <c r="U24130" i="2" s="1"/>
  <c r="T24131" i="2"/>
  <c r="U24131" i="2" s="1"/>
  <c r="T24132" i="2"/>
  <c r="U24132" i="2" s="1"/>
  <c r="T24133" i="2"/>
  <c r="U24133" i="2" s="1"/>
  <c r="T24134" i="2"/>
  <c r="U24134" i="2" s="1"/>
  <c r="T24135" i="2"/>
  <c r="U24135" i="2" s="1"/>
  <c r="T24136" i="2"/>
  <c r="U24136" i="2" s="1"/>
  <c r="T24137" i="2"/>
  <c r="T24138" i="2"/>
  <c r="U24138" i="2" s="1"/>
  <c r="T24139" i="2"/>
  <c r="U24139" i="2" s="1"/>
  <c r="T24140" i="2"/>
  <c r="U24140" i="2" s="1"/>
  <c r="T24141" i="2"/>
  <c r="U24141" i="2" s="1"/>
  <c r="T24142" i="2"/>
  <c r="U24142" i="2" s="1"/>
  <c r="T24143" i="2"/>
  <c r="U24143" i="2" s="1"/>
  <c r="T24144" i="2"/>
  <c r="U24144" i="2" s="1"/>
  <c r="T24145" i="2"/>
  <c r="U24145" i="2" s="1"/>
  <c r="T24146" i="2"/>
  <c r="U24146" i="2" s="1"/>
  <c r="T24147" i="2"/>
  <c r="U24147" i="2" s="1"/>
  <c r="T24148" i="2"/>
  <c r="U24148" i="2" s="1"/>
  <c r="T24149" i="2"/>
  <c r="U24149" i="2" s="1"/>
  <c r="T24150" i="2"/>
  <c r="U24150" i="2" s="1"/>
  <c r="T24151" i="2"/>
  <c r="U24151" i="2" s="1"/>
  <c r="T24152" i="2"/>
  <c r="U24152" i="2" s="1"/>
  <c r="T24153" i="2"/>
  <c r="U24153" i="2" s="1"/>
  <c r="T24154" i="2"/>
  <c r="T24155" i="2"/>
  <c r="U24155" i="2" s="1"/>
  <c r="T24156" i="2"/>
  <c r="U24156" i="2" s="1"/>
  <c r="T24157" i="2"/>
  <c r="U24157" i="2" s="1"/>
  <c r="T24158" i="2"/>
  <c r="U24158" i="2" s="1"/>
  <c r="T24159" i="2"/>
  <c r="U24159" i="2" s="1"/>
  <c r="T24160" i="2"/>
  <c r="U24160" i="2" s="1"/>
  <c r="T24161" i="2"/>
  <c r="U24161" i="2" s="1"/>
  <c r="T24162" i="2"/>
  <c r="U24162" i="2" s="1"/>
  <c r="T24163" i="2"/>
  <c r="U24163" i="2" s="1"/>
  <c r="T24164" i="2"/>
  <c r="U24164" i="2" s="1"/>
  <c r="T24165" i="2"/>
  <c r="U24165" i="2" s="1"/>
  <c r="T24166" i="2"/>
  <c r="U24166" i="2" s="1"/>
  <c r="T24167" i="2"/>
  <c r="U24167" i="2" s="1"/>
  <c r="T24168" i="2"/>
  <c r="U24168" i="2" s="1"/>
  <c r="T24169" i="2"/>
  <c r="U24169" i="2" s="1"/>
  <c r="T24170" i="2"/>
  <c r="T24171" i="2"/>
  <c r="U24171" i="2" s="1"/>
  <c r="T24172" i="2"/>
  <c r="U24172" i="2" s="1"/>
  <c r="T24173" i="2"/>
  <c r="U24173" i="2" s="1"/>
  <c r="T24174" i="2"/>
  <c r="U24174" i="2" s="1"/>
  <c r="T24175" i="2"/>
  <c r="U24175" i="2" s="1"/>
  <c r="T24176" i="2"/>
  <c r="U24176" i="2" s="1"/>
  <c r="T24177" i="2"/>
  <c r="U24177" i="2" s="1"/>
  <c r="T24178" i="2"/>
  <c r="U24178" i="2" s="1"/>
  <c r="T24179" i="2"/>
  <c r="U24179" i="2" s="1"/>
  <c r="T24180" i="2"/>
  <c r="U24180" i="2" s="1"/>
  <c r="T24181" i="2"/>
  <c r="U24181" i="2" s="1"/>
  <c r="T24182" i="2"/>
  <c r="U24182" i="2" s="1"/>
  <c r="T24183" i="2"/>
  <c r="U24183" i="2" s="1"/>
  <c r="T24184" i="2"/>
  <c r="U24184" i="2" s="1"/>
  <c r="T24185" i="2"/>
  <c r="U24185" i="2" s="1"/>
  <c r="T24186" i="2"/>
  <c r="U24186" i="2" s="1"/>
  <c r="T24187" i="2"/>
  <c r="U24187" i="2" s="1"/>
  <c r="T24188" i="2"/>
  <c r="U24188" i="2" s="1"/>
  <c r="T24189" i="2"/>
  <c r="U24189" i="2" s="1"/>
  <c r="T24190" i="2"/>
  <c r="U24190" i="2" s="1"/>
  <c r="T24191" i="2"/>
  <c r="U24191" i="2" s="1"/>
  <c r="T24192" i="2"/>
  <c r="U24192" i="2" s="1"/>
  <c r="T24193" i="2"/>
  <c r="U24193" i="2" s="1"/>
  <c r="T24194" i="2"/>
  <c r="U24194" i="2" s="1"/>
  <c r="T24195" i="2"/>
  <c r="U24195" i="2" s="1"/>
  <c r="T24196" i="2"/>
  <c r="U24196" i="2" s="1"/>
  <c r="T24197" i="2"/>
  <c r="U24197" i="2" s="1"/>
  <c r="T24198" i="2"/>
  <c r="U24198" i="2" s="1"/>
  <c r="T24199" i="2"/>
  <c r="U24199" i="2" s="1"/>
  <c r="T24200" i="2"/>
  <c r="U24200" i="2" s="1"/>
  <c r="T24201" i="2"/>
  <c r="U24201" i="2" s="1"/>
  <c r="T24202" i="2"/>
  <c r="U24202" i="2" s="1"/>
  <c r="T24203" i="2"/>
  <c r="U24203" i="2" s="1"/>
  <c r="T24204" i="2"/>
  <c r="U24204" i="2" s="1"/>
  <c r="T24205" i="2"/>
  <c r="U24205" i="2" s="1"/>
  <c r="T24206" i="2"/>
  <c r="U24206" i="2" s="1"/>
  <c r="T24207" i="2"/>
  <c r="U24207" i="2" s="1"/>
  <c r="T24208" i="2"/>
  <c r="T24209" i="2"/>
  <c r="U24209" i="2" s="1"/>
  <c r="T24210" i="2"/>
  <c r="U24210" i="2" s="1"/>
  <c r="T24211" i="2"/>
  <c r="U24211" i="2" s="1"/>
  <c r="T24212" i="2"/>
  <c r="U24212" i="2" s="1"/>
  <c r="T24213" i="2"/>
  <c r="U24213" i="2" s="1"/>
  <c r="T24214" i="2"/>
  <c r="U24214" i="2" s="1"/>
  <c r="T24215" i="2"/>
  <c r="U24215" i="2" s="1"/>
  <c r="T24216" i="2"/>
  <c r="U24216" i="2" s="1"/>
  <c r="T24217" i="2"/>
  <c r="U24217" i="2" s="1"/>
  <c r="T24218" i="2"/>
  <c r="U24218" i="2" s="1"/>
  <c r="T24219" i="2"/>
  <c r="U24219" i="2" s="1"/>
  <c r="T24220" i="2"/>
  <c r="U24220" i="2" s="1"/>
  <c r="T24221" i="2"/>
  <c r="U24221" i="2" s="1"/>
  <c r="T24222" i="2"/>
  <c r="U24222" i="2" s="1"/>
  <c r="T24223" i="2"/>
  <c r="U24223" i="2" s="1"/>
  <c r="T24224" i="2"/>
  <c r="U24224" i="2" s="1"/>
  <c r="T24225" i="2"/>
  <c r="U24225" i="2" s="1"/>
  <c r="T24226" i="2"/>
  <c r="U24226" i="2" s="1"/>
  <c r="T24227" i="2"/>
  <c r="U24227" i="2" s="1"/>
  <c r="T24228" i="2"/>
  <c r="U24228" i="2" s="1"/>
  <c r="T24229" i="2"/>
  <c r="U24229" i="2" s="1"/>
  <c r="T24230" i="2"/>
  <c r="U24230" i="2" s="1"/>
  <c r="T24231" i="2"/>
  <c r="U24231" i="2" s="1"/>
  <c r="T24232" i="2"/>
  <c r="U24232" i="2" s="1"/>
  <c r="T24233" i="2"/>
  <c r="U24233" i="2" s="1"/>
  <c r="T24234" i="2"/>
  <c r="U24234" i="2" s="1"/>
  <c r="T24235" i="2"/>
  <c r="U24235" i="2" s="1"/>
  <c r="T24236" i="2"/>
  <c r="U24236" i="2" s="1"/>
  <c r="T24237" i="2"/>
  <c r="T24238" i="2"/>
  <c r="U24238" i="2" s="1"/>
  <c r="T24239" i="2"/>
  <c r="U24239" i="2" s="1"/>
  <c r="T24240" i="2"/>
  <c r="U24240" i="2" s="1"/>
  <c r="T24241" i="2"/>
  <c r="U24241" i="2" s="1"/>
  <c r="T24242" i="2"/>
  <c r="U24242" i="2" s="1"/>
  <c r="T24243" i="2"/>
  <c r="U24243" i="2" s="1"/>
  <c r="T24244" i="2"/>
  <c r="U24244" i="2" s="1"/>
  <c r="T24245" i="2"/>
  <c r="U24245" i="2" s="1"/>
  <c r="T24246" i="2"/>
  <c r="U24246" i="2" s="1"/>
  <c r="T24247" i="2"/>
  <c r="U24247" i="2" s="1"/>
  <c r="T24248" i="2"/>
  <c r="U24248" i="2" s="1"/>
  <c r="T24249" i="2"/>
  <c r="U24249" i="2" s="1"/>
  <c r="T24250" i="2"/>
  <c r="U24250" i="2" s="1"/>
  <c r="T24251" i="2"/>
  <c r="U24251" i="2" s="1"/>
  <c r="T24252" i="2"/>
  <c r="U24252" i="2" s="1"/>
  <c r="T24253" i="2"/>
  <c r="U24253" i="2" s="1"/>
  <c r="T24254" i="2"/>
  <c r="U24254" i="2" s="1"/>
  <c r="T24255" i="2"/>
  <c r="U24255" i="2" s="1"/>
  <c r="T24256" i="2"/>
  <c r="U24256" i="2" s="1"/>
  <c r="T24257" i="2"/>
  <c r="U24257" i="2" s="1"/>
  <c r="T24258" i="2"/>
  <c r="U24258" i="2" s="1"/>
  <c r="T24259" i="2"/>
  <c r="U24259" i="2" s="1"/>
  <c r="T24260" i="2"/>
  <c r="U24260" i="2" s="1"/>
  <c r="T24261" i="2"/>
  <c r="U24261" i="2" s="1"/>
  <c r="T24262" i="2"/>
  <c r="U24262" i="2" s="1"/>
  <c r="T24263" i="2"/>
  <c r="U24263" i="2" s="1"/>
  <c r="T24264" i="2"/>
  <c r="U24264" i="2" s="1"/>
  <c r="T24265" i="2"/>
  <c r="U24265" i="2" s="1"/>
  <c r="T24266" i="2"/>
  <c r="U24266" i="2" s="1"/>
  <c r="T24267" i="2"/>
  <c r="U24267" i="2" s="1"/>
  <c r="T24268" i="2"/>
  <c r="U24268" i="2" s="1"/>
  <c r="T24269" i="2"/>
  <c r="U24269" i="2" s="1"/>
  <c r="T24270" i="2"/>
  <c r="U24270" i="2" s="1"/>
  <c r="T24271" i="2"/>
  <c r="U24271" i="2" s="1"/>
  <c r="T24272" i="2"/>
  <c r="U24272" i="2" s="1"/>
  <c r="T24273" i="2"/>
  <c r="U24273" i="2" s="1"/>
  <c r="T24274" i="2"/>
  <c r="U24274" i="2" s="1"/>
  <c r="T24275" i="2"/>
  <c r="U24275" i="2" s="1"/>
  <c r="T24276" i="2"/>
  <c r="U24276" i="2" s="1"/>
  <c r="T24277" i="2"/>
  <c r="U24277" i="2" s="1"/>
  <c r="T24278" i="2"/>
  <c r="U24278" i="2" s="1"/>
  <c r="T24279" i="2"/>
  <c r="U24279" i="2" s="1"/>
  <c r="T24280" i="2"/>
  <c r="U24280" i="2" s="1"/>
  <c r="T24281" i="2"/>
  <c r="U24281" i="2" s="1"/>
  <c r="T24282" i="2"/>
  <c r="U24282" i="2" s="1"/>
  <c r="T24283" i="2"/>
  <c r="U24283" i="2" s="1"/>
  <c r="T24284" i="2"/>
  <c r="U24284" i="2" s="1"/>
  <c r="T24285" i="2"/>
  <c r="U24285" i="2" s="1"/>
  <c r="T24286" i="2"/>
  <c r="U24286" i="2" s="1"/>
  <c r="T24287" i="2"/>
  <c r="U24287" i="2" s="1"/>
  <c r="T24288" i="2"/>
  <c r="U24288" i="2" s="1"/>
  <c r="T24289" i="2"/>
  <c r="U24289" i="2" s="1"/>
  <c r="T24290" i="2"/>
  <c r="U24290" i="2" s="1"/>
  <c r="T24291" i="2"/>
  <c r="U24291" i="2" s="1"/>
  <c r="T24292" i="2"/>
  <c r="U24292" i="2" s="1"/>
  <c r="T24293" i="2"/>
  <c r="U24293" i="2" s="1"/>
  <c r="T24294" i="2"/>
  <c r="U24294" i="2" s="1"/>
  <c r="T24295" i="2"/>
  <c r="U24295" i="2" s="1"/>
  <c r="T24296" i="2"/>
  <c r="U24296" i="2" s="1"/>
  <c r="T24297" i="2"/>
  <c r="U24297" i="2" s="1"/>
  <c r="T24298" i="2"/>
  <c r="U24298" i="2" s="1"/>
  <c r="T24299" i="2"/>
  <c r="T24300" i="2"/>
  <c r="U24300" i="2" s="1"/>
  <c r="T24301" i="2"/>
  <c r="U24301" i="2" s="1"/>
  <c r="T24302" i="2"/>
  <c r="U24302" i="2" s="1"/>
  <c r="T24303" i="2"/>
  <c r="U24303" i="2" s="1"/>
  <c r="T24304" i="2"/>
  <c r="U24304" i="2" s="1"/>
  <c r="T24305" i="2"/>
  <c r="U24305" i="2" s="1"/>
  <c r="T24306" i="2"/>
  <c r="U24306" i="2" s="1"/>
  <c r="T24307" i="2"/>
  <c r="U24307" i="2" s="1"/>
  <c r="T24308" i="2"/>
  <c r="U24308" i="2" s="1"/>
  <c r="T24309" i="2"/>
  <c r="U24309" i="2" s="1"/>
  <c r="T24310" i="2"/>
  <c r="U24310" i="2" s="1"/>
  <c r="T24311" i="2"/>
  <c r="U24311" i="2" s="1"/>
  <c r="T24312" i="2"/>
  <c r="U24312" i="2" s="1"/>
  <c r="T24313" i="2"/>
  <c r="U24313" i="2" s="1"/>
  <c r="T24314" i="2"/>
  <c r="U24314" i="2" s="1"/>
  <c r="T24315" i="2"/>
  <c r="U24315" i="2" s="1"/>
  <c r="T24316" i="2"/>
  <c r="U24316" i="2" s="1"/>
  <c r="T24317" i="2"/>
  <c r="T24318" i="2"/>
  <c r="U24318" i="2" s="1"/>
  <c r="T24319" i="2"/>
  <c r="U24319" i="2" s="1"/>
  <c r="T24320" i="2"/>
  <c r="U24320" i="2" s="1"/>
  <c r="T24321" i="2"/>
  <c r="U24321" i="2" s="1"/>
  <c r="T24322" i="2"/>
  <c r="U24322" i="2" s="1"/>
  <c r="T24323" i="2"/>
  <c r="U24323" i="2" s="1"/>
  <c r="T24324" i="2"/>
  <c r="U24324" i="2" s="1"/>
  <c r="T24325" i="2"/>
  <c r="U24325" i="2" s="1"/>
  <c r="T24326" i="2"/>
  <c r="U24326" i="2" s="1"/>
  <c r="T24327" i="2"/>
  <c r="U24327" i="2" s="1"/>
  <c r="T24328" i="2"/>
  <c r="U24328" i="2" s="1"/>
  <c r="T24329" i="2"/>
  <c r="U24329" i="2" s="1"/>
  <c r="T24330" i="2"/>
  <c r="U24330" i="2" s="1"/>
  <c r="T24331" i="2"/>
  <c r="U24331" i="2" s="1"/>
  <c r="T24332" i="2"/>
  <c r="T24333" i="2"/>
  <c r="U24333" i="2" s="1"/>
  <c r="T24334" i="2"/>
  <c r="U24334" i="2" s="1"/>
  <c r="T24335" i="2"/>
  <c r="U24335" i="2" s="1"/>
  <c r="T24336" i="2"/>
  <c r="U24336" i="2" s="1"/>
  <c r="T24337" i="2"/>
  <c r="U24337" i="2" s="1"/>
  <c r="T24338" i="2"/>
  <c r="U24338" i="2" s="1"/>
  <c r="T24339" i="2"/>
  <c r="U24339" i="2" s="1"/>
  <c r="T24340" i="2"/>
  <c r="U24340" i="2" s="1"/>
  <c r="T24341" i="2"/>
  <c r="U24341" i="2" s="1"/>
  <c r="T24342" i="2"/>
  <c r="U24342" i="2" s="1"/>
  <c r="T24343" i="2"/>
  <c r="U24343" i="2" s="1"/>
  <c r="T24344" i="2"/>
  <c r="U24344" i="2" s="1"/>
  <c r="T24345" i="2"/>
  <c r="U24345" i="2" s="1"/>
  <c r="T24346" i="2"/>
  <c r="T24347" i="2"/>
  <c r="T24348" i="2"/>
  <c r="T24349" i="2"/>
  <c r="U24349" i="2" s="1"/>
  <c r="T24350" i="2"/>
  <c r="U24350" i="2" s="1"/>
  <c r="T24351" i="2"/>
  <c r="U24351" i="2" s="1"/>
  <c r="T24352" i="2"/>
  <c r="U24352" i="2" s="1"/>
  <c r="T24353" i="2"/>
  <c r="U24353" i="2" s="1"/>
  <c r="T24354" i="2"/>
  <c r="U24354" i="2" s="1"/>
  <c r="T24355" i="2"/>
  <c r="U24355" i="2" s="1"/>
  <c r="T24356" i="2"/>
  <c r="U24356" i="2" s="1"/>
  <c r="T24357" i="2"/>
  <c r="U24357" i="2" s="1"/>
  <c r="T24358" i="2"/>
  <c r="U24358" i="2" s="1"/>
  <c r="T24359" i="2"/>
  <c r="U24359" i="2" s="1"/>
  <c r="T24360" i="2"/>
  <c r="T24361" i="2"/>
  <c r="U24361" i="2" s="1"/>
  <c r="T24362" i="2"/>
  <c r="U24362" i="2" s="1"/>
  <c r="T24363" i="2"/>
  <c r="U24363" i="2" s="1"/>
  <c r="T24364" i="2"/>
  <c r="U24364" i="2" s="1"/>
  <c r="T24365" i="2"/>
  <c r="U24365" i="2" s="1"/>
  <c r="T24366" i="2"/>
  <c r="U24366" i="2" s="1"/>
  <c r="T24367" i="2"/>
  <c r="U24367" i="2" s="1"/>
  <c r="T24368" i="2"/>
  <c r="U24368" i="2" s="1"/>
  <c r="T24369" i="2"/>
  <c r="U24369" i="2" s="1"/>
  <c r="T24370" i="2"/>
  <c r="U24370" i="2" s="1"/>
  <c r="T24371" i="2"/>
  <c r="U24371" i="2" s="1"/>
  <c r="T24372" i="2"/>
  <c r="U24372" i="2" s="1"/>
  <c r="T24373" i="2"/>
  <c r="U24373" i="2" s="1"/>
  <c r="T24374" i="2"/>
  <c r="U24374" i="2" s="1"/>
  <c r="T24375" i="2"/>
  <c r="U24375" i="2" s="1"/>
  <c r="T24376" i="2"/>
  <c r="U24376" i="2" s="1"/>
  <c r="T24377" i="2"/>
  <c r="U24377" i="2" s="1"/>
  <c r="T24378" i="2"/>
  <c r="U24378" i="2" s="1"/>
  <c r="T24379" i="2"/>
  <c r="U24379" i="2" s="1"/>
  <c r="T24380" i="2"/>
  <c r="U24380" i="2" s="1"/>
  <c r="T24381" i="2"/>
  <c r="U24381" i="2" s="1"/>
  <c r="T24382" i="2"/>
  <c r="U24382" i="2" s="1"/>
  <c r="T24383" i="2"/>
  <c r="U24383" i="2" s="1"/>
  <c r="T24384" i="2"/>
  <c r="U24384" i="2" s="1"/>
  <c r="T24385" i="2"/>
  <c r="U24385" i="2" s="1"/>
  <c r="T24386" i="2"/>
  <c r="U24386" i="2" s="1"/>
  <c r="T24387" i="2"/>
  <c r="U24387" i="2" s="1"/>
  <c r="T24388" i="2"/>
  <c r="U24388" i="2" s="1"/>
  <c r="T24389" i="2"/>
  <c r="U24389" i="2" s="1"/>
  <c r="T24390" i="2"/>
  <c r="U24390" i="2" s="1"/>
  <c r="T24391" i="2"/>
  <c r="U24391" i="2" s="1"/>
  <c r="T24392" i="2"/>
  <c r="U24392" i="2" s="1"/>
  <c r="T24393" i="2"/>
  <c r="U24393" i="2" s="1"/>
  <c r="T24394" i="2"/>
  <c r="U24394" i="2" s="1"/>
  <c r="T24395" i="2"/>
  <c r="T24396" i="2"/>
  <c r="U24396" i="2" s="1"/>
  <c r="T24397" i="2"/>
  <c r="U24397" i="2" s="1"/>
  <c r="T24398" i="2"/>
  <c r="U24398" i="2" s="1"/>
  <c r="T24399" i="2"/>
  <c r="U24399" i="2" s="1"/>
  <c r="T24400" i="2"/>
  <c r="U24400" i="2" s="1"/>
  <c r="T24401" i="2"/>
  <c r="U24401" i="2" s="1"/>
  <c r="T24402" i="2"/>
  <c r="U24402" i="2" s="1"/>
  <c r="T24403" i="2"/>
  <c r="U24403" i="2" s="1"/>
  <c r="T24404" i="2"/>
  <c r="U24404" i="2" s="1"/>
  <c r="T24405" i="2"/>
  <c r="U24405" i="2" s="1"/>
  <c r="T24406" i="2"/>
  <c r="U24406" i="2" s="1"/>
  <c r="T24407" i="2"/>
  <c r="U24407" i="2" s="1"/>
  <c r="T24408" i="2"/>
  <c r="U24408" i="2" s="1"/>
  <c r="T24409" i="2"/>
  <c r="U24409" i="2" s="1"/>
  <c r="T24410" i="2"/>
  <c r="U24410" i="2" s="1"/>
  <c r="T24411" i="2"/>
  <c r="U24411" i="2" s="1"/>
  <c r="T24412" i="2"/>
  <c r="T24413" i="2"/>
  <c r="U24413" i="2" s="1"/>
  <c r="T24414" i="2"/>
  <c r="U24414" i="2" s="1"/>
  <c r="T24415" i="2"/>
  <c r="U24415" i="2" s="1"/>
  <c r="T24416" i="2"/>
  <c r="U24416" i="2" s="1"/>
  <c r="T24417" i="2"/>
  <c r="U24417" i="2" s="1"/>
  <c r="T24418" i="2"/>
  <c r="U24418" i="2" s="1"/>
  <c r="T24419" i="2"/>
  <c r="T24420" i="2"/>
  <c r="U24420" i="2" s="1"/>
  <c r="T24421" i="2"/>
  <c r="U24421" i="2" s="1"/>
  <c r="T24422" i="2"/>
  <c r="U24422" i="2" s="1"/>
  <c r="T24423" i="2"/>
  <c r="U24423" i="2" s="1"/>
  <c r="T24424" i="2"/>
  <c r="U24424" i="2" s="1"/>
  <c r="T24425" i="2"/>
  <c r="U24425" i="2" s="1"/>
  <c r="T24426" i="2"/>
  <c r="U24426" i="2" s="1"/>
  <c r="T24427" i="2"/>
  <c r="U24427" i="2" s="1"/>
  <c r="T24428" i="2"/>
  <c r="U24428" i="2" s="1"/>
  <c r="T24429" i="2"/>
  <c r="U24429" i="2" s="1"/>
  <c r="T24430" i="2"/>
  <c r="U24430" i="2" s="1"/>
  <c r="T24431" i="2"/>
  <c r="U24431" i="2" s="1"/>
  <c r="T24432" i="2"/>
  <c r="U24432" i="2" s="1"/>
  <c r="T24433" i="2"/>
  <c r="U24433" i="2" s="1"/>
  <c r="T24434" i="2"/>
  <c r="U24434" i="2" s="1"/>
  <c r="T24435" i="2"/>
  <c r="U24435" i="2" s="1"/>
  <c r="T24436" i="2"/>
  <c r="U24436" i="2" s="1"/>
  <c r="T24437" i="2"/>
  <c r="U24437" i="2" s="1"/>
  <c r="T24438" i="2"/>
  <c r="U24438" i="2" s="1"/>
  <c r="T24439" i="2"/>
  <c r="U24439" i="2" s="1"/>
  <c r="T24440" i="2"/>
  <c r="U24440" i="2" s="1"/>
  <c r="T24441" i="2"/>
  <c r="U24441" i="2" s="1"/>
  <c r="T24442" i="2"/>
  <c r="U24442" i="2" s="1"/>
  <c r="T24443" i="2"/>
  <c r="U24443" i="2" s="1"/>
  <c r="T24444" i="2"/>
  <c r="U24444" i="2" s="1"/>
  <c r="T24445" i="2"/>
  <c r="U24445" i="2" s="1"/>
  <c r="T24446" i="2"/>
  <c r="U24446" i="2" s="1"/>
  <c r="T24447" i="2"/>
  <c r="U24447" i="2" s="1"/>
  <c r="T24448" i="2"/>
  <c r="U24448" i="2" s="1"/>
  <c r="T24449" i="2"/>
  <c r="U24449" i="2" s="1"/>
  <c r="T24450" i="2"/>
  <c r="U24450" i="2" s="1"/>
  <c r="T24451" i="2"/>
  <c r="U24451" i="2" s="1"/>
  <c r="T24452" i="2"/>
  <c r="U24452" i="2" s="1"/>
  <c r="T24453" i="2"/>
  <c r="T24454" i="2"/>
  <c r="T24455" i="2"/>
  <c r="U24455" i="2" s="1"/>
  <c r="T24456" i="2"/>
  <c r="U24456" i="2" s="1"/>
  <c r="T24457" i="2"/>
  <c r="U24457" i="2" s="1"/>
  <c r="T24458" i="2"/>
  <c r="U24458" i="2" s="1"/>
  <c r="T24459" i="2"/>
  <c r="U24459" i="2" s="1"/>
  <c r="T24460" i="2"/>
  <c r="U24460" i="2" s="1"/>
  <c r="T24461" i="2"/>
  <c r="U24461" i="2" s="1"/>
  <c r="T24462" i="2"/>
  <c r="T24463" i="2"/>
  <c r="U24463" i="2" s="1"/>
  <c r="T24464" i="2"/>
  <c r="U24464" i="2" s="1"/>
  <c r="T24465" i="2"/>
  <c r="U24465" i="2" s="1"/>
  <c r="T24466" i="2"/>
  <c r="U24466" i="2" s="1"/>
  <c r="T24467" i="2"/>
  <c r="U24467" i="2" s="1"/>
  <c r="T24468" i="2"/>
  <c r="U24468" i="2" s="1"/>
  <c r="T24469" i="2"/>
  <c r="U24469" i="2" s="1"/>
  <c r="T24470" i="2"/>
  <c r="U24470" i="2" s="1"/>
  <c r="T24471" i="2"/>
  <c r="U24471" i="2" s="1"/>
  <c r="T24472" i="2"/>
  <c r="U24472" i="2" s="1"/>
  <c r="T24473" i="2"/>
  <c r="U24473" i="2" s="1"/>
  <c r="T24474" i="2"/>
  <c r="U24474" i="2" s="1"/>
  <c r="T24475" i="2"/>
  <c r="U24475" i="2" s="1"/>
  <c r="T24476" i="2"/>
  <c r="U24476" i="2" s="1"/>
  <c r="T24477" i="2"/>
  <c r="U24477" i="2" s="1"/>
  <c r="T24478" i="2"/>
  <c r="U24478" i="2" s="1"/>
  <c r="T24479" i="2"/>
  <c r="U24479" i="2" s="1"/>
  <c r="T24480" i="2"/>
  <c r="U24480" i="2" s="1"/>
  <c r="T24481" i="2"/>
  <c r="U24481" i="2" s="1"/>
  <c r="T24482" i="2"/>
  <c r="U24482" i="2" s="1"/>
  <c r="T24483" i="2"/>
  <c r="U24483" i="2" s="1"/>
  <c r="T24484" i="2"/>
  <c r="U24484" i="2" s="1"/>
  <c r="T24485" i="2"/>
  <c r="U24485" i="2" s="1"/>
  <c r="T24486" i="2"/>
  <c r="U24486" i="2" s="1"/>
  <c r="T24487" i="2"/>
  <c r="T24488" i="2"/>
  <c r="U24488" i="2" s="1"/>
  <c r="T24489" i="2"/>
  <c r="U24489" i="2" s="1"/>
  <c r="T24490" i="2"/>
  <c r="U24490" i="2" s="1"/>
  <c r="T24491" i="2"/>
  <c r="U24491" i="2" s="1"/>
  <c r="T24492" i="2"/>
  <c r="U24492" i="2" s="1"/>
  <c r="T24493" i="2"/>
  <c r="T24494" i="2"/>
  <c r="U24494" i="2" s="1"/>
  <c r="T24495" i="2"/>
  <c r="U24495" i="2" s="1"/>
  <c r="T24496" i="2"/>
  <c r="U24496" i="2" s="1"/>
  <c r="T24497" i="2"/>
  <c r="U24497" i="2" s="1"/>
  <c r="T24498" i="2"/>
  <c r="U24498" i="2" s="1"/>
  <c r="T24499" i="2"/>
  <c r="U24499" i="2" s="1"/>
  <c r="T24500" i="2"/>
  <c r="U24500" i="2" s="1"/>
  <c r="T24501" i="2"/>
  <c r="U24501" i="2" s="1"/>
  <c r="T24502" i="2"/>
  <c r="U24502" i="2" s="1"/>
  <c r="T24503" i="2"/>
  <c r="U24503" i="2" s="1"/>
  <c r="T24504" i="2"/>
  <c r="U24504" i="2" s="1"/>
  <c r="T24505" i="2"/>
  <c r="U24505" i="2" s="1"/>
  <c r="T24506" i="2"/>
  <c r="U24506" i="2" s="1"/>
  <c r="T24507" i="2"/>
  <c r="U24507" i="2" s="1"/>
  <c r="T24508" i="2"/>
  <c r="U24508" i="2" s="1"/>
  <c r="T24509" i="2"/>
  <c r="T24510" i="2"/>
  <c r="U24510" i="2" s="1"/>
  <c r="T24511" i="2"/>
  <c r="U24511" i="2" s="1"/>
  <c r="T24512" i="2"/>
  <c r="U24512" i="2" s="1"/>
  <c r="T24513" i="2"/>
  <c r="U24513" i="2" s="1"/>
  <c r="T24514" i="2"/>
  <c r="U24514" i="2" s="1"/>
  <c r="T24515" i="2"/>
  <c r="U24515" i="2" s="1"/>
  <c r="T24516" i="2"/>
  <c r="U24516" i="2" s="1"/>
  <c r="T24517" i="2"/>
  <c r="U24517" i="2" s="1"/>
  <c r="T24518" i="2"/>
  <c r="U24518" i="2" s="1"/>
  <c r="T24519" i="2"/>
  <c r="U24519" i="2" s="1"/>
  <c r="T24520" i="2"/>
  <c r="U24520" i="2" s="1"/>
  <c r="T24521" i="2"/>
  <c r="U24521" i="2" s="1"/>
  <c r="T24522" i="2"/>
  <c r="U24522" i="2" s="1"/>
  <c r="T24523" i="2"/>
  <c r="U24523" i="2" s="1"/>
  <c r="T24524" i="2"/>
  <c r="U24524" i="2" s="1"/>
  <c r="T24525" i="2"/>
  <c r="U24525" i="2" s="1"/>
  <c r="T24526" i="2"/>
  <c r="U24526" i="2" s="1"/>
  <c r="T24527" i="2"/>
  <c r="U24527" i="2" s="1"/>
  <c r="T24528" i="2"/>
  <c r="U24528" i="2" s="1"/>
  <c r="T24529" i="2"/>
  <c r="U24529" i="2" s="1"/>
  <c r="T24530" i="2"/>
  <c r="U24530" i="2" s="1"/>
  <c r="T24531" i="2"/>
  <c r="U24531" i="2" s="1"/>
  <c r="T24532" i="2"/>
  <c r="U24532" i="2" s="1"/>
  <c r="T24533" i="2"/>
  <c r="U24533" i="2" s="1"/>
  <c r="T24534" i="2"/>
  <c r="U24534" i="2" s="1"/>
  <c r="T24535" i="2"/>
  <c r="U24535" i="2" s="1"/>
  <c r="T24536" i="2"/>
  <c r="U24536" i="2" s="1"/>
  <c r="T24537" i="2"/>
  <c r="U24537" i="2" s="1"/>
  <c r="T24538" i="2"/>
  <c r="U24538" i="2" s="1"/>
  <c r="T24539" i="2"/>
  <c r="T24540" i="2"/>
  <c r="U24540" i="2" s="1"/>
  <c r="T24541" i="2"/>
  <c r="U24541" i="2" s="1"/>
  <c r="T24542" i="2"/>
  <c r="U24542" i="2" s="1"/>
  <c r="T24543" i="2"/>
  <c r="U24543" i="2" s="1"/>
  <c r="T24544" i="2"/>
  <c r="U24544" i="2" s="1"/>
  <c r="T24545" i="2"/>
  <c r="U24545" i="2" s="1"/>
  <c r="T24546" i="2"/>
  <c r="U24546" i="2" s="1"/>
  <c r="T24547" i="2"/>
  <c r="U24547" i="2" s="1"/>
  <c r="T24548" i="2"/>
  <c r="U24548" i="2" s="1"/>
  <c r="T24549" i="2"/>
  <c r="U24549" i="2" s="1"/>
  <c r="T24550" i="2"/>
  <c r="U24550" i="2" s="1"/>
  <c r="T24551" i="2"/>
  <c r="U24551" i="2" s="1"/>
  <c r="T24552" i="2"/>
  <c r="U24552" i="2" s="1"/>
  <c r="T24553" i="2"/>
  <c r="U24553" i="2" s="1"/>
  <c r="T24554" i="2"/>
  <c r="U24554" i="2" s="1"/>
  <c r="T24555" i="2"/>
  <c r="U24555" i="2" s="1"/>
  <c r="T24556" i="2"/>
  <c r="U24556" i="2" s="1"/>
  <c r="T24557" i="2"/>
  <c r="U24557" i="2" s="1"/>
  <c r="T24558" i="2"/>
  <c r="U24558" i="2" s="1"/>
  <c r="T24559" i="2"/>
  <c r="U24559" i="2" s="1"/>
  <c r="T24560" i="2"/>
  <c r="U24560" i="2" s="1"/>
  <c r="T24561" i="2"/>
  <c r="U24561" i="2" s="1"/>
  <c r="T24562" i="2"/>
  <c r="U24562" i="2" s="1"/>
  <c r="T24563" i="2"/>
  <c r="U24563" i="2" s="1"/>
  <c r="T24564" i="2"/>
  <c r="U24564" i="2" s="1"/>
  <c r="T24565" i="2"/>
  <c r="U24565" i="2" s="1"/>
  <c r="T24566" i="2"/>
  <c r="U24566" i="2" s="1"/>
  <c r="T24567" i="2"/>
  <c r="U24567" i="2" s="1"/>
  <c r="T24568" i="2"/>
  <c r="U24568" i="2" s="1"/>
  <c r="T24569" i="2"/>
  <c r="U24569" i="2" s="1"/>
  <c r="T24570" i="2"/>
  <c r="U24570" i="2" s="1"/>
  <c r="T24571" i="2"/>
  <c r="U24571" i="2" s="1"/>
  <c r="T24572" i="2"/>
  <c r="U24572" i="2" s="1"/>
  <c r="T24573" i="2"/>
  <c r="T24574" i="2"/>
  <c r="U24574" i="2" s="1"/>
  <c r="T24575" i="2"/>
  <c r="U24575" i="2" s="1"/>
  <c r="T24576" i="2"/>
  <c r="U24576" i="2" s="1"/>
  <c r="T24577" i="2"/>
  <c r="U24577" i="2" s="1"/>
  <c r="T24578" i="2"/>
  <c r="U24578" i="2" s="1"/>
  <c r="T24579" i="2"/>
  <c r="U24579" i="2" s="1"/>
  <c r="T24580" i="2"/>
  <c r="U24580" i="2" s="1"/>
  <c r="T24581" i="2"/>
  <c r="U24581" i="2" s="1"/>
  <c r="T24582" i="2"/>
  <c r="U24582" i="2" s="1"/>
  <c r="T24583" i="2"/>
  <c r="U24583" i="2" s="1"/>
  <c r="T24584" i="2"/>
  <c r="T24585" i="2"/>
  <c r="U24585" i="2" s="1"/>
  <c r="T24586" i="2"/>
  <c r="U24586" i="2" s="1"/>
  <c r="T24587" i="2"/>
  <c r="U24587" i="2" s="1"/>
  <c r="T24588" i="2"/>
  <c r="U24588" i="2" s="1"/>
  <c r="T24589" i="2"/>
  <c r="U24589" i="2" s="1"/>
  <c r="T24590" i="2"/>
  <c r="U24590" i="2" s="1"/>
  <c r="T24591" i="2"/>
  <c r="U24591" i="2" s="1"/>
  <c r="T24592" i="2"/>
  <c r="U24592" i="2" s="1"/>
  <c r="T24593" i="2"/>
  <c r="U24593" i="2" s="1"/>
  <c r="T24594" i="2"/>
  <c r="U24594" i="2" s="1"/>
  <c r="T24595" i="2"/>
  <c r="U24595" i="2" s="1"/>
  <c r="T24596" i="2"/>
  <c r="U24596" i="2" s="1"/>
  <c r="T24597" i="2"/>
  <c r="U24597" i="2" s="1"/>
  <c r="T24598" i="2"/>
  <c r="U24598" i="2" s="1"/>
  <c r="T24599" i="2"/>
  <c r="U24599" i="2" s="1"/>
  <c r="T24600" i="2"/>
  <c r="U24600" i="2" s="1"/>
  <c r="T24601" i="2"/>
  <c r="U24601" i="2" s="1"/>
  <c r="T24602" i="2"/>
  <c r="U24602" i="2" s="1"/>
  <c r="T24603" i="2"/>
  <c r="U24603" i="2" s="1"/>
  <c r="T24604" i="2"/>
  <c r="U24604" i="2" s="1"/>
  <c r="T24605" i="2"/>
  <c r="U24605" i="2" s="1"/>
  <c r="T24606" i="2"/>
  <c r="U24606" i="2" s="1"/>
  <c r="T24607" i="2"/>
  <c r="U24607" i="2" s="1"/>
  <c r="T24608" i="2"/>
  <c r="U24608" i="2" s="1"/>
  <c r="T24609" i="2"/>
  <c r="U24609" i="2" s="1"/>
  <c r="T24610" i="2"/>
  <c r="U24610" i="2" s="1"/>
  <c r="T24611" i="2"/>
  <c r="U24611" i="2" s="1"/>
  <c r="T24612" i="2"/>
  <c r="U24612" i="2" s="1"/>
  <c r="T24613" i="2"/>
  <c r="U24613" i="2" s="1"/>
  <c r="T24614" i="2"/>
  <c r="U24614" i="2" s="1"/>
  <c r="T24703" i="2"/>
  <c r="T24616" i="2"/>
  <c r="U24616" i="2" s="1"/>
  <c r="T24617" i="2"/>
  <c r="U24617" i="2" s="1"/>
  <c r="T24618" i="2"/>
  <c r="U24618" i="2" s="1"/>
  <c r="T24619" i="2"/>
  <c r="U24619" i="2" s="1"/>
  <c r="T24620" i="2"/>
  <c r="U24620" i="2" s="1"/>
  <c r="T24621" i="2"/>
  <c r="U24621" i="2" s="1"/>
  <c r="T24622" i="2"/>
  <c r="U24622" i="2" s="1"/>
  <c r="T24623" i="2"/>
  <c r="U24623" i="2" s="1"/>
  <c r="T24624" i="2"/>
  <c r="U24624" i="2" s="1"/>
  <c r="T24625" i="2"/>
  <c r="U24625" i="2" s="1"/>
  <c r="T24626" i="2"/>
  <c r="U24626" i="2" s="1"/>
  <c r="T24627" i="2"/>
  <c r="U24627" i="2" s="1"/>
  <c r="T24628" i="2"/>
  <c r="U24628" i="2" s="1"/>
  <c r="T24629" i="2"/>
  <c r="U24629" i="2" s="1"/>
  <c r="T24630" i="2"/>
  <c r="U24630" i="2" s="1"/>
  <c r="T24631" i="2"/>
  <c r="U24631" i="2" s="1"/>
  <c r="T24632" i="2"/>
  <c r="U24632" i="2" s="1"/>
  <c r="T24685" i="2"/>
  <c r="T24634" i="2"/>
  <c r="U24634" i="2" s="1"/>
  <c r="T24635" i="2"/>
  <c r="U24635" i="2" s="1"/>
  <c r="T24636" i="2"/>
  <c r="U24636" i="2" s="1"/>
  <c r="T24637" i="2"/>
  <c r="U24637" i="2" s="1"/>
  <c r="T24638" i="2"/>
  <c r="U24638" i="2" s="1"/>
  <c r="T24639" i="2"/>
  <c r="U24639" i="2" s="1"/>
  <c r="T24640" i="2"/>
  <c r="U24640" i="2" s="1"/>
  <c r="T24641" i="2"/>
  <c r="U24641" i="2" s="1"/>
  <c r="T24642" i="2"/>
  <c r="U24642" i="2" s="1"/>
  <c r="T24643" i="2"/>
  <c r="U24643" i="2" s="1"/>
  <c r="T24644" i="2"/>
  <c r="U24644" i="2" s="1"/>
  <c r="T24645" i="2"/>
  <c r="U24645" i="2" s="1"/>
  <c r="T24646" i="2"/>
  <c r="U24646" i="2" s="1"/>
  <c r="T24647" i="2"/>
  <c r="U24647" i="2" s="1"/>
  <c r="T24648" i="2"/>
  <c r="U24648" i="2" s="1"/>
  <c r="T24649" i="2"/>
  <c r="U24649" i="2" s="1"/>
  <c r="T24650" i="2"/>
  <c r="U24650" i="2" s="1"/>
  <c r="T24651" i="2"/>
  <c r="U24651" i="2" s="1"/>
  <c r="T24652" i="2"/>
  <c r="U24652" i="2" s="1"/>
  <c r="T24653" i="2"/>
  <c r="U24653" i="2" s="1"/>
  <c r="T24654" i="2"/>
  <c r="U24654" i="2" s="1"/>
  <c r="T24655" i="2"/>
  <c r="U24655" i="2" s="1"/>
  <c r="T24656" i="2"/>
  <c r="U24656" i="2" s="1"/>
  <c r="T24657" i="2"/>
  <c r="U24657" i="2" s="1"/>
  <c r="T24658" i="2"/>
  <c r="U24658" i="2" s="1"/>
  <c r="T24659" i="2"/>
  <c r="U24659" i="2" s="1"/>
  <c r="T24660" i="2"/>
  <c r="U24660" i="2" s="1"/>
  <c r="T24661" i="2"/>
  <c r="U24661" i="2" s="1"/>
  <c r="T24662" i="2"/>
  <c r="U24662" i="2" s="1"/>
  <c r="T24663" i="2"/>
  <c r="U24663" i="2" s="1"/>
  <c r="T24664" i="2"/>
  <c r="T24665" i="2"/>
  <c r="U24665" i="2" s="1"/>
  <c r="T24666" i="2"/>
  <c r="U24666" i="2" s="1"/>
  <c r="T24667" i="2"/>
  <c r="U24667" i="2" s="1"/>
  <c r="T24668" i="2"/>
  <c r="T24669" i="2"/>
  <c r="U24669" i="2" s="1"/>
  <c r="T24670" i="2"/>
  <c r="U24670" i="2" s="1"/>
  <c r="T24671" i="2"/>
  <c r="U24671" i="2" s="1"/>
  <c r="T24672" i="2"/>
  <c r="U24672" i="2" s="1"/>
  <c r="T24673" i="2"/>
  <c r="U24673" i="2" s="1"/>
  <c r="T24674" i="2"/>
  <c r="U24674" i="2" s="1"/>
  <c r="T24675" i="2"/>
  <c r="U24675" i="2" s="1"/>
  <c r="T24676" i="2"/>
  <c r="U24676" i="2" s="1"/>
  <c r="T24677" i="2"/>
  <c r="U24677" i="2" s="1"/>
  <c r="T24678" i="2"/>
  <c r="U24678" i="2" s="1"/>
  <c r="T24679" i="2"/>
  <c r="U24679" i="2" s="1"/>
  <c r="T24680" i="2"/>
  <c r="U24680" i="2" s="1"/>
  <c r="T24681" i="2"/>
  <c r="U24681" i="2" s="1"/>
  <c r="T24682" i="2"/>
  <c r="U24682" i="2" s="1"/>
  <c r="T24633" i="2"/>
  <c r="T24684" i="2"/>
  <c r="U24684" i="2" s="1"/>
  <c r="T24615" i="2"/>
  <c r="T24686" i="2"/>
  <c r="U24686" i="2" s="1"/>
  <c r="T24687" i="2"/>
  <c r="U24687" i="2" s="1"/>
  <c r="T24688" i="2"/>
  <c r="U24688" i="2" s="1"/>
  <c r="T24689" i="2"/>
  <c r="U24689" i="2" s="1"/>
  <c r="T24690" i="2"/>
  <c r="U24690" i="2" s="1"/>
  <c r="T24691" i="2"/>
  <c r="U24691" i="2" s="1"/>
  <c r="T24692" i="2"/>
  <c r="U24692" i="2" s="1"/>
  <c r="T24693" i="2"/>
  <c r="U24693" i="2" s="1"/>
  <c r="T24694" i="2"/>
  <c r="U24694" i="2" s="1"/>
  <c r="T24695" i="2"/>
  <c r="U24695" i="2" s="1"/>
  <c r="T24696" i="2"/>
  <c r="U24696" i="2" s="1"/>
  <c r="T24697" i="2"/>
  <c r="U24697" i="2" s="1"/>
  <c r="T24698" i="2"/>
  <c r="U24698" i="2" s="1"/>
  <c r="T24699" i="2"/>
  <c r="U24699" i="2" s="1"/>
  <c r="T24700" i="2"/>
  <c r="U24700" i="2" s="1"/>
  <c r="T24701" i="2"/>
  <c r="U24701" i="2" s="1"/>
  <c r="T24702" i="2"/>
  <c r="U24702" i="2" s="1"/>
  <c r="T24683" i="2"/>
  <c r="T24704" i="2"/>
  <c r="U24704" i="2" s="1"/>
  <c r="T24705" i="2"/>
  <c r="U24705" i="2" s="1"/>
  <c r="T24706" i="2"/>
  <c r="U24706" i="2" s="1"/>
  <c r="T24707" i="2"/>
  <c r="U24707" i="2" s="1"/>
  <c r="T24708" i="2"/>
  <c r="U24708" i="2" s="1"/>
  <c r="T24709" i="2"/>
  <c r="U24709" i="2" s="1"/>
  <c r="T24710" i="2"/>
  <c r="U24710" i="2" s="1"/>
  <c r="T24711" i="2"/>
  <c r="U24711" i="2" s="1"/>
  <c r="T24712" i="2"/>
  <c r="U24712" i="2" s="1"/>
  <c r="T24713" i="2"/>
  <c r="U24713" i="2" s="1"/>
  <c r="T24714" i="2"/>
  <c r="U24714" i="2" s="1"/>
  <c r="T24715" i="2"/>
  <c r="U24715" i="2" s="1"/>
  <c r="T24716" i="2"/>
  <c r="U24716" i="2" s="1"/>
  <c r="T24717" i="2"/>
  <c r="U24717" i="2" s="1"/>
  <c r="T24718" i="2"/>
  <c r="U24718" i="2" s="1"/>
  <c r="T24719" i="2"/>
  <c r="U24719" i="2" s="1"/>
  <c r="T24720" i="2"/>
  <c r="U24720" i="2" s="1"/>
  <c r="T24721" i="2"/>
  <c r="U24721" i="2" s="1"/>
  <c r="T24722" i="2"/>
  <c r="U24722" i="2" s="1"/>
  <c r="T24723" i="2"/>
  <c r="U24723" i="2" s="1"/>
  <c r="T24724" i="2"/>
  <c r="U24724" i="2" s="1"/>
  <c r="T24725" i="2"/>
  <c r="U24725" i="2" s="1"/>
  <c r="T24726" i="2"/>
  <c r="U24726" i="2" s="1"/>
  <c r="T24727" i="2"/>
  <c r="U24727" i="2" s="1"/>
  <c r="T24728" i="2"/>
  <c r="U24728" i="2" s="1"/>
  <c r="T24729" i="2"/>
  <c r="U24729" i="2" s="1"/>
  <c r="T24730" i="2"/>
  <c r="U24730" i="2" s="1"/>
  <c r="T24731" i="2"/>
  <c r="U24731" i="2" s="1"/>
  <c r="T24732" i="2"/>
  <c r="U24732" i="2" s="1"/>
  <c r="T24733" i="2"/>
  <c r="U24733" i="2" s="1"/>
  <c r="T24734" i="2"/>
  <c r="U24734" i="2" s="1"/>
  <c r="T24735" i="2"/>
  <c r="U24735" i="2" s="1"/>
  <c r="T24736" i="2"/>
  <c r="U24736" i="2" s="1"/>
  <c r="T24737" i="2"/>
  <c r="U24737" i="2" s="1"/>
  <c r="T24738" i="2"/>
  <c r="U24738" i="2" s="1"/>
  <c r="T24739" i="2"/>
  <c r="U24739" i="2" s="1"/>
  <c r="T24740" i="2"/>
  <c r="U24740" i="2" s="1"/>
  <c r="T24741" i="2"/>
  <c r="U24741" i="2" s="1"/>
  <c r="T24742" i="2"/>
  <c r="U24742" i="2" s="1"/>
  <c r="T24743" i="2"/>
  <c r="T24744" i="2"/>
  <c r="U24744" i="2" s="1"/>
  <c r="T24745" i="2"/>
  <c r="U24745" i="2" s="1"/>
  <c r="T24746" i="2"/>
  <c r="U24746" i="2" s="1"/>
  <c r="T24747" i="2"/>
  <c r="U24747" i="2" s="1"/>
  <c r="T24748" i="2"/>
  <c r="U24748" i="2" s="1"/>
  <c r="T24749" i="2"/>
  <c r="U24749" i="2" s="1"/>
  <c r="T24750" i="2"/>
  <c r="U24750" i="2" s="1"/>
  <c r="T24751" i="2"/>
  <c r="U24751" i="2" s="1"/>
  <c r="T24752" i="2"/>
  <c r="U24752" i="2" s="1"/>
  <c r="T24753" i="2"/>
  <c r="T24754" i="2"/>
  <c r="U24754" i="2" s="1"/>
  <c r="T24755" i="2"/>
  <c r="U24755" i="2" s="1"/>
  <c r="T24756" i="2"/>
  <c r="U24756" i="2" s="1"/>
  <c r="T24757" i="2"/>
  <c r="U24757" i="2" s="1"/>
  <c r="T24758" i="2"/>
  <c r="U24758" i="2" s="1"/>
  <c r="T24759" i="2"/>
  <c r="U24759" i="2" s="1"/>
  <c r="T24760" i="2"/>
  <c r="U24760" i="2" s="1"/>
  <c r="T24761" i="2"/>
  <c r="U24761" i="2" s="1"/>
  <c r="T24762" i="2"/>
  <c r="U24762" i="2" s="1"/>
  <c r="T24763" i="2"/>
  <c r="U24763" i="2" s="1"/>
  <c r="T24764" i="2"/>
  <c r="U24764" i="2" s="1"/>
  <c r="T24765" i="2"/>
  <c r="U24765" i="2" s="1"/>
  <c r="T24766" i="2"/>
  <c r="U24766" i="2" s="1"/>
  <c r="T24767" i="2"/>
  <c r="U24767" i="2" s="1"/>
  <c r="T24768" i="2"/>
  <c r="U24768" i="2" s="1"/>
  <c r="T24769" i="2"/>
  <c r="U24769" i="2" s="1"/>
  <c r="T24770" i="2"/>
  <c r="U24770" i="2" s="1"/>
  <c r="T24771" i="2"/>
  <c r="U24771" i="2" s="1"/>
  <c r="T24772" i="2"/>
  <c r="U24772" i="2" s="1"/>
  <c r="T24773" i="2"/>
  <c r="U24773" i="2" s="1"/>
  <c r="T24774" i="2"/>
  <c r="U24774" i="2" s="1"/>
  <c r="T24775" i="2"/>
  <c r="U24775" i="2" s="1"/>
  <c r="T24776" i="2"/>
  <c r="U24776" i="2" s="1"/>
  <c r="T24777" i="2"/>
  <c r="U24777" i="2" s="1"/>
  <c r="T24778" i="2"/>
  <c r="U24778" i="2" s="1"/>
  <c r="T24779" i="2"/>
  <c r="U24779" i="2" s="1"/>
  <c r="T24780" i="2"/>
  <c r="U24780" i="2" s="1"/>
  <c r="T24781" i="2"/>
  <c r="U24781" i="2" s="1"/>
  <c r="T24782" i="2"/>
  <c r="U24782" i="2" s="1"/>
  <c r="T24783" i="2"/>
  <c r="U24783" i="2" s="1"/>
  <c r="T24784" i="2"/>
  <c r="U24784" i="2" s="1"/>
  <c r="T24785" i="2"/>
  <c r="U24785" i="2" s="1"/>
  <c r="T24786" i="2"/>
  <c r="U24786" i="2" s="1"/>
  <c r="T24787" i="2"/>
  <c r="U24787" i="2" s="1"/>
  <c r="T24788" i="2"/>
  <c r="U24788" i="2" s="1"/>
  <c r="T24789" i="2"/>
  <c r="U24789" i="2" s="1"/>
  <c r="T24790" i="2"/>
  <c r="U24790" i="2" s="1"/>
  <c r="T24791" i="2"/>
  <c r="T24792" i="2"/>
  <c r="U24792" i="2" s="1"/>
  <c r="T24793" i="2"/>
  <c r="T24794" i="2"/>
  <c r="U24794" i="2" s="1"/>
  <c r="T24795" i="2"/>
  <c r="U24795" i="2" s="1"/>
  <c r="T24796" i="2"/>
  <c r="U24796" i="2" s="1"/>
  <c r="T24797" i="2"/>
  <c r="U24797" i="2" s="1"/>
  <c r="T24798" i="2"/>
  <c r="U24798" i="2" s="1"/>
  <c r="T24799" i="2"/>
  <c r="U24799" i="2" s="1"/>
  <c r="T24800" i="2"/>
  <c r="U24800" i="2" s="1"/>
  <c r="T24801" i="2"/>
  <c r="U24801" i="2" s="1"/>
  <c r="T24802" i="2"/>
  <c r="U24802" i="2" s="1"/>
  <c r="T24803" i="2"/>
  <c r="U24803" i="2" s="1"/>
  <c r="T24804" i="2"/>
  <c r="U24804" i="2" s="1"/>
  <c r="T24805" i="2"/>
  <c r="U24805" i="2" s="1"/>
  <c r="T24806" i="2"/>
  <c r="U24806" i="2" s="1"/>
  <c r="T24807" i="2"/>
  <c r="U24807" i="2" s="1"/>
  <c r="T24808" i="2"/>
  <c r="U24808" i="2" s="1"/>
  <c r="T24809" i="2"/>
  <c r="U24809" i="2" s="1"/>
  <c r="T24810" i="2"/>
  <c r="U24810" i="2" s="1"/>
  <c r="T24811" i="2"/>
  <c r="T24812" i="2"/>
  <c r="U24812" i="2" s="1"/>
  <c r="T24813" i="2"/>
  <c r="U24813" i="2" s="1"/>
  <c r="T24814" i="2"/>
  <c r="T24815" i="2"/>
  <c r="U24815" i="2" s="1"/>
  <c r="T24816" i="2"/>
  <c r="U24816" i="2" s="1"/>
  <c r="T24817" i="2"/>
  <c r="U24817" i="2" s="1"/>
  <c r="T24818" i="2"/>
  <c r="U24818" i="2" s="1"/>
  <c r="T24819" i="2"/>
  <c r="U24819" i="2" s="1"/>
  <c r="T24820" i="2"/>
  <c r="U24820" i="2" s="1"/>
  <c r="T24821" i="2"/>
  <c r="T24822" i="2"/>
  <c r="U24822" i="2" s="1"/>
  <c r="T24823" i="2"/>
  <c r="U24823" i="2" s="1"/>
  <c r="T24824" i="2"/>
  <c r="U24824" i="2" s="1"/>
  <c r="T24825" i="2"/>
  <c r="U24825" i="2" s="1"/>
  <c r="T24826" i="2"/>
  <c r="U24826" i="2" s="1"/>
  <c r="T24827" i="2"/>
  <c r="U24827" i="2" s="1"/>
  <c r="T24828" i="2"/>
  <c r="U24828" i="2" s="1"/>
  <c r="T24829" i="2"/>
  <c r="U24829" i="2" s="1"/>
  <c r="T24830" i="2"/>
  <c r="T24831" i="2"/>
  <c r="U24831" i="2" s="1"/>
  <c r="T24832" i="2"/>
  <c r="U24832" i="2" s="1"/>
  <c r="T24833" i="2"/>
  <c r="U24833" i="2" s="1"/>
  <c r="T24834" i="2"/>
  <c r="U24834" i="2" s="1"/>
  <c r="T24835" i="2"/>
  <c r="U24835" i="2" s="1"/>
  <c r="T24836" i="2"/>
  <c r="U24836" i="2" s="1"/>
  <c r="T24837" i="2"/>
  <c r="U24837" i="2" s="1"/>
  <c r="T24838" i="2"/>
  <c r="U24838" i="2" s="1"/>
  <c r="T24839" i="2"/>
  <c r="U24839" i="2" s="1"/>
  <c r="T24840" i="2"/>
  <c r="U24840" i="2" s="1"/>
  <c r="T24841" i="2"/>
  <c r="U24841" i="2" s="1"/>
  <c r="T24842" i="2"/>
  <c r="T24843" i="2"/>
  <c r="U24843" i="2" s="1"/>
  <c r="T24844" i="2"/>
  <c r="U24844" i="2" s="1"/>
  <c r="T24845" i="2"/>
  <c r="U24845" i="2" s="1"/>
  <c r="T24846" i="2"/>
  <c r="U24846" i="2" s="1"/>
  <c r="T24847" i="2"/>
  <c r="U24847" i="2" s="1"/>
  <c r="T24848" i="2"/>
  <c r="U24848" i="2" s="1"/>
  <c r="T24849" i="2"/>
  <c r="U24849" i="2" s="1"/>
  <c r="T24850" i="2"/>
  <c r="U24850" i="2" s="1"/>
  <c r="T24851" i="2"/>
  <c r="U24851" i="2" s="1"/>
  <c r="T24852" i="2"/>
  <c r="U24852" i="2" s="1"/>
  <c r="T24853" i="2"/>
  <c r="U24853" i="2" s="1"/>
  <c r="T24854" i="2"/>
  <c r="U24854" i="2" s="1"/>
  <c r="T24855" i="2"/>
  <c r="U24855" i="2" s="1"/>
  <c r="T24856" i="2"/>
  <c r="U24856" i="2" s="1"/>
  <c r="T24857" i="2"/>
  <c r="T24858" i="2"/>
  <c r="T24859" i="2"/>
  <c r="U24859" i="2" s="1"/>
  <c r="T24860" i="2"/>
  <c r="U24860" i="2" s="1"/>
  <c r="T24861" i="2"/>
  <c r="U24861" i="2" s="1"/>
  <c r="T24862" i="2"/>
  <c r="U24862" i="2" s="1"/>
  <c r="T24863" i="2"/>
  <c r="U24863" i="2" s="1"/>
  <c r="T24864" i="2"/>
  <c r="U24864" i="2" s="1"/>
  <c r="T24865" i="2"/>
  <c r="U24865" i="2" s="1"/>
  <c r="T24866" i="2"/>
  <c r="U24866" i="2" s="1"/>
  <c r="T24867" i="2"/>
  <c r="U24867" i="2" s="1"/>
  <c r="T24868" i="2"/>
  <c r="U24868" i="2" s="1"/>
  <c r="T24869" i="2"/>
  <c r="U24869" i="2" s="1"/>
  <c r="T24870" i="2"/>
  <c r="U24870" i="2" s="1"/>
  <c r="T24871" i="2"/>
  <c r="U24871" i="2" s="1"/>
  <c r="T24872" i="2"/>
  <c r="U24872" i="2" s="1"/>
  <c r="T24873" i="2"/>
  <c r="U24873" i="2" s="1"/>
  <c r="T24874" i="2"/>
  <c r="T24875" i="2"/>
  <c r="U24875" i="2" s="1"/>
  <c r="T24876" i="2"/>
  <c r="U24876" i="2" s="1"/>
  <c r="T24877" i="2"/>
  <c r="U24877" i="2" s="1"/>
  <c r="T24878" i="2"/>
  <c r="U24878" i="2" s="1"/>
  <c r="T24879" i="2"/>
  <c r="U24879" i="2" s="1"/>
  <c r="T24880" i="2"/>
  <c r="U24880" i="2" s="1"/>
  <c r="T24881" i="2"/>
  <c r="U24881" i="2" s="1"/>
  <c r="T24882" i="2"/>
  <c r="U24882" i="2" s="1"/>
  <c r="T24883" i="2"/>
  <c r="U24883" i="2" s="1"/>
  <c r="T24884" i="2"/>
  <c r="U24884" i="2" s="1"/>
  <c r="T24885" i="2"/>
  <c r="U24885" i="2" s="1"/>
  <c r="T24886" i="2"/>
  <c r="U24886" i="2" s="1"/>
  <c r="T24887" i="2"/>
  <c r="U24887" i="2" s="1"/>
  <c r="T24888" i="2"/>
  <c r="U24888" i="2" s="1"/>
  <c r="T24889" i="2"/>
  <c r="U24889" i="2" s="1"/>
  <c r="T24890" i="2"/>
  <c r="U24890" i="2" s="1"/>
  <c r="T24891" i="2"/>
  <c r="U24891" i="2" s="1"/>
  <c r="T24892" i="2"/>
  <c r="U24892" i="2" s="1"/>
  <c r="T24893" i="2"/>
  <c r="U24893" i="2" s="1"/>
  <c r="T24894" i="2"/>
  <c r="U24894" i="2" s="1"/>
  <c r="T24895" i="2"/>
  <c r="U24895" i="2" s="1"/>
  <c r="T24896" i="2"/>
  <c r="U24896" i="2" s="1"/>
  <c r="T24897" i="2"/>
  <c r="U24897" i="2" s="1"/>
  <c r="T24898" i="2"/>
  <c r="U24898" i="2" s="1"/>
  <c r="T24899" i="2"/>
  <c r="U24899" i="2" s="1"/>
  <c r="T24900" i="2"/>
  <c r="U24900" i="2" s="1"/>
  <c r="T24901" i="2"/>
  <c r="U24901" i="2" s="1"/>
  <c r="T24902" i="2"/>
  <c r="U24902" i="2" s="1"/>
  <c r="T24903" i="2"/>
  <c r="U24903" i="2" s="1"/>
  <c r="T24904" i="2"/>
  <c r="U24904" i="2" s="1"/>
  <c r="T24905" i="2"/>
  <c r="U24905" i="2" s="1"/>
  <c r="T24906" i="2"/>
  <c r="U24906" i="2" s="1"/>
  <c r="T24907" i="2"/>
  <c r="U24907" i="2" s="1"/>
  <c r="T24908" i="2"/>
  <c r="U24908" i="2" s="1"/>
  <c r="T24909" i="2"/>
  <c r="U24909" i="2" s="1"/>
  <c r="T24910" i="2"/>
  <c r="U24910" i="2" s="1"/>
  <c r="T24911" i="2"/>
  <c r="U24911" i="2" s="1"/>
  <c r="T24912" i="2"/>
  <c r="U24912" i="2" s="1"/>
  <c r="T24913" i="2"/>
  <c r="U24913" i="2" s="1"/>
  <c r="T24914" i="2"/>
  <c r="U24914" i="2" s="1"/>
  <c r="T24915" i="2"/>
  <c r="U24915" i="2" s="1"/>
  <c r="T24916" i="2"/>
  <c r="U24916" i="2" s="1"/>
  <c r="T24917" i="2"/>
  <c r="U24917" i="2" s="1"/>
  <c r="T24918" i="2"/>
  <c r="U24918" i="2" s="1"/>
  <c r="T24919" i="2"/>
  <c r="U24919" i="2" s="1"/>
  <c r="T24920" i="2"/>
  <c r="U24920" i="2" s="1"/>
  <c r="T24921" i="2"/>
  <c r="U24921" i="2" s="1"/>
  <c r="T24922" i="2"/>
  <c r="U24922" i="2" s="1"/>
  <c r="T24923" i="2"/>
  <c r="U24923" i="2" s="1"/>
  <c r="T24924" i="2"/>
  <c r="U24924" i="2" s="1"/>
  <c r="T24925" i="2"/>
  <c r="U24925" i="2" s="1"/>
  <c r="T24926" i="2"/>
  <c r="U24926" i="2" s="1"/>
  <c r="T24927" i="2"/>
  <c r="U24927" i="2" s="1"/>
  <c r="T24928" i="2"/>
  <c r="U24928" i="2" s="1"/>
  <c r="T24929" i="2"/>
  <c r="U24929" i="2" s="1"/>
  <c r="T24930" i="2"/>
  <c r="U24930" i="2" s="1"/>
  <c r="T24931" i="2"/>
  <c r="U24931" i="2" s="1"/>
  <c r="T24932" i="2"/>
  <c r="U24932" i="2" s="1"/>
  <c r="T24933" i="2"/>
  <c r="U24933" i="2" s="1"/>
  <c r="T24934" i="2"/>
  <c r="U24934" i="2" s="1"/>
  <c r="T24935" i="2"/>
  <c r="U24935" i="2" s="1"/>
  <c r="T24936" i="2"/>
  <c r="U24936" i="2" s="1"/>
  <c r="T24937" i="2"/>
  <c r="U24937" i="2" s="1"/>
  <c r="T24938" i="2"/>
  <c r="U24938" i="2" s="1"/>
  <c r="T24939" i="2"/>
  <c r="U24939" i="2" s="1"/>
  <c r="T24940" i="2"/>
  <c r="T24941" i="2"/>
  <c r="U24941" i="2" s="1"/>
  <c r="T24942" i="2"/>
  <c r="T24943" i="2"/>
  <c r="U24943" i="2" s="1"/>
  <c r="T24944" i="2"/>
  <c r="U24944" i="2" s="1"/>
  <c r="T24945" i="2"/>
  <c r="U24945" i="2" s="1"/>
  <c r="T24946" i="2"/>
  <c r="T24947" i="2"/>
  <c r="U24947" i="2" s="1"/>
  <c r="T24948" i="2"/>
  <c r="U24948" i="2" s="1"/>
  <c r="T24949" i="2"/>
  <c r="U24949" i="2" s="1"/>
  <c r="T24950" i="2"/>
  <c r="U24950" i="2" s="1"/>
  <c r="T24951" i="2"/>
  <c r="U24951" i="2" s="1"/>
  <c r="T24952" i="2"/>
  <c r="U24952" i="2" s="1"/>
  <c r="T24953" i="2"/>
  <c r="U24953" i="2" s="1"/>
  <c r="T24954" i="2"/>
  <c r="U24954" i="2" s="1"/>
  <c r="T24955" i="2"/>
  <c r="U24955" i="2" s="1"/>
  <c r="T24956" i="2"/>
  <c r="T24957" i="2"/>
  <c r="U24957" i="2" s="1"/>
  <c r="T24958" i="2"/>
  <c r="U24958" i="2" s="1"/>
  <c r="T24959" i="2"/>
  <c r="U24959" i="2" s="1"/>
  <c r="T24960" i="2"/>
  <c r="U24960" i="2" s="1"/>
  <c r="T24961" i="2"/>
  <c r="U24961" i="2" s="1"/>
  <c r="T24962" i="2"/>
  <c r="U24962" i="2" s="1"/>
  <c r="T24963" i="2"/>
  <c r="U24963" i="2" s="1"/>
  <c r="T24964" i="2"/>
  <c r="U24964" i="2" s="1"/>
  <c r="T24965" i="2"/>
  <c r="U24965" i="2" s="1"/>
  <c r="T24966" i="2"/>
  <c r="U24966" i="2" s="1"/>
  <c r="T24967" i="2"/>
  <c r="U24967" i="2" s="1"/>
  <c r="T24968" i="2"/>
  <c r="U24968" i="2" s="1"/>
  <c r="T24969" i="2"/>
  <c r="U24969" i="2" s="1"/>
  <c r="T24970" i="2"/>
  <c r="U24970" i="2" s="1"/>
  <c r="T24971" i="2"/>
  <c r="U24971" i="2" s="1"/>
  <c r="T24972" i="2"/>
  <c r="U24972" i="2" s="1"/>
  <c r="T24973" i="2"/>
  <c r="U24973" i="2" s="1"/>
  <c r="T24974" i="2"/>
  <c r="U24974" i="2" s="1"/>
  <c r="T24975" i="2"/>
  <c r="U24975" i="2" s="1"/>
  <c r="T24976" i="2"/>
  <c r="U24976" i="2" s="1"/>
  <c r="T24977" i="2"/>
  <c r="U24977" i="2" s="1"/>
  <c r="T24978" i="2"/>
  <c r="U24978" i="2" s="1"/>
  <c r="T24979" i="2"/>
  <c r="U24979" i="2" s="1"/>
  <c r="T24980" i="2"/>
  <c r="U24980" i="2" s="1"/>
  <c r="T24981" i="2"/>
  <c r="U24981" i="2" s="1"/>
  <c r="T24982" i="2"/>
  <c r="U24982" i="2" s="1"/>
  <c r="T24983" i="2"/>
  <c r="U24983" i="2" s="1"/>
  <c r="T24984" i="2"/>
  <c r="U24984" i="2" s="1"/>
  <c r="T24985" i="2"/>
  <c r="U24985" i="2" s="1"/>
  <c r="T24986" i="2"/>
  <c r="U24986" i="2" s="1"/>
  <c r="T24987" i="2"/>
  <c r="U24987" i="2" s="1"/>
  <c r="T24988" i="2"/>
  <c r="U24988" i="2" s="1"/>
  <c r="T24989" i="2"/>
  <c r="U24989" i="2" s="1"/>
  <c r="T24990" i="2"/>
  <c r="U24990" i="2" s="1"/>
  <c r="T24991" i="2"/>
  <c r="U24991" i="2" s="1"/>
  <c r="T24992" i="2"/>
  <c r="U24992" i="2" s="1"/>
  <c r="T24993" i="2"/>
  <c r="U24993" i="2" s="1"/>
  <c r="T24994" i="2"/>
  <c r="U24994" i="2" s="1"/>
  <c r="T24995" i="2"/>
  <c r="U24995" i="2" s="1"/>
  <c r="T24996" i="2"/>
  <c r="U24996" i="2" s="1"/>
  <c r="T24997" i="2"/>
  <c r="U24997" i="2" s="1"/>
  <c r="T24998" i="2"/>
  <c r="U24998" i="2" s="1"/>
  <c r="T24999" i="2"/>
  <c r="U24999" i="2" s="1"/>
  <c r="T25000" i="2"/>
  <c r="U25000" i="2" s="1"/>
  <c r="T25001" i="2"/>
  <c r="U25001" i="2" s="1"/>
  <c r="T25002" i="2"/>
  <c r="T25003" i="2"/>
  <c r="U25003" i="2" s="1"/>
  <c r="T25004" i="2"/>
  <c r="U25004" i="2" s="1"/>
  <c r="T25005" i="2"/>
  <c r="U25005" i="2" s="1"/>
  <c r="T25006" i="2"/>
  <c r="U25006" i="2" s="1"/>
  <c r="T25007" i="2"/>
  <c r="U25007" i="2" s="1"/>
  <c r="T25008" i="2"/>
  <c r="T25009" i="2"/>
  <c r="U25009" i="2" s="1"/>
  <c r="T25010" i="2"/>
  <c r="U25010" i="2" s="1"/>
  <c r="T25011" i="2"/>
  <c r="U25011" i="2" s="1"/>
  <c r="T25012" i="2"/>
  <c r="U25012" i="2" s="1"/>
  <c r="T25013" i="2"/>
  <c r="U25013" i="2" s="1"/>
  <c r="T25014" i="2"/>
  <c r="U25014" i="2" s="1"/>
  <c r="T25015" i="2"/>
  <c r="U25015" i="2" s="1"/>
  <c r="T25016" i="2"/>
  <c r="U25016" i="2" s="1"/>
  <c r="T25017" i="2"/>
  <c r="U25017" i="2" s="1"/>
  <c r="T25018" i="2"/>
  <c r="U25018" i="2" s="1"/>
  <c r="T25019" i="2"/>
  <c r="U25019" i="2" s="1"/>
  <c r="T25020" i="2"/>
  <c r="U25020" i="2" s="1"/>
  <c r="T25021" i="2"/>
  <c r="U25021" i="2" s="1"/>
  <c r="T25022" i="2"/>
  <c r="U25022" i="2" s="1"/>
  <c r="T25023" i="2"/>
  <c r="U25023" i="2" s="1"/>
  <c r="T25024" i="2"/>
  <c r="U25024" i="2" s="1"/>
  <c r="T25025" i="2"/>
  <c r="U25025" i="2" s="1"/>
  <c r="T25026" i="2"/>
  <c r="U25026" i="2" s="1"/>
  <c r="T25027" i="2"/>
  <c r="U25027" i="2" s="1"/>
  <c r="T25028" i="2"/>
  <c r="U25028" i="2" s="1"/>
  <c r="T25029" i="2"/>
  <c r="U25029" i="2" s="1"/>
  <c r="T25030" i="2"/>
  <c r="U25030" i="2" s="1"/>
  <c r="T25031" i="2"/>
  <c r="T25032" i="2"/>
  <c r="U25032" i="2" s="1"/>
  <c r="T25033" i="2"/>
  <c r="U25033" i="2" s="1"/>
  <c r="T25034" i="2"/>
  <c r="U25034" i="2" s="1"/>
  <c r="T25035" i="2"/>
  <c r="U25035" i="2" s="1"/>
  <c r="T25036" i="2"/>
  <c r="U25036" i="2" s="1"/>
  <c r="T25037" i="2"/>
  <c r="T25038" i="2"/>
  <c r="U25038" i="2" s="1"/>
  <c r="T25039" i="2"/>
  <c r="U25039" i="2" s="1"/>
  <c r="T25040" i="2"/>
  <c r="U25040" i="2" s="1"/>
  <c r="T25041" i="2"/>
  <c r="U25041" i="2" s="1"/>
  <c r="T25042" i="2"/>
  <c r="U25042" i="2" s="1"/>
  <c r="T25043" i="2"/>
  <c r="U25043" i="2" s="1"/>
  <c r="T25044" i="2"/>
  <c r="U25044" i="2" s="1"/>
  <c r="T25045" i="2"/>
  <c r="U25045" i="2" s="1"/>
  <c r="T25046" i="2"/>
  <c r="T25047" i="2"/>
  <c r="U25047" i="2" s="1"/>
  <c r="T25048" i="2"/>
  <c r="U25048" i="2" s="1"/>
  <c r="T25049" i="2"/>
  <c r="U25049" i="2" s="1"/>
  <c r="T25050" i="2"/>
  <c r="U25050" i="2" s="1"/>
  <c r="T25051" i="2"/>
  <c r="U25051" i="2" s="1"/>
  <c r="T25052" i="2"/>
  <c r="U25052" i="2" s="1"/>
  <c r="T25053" i="2"/>
  <c r="U25053" i="2" s="1"/>
  <c r="T25054" i="2"/>
  <c r="U25054" i="2" s="1"/>
  <c r="T25055" i="2"/>
  <c r="U25055" i="2" s="1"/>
  <c r="T25056" i="2"/>
  <c r="T25057" i="2"/>
  <c r="U25057" i="2" s="1"/>
  <c r="T25058" i="2"/>
  <c r="U25058" i="2" s="1"/>
  <c r="T25059" i="2"/>
  <c r="U25059" i="2" s="1"/>
  <c r="T25060" i="2"/>
  <c r="U25060" i="2" s="1"/>
  <c r="T25061" i="2"/>
  <c r="U25061" i="2" s="1"/>
  <c r="T25062" i="2"/>
  <c r="U25062" i="2" s="1"/>
  <c r="T25063" i="2"/>
  <c r="U25063" i="2" s="1"/>
  <c r="T25064" i="2"/>
  <c r="U25064" i="2" s="1"/>
  <c r="T25065" i="2"/>
  <c r="U25065" i="2" s="1"/>
  <c r="T25066" i="2"/>
  <c r="U25066" i="2" s="1"/>
  <c r="T25067" i="2"/>
  <c r="U25067" i="2" s="1"/>
  <c r="T25068" i="2"/>
  <c r="U25068" i="2" s="1"/>
  <c r="T25069" i="2"/>
  <c r="U25069" i="2" s="1"/>
  <c r="T25070" i="2"/>
  <c r="U25070" i="2" s="1"/>
  <c r="T25071" i="2"/>
  <c r="U25071" i="2" s="1"/>
  <c r="T25072" i="2"/>
  <c r="U25072" i="2" s="1"/>
  <c r="T25073" i="2"/>
  <c r="U25073" i="2" s="1"/>
  <c r="T25074" i="2"/>
  <c r="T25075" i="2"/>
  <c r="U25075" i="2" s="1"/>
  <c r="T25076" i="2"/>
  <c r="U25076" i="2" s="1"/>
  <c r="T25077" i="2"/>
  <c r="U25077" i="2" s="1"/>
  <c r="T25078" i="2"/>
  <c r="U25078" i="2" s="1"/>
  <c r="T25079" i="2"/>
  <c r="U25079" i="2" s="1"/>
  <c r="T25080" i="2"/>
  <c r="U25080" i="2" s="1"/>
  <c r="T25081" i="2"/>
  <c r="U25081" i="2" s="1"/>
  <c r="T25082" i="2"/>
  <c r="U25082" i="2" s="1"/>
  <c r="T25083" i="2"/>
  <c r="U25083" i="2" s="1"/>
  <c r="T25084" i="2"/>
  <c r="U25084" i="2" s="1"/>
  <c r="T25085" i="2"/>
  <c r="U25085" i="2" s="1"/>
  <c r="T25086" i="2"/>
  <c r="U25086" i="2" s="1"/>
  <c r="T25087" i="2"/>
  <c r="U25087" i="2" s="1"/>
  <c r="T25088" i="2"/>
  <c r="U25088" i="2" s="1"/>
  <c r="T25089" i="2"/>
  <c r="U25089" i="2" s="1"/>
  <c r="T25090" i="2"/>
  <c r="U25090" i="2" s="1"/>
  <c r="T25091" i="2"/>
  <c r="U25091" i="2" s="1"/>
  <c r="T25092" i="2"/>
  <c r="U25092" i="2" s="1"/>
  <c r="T25093" i="2"/>
  <c r="U25093" i="2" s="1"/>
  <c r="T25094" i="2"/>
  <c r="T25095" i="2"/>
  <c r="U25095" i="2" s="1"/>
  <c r="T25096" i="2"/>
  <c r="U25096" i="2" s="1"/>
  <c r="T25097" i="2"/>
  <c r="U25097" i="2" s="1"/>
  <c r="T25098" i="2"/>
  <c r="U25098" i="2" s="1"/>
  <c r="T25099" i="2"/>
  <c r="U25099" i="2" s="1"/>
  <c r="T25100" i="2"/>
  <c r="U25100" i="2" s="1"/>
  <c r="T25101" i="2"/>
  <c r="U25101" i="2" s="1"/>
  <c r="T25102" i="2"/>
  <c r="U25102" i="2" s="1"/>
  <c r="T25103" i="2"/>
  <c r="U25103" i="2" s="1"/>
  <c r="T25104" i="2"/>
  <c r="U25104" i="2" s="1"/>
  <c r="T25105" i="2"/>
  <c r="U25105" i="2" s="1"/>
  <c r="T25106" i="2"/>
  <c r="U25106" i="2" s="1"/>
  <c r="T25107" i="2"/>
  <c r="U25107" i="2" s="1"/>
  <c r="T25108" i="2"/>
  <c r="U25108" i="2" s="1"/>
  <c r="T25109" i="2"/>
  <c r="U25109" i="2" s="1"/>
  <c r="T25110" i="2"/>
  <c r="U25110" i="2" s="1"/>
  <c r="T25111" i="2"/>
  <c r="U25111" i="2" s="1"/>
  <c r="T25112" i="2"/>
  <c r="U25112" i="2" s="1"/>
  <c r="T25113" i="2"/>
  <c r="U25113" i="2" s="1"/>
  <c r="T25114" i="2"/>
  <c r="U25114" i="2" s="1"/>
  <c r="T25115" i="2"/>
  <c r="T25116" i="2"/>
  <c r="T25117" i="2"/>
  <c r="U25117" i="2" s="1"/>
  <c r="T25118" i="2"/>
  <c r="U25118" i="2" s="1"/>
  <c r="T25119" i="2"/>
  <c r="U25119" i="2" s="1"/>
  <c r="T25120" i="2"/>
  <c r="U25120" i="2" s="1"/>
  <c r="T25121" i="2"/>
  <c r="U25121" i="2" s="1"/>
  <c r="T25122" i="2"/>
  <c r="U25122" i="2" s="1"/>
  <c r="T25123" i="2"/>
  <c r="U25123" i="2" s="1"/>
  <c r="T25124" i="2"/>
  <c r="U25124" i="2" s="1"/>
  <c r="T25125" i="2"/>
  <c r="U25125" i="2" s="1"/>
  <c r="T25126" i="2"/>
  <c r="U25126" i="2" s="1"/>
  <c r="T25127" i="2"/>
  <c r="U25127" i="2" s="1"/>
  <c r="T25128" i="2"/>
  <c r="U25128" i="2" s="1"/>
  <c r="T25129" i="2"/>
  <c r="U25129" i="2" s="1"/>
  <c r="T25130" i="2"/>
  <c r="U25130" i="2" s="1"/>
  <c r="T25131" i="2"/>
  <c r="U25131" i="2" s="1"/>
  <c r="T25132" i="2"/>
  <c r="U25132" i="2" s="1"/>
  <c r="T25133" i="2"/>
  <c r="U25133" i="2" s="1"/>
  <c r="T25134" i="2"/>
  <c r="U25134" i="2" s="1"/>
  <c r="T25135" i="2"/>
  <c r="U25135" i="2" s="1"/>
  <c r="T25136" i="2"/>
  <c r="T25137" i="2"/>
  <c r="U25137" i="2" s="1"/>
  <c r="T25138" i="2"/>
  <c r="U25138" i="2" s="1"/>
  <c r="T25139" i="2"/>
  <c r="U25139" i="2" s="1"/>
  <c r="T25140" i="2"/>
  <c r="U25140" i="2" s="1"/>
  <c r="T25141" i="2"/>
  <c r="U25141" i="2" s="1"/>
  <c r="T25142" i="2"/>
  <c r="U25142" i="2" s="1"/>
  <c r="T25143" i="2"/>
  <c r="U25143" i="2" s="1"/>
  <c r="T25144" i="2"/>
  <c r="T25145" i="2"/>
  <c r="U25145" i="2" s="1"/>
  <c r="T25146" i="2"/>
  <c r="U25146" i="2" s="1"/>
  <c r="T25147" i="2"/>
  <c r="T25148" i="2"/>
  <c r="U25148" i="2" s="1"/>
  <c r="T25149" i="2"/>
  <c r="U25149" i="2" s="1"/>
  <c r="T25150" i="2"/>
  <c r="U25150" i="2" s="1"/>
  <c r="T25151" i="2"/>
  <c r="U25151" i="2" s="1"/>
  <c r="T25152" i="2"/>
  <c r="U25152" i="2" s="1"/>
  <c r="T25153" i="2"/>
  <c r="U25153" i="2" s="1"/>
  <c r="T25154" i="2"/>
  <c r="U25154" i="2" s="1"/>
  <c r="T25155" i="2"/>
  <c r="U25155" i="2" s="1"/>
  <c r="T25156" i="2"/>
  <c r="U25156" i="2" s="1"/>
  <c r="T25157" i="2"/>
  <c r="U25157" i="2" s="1"/>
  <c r="T25158" i="2"/>
  <c r="U25158" i="2" s="1"/>
  <c r="T25159" i="2"/>
  <c r="U25159" i="2" s="1"/>
  <c r="T25160" i="2"/>
  <c r="U25160" i="2" s="1"/>
  <c r="T25161" i="2"/>
  <c r="U25161" i="2" s="1"/>
  <c r="T25162" i="2"/>
  <c r="U25162" i="2" s="1"/>
  <c r="T25163" i="2"/>
  <c r="U25163" i="2" s="1"/>
  <c r="T25164" i="2"/>
  <c r="U25164" i="2" s="1"/>
  <c r="T25165" i="2"/>
  <c r="U25165" i="2" s="1"/>
  <c r="T25166" i="2"/>
  <c r="U25166" i="2" s="1"/>
  <c r="T25167" i="2"/>
  <c r="U25167" i="2" s="1"/>
  <c r="T25168" i="2"/>
  <c r="U25168" i="2" s="1"/>
  <c r="T25169" i="2"/>
  <c r="U25169" i="2" s="1"/>
  <c r="T25170" i="2"/>
  <c r="U25170" i="2" s="1"/>
  <c r="T25171" i="2"/>
  <c r="U25171" i="2" s="1"/>
  <c r="T25172" i="2"/>
  <c r="U25172" i="2" s="1"/>
  <c r="T25173" i="2"/>
  <c r="U25173" i="2" s="1"/>
  <c r="T25174" i="2"/>
  <c r="T25175" i="2"/>
  <c r="U25175" i="2" s="1"/>
  <c r="T25176" i="2"/>
  <c r="U25176" i="2" s="1"/>
  <c r="T25177" i="2"/>
  <c r="U25177" i="2" s="1"/>
  <c r="T25178" i="2"/>
  <c r="U25178" i="2" s="1"/>
  <c r="T25179" i="2"/>
  <c r="U25179" i="2" s="1"/>
  <c r="T25180" i="2"/>
  <c r="U25180" i="2" s="1"/>
  <c r="T25181" i="2"/>
  <c r="U25181" i="2" s="1"/>
  <c r="T25182" i="2"/>
  <c r="U25182" i="2" s="1"/>
  <c r="T25183" i="2"/>
  <c r="U25183" i="2" s="1"/>
  <c r="T25184" i="2"/>
  <c r="U25184" i="2" s="1"/>
  <c r="T25185" i="2"/>
  <c r="U25185" i="2" s="1"/>
  <c r="T25186" i="2"/>
  <c r="U25186" i="2" s="1"/>
  <c r="T25187" i="2"/>
  <c r="U25187" i="2" s="1"/>
  <c r="T25188" i="2"/>
  <c r="U25188" i="2" s="1"/>
  <c r="T25189" i="2"/>
  <c r="U25189" i="2" s="1"/>
  <c r="T25190" i="2"/>
  <c r="U25190" i="2" s="1"/>
  <c r="T25191" i="2"/>
  <c r="U25191" i="2" s="1"/>
  <c r="T25192" i="2"/>
  <c r="U25192" i="2" s="1"/>
  <c r="T25193" i="2"/>
  <c r="U25193" i="2" s="1"/>
  <c r="T25194" i="2"/>
  <c r="U25194" i="2" s="1"/>
  <c r="T25195" i="2"/>
  <c r="U25195" i="2" s="1"/>
  <c r="T25196" i="2"/>
  <c r="U25196" i="2" s="1"/>
  <c r="T25197" i="2"/>
  <c r="U25197" i="2" s="1"/>
  <c r="T25198" i="2"/>
  <c r="U25198" i="2" s="1"/>
  <c r="T25199" i="2"/>
  <c r="U25199" i="2" s="1"/>
  <c r="T25200" i="2"/>
  <c r="U25200" i="2" s="1"/>
  <c r="T25201" i="2"/>
  <c r="U25201" i="2" s="1"/>
  <c r="T25202" i="2"/>
  <c r="U25202" i="2" s="1"/>
  <c r="T25203" i="2"/>
  <c r="U25203" i="2" s="1"/>
  <c r="T25229" i="2"/>
  <c r="T25205" i="2"/>
  <c r="U25205" i="2" s="1"/>
  <c r="T25206" i="2"/>
  <c r="U25206" i="2" s="1"/>
  <c r="T25207" i="2"/>
  <c r="U25207" i="2" s="1"/>
  <c r="T25208" i="2"/>
  <c r="U25208" i="2" s="1"/>
  <c r="T25209" i="2"/>
  <c r="U25209" i="2" s="1"/>
  <c r="T25210" i="2"/>
  <c r="U25210" i="2" s="1"/>
  <c r="T25211" i="2"/>
  <c r="U25211" i="2" s="1"/>
  <c r="T25212" i="2"/>
  <c r="U25212" i="2" s="1"/>
  <c r="T25213" i="2"/>
  <c r="U25213" i="2" s="1"/>
  <c r="T25214" i="2"/>
  <c r="U25214" i="2" s="1"/>
  <c r="T25215" i="2"/>
  <c r="U25215" i="2" s="1"/>
  <c r="T25216" i="2"/>
  <c r="U25216" i="2" s="1"/>
  <c r="T25217" i="2"/>
  <c r="U25217" i="2" s="1"/>
  <c r="T25218" i="2"/>
  <c r="U25218" i="2" s="1"/>
  <c r="T25219" i="2"/>
  <c r="U25219" i="2" s="1"/>
  <c r="T25220" i="2"/>
  <c r="T25221" i="2"/>
  <c r="U25221" i="2" s="1"/>
  <c r="T25222" i="2"/>
  <c r="U25222" i="2" s="1"/>
  <c r="T25223" i="2"/>
  <c r="U25223" i="2" s="1"/>
  <c r="T25224" i="2"/>
  <c r="U25224" i="2" s="1"/>
  <c r="T25225" i="2"/>
  <c r="U25225" i="2" s="1"/>
  <c r="T25226" i="2"/>
  <c r="U25226" i="2" s="1"/>
  <c r="T25227" i="2"/>
  <c r="U25227" i="2" s="1"/>
  <c r="T25228" i="2"/>
  <c r="U25228" i="2" s="1"/>
  <c r="T25204" i="2"/>
  <c r="T25230" i="2"/>
  <c r="U25230" i="2" s="1"/>
  <c r="T25231" i="2"/>
  <c r="U25231" i="2" s="1"/>
  <c r="T25232" i="2"/>
  <c r="T25233" i="2"/>
  <c r="U25233" i="2" s="1"/>
  <c r="T25234" i="2"/>
  <c r="U25234" i="2" s="1"/>
  <c r="T25235" i="2"/>
  <c r="U25235" i="2" s="1"/>
  <c r="T25236" i="2"/>
  <c r="U25236" i="2" s="1"/>
  <c r="T25237" i="2"/>
  <c r="U25237" i="2" s="1"/>
  <c r="T25238" i="2"/>
  <c r="U25238" i="2" s="1"/>
  <c r="T25239" i="2"/>
  <c r="U25239" i="2" s="1"/>
  <c r="T25240" i="2"/>
  <c r="U25240" i="2" s="1"/>
  <c r="T25241" i="2"/>
  <c r="U25241" i="2" s="1"/>
  <c r="T25242" i="2"/>
  <c r="U25242" i="2" s="1"/>
  <c r="T25243" i="2"/>
  <c r="U25243" i="2" s="1"/>
  <c r="T25244" i="2"/>
  <c r="U25244" i="2" s="1"/>
  <c r="T25245" i="2"/>
  <c r="U25245" i="2" s="1"/>
  <c r="T25246" i="2"/>
  <c r="U25246" i="2" s="1"/>
  <c r="T25247" i="2"/>
  <c r="U25247" i="2" s="1"/>
  <c r="T25248" i="2"/>
  <c r="U25248" i="2" s="1"/>
  <c r="T25249" i="2"/>
  <c r="U25249" i="2" s="1"/>
  <c r="T25250" i="2"/>
  <c r="U25250" i="2" s="1"/>
  <c r="T25251" i="2"/>
  <c r="U25251" i="2" s="1"/>
  <c r="T25252" i="2"/>
  <c r="U25252" i="2" s="1"/>
  <c r="T25253" i="2"/>
  <c r="T25254" i="2"/>
  <c r="U25254" i="2" s="1"/>
  <c r="T25255" i="2"/>
  <c r="U25255" i="2" s="1"/>
  <c r="T25256" i="2"/>
  <c r="U25256" i="2" s="1"/>
  <c r="T25257" i="2"/>
  <c r="U25257" i="2" s="1"/>
  <c r="T25258" i="2"/>
  <c r="U25258" i="2" s="1"/>
  <c r="T25259" i="2"/>
  <c r="U25259" i="2" s="1"/>
  <c r="T25260" i="2"/>
  <c r="U25260" i="2" s="1"/>
  <c r="T25261" i="2"/>
  <c r="U25261" i="2" s="1"/>
  <c r="T25262" i="2"/>
  <c r="U25262" i="2" s="1"/>
  <c r="T25263" i="2"/>
  <c r="U25263" i="2" s="1"/>
  <c r="T25264" i="2"/>
  <c r="U25264" i="2" s="1"/>
  <c r="T25265" i="2"/>
  <c r="U25265" i="2" s="1"/>
  <c r="T25266" i="2"/>
  <c r="U25266" i="2" s="1"/>
  <c r="T25267" i="2"/>
  <c r="U25267" i="2" s="1"/>
  <c r="T25268" i="2"/>
  <c r="T25269" i="2"/>
  <c r="U25269" i="2" s="1"/>
  <c r="T25270" i="2"/>
  <c r="U25270" i="2" s="1"/>
  <c r="T25271" i="2"/>
  <c r="U25271" i="2" s="1"/>
  <c r="T25272" i="2"/>
  <c r="U25272" i="2" s="1"/>
  <c r="T25273" i="2"/>
  <c r="U25273" i="2" s="1"/>
  <c r="T25274" i="2"/>
  <c r="U25274" i="2" s="1"/>
  <c r="T25275" i="2"/>
  <c r="U25275" i="2" s="1"/>
  <c r="T25276" i="2"/>
  <c r="U25276" i="2" s="1"/>
  <c r="T25277" i="2"/>
  <c r="U25277" i="2" s="1"/>
  <c r="T25278" i="2"/>
  <c r="U25278" i="2" s="1"/>
  <c r="T25279" i="2"/>
  <c r="U25279" i="2" s="1"/>
  <c r="T25280" i="2"/>
  <c r="U25280" i="2" s="1"/>
  <c r="T25281" i="2"/>
  <c r="T25282" i="2"/>
  <c r="U25282" i="2" s="1"/>
  <c r="T25283" i="2"/>
  <c r="U25283" i="2" s="1"/>
  <c r="T25284" i="2"/>
  <c r="U25284" i="2" s="1"/>
  <c r="T25285" i="2"/>
  <c r="U25285" i="2" s="1"/>
  <c r="T25286" i="2"/>
  <c r="U25286" i="2" s="1"/>
  <c r="T25287" i="2"/>
  <c r="T25288" i="2"/>
  <c r="U25288" i="2" s="1"/>
  <c r="T25289" i="2"/>
  <c r="U25289" i="2" s="1"/>
  <c r="T25290" i="2"/>
  <c r="U25290" i="2" s="1"/>
  <c r="T25291" i="2"/>
  <c r="U25291" i="2" s="1"/>
  <c r="T25292" i="2"/>
  <c r="U25292" i="2" s="1"/>
  <c r="T25293" i="2"/>
  <c r="U25293" i="2" s="1"/>
  <c r="T25294" i="2"/>
  <c r="U25294" i="2" s="1"/>
  <c r="T25295" i="2"/>
  <c r="U25295" i="2" s="1"/>
  <c r="T25296" i="2"/>
  <c r="U25296" i="2" s="1"/>
  <c r="T25297" i="2"/>
  <c r="U25297" i="2" s="1"/>
  <c r="T25298" i="2"/>
  <c r="U25298" i="2" s="1"/>
  <c r="T25299" i="2"/>
  <c r="U25299" i="2" s="1"/>
  <c r="T25300" i="2"/>
  <c r="U25300" i="2" s="1"/>
  <c r="T25301" i="2"/>
  <c r="U25301" i="2" s="1"/>
  <c r="T25302" i="2"/>
  <c r="U25302" i="2" s="1"/>
  <c r="T25303" i="2"/>
  <c r="U25303" i="2" s="1"/>
  <c r="T25304" i="2"/>
  <c r="U25304" i="2" s="1"/>
  <c r="T25305" i="2"/>
  <c r="U25305" i="2" s="1"/>
  <c r="T25306" i="2"/>
  <c r="U25306" i="2" s="1"/>
  <c r="T25307" i="2"/>
  <c r="U25307" i="2" s="1"/>
  <c r="T25308" i="2"/>
  <c r="U25308" i="2" s="1"/>
  <c r="T25309" i="2"/>
  <c r="T25310" i="2"/>
  <c r="U25310" i="2" s="1"/>
  <c r="T25311" i="2"/>
  <c r="U25311" i="2" s="1"/>
  <c r="T25312" i="2"/>
  <c r="U25312" i="2" s="1"/>
  <c r="T25313" i="2"/>
  <c r="U25313" i="2" s="1"/>
  <c r="T25314" i="2"/>
  <c r="U25314" i="2" s="1"/>
  <c r="T25315" i="2"/>
  <c r="U25315" i="2" s="1"/>
  <c r="T25316" i="2"/>
  <c r="T25317" i="2"/>
  <c r="U25317" i="2" s="1"/>
  <c r="T25318" i="2"/>
  <c r="T25319" i="2"/>
  <c r="U25319" i="2" s="1"/>
  <c r="T25320" i="2"/>
  <c r="T25321" i="2"/>
  <c r="U25321" i="2" s="1"/>
  <c r="T25322" i="2"/>
  <c r="U25322" i="2" s="1"/>
  <c r="T25323" i="2"/>
  <c r="U25323" i="2" s="1"/>
  <c r="T25324" i="2"/>
  <c r="U25324" i="2" s="1"/>
  <c r="T25325" i="2"/>
  <c r="U25325" i="2" s="1"/>
  <c r="T25326" i="2"/>
  <c r="U25326" i="2" s="1"/>
  <c r="T25327" i="2"/>
  <c r="U25327" i="2" s="1"/>
  <c r="T25328" i="2"/>
  <c r="U25328" i="2" s="1"/>
  <c r="T25329" i="2"/>
  <c r="U25329" i="2" s="1"/>
  <c r="T25330" i="2"/>
  <c r="U25330" i="2" s="1"/>
  <c r="T25331" i="2"/>
  <c r="U25331" i="2" s="1"/>
  <c r="T25332" i="2"/>
  <c r="U25332" i="2" s="1"/>
  <c r="T25333" i="2"/>
  <c r="U25333" i="2" s="1"/>
  <c r="T25334" i="2"/>
  <c r="U25334" i="2" s="1"/>
  <c r="T25335" i="2"/>
  <c r="U25335" i="2" s="1"/>
  <c r="T25336" i="2"/>
  <c r="U25336" i="2" s="1"/>
  <c r="T25337" i="2"/>
  <c r="T25338" i="2"/>
  <c r="U25338" i="2" s="1"/>
  <c r="T25339" i="2"/>
  <c r="U25339" i="2" s="1"/>
  <c r="T25340" i="2"/>
  <c r="U25340" i="2" s="1"/>
  <c r="T25341" i="2"/>
  <c r="U25341" i="2" s="1"/>
  <c r="T25342" i="2"/>
  <c r="U25342" i="2" s="1"/>
  <c r="T25343" i="2"/>
  <c r="U25343" i="2" s="1"/>
  <c r="T25344" i="2"/>
  <c r="U25344" i="2" s="1"/>
  <c r="T25345" i="2"/>
  <c r="U25345" i="2" s="1"/>
  <c r="T25346" i="2"/>
  <c r="U25346" i="2" s="1"/>
  <c r="T25347" i="2"/>
  <c r="U25347" i="2" s="1"/>
  <c r="T25348" i="2"/>
  <c r="U25348" i="2" s="1"/>
  <c r="T25349" i="2"/>
  <c r="U25349" i="2" s="1"/>
  <c r="T25350" i="2"/>
  <c r="U25350" i="2" s="1"/>
  <c r="T25351" i="2"/>
  <c r="U25351" i="2" s="1"/>
  <c r="T25352" i="2"/>
  <c r="U25352" i="2" s="1"/>
  <c r="T25353" i="2"/>
  <c r="U25353" i="2" s="1"/>
  <c r="T25354" i="2"/>
  <c r="U25354" i="2" s="1"/>
  <c r="T25355" i="2"/>
  <c r="U25355" i="2" s="1"/>
  <c r="T25356" i="2"/>
  <c r="U25356" i="2" s="1"/>
  <c r="T25357" i="2"/>
  <c r="U25357" i="2" s="1"/>
  <c r="T25358" i="2"/>
  <c r="U25358" i="2" s="1"/>
  <c r="T25359" i="2"/>
  <c r="U25359" i="2" s="1"/>
  <c r="T25360" i="2"/>
  <c r="U25360" i="2" s="1"/>
  <c r="T25361" i="2"/>
  <c r="U25361" i="2" s="1"/>
  <c r="T25362" i="2"/>
  <c r="U25362" i="2" s="1"/>
  <c r="T25363" i="2"/>
  <c r="U25363" i="2" s="1"/>
  <c r="T25364" i="2"/>
  <c r="U25364" i="2" s="1"/>
  <c r="T25365" i="2"/>
  <c r="U25365" i="2" s="1"/>
  <c r="T25366" i="2"/>
  <c r="T25367" i="2"/>
  <c r="U25367" i="2" s="1"/>
  <c r="T25368" i="2"/>
  <c r="U25368" i="2" s="1"/>
  <c r="T25369" i="2"/>
  <c r="U25369" i="2" s="1"/>
  <c r="T25370" i="2"/>
  <c r="U25370" i="2" s="1"/>
  <c r="T25371" i="2"/>
  <c r="U25371" i="2" s="1"/>
  <c r="T25372" i="2"/>
  <c r="U25372" i="2" s="1"/>
  <c r="T25373" i="2"/>
  <c r="U25373" i="2" s="1"/>
  <c r="T25374" i="2"/>
  <c r="U25374" i="2" s="1"/>
  <c r="T25375" i="2"/>
  <c r="U25375" i="2" s="1"/>
  <c r="T25376" i="2"/>
  <c r="U25376" i="2" s="1"/>
  <c r="T25377" i="2"/>
  <c r="U25377" i="2" s="1"/>
  <c r="T25378" i="2"/>
  <c r="U25378" i="2" s="1"/>
  <c r="T25379" i="2"/>
  <c r="U25379" i="2" s="1"/>
  <c r="T25380" i="2"/>
  <c r="U25380" i="2" s="1"/>
  <c r="T25381" i="2"/>
  <c r="U25381" i="2" s="1"/>
  <c r="T25382" i="2"/>
  <c r="U25382" i="2" s="1"/>
  <c r="T25383" i="2"/>
  <c r="U25383" i="2" s="1"/>
  <c r="T25384" i="2"/>
  <c r="U25384" i="2" s="1"/>
  <c r="T25385" i="2"/>
  <c r="U25385" i="2" s="1"/>
  <c r="T25386" i="2"/>
  <c r="U25386" i="2" s="1"/>
  <c r="T25387" i="2"/>
  <c r="U25387" i="2" s="1"/>
  <c r="T25388" i="2"/>
  <c r="T25389" i="2"/>
  <c r="U25389" i="2" s="1"/>
  <c r="T25390" i="2"/>
  <c r="T25391" i="2"/>
  <c r="U25391" i="2" s="1"/>
  <c r="T25392" i="2"/>
  <c r="U25392" i="2" s="1"/>
  <c r="T25393" i="2"/>
  <c r="U25393" i="2" s="1"/>
  <c r="T25394" i="2"/>
  <c r="U25394" i="2" s="1"/>
  <c r="T25395" i="2"/>
  <c r="U25395" i="2" s="1"/>
  <c r="T25396" i="2"/>
  <c r="T25397" i="2"/>
  <c r="U25397" i="2" s="1"/>
  <c r="T25398" i="2"/>
  <c r="T25399" i="2"/>
  <c r="T25400" i="2"/>
  <c r="U25400" i="2" s="1"/>
  <c r="T25401" i="2"/>
  <c r="U25401" i="2" s="1"/>
  <c r="T25402" i="2"/>
  <c r="U25402" i="2" s="1"/>
  <c r="T25403" i="2"/>
  <c r="T25404" i="2"/>
  <c r="U25404" i="2" s="1"/>
  <c r="T25405" i="2"/>
  <c r="U25405" i="2" s="1"/>
  <c r="T25406" i="2"/>
  <c r="U25406" i="2" s="1"/>
  <c r="T25407" i="2"/>
  <c r="U25407" i="2" s="1"/>
  <c r="T25408" i="2"/>
  <c r="U25408" i="2" s="1"/>
  <c r="T25409" i="2"/>
  <c r="U25409" i="2" s="1"/>
  <c r="T25410" i="2"/>
  <c r="U25410" i="2" s="1"/>
  <c r="T25411" i="2"/>
  <c r="U25411" i="2" s="1"/>
  <c r="T25412" i="2"/>
  <c r="U25412" i="2" s="1"/>
  <c r="T25413" i="2"/>
  <c r="U25413" i="2" s="1"/>
  <c r="T25414" i="2"/>
  <c r="U25414" i="2" s="1"/>
  <c r="T25415" i="2"/>
  <c r="U25415" i="2" s="1"/>
  <c r="T25416" i="2"/>
  <c r="U25416" i="2" s="1"/>
  <c r="T25417" i="2"/>
  <c r="U25417" i="2" s="1"/>
  <c r="T25418" i="2"/>
  <c r="U25418" i="2" s="1"/>
  <c r="T25419" i="2"/>
  <c r="U25419" i="2" s="1"/>
  <c r="T25420" i="2"/>
  <c r="U25420" i="2" s="1"/>
  <c r="T25421" i="2"/>
  <c r="U25421" i="2" s="1"/>
  <c r="T25422" i="2"/>
  <c r="U25422" i="2" s="1"/>
  <c r="T25423" i="2"/>
  <c r="U25423" i="2" s="1"/>
  <c r="T25424" i="2"/>
  <c r="U25424" i="2" s="1"/>
  <c r="T25425" i="2"/>
  <c r="U25425" i="2" s="1"/>
  <c r="T25426" i="2"/>
  <c r="T25427" i="2"/>
  <c r="U25427" i="2" s="1"/>
  <c r="T25428" i="2"/>
  <c r="U25428" i="2" s="1"/>
  <c r="T25429" i="2"/>
  <c r="U25429" i="2" s="1"/>
  <c r="T25430" i="2"/>
  <c r="U25430" i="2" s="1"/>
  <c r="T25431" i="2"/>
  <c r="U25431" i="2" s="1"/>
  <c r="T25432" i="2"/>
  <c r="U25432" i="2" s="1"/>
  <c r="T25433" i="2"/>
  <c r="U25433" i="2" s="1"/>
  <c r="T25434" i="2"/>
  <c r="U25434" i="2" s="1"/>
  <c r="T25435" i="2"/>
  <c r="U25435" i="2" s="1"/>
  <c r="T25436" i="2"/>
  <c r="U25436" i="2" s="1"/>
  <c r="T25437" i="2"/>
  <c r="U25437" i="2" s="1"/>
  <c r="T25438" i="2"/>
  <c r="U25438" i="2" s="1"/>
  <c r="T25439" i="2"/>
  <c r="U25439" i="2" s="1"/>
  <c r="T25440" i="2"/>
  <c r="U25440" i="2" s="1"/>
  <c r="T25441" i="2"/>
  <c r="U25441" i="2" s="1"/>
  <c r="T25442" i="2"/>
  <c r="U25442" i="2" s="1"/>
  <c r="T25443" i="2"/>
  <c r="T25444" i="2"/>
  <c r="U25444" i="2" s="1"/>
  <c r="T25445" i="2"/>
  <c r="U25445" i="2" s="1"/>
  <c r="T25446" i="2"/>
  <c r="U25446" i="2" s="1"/>
  <c r="T25447" i="2"/>
  <c r="U25447" i="2" s="1"/>
  <c r="T25448" i="2"/>
  <c r="U25448" i="2" s="1"/>
  <c r="T25449" i="2"/>
  <c r="U25449" i="2" s="1"/>
  <c r="T25450" i="2"/>
  <c r="U25450" i="2" s="1"/>
  <c r="T25451" i="2"/>
  <c r="U25451" i="2" s="1"/>
  <c r="T25452" i="2"/>
  <c r="U25452" i="2" s="1"/>
  <c r="T25453" i="2"/>
  <c r="U25453" i="2" s="1"/>
  <c r="T25454" i="2"/>
  <c r="U25454" i="2" s="1"/>
  <c r="T25455" i="2"/>
  <c r="U25455" i="2" s="1"/>
  <c r="T25456" i="2"/>
  <c r="U25456" i="2" s="1"/>
  <c r="T25457" i="2"/>
  <c r="U25457" i="2" s="1"/>
  <c r="T25458" i="2"/>
  <c r="U25458" i="2" s="1"/>
  <c r="T25459" i="2"/>
  <c r="U25459" i="2" s="1"/>
  <c r="T25460" i="2"/>
  <c r="U25460" i="2" s="1"/>
  <c r="T25461" i="2"/>
  <c r="U25461" i="2" s="1"/>
  <c r="T25462" i="2"/>
  <c r="U25462" i="2" s="1"/>
  <c r="T25463" i="2"/>
  <c r="U25463" i="2" s="1"/>
  <c r="T25464" i="2"/>
  <c r="U25464" i="2" s="1"/>
  <c r="T25465" i="2"/>
  <c r="U25465" i="2" s="1"/>
  <c r="T25466" i="2"/>
  <c r="U25466" i="2" s="1"/>
  <c r="T25467" i="2"/>
  <c r="U25467" i="2" s="1"/>
  <c r="T25468" i="2"/>
  <c r="U25468" i="2" s="1"/>
  <c r="T25469" i="2"/>
  <c r="U25469" i="2" s="1"/>
  <c r="T25470" i="2"/>
  <c r="U25470" i="2" s="1"/>
  <c r="T25471" i="2"/>
  <c r="U25471" i="2" s="1"/>
  <c r="T25472" i="2"/>
  <c r="U25472" i="2" s="1"/>
  <c r="T25473" i="2"/>
  <c r="U25473" i="2" s="1"/>
  <c r="T25474" i="2"/>
  <c r="U25474" i="2" s="1"/>
  <c r="T25475" i="2"/>
  <c r="U25475" i="2" s="1"/>
  <c r="T25476" i="2"/>
  <c r="U25476" i="2" s="1"/>
  <c r="T25477" i="2"/>
  <c r="U25477" i="2" s="1"/>
  <c r="T25478" i="2"/>
  <c r="U25478" i="2" s="1"/>
  <c r="T25479" i="2"/>
  <c r="U25479" i="2" s="1"/>
  <c r="T25480" i="2"/>
  <c r="U25480" i="2" s="1"/>
  <c r="T25481" i="2"/>
  <c r="U25481" i="2" s="1"/>
  <c r="T25482" i="2"/>
  <c r="U25482" i="2" s="1"/>
  <c r="T25483" i="2"/>
  <c r="U25483" i="2" s="1"/>
  <c r="T25484" i="2"/>
  <c r="U25484" i="2" s="1"/>
  <c r="T25485" i="2"/>
  <c r="U25485" i="2" s="1"/>
  <c r="T25486" i="2"/>
  <c r="U25486" i="2" s="1"/>
  <c r="T25487" i="2"/>
  <c r="U25487" i="2" s="1"/>
  <c r="T25488" i="2"/>
  <c r="U25488" i="2" s="1"/>
  <c r="T25489" i="2"/>
  <c r="U25489" i="2" s="1"/>
  <c r="T25490" i="2"/>
  <c r="U25490" i="2" s="1"/>
  <c r="T25491" i="2"/>
  <c r="U25491" i="2" s="1"/>
  <c r="T25492" i="2"/>
  <c r="U25492" i="2" s="1"/>
  <c r="T25493" i="2"/>
  <c r="U25493" i="2" s="1"/>
  <c r="T25494" i="2"/>
  <c r="U25494" i="2" s="1"/>
  <c r="T25495" i="2"/>
  <c r="U25495" i="2" s="1"/>
  <c r="T25496" i="2"/>
  <c r="U25496" i="2" s="1"/>
  <c r="T25497" i="2"/>
  <c r="U25497" i="2" s="1"/>
  <c r="T25498" i="2"/>
  <c r="U25498" i="2" s="1"/>
  <c r="T25499" i="2"/>
  <c r="U25499" i="2" s="1"/>
  <c r="T25500" i="2"/>
  <c r="U25500" i="2" s="1"/>
  <c r="T25501" i="2"/>
  <c r="T25502" i="2"/>
  <c r="U25502" i="2" s="1"/>
  <c r="T25503" i="2"/>
  <c r="U25503" i="2" s="1"/>
  <c r="T25504" i="2"/>
  <c r="U25504" i="2" s="1"/>
  <c r="T25505" i="2"/>
  <c r="U25505" i="2" s="1"/>
  <c r="T25506" i="2"/>
  <c r="U25506" i="2" s="1"/>
  <c r="T25507" i="2"/>
  <c r="U25507" i="2" s="1"/>
  <c r="T25508" i="2"/>
  <c r="U25508" i="2" s="1"/>
  <c r="T25509" i="2"/>
  <c r="T25510" i="2"/>
  <c r="U25510" i="2" s="1"/>
  <c r="T25511" i="2"/>
  <c r="U25511" i="2" s="1"/>
  <c r="T25512" i="2"/>
  <c r="U25512" i="2" s="1"/>
  <c r="T25513" i="2"/>
  <c r="U25513" i="2" s="1"/>
  <c r="T25514" i="2"/>
  <c r="U25514" i="2" s="1"/>
  <c r="T25515" i="2"/>
  <c r="U25515" i="2" s="1"/>
  <c r="T25516" i="2"/>
  <c r="U25516" i="2" s="1"/>
  <c r="T25517" i="2"/>
  <c r="U25517" i="2" s="1"/>
  <c r="T25518" i="2"/>
  <c r="U25518" i="2" s="1"/>
  <c r="T25519" i="2"/>
  <c r="U25519" i="2" s="1"/>
  <c r="T25520" i="2"/>
  <c r="T25521" i="2"/>
  <c r="U25521" i="2" s="1"/>
  <c r="T25522" i="2"/>
  <c r="U25522" i="2" s="1"/>
  <c r="T25523" i="2"/>
  <c r="U25523" i="2" s="1"/>
  <c r="T25524" i="2"/>
  <c r="U25524" i="2" s="1"/>
  <c r="T25525" i="2"/>
  <c r="U25525" i="2" s="1"/>
  <c r="T25526" i="2"/>
  <c r="U25526" i="2" s="1"/>
  <c r="T25527" i="2"/>
  <c r="U25527" i="2" s="1"/>
  <c r="T25528" i="2"/>
  <c r="U25528" i="2" s="1"/>
  <c r="T25529" i="2"/>
  <c r="U25529" i="2" s="1"/>
  <c r="T25530" i="2"/>
  <c r="T25531" i="2"/>
  <c r="U25531" i="2" s="1"/>
  <c r="T25532" i="2"/>
  <c r="U25532" i="2" s="1"/>
  <c r="T25533" i="2"/>
  <c r="U25533" i="2" s="1"/>
  <c r="T25534" i="2"/>
  <c r="U25534" i="2" s="1"/>
  <c r="T25535" i="2"/>
  <c r="U25535" i="2" s="1"/>
  <c r="T25536" i="2"/>
  <c r="U25536" i="2" s="1"/>
  <c r="T25537" i="2"/>
  <c r="U25537" i="2" s="1"/>
  <c r="T25538" i="2"/>
  <c r="U25538" i="2" s="1"/>
  <c r="T25539" i="2"/>
  <c r="U25539" i="2" s="1"/>
  <c r="T25540" i="2"/>
  <c r="T25541" i="2"/>
  <c r="U25541" i="2" s="1"/>
  <c r="T25542" i="2"/>
  <c r="T25543" i="2"/>
  <c r="U25543" i="2" s="1"/>
  <c r="T25544" i="2"/>
  <c r="U25544" i="2" s="1"/>
  <c r="T25545" i="2"/>
  <c r="U25545" i="2" s="1"/>
  <c r="T25546" i="2"/>
  <c r="U25546" i="2" s="1"/>
  <c r="T25547" i="2"/>
  <c r="U25547" i="2" s="1"/>
  <c r="T25548" i="2"/>
  <c r="U25548" i="2" s="1"/>
  <c r="T25549" i="2"/>
  <c r="U25549" i="2" s="1"/>
  <c r="T25550" i="2"/>
  <c r="U25550" i="2" s="1"/>
  <c r="T25551" i="2"/>
  <c r="U25551" i="2" s="1"/>
  <c r="T25552" i="2"/>
  <c r="U25552" i="2" s="1"/>
  <c r="T25553" i="2"/>
  <c r="U25553" i="2" s="1"/>
  <c r="T25554" i="2"/>
  <c r="U25554" i="2" s="1"/>
  <c r="T25555" i="2"/>
  <c r="U25555" i="2" s="1"/>
  <c r="T25556" i="2"/>
  <c r="U25556" i="2" s="1"/>
  <c r="T25557" i="2"/>
  <c r="U25557" i="2" s="1"/>
  <c r="T25558" i="2"/>
  <c r="U25558" i="2" s="1"/>
  <c r="T25559" i="2"/>
  <c r="U25559" i="2" s="1"/>
  <c r="T25560" i="2"/>
  <c r="U25560" i="2" s="1"/>
  <c r="T25561" i="2"/>
  <c r="U25561" i="2" s="1"/>
  <c r="T25562" i="2"/>
  <c r="U25562" i="2" s="1"/>
  <c r="T25563" i="2"/>
  <c r="U25563" i="2" s="1"/>
  <c r="T25564" i="2"/>
  <c r="U25564" i="2" s="1"/>
  <c r="T25565" i="2"/>
  <c r="U25565" i="2" s="1"/>
  <c r="T25566" i="2"/>
  <c r="U25566" i="2" s="1"/>
  <c r="T25567" i="2"/>
  <c r="U25567" i="2" s="1"/>
  <c r="T25568" i="2"/>
  <c r="U25568" i="2" s="1"/>
  <c r="T25569" i="2"/>
  <c r="U25569" i="2" s="1"/>
  <c r="T25570" i="2"/>
  <c r="U25570" i="2" s="1"/>
  <c r="T25571" i="2"/>
  <c r="U25571" i="2" s="1"/>
  <c r="T25572" i="2"/>
  <c r="U25572" i="2" s="1"/>
  <c r="T25573" i="2"/>
  <c r="U25573" i="2" s="1"/>
  <c r="T25574" i="2"/>
  <c r="U25574" i="2" s="1"/>
  <c r="T25575" i="2"/>
  <c r="U25575" i="2" s="1"/>
  <c r="T25576" i="2"/>
  <c r="U25576" i="2" s="1"/>
  <c r="T25577" i="2"/>
  <c r="T25578" i="2"/>
  <c r="T25579" i="2"/>
  <c r="U25579" i="2" s="1"/>
  <c r="T25580" i="2"/>
  <c r="U25580" i="2" s="1"/>
  <c r="T25581" i="2"/>
  <c r="U25581" i="2" s="1"/>
  <c r="T25582" i="2"/>
  <c r="U25582" i="2" s="1"/>
  <c r="T25583" i="2"/>
  <c r="U25583" i="2" s="1"/>
  <c r="T25584" i="2"/>
  <c r="U25584" i="2" s="1"/>
  <c r="T25585" i="2"/>
  <c r="U25585" i="2" s="1"/>
  <c r="T25586" i="2"/>
  <c r="U25586" i="2" s="1"/>
  <c r="T25587" i="2"/>
  <c r="U25587" i="2" s="1"/>
  <c r="T25588" i="2"/>
  <c r="U25588" i="2" s="1"/>
  <c r="T25589" i="2"/>
  <c r="U25589" i="2" s="1"/>
  <c r="T25590" i="2"/>
  <c r="T25591" i="2"/>
  <c r="U25591" i="2" s="1"/>
  <c r="T25592" i="2"/>
  <c r="U25592" i="2" s="1"/>
  <c r="T25593" i="2"/>
  <c r="U25593" i="2" s="1"/>
  <c r="T25594" i="2"/>
  <c r="U25594" i="2" s="1"/>
  <c r="T25595" i="2"/>
  <c r="U25595" i="2" s="1"/>
  <c r="T25596" i="2"/>
  <c r="U25596" i="2" s="1"/>
  <c r="T25597" i="2"/>
  <c r="U25597" i="2" s="1"/>
  <c r="T25598" i="2"/>
  <c r="U25598" i="2" s="1"/>
  <c r="T25599" i="2"/>
  <c r="U25599" i="2" s="1"/>
  <c r="T25600" i="2"/>
  <c r="U25600" i="2" s="1"/>
  <c r="T25601" i="2"/>
  <c r="U25601" i="2" s="1"/>
  <c r="T25602" i="2"/>
  <c r="U25602" i="2" s="1"/>
  <c r="T25603" i="2"/>
  <c r="T25604" i="2"/>
  <c r="U25604" i="2" s="1"/>
  <c r="T25605" i="2"/>
  <c r="U25605" i="2" s="1"/>
  <c r="T25606" i="2"/>
  <c r="U25606" i="2" s="1"/>
  <c r="T25662" i="2"/>
  <c r="T25608" i="2"/>
  <c r="U25608" i="2" s="1"/>
  <c r="T25609" i="2"/>
  <c r="U25609" i="2" s="1"/>
  <c r="T25610" i="2"/>
  <c r="U25610" i="2" s="1"/>
  <c r="T25611" i="2"/>
  <c r="U25611" i="2" s="1"/>
  <c r="T25612" i="2"/>
  <c r="U25612" i="2" s="1"/>
  <c r="T25636" i="2"/>
  <c r="T25614" i="2"/>
  <c r="U25614" i="2" s="1"/>
  <c r="T25615" i="2"/>
  <c r="U25615" i="2" s="1"/>
  <c r="T25616" i="2"/>
  <c r="U25616" i="2" s="1"/>
  <c r="T25617" i="2"/>
  <c r="U25617" i="2" s="1"/>
  <c r="T25618" i="2"/>
  <c r="U25618" i="2" s="1"/>
  <c r="T25619" i="2"/>
  <c r="U25619" i="2" s="1"/>
  <c r="T25620" i="2"/>
  <c r="U25620" i="2" s="1"/>
  <c r="T25621" i="2"/>
  <c r="U25621" i="2" s="1"/>
  <c r="T25622" i="2"/>
  <c r="U25622" i="2" s="1"/>
  <c r="T25623" i="2"/>
  <c r="U25623" i="2" s="1"/>
  <c r="T25624" i="2"/>
  <c r="U25624" i="2" s="1"/>
  <c r="T25625" i="2"/>
  <c r="U25625" i="2" s="1"/>
  <c r="T25626" i="2"/>
  <c r="U25626" i="2" s="1"/>
  <c r="T25627" i="2"/>
  <c r="U25627" i="2" s="1"/>
  <c r="T25628" i="2"/>
  <c r="U25628" i="2" s="1"/>
  <c r="T25629" i="2"/>
  <c r="U25629" i="2" s="1"/>
  <c r="T25630" i="2"/>
  <c r="U25630" i="2" s="1"/>
  <c r="T25631" i="2"/>
  <c r="U25631" i="2" s="1"/>
  <c r="T25632" i="2"/>
  <c r="U25632" i="2" s="1"/>
  <c r="T25633" i="2"/>
  <c r="U25633" i="2" s="1"/>
  <c r="T25634" i="2"/>
  <c r="U25634" i="2" s="1"/>
  <c r="T25635" i="2"/>
  <c r="U25635" i="2" s="1"/>
  <c r="T25698" i="2"/>
  <c r="T25637" i="2"/>
  <c r="U25637" i="2" s="1"/>
  <c r="T25638" i="2"/>
  <c r="U25638" i="2" s="1"/>
  <c r="T25639" i="2"/>
  <c r="U25639" i="2" s="1"/>
  <c r="T25640" i="2"/>
  <c r="U25640" i="2" s="1"/>
  <c r="T25641" i="2"/>
  <c r="U25641" i="2" s="1"/>
  <c r="T25642" i="2"/>
  <c r="U25642" i="2" s="1"/>
  <c r="T25643" i="2"/>
  <c r="U25643" i="2" s="1"/>
  <c r="T25644" i="2"/>
  <c r="U25644" i="2" s="1"/>
  <c r="T25645" i="2"/>
  <c r="U25645" i="2" s="1"/>
  <c r="T25646" i="2"/>
  <c r="U25646" i="2" s="1"/>
  <c r="T25647" i="2"/>
  <c r="U25647" i="2" s="1"/>
  <c r="T25648" i="2"/>
  <c r="U25648" i="2" s="1"/>
  <c r="T25649" i="2"/>
  <c r="U25649" i="2" s="1"/>
  <c r="T25650" i="2"/>
  <c r="U25650" i="2" s="1"/>
  <c r="T25651" i="2"/>
  <c r="U25651" i="2" s="1"/>
  <c r="T25652" i="2"/>
  <c r="U25652" i="2" s="1"/>
  <c r="T25653" i="2"/>
  <c r="U25653" i="2" s="1"/>
  <c r="T25654" i="2"/>
  <c r="U25654" i="2" s="1"/>
  <c r="T25655" i="2"/>
  <c r="U25655" i="2" s="1"/>
  <c r="T25656" i="2"/>
  <c r="U25656" i="2" s="1"/>
  <c r="T25657" i="2"/>
  <c r="U25657" i="2" s="1"/>
  <c r="T25658" i="2"/>
  <c r="U25658" i="2" s="1"/>
  <c r="T25659" i="2"/>
  <c r="U25659" i="2" s="1"/>
  <c r="T25660" i="2"/>
  <c r="U25660" i="2" s="1"/>
  <c r="T25661" i="2"/>
  <c r="U25661" i="2" s="1"/>
  <c r="T25670" i="2"/>
  <c r="T25663" i="2"/>
  <c r="U25663" i="2" s="1"/>
  <c r="T25664" i="2"/>
  <c r="U25664" i="2" s="1"/>
  <c r="T25665" i="2"/>
  <c r="U25665" i="2" s="1"/>
  <c r="T25666" i="2"/>
  <c r="U25666" i="2" s="1"/>
  <c r="T25667" i="2"/>
  <c r="U25667" i="2" s="1"/>
  <c r="T25668" i="2"/>
  <c r="U25668" i="2" s="1"/>
  <c r="T25669" i="2"/>
  <c r="U25669" i="2" s="1"/>
  <c r="T25607" i="2"/>
  <c r="T25671" i="2"/>
  <c r="U25671" i="2" s="1"/>
  <c r="T25672" i="2"/>
  <c r="U25672" i="2" s="1"/>
  <c r="T25673" i="2"/>
  <c r="U25673" i="2" s="1"/>
  <c r="T25674" i="2"/>
  <c r="U25674" i="2" s="1"/>
  <c r="T25675" i="2"/>
  <c r="U25675" i="2" s="1"/>
  <c r="T25676" i="2"/>
  <c r="U25676" i="2" s="1"/>
  <c r="T25677" i="2"/>
  <c r="U25677" i="2" s="1"/>
  <c r="T25678" i="2"/>
  <c r="U25678" i="2" s="1"/>
  <c r="T25679" i="2"/>
  <c r="U25679" i="2" s="1"/>
  <c r="T25680" i="2"/>
  <c r="U25680" i="2" s="1"/>
  <c r="T25681" i="2"/>
  <c r="U25681" i="2" s="1"/>
  <c r="T25613" i="2"/>
  <c r="T25683" i="2"/>
  <c r="U25683" i="2" s="1"/>
  <c r="T25684" i="2"/>
  <c r="U25684" i="2" s="1"/>
  <c r="T25685" i="2"/>
  <c r="U25685" i="2" s="1"/>
  <c r="T25686" i="2"/>
  <c r="U25686" i="2" s="1"/>
  <c r="T25687" i="2"/>
  <c r="U25687" i="2" s="1"/>
  <c r="T25688" i="2"/>
  <c r="U25688" i="2" s="1"/>
  <c r="T25689" i="2"/>
  <c r="U25689" i="2" s="1"/>
  <c r="T25690" i="2"/>
  <c r="U25690" i="2" s="1"/>
  <c r="T25691" i="2"/>
  <c r="U25691" i="2" s="1"/>
  <c r="T25692" i="2"/>
  <c r="U25692" i="2" s="1"/>
  <c r="T25693" i="2"/>
  <c r="U25693" i="2" s="1"/>
  <c r="T25694" i="2"/>
  <c r="U25694" i="2" s="1"/>
  <c r="T25695" i="2"/>
  <c r="U25695" i="2" s="1"/>
  <c r="T25696" i="2"/>
  <c r="U25696" i="2" s="1"/>
  <c r="T25697" i="2"/>
  <c r="U25697" i="2" s="1"/>
  <c r="T25682" i="2"/>
  <c r="T25699" i="2"/>
  <c r="U25699" i="2" s="1"/>
  <c r="T25700" i="2"/>
  <c r="T25701" i="2"/>
  <c r="U25701" i="2" s="1"/>
  <c r="T25702" i="2"/>
  <c r="U25702" i="2" s="1"/>
  <c r="T25703" i="2"/>
  <c r="U25703" i="2" s="1"/>
  <c r="T25704" i="2"/>
  <c r="U25704" i="2" s="1"/>
  <c r="T25705" i="2"/>
  <c r="U25705" i="2" s="1"/>
  <c r="T25706" i="2"/>
  <c r="U25706" i="2" s="1"/>
  <c r="T25707" i="2"/>
  <c r="T25708" i="2"/>
  <c r="U25708" i="2" s="1"/>
  <c r="T25709" i="2"/>
  <c r="U25709" i="2" s="1"/>
  <c r="T25710" i="2"/>
  <c r="U25710" i="2" s="1"/>
  <c r="T25711" i="2"/>
  <c r="U25711" i="2" s="1"/>
  <c r="T25712" i="2"/>
  <c r="U25712" i="2" s="1"/>
  <c r="T25713" i="2"/>
  <c r="U25713" i="2" s="1"/>
  <c r="T25714" i="2"/>
  <c r="U25714" i="2" s="1"/>
  <c r="T25715" i="2"/>
  <c r="U25715" i="2" s="1"/>
  <c r="T25716" i="2"/>
  <c r="U25716" i="2" s="1"/>
  <c r="T25717" i="2"/>
  <c r="U25717" i="2" s="1"/>
  <c r="T25718" i="2"/>
  <c r="U25718" i="2" s="1"/>
  <c r="T25719" i="2"/>
  <c r="U25719" i="2" s="1"/>
  <c r="T25720" i="2"/>
  <c r="U25720" i="2" s="1"/>
  <c r="T25721" i="2"/>
  <c r="U25721" i="2" s="1"/>
  <c r="T25722" i="2"/>
  <c r="U25722" i="2" s="1"/>
  <c r="T25723" i="2"/>
  <c r="U25723" i="2" s="1"/>
  <c r="T25724" i="2"/>
  <c r="U25724" i="2" s="1"/>
  <c r="T25725" i="2"/>
  <c r="U25725" i="2" s="1"/>
  <c r="T25726" i="2"/>
  <c r="U25726" i="2" s="1"/>
  <c r="T25727" i="2"/>
  <c r="U25727" i="2" s="1"/>
  <c r="T25728" i="2"/>
  <c r="T25729" i="2"/>
  <c r="U25729" i="2" s="1"/>
  <c r="T25730" i="2"/>
  <c r="U25730" i="2" s="1"/>
  <c r="T25731" i="2"/>
  <c r="U25731" i="2" s="1"/>
  <c r="T25732" i="2"/>
  <c r="U25732" i="2" s="1"/>
  <c r="T25733" i="2"/>
  <c r="U25733" i="2" s="1"/>
  <c r="T25734" i="2"/>
  <c r="U25734" i="2" s="1"/>
  <c r="T25735" i="2"/>
  <c r="U25735" i="2" s="1"/>
  <c r="T25736" i="2"/>
  <c r="U25736" i="2" s="1"/>
  <c r="T25737" i="2"/>
  <c r="U25737" i="2" s="1"/>
  <c r="T25738" i="2"/>
  <c r="U25738" i="2" s="1"/>
  <c r="T25739" i="2"/>
  <c r="U25739" i="2" s="1"/>
  <c r="T25740" i="2"/>
  <c r="U25740" i="2" s="1"/>
  <c r="T25741" i="2"/>
  <c r="U25741" i="2" s="1"/>
  <c r="T25742" i="2"/>
  <c r="U25742" i="2" s="1"/>
  <c r="T25743" i="2"/>
  <c r="U25743" i="2" s="1"/>
  <c r="T25744" i="2"/>
  <c r="U25744" i="2" s="1"/>
  <c r="T25745" i="2"/>
  <c r="U25745" i="2" s="1"/>
  <c r="T25746" i="2"/>
  <c r="U25746" i="2" s="1"/>
  <c r="T25747" i="2"/>
  <c r="U25747" i="2" s="1"/>
  <c r="T25748" i="2"/>
  <c r="U25748" i="2" s="1"/>
  <c r="T25749" i="2"/>
  <c r="U25749" i="2" s="1"/>
  <c r="T25750" i="2"/>
  <c r="U25750" i="2" s="1"/>
  <c r="T25751" i="2"/>
  <c r="U25751" i="2" s="1"/>
  <c r="T25752" i="2"/>
  <c r="U25752" i="2" s="1"/>
  <c r="T25753" i="2"/>
  <c r="U25753" i="2" s="1"/>
  <c r="T25754" i="2"/>
  <c r="U25754" i="2" s="1"/>
  <c r="T25755" i="2"/>
  <c r="T25756" i="2"/>
  <c r="U25756" i="2" s="1"/>
  <c r="T25757" i="2"/>
  <c r="U25757" i="2" s="1"/>
  <c r="T25758" i="2"/>
  <c r="U25758" i="2" s="1"/>
  <c r="T25759" i="2"/>
  <c r="U25759" i="2" s="1"/>
  <c r="T25760" i="2"/>
  <c r="T25761" i="2"/>
  <c r="U25761" i="2" s="1"/>
  <c r="T25762" i="2"/>
  <c r="U25762" i="2" s="1"/>
  <c r="T25763" i="2"/>
  <c r="U25763" i="2" s="1"/>
  <c r="T25764" i="2"/>
  <c r="T25765" i="2"/>
  <c r="U25765" i="2" s="1"/>
  <c r="T25766" i="2"/>
  <c r="U25766" i="2" s="1"/>
  <c r="T25767" i="2"/>
  <c r="U25767" i="2" s="1"/>
  <c r="T25768" i="2"/>
  <c r="U25768" i="2" s="1"/>
  <c r="T25769" i="2"/>
  <c r="U25769" i="2" s="1"/>
  <c r="T25770" i="2"/>
  <c r="U25770" i="2" s="1"/>
  <c r="T25771" i="2"/>
  <c r="U25771" i="2" s="1"/>
  <c r="T25772" i="2"/>
  <c r="U25772" i="2" s="1"/>
  <c r="T25773" i="2"/>
  <c r="U25773" i="2" s="1"/>
  <c r="T25774" i="2"/>
  <c r="U25774" i="2" s="1"/>
  <c r="T25775" i="2"/>
  <c r="U25775" i="2" s="1"/>
  <c r="T25776" i="2"/>
  <c r="U25776" i="2" s="1"/>
  <c r="T25777" i="2"/>
  <c r="U25777" i="2" s="1"/>
  <c r="T25778" i="2"/>
  <c r="U25778" i="2" s="1"/>
  <c r="T25779" i="2"/>
  <c r="U25779" i="2" s="1"/>
  <c r="T25780" i="2"/>
  <c r="U25780" i="2" s="1"/>
  <c r="T25781" i="2"/>
  <c r="U25781" i="2" s="1"/>
  <c r="T25782" i="2"/>
  <c r="U25782" i="2" s="1"/>
  <c r="T25783" i="2"/>
  <c r="U25783" i="2" s="1"/>
  <c r="T25784" i="2"/>
  <c r="U25784" i="2" s="1"/>
  <c r="T25785" i="2"/>
  <c r="U25785" i="2" s="1"/>
  <c r="T25786" i="2"/>
  <c r="U25786" i="2" s="1"/>
  <c r="T25787" i="2"/>
  <c r="U25787" i="2" s="1"/>
  <c r="T25788" i="2"/>
  <c r="U25788" i="2" s="1"/>
  <c r="T25789" i="2"/>
  <c r="U25789" i="2" s="1"/>
  <c r="T25790" i="2"/>
  <c r="U25790" i="2" s="1"/>
  <c r="T25791" i="2"/>
  <c r="U25791" i="2" s="1"/>
  <c r="T25792" i="2"/>
  <c r="U25792" i="2" s="1"/>
  <c r="T25793" i="2"/>
  <c r="U25793" i="2" s="1"/>
  <c r="T25794" i="2"/>
  <c r="U25794" i="2" s="1"/>
  <c r="T25795" i="2"/>
  <c r="U25795" i="2" s="1"/>
  <c r="T25796" i="2"/>
  <c r="T25797" i="2"/>
  <c r="U25797" i="2" s="1"/>
  <c r="T25798" i="2"/>
  <c r="U25798" i="2" s="1"/>
  <c r="T25799" i="2"/>
  <c r="U25799" i="2" s="1"/>
  <c r="T25800" i="2"/>
  <c r="U25800" i="2" s="1"/>
  <c r="T25801" i="2"/>
  <c r="T25802" i="2"/>
  <c r="U25802" i="2" s="1"/>
  <c r="T25803" i="2"/>
  <c r="T25804" i="2"/>
  <c r="U25804" i="2" s="1"/>
  <c r="T25805" i="2"/>
  <c r="T25806" i="2"/>
  <c r="U25806" i="2" s="1"/>
  <c r="T25807" i="2"/>
  <c r="U25807" i="2" s="1"/>
  <c r="T25808" i="2"/>
  <c r="U25808" i="2" s="1"/>
  <c r="T25809" i="2"/>
  <c r="U25809" i="2" s="1"/>
  <c r="T25810" i="2"/>
  <c r="U25810" i="2" s="1"/>
  <c r="T25811" i="2"/>
  <c r="U25811" i="2" s="1"/>
  <c r="T25812" i="2"/>
  <c r="U25812" i="2" s="1"/>
  <c r="T25813" i="2"/>
  <c r="U25813" i="2" s="1"/>
  <c r="T25814" i="2"/>
  <c r="U25814" i="2" s="1"/>
  <c r="T25815" i="2"/>
  <c r="U25815" i="2" s="1"/>
  <c r="T25816" i="2"/>
  <c r="U25816" i="2" s="1"/>
  <c r="T25817" i="2"/>
  <c r="U25817" i="2" s="1"/>
  <c r="T25818" i="2"/>
  <c r="U25818" i="2" s="1"/>
  <c r="T25819" i="2"/>
  <c r="U25819" i="2" s="1"/>
  <c r="T25820" i="2"/>
  <c r="T25821" i="2"/>
  <c r="U25821" i="2" s="1"/>
  <c r="T25822" i="2"/>
  <c r="U25822" i="2" s="1"/>
  <c r="T25823" i="2"/>
  <c r="U25823" i="2" s="1"/>
  <c r="T25824" i="2"/>
  <c r="T25825" i="2"/>
  <c r="U25825" i="2" s="1"/>
  <c r="T25826" i="2"/>
  <c r="U25826" i="2" s="1"/>
  <c r="T25827" i="2"/>
  <c r="U25827" i="2" s="1"/>
  <c r="T25828" i="2"/>
  <c r="U25828" i="2" s="1"/>
  <c r="T25829" i="2"/>
  <c r="U25829" i="2" s="1"/>
  <c r="T25830" i="2"/>
  <c r="U25830" i="2" s="1"/>
  <c r="T25831" i="2"/>
  <c r="U25831" i="2" s="1"/>
  <c r="T25832" i="2"/>
  <c r="U25832" i="2" s="1"/>
  <c r="T25833" i="2"/>
  <c r="U25833" i="2" s="1"/>
  <c r="T25834" i="2"/>
  <c r="U25834" i="2" s="1"/>
  <c r="T25835" i="2"/>
  <c r="U25835" i="2" s="1"/>
  <c r="T25836" i="2"/>
  <c r="U25836" i="2" s="1"/>
  <c r="T25837" i="2"/>
  <c r="U25837" i="2" s="1"/>
  <c r="T25838" i="2"/>
  <c r="U25838" i="2" s="1"/>
  <c r="T25839" i="2"/>
  <c r="U25839" i="2" s="1"/>
  <c r="T25840" i="2"/>
  <c r="U25840" i="2" s="1"/>
  <c r="T25841" i="2"/>
  <c r="U25841" i="2" s="1"/>
  <c r="T25842" i="2"/>
  <c r="U25842" i="2" s="1"/>
  <c r="T25843" i="2"/>
  <c r="U25843" i="2" s="1"/>
  <c r="T25844" i="2"/>
  <c r="T25845" i="2"/>
  <c r="U25845" i="2" s="1"/>
  <c r="T25846" i="2"/>
  <c r="U25846" i="2" s="1"/>
  <c r="T25847" i="2"/>
  <c r="T25848" i="2"/>
  <c r="U25848" i="2" s="1"/>
  <c r="T25849" i="2"/>
  <c r="U25849" i="2" s="1"/>
  <c r="T25850" i="2"/>
  <c r="U25850" i="2" s="1"/>
  <c r="T25851" i="2"/>
  <c r="U25851" i="2" s="1"/>
  <c r="T25852" i="2"/>
  <c r="U25852" i="2" s="1"/>
  <c r="T25853" i="2"/>
  <c r="U25853" i="2" s="1"/>
  <c r="T25854" i="2"/>
  <c r="T25855" i="2"/>
  <c r="U25855" i="2" s="1"/>
  <c r="T25856" i="2"/>
  <c r="U25856" i="2" s="1"/>
  <c r="T25857" i="2"/>
  <c r="U25857" i="2" s="1"/>
  <c r="T25858" i="2"/>
  <c r="U25858" i="2" s="1"/>
  <c r="T25859" i="2"/>
  <c r="U25859" i="2" s="1"/>
  <c r="T25860" i="2"/>
  <c r="U25860" i="2" s="1"/>
  <c r="T25861" i="2"/>
  <c r="U25861" i="2" s="1"/>
  <c r="T25862" i="2"/>
  <c r="U25862" i="2" s="1"/>
  <c r="T25863" i="2"/>
  <c r="U25863" i="2" s="1"/>
  <c r="T25864" i="2"/>
  <c r="U25864" i="2" s="1"/>
  <c r="T25865" i="2"/>
  <c r="U25865" i="2" s="1"/>
  <c r="T25866" i="2"/>
  <c r="U25866" i="2" s="1"/>
  <c r="T25867" i="2"/>
  <c r="U25867" i="2" s="1"/>
  <c r="T25868" i="2"/>
  <c r="U25868" i="2" s="1"/>
  <c r="T25869" i="2"/>
  <c r="U25869" i="2" s="1"/>
  <c r="T25870" i="2"/>
  <c r="U25870" i="2" s="1"/>
  <c r="T25871" i="2"/>
  <c r="U25871" i="2" s="1"/>
  <c r="T25872" i="2"/>
  <c r="U25872" i="2" s="1"/>
  <c r="T25873" i="2"/>
  <c r="U25873" i="2" s="1"/>
  <c r="T25874" i="2"/>
  <c r="U25874" i="2" s="1"/>
  <c r="T25875" i="2"/>
  <c r="U25875" i="2" s="1"/>
  <c r="T25876" i="2"/>
  <c r="U25876" i="2" s="1"/>
  <c r="T25877" i="2"/>
  <c r="T25878" i="2"/>
  <c r="U25878" i="2" s="1"/>
  <c r="T25879" i="2"/>
  <c r="U25879" i="2" s="1"/>
  <c r="T25880" i="2"/>
  <c r="U25880" i="2" s="1"/>
  <c r="T25881" i="2"/>
  <c r="U25881" i="2" s="1"/>
  <c r="T25882" i="2"/>
  <c r="U25882" i="2" s="1"/>
  <c r="T25883" i="2"/>
  <c r="U25883" i="2" s="1"/>
  <c r="T25884" i="2"/>
  <c r="U25884" i="2" s="1"/>
  <c r="T25885" i="2"/>
  <c r="U25885" i="2" s="1"/>
  <c r="T25886" i="2"/>
  <c r="U25886" i="2" s="1"/>
  <c r="T25887" i="2"/>
  <c r="U25887" i="2" s="1"/>
  <c r="T25888" i="2"/>
  <c r="U25888" i="2" s="1"/>
  <c r="T25889" i="2"/>
  <c r="U25889" i="2" s="1"/>
  <c r="T25890" i="2"/>
  <c r="U25890" i="2" s="1"/>
  <c r="T25891" i="2"/>
  <c r="U25891" i="2" s="1"/>
  <c r="T25892" i="2"/>
  <c r="U25892" i="2" s="1"/>
  <c r="T25893" i="2"/>
  <c r="U25893" i="2" s="1"/>
  <c r="T25894" i="2"/>
  <c r="T25895" i="2"/>
  <c r="U25895" i="2" s="1"/>
  <c r="T25896" i="2"/>
  <c r="U25896" i="2" s="1"/>
  <c r="T25897" i="2"/>
  <c r="U25897" i="2" s="1"/>
  <c r="T25898" i="2"/>
  <c r="U25898" i="2" s="1"/>
  <c r="T25899" i="2"/>
  <c r="U25899" i="2" s="1"/>
  <c r="T25900" i="2"/>
  <c r="U25900" i="2" s="1"/>
  <c r="T25901" i="2"/>
  <c r="U25901" i="2" s="1"/>
  <c r="T25902" i="2"/>
  <c r="U25902" i="2" s="1"/>
  <c r="T25903" i="2"/>
  <c r="U25903" i="2" s="1"/>
  <c r="T25904" i="2"/>
  <c r="U25904" i="2" s="1"/>
  <c r="T25905" i="2"/>
  <c r="U25905" i="2" s="1"/>
  <c r="T25906" i="2"/>
  <c r="U25906" i="2" s="1"/>
  <c r="T25907" i="2"/>
  <c r="U25907" i="2" s="1"/>
  <c r="T25908" i="2"/>
  <c r="U25908" i="2" s="1"/>
  <c r="T25909" i="2"/>
  <c r="T25910" i="2"/>
  <c r="U25910" i="2" s="1"/>
  <c r="T25911" i="2"/>
  <c r="U25911" i="2" s="1"/>
  <c r="T25912" i="2"/>
  <c r="U25912" i="2" s="1"/>
  <c r="T25913" i="2"/>
  <c r="U25913" i="2" s="1"/>
  <c r="T25914" i="2"/>
  <c r="U25914" i="2" s="1"/>
  <c r="T25915" i="2"/>
  <c r="U25915" i="2" s="1"/>
  <c r="T25916" i="2"/>
  <c r="U25916" i="2" s="1"/>
  <c r="T25917" i="2"/>
  <c r="U25917" i="2" s="1"/>
  <c r="T25918" i="2"/>
  <c r="U25918" i="2" s="1"/>
  <c r="T25919" i="2"/>
  <c r="U25919" i="2" s="1"/>
  <c r="T25920" i="2"/>
  <c r="U25920" i="2" s="1"/>
  <c r="T25921" i="2"/>
  <c r="U25921" i="2" s="1"/>
  <c r="T25922" i="2"/>
  <c r="U25922" i="2" s="1"/>
  <c r="T25923" i="2"/>
  <c r="U25923" i="2" s="1"/>
  <c r="T25924" i="2"/>
  <c r="U25924" i="2" s="1"/>
  <c r="T25925" i="2"/>
  <c r="U25925" i="2" s="1"/>
  <c r="T25926" i="2"/>
  <c r="U25926" i="2" s="1"/>
  <c r="T25927" i="2"/>
  <c r="U25927" i="2" s="1"/>
  <c r="T25928" i="2"/>
  <c r="U25928" i="2" s="1"/>
  <c r="T25929" i="2"/>
  <c r="U25929" i="2" s="1"/>
  <c r="T25930" i="2"/>
  <c r="U25930" i="2" s="1"/>
  <c r="T25931" i="2"/>
  <c r="T25932" i="2"/>
  <c r="U25932" i="2" s="1"/>
  <c r="T25933" i="2"/>
  <c r="T25934" i="2"/>
  <c r="U25934" i="2" s="1"/>
  <c r="T25935" i="2"/>
  <c r="U25935" i="2" s="1"/>
  <c r="T25936" i="2"/>
  <c r="U25936" i="2" s="1"/>
  <c r="T25937" i="2"/>
  <c r="U25937" i="2" s="1"/>
  <c r="T25938" i="2"/>
  <c r="U25938" i="2" s="1"/>
  <c r="T25939" i="2"/>
  <c r="U25939" i="2" s="1"/>
  <c r="T25940" i="2"/>
  <c r="U25940" i="2" s="1"/>
  <c r="T25941" i="2"/>
  <c r="T25942" i="2"/>
  <c r="U25942" i="2" s="1"/>
  <c r="T25943" i="2"/>
  <c r="U25943" i="2" s="1"/>
  <c r="T25944" i="2"/>
  <c r="U25944" i="2" s="1"/>
  <c r="T25945" i="2"/>
  <c r="U25945" i="2" s="1"/>
  <c r="T25946" i="2"/>
  <c r="U25946" i="2" s="1"/>
  <c r="T25947" i="2"/>
  <c r="U25947" i="2" s="1"/>
  <c r="T25948" i="2"/>
  <c r="U25948" i="2" s="1"/>
  <c r="T25949" i="2"/>
  <c r="U25949" i="2" s="1"/>
  <c r="T25950" i="2"/>
  <c r="U25950" i="2" s="1"/>
  <c r="T25951" i="2"/>
  <c r="U25951" i="2" s="1"/>
  <c r="T25952" i="2"/>
  <c r="U25952" i="2" s="1"/>
  <c r="T25953" i="2"/>
  <c r="U25953" i="2" s="1"/>
  <c r="T25954" i="2"/>
  <c r="U25954" i="2" s="1"/>
  <c r="T25955" i="2"/>
  <c r="U25955" i="2" s="1"/>
  <c r="T25956" i="2"/>
  <c r="U25956" i="2" s="1"/>
  <c r="T25957" i="2"/>
  <c r="U25957" i="2" s="1"/>
  <c r="T25958" i="2"/>
  <c r="U25958" i="2" s="1"/>
  <c r="T25959" i="2"/>
  <c r="U25959" i="2" s="1"/>
  <c r="T25960" i="2"/>
  <c r="U25960" i="2" s="1"/>
  <c r="T25961" i="2"/>
  <c r="U25961" i="2" s="1"/>
  <c r="T25962" i="2"/>
  <c r="U25962" i="2" s="1"/>
  <c r="T25963" i="2"/>
  <c r="U25963" i="2" s="1"/>
  <c r="T25964" i="2"/>
  <c r="U25964" i="2" s="1"/>
  <c r="T25965" i="2"/>
  <c r="U25965" i="2" s="1"/>
  <c r="T25966" i="2"/>
  <c r="U25966" i="2" s="1"/>
  <c r="T25967" i="2"/>
  <c r="U25967" i="2" s="1"/>
  <c r="T25968" i="2"/>
  <c r="U25968" i="2" s="1"/>
  <c r="T25969" i="2"/>
  <c r="U25969" i="2" s="1"/>
  <c r="T25970" i="2"/>
  <c r="U25970" i="2" s="1"/>
  <c r="T25971" i="2"/>
  <c r="T25972" i="2"/>
  <c r="U25972" i="2" s="1"/>
  <c r="T25973" i="2"/>
  <c r="U25973" i="2" s="1"/>
  <c r="T25974" i="2"/>
  <c r="U25974" i="2" s="1"/>
  <c r="T25975" i="2"/>
  <c r="U25975" i="2" s="1"/>
  <c r="T25976" i="2"/>
  <c r="U25976" i="2" s="1"/>
  <c r="T25977" i="2"/>
  <c r="U25977" i="2" s="1"/>
  <c r="T25978" i="2"/>
  <c r="U25978" i="2" s="1"/>
  <c r="T25979" i="2"/>
  <c r="U25979" i="2" s="1"/>
  <c r="T25980" i="2"/>
  <c r="U25980" i="2" s="1"/>
  <c r="T25981" i="2"/>
  <c r="U25981" i="2" s="1"/>
  <c r="T25982" i="2"/>
  <c r="U25982" i="2" s="1"/>
  <c r="T25983" i="2"/>
  <c r="U25983" i="2" s="1"/>
  <c r="T25984" i="2"/>
  <c r="U25984" i="2" s="1"/>
  <c r="T25985" i="2"/>
  <c r="U25985" i="2" s="1"/>
  <c r="T25986" i="2"/>
  <c r="U25986" i="2" s="1"/>
  <c r="T25987" i="2"/>
  <c r="U25987" i="2" s="1"/>
  <c r="T25988" i="2"/>
  <c r="U25988" i="2" s="1"/>
  <c r="T25989" i="2"/>
  <c r="U25989" i="2" s="1"/>
  <c r="T25990" i="2"/>
  <c r="U25990" i="2" s="1"/>
  <c r="T25991" i="2"/>
  <c r="U25991" i="2" s="1"/>
  <c r="T25992" i="2"/>
  <c r="U25992" i="2" s="1"/>
  <c r="T25993" i="2"/>
  <c r="U25993" i="2" s="1"/>
  <c r="T25994" i="2"/>
  <c r="T25995" i="2"/>
  <c r="T25996" i="2"/>
  <c r="U25996" i="2" s="1"/>
  <c r="T25997" i="2"/>
  <c r="U25997" i="2" s="1"/>
  <c r="T25998" i="2"/>
  <c r="U25998" i="2" s="1"/>
  <c r="T25999" i="2"/>
  <c r="U25999" i="2" s="1"/>
  <c r="T26000" i="2"/>
  <c r="U26000" i="2" s="1"/>
  <c r="T26001" i="2"/>
  <c r="U26001" i="2" s="1"/>
  <c r="T26002" i="2"/>
  <c r="U26002" i="2" s="1"/>
  <c r="T26003" i="2"/>
  <c r="U26003" i="2" s="1"/>
  <c r="T26004" i="2"/>
  <c r="U26004" i="2" s="1"/>
  <c r="T26005" i="2"/>
  <c r="U26005" i="2" s="1"/>
  <c r="T26006" i="2"/>
  <c r="T26007" i="2"/>
  <c r="U26007" i="2" s="1"/>
  <c r="T26008" i="2"/>
  <c r="U26008" i="2" s="1"/>
  <c r="T26009" i="2"/>
  <c r="U26009" i="2" s="1"/>
  <c r="T26010" i="2"/>
  <c r="U26010" i="2" s="1"/>
  <c r="T26011" i="2"/>
  <c r="U26011" i="2" s="1"/>
  <c r="T26012" i="2"/>
  <c r="U26012" i="2" s="1"/>
  <c r="T26013" i="2"/>
  <c r="T26014" i="2"/>
  <c r="T26015" i="2"/>
  <c r="U26015" i="2" s="1"/>
  <c r="T26016" i="2"/>
  <c r="U26016" i="2" s="1"/>
  <c r="T26017" i="2"/>
  <c r="U26017" i="2" s="1"/>
  <c r="T26018" i="2"/>
  <c r="U26018" i="2" s="1"/>
  <c r="T26019" i="2"/>
  <c r="U26019" i="2" s="1"/>
  <c r="T26020" i="2"/>
  <c r="U26020" i="2" s="1"/>
  <c r="T26021" i="2"/>
  <c r="U26021" i="2" s="1"/>
  <c r="T26022" i="2"/>
  <c r="U26022" i="2" s="1"/>
  <c r="T26023" i="2"/>
  <c r="U26023" i="2" s="1"/>
  <c r="T26024" i="2"/>
  <c r="U26024" i="2" s="1"/>
  <c r="T26025" i="2"/>
  <c r="U26025" i="2" s="1"/>
  <c r="T26026" i="2"/>
  <c r="T26027" i="2"/>
  <c r="U26027" i="2" s="1"/>
  <c r="T26028" i="2"/>
  <c r="U26028" i="2" s="1"/>
  <c r="T26029" i="2"/>
  <c r="U26029" i="2" s="1"/>
  <c r="T26030" i="2"/>
  <c r="U26030" i="2" s="1"/>
  <c r="T26031" i="2"/>
  <c r="U26031" i="2" s="1"/>
  <c r="T26032" i="2"/>
  <c r="U26032" i="2" s="1"/>
  <c r="T26033" i="2"/>
  <c r="U26033" i="2" s="1"/>
  <c r="T26034" i="2"/>
  <c r="U26034" i="2" s="1"/>
  <c r="T26035" i="2"/>
  <c r="U26035" i="2" s="1"/>
  <c r="T26036" i="2"/>
  <c r="U26036" i="2" s="1"/>
  <c r="T26037" i="2"/>
  <c r="U26037" i="2" s="1"/>
  <c r="T26038" i="2"/>
  <c r="T26039" i="2"/>
  <c r="U26039" i="2" s="1"/>
  <c r="T26040" i="2"/>
  <c r="U26040" i="2" s="1"/>
  <c r="T26041" i="2"/>
  <c r="U26041" i="2" s="1"/>
  <c r="T26042" i="2"/>
  <c r="U26042" i="2" s="1"/>
  <c r="T26043" i="2"/>
  <c r="U26043" i="2" s="1"/>
  <c r="T26044" i="2"/>
  <c r="U26044" i="2" s="1"/>
  <c r="T26045" i="2"/>
  <c r="U26045" i="2" s="1"/>
  <c r="T26046" i="2"/>
  <c r="U26046" i="2" s="1"/>
  <c r="T26047" i="2"/>
  <c r="U26047" i="2" s="1"/>
  <c r="T26048" i="2"/>
  <c r="U26048" i="2" s="1"/>
  <c r="T26049" i="2"/>
  <c r="U26049" i="2" s="1"/>
  <c r="T26050" i="2"/>
  <c r="U26050" i="2" s="1"/>
  <c r="T26051" i="2"/>
  <c r="U26051" i="2" s="1"/>
  <c r="T26052" i="2"/>
  <c r="U26052" i="2" s="1"/>
  <c r="T26053" i="2"/>
  <c r="T26054" i="2"/>
  <c r="U26054" i="2" s="1"/>
  <c r="T26055" i="2"/>
  <c r="U26055" i="2" s="1"/>
  <c r="T26056" i="2"/>
  <c r="U26056" i="2" s="1"/>
  <c r="T26057" i="2"/>
  <c r="T26058" i="2"/>
  <c r="U26058" i="2" s="1"/>
  <c r="T26059" i="2"/>
  <c r="U26059" i="2" s="1"/>
  <c r="T26060" i="2"/>
  <c r="U26060" i="2" s="1"/>
  <c r="T26061" i="2"/>
  <c r="U26061" i="2" s="1"/>
  <c r="T26062" i="2"/>
  <c r="U26062" i="2" s="1"/>
  <c r="T26063" i="2"/>
  <c r="U26063" i="2" s="1"/>
  <c r="T26064" i="2"/>
  <c r="U26064" i="2" s="1"/>
  <c r="T26065" i="2"/>
  <c r="U26065" i="2" s="1"/>
  <c r="T26066" i="2"/>
  <c r="U26066" i="2" s="1"/>
  <c r="T26067" i="2"/>
  <c r="U26067" i="2" s="1"/>
  <c r="T26068" i="2"/>
  <c r="U26068" i="2" s="1"/>
  <c r="T26069" i="2"/>
  <c r="U26069" i="2" s="1"/>
  <c r="T26070" i="2"/>
  <c r="U26070" i="2" s="1"/>
  <c r="T26071" i="2"/>
  <c r="U26071" i="2" s="1"/>
  <c r="T26072" i="2"/>
  <c r="T26073" i="2"/>
  <c r="U26073" i="2" s="1"/>
  <c r="T26074" i="2"/>
  <c r="U26074" i="2" s="1"/>
  <c r="T26075" i="2"/>
  <c r="U26075" i="2" s="1"/>
  <c r="T26076" i="2"/>
  <c r="U26076" i="2" s="1"/>
  <c r="T26077" i="2"/>
  <c r="U26077" i="2" s="1"/>
  <c r="T26078" i="2"/>
  <c r="U26078" i="2" s="1"/>
  <c r="T26079" i="2"/>
  <c r="U26079" i="2" s="1"/>
  <c r="T26080" i="2"/>
  <c r="U26080" i="2" s="1"/>
  <c r="T26081" i="2"/>
  <c r="U26081" i="2" s="1"/>
  <c r="T26082" i="2"/>
  <c r="U26082" i="2" s="1"/>
  <c r="T26083" i="2"/>
  <c r="U26083" i="2" s="1"/>
  <c r="T26084" i="2"/>
  <c r="U26084" i="2" s="1"/>
  <c r="T26085" i="2"/>
  <c r="T26086" i="2"/>
  <c r="U26086" i="2" s="1"/>
  <c r="T26087" i="2"/>
  <c r="U26087" i="2" s="1"/>
  <c r="T26088" i="2"/>
  <c r="U26088" i="2" s="1"/>
  <c r="T26089" i="2"/>
  <c r="U26089" i="2" s="1"/>
  <c r="T26090" i="2"/>
  <c r="U26090" i="2" s="1"/>
  <c r="T26091" i="2"/>
  <c r="U26091" i="2" s="1"/>
  <c r="T26092" i="2"/>
  <c r="U26092" i="2" s="1"/>
  <c r="T26093" i="2"/>
  <c r="U26093" i="2" s="1"/>
  <c r="T26094" i="2"/>
  <c r="U26094" i="2" s="1"/>
  <c r="T26095" i="2"/>
  <c r="U26095" i="2" s="1"/>
  <c r="T26096" i="2"/>
  <c r="U26096" i="2" s="1"/>
  <c r="T26097" i="2"/>
  <c r="U26097" i="2" s="1"/>
  <c r="T26098" i="2"/>
  <c r="U26098" i="2" s="1"/>
  <c r="T26099" i="2"/>
  <c r="U26099" i="2" s="1"/>
  <c r="T26100" i="2"/>
  <c r="U26100" i="2" s="1"/>
  <c r="T26101" i="2"/>
  <c r="U26101" i="2" s="1"/>
  <c r="T26102" i="2"/>
  <c r="U26102" i="2" s="1"/>
  <c r="T26103" i="2"/>
  <c r="U26103" i="2" s="1"/>
  <c r="T26104" i="2"/>
  <c r="U26104" i="2" s="1"/>
  <c r="T26105" i="2"/>
  <c r="U26105" i="2" s="1"/>
  <c r="T26106" i="2"/>
  <c r="U26106" i="2" s="1"/>
  <c r="T26107" i="2"/>
  <c r="U26107" i="2" s="1"/>
  <c r="T26108" i="2"/>
  <c r="T26109" i="2"/>
  <c r="U26109" i="2" s="1"/>
  <c r="T26110" i="2"/>
  <c r="T26111" i="2"/>
  <c r="U26111" i="2" s="1"/>
  <c r="T26112" i="2"/>
  <c r="U26112" i="2" s="1"/>
  <c r="T26113" i="2"/>
  <c r="U26113" i="2" s="1"/>
  <c r="T26114" i="2"/>
  <c r="U26114" i="2" s="1"/>
  <c r="T26115" i="2"/>
  <c r="U26115" i="2" s="1"/>
  <c r="T26116" i="2"/>
  <c r="U26116" i="2" s="1"/>
  <c r="T26117" i="2"/>
  <c r="U26117" i="2" s="1"/>
  <c r="T26118" i="2"/>
  <c r="U26118" i="2" s="1"/>
  <c r="T26119" i="2"/>
  <c r="U26119" i="2" s="1"/>
  <c r="T26120" i="2"/>
  <c r="U26120" i="2" s="1"/>
  <c r="T26121" i="2"/>
  <c r="U26121" i="2" s="1"/>
  <c r="T26122" i="2"/>
  <c r="U26122" i="2" s="1"/>
  <c r="T26123" i="2"/>
  <c r="U26123" i="2" s="1"/>
  <c r="T26124" i="2"/>
  <c r="U26124" i="2" s="1"/>
  <c r="T26125" i="2"/>
  <c r="U26125" i="2" s="1"/>
  <c r="T26126" i="2"/>
  <c r="U26126" i="2" s="1"/>
  <c r="T26127" i="2"/>
  <c r="U26127" i="2" s="1"/>
  <c r="T26128" i="2"/>
  <c r="U26128" i="2" s="1"/>
  <c r="T26129" i="2"/>
  <c r="U26129" i="2" s="1"/>
  <c r="T26130" i="2"/>
  <c r="U26130" i="2" s="1"/>
  <c r="T26131" i="2"/>
  <c r="U26131" i="2" s="1"/>
  <c r="T26132" i="2"/>
  <c r="U26132" i="2" s="1"/>
  <c r="T26133" i="2"/>
  <c r="U26133" i="2" s="1"/>
  <c r="T26134" i="2"/>
  <c r="T26135" i="2"/>
  <c r="U26135" i="2" s="1"/>
  <c r="T26136" i="2"/>
  <c r="T26137" i="2"/>
  <c r="U26137" i="2" s="1"/>
  <c r="T26138" i="2"/>
  <c r="U26138" i="2" s="1"/>
  <c r="T26139" i="2"/>
  <c r="U26139" i="2" s="1"/>
  <c r="T26140" i="2"/>
  <c r="U26140" i="2" s="1"/>
  <c r="T26141" i="2"/>
  <c r="U26141" i="2" s="1"/>
  <c r="T26142" i="2"/>
  <c r="U26142" i="2" s="1"/>
  <c r="T26143" i="2"/>
  <c r="U26143" i="2" s="1"/>
  <c r="T26144" i="2"/>
  <c r="T26145" i="2"/>
  <c r="U26145" i="2" s="1"/>
  <c r="T26146" i="2"/>
  <c r="U26146" i="2" s="1"/>
  <c r="T26147" i="2"/>
  <c r="U26147" i="2" s="1"/>
  <c r="T26148" i="2"/>
  <c r="U26148" i="2" s="1"/>
  <c r="T26149" i="2"/>
  <c r="U26149" i="2" s="1"/>
  <c r="T26150" i="2"/>
  <c r="U26150" i="2" s="1"/>
  <c r="T26151" i="2"/>
  <c r="U26151" i="2" s="1"/>
  <c r="T26152" i="2"/>
  <c r="U26152" i="2" s="1"/>
  <c r="T26153" i="2"/>
  <c r="T26154" i="2"/>
  <c r="U26154" i="2" s="1"/>
  <c r="T26155" i="2"/>
  <c r="U26155" i="2" s="1"/>
  <c r="T26156" i="2"/>
  <c r="U26156" i="2" s="1"/>
  <c r="T26157" i="2"/>
  <c r="U26157" i="2" s="1"/>
  <c r="T26158" i="2"/>
  <c r="U26158" i="2" s="1"/>
  <c r="T26159" i="2"/>
  <c r="U26159" i="2" s="1"/>
  <c r="T26160" i="2"/>
  <c r="U26160" i="2" s="1"/>
  <c r="T26161" i="2"/>
  <c r="U26161" i="2" s="1"/>
  <c r="T26162" i="2"/>
  <c r="T26163" i="2"/>
  <c r="U26163" i="2" s="1"/>
  <c r="T26164" i="2"/>
  <c r="U26164" i="2" s="1"/>
  <c r="T26165" i="2"/>
  <c r="U26165" i="2" s="1"/>
  <c r="T26166" i="2"/>
  <c r="U26166" i="2" s="1"/>
  <c r="T26167" i="2"/>
  <c r="U26167" i="2" s="1"/>
  <c r="T26168" i="2"/>
  <c r="U26168" i="2" s="1"/>
  <c r="T26169" i="2"/>
  <c r="U26169" i="2" s="1"/>
  <c r="T26170" i="2"/>
  <c r="T26171" i="2"/>
  <c r="U26171" i="2" s="1"/>
  <c r="T26172" i="2"/>
  <c r="U26172" i="2" s="1"/>
  <c r="T26173" i="2"/>
  <c r="U26173" i="2" s="1"/>
  <c r="T26174" i="2"/>
  <c r="U26174" i="2" s="1"/>
  <c r="T26175" i="2"/>
  <c r="U26175" i="2" s="1"/>
  <c r="T26176" i="2"/>
  <c r="U26176" i="2" s="1"/>
  <c r="T26177" i="2"/>
  <c r="U26177" i="2" s="1"/>
  <c r="T26178" i="2"/>
  <c r="U26178" i="2" s="1"/>
  <c r="T26179" i="2"/>
  <c r="U26179" i="2" s="1"/>
  <c r="T26180" i="2"/>
  <c r="U26180" i="2" s="1"/>
  <c r="T26181" i="2"/>
  <c r="U26181" i="2" s="1"/>
  <c r="T26182" i="2"/>
  <c r="T26183" i="2"/>
  <c r="U26183" i="2" s="1"/>
  <c r="T26211" i="2"/>
  <c r="T26185" i="2"/>
  <c r="U26185" i="2" s="1"/>
  <c r="T26186" i="2"/>
  <c r="U26186" i="2" s="1"/>
  <c r="T26187" i="2"/>
  <c r="U26187" i="2" s="1"/>
  <c r="T26188" i="2"/>
  <c r="U26188" i="2" s="1"/>
  <c r="T26189" i="2"/>
  <c r="U26189" i="2" s="1"/>
  <c r="T26190" i="2"/>
  <c r="U26190" i="2" s="1"/>
  <c r="T26191" i="2"/>
  <c r="U26191" i="2" s="1"/>
  <c r="T26192" i="2"/>
  <c r="U26192" i="2" s="1"/>
  <c r="T26193" i="2"/>
  <c r="U26193" i="2" s="1"/>
  <c r="T26194" i="2"/>
  <c r="U26194" i="2" s="1"/>
  <c r="T26195" i="2"/>
  <c r="U26195" i="2" s="1"/>
  <c r="T26196" i="2"/>
  <c r="U26196" i="2" s="1"/>
  <c r="T26197" i="2"/>
  <c r="U26197" i="2" s="1"/>
  <c r="T26198" i="2"/>
  <c r="U26198" i="2" s="1"/>
  <c r="T26199" i="2"/>
  <c r="U26199" i="2" s="1"/>
  <c r="T26200" i="2"/>
  <c r="U26200" i="2" s="1"/>
  <c r="T26201" i="2"/>
  <c r="U26201" i="2" s="1"/>
  <c r="T26202" i="2"/>
  <c r="U26202" i="2" s="1"/>
  <c r="T26203" i="2"/>
  <c r="U26203" i="2" s="1"/>
  <c r="T26204" i="2"/>
  <c r="U26204" i="2" s="1"/>
  <c r="T26205" i="2"/>
  <c r="U26205" i="2" s="1"/>
  <c r="T26206" i="2"/>
  <c r="U26206" i="2" s="1"/>
  <c r="T26207" i="2"/>
  <c r="U26207" i="2" s="1"/>
  <c r="T26208" i="2"/>
  <c r="U26208" i="2" s="1"/>
  <c r="T26209" i="2"/>
  <c r="T26210" i="2"/>
  <c r="U26210" i="2" s="1"/>
  <c r="T26184" i="2"/>
  <c r="T26212" i="2"/>
  <c r="U26212" i="2" s="1"/>
  <c r="T26213" i="2"/>
  <c r="U26213" i="2" s="1"/>
  <c r="T26214" i="2"/>
  <c r="U26214" i="2" s="1"/>
  <c r="T26215" i="2"/>
  <c r="U26215" i="2" s="1"/>
  <c r="T26216" i="2"/>
  <c r="U26216" i="2" s="1"/>
  <c r="T26217" i="2"/>
  <c r="U26217" i="2" s="1"/>
  <c r="T26218" i="2"/>
  <c r="U26218" i="2" s="1"/>
  <c r="T26219" i="2"/>
  <c r="U26219" i="2" s="1"/>
  <c r="T26220" i="2"/>
  <c r="U26220" i="2" s="1"/>
  <c r="T26221" i="2"/>
  <c r="U26221" i="2" s="1"/>
  <c r="T26222" i="2"/>
  <c r="U26222" i="2" s="1"/>
  <c r="T26223" i="2"/>
  <c r="U26223" i="2" s="1"/>
  <c r="T26224" i="2"/>
  <c r="U26224" i="2" s="1"/>
  <c r="T26225" i="2"/>
  <c r="U26225" i="2" s="1"/>
  <c r="T26226" i="2"/>
  <c r="U26226" i="2" s="1"/>
  <c r="T26227" i="2"/>
  <c r="U26227" i="2" s="1"/>
  <c r="T26228" i="2"/>
  <c r="T26229" i="2"/>
  <c r="U26229" i="2" s="1"/>
  <c r="T26230" i="2"/>
  <c r="U26230" i="2" s="1"/>
  <c r="T26231" i="2"/>
  <c r="U26231" i="2" s="1"/>
  <c r="T26232" i="2"/>
  <c r="U26232" i="2" s="1"/>
  <c r="T26233" i="2"/>
  <c r="U26233" i="2" s="1"/>
  <c r="T26234" i="2"/>
  <c r="U26234" i="2" s="1"/>
  <c r="T26235" i="2"/>
  <c r="U26235" i="2" s="1"/>
  <c r="T26236" i="2"/>
  <c r="U26236" i="2" s="1"/>
  <c r="T26237" i="2"/>
  <c r="U26237" i="2" s="1"/>
  <c r="T26238" i="2"/>
  <c r="U26238" i="2" s="1"/>
  <c r="T26239" i="2"/>
  <c r="U26239" i="2" s="1"/>
  <c r="T26240" i="2"/>
  <c r="T26241" i="2"/>
  <c r="U26241" i="2" s="1"/>
  <c r="T26242" i="2"/>
  <c r="U26242" i="2" s="1"/>
  <c r="T26243" i="2"/>
  <c r="U26243" i="2" s="1"/>
  <c r="T26244" i="2"/>
  <c r="U26244" i="2" s="1"/>
  <c r="T26245" i="2"/>
  <c r="U26245" i="2" s="1"/>
  <c r="T26246" i="2"/>
  <c r="U26246" i="2" s="1"/>
  <c r="T26247" i="2"/>
  <c r="U26247" i="2" s="1"/>
  <c r="T26248" i="2"/>
  <c r="U26248" i="2" s="1"/>
  <c r="T26249" i="2"/>
  <c r="U26249" i="2" s="1"/>
  <c r="T26250" i="2"/>
  <c r="T26251" i="2"/>
  <c r="U26251" i="2" s="1"/>
  <c r="T26252" i="2"/>
  <c r="U26252" i="2" s="1"/>
  <c r="T26253" i="2"/>
  <c r="U26253" i="2" s="1"/>
  <c r="T26254" i="2"/>
  <c r="U26254" i="2" s="1"/>
  <c r="T26255" i="2"/>
  <c r="U26255" i="2" s="1"/>
  <c r="T26256" i="2"/>
  <c r="U26256" i="2" s="1"/>
  <c r="T26257" i="2"/>
  <c r="U26257" i="2" s="1"/>
  <c r="T26258" i="2"/>
  <c r="U26258" i="2" s="1"/>
  <c r="T26259" i="2"/>
  <c r="U26259" i="2" s="1"/>
  <c r="T26260" i="2"/>
  <c r="U26260" i="2" s="1"/>
  <c r="T26261" i="2"/>
  <c r="U26261" i="2" s="1"/>
  <c r="T26262" i="2"/>
  <c r="U26262" i="2" s="1"/>
  <c r="T26263" i="2"/>
  <c r="U26263" i="2" s="1"/>
  <c r="T26264" i="2"/>
  <c r="U26264" i="2" s="1"/>
  <c r="T26265" i="2"/>
  <c r="U26265" i="2" s="1"/>
  <c r="T26266" i="2"/>
  <c r="U26266" i="2" s="1"/>
  <c r="T26267" i="2"/>
  <c r="U26267" i="2" s="1"/>
  <c r="T26268" i="2"/>
  <c r="U26268" i="2" s="1"/>
  <c r="T26269" i="2"/>
  <c r="U26269" i="2" s="1"/>
  <c r="T26270" i="2"/>
  <c r="U26270" i="2" s="1"/>
  <c r="T26271" i="2"/>
  <c r="U26271" i="2" s="1"/>
  <c r="T26272" i="2"/>
  <c r="T26273" i="2"/>
  <c r="U26273" i="2" s="1"/>
  <c r="T26274" i="2"/>
  <c r="U26274" i="2" s="1"/>
  <c r="T26275" i="2"/>
  <c r="U26275" i="2" s="1"/>
  <c r="T26276" i="2"/>
  <c r="U26276" i="2" s="1"/>
  <c r="T26277" i="2"/>
  <c r="U26277" i="2" s="1"/>
  <c r="T26278" i="2"/>
  <c r="U26278" i="2" s="1"/>
  <c r="T26279" i="2"/>
  <c r="U26279" i="2" s="1"/>
  <c r="T26280" i="2"/>
  <c r="U26280" i="2" s="1"/>
  <c r="T26281" i="2"/>
  <c r="U26281" i="2" s="1"/>
  <c r="T26282" i="2"/>
  <c r="U26282" i="2" s="1"/>
  <c r="T26283" i="2"/>
  <c r="T26284" i="2"/>
  <c r="U26284" i="2" s="1"/>
  <c r="T26285" i="2"/>
  <c r="U26285" i="2" s="1"/>
  <c r="T26286" i="2"/>
  <c r="U26286" i="2" s="1"/>
  <c r="T26287" i="2"/>
  <c r="U26287" i="2" s="1"/>
  <c r="T26288" i="2"/>
  <c r="U26288" i="2" s="1"/>
  <c r="T26289" i="2"/>
  <c r="U26289" i="2" s="1"/>
  <c r="T26290" i="2"/>
  <c r="U26290" i="2" s="1"/>
  <c r="T26291" i="2"/>
  <c r="U26291" i="2" s="1"/>
  <c r="T26292" i="2"/>
  <c r="U26292" i="2" s="1"/>
  <c r="T26293" i="2"/>
  <c r="U26293" i="2" s="1"/>
  <c r="T26294" i="2"/>
  <c r="U26294" i="2" s="1"/>
  <c r="T26295" i="2"/>
  <c r="U26295" i="2" s="1"/>
  <c r="T26296" i="2"/>
  <c r="U26296" i="2" s="1"/>
  <c r="T26297" i="2"/>
  <c r="U26297" i="2" s="1"/>
  <c r="T26298" i="2"/>
  <c r="U26298" i="2" s="1"/>
  <c r="T26299" i="2"/>
  <c r="U26299" i="2" s="1"/>
  <c r="T26300" i="2"/>
  <c r="U26300" i="2" s="1"/>
  <c r="T26301" i="2"/>
  <c r="U26301" i="2" s="1"/>
  <c r="T26302" i="2"/>
  <c r="U26302" i="2" s="1"/>
  <c r="T26303" i="2"/>
  <c r="U26303" i="2" s="1"/>
  <c r="T26304" i="2"/>
  <c r="U26304" i="2" s="1"/>
  <c r="T26305" i="2"/>
  <c r="U26305" i="2" s="1"/>
  <c r="T26306" i="2"/>
  <c r="U26306" i="2" s="1"/>
  <c r="T26307" i="2"/>
  <c r="U26307" i="2" s="1"/>
  <c r="T26308" i="2"/>
  <c r="T26309" i="2"/>
  <c r="U26309" i="2" s="1"/>
  <c r="T26310" i="2"/>
  <c r="U26310" i="2" s="1"/>
  <c r="T26311" i="2"/>
  <c r="U26311" i="2" s="1"/>
  <c r="T26312" i="2"/>
  <c r="U26312" i="2" s="1"/>
  <c r="T26313" i="2"/>
  <c r="U26313" i="2" s="1"/>
  <c r="T26314" i="2"/>
  <c r="U26314" i="2" s="1"/>
  <c r="T26315" i="2"/>
  <c r="U26315" i="2" s="1"/>
  <c r="T26316" i="2"/>
  <c r="U26316" i="2" s="1"/>
  <c r="T26317" i="2"/>
  <c r="U26317" i="2" s="1"/>
  <c r="T26318" i="2"/>
  <c r="U26318" i="2" s="1"/>
  <c r="T26319" i="2"/>
  <c r="T26320" i="2"/>
  <c r="U26320" i="2" s="1"/>
  <c r="T26321" i="2"/>
  <c r="U26321" i="2" s="1"/>
  <c r="T26322" i="2"/>
  <c r="U26322" i="2" s="1"/>
  <c r="T26323" i="2"/>
  <c r="U26323" i="2" s="1"/>
  <c r="T26324" i="2"/>
  <c r="U26324" i="2" s="1"/>
  <c r="T26325" i="2"/>
  <c r="U26325" i="2" s="1"/>
  <c r="T26326" i="2"/>
  <c r="U26326" i="2" s="1"/>
  <c r="T26327" i="2"/>
  <c r="U26327" i="2" s="1"/>
  <c r="T26328" i="2"/>
  <c r="U26328" i="2" s="1"/>
  <c r="T26329" i="2"/>
  <c r="U26329" i="2" s="1"/>
  <c r="T26330" i="2"/>
  <c r="U26330" i="2" s="1"/>
  <c r="T26331" i="2"/>
  <c r="U26331" i="2" s="1"/>
  <c r="T26332" i="2"/>
  <c r="U26332" i="2" s="1"/>
  <c r="T26333" i="2"/>
  <c r="U26333" i="2" s="1"/>
  <c r="T26334" i="2"/>
  <c r="U26334" i="2" s="1"/>
  <c r="T26335" i="2"/>
  <c r="U26335" i="2" s="1"/>
  <c r="T26336" i="2"/>
  <c r="U26336" i="2" s="1"/>
  <c r="T26337" i="2"/>
  <c r="U26337" i="2" s="1"/>
  <c r="T26338" i="2"/>
  <c r="U26338" i="2" s="1"/>
  <c r="T26339" i="2"/>
  <c r="U26339" i="2" s="1"/>
  <c r="T26340" i="2"/>
  <c r="U26340" i="2" s="1"/>
  <c r="T26341" i="2"/>
  <c r="U26341" i="2" s="1"/>
  <c r="T26342" i="2"/>
  <c r="U26342" i="2" s="1"/>
  <c r="T26343" i="2"/>
  <c r="U26343" i="2" s="1"/>
  <c r="T26344" i="2"/>
  <c r="T26345" i="2"/>
  <c r="T26346" i="2"/>
  <c r="U26346" i="2" s="1"/>
  <c r="T26347" i="2"/>
  <c r="U26347" i="2" s="1"/>
  <c r="T26348" i="2"/>
  <c r="T26349" i="2"/>
  <c r="T26350" i="2"/>
  <c r="U26350" i="2" s="1"/>
  <c r="T26351" i="2"/>
  <c r="U26351" i="2" s="1"/>
  <c r="T26352" i="2"/>
  <c r="U26352" i="2" s="1"/>
  <c r="T26353" i="2"/>
  <c r="U26353" i="2" s="1"/>
  <c r="T26354" i="2"/>
  <c r="U26354" i="2" s="1"/>
  <c r="T26355" i="2"/>
  <c r="U26355" i="2" s="1"/>
  <c r="T26356" i="2"/>
  <c r="U26356" i="2" s="1"/>
  <c r="T26357" i="2"/>
  <c r="U26357" i="2" s="1"/>
  <c r="T26358" i="2"/>
  <c r="U26358" i="2" s="1"/>
  <c r="T26359" i="2"/>
  <c r="U26359" i="2" s="1"/>
  <c r="T26360" i="2"/>
  <c r="U26360" i="2" s="1"/>
  <c r="T26361" i="2"/>
  <c r="U26361" i="2" s="1"/>
  <c r="T26362" i="2"/>
  <c r="U26362" i="2" s="1"/>
  <c r="T26363" i="2"/>
  <c r="U26363" i="2" s="1"/>
  <c r="T26364" i="2"/>
  <c r="U26364" i="2" s="1"/>
  <c r="T26365" i="2"/>
  <c r="U26365" i="2" s="1"/>
  <c r="T26366" i="2"/>
  <c r="U26366" i="2" s="1"/>
  <c r="T26367" i="2"/>
  <c r="U26367" i="2" s="1"/>
  <c r="T26368" i="2"/>
  <c r="T26369" i="2"/>
  <c r="T26370" i="2"/>
  <c r="U26370" i="2" s="1"/>
  <c r="T26371" i="2"/>
  <c r="U26371" i="2" s="1"/>
  <c r="T26372" i="2"/>
  <c r="U26372" i="2" s="1"/>
  <c r="T26373" i="2"/>
  <c r="U26373" i="2" s="1"/>
  <c r="T26374" i="2"/>
  <c r="T26375" i="2"/>
  <c r="U26375" i="2" s="1"/>
  <c r="T26376" i="2"/>
  <c r="U26376" i="2" s="1"/>
  <c r="T26377" i="2"/>
  <c r="U26377" i="2" s="1"/>
  <c r="T26378" i="2"/>
  <c r="U26378" i="2" s="1"/>
  <c r="T26379" i="2"/>
  <c r="U26379" i="2" s="1"/>
  <c r="T26380" i="2"/>
  <c r="U26380" i="2" s="1"/>
  <c r="T26381" i="2"/>
  <c r="U26381" i="2" s="1"/>
  <c r="T26382" i="2"/>
  <c r="U26382" i="2" s="1"/>
  <c r="T26383" i="2"/>
  <c r="U26383" i="2" s="1"/>
  <c r="T26384" i="2"/>
  <c r="U26384" i="2" s="1"/>
  <c r="T26385" i="2"/>
  <c r="U26385" i="2" s="1"/>
  <c r="T26386" i="2"/>
  <c r="U26386" i="2" s="1"/>
  <c r="T26387" i="2"/>
  <c r="U26387" i="2" s="1"/>
  <c r="T26388" i="2"/>
  <c r="U26388" i="2" s="1"/>
  <c r="T26389" i="2"/>
  <c r="U26389" i="2" s="1"/>
  <c r="T26390" i="2"/>
  <c r="U26390" i="2" s="1"/>
  <c r="T26391" i="2"/>
  <c r="U26391" i="2" s="1"/>
  <c r="T26392" i="2"/>
  <c r="T26393" i="2"/>
  <c r="U26393" i="2" s="1"/>
  <c r="T26394" i="2"/>
  <c r="U26394" i="2" s="1"/>
  <c r="T26395" i="2"/>
  <c r="U26395" i="2" s="1"/>
  <c r="T26396" i="2"/>
  <c r="U26396" i="2" s="1"/>
  <c r="T26397" i="2"/>
  <c r="U26397" i="2" s="1"/>
  <c r="T26398" i="2"/>
  <c r="U26398" i="2" s="1"/>
  <c r="T26399" i="2"/>
  <c r="U26399" i="2" s="1"/>
  <c r="T26400" i="2"/>
  <c r="U26400" i="2" s="1"/>
  <c r="T26401" i="2"/>
  <c r="U26401" i="2" s="1"/>
  <c r="T26402" i="2"/>
  <c r="U26402" i="2" s="1"/>
  <c r="T26403" i="2"/>
  <c r="U26403" i="2" s="1"/>
  <c r="T26404" i="2"/>
  <c r="U26404" i="2" s="1"/>
  <c r="T26405" i="2"/>
  <c r="U26405" i="2" s="1"/>
  <c r="T26406" i="2"/>
  <c r="U26406" i="2" s="1"/>
  <c r="T26407" i="2"/>
  <c r="U26407" i="2" s="1"/>
  <c r="T26408" i="2"/>
  <c r="U26408" i="2" s="1"/>
  <c r="T26409" i="2"/>
  <c r="U26409" i="2" s="1"/>
  <c r="T26410" i="2"/>
  <c r="U26410" i="2" s="1"/>
  <c r="T26411" i="2"/>
  <c r="T26412" i="2"/>
  <c r="U26412" i="2" s="1"/>
  <c r="T26413" i="2"/>
  <c r="U26413" i="2" s="1"/>
  <c r="T26414" i="2"/>
  <c r="U26414" i="2" s="1"/>
  <c r="T26415" i="2"/>
  <c r="U26415" i="2" s="1"/>
  <c r="T26416" i="2"/>
  <c r="T26417" i="2"/>
  <c r="U26417" i="2" s="1"/>
  <c r="T26418" i="2"/>
  <c r="U26418" i="2" s="1"/>
  <c r="T26419" i="2"/>
  <c r="U26419" i="2" s="1"/>
  <c r="T26420" i="2"/>
  <c r="U26420" i="2" s="1"/>
  <c r="T26421" i="2"/>
  <c r="U26421" i="2" s="1"/>
  <c r="T26422" i="2"/>
  <c r="T26423" i="2"/>
  <c r="U26423" i="2" s="1"/>
  <c r="T26424" i="2"/>
  <c r="U26424" i="2" s="1"/>
  <c r="T26425" i="2"/>
  <c r="U26425" i="2" s="1"/>
  <c r="T26426" i="2"/>
  <c r="U26426" i="2" s="1"/>
  <c r="T26427" i="2"/>
  <c r="U26427" i="2" s="1"/>
  <c r="T26428" i="2"/>
  <c r="U26428" i="2" s="1"/>
  <c r="T26429" i="2"/>
  <c r="U26429" i="2" s="1"/>
  <c r="T26430" i="2"/>
  <c r="U26430" i="2" s="1"/>
  <c r="T26431" i="2"/>
  <c r="U26431" i="2" s="1"/>
  <c r="T26432" i="2"/>
  <c r="T26433" i="2"/>
  <c r="U26433" i="2" s="1"/>
  <c r="T26434" i="2"/>
  <c r="U26434" i="2" s="1"/>
  <c r="T26435" i="2"/>
  <c r="U26435" i="2" s="1"/>
  <c r="T26436" i="2"/>
  <c r="U26436" i="2" s="1"/>
  <c r="T26437" i="2"/>
  <c r="U26437" i="2" s="1"/>
  <c r="T26438" i="2"/>
  <c r="U26438" i="2" s="1"/>
  <c r="T26439" i="2"/>
  <c r="U26439" i="2" s="1"/>
  <c r="T26440" i="2"/>
  <c r="U26440" i="2" s="1"/>
  <c r="T26441" i="2"/>
  <c r="U26441" i="2" s="1"/>
  <c r="T26442" i="2"/>
  <c r="T26443" i="2"/>
  <c r="U26443" i="2" s="1"/>
  <c r="T26444" i="2"/>
  <c r="U26444" i="2" s="1"/>
  <c r="T26445" i="2"/>
  <c r="T26446" i="2"/>
  <c r="U26446" i="2" s="1"/>
  <c r="T26447" i="2"/>
  <c r="U26447" i="2" s="1"/>
  <c r="T26448" i="2"/>
  <c r="U26448" i="2" s="1"/>
  <c r="T26449" i="2"/>
  <c r="U26449" i="2" s="1"/>
  <c r="T26450" i="2"/>
  <c r="U26450" i="2" s="1"/>
  <c r="T26451" i="2"/>
  <c r="U26451" i="2" s="1"/>
  <c r="T26452" i="2"/>
  <c r="U26452" i="2" s="1"/>
  <c r="T26453" i="2"/>
  <c r="U26453" i="2" s="1"/>
  <c r="T26454" i="2"/>
  <c r="U26454" i="2" s="1"/>
  <c r="T26455" i="2"/>
  <c r="U26455" i="2" s="1"/>
  <c r="T26456" i="2"/>
  <c r="U26456" i="2" s="1"/>
  <c r="T26457" i="2"/>
  <c r="U26457" i="2" s="1"/>
  <c r="T26458" i="2"/>
  <c r="U26458" i="2" s="1"/>
  <c r="T26459" i="2"/>
  <c r="U26459" i="2" s="1"/>
  <c r="T26460" i="2"/>
  <c r="U26460" i="2" s="1"/>
  <c r="T26461" i="2"/>
  <c r="U26461" i="2" s="1"/>
  <c r="T26462" i="2"/>
  <c r="U26462" i="2" s="1"/>
  <c r="T26463" i="2"/>
  <c r="U26463" i="2" s="1"/>
  <c r="T26464" i="2"/>
  <c r="U26464" i="2" s="1"/>
  <c r="T26465" i="2"/>
  <c r="U26465" i="2" s="1"/>
  <c r="T26466" i="2"/>
  <c r="U26466" i="2" s="1"/>
  <c r="T26467" i="2"/>
  <c r="T26468" i="2"/>
  <c r="U26468" i="2" s="1"/>
  <c r="T26469" i="2"/>
  <c r="U26469" i="2" s="1"/>
  <c r="T26470" i="2"/>
  <c r="U26470" i="2" s="1"/>
  <c r="T26471" i="2"/>
  <c r="U26471" i="2" s="1"/>
  <c r="T26472" i="2"/>
  <c r="U26472" i="2" s="1"/>
  <c r="T26473" i="2"/>
  <c r="U26473" i="2" s="1"/>
  <c r="T26474" i="2"/>
  <c r="U26474" i="2" s="1"/>
  <c r="T26475" i="2"/>
  <c r="U26475" i="2" s="1"/>
  <c r="T26476" i="2"/>
  <c r="U26476" i="2" s="1"/>
  <c r="T26477" i="2"/>
  <c r="U26477" i="2" s="1"/>
  <c r="T26478" i="2"/>
  <c r="U26478" i="2" s="1"/>
  <c r="T26479" i="2"/>
  <c r="U26479" i="2" s="1"/>
  <c r="T26480" i="2"/>
  <c r="T26481" i="2"/>
  <c r="U26481" i="2" s="1"/>
  <c r="T26482" i="2"/>
  <c r="U26482" i="2" s="1"/>
  <c r="T26483" i="2"/>
  <c r="U26483" i="2" s="1"/>
  <c r="T26484" i="2"/>
  <c r="U26484" i="2" s="1"/>
  <c r="T26485" i="2"/>
  <c r="U26485" i="2" s="1"/>
  <c r="T26486" i="2"/>
  <c r="U26486" i="2" s="1"/>
  <c r="T26487" i="2"/>
  <c r="U26487" i="2" s="1"/>
  <c r="T26488" i="2"/>
  <c r="T26489" i="2"/>
  <c r="U26489" i="2" s="1"/>
  <c r="T26490" i="2"/>
  <c r="U26490" i="2" s="1"/>
  <c r="T26491" i="2"/>
  <c r="U26491" i="2" s="1"/>
  <c r="T26492" i="2"/>
  <c r="T26493" i="2"/>
  <c r="U26493" i="2" s="1"/>
  <c r="T26494" i="2"/>
  <c r="U26494" i="2" s="1"/>
  <c r="T26495" i="2"/>
  <c r="U26495" i="2" s="1"/>
  <c r="T26496" i="2"/>
  <c r="U26496" i="2" s="1"/>
  <c r="T26497" i="2"/>
  <c r="U26497" i="2" s="1"/>
  <c r="T26498" i="2"/>
  <c r="T26499" i="2"/>
  <c r="U26499" i="2" s="1"/>
  <c r="T26500" i="2"/>
  <c r="U26500" i="2" s="1"/>
  <c r="T26501" i="2"/>
  <c r="U26501" i="2" s="1"/>
  <c r="T26502" i="2"/>
  <c r="U26502" i="2" s="1"/>
  <c r="T26503" i="2"/>
  <c r="U26503" i="2" s="1"/>
  <c r="T26504" i="2"/>
  <c r="T26505" i="2"/>
  <c r="U26505" i="2" s="1"/>
  <c r="T26506" i="2"/>
  <c r="U26506" i="2" s="1"/>
  <c r="T26507" i="2"/>
  <c r="U26507" i="2" s="1"/>
  <c r="T26508" i="2"/>
  <c r="U26508" i="2" s="1"/>
  <c r="T26509" i="2"/>
  <c r="T26510" i="2"/>
  <c r="U26510" i="2" s="1"/>
  <c r="T26511" i="2"/>
  <c r="U26511" i="2" s="1"/>
  <c r="T26512" i="2"/>
  <c r="U26512" i="2" s="1"/>
  <c r="T26513" i="2"/>
  <c r="U26513" i="2" s="1"/>
  <c r="T26514" i="2"/>
  <c r="U26514" i="2" s="1"/>
  <c r="T26515" i="2"/>
  <c r="U26515" i="2" s="1"/>
  <c r="T26516" i="2"/>
  <c r="U26516" i="2" s="1"/>
  <c r="T26517" i="2"/>
  <c r="U26517" i="2" s="1"/>
  <c r="T26518" i="2"/>
  <c r="U26518" i="2" s="1"/>
  <c r="T26519" i="2"/>
  <c r="U26519" i="2" s="1"/>
  <c r="T26520" i="2"/>
  <c r="U26520" i="2" s="1"/>
  <c r="T26521" i="2"/>
  <c r="U26521" i="2" s="1"/>
  <c r="T26522" i="2"/>
  <c r="U26522" i="2" s="1"/>
  <c r="T26523" i="2"/>
  <c r="U26523" i="2" s="1"/>
  <c r="T26524" i="2"/>
  <c r="U26524" i="2" s="1"/>
  <c r="T26525" i="2"/>
  <c r="U26525" i="2" s="1"/>
  <c r="T26526" i="2"/>
  <c r="U26526" i="2" s="1"/>
  <c r="T26527" i="2"/>
  <c r="U26527" i="2" s="1"/>
  <c r="T26528" i="2"/>
  <c r="U26528" i="2" s="1"/>
  <c r="T26529" i="2"/>
  <c r="U26529" i="2" s="1"/>
  <c r="T26530" i="2"/>
  <c r="U26530" i="2" s="1"/>
  <c r="T26531" i="2"/>
  <c r="T26532" i="2"/>
  <c r="U26532" i="2" s="1"/>
  <c r="T26533" i="2"/>
  <c r="U26533" i="2" s="1"/>
  <c r="T26534" i="2"/>
  <c r="U26534" i="2" s="1"/>
  <c r="T26535" i="2"/>
  <c r="U26535" i="2" s="1"/>
  <c r="T26536" i="2"/>
  <c r="U26536" i="2" s="1"/>
  <c r="T26537" i="2"/>
  <c r="U26537" i="2" s="1"/>
  <c r="T26538" i="2"/>
  <c r="U26538" i="2" s="1"/>
  <c r="T26539" i="2"/>
  <c r="U26539" i="2" s="1"/>
  <c r="T26540" i="2"/>
  <c r="U26540" i="2" s="1"/>
  <c r="T26541" i="2"/>
  <c r="U26541" i="2" s="1"/>
  <c r="T26542" i="2"/>
  <c r="U26542" i="2" s="1"/>
  <c r="T26543" i="2"/>
  <c r="U26543" i="2" s="1"/>
  <c r="T26544" i="2"/>
  <c r="U26544" i="2" s="1"/>
  <c r="T26545" i="2"/>
  <c r="U26545" i="2" s="1"/>
  <c r="T26546" i="2"/>
  <c r="U26546" i="2" s="1"/>
  <c r="T26547" i="2"/>
  <c r="T26548" i="2"/>
  <c r="U26548" i="2" s="1"/>
  <c r="T26549" i="2"/>
  <c r="T26550" i="2"/>
  <c r="U26550" i="2" s="1"/>
  <c r="T26551" i="2"/>
  <c r="U26551" i="2" s="1"/>
  <c r="T26552" i="2"/>
  <c r="U26552" i="2" s="1"/>
  <c r="T26553" i="2"/>
  <c r="U26553" i="2" s="1"/>
  <c r="T26554" i="2"/>
  <c r="U26554" i="2" s="1"/>
  <c r="T26555" i="2"/>
  <c r="U26555" i="2" s="1"/>
  <c r="T26556" i="2"/>
  <c r="U26556" i="2" s="1"/>
  <c r="T26557" i="2"/>
  <c r="U26557" i="2" s="1"/>
  <c r="T26558" i="2"/>
  <c r="U26558" i="2" s="1"/>
  <c r="T26559" i="2"/>
  <c r="U26559" i="2" s="1"/>
  <c r="T26560" i="2"/>
  <c r="U26560" i="2" s="1"/>
  <c r="T26561" i="2"/>
  <c r="U26561" i="2" s="1"/>
  <c r="T26562" i="2"/>
  <c r="U26562" i="2" s="1"/>
  <c r="T26563" i="2"/>
  <c r="U26563" i="2" s="1"/>
  <c r="T26564" i="2"/>
  <c r="U26564" i="2" s="1"/>
  <c r="T26565" i="2"/>
  <c r="U26565" i="2" s="1"/>
  <c r="T26566" i="2"/>
  <c r="U26566" i="2" s="1"/>
  <c r="T26567" i="2"/>
  <c r="U26567" i="2" s="1"/>
  <c r="T26568" i="2"/>
  <c r="U26568" i="2" s="1"/>
  <c r="T26569" i="2"/>
  <c r="U26569" i="2" s="1"/>
  <c r="T26570" i="2"/>
  <c r="U26570" i="2" s="1"/>
  <c r="T26571" i="2"/>
  <c r="U26571" i="2" s="1"/>
  <c r="T26572" i="2"/>
  <c r="U26572" i="2" s="1"/>
  <c r="T26573" i="2"/>
  <c r="U26573" i="2" s="1"/>
  <c r="T26574" i="2"/>
  <c r="U26574" i="2" s="1"/>
  <c r="T26575" i="2"/>
  <c r="U26575" i="2" s="1"/>
  <c r="T26576" i="2"/>
  <c r="U26576" i="2" s="1"/>
  <c r="T26577" i="2"/>
  <c r="U26577" i="2" s="1"/>
  <c r="T26578" i="2"/>
  <c r="U26578" i="2" s="1"/>
  <c r="T26579" i="2"/>
  <c r="U26579" i="2" s="1"/>
  <c r="T26580" i="2"/>
  <c r="U26580" i="2" s="1"/>
  <c r="T26581" i="2"/>
  <c r="U26581" i="2" s="1"/>
  <c r="T26582" i="2"/>
  <c r="U26582" i="2" s="1"/>
  <c r="T26583" i="2"/>
  <c r="U26583" i="2" s="1"/>
  <c r="T26584" i="2"/>
  <c r="U26584" i="2" s="1"/>
  <c r="T26585" i="2"/>
  <c r="U26585" i="2" s="1"/>
  <c r="T26586" i="2"/>
  <c r="U26586" i="2" s="1"/>
  <c r="T26587" i="2"/>
  <c r="U26587" i="2" s="1"/>
  <c r="T26588" i="2"/>
  <c r="U26588" i="2" s="1"/>
  <c r="T26589" i="2"/>
  <c r="U26589" i="2" s="1"/>
  <c r="T26590" i="2"/>
  <c r="U26590" i="2" s="1"/>
  <c r="T26591" i="2"/>
  <c r="U26591" i="2" s="1"/>
  <c r="T26592" i="2"/>
  <c r="U26592" i="2" s="1"/>
  <c r="T26593" i="2"/>
  <c r="U26593" i="2" s="1"/>
  <c r="T26594" i="2"/>
  <c r="U26594" i="2" s="1"/>
  <c r="T26595" i="2"/>
  <c r="U26595" i="2" s="1"/>
  <c r="T26596" i="2"/>
  <c r="U26596" i="2" s="1"/>
  <c r="T26597" i="2"/>
  <c r="U26597" i="2" s="1"/>
  <c r="T26598" i="2"/>
  <c r="U26598" i="2" s="1"/>
  <c r="T26599" i="2"/>
  <c r="U26599" i="2" s="1"/>
  <c r="T26600" i="2"/>
  <c r="U26600" i="2" s="1"/>
  <c r="T26601" i="2"/>
  <c r="U26601" i="2" s="1"/>
  <c r="T26602" i="2"/>
  <c r="U26602" i="2" s="1"/>
  <c r="T26603" i="2"/>
  <c r="U26603" i="2" s="1"/>
  <c r="T26604" i="2"/>
  <c r="U26604" i="2" s="1"/>
  <c r="T26605" i="2"/>
  <c r="U26605" i="2" s="1"/>
  <c r="T26606" i="2"/>
  <c r="U26606" i="2" s="1"/>
  <c r="T26607" i="2"/>
  <c r="U26607" i="2" s="1"/>
  <c r="T26608" i="2"/>
  <c r="T26609" i="2"/>
  <c r="U26609" i="2" s="1"/>
  <c r="T26610" i="2"/>
  <c r="U26610" i="2" s="1"/>
  <c r="T26611" i="2"/>
  <c r="U26611" i="2" s="1"/>
  <c r="T26612" i="2"/>
  <c r="U26612" i="2" s="1"/>
  <c r="T26613" i="2"/>
  <c r="U26613" i="2" s="1"/>
  <c r="T26614" i="2"/>
  <c r="U26614" i="2" s="1"/>
  <c r="T26615" i="2"/>
  <c r="U26615" i="2" s="1"/>
  <c r="T26616" i="2"/>
  <c r="U26616" i="2" s="1"/>
  <c r="T26617" i="2"/>
  <c r="U26617" i="2" s="1"/>
  <c r="T26618" i="2"/>
  <c r="U26618" i="2" s="1"/>
  <c r="T26619" i="2"/>
  <c r="U26619" i="2" s="1"/>
  <c r="T26620" i="2"/>
  <c r="U26620" i="2" s="1"/>
  <c r="T26621" i="2"/>
  <c r="U26621" i="2" s="1"/>
  <c r="T26622" i="2"/>
  <c r="U26622" i="2" s="1"/>
  <c r="T26623" i="2"/>
  <c r="U26623" i="2" s="1"/>
  <c r="T26624" i="2"/>
  <c r="U26624" i="2" s="1"/>
  <c r="T26625" i="2"/>
  <c r="U26625" i="2" s="1"/>
  <c r="T26626" i="2"/>
  <c r="U26626" i="2" s="1"/>
  <c r="T26627" i="2"/>
  <c r="U26627" i="2" s="1"/>
  <c r="T26628" i="2"/>
  <c r="U26628" i="2" s="1"/>
  <c r="T26629" i="2"/>
  <c r="U26629" i="2" s="1"/>
  <c r="T26630" i="2"/>
  <c r="U26630" i="2" s="1"/>
  <c r="T26631" i="2"/>
  <c r="U26631" i="2" s="1"/>
  <c r="T26632" i="2"/>
  <c r="U26632" i="2" s="1"/>
  <c r="T26633" i="2"/>
  <c r="U26633" i="2" s="1"/>
  <c r="T26634" i="2"/>
  <c r="U26634" i="2" s="1"/>
  <c r="T26635" i="2"/>
  <c r="U26635" i="2" s="1"/>
  <c r="T26636" i="2"/>
  <c r="U26636" i="2" s="1"/>
  <c r="T26637" i="2"/>
  <c r="U26637" i="2" s="1"/>
  <c r="T26638" i="2"/>
  <c r="U26638" i="2" s="1"/>
  <c r="T26639" i="2"/>
  <c r="U26639" i="2" s="1"/>
  <c r="T26640" i="2"/>
  <c r="U26640" i="2" s="1"/>
  <c r="T26641" i="2"/>
  <c r="U26641" i="2" s="1"/>
  <c r="T26642" i="2"/>
  <c r="U26642" i="2" s="1"/>
  <c r="T26643" i="2"/>
  <c r="U26643" i="2" s="1"/>
  <c r="T26644" i="2"/>
  <c r="U26644" i="2" s="1"/>
  <c r="T26645" i="2"/>
  <c r="U26645" i="2" s="1"/>
  <c r="T26646" i="2"/>
  <c r="U26646" i="2" s="1"/>
  <c r="T26647" i="2"/>
  <c r="U26647" i="2" s="1"/>
  <c r="T26648" i="2"/>
  <c r="U26648" i="2" s="1"/>
  <c r="T26649" i="2"/>
  <c r="U26649" i="2" s="1"/>
  <c r="T26650" i="2"/>
  <c r="U26650" i="2" s="1"/>
  <c r="T26651" i="2"/>
  <c r="U26651" i="2" s="1"/>
  <c r="T26652" i="2"/>
  <c r="U26652" i="2" s="1"/>
  <c r="T26653" i="2"/>
  <c r="U26653" i="2" s="1"/>
  <c r="T26654" i="2"/>
  <c r="U26654" i="2" s="1"/>
  <c r="T26655" i="2"/>
  <c r="U26655" i="2" s="1"/>
  <c r="T26656" i="2"/>
  <c r="U26656" i="2" s="1"/>
  <c r="T26657" i="2"/>
  <c r="U26657" i="2" s="1"/>
  <c r="T26658" i="2"/>
  <c r="U26658" i="2" s="1"/>
  <c r="T26659" i="2"/>
  <c r="T26660" i="2"/>
  <c r="U26660" i="2" s="1"/>
  <c r="T26661" i="2"/>
  <c r="U26661" i="2" s="1"/>
  <c r="T26662" i="2"/>
  <c r="U26662" i="2" s="1"/>
  <c r="T26663" i="2"/>
  <c r="U26663" i="2" s="1"/>
  <c r="T26664" i="2"/>
  <c r="U26664" i="2" s="1"/>
  <c r="T26665" i="2"/>
  <c r="U26665" i="2" s="1"/>
  <c r="T26666" i="2"/>
  <c r="U26666" i="2" s="1"/>
  <c r="T26667" i="2"/>
  <c r="U26667" i="2" s="1"/>
  <c r="T26668" i="2"/>
  <c r="U26668" i="2" s="1"/>
  <c r="T26669" i="2"/>
  <c r="U26669" i="2" s="1"/>
  <c r="T26670" i="2"/>
  <c r="U26670" i="2" s="1"/>
  <c r="T26671" i="2"/>
  <c r="U26671" i="2" s="1"/>
  <c r="T26672" i="2"/>
  <c r="U26672" i="2" s="1"/>
  <c r="T26673" i="2"/>
  <c r="U26673" i="2" s="1"/>
  <c r="T26674" i="2"/>
  <c r="U26674" i="2" s="1"/>
  <c r="T26675" i="2"/>
  <c r="T26676" i="2"/>
  <c r="U26676" i="2" s="1"/>
  <c r="T26677" i="2"/>
  <c r="U26677" i="2" s="1"/>
  <c r="T26678" i="2"/>
  <c r="U26678" i="2" s="1"/>
  <c r="T26679" i="2"/>
  <c r="U26679" i="2" s="1"/>
  <c r="T26680" i="2"/>
  <c r="U26680" i="2" s="1"/>
  <c r="T26681" i="2"/>
  <c r="U26681" i="2" s="1"/>
  <c r="T26682" i="2"/>
  <c r="U26682" i="2" s="1"/>
  <c r="T26683" i="2"/>
  <c r="U26683" i="2" s="1"/>
  <c r="T26684" i="2"/>
  <c r="U26684" i="2" s="1"/>
  <c r="T26685" i="2"/>
  <c r="U26685" i="2" s="1"/>
  <c r="T26686" i="2"/>
  <c r="U26686" i="2" s="1"/>
  <c r="T26687" i="2"/>
  <c r="U26687" i="2" s="1"/>
  <c r="T26688" i="2"/>
  <c r="U26688" i="2" s="1"/>
  <c r="T26689" i="2"/>
  <c r="U26689" i="2" s="1"/>
  <c r="T26690" i="2"/>
  <c r="U26690" i="2" s="1"/>
  <c r="T26691" i="2"/>
  <c r="U26691" i="2" s="1"/>
  <c r="T26692" i="2"/>
  <c r="U26692" i="2" s="1"/>
  <c r="T26693" i="2"/>
  <c r="U26693" i="2" s="1"/>
  <c r="T26694" i="2"/>
  <c r="U26694" i="2" s="1"/>
  <c r="T26695" i="2"/>
  <c r="U26695" i="2" s="1"/>
  <c r="T26696" i="2"/>
  <c r="U26696" i="2" s="1"/>
  <c r="T26697" i="2"/>
  <c r="U26697" i="2" s="1"/>
  <c r="T26698" i="2"/>
  <c r="U26698" i="2" s="1"/>
  <c r="T26699" i="2"/>
  <c r="U26699" i="2" s="1"/>
  <c r="T26700" i="2"/>
  <c r="U26700" i="2" s="1"/>
  <c r="T26701" i="2"/>
  <c r="U26701" i="2" s="1"/>
  <c r="T26702" i="2"/>
  <c r="U26702" i="2" s="1"/>
  <c r="T26703" i="2"/>
  <c r="U26703" i="2" s="1"/>
  <c r="T26704" i="2"/>
  <c r="U26704" i="2" s="1"/>
  <c r="T26705" i="2"/>
  <c r="U26705" i="2" s="1"/>
  <c r="T26706" i="2"/>
  <c r="U26706" i="2" s="1"/>
  <c r="T26707" i="2"/>
  <c r="U26707" i="2" s="1"/>
  <c r="T26708" i="2"/>
  <c r="U26708" i="2" s="1"/>
  <c r="T26709" i="2"/>
  <c r="T26710" i="2"/>
  <c r="T26711" i="2"/>
  <c r="U26711" i="2" s="1"/>
  <c r="T26712" i="2"/>
  <c r="U26712" i="2" s="1"/>
  <c r="T26713" i="2"/>
  <c r="U26713" i="2" s="1"/>
  <c r="T26714" i="2"/>
  <c r="U26714" i="2" s="1"/>
  <c r="T26715" i="2"/>
  <c r="U26715" i="2" s="1"/>
  <c r="T26716" i="2"/>
  <c r="U26716" i="2" s="1"/>
  <c r="T26717" i="2"/>
  <c r="U26717" i="2" s="1"/>
  <c r="T26718" i="2"/>
  <c r="U26718" i="2" s="1"/>
  <c r="T26719" i="2"/>
  <c r="U26719" i="2" s="1"/>
  <c r="T26720" i="2"/>
  <c r="U26720" i="2" s="1"/>
  <c r="T26721" i="2"/>
  <c r="U26721" i="2" s="1"/>
  <c r="T26722" i="2"/>
  <c r="U26722" i="2" s="1"/>
  <c r="T26723" i="2"/>
  <c r="U26723" i="2" s="1"/>
  <c r="T26724" i="2"/>
  <c r="U26724" i="2" s="1"/>
  <c r="T26725" i="2"/>
  <c r="U26725" i="2" s="1"/>
  <c r="T26726" i="2"/>
  <c r="U26726" i="2" s="1"/>
  <c r="T26727" i="2"/>
  <c r="U26727" i="2" s="1"/>
  <c r="T26728" i="2"/>
  <c r="U26728" i="2" s="1"/>
  <c r="T26729" i="2"/>
  <c r="U26729" i="2" s="1"/>
  <c r="T26730" i="2"/>
  <c r="U26730" i="2" s="1"/>
  <c r="T26731" i="2"/>
  <c r="U26731" i="2" s="1"/>
  <c r="T26732" i="2"/>
  <c r="U26732" i="2" s="1"/>
  <c r="T26733" i="2"/>
  <c r="U26733" i="2" s="1"/>
  <c r="T26734" i="2"/>
  <c r="U26734" i="2" s="1"/>
  <c r="T26735" i="2"/>
  <c r="U26735" i="2" s="1"/>
  <c r="T26736" i="2"/>
  <c r="U26736" i="2" s="1"/>
  <c r="T26737" i="2"/>
  <c r="U26737" i="2" s="1"/>
  <c r="T26738" i="2"/>
  <c r="U26738" i="2" s="1"/>
  <c r="T26739" i="2"/>
  <c r="U26739" i="2" s="1"/>
  <c r="T26740" i="2"/>
  <c r="U26740" i="2" s="1"/>
  <c r="T26741" i="2"/>
  <c r="U26741" i="2" s="1"/>
  <c r="T26742" i="2"/>
  <c r="U26742" i="2" s="1"/>
  <c r="T26743" i="2"/>
  <c r="U26743" i="2" s="1"/>
  <c r="T26744" i="2"/>
  <c r="U26744" i="2" s="1"/>
  <c r="T26745" i="2"/>
  <c r="U26745" i="2" s="1"/>
  <c r="T26746" i="2"/>
  <c r="U26746" i="2" s="1"/>
  <c r="T26747" i="2"/>
  <c r="U26747" i="2" s="1"/>
  <c r="T26748" i="2"/>
  <c r="U26748" i="2" s="1"/>
  <c r="T26749" i="2"/>
  <c r="U26749" i="2" s="1"/>
  <c r="T26750" i="2"/>
  <c r="U26750" i="2" s="1"/>
  <c r="T26751" i="2"/>
  <c r="U26751" i="2" s="1"/>
  <c r="T26752" i="2"/>
  <c r="U26752" i="2" s="1"/>
  <c r="T26753" i="2"/>
  <c r="U26753" i="2" s="1"/>
  <c r="T26754" i="2"/>
  <c r="U26754" i="2" s="1"/>
  <c r="T26755" i="2"/>
  <c r="U26755" i="2" s="1"/>
  <c r="T26756" i="2"/>
  <c r="U26756" i="2" s="1"/>
  <c r="T26757" i="2"/>
  <c r="U26757" i="2" s="1"/>
  <c r="T26758" i="2"/>
  <c r="U26758" i="2" s="1"/>
  <c r="T26759" i="2"/>
  <c r="U26759" i="2" s="1"/>
  <c r="T26760" i="2"/>
  <c r="U26760" i="2" s="1"/>
  <c r="T26761" i="2"/>
  <c r="U26761" i="2" s="1"/>
  <c r="T26762" i="2"/>
  <c r="U26762" i="2" s="1"/>
  <c r="T26763" i="2"/>
  <c r="U26763" i="2" s="1"/>
  <c r="T26764" i="2"/>
  <c r="U26764" i="2" s="1"/>
  <c r="T26765" i="2"/>
  <c r="U26765" i="2" s="1"/>
  <c r="T26766" i="2"/>
  <c r="U26766" i="2" s="1"/>
  <c r="T26767" i="2"/>
  <c r="U26767" i="2" s="1"/>
  <c r="T26768" i="2"/>
  <c r="U26768" i="2" s="1"/>
  <c r="T26769" i="2"/>
  <c r="U26769" i="2" s="1"/>
  <c r="T26770" i="2"/>
  <c r="T26771" i="2"/>
  <c r="U26771" i="2" s="1"/>
  <c r="T26772" i="2"/>
  <c r="U26772" i="2" s="1"/>
  <c r="T26773" i="2"/>
  <c r="U26773" i="2" s="1"/>
  <c r="T26774" i="2"/>
  <c r="U26774" i="2" s="1"/>
  <c r="T26775" i="2"/>
  <c r="U26775" i="2" s="1"/>
  <c r="T26776" i="2"/>
  <c r="U26776" i="2" s="1"/>
  <c r="T26777" i="2"/>
  <c r="U26777" i="2" s="1"/>
  <c r="T26778" i="2"/>
  <c r="U26778" i="2" s="1"/>
  <c r="T26779" i="2"/>
  <c r="U26779" i="2" s="1"/>
  <c r="T26780" i="2"/>
  <c r="U26780" i="2" s="1"/>
  <c r="T26781" i="2"/>
  <c r="U26781" i="2" s="1"/>
  <c r="T26782" i="2"/>
  <c r="U26782" i="2" s="1"/>
  <c r="T26783" i="2"/>
  <c r="T26784" i="2"/>
  <c r="U26784" i="2" s="1"/>
  <c r="T26785" i="2"/>
  <c r="U26785" i="2" s="1"/>
  <c r="T26786" i="2"/>
  <c r="U26786" i="2" s="1"/>
  <c r="T26787" i="2"/>
  <c r="U26787" i="2" s="1"/>
  <c r="T26788" i="2"/>
  <c r="U26788" i="2" s="1"/>
  <c r="T26789" i="2"/>
  <c r="U26789" i="2" s="1"/>
  <c r="T26790" i="2"/>
  <c r="U26790" i="2" s="1"/>
  <c r="T26791" i="2"/>
  <c r="U26791" i="2" s="1"/>
  <c r="T26792" i="2"/>
  <c r="U26792" i="2" s="1"/>
  <c r="T26793" i="2"/>
  <c r="U26793" i="2" s="1"/>
  <c r="T26794" i="2"/>
  <c r="U26794" i="2" s="1"/>
  <c r="T26795" i="2"/>
  <c r="T26796" i="2"/>
  <c r="U26796" i="2" s="1"/>
  <c r="T26797" i="2"/>
  <c r="U26797" i="2" s="1"/>
  <c r="T26798" i="2"/>
  <c r="U26798" i="2" s="1"/>
  <c r="T26799" i="2"/>
  <c r="U26799" i="2" s="1"/>
  <c r="T26800" i="2"/>
  <c r="U26800" i="2" s="1"/>
  <c r="T26801" i="2"/>
  <c r="U26801" i="2" s="1"/>
  <c r="T26802" i="2"/>
  <c r="U26802" i="2" s="1"/>
  <c r="T26803" i="2"/>
  <c r="U26803" i="2" s="1"/>
  <c r="T26804" i="2"/>
  <c r="U26804" i="2" s="1"/>
  <c r="T26805" i="2"/>
  <c r="U26805" i="2" s="1"/>
  <c r="T26806" i="2"/>
  <c r="U26806" i="2" s="1"/>
  <c r="T26807" i="2"/>
  <c r="U26807" i="2" s="1"/>
  <c r="T26808" i="2"/>
  <c r="U26808" i="2" s="1"/>
  <c r="T26809" i="2"/>
  <c r="U26809" i="2" s="1"/>
  <c r="T26810" i="2"/>
  <c r="U26810" i="2" s="1"/>
  <c r="T26811" i="2"/>
  <c r="U26811" i="2" s="1"/>
  <c r="T26812" i="2"/>
  <c r="T26813" i="2"/>
  <c r="U26813" i="2" s="1"/>
  <c r="T26814" i="2"/>
  <c r="U26814" i="2" s="1"/>
  <c r="T26815" i="2"/>
  <c r="U26815" i="2" s="1"/>
  <c r="T26816" i="2"/>
  <c r="U26816" i="2" s="1"/>
  <c r="T26817" i="2"/>
  <c r="U26817" i="2" s="1"/>
  <c r="T26818" i="2"/>
  <c r="U26818" i="2" s="1"/>
  <c r="T26819" i="2"/>
  <c r="U26819" i="2" s="1"/>
  <c r="T26820" i="2"/>
  <c r="U26820" i="2" s="1"/>
  <c r="T26821" i="2"/>
  <c r="U26821" i="2" s="1"/>
  <c r="T26822" i="2"/>
  <c r="T26823" i="2"/>
  <c r="U26823" i="2" s="1"/>
  <c r="T26824" i="2"/>
  <c r="U26824" i="2" s="1"/>
  <c r="T26825" i="2"/>
  <c r="U26825" i="2" s="1"/>
  <c r="T26826" i="2"/>
  <c r="U26826" i="2" s="1"/>
  <c r="T26827" i="2"/>
  <c r="U26827" i="2" s="1"/>
  <c r="T26828" i="2"/>
  <c r="U26828" i="2" s="1"/>
  <c r="T26829" i="2"/>
  <c r="U26829" i="2" s="1"/>
  <c r="T26830" i="2"/>
  <c r="U26830" i="2" s="1"/>
  <c r="T26831" i="2"/>
  <c r="U26831" i="2" s="1"/>
  <c r="T26832" i="2"/>
  <c r="U26832" i="2" s="1"/>
  <c r="T26833" i="2"/>
  <c r="U26833" i="2" s="1"/>
  <c r="T26834" i="2"/>
  <c r="U26834" i="2" s="1"/>
  <c r="T26835" i="2"/>
  <c r="U26835" i="2" s="1"/>
  <c r="T26836" i="2"/>
  <c r="U26836" i="2" s="1"/>
  <c r="T26837" i="2"/>
  <c r="U26837" i="2" s="1"/>
  <c r="T26838" i="2"/>
  <c r="U26838" i="2" s="1"/>
  <c r="T26839" i="2"/>
  <c r="U26839" i="2" s="1"/>
  <c r="T26840" i="2"/>
  <c r="U26840" i="2" s="1"/>
  <c r="T26841" i="2"/>
  <c r="U26841" i="2" s="1"/>
  <c r="T26842" i="2"/>
  <c r="U26842" i="2" s="1"/>
  <c r="T26843" i="2"/>
  <c r="U26843" i="2" s="1"/>
  <c r="T26844" i="2"/>
  <c r="U26844" i="2" s="1"/>
  <c r="T26879" i="2"/>
  <c r="T26846" i="2"/>
  <c r="U26846" i="2" s="1"/>
  <c r="T26847" i="2"/>
  <c r="U26847" i="2" s="1"/>
  <c r="T26848" i="2"/>
  <c r="U26848" i="2" s="1"/>
  <c r="T26849" i="2"/>
  <c r="U26849" i="2" s="1"/>
  <c r="T26850" i="2"/>
  <c r="U26850" i="2" s="1"/>
  <c r="T26851" i="2"/>
  <c r="U26851" i="2" s="1"/>
  <c r="T26852" i="2"/>
  <c r="U26852" i="2" s="1"/>
  <c r="T26853" i="2"/>
  <c r="U26853" i="2" s="1"/>
  <c r="T26854" i="2"/>
  <c r="U26854" i="2" s="1"/>
  <c r="T26855" i="2"/>
  <c r="T26856" i="2"/>
  <c r="U26856" i="2" s="1"/>
  <c r="T26857" i="2"/>
  <c r="U26857" i="2" s="1"/>
  <c r="T26858" i="2"/>
  <c r="U26858" i="2" s="1"/>
  <c r="T26845" i="2"/>
  <c r="T26860" i="2"/>
  <c r="U26860" i="2" s="1"/>
  <c r="T26861" i="2"/>
  <c r="U26861" i="2" s="1"/>
  <c r="T26862" i="2"/>
  <c r="U26862" i="2" s="1"/>
  <c r="T26863" i="2"/>
  <c r="U26863" i="2" s="1"/>
  <c r="T26864" i="2"/>
  <c r="U26864" i="2" s="1"/>
  <c r="T26865" i="2"/>
  <c r="U26865" i="2" s="1"/>
  <c r="T26866" i="2"/>
  <c r="U26866" i="2" s="1"/>
  <c r="T26867" i="2"/>
  <c r="U26867" i="2" s="1"/>
  <c r="T26868" i="2"/>
  <c r="U26868" i="2" s="1"/>
  <c r="T26869" i="2"/>
  <c r="U26869" i="2" s="1"/>
  <c r="T26870" i="2"/>
  <c r="U26870" i="2" s="1"/>
  <c r="T26871" i="2"/>
  <c r="U26871" i="2" s="1"/>
  <c r="T26872" i="2"/>
  <c r="U26872" i="2" s="1"/>
  <c r="T26873" i="2"/>
  <c r="U26873" i="2" s="1"/>
  <c r="T26874" i="2"/>
  <c r="U26874" i="2" s="1"/>
  <c r="T26875" i="2"/>
  <c r="U26875" i="2" s="1"/>
  <c r="T26876" i="2"/>
  <c r="U26876" i="2" s="1"/>
  <c r="T26877" i="2"/>
  <c r="U26877" i="2" s="1"/>
  <c r="T26878" i="2"/>
  <c r="U26878" i="2" s="1"/>
  <c r="T26859" i="2"/>
  <c r="U26859" i="2" s="1"/>
  <c r="T26880" i="2"/>
  <c r="U26880" i="2" s="1"/>
  <c r="T26881" i="2"/>
  <c r="T26882" i="2"/>
  <c r="U26882" i="2" s="1"/>
  <c r="T26883" i="2"/>
  <c r="U26883" i="2" s="1"/>
  <c r="T26884" i="2"/>
  <c r="U26884" i="2" s="1"/>
  <c r="T26885" i="2"/>
  <c r="T26886" i="2"/>
  <c r="U26886" i="2" s="1"/>
  <c r="T26887" i="2"/>
  <c r="U26887" i="2" s="1"/>
  <c r="T26888" i="2"/>
  <c r="U26888" i="2" s="1"/>
  <c r="T26889" i="2"/>
  <c r="U26889" i="2" s="1"/>
  <c r="T26890" i="2"/>
  <c r="U26890" i="2" s="1"/>
  <c r="T26891" i="2"/>
  <c r="U26891" i="2" s="1"/>
  <c r="T26892" i="2"/>
  <c r="U26892" i="2" s="1"/>
  <c r="T26893" i="2"/>
  <c r="U26893" i="2" s="1"/>
  <c r="T26894" i="2"/>
  <c r="U26894" i="2" s="1"/>
  <c r="T26895" i="2"/>
  <c r="U26895" i="2" s="1"/>
  <c r="T26896" i="2"/>
  <c r="U26896" i="2" s="1"/>
  <c r="T26897" i="2"/>
  <c r="U26897" i="2" s="1"/>
  <c r="T26898" i="2"/>
  <c r="U26898" i="2" s="1"/>
  <c r="T26899" i="2"/>
  <c r="U26899" i="2" s="1"/>
  <c r="T26900" i="2"/>
  <c r="U26900" i="2" s="1"/>
  <c r="T26901" i="2"/>
  <c r="U26901" i="2" s="1"/>
  <c r="T26902" i="2"/>
  <c r="U26902" i="2" s="1"/>
  <c r="T26903" i="2"/>
  <c r="U26903" i="2" s="1"/>
  <c r="T26904" i="2"/>
  <c r="U26904" i="2" s="1"/>
  <c r="T26905" i="2"/>
  <c r="U26905" i="2" s="1"/>
  <c r="T26906" i="2"/>
  <c r="U26906" i="2" s="1"/>
  <c r="T26907" i="2"/>
  <c r="U26907" i="2" s="1"/>
  <c r="T26908" i="2"/>
  <c r="T26909" i="2"/>
  <c r="U26909" i="2" s="1"/>
  <c r="T26910" i="2"/>
  <c r="U26910" i="2" s="1"/>
  <c r="T26911" i="2"/>
  <c r="U26911" i="2" s="1"/>
  <c r="T26912" i="2"/>
  <c r="T26913" i="2"/>
  <c r="U26913" i="2" s="1"/>
  <c r="T26914" i="2"/>
  <c r="U26914" i="2" s="1"/>
  <c r="T26915" i="2"/>
  <c r="U26915" i="2" s="1"/>
  <c r="T26916" i="2"/>
  <c r="U26916" i="2" s="1"/>
  <c r="T26917" i="2"/>
  <c r="U26917" i="2" s="1"/>
  <c r="T26918" i="2"/>
  <c r="U26918" i="2" s="1"/>
  <c r="T26919" i="2"/>
  <c r="T26920" i="2"/>
  <c r="U26920" i="2" s="1"/>
  <c r="T26921" i="2"/>
  <c r="U26921" i="2" s="1"/>
  <c r="T26922" i="2"/>
  <c r="U26922" i="2" s="1"/>
  <c r="T26923" i="2"/>
  <c r="U26923" i="2" s="1"/>
  <c r="T26924" i="2"/>
  <c r="U26924" i="2" s="1"/>
  <c r="T26925" i="2"/>
  <c r="U26925" i="2" s="1"/>
  <c r="T26926" i="2"/>
  <c r="T26927" i="2"/>
  <c r="U26927" i="2" s="1"/>
  <c r="T26928" i="2"/>
  <c r="T26929" i="2"/>
  <c r="U26929" i="2" s="1"/>
  <c r="T26930" i="2"/>
  <c r="U26930" i="2" s="1"/>
  <c r="T26931" i="2"/>
  <c r="U26931" i="2" s="1"/>
  <c r="T26932" i="2"/>
  <c r="U26932" i="2" s="1"/>
  <c r="T26933" i="2"/>
  <c r="U26933" i="2" s="1"/>
  <c r="T26934" i="2"/>
  <c r="U26934" i="2" s="1"/>
  <c r="T26935" i="2"/>
  <c r="U26935" i="2" s="1"/>
  <c r="T26936" i="2"/>
  <c r="T26937" i="2"/>
  <c r="U26937" i="2" s="1"/>
  <c r="T26938" i="2"/>
  <c r="U26938" i="2" s="1"/>
  <c r="T26939" i="2"/>
  <c r="U26939" i="2" s="1"/>
  <c r="T26940" i="2"/>
  <c r="U26940" i="2" s="1"/>
  <c r="T26941" i="2"/>
  <c r="T26942" i="2"/>
  <c r="U26942" i="2" s="1"/>
  <c r="T26943" i="2"/>
  <c r="U26943" i="2" s="1"/>
  <c r="T26944" i="2"/>
  <c r="U26944" i="2" s="1"/>
  <c r="T26945" i="2"/>
  <c r="U26945" i="2" s="1"/>
  <c r="T26946" i="2"/>
  <c r="U26946" i="2" s="1"/>
  <c r="T26947" i="2"/>
  <c r="U26947" i="2" s="1"/>
  <c r="T26948" i="2"/>
  <c r="U26948" i="2" s="1"/>
  <c r="T26949" i="2"/>
  <c r="U26949" i="2" s="1"/>
  <c r="T26950" i="2"/>
  <c r="U26950" i="2" s="1"/>
  <c r="T26951" i="2"/>
  <c r="U26951" i="2" s="1"/>
  <c r="T26952" i="2"/>
  <c r="U26952" i="2" s="1"/>
  <c r="T26953" i="2"/>
  <c r="U26953" i="2" s="1"/>
  <c r="T26954" i="2"/>
  <c r="U26954" i="2" s="1"/>
  <c r="T26955" i="2"/>
  <c r="U26955" i="2" s="1"/>
  <c r="T26956" i="2"/>
  <c r="U26956" i="2" s="1"/>
  <c r="T26957" i="2"/>
  <c r="U26957" i="2" s="1"/>
  <c r="T26958" i="2"/>
  <c r="U26958" i="2" s="1"/>
  <c r="T26959" i="2"/>
  <c r="U26959" i="2" s="1"/>
  <c r="T26960" i="2"/>
  <c r="U26960" i="2" s="1"/>
  <c r="T26961" i="2"/>
  <c r="U26961" i="2" s="1"/>
  <c r="T26962" i="2"/>
  <c r="U26962" i="2" s="1"/>
  <c r="T26963" i="2"/>
  <c r="U26963" i="2" s="1"/>
  <c r="T26964" i="2"/>
  <c r="U26964" i="2" s="1"/>
  <c r="T26965" i="2"/>
  <c r="U26965" i="2" s="1"/>
  <c r="T26966" i="2"/>
  <c r="U26966" i="2" s="1"/>
  <c r="T26967" i="2"/>
  <c r="U26967" i="2" s="1"/>
  <c r="T26968" i="2"/>
  <c r="U26968" i="2" s="1"/>
  <c r="T26969" i="2"/>
  <c r="U26969" i="2" s="1"/>
  <c r="T26970" i="2"/>
  <c r="U26970" i="2" s="1"/>
  <c r="T26971" i="2"/>
  <c r="U26971" i="2" s="1"/>
  <c r="T26972" i="2"/>
  <c r="U26972" i="2" s="1"/>
  <c r="T26973" i="2"/>
  <c r="U26973" i="2" s="1"/>
  <c r="T26974" i="2"/>
  <c r="U26974" i="2" s="1"/>
  <c r="T26975" i="2"/>
  <c r="U26975" i="2" s="1"/>
  <c r="T26976" i="2"/>
  <c r="U26976" i="2" s="1"/>
  <c r="T26977" i="2"/>
  <c r="U26977" i="2" s="1"/>
  <c r="T26978" i="2"/>
  <c r="U26978" i="2" s="1"/>
  <c r="T26979" i="2"/>
  <c r="U26979" i="2" s="1"/>
  <c r="T26980" i="2"/>
  <c r="U26980" i="2" s="1"/>
  <c r="T26981" i="2"/>
  <c r="U26981" i="2" s="1"/>
  <c r="T26982" i="2"/>
  <c r="U26982" i="2" s="1"/>
  <c r="T26983" i="2"/>
  <c r="U26983" i="2" s="1"/>
  <c r="T26984" i="2"/>
  <c r="U26984" i="2" s="1"/>
  <c r="T26985" i="2"/>
  <c r="U26985" i="2" s="1"/>
  <c r="T26986" i="2"/>
  <c r="U26986" i="2" s="1"/>
  <c r="T26987" i="2"/>
  <c r="U26987" i="2" s="1"/>
  <c r="T26988" i="2"/>
  <c r="U26988" i="2" s="1"/>
  <c r="T26989" i="2"/>
  <c r="U26989" i="2" s="1"/>
  <c r="T26990" i="2"/>
  <c r="U26990" i="2" s="1"/>
  <c r="T26991" i="2"/>
  <c r="U26991" i="2" s="1"/>
  <c r="T26992" i="2"/>
  <c r="T26993" i="2"/>
  <c r="U26993" i="2" s="1"/>
  <c r="T26994" i="2"/>
  <c r="U26994" i="2" s="1"/>
  <c r="T26995" i="2"/>
  <c r="U26995" i="2" s="1"/>
  <c r="T26996" i="2"/>
  <c r="U26996" i="2" s="1"/>
  <c r="T26997" i="2"/>
  <c r="U26997" i="2" s="1"/>
  <c r="T26998" i="2"/>
  <c r="T26999" i="2"/>
  <c r="U26999" i="2" s="1"/>
  <c r="T27000" i="2"/>
  <c r="T27001" i="2"/>
  <c r="U27001" i="2" s="1"/>
  <c r="T27002" i="2"/>
  <c r="U27002" i="2" s="1"/>
  <c r="T27003" i="2"/>
  <c r="U27003" i="2" s="1"/>
  <c r="T27004" i="2"/>
  <c r="U27004" i="2" s="1"/>
  <c r="T27005" i="2"/>
  <c r="U27005" i="2" s="1"/>
  <c r="T27006" i="2"/>
  <c r="U27006" i="2" s="1"/>
  <c r="T27007" i="2"/>
  <c r="U27007" i="2" s="1"/>
  <c r="T27008" i="2"/>
  <c r="U27008" i="2" s="1"/>
  <c r="T27009" i="2"/>
  <c r="U27009" i="2" s="1"/>
  <c r="T27010" i="2"/>
  <c r="T27011" i="2"/>
  <c r="U27011" i="2" s="1"/>
  <c r="T27012" i="2"/>
  <c r="U27012" i="2" s="1"/>
  <c r="T27013" i="2"/>
  <c r="U27013" i="2" s="1"/>
  <c r="T27014" i="2"/>
  <c r="U27014" i="2" s="1"/>
  <c r="T27015" i="2"/>
  <c r="U27015" i="2" s="1"/>
  <c r="T27016" i="2"/>
  <c r="U27016" i="2" s="1"/>
  <c r="T27017" i="2"/>
  <c r="U27017" i="2" s="1"/>
  <c r="T27018" i="2"/>
  <c r="U27018" i="2" s="1"/>
  <c r="T27019" i="2"/>
  <c r="U27019" i="2" s="1"/>
  <c r="T27020" i="2"/>
  <c r="U27020" i="2" s="1"/>
  <c r="T27021" i="2"/>
  <c r="U27021" i="2" s="1"/>
  <c r="T27022" i="2"/>
  <c r="U27022" i="2" s="1"/>
  <c r="T27023" i="2"/>
  <c r="U27023" i="2" s="1"/>
  <c r="T27024" i="2"/>
  <c r="T27025" i="2"/>
  <c r="U27025" i="2" s="1"/>
  <c r="T27026" i="2"/>
  <c r="U27026" i="2" s="1"/>
  <c r="T27027" i="2"/>
  <c r="U27027" i="2" s="1"/>
  <c r="T27028" i="2"/>
  <c r="U27028" i="2" s="1"/>
  <c r="T27029" i="2"/>
  <c r="U27029" i="2" s="1"/>
  <c r="T27030" i="2"/>
  <c r="U27030" i="2" s="1"/>
  <c r="T27031" i="2"/>
  <c r="U27031" i="2" s="1"/>
  <c r="T27032" i="2"/>
  <c r="U27032" i="2" s="1"/>
  <c r="T27033" i="2"/>
  <c r="U27033" i="2" s="1"/>
  <c r="T27034" i="2"/>
  <c r="U27034" i="2" s="1"/>
  <c r="T27035" i="2"/>
  <c r="U27035" i="2" s="1"/>
  <c r="T27036" i="2"/>
  <c r="U27036" i="2" s="1"/>
  <c r="T27037" i="2"/>
  <c r="U27037" i="2" s="1"/>
  <c r="T27038" i="2"/>
  <c r="U27038" i="2" s="1"/>
  <c r="T27039" i="2"/>
  <c r="U27039" i="2" s="1"/>
  <c r="T27040" i="2"/>
  <c r="U27040" i="2" s="1"/>
  <c r="T27041" i="2"/>
  <c r="U27041" i="2" s="1"/>
  <c r="T27042" i="2"/>
  <c r="U27042" i="2" s="1"/>
  <c r="T27043" i="2"/>
  <c r="T27044" i="2"/>
  <c r="U27044" i="2" s="1"/>
  <c r="T27045" i="2"/>
  <c r="U27045" i="2" s="1"/>
  <c r="T27046" i="2"/>
  <c r="U27046" i="2" s="1"/>
  <c r="T27047" i="2"/>
  <c r="U27047" i="2" s="1"/>
  <c r="T27048" i="2"/>
  <c r="U27048" i="2" s="1"/>
  <c r="T27049" i="2"/>
  <c r="U27049" i="2" s="1"/>
  <c r="T27050" i="2"/>
  <c r="U27050" i="2" s="1"/>
  <c r="T27051" i="2"/>
  <c r="U27051" i="2" s="1"/>
  <c r="T27052" i="2"/>
  <c r="U27052" i="2" s="1"/>
  <c r="T27053" i="2"/>
  <c r="U27053" i="2" s="1"/>
  <c r="T27054" i="2"/>
  <c r="T27055" i="2"/>
  <c r="U27055" i="2" s="1"/>
  <c r="T27056" i="2"/>
  <c r="U27056" i="2" s="1"/>
  <c r="T27057" i="2"/>
  <c r="U27057" i="2" s="1"/>
  <c r="T27058" i="2"/>
  <c r="U27058" i="2" s="1"/>
  <c r="T27059" i="2"/>
  <c r="U27059" i="2" s="1"/>
  <c r="T27060" i="2"/>
  <c r="U27060" i="2" s="1"/>
  <c r="T27061" i="2"/>
  <c r="U27061" i="2" s="1"/>
  <c r="T27062" i="2"/>
  <c r="U27062" i="2" s="1"/>
  <c r="T27063" i="2"/>
  <c r="U27063" i="2" s="1"/>
  <c r="T27064" i="2"/>
  <c r="U27064" i="2" s="1"/>
  <c r="T27065" i="2"/>
  <c r="U27065" i="2" s="1"/>
  <c r="T27066" i="2"/>
  <c r="T27067" i="2"/>
  <c r="U27067" i="2" s="1"/>
  <c r="T27068" i="2"/>
  <c r="T27069" i="2"/>
  <c r="U27069" i="2" s="1"/>
  <c r="T27070" i="2"/>
  <c r="U27070" i="2" s="1"/>
  <c r="T27071" i="2"/>
  <c r="U27071" i="2" s="1"/>
  <c r="T27072" i="2"/>
  <c r="T27073" i="2"/>
  <c r="U27073" i="2" s="1"/>
  <c r="T27074" i="2"/>
  <c r="U27074" i="2" s="1"/>
  <c r="T27075" i="2"/>
  <c r="U27075" i="2" s="1"/>
  <c r="T27076" i="2"/>
  <c r="U27076" i="2" s="1"/>
  <c r="T27077" i="2"/>
  <c r="U27077" i="2" s="1"/>
  <c r="T27078" i="2"/>
  <c r="U27078" i="2" s="1"/>
  <c r="T27079" i="2"/>
  <c r="U27079" i="2" s="1"/>
  <c r="T27080" i="2"/>
  <c r="U27080" i="2" s="1"/>
  <c r="T27081" i="2"/>
  <c r="U27081" i="2" s="1"/>
  <c r="T27082" i="2"/>
  <c r="U27082" i="2" s="1"/>
  <c r="T27083" i="2"/>
  <c r="U27083" i="2" s="1"/>
  <c r="T27084" i="2"/>
  <c r="U27084" i="2" s="1"/>
  <c r="T27085" i="2"/>
  <c r="U27085" i="2" s="1"/>
  <c r="T27086" i="2"/>
  <c r="U27086" i="2" s="1"/>
  <c r="T27087" i="2"/>
  <c r="U27087" i="2" s="1"/>
  <c r="T27088" i="2"/>
  <c r="U27088" i="2" s="1"/>
  <c r="T27089" i="2"/>
  <c r="U27089" i="2" s="1"/>
  <c r="T27090" i="2"/>
  <c r="U27090" i="2" s="1"/>
  <c r="T27091" i="2"/>
  <c r="U27091" i="2" s="1"/>
  <c r="T27092" i="2"/>
  <c r="U27092" i="2" s="1"/>
  <c r="T27093" i="2"/>
  <c r="U27093" i="2" s="1"/>
  <c r="T27094" i="2"/>
  <c r="U27094" i="2" s="1"/>
  <c r="T27095" i="2"/>
  <c r="U27095" i="2" s="1"/>
  <c r="T27096" i="2"/>
  <c r="U27096" i="2" s="1"/>
  <c r="T27097" i="2"/>
  <c r="U27097" i="2" s="1"/>
  <c r="T27098" i="2"/>
  <c r="U27098" i="2" s="1"/>
  <c r="T27099" i="2"/>
  <c r="T27100" i="2"/>
  <c r="U27100" i="2" s="1"/>
  <c r="T27101" i="2"/>
  <c r="U27101" i="2" s="1"/>
  <c r="T27102" i="2"/>
  <c r="U27102" i="2" s="1"/>
  <c r="T27103" i="2"/>
  <c r="U27103" i="2" s="1"/>
  <c r="T27104" i="2"/>
  <c r="U27104" i="2" s="1"/>
  <c r="T27105" i="2"/>
  <c r="U27105" i="2" s="1"/>
  <c r="T27106" i="2"/>
  <c r="U27106" i="2" s="1"/>
  <c r="T27107" i="2"/>
  <c r="U27107" i="2" s="1"/>
  <c r="T27108" i="2"/>
  <c r="U27108" i="2" s="1"/>
  <c r="T27109" i="2"/>
  <c r="U27109" i="2" s="1"/>
  <c r="T27110" i="2"/>
  <c r="U27110" i="2" s="1"/>
  <c r="T27111" i="2"/>
  <c r="U27111" i="2" s="1"/>
  <c r="T27112" i="2"/>
  <c r="U27112" i="2" s="1"/>
  <c r="T27113" i="2"/>
  <c r="U27113" i="2" s="1"/>
  <c r="T27114" i="2"/>
  <c r="U27114" i="2" s="1"/>
  <c r="T27115" i="2"/>
  <c r="U27115" i="2" s="1"/>
  <c r="T27116" i="2"/>
  <c r="U27116" i="2" s="1"/>
  <c r="T27117" i="2"/>
  <c r="U27117" i="2" s="1"/>
  <c r="T27118" i="2"/>
  <c r="T27119" i="2"/>
  <c r="U27119" i="2" s="1"/>
  <c r="T27120" i="2"/>
  <c r="U27120" i="2" s="1"/>
  <c r="T27121" i="2"/>
  <c r="U27121" i="2" s="1"/>
  <c r="T27122" i="2"/>
  <c r="U27122" i="2" s="1"/>
  <c r="T27123" i="2"/>
  <c r="U27123" i="2" s="1"/>
  <c r="T27124" i="2"/>
  <c r="U27124" i="2" s="1"/>
  <c r="T27125" i="2"/>
  <c r="U27125" i="2" s="1"/>
  <c r="T27126" i="2"/>
  <c r="U27126" i="2" s="1"/>
  <c r="T27127" i="2"/>
  <c r="U27127" i="2" s="1"/>
  <c r="T27128" i="2"/>
  <c r="U27128" i="2" s="1"/>
  <c r="T27129" i="2"/>
  <c r="U27129" i="2" s="1"/>
  <c r="T27130" i="2"/>
  <c r="U27130" i="2" s="1"/>
  <c r="T27131" i="2"/>
  <c r="U27131" i="2" s="1"/>
  <c r="T27132" i="2"/>
  <c r="U27132" i="2" s="1"/>
  <c r="T27133" i="2"/>
  <c r="U27133" i="2" s="1"/>
  <c r="T27134" i="2"/>
  <c r="U27134" i="2" s="1"/>
  <c r="T27135" i="2"/>
  <c r="U27135" i="2" s="1"/>
  <c r="T27136" i="2"/>
  <c r="U27136" i="2" s="1"/>
  <c r="T27137" i="2"/>
  <c r="U27137" i="2" s="1"/>
  <c r="T27138" i="2"/>
  <c r="U27138" i="2" s="1"/>
  <c r="T27139" i="2"/>
  <c r="U27139" i="2" s="1"/>
  <c r="T27140" i="2"/>
  <c r="U27140" i="2" s="1"/>
  <c r="T27141" i="2"/>
  <c r="U27141" i="2" s="1"/>
  <c r="T27142" i="2"/>
  <c r="U27142" i="2" s="1"/>
  <c r="T27143" i="2"/>
  <c r="U27143" i="2" s="1"/>
  <c r="T27144" i="2"/>
  <c r="U27144" i="2" s="1"/>
  <c r="T27145" i="2"/>
  <c r="T27146" i="2"/>
  <c r="U27146" i="2" s="1"/>
  <c r="T27147" i="2"/>
  <c r="U27147" i="2" s="1"/>
  <c r="T27148" i="2"/>
  <c r="U27148" i="2" s="1"/>
  <c r="T27149" i="2"/>
  <c r="U27149" i="2" s="1"/>
  <c r="T27150" i="2"/>
  <c r="U27150" i="2" s="1"/>
  <c r="T27151" i="2"/>
  <c r="U27151" i="2" s="1"/>
  <c r="T27152" i="2"/>
  <c r="U27152" i="2" s="1"/>
  <c r="T27153" i="2"/>
  <c r="U27153" i="2" s="1"/>
  <c r="T27154" i="2"/>
  <c r="U27154" i="2" s="1"/>
  <c r="T27155" i="2"/>
  <c r="U27155" i="2" s="1"/>
  <c r="T27156" i="2"/>
  <c r="U27156" i="2" s="1"/>
  <c r="T27157" i="2"/>
  <c r="T27158" i="2"/>
  <c r="U27158" i="2" s="1"/>
  <c r="T27159" i="2"/>
  <c r="U27159" i="2" s="1"/>
  <c r="T27160" i="2"/>
  <c r="U27160" i="2" s="1"/>
  <c r="T27161" i="2"/>
  <c r="U27161" i="2" s="1"/>
  <c r="T27162" i="2"/>
  <c r="U27162" i="2" s="1"/>
  <c r="T27163" i="2"/>
  <c r="U27163" i="2" s="1"/>
  <c r="T27164" i="2"/>
  <c r="U27164" i="2" s="1"/>
  <c r="T27165" i="2"/>
  <c r="U27165" i="2" s="1"/>
  <c r="T27166" i="2"/>
  <c r="U27166" i="2" s="1"/>
  <c r="T27167" i="2"/>
  <c r="U27167" i="2" s="1"/>
  <c r="T27168" i="2"/>
  <c r="U27168" i="2" s="1"/>
  <c r="T27169" i="2"/>
  <c r="U27169" i="2" s="1"/>
  <c r="T27170" i="2"/>
  <c r="U27170" i="2" s="1"/>
  <c r="T27171" i="2"/>
  <c r="U27171" i="2" s="1"/>
  <c r="T27172" i="2"/>
  <c r="U27172" i="2" s="1"/>
  <c r="T27173" i="2"/>
  <c r="U27173" i="2" s="1"/>
  <c r="T27174" i="2"/>
  <c r="T27175" i="2"/>
  <c r="U27175" i="2" s="1"/>
  <c r="T27176" i="2"/>
  <c r="U27176" i="2" s="1"/>
  <c r="T27177" i="2"/>
  <c r="U27177" i="2" s="1"/>
  <c r="T27178" i="2"/>
  <c r="U27178" i="2" s="1"/>
  <c r="T27179" i="2"/>
  <c r="U27179" i="2" s="1"/>
  <c r="T27180" i="2"/>
  <c r="U27180" i="2" s="1"/>
  <c r="T27181" i="2"/>
  <c r="U27181" i="2" s="1"/>
  <c r="T27182" i="2"/>
  <c r="U27182" i="2" s="1"/>
  <c r="T27183" i="2"/>
  <c r="U27183" i="2" s="1"/>
  <c r="T27184" i="2"/>
  <c r="U27184" i="2" s="1"/>
  <c r="T27185" i="2"/>
  <c r="U27185" i="2" s="1"/>
  <c r="T27186" i="2"/>
  <c r="U27186" i="2" s="1"/>
  <c r="T27187" i="2"/>
  <c r="U27187" i="2" s="1"/>
  <c r="T27188" i="2"/>
  <c r="U27188" i="2" s="1"/>
  <c r="T27189" i="2"/>
  <c r="U27189" i="2" s="1"/>
  <c r="T27190" i="2"/>
  <c r="U27190" i="2" s="1"/>
  <c r="T27191" i="2"/>
  <c r="U27191" i="2" s="1"/>
  <c r="T27192" i="2"/>
  <c r="U27192" i="2" s="1"/>
  <c r="T27193" i="2"/>
  <c r="U27193" i="2" s="1"/>
  <c r="T27194" i="2"/>
  <c r="U27194" i="2" s="1"/>
  <c r="T27195" i="2"/>
  <c r="U27195" i="2" s="1"/>
  <c r="T27196" i="2"/>
  <c r="U27196" i="2" s="1"/>
  <c r="T27197" i="2"/>
  <c r="U27197" i="2" s="1"/>
  <c r="T27198" i="2"/>
  <c r="U27198" i="2" s="1"/>
  <c r="T27199" i="2"/>
  <c r="U27199" i="2" s="1"/>
  <c r="T27200" i="2"/>
  <c r="U27200" i="2" s="1"/>
  <c r="T27201" i="2"/>
  <c r="U27201" i="2" s="1"/>
  <c r="T27202" i="2"/>
  <c r="U27202" i="2" s="1"/>
  <c r="T27203" i="2"/>
  <c r="U27203" i="2" s="1"/>
  <c r="T27204" i="2"/>
  <c r="U27204" i="2" s="1"/>
  <c r="T27205" i="2"/>
  <c r="T27206" i="2"/>
  <c r="U27206" i="2" s="1"/>
  <c r="T27207" i="2"/>
  <c r="U27207" i="2" s="1"/>
  <c r="T27208" i="2"/>
  <c r="U27208" i="2" s="1"/>
  <c r="T27209" i="2"/>
  <c r="T27210" i="2"/>
  <c r="U27210" i="2" s="1"/>
  <c r="T27211" i="2"/>
  <c r="U27211" i="2" s="1"/>
  <c r="T27212" i="2"/>
  <c r="U27212" i="2" s="1"/>
  <c r="T27213" i="2"/>
  <c r="U27213" i="2" s="1"/>
  <c r="T27214" i="2"/>
  <c r="T27215" i="2"/>
  <c r="U27215" i="2" s="1"/>
  <c r="T27216" i="2"/>
  <c r="U27216" i="2" s="1"/>
  <c r="T27217" i="2"/>
  <c r="U27217" i="2" s="1"/>
  <c r="T27218" i="2"/>
  <c r="U27218" i="2" s="1"/>
  <c r="T27219" i="2"/>
  <c r="U27219" i="2" s="1"/>
  <c r="T27220" i="2"/>
  <c r="U27220" i="2" s="1"/>
  <c r="T27221" i="2"/>
  <c r="U27221" i="2" s="1"/>
  <c r="T27222" i="2"/>
  <c r="U27222" i="2" s="1"/>
  <c r="T27223" i="2"/>
  <c r="U27223" i="2" s="1"/>
  <c r="T27224" i="2"/>
  <c r="U27224" i="2" s="1"/>
  <c r="T27225" i="2"/>
  <c r="U27225" i="2" s="1"/>
  <c r="T27226" i="2"/>
  <c r="U27226" i="2" s="1"/>
  <c r="T27227" i="2"/>
  <c r="U27227" i="2" s="1"/>
  <c r="T27228" i="2"/>
  <c r="U27228" i="2" s="1"/>
  <c r="T27229" i="2"/>
  <c r="U27229" i="2" s="1"/>
  <c r="T27230" i="2"/>
  <c r="U27230" i="2" s="1"/>
  <c r="T27231" i="2"/>
  <c r="U27231" i="2" s="1"/>
  <c r="T27232" i="2"/>
  <c r="U27232" i="2" s="1"/>
  <c r="T27233" i="2"/>
  <c r="U27233" i="2" s="1"/>
  <c r="T27234" i="2"/>
  <c r="U27234" i="2" s="1"/>
  <c r="T27235" i="2"/>
  <c r="U27235" i="2" s="1"/>
  <c r="T27236" i="2"/>
  <c r="U27236" i="2" s="1"/>
  <c r="T27237" i="2"/>
  <c r="U27237" i="2" s="1"/>
  <c r="T27238" i="2"/>
  <c r="T27239" i="2"/>
  <c r="T27240" i="2"/>
  <c r="U27240" i="2" s="1"/>
  <c r="T27241" i="2"/>
  <c r="U27241" i="2" s="1"/>
  <c r="T27242" i="2"/>
  <c r="U27242" i="2" s="1"/>
  <c r="T27243" i="2"/>
  <c r="U27243" i="2" s="1"/>
  <c r="T27244" i="2"/>
  <c r="U27244" i="2" s="1"/>
  <c r="T27245" i="2"/>
  <c r="T27246" i="2"/>
  <c r="T27247" i="2"/>
  <c r="U27247" i="2" s="1"/>
  <c r="T27248" i="2"/>
  <c r="U27248" i="2" s="1"/>
  <c r="T27249" i="2"/>
  <c r="U27249" i="2" s="1"/>
  <c r="T27250" i="2"/>
  <c r="U27250" i="2" s="1"/>
  <c r="T27251" i="2"/>
  <c r="U27251" i="2" s="1"/>
  <c r="T27252" i="2"/>
  <c r="T27253" i="2"/>
  <c r="U27253" i="2" s="1"/>
  <c r="T27254" i="2"/>
  <c r="U27254" i="2" s="1"/>
  <c r="T27255" i="2"/>
  <c r="U27255" i="2" s="1"/>
  <c r="T27256" i="2"/>
  <c r="U27256" i="2" s="1"/>
  <c r="T27257" i="2"/>
  <c r="U27257" i="2" s="1"/>
  <c r="T27258" i="2"/>
  <c r="U27258" i="2" s="1"/>
  <c r="T27259" i="2"/>
  <c r="U27259" i="2" s="1"/>
  <c r="T27260" i="2"/>
  <c r="U27260" i="2" s="1"/>
  <c r="T27261" i="2"/>
  <c r="U27261" i="2" s="1"/>
  <c r="T27262" i="2"/>
  <c r="U27262" i="2" s="1"/>
  <c r="T27263" i="2"/>
  <c r="U27263" i="2" s="1"/>
  <c r="T27264" i="2"/>
  <c r="U27264" i="2" s="1"/>
  <c r="T27265" i="2"/>
  <c r="U27265" i="2" s="1"/>
  <c r="T27266" i="2"/>
  <c r="U27266" i="2" s="1"/>
  <c r="T27267" i="2"/>
  <c r="U27267" i="2" s="1"/>
  <c r="T27268" i="2"/>
  <c r="U27268" i="2" s="1"/>
  <c r="T27269" i="2"/>
  <c r="U27269" i="2" s="1"/>
  <c r="T27270" i="2"/>
  <c r="U27270" i="2" s="1"/>
  <c r="T27271" i="2"/>
  <c r="U27271" i="2" s="1"/>
  <c r="T27272" i="2"/>
  <c r="U27272" i="2" s="1"/>
  <c r="T27273" i="2"/>
  <c r="U27273" i="2" s="1"/>
  <c r="T27274" i="2"/>
  <c r="U27274" i="2" s="1"/>
  <c r="T27275" i="2"/>
  <c r="U27275" i="2" s="1"/>
  <c r="T27276" i="2"/>
  <c r="U27276" i="2" s="1"/>
  <c r="T27277" i="2"/>
  <c r="U27277" i="2" s="1"/>
  <c r="T27278" i="2"/>
  <c r="U27278" i="2" s="1"/>
  <c r="T27279" i="2"/>
  <c r="U27279" i="2" s="1"/>
  <c r="T27280" i="2"/>
  <c r="U27280" i="2" s="1"/>
  <c r="T27281" i="2"/>
  <c r="U27281" i="2" s="1"/>
  <c r="T27282" i="2"/>
  <c r="U27282" i="2" s="1"/>
  <c r="T27283" i="2"/>
  <c r="U27283" i="2" s="1"/>
  <c r="T27284" i="2"/>
  <c r="U27284" i="2" s="1"/>
  <c r="T27285" i="2"/>
  <c r="U27285" i="2" s="1"/>
  <c r="T27286" i="2"/>
  <c r="U27286" i="2" s="1"/>
  <c r="T27287" i="2"/>
  <c r="U27287" i="2" s="1"/>
  <c r="T27288" i="2"/>
  <c r="U27288" i="2" s="1"/>
  <c r="T27289" i="2"/>
  <c r="U27289" i="2" s="1"/>
  <c r="T27290" i="2"/>
  <c r="U27290" i="2" s="1"/>
  <c r="T27291" i="2"/>
  <c r="T27292" i="2"/>
  <c r="U27292" i="2" s="1"/>
  <c r="T27293" i="2"/>
  <c r="T27294" i="2"/>
  <c r="T27295" i="2"/>
  <c r="U27295" i="2" s="1"/>
  <c r="T27296" i="2"/>
  <c r="U27296" i="2" s="1"/>
  <c r="T27297" i="2"/>
  <c r="U27297" i="2" s="1"/>
  <c r="T27298" i="2"/>
  <c r="U27298" i="2" s="1"/>
  <c r="T27299" i="2"/>
  <c r="U27299" i="2" s="1"/>
  <c r="T27300" i="2"/>
  <c r="U27300" i="2" s="1"/>
  <c r="T27301" i="2"/>
  <c r="U27301" i="2" s="1"/>
  <c r="T27302" i="2"/>
  <c r="U27302" i="2" s="1"/>
  <c r="T27303" i="2"/>
  <c r="U27303" i="2" s="1"/>
  <c r="T27304" i="2"/>
  <c r="U27304" i="2" s="1"/>
  <c r="T27305" i="2"/>
  <c r="U27305" i="2" s="1"/>
  <c r="T27306" i="2"/>
  <c r="U27306" i="2" s="1"/>
  <c r="T27307" i="2"/>
  <c r="U27307" i="2" s="1"/>
  <c r="T27308" i="2"/>
  <c r="U27308" i="2" s="1"/>
  <c r="T27309" i="2"/>
  <c r="T27310" i="2"/>
  <c r="U27310" i="2" s="1"/>
  <c r="T27311" i="2"/>
  <c r="T27312" i="2"/>
  <c r="U27312" i="2" s="1"/>
  <c r="T27313" i="2"/>
  <c r="U27313" i="2" s="1"/>
  <c r="T27314" i="2"/>
  <c r="U27314" i="2" s="1"/>
  <c r="T27315" i="2"/>
  <c r="U27315" i="2" s="1"/>
  <c r="T27316" i="2"/>
  <c r="U27316" i="2" s="1"/>
  <c r="T27317" i="2"/>
  <c r="T27318" i="2"/>
  <c r="U27318" i="2" s="1"/>
  <c r="T27319" i="2"/>
  <c r="U27319" i="2" s="1"/>
  <c r="T27320" i="2"/>
  <c r="U27320" i="2" s="1"/>
  <c r="T27321" i="2"/>
  <c r="U27321" i="2" s="1"/>
  <c r="T27322" i="2"/>
  <c r="U27322" i="2" s="1"/>
  <c r="T27323" i="2"/>
  <c r="U27323" i="2" s="1"/>
  <c r="T27324" i="2"/>
  <c r="T27325" i="2"/>
  <c r="U27325" i="2" s="1"/>
  <c r="T27326" i="2"/>
  <c r="U27326" i="2" s="1"/>
  <c r="T27327" i="2"/>
  <c r="U27327" i="2" s="1"/>
  <c r="T27328" i="2"/>
  <c r="U27328" i="2" s="1"/>
  <c r="T27329" i="2"/>
  <c r="U27329" i="2" s="1"/>
  <c r="T27330" i="2"/>
  <c r="U27330" i="2" s="1"/>
  <c r="T27331" i="2"/>
  <c r="U27331" i="2" s="1"/>
  <c r="T27332" i="2"/>
  <c r="U27332" i="2" s="1"/>
  <c r="T27379" i="2"/>
  <c r="T27334" i="2"/>
  <c r="U27334" i="2" s="1"/>
  <c r="T27335" i="2"/>
  <c r="U27335" i="2" s="1"/>
  <c r="T27336" i="2"/>
  <c r="U27336" i="2" s="1"/>
  <c r="T27337" i="2"/>
  <c r="U27337" i="2" s="1"/>
  <c r="T27338" i="2"/>
  <c r="U27338" i="2" s="1"/>
  <c r="T27339" i="2"/>
  <c r="U27339" i="2" s="1"/>
  <c r="T27340" i="2"/>
  <c r="U27340" i="2" s="1"/>
  <c r="T27341" i="2"/>
  <c r="U27341" i="2" s="1"/>
  <c r="T27342" i="2"/>
  <c r="U27342" i="2" s="1"/>
  <c r="T27343" i="2"/>
  <c r="U27343" i="2" s="1"/>
  <c r="T27344" i="2"/>
  <c r="U27344" i="2" s="1"/>
  <c r="T27345" i="2"/>
  <c r="U27345" i="2" s="1"/>
  <c r="T27346" i="2"/>
  <c r="U27346" i="2" s="1"/>
  <c r="T27347" i="2"/>
  <c r="U27347" i="2" s="1"/>
  <c r="T27348" i="2"/>
  <c r="U27348" i="2" s="1"/>
  <c r="T27349" i="2"/>
  <c r="U27349" i="2" s="1"/>
  <c r="T27350" i="2"/>
  <c r="U27350" i="2" s="1"/>
  <c r="T27351" i="2"/>
  <c r="U27351" i="2" s="1"/>
  <c r="T27360" i="2"/>
  <c r="T27353" i="2"/>
  <c r="U27353" i="2" s="1"/>
  <c r="T27354" i="2"/>
  <c r="U27354" i="2" s="1"/>
  <c r="T27355" i="2"/>
  <c r="U27355" i="2" s="1"/>
  <c r="T27356" i="2"/>
  <c r="U27356" i="2" s="1"/>
  <c r="T27357" i="2"/>
  <c r="U27357" i="2" s="1"/>
  <c r="T27358" i="2"/>
  <c r="U27358" i="2" s="1"/>
  <c r="T27359" i="2"/>
  <c r="U27359" i="2" s="1"/>
  <c r="T27370" i="2"/>
  <c r="T27361" i="2"/>
  <c r="U27361" i="2" s="1"/>
  <c r="T27362" i="2"/>
  <c r="U27362" i="2" s="1"/>
  <c r="T27363" i="2"/>
  <c r="U27363" i="2" s="1"/>
  <c r="T27364" i="2"/>
  <c r="U27364" i="2" s="1"/>
  <c r="T27365" i="2"/>
  <c r="U27365" i="2" s="1"/>
  <c r="T27366" i="2"/>
  <c r="U27366" i="2" s="1"/>
  <c r="T27367" i="2"/>
  <c r="U27367" i="2" s="1"/>
  <c r="T27368" i="2"/>
  <c r="U27368" i="2" s="1"/>
  <c r="T27369" i="2"/>
  <c r="U27369" i="2" s="1"/>
  <c r="T27385" i="2"/>
  <c r="T27371" i="2"/>
  <c r="U27371" i="2" s="1"/>
  <c r="T27372" i="2"/>
  <c r="U27372" i="2" s="1"/>
  <c r="T27373" i="2"/>
  <c r="U27373" i="2" s="1"/>
  <c r="T27374" i="2"/>
  <c r="U27374" i="2" s="1"/>
  <c r="T27375" i="2"/>
  <c r="U27375" i="2" s="1"/>
  <c r="T27376" i="2"/>
  <c r="U27376" i="2" s="1"/>
  <c r="T27377" i="2"/>
  <c r="U27377" i="2" s="1"/>
  <c r="T27378" i="2"/>
  <c r="U27378" i="2" s="1"/>
  <c r="T27352" i="2"/>
  <c r="T27380" i="2"/>
  <c r="U27380" i="2" s="1"/>
  <c r="T27381" i="2"/>
  <c r="U27381" i="2" s="1"/>
  <c r="T27382" i="2"/>
  <c r="U27382" i="2" s="1"/>
  <c r="T27383" i="2"/>
  <c r="U27383" i="2" s="1"/>
  <c r="T27384" i="2"/>
  <c r="U27384" i="2" s="1"/>
  <c r="T27333" i="2"/>
  <c r="T27386" i="2"/>
  <c r="U27386" i="2" s="1"/>
  <c r="T27387" i="2"/>
  <c r="U27387" i="2" s="1"/>
  <c r="T27388" i="2"/>
  <c r="U27388" i="2" s="1"/>
  <c r="T27389" i="2"/>
  <c r="U27389" i="2" s="1"/>
  <c r="T27390" i="2"/>
  <c r="U27390" i="2" s="1"/>
  <c r="T27391" i="2"/>
  <c r="U27391" i="2" s="1"/>
  <c r="T27392" i="2"/>
  <c r="U27392" i="2" s="1"/>
  <c r="T27393" i="2"/>
  <c r="U27393" i="2" s="1"/>
  <c r="T27394" i="2"/>
  <c r="U27394" i="2" s="1"/>
  <c r="T27395" i="2"/>
  <c r="U27395" i="2" s="1"/>
  <c r="T27396" i="2"/>
  <c r="U27396" i="2" s="1"/>
  <c r="T27397" i="2"/>
  <c r="U27397" i="2" s="1"/>
  <c r="T27398" i="2"/>
  <c r="U27398" i="2" s="1"/>
  <c r="T27399" i="2"/>
  <c r="U27399" i="2" s="1"/>
  <c r="T27400" i="2"/>
  <c r="U27400" i="2" s="1"/>
  <c r="T27401" i="2"/>
  <c r="U27401" i="2" s="1"/>
  <c r="T27402" i="2"/>
  <c r="U27402" i="2" s="1"/>
  <c r="T27403" i="2"/>
  <c r="U27403" i="2" s="1"/>
  <c r="T27404" i="2"/>
  <c r="U27404" i="2" s="1"/>
  <c r="T27405" i="2"/>
  <c r="U27405" i="2" s="1"/>
  <c r="T27406" i="2"/>
  <c r="U27406" i="2" s="1"/>
  <c r="T27407" i="2"/>
  <c r="U27407" i="2" s="1"/>
  <c r="T27408" i="2"/>
  <c r="U27408" i="2" s="1"/>
  <c r="T27409" i="2"/>
  <c r="U27409" i="2" s="1"/>
  <c r="T27410" i="2"/>
  <c r="U27410" i="2" s="1"/>
  <c r="T27411" i="2"/>
  <c r="U27411" i="2" s="1"/>
  <c r="T27412" i="2"/>
  <c r="U27412" i="2" s="1"/>
  <c r="T27413" i="2"/>
  <c r="U27413" i="2" s="1"/>
  <c r="T27414" i="2"/>
  <c r="U27414" i="2" s="1"/>
  <c r="T27415" i="2"/>
  <c r="U27415" i="2" s="1"/>
  <c r="T27416" i="2"/>
  <c r="U27416" i="2" s="1"/>
  <c r="T27417" i="2"/>
  <c r="U27417" i="2" s="1"/>
  <c r="T27418" i="2"/>
  <c r="U27418" i="2" s="1"/>
  <c r="T27419" i="2"/>
  <c r="U27419" i="2" s="1"/>
  <c r="T27420" i="2"/>
  <c r="U27420" i="2" s="1"/>
  <c r="T27421" i="2"/>
  <c r="U27421" i="2" s="1"/>
  <c r="T27422" i="2"/>
  <c r="U27422" i="2" s="1"/>
  <c r="T27423" i="2"/>
  <c r="U27423" i="2" s="1"/>
  <c r="T27424" i="2"/>
  <c r="U27424" i="2" s="1"/>
  <c r="T27425" i="2"/>
  <c r="U27425" i="2" s="1"/>
  <c r="T27426" i="2"/>
  <c r="U27426" i="2" s="1"/>
  <c r="T27427" i="2"/>
  <c r="U27427" i="2" s="1"/>
  <c r="T27428" i="2"/>
  <c r="U27428" i="2" s="1"/>
  <c r="T27429" i="2"/>
  <c r="U27429" i="2" s="1"/>
  <c r="T27430" i="2"/>
  <c r="U27430" i="2" s="1"/>
  <c r="T27431" i="2"/>
  <c r="U27431" i="2" s="1"/>
  <c r="T27432" i="2"/>
  <c r="U27432" i="2" s="1"/>
  <c r="T27433" i="2"/>
  <c r="U27433" i="2" s="1"/>
  <c r="T27434" i="2"/>
  <c r="U27434" i="2" s="1"/>
  <c r="T27435" i="2"/>
  <c r="U27435" i="2" s="1"/>
  <c r="T27436" i="2"/>
  <c r="U27436" i="2" s="1"/>
  <c r="T27437" i="2"/>
  <c r="U27437" i="2" s="1"/>
  <c r="T27438" i="2"/>
  <c r="T27439" i="2"/>
  <c r="U27439" i="2" s="1"/>
  <c r="T27440" i="2"/>
  <c r="U27440" i="2" s="1"/>
  <c r="T27441" i="2"/>
  <c r="U27441" i="2" s="1"/>
  <c r="T27442" i="2"/>
  <c r="U27442" i="2" s="1"/>
  <c r="T27443" i="2"/>
  <c r="U27443" i="2" s="1"/>
  <c r="T27444" i="2"/>
  <c r="U27444" i="2" s="1"/>
  <c r="T27445" i="2"/>
  <c r="U27445" i="2" s="1"/>
  <c r="T27446" i="2"/>
  <c r="U27446" i="2" s="1"/>
  <c r="T27447" i="2"/>
  <c r="U27447" i="2" s="1"/>
  <c r="T27448" i="2"/>
  <c r="U27448" i="2" s="1"/>
  <c r="T27449" i="2"/>
  <c r="U27449" i="2" s="1"/>
  <c r="T27450" i="2"/>
  <c r="U27450" i="2" s="1"/>
  <c r="T27451" i="2"/>
  <c r="U27451" i="2" s="1"/>
  <c r="T27452" i="2"/>
  <c r="U27452" i="2" s="1"/>
  <c r="T27453" i="2"/>
  <c r="U27453" i="2" s="1"/>
  <c r="T27454" i="2"/>
  <c r="U27454" i="2" s="1"/>
  <c r="T27455" i="2"/>
  <c r="U27455" i="2" s="1"/>
  <c r="T27456" i="2"/>
  <c r="U27456" i="2" s="1"/>
  <c r="T27457" i="2"/>
  <c r="U27457" i="2" s="1"/>
  <c r="T27458" i="2"/>
  <c r="U27458" i="2" s="1"/>
  <c r="T27459" i="2"/>
  <c r="U27459" i="2" s="1"/>
  <c r="T27460" i="2"/>
  <c r="U27460" i="2" s="1"/>
  <c r="T27461" i="2"/>
  <c r="U27461" i="2" s="1"/>
  <c r="T27462" i="2"/>
  <c r="U27462" i="2" s="1"/>
  <c r="T27463" i="2"/>
  <c r="U27463" i="2" s="1"/>
  <c r="T27464" i="2"/>
  <c r="U27464" i="2" s="1"/>
  <c r="T27465" i="2"/>
  <c r="U27465" i="2" s="1"/>
  <c r="T27466" i="2"/>
  <c r="U27466" i="2" s="1"/>
  <c r="T27467" i="2"/>
  <c r="T27468" i="2"/>
  <c r="U27468" i="2" s="1"/>
  <c r="T27469" i="2"/>
  <c r="U27469" i="2" s="1"/>
  <c r="T27470" i="2"/>
  <c r="U27470" i="2" s="1"/>
  <c r="T27471" i="2"/>
  <c r="U27471" i="2" s="1"/>
  <c r="T27472" i="2"/>
  <c r="U27472" i="2" s="1"/>
  <c r="T27473" i="2"/>
  <c r="U27473" i="2" s="1"/>
  <c r="T27474" i="2"/>
  <c r="U27474" i="2" s="1"/>
  <c r="T27475" i="2"/>
  <c r="U27475" i="2" s="1"/>
  <c r="T27476" i="2"/>
  <c r="U27476" i="2" s="1"/>
  <c r="T27477" i="2"/>
  <c r="U27477" i="2" s="1"/>
  <c r="T27478" i="2"/>
  <c r="U27478" i="2" s="1"/>
  <c r="T27479" i="2"/>
  <c r="U27479" i="2" s="1"/>
  <c r="T27480" i="2"/>
  <c r="U27480" i="2" s="1"/>
  <c r="T27481" i="2"/>
  <c r="U27481" i="2" s="1"/>
  <c r="T27482" i="2"/>
  <c r="U27482" i="2" s="1"/>
  <c r="T27483" i="2"/>
  <c r="U27483" i="2" s="1"/>
  <c r="T27484" i="2"/>
  <c r="U27484" i="2" s="1"/>
  <c r="T27485" i="2"/>
  <c r="U27485" i="2" s="1"/>
  <c r="T27486" i="2"/>
  <c r="U27486" i="2" s="1"/>
  <c r="T27487" i="2"/>
  <c r="U27487" i="2" s="1"/>
  <c r="T27488" i="2"/>
  <c r="U27488" i="2" s="1"/>
  <c r="T27489" i="2"/>
  <c r="U27489" i="2" s="1"/>
  <c r="T27490" i="2"/>
  <c r="U27490" i="2" s="1"/>
  <c r="T27491" i="2"/>
  <c r="U27491" i="2" s="1"/>
  <c r="T27492" i="2"/>
  <c r="U27492" i="2" s="1"/>
  <c r="T27493" i="2"/>
  <c r="U27493" i="2" s="1"/>
  <c r="T27494" i="2"/>
  <c r="U27494" i="2" s="1"/>
  <c r="T27495" i="2"/>
  <c r="U27495" i="2" s="1"/>
  <c r="T27496" i="2"/>
  <c r="U27496" i="2" s="1"/>
  <c r="T27497" i="2"/>
  <c r="U27497" i="2" s="1"/>
  <c r="T27498" i="2"/>
  <c r="U27498" i="2" s="1"/>
  <c r="T27499" i="2"/>
  <c r="U27499" i="2" s="1"/>
  <c r="T27500" i="2"/>
  <c r="U27500" i="2" s="1"/>
  <c r="T27501" i="2"/>
  <c r="U27501" i="2" s="1"/>
  <c r="T27502" i="2"/>
  <c r="U27502" i="2" s="1"/>
  <c r="T27503" i="2"/>
  <c r="U27503" i="2" s="1"/>
  <c r="T27504" i="2"/>
  <c r="T27505" i="2"/>
  <c r="U27505" i="2" s="1"/>
  <c r="T27506" i="2"/>
  <c r="U27506" i="2" s="1"/>
  <c r="T27507" i="2"/>
  <c r="U27507" i="2" s="1"/>
  <c r="T27508" i="2"/>
  <c r="U27508" i="2" s="1"/>
  <c r="T27509" i="2"/>
  <c r="U27509" i="2" s="1"/>
  <c r="T27510" i="2"/>
  <c r="U27510" i="2" s="1"/>
  <c r="T27511" i="2"/>
  <c r="U27511" i="2" s="1"/>
  <c r="T27512" i="2"/>
  <c r="U27512" i="2" s="1"/>
  <c r="T27513" i="2"/>
  <c r="U27513" i="2" s="1"/>
  <c r="T27514" i="2"/>
  <c r="U27514" i="2" s="1"/>
  <c r="T27515" i="2"/>
  <c r="U27515" i="2" s="1"/>
  <c r="T27516" i="2"/>
  <c r="U27516" i="2" s="1"/>
  <c r="T27517" i="2"/>
  <c r="U27517" i="2" s="1"/>
  <c r="T27518" i="2"/>
  <c r="U27518" i="2" s="1"/>
  <c r="T27519" i="2"/>
  <c r="U27519" i="2" s="1"/>
  <c r="T27520" i="2"/>
  <c r="U27520" i="2" s="1"/>
  <c r="T27521" i="2"/>
  <c r="U27521" i="2" s="1"/>
  <c r="T27522" i="2"/>
  <c r="U27522" i="2" s="1"/>
  <c r="T27523" i="2"/>
  <c r="U27523" i="2" s="1"/>
  <c r="T27524" i="2"/>
  <c r="U27524" i="2" s="1"/>
  <c r="T27525" i="2"/>
  <c r="U27525" i="2" s="1"/>
  <c r="T27526" i="2"/>
  <c r="U27526" i="2" s="1"/>
  <c r="T27527" i="2"/>
  <c r="U27527" i="2" s="1"/>
  <c r="T27528" i="2"/>
  <c r="U27528" i="2" s="1"/>
  <c r="T27529" i="2"/>
  <c r="T27530" i="2"/>
  <c r="U27530" i="2" s="1"/>
  <c r="T27531" i="2"/>
  <c r="U27531" i="2" s="1"/>
  <c r="T27532" i="2"/>
  <c r="U27532" i="2" s="1"/>
  <c r="T27533" i="2"/>
  <c r="U27533" i="2" s="1"/>
  <c r="T27534" i="2"/>
  <c r="U27534" i="2" s="1"/>
  <c r="T27535" i="2"/>
  <c r="U27535" i="2" s="1"/>
  <c r="T27536" i="2"/>
  <c r="U27536" i="2" s="1"/>
  <c r="T27537" i="2"/>
  <c r="U27537" i="2" s="1"/>
  <c r="T27538" i="2"/>
  <c r="U27538" i="2" s="1"/>
  <c r="T27539" i="2"/>
  <c r="U27539" i="2" s="1"/>
  <c r="T27540" i="2"/>
  <c r="U27540" i="2" s="1"/>
  <c r="T27541" i="2"/>
  <c r="U27541" i="2" s="1"/>
  <c r="T27542" i="2"/>
  <c r="U27542" i="2" s="1"/>
  <c r="T27543" i="2"/>
  <c r="U27543" i="2" s="1"/>
  <c r="T27544" i="2"/>
  <c r="U27544" i="2" s="1"/>
  <c r="T27545" i="2"/>
  <c r="U27545" i="2" s="1"/>
  <c r="T27546" i="2"/>
  <c r="U27546" i="2" s="1"/>
  <c r="T27547" i="2"/>
  <c r="U27547" i="2" s="1"/>
  <c r="T27548" i="2"/>
  <c r="U27548" i="2" s="1"/>
  <c r="T27549" i="2"/>
  <c r="U27549" i="2" s="1"/>
  <c r="T27550" i="2"/>
  <c r="U27550" i="2" s="1"/>
  <c r="T27551" i="2"/>
  <c r="T27552" i="2"/>
  <c r="U27552" i="2" s="1"/>
  <c r="T27553" i="2"/>
  <c r="U27553" i="2" s="1"/>
  <c r="T27554" i="2"/>
  <c r="U27554" i="2" s="1"/>
  <c r="T27555" i="2"/>
  <c r="U27555" i="2" s="1"/>
  <c r="T27556" i="2"/>
  <c r="U27556" i="2" s="1"/>
  <c r="T27557" i="2"/>
  <c r="U27557" i="2" s="1"/>
  <c r="T27558" i="2"/>
  <c r="U27558" i="2" s="1"/>
  <c r="T27559" i="2"/>
  <c r="U27559" i="2" s="1"/>
  <c r="T27560" i="2"/>
  <c r="U27560" i="2" s="1"/>
  <c r="T27561" i="2"/>
  <c r="U27561" i="2" s="1"/>
  <c r="T27562" i="2"/>
  <c r="U27562" i="2" s="1"/>
  <c r="T27563" i="2"/>
  <c r="U27563" i="2" s="1"/>
  <c r="T27564" i="2"/>
  <c r="U27564" i="2" s="1"/>
  <c r="T27565" i="2"/>
  <c r="U27565" i="2" s="1"/>
  <c r="T27566" i="2"/>
  <c r="U27566" i="2" s="1"/>
  <c r="T27567" i="2"/>
  <c r="U27567" i="2" s="1"/>
  <c r="T27568" i="2"/>
  <c r="U27568" i="2" s="1"/>
  <c r="T27569" i="2"/>
  <c r="U27569" i="2" s="1"/>
  <c r="T27570" i="2"/>
  <c r="U27570" i="2" s="1"/>
  <c r="T27571" i="2"/>
  <c r="U27571" i="2" s="1"/>
  <c r="T27572" i="2"/>
  <c r="U27572" i="2" s="1"/>
  <c r="T27573" i="2"/>
  <c r="U27573" i="2" s="1"/>
  <c r="T27574" i="2"/>
  <c r="U27574" i="2" s="1"/>
  <c r="T27575" i="2"/>
  <c r="U27575" i="2" s="1"/>
  <c r="T27576" i="2"/>
  <c r="U27576" i="2" s="1"/>
  <c r="T27577" i="2"/>
  <c r="U27577" i="2" s="1"/>
  <c r="T27578" i="2"/>
  <c r="U27578" i="2" s="1"/>
  <c r="T27579" i="2"/>
  <c r="U27579" i="2" s="1"/>
  <c r="T27580" i="2"/>
  <c r="U27580" i="2" s="1"/>
  <c r="T27581" i="2"/>
  <c r="U27581" i="2" s="1"/>
  <c r="T27582" i="2"/>
  <c r="U27582" i="2" s="1"/>
  <c r="T27583" i="2"/>
  <c r="U27583" i="2" s="1"/>
  <c r="T27584" i="2"/>
  <c r="U27584" i="2" s="1"/>
  <c r="T27585" i="2"/>
  <c r="U27585" i="2" s="1"/>
  <c r="T27586" i="2"/>
  <c r="U27586" i="2" s="1"/>
  <c r="T27587" i="2"/>
  <c r="U27587" i="2" s="1"/>
  <c r="T27588" i="2"/>
  <c r="U27588" i="2" s="1"/>
  <c r="T27589" i="2"/>
  <c r="U27589" i="2" s="1"/>
  <c r="T27590" i="2"/>
  <c r="U27590" i="2" s="1"/>
  <c r="T27591" i="2"/>
  <c r="U27591" i="2" s="1"/>
  <c r="T27592" i="2"/>
  <c r="U27592" i="2" s="1"/>
  <c r="T27593" i="2"/>
  <c r="U27593" i="2" s="1"/>
  <c r="T27594" i="2"/>
  <c r="U27594" i="2" s="1"/>
  <c r="T27595" i="2"/>
  <c r="U27595" i="2" s="1"/>
  <c r="T27596" i="2"/>
  <c r="U27596" i="2" s="1"/>
  <c r="T27597" i="2"/>
  <c r="U27597" i="2" s="1"/>
  <c r="T27598" i="2"/>
  <c r="T27599" i="2"/>
  <c r="U27599" i="2" s="1"/>
  <c r="T27600" i="2"/>
  <c r="T27601" i="2"/>
  <c r="U27601" i="2" s="1"/>
  <c r="T27602" i="2"/>
  <c r="U27602" i="2" s="1"/>
  <c r="T27603" i="2"/>
  <c r="T27604" i="2"/>
  <c r="U27604" i="2" s="1"/>
  <c r="T27605" i="2"/>
  <c r="U27605" i="2" s="1"/>
  <c r="T27606" i="2"/>
  <c r="U27606" i="2" s="1"/>
  <c r="T27607" i="2"/>
  <c r="T27608" i="2"/>
  <c r="U27608" i="2" s="1"/>
  <c r="T27609" i="2"/>
  <c r="U27609" i="2" s="1"/>
  <c r="T27610" i="2"/>
  <c r="U27610" i="2" s="1"/>
  <c r="T27611" i="2"/>
  <c r="U27611" i="2" s="1"/>
  <c r="T27612" i="2"/>
  <c r="U27612" i="2" s="1"/>
  <c r="T27613" i="2"/>
  <c r="U27613" i="2" s="1"/>
  <c r="T27614" i="2"/>
  <c r="U27614" i="2" s="1"/>
  <c r="T27615" i="2"/>
  <c r="U27615" i="2" s="1"/>
  <c r="T27616" i="2"/>
  <c r="U27616" i="2" s="1"/>
  <c r="T27617" i="2"/>
  <c r="U27617" i="2" s="1"/>
  <c r="T27618" i="2"/>
  <c r="U27618" i="2" s="1"/>
  <c r="T27619" i="2"/>
  <c r="U27619" i="2" s="1"/>
  <c r="T27620" i="2"/>
  <c r="U27620" i="2" s="1"/>
  <c r="T27621" i="2"/>
  <c r="U27621" i="2" s="1"/>
  <c r="T27622" i="2"/>
  <c r="U27622" i="2" s="1"/>
  <c r="T27623" i="2"/>
  <c r="U27623" i="2" s="1"/>
  <c r="T27624" i="2"/>
  <c r="U27624" i="2" s="1"/>
  <c r="T27625" i="2"/>
  <c r="U27625" i="2" s="1"/>
  <c r="T27626" i="2"/>
  <c r="U27626" i="2" s="1"/>
  <c r="T27627" i="2"/>
  <c r="U27627" i="2" s="1"/>
  <c r="T27628" i="2"/>
  <c r="U27628" i="2" s="1"/>
  <c r="T27629" i="2"/>
  <c r="U27629" i="2" s="1"/>
  <c r="T27630" i="2"/>
  <c r="U27630" i="2" s="1"/>
  <c r="T27631" i="2"/>
  <c r="U27631" i="2" s="1"/>
  <c r="T27632" i="2"/>
  <c r="U27632" i="2" s="1"/>
  <c r="T27633" i="2"/>
  <c r="U27633" i="2" s="1"/>
  <c r="T27634" i="2"/>
  <c r="U27634" i="2" s="1"/>
  <c r="T27635" i="2"/>
  <c r="U27635" i="2" s="1"/>
  <c r="T27636" i="2"/>
  <c r="U27636" i="2" s="1"/>
  <c r="T27637" i="2"/>
  <c r="U27637" i="2" s="1"/>
  <c r="T27638" i="2"/>
  <c r="U27638" i="2" s="1"/>
  <c r="T27639" i="2"/>
  <c r="U27639" i="2" s="1"/>
  <c r="T27640" i="2"/>
  <c r="U27640" i="2" s="1"/>
  <c r="T27641" i="2"/>
  <c r="U27641" i="2" s="1"/>
  <c r="T27642" i="2"/>
  <c r="U27642" i="2" s="1"/>
  <c r="T27643" i="2"/>
  <c r="U27643" i="2" s="1"/>
  <c r="T27644" i="2"/>
  <c r="U27644" i="2" s="1"/>
  <c r="T27645" i="2"/>
  <c r="U27645" i="2" s="1"/>
  <c r="T27646" i="2"/>
  <c r="U27646" i="2" s="1"/>
  <c r="T27647" i="2"/>
  <c r="U27647" i="2" s="1"/>
  <c r="T27648" i="2"/>
  <c r="U27648" i="2" s="1"/>
  <c r="T27649" i="2"/>
  <c r="U27649" i="2" s="1"/>
  <c r="T27650" i="2"/>
  <c r="U27650" i="2" s="1"/>
  <c r="T27651" i="2"/>
  <c r="U27651" i="2" s="1"/>
  <c r="T27652" i="2"/>
  <c r="U27652" i="2" s="1"/>
  <c r="T27653" i="2"/>
  <c r="U27653" i="2" s="1"/>
  <c r="T27654" i="2"/>
  <c r="U27654" i="2" s="1"/>
  <c r="T27655" i="2"/>
  <c r="U27655" i="2" s="1"/>
  <c r="T27656" i="2"/>
  <c r="U27656" i="2" s="1"/>
  <c r="T27657" i="2"/>
  <c r="U27657" i="2" s="1"/>
  <c r="T27658" i="2"/>
  <c r="U27658" i="2" s="1"/>
  <c r="T27659" i="2"/>
  <c r="U27659" i="2" s="1"/>
  <c r="T27660" i="2"/>
  <c r="U27660" i="2" s="1"/>
  <c r="T27661" i="2"/>
  <c r="U27661" i="2" s="1"/>
  <c r="T27662" i="2"/>
  <c r="U27662" i="2" s="1"/>
  <c r="T27663" i="2"/>
  <c r="U27663" i="2" s="1"/>
  <c r="T27664" i="2"/>
  <c r="U27664" i="2" s="1"/>
  <c r="T27665" i="2"/>
  <c r="U27665" i="2" s="1"/>
  <c r="T27666" i="2"/>
  <c r="U27666" i="2" s="1"/>
  <c r="T27667" i="2"/>
  <c r="U27667" i="2" s="1"/>
  <c r="T27668" i="2"/>
  <c r="U27668" i="2" s="1"/>
  <c r="T27669" i="2"/>
  <c r="U27669" i="2" s="1"/>
  <c r="T27670" i="2"/>
  <c r="U27670" i="2" s="1"/>
  <c r="T27671" i="2"/>
  <c r="T27672" i="2"/>
  <c r="U27672" i="2" s="1"/>
  <c r="T27673" i="2"/>
  <c r="U27673" i="2" s="1"/>
  <c r="T27674" i="2"/>
  <c r="U27674" i="2" s="1"/>
  <c r="T27675" i="2"/>
  <c r="U27675" i="2" s="1"/>
  <c r="T27676" i="2"/>
  <c r="U27676" i="2" s="1"/>
  <c r="T27677" i="2"/>
  <c r="T27678" i="2"/>
  <c r="U27678" i="2" s="1"/>
  <c r="T27679" i="2"/>
  <c r="U27679" i="2" s="1"/>
  <c r="T27680" i="2"/>
  <c r="U27680" i="2" s="1"/>
  <c r="T27681" i="2"/>
  <c r="U27681" i="2" s="1"/>
  <c r="T27682" i="2"/>
  <c r="U27682" i="2" s="1"/>
  <c r="T27683" i="2"/>
  <c r="T27684" i="2"/>
  <c r="U27684" i="2" s="1"/>
  <c r="T27685" i="2"/>
  <c r="U27685" i="2" s="1"/>
  <c r="T27686" i="2"/>
  <c r="U27686" i="2" s="1"/>
  <c r="T27687" i="2"/>
  <c r="U27687" i="2" s="1"/>
  <c r="T27688" i="2"/>
  <c r="U27688" i="2" s="1"/>
  <c r="T27689" i="2"/>
  <c r="U27689" i="2" s="1"/>
  <c r="T27690" i="2"/>
  <c r="U27690" i="2" s="1"/>
  <c r="T27691" i="2"/>
  <c r="U27691" i="2" s="1"/>
  <c r="T27692" i="2"/>
  <c r="U27692" i="2" s="1"/>
  <c r="T27693" i="2"/>
  <c r="U27693" i="2" s="1"/>
  <c r="T27694" i="2"/>
  <c r="U27694" i="2" s="1"/>
  <c r="T27695" i="2"/>
  <c r="U27695" i="2" s="1"/>
  <c r="T27696" i="2"/>
  <c r="U27696" i="2" s="1"/>
  <c r="T27697" i="2"/>
  <c r="U27697" i="2" s="1"/>
  <c r="T27698" i="2"/>
  <c r="U27698" i="2" s="1"/>
  <c r="T27699" i="2"/>
  <c r="U27699" i="2" s="1"/>
  <c r="T27700" i="2"/>
  <c r="U27700" i="2" s="1"/>
  <c r="T27701" i="2"/>
  <c r="U27701" i="2" s="1"/>
  <c r="T27702" i="2"/>
  <c r="U27702" i="2" s="1"/>
  <c r="T27703" i="2"/>
  <c r="U27703" i="2" s="1"/>
  <c r="T27704" i="2"/>
  <c r="U27704" i="2" s="1"/>
  <c r="T27705" i="2"/>
  <c r="U27705" i="2" s="1"/>
  <c r="T27706" i="2"/>
  <c r="U27706" i="2" s="1"/>
  <c r="T27707" i="2"/>
  <c r="U27707" i="2" s="1"/>
  <c r="T27708" i="2"/>
  <c r="U27708" i="2" s="1"/>
  <c r="T27709" i="2"/>
  <c r="U27709" i="2" s="1"/>
  <c r="T27710" i="2"/>
  <c r="U27710" i="2" s="1"/>
  <c r="T27711" i="2"/>
  <c r="U27711" i="2" s="1"/>
  <c r="T27712" i="2"/>
  <c r="U27712" i="2" s="1"/>
  <c r="T27713" i="2"/>
  <c r="U27713" i="2" s="1"/>
  <c r="T27714" i="2"/>
  <c r="U27714" i="2" s="1"/>
  <c r="T27715" i="2"/>
  <c r="U27715" i="2" s="1"/>
  <c r="T27716" i="2"/>
  <c r="U27716" i="2" s="1"/>
  <c r="T27717" i="2"/>
  <c r="U27717" i="2" s="1"/>
  <c r="T27718" i="2"/>
  <c r="U27718" i="2" s="1"/>
  <c r="T27719" i="2"/>
  <c r="U27719" i="2" s="1"/>
  <c r="T27720" i="2"/>
  <c r="U27720" i="2" s="1"/>
  <c r="T27721" i="2"/>
  <c r="U27721" i="2" s="1"/>
  <c r="T27722" i="2"/>
  <c r="U27722" i="2" s="1"/>
  <c r="T27723" i="2"/>
  <c r="U27723" i="2" s="1"/>
  <c r="T27724" i="2"/>
  <c r="U27724" i="2" s="1"/>
  <c r="T27725" i="2"/>
  <c r="U27725" i="2" s="1"/>
  <c r="T27726" i="2"/>
  <c r="U27726" i="2" s="1"/>
  <c r="T27727" i="2"/>
  <c r="U27727" i="2" s="1"/>
  <c r="T27728" i="2"/>
  <c r="U27728" i="2" s="1"/>
  <c r="T27729" i="2"/>
  <c r="U27729" i="2" s="1"/>
  <c r="T27730" i="2"/>
  <c r="U27730" i="2" s="1"/>
  <c r="T27731" i="2"/>
  <c r="U27731" i="2" s="1"/>
  <c r="T27732" i="2"/>
  <c r="U27732" i="2" s="1"/>
  <c r="T27733" i="2"/>
  <c r="U27733" i="2" s="1"/>
  <c r="T27734" i="2"/>
  <c r="T27735" i="2"/>
  <c r="U27735" i="2" s="1"/>
  <c r="T27736" i="2"/>
  <c r="U27736" i="2" s="1"/>
  <c r="T27737" i="2"/>
  <c r="U27737" i="2" s="1"/>
  <c r="T27738" i="2"/>
  <c r="T27739" i="2"/>
  <c r="T27740" i="2"/>
  <c r="U27740" i="2" s="1"/>
  <c r="T27741" i="2"/>
  <c r="U27741" i="2" s="1"/>
  <c r="T27742" i="2"/>
  <c r="U27742" i="2" s="1"/>
  <c r="T27743" i="2"/>
  <c r="U27743" i="2" s="1"/>
  <c r="T27744" i="2"/>
  <c r="T27745" i="2"/>
  <c r="U27745" i="2" s="1"/>
  <c r="T27746" i="2"/>
  <c r="U27746" i="2" s="1"/>
  <c r="T27747" i="2"/>
  <c r="U27747" i="2" s="1"/>
  <c r="T27748" i="2"/>
  <c r="U27748" i="2" s="1"/>
  <c r="T27749" i="2"/>
  <c r="U27749" i="2" s="1"/>
  <c r="T27750" i="2"/>
  <c r="U27750" i="2" s="1"/>
  <c r="T27751" i="2"/>
  <c r="U27751" i="2" s="1"/>
  <c r="T27752" i="2"/>
  <c r="U27752" i="2" s="1"/>
  <c r="T27753" i="2"/>
  <c r="U27753" i="2" s="1"/>
  <c r="T27754" i="2"/>
  <c r="U27754" i="2" s="1"/>
  <c r="T27755" i="2"/>
  <c r="U27755" i="2" s="1"/>
  <c r="T27756" i="2"/>
  <c r="U27756" i="2" s="1"/>
  <c r="T27757" i="2"/>
  <c r="T27758" i="2"/>
  <c r="U27758" i="2" s="1"/>
  <c r="T27759" i="2"/>
  <c r="U27759" i="2" s="1"/>
  <c r="T27760" i="2"/>
  <c r="U27760" i="2" s="1"/>
  <c r="T27761" i="2"/>
  <c r="U27761" i="2" s="1"/>
  <c r="T27762" i="2"/>
  <c r="U27762" i="2" s="1"/>
  <c r="T27763" i="2"/>
  <c r="U27763" i="2" s="1"/>
  <c r="T27764" i="2"/>
  <c r="U27764" i="2" s="1"/>
  <c r="T27765" i="2"/>
  <c r="U27765" i="2" s="1"/>
  <c r="T27766" i="2"/>
  <c r="U27766" i="2" s="1"/>
  <c r="T27767" i="2"/>
  <c r="U27767" i="2" s="1"/>
  <c r="T27768" i="2"/>
  <c r="U27768" i="2" s="1"/>
  <c r="T27769" i="2"/>
  <c r="U27769" i="2" s="1"/>
  <c r="T27770" i="2"/>
  <c r="U27770" i="2" s="1"/>
  <c r="T27771" i="2"/>
  <c r="U27771" i="2" s="1"/>
  <c r="T27772" i="2"/>
  <c r="U27772" i="2" s="1"/>
  <c r="T27773" i="2"/>
  <c r="U27773" i="2" s="1"/>
  <c r="T27774" i="2"/>
  <c r="U27774" i="2" s="1"/>
  <c r="T27775" i="2"/>
  <c r="U27775" i="2" s="1"/>
  <c r="T27776" i="2"/>
  <c r="U27776" i="2" s="1"/>
  <c r="T27777" i="2"/>
  <c r="U27777" i="2" s="1"/>
  <c r="T27778" i="2"/>
  <c r="U27778" i="2" s="1"/>
  <c r="T27779" i="2"/>
  <c r="U27779" i="2" s="1"/>
  <c r="T27780" i="2"/>
  <c r="T27781" i="2"/>
  <c r="U27781" i="2" s="1"/>
  <c r="T27782" i="2"/>
  <c r="U27782" i="2" s="1"/>
  <c r="T27783" i="2"/>
  <c r="U27783" i="2" s="1"/>
  <c r="T27784" i="2"/>
  <c r="U27784" i="2" s="1"/>
  <c r="T27785" i="2"/>
  <c r="U27785" i="2" s="1"/>
  <c r="T27786" i="2"/>
  <c r="U27786" i="2" s="1"/>
  <c r="T27787" i="2"/>
  <c r="T27788" i="2"/>
  <c r="U27788" i="2" s="1"/>
  <c r="T27789" i="2"/>
  <c r="U27789" i="2" s="1"/>
  <c r="T27790" i="2"/>
  <c r="U27790" i="2" s="1"/>
  <c r="T27791" i="2"/>
  <c r="U27791" i="2" s="1"/>
  <c r="T27792" i="2"/>
  <c r="U27792" i="2" s="1"/>
  <c r="T27793" i="2"/>
  <c r="U27793" i="2" s="1"/>
  <c r="T27794" i="2"/>
  <c r="U27794" i="2" s="1"/>
  <c r="T27795" i="2"/>
  <c r="U27795" i="2" s="1"/>
  <c r="T27796" i="2"/>
  <c r="U27796" i="2" s="1"/>
  <c r="T27797" i="2"/>
  <c r="U27797" i="2" s="1"/>
  <c r="T27798" i="2"/>
  <c r="U27798" i="2" s="1"/>
  <c r="T27799" i="2"/>
  <c r="U27799" i="2" s="1"/>
  <c r="T27800" i="2"/>
  <c r="U27800" i="2" s="1"/>
  <c r="T27801" i="2"/>
  <c r="U27801" i="2" s="1"/>
  <c r="T27802" i="2"/>
  <c r="U27802" i="2" s="1"/>
  <c r="T27803" i="2"/>
  <c r="U27803" i="2" s="1"/>
  <c r="T27804" i="2"/>
  <c r="U27804" i="2" s="1"/>
  <c r="T27805" i="2"/>
  <c r="U27805" i="2" s="1"/>
  <c r="T27806" i="2"/>
  <c r="U27806" i="2" s="1"/>
  <c r="T27807" i="2"/>
  <c r="U27807" i="2" s="1"/>
  <c r="T27808" i="2"/>
  <c r="U27808" i="2" s="1"/>
  <c r="T27809" i="2"/>
  <c r="U27809" i="2" s="1"/>
  <c r="T27810" i="2"/>
  <c r="U27810" i="2" s="1"/>
  <c r="T27811" i="2"/>
  <c r="U27811" i="2" s="1"/>
  <c r="T27812" i="2"/>
  <c r="U27812" i="2" s="1"/>
  <c r="T27813" i="2"/>
  <c r="U27813" i="2" s="1"/>
  <c r="T27814" i="2"/>
  <c r="U27814" i="2" s="1"/>
  <c r="T27815" i="2"/>
  <c r="U27815" i="2" s="1"/>
  <c r="T27816" i="2"/>
  <c r="T27817" i="2"/>
  <c r="U27817" i="2" s="1"/>
  <c r="T27818" i="2"/>
  <c r="U27818" i="2" s="1"/>
  <c r="T27819" i="2"/>
  <c r="U27819" i="2" s="1"/>
  <c r="T27820" i="2"/>
  <c r="U27820" i="2" s="1"/>
  <c r="T27821" i="2"/>
  <c r="U27821" i="2" s="1"/>
  <c r="T27822" i="2"/>
  <c r="U27822" i="2" s="1"/>
  <c r="T27823" i="2"/>
  <c r="U27823" i="2" s="1"/>
  <c r="T27824" i="2"/>
  <c r="U27824" i="2" s="1"/>
  <c r="T27825" i="2"/>
  <c r="U27825" i="2" s="1"/>
  <c r="T27826" i="2"/>
  <c r="U27826" i="2" s="1"/>
  <c r="T27827" i="2"/>
  <c r="U27827" i="2" s="1"/>
  <c r="T27828" i="2"/>
  <c r="U27828" i="2" s="1"/>
  <c r="T27829" i="2"/>
  <c r="U27829" i="2" s="1"/>
  <c r="T27830" i="2"/>
  <c r="T27831" i="2"/>
  <c r="U27831" i="2" s="1"/>
  <c r="T27832" i="2"/>
  <c r="U27832" i="2" s="1"/>
  <c r="T27833" i="2"/>
  <c r="U27833" i="2" s="1"/>
  <c r="T27834" i="2"/>
  <c r="U27834" i="2" s="1"/>
  <c r="T27835" i="2"/>
  <c r="U27835" i="2" s="1"/>
  <c r="T27836" i="2"/>
  <c r="U27836" i="2" s="1"/>
  <c r="T27837" i="2"/>
  <c r="U27837" i="2" s="1"/>
  <c r="T27838" i="2"/>
  <c r="U27838" i="2" s="1"/>
  <c r="T27839" i="2"/>
  <c r="U27839" i="2" s="1"/>
  <c r="T27840" i="2"/>
  <c r="U27840" i="2" s="1"/>
  <c r="T27841" i="2"/>
  <c r="U27841" i="2" s="1"/>
  <c r="T27842" i="2"/>
  <c r="U27842" i="2" s="1"/>
  <c r="T27843" i="2"/>
  <c r="U27843" i="2" s="1"/>
  <c r="T27844" i="2"/>
  <c r="U27844" i="2" s="1"/>
  <c r="T27845" i="2"/>
  <c r="U27845" i="2" s="1"/>
  <c r="T27846" i="2"/>
  <c r="U27846" i="2" s="1"/>
  <c r="T27847" i="2"/>
  <c r="U27847" i="2" s="1"/>
  <c r="T27848" i="2"/>
  <c r="U27848" i="2" s="1"/>
  <c r="T27849" i="2"/>
  <c r="U27849" i="2" s="1"/>
  <c r="T27850" i="2"/>
  <c r="U27850" i="2" s="1"/>
  <c r="T27851" i="2"/>
  <c r="U27851" i="2" s="1"/>
  <c r="T27852" i="2"/>
  <c r="U27852" i="2" s="1"/>
  <c r="T27853" i="2"/>
  <c r="U27853" i="2" s="1"/>
  <c r="T27854" i="2"/>
  <c r="U27854" i="2" s="1"/>
  <c r="T27855" i="2"/>
  <c r="U27855" i="2" s="1"/>
  <c r="T27856" i="2"/>
  <c r="U27856" i="2" s="1"/>
  <c r="T27857" i="2"/>
  <c r="U27857" i="2" s="1"/>
  <c r="T27858" i="2"/>
  <c r="U27858" i="2" s="1"/>
  <c r="T27859" i="2"/>
  <c r="U27859" i="2" s="1"/>
  <c r="T27860" i="2"/>
  <c r="U27860" i="2" s="1"/>
  <c r="T27861" i="2"/>
  <c r="U27861" i="2" s="1"/>
  <c r="T27862" i="2"/>
  <c r="U27862" i="2" s="1"/>
  <c r="T27863" i="2"/>
  <c r="U27863" i="2" s="1"/>
  <c r="T27864" i="2"/>
  <c r="U27864" i="2" s="1"/>
  <c r="T27865" i="2"/>
  <c r="U27865" i="2" s="1"/>
  <c r="T27866" i="2"/>
  <c r="U27866" i="2" s="1"/>
  <c r="T27867" i="2"/>
  <c r="U27867" i="2" s="1"/>
  <c r="T27868" i="2"/>
  <c r="U27868" i="2" s="1"/>
  <c r="T27869" i="2"/>
  <c r="U27869" i="2" s="1"/>
  <c r="T27870" i="2"/>
  <c r="U27870" i="2" s="1"/>
  <c r="T27871" i="2"/>
  <c r="U27871" i="2" s="1"/>
  <c r="T27872" i="2"/>
  <c r="U27872" i="2" s="1"/>
  <c r="T27873" i="2"/>
  <c r="U27873" i="2" s="1"/>
  <c r="T27874" i="2"/>
  <c r="U27874" i="2" s="1"/>
  <c r="T27875" i="2"/>
  <c r="U27875" i="2" s="1"/>
  <c r="T27876" i="2"/>
  <c r="U27876" i="2" s="1"/>
  <c r="T27877" i="2"/>
  <c r="U27877" i="2" s="1"/>
  <c r="T27878" i="2"/>
  <c r="U27878" i="2" s="1"/>
  <c r="T27879" i="2"/>
  <c r="U27879" i="2" s="1"/>
  <c r="T27880" i="2"/>
  <c r="U27880" i="2" s="1"/>
  <c r="T27881" i="2"/>
  <c r="U27881" i="2" s="1"/>
  <c r="T27882" i="2"/>
  <c r="U27882" i="2" s="1"/>
  <c r="T27883" i="2"/>
  <c r="U27883" i="2" s="1"/>
  <c r="T27884" i="2"/>
  <c r="U27884" i="2" s="1"/>
  <c r="T27885" i="2"/>
  <c r="U27885" i="2" s="1"/>
  <c r="T27886" i="2"/>
  <c r="U27886" i="2" s="1"/>
  <c r="T27887" i="2"/>
  <c r="U27887" i="2" s="1"/>
  <c r="T27888" i="2"/>
  <c r="U27888" i="2" s="1"/>
  <c r="T27889" i="2"/>
  <c r="U27889" i="2" s="1"/>
  <c r="T27890" i="2"/>
  <c r="U27890" i="2" s="1"/>
  <c r="T27891" i="2"/>
  <c r="U27891" i="2" s="1"/>
  <c r="T27892" i="2"/>
  <c r="T27893" i="2"/>
  <c r="U27893" i="2" s="1"/>
  <c r="T27894" i="2"/>
  <c r="U27894" i="2" s="1"/>
  <c r="T27895" i="2"/>
  <c r="U27895" i="2" s="1"/>
  <c r="T27896" i="2"/>
  <c r="U27896" i="2" s="1"/>
  <c r="T27897" i="2"/>
  <c r="U27897" i="2" s="1"/>
  <c r="T27898" i="2"/>
  <c r="T27899" i="2"/>
  <c r="U27899" i="2" s="1"/>
  <c r="T27900" i="2"/>
  <c r="U27900" i="2" s="1"/>
  <c r="T27901" i="2"/>
  <c r="U27901" i="2" s="1"/>
  <c r="T27902" i="2"/>
  <c r="U27902" i="2" s="1"/>
  <c r="T27903" i="2"/>
  <c r="U27903" i="2" s="1"/>
  <c r="T27904" i="2"/>
  <c r="T27905" i="2"/>
  <c r="U27905" i="2" s="1"/>
  <c r="T27906" i="2"/>
  <c r="U27906" i="2" s="1"/>
  <c r="T27907" i="2"/>
  <c r="U27907" i="2" s="1"/>
  <c r="T27908" i="2"/>
  <c r="U27908" i="2" s="1"/>
  <c r="T27909" i="2"/>
  <c r="U27909" i="2" s="1"/>
  <c r="T27910" i="2"/>
  <c r="U27910" i="2" s="1"/>
  <c r="T27911" i="2"/>
  <c r="U27911" i="2" s="1"/>
  <c r="T27912" i="2"/>
  <c r="U27912" i="2" s="1"/>
  <c r="T27913" i="2"/>
  <c r="U27913" i="2" s="1"/>
  <c r="T27914" i="2"/>
  <c r="U27914" i="2" s="1"/>
  <c r="T27915" i="2"/>
  <c r="U27915" i="2" s="1"/>
  <c r="T27916" i="2"/>
  <c r="U27916" i="2" s="1"/>
  <c r="T27917" i="2"/>
  <c r="U27917" i="2" s="1"/>
  <c r="T27918" i="2"/>
  <c r="U27918" i="2" s="1"/>
  <c r="T27919" i="2"/>
  <c r="U27919" i="2" s="1"/>
  <c r="T27920" i="2"/>
  <c r="U27920" i="2" s="1"/>
  <c r="T27921" i="2"/>
  <c r="U27921" i="2" s="1"/>
  <c r="T27922" i="2"/>
  <c r="U27922" i="2" s="1"/>
  <c r="T27923" i="2"/>
  <c r="U27923" i="2" s="1"/>
  <c r="T27924" i="2"/>
  <c r="U27924" i="2" s="1"/>
  <c r="T27925" i="2"/>
  <c r="U27925" i="2" s="1"/>
  <c r="T27926" i="2"/>
  <c r="U27926" i="2" s="1"/>
  <c r="T27927" i="2"/>
  <c r="T27928" i="2"/>
  <c r="U27928" i="2" s="1"/>
  <c r="T27929" i="2"/>
  <c r="U27929" i="2" s="1"/>
  <c r="T27930" i="2"/>
  <c r="U27930" i="2" s="1"/>
  <c r="T27931" i="2"/>
  <c r="U27931" i="2" s="1"/>
  <c r="T27932" i="2"/>
  <c r="U27932" i="2" s="1"/>
  <c r="T27933" i="2"/>
  <c r="U27933" i="2" s="1"/>
  <c r="T27934" i="2"/>
  <c r="U27934" i="2" s="1"/>
  <c r="T27935" i="2"/>
  <c r="U27935" i="2" s="1"/>
  <c r="T27936" i="2"/>
  <c r="U27936" i="2" s="1"/>
  <c r="T27937" i="2"/>
  <c r="U27937" i="2" s="1"/>
  <c r="T27938" i="2"/>
  <c r="U27938" i="2" s="1"/>
  <c r="T27939" i="2"/>
  <c r="U27939" i="2" s="1"/>
  <c r="T27940" i="2"/>
  <c r="U27940" i="2" s="1"/>
  <c r="T27941" i="2"/>
  <c r="U27941" i="2" s="1"/>
  <c r="T27942" i="2"/>
  <c r="U27942" i="2" s="1"/>
  <c r="T27943" i="2"/>
  <c r="U27943" i="2" s="1"/>
  <c r="T27944" i="2"/>
  <c r="U27944" i="2" s="1"/>
  <c r="T27945" i="2"/>
  <c r="U27945" i="2" s="1"/>
  <c r="T27946" i="2"/>
  <c r="U27946" i="2" s="1"/>
  <c r="T27947" i="2"/>
  <c r="U27947" i="2" s="1"/>
  <c r="T27948" i="2"/>
  <c r="U27948" i="2" s="1"/>
  <c r="T27949" i="2"/>
  <c r="U27949" i="2" s="1"/>
  <c r="T27950" i="2"/>
  <c r="U27950" i="2" s="1"/>
  <c r="T27951" i="2"/>
  <c r="U27951" i="2" s="1"/>
  <c r="T27952" i="2"/>
  <c r="U27952" i="2" s="1"/>
  <c r="T27953" i="2"/>
  <c r="U27953" i="2" s="1"/>
  <c r="T27954" i="2"/>
  <c r="U27954" i="2" s="1"/>
  <c r="T27955" i="2"/>
  <c r="U27955" i="2" s="1"/>
  <c r="T27956" i="2"/>
  <c r="U27956" i="2" s="1"/>
  <c r="T27957" i="2"/>
  <c r="U27957" i="2" s="1"/>
  <c r="T27958" i="2"/>
  <c r="U27958" i="2" s="1"/>
  <c r="T27959" i="2"/>
  <c r="U27959" i="2" s="1"/>
  <c r="T27960" i="2"/>
  <c r="U27960" i="2" s="1"/>
  <c r="T27961" i="2"/>
  <c r="U27961" i="2" s="1"/>
  <c r="T27962" i="2"/>
  <c r="U27962" i="2" s="1"/>
  <c r="T27963" i="2"/>
  <c r="U27963" i="2" s="1"/>
  <c r="T27964" i="2"/>
  <c r="U27964" i="2" s="1"/>
  <c r="T27965" i="2"/>
  <c r="U27965" i="2" s="1"/>
  <c r="T27966" i="2"/>
  <c r="U27966" i="2" s="1"/>
  <c r="T27967" i="2"/>
  <c r="U27967" i="2" s="1"/>
  <c r="T27968" i="2"/>
  <c r="U27968" i="2" s="1"/>
  <c r="T27969" i="2"/>
  <c r="U27969" i="2" s="1"/>
  <c r="T27970" i="2"/>
  <c r="T27971" i="2"/>
  <c r="U27971" i="2" s="1"/>
  <c r="T27972" i="2"/>
  <c r="U27972" i="2" s="1"/>
  <c r="T27973" i="2"/>
  <c r="U27973" i="2" s="1"/>
  <c r="T27974" i="2"/>
  <c r="U27974" i="2" s="1"/>
  <c r="T27975" i="2"/>
  <c r="U27975" i="2" s="1"/>
  <c r="T27976" i="2"/>
  <c r="U27976" i="2" s="1"/>
  <c r="T27977" i="2"/>
  <c r="U27977" i="2" s="1"/>
  <c r="T27978" i="2"/>
  <c r="U27978" i="2" s="1"/>
  <c r="T27979" i="2"/>
  <c r="U27979" i="2" s="1"/>
  <c r="T27980" i="2"/>
  <c r="U27980" i="2" s="1"/>
  <c r="T27981" i="2"/>
  <c r="U27981" i="2" s="1"/>
  <c r="T27982" i="2"/>
  <c r="U27982" i="2" s="1"/>
  <c r="T27983" i="2"/>
  <c r="U27983" i="2" s="1"/>
  <c r="T27984" i="2"/>
  <c r="U27984" i="2" s="1"/>
  <c r="T27985" i="2"/>
  <c r="U27985" i="2" s="1"/>
  <c r="T27986" i="2"/>
  <c r="U27986" i="2" s="1"/>
  <c r="T27987" i="2"/>
  <c r="U27987" i="2" s="1"/>
  <c r="T27988" i="2"/>
  <c r="U27988" i="2" s="1"/>
  <c r="T27989" i="2"/>
  <c r="U27989" i="2" s="1"/>
  <c r="T27990" i="2"/>
  <c r="U27990" i="2" s="1"/>
  <c r="T27991" i="2"/>
  <c r="U27991" i="2" s="1"/>
  <c r="T27992" i="2"/>
  <c r="U27992" i="2" s="1"/>
  <c r="T27993" i="2"/>
  <c r="U27993" i="2" s="1"/>
  <c r="T27994" i="2"/>
  <c r="U27994" i="2" s="1"/>
  <c r="T27995" i="2"/>
  <c r="U27995" i="2" s="1"/>
  <c r="T27996" i="2"/>
  <c r="T27997" i="2"/>
  <c r="U27997" i="2" s="1"/>
  <c r="T27998" i="2"/>
  <c r="U27998" i="2" s="1"/>
  <c r="T27999" i="2"/>
  <c r="U27999" i="2" s="1"/>
  <c r="T28000" i="2"/>
  <c r="T28001" i="2"/>
  <c r="U28001" i="2" s="1"/>
  <c r="T28002" i="2"/>
  <c r="U28002" i="2" s="1"/>
  <c r="T28003" i="2"/>
  <c r="U28003" i="2" s="1"/>
  <c r="T28004" i="2"/>
  <c r="U28004" i="2" s="1"/>
  <c r="T28005" i="2"/>
  <c r="U28005" i="2" s="1"/>
  <c r="T28006" i="2"/>
  <c r="U28006" i="2" s="1"/>
  <c r="T28007" i="2"/>
  <c r="U28007" i="2" s="1"/>
  <c r="T28008" i="2"/>
  <c r="U28008" i="2" s="1"/>
  <c r="T28009" i="2"/>
  <c r="U28009" i="2" s="1"/>
  <c r="T28010" i="2"/>
  <c r="U28010" i="2" s="1"/>
  <c r="T28011" i="2"/>
  <c r="U28011" i="2" s="1"/>
  <c r="T28012" i="2"/>
  <c r="U28012" i="2" s="1"/>
  <c r="T28013" i="2"/>
  <c r="U28013" i="2" s="1"/>
  <c r="T28014" i="2"/>
  <c r="U28014" i="2" s="1"/>
  <c r="T28015" i="2"/>
  <c r="T28016" i="2"/>
  <c r="U28016" i="2" s="1"/>
  <c r="T28017" i="2"/>
  <c r="U28017" i="2" s="1"/>
  <c r="T28018" i="2"/>
  <c r="U28018" i="2" s="1"/>
  <c r="T28019" i="2"/>
  <c r="U28019" i="2" s="1"/>
  <c r="T28020" i="2"/>
  <c r="U28020" i="2" s="1"/>
  <c r="T28021" i="2"/>
  <c r="U28021" i="2" s="1"/>
  <c r="T28022" i="2"/>
  <c r="U28022" i="2" s="1"/>
  <c r="T28023" i="2"/>
  <c r="T28024" i="2"/>
  <c r="T28025" i="2"/>
  <c r="U28025" i="2" s="1"/>
  <c r="T28026" i="2"/>
  <c r="U28026" i="2" s="1"/>
  <c r="T28027" i="2"/>
  <c r="U28027" i="2" s="1"/>
  <c r="T28028" i="2"/>
  <c r="U28028" i="2" s="1"/>
  <c r="T28029" i="2"/>
  <c r="U28029" i="2" s="1"/>
  <c r="T28030" i="2"/>
  <c r="U28030" i="2" s="1"/>
  <c r="T28031" i="2"/>
  <c r="U28031" i="2" s="1"/>
  <c r="T28032" i="2"/>
  <c r="U28032" i="2" s="1"/>
  <c r="T28033" i="2"/>
  <c r="U28033" i="2" s="1"/>
  <c r="T28034" i="2"/>
  <c r="U28034" i="2" s="1"/>
  <c r="T28035" i="2"/>
  <c r="U28035" i="2" s="1"/>
  <c r="T28036" i="2"/>
  <c r="U28036" i="2" s="1"/>
  <c r="T28037" i="2"/>
  <c r="U28037" i="2" s="1"/>
  <c r="T28038" i="2"/>
  <c r="U28038" i="2" s="1"/>
  <c r="T28039" i="2"/>
  <c r="U28039" i="2" s="1"/>
  <c r="T28040" i="2"/>
  <c r="U28040" i="2" s="1"/>
  <c r="T28041" i="2"/>
  <c r="U28041" i="2" s="1"/>
  <c r="T28042" i="2"/>
  <c r="U28042" i="2" s="1"/>
  <c r="T28043" i="2"/>
  <c r="U28043" i="2" s="1"/>
  <c r="T28044" i="2"/>
  <c r="U28044" i="2" s="1"/>
  <c r="T28045" i="2"/>
  <c r="U28045" i="2" s="1"/>
  <c r="T28046" i="2"/>
  <c r="U28046" i="2" s="1"/>
  <c r="T28047" i="2"/>
  <c r="U28047" i="2" s="1"/>
  <c r="T28048" i="2"/>
  <c r="U28048" i="2" s="1"/>
  <c r="T28049" i="2"/>
  <c r="U28049" i="2" s="1"/>
  <c r="T28050" i="2"/>
  <c r="U28050" i="2" s="1"/>
  <c r="T28051" i="2"/>
  <c r="U28051" i="2" s="1"/>
  <c r="T28052" i="2"/>
  <c r="U28052" i="2" s="1"/>
  <c r="T28053" i="2"/>
  <c r="U28053" i="2" s="1"/>
  <c r="T28054" i="2"/>
  <c r="T28055" i="2"/>
  <c r="U28055" i="2" s="1"/>
  <c r="T28056" i="2"/>
  <c r="U28056" i="2" s="1"/>
  <c r="T28057" i="2"/>
  <c r="U28057" i="2" s="1"/>
  <c r="T28058" i="2"/>
  <c r="U28058" i="2" s="1"/>
  <c r="T28059" i="2"/>
  <c r="U28059" i="2" s="1"/>
  <c r="T28060" i="2"/>
  <c r="U28060" i="2" s="1"/>
  <c r="T28061" i="2"/>
  <c r="U28061" i="2" s="1"/>
  <c r="T28062" i="2"/>
  <c r="U28062" i="2" s="1"/>
  <c r="T28063" i="2"/>
  <c r="U28063" i="2" s="1"/>
  <c r="T28064" i="2"/>
  <c r="U28064" i="2" s="1"/>
  <c r="T28065" i="2"/>
  <c r="U28065" i="2" s="1"/>
  <c r="T28066" i="2"/>
  <c r="U28066" i="2" s="1"/>
  <c r="T28067" i="2"/>
  <c r="U28067" i="2" s="1"/>
  <c r="T28068" i="2"/>
  <c r="U28068" i="2" s="1"/>
  <c r="T28069" i="2"/>
  <c r="U28069" i="2" s="1"/>
  <c r="T28070" i="2"/>
  <c r="U28070" i="2" s="1"/>
  <c r="T28071" i="2"/>
  <c r="T28072" i="2"/>
  <c r="U28072" i="2" s="1"/>
  <c r="T28073" i="2"/>
  <c r="U28073" i="2" s="1"/>
  <c r="T28074" i="2"/>
  <c r="U28074" i="2" s="1"/>
  <c r="T28075" i="2"/>
  <c r="U28075" i="2" s="1"/>
  <c r="T28076" i="2"/>
  <c r="U28076" i="2" s="1"/>
  <c r="T28077" i="2"/>
  <c r="U28077" i="2" s="1"/>
  <c r="T28078" i="2"/>
  <c r="U28078" i="2" s="1"/>
  <c r="T28079" i="2"/>
  <c r="U28079" i="2" s="1"/>
  <c r="T28080" i="2"/>
  <c r="U28080" i="2" s="1"/>
  <c r="T28081" i="2"/>
  <c r="U28081" i="2" s="1"/>
  <c r="T28082" i="2"/>
  <c r="U28082" i="2" s="1"/>
  <c r="T28083" i="2"/>
  <c r="U28083" i="2" s="1"/>
  <c r="T28084" i="2"/>
  <c r="U28084" i="2" s="1"/>
  <c r="T28085" i="2"/>
  <c r="U28085" i="2" s="1"/>
  <c r="T28086" i="2"/>
  <c r="U28086" i="2" s="1"/>
  <c r="T28087" i="2"/>
  <c r="U28087" i="2" s="1"/>
  <c r="T28088" i="2"/>
  <c r="T28089" i="2"/>
  <c r="U28089" i="2" s="1"/>
  <c r="T28090" i="2"/>
  <c r="U28090" i="2" s="1"/>
  <c r="T28091" i="2"/>
  <c r="U28091" i="2" s="1"/>
  <c r="T28092" i="2"/>
  <c r="T28093" i="2"/>
  <c r="U28093" i="2" s="1"/>
  <c r="T28094" i="2"/>
  <c r="U28094" i="2" s="1"/>
  <c r="T28095" i="2"/>
  <c r="U28095" i="2" s="1"/>
  <c r="T28096" i="2"/>
  <c r="U28096" i="2" s="1"/>
  <c r="T28097" i="2"/>
  <c r="U28097" i="2" s="1"/>
  <c r="T28098" i="2"/>
  <c r="U28098" i="2" s="1"/>
  <c r="T28099" i="2"/>
  <c r="T28100" i="2"/>
  <c r="U28100" i="2" s="1"/>
  <c r="T28101" i="2"/>
  <c r="U28101" i="2" s="1"/>
  <c r="T28102" i="2"/>
  <c r="U28102" i="2" s="1"/>
  <c r="T28103" i="2"/>
  <c r="U28103" i="2" s="1"/>
  <c r="T28104" i="2"/>
  <c r="U28104" i="2" s="1"/>
  <c r="T28105" i="2"/>
  <c r="U28105" i="2" s="1"/>
  <c r="T28106" i="2"/>
  <c r="U28106" i="2" s="1"/>
  <c r="T28107" i="2"/>
  <c r="U28107" i="2" s="1"/>
  <c r="T28108" i="2"/>
  <c r="U28108" i="2" s="1"/>
  <c r="T28109" i="2"/>
  <c r="U28109" i="2" s="1"/>
  <c r="T28110" i="2"/>
  <c r="T28111" i="2"/>
  <c r="U28111" i="2" s="1"/>
  <c r="T28112" i="2"/>
  <c r="U28112" i="2" s="1"/>
  <c r="T28113" i="2"/>
  <c r="U28113" i="2" s="1"/>
  <c r="T28114" i="2"/>
  <c r="U28114" i="2" s="1"/>
  <c r="T28115" i="2"/>
  <c r="U28115" i="2" s="1"/>
  <c r="T28116" i="2"/>
  <c r="U28116" i="2" s="1"/>
  <c r="T28117" i="2"/>
  <c r="U28117" i="2" s="1"/>
  <c r="T28118" i="2"/>
  <c r="U28118" i="2" s="1"/>
  <c r="T28119" i="2"/>
  <c r="U28119" i="2" s="1"/>
  <c r="T28120" i="2"/>
  <c r="U28120" i="2" s="1"/>
  <c r="T28121" i="2"/>
  <c r="U28121" i="2" s="1"/>
  <c r="T28122" i="2"/>
  <c r="U28122" i="2" s="1"/>
  <c r="T28123" i="2"/>
  <c r="U28123" i="2" s="1"/>
  <c r="T28124" i="2"/>
  <c r="U28124" i="2" s="1"/>
  <c r="T28125" i="2"/>
  <c r="U28125" i="2" s="1"/>
  <c r="T28126" i="2"/>
  <c r="U28126" i="2" s="1"/>
  <c r="T28127" i="2"/>
  <c r="U28127" i="2" s="1"/>
  <c r="T28128" i="2"/>
  <c r="T28129" i="2"/>
  <c r="U28129" i="2" s="1"/>
  <c r="T28130" i="2"/>
  <c r="U28130" i="2" s="1"/>
  <c r="T28131" i="2"/>
  <c r="U28131" i="2" s="1"/>
  <c r="T28132" i="2"/>
  <c r="U28132" i="2" s="1"/>
  <c r="T28133" i="2"/>
  <c r="U28133" i="2" s="1"/>
  <c r="T28134" i="2"/>
  <c r="T28135" i="2"/>
  <c r="U28135" i="2" s="1"/>
  <c r="T28136" i="2"/>
  <c r="U28136" i="2" s="1"/>
  <c r="T28137" i="2"/>
  <c r="U28137" i="2" s="1"/>
  <c r="T28138" i="2"/>
  <c r="U28138" i="2" s="1"/>
  <c r="T28139" i="2"/>
  <c r="U28139" i="2" s="1"/>
  <c r="T28140" i="2"/>
  <c r="U28140" i="2" s="1"/>
  <c r="T28141" i="2"/>
  <c r="U28141" i="2" s="1"/>
  <c r="T28142" i="2"/>
  <c r="U28142" i="2" s="1"/>
  <c r="T28143" i="2"/>
  <c r="U28143" i="2" s="1"/>
  <c r="T28144" i="2"/>
  <c r="U28144" i="2" s="1"/>
  <c r="T28145" i="2"/>
  <c r="U28145" i="2" s="1"/>
  <c r="T28146" i="2"/>
  <c r="U28146" i="2" s="1"/>
  <c r="T28147" i="2"/>
  <c r="U28147" i="2" s="1"/>
  <c r="T28148" i="2"/>
  <c r="U28148" i="2" s="1"/>
  <c r="T28149" i="2"/>
  <c r="U28149" i="2" s="1"/>
  <c r="T28150" i="2"/>
  <c r="U28150" i="2" s="1"/>
  <c r="T28151" i="2"/>
  <c r="U28151" i="2" s="1"/>
  <c r="T28152" i="2"/>
  <c r="U28152" i="2" s="1"/>
  <c r="T28153" i="2"/>
  <c r="U28153" i="2" s="1"/>
  <c r="T28154" i="2"/>
  <c r="U28154" i="2" s="1"/>
  <c r="T28155" i="2"/>
  <c r="U28155" i="2" s="1"/>
  <c r="T28156" i="2"/>
  <c r="U28156" i="2" s="1"/>
  <c r="T28157" i="2"/>
  <c r="U28157" i="2" s="1"/>
  <c r="T28158" i="2"/>
  <c r="U28158" i="2" s="1"/>
  <c r="T28159" i="2"/>
  <c r="U28159" i="2" s="1"/>
  <c r="T28160" i="2"/>
  <c r="U28160" i="2" s="1"/>
  <c r="T28161" i="2"/>
  <c r="T28162" i="2"/>
  <c r="U28162" i="2" s="1"/>
  <c r="T28163" i="2"/>
  <c r="U28163" i="2" s="1"/>
  <c r="T28164" i="2"/>
  <c r="U28164" i="2" s="1"/>
  <c r="T28165" i="2"/>
  <c r="U28165" i="2" s="1"/>
  <c r="T28166" i="2"/>
  <c r="U28166" i="2" s="1"/>
  <c r="T28167" i="2"/>
  <c r="U28167" i="2" s="1"/>
  <c r="T28168" i="2"/>
  <c r="U28168" i="2" s="1"/>
  <c r="T28169" i="2"/>
  <c r="U28169" i="2" s="1"/>
  <c r="T28170" i="2"/>
  <c r="U28170" i="2" s="1"/>
  <c r="T28171" i="2"/>
  <c r="U28171" i="2" s="1"/>
  <c r="T28172" i="2"/>
  <c r="U28172" i="2" s="1"/>
  <c r="T28173" i="2"/>
  <c r="U28173" i="2" s="1"/>
  <c r="T28174" i="2"/>
  <c r="U28174" i="2" s="1"/>
  <c r="T28175" i="2"/>
  <c r="U28175" i="2" s="1"/>
  <c r="T28176" i="2"/>
  <c r="U28176" i="2" s="1"/>
  <c r="T28177" i="2"/>
  <c r="U28177" i="2" s="1"/>
  <c r="T28178" i="2"/>
  <c r="U28178" i="2" s="1"/>
  <c r="T28179" i="2"/>
  <c r="U28179" i="2" s="1"/>
  <c r="T28180" i="2"/>
  <c r="U28180" i="2" s="1"/>
  <c r="T28181" i="2"/>
  <c r="U28181" i="2" s="1"/>
  <c r="T28182" i="2"/>
  <c r="U28182" i="2" s="1"/>
  <c r="T28183" i="2"/>
  <c r="U28183" i="2" s="1"/>
  <c r="T28184" i="2"/>
  <c r="U28184" i="2" s="1"/>
  <c r="T28185" i="2"/>
  <c r="U28185" i="2" s="1"/>
  <c r="T28186" i="2"/>
  <c r="T28187" i="2"/>
  <c r="U28187" i="2" s="1"/>
  <c r="T28188" i="2"/>
  <c r="U28188" i="2" s="1"/>
  <c r="T28189" i="2"/>
  <c r="T28190" i="2"/>
  <c r="U28190" i="2" s="1"/>
  <c r="T28191" i="2"/>
  <c r="U28191" i="2" s="1"/>
  <c r="T28192" i="2"/>
  <c r="U28192" i="2" s="1"/>
  <c r="T28193" i="2"/>
  <c r="U28193" i="2" s="1"/>
  <c r="T28194" i="2"/>
  <c r="U28194" i="2" s="1"/>
  <c r="T28195" i="2"/>
  <c r="U28195" i="2" s="1"/>
  <c r="T28196" i="2"/>
  <c r="T28197" i="2"/>
  <c r="U28197" i="2" s="1"/>
  <c r="T28198" i="2"/>
  <c r="U28198" i="2" s="1"/>
  <c r="T28199" i="2"/>
  <c r="U28199" i="2" s="1"/>
  <c r="T28200" i="2"/>
  <c r="U28200" i="2" s="1"/>
  <c r="T28201" i="2"/>
  <c r="U28201" i="2" s="1"/>
  <c r="T28202" i="2"/>
  <c r="U28202" i="2" s="1"/>
  <c r="T28203" i="2"/>
  <c r="U28203" i="2" s="1"/>
  <c r="T28204" i="2"/>
  <c r="U28204" i="2" s="1"/>
  <c r="T28205" i="2"/>
  <c r="U28205" i="2" s="1"/>
  <c r="T28206" i="2"/>
  <c r="U28206" i="2" s="1"/>
  <c r="T28207" i="2"/>
  <c r="U28207" i="2" s="1"/>
  <c r="T28208" i="2"/>
  <c r="T28209" i="2"/>
  <c r="U28209" i="2" s="1"/>
  <c r="T28210" i="2"/>
  <c r="T28211" i="2"/>
  <c r="U28211" i="2" s="1"/>
  <c r="T28212" i="2"/>
  <c r="U28212" i="2" s="1"/>
  <c r="T28213" i="2"/>
  <c r="U28213" i="2" s="1"/>
  <c r="T28214" i="2"/>
  <c r="U28214" i="2" s="1"/>
  <c r="T28215" i="2"/>
  <c r="T28216" i="2"/>
  <c r="U28216" i="2" s="1"/>
  <c r="T28217" i="2"/>
  <c r="U28217" i="2" s="1"/>
  <c r="T28218" i="2"/>
  <c r="U28218" i="2" s="1"/>
  <c r="T28219" i="2"/>
  <c r="U28219" i="2" s="1"/>
  <c r="T28220" i="2"/>
  <c r="U28220" i="2" s="1"/>
  <c r="T28221" i="2"/>
  <c r="U28221" i="2" s="1"/>
  <c r="T28222" i="2"/>
  <c r="U28222" i="2" s="1"/>
  <c r="T28223" i="2"/>
  <c r="U28223" i="2" s="1"/>
  <c r="T28224" i="2"/>
  <c r="U28224" i="2" s="1"/>
  <c r="T28225" i="2"/>
  <c r="U28225" i="2" s="1"/>
  <c r="T28226" i="2"/>
  <c r="U28226" i="2" s="1"/>
  <c r="T28227" i="2"/>
  <c r="T28228" i="2"/>
  <c r="U28228" i="2" s="1"/>
  <c r="T28229" i="2"/>
  <c r="U28229" i="2" s="1"/>
  <c r="T28230" i="2"/>
  <c r="U28230" i="2" s="1"/>
  <c r="T28231" i="2"/>
  <c r="U28231" i="2" s="1"/>
  <c r="T28232" i="2"/>
  <c r="U28232" i="2" s="1"/>
  <c r="T28233" i="2"/>
  <c r="U28233" i="2" s="1"/>
  <c r="T28234" i="2"/>
  <c r="U28234" i="2" s="1"/>
  <c r="T28235" i="2"/>
  <c r="U28235" i="2" s="1"/>
  <c r="T28236" i="2"/>
  <c r="U28236" i="2" s="1"/>
  <c r="T28237" i="2"/>
  <c r="U28237" i="2" s="1"/>
  <c r="T28238" i="2"/>
  <c r="U28238" i="2" s="1"/>
  <c r="T28239" i="2"/>
  <c r="U28239" i="2" s="1"/>
  <c r="T28240" i="2"/>
  <c r="U28240" i="2" s="1"/>
  <c r="T28241" i="2"/>
  <c r="U28241" i="2" s="1"/>
  <c r="T28242" i="2"/>
  <c r="U28242" i="2" s="1"/>
  <c r="T28243" i="2"/>
  <c r="U28243" i="2" s="1"/>
  <c r="T28244" i="2"/>
  <c r="U28244" i="2" s="1"/>
  <c r="T28245" i="2"/>
  <c r="U28245" i="2" s="1"/>
  <c r="T28246" i="2"/>
  <c r="U28246" i="2" s="1"/>
  <c r="T28247" i="2"/>
  <c r="U28247" i="2" s="1"/>
  <c r="T28248" i="2"/>
  <c r="U28248" i="2" s="1"/>
  <c r="T28249" i="2"/>
  <c r="U28249" i="2" s="1"/>
  <c r="T28250" i="2"/>
  <c r="U28250" i="2" s="1"/>
  <c r="T28251" i="2"/>
  <c r="U28251" i="2" s="1"/>
  <c r="T28252" i="2"/>
  <c r="U28252" i="2" s="1"/>
  <c r="T28253" i="2"/>
  <c r="U28253" i="2" s="1"/>
  <c r="T28254" i="2"/>
  <c r="U28254" i="2" s="1"/>
  <c r="T28255" i="2"/>
  <c r="U28255" i="2" s="1"/>
  <c r="T28256" i="2"/>
  <c r="U28256" i="2" s="1"/>
  <c r="T28257" i="2"/>
  <c r="U28257" i="2" s="1"/>
  <c r="T28258" i="2"/>
  <c r="U28258" i="2" s="1"/>
  <c r="T28259" i="2"/>
  <c r="U28259" i="2" s="1"/>
  <c r="T28260" i="2"/>
  <c r="U28260" i="2" s="1"/>
  <c r="T28261" i="2"/>
  <c r="U28261" i="2" s="1"/>
  <c r="T28262" i="2"/>
  <c r="U28262" i="2" s="1"/>
  <c r="T28263" i="2"/>
  <c r="U28263" i="2" s="1"/>
  <c r="T28264" i="2"/>
  <c r="U28264" i="2" s="1"/>
  <c r="T28265" i="2"/>
  <c r="U28265" i="2" s="1"/>
  <c r="T28266" i="2"/>
  <c r="U28266" i="2" s="1"/>
  <c r="T28267" i="2"/>
  <c r="U28267" i="2" s="1"/>
  <c r="T28268" i="2"/>
  <c r="U28268" i="2" s="1"/>
  <c r="T28269" i="2"/>
  <c r="U28269" i="2" s="1"/>
  <c r="T28270" i="2"/>
  <c r="U28270" i="2" s="1"/>
  <c r="T28271" i="2"/>
  <c r="U28271" i="2" s="1"/>
  <c r="T28272" i="2"/>
  <c r="U28272" i="2" s="1"/>
  <c r="T28273" i="2"/>
  <c r="U28273" i="2" s="1"/>
  <c r="T28274" i="2"/>
  <c r="U28274" i="2" s="1"/>
  <c r="T28275" i="2"/>
  <c r="U28275" i="2" s="1"/>
  <c r="T28276" i="2"/>
  <c r="U28276" i="2" s="1"/>
  <c r="T28277" i="2"/>
  <c r="U28277" i="2" s="1"/>
  <c r="T28278" i="2"/>
  <c r="U28278" i="2" s="1"/>
  <c r="T28279" i="2"/>
  <c r="U28279" i="2" s="1"/>
  <c r="T28280" i="2"/>
  <c r="U28280" i="2" s="1"/>
  <c r="T28281" i="2"/>
  <c r="U28281" i="2" s="1"/>
  <c r="T28282" i="2"/>
  <c r="U28282" i="2" s="1"/>
  <c r="T28283" i="2"/>
  <c r="U28283" i="2" s="1"/>
  <c r="T28284" i="2"/>
  <c r="T28285" i="2"/>
  <c r="U28285" i="2" s="1"/>
  <c r="T28286" i="2"/>
  <c r="U28286" i="2" s="1"/>
  <c r="T28287" i="2"/>
  <c r="U28287" i="2" s="1"/>
  <c r="T28288" i="2"/>
  <c r="U28288" i="2" s="1"/>
  <c r="T28289" i="2"/>
  <c r="U28289" i="2" s="1"/>
  <c r="T28290" i="2"/>
  <c r="U28290" i="2" s="1"/>
  <c r="T28291" i="2"/>
  <c r="U28291" i="2" s="1"/>
  <c r="T28292" i="2"/>
  <c r="U28292" i="2" s="1"/>
  <c r="T28293" i="2"/>
  <c r="U28293" i="2" s="1"/>
  <c r="T28294" i="2"/>
  <c r="U28294" i="2" s="1"/>
  <c r="T28295" i="2"/>
  <c r="T28296" i="2"/>
  <c r="U28296" i="2" s="1"/>
  <c r="T28297" i="2"/>
  <c r="T28298" i="2"/>
  <c r="U28298" i="2" s="1"/>
  <c r="T28299" i="2"/>
  <c r="U28299" i="2" s="1"/>
  <c r="T28300" i="2"/>
  <c r="U28300" i="2" s="1"/>
  <c r="T28301" i="2"/>
  <c r="T28302" i="2"/>
  <c r="U28302" i="2" s="1"/>
  <c r="T28303" i="2"/>
  <c r="U28303" i="2" s="1"/>
  <c r="T28304" i="2"/>
  <c r="U28304" i="2" s="1"/>
  <c r="T28305" i="2"/>
  <c r="T28306" i="2"/>
  <c r="U28306" i="2" s="1"/>
  <c r="T28307" i="2"/>
  <c r="U28307" i="2" s="1"/>
  <c r="T28308" i="2"/>
  <c r="U28308" i="2" s="1"/>
  <c r="T28309" i="2"/>
  <c r="U28309" i="2" s="1"/>
  <c r="T28310" i="2"/>
  <c r="T28311" i="2"/>
  <c r="U28311" i="2" s="1"/>
  <c r="T28312" i="2"/>
  <c r="U28312" i="2" s="1"/>
  <c r="T28313" i="2"/>
  <c r="U28313" i="2" s="1"/>
  <c r="T28314" i="2"/>
  <c r="U28314" i="2" s="1"/>
  <c r="T28315" i="2"/>
  <c r="U28315" i="2" s="1"/>
  <c r="T28316" i="2"/>
  <c r="U28316" i="2" s="1"/>
  <c r="T28317" i="2"/>
  <c r="U28317" i="2" s="1"/>
  <c r="T28391" i="2"/>
  <c r="T28318" i="2"/>
  <c r="T28320" i="2"/>
  <c r="U28320" i="2" s="1"/>
  <c r="T28321" i="2"/>
  <c r="U28321" i="2" s="1"/>
  <c r="T28319" i="2"/>
  <c r="T28323" i="2"/>
  <c r="U28323" i="2" s="1"/>
  <c r="T28324" i="2"/>
  <c r="U28324" i="2" s="1"/>
  <c r="T28325" i="2"/>
  <c r="U28325" i="2" s="1"/>
  <c r="T28326" i="2"/>
  <c r="U28326" i="2" s="1"/>
  <c r="T28327" i="2"/>
  <c r="U28327" i="2" s="1"/>
  <c r="T28328" i="2"/>
  <c r="U28328" i="2" s="1"/>
  <c r="T28329" i="2"/>
  <c r="U28329" i="2" s="1"/>
  <c r="T28330" i="2"/>
  <c r="U28330" i="2" s="1"/>
  <c r="T28331" i="2"/>
  <c r="U28331" i="2" s="1"/>
  <c r="T28332" i="2"/>
  <c r="U28332" i="2" s="1"/>
  <c r="T28333" i="2"/>
  <c r="U28333" i="2" s="1"/>
  <c r="T28334" i="2"/>
  <c r="U28334" i="2" s="1"/>
  <c r="T28335" i="2"/>
  <c r="U28335" i="2" s="1"/>
  <c r="T28336" i="2"/>
  <c r="U28336" i="2" s="1"/>
  <c r="T28337" i="2"/>
  <c r="U28337" i="2" s="1"/>
  <c r="T28338" i="2"/>
  <c r="U28338" i="2" s="1"/>
  <c r="T28339" i="2"/>
  <c r="U28339" i="2" s="1"/>
  <c r="T28340" i="2"/>
  <c r="U28340" i="2" s="1"/>
  <c r="T28341" i="2"/>
  <c r="U28341" i="2" s="1"/>
  <c r="T28342" i="2"/>
  <c r="U28342" i="2" s="1"/>
  <c r="T28343" i="2"/>
  <c r="U28343" i="2" s="1"/>
  <c r="T28344" i="2"/>
  <c r="U28344" i="2" s="1"/>
  <c r="T28345" i="2"/>
  <c r="U28345" i="2" s="1"/>
  <c r="T28346" i="2"/>
  <c r="U28346" i="2" s="1"/>
  <c r="T28347" i="2"/>
  <c r="U28347" i="2" s="1"/>
  <c r="T28348" i="2"/>
  <c r="U28348" i="2" s="1"/>
  <c r="T28349" i="2"/>
  <c r="U28349" i="2" s="1"/>
  <c r="T28350" i="2"/>
  <c r="U28350" i="2" s="1"/>
  <c r="T28351" i="2"/>
  <c r="U28351" i="2" s="1"/>
  <c r="T28352" i="2"/>
  <c r="U28352" i="2" s="1"/>
  <c r="T28353" i="2"/>
  <c r="U28353" i="2" s="1"/>
  <c r="T28354" i="2"/>
  <c r="U28354" i="2" s="1"/>
  <c r="T28355" i="2"/>
  <c r="U28355" i="2" s="1"/>
  <c r="T28356" i="2"/>
  <c r="U28356" i="2" s="1"/>
  <c r="T28357" i="2"/>
  <c r="U28357" i="2" s="1"/>
  <c r="T28358" i="2"/>
  <c r="U28358" i="2" s="1"/>
  <c r="T28359" i="2"/>
  <c r="U28359" i="2" s="1"/>
  <c r="T28360" i="2"/>
  <c r="U28360" i="2" s="1"/>
  <c r="T28361" i="2"/>
  <c r="U28361" i="2" s="1"/>
  <c r="T28362" i="2"/>
  <c r="U28362" i="2" s="1"/>
  <c r="T28363" i="2"/>
  <c r="U28363" i="2" s="1"/>
  <c r="T28364" i="2"/>
  <c r="U28364" i="2" s="1"/>
  <c r="T28365" i="2"/>
  <c r="U28365" i="2" s="1"/>
  <c r="T28366" i="2"/>
  <c r="U28366" i="2" s="1"/>
  <c r="T28367" i="2"/>
  <c r="U28367" i="2" s="1"/>
  <c r="T28368" i="2"/>
  <c r="U28368" i="2" s="1"/>
  <c r="T28369" i="2"/>
  <c r="U28369" i="2" s="1"/>
  <c r="T28370" i="2"/>
  <c r="U28370" i="2" s="1"/>
  <c r="T28371" i="2"/>
  <c r="U28371" i="2" s="1"/>
  <c r="T28372" i="2"/>
  <c r="U28372" i="2" s="1"/>
  <c r="T28373" i="2"/>
  <c r="U28373" i="2" s="1"/>
  <c r="T28374" i="2"/>
  <c r="T28375" i="2"/>
  <c r="U28375" i="2" s="1"/>
  <c r="T28376" i="2"/>
  <c r="U28376" i="2" s="1"/>
  <c r="T28377" i="2"/>
  <c r="U28377" i="2" s="1"/>
  <c r="T28378" i="2"/>
  <c r="U28378" i="2" s="1"/>
  <c r="T28379" i="2"/>
  <c r="U28379" i="2" s="1"/>
  <c r="T28380" i="2"/>
  <c r="U28380" i="2" s="1"/>
  <c r="T28381" i="2"/>
  <c r="U28381" i="2" s="1"/>
  <c r="T28382" i="2"/>
  <c r="U28382" i="2" s="1"/>
  <c r="T28383" i="2"/>
  <c r="U28383" i="2" s="1"/>
  <c r="T28384" i="2"/>
  <c r="U28384" i="2" s="1"/>
  <c r="T28385" i="2"/>
  <c r="U28385" i="2" s="1"/>
  <c r="T28386" i="2"/>
  <c r="U28386" i="2" s="1"/>
  <c r="T28387" i="2"/>
  <c r="U28387" i="2" s="1"/>
  <c r="T28388" i="2"/>
  <c r="U28388" i="2" s="1"/>
  <c r="T28389" i="2"/>
  <c r="U28389" i="2" s="1"/>
  <c r="T28390" i="2"/>
  <c r="U28390" i="2" s="1"/>
  <c r="T28322" i="2"/>
  <c r="T28392" i="2"/>
  <c r="U28392" i="2" s="1"/>
  <c r="T28393" i="2"/>
  <c r="U28393" i="2" s="1"/>
  <c r="T28394" i="2"/>
  <c r="U28394" i="2" s="1"/>
  <c r="T28395" i="2"/>
  <c r="U28395" i="2" s="1"/>
  <c r="T28396" i="2"/>
  <c r="U28396" i="2" s="1"/>
  <c r="T28397" i="2"/>
  <c r="U28397" i="2" s="1"/>
  <c r="T28398" i="2"/>
  <c r="U28398" i="2" s="1"/>
  <c r="T28399" i="2"/>
  <c r="U28399" i="2" s="1"/>
  <c r="T28400" i="2"/>
  <c r="U28400" i="2" s="1"/>
  <c r="T28401" i="2"/>
  <c r="U28401" i="2" s="1"/>
  <c r="T28402" i="2"/>
  <c r="T28403" i="2"/>
  <c r="U28403" i="2" s="1"/>
  <c r="T28404" i="2"/>
  <c r="U28404" i="2" s="1"/>
  <c r="T28405" i="2"/>
  <c r="U28405" i="2" s="1"/>
  <c r="T28406" i="2"/>
  <c r="U28406" i="2" s="1"/>
  <c r="T28407" i="2"/>
  <c r="U28407" i="2" s="1"/>
  <c r="T28408" i="2"/>
  <c r="U28408" i="2" s="1"/>
  <c r="T28409" i="2"/>
  <c r="U28409" i="2" s="1"/>
  <c r="T28410" i="2"/>
  <c r="U28410" i="2" s="1"/>
  <c r="T28411" i="2"/>
  <c r="T28412" i="2"/>
  <c r="U28412" i="2" s="1"/>
  <c r="T28413" i="2"/>
  <c r="T28414" i="2"/>
  <c r="U28414" i="2" s="1"/>
  <c r="T28415" i="2"/>
  <c r="U28415" i="2" s="1"/>
  <c r="T28416" i="2"/>
  <c r="U28416" i="2" s="1"/>
  <c r="T28417" i="2"/>
  <c r="U28417" i="2" s="1"/>
  <c r="T28418" i="2"/>
  <c r="U28418" i="2" s="1"/>
  <c r="T28419" i="2"/>
  <c r="U28419" i="2" s="1"/>
  <c r="T28420" i="2"/>
  <c r="U28420" i="2" s="1"/>
  <c r="T28421" i="2"/>
  <c r="U28421" i="2" s="1"/>
  <c r="T28422" i="2"/>
  <c r="U28422" i="2" s="1"/>
  <c r="T28423" i="2"/>
  <c r="T28424" i="2"/>
  <c r="U28424" i="2" s="1"/>
  <c r="T28425" i="2"/>
  <c r="U28425" i="2" s="1"/>
  <c r="T28426" i="2"/>
  <c r="U28426" i="2" s="1"/>
  <c r="T28427" i="2"/>
  <c r="U28427" i="2" s="1"/>
  <c r="T28428" i="2"/>
  <c r="U28428" i="2" s="1"/>
  <c r="T28429" i="2"/>
  <c r="U28429" i="2" s="1"/>
  <c r="T28430" i="2"/>
  <c r="U28430" i="2" s="1"/>
  <c r="T28431" i="2"/>
  <c r="U28431" i="2" s="1"/>
  <c r="T28432" i="2"/>
  <c r="U28432" i="2" s="1"/>
  <c r="T28433" i="2"/>
  <c r="U28433" i="2" s="1"/>
  <c r="T28434" i="2"/>
  <c r="U28434" i="2" s="1"/>
  <c r="T28435" i="2"/>
  <c r="U28435" i="2" s="1"/>
  <c r="T28436" i="2"/>
  <c r="T28437" i="2"/>
  <c r="U28437" i="2" s="1"/>
  <c r="T28438" i="2"/>
  <c r="U28438" i="2" s="1"/>
  <c r="T28439" i="2"/>
  <c r="U28439" i="2" s="1"/>
  <c r="T28440" i="2"/>
  <c r="U28440" i="2" s="1"/>
  <c r="T28441" i="2"/>
  <c r="T28442" i="2"/>
  <c r="U28442" i="2" s="1"/>
  <c r="T28443" i="2"/>
  <c r="U28443" i="2" s="1"/>
  <c r="T28444" i="2"/>
  <c r="T28445" i="2"/>
  <c r="U28445" i="2" s="1"/>
  <c r="T28446" i="2"/>
  <c r="U28446" i="2" s="1"/>
  <c r="T28447" i="2"/>
  <c r="U28447" i="2" s="1"/>
  <c r="T28448" i="2"/>
  <c r="U28448" i="2" s="1"/>
  <c r="T28449" i="2"/>
  <c r="U28449" i="2" s="1"/>
  <c r="T28450" i="2"/>
  <c r="U28450" i="2" s="1"/>
  <c r="T28451" i="2"/>
  <c r="U28451" i="2" s="1"/>
  <c r="T28452" i="2"/>
  <c r="U28452" i="2" s="1"/>
  <c r="T28453" i="2"/>
  <c r="U28453" i="2" s="1"/>
  <c r="T28454" i="2"/>
  <c r="U28454" i="2" s="1"/>
  <c r="T28455" i="2"/>
  <c r="U28455" i="2" s="1"/>
  <c r="T28456" i="2"/>
  <c r="U28456" i="2" s="1"/>
  <c r="T28457" i="2"/>
  <c r="U28457" i="2" s="1"/>
  <c r="T28458" i="2"/>
  <c r="U28458" i="2" s="1"/>
  <c r="T28459" i="2"/>
  <c r="U28459" i="2" s="1"/>
  <c r="T28460" i="2"/>
  <c r="U28460" i="2" s="1"/>
  <c r="T28461" i="2"/>
  <c r="U28461" i="2" s="1"/>
  <c r="T28462" i="2"/>
  <c r="U28462" i="2" s="1"/>
  <c r="T28463" i="2"/>
  <c r="U28463" i="2" s="1"/>
  <c r="T28464" i="2"/>
  <c r="U28464" i="2" s="1"/>
  <c r="T28465" i="2"/>
  <c r="U28465" i="2" s="1"/>
  <c r="T28466" i="2"/>
  <c r="T28467" i="2"/>
  <c r="U28467" i="2" s="1"/>
  <c r="T28468" i="2"/>
  <c r="U28468" i="2" s="1"/>
  <c r="T28469" i="2"/>
  <c r="U28469" i="2" s="1"/>
  <c r="T28470" i="2"/>
  <c r="U28470" i="2" s="1"/>
  <c r="T28471" i="2"/>
  <c r="T28472" i="2"/>
  <c r="T28473" i="2"/>
  <c r="U28473" i="2" s="1"/>
  <c r="T28474" i="2"/>
  <c r="U28474" i="2" s="1"/>
  <c r="T28475" i="2"/>
  <c r="U28475" i="2" s="1"/>
  <c r="T28476" i="2"/>
  <c r="U28476" i="2" s="1"/>
  <c r="T28477" i="2"/>
  <c r="U28477" i="2" s="1"/>
  <c r="T28478" i="2"/>
  <c r="U28478" i="2" s="1"/>
  <c r="T28479" i="2"/>
  <c r="U28479" i="2" s="1"/>
  <c r="T28480" i="2"/>
  <c r="U28480" i="2" s="1"/>
  <c r="T28481" i="2"/>
  <c r="U28481" i="2" s="1"/>
  <c r="T28482" i="2"/>
  <c r="U28482" i="2" s="1"/>
  <c r="T28483" i="2"/>
  <c r="U28483" i="2" s="1"/>
  <c r="T28484" i="2"/>
  <c r="U28484" i="2" s="1"/>
  <c r="T28485" i="2"/>
  <c r="U28485" i="2" s="1"/>
  <c r="T28486" i="2"/>
  <c r="U28486" i="2" s="1"/>
  <c r="T28487" i="2"/>
  <c r="U28487" i="2" s="1"/>
  <c r="T28488" i="2"/>
  <c r="U28488" i="2" s="1"/>
  <c r="T28489" i="2"/>
  <c r="U28489" i="2" s="1"/>
  <c r="T28490" i="2"/>
  <c r="U28490" i="2" s="1"/>
  <c r="T28491" i="2"/>
  <c r="U28491" i="2" s="1"/>
  <c r="T28492" i="2"/>
  <c r="U28492" i="2" s="1"/>
  <c r="T28493" i="2"/>
  <c r="U28493" i="2" s="1"/>
  <c r="T28494" i="2"/>
  <c r="U28494" i="2" s="1"/>
  <c r="T28495" i="2"/>
  <c r="U28495" i="2" s="1"/>
  <c r="T28496" i="2"/>
  <c r="U28496" i="2" s="1"/>
  <c r="T28497" i="2"/>
  <c r="U28497" i="2" s="1"/>
  <c r="T28498" i="2"/>
  <c r="T28499" i="2"/>
  <c r="U28499" i="2" s="1"/>
  <c r="T28500" i="2"/>
  <c r="U28500" i="2" s="1"/>
  <c r="T28501" i="2"/>
  <c r="U28501" i="2" s="1"/>
  <c r="T28502" i="2"/>
  <c r="U28502" i="2" s="1"/>
  <c r="T28503" i="2"/>
  <c r="T28504" i="2"/>
  <c r="T28505" i="2"/>
  <c r="U28505" i="2" s="1"/>
  <c r="T28506" i="2"/>
  <c r="U28506" i="2" s="1"/>
  <c r="T28507" i="2"/>
  <c r="U28507" i="2" s="1"/>
  <c r="T28508" i="2"/>
  <c r="U28508" i="2" s="1"/>
  <c r="T28509" i="2"/>
  <c r="U28509" i="2" s="1"/>
  <c r="T28510" i="2"/>
  <c r="U28510" i="2" s="1"/>
  <c r="T28511" i="2"/>
  <c r="U28511" i="2" s="1"/>
  <c r="T28512" i="2"/>
  <c r="U28512" i="2" s="1"/>
  <c r="T28513" i="2"/>
  <c r="U28513" i="2" s="1"/>
  <c r="T28514" i="2"/>
  <c r="U28514" i="2" s="1"/>
  <c r="T28515" i="2"/>
  <c r="U28515" i="2" s="1"/>
  <c r="T28516" i="2"/>
  <c r="U28516" i="2" s="1"/>
  <c r="T28517" i="2"/>
  <c r="U28517" i="2" s="1"/>
  <c r="T28518" i="2"/>
  <c r="T28519" i="2"/>
  <c r="U28519" i="2" s="1"/>
  <c r="T28520" i="2"/>
  <c r="U28520" i="2" s="1"/>
  <c r="T28521" i="2"/>
  <c r="U28521" i="2" s="1"/>
  <c r="T28522" i="2"/>
  <c r="U28522" i="2" s="1"/>
  <c r="T28523" i="2"/>
  <c r="U28523" i="2" s="1"/>
  <c r="T28524" i="2"/>
  <c r="U28524" i="2" s="1"/>
  <c r="T28525" i="2"/>
  <c r="U28525" i="2" s="1"/>
  <c r="T28526" i="2"/>
  <c r="T28527" i="2"/>
  <c r="U28527" i="2" s="1"/>
  <c r="T28528" i="2"/>
  <c r="U28528" i="2" s="1"/>
  <c r="T28529" i="2"/>
  <c r="U28529" i="2" s="1"/>
  <c r="T28530" i="2"/>
  <c r="U28530" i="2" s="1"/>
  <c r="T28531" i="2"/>
  <c r="U28531" i="2" s="1"/>
  <c r="T28532" i="2"/>
  <c r="U28532" i="2" s="1"/>
  <c r="T28533" i="2"/>
  <c r="U28533" i="2" s="1"/>
  <c r="T28534" i="2"/>
  <c r="U28534" i="2" s="1"/>
  <c r="T28535" i="2"/>
  <c r="U28535" i="2" s="1"/>
  <c r="T28536" i="2"/>
  <c r="U28536" i="2" s="1"/>
  <c r="T28537" i="2"/>
  <c r="U28537" i="2" s="1"/>
  <c r="T28538" i="2"/>
  <c r="T28539" i="2"/>
  <c r="U28539" i="2" s="1"/>
  <c r="T28540" i="2"/>
  <c r="U28540" i="2" s="1"/>
  <c r="T28541" i="2"/>
  <c r="U28541" i="2" s="1"/>
  <c r="T28542" i="2"/>
  <c r="U28542" i="2" s="1"/>
  <c r="T28543" i="2"/>
  <c r="U28543" i="2" s="1"/>
  <c r="T28544" i="2"/>
  <c r="T28545" i="2"/>
  <c r="U28545" i="2" s="1"/>
  <c r="T28546" i="2"/>
  <c r="T28547" i="2"/>
  <c r="U28547" i="2" s="1"/>
  <c r="T28548" i="2"/>
  <c r="U28548" i="2" s="1"/>
  <c r="T28549" i="2"/>
  <c r="U28549" i="2" s="1"/>
  <c r="T28550" i="2"/>
  <c r="U28550" i="2" s="1"/>
  <c r="T28551" i="2"/>
  <c r="U28551" i="2" s="1"/>
  <c r="T28552" i="2"/>
  <c r="U28552" i="2" s="1"/>
  <c r="T28553" i="2"/>
  <c r="U28553" i="2" s="1"/>
  <c r="T28554" i="2"/>
  <c r="U28554" i="2" s="1"/>
  <c r="T28555" i="2"/>
  <c r="U28555" i="2" s="1"/>
  <c r="T28556" i="2"/>
  <c r="U28556" i="2" s="1"/>
  <c r="T28557" i="2"/>
  <c r="U28557" i="2" s="1"/>
  <c r="T28558" i="2"/>
  <c r="U28558" i="2" s="1"/>
  <c r="T28559" i="2"/>
  <c r="U28559" i="2" s="1"/>
  <c r="T28560" i="2"/>
  <c r="U28560" i="2" s="1"/>
  <c r="T28561" i="2"/>
  <c r="U28561" i="2" s="1"/>
  <c r="T28562" i="2"/>
  <c r="U28562" i="2" s="1"/>
  <c r="T28563" i="2"/>
  <c r="U28563" i="2" s="1"/>
  <c r="T28564" i="2"/>
  <c r="U28564" i="2" s="1"/>
  <c r="T28565" i="2"/>
  <c r="U28565" i="2" s="1"/>
  <c r="T28566" i="2"/>
  <c r="U28566" i="2" s="1"/>
  <c r="T28567" i="2"/>
  <c r="U28567" i="2" s="1"/>
  <c r="T28568" i="2"/>
  <c r="U28568" i="2" s="1"/>
  <c r="T28569" i="2"/>
  <c r="T28570" i="2"/>
  <c r="U28570" i="2" s="1"/>
  <c r="T28571" i="2"/>
  <c r="U28571" i="2" s="1"/>
  <c r="T28572" i="2"/>
  <c r="U28572" i="2" s="1"/>
  <c r="T28573" i="2"/>
  <c r="U28573" i="2" s="1"/>
  <c r="T28574" i="2"/>
  <c r="U28574" i="2" s="1"/>
  <c r="T28575" i="2"/>
  <c r="U28575" i="2" s="1"/>
  <c r="T28576" i="2"/>
  <c r="U28576" i="2" s="1"/>
  <c r="T28577" i="2"/>
  <c r="U28577" i="2" s="1"/>
  <c r="T28578" i="2"/>
  <c r="U28578" i="2" s="1"/>
  <c r="T28579" i="2"/>
  <c r="U28579" i="2" s="1"/>
  <c r="T28580" i="2"/>
  <c r="U28580" i="2" s="1"/>
  <c r="T28581" i="2"/>
  <c r="U28581" i="2" s="1"/>
  <c r="T28582" i="2"/>
  <c r="U28582" i="2" s="1"/>
  <c r="T28583" i="2"/>
  <c r="U28583" i="2" s="1"/>
  <c r="T28584" i="2"/>
  <c r="U28584" i="2" s="1"/>
  <c r="T28585" i="2"/>
  <c r="U28585" i="2" s="1"/>
  <c r="T28586" i="2"/>
  <c r="U28586" i="2" s="1"/>
  <c r="T28587" i="2"/>
  <c r="U28587" i="2" s="1"/>
  <c r="T28588" i="2"/>
  <c r="U28588" i="2" s="1"/>
  <c r="T28589" i="2"/>
  <c r="U28589" i="2" s="1"/>
  <c r="T28590" i="2"/>
  <c r="U28590" i="2" s="1"/>
  <c r="T28591" i="2"/>
  <c r="U28591" i="2" s="1"/>
  <c r="T28592" i="2"/>
  <c r="U28592" i="2" s="1"/>
  <c r="T28593" i="2"/>
  <c r="U28593" i="2" s="1"/>
  <c r="T28594" i="2"/>
  <c r="U28594" i="2" s="1"/>
  <c r="T28595" i="2"/>
  <c r="U28595" i="2" s="1"/>
  <c r="T28596" i="2"/>
  <c r="U28596" i="2" s="1"/>
  <c r="T28597" i="2"/>
  <c r="U28597" i="2" s="1"/>
  <c r="T28598" i="2"/>
  <c r="U28598" i="2" s="1"/>
  <c r="T28599" i="2"/>
  <c r="U28599" i="2" s="1"/>
  <c r="T28600" i="2"/>
  <c r="T28601" i="2"/>
  <c r="U28601" i="2" s="1"/>
  <c r="T28602" i="2"/>
  <c r="U28602" i="2" s="1"/>
  <c r="T28603" i="2"/>
  <c r="U28603" i="2" s="1"/>
  <c r="T28604" i="2"/>
  <c r="U28604" i="2" s="1"/>
  <c r="T28605" i="2"/>
  <c r="U28605" i="2" s="1"/>
  <c r="T28606" i="2"/>
  <c r="U28606" i="2" s="1"/>
  <c r="T28607" i="2"/>
  <c r="U28607" i="2" s="1"/>
  <c r="T28608" i="2"/>
  <c r="U28608" i="2" s="1"/>
  <c r="T28609" i="2"/>
  <c r="U28609" i="2" s="1"/>
  <c r="T28610" i="2"/>
  <c r="T28611" i="2"/>
  <c r="U28611" i="2" s="1"/>
  <c r="T28612" i="2"/>
  <c r="U28612" i="2" s="1"/>
  <c r="T28613" i="2"/>
  <c r="U28613" i="2" s="1"/>
  <c r="T28614" i="2"/>
  <c r="U28614" i="2" s="1"/>
  <c r="T28615" i="2"/>
  <c r="U28615" i="2" s="1"/>
  <c r="T28616" i="2"/>
  <c r="U28616" i="2" s="1"/>
  <c r="T28617" i="2"/>
  <c r="U28617" i="2" s="1"/>
  <c r="T28618" i="2"/>
  <c r="U28618" i="2" s="1"/>
  <c r="T28619" i="2"/>
  <c r="U28619" i="2" s="1"/>
  <c r="T28620" i="2"/>
  <c r="U28620" i="2" s="1"/>
  <c r="T28621" i="2"/>
  <c r="U28621" i="2" s="1"/>
  <c r="T28622" i="2"/>
  <c r="U28622" i="2" s="1"/>
  <c r="T28623" i="2"/>
  <c r="U28623" i="2" s="1"/>
  <c r="T28624" i="2"/>
  <c r="U28624" i="2" s="1"/>
  <c r="T28625" i="2"/>
  <c r="U28625" i="2" s="1"/>
  <c r="T28626" i="2"/>
  <c r="U28626" i="2" s="1"/>
  <c r="T28627" i="2"/>
  <c r="U28627" i="2" s="1"/>
  <c r="T28628" i="2"/>
  <c r="U28628" i="2" s="1"/>
  <c r="T28629" i="2"/>
  <c r="U28629" i="2" s="1"/>
  <c r="T28630" i="2"/>
  <c r="U28630" i="2" s="1"/>
  <c r="T28631" i="2"/>
  <c r="T28632" i="2"/>
  <c r="U28632" i="2" s="1"/>
  <c r="T28633" i="2"/>
  <c r="U28633" i="2" s="1"/>
  <c r="T28634" i="2"/>
  <c r="U28634" i="2" s="1"/>
  <c r="T28635" i="2"/>
  <c r="U28635" i="2" s="1"/>
  <c r="T28636" i="2"/>
  <c r="U28636" i="2" s="1"/>
  <c r="T28637" i="2"/>
  <c r="U28637" i="2" s="1"/>
  <c r="T28638" i="2"/>
  <c r="U28638" i="2" s="1"/>
  <c r="T28639" i="2"/>
  <c r="U28639" i="2" s="1"/>
  <c r="T28640" i="2"/>
  <c r="U28640" i="2" s="1"/>
  <c r="T28641" i="2"/>
  <c r="U28641" i="2" s="1"/>
  <c r="T28642" i="2"/>
  <c r="U28642" i="2" s="1"/>
  <c r="T28643" i="2"/>
  <c r="U28643" i="2" s="1"/>
  <c r="T28644" i="2"/>
  <c r="U28644" i="2" s="1"/>
  <c r="T28645" i="2"/>
  <c r="U28645" i="2" s="1"/>
  <c r="T28646" i="2"/>
  <c r="U28646" i="2" s="1"/>
  <c r="T28647" i="2"/>
  <c r="U28647" i="2" s="1"/>
  <c r="T28648" i="2"/>
  <c r="T28649" i="2"/>
  <c r="U28649" i="2" s="1"/>
  <c r="T28650" i="2"/>
  <c r="U28650" i="2" s="1"/>
  <c r="T28651" i="2"/>
  <c r="U28651" i="2" s="1"/>
  <c r="T28652" i="2"/>
  <c r="U28652" i="2" s="1"/>
  <c r="T28653" i="2"/>
  <c r="U28653" i="2" s="1"/>
  <c r="T28654" i="2"/>
  <c r="U28654" i="2" s="1"/>
  <c r="T28655" i="2"/>
  <c r="U28655" i="2" s="1"/>
  <c r="T28656" i="2"/>
  <c r="T28657" i="2"/>
  <c r="U28657" i="2" s="1"/>
  <c r="T28658" i="2"/>
  <c r="U28658" i="2" s="1"/>
  <c r="T28659" i="2"/>
  <c r="U28659" i="2" s="1"/>
  <c r="T28660" i="2"/>
  <c r="U28660" i="2" s="1"/>
  <c r="T28661" i="2"/>
  <c r="U28661" i="2" s="1"/>
  <c r="T28662" i="2"/>
  <c r="T28663" i="2"/>
  <c r="U28663" i="2" s="1"/>
  <c r="T28664" i="2"/>
  <c r="U28664" i="2" s="1"/>
  <c r="T28665" i="2"/>
  <c r="U28665" i="2" s="1"/>
  <c r="T28666" i="2"/>
  <c r="U28666" i="2" s="1"/>
  <c r="T28667" i="2"/>
  <c r="U28667" i="2" s="1"/>
  <c r="T28668" i="2"/>
  <c r="U28668" i="2" s="1"/>
  <c r="T28669" i="2"/>
  <c r="T28670" i="2"/>
  <c r="U28670" i="2" s="1"/>
  <c r="T28671" i="2"/>
  <c r="U28671" i="2" s="1"/>
  <c r="T28672" i="2"/>
  <c r="T28673" i="2"/>
  <c r="U28673" i="2" s="1"/>
  <c r="T28674" i="2"/>
  <c r="U28674" i="2" s="1"/>
  <c r="T28675" i="2"/>
  <c r="U28675" i="2" s="1"/>
  <c r="T28676" i="2"/>
  <c r="U28676" i="2" s="1"/>
  <c r="T28677" i="2"/>
  <c r="U28677" i="2" s="1"/>
  <c r="T28678" i="2"/>
  <c r="T28679" i="2"/>
  <c r="U28679" i="2" s="1"/>
  <c r="T28680" i="2"/>
  <c r="U28680" i="2" s="1"/>
  <c r="T28681" i="2"/>
  <c r="U28681" i="2" s="1"/>
  <c r="T28682" i="2"/>
  <c r="U28682" i="2" s="1"/>
  <c r="T28683" i="2"/>
  <c r="U28683" i="2" s="1"/>
  <c r="T28684" i="2"/>
  <c r="U28684" i="2" s="1"/>
  <c r="T28685" i="2"/>
  <c r="U28685" i="2" s="1"/>
  <c r="T28686" i="2"/>
  <c r="U28686" i="2" s="1"/>
  <c r="T28687" i="2"/>
  <c r="U28687" i="2" s="1"/>
  <c r="T28688" i="2"/>
  <c r="U28688" i="2" s="1"/>
  <c r="T28689" i="2"/>
  <c r="U28689" i="2" s="1"/>
  <c r="T28690" i="2"/>
  <c r="U28690" i="2" s="1"/>
  <c r="T28691" i="2"/>
  <c r="U28691" i="2" s="1"/>
  <c r="T28692" i="2"/>
  <c r="U28692" i="2" s="1"/>
  <c r="T28693" i="2"/>
  <c r="U28693" i="2" s="1"/>
  <c r="T28694" i="2"/>
  <c r="U28694" i="2" s="1"/>
  <c r="T28695" i="2"/>
  <c r="U28695" i="2" s="1"/>
  <c r="T28696" i="2"/>
  <c r="U28696" i="2" s="1"/>
  <c r="T28697" i="2"/>
  <c r="U28697" i="2" s="1"/>
  <c r="T28698" i="2"/>
  <c r="U28698" i="2" s="1"/>
  <c r="T28699" i="2"/>
  <c r="U28699" i="2" s="1"/>
  <c r="T28700" i="2"/>
  <c r="U28700" i="2" s="1"/>
  <c r="T28701" i="2"/>
  <c r="U28701" i="2" s="1"/>
  <c r="T28702" i="2"/>
  <c r="U28702" i="2" s="1"/>
  <c r="T28703" i="2"/>
  <c r="U28703" i="2" s="1"/>
  <c r="T28704" i="2"/>
  <c r="U28704" i="2" s="1"/>
  <c r="T28705" i="2"/>
  <c r="U28705" i="2" s="1"/>
  <c r="T28706" i="2"/>
  <c r="U28706" i="2" s="1"/>
  <c r="T28707" i="2"/>
  <c r="U28707" i="2" s="1"/>
  <c r="T28708" i="2"/>
  <c r="U28708" i="2" s="1"/>
  <c r="T28709" i="2"/>
  <c r="U28709" i="2" s="1"/>
  <c r="T28710" i="2"/>
  <c r="U28710" i="2" s="1"/>
  <c r="T28711" i="2"/>
  <c r="U28711" i="2" s="1"/>
  <c r="T28712" i="2"/>
  <c r="U28712" i="2" s="1"/>
  <c r="T28713" i="2"/>
  <c r="U28713" i="2" s="1"/>
  <c r="T28714" i="2"/>
  <c r="U28714" i="2" s="1"/>
  <c r="T28715" i="2"/>
  <c r="U28715" i="2" s="1"/>
  <c r="T28716" i="2"/>
  <c r="U28716" i="2" s="1"/>
  <c r="T28717" i="2"/>
  <c r="U28717" i="2" s="1"/>
  <c r="T28718" i="2"/>
  <c r="T28719" i="2"/>
  <c r="U28719" i="2" s="1"/>
  <c r="T28720" i="2"/>
  <c r="U28720" i="2" s="1"/>
  <c r="T28721" i="2"/>
  <c r="U28721" i="2" s="1"/>
  <c r="T28722" i="2"/>
  <c r="T28723" i="2"/>
  <c r="U28723" i="2" s="1"/>
  <c r="T28724" i="2"/>
  <c r="U28724" i="2" s="1"/>
  <c r="T28725" i="2"/>
  <c r="U28725" i="2" s="1"/>
  <c r="T28726" i="2"/>
  <c r="U28726" i="2" s="1"/>
  <c r="T28727" i="2"/>
  <c r="U28727" i="2" s="1"/>
  <c r="T28728" i="2"/>
  <c r="U28728" i="2" s="1"/>
  <c r="T28729" i="2"/>
  <c r="U28729" i="2" s="1"/>
  <c r="T28730" i="2"/>
  <c r="U28730" i="2" s="1"/>
  <c r="T28731" i="2"/>
  <c r="U28731" i="2" s="1"/>
  <c r="T28732" i="2"/>
  <c r="U28732" i="2" s="1"/>
  <c r="T28733" i="2"/>
  <c r="U28733" i="2" s="1"/>
  <c r="T28734" i="2"/>
  <c r="U28734" i="2" s="1"/>
  <c r="T28735" i="2"/>
  <c r="U28735" i="2" s="1"/>
  <c r="T28736" i="2"/>
  <c r="U28736" i="2" s="1"/>
  <c r="T28737" i="2"/>
  <c r="U28737" i="2" s="1"/>
  <c r="T28738" i="2"/>
  <c r="U28738" i="2" s="1"/>
  <c r="T28739" i="2"/>
  <c r="T28740" i="2"/>
  <c r="U28740" i="2" s="1"/>
  <c r="T28741" i="2"/>
  <c r="U28741" i="2" s="1"/>
  <c r="T28742" i="2"/>
  <c r="U28742" i="2" s="1"/>
  <c r="T28743" i="2"/>
  <c r="U28743" i="2" s="1"/>
  <c r="T28744" i="2"/>
  <c r="U28744" i="2" s="1"/>
  <c r="T28745" i="2"/>
  <c r="U28745" i="2" s="1"/>
  <c r="T28746" i="2"/>
  <c r="U28746" i="2" s="1"/>
  <c r="T28747" i="2"/>
  <c r="U28747" i="2" s="1"/>
  <c r="T28748" i="2"/>
  <c r="U28748" i="2" s="1"/>
  <c r="T28749" i="2"/>
  <c r="U28749" i="2" s="1"/>
  <c r="T28750" i="2"/>
  <c r="U28750" i="2" s="1"/>
  <c r="T28751" i="2"/>
  <c r="U28751" i="2" s="1"/>
  <c r="T28752" i="2"/>
  <c r="U28752" i="2" s="1"/>
  <c r="T28753" i="2"/>
  <c r="U28753" i="2" s="1"/>
  <c r="T28754" i="2"/>
  <c r="U28754" i="2" s="1"/>
  <c r="T28755" i="2"/>
  <c r="T28756" i="2"/>
  <c r="U28756" i="2" s="1"/>
  <c r="T28757" i="2"/>
  <c r="U28757" i="2" s="1"/>
  <c r="T28758" i="2"/>
  <c r="U28758" i="2" s="1"/>
  <c r="T28759" i="2"/>
  <c r="U28759" i="2" s="1"/>
  <c r="T28760" i="2"/>
  <c r="U28760" i="2" s="1"/>
  <c r="T28761" i="2"/>
  <c r="U28761" i="2" s="1"/>
  <c r="T28762" i="2"/>
  <c r="T28763" i="2"/>
  <c r="U28763" i="2" s="1"/>
  <c r="T28764" i="2"/>
  <c r="U28764" i="2" s="1"/>
  <c r="T28765" i="2"/>
  <c r="U28765" i="2" s="1"/>
  <c r="T28766" i="2"/>
  <c r="U28766" i="2" s="1"/>
  <c r="T28767" i="2"/>
  <c r="U28767" i="2" s="1"/>
  <c r="T28768" i="2"/>
  <c r="U28768" i="2" s="1"/>
  <c r="T28769" i="2"/>
  <c r="U28769" i="2" s="1"/>
  <c r="T28770" i="2"/>
  <c r="U28770" i="2" s="1"/>
  <c r="T28771" i="2"/>
  <c r="U28771" i="2" s="1"/>
  <c r="T28772" i="2"/>
  <c r="U28772" i="2" s="1"/>
  <c r="T28773" i="2"/>
  <c r="U28773" i="2" s="1"/>
  <c r="T28774" i="2"/>
  <c r="U28774" i="2" s="1"/>
  <c r="T28775" i="2"/>
  <c r="U28775" i="2" s="1"/>
  <c r="T28776" i="2"/>
  <c r="U28776" i="2" s="1"/>
  <c r="T28777" i="2"/>
  <c r="U28777" i="2" s="1"/>
  <c r="T28778" i="2"/>
  <c r="U28778" i="2" s="1"/>
  <c r="T28779" i="2"/>
  <c r="U28779" i="2" s="1"/>
  <c r="T28780" i="2"/>
  <c r="U28780" i="2" s="1"/>
  <c r="T28781" i="2"/>
  <c r="U28781" i="2" s="1"/>
  <c r="T28782" i="2"/>
  <c r="U28782" i="2" s="1"/>
  <c r="T28783" i="2"/>
  <c r="U28783" i="2" s="1"/>
  <c r="T28784" i="2"/>
  <c r="U28784" i="2" s="1"/>
  <c r="T28785" i="2"/>
  <c r="U28785" i="2" s="1"/>
  <c r="T28786" i="2"/>
  <c r="U28786" i="2" s="1"/>
  <c r="T28787" i="2"/>
  <c r="T28788" i="2"/>
  <c r="U28788" i="2" s="1"/>
  <c r="T28789" i="2"/>
  <c r="U28789" i="2" s="1"/>
  <c r="T28790" i="2"/>
  <c r="U28790" i="2" s="1"/>
  <c r="T28791" i="2"/>
  <c r="U28791" i="2" s="1"/>
  <c r="T28792" i="2"/>
  <c r="T28793" i="2"/>
  <c r="U28793" i="2" s="1"/>
  <c r="T28794" i="2"/>
  <c r="U28794" i="2" s="1"/>
  <c r="T28795" i="2"/>
  <c r="U28795" i="2" s="1"/>
  <c r="T28796" i="2"/>
  <c r="U28796" i="2" s="1"/>
  <c r="T28797" i="2"/>
  <c r="U28797" i="2" s="1"/>
  <c r="T28798" i="2"/>
  <c r="U28798" i="2" s="1"/>
  <c r="T28799" i="2"/>
  <c r="U28799" i="2" s="1"/>
  <c r="T28800" i="2"/>
  <c r="T28801" i="2"/>
  <c r="U28801" i="2" s="1"/>
  <c r="T28802" i="2"/>
  <c r="U28802" i="2" s="1"/>
  <c r="T28803" i="2"/>
  <c r="U28803" i="2" s="1"/>
  <c r="T28804" i="2"/>
  <c r="U28804" i="2" s="1"/>
  <c r="T28805" i="2"/>
  <c r="U28805" i="2" s="1"/>
  <c r="T28806" i="2"/>
  <c r="U28806" i="2" s="1"/>
  <c r="T28807" i="2"/>
  <c r="U28807" i="2" s="1"/>
  <c r="T28808" i="2"/>
  <c r="U28808" i="2" s="1"/>
  <c r="T28809" i="2"/>
  <c r="U28809" i="2" s="1"/>
  <c r="T28810" i="2"/>
  <c r="U28810" i="2" s="1"/>
  <c r="T28811" i="2"/>
  <c r="U28811" i="2" s="1"/>
  <c r="T28812" i="2"/>
  <c r="U28812" i="2" s="1"/>
  <c r="T28813" i="2"/>
  <c r="U28813" i="2" s="1"/>
  <c r="T28814" i="2"/>
  <c r="U28814" i="2" s="1"/>
  <c r="T28815" i="2"/>
  <c r="U28815" i="2" s="1"/>
  <c r="T28816" i="2"/>
  <c r="U28816" i="2" s="1"/>
  <c r="T28817" i="2"/>
  <c r="U28817" i="2" s="1"/>
  <c r="T28818" i="2"/>
  <c r="U28818" i="2" s="1"/>
  <c r="T28819" i="2"/>
  <c r="U28819" i="2" s="1"/>
  <c r="T28820" i="2"/>
  <c r="U28820" i="2" s="1"/>
  <c r="T28821" i="2"/>
  <c r="U28821" i="2" s="1"/>
  <c r="T28822" i="2"/>
  <c r="U28822" i="2" s="1"/>
  <c r="T28823" i="2"/>
  <c r="U28823" i="2" s="1"/>
  <c r="T28824" i="2"/>
  <c r="U28824" i="2" s="1"/>
  <c r="T28825" i="2"/>
  <c r="U28825" i="2" s="1"/>
  <c r="T28826" i="2"/>
  <c r="T28827" i="2"/>
  <c r="U28827" i="2" s="1"/>
  <c r="T28828" i="2"/>
  <c r="U28828" i="2" s="1"/>
  <c r="T28829" i="2"/>
  <c r="U28829" i="2" s="1"/>
  <c r="T28830" i="2"/>
  <c r="U28830" i="2" s="1"/>
  <c r="T28831" i="2"/>
  <c r="U28831" i="2" s="1"/>
  <c r="T28832" i="2"/>
  <c r="U28832" i="2" s="1"/>
  <c r="T28833" i="2"/>
  <c r="U28833" i="2" s="1"/>
  <c r="T28834" i="2"/>
  <c r="U28834" i="2" s="1"/>
  <c r="T28835" i="2"/>
  <c r="U28835" i="2" s="1"/>
  <c r="T28836" i="2"/>
  <c r="U28836" i="2" s="1"/>
  <c r="T28837" i="2"/>
  <c r="U28837" i="2" s="1"/>
  <c r="T28838" i="2"/>
  <c r="U28838" i="2" s="1"/>
  <c r="T28839" i="2"/>
  <c r="U28839" i="2" s="1"/>
  <c r="T28840" i="2"/>
  <c r="U28840" i="2" s="1"/>
  <c r="T28841" i="2"/>
  <c r="U28841" i="2" s="1"/>
  <c r="T28842" i="2"/>
  <c r="U28842" i="2" s="1"/>
  <c r="T28843" i="2"/>
  <c r="U28843" i="2" s="1"/>
  <c r="T28844" i="2"/>
  <c r="U28844" i="2" s="1"/>
  <c r="T28845" i="2"/>
  <c r="U28845" i="2" s="1"/>
  <c r="T28846" i="2"/>
  <c r="U28846" i="2" s="1"/>
  <c r="T28847" i="2"/>
  <c r="U28847" i="2" s="1"/>
  <c r="T28848" i="2"/>
  <c r="U28848" i="2" s="1"/>
  <c r="T28849" i="2"/>
  <c r="U28849" i="2" s="1"/>
  <c r="T28850" i="2"/>
  <c r="U28850" i="2" s="1"/>
  <c r="T28851" i="2"/>
  <c r="U28851" i="2" s="1"/>
  <c r="T28852" i="2"/>
  <c r="T28853" i="2"/>
  <c r="U28853" i="2" s="1"/>
  <c r="T28854" i="2"/>
  <c r="T28855" i="2"/>
  <c r="U28855" i="2" s="1"/>
  <c r="T28856" i="2"/>
  <c r="U28856" i="2" s="1"/>
  <c r="T28857" i="2"/>
  <c r="U28857" i="2" s="1"/>
  <c r="T28858" i="2"/>
  <c r="U28858" i="2" s="1"/>
  <c r="T28859" i="2"/>
  <c r="U28859" i="2" s="1"/>
  <c r="T28860" i="2"/>
  <c r="U28860" i="2" s="1"/>
  <c r="T28861" i="2"/>
  <c r="U28861" i="2" s="1"/>
  <c r="T28862" i="2"/>
  <c r="U28862" i="2" s="1"/>
  <c r="T28863" i="2"/>
  <c r="U28863" i="2" s="1"/>
  <c r="T28864" i="2"/>
  <c r="U28864" i="2" s="1"/>
  <c r="T28865" i="2"/>
  <c r="U28865" i="2" s="1"/>
  <c r="T28866" i="2"/>
  <c r="T28867" i="2"/>
  <c r="U28867" i="2" s="1"/>
  <c r="T28868" i="2"/>
  <c r="U28868" i="2" s="1"/>
  <c r="T28869" i="2"/>
  <c r="U28869" i="2" s="1"/>
  <c r="T28870" i="2"/>
  <c r="U28870" i="2" s="1"/>
  <c r="T28871" i="2"/>
  <c r="U28871" i="2" s="1"/>
  <c r="T28872" i="2"/>
  <c r="U28872" i="2" s="1"/>
  <c r="T28873" i="2"/>
  <c r="U28873" i="2" s="1"/>
  <c r="T28874" i="2"/>
  <c r="U28874" i="2" s="1"/>
  <c r="T28875" i="2"/>
  <c r="U28875" i="2" s="1"/>
  <c r="T28876" i="2"/>
  <c r="U28876" i="2" s="1"/>
  <c r="T28877" i="2"/>
  <c r="T28878" i="2"/>
  <c r="U28878" i="2" s="1"/>
  <c r="T28879" i="2"/>
  <c r="U28879" i="2" s="1"/>
  <c r="T28880" i="2"/>
  <c r="U28880" i="2" s="1"/>
  <c r="T28881" i="2"/>
  <c r="U28881" i="2" s="1"/>
  <c r="T28882" i="2"/>
  <c r="U28882" i="2" s="1"/>
  <c r="T28883" i="2"/>
  <c r="U28883" i="2" s="1"/>
  <c r="T28884" i="2"/>
  <c r="U28884" i="2" s="1"/>
  <c r="T28885" i="2"/>
  <c r="U28885" i="2" s="1"/>
  <c r="T28886" i="2"/>
  <c r="U28886" i="2" s="1"/>
  <c r="T28887" i="2"/>
  <c r="U28887" i="2" s="1"/>
  <c r="T28888" i="2"/>
  <c r="U28888" i="2" s="1"/>
  <c r="T28889" i="2"/>
  <c r="U28889" i="2" s="1"/>
  <c r="T28890" i="2"/>
  <c r="U28890" i="2" s="1"/>
  <c r="T28891" i="2"/>
  <c r="U28891" i="2" s="1"/>
  <c r="T28892" i="2"/>
  <c r="U28892" i="2" s="1"/>
  <c r="T28893" i="2"/>
  <c r="U28893" i="2" s="1"/>
  <c r="T28894" i="2"/>
  <c r="U28894" i="2" s="1"/>
  <c r="T28895" i="2"/>
  <c r="U28895" i="2" s="1"/>
  <c r="T28896" i="2"/>
  <c r="U28896" i="2" s="1"/>
  <c r="T28897" i="2"/>
  <c r="U28897" i="2" s="1"/>
  <c r="T28898" i="2"/>
  <c r="U28898" i="2" s="1"/>
  <c r="T28899" i="2"/>
  <c r="U28899" i="2" s="1"/>
  <c r="T28900" i="2"/>
  <c r="U28900" i="2" s="1"/>
  <c r="T28901" i="2"/>
  <c r="U28901" i="2" s="1"/>
  <c r="T28902" i="2"/>
  <c r="T28903" i="2"/>
  <c r="U28903" i="2" s="1"/>
  <c r="T28904" i="2"/>
  <c r="U28904" i="2" s="1"/>
  <c r="T28905" i="2"/>
  <c r="U28905" i="2" s="1"/>
  <c r="T28906" i="2"/>
  <c r="U28906" i="2" s="1"/>
  <c r="T28907" i="2"/>
  <c r="T28908" i="2"/>
  <c r="U28908" i="2" s="1"/>
  <c r="T28909" i="2"/>
  <c r="U28909" i="2" s="1"/>
  <c r="T28910" i="2"/>
  <c r="U28910" i="2" s="1"/>
  <c r="T28911" i="2"/>
  <c r="U28911" i="2" s="1"/>
  <c r="T28912" i="2"/>
  <c r="T28913" i="2"/>
  <c r="U28913" i="2" s="1"/>
  <c r="T28914" i="2"/>
  <c r="U28914" i="2" s="1"/>
  <c r="T28915" i="2"/>
  <c r="U28915" i="2" s="1"/>
  <c r="T28916" i="2"/>
  <c r="U28916" i="2" s="1"/>
  <c r="T28917" i="2"/>
  <c r="U28917" i="2" s="1"/>
  <c r="T28918" i="2"/>
  <c r="U28918" i="2" s="1"/>
  <c r="T28919" i="2"/>
  <c r="U28919" i="2" s="1"/>
  <c r="T28920" i="2"/>
  <c r="U28920" i="2" s="1"/>
  <c r="T28921" i="2"/>
  <c r="U28921" i="2" s="1"/>
  <c r="T28922" i="2"/>
  <c r="U28922" i="2" s="1"/>
  <c r="T28923" i="2"/>
  <c r="U28923" i="2" s="1"/>
  <c r="T28924" i="2"/>
  <c r="U28924" i="2" s="1"/>
  <c r="T28925" i="2"/>
  <c r="U28925" i="2" s="1"/>
  <c r="T28926" i="2"/>
  <c r="U28926" i="2" s="1"/>
  <c r="T28927" i="2"/>
  <c r="U28927" i="2" s="1"/>
  <c r="T28928" i="2"/>
  <c r="U28928" i="2" s="1"/>
  <c r="T28929" i="2"/>
  <c r="U28929" i="2" s="1"/>
  <c r="T28930" i="2"/>
  <c r="U28930" i="2" s="1"/>
  <c r="T28931" i="2"/>
  <c r="U28931" i="2" s="1"/>
  <c r="T28932" i="2"/>
  <c r="U28932" i="2" s="1"/>
  <c r="T28933" i="2"/>
  <c r="U28933" i="2" s="1"/>
  <c r="T28934" i="2"/>
  <c r="T28935" i="2"/>
  <c r="U28935" i="2" s="1"/>
  <c r="T28936" i="2"/>
  <c r="U28936" i="2" s="1"/>
  <c r="T28937" i="2"/>
  <c r="T28938" i="2"/>
  <c r="U28938" i="2" s="1"/>
  <c r="T28939" i="2"/>
  <c r="U28939" i="2" s="1"/>
  <c r="T28940" i="2"/>
  <c r="U28940" i="2" s="1"/>
  <c r="T28941" i="2"/>
  <c r="U28941" i="2" s="1"/>
  <c r="T28942" i="2"/>
  <c r="U28942" i="2" s="1"/>
  <c r="T28943" i="2"/>
  <c r="U28943" i="2" s="1"/>
  <c r="T28944" i="2"/>
  <c r="U28944" i="2" s="1"/>
  <c r="T28945" i="2"/>
  <c r="U28945" i="2" s="1"/>
  <c r="T28946" i="2"/>
  <c r="U28946" i="2" s="1"/>
  <c r="T28947" i="2"/>
  <c r="U28947" i="2" s="1"/>
  <c r="T28948" i="2"/>
  <c r="U28948" i="2" s="1"/>
  <c r="T28949" i="2"/>
  <c r="U28949" i="2" s="1"/>
  <c r="T28950" i="2"/>
  <c r="U28950" i="2" s="1"/>
  <c r="T28951" i="2"/>
  <c r="U28951" i="2" s="1"/>
  <c r="T28952" i="2"/>
  <c r="U28952" i="2" s="1"/>
  <c r="T28953" i="2"/>
  <c r="U28953" i="2" s="1"/>
  <c r="T28954" i="2"/>
  <c r="U28954" i="2" s="1"/>
  <c r="T28955" i="2"/>
  <c r="U28955" i="2" s="1"/>
  <c r="T28956" i="2"/>
  <c r="U28956" i="2" s="1"/>
  <c r="T28957" i="2"/>
  <c r="U28957" i="2" s="1"/>
  <c r="T28958" i="2"/>
  <c r="U28958" i="2" s="1"/>
  <c r="T28959" i="2"/>
  <c r="U28959" i="2" s="1"/>
  <c r="T28960" i="2"/>
  <c r="U28960" i="2" s="1"/>
  <c r="T28961" i="2"/>
  <c r="U28961" i="2" s="1"/>
  <c r="T28962" i="2"/>
  <c r="U28962" i="2" s="1"/>
  <c r="T28963" i="2"/>
  <c r="U28963" i="2" s="1"/>
  <c r="T28964" i="2"/>
  <c r="U28964" i="2" s="1"/>
  <c r="T28965" i="2"/>
  <c r="U28965" i="2" s="1"/>
  <c r="T28966" i="2"/>
  <c r="U28966" i="2" s="1"/>
  <c r="T28967" i="2"/>
  <c r="U28967" i="2" s="1"/>
  <c r="T28968" i="2"/>
  <c r="U28968" i="2" s="1"/>
  <c r="T28969" i="2"/>
  <c r="U28969" i="2" s="1"/>
  <c r="T28970" i="2"/>
  <c r="U28970" i="2" s="1"/>
  <c r="T28971" i="2"/>
  <c r="U28971" i="2" s="1"/>
  <c r="T28972" i="2"/>
  <c r="U28972" i="2" s="1"/>
  <c r="T28973" i="2"/>
  <c r="U28973" i="2" s="1"/>
  <c r="T28974" i="2"/>
  <c r="U28974" i="2" s="1"/>
  <c r="T28975" i="2"/>
  <c r="U28975" i="2" s="1"/>
  <c r="T28976" i="2"/>
  <c r="T28977" i="2"/>
  <c r="U28977" i="2" s="1"/>
  <c r="T28978" i="2"/>
  <c r="U28978" i="2" s="1"/>
  <c r="T28979" i="2"/>
  <c r="U28979" i="2" s="1"/>
  <c r="T28980" i="2"/>
  <c r="U28980" i="2" s="1"/>
  <c r="T28981" i="2"/>
  <c r="U28981" i="2" s="1"/>
  <c r="T28982" i="2"/>
  <c r="U28982" i="2" s="1"/>
  <c r="T28983" i="2"/>
  <c r="U28983" i="2" s="1"/>
  <c r="T28984" i="2"/>
  <c r="U28984" i="2" s="1"/>
  <c r="T28985" i="2"/>
  <c r="U28985" i="2" s="1"/>
  <c r="T28986" i="2"/>
  <c r="U28986" i="2" s="1"/>
  <c r="T28987" i="2"/>
  <c r="U28987" i="2" s="1"/>
  <c r="T28988" i="2"/>
  <c r="U28988" i="2" s="1"/>
  <c r="T28989" i="2"/>
  <c r="U28989" i="2" s="1"/>
  <c r="T28990" i="2"/>
  <c r="T28991" i="2"/>
  <c r="U28991" i="2" s="1"/>
  <c r="T28992" i="2"/>
  <c r="U28992" i="2" s="1"/>
  <c r="T28993" i="2"/>
  <c r="U28993" i="2" s="1"/>
  <c r="T28994" i="2"/>
  <c r="U28994" i="2" s="1"/>
  <c r="T28995" i="2"/>
  <c r="U28995" i="2" s="1"/>
  <c r="T28996" i="2"/>
  <c r="U28996" i="2" s="1"/>
  <c r="T28997" i="2"/>
  <c r="U28997" i="2" s="1"/>
  <c r="T28998" i="2"/>
  <c r="U28998" i="2" s="1"/>
  <c r="T28999" i="2"/>
  <c r="U28999" i="2" s="1"/>
  <c r="T29000" i="2"/>
  <c r="U29000" i="2" s="1"/>
  <c r="T29001" i="2"/>
  <c r="U29001" i="2" s="1"/>
  <c r="T29002" i="2"/>
  <c r="U29002" i="2" s="1"/>
  <c r="T29003" i="2"/>
  <c r="U29003" i="2" s="1"/>
  <c r="T29004" i="2"/>
  <c r="U29004" i="2" s="1"/>
  <c r="T29005" i="2"/>
  <c r="T29006" i="2"/>
  <c r="U29006" i="2" s="1"/>
  <c r="T29007" i="2"/>
  <c r="U29007" i="2" s="1"/>
  <c r="T29008" i="2"/>
  <c r="U29008" i="2" s="1"/>
  <c r="T29009" i="2"/>
  <c r="U29009" i="2" s="1"/>
  <c r="T29010" i="2"/>
  <c r="U29010" i="2" s="1"/>
  <c r="T29011" i="2"/>
  <c r="U29011" i="2" s="1"/>
  <c r="T29012" i="2"/>
  <c r="U29012" i="2" s="1"/>
  <c r="T29013" i="2"/>
  <c r="U29013" i="2" s="1"/>
  <c r="T29014" i="2"/>
  <c r="U29014" i="2" s="1"/>
  <c r="T29015" i="2"/>
  <c r="U29015" i="2" s="1"/>
  <c r="T29016" i="2"/>
  <c r="U29016" i="2" s="1"/>
  <c r="T29017" i="2"/>
  <c r="T29018" i="2"/>
  <c r="U29018" i="2" s="1"/>
  <c r="T29019" i="2"/>
  <c r="U29019" i="2" s="1"/>
  <c r="T29020" i="2"/>
  <c r="U29020" i="2" s="1"/>
  <c r="T29021" i="2"/>
  <c r="U29021" i="2" s="1"/>
  <c r="T29022" i="2"/>
  <c r="U29022" i="2" s="1"/>
  <c r="T29023" i="2"/>
  <c r="U29023" i="2" s="1"/>
  <c r="T29024" i="2"/>
  <c r="U29024" i="2" s="1"/>
  <c r="T29025" i="2"/>
  <c r="U29025" i="2" s="1"/>
  <c r="T29026" i="2"/>
  <c r="U29026" i="2" s="1"/>
  <c r="T29027" i="2"/>
  <c r="U29027" i="2" s="1"/>
  <c r="T29028" i="2"/>
  <c r="U29028" i="2" s="1"/>
  <c r="T29029" i="2"/>
  <c r="T29030" i="2"/>
  <c r="U29030" i="2" s="1"/>
  <c r="T29031" i="2"/>
  <c r="T29032" i="2"/>
  <c r="U29032" i="2" s="1"/>
  <c r="T29033" i="2"/>
  <c r="U29033" i="2" s="1"/>
  <c r="T29034" i="2"/>
  <c r="U29034" i="2" s="1"/>
  <c r="T29035" i="2"/>
  <c r="U29035" i="2" s="1"/>
  <c r="T29036" i="2"/>
  <c r="U29036" i="2" s="1"/>
  <c r="T29037" i="2"/>
  <c r="U29037" i="2" s="1"/>
  <c r="T29038" i="2"/>
  <c r="U29038" i="2" s="1"/>
  <c r="T29039" i="2"/>
  <c r="U29039" i="2" s="1"/>
  <c r="T29040" i="2"/>
  <c r="U29040" i="2" s="1"/>
  <c r="T29041" i="2"/>
  <c r="U29041" i="2" s="1"/>
  <c r="T29042" i="2"/>
  <c r="U29042" i="2" s="1"/>
  <c r="T29043" i="2"/>
  <c r="U29043" i="2" s="1"/>
  <c r="T29044" i="2"/>
  <c r="U29044" i="2" s="1"/>
  <c r="T29045" i="2"/>
  <c r="U29045" i="2" s="1"/>
  <c r="T29046" i="2"/>
  <c r="U29046" i="2" s="1"/>
  <c r="T29047" i="2"/>
  <c r="U29047" i="2" s="1"/>
  <c r="T29048" i="2"/>
  <c r="U29048" i="2" s="1"/>
  <c r="T29049" i="2"/>
  <c r="U29049" i="2" s="1"/>
  <c r="T29050" i="2"/>
  <c r="U29050" i="2" s="1"/>
  <c r="T29051" i="2"/>
  <c r="U29051" i="2" s="1"/>
  <c r="T29052" i="2"/>
  <c r="U29052" i="2" s="1"/>
  <c r="T29053" i="2"/>
  <c r="U29053" i="2" s="1"/>
  <c r="T29054" i="2"/>
  <c r="U29054" i="2" s="1"/>
  <c r="T29055" i="2"/>
  <c r="U29055" i="2" s="1"/>
  <c r="T29056" i="2"/>
  <c r="U29056" i="2" s="1"/>
  <c r="T29057" i="2"/>
  <c r="U29057" i="2" s="1"/>
  <c r="T29058" i="2"/>
  <c r="U29058" i="2" s="1"/>
  <c r="T29059" i="2"/>
  <c r="U29059" i="2" s="1"/>
  <c r="T29060" i="2"/>
  <c r="U29060" i="2" s="1"/>
  <c r="T29061" i="2"/>
  <c r="U29061" i="2" s="1"/>
  <c r="T29062" i="2"/>
  <c r="U29062" i="2" s="1"/>
  <c r="T29063" i="2"/>
  <c r="U29063" i="2" s="1"/>
  <c r="T29064" i="2"/>
  <c r="U29064" i="2" s="1"/>
  <c r="T29065" i="2"/>
  <c r="U29065" i="2" s="1"/>
  <c r="T29066" i="2"/>
  <c r="U29066" i="2" s="1"/>
  <c r="T29067" i="2"/>
  <c r="U29067" i="2" s="1"/>
  <c r="T29068" i="2"/>
  <c r="U29068" i="2" s="1"/>
  <c r="T29069" i="2"/>
  <c r="U29069" i="2" s="1"/>
  <c r="T29070" i="2"/>
  <c r="U29070" i="2" s="1"/>
  <c r="T29071" i="2"/>
  <c r="U29071" i="2" s="1"/>
  <c r="T29072" i="2"/>
  <c r="T29073" i="2"/>
  <c r="U29073" i="2" s="1"/>
  <c r="T29074" i="2"/>
  <c r="U29074" i="2" s="1"/>
  <c r="T29075" i="2"/>
  <c r="U29075" i="2" s="1"/>
  <c r="T29076" i="2"/>
  <c r="U29076" i="2" s="1"/>
  <c r="T29077" i="2"/>
  <c r="U29077" i="2" s="1"/>
  <c r="T29078" i="2"/>
  <c r="U29078" i="2" s="1"/>
  <c r="T29079" i="2"/>
  <c r="U29079" i="2" s="1"/>
  <c r="T29080" i="2"/>
  <c r="T29081" i="2"/>
  <c r="U29081" i="2" s="1"/>
  <c r="T29082" i="2"/>
  <c r="U29082" i="2" s="1"/>
  <c r="T29083" i="2"/>
  <c r="U29083" i="2" s="1"/>
  <c r="T29084" i="2"/>
  <c r="U29084" i="2" s="1"/>
  <c r="T29085" i="2"/>
  <c r="U29085" i="2" s="1"/>
  <c r="T29086" i="2"/>
  <c r="U29086" i="2" s="1"/>
  <c r="T29087" i="2"/>
  <c r="U29087" i="2" s="1"/>
  <c r="T29088" i="2"/>
  <c r="U29088" i="2" s="1"/>
  <c r="T29089" i="2"/>
  <c r="U29089" i="2" s="1"/>
  <c r="T29090" i="2"/>
  <c r="U29090" i="2" s="1"/>
  <c r="T29091" i="2"/>
  <c r="U29091" i="2" s="1"/>
  <c r="T29092" i="2"/>
  <c r="U29092" i="2" s="1"/>
  <c r="T29093" i="2"/>
  <c r="U29093" i="2" s="1"/>
  <c r="T29094" i="2"/>
  <c r="U29094" i="2" s="1"/>
  <c r="T29095" i="2"/>
  <c r="U29095" i="2" s="1"/>
  <c r="T29096" i="2"/>
  <c r="U29096" i="2" s="1"/>
  <c r="T29097" i="2"/>
  <c r="U29097" i="2" s="1"/>
  <c r="T29098" i="2"/>
  <c r="U29098" i="2" s="1"/>
  <c r="T29099" i="2"/>
  <c r="U29099" i="2" s="1"/>
  <c r="T29100" i="2"/>
  <c r="U29100" i="2" s="1"/>
  <c r="T29101" i="2"/>
  <c r="U29101" i="2" s="1"/>
  <c r="T29102" i="2"/>
  <c r="U29102" i="2" s="1"/>
  <c r="T29103" i="2"/>
  <c r="T29104" i="2"/>
  <c r="U29104" i="2" s="1"/>
  <c r="T29105" i="2"/>
  <c r="U29105" i="2" s="1"/>
  <c r="T29106" i="2"/>
  <c r="U29106" i="2" s="1"/>
  <c r="T29107" i="2"/>
  <c r="U29107" i="2" s="1"/>
  <c r="T29108" i="2"/>
  <c r="T29109" i="2"/>
  <c r="U29109" i="2" s="1"/>
  <c r="T29110" i="2"/>
  <c r="U29110" i="2" s="1"/>
  <c r="T29111" i="2"/>
  <c r="U29111" i="2" s="1"/>
  <c r="T29112" i="2"/>
  <c r="T29113" i="2"/>
  <c r="U29113" i="2" s="1"/>
  <c r="T29114" i="2"/>
  <c r="U29114" i="2" s="1"/>
  <c r="T29115" i="2"/>
  <c r="U29115" i="2" s="1"/>
  <c r="T29116" i="2"/>
  <c r="U29116" i="2" s="1"/>
  <c r="T29117" i="2"/>
  <c r="U29117" i="2" s="1"/>
  <c r="T29118" i="2"/>
  <c r="U29118" i="2" s="1"/>
  <c r="T29119" i="2"/>
  <c r="U29119" i="2" s="1"/>
  <c r="T29120" i="2"/>
  <c r="T29121" i="2"/>
  <c r="U29121" i="2" s="1"/>
  <c r="T29122" i="2"/>
  <c r="U29122" i="2" s="1"/>
  <c r="T29123" i="2"/>
  <c r="U29123" i="2" s="1"/>
  <c r="T29124" i="2"/>
  <c r="U29124" i="2" s="1"/>
  <c r="T29125" i="2"/>
  <c r="U29125" i="2" s="1"/>
  <c r="T29126" i="2"/>
  <c r="U29126" i="2" s="1"/>
  <c r="T29127" i="2"/>
  <c r="U29127" i="2" s="1"/>
  <c r="T29128" i="2"/>
  <c r="U29128" i="2" s="1"/>
  <c r="T29129" i="2"/>
  <c r="U29129" i="2" s="1"/>
  <c r="T29130" i="2"/>
  <c r="U29130" i="2" s="1"/>
  <c r="T29131" i="2"/>
  <c r="U29131" i="2" s="1"/>
  <c r="T29132" i="2"/>
  <c r="U29132" i="2" s="1"/>
  <c r="T29133" i="2"/>
  <c r="U29133" i="2" s="1"/>
  <c r="T29134" i="2"/>
  <c r="T29135" i="2"/>
  <c r="U29135" i="2" s="1"/>
  <c r="T29136" i="2"/>
  <c r="U29136" i="2" s="1"/>
  <c r="T29137" i="2"/>
  <c r="T29138" i="2"/>
  <c r="U29138" i="2" s="1"/>
  <c r="T29139" i="2"/>
  <c r="U29139" i="2" s="1"/>
  <c r="T29140" i="2"/>
  <c r="U29140" i="2" s="1"/>
  <c r="T29141" i="2"/>
  <c r="U29141" i="2" s="1"/>
  <c r="T29142" i="2"/>
  <c r="U29142" i="2" s="1"/>
  <c r="T29143" i="2"/>
  <c r="U29143" i="2" s="1"/>
  <c r="T29144" i="2"/>
  <c r="U29144" i="2" s="1"/>
  <c r="T29145" i="2"/>
  <c r="U29145" i="2" s="1"/>
  <c r="T29146" i="2"/>
  <c r="U29146" i="2" s="1"/>
  <c r="T29147" i="2"/>
  <c r="U29147" i="2" s="1"/>
  <c r="T29148" i="2"/>
  <c r="U29148" i="2" s="1"/>
  <c r="T29149" i="2"/>
  <c r="U29149" i="2" s="1"/>
  <c r="T29150" i="2"/>
  <c r="U29150" i="2" s="1"/>
  <c r="T29151" i="2"/>
  <c r="U29151" i="2" s="1"/>
  <c r="T29152" i="2"/>
  <c r="U29152" i="2" s="1"/>
  <c r="T29153" i="2"/>
  <c r="U29153" i="2" s="1"/>
  <c r="T29154" i="2"/>
  <c r="U29154" i="2" s="1"/>
  <c r="T29155" i="2"/>
  <c r="U29155" i="2" s="1"/>
  <c r="T29156" i="2"/>
  <c r="U29156" i="2" s="1"/>
  <c r="T29157" i="2"/>
  <c r="U29157" i="2" s="1"/>
  <c r="T29158" i="2"/>
  <c r="U29158" i="2" s="1"/>
  <c r="T29159" i="2"/>
  <c r="U29159" i="2" s="1"/>
  <c r="T29160" i="2"/>
  <c r="U29160" i="2" s="1"/>
  <c r="T29161" i="2"/>
  <c r="U29161" i="2" s="1"/>
  <c r="T29162" i="2"/>
  <c r="T29163" i="2"/>
  <c r="U29163" i="2" s="1"/>
  <c r="T29164" i="2"/>
  <c r="U29164" i="2" s="1"/>
  <c r="T29165" i="2"/>
  <c r="U29165" i="2" s="1"/>
  <c r="T29166" i="2"/>
  <c r="U29166" i="2" s="1"/>
  <c r="T29167" i="2"/>
  <c r="U29167" i="2" s="1"/>
  <c r="T29168" i="2"/>
  <c r="U29168" i="2" s="1"/>
  <c r="T29169" i="2"/>
  <c r="U29169" i="2" s="1"/>
  <c r="T29170" i="2"/>
  <c r="U29170" i="2" s="1"/>
  <c r="T29171" i="2"/>
  <c r="U29171" i="2" s="1"/>
  <c r="T29172" i="2"/>
  <c r="U29172" i="2" s="1"/>
  <c r="T29173" i="2"/>
  <c r="U29173" i="2" s="1"/>
  <c r="T29174" i="2"/>
  <c r="U29174" i="2" s="1"/>
  <c r="T29175" i="2"/>
  <c r="U29175" i="2" s="1"/>
  <c r="T29176" i="2"/>
  <c r="U29176" i="2" s="1"/>
  <c r="T29177" i="2"/>
  <c r="U29177" i="2" s="1"/>
  <c r="T29178" i="2"/>
  <c r="U29178" i="2" s="1"/>
  <c r="T29179" i="2"/>
  <c r="U29179" i="2" s="1"/>
  <c r="T29180" i="2"/>
  <c r="U29180" i="2" s="1"/>
  <c r="T29181" i="2"/>
  <c r="T29182" i="2"/>
  <c r="U29182" i="2" s="1"/>
  <c r="T29183" i="2"/>
  <c r="U29183" i="2" s="1"/>
  <c r="T29184" i="2"/>
  <c r="U29184" i="2" s="1"/>
  <c r="T29185" i="2"/>
  <c r="U29185" i="2" s="1"/>
  <c r="T29186" i="2"/>
  <c r="U29186" i="2" s="1"/>
  <c r="T29187" i="2"/>
  <c r="U29187" i="2" s="1"/>
  <c r="T29188" i="2"/>
  <c r="U29188" i="2" s="1"/>
  <c r="T29189" i="2"/>
  <c r="U29189" i="2" s="1"/>
  <c r="T29190" i="2"/>
  <c r="U29190" i="2" s="1"/>
  <c r="T29191" i="2"/>
  <c r="U29191" i="2" s="1"/>
  <c r="T29192" i="2"/>
  <c r="U29192" i="2" s="1"/>
  <c r="T29193" i="2"/>
  <c r="U29193" i="2" s="1"/>
  <c r="T29194" i="2"/>
  <c r="U29194" i="2" s="1"/>
  <c r="T29195" i="2"/>
  <c r="U29195" i="2" s="1"/>
  <c r="T29196" i="2"/>
  <c r="U29196" i="2" s="1"/>
  <c r="T29197" i="2"/>
  <c r="U29197" i="2" s="1"/>
  <c r="T29198" i="2"/>
  <c r="U29198" i="2" s="1"/>
  <c r="T29199" i="2"/>
  <c r="U29199" i="2" s="1"/>
  <c r="T29200" i="2"/>
  <c r="U29200" i="2" s="1"/>
  <c r="T29201" i="2"/>
  <c r="U29201" i="2" s="1"/>
  <c r="T29202" i="2"/>
  <c r="U29202" i="2" s="1"/>
  <c r="T29203" i="2"/>
  <c r="U29203" i="2" s="1"/>
  <c r="T29204" i="2"/>
  <c r="U29204" i="2" s="1"/>
  <c r="T29205" i="2"/>
  <c r="U29205" i="2" s="1"/>
  <c r="T29206" i="2"/>
  <c r="U29206" i="2" s="1"/>
  <c r="T29207" i="2"/>
  <c r="U29207" i="2" s="1"/>
  <c r="T29208" i="2"/>
  <c r="U29208" i="2" s="1"/>
  <c r="T29209" i="2"/>
  <c r="U29209" i="2" s="1"/>
  <c r="T29210" i="2"/>
  <c r="U29210" i="2" s="1"/>
  <c r="T29211" i="2"/>
  <c r="U29211" i="2" s="1"/>
  <c r="T29212" i="2"/>
  <c r="U29212" i="2" s="1"/>
  <c r="T29213" i="2"/>
  <c r="U29213" i="2" s="1"/>
  <c r="T29214" i="2"/>
  <c r="U29214" i="2" s="1"/>
  <c r="T29215" i="2"/>
  <c r="U29215" i="2" s="1"/>
  <c r="T29216" i="2"/>
  <c r="U29216" i="2" s="1"/>
  <c r="T29217" i="2"/>
  <c r="T29218" i="2"/>
  <c r="U29218" i="2" s="1"/>
  <c r="T29219" i="2"/>
  <c r="U29219" i="2" s="1"/>
  <c r="T29220" i="2"/>
  <c r="U29220" i="2" s="1"/>
  <c r="T29221" i="2"/>
  <c r="U29221" i="2" s="1"/>
  <c r="T29222" i="2"/>
  <c r="U29222" i="2" s="1"/>
  <c r="T29223" i="2"/>
  <c r="U29223" i="2" s="1"/>
  <c r="T29224" i="2"/>
  <c r="U29224" i="2" s="1"/>
  <c r="T29225" i="2"/>
  <c r="U29225" i="2" s="1"/>
  <c r="T29226" i="2"/>
  <c r="U29226" i="2" s="1"/>
  <c r="T29227" i="2"/>
  <c r="T29228" i="2"/>
  <c r="U29228" i="2" s="1"/>
  <c r="T29229" i="2"/>
  <c r="U29229" i="2" s="1"/>
  <c r="T29230" i="2"/>
  <c r="U29230" i="2" s="1"/>
  <c r="T29231" i="2"/>
  <c r="U29231" i="2" s="1"/>
  <c r="T29232" i="2"/>
  <c r="U29232" i="2" s="1"/>
  <c r="T29233" i="2"/>
  <c r="U29233" i="2" s="1"/>
  <c r="T29234" i="2"/>
  <c r="U29234" i="2" s="1"/>
  <c r="T29235" i="2"/>
  <c r="U29235" i="2" s="1"/>
  <c r="T29236" i="2"/>
  <c r="U29236" i="2" s="1"/>
  <c r="T29237" i="2"/>
  <c r="U29237" i="2" s="1"/>
  <c r="T29238" i="2"/>
  <c r="U29238" i="2" s="1"/>
  <c r="T29239" i="2"/>
  <c r="U29239" i="2" s="1"/>
  <c r="T29240" i="2"/>
  <c r="U29240" i="2" s="1"/>
  <c r="T29241" i="2"/>
  <c r="U29241" i="2" s="1"/>
  <c r="T29242" i="2"/>
  <c r="U29242" i="2" s="1"/>
  <c r="T29243" i="2"/>
  <c r="U29243" i="2" s="1"/>
  <c r="T29244" i="2"/>
  <c r="U29244" i="2" s="1"/>
  <c r="T29245" i="2"/>
  <c r="U29245" i="2" s="1"/>
  <c r="T29246" i="2"/>
  <c r="U29246" i="2" s="1"/>
  <c r="T29247" i="2"/>
  <c r="T29248" i="2"/>
  <c r="U29248" i="2" s="1"/>
  <c r="T29249" i="2"/>
  <c r="U29249" i="2" s="1"/>
  <c r="T29250" i="2"/>
  <c r="U29250" i="2" s="1"/>
  <c r="T29251" i="2"/>
  <c r="U29251" i="2" s="1"/>
  <c r="T29252" i="2"/>
  <c r="T29253" i="2"/>
  <c r="T29254" i="2"/>
  <c r="U29254" i="2" s="1"/>
  <c r="T29255" i="2"/>
  <c r="U29255" i="2" s="1"/>
  <c r="T29256" i="2"/>
  <c r="U29256" i="2" s="1"/>
  <c r="T29257" i="2"/>
  <c r="U29257" i="2" s="1"/>
  <c r="T29258" i="2"/>
  <c r="U29258" i="2" s="1"/>
  <c r="T29259" i="2"/>
  <c r="U29259" i="2" s="1"/>
  <c r="T29260" i="2"/>
  <c r="U29260" i="2" s="1"/>
  <c r="T29261" i="2"/>
  <c r="U29261" i="2" s="1"/>
  <c r="T29262" i="2"/>
  <c r="U29262" i="2" s="1"/>
  <c r="T29263" i="2"/>
  <c r="U29263" i="2" s="1"/>
  <c r="T29264" i="2"/>
  <c r="U29264" i="2" s="1"/>
  <c r="T29265" i="2"/>
  <c r="U29265" i="2" s="1"/>
  <c r="T29266" i="2"/>
  <c r="U29266" i="2" s="1"/>
  <c r="T29267" i="2"/>
  <c r="U29267" i="2" s="1"/>
  <c r="T29268" i="2"/>
  <c r="U29268" i="2" s="1"/>
  <c r="T29269" i="2"/>
  <c r="U29269" i="2" s="1"/>
  <c r="T29270" i="2"/>
  <c r="U29270" i="2" s="1"/>
  <c r="T29271" i="2"/>
  <c r="U29271" i="2" s="1"/>
  <c r="T29272" i="2"/>
  <c r="U29272" i="2" s="1"/>
  <c r="T29273" i="2"/>
  <c r="U29273" i="2" s="1"/>
  <c r="T29274" i="2"/>
  <c r="U29274" i="2" s="1"/>
  <c r="T29275" i="2"/>
  <c r="U29275" i="2" s="1"/>
  <c r="T29276" i="2"/>
  <c r="U29276" i="2" s="1"/>
  <c r="T29277" i="2"/>
  <c r="U29277" i="2" s="1"/>
  <c r="T29278" i="2"/>
  <c r="U29278" i="2" s="1"/>
  <c r="T29279" i="2"/>
  <c r="U29279" i="2" s="1"/>
  <c r="T29280" i="2"/>
  <c r="U29280" i="2" s="1"/>
  <c r="T29281" i="2"/>
  <c r="T29282" i="2"/>
  <c r="U29282" i="2" s="1"/>
  <c r="T29283" i="2"/>
  <c r="U29283" i="2" s="1"/>
  <c r="T29284" i="2"/>
  <c r="U29284" i="2" s="1"/>
  <c r="T29285" i="2"/>
  <c r="T29286" i="2"/>
  <c r="U29286" i="2" s="1"/>
  <c r="T29287" i="2"/>
  <c r="U29287" i="2" s="1"/>
  <c r="T29288" i="2"/>
  <c r="U29288" i="2" s="1"/>
  <c r="T29289" i="2"/>
  <c r="U29289" i="2" s="1"/>
  <c r="T29290" i="2"/>
  <c r="T29291" i="2"/>
  <c r="U29291" i="2" s="1"/>
  <c r="T29292" i="2"/>
  <c r="U29292" i="2" s="1"/>
  <c r="T29293" i="2"/>
  <c r="U29293" i="2" s="1"/>
  <c r="T29294" i="2"/>
  <c r="U29294" i="2" s="1"/>
  <c r="T29295" i="2"/>
  <c r="U29295" i="2" s="1"/>
  <c r="T29296" i="2"/>
  <c r="U29296" i="2" s="1"/>
  <c r="T29297" i="2"/>
  <c r="U29297" i="2" s="1"/>
  <c r="T29298" i="2"/>
  <c r="U29298" i="2" s="1"/>
  <c r="T29299" i="2"/>
  <c r="U29299" i="2" s="1"/>
  <c r="T29300" i="2"/>
  <c r="U29300" i="2" s="1"/>
  <c r="T29301" i="2"/>
  <c r="U29301" i="2" s="1"/>
  <c r="T29302" i="2"/>
  <c r="U29302" i="2" s="1"/>
  <c r="T29303" i="2"/>
  <c r="U29303" i="2" s="1"/>
  <c r="T29304" i="2"/>
  <c r="U29304" i="2" s="1"/>
  <c r="T29305" i="2"/>
  <c r="U29305" i="2" s="1"/>
  <c r="T29306" i="2"/>
  <c r="U29306" i="2" s="1"/>
  <c r="T29307" i="2"/>
  <c r="U29307" i="2" s="1"/>
  <c r="T29308" i="2"/>
  <c r="U29308" i="2" s="1"/>
  <c r="T29309" i="2"/>
  <c r="U29309" i="2" s="1"/>
  <c r="T29310" i="2"/>
  <c r="U29310" i="2" s="1"/>
  <c r="T29311" i="2"/>
  <c r="U29311" i="2" s="1"/>
  <c r="T29312" i="2"/>
  <c r="T29313" i="2"/>
  <c r="U29313" i="2" s="1"/>
  <c r="T29314" i="2"/>
  <c r="T29315" i="2"/>
  <c r="U29315" i="2" s="1"/>
  <c r="T29316" i="2"/>
  <c r="U29316" i="2" s="1"/>
  <c r="T29317" i="2"/>
  <c r="U29317" i="2" s="1"/>
  <c r="T29318" i="2"/>
  <c r="U29318" i="2" s="1"/>
  <c r="T29319" i="2"/>
  <c r="U29319" i="2" s="1"/>
  <c r="T29320" i="2"/>
  <c r="U29320" i="2" s="1"/>
  <c r="T29321" i="2"/>
  <c r="U29321" i="2" s="1"/>
  <c r="T29322" i="2"/>
  <c r="U29322" i="2" s="1"/>
  <c r="T29323" i="2"/>
  <c r="U29323" i="2" s="1"/>
  <c r="T29324" i="2"/>
  <c r="U29324" i="2" s="1"/>
  <c r="T29325" i="2"/>
  <c r="U29325" i="2" s="1"/>
  <c r="T29326" i="2"/>
  <c r="U29326" i="2" s="1"/>
  <c r="T29327" i="2"/>
  <c r="U29327" i="2" s="1"/>
  <c r="T29328" i="2"/>
  <c r="U29328" i="2" s="1"/>
  <c r="T29329" i="2"/>
  <c r="U29329" i="2" s="1"/>
  <c r="T29330" i="2"/>
  <c r="U29330" i="2" s="1"/>
  <c r="T29331" i="2"/>
  <c r="U29331" i="2" s="1"/>
  <c r="T29332" i="2"/>
  <c r="T29333" i="2"/>
  <c r="U29333" i="2" s="1"/>
  <c r="T29334" i="2"/>
  <c r="U29334" i="2" s="1"/>
  <c r="T29335" i="2"/>
  <c r="T29336" i="2"/>
  <c r="U29336" i="2" s="1"/>
  <c r="T29337" i="2"/>
  <c r="U29337" i="2" s="1"/>
  <c r="T29338" i="2"/>
  <c r="U29338" i="2" s="1"/>
  <c r="T29339" i="2"/>
  <c r="U29339" i="2" s="1"/>
  <c r="T29340" i="2"/>
  <c r="U29340" i="2" s="1"/>
  <c r="T29341" i="2"/>
  <c r="U29341" i="2" s="1"/>
  <c r="T29342" i="2"/>
  <c r="U29342" i="2" s="1"/>
  <c r="T29343" i="2"/>
  <c r="U29343" i="2" s="1"/>
  <c r="T29344" i="2"/>
  <c r="T29345" i="2"/>
  <c r="U29345" i="2" s="1"/>
  <c r="T29346" i="2"/>
  <c r="U29346" i="2" s="1"/>
  <c r="T29347" i="2"/>
  <c r="U29347" i="2" s="1"/>
  <c r="T29348" i="2"/>
  <c r="U29348" i="2" s="1"/>
  <c r="T29349" i="2"/>
  <c r="U29349" i="2" s="1"/>
  <c r="T29350" i="2"/>
  <c r="U29350" i="2" s="1"/>
  <c r="T29351" i="2"/>
  <c r="U29351" i="2" s="1"/>
  <c r="T29352" i="2"/>
  <c r="T29353" i="2"/>
  <c r="U29353" i="2" s="1"/>
  <c r="T29354" i="2"/>
  <c r="U29354" i="2" s="1"/>
  <c r="T29355" i="2"/>
  <c r="U29355" i="2" s="1"/>
  <c r="T29356" i="2"/>
  <c r="U29356" i="2" s="1"/>
  <c r="T29357" i="2"/>
  <c r="U29357" i="2" s="1"/>
  <c r="T29358" i="2"/>
  <c r="U29358" i="2" s="1"/>
  <c r="T29359" i="2"/>
  <c r="U29359" i="2" s="1"/>
  <c r="T29360" i="2"/>
  <c r="U29360" i="2" s="1"/>
  <c r="T29361" i="2"/>
  <c r="U29361" i="2" s="1"/>
  <c r="T29362" i="2"/>
  <c r="U29362" i="2" s="1"/>
  <c r="T29363" i="2"/>
  <c r="U29363" i="2" s="1"/>
  <c r="T29364" i="2"/>
  <c r="U29364" i="2" s="1"/>
  <c r="T29365" i="2"/>
  <c r="U29365" i="2" s="1"/>
  <c r="T29366" i="2"/>
  <c r="U29366" i="2" s="1"/>
  <c r="T29367" i="2"/>
  <c r="U29367" i="2" s="1"/>
  <c r="T29368" i="2"/>
  <c r="U29368" i="2" s="1"/>
  <c r="T29369" i="2"/>
  <c r="U29369" i="2" s="1"/>
  <c r="T29370" i="2"/>
  <c r="U29370" i="2" s="1"/>
  <c r="T29371" i="2"/>
  <c r="U29371" i="2" s="1"/>
  <c r="T29372" i="2"/>
  <c r="U29372" i="2" s="1"/>
  <c r="T29373" i="2"/>
  <c r="U29373" i="2" s="1"/>
  <c r="T29374" i="2"/>
  <c r="U29374" i="2" s="1"/>
  <c r="T29375" i="2"/>
  <c r="U29375" i="2" s="1"/>
  <c r="T29376" i="2"/>
  <c r="U29376" i="2" s="1"/>
  <c r="T29377" i="2"/>
  <c r="U29377" i="2" s="1"/>
  <c r="T29378" i="2"/>
  <c r="U29378" i="2" s="1"/>
  <c r="T29379" i="2"/>
  <c r="U29379" i="2" s="1"/>
  <c r="T29380" i="2"/>
  <c r="U29380" i="2" s="1"/>
  <c r="T29381" i="2"/>
  <c r="U29381" i="2" s="1"/>
  <c r="T29382" i="2"/>
  <c r="U29382" i="2" s="1"/>
  <c r="T29383" i="2"/>
  <c r="U29383" i="2" s="1"/>
  <c r="T29384" i="2"/>
  <c r="U29384" i="2" s="1"/>
  <c r="T29385" i="2"/>
  <c r="T29386" i="2"/>
  <c r="U29386" i="2" s="1"/>
  <c r="T29387" i="2"/>
  <c r="U29387" i="2" s="1"/>
  <c r="T29388" i="2"/>
  <c r="U29388" i="2" s="1"/>
  <c r="T29389" i="2"/>
  <c r="T29390" i="2"/>
  <c r="U29390" i="2" s="1"/>
  <c r="T29391" i="2"/>
  <c r="U29391" i="2" s="1"/>
  <c r="T29392" i="2"/>
  <c r="U29392" i="2" s="1"/>
  <c r="T29393" i="2"/>
  <c r="U29393" i="2" s="1"/>
  <c r="T29394" i="2"/>
  <c r="U29394" i="2" s="1"/>
  <c r="T29395" i="2"/>
  <c r="U29395" i="2" s="1"/>
  <c r="T29396" i="2"/>
  <c r="U29396" i="2" s="1"/>
  <c r="T29397" i="2"/>
  <c r="T29398" i="2"/>
  <c r="U29398" i="2" s="1"/>
  <c r="T29399" i="2"/>
  <c r="U29399" i="2" s="1"/>
  <c r="T29400" i="2"/>
  <c r="U29400" i="2" s="1"/>
  <c r="T29401" i="2"/>
  <c r="U29401" i="2" s="1"/>
  <c r="T29402" i="2"/>
  <c r="U29402" i="2" s="1"/>
  <c r="T29403" i="2"/>
  <c r="U29403" i="2" s="1"/>
  <c r="T29404" i="2"/>
  <c r="U29404" i="2" s="1"/>
  <c r="T29405" i="2"/>
  <c r="U29405" i="2" s="1"/>
  <c r="T29406" i="2"/>
  <c r="U29406" i="2" s="1"/>
  <c r="T29407" i="2"/>
  <c r="U29407" i="2" s="1"/>
  <c r="T29408" i="2"/>
  <c r="U29408" i="2" s="1"/>
  <c r="T29409" i="2"/>
  <c r="U29409" i="2" s="1"/>
  <c r="T29410" i="2"/>
  <c r="U29410" i="2" s="1"/>
  <c r="T29411" i="2"/>
  <c r="U29411" i="2" s="1"/>
  <c r="T29412" i="2"/>
  <c r="U29412" i="2" s="1"/>
  <c r="T29413" i="2"/>
  <c r="U29413" i="2" s="1"/>
  <c r="T29414" i="2"/>
  <c r="U29414" i="2" s="1"/>
  <c r="T29415" i="2"/>
  <c r="U29415" i="2" s="1"/>
  <c r="T29416" i="2"/>
  <c r="U29416" i="2" s="1"/>
  <c r="T29417" i="2"/>
  <c r="U29417" i="2" s="1"/>
  <c r="T29418" i="2"/>
  <c r="U29418" i="2" s="1"/>
  <c r="T29419" i="2"/>
  <c r="U29419" i="2" s="1"/>
  <c r="T29420" i="2"/>
  <c r="U29420" i="2" s="1"/>
  <c r="T29421" i="2"/>
  <c r="U29421" i="2" s="1"/>
  <c r="T29422" i="2"/>
  <c r="U29422" i="2" s="1"/>
  <c r="T29423" i="2"/>
  <c r="U29423" i="2" s="1"/>
  <c r="T29424" i="2"/>
  <c r="U29424" i="2" s="1"/>
  <c r="T29425" i="2"/>
  <c r="U29425" i="2" s="1"/>
  <c r="T29426" i="2"/>
  <c r="U29426" i="2" s="1"/>
  <c r="T29427" i="2"/>
  <c r="U29427" i="2" s="1"/>
  <c r="T29428" i="2"/>
  <c r="U29428" i="2" s="1"/>
  <c r="T29429" i="2"/>
  <c r="U29429" i="2" s="1"/>
  <c r="T29430" i="2"/>
  <c r="U29430" i="2" s="1"/>
  <c r="T29431" i="2"/>
  <c r="U29431" i="2" s="1"/>
  <c r="T29432" i="2"/>
  <c r="U29432" i="2" s="1"/>
  <c r="T29433" i="2"/>
  <c r="U29433" i="2" s="1"/>
  <c r="T29434" i="2"/>
  <c r="U29434" i="2" s="1"/>
  <c r="T29435" i="2"/>
  <c r="U29435" i="2" s="1"/>
  <c r="T29436" i="2"/>
  <c r="T29437" i="2"/>
  <c r="U29437" i="2" s="1"/>
  <c r="T29438" i="2"/>
  <c r="U29438" i="2" s="1"/>
  <c r="T29439" i="2"/>
  <c r="U29439" i="2" s="1"/>
  <c r="T29440" i="2"/>
  <c r="U29440" i="2" s="1"/>
  <c r="T29441" i="2"/>
  <c r="U29441" i="2" s="1"/>
  <c r="T29442" i="2"/>
  <c r="U29442" i="2" s="1"/>
  <c r="T29443" i="2"/>
  <c r="U29443" i="2" s="1"/>
  <c r="T29444" i="2"/>
  <c r="U29444" i="2" s="1"/>
  <c r="T29445" i="2"/>
  <c r="U29445" i="2" s="1"/>
  <c r="T29446" i="2"/>
  <c r="U29446" i="2" s="1"/>
  <c r="T29447" i="2"/>
  <c r="U29447" i="2" s="1"/>
  <c r="T29448" i="2"/>
  <c r="U29448" i="2" s="1"/>
  <c r="T29449" i="2"/>
  <c r="U29449" i="2" s="1"/>
  <c r="T29450" i="2"/>
  <c r="U29450" i="2" s="1"/>
  <c r="T29451" i="2"/>
  <c r="U29451" i="2" s="1"/>
  <c r="T29452" i="2"/>
  <c r="U29452" i="2" s="1"/>
  <c r="T29453" i="2"/>
  <c r="U29453" i="2" s="1"/>
  <c r="T29454" i="2"/>
  <c r="U29454" i="2" s="1"/>
  <c r="T29455" i="2"/>
  <c r="U29455" i="2" s="1"/>
  <c r="T29456" i="2"/>
  <c r="U29456" i="2" s="1"/>
  <c r="T29457" i="2"/>
  <c r="U29457" i="2" s="1"/>
  <c r="T29458" i="2"/>
  <c r="U29458" i="2" s="1"/>
  <c r="T29459" i="2"/>
  <c r="U29459" i="2" s="1"/>
  <c r="T29460" i="2"/>
  <c r="U29460" i="2" s="1"/>
  <c r="T29461" i="2"/>
  <c r="U29461" i="2" s="1"/>
  <c r="T29462" i="2"/>
  <c r="U29462" i="2" s="1"/>
  <c r="T29463" i="2"/>
  <c r="U29463" i="2" s="1"/>
  <c r="T29464" i="2"/>
  <c r="U29464" i="2" s="1"/>
  <c r="T29465" i="2"/>
  <c r="T29466" i="2"/>
  <c r="U29466" i="2" s="1"/>
  <c r="T29467" i="2"/>
  <c r="U29467" i="2" s="1"/>
  <c r="T29468" i="2"/>
  <c r="U29468" i="2" s="1"/>
  <c r="T29469" i="2"/>
  <c r="U29469" i="2" s="1"/>
  <c r="T29470" i="2"/>
  <c r="U29470" i="2" s="1"/>
  <c r="T29471" i="2"/>
  <c r="U29471" i="2" s="1"/>
  <c r="T29472" i="2"/>
  <c r="U29472" i="2" s="1"/>
  <c r="T29473" i="2"/>
  <c r="U29473" i="2" s="1"/>
  <c r="T29474" i="2"/>
  <c r="U29474" i="2" s="1"/>
  <c r="T29475" i="2"/>
  <c r="U29475" i="2" s="1"/>
  <c r="T29476" i="2"/>
  <c r="T29477" i="2"/>
  <c r="U29477" i="2" s="1"/>
  <c r="T29478" i="2"/>
  <c r="U29478" i="2" s="1"/>
  <c r="T29479" i="2"/>
  <c r="U29479" i="2" s="1"/>
  <c r="T29480" i="2"/>
  <c r="U29480" i="2" s="1"/>
  <c r="T29481" i="2"/>
  <c r="U29481" i="2" s="1"/>
  <c r="T29482" i="2"/>
  <c r="U29482" i="2" s="1"/>
  <c r="T29483" i="2"/>
  <c r="U29483" i="2" s="1"/>
  <c r="T29484" i="2"/>
  <c r="U29484" i="2" s="1"/>
  <c r="T29485" i="2"/>
  <c r="U29485" i="2" s="1"/>
  <c r="T29486" i="2"/>
  <c r="U29486" i="2" s="1"/>
  <c r="T29487" i="2"/>
  <c r="U29487" i="2" s="1"/>
  <c r="T29488" i="2"/>
  <c r="U29488" i="2" s="1"/>
  <c r="T29489" i="2"/>
  <c r="U29489" i="2" s="1"/>
  <c r="T29490" i="2"/>
  <c r="U29490" i="2" s="1"/>
  <c r="T29491" i="2"/>
  <c r="U29491" i="2" s="1"/>
  <c r="T29492" i="2"/>
  <c r="U29492" i="2" s="1"/>
  <c r="T29493" i="2"/>
  <c r="U29493" i="2" s="1"/>
  <c r="T29494" i="2"/>
  <c r="U29494" i="2" s="1"/>
  <c r="T29495" i="2"/>
  <c r="U29495" i="2" s="1"/>
  <c r="T29496" i="2"/>
  <c r="U29496" i="2" s="1"/>
  <c r="T29497" i="2"/>
  <c r="U29497" i="2" s="1"/>
  <c r="T29498" i="2"/>
  <c r="U29498" i="2" s="1"/>
  <c r="T29499" i="2"/>
  <c r="U29499" i="2" s="1"/>
  <c r="T29500" i="2"/>
  <c r="U29500" i="2" s="1"/>
  <c r="T29501" i="2"/>
  <c r="U29501" i="2" s="1"/>
  <c r="T29502" i="2"/>
  <c r="U29502" i="2" s="1"/>
  <c r="T29503" i="2"/>
  <c r="U29503" i="2" s="1"/>
  <c r="T29504" i="2"/>
  <c r="T29505" i="2"/>
  <c r="U29505" i="2" s="1"/>
  <c r="T29506" i="2"/>
  <c r="U29506" i="2" s="1"/>
  <c r="T29511" i="2"/>
  <c r="T29508" i="2"/>
  <c r="U29508" i="2" s="1"/>
  <c r="T29509" i="2"/>
  <c r="U29509" i="2" s="1"/>
  <c r="T29510" i="2"/>
  <c r="U29510" i="2" s="1"/>
  <c r="T29507" i="2"/>
  <c r="T29512" i="2"/>
  <c r="U29512" i="2" s="1"/>
  <c r="T29513" i="2"/>
  <c r="U29513" i="2" s="1"/>
  <c r="T29514" i="2"/>
  <c r="U29514" i="2" s="1"/>
  <c r="T29515" i="2"/>
  <c r="U29515" i="2" s="1"/>
  <c r="T29516" i="2"/>
  <c r="U29516" i="2" s="1"/>
  <c r="T29517" i="2"/>
  <c r="U29517" i="2" s="1"/>
  <c r="T29518" i="2"/>
  <c r="U29518" i="2" s="1"/>
  <c r="T29519" i="2"/>
  <c r="U29519" i="2" s="1"/>
  <c r="T29520" i="2"/>
  <c r="T29521" i="2"/>
  <c r="U29521" i="2" s="1"/>
  <c r="T29522" i="2"/>
  <c r="T29523" i="2"/>
  <c r="U29523" i="2" s="1"/>
  <c r="T29524" i="2"/>
  <c r="U29524" i="2" s="1"/>
  <c r="T29525" i="2"/>
  <c r="U29525" i="2" s="1"/>
  <c r="T29526" i="2"/>
  <c r="U29526" i="2" s="1"/>
  <c r="T29527" i="2"/>
  <c r="U29527" i="2" s="1"/>
  <c r="T29528" i="2"/>
  <c r="T29529" i="2"/>
  <c r="U29529" i="2" s="1"/>
  <c r="T29530" i="2"/>
  <c r="U29530" i="2" s="1"/>
  <c r="T29531" i="2"/>
  <c r="U29531" i="2" s="1"/>
  <c r="T29532" i="2"/>
  <c r="T29533" i="2"/>
  <c r="T29534" i="2"/>
  <c r="U29534" i="2" s="1"/>
  <c r="T29535" i="2"/>
  <c r="U29535" i="2" s="1"/>
  <c r="T29536" i="2"/>
  <c r="U29536" i="2" s="1"/>
  <c r="T29537" i="2"/>
  <c r="U29537" i="2" s="1"/>
  <c r="T29538" i="2"/>
  <c r="U29538" i="2" s="1"/>
  <c r="T29539" i="2"/>
  <c r="U29539" i="2" s="1"/>
  <c r="T29540" i="2"/>
  <c r="U29540" i="2" s="1"/>
  <c r="T29541" i="2"/>
  <c r="U29541" i="2" s="1"/>
  <c r="T29542" i="2"/>
  <c r="U29542" i="2" s="1"/>
  <c r="T29543" i="2"/>
  <c r="T29544" i="2"/>
  <c r="U29544" i="2" s="1"/>
  <c r="T29545" i="2"/>
  <c r="U29545" i="2" s="1"/>
  <c r="T29546" i="2"/>
  <c r="U29546" i="2" s="1"/>
  <c r="T29547" i="2"/>
  <c r="U29547" i="2" s="1"/>
  <c r="T29548" i="2"/>
  <c r="U29548" i="2" s="1"/>
  <c r="T29549" i="2"/>
  <c r="U29549" i="2" s="1"/>
  <c r="T29550" i="2"/>
  <c r="U29550" i="2" s="1"/>
  <c r="T29551" i="2"/>
  <c r="U29551" i="2" s="1"/>
  <c r="T29552" i="2"/>
  <c r="U29552" i="2" s="1"/>
  <c r="T29553" i="2"/>
  <c r="U29553" i="2" s="1"/>
  <c r="T29554" i="2"/>
  <c r="U29554" i="2" s="1"/>
  <c r="T29555" i="2"/>
  <c r="U29555" i="2" s="1"/>
  <c r="T29556" i="2"/>
  <c r="U29556" i="2" s="1"/>
  <c r="T29557" i="2"/>
  <c r="T29558" i="2"/>
  <c r="U29558" i="2" s="1"/>
  <c r="T29559" i="2"/>
  <c r="U29559" i="2" s="1"/>
  <c r="T29560" i="2"/>
  <c r="U29560" i="2" s="1"/>
  <c r="T29561" i="2"/>
  <c r="U29561" i="2" s="1"/>
  <c r="T29562" i="2"/>
  <c r="U29562" i="2" s="1"/>
  <c r="T29563" i="2"/>
  <c r="U29563" i="2" s="1"/>
  <c r="T29564" i="2"/>
  <c r="U29564" i="2" s="1"/>
  <c r="T29565" i="2"/>
  <c r="U29565" i="2" s="1"/>
  <c r="T29566" i="2"/>
  <c r="U29566" i="2" s="1"/>
  <c r="T29567" i="2"/>
  <c r="U29567" i="2" s="1"/>
  <c r="T29568" i="2"/>
  <c r="U29568" i="2" s="1"/>
  <c r="T29569" i="2"/>
  <c r="U29569" i="2" s="1"/>
  <c r="T29570" i="2"/>
  <c r="U29570" i="2" s="1"/>
  <c r="T29571" i="2"/>
  <c r="U29571" i="2" s="1"/>
  <c r="T29572" i="2"/>
  <c r="U29572" i="2" s="1"/>
  <c r="T29573" i="2"/>
  <c r="U29573" i="2" s="1"/>
  <c r="T29574" i="2"/>
  <c r="U29574" i="2" s="1"/>
  <c r="T29575" i="2"/>
  <c r="U29575" i="2" s="1"/>
  <c r="T29576" i="2"/>
  <c r="U29576" i="2" s="1"/>
  <c r="T29577" i="2"/>
  <c r="U29577" i="2" s="1"/>
  <c r="T29578" i="2"/>
  <c r="U29578" i="2" s="1"/>
  <c r="T29579" i="2"/>
  <c r="U29579" i="2" s="1"/>
  <c r="T29580" i="2"/>
  <c r="U29580" i="2" s="1"/>
  <c r="T29581" i="2"/>
  <c r="U29581" i="2" s="1"/>
  <c r="T29582" i="2"/>
  <c r="U29582" i="2" s="1"/>
  <c r="T29583" i="2"/>
  <c r="U29583" i="2" s="1"/>
  <c r="T29584" i="2"/>
  <c r="U29584" i="2" s="1"/>
  <c r="T29585" i="2"/>
  <c r="U29585" i="2" s="1"/>
  <c r="T29586" i="2"/>
  <c r="U29586" i="2" s="1"/>
  <c r="T29587" i="2"/>
  <c r="U29587" i="2" s="1"/>
  <c r="T29588" i="2"/>
  <c r="U29588" i="2" s="1"/>
  <c r="T29589" i="2"/>
  <c r="U29589" i="2" s="1"/>
  <c r="T29590" i="2"/>
  <c r="U29590" i="2" s="1"/>
  <c r="T29591" i="2"/>
  <c r="U29591" i="2" s="1"/>
  <c r="T29592" i="2"/>
  <c r="U29592" i="2" s="1"/>
  <c r="T29593" i="2"/>
  <c r="U29593" i="2" s="1"/>
  <c r="T29594" i="2"/>
  <c r="T29595" i="2"/>
  <c r="U29595" i="2" s="1"/>
  <c r="T29596" i="2"/>
  <c r="U29596" i="2" s="1"/>
  <c r="T29597" i="2"/>
  <c r="U29597" i="2" s="1"/>
  <c r="T29598" i="2"/>
  <c r="U29598" i="2" s="1"/>
  <c r="T29599" i="2"/>
  <c r="U29599" i="2" s="1"/>
  <c r="T29600" i="2"/>
  <c r="U29600" i="2" s="1"/>
  <c r="T29601" i="2"/>
  <c r="U29601" i="2" s="1"/>
  <c r="T29602" i="2"/>
  <c r="U29602" i="2" s="1"/>
  <c r="T29603" i="2"/>
  <c r="U29603" i="2" s="1"/>
  <c r="T29604" i="2"/>
  <c r="U29604" i="2" s="1"/>
  <c r="T29605" i="2"/>
  <c r="U29605" i="2" s="1"/>
  <c r="T29606" i="2"/>
  <c r="U29606" i="2" s="1"/>
  <c r="T29607" i="2"/>
  <c r="U29607" i="2" s="1"/>
  <c r="T29608" i="2"/>
  <c r="U29608" i="2" s="1"/>
  <c r="T29609" i="2"/>
  <c r="U29609" i="2" s="1"/>
  <c r="T29610" i="2"/>
  <c r="U29610" i="2" s="1"/>
  <c r="T29611" i="2"/>
  <c r="U29611" i="2" s="1"/>
  <c r="T29612" i="2"/>
  <c r="U29612" i="2" s="1"/>
  <c r="T29613" i="2"/>
  <c r="U29613" i="2" s="1"/>
  <c r="T29614" i="2"/>
  <c r="U29614" i="2" s="1"/>
  <c r="T29615" i="2"/>
  <c r="U29615" i="2" s="1"/>
  <c r="T29616" i="2"/>
  <c r="U29616" i="2" s="1"/>
  <c r="T29617" i="2"/>
  <c r="U29617" i="2" s="1"/>
  <c r="T29618" i="2"/>
  <c r="U29618" i="2" s="1"/>
  <c r="T29619" i="2"/>
  <c r="U29619" i="2" s="1"/>
  <c r="T29620" i="2"/>
  <c r="U29620" i="2" s="1"/>
  <c r="T29621" i="2"/>
  <c r="U29621" i="2" s="1"/>
  <c r="T29622" i="2"/>
  <c r="U29622" i="2" s="1"/>
  <c r="T29623" i="2"/>
  <c r="U29623" i="2" s="1"/>
  <c r="T29624" i="2"/>
  <c r="U29624" i="2" s="1"/>
  <c r="T29625" i="2"/>
  <c r="U29625" i="2" s="1"/>
  <c r="T29626" i="2"/>
  <c r="U29626" i="2" s="1"/>
  <c r="T29627" i="2"/>
  <c r="U29627" i="2" s="1"/>
  <c r="T29628" i="2"/>
  <c r="U29628" i="2" s="1"/>
  <c r="T29629" i="2"/>
  <c r="U29629" i="2" s="1"/>
  <c r="T29630" i="2"/>
  <c r="U29630" i="2" s="1"/>
  <c r="T29631" i="2"/>
  <c r="U29631" i="2" s="1"/>
  <c r="T29632" i="2"/>
  <c r="U29632" i="2" s="1"/>
  <c r="T29633" i="2"/>
  <c r="U29633" i="2" s="1"/>
  <c r="T29634" i="2"/>
  <c r="U29634" i="2" s="1"/>
  <c r="T29635" i="2"/>
  <c r="U29635" i="2" s="1"/>
  <c r="T29636" i="2"/>
  <c r="U29636" i="2" s="1"/>
  <c r="T29637" i="2"/>
  <c r="U29637" i="2" s="1"/>
  <c r="T29638" i="2"/>
  <c r="U29638" i="2" s="1"/>
  <c r="T29639" i="2"/>
  <c r="U29639" i="2" s="1"/>
  <c r="T29640" i="2"/>
  <c r="U29640" i="2" s="1"/>
  <c r="T29641" i="2"/>
  <c r="U29641" i="2" s="1"/>
  <c r="T29642" i="2"/>
  <c r="U29642" i="2" s="1"/>
  <c r="T29643" i="2"/>
  <c r="U29643" i="2" s="1"/>
  <c r="T29644" i="2"/>
  <c r="U29644" i="2" s="1"/>
  <c r="T29645" i="2"/>
  <c r="U29645" i="2" s="1"/>
  <c r="T29646" i="2"/>
  <c r="U29646" i="2" s="1"/>
  <c r="T29647" i="2"/>
  <c r="U29647" i="2" s="1"/>
  <c r="T29648" i="2"/>
  <c r="T29649" i="2"/>
  <c r="U29649" i="2" s="1"/>
  <c r="T29650" i="2"/>
  <c r="U29650" i="2" s="1"/>
  <c r="T29651" i="2"/>
  <c r="U29651" i="2" s="1"/>
  <c r="T29652" i="2"/>
  <c r="U29652" i="2" s="1"/>
  <c r="T29653" i="2"/>
  <c r="U29653" i="2" s="1"/>
  <c r="T29654" i="2"/>
  <c r="U29654" i="2" s="1"/>
  <c r="T29655" i="2"/>
  <c r="U29655" i="2" s="1"/>
  <c r="T29656" i="2"/>
  <c r="U29656" i="2" s="1"/>
  <c r="T29657" i="2"/>
  <c r="U29657" i="2" s="1"/>
  <c r="T29658" i="2"/>
  <c r="U29658" i="2" s="1"/>
  <c r="T29659" i="2"/>
  <c r="U29659" i="2" s="1"/>
  <c r="T29660" i="2"/>
  <c r="U29660" i="2" s="1"/>
  <c r="T29661" i="2"/>
  <c r="U29661" i="2" s="1"/>
  <c r="T29662" i="2"/>
  <c r="T29663" i="2"/>
  <c r="U29663" i="2" s="1"/>
  <c r="T29664" i="2"/>
  <c r="U29664" i="2" s="1"/>
  <c r="T29665" i="2"/>
  <c r="U29665" i="2" s="1"/>
  <c r="T29666" i="2"/>
  <c r="U29666" i="2" s="1"/>
  <c r="T29667" i="2"/>
  <c r="U29667" i="2" s="1"/>
  <c r="T29668" i="2"/>
  <c r="U29668" i="2" s="1"/>
  <c r="T29669" i="2"/>
  <c r="U29669" i="2" s="1"/>
  <c r="T29670" i="2"/>
  <c r="U29670" i="2" s="1"/>
  <c r="T29671" i="2"/>
  <c r="U29671" i="2" s="1"/>
  <c r="T29672" i="2"/>
  <c r="U29672" i="2" s="1"/>
  <c r="T29673" i="2"/>
  <c r="U29673" i="2" s="1"/>
  <c r="T29674" i="2"/>
  <c r="U29674" i="2" s="1"/>
  <c r="T29675" i="2"/>
  <c r="U29675" i="2" s="1"/>
  <c r="T29676" i="2"/>
  <c r="U29676" i="2" s="1"/>
  <c r="T29677" i="2"/>
  <c r="U29677" i="2" s="1"/>
  <c r="T29678" i="2"/>
  <c r="U29678" i="2" s="1"/>
  <c r="T29679" i="2"/>
  <c r="U29679" i="2" s="1"/>
  <c r="T29680" i="2"/>
  <c r="U29680" i="2" s="1"/>
  <c r="T29681" i="2"/>
  <c r="U29681" i="2" s="1"/>
  <c r="T29682" i="2"/>
  <c r="U29682" i="2" s="1"/>
  <c r="T29683" i="2"/>
  <c r="U29683" i="2" s="1"/>
  <c r="T29684" i="2"/>
  <c r="U29684" i="2" s="1"/>
  <c r="T29685" i="2"/>
  <c r="U29685" i="2" s="1"/>
  <c r="T29686" i="2"/>
  <c r="U29686" i="2" s="1"/>
  <c r="T29687" i="2"/>
  <c r="U29687" i="2" s="1"/>
  <c r="T29688" i="2"/>
  <c r="U29688" i="2" s="1"/>
  <c r="T29689" i="2"/>
  <c r="U29689" i="2" s="1"/>
  <c r="T29690" i="2"/>
  <c r="U29690" i="2" s="1"/>
  <c r="T29691" i="2"/>
  <c r="U29691" i="2" s="1"/>
  <c r="T29692" i="2"/>
  <c r="U29692" i="2" s="1"/>
  <c r="T29693" i="2"/>
  <c r="U29693" i="2" s="1"/>
  <c r="T29694" i="2"/>
  <c r="U29694" i="2" s="1"/>
  <c r="T29695" i="2"/>
  <c r="U29695" i="2" s="1"/>
  <c r="T29696" i="2"/>
  <c r="U29696" i="2" s="1"/>
  <c r="T29697" i="2"/>
  <c r="U29697" i="2" s="1"/>
  <c r="T29698" i="2"/>
  <c r="U29698" i="2" s="1"/>
  <c r="T29699" i="2"/>
  <c r="U29699" i="2" s="1"/>
  <c r="T29700" i="2"/>
  <c r="U29700" i="2" s="1"/>
  <c r="T29701" i="2"/>
  <c r="U29701" i="2" s="1"/>
  <c r="T29702" i="2"/>
  <c r="U29702" i="2" s="1"/>
  <c r="T29703" i="2"/>
  <c r="U29703" i="2" s="1"/>
  <c r="T29704" i="2"/>
  <c r="U29704" i="2" s="1"/>
  <c r="T29705" i="2"/>
  <c r="T29706" i="2"/>
  <c r="U29706" i="2" s="1"/>
  <c r="T29707" i="2"/>
  <c r="U29707" i="2" s="1"/>
  <c r="T29708" i="2"/>
  <c r="U29708" i="2" s="1"/>
  <c r="T29709" i="2"/>
  <c r="U29709" i="2" s="1"/>
  <c r="T29710" i="2"/>
  <c r="U29710" i="2" s="1"/>
  <c r="T29711" i="2"/>
  <c r="U29711" i="2" s="1"/>
  <c r="T29712" i="2"/>
  <c r="U29712" i="2" s="1"/>
  <c r="T29713" i="2"/>
  <c r="U29713" i="2" s="1"/>
  <c r="T29714" i="2"/>
  <c r="U29714" i="2" s="1"/>
  <c r="T29715" i="2"/>
  <c r="U29715" i="2" s="1"/>
  <c r="T29716" i="2"/>
  <c r="T29717" i="2"/>
  <c r="U29717" i="2" s="1"/>
  <c r="T29718" i="2"/>
  <c r="U29718" i="2" s="1"/>
  <c r="T29719" i="2"/>
  <c r="U29719" i="2" s="1"/>
  <c r="T29720" i="2"/>
  <c r="U29720" i="2" s="1"/>
  <c r="T29721" i="2"/>
  <c r="U29721" i="2" s="1"/>
  <c r="T29722" i="2"/>
  <c r="U29722" i="2" s="1"/>
  <c r="T29723" i="2"/>
  <c r="T29724" i="2"/>
  <c r="T29725" i="2"/>
  <c r="U29725" i="2" s="1"/>
  <c r="T29726" i="2"/>
  <c r="U29726" i="2" s="1"/>
  <c r="T29727" i="2"/>
  <c r="T29728" i="2"/>
  <c r="U29728" i="2" s="1"/>
  <c r="T29729" i="2"/>
  <c r="U29729" i="2" s="1"/>
  <c r="T29730" i="2"/>
  <c r="T29731" i="2"/>
  <c r="U29731" i="2" s="1"/>
  <c r="T29732" i="2"/>
  <c r="U29732" i="2" s="1"/>
  <c r="T29733" i="2"/>
  <c r="T29734" i="2"/>
  <c r="U29734" i="2" s="1"/>
  <c r="T29735" i="2"/>
  <c r="U29735" i="2" s="1"/>
  <c r="T29736" i="2"/>
  <c r="U29736" i="2" s="1"/>
  <c r="T29737" i="2"/>
  <c r="U29737" i="2" s="1"/>
  <c r="T29738" i="2"/>
  <c r="U29738" i="2" s="1"/>
  <c r="T29739" i="2"/>
  <c r="U29739" i="2" s="1"/>
  <c r="T29740" i="2"/>
  <c r="U29740" i="2" s="1"/>
  <c r="T29741" i="2"/>
  <c r="U29741" i="2" s="1"/>
  <c r="T29742" i="2"/>
  <c r="U29742" i="2" s="1"/>
  <c r="T29743" i="2"/>
  <c r="U29743" i="2" s="1"/>
  <c r="T29744" i="2"/>
  <c r="U29744" i="2" s="1"/>
  <c r="T29745" i="2"/>
  <c r="U29745" i="2" s="1"/>
  <c r="T29746" i="2"/>
  <c r="U29746" i="2" s="1"/>
  <c r="T29747" i="2"/>
  <c r="U29747" i="2" s="1"/>
  <c r="T29748" i="2"/>
  <c r="U29748" i="2" s="1"/>
  <c r="T29749" i="2"/>
  <c r="U29749" i="2" s="1"/>
  <c r="T29750" i="2"/>
  <c r="U29750" i="2" s="1"/>
  <c r="T29751" i="2"/>
  <c r="U29751" i="2" s="1"/>
  <c r="T29752" i="2"/>
  <c r="U29752" i="2" s="1"/>
  <c r="T29753" i="2"/>
  <c r="U29753" i="2" s="1"/>
  <c r="T29754" i="2"/>
  <c r="U29754" i="2" s="1"/>
  <c r="T29755" i="2"/>
  <c r="T29756" i="2"/>
  <c r="U29756" i="2" s="1"/>
  <c r="T29757" i="2"/>
  <c r="T29758" i="2"/>
  <c r="U29758" i="2" s="1"/>
  <c r="T29759" i="2"/>
  <c r="U29759" i="2" s="1"/>
  <c r="T29760" i="2"/>
  <c r="U29760" i="2" s="1"/>
  <c r="T29761" i="2"/>
  <c r="U29761" i="2" s="1"/>
  <c r="T29762" i="2"/>
  <c r="U29762" i="2" s="1"/>
  <c r="T29763" i="2"/>
  <c r="U29763" i="2" s="1"/>
  <c r="T29764" i="2"/>
  <c r="U29764" i="2" s="1"/>
  <c r="T29765" i="2"/>
  <c r="U29765" i="2" s="1"/>
  <c r="T29766" i="2"/>
  <c r="U29766" i="2" s="1"/>
  <c r="T29767" i="2"/>
  <c r="U29767" i="2" s="1"/>
  <c r="T29768" i="2"/>
  <c r="U29768" i="2" s="1"/>
  <c r="T29769" i="2"/>
  <c r="U29769" i="2" s="1"/>
  <c r="T29770" i="2"/>
  <c r="U29770" i="2" s="1"/>
  <c r="T29771" i="2"/>
  <c r="U29771" i="2" s="1"/>
  <c r="T29772" i="2"/>
  <c r="U29772" i="2" s="1"/>
  <c r="T29773" i="2"/>
  <c r="U29773" i="2" s="1"/>
  <c r="T29774" i="2"/>
  <c r="T29775" i="2"/>
  <c r="U29775" i="2" s="1"/>
  <c r="T29776" i="2"/>
  <c r="U29776" i="2" s="1"/>
  <c r="T29777" i="2"/>
  <c r="U29777" i="2" s="1"/>
  <c r="T29778" i="2"/>
  <c r="U29778" i="2" s="1"/>
  <c r="T29779" i="2"/>
  <c r="U29779" i="2" s="1"/>
  <c r="T29780" i="2"/>
  <c r="U29780" i="2" s="1"/>
  <c r="T29781" i="2"/>
  <c r="U29781" i="2" s="1"/>
  <c r="T29782" i="2"/>
  <c r="U29782" i="2" s="1"/>
  <c r="T29783" i="2"/>
  <c r="U29783" i="2" s="1"/>
  <c r="T29784" i="2"/>
  <c r="U29784" i="2" s="1"/>
  <c r="T29785" i="2"/>
  <c r="T29786" i="2"/>
  <c r="U29786" i="2" s="1"/>
  <c r="T29787" i="2"/>
  <c r="U29787" i="2" s="1"/>
  <c r="T29788" i="2"/>
  <c r="U29788" i="2" s="1"/>
  <c r="T29789" i="2"/>
  <c r="U29789" i="2" s="1"/>
  <c r="T29790" i="2"/>
  <c r="U29790" i="2" s="1"/>
  <c r="T29791" i="2"/>
  <c r="U29791" i="2" s="1"/>
  <c r="T29792" i="2"/>
  <c r="U29792" i="2" s="1"/>
  <c r="T29793" i="2"/>
  <c r="U29793" i="2" s="1"/>
  <c r="T29794" i="2"/>
  <c r="T29795" i="2"/>
  <c r="U29795" i="2" s="1"/>
  <c r="T29796" i="2"/>
  <c r="U29796" i="2" s="1"/>
  <c r="T29797" i="2"/>
  <c r="U29797" i="2" s="1"/>
  <c r="T29798" i="2"/>
  <c r="U29798" i="2" s="1"/>
  <c r="T29799" i="2"/>
  <c r="U29799" i="2" s="1"/>
  <c r="T29800" i="2"/>
  <c r="U29800" i="2" s="1"/>
  <c r="T29801" i="2"/>
  <c r="U29801" i="2" s="1"/>
  <c r="T29802" i="2"/>
  <c r="U29802" i="2" s="1"/>
  <c r="T29803" i="2"/>
  <c r="U29803" i="2" s="1"/>
  <c r="T29804" i="2"/>
  <c r="U29804" i="2" s="1"/>
  <c r="T29805" i="2"/>
  <c r="U29805" i="2" s="1"/>
  <c r="T29806" i="2"/>
  <c r="U29806" i="2" s="1"/>
  <c r="T29807" i="2"/>
  <c r="U29807" i="2" s="1"/>
  <c r="T29808" i="2"/>
  <c r="U29808" i="2" s="1"/>
  <c r="T29809" i="2"/>
  <c r="U29809" i="2" s="1"/>
  <c r="T29810" i="2"/>
  <c r="U29810" i="2" s="1"/>
  <c r="T29811" i="2"/>
  <c r="U29811" i="2" s="1"/>
  <c r="T29812" i="2"/>
  <c r="U29812" i="2" s="1"/>
  <c r="T29813" i="2"/>
  <c r="U29813" i="2" s="1"/>
  <c r="T29814" i="2"/>
  <c r="U29814" i="2" s="1"/>
  <c r="T29815" i="2"/>
  <c r="U29815" i="2" s="1"/>
  <c r="T29816" i="2"/>
  <c r="U29816" i="2" s="1"/>
  <c r="T29817" i="2"/>
  <c r="U29817" i="2" s="1"/>
  <c r="T29818" i="2"/>
  <c r="U29818" i="2" s="1"/>
  <c r="T29819" i="2"/>
  <c r="U29819" i="2" s="1"/>
  <c r="T29820" i="2"/>
  <c r="U29820" i="2" s="1"/>
  <c r="T29821" i="2"/>
  <c r="T29822" i="2"/>
  <c r="U29822" i="2" s="1"/>
  <c r="T29823" i="2"/>
  <c r="T29824" i="2"/>
  <c r="U29824" i="2" s="1"/>
  <c r="T29825" i="2"/>
  <c r="U29825" i="2" s="1"/>
  <c r="T29826" i="2"/>
  <c r="U29826" i="2" s="1"/>
  <c r="T29827" i="2"/>
  <c r="U29827" i="2" s="1"/>
  <c r="T29828" i="2"/>
  <c r="U29828" i="2" s="1"/>
  <c r="T29829" i="2"/>
  <c r="U29829" i="2" s="1"/>
  <c r="T29830" i="2"/>
  <c r="U29830" i="2" s="1"/>
  <c r="T29831" i="2"/>
  <c r="U29831" i="2" s="1"/>
  <c r="T29832" i="2"/>
  <c r="U29832" i="2" s="1"/>
  <c r="T29833" i="2"/>
  <c r="U29833" i="2" s="1"/>
  <c r="T29834" i="2"/>
  <c r="U29834" i="2" s="1"/>
  <c r="T29835" i="2"/>
  <c r="U29835" i="2" s="1"/>
  <c r="T29836" i="2"/>
  <c r="U29836" i="2" s="1"/>
  <c r="T29837" i="2"/>
  <c r="U29837" i="2" s="1"/>
  <c r="T29838" i="2"/>
  <c r="U29838" i="2" s="1"/>
  <c r="T29839" i="2"/>
  <c r="U29839" i="2" s="1"/>
  <c r="T29840" i="2"/>
  <c r="U29840" i="2" s="1"/>
  <c r="T29841" i="2"/>
  <c r="U29841" i="2" s="1"/>
  <c r="T29842" i="2"/>
  <c r="U29842" i="2" s="1"/>
  <c r="T29843" i="2"/>
  <c r="U29843" i="2" s="1"/>
  <c r="T29844" i="2"/>
  <c r="U29844" i="2" s="1"/>
  <c r="T29845" i="2"/>
  <c r="U29845" i="2" s="1"/>
  <c r="T29846" i="2"/>
  <c r="U29846" i="2" s="1"/>
  <c r="T29847" i="2"/>
  <c r="U29847" i="2" s="1"/>
  <c r="T29848" i="2"/>
  <c r="U29848" i="2" s="1"/>
  <c r="T29849" i="2"/>
  <c r="U29849" i="2" s="1"/>
  <c r="T29850" i="2"/>
  <c r="U29850" i="2" s="1"/>
  <c r="T29851" i="2"/>
  <c r="U29851" i="2" s="1"/>
  <c r="T29852" i="2"/>
  <c r="U29852" i="2" s="1"/>
  <c r="T29853" i="2"/>
  <c r="U29853" i="2" s="1"/>
  <c r="T29854" i="2"/>
  <c r="U29854" i="2" s="1"/>
  <c r="T29855" i="2"/>
  <c r="U29855" i="2" s="1"/>
  <c r="T29856" i="2"/>
  <c r="U29856" i="2" s="1"/>
  <c r="T29857" i="2"/>
  <c r="T29858" i="2"/>
  <c r="U29858" i="2" s="1"/>
  <c r="T29859" i="2"/>
  <c r="U29859" i="2" s="1"/>
  <c r="T29860" i="2"/>
  <c r="U29860" i="2" s="1"/>
  <c r="T29861" i="2"/>
  <c r="U29861" i="2" s="1"/>
  <c r="T29862" i="2"/>
  <c r="U29862" i="2" s="1"/>
  <c r="T29863" i="2"/>
  <c r="U29863" i="2" s="1"/>
  <c r="T29864" i="2"/>
  <c r="U29864" i="2" s="1"/>
  <c r="T29865" i="2"/>
  <c r="U29865" i="2" s="1"/>
  <c r="T29866" i="2"/>
  <c r="U29866" i="2" s="1"/>
  <c r="T29867" i="2"/>
  <c r="U29867" i="2" s="1"/>
  <c r="T29868" i="2"/>
  <c r="U29868" i="2" s="1"/>
  <c r="T29869" i="2"/>
  <c r="U29869" i="2" s="1"/>
  <c r="T29870" i="2"/>
  <c r="U29870" i="2" s="1"/>
  <c r="T29871" i="2"/>
  <c r="U29871" i="2" s="1"/>
  <c r="T29872" i="2"/>
  <c r="U29872" i="2" s="1"/>
  <c r="T29873" i="2"/>
  <c r="U29873" i="2" s="1"/>
  <c r="T29874" i="2"/>
  <c r="U29874" i="2" s="1"/>
  <c r="T29875" i="2"/>
  <c r="U29875" i="2" s="1"/>
  <c r="T29876" i="2"/>
  <c r="U29876" i="2" s="1"/>
  <c r="T29877" i="2"/>
  <c r="U29877" i="2" s="1"/>
  <c r="T29878" i="2"/>
  <c r="U29878" i="2" s="1"/>
  <c r="T29879" i="2"/>
  <c r="U29879" i="2" s="1"/>
  <c r="T29880" i="2"/>
  <c r="U29880" i="2" s="1"/>
  <c r="T29881" i="2"/>
  <c r="U29881" i="2" s="1"/>
  <c r="T29882" i="2"/>
  <c r="T29883" i="2"/>
  <c r="U29883" i="2" s="1"/>
  <c r="T29884" i="2"/>
  <c r="U29884" i="2" s="1"/>
  <c r="T29885" i="2"/>
  <c r="U29885" i="2" s="1"/>
  <c r="T29886" i="2"/>
  <c r="U29886" i="2" s="1"/>
  <c r="T29887" i="2"/>
  <c r="U29887" i="2" s="1"/>
  <c r="T29888" i="2"/>
  <c r="U29888" i="2" s="1"/>
  <c r="T29889" i="2"/>
  <c r="U29889" i="2" s="1"/>
  <c r="T29890" i="2"/>
  <c r="U29890" i="2" s="1"/>
  <c r="T29891" i="2"/>
  <c r="U29891" i="2" s="1"/>
  <c r="T29892" i="2"/>
  <c r="T29893" i="2"/>
  <c r="U29893" i="2" s="1"/>
  <c r="T29894" i="2"/>
  <c r="U29894" i="2" s="1"/>
  <c r="T29895" i="2"/>
  <c r="T29896" i="2"/>
  <c r="U29896" i="2" s="1"/>
  <c r="T29897" i="2"/>
  <c r="T29898" i="2"/>
  <c r="U29898" i="2" s="1"/>
  <c r="T29899" i="2"/>
  <c r="U29899" i="2" s="1"/>
  <c r="T29900" i="2"/>
  <c r="U29900" i="2" s="1"/>
  <c r="T29901" i="2"/>
  <c r="U29901" i="2" s="1"/>
  <c r="T29902" i="2"/>
  <c r="U29902" i="2" s="1"/>
  <c r="T29903" i="2"/>
  <c r="U29903" i="2" s="1"/>
  <c r="T29904" i="2"/>
  <c r="U29904" i="2" s="1"/>
  <c r="T29905" i="2"/>
  <c r="U29905" i="2" s="1"/>
  <c r="T29906" i="2"/>
  <c r="U29906" i="2" s="1"/>
  <c r="T29907" i="2"/>
  <c r="U29907" i="2" s="1"/>
  <c r="T29908" i="2"/>
  <c r="U29908" i="2" s="1"/>
  <c r="T29909" i="2"/>
  <c r="U29909" i="2" s="1"/>
  <c r="T29910" i="2"/>
  <c r="U29910" i="2" s="1"/>
  <c r="T29911" i="2"/>
  <c r="U29911" i="2" s="1"/>
  <c r="T29912" i="2"/>
  <c r="U29912" i="2" s="1"/>
  <c r="T29913" i="2"/>
  <c r="U29913" i="2" s="1"/>
  <c r="T29914" i="2"/>
  <c r="U29914" i="2" s="1"/>
  <c r="T29915" i="2"/>
  <c r="U29915" i="2" s="1"/>
  <c r="T29916" i="2"/>
  <c r="U29916" i="2" s="1"/>
  <c r="T29917" i="2"/>
  <c r="U29917" i="2" s="1"/>
  <c r="T29918" i="2"/>
  <c r="U29918" i="2" s="1"/>
  <c r="T29919" i="2"/>
  <c r="U29919" i="2" s="1"/>
  <c r="T29920" i="2"/>
  <c r="U29920" i="2" s="1"/>
  <c r="T29921" i="2"/>
  <c r="U29921" i="2" s="1"/>
  <c r="T29922" i="2"/>
  <c r="U29922" i="2" s="1"/>
  <c r="T29923" i="2"/>
  <c r="U29923" i="2" s="1"/>
  <c r="T29924" i="2"/>
  <c r="U29924" i="2" s="1"/>
  <c r="T29925" i="2"/>
  <c r="U29925" i="2" s="1"/>
  <c r="T29926" i="2"/>
  <c r="T29927" i="2"/>
  <c r="U29927" i="2" s="1"/>
  <c r="T29928" i="2"/>
  <c r="U29928" i="2" s="1"/>
  <c r="T29929" i="2"/>
  <c r="U29929" i="2" s="1"/>
  <c r="T29930" i="2"/>
  <c r="U29930" i="2" s="1"/>
  <c r="T29931" i="2"/>
  <c r="T29932" i="2"/>
  <c r="U29932" i="2" s="1"/>
  <c r="T29933" i="2"/>
  <c r="U29933" i="2" s="1"/>
  <c r="T29934" i="2"/>
  <c r="U29934" i="2" s="1"/>
  <c r="T29935" i="2"/>
  <c r="U29935" i="2" s="1"/>
  <c r="T29936" i="2"/>
  <c r="U29936" i="2" s="1"/>
  <c r="T29937" i="2"/>
  <c r="U29937" i="2" s="1"/>
  <c r="T29938" i="2"/>
  <c r="T29939" i="2"/>
  <c r="U29939" i="2" s="1"/>
  <c r="T29940" i="2"/>
  <c r="U29940" i="2" s="1"/>
  <c r="T29941" i="2"/>
  <c r="U29941" i="2" s="1"/>
  <c r="T29942" i="2"/>
  <c r="T29943" i="2"/>
  <c r="U29943" i="2" s="1"/>
  <c r="T29944" i="2"/>
  <c r="U29944" i="2" s="1"/>
  <c r="T29945" i="2"/>
  <c r="U29945" i="2" s="1"/>
  <c r="T29946" i="2"/>
  <c r="U29946" i="2" s="1"/>
  <c r="T29947" i="2"/>
  <c r="U29947" i="2" s="1"/>
  <c r="T29948" i="2"/>
  <c r="U29948" i="2" s="1"/>
  <c r="T29949" i="2"/>
  <c r="U29949" i="2" s="1"/>
  <c r="T29950" i="2"/>
  <c r="U29950" i="2" s="1"/>
  <c r="T29951" i="2"/>
  <c r="U29951" i="2" s="1"/>
  <c r="T29952" i="2"/>
  <c r="U29952" i="2" s="1"/>
  <c r="T29953" i="2"/>
  <c r="U29953" i="2" s="1"/>
  <c r="T29954" i="2"/>
  <c r="U29954" i="2" s="1"/>
  <c r="T29955" i="2"/>
  <c r="U29955" i="2" s="1"/>
  <c r="T29956" i="2"/>
  <c r="U29956" i="2" s="1"/>
  <c r="T29957" i="2"/>
  <c r="T29958" i="2"/>
  <c r="U29958" i="2" s="1"/>
  <c r="T29959" i="2"/>
  <c r="U29959" i="2" s="1"/>
  <c r="T29960" i="2"/>
  <c r="U29960" i="2" s="1"/>
  <c r="T29961" i="2"/>
  <c r="T29962" i="2"/>
  <c r="U29962" i="2" s="1"/>
  <c r="T29963" i="2"/>
  <c r="U29963" i="2" s="1"/>
  <c r="T29964" i="2"/>
  <c r="U29964" i="2" s="1"/>
  <c r="T29965" i="2"/>
  <c r="U29965" i="2" s="1"/>
  <c r="T29966" i="2"/>
  <c r="U29966" i="2" s="1"/>
  <c r="T29967" i="2"/>
  <c r="U29967" i="2" s="1"/>
  <c r="T29968" i="2"/>
  <c r="U29968" i="2" s="1"/>
  <c r="T29969" i="2"/>
  <c r="U29969" i="2" s="1"/>
  <c r="T29970" i="2"/>
  <c r="U29970" i="2" s="1"/>
  <c r="T29971" i="2"/>
  <c r="U29971" i="2" s="1"/>
  <c r="T29972" i="2"/>
  <c r="U29972" i="2" s="1"/>
  <c r="T29973" i="2"/>
  <c r="U29973" i="2" s="1"/>
  <c r="T29974" i="2"/>
  <c r="U29974" i="2" s="1"/>
  <c r="T29975" i="2"/>
  <c r="T29976" i="2"/>
  <c r="U29976" i="2" s="1"/>
  <c r="T29977" i="2"/>
  <c r="U29977" i="2" s="1"/>
  <c r="T29978" i="2"/>
  <c r="U29978" i="2" s="1"/>
  <c r="T29979" i="2"/>
  <c r="U29979" i="2" s="1"/>
  <c r="T29980" i="2"/>
  <c r="U29980" i="2" s="1"/>
  <c r="T29981" i="2"/>
  <c r="U29981" i="2" s="1"/>
  <c r="T29982" i="2"/>
  <c r="T29983" i="2"/>
  <c r="U29983" i="2" s="1"/>
  <c r="T29984" i="2"/>
  <c r="U29984" i="2" s="1"/>
  <c r="T29985" i="2"/>
  <c r="U29985" i="2" s="1"/>
  <c r="T29986" i="2"/>
  <c r="U29986" i="2" s="1"/>
  <c r="T29987" i="2"/>
  <c r="U29987" i="2" s="1"/>
  <c r="T29988" i="2"/>
  <c r="U29988" i="2" s="1"/>
  <c r="T29989" i="2"/>
  <c r="U29989" i="2" s="1"/>
  <c r="T29990" i="2"/>
  <c r="U29990" i="2" s="1"/>
  <c r="T29991" i="2"/>
  <c r="U29991" i="2" s="1"/>
  <c r="T29992" i="2"/>
  <c r="U29992" i="2" s="1"/>
  <c r="T29993" i="2"/>
  <c r="T29994" i="2"/>
  <c r="U29994" i="2" s="1"/>
  <c r="T29995" i="2"/>
  <c r="U29995" i="2" s="1"/>
  <c r="T29996" i="2"/>
  <c r="U29996" i="2" s="1"/>
  <c r="T29997" i="2"/>
  <c r="U29997" i="2" s="1"/>
  <c r="T29998" i="2"/>
  <c r="U29998" i="2" s="1"/>
  <c r="T29999" i="2"/>
  <c r="U29999" i="2" s="1"/>
  <c r="T30000" i="2"/>
  <c r="U30000" i="2" s="1"/>
  <c r="T30001" i="2"/>
  <c r="U30001" i="2" s="1"/>
  <c r="T30002" i="2"/>
  <c r="U30002" i="2" s="1"/>
  <c r="T30003" i="2"/>
  <c r="U30003" i="2" s="1"/>
  <c r="T30004" i="2"/>
  <c r="U30004" i="2" s="1"/>
  <c r="T30005" i="2"/>
  <c r="U30005" i="2" s="1"/>
  <c r="T30006" i="2"/>
  <c r="U30006" i="2" s="1"/>
  <c r="T30007" i="2"/>
  <c r="U30007" i="2" s="1"/>
  <c r="T30008" i="2"/>
  <c r="U30008" i="2" s="1"/>
  <c r="T30009" i="2"/>
  <c r="U30009" i="2" s="1"/>
  <c r="T30010" i="2"/>
  <c r="U30010" i="2" s="1"/>
  <c r="T30011" i="2"/>
  <c r="U30011" i="2" s="1"/>
  <c r="T30012" i="2"/>
  <c r="U30012" i="2" s="1"/>
  <c r="T30013" i="2"/>
  <c r="U30013" i="2" s="1"/>
  <c r="T30014" i="2"/>
  <c r="U30014" i="2" s="1"/>
  <c r="T30015" i="2"/>
  <c r="U30015" i="2" s="1"/>
  <c r="T30016" i="2"/>
  <c r="U30016" i="2" s="1"/>
  <c r="T30017" i="2"/>
  <c r="U30017" i="2" s="1"/>
  <c r="T30018" i="2"/>
  <c r="U30018" i="2" s="1"/>
  <c r="T30019" i="2"/>
  <c r="U30019" i="2" s="1"/>
  <c r="T30020" i="2"/>
  <c r="U30020" i="2" s="1"/>
  <c r="T30021" i="2"/>
  <c r="U30021" i="2" s="1"/>
  <c r="T30022" i="2"/>
  <c r="U30022" i="2" s="1"/>
  <c r="T30023" i="2"/>
  <c r="U30023" i="2" s="1"/>
  <c r="T30024" i="2"/>
  <c r="U30024" i="2" s="1"/>
  <c r="T30025" i="2"/>
  <c r="U30025" i="2" s="1"/>
  <c r="T30026" i="2"/>
  <c r="U30026" i="2" s="1"/>
  <c r="T30027" i="2"/>
  <c r="U30027" i="2" s="1"/>
  <c r="T30028" i="2"/>
  <c r="U30028" i="2" s="1"/>
  <c r="T30029" i="2"/>
  <c r="U30029" i="2" s="1"/>
  <c r="T30030" i="2"/>
  <c r="U30030" i="2" s="1"/>
  <c r="T30031" i="2"/>
  <c r="U30031" i="2" s="1"/>
  <c r="T30032" i="2"/>
  <c r="U30032" i="2" s="1"/>
  <c r="T30033" i="2"/>
  <c r="U30033" i="2" s="1"/>
  <c r="T30034" i="2"/>
  <c r="U30034" i="2" s="1"/>
  <c r="T30035" i="2"/>
  <c r="U30035" i="2" s="1"/>
  <c r="T30036" i="2"/>
  <c r="U30036" i="2" s="1"/>
  <c r="T30037" i="2"/>
  <c r="U30037" i="2" s="1"/>
  <c r="T30038" i="2"/>
  <c r="U30038" i="2" s="1"/>
  <c r="T30039" i="2"/>
  <c r="U30039" i="2" s="1"/>
  <c r="T30040" i="2"/>
  <c r="U30040" i="2" s="1"/>
  <c r="T30041" i="2"/>
  <c r="U30041" i="2" s="1"/>
  <c r="T30042" i="2"/>
  <c r="U30042" i="2" s="1"/>
  <c r="T30043" i="2"/>
  <c r="U30043" i="2" s="1"/>
  <c r="T30071" i="2"/>
  <c r="T30045" i="2"/>
  <c r="U30045" i="2" s="1"/>
  <c r="T30046" i="2"/>
  <c r="U30046" i="2" s="1"/>
  <c r="T30047" i="2"/>
  <c r="U30047" i="2" s="1"/>
  <c r="T30048" i="2"/>
  <c r="U30048" i="2" s="1"/>
  <c r="T30049" i="2"/>
  <c r="U30049" i="2" s="1"/>
  <c r="T30050" i="2"/>
  <c r="U30050" i="2" s="1"/>
  <c r="T30051" i="2"/>
  <c r="U30051" i="2" s="1"/>
  <c r="T30052" i="2"/>
  <c r="U30052" i="2" s="1"/>
  <c r="T30053" i="2"/>
  <c r="U30053" i="2" s="1"/>
  <c r="T30054" i="2"/>
  <c r="U30054" i="2" s="1"/>
  <c r="T30055" i="2"/>
  <c r="U30055" i="2" s="1"/>
  <c r="T30056" i="2"/>
  <c r="U30056" i="2" s="1"/>
  <c r="T30057" i="2"/>
  <c r="U30057" i="2" s="1"/>
  <c r="T30058" i="2"/>
  <c r="U30058" i="2" s="1"/>
  <c r="T30059" i="2"/>
  <c r="U30059" i="2" s="1"/>
  <c r="T30060" i="2"/>
  <c r="U30060" i="2" s="1"/>
  <c r="T30061" i="2"/>
  <c r="U30061" i="2" s="1"/>
  <c r="T30062" i="2"/>
  <c r="U30062" i="2" s="1"/>
  <c r="T30063" i="2"/>
  <c r="U30063" i="2" s="1"/>
  <c r="T30064" i="2"/>
  <c r="U30064" i="2" s="1"/>
  <c r="T30065" i="2"/>
  <c r="U30065" i="2" s="1"/>
  <c r="T30066" i="2"/>
  <c r="U30066" i="2" s="1"/>
  <c r="T30067" i="2"/>
  <c r="U30067" i="2" s="1"/>
  <c r="T30068" i="2"/>
  <c r="U30068" i="2" s="1"/>
  <c r="T30069" i="2"/>
  <c r="U30069" i="2" s="1"/>
  <c r="T30070" i="2"/>
  <c r="U30070" i="2" s="1"/>
  <c r="T30076" i="2"/>
  <c r="T30072" i="2"/>
  <c r="U30072" i="2" s="1"/>
  <c r="T30073" i="2"/>
  <c r="U30073" i="2" s="1"/>
  <c r="T30044" i="2"/>
  <c r="T30075" i="2"/>
  <c r="U30075" i="2" s="1"/>
  <c r="T30078" i="2"/>
  <c r="T30077" i="2"/>
  <c r="U30077" i="2" s="1"/>
  <c r="T30074" i="2"/>
  <c r="T30079" i="2"/>
  <c r="U30079" i="2" s="1"/>
  <c r="T30080" i="2"/>
  <c r="U30080" i="2" s="1"/>
  <c r="T30081" i="2"/>
  <c r="U30081" i="2" s="1"/>
  <c r="T30082" i="2"/>
  <c r="U30082" i="2" s="1"/>
  <c r="T30083" i="2"/>
  <c r="U30083" i="2" s="1"/>
  <c r="T30084" i="2"/>
  <c r="U30084" i="2" s="1"/>
  <c r="T30085" i="2"/>
  <c r="U30085" i="2" s="1"/>
  <c r="T30086" i="2"/>
  <c r="U30086" i="2" s="1"/>
  <c r="T30087" i="2"/>
  <c r="U30087" i="2" s="1"/>
  <c r="T30088" i="2"/>
  <c r="U30088" i="2" s="1"/>
  <c r="T30089" i="2"/>
  <c r="U30089" i="2" s="1"/>
  <c r="T30090" i="2"/>
  <c r="U30090" i="2" s="1"/>
  <c r="T30091" i="2"/>
  <c r="U30091" i="2" s="1"/>
  <c r="T30092" i="2"/>
  <c r="U30092" i="2" s="1"/>
  <c r="T30093" i="2"/>
  <c r="T30094" i="2"/>
  <c r="U30094" i="2" s="1"/>
  <c r="T30095" i="2"/>
  <c r="U30095" i="2" s="1"/>
  <c r="T30096" i="2"/>
  <c r="U30096" i="2" s="1"/>
  <c r="T30097" i="2"/>
  <c r="T30098" i="2"/>
  <c r="U30098" i="2" s="1"/>
  <c r="T30099" i="2"/>
  <c r="U30099" i="2" s="1"/>
  <c r="T30100" i="2"/>
  <c r="U30100" i="2" s="1"/>
  <c r="T30101" i="2"/>
  <c r="U30101" i="2" s="1"/>
  <c r="T30102" i="2"/>
  <c r="U30102" i="2" s="1"/>
  <c r="T30103" i="2"/>
  <c r="U30103" i="2" s="1"/>
  <c r="T30104" i="2"/>
  <c r="U30104" i="2" s="1"/>
  <c r="T30105" i="2"/>
  <c r="U30105" i="2" s="1"/>
  <c r="T30106" i="2"/>
  <c r="U30106" i="2" s="1"/>
  <c r="T30107" i="2"/>
  <c r="U30107" i="2" s="1"/>
  <c r="T30108" i="2"/>
  <c r="U30108" i="2" s="1"/>
  <c r="T30109" i="2"/>
  <c r="U30109" i="2" s="1"/>
  <c r="T30110" i="2"/>
  <c r="U30110" i="2" s="1"/>
  <c r="T30111" i="2"/>
  <c r="U30111" i="2" s="1"/>
  <c r="T30112" i="2"/>
  <c r="U30112" i="2" s="1"/>
  <c r="T30113" i="2"/>
  <c r="U30113" i="2" s="1"/>
  <c r="T30114" i="2"/>
  <c r="U30114" i="2" s="1"/>
  <c r="T30115" i="2"/>
  <c r="U30115" i="2" s="1"/>
  <c r="T30116" i="2"/>
  <c r="U30116" i="2" s="1"/>
  <c r="T30117" i="2"/>
  <c r="U30117" i="2" s="1"/>
  <c r="T30118" i="2"/>
  <c r="U30118" i="2" s="1"/>
  <c r="T30119" i="2"/>
  <c r="U30119" i="2" s="1"/>
  <c r="T30120" i="2"/>
  <c r="U30120" i="2" s="1"/>
  <c r="T30121" i="2"/>
  <c r="U30121" i="2" s="1"/>
  <c r="T30122" i="2"/>
  <c r="U30122" i="2" s="1"/>
  <c r="T30123" i="2"/>
  <c r="U30123" i="2" s="1"/>
  <c r="T30124" i="2"/>
  <c r="T30125" i="2"/>
  <c r="U30125" i="2" s="1"/>
  <c r="T30126" i="2"/>
  <c r="U30126" i="2" s="1"/>
  <c r="T30127" i="2"/>
  <c r="U30127" i="2" s="1"/>
  <c r="T30128" i="2"/>
  <c r="U30128" i="2" s="1"/>
  <c r="T30129" i="2"/>
  <c r="U30129" i="2" s="1"/>
  <c r="T30130" i="2"/>
  <c r="U30130" i="2" s="1"/>
  <c r="T30131" i="2"/>
  <c r="U30131" i="2" s="1"/>
  <c r="T30132" i="2"/>
  <c r="U30132" i="2" s="1"/>
  <c r="T30133" i="2"/>
  <c r="U30133" i="2" s="1"/>
  <c r="T30134" i="2"/>
  <c r="U30134" i="2" s="1"/>
  <c r="T30135" i="2"/>
  <c r="U30135" i="2" s="1"/>
  <c r="T30136" i="2"/>
  <c r="U30136" i="2" s="1"/>
  <c r="T30137" i="2"/>
  <c r="U30137" i="2" s="1"/>
  <c r="T30138" i="2"/>
  <c r="U30138" i="2" s="1"/>
  <c r="T30139" i="2"/>
  <c r="U30139" i="2" s="1"/>
  <c r="T30140" i="2"/>
  <c r="U30140" i="2" s="1"/>
  <c r="T30141" i="2"/>
  <c r="U30141" i="2" s="1"/>
  <c r="T30142" i="2"/>
  <c r="U30142" i="2" s="1"/>
  <c r="T30143" i="2"/>
  <c r="T30144" i="2"/>
  <c r="U30144" i="2" s="1"/>
  <c r="T30145" i="2"/>
  <c r="U30145" i="2" s="1"/>
  <c r="T30146" i="2"/>
  <c r="U30146" i="2" s="1"/>
  <c r="T30147" i="2"/>
  <c r="U30147" i="2" s="1"/>
  <c r="T30148" i="2"/>
  <c r="U30148" i="2" s="1"/>
  <c r="T30149" i="2"/>
  <c r="U30149" i="2" s="1"/>
  <c r="T30150" i="2"/>
  <c r="U30150" i="2" s="1"/>
  <c r="T30151" i="2"/>
  <c r="U30151" i="2" s="1"/>
  <c r="T30152" i="2"/>
  <c r="T30153" i="2"/>
  <c r="U30153" i="2" s="1"/>
  <c r="T30154" i="2"/>
  <c r="U30154" i="2" s="1"/>
  <c r="T30155" i="2"/>
  <c r="U30155" i="2" s="1"/>
  <c r="T30156" i="2"/>
  <c r="U30156" i="2" s="1"/>
  <c r="T30157" i="2"/>
  <c r="U30157" i="2" s="1"/>
  <c r="T30158" i="2"/>
  <c r="U30158" i="2" s="1"/>
  <c r="T30159" i="2"/>
  <c r="U30159" i="2" s="1"/>
  <c r="T30160" i="2"/>
  <c r="U30160" i="2" s="1"/>
  <c r="T30161" i="2"/>
  <c r="U30161" i="2" s="1"/>
  <c r="T30162" i="2"/>
  <c r="T30163" i="2"/>
  <c r="U30163" i="2" s="1"/>
  <c r="T30164" i="2"/>
  <c r="U30164" i="2" s="1"/>
  <c r="T30165" i="2"/>
  <c r="U30165" i="2" s="1"/>
  <c r="T30166" i="2"/>
  <c r="U30166" i="2" s="1"/>
  <c r="T30167" i="2"/>
  <c r="U30167" i="2" s="1"/>
  <c r="T30168" i="2"/>
  <c r="U30168" i="2" s="1"/>
  <c r="T30169" i="2"/>
  <c r="U30169" i="2" s="1"/>
  <c r="T30170" i="2"/>
  <c r="U30170" i="2" s="1"/>
  <c r="T30171" i="2"/>
  <c r="U30171" i="2" s="1"/>
  <c r="T30172" i="2"/>
  <c r="U30172" i="2" s="1"/>
  <c r="T30173" i="2"/>
  <c r="U30173" i="2" s="1"/>
  <c r="T30174" i="2"/>
  <c r="T30175" i="2"/>
  <c r="U30175" i="2" s="1"/>
  <c r="T30176" i="2"/>
  <c r="U30176" i="2" s="1"/>
  <c r="T30177" i="2"/>
  <c r="U30177" i="2" s="1"/>
  <c r="T30178" i="2"/>
  <c r="U30178" i="2" s="1"/>
  <c r="T30179" i="2"/>
  <c r="U30179" i="2" s="1"/>
  <c r="T30180" i="2"/>
  <c r="U30180" i="2" s="1"/>
  <c r="T30181" i="2"/>
  <c r="U30181" i="2" s="1"/>
  <c r="T30182" i="2"/>
  <c r="U30182" i="2" s="1"/>
  <c r="T30183" i="2"/>
  <c r="U30183" i="2" s="1"/>
  <c r="T30184" i="2"/>
  <c r="U30184" i="2" s="1"/>
  <c r="T30185" i="2"/>
  <c r="U30185" i="2" s="1"/>
  <c r="T30186" i="2"/>
  <c r="U30186" i="2" s="1"/>
  <c r="T30187" i="2"/>
  <c r="U30187" i="2" s="1"/>
  <c r="T30188" i="2"/>
  <c r="U30188" i="2" s="1"/>
  <c r="T30189" i="2"/>
  <c r="U30189" i="2" s="1"/>
  <c r="T30190" i="2"/>
  <c r="U30190" i="2" s="1"/>
  <c r="T30191" i="2"/>
  <c r="U30191" i="2" s="1"/>
  <c r="T30192" i="2"/>
  <c r="U30192" i="2" s="1"/>
  <c r="T30193" i="2"/>
  <c r="U30193" i="2" s="1"/>
  <c r="T30194" i="2"/>
  <c r="T30195" i="2"/>
  <c r="U30195" i="2" s="1"/>
  <c r="T30196" i="2"/>
  <c r="U30196" i="2" s="1"/>
  <c r="T30197" i="2"/>
  <c r="U30197" i="2" s="1"/>
  <c r="T30198" i="2"/>
  <c r="U30198" i="2" s="1"/>
  <c r="T30199" i="2"/>
  <c r="U30199" i="2" s="1"/>
  <c r="T30200" i="2"/>
  <c r="U30200" i="2" s="1"/>
  <c r="T30201" i="2"/>
  <c r="U30201" i="2" s="1"/>
  <c r="T30202" i="2"/>
  <c r="U30202" i="2" s="1"/>
  <c r="T30203" i="2"/>
  <c r="U30203" i="2" s="1"/>
  <c r="T30204" i="2"/>
  <c r="U30204" i="2" s="1"/>
  <c r="T30205" i="2"/>
  <c r="U30205" i="2" s="1"/>
  <c r="T30206" i="2"/>
  <c r="U30206" i="2" s="1"/>
  <c r="T30207" i="2"/>
  <c r="U30207" i="2" s="1"/>
  <c r="T30208" i="2"/>
  <c r="U30208" i="2" s="1"/>
  <c r="T30209" i="2"/>
  <c r="U30209" i="2" s="1"/>
  <c r="T30210" i="2"/>
  <c r="U30210" i="2" s="1"/>
  <c r="T30211" i="2"/>
  <c r="U30211" i="2" s="1"/>
  <c r="T30212" i="2"/>
  <c r="U30212" i="2" s="1"/>
  <c r="T30213" i="2"/>
  <c r="T30214" i="2"/>
  <c r="U30214" i="2" s="1"/>
  <c r="T30215" i="2"/>
  <c r="T30216" i="2"/>
  <c r="U30216" i="2" s="1"/>
  <c r="T30217" i="2"/>
  <c r="U30217" i="2" s="1"/>
  <c r="T30218" i="2"/>
  <c r="U30218" i="2" s="1"/>
  <c r="T30219" i="2"/>
  <c r="U30219" i="2" s="1"/>
  <c r="T30220" i="2"/>
  <c r="U30220" i="2" s="1"/>
  <c r="T30221" i="2"/>
  <c r="U30221" i="2" s="1"/>
  <c r="T30222" i="2"/>
  <c r="U30222" i="2" s="1"/>
  <c r="T30223" i="2"/>
  <c r="U30223" i="2" s="1"/>
  <c r="T30224" i="2"/>
  <c r="U30224" i="2" s="1"/>
  <c r="T30225" i="2"/>
  <c r="U30225" i="2" s="1"/>
  <c r="T30226" i="2"/>
  <c r="U30226" i="2" s="1"/>
  <c r="T30227" i="2"/>
  <c r="U30227" i="2" s="1"/>
  <c r="T30228" i="2"/>
  <c r="U30228" i="2" s="1"/>
  <c r="T30229" i="2"/>
  <c r="U30229" i="2" s="1"/>
  <c r="T30230" i="2"/>
  <c r="U30230" i="2" s="1"/>
  <c r="T30231" i="2"/>
  <c r="U30231" i="2" s="1"/>
  <c r="T30232" i="2"/>
  <c r="T30233" i="2"/>
  <c r="U30233" i="2" s="1"/>
  <c r="T30234" i="2"/>
  <c r="U30234" i="2" s="1"/>
  <c r="T30235" i="2"/>
  <c r="U30235" i="2" s="1"/>
  <c r="T30236" i="2"/>
  <c r="U30236" i="2" s="1"/>
  <c r="T30237" i="2"/>
  <c r="U30237" i="2" s="1"/>
  <c r="T30238" i="2"/>
  <c r="U30238" i="2" s="1"/>
  <c r="T30239" i="2"/>
  <c r="U30239" i="2" s="1"/>
  <c r="T30240" i="2"/>
  <c r="T30241" i="2"/>
  <c r="U30241" i="2" s="1"/>
  <c r="T30242" i="2"/>
  <c r="U30242" i="2" s="1"/>
  <c r="T30243" i="2"/>
  <c r="U30243" i="2" s="1"/>
  <c r="T30244" i="2"/>
  <c r="U30244" i="2" s="1"/>
  <c r="T30245" i="2"/>
  <c r="U30245" i="2" s="1"/>
  <c r="T30246" i="2"/>
  <c r="U30246" i="2" s="1"/>
  <c r="T30247" i="2"/>
  <c r="T30248" i="2"/>
  <c r="U30248" i="2" s="1"/>
  <c r="T30249" i="2"/>
  <c r="U30249" i="2" s="1"/>
  <c r="T30250" i="2"/>
  <c r="U30250" i="2" s="1"/>
  <c r="T30251" i="2"/>
  <c r="U30251" i="2" s="1"/>
  <c r="T30252" i="2"/>
  <c r="U30252" i="2" s="1"/>
  <c r="T30253" i="2"/>
  <c r="U30253" i="2" s="1"/>
  <c r="T30254" i="2"/>
  <c r="U30254" i="2" s="1"/>
  <c r="T30255" i="2"/>
  <c r="U30255" i="2" s="1"/>
  <c r="T30256" i="2"/>
  <c r="U30256" i="2" s="1"/>
  <c r="T30257" i="2"/>
  <c r="U30257" i="2" s="1"/>
  <c r="T30258" i="2"/>
  <c r="U30258" i="2" s="1"/>
  <c r="T30259" i="2"/>
  <c r="U30259" i="2" s="1"/>
  <c r="T30260" i="2"/>
  <c r="U30260" i="2" s="1"/>
  <c r="T30261" i="2"/>
  <c r="U30261" i="2" s="1"/>
  <c r="T30262" i="2"/>
  <c r="U30262" i="2" s="1"/>
  <c r="T30263" i="2"/>
  <c r="U30263" i="2" s="1"/>
  <c r="T30264" i="2"/>
  <c r="U30264" i="2" s="1"/>
  <c r="T30265" i="2"/>
  <c r="U30265" i="2" s="1"/>
  <c r="T30266" i="2"/>
  <c r="U30266" i="2" s="1"/>
  <c r="T30267" i="2"/>
  <c r="U30267" i="2" s="1"/>
  <c r="T30268" i="2"/>
  <c r="U30268" i="2" s="1"/>
  <c r="T30269" i="2"/>
  <c r="T30270" i="2"/>
  <c r="T30271" i="2"/>
  <c r="U30271" i="2" s="1"/>
  <c r="T30272" i="2"/>
  <c r="U30272" i="2" s="1"/>
  <c r="T30273" i="2"/>
  <c r="U30273" i="2" s="1"/>
  <c r="T30274" i="2"/>
  <c r="U30274" i="2" s="1"/>
  <c r="T30275" i="2"/>
  <c r="U30275" i="2" s="1"/>
  <c r="T30276" i="2"/>
  <c r="U30276" i="2" s="1"/>
  <c r="T30277" i="2"/>
  <c r="U30277" i="2" s="1"/>
  <c r="T30278" i="2"/>
  <c r="U30278" i="2" s="1"/>
  <c r="T30279" i="2"/>
  <c r="U30279" i="2" s="1"/>
  <c r="T30280" i="2"/>
  <c r="U30280" i="2" s="1"/>
  <c r="T30281" i="2"/>
  <c r="U30281" i="2" s="1"/>
  <c r="T30282" i="2"/>
  <c r="U30282" i="2" s="1"/>
  <c r="T30283" i="2"/>
  <c r="T30284" i="2"/>
  <c r="U30284" i="2" s="1"/>
  <c r="T30285" i="2"/>
  <c r="U30285" i="2" s="1"/>
  <c r="T30286" i="2"/>
  <c r="U30286" i="2" s="1"/>
  <c r="T30287" i="2"/>
  <c r="U30287" i="2" s="1"/>
  <c r="T30288" i="2"/>
  <c r="U30288" i="2" s="1"/>
  <c r="T30289" i="2"/>
  <c r="U30289" i="2" s="1"/>
  <c r="T30290" i="2"/>
  <c r="U30290" i="2" s="1"/>
  <c r="T30291" i="2"/>
  <c r="U30291" i="2" s="1"/>
  <c r="T30292" i="2"/>
  <c r="T30293" i="2"/>
  <c r="U30293" i="2" s="1"/>
  <c r="T30294" i="2"/>
  <c r="U30294" i="2" s="1"/>
  <c r="T30295" i="2"/>
  <c r="U30295" i="2" s="1"/>
  <c r="T30296" i="2"/>
  <c r="U30296" i="2" s="1"/>
  <c r="T30297" i="2"/>
  <c r="U30297" i="2" s="1"/>
  <c r="T30298" i="2"/>
  <c r="T30299" i="2"/>
  <c r="U30299" i="2" s="1"/>
  <c r="T30300" i="2"/>
  <c r="U30300" i="2" s="1"/>
  <c r="T30301" i="2"/>
  <c r="T30302" i="2"/>
  <c r="U30302" i="2" s="1"/>
  <c r="T30303" i="2"/>
  <c r="U30303" i="2" s="1"/>
  <c r="T30304" i="2"/>
  <c r="U30304" i="2" s="1"/>
  <c r="T30305" i="2"/>
  <c r="U30305" i="2" s="1"/>
  <c r="T30306" i="2"/>
  <c r="U30306" i="2" s="1"/>
  <c r="T30307" i="2"/>
  <c r="U30307" i="2" s="1"/>
  <c r="T30308" i="2"/>
  <c r="U30308" i="2" s="1"/>
  <c r="T30309" i="2"/>
  <c r="U30309" i="2" s="1"/>
  <c r="T30310" i="2"/>
  <c r="U30310" i="2" s="1"/>
  <c r="T30311" i="2"/>
  <c r="U30311" i="2" s="1"/>
  <c r="T30312" i="2"/>
  <c r="U30312" i="2" s="1"/>
  <c r="T30313" i="2"/>
  <c r="U30313" i="2" s="1"/>
  <c r="T30314" i="2"/>
  <c r="T30315" i="2"/>
  <c r="U30315" i="2" s="1"/>
  <c r="T30316" i="2"/>
  <c r="U30316" i="2" s="1"/>
  <c r="T30317" i="2"/>
  <c r="U30317" i="2" s="1"/>
  <c r="T30318" i="2"/>
  <c r="U30318" i="2" s="1"/>
  <c r="T30319" i="2"/>
  <c r="U30319" i="2" s="1"/>
  <c r="T30320" i="2"/>
  <c r="U30320" i="2" s="1"/>
  <c r="T30321" i="2"/>
  <c r="U30321" i="2" s="1"/>
  <c r="T30322" i="2"/>
  <c r="U30322" i="2" s="1"/>
  <c r="T30323" i="2"/>
  <c r="U30323" i="2" s="1"/>
  <c r="T30324" i="2"/>
  <c r="U30324" i="2" s="1"/>
  <c r="T30325" i="2"/>
  <c r="U30325" i="2" s="1"/>
  <c r="T30326" i="2"/>
  <c r="U30326" i="2" s="1"/>
  <c r="T30327" i="2"/>
  <c r="U30327" i="2" s="1"/>
  <c r="T30328" i="2"/>
  <c r="U30328" i="2" s="1"/>
  <c r="T30329" i="2"/>
  <c r="U30329" i="2" s="1"/>
  <c r="T30330" i="2"/>
  <c r="U30330" i="2" s="1"/>
  <c r="T30331" i="2"/>
  <c r="U30331" i="2" s="1"/>
  <c r="T30332" i="2"/>
  <c r="U30332" i="2" s="1"/>
  <c r="T30333" i="2"/>
  <c r="U30333" i="2" s="1"/>
  <c r="T30334" i="2"/>
  <c r="U30334" i="2" s="1"/>
  <c r="T30335" i="2"/>
  <c r="U30335" i="2" s="1"/>
  <c r="T30336" i="2"/>
  <c r="U30336" i="2" s="1"/>
  <c r="T30337" i="2"/>
  <c r="U30337" i="2" s="1"/>
  <c r="T30338" i="2"/>
  <c r="T30339" i="2"/>
  <c r="U30339" i="2" s="1"/>
  <c r="T30340" i="2"/>
  <c r="U30340" i="2" s="1"/>
  <c r="T30341" i="2"/>
  <c r="U30341" i="2" s="1"/>
  <c r="T30342" i="2"/>
  <c r="U30342" i="2" s="1"/>
  <c r="T30343" i="2"/>
  <c r="U30343" i="2" s="1"/>
  <c r="T30344" i="2"/>
  <c r="U30344" i="2" s="1"/>
  <c r="T30345" i="2"/>
  <c r="U30345" i="2" s="1"/>
  <c r="T30346" i="2"/>
  <c r="U30346" i="2" s="1"/>
  <c r="T30347" i="2"/>
  <c r="U30347" i="2" s="1"/>
  <c r="T30348" i="2"/>
  <c r="U30348" i="2" s="1"/>
  <c r="T30349" i="2"/>
  <c r="U30349" i="2" s="1"/>
  <c r="T30350" i="2"/>
  <c r="U30350" i="2" s="1"/>
  <c r="T30351" i="2"/>
  <c r="U30351" i="2" s="1"/>
  <c r="T30352" i="2"/>
  <c r="U30352" i="2" s="1"/>
  <c r="T30353" i="2"/>
  <c r="U30353" i="2" s="1"/>
  <c r="T30354" i="2"/>
  <c r="U30354" i="2" s="1"/>
  <c r="T30355" i="2"/>
  <c r="U30355" i="2" s="1"/>
  <c r="T30356" i="2"/>
  <c r="U30356" i="2" s="1"/>
  <c r="T30357" i="2"/>
  <c r="U30357" i="2" s="1"/>
  <c r="T30358" i="2"/>
  <c r="U30358" i="2" s="1"/>
  <c r="T30359" i="2"/>
  <c r="U30359" i="2" s="1"/>
  <c r="T30360" i="2"/>
  <c r="U30360" i="2" s="1"/>
  <c r="T30361" i="2"/>
  <c r="U30361" i="2" s="1"/>
  <c r="T30362" i="2"/>
  <c r="U30362" i="2" s="1"/>
  <c r="T30363" i="2"/>
  <c r="U30363" i="2" s="1"/>
  <c r="T30364" i="2"/>
  <c r="U30364" i="2" s="1"/>
  <c r="T30365" i="2"/>
  <c r="U30365" i="2" s="1"/>
  <c r="T30366" i="2"/>
  <c r="U30366" i="2" s="1"/>
  <c r="T30367" i="2"/>
  <c r="U30367" i="2" s="1"/>
  <c r="T30368" i="2"/>
  <c r="U30368" i="2" s="1"/>
  <c r="T30369" i="2"/>
  <c r="U30369" i="2" s="1"/>
  <c r="T30370" i="2"/>
  <c r="U30370" i="2" s="1"/>
  <c r="T30371" i="2"/>
  <c r="T30372" i="2"/>
  <c r="U30372" i="2" s="1"/>
  <c r="T30373" i="2"/>
  <c r="U30373" i="2" s="1"/>
  <c r="T30374" i="2"/>
  <c r="U30374" i="2" s="1"/>
  <c r="T30375" i="2"/>
  <c r="T30376" i="2"/>
  <c r="U30376" i="2" s="1"/>
  <c r="T30377" i="2"/>
  <c r="U30377" i="2" s="1"/>
  <c r="T30378" i="2"/>
  <c r="U30378" i="2" s="1"/>
  <c r="T30379" i="2"/>
  <c r="U30379" i="2" s="1"/>
  <c r="T30380" i="2"/>
  <c r="U30380" i="2" s="1"/>
  <c r="T30381" i="2"/>
  <c r="U30381" i="2" s="1"/>
  <c r="T30382" i="2"/>
  <c r="U30382" i="2" s="1"/>
  <c r="T30383" i="2"/>
  <c r="U30383" i="2" s="1"/>
  <c r="T30384" i="2"/>
  <c r="U30384" i="2" s="1"/>
  <c r="T30385" i="2"/>
  <c r="U30385" i="2" s="1"/>
  <c r="T30386" i="2"/>
  <c r="U30386" i="2" s="1"/>
  <c r="T30387" i="2"/>
  <c r="U30387" i="2" s="1"/>
  <c r="T30388" i="2"/>
  <c r="T30389" i="2"/>
  <c r="U30389" i="2" s="1"/>
  <c r="T30390" i="2"/>
  <c r="U30390" i="2" s="1"/>
  <c r="T30391" i="2"/>
  <c r="U30391" i="2" s="1"/>
  <c r="T30392" i="2"/>
  <c r="U30392" i="2" s="1"/>
  <c r="T30393" i="2"/>
  <c r="U30393" i="2" s="1"/>
  <c r="T30394" i="2"/>
  <c r="U30394" i="2" s="1"/>
  <c r="T30395" i="2"/>
  <c r="U30395" i="2" s="1"/>
  <c r="T30396" i="2"/>
  <c r="T30397" i="2"/>
  <c r="U30397" i="2" s="1"/>
  <c r="T30398" i="2"/>
  <c r="U30398" i="2" s="1"/>
  <c r="T30399" i="2"/>
  <c r="U30399" i="2" s="1"/>
  <c r="T30400" i="2"/>
  <c r="U30400" i="2" s="1"/>
  <c r="T30401" i="2"/>
  <c r="U30401" i="2" s="1"/>
  <c r="T30402" i="2"/>
  <c r="U30402" i="2" s="1"/>
  <c r="T30403" i="2"/>
  <c r="U30403" i="2" s="1"/>
  <c r="T30404" i="2"/>
  <c r="U30404" i="2" s="1"/>
  <c r="T30405" i="2"/>
  <c r="U30405" i="2" s="1"/>
  <c r="T30406" i="2"/>
  <c r="U30406" i="2" s="1"/>
  <c r="T30407" i="2"/>
  <c r="T30408" i="2"/>
  <c r="T30409" i="2"/>
  <c r="U30409" i="2" s="1"/>
  <c r="T30410" i="2"/>
  <c r="U30410" i="2" s="1"/>
  <c r="T30411" i="2"/>
  <c r="U30411" i="2" s="1"/>
  <c r="T30412" i="2"/>
  <c r="U30412" i="2" s="1"/>
  <c r="T30413" i="2"/>
  <c r="U30413" i="2" s="1"/>
  <c r="T30414" i="2"/>
  <c r="U30414" i="2" s="1"/>
  <c r="T30415" i="2"/>
  <c r="T30416" i="2"/>
  <c r="U30416" i="2" s="1"/>
  <c r="T30417" i="2"/>
  <c r="U30417" i="2" s="1"/>
  <c r="T30418" i="2"/>
  <c r="U30418" i="2" s="1"/>
  <c r="T30419" i="2"/>
  <c r="U30419" i="2" s="1"/>
  <c r="T30420" i="2"/>
  <c r="U30420" i="2" s="1"/>
  <c r="T30421" i="2"/>
  <c r="U30421" i="2" s="1"/>
  <c r="T30422" i="2"/>
  <c r="U30422" i="2" s="1"/>
  <c r="T30423" i="2"/>
  <c r="U30423" i="2" s="1"/>
  <c r="T30424" i="2"/>
  <c r="U30424" i="2" s="1"/>
  <c r="T30425" i="2"/>
  <c r="U30425" i="2" s="1"/>
  <c r="T30426" i="2"/>
  <c r="U30426" i="2" s="1"/>
  <c r="T30427" i="2"/>
  <c r="U30427" i="2" s="1"/>
  <c r="T30428" i="2"/>
  <c r="T30429" i="2"/>
  <c r="U30429" i="2" s="1"/>
  <c r="T30430" i="2"/>
  <c r="U30430" i="2" s="1"/>
  <c r="T30431" i="2"/>
  <c r="U30431" i="2" s="1"/>
  <c r="T30432" i="2"/>
  <c r="U30432" i="2" s="1"/>
  <c r="T30433" i="2"/>
  <c r="U30433" i="2" s="1"/>
  <c r="T30434" i="2"/>
  <c r="U30434" i="2" s="1"/>
  <c r="T30435" i="2"/>
  <c r="U30435" i="2" s="1"/>
  <c r="T30436" i="2"/>
  <c r="U30436" i="2" s="1"/>
  <c r="T30437" i="2"/>
  <c r="U30437" i="2" s="1"/>
  <c r="T30438" i="2"/>
  <c r="U30438" i="2" s="1"/>
  <c r="T30439" i="2"/>
  <c r="U30439" i="2" s="1"/>
  <c r="T30440" i="2"/>
  <c r="U30440" i="2" s="1"/>
  <c r="T30441" i="2"/>
  <c r="U30441" i="2" s="1"/>
  <c r="T30442" i="2"/>
  <c r="U30442" i="2" s="1"/>
  <c r="T30443" i="2"/>
  <c r="U30443" i="2" s="1"/>
  <c r="T30444" i="2"/>
  <c r="U30444" i="2" s="1"/>
  <c r="T30445" i="2"/>
  <c r="U30445" i="2" s="1"/>
  <c r="T30446" i="2"/>
  <c r="U30446" i="2" s="1"/>
  <c r="T30447" i="2"/>
  <c r="U30447" i="2" s="1"/>
  <c r="T30448" i="2"/>
  <c r="U30448" i="2" s="1"/>
  <c r="T30449" i="2"/>
  <c r="U30449" i="2" s="1"/>
  <c r="T30450" i="2"/>
  <c r="T30451" i="2"/>
  <c r="U30451" i="2" s="1"/>
  <c r="T30452" i="2"/>
  <c r="U30452" i="2" s="1"/>
  <c r="T30453" i="2"/>
  <c r="U30453" i="2" s="1"/>
  <c r="T30454" i="2"/>
  <c r="U30454" i="2" s="1"/>
  <c r="T30455" i="2"/>
  <c r="U30455" i="2" s="1"/>
  <c r="T30456" i="2"/>
  <c r="U30456" i="2" s="1"/>
  <c r="T30457" i="2"/>
  <c r="U30457" i="2" s="1"/>
  <c r="T30458" i="2"/>
  <c r="U30458" i="2" s="1"/>
  <c r="T30459" i="2"/>
  <c r="U30459" i="2" s="1"/>
  <c r="T30460" i="2"/>
  <c r="U30460" i="2" s="1"/>
  <c r="T30461" i="2"/>
  <c r="U30461" i="2" s="1"/>
  <c r="T30462" i="2"/>
  <c r="U30462" i="2" s="1"/>
  <c r="T30463" i="2"/>
  <c r="U30463" i="2" s="1"/>
  <c r="T30464" i="2"/>
  <c r="U30464" i="2" s="1"/>
  <c r="T30465" i="2"/>
  <c r="U30465" i="2" s="1"/>
  <c r="T30466" i="2"/>
  <c r="U30466" i="2" s="1"/>
  <c r="T30467" i="2"/>
  <c r="U30467" i="2" s="1"/>
  <c r="T30468" i="2"/>
  <c r="T30469" i="2"/>
  <c r="T30470" i="2"/>
  <c r="U30470" i="2" s="1"/>
  <c r="T30471" i="2"/>
  <c r="U30471" i="2" s="1"/>
  <c r="T30472" i="2"/>
  <c r="U30472" i="2" s="1"/>
  <c r="T30473" i="2"/>
  <c r="U30473" i="2" s="1"/>
  <c r="T30474" i="2"/>
  <c r="U30474" i="2" s="1"/>
  <c r="T30475" i="2"/>
  <c r="U30475" i="2" s="1"/>
  <c r="T30476" i="2"/>
  <c r="U30476" i="2" s="1"/>
  <c r="T30477" i="2"/>
  <c r="U30477" i="2" s="1"/>
  <c r="T30478" i="2"/>
  <c r="U30478" i="2" s="1"/>
  <c r="T30479" i="2"/>
  <c r="U30479" i="2" s="1"/>
  <c r="T30480" i="2"/>
  <c r="U30480" i="2" s="1"/>
  <c r="T30481" i="2"/>
  <c r="U30481" i="2" s="1"/>
  <c r="T30482" i="2"/>
  <c r="U30482" i="2" s="1"/>
  <c r="T30483" i="2"/>
  <c r="U30483" i="2" s="1"/>
  <c r="T30484" i="2"/>
  <c r="U30484" i="2" s="1"/>
  <c r="T30485" i="2"/>
  <c r="U30485" i="2" s="1"/>
  <c r="T30486" i="2"/>
  <c r="U30486" i="2" s="1"/>
  <c r="T30487" i="2"/>
  <c r="U30487" i="2" s="1"/>
  <c r="T30488" i="2"/>
  <c r="U30488" i="2" s="1"/>
  <c r="T30489" i="2"/>
  <c r="U30489" i="2" s="1"/>
  <c r="T30490" i="2"/>
  <c r="U30490" i="2" s="1"/>
  <c r="T30491" i="2"/>
  <c r="U30491" i="2" s="1"/>
  <c r="T30492" i="2"/>
  <c r="U30492" i="2" s="1"/>
  <c r="T30493" i="2"/>
  <c r="T30494" i="2"/>
  <c r="T30495" i="2"/>
  <c r="U30495" i="2" s="1"/>
  <c r="T30496" i="2"/>
  <c r="U30496" i="2" s="1"/>
  <c r="T30497" i="2"/>
  <c r="U30497" i="2" s="1"/>
  <c r="T30498" i="2"/>
  <c r="U30498" i="2" s="1"/>
  <c r="T30499" i="2"/>
  <c r="U30499" i="2" s="1"/>
  <c r="T30500" i="2"/>
  <c r="U30500" i="2" s="1"/>
  <c r="T30501" i="2"/>
  <c r="U30501" i="2" s="1"/>
  <c r="T30502" i="2"/>
  <c r="U30502" i="2" s="1"/>
  <c r="T30503" i="2"/>
  <c r="U30503" i="2" s="1"/>
  <c r="T30504" i="2"/>
  <c r="T30505" i="2"/>
  <c r="T30506" i="2"/>
  <c r="U30506" i="2" s="1"/>
  <c r="T30507" i="2"/>
  <c r="U30507" i="2" s="1"/>
  <c r="T30508" i="2"/>
  <c r="U30508" i="2" s="1"/>
  <c r="T30509" i="2"/>
  <c r="U30509" i="2" s="1"/>
  <c r="T30510" i="2"/>
  <c r="U30510" i="2" s="1"/>
  <c r="T30511" i="2"/>
  <c r="U30511" i="2" s="1"/>
  <c r="T30512" i="2"/>
  <c r="U30512" i="2" s="1"/>
  <c r="T30513" i="2"/>
  <c r="U30513" i="2" s="1"/>
  <c r="T30514" i="2"/>
  <c r="U30514" i="2" s="1"/>
  <c r="T30515" i="2"/>
  <c r="U30515" i="2" s="1"/>
  <c r="T30516" i="2"/>
  <c r="U30516" i="2" s="1"/>
  <c r="T30517" i="2"/>
  <c r="U30517" i="2" s="1"/>
  <c r="T30518" i="2"/>
  <c r="U30518" i="2" s="1"/>
  <c r="T30519" i="2"/>
  <c r="U30519" i="2" s="1"/>
  <c r="T30520" i="2"/>
  <c r="U30520" i="2" s="1"/>
  <c r="T30521" i="2"/>
  <c r="U30521" i="2" s="1"/>
  <c r="T30522" i="2"/>
  <c r="U30522" i="2" s="1"/>
  <c r="T30523" i="2"/>
  <c r="U30523" i="2" s="1"/>
  <c r="T30524" i="2"/>
  <c r="U30524" i="2" s="1"/>
  <c r="T30525" i="2"/>
  <c r="U30525" i="2" s="1"/>
  <c r="T30526" i="2"/>
  <c r="T30527" i="2"/>
  <c r="U30527" i="2" s="1"/>
  <c r="T30528" i="2"/>
  <c r="U30528" i="2" s="1"/>
  <c r="T30529" i="2"/>
  <c r="U30529" i="2" s="1"/>
  <c r="T30530" i="2"/>
  <c r="U30530" i="2" s="1"/>
  <c r="T30531" i="2"/>
  <c r="U30531" i="2" s="1"/>
  <c r="T30532" i="2"/>
  <c r="U30532" i="2" s="1"/>
  <c r="T30533" i="2"/>
  <c r="U30533" i="2" s="1"/>
  <c r="T30534" i="2"/>
  <c r="U30534" i="2" s="1"/>
  <c r="T30535" i="2"/>
  <c r="U30535" i="2" s="1"/>
  <c r="T30536" i="2"/>
  <c r="U30536" i="2" s="1"/>
  <c r="T30537" i="2"/>
  <c r="U30537" i="2" s="1"/>
  <c r="T30538" i="2"/>
  <c r="U30538" i="2" s="1"/>
  <c r="T30539" i="2"/>
  <c r="U30539" i="2" s="1"/>
  <c r="T30540" i="2"/>
  <c r="U30540" i="2" s="1"/>
  <c r="T30541" i="2"/>
  <c r="U30541" i="2" s="1"/>
  <c r="T30542" i="2"/>
  <c r="U30542" i="2" s="1"/>
  <c r="T30543" i="2"/>
  <c r="U30543" i="2" s="1"/>
  <c r="T30544" i="2"/>
  <c r="U30544" i="2" s="1"/>
  <c r="T30545" i="2"/>
  <c r="U30545" i="2" s="1"/>
  <c r="T30546" i="2"/>
  <c r="U30546" i="2" s="1"/>
  <c r="T30547" i="2"/>
  <c r="U30547" i="2" s="1"/>
  <c r="T30548" i="2"/>
  <c r="U30548" i="2" s="1"/>
  <c r="T30549" i="2"/>
  <c r="T30550" i="2"/>
  <c r="U30550" i="2" s="1"/>
  <c r="T30551" i="2"/>
  <c r="U30551" i="2" s="1"/>
  <c r="T30552" i="2"/>
  <c r="T30553" i="2"/>
  <c r="U30553" i="2" s="1"/>
  <c r="T30554" i="2"/>
  <c r="U30554" i="2" s="1"/>
  <c r="T30555" i="2"/>
  <c r="U30555" i="2" s="1"/>
  <c r="T30556" i="2"/>
  <c r="U30556" i="2" s="1"/>
  <c r="T30557" i="2"/>
  <c r="U30557" i="2" s="1"/>
  <c r="T30558" i="2"/>
  <c r="U30558" i="2" s="1"/>
  <c r="T30559" i="2"/>
  <c r="U30559" i="2" s="1"/>
  <c r="T30560" i="2"/>
  <c r="U30560" i="2" s="1"/>
  <c r="T30561" i="2"/>
  <c r="U30561" i="2" s="1"/>
  <c r="T30562" i="2"/>
  <c r="U30562" i="2" s="1"/>
  <c r="T30563" i="2"/>
  <c r="U30563" i="2" s="1"/>
  <c r="T30564" i="2"/>
  <c r="U30564" i="2" s="1"/>
  <c r="T30565" i="2"/>
  <c r="U30565" i="2" s="1"/>
  <c r="T30566" i="2"/>
  <c r="U30566" i="2" s="1"/>
  <c r="T30567" i="2"/>
  <c r="U30567" i="2" s="1"/>
  <c r="T30568" i="2"/>
  <c r="U30568" i="2" s="1"/>
  <c r="T30569" i="2"/>
  <c r="U30569" i="2" s="1"/>
  <c r="T30570" i="2"/>
  <c r="U30570" i="2" s="1"/>
  <c r="T30571" i="2"/>
  <c r="U30571" i="2" s="1"/>
  <c r="T30572" i="2"/>
  <c r="U30572" i="2" s="1"/>
  <c r="T30573" i="2"/>
  <c r="U30573" i="2" s="1"/>
  <c r="T30574" i="2"/>
  <c r="U30574" i="2" s="1"/>
  <c r="T30575" i="2"/>
  <c r="T30576" i="2"/>
  <c r="U30576" i="2" s="1"/>
  <c r="T30577" i="2"/>
  <c r="U30577" i="2" s="1"/>
  <c r="T30578" i="2"/>
  <c r="U30578" i="2" s="1"/>
  <c r="T30579" i="2"/>
  <c r="U30579" i="2" s="1"/>
  <c r="T30580" i="2"/>
  <c r="U30580" i="2" s="1"/>
  <c r="T30581" i="2"/>
  <c r="U30581" i="2" s="1"/>
  <c r="T30582" i="2"/>
  <c r="U30582" i="2" s="1"/>
  <c r="T30583" i="2"/>
  <c r="U30583" i="2" s="1"/>
  <c r="T30584" i="2"/>
  <c r="U30584" i="2" s="1"/>
  <c r="T30585" i="2"/>
  <c r="U30585" i="2" s="1"/>
  <c r="T30586" i="2"/>
  <c r="U30586" i="2" s="1"/>
  <c r="T30587" i="2"/>
  <c r="U30587" i="2" s="1"/>
  <c r="T30588" i="2"/>
  <c r="U30588" i="2" s="1"/>
  <c r="T30589" i="2"/>
  <c r="T30590" i="2"/>
  <c r="U30590" i="2" s="1"/>
  <c r="T30591" i="2"/>
  <c r="U30591" i="2" s="1"/>
  <c r="T30592" i="2"/>
  <c r="U30592" i="2" s="1"/>
  <c r="T30593" i="2"/>
  <c r="U30593" i="2" s="1"/>
  <c r="T30594" i="2"/>
  <c r="U30594" i="2" s="1"/>
  <c r="T30595" i="2"/>
  <c r="U30595" i="2" s="1"/>
  <c r="T30596" i="2"/>
  <c r="U30596" i="2" s="1"/>
  <c r="T30597" i="2"/>
  <c r="U30597" i="2" s="1"/>
  <c r="T30598" i="2"/>
  <c r="U30598" i="2" s="1"/>
  <c r="T30599" i="2"/>
  <c r="U30599" i="2" s="1"/>
  <c r="T30600" i="2"/>
  <c r="U30600" i="2" s="1"/>
  <c r="T30601" i="2"/>
  <c r="U30601" i="2" s="1"/>
  <c r="T30602" i="2"/>
  <c r="U30602" i="2" s="1"/>
  <c r="T30603" i="2"/>
  <c r="U30603" i="2" s="1"/>
  <c r="T30604" i="2"/>
  <c r="U30604" i="2" s="1"/>
  <c r="T30605" i="2"/>
  <c r="U30605" i="2" s="1"/>
  <c r="T30606" i="2"/>
  <c r="U30606" i="2" s="1"/>
  <c r="T30607" i="2"/>
  <c r="U30607" i="2" s="1"/>
  <c r="T30608" i="2"/>
  <c r="U30608" i="2" s="1"/>
  <c r="T30609" i="2"/>
  <c r="U30609" i="2" s="1"/>
  <c r="T30610" i="2"/>
  <c r="U30610" i="2" s="1"/>
  <c r="T30611" i="2"/>
  <c r="U30611" i="2" s="1"/>
  <c r="T30612" i="2"/>
  <c r="U30612" i="2" s="1"/>
  <c r="T30613" i="2"/>
  <c r="U30613" i="2" s="1"/>
  <c r="T30614" i="2"/>
  <c r="U30614" i="2" s="1"/>
  <c r="T30615" i="2"/>
  <c r="U30615" i="2" s="1"/>
  <c r="T30616" i="2"/>
  <c r="U30616" i="2" s="1"/>
  <c r="T30617" i="2"/>
  <c r="U30617" i="2" s="1"/>
  <c r="T30618" i="2"/>
  <c r="U30618" i="2" s="1"/>
  <c r="T30619" i="2"/>
  <c r="U30619" i="2" s="1"/>
  <c r="T30620" i="2"/>
  <c r="U30620" i="2" s="1"/>
  <c r="T30621" i="2"/>
  <c r="U30621" i="2" s="1"/>
  <c r="T30622" i="2"/>
  <c r="U30622" i="2" s="1"/>
  <c r="T30623" i="2"/>
  <c r="U30623" i="2" s="1"/>
  <c r="T30624" i="2"/>
  <c r="U30624" i="2" s="1"/>
  <c r="T30625" i="2"/>
  <c r="U30625" i="2" s="1"/>
  <c r="T30626" i="2"/>
  <c r="U30626" i="2" s="1"/>
  <c r="T30627" i="2"/>
  <c r="U30627" i="2" s="1"/>
  <c r="T30628" i="2"/>
  <c r="U30628" i="2" s="1"/>
  <c r="T30629" i="2"/>
  <c r="U30629" i="2" s="1"/>
  <c r="T30630" i="2"/>
  <c r="U30630" i="2" s="1"/>
  <c r="T30631" i="2"/>
  <c r="U30631" i="2" s="1"/>
  <c r="T30632" i="2"/>
  <c r="U30632" i="2" s="1"/>
  <c r="T30633" i="2"/>
  <c r="U30633" i="2" s="1"/>
  <c r="T30634" i="2"/>
  <c r="U30634" i="2" s="1"/>
  <c r="T30635" i="2"/>
  <c r="U30635" i="2" s="1"/>
  <c r="T30636" i="2"/>
  <c r="U30636" i="2" s="1"/>
  <c r="T30637" i="2"/>
  <c r="U30637" i="2" s="1"/>
  <c r="T30638" i="2"/>
  <c r="U30638" i="2" s="1"/>
  <c r="T30639" i="2"/>
  <c r="U30639" i="2" s="1"/>
  <c r="T30640" i="2"/>
  <c r="U30640" i="2" s="1"/>
  <c r="T30641" i="2"/>
  <c r="U30641" i="2" s="1"/>
  <c r="T30642" i="2"/>
  <c r="U30642" i="2" s="1"/>
  <c r="T30643" i="2"/>
  <c r="U30643" i="2" s="1"/>
  <c r="T30644" i="2"/>
  <c r="U30644" i="2" s="1"/>
  <c r="T30645" i="2"/>
  <c r="U30645" i="2" s="1"/>
  <c r="T30646" i="2"/>
  <c r="U30646" i="2" s="1"/>
  <c r="T30647" i="2"/>
  <c r="U30647" i="2" s="1"/>
  <c r="T30648" i="2"/>
  <c r="U30648" i="2" s="1"/>
  <c r="T30649" i="2"/>
  <c r="U30649" i="2" s="1"/>
  <c r="T30650" i="2"/>
  <c r="U30650" i="2" s="1"/>
  <c r="T30651" i="2"/>
  <c r="U30651" i="2" s="1"/>
  <c r="T30652" i="2"/>
  <c r="U30652" i="2" s="1"/>
  <c r="T30653" i="2"/>
  <c r="U30653" i="2" s="1"/>
  <c r="T30654" i="2"/>
  <c r="U30654" i="2" s="1"/>
  <c r="T30655" i="2"/>
  <c r="U30655" i="2" s="1"/>
  <c r="T30656" i="2"/>
  <c r="U30656" i="2" s="1"/>
  <c r="T30657" i="2"/>
  <c r="U30657" i="2" s="1"/>
  <c r="T30658" i="2"/>
  <c r="U30658" i="2" s="1"/>
  <c r="T30659" i="2"/>
  <c r="T30660" i="2"/>
  <c r="U30660" i="2" s="1"/>
  <c r="T30661" i="2"/>
  <c r="U30661" i="2" s="1"/>
  <c r="T30662" i="2"/>
  <c r="U30662" i="2" s="1"/>
  <c r="T30663" i="2"/>
  <c r="U30663" i="2" s="1"/>
  <c r="T30664" i="2"/>
  <c r="U30664" i="2" s="1"/>
  <c r="T30665" i="2"/>
  <c r="U30665" i="2" s="1"/>
  <c r="T30666" i="2"/>
  <c r="U30666" i="2" s="1"/>
  <c r="T30667" i="2"/>
  <c r="U30667" i="2" s="1"/>
  <c r="T30668" i="2"/>
  <c r="U30668" i="2" s="1"/>
  <c r="T30669" i="2"/>
  <c r="U30669" i="2" s="1"/>
  <c r="T30670" i="2"/>
  <c r="U30670" i="2" s="1"/>
  <c r="T30671" i="2"/>
  <c r="U30671" i="2" s="1"/>
  <c r="T30672" i="2"/>
  <c r="U30672" i="2" s="1"/>
  <c r="T30673" i="2"/>
  <c r="U30673" i="2" s="1"/>
  <c r="T30674" i="2"/>
  <c r="U30674" i="2" s="1"/>
  <c r="T30675" i="2"/>
  <c r="U30675" i="2" s="1"/>
  <c r="T30676" i="2"/>
  <c r="U30676" i="2" s="1"/>
  <c r="T30677" i="2"/>
  <c r="U30677" i="2" s="1"/>
  <c r="T30678" i="2"/>
  <c r="U30678" i="2" s="1"/>
  <c r="T30679" i="2"/>
  <c r="T30680" i="2"/>
  <c r="U30680" i="2" s="1"/>
  <c r="T30681" i="2"/>
  <c r="U30681" i="2" s="1"/>
  <c r="T30682" i="2"/>
  <c r="U30682" i="2" s="1"/>
  <c r="T30683" i="2"/>
  <c r="U30683" i="2" s="1"/>
  <c r="T30684" i="2"/>
  <c r="U30684" i="2" s="1"/>
  <c r="T30685" i="2"/>
  <c r="U30685" i="2" s="1"/>
  <c r="T30686" i="2"/>
  <c r="U30686" i="2" s="1"/>
  <c r="T30687" i="2"/>
  <c r="U30687" i="2" s="1"/>
  <c r="T30688" i="2"/>
  <c r="T30689" i="2"/>
  <c r="U30689" i="2" s="1"/>
  <c r="T30690" i="2"/>
  <c r="U30690" i="2" s="1"/>
  <c r="T30691" i="2"/>
  <c r="U30691" i="2" s="1"/>
  <c r="T30692" i="2"/>
  <c r="U30692" i="2" s="1"/>
  <c r="T30693" i="2"/>
  <c r="U30693" i="2" s="1"/>
  <c r="T30694" i="2"/>
  <c r="U30694" i="2" s="1"/>
  <c r="T30695" i="2"/>
  <c r="U30695" i="2" s="1"/>
  <c r="T30696" i="2"/>
  <c r="U30696" i="2" s="1"/>
  <c r="T30697" i="2"/>
  <c r="U30697" i="2" s="1"/>
  <c r="T30698" i="2"/>
  <c r="T30699" i="2"/>
  <c r="U30699" i="2" s="1"/>
  <c r="T30700" i="2"/>
  <c r="U30700" i="2" s="1"/>
  <c r="T30701" i="2"/>
  <c r="U30701" i="2" s="1"/>
  <c r="T30702" i="2"/>
  <c r="U30702" i="2" s="1"/>
  <c r="T30703" i="2"/>
  <c r="U30703" i="2" s="1"/>
  <c r="T30704" i="2"/>
  <c r="U30704" i="2" s="1"/>
  <c r="T30705" i="2"/>
  <c r="U30705" i="2" s="1"/>
  <c r="T30706" i="2"/>
  <c r="U30706" i="2" s="1"/>
  <c r="T30707" i="2"/>
  <c r="T30708" i="2"/>
  <c r="U30708" i="2" s="1"/>
  <c r="T30709" i="2"/>
  <c r="U30709" i="2" s="1"/>
  <c r="T30710" i="2"/>
  <c r="U30710" i="2" s="1"/>
  <c r="T30711" i="2"/>
  <c r="U30711" i="2" s="1"/>
  <c r="T30712" i="2"/>
  <c r="U30712" i="2" s="1"/>
  <c r="T30713" i="2"/>
  <c r="U30713" i="2" s="1"/>
  <c r="T30714" i="2"/>
  <c r="U30714" i="2" s="1"/>
  <c r="T30715" i="2"/>
  <c r="U30715" i="2" s="1"/>
  <c r="T30716" i="2"/>
  <c r="U30716" i="2" s="1"/>
  <c r="T30717" i="2"/>
  <c r="U30717" i="2" s="1"/>
  <c r="T30718" i="2"/>
  <c r="U30718" i="2" s="1"/>
  <c r="T30719" i="2"/>
  <c r="U30719" i="2" s="1"/>
  <c r="T30720" i="2"/>
  <c r="U30720" i="2" s="1"/>
  <c r="T30721" i="2"/>
  <c r="U30721" i="2" s="1"/>
  <c r="T30722" i="2"/>
  <c r="U30722" i="2" s="1"/>
  <c r="T30723" i="2"/>
  <c r="U30723" i="2" s="1"/>
  <c r="T30724" i="2"/>
  <c r="U30724" i="2" s="1"/>
  <c r="T30725" i="2"/>
  <c r="U30725" i="2" s="1"/>
  <c r="T30726" i="2"/>
  <c r="U30726" i="2" s="1"/>
  <c r="T30727" i="2"/>
  <c r="U30727" i="2" s="1"/>
  <c r="T30728" i="2"/>
  <c r="U30728" i="2" s="1"/>
  <c r="T30729" i="2"/>
  <c r="U30729" i="2" s="1"/>
  <c r="T30730" i="2"/>
  <c r="U30730" i="2" s="1"/>
  <c r="T30731" i="2"/>
  <c r="T30732" i="2"/>
  <c r="U30732" i="2" s="1"/>
  <c r="T30733" i="2"/>
  <c r="U30733" i="2" s="1"/>
  <c r="T30734" i="2"/>
  <c r="U30734" i="2" s="1"/>
  <c r="T30735" i="2"/>
  <c r="U30735" i="2" s="1"/>
  <c r="T30736" i="2"/>
  <c r="U30736" i="2" s="1"/>
  <c r="T30737" i="2"/>
  <c r="U30737" i="2" s="1"/>
  <c r="T30738" i="2"/>
  <c r="U30738" i="2" s="1"/>
  <c r="T30739" i="2"/>
  <c r="U30739" i="2" s="1"/>
  <c r="T30740" i="2"/>
  <c r="U30740" i="2" s="1"/>
  <c r="T30741" i="2"/>
  <c r="U30741" i="2" s="1"/>
  <c r="T30742" i="2"/>
  <c r="U30742" i="2" s="1"/>
  <c r="T30743" i="2"/>
  <c r="U30743" i="2" s="1"/>
  <c r="T30744" i="2"/>
  <c r="U30744" i="2" s="1"/>
  <c r="T30745" i="2"/>
  <c r="U30745" i="2" s="1"/>
  <c r="T30746" i="2"/>
  <c r="U30746" i="2" s="1"/>
  <c r="T30747" i="2"/>
  <c r="U30747" i="2" s="1"/>
  <c r="T30748" i="2"/>
  <c r="U30748" i="2" s="1"/>
  <c r="T30749" i="2"/>
  <c r="U30749" i="2" s="1"/>
  <c r="T30750" i="2"/>
  <c r="U30750" i="2" s="1"/>
  <c r="T30751" i="2"/>
  <c r="T30752" i="2"/>
  <c r="U30752" i="2" s="1"/>
  <c r="T30753" i="2"/>
  <c r="U30753" i="2" s="1"/>
  <c r="T30754" i="2"/>
  <c r="U30754" i="2" s="1"/>
  <c r="T30755" i="2"/>
  <c r="U30755" i="2" s="1"/>
  <c r="T30756" i="2"/>
  <c r="U30756" i="2" s="1"/>
  <c r="T30757" i="2"/>
  <c r="U30757" i="2" s="1"/>
  <c r="T30758" i="2"/>
  <c r="U30758" i="2" s="1"/>
  <c r="T30759" i="2"/>
  <c r="U30759" i="2" s="1"/>
  <c r="T30760" i="2"/>
  <c r="U30760" i="2" s="1"/>
  <c r="T30761" i="2"/>
  <c r="U30761" i="2" s="1"/>
  <c r="T30762" i="2"/>
  <c r="U30762" i="2" s="1"/>
  <c r="T30763" i="2"/>
  <c r="U30763" i="2" s="1"/>
  <c r="T30764" i="2"/>
  <c r="U30764" i="2" s="1"/>
  <c r="T30765" i="2"/>
  <c r="U30765" i="2" s="1"/>
  <c r="T30766" i="2"/>
  <c r="U30766" i="2" s="1"/>
  <c r="T30767" i="2"/>
  <c r="U30767" i="2" s="1"/>
  <c r="T30768" i="2"/>
  <c r="U30768" i="2" s="1"/>
  <c r="T30769" i="2"/>
  <c r="U30769" i="2" s="1"/>
  <c r="T30770" i="2"/>
  <c r="U30770" i="2" s="1"/>
  <c r="T30771" i="2"/>
  <c r="T30772" i="2"/>
  <c r="U30772" i="2" s="1"/>
  <c r="T30773" i="2"/>
  <c r="U30773" i="2" s="1"/>
  <c r="T30774" i="2"/>
  <c r="U30774" i="2" s="1"/>
  <c r="T30775" i="2"/>
  <c r="U30775" i="2" s="1"/>
  <c r="T30776" i="2"/>
  <c r="U30776" i="2" s="1"/>
  <c r="T30777" i="2"/>
  <c r="U30777" i="2" s="1"/>
  <c r="T30778" i="2"/>
  <c r="U30778" i="2" s="1"/>
  <c r="T30779" i="2"/>
  <c r="U30779" i="2" s="1"/>
  <c r="T30780" i="2"/>
  <c r="U30780" i="2" s="1"/>
  <c r="T30781" i="2"/>
  <c r="U30781" i="2" s="1"/>
  <c r="T30782" i="2"/>
  <c r="U30782" i="2" s="1"/>
  <c r="T30783" i="2"/>
  <c r="U30783" i="2" s="1"/>
  <c r="T30784" i="2"/>
  <c r="U30784" i="2" s="1"/>
  <c r="T30785" i="2"/>
  <c r="U30785" i="2" s="1"/>
  <c r="T30786" i="2"/>
  <c r="U30786" i="2" s="1"/>
  <c r="T30787" i="2"/>
  <c r="U30787" i="2" s="1"/>
  <c r="T30788" i="2"/>
  <c r="U30788" i="2" s="1"/>
  <c r="T30789" i="2"/>
  <c r="U30789" i="2" s="1"/>
  <c r="T30790" i="2"/>
  <c r="U30790" i="2" s="1"/>
  <c r="T30791" i="2"/>
  <c r="U30791" i="2" s="1"/>
  <c r="T30792" i="2"/>
  <c r="U30792" i="2" s="1"/>
  <c r="T30793" i="2"/>
  <c r="U30793" i="2" s="1"/>
  <c r="T30794" i="2"/>
  <c r="U30794" i="2" s="1"/>
  <c r="T30795" i="2"/>
  <c r="U30795" i="2" s="1"/>
  <c r="T30796" i="2"/>
  <c r="T30797" i="2"/>
  <c r="U30797" i="2" s="1"/>
  <c r="T30798" i="2"/>
  <c r="U30798" i="2" s="1"/>
  <c r="T30799" i="2"/>
  <c r="U30799" i="2" s="1"/>
  <c r="T30800" i="2"/>
  <c r="U30800" i="2" s="1"/>
  <c r="T30801" i="2"/>
  <c r="U30801" i="2" s="1"/>
  <c r="T30802" i="2"/>
  <c r="U30802" i="2" s="1"/>
  <c r="T30803" i="2"/>
  <c r="U30803" i="2" s="1"/>
  <c r="T30804" i="2"/>
  <c r="U30804" i="2" s="1"/>
  <c r="T30805" i="2"/>
  <c r="U30805" i="2" s="1"/>
  <c r="T30806" i="2"/>
  <c r="U30806" i="2" s="1"/>
  <c r="T30807" i="2"/>
  <c r="U30807" i="2" s="1"/>
  <c r="T30808" i="2"/>
  <c r="U30808" i="2" s="1"/>
  <c r="T30809" i="2"/>
  <c r="U30809" i="2" s="1"/>
  <c r="T30810" i="2"/>
  <c r="U30810" i="2" s="1"/>
  <c r="T30811" i="2"/>
  <c r="U30811" i="2" s="1"/>
  <c r="T30812" i="2"/>
  <c r="U30812" i="2" s="1"/>
  <c r="T30813" i="2"/>
  <c r="U30813" i="2" s="1"/>
  <c r="T30814" i="2"/>
  <c r="U30814" i="2" s="1"/>
  <c r="T30815" i="2"/>
  <c r="U30815" i="2" s="1"/>
  <c r="T30816" i="2"/>
  <c r="U30816" i="2" s="1"/>
  <c r="T30817" i="2"/>
  <c r="U30817" i="2" s="1"/>
  <c r="T30818" i="2"/>
  <c r="U30818" i="2" s="1"/>
  <c r="T30819" i="2"/>
  <c r="U30819" i="2" s="1"/>
  <c r="T30820" i="2"/>
  <c r="U30820" i="2" s="1"/>
  <c r="T30821" i="2"/>
  <c r="U30821" i="2" s="1"/>
  <c r="T30822" i="2"/>
  <c r="U30822" i="2" s="1"/>
  <c r="T30823" i="2"/>
  <c r="U30823" i="2" s="1"/>
  <c r="T30824" i="2"/>
  <c r="U30824" i="2" s="1"/>
  <c r="T30825" i="2"/>
  <c r="U30825" i="2" s="1"/>
  <c r="T30826" i="2"/>
  <c r="T30827" i="2"/>
  <c r="U30827" i="2" s="1"/>
  <c r="T30828" i="2"/>
  <c r="U30828" i="2" s="1"/>
  <c r="T30829" i="2"/>
  <c r="U30829" i="2" s="1"/>
  <c r="T30830" i="2"/>
  <c r="U30830" i="2" s="1"/>
  <c r="T30831" i="2"/>
  <c r="U30831" i="2" s="1"/>
  <c r="T30832" i="2"/>
  <c r="U30832" i="2" s="1"/>
  <c r="T30833" i="2"/>
  <c r="U30833" i="2" s="1"/>
  <c r="T30834" i="2"/>
  <c r="U30834" i="2" s="1"/>
  <c r="T30835" i="2"/>
  <c r="U30835" i="2" s="1"/>
  <c r="T30836" i="2"/>
  <c r="U30836" i="2" s="1"/>
  <c r="T30837" i="2"/>
  <c r="U30837" i="2" s="1"/>
  <c r="T30838" i="2"/>
  <c r="U30838" i="2" s="1"/>
  <c r="T30839" i="2"/>
  <c r="U30839" i="2" s="1"/>
  <c r="T30840" i="2"/>
  <c r="T30841" i="2"/>
  <c r="U30841" i="2" s="1"/>
  <c r="T30842" i="2"/>
  <c r="U30842" i="2" s="1"/>
  <c r="T30843" i="2"/>
  <c r="U30843" i="2" s="1"/>
  <c r="T30844" i="2"/>
  <c r="U30844" i="2" s="1"/>
  <c r="T30845" i="2"/>
  <c r="U30845" i="2" s="1"/>
  <c r="T30846" i="2"/>
  <c r="T30847" i="2"/>
  <c r="U30847" i="2" s="1"/>
  <c r="T30848" i="2"/>
  <c r="U30848" i="2" s="1"/>
  <c r="T30849" i="2"/>
  <c r="U30849" i="2" s="1"/>
  <c r="T30850" i="2"/>
  <c r="U30850" i="2" s="1"/>
  <c r="T30851" i="2"/>
  <c r="U30851" i="2" s="1"/>
  <c r="T30852" i="2"/>
  <c r="U30852" i="2" s="1"/>
  <c r="T30853" i="2"/>
  <c r="U30853" i="2" s="1"/>
  <c r="T30854" i="2"/>
  <c r="U30854" i="2" s="1"/>
  <c r="T30855" i="2"/>
  <c r="U30855" i="2" s="1"/>
  <c r="T30856" i="2"/>
  <c r="U30856" i="2" s="1"/>
  <c r="T30857" i="2"/>
  <c r="U30857" i="2" s="1"/>
  <c r="T30858" i="2"/>
  <c r="U30858" i="2" s="1"/>
  <c r="T30859" i="2"/>
  <c r="U30859" i="2" s="1"/>
  <c r="T30860" i="2"/>
  <c r="U30860" i="2" s="1"/>
  <c r="T30861" i="2"/>
  <c r="U30861" i="2" s="1"/>
  <c r="T30862" i="2"/>
  <c r="U30862" i="2" s="1"/>
  <c r="T30863" i="2"/>
  <c r="U30863" i="2" s="1"/>
  <c r="T30864" i="2"/>
  <c r="U30864" i="2" s="1"/>
  <c r="T30865" i="2"/>
  <c r="U30865" i="2" s="1"/>
  <c r="T30866" i="2"/>
  <c r="U30866" i="2" s="1"/>
  <c r="T30867" i="2"/>
  <c r="U30867" i="2" s="1"/>
  <c r="T30868" i="2"/>
  <c r="T30869" i="2"/>
  <c r="U30869" i="2" s="1"/>
  <c r="T30870" i="2"/>
  <c r="U30870" i="2" s="1"/>
  <c r="T30871" i="2"/>
  <c r="U30871" i="2" s="1"/>
  <c r="T30872" i="2"/>
  <c r="U30872" i="2" s="1"/>
  <c r="T30873" i="2"/>
  <c r="U30873" i="2" s="1"/>
  <c r="T30874" i="2"/>
  <c r="U30874" i="2" s="1"/>
  <c r="T30875" i="2"/>
  <c r="U30875" i="2" s="1"/>
  <c r="T30876" i="2"/>
  <c r="U30876" i="2" s="1"/>
  <c r="T30877" i="2"/>
  <c r="U30877" i="2" s="1"/>
  <c r="T30878" i="2"/>
  <c r="U30878" i="2" s="1"/>
  <c r="T30879" i="2"/>
  <c r="U30879" i="2" s="1"/>
  <c r="T30880" i="2"/>
  <c r="U30880" i="2" s="1"/>
  <c r="T30881" i="2"/>
  <c r="U30881" i="2" s="1"/>
  <c r="T30882" i="2"/>
  <c r="U30882" i="2" s="1"/>
  <c r="T30883" i="2"/>
  <c r="U30883" i="2" s="1"/>
  <c r="T30884" i="2"/>
  <c r="U30884" i="2" s="1"/>
  <c r="T30885" i="2"/>
  <c r="U30885" i="2" s="1"/>
  <c r="T30886" i="2"/>
  <c r="U30886" i="2" s="1"/>
  <c r="T30887" i="2"/>
  <c r="U30887" i="2" s="1"/>
  <c r="T30888" i="2"/>
  <c r="T30889" i="2"/>
  <c r="U30889" i="2" s="1"/>
  <c r="T30890" i="2"/>
  <c r="U30890" i="2" s="1"/>
  <c r="T30891" i="2"/>
  <c r="U30891" i="2" s="1"/>
  <c r="T30892" i="2"/>
  <c r="U30892" i="2" s="1"/>
  <c r="T30893" i="2"/>
  <c r="U30893" i="2" s="1"/>
  <c r="T30894" i="2"/>
  <c r="U30894" i="2" s="1"/>
  <c r="T30895" i="2"/>
  <c r="U30895" i="2" s="1"/>
  <c r="T30896" i="2"/>
  <c r="U30896" i="2" s="1"/>
  <c r="T30897" i="2"/>
  <c r="U30897" i="2" s="1"/>
  <c r="T30898" i="2"/>
  <c r="U30898" i="2" s="1"/>
  <c r="T30899" i="2"/>
  <c r="U30899" i="2" s="1"/>
  <c r="T30900" i="2"/>
  <c r="U30900" i="2" s="1"/>
  <c r="T30901" i="2"/>
  <c r="U30901" i="2" s="1"/>
  <c r="T30902" i="2"/>
  <c r="U30902" i="2" s="1"/>
  <c r="T30903" i="2"/>
  <c r="U30903" i="2" s="1"/>
  <c r="T30904" i="2"/>
  <c r="U30904" i="2" s="1"/>
  <c r="T30905" i="2"/>
  <c r="U30905" i="2" s="1"/>
  <c r="T30906" i="2"/>
  <c r="U30906" i="2" s="1"/>
  <c r="T30907" i="2"/>
  <c r="U30907" i="2" s="1"/>
  <c r="T30908" i="2"/>
  <c r="U30908" i="2" s="1"/>
  <c r="T30909" i="2"/>
  <c r="U30909" i="2" s="1"/>
  <c r="T30910" i="2"/>
  <c r="U30910" i="2" s="1"/>
  <c r="T30911" i="2"/>
  <c r="U30911" i="2" s="1"/>
  <c r="T30912" i="2"/>
  <c r="T30913" i="2"/>
  <c r="U30913" i="2" s="1"/>
  <c r="T30914" i="2"/>
  <c r="U30914" i="2" s="1"/>
  <c r="T30915" i="2"/>
  <c r="U30915" i="2" s="1"/>
  <c r="T30916" i="2"/>
  <c r="U30916" i="2" s="1"/>
  <c r="T30917" i="2"/>
  <c r="U30917" i="2" s="1"/>
  <c r="T30918" i="2"/>
  <c r="U30918" i="2" s="1"/>
  <c r="T30919" i="2"/>
  <c r="U30919" i="2" s="1"/>
  <c r="T30920" i="2"/>
  <c r="U30920" i="2" s="1"/>
  <c r="T30921" i="2"/>
  <c r="U30921" i="2" s="1"/>
  <c r="T30922" i="2"/>
  <c r="U30922" i="2" s="1"/>
  <c r="T30923" i="2"/>
  <c r="U30923" i="2" s="1"/>
  <c r="T30924" i="2"/>
  <c r="U30924" i="2" s="1"/>
  <c r="T30925" i="2"/>
  <c r="U30925" i="2" s="1"/>
  <c r="T30926" i="2"/>
  <c r="U30926" i="2" s="1"/>
  <c r="T30927" i="2"/>
  <c r="U30927" i="2" s="1"/>
  <c r="T30928" i="2"/>
  <c r="U30928" i="2" s="1"/>
  <c r="T30929" i="2"/>
  <c r="U30929" i="2" s="1"/>
  <c r="T30930" i="2"/>
  <c r="U30930" i="2" s="1"/>
  <c r="T30931" i="2"/>
  <c r="T30932" i="2"/>
  <c r="U30932" i="2" s="1"/>
  <c r="T30933" i="2"/>
  <c r="T30934" i="2"/>
  <c r="U30934" i="2" s="1"/>
  <c r="T30935" i="2"/>
  <c r="U30935" i="2" s="1"/>
  <c r="T30936" i="2"/>
  <c r="U30936" i="2" s="1"/>
  <c r="T30937" i="2"/>
  <c r="T30938" i="2"/>
  <c r="U30938" i="2" s="1"/>
  <c r="T30939" i="2"/>
  <c r="U30939" i="2" s="1"/>
  <c r="T30940" i="2"/>
  <c r="U30940" i="2" s="1"/>
  <c r="T30941" i="2"/>
  <c r="U30941" i="2" s="1"/>
  <c r="T30942" i="2"/>
  <c r="U30942" i="2" s="1"/>
  <c r="T30943" i="2"/>
  <c r="U30943" i="2" s="1"/>
  <c r="T30944" i="2"/>
  <c r="U30944" i="2" s="1"/>
  <c r="T30945" i="2"/>
  <c r="U30945" i="2" s="1"/>
  <c r="T30946" i="2"/>
  <c r="U30946" i="2" s="1"/>
  <c r="T30947" i="2"/>
  <c r="U30947" i="2" s="1"/>
  <c r="T30948" i="2"/>
  <c r="U30948" i="2" s="1"/>
  <c r="T30949" i="2"/>
  <c r="T30950" i="2"/>
  <c r="U30950" i="2" s="1"/>
  <c r="T30951" i="2"/>
  <c r="U30951" i="2" s="1"/>
  <c r="T30952" i="2"/>
  <c r="U30952" i="2" s="1"/>
  <c r="T30953" i="2"/>
  <c r="T30954" i="2"/>
  <c r="T30955" i="2"/>
  <c r="U30955" i="2" s="1"/>
  <c r="T30956" i="2"/>
  <c r="U30956" i="2" s="1"/>
  <c r="T30957" i="2"/>
  <c r="U30957" i="2" s="1"/>
  <c r="T30958" i="2"/>
  <c r="U30958" i="2" s="1"/>
  <c r="T30959" i="2"/>
  <c r="U30959" i="2" s="1"/>
  <c r="T30960" i="2"/>
  <c r="U30960" i="2" s="1"/>
  <c r="T30961" i="2"/>
  <c r="U30961" i="2" s="1"/>
  <c r="T30962" i="2"/>
  <c r="U30962" i="2" s="1"/>
  <c r="T30963" i="2"/>
  <c r="U30963" i="2" s="1"/>
  <c r="T30964" i="2"/>
  <c r="U30964" i="2" s="1"/>
  <c r="T30965" i="2"/>
  <c r="U30965" i="2" s="1"/>
  <c r="T30966" i="2"/>
  <c r="U30966" i="2" s="1"/>
  <c r="T30967" i="2"/>
  <c r="U30967" i="2" s="1"/>
  <c r="T30968" i="2"/>
  <c r="U30968" i="2" s="1"/>
  <c r="T30969" i="2"/>
  <c r="U30969" i="2" s="1"/>
  <c r="T30970" i="2"/>
  <c r="U30970" i="2" s="1"/>
  <c r="T30971" i="2"/>
  <c r="U30971" i="2" s="1"/>
  <c r="T30972" i="2"/>
  <c r="U30972" i="2" s="1"/>
  <c r="T30973" i="2"/>
  <c r="U30973" i="2" s="1"/>
  <c r="T30974" i="2"/>
  <c r="U30974" i="2" s="1"/>
  <c r="T30975" i="2"/>
  <c r="U30975" i="2" s="1"/>
  <c r="T30976" i="2"/>
  <c r="U30976" i="2" s="1"/>
  <c r="T30977" i="2"/>
  <c r="U30977" i="2" s="1"/>
  <c r="T30978" i="2"/>
  <c r="U30978" i="2" s="1"/>
  <c r="T30979" i="2"/>
  <c r="U30979" i="2" s="1"/>
  <c r="T30980" i="2"/>
  <c r="U30980" i="2" s="1"/>
  <c r="T30981" i="2"/>
  <c r="U30981" i="2" s="1"/>
  <c r="T30982" i="2"/>
  <c r="U30982" i="2" s="1"/>
  <c r="T30983" i="2"/>
  <c r="U30983" i="2" s="1"/>
  <c r="T30984" i="2"/>
  <c r="U30984" i="2" s="1"/>
  <c r="T30985" i="2"/>
  <c r="U30985" i="2" s="1"/>
  <c r="T30986" i="2"/>
  <c r="U30986" i="2" s="1"/>
  <c r="T30987" i="2"/>
  <c r="U30987" i="2" s="1"/>
  <c r="T30988" i="2"/>
  <c r="U30988" i="2" s="1"/>
  <c r="T30989" i="2"/>
  <c r="U30989" i="2" s="1"/>
  <c r="T30990" i="2"/>
  <c r="U30990" i="2" s="1"/>
  <c r="T30991" i="2"/>
  <c r="U30991" i="2" s="1"/>
  <c r="T30992" i="2"/>
  <c r="U30992" i="2" s="1"/>
  <c r="T30993" i="2"/>
  <c r="U30993" i="2" s="1"/>
  <c r="T30994" i="2"/>
  <c r="U30994" i="2" s="1"/>
  <c r="T30995" i="2"/>
  <c r="U30995" i="2" s="1"/>
  <c r="T30996" i="2"/>
  <c r="U30996" i="2" s="1"/>
  <c r="T30997" i="2"/>
  <c r="T30998" i="2"/>
  <c r="T30999" i="2"/>
  <c r="U30999" i="2" s="1"/>
  <c r="T31000" i="2"/>
  <c r="U31000" i="2" s="1"/>
  <c r="T31001" i="2"/>
  <c r="U31001" i="2" s="1"/>
  <c r="T31002" i="2"/>
  <c r="U31002" i="2" s="1"/>
  <c r="T31003" i="2"/>
  <c r="U31003" i="2" s="1"/>
  <c r="T31004" i="2"/>
  <c r="U31004" i="2" s="1"/>
  <c r="T31005" i="2"/>
  <c r="U31005" i="2" s="1"/>
  <c r="T31006" i="2"/>
  <c r="U31006" i="2" s="1"/>
  <c r="T31007" i="2"/>
  <c r="U31007" i="2" s="1"/>
  <c r="T31008" i="2"/>
  <c r="U31008" i="2" s="1"/>
  <c r="T31009" i="2"/>
  <c r="U31009" i="2" s="1"/>
  <c r="T31010" i="2"/>
  <c r="U31010" i="2" s="1"/>
  <c r="T31011" i="2"/>
  <c r="U31011" i="2" s="1"/>
  <c r="T31012" i="2"/>
  <c r="U31012" i="2" s="1"/>
  <c r="T31013" i="2"/>
  <c r="U31013" i="2" s="1"/>
  <c r="T31014" i="2"/>
  <c r="U31014" i="2" s="1"/>
  <c r="T31015" i="2"/>
  <c r="U31015" i="2" s="1"/>
  <c r="T31016" i="2"/>
  <c r="U31016" i="2" s="1"/>
  <c r="T31017" i="2"/>
  <c r="U31017" i="2" s="1"/>
  <c r="T31018" i="2"/>
  <c r="U31018" i="2" s="1"/>
  <c r="T31019" i="2"/>
  <c r="U31019" i="2" s="1"/>
  <c r="T31020" i="2"/>
  <c r="U31020" i="2" s="1"/>
  <c r="T31021" i="2"/>
  <c r="U31021" i="2" s="1"/>
  <c r="T31022" i="2"/>
  <c r="U31022" i="2" s="1"/>
  <c r="T31023" i="2"/>
  <c r="U31023" i="2" s="1"/>
  <c r="T31024" i="2"/>
  <c r="T31025" i="2"/>
  <c r="U31025" i="2" s="1"/>
  <c r="T31026" i="2"/>
  <c r="U31026" i="2" s="1"/>
  <c r="T31027" i="2"/>
  <c r="U31027" i="2" s="1"/>
  <c r="T31028" i="2"/>
  <c r="U31028" i="2" s="1"/>
  <c r="T31029" i="2"/>
  <c r="U31029" i="2" s="1"/>
  <c r="T31030" i="2"/>
  <c r="U31030" i="2" s="1"/>
  <c r="T31031" i="2"/>
  <c r="T31032" i="2"/>
  <c r="U31032" i="2" s="1"/>
  <c r="T31033" i="2"/>
  <c r="U31033" i="2" s="1"/>
  <c r="T31034" i="2"/>
  <c r="U31034" i="2" s="1"/>
  <c r="T31035" i="2"/>
  <c r="U31035" i="2" s="1"/>
  <c r="T31036" i="2"/>
  <c r="U31036" i="2" s="1"/>
  <c r="T31037" i="2"/>
  <c r="U31037" i="2" s="1"/>
  <c r="T31038" i="2"/>
  <c r="U31038" i="2" s="1"/>
  <c r="T31039" i="2"/>
  <c r="U31039" i="2" s="1"/>
  <c r="T31040" i="2"/>
  <c r="U31040" i="2" s="1"/>
  <c r="T31041" i="2"/>
  <c r="U31041" i="2" s="1"/>
  <c r="T31042" i="2"/>
  <c r="U31042" i="2" s="1"/>
  <c r="T31043" i="2"/>
  <c r="U31043" i="2" s="1"/>
  <c r="T31044" i="2"/>
  <c r="U31044" i="2" s="1"/>
  <c r="T31045" i="2"/>
  <c r="U31045" i="2" s="1"/>
  <c r="T31046" i="2"/>
  <c r="T31047" i="2"/>
  <c r="U31047" i="2" s="1"/>
  <c r="T31048" i="2"/>
  <c r="U31048" i="2" s="1"/>
  <c r="T31049" i="2"/>
  <c r="U31049" i="2" s="1"/>
  <c r="T31050" i="2"/>
  <c r="U31050" i="2" s="1"/>
  <c r="T31051" i="2"/>
  <c r="U31051" i="2" s="1"/>
  <c r="T31052" i="2"/>
  <c r="T31053" i="2"/>
  <c r="U31053" i="2" s="1"/>
  <c r="T31054" i="2"/>
  <c r="U31054" i="2" s="1"/>
  <c r="T31055" i="2"/>
  <c r="U31055" i="2" s="1"/>
  <c r="T31056" i="2"/>
  <c r="U31056" i="2" s="1"/>
  <c r="T31057" i="2"/>
  <c r="U31057" i="2" s="1"/>
  <c r="T31058" i="2"/>
  <c r="U31058" i="2" s="1"/>
  <c r="T31059" i="2"/>
  <c r="U31059" i="2" s="1"/>
  <c r="T31060" i="2"/>
  <c r="U31060" i="2" s="1"/>
  <c r="T31061" i="2"/>
  <c r="U31061" i="2" s="1"/>
  <c r="T31062" i="2"/>
  <c r="U31062" i="2" s="1"/>
  <c r="T31063" i="2"/>
  <c r="U31063" i="2" s="1"/>
  <c r="T31064" i="2"/>
  <c r="U31064" i="2" s="1"/>
  <c r="T31065" i="2"/>
  <c r="U31065" i="2" s="1"/>
  <c r="T31066" i="2"/>
  <c r="T31067" i="2"/>
  <c r="U31067" i="2" s="1"/>
  <c r="T31068" i="2"/>
  <c r="U31068" i="2" s="1"/>
  <c r="T31069" i="2"/>
  <c r="U31069" i="2" s="1"/>
  <c r="T31070" i="2"/>
  <c r="U31070" i="2" s="1"/>
  <c r="T31071" i="2"/>
  <c r="U31071" i="2" s="1"/>
  <c r="T31072" i="2"/>
  <c r="U31072" i="2" s="1"/>
  <c r="T31073" i="2"/>
  <c r="U31073" i="2" s="1"/>
  <c r="T31074" i="2"/>
  <c r="U31074" i="2" s="1"/>
  <c r="T31075" i="2"/>
  <c r="U31075" i="2" s="1"/>
  <c r="T31076" i="2"/>
  <c r="U31076" i="2" s="1"/>
  <c r="T31077" i="2"/>
  <c r="U31077" i="2" s="1"/>
  <c r="T31078" i="2"/>
  <c r="U31078" i="2" s="1"/>
  <c r="T31079" i="2"/>
  <c r="U31079" i="2" s="1"/>
  <c r="T31080" i="2"/>
  <c r="U31080" i="2" s="1"/>
  <c r="T31081" i="2"/>
  <c r="U31081" i="2" s="1"/>
  <c r="T31082" i="2"/>
  <c r="U31082" i="2" s="1"/>
  <c r="T31083" i="2"/>
  <c r="U31083" i="2" s="1"/>
  <c r="T31084" i="2"/>
  <c r="U31084" i="2" s="1"/>
  <c r="T31085" i="2"/>
  <c r="U31085" i="2" s="1"/>
  <c r="T31086" i="2"/>
  <c r="U31086" i="2" s="1"/>
  <c r="T31087" i="2"/>
  <c r="U31087" i="2" s="1"/>
  <c r="T31088" i="2"/>
  <c r="U31088" i="2" s="1"/>
  <c r="T31089" i="2"/>
  <c r="U31089" i="2" s="1"/>
  <c r="T31090" i="2"/>
  <c r="U31090" i="2" s="1"/>
  <c r="T31091" i="2"/>
  <c r="U31091" i="2" s="1"/>
  <c r="T31092" i="2"/>
  <c r="U31092" i="2" s="1"/>
  <c r="T31093" i="2"/>
  <c r="U31093" i="2" s="1"/>
  <c r="T31094" i="2"/>
  <c r="U31094" i="2" s="1"/>
  <c r="T31095" i="2"/>
  <c r="U31095" i="2" s="1"/>
  <c r="T31096" i="2"/>
  <c r="U31096" i="2" s="1"/>
  <c r="T31097" i="2"/>
  <c r="U31097" i="2" s="1"/>
  <c r="T31098" i="2"/>
  <c r="U31098" i="2" s="1"/>
  <c r="T31099" i="2"/>
  <c r="U31099" i="2" s="1"/>
  <c r="T31100" i="2"/>
  <c r="U31100" i="2" s="1"/>
  <c r="T31101" i="2"/>
  <c r="U31101" i="2" s="1"/>
  <c r="T31102" i="2"/>
  <c r="U31102" i="2" s="1"/>
  <c r="T31103" i="2"/>
  <c r="U31103" i="2" s="1"/>
  <c r="T31104" i="2"/>
  <c r="U31104" i="2" s="1"/>
  <c r="T31105" i="2"/>
  <c r="U31105" i="2" s="1"/>
  <c r="T31106" i="2"/>
  <c r="U31106" i="2" s="1"/>
  <c r="T31107" i="2"/>
  <c r="U31107" i="2" s="1"/>
  <c r="T31108" i="2"/>
  <c r="U31108" i="2" s="1"/>
  <c r="T31109" i="2"/>
  <c r="T31110" i="2"/>
  <c r="T31111" i="2"/>
  <c r="U31111" i="2" s="1"/>
  <c r="T31112" i="2"/>
  <c r="U31112" i="2" s="1"/>
  <c r="T31113" i="2"/>
  <c r="U31113" i="2" s="1"/>
  <c r="T31114" i="2"/>
  <c r="U31114" i="2" s="1"/>
  <c r="T31115" i="2"/>
  <c r="U31115" i="2" s="1"/>
  <c r="T31116" i="2"/>
  <c r="U31116" i="2" s="1"/>
  <c r="T31117" i="2"/>
  <c r="U31117" i="2" s="1"/>
  <c r="T31118" i="2"/>
  <c r="U31118" i="2" s="1"/>
  <c r="T31119" i="2"/>
  <c r="U31119" i="2" s="1"/>
  <c r="T31120" i="2"/>
  <c r="U31120" i="2" s="1"/>
  <c r="T31121" i="2"/>
  <c r="U31121" i="2" s="1"/>
  <c r="T31122" i="2"/>
  <c r="U31122" i="2" s="1"/>
  <c r="T31123" i="2"/>
  <c r="U31123" i="2" s="1"/>
  <c r="T31124" i="2"/>
  <c r="U31124" i="2" s="1"/>
  <c r="T31125" i="2"/>
  <c r="U31125" i="2" s="1"/>
  <c r="T31126" i="2"/>
  <c r="T31127" i="2"/>
  <c r="U31127" i="2" s="1"/>
  <c r="T31128" i="2"/>
  <c r="U31128" i="2" s="1"/>
  <c r="T31129" i="2"/>
  <c r="U31129" i="2" s="1"/>
  <c r="T31130" i="2"/>
  <c r="U31130" i="2" s="1"/>
  <c r="T31131" i="2"/>
  <c r="U31131" i="2" s="1"/>
  <c r="T31132" i="2"/>
  <c r="U31132" i="2" s="1"/>
  <c r="T31133" i="2"/>
  <c r="U31133" i="2" s="1"/>
  <c r="T31134" i="2"/>
  <c r="U31134" i="2" s="1"/>
  <c r="T31135" i="2"/>
  <c r="U31135" i="2" s="1"/>
  <c r="T31136" i="2"/>
  <c r="U31136" i="2" s="1"/>
  <c r="T31137" i="2"/>
  <c r="U31137" i="2" s="1"/>
  <c r="T31138" i="2"/>
  <c r="U31138" i="2" s="1"/>
  <c r="T31139" i="2"/>
  <c r="U31139" i="2" s="1"/>
  <c r="T31140" i="2"/>
  <c r="U31140" i="2" s="1"/>
  <c r="T31141" i="2"/>
  <c r="U31141" i="2" s="1"/>
  <c r="T31142" i="2"/>
  <c r="U31142" i="2" s="1"/>
  <c r="T31143" i="2"/>
  <c r="U31143" i="2" s="1"/>
  <c r="T31144" i="2"/>
  <c r="U31144" i="2" s="1"/>
  <c r="T31145" i="2"/>
  <c r="U31145" i="2" s="1"/>
  <c r="T31146" i="2"/>
  <c r="U31146" i="2" s="1"/>
  <c r="T31147" i="2"/>
  <c r="U31147" i="2" s="1"/>
  <c r="T31148" i="2"/>
  <c r="U31148" i="2" s="1"/>
  <c r="T31149" i="2"/>
  <c r="U31149" i="2" s="1"/>
  <c r="T31150" i="2"/>
  <c r="U31150" i="2" s="1"/>
  <c r="T31151" i="2"/>
  <c r="U31151" i="2" s="1"/>
  <c r="T31152" i="2"/>
  <c r="T31153" i="2"/>
  <c r="U31153" i="2" s="1"/>
  <c r="T31154" i="2"/>
  <c r="U31154" i="2" s="1"/>
  <c r="T31155" i="2"/>
  <c r="U31155" i="2" s="1"/>
  <c r="T31156" i="2"/>
  <c r="U31156" i="2" s="1"/>
  <c r="T31157" i="2"/>
  <c r="U31157" i="2" s="1"/>
  <c r="T31158" i="2"/>
  <c r="U31158" i="2" s="1"/>
  <c r="T31159" i="2"/>
  <c r="U31159" i="2" s="1"/>
  <c r="T31160" i="2"/>
  <c r="U31160" i="2" s="1"/>
  <c r="T31161" i="2"/>
  <c r="U31161" i="2" s="1"/>
  <c r="T31162" i="2"/>
  <c r="U31162" i="2" s="1"/>
  <c r="T31163" i="2"/>
  <c r="U31163" i="2" s="1"/>
  <c r="T31164" i="2"/>
  <c r="U31164" i="2" s="1"/>
  <c r="T31165" i="2"/>
  <c r="U31165" i="2" s="1"/>
  <c r="T31166" i="2"/>
  <c r="U31166" i="2" s="1"/>
  <c r="T31167" i="2"/>
  <c r="U31167" i="2" s="1"/>
  <c r="T31168" i="2"/>
  <c r="U31168" i="2" s="1"/>
  <c r="T31169" i="2"/>
  <c r="U31169" i="2" s="1"/>
  <c r="T31170" i="2"/>
  <c r="U31170" i="2" s="1"/>
  <c r="T31171" i="2"/>
  <c r="T31172" i="2"/>
  <c r="U31172" i="2" s="1"/>
  <c r="T31173" i="2"/>
  <c r="U31173" i="2" s="1"/>
  <c r="T31174" i="2"/>
  <c r="U31174" i="2" s="1"/>
  <c r="T31175" i="2"/>
  <c r="U31175" i="2" s="1"/>
  <c r="T31176" i="2"/>
  <c r="U31176" i="2" s="1"/>
  <c r="T31177" i="2"/>
  <c r="U31177" i="2" s="1"/>
  <c r="T31178" i="2"/>
  <c r="U31178" i="2" s="1"/>
  <c r="T31179" i="2"/>
  <c r="U31179" i="2" s="1"/>
  <c r="T31180" i="2"/>
  <c r="T31181" i="2"/>
  <c r="U31181" i="2" s="1"/>
  <c r="T31182" i="2"/>
  <c r="U31182" i="2" s="1"/>
  <c r="T31183" i="2"/>
  <c r="U31183" i="2" s="1"/>
  <c r="T31184" i="2"/>
  <c r="U31184" i="2" s="1"/>
  <c r="T31185" i="2"/>
  <c r="U31185" i="2" s="1"/>
  <c r="T31186" i="2"/>
  <c r="U31186" i="2" s="1"/>
  <c r="T31187" i="2"/>
  <c r="U31187" i="2" s="1"/>
  <c r="T31188" i="2"/>
  <c r="U31188" i="2" s="1"/>
  <c r="T31189" i="2"/>
  <c r="U31189" i="2" s="1"/>
  <c r="T31190" i="2"/>
  <c r="U31190" i="2" s="1"/>
  <c r="T31191" i="2"/>
  <c r="U31191" i="2" s="1"/>
  <c r="T31192" i="2"/>
  <c r="T31193" i="2"/>
  <c r="U31193" i="2" s="1"/>
  <c r="T31194" i="2"/>
  <c r="U31194" i="2" s="1"/>
  <c r="T31195" i="2"/>
  <c r="U31195" i="2" s="1"/>
  <c r="T31196" i="2"/>
  <c r="U31196" i="2" s="1"/>
  <c r="T31197" i="2"/>
  <c r="U31197" i="2" s="1"/>
  <c r="T31198" i="2"/>
  <c r="U31198" i="2" s="1"/>
  <c r="T31199" i="2"/>
  <c r="U31199" i="2" s="1"/>
  <c r="T31200" i="2"/>
  <c r="U31200" i="2" s="1"/>
  <c r="T31201" i="2"/>
  <c r="U31201" i="2" s="1"/>
  <c r="T31202" i="2"/>
  <c r="U31202" i="2" s="1"/>
  <c r="T31203" i="2"/>
  <c r="U31203" i="2" s="1"/>
  <c r="T31204" i="2"/>
  <c r="U31204" i="2" s="1"/>
  <c r="T31205" i="2"/>
  <c r="U31205" i="2" s="1"/>
  <c r="T31206" i="2"/>
  <c r="U31206" i="2" s="1"/>
  <c r="T31207" i="2"/>
  <c r="U31207" i="2" s="1"/>
  <c r="T31208" i="2"/>
  <c r="U31208" i="2" s="1"/>
  <c r="T31209" i="2"/>
  <c r="U31209" i="2" s="1"/>
  <c r="T31210" i="2"/>
  <c r="U31210" i="2" s="1"/>
  <c r="T31211" i="2"/>
  <c r="U31211" i="2" s="1"/>
  <c r="T31212" i="2"/>
  <c r="U31212" i="2" s="1"/>
  <c r="T31213" i="2"/>
  <c r="U31213" i="2" s="1"/>
  <c r="T31214" i="2"/>
  <c r="U31214" i="2" s="1"/>
  <c r="T31215" i="2"/>
  <c r="U31215" i="2" s="1"/>
  <c r="T31216" i="2"/>
  <c r="U31216" i="2" s="1"/>
  <c r="T31217" i="2"/>
  <c r="U31217" i="2" s="1"/>
  <c r="T31218" i="2"/>
  <c r="U31218" i="2" s="1"/>
  <c r="T31219" i="2"/>
  <c r="U31219" i="2" s="1"/>
  <c r="T31220" i="2"/>
  <c r="U31220" i="2" s="1"/>
  <c r="T31221" i="2"/>
  <c r="U31221" i="2" s="1"/>
  <c r="T31222" i="2"/>
  <c r="U31222" i="2" s="1"/>
  <c r="T31223" i="2"/>
  <c r="U31223" i="2" s="1"/>
  <c r="T31224" i="2"/>
  <c r="U31224" i="2" s="1"/>
  <c r="T31225" i="2"/>
  <c r="U31225" i="2" s="1"/>
  <c r="T31226" i="2"/>
  <c r="U31226" i="2" s="1"/>
  <c r="T31227" i="2"/>
  <c r="U31227" i="2" s="1"/>
  <c r="T31228" i="2"/>
  <c r="U31228" i="2" s="1"/>
  <c r="T31229" i="2"/>
  <c r="U31229" i="2" s="1"/>
  <c r="T31230" i="2"/>
  <c r="U31230" i="2" s="1"/>
  <c r="T31231" i="2"/>
  <c r="U31231" i="2" s="1"/>
  <c r="T31232" i="2"/>
  <c r="U31232" i="2" s="1"/>
  <c r="T31233" i="2"/>
  <c r="U31233" i="2" s="1"/>
  <c r="T31234" i="2"/>
  <c r="U31234" i="2" s="1"/>
  <c r="T31235" i="2"/>
  <c r="U31235" i="2" s="1"/>
  <c r="T31236" i="2"/>
  <c r="T31237" i="2"/>
  <c r="U31237" i="2" s="1"/>
  <c r="T31238" i="2"/>
  <c r="U31238" i="2" s="1"/>
  <c r="T31239" i="2"/>
  <c r="U31239" i="2" s="1"/>
  <c r="T31240" i="2"/>
  <c r="U31240" i="2" s="1"/>
  <c r="T31241" i="2"/>
  <c r="U31241" i="2" s="1"/>
  <c r="T31242" i="2"/>
  <c r="T31243" i="2"/>
  <c r="U31243" i="2" s="1"/>
  <c r="T31244" i="2"/>
  <c r="U31244" i="2" s="1"/>
  <c r="T31245" i="2"/>
  <c r="U31245" i="2" s="1"/>
  <c r="T31246" i="2"/>
  <c r="U31246" i="2" s="1"/>
  <c r="T31247" i="2"/>
  <c r="U31247" i="2" s="1"/>
  <c r="T31248" i="2"/>
  <c r="U31248" i="2" s="1"/>
  <c r="T31249" i="2"/>
  <c r="U31249" i="2" s="1"/>
  <c r="T31250" i="2"/>
  <c r="U31250" i="2" s="1"/>
  <c r="T31251" i="2"/>
  <c r="U31251" i="2" s="1"/>
  <c r="T31252" i="2"/>
  <c r="U31252" i="2" s="1"/>
  <c r="T31253" i="2"/>
  <c r="U31253" i="2" s="1"/>
  <c r="T31254" i="2"/>
  <c r="T31255" i="2"/>
  <c r="U31255" i="2" s="1"/>
  <c r="T31256" i="2"/>
  <c r="U31256" i="2" s="1"/>
  <c r="T31257" i="2"/>
  <c r="U31257" i="2" s="1"/>
  <c r="T31258" i="2"/>
  <c r="U31258" i="2" s="1"/>
  <c r="T31259" i="2"/>
  <c r="U31259" i="2" s="1"/>
  <c r="T31260" i="2"/>
  <c r="U31260" i="2" s="1"/>
  <c r="T31261" i="2"/>
  <c r="U31261" i="2" s="1"/>
  <c r="T31262" i="2"/>
  <c r="U31262" i="2" s="1"/>
  <c r="T31263" i="2"/>
  <c r="U31263" i="2" s="1"/>
  <c r="T31264" i="2"/>
  <c r="U31264" i="2" s="1"/>
  <c r="T31265" i="2"/>
  <c r="U31265" i="2" s="1"/>
  <c r="T31266" i="2"/>
  <c r="U31266" i="2" s="1"/>
  <c r="T31267" i="2"/>
  <c r="U31267" i="2" s="1"/>
  <c r="T31268" i="2"/>
  <c r="U31268" i="2" s="1"/>
  <c r="T31269" i="2"/>
  <c r="U31269" i="2" s="1"/>
  <c r="T31270" i="2"/>
  <c r="U31270" i="2" s="1"/>
  <c r="T31271" i="2"/>
  <c r="U31271" i="2" s="1"/>
  <c r="T31272" i="2"/>
  <c r="U31272" i="2" s="1"/>
  <c r="T31273" i="2"/>
  <c r="U31273" i="2" s="1"/>
  <c r="T31274" i="2"/>
  <c r="U31274" i="2" s="1"/>
  <c r="T31275" i="2"/>
  <c r="U31275" i="2" s="1"/>
  <c r="T31276" i="2"/>
  <c r="U31276" i="2" s="1"/>
  <c r="T31277" i="2"/>
  <c r="U31277" i="2" s="1"/>
  <c r="T31278" i="2"/>
  <c r="U31278" i="2" s="1"/>
  <c r="T31279" i="2"/>
  <c r="U31279" i="2" s="1"/>
  <c r="T31280" i="2"/>
  <c r="U31280" i="2" s="1"/>
  <c r="T31281" i="2"/>
  <c r="U31281" i="2" s="1"/>
  <c r="T31282" i="2"/>
  <c r="T31283" i="2"/>
  <c r="U31283" i="2" s="1"/>
  <c r="T31284" i="2"/>
  <c r="U31284" i="2" s="1"/>
  <c r="T31285" i="2"/>
  <c r="U31285" i="2" s="1"/>
  <c r="T31286" i="2"/>
  <c r="U31286" i="2" s="1"/>
  <c r="T31287" i="2"/>
  <c r="U31287" i="2" s="1"/>
  <c r="T31288" i="2"/>
  <c r="T31289" i="2"/>
  <c r="U31289" i="2" s="1"/>
  <c r="T31290" i="2"/>
  <c r="U31290" i="2" s="1"/>
  <c r="T31291" i="2"/>
  <c r="U31291" i="2" s="1"/>
  <c r="T31292" i="2"/>
  <c r="U31292" i="2" s="1"/>
  <c r="T31293" i="2"/>
  <c r="U31293" i="2" s="1"/>
  <c r="T31294" i="2"/>
  <c r="U31294" i="2" s="1"/>
  <c r="T31295" i="2"/>
  <c r="U31295" i="2" s="1"/>
  <c r="T31296" i="2"/>
  <c r="U31296" i="2" s="1"/>
  <c r="T31297" i="2"/>
  <c r="U31297" i="2" s="1"/>
  <c r="T31298" i="2"/>
  <c r="U31298" i="2" s="1"/>
  <c r="T31299" i="2"/>
  <c r="U31299" i="2" s="1"/>
  <c r="T31300" i="2"/>
  <c r="U31300" i="2" s="1"/>
  <c r="T31301" i="2"/>
  <c r="U31301" i="2" s="1"/>
  <c r="T31302" i="2"/>
  <c r="U31302" i="2" s="1"/>
  <c r="T31303" i="2"/>
  <c r="U31303" i="2" s="1"/>
  <c r="T31304" i="2"/>
  <c r="U31304" i="2" s="1"/>
  <c r="T31305" i="2"/>
  <c r="U31305" i="2" s="1"/>
  <c r="T31306" i="2"/>
  <c r="U31306" i="2" s="1"/>
  <c r="T31307" i="2"/>
  <c r="U31307" i="2" s="1"/>
  <c r="T31308" i="2"/>
  <c r="U31308" i="2" s="1"/>
  <c r="T31309" i="2"/>
  <c r="U31309" i="2" s="1"/>
  <c r="T31310" i="2"/>
  <c r="U31310" i="2" s="1"/>
  <c r="T31311" i="2"/>
  <c r="U31311" i="2" s="1"/>
  <c r="T31312" i="2"/>
  <c r="U31312" i="2" s="1"/>
  <c r="T31313" i="2"/>
  <c r="T31314" i="2"/>
  <c r="U31314" i="2" s="1"/>
  <c r="T31315" i="2"/>
  <c r="U31315" i="2" s="1"/>
  <c r="T31316" i="2"/>
  <c r="U31316" i="2" s="1"/>
  <c r="T31317" i="2"/>
  <c r="U31317" i="2" s="1"/>
  <c r="T31318" i="2"/>
  <c r="T31319" i="2"/>
  <c r="T31320" i="2"/>
  <c r="U31320" i="2" s="1"/>
  <c r="T31321" i="2"/>
  <c r="U31321" i="2" s="1"/>
  <c r="T31322" i="2"/>
  <c r="T31323" i="2"/>
  <c r="U31323" i="2" s="1"/>
  <c r="T31324" i="2"/>
  <c r="U31324" i="2" s="1"/>
  <c r="T31325" i="2"/>
  <c r="U31325" i="2" s="1"/>
  <c r="T31326" i="2"/>
  <c r="U31326" i="2" s="1"/>
  <c r="T31327" i="2"/>
  <c r="U31327" i="2" s="1"/>
  <c r="T31328" i="2"/>
  <c r="U31328" i="2" s="1"/>
  <c r="T31329" i="2"/>
  <c r="U31329" i="2" s="1"/>
  <c r="T31330" i="2"/>
  <c r="U31330" i="2" s="1"/>
  <c r="T31331" i="2"/>
  <c r="U31331" i="2" s="1"/>
  <c r="T31332" i="2"/>
  <c r="U31332" i="2" s="1"/>
  <c r="T31333" i="2"/>
  <c r="U31333" i="2" s="1"/>
  <c r="T31334" i="2"/>
  <c r="U31334" i="2" s="1"/>
  <c r="T31335" i="2"/>
  <c r="U31335" i="2" s="1"/>
  <c r="T31336" i="2"/>
  <c r="U31336" i="2" s="1"/>
  <c r="T31337" i="2"/>
  <c r="U31337" i="2" s="1"/>
  <c r="T31338" i="2"/>
  <c r="U31338" i="2" s="1"/>
  <c r="T31339" i="2"/>
  <c r="U31339" i="2" s="1"/>
  <c r="T31340" i="2"/>
  <c r="U31340" i="2" s="1"/>
  <c r="T31341" i="2"/>
  <c r="U31341" i="2" s="1"/>
  <c r="T31342" i="2"/>
  <c r="U31342" i="2" s="1"/>
  <c r="T31343" i="2"/>
  <c r="U31343" i="2" s="1"/>
  <c r="T31344" i="2"/>
  <c r="T31345" i="2"/>
  <c r="U31345" i="2" s="1"/>
  <c r="T31346" i="2"/>
  <c r="U31346" i="2" s="1"/>
  <c r="T31347" i="2"/>
  <c r="U31347" i="2" s="1"/>
  <c r="T31348" i="2"/>
  <c r="U31348" i="2" s="1"/>
  <c r="T31349" i="2"/>
  <c r="U31349" i="2" s="1"/>
  <c r="T31350" i="2"/>
  <c r="U31350" i="2" s="1"/>
  <c r="T31351" i="2"/>
  <c r="U31351" i="2" s="1"/>
  <c r="T31352" i="2"/>
  <c r="U31352" i="2" s="1"/>
  <c r="T31353" i="2"/>
  <c r="U31353" i="2" s="1"/>
  <c r="T31354" i="2"/>
  <c r="U31354" i="2" s="1"/>
  <c r="T31355" i="2"/>
  <c r="U31355" i="2" s="1"/>
  <c r="T31356" i="2"/>
  <c r="U31356" i="2" s="1"/>
  <c r="T31357" i="2"/>
  <c r="U31357" i="2" s="1"/>
  <c r="T31358" i="2"/>
  <c r="U31358" i="2" s="1"/>
  <c r="T31359" i="2"/>
  <c r="U31359" i="2" s="1"/>
  <c r="T31360" i="2"/>
  <c r="U31360" i="2" s="1"/>
  <c r="T31361" i="2"/>
  <c r="U31361" i="2" s="1"/>
  <c r="T31362" i="2"/>
  <c r="T31363" i="2"/>
  <c r="U31363" i="2" s="1"/>
  <c r="T31364" i="2"/>
  <c r="U31364" i="2" s="1"/>
  <c r="T31365" i="2"/>
  <c r="U31365" i="2" s="1"/>
  <c r="T31366" i="2"/>
  <c r="T31367" i="2"/>
  <c r="U31367" i="2" s="1"/>
  <c r="T31368" i="2"/>
  <c r="U31368" i="2" s="1"/>
  <c r="T31369" i="2"/>
  <c r="U31369" i="2" s="1"/>
  <c r="T31370" i="2"/>
  <c r="U31370" i="2" s="1"/>
  <c r="T31371" i="2"/>
  <c r="U31371" i="2" s="1"/>
  <c r="T31372" i="2"/>
  <c r="U31372" i="2" s="1"/>
  <c r="T31373" i="2"/>
  <c r="U31373" i="2" s="1"/>
  <c r="T31374" i="2"/>
  <c r="T31375" i="2"/>
  <c r="U31375" i="2" s="1"/>
  <c r="T31376" i="2"/>
  <c r="U31376" i="2" s="1"/>
  <c r="T31377" i="2"/>
  <c r="U31377" i="2" s="1"/>
  <c r="T31378" i="2"/>
  <c r="U31378" i="2" s="1"/>
  <c r="T31379" i="2"/>
  <c r="T31380" i="2"/>
  <c r="U31380" i="2" s="1"/>
  <c r="T31381" i="2"/>
  <c r="U31381" i="2" s="1"/>
  <c r="T31382" i="2"/>
  <c r="U31382" i="2" s="1"/>
  <c r="T31383" i="2"/>
  <c r="U31383" i="2" s="1"/>
  <c r="T31384" i="2"/>
  <c r="U31384" i="2" s="1"/>
  <c r="T31385" i="2"/>
  <c r="U31385" i="2" s="1"/>
  <c r="T31415" i="2"/>
  <c r="T31387" i="2"/>
  <c r="U31387" i="2" s="1"/>
  <c r="T31388" i="2"/>
  <c r="U31388" i="2" s="1"/>
  <c r="T31389" i="2"/>
  <c r="U31389" i="2" s="1"/>
  <c r="T31390" i="2"/>
  <c r="U31390" i="2" s="1"/>
  <c r="T31391" i="2"/>
  <c r="U31391" i="2" s="1"/>
  <c r="T31392" i="2"/>
  <c r="U31392" i="2" s="1"/>
  <c r="T31393" i="2"/>
  <c r="U31393" i="2" s="1"/>
  <c r="T31394" i="2"/>
  <c r="U31394" i="2" s="1"/>
  <c r="T31395" i="2"/>
  <c r="U31395" i="2" s="1"/>
  <c r="T31396" i="2"/>
  <c r="U31396" i="2" s="1"/>
  <c r="T31397" i="2"/>
  <c r="U31397" i="2" s="1"/>
  <c r="T31398" i="2"/>
  <c r="U31398" i="2" s="1"/>
  <c r="T31399" i="2"/>
  <c r="U31399" i="2" s="1"/>
  <c r="T31400" i="2"/>
  <c r="U31400" i="2" s="1"/>
  <c r="T31401" i="2"/>
  <c r="U31401" i="2" s="1"/>
  <c r="T31402" i="2"/>
  <c r="U31402" i="2" s="1"/>
  <c r="T31403" i="2"/>
  <c r="U31403" i="2" s="1"/>
  <c r="T31404" i="2"/>
  <c r="T31405" i="2"/>
  <c r="U31405" i="2" s="1"/>
  <c r="T31406" i="2"/>
  <c r="U31406" i="2" s="1"/>
  <c r="T31407" i="2"/>
  <c r="U31407" i="2" s="1"/>
  <c r="T31408" i="2"/>
  <c r="U31408" i="2" s="1"/>
  <c r="T31409" i="2"/>
  <c r="U31409" i="2" s="1"/>
  <c r="T31410" i="2"/>
  <c r="U31410" i="2" s="1"/>
  <c r="T31411" i="2"/>
  <c r="U31411" i="2" s="1"/>
  <c r="T31412" i="2"/>
  <c r="U31412" i="2" s="1"/>
  <c r="T31413" i="2"/>
  <c r="U31413" i="2" s="1"/>
  <c r="T31414" i="2"/>
  <c r="U31414" i="2" s="1"/>
  <c r="T31421" i="2"/>
  <c r="T31416" i="2"/>
  <c r="U31416" i="2" s="1"/>
  <c r="T31417" i="2"/>
  <c r="U31417" i="2" s="1"/>
  <c r="T31418" i="2"/>
  <c r="U31418" i="2" s="1"/>
  <c r="T31419" i="2"/>
  <c r="U31419" i="2" s="1"/>
  <c r="T31420" i="2"/>
  <c r="U31420" i="2" s="1"/>
  <c r="T31386" i="2"/>
  <c r="T31422" i="2"/>
  <c r="U31422" i="2" s="1"/>
  <c r="T31423" i="2"/>
  <c r="U31423" i="2" s="1"/>
  <c r="T31424" i="2"/>
  <c r="U31424" i="2" s="1"/>
  <c r="T31425" i="2"/>
  <c r="U31425" i="2" s="1"/>
  <c r="T31426" i="2"/>
  <c r="U31426" i="2" s="1"/>
  <c r="T31427" i="2"/>
  <c r="U31427" i="2" s="1"/>
  <c r="T31428" i="2"/>
  <c r="U31428" i="2" s="1"/>
  <c r="T31429" i="2"/>
  <c r="U31429" i="2" s="1"/>
  <c r="T31430" i="2"/>
  <c r="U31430" i="2" s="1"/>
  <c r="T31431" i="2"/>
  <c r="U31431" i="2" s="1"/>
  <c r="T31432" i="2"/>
  <c r="U31432" i="2" s="1"/>
  <c r="T31433" i="2"/>
  <c r="U31433" i="2" s="1"/>
  <c r="T31434" i="2"/>
  <c r="U31434" i="2" s="1"/>
  <c r="T31435" i="2"/>
  <c r="U31435" i="2" s="1"/>
  <c r="T31436" i="2"/>
  <c r="U31436" i="2" s="1"/>
  <c r="T31437" i="2"/>
  <c r="U31437" i="2" s="1"/>
  <c r="T31438" i="2"/>
  <c r="U31438" i="2" s="1"/>
  <c r="T31439" i="2"/>
  <c r="U31439" i="2" s="1"/>
  <c r="T31440" i="2"/>
  <c r="U31440" i="2" s="1"/>
  <c r="T31441" i="2"/>
  <c r="U31441" i="2" s="1"/>
  <c r="T31442" i="2"/>
  <c r="U31442" i="2" s="1"/>
  <c r="T31443" i="2"/>
  <c r="U31443" i="2" s="1"/>
  <c r="T31444" i="2"/>
  <c r="U31444" i="2" s="1"/>
  <c r="T31445" i="2"/>
  <c r="T31446" i="2"/>
  <c r="U31446" i="2" s="1"/>
  <c r="T31447" i="2"/>
  <c r="U31447" i="2" s="1"/>
  <c r="T31448" i="2"/>
  <c r="U31448" i="2" s="1"/>
  <c r="T31449" i="2"/>
  <c r="U31449" i="2" s="1"/>
  <c r="T31450" i="2"/>
  <c r="U31450" i="2" s="1"/>
  <c r="T31451" i="2"/>
  <c r="U31451" i="2" s="1"/>
  <c r="T31452" i="2"/>
  <c r="T31453" i="2"/>
  <c r="T31454" i="2"/>
  <c r="U31454" i="2" s="1"/>
  <c r="T31455" i="2"/>
  <c r="U31455" i="2" s="1"/>
  <c r="T31456" i="2"/>
  <c r="U31456" i="2" s="1"/>
  <c r="T31457" i="2"/>
  <c r="U31457" i="2" s="1"/>
  <c r="T31458" i="2"/>
  <c r="U31458" i="2" s="1"/>
  <c r="T31459" i="2"/>
  <c r="U31459" i="2" s="1"/>
  <c r="T31460" i="2"/>
  <c r="U31460" i="2" s="1"/>
  <c r="T31461" i="2"/>
  <c r="T31462" i="2"/>
  <c r="U31462" i="2" s="1"/>
  <c r="T31463" i="2"/>
  <c r="U31463" i="2" s="1"/>
  <c r="T31464" i="2"/>
  <c r="U31464" i="2" s="1"/>
  <c r="T31465" i="2"/>
  <c r="U31465" i="2" s="1"/>
  <c r="T31466" i="2"/>
  <c r="U31466" i="2" s="1"/>
  <c r="T31467" i="2"/>
  <c r="U31467" i="2" s="1"/>
  <c r="T31468" i="2"/>
  <c r="U31468" i="2" s="1"/>
  <c r="T31469" i="2"/>
  <c r="U31469" i="2" s="1"/>
  <c r="T31470" i="2"/>
  <c r="U31470" i="2" s="1"/>
  <c r="T31471" i="2"/>
  <c r="U31471" i="2" s="1"/>
  <c r="T31472" i="2"/>
  <c r="U31472" i="2" s="1"/>
  <c r="T31473" i="2"/>
  <c r="T31474" i="2"/>
  <c r="U31474" i="2" s="1"/>
  <c r="T31475" i="2"/>
  <c r="U31475" i="2" s="1"/>
  <c r="T31476" i="2"/>
  <c r="U31476" i="2" s="1"/>
  <c r="T31477" i="2"/>
  <c r="U31477" i="2" s="1"/>
  <c r="T31478" i="2"/>
  <c r="U31478" i="2" s="1"/>
  <c r="T31479" i="2"/>
  <c r="U31479" i="2" s="1"/>
  <c r="T31480" i="2"/>
  <c r="U31480" i="2" s="1"/>
  <c r="T31481" i="2"/>
  <c r="U31481" i="2" s="1"/>
  <c r="T31482" i="2"/>
  <c r="U31482" i="2" s="1"/>
  <c r="T31483" i="2"/>
  <c r="U31483" i="2" s="1"/>
  <c r="T31484" i="2"/>
  <c r="T31485" i="2"/>
  <c r="U31485" i="2" s="1"/>
  <c r="T31486" i="2"/>
  <c r="U31486" i="2" s="1"/>
  <c r="T31487" i="2"/>
  <c r="U31487" i="2" s="1"/>
  <c r="T31488" i="2"/>
  <c r="U31488" i="2" s="1"/>
  <c r="T31489" i="2"/>
  <c r="U31489" i="2" s="1"/>
  <c r="T31490" i="2"/>
  <c r="T31491" i="2"/>
  <c r="U31491" i="2" s="1"/>
  <c r="T31492" i="2"/>
  <c r="T31493" i="2"/>
  <c r="U31493" i="2" s="1"/>
  <c r="T31494" i="2"/>
  <c r="U31494" i="2" s="1"/>
  <c r="T31495" i="2"/>
  <c r="U31495" i="2" s="1"/>
  <c r="T31496" i="2"/>
  <c r="U31496" i="2" s="1"/>
  <c r="T31497" i="2"/>
  <c r="U31497" i="2" s="1"/>
  <c r="T31498" i="2"/>
  <c r="U31498" i="2" s="1"/>
  <c r="T31499" i="2"/>
  <c r="U31499" i="2" s="1"/>
  <c r="T31500" i="2"/>
  <c r="U31500" i="2" s="1"/>
  <c r="T31501" i="2"/>
  <c r="U31501" i="2" s="1"/>
  <c r="T31502" i="2"/>
  <c r="U31502" i="2" s="1"/>
  <c r="T31503" i="2"/>
  <c r="U31503" i="2" s="1"/>
  <c r="T31504" i="2"/>
  <c r="T31505" i="2"/>
  <c r="U31505" i="2" s="1"/>
  <c r="T31506" i="2"/>
  <c r="U31506" i="2" s="1"/>
  <c r="T31507" i="2"/>
  <c r="U31507" i="2" s="1"/>
  <c r="T31508" i="2"/>
  <c r="U31508" i="2" s="1"/>
  <c r="T31509" i="2"/>
  <c r="U31509" i="2" s="1"/>
  <c r="T31510" i="2"/>
  <c r="U31510" i="2" s="1"/>
  <c r="T31511" i="2"/>
  <c r="U31511" i="2" s="1"/>
  <c r="T31512" i="2"/>
  <c r="U31512" i="2" s="1"/>
  <c r="T31513" i="2"/>
  <c r="U31513" i="2" s="1"/>
  <c r="T31514" i="2"/>
  <c r="U31514" i="2" s="1"/>
  <c r="T31515" i="2"/>
  <c r="U31515" i="2" s="1"/>
  <c r="T31516" i="2"/>
  <c r="T31517" i="2"/>
  <c r="U31517" i="2" s="1"/>
  <c r="T31518" i="2"/>
  <c r="U31518" i="2" s="1"/>
  <c r="T31519" i="2"/>
  <c r="U31519" i="2" s="1"/>
  <c r="T31520" i="2"/>
  <c r="U31520" i="2" s="1"/>
  <c r="T31521" i="2"/>
  <c r="U31521" i="2" s="1"/>
  <c r="T31522" i="2"/>
  <c r="U31522" i="2" s="1"/>
  <c r="T31523" i="2"/>
  <c r="U31523" i="2" s="1"/>
  <c r="T31524" i="2"/>
  <c r="U31524" i="2" s="1"/>
  <c r="T31525" i="2"/>
  <c r="U31525" i="2" s="1"/>
  <c r="T31526" i="2"/>
  <c r="U31526" i="2" s="1"/>
  <c r="T31527" i="2"/>
  <c r="U31527" i="2" s="1"/>
  <c r="T31528" i="2"/>
  <c r="U31528" i="2" s="1"/>
  <c r="T31529" i="2"/>
  <c r="U31529" i="2" s="1"/>
  <c r="T31530" i="2"/>
  <c r="U31530" i="2" s="1"/>
  <c r="T31531" i="2"/>
  <c r="U31531" i="2" s="1"/>
  <c r="T31532" i="2"/>
  <c r="U31532" i="2" s="1"/>
  <c r="T31533" i="2"/>
  <c r="U31533" i="2" s="1"/>
  <c r="T31534" i="2"/>
  <c r="U31534" i="2" s="1"/>
  <c r="T31535" i="2"/>
  <c r="U31535" i="2" s="1"/>
  <c r="T31536" i="2"/>
  <c r="U31536" i="2" s="1"/>
  <c r="T31537" i="2"/>
  <c r="U31537" i="2" s="1"/>
  <c r="T31538" i="2"/>
  <c r="T31539" i="2"/>
  <c r="U31539" i="2" s="1"/>
  <c r="T31540" i="2"/>
  <c r="U31540" i="2" s="1"/>
  <c r="T31541" i="2"/>
  <c r="U31541" i="2" s="1"/>
  <c r="T31542" i="2"/>
  <c r="U31542" i="2" s="1"/>
  <c r="T31543" i="2"/>
  <c r="U31543" i="2" s="1"/>
  <c r="T31544" i="2"/>
  <c r="U31544" i="2" s="1"/>
  <c r="T31545" i="2"/>
  <c r="U31545" i="2" s="1"/>
  <c r="T31546" i="2"/>
  <c r="U31546" i="2" s="1"/>
  <c r="T31547" i="2"/>
  <c r="U31547" i="2" s="1"/>
  <c r="T31548" i="2"/>
  <c r="U31548" i="2" s="1"/>
  <c r="T31549" i="2"/>
  <c r="U31549" i="2" s="1"/>
  <c r="T31550" i="2"/>
  <c r="U31550" i="2" s="1"/>
  <c r="T31551" i="2"/>
  <c r="U31551" i="2" s="1"/>
  <c r="T31552" i="2"/>
  <c r="U31552" i="2" s="1"/>
  <c r="T31553" i="2"/>
  <c r="U31553" i="2" s="1"/>
  <c r="T31554" i="2"/>
  <c r="U31554" i="2" s="1"/>
  <c r="T31555" i="2"/>
  <c r="U31555" i="2" s="1"/>
  <c r="T31556" i="2"/>
  <c r="U31556" i="2" s="1"/>
  <c r="T31557" i="2"/>
  <c r="U31557" i="2" s="1"/>
  <c r="T31558" i="2"/>
  <c r="U31558" i="2" s="1"/>
  <c r="T31559" i="2"/>
  <c r="T31560" i="2"/>
  <c r="U31560" i="2" s="1"/>
  <c r="T31561" i="2"/>
  <c r="U31561" i="2" s="1"/>
  <c r="T31562" i="2"/>
  <c r="T31563" i="2"/>
  <c r="U31563" i="2" s="1"/>
  <c r="T31564" i="2"/>
  <c r="T31565" i="2"/>
  <c r="U31565" i="2" s="1"/>
  <c r="T31566" i="2"/>
  <c r="U31566" i="2" s="1"/>
  <c r="T31567" i="2"/>
  <c r="U31567" i="2" s="1"/>
  <c r="T31568" i="2"/>
  <c r="U31568" i="2" s="1"/>
  <c r="T31569" i="2"/>
  <c r="U31569" i="2" s="1"/>
  <c r="T31570" i="2"/>
  <c r="U31570" i="2" s="1"/>
  <c r="T31571" i="2"/>
  <c r="U31571" i="2" s="1"/>
  <c r="T31572" i="2"/>
  <c r="U31572" i="2" s="1"/>
  <c r="T31573" i="2"/>
  <c r="U31573" i="2" s="1"/>
  <c r="T31574" i="2"/>
  <c r="U31574" i="2" s="1"/>
  <c r="T31575" i="2"/>
  <c r="U31575" i="2" s="1"/>
  <c r="T31576" i="2"/>
  <c r="U31576" i="2" s="1"/>
  <c r="T31577" i="2"/>
  <c r="U31577" i="2" s="1"/>
  <c r="T31578" i="2"/>
  <c r="U31578" i="2" s="1"/>
  <c r="T31579" i="2"/>
  <c r="U31579" i="2" s="1"/>
  <c r="T31580" i="2"/>
  <c r="U31580" i="2" s="1"/>
  <c r="T31581" i="2"/>
  <c r="U31581" i="2" s="1"/>
  <c r="T31582" i="2"/>
  <c r="U31582" i="2" s="1"/>
  <c r="T31583" i="2"/>
  <c r="U31583" i="2" s="1"/>
  <c r="T31584" i="2"/>
  <c r="U31584" i="2" s="1"/>
  <c r="T31585" i="2"/>
  <c r="U31585" i="2" s="1"/>
  <c r="T31586" i="2"/>
  <c r="U31586" i="2" s="1"/>
  <c r="T31587" i="2"/>
  <c r="U31587" i="2" s="1"/>
  <c r="T31588" i="2"/>
  <c r="U31588" i="2" s="1"/>
  <c r="T31589" i="2"/>
  <c r="U31589" i="2" s="1"/>
  <c r="T31590" i="2"/>
  <c r="U31590" i="2" s="1"/>
  <c r="T31591" i="2"/>
  <c r="U31591" i="2" s="1"/>
  <c r="T31592" i="2"/>
  <c r="U31592" i="2" s="1"/>
  <c r="T31593" i="2"/>
  <c r="U31593" i="2" s="1"/>
  <c r="T31594" i="2"/>
  <c r="U31594" i="2" s="1"/>
  <c r="T31595" i="2"/>
  <c r="U31595" i="2" s="1"/>
  <c r="T31596" i="2"/>
  <c r="U31596" i="2" s="1"/>
  <c r="T31597" i="2"/>
  <c r="U31597" i="2" s="1"/>
  <c r="T31598" i="2"/>
  <c r="U31598" i="2" s="1"/>
  <c r="T31599" i="2"/>
  <c r="U31599" i="2" s="1"/>
  <c r="T31600" i="2"/>
  <c r="U31600" i="2" s="1"/>
  <c r="T31601" i="2"/>
  <c r="U31601" i="2" s="1"/>
  <c r="T31602" i="2"/>
  <c r="U31602" i="2" s="1"/>
  <c r="T31603" i="2"/>
  <c r="U31603" i="2" s="1"/>
  <c r="T31604" i="2"/>
  <c r="U31604" i="2" s="1"/>
  <c r="T31605" i="2"/>
  <c r="U31605" i="2" s="1"/>
  <c r="T31606" i="2"/>
  <c r="T31607" i="2"/>
  <c r="U31607" i="2" s="1"/>
  <c r="T31608" i="2"/>
  <c r="U31608" i="2" s="1"/>
  <c r="T31609" i="2"/>
  <c r="U31609" i="2" s="1"/>
  <c r="T31610" i="2"/>
  <c r="U31610" i="2" s="1"/>
  <c r="T31611" i="2"/>
  <c r="U31611" i="2" s="1"/>
  <c r="T31612" i="2"/>
  <c r="U31612" i="2" s="1"/>
  <c r="T31613" i="2"/>
  <c r="U31613" i="2" s="1"/>
  <c r="T31614" i="2"/>
  <c r="U31614" i="2" s="1"/>
  <c r="T31615" i="2"/>
  <c r="U31615" i="2" s="1"/>
  <c r="T31616" i="2"/>
  <c r="U31616" i="2" s="1"/>
  <c r="T31617" i="2"/>
  <c r="U31617" i="2" s="1"/>
  <c r="T31618" i="2"/>
  <c r="T31619" i="2"/>
  <c r="U31619" i="2" s="1"/>
  <c r="T31620" i="2"/>
  <c r="U31620" i="2" s="1"/>
  <c r="T31621" i="2"/>
  <c r="U31621" i="2" s="1"/>
  <c r="T31622" i="2"/>
  <c r="U31622" i="2" s="1"/>
  <c r="T31623" i="2"/>
  <c r="U31623" i="2" s="1"/>
  <c r="T31624" i="2"/>
  <c r="U31624" i="2" s="1"/>
  <c r="T31625" i="2"/>
  <c r="U31625" i="2" s="1"/>
  <c r="T31626" i="2"/>
  <c r="U31626" i="2" s="1"/>
  <c r="T31627" i="2"/>
  <c r="U31627" i="2" s="1"/>
  <c r="T31628" i="2"/>
  <c r="U31628" i="2" s="1"/>
  <c r="T31629" i="2"/>
  <c r="U31629" i="2" s="1"/>
  <c r="T31630" i="2"/>
  <c r="U31630" i="2" s="1"/>
  <c r="T31631" i="2"/>
  <c r="U31631" i="2" s="1"/>
  <c r="T31632" i="2"/>
  <c r="T31633" i="2"/>
  <c r="U31633" i="2" s="1"/>
  <c r="T31634" i="2"/>
  <c r="U31634" i="2" s="1"/>
  <c r="T31635" i="2"/>
  <c r="U31635" i="2" s="1"/>
  <c r="T31636" i="2"/>
  <c r="U31636" i="2" s="1"/>
  <c r="T31637" i="2"/>
  <c r="U31637" i="2" s="1"/>
  <c r="T31638" i="2"/>
  <c r="U31638" i="2" s="1"/>
  <c r="T31639" i="2"/>
  <c r="U31639" i="2" s="1"/>
  <c r="T31640" i="2"/>
  <c r="U31640" i="2" s="1"/>
  <c r="T31641" i="2"/>
  <c r="U31641" i="2" s="1"/>
  <c r="T31642" i="2"/>
  <c r="U31642" i="2" s="1"/>
  <c r="T31643" i="2"/>
  <c r="U31643" i="2" s="1"/>
  <c r="T31644" i="2"/>
  <c r="U31644" i="2" s="1"/>
  <c r="T31645" i="2"/>
  <c r="U31645" i="2" s="1"/>
  <c r="T31646" i="2"/>
  <c r="U31646" i="2" s="1"/>
  <c r="T31647" i="2"/>
  <c r="U31647" i="2" s="1"/>
  <c r="T31648" i="2"/>
  <c r="U31648" i="2" s="1"/>
  <c r="T31649" i="2"/>
  <c r="U31649" i="2" s="1"/>
  <c r="T31650" i="2"/>
  <c r="U31650" i="2" s="1"/>
  <c r="T31651" i="2"/>
  <c r="T31652" i="2"/>
  <c r="U31652" i="2" s="1"/>
  <c r="T31653" i="2"/>
  <c r="U31653" i="2" s="1"/>
  <c r="T31654" i="2"/>
  <c r="U31654" i="2" s="1"/>
  <c r="T31655" i="2"/>
  <c r="U31655" i="2" s="1"/>
  <c r="T31656" i="2"/>
  <c r="U31656" i="2" s="1"/>
  <c r="T31657" i="2"/>
  <c r="U31657" i="2" s="1"/>
  <c r="T31658" i="2"/>
  <c r="T31659" i="2"/>
  <c r="U31659" i="2" s="1"/>
  <c r="T31660" i="2"/>
  <c r="U31660" i="2" s="1"/>
  <c r="T31661" i="2"/>
  <c r="U31661" i="2" s="1"/>
  <c r="T31662" i="2"/>
  <c r="U31662" i="2" s="1"/>
  <c r="T31663" i="2"/>
  <c r="U31663" i="2" s="1"/>
  <c r="T31664" i="2"/>
  <c r="U31664" i="2" s="1"/>
  <c r="T31665" i="2"/>
  <c r="U31665" i="2" s="1"/>
  <c r="T31666" i="2"/>
  <c r="U31666" i="2" s="1"/>
  <c r="T31667" i="2"/>
  <c r="U31667" i="2" s="1"/>
  <c r="T31668" i="2"/>
  <c r="U31668" i="2" s="1"/>
  <c r="T31669" i="2"/>
  <c r="U31669" i="2" s="1"/>
  <c r="T31670" i="2"/>
  <c r="U31670" i="2" s="1"/>
  <c r="T31671" i="2"/>
  <c r="U31671" i="2" s="1"/>
  <c r="T31672" i="2"/>
  <c r="U31672" i="2" s="1"/>
  <c r="T31673" i="2"/>
  <c r="U31673" i="2" s="1"/>
  <c r="T31674" i="2"/>
  <c r="U31674" i="2" s="1"/>
  <c r="T31675" i="2"/>
  <c r="U31675" i="2" s="1"/>
  <c r="T31676" i="2"/>
  <c r="U31676" i="2" s="1"/>
  <c r="T31677" i="2"/>
  <c r="U31677" i="2" s="1"/>
  <c r="T31678" i="2"/>
  <c r="U31678" i="2" s="1"/>
  <c r="T31679" i="2"/>
  <c r="U31679" i="2" s="1"/>
  <c r="T31680" i="2"/>
  <c r="U31680" i="2" s="1"/>
  <c r="T31681" i="2"/>
  <c r="U31681" i="2" s="1"/>
  <c r="T31682" i="2"/>
  <c r="U31682" i="2" s="1"/>
  <c r="T31683" i="2"/>
  <c r="U31683" i="2" s="1"/>
  <c r="T31684" i="2"/>
  <c r="U31684" i="2" s="1"/>
  <c r="T31685" i="2"/>
  <c r="T31686" i="2"/>
  <c r="U31686" i="2" s="1"/>
  <c r="T31687" i="2"/>
  <c r="U31687" i="2" s="1"/>
  <c r="T31688" i="2"/>
  <c r="U31688" i="2" s="1"/>
  <c r="T31689" i="2"/>
  <c r="U31689" i="2" s="1"/>
  <c r="T31690" i="2"/>
  <c r="U31690" i="2" s="1"/>
  <c r="T31691" i="2"/>
  <c r="U31691" i="2" s="1"/>
  <c r="T31692" i="2"/>
  <c r="U31692" i="2" s="1"/>
  <c r="T31693" i="2"/>
  <c r="U31693" i="2" s="1"/>
  <c r="T31694" i="2"/>
  <c r="U31694" i="2" s="1"/>
  <c r="T31695" i="2"/>
  <c r="U31695" i="2" s="1"/>
  <c r="T31696" i="2"/>
  <c r="U31696" i="2" s="1"/>
  <c r="T31697" i="2"/>
  <c r="U31697" i="2" s="1"/>
  <c r="T31698" i="2"/>
  <c r="U31698" i="2" s="1"/>
  <c r="T31699" i="2"/>
  <c r="U31699" i="2" s="1"/>
  <c r="T31700" i="2"/>
  <c r="U31700" i="2" s="1"/>
  <c r="T31701" i="2"/>
  <c r="U31701" i="2" s="1"/>
  <c r="T31702" i="2"/>
  <c r="U31702" i="2" s="1"/>
  <c r="T31703" i="2"/>
  <c r="U31703" i="2" s="1"/>
  <c r="T31704" i="2"/>
  <c r="U31704" i="2" s="1"/>
  <c r="T31705" i="2"/>
  <c r="U31705" i="2" s="1"/>
  <c r="T31706" i="2"/>
  <c r="U31706" i="2" s="1"/>
  <c r="T31707" i="2"/>
  <c r="U31707" i="2" s="1"/>
  <c r="T31708" i="2"/>
  <c r="U31708" i="2" s="1"/>
  <c r="T31709" i="2"/>
  <c r="U31709" i="2" s="1"/>
  <c r="T31710" i="2"/>
  <c r="U31710" i="2" s="1"/>
  <c r="T31711" i="2"/>
  <c r="U31711" i="2" s="1"/>
  <c r="T31712" i="2"/>
  <c r="U31712" i="2" s="1"/>
  <c r="T31713" i="2"/>
  <c r="U31713" i="2" s="1"/>
  <c r="T31714" i="2"/>
  <c r="T31715" i="2"/>
  <c r="T31716" i="2"/>
  <c r="U31716" i="2" s="1"/>
  <c r="T31717" i="2"/>
  <c r="U31717" i="2" s="1"/>
  <c r="T31718" i="2"/>
  <c r="U31718" i="2" s="1"/>
  <c r="T31719" i="2"/>
  <c r="U31719" i="2" s="1"/>
  <c r="T31720" i="2"/>
  <c r="U31720" i="2" s="1"/>
  <c r="T31721" i="2"/>
  <c r="U31721" i="2" s="1"/>
  <c r="T31722" i="2"/>
  <c r="U31722" i="2" s="1"/>
  <c r="T31723" i="2"/>
  <c r="U31723" i="2" s="1"/>
  <c r="T31724" i="2"/>
  <c r="U31724" i="2" s="1"/>
  <c r="T31725" i="2"/>
  <c r="U31725" i="2" s="1"/>
  <c r="T31726" i="2"/>
  <c r="U31726" i="2" s="1"/>
  <c r="T31727" i="2"/>
  <c r="U31727" i="2" s="1"/>
  <c r="T31728" i="2"/>
  <c r="T31729" i="2"/>
  <c r="U31729" i="2" s="1"/>
  <c r="T31730" i="2"/>
  <c r="U31730" i="2" s="1"/>
  <c r="T31731" i="2"/>
  <c r="U31731" i="2" s="1"/>
  <c r="T31732" i="2"/>
  <c r="U31732" i="2" s="1"/>
  <c r="T31733" i="2"/>
  <c r="U31733" i="2" s="1"/>
  <c r="T31734" i="2"/>
  <c r="U31734" i="2" s="1"/>
  <c r="T31735" i="2"/>
  <c r="U31735" i="2" s="1"/>
  <c r="T31736" i="2"/>
  <c r="U31736" i="2" s="1"/>
  <c r="T31737" i="2"/>
  <c r="U31737" i="2" s="1"/>
  <c r="T31738" i="2"/>
  <c r="U31738" i="2" s="1"/>
  <c r="T31739" i="2"/>
  <c r="U31739" i="2" s="1"/>
  <c r="T31740" i="2"/>
  <c r="U31740" i="2" s="1"/>
  <c r="T31741" i="2"/>
  <c r="U31741" i="2" s="1"/>
  <c r="T31742" i="2"/>
  <c r="T31743" i="2"/>
  <c r="U31743" i="2" s="1"/>
  <c r="T31744" i="2"/>
  <c r="U31744" i="2" s="1"/>
  <c r="T31745" i="2"/>
  <c r="U31745" i="2" s="1"/>
  <c r="T31746" i="2"/>
  <c r="U31746" i="2" s="1"/>
  <c r="T31747" i="2"/>
  <c r="T31748" i="2"/>
  <c r="U31748" i="2" s="1"/>
  <c r="T31749" i="2"/>
  <c r="U31749" i="2" s="1"/>
  <c r="T31750" i="2"/>
  <c r="U31750" i="2" s="1"/>
  <c r="T31751" i="2"/>
  <c r="U31751" i="2" s="1"/>
  <c r="T31752" i="2"/>
  <c r="U31752" i="2" s="1"/>
  <c r="T31753" i="2"/>
  <c r="U31753" i="2" s="1"/>
  <c r="T31754" i="2"/>
  <c r="U31754" i="2" s="1"/>
  <c r="T31755" i="2"/>
  <c r="U31755" i="2" s="1"/>
  <c r="T31756" i="2"/>
  <c r="U31756" i="2" s="1"/>
  <c r="T31757" i="2"/>
  <c r="U31757" i="2" s="1"/>
  <c r="T31758" i="2"/>
  <c r="U31758" i="2" s="1"/>
  <c r="T31759" i="2"/>
  <c r="T31760" i="2"/>
  <c r="U31760" i="2" s="1"/>
  <c r="T31761" i="2"/>
  <c r="U31761" i="2" s="1"/>
  <c r="T31762" i="2"/>
  <c r="U31762" i="2" s="1"/>
  <c r="T31763" i="2"/>
  <c r="U31763" i="2" s="1"/>
  <c r="T31764" i="2"/>
  <c r="U31764" i="2" s="1"/>
  <c r="T31765" i="2"/>
  <c r="U31765" i="2" s="1"/>
  <c r="T31766" i="2"/>
  <c r="U31766" i="2" s="1"/>
  <c r="T31767" i="2"/>
  <c r="U31767" i="2" s="1"/>
  <c r="T31768" i="2"/>
  <c r="U31768" i="2" s="1"/>
  <c r="T31769" i="2"/>
  <c r="U31769" i="2" s="1"/>
  <c r="T31770" i="2"/>
  <c r="U31770" i="2" s="1"/>
  <c r="T31771" i="2"/>
  <c r="U31771" i="2" s="1"/>
  <c r="T31772" i="2"/>
  <c r="U31772" i="2" s="1"/>
  <c r="T31773" i="2"/>
  <c r="T31774" i="2"/>
  <c r="U31774" i="2" s="1"/>
  <c r="T31775" i="2"/>
  <c r="U31775" i="2" s="1"/>
  <c r="T31776" i="2"/>
  <c r="U31776" i="2" s="1"/>
  <c r="T31777" i="2"/>
  <c r="U31777" i="2" s="1"/>
  <c r="T31778" i="2"/>
  <c r="U31778" i="2" s="1"/>
  <c r="T31779" i="2"/>
  <c r="U31779" i="2" s="1"/>
  <c r="T31780" i="2"/>
  <c r="U31780" i="2" s="1"/>
  <c r="T31781" i="2"/>
  <c r="U31781" i="2" s="1"/>
  <c r="T31782" i="2"/>
  <c r="T31783" i="2"/>
  <c r="U31783" i="2" s="1"/>
  <c r="T31784" i="2"/>
  <c r="U31784" i="2" s="1"/>
  <c r="T31785" i="2"/>
  <c r="U31785" i="2" s="1"/>
  <c r="T31786" i="2"/>
  <c r="U31786" i="2" s="1"/>
  <c r="T31787" i="2"/>
  <c r="U31787" i="2" s="1"/>
  <c r="T31788" i="2"/>
  <c r="U31788" i="2" s="1"/>
  <c r="T31789" i="2"/>
  <c r="U31789" i="2" s="1"/>
  <c r="T31790" i="2"/>
  <c r="U31790" i="2" s="1"/>
  <c r="T31791" i="2"/>
  <c r="U31791" i="2" s="1"/>
  <c r="T31792" i="2"/>
  <c r="U31792" i="2" s="1"/>
  <c r="T31793" i="2"/>
  <c r="U31793" i="2" s="1"/>
  <c r="T31794" i="2"/>
  <c r="U31794" i="2" s="1"/>
  <c r="T31795" i="2"/>
  <c r="U31795" i="2" s="1"/>
  <c r="T31796" i="2"/>
  <c r="U31796" i="2" s="1"/>
  <c r="T31797" i="2"/>
  <c r="U31797" i="2" s="1"/>
  <c r="T31798" i="2"/>
  <c r="U31798" i="2" s="1"/>
  <c r="T31799" i="2"/>
  <c r="U31799" i="2" s="1"/>
  <c r="T31800" i="2"/>
  <c r="U31800" i="2" s="1"/>
  <c r="T31801" i="2"/>
  <c r="U31801" i="2" s="1"/>
  <c r="T31802" i="2"/>
  <c r="U31802" i="2" s="1"/>
  <c r="T31803" i="2"/>
  <c r="U31803" i="2" s="1"/>
  <c r="T31804" i="2"/>
  <c r="U31804" i="2" s="1"/>
  <c r="T31805" i="2"/>
  <c r="U31805" i="2" s="1"/>
  <c r="T31806" i="2"/>
  <c r="U31806" i="2" s="1"/>
  <c r="T31807" i="2"/>
  <c r="U31807" i="2" s="1"/>
  <c r="T31808" i="2"/>
  <c r="U31808" i="2" s="1"/>
  <c r="T31809" i="2"/>
  <c r="U31809" i="2" s="1"/>
  <c r="T31810" i="2"/>
  <c r="U31810" i="2" s="1"/>
  <c r="T31811" i="2"/>
  <c r="T31812" i="2"/>
  <c r="U31812" i="2" s="1"/>
  <c r="T31813" i="2"/>
  <c r="U31813" i="2" s="1"/>
  <c r="T31814" i="2"/>
  <c r="T31815" i="2"/>
  <c r="U31815" i="2" s="1"/>
  <c r="T31816" i="2"/>
  <c r="U31816" i="2" s="1"/>
  <c r="T31817" i="2"/>
  <c r="U31817" i="2" s="1"/>
  <c r="T31818" i="2"/>
  <c r="U31818" i="2" s="1"/>
  <c r="T31819" i="2"/>
  <c r="U31819" i="2" s="1"/>
  <c r="T31820" i="2"/>
  <c r="U31820" i="2" s="1"/>
  <c r="T31821" i="2"/>
  <c r="U31821" i="2" s="1"/>
  <c r="T31822" i="2"/>
  <c r="U31822" i="2" s="1"/>
  <c r="T31823" i="2"/>
  <c r="U31823" i="2" s="1"/>
  <c r="T31824" i="2"/>
  <c r="U31824" i="2" s="1"/>
  <c r="T31825" i="2"/>
  <c r="U31825" i="2" s="1"/>
  <c r="T31826" i="2"/>
  <c r="U31826" i="2" s="1"/>
  <c r="T31827" i="2"/>
  <c r="U31827" i="2" s="1"/>
  <c r="T31828" i="2"/>
  <c r="U31828" i="2" s="1"/>
  <c r="T31829" i="2"/>
  <c r="U31829" i="2" s="1"/>
  <c r="T31830" i="2"/>
  <c r="U31830" i="2" s="1"/>
  <c r="T31831" i="2"/>
  <c r="U31831" i="2" s="1"/>
  <c r="T31832" i="2"/>
  <c r="U31832" i="2" s="1"/>
  <c r="T31833" i="2"/>
  <c r="U31833" i="2" s="1"/>
  <c r="T31834" i="2"/>
  <c r="U31834" i="2" s="1"/>
  <c r="T31835" i="2"/>
  <c r="U31835" i="2" s="1"/>
  <c r="T31836" i="2"/>
  <c r="U31836" i="2" s="1"/>
  <c r="T31837" i="2"/>
  <c r="U31837" i="2" s="1"/>
  <c r="T31838" i="2"/>
  <c r="U31838" i="2" s="1"/>
  <c r="T31839" i="2"/>
  <c r="U31839" i="2" s="1"/>
  <c r="T31840" i="2"/>
  <c r="U31840" i="2" s="1"/>
  <c r="T31841" i="2"/>
  <c r="U31841" i="2" s="1"/>
  <c r="T31842" i="2"/>
  <c r="U31842" i="2" s="1"/>
  <c r="T31843" i="2"/>
  <c r="U31843" i="2" s="1"/>
  <c r="T31844" i="2"/>
  <c r="U31844" i="2" s="1"/>
  <c r="T31845" i="2"/>
  <c r="U31845" i="2" s="1"/>
  <c r="T31846" i="2"/>
  <c r="U31846" i="2" s="1"/>
  <c r="T31847" i="2"/>
  <c r="U31847" i="2" s="1"/>
  <c r="T31848" i="2"/>
  <c r="U31848" i="2" s="1"/>
  <c r="T31849" i="2"/>
  <c r="U31849" i="2" s="1"/>
  <c r="T31850" i="2"/>
  <c r="U31850" i="2" s="1"/>
  <c r="T31851" i="2"/>
  <c r="U31851" i="2" s="1"/>
  <c r="T31852" i="2"/>
  <c r="U31852" i="2" s="1"/>
  <c r="T31853" i="2"/>
  <c r="U31853" i="2" s="1"/>
  <c r="T31854" i="2"/>
  <c r="U31854" i="2" s="1"/>
  <c r="T31855" i="2"/>
  <c r="U31855" i="2" s="1"/>
  <c r="T31856" i="2"/>
  <c r="T31857" i="2"/>
  <c r="U31857" i="2" s="1"/>
  <c r="T31858" i="2"/>
  <c r="U31858" i="2" s="1"/>
  <c r="T31859" i="2"/>
  <c r="U31859" i="2" s="1"/>
  <c r="T31860" i="2"/>
  <c r="U31860" i="2" s="1"/>
  <c r="T31861" i="2"/>
  <c r="U31861" i="2" s="1"/>
  <c r="T31862" i="2"/>
  <c r="U31862" i="2" s="1"/>
  <c r="T31863" i="2"/>
  <c r="U31863" i="2" s="1"/>
  <c r="T31864" i="2"/>
  <c r="U31864" i="2" s="1"/>
  <c r="T31865" i="2"/>
  <c r="U31865" i="2" s="1"/>
  <c r="T31866" i="2"/>
  <c r="U31866" i="2" s="1"/>
  <c r="T31867" i="2"/>
  <c r="U31867" i="2" s="1"/>
  <c r="T31868" i="2"/>
  <c r="T31869" i="2"/>
  <c r="U31869" i="2" s="1"/>
  <c r="T31870" i="2"/>
  <c r="U31870" i="2" s="1"/>
  <c r="T31871" i="2"/>
  <c r="U31871" i="2" s="1"/>
  <c r="T31872" i="2"/>
  <c r="U31872" i="2" s="1"/>
  <c r="T31873" i="2"/>
  <c r="U31873" i="2" s="1"/>
  <c r="T31874" i="2"/>
  <c r="U31874" i="2" s="1"/>
  <c r="T31875" i="2"/>
  <c r="U31875" i="2" s="1"/>
  <c r="T31876" i="2"/>
  <c r="U31876" i="2" s="1"/>
  <c r="T31877" i="2"/>
  <c r="U31877" i="2" s="1"/>
  <c r="T31878" i="2"/>
  <c r="U31878" i="2" s="1"/>
  <c r="T31879" i="2"/>
  <c r="U31879" i="2" s="1"/>
  <c r="T31880" i="2"/>
  <c r="U31880" i="2" s="1"/>
  <c r="T31881" i="2"/>
  <c r="U31881" i="2" s="1"/>
  <c r="T31882" i="2"/>
  <c r="U31882" i="2" s="1"/>
  <c r="T31883" i="2"/>
  <c r="U31883" i="2" s="1"/>
  <c r="T31884" i="2"/>
  <c r="U31884" i="2" s="1"/>
  <c r="T31885" i="2"/>
  <c r="U31885" i="2" s="1"/>
  <c r="T31886" i="2"/>
  <c r="U31886" i="2" s="1"/>
  <c r="T31887" i="2"/>
  <c r="U31887" i="2" s="1"/>
  <c r="T31888" i="2"/>
  <c r="U31888" i="2" s="1"/>
  <c r="T31889" i="2"/>
  <c r="U31889" i="2" s="1"/>
  <c r="T31890" i="2"/>
  <c r="T31891" i="2"/>
  <c r="U31891" i="2" s="1"/>
  <c r="T31892" i="2"/>
  <c r="U31892" i="2" s="1"/>
  <c r="T31893" i="2"/>
  <c r="U31893" i="2" s="1"/>
  <c r="T31894" i="2"/>
  <c r="U31894" i="2" s="1"/>
  <c r="T31895" i="2"/>
  <c r="U31895" i="2" s="1"/>
  <c r="T31896" i="2"/>
  <c r="U31896" i="2" s="1"/>
  <c r="T31897" i="2"/>
  <c r="U31897" i="2" s="1"/>
  <c r="T31898" i="2"/>
  <c r="U31898" i="2" s="1"/>
  <c r="T31899" i="2"/>
  <c r="U31899" i="2" s="1"/>
  <c r="T31900" i="2"/>
  <c r="U31900" i="2" s="1"/>
  <c r="T31901" i="2"/>
  <c r="U31901" i="2" s="1"/>
  <c r="T31902" i="2"/>
  <c r="U31902" i="2" s="1"/>
  <c r="T31903" i="2"/>
  <c r="U31903" i="2" s="1"/>
  <c r="T31904" i="2"/>
  <c r="U31904" i="2" s="1"/>
  <c r="T31905" i="2"/>
  <c r="U31905" i="2" s="1"/>
  <c r="T31906" i="2"/>
  <c r="U31906" i="2" s="1"/>
  <c r="T31907" i="2"/>
  <c r="U31907" i="2" s="1"/>
  <c r="T31908" i="2"/>
  <c r="U31908" i="2" s="1"/>
  <c r="T31909" i="2"/>
  <c r="U31909" i="2" s="1"/>
  <c r="T31910" i="2"/>
  <c r="U31910" i="2" s="1"/>
  <c r="T31911" i="2"/>
  <c r="U31911" i="2" s="1"/>
  <c r="T31912" i="2"/>
  <c r="U31912" i="2" s="1"/>
  <c r="T31913" i="2"/>
  <c r="U31913" i="2" s="1"/>
  <c r="T31914" i="2"/>
  <c r="U31914" i="2" s="1"/>
  <c r="T31915" i="2"/>
  <c r="U31915" i="2" s="1"/>
  <c r="T31916" i="2"/>
  <c r="U31916" i="2" s="1"/>
  <c r="T31917" i="2"/>
  <c r="U31917" i="2" s="1"/>
  <c r="T31918" i="2"/>
  <c r="U31918" i="2" s="1"/>
  <c r="T31919" i="2"/>
  <c r="U31919" i="2" s="1"/>
  <c r="T31920" i="2"/>
  <c r="U31920" i="2" s="1"/>
  <c r="T31921" i="2"/>
  <c r="U31921" i="2" s="1"/>
  <c r="T31922" i="2"/>
  <c r="U31922" i="2" s="1"/>
  <c r="T31923" i="2"/>
  <c r="U31923" i="2" s="1"/>
  <c r="T31924" i="2"/>
  <c r="U31924" i="2" s="1"/>
  <c r="T31925" i="2"/>
  <c r="U31925" i="2" s="1"/>
  <c r="T31926" i="2"/>
  <c r="U31926" i="2" s="1"/>
  <c r="T31927" i="2"/>
  <c r="U31927" i="2" s="1"/>
  <c r="T31928" i="2"/>
  <c r="U31928" i="2" s="1"/>
  <c r="T31929" i="2"/>
  <c r="U31929" i="2" s="1"/>
  <c r="T31930" i="2"/>
  <c r="U31930" i="2" s="1"/>
  <c r="T31931" i="2"/>
  <c r="T31932" i="2"/>
  <c r="U31932" i="2" s="1"/>
  <c r="T31933" i="2"/>
  <c r="U31933" i="2" s="1"/>
  <c r="T31934" i="2"/>
  <c r="U31934" i="2" s="1"/>
  <c r="T31935" i="2"/>
  <c r="U31935" i="2" s="1"/>
  <c r="T31936" i="2"/>
  <c r="U31936" i="2" s="1"/>
  <c r="T31937" i="2"/>
  <c r="U31937" i="2" s="1"/>
  <c r="T31938" i="2"/>
  <c r="U31938" i="2" s="1"/>
  <c r="T31939" i="2"/>
  <c r="U31939" i="2" s="1"/>
  <c r="T31940" i="2"/>
  <c r="U31940" i="2" s="1"/>
  <c r="T31941" i="2"/>
  <c r="U31941" i="2" s="1"/>
  <c r="T31942" i="2"/>
  <c r="U31942" i="2" s="1"/>
  <c r="T31943" i="2"/>
  <c r="U31943" i="2" s="1"/>
  <c r="T31944" i="2"/>
  <c r="U31944" i="2" s="1"/>
  <c r="T31945" i="2"/>
  <c r="U31945" i="2" s="1"/>
  <c r="T31946" i="2"/>
  <c r="U31946" i="2" s="1"/>
  <c r="T31947" i="2"/>
  <c r="U31947" i="2" s="1"/>
  <c r="T31948" i="2"/>
  <c r="U31948" i="2" s="1"/>
  <c r="T31949" i="2"/>
  <c r="U31949" i="2" s="1"/>
  <c r="T31950" i="2"/>
  <c r="U31950" i="2" s="1"/>
  <c r="T31951" i="2"/>
  <c r="U31951" i="2" s="1"/>
  <c r="T31952" i="2"/>
  <c r="U31952" i="2" s="1"/>
  <c r="T31953" i="2"/>
  <c r="U31953" i="2" s="1"/>
  <c r="T31954" i="2"/>
  <c r="U31954" i="2" s="1"/>
  <c r="T31955" i="2"/>
  <c r="T31956" i="2"/>
  <c r="U31956" i="2" s="1"/>
  <c r="T31957" i="2"/>
  <c r="U31957" i="2" s="1"/>
  <c r="T31958" i="2"/>
  <c r="U31958" i="2" s="1"/>
  <c r="T31959" i="2"/>
  <c r="U31959" i="2" s="1"/>
  <c r="T31960" i="2"/>
  <c r="U31960" i="2" s="1"/>
  <c r="T31961" i="2"/>
  <c r="U31961" i="2" s="1"/>
  <c r="T31962" i="2"/>
  <c r="T31963" i="2"/>
  <c r="U31963" i="2" s="1"/>
  <c r="T31964" i="2"/>
  <c r="U31964" i="2" s="1"/>
  <c r="T31965" i="2"/>
  <c r="U31965" i="2" s="1"/>
  <c r="T31966" i="2"/>
  <c r="U31966" i="2" s="1"/>
  <c r="T31967" i="2"/>
  <c r="U31967" i="2" s="1"/>
  <c r="T31968" i="2"/>
  <c r="U31968" i="2" s="1"/>
  <c r="T31969" i="2"/>
  <c r="U31969" i="2" s="1"/>
  <c r="T31970" i="2"/>
  <c r="U31970" i="2" s="1"/>
  <c r="T31971" i="2"/>
  <c r="U31971" i="2" s="1"/>
  <c r="T31972" i="2"/>
  <c r="U31972" i="2" s="1"/>
  <c r="T31973" i="2"/>
  <c r="U31973" i="2" s="1"/>
  <c r="T31974" i="2"/>
  <c r="U31974" i="2" s="1"/>
  <c r="T31975" i="2"/>
  <c r="U31975" i="2" s="1"/>
  <c r="T31976" i="2"/>
  <c r="U31976" i="2" s="1"/>
  <c r="T31977" i="2"/>
  <c r="T31978" i="2"/>
  <c r="U31978" i="2" s="1"/>
  <c r="T31979" i="2"/>
  <c r="U31979" i="2" s="1"/>
  <c r="T31980" i="2"/>
  <c r="U31980" i="2" s="1"/>
  <c r="T31981" i="2"/>
  <c r="U31981" i="2" s="1"/>
  <c r="T31982" i="2"/>
  <c r="U31982" i="2" s="1"/>
  <c r="T31983" i="2"/>
  <c r="U31983" i="2" s="1"/>
  <c r="T31984" i="2"/>
  <c r="U31984" i="2" s="1"/>
  <c r="T31985" i="2"/>
  <c r="U31985" i="2" s="1"/>
  <c r="T31986" i="2"/>
  <c r="U31986" i="2" s="1"/>
  <c r="T31987" i="2"/>
  <c r="U31987" i="2" s="1"/>
  <c r="T31988" i="2"/>
  <c r="U31988" i="2" s="1"/>
  <c r="T31989" i="2"/>
  <c r="U31989" i="2" s="1"/>
  <c r="T31990" i="2"/>
  <c r="U31990" i="2" s="1"/>
  <c r="T31991" i="2"/>
  <c r="T31992" i="2"/>
  <c r="U31992" i="2" s="1"/>
  <c r="T31993" i="2"/>
  <c r="U31993" i="2" s="1"/>
  <c r="T31994" i="2"/>
  <c r="U31994" i="2" s="1"/>
  <c r="T31995" i="2"/>
  <c r="U31995" i="2" s="1"/>
  <c r="T31996" i="2"/>
  <c r="U31996" i="2" s="1"/>
  <c r="T31997" i="2"/>
  <c r="U31997" i="2" s="1"/>
  <c r="T31998" i="2"/>
  <c r="U31998" i="2" s="1"/>
  <c r="T31999" i="2"/>
  <c r="U31999" i="2" s="1"/>
  <c r="T32000" i="2"/>
  <c r="U32000" i="2" s="1"/>
  <c r="T32001" i="2"/>
  <c r="U32001" i="2" s="1"/>
  <c r="T32002" i="2"/>
  <c r="U32002" i="2" s="1"/>
  <c r="T32003" i="2"/>
  <c r="U32003" i="2" s="1"/>
  <c r="T32004" i="2"/>
  <c r="U32004" i="2" s="1"/>
  <c r="T32005" i="2"/>
  <c r="U32005" i="2" s="1"/>
  <c r="T32006" i="2"/>
  <c r="U32006" i="2" s="1"/>
  <c r="T32007" i="2"/>
  <c r="T32008" i="2"/>
  <c r="U32008" i="2" s="1"/>
  <c r="T32009" i="2"/>
  <c r="U32009" i="2" s="1"/>
  <c r="T32010" i="2"/>
  <c r="U32010" i="2" s="1"/>
  <c r="T32011" i="2"/>
  <c r="U32011" i="2" s="1"/>
  <c r="T32012" i="2"/>
  <c r="U32012" i="2" s="1"/>
  <c r="T32013" i="2"/>
  <c r="T32014" i="2"/>
  <c r="U32014" i="2" s="1"/>
  <c r="T32015" i="2"/>
  <c r="U32015" i="2" s="1"/>
  <c r="T32016" i="2"/>
  <c r="U32016" i="2" s="1"/>
  <c r="T32017" i="2"/>
  <c r="U32017" i="2" s="1"/>
  <c r="T32018" i="2"/>
  <c r="U32018" i="2" s="1"/>
  <c r="T32019" i="2"/>
  <c r="U32019" i="2" s="1"/>
  <c r="T32020" i="2"/>
  <c r="U32020" i="2" s="1"/>
  <c r="T32021" i="2"/>
  <c r="U32021" i="2" s="1"/>
  <c r="T32022" i="2"/>
  <c r="T32023" i="2"/>
  <c r="U32023" i="2" s="1"/>
  <c r="T32024" i="2"/>
  <c r="U32024" i="2" s="1"/>
  <c r="T32025" i="2"/>
  <c r="U32025" i="2" s="1"/>
  <c r="T32026" i="2"/>
  <c r="U32026" i="2" s="1"/>
  <c r="T32027" i="2"/>
  <c r="U32027" i="2" s="1"/>
  <c r="T32028" i="2"/>
  <c r="U32028" i="2" s="1"/>
  <c r="T32029" i="2"/>
  <c r="U32029" i="2" s="1"/>
  <c r="T32030" i="2"/>
  <c r="U32030" i="2" s="1"/>
  <c r="T32031" i="2"/>
  <c r="U32031" i="2" s="1"/>
  <c r="T32032" i="2"/>
  <c r="T32033" i="2"/>
  <c r="U32033" i="2" s="1"/>
  <c r="T32034" i="2"/>
  <c r="U32034" i="2" s="1"/>
  <c r="T32035" i="2"/>
  <c r="U32035" i="2" s="1"/>
  <c r="T32036" i="2"/>
  <c r="U32036" i="2" s="1"/>
  <c r="T32037" i="2"/>
  <c r="T32038" i="2"/>
  <c r="U32038" i="2" s="1"/>
  <c r="T32039" i="2"/>
  <c r="U32039" i="2" s="1"/>
  <c r="T32040" i="2"/>
  <c r="U32040" i="2" s="1"/>
  <c r="T32041" i="2"/>
  <c r="U32041" i="2" s="1"/>
  <c r="T32042" i="2"/>
  <c r="U32042" i="2" s="1"/>
  <c r="T32043" i="2"/>
  <c r="U32043" i="2" s="1"/>
  <c r="T32044" i="2"/>
  <c r="U32044" i="2" s="1"/>
  <c r="T32045" i="2"/>
  <c r="U32045" i="2" s="1"/>
  <c r="T32046" i="2"/>
  <c r="U32046" i="2" s="1"/>
  <c r="T32047" i="2"/>
  <c r="U32047" i="2" s="1"/>
  <c r="T32048" i="2"/>
  <c r="T32049" i="2"/>
  <c r="U32049" i="2" s="1"/>
  <c r="T32050" i="2"/>
  <c r="U32050" i="2" s="1"/>
  <c r="T32051" i="2"/>
  <c r="U32051" i="2" s="1"/>
  <c r="T32052" i="2"/>
  <c r="U32052" i="2" s="1"/>
  <c r="T32053" i="2"/>
  <c r="U32053" i="2" s="1"/>
  <c r="T32054" i="2"/>
  <c r="U32054" i="2" s="1"/>
  <c r="T32055" i="2"/>
  <c r="U32055" i="2" s="1"/>
  <c r="T32056" i="2"/>
  <c r="T32057" i="2"/>
  <c r="U32057" i="2" s="1"/>
  <c r="T32058" i="2"/>
  <c r="U32058" i="2" s="1"/>
  <c r="T32059" i="2"/>
  <c r="U32059" i="2" s="1"/>
  <c r="T32060" i="2"/>
  <c r="U32060" i="2" s="1"/>
  <c r="T32061" i="2"/>
  <c r="U32061" i="2" s="1"/>
  <c r="T32062" i="2"/>
  <c r="U32062" i="2" s="1"/>
  <c r="T32063" i="2"/>
  <c r="U32063" i="2" s="1"/>
  <c r="T32064" i="2"/>
  <c r="U32064" i="2" s="1"/>
  <c r="T32065" i="2"/>
  <c r="U32065" i="2" s="1"/>
  <c r="T32066" i="2"/>
  <c r="U32066" i="2" s="1"/>
  <c r="T32067" i="2"/>
  <c r="U32067" i="2" s="1"/>
  <c r="T32068" i="2"/>
  <c r="U32068" i="2" s="1"/>
  <c r="T32069" i="2"/>
  <c r="U32069" i="2" s="1"/>
  <c r="T32070" i="2"/>
  <c r="U32070" i="2" s="1"/>
  <c r="T32071" i="2"/>
  <c r="U32071" i="2" s="1"/>
  <c r="T32072" i="2"/>
  <c r="U32072" i="2" s="1"/>
  <c r="T32073" i="2"/>
  <c r="U32073" i="2" s="1"/>
  <c r="T32074" i="2"/>
  <c r="T32075" i="2"/>
  <c r="U32075" i="2" s="1"/>
  <c r="T32076" i="2"/>
  <c r="U32076" i="2" s="1"/>
  <c r="T32077" i="2"/>
  <c r="U32077" i="2" s="1"/>
  <c r="T32111" i="2"/>
  <c r="T32079" i="2"/>
  <c r="U32079" i="2" s="1"/>
  <c r="T32078" i="2"/>
  <c r="T32081" i="2"/>
  <c r="U32081" i="2" s="1"/>
  <c r="T32082" i="2"/>
  <c r="U32082" i="2" s="1"/>
  <c r="T32083" i="2"/>
  <c r="U32083" i="2" s="1"/>
  <c r="T32084" i="2"/>
  <c r="U32084" i="2" s="1"/>
  <c r="T32085" i="2"/>
  <c r="U32085" i="2" s="1"/>
  <c r="T32086" i="2"/>
  <c r="U32086" i="2" s="1"/>
  <c r="T32087" i="2"/>
  <c r="U32087" i="2" s="1"/>
  <c r="T32088" i="2"/>
  <c r="U32088" i="2" s="1"/>
  <c r="T32103" i="2"/>
  <c r="T32090" i="2"/>
  <c r="U32090" i="2" s="1"/>
  <c r="T32091" i="2"/>
  <c r="U32091" i="2" s="1"/>
  <c r="T32092" i="2"/>
  <c r="U32092" i="2" s="1"/>
  <c r="T32093" i="2"/>
  <c r="U32093" i="2" s="1"/>
  <c r="T32094" i="2"/>
  <c r="U32094" i="2" s="1"/>
  <c r="T32095" i="2"/>
  <c r="U32095" i="2" s="1"/>
  <c r="T32096" i="2"/>
  <c r="U32096" i="2" s="1"/>
  <c r="T32097" i="2"/>
  <c r="U32097" i="2" s="1"/>
  <c r="T32098" i="2"/>
  <c r="U32098" i="2" s="1"/>
  <c r="T32099" i="2"/>
  <c r="U32099" i="2" s="1"/>
  <c r="T32100" i="2"/>
  <c r="U32100" i="2" s="1"/>
  <c r="T32101" i="2"/>
  <c r="U32101" i="2" s="1"/>
  <c r="T32102" i="2"/>
  <c r="U32102" i="2" s="1"/>
  <c r="T32089" i="2"/>
  <c r="T32104" i="2"/>
  <c r="U32104" i="2" s="1"/>
  <c r="T32105" i="2"/>
  <c r="U32105" i="2" s="1"/>
  <c r="T32106" i="2"/>
  <c r="U32106" i="2" s="1"/>
  <c r="T32107" i="2"/>
  <c r="U32107" i="2" s="1"/>
  <c r="T32108" i="2"/>
  <c r="U32108" i="2" s="1"/>
  <c r="T32109" i="2"/>
  <c r="U32109" i="2" s="1"/>
  <c r="T32110" i="2"/>
  <c r="U32110" i="2" s="1"/>
  <c r="T32080" i="2"/>
  <c r="T32112" i="2"/>
  <c r="U32112" i="2" s="1"/>
  <c r="T32113" i="2"/>
  <c r="U32113" i="2" s="1"/>
  <c r="T32114" i="2"/>
  <c r="U32114" i="2" s="1"/>
  <c r="T32115" i="2"/>
  <c r="U32115" i="2" s="1"/>
  <c r="T32116" i="2"/>
  <c r="U32116" i="2" s="1"/>
  <c r="T32117" i="2"/>
  <c r="U32117" i="2" s="1"/>
  <c r="T32118" i="2"/>
  <c r="U32118" i="2" s="1"/>
  <c r="T32119" i="2"/>
  <c r="U32119" i="2" s="1"/>
  <c r="T32120" i="2"/>
  <c r="U32120" i="2" s="1"/>
  <c r="T32121" i="2"/>
  <c r="U32121" i="2" s="1"/>
  <c r="T32122" i="2"/>
  <c r="U32122" i="2" s="1"/>
  <c r="T32123" i="2"/>
  <c r="U32123" i="2" s="1"/>
  <c r="T32124" i="2"/>
  <c r="U32124" i="2" s="1"/>
  <c r="T32125" i="2"/>
  <c r="U32125" i="2" s="1"/>
  <c r="T32126" i="2"/>
  <c r="U32126" i="2" s="1"/>
  <c r="T32127" i="2"/>
  <c r="U32127" i="2" s="1"/>
  <c r="T32128" i="2"/>
  <c r="U32128" i="2" s="1"/>
  <c r="T32129" i="2"/>
  <c r="U32129" i="2" s="1"/>
  <c r="T32130" i="2"/>
  <c r="U32130" i="2" s="1"/>
  <c r="T32131" i="2"/>
  <c r="U32131" i="2" s="1"/>
  <c r="T32132" i="2"/>
  <c r="U32132" i="2" s="1"/>
  <c r="T32133" i="2"/>
  <c r="U32133" i="2" s="1"/>
  <c r="T32134" i="2"/>
  <c r="U32134" i="2" s="1"/>
  <c r="T32135" i="2"/>
  <c r="U32135" i="2" s="1"/>
  <c r="T32136" i="2"/>
  <c r="U32136" i="2" s="1"/>
  <c r="T32137" i="2"/>
  <c r="U32137" i="2" s="1"/>
  <c r="T32138" i="2"/>
  <c r="U32138" i="2" s="1"/>
  <c r="T32139" i="2"/>
  <c r="U32139" i="2" s="1"/>
  <c r="T32140" i="2"/>
  <c r="U32140" i="2" s="1"/>
  <c r="T32141" i="2"/>
  <c r="U32141" i="2" s="1"/>
  <c r="T32142" i="2"/>
  <c r="T32143" i="2"/>
  <c r="U32143" i="2" s="1"/>
  <c r="T32144" i="2"/>
  <c r="U32144" i="2" s="1"/>
  <c r="T32145" i="2"/>
  <c r="U32145" i="2" s="1"/>
  <c r="T32146" i="2"/>
  <c r="U32146" i="2" s="1"/>
  <c r="T32147" i="2"/>
  <c r="U32147" i="2" s="1"/>
  <c r="T32148" i="2"/>
  <c r="U32148" i="2" s="1"/>
  <c r="T32149" i="2"/>
  <c r="U32149" i="2" s="1"/>
  <c r="T32150" i="2"/>
  <c r="U32150" i="2" s="1"/>
  <c r="T32151" i="2"/>
  <c r="U32151" i="2" s="1"/>
  <c r="T32152" i="2"/>
  <c r="U32152" i="2" s="1"/>
  <c r="T32153" i="2"/>
  <c r="U32153" i="2" s="1"/>
  <c r="T32154" i="2"/>
  <c r="U32154" i="2" s="1"/>
  <c r="T32155" i="2"/>
  <c r="U32155" i="2" s="1"/>
  <c r="T32156" i="2"/>
  <c r="U32156" i="2" s="1"/>
  <c r="T32157" i="2"/>
  <c r="T32158" i="2"/>
  <c r="U32158" i="2" s="1"/>
  <c r="T32159" i="2"/>
  <c r="U32159" i="2" s="1"/>
  <c r="T32160" i="2"/>
  <c r="U32160" i="2" s="1"/>
  <c r="T32161" i="2"/>
  <c r="U32161" i="2" s="1"/>
  <c r="T32162" i="2"/>
  <c r="U32162" i="2" s="1"/>
  <c r="T32163" i="2"/>
  <c r="U32163" i="2" s="1"/>
  <c r="T32164" i="2"/>
  <c r="U32164" i="2" s="1"/>
  <c r="T32165" i="2"/>
  <c r="U32165" i="2" s="1"/>
  <c r="T32166" i="2"/>
  <c r="U32166" i="2" s="1"/>
  <c r="T32167" i="2"/>
  <c r="U32167" i="2" s="1"/>
  <c r="T32168" i="2"/>
  <c r="U32168" i="2" s="1"/>
  <c r="T32169" i="2"/>
  <c r="U32169" i="2" s="1"/>
  <c r="T32170" i="2"/>
  <c r="U32170" i="2" s="1"/>
  <c r="T32171" i="2"/>
  <c r="U32171" i="2" s="1"/>
  <c r="T32172" i="2"/>
  <c r="U32172" i="2" s="1"/>
  <c r="T32173" i="2"/>
  <c r="U32173" i="2" s="1"/>
  <c r="T32174" i="2"/>
  <c r="U32174" i="2" s="1"/>
  <c r="T32175" i="2"/>
  <c r="U32175" i="2" s="1"/>
  <c r="T32176" i="2"/>
  <c r="U32176" i="2" s="1"/>
  <c r="T32177" i="2"/>
  <c r="U32177" i="2" s="1"/>
  <c r="T32178" i="2"/>
  <c r="U32178" i="2" s="1"/>
  <c r="T32179" i="2"/>
  <c r="U32179" i="2" s="1"/>
  <c r="T32180" i="2"/>
  <c r="U32180" i="2" s="1"/>
  <c r="T32181" i="2"/>
  <c r="T32182" i="2"/>
  <c r="U32182" i="2" s="1"/>
  <c r="T32183" i="2"/>
  <c r="T32184" i="2"/>
  <c r="U32184" i="2" s="1"/>
  <c r="T32185" i="2"/>
  <c r="U32185" i="2" s="1"/>
  <c r="T32186" i="2"/>
  <c r="U32186" i="2" s="1"/>
  <c r="T32187" i="2"/>
  <c r="U32187" i="2" s="1"/>
  <c r="T32188" i="2"/>
  <c r="U32188" i="2" s="1"/>
  <c r="T32189" i="2"/>
  <c r="T32190" i="2"/>
  <c r="U32190" i="2" s="1"/>
  <c r="T32191" i="2"/>
  <c r="U32191" i="2" s="1"/>
  <c r="T32192" i="2"/>
  <c r="U32192" i="2" s="1"/>
  <c r="T32193" i="2"/>
  <c r="U32193" i="2" s="1"/>
  <c r="T32194" i="2"/>
  <c r="U32194" i="2" s="1"/>
  <c r="T32195" i="2"/>
  <c r="U32195" i="2" s="1"/>
  <c r="T32196" i="2"/>
  <c r="U32196" i="2" s="1"/>
  <c r="T32197" i="2"/>
  <c r="U32197" i="2" s="1"/>
  <c r="T32198" i="2"/>
  <c r="U32198" i="2" s="1"/>
  <c r="T32199" i="2"/>
  <c r="U32199" i="2" s="1"/>
  <c r="T32200" i="2"/>
  <c r="U32200" i="2" s="1"/>
  <c r="T32201" i="2"/>
  <c r="U32201" i="2" s="1"/>
  <c r="T32202" i="2"/>
  <c r="U32202" i="2" s="1"/>
  <c r="T32203" i="2"/>
  <c r="U32203" i="2" s="1"/>
  <c r="T32204" i="2"/>
  <c r="T32205" i="2"/>
  <c r="U32205" i="2" s="1"/>
  <c r="T32206" i="2"/>
  <c r="U32206" i="2" s="1"/>
  <c r="T32207" i="2"/>
  <c r="U32207" i="2" s="1"/>
  <c r="T32208" i="2"/>
  <c r="U32208" i="2" s="1"/>
  <c r="T32209" i="2"/>
  <c r="U32209" i="2" s="1"/>
  <c r="T32210" i="2"/>
  <c r="T32211" i="2"/>
  <c r="U32211" i="2" s="1"/>
  <c r="T32212" i="2"/>
  <c r="U32212" i="2" s="1"/>
  <c r="T32213" i="2"/>
  <c r="U32213" i="2" s="1"/>
  <c r="T32214" i="2"/>
  <c r="U32214" i="2" s="1"/>
  <c r="T32215" i="2"/>
  <c r="U32215" i="2" s="1"/>
  <c r="T32216" i="2"/>
  <c r="U32216" i="2" s="1"/>
  <c r="T32217" i="2"/>
  <c r="U32217" i="2" s="1"/>
  <c r="T32218" i="2"/>
  <c r="U32218" i="2" s="1"/>
  <c r="T32219" i="2"/>
  <c r="U32219" i="2" s="1"/>
  <c r="T32220" i="2"/>
  <c r="U32220" i="2" s="1"/>
  <c r="T32221" i="2"/>
  <c r="T32222" i="2"/>
  <c r="U32222" i="2" s="1"/>
  <c r="T32223" i="2"/>
  <c r="U32223" i="2" s="1"/>
  <c r="T32224" i="2"/>
  <c r="U32224" i="2" s="1"/>
  <c r="T32225" i="2"/>
  <c r="U32225" i="2" s="1"/>
  <c r="T32226" i="2"/>
  <c r="U32226" i="2" s="1"/>
  <c r="T32227" i="2"/>
  <c r="U32227" i="2" s="1"/>
  <c r="T32228" i="2"/>
  <c r="U32228" i="2" s="1"/>
  <c r="T32229" i="2"/>
  <c r="U32229" i="2" s="1"/>
  <c r="T32230" i="2"/>
  <c r="U32230" i="2" s="1"/>
  <c r="T32231" i="2"/>
  <c r="U32231" i="2" s="1"/>
  <c r="T32232" i="2"/>
  <c r="U32232" i="2" s="1"/>
  <c r="T32233" i="2"/>
  <c r="U32233" i="2" s="1"/>
  <c r="T32234" i="2"/>
  <c r="U32234" i="2" s="1"/>
  <c r="T32235" i="2"/>
  <c r="U32235" i="2" s="1"/>
  <c r="T32236" i="2"/>
  <c r="U32236" i="2" s="1"/>
  <c r="T32237" i="2"/>
  <c r="U32237" i="2" s="1"/>
  <c r="T32238" i="2"/>
  <c r="U32238" i="2" s="1"/>
  <c r="T32239" i="2"/>
  <c r="U32239" i="2" s="1"/>
  <c r="T32240" i="2"/>
  <c r="U32240" i="2" s="1"/>
  <c r="T32241" i="2"/>
  <c r="U32241" i="2" s="1"/>
  <c r="T32242" i="2"/>
  <c r="T32243" i="2"/>
  <c r="U32243" i="2" s="1"/>
  <c r="T32244" i="2"/>
  <c r="U32244" i="2" s="1"/>
  <c r="T32245" i="2"/>
  <c r="U32245" i="2" s="1"/>
  <c r="T32246" i="2"/>
  <c r="T32247" i="2"/>
  <c r="U32247" i="2" s="1"/>
  <c r="T32248" i="2"/>
  <c r="U32248" i="2" s="1"/>
  <c r="T32249" i="2"/>
  <c r="U32249" i="2" s="1"/>
  <c r="T32250" i="2"/>
  <c r="U32250" i="2" s="1"/>
  <c r="T32251" i="2"/>
  <c r="U32251" i="2" s="1"/>
  <c r="T32252" i="2"/>
  <c r="U32252" i="2" s="1"/>
  <c r="T32253" i="2"/>
  <c r="U32253" i="2" s="1"/>
  <c r="T32254" i="2"/>
  <c r="U32254" i="2" s="1"/>
  <c r="T32255" i="2"/>
  <c r="U32255" i="2" s="1"/>
  <c r="T32256" i="2"/>
  <c r="U32256" i="2" s="1"/>
  <c r="T32257" i="2"/>
  <c r="U32257" i="2" s="1"/>
  <c r="T32258" i="2"/>
  <c r="T32259" i="2"/>
  <c r="U32259" i="2" s="1"/>
  <c r="T32260" i="2"/>
  <c r="U32260" i="2" s="1"/>
  <c r="T32261" i="2"/>
  <c r="U32261" i="2" s="1"/>
  <c r="T32262" i="2"/>
  <c r="U32262" i="2" s="1"/>
  <c r="T32263" i="2"/>
  <c r="U32263" i="2" s="1"/>
  <c r="T32264" i="2"/>
  <c r="U32264" i="2" s="1"/>
  <c r="T32265" i="2"/>
  <c r="U32265" i="2" s="1"/>
  <c r="T32266" i="2"/>
  <c r="U32266" i="2" s="1"/>
  <c r="T32267" i="2"/>
  <c r="U32267" i="2" s="1"/>
  <c r="T32268" i="2"/>
  <c r="U32268" i="2" s="1"/>
  <c r="T32269" i="2"/>
  <c r="U32269" i="2" s="1"/>
  <c r="T32270" i="2"/>
  <c r="U32270" i="2" s="1"/>
  <c r="T32271" i="2"/>
  <c r="U32271" i="2" s="1"/>
  <c r="T32272" i="2"/>
  <c r="U32272" i="2" s="1"/>
  <c r="T32273" i="2"/>
  <c r="U32273" i="2" s="1"/>
  <c r="T32274" i="2"/>
  <c r="U32274" i="2" s="1"/>
  <c r="T32275" i="2"/>
  <c r="U32275" i="2" s="1"/>
  <c r="T32276" i="2"/>
  <c r="U32276" i="2" s="1"/>
  <c r="T32277" i="2"/>
  <c r="U32277" i="2" s="1"/>
  <c r="T32278" i="2"/>
  <c r="U32278" i="2" s="1"/>
  <c r="T32279" i="2"/>
  <c r="U32279" i="2" s="1"/>
  <c r="T32280" i="2"/>
  <c r="U32280" i="2" s="1"/>
  <c r="T32281" i="2"/>
  <c r="U32281" i="2" s="1"/>
  <c r="T32282" i="2"/>
  <c r="T32283" i="2"/>
  <c r="U32283" i="2" s="1"/>
  <c r="T32284" i="2"/>
  <c r="U32284" i="2" s="1"/>
  <c r="T32285" i="2"/>
  <c r="U32285" i="2" s="1"/>
  <c r="T32286" i="2"/>
  <c r="U32286" i="2" s="1"/>
  <c r="T32287" i="2"/>
  <c r="U32287" i="2" s="1"/>
  <c r="T32288" i="2"/>
  <c r="U32288" i="2" s="1"/>
  <c r="T32289" i="2"/>
  <c r="U32289" i="2" s="1"/>
  <c r="T32290" i="2"/>
  <c r="U32290" i="2" s="1"/>
  <c r="T32291" i="2"/>
  <c r="U32291" i="2" s="1"/>
  <c r="T32292" i="2"/>
  <c r="U32292" i="2" s="1"/>
  <c r="T32293" i="2"/>
  <c r="U32293" i="2" s="1"/>
  <c r="T32294" i="2"/>
  <c r="U32294" i="2" s="1"/>
  <c r="T32295" i="2"/>
  <c r="U32295" i="2" s="1"/>
  <c r="T32296" i="2"/>
  <c r="U32296" i="2" s="1"/>
  <c r="T32297" i="2"/>
  <c r="U32297" i="2" s="1"/>
  <c r="T32298" i="2"/>
  <c r="U32298" i="2" s="1"/>
  <c r="T32299" i="2"/>
  <c r="U32299" i="2" s="1"/>
  <c r="T32300" i="2"/>
  <c r="U32300" i="2" s="1"/>
  <c r="T32301" i="2"/>
  <c r="U32301" i="2" s="1"/>
  <c r="T32302" i="2"/>
  <c r="U32302" i="2" s="1"/>
  <c r="T32303" i="2"/>
  <c r="U32303" i="2" s="1"/>
  <c r="T32304" i="2"/>
  <c r="U32304" i="2" s="1"/>
  <c r="T32305" i="2"/>
  <c r="U32305" i="2" s="1"/>
  <c r="T32306" i="2"/>
  <c r="U32306" i="2" s="1"/>
  <c r="T32307" i="2"/>
  <c r="U32307" i="2" s="1"/>
  <c r="T32308" i="2"/>
  <c r="U32308" i="2" s="1"/>
  <c r="T32309" i="2"/>
  <c r="T32310" i="2"/>
  <c r="U32310" i="2" s="1"/>
  <c r="T32311" i="2"/>
  <c r="U32311" i="2" s="1"/>
  <c r="T32312" i="2"/>
  <c r="U32312" i="2" s="1"/>
  <c r="T32313" i="2"/>
  <c r="U32313" i="2" s="1"/>
  <c r="T32314" i="2"/>
  <c r="U32314" i="2" s="1"/>
  <c r="T32315" i="2"/>
  <c r="U32315" i="2" s="1"/>
  <c r="T32316" i="2"/>
  <c r="U32316" i="2" s="1"/>
  <c r="T32317" i="2"/>
  <c r="U32317" i="2" s="1"/>
  <c r="T32318" i="2"/>
  <c r="U32318" i="2" s="1"/>
  <c r="T32319" i="2"/>
  <c r="U32319" i="2" s="1"/>
  <c r="T32320" i="2"/>
  <c r="U32320" i="2" s="1"/>
  <c r="T32321" i="2"/>
  <c r="U32321" i="2" s="1"/>
  <c r="T32322" i="2"/>
  <c r="U32322" i="2" s="1"/>
  <c r="T32323" i="2"/>
  <c r="T32324" i="2"/>
  <c r="U32324" i="2" s="1"/>
  <c r="T32325" i="2"/>
  <c r="U32325" i="2" s="1"/>
  <c r="T32326" i="2"/>
  <c r="T32327" i="2"/>
  <c r="U32327" i="2" s="1"/>
  <c r="T32328" i="2"/>
  <c r="U32328" i="2" s="1"/>
  <c r="T32329" i="2"/>
  <c r="T32330" i="2"/>
  <c r="T32331" i="2"/>
  <c r="U32331" i="2" s="1"/>
  <c r="T32332" i="2"/>
  <c r="U32332" i="2" s="1"/>
  <c r="T32333" i="2"/>
  <c r="U32333" i="2" s="1"/>
  <c r="T32334" i="2"/>
  <c r="U32334" i="2" s="1"/>
  <c r="T32335" i="2"/>
  <c r="U32335" i="2" s="1"/>
  <c r="T32336" i="2"/>
  <c r="U32336" i="2" s="1"/>
  <c r="T32337" i="2"/>
  <c r="U32337" i="2" s="1"/>
  <c r="T32338" i="2"/>
  <c r="U32338" i="2" s="1"/>
  <c r="T32339" i="2"/>
  <c r="U32339" i="2" s="1"/>
  <c r="T32340" i="2"/>
  <c r="U32340" i="2" s="1"/>
  <c r="T32341" i="2"/>
  <c r="U32341" i="2" s="1"/>
  <c r="T32342" i="2"/>
  <c r="U32342" i="2" s="1"/>
  <c r="T32343" i="2"/>
  <c r="U32343" i="2" s="1"/>
  <c r="T32344" i="2"/>
  <c r="U32344" i="2" s="1"/>
  <c r="T32345" i="2"/>
  <c r="U32345" i="2" s="1"/>
  <c r="T32346" i="2"/>
  <c r="U32346" i="2" s="1"/>
  <c r="T32347" i="2"/>
  <c r="U32347" i="2" s="1"/>
  <c r="T32348" i="2"/>
  <c r="U32348" i="2" s="1"/>
  <c r="T32349" i="2"/>
  <c r="T32350" i="2"/>
  <c r="U32350" i="2" s="1"/>
  <c r="T32351" i="2"/>
  <c r="U32351" i="2" s="1"/>
  <c r="T32352" i="2"/>
  <c r="U32352" i="2" s="1"/>
  <c r="T32353" i="2"/>
  <c r="U32353" i="2" s="1"/>
  <c r="T32354" i="2"/>
  <c r="U32354" i="2" s="1"/>
  <c r="T32355" i="2"/>
  <c r="U32355" i="2" s="1"/>
  <c r="T32356" i="2"/>
  <c r="T32357" i="2"/>
  <c r="U32357" i="2" s="1"/>
  <c r="T32358" i="2"/>
  <c r="U32358" i="2" s="1"/>
  <c r="T32359" i="2"/>
  <c r="U32359" i="2" s="1"/>
  <c r="T32360" i="2"/>
  <c r="U32360" i="2" s="1"/>
  <c r="T32361" i="2"/>
  <c r="U32361" i="2" s="1"/>
  <c r="T32362" i="2"/>
  <c r="U32362" i="2" s="1"/>
  <c r="T32363" i="2"/>
  <c r="U32363" i="2" s="1"/>
  <c r="T32364" i="2"/>
  <c r="U32364" i="2" s="1"/>
  <c r="T32365" i="2"/>
  <c r="U32365" i="2" s="1"/>
  <c r="T32366" i="2"/>
  <c r="U32366" i="2" s="1"/>
  <c r="T32367" i="2"/>
  <c r="U32367" i="2" s="1"/>
  <c r="T32368" i="2"/>
  <c r="U32368" i="2" s="1"/>
  <c r="T32369" i="2"/>
  <c r="U32369" i="2" s="1"/>
  <c r="T32370" i="2"/>
  <c r="U32370" i="2" s="1"/>
  <c r="T32371" i="2"/>
  <c r="U32371" i="2" s="1"/>
  <c r="T32372" i="2"/>
  <c r="U32372" i="2" s="1"/>
  <c r="T32373" i="2"/>
  <c r="U32373" i="2" s="1"/>
  <c r="T32374" i="2"/>
  <c r="T32375" i="2"/>
  <c r="U32375" i="2" s="1"/>
  <c r="T32376" i="2"/>
  <c r="U32376" i="2" s="1"/>
  <c r="T32377" i="2"/>
  <c r="U32377" i="2" s="1"/>
  <c r="T32378" i="2"/>
  <c r="U32378" i="2" s="1"/>
  <c r="T32379" i="2"/>
  <c r="U32379" i="2" s="1"/>
  <c r="T32380" i="2"/>
  <c r="U32380" i="2" s="1"/>
  <c r="T32381" i="2"/>
  <c r="U32381" i="2" s="1"/>
  <c r="T32382" i="2"/>
  <c r="U32382" i="2" s="1"/>
  <c r="T32383" i="2"/>
  <c r="U32383" i="2" s="1"/>
  <c r="T32384" i="2"/>
  <c r="U32384" i="2" s="1"/>
  <c r="T32385" i="2"/>
  <c r="U32385" i="2" s="1"/>
  <c r="T32386" i="2"/>
  <c r="U32386" i="2" s="1"/>
  <c r="T32387" i="2"/>
  <c r="U32387" i="2" s="1"/>
  <c r="T32388" i="2"/>
  <c r="U32388" i="2" s="1"/>
  <c r="T32389" i="2"/>
  <c r="U32389" i="2" s="1"/>
  <c r="T32390" i="2"/>
  <c r="U32390" i="2" s="1"/>
  <c r="T32391" i="2"/>
  <c r="U32391" i="2" s="1"/>
  <c r="T32392" i="2"/>
  <c r="U32392" i="2" s="1"/>
  <c r="T32393" i="2"/>
  <c r="T32394" i="2"/>
  <c r="U32394" i="2" s="1"/>
  <c r="T32395" i="2"/>
  <c r="U32395" i="2" s="1"/>
  <c r="T32396" i="2"/>
  <c r="U32396" i="2" s="1"/>
  <c r="T32397" i="2"/>
  <c r="U32397" i="2" s="1"/>
  <c r="T32398" i="2"/>
  <c r="U32398" i="2" s="1"/>
  <c r="T32399" i="2"/>
  <c r="U32399" i="2" s="1"/>
  <c r="T32400" i="2"/>
  <c r="U32400" i="2" s="1"/>
  <c r="T32401" i="2"/>
  <c r="U32401" i="2" s="1"/>
  <c r="T32402" i="2"/>
  <c r="U32402" i="2" s="1"/>
  <c r="T32403" i="2"/>
  <c r="U32403" i="2" s="1"/>
  <c r="T32404" i="2"/>
  <c r="U32404" i="2" s="1"/>
  <c r="T32405" i="2"/>
  <c r="U32405" i="2" s="1"/>
  <c r="T32406" i="2"/>
  <c r="U32406" i="2" s="1"/>
  <c r="T32407" i="2"/>
  <c r="U32407" i="2" s="1"/>
  <c r="T32408" i="2"/>
  <c r="U32408" i="2" s="1"/>
  <c r="T32409" i="2"/>
  <c r="T32410" i="2"/>
  <c r="U32410" i="2" s="1"/>
  <c r="T32411" i="2"/>
  <c r="U32411" i="2" s="1"/>
  <c r="T32412" i="2"/>
  <c r="U32412" i="2" s="1"/>
  <c r="T32413" i="2"/>
  <c r="T32414" i="2"/>
  <c r="U32414" i="2" s="1"/>
  <c r="T32415" i="2"/>
  <c r="U32415" i="2" s="1"/>
  <c r="T32416" i="2"/>
  <c r="U32416" i="2" s="1"/>
  <c r="T32417" i="2"/>
  <c r="U32417" i="2" s="1"/>
  <c r="T32418" i="2"/>
  <c r="U32418" i="2" s="1"/>
  <c r="T32419" i="2"/>
  <c r="U32419" i="2" s="1"/>
  <c r="T32420" i="2"/>
  <c r="U32420" i="2" s="1"/>
  <c r="T32421" i="2"/>
  <c r="U32421" i="2" s="1"/>
  <c r="T32422" i="2"/>
  <c r="U32422" i="2" s="1"/>
  <c r="T32423" i="2"/>
  <c r="U32423" i="2" s="1"/>
  <c r="T32424" i="2"/>
  <c r="U32424" i="2" s="1"/>
  <c r="T32425" i="2"/>
  <c r="U32425" i="2" s="1"/>
  <c r="T32426" i="2"/>
  <c r="U32426" i="2" s="1"/>
  <c r="T32427" i="2"/>
  <c r="U32427" i="2" s="1"/>
  <c r="T32428" i="2"/>
  <c r="U32428" i="2" s="1"/>
  <c r="T32429" i="2"/>
  <c r="U32429" i="2" s="1"/>
  <c r="T32430" i="2"/>
  <c r="U32430" i="2" s="1"/>
  <c r="T32431" i="2"/>
  <c r="U32431" i="2" s="1"/>
  <c r="T32432" i="2"/>
  <c r="U32432" i="2" s="1"/>
  <c r="T32433" i="2"/>
  <c r="U32433" i="2" s="1"/>
  <c r="T32434" i="2"/>
  <c r="U32434" i="2" s="1"/>
  <c r="T32435" i="2"/>
  <c r="U32435" i="2" s="1"/>
  <c r="T32436" i="2"/>
  <c r="U32436" i="2" s="1"/>
  <c r="T32437" i="2"/>
  <c r="U32437" i="2" s="1"/>
  <c r="T32438" i="2"/>
  <c r="U32438" i="2" s="1"/>
  <c r="T32439" i="2"/>
  <c r="U32439" i="2" s="1"/>
  <c r="T32440" i="2"/>
  <c r="U32440" i="2" s="1"/>
  <c r="T32441" i="2"/>
  <c r="U32441" i="2" s="1"/>
  <c r="T32442" i="2"/>
  <c r="U32442" i="2" s="1"/>
  <c r="T32443" i="2"/>
  <c r="U32443" i="2" s="1"/>
  <c r="T32444" i="2"/>
  <c r="U32444" i="2" s="1"/>
  <c r="T32445" i="2"/>
  <c r="T32446" i="2"/>
  <c r="U32446" i="2" s="1"/>
  <c r="T32447" i="2"/>
  <c r="U32447" i="2" s="1"/>
  <c r="T32448" i="2"/>
  <c r="U32448" i="2" s="1"/>
  <c r="T32449" i="2"/>
  <c r="U32449" i="2" s="1"/>
  <c r="T32450" i="2"/>
  <c r="U32450" i="2" s="1"/>
  <c r="T32451" i="2"/>
  <c r="U32451" i="2" s="1"/>
  <c r="T32452" i="2"/>
  <c r="U32452" i="2" s="1"/>
  <c r="T32453" i="2"/>
  <c r="U32453" i="2" s="1"/>
  <c r="T32454" i="2"/>
  <c r="U32454" i="2" s="1"/>
  <c r="T32455" i="2"/>
  <c r="U32455" i="2" s="1"/>
  <c r="T32456" i="2"/>
  <c r="U32456" i="2" s="1"/>
  <c r="T32457" i="2"/>
  <c r="T32458" i="2"/>
  <c r="U32458" i="2" s="1"/>
  <c r="T32459" i="2"/>
  <c r="U32459" i="2" s="1"/>
  <c r="T32460" i="2"/>
  <c r="U32460" i="2" s="1"/>
  <c r="T32461" i="2"/>
  <c r="T32462" i="2"/>
  <c r="U32462" i="2" s="1"/>
  <c r="T32463" i="2"/>
  <c r="U32463" i="2" s="1"/>
  <c r="T32464" i="2"/>
  <c r="U32464" i="2" s="1"/>
  <c r="T32465" i="2"/>
  <c r="U32465" i="2" s="1"/>
  <c r="T32466" i="2"/>
  <c r="U32466" i="2" s="1"/>
  <c r="T32467" i="2"/>
  <c r="U32467" i="2" s="1"/>
  <c r="T32468" i="2"/>
  <c r="U32468" i="2" s="1"/>
  <c r="T32469" i="2"/>
  <c r="T32470" i="2"/>
  <c r="U32470" i="2" s="1"/>
  <c r="T32471" i="2"/>
  <c r="U32471" i="2" s="1"/>
  <c r="T32472" i="2"/>
  <c r="U32472" i="2" s="1"/>
  <c r="T32473" i="2"/>
  <c r="U32473" i="2" s="1"/>
  <c r="T32474" i="2"/>
  <c r="U32474" i="2" s="1"/>
  <c r="T32475" i="2"/>
  <c r="U32475" i="2" s="1"/>
  <c r="T32476" i="2"/>
  <c r="T32477" i="2"/>
  <c r="U32477" i="2" s="1"/>
  <c r="T32478" i="2"/>
  <c r="U32478" i="2" s="1"/>
  <c r="T32479" i="2"/>
  <c r="U32479" i="2" s="1"/>
  <c r="T32480" i="2"/>
  <c r="U32480" i="2" s="1"/>
  <c r="T32481" i="2"/>
  <c r="U32481" i="2" s="1"/>
  <c r="T32482" i="2"/>
  <c r="U32482" i="2" s="1"/>
  <c r="T32483" i="2"/>
  <c r="U32483" i="2" s="1"/>
  <c r="T32484" i="2"/>
  <c r="U32484" i="2" s="1"/>
  <c r="T32485" i="2"/>
  <c r="U32485" i="2" s="1"/>
  <c r="T32486" i="2"/>
  <c r="U32486" i="2" s="1"/>
  <c r="T32487" i="2"/>
  <c r="U32487" i="2" s="1"/>
  <c r="T32488" i="2"/>
  <c r="U32488" i="2" s="1"/>
  <c r="T32489" i="2"/>
  <c r="U32489" i="2" s="1"/>
  <c r="T32490" i="2"/>
  <c r="U32490" i="2" s="1"/>
  <c r="T32491" i="2"/>
  <c r="U32491" i="2" s="1"/>
  <c r="T32492" i="2"/>
  <c r="U32492" i="2" s="1"/>
  <c r="T32493" i="2"/>
  <c r="U32493" i="2" s="1"/>
  <c r="T32494" i="2"/>
  <c r="U32494" i="2" s="1"/>
  <c r="T32495" i="2"/>
  <c r="U32495" i="2" s="1"/>
  <c r="T32496" i="2"/>
  <c r="U32496" i="2" s="1"/>
  <c r="T32497" i="2"/>
  <c r="U32497" i="2" s="1"/>
  <c r="T32498" i="2"/>
  <c r="U32498" i="2" s="1"/>
  <c r="T32499" i="2"/>
  <c r="U32499" i="2" s="1"/>
  <c r="T32500" i="2"/>
  <c r="U32500" i="2" s="1"/>
  <c r="T32501" i="2"/>
  <c r="U32501" i="2" s="1"/>
  <c r="T32502" i="2"/>
  <c r="U32502" i="2" s="1"/>
  <c r="T32503" i="2"/>
  <c r="U32503" i="2" s="1"/>
  <c r="T32504" i="2"/>
  <c r="U32504" i="2" s="1"/>
  <c r="T32505" i="2"/>
  <c r="U32505" i="2" s="1"/>
  <c r="T32506" i="2"/>
  <c r="T32507" i="2"/>
  <c r="U32507" i="2" s="1"/>
  <c r="T32508" i="2"/>
  <c r="U32508" i="2" s="1"/>
  <c r="T32509" i="2"/>
  <c r="U32509" i="2" s="1"/>
  <c r="T32510" i="2"/>
  <c r="U32510" i="2" s="1"/>
  <c r="T32511" i="2"/>
  <c r="U32511" i="2" s="1"/>
  <c r="T32512" i="2"/>
  <c r="U32512" i="2" s="1"/>
  <c r="T32513" i="2"/>
  <c r="U32513" i="2" s="1"/>
  <c r="T32514" i="2"/>
  <c r="U32514" i="2" s="1"/>
  <c r="T32515" i="2"/>
  <c r="U32515" i="2" s="1"/>
  <c r="T32516" i="2"/>
  <c r="U32516" i="2" s="1"/>
  <c r="T32517" i="2"/>
  <c r="U32517" i="2" s="1"/>
  <c r="T32518" i="2"/>
  <c r="U32518" i="2" s="1"/>
  <c r="T32519" i="2"/>
  <c r="U32519" i="2" s="1"/>
  <c r="T32520" i="2"/>
  <c r="U32520" i="2" s="1"/>
  <c r="T32521" i="2"/>
  <c r="U32521" i="2" s="1"/>
  <c r="T32522" i="2"/>
  <c r="U32522" i="2" s="1"/>
  <c r="T32523" i="2"/>
  <c r="U32523" i="2" s="1"/>
  <c r="T32524" i="2"/>
  <c r="U32524" i="2" s="1"/>
  <c r="T32525" i="2"/>
  <c r="U32525" i="2" s="1"/>
  <c r="T32526" i="2"/>
  <c r="U32526" i="2" s="1"/>
  <c r="T32527" i="2"/>
  <c r="U32527" i="2" s="1"/>
  <c r="T32528" i="2"/>
  <c r="U32528" i="2" s="1"/>
  <c r="T32529" i="2"/>
  <c r="U32529" i="2" s="1"/>
  <c r="T32530" i="2"/>
  <c r="U32530" i="2" s="1"/>
  <c r="T32531" i="2"/>
  <c r="U32531" i="2" s="1"/>
  <c r="T32532" i="2"/>
  <c r="U32532" i="2" s="1"/>
  <c r="T32533" i="2"/>
  <c r="U32533" i="2" s="1"/>
  <c r="T32534" i="2"/>
  <c r="U32534" i="2" s="1"/>
  <c r="T32535" i="2"/>
  <c r="U32535" i="2" s="1"/>
  <c r="T32536" i="2"/>
  <c r="U32536" i="2" s="1"/>
  <c r="T32537" i="2"/>
  <c r="U32537" i="2" s="1"/>
  <c r="T32538" i="2"/>
  <c r="U32538" i="2" s="1"/>
  <c r="T32539" i="2"/>
  <c r="U32539" i="2" s="1"/>
  <c r="T32540" i="2"/>
  <c r="U32540" i="2" s="1"/>
  <c r="T32541" i="2"/>
  <c r="U32541" i="2" s="1"/>
  <c r="T32542" i="2"/>
  <c r="T32543" i="2"/>
  <c r="U32543" i="2" s="1"/>
  <c r="T32544" i="2"/>
  <c r="U32544" i="2" s="1"/>
  <c r="T32545" i="2"/>
  <c r="U32545" i="2" s="1"/>
  <c r="T32546" i="2"/>
  <c r="U32546" i="2" s="1"/>
  <c r="T32547" i="2"/>
  <c r="U32547" i="2" s="1"/>
  <c r="T32548" i="2"/>
  <c r="U32548" i="2" s="1"/>
  <c r="T32549" i="2"/>
  <c r="U32549" i="2" s="1"/>
  <c r="T32550" i="2"/>
  <c r="U32550" i="2" s="1"/>
  <c r="T32551" i="2"/>
  <c r="U32551" i="2" s="1"/>
  <c r="T32552" i="2"/>
  <c r="U32552" i="2" s="1"/>
  <c r="T32553" i="2"/>
  <c r="U32553" i="2" s="1"/>
  <c r="T32554" i="2"/>
  <c r="U32554" i="2" s="1"/>
  <c r="T32555" i="2"/>
  <c r="U32555" i="2" s="1"/>
  <c r="T32556" i="2"/>
  <c r="U32556" i="2" s="1"/>
  <c r="T32557" i="2"/>
  <c r="U32557" i="2" s="1"/>
  <c r="T32558" i="2"/>
  <c r="U32558" i="2" s="1"/>
  <c r="T32559" i="2"/>
  <c r="U32559" i="2" s="1"/>
  <c r="T32560" i="2"/>
  <c r="U32560" i="2" s="1"/>
  <c r="T32561" i="2"/>
  <c r="U32561" i="2" s="1"/>
  <c r="T32562" i="2"/>
  <c r="U32562" i="2" s="1"/>
  <c r="T32563" i="2"/>
  <c r="U32563" i="2" s="1"/>
  <c r="T32564" i="2"/>
  <c r="U32564" i="2" s="1"/>
  <c r="T32565" i="2"/>
  <c r="U32565" i="2" s="1"/>
  <c r="T32566" i="2"/>
  <c r="U32566" i="2" s="1"/>
  <c r="T32567" i="2"/>
  <c r="U32567" i="2" s="1"/>
  <c r="T32568" i="2"/>
  <c r="U32568" i="2" s="1"/>
  <c r="T32569" i="2"/>
  <c r="U32569" i="2" s="1"/>
  <c r="T32570" i="2"/>
  <c r="T32571" i="2"/>
  <c r="U32571" i="2" s="1"/>
  <c r="T32572" i="2"/>
  <c r="U32572" i="2" s="1"/>
  <c r="T32573" i="2"/>
  <c r="U32573" i="2" s="1"/>
  <c r="T32574" i="2"/>
  <c r="U32574" i="2" s="1"/>
  <c r="T32575" i="2"/>
  <c r="U32575" i="2" s="1"/>
  <c r="T32576" i="2"/>
  <c r="U32576" i="2" s="1"/>
  <c r="T32577" i="2"/>
  <c r="U32577" i="2" s="1"/>
  <c r="T32578" i="2"/>
  <c r="U32578" i="2" s="1"/>
  <c r="T32579" i="2"/>
  <c r="U32579" i="2" s="1"/>
  <c r="T32580" i="2"/>
  <c r="U32580" i="2" s="1"/>
  <c r="T32581" i="2"/>
  <c r="T32582" i="2"/>
  <c r="U32582" i="2" s="1"/>
  <c r="T32583" i="2"/>
  <c r="U32583" i="2" s="1"/>
  <c r="T32584" i="2"/>
  <c r="U32584" i="2" s="1"/>
  <c r="T32585" i="2"/>
  <c r="U32585" i="2" s="1"/>
  <c r="T32586" i="2"/>
  <c r="U32586" i="2" s="1"/>
  <c r="T32587" i="2"/>
  <c r="U32587" i="2" s="1"/>
  <c r="T32588" i="2"/>
  <c r="U32588" i="2" s="1"/>
  <c r="T32589" i="2"/>
  <c r="U32589" i="2" s="1"/>
  <c r="T32590" i="2"/>
  <c r="U32590" i="2" s="1"/>
  <c r="T32591" i="2"/>
  <c r="U32591" i="2" s="1"/>
  <c r="T32592" i="2"/>
  <c r="U32592" i="2" s="1"/>
  <c r="T32593" i="2"/>
  <c r="U32593" i="2" s="1"/>
  <c r="T32594" i="2"/>
  <c r="U32594" i="2" s="1"/>
  <c r="T32595" i="2"/>
  <c r="U32595" i="2" s="1"/>
  <c r="T32596" i="2"/>
  <c r="U32596" i="2" s="1"/>
  <c r="T32597" i="2"/>
  <c r="U32597" i="2" s="1"/>
  <c r="T32598" i="2"/>
  <c r="U32598" i="2" s="1"/>
  <c r="T32599" i="2"/>
  <c r="U32599" i="2" s="1"/>
  <c r="T32600" i="2"/>
  <c r="U32600" i="2" s="1"/>
  <c r="T32601" i="2"/>
  <c r="U32601" i="2" s="1"/>
  <c r="T32602" i="2"/>
  <c r="U32602" i="2" s="1"/>
  <c r="T32603" i="2"/>
  <c r="U32603" i="2" s="1"/>
  <c r="T32604" i="2"/>
  <c r="U32604" i="2" s="1"/>
  <c r="T32605" i="2"/>
  <c r="U32605" i="2" s="1"/>
  <c r="T32606" i="2"/>
  <c r="U32606" i="2" s="1"/>
  <c r="T32607" i="2"/>
  <c r="U32607" i="2" s="1"/>
  <c r="T32608" i="2"/>
  <c r="U32608" i="2" s="1"/>
  <c r="T32609" i="2"/>
  <c r="U32609" i="2" s="1"/>
  <c r="T32610" i="2"/>
  <c r="U32610" i="2" s="1"/>
  <c r="T32611" i="2"/>
  <c r="U32611" i="2" s="1"/>
  <c r="T32612" i="2"/>
  <c r="U32612" i="2" s="1"/>
  <c r="T32613" i="2"/>
  <c r="U32613" i="2" s="1"/>
  <c r="T32614" i="2"/>
  <c r="U32614" i="2" s="1"/>
  <c r="T32615" i="2"/>
  <c r="U32615" i="2" s="1"/>
  <c r="T32616" i="2"/>
  <c r="U32616" i="2" s="1"/>
  <c r="T32617" i="2"/>
  <c r="U32617" i="2" s="1"/>
  <c r="T32618" i="2"/>
  <c r="U32618" i="2" s="1"/>
  <c r="T32619" i="2"/>
  <c r="T32620" i="2"/>
  <c r="U32620" i="2" s="1"/>
  <c r="T32621" i="2"/>
  <c r="U32621" i="2" s="1"/>
  <c r="T32622" i="2"/>
  <c r="U32622" i="2" s="1"/>
  <c r="T32623" i="2"/>
  <c r="U32623" i="2" s="1"/>
  <c r="T32624" i="2"/>
  <c r="U32624" i="2" s="1"/>
  <c r="T32625" i="2"/>
  <c r="U32625" i="2" s="1"/>
  <c r="T32626" i="2"/>
  <c r="U32626" i="2" s="1"/>
  <c r="T32627" i="2"/>
  <c r="U32627" i="2" s="1"/>
  <c r="T32628" i="2"/>
  <c r="U32628" i="2" s="1"/>
  <c r="T32629" i="2"/>
  <c r="U32629" i="2" s="1"/>
  <c r="T32630" i="2"/>
  <c r="U32630" i="2" s="1"/>
  <c r="T32631" i="2"/>
  <c r="U32631" i="2" s="1"/>
  <c r="T32632" i="2"/>
  <c r="U32632" i="2" s="1"/>
  <c r="T32633" i="2"/>
  <c r="U32633" i="2" s="1"/>
  <c r="T32634" i="2"/>
  <c r="U32634" i="2" s="1"/>
  <c r="T32635" i="2"/>
  <c r="U32635" i="2" s="1"/>
  <c r="T32636" i="2"/>
  <c r="U32636" i="2" s="1"/>
  <c r="T32637" i="2"/>
  <c r="T32638" i="2"/>
  <c r="U32638" i="2" s="1"/>
  <c r="T32639" i="2"/>
  <c r="U32639" i="2" s="1"/>
  <c r="T32640" i="2"/>
  <c r="U32640" i="2" s="1"/>
  <c r="T32641" i="2"/>
  <c r="U32641" i="2" s="1"/>
  <c r="T32642" i="2"/>
  <c r="U32642" i="2" s="1"/>
  <c r="T32643" i="2"/>
  <c r="U32643" i="2" s="1"/>
  <c r="T32644" i="2"/>
  <c r="U32644" i="2" s="1"/>
  <c r="T32645" i="2"/>
  <c r="U32645" i="2" s="1"/>
  <c r="T32646" i="2"/>
  <c r="U32646" i="2" s="1"/>
  <c r="T32647" i="2"/>
  <c r="U32647" i="2" s="1"/>
  <c r="T32648" i="2"/>
  <c r="U32648" i="2" s="1"/>
  <c r="T32649" i="2"/>
  <c r="U32649" i="2" s="1"/>
  <c r="T32650" i="2"/>
  <c r="U32650" i="2" s="1"/>
  <c r="T32651" i="2"/>
  <c r="U32651" i="2" s="1"/>
  <c r="T32652" i="2"/>
  <c r="U32652" i="2" s="1"/>
  <c r="T32653" i="2"/>
  <c r="U32653" i="2" s="1"/>
  <c r="T32654" i="2"/>
  <c r="U32654" i="2" s="1"/>
  <c r="T32655" i="2"/>
  <c r="U32655" i="2" s="1"/>
  <c r="T32656" i="2"/>
  <c r="T32657" i="2"/>
  <c r="U32657" i="2" s="1"/>
  <c r="T32658" i="2"/>
  <c r="U32658" i="2" s="1"/>
  <c r="T32659" i="2"/>
  <c r="T32660" i="2"/>
  <c r="U32660" i="2" s="1"/>
  <c r="T32661" i="2"/>
  <c r="U32661" i="2" s="1"/>
  <c r="T32662" i="2"/>
  <c r="U32662" i="2" s="1"/>
  <c r="T32663" i="2"/>
  <c r="U32663" i="2" s="1"/>
  <c r="T32664" i="2"/>
  <c r="U32664" i="2" s="1"/>
  <c r="T32665" i="2"/>
  <c r="U32665" i="2" s="1"/>
  <c r="T32666" i="2"/>
  <c r="U32666" i="2" s="1"/>
  <c r="T32667" i="2"/>
  <c r="U32667" i="2" s="1"/>
  <c r="T32668" i="2"/>
  <c r="U32668" i="2" s="1"/>
  <c r="T32669" i="2"/>
  <c r="U32669" i="2" s="1"/>
  <c r="T32670" i="2"/>
  <c r="U32670" i="2" s="1"/>
  <c r="T32671" i="2"/>
  <c r="U32671" i="2" s="1"/>
  <c r="T32672" i="2"/>
  <c r="U32672" i="2" s="1"/>
  <c r="T32673" i="2"/>
  <c r="U32673" i="2" s="1"/>
  <c r="T32674" i="2"/>
  <c r="U32674" i="2" s="1"/>
  <c r="T32675" i="2"/>
  <c r="U32675" i="2" s="1"/>
  <c r="T32676" i="2"/>
  <c r="U32676" i="2" s="1"/>
  <c r="T32677" i="2"/>
  <c r="U32677" i="2" s="1"/>
  <c r="T32678" i="2"/>
  <c r="U32678" i="2" s="1"/>
  <c r="T32679" i="2"/>
  <c r="U32679" i="2" s="1"/>
  <c r="T32680" i="2"/>
  <c r="U32680" i="2" s="1"/>
  <c r="T32681" i="2"/>
  <c r="U32681" i="2" s="1"/>
  <c r="T32682" i="2"/>
  <c r="U32682" i="2" s="1"/>
  <c r="T32683" i="2"/>
  <c r="U32683" i="2" s="1"/>
  <c r="T32684" i="2"/>
  <c r="U32684" i="2" s="1"/>
  <c r="T32685" i="2"/>
  <c r="U32685" i="2" s="1"/>
  <c r="T32686" i="2"/>
  <c r="U32686" i="2" s="1"/>
  <c r="T32687" i="2"/>
  <c r="U32687" i="2" s="1"/>
  <c r="T32688" i="2"/>
  <c r="U32688" i="2" s="1"/>
  <c r="T32689" i="2"/>
  <c r="U32689" i="2" s="1"/>
  <c r="T32690" i="2"/>
  <c r="U32690" i="2" s="1"/>
  <c r="T32691" i="2"/>
  <c r="U32691" i="2" s="1"/>
  <c r="T32692" i="2"/>
  <c r="U32692" i="2" s="1"/>
  <c r="T32693" i="2"/>
  <c r="U32693" i="2" s="1"/>
  <c r="T32694" i="2"/>
  <c r="U32694" i="2" s="1"/>
  <c r="T32695" i="2"/>
  <c r="U32695" i="2" s="1"/>
  <c r="T32696" i="2"/>
  <c r="U32696" i="2" s="1"/>
  <c r="T32697" i="2"/>
  <c r="U32697" i="2" s="1"/>
  <c r="T32698" i="2"/>
  <c r="U32698" i="2" s="1"/>
  <c r="T32699" i="2"/>
  <c r="U32699" i="2" s="1"/>
  <c r="T32700" i="2"/>
  <c r="U32700" i="2" s="1"/>
  <c r="T32701" i="2"/>
  <c r="U32701" i="2" s="1"/>
  <c r="T32702" i="2"/>
  <c r="U32702" i="2" s="1"/>
  <c r="T32703" i="2"/>
  <c r="U32703" i="2" s="1"/>
  <c r="T32704" i="2"/>
  <c r="T32705" i="2"/>
  <c r="U32705" i="2" s="1"/>
  <c r="T32706" i="2"/>
  <c r="U32706" i="2" s="1"/>
  <c r="T32707" i="2"/>
  <c r="U32707" i="2" s="1"/>
  <c r="T32708" i="2"/>
  <c r="U32708" i="2" s="1"/>
  <c r="T32709" i="2"/>
  <c r="U32709" i="2" s="1"/>
  <c r="T32710" i="2"/>
  <c r="U32710" i="2" s="1"/>
  <c r="T32711" i="2"/>
  <c r="U32711" i="2" s="1"/>
  <c r="T32712" i="2"/>
  <c r="U32712" i="2" s="1"/>
  <c r="T32713" i="2"/>
  <c r="U32713" i="2" s="1"/>
  <c r="T32714" i="2"/>
  <c r="U32714" i="2" s="1"/>
  <c r="T32715" i="2"/>
  <c r="U32715" i="2" s="1"/>
  <c r="T32716" i="2"/>
  <c r="U32716" i="2" s="1"/>
  <c r="T32717" i="2"/>
  <c r="U32717" i="2" s="1"/>
  <c r="T32718" i="2"/>
  <c r="U32718" i="2" s="1"/>
  <c r="T32719" i="2"/>
  <c r="U32719" i="2" s="1"/>
  <c r="T32720" i="2"/>
  <c r="U32720" i="2" s="1"/>
  <c r="T32721" i="2"/>
  <c r="U32721" i="2" s="1"/>
  <c r="T32722" i="2"/>
  <c r="U32722" i="2" s="1"/>
  <c r="T32723" i="2"/>
  <c r="U32723" i="2" s="1"/>
  <c r="T32724" i="2"/>
  <c r="U32724" i="2" s="1"/>
  <c r="T32725" i="2"/>
  <c r="U32725" i="2" s="1"/>
  <c r="T32726" i="2"/>
  <c r="U32726" i="2" s="1"/>
  <c r="T32727" i="2"/>
  <c r="U32727" i="2" s="1"/>
  <c r="T32728" i="2"/>
  <c r="U32728" i="2" s="1"/>
  <c r="T32729" i="2"/>
  <c r="U32729" i="2" s="1"/>
  <c r="T32730" i="2"/>
  <c r="U32730" i="2" s="1"/>
  <c r="T32731" i="2"/>
  <c r="U32731" i="2" s="1"/>
  <c r="T32732" i="2"/>
  <c r="U32732" i="2" s="1"/>
  <c r="T32733" i="2"/>
  <c r="T32734" i="2"/>
  <c r="U32734" i="2" s="1"/>
  <c r="T32735" i="2"/>
  <c r="U32735" i="2" s="1"/>
  <c r="T32736" i="2"/>
  <c r="U32736" i="2" s="1"/>
  <c r="T32737" i="2"/>
  <c r="U32737" i="2" s="1"/>
  <c r="T32738" i="2"/>
  <c r="U32738" i="2" s="1"/>
  <c r="T32739" i="2"/>
  <c r="U32739" i="2" s="1"/>
  <c r="T32740" i="2"/>
  <c r="U32740" i="2" s="1"/>
  <c r="T32741" i="2"/>
  <c r="U32741" i="2" s="1"/>
  <c r="T32742" i="2"/>
  <c r="U32742" i="2" s="1"/>
  <c r="T32743" i="2"/>
  <c r="U32743" i="2" s="1"/>
  <c r="T32744" i="2"/>
  <c r="U32744" i="2" s="1"/>
  <c r="T32745" i="2"/>
  <c r="U32745" i="2" s="1"/>
  <c r="T32746" i="2"/>
  <c r="U32746" i="2" s="1"/>
  <c r="T32747" i="2"/>
  <c r="U32747" i="2" s="1"/>
  <c r="T32748" i="2"/>
  <c r="U32748" i="2" s="1"/>
  <c r="T32749" i="2"/>
  <c r="U32749" i="2" s="1"/>
  <c r="T32750" i="2"/>
  <c r="U32750" i="2" s="1"/>
  <c r="T32751" i="2"/>
  <c r="U32751" i="2" s="1"/>
  <c r="T32752" i="2"/>
  <c r="U32752" i="2" s="1"/>
  <c r="T32753" i="2"/>
  <c r="U32753" i="2" s="1"/>
  <c r="T32754" i="2"/>
  <c r="U32754" i="2" s="1"/>
  <c r="T32755" i="2"/>
  <c r="U32755" i="2" s="1"/>
  <c r="T32756" i="2"/>
  <c r="U32756" i="2" s="1"/>
  <c r="T32757" i="2"/>
  <c r="U32757" i="2" s="1"/>
  <c r="T32758" i="2"/>
  <c r="T32759" i="2"/>
  <c r="U32759" i="2" s="1"/>
  <c r="T32760" i="2"/>
  <c r="U32760" i="2" s="1"/>
  <c r="T32761" i="2"/>
  <c r="U32761" i="2" s="1"/>
  <c r="T32762" i="2"/>
  <c r="U32762" i="2" s="1"/>
  <c r="T32763" i="2"/>
  <c r="U32763" i="2" s="1"/>
  <c r="T32764" i="2"/>
  <c r="U32764" i="2" s="1"/>
  <c r="T32765" i="2"/>
  <c r="U32765" i="2" s="1"/>
  <c r="T32766" i="2"/>
  <c r="U32766" i="2" s="1"/>
  <c r="T32767" i="2"/>
  <c r="U32767" i="2" s="1"/>
  <c r="T32768" i="2"/>
  <c r="U32768" i="2" s="1"/>
  <c r="T32769" i="2"/>
  <c r="U32769" i="2" s="1"/>
  <c r="T32770" i="2"/>
  <c r="U32770" i="2" s="1"/>
  <c r="T32771" i="2"/>
  <c r="U32771" i="2" s="1"/>
  <c r="T32772" i="2"/>
  <c r="U32772" i="2" s="1"/>
  <c r="T32773" i="2"/>
  <c r="U32773" i="2" s="1"/>
  <c r="T32774" i="2"/>
  <c r="U32774" i="2" s="1"/>
  <c r="T32775" i="2"/>
  <c r="U32775" i="2" s="1"/>
  <c r="T32776" i="2"/>
  <c r="U32776" i="2" s="1"/>
  <c r="T32777" i="2"/>
  <c r="U32777" i="2" s="1"/>
  <c r="T32778" i="2"/>
  <c r="U32778" i="2" s="1"/>
  <c r="T32779" i="2"/>
  <c r="U32779" i="2" s="1"/>
  <c r="T32780" i="2"/>
  <c r="U32780" i="2" s="1"/>
  <c r="T32781" i="2"/>
  <c r="U32781" i="2" s="1"/>
  <c r="T32782" i="2"/>
  <c r="U32782" i="2" s="1"/>
  <c r="T32783" i="2"/>
  <c r="U32783" i="2" s="1"/>
  <c r="T32784" i="2"/>
  <c r="U32784" i="2" s="1"/>
  <c r="T32785" i="2"/>
  <c r="U32785" i="2" s="1"/>
  <c r="T32786" i="2"/>
  <c r="U32786" i="2" s="1"/>
  <c r="T32787" i="2"/>
  <c r="T32788" i="2"/>
  <c r="U32788" i="2" s="1"/>
  <c r="T32789" i="2"/>
  <c r="U32789" i="2" s="1"/>
  <c r="T32790" i="2"/>
  <c r="T32791" i="2"/>
  <c r="U32791" i="2" s="1"/>
  <c r="T32792" i="2"/>
  <c r="U32792" i="2" s="1"/>
  <c r="T32793" i="2"/>
  <c r="U32793" i="2" s="1"/>
  <c r="T32794" i="2"/>
  <c r="U32794" i="2" s="1"/>
  <c r="T32795" i="2"/>
  <c r="U32795" i="2" s="1"/>
  <c r="T32796" i="2"/>
  <c r="U32796" i="2" s="1"/>
  <c r="T32797" i="2"/>
  <c r="U32797" i="2" s="1"/>
  <c r="T32798" i="2"/>
  <c r="U32798" i="2" s="1"/>
  <c r="T32799" i="2"/>
  <c r="U32799" i="2" s="1"/>
  <c r="T32800" i="2"/>
  <c r="U32800" i="2" s="1"/>
  <c r="T32801" i="2"/>
  <c r="U32801" i="2" s="1"/>
  <c r="T32802" i="2"/>
  <c r="U32802" i="2" s="1"/>
  <c r="T32803" i="2"/>
  <c r="U32803" i="2" s="1"/>
  <c r="T32804" i="2"/>
  <c r="U32804" i="2" s="1"/>
  <c r="T32805" i="2"/>
  <c r="U32805" i="2" s="1"/>
  <c r="T32806" i="2"/>
  <c r="U32806" i="2" s="1"/>
  <c r="T32807" i="2"/>
  <c r="U32807" i="2" s="1"/>
  <c r="T32808" i="2"/>
  <c r="U32808" i="2" s="1"/>
  <c r="T32809" i="2"/>
  <c r="T32810" i="2"/>
  <c r="U32810" i="2" s="1"/>
  <c r="T32811" i="2"/>
  <c r="U32811" i="2" s="1"/>
  <c r="T32812" i="2"/>
  <c r="T32813" i="2"/>
  <c r="U32813" i="2" s="1"/>
  <c r="T32814" i="2"/>
  <c r="U32814" i="2" s="1"/>
  <c r="T32815" i="2"/>
  <c r="U32815" i="2" s="1"/>
  <c r="T32816" i="2"/>
  <c r="U32816" i="2" s="1"/>
  <c r="T32817" i="2"/>
  <c r="U32817" i="2" s="1"/>
  <c r="T32818" i="2"/>
  <c r="U32818" i="2" s="1"/>
  <c r="T32819" i="2"/>
  <c r="U32819" i="2" s="1"/>
  <c r="T32820" i="2"/>
  <c r="U32820" i="2" s="1"/>
  <c r="T32821" i="2"/>
  <c r="U32821" i="2" s="1"/>
  <c r="T32822" i="2"/>
  <c r="U32822" i="2" s="1"/>
  <c r="T32823" i="2"/>
  <c r="T32824" i="2"/>
  <c r="U32824" i="2" s="1"/>
  <c r="T32825" i="2"/>
  <c r="U32825" i="2" s="1"/>
  <c r="T32826" i="2"/>
  <c r="U32826" i="2" s="1"/>
  <c r="T32827" i="2"/>
  <c r="U32827" i="2" s="1"/>
  <c r="T32828" i="2"/>
  <c r="U32828" i="2" s="1"/>
  <c r="T32829" i="2"/>
  <c r="U32829" i="2" s="1"/>
  <c r="T32830" i="2"/>
  <c r="U32830" i="2" s="1"/>
  <c r="T32831" i="2"/>
  <c r="U32831" i="2" s="1"/>
  <c r="T32832" i="2"/>
  <c r="T32833" i="2"/>
  <c r="U32833" i="2" s="1"/>
  <c r="T32834" i="2"/>
  <c r="U32834" i="2" s="1"/>
  <c r="T32835" i="2"/>
  <c r="U32835" i="2" s="1"/>
  <c r="T32836" i="2"/>
  <c r="U32836" i="2" s="1"/>
  <c r="T32837" i="2"/>
  <c r="U32837" i="2" s="1"/>
  <c r="T32838" i="2"/>
  <c r="U32838" i="2" s="1"/>
  <c r="T32839" i="2"/>
  <c r="U32839" i="2" s="1"/>
  <c r="T32840" i="2"/>
  <c r="T32841" i="2"/>
  <c r="U32841" i="2" s="1"/>
  <c r="T32842" i="2"/>
  <c r="U32842" i="2" s="1"/>
  <c r="T32843" i="2"/>
  <c r="U32843" i="2" s="1"/>
  <c r="T32844" i="2"/>
  <c r="U32844" i="2" s="1"/>
  <c r="T32845" i="2"/>
  <c r="U32845" i="2" s="1"/>
  <c r="T32846" i="2"/>
  <c r="U32846" i="2" s="1"/>
  <c r="T32847" i="2"/>
  <c r="U32847" i="2" s="1"/>
  <c r="T32848" i="2"/>
  <c r="U32848" i="2" s="1"/>
  <c r="T32849" i="2"/>
  <c r="U32849" i="2" s="1"/>
  <c r="T32850" i="2"/>
  <c r="T32851" i="2"/>
  <c r="U32851" i="2" s="1"/>
  <c r="T32852" i="2"/>
  <c r="U32852" i="2" s="1"/>
  <c r="T32853" i="2"/>
  <c r="U32853" i="2" s="1"/>
  <c r="T32854" i="2"/>
  <c r="U32854" i="2" s="1"/>
  <c r="T32855" i="2"/>
  <c r="T32856" i="2"/>
  <c r="U32856" i="2" s="1"/>
  <c r="T32857" i="2"/>
  <c r="U32857" i="2" s="1"/>
  <c r="T32858" i="2"/>
  <c r="U32858" i="2" s="1"/>
  <c r="T32859" i="2"/>
  <c r="U32859" i="2" s="1"/>
  <c r="T32860" i="2"/>
  <c r="U32860" i="2" s="1"/>
  <c r="T32861" i="2"/>
  <c r="U32861" i="2" s="1"/>
  <c r="T32862" i="2"/>
  <c r="U32862" i="2" s="1"/>
  <c r="T32863" i="2"/>
  <c r="U32863" i="2" s="1"/>
  <c r="T32864" i="2"/>
  <c r="U32864" i="2" s="1"/>
  <c r="T32865" i="2"/>
  <c r="U32865" i="2" s="1"/>
  <c r="T32866" i="2"/>
  <c r="U32866" i="2" s="1"/>
  <c r="T32867" i="2"/>
  <c r="U32867" i="2" s="1"/>
  <c r="T32868" i="2"/>
  <c r="U32868" i="2" s="1"/>
  <c r="T32869" i="2"/>
  <c r="U32869" i="2" s="1"/>
  <c r="T32870" i="2"/>
  <c r="U32870" i="2" s="1"/>
  <c r="T32871" i="2"/>
  <c r="U32871" i="2" s="1"/>
  <c r="T32872" i="2"/>
  <c r="T32873" i="2"/>
  <c r="U32873" i="2" s="1"/>
  <c r="T32874" i="2"/>
  <c r="U32874" i="2" s="1"/>
  <c r="T32875" i="2"/>
  <c r="U32875" i="2" s="1"/>
  <c r="T32876" i="2"/>
  <c r="U32876" i="2" s="1"/>
  <c r="T32877" i="2"/>
  <c r="U32877" i="2" s="1"/>
  <c r="T32878" i="2"/>
  <c r="U32878" i="2" s="1"/>
  <c r="T32879" i="2"/>
  <c r="U32879" i="2" s="1"/>
  <c r="T32880" i="2"/>
  <c r="U32880" i="2" s="1"/>
  <c r="T32881" i="2"/>
  <c r="U32881" i="2" s="1"/>
  <c r="T32882" i="2"/>
  <c r="U32882" i="2" s="1"/>
  <c r="T32883" i="2"/>
  <c r="T32884" i="2"/>
  <c r="U32884" i="2" s="1"/>
  <c r="T32885" i="2"/>
  <c r="U32885" i="2" s="1"/>
  <c r="T32886" i="2"/>
  <c r="U32886" i="2" s="1"/>
  <c r="T32887" i="2"/>
  <c r="U32887" i="2" s="1"/>
  <c r="T32888" i="2"/>
  <c r="U32888" i="2" s="1"/>
  <c r="T32889" i="2"/>
  <c r="U32889" i="2" s="1"/>
  <c r="T32890" i="2"/>
  <c r="U32890" i="2" s="1"/>
  <c r="T32891" i="2"/>
  <c r="U32891" i="2" s="1"/>
  <c r="T32892" i="2"/>
  <c r="U32892" i="2" s="1"/>
  <c r="T32893" i="2"/>
  <c r="U32893" i="2" s="1"/>
  <c r="T32894" i="2"/>
  <c r="U32894" i="2" s="1"/>
  <c r="T32895" i="2"/>
  <c r="U32895" i="2" s="1"/>
  <c r="T32896" i="2"/>
  <c r="U32896" i="2" s="1"/>
  <c r="T32897" i="2"/>
  <c r="U32897" i="2" s="1"/>
  <c r="T32898" i="2"/>
  <c r="U32898" i="2" s="1"/>
  <c r="T32899" i="2"/>
  <c r="U32899" i="2" s="1"/>
  <c r="T32900" i="2"/>
  <c r="U32900" i="2" s="1"/>
  <c r="T32901" i="2"/>
  <c r="U32901" i="2" s="1"/>
  <c r="T32902" i="2"/>
  <c r="U32902" i="2" s="1"/>
  <c r="T32903" i="2"/>
  <c r="U32903" i="2" s="1"/>
  <c r="T32904" i="2"/>
  <c r="U32904" i="2" s="1"/>
  <c r="T32905" i="2"/>
  <c r="U32905" i="2" s="1"/>
  <c r="T32906" i="2"/>
  <c r="U32906" i="2" s="1"/>
  <c r="T32907" i="2"/>
  <c r="U32907" i="2" s="1"/>
  <c r="T32908" i="2"/>
  <c r="U32908" i="2" s="1"/>
  <c r="T32909" i="2"/>
  <c r="U32909" i="2" s="1"/>
  <c r="T32910" i="2"/>
  <c r="U32910" i="2" s="1"/>
  <c r="T32911" i="2"/>
  <c r="U32911" i="2" s="1"/>
  <c r="T32912" i="2"/>
  <c r="U32912" i="2" s="1"/>
  <c r="T32913" i="2"/>
  <c r="U32913" i="2" s="1"/>
  <c r="T32914" i="2"/>
  <c r="U32914" i="2" s="1"/>
  <c r="T32915" i="2"/>
  <c r="U32915" i="2" s="1"/>
  <c r="T32916" i="2"/>
  <c r="U32916" i="2" s="1"/>
  <c r="T32917" i="2"/>
  <c r="U32917" i="2" s="1"/>
  <c r="T32918" i="2"/>
  <c r="U32918" i="2" s="1"/>
  <c r="T32919" i="2"/>
  <c r="U32919" i="2" s="1"/>
  <c r="T32920" i="2"/>
  <c r="T32921" i="2"/>
  <c r="U32921" i="2" s="1"/>
  <c r="T32922" i="2"/>
  <c r="U32922" i="2" s="1"/>
  <c r="T32923" i="2"/>
  <c r="U32923" i="2" s="1"/>
  <c r="T32924" i="2"/>
  <c r="U32924" i="2" s="1"/>
  <c r="T32925" i="2"/>
  <c r="U32925" i="2" s="1"/>
  <c r="T32926" i="2"/>
  <c r="U32926" i="2" s="1"/>
  <c r="T32927" i="2"/>
  <c r="T32928" i="2"/>
  <c r="U32928" i="2" s="1"/>
  <c r="T32929" i="2"/>
  <c r="U32929" i="2" s="1"/>
  <c r="T32930" i="2"/>
  <c r="U32930" i="2" s="1"/>
  <c r="T32931" i="2"/>
  <c r="U32931" i="2" s="1"/>
  <c r="T32932" i="2"/>
  <c r="U32932" i="2" s="1"/>
  <c r="T32933" i="2"/>
  <c r="U32933" i="2" s="1"/>
  <c r="T32934" i="2"/>
  <c r="T32935" i="2"/>
  <c r="U32935" i="2" s="1"/>
  <c r="T32936" i="2"/>
  <c r="U32936" i="2" s="1"/>
  <c r="T32937" i="2"/>
  <c r="U32937" i="2" s="1"/>
  <c r="T32938" i="2"/>
  <c r="U32938" i="2" s="1"/>
  <c r="T32939" i="2"/>
  <c r="U32939" i="2" s="1"/>
  <c r="T32940" i="2"/>
  <c r="U32940" i="2" s="1"/>
  <c r="T32941" i="2"/>
  <c r="U32941" i="2" s="1"/>
  <c r="T32942" i="2"/>
  <c r="T32943" i="2"/>
  <c r="U32943" i="2" s="1"/>
  <c r="T32944" i="2"/>
  <c r="U32944" i="2" s="1"/>
  <c r="T32945" i="2"/>
  <c r="U32945" i="2" s="1"/>
  <c r="T32946" i="2"/>
  <c r="T32947" i="2"/>
  <c r="U32947" i="2" s="1"/>
  <c r="T32948" i="2"/>
  <c r="U32948" i="2" s="1"/>
  <c r="T32949" i="2"/>
  <c r="U32949" i="2" s="1"/>
  <c r="T32950" i="2"/>
  <c r="U32950" i="2" s="1"/>
  <c r="T32951" i="2"/>
  <c r="U32951" i="2" s="1"/>
  <c r="T32952" i="2"/>
  <c r="U32952" i="2" s="1"/>
  <c r="T32953" i="2"/>
  <c r="U32953" i="2" s="1"/>
  <c r="T32954" i="2"/>
  <c r="U32954" i="2" s="1"/>
  <c r="T32955" i="2"/>
  <c r="U32955" i="2" s="1"/>
  <c r="T32956" i="2"/>
  <c r="U32956" i="2" s="1"/>
  <c r="T32957" i="2"/>
  <c r="U32957" i="2" s="1"/>
  <c r="T32958" i="2"/>
  <c r="U32958" i="2" s="1"/>
  <c r="T32959" i="2"/>
  <c r="U32959" i="2" s="1"/>
  <c r="T32960" i="2"/>
  <c r="U32960" i="2" s="1"/>
  <c r="T32961" i="2"/>
  <c r="U32961" i="2" s="1"/>
  <c r="T32962" i="2"/>
  <c r="U32962" i="2" s="1"/>
  <c r="T32963" i="2"/>
  <c r="U32963" i="2" s="1"/>
  <c r="T32964" i="2"/>
  <c r="U32964" i="2" s="1"/>
  <c r="T32965" i="2"/>
  <c r="U32965" i="2" s="1"/>
  <c r="T32966" i="2"/>
  <c r="U32966" i="2" s="1"/>
  <c r="T32967" i="2"/>
  <c r="U32967" i="2" s="1"/>
  <c r="T32968" i="2"/>
  <c r="U32968" i="2" s="1"/>
  <c r="T32969" i="2"/>
  <c r="U32969" i="2" s="1"/>
  <c r="T32970" i="2"/>
  <c r="U32970" i="2" s="1"/>
  <c r="T32971" i="2"/>
  <c r="U32971" i="2" s="1"/>
  <c r="T32972" i="2"/>
  <c r="U32972" i="2" s="1"/>
  <c r="T32973" i="2"/>
  <c r="U32973" i="2" s="1"/>
  <c r="T32974" i="2"/>
  <c r="U32974" i="2" s="1"/>
  <c r="T32975" i="2"/>
  <c r="U32975" i="2" s="1"/>
  <c r="T32976" i="2"/>
  <c r="U32976" i="2" s="1"/>
  <c r="T32977" i="2"/>
  <c r="U32977" i="2" s="1"/>
  <c r="T32978" i="2"/>
  <c r="U32978" i="2" s="1"/>
  <c r="T32979" i="2"/>
  <c r="U32979" i="2" s="1"/>
  <c r="T32980" i="2"/>
  <c r="U32980" i="2" s="1"/>
  <c r="T32981" i="2"/>
  <c r="U32981" i="2" s="1"/>
  <c r="T32982" i="2"/>
  <c r="U32982" i="2" s="1"/>
  <c r="T32983" i="2"/>
  <c r="U32983" i="2" s="1"/>
  <c r="T32984" i="2"/>
  <c r="U32984" i="2" s="1"/>
  <c r="T32985" i="2"/>
  <c r="U32985" i="2" s="1"/>
  <c r="T32986" i="2"/>
  <c r="U32986" i="2" s="1"/>
  <c r="T32987" i="2"/>
  <c r="U32987" i="2" s="1"/>
  <c r="T32988" i="2"/>
  <c r="U32988" i="2" s="1"/>
  <c r="T32989" i="2"/>
  <c r="U32989" i="2" s="1"/>
  <c r="T32990" i="2"/>
  <c r="U32990" i="2" s="1"/>
  <c r="T32991" i="2"/>
  <c r="U32991" i="2" s="1"/>
  <c r="T32992" i="2"/>
  <c r="U32992" i="2" s="1"/>
  <c r="T32993" i="2"/>
  <c r="U32993" i="2" s="1"/>
  <c r="T32994" i="2"/>
  <c r="U32994" i="2" s="1"/>
  <c r="T32995" i="2"/>
  <c r="U32995" i="2" s="1"/>
  <c r="T32996" i="2"/>
  <c r="U32996" i="2" s="1"/>
  <c r="T32997" i="2"/>
  <c r="U32997" i="2" s="1"/>
  <c r="T32998" i="2"/>
  <c r="U32998" i="2" s="1"/>
  <c r="T32999" i="2"/>
  <c r="U32999" i="2" s="1"/>
  <c r="T33000" i="2"/>
  <c r="U33000" i="2" s="1"/>
  <c r="T33001" i="2"/>
  <c r="U33001" i="2" s="1"/>
  <c r="T33002" i="2"/>
  <c r="U33002" i="2" s="1"/>
  <c r="T33003" i="2"/>
  <c r="T33004" i="2"/>
  <c r="U33004" i="2" s="1"/>
  <c r="T33005" i="2"/>
  <c r="U33005" i="2" s="1"/>
  <c r="T33006" i="2"/>
  <c r="U33006" i="2" s="1"/>
  <c r="T33007" i="2"/>
  <c r="U33007" i="2" s="1"/>
  <c r="T33008" i="2"/>
  <c r="U33008" i="2" s="1"/>
  <c r="T33009" i="2"/>
  <c r="U33009" i="2" s="1"/>
  <c r="T33010" i="2"/>
  <c r="U33010" i="2" s="1"/>
  <c r="T33011" i="2"/>
  <c r="U33011" i="2" s="1"/>
  <c r="T33012" i="2"/>
  <c r="U33012" i="2" s="1"/>
  <c r="T33013" i="2"/>
  <c r="U33013" i="2" s="1"/>
  <c r="T33014" i="2"/>
  <c r="U33014" i="2" s="1"/>
  <c r="T33015" i="2"/>
  <c r="U33015" i="2" s="1"/>
  <c r="T33016" i="2"/>
  <c r="U33016" i="2" s="1"/>
  <c r="T33017" i="2"/>
  <c r="U33017" i="2" s="1"/>
  <c r="T33018" i="2"/>
  <c r="U33018" i="2" s="1"/>
  <c r="T33019" i="2"/>
  <c r="U33019" i="2" s="1"/>
  <c r="T33020" i="2"/>
  <c r="U33020" i="2" s="1"/>
  <c r="T33021" i="2"/>
  <c r="U33021" i="2" s="1"/>
  <c r="T33022" i="2"/>
  <c r="T33023" i="2"/>
  <c r="U33023" i="2" s="1"/>
  <c r="T33024" i="2"/>
  <c r="U33024" i="2" s="1"/>
  <c r="T33025" i="2"/>
  <c r="U33025" i="2" s="1"/>
  <c r="T33026" i="2"/>
  <c r="T33027" i="2"/>
  <c r="U33027" i="2" s="1"/>
  <c r="T33028" i="2"/>
  <c r="U33028" i="2" s="1"/>
  <c r="T33029" i="2"/>
  <c r="U33029" i="2" s="1"/>
  <c r="T33030" i="2"/>
  <c r="U33030" i="2" s="1"/>
  <c r="T33031" i="2"/>
  <c r="U33031" i="2" s="1"/>
  <c r="T33032" i="2"/>
  <c r="U33032" i="2" s="1"/>
  <c r="T33033" i="2"/>
  <c r="U33033" i="2" s="1"/>
  <c r="T33034" i="2"/>
  <c r="U33034" i="2" s="1"/>
  <c r="T33035" i="2"/>
  <c r="U33035" i="2" s="1"/>
  <c r="T33036" i="2"/>
  <c r="T33037" i="2"/>
  <c r="U33037" i="2" s="1"/>
  <c r="T33038" i="2"/>
  <c r="T33039" i="2"/>
  <c r="U33039" i="2" s="1"/>
  <c r="T33040" i="2"/>
  <c r="U33040" i="2" s="1"/>
  <c r="T33041" i="2"/>
  <c r="U33041" i="2" s="1"/>
  <c r="T33042" i="2"/>
  <c r="U33042" i="2" s="1"/>
  <c r="T33043" i="2"/>
  <c r="U33043" i="2" s="1"/>
  <c r="T33044" i="2"/>
  <c r="U33044" i="2" s="1"/>
  <c r="T33045" i="2"/>
  <c r="U33045" i="2" s="1"/>
  <c r="T33046" i="2"/>
  <c r="U33046" i="2" s="1"/>
  <c r="T33047" i="2"/>
  <c r="U33047" i="2" s="1"/>
  <c r="T33048" i="2"/>
  <c r="T33049" i="2"/>
  <c r="U33049" i="2" s="1"/>
  <c r="T33050" i="2"/>
  <c r="U33050" i="2" s="1"/>
  <c r="T33051" i="2"/>
  <c r="U33051" i="2" s="1"/>
  <c r="T33052" i="2"/>
  <c r="U33052" i="2" s="1"/>
  <c r="T33053" i="2"/>
  <c r="U33053" i="2" s="1"/>
  <c r="T33054" i="2"/>
  <c r="U33054" i="2" s="1"/>
  <c r="T33055" i="2"/>
  <c r="U33055" i="2" s="1"/>
  <c r="T33056" i="2"/>
  <c r="U33056" i="2" s="1"/>
  <c r="T33057" i="2"/>
  <c r="U33057" i="2" s="1"/>
  <c r="T33058" i="2"/>
  <c r="U33058" i="2" s="1"/>
  <c r="T33059" i="2"/>
  <c r="U33059" i="2" s="1"/>
  <c r="T33060" i="2"/>
  <c r="U33060" i="2" s="1"/>
  <c r="T33061" i="2"/>
  <c r="U33061" i="2" s="1"/>
  <c r="T33062" i="2"/>
  <c r="U33062" i="2" s="1"/>
  <c r="T33063" i="2"/>
  <c r="U33063" i="2" s="1"/>
  <c r="T33064" i="2"/>
  <c r="U33064" i="2" s="1"/>
  <c r="T33065" i="2"/>
  <c r="U33065" i="2" s="1"/>
  <c r="T33066" i="2"/>
  <c r="U33066" i="2" s="1"/>
  <c r="T33067" i="2"/>
  <c r="U33067" i="2" s="1"/>
  <c r="T33068" i="2"/>
  <c r="U33068" i="2" s="1"/>
  <c r="T33069" i="2"/>
  <c r="U33069" i="2" s="1"/>
  <c r="T33070" i="2"/>
  <c r="U33070" i="2" s="1"/>
  <c r="T33071" i="2"/>
  <c r="U33071" i="2" s="1"/>
  <c r="T33072" i="2"/>
  <c r="U33072" i="2" s="1"/>
  <c r="T33073" i="2"/>
  <c r="U33073" i="2" s="1"/>
  <c r="T33074" i="2"/>
  <c r="U33074" i="2" s="1"/>
  <c r="T33075" i="2"/>
  <c r="U33075" i="2" s="1"/>
  <c r="T33076" i="2"/>
  <c r="U33076" i="2" s="1"/>
  <c r="T33077" i="2"/>
  <c r="U33077" i="2" s="1"/>
  <c r="T33078" i="2"/>
  <c r="U33078" i="2" s="1"/>
  <c r="T33079" i="2"/>
  <c r="U33079" i="2" s="1"/>
  <c r="T33080" i="2"/>
  <c r="T33081" i="2"/>
  <c r="T33082" i="2"/>
  <c r="U33082" i="2" s="1"/>
  <c r="T33083" i="2"/>
  <c r="U33083" i="2" s="1"/>
  <c r="T33084" i="2"/>
  <c r="U33084" i="2" s="1"/>
  <c r="T33085" i="2"/>
  <c r="U33085" i="2" s="1"/>
  <c r="T33086" i="2"/>
  <c r="U33086" i="2" s="1"/>
  <c r="T33087" i="2"/>
  <c r="U33087" i="2" s="1"/>
  <c r="T33088" i="2"/>
  <c r="U33088" i="2" s="1"/>
  <c r="T33089" i="2"/>
  <c r="U33089" i="2" s="1"/>
  <c r="T33090" i="2"/>
  <c r="T33091" i="2"/>
  <c r="U33091" i="2" s="1"/>
  <c r="T33092" i="2"/>
  <c r="U33092" i="2" s="1"/>
  <c r="T33093" i="2"/>
  <c r="U33093" i="2" s="1"/>
  <c r="T33094" i="2"/>
  <c r="U33094" i="2" s="1"/>
  <c r="T33095" i="2"/>
  <c r="U33095" i="2" s="1"/>
  <c r="T33096" i="2"/>
  <c r="U33096" i="2" s="1"/>
  <c r="T33097" i="2"/>
  <c r="U33097" i="2" s="1"/>
  <c r="T33098" i="2"/>
  <c r="U33098" i="2" s="1"/>
  <c r="T33099" i="2"/>
  <c r="U33099" i="2" s="1"/>
  <c r="T33100" i="2"/>
  <c r="U33100" i="2" s="1"/>
  <c r="T33101" i="2"/>
  <c r="T33102" i="2"/>
  <c r="U33102" i="2" s="1"/>
  <c r="T33103" i="2"/>
  <c r="U33103" i="2" s="1"/>
  <c r="T33104" i="2"/>
  <c r="U33104" i="2" s="1"/>
  <c r="T33105" i="2"/>
  <c r="U33105" i="2" s="1"/>
  <c r="T33106" i="2"/>
  <c r="U33106" i="2" s="1"/>
  <c r="T33107" i="2"/>
  <c r="U33107" i="2" s="1"/>
  <c r="T33108" i="2"/>
  <c r="U33108" i="2" s="1"/>
  <c r="T33109" i="2"/>
  <c r="U33109" i="2" s="1"/>
  <c r="T33110" i="2"/>
  <c r="U33110" i="2" s="1"/>
  <c r="T33111" i="2"/>
  <c r="U33111" i="2" s="1"/>
  <c r="T33112" i="2"/>
  <c r="U33112" i="2" s="1"/>
  <c r="T33113" i="2"/>
  <c r="U33113" i="2" s="1"/>
  <c r="T33114" i="2"/>
  <c r="U33114" i="2" s="1"/>
  <c r="T33115" i="2"/>
  <c r="U33115" i="2" s="1"/>
  <c r="T33116" i="2"/>
  <c r="U33116" i="2" s="1"/>
  <c r="T33117" i="2"/>
  <c r="U33117" i="2" s="1"/>
  <c r="T33118" i="2"/>
  <c r="U33118" i="2" s="1"/>
  <c r="T33119" i="2"/>
  <c r="U33119" i="2" s="1"/>
  <c r="T33120" i="2"/>
  <c r="U33120" i="2" s="1"/>
  <c r="T33121" i="2"/>
  <c r="U33121" i="2" s="1"/>
  <c r="T33122" i="2"/>
  <c r="U33122" i="2" s="1"/>
  <c r="T33123" i="2"/>
  <c r="U33123" i="2" s="1"/>
  <c r="T33124" i="2"/>
  <c r="U33124" i="2" s="1"/>
  <c r="T33125" i="2"/>
  <c r="U33125" i="2" s="1"/>
  <c r="T33126" i="2"/>
  <c r="U33126" i="2" s="1"/>
  <c r="T33127" i="2"/>
  <c r="U33127" i="2" s="1"/>
  <c r="T33128" i="2"/>
  <c r="U33128" i="2" s="1"/>
  <c r="T33129" i="2"/>
  <c r="U33129" i="2" s="1"/>
  <c r="T33130" i="2"/>
  <c r="U33130" i="2" s="1"/>
  <c r="T33131" i="2"/>
  <c r="U33131" i="2" s="1"/>
  <c r="T33132" i="2"/>
  <c r="U33132" i="2" s="1"/>
  <c r="T33133" i="2"/>
  <c r="U33133" i="2" s="1"/>
  <c r="T33134" i="2"/>
  <c r="U33134" i="2" s="1"/>
  <c r="T33135" i="2"/>
  <c r="U33135" i="2" s="1"/>
  <c r="T33136" i="2"/>
  <c r="U33136" i="2" s="1"/>
  <c r="T33137" i="2"/>
  <c r="U33137" i="2" s="1"/>
  <c r="T33138" i="2"/>
  <c r="U33138" i="2" s="1"/>
  <c r="T33139" i="2"/>
  <c r="U33139" i="2" s="1"/>
  <c r="T33140" i="2"/>
  <c r="U33140" i="2" s="1"/>
  <c r="T33141" i="2"/>
  <c r="U33141" i="2" s="1"/>
  <c r="T33142" i="2"/>
  <c r="U33142" i="2" s="1"/>
  <c r="T33143" i="2"/>
  <c r="U33143" i="2" s="1"/>
  <c r="T33144" i="2"/>
  <c r="U33144" i="2" s="1"/>
  <c r="T33145" i="2"/>
  <c r="U33145" i="2" s="1"/>
  <c r="T33146" i="2"/>
  <c r="U33146" i="2" s="1"/>
  <c r="T33147" i="2"/>
  <c r="U33147" i="2" s="1"/>
  <c r="T33148" i="2"/>
  <c r="U33148" i="2" s="1"/>
  <c r="T33149" i="2"/>
  <c r="T33150" i="2"/>
  <c r="U33150" i="2" s="1"/>
  <c r="T33151" i="2"/>
  <c r="U33151" i="2" s="1"/>
  <c r="T33152" i="2"/>
  <c r="T33153" i="2"/>
  <c r="U33153" i="2" s="1"/>
  <c r="T33154" i="2"/>
  <c r="U33154" i="2" s="1"/>
  <c r="T33155" i="2"/>
  <c r="U33155" i="2" s="1"/>
  <c r="T33156" i="2"/>
  <c r="U33156" i="2" s="1"/>
  <c r="T33157" i="2"/>
  <c r="U33157" i="2" s="1"/>
  <c r="T33158" i="2"/>
  <c r="U33158" i="2" s="1"/>
  <c r="T33159" i="2"/>
  <c r="U33159" i="2" s="1"/>
  <c r="T33160" i="2"/>
  <c r="U33160" i="2" s="1"/>
  <c r="T33161" i="2"/>
  <c r="U33161" i="2" s="1"/>
  <c r="T33162" i="2"/>
  <c r="U33162" i="2" s="1"/>
  <c r="T33163" i="2"/>
  <c r="U33163" i="2" s="1"/>
  <c r="T33164" i="2"/>
  <c r="T33165" i="2"/>
  <c r="U33165" i="2" s="1"/>
  <c r="T33166" i="2"/>
  <c r="U33166" i="2" s="1"/>
  <c r="T33167" i="2"/>
  <c r="U33167" i="2" s="1"/>
  <c r="T33168" i="2"/>
  <c r="U33168" i="2" s="1"/>
  <c r="T33169" i="2"/>
  <c r="U33169" i="2" s="1"/>
  <c r="T33170" i="2"/>
  <c r="U33170" i="2" s="1"/>
  <c r="T33171" i="2"/>
  <c r="U33171" i="2" s="1"/>
  <c r="T33172" i="2"/>
  <c r="U33172" i="2" s="1"/>
  <c r="T33173" i="2"/>
  <c r="U33173" i="2" s="1"/>
  <c r="T33174" i="2"/>
  <c r="U33174" i="2" s="1"/>
  <c r="T33175" i="2"/>
  <c r="U33175" i="2" s="1"/>
  <c r="T33176" i="2"/>
  <c r="T33177" i="2"/>
  <c r="T33178" i="2"/>
  <c r="U33178" i="2" s="1"/>
  <c r="T33179" i="2"/>
  <c r="U33179" i="2" s="1"/>
  <c r="T33180" i="2"/>
  <c r="U33180" i="2" s="1"/>
  <c r="T33181" i="2"/>
  <c r="U33181" i="2" s="1"/>
  <c r="T33182" i="2"/>
  <c r="U33182" i="2" s="1"/>
  <c r="T33183" i="2"/>
  <c r="U33183" i="2" s="1"/>
  <c r="T33184" i="2"/>
  <c r="U33184" i="2" s="1"/>
  <c r="T33185" i="2"/>
  <c r="U33185" i="2" s="1"/>
  <c r="T33186" i="2"/>
  <c r="U33186" i="2" s="1"/>
  <c r="T33187" i="2"/>
  <c r="U33187" i="2" s="1"/>
  <c r="T33188" i="2"/>
  <c r="U33188" i="2" s="1"/>
  <c r="T33189" i="2"/>
  <c r="U33189" i="2" s="1"/>
  <c r="T33190" i="2"/>
  <c r="U33190" i="2" s="1"/>
  <c r="T33191" i="2"/>
  <c r="U33191" i="2" s="1"/>
  <c r="T33192" i="2"/>
  <c r="U33192" i="2" s="1"/>
  <c r="T33193" i="2"/>
  <c r="U33193" i="2" s="1"/>
  <c r="T33194" i="2"/>
  <c r="U33194" i="2" s="1"/>
  <c r="T33195" i="2"/>
  <c r="U33195" i="2" s="1"/>
  <c r="T33196" i="2"/>
  <c r="U33196" i="2" s="1"/>
  <c r="T33197" i="2"/>
  <c r="U33197" i="2" s="1"/>
  <c r="T33198" i="2"/>
  <c r="U33198" i="2" s="1"/>
  <c r="T33199" i="2"/>
  <c r="U33199" i="2" s="1"/>
  <c r="T33200" i="2"/>
  <c r="U33200" i="2" s="1"/>
  <c r="T33201" i="2"/>
  <c r="U33201" i="2" s="1"/>
  <c r="T33202" i="2"/>
  <c r="U33202" i="2" s="1"/>
  <c r="T33203" i="2"/>
  <c r="U33203" i="2" s="1"/>
  <c r="T33204" i="2"/>
  <c r="U33204" i="2" s="1"/>
  <c r="T33205" i="2"/>
  <c r="U33205" i="2" s="1"/>
  <c r="T33206" i="2"/>
  <c r="U33206" i="2" s="1"/>
  <c r="T33207" i="2"/>
  <c r="U33207" i="2" s="1"/>
  <c r="T33208" i="2"/>
  <c r="U33208" i="2" s="1"/>
  <c r="T33209" i="2"/>
  <c r="U33209" i="2" s="1"/>
  <c r="T33210" i="2"/>
  <c r="U33210" i="2" s="1"/>
  <c r="T33211" i="2"/>
  <c r="U33211" i="2" s="1"/>
  <c r="T33212" i="2"/>
  <c r="U33212" i="2" s="1"/>
  <c r="T33213" i="2"/>
  <c r="U33213" i="2" s="1"/>
  <c r="T33214" i="2"/>
  <c r="U33214" i="2" s="1"/>
  <c r="T33215" i="2"/>
  <c r="U33215" i="2" s="1"/>
  <c r="T33216" i="2"/>
  <c r="U33216" i="2" s="1"/>
  <c r="T33217" i="2"/>
  <c r="U33217" i="2" s="1"/>
  <c r="T33218" i="2"/>
  <c r="U33218" i="2" s="1"/>
  <c r="T33219" i="2"/>
  <c r="U33219" i="2" s="1"/>
  <c r="T33220" i="2"/>
  <c r="U33220" i="2" s="1"/>
  <c r="T33221" i="2"/>
  <c r="U33221" i="2" s="1"/>
  <c r="T33222" i="2"/>
  <c r="U33222" i="2" s="1"/>
  <c r="T33223" i="2"/>
  <c r="T33224" i="2"/>
  <c r="U33224" i="2" s="1"/>
  <c r="T33225" i="2"/>
  <c r="U33225" i="2" s="1"/>
  <c r="T33226" i="2"/>
  <c r="U33226" i="2" s="1"/>
  <c r="T33227" i="2"/>
  <c r="U33227" i="2" s="1"/>
  <c r="T33228" i="2"/>
  <c r="U33228" i="2" s="1"/>
  <c r="T33229" i="2"/>
  <c r="U33229" i="2" s="1"/>
  <c r="T33230" i="2"/>
  <c r="U33230" i="2" s="1"/>
  <c r="T33231" i="2"/>
  <c r="U33231" i="2" s="1"/>
  <c r="T33232" i="2"/>
  <c r="U33232" i="2" s="1"/>
  <c r="T33233" i="2"/>
  <c r="U33233" i="2" s="1"/>
  <c r="T33234" i="2"/>
  <c r="U33234" i="2" s="1"/>
  <c r="T33235" i="2"/>
  <c r="U33235" i="2" s="1"/>
  <c r="T33236" i="2"/>
  <c r="U33236" i="2" s="1"/>
  <c r="T33237" i="2"/>
  <c r="U33237" i="2" s="1"/>
  <c r="T33238" i="2"/>
  <c r="U33238" i="2" s="1"/>
  <c r="T33239" i="2"/>
  <c r="U33239" i="2" s="1"/>
  <c r="T33240" i="2"/>
  <c r="U33240" i="2" s="1"/>
  <c r="T33241" i="2"/>
  <c r="U33241" i="2" s="1"/>
  <c r="T33242" i="2"/>
  <c r="U33242" i="2" s="1"/>
  <c r="T33243" i="2"/>
  <c r="U33243" i="2" s="1"/>
  <c r="T33244" i="2"/>
  <c r="U33244" i="2" s="1"/>
  <c r="T33245" i="2"/>
  <c r="U33245" i="2" s="1"/>
  <c r="T33246" i="2"/>
  <c r="U33246" i="2" s="1"/>
  <c r="T33247" i="2"/>
  <c r="U33247" i="2" s="1"/>
  <c r="T33248" i="2"/>
  <c r="U33248" i="2" s="1"/>
  <c r="T33249" i="2"/>
  <c r="U33249" i="2" s="1"/>
  <c r="T33250" i="2"/>
  <c r="U33250" i="2" s="1"/>
  <c r="T33251" i="2"/>
  <c r="U33251" i="2" s="1"/>
  <c r="T33252" i="2"/>
  <c r="U33252" i="2" s="1"/>
  <c r="T33253" i="2"/>
  <c r="U33253" i="2" s="1"/>
  <c r="T33254" i="2"/>
  <c r="U33254" i="2" s="1"/>
  <c r="T33255" i="2"/>
  <c r="U33255" i="2" s="1"/>
  <c r="T33256" i="2"/>
  <c r="U33256" i="2" s="1"/>
  <c r="T33257" i="2"/>
  <c r="U33257" i="2" s="1"/>
  <c r="T33258" i="2"/>
  <c r="T33259" i="2"/>
  <c r="U33259" i="2" s="1"/>
  <c r="T33260" i="2"/>
  <c r="U33260" i="2" s="1"/>
  <c r="T33261" i="2"/>
  <c r="U33261" i="2" s="1"/>
  <c r="T33262" i="2"/>
  <c r="T33263" i="2"/>
  <c r="U33263" i="2" s="1"/>
  <c r="T33264" i="2"/>
  <c r="U33264" i="2" s="1"/>
  <c r="T33265" i="2"/>
  <c r="U33265" i="2" s="1"/>
  <c r="T33266" i="2"/>
  <c r="U33266" i="2" s="1"/>
  <c r="T33267" i="2"/>
  <c r="U33267" i="2" s="1"/>
  <c r="T33268" i="2"/>
  <c r="U33268" i="2" s="1"/>
  <c r="T33269" i="2"/>
  <c r="U33269" i="2" s="1"/>
  <c r="T33270" i="2"/>
  <c r="U33270" i="2" s="1"/>
  <c r="T33271" i="2"/>
  <c r="T33272" i="2"/>
  <c r="U33272" i="2" s="1"/>
  <c r="T33273" i="2"/>
  <c r="U33273" i="2" s="1"/>
  <c r="T33274" i="2"/>
  <c r="U33274" i="2" s="1"/>
  <c r="T33275" i="2"/>
  <c r="U33275" i="2" s="1"/>
  <c r="T33276" i="2"/>
  <c r="U33276" i="2" s="1"/>
  <c r="T33277" i="2"/>
  <c r="U33277" i="2" s="1"/>
  <c r="T33278" i="2"/>
  <c r="U33278" i="2" s="1"/>
  <c r="T33279" i="2"/>
  <c r="U33279" i="2" s="1"/>
  <c r="T33280" i="2"/>
  <c r="U33280" i="2" s="1"/>
  <c r="T33281" i="2"/>
  <c r="U33281" i="2" s="1"/>
  <c r="T33282" i="2"/>
  <c r="U33282" i="2" s="1"/>
  <c r="T33283" i="2"/>
  <c r="U33283" i="2" s="1"/>
  <c r="T33284" i="2"/>
  <c r="T33285" i="2"/>
  <c r="U33285" i="2" s="1"/>
  <c r="T33286" i="2"/>
  <c r="U33286" i="2" s="1"/>
  <c r="T33287" i="2"/>
  <c r="U33287" i="2" s="1"/>
  <c r="T33288" i="2"/>
  <c r="U33288" i="2" s="1"/>
  <c r="T33289" i="2"/>
  <c r="U33289" i="2" s="1"/>
  <c r="T33290" i="2"/>
  <c r="U33290" i="2" s="1"/>
  <c r="T33291" i="2"/>
  <c r="U33291" i="2" s="1"/>
  <c r="T33292" i="2"/>
  <c r="U33292" i="2" s="1"/>
  <c r="T33293" i="2"/>
  <c r="U33293" i="2" s="1"/>
  <c r="T33294" i="2"/>
  <c r="U33294" i="2" s="1"/>
  <c r="T33295" i="2"/>
  <c r="U33295" i="2" s="1"/>
  <c r="T33296" i="2"/>
  <c r="U33296" i="2" s="1"/>
  <c r="T33297" i="2"/>
  <c r="U33297" i="2" s="1"/>
  <c r="T33298" i="2"/>
  <c r="U33298" i="2" s="1"/>
  <c r="T33299" i="2"/>
  <c r="U33299" i="2" s="1"/>
  <c r="T33300" i="2"/>
  <c r="U33300" i="2" s="1"/>
  <c r="T33301" i="2"/>
  <c r="U33301" i="2" s="1"/>
  <c r="T33302" i="2"/>
  <c r="U33302" i="2" s="1"/>
  <c r="T33303" i="2"/>
  <c r="U33303" i="2" s="1"/>
  <c r="T33304" i="2"/>
  <c r="U33304" i="2" s="1"/>
  <c r="T33305" i="2"/>
  <c r="U33305" i="2" s="1"/>
  <c r="T33306" i="2"/>
  <c r="U33306" i="2" s="1"/>
  <c r="T33307" i="2"/>
  <c r="U33307" i="2" s="1"/>
  <c r="T33308" i="2"/>
  <c r="U33308" i="2" s="1"/>
  <c r="T33309" i="2"/>
  <c r="T33310" i="2"/>
  <c r="U33310" i="2" s="1"/>
  <c r="T33311" i="2"/>
  <c r="U33311" i="2" s="1"/>
  <c r="T33312" i="2"/>
  <c r="U33312" i="2" s="1"/>
  <c r="T33313" i="2"/>
  <c r="U33313" i="2" s="1"/>
  <c r="T33314" i="2"/>
  <c r="U33314" i="2" s="1"/>
  <c r="T33315" i="2"/>
  <c r="U33315" i="2" s="1"/>
  <c r="T33316" i="2"/>
  <c r="U33316" i="2" s="1"/>
  <c r="T33317" i="2"/>
  <c r="U33317" i="2" s="1"/>
  <c r="T33318" i="2"/>
  <c r="U33318" i="2" s="1"/>
  <c r="T33319" i="2"/>
  <c r="U33319" i="2" s="1"/>
  <c r="T33320" i="2"/>
  <c r="T33321" i="2"/>
  <c r="U33321" i="2" s="1"/>
  <c r="T33322" i="2"/>
  <c r="U33322" i="2" s="1"/>
  <c r="T33323" i="2"/>
  <c r="U33323" i="2" s="1"/>
  <c r="T33324" i="2"/>
  <c r="U33324" i="2" s="1"/>
  <c r="T33325" i="2"/>
  <c r="U33325" i="2" s="1"/>
  <c r="T33326" i="2"/>
  <c r="U33326" i="2" s="1"/>
  <c r="T33327" i="2"/>
  <c r="U33327" i="2" s="1"/>
  <c r="T33328" i="2"/>
  <c r="U33328" i="2" s="1"/>
  <c r="T33329" i="2"/>
  <c r="U33329" i="2" s="1"/>
  <c r="T33330" i="2"/>
  <c r="U33330" i="2" s="1"/>
  <c r="T33331" i="2"/>
  <c r="U33331" i="2" s="1"/>
  <c r="T33332" i="2"/>
  <c r="U33332" i="2" s="1"/>
  <c r="T33333" i="2"/>
  <c r="U33333" i="2" s="1"/>
  <c r="T33334" i="2"/>
  <c r="U33334" i="2" s="1"/>
  <c r="T33335" i="2"/>
  <c r="U33335" i="2" s="1"/>
  <c r="T33336" i="2"/>
  <c r="U33336" i="2" s="1"/>
  <c r="T33337" i="2"/>
  <c r="U33337" i="2" s="1"/>
  <c r="T33338" i="2"/>
  <c r="U33338" i="2" s="1"/>
  <c r="T33339" i="2"/>
  <c r="U33339" i="2" s="1"/>
  <c r="T33340" i="2"/>
  <c r="U33340" i="2" s="1"/>
  <c r="T33341" i="2"/>
  <c r="U33341" i="2" s="1"/>
  <c r="T33342" i="2"/>
  <c r="T33343" i="2"/>
  <c r="U33343" i="2" s="1"/>
  <c r="T33344" i="2"/>
  <c r="U33344" i="2" s="1"/>
  <c r="T33345" i="2"/>
  <c r="U33345" i="2" s="1"/>
  <c r="T33346" i="2"/>
  <c r="U33346" i="2" s="1"/>
  <c r="T33347" i="2"/>
  <c r="U33347" i="2" s="1"/>
  <c r="T33348" i="2"/>
  <c r="U33348" i="2" s="1"/>
  <c r="T33349" i="2"/>
  <c r="U33349" i="2" s="1"/>
  <c r="T33350" i="2"/>
  <c r="U33350" i="2" s="1"/>
  <c r="T33351" i="2"/>
  <c r="U33351" i="2" s="1"/>
  <c r="T33352" i="2"/>
  <c r="U33352" i="2" s="1"/>
  <c r="T33353" i="2"/>
  <c r="U33353" i="2" s="1"/>
  <c r="T33354" i="2"/>
  <c r="U33354" i="2" s="1"/>
  <c r="T33355" i="2"/>
  <c r="U33355" i="2" s="1"/>
  <c r="T33356" i="2"/>
  <c r="U33356" i="2" s="1"/>
  <c r="T33357" i="2"/>
  <c r="U33357" i="2" s="1"/>
  <c r="T33358" i="2"/>
  <c r="T33359" i="2"/>
  <c r="U33359" i="2" s="1"/>
  <c r="T33360" i="2"/>
  <c r="U33360" i="2" s="1"/>
  <c r="T33361" i="2"/>
  <c r="U33361" i="2" s="1"/>
  <c r="T33362" i="2"/>
  <c r="U33362" i="2" s="1"/>
  <c r="T33363" i="2"/>
  <c r="U33363" i="2" s="1"/>
  <c r="T33364" i="2"/>
  <c r="U33364" i="2" s="1"/>
  <c r="T33365" i="2"/>
  <c r="U33365" i="2" s="1"/>
  <c r="T33366" i="2"/>
  <c r="U33366" i="2" s="1"/>
  <c r="T33367" i="2"/>
  <c r="U33367" i="2" s="1"/>
  <c r="T33368" i="2"/>
  <c r="U33368" i="2" s="1"/>
  <c r="T33369" i="2"/>
  <c r="U33369" i="2" s="1"/>
  <c r="T33370" i="2"/>
  <c r="T33371" i="2"/>
  <c r="U33371" i="2" s="1"/>
  <c r="T33372" i="2"/>
  <c r="U33372" i="2" s="1"/>
  <c r="T33373" i="2"/>
  <c r="U33373" i="2" s="1"/>
  <c r="T33374" i="2"/>
  <c r="U33374" i="2" s="1"/>
  <c r="T33375" i="2"/>
  <c r="U33375" i="2" s="1"/>
  <c r="T33376" i="2"/>
  <c r="U33376" i="2" s="1"/>
  <c r="T33377" i="2"/>
  <c r="U33377" i="2" s="1"/>
  <c r="T33378" i="2"/>
  <c r="U33378" i="2" s="1"/>
  <c r="T33379" i="2"/>
  <c r="U33379" i="2" s="1"/>
  <c r="T33380" i="2"/>
  <c r="U33380" i="2" s="1"/>
  <c r="T33381" i="2"/>
  <c r="U33381" i="2" s="1"/>
  <c r="T33382" i="2"/>
  <c r="U33382" i="2" s="1"/>
  <c r="T33383" i="2"/>
  <c r="U33383" i="2" s="1"/>
  <c r="T33384" i="2"/>
  <c r="U33384" i="2" s="1"/>
  <c r="T33385" i="2"/>
  <c r="U33385" i="2" s="1"/>
  <c r="T33386" i="2"/>
  <c r="U33386" i="2" s="1"/>
  <c r="T33387" i="2"/>
  <c r="U33387" i="2" s="1"/>
  <c r="T33388" i="2"/>
  <c r="U33388" i="2" s="1"/>
  <c r="T33389" i="2"/>
  <c r="U33389" i="2" s="1"/>
  <c r="T33390" i="2"/>
  <c r="U33390" i="2" s="1"/>
  <c r="T33391" i="2"/>
  <c r="U33391" i="2" s="1"/>
  <c r="T33392" i="2"/>
  <c r="U33392" i="2" s="1"/>
  <c r="T33393" i="2"/>
  <c r="U33393" i="2" s="1"/>
  <c r="T33394" i="2"/>
  <c r="U33394" i="2" s="1"/>
  <c r="T33395" i="2"/>
  <c r="U33395" i="2" s="1"/>
  <c r="T33396" i="2"/>
  <c r="U33396" i="2" s="1"/>
  <c r="T33397" i="2"/>
  <c r="U33397" i="2" s="1"/>
  <c r="T33398" i="2"/>
  <c r="U33398" i="2" s="1"/>
  <c r="T33399" i="2"/>
  <c r="U33399" i="2" s="1"/>
  <c r="T33400" i="2"/>
  <c r="U33400" i="2" s="1"/>
  <c r="T33401" i="2"/>
  <c r="U33401" i="2" s="1"/>
  <c r="T33402" i="2"/>
  <c r="U33402" i="2" s="1"/>
  <c r="T33403" i="2"/>
  <c r="U33403" i="2" s="1"/>
  <c r="T33404" i="2"/>
  <c r="U33404" i="2" s="1"/>
  <c r="T33405" i="2"/>
  <c r="U33405" i="2" s="1"/>
  <c r="T33406" i="2"/>
  <c r="U33406" i="2" s="1"/>
  <c r="T33407" i="2"/>
  <c r="U33407" i="2" s="1"/>
  <c r="T33408" i="2"/>
  <c r="U33408" i="2" s="1"/>
  <c r="T33409" i="2"/>
  <c r="U33409" i="2" s="1"/>
  <c r="T33410" i="2"/>
  <c r="U33410" i="2" s="1"/>
  <c r="T33411" i="2"/>
  <c r="U33411" i="2" s="1"/>
  <c r="T33412" i="2"/>
  <c r="U33412" i="2" s="1"/>
  <c r="T33413" i="2"/>
  <c r="U33413" i="2" s="1"/>
  <c r="T33414" i="2"/>
  <c r="U33414" i="2" s="1"/>
  <c r="T33415" i="2"/>
  <c r="U33415" i="2" s="1"/>
  <c r="T33416" i="2"/>
  <c r="U33416" i="2" s="1"/>
  <c r="T33417" i="2"/>
  <c r="U33417" i="2" s="1"/>
  <c r="T33418" i="2"/>
  <c r="U33418" i="2" s="1"/>
  <c r="T33419" i="2"/>
  <c r="U33419" i="2" s="1"/>
  <c r="T33420" i="2"/>
  <c r="U33420" i="2" s="1"/>
  <c r="T33421" i="2"/>
  <c r="U33421" i="2" s="1"/>
  <c r="T33422" i="2"/>
  <c r="U33422" i="2" s="1"/>
  <c r="T33423" i="2"/>
  <c r="U33423" i="2" s="1"/>
  <c r="T33424" i="2"/>
  <c r="U33424" i="2" s="1"/>
  <c r="T33425" i="2"/>
  <c r="U33425" i="2" s="1"/>
  <c r="T33426" i="2"/>
  <c r="U33426" i="2" s="1"/>
  <c r="T33427" i="2"/>
  <c r="U33427" i="2" s="1"/>
  <c r="T33428" i="2"/>
  <c r="U33428" i="2" s="1"/>
  <c r="T33429" i="2"/>
  <c r="U33429" i="2" s="1"/>
  <c r="T33430" i="2"/>
  <c r="U33430" i="2" s="1"/>
  <c r="T33431" i="2"/>
  <c r="U33431" i="2" s="1"/>
  <c r="T33432" i="2"/>
  <c r="U33432" i="2" s="1"/>
  <c r="T33433" i="2"/>
  <c r="U33433" i="2" s="1"/>
  <c r="T33434" i="2"/>
  <c r="U33434" i="2" s="1"/>
  <c r="T33435" i="2"/>
  <c r="U33435" i="2" s="1"/>
  <c r="T33436" i="2"/>
  <c r="U33436" i="2" s="1"/>
  <c r="T33437" i="2"/>
  <c r="U33437" i="2" s="1"/>
  <c r="T33438" i="2"/>
  <c r="U33438" i="2" s="1"/>
  <c r="T33439" i="2"/>
  <c r="U33439" i="2" s="1"/>
  <c r="T33440" i="2"/>
  <c r="U33440" i="2" s="1"/>
  <c r="T33441" i="2"/>
  <c r="U33441" i="2" s="1"/>
  <c r="T33442" i="2"/>
  <c r="U33442" i="2" s="1"/>
  <c r="T33443" i="2"/>
  <c r="U33443" i="2" s="1"/>
  <c r="T33444" i="2"/>
  <c r="U33444" i="2" s="1"/>
  <c r="T33445" i="2"/>
  <c r="U33445" i="2" s="1"/>
  <c r="T33446" i="2"/>
  <c r="U33446" i="2" s="1"/>
  <c r="T33447" i="2"/>
  <c r="U33447" i="2" s="1"/>
  <c r="T33448" i="2"/>
  <c r="U33448" i="2" s="1"/>
  <c r="T33449" i="2"/>
  <c r="U33449" i="2" s="1"/>
  <c r="T33450" i="2"/>
  <c r="U33450" i="2" s="1"/>
  <c r="T33451" i="2"/>
  <c r="U33451" i="2" s="1"/>
  <c r="T33452" i="2"/>
  <c r="U33452" i="2" s="1"/>
  <c r="T33453" i="2"/>
  <c r="T33454" i="2"/>
  <c r="U33454" i="2" s="1"/>
  <c r="T33455" i="2"/>
  <c r="U33455" i="2" s="1"/>
  <c r="T33456" i="2"/>
  <c r="U33456" i="2" s="1"/>
  <c r="T33457" i="2"/>
  <c r="U33457" i="2" s="1"/>
  <c r="T33458" i="2"/>
  <c r="U33458" i="2" s="1"/>
  <c r="T33459" i="2"/>
  <c r="U33459" i="2" s="1"/>
  <c r="T33460" i="2"/>
  <c r="U33460" i="2" s="1"/>
  <c r="T33461" i="2"/>
  <c r="U33461" i="2" s="1"/>
  <c r="T33462" i="2"/>
  <c r="U33462" i="2" s="1"/>
  <c r="T33463" i="2"/>
  <c r="U33463" i="2" s="1"/>
  <c r="T33464" i="2"/>
  <c r="U33464" i="2" s="1"/>
  <c r="T33465" i="2"/>
  <c r="U33465" i="2" s="1"/>
  <c r="T33466" i="2"/>
  <c r="U33466" i="2" s="1"/>
  <c r="T33467" i="2"/>
  <c r="U33467" i="2" s="1"/>
  <c r="T33468" i="2"/>
  <c r="U33468" i="2" s="1"/>
  <c r="T33469" i="2"/>
  <c r="U33469" i="2" s="1"/>
  <c r="T33470" i="2"/>
  <c r="U33470" i="2" s="1"/>
  <c r="T33471" i="2"/>
  <c r="U33471" i="2" s="1"/>
  <c r="T33472" i="2"/>
  <c r="U33472" i="2" s="1"/>
  <c r="T33473" i="2"/>
  <c r="U33473" i="2" s="1"/>
  <c r="T33474" i="2"/>
  <c r="U33474" i="2" s="1"/>
  <c r="T33475" i="2"/>
  <c r="U33475" i="2" s="1"/>
  <c r="T33476" i="2"/>
  <c r="U33476" i="2" s="1"/>
  <c r="T33477" i="2"/>
  <c r="U33477" i="2" s="1"/>
  <c r="T33478" i="2"/>
  <c r="U33478" i="2" s="1"/>
  <c r="T33479" i="2"/>
  <c r="U33479" i="2" s="1"/>
  <c r="T33480" i="2"/>
  <c r="U33480" i="2" s="1"/>
  <c r="T33481" i="2"/>
  <c r="U33481" i="2" s="1"/>
  <c r="T33482" i="2"/>
  <c r="U33482" i="2" s="1"/>
  <c r="T33483" i="2"/>
  <c r="U33483" i="2" s="1"/>
  <c r="T33484" i="2"/>
  <c r="U33484" i="2" s="1"/>
  <c r="T33485" i="2"/>
  <c r="U33485" i="2" s="1"/>
  <c r="T33486" i="2"/>
  <c r="U33486" i="2" s="1"/>
  <c r="T33487" i="2"/>
  <c r="U33487" i="2" s="1"/>
  <c r="T33488" i="2"/>
  <c r="U33488" i="2" s="1"/>
  <c r="T33489" i="2"/>
  <c r="U33489" i="2" s="1"/>
  <c r="T33490" i="2"/>
  <c r="U33490" i="2" s="1"/>
  <c r="T33491" i="2"/>
  <c r="U33491" i="2" s="1"/>
  <c r="T33492" i="2"/>
  <c r="U33492" i="2" s="1"/>
  <c r="T33493" i="2"/>
  <c r="U33493" i="2" s="1"/>
  <c r="T33494" i="2"/>
  <c r="U33494" i="2" s="1"/>
  <c r="T33495" i="2"/>
  <c r="U33495" i="2" s="1"/>
  <c r="T33496" i="2"/>
  <c r="U33496" i="2" s="1"/>
  <c r="T33497" i="2"/>
  <c r="T33498" i="2"/>
  <c r="U33498" i="2" s="1"/>
  <c r="T33499" i="2"/>
  <c r="U33499" i="2" s="1"/>
  <c r="T33500" i="2"/>
  <c r="U33500" i="2" s="1"/>
  <c r="T33501" i="2"/>
  <c r="U33501" i="2" s="1"/>
  <c r="T33502" i="2"/>
  <c r="U33502" i="2" s="1"/>
  <c r="T33503" i="2"/>
  <c r="T33504" i="2"/>
  <c r="U33504" i="2" s="1"/>
  <c r="T33505" i="2"/>
  <c r="U33505" i="2" s="1"/>
  <c r="T33506" i="2"/>
  <c r="U33506" i="2" s="1"/>
  <c r="T33507" i="2"/>
  <c r="U33507" i="2" s="1"/>
  <c r="T33508" i="2"/>
  <c r="T33509" i="2"/>
  <c r="U33509" i="2" s="1"/>
  <c r="T33510" i="2"/>
  <c r="U33510" i="2" s="1"/>
  <c r="T33511" i="2"/>
  <c r="U33511" i="2" s="1"/>
  <c r="T33512" i="2"/>
  <c r="U33512" i="2" s="1"/>
  <c r="T33513" i="2"/>
  <c r="U33513" i="2" s="1"/>
  <c r="T33514" i="2"/>
  <c r="T33515" i="2"/>
  <c r="U33515" i="2" s="1"/>
  <c r="T33516" i="2"/>
  <c r="U33516" i="2" s="1"/>
  <c r="T33517" i="2"/>
  <c r="U33517" i="2" s="1"/>
  <c r="T33518" i="2"/>
  <c r="U33518" i="2" s="1"/>
  <c r="T33519" i="2"/>
  <c r="U33519" i="2" s="1"/>
  <c r="T33520" i="2"/>
  <c r="U33520" i="2" s="1"/>
  <c r="T33521" i="2"/>
  <c r="U33521" i="2" s="1"/>
  <c r="T33522" i="2"/>
  <c r="U33522" i="2" s="1"/>
  <c r="T33523" i="2"/>
  <c r="T33524" i="2"/>
  <c r="U33524" i="2" s="1"/>
  <c r="T33525" i="2"/>
  <c r="U33525" i="2" s="1"/>
  <c r="T33526" i="2"/>
  <c r="U33526" i="2" s="1"/>
  <c r="T33527" i="2"/>
  <c r="U33527" i="2" s="1"/>
  <c r="T33528" i="2"/>
  <c r="U33528" i="2" s="1"/>
  <c r="T33529" i="2"/>
  <c r="U33529" i="2" s="1"/>
  <c r="T33530" i="2"/>
  <c r="T33531" i="2"/>
  <c r="T33532" i="2"/>
  <c r="U33532" i="2" s="1"/>
  <c r="T33533" i="2"/>
  <c r="U33533" i="2" s="1"/>
  <c r="T33534" i="2"/>
  <c r="U33534" i="2" s="1"/>
  <c r="T33535" i="2"/>
  <c r="U33535" i="2" s="1"/>
  <c r="T33536" i="2"/>
  <c r="U33536" i="2" s="1"/>
  <c r="T33537" i="2"/>
  <c r="U33537" i="2" s="1"/>
  <c r="T33538" i="2"/>
  <c r="U33538" i="2" s="1"/>
  <c r="T33540" i="2"/>
  <c r="T33550" i="2"/>
  <c r="T33541" i="2"/>
  <c r="U33541" i="2" s="1"/>
  <c r="T33542" i="2"/>
  <c r="U33542" i="2" s="1"/>
  <c r="T33543" i="2"/>
  <c r="U33543" i="2" s="1"/>
  <c r="T33544" i="2"/>
  <c r="U33544" i="2" s="1"/>
  <c r="T33545" i="2"/>
  <c r="U33545" i="2" s="1"/>
  <c r="T33546" i="2"/>
  <c r="U33546" i="2" s="1"/>
  <c r="T33547" i="2"/>
  <c r="U33547" i="2" s="1"/>
  <c r="T33548" i="2"/>
  <c r="U33548" i="2" s="1"/>
  <c r="T33549" i="2"/>
  <c r="U33549" i="2" s="1"/>
  <c r="T33539" i="2"/>
  <c r="T33551" i="2"/>
  <c r="T33552" i="2"/>
  <c r="U33552" i="2" s="1"/>
  <c r="T33553" i="2"/>
  <c r="U33553" i="2" s="1"/>
  <c r="T33554" i="2"/>
  <c r="U33554" i="2" s="1"/>
  <c r="T33555" i="2"/>
  <c r="U33555" i="2" s="1"/>
  <c r="T33556" i="2"/>
  <c r="U33556" i="2" s="1"/>
  <c r="T33557" i="2"/>
  <c r="U33557" i="2" s="1"/>
  <c r="T33558" i="2"/>
  <c r="U33558" i="2" s="1"/>
  <c r="T33559" i="2"/>
  <c r="U33559" i="2" s="1"/>
  <c r="T33560" i="2"/>
  <c r="U33560" i="2" s="1"/>
  <c r="T33561" i="2"/>
  <c r="U33561" i="2" s="1"/>
  <c r="T33562" i="2"/>
  <c r="U33562" i="2" s="1"/>
  <c r="T33563" i="2"/>
  <c r="U33563" i="2" s="1"/>
  <c r="T33564" i="2"/>
  <c r="U33564" i="2" s="1"/>
  <c r="T33565" i="2"/>
  <c r="U33565" i="2" s="1"/>
  <c r="T33566" i="2"/>
  <c r="U33566" i="2" s="1"/>
  <c r="T33567" i="2"/>
  <c r="U33567" i="2" s="1"/>
  <c r="T33568" i="2"/>
  <c r="T33569" i="2"/>
  <c r="U33569" i="2" s="1"/>
  <c r="T33570" i="2"/>
  <c r="U33570" i="2" s="1"/>
  <c r="T33571" i="2"/>
  <c r="U33571" i="2" s="1"/>
  <c r="T33572" i="2"/>
  <c r="U33572" i="2" s="1"/>
  <c r="T33573" i="2"/>
  <c r="U33573" i="2" s="1"/>
  <c r="T33574" i="2"/>
  <c r="U33574" i="2" s="1"/>
  <c r="T33575" i="2"/>
  <c r="U33575" i="2" s="1"/>
  <c r="T33576" i="2"/>
  <c r="U33576" i="2" s="1"/>
  <c r="T33577" i="2"/>
  <c r="U33577" i="2" s="1"/>
  <c r="T33578" i="2"/>
  <c r="U33578" i="2" s="1"/>
  <c r="T33579" i="2"/>
  <c r="U33579" i="2" s="1"/>
  <c r="T33580" i="2"/>
  <c r="U33580" i="2" s="1"/>
  <c r="T33581" i="2"/>
  <c r="U33581" i="2" s="1"/>
  <c r="T33582" i="2"/>
  <c r="U33582" i="2" s="1"/>
  <c r="T33583" i="2"/>
  <c r="U33583" i="2" s="1"/>
  <c r="T33584" i="2"/>
  <c r="U33584" i="2" s="1"/>
  <c r="T33585" i="2"/>
  <c r="U33585" i="2" s="1"/>
  <c r="T33586" i="2"/>
  <c r="U33586" i="2" s="1"/>
  <c r="T33587" i="2"/>
  <c r="U33587" i="2" s="1"/>
  <c r="T33588" i="2"/>
  <c r="U33588" i="2" s="1"/>
  <c r="T33589" i="2"/>
  <c r="T33590" i="2"/>
  <c r="U33590" i="2" s="1"/>
  <c r="T33591" i="2"/>
  <c r="U33591" i="2" s="1"/>
  <c r="T33592" i="2"/>
  <c r="U33592" i="2" s="1"/>
  <c r="T33593" i="2"/>
  <c r="U33593" i="2" s="1"/>
  <c r="T33594" i="2"/>
  <c r="U33594" i="2" s="1"/>
  <c r="T33595" i="2"/>
  <c r="U33595" i="2" s="1"/>
  <c r="T33596" i="2"/>
  <c r="U33596" i="2" s="1"/>
  <c r="T33597" i="2"/>
  <c r="U33597" i="2" s="1"/>
  <c r="T33598" i="2"/>
  <c r="U33598" i="2" s="1"/>
  <c r="T33599" i="2"/>
  <c r="U33599" i="2" s="1"/>
  <c r="T33600" i="2"/>
  <c r="U33600" i="2" s="1"/>
  <c r="T33601" i="2"/>
  <c r="U33601" i="2" s="1"/>
  <c r="T33602" i="2"/>
  <c r="U33602" i="2" s="1"/>
  <c r="T33603" i="2"/>
  <c r="U33603" i="2" s="1"/>
  <c r="T33604" i="2"/>
  <c r="U33604" i="2" s="1"/>
  <c r="T33605" i="2"/>
  <c r="U33605" i="2" s="1"/>
  <c r="T33606" i="2"/>
  <c r="U33606" i="2" s="1"/>
  <c r="T33607" i="2"/>
  <c r="U33607" i="2" s="1"/>
  <c r="T33608" i="2"/>
  <c r="T33609" i="2"/>
  <c r="U33609" i="2" s="1"/>
  <c r="T33610" i="2"/>
  <c r="U33610" i="2" s="1"/>
  <c r="T33611" i="2"/>
  <c r="U33611" i="2" s="1"/>
  <c r="T33612" i="2"/>
  <c r="U33612" i="2" s="1"/>
  <c r="T33613" i="2"/>
  <c r="U33613" i="2" s="1"/>
  <c r="T33614" i="2"/>
  <c r="U33614" i="2" s="1"/>
  <c r="T33615" i="2"/>
  <c r="U33615" i="2" s="1"/>
  <c r="T33616" i="2"/>
  <c r="U33616" i="2" s="1"/>
  <c r="T33617" i="2"/>
  <c r="U33617" i="2" s="1"/>
  <c r="T33618" i="2"/>
  <c r="U33618" i="2" s="1"/>
  <c r="T33619" i="2"/>
  <c r="T33620" i="2"/>
  <c r="U33620" i="2" s="1"/>
  <c r="T33621" i="2"/>
  <c r="U33621" i="2" s="1"/>
  <c r="T33622" i="2"/>
  <c r="U33622" i="2" s="1"/>
  <c r="T33623" i="2"/>
  <c r="U33623" i="2" s="1"/>
  <c r="T33624" i="2"/>
  <c r="U33624" i="2" s="1"/>
  <c r="T33625" i="2"/>
  <c r="U33625" i="2" s="1"/>
  <c r="T33626" i="2"/>
  <c r="U33626" i="2" s="1"/>
  <c r="T33627" i="2"/>
  <c r="U33627" i="2" s="1"/>
  <c r="T33628" i="2"/>
  <c r="U33628" i="2" s="1"/>
  <c r="T33629" i="2"/>
  <c r="U33629" i="2" s="1"/>
  <c r="T33630" i="2"/>
  <c r="U33630" i="2" s="1"/>
  <c r="T33631" i="2"/>
  <c r="U33631" i="2" s="1"/>
  <c r="T33632" i="2"/>
  <c r="U33632" i="2" s="1"/>
  <c r="T33633" i="2"/>
  <c r="U33633" i="2" s="1"/>
  <c r="T33634" i="2"/>
  <c r="U33634" i="2" s="1"/>
  <c r="T33635" i="2"/>
  <c r="U33635" i="2" s="1"/>
  <c r="T33636" i="2"/>
  <c r="U33636" i="2" s="1"/>
  <c r="T33637" i="2"/>
  <c r="U33637" i="2" s="1"/>
  <c r="T33638" i="2"/>
  <c r="U33638" i="2" s="1"/>
  <c r="T33639" i="2"/>
  <c r="U33639" i="2" s="1"/>
  <c r="T33640" i="2"/>
  <c r="T33641" i="2"/>
  <c r="U33641" i="2" s="1"/>
  <c r="T33642" i="2"/>
  <c r="U33642" i="2" s="1"/>
  <c r="T33643" i="2"/>
  <c r="U33643" i="2" s="1"/>
  <c r="T33644" i="2"/>
  <c r="U33644" i="2" s="1"/>
  <c r="T33645" i="2"/>
  <c r="U33645" i="2" s="1"/>
  <c r="T33646" i="2"/>
  <c r="U33646" i="2" s="1"/>
  <c r="T33647" i="2"/>
  <c r="U33647" i="2" s="1"/>
  <c r="T33648" i="2"/>
  <c r="U33648" i="2" s="1"/>
  <c r="T33649" i="2"/>
  <c r="U33649" i="2" s="1"/>
  <c r="T33650" i="2"/>
  <c r="U33650" i="2" s="1"/>
  <c r="T33651" i="2"/>
  <c r="U33651" i="2" s="1"/>
  <c r="T33652" i="2"/>
  <c r="U33652" i="2" s="1"/>
  <c r="T33653" i="2"/>
  <c r="U33653" i="2" s="1"/>
  <c r="T33654" i="2"/>
  <c r="U33654" i="2" s="1"/>
  <c r="T33655" i="2"/>
  <c r="U33655" i="2" s="1"/>
  <c r="T33656" i="2"/>
  <c r="U33656" i="2" s="1"/>
  <c r="T33657" i="2"/>
  <c r="U33657" i="2" s="1"/>
  <c r="T33658" i="2"/>
  <c r="U33658" i="2" s="1"/>
  <c r="T33659" i="2"/>
  <c r="U33659" i="2" s="1"/>
  <c r="T33660" i="2"/>
  <c r="U33660" i="2" s="1"/>
  <c r="T33661" i="2"/>
  <c r="U33661" i="2" s="1"/>
  <c r="T33662" i="2"/>
  <c r="U33662" i="2" s="1"/>
  <c r="T33663" i="2"/>
  <c r="U33663" i="2" s="1"/>
  <c r="T33664" i="2"/>
  <c r="U33664" i="2" s="1"/>
  <c r="T33665" i="2"/>
  <c r="U33665" i="2" s="1"/>
  <c r="T33666" i="2"/>
  <c r="U33666" i="2" s="1"/>
  <c r="T33667" i="2"/>
  <c r="U33667" i="2" s="1"/>
  <c r="T33668" i="2"/>
  <c r="U33668" i="2" s="1"/>
  <c r="T33669" i="2"/>
  <c r="U33669" i="2" s="1"/>
  <c r="T33670" i="2"/>
  <c r="U33670" i="2" s="1"/>
  <c r="T33671" i="2"/>
  <c r="U33671" i="2" s="1"/>
  <c r="T33672" i="2"/>
  <c r="T33673" i="2"/>
  <c r="U33673" i="2" s="1"/>
  <c r="T33674" i="2"/>
  <c r="U33674" i="2" s="1"/>
  <c r="T33675" i="2"/>
  <c r="U33675" i="2" s="1"/>
  <c r="T33676" i="2"/>
  <c r="U33676" i="2" s="1"/>
  <c r="T33677" i="2"/>
  <c r="U33677" i="2" s="1"/>
  <c r="T33678" i="2"/>
  <c r="U33678" i="2" s="1"/>
  <c r="T33679" i="2"/>
  <c r="U33679" i="2" s="1"/>
  <c r="T33680" i="2"/>
  <c r="U33680" i="2" s="1"/>
  <c r="T33681" i="2"/>
  <c r="U33681" i="2" s="1"/>
  <c r="T33682" i="2"/>
  <c r="U33682" i="2" s="1"/>
  <c r="T33683" i="2"/>
  <c r="U33683" i="2" s="1"/>
  <c r="T33684" i="2"/>
  <c r="U33684" i="2" s="1"/>
  <c r="T33685" i="2"/>
  <c r="T33686" i="2"/>
  <c r="U33686" i="2" s="1"/>
  <c r="T33687" i="2"/>
  <c r="U33687" i="2" s="1"/>
  <c r="T33688" i="2"/>
  <c r="U33688" i="2" s="1"/>
  <c r="T33689" i="2"/>
  <c r="T33690" i="2"/>
  <c r="U33690" i="2" s="1"/>
  <c r="T33691" i="2"/>
  <c r="U33691" i="2" s="1"/>
  <c r="T33692" i="2"/>
  <c r="U33692" i="2" s="1"/>
  <c r="T33693" i="2"/>
  <c r="U33693" i="2" s="1"/>
  <c r="T33694" i="2"/>
  <c r="U33694" i="2" s="1"/>
  <c r="T33695" i="2"/>
  <c r="U33695" i="2" s="1"/>
  <c r="T33696" i="2"/>
  <c r="U33696" i="2" s="1"/>
  <c r="T33697" i="2"/>
  <c r="U33697" i="2" s="1"/>
  <c r="T33698" i="2"/>
  <c r="U33698" i="2" s="1"/>
  <c r="T33699" i="2"/>
  <c r="U33699" i="2" s="1"/>
  <c r="T33700" i="2"/>
  <c r="U33700" i="2" s="1"/>
  <c r="T33701" i="2"/>
  <c r="U33701" i="2" s="1"/>
  <c r="T33702" i="2"/>
  <c r="U33702" i="2" s="1"/>
  <c r="T33703" i="2"/>
  <c r="U33703" i="2" s="1"/>
  <c r="T33704" i="2"/>
  <c r="U33704" i="2" s="1"/>
  <c r="T33705" i="2"/>
  <c r="U33705" i="2" s="1"/>
  <c r="T33706" i="2"/>
  <c r="U33706" i="2" s="1"/>
  <c r="T33707" i="2"/>
  <c r="U33707" i="2" s="1"/>
  <c r="T33708" i="2"/>
  <c r="U33708" i="2" s="1"/>
  <c r="T33709" i="2"/>
  <c r="U33709" i="2" s="1"/>
  <c r="T33710" i="2"/>
  <c r="U33710" i="2" s="1"/>
  <c r="T33711" i="2"/>
  <c r="U33711" i="2" s="1"/>
  <c r="T33712" i="2"/>
  <c r="U33712" i="2" s="1"/>
  <c r="T33713" i="2"/>
  <c r="U33713" i="2" s="1"/>
  <c r="T33714" i="2"/>
  <c r="U33714" i="2" s="1"/>
  <c r="T33715" i="2"/>
  <c r="U33715" i="2" s="1"/>
  <c r="T33716" i="2"/>
  <c r="U33716" i="2" s="1"/>
  <c r="T33717" i="2"/>
  <c r="U33717" i="2" s="1"/>
  <c r="T33718" i="2"/>
  <c r="U33718" i="2" s="1"/>
  <c r="T33719" i="2"/>
  <c r="U33719" i="2" s="1"/>
  <c r="T33720" i="2"/>
  <c r="U33720" i="2" s="1"/>
  <c r="T33721" i="2"/>
  <c r="U33721" i="2" s="1"/>
  <c r="T33722" i="2"/>
  <c r="U33722" i="2" s="1"/>
  <c r="T33723" i="2"/>
  <c r="U33723" i="2" s="1"/>
  <c r="T33724" i="2"/>
  <c r="U33724" i="2" s="1"/>
  <c r="T33725" i="2"/>
  <c r="U33725" i="2" s="1"/>
  <c r="T33726" i="2"/>
  <c r="U33726" i="2" s="1"/>
  <c r="T33727" i="2"/>
  <c r="U33727" i="2" s="1"/>
  <c r="T33728" i="2"/>
  <c r="U33728" i="2" s="1"/>
  <c r="T33729" i="2"/>
  <c r="U33729" i="2" s="1"/>
  <c r="T33730" i="2"/>
  <c r="U33730" i="2" s="1"/>
  <c r="T33731" i="2"/>
  <c r="U33731" i="2" s="1"/>
  <c r="T33732" i="2"/>
  <c r="U33732" i="2" s="1"/>
  <c r="T33733" i="2"/>
  <c r="T33734" i="2"/>
  <c r="U33734" i="2" s="1"/>
  <c r="T33735" i="2"/>
  <c r="U33735" i="2" s="1"/>
  <c r="T33736" i="2"/>
  <c r="U33736" i="2" s="1"/>
  <c r="T33737" i="2"/>
  <c r="U33737" i="2" s="1"/>
  <c r="T33738" i="2"/>
  <c r="U33738" i="2" s="1"/>
  <c r="T33739" i="2"/>
  <c r="U33739" i="2" s="1"/>
  <c r="T33740" i="2"/>
  <c r="U33740" i="2" s="1"/>
  <c r="T33741" i="2"/>
  <c r="U33741" i="2" s="1"/>
  <c r="T33742" i="2"/>
  <c r="U33742" i="2" s="1"/>
  <c r="T33743" i="2"/>
  <c r="U33743" i="2" s="1"/>
  <c r="T33744" i="2"/>
  <c r="U33744" i="2" s="1"/>
  <c r="T33745" i="2"/>
  <c r="U33745" i="2" s="1"/>
  <c r="T33746" i="2"/>
  <c r="U33746" i="2" s="1"/>
  <c r="T33747" i="2"/>
  <c r="U33747" i="2" s="1"/>
  <c r="T33748" i="2"/>
  <c r="U33748" i="2" s="1"/>
  <c r="T33749" i="2"/>
  <c r="U33749" i="2" s="1"/>
  <c r="T33750" i="2"/>
  <c r="T33751" i="2"/>
  <c r="T33752" i="2"/>
  <c r="U33752" i="2" s="1"/>
  <c r="T33753" i="2"/>
  <c r="U33753" i="2" s="1"/>
  <c r="T33754" i="2"/>
  <c r="U33754" i="2" s="1"/>
  <c r="T33755" i="2"/>
  <c r="U33755" i="2" s="1"/>
  <c r="T33756" i="2"/>
  <c r="U33756" i="2" s="1"/>
  <c r="T33757" i="2"/>
  <c r="U33757" i="2" s="1"/>
  <c r="T33758" i="2"/>
  <c r="U33758" i="2" s="1"/>
  <c r="T33759" i="2"/>
  <c r="U33759" i="2" s="1"/>
  <c r="T33760" i="2"/>
  <c r="U33760" i="2" s="1"/>
  <c r="T33761" i="2"/>
  <c r="U33761" i="2" s="1"/>
  <c r="T33762" i="2"/>
  <c r="U33762" i="2" s="1"/>
  <c r="T33763" i="2"/>
  <c r="U33763" i="2" s="1"/>
  <c r="T33764" i="2"/>
  <c r="U33764" i="2" s="1"/>
  <c r="T33765" i="2"/>
  <c r="U33765" i="2" s="1"/>
  <c r="T33766" i="2"/>
  <c r="U33766" i="2" s="1"/>
  <c r="T33767" i="2"/>
  <c r="T33768" i="2"/>
  <c r="U33768" i="2" s="1"/>
  <c r="T33769" i="2"/>
  <c r="U33769" i="2" s="1"/>
  <c r="T33770" i="2"/>
  <c r="U33770" i="2" s="1"/>
  <c r="T33771" i="2"/>
  <c r="U33771" i="2" s="1"/>
  <c r="T33772" i="2"/>
  <c r="T33773" i="2"/>
  <c r="U33773" i="2" s="1"/>
  <c r="T33774" i="2"/>
  <c r="U33774" i="2" s="1"/>
  <c r="T33775" i="2"/>
  <c r="U33775" i="2" s="1"/>
  <c r="T33776" i="2"/>
  <c r="U33776" i="2" s="1"/>
  <c r="T33777" i="2"/>
  <c r="U33777" i="2" s="1"/>
  <c r="T33778" i="2"/>
  <c r="U33778" i="2" s="1"/>
  <c r="T33779" i="2"/>
  <c r="U33779" i="2" s="1"/>
  <c r="T33780" i="2"/>
  <c r="U33780" i="2" s="1"/>
  <c r="T33781" i="2"/>
  <c r="U33781" i="2" s="1"/>
  <c r="T33782" i="2"/>
  <c r="U33782" i="2" s="1"/>
  <c r="T33783" i="2"/>
  <c r="U33783" i="2" s="1"/>
  <c r="T33784" i="2"/>
  <c r="U33784" i="2" s="1"/>
  <c r="T33785" i="2"/>
  <c r="U33785" i="2" s="1"/>
  <c r="T33786" i="2"/>
  <c r="U33786" i="2" s="1"/>
  <c r="T33787" i="2"/>
  <c r="U33787" i="2" s="1"/>
  <c r="T33788" i="2"/>
  <c r="U33788" i="2" s="1"/>
  <c r="T33789" i="2"/>
  <c r="U33789" i="2" s="1"/>
  <c r="T33790" i="2"/>
  <c r="U33790" i="2" s="1"/>
  <c r="T33791" i="2"/>
  <c r="U33791" i="2" s="1"/>
  <c r="T33792" i="2"/>
  <c r="U33792" i="2" s="1"/>
  <c r="T33793" i="2"/>
  <c r="U33793" i="2" s="1"/>
  <c r="T33794" i="2"/>
  <c r="U33794" i="2" s="1"/>
  <c r="T33795" i="2"/>
  <c r="U33795" i="2" s="1"/>
  <c r="T33796" i="2"/>
  <c r="T33797" i="2"/>
  <c r="U33797" i="2" s="1"/>
  <c r="T33798" i="2"/>
  <c r="U33798" i="2" s="1"/>
  <c r="T33799" i="2"/>
  <c r="U33799" i="2" s="1"/>
  <c r="T33800" i="2"/>
  <c r="U33800" i="2" s="1"/>
  <c r="T33801" i="2"/>
  <c r="U33801" i="2" s="1"/>
  <c r="T33802" i="2"/>
  <c r="U33802" i="2" s="1"/>
  <c r="T33803" i="2"/>
  <c r="U33803" i="2" s="1"/>
  <c r="T33804" i="2"/>
  <c r="T33805" i="2"/>
  <c r="U33805" i="2" s="1"/>
  <c r="T33806" i="2"/>
  <c r="U33806" i="2" s="1"/>
  <c r="T33807" i="2"/>
  <c r="U33807" i="2" s="1"/>
  <c r="T33808" i="2"/>
  <c r="U33808" i="2" s="1"/>
  <c r="T33809" i="2"/>
  <c r="U33809" i="2" s="1"/>
  <c r="T33810" i="2"/>
  <c r="U33810" i="2" s="1"/>
  <c r="T33811" i="2"/>
  <c r="U33811" i="2" s="1"/>
  <c r="T33812" i="2"/>
  <c r="U33812" i="2" s="1"/>
  <c r="T33813" i="2"/>
  <c r="U33813" i="2" s="1"/>
  <c r="T33814" i="2"/>
  <c r="U33814" i="2" s="1"/>
  <c r="T33815" i="2"/>
  <c r="U33815" i="2" s="1"/>
  <c r="T33816" i="2"/>
  <c r="U33816" i="2" s="1"/>
  <c r="T33817" i="2"/>
  <c r="U33817" i="2" s="1"/>
  <c r="T33818" i="2"/>
  <c r="U33818" i="2" s="1"/>
  <c r="T33819" i="2"/>
  <c r="U33819" i="2" s="1"/>
  <c r="T33820" i="2"/>
  <c r="T33821" i="2"/>
  <c r="U33821" i="2" s="1"/>
  <c r="T33822" i="2"/>
  <c r="U33822" i="2" s="1"/>
  <c r="T33823" i="2"/>
  <c r="U33823" i="2" s="1"/>
  <c r="T33824" i="2"/>
  <c r="U33824" i="2" s="1"/>
  <c r="T33825" i="2"/>
  <c r="U33825" i="2" s="1"/>
  <c r="T33826" i="2"/>
  <c r="U33826" i="2" s="1"/>
  <c r="T33827" i="2"/>
  <c r="U33827" i="2" s="1"/>
  <c r="T33828" i="2"/>
  <c r="U33828" i="2" s="1"/>
  <c r="T33829" i="2"/>
  <c r="U33829" i="2" s="1"/>
  <c r="T33830" i="2"/>
  <c r="U33830" i="2" s="1"/>
  <c r="T33831" i="2"/>
  <c r="U33831" i="2" s="1"/>
  <c r="T33832" i="2"/>
  <c r="U33832" i="2" s="1"/>
  <c r="T33833" i="2"/>
  <c r="U33833" i="2" s="1"/>
  <c r="T33834" i="2"/>
  <c r="U33834" i="2" s="1"/>
  <c r="T33835" i="2"/>
  <c r="U33835" i="2" s="1"/>
  <c r="T33836" i="2"/>
  <c r="U33836" i="2" s="1"/>
  <c r="T33837" i="2"/>
  <c r="U33837" i="2" s="1"/>
  <c r="T33838" i="2"/>
  <c r="U33838" i="2" s="1"/>
  <c r="T33839" i="2"/>
  <c r="U33839" i="2" s="1"/>
  <c r="T33840" i="2"/>
  <c r="U33840" i="2" s="1"/>
  <c r="T33841" i="2"/>
  <c r="U33841" i="2" s="1"/>
  <c r="T33842" i="2"/>
  <c r="U33842" i="2" s="1"/>
  <c r="T33843" i="2"/>
  <c r="U33843" i="2" s="1"/>
  <c r="T33844" i="2"/>
  <c r="T33845" i="2"/>
  <c r="T33846" i="2"/>
  <c r="U33846" i="2" s="1"/>
  <c r="T33847" i="2"/>
  <c r="T33848" i="2"/>
  <c r="U33848" i="2" s="1"/>
  <c r="T33849" i="2"/>
  <c r="U33849" i="2" s="1"/>
  <c r="T33850" i="2"/>
  <c r="U33850" i="2" s="1"/>
  <c r="T33851" i="2"/>
  <c r="U33851" i="2" s="1"/>
  <c r="T33852" i="2"/>
  <c r="U33852" i="2" s="1"/>
  <c r="T33853" i="2"/>
  <c r="U33853" i="2" s="1"/>
  <c r="T33854" i="2"/>
  <c r="T33855" i="2"/>
  <c r="U33855" i="2" s="1"/>
  <c r="T33856" i="2"/>
  <c r="U33856" i="2" s="1"/>
  <c r="T33857" i="2"/>
  <c r="U33857" i="2" s="1"/>
  <c r="T33858" i="2"/>
  <c r="U33858" i="2" s="1"/>
  <c r="T33859" i="2"/>
  <c r="U33859" i="2" s="1"/>
  <c r="T33860" i="2"/>
  <c r="U33860" i="2" s="1"/>
  <c r="T33861" i="2"/>
  <c r="T33862" i="2"/>
  <c r="U33862" i="2" s="1"/>
  <c r="T33863" i="2"/>
  <c r="U33863" i="2" s="1"/>
  <c r="T33864" i="2"/>
  <c r="U33864" i="2" s="1"/>
  <c r="T33865" i="2"/>
  <c r="U33865" i="2" s="1"/>
  <c r="T33866" i="2"/>
  <c r="U33866" i="2" s="1"/>
  <c r="T33867" i="2"/>
  <c r="U33867" i="2" s="1"/>
  <c r="T33868" i="2"/>
  <c r="T33869" i="2"/>
  <c r="U33869" i="2" s="1"/>
  <c r="T33870" i="2"/>
  <c r="U33870" i="2" s="1"/>
  <c r="T33871" i="2"/>
  <c r="U33871" i="2" s="1"/>
  <c r="T33872" i="2"/>
  <c r="U33872" i="2" s="1"/>
  <c r="T33873" i="2"/>
  <c r="U33873" i="2" s="1"/>
  <c r="T33874" i="2"/>
  <c r="U33874" i="2" s="1"/>
  <c r="T33875" i="2"/>
  <c r="U33875" i="2" s="1"/>
  <c r="T33876" i="2"/>
  <c r="U33876" i="2" s="1"/>
  <c r="T33877" i="2"/>
  <c r="U33877" i="2" s="1"/>
  <c r="T33878" i="2"/>
  <c r="U33878" i="2" s="1"/>
  <c r="T33879" i="2"/>
  <c r="U33879" i="2" s="1"/>
  <c r="T33880" i="2"/>
  <c r="U33880" i="2" s="1"/>
  <c r="T33881" i="2"/>
  <c r="U33881" i="2" s="1"/>
  <c r="T33882" i="2"/>
  <c r="U33882" i="2" s="1"/>
  <c r="T33883" i="2"/>
  <c r="T33884" i="2"/>
  <c r="U33884" i="2" s="1"/>
  <c r="T33885" i="2"/>
  <c r="U33885" i="2" s="1"/>
  <c r="T33886" i="2"/>
  <c r="T33887" i="2"/>
  <c r="U33887" i="2" s="1"/>
  <c r="T33888" i="2"/>
  <c r="U33888" i="2" s="1"/>
  <c r="T33889" i="2"/>
  <c r="U33889" i="2" s="1"/>
  <c r="T33890" i="2"/>
  <c r="U33890" i="2" s="1"/>
  <c r="T33891" i="2"/>
  <c r="U33891" i="2" s="1"/>
  <c r="T33892" i="2"/>
  <c r="U33892" i="2" s="1"/>
  <c r="T33893" i="2"/>
  <c r="U33893" i="2" s="1"/>
  <c r="T33894" i="2"/>
  <c r="U33894" i="2" s="1"/>
  <c r="T33895" i="2"/>
  <c r="U33895" i="2" s="1"/>
  <c r="T33896" i="2"/>
  <c r="U33896" i="2" s="1"/>
  <c r="T33897" i="2"/>
  <c r="U33897" i="2" s="1"/>
  <c r="T33898" i="2"/>
  <c r="U33898" i="2" s="1"/>
  <c r="T33899" i="2"/>
  <c r="U33899" i="2" s="1"/>
  <c r="T33900" i="2"/>
  <c r="U33900" i="2" s="1"/>
  <c r="T33901" i="2"/>
  <c r="U33901" i="2" s="1"/>
  <c r="T33902" i="2"/>
  <c r="T33903" i="2"/>
  <c r="U33903" i="2" s="1"/>
  <c r="T33904" i="2"/>
  <c r="U33904" i="2" s="1"/>
  <c r="T33905" i="2"/>
  <c r="U33905" i="2" s="1"/>
  <c r="T33906" i="2"/>
  <c r="U33906" i="2" s="1"/>
  <c r="T33907" i="2"/>
  <c r="U33907" i="2" s="1"/>
  <c r="T33908" i="2"/>
  <c r="U33908" i="2" s="1"/>
  <c r="T33909" i="2"/>
  <c r="U33909" i="2" s="1"/>
  <c r="T33910" i="2"/>
  <c r="U33910" i="2" s="1"/>
  <c r="T33911" i="2"/>
  <c r="U33911" i="2" s="1"/>
  <c r="T33912" i="2"/>
  <c r="U33912" i="2" s="1"/>
  <c r="T33913" i="2"/>
  <c r="U33913" i="2" s="1"/>
  <c r="T33914" i="2"/>
  <c r="U33914" i="2" s="1"/>
  <c r="T33915" i="2"/>
  <c r="U33915" i="2" s="1"/>
  <c r="T33916" i="2"/>
  <c r="U33916" i="2" s="1"/>
  <c r="T33917" i="2"/>
  <c r="U33917" i="2" s="1"/>
  <c r="T33918" i="2"/>
  <c r="U33918" i="2" s="1"/>
  <c r="T33919" i="2"/>
  <c r="U33919" i="2" s="1"/>
  <c r="T33920" i="2"/>
  <c r="U33920" i="2" s="1"/>
  <c r="T33921" i="2"/>
  <c r="U33921" i="2" s="1"/>
  <c r="T33922" i="2"/>
  <c r="U33922" i="2" s="1"/>
  <c r="T33923" i="2"/>
  <c r="U33923" i="2" s="1"/>
  <c r="T33924" i="2"/>
  <c r="U33924" i="2" s="1"/>
  <c r="T33925" i="2"/>
  <c r="U33925" i="2" s="1"/>
  <c r="T33926" i="2"/>
  <c r="U33926" i="2" s="1"/>
  <c r="T33927" i="2"/>
  <c r="U33927" i="2" s="1"/>
  <c r="T33928" i="2"/>
  <c r="U33928" i="2" s="1"/>
  <c r="T33929" i="2"/>
  <c r="U33929" i="2" s="1"/>
  <c r="T33930" i="2"/>
  <c r="U33930" i="2" s="1"/>
  <c r="T33931" i="2"/>
  <c r="U33931" i="2" s="1"/>
  <c r="T33932" i="2"/>
  <c r="U33932" i="2" s="1"/>
  <c r="T33933" i="2"/>
  <c r="U33933" i="2" s="1"/>
  <c r="T33934" i="2"/>
  <c r="U33934" i="2" s="1"/>
  <c r="T33935" i="2"/>
  <c r="U33935" i="2" s="1"/>
  <c r="T33936" i="2"/>
  <c r="U33936" i="2" s="1"/>
  <c r="T33937" i="2"/>
  <c r="U33937" i="2" s="1"/>
  <c r="T33938" i="2"/>
  <c r="U33938" i="2" s="1"/>
  <c r="T33939" i="2"/>
  <c r="U33939" i="2" s="1"/>
  <c r="T33940" i="2"/>
  <c r="U33940" i="2" s="1"/>
  <c r="T33941" i="2"/>
  <c r="U33941" i="2" s="1"/>
  <c r="T33942" i="2"/>
  <c r="U33942" i="2" s="1"/>
  <c r="T33943" i="2"/>
  <c r="U33943" i="2" s="1"/>
  <c r="T33944" i="2"/>
  <c r="U33944" i="2" s="1"/>
  <c r="T33945" i="2"/>
  <c r="U33945" i="2" s="1"/>
  <c r="T33946" i="2"/>
  <c r="T33947" i="2"/>
  <c r="U33947" i="2" s="1"/>
  <c r="T33948" i="2"/>
  <c r="U33948" i="2" s="1"/>
  <c r="T33949" i="2"/>
  <c r="U33949" i="2" s="1"/>
  <c r="T33950" i="2"/>
  <c r="U33950" i="2" s="1"/>
  <c r="T33951" i="2"/>
  <c r="U33951" i="2" s="1"/>
  <c r="T33952" i="2"/>
  <c r="U33952" i="2" s="1"/>
  <c r="T33953" i="2"/>
  <c r="U33953" i="2" s="1"/>
  <c r="T33954" i="2"/>
  <c r="U33954" i="2" s="1"/>
  <c r="T33955" i="2"/>
  <c r="U33955" i="2" s="1"/>
  <c r="T33956" i="2"/>
  <c r="U33956" i="2" s="1"/>
  <c r="T33957" i="2"/>
  <c r="U33957" i="2" s="1"/>
  <c r="T33958" i="2"/>
  <c r="U33958" i="2" s="1"/>
  <c r="T33959" i="2"/>
  <c r="U33959" i="2" s="1"/>
  <c r="T33960" i="2"/>
  <c r="U33960" i="2" s="1"/>
  <c r="T33961" i="2"/>
  <c r="U33961" i="2" s="1"/>
  <c r="T33962" i="2"/>
  <c r="U33962" i="2" s="1"/>
  <c r="T33963" i="2"/>
  <c r="U33963" i="2" s="1"/>
  <c r="T33964" i="2"/>
  <c r="U33964" i="2" s="1"/>
  <c r="T33965" i="2"/>
  <c r="U33965" i="2" s="1"/>
  <c r="T33966" i="2"/>
  <c r="U33966" i="2" s="1"/>
  <c r="T33967" i="2"/>
  <c r="U33967" i="2" s="1"/>
  <c r="T33968" i="2"/>
  <c r="U33968" i="2" s="1"/>
  <c r="T33969" i="2"/>
  <c r="U33969" i="2" s="1"/>
  <c r="T33970" i="2"/>
  <c r="U33970" i="2" s="1"/>
  <c r="T33971" i="2"/>
  <c r="U33971" i="2" s="1"/>
  <c r="T33972" i="2"/>
  <c r="U33972" i="2" s="1"/>
  <c r="T33973" i="2"/>
  <c r="U33973" i="2" s="1"/>
  <c r="T33974" i="2"/>
  <c r="T33975" i="2"/>
  <c r="U33975" i="2" s="1"/>
  <c r="T33976" i="2"/>
  <c r="U33976" i="2" s="1"/>
  <c r="T33977" i="2"/>
  <c r="U33977" i="2" s="1"/>
  <c r="T33978" i="2"/>
  <c r="U33978" i="2" s="1"/>
  <c r="T33979" i="2"/>
  <c r="U33979" i="2" s="1"/>
  <c r="T33980" i="2"/>
  <c r="U33980" i="2" s="1"/>
  <c r="T33981" i="2"/>
  <c r="U33981" i="2" s="1"/>
  <c r="T33982" i="2"/>
  <c r="U33982" i="2" s="1"/>
  <c r="T33983" i="2"/>
  <c r="U33983" i="2" s="1"/>
  <c r="T33984" i="2"/>
  <c r="U33984" i="2" s="1"/>
  <c r="T33985" i="2"/>
  <c r="U33985" i="2" s="1"/>
  <c r="T33986" i="2"/>
  <c r="U33986" i="2" s="1"/>
  <c r="T33987" i="2"/>
  <c r="U33987" i="2" s="1"/>
  <c r="T33988" i="2"/>
  <c r="U33988" i="2" s="1"/>
  <c r="T33989" i="2"/>
  <c r="U33989" i="2" s="1"/>
  <c r="T33990" i="2"/>
  <c r="U33990" i="2" s="1"/>
  <c r="T33991" i="2"/>
  <c r="U33991" i="2" s="1"/>
  <c r="T33992" i="2"/>
  <c r="U33992" i="2" s="1"/>
  <c r="T33993" i="2"/>
  <c r="U33993" i="2" s="1"/>
  <c r="T33994" i="2"/>
  <c r="U33994" i="2" s="1"/>
  <c r="T33995" i="2"/>
  <c r="U33995" i="2" s="1"/>
  <c r="T33996" i="2"/>
  <c r="U33996" i="2" s="1"/>
  <c r="T33997" i="2"/>
  <c r="U33997" i="2" s="1"/>
  <c r="T33998" i="2"/>
  <c r="U33998" i="2" s="1"/>
  <c r="T33999" i="2"/>
  <c r="U33999" i="2" s="1"/>
  <c r="T34000" i="2"/>
  <c r="U34000" i="2" s="1"/>
  <c r="T34001" i="2"/>
  <c r="U34001" i="2" s="1"/>
  <c r="T34002" i="2"/>
  <c r="U34002" i="2" s="1"/>
  <c r="T34003" i="2"/>
  <c r="U34003" i="2" s="1"/>
  <c r="T34004" i="2"/>
  <c r="U34004" i="2" s="1"/>
  <c r="T34005" i="2"/>
  <c r="U34005" i="2" s="1"/>
  <c r="T34006" i="2"/>
  <c r="U34006" i="2" s="1"/>
  <c r="T34007" i="2"/>
  <c r="U34007" i="2" s="1"/>
  <c r="T34008" i="2"/>
  <c r="U34008" i="2" s="1"/>
  <c r="T34009" i="2"/>
  <c r="U34009" i="2" s="1"/>
  <c r="T34010" i="2"/>
  <c r="U34010" i="2" s="1"/>
  <c r="T34011" i="2"/>
  <c r="U34011" i="2" s="1"/>
  <c r="T34012" i="2"/>
  <c r="U34012" i="2" s="1"/>
  <c r="T34013" i="2"/>
  <c r="U34013" i="2" s="1"/>
  <c r="T34014" i="2"/>
  <c r="U34014" i="2" s="1"/>
  <c r="T34015" i="2"/>
  <c r="U34015" i="2" s="1"/>
  <c r="T34016" i="2"/>
  <c r="U34016" i="2" s="1"/>
  <c r="T34017" i="2"/>
  <c r="U34017" i="2" s="1"/>
  <c r="T34018" i="2"/>
  <c r="U34018" i="2" s="1"/>
  <c r="T34019" i="2"/>
  <c r="U34019" i="2" s="1"/>
  <c r="T34020" i="2"/>
  <c r="T34021" i="2"/>
  <c r="U34021" i="2" s="1"/>
  <c r="T34022" i="2"/>
  <c r="U34022" i="2" s="1"/>
  <c r="T34023" i="2"/>
  <c r="U34023" i="2" s="1"/>
  <c r="T34024" i="2"/>
  <c r="U34024" i="2" s="1"/>
  <c r="T34025" i="2"/>
  <c r="U34025" i="2" s="1"/>
  <c r="T34026" i="2"/>
  <c r="U34026" i="2" s="1"/>
  <c r="T34027" i="2"/>
  <c r="U34027" i="2" s="1"/>
  <c r="T34028" i="2"/>
  <c r="U34028" i="2" s="1"/>
  <c r="T34029" i="2"/>
  <c r="U34029" i="2" s="1"/>
  <c r="T34030" i="2"/>
  <c r="U34030" i="2" s="1"/>
  <c r="T34031" i="2"/>
  <c r="U34031" i="2" s="1"/>
  <c r="T34032" i="2"/>
  <c r="U34032" i="2" s="1"/>
  <c r="T34033" i="2"/>
  <c r="U34033" i="2" s="1"/>
  <c r="T34034" i="2"/>
  <c r="U34034" i="2" s="1"/>
  <c r="T34035" i="2"/>
  <c r="T34036" i="2"/>
  <c r="U34036" i="2" s="1"/>
  <c r="T34037" i="2"/>
  <c r="U34037" i="2" s="1"/>
  <c r="T34038" i="2"/>
  <c r="U34038" i="2" s="1"/>
  <c r="T34039" i="2"/>
  <c r="U34039" i="2" s="1"/>
  <c r="T34040" i="2"/>
  <c r="T34041" i="2"/>
  <c r="U34041" i="2" s="1"/>
  <c r="T34042" i="2"/>
  <c r="U34042" i="2" s="1"/>
  <c r="T34043" i="2"/>
  <c r="T34044" i="2"/>
  <c r="U34044" i="2" s="1"/>
  <c r="T34045" i="2"/>
  <c r="U34045" i="2" s="1"/>
  <c r="T34046" i="2"/>
  <c r="U34046" i="2" s="1"/>
  <c r="T34047" i="2"/>
  <c r="U34047" i="2" s="1"/>
  <c r="T34048" i="2"/>
  <c r="U34048" i="2" s="1"/>
  <c r="T34049" i="2"/>
  <c r="U34049" i="2" s="1"/>
  <c r="T34050" i="2"/>
  <c r="U34050" i="2" s="1"/>
  <c r="T34051" i="2"/>
  <c r="U34051" i="2" s="1"/>
  <c r="T34052" i="2"/>
  <c r="U34052" i="2" s="1"/>
  <c r="T34053" i="2"/>
  <c r="U34053" i="2" s="1"/>
  <c r="T34054" i="2"/>
  <c r="U34054" i="2" s="1"/>
  <c r="T34055" i="2"/>
  <c r="T34056" i="2"/>
  <c r="U34056" i="2" s="1"/>
  <c r="T34057" i="2"/>
  <c r="U34057" i="2" s="1"/>
  <c r="T34058" i="2"/>
  <c r="U34058" i="2" s="1"/>
  <c r="T34059" i="2"/>
  <c r="U34059" i="2" s="1"/>
  <c r="T34060" i="2"/>
  <c r="U34060" i="2" s="1"/>
  <c r="T34061" i="2"/>
  <c r="U34061" i="2" s="1"/>
  <c r="T34062" i="2"/>
  <c r="T34063" i="2"/>
  <c r="U34063" i="2" s="1"/>
  <c r="T34064" i="2"/>
  <c r="U34064" i="2" s="1"/>
  <c r="T34065" i="2"/>
  <c r="U34065" i="2" s="1"/>
  <c r="T34066" i="2"/>
  <c r="U34066" i="2" s="1"/>
  <c r="T34067" i="2"/>
  <c r="U34067" i="2" s="1"/>
  <c r="T34068" i="2"/>
  <c r="U34068" i="2" s="1"/>
  <c r="T34069" i="2"/>
  <c r="T34070" i="2"/>
  <c r="U34070" i="2" s="1"/>
  <c r="T34071" i="2"/>
  <c r="U34071" i="2" s="1"/>
  <c r="T34072" i="2"/>
  <c r="U34072" i="2" s="1"/>
  <c r="T34073" i="2"/>
  <c r="U34073" i="2" s="1"/>
  <c r="T34074" i="2"/>
  <c r="U34074" i="2" s="1"/>
  <c r="T34075" i="2"/>
  <c r="U34075" i="2" s="1"/>
  <c r="T34076" i="2"/>
  <c r="U34076" i="2" s="1"/>
  <c r="T34077" i="2"/>
  <c r="U34077" i="2" s="1"/>
  <c r="T34078" i="2"/>
  <c r="U34078" i="2" s="1"/>
  <c r="T34079" i="2"/>
  <c r="U34079" i="2" s="1"/>
  <c r="T34080" i="2"/>
  <c r="U34080" i="2" s="1"/>
  <c r="T34081" i="2"/>
  <c r="U34081" i="2" s="1"/>
  <c r="T34082" i="2"/>
  <c r="U34082" i="2" s="1"/>
  <c r="T34083" i="2"/>
  <c r="U34083" i="2" s="1"/>
  <c r="T34084" i="2"/>
  <c r="U34084" i="2" s="1"/>
  <c r="T34085" i="2"/>
  <c r="U34085" i="2" s="1"/>
  <c r="T34086" i="2"/>
  <c r="U34086" i="2" s="1"/>
  <c r="T34087" i="2"/>
  <c r="U34087" i="2" s="1"/>
  <c r="T34088" i="2"/>
  <c r="U34088" i="2" s="1"/>
  <c r="T34089" i="2"/>
  <c r="U34089" i="2" s="1"/>
  <c r="T34090" i="2"/>
  <c r="T34091" i="2"/>
  <c r="U34091" i="2" s="1"/>
  <c r="T34092" i="2"/>
  <c r="U34092" i="2" s="1"/>
  <c r="T34093" i="2"/>
  <c r="U34093" i="2" s="1"/>
  <c r="T34094" i="2"/>
  <c r="U34094" i="2" s="1"/>
  <c r="T34095" i="2"/>
  <c r="U34095" i="2" s="1"/>
  <c r="T34096" i="2"/>
  <c r="U34096" i="2" s="1"/>
  <c r="T34097" i="2"/>
  <c r="U34097" i="2" s="1"/>
  <c r="T34098" i="2"/>
  <c r="U34098" i="2" s="1"/>
  <c r="T34099" i="2"/>
  <c r="U34099" i="2" s="1"/>
  <c r="T34100" i="2"/>
  <c r="U34100" i="2" s="1"/>
  <c r="T34101" i="2"/>
  <c r="U34101" i="2" s="1"/>
  <c r="T34102" i="2"/>
  <c r="U34102" i="2" s="1"/>
  <c r="T34103" i="2"/>
  <c r="U34103" i="2" s="1"/>
  <c r="T34104" i="2"/>
  <c r="U34104" i="2" s="1"/>
  <c r="T34105" i="2"/>
  <c r="U34105" i="2" s="1"/>
  <c r="T34106" i="2"/>
  <c r="U34106" i="2" s="1"/>
  <c r="T34107" i="2"/>
  <c r="U34107" i="2" s="1"/>
  <c r="T34108" i="2"/>
  <c r="U34108" i="2" s="1"/>
  <c r="T34109" i="2"/>
  <c r="T34110" i="2"/>
  <c r="U34110" i="2" s="1"/>
  <c r="T34111" i="2"/>
  <c r="U34111" i="2" s="1"/>
  <c r="T34112" i="2"/>
  <c r="U34112" i="2" s="1"/>
  <c r="T34113" i="2"/>
  <c r="U34113" i="2" s="1"/>
  <c r="T34114" i="2"/>
  <c r="U34114" i="2" s="1"/>
  <c r="T34115" i="2"/>
  <c r="U34115" i="2" s="1"/>
  <c r="T34116" i="2"/>
  <c r="U34116" i="2" s="1"/>
  <c r="T34117" i="2"/>
  <c r="U34117" i="2" s="1"/>
  <c r="T34118" i="2"/>
  <c r="U34118" i="2" s="1"/>
  <c r="T34119" i="2"/>
  <c r="T34120" i="2"/>
  <c r="U34120" i="2" s="1"/>
  <c r="T34121" i="2"/>
  <c r="U34121" i="2" s="1"/>
  <c r="T34122" i="2"/>
  <c r="T34123" i="2"/>
  <c r="U34123" i="2" s="1"/>
  <c r="T34124" i="2"/>
  <c r="U34124" i="2" s="1"/>
  <c r="T34125" i="2"/>
  <c r="U34125" i="2" s="1"/>
  <c r="T34126" i="2"/>
  <c r="U34126" i="2" s="1"/>
  <c r="T34127" i="2"/>
  <c r="U34127" i="2" s="1"/>
  <c r="T34128" i="2"/>
  <c r="U34128" i="2" s="1"/>
  <c r="T34129" i="2"/>
  <c r="U34129" i="2" s="1"/>
  <c r="T34130" i="2"/>
  <c r="U34130" i="2" s="1"/>
  <c r="T34131" i="2"/>
  <c r="T34132" i="2"/>
  <c r="T34145" i="2"/>
  <c r="T34134" i="2"/>
  <c r="U34134" i="2" s="1"/>
  <c r="T34135" i="2"/>
  <c r="U34135" i="2" s="1"/>
  <c r="T34136" i="2"/>
  <c r="U34136" i="2" s="1"/>
  <c r="T34137" i="2"/>
  <c r="U34137" i="2" s="1"/>
  <c r="T34138" i="2"/>
  <c r="U34138" i="2" s="1"/>
  <c r="T34139" i="2"/>
  <c r="U34139" i="2" s="1"/>
  <c r="T34140" i="2"/>
  <c r="U34140" i="2" s="1"/>
  <c r="T34141" i="2"/>
  <c r="U34141" i="2" s="1"/>
  <c r="T34142" i="2"/>
  <c r="U34142" i="2" s="1"/>
  <c r="T34143" i="2"/>
  <c r="U34143" i="2" s="1"/>
  <c r="T34144" i="2"/>
  <c r="U34144" i="2" s="1"/>
  <c r="T34133" i="2"/>
  <c r="T34146" i="2"/>
  <c r="U34146" i="2" s="1"/>
  <c r="T34147" i="2"/>
  <c r="U34147" i="2" s="1"/>
  <c r="T34148" i="2"/>
  <c r="T34149" i="2"/>
  <c r="U34149" i="2" s="1"/>
  <c r="T34150" i="2"/>
  <c r="T34151" i="2"/>
  <c r="U34151" i="2" s="1"/>
  <c r="T34152" i="2"/>
  <c r="U34152" i="2" s="1"/>
  <c r="T34153" i="2"/>
  <c r="U34153" i="2" s="1"/>
  <c r="T34154" i="2"/>
  <c r="U34154" i="2" s="1"/>
  <c r="T34155" i="2"/>
  <c r="T34156" i="2"/>
  <c r="U34156" i="2" s="1"/>
  <c r="T34157" i="2"/>
  <c r="U34157" i="2" s="1"/>
  <c r="T34158" i="2"/>
  <c r="T34159" i="2"/>
  <c r="U34159" i="2" s="1"/>
  <c r="T34160" i="2"/>
  <c r="U34160" i="2" s="1"/>
  <c r="T34161" i="2"/>
  <c r="U34161" i="2" s="1"/>
  <c r="T34162" i="2"/>
  <c r="U34162" i="2" s="1"/>
  <c r="T34163" i="2"/>
  <c r="U34163" i="2" s="1"/>
  <c r="T34164" i="2"/>
  <c r="T34165" i="2"/>
  <c r="U34165" i="2" s="1"/>
  <c r="T34166" i="2"/>
  <c r="T34167" i="2"/>
  <c r="U34167" i="2" s="1"/>
  <c r="T34168" i="2"/>
  <c r="U34168" i="2" s="1"/>
  <c r="T34169" i="2"/>
  <c r="U34169" i="2" s="1"/>
  <c r="T34170" i="2"/>
  <c r="U34170" i="2" s="1"/>
  <c r="T34171" i="2"/>
  <c r="U34171" i="2" s="1"/>
  <c r="T34172" i="2"/>
  <c r="U34172" i="2" s="1"/>
  <c r="T34173" i="2"/>
  <c r="U34173" i="2" s="1"/>
  <c r="T34174" i="2"/>
  <c r="U34174" i="2" s="1"/>
  <c r="T34175" i="2"/>
  <c r="T34176" i="2"/>
  <c r="U34176" i="2" s="1"/>
  <c r="T34177" i="2"/>
  <c r="U34177" i="2" s="1"/>
  <c r="T34178" i="2"/>
  <c r="U34178" i="2" s="1"/>
  <c r="T34179" i="2"/>
  <c r="U34179" i="2" s="1"/>
  <c r="T34180" i="2"/>
  <c r="U34180" i="2" s="1"/>
  <c r="T34181" i="2"/>
  <c r="U34181" i="2" s="1"/>
  <c r="T34182" i="2"/>
  <c r="U34182" i="2" s="1"/>
  <c r="T34183" i="2"/>
  <c r="U34183" i="2" s="1"/>
  <c r="T34184" i="2"/>
  <c r="U34184" i="2" s="1"/>
  <c r="T34185" i="2"/>
  <c r="U34185" i="2" s="1"/>
  <c r="T34186" i="2"/>
  <c r="U34186" i="2" s="1"/>
  <c r="T34187" i="2"/>
  <c r="U34187" i="2" s="1"/>
  <c r="T34188" i="2"/>
  <c r="U34188" i="2" s="1"/>
  <c r="T34189" i="2"/>
  <c r="U34189" i="2" s="1"/>
  <c r="T34190" i="2"/>
  <c r="U34190" i="2" s="1"/>
  <c r="T34191" i="2"/>
  <c r="U34191" i="2" s="1"/>
  <c r="T34192" i="2"/>
  <c r="U34192" i="2" s="1"/>
  <c r="T34193" i="2"/>
  <c r="U34193" i="2" s="1"/>
  <c r="T34194" i="2"/>
  <c r="U34194" i="2" s="1"/>
  <c r="T34195" i="2"/>
  <c r="U34195" i="2" s="1"/>
  <c r="T34196" i="2"/>
  <c r="U34196" i="2" s="1"/>
  <c r="T34197" i="2"/>
  <c r="U34197" i="2" s="1"/>
  <c r="T34198" i="2"/>
  <c r="U34198" i="2" s="1"/>
  <c r="T34199" i="2"/>
  <c r="U34199" i="2" s="1"/>
  <c r="T34200" i="2"/>
  <c r="U34200" i="2" s="1"/>
  <c r="T34201" i="2"/>
  <c r="U34201" i="2" s="1"/>
  <c r="T34202" i="2"/>
  <c r="U34202" i="2" s="1"/>
  <c r="T34203" i="2"/>
  <c r="U34203" i="2" s="1"/>
  <c r="T34204" i="2"/>
  <c r="U34204" i="2" s="1"/>
  <c r="T34205" i="2"/>
  <c r="U34205" i="2" s="1"/>
  <c r="T34206" i="2"/>
  <c r="U34206" i="2" s="1"/>
  <c r="T34207" i="2"/>
  <c r="U34207" i="2" s="1"/>
  <c r="T34208" i="2"/>
  <c r="U34208" i="2" s="1"/>
  <c r="T34209" i="2"/>
  <c r="U34209" i="2" s="1"/>
  <c r="T34210" i="2"/>
  <c r="U34210" i="2" s="1"/>
  <c r="T34211" i="2"/>
  <c r="T34212" i="2"/>
  <c r="U34212" i="2" s="1"/>
  <c r="T34213" i="2"/>
  <c r="U34213" i="2" s="1"/>
  <c r="T34214" i="2"/>
  <c r="U34214" i="2" s="1"/>
  <c r="T34215" i="2"/>
  <c r="U34215" i="2" s="1"/>
  <c r="T34216" i="2"/>
  <c r="U34216" i="2" s="1"/>
  <c r="T34217" i="2"/>
  <c r="U34217" i="2" s="1"/>
  <c r="T34218" i="2"/>
  <c r="U34218" i="2" s="1"/>
  <c r="T34219" i="2"/>
  <c r="U34219" i="2" s="1"/>
  <c r="T34220" i="2"/>
  <c r="U34220" i="2" s="1"/>
  <c r="T34221" i="2"/>
  <c r="U34221" i="2" s="1"/>
  <c r="T34222" i="2"/>
  <c r="T34223" i="2"/>
  <c r="U34223" i="2" s="1"/>
  <c r="T34224" i="2"/>
  <c r="U34224" i="2" s="1"/>
  <c r="T34225" i="2"/>
  <c r="U34225" i="2" s="1"/>
  <c r="T34226" i="2"/>
  <c r="U34226" i="2" s="1"/>
  <c r="T34227" i="2"/>
  <c r="U34227" i="2" s="1"/>
  <c r="T34228" i="2"/>
  <c r="U34228" i="2" s="1"/>
  <c r="T34229" i="2"/>
  <c r="U34229" i="2" s="1"/>
  <c r="T34230" i="2"/>
  <c r="U34230" i="2" s="1"/>
  <c r="T34231" i="2"/>
  <c r="U34231" i="2" s="1"/>
  <c r="T34232" i="2"/>
  <c r="U34232" i="2" s="1"/>
  <c r="T34233" i="2"/>
  <c r="U34233" i="2" s="1"/>
  <c r="T34234" i="2"/>
  <c r="U34234" i="2" s="1"/>
  <c r="T34235" i="2"/>
  <c r="U34235" i="2" s="1"/>
  <c r="T34236" i="2"/>
  <c r="U34236" i="2" s="1"/>
  <c r="T34237" i="2"/>
  <c r="U34237" i="2" s="1"/>
  <c r="T34238" i="2"/>
  <c r="U34238" i="2" s="1"/>
  <c r="T34239" i="2"/>
  <c r="U34239" i="2" s="1"/>
  <c r="T34240" i="2"/>
  <c r="U34240" i="2" s="1"/>
  <c r="T34241" i="2"/>
  <c r="U34241" i="2" s="1"/>
  <c r="T34242" i="2"/>
  <c r="U34242" i="2" s="1"/>
  <c r="T34243" i="2"/>
  <c r="U34243" i="2" s="1"/>
  <c r="T34244" i="2"/>
  <c r="U34244" i="2" s="1"/>
  <c r="T34245" i="2"/>
  <c r="T34246" i="2"/>
  <c r="U34246" i="2" s="1"/>
  <c r="T34247" i="2"/>
  <c r="U34247" i="2" s="1"/>
  <c r="T34248" i="2"/>
  <c r="U34248" i="2" s="1"/>
  <c r="T34249" i="2"/>
  <c r="U34249" i="2" s="1"/>
  <c r="T34250" i="2"/>
  <c r="U34250" i="2" s="1"/>
  <c r="T34251" i="2"/>
  <c r="U34251" i="2" s="1"/>
  <c r="T34252" i="2"/>
  <c r="U34252" i="2" s="1"/>
  <c r="T34253" i="2"/>
  <c r="U34253" i="2" s="1"/>
  <c r="T34254" i="2"/>
  <c r="U34254" i="2" s="1"/>
  <c r="T34255" i="2"/>
  <c r="U34255" i="2" s="1"/>
  <c r="T34256" i="2"/>
  <c r="U34256" i="2" s="1"/>
  <c r="T34257" i="2"/>
  <c r="U34257" i="2" s="1"/>
  <c r="T34258" i="2"/>
  <c r="U34258" i="2" s="1"/>
  <c r="T34259" i="2"/>
  <c r="U34259" i="2" s="1"/>
  <c r="T34260" i="2"/>
  <c r="U34260" i="2" s="1"/>
  <c r="T34261" i="2"/>
  <c r="U34261" i="2" s="1"/>
  <c r="T34262" i="2"/>
  <c r="U34262" i="2" s="1"/>
  <c r="T34263" i="2"/>
  <c r="U34263" i="2" s="1"/>
  <c r="T34264" i="2"/>
  <c r="U34264" i="2" s="1"/>
  <c r="T34265" i="2"/>
  <c r="U34265" i="2" s="1"/>
  <c r="T34266" i="2"/>
  <c r="U34266" i="2" s="1"/>
  <c r="T34267" i="2"/>
  <c r="U34267" i="2" s="1"/>
  <c r="T34268" i="2"/>
  <c r="U34268" i="2" s="1"/>
  <c r="T34269" i="2"/>
  <c r="U34269" i="2" s="1"/>
  <c r="T34270" i="2"/>
  <c r="U34270" i="2" s="1"/>
  <c r="T34271" i="2"/>
  <c r="U34271" i="2" s="1"/>
  <c r="T34272" i="2"/>
  <c r="U34272" i="2" s="1"/>
  <c r="T34273" i="2"/>
  <c r="U34273" i="2" s="1"/>
  <c r="T34274" i="2"/>
  <c r="U34274" i="2" s="1"/>
  <c r="T34275" i="2"/>
  <c r="U34275" i="2" s="1"/>
  <c r="T34276" i="2"/>
  <c r="U34276" i="2" s="1"/>
  <c r="T34277" i="2"/>
  <c r="U34277" i="2" s="1"/>
  <c r="T34278" i="2"/>
  <c r="U34278" i="2" s="1"/>
  <c r="T34279" i="2"/>
  <c r="U34279" i="2" s="1"/>
  <c r="T34280" i="2"/>
  <c r="T34281" i="2"/>
  <c r="T34282" i="2"/>
  <c r="U34282" i="2" s="1"/>
  <c r="T34283" i="2"/>
  <c r="U34283" i="2" s="1"/>
  <c r="T34284" i="2"/>
  <c r="U34284" i="2" s="1"/>
  <c r="T34285" i="2"/>
  <c r="T34286" i="2"/>
  <c r="U34286" i="2" s="1"/>
  <c r="T34287" i="2"/>
  <c r="U34287" i="2" s="1"/>
  <c r="T34288" i="2"/>
  <c r="U34288" i="2" s="1"/>
  <c r="T34289" i="2"/>
  <c r="U34289" i="2" s="1"/>
  <c r="T34290" i="2"/>
  <c r="U34290" i="2" s="1"/>
  <c r="T34291" i="2"/>
  <c r="U34291" i="2" s="1"/>
  <c r="T34292" i="2"/>
  <c r="U34292" i="2" s="1"/>
  <c r="T34293" i="2"/>
  <c r="U34293" i="2" s="1"/>
  <c r="T34294" i="2"/>
  <c r="U34294" i="2" s="1"/>
  <c r="T34295" i="2"/>
  <c r="U34295" i="2" s="1"/>
  <c r="T34296" i="2"/>
  <c r="U34296" i="2" s="1"/>
  <c r="T34297" i="2"/>
  <c r="U34297" i="2" s="1"/>
  <c r="T34298" i="2"/>
  <c r="U34298" i="2" s="1"/>
  <c r="T34299" i="2"/>
  <c r="U34299" i="2" s="1"/>
  <c r="T34300" i="2"/>
  <c r="U34300" i="2" s="1"/>
  <c r="T34301" i="2"/>
  <c r="U34301" i="2" s="1"/>
  <c r="T34302" i="2"/>
  <c r="U34302" i="2" s="1"/>
  <c r="T34303" i="2"/>
  <c r="U34303" i="2" s="1"/>
  <c r="T34304" i="2"/>
  <c r="U34304" i="2" s="1"/>
  <c r="T34305" i="2"/>
  <c r="U34305" i="2" s="1"/>
  <c r="T34306" i="2"/>
  <c r="U34306" i="2" s="1"/>
  <c r="T34307" i="2"/>
  <c r="U34307" i="2" s="1"/>
  <c r="T34308" i="2"/>
  <c r="U34308" i="2" s="1"/>
  <c r="T34309" i="2"/>
  <c r="T34310" i="2"/>
  <c r="T34311" i="2"/>
  <c r="U34311" i="2" s="1"/>
  <c r="T34312" i="2"/>
  <c r="U34312" i="2" s="1"/>
  <c r="T34313" i="2"/>
  <c r="U34313" i="2" s="1"/>
  <c r="T34314" i="2"/>
  <c r="U34314" i="2" s="1"/>
  <c r="T34315" i="2"/>
  <c r="U34315" i="2" s="1"/>
  <c r="T34316" i="2"/>
  <c r="U34316" i="2" s="1"/>
  <c r="T34317" i="2"/>
  <c r="U34317" i="2" s="1"/>
  <c r="T34318" i="2"/>
  <c r="U34318" i="2" s="1"/>
  <c r="T34319" i="2"/>
  <c r="U34319" i="2" s="1"/>
  <c r="T34320" i="2"/>
  <c r="U34320" i="2" s="1"/>
  <c r="T34321" i="2"/>
  <c r="U34321" i="2" s="1"/>
  <c r="T34322" i="2"/>
  <c r="U34322" i="2" s="1"/>
  <c r="T34323" i="2"/>
  <c r="U34323" i="2" s="1"/>
  <c r="T34324" i="2"/>
  <c r="U34324" i="2" s="1"/>
  <c r="T34325" i="2"/>
  <c r="U34325" i="2" s="1"/>
  <c r="T34326" i="2"/>
  <c r="U34326" i="2" s="1"/>
  <c r="T34327" i="2"/>
  <c r="U34327" i="2" s="1"/>
  <c r="T34328" i="2"/>
  <c r="U34328" i="2" s="1"/>
  <c r="T34329" i="2"/>
  <c r="U34329" i="2" s="1"/>
  <c r="T34330" i="2"/>
  <c r="U34330" i="2" s="1"/>
  <c r="T34331" i="2"/>
  <c r="U34331" i="2" s="1"/>
  <c r="T34332" i="2"/>
  <c r="U34332" i="2" s="1"/>
  <c r="T34333" i="2"/>
  <c r="U34333" i="2" s="1"/>
  <c r="T34334" i="2"/>
  <c r="T34335" i="2"/>
  <c r="U34335" i="2" s="1"/>
  <c r="T34336" i="2"/>
  <c r="U34336" i="2" s="1"/>
  <c r="T34337" i="2"/>
  <c r="U34337" i="2" s="1"/>
  <c r="T34338" i="2"/>
  <c r="U34338" i="2" s="1"/>
  <c r="T34339" i="2"/>
  <c r="U34339" i="2" s="1"/>
  <c r="T34340" i="2"/>
  <c r="U34340" i="2" s="1"/>
  <c r="T34341" i="2"/>
  <c r="U34341" i="2" s="1"/>
  <c r="T34342" i="2"/>
  <c r="U34342" i="2" s="1"/>
  <c r="T34343" i="2"/>
  <c r="U34343" i="2" s="1"/>
  <c r="T34344" i="2"/>
  <c r="U34344" i="2" s="1"/>
  <c r="T34345" i="2"/>
  <c r="U34345" i="2" s="1"/>
  <c r="T34346" i="2"/>
  <c r="U34346" i="2" s="1"/>
  <c r="T34347" i="2"/>
  <c r="U34347" i="2" s="1"/>
  <c r="T34348" i="2"/>
  <c r="U34348" i="2" s="1"/>
  <c r="T34349" i="2"/>
  <c r="U34349" i="2" s="1"/>
  <c r="T34350" i="2"/>
  <c r="U34350" i="2" s="1"/>
  <c r="T34351" i="2"/>
  <c r="U34351" i="2" s="1"/>
  <c r="T34352" i="2"/>
  <c r="U34352" i="2" s="1"/>
  <c r="T34353" i="2"/>
  <c r="U34353" i="2" s="1"/>
  <c r="T34354" i="2"/>
  <c r="U34354" i="2" s="1"/>
  <c r="T34355" i="2"/>
  <c r="U34355" i="2" s="1"/>
  <c r="T34356" i="2"/>
  <c r="U34356" i="2" s="1"/>
  <c r="T34357" i="2"/>
  <c r="U34357" i="2" s="1"/>
  <c r="T34358" i="2"/>
  <c r="T34359" i="2"/>
  <c r="U34359" i="2" s="1"/>
  <c r="T34360" i="2"/>
  <c r="U34360" i="2" s="1"/>
  <c r="T34361" i="2"/>
  <c r="U34361" i="2" s="1"/>
  <c r="T34362" i="2"/>
  <c r="U34362" i="2" s="1"/>
  <c r="T34363" i="2"/>
  <c r="U34363" i="2" s="1"/>
  <c r="T34364" i="2"/>
  <c r="U34364" i="2" s="1"/>
  <c r="T34365" i="2"/>
  <c r="U34365" i="2" s="1"/>
  <c r="T34366" i="2"/>
  <c r="U34366" i="2" s="1"/>
  <c r="T34367" i="2"/>
  <c r="U34367" i="2" s="1"/>
  <c r="T34368" i="2"/>
  <c r="U34368" i="2" s="1"/>
  <c r="T34369" i="2"/>
  <c r="U34369" i="2" s="1"/>
  <c r="T34370" i="2"/>
  <c r="U34370" i="2" s="1"/>
  <c r="T34371" i="2"/>
  <c r="U34371" i="2" s="1"/>
  <c r="T34372" i="2"/>
  <c r="U34372" i="2" s="1"/>
  <c r="T34373" i="2"/>
  <c r="U34373" i="2" s="1"/>
  <c r="T34374" i="2"/>
  <c r="U34374" i="2" s="1"/>
  <c r="T34375" i="2"/>
  <c r="U34375" i="2" s="1"/>
  <c r="T34376" i="2"/>
  <c r="U34376" i="2" s="1"/>
  <c r="T34377" i="2"/>
  <c r="U34377" i="2" s="1"/>
  <c r="T34378" i="2"/>
  <c r="U34378" i="2" s="1"/>
  <c r="T34379" i="2"/>
  <c r="U34379" i="2" s="1"/>
  <c r="T34380" i="2"/>
  <c r="U34380" i="2" s="1"/>
  <c r="T34381" i="2"/>
  <c r="T34382" i="2"/>
  <c r="U34382" i="2" s="1"/>
  <c r="T34383" i="2"/>
  <c r="U34383" i="2" s="1"/>
  <c r="T34384" i="2"/>
  <c r="U34384" i="2" s="1"/>
  <c r="T34385" i="2"/>
  <c r="U34385" i="2" s="1"/>
  <c r="T34386" i="2"/>
  <c r="U34386" i="2" s="1"/>
  <c r="T34387" i="2"/>
  <c r="U34387" i="2" s="1"/>
  <c r="T34388" i="2"/>
  <c r="U34388" i="2" s="1"/>
  <c r="T34389" i="2"/>
  <c r="U34389" i="2" s="1"/>
  <c r="T34390" i="2"/>
  <c r="U34390" i="2" s="1"/>
  <c r="T34391" i="2"/>
  <c r="T34392" i="2"/>
  <c r="T34393" i="2"/>
  <c r="U34393" i="2" s="1"/>
  <c r="T34394" i="2"/>
  <c r="U34394" i="2" s="1"/>
  <c r="T34395" i="2"/>
  <c r="U34395" i="2" s="1"/>
  <c r="T34396" i="2"/>
  <c r="U34396" i="2" s="1"/>
  <c r="T34397" i="2"/>
  <c r="U34397" i="2" s="1"/>
  <c r="T34398" i="2"/>
  <c r="U34398" i="2" s="1"/>
  <c r="T34399" i="2"/>
  <c r="U34399" i="2" s="1"/>
  <c r="T34400" i="2"/>
  <c r="U34400" i="2" s="1"/>
  <c r="T34401" i="2"/>
  <c r="U34401" i="2" s="1"/>
  <c r="T34402" i="2"/>
  <c r="U34402" i="2" s="1"/>
  <c r="T34403" i="2"/>
  <c r="U34403" i="2" s="1"/>
  <c r="T34404" i="2"/>
  <c r="T34405" i="2"/>
  <c r="T34406" i="2"/>
  <c r="U34406" i="2" s="1"/>
  <c r="T34407" i="2"/>
  <c r="U34407" i="2" s="1"/>
  <c r="T34408" i="2"/>
  <c r="U34408" i="2" s="1"/>
  <c r="T34409" i="2"/>
  <c r="U34409" i="2" s="1"/>
  <c r="T34410" i="2"/>
  <c r="U34410" i="2" s="1"/>
  <c r="T34411" i="2"/>
  <c r="U34411" i="2" s="1"/>
  <c r="T34412" i="2"/>
  <c r="U34412" i="2" s="1"/>
  <c r="T34413" i="2"/>
  <c r="U34413" i="2" s="1"/>
  <c r="T34414" i="2"/>
  <c r="U34414" i="2" s="1"/>
  <c r="T34415" i="2"/>
  <c r="U34415" i="2" s="1"/>
  <c r="T34416" i="2"/>
  <c r="T34417" i="2"/>
  <c r="U34417" i="2" s="1"/>
  <c r="T34418" i="2"/>
  <c r="U34418" i="2" s="1"/>
  <c r="T34419" i="2"/>
  <c r="U34419" i="2" s="1"/>
  <c r="T34420" i="2"/>
  <c r="U34420" i="2" s="1"/>
  <c r="T34421" i="2"/>
  <c r="U34421" i="2" s="1"/>
  <c r="T34422" i="2"/>
  <c r="U34422" i="2" s="1"/>
  <c r="T34423" i="2"/>
  <c r="U34423" i="2" s="1"/>
  <c r="T34424" i="2"/>
  <c r="U34424" i="2" s="1"/>
  <c r="T34425" i="2"/>
  <c r="U34425" i="2" s="1"/>
  <c r="T34426" i="2"/>
  <c r="U34426" i="2" s="1"/>
  <c r="T34427" i="2"/>
  <c r="U34427" i="2" s="1"/>
  <c r="T34428" i="2"/>
  <c r="U34428" i="2" s="1"/>
  <c r="T34429" i="2"/>
  <c r="U34429" i="2" s="1"/>
  <c r="T34430" i="2"/>
  <c r="U34430" i="2" s="1"/>
  <c r="T34431" i="2"/>
  <c r="U34431" i="2" s="1"/>
  <c r="T34432" i="2"/>
  <c r="U34432" i="2" s="1"/>
  <c r="T34433" i="2"/>
  <c r="U34433" i="2" s="1"/>
  <c r="T34434" i="2"/>
  <c r="U34434" i="2" s="1"/>
  <c r="T34435" i="2"/>
  <c r="U34435" i="2" s="1"/>
  <c r="T34436" i="2"/>
  <c r="U34436" i="2" s="1"/>
  <c r="T34437" i="2"/>
  <c r="U34437" i="2" s="1"/>
  <c r="T34438" i="2"/>
  <c r="U34438" i="2" s="1"/>
  <c r="T34439" i="2"/>
  <c r="T34440" i="2"/>
  <c r="U34440" i="2" s="1"/>
  <c r="T34441" i="2"/>
  <c r="U34441" i="2" s="1"/>
  <c r="T34442" i="2"/>
  <c r="U34442" i="2" s="1"/>
  <c r="T34443" i="2"/>
  <c r="T34444" i="2"/>
  <c r="U34444" i="2" s="1"/>
  <c r="T34445" i="2"/>
  <c r="U34445" i="2" s="1"/>
  <c r="T34446" i="2"/>
  <c r="U34446" i="2" s="1"/>
  <c r="T34447" i="2"/>
  <c r="U34447" i="2" s="1"/>
  <c r="T34448" i="2"/>
  <c r="U34448" i="2" s="1"/>
  <c r="T34449" i="2"/>
  <c r="U34449" i="2" s="1"/>
  <c r="T34450" i="2"/>
  <c r="U34450" i="2" s="1"/>
  <c r="T34451" i="2"/>
  <c r="U34451" i="2" s="1"/>
  <c r="T34452" i="2"/>
  <c r="U34452" i="2" s="1"/>
  <c r="T34453" i="2"/>
  <c r="U34453" i="2" s="1"/>
  <c r="T34454" i="2"/>
  <c r="T34455" i="2"/>
  <c r="U34455" i="2" s="1"/>
  <c r="T34456" i="2"/>
  <c r="U34456" i="2" s="1"/>
  <c r="T34457" i="2"/>
  <c r="U34457" i="2" s="1"/>
  <c r="T34458" i="2"/>
  <c r="U34458" i="2" s="1"/>
  <c r="T34459" i="2"/>
  <c r="U34459" i="2" s="1"/>
  <c r="T34460" i="2"/>
  <c r="U34460" i="2" s="1"/>
  <c r="T34461" i="2"/>
  <c r="U34461" i="2" s="1"/>
  <c r="T34462" i="2"/>
  <c r="U34462" i="2" s="1"/>
  <c r="T34463" i="2"/>
  <c r="U34463" i="2" s="1"/>
  <c r="T34464" i="2"/>
  <c r="U34464" i="2" s="1"/>
  <c r="T34465" i="2"/>
  <c r="U34465" i="2" s="1"/>
  <c r="T34466" i="2"/>
  <c r="U34466" i="2" s="1"/>
  <c r="T34467" i="2"/>
  <c r="U34467" i="2" s="1"/>
  <c r="T34468" i="2"/>
  <c r="U34468" i="2" s="1"/>
  <c r="T34469" i="2"/>
  <c r="T34470" i="2"/>
  <c r="U34470" i="2" s="1"/>
  <c r="T34471" i="2"/>
  <c r="U34471" i="2" s="1"/>
  <c r="T34472" i="2"/>
  <c r="U34472" i="2" s="1"/>
  <c r="T34473" i="2"/>
  <c r="U34473" i="2" s="1"/>
  <c r="T34474" i="2"/>
  <c r="U34474" i="2" s="1"/>
  <c r="T34475" i="2"/>
  <c r="U34475" i="2" s="1"/>
  <c r="T34476" i="2"/>
  <c r="T34477" i="2"/>
  <c r="U34477" i="2" s="1"/>
  <c r="T34478" i="2"/>
  <c r="U34478" i="2" s="1"/>
  <c r="T34479" i="2"/>
  <c r="U34479" i="2" s="1"/>
  <c r="T34480" i="2"/>
  <c r="U34480" i="2" s="1"/>
  <c r="T34481" i="2"/>
  <c r="U34481" i="2" s="1"/>
  <c r="T34482" i="2"/>
  <c r="U34482" i="2" s="1"/>
  <c r="T34483" i="2"/>
  <c r="U34483" i="2" s="1"/>
  <c r="T34484" i="2"/>
  <c r="U34484" i="2" s="1"/>
  <c r="T34485" i="2"/>
  <c r="U34485" i="2" s="1"/>
  <c r="T34486" i="2"/>
  <c r="U34486" i="2" s="1"/>
  <c r="T34487" i="2"/>
  <c r="T34488" i="2"/>
  <c r="U34488" i="2" s="1"/>
  <c r="T34489" i="2"/>
  <c r="U34489" i="2" s="1"/>
  <c r="T34490" i="2"/>
  <c r="U34490" i="2" s="1"/>
  <c r="T34491" i="2"/>
  <c r="U34491" i="2" s="1"/>
  <c r="T34492" i="2"/>
  <c r="U34492" i="2" s="1"/>
  <c r="T34493" i="2"/>
  <c r="U34493" i="2" s="1"/>
  <c r="T34494" i="2"/>
  <c r="U34494" i="2" s="1"/>
  <c r="T34495" i="2"/>
  <c r="U34495" i="2" s="1"/>
  <c r="T34496" i="2"/>
  <c r="U34496" i="2" s="1"/>
  <c r="T34497" i="2"/>
  <c r="U34497" i="2" s="1"/>
  <c r="T34498" i="2"/>
  <c r="U34498" i="2" s="1"/>
  <c r="T34499" i="2"/>
  <c r="U34499" i="2" s="1"/>
  <c r="T34500" i="2"/>
  <c r="U34500" i="2" s="1"/>
  <c r="T34501" i="2"/>
  <c r="U34501" i="2" s="1"/>
  <c r="T34502" i="2"/>
  <c r="U34502" i="2" s="1"/>
  <c r="T34503" i="2"/>
  <c r="U34503" i="2" s="1"/>
  <c r="T34504" i="2"/>
  <c r="U34504" i="2" s="1"/>
  <c r="T34505" i="2"/>
  <c r="U34505" i="2" s="1"/>
  <c r="T34506" i="2"/>
  <c r="U34506" i="2" s="1"/>
  <c r="T34507" i="2"/>
  <c r="U34507" i="2" s="1"/>
  <c r="T34508" i="2"/>
  <c r="U34508" i="2" s="1"/>
  <c r="T34509" i="2"/>
  <c r="U34509" i="2" s="1"/>
  <c r="T34510" i="2"/>
  <c r="U34510" i="2" s="1"/>
  <c r="T34511" i="2"/>
  <c r="U34511" i="2" s="1"/>
  <c r="T34512" i="2"/>
  <c r="U34512" i="2" s="1"/>
  <c r="T34513" i="2"/>
  <c r="U34513" i="2" s="1"/>
  <c r="T34514" i="2"/>
  <c r="U34514" i="2" s="1"/>
  <c r="T34515" i="2"/>
  <c r="U34515" i="2" s="1"/>
  <c r="T34516" i="2"/>
  <c r="U34516" i="2" s="1"/>
  <c r="T34517" i="2"/>
  <c r="U34517" i="2" s="1"/>
  <c r="T34518" i="2"/>
  <c r="U34518" i="2" s="1"/>
  <c r="T34519" i="2"/>
  <c r="U34519" i="2" s="1"/>
  <c r="T34520" i="2"/>
  <c r="U34520" i="2" s="1"/>
  <c r="T34521" i="2"/>
  <c r="U34521" i="2" s="1"/>
  <c r="T34522" i="2"/>
  <c r="U34522" i="2" s="1"/>
  <c r="T34523" i="2"/>
  <c r="U34523" i="2" s="1"/>
  <c r="T34524" i="2"/>
  <c r="U34524" i="2" s="1"/>
  <c r="T34525" i="2"/>
  <c r="U34525" i="2" s="1"/>
  <c r="T34526" i="2"/>
  <c r="U34526" i="2" s="1"/>
  <c r="T34527" i="2"/>
  <c r="U34527" i="2" s="1"/>
  <c r="T34528" i="2"/>
  <c r="U34528" i="2" s="1"/>
  <c r="T34529" i="2"/>
  <c r="U34529" i="2" s="1"/>
  <c r="T34530" i="2"/>
  <c r="T34531" i="2"/>
  <c r="U34531" i="2" s="1"/>
  <c r="T34532" i="2"/>
  <c r="U34532" i="2" s="1"/>
  <c r="T34533" i="2"/>
  <c r="U34533" i="2" s="1"/>
  <c r="T34534" i="2"/>
  <c r="U34534" i="2" s="1"/>
  <c r="T34535" i="2"/>
  <c r="T34536" i="2"/>
  <c r="U34536" i="2" s="1"/>
  <c r="T34537" i="2"/>
  <c r="U34537" i="2" s="1"/>
  <c r="T34538" i="2"/>
  <c r="U34538" i="2" s="1"/>
  <c r="T34539" i="2"/>
  <c r="U34539" i="2" s="1"/>
  <c r="T34540" i="2"/>
  <c r="U34540" i="2" s="1"/>
  <c r="T34541" i="2"/>
  <c r="U34541" i="2" s="1"/>
  <c r="T34542" i="2"/>
  <c r="U34542" i="2" s="1"/>
  <c r="T34543" i="2"/>
  <c r="U34543" i="2" s="1"/>
  <c r="T34544" i="2"/>
  <c r="U34544" i="2" s="1"/>
  <c r="T34545" i="2"/>
  <c r="U34545" i="2" s="1"/>
  <c r="T34546" i="2"/>
  <c r="U34546" i="2" s="1"/>
  <c r="T34547" i="2"/>
  <c r="U34547" i="2" s="1"/>
  <c r="T34548" i="2"/>
  <c r="U34548" i="2" s="1"/>
  <c r="T34549" i="2"/>
  <c r="U34549" i="2" s="1"/>
  <c r="T34550" i="2"/>
  <c r="U34550" i="2" s="1"/>
  <c r="T34551" i="2"/>
  <c r="U34551" i="2" s="1"/>
  <c r="T34552" i="2"/>
  <c r="U34552" i="2" s="1"/>
  <c r="T34553" i="2"/>
  <c r="U34553" i="2" s="1"/>
  <c r="T34554" i="2"/>
  <c r="T34555" i="2"/>
  <c r="U34555" i="2" s="1"/>
  <c r="T34556" i="2"/>
  <c r="U34556" i="2" s="1"/>
  <c r="T34557" i="2"/>
  <c r="U34557" i="2" s="1"/>
  <c r="T34558" i="2"/>
  <c r="U34558" i="2" s="1"/>
  <c r="T34559" i="2"/>
  <c r="U34559" i="2" s="1"/>
  <c r="T34560" i="2"/>
  <c r="U34560" i="2" s="1"/>
  <c r="T34561" i="2"/>
  <c r="T34562" i="2"/>
  <c r="U34562" i="2" s="1"/>
  <c r="T34563" i="2"/>
  <c r="U34563" i="2" s="1"/>
  <c r="T34564" i="2"/>
  <c r="U34564" i="2" s="1"/>
  <c r="T34565" i="2"/>
  <c r="T34566" i="2"/>
  <c r="U34566" i="2" s="1"/>
  <c r="T34567" i="2"/>
  <c r="U34567" i="2" s="1"/>
  <c r="T34568" i="2"/>
  <c r="U34568" i="2" s="1"/>
  <c r="T34569" i="2"/>
  <c r="U34569" i="2" s="1"/>
  <c r="T34570" i="2"/>
  <c r="U34570" i="2" s="1"/>
  <c r="T34571" i="2"/>
  <c r="U34571" i="2" s="1"/>
  <c r="T34572" i="2"/>
  <c r="T34573" i="2"/>
  <c r="U34573" i="2" s="1"/>
  <c r="T34574" i="2"/>
  <c r="U34574" i="2" s="1"/>
  <c r="T34575" i="2"/>
  <c r="U34575" i="2" s="1"/>
  <c r="T34576" i="2"/>
  <c r="U34576" i="2" s="1"/>
  <c r="T34577" i="2"/>
  <c r="U34577" i="2" s="1"/>
  <c r="T34578" i="2"/>
  <c r="U34578" i="2" s="1"/>
  <c r="T34579" i="2"/>
  <c r="U34579" i="2" s="1"/>
  <c r="T34580" i="2"/>
  <c r="U34580" i="2" s="1"/>
  <c r="T34581" i="2"/>
  <c r="U34581" i="2" s="1"/>
  <c r="T34582" i="2"/>
  <c r="U34582" i="2" s="1"/>
  <c r="T34583" i="2"/>
  <c r="U34583" i="2" s="1"/>
  <c r="T34584" i="2"/>
  <c r="U34584" i="2" s="1"/>
  <c r="T34585" i="2"/>
  <c r="U34585" i="2" s="1"/>
  <c r="T34586" i="2"/>
  <c r="U34586" i="2" s="1"/>
  <c r="T34587" i="2"/>
  <c r="U34587" i="2" s="1"/>
  <c r="T34588" i="2"/>
  <c r="U34588" i="2" s="1"/>
  <c r="T34589" i="2"/>
  <c r="U34589" i="2" s="1"/>
  <c r="T34590" i="2"/>
  <c r="T34591" i="2"/>
  <c r="U34591" i="2" s="1"/>
  <c r="T34592" i="2"/>
  <c r="U34592" i="2" s="1"/>
  <c r="T34593" i="2"/>
  <c r="U34593" i="2" s="1"/>
  <c r="T34594" i="2"/>
  <c r="U34594" i="2" s="1"/>
  <c r="T34595" i="2"/>
  <c r="U34595" i="2" s="1"/>
  <c r="T34596" i="2"/>
  <c r="U34596" i="2" s="1"/>
  <c r="T34597" i="2"/>
  <c r="U34597" i="2" s="1"/>
  <c r="T34598" i="2"/>
  <c r="U34598" i="2" s="1"/>
  <c r="T34599" i="2"/>
  <c r="U34599" i="2" s="1"/>
  <c r="T34600" i="2"/>
  <c r="U34600" i="2" s="1"/>
  <c r="T34601" i="2"/>
  <c r="U34601" i="2" s="1"/>
  <c r="T34602" i="2"/>
  <c r="U34602" i="2" s="1"/>
  <c r="T34603" i="2"/>
  <c r="U34603" i="2" s="1"/>
  <c r="T34604" i="2"/>
  <c r="U34604" i="2" s="1"/>
  <c r="T34605" i="2"/>
  <c r="U34605" i="2" s="1"/>
  <c r="T34606" i="2"/>
  <c r="T34607" i="2"/>
  <c r="U34607" i="2" s="1"/>
  <c r="T34608" i="2"/>
  <c r="U34608" i="2" s="1"/>
  <c r="T34609" i="2"/>
  <c r="U34609" i="2" s="1"/>
  <c r="T34610" i="2"/>
  <c r="U34610" i="2" s="1"/>
  <c r="T34611" i="2"/>
  <c r="U34611" i="2" s="1"/>
  <c r="T34612" i="2"/>
  <c r="U34612" i="2" s="1"/>
  <c r="T34613" i="2"/>
  <c r="U34613" i="2" s="1"/>
  <c r="T34614" i="2"/>
  <c r="U34614" i="2" s="1"/>
  <c r="T34615" i="2"/>
  <c r="U34615" i="2" s="1"/>
  <c r="T34616" i="2"/>
  <c r="U34616" i="2" s="1"/>
  <c r="T34617" i="2"/>
  <c r="U34617" i="2" s="1"/>
  <c r="T34618" i="2"/>
  <c r="U34618" i="2" s="1"/>
  <c r="T34619" i="2"/>
  <c r="U34619" i="2" s="1"/>
  <c r="T34620" i="2"/>
  <c r="U34620" i="2" s="1"/>
  <c r="T34621" i="2"/>
  <c r="U34621" i="2" s="1"/>
  <c r="T34622" i="2"/>
  <c r="U34622" i="2" s="1"/>
  <c r="T34623" i="2"/>
  <c r="U34623" i="2" s="1"/>
  <c r="T34624" i="2"/>
  <c r="U34624" i="2" s="1"/>
  <c r="T34625" i="2"/>
  <c r="U34625" i="2" s="1"/>
  <c r="T34626" i="2"/>
  <c r="U34626" i="2" s="1"/>
  <c r="T34627" i="2"/>
  <c r="U34627" i="2" s="1"/>
  <c r="T34628" i="2"/>
  <c r="U34628" i="2" s="1"/>
  <c r="T34629" i="2"/>
  <c r="U34629" i="2" s="1"/>
  <c r="T34630" i="2"/>
  <c r="U34630" i="2" s="1"/>
  <c r="T34631" i="2"/>
  <c r="U34631" i="2" s="1"/>
  <c r="T34632" i="2"/>
  <c r="U34632" i="2" s="1"/>
  <c r="T34633" i="2"/>
  <c r="U34633" i="2" s="1"/>
  <c r="T34634" i="2"/>
  <c r="U34634" i="2" s="1"/>
  <c r="T34635" i="2"/>
  <c r="U34635" i="2" s="1"/>
  <c r="T34636" i="2"/>
  <c r="U34636" i="2" s="1"/>
  <c r="T34637" i="2"/>
  <c r="U34637" i="2" s="1"/>
  <c r="T34638" i="2"/>
  <c r="U34638" i="2" s="1"/>
  <c r="T34639" i="2"/>
  <c r="U34639" i="2" s="1"/>
  <c r="T34640" i="2"/>
  <c r="U34640" i="2" s="1"/>
  <c r="T34641" i="2"/>
  <c r="U34641" i="2" s="1"/>
  <c r="T34642" i="2"/>
  <c r="U34642" i="2" s="1"/>
  <c r="T34643" i="2"/>
  <c r="U34643" i="2" s="1"/>
  <c r="T34644" i="2"/>
  <c r="U34644" i="2" s="1"/>
  <c r="T34645" i="2"/>
  <c r="U34645" i="2" s="1"/>
  <c r="T34646" i="2"/>
  <c r="T34647" i="2"/>
  <c r="U34647" i="2" s="1"/>
  <c r="T34648" i="2"/>
  <c r="U34648" i="2" s="1"/>
  <c r="T34649" i="2"/>
  <c r="U34649" i="2" s="1"/>
  <c r="T34650" i="2"/>
  <c r="T34651" i="2"/>
  <c r="U34651" i="2" s="1"/>
  <c r="T34652" i="2"/>
  <c r="T34653" i="2"/>
  <c r="U34653" i="2" s="1"/>
  <c r="T34654" i="2"/>
  <c r="U34654" i="2" s="1"/>
  <c r="T34655" i="2"/>
  <c r="U34655" i="2" s="1"/>
  <c r="T34656" i="2"/>
  <c r="U34656" i="2" s="1"/>
  <c r="T34657" i="2"/>
  <c r="U34657" i="2" s="1"/>
  <c r="T34658" i="2"/>
  <c r="U34658" i="2" s="1"/>
  <c r="T34659" i="2"/>
  <c r="U34659" i="2" s="1"/>
  <c r="T34660" i="2"/>
  <c r="U34660" i="2" s="1"/>
  <c r="T34661" i="2"/>
  <c r="U34661" i="2" s="1"/>
  <c r="T34662" i="2"/>
  <c r="U34662" i="2" s="1"/>
  <c r="T34663" i="2"/>
  <c r="U34663" i="2" s="1"/>
  <c r="T34664" i="2"/>
  <c r="U34664" i="2" s="1"/>
  <c r="T34665" i="2"/>
  <c r="U34665" i="2" s="1"/>
  <c r="T34666" i="2"/>
  <c r="U34666" i="2" s="1"/>
  <c r="T34667" i="2"/>
  <c r="U34667" i="2" s="1"/>
  <c r="T34668" i="2"/>
  <c r="U34668" i="2" s="1"/>
  <c r="T34669" i="2"/>
  <c r="U34669" i="2" s="1"/>
  <c r="T34670" i="2"/>
  <c r="U34670" i="2" s="1"/>
  <c r="T34671" i="2"/>
  <c r="U34671" i="2" s="1"/>
  <c r="T34672" i="2"/>
  <c r="U34672" i="2" s="1"/>
  <c r="T34673" i="2"/>
  <c r="U34673" i="2" s="1"/>
  <c r="T34674" i="2"/>
  <c r="U34674" i="2" s="1"/>
  <c r="T34675" i="2"/>
  <c r="U34675" i="2" s="1"/>
  <c r="T34676" i="2"/>
  <c r="U34676" i="2" s="1"/>
  <c r="T34677" i="2"/>
  <c r="U34677" i="2" s="1"/>
  <c r="T34678" i="2"/>
  <c r="U34678" i="2" s="1"/>
  <c r="T34679" i="2"/>
  <c r="U34679" i="2" s="1"/>
  <c r="T34680" i="2"/>
  <c r="U34680" i="2" s="1"/>
  <c r="T34681" i="2"/>
  <c r="U34681" i="2" s="1"/>
  <c r="T34682" i="2"/>
  <c r="U34682" i="2" s="1"/>
  <c r="T34683" i="2"/>
  <c r="T34684" i="2"/>
  <c r="U34684" i="2" s="1"/>
  <c r="T34685" i="2"/>
  <c r="U34685" i="2" s="1"/>
  <c r="T34686" i="2"/>
  <c r="U34686" i="2" s="1"/>
  <c r="T34687" i="2"/>
  <c r="U34687" i="2" s="1"/>
  <c r="T34688" i="2"/>
  <c r="U34688" i="2" s="1"/>
  <c r="T34689" i="2"/>
  <c r="U34689" i="2" s="1"/>
  <c r="T34690" i="2"/>
  <c r="T34691" i="2"/>
  <c r="U34691" i="2" s="1"/>
  <c r="T34692" i="2"/>
  <c r="U34692" i="2" s="1"/>
  <c r="T34693" i="2"/>
  <c r="U34693" i="2" s="1"/>
  <c r="T34694" i="2"/>
  <c r="U34694" i="2" s="1"/>
  <c r="T34695" i="2"/>
  <c r="U34695" i="2" s="1"/>
  <c r="T34696" i="2"/>
  <c r="U34696" i="2" s="1"/>
  <c r="T34697" i="2"/>
  <c r="U34697" i="2" s="1"/>
  <c r="T34698" i="2"/>
  <c r="U34698" i="2" s="1"/>
  <c r="T34699" i="2"/>
  <c r="U34699" i="2" s="1"/>
  <c r="T34700" i="2"/>
  <c r="U34700" i="2" s="1"/>
  <c r="T34701" i="2"/>
  <c r="U34701" i="2" s="1"/>
  <c r="T34702" i="2"/>
  <c r="U34702" i="2" s="1"/>
  <c r="T34703" i="2"/>
  <c r="U34703" i="2" s="1"/>
  <c r="T34704" i="2"/>
  <c r="T34705" i="2"/>
  <c r="U34705" i="2" s="1"/>
  <c r="T34706" i="2"/>
  <c r="T34707" i="2"/>
  <c r="U34707" i="2" s="1"/>
  <c r="T34708" i="2"/>
  <c r="U34708" i="2" s="1"/>
  <c r="T34709" i="2"/>
  <c r="U34709" i="2" s="1"/>
  <c r="T34710" i="2"/>
  <c r="U34710" i="2" s="1"/>
  <c r="T34711" i="2"/>
  <c r="U34711" i="2" s="1"/>
  <c r="T34712" i="2"/>
  <c r="U34712" i="2" s="1"/>
  <c r="T34713" i="2"/>
  <c r="U34713" i="2" s="1"/>
  <c r="T34714" i="2"/>
  <c r="U34714" i="2" s="1"/>
  <c r="T34715" i="2"/>
  <c r="U34715" i="2" s="1"/>
  <c r="T34716" i="2"/>
  <c r="U34716" i="2" s="1"/>
  <c r="T34717" i="2"/>
  <c r="U34717" i="2" s="1"/>
  <c r="T34718" i="2"/>
  <c r="U34718" i="2" s="1"/>
  <c r="T34719" i="2"/>
  <c r="U34719" i="2" s="1"/>
  <c r="T34720" i="2"/>
  <c r="U34720" i="2" s="1"/>
  <c r="T34721" i="2"/>
  <c r="U34721" i="2" s="1"/>
  <c r="T34722" i="2"/>
  <c r="U34722" i="2" s="1"/>
  <c r="T34723" i="2"/>
  <c r="U34723" i="2" s="1"/>
  <c r="T34724" i="2"/>
  <c r="U34724" i="2" s="1"/>
  <c r="T34725" i="2"/>
  <c r="U34725" i="2" s="1"/>
  <c r="T34726" i="2"/>
  <c r="U34726" i="2" s="1"/>
  <c r="T34727" i="2"/>
  <c r="U34727" i="2" s="1"/>
  <c r="T34728" i="2"/>
  <c r="U34728" i="2" s="1"/>
  <c r="T34729" i="2"/>
  <c r="U34729" i="2" s="1"/>
  <c r="T34730" i="2"/>
  <c r="T34731" i="2"/>
  <c r="U34731" i="2" s="1"/>
  <c r="T34732" i="2"/>
  <c r="U34732" i="2" s="1"/>
  <c r="T34733" i="2"/>
  <c r="U34733" i="2" s="1"/>
  <c r="T34734" i="2"/>
  <c r="U34734" i="2" s="1"/>
  <c r="T34735" i="2"/>
  <c r="U34735" i="2" s="1"/>
  <c r="T34736" i="2"/>
  <c r="U34736" i="2" s="1"/>
  <c r="T34737" i="2"/>
  <c r="U34737" i="2" s="1"/>
  <c r="T34738" i="2"/>
  <c r="U34738" i="2" s="1"/>
  <c r="T34739" i="2"/>
  <c r="U34739" i="2" s="1"/>
  <c r="T34740" i="2"/>
  <c r="U34740" i="2" s="1"/>
  <c r="T34741" i="2"/>
  <c r="T34742" i="2"/>
  <c r="U34742" i="2" s="1"/>
  <c r="T34743" i="2"/>
  <c r="U34743" i="2" s="1"/>
  <c r="T34744" i="2"/>
  <c r="U34744" i="2" s="1"/>
  <c r="T34745" i="2"/>
  <c r="U34745" i="2" s="1"/>
  <c r="T34746" i="2"/>
  <c r="U34746" i="2" s="1"/>
  <c r="T34747" i="2"/>
  <c r="U34747" i="2" s="1"/>
  <c r="T34748" i="2"/>
  <c r="U34748" i="2" s="1"/>
  <c r="T34749" i="2"/>
  <c r="U34749" i="2" s="1"/>
  <c r="T34750" i="2"/>
  <c r="U34750" i="2" s="1"/>
  <c r="T34751" i="2"/>
  <c r="U34751" i="2" s="1"/>
  <c r="T34752" i="2"/>
  <c r="T34753" i="2"/>
  <c r="U34753" i="2" s="1"/>
  <c r="T34754" i="2"/>
  <c r="U34754" i="2" s="1"/>
  <c r="T34755" i="2"/>
  <c r="U34755" i="2" s="1"/>
  <c r="T34756" i="2"/>
  <c r="U34756" i="2" s="1"/>
  <c r="T34757" i="2"/>
  <c r="U34757" i="2" s="1"/>
  <c r="T34758" i="2"/>
  <c r="T34759" i="2"/>
  <c r="U34759" i="2" s="1"/>
  <c r="T34760" i="2"/>
  <c r="U34760" i="2" s="1"/>
  <c r="T34761" i="2"/>
  <c r="U34761" i="2" s="1"/>
  <c r="T34762" i="2"/>
  <c r="U34762" i="2" s="1"/>
  <c r="T34763" i="2"/>
  <c r="U34763" i="2" s="1"/>
  <c r="T34764" i="2"/>
  <c r="U34764" i="2" s="1"/>
  <c r="T34765" i="2"/>
  <c r="U34765" i="2" s="1"/>
  <c r="T34766" i="2"/>
  <c r="U34766" i="2" s="1"/>
  <c r="T34767" i="2"/>
  <c r="U34767" i="2" s="1"/>
  <c r="T34768" i="2"/>
  <c r="U34768" i="2" s="1"/>
  <c r="T34769" i="2"/>
  <c r="U34769" i="2" s="1"/>
  <c r="T34770" i="2"/>
  <c r="T34771" i="2"/>
  <c r="U34771" i="2" s="1"/>
  <c r="T34772" i="2"/>
  <c r="U34772" i="2" s="1"/>
  <c r="T34773" i="2"/>
  <c r="U34773" i="2" s="1"/>
  <c r="T34774" i="2"/>
  <c r="U34774" i="2" s="1"/>
  <c r="T34775" i="2"/>
  <c r="U34775" i="2" s="1"/>
  <c r="T34776" i="2"/>
  <c r="U34776" i="2" s="1"/>
  <c r="T34777" i="2"/>
  <c r="U34777" i="2" s="1"/>
  <c r="T34778" i="2"/>
  <c r="U34778" i="2" s="1"/>
  <c r="T34779" i="2"/>
  <c r="U34779" i="2" s="1"/>
  <c r="T34780" i="2"/>
  <c r="U34780" i="2" s="1"/>
  <c r="T34781" i="2"/>
  <c r="U34781" i="2" s="1"/>
  <c r="T34782" i="2"/>
  <c r="U34782" i="2" s="1"/>
  <c r="T34783" i="2"/>
  <c r="U34783" i="2" s="1"/>
  <c r="T34784" i="2"/>
  <c r="T34785" i="2"/>
  <c r="U34785" i="2" s="1"/>
  <c r="T34786" i="2"/>
  <c r="U34786" i="2" s="1"/>
  <c r="T34787" i="2"/>
  <c r="U34787" i="2" s="1"/>
  <c r="T34788" i="2"/>
  <c r="U34788" i="2" s="1"/>
  <c r="T34789" i="2"/>
  <c r="U34789" i="2" s="1"/>
  <c r="T34790" i="2"/>
  <c r="U34790" i="2" s="1"/>
  <c r="T34791" i="2"/>
  <c r="U34791" i="2" s="1"/>
  <c r="T34792" i="2"/>
  <c r="U34792" i="2" s="1"/>
  <c r="T34793" i="2"/>
  <c r="U34793" i="2" s="1"/>
  <c r="T34794" i="2"/>
  <c r="U34794" i="2" s="1"/>
  <c r="T34795" i="2"/>
  <c r="U34795" i="2" s="1"/>
  <c r="T34796" i="2"/>
  <c r="U34796" i="2" s="1"/>
  <c r="T34797" i="2"/>
  <c r="U34797" i="2" s="1"/>
  <c r="T34798" i="2"/>
  <c r="U34798" i="2" s="1"/>
  <c r="T34799" i="2"/>
  <c r="U34799" i="2" s="1"/>
  <c r="T34800" i="2"/>
  <c r="U34800" i="2" s="1"/>
  <c r="T34801" i="2"/>
  <c r="U34801" i="2" s="1"/>
  <c r="T34802" i="2"/>
  <c r="U34802" i="2" s="1"/>
  <c r="T34803" i="2"/>
  <c r="U34803" i="2" s="1"/>
  <c r="T34804" i="2"/>
  <c r="U34804" i="2" s="1"/>
  <c r="T34805" i="2"/>
  <c r="U34805" i="2" s="1"/>
  <c r="T34806" i="2"/>
  <c r="U34806" i="2" s="1"/>
  <c r="T34807" i="2"/>
  <c r="U34807" i="2" s="1"/>
  <c r="T34808" i="2"/>
  <c r="U34808" i="2" s="1"/>
  <c r="T34809" i="2"/>
  <c r="U34809" i="2" s="1"/>
  <c r="T34810" i="2"/>
  <c r="U34810" i="2" s="1"/>
  <c r="T34811" i="2"/>
  <c r="T34812" i="2"/>
  <c r="U34812" i="2" s="1"/>
  <c r="T34813" i="2"/>
  <c r="U34813" i="2" s="1"/>
  <c r="T34814" i="2"/>
  <c r="U34814" i="2" s="1"/>
  <c r="T34815" i="2"/>
  <c r="U34815" i="2" s="1"/>
  <c r="T34816" i="2"/>
  <c r="U34816" i="2" s="1"/>
  <c r="T34817" i="2"/>
  <c r="U34817" i="2" s="1"/>
  <c r="T34818" i="2"/>
  <c r="U34818" i="2" s="1"/>
  <c r="T34819" i="2"/>
  <c r="U34819" i="2" s="1"/>
  <c r="T34820" i="2"/>
  <c r="U34820" i="2" s="1"/>
  <c r="T34821" i="2"/>
  <c r="U34821" i="2" s="1"/>
  <c r="T34822" i="2"/>
  <c r="U34822" i="2" s="1"/>
  <c r="T34823" i="2"/>
  <c r="U34823" i="2" s="1"/>
  <c r="T34824" i="2"/>
  <c r="U34824" i="2" s="1"/>
  <c r="T34825" i="2"/>
  <c r="U34825" i="2" s="1"/>
  <c r="T34826" i="2"/>
  <c r="T34827" i="2"/>
  <c r="T34828" i="2"/>
  <c r="U34828" i="2" s="1"/>
  <c r="T34829" i="2"/>
  <c r="T34830" i="2"/>
  <c r="U34830" i="2" s="1"/>
  <c r="T34831" i="2"/>
  <c r="U34831" i="2" s="1"/>
  <c r="T34832" i="2"/>
  <c r="U34832" i="2" s="1"/>
  <c r="T34835" i="2"/>
  <c r="T34834" i="2"/>
  <c r="U34834" i="2" s="1"/>
  <c r="T34833" i="2"/>
  <c r="T34836" i="2"/>
  <c r="U34836" i="2" s="1"/>
  <c r="T34837" i="2"/>
  <c r="U34837" i="2" s="1"/>
  <c r="T34838" i="2"/>
  <c r="U34838" i="2" s="1"/>
  <c r="T34839" i="2"/>
  <c r="T34840" i="2"/>
  <c r="U34840" i="2" s="1"/>
  <c r="T34841" i="2"/>
  <c r="U34841" i="2" s="1"/>
  <c r="T34842" i="2"/>
  <c r="U34842" i="2" s="1"/>
  <c r="T34843" i="2"/>
  <c r="U34843" i="2" s="1"/>
  <c r="T34844" i="2"/>
  <c r="U34844" i="2" s="1"/>
  <c r="T34845" i="2"/>
  <c r="U34845" i="2" s="1"/>
  <c r="T34846" i="2"/>
  <c r="U34846" i="2" s="1"/>
  <c r="T34847" i="2"/>
  <c r="U34847" i="2" s="1"/>
  <c r="T34848" i="2"/>
  <c r="U34848" i="2" s="1"/>
  <c r="T34849" i="2"/>
  <c r="U34849" i="2" s="1"/>
  <c r="T34850" i="2"/>
  <c r="U34850" i="2" s="1"/>
  <c r="T34851" i="2"/>
  <c r="U34851" i="2" s="1"/>
  <c r="T34852" i="2"/>
  <c r="U34852" i="2" s="1"/>
  <c r="T34853" i="2"/>
  <c r="U34853" i="2" s="1"/>
  <c r="T34854" i="2"/>
  <c r="U34854" i="2" s="1"/>
  <c r="T34855" i="2"/>
  <c r="U34855" i="2" s="1"/>
  <c r="T34856" i="2"/>
  <c r="U34856" i="2" s="1"/>
  <c r="T34857" i="2"/>
  <c r="U34857" i="2" s="1"/>
  <c r="T34858" i="2"/>
  <c r="U34858" i="2" s="1"/>
  <c r="T34859" i="2"/>
  <c r="U34859" i="2" s="1"/>
  <c r="T34860" i="2"/>
  <c r="U34860" i="2" s="1"/>
  <c r="T34861" i="2"/>
  <c r="U34861" i="2" s="1"/>
  <c r="T34862" i="2"/>
  <c r="U34862" i="2" s="1"/>
  <c r="T34863" i="2"/>
  <c r="U34863" i="2" s="1"/>
  <c r="T34864" i="2"/>
  <c r="T34865" i="2"/>
  <c r="U34865" i="2" s="1"/>
  <c r="T34866" i="2"/>
  <c r="U34866" i="2" s="1"/>
  <c r="T34867" i="2"/>
  <c r="U34867" i="2" s="1"/>
  <c r="T34868" i="2"/>
  <c r="U34868" i="2" s="1"/>
  <c r="T34869" i="2"/>
  <c r="T34870" i="2"/>
  <c r="U34870" i="2" s="1"/>
  <c r="T34871" i="2"/>
  <c r="U34871" i="2" s="1"/>
  <c r="T34872" i="2"/>
  <c r="U34872" i="2" s="1"/>
  <c r="T34873" i="2"/>
  <c r="U34873" i="2" s="1"/>
  <c r="T34874" i="2"/>
  <c r="T34875" i="2"/>
  <c r="U34875" i="2" s="1"/>
  <c r="T34876" i="2"/>
  <c r="T34877" i="2"/>
  <c r="T34878" i="2"/>
  <c r="U34878" i="2" s="1"/>
  <c r="T34879" i="2"/>
  <c r="U34879" i="2" s="1"/>
  <c r="T34880" i="2"/>
  <c r="T34881" i="2"/>
  <c r="U34881" i="2" s="1"/>
  <c r="T34882" i="2"/>
  <c r="U34882" i="2" s="1"/>
  <c r="T34883" i="2"/>
  <c r="U34883" i="2" s="1"/>
  <c r="T34884" i="2"/>
  <c r="U34884" i="2" s="1"/>
  <c r="T34885" i="2"/>
  <c r="U34885" i="2" s="1"/>
  <c r="T34886" i="2"/>
  <c r="U34886" i="2" s="1"/>
  <c r="T34887" i="2"/>
  <c r="U34887" i="2" s="1"/>
  <c r="T34888" i="2"/>
  <c r="U34888" i="2" s="1"/>
  <c r="T34889" i="2"/>
  <c r="U34889" i="2" s="1"/>
  <c r="T34890" i="2"/>
  <c r="U34890" i="2" s="1"/>
  <c r="T34891" i="2"/>
  <c r="U34891" i="2" s="1"/>
  <c r="T34892" i="2"/>
  <c r="U34892" i="2" s="1"/>
  <c r="T34893" i="2"/>
  <c r="U34893" i="2" s="1"/>
  <c r="T34894" i="2"/>
  <c r="T34895" i="2"/>
  <c r="U34895" i="2" s="1"/>
  <c r="T34896" i="2"/>
  <c r="U34896" i="2" s="1"/>
  <c r="T34897" i="2"/>
  <c r="U34897" i="2" s="1"/>
  <c r="T34898" i="2"/>
  <c r="U34898" i="2" s="1"/>
  <c r="T34899" i="2"/>
  <c r="U34899" i="2" s="1"/>
  <c r="T34900" i="2"/>
  <c r="U34900" i="2" s="1"/>
  <c r="T34901" i="2"/>
  <c r="T34902" i="2"/>
  <c r="U34902" i="2" s="1"/>
  <c r="T34903" i="2"/>
  <c r="U34903" i="2" s="1"/>
  <c r="T34904" i="2"/>
  <c r="U34904" i="2" s="1"/>
  <c r="T34905" i="2"/>
  <c r="U34905" i="2" s="1"/>
  <c r="T34906" i="2"/>
  <c r="U34906" i="2" s="1"/>
  <c r="T34907" i="2"/>
  <c r="U34907" i="2" s="1"/>
  <c r="T34908" i="2"/>
  <c r="U34908" i="2" s="1"/>
  <c r="T34909" i="2"/>
  <c r="U34909" i="2" s="1"/>
  <c r="T34910" i="2"/>
  <c r="T34911" i="2"/>
  <c r="U34911" i="2" s="1"/>
  <c r="T34912" i="2"/>
  <c r="U34912" i="2" s="1"/>
  <c r="T34913" i="2"/>
  <c r="U34913" i="2" s="1"/>
  <c r="T34914" i="2"/>
  <c r="U34914" i="2" s="1"/>
  <c r="T34915" i="2"/>
  <c r="U34915" i="2" s="1"/>
  <c r="T34916" i="2"/>
  <c r="T34917" i="2"/>
  <c r="U34917" i="2" s="1"/>
  <c r="T34918" i="2"/>
  <c r="U34918" i="2" s="1"/>
  <c r="T34919" i="2"/>
  <c r="U34919" i="2" s="1"/>
  <c r="T34920" i="2"/>
  <c r="U34920" i="2" s="1"/>
  <c r="T34921" i="2"/>
  <c r="T34922" i="2"/>
  <c r="U34922" i="2" s="1"/>
  <c r="T34923" i="2"/>
  <c r="T34924" i="2"/>
  <c r="U34924" i="2" s="1"/>
  <c r="T34925" i="2"/>
  <c r="U34925" i="2" s="1"/>
  <c r="T34926" i="2"/>
  <c r="U34926" i="2" s="1"/>
  <c r="T34927" i="2"/>
  <c r="U34927" i="2" s="1"/>
  <c r="T34928" i="2"/>
  <c r="U34928" i="2" s="1"/>
  <c r="T34929" i="2"/>
  <c r="U34929" i="2" s="1"/>
  <c r="T34930" i="2"/>
  <c r="U34930" i="2" s="1"/>
  <c r="T34931" i="2"/>
  <c r="U34931" i="2" s="1"/>
  <c r="T34932" i="2"/>
  <c r="U34932" i="2" s="1"/>
  <c r="T34933" i="2"/>
  <c r="U34933" i="2" s="1"/>
  <c r="T34934" i="2"/>
  <c r="U34934" i="2" s="1"/>
  <c r="T34935" i="2"/>
  <c r="U34935" i="2" s="1"/>
  <c r="T34936" i="2"/>
  <c r="U34936" i="2" s="1"/>
  <c r="T34937" i="2"/>
  <c r="U34937" i="2" s="1"/>
  <c r="T34938" i="2"/>
  <c r="T34939" i="2"/>
  <c r="U34939" i="2" s="1"/>
  <c r="T34940" i="2"/>
  <c r="U34940" i="2" s="1"/>
  <c r="T34941" i="2"/>
  <c r="U34941" i="2" s="1"/>
  <c r="T34942" i="2"/>
  <c r="U34942" i="2" s="1"/>
  <c r="T34943" i="2"/>
  <c r="U34943" i="2" s="1"/>
  <c r="T34944" i="2"/>
  <c r="U34944" i="2" s="1"/>
  <c r="T34945" i="2"/>
  <c r="U34945" i="2" s="1"/>
  <c r="T34946" i="2"/>
  <c r="U34946" i="2" s="1"/>
  <c r="T34947" i="2"/>
  <c r="U34947" i="2" s="1"/>
  <c r="T34948" i="2"/>
  <c r="T34949" i="2"/>
  <c r="U34949" i="2" s="1"/>
  <c r="T34950" i="2"/>
  <c r="U34950" i="2" s="1"/>
  <c r="T34951" i="2"/>
  <c r="U34951" i="2" s="1"/>
  <c r="T34952" i="2"/>
  <c r="U34952" i="2" s="1"/>
  <c r="T34953" i="2"/>
  <c r="U34953" i="2" s="1"/>
  <c r="T34954" i="2"/>
  <c r="U34954" i="2" s="1"/>
  <c r="T34955" i="2"/>
  <c r="U34955" i="2" s="1"/>
  <c r="T34956" i="2"/>
  <c r="U34956" i="2" s="1"/>
  <c r="T34957" i="2"/>
  <c r="U34957" i="2" s="1"/>
  <c r="T34958" i="2"/>
  <c r="U34958" i="2" s="1"/>
  <c r="T34959" i="2"/>
  <c r="U34959" i="2" s="1"/>
  <c r="T34960" i="2"/>
  <c r="U34960" i="2" s="1"/>
  <c r="T34961" i="2"/>
  <c r="T34962" i="2"/>
  <c r="T34963" i="2"/>
  <c r="T34964" i="2"/>
  <c r="U34964" i="2" s="1"/>
  <c r="T34965" i="2"/>
  <c r="U34965" i="2" s="1"/>
  <c r="T34966" i="2"/>
  <c r="U34966" i="2" s="1"/>
  <c r="T34967" i="2"/>
  <c r="T34968" i="2"/>
  <c r="U34968" i="2" s="1"/>
  <c r="T34969" i="2"/>
  <c r="U34969" i="2" s="1"/>
  <c r="T34970" i="2"/>
  <c r="T34971" i="2"/>
  <c r="U34971" i="2" s="1"/>
  <c r="T34972" i="2"/>
  <c r="U34972" i="2" s="1"/>
  <c r="T34973" i="2"/>
  <c r="U34973" i="2" s="1"/>
  <c r="T34974" i="2"/>
  <c r="U34974" i="2" s="1"/>
  <c r="T34975" i="2"/>
  <c r="T34976" i="2"/>
  <c r="U34976" i="2" s="1"/>
  <c r="T34977" i="2"/>
  <c r="U34977" i="2" s="1"/>
  <c r="T34978" i="2"/>
  <c r="U34978" i="2" s="1"/>
  <c r="T34979" i="2"/>
  <c r="U34979" i="2" s="1"/>
  <c r="T34980" i="2"/>
  <c r="U34980" i="2" s="1"/>
  <c r="T34981" i="2"/>
  <c r="U34981" i="2" s="1"/>
  <c r="T34982" i="2"/>
  <c r="U34982" i="2" s="1"/>
  <c r="T34983" i="2"/>
  <c r="U34983" i="2" s="1"/>
  <c r="T34984" i="2"/>
  <c r="U34984" i="2" s="1"/>
  <c r="T34985" i="2"/>
  <c r="U34985" i="2" s="1"/>
  <c r="T34986" i="2"/>
  <c r="U34986" i="2" s="1"/>
  <c r="T34987" i="2"/>
  <c r="U34987" i="2" s="1"/>
  <c r="T34988" i="2"/>
  <c r="U34988" i="2" s="1"/>
  <c r="T34989" i="2"/>
  <c r="U34989" i="2" s="1"/>
  <c r="T34990" i="2"/>
  <c r="U34990" i="2" s="1"/>
  <c r="T34991" i="2"/>
  <c r="U34991" i="2" s="1"/>
  <c r="T34992" i="2"/>
  <c r="U34992" i="2" s="1"/>
  <c r="T34993" i="2"/>
  <c r="U34993" i="2" s="1"/>
  <c r="T34994" i="2"/>
  <c r="U34994" i="2" s="1"/>
  <c r="T34995" i="2"/>
  <c r="U34995" i="2" s="1"/>
  <c r="T34996" i="2"/>
  <c r="U34996" i="2" s="1"/>
  <c r="T34997" i="2"/>
  <c r="U34997" i="2" s="1"/>
  <c r="T34998" i="2"/>
  <c r="U34998" i="2" s="1"/>
  <c r="T34999" i="2"/>
  <c r="U34999" i="2" s="1"/>
  <c r="T35000" i="2"/>
  <c r="U35000" i="2" s="1"/>
  <c r="T35001" i="2"/>
  <c r="U35001" i="2" s="1"/>
  <c r="T35002" i="2"/>
  <c r="U35002" i="2" s="1"/>
  <c r="T35003" i="2"/>
  <c r="T35004" i="2"/>
  <c r="U35004" i="2" s="1"/>
  <c r="T35005" i="2"/>
  <c r="U35005" i="2" s="1"/>
  <c r="T35006" i="2"/>
  <c r="U35006" i="2" s="1"/>
  <c r="T35007" i="2"/>
  <c r="U35007" i="2" s="1"/>
  <c r="T35008" i="2"/>
  <c r="U35008" i="2" s="1"/>
  <c r="T35009" i="2"/>
  <c r="U35009" i="2" s="1"/>
  <c r="T35010" i="2"/>
  <c r="U35010" i="2" s="1"/>
  <c r="T35011" i="2"/>
  <c r="T35012" i="2"/>
  <c r="U35012" i="2" s="1"/>
  <c r="T35013" i="2"/>
  <c r="U35013" i="2" s="1"/>
  <c r="T35014" i="2"/>
  <c r="U35014" i="2" s="1"/>
  <c r="T35015" i="2"/>
  <c r="U35015" i="2" s="1"/>
  <c r="T35016" i="2"/>
  <c r="U35016" i="2" s="1"/>
  <c r="T35017" i="2"/>
  <c r="U35017" i="2" s="1"/>
  <c r="T35018" i="2"/>
  <c r="U35018" i="2" s="1"/>
  <c r="T35019" i="2"/>
  <c r="U35019" i="2" s="1"/>
  <c r="T35020" i="2"/>
  <c r="U35020" i="2" s="1"/>
  <c r="T35021" i="2"/>
  <c r="U35021" i="2" s="1"/>
  <c r="T35022" i="2"/>
  <c r="T35023" i="2"/>
  <c r="U35023" i="2" s="1"/>
  <c r="T35024" i="2"/>
  <c r="U35024" i="2" s="1"/>
  <c r="T35025" i="2"/>
  <c r="U35025" i="2" s="1"/>
  <c r="T35026" i="2"/>
  <c r="U35026" i="2" s="1"/>
  <c r="T35027" i="2"/>
  <c r="U35027" i="2" s="1"/>
  <c r="T35028" i="2"/>
  <c r="U35028" i="2" s="1"/>
  <c r="T35029" i="2"/>
  <c r="U35029" i="2" s="1"/>
  <c r="T35030" i="2"/>
  <c r="U35030" i="2" s="1"/>
  <c r="T35031" i="2"/>
  <c r="U35031" i="2" s="1"/>
  <c r="T35032" i="2"/>
  <c r="U35032" i="2" s="1"/>
  <c r="T35033" i="2"/>
  <c r="U35033" i="2" s="1"/>
  <c r="T35034" i="2"/>
  <c r="U35034" i="2" s="1"/>
  <c r="T35035" i="2"/>
  <c r="U35035" i="2" s="1"/>
  <c r="T35036" i="2"/>
  <c r="U35036" i="2" s="1"/>
  <c r="T35037" i="2"/>
  <c r="U35037" i="2" s="1"/>
  <c r="T35038" i="2"/>
  <c r="U35038" i="2" s="1"/>
  <c r="T35039" i="2"/>
  <c r="U35039" i="2" s="1"/>
  <c r="T35040" i="2"/>
  <c r="U35040" i="2" s="1"/>
  <c r="T35041" i="2"/>
  <c r="U35041" i="2" s="1"/>
  <c r="T35042" i="2"/>
  <c r="U35042" i="2" s="1"/>
  <c r="T35043" i="2"/>
  <c r="U35043" i="2" s="1"/>
  <c r="T35044" i="2"/>
  <c r="U35044" i="2" s="1"/>
  <c r="T35045" i="2"/>
  <c r="U35045" i="2" s="1"/>
  <c r="T35046" i="2"/>
  <c r="U35046" i="2" s="1"/>
  <c r="T35047" i="2"/>
  <c r="U35047" i="2" s="1"/>
  <c r="T35048" i="2"/>
  <c r="U35048" i="2" s="1"/>
  <c r="T35049" i="2"/>
  <c r="T35050" i="2"/>
  <c r="U35050" i="2" s="1"/>
  <c r="T35051" i="2"/>
  <c r="U35051" i="2" s="1"/>
  <c r="T35052" i="2"/>
  <c r="U35052" i="2" s="1"/>
  <c r="T35053" i="2"/>
  <c r="U35053" i="2" s="1"/>
  <c r="T35054" i="2"/>
  <c r="U35054" i="2" s="1"/>
  <c r="T35055" i="2"/>
  <c r="U35055" i="2" s="1"/>
  <c r="T35056" i="2"/>
  <c r="U35056" i="2" s="1"/>
  <c r="T35057" i="2"/>
  <c r="U35057" i="2" s="1"/>
  <c r="T35058" i="2"/>
  <c r="U35058" i="2" s="1"/>
  <c r="T35059" i="2"/>
  <c r="U35059" i="2" s="1"/>
  <c r="T35060" i="2"/>
  <c r="U35060" i="2" s="1"/>
  <c r="T35061" i="2"/>
  <c r="U35061" i="2" s="1"/>
  <c r="T35062" i="2"/>
  <c r="U35062" i="2" s="1"/>
  <c r="T35063" i="2"/>
  <c r="U35063" i="2" s="1"/>
  <c r="T35064" i="2"/>
  <c r="U35064" i="2" s="1"/>
  <c r="T35065" i="2"/>
  <c r="U35065" i="2" s="1"/>
  <c r="T35066" i="2"/>
  <c r="U35066" i="2" s="1"/>
  <c r="T35067" i="2"/>
  <c r="U35067" i="2" s="1"/>
  <c r="T35068" i="2"/>
  <c r="U35068" i="2" s="1"/>
  <c r="T35069" i="2"/>
  <c r="U35069" i="2" s="1"/>
  <c r="T35070" i="2"/>
  <c r="U35070" i="2" s="1"/>
  <c r="T35071" i="2"/>
  <c r="T35072" i="2"/>
  <c r="U35072" i="2" s="1"/>
  <c r="T35073" i="2"/>
  <c r="U35073" i="2" s="1"/>
  <c r="T35074" i="2"/>
  <c r="U35074" i="2" s="1"/>
  <c r="T35075" i="2"/>
  <c r="U35075" i="2" s="1"/>
  <c r="T35076" i="2"/>
  <c r="U35076" i="2" s="1"/>
  <c r="T35077" i="2"/>
  <c r="U35077" i="2" s="1"/>
  <c r="T35078" i="2"/>
  <c r="U35078" i="2" s="1"/>
  <c r="T35079" i="2"/>
  <c r="U35079" i="2" s="1"/>
  <c r="T35080" i="2"/>
  <c r="U35080" i="2" s="1"/>
  <c r="T35081" i="2"/>
  <c r="U35081" i="2" s="1"/>
  <c r="T35082" i="2"/>
  <c r="U35082" i="2" s="1"/>
  <c r="T35083" i="2"/>
  <c r="U35083" i="2" s="1"/>
  <c r="T35084" i="2"/>
  <c r="U35084" i="2" s="1"/>
  <c r="T35085" i="2"/>
  <c r="U35085" i="2" s="1"/>
  <c r="T35086" i="2"/>
  <c r="U35086" i="2" s="1"/>
  <c r="T35087" i="2"/>
  <c r="U35087" i="2" s="1"/>
  <c r="T35088" i="2"/>
  <c r="U35088" i="2" s="1"/>
  <c r="T35089" i="2"/>
  <c r="U35089" i="2" s="1"/>
  <c r="T35090" i="2"/>
  <c r="U35090" i="2" s="1"/>
  <c r="T35091" i="2"/>
  <c r="U35091" i="2" s="1"/>
  <c r="T35092" i="2"/>
  <c r="U35092" i="2" s="1"/>
  <c r="T35093" i="2"/>
  <c r="U35093" i="2" s="1"/>
  <c r="T35094" i="2"/>
  <c r="U35094" i="2" s="1"/>
  <c r="T35095" i="2"/>
  <c r="T35096" i="2"/>
  <c r="U35096" i="2" s="1"/>
  <c r="T35097" i="2"/>
  <c r="U35097" i="2" s="1"/>
  <c r="T35098" i="2"/>
  <c r="U35098" i="2" s="1"/>
  <c r="T35099" i="2"/>
  <c r="U35099" i="2" s="1"/>
  <c r="T35100" i="2"/>
  <c r="U35100" i="2" s="1"/>
  <c r="T35101" i="2"/>
  <c r="U35101" i="2" s="1"/>
  <c r="T35102" i="2"/>
  <c r="U35102" i="2" s="1"/>
  <c r="T35103" i="2"/>
  <c r="U35103" i="2" s="1"/>
  <c r="T35104" i="2"/>
  <c r="U35104" i="2" s="1"/>
  <c r="T35105" i="2"/>
  <c r="U35105" i="2" s="1"/>
  <c r="T35106" i="2"/>
  <c r="U35106" i="2" s="1"/>
  <c r="T35107" i="2"/>
  <c r="U35107" i="2" s="1"/>
  <c r="T35108" i="2"/>
  <c r="T35109" i="2"/>
  <c r="U35109" i="2" s="1"/>
  <c r="T35110" i="2"/>
  <c r="U35110" i="2" s="1"/>
  <c r="T35111" i="2"/>
  <c r="T35112" i="2"/>
  <c r="T35113" i="2"/>
  <c r="T35114" i="2"/>
  <c r="U35114" i="2" s="1"/>
  <c r="T35115" i="2"/>
  <c r="U35115" i="2" s="1"/>
  <c r="T35116" i="2"/>
  <c r="U35116" i="2" s="1"/>
  <c r="T35117" i="2"/>
  <c r="U35117" i="2" s="1"/>
  <c r="T35118" i="2"/>
  <c r="U35118" i="2" s="1"/>
  <c r="T35119" i="2"/>
  <c r="U35119" i="2" s="1"/>
  <c r="T35120" i="2"/>
  <c r="U35120" i="2" s="1"/>
  <c r="T35121" i="2"/>
  <c r="U35121" i="2" s="1"/>
  <c r="T35122" i="2"/>
  <c r="U35122" i="2" s="1"/>
  <c r="T35123" i="2"/>
  <c r="U35123" i="2" s="1"/>
  <c r="T35124" i="2"/>
  <c r="U35124" i="2" s="1"/>
  <c r="T35125" i="2"/>
  <c r="U35125" i="2" s="1"/>
  <c r="T35126" i="2"/>
  <c r="U35126" i="2" s="1"/>
  <c r="T35127" i="2"/>
  <c r="U35127" i="2" s="1"/>
  <c r="T35128" i="2"/>
  <c r="U35128" i="2" s="1"/>
  <c r="T35129" i="2"/>
  <c r="U35129" i="2" s="1"/>
  <c r="T35130" i="2"/>
  <c r="U35130" i="2" s="1"/>
  <c r="T35131" i="2"/>
  <c r="U35131" i="2" s="1"/>
  <c r="T35132" i="2"/>
  <c r="U35132" i="2" s="1"/>
  <c r="T35133" i="2"/>
  <c r="U35133" i="2" s="1"/>
  <c r="T35134" i="2"/>
  <c r="U35134" i="2" s="1"/>
  <c r="T35135" i="2"/>
  <c r="U35135" i="2" s="1"/>
  <c r="T35136" i="2"/>
  <c r="T35137" i="2"/>
  <c r="U35137" i="2" s="1"/>
  <c r="T35138" i="2"/>
  <c r="U35138" i="2" s="1"/>
  <c r="T35139" i="2"/>
  <c r="U35139" i="2" s="1"/>
  <c r="T35140" i="2"/>
  <c r="U35140" i="2" s="1"/>
  <c r="T35141" i="2"/>
  <c r="U35141" i="2" s="1"/>
  <c r="T35142" i="2"/>
  <c r="U35142" i="2" s="1"/>
  <c r="T35143" i="2"/>
  <c r="U35143" i="2" s="1"/>
  <c r="T35144" i="2"/>
  <c r="U35144" i="2" s="1"/>
  <c r="T35145" i="2"/>
  <c r="U35145" i="2" s="1"/>
  <c r="T35146" i="2"/>
  <c r="U35146" i="2" s="1"/>
  <c r="T35147" i="2"/>
  <c r="U35147" i="2" s="1"/>
  <c r="T35148" i="2"/>
  <c r="U35148" i="2" s="1"/>
  <c r="T35149" i="2"/>
  <c r="U35149" i="2" s="1"/>
  <c r="T35150" i="2"/>
  <c r="U35150" i="2" s="1"/>
  <c r="T35151" i="2"/>
  <c r="U35151" i="2" s="1"/>
  <c r="T35152" i="2"/>
  <c r="U35152" i="2" s="1"/>
  <c r="T35153" i="2"/>
  <c r="U35153" i="2" s="1"/>
  <c r="T35154" i="2"/>
  <c r="U35154" i="2" s="1"/>
  <c r="T35155" i="2"/>
  <c r="T35156" i="2"/>
  <c r="U35156" i="2" s="1"/>
  <c r="T35157" i="2"/>
  <c r="U35157" i="2" s="1"/>
  <c r="T35158" i="2"/>
  <c r="U35158" i="2" s="1"/>
  <c r="T35159" i="2"/>
  <c r="U35159" i="2" s="1"/>
  <c r="T35160" i="2"/>
  <c r="U35160" i="2" s="1"/>
  <c r="T35161" i="2"/>
  <c r="U35161" i="2" s="1"/>
  <c r="T35162" i="2"/>
  <c r="T35163" i="2"/>
  <c r="U35163" i="2" s="1"/>
  <c r="T35164" i="2"/>
  <c r="T35165" i="2"/>
  <c r="U35165" i="2" s="1"/>
  <c r="T35166" i="2"/>
  <c r="U35166" i="2" s="1"/>
  <c r="T35167" i="2"/>
  <c r="U35167" i="2" s="1"/>
  <c r="T35168" i="2"/>
  <c r="U35168" i="2" s="1"/>
  <c r="T35169" i="2"/>
  <c r="U35169" i="2" s="1"/>
  <c r="T35170" i="2"/>
  <c r="U35170" i="2" s="1"/>
  <c r="T35171" i="2"/>
  <c r="U35171" i="2" s="1"/>
  <c r="T35172" i="2"/>
  <c r="U35172" i="2" s="1"/>
  <c r="T35173" i="2"/>
  <c r="U35173" i="2" s="1"/>
  <c r="T35174" i="2"/>
  <c r="U35174" i="2" s="1"/>
  <c r="T35175" i="2"/>
  <c r="U35175" i="2" s="1"/>
  <c r="T35176" i="2"/>
  <c r="U35176" i="2" s="1"/>
  <c r="T35177" i="2"/>
  <c r="U35177" i="2" s="1"/>
  <c r="T35178" i="2"/>
  <c r="U35178" i="2" s="1"/>
  <c r="T35179" i="2"/>
  <c r="U35179" i="2" s="1"/>
  <c r="T35180" i="2"/>
  <c r="U35180" i="2" s="1"/>
  <c r="T35181" i="2"/>
  <c r="U35181" i="2" s="1"/>
  <c r="T35182" i="2"/>
  <c r="U35182" i="2" s="1"/>
  <c r="T35183" i="2"/>
  <c r="U35183" i="2" s="1"/>
  <c r="T35184" i="2"/>
  <c r="U35184" i="2" s="1"/>
  <c r="T35185" i="2"/>
  <c r="U35185" i="2" s="1"/>
  <c r="T35186" i="2"/>
  <c r="U35186" i="2" s="1"/>
  <c r="T35187" i="2"/>
  <c r="U35187" i="2" s="1"/>
  <c r="T35188" i="2"/>
  <c r="U35188" i="2" s="1"/>
  <c r="T35189" i="2"/>
  <c r="U35189" i="2" s="1"/>
  <c r="T35190" i="2"/>
  <c r="U35190" i="2" s="1"/>
  <c r="T35191" i="2"/>
  <c r="U35191" i="2" s="1"/>
  <c r="T35192" i="2"/>
  <c r="T35193" i="2"/>
  <c r="U35193" i="2" s="1"/>
  <c r="T35194" i="2"/>
  <c r="U35194" i="2" s="1"/>
  <c r="T35195" i="2"/>
  <c r="U35195" i="2" s="1"/>
  <c r="T35196" i="2"/>
  <c r="T35197" i="2"/>
  <c r="U35197" i="2" s="1"/>
  <c r="T35198" i="2"/>
  <c r="U35198" i="2" s="1"/>
  <c r="T35199" i="2"/>
  <c r="U35199" i="2" s="1"/>
  <c r="T35200" i="2"/>
  <c r="U35200" i="2" s="1"/>
  <c r="T35201" i="2"/>
  <c r="U35201" i="2" s="1"/>
  <c r="T35281" i="2"/>
  <c r="T35203" i="2"/>
  <c r="U35203" i="2" s="1"/>
  <c r="T35204" i="2"/>
  <c r="U35204" i="2" s="1"/>
  <c r="T35205" i="2"/>
  <c r="U35205" i="2" s="1"/>
  <c r="T35206" i="2"/>
  <c r="U35206" i="2" s="1"/>
  <c r="T35207" i="2"/>
  <c r="U35207" i="2" s="1"/>
  <c r="T35208" i="2"/>
  <c r="U35208" i="2" s="1"/>
  <c r="T35209" i="2"/>
  <c r="U35209" i="2" s="1"/>
  <c r="T35210" i="2"/>
  <c r="U35210" i="2" s="1"/>
  <c r="T35211" i="2"/>
  <c r="U35211" i="2" s="1"/>
  <c r="T35212" i="2"/>
  <c r="U35212" i="2" s="1"/>
  <c r="T35213" i="2"/>
  <c r="U35213" i="2" s="1"/>
  <c r="T35214" i="2"/>
  <c r="U35214" i="2" s="1"/>
  <c r="T35215" i="2"/>
  <c r="U35215" i="2" s="1"/>
  <c r="T35216" i="2"/>
  <c r="U35216" i="2" s="1"/>
  <c r="T35217" i="2"/>
  <c r="U35217" i="2" s="1"/>
  <c r="T35218" i="2"/>
  <c r="U35218" i="2" s="1"/>
  <c r="T35219" i="2"/>
  <c r="U35219" i="2" s="1"/>
  <c r="T35220" i="2"/>
  <c r="U35220" i="2" s="1"/>
  <c r="T35221" i="2"/>
  <c r="U35221" i="2" s="1"/>
  <c r="T35222" i="2"/>
  <c r="U35222" i="2" s="1"/>
  <c r="T35223" i="2"/>
  <c r="U35223" i="2" s="1"/>
  <c r="T35224" i="2"/>
  <c r="U35224" i="2" s="1"/>
  <c r="T35225" i="2"/>
  <c r="U35225" i="2" s="1"/>
  <c r="T35226" i="2"/>
  <c r="U35226" i="2" s="1"/>
  <c r="T35227" i="2"/>
  <c r="U35227" i="2" s="1"/>
  <c r="T35228" i="2"/>
  <c r="U35228" i="2" s="1"/>
  <c r="T35229" i="2"/>
  <c r="U35229" i="2" s="1"/>
  <c r="T35230" i="2"/>
  <c r="U35230" i="2" s="1"/>
  <c r="T35231" i="2"/>
  <c r="U35231" i="2" s="1"/>
  <c r="T35232" i="2"/>
  <c r="U35232" i="2" s="1"/>
  <c r="T35233" i="2"/>
  <c r="U35233" i="2" s="1"/>
  <c r="T35234" i="2"/>
  <c r="U35234" i="2" s="1"/>
  <c r="T35235" i="2"/>
  <c r="U35235" i="2" s="1"/>
  <c r="T35236" i="2"/>
  <c r="U35236" i="2" s="1"/>
  <c r="T35237" i="2"/>
  <c r="U35237" i="2" s="1"/>
  <c r="T35238" i="2"/>
  <c r="U35238" i="2" s="1"/>
  <c r="T35239" i="2"/>
  <c r="U35239" i="2" s="1"/>
  <c r="T35240" i="2"/>
  <c r="U35240" i="2" s="1"/>
  <c r="T35241" i="2"/>
  <c r="U35241" i="2" s="1"/>
  <c r="T35202" i="2"/>
  <c r="T35243" i="2"/>
  <c r="U35243" i="2" s="1"/>
  <c r="T35244" i="2"/>
  <c r="U35244" i="2" s="1"/>
  <c r="T35245" i="2"/>
  <c r="U35245" i="2" s="1"/>
  <c r="T35246" i="2"/>
  <c r="U35246" i="2" s="1"/>
  <c r="T35247" i="2"/>
  <c r="U35247" i="2" s="1"/>
  <c r="T35248" i="2"/>
  <c r="U35248" i="2" s="1"/>
  <c r="T35249" i="2"/>
  <c r="U35249" i="2" s="1"/>
  <c r="T35250" i="2"/>
  <c r="U35250" i="2" s="1"/>
  <c r="T35251" i="2"/>
  <c r="U35251" i="2" s="1"/>
  <c r="T35252" i="2"/>
  <c r="U35252" i="2" s="1"/>
  <c r="T35253" i="2"/>
  <c r="U35253" i="2" s="1"/>
  <c r="T35254" i="2"/>
  <c r="U35254" i="2" s="1"/>
  <c r="T35255" i="2"/>
  <c r="U35255" i="2" s="1"/>
  <c r="T35256" i="2"/>
  <c r="U35256" i="2" s="1"/>
  <c r="T35257" i="2"/>
  <c r="U35257" i="2" s="1"/>
  <c r="T35258" i="2"/>
  <c r="U35258" i="2" s="1"/>
  <c r="T35259" i="2"/>
  <c r="U35259" i="2" s="1"/>
  <c r="T35260" i="2"/>
  <c r="U35260" i="2" s="1"/>
  <c r="T35285" i="2"/>
  <c r="T35262" i="2"/>
  <c r="U35262" i="2" s="1"/>
  <c r="T35263" i="2"/>
  <c r="U35263" i="2" s="1"/>
  <c r="T35264" i="2"/>
  <c r="U35264" i="2" s="1"/>
  <c r="T35265" i="2"/>
  <c r="U35265" i="2" s="1"/>
  <c r="T35266" i="2"/>
  <c r="U35266" i="2" s="1"/>
  <c r="T35267" i="2"/>
  <c r="U35267" i="2" s="1"/>
  <c r="T35268" i="2"/>
  <c r="U35268" i="2" s="1"/>
  <c r="T35269" i="2"/>
  <c r="U35269" i="2" s="1"/>
  <c r="T35270" i="2"/>
  <c r="U35270" i="2" s="1"/>
  <c r="T35271" i="2"/>
  <c r="U35271" i="2" s="1"/>
  <c r="T35272" i="2"/>
  <c r="U35272" i="2" s="1"/>
  <c r="T35273" i="2"/>
  <c r="U35273" i="2" s="1"/>
  <c r="T35274" i="2"/>
  <c r="U35274" i="2" s="1"/>
  <c r="T35275" i="2"/>
  <c r="U35275" i="2" s="1"/>
  <c r="T35276" i="2"/>
  <c r="U35276" i="2" s="1"/>
  <c r="T35277" i="2"/>
  <c r="U35277" i="2" s="1"/>
  <c r="T35261" i="2"/>
  <c r="T35279" i="2"/>
  <c r="U35279" i="2" s="1"/>
  <c r="T35280" i="2"/>
  <c r="U35280" i="2" s="1"/>
  <c r="T35283" i="2"/>
  <c r="T35282" i="2"/>
  <c r="U35282" i="2" s="1"/>
  <c r="T35242" i="2"/>
  <c r="T35284" i="2"/>
  <c r="U35284" i="2" s="1"/>
  <c r="T35278" i="2"/>
  <c r="T35286" i="2"/>
  <c r="U35286" i="2" s="1"/>
  <c r="T35287" i="2"/>
  <c r="T35288" i="2"/>
  <c r="U35288" i="2" s="1"/>
  <c r="T35289" i="2"/>
  <c r="U35289" i="2" s="1"/>
  <c r="T35290" i="2"/>
  <c r="U35290" i="2" s="1"/>
  <c r="T35291" i="2"/>
  <c r="U35291" i="2" s="1"/>
  <c r="T35292" i="2"/>
  <c r="U35292" i="2" s="1"/>
  <c r="T35293" i="2"/>
  <c r="U35293" i="2" s="1"/>
  <c r="T35294" i="2"/>
  <c r="U35294" i="2" s="1"/>
  <c r="T35295" i="2"/>
  <c r="U35295" i="2" s="1"/>
  <c r="T35296" i="2"/>
  <c r="U35296" i="2" s="1"/>
  <c r="T35297" i="2"/>
  <c r="U35297" i="2" s="1"/>
  <c r="T35298" i="2"/>
  <c r="U35298" i="2" s="1"/>
  <c r="T35299" i="2"/>
  <c r="U35299" i="2" s="1"/>
  <c r="T35300" i="2"/>
  <c r="U35300" i="2" s="1"/>
  <c r="T35301" i="2"/>
  <c r="U35301" i="2" s="1"/>
  <c r="T35302" i="2"/>
  <c r="U35302" i="2" s="1"/>
  <c r="T35303" i="2"/>
  <c r="U35303" i="2" s="1"/>
  <c r="T35304" i="2"/>
  <c r="U35304" i="2" s="1"/>
  <c r="T35305" i="2"/>
  <c r="U35305" i="2" s="1"/>
  <c r="T35306" i="2"/>
  <c r="U35306" i="2" s="1"/>
  <c r="T35307" i="2"/>
  <c r="U35307" i="2" s="1"/>
  <c r="T35308" i="2"/>
  <c r="U35308" i="2" s="1"/>
  <c r="T35309" i="2"/>
  <c r="U35309" i="2" s="1"/>
  <c r="T35310" i="2"/>
  <c r="U35310" i="2" s="1"/>
  <c r="T35311" i="2"/>
  <c r="U35311" i="2" s="1"/>
  <c r="T35312" i="2"/>
  <c r="U35312" i="2" s="1"/>
  <c r="T35313" i="2"/>
  <c r="U35313" i="2" s="1"/>
  <c r="T35314" i="2"/>
  <c r="U35314" i="2" s="1"/>
  <c r="T35315" i="2"/>
  <c r="U35315" i="2" s="1"/>
  <c r="T35316" i="2"/>
  <c r="U35316" i="2" s="1"/>
  <c r="T35317" i="2"/>
  <c r="U35317" i="2" s="1"/>
  <c r="T35318" i="2"/>
  <c r="U35318" i="2" s="1"/>
  <c r="T35319" i="2"/>
  <c r="U35319" i="2" s="1"/>
  <c r="T35320" i="2"/>
  <c r="U35320" i="2" s="1"/>
  <c r="T35321" i="2"/>
  <c r="U35321" i="2" s="1"/>
  <c r="T35322" i="2"/>
  <c r="U35322" i="2" s="1"/>
  <c r="T35323" i="2"/>
  <c r="U35323" i="2" s="1"/>
  <c r="T35324" i="2"/>
  <c r="U35324" i="2" s="1"/>
  <c r="T35325" i="2"/>
  <c r="U35325" i="2" s="1"/>
  <c r="T35326" i="2"/>
  <c r="U35326" i="2" s="1"/>
  <c r="T35327" i="2"/>
  <c r="U35327" i="2" s="1"/>
  <c r="T35328" i="2"/>
  <c r="U35328" i="2" s="1"/>
  <c r="T35329" i="2"/>
  <c r="U35329" i="2" s="1"/>
  <c r="T35330" i="2"/>
  <c r="U35330" i="2" s="1"/>
  <c r="T35331" i="2"/>
  <c r="U35331" i="2" s="1"/>
  <c r="T35332" i="2"/>
  <c r="U35332" i="2" s="1"/>
  <c r="T35333" i="2"/>
  <c r="U35333" i="2" s="1"/>
  <c r="T35334" i="2"/>
  <c r="U35334" i="2" s="1"/>
  <c r="T35335" i="2"/>
  <c r="U35335" i="2" s="1"/>
  <c r="T35336" i="2"/>
  <c r="U35336" i="2" s="1"/>
  <c r="T35337" i="2"/>
  <c r="U35337" i="2" s="1"/>
  <c r="T35338" i="2"/>
  <c r="U35338" i="2" s="1"/>
  <c r="T35339" i="2"/>
  <c r="U35339" i="2" s="1"/>
  <c r="T35340" i="2"/>
  <c r="U35340" i="2" s="1"/>
  <c r="T35341" i="2"/>
  <c r="U35341" i="2" s="1"/>
  <c r="T35342" i="2"/>
  <c r="U35342" i="2" s="1"/>
  <c r="T35343" i="2"/>
  <c r="U35343" i="2" s="1"/>
  <c r="T35344" i="2"/>
  <c r="U35344" i="2" s="1"/>
  <c r="T35345" i="2"/>
  <c r="U35345" i="2" s="1"/>
  <c r="T35346" i="2"/>
  <c r="U35346" i="2" s="1"/>
  <c r="T35347" i="2"/>
  <c r="U35347" i="2" s="1"/>
  <c r="T35348" i="2"/>
  <c r="U35348" i="2" s="1"/>
  <c r="T35349" i="2"/>
  <c r="U35349" i="2" s="1"/>
  <c r="T35350" i="2"/>
  <c r="U35350" i="2" s="1"/>
  <c r="T35351" i="2"/>
  <c r="U35351" i="2" s="1"/>
  <c r="T35352" i="2"/>
  <c r="U35352" i="2" s="1"/>
  <c r="T35353" i="2"/>
  <c r="U35353" i="2" s="1"/>
  <c r="T35354" i="2"/>
  <c r="U35354" i="2" s="1"/>
  <c r="T35355" i="2"/>
  <c r="T35356" i="2"/>
  <c r="U35356" i="2" s="1"/>
  <c r="T35357" i="2"/>
  <c r="U35357" i="2" s="1"/>
  <c r="T35358" i="2"/>
  <c r="U35358" i="2" s="1"/>
  <c r="T35359" i="2"/>
  <c r="U35359" i="2" s="1"/>
  <c r="T35360" i="2"/>
  <c r="U35360" i="2" s="1"/>
  <c r="T35361" i="2"/>
  <c r="U35361" i="2" s="1"/>
  <c r="T35362" i="2"/>
  <c r="U35362" i="2" s="1"/>
  <c r="T35363" i="2"/>
  <c r="U35363" i="2" s="1"/>
  <c r="T35364" i="2"/>
  <c r="U35364" i="2" s="1"/>
  <c r="T35365" i="2"/>
  <c r="U35365" i="2" s="1"/>
  <c r="T35366" i="2"/>
  <c r="U35366" i="2" s="1"/>
  <c r="T35367" i="2"/>
  <c r="U35367" i="2" s="1"/>
  <c r="T35368" i="2"/>
  <c r="U35368" i="2" s="1"/>
  <c r="T35369" i="2"/>
  <c r="U35369" i="2" s="1"/>
  <c r="T35370" i="2"/>
  <c r="U35370" i="2" s="1"/>
  <c r="T35371" i="2"/>
  <c r="U35371" i="2" s="1"/>
  <c r="T35372" i="2"/>
  <c r="U35372" i="2" s="1"/>
  <c r="T35373" i="2"/>
  <c r="U35373" i="2" s="1"/>
  <c r="T35374" i="2"/>
  <c r="U35374" i="2" s="1"/>
  <c r="T35375" i="2"/>
  <c r="U35375" i="2" s="1"/>
  <c r="T35376" i="2"/>
  <c r="U35376" i="2" s="1"/>
  <c r="T35377" i="2"/>
  <c r="U35377" i="2" s="1"/>
  <c r="T35378" i="2"/>
  <c r="U35378" i="2" s="1"/>
  <c r="T35379" i="2"/>
  <c r="U35379" i="2" s="1"/>
  <c r="T35380" i="2"/>
  <c r="U35380" i="2" s="1"/>
  <c r="T35381" i="2"/>
  <c r="U35381" i="2" s="1"/>
  <c r="T35382" i="2"/>
  <c r="U35382" i="2" s="1"/>
  <c r="T35383" i="2"/>
  <c r="U35383" i="2" s="1"/>
  <c r="T35384" i="2"/>
  <c r="U35384" i="2" s="1"/>
  <c r="T35385" i="2"/>
  <c r="U35385" i="2" s="1"/>
  <c r="T35386" i="2"/>
  <c r="U35386" i="2" s="1"/>
  <c r="T35387" i="2"/>
  <c r="U35387" i="2" s="1"/>
  <c r="T35388" i="2"/>
  <c r="U35388" i="2" s="1"/>
  <c r="T35389" i="2"/>
  <c r="U35389" i="2" s="1"/>
  <c r="T35390" i="2"/>
  <c r="U35390" i="2" s="1"/>
  <c r="T35391" i="2"/>
  <c r="U35391" i="2" s="1"/>
  <c r="T35392" i="2"/>
  <c r="U35392" i="2" s="1"/>
  <c r="T35393" i="2"/>
  <c r="U35393" i="2" s="1"/>
  <c r="T35394" i="2"/>
  <c r="T35395" i="2"/>
  <c r="U35395" i="2" s="1"/>
  <c r="T35396" i="2"/>
  <c r="U35396" i="2" s="1"/>
  <c r="T35397" i="2"/>
  <c r="U35397" i="2" s="1"/>
  <c r="T35398" i="2"/>
  <c r="U35398" i="2" s="1"/>
  <c r="T35399" i="2"/>
  <c r="U35399" i="2" s="1"/>
  <c r="T35400" i="2"/>
  <c r="U35400" i="2" s="1"/>
  <c r="T35401" i="2"/>
  <c r="U35401" i="2" s="1"/>
  <c r="T35402" i="2"/>
  <c r="U35402" i="2" s="1"/>
  <c r="T35403" i="2"/>
  <c r="U35403" i="2" s="1"/>
  <c r="T35404" i="2"/>
  <c r="U35404" i="2" s="1"/>
  <c r="T35405" i="2"/>
  <c r="U35405" i="2" s="1"/>
  <c r="T35406" i="2"/>
  <c r="U35406" i="2" s="1"/>
  <c r="T35407" i="2"/>
  <c r="U35407" i="2" s="1"/>
  <c r="T35408" i="2"/>
  <c r="U35408" i="2" s="1"/>
  <c r="T35409" i="2"/>
  <c r="U35409" i="2" s="1"/>
  <c r="T35410" i="2"/>
  <c r="U35410" i="2" s="1"/>
  <c r="T35411" i="2"/>
  <c r="U35411" i="2" s="1"/>
  <c r="T35412" i="2"/>
  <c r="T35413" i="2"/>
  <c r="U35413" i="2" s="1"/>
  <c r="T35414" i="2"/>
  <c r="U35414" i="2" s="1"/>
  <c r="T35415" i="2"/>
  <c r="U35415" i="2" s="1"/>
  <c r="T35416" i="2"/>
  <c r="U35416" i="2" s="1"/>
  <c r="T35417" i="2"/>
  <c r="U35417" i="2" s="1"/>
  <c r="T35418" i="2"/>
  <c r="U35418" i="2" s="1"/>
  <c r="T35419" i="2"/>
  <c r="U35419" i="2" s="1"/>
  <c r="T35420" i="2"/>
  <c r="U35420" i="2" s="1"/>
  <c r="T35421" i="2"/>
  <c r="U35421" i="2" s="1"/>
  <c r="T35422" i="2"/>
  <c r="U35422" i="2" s="1"/>
  <c r="T35423" i="2"/>
  <c r="U35423" i="2" s="1"/>
  <c r="T35424" i="2"/>
  <c r="U35424" i="2" s="1"/>
  <c r="T35425" i="2"/>
  <c r="U35425" i="2" s="1"/>
  <c r="T35426" i="2"/>
  <c r="U35426" i="2" s="1"/>
  <c r="T35427" i="2"/>
  <c r="U35427" i="2" s="1"/>
  <c r="T35428" i="2"/>
  <c r="U35428" i="2" s="1"/>
  <c r="T35429" i="2"/>
  <c r="U35429" i="2" s="1"/>
  <c r="T35430" i="2"/>
  <c r="U35430" i="2" s="1"/>
  <c r="T35431" i="2"/>
  <c r="U35431" i="2" s="1"/>
  <c r="T35432" i="2"/>
  <c r="U35432" i="2" s="1"/>
  <c r="T35433" i="2"/>
  <c r="T35434" i="2"/>
  <c r="T35435" i="2"/>
  <c r="U35435" i="2" s="1"/>
  <c r="T35436" i="2"/>
  <c r="U35436" i="2" s="1"/>
  <c r="T35437" i="2"/>
  <c r="U35437" i="2" s="1"/>
  <c r="T35438" i="2"/>
  <c r="U35438" i="2" s="1"/>
  <c r="T35439" i="2"/>
  <c r="U35439" i="2" s="1"/>
  <c r="T35440" i="2"/>
  <c r="U35440" i="2" s="1"/>
  <c r="T35441" i="2"/>
  <c r="U35441" i="2" s="1"/>
  <c r="T35442" i="2"/>
  <c r="U35442" i="2" s="1"/>
  <c r="T35443" i="2"/>
  <c r="T35444" i="2"/>
  <c r="U35444" i="2" s="1"/>
  <c r="T35445" i="2"/>
  <c r="U35445" i="2" s="1"/>
  <c r="T35446" i="2"/>
  <c r="U35446" i="2" s="1"/>
  <c r="T35447" i="2"/>
  <c r="U35447" i="2" s="1"/>
  <c r="T35448" i="2"/>
  <c r="U35448" i="2" s="1"/>
  <c r="T35449" i="2"/>
  <c r="U35449" i="2" s="1"/>
  <c r="T35450" i="2"/>
  <c r="U35450" i="2" s="1"/>
  <c r="T35451" i="2"/>
  <c r="U35451" i="2" s="1"/>
  <c r="T35452" i="2"/>
  <c r="U35452" i="2" s="1"/>
  <c r="T35453" i="2"/>
  <c r="U35453" i="2" s="1"/>
  <c r="T35454" i="2"/>
  <c r="U35454" i="2" s="1"/>
  <c r="T35455" i="2"/>
  <c r="U35455" i="2" s="1"/>
  <c r="T35456" i="2"/>
  <c r="U35456" i="2" s="1"/>
  <c r="T35457" i="2"/>
  <c r="U35457" i="2" s="1"/>
  <c r="T35458" i="2"/>
  <c r="U35458" i="2" s="1"/>
  <c r="T35459" i="2"/>
  <c r="T35460" i="2"/>
  <c r="U35460" i="2" s="1"/>
  <c r="T35461" i="2"/>
  <c r="U35461" i="2" s="1"/>
  <c r="T35462" i="2"/>
  <c r="U35462" i="2" s="1"/>
  <c r="T35463" i="2"/>
  <c r="T35464" i="2"/>
  <c r="T35465" i="2"/>
  <c r="U35465" i="2" s="1"/>
  <c r="T35466" i="2"/>
  <c r="U35466" i="2" s="1"/>
  <c r="T35467" i="2"/>
  <c r="U35467" i="2" s="1"/>
  <c r="T35468" i="2"/>
  <c r="U35468" i="2" s="1"/>
  <c r="T35469" i="2"/>
  <c r="U35469" i="2" s="1"/>
  <c r="T35470" i="2"/>
  <c r="U35470" i="2" s="1"/>
  <c r="T35471" i="2"/>
  <c r="U35471" i="2" s="1"/>
  <c r="T35472" i="2"/>
  <c r="U35472" i="2" s="1"/>
  <c r="T35473" i="2"/>
  <c r="U35473" i="2" s="1"/>
  <c r="T35474" i="2"/>
  <c r="U35474" i="2" s="1"/>
  <c r="T35475" i="2"/>
  <c r="U35475" i="2" s="1"/>
  <c r="T35476" i="2"/>
  <c r="U35476" i="2" s="1"/>
  <c r="T35477" i="2"/>
  <c r="U35477" i="2" s="1"/>
  <c r="T35478" i="2"/>
  <c r="U35478" i="2" s="1"/>
  <c r="T35479" i="2"/>
  <c r="U35479" i="2" s="1"/>
  <c r="T35480" i="2"/>
  <c r="U35480" i="2" s="1"/>
  <c r="T35481" i="2"/>
  <c r="U35481" i="2" s="1"/>
  <c r="T35482" i="2"/>
  <c r="U35482" i="2" s="1"/>
  <c r="T35483" i="2"/>
  <c r="U35483" i="2" s="1"/>
  <c r="T35484" i="2"/>
  <c r="U35484" i="2" s="1"/>
  <c r="T35485" i="2"/>
  <c r="U35485" i="2" s="1"/>
  <c r="T35486" i="2"/>
  <c r="U35486" i="2" s="1"/>
  <c r="T35487" i="2"/>
  <c r="U35487" i="2" s="1"/>
  <c r="T35488" i="2"/>
  <c r="U35488" i="2" s="1"/>
  <c r="T35489" i="2"/>
  <c r="U35489" i="2" s="1"/>
  <c r="T35490" i="2"/>
  <c r="U35490" i="2" s="1"/>
  <c r="T35491" i="2"/>
  <c r="U35491" i="2" s="1"/>
  <c r="T35492" i="2"/>
  <c r="U35492" i="2" s="1"/>
  <c r="T35493" i="2"/>
  <c r="T35494" i="2"/>
  <c r="U35494" i="2" s="1"/>
  <c r="T35495" i="2"/>
  <c r="U35495" i="2" s="1"/>
  <c r="T35496" i="2"/>
  <c r="U35496" i="2" s="1"/>
  <c r="T35497" i="2"/>
  <c r="U35497" i="2" s="1"/>
  <c r="T35498" i="2"/>
  <c r="U35498" i="2" s="1"/>
  <c r="T35499" i="2"/>
  <c r="U35499" i="2" s="1"/>
  <c r="T35500" i="2"/>
  <c r="U35500" i="2" s="1"/>
  <c r="T35501" i="2"/>
  <c r="U35501" i="2" s="1"/>
  <c r="T35502" i="2"/>
  <c r="U35502" i="2" s="1"/>
  <c r="T35503" i="2"/>
  <c r="U35503" i="2" s="1"/>
  <c r="T35504" i="2"/>
  <c r="U35504" i="2" s="1"/>
  <c r="T35505" i="2"/>
  <c r="U35505" i="2" s="1"/>
  <c r="T35506" i="2"/>
  <c r="U35506" i="2" s="1"/>
  <c r="T35507" i="2"/>
  <c r="U35507" i="2" s="1"/>
  <c r="T35508" i="2"/>
  <c r="U35508" i="2" s="1"/>
  <c r="T35509" i="2"/>
  <c r="U35509" i="2" s="1"/>
  <c r="T35510" i="2"/>
  <c r="U35510" i="2" s="1"/>
  <c r="T35511" i="2"/>
  <c r="U35511" i="2" s="1"/>
  <c r="T35512" i="2"/>
  <c r="T35513" i="2"/>
  <c r="U35513" i="2" s="1"/>
  <c r="T35514" i="2"/>
  <c r="U35514" i="2" s="1"/>
  <c r="T35515" i="2"/>
  <c r="U35515" i="2" s="1"/>
  <c r="T35516" i="2"/>
  <c r="U35516" i="2" s="1"/>
  <c r="T35517" i="2"/>
  <c r="U35517" i="2" s="1"/>
  <c r="T35518" i="2"/>
  <c r="U35518" i="2" s="1"/>
  <c r="T35519" i="2"/>
  <c r="U35519" i="2" s="1"/>
  <c r="T35520" i="2"/>
  <c r="U35520" i="2" s="1"/>
  <c r="T35521" i="2"/>
  <c r="U35521" i="2" s="1"/>
  <c r="T35522" i="2"/>
  <c r="U35522" i="2" s="1"/>
  <c r="T35523" i="2"/>
  <c r="U35523" i="2" s="1"/>
  <c r="T35524" i="2"/>
  <c r="U35524" i="2" s="1"/>
  <c r="T35525" i="2"/>
  <c r="U35525" i="2" s="1"/>
  <c r="T35526" i="2"/>
  <c r="U35526" i="2" s="1"/>
  <c r="T35527" i="2"/>
  <c r="U35527" i="2" s="1"/>
  <c r="T35528" i="2"/>
  <c r="U35528" i="2" s="1"/>
  <c r="T35529" i="2"/>
  <c r="U35529" i="2" s="1"/>
  <c r="T35530" i="2"/>
  <c r="U35530" i="2" s="1"/>
  <c r="T35531" i="2"/>
  <c r="U35531" i="2" s="1"/>
  <c r="T35532" i="2"/>
  <c r="T35533" i="2"/>
  <c r="U35533" i="2" s="1"/>
  <c r="T35534" i="2"/>
  <c r="U35534" i="2" s="1"/>
  <c r="T35535" i="2"/>
  <c r="U35535" i="2" s="1"/>
  <c r="T35536" i="2"/>
  <c r="U35536" i="2" s="1"/>
  <c r="T35537" i="2"/>
  <c r="U35537" i="2" s="1"/>
  <c r="T35538" i="2"/>
  <c r="U35538" i="2" s="1"/>
  <c r="T35539" i="2"/>
  <c r="U35539" i="2" s="1"/>
  <c r="T35540" i="2"/>
  <c r="U35540" i="2" s="1"/>
  <c r="T35541" i="2"/>
  <c r="U35541" i="2" s="1"/>
  <c r="T35542" i="2"/>
  <c r="U35542" i="2" s="1"/>
  <c r="T35543" i="2"/>
  <c r="U35543" i="2" s="1"/>
  <c r="T35544" i="2"/>
  <c r="U35544" i="2" s="1"/>
  <c r="T35545" i="2"/>
  <c r="T35546" i="2"/>
  <c r="U35546" i="2" s="1"/>
  <c r="T35547" i="2"/>
  <c r="U35547" i="2" s="1"/>
  <c r="T35548" i="2"/>
  <c r="U35548" i="2" s="1"/>
  <c r="T35549" i="2"/>
  <c r="T35550" i="2"/>
  <c r="U35550" i="2" s="1"/>
  <c r="T35551" i="2"/>
  <c r="U35551" i="2" s="1"/>
  <c r="T35552" i="2"/>
  <c r="U35552" i="2" s="1"/>
  <c r="T35553" i="2"/>
  <c r="U35553" i="2" s="1"/>
  <c r="T35554" i="2"/>
  <c r="U35554" i="2" s="1"/>
  <c r="T35555" i="2"/>
  <c r="U35555" i="2" s="1"/>
  <c r="T35556" i="2"/>
  <c r="U35556" i="2" s="1"/>
  <c r="T35557" i="2"/>
  <c r="U35557" i="2" s="1"/>
  <c r="T35558" i="2"/>
  <c r="U35558" i="2" s="1"/>
  <c r="T35559" i="2"/>
  <c r="U35559" i="2" s="1"/>
  <c r="T35560" i="2"/>
  <c r="U35560" i="2" s="1"/>
  <c r="T35561" i="2"/>
  <c r="U35561" i="2" s="1"/>
  <c r="T35562" i="2"/>
  <c r="U35562" i="2" s="1"/>
  <c r="T35563" i="2"/>
  <c r="U35563" i="2" s="1"/>
  <c r="T35564" i="2"/>
  <c r="U35564" i="2" s="1"/>
  <c r="T35565" i="2"/>
  <c r="U35565" i="2" s="1"/>
  <c r="T35566" i="2"/>
  <c r="T35567" i="2"/>
  <c r="U35567" i="2" s="1"/>
  <c r="T35568" i="2"/>
  <c r="U35568" i="2" s="1"/>
  <c r="T35569" i="2"/>
  <c r="U35569" i="2" s="1"/>
  <c r="T35570" i="2"/>
  <c r="U35570" i="2" s="1"/>
  <c r="T35571" i="2"/>
  <c r="U35571" i="2" s="1"/>
  <c r="T35572" i="2"/>
  <c r="U35572" i="2" s="1"/>
  <c r="T35573" i="2"/>
  <c r="U35573" i="2" s="1"/>
  <c r="T35574" i="2"/>
  <c r="U35574" i="2" s="1"/>
  <c r="T35575" i="2"/>
  <c r="U35575" i="2" s="1"/>
  <c r="T35576" i="2"/>
  <c r="T35577" i="2"/>
  <c r="U35577" i="2" s="1"/>
  <c r="T35578" i="2"/>
  <c r="U35578" i="2" s="1"/>
  <c r="T35579" i="2"/>
  <c r="U35579" i="2" s="1"/>
  <c r="T35580" i="2"/>
  <c r="U35580" i="2" s="1"/>
  <c r="T35581" i="2"/>
  <c r="U35581" i="2" s="1"/>
  <c r="T35582" i="2"/>
  <c r="U35582" i="2" s="1"/>
  <c r="T35583" i="2"/>
  <c r="U35583" i="2" s="1"/>
  <c r="T35584" i="2"/>
  <c r="U35584" i="2" s="1"/>
  <c r="T35585" i="2"/>
  <c r="U35585" i="2" s="1"/>
  <c r="T35586" i="2"/>
  <c r="U35586" i="2" s="1"/>
  <c r="T35587" i="2"/>
  <c r="U35587" i="2" s="1"/>
  <c r="T35588" i="2"/>
  <c r="U35588" i="2" s="1"/>
  <c r="T35589" i="2"/>
  <c r="U35589" i="2" s="1"/>
  <c r="T35590" i="2"/>
  <c r="U35590" i="2" s="1"/>
  <c r="T35591" i="2"/>
  <c r="U35591" i="2" s="1"/>
  <c r="T35592" i="2"/>
  <c r="U35592" i="2" s="1"/>
  <c r="T35593" i="2"/>
  <c r="U35593" i="2" s="1"/>
  <c r="T35594" i="2"/>
  <c r="U35594" i="2" s="1"/>
  <c r="T35595" i="2"/>
  <c r="U35595" i="2" s="1"/>
  <c r="T35596" i="2"/>
  <c r="U35596" i="2" s="1"/>
  <c r="T35597" i="2"/>
  <c r="U35597" i="2" s="1"/>
  <c r="T35598" i="2"/>
  <c r="U35598" i="2" s="1"/>
  <c r="T35599" i="2"/>
  <c r="U35599" i="2" s="1"/>
  <c r="T35600" i="2"/>
  <c r="U35600" i="2" s="1"/>
  <c r="T35601" i="2"/>
  <c r="U35601" i="2" s="1"/>
  <c r="T35602" i="2"/>
  <c r="U35602" i="2" s="1"/>
  <c r="T35603" i="2"/>
  <c r="U35603" i="2" s="1"/>
  <c r="T35604" i="2"/>
  <c r="U35604" i="2" s="1"/>
  <c r="T35605" i="2"/>
  <c r="U35605" i="2" s="1"/>
  <c r="T35606" i="2"/>
  <c r="U35606" i="2" s="1"/>
  <c r="T35607" i="2"/>
  <c r="U35607" i="2" s="1"/>
  <c r="T35608" i="2"/>
  <c r="U35608" i="2" s="1"/>
  <c r="T35609" i="2"/>
  <c r="U35609" i="2" s="1"/>
  <c r="T35610" i="2"/>
  <c r="U35610" i="2" s="1"/>
  <c r="T35611" i="2"/>
  <c r="U35611" i="2" s="1"/>
  <c r="T35612" i="2"/>
  <c r="T35613" i="2"/>
  <c r="U35613" i="2" s="1"/>
  <c r="T35614" i="2"/>
  <c r="U35614" i="2" s="1"/>
  <c r="T35615" i="2"/>
  <c r="U35615" i="2" s="1"/>
  <c r="T35616" i="2"/>
  <c r="U35616" i="2" s="1"/>
  <c r="T35617" i="2"/>
  <c r="U35617" i="2" s="1"/>
  <c r="T35618" i="2"/>
  <c r="U35618" i="2" s="1"/>
  <c r="T35619" i="2"/>
  <c r="U35619" i="2" s="1"/>
  <c r="T35620" i="2"/>
  <c r="U35620" i="2" s="1"/>
  <c r="T35621" i="2"/>
  <c r="U35621" i="2" s="1"/>
  <c r="T35622" i="2"/>
  <c r="U35622" i="2" s="1"/>
  <c r="T35623" i="2"/>
  <c r="U35623" i="2" s="1"/>
  <c r="T35624" i="2"/>
  <c r="U35624" i="2" s="1"/>
  <c r="T35625" i="2"/>
  <c r="U35625" i="2" s="1"/>
  <c r="T35626" i="2"/>
  <c r="U35626" i="2" s="1"/>
  <c r="T35627" i="2"/>
  <c r="U35627" i="2" s="1"/>
  <c r="T35628" i="2"/>
  <c r="U35628" i="2" s="1"/>
  <c r="T35629" i="2"/>
  <c r="U35629" i="2" s="1"/>
  <c r="T35630" i="2"/>
  <c r="U35630" i="2" s="1"/>
  <c r="T35631" i="2"/>
  <c r="U35631" i="2" s="1"/>
  <c r="T35632" i="2"/>
  <c r="U35632" i="2" s="1"/>
  <c r="T35633" i="2"/>
  <c r="U35633" i="2" s="1"/>
  <c r="T35634" i="2"/>
  <c r="U35634" i="2" s="1"/>
  <c r="T35635" i="2"/>
  <c r="U35635" i="2" s="1"/>
  <c r="T35636" i="2"/>
  <c r="U35636" i="2" s="1"/>
  <c r="T35637" i="2"/>
  <c r="U35637" i="2" s="1"/>
  <c r="T35638" i="2"/>
  <c r="U35638" i="2" s="1"/>
  <c r="T35639" i="2"/>
  <c r="U35639" i="2" s="1"/>
  <c r="T35640" i="2"/>
  <c r="U35640" i="2" s="1"/>
  <c r="T35641" i="2"/>
  <c r="T35642" i="2"/>
  <c r="U35642" i="2" s="1"/>
  <c r="T35643" i="2"/>
  <c r="U35643" i="2" s="1"/>
  <c r="T35644" i="2"/>
  <c r="U35644" i="2" s="1"/>
  <c r="T35645" i="2"/>
  <c r="U35645" i="2" s="1"/>
  <c r="T35646" i="2"/>
  <c r="U35646" i="2" s="1"/>
  <c r="T35647" i="2"/>
  <c r="U35647" i="2" s="1"/>
  <c r="T35648" i="2"/>
  <c r="U35648" i="2" s="1"/>
  <c r="T35649" i="2"/>
  <c r="U35649" i="2" s="1"/>
  <c r="T35650" i="2"/>
  <c r="U35650" i="2" s="1"/>
  <c r="T35651" i="2"/>
  <c r="U35651" i="2" s="1"/>
  <c r="T35652" i="2"/>
  <c r="U35652" i="2" s="1"/>
  <c r="T35653" i="2"/>
  <c r="U35653" i="2" s="1"/>
  <c r="T35654" i="2"/>
  <c r="U35654" i="2" s="1"/>
  <c r="T35655" i="2"/>
  <c r="T35656" i="2"/>
  <c r="U35656" i="2" s="1"/>
  <c r="T35657" i="2"/>
  <c r="U35657" i="2" s="1"/>
  <c r="T35658" i="2"/>
  <c r="U35658" i="2" s="1"/>
  <c r="T35659" i="2"/>
  <c r="U35659" i="2" s="1"/>
  <c r="T35660" i="2"/>
  <c r="T35661" i="2"/>
  <c r="U35661" i="2" s="1"/>
  <c r="T35662" i="2"/>
  <c r="U35662" i="2" s="1"/>
  <c r="T35663" i="2"/>
  <c r="U35663" i="2" s="1"/>
  <c r="T35664" i="2"/>
  <c r="U35664" i="2" s="1"/>
  <c r="T35665" i="2"/>
  <c r="U35665" i="2" s="1"/>
  <c r="T35666" i="2"/>
  <c r="T35667" i="2"/>
  <c r="U35667" i="2" s="1"/>
  <c r="T35668" i="2"/>
  <c r="U35668" i="2" s="1"/>
  <c r="T35669" i="2"/>
  <c r="U35669" i="2" s="1"/>
  <c r="T35670" i="2"/>
  <c r="T35671" i="2"/>
  <c r="U35671" i="2" s="1"/>
  <c r="T35672" i="2"/>
  <c r="U35672" i="2" s="1"/>
  <c r="T35673" i="2"/>
  <c r="U35673" i="2" s="1"/>
  <c r="T35674" i="2"/>
  <c r="U35674" i="2" s="1"/>
  <c r="T35675" i="2"/>
  <c r="U35675" i="2" s="1"/>
  <c r="T35676" i="2"/>
  <c r="U35676" i="2" s="1"/>
  <c r="T35677" i="2"/>
  <c r="U35677" i="2" s="1"/>
  <c r="T35678" i="2"/>
  <c r="U35678" i="2" s="1"/>
  <c r="T35679" i="2"/>
  <c r="T35680" i="2"/>
  <c r="U35680" i="2" s="1"/>
  <c r="T35681" i="2"/>
  <c r="U35681" i="2" s="1"/>
  <c r="T35682" i="2"/>
  <c r="U35682" i="2" s="1"/>
  <c r="T35683" i="2"/>
  <c r="T35684" i="2"/>
  <c r="U35684" i="2" s="1"/>
  <c r="T35685" i="2"/>
  <c r="U35685" i="2" s="1"/>
  <c r="T35686" i="2"/>
  <c r="U35686" i="2" s="1"/>
  <c r="T35687" i="2"/>
  <c r="U35687" i="2" s="1"/>
  <c r="T35688" i="2"/>
  <c r="U35688" i="2" s="1"/>
  <c r="T35689" i="2"/>
  <c r="U35689" i="2" s="1"/>
  <c r="T35690" i="2"/>
  <c r="U35690" i="2" s="1"/>
  <c r="T35691" i="2"/>
  <c r="U35691" i="2" s="1"/>
  <c r="T35692" i="2"/>
  <c r="U35692" i="2" s="1"/>
  <c r="T35693" i="2"/>
  <c r="T35694" i="2"/>
  <c r="U35694" i="2" s="1"/>
  <c r="T35695" i="2"/>
  <c r="U35695" i="2" s="1"/>
  <c r="T35696" i="2"/>
  <c r="U35696" i="2" s="1"/>
  <c r="T35697" i="2"/>
  <c r="U35697" i="2" s="1"/>
  <c r="T35698" i="2"/>
  <c r="U35698" i="2" s="1"/>
  <c r="T35699" i="2"/>
  <c r="U35699" i="2" s="1"/>
  <c r="T35700" i="2"/>
  <c r="U35700" i="2" s="1"/>
  <c r="T35701" i="2"/>
  <c r="U35701" i="2" s="1"/>
  <c r="T35702" i="2"/>
  <c r="U35702" i="2" s="1"/>
  <c r="T35703" i="2"/>
  <c r="U35703" i="2" s="1"/>
  <c r="T35704" i="2"/>
  <c r="U35704" i="2" s="1"/>
  <c r="T35705" i="2"/>
  <c r="U35705" i="2" s="1"/>
  <c r="T35706" i="2"/>
  <c r="U35706" i="2" s="1"/>
  <c r="T35707" i="2"/>
  <c r="U35707" i="2" s="1"/>
  <c r="T35708" i="2"/>
  <c r="U35708" i="2" s="1"/>
  <c r="T35709" i="2"/>
  <c r="U35709" i="2" s="1"/>
  <c r="T35710" i="2"/>
  <c r="U35710" i="2" s="1"/>
  <c r="T35711" i="2"/>
  <c r="U35711" i="2" s="1"/>
  <c r="T35712" i="2"/>
  <c r="U35712" i="2" s="1"/>
  <c r="T35713" i="2"/>
  <c r="U35713" i="2" s="1"/>
  <c r="T35714" i="2"/>
  <c r="U35714" i="2" s="1"/>
  <c r="T35715" i="2"/>
  <c r="U35715" i="2" s="1"/>
  <c r="T35716" i="2"/>
  <c r="U35716" i="2" s="1"/>
  <c r="T35717" i="2"/>
  <c r="U35717" i="2" s="1"/>
  <c r="T35718" i="2"/>
  <c r="U35718" i="2" s="1"/>
  <c r="T35719" i="2"/>
  <c r="U35719" i="2" s="1"/>
  <c r="T35720" i="2"/>
  <c r="U35720" i="2" s="1"/>
  <c r="T35721" i="2"/>
  <c r="U35721" i="2" s="1"/>
  <c r="T35722" i="2"/>
  <c r="U35722" i="2" s="1"/>
  <c r="T35723" i="2"/>
  <c r="U35723" i="2" s="1"/>
  <c r="T35724" i="2"/>
  <c r="U35724" i="2" s="1"/>
  <c r="T35725" i="2"/>
  <c r="U35725" i="2" s="1"/>
  <c r="T35726" i="2"/>
  <c r="U35726" i="2" s="1"/>
  <c r="T35727" i="2"/>
  <c r="U35727" i="2" s="1"/>
  <c r="T35728" i="2"/>
  <c r="T35729" i="2"/>
  <c r="U35729" i="2" s="1"/>
  <c r="T35730" i="2"/>
  <c r="U35730" i="2" s="1"/>
  <c r="T35731" i="2"/>
  <c r="U35731" i="2" s="1"/>
  <c r="T35732" i="2"/>
  <c r="T35733" i="2"/>
  <c r="U35733" i="2" s="1"/>
  <c r="T35734" i="2"/>
  <c r="U35734" i="2" s="1"/>
  <c r="T35735" i="2"/>
  <c r="U35735" i="2" s="1"/>
  <c r="T35736" i="2"/>
  <c r="U35736" i="2" s="1"/>
  <c r="T35737" i="2"/>
  <c r="U35737" i="2" s="1"/>
  <c r="T35738" i="2"/>
  <c r="U35738" i="2" s="1"/>
  <c r="T35739" i="2"/>
  <c r="U35739" i="2" s="1"/>
  <c r="T35740" i="2"/>
  <c r="U35740" i="2" s="1"/>
  <c r="T35741" i="2"/>
  <c r="U35741" i="2" s="1"/>
  <c r="T35742" i="2"/>
  <c r="T35743" i="2"/>
  <c r="U35743" i="2" s="1"/>
  <c r="T35744" i="2"/>
  <c r="U35744" i="2" s="1"/>
  <c r="T35745" i="2"/>
  <c r="U35745" i="2" s="1"/>
  <c r="T35746" i="2"/>
  <c r="U35746" i="2" s="1"/>
  <c r="T35747" i="2"/>
  <c r="U35747" i="2" s="1"/>
  <c r="T35748" i="2"/>
  <c r="U35748" i="2" s="1"/>
  <c r="T35749" i="2"/>
  <c r="T35750" i="2"/>
  <c r="U35750" i="2" s="1"/>
  <c r="T35751" i="2"/>
  <c r="U35751" i="2" s="1"/>
  <c r="T35752" i="2"/>
  <c r="T35753" i="2"/>
  <c r="U35753" i="2" s="1"/>
  <c r="T35754" i="2"/>
  <c r="U35754" i="2" s="1"/>
  <c r="T35755" i="2"/>
  <c r="U35755" i="2" s="1"/>
  <c r="T35756" i="2"/>
  <c r="U35756" i="2" s="1"/>
  <c r="T35757" i="2"/>
  <c r="U35757" i="2" s="1"/>
  <c r="T35758" i="2"/>
  <c r="U35758" i="2" s="1"/>
  <c r="T35759" i="2"/>
  <c r="U35759" i="2" s="1"/>
  <c r="T35760" i="2"/>
  <c r="U35760" i="2" s="1"/>
  <c r="T35761" i="2"/>
  <c r="U35761" i="2" s="1"/>
  <c r="T35762" i="2"/>
  <c r="U35762" i="2" s="1"/>
  <c r="T35763" i="2"/>
  <c r="U35763" i="2" s="1"/>
  <c r="T35764" i="2"/>
  <c r="U35764" i="2" s="1"/>
  <c r="T35765" i="2"/>
  <c r="U35765" i="2" s="1"/>
  <c r="T35766" i="2"/>
  <c r="U35766" i="2" s="1"/>
  <c r="T35767" i="2"/>
  <c r="U35767" i="2" s="1"/>
  <c r="T35768" i="2"/>
  <c r="U35768" i="2" s="1"/>
  <c r="T35769" i="2"/>
  <c r="U35769" i="2" s="1"/>
  <c r="T35770" i="2"/>
  <c r="U35770" i="2" s="1"/>
  <c r="T35771" i="2"/>
  <c r="U35771" i="2" s="1"/>
  <c r="T35772" i="2"/>
  <c r="U35772" i="2" s="1"/>
  <c r="T35773" i="2"/>
  <c r="U35773" i="2" s="1"/>
  <c r="T35774" i="2"/>
  <c r="U35774" i="2" s="1"/>
  <c r="T35775" i="2"/>
  <c r="U35775" i="2" s="1"/>
  <c r="T35776" i="2"/>
  <c r="U35776" i="2" s="1"/>
  <c r="T35777" i="2"/>
  <c r="U35777" i="2" s="1"/>
  <c r="T35778" i="2"/>
  <c r="U35778" i="2" s="1"/>
  <c r="T35779" i="2"/>
  <c r="U35779" i="2" s="1"/>
  <c r="T35780" i="2"/>
  <c r="U35780" i="2" s="1"/>
  <c r="T35781" i="2"/>
  <c r="U35781" i="2" s="1"/>
  <c r="T35782" i="2"/>
  <c r="U35782" i="2" s="1"/>
  <c r="T35783" i="2"/>
  <c r="U35783" i="2" s="1"/>
  <c r="T35784" i="2"/>
  <c r="U35784" i="2" s="1"/>
  <c r="T35785" i="2"/>
  <c r="U35785" i="2" s="1"/>
  <c r="T35786" i="2"/>
  <c r="T35787" i="2"/>
  <c r="U35787" i="2" s="1"/>
  <c r="T35788" i="2"/>
  <c r="U35788" i="2" s="1"/>
  <c r="T35789" i="2"/>
  <c r="U35789" i="2" s="1"/>
  <c r="T35790" i="2"/>
  <c r="U35790" i="2" s="1"/>
  <c r="T35791" i="2"/>
  <c r="U35791" i="2" s="1"/>
  <c r="T35792" i="2"/>
  <c r="T35793" i="2"/>
  <c r="U35793" i="2" s="1"/>
  <c r="T35794" i="2"/>
  <c r="U35794" i="2" s="1"/>
  <c r="T35795" i="2"/>
  <c r="U35795" i="2" s="1"/>
  <c r="T35796" i="2"/>
  <c r="U35796" i="2" s="1"/>
  <c r="T35797" i="2"/>
  <c r="U35797" i="2" s="1"/>
  <c r="T35798" i="2"/>
  <c r="U35798" i="2" s="1"/>
  <c r="T35799" i="2"/>
  <c r="U35799" i="2" s="1"/>
  <c r="T35800" i="2"/>
  <c r="U35800" i="2" s="1"/>
  <c r="T35801" i="2"/>
  <c r="U35801" i="2" s="1"/>
  <c r="T35802" i="2"/>
  <c r="T35803" i="2"/>
  <c r="U35803" i="2" s="1"/>
  <c r="T35804" i="2"/>
  <c r="U35804" i="2" s="1"/>
  <c r="T35805" i="2"/>
  <c r="U35805" i="2" s="1"/>
  <c r="T35806" i="2"/>
  <c r="U35806" i="2" s="1"/>
  <c r="T35807" i="2"/>
  <c r="U35807" i="2" s="1"/>
  <c r="T35808" i="2"/>
  <c r="U35808" i="2" s="1"/>
  <c r="T35809" i="2"/>
  <c r="U35809" i="2" s="1"/>
  <c r="T35810" i="2"/>
  <c r="U35810" i="2" s="1"/>
  <c r="T35811" i="2"/>
  <c r="U35811" i="2" s="1"/>
  <c r="T35812" i="2"/>
  <c r="U35812" i="2" s="1"/>
  <c r="T35813" i="2"/>
  <c r="U35813" i="2" s="1"/>
  <c r="T35814" i="2"/>
  <c r="U35814" i="2" s="1"/>
  <c r="T35815" i="2"/>
  <c r="T35816" i="2"/>
  <c r="U35816" i="2" s="1"/>
  <c r="T35817" i="2"/>
  <c r="U35817" i="2" s="1"/>
  <c r="T35818" i="2"/>
  <c r="U35818" i="2" s="1"/>
  <c r="T35819" i="2"/>
  <c r="U35819" i="2" s="1"/>
  <c r="T35820" i="2"/>
  <c r="U35820" i="2" s="1"/>
  <c r="T35821" i="2"/>
  <c r="U35821" i="2" s="1"/>
  <c r="T35822" i="2"/>
  <c r="U35822" i="2" s="1"/>
  <c r="T35823" i="2"/>
  <c r="U35823" i="2" s="1"/>
  <c r="T35824" i="2"/>
  <c r="U35824" i="2" s="1"/>
  <c r="T35825" i="2"/>
  <c r="U35825" i="2" s="1"/>
  <c r="T35826" i="2"/>
  <c r="U35826" i="2" s="1"/>
  <c r="T35827" i="2"/>
  <c r="T35828" i="2"/>
  <c r="U35828" i="2" s="1"/>
  <c r="T35829" i="2"/>
  <c r="U35829" i="2" s="1"/>
  <c r="T35830" i="2"/>
  <c r="U35830" i="2" s="1"/>
  <c r="T35831" i="2"/>
  <c r="U35831" i="2" s="1"/>
  <c r="T35832" i="2"/>
  <c r="U35832" i="2" s="1"/>
  <c r="T35833" i="2"/>
  <c r="U35833" i="2" s="1"/>
  <c r="T35834" i="2"/>
  <c r="U35834" i="2" s="1"/>
  <c r="T35835" i="2"/>
  <c r="U35835" i="2" s="1"/>
  <c r="T35836" i="2"/>
  <c r="T35837" i="2"/>
  <c r="U35837" i="2" s="1"/>
  <c r="T35838" i="2"/>
  <c r="U35838" i="2" s="1"/>
  <c r="T35839" i="2"/>
  <c r="U35839" i="2" s="1"/>
  <c r="T35840" i="2"/>
  <c r="U35840" i="2" s="1"/>
  <c r="T35841" i="2"/>
  <c r="U35841" i="2" s="1"/>
  <c r="T35842" i="2"/>
  <c r="U35842" i="2" s="1"/>
  <c r="T35843" i="2"/>
  <c r="U35843" i="2" s="1"/>
  <c r="T35844" i="2"/>
  <c r="U35844" i="2" s="1"/>
  <c r="T35845" i="2"/>
  <c r="U35845" i="2" s="1"/>
  <c r="T35846" i="2"/>
  <c r="U35846" i="2" s="1"/>
  <c r="T35847" i="2"/>
  <c r="U35847" i="2" s="1"/>
  <c r="T35848" i="2"/>
  <c r="U35848" i="2" s="1"/>
  <c r="T35849" i="2"/>
  <c r="U35849" i="2" s="1"/>
  <c r="T35850" i="2"/>
  <c r="U35850" i="2" s="1"/>
  <c r="T35851" i="2"/>
  <c r="U35851" i="2" s="1"/>
  <c r="T35852" i="2"/>
  <c r="U35852" i="2" s="1"/>
  <c r="T35853" i="2"/>
  <c r="U35853" i="2" s="1"/>
  <c r="T35854" i="2"/>
  <c r="U35854" i="2" s="1"/>
  <c r="T35855" i="2"/>
  <c r="U35855" i="2" s="1"/>
  <c r="T35856" i="2"/>
  <c r="U35856" i="2" s="1"/>
  <c r="T35857" i="2"/>
  <c r="U35857" i="2" s="1"/>
  <c r="T35858" i="2"/>
  <c r="U35858" i="2" s="1"/>
  <c r="T35859" i="2"/>
  <c r="U35859" i="2" s="1"/>
  <c r="T35860" i="2"/>
  <c r="U35860" i="2" s="1"/>
  <c r="T35861" i="2"/>
  <c r="U35861" i="2" s="1"/>
  <c r="T35862" i="2"/>
  <c r="U35862" i="2" s="1"/>
  <c r="T35863" i="2"/>
  <c r="U35863" i="2" s="1"/>
  <c r="T35864" i="2"/>
  <c r="U35864" i="2" s="1"/>
  <c r="T35865" i="2"/>
  <c r="U35865" i="2" s="1"/>
  <c r="T35866" i="2"/>
  <c r="U35866" i="2" s="1"/>
  <c r="T35867" i="2"/>
  <c r="U35867" i="2" s="1"/>
  <c r="T35868" i="2"/>
  <c r="U35868" i="2" s="1"/>
  <c r="T35869" i="2"/>
  <c r="U35869" i="2" s="1"/>
  <c r="T35870" i="2"/>
  <c r="U35870" i="2" s="1"/>
  <c r="T35871" i="2"/>
  <c r="U35871" i="2" s="1"/>
  <c r="T35872" i="2"/>
  <c r="U35872" i="2" s="1"/>
  <c r="T35873" i="2"/>
  <c r="U35873" i="2" s="1"/>
  <c r="T35874" i="2"/>
  <c r="U35874" i="2" s="1"/>
  <c r="T35875" i="2"/>
  <c r="U35875" i="2" s="1"/>
  <c r="T35876" i="2"/>
  <c r="U35876" i="2" s="1"/>
  <c r="T35877" i="2"/>
  <c r="U35877" i="2" s="1"/>
  <c r="T35878" i="2"/>
  <c r="U35878" i="2" s="1"/>
  <c r="T35879" i="2"/>
  <c r="U35879" i="2" s="1"/>
  <c r="T35880" i="2"/>
  <c r="U35880" i="2" s="1"/>
  <c r="T35881" i="2"/>
  <c r="U35881" i="2" s="1"/>
  <c r="T35882" i="2"/>
  <c r="U35882" i="2" s="1"/>
  <c r="T35883" i="2"/>
  <c r="U35883" i="2" s="1"/>
  <c r="T35884" i="2"/>
  <c r="U35884" i="2" s="1"/>
  <c r="T35885" i="2"/>
  <c r="U35885" i="2" s="1"/>
  <c r="T35886" i="2"/>
  <c r="U35886" i="2" s="1"/>
  <c r="T35887" i="2"/>
  <c r="U35887" i="2" s="1"/>
  <c r="T35888" i="2"/>
  <c r="U35888" i="2" s="1"/>
  <c r="T35889" i="2"/>
  <c r="U35889" i="2" s="1"/>
  <c r="T35890" i="2"/>
  <c r="U35890" i="2" s="1"/>
  <c r="T35891" i="2"/>
  <c r="U35891" i="2" s="1"/>
  <c r="T35892" i="2"/>
  <c r="U35892" i="2" s="1"/>
  <c r="T35893" i="2"/>
  <c r="U35893" i="2" s="1"/>
  <c r="T35894" i="2"/>
  <c r="T35895" i="2"/>
  <c r="U35895" i="2" s="1"/>
  <c r="T35896" i="2"/>
  <c r="U35896" i="2" s="1"/>
  <c r="T35897" i="2"/>
  <c r="U35897" i="2" s="1"/>
  <c r="T35898" i="2"/>
  <c r="U35898" i="2" s="1"/>
  <c r="T35899" i="2"/>
  <c r="U35899" i="2" s="1"/>
  <c r="T35900" i="2"/>
  <c r="U35900" i="2" s="1"/>
  <c r="T35901" i="2"/>
  <c r="U35901" i="2" s="1"/>
  <c r="T35902" i="2"/>
  <c r="U35902" i="2" s="1"/>
  <c r="T35903" i="2"/>
  <c r="U35903" i="2" s="1"/>
  <c r="T35904" i="2"/>
  <c r="U35904" i="2" s="1"/>
  <c r="T35905" i="2"/>
  <c r="U35905" i="2" s="1"/>
  <c r="T35906" i="2"/>
  <c r="U35906" i="2" s="1"/>
  <c r="T35907" i="2"/>
  <c r="U35907" i="2" s="1"/>
  <c r="T35908" i="2"/>
  <c r="U35908" i="2" s="1"/>
  <c r="T35909" i="2"/>
  <c r="U35909" i="2" s="1"/>
  <c r="T35910" i="2"/>
  <c r="U35910" i="2" s="1"/>
  <c r="T35911" i="2"/>
  <c r="U35911" i="2" s="1"/>
  <c r="T35912" i="2"/>
  <c r="U35912" i="2" s="1"/>
  <c r="T35913" i="2"/>
  <c r="U35913" i="2" s="1"/>
  <c r="T35914" i="2"/>
  <c r="U35914" i="2" s="1"/>
  <c r="T35915" i="2"/>
  <c r="U35915" i="2" s="1"/>
  <c r="T35916" i="2"/>
  <c r="U35916" i="2" s="1"/>
  <c r="T35917" i="2"/>
  <c r="U35917" i="2" s="1"/>
  <c r="T35918" i="2"/>
  <c r="U35918" i="2" s="1"/>
  <c r="T35919" i="2"/>
  <c r="U35919" i="2" s="1"/>
  <c r="T35920" i="2"/>
  <c r="U35920" i="2" s="1"/>
  <c r="T35921" i="2"/>
  <c r="U35921" i="2" s="1"/>
  <c r="T35922" i="2"/>
  <c r="T35923" i="2"/>
  <c r="U35923" i="2" s="1"/>
  <c r="T35924" i="2"/>
  <c r="U35924" i="2" s="1"/>
  <c r="T35925" i="2"/>
  <c r="U35925" i="2" s="1"/>
  <c r="T35926" i="2"/>
  <c r="U35926" i="2" s="1"/>
  <c r="T35927" i="2"/>
  <c r="U35927" i="2" s="1"/>
  <c r="T35928" i="2"/>
  <c r="U35928" i="2" s="1"/>
  <c r="T35929" i="2"/>
  <c r="U35929" i="2" s="1"/>
  <c r="T35930" i="2"/>
  <c r="U35930" i="2" s="1"/>
  <c r="T35931" i="2"/>
  <c r="U35931" i="2" s="1"/>
  <c r="T35932" i="2"/>
  <c r="U35932" i="2" s="1"/>
  <c r="T35933" i="2"/>
  <c r="U35933" i="2" s="1"/>
  <c r="T35934" i="2"/>
  <c r="U35934" i="2" s="1"/>
  <c r="T35935" i="2"/>
  <c r="U35935" i="2" s="1"/>
  <c r="T35936" i="2"/>
  <c r="U35936" i="2" s="1"/>
  <c r="T35937" i="2"/>
  <c r="U35937" i="2" s="1"/>
  <c r="T35938" i="2"/>
  <c r="U35938" i="2" s="1"/>
  <c r="T35939" i="2"/>
  <c r="U35939" i="2" s="1"/>
  <c r="T35940" i="2"/>
  <c r="T35941" i="2"/>
  <c r="U35941" i="2" s="1"/>
  <c r="T35942" i="2"/>
  <c r="U35942" i="2" s="1"/>
  <c r="T35943" i="2"/>
  <c r="U35943" i="2" s="1"/>
  <c r="T35944" i="2"/>
  <c r="U35944" i="2" s="1"/>
  <c r="T35945" i="2"/>
  <c r="U35945" i="2" s="1"/>
  <c r="T35946" i="2"/>
  <c r="U35946" i="2" s="1"/>
  <c r="T35947" i="2"/>
  <c r="U35947" i="2" s="1"/>
  <c r="T35948" i="2"/>
  <c r="U35948" i="2" s="1"/>
  <c r="T35949" i="2"/>
  <c r="U35949" i="2" s="1"/>
  <c r="T35950" i="2"/>
  <c r="U35950" i="2" s="1"/>
  <c r="T35951" i="2"/>
  <c r="U35951" i="2" s="1"/>
  <c r="T35952" i="2"/>
  <c r="U35952" i="2" s="1"/>
  <c r="T35953" i="2"/>
  <c r="U35953" i="2" s="1"/>
  <c r="T35954" i="2"/>
  <c r="U35954" i="2" s="1"/>
  <c r="T35955" i="2"/>
  <c r="U35955" i="2" s="1"/>
  <c r="T35956" i="2"/>
  <c r="U35956" i="2" s="1"/>
  <c r="T35957" i="2"/>
  <c r="U35957" i="2" s="1"/>
  <c r="T35958" i="2"/>
  <c r="U35958" i="2" s="1"/>
  <c r="T35959" i="2"/>
  <c r="U35959" i="2" s="1"/>
  <c r="T35960" i="2"/>
  <c r="U35960" i="2" s="1"/>
  <c r="T35961" i="2"/>
  <c r="U35961" i="2" s="1"/>
  <c r="T35962" i="2"/>
  <c r="U35962" i="2" s="1"/>
  <c r="T35963" i="2"/>
  <c r="U35963" i="2" s="1"/>
  <c r="T35964" i="2"/>
  <c r="U35964" i="2" s="1"/>
  <c r="T35965" i="2"/>
  <c r="U35965" i="2" s="1"/>
  <c r="T35966" i="2"/>
  <c r="U35966" i="2" s="1"/>
  <c r="T35967" i="2"/>
  <c r="U35967" i="2" s="1"/>
  <c r="T35968" i="2"/>
  <c r="U35968" i="2" s="1"/>
  <c r="T35969" i="2"/>
  <c r="U35969" i="2" s="1"/>
  <c r="T35970" i="2"/>
  <c r="U35970" i="2" s="1"/>
  <c r="T35971" i="2"/>
  <c r="U35971" i="2" s="1"/>
  <c r="T35972" i="2"/>
  <c r="U35972" i="2" s="1"/>
  <c r="T35973" i="2"/>
  <c r="U35973" i="2" s="1"/>
  <c r="T35974" i="2"/>
  <c r="U35974" i="2" s="1"/>
  <c r="T35975" i="2"/>
  <c r="U35975" i="2" s="1"/>
  <c r="T35976" i="2"/>
  <c r="U35976" i="2" s="1"/>
  <c r="T35977" i="2"/>
  <c r="U35977" i="2" s="1"/>
  <c r="T35978" i="2"/>
  <c r="U35978" i="2" s="1"/>
  <c r="T35979" i="2"/>
  <c r="U35979" i="2" s="1"/>
  <c r="T35980" i="2"/>
  <c r="U35980" i="2" s="1"/>
  <c r="T35981" i="2"/>
  <c r="U35981" i="2" s="1"/>
  <c r="T35982" i="2"/>
  <c r="T35983" i="2"/>
  <c r="U35983" i="2" s="1"/>
  <c r="T35984" i="2"/>
  <c r="U35984" i="2" s="1"/>
  <c r="T35985" i="2"/>
  <c r="U35985" i="2" s="1"/>
  <c r="T35986" i="2"/>
  <c r="U35986" i="2" s="1"/>
  <c r="T35987" i="2"/>
  <c r="U35987" i="2" s="1"/>
  <c r="T35988" i="2"/>
  <c r="U35988" i="2" s="1"/>
  <c r="T35989" i="2"/>
  <c r="U35989" i="2" s="1"/>
  <c r="T35990" i="2"/>
  <c r="U35990" i="2" s="1"/>
  <c r="T35991" i="2"/>
  <c r="U35991" i="2" s="1"/>
  <c r="T35992" i="2"/>
  <c r="U35992" i="2" s="1"/>
  <c r="T35993" i="2"/>
  <c r="U35993" i="2" s="1"/>
  <c r="T35994" i="2"/>
  <c r="U35994" i="2" s="1"/>
  <c r="T35995" i="2"/>
  <c r="U35995" i="2" s="1"/>
  <c r="T35996" i="2"/>
  <c r="T35997" i="2"/>
  <c r="U35997" i="2" s="1"/>
  <c r="T35998" i="2"/>
  <c r="U35998" i="2" s="1"/>
  <c r="T35999" i="2"/>
  <c r="U35999" i="2" s="1"/>
  <c r="T36000" i="2"/>
  <c r="U36000" i="2" s="1"/>
  <c r="T36001" i="2"/>
  <c r="U36001" i="2" s="1"/>
  <c r="T36002" i="2"/>
  <c r="U36002" i="2" s="1"/>
  <c r="T36003" i="2"/>
  <c r="U36003" i="2" s="1"/>
  <c r="T36004" i="2"/>
  <c r="U36004" i="2" s="1"/>
  <c r="T36005" i="2"/>
  <c r="U36005" i="2" s="1"/>
  <c r="T36006" i="2"/>
  <c r="T36007" i="2"/>
  <c r="U36007" i="2" s="1"/>
  <c r="T36008" i="2"/>
  <c r="U36008" i="2" s="1"/>
  <c r="T36009" i="2"/>
  <c r="U36009" i="2" s="1"/>
  <c r="T36010" i="2"/>
  <c r="U36010" i="2" s="1"/>
  <c r="T36011" i="2"/>
  <c r="U36011" i="2" s="1"/>
  <c r="T36012" i="2"/>
  <c r="U36012" i="2" s="1"/>
  <c r="T36013" i="2"/>
  <c r="U36013" i="2" s="1"/>
  <c r="T36014" i="2"/>
  <c r="U36014" i="2" s="1"/>
  <c r="T36015" i="2"/>
  <c r="U36015" i="2" s="1"/>
  <c r="T36016" i="2"/>
  <c r="U36016" i="2" s="1"/>
  <c r="T36017" i="2"/>
  <c r="U36017" i="2" s="1"/>
  <c r="T36018" i="2"/>
  <c r="U36018" i="2" s="1"/>
  <c r="T36019" i="2"/>
  <c r="T36020" i="2"/>
  <c r="U36020" i="2" s="1"/>
  <c r="T36021" i="2"/>
  <c r="U36021" i="2" s="1"/>
  <c r="T36022" i="2"/>
  <c r="U36022" i="2" s="1"/>
  <c r="T36023" i="2"/>
  <c r="U36023" i="2" s="1"/>
  <c r="T36024" i="2"/>
  <c r="U36024" i="2" s="1"/>
  <c r="T36025" i="2"/>
  <c r="U36025" i="2" s="1"/>
  <c r="T36026" i="2"/>
  <c r="U36026" i="2" s="1"/>
  <c r="T36027" i="2"/>
  <c r="U36027" i="2" s="1"/>
  <c r="T36028" i="2"/>
  <c r="U36028" i="2" s="1"/>
  <c r="T36029" i="2"/>
  <c r="U36029" i="2" s="1"/>
  <c r="T36030" i="2"/>
  <c r="U36030" i="2" s="1"/>
  <c r="T36031" i="2"/>
  <c r="U36031" i="2" s="1"/>
  <c r="T36032" i="2"/>
  <c r="U36032" i="2" s="1"/>
  <c r="T36033" i="2"/>
  <c r="U36033" i="2" s="1"/>
  <c r="T36034" i="2"/>
  <c r="T36035" i="2"/>
  <c r="U36035" i="2" s="1"/>
  <c r="T36036" i="2"/>
  <c r="U36036" i="2" s="1"/>
  <c r="T36037" i="2"/>
  <c r="U36037" i="2" s="1"/>
  <c r="T36038" i="2"/>
  <c r="U36038" i="2" s="1"/>
  <c r="T36039" i="2"/>
  <c r="U36039" i="2" s="1"/>
  <c r="T36040" i="2"/>
  <c r="U36040" i="2" s="1"/>
  <c r="T36041" i="2"/>
  <c r="U36041" i="2" s="1"/>
  <c r="T36042" i="2"/>
  <c r="U36042" i="2" s="1"/>
  <c r="T36043" i="2"/>
  <c r="U36043" i="2" s="1"/>
  <c r="T36044" i="2"/>
  <c r="T36045" i="2"/>
  <c r="U36045" i="2" s="1"/>
  <c r="T36046" i="2"/>
  <c r="U36046" i="2" s="1"/>
  <c r="T36047" i="2"/>
  <c r="U36047" i="2" s="1"/>
  <c r="T36048" i="2"/>
  <c r="U36048" i="2" s="1"/>
  <c r="T36049" i="2"/>
  <c r="U36049" i="2" s="1"/>
  <c r="T36050" i="2"/>
  <c r="U36050" i="2" s="1"/>
  <c r="T36051" i="2"/>
  <c r="U36051" i="2" s="1"/>
  <c r="T36052" i="2"/>
  <c r="U36052" i="2" s="1"/>
  <c r="T36053" i="2"/>
  <c r="U36053" i="2" s="1"/>
  <c r="T36054" i="2"/>
  <c r="U36054" i="2" s="1"/>
  <c r="T36055" i="2"/>
  <c r="U36055" i="2" s="1"/>
  <c r="T36056" i="2"/>
  <c r="U36056" i="2" s="1"/>
  <c r="T36057" i="2"/>
  <c r="U36057" i="2" s="1"/>
  <c r="T36058" i="2"/>
  <c r="U36058" i="2" s="1"/>
  <c r="T36059" i="2"/>
  <c r="T36060" i="2"/>
  <c r="U36060" i="2" s="1"/>
  <c r="T36061" i="2"/>
  <c r="U36061" i="2" s="1"/>
  <c r="T36062" i="2"/>
  <c r="U36062" i="2" s="1"/>
  <c r="T36063" i="2"/>
  <c r="U36063" i="2" s="1"/>
  <c r="T36064" i="2"/>
  <c r="U36064" i="2" s="1"/>
  <c r="T36065" i="2"/>
  <c r="U36065" i="2" s="1"/>
  <c r="T36066" i="2"/>
  <c r="U36066" i="2" s="1"/>
  <c r="T36067" i="2"/>
  <c r="U36067" i="2" s="1"/>
  <c r="T36068" i="2"/>
  <c r="U36068" i="2" s="1"/>
  <c r="T36069" i="2"/>
  <c r="U36069" i="2" s="1"/>
  <c r="T36070" i="2"/>
  <c r="T36071" i="2"/>
  <c r="U36071" i="2" s="1"/>
  <c r="T36072" i="2"/>
  <c r="U36072" i="2" s="1"/>
  <c r="T36073" i="2"/>
  <c r="T36074" i="2"/>
  <c r="U36074" i="2" s="1"/>
  <c r="T36075" i="2"/>
  <c r="U36075" i="2" s="1"/>
  <c r="T36076" i="2"/>
  <c r="U36076" i="2" s="1"/>
  <c r="T36077" i="2"/>
  <c r="U36077" i="2" s="1"/>
  <c r="T36078" i="2"/>
  <c r="U36078" i="2" s="1"/>
  <c r="T36079" i="2"/>
  <c r="U36079" i="2" s="1"/>
  <c r="T36080" i="2"/>
  <c r="U36080" i="2" s="1"/>
  <c r="T36081" i="2"/>
  <c r="U36081" i="2" s="1"/>
  <c r="T36082" i="2"/>
  <c r="U36082" i="2" s="1"/>
  <c r="T36083" i="2"/>
  <c r="U36083" i="2" s="1"/>
  <c r="T36084" i="2"/>
  <c r="U36084" i="2" s="1"/>
  <c r="T36085" i="2"/>
  <c r="U36085" i="2" s="1"/>
  <c r="T36086" i="2"/>
  <c r="U36086" i="2" s="1"/>
  <c r="T36087" i="2"/>
  <c r="U36087" i="2" s="1"/>
  <c r="T36088" i="2"/>
  <c r="U36088" i="2" s="1"/>
  <c r="T36089" i="2"/>
  <c r="U36089" i="2" s="1"/>
  <c r="T36090" i="2"/>
  <c r="U36090" i="2" s="1"/>
  <c r="T36091" i="2"/>
  <c r="U36091" i="2" s="1"/>
  <c r="T36092" i="2"/>
  <c r="U36092" i="2" s="1"/>
  <c r="T36093" i="2"/>
  <c r="U36093" i="2" s="1"/>
  <c r="T36094" i="2"/>
  <c r="T36095" i="2"/>
  <c r="U36095" i="2" s="1"/>
  <c r="T36096" i="2"/>
  <c r="U36096" i="2" s="1"/>
  <c r="T36097" i="2"/>
  <c r="U36097" i="2" s="1"/>
  <c r="T36098" i="2"/>
  <c r="U36098" i="2" s="1"/>
  <c r="T36099" i="2"/>
  <c r="U36099" i="2" s="1"/>
  <c r="T36100" i="2"/>
  <c r="U36100" i="2" s="1"/>
  <c r="T36101" i="2"/>
  <c r="U36101" i="2" s="1"/>
  <c r="T36102" i="2"/>
  <c r="U36102" i="2" s="1"/>
  <c r="T36103" i="2"/>
  <c r="U36103" i="2" s="1"/>
  <c r="T36104" i="2"/>
  <c r="U36104" i="2" s="1"/>
  <c r="T36105" i="2"/>
  <c r="U36105" i="2" s="1"/>
  <c r="T36106" i="2"/>
  <c r="U36106" i="2" s="1"/>
  <c r="T36107" i="2"/>
  <c r="U36107" i="2" s="1"/>
  <c r="T36108" i="2"/>
  <c r="U36108" i="2" s="1"/>
  <c r="T36109" i="2"/>
  <c r="U36109" i="2" s="1"/>
  <c r="T36110" i="2"/>
  <c r="U36110" i="2" s="1"/>
  <c r="T36111" i="2"/>
  <c r="U36111" i="2" s="1"/>
  <c r="T36112" i="2"/>
  <c r="U36112" i="2" s="1"/>
  <c r="T36113" i="2"/>
  <c r="U36113" i="2" s="1"/>
  <c r="T36114" i="2"/>
  <c r="U36114" i="2" s="1"/>
  <c r="T36115" i="2"/>
  <c r="U36115" i="2" s="1"/>
  <c r="T36116" i="2"/>
  <c r="U36116" i="2" s="1"/>
  <c r="T36117" i="2"/>
  <c r="T36118" i="2"/>
  <c r="U36118" i="2" s="1"/>
  <c r="T36119" i="2"/>
  <c r="U36119" i="2" s="1"/>
  <c r="T36120" i="2"/>
  <c r="U36120" i="2" s="1"/>
  <c r="T36121" i="2"/>
  <c r="U36121" i="2" s="1"/>
  <c r="T36122" i="2"/>
  <c r="U36122" i="2" s="1"/>
  <c r="T36123" i="2"/>
  <c r="U36123" i="2" s="1"/>
  <c r="T36124" i="2"/>
  <c r="U36124" i="2" s="1"/>
  <c r="T36125" i="2"/>
  <c r="U36125" i="2" s="1"/>
  <c r="T36126" i="2"/>
  <c r="U36126" i="2" s="1"/>
  <c r="T36127" i="2"/>
  <c r="U36127" i="2" s="1"/>
  <c r="T36128" i="2"/>
  <c r="U36128" i="2" s="1"/>
  <c r="T36129" i="2"/>
  <c r="U36129" i="2" s="1"/>
  <c r="T36130" i="2"/>
  <c r="U36130" i="2" s="1"/>
  <c r="T36131" i="2"/>
  <c r="U36131" i="2" s="1"/>
  <c r="T36132" i="2"/>
  <c r="U36132" i="2" s="1"/>
  <c r="T36133" i="2"/>
  <c r="U36133" i="2" s="1"/>
  <c r="T36134" i="2"/>
  <c r="U36134" i="2" s="1"/>
  <c r="T36135" i="2"/>
  <c r="U36135" i="2" s="1"/>
  <c r="T36136" i="2"/>
  <c r="U36136" i="2" s="1"/>
  <c r="T36137" i="2"/>
  <c r="U36137" i="2" s="1"/>
  <c r="T36138" i="2"/>
  <c r="U36138" i="2" s="1"/>
  <c r="T36139" i="2"/>
  <c r="U36139" i="2" s="1"/>
  <c r="T36140" i="2"/>
  <c r="U36140" i="2" s="1"/>
  <c r="T36141" i="2"/>
  <c r="U36141" i="2" s="1"/>
  <c r="T36142" i="2"/>
  <c r="U36142" i="2" s="1"/>
  <c r="T36143" i="2"/>
  <c r="U36143" i="2" s="1"/>
  <c r="T36144" i="2"/>
  <c r="U36144" i="2" s="1"/>
  <c r="T36145" i="2"/>
  <c r="U36145" i="2" s="1"/>
  <c r="T36146" i="2"/>
  <c r="U36146" i="2" s="1"/>
  <c r="T36147" i="2"/>
  <c r="U36147" i="2" s="1"/>
  <c r="T36148" i="2"/>
  <c r="U36148" i="2" s="1"/>
  <c r="T36149" i="2"/>
  <c r="U36149" i="2" s="1"/>
  <c r="T36150" i="2"/>
  <c r="U36150" i="2" s="1"/>
  <c r="T36151" i="2"/>
  <c r="U36151" i="2" s="1"/>
  <c r="T36152" i="2"/>
  <c r="U36152" i="2" s="1"/>
  <c r="T36153" i="2"/>
  <c r="T36154" i="2"/>
  <c r="U36154" i="2" s="1"/>
  <c r="T36155" i="2"/>
  <c r="U36155" i="2" s="1"/>
  <c r="T36156" i="2"/>
  <c r="U36156" i="2" s="1"/>
  <c r="T36157" i="2"/>
  <c r="U36157" i="2" s="1"/>
  <c r="T36158" i="2"/>
  <c r="U36158" i="2" s="1"/>
  <c r="T36159" i="2"/>
  <c r="U36159" i="2" s="1"/>
  <c r="T36160" i="2"/>
  <c r="U36160" i="2" s="1"/>
  <c r="T36161" i="2"/>
  <c r="U36161" i="2" s="1"/>
  <c r="T36162" i="2"/>
  <c r="U36162" i="2" s="1"/>
  <c r="T36163" i="2"/>
  <c r="U36163" i="2" s="1"/>
  <c r="T36164" i="2"/>
  <c r="U36164" i="2" s="1"/>
  <c r="T36165" i="2"/>
  <c r="U36165" i="2" s="1"/>
  <c r="T36166" i="2"/>
  <c r="U36166" i="2" s="1"/>
  <c r="T36167" i="2"/>
  <c r="T36168" i="2"/>
  <c r="U36168" i="2" s="1"/>
  <c r="T36169" i="2"/>
  <c r="U36169" i="2" s="1"/>
  <c r="T36170" i="2"/>
  <c r="U36170" i="2" s="1"/>
  <c r="T36171" i="2"/>
  <c r="U36171" i="2" s="1"/>
  <c r="T36172" i="2"/>
  <c r="U36172" i="2" s="1"/>
  <c r="T36173" i="2"/>
  <c r="U36173" i="2" s="1"/>
  <c r="T36174" i="2"/>
  <c r="U36174" i="2" s="1"/>
  <c r="T36175" i="2"/>
  <c r="U36175" i="2" s="1"/>
  <c r="T36176" i="2"/>
  <c r="U36176" i="2" s="1"/>
  <c r="T36177" i="2"/>
  <c r="U36177" i="2" s="1"/>
  <c r="T36178" i="2"/>
  <c r="U36178" i="2" s="1"/>
  <c r="T36179" i="2"/>
  <c r="U36179" i="2" s="1"/>
  <c r="T36180" i="2"/>
  <c r="U36180" i="2" s="1"/>
  <c r="T36205" i="2"/>
  <c r="T36182" i="2"/>
  <c r="U36182" i="2" s="1"/>
  <c r="T36183" i="2"/>
  <c r="U36183" i="2" s="1"/>
  <c r="T36184" i="2"/>
  <c r="U36184" i="2" s="1"/>
  <c r="T36185" i="2"/>
  <c r="U36185" i="2" s="1"/>
  <c r="T36186" i="2"/>
  <c r="U36186" i="2" s="1"/>
  <c r="T36187" i="2"/>
  <c r="U36187" i="2" s="1"/>
  <c r="T36188" i="2"/>
  <c r="U36188" i="2" s="1"/>
  <c r="T36189" i="2"/>
  <c r="U36189" i="2" s="1"/>
  <c r="T36190" i="2"/>
  <c r="U36190" i="2" s="1"/>
  <c r="T36191" i="2"/>
  <c r="U36191" i="2" s="1"/>
  <c r="T36192" i="2"/>
  <c r="U36192" i="2" s="1"/>
  <c r="T36193" i="2"/>
  <c r="U36193" i="2" s="1"/>
  <c r="T36194" i="2"/>
  <c r="U36194" i="2" s="1"/>
  <c r="T36195" i="2"/>
  <c r="U36195" i="2" s="1"/>
  <c r="T36196" i="2"/>
  <c r="U36196" i="2" s="1"/>
  <c r="T36197" i="2"/>
  <c r="U36197" i="2" s="1"/>
  <c r="T36181" i="2"/>
  <c r="T36199" i="2"/>
  <c r="U36199" i="2" s="1"/>
  <c r="T36200" i="2"/>
  <c r="U36200" i="2" s="1"/>
  <c r="T36201" i="2"/>
  <c r="U36201" i="2" s="1"/>
  <c r="T36202" i="2"/>
  <c r="U36202" i="2" s="1"/>
  <c r="T36203" i="2"/>
  <c r="U36203" i="2" s="1"/>
  <c r="T36204" i="2"/>
  <c r="U36204" i="2" s="1"/>
  <c r="T36198" i="2"/>
  <c r="T36206" i="2"/>
  <c r="U36206" i="2" s="1"/>
  <c r="T36207" i="2"/>
  <c r="U36207" i="2" s="1"/>
  <c r="T36208" i="2"/>
  <c r="U36208" i="2" s="1"/>
  <c r="T36209" i="2"/>
  <c r="U36209" i="2" s="1"/>
  <c r="T36210" i="2"/>
  <c r="U36210" i="2" s="1"/>
  <c r="T36211" i="2"/>
  <c r="U36211" i="2" s="1"/>
  <c r="T36212" i="2"/>
  <c r="U36212" i="2" s="1"/>
  <c r="T36213" i="2"/>
  <c r="U36213" i="2" s="1"/>
  <c r="T36214" i="2"/>
  <c r="U36214" i="2" s="1"/>
  <c r="T36215" i="2"/>
  <c r="U36215" i="2" s="1"/>
  <c r="T36216" i="2"/>
  <c r="U36216" i="2" s="1"/>
  <c r="T36217" i="2"/>
  <c r="U36217" i="2" s="1"/>
  <c r="T36218" i="2"/>
  <c r="U36218" i="2" s="1"/>
  <c r="T36219" i="2"/>
  <c r="U36219" i="2" s="1"/>
  <c r="T36220" i="2"/>
  <c r="U36220" i="2" s="1"/>
  <c r="T36221" i="2"/>
  <c r="U36221" i="2" s="1"/>
  <c r="T36222" i="2"/>
  <c r="U36222" i="2" s="1"/>
  <c r="T36223" i="2"/>
  <c r="U36223" i="2" s="1"/>
  <c r="T36224" i="2"/>
  <c r="U36224" i="2" s="1"/>
  <c r="T36225" i="2"/>
  <c r="U36225" i="2" s="1"/>
  <c r="T36226" i="2"/>
  <c r="U36226" i="2" s="1"/>
  <c r="T36227" i="2"/>
  <c r="U36227" i="2" s="1"/>
  <c r="T36228" i="2"/>
  <c r="U36228" i="2" s="1"/>
  <c r="T36229" i="2"/>
  <c r="U36229" i="2" s="1"/>
  <c r="T36230" i="2"/>
  <c r="U36230" i="2" s="1"/>
  <c r="T36231" i="2"/>
  <c r="U36231" i="2" s="1"/>
  <c r="T36232" i="2"/>
  <c r="U36232" i="2" s="1"/>
  <c r="T36233" i="2"/>
  <c r="U36233" i="2" s="1"/>
  <c r="T36234" i="2"/>
  <c r="U36234" i="2" s="1"/>
  <c r="T36235" i="2"/>
  <c r="U36235" i="2" s="1"/>
  <c r="T36236" i="2"/>
  <c r="U36236" i="2" s="1"/>
  <c r="T36237" i="2"/>
  <c r="U36237" i="2" s="1"/>
  <c r="T36238" i="2"/>
  <c r="U36238" i="2" s="1"/>
  <c r="T36239" i="2"/>
  <c r="U36239" i="2" s="1"/>
  <c r="T36240" i="2"/>
  <c r="U36240" i="2" s="1"/>
  <c r="T36241" i="2"/>
  <c r="T36242" i="2"/>
  <c r="U36242" i="2" s="1"/>
  <c r="T36243" i="2"/>
  <c r="U36243" i="2" s="1"/>
  <c r="T36244" i="2"/>
  <c r="U36244" i="2" s="1"/>
  <c r="T36245" i="2"/>
  <c r="U36245" i="2" s="1"/>
  <c r="T36246" i="2"/>
  <c r="U36246" i="2" s="1"/>
  <c r="T36247" i="2"/>
  <c r="U36247" i="2" s="1"/>
  <c r="T36248" i="2"/>
  <c r="T36249" i="2"/>
  <c r="U36249" i="2" s="1"/>
  <c r="T36250" i="2"/>
  <c r="U36250" i="2" s="1"/>
  <c r="T36251" i="2"/>
  <c r="U36251" i="2" s="1"/>
  <c r="T36252" i="2"/>
  <c r="U36252" i="2" s="1"/>
  <c r="T36253" i="2"/>
  <c r="U36253" i="2" s="1"/>
  <c r="T36254" i="2"/>
  <c r="U36254" i="2" s="1"/>
  <c r="T36255" i="2"/>
  <c r="U36255" i="2" s="1"/>
  <c r="T36256" i="2"/>
  <c r="U36256" i="2" s="1"/>
  <c r="T36257" i="2"/>
  <c r="U36257" i="2" s="1"/>
  <c r="T36258" i="2"/>
  <c r="U36258" i="2" s="1"/>
  <c r="T36259" i="2"/>
  <c r="U36259" i="2" s="1"/>
  <c r="T36260" i="2"/>
  <c r="U36260" i="2" s="1"/>
  <c r="T36261" i="2"/>
  <c r="U36261" i="2" s="1"/>
  <c r="T36262" i="2"/>
  <c r="U36262" i="2" s="1"/>
  <c r="T36263" i="2"/>
  <c r="U36263" i="2" s="1"/>
  <c r="T36264" i="2"/>
  <c r="U36264" i="2" s="1"/>
  <c r="T36265" i="2"/>
  <c r="U36265" i="2" s="1"/>
  <c r="T36266" i="2"/>
  <c r="U36266" i="2" s="1"/>
  <c r="T36267" i="2"/>
  <c r="U36267" i="2" s="1"/>
  <c r="T36268" i="2"/>
  <c r="U36268" i="2" s="1"/>
  <c r="T36269" i="2"/>
  <c r="U36269" i="2" s="1"/>
  <c r="T36270" i="2"/>
  <c r="U36270" i="2" s="1"/>
  <c r="T36271" i="2"/>
  <c r="U36271" i="2" s="1"/>
  <c r="T36272" i="2"/>
  <c r="U36272" i="2" s="1"/>
  <c r="T36273" i="2"/>
  <c r="U36273" i="2" s="1"/>
  <c r="T36274" i="2"/>
  <c r="T36275" i="2"/>
  <c r="U36275" i="2" s="1"/>
  <c r="T36276" i="2"/>
  <c r="U36276" i="2" s="1"/>
  <c r="T36277" i="2"/>
  <c r="U36277" i="2" s="1"/>
  <c r="T36278" i="2"/>
  <c r="U36278" i="2" s="1"/>
  <c r="T36279" i="2"/>
  <c r="T36280" i="2"/>
  <c r="T36281" i="2"/>
  <c r="U36281" i="2" s="1"/>
  <c r="T36282" i="2"/>
  <c r="U36282" i="2" s="1"/>
  <c r="T36283" i="2"/>
  <c r="U36283" i="2" s="1"/>
  <c r="T36284" i="2"/>
  <c r="U36284" i="2" s="1"/>
  <c r="T36285" i="2"/>
  <c r="T36286" i="2"/>
  <c r="U36286" i="2" s="1"/>
  <c r="T36287" i="2"/>
  <c r="U36287" i="2" s="1"/>
  <c r="T36288" i="2"/>
  <c r="U36288" i="2" s="1"/>
  <c r="T36289" i="2"/>
  <c r="U36289" i="2" s="1"/>
  <c r="T36290" i="2"/>
  <c r="U36290" i="2" s="1"/>
  <c r="T36291" i="2"/>
  <c r="U36291" i="2" s="1"/>
  <c r="T36292" i="2"/>
  <c r="U36292" i="2" s="1"/>
  <c r="T36293" i="2"/>
  <c r="U36293" i="2" s="1"/>
  <c r="T36294" i="2"/>
  <c r="U36294" i="2" s="1"/>
  <c r="T36295" i="2"/>
  <c r="U36295" i="2" s="1"/>
  <c r="T36296" i="2"/>
  <c r="U36296" i="2" s="1"/>
  <c r="T36297" i="2"/>
  <c r="U36297" i="2" s="1"/>
  <c r="T36298" i="2"/>
  <c r="U36298" i="2" s="1"/>
  <c r="T36299" i="2"/>
  <c r="U36299" i="2" s="1"/>
  <c r="T36300" i="2"/>
  <c r="U36300" i="2" s="1"/>
  <c r="T36301" i="2"/>
  <c r="U36301" i="2" s="1"/>
  <c r="T36302" i="2"/>
  <c r="U36302" i="2" s="1"/>
  <c r="T36303" i="2"/>
  <c r="U36303" i="2" s="1"/>
  <c r="T36304" i="2"/>
  <c r="U36304" i="2" s="1"/>
  <c r="T36305" i="2"/>
  <c r="U36305" i="2" s="1"/>
  <c r="T36306" i="2"/>
  <c r="U36306" i="2" s="1"/>
  <c r="T36307" i="2"/>
  <c r="U36307" i="2" s="1"/>
  <c r="T36308" i="2"/>
  <c r="U36308" i="2" s="1"/>
  <c r="T36309" i="2"/>
  <c r="U36309" i="2" s="1"/>
  <c r="T36310" i="2"/>
  <c r="T36311" i="2"/>
  <c r="U36311" i="2" s="1"/>
  <c r="T36312" i="2"/>
  <c r="U36312" i="2" s="1"/>
  <c r="T36313" i="2"/>
  <c r="U36313" i="2" s="1"/>
  <c r="T36314" i="2"/>
  <c r="U36314" i="2" s="1"/>
  <c r="T36315" i="2"/>
  <c r="T36316" i="2"/>
  <c r="U36316" i="2" s="1"/>
  <c r="T36317" i="2"/>
  <c r="U36317" i="2" s="1"/>
  <c r="T36318" i="2"/>
  <c r="U36318" i="2" s="1"/>
  <c r="T36319" i="2"/>
  <c r="U36319" i="2" s="1"/>
  <c r="T36320" i="2"/>
  <c r="U36320" i="2" s="1"/>
  <c r="T36321" i="2"/>
  <c r="U36321" i="2" s="1"/>
  <c r="T36322" i="2"/>
  <c r="U36322" i="2" s="1"/>
  <c r="T36323" i="2"/>
  <c r="U36323" i="2" s="1"/>
  <c r="T36324" i="2"/>
  <c r="U36324" i="2" s="1"/>
  <c r="T36325" i="2"/>
  <c r="U36325" i="2" s="1"/>
  <c r="T36326" i="2"/>
  <c r="U36326" i="2" s="1"/>
  <c r="T36327" i="2"/>
  <c r="U36327" i="2" s="1"/>
  <c r="T36328" i="2"/>
  <c r="U36328" i="2" s="1"/>
  <c r="T36329" i="2"/>
  <c r="U36329" i="2" s="1"/>
  <c r="T36330" i="2"/>
  <c r="U36330" i="2" s="1"/>
  <c r="T36331" i="2"/>
  <c r="U36331" i="2" s="1"/>
  <c r="T36332" i="2"/>
  <c r="U36332" i="2" s="1"/>
  <c r="T36333" i="2"/>
  <c r="U36333" i="2" s="1"/>
  <c r="T36334" i="2"/>
  <c r="U36334" i="2" s="1"/>
  <c r="T36335" i="2"/>
  <c r="U36335" i="2" s="1"/>
  <c r="T36336" i="2"/>
  <c r="U36336" i="2" s="1"/>
  <c r="T36337" i="2"/>
  <c r="U36337" i="2" s="1"/>
  <c r="T36338" i="2"/>
  <c r="U36338" i="2" s="1"/>
  <c r="T36339" i="2"/>
  <c r="U36339" i="2" s="1"/>
  <c r="T36340" i="2"/>
  <c r="U36340" i="2" s="1"/>
  <c r="T36341" i="2"/>
  <c r="U36341" i="2" s="1"/>
  <c r="T36342" i="2"/>
  <c r="U36342" i="2" s="1"/>
  <c r="T36343" i="2"/>
  <c r="U36343" i="2" s="1"/>
  <c r="T36344" i="2"/>
  <c r="U36344" i="2" s="1"/>
  <c r="T36345" i="2"/>
  <c r="U36345" i="2" s="1"/>
  <c r="T36346" i="2"/>
  <c r="U36346" i="2" s="1"/>
  <c r="T36347" i="2"/>
  <c r="U36347" i="2" s="1"/>
  <c r="T36348" i="2"/>
  <c r="U36348" i="2" s="1"/>
  <c r="T36349" i="2"/>
  <c r="U36349" i="2" s="1"/>
  <c r="T36350" i="2"/>
  <c r="U36350" i="2" s="1"/>
  <c r="T36351" i="2"/>
  <c r="U36351" i="2" s="1"/>
  <c r="T36352" i="2"/>
  <c r="U36352" i="2" s="1"/>
  <c r="T36353" i="2"/>
  <c r="U36353" i="2" s="1"/>
  <c r="T36354" i="2"/>
  <c r="U36354" i="2" s="1"/>
  <c r="T36355" i="2"/>
  <c r="U36355" i="2" s="1"/>
  <c r="T36356" i="2"/>
  <c r="U36356" i="2" s="1"/>
  <c r="T36357" i="2"/>
  <c r="U36357" i="2" s="1"/>
  <c r="T36358" i="2"/>
  <c r="U36358" i="2" s="1"/>
  <c r="T36359" i="2"/>
  <c r="U36359" i="2" s="1"/>
  <c r="T36360" i="2"/>
  <c r="U36360" i="2" s="1"/>
  <c r="T36361" i="2"/>
  <c r="U36361" i="2" s="1"/>
  <c r="T36362" i="2"/>
  <c r="U36362" i="2" s="1"/>
  <c r="T36363" i="2"/>
  <c r="U36363" i="2" s="1"/>
  <c r="T36364" i="2"/>
  <c r="U36364" i="2" s="1"/>
  <c r="T36365" i="2"/>
  <c r="U36365" i="2" s="1"/>
  <c r="T36366" i="2"/>
  <c r="U36366" i="2" s="1"/>
  <c r="T36367" i="2"/>
  <c r="U36367" i="2" s="1"/>
  <c r="T36368" i="2"/>
  <c r="U36368" i="2" s="1"/>
  <c r="T36369" i="2"/>
  <c r="U36369" i="2" s="1"/>
  <c r="T36370" i="2"/>
  <c r="U36370" i="2" s="1"/>
  <c r="T36371" i="2"/>
  <c r="U36371" i="2" s="1"/>
  <c r="T36372" i="2"/>
  <c r="U36372" i="2" s="1"/>
  <c r="T36373" i="2"/>
  <c r="U36373" i="2" s="1"/>
  <c r="T36374" i="2"/>
  <c r="U36374" i="2" s="1"/>
  <c r="T36375" i="2"/>
  <c r="U36375" i="2" s="1"/>
  <c r="T36376" i="2"/>
  <c r="U36376" i="2" s="1"/>
  <c r="T36377" i="2"/>
  <c r="U36377" i="2" s="1"/>
  <c r="T36378" i="2"/>
  <c r="U36378" i="2" s="1"/>
  <c r="T36379" i="2"/>
  <c r="U36379" i="2" s="1"/>
  <c r="T36380" i="2"/>
  <c r="U36380" i="2" s="1"/>
  <c r="T36381" i="2"/>
  <c r="U36381" i="2" s="1"/>
  <c r="T36382" i="2"/>
  <c r="U36382" i="2" s="1"/>
  <c r="T36383" i="2"/>
  <c r="U36383" i="2" s="1"/>
  <c r="T36384" i="2"/>
  <c r="U36384" i="2" s="1"/>
  <c r="T36385" i="2"/>
  <c r="U36385" i="2" s="1"/>
  <c r="T36386" i="2"/>
  <c r="U36386" i="2" s="1"/>
  <c r="T36387" i="2"/>
  <c r="U36387" i="2" s="1"/>
  <c r="T36388" i="2"/>
  <c r="U36388" i="2" s="1"/>
  <c r="T36389" i="2"/>
  <c r="U36389" i="2" s="1"/>
  <c r="T36390" i="2"/>
  <c r="U36390" i="2" s="1"/>
  <c r="T36391" i="2"/>
  <c r="U36391" i="2" s="1"/>
  <c r="T36392" i="2"/>
  <c r="U36392" i="2" s="1"/>
  <c r="T36393" i="2"/>
  <c r="U36393" i="2" s="1"/>
  <c r="T36394" i="2"/>
  <c r="U36394" i="2" s="1"/>
  <c r="T36395" i="2"/>
  <c r="U36395" i="2" s="1"/>
  <c r="T36396" i="2"/>
  <c r="U36396" i="2" s="1"/>
  <c r="T36397" i="2"/>
  <c r="U36397" i="2" s="1"/>
  <c r="T36398" i="2"/>
  <c r="U36398" i="2" s="1"/>
  <c r="T36399" i="2"/>
  <c r="U36399" i="2" s="1"/>
  <c r="T36400" i="2"/>
  <c r="U36400" i="2" s="1"/>
  <c r="T36401" i="2"/>
  <c r="U36401" i="2" s="1"/>
  <c r="T36402" i="2"/>
  <c r="T36403" i="2"/>
  <c r="U36403" i="2" s="1"/>
  <c r="T36404" i="2"/>
  <c r="U36404" i="2" s="1"/>
  <c r="T36405" i="2"/>
  <c r="U36405" i="2" s="1"/>
  <c r="T36406" i="2"/>
  <c r="U36406" i="2" s="1"/>
  <c r="T36407" i="2"/>
  <c r="U36407" i="2" s="1"/>
  <c r="T36408" i="2"/>
  <c r="U36408" i="2" s="1"/>
  <c r="T36409" i="2"/>
  <c r="T36410" i="2"/>
  <c r="U36410" i="2" s="1"/>
  <c r="T36411" i="2"/>
  <c r="U36411" i="2" s="1"/>
  <c r="T36412" i="2"/>
  <c r="U36412" i="2" s="1"/>
  <c r="T36413" i="2"/>
  <c r="U36413" i="2" s="1"/>
  <c r="T36414" i="2"/>
  <c r="U36414" i="2" s="1"/>
  <c r="T36415" i="2"/>
  <c r="U36415" i="2" s="1"/>
  <c r="T36416" i="2"/>
  <c r="U36416" i="2" s="1"/>
  <c r="T36417" i="2"/>
  <c r="U36417" i="2" s="1"/>
  <c r="T36418" i="2"/>
  <c r="U36418" i="2" s="1"/>
  <c r="T36419" i="2"/>
  <c r="U36419" i="2" s="1"/>
  <c r="T36420" i="2"/>
  <c r="U36420" i="2" s="1"/>
  <c r="T36421" i="2"/>
  <c r="U36421" i="2" s="1"/>
  <c r="T36422" i="2"/>
  <c r="U36422" i="2" s="1"/>
  <c r="T36423" i="2"/>
  <c r="U36423" i="2" s="1"/>
  <c r="T36424" i="2"/>
  <c r="U36424" i="2" s="1"/>
  <c r="T36425" i="2"/>
  <c r="U36425" i="2" s="1"/>
  <c r="T36426" i="2"/>
  <c r="U36426" i="2" s="1"/>
  <c r="T36427" i="2"/>
  <c r="U36427" i="2" s="1"/>
  <c r="T36428" i="2"/>
  <c r="U36428" i="2" s="1"/>
  <c r="T36429" i="2"/>
  <c r="U36429" i="2" s="1"/>
  <c r="T36430" i="2"/>
  <c r="T36431" i="2"/>
  <c r="U36431" i="2" s="1"/>
  <c r="T36432" i="2"/>
  <c r="U36432" i="2" s="1"/>
  <c r="T36433" i="2"/>
  <c r="U36433" i="2" s="1"/>
  <c r="T36434" i="2"/>
  <c r="U36434" i="2" s="1"/>
  <c r="T36435" i="2"/>
  <c r="U36435" i="2" s="1"/>
  <c r="T36436" i="2"/>
  <c r="U36436" i="2" s="1"/>
  <c r="T36437" i="2"/>
  <c r="U36437" i="2" s="1"/>
  <c r="T36438" i="2"/>
  <c r="U36438" i="2" s="1"/>
  <c r="T36439" i="2"/>
  <c r="U36439" i="2" s="1"/>
  <c r="T36440" i="2"/>
  <c r="U36440" i="2" s="1"/>
  <c r="T36441" i="2"/>
  <c r="U36441" i="2" s="1"/>
  <c r="T36442" i="2"/>
  <c r="U36442" i="2" s="1"/>
  <c r="T36443" i="2"/>
  <c r="U36443" i="2" s="1"/>
  <c r="T36444" i="2"/>
  <c r="U36444" i="2" s="1"/>
  <c r="T36445" i="2"/>
  <c r="T36446" i="2"/>
  <c r="U36446" i="2" s="1"/>
  <c r="T36447" i="2"/>
  <c r="U36447" i="2" s="1"/>
  <c r="T36448" i="2"/>
  <c r="U36448" i="2" s="1"/>
  <c r="T36449" i="2"/>
  <c r="U36449" i="2" s="1"/>
  <c r="T36450" i="2"/>
  <c r="U36450" i="2" s="1"/>
  <c r="T36451" i="2"/>
  <c r="U36451" i="2" s="1"/>
  <c r="T36452" i="2"/>
  <c r="U36452" i="2" s="1"/>
  <c r="T36453" i="2"/>
  <c r="U36453" i="2" s="1"/>
  <c r="T36454" i="2"/>
  <c r="U36454" i="2" s="1"/>
  <c r="T36455" i="2"/>
  <c r="U36455" i="2" s="1"/>
  <c r="T36456" i="2"/>
  <c r="U36456" i="2" s="1"/>
  <c r="T36457" i="2"/>
  <c r="U36457" i="2" s="1"/>
  <c r="T36458" i="2"/>
  <c r="U36458" i="2" s="1"/>
  <c r="T36459" i="2"/>
  <c r="U36459" i="2" s="1"/>
  <c r="T36460" i="2"/>
  <c r="T36461" i="2"/>
  <c r="U36461" i="2" s="1"/>
  <c r="T36462" i="2"/>
  <c r="U36462" i="2" s="1"/>
  <c r="T36463" i="2"/>
  <c r="U36463" i="2" s="1"/>
  <c r="T36464" i="2"/>
  <c r="U36464" i="2" s="1"/>
  <c r="T36465" i="2"/>
  <c r="U36465" i="2" s="1"/>
  <c r="T36466" i="2"/>
  <c r="U36466" i="2" s="1"/>
  <c r="T36467" i="2"/>
  <c r="U36467" i="2" s="1"/>
  <c r="T36468" i="2"/>
  <c r="U36468" i="2" s="1"/>
  <c r="T36469" i="2"/>
  <c r="U36469" i="2" s="1"/>
  <c r="T36470" i="2"/>
  <c r="U36470" i="2" s="1"/>
  <c r="T36471" i="2"/>
  <c r="U36471" i="2" s="1"/>
  <c r="T36472" i="2"/>
  <c r="U36472" i="2" s="1"/>
  <c r="T36473" i="2"/>
  <c r="U36473" i="2" s="1"/>
  <c r="T36474" i="2"/>
  <c r="U36474" i="2" s="1"/>
  <c r="T36475" i="2"/>
  <c r="U36475" i="2" s="1"/>
  <c r="T36476" i="2"/>
  <c r="U36476" i="2" s="1"/>
  <c r="T36477" i="2"/>
  <c r="U36477" i="2" s="1"/>
  <c r="T36478" i="2"/>
  <c r="U36478" i="2" s="1"/>
  <c r="T36479" i="2"/>
  <c r="U36479" i="2" s="1"/>
  <c r="T36480" i="2"/>
  <c r="U36480" i="2" s="1"/>
  <c r="T36481" i="2"/>
  <c r="U36481" i="2" s="1"/>
  <c r="T36482" i="2"/>
  <c r="U36482" i="2" s="1"/>
  <c r="T36483" i="2"/>
  <c r="U36483" i="2" s="1"/>
  <c r="T36484" i="2"/>
  <c r="U36484" i="2" s="1"/>
  <c r="T36485" i="2"/>
  <c r="U36485" i="2" s="1"/>
  <c r="T36486" i="2"/>
  <c r="U36486" i="2" s="1"/>
  <c r="T36487" i="2"/>
  <c r="U36487" i="2" s="1"/>
  <c r="T36488" i="2"/>
  <c r="U36488" i="2" s="1"/>
  <c r="T36489" i="2"/>
  <c r="U36489" i="2" s="1"/>
  <c r="T36490" i="2"/>
  <c r="U36490" i="2" s="1"/>
  <c r="T36491" i="2"/>
  <c r="U36491" i="2" s="1"/>
  <c r="T36492" i="2"/>
  <c r="U36492" i="2" s="1"/>
  <c r="T36493" i="2"/>
  <c r="U36493" i="2" s="1"/>
  <c r="T36494" i="2"/>
  <c r="U36494" i="2" s="1"/>
  <c r="T36495" i="2"/>
  <c r="U36495" i="2" s="1"/>
  <c r="T36496" i="2"/>
  <c r="U36496" i="2" s="1"/>
  <c r="T36497" i="2"/>
  <c r="U36497" i="2" s="1"/>
  <c r="T36498" i="2"/>
  <c r="U36498" i="2" s="1"/>
  <c r="T36499" i="2"/>
  <c r="U36499" i="2" s="1"/>
  <c r="T36500" i="2"/>
  <c r="U36500" i="2" s="1"/>
  <c r="T36501" i="2"/>
  <c r="U36501" i="2" s="1"/>
  <c r="T36502" i="2"/>
  <c r="U36502" i="2" s="1"/>
  <c r="T36503" i="2"/>
  <c r="U36503" i="2" s="1"/>
  <c r="T36504" i="2"/>
  <c r="U36504" i="2" s="1"/>
  <c r="T36505" i="2"/>
  <c r="U36505" i="2" s="1"/>
  <c r="T36506" i="2"/>
  <c r="U36506" i="2" s="1"/>
  <c r="T36507" i="2"/>
  <c r="U36507" i="2" s="1"/>
  <c r="T36508" i="2"/>
  <c r="U36508" i="2" s="1"/>
  <c r="T36509" i="2"/>
  <c r="U36509" i="2" s="1"/>
  <c r="T36510" i="2"/>
  <c r="U36510" i="2" s="1"/>
  <c r="T36511" i="2"/>
  <c r="U36511" i="2" s="1"/>
  <c r="T36512" i="2"/>
  <c r="T36513" i="2"/>
  <c r="U36513" i="2" s="1"/>
  <c r="T36514" i="2"/>
  <c r="U36514" i="2" s="1"/>
  <c r="T36515" i="2"/>
  <c r="U36515" i="2" s="1"/>
  <c r="T36516" i="2"/>
  <c r="U36516" i="2" s="1"/>
  <c r="T36517" i="2"/>
  <c r="U36517" i="2" s="1"/>
  <c r="T36518" i="2"/>
  <c r="U36518" i="2" s="1"/>
  <c r="T36519" i="2"/>
  <c r="T36520" i="2"/>
  <c r="T36521" i="2"/>
  <c r="T36522" i="2"/>
  <c r="U36522" i="2" s="1"/>
  <c r="T36523" i="2"/>
  <c r="U36523" i="2" s="1"/>
  <c r="T36524" i="2"/>
  <c r="U36524" i="2" s="1"/>
  <c r="T36525" i="2"/>
  <c r="U36525" i="2" s="1"/>
  <c r="T36526" i="2"/>
  <c r="U36526" i="2" s="1"/>
  <c r="T36527" i="2"/>
  <c r="U36527" i="2" s="1"/>
  <c r="T36528" i="2"/>
  <c r="U36528" i="2" s="1"/>
  <c r="T36529" i="2"/>
  <c r="U36529" i="2" s="1"/>
  <c r="T36530" i="2"/>
  <c r="U36530" i="2" s="1"/>
  <c r="T36531" i="2"/>
  <c r="U36531" i="2" s="1"/>
  <c r="T36532" i="2"/>
  <c r="U36532" i="2" s="1"/>
  <c r="T36533" i="2"/>
  <c r="U36533" i="2" s="1"/>
  <c r="T36534" i="2"/>
  <c r="U36534" i="2" s="1"/>
  <c r="T36535" i="2"/>
  <c r="U36535" i="2" s="1"/>
  <c r="T36536" i="2"/>
  <c r="U36536" i="2" s="1"/>
  <c r="T36537" i="2"/>
  <c r="U36537" i="2" s="1"/>
  <c r="T36538" i="2"/>
  <c r="U36538" i="2" s="1"/>
  <c r="T36539" i="2"/>
  <c r="U36539" i="2" s="1"/>
  <c r="T36540" i="2"/>
  <c r="U36540" i="2" s="1"/>
  <c r="T36541" i="2"/>
  <c r="U36541" i="2" s="1"/>
  <c r="T36542" i="2"/>
  <c r="U36542" i="2" s="1"/>
  <c r="T36543" i="2"/>
  <c r="T36544" i="2"/>
  <c r="U36544" i="2" s="1"/>
  <c r="T36545" i="2"/>
  <c r="U36545" i="2" s="1"/>
  <c r="T36546" i="2"/>
  <c r="U36546" i="2" s="1"/>
  <c r="T36547" i="2"/>
  <c r="U36547" i="2" s="1"/>
  <c r="T36548" i="2"/>
  <c r="U36548" i="2" s="1"/>
  <c r="T36549" i="2"/>
  <c r="U36549" i="2" s="1"/>
  <c r="T36550" i="2"/>
  <c r="U36550" i="2" s="1"/>
  <c r="T36551" i="2"/>
  <c r="U36551" i="2" s="1"/>
  <c r="T36552" i="2"/>
  <c r="U36552" i="2" s="1"/>
  <c r="T36553" i="2"/>
  <c r="U36553" i="2" s="1"/>
  <c r="T36554" i="2"/>
  <c r="U36554" i="2" s="1"/>
  <c r="T36555" i="2"/>
  <c r="U36555" i="2" s="1"/>
  <c r="T36556" i="2"/>
  <c r="U36556" i="2" s="1"/>
  <c r="T36557" i="2"/>
  <c r="U36557" i="2" s="1"/>
  <c r="T36558" i="2"/>
  <c r="U36558" i="2" s="1"/>
  <c r="T36559" i="2"/>
  <c r="U36559" i="2" s="1"/>
  <c r="T36560" i="2"/>
  <c r="T36561" i="2"/>
  <c r="U36561" i="2" s="1"/>
  <c r="T36562" i="2"/>
  <c r="U36562" i="2" s="1"/>
  <c r="T36563" i="2"/>
  <c r="U36563" i="2" s="1"/>
  <c r="T36564" i="2"/>
  <c r="U36564" i="2" s="1"/>
  <c r="T36565" i="2"/>
  <c r="U36565" i="2" s="1"/>
  <c r="T36566" i="2"/>
  <c r="U36566" i="2" s="1"/>
  <c r="T36567" i="2"/>
  <c r="U36567" i="2" s="1"/>
  <c r="T36568" i="2"/>
  <c r="U36568" i="2" s="1"/>
  <c r="T36569" i="2"/>
  <c r="U36569" i="2" s="1"/>
  <c r="T36570" i="2"/>
  <c r="U36570" i="2" s="1"/>
  <c r="T36571" i="2"/>
  <c r="U36571" i="2" s="1"/>
  <c r="T36572" i="2"/>
  <c r="U36572" i="2" s="1"/>
  <c r="T36573" i="2"/>
  <c r="U36573" i="2" s="1"/>
  <c r="T36574" i="2"/>
  <c r="U36574" i="2" s="1"/>
  <c r="T36575" i="2"/>
  <c r="U36575" i="2" s="1"/>
  <c r="T36576" i="2"/>
  <c r="T36577" i="2"/>
  <c r="U36577" i="2" s="1"/>
  <c r="T36578" i="2"/>
  <c r="U36578" i="2" s="1"/>
  <c r="T36579" i="2"/>
  <c r="U36579" i="2" s="1"/>
  <c r="T36580" i="2"/>
  <c r="U36580" i="2" s="1"/>
  <c r="T36581" i="2"/>
  <c r="U36581" i="2" s="1"/>
  <c r="T36582" i="2"/>
  <c r="U36582" i="2" s="1"/>
  <c r="T36583" i="2"/>
  <c r="T36584" i="2"/>
  <c r="U36584" i="2" s="1"/>
  <c r="T36585" i="2"/>
  <c r="U36585" i="2" s="1"/>
  <c r="T36586" i="2"/>
  <c r="T36587" i="2"/>
  <c r="T36588" i="2"/>
  <c r="U36588" i="2" s="1"/>
  <c r="T36589" i="2"/>
  <c r="U36589" i="2" s="1"/>
  <c r="T36590" i="2"/>
  <c r="U36590" i="2" s="1"/>
  <c r="T36591" i="2"/>
  <c r="U36591" i="2" s="1"/>
  <c r="T36592" i="2"/>
  <c r="U36592" i="2" s="1"/>
  <c r="T36593" i="2"/>
  <c r="U36593" i="2" s="1"/>
  <c r="T36594" i="2"/>
  <c r="U36594" i="2" s="1"/>
  <c r="T36595" i="2"/>
  <c r="U36595" i="2" s="1"/>
  <c r="T36596" i="2"/>
  <c r="U36596" i="2" s="1"/>
  <c r="T36597" i="2"/>
  <c r="U36597" i="2" s="1"/>
  <c r="T36598" i="2"/>
  <c r="U36598" i="2" s="1"/>
  <c r="T36599" i="2"/>
  <c r="U36599" i="2" s="1"/>
  <c r="T36600" i="2"/>
  <c r="U36600" i="2" s="1"/>
  <c r="T36601" i="2"/>
  <c r="U36601" i="2" s="1"/>
  <c r="T36602" i="2"/>
  <c r="U36602" i="2" s="1"/>
  <c r="T36603" i="2"/>
  <c r="U36603" i="2" s="1"/>
  <c r="T36604" i="2"/>
  <c r="U36604" i="2" s="1"/>
  <c r="T36605" i="2"/>
  <c r="U36605" i="2" s="1"/>
  <c r="T36606" i="2"/>
  <c r="T36607" i="2"/>
  <c r="U36607" i="2" s="1"/>
  <c r="T36608" i="2"/>
  <c r="U36608" i="2" s="1"/>
  <c r="T36609" i="2"/>
  <c r="U36609" i="2" s="1"/>
  <c r="T36610" i="2"/>
  <c r="U36610" i="2" s="1"/>
  <c r="T36611" i="2"/>
  <c r="U36611" i="2" s="1"/>
  <c r="T36612" i="2"/>
  <c r="U36612" i="2" s="1"/>
  <c r="T36613" i="2"/>
  <c r="U36613" i="2" s="1"/>
  <c r="T36614" i="2"/>
  <c r="U36614" i="2" s="1"/>
  <c r="T36615" i="2"/>
  <c r="U36615" i="2" s="1"/>
  <c r="T36616" i="2"/>
  <c r="U36616" i="2" s="1"/>
  <c r="T36617" i="2"/>
  <c r="U36617" i="2" s="1"/>
  <c r="T36618" i="2"/>
  <c r="U36618" i="2" s="1"/>
  <c r="T36619" i="2"/>
  <c r="U36619" i="2" s="1"/>
  <c r="T36620" i="2"/>
  <c r="U36620" i="2" s="1"/>
  <c r="T36621" i="2"/>
  <c r="U36621" i="2" s="1"/>
  <c r="T36622" i="2"/>
  <c r="T36623" i="2"/>
  <c r="U36623" i="2" s="1"/>
  <c r="T36624" i="2"/>
  <c r="U36624" i="2" s="1"/>
  <c r="T36625" i="2"/>
  <c r="U36625" i="2" s="1"/>
  <c r="T36626" i="2"/>
  <c r="U36626" i="2" s="1"/>
  <c r="T36627" i="2"/>
  <c r="U36627" i="2" s="1"/>
  <c r="T36628" i="2"/>
  <c r="U36628" i="2" s="1"/>
  <c r="T36629" i="2"/>
  <c r="U36629" i="2" s="1"/>
  <c r="T36630" i="2"/>
  <c r="T36631" i="2"/>
  <c r="U36631" i="2" s="1"/>
  <c r="T36632" i="2"/>
  <c r="U36632" i="2" s="1"/>
  <c r="T36633" i="2"/>
  <c r="U36633" i="2" s="1"/>
  <c r="T36634" i="2"/>
  <c r="T36635" i="2"/>
  <c r="U36635" i="2" s="1"/>
  <c r="T36636" i="2"/>
  <c r="U36636" i="2" s="1"/>
  <c r="T36637" i="2"/>
  <c r="U36637" i="2" s="1"/>
  <c r="T36638" i="2"/>
  <c r="U36638" i="2" s="1"/>
  <c r="T36639" i="2"/>
  <c r="U36639" i="2" s="1"/>
  <c r="T36640" i="2"/>
  <c r="U36640" i="2" s="1"/>
  <c r="T36641" i="2"/>
  <c r="U36641" i="2" s="1"/>
  <c r="T36642" i="2"/>
  <c r="U36642" i="2" s="1"/>
  <c r="T36643" i="2"/>
  <c r="U36643" i="2" s="1"/>
  <c r="T36644" i="2"/>
  <c r="U36644" i="2" s="1"/>
  <c r="T36645" i="2"/>
  <c r="U36645" i="2" s="1"/>
  <c r="T36646" i="2"/>
  <c r="T36647" i="2"/>
  <c r="U36647" i="2" s="1"/>
  <c r="T36648" i="2"/>
  <c r="U36648" i="2" s="1"/>
  <c r="T36649" i="2"/>
  <c r="U36649" i="2" s="1"/>
  <c r="T36650" i="2"/>
  <c r="U36650" i="2" s="1"/>
  <c r="T36651" i="2"/>
  <c r="U36651" i="2" s="1"/>
  <c r="T36652" i="2"/>
  <c r="U36652" i="2" s="1"/>
  <c r="T36653" i="2"/>
  <c r="U36653" i="2" s="1"/>
  <c r="T36654" i="2"/>
  <c r="U36654" i="2" s="1"/>
  <c r="T36655" i="2"/>
  <c r="U36655" i="2" s="1"/>
  <c r="T36656" i="2"/>
  <c r="U36656" i="2" s="1"/>
  <c r="T36657" i="2"/>
  <c r="U36657" i="2" s="1"/>
  <c r="T36658" i="2"/>
  <c r="U36658" i="2" s="1"/>
  <c r="T36659" i="2"/>
  <c r="T36660" i="2"/>
  <c r="U36660" i="2" s="1"/>
  <c r="T36661" i="2"/>
  <c r="U36661" i="2" s="1"/>
  <c r="T36662" i="2"/>
  <c r="U36662" i="2" s="1"/>
  <c r="T36663" i="2"/>
  <c r="U36663" i="2" s="1"/>
  <c r="T36664" i="2"/>
  <c r="U36664" i="2" s="1"/>
  <c r="T36665" i="2"/>
  <c r="U36665" i="2" s="1"/>
  <c r="T36666" i="2"/>
  <c r="U36666" i="2" s="1"/>
  <c r="T36667" i="2"/>
  <c r="T36668" i="2"/>
  <c r="U36668" i="2" s="1"/>
  <c r="T36669" i="2"/>
  <c r="U36669" i="2" s="1"/>
  <c r="T36670" i="2"/>
  <c r="U36670" i="2" s="1"/>
  <c r="T36671" i="2"/>
  <c r="U36671" i="2" s="1"/>
  <c r="T36672" i="2"/>
  <c r="U36672" i="2" s="1"/>
  <c r="T36673" i="2"/>
  <c r="U36673" i="2" s="1"/>
  <c r="T36674" i="2"/>
  <c r="U36674" i="2" s="1"/>
  <c r="T36675" i="2"/>
  <c r="U36675" i="2" s="1"/>
  <c r="T36676" i="2"/>
  <c r="U36676" i="2" s="1"/>
  <c r="T36677" i="2"/>
  <c r="U36677" i="2" s="1"/>
  <c r="T36678" i="2"/>
  <c r="U36678" i="2" s="1"/>
  <c r="T36679" i="2"/>
  <c r="U36679" i="2" s="1"/>
  <c r="T36680" i="2"/>
  <c r="U36680" i="2" s="1"/>
  <c r="T36681" i="2"/>
  <c r="U36681" i="2" s="1"/>
  <c r="T36682" i="2"/>
  <c r="U36682" i="2" s="1"/>
  <c r="T36683" i="2"/>
  <c r="U36683" i="2" s="1"/>
  <c r="T36684" i="2"/>
  <c r="U36684" i="2" s="1"/>
  <c r="T36685" i="2"/>
  <c r="U36685" i="2" s="1"/>
  <c r="T36686" i="2"/>
  <c r="U36686" i="2" s="1"/>
  <c r="T36687" i="2"/>
  <c r="U36687" i="2" s="1"/>
  <c r="T36688" i="2"/>
  <c r="U36688" i="2" s="1"/>
  <c r="T36689" i="2"/>
  <c r="U36689" i="2" s="1"/>
  <c r="T36690" i="2"/>
  <c r="U36690" i="2" s="1"/>
  <c r="T36691" i="2"/>
  <c r="U36691" i="2" s="1"/>
  <c r="T36692" i="2"/>
  <c r="U36692" i="2" s="1"/>
  <c r="T36693" i="2"/>
  <c r="U36693" i="2" s="1"/>
  <c r="T36694" i="2"/>
  <c r="T36695" i="2"/>
  <c r="U36695" i="2" s="1"/>
  <c r="T36696" i="2"/>
  <c r="U36696" i="2" s="1"/>
  <c r="T36697" i="2"/>
  <c r="T36698" i="2"/>
  <c r="U36698" i="2" s="1"/>
  <c r="T36699" i="2"/>
  <c r="U36699" i="2" s="1"/>
  <c r="T36700" i="2"/>
  <c r="U36700" i="2" s="1"/>
  <c r="T36701" i="2"/>
  <c r="U36701" i="2" s="1"/>
  <c r="T36702" i="2"/>
  <c r="U36702" i="2" s="1"/>
  <c r="T36703" i="2"/>
  <c r="U36703" i="2" s="1"/>
  <c r="T36704" i="2"/>
  <c r="U36704" i="2" s="1"/>
  <c r="T36705" i="2"/>
  <c r="U36705" i="2" s="1"/>
  <c r="T36706" i="2"/>
  <c r="T36707" i="2"/>
  <c r="U36707" i="2" s="1"/>
  <c r="T36708" i="2"/>
  <c r="U36708" i="2" s="1"/>
  <c r="T36709" i="2"/>
  <c r="U36709" i="2" s="1"/>
  <c r="T36710" i="2"/>
  <c r="U36710" i="2" s="1"/>
  <c r="T36711" i="2"/>
  <c r="U36711" i="2" s="1"/>
  <c r="T36712" i="2"/>
  <c r="U36712" i="2" s="1"/>
  <c r="T36713" i="2"/>
  <c r="U36713" i="2" s="1"/>
  <c r="T36714" i="2"/>
  <c r="U36714" i="2" s="1"/>
  <c r="T36715" i="2"/>
  <c r="U36715" i="2" s="1"/>
  <c r="T36716" i="2"/>
  <c r="U36716" i="2" s="1"/>
  <c r="T36717" i="2"/>
  <c r="U36717" i="2" s="1"/>
  <c r="T36718" i="2"/>
  <c r="U36718" i="2" s="1"/>
  <c r="T36719" i="2"/>
  <c r="U36719" i="2" s="1"/>
  <c r="T36720" i="2"/>
  <c r="U36720" i="2" s="1"/>
  <c r="T36721" i="2"/>
  <c r="U36721" i="2" s="1"/>
  <c r="T36722" i="2"/>
  <c r="U36722" i="2" s="1"/>
  <c r="T36723" i="2"/>
  <c r="U36723" i="2" s="1"/>
  <c r="T36724" i="2"/>
  <c r="U36724" i="2" s="1"/>
  <c r="T36725" i="2"/>
  <c r="U36725" i="2" s="1"/>
  <c r="T36726" i="2"/>
  <c r="U36726" i="2" s="1"/>
  <c r="T36727" i="2"/>
  <c r="U36727" i="2" s="1"/>
  <c r="T36728" i="2"/>
  <c r="U36728" i="2" s="1"/>
  <c r="T36729" i="2"/>
  <c r="U36729" i="2" s="1"/>
  <c r="T36730" i="2"/>
  <c r="U36730" i="2" s="1"/>
  <c r="T36731" i="2"/>
  <c r="U36731" i="2" s="1"/>
  <c r="T36732" i="2"/>
  <c r="U36732" i="2" s="1"/>
  <c r="T36733" i="2"/>
  <c r="U36733" i="2" s="1"/>
  <c r="T36734" i="2"/>
  <c r="U36734" i="2" s="1"/>
  <c r="T36735" i="2"/>
  <c r="U36735" i="2" s="1"/>
  <c r="T36736" i="2"/>
  <c r="U36736" i="2" s="1"/>
  <c r="T36737" i="2"/>
  <c r="U36737" i="2" s="1"/>
  <c r="T36738" i="2"/>
  <c r="U36738" i="2" s="1"/>
  <c r="T36739" i="2"/>
  <c r="T36740" i="2"/>
  <c r="U36740" i="2" s="1"/>
  <c r="T36741" i="2"/>
  <c r="U36741" i="2" s="1"/>
  <c r="T36742" i="2"/>
  <c r="U36742" i="2" s="1"/>
  <c r="T36743" i="2"/>
  <c r="U36743" i="2" s="1"/>
  <c r="T36744" i="2"/>
  <c r="U36744" i="2" s="1"/>
  <c r="T36745" i="2"/>
  <c r="U36745" i="2" s="1"/>
  <c r="T36746" i="2"/>
  <c r="U36746" i="2" s="1"/>
  <c r="T36747" i="2"/>
  <c r="U36747" i="2" s="1"/>
  <c r="T36748" i="2"/>
  <c r="U36748" i="2" s="1"/>
  <c r="T36749" i="2"/>
  <c r="U36749" i="2" s="1"/>
  <c r="T36750" i="2"/>
  <c r="U36750" i="2" s="1"/>
  <c r="T36751" i="2"/>
  <c r="U36751" i="2" s="1"/>
  <c r="T36752" i="2"/>
  <c r="U36752" i="2" s="1"/>
  <c r="T36753" i="2"/>
  <c r="U36753" i="2" s="1"/>
  <c r="T36754" i="2"/>
  <c r="U36754" i="2" s="1"/>
  <c r="T36755" i="2"/>
  <c r="U36755" i="2" s="1"/>
  <c r="T36756" i="2"/>
  <c r="U36756" i="2" s="1"/>
  <c r="T36757" i="2"/>
  <c r="U36757" i="2" s="1"/>
  <c r="T36758" i="2"/>
  <c r="U36758" i="2" s="1"/>
  <c r="T36759" i="2"/>
  <c r="T36760" i="2"/>
  <c r="T36761" i="2"/>
  <c r="U36761" i="2" s="1"/>
  <c r="T36762" i="2"/>
  <c r="U36762" i="2" s="1"/>
  <c r="T36763" i="2"/>
  <c r="U36763" i="2" s="1"/>
  <c r="T36764" i="2"/>
  <c r="U36764" i="2" s="1"/>
  <c r="T36765" i="2"/>
  <c r="U36765" i="2" s="1"/>
  <c r="T36766" i="2"/>
  <c r="U36766" i="2" s="1"/>
  <c r="T36767" i="2"/>
  <c r="U36767" i="2" s="1"/>
  <c r="T36768" i="2"/>
  <c r="U36768" i="2" s="1"/>
  <c r="T36769" i="2"/>
  <c r="U36769" i="2" s="1"/>
  <c r="T36770" i="2"/>
  <c r="U36770" i="2" s="1"/>
  <c r="T36771" i="2"/>
  <c r="U36771" i="2" s="1"/>
  <c r="T36772" i="2"/>
  <c r="U36772" i="2" s="1"/>
  <c r="T36773" i="2"/>
  <c r="U36773" i="2" s="1"/>
  <c r="T36774" i="2"/>
  <c r="U36774" i="2" s="1"/>
  <c r="T36775" i="2"/>
  <c r="U36775" i="2" s="1"/>
  <c r="T36776" i="2"/>
  <c r="U36776" i="2" s="1"/>
  <c r="T36777" i="2"/>
  <c r="U36777" i="2" s="1"/>
  <c r="T36778" i="2"/>
  <c r="U36778" i="2" s="1"/>
  <c r="T36779" i="2"/>
  <c r="U36779" i="2" s="1"/>
  <c r="T36780" i="2"/>
  <c r="U36780" i="2" s="1"/>
  <c r="T36781" i="2"/>
  <c r="U36781" i="2" s="1"/>
  <c r="T36782" i="2"/>
  <c r="U36782" i="2" s="1"/>
  <c r="T36783" i="2"/>
  <c r="U36783" i="2" s="1"/>
  <c r="T36784" i="2"/>
  <c r="U36784" i="2" s="1"/>
  <c r="T36785" i="2"/>
  <c r="U36785" i="2" s="1"/>
  <c r="T36786" i="2"/>
  <c r="U36786" i="2" s="1"/>
  <c r="T36787" i="2"/>
  <c r="U36787" i="2" s="1"/>
  <c r="T36788" i="2"/>
  <c r="U36788" i="2" s="1"/>
  <c r="T36789" i="2"/>
  <c r="T36790" i="2"/>
  <c r="U36790" i="2" s="1"/>
  <c r="T36791" i="2"/>
  <c r="U36791" i="2" s="1"/>
  <c r="T36792" i="2"/>
  <c r="U36792" i="2" s="1"/>
  <c r="T36793" i="2"/>
  <c r="U36793" i="2" s="1"/>
  <c r="T36794" i="2"/>
  <c r="U36794" i="2" s="1"/>
  <c r="T36795" i="2"/>
  <c r="U36795" i="2" s="1"/>
  <c r="T36796" i="2"/>
  <c r="U36796" i="2" s="1"/>
  <c r="T36797" i="2"/>
  <c r="U36797" i="2" s="1"/>
  <c r="T36798" i="2"/>
  <c r="U36798" i="2" s="1"/>
  <c r="T36799" i="2"/>
  <c r="U36799" i="2" s="1"/>
  <c r="T36800" i="2"/>
  <c r="U36800" i="2" s="1"/>
  <c r="T36801" i="2"/>
  <c r="U36801" i="2" s="1"/>
  <c r="T36802" i="2"/>
  <c r="U36802" i="2" s="1"/>
  <c r="T36803" i="2"/>
  <c r="U36803" i="2" s="1"/>
  <c r="T36804" i="2"/>
  <c r="U36804" i="2" s="1"/>
  <c r="T36805" i="2"/>
  <c r="U36805" i="2" s="1"/>
  <c r="T36806" i="2"/>
  <c r="U36806" i="2" s="1"/>
  <c r="T36807" i="2"/>
  <c r="U36807" i="2" s="1"/>
  <c r="T36808" i="2"/>
  <c r="U36808" i="2" s="1"/>
  <c r="T36809" i="2"/>
  <c r="U36809" i="2" s="1"/>
  <c r="T36810" i="2"/>
  <c r="U36810" i="2" s="1"/>
  <c r="T36811" i="2"/>
  <c r="T36812" i="2"/>
  <c r="U36812" i="2" s="1"/>
  <c r="T36813" i="2"/>
  <c r="U36813" i="2" s="1"/>
  <c r="T36814" i="2"/>
  <c r="U36814" i="2" s="1"/>
  <c r="T36815" i="2"/>
  <c r="U36815" i="2" s="1"/>
  <c r="T36816" i="2"/>
  <c r="U36816" i="2" s="1"/>
  <c r="T36817" i="2"/>
  <c r="U36817" i="2" s="1"/>
  <c r="T36818" i="2"/>
  <c r="U36818" i="2" s="1"/>
  <c r="T36819" i="2"/>
  <c r="U36819" i="2" s="1"/>
  <c r="T36820" i="2"/>
  <c r="U36820" i="2" s="1"/>
  <c r="T36821" i="2"/>
  <c r="T36822" i="2"/>
  <c r="U36822" i="2" s="1"/>
  <c r="T36823" i="2"/>
  <c r="U36823" i="2" s="1"/>
  <c r="T36824" i="2"/>
  <c r="T36825" i="2"/>
  <c r="U36825" i="2" s="1"/>
  <c r="T36826" i="2"/>
  <c r="U36826" i="2" s="1"/>
  <c r="T36827" i="2"/>
  <c r="U36827" i="2" s="1"/>
  <c r="T36828" i="2"/>
  <c r="U36828" i="2" s="1"/>
  <c r="T36829" i="2"/>
  <c r="U36829" i="2" s="1"/>
  <c r="T36830" i="2"/>
  <c r="U36830" i="2" s="1"/>
  <c r="T36831" i="2"/>
  <c r="U36831" i="2" s="1"/>
  <c r="T36832" i="2"/>
  <c r="U36832" i="2" s="1"/>
  <c r="T36833" i="2"/>
  <c r="U36833" i="2" s="1"/>
  <c r="T36834" i="2"/>
  <c r="U36834" i="2" s="1"/>
  <c r="T36835" i="2"/>
  <c r="U36835" i="2" s="1"/>
  <c r="T36836" i="2"/>
  <c r="U36836" i="2" s="1"/>
  <c r="T36837" i="2"/>
  <c r="U36837" i="2" s="1"/>
  <c r="T36838" i="2"/>
  <c r="U36838" i="2" s="1"/>
  <c r="T36839" i="2"/>
  <c r="U36839" i="2" s="1"/>
  <c r="T36840" i="2"/>
  <c r="U36840" i="2" s="1"/>
  <c r="T36841" i="2"/>
  <c r="U36841" i="2" s="1"/>
  <c r="T36842" i="2"/>
  <c r="U36842" i="2" s="1"/>
  <c r="T36843" i="2"/>
  <c r="U36843" i="2" s="1"/>
  <c r="T36844" i="2"/>
  <c r="U36844" i="2" s="1"/>
  <c r="T36845" i="2"/>
  <c r="U36845" i="2" s="1"/>
  <c r="T36846" i="2"/>
  <c r="T36847" i="2"/>
  <c r="U36847" i="2" s="1"/>
  <c r="T36848" i="2"/>
  <c r="U36848" i="2" s="1"/>
  <c r="T36849" i="2"/>
  <c r="U36849" i="2" s="1"/>
  <c r="T36850" i="2"/>
  <c r="U36850" i="2" s="1"/>
  <c r="T36851" i="2"/>
  <c r="U36851" i="2" s="1"/>
  <c r="T36852" i="2"/>
  <c r="U36852" i="2" s="1"/>
  <c r="T36853" i="2"/>
  <c r="U36853" i="2" s="1"/>
  <c r="T36854" i="2"/>
  <c r="U36854" i="2" s="1"/>
  <c r="T36855" i="2"/>
  <c r="U36855" i="2" s="1"/>
  <c r="T36856" i="2"/>
  <c r="U36856" i="2" s="1"/>
  <c r="T36857" i="2"/>
  <c r="U36857" i="2" s="1"/>
  <c r="T36858" i="2"/>
  <c r="U36858" i="2" s="1"/>
  <c r="T36859" i="2"/>
  <c r="U36859" i="2" s="1"/>
  <c r="T36860" i="2"/>
  <c r="U36860" i="2" s="1"/>
  <c r="T36861" i="2"/>
  <c r="U36861" i="2" s="1"/>
  <c r="T36862" i="2"/>
  <c r="U36862" i="2" s="1"/>
  <c r="T36863" i="2"/>
  <c r="U36863" i="2" s="1"/>
  <c r="T36864" i="2"/>
  <c r="U36864" i="2" s="1"/>
  <c r="T36865" i="2"/>
  <c r="U36865" i="2" s="1"/>
  <c r="T36866" i="2"/>
  <c r="T36867" i="2"/>
  <c r="U36867" i="2" s="1"/>
  <c r="T36868" i="2"/>
  <c r="T36869" i="2"/>
  <c r="U36869" i="2" s="1"/>
  <c r="T36870" i="2"/>
  <c r="U36870" i="2" s="1"/>
  <c r="T36871" i="2"/>
  <c r="U36871" i="2" s="1"/>
  <c r="T36872" i="2"/>
  <c r="U36872" i="2" s="1"/>
  <c r="T36873" i="2"/>
  <c r="T36874" i="2"/>
  <c r="U36874" i="2" s="1"/>
  <c r="T36875" i="2"/>
  <c r="U36875" i="2" s="1"/>
  <c r="T36876" i="2"/>
  <c r="U36876" i="2" s="1"/>
  <c r="T36877" i="2"/>
  <c r="U36877" i="2" s="1"/>
  <c r="T36878" i="2"/>
  <c r="T36879" i="2"/>
  <c r="U36879" i="2" s="1"/>
  <c r="T36880" i="2"/>
  <c r="U36880" i="2" s="1"/>
  <c r="T36881" i="2"/>
  <c r="U36881" i="2" s="1"/>
  <c r="T36882" i="2"/>
  <c r="T36883" i="2"/>
  <c r="U36883" i="2" s="1"/>
  <c r="T36884" i="2"/>
  <c r="U36884" i="2" s="1"/>
  <c r="T36885" i="2"/>
  <c r="U36885" i="2" s="1"/>
  <c r="T36886" i="2"/>
  <c r="U36886" i="2" s="1"/>
  <c r="T36887" i="2"/>
  <c r="U36887" i="2" s="1"/>
  <c r="T36888" i="2"/>
  <c r="U36888" i="2" s="1"/>
  <c r="T36889" i="2"/>
  <c r="U36889" i="2" s="1"/>
  <c r="T36890" i="2"/>
  <c r="U36890" i="2" s="1"/>
  <c r="T36891" i="2"/>
  <c r="U36891" i="2" s="1"/>
  <c r="T36892" i="2"/>
  <c r="T36893" i="2"/>
  <c r="U36893" i="2" s="1"/>
  <c r="T36894" i="2"/>
  <c r="U36894" i="2" s="1"/>
  <c r="T36895" i="2"/>
  <c r="U36895" i="2" s="1"/>
  <c r="T36896" i="2"/>
  <c r="U36896" i="2" s="1"/>
  <c r="T36897" i="2"/>
  <c r="U36897" i="2" s="1"/>
  <c r="T36898" i="2"/>
  <c r="U36898" i="2" s="1"/>
  <c r="T36899" i="2"/>
  <c r="U36899" i="2" s="1"/>
  <c r="T36900" i="2"/>
  <c r="U36900" i="2" s="1"/>
  <c r="T36901" i="2"/>
  <c r="U36901" i="2" s="1"/>
  <c r="T36902" i="2"/>
  <c r="U36902" i="2" s="1"/>
  <c r="T36903" i="2"/>
  <c r="U36903" i="2" s="1"/>
  <c r="T36904" i="2"/>
  <c r="U36904" i="2" s="1"/>
  <c r="T36905" i="2"/>
  <c r="U36905" i="2" s="1"/>
  <c r="T36906" i="2"/>
  <c r="U36906" i="2" s="1"/>
  <c r="T36907" i="2"/>
  <c r="U36907" i="2" s="1"/>
  <c r="T36908" i="2"/>
  <c r="U36908" i="2" s="1"/>
  <c r="T36909" i="2"/>
  <c r="U36909" i="2" s="1"/>
  <c r="T36910" i="2"/>
  <c r="T36911" i="2"/>
  <c r="U36911" i="2" s="1"/>
  <c r="T36912" i="2"/>
  <c r="U36912" i="2" s="1"/>
  <c r="T36913" i="2"/>
  <c r="U36913" i="2" s="1"/>
  <c r="T36914" i="2"/>
  <c r="U36914" i="2" s="1"/>
  <c r="T36915" i="2"/>
  <c r="U36915" i="2" s="1"/>
  <c r="T36916" i="2"/>
  <c r="U36916" i="2" s="1"/>
  <c r="T36917" i="2"/>
  <c r="U36917" i="2" s="1"/>
  <c r="T36918" i="2"/>
  <c r="U36918" i="2" s="1"/>
  <c r="T36919" i="2"/>
  <c r="U36919" i="2" s="1"/>
  <c r="T36920" i="2"/>
  <c r="U36920" i="2" s="1"/>
  <c r="T36921" i="2"/>
  <c r="U36921" i="2" s="1"/>
  <c r="T36922" i="2"/>
  <c r="U36922" i="2" s="1"/>
  <c r="T36923" i="2"/>
  <c r="U36923" i="2" s="1"/>
  <c r="T36924" i="2"/>
  <c r="U36924" i="2" s="1"/>
  <c r="T36925" i="2"/>
  <c r="U36925" i="2" s="1"/>
  <c r="T36926" i="2"/>
  <c r="U36926" i="2" s="1"/>
  <c r="T36927" i="2"/>
  <c r="U36927" i="2" s="1"/>
  <c r="T36928" i="2"/>
  <c r="U36928" i="2" s="1"/>
  <c r="T36929" i="2"/>
  <c r="U36929" i="2" s="1"/>
  <c r="T36930" i="2"/>
  <c r="U36930" i="2" s="1"/>
  <c r="T36931" i="2"/>
  <c r="T36932" i="2"/>
  <c r="U36932" i="2" s="1"/>
  <c r="T36933" i="2"/>
  <c r="U36933" i="2" s="1"/>
  <c r="T36934" i="2"/>
  <c r="U36934" i="2" s="1"/>
  <c r="T36935" i="2"/>
  <c r="U36935" i="2" s="1"/>
  <c r="T36936" i="2"/>
  <c r="U36936" i="2" s="1"/>
  <c r="T36937" i="2"/>
  <c r="U36937" i="2" s="1"/>
  <c r="T36938" i="2"/>
  <c r="U36938" i="2" s="1"/>
  <c r="T36939" i="2"/>
  <c r="U36939" i="2" s="1"/>
  <c r="T36940" i="2"/>
  <c r="U36940" i="2" s="1"/>
  <c r="T36941" i="2"/>
  <c r="U36941" i="2" s="1"/>
  <c r="T36942" i="2"/>
  <c r="U36942" i="2" s="1"/>
  <c r="T36943" i="2"/>
  <c r="U36943" i="2" s="1"/>
  <c r="T36944" i="2"/>
  <c r="U36944" i="2" s="1"/>
  <c r="T36945" i="2"/>
  <c r="U36945" i="2" s="1"/>
  <c r="T36946" i="2"/>
  <c r="U36946" i="2" s="1"/>
  <c r="T36947" i="2"/>
  <c r="U36947" i="2" s="1"/>
  <c r="T36948" i="2"/>
  <c r="U36948" i="2" s="1"/>
  <c r="T36949" i="2"/>
  <c r="U36949" i="2" s="1"/>
  <c r="T36950" i="2"/>
  <c r="U36950" i="2" s="1"/>
  <c r="T36951" i="2"/>
  <c r="U36951" i="2" s="1"/>
  <c r="T36952" i="2"/>
  <c r="U36952" i="2" s="1"/>
  <c r="T36953" i="2"/>
  <c r="U36953" i="2" s="1"/>
  <c r="T36954" i="2"/>
  <c r="U36954" i="2" s="1"/>
  <c r="T36955" i="2"/>
  <c r="U36955" i="2" s="1"/>
  <c r="T36956" i="2"/>
  <c r="U36956" i="2" s="1"/>
  <c r="T36957" i="2"/>
  <c r="U36957" i="2" s="1"/>
  <c r="T36958" i="2"/>
  <c r="U36958" i="2" s="1"/>
  <c r="T36959" i="2"/>
  <c r="U36959" i="2" s="1"/>
  <c r="T36960" i="2"/>
  <c r="U36960" i="2" s="1"/>
  <c r="T36961" i="2"/>
  <c r="U36961" i="2" s="1"/>
  <c r="T36962" i="2"/>
  <c r="U36962" i="2" s="1"/>
  <c r="T36963" i="2"/>
  <c r="U36963" i="2" s="1"/>
  <c r="T36964" i="2"/>
  <c r="U36964" i="2" s="1"/>
  <c r="T36965" i="2"/>
  <c r="T36966" i="2"/>
  <c r="T36967" i="2"/>
  <c r="U36967" i="2" s="1"/>
  <c r="T36968" i="2"/>
  <c r="T36969" i="2"/>
  <c r="U36969" i="2" s="1"/>
  <c r="T36970" i="2"/>
  <c r="T36971" i="2"/>
  <c r="U36971" i="2" s="1"/>
  <c r="T36972" i="2"/>
  <c r="U36972" i="2" s="1"/>
  <c r="T36973" i="2"/>
  <c r="U36973" i="2" s="1"/>
  <c r="T36974" i="2"/>
  <c r="U36974" i="2" s="1"/>
  <c r="T36975" i="2"/>
  <c r="U36975" i="2" s="1"/>
  <c r="T36976" i="2"/>
  <c r="U36976" i="2" s="1"/>
  <c r="T36977" i="2"/>
  <c r="U36977" i="2" s="1"/>
  <c r="T36978" i="2"/>
  <c r="U36978" i="2" s="1"/>
  <c r="T36979" i="2"/>
  <c r="U36979" i="2" s="1"/>
  <c r="T36980" i="2"/>
  <c r="U36980" i="2" s="1"/>
  <c r="T36981" i="2"/>
  <c r="U36981" i="2" s="1"/>
  <c r="T36982" i="2"/>
  <c r="U36982" i="2" s="1"/>
  <c r="T36983" i="2"/>
  <c r="U36983" i="2" s="1"/>
  <c r="T36984" i="2"/>
  <c r="U36984" i="2" s="1"/>
  <c r="T36985" i="2"/>
  <c r="U36985" i="2" s="1"/>
  <c r="T36986" i="2"/>
  <c r="U36986" i="2" s="1"/>
  <c r="T36987" i="2"/>
  <c r="U36987" i="2" s="1"/>
  <c r="T36988" i="2"/>
  <c r="U36988" i="2" s="1"/>
  <c r="T36989" i="2"/>
  <c r="U36989" i="2" s="1"/>
  <c r="T36990" i="2"/>
  <c r="U36990" i="2" s="1"/>
  <c r="T36991" i="2"/>
  <c r="U36991" i="2" s="1"/>
  <c r="T36992" i="2"/>
  <c r="U36992" i="2" s="1"/>
  <c r="T36993" i="2"/>
  <c r="U36993" i="2" s="1"/>
  <c r="T36994" i="2"/>
  <c r="U36994" i="2" s="1"/>
  <c r="T36995" i="2"/>
  <c r="U36995" i="2" s="1"/>
  <c r="T36996" i="2"/>
  <c r="U36996" i="2" s="1"/>
  <c r="T36997" i="2"/>
  <c r="U36997" i="2" s="1"/>
  <c r="T36998" i="2"/>
  <c r="U36998" i="2" s="1"/>
  <c r="T36999" i="2"/>
  <c r="U36999" i="2" s="1"/>
  <c r="T37000" i="2"/>
  <c r="U37000" i="2" s="1"/>
  <c r="T37001" i="2"/>
  <c r="U37001" i="2" s="1"/>
  <c r="T37002" i="2"/>
  <c r="U37002" i="2" s="1"/>
  <c r="T37003" i="2"/>
  <c r="U37003" i="2" s="1"/>
  <c r="T37004" i="2"/>
  <c r="U37004" i="2" s="1"/>
  <c r="T37005" i="2"/>
  <c r="U37005" i="2" s="1"/>
  <c r="T37006" i="2"/>
  <c r="U37006" i="2" s="1"/>
  <c r="T37007" i="2"/>
  <c r="U37007" i="2" s="1"/>
  <c r="T37008" i="2"/>
  <c r="U37008" i="2" s="1"/>
  <c r="T37009" i="2"/>
  <c r="U37009" i="2" s="1"/>
  <c r="T37010" i="2"/>
  <c r="U37010" i="2" s="1"/>
  <c r="T37011" i="2"/>
  <c r="U37011" i="2" s="1"/>
  <c r="T37012" i="2"/>
  <c r="U37012" i="2" s="1"/>
  <c r="T37013" i="2"/>
  <c r="U37013" i="2" s="1"/>
  <c r="T37014" i="2"/>
  <c r="U37014" i="2" s="1"/>
  <c r="T37015" i="2"/>
  <c r="U37015" i="2" s="1"/>
  <c r="T37016" i="2"/>
  <c r="U37016" i="2" s="1"/>
  <c r="T37017" i="2"/>
  <c r="U37017" i="2" s="1"/>
  <c r="T37018" i="2"/>
  <c r="T37019" i="2"/>
  <c r="T37020" i="2"/>
  <c r="U37020" i="2" s="1"/>
  <c r="T37021" i="2"/>
  <c r="U37021" i="2" s="1"/>
  <c r="T37022" i="2"/>
  <c r="U37022" i="2" s="1"/>
  <c r="T37023" i="2"/>
  <c r="U37023" i="2" s="1"/>
  <c r="T37024" i="2"/>
  <c r="U37024" i="2" s="1"/>
  <c r="T37025" i="2"/>
  <c r="U37025" i="2" s="1"/>
  <c r="T37026" i="2"/>
  <c r="U37026" i="2" s="1"/>
  <c r="T37027" i="2"/>
  <c r="U37027" i="2" s="1"/>
  <c r="T37028" i="2"/>
  <c r="U37028" i="2" s="1"/>
  <c r="T37029" i="2"/>
  <c r="U37029" i="2" s="1"/>
  <c r="T37030" i="2"/>
  <c r="U37030" i="2" s="1"/>
  <c r="T37031" i="2"/>
  <c r="U37031" i="2" s="1"/>
  <c r="T37032" i="2"/>
  <c r="U37032" i="2" s="1"/>
  <c r="T37033" i="2"/>
  <c r="U37033" i="2" s="1"/>
  <c r="T37034" i="2"/>
  <c r="U37034" i="2" s="1"/>
  <c r="T37035" i="2"/>
  <c r="U37035" i="2" s="1"/>
  <c r="T37036" i="2"/>
  <c r="U37036" i="2" s="1"/>
  <c r="T37037" i="2"/>
  <c r="U37037" i="2" s="1"/>
  <c r="T37038" i="2"/>
  <c r="U37038" i="2" s="1"/>
  <c r="T37039" i="2"/>
  <c r="U37039" i="2" s="1"/>
  <c r="T37040" i="2"/>
  <c r="U37040" i="2" s="1"/>
  <c r="T37041" i="2"/>
  <c r="U37041" i="2" s="1"/>
  <c r="T37042" i="2"/>
  <c r="U37042" i="2" s="1"/>
  <c r="T37043" i="2"/>
  <c r="U37043" i="2" s="1"/>
  <c r="T37044" i="2"/>
  <c r="U37044" i="2" s="1"/>
  <c r="T37045" i="2"/>
  <c r="U37045" i="2" s="1"/>
  <c r="T37046" i="2"/>
  <c r="U37046" i="2" s="1"/>
  <c r="T37047" i="2"/>
  <c r="U37047" i="2" s="1"/>
  <c r="T37048" i="2"/>
  <c r="U37048" i="2" s="1"/>
  <c r="T37049" i="2"/>
  <c r="U37049" i="2" s="1"/>
  <c r="T37050" i="2"/>
  <c r="U37050" i="2" s="1"/>
  <c r="T37051" i="2"/>
  <c r="U37051" i="2" s="1"/>
  <c r="T37052" i="2"/>
  <c r="U37052" i="2" s="1"/>
  <c r="T37053" i="2"/>
  <c r="U37053" i="2" s="1"/>
  <c r="T37054" i="2"/>
  <c r="U37054" i="2" s="1"/>
  <c r="T37055" i="2"/>
  <c r="U37055" i="2" s="1"/>
  <c r="T37056" i="2"/>
  <c r="U37056" i="2" s="1"/>
  <c r="T37057" i="2"/>
  <c r="U37057" i="2" s="1"/>
  <c r="T37058" i="2"/>
  <c r="U37058" i="2" s="1"/>
  <c r="T37059" i="2"/>
  <c r="U37059" i="2" s="1"/>
  <c r="T37060" i="2"/>
  <c r="U37060" i="2" s="1"/>
  <c r="T37061" i="2"/>
  <c r="U37061" i="2" s="1"/>
  <c r="T37062" i="2"/>
  <c r="U37062" i="2" s="1"/>
  <c r="T37063" i="2"/>
  <c r="U37063" i="2" s="1"/>
  <c r="T37064" i="2"/>
  <c r="U37064" i="2" s="1"/>
  <c r="T37065" i="2"/>
  <c r="T37066" i="2"/>
  <c r="U37066" i="2" s="1"/>
  <c r="T37067" i="2"/>
  <c r="U37067" i="2" s="1"/>
  <c r="T37068" i="2"/>
  <c r="U37068" i="2" s="1"/>
  <c r="T37069" i="2"/>
  <c r="U37069" i="2" s="1"/>
  <c r="T37070" i="2"/>
  <c r="U37070" i="2" s="1"/>
  <c r="T37071" i="2"/>
  <c r="U37071" i="2" s="1"/>
  <c r="T37072" i="2"/>
  <c r="U37072" i="2" s="1"/>
  <c r="T37073" i="2"/>
  <c r="U37073" i="2" s="1"/>
  <c r="T37074" i="2"/>
  <c r="U37074" i="2" s="1"/>
  <c r="T37075" i="2"/>
  <c r="U37075" i="2" s="1"/>
  <c r="T37076" i="2"/>
  <c r="U37076" i="2" s="1"/>
  <c r="T37077" i="2"/>
  <c r="U37077" i="2" s="1"/>
  <c r="T37078" i="2"/>
  <c r="U37078" i="2" s="1"/>
  <c r="T37079" i="2"/>
  <c r="U37079" i="2" s="1"/>
  <c r="T37080" i="2"/>
  <c r="U37080" i="2" s="1"/>
  <c r="T37081" i="2"/>
  <c r="T37082" i="2"/>
  <c r="U37082" i="2" s="1"/>
  <c r="T37083" i="2"/>
  <c r="U37083" i="2" s="1"/>
  <c r="T37084" i="2"/>
  <c r="U37084" i="2" s="1"/>
  <c r="T37085" i="2"/>
  <c r="U37085" i="2" s="1"/>
  <c r="T37086" i="2"/>
  <c r="U37086" i="2" s="1"/>
  <c r="T37087" i="2"/>
  <c r="U37087" i="2" s="1"/>
  <c r="T37088" i="2"/>
  <c r="U37088" i="2" s="1"/>
  <c r="T37089" i="2"/>
  <c r="U37089" i="2" s="1"/>
  <c r="T37090" i="2"/>
  <c r="U37090" i="2" s="1"/>
  <c r="T37091" i="2"/>
  <c r="U37091" i="2" s="1"/>
  <c r="T37092" i="2"/>
  <c r="U37092" i="2" s="1"/>
  <c r="T37093" i="2"/>
  <c r="U37093" i="2" s="1"/>
  <c r="T37094" i="2"/>
  <c r="U37094" i="2" s="1"/>
  <c r="T37095" i="2"/>
  <c r="U37095" i="2" s="1"/>
  <c r="T37096" i="2"/>
  <c r="U37096" i="2" s="1"/>
  <c r="T37097" i="2"/>
  <c r="U37097" i="2" s="1"/>
  <c r="T37098" i="2"/>
  <c r="U37098" i="2" s="1"/>
  <c r="T37099" i="2"/>
  <c r="U37099" i="2" s="1"/>
  <c r="T37100" i="2"/>
  <c r="T37101" i="2"/>
  <c r="U37101" i="2" s="1"/>
  <c r="T37102" i="2"/>
  <c r="U37102" i="2" s="1"/>
  <c r="T37103" i="2"/>
  <c r="U37103" i="2" s="1"/>
  <c r="T37104" i="2"/>
  <c r="U37104" i="2" s="1"/>
  <c r="T37105" i="2"/>
  <c r="U37105" i="2" s="1"/>
  <c r="T37106" i="2"/>
  <c r="U37106" i="2" s="1"/>
  <c r="T37107" i="2"/>
  <c r="U37107" i="2" s="1"/>
  <c r="T37108" i="2"/>
  <c r="T37109" i="2"/>
  <c r="U37109" i="2" s="1"/>
  <c r="T37110" i="2"/>
  <c r="U37110" i="2" s="1"/>
  <c r="T37111" i="2"/>
  <c r="U37111" i="2" s="1"/>
  <c r="T37112" i="2"/>
  <c r="U37112" i="2" s="1"/>
  <c r="T37113" i="2"/>
  <c r="T37114" i="2"/>
  <c r="U37114" i="2" s="1"/>
  <c r="T37115" i="2"/>
  <c r="U37115" i="2" s="1"/>
  <c r="T37116" i="2"/>
  <c r="U37116" i="2" s="1"/>
  <c r="T37117" i="2"/>
  <c r="U37117" i="2" s="1"/>
  <c r="T37118" i="2"/>
  <c r="U37118" i="2" s="1"/>
  <c r="T37119" i="2"/>
  <c r="U37119" i="2" s="1"/>
  <c r="T37120" i="2"/>
  <c r="U37120" i="2" s="1"/>
  <c r="T37121" i="2"/>
  <c r="U37121" i="2" s="1"/>
  <c r="T37122" i="2"/>
  <c r="U37122" i="2" s="1"/>
  <c r="T37123" i="2"/>
  <c r="U37123" i="2" s="1"/>
  <c r="T37124" i="2"/>
  <c r="U37124" i="2" s="1"/>
  <c r="T37125" i="2"/>
  <c r="U37125" i="2" s="1"/>
  <c r="T37126" i="2"/>
  <c r="U37126" i="2" s="1"/>
  <c r="T37127" i="2"/>
  <c r="U37127" i="2" s="1"/>
  <c r="T37128" i="2"/>
  <c r="U37128" i="2" s="1"/>
  <c r="T37129" i="2"/>
  <c r="U37129" i="2" s="1"/>
  <c r="T37130" i="2"/>
  <c r="U37130" i="2" s="1"/>
  <c r="T37131" i="2"/>
  <c r="T37132" i="2"/>
  <c r="U37132" i="2" s="1"/>
  <c r="T37133" i="2"/>
  <c r="U37133" i="2" s="1"/>
  <c r="T37134" i="2"/>
  <c r="U37134" i="2" s="1"/>
  <c r="T37135" i="2"/>
  <c r="U37135" i="2" s="1"/>
  <c r="T37136" i="2"/>
  <c r="U37136" i="2" s="1"/>
  <c r="T37137" i="2"/>
  <c r="U37137" i="2" s="1"/>
  <c r="T37138" i="2"/>
  <c r="U37138" i="2" s="1"/>
  <c r="T37139" i="2"/>
  <c r="U37139" i="2" s="1"/>
  <c r="T37140" i="2"/>
  <c r="U37140" i="2" s="1"/>
  <c r="T37141" i="2"/>
  <c r="U37141" i="2" s="1"/>
  <c r="T37142" i="2"/>
  <c r="U37142" i="2" s="1"/>
  <c r="T37143" i="2"/>
  <c r="T37144" i="2"/>
  <c r="U37144" i="2" s="1"/>
  <c r="T37145" i="2"/>
  <c r="U37145" i="2" s="1"/>
  <c r="T37146" i="2"/>
  <c r="U37146" i="2" s="1"/>
  <c r="T37147" i="2"/>
  <c r="U37147" i="2" s="1"/>
  <c r="T37148" i="2"/>
  <c r="U37148" i="2" s="1"/>
  <c r="T37149" i="2"/>
  <c r="U37149" i="2" s="1"/>
  <c r="T37150" i="2"/>
  <c r="U37150" i="2" s="1"/>
  <c r="T37151" i="2"/>
  <c r="U37151" i="2" s="1"/>
  <c r="T37152" i="2"/>
  <c r="U37152" i="2" s="1"/>
  <c r="T37164" i="2"/>
  <c r="T37154" i="2"/>
  <c r="U37154" i="2" s="1"/>
  <c r="T37155" i="2"/>
  <c r="U37155" i="2" s="1"/>
  <c r="T37156" i="2"/>
  <c r="U37156" i="2" s="1"/>
  <c r="T37159" i="2"/>
  <c r="T37158" i="2"/>
  <c r="U37158" i="2" s="1"/>
  <c r="T37157" i="2"/>
  <c r="T37160" i="2"/>
  <c r="U37160" i="2" s="1"/>
  <c r="T37161" i="2"/>
  <c r="U37161" i="2" s="1"/>
  <c r="T37162" i="2"/>
  <c r="U37162" i="2" s="1"/>
  <c r="T37163" i="2"/>
  <c r="U37163" i="2" s="1"/>
  <c r="T37153" i="2"/>
  <c r="T37165" i="2"/>
  <c r="U37165" i="2" s="1"/>
  <c r="T37166" i="2"/>
  <c r="U37166" i="2" s="1"/>
  <c r="T37167" i="2"/>
  <c r="U37167" i="2" s="1"/>
  <c r="T37168" i="2"/>
  <c r="U37168" i="2" s="1"/>
  <c r="T37169" i="2"/>
  <c r="U37169" i="2" s="1"/>
  <c r="T37170" i="2"/>
  <c r="U37170" i="2" s="1"/>
  <c r="T37171" i="2"/>
  <c r="U37171" i="2" s="1"/>
  <c r="T37172" i="2"/>
  <c r="T37173" i="2"/>
  <c r="U37173" i="2" s="1"/>
  <c r="T37174" i="2"/>
  <c r="U37174" i="2" s="1"/>
  <c r="T37175" i="2"/>
  <c r="U37175" i="2" s="1"/>
  <c r="T37176" i="2"/>
  <c r="U37176" i="2" s="1"/>
  <c r="T37177" i="2"/>
  <c r="U37177" i="2" s="1"/>
  <c r="T37178" i="2"/>
  <c r="U37178" i="2" s="1"/>
  <c r="T37179" i="2"/>
  <c r="U37179" i="2" s="1"/>
  <c r="T37180" i="2"/>
  <c r="U37180" i="2" s="1"/>
  <c r="T37181" i="2"/>
  <c r="U37181" i="2" s="1"/>
  <c r="T37182" i="2"/>
  <c r="U37182" i="2" s="1"/>
  <c r="T37183" i="2"/>
  <c r="U37183" i="2" s="1"/>
  <c r="T37184" i="2"/>
  <c r="U37184" i="2" s="1"/>
  <c r="T37185" i="2"/>
  <c r="U37185" i="2" s="1"/>
  <c r="T37186" i="2"/>
  <c r="U37186" i="2" s="1"/>
  <c r="T37187" i="2"/>
  <c r="U37187" i="2" s="1"/>
  <c r="T37188" i="2"/>
  <c r="U37188" i="2" s="1"/>
  <c r="T37189" i="2"/>
  <c r="U37189" i="2" s="1"/>
  <c r="T37190" i="2"/>
  <c r="U37190" i="2" s="1"/>
  <c r="T37191" i="2"/>
  <c r="U37191" i="2" s="1"/>
  <c r="T37192" i="2"/>
  <c r="U37192" i="2" s="1"/>
  <c r="T37193" i="2"/>
  <c r="U37193" i="2" s="1"/>
  <c r="T37194" i="2"/>
  <c r="T37195" i="2"/>
  <c r="U37195" i="2" s="1"/>
  <c r="T37196" i="2"/>
  <c r="U37196" i="2" s="1"/>
  <c r="T37197" i="2"/>
  <c r="U37197" i="2" s="1"/>
  <c r="T37198" i="2"/>
  <c r="U37198" i="2" s="1"/>
  <c r="T37199" i="2"/>
  <c r="U37199" i="2" s="1"/>
  <c r="T37200" i="2"/>
  <c r="U37200" i="2" s="1"/>
  <c r="T37201" i="2"/>
  <c r="U37201" i="2" s="1"/>
  <c r="T37202" i="2"/>
  <c r="U37202" i="2" s="1"/>
  <c r="T37203" i="2"/>
  <c r="U37203" i="2" s="1"/>
  <c r="T37204" i="2"/>
  <c r="T37205" i="2"/>
  <c r="U37205" i="2" s="1"/>
  <c r="T37206" i="2"/>
  <c r="U37206" i="2" s="1"/>
  <c r="T37207" i="2"/>
  <c r="U37207" i="2" s="1"/>
  <c r="T37208" i="2"/>
  <c r="U37208" i="2" s="1"/>
  <c r="T37209" i="2"/>
  <c r="U37209" i="2" s="1"/>
  <c r="T37210" i="2"/>
  <c r="T37211" i="2"/>
  <c r="U37211" i="2" s="1"/>
  <c r="T37212" i="2"/>
  <c r="U37212" i="2" s="1"/>
  <c r="T37213" i="2"/>
  <c r="U37213" i="2" s="1"/>
  <c r="T37214" i="2"/>
  <c r="U37214" i="2" s="1"/>
  <c r="T37215" i="2"/>
  <c r="U37215" i="2" s="1"/>
  <c r="T37216" i="2"/>
  <c r="T37217" i="2"/>
  <c r="U37217" i="2" s="1"/>
  <c r="T37218" i="2"/>
  <c r="T37219" i="2"/>
  <c r="U37219" i="2" s="1"/>
  <c r="T37220" i="2"/>
  <c r="T37221" i="2"/>
  <c r="U37221" i="2" s="1"/>
  <c r="T37222" i="2"/>
  <c r="U37222" i="2" s="1"/>
  <c r="T37223" i="2"/>
  <c r="U37223" i="2" s="1"/>
  <c r="T37224" i="2"/>
  <c r="U37224" i="2" s="1"/>
  <c r="T37225" i="2"/>
  <c r="U37225" i="2" s="1"/>
  <c r="T37226" i="2"/>
  <c r="U37226" i="2" s="1"/>
  <c r="T37227" i="2"/>
  <c r="U37227" i="2" s="1"/>
  <c r="T37228" i="2"/>
  <c r="U37228" i="2" s="1"/>
  <c r="T37229" i="2"/>
  <c r="U37229" i="2" s="1"/>
  <c r="T37230" i="2"/>
  <c r="T37231" i="2"/>
  <c r="U37231" i="2" s="1"/>
  <c r="T37232" i="2"/>
  <c r="U37232" i="2" s="1"/>
  <c r="T37233" i="2"/>
  <c r="U37233" i="2" s="1"/>
  <c r="T37234" i="2"/>
  <c r="U37234" i="2" s="1"/>
  <c r="T37235" i="2"/>
  <c r="U37235" i="2" s="1"/>
  <c r="T37236" i="2"/>
  <c r="U37236" i="2" s="1"/>
  <c r="T37237" i="2"/>
  <c r="U37237" i="2" s="1"/>
  <c r="T37238" i="2"/>
  <c r="U37238" i="2" s="1"/>
  <c r="T37239" i="2"/>
  <c r="U37239" i="2" s="1"/>
  <c r="T37240" i="2"/>
  <c r="U37240" i="2" s="1"/>
  <c r="T37241" i="2"/>
  <c r="U37241" i="2" s="1"/>
  <c r="T37242" i="2"/>
  <c r="U37242" i="2" s="1"/>
  <c r="T37243" i="2"/>
  <c r="U37243" i="2" s="1"/>
  <c r="T37244" i="2"/>
  <c r="U37244" i="2" s="1"/>
  <c r="T37245" i="2"/>
  <c r="U37245" i="2" s="1"/>
  <c r="T37246" i="2"/>
  <c r="U37246" i="2" s="1"/>
  <c r="T37247" i="2"/>
  <c r="U37247" i="2" s="1"/>
  <c r="T37248" i="2"/>
  <c r="T37249" i="2"/>
  <c r="U37249" i="2" s="1"/>
  <c r="T37250" i="2"/>
  <c r="U37250" i="2" s="1"/>
  <c r="T37251" i="2"/>
  <c r="T37252" i="2"/>
  <c r="U37252" i="2" s="1"/>
  <c r="T37253" i="2"/>
  <c r="U37253" i="2" s="1"/>
  <c r="T37254" i="2"/>
  <c r="U37254" i="2" s="1"/>
  <c r="T37255" i="2"/>
  <c r="U37255" i="2" s="1"/>
  <c r="T37256" i="2"/>
  <c r="U37256" i="2" s="1"/>
  <c r="T37257" i="2"/>
  <c r="U37257" i="2" s="1"/>
  <c r="T37258" i="2"/>
  <c r="U37258" i="2" s="1"/>
  <c r="T37259" i="2"/>
  <c r="U37259" i="2" s="1"/>
  <c r="T37260" i="2"/>
  <c r="U37260" i="2" s="1"/>
  <c r="T37261" i="2"/>
  <c r="U37261" i="2" s="1"/>
  <c r="T37262" i="2"/>
  <c r="U37262" i="2" s="1"/>
  <c r="T37263" i="2"/>
  <c r="U37263" i="2" s="1"/>
  <c r="T37264" i="2"/>
  <c r="T37265" i="2"/>
  <c r="U37265" i="2" s="1"/>
  <c r="T37266" i="2"/>
  <c r="U37266" i="2" s="1"/>
  <c r="T37267" i="2"/>
  <c r="U37267" i="2" s="1"/>
  <c r="T37268" i="2"/>
  <c r="U37268" i="2" s="1"/>
  <c r="T37269" i="2"/>
  <c r="U37269" i="2" s="1"/>
  <c r="T37270" i="2"/>
  <c r="U37270" i="2" s="1"/>
  <c r="T37271" i="2"/>
  <c r="U37271" i="2" s="1"/>
  <c r="T37272" i="2"/>
  <c r="U37272" i="2" s="1"/>
  <c r="T37273" i="2"/>
  <c r="U37273" i="2" s="1"/>
  <c r="T37274" i="2"/>
  <c r="U37274" i="2" s="1"/>
  <c r="T37275" i="2"/>
  <c r="U37275" i="2" s="1"/>
  <c r="T37276" i="2"/>
  <c r="U37276" i="2" s="1"/>
  <c r="T37277" i="2"/>
  <c r="T37278" i="2"/>
  <c r="U37278" i="2" s="1"/>
  <c r="T37279" i="2"/>
  <c r="U37279" i="2" s="1"/>
  <c r="T37280" i="2"/>
  <c r="U37280" i="2" s="1"/>
  <c r="T37281" i="2"/>
  <c r="U37281" i="2" s="1"/>
  <c r="T37282" i="2"/>
  <c r="U37282" i="2" s="1"/>
  <c r="T37283" i="2"/>
  <c r="U37283" i="2" s="1"/>
  <c r="T37284" i="2"/>
  <c r="U37284" i="2" s="1"/>
  <c r="T37285" i="2"/>
  <c r="U37285" i="2" s="1"/>
  <c r="T37286" i="2"/>
  <c r="U37286" i="2" s="1"/>
  <c r="T37287" i="2"/>
  <c r="U37287" i="2" s="1"/>
  <c r="T37288" i="2"/>
  <c r="U37288" i="2" s="1"/>
  <c r="T37289" i="2"/>
  <c r="U37289" i="2" s="1"/>
  <c r="T37290" i="2"/>
  <c r="U37290" i="2" s="1"/>
  <c r="T37291" i="2"/>
  <c r="U37291" i="2" s="1"/>
  <c r="T37292" i="2"/>
  <c r="U37292" i="2" s="1"/>
  <c r="T37293" i="2"/>
  <c r="U37293" i="2" s="1"/>
  <c r="T37294" i="2"/>
  <c r="U37294" i="2" s="1"/>
  <c r="T37295" i="2"/>
  <c r="U37295" i="2" s="1"/>
  <c r="T37296" i="2"/>
  <c r="U37296" i="2" s="1"/>
  <c r="T37297" i="2"/>
  <c r="U37297" i="2" s="1"/>
  <c r="T37298" i="2"/>
  <c r="T37299" i="2"/>
  <c r="U37299" i="2" s="1"/>
  <c r="T37300" i="2"/>
  <c r="U37300" i="2" s="1"/>
  <c r="T37301" i="2"/>
  <c r="U37301" i="2" s="1"/>
  <c r="T37302" i="2"/>
  <c r="U37302" i="2" s="1"/>
  <c r="T37303" i="2"/>
  <c r="U37303" i="2" s="1"/>
  <c r="T37304" i="2"/>
  <c r="U37304" i="2" s="1"/>
  <c r="T37305" i="2"/>
  <c r="T37306" i="2"/>
  <c r="U37306" i="2" s="1"/>
  <c r="T37307" i="2"/>
  <c r="U37307" i="2" s="1"/>
  <c r="T37308" i="2"/>
  <c r="U37308" i="2" s="1"/>
  <c r="T37309" i="2"/>
  <c r="U37309" i="2" s="1"/>
  <c r="T37310" i="2"/>
  <c r="U37310" i="2" s="1"/>
  <c r="T37311" i="2"/>
  <c r="U37311" i="2" s="1"/>
  <c r="T37312" i="2"/>
  <c r="U37312" i="2" s="1"/>
  <c r="T37313" i="2"/>
  <c r="U37313" i="2" s="1"/>
  <c r="T37314" i="2"/>
  <c r="U37314" i="2" s="1"/>
  <c r="T37315" i="2"/>
  <c r="U37315" i="2" s="1"/>
  <c r="T37316" i="2"/>
  <c r="U37316" i="2" s="1"/>
  <c r="T37317" i="2"/>
  <c r="U37317" i="2" s="1"/>
  <c r="T37318" i="2"/>
  <c r="U37318" i="2" s="1"/>
  <c r="T37319" i="2"/>
  <c r="U37319" i="2" s="1"/>
  <c r="T37320" i="2"/>
  <c r="U37320" i="2" s="1"/>
  <c r="T37321" i="2"/>
  <c r="U37321" i="2" s="1"/>
  <c r="T37322" i="2"/>
  <c r="T37323" i="2"/>
  <c r="U37323" i="2" s="1"/>
  <c r="T37324" i="2"/>
  <c r="U37324" i="2" s="1"/>
  <c r="T37325" i="2"/>
  <c r="U37325" i="2" s="1"/>
  <c r="T37326" i="2"/>
  <c r="U37326" i="2" s="1"/>
  <c r="T37327" i="2"/>
  <c r="U37327" i="2" s="1"/>
  <c r="T37328" i="2"/>
  <c r="U37328" i="2" s="1"/>
  <c r="T37329" i="2"/>
  <c r="U37329" i="2" s="1"/>
  <c r="T37330" i="2"/>
  <c r="U37330" i="2" s="1"/>
  <c r="T37331" i="2"/>
  <c r="U37331" i="2" s="1"/>
  <c r="T37332" i="2"/>
  <c r="U37332" i="2" s="1"/>
  <c r="T37333" i="2"/>
  <c r="U37333" i="2" s="1"/>
  <c r="T37334" i="2"/>
  <c r="U37334" i="2" s="1"/>
  <c r="T37335" i="2"/>
  <c r="U37335" i="2" s="1"/>
  <c r="T37336" i="2"/>
  <c r="U37336" i="2" s="1"/>
  <c r="T37337" i="2"/>
  <c r="U37337" i="2" s="1"/>
  <c r="T37338" i="2"/>
  <c r="U37338" i="2" s="1"/>
  <c r="T37339" i="2"/>
  <c r="T37340" i="2"/>
  <c r="U37340" i="2" s="1"/>
  <c r="T37341" i="2"/>
  <c r="U37341" i="2" s="1"/>
  <c r="T37342" i="2"/>
  <c r="U37342" i="2" s="1"/>
  <c r="T37343" i="2"/>
  <c r="U37343" i="2" s="1"/>
  <c r="T37344" i="2"/>
  <c r="U37344" i="2" s="1"/>
  <c r="T37345" i="2"/>
  <c r="U37345" i="2" s="1"/>
  <c r="T37346" i="2"/>
  <c r="U37346" i="2" s="1"/>
  <c r="T37347" i="2"/>
  <c r="U37347" i="2" s="1"/>
  <c r="T37348" i="2"/>
  <c r="U37348" i="2" s="1"/>
  <c r="T37349" i="2"/>
  <c r="U37349" i="2" s="1"/>
  <c r="T37350" i="2"/>
  <c r="T37351" i="2"/>
  <c r="U37351" i="2" s="1"/>
  <c r="T37352" i="2"/>
  <c r="U37352" i="2" s="1"/>
  <c r="T37353" i="2"/>
  <c r="U37353" i="2" s="1"/>
  <c r="T37354" i="2"/>
  <c r="U37354" i="2" s="1"/>
  <c r="T37355" i="2"/>
  <c r="U37355" i="2" s="1"/>
  <c r="T37356" i="2"/>
  <c r="U37356" i="2" s="1"/>
  <c r="T37357" i="2"/>
  <c r="U37357" i="2" s="1"/>
  <c r="T37358" i="2"/>
  <c r="U37358" i="2" s="1"/>
  <c r="T37359" i="2"/>
  <c r="U37359" i="2" s="1"/>
  <c r="T37360" i="2"/>
  <c r="U37360" i="2" s="1"/>
  <c r="T37361" i="2"/>
  <c r="U37361" i="2" s="1"/>
  <c r="T37362" i="2"/>
  <c r="U37362" i="2" s="1"/>
  <c r="T37363" i="2"/>
  <c r="U37363" i="2" s="1"/>
  <c r="T37364" i="2"/>
  <c r="U37364" i="2" s="1"/>
  <c r="T37365" i="2"/>
  <c r="U37365" i="2" s="1"/>
  <c r="T37366" i="2"/>
  <c r="U37366" i="2" s="1"/>
  <c r="T37367" i="2"/>
  <c r="U37367" i="2" s="1"/>
  <c r="T37368" i="2"/>
  <c r="T37369" i="2"/>
  <c r="U37369" i="2" s="1"/>
  <c r="T37370" i="2"/>
  <c r="U37370" i="2" s="1"/>
  <c r="T37371" i="2"/>
  <c r="U37371" i="2" s="1"/>
  <c r="T37372" i="2"/>
  <c r="U37372" i="2" s="1"/>
  <c r="T37373" i="2"/>
  <c r="U37373" i="2" s="1"/>
  <c r="T37374" i="2"/>
  <c r="T37375" i="2"/>
  <c r="U37375" i="2" s="1"/>
  <c r="T37376" i="2"/>
  <c r="U37376" i="2" s="1"/>
  <c r="T37377" i="2"/>
  <c r="U37377" i="2" s="1"/>
  <c r="T37378" i="2"/>
  <c r="U37378" i="2" s="1"/>
  <c r="T37379" i="2"/>
  <c r="U37379" i="2" s="1"/>
  <c r="T37380" i="2"/>
  <c r="U37380" i="2" s="1"/>
  <c r="T37381" i="2"/>
  <c r="U37381" i="2" s="1"/>
  <c r="T37382" i="2"/>
  <c r="U37382" i="2" s="1"/>
  <c r="T37383" i="2"/>
  <c r="U37383" i="2" s="1"/>
  <c r="T37384" i="2"/>
  <c r="T37385" i="2"/>
  <c r="U37385" i="2" s="1"/>
  <c r="T37386" i="2"/>
  <c r="U37386" i="2" s="1"/>
  <c r="T37387" i="2"/>
  <c r="U37387" i="2" s="1"/>
  <c r="T37388" i="2"/>
  <c r="T37389" i="2"/>
  <c r="U37389" i="2" s="1"/>
  <c r="T37390" i="2"/>
  <c r="U37390" i="2" s="1"/>
  <c r="T37391" i="2"/>
  <c r="U37391" i="2" s="1"/>
  <c r="T37392" i="2"/>
  <c r="U37392" i="2" s="1"/>
  <c r="T37393" i="2"/>
  <c r="U37393" i="2" s="1"/>
  <c r="T37394" i="2"/>
  <c r="U37394" i="2" s="1"/>
  <c r="T37395" i="2"/>
  <c r="U37395" i="2" s="1"/>
  <c r="T37396" i="2"/>
  <c r="U37396" i="2" s="1"/>
  <c r="T37397" i="2"/>
  <c r="U37397" i="2" s="1"/>
  <c r="T37398" i="2"/>
  <c r="U37398" i="2" s="1"/>
  <c r="T37399" i="2"/>
  <c r="U37399" i="2" s="1"/>
  <c r="T37400" i="2"/>
  <c r="U37400" i="2" s="1"/>
  <c r="T37401" i="2"/>
  <c r="U37401" i="2" s="1"/>
  <c r="T37402" i="2"/>
  <c r="U37402" i="2" s="1"/>
  <c r="T37403" i="2"/>
  <c r="U37403" i="2" s="1"/>
  <c r="T37404" i="2"/>
  <c r="U37404" i="2" s="1"/>
  <c r="T37405" i="2"/>
  <c r="U37405" i="2" s="1"/>
  <c r="T37406" i="2"/>
  <c r="U37406" i="2" s="1"/>
  <c r="T37407" i="2"/>
  <c r="U37407" i="2" s="1"/>
  <c r="T37408" i="2"/>
  <c r="U37408" i="2" s="1"/>
  <c r="T37409" i="2"/>
  <c r="U37409" i="2" s="1"/>
  <c r="T37410" i="2"/>
  <c r="U37410" i="2" s="1"/>
  <c r="T37411" i="2"/>
  <c r="U37411" i="2" s="1"/>
  <c r="T37412" i="2"/>
  <c r="U37412" i="2" s="1"/>
  <c r="T37413" i="2"/>
  <c r="U37413" i="2" s="1"/>
  <c r="T37414" i="2"/>
  <c r="T37415" i="2"/>
  <c r="U37415" i="2" s="1"/>
  <c r="T37416" i="2"/>
  <c r="U37416" i="2" s="1"/>
  <c r="T37417" i="2"/>
  <c r="U37417" i="2" s="1"/>
  <c r="T37418" i="2"/>
  <c r="U37418" i="2" s="1"/>
  <c r="T37419" i="2"/>
  <c r="U37419" i="2" s="1"/>
  <c r="T37420" i="2"/>
  <c r="U37420" i="2" s="1"/>
  <c r="T37421" i="2"/>
  <c r="U37421" i="2" s="1"/>
  <c r="T37422" i="2"/>
  <c r="U37422" i="2" s="1"/>
  <c r="T37423" i="2"/>
  <c r="U37423" i="2" s="1"/>
  <c r="T37424" i="2"/>
  <c r="U37424" i="2" s="1"/>
  <c r="T37425" i="2"/>
  <c r="U37425" i="2" s="1"/>
  <c r="T37426" i="2"/>
  <c r="U37426" i="2" s="1"/>
  <c r="T37427" i="2"/>
  <c r="U37427" i="2" s="1"/>
  <c r="T37428" i="2"/>
  <c r="U37428" i="2" s="1"/>
  <c r="T37429" i="2"/>
  <c r="U37429" i="2" s="1"/>
  <c r="T37430" i="2"/>
  <c r="U37430" i="2" s="1"/>
  <c r="T37431" i="2"/>
  <c r="U37431" i="2" s="1"/>
  <c r="T37432" i="2"/>
  <c r="U37432" i="2" s="1"/>
  <c r="T37433" i="2"/>
  <c r="U37433" i="2" s="1"/>
  <c r="T37434" i="2"/>
  <c r="U37434" i="2" s="1"/>
  <c r="T37435" i="2"/>
  <c r="U37435" i="2" s="1"/>
  <c r="T37436" i="2"/>
  <c r="U37436" i="2" s="1"/>
  <c r="T37437" i="2"/>
  <c r="T37438" i="2"/>
  <c r="U37438" i="2" s="1"/>
  <c r="T37439" i="2"/>
  <c r="U37439" i="2" s="1"/>
  <c r="T37440" i="2"/>
  <c r="U37440" i="2" s="1"/>
  <c r="T37441" i="2"/>
  <c r="U37441" i="2" s="1"/>
  <c r="T37442" i="2"/>
  <c r="U37442" i="2" s="1"/>
  <c r="T37443" i="2"/>
  <c r="U37443" i="2" s="1"/>
  <c r="T37444" i="2"/>
  <c r="U37444" i="2" s="1"/>
  <c r="T37445" i="2"/>
  <c r="T37446" i="2"/>
  <c r="U37446" i="2" s="1"/>
  <c r="T37447" i="2"/>
  <c r="U37447" i="2" s="1"/>
  <c r="T37448" i="2"/>
  <c r="U37448" i="2" s="1"/>
  <c r="T37449" i="2"/>
  <c r="U37449" i="2" s="1"/>
  <c r="T37450" i="2"/>
  <c r="U37450" i="2" s="1"/>
  <c r="T37451" i="2"/>
  <c r="U37451" i="2" s="1"/>
  <c r="T37452" i="2"/>
  <c r="U37452" i="2" s="1"/>
  <c r="T37453" i="2"/>
  <c r="U37453" i="2" s="1"/>
  <c r="T37454" i="2"/>
  <c r="U37454" i="2" s="1"/>
  <c r="T37455" i="2"/>
  <c r="U37455" i="2" s="1"/>
  <c r="T37456" i="2"/>
  <c r="U37456" i="2" s="1"/>
  <c r="T37457" i="2"/>
  <c r="U37457" i="2" s="1"/>
  <c r="T37458" i="2"/>
  <c r="U37458" i="2" s="1"/>
  <c r="T37459" i="2"/>
  <c r="U37459" i="2" s="1"/>
  <c r="T37460" i="2"/>
  <c r="U37460" i="2" s="1"/>
  <c r="T37461" i="2"/>
  <c r="U37461" i="2" s="1"/>
  <c r="T37462" i="2"/>
  <c r="U37462" i="2" s="1"/>
  <c r="T37463" i="2"/>
  <c r="U37463" i="2" s="1"/>
  <c r="T37464" i="2"/>
  <c r="U37464" i="2" s="1"/>
  <c r="T37465" i="2"/>
  <c r="U37465" i="2" s="1"/>
  <c r="T37466" i="2"/>
  <c r="U37466" i="2" s="1"/>
  <c r="T37467" i="2"/>
  <c r="U37467" i="2" s="1"/>
  <c r="T37468" i="2"/>
  <c r="U37468" i="2" s="1"/>
  <c r="T37469" i="2"/>
  <c r="U37469" i="2" s="1"/>
  <c r="T37470" i="2"/>
  <c r="U37470" i="2" s="1"/>
  <c r="T37471" i="2"/>
  <c r="U37471" i="2" s="1"/>
  <c r="T37472" i="2"/>
  <c r="U37472" i="2" s="1"/>
  <c r="T37473" i="2"/>
  <c r="U37473" i="2" s="1"/>
  <c r="T37474" i="2"/>
  <c r="U37474" i="2" s="1"/>
  <c r="T37475" i="2"/>
  <c r="U37475" i="2" s="1"/>
  <c r="T37476" i="2"/>
  <c r="U37476" i="2" s="1"/>
  <c r="T37477" i="2"/>
  <c r="U37477" i="2" s="1"/>
  <c r="T37478" i="2"/>
  <c r="U37478" i="2" s="1"/>
  <c r="T37479" i="2"/>
  <c r="U37479" i="2" s="1"/>
  <c r="T37480" i="2"/>
  <c r="U37480" i="2" s="1"/>
  <c r="T37481" i="2"/>
  <c r="U37481" i="2" s="1"/>
  <c r="T37482" i="2"/>
  <c r="U37482" i="2" s="1"/>
  <c r="T37483" i="2"/>
  <c r="U37483" i="2" s="1"/>
  <c r="T37484" i="2"/>
  <c r="U37484" i="2" s="1"/>
  <c r="T37485" i="2"/>
  <c r="U37485" i="2" s="1"/>
  <c r="T37486" i="2"/>
  <c r="U37486" i="2" s="1"/>
  <c r="T37487" i="2"/>
  <c r="U37487" i="2" s="1"/>
  <c r="T37488" i="2"/>
  <c r="U37488" i="2" s="1"/>
  <c r="T37489" i="2"/>
  <c r="U37489" i="2" s="1"/>
  <c r="T37490" i="2"/>
  <c r="U37490" i="2" s="1"/>
  <c r="T37491" i="2"/>
  <c r="U37491" i="2" s="1"/>
  <c r="T37492" i="2"/>
  <c r="U37492" i="2" s="1"/>
  <c r="T37493" i="2"/>
  <c r="U37493" i="2" s="1"/>
  <c r="T37494" i="2"/>
  <c r="U37494" i="2" s="1"/>
  <c r="T37495" i="2"/>
  <c r="T37496" i="2"/>
  <c r="U37496" i="2" s="1"/>
  <c r="T37497" i="2"/>
  <c r="T37498" i="2"/>
  <c r="U37498" i="2" s="1"/>
  <c r="T37499" i="2"/>
  <c r="U37499" i="2" s="1"/>
  <c r="T37500" i="2"/>
  <c r="U37500" i="2" s="1"/>
  <c r="T37501" i="2"/>
  <c r="U37501" i="2" s="1"/>
  <c r="T37502" i="2"/>
  <c r="U37502" i="2" s="1"/>
  <c r="T37503" i="2"/>
  <c r="U37503" i="2" s="1"/>
  <c r="T37504" i="2"/>
  <c r="U37504" i="2" s="1"/>
  <c r="T37505" i="2"/>
  <c r="U37505" i="2" s="1"/>
  <c r="T37506" i="2"/>
  <c r="U37506" i="2" s="1"/>
  <c r="T37507" i="2"/>
  <c r="U37507" i="2" s="1"/>
  <c r="T37508" i="2"/>
  <c r="U37508" i="2" s="1"/>
  <c r="T37509" i="2"/>
  <c r="U37509" i="2" s="1"/>
  <c r="T37510" i="2"/>
  <c r="U37510" i="2" s="1"/>
  <c r="T37511" i="2"/>
  <c r="U37511" i="2" s="1"/>
  <c r="T37512" i="2"/>
  <c r="U37512" i="2" s="1"/>
  <c r="T37513" i="2"/>
  <c r="U37513" i="2" s="1"/>
  <c r="T37514" i="2"/>
  <c r="U37514" i="2" s="1"/>
  <c r="T37515" i="2"/>
  <c r="U37515" i="2" s="1"/>
  <c r="T37516" i="2"/>
  <c r="U37516" i="2" s="1"/>
  <c r="T37517" i="2"/>
  <c r="U37517" i="2" s="1"/>
  <c r="T37518" i="2"/>
  <c r="U37518" i="2" s="1"/>
  <c r="T37519" i="2"/>
  <c r="U37519" i="2" s="1"/>
  <c r="T37520" i="2"/>
  <c r="U37520" i="2" s="1"/>
  <c r="T37521" i="2"/>
  <c r="U37521" i="2" s="1"/>
  <c r="T37522" i="2"/>
  <c r="U37522" i="2" s="1"/>
  <c r="T37523" i="2"/>
  <c r="U37523" i="2" s="1"/>
  <c r="T37524" i="2"/>
  <c r="T37525" i="2"/>
  <c r="U37525" i="2" s="1"/>
  <c r="T37526" i="2"/>
  <c r="U37526" i="2" s="1"/>
  <c r="T37527" i="2"/>
  <c r="U37527" i="2" s="1"/>
  <c r="T37528" i="2"/>
  <c r="U37528" i="2" s="1"/>
  <c r="T37529" i="2"/>
  <c r="U37529" i="2" s="1"/>
  <c r="T37530" i="2"/>
  <c r="U37530" i="2" s="1"/>
  <c r="T37531" i="2"/>
  <c r="U37531" i="2" s="1"/>
  <c r="T37532" i="2"/>
  <c r="U37532" i="2" s="1"/>
  <c r="T37533" i="2"/>
  <c r="T37534" i="2"/>
  <c r="U37534" i="2" s="1"/>
  <c r="T37535" i="2"/>
  <c r="U37535" i="2" s="1"/>
  <c r="T37536" i="2"/>
  <c r="U37536" i="2" s="1"/>
  <c r="T37537" i="2"/>
  <c r="U37537" i="2" s="1"/>
  <c r="T37538" i="2"/>
  <c r="U37538" i="2" s="1"/>
  <c r="T37539" i="2"/>
  <c r="U37539" i="2" s="1"/>
  <c r="T37540" i="2"/>
  <c r="U37540" i="2" s="1"/>
  <c r="T37541" i="2"/>
  <c r="U37541" i="2" s="1"/>
  <c r="T37542" i="2"/>
  <c r="U37542" i="2" s="1"/>
  <c r="T37543" i="2"/>
  <c r="U37543" i="2" s="1"/>
  <c r="T37544" i="2"/>
  <c r="U37544" i="2" s="1"/>
  <c r="T37545" i="2"/>
  <c r="U37545" i="2" s="1"/>
  <c r="T37546" i="2"/>
  <c r="U37546" i="2" s="1"/>
  <c r="T37547" i="2"/>
  <c r="U37547" i="2" s="1"/>
  <c r="T37548" i="2"/>
  <c r="U37548" i="2" s="1"/>
  <c r="T37549" i="2"/>
  <c r="U37549" i="2" s="1"/>
  <c r="T37550" i="2"/>
  <c r="T37551" i="2"/>
  <c r="U37551" i="2" s="1"/>
  <c r="T37552" i="2"/>
  <c r="U37552" i="2" s="1"/>
  <c r="T37553" i="2"/>
  <c r="U37553" i="2" s="1"/>
  <c r="T37554" i="2"/>
  <c r="U37554" i="2" s="1"/>
  <c r="T37555" i="2"/>
  <c r="T37556" i="2"/>
  <c r="U37556" i="2" s="1"/>
  <c r="T37557" i="2"/>
  <c r="U37557" i="2" s="1"/>
  <c r="T37558" i="2"/>
  <c r="T37559" i="2"/>
  <c r="U37559" i="2" s="1"/>
  <c r="T37560" i="2"/>
  <c r="T37561" i="2"/>
  <c r="U37561" i="2" s="1"/>
  <c r="T37562" i="2"/>
  <c r="U37562" i="2" s="1"/>
  <c r="T37563" i="2"/>
  <c r="U37563" i="2" s="1"/>
  <c r="T37564" i="2"/>
  <c r="U37564" i="2" s="1"/>
  <c r="T37565" i="2"/>
  <c r="U37565" i="2" s="1"/>
  <c r="T37566" i="2"/>
  <c r="U37566" i="2" s="1"/>
  <c r="T37567" i="2"/>
  <c r="U37567" i="2" s="1"/>
  <c r="T37568" i="2"/>
  <c r="U37568" i="2" s="1"/>
  <c r="T37569" i="2"/>
  <c r="U37569" i="2" s="1"/>
  <c r="T37570" i="2"/>
  <c r="U37570" i="2" s="1"/>
  <c r="T37571" i="2"/>
  <c r="U37571" i="2" s="1"/>
  <c r="T37572" i="2"/>
  <c r="U37572" i="2" s="1"/>
  <c r="T37573" i="2"/>
  <c r="U37573" i="2" s="1"/>
  <c r="T37574" i="2"/>
  <c r="U37574" i="2" s="1"/>
  <c r="T37575" i="2"/>
  <c r="U37575" i="2" s="1"/>
  <c r="T37576" i="2"/>
  <c r="U37576" i="2" s="1"/>
  <c r="T37577" i="2"/>
  <c r="U37577" i="2" s="1"/>
  <c r="T37578" i="2"/>
  <c r="U37578" i="2" s="1"/>
  <c r="T37579" i="2"/>
  <c r="U37579" i="2" s="1"/>
  <c r="T37580" i="2"/>
  <c r="U37580" i="2" s="1"/>
  <c r="T37581" i="2"/>
  <c r="U37581" i="2" s="1"/>
  <c r="T37582" i="2"/>
  <c r="U37582" i="2" s="1"/>
  <c r="T37583" i="2"/>
  <c r="U37583" i="2" s="1"/>
  <c r="T37584" i="2"/>
  <c r="U37584" i="2" s="1"/>
  <c r="T37585" i="2"/>
  <c r="U37585" i="2" s="1"/>
  <c r="T37586" i="2"/>
  <c r="U37586" i="2" s="1"/>
  <c r="T37587" i="2"/>
  <c r="U37587" i="2" s="1"/>
  <c r="T37588" i="2"/>
  <c r="U37588" i="2" s="1"/>
  <c r="T37589" i="2"/>
  <c r="T37590" i="2"/>
  <c r="U37590" i="2" s="1"/>
  <c r="T37591" i="2"/>
  <c r="U37591" i="2" s="1"/>
  <c r="T37592" i="2"/>
  <c r="U37592" i="2" s="1"/>
  <c r="T37593" i="2"/>
  <c r="U37593" i="2" s="1"/>
  <c r="T37594" i="2"/>
  <c r="U37594" i="2" s="1"/>
  <c r="T37595" i="2"/>
  <c r="U37595" i="2" s="1"/>
  <c r="T37596" i="2"/>
  <c r="U37596" i="2" s="1"/>
  <c r="T37597" i="2"/>
  <c r="U37597" i="2" s="1"/>
  <c r="T37598" i="2"/>
  <c r="U37598" i="2" s="1"/>
  <c r="T37599" i="2"/>
  <c r="U37599" i="2" s="1"/>
  <c r="T37600" i="2"/>
  <c r="U37600" i="2" s="1"/>
  <c r="T37601" i="2"/>
  <c r="U37601" i="2" s="1"/>
  <c r="T37602" i="2"/>
  <c r="U37602" i="2" s="1"/>
  <c r="T37603" i="2"/>
  <c r="U37603" i="2" s="1"/>
  <c r="T37604" i="2"/>
  <c r="T37605" i="2"/>
  <c r="U37605" i="2" s="1"/>
  <c r="T37606" i="2"/>
  <c r="U37606" i="2" s="1"/>
  <c r="T37607" i="2"/>
  <c r="U37607" i="2" s="1"/>
  <c r="T37608" i="2"/>
  <c r="U37608" i="2" s="1"/>
  <c r="T37609" i="2"/>
  <c r="U37609" i="2" s="1"/>
  <c r="T37610" i="2"/>
  <c r="U37610" i="2" s="1"/>
  <c r="T37611" i="2"/>
  <c r="U37611" i="2" s="1"/>
  <c r="T37612" i="2"/>
  <c r="U37612" i="2" s="1"/>
  <c r="T37613" i="2"/>
  <c r="T37614" i="2"/>
  <c r="U37614" i="2" s="1"/>
  <c r="T37615" i="2"/>
  <c r="U37615" i="2" s="1"/>
  <c r="T37616" i="2"/>
  <c r="U37616" i="2" s="1"/>
  <c r="T37617" i="2"/>
  <c r="U37617" i="2" s="1"/>
  <c r="T37618" i="2"/>
  <c r="U37618" i="2" s="1"/>
  <c r="T37619" i="2"/>
  <c r="U37619" i="2" s="1"/>
  <c r="T37620" i="2"/>
  <c r="U37620" i="2" s="1"/>
  <c r="T37621" i="2"/>
  <c r="U37621" i="2" s="1"/>
  <c r="T37622" i="2"/>
  <c r="U37622" i="2" s="1"/>
  <c r="T37623" i="2"/>
  <c r="U37623" i="2" s="1"/>
  <c r="T37624" i="2"/>
  <c r="U37624" i="2" s="1"/>
  <c r="T37625" i="2"/>
  <c r="U37625" i="2" s="1"/>
  <c r="T37626" i="2"/>
  <c r="U37626" i="2" s="1"/>
  <c r="T37627" i="2"/>
  <c r="U37627" i="2" s="1"/>
  <c r="T37628" i="2"/>
  <c r="U37628" i="2" s="1"/>
  <c r="T37629" i="2"/>
  <c r="U37629" i="2" s="1"/>
  <c r="T37630" i="2"/>
  <c r="U37630" i="2" s="1"/>
  <c r="T37631" i="2"/>
  <c r="U37631" i="2" s="1"/>
  <c r="T37632" i="2"/>
  <c r="U37632" i="2" s="1"/>
  <c r="T37633" i="2"/>
  <c r="U37633" i="2" s="1"/>
  <c r="T37634" i="2"/>
  <c r="T37635" i="2"/>
  <c r="U37635" i="2" s="1"/>
  <c r="T37636" i="2"/>
  <c r="U37636" i="2" s="1"/>
  <c r="T37637" i="2"/>
  <c r="U37637" i="2" s="1"/>
  <c r="T37638" i="2"/>
  <c r="U37638" i="2" s="1"/>
  <c r="T37639" i="2"/>
  <c r="U37639" i="2" s="1"/>
  <c r="T37640" i="2"/>
  <c r="U37640" i="2" s="1"/>
  <c r="T37641" i="2"/>
  <c r="U37641" i="2" s="1"/>
  <c r="T37642" i="2"/>
  <c r="U37642" i="2" s="1"/>
  <c r="T37643" i="2"/>
  <c r="U37643" i="2" s="1"/>
  <c r="T37644" i="2"/>
  <c r="U37644" i="2" s="1"/>
  <c r="T37645" i="2"/>
  <c r="U37645" i="2" s="1"/>
  <c r="T37646" i="2"/>
  <c r="U37646" i="2" s="1"/>
  <c r="T37647" i="2"/>
  <c r="U37647" i="2" s="1"/>
  <c r="T37648" i="2"/>
  <c r="T37649" i="2"/>
  <c r="U37649" i="2" s="1"/>
  <c r="T37650" i="2"/>
  <c r="U37650" i="2" s="1"/>
  <c r="T37651" i="2"/>
  <c r="U37651" i="2" s="1"/>
  <c r="T37652" i="2"/>
  <c r="U37652" i="2" s="1"/>
  <c r="T37653" i="2"/>
  <c r="U37653" i="2" s="1"/>
  <c r="T37654" i="2"/>
  <c r="U37654" i="2" s="1"/>
  <c r="T37655" i="2"/>
  <c r="U37655" i="2" s="1"/>
  <c r="T37656" i="2"/>
  <c r="U37656" i="2" s="1"/>
  <c r="T37657" i="2"/>
  <c r="U37657" i="2" s="1"/>
  <c r="T37658" i="2"/>
  <c r="U37658" i="2" s="1"/>
  <c r="T37659" i="2"/>
  <c r="U37659" i="2" s="1"/>
  <c r="T37660" i="2"/>
  <c r="U37660" i="2" s="1"/>
  <c r="T37661" i="2"/>
  <c r="U37661" i="2" s="1"/>
  <c r="T37662" i="2"/>
  <c r="U37662" i="2" s="1"/>
  <c r="T37663" i="2"/>
  <c r="U37663" i="2" s="1"/>
  <c r="T37664" i="2"/>
  <c r="U37664" i="2" s="1"/>
  <c r="T37665" i="2"/>
  <c r="U37665" i="2" s="1"/>
  <c r="T37666" i="2"/>
  <c r="U37666" i="2" s="1"/>
  <c r="T37667" i="2"/>
  <c r="U37667" i="2" s="1"/>
  <c r="T37668" i="2"/>
  <c r="U37668" i="2" s="1"/>
  <c r="T37669" i="2"/>
  <c r="U37669" i="2" s="1"/>
  <c r="T37670" i="2"/>
  <c r="U37670" i="2" s="1"/>
  <c r="T37671" i="2"/>
  <c r="U37671" i="2" s="1"/>
  <c r="T37672" i="2"/>
  <c r="U37672" i="2" s="1"/>
  <c r="T37673" i="2"/>
  <c r="U37673" i="2" s="1"/>
  <c r="T37674" i="2"/>
  <c r="U37674" i="2" s="1"/>
  <c r="T37675" i="2"/>
  <c r="U37675" i="2" s="1"/>
  <c r="T37676" i="2"/>
  <c r="U37676" i="2" s="1"/>
  <c r="T37677" i="2"/>
  <c r="U37677" i="2" s="1"/>
  <c r="T37678" i="2"/>
  <c r="U37678" i="2" s="1"/>
  <c r="T37679" i="2"/>
  <c r="U37679" i="2" s="1"/>
  <c r="T37680" i="2"/>
  <c r="U37680" i="2" s="1"/>
  <c r="T37681" i="2"/>
  <c r="U37681" i="2" s="1"/>
  <c r="T37682" i="2"/>
  <c r="U37682" i="2" s="1"/>
  <c r="T37683" i="2"/>
  <c r="U37683" i="2" s="1"/>
  <c r="T37684" i="2"/>
  <c r="U37684" i="2" s="1"/>
  <c r="T37685" i="2"/>
  <c r="U37685" i="2" s="1"/>
  <c r="T37686" i="2"/>
  <c r="U37686" i="2" s="1"/>
  <c r="T37687" i="2"/>
  <c r="U37687" i="2" s="1"/>
  <c r="T37688" i="2"/>
  <c r="U37688" i="2" s="1"/>
  <c r="T37689" i="2"/>
  <c r="U37689" i="2" s="1"/>
  <c r="T37690" i="2"/>
  <c r="U37690" i="2" s="1"/>
  <c r="T37691" i="2"/>
  <c r="U37691" i="2" s="1"/>
  <c r="T37692" i="2"/>
  <c r="U37692" i="2" s="1"/>
  <c r="T37693" i="2"/>
  <c r="U37693" i="2" s="1"/>
  <c r="T37694" i="2"/>
  <c r="U37694" i="2" s="1"/>
  <c r="T37695" i="2"/>
  <c r="U37695" i="2" s="1"/>
  <c r="T37696" i="2"/>
  <c r="U37696" i="2" s="1"/>
  <c r="T37697" i="2"/>
  <c r="U37697" i="2" s="1"/>
  <c r="T37698" i="2"/>
  <c r="U37698" i="2" s="1"/>
  <c r="T37699" i="2"/>
  <c r="U37699" i="2" s="1"/>
  <c r="T37700" i="2"/>
  <c r="U37700" i="2" s="1"/>
  <c r="T37701" i="2"/>
  <c r="U37701" i="2" s="1"/>
  <c r="T37702" i="2"/>
  <c r="U37702" i="2" s="1"/>
  <c r="T37703" i="2"/>
  <c r="U37703" i="2" s="1"/>
  <c r="T37704" i="2"/>
  <c r="U37704" i="2" s="1"/>
  <c r="T37705" i="2"/>
  <c r="U37705" i="2" s="1"/>
  <c r="T37706" i="2"/>
  <c r="U37706" i="2" s="1"/>
  <c r="T37707" i="2"/>
  <c r="U37707" i="2" s="1"/>
  <c r="T37708" i="2"/>
  <c r="U37708" i="2" s="1"/>
  <c r="T37709" i="2"/>
  <c r="U37709" i="2" s="1"/>
  <c r="T37710" i="2"/>
  <c r="U37710" i="2" s="1"/>
  <c r="T37711" i="2"/>
  <c r="U37711" i="2" s="1"/>
  <c r="T37712" i="2"/>
  <c r="U37712" i="2" s="1"/>
  <c r="T37713" i="2"/>
  <c r="U37713" i="2" s="1"/>
  <c r="T37714" i="2"/>
  <c r="U37714" i="2" s="1"/>
  <c r="T37715" i="2"/>
  <c r="U37715" i="2" s="1"/>
  <c r="T37716" i="2"/>
  <c r="U37716" i="2" s="1"/>
  <c r="T37717" i="2"/>
  <c r="U37717" i="2" s="1"/>
  <c r="T37718" i="2"/>
  <c r="U37718" i="2" s="1"/>
  <c r="T37719" i="2"/>
  <c r="T37720" i="2"/>
  <c r="U37720" i="2" s="1"/>
  <c r="T37721" i="2"/>
  <c r="U37721" i="2" s="1"/>
  <c r="T37722" i="2"/>
  <c r="U37722" i="2" s="1"/>
  <c r="T37723" i="2"/>
  <c r="U37723" i="2" s="1"/>
  <c r="T37724" i="2"/>
  <c r="U37724" i="2" s="1"/>
  <c r="T37725" i="2"/>
  <c r="T37726" i="2"/>
  <c r="U37726" i="2" s="1"/>
  <c r="T37727" i="2"/>
  <c r="U37727" i="2" s="1"/>
  <c r="T37728" i="2"/>
  <c r="U37728" i="2" s="1"/>
  <c r="T37729" i="2"/>
  <c r="T37730" i="2"/>
  <c r="U37730" i="2" s="1"/>
  <c r="T37731" i="2"/>
  <c r="U37731" i="2" s="1"/>
  <c r="T37732" i="2"/>
  <c r="U37732" i="2" s="1"/>
  <c r="T37733" i="2"/>
  <c r="U37733" i="2" s="1"/>
  <c r="T37734" i="2"/>
  <c r="U37734" i="2" s="1"/>
  <c r="T37735" i="2"/>
  <c r="U37735" i="2" s="1"/>
  <c r="T37736" i="2"/>
  <c r="U37736" i="2" s="1"/>
  <c r="T37737" i="2"/>
  <c r="U37737" i="2" s="1"/>
  <c r="T37738" i="2"/>
  <c r="U37738" i="2" s="1"/>
  <c r="T37739" i="2"/>
  <c r="U37739" i="2" s="1"/>
  <c r="T37740" i="2"/>
  <c r="U37740" i="2" s="1"/>
  <c r="T37741" i="2"/>
  <c r="U37741" i="2" s="1"/>
  <c r="T37742" i="2"/>
  <c r="U37742" i="2" s="1"/>
  <c r="T37743" i="2"/>
  <c r="U37743" i="2" s="1"/>
  <c r="T37744" i="2"/>
  <c r="U37744" i="2" s="1"/>
  <c r="T37745" i="2"/>
  <c r="U37745" i="2" s="1"/>
  <c r="T37746" i="2"/>
  <c r="U37746" i="2" s="1"/>
  <c r="T37747" i="2"/>
  <c r="U37747" i="2" s="1"/>
  <c r="T37777" i="2"/>
  <c r="T37749" i="2"/>
  <c r="U37749" i="2" s="1"/>
  <c r="T37750" i="2"/>
  <c r="T37751" i="2"/>
  <c r="U37751" i="2" s="1"/>
  <c r="T37752" i="2"/>
  <c r="U37752" i="2" s="1"/>
  <c r="T37753" i="2"/>
  <c r="U37753" i="2" s="1"/>
  <c r="T37754" i="2"/>
  <c r="U37754" i="2" s="1"/>
  <c r="T37755" i="2"/>
  <c r="U37755" i="2" s="1"/>
  <c r="T37756" i="2"/>
  <c r="U37756" i="2" s="1"/>
  <c r="T37757" i="2"/>
  <c r="U37757" i="2" s="1"/>
  <c r="T37758" i="2"/>
  <c r="U37758" i="2" s="1"/>
  <c r="T37759" i="2"/>
  <c r="U37759" i="2" s="1"/>
  <c r="T37760" i="2"/>
  <c r="U37760" i="2" s="1"/>
  <c r="T37761" i="2"/>
  <c r="U37761" i="2" s="1"/>
  <c r="T37762" i="2"/>
  <c r="U37762" i="2" s="1"/>
  <c r="T37763" i="2"/>
  <c r="U37763" i="2" s="1"/>
  <c r="T37764" i="2"/>
  <c r="U37764" i="2" s="1"/>
  <c r="T37765" i="2"/>
  <c r="U37765" i="2" s="1"/>
  <c r="T37766" i="2"/>
  <c r="U37766" i="2" s="1"/>
  <c r="T37767" i="2"/>
  <c r="U37767" i="2" s="1"/>
  <c r="T37768" i="2"/>
  <c r="U37768" i="2" s="1"/>
  <c r="T37769" i="2"/>
  <c r="U37769" i="2" s="1"/>
  <c r="T37770" i="2"/>
  <c r="U37770" i="2" s="1"/>
  <c r="T37771" i="2"/>
  <c r="U37771" i="2" s="1"/>
  <c r="T37748" i="2"/>
  <c r="T37773" i="2"/>
  <c r="U37773" i="2" s="1"/>
  <c r="T37774" i="2"/>
  <c r="U37774" i="2" s="1"/>
  <c r="T37775" i="2"/>
  <c r="U37775" i="2" s="1"/>
  <c r="T37776" i="2"/>
  <c r="U37776" i="2" s="1"/>
  <c r="T37859" i="2"/>
  <c r="U37859" i="2" s="1"/>
  <c r="T37778" i="2"/>
  <c r="U37778" i="2" s="1"/>
  <c r="T37779" i="2"/>
  <c r="U37779" i="2" s="1"/>
  <c r="T37780" i="2"/>
  <c r="U37780" i="2" s="1"/>
  <c r="T37781" i="2"/>
  <c r="U37781" i="2" s="1"/>
  <c r="T37782" i="2"/>
  <c r="U37782" i="2" s="1"/>
  <c r="T37783" i="2"/>
  <c r="U37783" i="2" s="1"/>
  <c r="T37784" i="2"/>
  <c r="U37784" i="2" s="1"/>
  <c r="T37785" i="2"/>
  <c r="U37785" i="2" s="1"/>
  <c r="T37786" i="2"/>
  <c r="U37786" i="2" s="1"/>
  <c r="T37787" i="2"/>
  <c r="U37787" i="2" s="1"/>
  <c r="T37788" i="2"/>
  <c r="U37788" i="2" s="1"/>
  <c r="T37789" i="2"/>
  <c r="U37789" i="2" s="1"/>
  <c r="T37790" i="2"/>
  <c r="U37790" i="2" s="1"/>
  <c r="T37791" i="2"/>
  <c r="U37791" i="2" s="1"/>
  <c r="T37792" i="2"/>
  <c r="U37792" i="2" s="1"/>
  <c r="T37793" i="2"/>
  <c r="U37793" i="2" s="1"/>
  <c r="T37794" i="2"/>
  <c r="T37795" i="2"/>
  <c r="U37795" i="2" s="1"/>
  <c r="T37796" i="2"/>
  <c r="U37796" i="2" s="1"/>
  <c r="T37797" i="2"/>
  <c r="U37797" i="2" s="1"/>
  <c r="T37798" i="2"/>
  <c r="U37798" i="2" s="1"/>
  <c r="T37799" i="2"/>
  <c r="U37799" i="2" s="1"/>
  <c r="T37800" i="2"/>
  <c r="U37800" i="2" s="1"/>
  <c r="T37801" i="2"/>
  <c r="U37801" i="2" s="1"/>
  <c r="T37802" i="2"/>
  <c r="U37802" i="2" s="1"/>
  <c r="T37803" i="2"/>
  <c r="U37803" i="2" s="1"/>
  <c r="T37804" i="2"/>
  <c r="U37804" i="2" s="1"/>
  <c r="T37805" i="2"/>
  <c r="U37805" i="2" s="1"/>
  <c r="T37806" i="2"/>
  <c r="U37806" i="2" s="1"/>
  <c r="T37807" i="2"/>
  <c r="U37807" i="2" s="1"/>
  <c r="T37808" i="2"/>
  <c r="U37808" i="2" s="1"/>
  <c r="T37809" i="2"/>
  <c r="U37809" i="2" s="1"/>
  <c r="T37810" i="2"/>
  <c r="U37810" i="2" s="1"/>
  <c r="T37811" i="2"/>
  <c r="U37811" i="2" s="1"/>
  <c r="T37812" i="2"/>
  <c r="U37812" i="2" s="1"/>
  <c r="T37813" i="2"/>
  <c r="U37813" i="2" s="1"/>
  <c r="T37814" i="2"/>
  <c r="U37814" i="2" s="1"/>
  <c r="T37815" i="2"/>
  <c r="U37815" i="2" s="1"/>
  <c r="T37816" i="2"/>
  <c r="U37816" i="2" s="1"/>
  <c r="T37817" i="2"/>
  <c r="U37817" i="2" s="1"/>
  <c r="T37818" i="2"/>
  <c r="U37818" i="2" s="1"/>
  <c r="T37819" i="2"/>
  <c r="U37819" i="2" s="1"/>
  <c r="T37820" i="2"/>
  <c r="U37820" i="2" s="1"/>
  <c r="T37821" i="2"/>
  <c r="U37821" i="2" s="1"/>
  <c r="T37822" i="2"/>
  <c r="U37822" i="2" s="1"/>
  <c r="T37823" i="2"/>
  <c r="U37823" i="2" s="1"/>
  <c r="T37824" i="2"/>
  <c r="U37824" i="2" s="1"/>
  <c r="T37825" i="2"/>
  <c r="U37825" i="2" s="1"/>
  <c r="T37826" i="2"/>
  <c r="U37826" i="2" s="1"/>
  <c r="T37827" i="2"/>
  <c r="U37827" i="2" s="1"/>
  <c r="T37828" i="2"/>
  <c r="U37828" i="2" s="1"/>
  <c r="T37829" i="2"/>
  <c r="U37829" i="2" s="1"/>
  <c r="T37830" i="2"/>
  <c r="U37830" i="2" s="1"/>
  <c r="T37831" i="2"/>
  <c r="U37831" i="2" s="1"/>
  <c r="T37832" i="2"/>
  <c r="U37832" i="2" s="1"/>
  <c r="T37833" i="2"/>
  <c r="U37833" i="2" s="1"/>
  <c r="T37834" i="2"/>
  <c r="U37834" i="2" s="1"/>
  <c r="T37835" i="2"/>
  <c r="U37835" i="2" s="1"/>
  <c r="T37837" i="2"/>
  <c r="T37772" i="2"/>
  <c r="T37838" i="2"/>
  <c r="U37838" i="2" s="1"/>
  <c r="T37839" i="2"/>
  <c r="U37839" i="2" s="1"/>
  <c r="T37840" i="2"/>
  <c r="U37840" i="2" s="1"/>
  <c r="T37841" i="2"/>
  <c r="U37841" i="2" s="1"/>
  <c r="T37842" i="2"/>
  <c r="U37842" i="2" s="1"/>
  <c r="T37843" i="2"/>
  <c r="U37843" i="2" s="1"/>
  <c r="T37844" i="2"/>
  <c r="U37844" i="2" s="1"/>
  <c r="T37845" i="2"/>
  <c r="U37845" i="2" s="1"/>
  <c r="T37846" i="2"/>
  <c r="U37846" i="2" s="1"/>
  <c r="T37847" i="2"/>
  <c r="U37847" i="2" s="1"/>
  <c r="T37848" i="2"/>
  <c r="U37848" i="2" s="1"/>
  <c r="T37849" i="2"/>
  <c r="U37849" i="2" s="1"/>
  <c r="T37850" i="2"/>
  <c r="U37850" i="2" s="1"/>
  <c r="T37851" i="2"/>
  <c r="U37851" i="2" s="1"/>
  <c r="T37852" i="2"/>
  <c r="U37852" i="2" s="1"/>
  <c r="T37853" i="2"/>
  <c r="U37853" i="2" s="1"/>
  <c r="T37854" i="2"/>
  <c r="U37854" i="2" s="1"/>
  <c r="T37855" i="2"/>
  <c r="U37855" i="2" s="1"/>
  <c r="T37856" i="2"/>
  <c r="U37856" i="2" s="1"/>
  <c r="T37857" i="2"/>
  <c r="U37857" i="2" s="1"/>
  <c r="T37858" i="2"/>
  <c r="U37858" i="2" s="1"/>
  <c r="T37836" i="2"/>
  <c r="T37860" i="2"/>
  <c r="U37860" i="2" s="1"/>
  <c r="T37861" i="2"/>
  <c r="U37861" i="2" s="1"/>
  <c r="T37862" i="2"/>
  <c r="T37863" i="2"/>
  <c r="U37863" i="2" s="1"/>
  <c r="T37864" i="2"/>
  <c r="U37864" i="2" s="1"/>
  <c r="T37865" i="2"/>
  <c r="U37865" i="2" s="1"/>
  <c r="T37866" i="2"/>
  <c r="U37866" i="2" s="1"/>
  <c r="T37867" i="2"/>
  <c r="U37867" i="2" s="1"/>
  <c r="T37868" i="2"/>
  <c r="U37868" i="2" s="1"/>
  <c r="T37869" i="2"/>
  <c r="U37869" i="2" s="1"/>
  <c r="T37870" i="2"/>
  <c r="U37870" i="2" s="1"/>
  <c r="T37871" i="2"/>
  <c r="U37871" i="2" s="1"/>
  <c r="T37872" i="2"/>
  <c r="U37872" i="2" s="1"/>
  <c r="T37873" i="2"/>
  <c r="U37873" i="2" s="1"/>
  <c r="T37874" i="2"/>
  <c r="U37874" i="2" s="1"/>
  <c r="T37875" i="2"/>
  <c r="T37876" i="2"/>
  <c r="U37876" i="2" s="1"/>
  <c r="T37877" i="2"/>
  <c r="U37877" i="2" s="1"/>
  <c r="T37878" i="2"/>
  <c r="U37878" i="2" s="1"/>
  <c r="T37879" i="2"/>
  <c r="U37879" i="2" s="1"/>
  <c r="T37880" i="2"/>
  <c r="U37880" i="2" s="1"/>
  <c r="T37881" i="2"/>
  <c r="U37881" i="2" s="1"/>
  <c r="T37882" i="2"/>
  <c r="U37882" i="2" s="1"/>
  <c r="T37883" i="2"/>
  <c r="U37883" i="2" s="1"/>
  <c r="T37884" i="2"/>
  <c r="U37884" i="2" s="1"/>
  <c r="T37885" i="2"/>
  <c r="U37885" i="2" s="1"/>
  <c r="T37886" i="2"/>
  <c r="U37886" i="2" s="1"/>
  <c r="T37887" i="2"/>
  <c r="U37887" i="2" s="1"/>
  <c r="T37888" i="2"/>
  <c r="U37888" i="2" s="1"/>
  <c r="T37889" i="2"/>
  <c r="U37889" i="2" s="1"/>
  <c r="T37890" i="2"/>
  <c r="U37890" i="2" s="1"/>
  <c r="T37891" i="2"/>
  <c r="T37892" i="2"/>
  <c r="U37892" i="2" s="1"/>
  <c r="T37893" i="2"/>
  <c r="U37893" i="2" s="1"/>
  <c r="T37894" i="2"/>
  <c r="U37894" i="2" s="1"/>
  <c r="T37895" i="2"/>
  <c r="U37895" i="2" s="1"/>
  <c r="T37896" i="2"/>
  <c r="U37896" i="2" s="1"/>
  <c r="T37897" i="2"/>
  <c r="U37897" i="2" s="1"/>
  <c r="T37898" i="2"/>
  <c r="T37899" i="2"/>
  <c r="U37899" i="2" s="1"/>
  <c r="T37900" i="2"/>
  <c r="U37900" i="2" s="1"/>
  <c r="T37901" i="2"/>
  <c r="U37901" i="2" s="1"/>
  <c r="T37902" i="2"/>
  <c r="U37902" i="2" s="1"/>
  <c r="T37903" i="2"/>
  <c r="U37903" i="2" s="1"/>
  <c r="T37904" i="2"/>
  <c r="U37904" i="2" s="1"/>
  <c r="T37905" i="2"/>
  <c r="U37905" i="2" s="1"/>
  <c r="T37906" i="2"/>
  <c r="U37906" i="2" s="1"/>
  <c r="T37907" i="2"/>
  <c r="U37907" i="2" s="1"/>
  <c r="T37908" i="2"/>
  <c r="U37908" i="2" s="1"/>
  <c r="T37909" i="2"/>
  <c r="U37909" i="2" s="1"/>
  <c r="T37910" i="2"/>
  <c r="U37910" i="2" s="1"/>
  <c r="T37911" i="2"/>
  <c r="U37911" i="2" s="1"/>
  <c r="T37912" i="2"/>
  <c r="U37912" i="2" s="1"/>
  <c r="T37913" i="2"/>
  <c r="U37913" i="2" s="1"/>
  <c r="T37914" i="2"/>
  <c r="U37914" i="2" s="1"/>
  <c r="T37915" i="2"/>
  <c r="U37915" i="2" s="1"/>
  <c r="T37916" i="2"/>
  <c r="U37916" i="2" s="1"/>
  <c r="T37917" i="2"/>
  <c r="U37917" i="2" s="1"/>
  <c r="T37918" i="2"/>
  <c r="U37918" i="2" s="1"/>
  <c r="T37919" i="2"/>
  <c r="U37919" i="2" s="1"/>
  <c r="T37920" i="2"/>
  <c r="U37920" i="2" s="1"/>
  <c r="T37921" i="2"/>
  <c r="U37921" i="2" s="1"/>
  <c r="T37922" i="2"/>
  <c r="U37922" i="2" s="1"/>
  <c r="T37923" i="2"/>
  <c r="U37923" i="2" s="1"/>
  <c r="T37924" i="2"/>
  <c r="U37924" i="2" s="1"/>
  <c r="T37925" i="2"/>
  <c r="T37926" i="2"/>
  <c r="U37926" i="2" s="1"/>
  <c r="T37927" i="2"/>
  <c r="U37927" i="2" s="1"/>
  <c r="T37928" i="2"/>
  <c r="U37928" i="2" s="1"/>
  <c r="T37929" i="2"/>
  <c r="U37929" i="2" s="1"/>
  <c r="T37930" i="2"/>
  <c r="U37930" i="2" s="1"/>
  <c r="T37931" i="2"/>
  <c r="U37931" i="2" s="1"/>
  <c r="T37932" i="2"/>
  <c r="U37932" i="2" s="1"/>
  <c r="T37933" i="2"/>
  <c r="U37933" i="2" s="1"/>
  <c r="T37934" i="2"/>
  <c r="U37934" i="2" s="1"/>
  <c r="T37935" i="2"/>
  <c r="U37935" i="2" s="1"/>
  <c r="T37936" i="2"/>
  <c r="U37936" i="2" s="1"/>
  <c r="T37937" i="2"/>
  <c r="U37937" i="2" s="1"/>
  <c r="T37938" i="2"/>
  <c r="U37938" i="2" s="1"/>
  <c r="T37939" i="2"/>
  <c r="U37939" i="2" s="1"/>
  <c r="T37940" i="2"/>
  <c r="U37940" i="2" s="1"/>
  <c r="T37941" i="2"/>
  <c r="U37941" i="2" s="1"/>
  <c r="T37942" i="2"/>
  <c r="U37942" i="2" s="1"/>
  <c r="T37943" i="2"/>
  <c r="U37943" i="2" s="1"/>
  <c r="T37944" i="2"/>
  <c r="U37944" i="2" s="1"/>
  <c r="T37945" i="2"/>
  <c r="U37945" i="2" s="1"/>
  <c r="T37946" i="2"/>
  <c r="U37946" i="2" s="1"/>
  <c r="T37947" i="2"/>
  <c r="U37947" i="2" s="1"/>
  <c r="T37948" i="2"/>
  <c r="U37948" i="2" s="1"/>
  <c r="T37949" i="2"/>
  <c r="U37949" i="2" s="1"/>
  <c r="T37950" i="2"/>
  <c r="U37950" i="2" s="1"/>
  <c r="T37951" i="2"/>
  <c r="U37951" i="2" s="1"/>
  <c r="T37952" i="2"/>
  <c r="U37952" i="2" s="1"/>
  <c r="T37953" i="2"/>
  <c r="U37953" i="2" s="1"/>
  <c r="T37954" i="2"/>
  <c r="U37954" i="2" s="1"/>
  <c r="T37955" i="2"/>
  <c r="T37956" i="2"/>
  <c r="U37956" i="2" s="1"/>
  <c r="T37957" i="2"/>
  <c r="U37957" i="2" s="1"/>
  <c r="T37958" i="2"/>
  <c r="U37958" i="2" s="1"/>
  <c r="T37959" i="2"/>
  <c r="U37959" i="2" s="1"/>
  <c r="T37960" i="2"/>
  <c r="U37960" i="2" s="1"/>
  <c r="T37961" i="2"/>
  <c r="U37961" i="2" s="1"/>
  <c r="T37962" i="2"/>
  <c r="U37962" i="2" s="1"/>
  <c r="T37963" i="2"/>
  <c r="U37963" i="2" s="1"/>
  <c r="T37964" i="2"/>
  <c r="U37964" i="2" s="1"/>
  <c r="T37965" i="2"/>
  <c r="U37965" i="2" s="1"/>
  <c r="T37966" i="2"/>
  <c r="U37966" i="2" s="1"/>
  <c r="T37967" i="2"/>
  <c r="U37967" i="2" s="1"/>
  <c r="T37968" i="2"/>
  <c r="U37968" i="2" s="1"/>
  <c r="T37969" i="2"/>
  <c r="U37969" i="2" s="1"/>
  <c r="T37970" i="2"/>
  <c r="U37970" i="2" s="1"/>
  <c r="T37971" i="2"/>
  <c r="U37971" i="2" s="1"/>
  <c r="T37972" i="2"/>
  <c r="U37972" i="2" s="1"/>
  <c r="T37973" i="2"/>
  <c r="U37973" i="2" s="1"/>
  <c r="T37974" i="2"/>
  <c r="U37974" i="2" s="1"/>
  <c r="T37975" i="2"/>
  <c r="U37975" i="2" s="1"/>
  <c r="T37976" i="2"/>
  <c r="U37976" i="2" s="1"/>
  <c r="T37977" i="2"/>
  <c r="U37977" i="2" s="1"/>
  <c r="T37978" i="2"/>
  <c r="U37978" i="2" s="1"/>
  <c r="T37979" i="2"/>
  <c r="U37979" i="2" s="1"/>
  <c r="T37980" i="2"/>
  <c r="U37980" i="2" s="1"/>
  <c r="T37981" i="2"/>
  <c r="U37981" i="2" s="1"/>
  <c r="T37982" i="2"/>
  <c r="U37982" i="2" s="1"/>
  <c r="T37983" i="2"/>
  <c r="U37983" i="2" s="1"/>
  <c r="T37984" i="2"/>
  <c r="U37984" i="2" s="1"/>
  <c r="T37985" i="2"/>
  <c r="U37985" i="2" s="1"/>
  <c r="T37986" i="2"/>
  <c r="U37986" i="2" s="1"/>
  <c r="T37987" i="2"/>
  <c r="U37987" i="2" s="1"/>
  <c r="T37988" i="2"/>
  <c r="U37988" i="2" s="1"/>
  <c r="T37989" i="2"/>
  <c r="U37989" i="2" s="1"/>
  <c r="T37990" i="2"/>
  <c r="U37990" i="2" s="1"/>
  <c r="T37991" i="2"/>
  <c r="U37991" i="2" s="1"/>
  <c r="T37992" i="2"/>
  <c r="U37992" i="2" s="1"/>
  <c r="T37993" i="2"/>
  <c r="U37993" i="2" s="1"/>
  <c r="T37994" i="2"/>
  <c r="U37994" i="2" s="1"/>
  <c r="T37995" i="2"/>
  <c r="U37995" i="2" s="1"/>
  <c r="T37996" i="2"/>
  <c r="U37996" i="2" s="1"/>
  <c r="T37997" i="2"/>
  <c r="U37997" i="2" s="1"/>
  <c r="T37998" i="2"/>
  <c r="U37998" i="2" s="1"/>
  <c r="T37999" i="2"/>
  <c r="U37999" i="2" s="1"/>
  <c r="T38000" i="2"/>
  <c r="U38000" i="2" s="1"/>
  <c r="T38001" i="2"/>
  <c r="U38001" i="2" s="1"/>
  <c r="T38002" i="2"/>
  <c r="U38002" i="2" s="1"/>
  <c r="T38003" i="2"/>
  <c r="U38003" i="2" s="1"/>
  <c r="T38004" i="2"/>
  <c r="T38005" i="2"/>
  <c r="U38005" i="2" s="1"/>
  <c r="T38006" i="2"/>
  <c r="U38006" i="2" s="1"/>
  <c r="T38007" i="2"/>
  <c r="U38007" i="2" s="1"/>
  <c r="T38008" i="2"/>
  <c r="T38009" i="2"/>
  <c r="U38009" i="2" s="1"/>
  <c r="T38010" i="2"/>
  <c r="U38010" i="2" s="1"/>
  <c r="T38011" i="2"/>
  <c r="U38011" i="2" s="1"/>
  <c r="T38012" i="2"/>
  <c r="U38012" i="2" s="1"/>
  <c r="T38013" i="2"/>
  <c r="T38014" i="2"/>
  <c r="U38014" i="2" s="1"/>
  <c r="T38015" i="2"/>
  <c r="U38015" i="2" s="1"/>
  <c r="T38016" i="2"/>
  <c r="U38016" i="2" s="1"/>
  <c r="T38017" i="2"/>
  <c r="U38017" i="2" s="1"/>
  <c r="T38018" i="2"/>
  <c r="U38018" i="2" s="1"/>
  <c r="T38019" i="2"/>
  <c r="U38019" i="2" s="1"/>
  <c r="T38020" i="2"/>
  <c r="U38020" i="2" s="1"/>
  <c r="T38021" i="2"/>
  <c r="U38021" i="2" s="1"/>
  <c r="T38022" i="2"/>
  <c r="U38022" i="2" s="1"/>
  <c r="T38023" i="2"/>
  <c r="U38023" i="2" s="1"/>
  <c r="T38024" i="2"/>
  <c r="U38024" i="2" s="1"/>
  <c r="T38025" i="2"/>
  <c r="U38025" i="2" s="1"/>
  <c r="T38026" i="2"/>
  <c r="U38026" i="2" s="1"/>
  <c r="T38027" i="2"/>
  <c r="U38027" i="2" s="1"/>
  <c r="T38028" i="2"/>
  <c r="U38028" i="2" s="1"/>
  <c r="T38029" i="2"/>
  <c r="U38029" i="2" s="1"/>
  <c r="T38030" i="2"/>
  <c r="U38030" i="2" s="1"/>
  <c r="T38031" i="2"/>
  <c r="U38031" i="2" s="1"/>
  <c r="T38032" i="2"/>
  <c r="U38032" i="2" s="1"/>
  <c r="T38033" i="2"/>
  <c r="U38033" i="2" s="1"/>
  <c r="T38034" i="2"/>
  <c r="U38034" i="2" s="1"/>
  <c r="T38035" i="2"/>
  <c r="U38035" i="2" s="1"/>
  <c r="T38036" i="2"/>
  <c r="T38037" i="2"/>
  <c r="U38037" i="2" s="1"/>
  <c r="T38038" i="2"/>
  <c r="U38038" i="2" s="1"/>
  <c r="T38039" i="2"/>
  <c r="U38039" i="2" s="1"/>
  <c r="T38040" i="2"/>
  <c r="U38040" i="2" s="1"/>
  <c r="T38041" i="2"/>
  <c r="U38041" i="2" s="1"/>
  <c r="T38042" i="2"/>
  <c r="U38042" i="2" s="1"/>
  <c r="T38043" i="2"/>
  <c r="U38043" i="2" s="1"/>
  <c r="T38044" i="2"/>
  <c r="U38044" i="2" s="1"/>
  <c r="T38045" i="2"/>
  <c r="U38045" i="2" s="1"/>
  <c r="T38046" i="2"/>
  <c r="U38046" i="2" s="1"/>
  <c r="T38047" i="2"/>
  <c r="U38047" i="2" s="1"/>
  <c r="T38048" i="2"/>
  <c r="U38048" i="2" s="1"/>
  <c r="T38049" i="2"/>
  <c r="U38049" i="2" s="1"/>
  <c r="T38050" i="2"/>
  <c r="U38050" i="2" s="1"/>
  <c r="T38051" i="2"/>
  <c r="U38051" i="2" s="1"/>
  <c r="T38052" i="2"/>
  <c r="U38052" i="2" s="1"/>
  <c r="T38053" i="2"/>
  <c r="U38053" i="2" s="1"/>
  <c r="T38054" i="2"/>
  <c r="T38055" i="2"/>
  <c r="U38055" i="2" s="1"/>
  <c r="T38056" i="2"/>
  <c r="T38057" i="2"/>
  <c r="U38057" i="2" s="1"/>
  <c r="T38058" i="2"/>
  <c r="U38058" i="2" s="1"/>
  <c r="T38059" i="2"/>
  <c r="U38059" i="2" s="1"/>
  <c r="T38060" i="2"/>
  <c r="U38060" i="2" s="1"/>
  <c r="T38061" i="2"/>
  <c r="U38061" i="2" s="1"/>
  <c r="T38062" i="2"/>
  <c r="U38062" i="2" s="1"/>
  <c r="T38063" i="2"/>
  <c r="U38063" i="2" s="1"/>
  <c r="T38064" i="2"/>
  <c r="U38064" i="2" s="1"/>
  <c r="T38065" i="2"/>
  <c r="U38065" i="2" s="1"/>
  <c r="T38066" i="2"/>
  <c r="U38066" i="2" s="1"/>
  <c r="T38067" i="2"/>
  <c r="U38067" i="2" s="1"/>
  <c r="T38068" i="2"/>
  <c r="U38068" i="2" s="1"/>
  <c r="T38069" i="2"/>
  <c r="T38070" i="2"/>
  <c r="U38070" i="2" s="1"/>
  <c r="T38071" i="2"/>
  <c r="U38071" i="2" s="1"/>
  <c r="T38072" i="2"/>
  <c r="U38072" i="2" s="1"/>
  <c r="T38073" i="2"/>
  <c r="U38073" i="2" s="1"/>
  <c r="T38074" i="2"/>
  <c r="U38074" i="2" s="1"/>
  <c r="T38075" i="2"/>
  <c r="T38076" i="2"/>
  <c r="U38076" i="2" s="1"/>
  <c r="T38077" i="2"/>
  <c r="U38077" i="2" s="1"/>
  <c r="T38078" i="2"/>
  <c r="U38078" i="2" s="1"/>
  <c r="T38079" i="2"/>
  <c r="U38079" i="2" s="1"/>
  <c r="T38080" i="2"/>
  <c r="T38081" i="2"/>
  <c r="U38081" i="2" s="1"/>
  <c r="T38082" i="2"/>
  <c r="T38083" i="2"/>
  <c r="U38083" i="2" s="1"/>
  <c r="T38084" i="2"/>
  <c r="U38084" i="2" s="1"/>
  <c r="T38085" i="2"/>
  <c r="U38085" i="2" s="1"/>
  <c r="T38086" i="2"/>
  <c r="U38086" i="2" s="1"/>
  <c r="T38087" i="2"/>
  <c r="U38087" i="2" s="1"/>
  <c r="T38088" i="2"/>
  <c r="U38088" i="2" s="1"/>
  <c r="T38089" i="2"/>
  <c r="T38090" i="2"/>
  <c r="U38090" i="2" s="1"/>
  <c r="T38091" i="2"/>
  <c r="U38091" i="2" s="1"/>
  <c r="T38092" i="2"/>
  <c r="U38092" i="2" s="1"/>
  <c r="T38093" i="2"/>
  <c r="U38093" i="2" s="1"/>
  <c r="T38094" i="2"/>
  <c r="T38095" i="2"/>
  <c r="U38095" i="2" s="1"/>
  <c r="T38096" i="2"/>
  <c r="U38096" i="2" s="1"/>
  <c r="T38097" i="2"/>
  <c r="U38097" i="2" s="1"/>
  <c r="T38098" i="2"/>
  <c r="U38098" i="2" s="1"/>
  <c r="T38099" i="2"/>
  <c r="U38099" i="2" s="1"/>
  <c r="T38100" i="2"/>
  <c r="U38100" i="2" s="1"/>
  <c r="T38101" i="2"/>
  <c r="U38101" i="2" s="1"/>
  <c r="T38102" i="2"/>
  <c r="U38102" i="2" s="1"/>
  <c r="T38103" i="2"/>
  <c r="U38103" i="2" s="1"/>
  <c r="T38104" i="2"/>
  <c r="U38104" i="2" s="1"/>
  <c r="T38105" i="2"/>
  <c r="T38106" i="2"/>
  <c r="T38107" i="2"/>
  <c r="U38107" i="2" s="1"/>
  <c r="T38108" i="2"/>
  <c r="U38108" i="2" s="1"/>
  <c r="T38109" i="2"/>
  <c r="U38109" i="2" s="1"/>
  <c r="T38110" i="2"/>
  <c r="U38110" i="2" s="1"/>
  <c r="T38111" i="2"/>
  <c r="U38111" i="2" s="1"/>
  <c r="T38112" i="2"/>
  <c r="U38112" i="2" s="1"/>
  <c r="T38113" i="2"/>
  <c r="U38113" i="2" s="1"/>
  <c r="T38114" i="2"/>
  <c r="U38114" i="2" s="1"/>
  <c r="T38115" i="2"/>
  <c r="U38115" i="2" s="1"/>
  <c r="T38116" i="2"/>
  <c r="U38116" i="2" s="1"/>
  <c r="T38117" i="2"/>
  <c r="U38117" i="2" s="1"/>
  <c r="T38118" i="2"/>
  <c r="U38118" i="2" s="1"/>
  <c r="T38119" i="2"/>
  <c r="U38119" i="2" s="1"/>
  <c r="T38120" i="2"/>
  <c r="U38120" i="2" s="1"/>
  <c r="T38121" i="2"/>
  <c r="U38121" i="2" s="1"/>
  <c r="T38122" i="2"/>
  <c r="U38122" i="2" s="1"/>
  <c r="T38123" i="2"/>
  <c r="U38123" i="2" s="1"/>
  <c r="T38124" i="2"/>
  <c r="U38124" i="2" s="1"/>
  <c r="T38125" i="2"/>
  <c r="U38125" i="2" s="1"/>
  <c r="T38126" i="2"/>
  <c r="U38126" i="2" s="1"/>
  <c r="T38127" i="2"/>
  <c r="U38127" i="2" s="1"/>
  <c r="T38128" i="2"/>
  <c r="U38128" i="2" s="1"/>
  <c r="T38129" i="2"/>
  <c r="U38129" i="2" s="1"/>
  <c r="T38130" i="2"/>
  <c r="U38130" i="2" s="1"/>
  <c r="T38131" i="2"/>
  <c r="U38131" i="2" s="1"/>
  <c r="T38132" i="2"/>
  <c r="U38132" i="2" s="1"/>
  <c r="T38133" i="2"/>
  <c r="U38133" i="2" s="1"/>
  <c r="T38134" i="2"/>
  <c r="T38135" i="2"/>
  <c r="U38135" i="2" s="1"/>
  <c r="T38136" i="2"/>
  <c r="U38136" i="2" s="1"/>
  <c r="T38137" i="2"/>
  <c r="U38137" i="2" s="1"/>
  <c r="T38138" i="2"/>
  <c r="U38138" i="2" s="1"/>
  <c r="T38139" i="2"/>
  <c r="U38139" i="2" s="1"/>
  <c r="T38140" i="2"/>
  <c r="U38140" i="2" s="1"/>
  <c r="T38141" i="2"/>
  <c r="T38142" i="2"/>
  <c r="U38142" i="2" s="1"/>
  <c r="T38143" i="2"/>
  <c r="U38143" i="2" s="1"/>
  <c r="T38144" i="2"/>
  <c r="U38144" i="2" s="1"/>
  <c r="T38145" i="2"/>
  <c r="U38145" i="2" s="1"/>
  <c r="T38146" i="2"/>
  <c r="U38146" i="2" s="1"/>
  <c r="T38147" i="2"/>
  <c r="U38147" i="2" s="1"/>
  <c r="T38148" i="2"/>
  <c r="U38148" i="2" s="1"/>
  <c r="T38149" i="2"/>
  <c r="T38150" i="2"/>
  <c r="U38150" i="2" s="1"/>
  <c r="T38151" i="2"/>
  <c r="U38151" i="2" s="1"/>
  <c r="T38152" i="2"/>
  <c r="U38152" i="2" s="1"/>
  <c r="T38153" i="2"/>
  <c r="U38153" i="2" s="1"/>
  <c r="T38154" i="2"/>
  <c r="U38154" i="2" s="1"/>
  <c r="T38155" i="2"/>
  <c r="U38155" i="2" s="1"/>
  <c r="T38156" i="2"/>
  <c r="U38156" i="2" s="1"/>
  <c r="T38157" i="2"/>
  <c r="U38157" i="2" s="1"/>
  <c r="T38158" i="2"/>
  <c r="U38158" i="2" s="1"/>
  <c r="T38159" i="2"/>
  <c r="U38159" i="2" s="1"/>
  <c r="T38160" i="2"/>
  <c r="U38160" i="2" s="1"/>
  <c r="T38161" i="2"/>
  <c r="U38161" i="2" s="1"/>
  <c r="T38162" i="2"/>
  <c r="U38162" i="2" s="1"/>
  <c r="T38163" i="2"/>
  <c r="U38163" i="2" s="1"/>
  <c r="T38164" i="2"/>
  <c r="U38164" i="2" s="1"/>
  <c r="T38165" i="2"/>
  <c r="U38165" i="2" s="1"/>
  <c r="T38166" i="2"/>
  <c r="U38166" i="2" s="1"/>
  <c r="T38167" i="2"/>
  <c r="T38168" i="2"/>
  <c r="U38168" i="2" s="1"/>
  <c r="T38169" i="2"/>
  <c r="U38169" i="2" s="1"/>
  <c r="T38170" i="2"/>
  <c r="U38170" i="2" s="1"/>
  <c r="T38171" i="2"/>
  <c r="U38171" i="2" s="1"/>
  <c r="T38172" i="2"/>
  <c r="U38172" i="2" s="1"/>
  <c r="T38173" i="2"/>
  <c r="U38173" i="2" s="1"/>
  <c r="T38174" i="2"/>
  <c r="U38174" i="2" s="1"/>
  <c r="T38175" i="2"/>
  <c r="U38175" i="2" s="1"/>
  <c r="T38176" i="2"/>
  <c r="U38176" i="2" s="1"/>
  <c r="T38177" i="2"/>
  <c r="U38177" i="2" s="1"/>
  <c r="T38178" i="2"/>
  <c r="T38179" i="2"/>
  <c r="U38179" i="2" s="1"/>
  <c r="T38180" i="2"/>
  <c r="U38180" i="2" s="1"/>
  <c r="T38181" i="2"/>
  <c r="U38181" i="2" s="1"/>
  <c r="T38182" i="2"/>
  <c r="U38182" i="2" s="1"/>
  <c r="T38183" i="2"/>
  <c r="U38183" i="2" s="1"/>
  <c r="T38184" i="2"/>
  <c r="U38184" i="2" s="1"/>
  <c r="T38185" i="2"/>
  <c r="U38185" i="2" s="1"/>
  <c r="T38186" i="2"/>
  <c r="U38186" i="2" s="1"/>
  <c r="T38187" i="2"/>
  <c r="U38187" i="2" s="1"/>
  <c r="T38188" i="2"/>
  <c r="U38188" i="2" s="1"/>
  <c r="T38189" i="2"/>
  <c r="U38189" i="2" s="1"/>
  <c r="T38190" i="2"/>
  <c r="U38190" i="2" s="1"/>
  <c r="T38191" i="2"/>
  <c r="U38191" i="2" s="1"/>
  <c r="T38192" i="2"/>
  <c r="U38192" i="2" s="1"/>
  <c r="T38193" i="2"/>
  <c r="U38193" i="2" s="1"/>
  <c r="T38194" i="2"/>
  <c r="U38194" i="2" s="1"/>
  <c r="T38195" i="2"/>
  <c r="U38195" i="2" s="1"/>
  <c r="T38196" i="2"/>
  <c r="U38196" i="2" s="1"/>
  <c r="T38197" i="2"/>
  <c r="U38197" i="2" s="1"/>
  <c r="T38198" i="2"/>
  <c r="U38198" i="2" s="1"/>
  <c r="T38199" i="2"/>
  <c r="U38199" i="2" s="1"/>
  <c r="T38200" i="2"/>
  <c r="U38200" i="2" s="1"/>
  <c r="T38201" i="2"/>
  <c r="U38201" i="2" s="1"/>
  <c r="T38202" i="2"/>
  <c r="U38202" i="2" s="1"/>
  <c r="T38203" i="2"/>
  <c r="U38203" i="2" s="1"/>
  <c r="T38204" i="2"/>
  <c r="U38204" i="2" s="1"/>
  <c r="T38205" i="2"/>
  <c r="U38205" i="2" s="1"/>
  <c r="T38206" i="2"/>
  <c r="U38206" i="2" s="1"/>
  <c r="T38207" i="2"/>
  <c r="U38207" i="2" s="1"/>
  <c r="T38208" i="2"/>
  <c r="U38208" i="2" s="1"/>
  <c r="T38209" i="2"/>
  <c r="U38209" i="2" s="1"/>
  <c r="T38210" i="2"/>
  <c r="U38210" i="2" s="1"/>
  <c r="T38211" i="2"/>
  <c r="U38211" i="2" s="1"/>
  <c r="T38212" i="2"/>
  <c r="U38212" i="2" s="1"/>
  <c r="T38213" i="2"/>
  <c r="U38213" i="2" s="1"/>
  <c r="T38214" i="2"/>
  <c r="T38215" i="2"/>
  <c r="U38215" i="2" s="1"/>
  <c r="T38216" i="2"/>
  <c r="U38216" i="2" s="1"/>
  <c r="T38217" i="2"/>
  <c r="U38217" i="2" s="1"/>
  <c r="T38218" i="2"/>
  <c r="U38218" i="2" s="1"/>
  <c r="T38219" i="2"/>
  <c r="U38219" i="2" s="1"/>
  <c r="T38220" i="2"/>
  <c r="U38220" i="2" s="1"/>
  <c r="T38221" i="2"/>
  <c r="U38221" i="2" s="1"/>
  <c r="T38222" i="2"/>
  <c r="U38222" i="2" s="1"/>
  <c r="T38223" i="2"/>
  <c r="U38223" i="2" s="1"/>
  <c r="T38224" i="2"/>
  <c r="U38224" i="2" s="1"/>
  <c r="T38225" i="2"/>
  <c r="U38225" i="2" s="1"/>
  <c r="T38226" i="2"/>
  <c r="U38226" i="2" s="1"/>
  <c r="T38227" i="2"/>
  <c r="U38227" i="2" s="1"/>
  <c r="T38228" i="2"/>
  <c r="U38228" i="2" s="1"/>
  <c r="T38229" i="2"/>
  <c r="U38229" i="2" s="1"/>
  <c r="T38230" i="2"/>
  <c r="U38230" i="2" s="1"/>
  <c r="T38231" i="2"/>
  <c r="U38231" i="2" s="1"/>
  <c r="T38232" i="2"/>
  <c r="U38232" i="2" s="1"/>
  <c r="T38233" i="2"/>
  <c r="U38233" i="2" s="1"/>
  <c r="T38234" i="2"/>
  <c r="U38234" i="2" s="1"/>
  <c r="T38235" i="2"/>
  <c r="U38235" i="2" s="1"/>
  <c r="T38236" i="2"/>
  <c r="U38236" i="2" s="1"/>
  <c r="T38237" i="2"/>
  <c r="U38237" i="2" s="1"/>
  <c r="T38238" i="2"/>
  <c r="T38239" i="2"/>
  <c r="U38239" i="2" s="1"/>
  <c r="T38240" i="2"/>
  <c r="U38240" i="2" s="1"/>
  <c r="T38241" i="2"/>
  <c r="U38241" i="2" s="1"/>
  <c r="T38242" i="2"/>
  <c r="U38242" i="2" s="1"/>
  <c r="T38243" i="2"/>
  <c r="U38243" i="2" s="1"/>
  <c r="T38244" i="2"/>
  <c r="U38244" i="2" s="1"/>
  <c r="T38245" i="2"/>
  <c r="U38245" i="2" s="1"/>
  <c r="T38246" i="2"/>
  <c r="U38246" i="2" s="1"/>
  <c r="T38247" i="2"/>
  <c r="U38247" i="2" s="1"/>
  <c r="T38248" i="2"/>
  <c r="U38248" i="2" s="1"/>
  <c r="T38249" i="2"/>
  <c r="U38249" i="2" s="1"/>
  <c r="T38250" i="2"/>
  <c r="U38250" i="2" s="1"/>
  <c r="T38251" i="2"/>
  <c r="U38251" i="2" s="1"/>
  <c r="T38252" i="2"/>
  <c r="U38252" i="2" s="1"/>
  <c r="T38253" i="2"/>
  <c r="U38253" i="2" s="1"/>
  <c r="T38254" i="2"/>
  <c r="U38254" i="2" s="1"/>
  <c r="T38255" i="2"/>
  <c r="U38255" i="2" s="1"/>
  <c r="T38256" i="2"/>
  <c r="U38256" i="2" s="1"/>
  <c r="T38257" i="2"/>
  <c r="U38257" i="2" s="1"/>
  <c r="T38258" i="2"/>
  <c r="U38258" i="2" s="1"/>
  <c r="T38259" i="2"/>
  <c r="U38259" i="2" s="1"/>
  <c r="T38260" i="2"/>
  <c r="U38260" i="2" s="1"/>
  <c r="T38261" i="2"/>
  <c r="U38261" i="2" s="1"/>
  <c r="T38262" i="2"/>
  <c r="T38263" i="2"/>
  <c r="U38263" i="2" s="1"/>
  <c r="T38264" i="2"/>
  <c r="U38264" i="2" s="1"/>
  <c r="T38265" i="2"/>
  <c r="U38265" i="2" s="1"/>
  <c r="T38266" i="2"/>
  <c r="U38266" i="2" s="1"/>
  <c r="T38267" i="2"/>
  <c r="T38268" i="2"/>
  <c r="U38268" i="2" s="1"/>
  <c r="T38269" i="2"/>
  <c r="U38269" i="2" s="1"/>
  <c r="T38270" i="2"/>
  <c r="U38270" i="2" s="1"/>
  <c r="T38271" i="2"/>
  <c r="U38271" i="2" s="1"/>
  <c r="T38272" i="2"/>
  <c r="U38272" i="2" s="1"/>
  <c r="T38273" i="2"/>
  <c r="U38273" i="2" s="1"/>
  <c r="T38274" i="2"/>
  <c r="U38274" i="2" s="1"/>
  <c r="T38275" i="2"/>
  <c r="U38275" i="2" s="1"/>
  <c r="T38276" i="2"/>
  <c r="U38276" i="2" s="1"/>
  <c r="T38277" i="2"/>
  <c r="U38277" i="2" s="1"/>
  <c r="T38278" i="2"/>
  <c r="U38278" i="2" s="1"/>
  <c r="T38279" i="2"/>
  <c r="U38279" i="2" s="1"/>
  <c r="T38280" i="2"/>
  <c r="U38280" i="2" s="1"/>
  <c r="T38281" i="2"/>
  <c r="U38281" i="2" s="1"/>
  <c r="T38282" i="2"/>
  <c r="U38282" i="2" s="1"/>
  <c r="T38283" i="2"/>
  <c r="U38283" i="2" s="1"/>
  <c r="T38284" i="2"/>
  <c r="T38285" i="2"/>
  <c r="U38285" i="2" s="1"/>
  <c r="T38286" i="2"/>
  <c r="U38286" i="2" s="1"/>
  <c r="T38287" i="2"/>
  <c r="U38287" i="2" s="1"/>
  <c r="T38288" i="2"/>
  <c r="U38288" i="2" s="1"/>
  <c r="T38289" i="2"/>
  <c r="U38289" i="2" s="1"/>
  <c r="T38290" i="2"/>
  <c r="U38290" i="2" s="1"/>
  <c r="T38291" i="2"/>
  <c r="U38291" i="2" s="1"/>
  <c r="T38292" i="2"/>
  <c r="U38292" i="2" s="1"/>
  <c r="T38293" i="2"/>
  <c r="T38294" i="2"/>
  <c r="U38294" i="2" s="1"/>
  <c r="T38295" i="2"/>
  <c r="U38295" i="2" s="1"/>
  <c r="T38296" i="2"/>
  <c r="U38296" i="2" s="1"/>
  <c r="T38297" i="2"/>
  <c r="U38297" i="2" s="1"/>
  <c r="T38298" i="2"/>
  <c r="U38298" i="2" s="1"/>
  <c r="T38299" i="2"/>
  <c r="U38299" i="2" s="1"/>
  <c r="T38300" i="2"/>
  <c r="U38300" i="2" s="1"/>
  <c r="T38301" i="2"/>
  <c r="U38301" i="2" s="1"/>
  <c r="T38302" i="2"/>
  <c r="U38302" i="2" s="1"/>
  <c r="T38303" i="2"/>
  <c r="U38303" i="2" s="1"/>
  <c r="T38304" i="2"/>
  <c r="U38304" i="2" s="1"/>
  <c r="T38305" i="2"/>
  <c r="U38305" i="2" s="1"/>
  <c r="T38306" i="2"/>
  <c r="U38306" i="2" s="1"/>
  <c r="T38307" i="2"/>
  <c r="U38307" i="2" s="1"/>
  <c r="T38308" i="2"/>
  <c r="U38308" i="2" s="1"/>
  <c r="T38309" i="2"/>
  <c r="U38309" i="2" s="1"/>
  <c r="T38310" i="2"/>
  <c r="U38310" i="2" s="1"/>
  <c r="T38311" i="2"/>
  <c r="U38311" i="2" s="1"/>
  <c r="T38312" i="2"/>
  <c r="U38312" i="2" s="1"/>
  <c r="T38313" i="2"/>
  <c r="U38313" i="2" s="1"/>
  <c r="T38314" i="2"/>
  <c r="U38314" i="2" s="1"/>
  <c r="T38315" i="2"/>
  <c r="U38315" i="2" s="1"/>
  <c r="T38316" i="2"/>
  <c r="U38316" i="2" s="1"/>
  <c r="T38317" i="2"/>
  <c r="U38317" i="2" s="1"/>
  <c r="T38318" i="2"/>
  <c r="U38318" i="2" s="1"/>
  <c r="T38319" i="2"/>
  <c r="U38319" i="2" s="1"/>
  <c r="T38320" i="2"/>
  <c r="U38320" i="2" s="1"/>
  <c r="T38321" i="2"/>
  <c r="U38321" i="2" s="1"/>
  <c r="T38322" i="2"/>
  <c r="U38322" i="2" s="1"/>
  <c r="T38323" i="2"/>
  <c r="U38323" i="2" s="1"/>
  <c r="T38324" i="2"/>
  <c r="U38324" i="2" s="1"/>
  <c r="T38325" i="2"/>
  <c r="U38325" i="2" s="1"/>
  <c r="T38326" i="2"/>
  <c r="U38326" i="2" s="1"/>
  <c r="T38327" i="2"/>
  <c r="U38327" i="2" s="1"/>
  <c r="T38328" i="2"/>
  <c r="U38328" i="2" s="1"/>
  <c r="T38329" i="2"/>
  <c r="U38329" i="2" s="1"/>
  <c r="T38330" i="2"/>
  <c r="U38330" i="2" s="1"/>
  <c r="T38331" i="2"/>
  <c r="U38331" i="2" s="1"/>
  <c r="T38332" i="2"/>
  <c r="T38333" i="2"/>
  <c r="U38333" i="2" s="1"/>
  <c r="T38334" i="2"/>
  <c r="U38334" i="2" s="1"/>
  <c r="T38335" i="2"/>
  <c r="U38335" i="2" s="1"/>
  <c r="T38336" i="2"/>
  <c r="U38336" i="2" s="1"/>
  <c r="T38337" i="2"/>
  <c r="U38337" i="2" s="1"/>
  <c r="T38338" i="2"/>
  <c r="U38338" i="2" s="1"/>
  <c r="T38339" i="2"/>
  <c r="U38339" i="2" s="1"/>
  <c r="T38340" i="2"/>
  <c r="U38340" i="2" s="1"/>
  <c r="T38341" i="2"/>
  <c r="U38341" i="2" s="1"/>
  <c r="T38342" i="2"/>
  <c r="U38342" i="2" s="1"/>
  <c r="T38343" i="2"/>
  <c r="U38343" i="2" s="1"/>
  <c r="T38344" i="2"/>
  <c r="U38344" i="2" s="1"/>
  <c r="T38345" i="2"/>
  <c r="U38345" i="2" s="1"/>
  <c r="T38346" i="2"/>
  <c r="U38346" i="2" s="1"/>
  <c r="T38347" i="2"/>
  <c r="U38347" i="2" s="1"/>
  <c r="T38348" i="2"/>
  <c r="U38348" i="2" s="1"/>
  <c r="T38349" i="2"/>
  <c r="U38349" i="2" s="1"/>
  <c r="T38350" i="2"/>
  <c r="U38350" i="2" s="1"/>
  <c r="T38351" i="2"/>
  <c r="U38351" i="2" s="1"/>
  <c r="T38352" i="2"/>
  <c r="U38352" i="2" s="1"/>
  <c r="T38353" i="2"/>
  <c r="U38353" i="2" s="1"/>
  <c r="T38354" i="2"/>
  <c r="U38354" i="2" s="1"/>
  <c r="T38355" i="2"/>
  <c r="U38355" i="2" s="1"/>
  <c r="T38356" i="2"/>
  <c r="U38356" i="2" s="1"/>
  <c r="T38357" i="2"/>
  <c r="U38357" i="2" s="1"/>
  <c r="T38358" i="2"/>
  <c r="U38358" i="2" s="1"/>
  <c r="T38359" i="2"/>
  <c r="U38359" i="2" s="1"/>
  <c r="T38360" i="2"/>
  <c r="U38360" i="2" s="1"/>
  <c r="T38361" i="2"/>
  <c r="T38362" i="2"/>
  <c r="U38362" i="2" s="1"/>
  <c r="T38363" i="2"/>
  <c r="U38363" i="2" s="1"/>
  <c r="T38364" i="2"/>
  <c r="U38364" i="2" s="1"/>
  <c r="T38365" i="2"/>
  <c r="U38365" i="2" s="1"/>
  <c r="T38366" i="2"/>
  <c r="U38366" i="2" s="1"/>
  <c r="T38367" i="2"/>
  <c r="U38367" i="2" s="1"/>
  <c r="T38368" i="2"/>
  <c r="T38369" i="2"/>
  <c r="U38369" i="2" s="1"/>
  <c r="T38370" i="2"/>
  <c r="U38370" i="2" s="1"/>
  <c r="T38371" i="2"/>
  <c r="U38371" i="2" s="1"/>
  <c r="T38372" i="2"/>
  <c r="U38372" i="2" s="1"/>
  <c r="T38373" i="2"/>
  <c r="U38373" i="2" s="1"/>
  <c r="T38374" i="2"/>
  <c r="U38374" i="2" s="1"/>
  <c r="T38375" i="2"/>
  <c r="U38375" i="2" s="1"/>
  <c r="T38376" i="2"/>
  <c r="U38376" i="2" s="1"/>
  <c r="T38377" i="2"/>
  <c r="U38377" i="2" s="1"/>
  <c r="T38378" i="2"/>
  <c r="U38378" i="2" s="1"/>
  <c r="T38379" i="2"/>
  <c r="U38379" i="2" s="1"/>
  <c r="T38380" i="2"/>
  <c r="U38380" i="2" s="1"/>
  <c r="T38381" i="2"/>
  <c r="U38381" i="2" s="1"/>
  <c r="T38382" i="2"/>
  <c r="U38382" i="2" s="1"/>
  <c r="T38383" i="2"/>
  <c r="U38383" i="2" s="1"/>
  <c r="T38384" i="2"/>
  <c r="U38384" i="2" s="1"/>
  <c r="T38385" i="2"/>
  <c r="U38385" i="2" s="1"/>
  <c r="T38386" i="2"/>
  <c r="U38386" i="2" s="1"/>
  <c r="T38387" i="2"/>
  <c r="U38387" i="2" s="1"/>
  <c r="T38388" i="2"/>
  <c r="U38388" i="2" s="1"/>
  <c r="T38389" i="2"/>
  <c r="U38389" i="2" s="1"/>
  <c r="T38390" i="2"/>
  <c r="U38390" i="2" s="1"/>
  <c r="T38391" i="2"/>
  <c r="U38391" i="2" s="1"/>
  <c r="T38392" i="2"/>
  <c r="U38392" i="2" s="1"/>
  <c r="T38393" i="2"/>
  <c r="U38393" i="2" s="1"/>
  <c r="T38394" i="2"/>
  <c r="U38394" i="2" s="1"/>
  <c r="T38395" i="2"/>
  <c r="U38395" i="2" s="1"/>
  <c r="T38396" i="2"/>
  <c r="U38396" i="2" s="1"/>
  <c r="T38397" i="2"/>
  <c r="T38398" i="2"/>
  <c r="U38398" i="2" s="1"/>
  <c r="T38399" i="2"/>
  <c r="U38399" i="2" s="1"/>
  <c r="T38400" i="2"/>
  <c r="U38400" i="2" s="1"/>
  <c r="T38401" i="2"/>
  <c r="U38401" i="2" s="1"/>
  <c r="T38402" i="2"/>
  <c r="U38402" i="2" s="1"/>
  <c r="T38403" i="2"/>
  <c r="U38403" i="2" s="1"/>
  <c r="T38404" i="2"/>
  <c r="U38404" i="2" s="1"/>
  <c r="T38405" i="2"/>
  <c r="U38405" i="2" s="1"/>
  <c r="T38406" i="2"/>
  <c r="U38406" i="2" s="1"/>
  <c r="T38407" i="2"/>
  <c r="U38407" i="2" s="1"/>
  <c r="T38408" i="2"/>
  <c r="T38409" i="2"/>
  <c r="U38409" i="2" s="1"/>
  <c r="T38410" i="2"/>
  <c r="U38410" i="2" s="1"/>
  <c r="T38411" i="2"/>
  <c r="U38411" i="2" s="1"/>
  <c r="T38412" i="2"/>
  <c r="U38412" i="2" s="1"/>
  <c r="T38413" i="2"/>
  <c r="U38413" i="2" s="1"/>
  <c r="T38414" i="2"/>
  <c r="U38414" i="2" s="1"/>
  <c r="T38415" i="2"/>
  <c r="U38415" i="2" s="1"/>
  <c r="T38416" i="2"/>
  <c r="U38416" i="2" s="1"/>
  <c r="T38417" i="2"/>
  <c r="U38417" i="2" s="1"/>
  <c r="T38418" i="2"/>
  <c r="U38418" i="2" s="1"/>
  <c r="T38419" i="2"/>
  <c r="U38419" i="2" s="1"/>
  <c r="T38420" i="2"/>
  <c r="U38420" i="2" s="1"/>
  <c r="T38421" i="2"/>
  <c r="U38421" i="2" s="1"/>
  <c r="T38422" i="2"/>
  <c r="U38422" i="2" s="1"/>
  <c r="T38423" i="2"/>
  <c r="U38423" i="2" s="1"/>
  <c r="T38424" i="2"/>
  <c r="U38424" i="2" s="1"/>
  <c r="T38425" i="2"/>
  <c r="U38425" i="2" s="1"/>
  <c r="T38426" i="2"/>
  <c r="U38426" i="2" s="1"/>
  <c r="T38427" i="2"/>
  <c r="U38427" i="2" s="1"/>
  <c r="T38428" i="2"/>
  <c r="U38428" i="2" s="1"/>
  <c r="T38429" i="2"/>
  <c r="U38429" i="2" s="1"/>
  <c r="T38430" i="2"/>
  <c r="U38430" i="2" s="1"/>
  <c r="T38431" i="2"/>
  <c r="U38431" i="2" s="1"/>
  <c r="T38432" i="2"/>
  <c r="U38432" i="2" s="1"/>
  <c r="T38433" i="2"/>
  <c r="U38433" i="2" s="1"/>
  <c r="T38434" i="2"/>
  <c r="U38434" i="2" s="1"/>
  <c r="T38435" i="2"/>
  <c r="U38435" i="2" s="1"/>
  <c r="T38436" i="2"/>
  <c r="U38436" i="2" s="1"/>
  <c r="T38437" i="2"/>
  <c r="U38437" i="2" s="1"/>
  <c r="T38438" i="2"/>
  <c r="U38438" i="2" s="1"/>
  <c r="T38439" i="2"/>
  <c r="U38439" i="2" s="1"/>
  <c r="T38440" i="2"/>
  <c r="U38440" i="2" s="1"/>
  <c r="T38441" i="2"/>
  <c r="U38441" i="2" s="1"/>
  <c r="T38442" i="2"/>
  <c r="U38442" i="2" s="1"/>
  <c r="T38443" i="2"/>
  <c r="U38443" i="2" s="1"/>
  <c r="T38444" i="2"/>
  <c r="U38444" i="2" s="1"/>
  <c r="T38445" i="2"/>
  <c r="U38445" i="2" s="1"/>
  <c r="T38446" i="2"/>
  <c r="U38446" i="2" s="1"/>
  <c r="T38447" i="2"/>
  <c r="U38447" i="2" s="1"/>
  <c r="T38448" i="2"/>
  <c r="U38448" i="2" s="1"/>
  <c r="T38449" i="2"/>
  <c r="U38449" i="2" s="1"/>
  <c r="T38450" i="2"/>
  <c r="U38450" i="2" s="1"/>
  <c r="T38451" i="2"/>
  <c r="U38451" i="2" s="1"/>
  <c r="T38452" i="2"/>
  <c r="U38452" i="2" s="1"/>
  <c r="T38453" i="2"/>
  <c r="U38453" i="2" s="1"/>
  <c r="T38454" i="2"/>
  <c r="T38455" i="2"/>
  <c r="U38455" i="2" s="1"/>
  <c r="T38456" i="2"/>
  <c r="U38456" i="2" s="1"/>
  <c r="T38457" i="2"/>
  <c r="U38457" i="2" s="1"/>
  <c r="T38458" i="2"/>
  <c r="U38458" i="2" s="1"/>
  <c r="T38459" i="2"/>
  <c r="U38459" i="2" s="1"/>
  <c r="T38460" i="2"/>
  <c r="U38460" i="2" s="1"/>
  <c r="T38461" i="2"/>
  <c r="U38461" i="2" s="1"/>
  <c r="T38462" i="2"/>
  <c r="U38462" i="2" s="1"/>
  <c r="T38463" i="2"/>
  <c r="U38463" i="2" s="1"/>
  <c r="T38464" i="2"/>
  <c r="U38464" i="2" s="1"/>
  <c r="T38465" i="2"/>
  <c r="U38465" i="2" s="1"/>
  <c r="T38466" i="2"/>
  <c r="U38466" i="2" s="1"/>
  <c r="T38467" i="2"/>
  <c r="U38467" i="2" s="1"/>
  <c r="T38468" i="2"/>
  <c r="U38468" i="2" s="1"/>
  <c r="T38469" i="2"/>
  <c r="U38469" i="2" s="1"/>
  <c r="T38470" i="2"/>
  <c r="U38470" i="2" s="1"/>
  <c r="T38471" i="2"/>
  <c r="U38471" i="2" s="1"/>
  <c r="T38472" i="2"/>
  <c r="U38472" i="2" s="1"/>
  <c r="T38473" i="2"/>
  <c r="T38474" i="2"/>
  <c r="U38474" i="2" s="1"/>
  <c r="T38475" i="2"/>
  <c r="U38475" i="2" s="1"/>
  <c r="T38476" i="2"/>
  <c r="U38476" i="2" s="1"/>
  <c r="T38477" i="2"/>
  <c r="U38477" i="2" s="1"/>
  <c r="T38478" i="2"/>
  <c r="U38478" i="2" s="1"/>
  <c r="T38479" i="2"/>
  <c r="U38479" i="2" s="1"/>
  <c r="T38480" i="2"/>
  <c r="U38480" i="2" s="1"/>
  <c r="T38481" i="2"/>
  <c r="U38481" i="2" s="1"/>
  <c r="T38482" i="2"/>
  <c r="U38482" i="2" s="1"/>
  <c r="T38483" i="2"/>
  <c r="U38483" i="2" s="1"/>
  <c r="T38484" i="2"/>
  <c r="U38484" i="2" s="1"/>
  <c r="T38485" i="2"/>
  <c r="U38485" i="2" s="1"/>
  <c r="T38486" i="2"/>
  <c r="U38486" i="2" s="1"/>
  <c r="T38487" i="2"/>
  <c r="U38487" i="2" s="1"/>
  <c r="T38488" i="2"/>
  <c r="U38488" i="2" s="1"/>
  <c r="T38489" i="2"/>
  <c r="U38489" i="2" s="1"/>
  <c r="T38490" i="2"/>
  <c r="U38490" i="2" s="1"/>
  <c r="T38491" i="2"/>
  <c r="U38491" i="2" s="1"/>
  <c r="T38492" i="2"/>
  <c r="U38492" i="2" s="1"/>
  <c r="T38493" i="2"/>
  <c r="U38493" i="2" s="1"/>
  <c r="T38494" i="2"/>
  <c r="U38494" i="2" s="1"/>
  <c r="T38495" i="2"/>
  <c r="U38495" i="2" s="1"/>
  <c r="T38496" i="2"/>
  <c r="U38496" i="2" s="1"/>
  <c r="T38497" i="2"/>
  <c r="U38497" i="2" s="1"/>
  <c r="T38498" i="2"/>
  <c r="U38498" i="2" s="1"/>
  <c r="T38499" i="2"/>
  <c r="U38499" i="2" s="1"/>
  <c r="T38500" i="2"/>
  <c r="U38500" i="2" s="1"/>
  <c r="T38501" i="2"/>
  <c r="U38501" i="2" s="1"/>
  <c r="T38502" i="2"/>
  <c r="U38502" i="2" s="1"/>
  <c r="T38503" i="2"/>
  <c r="U38503" i="2" s="1"/>
  <c r="T38504" i="2"/>
  <c r="U38504" i="2" s="1"/>
  <c r="T38505" i="2"/>
  <c r="U38505" i="2" s="1"/>
  <c r="T38506" i="2"/>
  <c r="U38506" i="2" s="1"/>
  <c r="T38507" i="2"/>
  <c r="U38507" i="2" s="1"/>
  <c r="T38508" i="2"/>
  <c r="U38508" i="2" s="1"/>
  <c r="T38509" i="2"/>
  <c r="U38509" i="2" s="1"/>
  <c r="T38510" i="2"/>
  <c r="U38510" i="2" s="1"/>
  <c r="T38511" i="2"/>
  <c r="U38511" i="2" s="1"/>
  <c r="T38512" i="2"/>
  <c r="U38512" i="2" s="1"/>
  <c r="T38513" i="2"/>
  <c r="U38513" i="2" s="1"/>
  <c r="T38514" i="2"/>
  <c r="U38514" i="2" s="1"/>
  <c r="T38515" i="2"/>
  <c r="U38515" i="2" s="1"/>
  <c r="T38516" i="2"/>
  <c r="U38516" i="2" s="1"/>
  <c r="T38517" i="2"/>
  <c r="U38517" i="2" s="1"/>
  <c r="T38518" i="2"/>
  <c r="U38518" i="2" s="1"/>
  <c r="T38519" i="2"/>
  <c r="U38519" i="2" s="1"/>
  <c r="T38520" i="2"/>
  <c r="U38520" i="2" s="1"/>
  <c r="T38521" i="2"/>
  <c r="U38521" i="2" s="1"/>
  <c r="T38522" i="2"/>
  <c r="U38522" i="2" s="1"/>
  <c r="T38523" i="2"/>
  <c r="U38523" i="2" s="1"/>
  <c r="T38524" i="2"/>
  <c r="U38524" i="2" s="1"/>
  <c r="T38525" i="2"/>
  <c r="U38525" i="2" s="1"/>
  <c r="T38526" i="2"/>
  <c r="T38527" i="2"/>
  <c r="U38527" i="2" s="1"/>
  <c r="T38528" i="2"/>
  <c r="U38528" i="2" s="1"/>
  <c r="T38529" i="2"/>
  <c r="U38529" i="2" s="1"/>
  <c r="T38530" i="2"/>
  <c r="U38530" i="2" s="1"/>
  <c r="T38531" i="2"/>
  <c r="U38531" i="2" s="1"/>
  <c r="T38532" i="2"/>
  <c r="U38532" i="2" s="1"/>
  <c r="T38533" i="2"/>
  <c r="U38533" i="2" s="1"/>
  <c r="T38534" i="2"/>
  <c r="U38534" i="2" s="1"/>
  <c r="T38535" i="2"/>
  <c r="U38535" i="2" s="1"/>
  <c r="T38536" i="2"/>
  <c r="U38536" i="2" s="1"/>
  <c r="T38537" i="2"/>
  <c r="T38538" i="2"/>
  <c r="U38538" i="2" s="1"/>
  <c r="T38539" i="2"/>
  <c r="U38539" i="2" s="1"/>
  <c r="T38540" i="2"/>
  <c r="U38540" i="2" s="1"/>
  <c r="T38541" i="2"/>
  <c r="U38541" i="2" s="1"/>
  <c r="T38542" i="2"/>
  <c r="T38543" i="2"/>
  <c r="U38543" i="2" s="1"/>
  <c r="T38544" i="2"/>
  <c r="U38544" i="2" s="1"/>
  <c r="T38545" i="2"/>
  <c r="U38545" i="2" s="1"/>
  <c r="T38546" i="2"/>
  <c r="U38546" i="2" s="1"/>
  <c r="T38547" i="2"/>
  <c r="U38547" i="2" s="1"/>
  <c r="T38548" i="2"/>
  <c r="U38548" i="2" s="1"/>
  <c r="T38549" i="2"/>
  <c r="T38550" i="2"/>
  <c r="U38550" i="2" s="1"/>
  <c r="T38551" i="2"/>
  <c r="U38551" i="2" s="1"/>
  <c r="T38552" i="2"/>
  <c r="T38553" i="2"/>
  <c r="U38553" i="2" s="1"/>
  <c r="T38554" i="2"/>
  <c r="U38554" i="2" s="1"/>
  <c r="T38555" i="2"/>
  <c r="U38555" i="2" s="1"/>
  <c r="T38556" i="2"/>
  <c r="U38556" i="2" s="1"/>
  <c r="T38557" i="2"/>
  <c r="U38557" i="2" s="1"/>
  <c r="T38558" i="2"/>
  <c r="U38558" i="2" s="1"/>
  <c r="T38559" i="2"/>
  <c r="U38559" i="2" s="1"/>
  <c r="T38560" i="2"/>
  <c r="U38560" i="2" s="1"/>
  <c r="T38561" i="2"/>
  <c r="U38561" i="2" s="1"/>
  <c r="T38562" i="2"/>
  <c r="U38562" i="2" s="1"/>
  <c r="T38563" i="2"/>
  <c r="U38563" i="2" s="1"/>
  <c r="T38564" i="2"/>
  <c r="U38564" i="2" s="1"/>
  <c r="T38565" i="2"/>
  <c r="U38565" i="2" s="1"/>
  <c r="T38566" i="2"/>
  <c r="T38567" i="2"/>
  <c r="U38567" i="2" s="1"/>
  <c r="T38568" i="2"/>
  <c r="U38568" i="2" s="1"/>
  <c r="T38569" i="2"/>
  <c r="U38569" i="2" s="1"/>
  <c r="T38570" i="2"/>
  <c r="U38570" i="2" s="1"/>
  <c r="T38571" i="2"/>
  <c r="U38571" i="2" s="1"/>
  <c r="T38572" i="2"/>
  <c r="U38572" i="2" s="1"/>
  <c r="T38573" i="2"/>
  <c r="U38573" i="2" s="1"/>
  <c r="T38574" i="2"/>
  <c r="T38575" i="2"/>
  <c r="U38575" i="2" s="1"/>
  <c r="T38576" i="2"/>
  <c r="U38576" i="2" s="1"/>
  <c r="T38577" i="2"/>
  <c r="U38577" i="2" s="1"/>
  <c r="T38578" i="2"/>
  <c r="U38578" i="2" s="1"/>
  <c r="T38579" i="2"/>
  <c r="U38579" i="2" s="1"/>
  <c r="T38580" i="2"/>
  <c r="U38580" i="2" s="1"/>
  <c r="T38581" i="2"/>
  <c r="U38581" i="2" s="1"/>
  <c r="T38582" i="2"/>
  <c r="U38582" i="2" s="1"/>
  <c r="T38583" i="2"/>
  <c r="U38583" i="2" s="1"/>
  <c r="T38584" i="2"/>
  <c r="U38584" i="2" s="1"/>
  <c r="T38585" i="2"/>
  <c r="U38585" i="2" s="1"/>
  <c r="T38586" i="2"/>
  <c r="U38586" i="2" s="1"/>
  <c r="T38587" i="2"/>
  <c r="U38587" i="2" s="1"/>
  <c r="T38588" i="2"/>
  <c r="U38588" i="2" s="1"/>
  <c r="T38589" i="2"/>
  <c r="U38589" i="2" s="1"/>
  <c r="T38590" i="2"/>
  <c r="T38591" i="2"/>
  <c r="U38591" i="2" s="1"/>
  <c r="T38592" i="2"/>
  <c r="U38592" i="2" s="1"/>
  <c r="T38593" i="2"/>
  <c r="U38593" i="2" s="1"/>
  <c r="T38594" i="2"/>
  <c r="U38594" i="2" s="1"/>
  <c r="T38595" i="2"/>
  <c r="U38595" i="2" s="1"/>
  <c r="T38596" i="2"/>
  <c r="U38596" i="2" s="1"/>
  <c r="T38597" i="2"/>
  <c r="U38597" i="2" s="1"/>
  <c r="T38598" i="2"/>
  <c r="U38598" i="2" s="1"/>
  <c r="T38599" i="2"/>
  <c r="U38599" i="2" s="1"/>
  <c r="T38600" i="2"/>
  <c r="U38600" i="2" s="1"/>
  <c r="T38601" i="2"/>
  <c r="U38601" i="2" s="1"/>
  <c r="T38602" i="2"/>
  <c r="U38602" i="2" s="1"/>
  <c r="T38603" i="2"/>
  <c r="U38603" i="2" s="1"/>
  <c r="T38604" i="2"/>
  <c r="U38604" i="2" s="1"/>
  <c r="T38605" i="2"/>
  <c r="U38605" i="2" s="1"/>
  <c r="T38606" i="2"/>
  <c r="U38606" i="2" s="1"/>
  <c r="T38607" i="2"/>
  <c r="U38607" i="2" s="1"/>
  <c r="T38608" i="2"/>
  <c r="T38609" i="2"/>
  <c r="U38609" i="2" s="1"/>
  <c r="T38610" i="2"/>
  <c r="U38610" i="2" s="1"/>
  <c r="T38611" i="2"/>
  <c r="U38611" i="2" s="1"/>
  <c r="T38612" i="2"/>
  <c r="U38612" i="2" s="1"/>
  <c r="T38613" i="2"/>
  <c r="U38613" i="2" s="1"/>
  <c r="T38614" i="2"/>
  <c r="U38614" i="2" s="1"/>
  <c r="T38615" i="2"/>
  <c r="U38615" i="2" s="1"/>
  <c r="T38616" i="2"/>
  <c r="U38616" i="2" s="1"/>
  <c r="T38617" i="2"/>
  <c r="U38617" i="2" s="1"/>
  <c r="T38618" i="2"/>
  <c r="U38618" i="2" s="1"/>
  <c r="T38619" i="2"/>
  <c r="U38619" i="2" s="1"/>
  <c r="T38620" i="2"/>
  <c r="U38620" i="2" s="1"/>
  <c r="T38621" i="2"/>
  <c r="U38621" i="2" s="1"/>
  <c r="T38622" i="2"/>
  <c r="U38622" i="2" s="1"/>
  <c r="T38623" i="2"/>
  <c r="U38623" i="2" s="1"/>
  <c r="T38624" i="2"/>
  <c r="U38624" i="2" s="1"/>
  <c r="T38625" i="2"/>
  <c r="U38625" i="2" s="1"/>
  <c r="T38626" i="2"/>
  <c r="U38626" i="2" s="1"/>
  <c r="T38627" i="2"/>
  <c r="U38627" i="2" s="1"/>
  <c r="T38628" i="2"/>
  <c r="U38628" i="2" s="1"/>
  <c r="T38629" i="2"/>
  <c r="U38629" i="2" s="1"/>
  <c r="T38630" i="2"/>
  <c r="U38630" i="2" s="1"/>
  <c r="T38631" i="2"/>
  <c r="U38631" i="2" s="1"/>
  <c r="T38632" i="2"/>
  <c r="U38632" i="2" s="1"/>
  <c r="T38633" i="2"/>
  <c r="U38633" i="2" s="1"/>
  <c r="T38634" i="2"/>
  <c r="U38634" i="2" s="1"/>
  <c r="T38635" i="2"/>
  <c r="U38635" i="2" s="1"/>
  <c r="T38636" i="2"/>
  <c r="U38636" i="2" s="1"/>
  <c r="T38637" i="2"/>
  <c r="U38637" i="2" s="1"/>
  <c r="T38638" i="2"/>
  <c r="U38638" i="2" s="1"/>
  <c r="T38639" i="2"/>
  <c r="U38639" i="2" s="1"/>
  <c r="T38640" i="2"/>
  <c r="U38640" i="2" s="1"/>
  <c r="T38641" i="2"/>
  <c r="U38641" i="2" s="1"/>
  <c r="T38642" i="2"/>
  <c r="U38642" i="2" s="1"/>
  <c r="T38643" i="2"/>
  <c r="U38643" i="2" s="1"/>
  <c r="T38644" i="2"/>
  <c r="U38644" i="2" s="1"/>
  <c r="T38645" i="2"/>
  <c r="U38645" i="2" s="1"/>
  <c r="T38646" i="2"/>
  <c r="U38646" i="2" s="1"/>
  <c r="T38647" i="2"/>
  <c r="T38648" i="2"/>
  <c r="U38648" i="2" s="1"/>
  <c r="T38649" i="2"/>
  <c r="U38649" i="2" s="1"/>
  <c r="T38650" i="2"/>
  <c r="U38650" i="2" s="1"/>
  <c r="T38651" i="2"/>
  <c r="U38651" i="2" s="1"/>
  <c r="T38652" i="2"/>
  <c r="U38652" i="2" s="1"/>
  <c r="T38653" i="2"/>
  <c r="U38653" i="2" s="1"/>
  <c r="T38654" i="2"/>
  <c r="T38655" i="2"/>
  <c r="U38655" i="2" s="1"/>
  <c r="T38656" i="2"/>
  <c r="U38656" i="2" s="1"/>
  <c r="T38657" i="2"/>
  <c r="U38657" i="2" s="1"/>
  <c r="T38658" i="2"/>
  <c r="U38658" i="2" s="1"/>
  <c r="T38659" i="2"/>
  <c r="U38659" i="2" s="1"/>
  <c r="T38660" i="2"/>
  <c r="U38660" i="2" s="1"/>
  <c r="T38661" i="2"/>
  <c r="U38661" i="2" s="1"/>
  <c r="T38662" i="2"/>
  <c r="U38662" i="2" s="1"/>
  <c r="T38663" i="2"/>
  <c r="U38663" i="2" s="1"/>
  <c r="T38664" i="2"/>
  <c r="U38664" i="2" s="1"/>
  <c r="T38665" i="2"/>
  <c r="U38665" i="2" s="1"/>
  <c r="T38666" i="2"/>
  <c r="U38666" i="2" s="1"/>
  <c r="T38667" i="2"/>
  <c r="U38667" i="2" s="1"/>
  <c r="T38668" i="2"/>
  <c r="U38668" i="2" s="1"/>
  <c r="T38669" i="2"/>
  <c r="U38669" i="2" s="1"/>
  <c r="T38670" i="2"/>
  <c r="U38670" i="2" s="1"/>
  <c r="T38671" i="2"/>
  <c r="U38671" i="2" s="1"/>
  <c r="T38672" i="2"/>
  <c r="U38672" i="2" s="1"/>
  <c r="T38673" i="2"/>
  <c r="U38673" i="2" s="1"/>
  <c r="T38674" i="2"/>
  <c r="U38674" i="2" s="1"/>
  <c r="T38675" i="2"/>
  <c r="U38675" i="2" s="1"/>
  <c r="T38676" i="2"/>
  <c r="U38676" i="2" s="1"/>
  <c r="T38677" i="2"/>
  <c r="U38677" i="2" s="1"/>
  <c r="T38678" i="2"/>
  <c r="T38679" i="2"/>
  <c r="U38679" i="2" s="1"/>
  <c r="T38680" i="2"/>
  <c r="U38680" i="2" s="1"/>
  <c r="T38681" i="2"/>
  <c r="U38681" i="2" s="1"/>
  <c r="T38682" i="2"/>
  <c r="U38682" i="2" s="1"/>
  <c r="T38683" i="2"/>
  <c r="U38683" i="2" s="1"/>
  <c r="T38684" i="2"/>
  <c r="U38684" i="2" s="1"/>
  <c r="T38685" i="2"/>
  <c r="U38685" i="2" s="1"/>
  <c r="T38686" i="2"/>
  <c r="U38686" i="2" s="1"/>
  <c r="T38687" i="2"/>
  <c r="U38687" i="2" s="1"/>
  <c r="T38688" i="2"/>
  <c r="U38688" i="2" s="1"/>
  <c r="T38689" i="2"/>
  <c r="U38689" i="2" s="1"/>
  <c r="T38690" i="2"/>
  <c r="U38690" i="2" s="1"/>
  <c r="T38691" i="2"/>
  <c r="U38691" i="2" s="1"/>
  <c r="T38692" i="2"/>
  <c r="U38692" i="2" s="1"/>
  <c r="T38693" i="2"/>
  <c r="U38693" i="2" s="1"/>
  <c r="T38694" i="2"/>
  <c r="U38694" i="2" s="1"/>
  <c r="T38695" i="2"/>
  <c r="U38695" i="2" s="1"/>
  <c r="T38696" i="2"/>
  <c r="U38696" i="2" s="1"/>
  <c r="T38697" i="2"/>
  <c r="U38697" i="2" s="1"/>
  <c r="T38698" i="2"/>
  <c r="U38698" i="2" s="1"/>
  <c r="T38699" i="2"/>
  <c r="U38699" i="2" s="1"/>
  <c r="T38700" i="2"/>
  <c r="T38701" i="2"/>
  <c r="U38701" i="2" s="1"/>
  <c r="T38702" i="2"/>
  <c r="U38702" i="2" s="1"/>
  <c r="T38703" i="2"/>
  <c r="U38703" i="2" s="1"/>
  <c r="T38704" i="2"/>
  <c r="U38704" i="2" s="1"/>
  <c r="T38705" i="2"/>
  <c r="U38705" i="2" s="1"/>
  <c r="T38706" i="2"/>
  <c r="U38706" i="2" s="1"/>
  <c r="T38707" i="2"/>
  <c r="U38707" i="2" s="1"/>
  <c r="T38708" i="2"/>
  <c r="U38708" i="2" s="1"/>
  <c r="T38709" i="2"/>
  <c r="U38709" i="2" s="1"/>
  <c r="T38710" i="2"/>
  <c r="T38711" i="2"/>
  <c r="U38711" i="2" s="1"/>
  <c r="T38712" i="2"/>
  <c r="U38712" i="2" s="1"/>
  <c r="T38713" i="2"/>
  <c r="U38713" i="2" s="1"/>
  <c r="T38714" i="2"/>
  <c r="U38714" i="2" s="1"/>
  <c r="T38715" i="2"/>
  <c r="U38715" i="2" s="1"/>
  <c r="T38716" i="2"/>
  <c r="U38716" i="2" s="1"/>
  <c r="T38717" i="2"/>
  <c r="U38717" i="2" s="1"/>
  <c r="T38718" i="2"/>
  <c r="U38718" i="2" s="1"/>
  <c r="T38719" i="2"/>
  <c r="T38720" i="2"/>
  <c r="U38720" i="2" s="1"/>
  <c r="T38721" i="2"/>
  <c r="U38721" i="2" s="1"/>
  <c r="T38722" i="2"/>
  <c r="U38722" i="2" s="1"/>
  <c r="T38723" i="2"/>
  <c r="U38723" i="2" s="1"/>
  <c r="T38724" i="2"/>
  <c r="U38724" i="2" s="1"/>
  <c r="T38725" i="2"/>
  <c r="U38725" i="2" s="1"/>
  <c r="T38726" i="2"/>
  <c r="U38726" i="2" s="1"/>
  <c r="T38727" i="2"/>
  <c r="T38728" i="2"/>
  <c r="U38728" i="2" s="1"/>
  <c r="T38729" i="2"/>
  <c r="U38729" i="2" s="1"/>
  <c r="T38730" i="2"/>
  <c r="U38730" i="2" s="1"/>
  <c r="T38731" i="2"/>
  <c r="U38731" i="2" s="1"/>
  <c r="T38732" i="2"/>
  <c r="U38732" i="2" s="1"/>
  <c r="T38733" i="2"/>
  <c r="U38733" i="2" s="1"/>
  <c r="T38734" i="2"/>
  <c r="U38734" i="2" s="1"/>
  <c r="T38735" i="2"/>
  <c r="U38735" i="2" s="1"/>
  <c r="T38736" i="2"/>
  <c r="U38736" i="2" s="1"/>
  <c r="T38737" i="2"/>
  <c r="U38737" i="2" s="1"/>
  <c r="T38738" i="2"/>
  <c r="U38738" i="2" s="1"/>
  <c r="T38739" i="2"/>
  <c r="U38739" i="2" s="1"/>
  <c r="T38740" i="2"/>
  <c r="U38740" i="2" s="1"/>
  <c r="T38741" i="2"/>
  <c r="U38741" i="2" s="1"/>
  <c r="T38742" i="2"/>
  <c r="U38742" i="2" s="1"/>
  <c r="T38743" i="2"/>
  <c r="U38743" i="2" s="1"/>
  <c r="T38744" i="2"/>
  <c r="U38744" i="2" s="1"/>
  <c r="T38745" i="2"/>
  <c r="U38745" i="2" s="1"/>
  <c r="T38746" i="2"/>
  <c r="U38746" i="2" s="1"/>
  <c r="T38747" i="2"/>
  <c r="U38747" i="2" s="1"/>
  <c r="T38748" i="2"/>
  <c r="U38748" i="2" s="1"/>
  <c r="T38749" i="2"/>
  <c r="U38749" i="2" s="1"/>
  <c r="T38750" i="2"/>
  <c r="T38751" i="2"/>
  <c r="U38751" i="2" s="1"/>
  <c r="T38752" i="2"/>
  <c r="U38752" i="2" s="1"/>
  <c r="T38753" i="2"/>
  <c r="U38753" i="2" s="1"/>
  <c r="T38754" i="2"/>
  <c r="U38754" i="2" s="1"/>
  <c r="T38755" i="2"/>
  <c r="U38755" i="2" s="1"/>
  <c r="T38756" i="2"/>
  <c r="U38756" i="2" s="1"/>
  <c r="T38757" i="2"/>
  <c r="U38757" i="2" s="1"/>
  <c r="T38758" i="2"/>
  <c r="U38758" i="2" s="1"/>
  <c r="T38759" i="2"/>
  <c r="U38759" i="2" s="1"/>
  <c r="T38760" i="2"/>
  <c r="U38760" i="2" s="1"/>
  <c r="T38761" i="2"/>
  <c r="U38761" i="2" s="1"/>
  <c r="T38762" i="2"/>
  <c r="U38762" i="2" s="1"/>
  <c r="T38763" i="2"/>
  <c r="U38763" i="2" s="1"/>
  <c r="T38764" i="2"/>
  <c r="U38764" i="2" s="1"/>
  <c r="T38765" i="2"/>
  <c r="U38765" i="2" s="1"/>
  <c r="T38766" i="2"/>
  <c r="U38766" i="2" s="1"/>
  <c r="T38767" i="2"/>
  <c r="U38767" i="2" s="1"/>
  <c r="T38768" i="2"/>
  <c r="U38768" i="2" s="1"/>
  <c r="T38769" i="2"/>
  <c r="U38769" i="2" s="1"/>
  <c r="T38770" i="2"/>
  <c r="U38770" i="2" s="1"/>
  <c r="T38771" i="2"/>
  <c r="U38771" i="2" s="1"/>
  <c r="T38772" i="2"/>
  <c r="U38772" i="2" s="1"/>
  <c r="T38773" i="2"/>
  <c r="U38773" i="2" s="1"/>
  <c r="T38774" i="2"/>
  <c r="U38774" i="2" s="1"/>
  <c r="T38775" i="2"/>
  <c r="U38775" i="2" s="1"/>
  <c r="T38776" i="2"/>
  <c r="U38776" i="2" s="1"/>
  <c r="T38777" i="2"/>
  <c r="U38777" i="2" s="1"/>
  <c r="T38778" i="2"/>
  <c r="U38778" i="2" s="1"/>
  <c r="T38779" i="2"/>
  <c r="U38779" i="2" s="1"/>
  <c r="T38780" i="2"/>
  <c r="U38780" i="2" s="1"/>
  <c r="T38781" i="2"/>
  <c r="U38781" i="2" s="1"/>
  <c r="T38782" i="2"/>
  <c r="U38782" i="2" s="1"/>
  <c r="T38783" i="2"/>
  <c r="U38783" i="2" s="1"/>
  <c r="T38784" i="2"/>
  <c r="U38784" i="2" s="1"/>
  <c r="T38785" i="2"/>
  <c r="U38785" i="2" s="1"/>
  <c r="T38786" i="2"/>
  <c r="U38786" i="2" s="1"/>
  <c r="T38787" i="2"/>
  <c r="T38788" i="2"/>
  <c r="U38788" i="2" s="1"/>
  <c r="T38789" i="2"/>
  <c r="U38789" i="2" s="1"/>
  <c r="T38790" i="2"/>
  <c r="U38790" i="2" s="1"/>
  <c r="T38791" i="2"/>
  <c r="U38791" i="2" s="1"/>
  <c r="T38792" i="2"/>
  <c r="U38792" i="2" s="1"/>
  <c r="T38793" i="2"/>
  <c r="U38793" i="2" s="1"/>
  <c r="T38794" i="2"/>
  <c r="U38794" i="2" s="1"/>
  <c r="T38795" i="2"/>
  <c r="U38795" i="2" s="1"/>
  <c r="T38796" i="2"/>
  <c r="U38796" i="2" s="1"/>
  <c r="T38797" i="2"/>
  <c r="U38797" i="2" s="1"/>
  <c r="T38798" i="2"/>
  <c r="U38798" i="2" s="1"/>
  <c r="T38799" i="2"/>
  <c r="U38799" i="2" s="1"/>
  <c r="T38800" i="2"/>
  <c r="U38800" i="2" s="1"/>
  <c r="T38801" i="2"/>
  <c r="U38801" i="2" s="1"/>
  <c r="T38802" i="2"/>
  <c r="U38802" i="2" s="1"/>
  <c r="T38803" i="2"/>
  <c r="U38803" i="2" s="1"/>
  <c r="T38804" i="2"/>
  <c r="U38804" i="2" s="1"/>
  <c r="T38805" i="2"/>
  <c r="U38805" i="2" s="1"/>
  <c r="T38806" i="2"/>
  <c r="U38806" i="2" s="1"/>
  <c r="T38807" i="2"/>
  <c r="U38807" i="2" s="1"/>
  <c r="T38808" i="2"/>
  <c r="T38809" i="2"/>
  <c r="U38809" i="2" s="1"/>
  <c r="T38810" i="2"/>
  <c r="U38810" i="2" s="1"/>
  <c r="T38811" i="2"/>
  <c r="U38811" i="2" s="1"/>
  <c r="T38812" i="2"/>
  <c r="U38812" i="2" s="1"/>
  <c r="T38813" i="2"/>
  <c r="U38813" i="2" s="1"/>
  <c r="T38814" i="2"/>
  <c r="U38814" i="2" s="1"/>
  <c r="T38815" i="2"/>
  <c r="U38815" i="2" s="1"/>
  <c r="T38816" i="2"/>
  <c r="U38816" i="2" s="1"/>
  <c r="T38817" i="2"/>
  <c r="U38817" i="2" s="1"/>
  <c r="T38818" i="2"/>
  <c r="U38818" i="2" s="1"/>
  <c r="T38819" i="2"/>
  <c r="U38819" i="2" s="1"/>
  <c r="T38820" i="2"/>
  <c r="U38820" i="2" s="1"/>
  <c r="T38821" i="2"/>
  <c r="U38821" i="2" s="1"/>
  <c r="T38822" i="2"/>
  <c r="U38822" i="2" s="1"/>
  <c r="T38823" i="2"/>
  <c r="T38824" i="2"/>
  <c r="U38824" i="2" s="1"/>
  <c r="T38825" i="2"/>
  <c r="U38825" i="2" s="1"/>
  <c r="T38826" i="2"/>
  <c r="U38826" i="2" s="1"/>
  <c r="T38827" i="2"/>
  <c r="U38827" i="2" s="1"/>
  <c r="T38828" i="2"/>
  <c r="U38828" i="2" s="1"/>
  <c r="T38829" i="2"/>
  <c r="U38829" i="2" s="1"/>
  <c r="T38830" i="2"/>
  <c r="U38830" i="2" s="1"/>
  <c r="T38831" i="2"/>
  <c r="U38831" i="2" s="1"/>
  <c r="T38832" i="2"/>
  <c r="U38832" i="2" s="1"/>
  <c r="T38833" i="2"/>
  <c r="U38833" i="2" s="1"/>
  <c r="T38834" i="2"/>
  <c r="U38834" i="2" s="1"/>
  <c r="T38835" i="2"/>
  <c r="U38835" i="2" s="1"/>
  <c r="T38836" i="2"/>
  <c r="U38836" i="2" s="1"/>
  <c r="T38837" i="2"/>
  <c r="U38837" i="2" s="1"/>
  <c r="T38838" i="2"/>
  <c r="U38838" i="2" s="1"/>
  <c r="T38839" i="2"/>
  <c r="U38839" i="2" s="1"/>
  <c r="T38840" i="2"/>
  <c r="U38840" i="2" s="1"/>
  <c r="T38841" i="2"/>
  <c r="U38841" i="2" s="1"/>
  <c r="T38842" i="2"/>
  <c r="U38842" i="2" s="1"/>
  <c r="T38843" i="2"/>
  <c r="U38843" i="2" s="1"/>
  <c r="T38844" i="2"/>
  <c r="U38844" i="2" s="1"/>
  <c r="T38845" i="2"/>
  <c r="U38845" i="2" s="1"/>
  <c r="T38846" i="2"/>
  <c r="U38846" i="2" s="1"/>
  <c r="T38847" i="2"/>
  <c r="U38847" i="2" s="1"/>
  <c r="T38848" i="2"/>
  <c r="U38848" i="2" s="1"/>
  <c r="T38849" i="2"/>
  <c r="U38849" i="2" s="1"/>
  <c r="T38850" i="2"/>
  <c r="U38850" i="2" s="1"/>
  <c r="T38851" i="2"/>
  <c r="U38851" i="2" s="1"/>
  <c r="T38852" i="2"/>
  <c r="U38852" i="2" s="1"/>
  <c r="T38853" i="2"/>
  <c r="U38853" i="2" s="1"/>
  <c r="T38854" i="2"/>
  <c r="U38854" i="2" s="1"/>
  <c r="T38855" i="2"/>
  <c r="U38855" i="2" s="1"/>
  <c r="T38856" i="2"/>
  <c r="U38856" i="2" s="1"/>
  <c r="T38857" i="2"/>
  <c r="U38857" i="2" s="1"/>
  <c r="T38858" i="2"/>
  <c r="U38858" i="2" s="1"/>
  <c r="T38859" i="2"/>
  <c r="U38859" i="2" s="1"/>
  <c r="T38860" i="2"/>
  <c r="U38860" i="2" s="1"/>
  <c r="T38861" i="2"/>
  <c r="U38861" i="2" s="1"/>
  <c r="T38862" i="2"/>
  <c r="U38862" i="2" s="1"/>
  <c r="T38863" i="2"/>
  <c r="U38863" i="2" s="1"/>
  <c r="T38864" i="2"/>
  <c r="U38864" i="2" s="1"/>
  <c r="T38865" i="2"/>
  <c r="U38865" i="2" s="1"/>
  <c r="T38866" i="2"/>
  <c r="U38866" i="2" s="1"/>
  <c r="T38867" i="2"/>
  <c r="U38867" i="2" s="1"/>
  <c r="T38868" i="2"/>
  <c r="U38868" i="2" s="1"/>
  <c r="T38869" i="2"/>
  <c r="U38869" i="2" s="1"/>
  <c r="T38870" i="2"/>
  <c r="U38870" i="2" s="1"/>
  <c r="T38871" i="2"/>
  <c r="U38871" i="2" s="1"/>
  <c r="T38872" i="2"/>
  <c r="U38872" i="2" s="1"/>
  <c r="T38873" i="2"/>
  <c r="U38873" i="2" s="1"/>
  <c r="T38874" i="2"/>
  <c r="U38874" i="2" s="1"/>
  <c r="T38875" i="2"/>
  <c r="U38875" i="2" s="1"/>
  <c r="T38876" i="2"/>
  <c r="U38876" i="2" s="1"/>
  <c r="T38877" i="2"/>
  <c r="U38877" i="2" s="1"/>
  <c r="T38878" i="2"/>
  <c r="U38878" i="2" s="1"/>
  <c r="T38879" i="2"/>
  <c r="U38879" i="2" s="1"/>
  <c r="T38880" i="2"/>
  <c r="U38880" i="2" s="1"/>
  <c r="T38881" i="2"/>
  <c r="U38881" i="2" s="1"/>
  <c r="T38882" i="2"/>
  <c r="U38882" i="2" s="1"/>
  <c r="T38883" i="2"/>
  <c r="U38883" i="2" s="1"/>
  <c r="T38884" i="2"/>
  <c r="U38884" i="2" s="1"/>
  <c r="T38885" i="2"/>
  <c r="U38885" i="2" s="1"/>
  <c r="T38886" i="2"/>
  <c r="U38886" i="2" s="1"/>
  <c r="T38887" i="2"/>
  <c r="U38887" i="2" s="1"/>
  <c r="T38888" i="2"/>
  <c r="U38888" i="2" s="1"/>
  <c r="T38889" i="2"/>
  <c r="U38889" i="2" s="1"/>
  <c r="T38890" i="2"/>
  <c r="U38890" i="2" s="1"/>
  <c r="T38891" i="2"/>
  <c r="U38891" i="2" s="1"/>
  <c r="T38892" i="2"/>
  <c r="U38892" i="2" s="1"/>
  <c r="T38893" i="2"/>
  <c r="U38893" i="2" s="1"/>
  <c r="T38894" i="2"/>
  <c r="U38894" i="2" s="1"/>
  <c r="T38895" i="2"/>
  <c r="U38895" i="2" s="1"/>
  <c r="T38896" i="2"/>
  <c r="U38896" i="2" s="1"/>
  <c r="T38897" i="2"/>
  <c r="U38897" i="2" s="1"/>
  <c r="T38898" i="2"/>
  <c r="U38898" i="2" s="1"/>
  <c r="T38899" i="2"/>
  <c r="U38899" i="2" s="1"/>
  <c r="T38900" i="2"/>
  <c r="U38900" i="2" s="1"/>
  <c r="T38901" i="2"/>
  <c r="U38901" i="2" s="1"/>
  <c r="T38902" i="2"/>
  <c r="U38902" i="2" s="1"/>
  <c r="T38903" i="2"/>
  <c r="T38904" i="2"/>
  <c r="U38904" i="2" s="1"/>
  <c r="T38905" i="2"/>
  <c r="U38905" i="2" s="1"/>
  <c r="T38906" i="2"/>
  <c r="T38907" i="2"/>
  <c r="U38907" i="2" s="1"/>
  <c r="T38908" i="2"/>
  <c r="U38908" i="2" s="1"/>
  <c r="T38909" i="2"/>
  <c r="U38909" i="2" s="1"/>
  <c r="T38910" i="2"/>
  <c r="U38910" i="2" s="1"/>
  <c r="T38911" i="2"/>
  <c r="U38911" i="2" s="1"/>
  <c r="T38912" i="2"/>
  <c r="U38912" i="2" s="1"/>
  <c r="T38913" i="2"/>
  <c r="U38913" i="2" s="1"/>
  <c r="T38914" i="2"/>
  <c r="U38914" i="2" s="1"/>
  <c r="T38915" i="2"/>
  <c r="T38916" i="2"/>
  <c r="U38916" i="2" s="1"/>
  <c r="T38917" i="2"/>
  <c r="U38917" i="2" s="1"/>
  <c r="T38918" i="2"/>
  <c r="U38918" i="2" s="1"/>
  <c r="T38919" i="2"/>
  <c r="U38919" i="2" s="1"/>
  <c r="T38920" i="2"/>
  <c r="U38920" i="2" s="1"/>
  <c r="T38921" i="2"/>
  <c r="U38921" i="2" s="1"/>
  <c r="T38922" i="2"/>
  <c r="U38922" i="2" s="1"/>
  <c r="T38923" i="2"/>
  <c r="U38923" i="2" s="1"/>
  <c r="T38924" i="2"/>
  <c r="U38924" i="2" s="1"/>
  <c r="T38925" i="2"/>
  <c r="U38925" i="2" s="1"/>
  <c r="T38926" i="2"/>
  <c r="U38926" i="2" s="1"/>
  <c r="T38927" i="2"/>
  <c r="U38927" i="2" s="1"/>
  <c r="T38928" i="2"/>
  <c r="U38928" i="2" s="1"/>
  <c r="T38929" i="2"/>
  <c r="U38929" i="2" s="1"/>
  <c r="T38930" i="2"/>
  <c r="T38931" i="2"/>
  <c r="U38931" i="2" s="1"/>
  <c r="T38932" i="2"/>
  <c r="U38932" i="2" s="1"/>
  <c r="T38933" i="2"/>
  <c r="U38933" i="2" s="1"/>
  <c r="T38934" i="2"/>
  <c r="U38934" i="2" s="1"/>
  <c r="T38935" i="2"/>
  <c r="U38935" i="2" s="1"/>
  <c r="T38936" i="2"/>
  <c r="U38936" i="2" s="1"/>
  <c r="T38937" i="2"/>
  <c r="U38937" i="2" s="1"/>
  <c r="T38938" i="2"/>
  <c r="U38938" i="2" s="1"/>
  <c r="T38939" i="2"/>
  <c r="U38939" i="2" s="1"/>
  <c r="T38940" i="2"/>
  <c r="U38940" i="2" s="1"/>
  <c r="T38941" i="2"/>
  <c r="U38941" i="2" s="1"/>
  <c r="T38942" i="2"/>
  <c r="U38942" i="2" s="1"/>
  <c r="T38943" i="2"/>
  <c r="U38943" i="2" s="1"/>
  <c r="T38944" i="2"/>
  <c r="U38944" i="2" s="1"/>
  <c r="T38945" i="2"/>
  <c r="U38945" i="2" s="1"/>
  <c r="T38946" i="2"/>
  <c r="U38946" i="2" s="1"/>
  <c r="T38947" i="2"/>
  <c r="U38947" i="2" s="1"/>
  <c r="T38948" i="2"/>
  <c r="U38948" i="2" s="1"/>
  <c r="T38949" i="2"/>
  <c r="U38949" i="2" s="1"/>
  <c r="T38950" i="2"/>
  <c r="U38950" i="2" s="1"/>
  <c r="T38951" i="2"/>
  <c r="U38951" i="2" s="1"/>
  <c r="T38952" i="2"/>
  <c r="U38952" i="2" s="1"/>
  <c r="T38953" i="2"/>
  <c r="U38953" i="2" s="1"/>
  <c r="T38954" i="2"/>
  <c r="U38954" i="2" s="1"/>
  <c r="T38955" i="2"/>
  <c r="U38955" i="2" s="1"/>
  <c r="T38956" i="2"/>
  <c r="U38956" i="2" s="1"/>
  <c r="T38957" i="2"/>
  <c r="U38957" i="2" s="1"/>
  <c r="T38958" i="2"/>
  <c r="U38958" i="2" s="1"/>
  <c r="T38959" i="2"/>
  <c r="U38959" i="2" s="1"/>
  <c r="T38960" i="2"/>
  <c r="U38960" i="2" s="1"/>
  <c r="T38961" i="2"/>
  <c r="U38961" i="2" s="1"/>
  <c r="T38962" i="2"/>
  <c r="T38963" i="2"/>
  <c r="U38963" i="2" s="1"/>
  <c r="T38964" i="2"/>
  <c r="U38964" i="2" s="1"/>
  <c r="T38965" i="2"/>
  <c r="U38965" i="2" s="1"/>
  <c r="T38966" i="2"/>
  <c r="U38966" i="2" s="1"/>
  <c r="T38967" i="2"/>
  <c r="U38967" i="2" s="1"/>
  <c r="T38968" i="2"/>
  <c r="U38968" i="2" s="1"/>
  <c r="T38969" i="2"/>
  <c r="U38969" i="2" s="1"/>
  <c r="T38970" i="2"/>
  <c r="U38970" i="2" s="1"/>
  <c r="T38971" i="2"/>
  <c r="U38971" i="2" s="1"/>
  <c r="T38972" i="2"/>
  <c r="T38973" i="2"/>
  <c r="U38973" i="2" s="1"/>
  <c r="T38974" i="2"/>
  <c r="U38974" i="2" s="1"/>
  <c r="T38975" i="2"/>
  <c r="U38975" i="2" s="1"/>
  <c r="T38976" i="2"/>
  <c r="U38976" i="2" s="1"/>
  <c r="T38977" i="2"/>
  <c r="U38977" i="2" s="1"/>
  <c r="T38978" i="2"/>
  <c r="U38978" i="2" s="1"/>
  <c r="T38979" i="2"/>
  <c r="U38979" i="2" s="1"/>
  <c r="T38980" i="2"/>
  <c r="U38980" i="2" s="1"/>
  <c r="T38981" i="2"/>
  <c r="U38981" i="2" s="1"/>
  <c r="T38982" i="2"/>
  <c r="U38982" i="2" s="1"/>
  <c r="T38983" i="2"/>
  <c r="U38983" i="2" s="1"/>
  <c r="T38984" i="2"/>
  <c r="U38984" i="2" s="1"/>
  <c r="T38985" i="2"/>
  <c r="U38985" i="2" s="1"/>
  <c r="T38986" i="2"/>
  <c r="U38986" i="2" s="1"/>
  <c r="T38987" i="2"/>
  <c r="U38987" i="2" s="1"/>
  <c r="T38988" i="2"/>
  <c r="U38988" i="2" s="1"/>
  <c r="T38989" i="2"/>
  <c r="U38989" i="2" s="1"/>
  <c r="T38990" i="2"/>
  <c r="U38990" i="2" s="1"/>
  <c r="T38991" i="2"/>
  <c r="U38991" i="2" s="1"/>
  <c r="T38992" i="2"/>
  <c r="U38992" i="2" s="1"/>
  <c r="T38993" i="2"/>
  <c r="U38993" i="2" s="1"/>
  <c r="T38994" i="2"/>
  <c r="U38994" i="2" s="1"/>
  <c r="T38995" i="2"/>
  <c r="U38995" i="2" s="1"/>
  <c r="T38996" i="2"/>
  <c r="T38997" i="2"/>
  <c r="U38997" i="2" s="1"/>
  <c r="T38998" i="2"/>
  <c r="U38998" i="2" s="1"/>
  <c r="T38999" i="2"/>
  <c r="U38999" i="2" s="1"/>
  <c r="T39000" i="2"/>
  <c r="U39000" i="2" s="1"/>
  <c r="T39001" i="2"/>
  <c r="U39001" i="2" s="1"/>
  <c r="T39002" i="2"/>
  <c r="U39002" i="2" s="1"/>
  <c r="T39003" i="2"/>
  <c r="T39004" i="2"/>
  <c r="U39004" i="2" s="1"/>
  <c r="T39005" i="2"/>
  <c r="U39005" i="2" s="1"/>
  <c r="T39006" i="2"/>
  <c r="U39006" i="2" s="1"/>
  <c r="T39007" i="2"/>
  <c r="U39007" i="2" s="1"/>
  <c r="T39008" i="2"/>
  <c r="T39009" i="2"/>
  <c r="U39009" i="2" s="1"/>
  <c r="T39010" i="2"/>
  <c r="U39010" i="2" s="1"/>
  <c r="T39011" i="2"/>
  <c r="U39011" i="2" s="1"/>
  <c r="T39012" i="2"/>
  <c r="U39012" i="2" s="1"/>
  <c r="T39013" i="2"/>
  <c r="U39013" i="2" s="1"/>
  <c r="T39014" i="2"/>
  <c r="U39014" i="2" s="1"/>
  <c r="T39015" i="2"/>
  <c r="U39015" i="2" s="1"/>
  <c r="T39016" i="2"/>
  <c r="U39016" i="2" s="1"/>
  <c r="T39017" i="2"/>
  <c r="U39017" i="2" s="1"/>
  <c r="T39018" i="2"/>
  <c r="U39018" i="2" s="1"/>
  <c r="T39019" i="2"/>
  <c r="U39019" i="2" s="1"/>
  <c r="T39020" i="2"/>
  <c r="U39020" i="2" s="1"/>
  <c r="T39021" i="2"/>
  <c r="U39021" i="2" s="1"/>
  <c r="T39022" i="2"/>
  <c r="U39022" i="2" s="1"/>
  <c r="T39023" i="2"/>
  <c r="U39023" i="2" s="1"/>
  <c r="T39024" i="2"/>
  <c r="U39024" i="2" s="1"/>
  <c r="T39025" i="2"/>
  <c r="U39025" i="2" s="1"/>
  <c r="T39026" i="2"/>
  <c r="U39026" i="2" s="1"/>
  <c r="T39027" i="2"/>
  <c r="U39027" i="2" s="1"/>
  <c r="T39028" i="2"/>
  <c r="T39029" i="2"/>
  <c r="T39030" i="2"/>
  <c r="U39030" i="2" s="1"/>
  <c r="T39031" i="2"/>
  <c r="U39031" i="2" s="1"/>
  <c r="T39032" i="2"/>
  <c r="U39032" i="2" s="1"/>
  <c r="T39033" i="2"/>
  <c r="U39033" i="2" s="1"/>
  <c r="T39034" i="2"/>
  <c r="U39034" i="2" s="1"/>
  <c r="T39035" i="2"/>
  <c r="U39035" i="2" s="1"/>
  <c r="T39036" i="2"/>
  <c r="U39036" i="2" s="1"/>
  <c r="T39037" i="2"/>
  <c r="U39037" i="2" s="1"/>
  <c r="T39038" i="2"/>
  <c r="T39039" i="2"/>
  <c r="U39039" i="2" s="1"/>
  <c r="T39040" i="2"/>
  <c r="U39040" i="2" s="1"/>
  <c r="T39041" i="2"/>
  <c r="U39041" i="2" s="1"/>
  <c r="T39042" i="2"/>
  <c r="U39042" i="2" s="1"/>
  <c r="T39043" i="2"/>
  <c r="U39043" i="2" s="1"/>
  <c r="T39044" i="2"/>
  <c r="U39044" i="2" s="1"/>
  <c r="T39045" i="2"/>
  <c r="U39045" i="2" s="1"/>
  <c r="T39046" i="2"/>
  <c r="U39046" i="2" s="1"/>
  <c r="T39047" i="2"/>
  <c r="U39047" i="2" s="1"/>
  <c r="T39048" i="2"/>
  <c r="U39048" i="2" s="1"/>
  <c r="T39049" i="2"/>
  <c r="U39049" i="2" s="1"/>
  <c r="T39050" i="2"/>
  <c r="T39051" i="2"/>
  <c r="T39052" i="2"/>
  <c r="U39052" i="2" s="1"/>
  <c r="T39053" i="2"/>
  <c r="U39053" i="2" s="1"/>
  <c r="T39054" i="2"/>
  <c r="U39054" i="2" s="1"/>
  <c r="T39055" i="2"/>
  <c r="U39055" i="2" s="1"/>
  <c r="T39056" i="2"/>
  <c r="U39056" i="2" s="1"/>
  <c r="T39057" i="2"/>
  <c r="U39057" i="2" s="1"/>
  <c r="T39058" i="2"/>
  <c r="U39058" i="2" s="1"/>
  <c r="T39059" i="2"/>
  <c r="U39059" i="2" s="1"/>
  <c r="T39060" i="2"/>
  <c r="U39060" i="2" s="1"/>
  <c r="T39061" i="2"/>
  <c r="U39061" i="2" s="1"/>
  <c r="T39062" i="2"/>
  <c r="T39063" i="2"/>
  <c r="U39063" i="2" s="1"/>
  <c r="T39064" i="2"/>
  <c r="U39064" i="2" s="1"/>
  <c r="T39065" i="2"/>
  <c r="T39066" i="2"/>
  <c r="U39066" i="2" s="1"/>
  <c r="T39067" i="2"/>
  <c r="T39068" i="2"/>
  <c r="U39068" i="2" s="1"/>
  <c r="T39069" i="2"/>
  <c r="U39069" i="2" s="1"/>
  <c r="T39070" i="2"/>
  <c r="T39071" i="2"/>
  <c r="U39071" i="2" s="1"/>
  <c r="T39072" i="2"/>
  <c r="U39072" i="2" s="1"/>
  <c r="T39073" i="2"/>
  <c r="U39073" i="2" s="1"/>
  <c r="T39074" i="2"/>
  <c r="U39074" i="2" s="1"/>
  <c r="T39075" i="2"/>
  <c r="U39075" i="2" s="1"/>
  <c r="T39076" i="2"/>
  <c r="U39076" i="2" s="1"/>
  <c r="T39077" i="2"/>
  <c r="U39077" i="2" s="1"/>
  <c r="T39078" i="2"/>
  <c r="U39078" i="2" s="1"/>
  <c r="T39079" i="2"/>
  <c r="U39079" i="2" s="1"/>
  <c r="T39080" i="2"/>
  <c r="U39080" i="2" s="1"/>
  <c r="T39081" i="2"/>
  <c r="U39081" i="2" s="1"/>
  <c r="T39082" i="2"/>
  <c r="U39082" i="2" s="1"/>
  <c r="T39083" i="2"/>
  <c r="U39083" i="2" s="1"/>
  <c r="T39084" i="2"/>
  <c r="U39084" i="2" s="1"/>
  <c r="T39085" i="2"/>
  <c r="U39085" i="2" s="1"/>
  <c r="T39086" i="2"/>
  <c r="U39086" i="2" s="1"/>
  <c r="T39087" i="2"/>
  <c r="U39087" i="2" s="1"/>
  <c r="T39088" i="2"/>
  <c r="U39088" i="2" s="1"/>
  <c r="T39089" i="2"/>
  <c r="U39089" i="2" s="1"/>
  <c r="T39090" i="2"/>
  <c r="U39090" i="2" s="1"/>
  <c r="T39091" i="2"/>
  <c r="T39092" i="2"/>
  <c r="U39092" i="2" s="1"/>
  <c r="T39093" i="2"/>
  <c r="U39093" i="2" s="1"/>
  <c r="T39094" i="2"/>
  <c r="U39094" i="2" s="1"/>
  <c r="T39095" i="2"/>
  <c r="U39095" i="2" s="1"/>
  <c r="T39096" i="2"/>
  <c r="U39096" i="2" s="1"/>
  <c r="T39097" i="2"/>
  <c r="U39097" i="2" s="1"/>
  <c r="T39098" i="2"/>
  <c r="U39098" i="2" s="1"/>
  <c r="T39099" i="2"/>
  <c r="U39099" i="2" s="1"/>
  <c r="T39100" i="2"/>
  <c r="U39100" i="2" s="1"/>
  <c r="T39101" i="2"/>
  <c r="U39101" i="2" s="1"/>
  <c r="T39102" i="2"/>
  <c r="U39102" i="2" s="1"/>
  <c r="T39103" i="2"/>
  <c r="U39103" i="2" s="1"/>
  <c r="T39104" i="2"/>
  <c r="U39104" i="2" s="1"/>
  <c r="T39105" i="2"/>
  <c r="U39105" i="2" s="1"/>
  <c r="T39106" i="2"/>
  <c r="U39106" i="2" s="1"/>
  <c r="T39107" i="2"/>
  <c r="U39107" i="2" s="1"/>
  <c r="T39108" i="2"/>
  <c r="U39108" i="2" s="1"/>
  <c r="T39109" i="2"/>
  <c r="U39109" i="2" s="1"/>
  <c r="T39110" i="2"/>
  <c r="U39110" i="2" s="1"/>
  <c r="T39111" i="2"/>
  <c r="U39111" i="2" s="1"/>
  <c r="T39112" i="2"/>
  <c r="U39112" i="2" s="1"/>
  <c r="T39113" i="2"/>
  <c r="U39113" i="2" s="1"/>
  <c r="T39114" i="2"/>
  <c r="U39114" i="2" s="1"/>
  <c r="T39115" i="2"/>
  <c r="U39115" i="2" s="1"/>
  <c r="T39116" i="2"/>
  <c r="U39116" i="2" s="1"/>
  <c r="T39117" i="2"/>
  <c r="U39117" i="2" s="1"/>
  <c r="T39118" i="2"/>
  <c r="U39118" i="2" s="1"/>
  <c r="T39119" i="2"/>
  <c r="U39119" i="2" s="1"/>
  <c r="T39120" i="2"/>
  <c r="U39120" i="2" s="1"/>
  <c r="T39121" i="2"/>
  <c r="U39121" i="2" s="1"/>
  <c r="T39122" i="2"/>
  <c r="U39122" i="2" s="1"/>
  <c r="T39123" i="2"/>
  <c r="U39123" i="2" s="1"/>
  <c r="T39124" i="2"/>
  <c r="U39124" i="2" s="1"/>
  <c r="T39125" i="2"/>
  <c r="U39125" i="2" s="1"/>
  <c r="T39126" i="2"/>
  <c r="U39126" i="2" s="1"/>
  <c r="T39127" i="2"/>
  <c r="U39127" i="2" s="1"/>
  <c r="T39128" i="2"/>
  <c r="U39128" i="2" s="1"/>
  <c r="T39129" i="2"/>
  <c r="U39129" i="2" s="1"/>
  <c r="T39130" i="2"/>
  <c r="U39130" i="2" s="1"/>
  <c r="T39131" i="2"/>
  <c r="U39131" i="2" s="1"/>
  <c r="T39132" i="2"/>
  <c r="U39132" i="2" s="1"/>
  <c r="T39133" i="2"/>
  <c r="U39133" i="2" s="1"/>
  <c r="T39134" i="2"/>
  <c r="U39134" i="2" s="1"/>
  <c r="T39135" i="2"/>
  <c r="U39135" i="2" s="1"/>
  <c r="T39136" i="2"/>
  <c r="U39136" i="2" s="1"/>
  <c r="T39137" i="2"/>
  <c r="U39137" i="2" s="1"/>
  <c r="T39138" i="2"/>
  <c r="U39138" i="2" s="1"/>
  <c r="T39139" i="2"/>
  <c r="U39139" i="2" s="1"/>
  <c r="T39140" i="2"/>
  <c r="U39140" i="2" s="1"/>
  <c r="T39141" i="2"/>
  <c r="U39141" i="2" s="1"/>
  <c r="T39142" i="2"/>
  <c r="U39142" i="2" s="1"/>
  <c r="T39143" i="2"/>
  <c r="U39143" i="2" s="1"/>
  <c r="T39144" i="2"/>
  <c r="U39144" i="2" s="1"/>
  <c r="T39145" i="2"/>
  <c r="U39145" i="2" s="1"/>
  <c r="T39146" i="2"/>
  <c r="U39146" i="2" s="1"/>
  <c r="T39147" i="2"/>
  <c r="U39147" i="2" s="1"/>
  <c r="T39148" i="2"/>
  <c r="U39148" i="2" s="1"/>
  <c r="T39149" i="2"/>
  <c r="U39149" i="2" s="1"/>
  <c r="T39150" i="2"/>
  <c r="U39150" i="2" s="1"/>
  <c r="T39151" i="2"/>
  <c r="U39151" i="2" s="1"/>
  <c r="T39152" i="2"/>
  <c r="U39152" i="2" s="1"/>
  <c r="T39153" i="2"/>
  <c r="U39153" i="2" s="1"/>
  <c r="T39154" i="2"/>
  <c r="U39154" i="2" s="1"/>
  <c r="T39155" i="2"/>
  <c r="U39155" i="2" s="1"/>
  <c r="T39156" i="2"/>
  <c r="U39156" i="2" s="1"/>
  <c r="T39157" i="2"/>
  <c r="U39157" i="2" s="1"/>
  <c r="T39158" i="2"/>
  <c r="U39158" i="2" s="1"/>
  <c r="T39159" i="2"/>
  <c r="U39159" i="2" s="1"/>
  <c r="T39160" i="2"/>
  <c r="U39160" i="2" s="1"/>
  <c r="T39161" i="2"/>
  <c r="U39161" i="2" s="1"/>
  <c r="T39162" i="2"/>
  <c r="U39162" i="2" s="1"/>
  <c r="T39163" i="2"/>
  <c r="U39163" i="2" s="1"/>
  <c r="T39164" i="2"/>
  <c r="U39164" i="2" s="1"/>
  <c r="T39165" i="2"/>
  <c r="U39165" i="2" s="1"/>
  <c r="T39166" i="2"/>
  <c r="U39166" i="2" s="1"/>
  <c r="T39167" i="2"/>
  <c r="U39167" i="2" s="1"/>
  <c r="T39168" i="2"/>
  <c r="U39168" i="2" s="1"/>
  <c r="T39169" i="2"/>
  <c r="U39169" i="2" s="1"/>
  <c r="T39170" i="2"/>
  <c r="U39170" i="2" s="1"/>
  <c r="T39171" i="2"/>
  <c r="U39171" i="2" s="1"/>
  <c r="T39172" i="2"/>
  <c r="U39172" i="2" s="1"/>
  <c r="T39173" i="2"/>
  <c r="U39173" i="2" s="1"/>
  <c r="T39174" i="2"/>
  <c r="U39174" i="2" s="1"/>
  <c r="T39175" i="2"/>
  <c r="U39175" i="2" s="1"/>
  <c r="T39176" i="2"/>
  <c r="U39176" i="2" s="1"/>
  <c r="T39177" i="2"/>
  <c r="U39177" i="2" s="1"/>
  <c r="T39178" i="2"/>
  <c r="U39178" i="2" s="1"/>
  <c r="T39179" i="2"/>
  <c r="U39179" i="2" s="1"/>
  <c r="T39180" i="2"/>
  <c r="T39181" i="2"/>
  <c r="U39181" i="2" s="1"/>
  <c r="T39182" i="2"/>
  <c r="U39182" i="2" s="1"/>
  <c r="T39183" i="2"/>
  <c r="U39183" i="2" s="1"/>
  <c r="T39184" i="2"/>
  <c r="U39184" i="2" s="1"/>
  <c r="T39185" i="2"/>
  <c r="U39185" i="2" s="1"/>
  <c r="T39186" i="2"/>
  <c r="U39186" i="2" s="1"/>
  <c r="T39187" i="2"/>
  <c r="U39187" i="2" s="1"/>
  <c r="T39188" i="2"/>
  <c r="U39188" i="2" s="1"/>
  <c r="T39189" i="2"/>
  <c r="U39189" i="2" s="1"/>
  <c r="T39190" i="2"/>
  <c r="U39190" i="2" s="1"/>
  <c r="T39191" i="2"/>
  <c r="U39191" i="2" s="1"/>
  <c r="T39192" i="2"/>
  <c r="T39193" i="2"/>
  <c r="T39194" i="2"/>
  <c r="U39194" i="2" s="1"/>
  <c r="T39195" i="2"/>
  <c r="U39195" i="2" s="1"/>
  <c r="T39196" i="2"/>
  <c r="U39196" i="2" s="1"/>
  <c r="T39197" i="2"/>
  <c r="U39197" i="2" s="1"/>
  <c r="T39198" i="2"/>
  <c r="T39199" i="2"/>
  <c r="U39199" i="2" s="1"/>
  <c r="T39200" i="2"/>
  <c r="U39200" i="2" s="1"/>
  <c r="T39201" i="2"/>
  <c r="U39201" i="2" s="1"/>
  <c r="T39202" i="2"/>
  <c r="U39202" i="2" s="1"/>
  <c r="T39203" i="2"/>
  <c r="U39203" i="2" s="1"/>
  <c r="T39204" i="2"/>
  <c r="U39204" i="2" s="1"/>
  <c r="T39205" i="2"/>
  <c r="U39205" i="2" s="1"/>
  <c r="T39206" i="2"/>
  <c r="U39206" i="2" s="1"/>
  <c r="T39207" i="2"/>
  <c r="U39207" i="2" s="1"/>
  <c r="T39208" i="2"/>
  <c r="U39208" i="2" s="1"/>
  <c r="T39209" i="2"/>
  <c r="U39209" i="2" s="1"/>
  <c r="T39210" i="2"/>
  <c r="U39210" i="2" s="1"/>
  <c r="T39211" i="2"/>
  <c r="U39211" i="2" s="1"/>
  <c r="T39212" i="2"/>
  <c r="U39212" i="2" s="1"/>
  <c r="T39213" i="2"/>
  <c r="U39213" i="2" s="1"/>
  <c r="T39214" i="2"/>
  <c r="U39214" i="2" s="1"/>
  <c r="T39215" i="2"/>
  <c r="U39215" i="2" s="1"/>
  <c r="T39216" i="2"/>
  <c r="U39216" i="2" s="1"/>
  <c r="T39217" i="2"/>
  <c r="U39217" i="2" s="1"/>
  <c r="T39218" i="2"/>
  <c r="U39218" i="2" s="1"/>
  <c r="T39219" i="2"/>
  <c r="U39219" i="2" s="1"/>
  <c r="T39220" i="2"/>
  <c r="U39220" i="2" s="1"/>
  <c r="T39221" i="2"/>
  <c r="U39221" i="2" s="1"/>
  <c r="T39222" i="2"/>
  <c r="U39222" i="2" s="1"/>
  <c r="T39223" i="2"/>
  <c r="T39224" i="2"/>
  <c r="U39224" i="2" s="1"/>
  <c r="T39225" i="2"/>
  <c r="U39225" i="2" s="1"/>
  <c r="T39226" i="2"/>
  <c r="U39226" i="2" s="1"/>
  <c r="T39227" i="2"/>
  <c r="U39227" i="2" s="1"/>
  <c r="T39228" i="2"/>
  <c r="U39228" i="2" s="1"/>
  <c r="T39229" i="2"/>
  <c r="U39229" i="2" s="1"/>
  <c r="T39230" i="2"/>
  <c r="U39230" i="2" s="1"/>
  <c r="T39231" i="2"/>
  <c r="U39231" i="2" s="1"/>
  <c r="T39232" i="2"/>
  <c r="U39232" i="2" s="1"/>
  <c r="T39233" i="2"/>
  <c r="U39233" i="2" s="1"/>
  <c r="T39234" i="2"/>
  <c r="U39234" i="2" s="1"/>
  <c r="T39235" i="2"/>
  <c r="U39235" i="2" s="1"/>
  <c r="T39236" i="2"/>
  <c r="U39236" i="2" s="1"/>
  <c r="T39237" i="2"/>
  <c r="U39237" i="2" s="1"/>
  <c r="T39238" i="2"/>
  <c r="U39238" i="2" s="1"/>
  <c r="T39239" i="2"/>
  <c r="U39239" i="2" s="1"/>
  <c r="T39240" i="2"/>
  <c r="U39240" i="2" s="1"/>
  <c r="T39241" i="2"/>
  <c r="U39241" i="2" s="1"/>
  <c r="T39242" i="2"/>
  <c r="U39242" i="2" s="1"/>
  <c r="T39243" i="2"/>
  <c r="U39243" i="2" s="1"/>
  <c r="T39244" i="2"/>
  <c r="U39244" i="2" s="1"/>
  <c r="T39245" i="2"/>
  <c r="U39245" i="2" s="1"/>
  <c r="T39246" i="2"/>
  <c r="U39246" i="2" s="1"/>
  <c r="T39247" i="2"/>
  <c r="U39247" i="2" s="1"/>
  <c r="T39248" i="2"/>
  <c r="T39249" i="2"/>
  <c r="U39249" i="2" s="1"/>
  <c r="T39250" i="2"/>
  <c r="U39250" i="2" s="1"/>
  <c r="T39251" i="2"/>
  <c r="U39251" i="2" s="1"/>
  <c r="T39252" i="2"/>
  <c r="U39252" i="2" s="1"/>
  <c r="T39253" i="2"/>
  <c r="U39253" i="2" s="1"/>
  <c r="T39254" i="2"/>
  <c r="U39254" i="2" s="1"/>
  <c r="T39255" i="2"/>
  <c r="U39255" i="2" s="1"/>
  <c r="T39256" i="2"/>
  <c r="U39256" i="2" s="1"/>
  <c r="T39257" i="2"/>
  <c r="U39257" i="2" s="1"/>
  <c r="T39258" i="2"/>
  <c r="U39258" i="2" s="1"/>
  <c r="T39259" i="2"/>
  <c r="U39259" i="2" s="1"/>
  <c r="T39260" i="2"/>
  <c r="U39260" i="2" s="1"/>
  <c r="T39261" i="2"/>
  <c r="U39261" i="2" s="1"/>
  <c r="T39262" i="2"/>
  <c r="U39262" i="2" s="1"/>
  <c r="T39263" i="2"/>
  <c r="U39263" i="2" s="1"/>
  <c r="T39264" i="2"/>
  <c r="U39264" i="2" s="1"/>
  <c r="T39265" i="2"/>
  <c r="U39265" i="2" s="1"/>
  <c r="T39266" i="2"/>
  <c r="U39266" i="2" s="1"/>
  <c r="T39267" i="2"/>
  <c r="U39267" i="2" s="1"/>
  <c r="T39268" i="2"/>
  <c r="U39268" i="2" s="1"/>
  <c r="T39269" i="2"/>
  <c r="U39269" i="2" s="1"/>
  <c r="T39270" i="2"/>
  <c r="U39270" i="2" s="1"/>
  <c r="T39271" i="2"/>
  <c r="U39271" i="2" s="1"/>
  <c r="T39272" i="2"/>
  <c r="U39272" i="2" s="1"/>
  <c r="T39273" i="2"/>
  <c r="U39273" i="2" s="1"/>
  <c r="T39274" i="2"/>
  <c r="U39274" i="2" s="1"/>
  <c r="T39275" i="2"/>
  <c r="U39275" i="2" s="1"/>
  <c r="T39276" i="2"/>
  <c r="U39276" i="2" s="1"/>
  <c r="T39277" i="2"/>
  <c r="U39277" i="2" s="1"/>
  <c r="T39278" i="2"/>
  <c r="U39278" i="2" s="1"/>
  <c r="T39279" i="2"/>
  <c r="U39279" i="2" s="1"/>
  <c r="T39280" i="2"/>
  <c r="U39280" i="2" s="1"/>
  <c r="T39281" i="2"/>
  <c r="U39281" i="2" s="1"/>
  <c r="T39282" i="2"/>
  <c r="U39282" i="2" s="1"/>
  <c r="T39283" i="2"/>
  <c r="U39283" i="2" s="1"/>
  <c r="T39284" i="2"/>
  <c r="U39284" i="2" s="1"/>
  <c r="T39285" i="2"/>
  <c r="U39285" i="2" s="1"/>
  <c r="T39286" i="2"/>
  <c r="U39286" i="2" s="1"/>
  <c r="T39287" i="2"/>
  <c r="U39287" i="2" s="1"/>
  <c r="T39288" i="2"/>
  <c r="U39288" i="2" s="1"/>
  <c r="T39289" i="2"/>
  <c r="U39289" i="2" s="1"/>
  <c r="T39290" i="2"/>
  <c r="U39290" i="2" s="1"/>
  <c r="T39291" i="2"/>
  <c r="U39291" i="2" s="1"/>
  <c r="T39292" i="2"/>
  <c r="U39292" i="2" s="1"/>
  <c r="T39293" i="2"/>
  <c r="U39293" i="2" s="1"/>
  <c r="T39294" i="2"/>
  <c r="U39294" i="2" s="1"/>
  <c r="T39295" i="2"/>
  <c r="U39295" i="2" s="1"/>
  <c r="T39296" i="2"/>
  <c r="T39297" i="2"/>
  <c r="U39297" i="2" s="1"/>
  <c r="T39298" i="2"/>
  <c r="U39298" i="2" s="1"/>
  <c r="T39299" i="2"/>
  <c r="U39299" i="2" s="1"/>
  <c r="T39300" i="2"/>
  <c r="U39300" i="2" s="1"/>
  <c r="T39301" i="2"/>
  <c r="U39301" i="2" s="1"/>
  <c r="T39302" i="2"/>
  <c r="U39302" i="2" s="1"/>
  <c r="T39303" i="2"/>
  <c r="U39303" i="2" s="1"/>
  <c r="T39304" i="2"/>
  <c r="U39304" i="2" s="1"/>
  <c r="T39305" i="2"/>
  <c r="U39305" i="2" s="1"/>
  <c r="T39306" i="2"/>
  <c r="U39306" i="2" s="1"/>
  <c r="T39307" i="2"/>
  <c r="T39308" i="2"/>
  <c r="U39308" i="2" s="1"/>
  <c r="T39309" i="2"/>
  <c r="U39309" i="2" s="1"/>
  <c r="T39310" i="2"/>
  <c r="T39311" i="2"/>
  <c r="U39311" i="2" s="1"/>
  <c r="T39312" i="2"/>
  <c r="U39312" i="2" s="1"/>
  <c r="T39313" i="2"/>
  <c r="U39313" i="2" s="1"/>
  <c r="T39314" i="2"/>
  <c r="U39314" i="2" s="1"/>
  <c r="T39315" i="2"/>
  <c r="U39315" i="2" s="1"/>
  <c r="T39316" i="2"/>
  <c r="U39316" i="2" s="1"/>
  <c r="T39317" i="2"/>
  <c r="U39317" i="2" s="1"/>
  <c r="T39318" i="2"/>
  <c r="U39318" i="2" s="1"/>
  <c r="T39319" i="2"/>
  <c r="U39319" i="2" s="1"/>
  <c r="T39320" i="2"/>
  <c r="U39320" i="2" s="1"/>
  <c r="T39321" i="2"/>
  <c r="U39321" i="2" s="1"/>
  <c r="T39322" i="2"/>
  <c r="U39322" i="2" s="1"/>
  <c r="T39323" i="2"/>
  <c r="T39324" i="2"/>
  <c r="U39324" i="2" s="1"/>
  <c r="T39325" i="2"/>
  <c r="U39325" i="2" s="1"/>
  <c r="T39326" i="2"/>
  <c r="T39327" i="2"/>
  <c r="U39327" i="2" s="1"/>
  <c r="T39328" i="2"/>
  <c r="U39328" i="2" s="1"/>
  <c r="T39329" i="2"/>
  <c r="U39329" i="2" s="1"/>
  <c r="T39330" i="2"/>
  <c r="U39330" i="2" s="1"/>
  <c r="T39331" i="2"/>
  <c r="U39331" i="2" s="1"/>
  <c r="T39332" i="2"/>
  <c r="U39332" i="2" s="1"/>
  <c r="T39333" i="2"/>
  <c r="U39333" i="2" s="1"/>
  <c r="T39334" i="2"/>
  <c r="U39334" i="2" s="1"/>
  <c r="T39335" i="2"/>
  <c r="U39335" i="2" s="1"/>
  <c r="T39336" i="2"/>
  <c r="U39336" i="2" s="1"/>
  <c r="T39337" i="2"/>
  <c r="U39337" i="2" s="1"/>
  <c r="T39338" i="2"/>
  <c r="U39338" i="2" s="1"/>
  <c r="T39339" i="2"/>
  <c r="U39339" i="2" s="1"/>
  <c r="T39340" i="2"/>
  <c r="U39340" i="2" s="1"/>
  <c r="T39341" i="2"/>
  <c r="U39341" i="2" s="1"/>
  <c r="T39342" i="2"/>
  <c r="U39342" i="2" s="1"/>
  <c r="T39343" i="2"/>
  <c r="U39343" i="2" s="1"/>
  <c r="T39344" i="2"/>
  <c r="U39344" i="2" s="1"/>
  <c r="T39345" i="2"/>
  <c r="U39345" i="2" s="1"/>
  <c r="T39346" i="2"/>
  <c r="T39347" i="2"/>
  <c r="U39347" i="2" s="1"/>
  <c r="T39348" i="2"/>
  <c r="U39348" i="2" s="1"/>
  <c r="T39349" i="2"/>
  <c r="U39349" i="2" s="1"/>
  <c r="T39350" i="2"/>
  <c r="U39350" i="2" s="1"/>
  <c r="T39351" i="2"/>
  <c r="U39351" i="2" s="1"/>
  <c r="T39352" i="2"/>
  <c r="U39352" i="2" s="1"/>
  <c r="T39353" i="2"/>
  <c r="U39353" i="2" s="1"/>
  <c r="T39354" i="2"/>
  <c r="T39355" i="2"/>
  <c r="U39355" i="2" s="1"/>
  <c r="T39356" i="2"/>
  <c r="U39356" i="2" s="1"/>
  <c r="T39357" i="2"/>
  <c r="U39357" i="2" s="1"/>
  <c r="T39358" i="2"/>
  <c r="T39359" i="2"/>
  <c r="U39359" i="2" s="1"/>
  <c r="T39360" i="2"/>
  <c r="U39360" i="2" s="1"/>
  <c r="T39361" i="2"/>
  <c r="U39361" i="2" s="1"/>
  <c r="T39362" i="2"/>
  <c r="U39362" i="2" s="1"/>
  <c r="T39363" i="2"/>
  <c r="U39363" i="2" s="1"/>
  <c r="T39364" i="2"/>
  <c r="U39364" i="2" s="1"/>
  <c r="T39365" i="2"/>
  <c r="U39365" i="2" s="1"/>
  <c r="T39366" i="2"/>
  <c r="U39366" i="2" s="1"/>
  <c r="T39367" i="2"/>
  <c r="U39367" i="2" s="1"/>
  <c r="T39368" i="2"/>
  <c r="T39369" i="2"/>
  <c r="U39369" i="2" s="1"/>
  <c r="T39370" i="2"/>
  <c r="U39370" i="2" s="1"/>
  <c r="T39371" i="2"/>
  <c r="U39371" i="2" s="1"/>
  <c r="T39372" i="2"/>
  <c r="U39372" i="2" s="1"/>
  <c r="T39373" i="2"/>
  <c r="U39373" i="2" s="1"/>
  <c r="T39374" i="2"/>
  <c r="U39374" i="2" s="1"/>
  <c r="T39375" i="2"/>
  <c r="U39375" i="2" s="1"/>
  <c r="T39376" i="2"/>
  <c r="U39376" i="2" s="1"/>
  <c r="T39377" i="2"/>
  <c r="U39377" i="2" s="1"/>
  <c r="T39378" i="2"/>
  <c r="U39378" i="2" s="1"/>
  <c r="T39379" i="2"/>
  <c r="U39379" i="2" s="1"/>
  <c r="T39380" i="2"/>
  <c r="U39380" i="2" s="1"/>
  <c r="T39381" i="2"/>
  <c r="U39381" i="2" s="1"/>
  <c r="T39382" i="2"/>
  <c r="U39382" i="2" s="1"/>
  <c r="T39383" i="2"/>
  <c r="U39383" i="2" s="1"/>
  <c r="T39384" i="2"/>
  <c r="U39384" i="2" s="1"/>
  <c r="T39385" i="2"/>
  <c r="T39386" i="2"/>
  <c r="U39386" i="2" s="1"/>
  <c r="T39387" i="2"/>
  <c r="U39387" i="2" s="1"/>
  <c r="T39388" i="2"/>
  <c r="T39389" i="2"/>
  <c r="U39389" i="2" s="1"/>
  <c r="T39390" i="2"/>
  <c r="U39390" i="2" s="1"/>
  <c r="T39391" i="2"/>
  <c r="U39391" i="2" s="1"/>
  <c r="T39392" i="2"/>
  <c r="U39392" i="2" s="1"/>
  <c r="T39393" i="2"/>
  <c r="U39393" i="2" s="1"/>
  <c r="T39394" i="2"/>
  <c r="U39394" i="2" s="1"/>
  <c r="T39395" i="2"/>
  <c r="U39395" i="2" s="1"/>
  <c r="T39396" i="2"/>
  <c r="U39396" i="2" s="1"/>
  <c r="T39397" i="2"/>
  <c r="U39397" i="2" s="1"/>
  <c r="T39429" i="2"/>
  <c r="T39399" i="2"/>
  <c r="U39399" i="2" s="1"/>
  <c r="T39400" i="2"/>
  <c r="U39400" i="2" s="1"/>
  <c r="T39401" i="2"/>
  <c r="U39401" i="2" s="1"/>
  <c r="T39402" i="2"/>
  <c r="U39402" i="2" s="1"/>
  <c r="T39412" i="2"/>
  <c r="T39404" i="2"/>
  <c r="U39404" i="2" s="1"/>
  <c r="T39405" i="2"/>
  <c r="U39405" i="2" s="1"/>
  <c r="T39406" i="2"/>
  <c r="U39406" i="2" s="1"/>
  <c r="T39407" i="2"/>
  <c r="U39407" i="2" s="1"/>
  <c r="T39408" i="2"/>
  <c r="U39408" i="2" s="1"/>
  <c r="T39409" i="2"/>
  <c r="U39409" i="2" s="1"/>
  <c r="T39410" i="2"/>
  <c r="U39410" i="2" s="1"/>
  <c r="T39411" i="2"/>
  <c r="U39411" i="2" s="1"/>
  <c r="T39398" i="2"/>
  <c r="T39413" i="2"/>
  <c r="U39413" i="2" s="1"/>
  <c r="T39414" i="2"/>
  <c r="U39414" i="2" s="1"/>
  <c r="T39415" i="2"/>
  <c r="U39415" i="2" s="1"/>
  <c r="T39416" i="2"/>
  <c r="U39416" i="2" s="1"/>
  <c r="T39403" i="2"/>
  <c r="T39418" i="2"/>
  <c r="U39418" i="2" s="1"/>
  <c r="T39419" i="2"/>
  <c r="U39419" i="2" s="1"/>
  <c r="T39420" i="2"/>
  <c r="U39420" i="2" s="1"/>
  <c r="T39421" i="2"/>
  <c r="U39421" i="2" s="1"/>
  <c r="T39422" i="2"/>
  <c r="U39422" i="2" s="1"/>
  <c r="T39423" i="2"/>
  <c r="U39423" i="2" s="1"/>
  <c r="T39424" i="2"/>
  <c r="U39424" i="2" s="1"/>
  <c r="T39425" i="2"/>
  <c r="U39425" i="2" s="1"/>
  <c r="T39426" i="2"/>
  <c r="U39426" i="2" s="1"/>
  <c r="T39427" i="2"/>
  <c r="U39427" i="2" s="1"/>
  <c r="T39428" i="2"/>
  <c r="U39428" i="2" s="1"/>
  <c r="T39417" i="2"/>
  <c r="T39430" i="2"/>
  <c r="U39430" i="2" s="1"/>
  <c r="T39431" i="2"/>
  <c r="U39431" i="2" s="1"/>
  <c r="T39432" i="2"/>
  <c r="U39432" i="2" s="1"/>
  <c r="T39433" i="2"/>
  <c r="U39433" i="2" s="1"/>
  <c r="T39434" i="2"/>
  <c r="U39434" i="2" s="1"/>
  <c r="T39435" i="2"/>
  <c r="U39435" i="2" s="1"/>
  <c r="T39436" i="2"/>
  <c r="U39436" i="2" s="1"/>
  <c r="T39437" i="2"/>
  <c r="U39437" i="2" s="1"/>
  <c r="T39438" i="2"/>
  <c r="U39438" i="2" s="1"/>
  <c r="T39439" i="2"/>
  <c r="U39439" i="2" s="1"/>
  <c r="T39440" i="2"/>
  <c r="U39440" i="2" s="1"/>
  <c r="T39441" i="2"/>
  <c r="U39441" i="2" s="1"/>
  <c r="T39442" i="2"/>
  <c r="U39442" i="2" s="1"/>
  <c r="T39443" i="2"/>
  <c r="U39443" i="2" s="1"/>
  <c r="T39444" i="2"/>
  <c r="U39444" i="2" s="1"/>
  <c r="T39445" i="2"/>
  <c r="U39445" i="2" s="1"/>
  <c r="T39446" i="2"/>
  <c r="U39446" i="2" s="1"/>
  <c r="T39447" i="2"/>
  <c r="U39447" i="2" s="1"/>
  <c r="T39448" i="2"/>
  <c r="U39448" i="2" s="1"/>
  <c r="T39449" i="2"/>
  <c r="U39449" i="2" s="1"/>
  <c r="T39450" i="2"/>
  <c r="U39450" i="2" s="1"/>
  <c r="T39451" i="2"/>
  <c r="U39451" i="2" s="1"/>
  <c r="T39452" i="2"/>
  <c r="U39452" i="2" s="1"/>
  <c r="T39453" i="2"/>
  <c r="U39453" i="2" s="1"/>
  <c r="T39454" i="2"/>
  <c r="U39454" i="2" s="1"/>
  <c r="T39455" i="2"/>
  <c r="U39455" i="2" s="1"/>
  <c r="T39456" i="2"/>
  <c r="U39456" i="2" s="1"/>
  <c r="T39457" i="2"/>
  <c r="U39457" i="2" s="1"/>
  <c r="T39458" i="2"/>
  <c r="U39458" i="2" s="1"/>
  <c r="T39459" i="2"/>
  <c r="U39459" i="2" s="1"/>
  <c r="T39460" i="2"/>
  <c r="U39460" i="2" s="1"/>
  <c r="T39461" i="2"/>
  <c r="U39461" i="2" s="1"/>
  <c r="T39462" i="2"/>
  <c r="U39462" i="2" s="1"/>
  <c r="T39463" i="2"/>
  <c r="U39463" i="2" s="1"/>
  <c r="T39464" i="2"/>
  <c r="U39464" i="2" s="1"/>
  <c r="T39465" i="2"/>
  <c r="U39465" i="2" s="1"/>
  <c r="T39466" i="2"/>
  <c r="U39466" i="2" s="1"/>
  <c r="T39467" i="2"/>
  <c r="U39467" i="2" s="1"/>
  <c r="T39468" i="2"/>
  <c r="U39468" i="2" s="1"/>
  <c r="T39469" i="2"/>
  <c r="U39469" i="2" s="1"/>
  <c r="T39470" i="2"/>
  <c r="U39470" i="2" s="1"/>
  <c r="T39471" i="2"/>
  <c r="U39471" i="2" s="1"/>
  <c r="T39472" i="2"/>
  <c r="U39472" i="2" s="1"/>
  <c r="T39473" i="2"/>
  <c r="U39473" i="2" s="1"/>
  <c r="T39474" i="2"/>
  <c r="U39474" i="2" s="1"/>
  <c r="T39475" i="2"/>
  <c r="U39475" i="2" s="1"/>
  <c r="T39476" i="2"/>
  <c r="U39476" i="2" s="1"/>
  <c r="T39477" i="2"/>
  <c r="U39477" i="2" s="1"/>
  <c r="T39478" i="2"/>
  <c r="U39478" i="2" s="1"/>
  <c r="T39479" i="2"/>
  <c r="U39479" i="2" s="1"/>
  <c r="T39480" i="2"/>
  <c r="U39480" i="2" s="1"/>
  <c r="T39481" i="2"/>
  <c r="U39481" i="2" s="1"/>
  <c r="T39482" i="2"/>
  <c r="U39482" i="2" s="1"/>
  <c r="T39483" i="2"/>
  <c r="T39484" i="2"/>
  <c r="U39484" i="2" s="1"/>
  <c r="T39485" i="2"/>
  <c r="U39485" i="2" s="1"/>
  <c r="T39486" i="2"/>
  <c r="U39486" i="2" s="1"/>
  <c r="T39487" i="2"/>
  <c r="U39487" i="2" s="1"/>
  <c r="T39488" i="2"/>
  <c r="U39488" i="2" s="1"/>
  <c r="T39489" i="2"/>
  <c r="U39489" i="2" s="1"/>
  <c r="T39490" i="2"/>
  <c r="U39490" i="2" s="1"/>
  <c r="T39491" i="2"/>
  <c r="U39491" i="2" s="1"/>
  <c r="T39492" i="2"/>
  <c r="U39492" i="2" s="1"/>
  <c r="T39493" i="2"/>
  <c r="U39493" i="2" s="1"/>
  <c r="T39494" i="2"/>
  <c r="U39494" i="2" s="1"/>
  <c r="T39495" i="2"/>
  <c r="U39495" i="2" s="1"/>
  <c r="T39496" i="2"/>
  <c r="U39496" i="2" s="1"/>
  <c r="T39497" i="2"/>
  <c r="U39497" i="2" s="1"/>
  <c r="T39498" i="2"/>
  <c r="U39498" i="2" s="1"/>
  <c r="T39499" i="2"/>
  <c r="U39499" i="2" s="1"/>
  <c r="T39500" i="2"/>
  <c r="U39500" i="2" s="1"/>
  <c r="T39501" i="2"/>
  <c r="U39501" i="2" s="1"/>
  <c r="T39502" i="2"/>
  <c r="U39502" i="2" s="1"/>
  <c r="T39503" i="2"/>
  <c r="U39503" i="2" s="1"/>
  <c r="T39504" i="2"/>
  <c r="U39504" i="2" s="1"/>
  <c r="T39505" i="2"/>
  <c r="U39505" i="2" s="1"/>
  <c r="T39506" i="2"/>
  <c r="U39506" i="2" s="1"/>
  <c r="T39507" i="2"/>
  <c r="U39507" i="2" s="1"/>
  <c r="T39508" i="2"/>
  <c r="U39508" i="2" s="1"/>
  <c r="T39509" i="2"/>
  <c r="U39509" i="2" s="1"/>
  <c r="T39510" i="2"/>
  <c r="U39510" i="2" s="1"/>
  <c r="T39511" i="2"/>
  <c r="U39511" i="2" s="1"/>
  <c r="T39512" i="2"/>
  <c r="U39512" i="2" s="1"/>
  <c r="T39513" i="2"/>
  <c r="U39513" i="2" s="1"/>
  <c r="T39514" i="2"/>
  <c r="U39514" i="2" s="1"/>
  <c r="T39515" i="2"/>
  <c r="U39515" i="2" s="1"/>
  <c r="T39516" i="2"/>
  <c r="T39517" i="2"/>
  <c r="U39517" i="2" s="1"/>
  <c r="T39518" i="2"/>
  <c r="U39518" i="2" s="1"/>
  <c r="T39519" i="2"/>
  <c r="U39519" i="2" s="1"/>
  <c r="T39520" i="2"/>
  <c r="U39520" i="2" s="1"/>
  <c r="T39521" i="2"/>
  <c r="U39521" i="2" s="1"/>
  <c r="T39522" i="2"/>
  <c r="U39522" i="2" s="1"/>
  <c r="T39523" i="2"/>
  <c r="U39523" i="2" s="1"/>
  <c r="T39524" i="2"/>
  <c r="U39524" i="2" s="1"/>
  <c r="T39525" i="2"/>
  <c r="U39525" i="2" s="1"/>
  <c r="T39526" i="2"/>
  <c r="U39526" i="2" s="1"/>
  <c r="T39527" i="2"/>
  <c r="U39527" i="2" s="1"/>
  <c r="T39528" i="2"/>
  <c r="U39528" i="2" s="1"/>
  <c r="T39529" i="2"/>
  <c r="U39529" i="2" s="1"/>
  <c r="T39530" i="2"/>
  <c r="T39531" i="2"/>
  <c r="U39531" i="2" s="1"/>
  <c r="T39532" i="2"/>
  <c r="U39532" i="2" s="1"/>
  <c r="T39533" i="2"/>
  <c r="U39533" i="2" s="1"/>
  <c r="T39534" i="2"/>
  <c r="U39534" i="2" s="1"/>
  <c r="T39535" i="2"/>
  <c r="U39535" i="2" s="1"/>
  <c r="T39536" i="2"/>
  <c r="U39536" i="2" s="1"/>
  <c r="T39537" i="2"/>
  <c r="U39537" i="2" s="1"/>
  <c r="T39538" i="2"/>
  <c r="U39538" i="2" s="1"/>
  <c r="T39539" i="2"/>
  <c r="U39539" i="2" s="1"/>
  <c r="T39540" i="2"/>
  <c r="U39540" i="2" s="1"/>
  <c r="T39541" i="2"/>
  <c r="U39541" i="2" s="1"/>
  <c r="T39542" i="2"/>
  <c r="U39542" i="2" s="1"/>
  <c r="T39543" i="2"/>
  <c r="U39543" i="2" s="1"/>
  <c r="T39544" i="2"/>
  <c r="U39544" i="2" s="1"/>
  <c r="T39545" i="2"/>
  <c r="U39545" i="2" s="1"/>
  <c r="T39546" i="2"/>
  <c r="U39546" i="2" s="1"/>
  <c r="T39547" i="2"/>
  <c r="U39547" i="2" s="1"/>
  <c r="T39548" i="2"/>
  <c r="U39548" i="2" s="1"/>
  <c r="T39549" i="2"/>
  <c r="U39549" i="2" s="1"/>
  <c r="T39550" i="2"/>
  <c r="U39550" i="2" s="1"/>
  <c r="T39551" i="2"/>
  <c r="U39551" i="2" s="1"/>
  <c r="T39552" i="2"/>
  <c r="U39552" i="2" s="1"/>
  <c r="T39553" i="2"/>
  <c r="U39553" i="2" s="1"/>
  <c r="T39554" i="2"/>
  <c r="U39554" i="2" s="1"/>
  <c r="T39555" i="2"/>
  <c r="U39555" i="2" s="1"/>
  <c r="T39556" i="2"/>
  <c r="U39556" i="2" s="1"/>
  <c r="T39557" i="2"/>
  <c r="U39557" i="2" s="1"/>
  <c r="T39558" i="2"/>
  <c r="U39558" i="2" s="1"/>
  <c r="T39559" i="2"/>
  <c r="U39559" i="2" s="1"/>
  <c r="T39560" i="2"/>
  <c r="U39560" i="2" s="1"/>
  <c r="T39561" i="2"/>
  <c r="U39561" i="2" s="1"/>
  <c r="T39562" i="2"/>
  <c r="U39562" i="2" s="1"/>
  <c r="T39563" i="2"/>
  <c r="U39563" i="2" s="1"/>
  <c r="T39564" i="2"/>
  <c r="U39564" i="2" s="1"/>
  <c r="T39565" i="2"/>
  <c r="U39565" i="2" s="1"/>
  <c r="T39566" i="2"/>
  <c r="U39566" i="2" s="1"/>
  <c r="T39567" i="2"/>
  <c r="U39567" i="2" s="1"/>
  <c r="T39568" i="2"/>
  <c r="U39568" i="2" s="1"/>
  <c r="T39569" i="2"/>
  <c r="U39569" i="2" s="1"/>
  <c r="T39570" i="2"/>
  <c r="U39570" i="2" s="1"/>
  <c r="T39571" i="2"/>
  <c r="U39571" i="2" s="1"/>
  <c r="T39572" i="2"/>
  <c r="U39572" i="2" s="1"/>
  <c r="T39573" i="2"/>
  <c r="U39573" i="2" s="1"/>
  <c r="T39574" i="2"/>
  <c r="U39574" i="2" s="1"/>
  <c r="T39575" i="2"/>
  <c r="U39575" i="2" s="1"/>
  <c r="T39576" i="2"/>
  <c r="U39576" i="2" s="1"/>
  <c r="T39577" i="2"/>
  <c r="U39577" i="2" s="1"/>
  <c r="T39578" i="2"/>
  <c r="T39579" i="2"/>
  <c r="U39579" i="2" s="1"/>
  <c r="T39580" i="2"/>
  <c r="U39580" i="2" s="1"/>
  <c r="T39581" i="2"/>
  <c r="U39581" i="2" s="1"/>
  <c r="T39582" i="2"/>
  <c r="U39582" i="2" s="1"/>
  <c r="T39583" i="2"/>
  <c r="U39583" i="2" s="1"/>
  <c r="T39584" i="2"/>
  <c r="U39584" i="2" s="1"/>
  <c r="T39585" i="2"/>
  <c r="U39585" i="2" s="1"/>
  <c r="T39586" i="2"/>
  <c r="U39586" i="2" s="1"/>
  <c r="T39587" i="2"/>
  <c r="U39587" i="2" s="1"/>
  <c r="T39588" i="2"/>
  <c r="U39588" i="2" s="1"/>
  <c r="T39589" i="2"/>
  <c r="U39589" i="2" s="1"/>
  <c r="T39590" i="2"/>
  <c r="U39590" i="2" s="1"/>
  <c r="T39591" i="2"/>
  <c r="U39591" i="2" s="1"/>
  <c r="T39592" i="2"/>
  <c r="U39592" i="2" s="1"/>
  <c r="T39593" i="2"/>
  <c r="T39594" i="2"/>
  <c r="U39594" i="2" s="1"/>
  <c r="T39595" i="2"/>
  <c r="U39595" i="2" s="1"/>
  <c r="T39596" i="2"/>
  <c r="U39596" i="2" s="1"/>
  <c r="T39597" i="2"/>
  <c r="U39597" i="2" s="1"/>
  <c r="T39598" i="2"/>
  <c r="T39599" i="2"/>
  <c r="U39599" i="2" s="1"/>
  <c r="T39600" i="2"/>
  <c r="T39601" i="2"/>
  <c r="U39601" i="2" s="1"/>
  <c r="T39602" i="2"/>
  <c r="U39602" i="2" s="1"/>
  <c r="T39603" i="2"/>
  <c r="U39603" i="2" s="1"/>
  <c r="T39604" i="2"/>
  <c r="U39604" i="2" s="1"/>
  <c r="T39605" i="2"/>
  <c r="U39605" i="2" s="1"/>
  <c r="T39606" i="2"/>
  <c r="U39606" i="2" s="1"/>
  <c r="T39607" i="2"/>
  <c r="U39607" i="2" s="1"/>
  <c r="T39608" i="2"/>
  <c r="U39608" i="2" s="1"/>
  <c r="T39609" i="2"/>
  <c r="U39609" i="2" s="1"/>
  <c r="T39610" i="2"/>
  <c r="U39610" i="2" s="1"/>
  <c r="T39611" i="2"/>
  <c r="U39611" i="2" s="1"/>
  <c r="T39612" i="2"/>
  <c r="U39612" i="2" s="1"/>
  <c r="T39613" i="2"/>
  <c r="U39613" i="2" s="1"/>
  <c r="T39614" i="2"/>
  <c r="U39614" i="2" s="1"/>
  <c r="T39615" i="2"/>
  <c r="U39615" i="2" s="1"/>
  <c r="T39616" i="2"/>
  <c r="U39616" i="2" s="1"/>
  <c r="T39617" i="2"/>
  <c r="U39617" i="2" s="1"/>
  <c r="T39618" i="2"/>
  <c r="U39618" i="2" s="1"/>
  <c r="T39619" i="2"/>
  <c r="U39619" i="2" s="1"/>
  <c r="T39620" i="2"/>
  <c r="U39620" i="2" s="1"/>
  <c r="T39621" i="2"/>
  <c r="U39621" i="2" s="1"/>
  <c r="T39622" i="2"/>
  <c r="U39622" i="2" s="1"/>
  <c r="T39623" i="2"/>
  <c r="U39623" i="2" s="1"/>
  <c r="T39624" i="2"/>
  <c r="U39624" i="2" s="1"/>
  <c r="T39625" i="2"/>
  <c r="U39625" i="2" s="1"/>
  <c r="T39626" i="2"/>
  <c r="U39626" i="2" s="1"/>
  <c r="T39627" i="2"/>
  <c r="U39627" i="2" s="1"/>
  <c r="T39628" i="2"/>
  <c r="T39629" i="2"/>
  <c r="U39629" i="2" s="1"/>
  <c r="T39630" i="2"/>
  <c r="U39630" i="2" s="1"/>
  <c r="T39631" i="2"/>
  <c r="U39631" i="2" s="1"/>
  <c r="T39632" i="2"/>
  <c r="U39632" i="2" s="1"/>
  <c r="T39633" i="2"/>
  <c r="U39633" i="2" s="1"/>
  <c r="T39634" i="2"/>
  <c r="U39634" i="2" s="1"/>
  <c r="T39635" i="2"/>
  <c r="U39635" i="2" s="1"/>
  <c r="T39636" i="2"/>
  <c r="U39636" i="2" s="1"/>
  <c r="T39637" i="2"/>
  <c r="U39637" i="2" s="1"/>
  <c r="T39638" i="2"/>
  <c r="U39638" i="2" s="1"/>
  <c r="T39639" i="2"/>
  <c r="U39639" i="2" s="1"/>
  <c r="T39640" i="2"/>
  <c r="U39640" i="2" s="1"/>
  <c r="T39641" i="2"/>
  <c r="T39642" i="2"/>
  <c r="U39642" i="2" s="1"/>
  <c r="T39643" i="2"/>
  <c r="U39643" i="2" s="1"/>
  <c r="T39644" i="2"/>
  <c r="U39644" i="2" s="1"/>
  <c r="T39645" i="2"/>
  <c r="U39645" i="2" s="1"/>
  <c r="T39646" i="2"/>
  <c r="T39647" i="2"/>
  <c r="U39647" i="2" s="1"/>
  <c r="T39648" i="2"/>
  <c r="U39648" i="2" s="1"/>
  <c r="T39649" i="2"/>
  <c r="U39649" i="2" s="1"/>
  <c r="T39650" i="2"/>
  <c r="U39650" i="2" s="1"/>
  <c r="T39651" i="2"/>
  <c r="U39651" i="2" s="1"/>
  <c r="T39652" i="2"/>
  <c r="U39652" i="2" s="1"/>
  <c r="T39653" i="2"/>
  <c r="U39653" i="2" s="1"/>
  <c r="T39654" i="2"/>
  <c r="U39654" i="2" s="1"/>
  <c r="T39655" i="2"/>
  <c r="U39655" i="2" s="1"/>
  <c r="T39656" i="2"/>
  <c r="U39656" i="2" s="1"/>
  <c r="T39657" i="2"/>
  <c r="U39657" i="2" s="1"/>
  <c r="T39658" i="2"/>
  <c r="U39658" i="2" s="1"/>
  <c r="T39659" i="2"/>
  <c r="U39659" i="2" s="1"/>
  <c r="T39660" i="2"/>
  <c r="U39660" i="2" s="1"/>
  <c r="T39661" i="2"/>
  <c r="U39661" i="2" s="1"/>
  <c r="T39662" i="2"/>
  <c r="U39662" i="2" s="1"/>
  <c r="T39663" i="2"/>
  <c r="U39663" i="2" s="1"/>
  <c r="T39664" i="2"/>
  <c r="U39664" i="2" s="1"/>
  <c r="T39665" i="2"/>
  <c r="U39665" i="2" s="1"/>
  <c r="T39666" i="2"/>
  <c r="U39666" i="2" s="1"/>
  <c r="T39667" i="2"/>
  <c r="U39667" i="2" s="1"/>
  <c r="T39668" i="2"/>
  <c r="U39668" i="2" s="1"/>
  <c r="T39669" i="2"/>
  <c r="U39669" i="2" s="1"/>
  <c r="T39670" i="2"/>
  <c r="U39670" i="2" s="1"/>
  <c r="T39671" i="2"/>
  <c r="U39671" i="2" s="1"/>
  <c r="T39672" i="2"/>
  <c r="U39672" i="2" s="1"/>
  <c r="T39673" i="2"/>
  <c r="U39673" i="2" s="1"/>
  <c r="T39674" i="2"/>
  <c r="U39674" i="2" s="1"/>
  <c r="T39675" i="2"/>
  <c r="U39675" i="2" s="1"/>
  <c r="T39676" i="2"/>
  <c r="U39676" i="2" s="1"/>
  <c r="T39677" i="2"/>
  <c r="U39677" i="2" s="1"/>
  <c r="T39678" i="2"/>
  <c r="U39678" i="2" s="1"/>
  <c r="T39679" i="2"/>
  <c r="U39679" i="2" s="1"/>
  <c r="T39680" i="2"/>
  <c r="U39680" i="2" s="1"/>
  <c r="T39681" i="2"/>
  <c r="U39681" i="2" s="1"/>
  <c r="T39682" i="2"/>
  <c r="U39682" i="2" s="1"/>
  <c r="T39683" i="2"/>
  <c r="U39683" i="2" s="1"/>
  <c r="T39684" i="2"/>
  <c r="U39684" i="2" s="1"/>
  <c r="T39685" i="2"/>
  <c r="U39685" i="2" s="1"/>
  <c r="T39686" i="2"/>
  <c r="U39686" i="2" s="1"/>
  <c r="T39687" i="2"/>
  <c r="U39687" i="2" s="1"/>
  <c r="T39688" i="2"/>
  <c r="U39688" i="2" s="1"/>
  <c r="T39689" i="2"/>
  <c r="U39689" i="2" s="1"/>
  <c r="T39690" i="2"/>
  <c r="T39691" i="2"/>
  <c r="U39691" i="2" s="1"/>
  <c r="T39692" i="2"/>
  <c r="U39692" i="2" s="1"/>
  <c r="T39693" i="2"/>
  <c r="U39693" i="2" s="1"/>
  <c r="T39694" i="2"/>
  <c r="U39694" i="2" s="1"/>
  <c r="T39695" i="2"/>
  <c r="U39695" i="2" s="1"/>
  <c r="T39696" i="2"/>
  <c r="U39696" i="2" s="1"/>
  <c r="T39697" i="2"/>
  <c r="U39697" i="2" s="1"/>
  <c r="T39698" i="2"/>
  <c r="U39698" i="2" s="1"/>
  <c r="T39699" i="2"/>
  <c r="U39699" i="2" s="1"/>
  <c r="T39700" i="2"/>
  <c r="U39700" i="2" s="1"/>
  <c r="T39701" i="2"/>
  <c r="U39701" i="2" s="1"/>
  <c r="T39702" i="2"/>
  <c r="U39702" i="2" s="1"/>
  <c r="T39703" i="2"/>
  <c r="U39703" i="2" s="1"/>
  <c r="T39704" i="2"/>
  <c r="U39704" i="2" s="1"/>
  <c r="T39705" i="2"/>
  <c r="U39705" i="2" s="1"/>
  <c r="T39706" i="2"/>
  <c r="U39706" i="2" s="1"/>
  <c r="T39707" i="2"/>
  <c r="U39707" i="2" s="1"/>
  <c r="T39708" i="2"/>
  <c r="U39708" i="2" s="1"/>
  <c r="T39709" i="2"/>
  <c r="U39709" i="2" s="1"/>
  <c r="T39710" i="2"/>
  <c r="U39710" i="2" s="1"/>
  <c r="T39711" i="2"/>
  <c r="U39711" i="2" s="1"/>
  <c r="T39712" i="2"/>
  <c r="U39712" i="2" s="1"/>
  <c r="T39713" i="2"/>
  <c r="U39713" i="2" s="1"/>
  <c r="T39714" i="2"/>
  <c r="U39714" i="2" s="1"/>
  <c r="T39715" i="2"/>
  <c r="U39715" i="2" s="1"/>
  <c r="T39716" i="2"/>
  <c r="U39716" i="2" s="1"/>
  <c r="T39717" i="2"/>
  <c r="U39717" i="2" s="1"/>
  <c r="T39718" i="2"/>
  <c r="U39718" i="2" s="1"/>
  <c r="T39719" i="2"/>
  <c r="U39719" i="2" s="1"/>
  <c r="T39720" i="2"/>
  <c r="U39720" i="2" s="1"/>
  <c r="T39721" i="2"/>
  <c r="U39721" i="2" s="1"/>
  <c r="T39722" i="2"/>
  <c r="U39722" i="2" s="1"/>
  <c r="T39723" i="2"/>
  <c r="U39723" i="2" s="1"/>
  <c r="T39724" i="2"/>
  <c r="U39724" i="2" s="1"/>
  <c r="T39725" i="2"/>
  <c r="U39725" i="2" s="1"/>
  <c r="T39726" i="2"/>
  <c r="U39726" i="2" s="1"/>
  <c r="T39727" i="2"/>
  <c r="U39727" i="2" s="1"/>
  <c r="T39728" i="2"/>
  <c r="U39728" i="2" s="1"/>
  <c r="T39729" i="2"/>
  <c r="U39729" i="2" s="1"/>
  <c r="T39730" i="2"/>
  <c r="T39731" i="2"/>
  <c r="U39731" i="2" s="1"/>
  <c r="T39732" i="2"/>
  <c r="U39732" i="2" s="1"/>
  <c r="T39733" i="2"/>
  <c r="U39733" i="2" s="1"/>
  <c r="T39734" i="2"/>
  <c r="U39734" i="2" s="1"/>
  <c r="T39735" i="2"/>
  <c r="U39735" i="2" s="1"/>
  <c r="T39736" i="2"/>
  <c r="U39736" i="2" s="1"/>
  <c r="T39737" i="2"/>
  <c r="U39737" i="2" s="1"/>
  <c r="T39738" i="2"/>
  <c r="U39738" i="2" s="1"/>
  <c r="T39739" i="2"/>
  <c r="U39739" i="2" s="1"/>
  <c r="T39740" i="2"/>
  <c r="U39740" i="2" s="1"/>
  <c r="T39741" i="2"/>
  <c r="U39741" i="2" s="1"/>
  <c r="T39742" i="2"/>
  <c r="U39742" i="2" s="1"/>
  <c r="T39743" i="2"/>
  <c r="U39743" i="2" s="1"/>
  <c r="T39744" i="2"/>
  <c r="U39744" i="2" s="1"/>
  <c r="T39745" i="2"/>
  <c r="U39745" i="2" s="1"/>
  <c r="T39746" i="2"/>
  <c r="U39746" i="2" s="1"/>
  <c r="T39747" i="2"/>
  <c r="U39747" i="2" s="1"/>
  <c r="T39748" i="2"/>
  <c r="U39748" i="2" s="1"/>
  <c r="T39749" i="2"/>
  <c r="U39749" i="2" s="1"/>
  <c r="T39750" i="2"/>
  <c r="U39750" i="2" s="1"/>
  <c r="T39751" i="2"/>
  <c r="U39751" i="2" s="1"/>
  <c r="T39752" i="2"/>
  <c r="U39752" i="2" s="1"/>
  <c r="T39753" i="2"/>
  <c r="U39753" i="2" s="1"/>
  <c r="T39754" i="2"/>
  <c r="U39754" i="2" s="1"/>
  <c r="T39755" i="2"/>
  <c r="U39755" i="2" s="1"/>
  <c r="T39756" i="2"/>
  <c r="U39756" i="2" s="1"/>
  <c r="T39757" i="2"/>
  <c r="U39757" i="2" s="1"/>
  <c r="T39758" i="2"/>
  <c r="U39758" i="2" s="1"/>
  <c r="T39759" i="2"/>
  <c r="U39759" i="2" s="1"/>
  <c r="T39760" i="2"/>
  <c r="U39760" i="2" s="1"/>
  <c r="T39761" i="2"/>
  <c r="U39761" i="2" s="1"/>
  <c r="T39762" i="2"/>
  <c r="U39762" i="2" s="1"/>
  <c r="T39763" i="2"/>
  <c r="U39763" i="2" s="1"/>
  <c r="T39764" i="2"/>
  <c r="U39764" i="2" s="1"/>
  <c r="T39765" i="2"/>
  <c r="U39765" i="2" s="1"/>
  <c r="T39766" i="2"/>
  <c r="U39766" i="2" s="1"/>
  <c r="T39767" i="2"/>
  <c r="U39767" i="2" s="1"/>
  <c r="T39768" i="2"/>
  <c r="U39768" i="2" s="1"/>
  <c r="T39769" i="2"/>
  <c r="U39769" i="2" s="1"/>
  <c r="T39770" i="2"/>
  <c r="U39770" i="2" s="1"/>
  <c r="T39771" i="2"/>
  <c r="U39771" i="2" s="1"/>
  <c r="T39772" i="2"/>
  <c r="U39772" i="2" s="1"/>
  <c r="T39773" i="2"/>
  <c r="U39773" i="2" s="1"/>
  <c r="T39774" i="2"/>
  <c r="U39774" i="2" s="1"/>
  <c r="T39775" i="2"/>
  <c r="U39775" i="2" s="1"/>
  <c r="T39776" i="2"/>
  <c r="U39776" i="2" s="1"/>
  <c r="T39777" i="2"/>
  <c r="U39777" i="2" s="1"/>
  <c r="T39778" i="2"/>
  <c r="U39778" i="2" s="1"/>
  <c r="T39779" i="2"/>
  <c r="U39779" i="2" s="1"/>
  <c r="T39780" i="2"/>
  <c r="U39780" i="2" s="1"/>
  <c r="T39781" i="2"/>
  <c r="U39781" i="2" s="1"/>
  <c r="T39782" i="2"/>
  <c r="U39782" i="2" s="1"/>
  <c r="T39783" i="2"/>
  <c r="U39783" i="2" s="1"/>
  <c r="T39784" i="2"/>
  <c r="U39784" i="2" s="1"/>
  <c r="T39785" i="2"/>
  <c r="U39785" i="2" s="1"/>
  <c r="T39786" i="2"/>
  <c r="U39786" i="2" s="1"/>
  <c r="T39787" i="2"/>
  <c r="U39787" i="2" s="1"/>
  <c r="T39788" i="2"/>
  <c r="U39788" i="2" s="1"/>
  <c r="T39789" i="2"/>
  <c r="U39789" i="2" s="1"/>
  <c r="T39790" i="2"/>
  <c r="U39790" i="2" s="1"/>
  <c r="T39791" i="2"/>
  <c r="U39791" i="2" s="1"/>
  <c r="T39792" i="2"/>
  <c r="T39793" i="2"/>
  <c r="U39793" i="2" s="1"/>
  <c r="T39794" i="2"/>
  <c r="U39794" i="2" s="1"/>
  <c r="T39795" i="2"/>
  <c r="U39795" i="2" s="1"/>
  <c r="T39796" i="2"/>
  <c r="U39796" i="2" s="1"/>
  <c r="T39797" i="2"/>
  <c r="U39797" i="2" s="1"/>
  <c r="T39798" i="2"/>
  <c r="U39798" i="2" s="1"/>
  <c r="T39799" i="2"/>
  <c r="U39799" i="2" s="1"/>
  <c r="T39800" i="2"/>
  <c r="U39800" i="2" s="1"/>
  <c r="T39801" i="2"/>
  <c r="U39801" i="2" s="1"/>
  <c r="T39802" i="2"/>
  <c r="U39802" i="2" s="1"/>
  <c r="T39803" i="2"/>
  <c r="U39803" i="2" s="1"/>
  <c r="T39804" i="2"/>
  <c r="U39804" i="2" s="1"/>
  <c r="T39805" i="2"/>
  <c r="U39805" i="2" s="1"/>
  <c r="T39806" i="2"/>
  <c r="U39806" i="2" s="1"/>
  <c r="T39807" i="2"/>
  <c r="U39807" i="2" s="1"/>
  <c r="T39808" i="2"/>
  <c r="U39808" i="2" s="1"/>
  <c r="T39809" i="2"/>
  <c r="U39809" i="2" s="1"/>
  <c r="T39810" i="2"/>
  <c r="U39810" i="2" s="1"/>
  <c r="T39811" i="2"/>
  <c r="U39811" i="2" s="1"/>
  <c r="T39812" i="2"/>
  <c r="U39812" i="2" s="1"/>
  <c r="T39813" i="2"/>
  <c r="U39813" i="2" s="1"/>
  <c r="T39814" i="2"/>
  <c r="U39814" i="2" s="1"/>
  <c r="T39815" i="2"/>
  <c r="U39815" i="2" s="1"/>
  <c r="T39816" i="2"/>
  <c r="U39816" i="2" s="1"/>
  <c r="T39817" i="2"/>
  <c r="U39817" i="2" s="1"/>
  <c r="T39818" i="2"/>
  <c r="U39818" i="2" s="1"/>
  <c r="T39819" i="2"/>
  <c r="U39819" i="2" s="1"/>
  <c r="T39820" i="2"/>
  <c r="U39820" i="2" s="1"/>
  <c r="T39821" i="2"/>
  <c r="U39821" i="2" s="1"/>
  <c r="T39822" i="2"/>
  <c r="U39822" i="2" s="1"/>
  <c r="T39823" i="2"/>
  <c r="U39823" i="2" s="1"/>
  <c r="T39824" i="2"/>
  <c r="U39824" i="2" s="1"/>
  <c r="T39825" i="2"/>
  <c r="U39825" i="2" s="1"/>
  <c r="T39826" i="2"/>
  <c r="U39826" i="2" s="1"/>
  <c r="T39827" i="2"/>
  <c r="U39827" i="2" s="1"/>
  <c r="T39828" i="2"/>
  <c r="U39828" i="2" s="1"/>
  <c r="T39829" i="2"/>
  <c r="U39829" i="2" s="1"/>
  <c r="T39830" i="2"/>
  <c r="U39830" i="2" s="1"/>
  <c r="T39831" i="2"/>
  <c r="U39831" i="2" s="1"/>
  <c r="T39832" i="2"/>
  <c r="U39832" i="2" s="1"/>
  <c r="T39833" i="2"/>
  <c r="U39833" i="2" s="1"/>
  <c r="T39834" i="2"/>
  <c r="U39834" i="2" s="1"/>
  <c r="T39835" i="2"/>
  <c r="U39835" i="2" s="1"/>
  <c r="T39836" i="2"/>
  <c r="U39836" i="2" s="1"/>
  <c r="T39837" i="2"/>
  <c r="U39837" i="2" s="1"/>
  <c r="T39838" i="2"/>
  <c r="T39839" i="2"/>
  <c r="U39839" i="2" s="1"/>
  <c r="T39840" i="2"/>
  <c r="U39840" i="2" s="1"/>
  <c r="T39841" i="2"/>
  <c r="U39841" i="2" s="1"/>
  <c r="T39842" i="2"/>
  <c r="U39842" i="2" s="1"/>
  <c r="T39843" i="2"/>
  <c r="U39843" i="2" s="1"/>
  <c r="T39844" i="2"/>
  <c r="U39844" i="2" s="1"/>
  <c r="T39845" i="2"/>
  <c r="U39845" i="2" s="1"/>
  <c r="T39846" i="2"/>
  <c r="U39846" i="2" s="1"/>
  <c r="T39847" i="2"/>
  <c r="U39847" i="2" s="1"/>
  <c r="T39848" i="2"/>
  <c r="U39848" i="2" s="1"/>
  <c r="T39849" i="2"/>
  <c r="U39849" i="2" s="1"/>
  <c r="T39850" i="2"/>
  <c r="U39850" i="2" s="1"/>
  <c r="T39851" i="2"/>
  <c r="U39851" i="2" s="1"/>
  <c r="T39852" i="2"/>
  <c r="U39852" i="2" s="1"/>
  <c r="T39853" i="2"/>
  <c r="U39853" i="2" s="1"/>
  <c r="T39854" i="2"/>
  <c r="U39854" i="2" s="1"/>
  <c r="T39855" i="2"/>
  <c r="U39855" i="2" s="1"/>
  <c r="T39856" i="2"/>
  <c r="U39856" i="2" s="1"/>
  <c r="T39857" i="2"/>
  <c r="U39857" i="2" s="1"/>
  <c r="T39858" i="2"/>
  <c r="U39858" i="2" s="1"/>
  <c r="T39859" i="2"/>
  <c r="U39859" i="2" s="1"/>
  <c r="T39860" i="2"/>
  <c r="U39860" i="2" s="1"/>
  <c r="T39861" i="2"/>
  <c r="U39861" i="2" s="1"/>
  <c r="T39862" i="2"/>
  <c r="U39862" i="2" s="1"/>
  <c r="T39863" i="2"/>
  <c r="U39863" i="2" s="1"/>
  <c r="T39864" i="2"/>
  <c r="U39864" i="2" s="1"/>
  <c r="T39865" i="2"/>
  <c r="U39865" i="2" s="1"/>
  <c r="T39866" i="2"/>
  <c r="U39866" i="2" s="1"/>
  <c r="T39867" i="2"/>
  <c r="U39867" i="2" s="1"/>
  <c r="T39868" i="2"/>
  <c r="T39869" i="2"/>
  <c r="U39869" i="2" s="1"/>
  <c r="T39870" i="2"/>
  <c r="U39870" i="2" s="1"/>
  <c r="T39871" i="2"/>
  <c r="U39871" i="2" s="1"/>
  <c r="T39872" i="2"/>
  <c r="U39872" i="2" s="1"/>
  <c r="T39873" i="2"/>
  <c r="U39873" i="2" s="1"/>
  <c r="T39874" i="2"/>
  <c r="U39874" i="2" s="1"/>
  <c r="T39875" i="2"/>
  <c r="T39876" i="2"/>
  <c r="U39876" i="2" s="1"/>
  <c r="T39877" i="2"/>
  <c r="U39877" i="2" s="1"/>
  <c r="T39878" i="2"/>
  <c r="T39879" i="2"/>
  <c r="U39879" i="2" s="1"/>
  <c r="T39880" i="2"/>
  <c r="U39880" i="2" s="1"/>
  <c r="T39881" i="2"/>
  <c r="U39881" i="2" s="1"/>
  <c r="T39882" i="2"/>
  <c r="U39882" i="2" s="1"/>
  <c r="T39883" i="2"/>
  <c r="U39883" i="2" s="1"/>
  <c r="T39884" i="2"/>
  <c r="U39884" i="2" s="1"/>
  <c r="T39885" i="2"/>
  <c r="U39885" i="2" s="1"/>
  <c r="T39886" i="2"/>
  <c r="U39886" i="2" s="1"/>
  <c r="T39887" i="2"/>
  <c r="U39887" i="2" s="1"/>
  <c r="T39888" i="2"/>
  <c r="U39888" i="2" s="1"/>
  <c r="T39889" i="2"/>
  <c r="U39889" i="2" s="1"/>
  <c r="T39890" i="2"/>
  <c r="T39891" i="2"/>
  <c r="U39891" i="2" s="1"/>
  <c r="T39892" i="2"/>
  <c r="U39892" i="2" s="1"/>
  <c r="T39893" i="2"/>
  <c r="U39893" i="2" s="1"/>
  <c r="T39894" i="2"/>
  <c r="U39894" i="2" s="1"/>
  <c r="T39895" i="2"/>
  <c r="T39896" i="2"/>
  <c r="U39896" i="2" s="1"/>
  <c r="T39897" i="2"/>
  <c r="U39897" i="2" s="1"/>
  <c r="T39898" i="2"/>
  <c r="U39898" i="2" s="1"/>
  <c r="T39899" i="2"/>
  <c r="U39899" i="2" s="1"/>
  <c r="T39900" i="2"/>
  <c r="U39900" i="2" s="1"/>
  <c r="T39901" i="2"/>
  <c r="U39901" i="2" s="1"/>
  <c r="T39902" i="2"/>
  <c r="U39902" i="2" s="1"/>
  <c r="T39903" i="2"/>
  <c r="U39903" i="2" s="1"/>
  <c r="T39904" i="2"/>
  <c r="U39904" i="2" s="1"/>
  <c r="T39905" i="2"/>
  <c r="U39905" i="2" s="1"/>
  <c r="T39906" i="2"/>
  <c r="U39906" i="2" s="1"/>
  <c r="T39907" i="2"/>
  <c r="U39907" i="2" s="1"/>
  <c r="T39908" i="2"/>
  <c r="U39908" i="2" s="1"/>
  <c r="T39909" i="2"/>
  <c r="U39909" i="2" s="1"/>
  <c r="T39910" i="2"/>
  <c r="U39910" i="2" s="1"/>
  <c r="T39911" i="2"/>
  <c r="U39911" i="2" s="1"/>
  <c r="T39912" i="2"/>
  <c r="U39912" i="2" s="1"/>
  <c r="T39913" i="2"/>
  <c r="U39913" i="2" s="1"/>
  <c r="T39914" i="2"/>
  <c r="U39914" i="2" s="1"/>
  <c r="T39915" i="2"/>
  <c r="U39915" i="2" s="1"/>
  <c r="T39916" i="2"/>
  <c r="U39916" i="2" s="1"/>
  <c r="T39917" i="2"/>
  <c r="U39917" i="2" s="1"/>
  <c r="T39918" i="2"/>
  <c r="U39918" i="2" s="1"/>
  <c r="T39919" i="2"/>
  <c r="U39919" i="2" s="1"/>
  <c r="T39920" i="2"/>
  <c r="T39921" i="2"/>
  <c r="U39921" i="2" s="1"/>
  <c r="T39922" i="2"/>
  <c r="U39922" i="2" s="1"/>
  <c r="T39923" i="2"/>
  <c r="U39923" i="2" s="1"/>
  <c r="T39924" i="2"/>
  <c r="T39925" i="2"/>
  <c r="U39925" i="2" s="1"/>
  <c r="T39926" i="2"/>
  <c r="U39926" i="2" s="1"/>
  <c r="T39927" i="2"/>
  <c r="U39927" i="2" s="1"/>
  <c r="T39928" i="2"/>
  <c r="U39928" i="2" s="1"/>
  <c r="T39929" i="2"/>
  <c r="U39929" i="2" s="1"/>
  <c r="T39930" i="2"/>
  <c r="U39930" i="2" s="1"/>
  <c r="T39931" i="2"/>
  <c r="U39931" i="2" s="1"/>
  <c r="T39932" i="2"/>
  <c r="U39932" i="2" s="1"/>
  <c r="T39933" i="2"/>
  <c r="U39933" i="2" s="1"/>
  <c r="T39934" i="2"/>
  <c r="U39934" i="2" s="1"/>
  <c r="T39935" i="2"/>
  <c r="U39935" i="2" s="1"/>
  <c r="T39936" i="2"/>
  <c r="U39936" i="2" s="1"/>
  <c r="T39937" i="2"/>
  <c r="U39937" i="2" s="1"/>
  <c r="T39938" i="2"/>
  <c r="U39938" i="2" s="1"/>
  <c r="T39939" i="2"/>
  <c r="U39939" i="2" s="1"/>
  <c r="T39940" i="2"/>
  <c r="U39940" i="2" s="1"/>
  <c r="T39941" i="2"/>
  <c r="U39941" i="2" s="1"/>
  <c r="T39942" i="2"/>
  <c r="U39942" i="2" s="1"/>
  <c r="T39943" i="2"/>
  <c r="T39944" i="2"/>
  <c r="U39944" i="2" s="1"/>
  <c r="T39945" i="2"/>
  <c r="U39945" i="2" s="1"/>
  <c r="T39946" i="2"/>
  <c r="U39946" i="2" s="1"/>
  <c r="T39947" i="2"/>
  <c r="U39947" i="2" s="1"/>
  <c r="T39948" i="2"/>
  <c r="U39948" i="2" s="1"/>
  <c r="T39949" i="2"/>
  <c r="U39949" i="2" s="1"/>
  <c r="T39950" i="2"/>
  <c r="T39951" i="2"/>
  <c r="U39951" i="2" s="1"/>
  <c r="T39952" i="2"/>
  <c r="U39952" i="2" s="1"/>
  <c r="T39953" i="2"/>
  <c r="U39953" i="2" s="1"/>
  <c r="T39954" i="2"/>
  <c r="U39954" i="2" s="1"/>
  <c r="T39955" i="2"/>
  <c r="U39955" i="2" s="1"/>
  <c r="T39956" i="2"/>
  <c r="U39956" i="2" s="1"/>
  <c r="T39957" i="2"/>
  <c r="U39957" i="2" s="1"/>
  <c r="T39958" i="2"/>
  <c r="U39958" i="2" s="1"/>
  <c r="T39959" i="2"/>
  <c r="U39959" i="2" s="1"/>
  <c r="T39960" i="2"/>
  <c r="U39960" i="2" s="1"/>
  <c r="T39961" i="2"/>
  <c r="U39961" i="2" s="1"/>
  <c r="T39962" i="2"/>
  <c r="U39962" i="2" s="1"/>
  <c r="T39963" i="2"/>
  <c r="T39964" i="2"/>
  <c r="U39964" i="2" s="1"/>
  <c r="T39965" i="2"/>
  <c r="T39966" i="2"/>
  <c r="U39966" i="2" s="1"/>
  <c r="T39967" i="2"/>
  <c r="U39967" i="2" s="1"/>
  <c r="T39968" i="2"/>
  <c r="U39968" i="2" s="1"/>
  <c r="T39969" i="2"/>
  <c r="U39969" i="2" s="1"/>
  <c r="T39970" i="2"/>
  <c r="U39970" i="2" s="1"/>
  <c r="T39971" i="2"/>
  <c r="U39971" i="2" s="1"/>
  <c r="T39972" i="2"/>
  <c r="U39972" i="2" s="1"/>
  <c r="T39973" i="2"/>
  <c r="U39973" i="2" s="1"/>
  <c r="T39974" i="2"/>
  <c r="U39974" i="2" s="1"/>
  <c r="T39975" i="2"/>
  <c r="U39975" i="2" s="1"/>
  <c r="T39976" i="2"/>
  <c r="U39976" i="2" s="1"/>
  <c r="T39977" i="2"/>
  <c r="U39977" i="2" s="1"/>
  <c r="T39978" i="2"/>
  <c r="U39978" i="2" s="1"/>
  <c r="T39979" i="2"/>
  <c r="U39979" i="2" s="1"/>
  <c r="T39980" i="2"/>
  <c r="U39980" i="2" s="1"/>
  <c r="T39981" i="2"/>
  <c r="U39981" i="2" s="1"/>
  <c r="T39982" i="2"/>
  <c r="U39982" i="2" s="1"/>
  <c r="T39983" i="2"/>
  <c r="U39983" i="2" s="1"/>
  <c r="T39984" i="2"/>
  <c r="U39984" i="2" s="1"/>
  <c r="T39985" i="2"/>
  <c r="U39985" i="2" s="1"/>
  <c r="T39986" i="2"/>
  <c r="T39987" i="2"/>
  <c r="U39987" i="2" s="1"/>
  <c r="T39988" i="2"/>
  <c r="U39988" i="2" s="1"/>
  <c r="T39989" i="2"/>
  <c r="U39989" i="2" s="1"/>
  <c r="T39990" i="2"/>
  <c r="U39990" i="2" s="1"/>
  <c r="T39991" i="2"/>
  <c r="U39991" i="2" s="1"/>
  <c r="T39992" i="2"/>
  <c r="U39992" i="2" s="1"/>
  <c r="T39993" i="2"/>
  <c r="U39993" i="2" s="1"/>
  <c r="T39994" i="2"/>
  <c r="U39994" i="2" s="1"/>
  <c r="T39995" i="2"/>
  <c r="U39995" i="2" s="1"/>
  <c r="T39996" i="2"/>
  <c r="U39996" i="2" s="1"/>
  <c r="T39997" i="2"/>
  <c r="U39997" i="2" s="1"/>
  <c r="T39998" i="2"/>
  <c r="U39998" i="2" s="1"/>
  <c r="T39999" i="2"/>
  <c r="U39999" i="2" s="1"/>
  <c r="T40000" i="2"/>
  <c r="U40000" i="2" s="1"/>
  <c r="T40001" i="2"/>
  <c r="U40001" i="2" s="1"/>
  <c r="T40002" i="2"/>
  <c r="U40002" i="2" s="1"/>
  <c r="T40003" i="2"/>
  <c r="U40003" i="2" s="1"/>
  <c r="T40004" i="2"/>
  <c r="U40004" i="2" s="1"/>
  <c r="T40005" i="2"/>
  <c r="T40006" i="2"/>
  <c r="U40006" i="2" s="1"/>
  <c r="T40007" i="2"/>
  <c r="U40007" i="2" s="1"/>
  <c r="T40008" i="2"/>
  <c r="U40008" i="2" s="1"/>
  <c r="T40009" i="2"/>
  <c r="U40009" i="2" s="1"/>
  <c r="T40010" i="2"/>
  <c r="U40010" i="2" s="1"/>
  <c r="T40011" i="2"/>
  <c r="U40011" i="2" s="1"/>
  <c r="T40012" i="2"/>
  <c r="U40012" i="2" s="1"/>
  <c r="T40013" i="2"/>
  <c r="U40013" i="2" s="1"/>
  <c r="T40014" i="2"/>
  <c r="U40014" i="2" s="1"/>
  <c r="T40015" i="2"/>
  <c r="U40015" i="2" s="1"/>
  <c r="T40016" i="2"/>
  <c r="U40016" i="2" s="1"/>
  <c r="T40017" i="2"/>
  <c r="U40017" i="2" s="1"/>
  <c r="T40018" i="2"/>
  <c r="U40018" i="2" s="1"/>
  <c r="T40019" i="2"/>
  <c r="U40019" i="2" s="1"/>
  <c r="T40020" i="2"/>
  <c r="T40021" i="2"/>
  <c r="U40021" i="2" s="1"/>
  <c r="T40022" i="2"/>
  <c r="U40022" i="2" s="1"/>
  <c r="T40023" i="2"/>
  <c r="U40023" i="2" s="1"/>
  <c r="T40024" i="2"/>
  <c r="U40024" i="2" s="1"/>
  <c r="T40025" i="2"/>
  <c r="U40025" i="2" s="1"/>
  <c r="T40026" i="2"/>
  <c r="U40026" i="2" s="1"/>
  <c r="T40027" i="2"/>
  <c r="U40027" i="2" s="1"/>
  <c r="T40028" i="2"/>
  <c r="U40028" i="2" s="1"/>
  <c r="T40029" i="2"/>
  <c r="U40029" i="2" s="1"/>
  <c r="T40030" i="2"/>
  <c r="U40030" i="2" s="1"/>
  <c r="T40031" i="2"/>
  <c r="U40031" i="2" s="1"/>
  <c r="T40032" i="2"/>
  <c r="U40032" i="2" s="1"/>
  <c r="T40033" i="2"/>
  <c r="U40033" i="2" s="1"/>
  <c r="T40034" i="2"/>
  <c r="U40034" i="2" s="1"/>
  <c r="T40035" i="2"/>
  <c r="U40035" i="2" s="1"/>
  <c r="T40036" i="2"/>
  <c r="U40036" i="2" s="1"/>
  <c r="T40037" i="2"/>
  <c r="U40037" i="2" s="1"/>
  <c r="T40038" i="2"/>
  <c r="U40038" i="2" s="1"/>
  <c r="T40039" i="2"/>
  <c r="U40039" i="2" s="1"/>
  <c r="T40040" i="2"/>
  <c r="U40040" i="2" s="1"/>
  <c r="T40041" i="2"/>
  <c r="U40041" i="2" s="1"/>
  <c r="T40042" i="2"/>
  <c r="U40042" i="2" s="1"/>
  <c r="T40043" i="2"/>
  <c r="U40043" i="2" s="1"/>
  <c r="T40044" i="2"/>
  <c r="T40045" i="2"/>
  <c r="U40045" i="2" s="1"/>
  <c r="T40046" i="2"/>
  <c r="U40046" i="2" s="1"/>
  <c r="T40047" i="2"/>
  <c r="U40047" i="2" s="1"/>
  <c r="T40048" i="2"/>
  <c r="U40048" i="2" s="1"/>
  <c r="T40049" i="2"/>
  <c r="U40049" i="2" s="1"/>
  <c r="T40050" i="2"/>
  <c r="U40050" i="2" s="1"/>
  <c r="T40051" i="2"/>
  <c r="U40051" i="2" s="1"/>
  <c r="T40052" i="2"/>
  <c r="U40052" i="2" s="1"/>
  <c r="T40053" i="2"/>
  <c r="T40054" i="2"/>
  <c r="U40054" i="2" s="1"/>
  <c r="T40055" i="2"/>
  <c r="U40055" i="2" s="1"/>
  <c r="T40056" i="2"/>
  <c r="U40056" i="2" s="1"/>
  <c r="T40057" i="2"/>
  <c r="U40057" i="2" s="1"/>
  <c r="T40058" i="2"/>
  <c r="U40058" i="2" s="1"/>
  <c r="T40059" i="2"/>
  <c r="U40059" i="2" s="1"/>
  <c r="T40060" i="2"/>
  <c r="U40060" i="2" s="1"/>
  <c r="T40061" i="2"/>
  <c r="U40061" i="2" s="1"/>
  <c r="T40062" i="2"/>
  <c r="U40062" i="2" s="1"/>
  <c r="T40063" i="2"/>
  <c r="U40063" i="2" s="1"/>
  <c r="T40064" i="2"/>
  <c r="U40064" i="2" s="1"/>
  <c r="T40065" i="2"/>
  <c r="U40065" i="2" s="1"/>
  <c r="T40066" i="2"/>
  <c r="T40067" i="2"/>
  <c r="U40067" i="2" s="1"/>
  <c r="T40068" i="2"/>
  <c r="U40068" i="2" s="1"/>
  <c r="T40069" i="2"/>
  <c r="U40069" i="2" s="1"/>
  <c r="T40070" i="2"/>
  <c r="U40070" i="2" s="1"/>
  <c r="T40071" i="2"/>
  <c r="U40071" i="2" s="1"/>
  <c r="T40072" i="2"/>
  <c r="T40073" i="2"/>
  <c r="U40073" i="2" s="1"/>
  <c r="T40074" i="2"/>
  <c r="U40074" i="2" s="1"/>
  <c r="T40075" i="2"/>
  <c r="U40075" i="2" s="1"/>
  <c r="T40076" i="2"/>
  <c r="U40076" i="2" s="1"/>
  <c r="T40077" i="2"/>
  <c r="U40077" i="2" s="1"/>
  <c r="T40078" i="2"/>
  <c r="U40078" i="2" s="1"/>
  <c r="T40079" i="2"/>
  <c r="U40079" i="2" s="1"/>
  <c r="T40080" i="2"/>
  <c r="U40080" i="2" s="1"/>
  <c r="T40081" i="2"/>
  <c r="U40081" i="2" s="1"/>
  <c r="T40082" i="2"/>
  <c r="U40082" i="2" s="1"/>
  <c r="T40083" i="2"/>
  <c r="U40083" i="2" s="1"/>
  <c r="T40084" i="2"/>
  <c r="U40084" i="2" s="1"/>
  <c r="T40085" i="2"/>
  <c r="U40085" i="2" s="1"/>
  <c r="T40086" i="2"/>
  <c r="U40086" i="2" s="1"/>
  <c r="T40087" i="2"/>
  <c r="U40087" i="2" s="1"/>
  <c r="T40088" i="2"/>
  <c r="U40088" i="2" s="1"/>
  <c r="T40089" i="2"/>
  <c r="U40089" i="2" s="1"/>
  <c r="T40090" i="2"/>
  <c r="U40090" i="2" s="1"/>
  <c r="T40091" i="2"/>
  <c r="U40091" i="2" s="1"/>
  <c r="T40092" i="2"/>
  <c r="U40092" i="2" s="1"/>
  <c r="T40093" i="2"/>
  <c r="U40093" i="2" s="1"/>
  <c r="T40094" i="2"/>
  <c r="U40094" i="2" s="1"/>
  <c r="T40095" i="2"/>
  <c r="U40095" i="2" s="1"/>
  <c r="T40096" i="2"/>
  <c r="U40096" i="2" s="1"/>
  <c r="T40097" i="2"/>
  <c r="U40097" i="2" s="1"/>
  <c r="T40098" i="2"/>
  <c r="U40098" i="2" s="1"/>
  <c r="T40099" i="2"/>
  <c r="U40099" i="2" s="1"/>
  <c r="T40100" i="2"/>
  <c r="U40100" i="2" s="1"/>
  <c r="T40101" i="2"/>
  <c r="U40101" i="2" s="1"/>
  <c r="T40102" i="2"/>
  <c r="U40102" i="2" s="1"/>
  <c r="T40103" i="2"/>
  <c r="U40103" i="2" s="1"/>
  <c r="T40104" i="2"/>
  <c r="U40104" i="2" s="1"/>
  <c r="T40105" i="2"/>
  <c r="U40105" i="2" s="1"/>
  <c r="T40106" i="2"/>
  <c r="U40106" i="2" s="1"/>
  <c r="T40107" i="2"/>
  <c r="U40107" i="2" s="1"/>
  <c r="T40108" i="2"/>
  <c r="U40108" i="2" s="1"/>
  <c r="T40109" i="2"/>
  <c r="U40109" i="2" s="1"/>
  <c r="T40110" i="2"/>
  <c r="U40110" i="2" s="1"/>
  <c r="T40111" i="2"/>
  <c r="U40111" i="2" s="1"/>
  <c r="T40112" i="2"/>
  <c r="U40112" i="2" s="1"/>
  <c r="T40113" i="2"/>
  <c r="U40113" i="2" s="1"/>
  <c r="T40114" i="2"/>
  <c r="U40114" i="2" s="1"/>
  <c r="T40115" i="2"/>
  <c r="U40115" i="2" s="1"/>
  <c r="T40116" i="2"/>
  <c r="T40117" i="2"/>
  <c r="U40117" i="2" s="1"/>
  <c r="T40118" i="2"/>
  <c r="U40118" i="2" s="1"/>
  <c r="T40119" i="2"/>
  <c r="U40119" i="2" s="1"/>
  <c r="T40120" i="2"/>
  <c r="U40120" i="2" s="1"/>
  <c r="T40121" i="2"/>
  <c r="U40121" i="2" s="1"/>
  <c r="T40122" i="2"/>
  <c r="U40122" i="2" s="1"/>
  <c r="T40123" i="2"/>
  <c r="U40123" i="2" s="1"/>
  <c r="T40124" i="2"/>
  <c r="U40124" i="2" s="1"/>
  <c r="T40125" i="2"/>
  <c r="U40125" i="2" s="1"/>
  <c r="T40126" i="2"/>
  <c r="U40126" i="2" s="1"/>
  <c r="T40127" i="2"/>
  <c r="U40127" i="2" s="1"/>
  <c r="T40128" i="2"/>
  <c r="U40128" i="2" s="1"/>
  <c r="T40129" i="2"/>
  <c r="U40129" i="2" s="1"/>
  <c r="T40130" i="2"/>
  <c r="T40131" i="2"/>
  <c r="U40131" i="2" s="1"/>
  <c r="T40132" i="2"/>
  <c r="T40133" i="2"/>
  <c r="U40133" i="2" s="1"/>
  <c r="T40134" i="2"/>
  <c r="U40134" i="2" s="1"/>
  <c r="T40135" i="2"/>
  <c r="U40135" i="2" s="1"/>
  <c r="T40136" i="2"/>
  <c r="T40137" i="2"/>
  <c r="U40137" i="2" s="1"/>
  <c r="T40138" i="2"/>
  <c r="U40138" i="2" s="1"/>
  <c r="T40139" i="2"/>
  <c r="U40139" i="2" s="1"/>
  <c r="T40140" i="2"/>
  <c r="U40140" i="2" s="1"/>
  <c r="T40141" i="2"/>
  <c r="U40141" i="2" s="1"/>
  <c r="T40142" i="2"/>
  <c r="U40142" i="2" s="1"/>
  <c r="T40143" i="2"/>
  <c r="U40143" i="2" s="1"/>
  <c r="T40144" i="2"/>
  <c r="U40144" i="2" s="1"/>
  <c r="T40145" i="2"/>
  <c r="U40145" i="2" s="1"/>
  <c r="T40146" i="2"/>
  <c r="U40146" i="2" s="1"/>
  <c r="T40147" i="2"/>
  <c r="U40147" i="2" s="1"/>
  <c r="T40148" i="2"/>
  <c r="U40148" i="2" s="1"/>
  <c r="T40149" i="2"/>
  <c r="U40149" i="2" s="1"/>
  <c r="T40150" i="2"/>
  <c r="U40150" i="2" s="1"/>
  <c r="T40151" i="2"/>
  <c r="U40151" i="2" s="1"/>
  <c r="T40152" i="2"/>
  <c r="U40152" i="2" s="1"/>
  <c r="T40153" i="2"/>
  <c r="U40153" i="2" s="1"/>
  <c r="T40154" i="2"/>
  <c r="U40154" i="2" s="1"/>
  <c r="T40155" i="2"/>
  <c r="U40155" i="2" s="1"/>
  <c r="T40156" i="2"/>
  <c r="U40156" i="2" s="1"/>
  <c r="T40157" i="2"/>
  <c r="U40157" i="2" s="1"/>
  <c r="T40158" i="2"/>
  <c r="U40158" i="2" s="1"/>
  <c r="T40159" i="2"/>
  <c r="U40159" i="2" s="1"/>
  <c r="T40160" i="2"/>
  <c r="U40160" i="2" s="1"/>
  <c r="T40161" i="2"/>
  <c r="U40161" i="2" s="1"/>
  <c r="T40162" i="2"/>
  <c r="U40162" i="2" s="1"/>
  <c r="T40163" i="2"/>
  <c r="U40163" i="2" s="1"/>
  <c r="T40164" i="2"/>
  <c r="U40164" i="2" s="1"/>
  <c r="T40165" i="2"/>
  <c r="U40165" i="2" s="1"/>
  <c r="T40166" i="2"/>
  <c r="U40166" i="2" s="1"/>
  <c r="T40167" i="2"/>
  <c r="U40167" i="2" s="1"/>
  <c r="T40168" i="2"/>
  <c r="U40168" i="2" s="1"/>
  <c r="T40169" i="2"/>
  <c r="U40169" i="2" s="1"/>
  <c r="T40170" i="2"/>
  <c r="U40170" i="2" s="1"/>
  <c r="T40171" i="2"/>
  <c r="U40171" i="2" s="1"/>
  <c r="T40172" i="2"/>
  <c r="U40172" i="2" s="1"/>
  <c r="T40173" i="2"/>
  <c r="U40173" i="2" s="1"/>
  <c r="T40174" i="2"/>
  <c r="U40174" i="2" s="1"/>
  <c r="T40175" i="2"/>
  <c r="U40175" i="2" s="1"/>
  <c r="T40176" i="2"/>
  <c r="T40177" i="2"/>
  <c r="U40177" i="2" s="1"/>
  <c r="T40178" i="2"/>
  <c r="U40178" i="2" s="1"/>
  <c r="T40179" i="2"/>
  <c r="U40179" i="2" s="1"/>
  <c r="T40180" i="2"/>
  <c r="U40180" i="2" s="1"/>
  <c r="T40181" i="2"/>
  <c r="U40181" i="2" s="1"/>
  <c r="T40182" i="2"/>
  <c r="U40182" i="2" s="1"/>
  <c r="T40183" i="2"/>
  <c r="U40183" i="2" s="1"/>
  <c r="T40184" i="2"/>
  <c r="U40184" i="2" s="1"/>
  <c r="T40185" i="2"/>
  <c r="U40185" i="2" s="1"/>
  <c r="T40186" i="2"/>
  <c r="U40186" i="2" s="1"/>
  <c r="T40187" i="2"/>
  <c r="U40187" i="2" s="1"/>
  <c r="T40188" i="2"/>
  <c r="U40188" i="2" s="1"/>
  <c r="T40189" i="2"/>
  <c r="U40189" i="2" s="1"/>
  <c r="T40190" i="2"/>
  <c r="U40190" i="2" s="1"/>
  <c r="T40191" i="2"/>
  <c r="U40191" i="2" s="1"/>
  <c r="T40192" i="2"/>
  <c r="U40192" i="2" s="1"/>
  <c r="T40193" i="2"/>
  <c r="U40193" i="2" s="1"/>
  <c r="T40194" i="2"/>
  <c r="U40194" i="2" s="1"/>
  <c r="T40195" i="2"/>
  <c r="U40195" i="2" s="1"/>
  <c r="T40196" i="2"/>
  <c r="U40196" i="2" s="1"/>
  <c r="T40197" i="2"/>
  <c r="U40197" i="2" s="1"/>
  <c r="T40198" i="2"/>
  <c r="T40199" i="2"/>
  <c r="U40199" i="2" s="1"/>
  <c r="T40200" i="2"/>
  <c r="T40201" i="2"/>
  <c r="U40201" i="2" s="1"/>
  <c r="T40202" i="2"/>
  <c r="U40202" i="2" s="1"/>
  <c r="T40203" i="2"/>
  <c r="U40203" i="2" s="1"/>
  <c r="T40204" i="2"/>
  <c r="U40204" i="2" s="1"/>
  <c r="T40205" i="2"/>
  <c r="U40205" i="2" s="1"/>
  <c r="T40206" i="2"/>
  <c r="U40206" i="2" s="1"/>
  <c r="T40207" i="2"/>
  <c r="U40207" i="2" s="1"/>
  <c r="T40208" i="2"/>
  <c r="U40208" i="2" s="1"/>
  <c r="T40209" i="2"/>
  <c r="U40209" i="2" s="1"/>
  <c r="T40210" i="2"/>
  <c r="U40210" i="2" s="1"/>
  <c r="T40211" i="2"/>
  <c r="U40211" i="2" s="1"/>
  <c r="T40212" i="2"/>
  <c r="U40212" i="2" s="1"/>
  <c r="T40213" i="2"/>
  <c r="U40213" i="2" s="1"/>
  <c r="T40214" i="2"/>
  <c r="U40214" i="2" s="1"/>
  <c r="T40215" i="2"/>
  <c r="U40215" i="2" s="1"/>
  <c r="T40216" i="2"/>
  <c r="U40216" i="2" s="1"/>
  <c r="T40217" i="2"/>
  <c r="U40217" i="2" s="1"/>
  <c r="T40218" i="2"/>
  <c r="U40218" i="2" s="1"/>
  <c r="T40219" i="2"/>
  <c r="U40219" i="2" s="1"/>
  <c r="T40220" i="2"/>
  <c r="U40220" i="2" s="1"/>
  <c r="T40221" i="2"/>
  <c r="U40221" i="2" s="1"/>
  <c r="T40222" i="2"/>
  <c r="U40222" i="2" s="1"/>
  <c r="T40223" i="2"/>
  <c r="U40223" i="2" s="1"/>
  <c r="T40224" i="2"/>
  <c r="U40224" i="2" s="1"/>
  <c r="T40225" i="2"/>
  <c r="U40225" i="2" s="1"/>
  <c r="T40226" i="2"/>
  <c r="U40226" i="2" s="1"/>
  <c r="T40227" i="2"/>
  <c r="U40227" i="2" s="1"/>
  <c r="T40228" i="2"/>
  <c r="U40228" i="2" s="1"/>
  <c r="T40229" i="2"/>
  <c r="U40229" i="2" s="1"/>
  <c r="T40230" i="2"/>
  <c r="U40230" i="2" s="1"/>
  <c r="T40231" i="2"/>
  <c r="U40231" i="2" s="1"/>
  <c r="T40232" i="2"/>
  <c r="U40232" i="2" s="1"/>
  <c r="T40233" i="2"/>
  <c r="U40233" i="2" s="1"/>
  <c r="T40234" i="2"/>
  <c r="U40234" i="2" s="1"/>
  <c r="T40235" i="2"/>
  <c r="U40235" i="2" s="1"/>
  <c r="T40236" i="2"/>
  <c r="U40236" i="2" s="1"/>
  <c r="T40237" i="2"/>
  <c r="U40237" i="2" s="1"/>
  <c r="T40238" i="2"/>
  <c r="U40238" i="2" s="1"/>
  <c r="T40239" i="2"/>
  <c r="U40239" i="2" s="1"/>
  <c r="T40240" i="2"/>
  <c r="U40240" i="2" s="1"/>
  <c r="T40241" i="2"/>
  <c r="U40241" i="2" s="1"/>
  <c r="T40242" i="2"/>
  <c r="U40242" i="2" s="1"/>
  <c r="T40243" i="2"/>
  <c r="U40243" i="2" s="1"/>
  <c r="T40244" i="2"/>
  <c r="U40244" i="2" s="1"/>
  <c r="T40245" i="2"/>
  <c r="U40245" i="2" s="1"/>
  <c r="T40246" i="2"/>
  <c r="T40247" i="2"/>
  <c r="U40247" i="2" s="1"/>
  <c r="T40248" i="2"/>
  <c r="U40248" i="2" s="1"/>
  <c r="T40249" i="2"/>
  <c r="U40249" i="2" s="1"/>
  <c r="T40250" i="2"/>
  <c r="U40250" i="2" s="1"/>
  <c r="T40251" i="2"/>
  <c r="U40251" i="2" s="1"/>
  <c r="T40252" i="2"/>
  <c r="T40253" i="2"/>
  <c r="U40253" i="2" s="1"/>
  <c r="T40254" i="2"/>
  <c r="U40254" i="2" s="1"/>
  <c r="T40255" i="2"/>
  <c r="U40255" i="2" s="1"/>
  <c r="T40256" i="2"/>
  <c r="T40257" i="2"/>
  <c r="U40257" i="2" s="1"/>
  <c r="T40258" i="2"/>
  <c r="U40258" i="2" s="1"/>
  <c r="T40259" i="2"/>
  <c r="U40259" i="2" s="1"/>
  <c r="T40260" i="2"/>
  <c r="U40260" i="2" s="1"/>
  <c r="T40261" i="2"/>
  <c r="U40261" i="2" s="1"/>
  <c r="T40262" i="2"/>
  <c r="U40262" i="2" s="1"/>
  <c r="T40263" i="2"/>
  <c r="U40263" i="2" s="1"/>
  <c r="T40264" i="2"/>
  <c r="U40264" i="2" s="1"/>
  <c r="T40265" i="2"/>
  <c r="U40265" i="2" s="1"/>
  <c r="T40266" i="2"/>
  <c r="U40266" i="2" s="1"/>
  <c r="T40267" i="2"/>
  <c r="U40267" i="2" s="1"/>
  <c r="T40268" i="2"/>
  <c r="U40268" i="2" s="1"/>
  <c r="T40269" i="2"/>
  <c r="U40269" i="2" s="1"/>
  <c r="T40270" i="2"/>
  <c r="T40271" i="2"/>
  <c r="U40271" i="2" s="1"/>
  <c r="T40272" i="2"/>
  <c r="U40272" i="2" s="1"/>
  <c r="T40273" i="2"/>
  <c r="U40273" i="2" s="1"/>
  <c r="T40274" i="2"/>
  <c r="U40274" i="2" s="1"/>
  <c r="T40275" i="2"/>
  <c r="U40275" i="2" s="1"/>
  <c r="T40276" i="2"/>
  <c r="T40277" i="2"/>
  <c r="U40277" i="2" s="1"/>
  <c r="T40278" i="2"/>
  <c r="U40278" i="2" s="1"/>
  <c r="T40279" i="2"/>
  <c r="U40279" i="2" s="1"/>
  <c r="T40280" i="2"/>
  <c r="U40280" i="2" s="1"/>
  <c r="T40281" i="2"/>
  <c r="U40281" i="2" s="1"/>
  <c r="T40282" i="2"/>
  <c r="U40282" i="2" s="1"/>
  <c r="T40283" i="2"/>
  <c r="U40283" i="2" s="1"/>
  <c r="T40284" i="2"/>
  <c r="U40284" i="2" s="1"/>
  <c r="T40285" i="2"/>
  <c r="U40285" i="2" s="1"/>
  <c r="T40286" i="2"/>
  <c r="T40287" i="2"/>
  <c r="U40287" i="2" s="1"/>
  <c r="T40288" i="2"/>
  <c r="U40288" i="2" s="1"/>
  <c r="T40289" i="2"/>
  <c r="U40289" i="2" s="1"/>
  <c r="T40290" i="2"/>
  <c r="U40290" i="2" s="1"/>
  <c r="T40291" i="2"/>
  <c r="U40291" i="2" s="1"/>
  <c r="T40292" i="2"/>
  <c r="U40292" i="2" s="1"/>
  <c r="T40293" i="2"/>
  <c r="U40293" i="2" s="1"/>
  <c r="T40294" i="2"/>
  <c r="U40294" i="2" s="1"/>
  <c r="T40295" i="2"/>
  <c r="U40295" i="2" s="1"/>
  <c r="T40296" i="2"/>
  <c r="U40296" i="2" s="1"/>
  <c r="T40297" i="2"/>
  <c r="U40297" i="2" s="1"/>
  <c r="T40298" i="2"/>
  <c r="U40298" i="2" s="1"/>
  <c r="T40299" i="2"/>
  <c r="U40299" i="2" s="1"/>
  <c r="T40300" i="2"/>
  <c r="U40300" i="2" s="1"/>
  <c r="T40301" i="2"/>
  <c r="U40301" i="2" s="1"/>
  <c r="T40302" i="2"/>
  <c r="U40302" i="2" s="1"/>
  <c r="T40303" i="2"/>
  <c r="U40303" i="2" s="1"/>
  <c r="T40304" i="2"/>
  <c r="T40305" i="2"/>
  <c r="U40305" i="2" s="1"/>
  <c r="T40306" i="2"/>
  <c r="U40306" i="2" s="1"/>
  <c r="T40307" i="2"/>
  <c r="U40307" i="2" s="1"/>
  <c r="T40308" i="2"/>
  <c r="U40308" i="2" s="1"/>
  <c r="T40309" i="2"/>
  <c r="U40309" i="2" s="1"/>
  <c r="T40310" i="2"/>
  <c r="T40311" i="2"/>
  <c r="U40311" i="2" s="1"/>
  <c r="T40312" i="2"/>
  <c r="U40312" i="2" s="1"/>
  <c r="T40313" i="2"/>
  <c r="U40313" i="2" s="1"/>
  <c r="T40314" i="2"/>
  <c r="U40314" i="2" s="1"/>
  <c r="T40315" i="2"/>
  <c r="U40315" i="2" s="1"/>
  <c r="T40316" i="2"/>
  <c r="U40316" i="2" s="1"/>
  <c r="T40317" i="2"/>
  <c r="U40317" i="2" s="1"/>
  <c r="T40318" i="2"/>
  <c r="U40318" i="2" s="1"/>
  <c r="T40319" i="2"/>
  <c r="U40319" i="2" s="1"/>
  <c r="T40320" i="2"/>
  <c r="U40320" i="2" s="1"/>
  <c r="T40321" i="2"/>
  <c r="U40321" i="2" s="1"/>
  <c r="T40322" i="2"/>
  <c r="U40322" i="2" s="1"/>
  <c r="T40323" i="2"/>
  <c r="U40323" i="2" s="1"/>
  <c r="T40324" i="2"/>
  <c r="U40324" i="2" s="1"/>
  <c r="T40325" i="2"/>
  <c r="U40325" i="2" s="1"/>
  <c r="T40326" i="2"/>
  <c r="U40326" i="2" s="1"/>
  <c r="T40327" i="2"/>
  <c r="U40327" i="2" s="1"/>
  <c r="T40328" i="2"/>
  <c r="U40328" i="2" s="1"/>
  <c r="T40329" i="2"/>
  <c r="U40329" i="2" s="1"/>
  <c r="T40330" i="2"/>
  <c r="U40330" i="2" s="1"/>
  <c r="T40331" i="2"/>
  <c r="T40332" i="2"/>
  <c r="U40332" i="2" s="1"/>
  <c r="T40333" i="2"/>
  <c r="U40333" i="2" s="1"/>
  <c r="T40334" i="2"/>
  <c r="U40334" i="2" s="1"/>
  <c r="T40335" i="2"/>
  <c r="U40335" i="2" s="1"/>
  <c r="T40336" i="2"/>
  <c r="U40336" i="2" s="1"/>
  <c r="T40337" i="2"/>
  <c r="U40337" i="2" s="1"/>
  <c r="T40338" i="2"/>
  <c r="U40338" i="2" s="1"/>
  <c r="T40339" i="2"/>
  <c r="U40339" i="2" s="1"/>
  <c r="T40340" i="2"/>
  <c r="U40340" i="2" s="1"/>
  <c r="T40341" i="2"/>
  <c r="U40341" i="2" s="1"/>
  <c r="T40342" i="2"/>
  <c r="U40342" i="2" s="1"/>
  <c r="T40343" i="2"/>
  <c r="U40343" i="2" s="1"/>
  <c r="T40344" i="2"/>
  <c r="U40344" i="2" s="1"/>
  <c r="T40345" i="2"/>
  <c r="U40345" i="2" s="1"/>
  <c r="T40346" i="2"/>
  <c r="U40346" i="2" s="1"/>
  <c r="T40347" i="2"/>
  <c r="U40347" i="2" s="1"/>
  <c r="T40348" i="2"/>
  <c r="U40348" i="2" s="1"/>
  <c r="T40349" i="2"/>
  <c r="U40349" i="2" s="1"/>
  <c r="T40350" i="2"/>
  <c r="U40350" i="2" s="1"/>
  <c r="T40351" i="2"/>
  <c r="U40351" i="2" s="1"/>
  <c r="T40352" i="2"/>
  <c r="U40352" i="2" s="1"/>
  <c r="T40353" i="2"/>
  <c r="U40353" i="2" s="1"/>
  <c r="T40354" i="2"/>
  <c r="U40354" i="2" s="1"/>
  <c r="T40355" i="2"/>
  <c r="U40355" i="2" s="1"/>
  <c r="T40356" i="2"/>
  <c r="U40356" i="2" s="1"/>
  <c r="T40357" i="2"/>
  <c r="U40357" i="2" s="1"/>
  <c r="T40358" i="2"/>
  <c r="U40358" i="2" s="1"/>
  <c r="T40359" i="2"/>
  <c r="U40359" i="2" s="1"/>
  <c r="T40360" i="2"/>
  <c r="U40360" i="2" s="1"/>
  <c r="T40361" i="2"/>
  <c r="U40361" i="2" s="1"/>
  <c r="T40362" i="2"/>
  <c r="U40362" i="2" s="1"/>
  <c r="T40363" i="2"/>
  <c r="T40364" i="2"/>
  <c r="U40364" i="2" s="1"/>
  <c r="T40365" i="2"/>
  <c r="U40365" i="2" s="1"/>
  <c r="T40366" i="2"/>
  <c r="U40366" i="2" s="1"/>
  <c r="T40367" i="2"/>
  <c r="U40367" i="2" s="1"/>
  <c r="T40368" i="2"/>
  <c r="U40368" i="2" s="1"/>
  <c r="T40369" i="2"/>
  <c r="U40369" i="2" s="1"/>
  <c r="T40370" i="2"/>
  <c r="U40370" i="2" s="1"/>
  <c r="T40371" i="2"/>
  <c r="U40371" i="2" s="1"/>
  <c r="T40372" i="2"/>
  <c r="U40372" i="2" s="1"/>
  <c r="T40373" i="2"/>
  <c r="U40373" i="2" s="1"/>
  <c r="T40374" i="2"/>
  <c r="U40374" i="2" s="1"/>
  <c r="T40375" i="2"/>
  <c r="U40375" i="2" s="1"/>
  <c r="T40376" i="2"/>
  <c r="U40376" i="2" s="1"/>
  <c r="T40377" i="2"/>
  <c r="U40377" i="2" s="1"/>
  <c r="T40378" i="2"/>
  <c r="U40378" i="2" s="1"/>
  <c r="T40379" i="2"/>
  <c r="U40379" i="2" s="1"/>
  <c r="T40380" i="2"/>
  <c r="U40380" i="2" s="1"/>
  <c r="T40381" i="2"/>
  <c r="U40381" i="2" s="1"/>
  <c r="T40382" i="2"/>
  <c r="U40382" i="2" s="1"/>
  <c r="T40383" i="2"/>
  <c r="U40383" i="2" s="1"/>
  <c r="T40384" i="2"/>
  <c r="U40384" i="2" s="1"/>
  <c r="T40385" i="2"/>
  <c r="U40385" i="2" s="1"/>
  <c r="T40386" i="2"/>
  <c r="T40387" i="2"/>
  <c r="U40387" i="2" s="1"/>
  <c r="T40388" i="2"/>
  <c r="U40388" i="2" s="1"/>
  <c r="T40389" i="2"/>
  <c r="U40389" i="2" s="1"/>
  <c r="T40390" i="2"/>
  <c r="U40390" i="2" s="1"/>
  <c r="T40391" i="2"/>
  <c r="U40391" i="2" s="1"/>
  <c r="T40392" i="2"/>
  <c r="U40392" i="2" s="1"/>
  <c r="T40393" i="2"/>
  <c r="T40394" i="2"/>
  <c r="U40394" i="2" s="1"/>
  <c r="T40395" i="2"/>
  <c r="U40395" i="2" s="1"/>
  <c r="T40396" i="2"/>
  <c r="U40396" i="2" s="1"/>
  <c r="T40397" i="2"/>
  <c r="U40397" i="2" s="1"/>
  <c r="T40398" i="2"/>
  <c r="U40398" i="2" s="1"/>
  <c r="T40399" i="2"/>
  <c r="U40399" i="2" s="1"/>
  <c r="T40400" i="2"/>
  <c r="U40400" i="2" s="1"/>
  <c r="T40401" i="2"/>
  <c r="U40401" i="2" s="1"/>
  <c r="T40402" i="2"/>
  <c r="U40402" i="2" s="1"/>
  <c r="T40403" i="2"/>
  <c r="U40403" i="2" s="1"/>
  <c r="T40404" i="2"/>
  <c r="U40404" i="2" s="1"/>
  <c r="T40405" i="2"/>
  <c r="U40405" i="2" s="1"/>
  <c r="T40406" i="2"/>
  <c r="U40406" i="2" s="1"/>
  <c r="T40407" i="2"/>
  <c r="U40407" i="2" s="1"/>
  <c r="T40408" i="2"/>
  <c r="U40408" i="2" s="1"/>
  <c r="T40409" i="2"/>
  <c r="U40409" i="2" s="1"/>
  <c r="T40410" i="2"/>
  <c r="U40410" i="2" s="1"/>
  <c r="T40411" i="2"/>
  <c r="U40411" i="2" s="1"/>
  <c r="T40412" i="2"/>
  <c r="U40412" i="2" s="1"/>
  <c r="T40413" i="2"/>
  <c r="U40413" i="2" s="1"/>
  <c r="T40414" i="2"/>
  <c r="U40414" i="2" s="1"/>
  <c r="T40415" i="2"/>
  <c r="U40415" i="2" s="1"/>
  <c r="T40416" i="2"/>
  <c r="U40416" i="2" s="1"/>
  <c r="T40417" i="2"/>
  <c r="U40417" i="2" s="1"/>
  <c r="T40418" i="2"/>
  <c r="U40418" i="2" s="1"/>
  <c r="T40456" i="2"/>
  <c r="T40420" i="2"/>
  <c r="U40420" i="2" s="1"/>
  <c r="T40421" i="2"/>
  <c r="U40421" i="2" s="1"/>
  <c r="T40422" i="2"/>
  <c r="U40422" i="2" s="1"/>
  <c r="T40423" i="2"/>
  <c r="U40423" i="2" s="1"/>
  <c r="T40424" i="2"/>
  <c r="U40424" i="2" s="1"/>
  <c r="T40425" i="2"/>
  <c r="U40425" i="2" s="1"/>
  <c r="T40426" i="2"/>
  <c r="U40426" i="2" s="1"/>
  <c r="T40427" i="2"/>
  <c r="U40427" i="2" s="1"/>
  <c r="T40428" i="2"/>
  <c r="U40428" i="2" s="1"/>
  <c r="T40429" i="2"/>
  <c r="U40429" i="2" s="1"/>
  <c r="T40430" i="2"/>
  <c r="U40430" i="2" s="1"/>
  <c r="T40431" i="2"/>
  <c r="U40431" i="2" s="1"/>
  <c r="T40432" i="2"/>
  <c r="U40432" i="2" s="1"/>
  <c r="T40433" i="2"/>
  <c r="U40433" i="2" s="1"/>
  <c r="T40449" i="2"/>
  <c r="T40435" i="2"/>
  <c r="U40435" i="2" s="1"/>
  <c r="T40436" i="2"/>
  <c r="U40436" i="2" s="1"/>
  <c r="T40437" i="2"/>
  <c r="U40437" i="2" s="1"/>
  <c r="T40438" i="2"/>
  <c r="U40438" i="2" s="1"/>
  <c r="T40439" i="2"/>
  <c r="U40439" i="2" s="1"/>
  <c r="T40440" i="2"/>
  <c r="U40440" i="2" s="1"/>
  <c r="T40441" i="2"/>
  <c r="U40441" i="2" s="1"/>
  <c r="T40442" i="2"/>
  <c r="U40442" i="2" s="1"/>
  <c r="T40443" i="2"/>
  <c r="U40443" i="2" s="1"/>
  <c r="T40444" i="2"/>
  <c r="U40444" i="2" s="1"/>
  <c r="T40445" i="2"/>
  <c r="U40445" i="2" s="1"/>
  <c r="T40446" i="2"/>
  <c r="U40446" i="2" s="1"/>
  <c r="T40447" i="2"/>
  <c r="U40447" i="2" s="1"/>
  <c r="T40448" i="2"/>
  <c r="U40448" i="2" s="1"/>
  <c r="T40434" i="2"/>
  <c r="T40450" i="2"/>
  <c r="U40450" i="2" s="1"/>
  <c r="T40451" i="2"/>
  <c r="U40451" i="2" s="1"/>
  <c r="T40452" i="2"/>
  <c r="U40452" i="2" s="1"/>
  <c r="T40453" i="2"/>
  <c r="U40453" i="2" s="1"/>
  <c r="T40454" i="2"/>
  <c r="U40454" i="2" s="1"/>
  <c r="T40455" i="2"/>
  <c r="U40455" i="2" s="1"/>
  <c r="T40419" i="2"/>
  <c r="T40457" i="2"/>
  <c r="U40457" i="2" s="1"/>
  <c r="T40458" i="2"/>
  <c r="U40458" i="2" s="1"/>
  <c r="T40459" i="2"/>
  <c r="U40459" i="2" s="1"/>
  <c r="T40460" i="2"/>
  <c r="U40460" i="2" s="1"/>
  <c r="T40461" i="2"/>
  <c r="U40461" i="2" s="1"/>
  <c r="T40462" i="2"/>
  <c r="U40462" i="2" s="1"/>
  <c r="T40463" i="2"/>
  <c r="U40463" i="2" s="1"/>
  <c r="T40464" i="2"/>
  <c r="U40464" i="2" s="1"/>
  <c r="T40465" i="2"/>
  <c r="U40465" i="2" s="1"/>
  <c r="T40466" i="2"/>
  <c r="U40466" i="2" s="1"/>
  <c r="T40467" i="2"/>
  <c r="U40467" i="2" s="1"/>
  <c r="T40468" i="2"/>
  <c r="U40468" i="2" s="1"/>
  <c r="T40469" i="2"/>
  <c r="U40469" i="2" s="1"/>
  <c r="T40470" i="2"/>
  <c r="U40470" i="2" s="1"/>
  <c r="T40471" i="2"/>
  <c r="U40471" i="2" s="1"/>
  <c r="T40472" i="2"/>
  <c r="U40472" i="2" s="1"/>
  <c r="T40473" i="2"/>
  <c r="U40473" i="2" s="1"/>
  <c r="T40474" i="2"/>
  <c r="U40474" i="2" s="1"/>
  <c r="T40475" i="2"/>
  <c r="U40475" i="2" s="1"/>
  <c r="T40476" i="2"/>
  <c r="U40476" i="2" s="1"/>
  <c r="T40477" i="2"/>
  <c r="U40477" i="2" s="1"/>
  <c r="T40478" i="2"/>
  <c r="U40478" i="2" s="1"/>
  <c r="T40479" i="2"/>
  <c r="U40479" i="2" s="1"/>
  <c r="T40480" i="2"/>
  <c r="U40480" i="2" s="1"/>
  <c r="T40481" i="2"/>
  <c r="U40481" i="2" s="1"/>
  <c r="T40482" i="2"/>
  <c r="U40482" i="2" s="1"/>
  <c r="T40483" i="2"/>
  <c r="U40483" i="2" s="1"/>
  <c r="T40484" i="2"/>
  <c r="U40484" i="2" s="1"/>
  <c r="T40485" i="2"/>
  <c r="U40485" i="2" s="1"/>
  <c r="T40486" i="2"/>
  <c r="U40486" i="2" s="1"/>
  <c r="T40487" i="2"/>
  <c r="U40487" i="2" s="1"/>
  <c r="T40488" i="2"/>
  <c r="U40488" i="2" s="1"/>
  <c r="T40489" i="2"/>
  <c r="U40489" i="2" s="1"/>
  <c r="T40490" i="2"/>
  <c r="U40490" i="2" s="1"/>
  <c r="T40491" i="2"/>
  <c r="U40491" i="2" s="1"/>
  <c r="T40492" i="2"/>
  <c r="U40492" i="2" s="1"/>
  <c r="T40493" i="2"/>
  <c r="U40493" i="2" s="1"/>
  <c r="T40494" i="2"/>
  <c r="U40494" i="2" s="1"/>
  <c r="T40495" i="2"/>
  <c r="U40495" i="2" s="1"/>
  <c r="T40496" i="2"/>
  <c r="T40497" i="2"/>
  <c r="U40497" i="2" s="1"/>
  <c r="T40498" i="2"/>
  <c r="U40498" i="2" s="1"/>
  <c r="T40499" i="2"/>
  <c r="U40499" i="2" s="1"/>
  <c r="T40500" i="2"/>
  <c r="U40500" i="2" s="1"/>
  <c r="T40501" i="2"/>
  <c r="U40501" i="2" s="1"/>
  <c r="T40502" i="2"/>
  <c r="U40502" i="2" s="1"/>
  <c r="T40503" i="2"/>
  <c r="U40503" i="2" s="1"/>
  <c r="T40504" i="2"/>
  <c r="U40504" i="2" s="1"/>
  <c r="T40505" i="2"/>
  <c r="U40505" i="2" s="1"/>
  <c r="T40506" i="2"/>
  <c r="U40506" i="2" s="1"/>
  <c r="T40507" i="2"/>
  <c r="U40507" i="2" s="1"/>
  <c r="T40508" i="2"/>
  <c r="U40508" i="2" s="1"/>
  <c r="T40509" i="2"/>
  <c r="U40509" i="2" s="1"/>
  <c r="T40510" i="2"/>
  <c r="U40510" i="2" s="1"/>
  <c r="T40511" i="2"/>
  <c r="U40511" i="2" s="1"/>
  <c r="T40512" i="2"/>
  <c r="U40512" i="2" s="1"/>
  <c r="T40513" i="2"/>
  <c r="U40513" i="2" s="1"/>
  <c r="T40514" i="2"/>
  <c r="U40514" i="2" s="1"/>
  <c r="T40515" i="2"/>
  <c r="U40515" i="2" s="1"/>
  <c r="T40516" i="2"/>
  <c r="U40516" i="2" s="1"/>
  <c r="T40517" i="2"/>
  <c r="U40517" i="2" s="1"/>
  <c r="T40518" i="2"/>
  <c r="U40518" i="2" s="1"/>
  <c r="T40519" i="2"/>
  <c r="U40519" i="2" s="1"/>
  <c r="T40520" i="2"/>
  <c r="U40520" i="2" s="1"/>
  <c r="T40521" i="2"/>
  <c r="U40521" i="2" s="1"/>
  <c r="T40522" i="2"/>
  <c r="U40522" i="2" s="1"/>
  <c r="T40523" i="2"/>
  <c r="U40523" i="2" s="1"/>
  <c r="T40524" i="2"/>
  <c r="U40524" i="2" s="1"/>
  <c r="T40525" i="2"/>
  <c r="U40525" i="2" s="1"/>
  <c r="T40526" i="2"/>
  <c r="U40526" i="2" s="1"/>
  <c r="T40527" i="2"/>
  <c r="U40527" i="2" s="1"/>
  <c r="T40528" i="2"/>
  <c r="U40528" i="2" s="1"/>
  <c r="T40529" i="2"/>
  <c r="U40529" i="2" s="1"/>
  <c r="T40530" i="2"/>
  <c r="U40530" i="2" s="1"/>
  <c r="T40531" i="2"/>
  <c r="T40532" i="2"/>
  <c r="U40532" i="2" s="1"/>
  <c r="T40533" i="2"/>
  <c r="U40533" i="2" s="1"/>
  <c r="T40534" i="2"/>
  <c r="U40534" i="2" s="1"/>
  <c r="T40535" i="2"/>
  <c r="T40536" i="2"/>
  <c r="U40536" i="2" s="1"/>
  <c r="T40537" i="2"/>
  <c r="U40537" i="2" s="1"/>
  <c r="T40538" i="2"/>
  <c r="U40538" i="2" s="1"/>
  <c r="T40539" i="2"/>
  <c r="U40539" i="2" s="1"/>
  <c r="T40540" i="2"/>
  <c r="U40540" i="2" s="1"/>
  <c r="T40541" i="2"/>
  <c r="U40541" i="2" s="1"/>
  <c r="T40542" i="2"/>
  <c r="U40542" i="2" s="1"/>
  <c r="T40543" i="2"/>
  <c r="U40543" i="2" s="1"/>
  <c r="T40544" i="2"/>
  <c r="U40544" i="2" s="1"/>
  <c r="T40545" i="2"/>
  <c r="U40545" i="2" s="1"/>
  <c r="T40546" i="2"/>
  <c r="T40547" i="2"/>
  <c r="U40547" i="2" s="1"/>
  <c r="T40548" i="2"/>
  <c r="U40548" i="2" s="1"/>
  <c r="T40549" i="2"/>
  <c r="U40549" i="2" s="1"/>
  <c r="T40550" i="2"/>
  <c r="U40550" i="2" s="1"/>
  <c r="T40551" i="2"/>
  <c r="U40551" i="2" s="1"/>
  <c r="T40552" i="2"/>
  <c r="U40552" i="2" s="1"/>
  <c r="T40553" i="2"/>
  <c r="U40553" i="2" s="1"/>
  <c r="T40554" i="2"/>
  <c r="U40554" i="2" s="1"/>
  <c r="T40555" i="2"/>
  <c r="U40555" i="2" s="1"/>
  <c r="T40556" i="2"/>
  <c r="U40556" i="2" s="1"/>
  <c r="T40557" i="2"/>
  <c r="U40557" i="2" s="1"/>
  <c r="T40558" i="2"/>
  <c r="U40558" i="2" s="1"/>
  <c r="T40559" i="2"/>
  <c r="U40559" i="2" s="1"/>
  <c r="T40560" i="2"/>
  <c r="U40560" i="2" s="1"/>
  <c r="T40561" i="2"/>
  <c r="U40561" i="2" s="1"/>
  <c r="T40562" i="2"/>
  <c r="U40562" i="2" s="1"/>
  <c r="T40563" i="2"/>
  <c r="U40563" i="2" s="1"/>
  <c r="T40564" i="2"/>
  <c r="T40565" i="2"/>
  <c r="U40565" i="2" s="1"/>
  <c r="T40566" i="2"/>
  <c r="U40566" i="2" s="1"/>
  <c r="T40567" i="2"/>
  <c r="U40567" i="2" s="1"/>
  <c r="T40568" i="2"/>
  <c r="U40568" i="2" s="1"/>
  <c r="T40569" i="2"/>
  <c r="T40570" i="2"/>
  <c r="U40570" i="2" s="1"/>
  <c r="T40571" i="2"/>
  <c r="T40572" i="2"/>
  <c r="U40572" i="2" s="1"/>
  <c r="T40573" i="2"/>
  <c r="U40573" i="2" s="1"/>
  <c r="T40574" i="2"/>
  <c r="U40574" i="2" s="1"/>
  <c r="T40575" i="2"/>
  <c r="U40575" i="2" s="1"/>
  <c r="T40576" i="2"/>
  <c r="U40576" i="2" s="1"/>
  <c r="T40577" i="2"/>
  <c r="U40577" i="2" s="1"/>
  <c r="T40578" i="2"/>
  <c r="U40578" i="2" s="1"/>
  <c r="T40579" i="2"/>
  <c r="U40579" i="2" s="1"/>
  <c r="T40580" i="2"/>
  <c r="U40580" i="2" s="1"/>
  <c r="T40581" i="2"/>
  <c r="T40582" i="2"/>
  <c r="U40582" i="2" s="1"/>
  <c r="T40583" i="2"/>
  <c r="U40583" i="2" s="1"/>
  <c r="T40584" i="2"/>
  <c r="U40584" i="2" s="1"/>
  <c r="T40585" i="2"/>
  <c r="U40585" i="2" s="1"/>
  <c r="T40586" i="2"/>
  <c r="U40586" i="2" s="1"/>
  <c r="T40587" i="2"/>
  <c r="U40587" i="2" s="1"/>
  <c r="T40588" i="2"/>
  <c r="T40589" i="2"/>
  <c r="U40589" i="2" s="1"/>
  <c r="T40590" i="2"/>
  <c r="U40590" i="2" s="1"/>
  <c r="T40591" i="2"/>
  <c r="U40591" i="2" s="1"/>
  <c r="T40592" i="2"/>
  <c r="U40592" i="2" s="1"/>
  <c r="T40593" i="2"/>
  <c r="U40593" i="2" s="1"/>
  <c r="T40594" i="2"/>
  <c r="U40594" i="2" s="1"/>
  <c r="T40595" i="2"/>
  <c r="U40595" i="2" s="1"/>
  <c r="T40596" i="2"/>
  <c r="U40596" i="2" s="1"/>
  <c r="T40597" i="2"/>
  <c r="U40597" i="2" s="1"/>
  <c r="T40598" i="2"/>
  <c r="U40598" i="2" s="1"/>
  <c r="T40599" i="2"/>
  <c r="U40599" i="2" s="1"/>
  <c r="T40600" i="2"/>
  <c r="T40601" i="2"/>
  <c r="U40601" i="2" s="1"/>
  <c r="T40602" i="2"/>
  <c r="U40602" i="2" s="1"/>
  <c r="T40603" i="2"/>
  <c r="U40603" i="2" s="1"/>
  <c r="T40604" i="2"/>
  <c r="U40604" i="2" s="1"/>
  <c r="T40605" i="2"/>
  <c r="U40605" i="2" s="1"/>
  <c r="T40606" i="2"/>
  <c r="U40606" i="2" s="1"/>
  <c r="T40607" i="2"/>
  <c r="U40607" i="2" s="1"/>
  <c r="T40608" i="2"/>
  <c r="U40608" i="2" s="1"/>
  <c r="T40609" i="2"/>
  <c r="U40609" i="2" s="1"/>
  <c r="T40610" i="2"/>
  <c r="U40610" i="2" s="1"/>
  <c r="T40611" i="2"/>
  <c r="U40611" i="2" s="1"/>
  <c r="T40612" i="2"/>
  <c r="U40612" i="2" s="1"/>
  <c r="T40613" i="2"/>
  <c r="U40613" i="2" s="1"/>
  <c r="T40614" i="2"/>
  <c r="U40614" i="2" s="1"/>
  <c r="T40615" i="2"/>
  <c r="U40615" i="2" s="1"/>
  <c r="T40616" i="2"/>
  <c r="U40616" i="2" s="1"/>
  <c r="T40617" i="2"/>
  <c r="T40618" i="2"/>
  <c r="U40618" i="2" s="1"/>
  <c r="T40619" i="2"/>
  <c r="U40619" i="2" s="1"/>
  <c r="T40620" i="2"/>
  <c r="U40620" i="2" s="1"/>
  <c r="T40621" i="2"/>
  <c r="U40621" i="2" s="1"/>
  <c r="T40622" i="2"/>
  <c r="U40622" i="2" s="1"/>
  <c r="T40623" i="2"/>
  <c r="U40623" i="2" s="1"/>
  <c r="T40624" i="2"/>
  <c r="U40624" i="2" s="1"/>
  <c r="T40625" i="2"/>
  <c r="U40625" i="2" s="1"/>
  <c r="T40626" i="2"/>
  <c r="T40627" i="2"/>
  <c r="U40627" i="2" s="1"/>
  <c r="T40628" i="2"/>
  <c r="U40628" i="2" s="1"/>
  <c r="T40629" i="2"/>
  <c r="U40629" i="2" s="1"/>
  <c r="T40630" i="2"/>
  <c r="U40630" i="2" s="1"/>
  <c r="T40631" i="2"/>
  <c r="U40631" i="2" s="1"/>
  <c r="T40632" i="2"/>
  <c r="U40632" i="2" s="1"/>
  <c r="T40633" i="2"/>
  <c r="U40633" i="2" s="1"/>
  <c r="T40634" i="2"/>
  <c r="U40634" i="2" s="1"/>
  <c r="T40635" i="2"/>
  <c r="U40635" i="2" s="1"/>
  <c r="T40636" i="2"/>
  <c r="U40636" i="2" s="1"/>
  <c r="T40637" i="2"/>
  <c r="U40637" i="2" s="1"/>
  <c r="T40638" i="2"/>
  <c r="U40638" i="2" s="1"/>
  <c r="T40639" i="2"/>
  <c r="U40639" i="2" s="1"/>
  <c r="T40640" i="2"/>
  <c r="U40640" i="2" s="1"/>
  <c r="T40641" i="2"/>
  <c r="U40641" i="2" s="1"/>
  <c r="T40642" i="2"/>
  <c r="T40643" i="2"/>
  <c r="U40643" i="2" s="1"/>
  <c r="T40644" i="2"/>
  <c r="U40644" i="2" s="1"/>
  <c r="T40645" i="2"/>
  <c r="U40645" i="2" s="1"/>
  <c r="T40646" i="2"/>
  <c r="U40646" i="2" s="1"/>
  <c r="T40647" i="2"/>
  <c r="U40647" i="2" s="1"/>
  <c r="T40648" i="2"/>
  <c r="U40648" i="2" s="1"/>
  <c r="T40649" i="2"/>
  <c r="U40649" i="2" s="1"/>
  <c r="T40650" i="2"/>
  <c r="U40650" i="2" s="1"/>
  <c r="T40651" i="2"/>
  <c r="U40651" i="2" s="1"/>
  <c r="T40652" i="2"/>
  <c r="U40652" i="2" s="1"/>
  <c r="T40653" i="2"/>
  <c r="T40654" i="2"/>
  <c r="U40654" i="2" s="1"/>
  <c r="T40655" i="2"/>
  <c r="U40655" i="2" s="1"/>
  <c r="T40656" i="2"/>
  <c r="U40656" i="2" s="1"/>
  <c r="T40657" i="2"/>
  <c r="U40657" i="2" s="1"/>
  <c r="T40658" i="2"/>
  <c r="U40658" i="2" s="1"/>
  <c r="T40659" i="2"/>
  <c r="U40659" i="2" s="1"/>
  <c r="T40660" i="2"/>
  <c r="U40660" i="2" s="1"/>
  <c r="T40661" i="2"/>
  <c r="U40661" i="2" s="1"/>
  <c r="T40662" i="2"/>
  <c r="U40662" i="2" s="1"/>
  <c r="T40663" i="2"/>
  <c r="U40663" i="2" s="1"/>
  <c r="T40664" i="2"/>
  <c r="U40664" i="2" s="1"/>
  <c r="T40665" i="2"/>
  <c r="U40665" i="2" s="1"/>
  <c r="T40666" i="2"/>
  <c r="T40667" i="2"/>
  <c r="U40667" i="2" s="1"/>
  <c r="T40668" i="2"/>
  <c r="U40668" i="2" s="1"/>
  <c r="T40669" i="2"/>
  <c r="U40669" i="2" s="1"/>
  <c r="T40670" i="2"/>
  <c r="U40670" i="2" s="1"/>
  <c r="T40671" i="2"/>
  <c r="U40671" i="2" s="1"/>
  <c r="T40672" i="2"/>
  <c r="U40672" i="2" s="1"/>
  <c r="T40673" i="2"/>
  <c r="U40673" i="2" s="1"/>
  <c r="T40674" i="2"/>
  <c r="U40674" i="2" s="1"/>
  <c r="T40675" i="2"/>
  <c r="U40675" i="2" s="1"/>
  <c r="T40676" i="2"/>
  <c r="U40676" i="2" s="1"/>
  <c r="T40677" i="2"/>
  <c r="U40677" i="2" s="1"/>
  <c r="T40678" i="2"/>
  <c r="U40678" i="2" s="1"/>
  <c r="T40679" i="2"/>
  <c r="U40679" i="2" s="1"/>
  <c r="T40680" i="2"/>
  <c r="U40680" i="2" s="1"/>
  <c r="T40681" i="2"/>
  <c r="U40681" i="2" s="1"/>
  <c r="T40682" i="2"/>
  <c r="U40682" i="2" s="1"/>
  <c r="T40683" i="2"/>
  <c r="U40683" i="2" s="1"/>
  <c r="T40684" i="2"/>
  <c r="U40684" i="2" s="1"/>
  <c r="T40685" i="2"/>
  <c r="U40685" i="2" s="1"/>
  <c r="T40686" i="2"/>
  <c r="U40686" i="2" s="1"/>
  <c r="T40687" i="2"/>
  <c r="U40687" i="2" s="1"/>
  <c r="T40688" i="2"/>
  <c r="T40689" i="2"/>
  <c r="U40689" i="2" s="1"/>
  <c r="T40690" i="2"/>
  <c r="U40690" i="2" s="1"/>
  <c r="T40691" i="2"/>
  <c r="U40691" i="2" s="1"/>
  <c r="T40692" i="2"/>
  <c r="U40692" i="2" s="1"/>
  <c r="T40693" i="2"/>
  <c r="U40693" i="2" s="1"/>
  <c r="T40694" i="2"/>
  <c r="U40694" i="2" s="1"/>
  <c r="T40695" i="2"/>
  <c r="U40695" i="2" s="1"/>
  <c r="T40696" i="2"/>
  <c r="U40696" i="2" s="1"/>
  <c r="T40697" i="2"/>
  <c r="U40697" i="2" s="1"/>
  <c r="T40698" i="2"/>
  <c r="U40698" i="2" s="1"/>
  <c r="T40699" i="2"/>
  <c r="U40699" i="2" s="1"/>
  <c r="T40700" i="2"/>
  <c r="U40700" i="2" s="1"/>
  <c r="T40701" i="2"/>
  <c r="U40701" i="2" s="1"/>
  <c r="T40702" i="2"/>
  <c r="U40702" i="2" s="1"/>
  <c r="T40703" i="2"/>
  <c r="U40703" i="2" s="1"/>
  <c r="T40704" i="2"/>
  <c r="U40704" i="2" s="1"/>
  <c r="T40705" i="2"/>
  <c r="U40705" i="2" s="1"/>
  <c r="T40706" i="2"/>
  <c r="U40706" i="2" s="1"/>
  <c r="T40707" i="2"/>
  <c r="U40707" i="2" s="1"/>
  <c r="T40708" i="2"/>
  <c r="U40708" i="2" s="1"/>
  <c r="T40709" i="2"/>
  <c r="T40710" i="2"/>
  <c r="T40711" i="2"/>
  <c r="U40711" i="2" s="1"/>
  <c r="T40712" i="2"/>
  <c r="U40712" i="2" s="1"/>
  <c r="T40713" i="2"/>
  <c r="U40713" i="2" s="1"/>
  <c r="T40714" i="2"/>
  <c r="U40714" i="2" s="1"/>
  <c r="T40715" i="2"/>
  <c r="U40715" i="2" s="1"/>
  <c r="T40716" i="2"/>
  <c r="U40716" i="2" s="1"/>
  <c r="T40717" i="2"/>
  <c r="T40718" i="2"/>
  <c r="U40718" i="2" s="1"/>
  <c r="T40719" i="2"/>
  <c r="U40719" i="2" s="1"/>
  <c r="T40720" i="2"/>
  <c r="T40721" i="2"/>
  <c r="U40721" i="2" s="1"/>
  <c r="T40722" i="2"/>
  <c r="U40722" i="2" s="1"/>
  <c r="T40723" i="2"/>
  <c r="U40723" i="2" s="1"/>
  <c r="T40724" i="2"/>
  <c r="U40724" i="2" s="1"/>
  <c r="T40725" i="2"/>
  <c r="U40725" i="2" s="1"/>
  <c r="T40726" i="2"/>
  <c r="U40726" i="2" s="1"/>
  <c r="T40727" i="2"/>
  <c r="U40727" i="2" s="1"/>
  <c r="T40728" i="2"/>
  <c r="U40728" i="2" s="1"/>
  <c r="T40729" i="2"/>
  <c r="U40729" i="2" s="1"/>
  <c r="T40730" i="2"/>
  <c r="U40730" i="2" s="1"/>
  <c r="T40731" i="2"/>
  <c r="U40731" i="2" s="1"/>
  <c r="T40732" i="2"/>
  <c r="U40732" i="2" s="1"/>
  <c r="T40733" i="2"/>
  <c r="U40733" i="2" s="1"/>
  <c r="T40734" i="2"/>
  <c r="U40734" i="2" s="1"/>
  <c r="T40735" i="2"/>
  <c r="U40735" i="2" s="1"/>
  <c r="T40736" i="2"/>
  <c r="U40736" i="2" s="1"/>
  <c r="T40737" i="2"/>
  <c r="U40737" i="2" s="1"/>
  <c r="T40738" i="2"/>
  <c r="T40739" i="2"/>
  <c r="U40739" i="2" s="1"/>
  <c r="T40740" i="2"/>
  <c r="U40740" i="2" s="1"/>
  <c r="T40741" i="2"/>
  <c r="U40741" i="2" s="1"/>
  <c r="T40742" i="2"/>
  <c r="U40742" i="2" s="1"/>
  <c r="T40743" i="2"/>
  <c r="U40743" i="2" s="1"/>
  <c r="T40744" i="2"/>
  <c r="U40744" i="2" s="1"/>
  <c r="T40745" i="2"/>
  <c r="U40745" i="2" s="1"/>
  <c r="T40746" i="2"/>
  <c r="U40746" i="2" s="1"/>
  <c r="T40747" i="2"/>
  <c r="U40747" i="2" s="1"/>
  <c r="T40748" i="2"/>
  <c r="U40748" i="2" s="1"/>
  <c r="T40749" i="2"/>
  <c r="U40749" i="2" s="1"/>
  <c r="T40750" i="2"/>
  <c r="U40750" i="2" s="1"/>
  <c r="T40751" i="2"/>
  <c r="U40751" i="2" s="1"/>
  <c r="T40752" i="2"/>
  <c r="U40752" i="2" s="1"/>
  <c r="T40753" i="2"/>
  <c r="U40753" i="2" s="1"/>
  <c r="T40754" i="2"/>
  <c r="U40754" i="2" s="1"/>
  <c r="T40755" i="2"/>
  <c r="U40755" i="2" s="1"/>
  <c r="T40756" i="2"/>
  <c r="U40756" i="2" s="1"/>
  <c r="T40757" i="2"/>
  <c r="U40757" i="2" s="1"/>
  <c r="T40758" i="2"/>
  <c r="U40758" i="2" s="1"/>
  <c r="T40759" i="2"/>
  <c r="U40759" i="2" s="1"/>
  <c r="T40760" i="2"/>
  <c r="U40760" i="2" s="1"/>
  <c r="T40761" i="2"/>
  <c r="U40761" i="2" s="1"/>
  <c r="T40762" i="2"/>
  <c r="T40763" i="2"/>
  <c r="U40763" i="2" s="1"/>
  <c r="T40764" i="2"/>
  <c r="U40764" i="2" s="1"/>
  <c r="T40765" i="2"/>
  <c r="U40765" i="2" s="1"/>
  <c r="T40766" i="2"/>
  <c r="U40766" i="2" s="1"/>
  <c r="T40767" i="2"/>
  <c r="U40767" i="2" s="1"/>
  <c r="T40768" i="2"/>
  <c r="U40768" i="2" s="1"/>
  <c r="T40769" i="2"/>
  <c r="U40769" i="2" s="1"/>
  <c r="T40770" i="2"/>
  <c r="U40770" i="2" s="1"/>
  <c r="T40771" i="2"/>
  <c r="U40771" i="2" s="1"/>
  <c r="T40772" i="2"/>
  <c r="U40772" i="2" s="1"/>
  <c r="T40773" i="2"/>
  <c r="U40773" i="2" s="1"/>
  <c r="T40774" i="2"/>
  <c r="U40774" i="2" s="1"/>
  <c r="T40775" i="2"/>
  <c r="U40775" i="2" s="1"/>
  <c r="T40776" i="2"/>
  <c r="U40776" i="2" s="1"/>
  <c r="T40777" i="2"/>
  <c r="U40777" i="2" s="1"/>
  <c r="T40778" i="2"/>
  <c r="T40779" i="2"/>
  <c r="U40779" i="2" s="1"/>
  <c r="T40780" i="2"/>
  <c r="U40780" i="2" s="1"/>
  <c r="T40781" i="2"/>
  <c r="U40781" i="2" s="1"/>
  <c r="T40782" i="2"/>
  <c r="U40782" i="2" s="1"/>
  <c r="T40783" i="2"/>
  <c r="U40783" i="2" s="1"/>
  <c r="T40784" i="2"/>
  <c r="U40784" i="2" s="1"/>
  <c r="T40785" i="2"/>
  <c r="U40785" i="2" s="1"/>
  <c r="T40786" i="2"/>
  <c r="U40786" i="2" s="1"/>
  <c r="T40787" i="2"/>
  <c r="U40787" i="2" s="1"/>
  <c r="T40788" i="2"/>
  <c r="U40788" i="2" s="1"/>
  <c r="T40789" i="2"/>
  <c r="U40789" i="2" s="1"/>
  <c r="T40790" i="2"/>
  <c r="U40790" i="2" s="1"/>
  <c r="T40791" i="2"/>
  <c r="U40791" i="2" s="1"/>
  <c r="T40792" i="2"/>
  <c r="U40792" i="2" s="1"/>
  <c r="T40793" i="2"/>
  <c r="U40793" i="2" s="1"/>
  <c r="T40794" i="2"/>
  <c r="U40794" i="2" s="1"/>
  <c r="T40795" i="2"/>
  <c r="U40795" i="2" s="1"/>
  <c r="T40796" i="2"/>
  <c r="U40796" i="2" s="1"/>
  <c r="T40797" i="2"/>
  <c r="U40797" i="2" s="1"/>
  <c r="T40798" i="2"/>
  <c r="U40798" i="2" s="1"/>
  <c r="T40799" i="2"/>
  <c r="U40799" i="2" s="1"/>
  <c r="T40800" i="2"/>
  <c r="U40800" i="2" s="1"/>
  <c r="T40801" i="2"/>
  <c r="U40801" i="2" s="1"/>
  <c r="T40802" i="2"/>
  <c r="U40802" i="2" s="1"/>
  <c r="T40803" i="2"/>
  <c r="T40804" i="2"/>
  <c r="U40804" i="2" s="1"/>
  <c r="T40805" i="2"/>
  <c r="U40805" i="2" s="1"/>
  <c r="T40806" i="2"/>
  <c r="U40806" i="2" s="1"/>
  <c r="T40807" i="2"/>
  <c r="U40807" i="2" s="1"/>
  <c r="T40808" i="2"/>
  <c r="U40808" i="2" s="1"/>
  <c r="T40809" i="2"/>
  <c r="U40809" i="2" s="1"/>
  <c r="T40810" i="2"/>
  <c r="U40810" i="2" s="1"/>
  <c r="T40811" i="2"/>
  <c r="U40811" i="2" s="1"/>
  <c r="T40812" i="2"/>
  <c r="U40812" i="2" s="1"/>
  <c r="T40813" i="2"/>
  <c r="T40814" i="2"/>
  <c r="U40814" i="2" s="1"/>
  <c r="T40815" i="2"/>
  <c r="U40815" i="2" s="1"/>
  <c r="T40816" i="2"/>
  <c r="U40816" i="2" s="1"/>
  <c r="T40817" i="2"/>
  <c r="U40817" i="2" s="1"/>
  <c r="T40818" i="2"/>
  <c r="U40818" i="2" s="1"/>
  <c r="T40819" i="2"/>
  <c r="U40819" i="2" s="1"/>
  <c r="T40820" i="2"/>
  <c r="U40820" i="2" s="1"/>
  <c r="T40821" i="2"/>
  <c r="U40821" i="2" s="1"/>
  <c r="T40822" i="2"/>
  <c r="T40823" i="2"/>
  <c r="T40824" i="2"/>
  <c r="U40824" i="2" s="1"/>
  <c r="T40825" i="2"/>
  <c r="U40825" i="2" s="1"/>
  <c r="T40826" i="2"/>
  <c r="U40826" i="2" s="1"/>
  <c r="T40827" i="2"/>
  <c r="U40827" i="2" s="1"/>
  <c r="T40828" i="2"/>
  <c r="U40828" i="2" s="1"/>
  <c r="T40829" i="2"/>
  <c r="U40829" i="2" s="1"/>
  <c r="T40830" i="2"/>
  <c r="U40830" i="2" s="1"/>
  <c r="T40831" i="2"/>
  <c r="U40831" i="2" s="1"/>
  <c r="T40832" i="2"/>
  <c r="U40832" i="2" s="1"/>
  <c r="T40833" i="2"/>
  <c r="U40833" i="2" s="1"/>
  <c r="T40834" i="2"/>
  <c r="U40834" i="2" s="1"/>
  <c r="T40835" i="2"/>
  <c r="U40835" i="2" s="1"/>
  <c r="T40836" i="2"/>
  <c r="U40836" i="2" s="1"/>
  <c r="T40837" i="2"/>
  <c r="U40837" i="2" s="1"/>
  <c r="T40838" i="2"/>
  <c r="U40838" i="2" s="1"/>
  <c r="T40839" i="2"/>
  <c r="T40840" i="2"/>
  <c r="U40840" i="2" s="1"/>
  <c r="T40841" i="2"/>
  <c r="U40841" i="2" s="1"/>
  <c r="T40842" i="2"/>
  <c r="U40842" i="2" s="1"/>
  <c r="T40843" i="2"/>
  <c r="U40843" i="2" s="1"/>
  <c r="T40844" i="2"/>
  <c r="U40844" i="2" s="1"/>
  <c r="T40845" i="2"/>
  <c r="U40845" i="2" s="1"/>
  <c r="T40846" i="2"/>
  <c r="U40846" i="2" s="1"/>
  <c r="T40847" i="2"/>
  <c r="U40847" i="2" s="1"/>
  <c r="T40848" i="2"/>
  <c r="U40848" i="2" s="1"/>
  <c r="T40849" i="2"/>
  <c r="U40849" i="2" s="1"/>
  <c r="T40850" i="2"/>
  <c r="U40850" i="2" s="1"/>
  <c r="T40851" i="2"/>
  <c r="U40851" i="2" s="1"/>
  <c r="T40852" i="2"/>
  <c r="U40852" i="2" s="1"/>
  <c r="T40853" i="2"/>
  <c r="U40853" i="2" s="1"/>
  <c r="T40854" i="2"/>
  <c r="U40854" i="2" s="1"/>
  <c r="T40855" i="2"/>
  <c r="U40855" i="2" s="1"/>
  <c r="T40856" i="2"/>
  <c r="U40856" i="2" s="1"/>
  <c r="T40857" i="2"/>
  <c r="U40857" i="2" s="1"/>
  <c r="T40858" i="2"/>
  <c r="U40858" i="2" s="1"/>
  <c r="T40859" i="2"/>
  <c r="U40859" i="2" s="1"/>
  <c r="T40860" i="2"/>
  <c r="U40860" i="2" s="1"/>
  <c r="T40861" i="2"/>
  <c r="U40861" i="2" s="1"/>
  <c r="T40862" i="2"/>
  <c r="T40863" i="2"/>
  <c r="U40863" i="2" s="1"/>
  <c r="T40864" i="2"/>
  <c r="U40864" i="2" s="1"/>
  <c r="T40865" i="2"/>
  <c r="U40865" i="2" s="1"/>
  <c r="T40866" i="2"/>
  <c r="T40867" i="2"/>
  <c r="U40867" i="2" s="1"/>
  <c r="T40868" i="2"/>
  <c r="U40868" i="2" s="1"/>
  <c r="T40869" i="2"/>
  <c r="U40869" i="2" s="1"/>
  <c r="T40870" i="2"/>
  <c r="U40870" i="2" s="1"/>
  <c r="T40871" i="2"/>
  <c r="U40871" i="2" s="1"/>
  <c r="T40872" i="2"/>
  <c r="U40872" i="2" s="1"/>
  <c r="T40873" i="2"/>
  <c r="U40873" i="2" s="1"/>
  <c r="T40874" i="2"/>
  <c r="U40874" i="2" s="1"/>
  <c r="T40875" i="2"/>
  <c r="U40875" i="2" s="1"/>
  <c r="T40876" i="2"/>
  <c r="U40876" i="2" s="1"/>
  <c r="T40877" i="2"/>
  <c r="U40877" i="2" s="1"/>
  <c r="T40878" i="2"/>
  <c r="U40878" i="2" s="1"/>
  <c r="T40879" i="2"/>
  <c r="U40879" i="2" s="1"/>
  <c r="T40880" i="2"/>
  <c r="U40880" i="2" s="1"/>
  <c r="T40881" i="2"/>
  <c r="U40881" i="2" s="1"/>
  <c r="T40882" i="2"/>
  <c r="U40882" i="2" s="1"/>
  <c r="T40883" i="2"/>
  <c r="U40883" i="2" s="1"/>
  <c r="T40884" i="2"/>
  <c r="U40884" i="2" s="1"/>
  <c r="T40885" i="2"/>
  <c r="U40885" i="2" s="1"/>
  <c r="T40886" i="2"/>
  <c r="U40886" i="2" s="1"/>
  <c r="T40887" i="2"/>
  <c r="U40887" i="2" s="1"/>
  <c r="T40888" i="2"/>
  <c r="U40888" i="2" s="1"/>
  <c r="T40889" i="2"/>
  <c r="U40889" i="2" s="1"/>
  <c r="T40890" i="2"/>
  <c r="U40890" i="2" s="1"/>
  <c r="T40891" i="2"/>
  <c r="U40891" i="2" s="1"/>
  <c r="T40892" i="2"/>
  <c r="U40892" i="2" s="1"/>
  <c r="T40893" i="2"/>
  <c r="U40893" i="2" s="1"/>
  <c r="T40894" i="2"/>
  <c r="T40895" i="2"/>
  <c r="U40895" i="2" s="1"/>
  <c r="T40896" i="2"/>
  <c r="U40896" i="2" s="1"/>
  <c r="T40897" i="2"/>
  <c r="U40897" i="2" s="1"/>
  <c r="T40898" i="2"/>
  <c r="U40898" i="2" s="1"/>
  <c r="T40899" i="2"/>
  <c r="U40899" i="2" s="1"/>
  <c r="T40900" i="2"/>
  <c r="U40900" i="2" s="1"/>
  <c r="T40901" i="2"/>
  <c r="U40901" i="2" s="1"/>
  <c r="T40902" i="2"/>
  <c r="U40902" i="2" s="1"/>
  <c r="T40903" i="2"/>
  <c r="U40903" i="2" s="1"/>
  <c r="T40904" i="2"/>
  <c r="U40904" i="2" s="1"/>
  <c r="T40905" i="2"/>
  <c r="U40905" i="2" s="1"/>
  <c r="T40906" i="2"/>
  <c r="U40906" i="2" s="1"/>
  <c r="T40907" i="2"/>
  <c r="U40907" i="2" s="1"/>
  <c r="T40908" i="2"/>
  <c r="U40908" i="2" s="1"/>
  <c r="T40909" i="2"/>
  <c r="U40909" i="2" s="1"/>
  <c r="T40910" i="2"/>
  <c r="U40910" i="2" s="1"/>
  <c r="T40911" i="2"/>
  <c r="U40911" i="2" s="1"/>
  <c r="T40912" i="2"/>
  <c r="U40912" i="2" s="1"/>
  <c r="T40913" i="2"/>
  <c r="U40913" i="2" s="1"/>
  <c r="T40914" i="2"/>
  <c r="U40914" i="2" s="1"/>
  <c r="T40915" i="2"/>
  <c r="T40916" i="2"/>
  <c r="U40916" i="2" s="1"/>
  <c r="T40917" i="2"/>
  <c r="U40917" i="2" s="1"/>
  <c r="T40918" i="2"/>
  <c r="U40918" i="2" s="1"/>
  <c r="T40919" i="2"/>
  <c r="U40919" i="2" s="1"/>
  <c r="T40920" i="2"/>
  <c r="U40920" i="2" s="1"/>
  <c r="T40921" i="2"/>
  <c r="U40921" i="2" s="1"/>
  <c r="T40922" i="2"/>
  <c r="U40922" i="2" s="1"/>
  <c r="T40923" i="2"/>
  <c r="T40924" i="2"/>
  <c r="U40924" i="2" s="1"/>
  <c r="T40925" i="2"/>
  <c r="U40925" i="2" s="1"/>
  <c r="T40926" i="2"/>
  <c r="U40926" i="2" s="1"/>
  <c r="T40927" i="2"/>
  <c r="U40927" i="2" s="1"/>
  <c r="T40928" i="2"/>
  <c r="U40928" i="2" s="1"/>
  <c r="T40929" i="2"/>
  <c r="U40929" i="2" s="1"/>
  <c r="T40930" i="2"/>
  <c r="T40931" i="2"/>
  <c r="U40931" i="2" s="1"/>
  <c r="T40932" i="2"/>
  <c r="U40932" i="2" s="1"/>
  <c r="T40933" i="2"/>
  <c r="U40933" i="2" s="1"/>
  <c r="T40934" i="2"/>
  <c r="U40934" i="2" s="1"/>
  <c r="T40935" i="2"/>
  <c r="U40935" i="2" s="1"/>
  <c r="T40936" i="2"/>
  <c r="U40936" i="2" s="1"/>
  <c r="T40937" i="2"/>
  <c r="U40937" i="2" s="1"/>
  <c r="T40938" i="2"/>
  <c r="U40938" i="2" s="1"/>
  <c r="T40939" i="2"/>
  <c r="U40939" i="2" s="1"/>
  <c r="T40940" i="2"/>
  <c r="U40940" i="2" s="1"/>
  <c r="T40941" i="2"/>
  <c r="U40941" i="2" s="1"/>
  <c r="T40942" i="2"/>
  <c r="U40942" i="2" s="1"/>
  <c r="T40943" i="2"/>
  <c r="U40943" i="2" s="1"/>
  <c r="T40944" i="2"/>
  <c r="U40944" i="2" s="1"/>
  <c r="T40945" i="2"/>
  <c r="U40945" i="2" s="1"/>
  <c r="T40946" i="2"/>
  <c r="U40946" i="2" s="1"/>
  <c r="T40947" i="2"/>
  <c r="U40947" i="2" s="1"/>
  <c r="T40948" i="2"/>
  <c r="U40948" i="2" s="1"/>
  <c r="T40949" i="2"/>
  <c r="U40949" i="2" s="1"/>
  <c r="T40950" i="2"/>
  <c r="U40950" i="2" s="1"/>
  <c r="T40951" i="2"/>
  <c r="U40951" i="2" s="1"/>
  <c r="T40952" i="2"/>
  <c r="U40952" i="2" s="1"/>
  <c r="T40953" i="2"/>
  <c r="U40953" i="2" s="1"/>
  <c r="T40954" i="2"/>
  <c r="U40954" i="2" s="1"/>
  <c r="T40955" i="2"/>
  <c r="U40955" i="2" s="1"/>
  <c r="T40956" i="2"/>
  <c r="U40956" i="2" s="1"/>
  <c r="T40957" i="2"/>
  <c r="U40957" i="2" s="1"/>
  <c r="T40958" i="2"/>
  <c r="U40958" i="2" s="1"/>
  <c r="T40959" i="2"/>
  <c r="U40959" i="2" s="1"/>
  <c r="T40960" i="2"/>
  <c r="U40960" i="2" s="1"/>
  <c r="T40961" i="2"/>
  <c r="U40961" i="2" s="1"/>
  <c r="T40962" i="2"/>
  <c r="U40962" i="2" s="1"/>
  <c r="T40963" i="2"/>
  <c r="U40963" i="2" s="1"/>
  <c r="T40964" i="2"/>
  <c r="U40964" i="2" s="1"/>
  <c r="T40965" i="2"/>
  <c r="U40965" i="2" s="1"/>
  <c r="T40966" i="2"/>
  <c r="U40966" i="2" s="1"/>
  <c r="T40967" i="2"/>
  <c r="U40967" i="2" s="1"/>
  <c r="T40968" i="2"/>
  <c r="U40968" i="2" s="1"/>
  <c r="T40969" i="2"/>
  <c r="U40969" i="2" s="1"/>
  <c r="T40970" i="2"/>
  <c r="U40970" i="2" s="1"/>
  <c r="T40971" i="2"/>
  <c r="U40971" i="2" s="1"/>
  <c r="T40972" i="2"/>
  <c r="U40972" i="2" s="1"/>
  <c r="T40973" i="2"/>
  <c r="U40973" i="2" s="1"/>
  <c r="T40974" i="2"/>
  <c r="U40974" i="2" s="1"/>
  <c r="T40975" i="2"/>
  <c r="U40975" i="2" s="1"/>
  <c r="T40976" i="2"/>
  <c r="U40976" i="2" s="1"/>
  <c r="T40977" i="2"/>
  <c r="U40977" i="2" s="1"/>
  <c r="T40978" i="2"/>
  <c r="T40979" i="2"/>
  <c r="U40979" i="2" s="1"/>
  <c r="T40980" i="2"/>
  <c r="U40980" i="2" s="1"/>
  <c r="T40981" i="2"/>
  <c r="U40981" i="2" s="1"/>
  <c r="T40982" i="2"/>
  <c r="U40982" i="2" s="1"/>
  <c r="T40983" i="2"/>
  <c r="U40983" i="2" s="1"/>
  <c r="T40984" i="2"/>
  <c r="T40985" i="2"/>
  <c r="U40985" i="2" s="1"/>
  <c r="T40986" i="2"/>
  <c r="U40986" i="2" s="1"/>
  <c r="T40987" i="2"/>
  <c r="U40987" i="2" s="1"/>
  <c r="T40988" i="2"/>
  <c r="U40988" i="2" s="1"/>
  <c r="T40989" i="2"/>
  <c r="U40989" i="2" s="1"/>
  <c r="T40990" i="2"/>
  <c r="U40990" i="2" s="1"/>
  <c r="T40991" i="2"/>
  <c r="U40991" i="2" s="1"/>
  <c r="T40992" i="2"/>
  <c r="U40992" i="2" s="1"/>
  <c r="T40993" i="2"/>
  <c r="U40993" i="2" s="1"/>
  <c r="T40994" i="2"/>
  <c r="U40994" i="2" s="1"/>
  <c r="T40995" i="2"/>
  <c r="U40995" i="2" s="1"/>
  <c r="T40996" i="2"/>
  <c r="U40996" i="2" s="1"/>
  <c r="T40997" i="2"/>
  <c r="T40998" i="2"/>
  <c r="U40998" i="2" s="1"/>
  <c r="T40999" i="2"/>
  <c r="U40999" i="2" s="1"/>
  <c r="T41000" i="2"/>
  <c r="U41000" i="2" s="1"/>
  <c r="T41001" i="2"/>
  <c r="T41002" i="2"/>
  <c r="U41002" i="2" s="1"/>
  <c r="T41003" i="2"/>
  <c r="U41003" i="2" s="1"/>
  <c r="T41004" i="2"/>
  <c r="U41004" i="2" s="1"/>
  <c r="T41005" i="2"/>
  <c r="U41005" i="2" s="1"/>
  <c r="T41006" i="2"/>
  <c r="U41006" i="2" s="1"/>
  <c r="T41007" i="2"/>
  <c r="U41007" i="2" s="1"/>
  <c r="T41008" i="2"/>
  <c r="U41008" i="2" s="1"/>
  <c r="T41009" i="2"/>
  <c r="U41009" i="2" s="1"/>
  <c r="T41010" i="2"/>
  <c r="U41010" i="2" s="1"/>
  <c r="T41011" i="2"/>
  <c r="U41011" i="2" s="1"/>
  <c r="T41012" i="2"/>
  <c r="U41012" i="2" s="1"/>
  <c r="T41013" i="2"/>
  <c r="U41013" i="2" s="1"/>
  <c r="T41014" i="2"/>
  <c r="U41014" i="2" s="1"/>
  <c r="T41015" i="2"/>
  <c r="T41016" i="2"/>
  <c r="U41016" i="2" s="1"/>
  <c r="T41017" i="2"/>
  <c r="U41017" i="2" s="1"/>
  <c r="T41018" i="2"/>
  <c r="U41018" i="2" s="1"/>
  <c r="T41019" i="2"/>
  <c r="U41019" i="2" s="1"/>
  <c r="T41020" i="2"/>
  <c r="U41020" i="2" s="1"/>
  <c r="T41021" i="2"/>
  <c r="T41022" i="2"/>
  <c r="U41022" i="2" s="1"/>
  <c r="T41023" i="2"/>
  <c r="U41023" i="2" s="1"/>
  <c r="T41024" i="2"/>
  <c r="U41024" i="2" s="1"/>
  <c r="T41025" i="2"/>
  <c r="U41025" i="2" s="1"/>
  <c r="T41026" i="2"/>
  <c r="U41026" i="2" s="1"/>
  <c r="T41027" i="2"/>
  <c r="U41027" i="2" s="1"/>
  <c r="T41028" i="2"/>
  <c r="T41029" i="2"/>
  <c r="U41029" i="2" s="1"/>
  <c r="T41030" i="2"/>
  <c r="U41030" i="2" s="1"/>
  <c r="T41031" i="2"/>
  <c r="T41032" i="2"/>
  <c r="U41032" i="2" s="1"/>
  <c r="T41033" i="2"/>
  <c r="U41033" i="2" s="1"/>
  <c r="T41034" i="2"/>
  <c r="U41034" i="2" s="1"/>
  <c r="T41035" i="2"/>
  <c r="U41035" i="2" s="1"/>
  <c r="T41036" i="2"/>
  <c r="U41036" i="2" s="1"/>
  <c r="T41037" i="2"/>
  <c r="U41037" i="2" s="1"/>
  <c r="T41038" i="2"/>
  <c r="U41038" i="2" s="1"/>
  <c r="T41039" i="2"/>
  <c r="U41039" i="2" s="1"/>
  <c r="T41040" i="2"/>
  <c r="T41041" i="2"/>
  <c r="U41041" i="2" s="1"/>
  <c r="T41042" i="2"/>
  <c r="T41043" i="2"/>
  <c r="U41043" i="2" s="1"/>
  <c r="T41044" i="2"/>
  <c r="U41044" i="2" s="1"/>
  <c r="T41045" i="2"/>
  <c r="U41045" i="2" s="1"/>
  <c r="T41046" i="2"/>
  <c r="U41046" i="2" s="1"/>
  <c r="T41047" i="2"/>
  <c r="U41047" i="2" s="1"/>
  <c r="T41048" i="2"/>
  <c r="U41048" i="2" s="1"/>
  <c r="T41049" i="2"/>
  <c r="U41049" i="2" s="1"/>
  <c r="T41050" i="2"/>
  <c r="U41050" i="2" s="1"/>
  <c r="T41051" i="2"/>
  <c r="U41051" i="2" s="1"/>
  <c r="T41052" i="2"/>
  <c r="U41052" i="2" s="1"/>
  <c r="T41053" i="2"/>
  <c r="U41053" i="2" s="1"/>
  <c r="T41054" i="2"/>
  <c r="U41054" i="2" s="1"/>
  <c r="T41055" i="2"/>
  <c r="U41055" i="2" s="1"/>
  <c r="T41056" i="2"/>
  <c r="U41056" i="2" s="1"/>
  <c r="T41057" i="2"/>
  <c r="U41057" i="2" s="1"/>
  <c r="T41058" i="2"/>
  <c r="U41058" i="2" s="1"/>
  <c r="T41059" i="2"/>
  <c r="U41059" i="2" s="1"/>
  <c r="T41060" i="2"/>
  <c r="U41060" i="2" s="1"/>
  <c r="T41061" i="2"/>
  <c r="U41061" i="2" s="1"/>
  <c r="T41062" i="2"/>
  <c r="U41062" i="2" s="1"/>
  <c r="T41063" i="2"/>
  <c r="U41063" i="2" s="1"/>
  <c r="T41064" i="2"/>
  <c r="U41064" i="2" s="1"/>
  <c r="T41065" i="2"/>
  <c r="T41066" i="2"/>
  <c r="U41066" i="2" s="1"/>
  <c r="T41067" i="2"/>
  <c r="U41067" i="2" s="1"/>
  <c r="T41068" i="2"/>
  <c r="U41068" i="2" s="1"/>
  <c r="T41069" i="2"/>
  <c r="U41069" i="2" s="1"/>
  <c r="T41070" i="2"/>
  <c r="U41070" i="2" s="1"/>
  <c r="T41071" i="2"/>
  <c r="U41071" i="2" s="1"/>
  <c r="T41072" i="2"/>
  <c r="U41072" i="2" s="1"/>
  <c r="T41073" i="2"/>
  <c r="U41073" i="2" s="1"/>
  <c r="T41074" i="2"/>
  <c r="T41075" i="2"/>
  <c r="U41075" i="2" s="1"/>
  <c r="T41076" i="2"/>
  <c r="U41076" i="2" s="1"/>
  <c r="T41077" i="2"/>
  <c r="U41077" i="2" s="1"/>
  <c r="T41078" i="2"/>
  <c r="U41078" i="2" s="1"/>
  <c r="T41079" i="2"/>
  <c r="U41079" i="2" s="1"/>
  <c r="T41080" i="2"/>
  <c r="U41080" i="2" s="1"/>
  <c r="T41081" i="2"/>
  <c r="U41081" i="2" s="1"/>
  <c r="T41082" i="2"/>
  <c r="U41082" i="2" s="1"/>
  <c r="T41083" i="2"/>
  <c r="T41084" i="2"/>
  <c r="U41084" i="2" s="1"/>
  <c r="T41085" i="2"/>
  <c r="U41085" i="2" s="1"/>
  <c r="T41086" i="2"/>
  <c r="U41086" i="2" s="1"/>
  <c r="T41087" i="2"/>
  <c r="U41087" i="2" s="1"/>
  <c r="T41088" i="2"/>
  <c r="U41088" i="2" s="1"/>
  <c r="T41089" i="2"/>
  <c r="U41089" i="2" s="1"/>
  <c r="T41090" i="2"/>
  <c r="U41090" i="2" s="1"/>
  <c r="T41091" i="2"/>
  <c r="T41092" i="2"/>
  <c r="U41092" i="2" s="1"/>
  <c r="T41093" i="2"/>
  <c r="U41093" i="2" s="1"/>
  <c r="T41094" i="2"/>
  <c r="U41094" i="2" s="1"/>
  <c r="T41095" i="2"/>
  <c r="U41095" i="2" s="1"/>
  <c r="T41096" i="2"/>
  <c r="U41096" i="2" s="1"/>
  <c r="T41097" i="2"/>
  <c r="U41097" i="2" s="1"/>
  <c r="T41098" i="2"/>
  <c r="U41098" i="2" s="1"/>
  <c r="T41099" i="2"/>
  <c r="U41099" i="2" s="1"/>
  <c r="T41100" i="2"/>
  <c r="U41100" i="2" s="1"/>
  <c r="T41101" i="2"/>
  <c r="T41102" i="2"/>
  <c r="U41102" i="2" s="1"/>
  <c r="T41103" i="2"/>
  <c r="U41103" i="2" s="1"/>
  <c r="T41104" i="2"/>
  <c r="U41104" i="2" s="1"/>
  <c r="T41105" i="2"/>
  <c r="U41105" i="2" s="1"/>
  <c r="T41106" i="2"/>
  <c r="U41106" i="2" s="1"/>
  <c r="T41107" i="2"/>
  <c r="U41107" i="2" s="1"/>
  <c r="T41108" i="2"/>
  <c r="U41108" i="2" s="1"/>
  <c r="T41109" i="2"/>
  <c r="U41109" i="2" s="1"/>
  <c r="T41110" i="2"/>
  <c r="U41110" i="2" s="1"/>
  <c r="T41111" i="2"/>
  <c r="T41112" i="2"/>
  <c r="U41112" i="2" s="1"/>
  <c r="T41113" i="2"/>
  <c r="U41113" i="2" s="1"/>
  <c r="T41114" i="2"/>
  <c r="U41114" i="2" s="1"/>
  <c r="T41115" i="2"/>
  <c r="U41115" i="2" s="1"/>
  <c r="T41116" i="2"/>
  <c r="U41116" i="2" s="1"/>
  <c r="T41117" i="2"/>
  <c r="U41117" i="2" s="1"/>
  <c r="T41118" i="2"/>
  <c r="T41119" i="2"/>
  <c r="U41119" i="2" s="1"/>
  <c r="T41120" i="2"/>
  <c r="U41120" i="2" s="1"/>
  <c r="T41121" i="2"/>
  <c r="U41121" i="2" s="1"/>
  <c r="T41122" i="2"/>
  <c r="U41122" i="2" s="1"/>
  <c r="T41123" i="2"/>
  <c r="U41123" i="2" s="1"/>
  <c r="T41124" i="2"/>
  <c r="T41125" i="2"/>
  <c r="U41125" i="2" s="1"/>
  <c r="T41126" i="2"/>
  <c r="U41126" i="2" s="1"/>
  <c r="T41127" i="2"/>
  <c r="U41127" i="2" s="1"/>
  <c r="T41128" i="2"/>
  <c r="T41129" i="2"/>
  <c r="U41129" i="2" s="1"/>
  <c r="T41142" i="2"/>
  <c r="T41131" i="2"/>
  <c r="U41131" i="2" s="1"/>
  <c r="T41132" i="2"/>
  <c r="U41132" i="2" s="1"/>
  <c r="T41133" i="2"/>
  <c r="U41133" i="2" s="1"/>
  <c r="T41134" i="2"/>
  <c r="U41134" i="2" s="1"/>
  <c r="T41135" i="2"/>
  <c r="U41135" i="2" s="1"/>
  <c r="T41136" i="2"/>
  <c r="U41136" i="2" s="1"/>
  <c r="T41137" i="2"/>
  <c r="U41137" i="2" s="1"/>
  <c r="T41138" i="2"/>
  <c r="U41138" i="2" s="1"/>
  <c r="T41139" i="2"/>
  <c r="U41139" i="2" s="1"/>
  <c r="T41140" i="2"/>
  <c r="U41140" i="2" s="1"/>
  <c r="T41141" i="2"/>
  <c r="U41141" i="2" s="1"/>
  <c r="T41218" i="2"/>
  <c r="T41143" i="2"/>
  <c r="U41143" i="2" s="1"/>
  <c r="T41144" i="2"/>
  <c r="U41144" i="2" s="1"/>
  <c r="T41145" i="2"/>
  <c r="U41145" i="2" s="1"/>
  <c r="T41146" i="2"/>
  <c r="U41146" i="2" s="1"/>
  <c r="T41147" i="2"/>
  <c r="U41147" i="2" s="1"/>
  <c r="T41148" i="2"/>
  <c r="U41148" i="2" s="1"/>
  <c r="T41149" i="2"/>
  <c r="U41149" i="2" s="1"/>
  <c r="T41150" i="2"/>
  <c r="U41150" i="2" s="1"/>
  <c r="T41151" i="2"/>
  <c r="U41151" i="2" s="1"/>
  <c r="T41152" i="2"/>
  <c r="U41152" i="2" s="1"/>
  <c r="T41153" i="2"/>
  <c r="U41153" i="2" s="1"/>
  <c r="T41154" i="2"/>
  <c r="U41154" i="2" s="1"/>
  <c r="T41155" i="2"/>
  <c r="U41155" i="2" s="1"/>
  <c r="T41156" i="2"/>
  <c r="U41156" i="2" s="1"/>
  <c r="T41157" i="2"/>
  <c r="U41157" i="2" s="1"/>
  <c r="T41158" i="2"/>
  <c r="U41158" i="2" s="1"/>
  <c r="T41159" i="2"/>
  <c r="U41159" i="2" s="1"/>
  <c r="T41160" i="2"/>
  <c r="U41160" i="2" s="1"/>
  <c r="T41161" i="2"/>
  <c r="U41161" i="2" s="1"/>
  <c r="T41162" i="2"/>
  <c r="U41162" i="2" s="1"/>
  <c r="T41163" i="2"/>
  <c r="U41163" i="2" s="1"/>
  <c r="T41164" i="2"/>
  <c r="U41164" i="2" s="1"/>
  <c r="T41165" i="2"/>
  <c r="U41165" i="2" s="1"/>
  <c r="T41166" i="2"/>
  <c r="U41166" i="2" s="1"/>
  <c r="T41167" i="2"/>
  <c r="U41167" i="2" s="1"/>
  <c r="T41168" i="2"/>
  <c r="U41168" i="2" s="1"/>
  <c r="T41169" i="2"/>
  <c r="U41169" i="2" s="1"/>
  <c r="T41170" i="2"/>
  <c r="U41170" i="2" s="1"/>
  <c r="T41171" i="2"/>
  <c r="U41171" i="2" s="1"/>
  <c r="T41172" i="2"/>
  <c r="U41172" i="2" s="1"/>
  <c r="T41173" i="2"/>
  <c r="U41173" i="2" s="1"/>
  <c r="T41174" i="2"/>
  <c r="U41174" i="2" s="1"/>
  <c r="T41175" i="2"/>
  <c r="U41175" i="2" s="1"/>
  <c r="T41176" i="2"/>
  <c r="U41176" i="2" s="1"/>
  <c r="T41177" i="2"/>
  <c r="U41177" i="2" s="1"/>
  <c r="T41178" i="2"/>
  <c r="U41178" i="2" s="1"/>
  <c r="T41179" i="2"/>
  <c r="U41179" i="2" s="1"/>
  <c r="T41180" i="2"/>
  <c r="U41180" i="2" s="1"/>
  <c r="T41181" i="2"/>
  <c r="U41181" i="2" s="1"/>
  <c r="T41182" i="2"/>
  <c r="U41182" i="2" s="1"/>
  <c r="T41183" i="2"/>
  <c r="U41183" i="2" s="1"/>
  <c r="T41184" i="2"/>
  <c r="U41184" i="2" s="1"/>
  <c r="T41185" i="2"/>
  <c r="U41185" i="2" s="1"/>
  <c r="T41186" i="2"/>
  <c r="U41186" i="2" s="1"/>
  <c r="T41187" i="2"/>
  <c r="U41187" i="2" s="1"/>
  <c r="T41188" i="2"/>
  <c r="U41188" i="2" s="1"/>
  <c r="T41189" i="2"/>
  <c r="U41189" i="2" s="1"/>
  <c r="T41190" i="2"/>
  <c r="U41190" i="2" s="1"/>
  <c r="T41191" i="2"/>
  <c r="U41191" i="2" s="1"/>
  <c r="T41192" i="2"/>
  <c r="U41192" i="2" s="1"/>
  <c r="T41193" i="2"/>
  <c r="U41193" i="2" s="1"/>
  <c r="T41194" i="2"/>
  <c r="U41194" i="2" s="1"/>
  <c r="T41195" i="2"/>
  <c r="U41195" i="2" s="1"/>
  <c r="T41196" i="2"/>
  <c r="U41196" i="2" s="1"/>
  <c r="T41197" i="2"/>
  <c r="U41197" i="2" s="1"/>
  <c r="T41198" i="2"/>
  <c r="U41198" i="2" s="1"/>
  <c r="T41199" i="2"/>
  <c r="U41199" i="2" s="1"/>
  <c r="T41200" i="2"/>
  <c r="U41200" i="2" s="1"/>
  <c r="T41201" i="2"/>
  <c r="U41201" i="2" s="1"/>
  <c r="T41202" i="2"/>
  <c r="U41202" i="2" s="1"/>
  <c r="T41203" i="2"/>
  <c r="U41203" i="2" s="1"/>
  <c r="T41204" i="2"/>
  <c r="U41204" i="2" s="1"/>
  <c r="T41205" i="2"/>
  <c r="U41205" i="2" s="1"/>
  <c r="T41206" i="2"/>
  <c r="U41206" i="2" s="1"/>
  <c r="T41207" i="2"/>
  <c r="U41207" i="2" s="1"/>
  <c r="T41208" i="2"/>
  <c r="T41209" i="2"/>
  <c r="U41209" i="2" s="1"/>
  <c r="T41210" i="2"/>
  <c r="U41210" i="2" s="1"/>
  <c r="T41211" i="2"/>
  <c r="U41211" i="2" s="1"/>
  <c r="T41212" i="2"/>
  <c r="T41213" i="2"/>
  <c r="U41213" i="2" s="1"/>
  <c r="T41214" i="2"/>
  <c r="U41214" i="2" s="1"/>
  <c r="T41215" i="2"/>
  <c r="U41215" i="2" s="1"/>
  <c r="T41216" i="2"/>
  <c r="U41216" i="2" s="1"/>
  <c r="T41217" i="2"/>
  <c r="U41217" i="2" s="1"/>
  <c r="T41130" i="2"/>
  <c r="T41219" i="2"/>
  <c r="U41219" i="2" s="1"/>
  <c r="T41220" i="2"/>
  <c r="U41220" i="2" s="1"/>
  <c r="T41221" i="2"/>
  <c r="U41221" i="2" s="1"/>
  <c r="T41222" i="2"/>
  <c r="T41223" i="2"/>
  <c r="U41223" i="2" s="1"/>
  <c r="T41224" i="2"/>
  <c r="U41224" i="2" s="1"/>
  <c r="T41225" i="2"/>
  <c r="U41225" i="2" s="1"/>
  <c r="T41226" i="2"/>
  <c r="U41226" i="2" s="1"/>
  <c r="T41227" i="2"/>
  <c r="T41228" i="2"/>
  <c r="U41228" i="2" s="1"/>
  <c r="T41229" i="2"/>
  <c r="U41229" i="2" s="1"/>
  <c r="T41230" i="2"/>
  <c r="U41230" i="2" s="1"/>
  <c r="T41231" i="2"/>
  <c r="U41231" i="2" s="1"/>
  <c r="T41232" i="2"/>
  <c r="U41232" i="2" s="1"/>
  <c r="T41233" i="2"/>
  <c r="U41233" i="2" s="1"/>
  <c r="T41234" i="2"/>
  <c r="U41234" i="2" s="1"/>
  <c r="T41235" i="2"/>
  <c r="U41235" i="2" s="1"/>
  <c r="T41236" i="2"/>
  <c r="U41236" i="2" s="1"/>
  <c r="T41237" i="2"/>
  <c r="U41237" i="2" s="1"/>
  <c r="T41238" i="2"/>
  <c r="U41238" i="2" s="1"/>
  <c r="T41239" i="2"/>
  <c r="U41239" i="2" s="1"/>
  <c r="T41240" i="2"/>
  <c r="U41240" i="2" s="1"/>
  <c r="T41241" i="2"/>
  <c r="U41241" i="2" s="1"/>
  <c r="T41242" i="2"/>
  <c r="U41242" i="2" s="1"/>
  <c r="T41243" i="2"/>
  <c r="U41243" i="2" s="1"/>
  <c r="T41244" i="2"/>
  <c r="U41244" i="2" s="1"/>
  <c r="T41245" i="2"/>
  <c r="U41245" i="2" s="1"/>
  <c r="T41246" i="2"/>
  <c r="U41246" i="2" s="1"/>
  <c r="T41247" i="2"/>
  <c r="U41247" i="2" s="1"/>
  <c r="T41248" i="2"/>
  <c r="U41248" i="2" s="1"/>
  <c r="T41249" i="2"/>
  <c r="U41249" i="2" s="1"/>
  <c r="T41250" i="2"/>
  <c r="U41250" i="2" s="1"/>
  <c r="T41251" i="2"/>
  <c r="U41251" i="2" s="1"/>
  <c r="T41252" i="2"/>
  <c r="U41252" i="2" s="1"/>
  <c r="T41253" i="2"/>
  <c r="U41253" i="2" s="1"/>
  <c r="T41254" i="2"/>
  <c r="U41254" i="2" s="1"/>
  <c r="T41255" i="2"/>
  <c r="U41255" i="2" s="1"/>
  <c r="T41256" i="2"/>
  <c r="U41256" i="2" s="1"/>
  <c r="T41257" i="2"/>
  <c r="U41257" i="2" s="1"/>
  <c r="T41258" i="2"/>
  <c r="U41258" i="2" s="1"/>
  <c r="T41259" i="2"/>
  <c r="U41259" i="2" s="1"/>
  <c r="T41260" i="2"/>
  <c r="U41260" i="2" s="1"/>
  <c r="T41261" i="2"/>
  <c r="U41261" i="2" s="1"/>
  <c r="T41262" i="2"/>
  <c r="U41262" i="2" s="1"/>
  <c r="T41263" i="2"/>
  <c r="U41263" i="2" s="1"/>
  <c r="T41264" i="2"/>
  <c r="U41264" i="2" s="1"/>
  <c r="T41265" i="2"/>
  <c r="U41265" i="2" s="1"/>
  <c r="T41266" i="2"/>
  <c r="U41266" i="2" s="1"/>
  <c r="T41267" i="2"/>
  <c r="U41267" i="2" s="1"/>
  <c r="T41268" i="2"/>
  <c r="U41268" i="2" s="1"/>
  <c r="T41269" i="2"/>
  <c r="T41270" i="2"/>
  <c r="U41270" i="2" s="1"/>
  <c r="T41271" i="2"/>
  <c r="U41271" i="2" s="1"/>
  <c r="T41272" i="2"/>
  <c r="U41272" i="2" s="1"/>
  <c r="T41273" i="2"/>
  <c r="U41273" i="2" s="1"/>
  <c r="T41274" i="2"/>
  <c r="U41274" i="2" s="1"/>
  <c r="T41275" i="2"/>
  <c r="U41275" i="2" s="1"/>
  <c r="T41276" i="2"/>
  <c r="U41276" i="2" s="1"/>
  <c r="T41277" i="2"/>
  <c r="U41277" i="2" s="1"/>
  <c r="T41278" i="2"/>
  <c r="U41278" i="2" s="1"/>
  <c r="T41279" i="2"/>
  <c r="U41279" i="2" s="1"/>
  <c r="T41280" i="2"/>
  <c r="U41280" i="2" s="1"/>
  <c r="T41281" i="2"/>
  <c r="U41281" i="2" s="1"/>
  <c r="T41282" i="2"/>
  <c r="U41282" i="2" s="1"/>
  <c r="T41283" i="2"/>
  <c r="U41283" i="2" s="1"/>
  <c r="T41284" i="2"/>
  <c r="U41284" i="2" s="1"/>
  <c r="T41285" i="2"/>
  <c r="U41285" i="2" s="1"/>
  <c r="T41286" i="2"/>
  <c r="U41286" i="2" s="1"/>
  <c r="T41287" i="2"/>
  <c r="U41287" i="2" s="1"/>
  <c r="T41288" i="2"/>
  <c r="U41288" i="2" s="1"/>
  <c r="T41289" i="2"/>
  <c r="U41289" i="2" s="1"/>
  <c r="T41290" i="2"/>
  <c r="U41290" i="2" s="1"/>
  <c r="T41291" i="2"/>
  <c r="U41291" i="2" s="1"/>
  <c r="T41292" i="2"/>
  <c r="U41292" i="2" s="1"/>
  <c r="T41293" i="2"/>
  <c r="T41294" i="2"/>
  <c r="U41294" i="2" s="1"/>
  <c r="T41295" i="2"/>
  <c r="U41295" i="2" s="1"/>
  <c r="T41296" i="2"/>
  <c r="U41296" i="2" s="1"/>
  <c r="T41297" i="2"/>
  <c r="U41297" i="2" s="1"/>
  <c r="T41298" i="2"/>
  <c r="U41298" i="2" s="1"/>
  <c r="T41299" i="2"/>
  <c r="U41299" i="2" s="1"/>
  <c r="T41300" i="2"/>
  <c r="U41300" i="2" s="1"/>
  <c r="T41301" i="2"/>
  <c r="U41301" i="2" s="1"/>
  <c r="T41302" i="2"/>
  <c r="U41302" i="2" s="1"/>
  <c r="T41303" i="2"/>
  <c r="U41303" i="2" s="1"/>
  <c r="T41304" i="2"/>
  <c r="U41304" i="2" s="1"/>
  <c r="T41305" i="2"/>
  <c r="T41306" i="2"/>
  <c r="U41306" i="2" s="1"/>
  <c r="T41307" i="2"/>
  <c r="U41307" i="2" s="1"/>
  <c r="T41308" i="2"/>
  <c r="U41308" i="2" s="1"/>
  <c r="T41309" i="2"/>
  <c r="U41309" i="2" s="1"/>
  <c r="T41310" i="2"/>
  <c r="U41310" i="2" s="1"/>
  <c r="T41311" i="2"/>
  <c r="U41311" i="2" s="1"/>
  <c r="T41312" i="2"/>
  <c r="U41312" i="2" s="1"/>
  <c r="T41313" i="2"/>
  <c r="U41313" i="2" s="1"/>
  <c r="T41314" i="2"/>
  <c r="U41314" i="2" s="1"/>
  <c r="T41315" i="2"/>
  <c r="T41316" i="2"/>
  <c r="U41316" i="2" s="1"/>
  <c r="T41317" i="2"/>
  <c r="U41317" i="2" s="1"/>
  <c r="T41318" i="2"/>
  <c r="U41318" i="2" s="1"/>
  <c r="T41319" i="2"/>
  <c r="U41319" i="2" s="1"/>
  <c r="T41320" i="2"/>
  <c r="U41320" i="2" s="1"/>
  <c r="T41321" i="2"/>
  <c r="U41321" i="2" s="1"/>
  <c r="T41322" i="2"/>
  <c r="U41322" i="2" s="1"/>
  <c r="T41323" i="2"/>
  <c r="U41323" i="2" s="1"/>
  <c r="T41324" i="2"/>
  <c r="U41324" i="2" s="1"/>
  <c r="T41325" i="2"/>
  <c r="U41325" i="2" s="1"/>
  <c r="T41326" i="2"/>
  <c r="T41327" i="2"/>
  <c r="U41327" i="2" s="1"/>
  <c r="T41328" i="2"/>
  <c r="U41328" i="2" s="1"/>
  <c r="T41329" i="2"/>
  <c r="U41329" i="2" s="1"/>
  <c r="T41330" i="2"/>
  <c r="U41330" i="2" s="1"/>
  <c r="T41331" i="2"/>
  <c r="U41331" i="2" s="1"/>
  <c r="T41332" i="2"/>
  <c r="U41332" i="2" s="1"/>
  <c r="T41333" i="2"/>
  <c r="U41333" i="2" s="1"/>
  <c r="T41334" i="2"/>
  <c r="U41334" i="2" s="1"/>
  <c r="T41335" i="2"/>
  <c r="U41335" i="2" s="1"/>
  <c r="T41336" i="2"/>
  <c r="U41336" i="2" s="1"/>
  <c r="T41337" i="2"/>
  <c r="U41337" i="2" s="1"/>
  <c r="T41338" i="2"/>
  <c r="U41338" i="2" s="1"/>
  <c r="T41339" i="2"/>
  <c r="U41339" i="2" s="1"/>
  <c r="T41340" i="2"/>
  <c r="U41340" i="2" s="1"/>
  <c r="T41341" i="2"/>
  <c r="U41341" i="2" s="1"/>
  <c r="T41342" i="2"/>
  <c r="U41342" i="2" s="1"/>
  <c r="T41343" i="2"/>
  <c r="U41343" i="2" s="1"/>
  <c r="T41344" i="2"/>
  <c r="U41344" i="2" s="1"/>
  <c r="T41345" i="2"/>
  <c r="U41345" i="2" s="1"/>
  <c r="T41346" i="2"/>
  <c r="U41346" i="2" s="1"/>
  <c r="T41347" i="2"/>
  <c r="U41347" i="2" s="1"/>
  <c r="T41348" i="2"/>
  <c r="U41348" i="2" s="1"/>
  <c r="T41349" i="2"/>
  <c r="U41349" i="2" s="1"/>
  <c r="T41350" i="2"/>
  <c r="U41350" i="2" s="1"/>
  <c r="T41351" i="2"/>
  <c r="U41351" i="2" s="1"/>
  <c r="T41352" i="2"/>
  <c r="U41352" i="2" s="1"/>
  <c r="T41353" i="2"/>
  <c r="U41353" i="2" s="1"/>
  <c r="T41354" i="2"/>
  <c r="U41354" i="2" s="1"/>
  <c r="T41355" i="2"/>
  <c r="U41355" i="2" s="1"/>
  <c r="T41356" i="2"/>
  <c r="U41356" i="2" s="1"/>
  <c r="T41357" i="2"/>
  <c r="U41357" i="2" s="1"/>
  <c r="T41358" i="2"/>
  <c r="U41358" i="2" s="1"/>
  <c r="T41359" i="2"/>
  <c r="U41359" i="2" s="1"/>
  <c r="T41360" i="2"/>
  <c r="U41360" i="2" s="1"/>
  <c r="T41361" i="2"/>
  <c r="U41361" i="2" s="1"/>
  <c r="T41362" i="2"/>
  <c r="U41362" i="2" s="1"/>
  <c r="T41363" i="2"/>
  <c r="U41363" i="2" s="1"/>
  <c r="T41364" i="2"/>
  <c r="U41364" i="2" s="1"/>
  <c r="T41365" i="2"/>
  <c r="U41365" i="2" s="1"/>
  <c r="T41366" i="2"/>
  <c r="U41366" i="2" s="1"/>
  <c r="T41367" i="2"/>
  <c r="U41367" i="2" s="1"/>
  <c r="T41368" i="2"/>
  <c r="U41368" i="2" s="1"/>
  <c r="T41369" i="2"/>
  <c r="U41369" i="2" s="1"/>
  <c r="T41370" i="2"/>
  <c r="U41370" i="2" s="1"/>
  <c r="T41371" i="2"/>
  <c r="U41371" i="2" s="1"/>
  <c r="T41372" i="2"/>
  <c r="U41372" i="2" s="1"/>
  <c r="T41373" i="2"/>
  <c r="U41373" i="2" s="1"/>
  <c r="T41374" i="2"/>
  <c r="U41374" i="2" s="1"/>
  <c r="T41375" i="2"/>
  <c r="U41375" i="2" s="1"/>
  <c r="T41376" i="2"/>
  <c r="U41376" i="2" s="1"/>
  <c r="T41377" i="2"/>
  <c r="U41377" i="2" s="1"/>
  <c r="T41378" i="2"/>
  <c r="U41378" i="2" s="1"/>
  <c r="T41379" i="2"/>
  <c r="U41379" i="2" s="1"/>
  <c r="T41380" i="2"/>
  <c r="U41380" i="2" s="1"/>
  <c r="T41381" i="2"/>
  <c r="U41381" i="2" s="1"/>
  <c r="T41382" i="2"/>
  <c r="U41382" i="2" s="1"/>
  <c r="T41383" i="2"/>
  <c r="U41383" i="2" s="1"/>
  <c r="T41384" i="2"/>
  <c r="U41384" i="2" s="1"/>
  <c r="T41385" i="2"/>
  <c r="U41385" i="2" s="1"/>
  <c r="T41386" i="2"/>
  <c r="U41386" i="2" s="1"/>
  <c r="T41387" i="2"/>
  <c r="U41387" i="2" s="1"/>
  <c r="T41388" i="2"/>
  <c r="U41388" i="2" s="1"/>
  <c r="T41389" i="2"/>
  <c r="U41389" i="2" s="1"/>
  <c r="T41390" i="2"/>
  <c r="U41390" i="2" s="1"/>
  <c r="T41391" i="2"/>
  <c r="U41391" i="2" s="1"/>
  <c r="T41392" i="2"/>
  <c r="U41392" i="2" s="1"/>
  <c r="T41393" i="2"/>
  <c r="U41393" i="2" s="1"/>
  <c r="T41394" i="2"/>
  <c r="U41394" i="2" s="1"/>
  <c r="T41395" i="2"/>
  <c r="U41395" i="2" s="1"/>
  <c r="T41396" i="2"/>
  <c r="U41396" i="2" s="1"/>
  <c r="T41397" i="2"/>
  <c r="U41397" i="2" s="1"/>
  <c r="T41398" i="2"/>
  <c r="U41398" i="2" s="1"/>
  <c r="T41399" i="2"/>
  <c r="U41399" i="2" s="1"/>
  <c r="T41400" i="2"/>
  <c r="U41400" i="2" s="1"/>
  <c r="T41401" i="2"/>
  <c r="U41401" i="2" s="1"/>
  <c r="T41402" i="2"/>
  <c r="U41402" i="2" s="1"/>
  <c r="T41403" i="2"/>
  <c r="U41403" i="2" s="1"/>
  <c r="T41404" i="2"/>
  <c r="U41404" i="2" s="1"/>
  <c r="T41405" i="2"/>
  <c r="T41406" i="2"/>
  <c r="T41407" i="2"/>
  <c r="U41407" i="2" s="1"/>
  <c r="T41408" i="2"/>
  <c r="U41408" i="2" s="1"/>
  <c r="T41409" i="2"/>
  <c r="U41409" i="2" s="1"/>
  <c r="T41410" i="2"/>
  <c r="U41410" i="2" s="1"/>
  <c r="T41411" i="2"/>
  <c r="T41412" i="2"/>
  <c r="U41412" i="2" s="1"/>
  <c r="T41413" i="2"/>
  <c r="U41413" i="2" s="1"/>
  <c r="T41414" i="2"/>
  <c r="T41415" i="2"/>
  <c r="U41415" i="2" s="1"/>
  <c r="T41416" i="2"/>
  <c r="U41416" i="2" s="1"/>
  <c r="T41417" i="2"/>
  <c r="U41417" i="2" s="1"/>
  <c r="T41418" i="2"/>
  <c r="U41418" i="2" s="1"/>
  <c r="T41419" i="2"/>
  <c r="U41419" i="2" s="1"/>
  <c r="T41420" i="2"/>
  <c r="U41420" i="2" s="1"/>
  <c r="T41421" i="2"/>
  <c r="U41421" i="2" s="1"/>
  <c r="T41422" i="2"/>
  <c r="U41422" i="2" s="1"/>
  <c r="T41423" i="2"/>
  <c r="U41423" i="2" s="1"/>
  <c r="T41424" i="2"/>
  <c r="U41424" i="2" s="1"/>
  <c r="T41425" i="2"/>
  <c r="U41425" i="2" s="1"/>
  <c r="T41426" i="2"/>
  <c r="U41426" i="2" s="1"/>
  <c r="T41427" i="2"/>
  <c r="U41427" i="2" s="1"/>
  <c r="T41428" i="2"/>
  <c r="U41428" i="2" s="1"/>
  <c r="T41429" i="2"/>
  <c r="U41429" i="2" s="1"/>
  <c r="T41430" i="2"/>
  <c r="U41430" i="2" s="1"/>
  <c r="T41431" i="2"/>
  <c r="U41431" i="2" s="1"/>
  <c r="T41432" i="2"/>
  <c r="U41432" i="2" s="1"/>
  <c r="T41433" i="2"/>
  <c r="U41433" i="2" s="1"/>
  <c r="T41434" i="2"/>
  <c r="U41434" i="2" s="1"/>
  <c r="T41435" i="2"/>
  <c r="U41435" i="2" s="1"/>
  <c r="T41436" i="2"/>
  <c r="U41436" i="2" s="1"/>
  <c r="T41437" i="2"/>
  <c r="U41437" i="2" s="1"/>
  <c r="T41438" i="2"/>
  <c r="U41438" i="2" s="1"/>
  <c r="T41439" i="2"/>
  <c r="U41439" i="2" s="1"/>
  <c r="T41440" i="2"/>
  <c r="U41440" i="2" s="1"/>
  <c r="T41441" i="2"/>
  <c r="U41441" i="2" s="1"/>
  <c r="T41442" i="2"/>
  <c r="U41442" i="2" s="1"/>
  <c r="T41443" i="2"/>
  <c r="U41443" i="2" s="1"/>
  <c r="T41444" i="2"/>
  <c r="T41445" i="2"/>
  <c r="T41446" i="2"/>
  <c r="U41446" i="2" s="1"/>
  <c r="T41447" i="2"/>
  <c r="U41447" i="2" s="1"/>
  <c r="T41448" i="2"/>
  <c r="U41448" i="2" s="1"/>
  <c r="T41449" i="2"/>
  <c r="U41449" i="2" s="1"/>
  <c r="T41450" i="2"/>
  <c r="U41450" i="2" s="1"/>
  <c r="T41451" i="2"/>
  <c r="U41451" i="2" s="1"/>
  <c r="T41452" i="2"/>
  <c r="U41452" i="2" s="1"/>
  <c r="T41453" i="2"/>
  <c r="U41453" i="2" s="1"/>
  <c r="T41454" i="2"/>
  <c r="U41454" i="2" s="1"/>
  <c r="T41455" i="2"/>
  <c r="U41455" i="2" s="1"/>
  <c r="T41456" i="2"/>
  <c r="T41457" i="2"/>
  <c r="U41457" i="2" s="1"/>
  <c r="T41458" i="2"/>
  <c r="U41458" i="2" s="1"/>
  <c r="T41459" i="2"/>
  <c r="U41459" i="2" s="1"/>
  <c r="T41460" i="2"/>
  <c r="U41460" i="2" s="1"/>
  <c r="T41461" i="2"/>
  <c r="U41461" i="2" s="1"/>
  <c r="T41462" i="2"/>
  <c r="U41462" i="2" s="1"/>
  <c r="T41463" i="2"/>
  <c r="U41463" i="2" s="1"/>
  <c r="T41464" i="2"/>
  <c r="U41464" i="2" s="1"/>
  <c r="T41465" i="2"/>
  <c r="U41465" i="2" s="1"/>
  <c r="T41466" i="2"/>
  <c r="U41466" i="2" s="1"/>
  <c r="T41467" i="2"/>
  <c r="U41467" i="2" s="1"/>
  <c r="T41468" i="2"/>
  <c r="U41468" i="2" s="1"/>
  <c r="T41469" i="2"/>
  <c r="U41469" i="2" s="1"/>
  <c r="T41470" i="2"/>
  <c r="U41470" i="2" s="1"/>
  <c r="T41471" i="2"/>
  <c r="U41471" i="2" s="1"/>
  <c r="T41472" i="2"/>
  <c r="U41472" i="2" s="1"/>
  <c r="T41473" i="2"/>
  <c r="U41473" i="2" s="1"/>
  <c r="T41474" i="2"/>
  <c r="U41474" i="2" s="1"/>
  <c r="T41475" i="2"/>
  <c r="U41475" i="2" s="1"/>
  <c r="T41476" i="2"/>
  <c r="U41476" i="2" s="1"/>
  <c r="T41477" i="2"/>
  <c r="U41477" i="2" s="1"/>
  <c r="T41478" i="2"/>
  <c r="U41478" i="2" s="1"/>
  <c r="T41479" i="2"/>
  <c r="U41479" i="2" s="1"/>
  <c r="T41480" i="2"/>
  <c r="U41480" i="2" s="1"/>
  <c r="T41481" i="2"/>
  <c r="U41481" i="2" s="1"/>
  <c r="T41482" i="2"/>
  <c r="U41482" i="2" s="1"/>
  <c r="T41483" i="2"/>
  <c r="U41483" i="2" s="1"/>
  <c r="T41484" i="2"/>
  <c r="U41484" i="2" s="1"/>
  <c r="T41485" i="2"/>
  <c r="U41485" i="2" s="1"/>
  <c r="T41486" i="2"/>
  <c r="U41486" i="2" s="1"/>
  <c r="T41487" i="2"/>
  <c r="U41487" i="2" s="1"/>
  <c r="T41488" i="2"/>
  <c r="U41488" i="2" s="1"/>
  <c r="T41489" i="2"/>
  <c r="U41489" i="2" s="1"/>
  <c r="T41490" i="2"/>
  <c r="U41490" i="2" s="1"/>
  <c r="T41491" i="2"/>
  <c r="U41491" i="2" s="1"/>
  <c r="T41492" i="2"/>
  <c r="T41493" i="2"/>
  <c r="U41493" i="2" s="1"/>
  <c r="T41494" i="2"/>
  <c r="U41494" i="2" s="1"/>
  <c r="T41495" i="2"/>
  <c r="U41495" i="2" s="1"/>
  <c r="T41496" i="2"/>
  <c r="T41497" i="2"/>
  <c r="T41498" i="2"/>
  <c r="U41498" i="2" s="1"/>
  <c r="T41499" i="2"/>
  <c r="U41499" i="2" s="1"/>
  <c r="T41500" i="2"/>
  <c r="U41500" i="2" s="1"/>
  <c r="T41501" i="2"/>
  <c r="T41502" i="2"/>
  <c r="U41502" i="2" s="1"/>
  <c r="T41503" i="2"/>
  <c r="U41503" i="2" s="1"/>
  <c r="T41504" i="2"/>
  <c r="U41504" i="2" s="1"/>
  <c r="T41505" i="2"/>
  <c r="U41505" i="2" s="1"/>
  <c r="T41506" i="2"/>
  <c r="U41506" i="2" s="1"/>
  <c r="T41507" i="2"/>
  <c r="U41507" i="2" s="1"/>
  <c r="T41508" i="2"/>
  <c r="U41508" i="2" s="1"/>
  <c r="T41509" i="2"/>
  <c r="U41509" i="2" s="1"/>
  <c r="T41510" i="2"/>
  <c r="U41510" i="2" s="1"/>
  <c r="T41511" i="2"/>
  <c r="U41511" i="2" s="1"/>
  <c r="T41512" i="2"/>
  <c r="U41512" i="2" s="1"/>
  <c r="T41513" i="2"/>
  <c r="U41513" i="2" s="1"/>
  <c r="T41514" i="2"/>
  <c r="U41514" i="2" s="1"/>
  <c r="T41515" i="2"/>
  <c r="U41515" i="2" s="1"/>
  <c r="T41516" i="2"/>
  <c r="U41516" i="2" s="1"/>
  <c r="T41517" i="2"/>
  <c r="U41517" i="2" s="1"/>
  <c r="T41518" i="2"/>
  <c r="U41518" i="2" s="1"/>
  <c r="T41519" i="2"/>
  <c r="U41519" i="2" s="1"/>
  <c r="T41520" i="2"/>
  <c r="U41520" i="2" s="1"/>
  <c r="T41521" i="2"/>
  <c r="U41521" i="2" s="1"/>
  <c r="T41522" i="2"/>
  <c r="U41522" i="2" s="1"/>
  <c r="T41523" i="2"/>
  <c r="T41524" i="2"/>
  <c r="U41524" i="2" s="1"/>
  <c r="T41525" i="2"/>
  <c r="U41525" i="2" s="1"/>
  <c r="T41526" i="2"/>
  <c r="U41526" i="2" s="1"/>
  <c r="T41527" i="2"/>
  <c r="T41528" i="2"/>
  <c r="U41528" i="2" s="1"/>
  <c r="T41529" i="2"/>
  <c r="U41529" i="2" s="1"/>
  <c r="T41530" i="2"/>
  <c r="U41530" i="2" s="1"/>
  <c r="T41531" i="2"/>
  <c r="U41531" i="2" s="1"/>
  <c r="T41532" i="2"/>
  <c r="U41532" i="2" s="1"/>
  <c r="T41533" i="2"/>
  <c r="U41533" i="2" s="1"/>
  <c r="T41534" i="2"/>
  <c r="U41534" i="2" s="1"/>
  <c r="T41535" i="2"/>
  <c r="U41535" i="2" s="1"/>
  <c r="T41536" i="2"/>
  <c r="U41536" i="2" s="1"/>
  <c r="T41537" i="2"/>
  <c r="U41537" i="2" s="1"/>
  <c r="T41538" i="2"/>
  <c r="U41538" i="2" s="1"/>
  <c r="T41539" i="2"/>
  <c r="T41540" i="2"/>
  <c r="U41540" i="2" s="1"/>
  <c r="T41541" i="2"/>
  <c r="U41541" i="2" s="1"/>
  <c r="T41542" i="2"/>
  <c r="U41542" i="2" s="1"/>
  <c r="T41543" i="2"/>
  <c r="U41543" i="2" s="1"/>
  <c r="T41544" i="2"/>
  <c r="T41545" i="2"/>
  <c r="U41545" i="2" s="1"/>
  <c r="T41546" i="2"/>
  <c r="U41546" i="2" s="1"/>
  <c r="T41547" i="2"/>
  <c r="U41547" i="2" s="1"/>
  <c r="T41548" i="2"/>
  <c r="U41548" i="2" s="1"/>
  <c r="T41549" i="2"/>
  <c r="U41549" i="2" s="1"/>
  <c r="T41550" i="2"/>
  <c r="U41550" i="2" s="1"/>
  <c r="T41551" i="2"/>
  <c r="U41551" i="2" s="1"/>
  <c r="T41552" i="2"/>
  <c r="U41552" i="2" s="1"/>
  <c r="T41553" i="2"/>
  <c r="U41553" i="2" s="1"/>
  <c r="T41554" i="2"/>
  <c r="U41554" i="2" s="1"/>
  <c r="T41555" i="2"/>
  <c r="U41555" i="2" s="1"/>
  <c r="T41556" i="2"/>
  <c r="U41556" i="2" s="1"/>
  <c r="T41557" i="2"/>
  <c r="U41557" i="2" s="1"/>
  <c r="T41558" i="2"/>
  <c r="U41558" i="2" s="1"/>
  <c r="T41559" i="2"/>
  <c r="U41559" i="2" s="1"/>
  <c r="T41560" i="2"/>
  <c r="U41560" i="2" s="1"/>
  <c r="T41561" i="2"/>
  <c r="U41561" i="2" s="1"/>
  <c r="T41562" i="2"/>
  <c r="U41562" i="2" s="1"/>
  <c r="T41563" i="2"/>
  <c r="U41563" i="2" s="1"/>
  <c r="T41564" i="2"/>
  <c r="U41564" i="2" s="1"/>
  <c r="T41565" i="2"/>
  <c r="U41565" i="2" s="1"/>
  <c r="T41566" i="2"/>
  <c r="U41566" i="2" s="1"/>
  <c r="T41567" i="2"/>
  <c r="U41567" i="2" s="1"/>
  <c r="T41568" i="2"/>
  <c r="U41568" i="2" s="1"/>
  <c r="T41569" i="2"/>
  <c r="U41569" i="2" s="1"/>
  <c r="T41570" i="2"/>
  <c r="U41570" i="2" s="1"/>
  <c r="T41571" i="2"/>
  <c r="U41571" i="2" s="1"/>
  <c r="T41572" i="2"/>
  <c r="U41572" i="2" s="1"/>
  <c r="T41573" i="2"/>
  <c r="U41573" i="2" s="1"/>
  <c r="T41574" i="2"/>
  <c r="U41574" i="2" s="1"/>
  <c r="T41575" i="2"/>
  <c r="U41575" i="2" s="1"/>
  <c r="T41576" i="2"/>
  <c r="U41576" i="2" s="1"/>
  <c r="T41577" i="2"/>
  <c r="U41577" i="2" s="1"/>
  <c r="T41578" i="2"/>
  <c r="U41578" i="2" s="1"/>
  <c r="T41579" i="2"/>
  <c r="U41579" i="2" s="1"/>
  <c r="T41580" i="2"/>
  <c r="U41580" i="2" s="1"/>
  <c r="T41581" i="2"/>
  <c r="U41581" i="2" s="1"/>
  <c r="T41582" i="2"/>
  <c r="U41582" i="2" s="1"/>
  <c r="T41583" i="2"/>
  <c r="U41583" i="2" s="1"/>
  <c r="T41584" i="2"/>
  <c r="U41584" i="2" s="1"/>
  <c r="T41585" i="2"/>
  <c r="U41585" i="2" s="1"/>
  <c r="T41586" i="2"/>
  <c r="U41586" i="2" s="1"/>
  <c r="T41587" i="2"/>
  <c r="U41587" i="2" s="1"/>
  <c r="T41588" i="2"/>
  <c r="U41588" i="2" s="1"/>
  <c r="T41589" i="2"/>
  <c r="U41589" i="2" s="1"/>
  <c r="T41590" i="2"/>
  <c r="U41590" i="2" s="1"/>
  <c r="T41591" i="2"/>
  <c r="U41591" i="2" s="1"/>
  <c r="T41592" i="2"/>
  <c r="U41592" i="2" s="1"/>
  <c r="T41593" i="2"/>
  <c r="U41593" i="2" s="1"/>
  <c r="T41594" i="2"/>
  <c r="U41594" i="2" s="1"/>
  <c r="T41595" i="2"/>
  <c r="U41595" i="2" s="1"/>
  <c r="T41596" i="2"/>
  <c r="U41596" i="2" s="1"/>
  <c r="T41597" i="2"/>
  <c r="U41597" i="2" s="1"/>
  <c r="T41598" i="2"/>
  <c r="U41598" i="2" s="1"/>
  <c r="T41599" i="2"/>
  <c r="U41599" i="2" s="1"/>
  <c r="T41600" i="2"/>
  <c r="U41600" i="2" s="1"/>
  <c r="T41601" i="2"/>
  <c r="U41601" i="2" s="1"/>
  <c r="T41602" i="2"/>
  <c r="U41602" i="2" s="1"/>
  <c r="T41603" i="2"/>
  <c r="U41603" i="2" s="1"/>
  <c r="T41604" i="2"/>
  <c r="U41604" i="2" s="1"/>
  <c r="T41605" i="2"/>
  <c r="U41605" i="2" s="1"/>
  <c r="T41606" i="2"/>
  <c r="U41606" i="2" s="1"/>
  <c r="T41607" i="2"/>
  <c r="U41607" i="2" s="1"/>
  <c r="T41608" i="2"/>
  <c r="U41608" i="2" s="1"/>
  <c r="T41609" i="2"/>
  <c r="U41609" i="2" s="1"/>
  <c r="T41610" i="2"/>
  <c r="U41610" i="2" s="1"/>
  <c r="T41611" i="2"/>
  <c r="U41611" i="2" s="1"/>
  <c r="T41612" i="2"/>
  <c r="U41612" i="2" s="1"/>
  <c r="T41613" i="2"/>
  <c r="U41613" i="2" s="1"/>
  <c r="T41614" i="2"/>
  <c r="U41614" i="2" s="1"/>
  <c r="T41615" i="2"/>
  <c r="U41615" i="2" s="1"/>
  <c r="T41616" i="2"/>
  <c r="U41616" i="2" s="1"/>
  <c r="T41617" i="2"/>
  <c r="U41617" i="2" s="1"/>
  <c r="T41618" i="2"/>
  <c r="T41619" i="2"/>
  <c r="U41619" i="2" s="1"/>
  <c r="T41620" i="2"/>
  <c r="U41620" i="2" s="1"/>
  <c r="T41621" i="2"/>
  <c r="U41621" i="2" s="1"/>
  <c r="T41622" i="2"/>
  <c r="U41622" i="2" s="1"/>
  <c r="T41623" i="2"/>
  <c r="T41624" i="2"/>
  <c r="U41624" i="2" s="1"/>
  <c r="T41625" i="2"/>
  <c r="U41625" i="2" s="1"/>
  <c r="T41626" i="2"/>
  <c r="U41626" i="2" s="1"/>
  <c r="T41627" i="2"/>
  <c r="U41627" i="2" s="1"/>
  <c r="T41628" i="2"/>
  <c r="U41628" i="2" s="1"/>
  <c r="T41629" i="2"/>
  <c r="U41629" i="2" s="1"/>
  <c r="T41630" i="2"/>
  <c r="U41630" i="2" s="1"/>
  <c r="T41631" i="2"/>
  <c r="U41631" i="2" s="1"/>
  <c r="T41632" i="2"/>
  <c r="T41633" i="2"/>
  <c r="U41633" i="2" s="1"/>
  <c r="T41634" i="2"/>
  <c r="U41634" i="2" s="1"/>
  <c r="T41635" i="2"/>
  <c r="U41635" i="2" s="1"/>
  <c r="T41636" i="2"/>
  <c r="U41636" i="2" s="1"/>
  <c r="T41637" i="2"/>
  <c r="U41637" i="2" s="1"/>
  <c r="T41638" i="2"/>
  <c r="U41638" i="2" s="1"/>
  <c r="T41639" i="2"/>
  <c r="U41639" i="2" s="1"/>
  <c r="T41640" i="2"/>
  <c r="U41640" i="2" s="1"/>
  <c r="T41641" i="2"/>
  <c r="U41641" i="2" s="1"/>
  <c r="T41642" i="2"/>
  <c r="U41642" i="2" s="1"/>
  <c r="T41643" i="2"/>
  <c r="U41643" i="2" s="1"/>
  <c r="T41644" i="2"/>
  <c r="U41644" i="2" s="1"/>
  <c r="T41645" i="2"/>
  <c r="U41645" i="2" s="1"/>
  <c r="T41646" i="2"/>
  <c r="U41646" i="2" s="1"/>
  <c r="T41647" i="2"/>
  <c r="U41647" i="2" s="1"/>
  <c r="T41648" i="2"/>
  <c r="U41648" i="2" s="1"/>
  <c r="T41649" i="2"/>
  <c r="U41649" i="2" s="1"/>
  <c r="T41650" i="2"/>
  <c r="U41650" i="2" s="1"/>
  <c r="T41651" i="2"/>
  <c r="U41651" i="2" s="1"/>
  <c r="T41652" i="2"/>
  <c r="T41653" i="2"/>
  <c r="T41654" i="2"/>
  <c r="U41654" i="2" s="1"/>
  <c r="T41655" i="2"/>
  <c r="T41656" i="2"/>
  <c r="U41656" i="2" s="1"/>
  <c r="T41657" i="2"/>
  <c r="U41657" i="2" s="1"/>
  <c r="T41658" i="2"/>
  <c r="U41658" i="2" s="1"/>
  <c r="T41659" i="2"/>
  <c r="U41659" i="2" s="1"/>
  <c r="T41660" i="2"/>
  <c r="U41660" i="2" s="1"/>
  <c r="T41661" i="2"/>
  <c r="U41661" i="2" s="1"/>
  <c r="T41662" i="2"/>
  <c r="U41662" i="2" s="1"/>
  <c r="T41663" i="2"/>
  <c r="U41663" i="2" s="1"/>
  <c r="T41664" i="2"/>
  <c r="U41664" i="2" s="1"/>
  <c r="T41665" i="2"/>
  <c r="U41665" i="2" s="1"/>
  <c r="T41666" i="2"/>
  <c r="T41667" i="2"/>
  <c r="U41667" i="2" s="1"/>
  <c r="T41668" i="2"/>
  <c r="U41668" i="2" s="1"/>
  <c r="T41669" i="2"/>
  <c r="U41669" i="2" s="1"/>
  <c r="T41670" i="2"/>
  <c r="U41670" i="2" s="1"/>
  <c r="T41671" i="2"/>
  <c r="U41671" i="2" s="1"/>
  <c r="T41672" i="2"/>
  <c r="U41672" i="2" s="1"/>
  <c r="T41673" i="2"/>
  <c r="U41673" i="2" s="1"/>
  <c r="T41674" i="2"/>
  <c r="U41674" i="2" s="1"/>
  <c r="T41675" i="2"/>
  <c r="U41675" i="2" s="1"/>
  <c r="T41676" i="2"/>
  <c r="U41676" i="2" s="1"/>
  <c r="T41677" i="2"/>
  <c r="U41677" i="2" s="1"/>
  <c r="T41678" i="2"/>
  <c r="U41678" i="2" s="1"/>
  <c r="T41679" i="2"/>
  <c r="U41679" i="2" s="1"/>
  <c r="T41680" i="2"/>
  <c r="U41680" i="2" s="1"/>
  <c r="T41681" i="2"/>
  <c r="U41681" i="2" s="1"/>
  <c r="T41682" i="2"/>
  <c r="U41682" i="2" s="1"/>
  <c r="T41683" i="2"/>
  <c r="U41683" i="2" s="1"/>
  <c r="T41684" i="2"/>
  <c r="U41684" i="2" s="1"/>
  <c r="T41685" i="2"/>
  <c r="U41685" i="2" s="1"/>
  <c r="T41686" i="2"/>
  <c r="U41686" i="2" s="1"/>
  <c r="T41687" i="2"/>
  <c r="U41687" i="2" s="1"/>
  <c r="T41688" i="2"/>
  <c r="U41688" i="2" s="1"/>
  <c r="T41689" i="2"/>
  <c r="U41689" i="2" s="1"/>
  <c r="T41690" i="2"/>
  <c r="U41690" i="2" s="1"/>
  <c r="T41691" i="2"/>
  <c r="U41691" i="2" s="1"/>
  <c r="T41692" i="2"/>
  <c r="U41692" i="2" s="1"/>
  <c r="T41693" i="2"/>
  <c r="U41693" i="2" s="1"/>
  <c r="T41694" i="2"/>
  <c r="T41695" i="2"/>
  <c r="U41695" i="2" s="1"/>
  <c r="T41696" i="2"/>
  <c r="U41696" i="2" s="1"/>
  <c r="T41697" i="2"/>
  <c r="U41697" i="2" s="1"/>
  <c r="T41698" i="2"/>
  <c r="U41698" i="2" s="1"/>
  <c r="T41699" i="2"/>
  <c r="U41699" i="2" s="1"/>
  <c r="T41700" i="2"/>
  <c r="U41700" i="2" s="1"/>
  <c r="T41701" i="2"/>
  <c r="U41701" i="2" s="1"/>
  <c r="T41702" i="2"/>
  <c r="U41702" i="2" s="1"/>
  <c r="T41703" i="2"/>
  <c r="U41703" i="2" s="1"/>
  <c r="T41704" i="2"/>
  <c r="U41704" i="2" s="1"/>
  <c r="T41705" i="2"/>
  <c r="U41705" i="2" s="1"/>
  <c r="T41706" i="2"/>
  <c r="U41706" i="2" s="1"/>
  <c r="T41707" i="2"/>
  <c r="U41707" i="2" s="1"/>
  <c r="T41708" i="2"/>
  <c r="U41708" i="2" s="1"/>
  <c r="T41709" i="2"/>
  <c r="U41709" i="2" s="1"/>
  <c r="T41710" i="2"/>
  <c r="U41710" i="2" s="1"/>
  <c r="T41711" i="2"/>
  <c r="U41711" i="2" s="1"/>
  <c r="T41712" i="2"/>
  <c r="U41712" i="2" s="1"/>
  <c r="T41713" i="2"/>
  <c r="U41713" i="2" s="1"/>
  <c r="T41714" i="2"/>
  <c r="T41715" i="2"/>
  <c r="U41715" i="2" s="1"/>
  <c r="T41716" i="2"/>
  <c r="U41716" i="2" s="1"/>
  <c r="T41717" i="2"/>
  <c r="T41718" i="2"/>
  <c r="U41718" i="2" s="1"/>
  <c r="T41719" i="2"/>
  <c r="U41719" i="2" s="1"/>
  <c r="T41720" i="2"/>
  <c r="U41720" i="2" s="1"/>
  <c r="T41721" i="2"/>
  <c r="U41721" i="2" s="1"/>
  <c r="T41722" i="2"/>
  <c r="U41722" i="2" s="1"/>
  <c r="T41723" i="2"/>
  <c r="U41723" i="2" s="1"/>
  <c r="T41724" i="2"/>
  <c r="T41725" i="2"/>
  <c r="U41725" i="2" s="1"/>
  <c r="T41726" i="2"/>
  <c r="U41726" i="2" s="1"/>
  <c r="T41727" i="2"/>
  <c r="U41727" i="2" s="1"/>
  <c r="T41728" i="2"/>
  <c r="U41728" i="2" s="1"/>
  <c r="T41729" i="2"/>
  <c r="U41729" i="2" s="1"/>
  <c r="T41730" i="2"/>
  <c r="U41730" i="2" s="1"/>
  <c r="T41731" i="2"/>
  <c r="U41731" i="2" s="1"/>
  <c r="T41732" i="2"/>
  <c r="U41732" i="2" s="1"/>
  <c r="T41733" i="2"/>
  <c r="U41733" i="2" s="1"/>
  <c r="T41734" i="2"/>
  <c r="U41734" i="2" s="1"/>
  <c r="T41735" i="2"/>
  <c r="U41735" i="2" s="1"/>
  <c r="T41736" i="2"/>
  <c r="U41736" i="2" s="1"/>
  <c r="T41737" i="2"/>
  <c r="U41737" i="2" s="1"/>
  <c r="T41738" i="2"/>
  <c r="T41739" i="2"/>
  <c r="U41739" i="2" s="1"/>
  <c r="T41740" i="2"/>
  <c r="U41740" i="2" s="1"/>
  <c r="T41741" i="2"/>
  <c r="U41741" i="2" s="1"/>
  <c r="T41742" i="2"/>
  <c r="U41742" i="2" s="1"/>
  <c r="T41743" i="2"/>
  <c r="U41743" i="2" s="1"/>
  <c r="T41744" i="2"/>
  <c r="U41744" i="2" s="1"/>
  <c r="T41745" i="2"/>
  <c r="U41745" i="2" s="1"/>
  <c r="T41746" i="2"/>
  <c r="U41746" i="2" s="1"/>
  <c r="T41747" i="2"/>
  <c r="U41747" i="2" s="1"/>
  <c r="T41748" i="2"/>
  <c r="U41748" i="2" s="1"/>
  <c r="T41749" i="2"/>
  <c r="U41749" i="2" s="1"/>
  <c r="T41750" i="2"/>
  <c r="U41750" i="2" s="1"/>
  <c r="T41751" i="2"/>
  <c r="U41751" i="2" s="1"/>
  <c r="T41752" i="2"/>
  <c r="U41752" i="2" s="1"/>
  <c r="T41753" i="2"/>
  <c r="U41753" i="2" s="1"/>
  <c r="T41754" i="2"/>
  <c r="U41754" i="2" s="1"/>
  <c r="T41755" i="2"/>
  <c r="T41756" i="2"/>
  <c r="U41756" i="2" s="1"/>
  <c r="T41757" i="2"/>
  <c r="U41757" i="2" s="1"/>
  <c r="T41758" i="2"/>
  <c r="U41758" i="2" s="1"/>
  <c r="T41759" i="2"/>
  <c r="U41759" i="2" s="1"/>
  <c r="T41760" i="2"/>
  <c r="U41760" i="2" s="1"/>
  <c r="T41761" i="2"/>
  <c r="U41761" i="2" s="1"/>
  <c r="T41762" i="2"/>
  <c r="U41762" i="2" s="1"/>
  <c r="T41763" i="2"/>
  <c r="U41763" i="2" s="1"/>
  <c r="T41764" i="2"/>
  <c r="U41764" i="2" s="1"/>
  <c r="T41765" i="2"/>
  <c r="U41765" i="2" s="1"/>
  <c r="T41766" i="2"/>
  <c r="U41766" i="2" s="1"/>
  <c r="T41767" i="2"/>
  <c r="U41767" i="2" s="1"/>
  <c r="T41768" i="2"/>
  <c r="U41768" i="2" s="1"/>
  <c r="T41769" i="2"/>
  <c r="U41769" i="2" s="1"/>
  <c r="T41770" i="2"/>
  <c r="T41771" i="2"/>
  <c r="U41771" i="2" s="1"/>
  <c r="T41772" i="2"/>
  <c r="U41772" i="2" s="1"/>
  <c r="T41773" i="2"/>
  <c r="U41773" i="2" s="1"/>
  <c r="T41774" i="2"/>
  <c r="U41774" i="2" s="1"/>
  <c r="T41775" i="2"/>
  <c r="U41775" i="2" s="1"/>
  <c r="T41776" i="2"/>
  <c r="U41776" i="2" s="1"/>
  <c r="T41777" i="2"/>
  <c r="U41777" i="2" s="1"/>
  <c r="T41778" i="2"/>
  <c r="U41778" i="2" s="1"/>
  <c r="T41779" i="2"/>
  <c r="U41779" i="2" s="1"/>
  <c r="T41780" i="2"/>
  <c r="U41780" i="2" s="1"/>
  <c r="T41781" i="2"/>
  <c r="U41781" i="2" s="1"/>
  <c r="T41782" i="2"/>
  <c r="U41782" i="2" s="1"/>
  <c r="T41783" i="2"/>
  <c r="U41783" i="2" s="1"/>
  <c r="T41784" i="2"/>
  <c r="U41784" i="2" s="1"/>
  <c r="T41785" i="2"/>
  <c r="U41785" i="2" s="1"/>
  <c r="T41786" i="2"/>
  <c r="U41786" i="2" s="1"/>
  <c r="T41787" i="2"/>
  <c r="U41787" i="2" s="1"/>
  <c r="T41788" i="2"/>
  <c r="U41788" i="2" s="1"/>
  <c r="T41789" i="2"/>
  <c r="U41789" i="2" s="1"/>
  <c r="T41790" i="2"/>
  <c r="T41791" i="2"/>
  <c r="U41791" i="2" s="1"/>
  <c r="T41792" i="2"/>
  <c r="U41792" i="2" s="1"/>
  <c r="T41793" i="2"/>
  <c r="U41793" i="2" s="1"/>
  <c r="T41794" i="2"/>
  <c r="U41794" i="2" s="1"/>
  <c r="T41795" i="2"/>
  <c r="U41795" i="2" s="1"/>
  <c r="T41796" i="2"/>
  <c r="U41796" i="2" s="1"/>
  <c r="T41797" i="2"/>
  <c r="U41797" i="2" s="1"/>
  <c r="T41798" i="2"/>
  <c r="U41798" i="2" s="1"/>
  <c r="T41799" i="2"/>
  <c r="U41799" i="2" s="1"/>
  <c r="T41800" i="2"/>
  <c r="U41800" i="2" s="1"/>
  <c r="T41801" i="2"/>
  <c r="U41801" i="2" s="1"/>
  <c r="T41802" i="2"/>
  <c r="U41802" i="2" s="1"/>
  <c r="T41803" i="2"/>
  <c r="U41803" i="2" s="1"/>
  <c r="T41804" i="2"/>
  <c r="U41804" i="2" s="1"/>
  <c r="T41805" i="2"/>
  <c r="U41805" i="2" s="1"/>
  <c r="T41806" i="2"/>
  <c r="U41806" i="2" s="1"/>
  <c r="T41807" i="2"/>
  <c r="U41807" i="2" s="1"/>
  <c r="T41808" i="2"/>
  <c r="U41808" i="2" s="1"/>
  <c r="T41809" i="2"/>
  <c r="U41809" i="2" s="1"/>
  <c r="T41810" i="2"/>
  <c r="U41810" i="2" s="1"/>
  <c r="T41811" i="2"/>
  <c r="U41811" i="2" s="1"/>
  <c r="T41812" i="2"/>
  <c r="U41812" i="2" s="1"/>
  <c r="T41813" i="2"/>
  <c r="U41813" i="2" s="1"/>
  <c r="T41814" i="2"/>
  <c r="U41814" i="2" s="1"/>
  <c r="T41815" i="2"/>
  <c r="U41815" i="2" s="1"/>
  <c r="T41816" i="2"/>
  <c r="U41816" i="2" s="1"/>
  <c r="T41817" i="2"/>
  <c r="U41817" i="2" s="1"/>
  <c r="T41818" i="2"/>
  <c r="U41818" i="2" s="1"/>
  <c r="T41819" i="2"/>
  <c r="U41819" i="2" s="1"/>
  <c r="T41820" i="2"/>
  <c r="T41821" i="2"/>
  <c r="U41821" i="2" s="1"/>
  <c r="T41822" i="2"/>
  <c r="U41822" i="2" s="1"/>
  <c r="T41823" i="2"/>
  <c r="U41823" i="2" s="1"/>
  <c r="T41824" i="2"/>
  <c r="U41824" i="2" s="1"/>
  <c r="T41825" i="2"/>
  <c r="U41825" i="2" s="1"/>
  <c r="T41826" i="2"/>
  <c r="U41826" i="2" s="1"/>
  <c r="T41827" i="2"/>
  <c r="U41827" i="2" s="1"/>
  <c r="T41828" i="2"/>
  <c r="U41828" i="2" s="1"/>
  <c r="T41829" i="2"/>
  <c r="U41829" i="2" s="1"/>
  <c r="T41830" i="2"/>
  <c r="U41830" i="2" s="1"/>
  <c r="T41831" i="2"/>
  <c r="U41831" i="2" s="1"/>
  <c r="T41832" i="2"/>
  <c r="U41832" i="2" s="1"/>
  <c r="T41833" i="2"/>
  <c r="U41833" i="2" s="1"/>
  <c r="T41834" i="2"/>
  <c r="U41834" i="2" s="1"/>
  <c r="T41835" i="2"/>
  <c r="U41835" i="2" s="1"/>
  <c r="T41836" i="2"/>
  <c r="U41836" i="2" s="1"/>
  <c r="T41837" i="2"/>
  <c r="T41838" i="2"/>
  <c r="U41838" i="2" s="1"/>
  <c r="T41839" i="2"/>
  <c r="U41839" i="2" s="1"/>
  <c r="T41840" i="2"/>
  <c r="U41840" i="2" s="1"/>
  <c r="T41841" i="2"/>
  <c r="U41841" i="2" s="1"/>
  <c r="T41842" i="2"/>
  <c r="U41842" i="2" s="1"/>
  <c r="T41843" i="2"/>
  <c r="U41843" i="2" s="1"/>
  <c r="T41844" i="2"/>
  <c r="U41844" i="2" s="1"/>
  <c r="T41845" i="2"/>
  <c r="U41845" i="2" s="1"/>
  <c r="T41846" i="2"/>
  <c r="U41846" i="2" s="1"/>
  <c r="T41847" i="2"/>
  <c r="T41848" i="2"/>
  <c r="U41848" i="2" s="1"/>
  <c r="T41849" i="2"/>
  <c r="T41850" i="2"/>
  <c r="U41850" i="2" s="1"/>
  <c r="T41851" i="2"/>
  <c r="U41851" i="2" s="1"/>
  <c r="T41852" i="2"/>
  <c r="U41852" i="2" s="1"/>
  <c r="T41853" i="2"/>
  <c r="U41853" i="2" s="1"/>
  <c r="T41854" i="2"/>
  <c r="U41854" i="2" s="1"/>
  <c r="T41855" i="2"/>
  <c r="U41855" i="2" s="1"/>
  <c r="T41856" i="2"/>
  <c r="T41857" i="2"/>
  <c r="U41857" i="2" s="1"/>
  <c r="T41858" i="2"/>
  <c r="U41858" i="2" s="1"/>
  <c r="T41859" i="2"/>
  <c r="U41859" i="2" s="1"/>
  <c r="T41860" i="2"/>
  <c r="U41860" i="2" s="1"/>
  <c r="T41861" i="2"/>
  <c r="U41861" i="2" s="1"/>
  <c r="T41862" i="2"/>
  <c r="U41862" i="2" s="1"/>
  <c r="T41863" i="2"/>
  <c r="U41863" i="2" s="1"/>
  <c r="T41864" i="2"/>
  <c r="T41865" i="2"/>
  <c r="U41865" i="2" s="1"/>
  <c r="T41866" i="2"/>
  <c r="T41867" i="2"/>
  <c r="U41867" i="2" s="1"/>
  <c r="T41868" i="2"/>
  <c r="U41868" i="2" s="1"/>
  <c r="T41869" i="2"/>
  <c r="U41869" i="2" s="1"/>
  <c r="T41870" i="2"/>
  <c r="U41870" i="2" s="1"/>
  <c r="T41871" i="2"/>
  <c r="U41871" i="2" s="1"/>
  <c r="T41872" i="2"/>
  <c r="U41872" i="2" s="1"/>
  <c r="T41873" i="2"/>
  <c r="U41873" i="2" s="1"/>
  <c r="T41874" i="2"/>
  <c r="U41874" i="2" s="1"/>
  <c r="T41875" i="2"/>
  <c r="U41875" i="2" s="1"/>
  <c r="T41876" i="2"/>
  <c r="U41876" i="2" s="1"/>
  <c r="T41877" i="2"/>
  <c r="U41877" i="2" s="1"/>
  <c r="T41878" i="2"/>
  <c r="U41878" i="2" s="1"/>
  <c r="T41879" i="2"/>
  <c r="U41879" i="2" s="1"/>
  <c r="T41880" i="2"/>
  <c r="T41881" i="2"/>
  <c r="U41881" i="2" s="1"/>
  <c r="T41882" i="2"/>
  <c r="U41882" i="2" s="1"/>
  <c r="T41883" i="2"/>
  <c r="U41883" i="2" s="1"/>
  <c r="T41884" i="2"/>
  <c r="U41884" i="2" s="1"/>
  <c r="T41885" i="2"/>
  <c r="U41885" i="2" s="1"/>
  <c r="T41886" i="2"/>
  <c r="U41886" i="2" s="1"/>
  <c r="T41887" i="2"/>
  <c r="U41887" i="2" s="1"/>
  <c r="T41888" i="2"/>
  <c r="U41888" i="2" s="1"/>
  <c r="T41889" i="2"/>
  <c r="U41889" i="2" s="1"/>
  <c r="T41890" i="2"/>
  <c r="U41890" i="2" s="1"/>
  <c r="T41891" i="2"/>
  <c r="U41891" i="2" s="1"/>
  <c r="T41892" i="2"/>
  <c r="U41892" i="2" s="1"/>
  <c r="T41893" i="2"/>
  <c r="U41893" i="2" s="1"/>
  <c r="T41894" i="2"/>
  <c r="U41894" i="2" s="1"/>
  <c r="T41895" i="2"/>
  <c r="U41895" i="2" s="1"/>
  <c r="T41896" i="2"/>
  <c r="U41896" i="2" s="1"/>
  <c r="T41897" i="2"/>
  <c r="U41897" i="2" s="1"/>
  <c r="T41898" i="2"/>
  <c r="U41898" i="2" s="1"/>
  <c r="T41899" i="2"/>
  <c r="U41899" i="2" s="1"/>
  <c r="T41900" i="2"/>
  <c r="U41900" i="2" s="1"/>
  <c r="T41901" i="2"/>
  <c r="U41901" i="2" s="1"/>
  <c r="T41902" i="2"/>
  <c r="U41902" i="2" s="1"/>
  <c r="T41903" i="2"/>
  <c r="U41903" i="2" s="1"/>
  <c r="T41904" i="2"/>
  <c r="T41905" i="2"/>
  <c r="U41905" i="2" s="1"/>
  <c r="T41906" i="2"/>
  <c r="U41906" i="2" s="1"/>
  <c r="T41907" i="2"/>
  <c r="U41907" i="2" s="1"/>
  <c r="T41908" i="2"/>
  <c r="U41908" i="2" s="1"/>
  <c r="T41909" i="2"/>
  <c r="U41909" i="2" s="1"/>
  <c r="T41910" i="2"/>
  <c r="U41910" i="2" s="1"/>
  <c r="T41911" i="2"/>
  <c r="U41911" i="2" s="1"/>
  <c r="T41912" i="2"/>
  <c r="U41912" i="2" s="1"/>
  <c r="T41913" i="2"/>
  <c r="U41913" i="2" s="1"/>
  <c r="T41914" i="2"/>
  <c r="U41914" i="2" s="1"/>
  <c r="T41997" i="2"/>
  <c r="T41916" i="2"/>
  <c r="U41916" i="2" s="1"/>
  <c r="T41917" i="2"/>
  <c r="U41917" i="2" s="1"/>
  <c r="T41915" i="2"/>
  <c r="T41919" i="2"/>
  <c r="U41919" i="2" s="1"/>
  <c r="T41920" i="2"/>
  <c r="U41920" i="2" s="1"/>
  <c r="T41921" i="2"/>
  <c r="U41921" i="2" s="1"/>
  <c r="T41922" i="2"/>
  <c r="U41922" i="2" s="1"/>
  <c r="T41923" i="2"/>
  <c r="U41923" i="2" s="1"/>
  <c r="T41924" i="2"/>
  <c r="U41924" i="2" s="1"/>
  <c r="T41925" i="2"/>
  <c r="U41925" i="2" s="1"/>
  <c r="T41926" i="2"/>
  <c r="U41926" i="2" s="1"/>
  <c r="T41927" i="2"/>
  <c r="U41927" i="2" s="1"/>
  <c r="T41928" i="2"/>
  <c r="U41928" i="2" s="1"/>
  <c r="T41929" i="2"/>
  <c r="U41929" i="2" s="1"/>
  <c r="T41930" i="2"/>
  <c r="U41930" i="2" s="1"/>
  <c r="T41931" i="2"/>
  <c r="U41931" i="2" s="1"/>
  <c r="T41932" i="2"/>
  <c r="U41932" i="2" s="1"/>
  <c r="T41933" i="2"/>
  <c r="U41933" i="2" s="1"/>
  <c r="T41934" i="2"/>
  <c r="U41934" i="2" s="1"/>
  <c r="T41935" i="2"/>
  <c r="U41935" i="2" s="1"/>
  <c r="T41936" i="2"/>
  <c r="U41936" i="2" s="1"/>
  <c r="T41937" i="2"/>
  <c r="U41937" i="2" s="1"/>
  <c r="T41938" i="2"/>
  <c r="U41938" i="2" s="1"/>
  <c r="T41939" i="2"/>
  <c r="U41939" i="2" s="1"/>
  <c r="T41940" i="2"/>
  <c r="U41940" i="2" s="1"/>
  <c r="T41941" i="2"/>
  <c r="U41941" i="2" s="1"/>
  <c r="T41942" i="2"/>
  <c r="U41942" i="2" s="1"/>
  <c r="T41943" i="2"/>
  <c r="U41943" i="2" s="1"/>
  <c r="T41944" i="2"/>
  <c r="U41944" i="2" s="1"/>
  <c r="T41945" i="2"/>
  <c r="U41945" i="2" s="1"/>
  <c r="T41946" i="2"/>
  <c r="U41946" i="2" s="1"/>
  <c r="T41947" i="2"/>
  <c r="U41947" i="2" s="1"/>
  <c r="T41948" i="2"/>
  <c r="U41948" i="2" s="1"/>
  <c r="T41949" i="2"/>
  <c r="U41949" i="2" s="1"/>
  <c r="T41950" i="2"/>
  <c r="U41950" i="2" s="1"/>
  <c r="T41951" i="2"/>
  <c r="U41951" i="2" s="1"/>
  <c r="T41952" i="2"/>
  <c r="U41952" i="2" s="1"/>
  <c r="T41953" i="2"/>
  <c r="U41953" i="2" s="1"/>
  <c r="T41954" i="2"/>
  <c r="U41954" i="2" s="1"/>
  <c r="T41955" i="2"/>
  <c r="U41955" i="2" s="1"/>
  <c r="T41956" i="2"/>
  <c r="U41956" i="2" s="1"/>
  <c r="T41957" i="2"/>
  <c r="U41957" i="2" s="1"/>
  <c r="T41993" i="2"/>
  <c r="T41959" i="2"/>
  <c r="U41959" i="2" s="1"/>
  <c r="T41960" i="2"/>
  <c r="U41960" i="2" s="1"/>
  <c r="T41961" i="2"/>
  <c r="U41961" i="2" s="1"/>
  <c r="T41962" i="2"/>
  <c r="U41962" i="2" s="1"/>
  <c r="T41963" i="2"/>
  <c r="U41963" i="2" s="1"/>
  <c r="T41964" i="2"/>
  <c r="U41964" i="2" s="1"/>
  <c r="T41965" i="2"/>
  <c r="U41965" i="2" s="1"/>
  <c r="T41966" i="2"/>
  <c r="U41966" i="2" s="1"/>
  <c r="T41967" i="2"/>
  <c r="U41967" i="2" s="1"/>
  <c r="T41968" i="2"/>
  <c r="U41968" i="2" s="1"/>
  <c r="T41969" i="2"/>
  <c r="U41969" i="2" s="1"/>
  <c r="T41970" i="2"/>
  <c r="U41970" i="2" s="1"/>
  <c r="T41971" i="2"/>
  <c r="U41971" i="2" s="1"/>
  <c r="T41972" i="2"/>
  <c r="U41972" i="2" s="1"/>
  <c r="T41973" i="2"/>
  <c r="U41973" i="2" s="1"/>
  <c r="T41974" i="2"/>
  <c r="U41974" i="2" s="1"/>
  <c r="T41975" i="2"/>
  <c r="U41975" i="2" s="1"/>
  <c r="T41976" i="2"/>
  <c r="U41976" i="2" s="1"/>
  <c r="T41977" i="2"/>
  <c r="U41977" i="2" s="1"/>
  <c r="T41978" i="2"/>
  <c r="U41978" i="2" s="1"/>
  <c r="T41979" i="2"/>
  <c r="U41979" i="2" s="1"/>
  <c r="T41918" i="2"/>
  <c r="T41981" i="2"/>
  <c r="U41981" i="2" s="1"/>
  <c r="T41982" i="2"/>
  <c r="U41982" i="2" s="1"/>
  <c r="T41983" i="2"/>
  <c r="U41983" i="2" s="1"/>
  <c r="T41984" i="2"/>
  <c r="U41984" i="2" s="1"/>
  <c r="T41985" i="2"/>
  <c r="U41985" i="2" s="1"/>
  <c r="T41986" i="2"/>
  <c r="U41986" i="2" s="1"/>
  <c r="T41987" i="2"/>
  <c r="U41987" i="2" s="1"/>
  <c r="T41988" i="2"/>
  <c r="U41988" i="2" s="1"/>
  <c r="T41989" i="2"/>
  <c r="U41989" i="2" s="1"/>
  <c r="T41990" i="2"/>
  <c r="U41990" i="2" s="1"/>
  <c r="T41991" i="2"/>
  <c r="U41991" i="2" s="1"/>
  <c r="T41992" i="2"/>
  <c r="U41992" i="2" s="1"/>
  <c r="T41980" i="2"/>
  <c r="T41994" i="2"/>
  <c r="U41994" i="2" s="1"/>
  <c r="T41995" i="2"/>
  <c r="U41995" i="2" s="1"/>
  <c r="T41996" i="2"/>
  <c r="U41996" i="2" s="1"/>
  <c r="T41958" i="2"/>
  <c r="T41998" i="2"/>
  <c r="U41998" i="2" s="1"/>
  <c r="T41999" i="2"/>
  <c r="U41999" i="2" s="1"/>
  <c r="T42000" i="2"/>
  <c r="U42000" i="2" s="1"/>
  <c r="T42001" i="2"/>
  <c r="U42001" i="2" s="1"/>
  <c r="T42002" i="2"/>
  <c r="U42002" i="2" s="1"/>
  <c r="T42003" i="2"/>
  <c r="U42003" i="2" s="1"/>
  <c r="T42004" i="2"/>
  <c r="U42004" i="2" s="1"/>
  <c r="T42005" i="2"/>
  <c r="T42006" i="2"/>
  <c r="U42006" i="2" s="1"/>
  <c r="T42007" i="2"/>
  <c r="U42007" i="2" s="1"/>
  <c r="T42008" i="2"/>
  <c r="U42008" i="2" s="1"/>
  <c r="T42009" i="2"/>
  <c r="U42009" i="2" s="1"/>
  <c r="T42010" i="2"/>
  <c r="U42010" i="2" s="1"/>
  <c r="T42011" i="2"/>
  <c r="U42011" i="2" s="1"/>
  <c r="T42012" i="2"/>
  <c r="U42012" i="2" s="1"/>
  <c r="T42013" i="2"/>
  <c r="U42013" i="2" s="1"/>
  <c r="T42014" i="2"/>
  <c r="U42014" i="2" s="1"/>
  <c r="T42015" i="2"/>
  <c r="U42015" i="2" s="1"/>
  <c r="T42016" i="2"/>
  <c r="U42016" i="2" s="1"/>
  <c r="T42017" i="2"/>
  <c r="U42017" i="2" s="1"/>
  <c r="T42018" i="2"/>
  <c r="U42018" i="2" s="1"/>
  <c r="T42019" i="2"/>
  <c r="U42019" i="2" s="1"/>
  <c r="T42020" i="2"/>
  <c r="U42020" i="2" s="1"/>
  <c r="T42021" i="2"/>
  <c r="U42021" i="2" s="1"/>
  <c r="T42022" i="2"/>
  <c r="U42022" i="2" s="1"/>
  <c r="T42023" i="2"/>
  <c r="U42023" i="2" s="1"/>
  <c r="T42024" i="2"/>
  <c r="U42024" i="2" s="1"/>
  <c r="T42025" i="2"/>
  <c r="U42025" i="2" s="1"/>
  <c r="T42026" i="2"/>
  <c r="U42026" i="2" s="1"/>
  <c r="T42027" i="2"/>
  <c r="U42027" i="2" s="1"/>
  <c r="T42028" i="2"/>
  <c r="U42028" i="2" s="1"/>
  <c r="T42029" i="2"/>
  <c r="U42029" i="2" s="1"/>
  <c r="T42030" i="2"/>
  <c r="U42030" i="2" s="1"/>
  <c r="T42031" i="2"/>
  <c r="U42031" i="2" s="1"/>
  <c r="T42032" i="2"/>
  <c r="U42032" i="2" s="1"/>
  <c r="T42033" i="2"/>
  <c r="U42033" i="2" s="1"/>
  <c r="T42034" i="2"/>
  <c r="U42034" i="2" s="1"/>
  <c r="T42035" i="2"/>
  <c r="U42035" i="2" s="1"/>
  <c r="T42036" i="2"/>
  <c r="U42036" i="2" s="1"/>
  <c r="T42037" i="2"/>
  <c r="U42037" i="2" s="1"/>
  <c r="T42038" i="2"/>
  <c r="U42038" i="2" s="1"/>
  <c r="T42039" i="2"/>
  <c r="U42039" i="2" s="1"/>
  <c r="T42040" i="2"/>
  <c r="U42040" i="2" s="1"/>
  <c r="T42041" i="2"/>
  <c r="U42041" i="2" s="1"/>
  <c r="T42042" i="2"/>
  <c r="U42042" i="2" s="1"/>
  <c r="T42043" i="2"/>
  <c r="U42043" i="2" s="1"/>
  <c r="T42044" i="2"/>
  <c r="U42044" i="2" s="1"/>
  <c r="T42045" i="2"/>
  <c r="U42045" i="2" s="1"/>
  <c r="T42046" i="2"/>
  <c r="T42047" i="2"/>
  <c r="U42047" i="2" s="1"/>
  <c r="T42048" i="2"/>
  <c r="U42048" i="2" s="1"/>
  <c r="T42049" i="2"/>
  <c r="U42049" i="2" s="1"/>
  <c r="T42050" i="2"/>
  <c r="U42050" i="2" s="1"/>
  <c r="T42051" i="2"/>
  <c r="U42051" i="2" s="1"/>
  <c r="T42052" i="2"/>
  <c r="U42052" i="2" s="1"/>
  <c r="T42053" i="2"/>
  <c r="U42053" i="2" s="1"/>
  <c r="T42054" i="2"/>
  <c r="U42054" i="2" s="1"/>
  <c r="T42055" i="2"/>
  <c r="U42055" i="2" s="1"/>
  <c r="T42056" i="2"/>
  <c r="U42056" i="2" s="1"/>
  <c r="T42057" i="2"/>
  <c r="U42057" i="2" s="1"/>
  <c r="T42058" i="2"/>
  <c r="U42058" i="2" s="1"/>
  <c r="T42059" i="2"/>
  <c r="U42059" i="2" s="1"/>
  <c r="T42060" i="2"/>
  <c r="U42060" i="2" s="1"/>
  <c r="T42061" i="2"/>
  <c r="U42061" i="2" s="1"/>
  <c r="T42062" i="2"/>
  <c r="U42062" i="2" s="1"/>
  <c r="T42063" i="2"/>
  <c r="U42063" i="2" s="1"/>
  <c r="T42064" i="2"/>
  <c r="U42064" i="2" s="1"/>
  <c r="T42065" i="2"/>
  <c r="U42065" i="2" s="1"/>
  <c r="T42066" i="2"/>
  <c r="U42066" i="2" s="1"/>
  <c r="T42067" i="2"/>
  <c r="U42067" i="2" s="1"/>
  <c r="T42068" i="2"/>
  <c r="U42068" i="2" s="1"/>
  <c r="T42069" i="2"/>
  <c r="U42069" i="2" s="1"/>
  <c r="T42070" i="2"/>
  <c r="T42071" i="2"/>
  <c r="U42071" i="2" s="1"/>
  <c r="T42072" i="2"/>
  <c r="U42072" i="2" s="1"/>
  <c r="T42073" i="2"/>
  <c r="U42073" i="2" s="1"/>
  <c r="T42074" i="2"/>
  <c r="T42075" i="2"/>
  <c r="U42075" i="2" s="1"/>
  <c r="T42076" i="2"/>
  <c r="U42076" i="2" s="1"/>
  <c r="T42077" i="2"/>
  <c r="U42077" i="2" s="1"/>
  <c r="T42078" i="2"/>
  <c r="U42078" i="2" s="1"/>
  <c r="T42079" i="2"/>
  <c r="U42079" i="2" s="1"/>
  <c r="T42080" i="2"/>
  <c r="U42080" i="2" s="1"/>
  <c r="T42081" i="2"/>
  <c r="U42081" i="2" s="1"/>
  <c r="T42082" i="2"/>
  <c r="U42082" i="2" s="1"/>
  <c r="T42083" i="2"/>
  <c r="U42083" i="2" s="1"/>
  <c r="T42084" i="2"/>
  <c r="U42084" i="2" s="1"/>
  <c r="T42085" i="2"/>
  <c r="T42086" i="2"/>
  <c r="U42086" i="2" s="1"/>
  <c r="T42087" i="2"/>
  <c r="U42087" i="2" s="1"/>
  <c r="T42088" i="2"/>
  <c r="U42088" i="2" s="1"/>
  <c r="T42089" i="2"/>
  <c r="U42089" i="2" s="1"/>
  <c r="T42090" i="2"/>
  <c r="U42090" i="2" s="1"/>
  <c r="T42091" i="2"/>
  <c r="U42091" i="2" s="1"/>
  <c r="T42092" i="2"/>
  <c r="U42092" i="2" s="1"/>
  <c r="T42093" i="2"/>
  <c r="U42093" i="2" s="1"/>
  <c r="T42094" i="2"/>
  <c r="U42094" i="2" s="1"/>
  <c r="T42095" i="2"/>
  <c r="U42095" i="2" s="1"/>
  <c r="T42096" i="2"/>
  <c r="U42096" i="2" s="1"/>
  <c r="T42097" i="2"/>
  <c r="U42097" i="2" s="1"/>
  <c r="T42098" i="2"/>
  <c r="U42098" i="2" s="1"/>
  <c r="T42099" i="2"/>
  <c r="U42099" i="2" s="1"/>
  <c r="T42100" i="2"/>
  <c r="U42100" i="2" s="1"/>
  <c r="T42101" i="2"/>
  <c r="U42101" i="2" s="1"/>
  <c r="T42102" i="2"/>
  <c r="U42102" i="2" s="1"/>
  <c r="T42103" i="2"/>
  <c r="U42103" i="2" s="1"/>
  <c r="T42104" i="2"/>
  <c r="U42104" i="2" s="1"/>
  <c r="T42105" i="2"/>
  <c r="U42105" i="2" s="1"/>
  <c r="T42106" i="2"/>
  <c r="U42106" i="2" s="1"/>
  <c r="T42107" i="2"/>
  <c r="U42107" i="2" s="1"/>
  <c r="T42108" i="2"/>
  <c r="U42108" i="2" s="1"/>
  <c r="T42109" i="2"/>
  <c r="U42109" i="2" s="1"/>
  <c r="T42110" i="2"/>
  <c r="U42110" i="2" s="1"/>
  <c r="T42111" i="2"/>
  <c r="U42111" i="2" s="1"/>
  <c r="T42112" i="2"/>
  <c r="T42113" i="2"/>
  <c r="U42113" i="2" s="1"/>
  <c r="T42114" i="2"/>
  <c r="T42115" i="2"/>
  <c r="T42116" i="2"/>
  <c r="U42116" i="2" s="1"/>
  <c r="T42117" i="2"/>
  <c r="U42117" i="2" s="1"/>
  <c r="T42118" i="2"/>
  <c r="U42118" i="2" s="1"/>
  <c r="T42119" i="2"/>
  <c r="U42119" i="2" s="1"/>
  <c r="T42120" i="2"/>
  <c r="U42120" i="2" s="1"/>
  <c r="T42121" i="2"/>
  <c r="U42121" i="2" s="1"/>
  <c r="T42122" i="2"/>
  <c r="U42122" i="2" s="1"/>
  <c r="T42123" i="2"/>
  <c r="U42123" i="2" s="1"/>
  <c r="T42124" i="2"/>
  <c r="U42124" i="2" s="1"/>
  <c r="T42125" i="2"/>
  <c r="U42125" i="2" s="1"/>
  <c r="T42126" i="2"/>
  <c r="U42126" i="2" s="1"/>
  <c r="T42127" i="2"/>
  <c r="U42127" i="2" s="1"/>
  <c r="T42128" i="2"/>
  <c r="U42128" i="2" s="1"/>
  <c r="T42129" i="2"/>
  <c r="U42129" i="2" s="1"/>
  <c r="T42130" i="2"/>
  <c r="U42130" i="2" s="1"/>
  <c r="T42131" i="2"/>
  <c r="U42131" i="2" s="1"/>
  <c r="T42132" i="2"/>
  <c r="U42132" i="2" s="1"/>
  <c r="T42133" i="2"/>
  <c r="U42133" i="2" s="1"/>
  <c r="T42134" i="2"/>
  <c r="U42134" i="2" s="1"/>
  <c r="T42135" i="2"/>
  <c r="U42135" i="2" s="1"/>
  <c r="T42136" i="2"/>
  <c r="U42136" i="2" s="1"/>
  <c r="T42137" i="2"/>
  <c r="T42138" i="2"/>
  <c r="U42138" i="2" s="1"/>
  <c r="T42139" i="2"/>
  <c r="U42139" i="2" s="1"/>
  <c r="T42140" i="2"/>
  <c r="U42140" i="2" s="1"/>
  <c r="T42141" i="2"/>
  <c r="U42141" i="2" s="1"/>
  <c r="T42142" i="2"/>
  <c r="U42142" i="2" s="1"/>
  <c r="T42143" i="2"/>
  <c r="U42143" i="2" s="1"/>
  <c r="T42144" i="2"/>
  <c r="U42144" i="2" s="1"/>
  <c r="T42145" i="2"/>
  <c r="U42145" i="2" s="1"/>
  <c r="T42146" i="2"/>
  <c r="U42146" i="2" s="1"/>
  <c r="T42147" i="2"/>
  <c r="U42147" i="2" s="1"/>
  <c r="T42148" i="2"/>
  <c r="U42148" i="2" s="1"/>
  <c r="T42149" i="2"/>
  <c r="U42149" i="2" s="1"/>
  <c r="T42150" i="2"/>
  <c r="U42150" i="2" s="1"/>
  <c r="T42151" i="2"/>
  <c r="U42151" i="2" s="1"/>
  <c r="T42152" i="2"/>
  <c r="U42152" i="2" s="1"/>
  <c r="T42153" i="2"/>
  <c r="U42153" i="2" s="1"/>
  <c r="T42154" i="2"/>
  <c r="U42154" i="2" s="1"/>
  <c r="T42155" i="2"/>
  <c r="U42155" i="2" s="1"/>
  <c r="T42156" i="2"/>
  <c r="U42156" i="2" s="1"/>
  <c r="T42157" i="2"/>
  <c r="U42157" i="2" s="1"/>
  <c r="T42158" i="2"/>
  <c r="T42159" i="2"/>
  <c r="U42159" i="2" s="1"/>
  <c r="T42160" i="2"/>
  <c r="U42160" i="2" s="1"/>
  <c r="T42161" i="2"/>
  <c r="U42161" i="2" s="1"/>
  <c r="T42162" i="2"/>
  <c r="U42162" i="2" s="1"/>
  <c r="T42163" i="2"/>
  <c r="U42163" i="2" s="1"/>
  <c r="T42164" i="2"/>
  <c r="U42164" i="2" s="1"/>
  <c r="T42165" i="2"/>
  <c r="T42166" i="2"/>
  <c r="U42166" i="2" s="1"/>
  <c r="T42167" i="2"/>
  <c r="U42167" i="2" s="1"/>
  <c r="T42168" i="2"/>
  <c r="U42168" i="2" s="1"/>
  <c r="T42169" i="2"/>
  <c r="U42169" i="2" s="1"/>
  <c r="T42170" i="2"/>
  <c r="U42170" i="2" s="1"/>
  <c r="T42171" i="2"/>
  <c r="U42171" i="2" s="1"/>
  <c r="T42172" i="2"/>
  <c r="T42173" i="2"/>
  <c r="U42173" i="2" s="1"/>
  <c r="T42174" i="2"/>
  <c r="U42174" i="2" s="1"/>
  <c r="T42175" i="2"/>
  <c r="U42175" i="2" s="1"/>
  <c r="T42176" i="2"/>
  <c r="U42176" i="2" s="1"/>
  <c r="T42177" i="2"/>
  <c r="U42177" i="2" s="1"/>
  <c r="T42178" i="2"/>
  <c r="U42178" i="2" s="1"/>
  <c r="T42179" i="2"/>
  <c r="U42179" i="2" s="1"/>
  <c r="T42180" i="2"/>
  <c r="U42180" i="2" s="1"/>
  <c r="T42181" i="2"/>
  <c r="U42181" i="2" s="1"/>
  <c r="T42182" i="2"/>
  <c r="U42182" i="2" s="1"/>
  <c r="T42183" i="2"/>
  <c r="U42183" i="2" s="1"/>
  <c r="T42184" i="2"/>
  <c r="U42184" i="2" s="1"/>
  <c r="T42185" i="2"/>
  <c r="U42185" i="2" s="1"/>
  <c r="T42186" i="2"/>
  <c r="U42186" i="2" s="1"/>
  <c r="T42187" i="2"/>
  <c r="U42187" i="2" s="1"/>
  <c r="T42188" i="2"/>
  <c r="U42188" i="2" s="1"/>
  <c r="T42189" i="2"/>
  <c r="U42189" i="2" s="1"/>
  <c r="T42190" i="2"/>
  <c r="T42191" i="2"/>
  <c r="U42191" i="2" s="1"/>
  <c r="T42192" i="2"/>
  <c r="U42192" i="2" s="1"/>
  <c r="T42193" i="2"/>
  <c r="U42193" i="2" s="1"/>
  <c r="T42194" i="2"/>
  <c r="U42194" i="2" s="1"/>
  <c r="T42195" i="2"/>
  <c r="U42195" i="2" s="1"/>
  <c r="T42196" i="2"/>
  <c r="U42196" i="2" s="1"/>
  <c r="T42197" i="2"/>
  <c r="U42197" i="2" s="1"/>
  <c r="T42198" i="2"/>
  <c r="U42198" i="2" s="1"/>
  <c r="T42199" i="2"/>
  <c r="U42199" i="2" s="1"/>
  <c r="T42200" i="2"/>
  <c r="U42200" i="2" s="1"/>
  <c r="T42201" i="2"/>
  <c r="U42201" i="2" s="1"/>
  <c r="T42202" i="2"/>
  <c r="U42202" i="2" s="1"/>
  <c r="T42203" i="2"/>
  <c r="U42203" i="2" s="1"/>
  <c r="T42204" i="2"/>
  <c r="U42204" i="2" s="1"/>
  <c r="T42205" i="2"/>
  <c r="U42205" i="2" s="1"/>
  <c r="T42206" i="2"/>
  <c r="U42206" i="2" s="1"/>
  <c r="T42207" i="2"/>
  <c r="U42207" i="2" s="1"/>
  <c r="T42208" i="2"/>
  <c r="U42208" i="2" s="1"/>
  <c r="T42209" i="2"/>
  <c r="U42209" i="2" s="1"/>
  <c r="T42210" i="2"/>
  <c r="U42210" i="2" s="1"/>
  <c r="T42211" i="2"/>
  <c r="T42212" i="2"/>
  <c r="U42212" i="2" s="1"/>
  <c r="T42213" i="2"/>
  <c r="T42214" i="2"/>
  <c r="U42214" i="2" s="1"/>
  <c r="T42215" i="2"/>
  <c r="U42215" i="2" s="1"/>
  <c r="T42216" i="2"/>
  <c r="T42217" i="2"/>
  <c r="U42217" i="2" s="1"/>
  <c r="T42218" i="2"/>
  <c r="U42218" i="2" s="1"/>
  <c r="T42219" i="2"/>
  <c r="U42219" i="2" s="1"/>
  <c r="T42220" i="2"/>
  <c r="U42220" i="2" s="1"/>
  <c r="T42221" i="2"/>
  <c r="U42221" i="2" s="1"/>
  <c r="T42222" i="2"/>
  <c r="U42222" i="2" s="1"/>
  <c r="T42223" i="2"/>
  <c r="U42223" i="2" s="1"/>
  <c r="T42224" i="2"/>
  <c r="U42224" i="2" s="1"/>
  <c r="T42225" i="2"/>
  <c r="U42225" i="2" s="1"/>
  <c r="T42226" i="2"/>
  <c r="U42226" i="2" s="1"/>
  <c r="T42227" i="2"/>
  <c r="T42228" i="2"/>
  <c r="U42228" i="2" s="1"/>
  <c r="T42229" i="2"/>
  <c r="U42229" i="2" s="1"/>
  <c r="T42230" i="2"/>
  <c r="U42230" i="2" s="1"/>
  <c r="T42231" i="2"/>
  <c r="U42231" i="2" s="1"/>
  <c r="T42232" i="2"/>
  <c r="U42232" i="2" s="1"/>
  <c r="T42233" i="2"/>
  <c r="U42233" i="2" s="1"/>
  <c r="T42234" i="2"/>
  <c r="U42234" i="2" s="1"/>
  <c r="T42235" i="2"/>
  <c r="U42235" i="2" s="1"/>
  <c r="T42236" i="2"/>
  <c r="U42236" i="2" s="1"/>
  <c r="T42237" i="2"/>
  <c r="U42237" i="2" s="1"/>
  <c r="T42238" i="2"/>
  <c r="T42239" i="2"/>
  <c r="U42239" i="2" s="1"/>
  <c r="T42240" i="2"/>
  <c r="U42240" i="2" s="1"/>
  <c r="T42241" i="2"/>
  <c r="U42241" i="2" s="1"/>
  <c r="T42242" i="2"/>
  <c r="U42242" i="2" s="1"/>
  <c r="T42243" i="2"/>
  <c r="U42243" i="2" s="1"/>
  <c r="T42244" i="2"/>
  <c r="U42244" i="2" s="1"/>
  <c r="T42245" i="2"/>
  <c r="U42245" i="2" s="1"/>
  <c r="T42246" i="2"/>
  <c r="T42247" i="2"/>
  <c r="U42247" i="2" s="1"/>
  <c r="T42248" i="2"/>
  <c r="U42248" i="2" s="1"/>
  <c r="T42249" i="2"/>
  <c r="U42249" i="2" s="1"/>
  <c r="T42250" i="2"/>
  <c r="U42250" i="2" s="1"/>
  <c r="T42251" i="2"/>
  <c r="U42251" i="2" s="1"/>
  <c r="T42252" i="2"/>
  <c r="U42252" i="2" s="1"/>
  <c r="T42253" i="2"/>
  <c r="U42253" i="2" s="1"/>
  <c r="T42254" i="2"/>
  <c r="U42254" i="2" s="1"/>
  <c r="T42255" i="2"/>
  <c r="T42256" i="2"/>
  <c r="U42256" i="2" s="1"/>
  <c r="T42257" i="2"/>
  <c r="U42257" i="2" s="1"/>
  <c r="T42258" i="2"/>
  <c r="U42258" i="2" s="1"/>
  <c r="T42259" i="2"/>
  <c r="U42259" i="2" s="1"/>
  <c r="T42260" i="2"/>
  <c r="U42260" i="2" s="1"/>
  <c r="T42261" i="2"/>
  <c r="U42261" i="2" s="1"/>
  <c r="T42262" i="2"/>
  <c r="U42262" i="2" s="1"/>
  <c r="T42263" i="2"/>
  <c r="T42264" i="2"/>
  <c r="U42264" i="2" s="1"/>
  <c r="T42265" i="2"/>
  <c r="U42265" i="2" s="1"/>
  <c r="T42266" i="2"/>
  <c r="U42266" i="2" s="1"/>
  <c r="T42267" i="2"/>
  <c r="U42267" i="2" s="1"/>
  <c r="T42268" i="2"/>
  <c r="U42268" i="2" s="1"/>
  <c r="T42269" i="2"/>
  <c r="U42269" i="2" s="1"/>
  <c r="T42270" i="2"/>
  <c r="U42270" i="2" s="1"/>
  <c r="T42271" i="2"/>
  <c r="U42271" i="2" s="1"/>
  <c r="T42272" i="2"/>
  <c r="U42272" i="2" s="1"/>
  <c r="T42273" i="2"/>
  <c r="U42273" i="2" s="1"/>
  <c r="T42274" i="2"/>
  <c r="U42274" i="2" s="1"/>
  <c r="T42275" i="2"/>
  <c r="U42275" i="2" s="1"/>
  <c r="T42276" i="2"/>
  <c r="U42276" i="2" s="1"/>
  <c r="T42277" i="2"/>
  <c r="U42277" i="2" s="1"/>
  <c r="T42278" i="2"/>
  <c r="T42279" i="2"/>
  <c r="U42279" i="2" s="1"/>
  <c r="T42280" i="2"/>
  <c r="U42280" i="2" s="1"/>
  <c r="T42281" i="2"/>
  <c r="U42281" i="2" s="1"/>
  <c r="T42282" i="2"/>
  <c r="U42282" i="2" s="1"/>
  <c r="T42283" i="2"/>
  <c r="U42283" i="2" s="1"/>
  <c r="T42284" i="2"/>
  <c r="U42284" i="2" s="1"/>
  <c r="T42285" i="2"/>
  <c r="U42285" i="2" s="1"/>
  <c r="T42286" i="2"/>
  <c r="T42287" i="2"/>
  <c r="U42287" i="2" s="1"/>
  <c r="T42288" i="2"/>
  <c r="U42288" i="2" s="1"/>
  <c r="T42289" i="2"/>
  <c r="U42289" i="2" s="1"/>
  <c r="T42290" i="2"/>
  <c r="U42290" i="2" s="1"/>
  <c r="T42291" i="2"/>
  <c r="U42291" i="2" s="1"/>
  <c r="T42292" i="2"/>
  <c r="U42292" i="2" s="1"/>
  <c r="T42293" i="2"/>
  <c r="U42293" i="2" s="1"/>
  <c r="T42294" i="2"/>
  <c r="U42294" i="2" s="1"/>
  <c r="T42295" i="2"/>
  <c r="U42295" i="2" s="1"/>
  <c r="T42296" i="2"/>
  <c r="U42296" i="2" s="1"/>
  <c r="T42297" i="2"/>
  <c r="U42297" i="2" s="1"/>
  <c r="T42298" i="2"/>
  <c r="U42298" i="2" s="1"/>
  <c r="T42299" i="2"/>
  <c r="U42299" i="2" s="1"/>
  <c r="T42300" i="2"/>
  <c r="U42300" i="2" s="1"/>
  <c r="T42301" i="2"/>
  <c r="U42301" i="2" s="1"/>
  <c r="T42302" i="2"/>
  <c r="U42302" i="2" s="1"/>
  <c r="T42303" i="2"/>
  <c r="U42303" i="2" s="1"/>
  <c r="T42304" i="2"/>
  <c r="U42304" i="2" s="1"/>
  <c r="T42305" i="2"/>
  <c r="U42305" i="2" s="1"/>
  <c r="T42306" i="2"/>
  <c r="U42306" i="2" s="1"/>
  <c r="T42307" i="2"/>
  <c r="T42308" i="2"/>
  <c r="U42308" i="2" s="1"/>
  <c r="T42309" i="2"/>
  <c r="U42309" i="2" s="1"/>
  <c r="T42310" i="2"/>
  <c r="U42310" i="2" s="1"/>
  <c r="T42311" i="2"/>
  <c r="U42311" i="2" s="1"/>
  <c r="T42312" i="2"/>
  <c r="U42312" i="2" s="1"/>
  <c r="T42313" i="2"/>
  <c r="U42313" i="2" s="1"/>
  <c r="T42314" i="2"/>
  <c r="U42314" i="2" s="1"/>
  <c r="T42315" i="2"/>
  <c r="U42315" i="2" s="1"/>
  <c r="T42316" i="2"/>
  <c r="U42316" i="2" s="1"/>
  <c r="T42317" i="2"/>
  <c r="U42317" i="2" s="1"/>
  <c r="T42318" i="2"/>
  <c r="U42318" i="2" s="1"/>
  <c r="T42319" i="2"/>
  <c r="U42319" i="2" s="1"/>
  <c r="T42320" i="2"/>
  <c r="U42320" i="2" s="1"/>
  <c r="T42321" i="2"/>
  <c r="U42321" i="2" s="1"/>
  <c r="T42322" i="2"/>
  <c r="U42322" i="2" s="1"/>
  <c r="T42323" i="2"/>
  <c r="U42323" i="2" s="1"/>
  <c r="T42324" i="2"/>
  <c r="U42324" i="2" s="1"/>
  <c r="T42325" i="2"/>
  <c r="U42325" i="2" s="1"/>
  <c r="T42326" i="2"/>
  <c r="U42326" i="2" s="1"/>
  <c r="T42327" i="2"/>
  <c r="U42327" i="2" s="1"/>
  <c r="T42328" i="2"/>
  <c r="U42328" i="2" s="1"/>
  <c r="T42329" i="2"/>
  <c r="U42329" i="2" s="1"/>
  <c r="T42330" i="2"/>
  <c r="U42330" i="2" s="1"/>
  <c r="T42331" i="2"/>
  <c r="U42331" i="2" s="1"/>
  <c r="T42332" i="2"/>
  <c r="U42332" i="2" s="1"/>
  <c r="T42333" i="2"/>
  <c r="U42333" i="2" s="1"/>
  <c r="T42334" i="2"/>
  <c r="U42334" i="2" s="1"/>
  <c r="T42335" i="2"/>
  <c r="U42335" i="2" s="1"/>
  <c r="T42336" i="2"/>
  <c r="U42336" i="2" s="1"/>
  <c r="T42337" i="2"/>
  <c r="U42337" i="2" s="1"/>
  <c r="T42338" i="2"/>
  <c r="U42338" i="2" s="1"/>
  <c r="T42339" i="2"/>
  <c r="U42339" i="2" s="1"/>
  <c r="T42340" i="2"/>
  <c r="U42340" i="2" s="1"/>
  <c r="T42341" i="2"/>
  <c r="U42341" i="2" s="1"/>
  <c r="T42342" i="2"/>
  <c r="U42342" i="2" s="1"/>
  <c r="T42343" i="2"/>
  <c r="U42343" i="2" s="1"/>
  <c r="T42344" i="2"/>
  <c r="U42344" i="2" s="1"/>
  <c r="T42345" i="2"/>
  <c r="U42345" i="2" s="1"/>
  <c r="T42346" i="2"/>
  <c r="U42346" i="2" s="1"/>
  <c r="T42347" i="2"/>
  <c r="U42347" i="2" s="1"/>
  <c r="T42348" i="2"/>
  <c r="U42348" i="2" s="1"/>
  <c r="T42349" i="2"/>
  <c r="U42349" i="2" s="1"/>
  <c r="T42350" i="2"/>
  <c r="U42350" i="2" s="1"/>
  <c r="T42351" i="2"/>
  <c r="U42351" i="2" s="1"/>
  <c r="T42352" i="2"/>
  <c r="U42352" i="2" s="1"/>
  <c r="T42353" i="2"/>
  <c r="U42353" i="2" s="1"/>
  <c r="T42354" i="2"/>
  <c r="U42354" i="2" s="1"/>
  <c r="T42355" i="2"/>
  <c r="T42356" i="2"/>
  <c r="U42356" i="2" s="1"/>
  <c r="T42357" i="2"/>
  <c r="T42358" i="2"/>
  <c r="U42358" i="2" s="1"/>
  <c r="T42359" i="2"/>
  <c r="U42359" i="2" s="1"/>
  <c r="T42360" i="2"/>
  <c r="U42360" i="2" s="1"/>
  <c r="T42361" i="2"/>
  <c r="U42361" i="2" s="1"/>
  <c r="T42362" i="2"/>
  <c r="U42362" i="2" s="1"/>
  <c r="T42363" i="2"/>
  <c r="U42363" i="2" s="1"/>
  <c r="T42364" i="2"/>
  <c r="U42364" i="2" s="1"/>
  <c r="T42365" i="2"/>
  <c r="U42365" i="2" s="1"/>
  <c r="T42366" i="2"/>
  <c r="U42366" i="2" s="1"/>
  <c r="T42367" i="2"/>
  <c r="U42367" i="2" s="1"/>
  <c r="T42368" i="2"/>
  <c r="U42368" i="2" s="1"/>
  <c r="T42369" i="2"/>
  <c r="U42369" i="2" s="1"/>
  <c r="T42370" i="2"/>
  <c r="U42370" i="2" s="1"/>
  <c r="T42371" i="2"/>
  <c r="U42371" i="2" s="1"/>
  <c r="T42372" i="2"/>
  <c r="U42372" i="2" s="1"/>
  <c r="T42373" i="2"/>
  <c r="T42374" i="2"/>
  <c r="U42374" i="2" s="1"/>
  <c r="T42375" i="2"/>
  <c r="U42375" i="2" s="1"/>
  <c r="T42376" i="2"/>
  <c r="U42376" i="2" s="1"/>
  <c r="T42377" i="2"/>
  <c r="U42377" i="2" s="1"/>
  <c r="T42378" i="2"/>
  <c r="U42378" i="2" s="1"/>
  <c r="T42379" i="2"/>
  <c r="U42379" i="2" s="1"/>
  <c r="T42380" i="2"/>
  <c r="U42380" i="2" s="1"/>
  <c r="T42381" i="2"/>
  <c r="U42381" i="2" s="1"/>
  <c r="T42382" i="2"/>
  <c r="U42382" i="2" s="1"/>
  <c r="T42383" i="2"/>
  <c r="U42383" i="2" s="1"/>
  <c r="T42384" i="2"/>
  <c r="U42384" i="2" s="1"/>
  <c r="T42385" i="2"/>
  <c r="U42385" i="2" s="1"/>
  <c r="T42386" i="2"/>
  <c r="T42387" i="2"/>
  <c r="U42387" i="2" s="1"/>
  <c r="T42388" i="2"/>
  <c r="U42388" i="2" s="1"/>
  <c r="T42389" i="2"/>
  <c r="U42389" i="2" s="1"/>
  <c r="T42390" i="2"/>
  <c r="U42390" i="2" s="1"/>
  <c r="T42391" i="2"/>
  <c r="U42391" i="2" s="1"/>
  <c r="T42392" i="2"/>
  <c r="U42392" i="2" s="1"/>
  <c r="T42393" i="2"/>
  <c r="U42393" i="2" s="1"/>
  <c r="T42394" i="2"/>
  <c r="U42394" i="2" s="1"/>
  <c r="T42395" i="2"/>
  <c r="U42395" i="2" s="1"/>
  <c r="T42396" i="2"/>
  <c r="U42396" i="2" s="1"/>
  <c r="T42397" i="2"/>
  <c r="U42397" i="2" s="1"/>
  <c r="T42398" i="2"/>
  <c r="U42398" i="2" s="1"/>
  <c r="T42399" i="2"/>
  <c r="U42399" i="2" s="1"/>
  <c r="T42400" i="2"/>
  <c r="U42400" i="2" s="1"/>
  <c r="T42401" i="2"/>
  <c r="U42401" i="2" s="1"/>
  <c r="T42402" i="2"/>
  <c r="U42402" i="2" s="1"/>
  <c r="T42403" i="2"/>
  <c r="T42404" i="2"/>
  <c r="U42404" i="2" s="1"/>
  <c r="T42405" i="2"/>
  <c r="U42405" i="2" s="1"/>
  <c r="T42406" i="2"/>
  <c r="U42406" i="2" s="1"/>
  <c r="T42407" i="2"/>
  <c r="U42407" i="2" s="1"/>
  <c r="T42408" i="2"/>
  <c r="U42408" i="2" s="1"/>
  <c r="T42409" i="2"/>
  <c r="U42409" i="2" s="1"/>
  <c r="T42410" i="2"/>
  <c r="U42410" i="2" s="1"/>
  <c r="T42411" i="2"/>
  <c r="T42412" i="2"/>
  <c r="U42412" i="2" s="1"/>
  <c r="T42413" i="2"/>
  <c r="U42413" i="2" s="1"/>
  <c r="T42414" i="2"/>
  <c r="U42414" i="2" s="1"/>
  <c r="T42415" i="2"/>
  <c r="U42415" i="2" s="1"/>
  <c r="T42416" i="2"/>
  <c r="U42416" i="2" s="1"/>
  <c r="T42417" i="2"/>
  <c r="U42417" i="2" s="1"/>
  <c r="T42418" i="2"/>
  <c r="U42418" i="2" s="1"/>
  <c r="T42419" i="2"/>
  <c r="T42420" i="2"/>
  <c r="U42420" i="2" s="1"/>
  <c r="T42421" i="2"/>
  <c r="U42421" i="2" s="1"/>
  <c r="T42422" i="2"/>
  <c r="U42422" i="2" s="1"/>
  <c r="T42423" i="2"/>
  <c r="U42423" i="2" s="1"/>
  <c r="T42424" i="2"/>
  <c r="U42424" i="2" s="1"/>
  <c r="T42425" i="2"/>
  <c r="U42425" i="2" s="1"/>
  <c r="T42426" i="2"/>
  <c r="U42426" i="2" s="1"/>
  <c r="T42427" i="2"/>
  <c r="U42427" i="2" s="1"/>
  <c r="T42428" i="2"/>
  <c r="U42428" i="2" s="1"/>
  <c r="T42429" i="2"/>
  <c r="U42429" i="2" s="1"/>
  <c r="T42430" i="2"/>
  <c r="U42430" i="2" s="1"/>
  <c r="T42431" i="2"/>
  <c r="U42431" i="2" s="1"/>
  <c r="T42432" i="2"/>
  <c r="U42432" i="2" s="1"/>
  <c r="T42433" i="2"/>
  <c r="U42433" i="2" s="1"/>
  <c r="T42434" i="2"/>
  <c r="U42434" i="2" s="1"/>
  <c r="T42435" i="2"/>
  <c r="U42435" i="2" s="1"/>
  <c r="T42436" i="2"/>
  <c r="U42436" i="2" s="1"/>
  <c r="T42437" i="2"/>
  <c r="U42437" i="2" s="1"/>
  <c r="T42438" i="2"/>
  <c r="U42438" i="2" s="1"/>
  <c r="T42439" i="2"/>
  <c r="U42439" i="2" s="1"/>
  <c r="T42440" i="2"/>
  <c r="U42440" i="2" s="1"/>
  <c r="T42441" i="2"/>
  <c r="U42441" i="2" s="1"/>
  <c r="T42442" i="2"/>
  <c r="U42442" i="2" s="1"/>
  <c r="T42443" i="2"/>
  <c r="U42443" i="2" s="1"/>
  <c r="T42444" i="2"/>
  <c r="U42444" i="2" s="1"/>
  <c r="T42445" i="2"/>
  <c r="U42445" i="2" s="1"/>
  <c r="T42446" i="2"/>
  <c r="U42446" i="2" s="1"/>
  <c r="T42447" i="2"/>
  <c r="U42447" i="2" s="1"/>
  <c r="T42448" i="2"/>
  <c r="U42448" i="2" s="1"/>
  <c r="T42449" i="2"/>
  <c r="U42449" i="2" s="1"/>
  <c r="T42450" i="2"/>
  <c r="U42450" i="2" s="1"/>
  <c r="T42451" i="2"/>
  <c r="U42451" i="2" s="1"/>
  <c r="T42452" i="2"/>
  <c r="U42452" i="2" s="1"/>
  <c r="T42453" i="2"/>
  <c r="U42453" i="2" s="1"/>
  <c r="T42454" i="2"/>
  <c r="U42454" i="2" s="1"/>
  <c r="T42455" i="2"/>
  <c r="U42455" i="2" s="1"/>
  <c r="T42456" i="2"/>
  <c r="U42456" i="2" s="1"/>
  <c r="T42457" i="2"/>
  <c r="U42457" i="2" s="1"/>
  <c r="T42458" i="2"/>
  <c r="U42458" i="2" s="1"/>
  <c r="T42459" i="2"/>
  <c r="U42459" i="2" s="1"/>
  <c r="T42460" i="2"/>
  <c r="U42460" i="2" s="1"/>
  <c r="T42461" i="2"/>
  <c r="U42461" i="2" s="1"/>
  <c r="T42462" i="2"/>
  <c r="U42462" i="2" s="1"/>
  <c r="T42463" i="2"/>
  <c r="U42463" i="2" s="1"/>
  <c r="T42464" i="2"/>
  <c r="U42464" i="2" s="1"/>
  <c r="T42465" i="2"/>
  <c r="U42465" i="2" s="1"/>
  <c r="T42466" i="2"/>
  <c r="U42466" i="2" s="1"/>
  <c r="T42467" i="2"/>
  <c r="U42467" i="2" s="1"/>
  <c r="T42468" i="2"/>
  <c r="U42468" i="2" s="1"/>
  <c r="T42469" i="2"/>
  <c r="U42469" i="2" s="1"/>
  <c r="T42470" i="2"/>
  <c r="U42470" i="2" s="1"/>
  <c r="T42471" i="2"/>
  <c r="U42471" i="2" s="1"/>
  <c r="T42472" i="2"/>
  <c r="U42472" i="2" s="1"/>
  <c r="T42473" i="2"/>
  <c r="U42473" i="2" s="1"/>
  <c r="T42474" i="2"/>
  <c r="U42474" i="2" s="1"/>
  <c r="T42475" i="2"/>
  <c r="U42475" i="2" s="1"/>
  <c r="T42476" i="2"/>
  <c r="U42476" i="2" s="1"/>
  <c r="T42477" i="2"/>
  <c r="U42477" i="2" s="1"/>
  <c r="T42478" i="2"/>
  <c r="U42478" i="2" s="1"/>
  <c r="T42479" i="2"/>
  <c r="U42479" i="2" s="1"/>
  <c r="T42480" i="2"/>
  <c r="U42480" i="2" s="1"/>
  <c r="T42481" i="2"/>
  <c r="U42481" i="2" s="1"/>
  <c r="T42482" i="2"/>
  <c r="U42482" i="2" s="1"/>
  <c r="T42483" i="2"/>
  <c r="U42483" i="2" s="1"/>
  <c r="T42484" i="2"/>
  <c r="U42484" i="2" s="1"/>
  <c r="T42485" i="2"/>
  <c r="U42485" i="2" s="1"/>
  <c r="T42486" i="2"/>
  <c r="U42486" i="2" s="1"/>
  <c r="T42487" i="2"/>
  <c r="U42487" i="2" s="1"/>
  <c r="T42488" i="2"/>
  <c r="U42488" i="2" s="1"/>
  <c r="T42489" i="2"/>
  <c r="U42489" i="2" s="1"/>
  <c r="T42490" i="2"/>
  <c r="T42491" i="2"/>
  <c r="T42492" i="2"/>
  <c r="U42492" i="2" s="1"/>
  <c r="T42493" i="2"/>
  <c r="U42493" i="2" s="1"/>
  <c r="T42494" i="2"/>
  <c r="U42494" i="2" s="1"/>
  <c r="T42495" i="2"/>
  <c r="U42495" i="2" s="1"/>
  <c r="T42496" i="2"/>
  <c r="U42496" i="2" s="1"/>
  <c r="T42497" i="2"/>
  <c r="U42497" i="2" s="1"/>
  <c r="T42498" i="2"/>
  <c r="U42498" i="2" s="1"/>
  <c r="T42499" i="2"/>
  <c r="U42499" i="2" s="1"/>
  <c r="T42500" i="2"/>
  <c r="U42500" i="2" s="1"/>
  <c r="T42501" i="2"/>
  <c r="U42501" i="2" s="1"/>
  <c r="T42502" i="2"/>
  <c r="U42502" i="2" s="1"/>
  <c r="T42503" i="2"/>
  <c r="U42503" i="2" s="1"/>
  <c r="T42504" i="2"/>
  <c r="U42504" i="2" s="1"/>
  <c r="T42505" i="2"/>
  <c r="T42506" i="2"/>
  <c r="U42506" i="2" s="1"/>
  <c r="T42507" i="2"/>
  <c r="U42507" i="2" s="1"/>
  <c r="T42508" i="2"/>
  <c r="U42508" i="2" s="1"/>
  <c r="T42509" i="2"/>
  <c r="U42509" i="2" s="1"/>
  <c r="T42510" i="2"/>
  <c r="U42510" i="2" s="1"/>
  <c r="T42511" i="2"/>
  <c r="U42511" i="2" s="1"/>
  <c r="T42512" i="2"/>
  <c r="U42512" i="2" s="1"/>
  <c r="T42513" i="2"/>
  <c r="U42513" i="2" s="1"/>
  <c r="T42514" i="2"/>
  <c r="U42514" i="2" s="1"/>
  <c r="T42515" i="2"/>
  <c r="U42515" i="2" s="1"/>
  <c r="T42516" i="2"/>
  <c r="U42516" i="2" s="1"/>
  <c r="T42517" i="2"/>
  <c r="U42517" i="2" s="1"/>
  <c r="T42518" i="2"/>
  <c r="U42518" i="2" s="1"/>
  <c r="T42519" i="2"/>
  <c r="U42519" i="2" s="1"/>
  <c r="T42520" i="2"/>
  <c r="U42520" i="2" s="1"/>
  <c r="T42521" i="2"/>
  <c r="U42521" i="2" s="1"/>
  <c r="T42522" i="2"/>
  <c r="U42522" i="2" s="1"/>
  <c r="T42523" i="2"/>
  <c r="U42523" i="2" s="1"/>
  <c r="T42524" i="2"/>
  <c r="U42524" i="2" s="1"/>
  <c r="T42525" i="2"/>
  <c r="T42526" i="2"/>
  <c r="U42526" i="2" s="1"/>
  <c r="T42527" i="2"/>
  <c r="U42527" i="2" s="1"/>
  <c r="T42528" i="2"/>
  <c r="U42528" i="2" s="1"/>
  <c r="T42529" i="2"/>
  <c r="U42529" i="2" s="1"/>
  <c r="T42530" i="2"/>
  <c r="U42530" i="2" s="1"/>
  <c r="T42531" i="2"/>
  <c r="U42531" i="2" s="1"/>
  <c r="T42532" i="2"/>
  <c r="U42532" i="2" s="1"/>
  <c r="T42533" i="2"/>
  <c r="U42533" i="2" s="1"/>
  <c r="T42534" i="2"/>
  <c r="U42534" i="2" s="1"/>
  <c r="T42535" i="2"/>
  <c r="U42535" i="2" s="1"/>
  <c r="T42536" i="2"/>
  <c r="U42536" i="2" s="1"/>
  <c r="T42537" i="2"/>
  <c r="U42537" i="2" s="1"/>
  <c r="T42538" i="2"/>
  <c r="U42538" i="2" s="1"/>
  <c r="T42539" i="2"/>
  <c r="U42539" i="2" s="1"/>
  <c r="T42540" i="2"/>
  <c r="U42540" i="2" s="1"/>
  <c r="T42541" i="2"/>
  <c r="U42541" i="2" s="1"/>
  <c r="T42542" i="2"/>
  <c r="U42542" i="2" s="1"/>
  <c r="T42543" i="2"/>
  <c r="U42543" i="2" s="1"/>
  <c r="T42544" i="2"/>
  <c r="U42544" i="2" s="1"/>
  <c r="T42545" i="2"/>
  <c r="U42545" i="2" s="1"/>
  <c r="T42546" i="2"/>
  <c r="U42546" i="2" s="1"/>
  <c r="T42547" i="2"/>
  <c r="U42547" i="2" s="1"/>
  <c r="T42548" i="2"/>
  <c r="U42548" i="2" s="1"/>
  <c r="T42549" i="2"/>
  <c r="U42549" i="2" s="1"/>
  <c r="T42550" i="2"/>
  <c r="T42551" i="2"/>
  <c r="U42551" i="2" s="1"/>
  <c r="T42552" i="2"/>
  <c r="U42552" i="2" s="1"/>
  <c r="T42553" i="2"/>
  <c r="U42553" i="2" s="1"/>
  <c r="T42554" i="2"/>
  <c r="U42554" i="2" s="1"/>
  <c r="T42555" i="2"/>
  <c r="T42556" i="2"/>
  <c r="U42556" i="2" s="1"/>
  <c r="T42557" i="2"/>
  <c r="U42557" i="2" s="1"/>
  <c r="T42558" i="2"/>
  <c r="T42559" i="2"/>
  <c r="U42559" i="2" s="1"/>
  <c r="T42560" i="2"/>
  <c r="U42560" i="2" s="1"/>
  <c r="T42561" i="2"/>
  <c r="U42561" i="2" s="1"/>
  <c r="T42562" i="2"/>
  <c r="U42562" i="2" s="1"/>
  <c r="T42563" i="2"/>
  <c r="U42563" i="2" s="1"/>
  <c r="T42564" i="2"/>
  <c r="U42564" i="2" s="1"/>
  <c r="T42565" i="2"/>
  <c r="U42565" i="2" s="1"/>
  <c r="T42566" i="2"/>
  <c r="U42566" i="2" s="1"/>
  <c r="T42567" i="2"/>
  <c r="T42568" i="2"/>
  <c r="U42568" i="2" s="1"/>
  <c r="T42569" i="2"/>
  <c r="U42569" i="2" s="1"/>
  <c r="T42570" i="2"/>
  <c r="U42570" i="2" s="1"/>
  <c r="T42571" i="2"/>
  <c r="U42571" i="2" s="1"/>
  <c r="T42572" i="2"/>
  <c r="U42572" i="2" s="1"/>
  <c r="T42573" i="2"/>
  <c r="U42573" i="2" s="1"/>
  <c r="T42574" i="2"/>
  <c r="U42574" i="2" s="1"/>
  <c r="T42575" i="2"/>
  <c r="U42575" i="2" s="1"/>
  <c r="T42576" i="2"/>
  <c r="U42576" i="2" s="1"/>
  <c r="T42577" i="2"/>
  <c r="U42577" i="2" s="1"/>
  <c r="T42578" i="2"/>
  <c r="U42578" i="2" s="1"/>
  <c r="T42579" i="2"/>
  <c r="U42579" i="2" s="1"/>
  <c r="T42580" i="2"/>
  <c r="U42580" i="2" s="1"/>
  <c r="T42581" i="2"/>
  <c r="U42581" i="2" s="1"/>
  <c r="T42582" i="2"/>
  <c r="U42582" i="2" s="1"/>
  <c r="T42583" i="2"/>
  <c r="U42583" i="2" s="1"/>
  <c r="T42584" i="2"/>
  <c r="U42584" i="2" s="1"/>
  <c r="T42585" i="2"/>
  <c r="U42585" i="2" s="1"/>
  <c r="T42586" i="2"/>
  <c r="T42587" i="2"/>
  <c r="U42587" i="2" s="1"/>
  <c r="T42588" i="2"/>
  <c r="U42588" i="2" s="1"/>
  <c r="T42589" i="2"/>
  <c r="U42589" i="2" s="1"/>
  <c r="T42590" i="2"/>
  <c r="U42590" i="2" s="1"/>
  <c r="T42591" i="2"/>
  <c r="U42591" i="2" s="1"/>
  <c r="T42592" i="2"/>
  <c r="U42592" i="2" s="1"/>
  <c r="T42593" i="2"/>
  <c r="U42593" i="2" s="1"/>
  <c r="T42594" i="2"/>
  <c r="U42594" i="2" s="1"/>
  <c r="T42595" i="2"/>
  <c r="U42595" i="2" s="1"/>
  <c r="T42596" i="2"/>
  <c r="U42596" i="2" s="1"/>
  <c r="T42597" i="2"/>
  <c r="U42597" i="2" s="1"/>
  <c r="T42598" i="2"/>
  <c r="U42598" i="2" s="1"/>
  <c r="T42599" i="2"/>
  <c r="U42599" i="2" s="1"/>
  <c r="T42600" i="2"/>
  <c r="U42600" i="2" s="1"/>
  <c r="T42601" i="2"/>
  <c r="U42601" i="2" s="1"/>
  <c r="T42602" i="2"/>
  <c r="U42602" i="2" s="1"/>
  <c r="T42603" i="2"/>
  <c r="U42603" i="2" s="1"/>
  <c r="T42604" i="2"/>
  <c r="U42604" i="2" s="1"/>
  <c r="T42605" i="2"/>
  <c r="U42605" i="2" s="1"/>
  <c r="T42606" i="2"/>
  <c r="U42606" i="2" s="1"/>
  <c r="T42607" i="2"/>
  <c r="U42607" i="2" s="1"/>
  <c r="T42608" i="2"/>
  <c r="U42608" i="2" s="1"/>
  <c r="T42609" i="2"/>
  <c r="U42609" i="2" s="1"/>
  <c r="T42610" i="2"/>
  <c r="U42610" i="2" s="1"/>
  <c r="T42611" i="2"/>
  <c r="U42611" i="2" s="1"/>
  <c r="T42612" i="2"/>
  <c r="U42612" i="2" s="1"/>
  <c r="T42613" i="2"/>
  <c r="U42613" i="2" s="1"/>
  <c r="T42614" i="2"/>
  <c r="U42614" i="2" s="1"/>
  <c r="T42615" i="2"/>
  <c r="T42616" i="2"/>
  <c r="U42616" i="2" s="1"/>
  <c r="T42617" i="2"/>
  <c r="U42617" i="2" s="1"/>
  <c r="T42618" i="2"/>
  <c r="U42618" i="2" s="1"/>
  <c r="T42619" i="2"/>
  <c r="U42619" i="2" s="1"/>
  <c r="T42620" i="2"/>
  <c r="U42620" i="2" s="1"/>
  <c r="T42621" i="2"/>
  <c r="U42621" i="2" s="1"/>
  <c r="T42622" i="2"/>
  <c r="U42622" i="2" s="1"/>
  <c r="T42623" i="2"/>
  <c r="U42623" i="2" s="1"/>
  <c r="T42624" i="2"/>
  <c r="U42624" i="2" s="1"/>
  <c r="T42625" i="2"/>
  <c r="U42625" i="2" s="1"/>
  <c r="T42626" i="2"/>
  <c r="U42626" i="2" s="1"/>
  <c r="T42627" i="2"/>
  <c r="U42627" i="2" s="1"/>
  <c r="T42628" i="2"/>
  <c r="U42628" i="2" s="1"/>
  <c r="T42629" i="2"/>
  <c r="U42629" i="2" s="1"/>
  <c r="T42630" i="2"/>
  <c r="T42631" i="2"/>
  <c r="T42632" i="2"/>
  <c r="U42632" i="2" s="1"/>
  <c r="T42633" i="2"/>
  <c r="U42633" i="2" s="1"/>
  <c r="T42634" i="2"/>
  <c r="U42634" i="2" s="1"/>
  <c r="T42635" i="2"/>
  <c r="U42635" i="2" s="1"/>
  <c r="T42636" i="2"/>
  <c r="U42636" i="2" s="1"/>
  <c r="T42637" i="2"/>
  <c r="U42637" i="2" s="1"/>
  <c r="T42638" i="2"/>
  <c r="U42638" i="2" s="1"/>
  <c r="T42639" i="2"/>
  <c r="U42639" i="2" s="1"/>
  <c r="T42640" i="2"/>
  <c r="T42641" i="2"/>
  <c r="U42641" i="2" s="1"/>
  <c r="T42642" i="2"/>
  <c r="U42642" i="2" s="1"/>
  <c r="T42643" i="2"/>
  <c r="U42643" i="2" s="1"/>
  <c r="T42644" i="2"/>
  <c r="U42644" i="2" s="1"/>
  <c r="T42645" i="2"/>
  <c r="U42645" i="2" s="1"/>
  <c r="T42646" i="2"/>
  <c r="U42646" i="2" s="1"/>
  <c r="T42647" i="2"/>
  <c r="U42647" i="2" s="1"/>
  <c r="T42648" i="2"/>
  <c r="U42648" i="2" s="1"/>
  <c r="T42649" i="2"/>
  <c r="U42649" i="2" s="1"/>
  <c r="T42650" i="2"/>
  <c r="U42650" i="2" s="1"/>
  <c r="T42651" i="2"/>
  <c r="U42651" i="2" s="1"/>
  <c r="T42652" i="2"/>
  <c r="U42652" i="2" s="1"/>
  <c r="T42653" i="2"/>
  <c r="U42653" i="2" s="1"/>
  <c r="T42654" i="2"/>
  <c r="U42654" i="2" s="1"/>
  <c r="T42655" i="2"/>
  <c r="U42655" i="2" s="1"/>
  <c r="T42656" i="2"/>
  <c r="U42656" i="2" s="1"/>
  <c r="T42657" i="2"/>
  <c r="U42657" i="2" s="1"/>
  <c r="T42658" i="2"/>
  <c r="U42658" i="2" s="1"/>
  <c r="T42659" i="2"/>
  <c r="U42659" i="2" s="1"/>
  <c r="T42660" i="2"/>
  <c r="U42660" i="2" s="1"/>
  <c r="T42661" i="2"/>
  <c r="U42661" i="2" s="1"/>
  <c r="T42662" i="2"/>
  <c r="U42662" i="2" s="1"/>
  <c r="T42663" i="2"/>
  <c r="U42663" i="2" s="1"/>
  <c r="T42664" i="2"/>
  <c r="U42664" i="2" s="1"/>
  <c r="T42665" i="2"/>
  <c r="U42665" i="2" s="1"/>
  <c r="T42666" i="2"/>
  <c r="U42666" i="2" s="1"/>
  <c r="T42667" i="2"/>
  <c r="U42667" i="2" s="1"/>
  <c r="T42668" i="2"/>
  <c r="U42668" i="2" s="1"/>
  <c r="T42669" i="2"/>
  <c r="U42669" i="2" s="1"/>
  <c r="T42670" i="2"/>
  <c r="U42670" i="2" s="1"/>
  <c r="T42671" i="2"/>
  <c r="U42671" i="2" s="1"/>
  <c r="T42672" i="2"/>
  <c r="U42672" i="2" s="1"/>
  <c r="T42673" i="2"/>
  <c r="U42673" i="2" s="1"/>
  <c r="T42674" i="2"/>
  <c r="U42674" i="2" s="1"/>
  <c r="T42675" i="2"/>
  <c r="U42675" i="2" s="1"/>
  <c r="T42676" i="2"/>
  <c r="U42676" i="2" s="1"/>
  <c r="T42677" i="2"/>
  <c r="U42677" i="2" s="1"/>
  <c r="T42678" i="2"/>
  <c r="U42678" i="2" s="1"/>
  <c r="T42679" i="2"/>
  <c r="U42679" i="2" s="1"/>
  <c r="T42680" i="2"/>
  <c r="U42680" i="2" s="1"/>
  <c r="T42681" i="2"/>
  <c r="U42681" i="2" s="1"/>
  <c r="T42682" i="2"/>
  <c r="U42682" i="2" s="1"/>
  <c r="T42683" i="2"/>
  <c r="U42683" i="2" s="1"/>
  <c r="T42684" i="2"/>
  <c r="U42684" i="2" s="1"/>
  <c r="T42685" i="2"/>
  <c r="U42685" i="2" s="1"/>
  <c r="T42686" i="2"/>
  <c r="U42686" i="2" s="1"/>
  <c r="T42687" i="2"/>
  <c r="U42687" i="2" s="1"/>
  <c r="T42688" i="2"/>
  <c r="U42688" i="2" s="1"/>
  <c r="T42689" i="2"/>
  <c r="U42689" i="2" s="1"/>
  <c r="T42690" i="2"/>
  <c r="U42690" i="2" s="1"/>
  <c r="T42691" i="2"/>
  <c r="U42691" i="2" s="1"/>
  <c r="T42692" i="2"/>
  <c r="U42692" i="2" s="1"/>
  <c r="T42693" i="2"/>
  <c r="U42693" i="2" s="1"/>
  <c r="T42694" i="2"/>
  <c r="U42694" i="2" s="1"/>
  <c r="T42695" i="2"/>
  <c r="U42695" i="2" s="1"/>
  <c r="T42696" i="2"/>
  <c r="U42696" i="2" s="1"/>
  <c r="T42697" i="2"/>
  <c r="T42698" i="2"/>
  <c r="U42698" i="2" s="1"/>
  <c r="T42699" i="2"/>
  <c r="U42699" i="2" s="1"/>
  <c r="T42700" i="2"/>
  <c r="U42700" i="2" s="1"/>
  <c r="T42701" i="2"/>
  <c r="U42701" i="2" s="1"/>
  <c r="T42702" i="2"/>
  <c r="U42702" i="2" s="1"/>
  <c r="T42703" i="2"/>
  <c r="U42703" i="2" s="1"/>
  <c r="T42704" i="2"/>
  <c r="U42704" i="2" s="1"/>
  <c r="T42705" i="2"/>
  <c r="U42705" i="2" s="1"/>
  <c r="T42706" i="2"/>
  <c r="U42706" i="2" s="1"/>
  <c r="T42707" i="2"/>
  <c r="U42707" i="2" s="1"/>
  <c r="T42708" i="2"/>
  <c r="T42709" i="2"/>
  <c r="U42709" i="2" s="1"/>
  <c r="T42710" i="2"/>
  <c r="U42710" i="2" s="1"/>
  <c r="T42711" i="2"/>
  <c r="T42712" i="2"/>
  <c r="U42712" i="2" s="1"/>
  <c r="T42713" i="2"/>
  <c r="U42713" i="2" s="1"/>
  <c r="T42714" i="2"/>
  <c r="U42714" i="2" s="1"/>
  <c r="T42715" i="2"/>
  <c r="U42715" i="2" s="1"/>
  <c r="T42716" i="2"/>
  <c r="U42716" i="2" s="1"/>
  <c r="T42717" i="2"/>
  <c r="T42718" i="2"/>
  <c r="T42719" i="2"/>
  <c r="U42719" i="2" s="1"/>
  <c r="T42720" i="2"/>
  <c r="U42720" i="2" s="1"/>
  <c r="T42721" i="2"/>
  <c r="U42721" i="2" s="1"/>
  <c r="T42722" i="2"/>
  <c r="U42722" i="2" s="1"/>
  <c r="T42723" i="2"/>
  <c r="U42723" i="2" s="1"/>
  <c r="T42724" i="2"/>
  <c r="U42724" i="2" s="1"/>
  <c r="T42725" i="2"/>
  <c r="U42725" i="2" s="1"/>
  <c r="T42726" i="2"/>
  <c r="U42726" i="2" s="1"/>
  <c r="T42727" i="2"/>
  <c r="U42727" i="2" s="1"/>
  <c r="T42728" i="2"/>
  <c r="T42729" i="2"/>
  <c r="U42729" i="2" s="1"/>
  <c r="T42730" i="2"/>
  <c r="U42730" i="2" s="1"/>
  <c r="T42731" i="2"/>
  <c r="U42731" i="2" s="1"/>
  <c r="T42732" i="2"/>
  <c r="U42732" i="2" s="1"/>
  <c r="T42733" i="2"/>
  <c r="U42733" i="2" s="1"/>
  <c r="T42734" i="2"/>
  <c r="U42734" i="2" s="1"/>
  <c r="T42735" i="2"/>
  <c r="U42735" i="2" s="1"/>
  <c r="T42736" i="2"/>
  <c r="U42736" i="2" s="1"/>
  <c r="T42737" i="2"/>
  <c r="U42737" i="2" s="1"/>
  <c r="T42738" i="2"/>
  <c r="U42738" i="2" s="1"/>
  <c r="T42739" i="2"/>
  <c r="T42740" i="2"/>
  <c r="U42740" i="2" s="1"/>
  <c r="T42741" i="2"/>
  <c r="U42741" i="2" s="1"/>
  <c r="T42742" i="2"/>
  <c r="U42742" i="2" s="1"/>
  <c r="T42743" i="2"/>
  <c r="U42743" i="2" s="1"/>
  <c r="T42744" i="2"/>
  <c r="T42745" i="2"/>
  <c r="U42745" i="2" s="1"/>
  <c r="T42746" i="2"/>
  <c r="U42746" i="2" s="1"/>
  <c r="T42747" i="2"/>
  <c r="U42747" i="2" s="1"/>
  <c r="T42748" i="2"/>
  <c r="U42748" i="2" s="1"/>
  <c r="T42749" i="2"/>
  <c r="U42749" i="2" s="1"/>
  <c r="T42750" i="2"/>
  <c r="U42750" i="2" s="1"/>
  <c r="T42751" i="2"/>
  <c r="T42752" i="2"/>
  <c r="U42752" i="2" s="1"/>
  <c r="T42753" i="2"/>
  <c r="U42753" i="2" s="1"/>
  <c r="T42754" i="2"/>
  <c r="U42754" i="2" s="1"/>
  <c r="T42755" i="2"/>
  <c r="T42756" i="2"/>
  <c r="U42756" i="2" s="1"/>
  <c r="T42757" i="2"/>
  <c r="U42757" i="2" s="1"/>
  <c r="T42758" i="2"/>
  <c r="U42758" i="2" s="1"/>
  <c r="T42759" i="2"/>
  <c r="U42759" i="2" s="1"/>
  <c r="T42760" i="2"/>
  <c r="U42760" i="2" s="1"/>
  <c r="T42761" i="2"/>
  <c r="U42761" i="2" s="1"/>
  <c r="T42762" i="2"/>
  <c r="U42762" i="2" s="1"/>
  <c r="T42763" i="2"/>
  <c r="U42763" i="2" s="1"/>
  <c r="T42764" i="2"/>
  <c r="U42764" i="2" s="1"/>
  <c r="T42765" i="2"/>
  <c r="U42765" i="2" s="1"/>
  <c r="T42766" i="2"/>
  <c r="U42766" i="2" s="1"/>
  <c r="T42767" i="2"/>
  <c r="U42767" i="2" s="1"/>
  <c r="T42768" i="2"/>
  <c r="U42768" i="2" s="1"/>
  <c r="T42769" i="2"/>
  <c r="U42769" i="2" s="1"/>
  <c r="T42770" i="2"/>
  <c r="U42770" i="2" s="1"/>
  <c r="T42771" i="2"/>
  <c r="T42772" i="2"/>
  <c r="U42772" i="2" s="1"/>
  <c r="T42773" i="2"/>
  <c r="U42773" i="2" s="1"/>
  <c r="T42774" i="2"/>
  <c r="U42774" i="2" s="1"/>
  <c r="T42775" i="2"/>
  <c r="U42775" i="2" s="1"/>
  <c r="T42776" i="2"/>
  <c r="T42777" i="2"/>
  <c r="U42777" i="2" s="1"/>
  <c r="T42778" i="2"/>
  <c r="U42778" i="2" s="1"/>
  <c r="T42779" i="2"/>
  <c r="U42779" i="2" s="1"/>
  <c r="T42780" i="2"/>
  <c r="T42781" i="2"/>
  <c r="U42781" i="2" s="1"/>
  <c r="T42782" i="2"/>
  <c r="U42782" i="2" s="1"/>
  <c r="T42783" i="2"/>
  <c r="U42783" i="2" s="1"/>
  <c r="T42784" i="2"/>
  <c r="U42784" i="2" s="1"/>
  <c r="T42785" i="2"/>
  <c r="U42785" i="2" s="1"/>
  <c r="T42786" i="2"/>
  <c r="T42787" i="2"/>
  <c r="U42787" i="2" s="1"/>
  <c r="T42788" i="2"/>
  <c r="U42788" i="2" s="1"/>
  <c r="T42789" i="2"/>
  <c r="U42789" i="2" s="1"/>
  <c r="T42790" i="2"/>
  <c r="U42790" i="2" s="1"/>
  <c r="T42791" i="2"/>
  <c r="U42791" i="2" s="1"/>
  <c r="T42792" i="2"/>
  <c r="U42792" i="2" s="1"/>
  <c r="T42793" i="2"/>
  <c r="U42793" i="2" s="1"/>
  <c r="T42794" i="2"/>
  <c r="U42794" i="2" s="1"/>
  <c r="T42795" i="2"/>
  <c r="U42795" i="2" s="1"/>
  <c r="T42796" i="2"/>
  <c r="U42796" i="2" s="1"/>
  <c r="T42797" i="2"/>
  <c r="T42798" i="2"/>
  <c r="U42798" i="2" s="1"/>
  <c r="T42799" i="2"/>
  <c r="U42799" i="2" s="1"/>
  <c r="T42800" i="2"/>
  <c r="U42800" i="2" s="1"/>
  <c r="T42801" i="2"/>
  <c r="U42801" i="2" s="1"/>
  <c r="T42802" i="2"/>
  <c r="U42802" i="2" s="1"/>
  <c r="T42803" i="2"/>
  <c r="U42803" i="2" s="1"/>
  <c r="T42804" i="2"/>
  <c r="U42804" i="2" s="1"/>
  <c r="T42805" i="2"/>
  <c r="U42805" i="2" s="1"/>
  <c r="T42806" i="2"/>
  <c r="U42806" i="2" s="1"/>
  <c r="T42807" i="2"/>
  <c r="U42807" i="2" s="1"/>
  <c r="T42808" i="2"/>
  <c r="U42808" i="2" s="1"/>
  <c r="T42809" i="2"/>
  <c r="U42809" i="2" s="1"/>
  <c r="T42810" i="2"/>
  <c r="U42810" i="2" s="1"/>
  <c r="T42811" i="2"/>
  <c r="U42811" i="2" s="1"/>
  <c r="T42812" i="2"/>
  <c r="U42812" i="2" s="1"/>
  <c r="T42813" i="2"/>
  <c r="T42814" i="2"/>
  <c r="U42814" i="2" s="1"/>
  <c r="T42815" i="2"/>
  <c r="U42815" i="2" s="1"/>
  <c r="T42816" i="2"/>
  <c r="U42816" i="2" s="1"/>
  <c r="T42817" i="2"/>
  <c r="U42817" i="2" s="1"/>
  <c r="T42818" i="2"/>
  <c r="U42818" i="2" s="1"/>
  <c r="T42819" i="2"/>
  <c r="U42819" i="2" s="1"/>
  <c r="T42820" i="2"/>
  <c r="U42820" i="2" s="1"/>
  <c r="T42821" i="2"/>
  <c r="U42821" i="2" s="1"/>
  <c r="T42822" i="2"/>
  <c r="U42822" i="2" s="1"/>
  <c r="T42823" i="2"/>
  <c r="U42823" i="2" s="1"/>
  <c r="T42824" i="2"/>
  <c r="U42824" i="2" s="1"/>
  <c r="T42825" i="2"/>
  <c r="U42825" i="2" s="1"/>
  <c r="T42826" i="2"/>
  <c r="U42826" i="2" s="1"/>
  <c r="T42827" i="2"/>
  <c r="U42827" i="2" s="1"/>
  <c r="T42828" i="2"/>
  <c r="U42828" i="2" s="1"/>
  <c r="T42829" i="2"/>
  <c r="U42829" i="2" s="1"/>
  <c r="T42830" i="2"/>
  <c r="U42830" i="2" s="1"/>
  <c r="T42831" i="2"/>
  <c r="U42831" i="2" s="1"/>
  <c r="T42832" i="2"/>
  <c r="U42832" i="2" s="1"/>
  <c r="T42833" i="2"/>
  <c r="U42833" i="2" s="1"/>
  <c r="T42834" i="2"/>
  <c r="U42834" i="2" s="1"/>
  <c r="T42835" i="2"/>
  <c r="U42835" i="2" s="1"/>
  <c r="T42836" i="2"/>
  <c r="U42836" i="2" s="1"/>
  <c r="T42837" i="2"/>
  <c r="U42837" i="2" s="1"/>
  <c r="T42838" i="2"/>
  <c r="U42838" i="2" s="1"/>
  <c r="T42839" i="2"/>
  <c r="U42839" i="2" s="1"/>
  <c r="T42840" i="2"/>
  <c r="U42840" i="2" s="1"/>
  <c r="T42841" i="2"/>
  <c r="U42841" i="2" s="1"/>
  <c r="T42842" i="2"/>
  <c r="U42842" i="2" s="1"/>
  <c r="T42843" i="2"/>
  <c r="U42843" i="2" s="1"/>
  <c r="T42844" i="2"/>
  <c r="U42844" i="2" s="1"/>
  <c r="T42845" i="2"/>
  <c r="U42845" i="2" s="1"/>
  <c r="T42846" i="2"/>
  <c r="U42846" i="2" s="1"/>
  <c r="T42847" i="2"/>
  <c r="U42847" i="2" s="1"/>
  <c r="T42848" i="2"/>
  <c r="U42848" i="2" s="1"/>
  <c r="T42849" i="2"/>
  <c r="U42849" i="2" s="1"/>
  <c r="T42850" i="2"/>
  <c r="U42850" i="2" s="1"/>
  <c r="T42851" i="2"/>
  <c r="U42851" i="2" s="1"/>
  <c r="T42852" i="2"/>
  <c r="U42852" i="2" s="1"/>
  <c r="T42853" i="2"/>
  <c r="U42853" i="2" s="1"/>
  <c r="T42854" i="2"/>
  <c r="U42854" i="2" s="1"/>
  <c r="T42855" i="2"/>
  <c r="U42855" i="2" s="1"/>
  <c r="T42856" i="2"/>
  <c r="U42856" i="2" s="1"/>
  <c r="T42857" i="2"/>
  <c r="U42857" i="2" s="1"/>
  <c r="T42858" i="2"/>
  <c r="U42858" i="2" s="1"/>
  <c r="T42859" i="2"/>
  <c r="U42859" i="2" s="1"/>
  <c r="T42860" i="2"/>
  <c r="U42860" i="2" s="1"/>
  <c r="T42861" i="2"/>
  <c r="U42861" i="2" s="1"/>
  <c r="T42862" i="2"/>
  <c r="U42862" i="2" s="1"/>
  <c r="T42863" i="2"/>
  <c r="U42863" i="2" s="1"/>
  <c r="T42864" i="2"/>
  <c r="U42864" i="2" s="1"/>
  <c r="T42865" i="2"/>
  <c r="U42865" i="2" s="1"/>
  <c r="T42866" i="2"/>
  <c r="U42866" i="2" s="1"/>
  <c r="T42867" i="2"/>
  <c r="U42867" i="2" s="1"/>
  <c r="T42868" i="2"/>
  <c r="U42868" i="2" s="1"/>
  <c r="T42869" i="2"/>
  <c r="U42869" i="2" s="1"/>
  <c r="T42870" i="2"/>
  <c r="T42871" i="2"/>
  <c r="U42871" i="2" s="1"/>
  <c r="T42872" i="2"/>
  <c r="U42872" i="2" s="1"/>
  <c r="T42873" i="2"/>
  <c r="U42873" i="2" s="1"/>
  <c r="T42874" i="2"/>
  <c r="U42874" i="2" s="1"/>
  <c r="T42875" i="2"/>
  <c r="U42875" i="2" s="1"/>
  <c r="T42876" i="2"/>
  <c r="U42876" i="2" s="1"/>
  <c r="T42877" i="2"/>
  <c r="U42877" i="2" s="1"/>
  <c r="T42878" i="2"/>
  <c r="U42878" i="2" s="1"/>
  <c r="T42879" i="2"/>
  <c r="U42879" i="2" s="1"/>
  <c r="T42880" i="2"/>
  <c r="U42880" i="2" s="1"/>
  <c r="T42881" i="2"/>
  <c r="U42881" i="2" s="1"/>
  <c r="T42882" i="2"/>
  <c r="U42882" i="2" s="1"/>
  <c r="T42883" i="2"/>
  <c r="U42883" i="2" s="1"/>
  <c r="T42884" i="2"/>
  <c r="U42884" i="2" s="1"/>
  <c r="T42885" i="2"/>
  <c r="U42885" i="2" s="1"/>
  <c r="T42886" i="2"/>
  <c r="U42886" i="2" s="1"/>
  <c r="T42887" i="2"/>
  <c r="U42887" i="2" s="1"/>
  <c r="T42888" i="2"/>
  <c r="T42889" i="2"/>
  <c r="U42889" i="2" s="1"/>
  <c r="T42890" i="2"/>
  <c r="U42890" i="2" s="1"/>
  <c r="T42891" i="2"/>
  <c r="U42891" i="2" s="1"/>
  <c r="T42892" i="2"/>
  <c r="U42892" i="2" s="1"/>
  <c r="T42893" i="2"/>
  <c r="U42893" i="2" s="1"/>
  <c r="T42894" i="2"/>
  <c r="U42894" i="2" s="1"/>
  <c r="T42895" i="2"/>
  <c r="U42895" i="2" s="1"/>
  <c r="T42896" i="2"/>
  <c r="U42896" i="2" s="1"/>
  <c r="T42897" i="2"/>
  <c r="U42897" i="2" s="1"/>
  <c r="T42898" i="2"/>
  <c r="U42898" i="2" s="1"/>
  <c r="T42899" i="2"/>
  <c r="U42899" i="2" s="1"/>
  <c r="T42900" i="2"/>
  <c r="U42900" i="2" s="1"/>
  <c r="T42901" i="2"/>
  <c r="U42901" i="2" s="1"/>
  <c r="T42902" i="2"/>
  <c r="U42902" i="2" s="1"/>
  <c r="T42903" i="2"/>
  <c r="U42903" i="2" s="1"/>
  <c r="T42904" i="2"/>
  <c r="U42904" i="2" s="1"/>
  <c r="T42905" i="2"/>
  <c r="U42905" i="2" s="1"/>
  <c r="T42906" i="2"/>
  <c r="U42906" i="2" s="1"/>
  <c r="T42907" i="2"/>
  <c r="T42908" i="2"/>
  <c r="U42908" i="2" s="1"/>
  <c r="T42909" i="2"/>
  <c r="U42909" i="2" s="1"/>
  <c r="T42910" i="2"/>
  <c r="T42911" i="2"/>
  <c r="U42911" i="2" s="1"/>
  <c r="T42912" i="2"/>
  <c r="U42912" i="2" s="1"/>
  <c r="T42913" i="2"/>
  <c r="U42913" i="2" s="1"/>
  <c r="T42914" i="2"/>
  <c r="U42914" i="2" s="1"/>
  <c r="T42915" i="2"/>
  <c r="U42915" i="2" s="1"/>
  <c r="T42916" i="2"/>
  <c r="U42916" i="2" s="1"/>
  <c r="T42917" i="2"/>
  <c r="T42918" i="2"/>
  <c r="U42918" i="2" s="1"/>
  <c r="T42919" i="2"/>
  <c r="U42919" i="2" s="1"/>
  <c r="T42920" i="2"/>
  <c r="U42920" i="2" s="1"/>
  <c r="T42921" i="2"/>
  <c r="U42921" i="2" s="1"/>
  <c r="T42922" i="2"/>
  <c r="U42922" i="2" s="1"/>
  <c r="T42923" i="2"/>
  <c r="U42923" i="2" s="1"/>
  <c r="T42924" i="2"/>
  <c r="U42924" i="2" s="1"/>
  <c r="T42925" i="2"/>
  <c r="U42925" i="2" s="1"/>
  <c r="T42926" i="2"/>
  <c r="U42926" i="2" s="1"/>
  <c r="T42927" i="2"/>
  <c r="U42927" i="2" s="1"/>
  <c r="T42928" i="2"/>
  <c r="U42928" i="2" s="1"/>
  <c r="T42929" i="2"/>
  <c r="U42929" i="2" s="1"/>
  <c r="T42930" i="2"/>
  <c r="U42930" i="2" s="1"/>
  <c r="T42931" i="2"/>
  <c r="U42931" i="2" s="1"/>
  <c r="T42932" i="2"/>
  <c r="U42932" i="2" s="1"/>
  <c r="T42933" i="2"/>
  <c r="U42933" i="2" s="1"/>
  <c r="T42934" i="2"/>
  <c r="U42934" i="2" s="1"/>
  <c r="T42935" i="2"/>
  <c r="U42935" i="2" s="1"/>
  <c r="T42936" i="2"/>
  <c r="U42936" i="2" s="1"/>
  <c r="T42937" i="2"/>
  <c r="U42937" i="2" s="1"/>
  <c r="T42938" i="2"/>
  <c r="U42938" i="2" s="1"/>
  <c r="T42939" i="2"/>
  <c r="U42939" i="2" s="1"/>
  <c r="T42940" i="2"/>
  <c r="U42940" i="2" s="1"/>
  <c r="T42941" i="2"/>
  <c r="U42941" i="2" s="1"/>
  <c r="T42942" i="2"/>
  <c r="U42942" i="2" s="1"/>
  <c r="T42943" i="2"/>
  <c r="U42943" i="2" s="1"/>
  <c r="T42944" i="2"/>
  <c r="U42944" i="2" s="1"/>
  <c r="T42945" i="2"/>
  <c r="U42945" i="2" s="1"/>
  <c r="T42946" i="2"/>
  <c r="U42946" i="2" s="1"/>
  <c r="T42947" i="2"/>
  <c r="U42947" i="2" s="1"/>
  <c r="T42948" i="2"/>
  <c r="U42948" i="2" s="1"/>
  <c r="T42949" i="2"/>
  <c r="U42949" i="2" s="1"/>
  <c r="T42950" i="2"/>
  <c r="U42950" i="2" s="1"/>
  <c r="T42951" i="2"/>
  <c r="U42951" i="2" s="1"/>
  <c r="T42952" i="2"/>
  <c r="U42952" i="2" s="1"/>
  <c r="T42953" i="2"/>
  <c r="U42953" i="2" s="1"/>
  <c r="T42954" i="2"/>
  <c r="U42954" i="2" s="1"/>
  <c r="T42955" i="2"/>
  <c r="U42955" i="2" s="1"/>
  <c r="T42956" i="2"/>
  <c r="U42956" i="2" s="1"/>
  <c r="T42957" i="2"/>
  <c r="U42957" i="2" s="1"/>
  <c r="T42958" i="2"/>
  <c r="U42958" i="2" s="1"/>
  <c r="T42959" i="2"/>
  <c r="U42959" i="2" s="1"/>
  <c r="T42960" i="2"/>
  <c r="U42960" i="2" s="1"/>
  <c r="T42961" i="2"/>
  <c r="T42962" i="2"/>
  <c r="U42962" i="2" s="1"/>
  <c r="T42963" i="2"/>
  <c r="U42963" i="2" s="1"/>
  <c r="T42964" i="2"/>
  <c r="T42965" i="2"/>
  <c r="U42965" i="2" s="1"/>
  <c r="T42966" i="2"/>
  <c r="U42966" i="2" s="1"/>
  <c r="T42967" i="2"/>
  <c r="U42967" i="2" s="1"/>
  <c r="T42968" i="2"/>
  <c r="U42968" i="2" s="1"/>
  <c r="T42969" i="2"/>
  <c r="T42970" i="2"/>
  <c r="U42970" i="2" s="1"/>
  <c r="T42971" i="2"/>
  <c r="U42971" i="2" s="1"/>
  <c r="T42972" i="2"/>
  <c r="U42972" i="2" s="1"/>
  <c r="T42973" i="2"/>
  <c r="U42973" i="2" s="1"/>
  <c r="T42974" i="2"/>
  <c r="U42974" i="2" s="1"/>
  <c r="T42975" i="2"/>
  <c r="U42975" i="2" s="1"/>
  <c r="T42976" i="2"/>
  <c r="U42976" i="2" s="1"/>
  <c r="T42977" i="2"/>
  <c r="U42977" i="2" s="1"/>
  <c r="T42978" i="2"/>
  <c r="U42978" i="2" s="1"/>
  <c r="T42979" i="2"/>
  <c r="U42979" i="2" s="1"/>
  <c r="T42980" i="2"/>
  <c r="U42980" i="2" s="1"/>
  <c r="T42981" i="2"/>
  <c r="T42982" i="2"/>
  <c r="U42982" i="2" s="1"/>
  <c r="T42983" i="2"/>
  <c r="U42983" i="2" s="1"/>
  <c r="T42984" i="2"/>
  <c r="U42984" i="2" s="1"/>
  <c r="T42985" i="2"/>
  <c r="U42985" i="2" s="1"/>
  <c r="T42986" i="2"/>
  <c r="U42986" i="2" s="1"/>
  <c r="T42987" i="2"/>
  <c r="U42987" i="2" s="1"/>
  <c r="T42988" i="2"/>
  <c r="U42988" i="2" s="1"/>
  <c r="T42989" i="2"/>
  <c r="U42989" i="2" s="1"/>
  <c r="T42990" i="2"/>
  <c r="T42991" i="2"/>
  <c r="U42991" i="2" s="1"/>
  <c r="T42992" i="2"/>
  <c r="U42992" i="2" s="1"/>
  <c r="T42993" i="2"/>
  <c r="U42993" i="2" s="1"/>
  <c r="T42994" i="2"/>
  <c r="U42994" i="2" s="1"/>
  <c r="T42995" i="2"/>
  <c r="T42996" i="2"/>
  <c r="U42996" i="2" s="1"/>
  <c r="T42997" i="2"/>
  <c r="U42997" i="2" s="1"/>
  <c r="T42998" i="2"/>
  <c r="U42998" i="2" s="1"/>
  <c r="T42999" i="2"/>
  <c r="U42999" i="2" s="1"/>
  <c r="T43000" i="2"/>
  <c r="U43000" i="2" s="1"/>
  <c r="T43001" i="2"/>
  <c r="U43001" i="2" s="1"/>
  <c r="T43002" i="2"/>
  <c r="U43002" i="2" s="1"/>
  <c r="T43003" i="2"/>
  <c r="U43003" i="2" s="1"/>
  <c r="T43004" i="2"/>
  <c r="U43004" i="2" s="1"/>
  <c r="T43005" i="2"/>
  <c r="U43005" i="2" s="1"/>
  <c r="T43006" i="2"/>
  <c r="U43006" i="2" s="1"/>
  <c r="T43007" i="2"/>
  <c r="U43007" i="2" s="1"/>
  <c r="T43008" i="2"/>
  <c r="U43008" i="2" s="1"/>
  <c r="T43009" i="2"/>
  <c r="U43009" i="2" s="1"/>
  <c r="T43010" i="2"/>
  <c r="U43010" i="2" s="1"/>
  <c r="T43011" i="2"/>
  <c r="U43011" i="2" s="1"/>
  <c r="T43012" i="2"/>
  <c r="U43012" i="2" s="1"/>
  <c r="T43013" i="2"/>
  <c r="U43013" i="2" s="1"/>
  <c r="T43014" i="2"/>
  <c r="U43014" i="2" s="1"/>
  <c r="T43015" i="2"/>
  <c r="U43015" i="2" s="1"/>
  <c r="T43016" i="2"/>
  <c r="U43016" i="2" s="1"/>
  <c r="T43017" i="2"/>
  <c r="U43017" i="2" s="1"/>
  <c r="T43018" i="2"/>
  <c r="U43018" i="2" s="1"/>
  <c r="T43019" i="2"/>
  <c r="U43019" i="2" s="1"/>
  <c r="T43020" i="2"/>
  <c r="U43020" i="2" s="1"/>
  <c r="T43021" i="2"/>
  <c r="U43021" i="2" s="1"/>
  <c r="T43022" i="2"/>
  <c r="U43022" i="2" s="1"/>
  <c r="T43023" i="2"/>
  <c r="U43023" i="2" s="1"/>
  <c r="T43024" i="2"/>
  <c r="U43024" i="2" s="1"/>
  <c r="T43025" i="2"/>
  <c r="U43025" i="2" s="1"/>
  <c r="T43026" i="2"/>
  <c r="U43026" i="2" s="1"/>
  <c r="T43027" i="2"/>
  <c r="U43027" i="2" s="1"/>
  <c r="T43028" i="2"/>
  <c r="U43028" i="2" s="1"/>
  <c r="T43029" i="2"/>
  <c r="U43029" i="2" s="1"/>
  <c r="T43030" i="2"/>
  <c r="U43030" i="2" s="1"/>
  <c r="T43031" i="2"/>
  <c r="U43031" i="2" s="1"/>
  <c r="T43032" i="2"/>
  <c r="T43033" i="2"/>
  <c r="U43033" i="2" s="1"/>
  <c r="T43034" i="2"/>
  <c r="U43034" i="2" s="1"/>
  <c r="T43035" i="2"/>
  <c r="U43035" i="2" s="1"/>
  <c r="T43036" i="2"/>
  <c r="U43036" i="2" s="1"/>
  <c r="T43037" i="2"/>
  <c r="U43037" i="2" s="1"/>
  <c r="T43038" i="2"/>
  <c r="U43038" i="2" s="1"/>
  <c r="T43039" i="2"/>
  <c r="U43039" i="2" s="1"/>
  <c r="T43040" i="2"/>
  <c r="T43041" i="2"/>
  <c r="U43041" i="2" s="1"/>
  <c r="T43042" i="2"/>
  <c r="U43042" i="2" s="1"/>
  <c r="T43043" i="2"/>
  <c r="U43043" i="2" s="1"/>
  <c r="T43044" i="2"/>
  <c r="T43045" i="2"/>
  <c r="U43045" i="2" s="1"/>
  <c r="T43046" i="2"/>
  <c r="U43046" i="2" s="1"/>
  <c r="T43047" i="2"/>
  <c r="U43047" i="2" s="1"/>
  <c r="T43048" i="2"/>
  <c r="U43048" i="2" s="1"/>
  <c r="T43049" i="2"/>
  <c r="U43049" i="2" s="1"/>
  <c r="T43050" i="2"/>
  <c r="U43050" i="2" s="1"/>
  <c r="T43051" i="2"/>
  <c r="U43051" i="2" s="1"/>
  <c r="T43052" i="2"/>
  <c r="U43052" i="2" s="1"/>
  <c r="T43053" i="2"/>
  <c r="U43053" i="2" s="1"/>
  <c r="T43054" i="2"/>
  <c r="U43054" i="2" s="1"/>
  <c r="T43055" i="2"/>
  <c r="U43055" i="2" s="1"/>
  <c r="T43056" i="2"/>
  <c r="U43056" i="2" s="1"/>
  <c r="T43057" i="2"/>
  <c r="U43057" i="2" s="1"/>
  <c r="T43058" i="2"/>
  <c r="U43058" i="2" s="1"/>
  <c r="T43059" i="2"/>
  <c r="U43059" i="2" s="1"/>
  <c r="T43060" i="2"/>
  <c r="U43060" i="2" s="1"/>
  <c r="T43061" i="2"/>
  <c r="U43061" i="2" s="1"/>
  <c r="T43062" i="2"/>
  <c r="T43063" i="2"/>
  <c r="U43063" i="2" s="1"/>
  <c r="T43064" i="2"/>
  <c r="U43064" i="2" s="1"/>
  <c r="T43065" i="2"/>
  <c r="U43065" i="2" s="1"/>
  <c r="T43066" i="2"/>
  <c r="U43066" i="2" s="1"/>
  <c r="T43067" i="2"/>
  <c r="U43067" i="2" s="1"/>
  <c r="T43068" i="2"/>
  <c r="U43068" i="2" s="1"/>
  <c r="T43069" i="2"/>
  <c r="U43069" i="2" s="1"/>
  <c r="T43070" i="2"/>
  <c r="U43070" i="2" s="1"/>
  <c r="T43071" i="2"/>
  <c r="U43071" i="2" s="1"/>
  <c r="T43072" i="2"/>
  <c r="U43072" i="2" s="1"/>
  <c r="T43073" i="2"/>
  <c r="U43073" i="2" s="1"/>
  <c r="T43074" i="2"/>
  <c r="U43074" i="2" s="1"/>
  <c r="T43075" i="2"/>
  <c r="U43075" i="2" s="1"/>
  <c r="T43076" i="2"/>
  <c r="U43076" i="2" s="1"/>
  <c r="T43077" i="2"/>
  <c r="T43078" i="2"/>
  <c r="U43078" i="2" s="1"/>
  <c r="T43079" i="2"/>
  <c r="U43079" i="2" s="1"/>
  <c r="T43080" i="2"/>
  <c r="U43080" i="2" s="1"/>
  <c r="T43081" i="2"/>
  <c r="U43081" i="2" s="1"/>
  <c r="T43082" i="2"/>
  <c r="U43082" i="2" s="1"/>
  <c r="T43083" i="2"/>
  <c r="U43083" i="2" s="1"/>
  <c r="T43084" i="2"/>
  <c r="U43084" i="2" s="1"/>
  <c r="T43085" i="2"/>
  <c r="U43085" i="2" s="1"/>
  <c r="T43086" i="2"/>
  <c r="T43087" i="2"/>
  <c r="U43087" i="2" s="1"/>
  <c r="T43088" i="2"/>
  <c r="U43088" i="2" s="1"/>
  <c r="T43089" i="2"/>
  <c r="U43089" i="2" s="1"/>
  <c r="T43090" i="2"/>
  <c r="U43090" i="2" s="1"/>
  <c r="T43091" i="2"/>
  <c r="U43091" i="2" s="1"/>
  <c r="T43092" i="2"/>
  <c r="U43092" i="2" s="1"/>
  <c r="T43093" i="2"/>
  <c r="U43093" i="2" s="1"/>
  <c r="T43094" i="2"/>
  <c r="U43094" i="2" s="1"/>
  <c r="T43095" i="2"/>
  <c r="U43095" i="2" s="1"/>
  <c r="T43096" i="2"/>
  <c r="U43096" i="2" s="1"/>
  <c r="T43097" i="2"/>
  <c r="U43097" i="2" s="1"/>
  <c r="T43098" i="2"/>
  <c r="U43098" i="2" s="1"/>
  <c r="T43099" i="2"/>
  <c r="U43099" i="2" s="1"/>
  <c r="T43100" i="2"/>
  <c r="U43100" i="2" s="1"/>
  <c r="T43101" i="2"/>
  <c r="U43101" i="2" s="1"/>
  <c r="T43102" i="2"/>
  <c r="T43103" i="2"/>
  <c r="U43103" i="2" s="1"/>
  <c r="T43104" i="2"/>
  <c r="U43104" i="2" s="1"/>
  <c r="T43105" i="2"/>
  <c r="U43105" i="2" s="1"/>
  <c r="T43106" i="2"/>
  <c r="U43106" i="2" s="1"/>
  <c r="T43107" i="2"/>
  <c r="U43107" i="2" s="1"/>
  <c r="T43108" i="2"/>
  <c r="U43108" i="2" s="1"/>
  <c r="T43109" i="2"/>
  <c r="T43110" i="2"/>
  <c r="U43110" i="2" s="1"/>
  <c r="T43111" i="2"/>
  <c r="U43111" i="2" s="1"/>
  <c r="T43112" i="2"/>
  <c r="U43112" i="2" s="1"/>
  <c r="T43113" i="2"/>
  <c r="U43113" i="2" s="1"/>
  <c r="T43114" i="2"/>
  <c r="U43114" i="2" s="1"/>
  <c r="T43115" i="2"/>
  <c r="U43115" i="2" s="1"/>
  <c r="T43116" i="2"/>
  <c r="U43116" i="2" s="1"/>
  <c r="T43117" i="2"/>
  <c r="T43118" i="2"/>
  <c r="U43118" i="2" s="1"/>
  <c r="T43119" i="2"/>
  <c r="U43119" i="2" s="1"/>
  <c r="T43120" i="2"/>
  <c r="U43120" i="2" s="1"/>
  <c r="T43121" i="2"/>
  <c r="U43121" i="2" s="1"/>
  <c r="T43122" i="2"/>
  <c r="U43122" i="2" s="1"/>
  <c r="T43123" i="2"/>
  <c r="U43123" i="2" s="1"/>
  <c r="T43124" i="2"/>
  <c r="U43124" i="2" s="1"/>
  <c r="T43125" i="2"/>
  <c r="U43125" i="2" s="1"/>
  <c r="T43126" i="2"/>
  <c r="U43126" i="2" s="1"/>
  <c r="T43127" i="2"/>
  <c r="U43127" i="2" s="1"/>
  <c r="T43128" i="2"/>
  <c r="U43128" i="2" s="1"/>
  <c r="T43129" i="2"/>
  <c r="U43129" i="2" s="1"/>
  <c r="T43130" i="2"/>
  <c r="U43130" i="2" s="1"/>
  <c r="T43131" i="2"/>
  <c r="U43131" i="2" s="1"/>
  <c r="T43132" i="2"/>
  <c r="U43132" i="2" s="1"/>
  <c r="T43133" i="2"/>
  <c r="U43133" i="2" s="1"/>
  <c r="T43134" i="2"/>
  <c r="U43134" i="2" s="1"/>
  <c r="T43135" i="2"/>
  <c r="U43135" i="2" s="1"/>
  <c r="T43136" i="2"/>
  <c r="U43136" i="2" s="1"/>
  <c r="T43137" i="2"/>
  <c r="U43137" i="2" s="1"/>
  <c r="T43138" i="2"/>
  <c r="U43138" i="2" s="1"/>
  <c r="T43139" i="2"/>
  <c r="U43139" i="2" s="1"/>
  <c r="T43140" i="2"/>
  <c r="U43140" i="2" s="1"/>
  <c r="T43141" i="2"/>
  <c r="U43141" i="2" s="1"/>
  <c r="T43142" i="2"/>
  <c r="U43142" i="2" s="1"/>
  <c r="T43143" i="2"/>
  <c r="U43143" i="2" s="1"/>
  <c r="T43144" i="2"/>
  <c r="T43145" i="2"/>
  <c r="U43145" i="2" s="1"/>
  <c r="T43146" i="2"/>
  <c r="U43146" i="2" s="1"/>
  <c r="T43147" i="2"/>
  <c r="U43147" i="2" s="1"/>
  <c r="T43148" i="2"/>
  <c r="U43148" i="2" s="1"/>
  <c r="T43149" i="2"/>
  <c r="U43149" i="2" s="1"/>
  <c r="T43150" i="2"/>
  <c r="T43151" i="2"/>
  <c r="U43151" i="2" s="1"/>
  <c r="T43152" i="2"/>
  <c r="U43152" i="2" s="1"/>
  <c r="T43153" i="2"/>
  <c r="U43153" i="2" s="1"/>
  <c r="T43154" i="2"/>
  <c r="U43154" i="2" s="1"/>
  <c r="T43155" i="2"/>
  <c r="U43155" i="2" s="1"/>
  <c r="T43156" i="2"/>
  <c r="U43156" i="2" s="1"/>
  <c r="T43157" i="2"/>
  <c r="U43157" i="2" s="1"/>
  <c r="T43158" i="2"/>
  <c r="U43158" i="2" s="1"/>
  <c r="T43159" i="2"/>
  <c r="U43159" i="2" s="1"/>
  <c r="T43160" i="2"/>
  <c r="U43160" i="2" s="1"/>
  <c r="T43161" i="2"/>
  <c r="U43161" i="2" s="1"/>
  <c r="T43162" i="2"/>
  <c r="U43162" i="2" s="1"/>
  <c r="T43163" i="2"/>
  <c r="U43163" i="2" s="1"/>
  <c r="T43164" i="2"/>
  <c r="U43164" i="2" s="1"/>
  <c r="T43165" i="2"/>
  <c r="U43165" i="2" s="1"/>
  <c r="T43166" i="2"/>
  <c r="U43166" i="2" s="1"/>
  <c r="T43167" i="2"/>
  <c r="U43167" i="2" s="1"/>
  <c r="T43168" i="2"/>
  <c r="U43168" i="2" s="1"/>
  <c r="T43169" i="2"/>
  <c r="T43170" i="2"/>
  <c r="U43170" i="2" s="1"/>
  <c r="T43171" i="2"/>
  <c r="U43171" i="2" s="1"/>
  <c r="T43172" i="2"/>
  <c r="U43172" i="2" s="1"/>
  <c r="T43173" i="2"/>
  <c r="U43173" i="2" s="1"/>
  <c r="T43174" i="2"/>
  <c r="T43175" i="2"/>
  <c r="U43175" i="2" s="1"/>
  <c r="T43176" i="2"/>
  <c r="U43176" i="2" s="1"/>
  <c r="T43177" i="2"/>
  <c r="T43178" i="2"/>
  <c r="U43178" i="2" s="1"/>
  <c r="T43179" i="2"/>
  <c r="U43179" i="2" s="1"/>
  <c r="T43180" i="2"/>
  <c r="U43180" i="2" s="1"/>
  <c r="T43181" i="2"/>
  <c r="U43181" i="2" s="1"/>
  <c r="T43182" i="2"/>
  <c r="U43182" i="2" s="1"/>
  <c r="T43183" i="2"/>
  <c r="U43183" i="2" s="1"/>
  <c r="T43184" i="2"/>
  <c r="U43184" i="2" s="1"/>
  <c r="T43185" i="2"/>
  <c r="U43185" i="2" s="1"/>
  <c r="T43186" i="2"/>
  <c r="U43186" i="2" s="1"/>
  <c r="T43187" i="2"/>
  <c r="U43187" i="2" s="1"/>
  <c r="T43188" i="2"/>
  <c r="U43188" i="2" s="1"/>
  <c r="T43189" i="2"/>
  <c r="U43189" i="2" s="1"/>
  <c r="T43190" i="2"/>
  <c r="U43190" i="2" s="1"/>
  <c r="T43191" i="2"/>
  <c r="U43191" i="2" s="1"/>
  <c r="T43192" i="2"/>
  <c r="U43192" i="2" s="1"/>
  <c r="T43193" i="2"/>
  <c r="U43193" i="2" s="1"/>
  <c r="T43194" i="2"/>
  <c r="T43195" i="2"/>
  <c r="U43195" i="2" s="1"/>
  <c r="T43196" i="2"/>
  <c r="U43196" i="2" s="1"/>
  <c r="T43197" i="2"/>
  <c r="T43198" i="2"/>
  <c r="U43198" i="2" s="1"/>
  <c r="T43199" i="2"/>
  <c r="U43199" i="2" s="1"/>
  <c r="T43200" i="2"/>
  <c r="U43200" i="2" s="1"/>
  <c r="T43201" i="2"/>
  <c r="U43201" i="2" s="1"/>
  <c r="T43202" i="2"/>
  <c r="U43202" i="2" s="1"/>
  <c r="T43203" i="2"/>
  <c r="U43203" i="2" s="1"/>
  <c r="T43204" i="2"/>
  <c r="U43204" i="2" s="1"/>
  <c r="T43205" i="2"/>
  <c r="U43205" i="2" s="1"/>
  <c r="T43206" i="2"/>
  <c r="U43206" i="2" s="1"/>
  <c r="T43207" i="2"/>
  <c r="U43207" i="2" s="1"/>
  <c r="T43231" i="2"/>
  <c r="T43209" i="2"/>
  <c r="U43209" i="2" s="1"/>
  <c r="T43210" i="2"/>
  <c r="U43210" i="2" s="1"/>
  <c r="T43211" i="2"/>
  <c r="U43211" i="2" s="1"/>
  <c r="T43212" i="2"/>
  <c r="U43212" i="2" s="1"/>
  <c r="T43213" i="2"/>
  <c r="U43213" i="2" s="1"/>
  <c r="T43214" i="2"/>
  <c r="U43214" i="2" s="1"/>
  <c r="T43215" i="2"/>
  <c r="U43215" i="2" s="1"/>
  <c r="T43216" i="2"/>
  <c r="U43216" i="2" s="1"/>
  <c r="T43217" i="2"/>
  <c r="U43217" i="2" s="1"/>
  <c r="T43218" i="2"/>
  <c r="U43218" i="2" s="1"/>
  <c r="T43219" i="2"/>
  <c r="U43219" i="2" s="1"/>
  <c r="T43220" i="2"/>
  <c r="U43220" i="2" s="1"/>
  <c r="T43221" i="2"/>
  <c r="U43221" i="2" s="1"/>
  <c r="T43222" i="2"/>
  <c r="U43222" i="2" s="1"/>
  <c r="T43223" i="2"/>
  <c r="U43223" i="2" s="1"/>
  <c r="T43224" i="2"/>
  <c r="U43224" i="2" s="1"/>
  <c r="T43225" i="2"/>
  <c r="U43225" i="2" s="1"/>
  <c r="T43226" i="2"/>
  <c r="U43226" i="2" s="1"/>
  <c r="T43227" i="2"/>
  <c r="U43227" i="2" s="1"/>
  <c r="T43228" i="2"/>
  <c r="U43228" i="2" s="1"/>
  <c r="T43229" i="2"/>
  <c r="U43229" i="2" s="1"/>
  <c r="T43230" i="2"/>
  <c r="U43230" i="2" s="1"/>
  <c r="T43208" i="2"/>
  <c r="T43232" i="2"/>
  <c r="U43232" i="2" s="1"/>
  <c r="T43233" i="2"/>
  <c r="U43233" i="2" s="1"/>
  <c r="T43234" i="2"/>
  <c r="U43234" i="2" s="1"/>
  <c r="T43235" i="2"/>
  <c r="U43235" i="2" s="1"/>
  <c r="T43236" i="2"/>
  <c r="U43236" i="2" s="1"/>
  <c r="T43237" i="2"/>
  <c r="U43237" i="2" s="1"/>
  <c r="T43238" i="2"/>
  <c r="U43238" i="2" s="1"/>
  <c r="T43239" i="2"/>
  <c r="U43239" i="2" s="1"/>
  <c r="T43240" i="2"/>
  <c r="U43240" i="2" s="1"/>
  <c r="T43241" i="2"/>
  <c r="U43241" i="2" s="1"/>
  <c r="T43242" i="2"/>
  <c r="U43242" i="2" s="1"/>
  <c r="T43243" i="2"/>
  <c r="U43243" i="2" s="1"/>
  <c r="T43244" i="2"/>
  <c r="U43244" i="2" s="1"/>
  <c r="T43245" i="2"/>
  <c r="U43245" i="2" s="1"/>
  <c r="T43246" i="2"/>
  <c r="U43246" i="2" s="1"/>
  <c r="T43247" i="2"/>
  <c r="U43247" i="2" s="1"/>
  <c r="T43248" i="2"/>
  <c r="U43248" i="2" s="1"/>
  <c r="T43249" i="2"/>
  <c r="U43249" i="2" s="1"/>
  <c r="T43250" i="2"/>
  <c r="U43250" i="2" s="1"/>
  <c r="T43251" i="2"/>
  <c r="U43251" i="2" s="1"/>
  <c r="T43252" i="2"/>
  <c r="U43252" i="2" s="1"/>
  <c r="T43253" i="2"/>
  <c r="U43253" i="2" s="1"/>
  <c r="T43254" i="2"/>
  <c r="U43254" i="2" s="1"/>
  <c r="T43255" i="2"/>
  <c r="U43255" i="2" s="1"/>
  <c r="T43256" i="2"/>
  <c r="U43256" i="2" s="1"/>
  <c r="T43257" i="2"/>
  <c r="U43257" i="2" s="1"/>
  <c r="T43258" i="2"/>
  <c r="U43258" i="2" s="1"/>
  <c r="T43259" i="2"/>
  <c r="U43259" i="2" s="1"/>
  <c r="T43260" i="2"/>
  <c r="U43260" i="2" s="1"/>
  <c r="T43261" i="2"/>
  <c r="U43261" i="2" s="1"/>
  <c r="T43262" i="2"/>
  <c r="U43262" i="2" s="1"/>
  <c r="T43263" i="2"/>
  <c r="U43263" i="2" s="1"/>
  <c r="T43264" i="2"/>
  <c r="U43264" i="2" s="1"/>
  <c r="T43265" i="2"/>
  <c r="U43265" i="2" s="1"/>
  <c r="T43266" i="2"/>
  <c r="U43266" i="2" s="1"/>
  <c r="T43267" i="2"/>
  <c r="U43267" i="2" s="1"/>
  <c r="T43268" i="2"/>
  <c r="U43268" i="2" s="1"/>
  <c r="T43269" i="2"/>
  <c r="U43269" i="2" s="1"/>
  <c r="T43270" i="2"/>
  <c r="U43270" i="2" s="1"/>
  <c r="T43271" i="2"/>
  <c r="U43271" i="2" s="1"/>
  <c r="T43272" i="2"/>
  <c r="U43272" i="2" s="1"/>
  <c r="T43273" i="2"/>
  <c r="U43273" i="2" s="1"/>
  <c r="T43274" i="2"/>
  <c r="U43274" i="2" s="1"/>
  <c r="T43275" i="2"/>
  <c r="U43275" i="2" s="1"/>
  <c r="T43276" i="2"/>
  <c r="U43276" i="2" s="1"/>
  <c r="T43277" i="2"/>
  <c r="U43277" i="2" s="1"/>
  <c r="T43278" i="2"/>
  <c r="U43278" i="2" s="1"/>
  <c r="T43279" i="2"/>
  <c r="U43279" i="2" s="1"/>
  <c r="T43280" i="2"/>
  <c r="U43280" i="2" s="1"/>
  <c r="T43281" i="2"/>
  <c r="U43281" i="2" s="1"/>
  <c r="T43282" i="2"/>
  <c r="U43282" i="2" s="1"/>
  <c r="T43283" i="2"/>
  <c r="U43283" i="2" s="1"/>
  <c r="T43284" i="2"/>
  <c r="U43284" i="2" s="1"/>
  <c r="T43285" i="2"/>
  <c r="U43285" i="2" s="1"/>
  <c r="T43286" i="2"/>
  <c r="U43286" i="2" s="1"/>
  <c r="T43287" i="2"/>
  <c r="U43287" i="2" s="1"/>
  <c r="T43288" i="2"/>
  <c r="U43288" i="2" s="1"/>
  <c r="T43289" i="2"/>
  <c r="U43289" i="2" s="1"/>
  <c r="T43290" i="2"/>
  <c r="U43290" i="2" s="1"/>
  <c r="T43291" i="2"/>
  <c r="U43291" i="2" s="1"/>
  <c r="T43292" i="2"/>
  <c r="U43292" i="2" s="1"/>
  <c r="T43293" i="2"/>
  <c r="U43293" i="2" s="1"/>
  <c r="T43294" i="2"/>
  <c r="U43294" i="2" s="1"/>
  <c r="T43295" i="2"/>
  <c r="U43295" i="2" s="1"/>
  <c r="T43296" i="2"/>
  <c r="U43296" i="2" s="1"/>
  <c r="T43297" i="2"/>
  <c r="U43297" i="2" s="1"/>
  <c r="T43298" i="2"/>
  <c r="U43298" i="2" s="1"/>
  <c r="T43299" i="2"/>
  <c r="U43299" i="2" s="1"/>
  <c r="T43300" i="2"/>
  <c r="U43300" i="2" s="1"/>
  <c r="T43301" i="2"/>
  <c r="U43301" i="2" s="1"/>
  <c r="T43302" i="2"/>
  <c r="U43302" i="2" s="1"/>
  <c r="T43303" i="2"/>
  <c r="U43303" i="2" s="1"/>
  <c r="T43304" i="2"/>
  <c r="U43304" i="2" s="1"/>
  <c r="T43305" i="2"/>
  <c r="U43305" i="2" s="1"/>
  <c r="T43306" i="2"/>
  <c r="U43306" i="2" s="1"/>
  <c r="T43307" i="2"/>
  <c r="U43307" i="2" s="1"/>
  <c r="T43308" i="2"/>
  <c r="U43308" i="2" s="1"/>
  <c r="T43309" i="2"/>
  <c r="U43309" i="2" s="1"/>
  <c r="T43310" i="2"/>
  <c r="U43310" i="2" s="1"/>
  <c r="T43311" i="2"/>
  <c r="U43311" i="2" s="1"/>
  <c r="T43312" i="2"/>
  <c r="U43312" i="2" s="1"/>
  <c r="T43313" i="2"/>
  <c r="U43313" i="2" s="1"/>
  <c r="T43314" i="2"/>
  <c r="U43314" i="2" s="1"/>
  <c r="T43315" i="2"/>
  <c r="U43315" i="2" s="1"/>
  <c r="T43316" i="2"/>
  <c r="U43316" i="2" s="1"/>
  <c r="T43317" i="2"/>
  <c r="U43317" i="2" s="1"/>
  <c r="T43318" i="2"/>
  <c r="T43319" i="2"/>
  <c r="U43319" i="2" s="1"/>
  <c r="T43320" i="2"/>
  <c r="T43321" i="2"/>
  <c r="U43321" i="2" s="1"/>
  <c r="T43322" i="2"/>
  <c r="U43322" i="2" s="1"/>
  <c r="T43323" i="2"/>
  <c r="U43323" i="2" s="1"/>
  <c r="T43324" i="2"/>
  <c r="U43324" i="2" s="1"/>
  <c r="T43325" i="2"/>
  <c r="U43325" i="2" s="1"/>
  <c r="T43326" i="2"/>
  <c r="U43326" i="2" s="1"/>
  <c r="T43327" i="2"/>
  <c r="U43327" i="2" s="1"/>
  <c r="T43328" i="2"/>
  <c r="U43328" i="2" s="1"/>
  <c r="T43329" i="2"/>
  <c r="U43329" i="2" s="1"/>
  <c r="T43330" i="2"/>
  <c r="U43330" i="2" s="1"/>
  <c r="T43331" i="2"/>
  <c r="U43331" i="2" s="1"/>
  <c r="T43332" i="2"/>
  <c r="U43332" i="2" s="1"/>
  <c r="T43333" i="2"/>
  <c r="U43333" i="2" s="1"/>
  <c r="T43334" i="2"/>
  <c r="U43334" i="2" s="1"/>
  <c r="T43335" i="2"/>
  <c r="U43335" i="2" s="1"/>
  <c r="T43336" i="2"/>
  <c r="U43336" i="2" s="1"/>
  <c r="T43337" i="2"/>
  <c r="U43337" i="2" s="1"/>
  <c r="T43338" i="2"/>
  <c r="U43338" i="2" s="1"/>
  <c r="T43339" i="2"/>
  <c r="U43339" i="2" s="1"/>
  <c r="T43340" i="2"/>
  <c r="U43340" i="2" s="1"/>
  <c r="T43341" i="2"/>
  <c r="U43341" i="2" s="1"/>
  <c r="T43342" i="2"/>
  <c r="T43343" i="2"/>
  <c r="U43343" i="2" s="1"/>
  <c r="T43344" i="2"/>
  <c r="T43345" i="2"/>
  <c r="U43345" i="2" s="1"/>
  <c r="T43346" i="2"/>
  <c r="U43346" i="2" s="1"/>
  <c r="T43347" i="2"/>
  <c r="U43347" i="2" s="1"/>
  <c r="T43348" i="2"/>
  <c r="U43348" i="2" s="1"/>
  <c r="T43349" i="2"/>
  <c r="U43349" i="2" s="1"/>
  <c r="T43350" i="2"/>
  <c r="U43350" i="2" s="1"/>
  <c r="T43351" i="2"/>
  <c r="T43352" i="2"/>
  <c r="U43352" i="2" s="1"/>
  <c r="T43353" i="2"/>
  <c r="U43353" i="2" s="1"/>
  <c r="T43354" i="2"/>
  <c r="U43354" i="2" s="1"/>
  <c r="T43355" i="2"/>
  <c r="U43355" i="2" s="1"/>
  <c r="T43356" i="2"/>
  <c r="U43356" i="2" s="1"/>
  <c r="T43357" i="2"/>
  <c r="U43357" i="2" s="1"/>
  <c r="T43358" i="2"/>
  <c r="U43358" i="2" s="1"/>
  <c r="T43359" i="2"/>
  <c r="U43359" i="2" s="1"/>
  <c r="T43360" i="2"/>
  <c r="U43360" i="2" s="1"/>
  <c r="T43361" i="2"/>
  <c r="U43361" i="2" s="1"/>
  <c r="T43362" i="2"/>
  <c r="U43362" i="2" s="1"/>
  <c r="T43363" i="2"/>
  <c r="U43363" i="2" s="1"/>
  <c r="T43364" i="2"/>
  <c r="U43364" i="2" s="1"/>
  <c r="T43365" i="2"/>
  <c r="U43365" i="2" s="1"/>
  <c r="T43366" i="2"/>
  <c r="U43366" i="2" s="1"/>
  <c r="T43367" i="2"/>
  <c r="U43367" i="2" s="1"/>
  <c r="T43368" i="2"/>
  <c r="U43368" i="2" s="1"/>
  <c r="T43369" i="2"/>
  <c r="U43369" i="2" s="1"/>
  <c r="T43370" i="2"/>
  <c r="U43370" i="2" s="1"/>
  <c r="T43371" i="2"/>
  <c r="U43371" i="2" s="1"/>
  <c r="T43372" i="2"/>
  <c r="U43372" i="2" s="1"/>
  <c r="T43373" i="2"/>
  <c r="U43373" i="2" s="1"/>
  <c r="T43374" i="2"/>
  <c r="U43374" i="2" s="1"/>
  <c r="T43375" i="2"/>
  <c r="U43375" i="2" s="1"/>
  <c r="T43376" i="2"/>
  <c r="U43376" i="2" s="1"/>
  <c r="T43377" i="2"/>
  <c r="U43377" i="2" s="1"/>
  <c r="T43378" i="2"/>
  <c r="T43379" i="2"/>
  <c r="U43379" i="2" s="1"/>
  <c r="T43380" i="2"/>
  <c r="U43380" i="2" s="1"/>
  <c r="T43381" i="2"/>
  <c r="U43381" i="2" s="1"/>
  <c r="T43382" i="2"/>
  <c r="U43382" i="2" s="1"/>
  <c r="T43383" i="2"/>
  <c r="U43383" i="2" s="1"/>
  <c r="T43384" i="2"/>
  <c r="U43384" i="2" s="1"/>
  <c r="T43385" i="2"/>
  <c r="U43385" i="2" s="1"/>
  <c r="T43386" i="2"/>
  <c r="T43387" i="2"/>
  <c r="U43387" i="2" s="1"/>
  <c r="T43388" i="2"/>
  <c r="U43388" i="2" s="1"/>
  <c r="T43389" i="2"/>
  <c r="U43389" i="2" s="1"/>
  <c r="T43390" i="2"/>
  <c r="T43391" i="2"/>
  <c r="U43391" i="2" s="1"/>
  <c r="T43392" i="2"/>
  <c r="U43392" i="2" s="1"/>
  <c r="T43393" i="2"/>
  <c r="U43393" i="2" s="1"/>
  <c r="T43394" i="2"/>
  <c r="U43394" i="2" s="1"/>
  <c r="T43395" i="2"/>
  <c r="U43395" i="2" s="1"/>
  <c r="T43396" i="2"/>
  <c r="U43396" i="2" s="1"/>
  <c r="T43397" i="2"/>
  <c r="U43397" i="2" s="1"/>
  <c r="T43398" i="2"/>
  <c r="U43398" i="2" s="1"/>
  <c r="T43399" i="2"/>
  <c r="U43399" i="2" s="1"/>
  <c r="T43400" i="2"/>
  <c r="T43401" i="2"/>
  <c r="U43401" i="2" s="1"/>
  <c r="T43402" i="2"/>
  <c r="U43402" i="2" s="1"/>
  <c r="T43403" i="2"/>
  <c r="T43404" i="2"/>
  <c r="U43404" i="2" s="1"/>
  <c r="T43405" i="2"/>
  <c r="T43406" i="2"/>
  <c r="U43406" i="2" s="1"/>
  <c r="T43407" i="2"/>
  <c r="U43407" i="2" s="1"/>
  <c r="T43408" i="2"/>
  <c r="U43408" i="2" s="1"/>
  <c r="T43409" i="2"/>
  <c r="U43409" i="2" s="1"/>
  <c r="T43410" i="2"/>
  <c r="U43410" i="2" s="1"/>
  <c r="T43411" i="2"/>
  <c r="U43411" i="2" s="1"/>
  <c r="T43412" i="2"/>
  <c r="U43412" i="2" s="1"/>
  <c r="T43413" i="2"/>
  <c r="U43413" i="2" s="1"/>
  <c r="T43414" i="2"/>
  <c r="U43414" i="2" s="1"/>
  <c r="T43415" i="2"/>
  <c r="U43415" i="2" s="1"/>
  <c r="T43416" i="2"/>
  <c r="U43416" i="2" s="1"/>
  <c r="T43417" i="2"/>
  <c r="U43417" i="2" s="1"/>
  <c r="T43418" i="2"/>
  <c r="U43418" i="2" s="1"/>
  <c r="T43419" i="2"/>
  <c r="U43419" i="2" s="1"/>
  <c r="T43420" i="2"/>
  <c r="U43420" i="2" s="1"/>
  <c r="T43421" i="2"/>
  <c r="U43421" i="2" s="1"/>
  <c r="T43422" i="2"/>
  <c r="U43422" i="2" s="1"/>
  <c r="T43423" i="2"/>
  <c r="U43423" i="2" s="1"/>
  <c r="T43424" i="2"/>
  <c r="U43424" i="2" s="1"/>
  <c r="T43425" i="2"/>
  <c r="U43425" i="2" s="1"/>
  <c r="T43426" i="2"/>
  <c r="T43427" i="2"/>
  <c r="U43427" i="2" s="1"/>
  <c r="T43428" i="2"/>
  <c r="U43428" i="2" s="1"/>
  <c r="T43429" i="2"/>
  <c r="U43429" i="2" s="1"/>
  <c r="T43430" i="2"/>
  <c r="U43430" i="2" s="1"/>
  <c r="T43431" i="2"/>
  <c r="U43431" i="2" s="1"/>
  <c r="T43432" i="2"/>
  <c r="U43432" i="2" s="1"/>
  <c r="T43433" i="2"/>
  <c r="U43433" i="2" s="1"/>
  <c r="T43434" i="2"/>
  <c r="U43434" i="2" s="1"/>
  <c r="T43435" i="2"/>
  <c r="U43435" i="2" s="1"/>
  <c r="T43436" i="2"/>
  <c r="U43436" i="2" s="1"/>
  <c r="T43437" i="2"/>
  <c r="U43437" i="2" s="1"/>
  <c r="T43438" i="2"/>
  <c r="U43438" i="2" s="1"/>
  <c r="T43439" i="2"/>
  <c r="U43439" i="2" s="1"/>
  <c r="T43440" i="2"/>
  <c r="U43440" i="2" s="1"/>
  <c r="T43441" i="2"/>
  <c r="T43442" i="2"/>
  <c r="U43442" i="2" s="1"/>
  <c r="T43443" i="2"/>
  <c r="U43443" i="2" s="1"/>
  <c r="T43444" i="2"/>
  <c r="U43444" i="2" s="1"/>
  <c r="T43445" i="2"/>
  <c r="U43445" i="2" s="1"/>
  <c r="T43446" i="2"/>
  <c r="U43446" i="2" s="1"/>
  <c r="T43447" i="2"/>
  <c r="U43447" i="2" s="1"/>
  <c r="T43448" i="2"/>
  <c r="U43448" i="2" s="1"/>
  <c r="T43449" i="2"/>
  <c r="U43449" i="2" s="1"/>
  <c r="T43450" i="2"/>
  <c r="U43450" i="2" s="1"/>
  <c r="T43451" i="2"/>
  <c r="U43451" i="2" s="1"/>
  <c r="T43452" i="2"/>
  <c r="U43452" i="2" s="1"/>
  <c r="T43453" i="2"/>
  <c r="U43453" i="2" s="1"/>
  <c r="T43454" i="2"/>
  <c r="U43454" i="2" s="1"/>
  <c r="T43455" i="2"/>
  <c r="U43455" i="2" s="1"/>
  <c r="T43456" i="2"/>
  <c r="U43456" i="2" s="1"/>
  <c r="T43457" i="2"/>
  <c r="U43457" i="2" s="1"/>
  <c r="T43458" i="2"/>
  <c r="U43458" i="2" s="1"/>
  <c r="T43459" i="2"/>
  <c r="U43459" i="2" s="1"/>
  <c r="T43460" i="2"/>
  <c r="U43460" i="2" s="1"/>
  <c r="T43461" i="2"/>
  <c r="U43461" i="2" s="1"/>
  <c r="T43462" i="2"/>
  <c r="U43462" i="2" s="1"/>
  <c r="T43463" i="2"/>
  <c r="U43463" i="2" s="1"/>
  <c r="T43464" i="2"/>
  <c r="U43464" i="2" s="1"/>
  <c r="T43465" i="2"/>
  <c r="U43465" i="2" s="1"/>
  <c r="T43466" i="2"/>
  <c r="U43466" i="2" s="1"/>
  <c r="T43467" i="2"/>
  <c r="U43467" i="2" s="1"/>
  <c r="T43468" i="2"/>
  <c r="U43468" i="2" s="1"/>
  <c r="T43469" i="2"/>
  <c r="U43469" i="2" s="1"/>
  <c r="T43470" i="2"/>
  <c r="U43470" i="2" s="1"/>
  <c r="T43471" i="2"/>
  <c r="U43471" i="2" s="1"/>
  <c r="T43472" i="2"/>
  <c r="U43472" i="2" s="1"/>
  <c r="T43473" i="2"/>
  <c r="U43473" i="2" s="1"/>
  <c r="T43474" i="2"/>
  <c r="U43474" i="2" s="1"/>
  <c r="T43475" i="2"/>
  <c r="U43475" i="2" s="1"/>
  <c r="T43476" i="2"/>
  <c r="U43476" i="2" s="1"/>
  <c r="T43477" i="2"/>
  <c r="U43477" i="2" s="1"/>
  <c r="T43478" i="2"/>
  <c r="U43478" i="2" s="1"/>
  <c r="T43479" i="2"/>
  <c r="U43479" i="2" s="1"/>
  <c r="T43480" i="2"/>
  <c r="U43480" i="2" s="1"/>
  <c r="T43481" i="2"/>
  <c r="U43481" i="2" s="1"/>
  <c r="T43482" i="2"/>
  <c r="U43482" i="2" s="1"/>
  <c r="T43483" i="2"/>
  <c r="U43483" i="2" s="1"/>
  <c r="T43484" i="2"/>
  <c r="U43484" i="2" s="1"/>
  <c r="T43485" i="2"/>
  <c r="U43485" i="2" s="1"/>
  <c r="T43486" i="2"/>
  <c r="U43486" i="2" s="1"/>
  <c r="T43487" i="2"/>
  <c r="U43487" i="2" s="1"/>
  <c r="T43488" i="2"/>
  <c r="U43488" i="2" s="1"/>
  <c r="T43489" i="2"/>
  <c r="U43489" i="2" s="1"/>
  <c r="T43490" i="2"/>
  <c r="U43490" i="2" s="1"/>
  <c r="T43491" i="2"/>
  <c r="U43491" i="2" s="1"/>
  <c r="T43492" i="2"/>
  <c r="U43492" i="2" s="1"/>
  <c r="T43493" i="2"/>
  <c r="U43493" i="2" s="1"/>
  <c r="T43494" i="2"/>
  <c r="U43494" i="2" s="1"/>
  <c r="T43495" i="2"/>
  <c r="U43495" i="2" s="1"/>
  <c r="T43496" i="2"/>
  <c r="U43496" i="2" s="1"/>
  <c r="T43497" i="2"/>
  <c r="U43497" i="2" s="1"/>
  <c r="T43498" i="2"/>
  <c r="U43498" i="2" s="1"/>
  <c r="T43499" i="2"/>
  <c r="U43499" i="2" s="1"/>
  <c r="T43500" i="2"/>
  <c r="U43500" i="2" s="1"/>
  <c r="T43501" i="2"/>
  <c r="U43501" i="2" s="1"/>
  <c r="T43502" i="2"/>
  <c r="U43502" i="2" s="1"/>
  <c r="T43503" i="2"/>
  <c r="U43503" i="2" s="1"/>
  <c r="T43504" i="2"/>
  <c r="U43504" i="2" s="1"/>
  <c r="T43505" i="2"/>
  <c r="U43505" i="2" s="1"/>
  <c r="T43506" i="2"/>
  <c r="U43506" i="2" s="1"/>
  <c r="T43507" i="2"/>
  <c r="U43507" i="2" s="1"/>
  <c r="T43508" i="2"/>
  <c r="U43508" i="2" s="1"/>
  <c r="T43509" i="2"/>
  <c r="U43509" i="2" s="1"/>
  <c r="T43510" i="2"/>
  <c r="U43510" i="2" s="1"/>
  <c r="T43511" i="2"/>
  <c r="U43511" i="2" s="1"/>
  <c r="T43512" i="2"/>
  <c r="U43512" i="2" s="1"/>
  <c r="T43513" i="2"/>
  <c r="U43513" i="2" s="1"/>
  <c r="T43514" i="2"/>
  <c r="U43514" i="2" s="1"/>
  <c r="T43515" i="2"/>
  <c r="U43515" i="2" s="1"/>
  <c r="T43516" i="2"/>
  <c r="U43516" i="2" s="1"/>
  <c r="T43517" i="2"/>
  <c r="U43517" i="2" s="1"/>
  <c r="T43518" i="2"/>
  <c r="U43518" i="2" s="1"/>
  <c r="T43519" i="2"/>
  <c r="U43519" i="2" s="1"/>
  <c r="T43520" i="2"/>
  <c r="U43520" i="2" s="1"/>
  <c r="T43521" i="2"/>
  <c r="U43521" i="2" s="1"/>
  <c r="T43522" i="2"/>
  <c r="U43522" i="2" s="1"/>
  <c r="T43523" i="2"/>
  <c r="U43523" i="2" s="1"/>
  <c r="T43524" i="2"/>
  <c r="U43524" i="2" s="1"/>
  <c r="T43525" i="2"/>
  <c r="U43525" i="2" s="1"/>
  <c r="T43526" i="2"/>
  <c r="T43527" i="2"/>
  <c r="U43527" i="2" s="1"/>
  <c r="T43528" i="2"/>
  <c r="U43528" i="2" s="1"/>
  <c r="T43529" i="2"/>
  <c r="U43529" i="2" s="1"/>
  <c r="T43530" i="2"/>
  <c r="U43530" i="2" s="1"/>
  <c r="T43531" i="2"/>
  <c r="U43531" i="2" s="1"/>
  <c r="T43532" i="2"/>
  <c r="U43532" i="2" s="1"/>
  <c r="T43533" i="2"/>
  <c r="U43533" i="2" s="1"/>
  <c r="T43534" i="2"/>
  <c r="U43534" i="2" s="1"/>
  <c r="T43535" i="2"/>
  <c r="U43535" i="2" s="1"/>
  <c r="T43536" i="2"/>
  <c r="T43537" i="2"/>
  <c r="U43537" i="2" s="1"/>
  <c r="T43538" i="2"/>
  <c r="U43538" i="2" s="1"/>
  <c r="T43539" i="2"/>
  <c r="U43539" i="2" s="1"/>
  <c r="T43540" i="2"/>
  <c r="U43540" i="2" s="1"/>
  <c r="T43541" i="2"/>
  <c r="U43541" i="2" s="1"/>
  <c r="T43542" i="2"/>
  <c r="U43542" i="2" s="1"/>
  <c r="T43543" i="2"/>
  <c r="U43543" i="2" s="1"/>
  <c r="T43544" i="2"/>
  <c r="U43544" i="2" s="1"/>
  <c r="T43545" i="2"/>
  <c r="U43545" i="2" s="1"/>
  <c r="T43546" i="2"/>
  <c r="U43546" i="2" s="1"/>
  <c r="T43547" i="2"/>
  <c r="U43547" i="2" s="1"/>
  <c r="T43548" i="2"/>
  <c r="U43548" i="2" s="1"/>
  <c r="T43549" i="2"/>
  <c r="U43549" i="2" s="1"/>
  <c r="T43550" i="2"/>
  <c r="U43550" i="2" s="1"/>
  <c r="T43551" i="2"/>
  <c r="U43551" i="2" s="1"/>
  <c r="T43552" i="2"/>
  <c r="U43552" i="2" s="1"/>
  <c r="T43553" i="2"/>
  <c r="U43553" i="2" s="1"/>
  <c r="T43554" i="2"/>
  <c r="U43554" i="2" s="1"/>
  <c r="T43555" i="2"/>
  <c r="T43556" i="2"/>
  <c r="T43557" i="2"/>
  <c r="U43557" i="2" s="1"/>
  <c r="T43558" i="2"/>
  <c r="U43558" i="2" s="1"/>
  <c r="T43559" i="2"/>
  <c r="U43559" i="2" s="1"/>
  <c r="T43560" i="2"/>
  <c r="U43560" i="2" s="1"/>
  <c r="T43561" i="2"/>
  <c r="U43561" i="2" s="1"/>
  <c r="T43562" i="2"/>
  <c r="T43563" i="2"/>
  <c r="U43563" i="2" s="1"/>
  <c r="T43564" i="2"/>
  <c r="T43565" i="2"/>
  <c r="U43565" i="2" s="1"/>
  <c r="T43566" i="2"/>
  <c r="U43566" i="2" s="1"/>
  <c r="T43567" i="2"/>
  <c r="U43567" i="2" s="1"/>
  <c r="T43568" i="2"/>
  <c r="U43568" i="2" s="1"/>
  <c r="T43569" i="2"/>
  <c r="U43569" i="2" s="1"/>
  <c r="T43570" i="2"/>
  <c r="U43570" i="2" s="1"/>
  <c r="T43571" i="2"/>
  <c r="U43571" i="2" s="1"/>
  <c r="T43572" i="2"/>
  <c r="U43572" i="2" s="1"/>
  <c r="T43573" i="2"/>
  <c r="U43573" i="2" s="1"/>
  <c r="T43574" i="2"/>
  <c r="U43574" i="2" s="1"/>
  <c r="T43575" i="2"/>
  <c r="U43575" i="2" s="1"/>
  <c r="T43576" i="2"/>
  <c r="U43576" i="2" s="1"/>
  <c r="T43577" i="2"/>
  <c r="U43577" i="2" s="1"/>
  <c r="T43578" i="2"/>
  <c r="U43578" i="2" s="1"/>
  <c r="T43579" i="2"/>
  <c r="U43579" i="2" s="1"/>
  <c r="T43580" i="2"/>
  <c r="U43580" i="2" s="1"/>
  <c r="T43581" i="2"/>
  <c r="U43581" i="2" s="1"/>
  <c r="T43582" i="2"/>
  <c r="U43582" i="2" s="1"/>
  <c r="T43583" i="2"/>
  <c r="U43583" i="2" s="1"/>
  <c r="T43584" i="2"/>
  <c r="U43584" i="2" s="1"/>
  <c r="T43585" i="2"/>
  <c r="U43585" i="2" s="1"/>
  <c r="T43586" i="2"/>
  <c r="U43586" i="2" s="1"/>
  <c r="T43587" i="2"/>
  <c r="U43587" i="2" s="1"/>
  <c r="T43588" i="2"/>
  <c r="U43588" i="2" s="1"/>
  <c r="T43589" i="2"/>
  <c r="U43589" i="2" s="1"/>
  <c r="T43590" i="2"/>
  <c r="U43590" i="2" s="1"/>
  <c r="T43591" i="2"/>
  <c r="U43591" i="2" s="1"/>
  <c r="T43592" i="2"/>
  <c r="T43593" i="2"/>
  <c r="U43593" i="2" s="1"/>
  <c r="T43594" i="2"/>
  <c r="U43594" i="2" s="1"/>
  <c r="T43595" i="2"/>
  <c r="U43595" i="2" s="1"/>
  <c r="T43596" i="2"/>
  <c r="U43596" i="2" s="1"/>
  <c r="T43597" i="2"/>
  <c r="U43597" i="2" s="1"/>
  <c r="T43598" i="2"/>
  <c r="U43598" i="2" s="1"/>
  <c r="T43599" i="2"/>
  <c r="U43599" i="2" s="1"/>
  <c r="T43600" i="2"/>
  <c r="U43600" i="2" s="1"/>
  <c r="T43601" i="2"/>
  <c r="U43601" i="2" s="1"/>
  <c r="T43602" i="2"/>
  <c r="T43603" i="2"/>
  <c r="U43603" i="2" s="1"/>
  <c r="T43604" i="2"/>
  <c r="U43604" i="2" s="1"/>
  <c r="T43605" i="2"/>
  <c r="U43605" i="2" s="1"/>
  <c r="T43606" i="2"/>
  <c r="U43606" i="2" s="1"/>
  <c r="T43607" i="2"/>
  <c r="T43608" i="2"/>
  <c r="U43608" i="2" s="1"/>
  <c r="T43609" i="2"/>
  <c r="U43609" i="2" s="1"/>
  <c r="T43610" i="2"/>
  <c r="U43610" i="2" s="1"/>
  <c r="T43611" i="2"/>
  <c r="T43612" i="2"/>
  <c r="U43612" i="2" s="1"/>
  <c r="T43613" i="2"/>
  <c r="U43613" i="2" s="1"/>
  <c r="T43614" i="2"/>
  <c r="U43614" i="2" s="1"/>
  <c r="T43615" i="2"/>
  <c r="U43615" i="2" s="1"/>
  <c r="T43616" i="2"/>
  <c r="U43616" i="2" s="1"/>
  <c r="T43617" i="2"/>
  <c r="U43617" i="2" s="1"/>
  <c r="T43618" i="2"/>
  <c r="U43618" i="2" s="1"/>
  <c r="T43619" i="2"/>
  <c r="U43619" i="2" s="1"/>
  <c r="T43620" i="2"/>
  <c r="U43620" i="2" s="1"/>
  <c r="T43621" i="2"/>
  <c r="U43621" i="2" s="1"/>
  <c r="T43622" i="2"/>
  <c r="U43622" i="2" s="1"/>
  <c r="T43623" i="2"/>
  <c r="U43623" i="2" s="1"/>
  <c r="T43624" i="2"/>
  <c r="U43624" i="2" s="1"/>
  <c r="T43625" i="2"/>
  <c r="U43625" i="2" s="1"/>
  <c r="T43626" i="2"/>
  <c r="T43627" i="2"/>
  <c r="U43627" i="2" s="1"/>
  <c r="T43628" i="2"/>
  <c r="U43628" i="2" s="1"/>
  <c r="T43629" i="2"/>
  <c r="U43629" i="2" s="1"/>
  <c r="T43630" i="2"/>
  <c r="U43630" i="2" s="1"/>
  <c r="T43631" i="2"/>
  <c r="U43631" i="2" s="1"/>
  <c r="T43632" i="2"/>
  <c r="U43632" i="2" s="1"/>
  <c r="T43633" i="2"/>
  <c r="U43633" i="2" s="1"/>
  <c r="T43634" i="2"/>
  <c r="U43634" i="2" s="1"/>
  <c r="T43635" i="2"/>
  <c r="U43635" i="2" s="1"/>
  <c r="T43636" i="2"/>
  <c r="U43636" i="2" s="1"/>
  <c r="T43637" i="2"/>
  <c r="T43638" i="2"/>
  <c r="U43638" i="2" s="1"/>
  <c r="T43639" i="2"/>
  <c r="U43639" i="2" s="1"/>
  <c r="T43640" i="2"/>
  <c r="U43640" i="2" s="1"/>
  <c r="T43641" i="2"/>
  <c r="U43641" i="2" s="1"/>
  <c r="T43642" i="2"/>
  <c r="U43642" i="2" s="1"/>
  <c r="T43643" i="2"/>
  <c r="T43644" i="2"/>
  <c r="U43644" i="2" s="1"/>
  <c r="T43645" i="2"/>
  <c r="U43645" i="2" s="1"/>
  <c r="T43646" i="2"/>
  <c r="U43646" i="2" s="1"/>
  <c r="T43647" i="2"/>
  <c r="U43647" i="2" s="1"/>
  <c r="T43648" i="2"/>
  <c r="U43648" i="2" s="1"/>
  <c r="T43649" i="2"/>
  <c r="U43649" i="2" s="1"/>
  <c r="T43650" i="2"/>
  <c r="U43650" i="2" s="1"/>
  <c r="T43651" i="2"/>
  <c r="T43652" i="2"/>
  <c r="U43652" i="2" s="1"/>
  <c r="T43653" i="2"/>
  <c r="T43654" i="2"/>
  <c r="U43654" i="2" s="1"/>
  <c r="T43655" i="2"/>
  <c r="U43655" i="2" s="1"/>
  <c r="T43656" i="2"/>
  <c r="U43656" i="2" s="1"/>
  <c r="T43657" i="2"/>
  <c r="U43657" i="2" s="1"/>
  <c r="T43658" i="2"/>
  <c r="U43658" i="2" s="1"/>
  <c r="T43659" i="2"/>
  <c r="U43659" i="2" s="1"/>
  <c r="T43660" i="2"/>
  <c r="T43661" i="2"/>
  <c r="U43661" i="2" s="1"/>
  <c r="T43662" i="2"/>
  <c r="U43662" i="2" s="1"/>
  <c r="T43663" i="2"/>
  <c r="U43663" i="2" s="1"/>
  <c r="T43664" i="2"/>
  <c r="U43664" i="2" s="1"/>
  <c r="T43665" i="2"/>
  <c r="U43665" i="2" s="1"/>
  <c r="T43666" i="2"/>
  <c r="U43666" i="2" s="1"/>
  <c r="T43667" i="2"/>
  <c r="U43667" i="2" s="1"/>
  <c r="T43668" i="2"/>
  <c r="T43669" i="2"/>
  <c r="U43669" i="2" s="1"/>
  <c r="T43670" i="2"/>
  <c r="U43670" i="2" s="1"/>
  <c r="T43671" i="2"/>
  <c r="U43671" i="2" s="1"/>
  <c r="T43672" i="2"/>
  <c r="U43672" i="2" s="1"/>
  <c r="T43673" i="2"/>
  <c r="U43673" i="2" s="1"/>
  <c r="T43674" i="2"/>
  <c r="U43674" i="2" s="1"/>
  <c r="T43675" i="2"/>
  <c r="U43675" i="2" s="1"/>
  <c r="T43676" i="2"/>
  <c r="U43676" i="2" s="1"/>
  <c r="T43677" i="2"/>
  <c r="U43677" i="2" s="1"/>
  <c r="T43678" i="2"/>
  <c r="U43678" i="2" s="1"/>
  <c r="T43679" i="2"/>
  <c r="U43679" i="2" s="1"/>
  <c r="T43680" i="2"/>
  <c r="U43680" i="2" s="1"/>
  <c r="T43681" i="2"/>
  <c r="U43681" i="2" s="1"/>
  <c r="T43682" i="2"/>
  <c r="U43682" i="2" s="1"/>
  <c r="T43683" i="2"/>
  <c r="U43683" i="2" s="1"/>
  <c r="T43684" i="2"/>
  <c r="U43684" i="2" s="1"/>
  <c r="T43685" i="2"/>
  <c r="U43685" i="2" s="1"/>
  <c r="T43686" i="2"/>
  <c r="U43686" i="2" s="1"/>
  <c r="T43687" i="2"/>
  <c r="U43687" i="2" s="1"/>
  <c r="T43688" i="2"/>
  <c r="U43688" i="2" s="1"/>
  <c r="T43689" i="2"/>
  <c r="U43689" i="2" s="1"/>
  <c r="T43690" i="2"/>
  <c r="U43690" i="2" s="1"/>
  <c r="T43691" i="2"/>
  <c r="U43691" i="2" s="1"/>
  <c r="T43692" i="2"/>
  <c r="U43692" i="2" s="1"/>
  <c r="T43693" i="2"/>
  <c r="U43693" i="2" s="1"/>
  <c r="T43694" i="2"/>
  <c r="U43694" i="2" s="1"/>
  <c r="T43695" i="2"/>
  <c r="U43695" i="2" s="1"/>
  <c r="T43696" i="2"/>
  <c r="U43696" i="2" s="1"/>
  <c r="T43697" i="2"/>
  <c r="U43697" i="2" s="1"/>
  <c r="T43698" i="2"/>
  <c r="U43698" i="2" s="1"/>
  <c r="T43699" i="2"/>
  <c r="U43699" i="2" s="1"/>
  <c r="T43700" i="2"/>
  <c r="U43700" i="2" s="1"/>
  <c r="T43701" i="2"/>
  <c r="U43701" i="2" s="1"/>
  <c r="T43702" i="2"/>
  <c r="U43702" i="2" s="1"/>
  <c r="T43703" i="2"/>
  <c r="U43703" i="2" s="1"/>
  <c r="T43704" i="2"/>
  <c r="U43704" i="2" s="1"/>
  <c r="T43705" i="2"/>
  <c r="U43705" i="2" s="1"/>
  <c r="T43706" i="2"/>
  <c r="U43706" i="2" s="1"/>
  <c r="T43707" i="2"/>
  <c r="U43707" i="2" s="1"/>
  <c r="T43708" i="2"/>
  <c r="U43708" i="2" s="1"/>
  <c r="T43709" i="2"/>
  <c r="U43709" i="2" s="1"/>
  <c r="T43710" i="2"/>
  <c r="U43710" i="2" s="1"/>
  <c r="T43711" i="2"/>
  <c r="U43711" i="2" s="1"/>
  <c r="T43712" i="2"/>
  <c r="U43712" i="2" s="1"/>
  <c r="T43713" i="2"/>
  <c r="U43713" i="2" s="1"/>
  <c r="T43714" i="2"/>
  <c r="U43714" i="2" s="1"/>
  <c r="T43715" i="2"/>
  <c r="U43715" i="2" s="1"/>
  <c r="T43716" i="2"/>
  <c r="U43716" i="2" s="1"/>
  <c r="T43717" i="2"/>
  <c r="U43717" i="2" s="1"/>
  <c r="T43718" i="2"/>
  <c r="U43718" i="2" s="1"/>
  <c r="T43719" i="2"/>
  <c r="U43719" i="2" s="1"/>
  <c r="T43720" i="2"/>
  <c r="U43720" i="2" s="1"/>
  <c r="T43721" i="2"/>
  <c r="U43721" i="2" s="1"/>
  <c r="T43722" i="2"/>
  <c r="U43722" i="2" s="1"/>
  <c r="T43723" i="2"/>
  <c r="U43723" i="2" s="1"/>
  <c r="T43724" i="2"/>
  <c r="T43725" i="2"/>
  <c r="U43725" i="2" s="1"/>
  <c r="T43726" i="2"/>
  <c r="U43726" i="2" s="1"/>
  <c r="T43727" i="2"/>
  <c r="U43727" i="2" s="1"/>
  <c r="T43728" i="2"/>
  <c r="U43728" i="2" s="1"/>
  <c r="T43729" i="2"/>
  <c r="U43729" i="2" s="1"/>
  <c r="T43730" i="2"/>
  <c r="U43730" i="2" s="1"/>
  <c r="T43731" i="2"/>
  <c r="T43732" i="2"/>
  <c r="U43732" i="2" s="1"/>
  <c r="T43733" i="2"/>
  <c r="U43733" i="2" s="1"/>
  <c r="T43734" i="2"/>
  <c r="U43734" i="2" s="1"/>
  <c r="T43735" i="2"/>
  <c r="U43735" i="2" s="1"/>
  <c r="T43736" i="2"/>
  <c r="U43736" i="2" s="1"/>
  <c r="T43737" i="2"/>
  <c r="U43737" i="2" s="1"/>
  <c r="T43738" i="2"/>
  <c r="T43739" i="2"/>
  <c r="U43739" i="2" s="1"/>
  <c r="T43740" i="2"/>
  <c r="U43740" i="2" s="1"/>
  <c r="T43741" i="2"/>
  <c r="U43741" i="2" s="1"/>
  <c r="T43742" i="2"/>
  <c r="U43742" i="2" s="1"/>
  <c r="T43743" i="2"/>
  <c r="U43743" i="2" s="1"/>
  <c r="T43744" i="2"/>
  <c r="U43744" i="2" s="1"/>
  <c r="T43745" i="2"/>
  <c r="U43745" i="2" s="1"/>
  <c r="T43746" i="2"/>
  <c r="U43746" i="2" s="1"/>
  <c r="T43747" i="2"/>
  <c r="U43747" i="2" s="1"/>
  <c r="T43748" i="2"/>
  <c r="U43748" i="2" s="1"/>
  <c r="T43749" i="2"/>
  <c r="U43749" i="2" s="1"/>
  <c r="T43750" i="2"/>
  <c r="U43750" i="2" s="1"/>
  <c r="T43751" i="2"/>
  <c r="T43752" i="2"/>
  <c r="U43752" i="2" s="1"/>
  <c r="T43753" i="2"/>
  <c r="U43753" i="2" s="1"/>
  <c r="T43754" i="2"/>
  <c r="U43754" i="2" s="1"/>
  <c r="T43755" i="2"/>
  <c r="U43755" i="2" s="1"/>
  <c r="T43756" i="2"/>
  <c r="U43756" i="2" s="1"/>
  <c r="T43757" i="2"/>
  <c r="U43757" i="2" s="1"/>
  <c r="T43758" i="2"/>
  <c r="U43758" i="2" s="1"/>
  <c r="T43759" i="2"/>
  <c r="U43759" i="2" s="1"/>
  <c r="T43760" i="2"/>
  <c r="U43760" i="2" s="1"/>
  <c r="T43761" i="2"/>
  <c r="T43762" i="2"/>
  <c r="T43763" i="2"/>
  <c r="U43763" i="2" s="1"/>
  <c r="T43764" i="2"/>
  <c r="T43765" i="2"/>
  <c r="U43765" i="2" s="1"/>
  <c r="T43766" i="2"/>
  <c r="U43766" i="2" s="1"/>
  <c r="T43767" i="2"/>
  <c r="T43768" i="2"/>
  <c r="U43768" i="2" s="1"/>
  <c r="T43769" i="2"/>
  <c r="U43769" i="2" s="1"/>
  <c r="T43770" i="2"/>
  <c r="U43770" i="2" s="1"/>
  <c r="T43771" i="2"/>
  <c r="U43771" i="2" s="1"/>
  <c r="T43772" i="2"/>
  <c r="U43772" i="2" s="1"/>
  <c r="T43773" i="2"/>
  <c r="U43773" i="2" s="1"/>
  <c r="T43774" i="2"/>
  <c r="U43774" i="2" s="1"/>
  <c r="T43775" i="2"/>
  <c r="U43775" i="2" s="1"/>
  <c r="T43776" i="2"/>
  <c r="U43776" i="2" s="1"/>
  <c r="T43777" i="2"/>
  <c r="U43777" i="2" s="1"/>
  <c r="T43778" i="2"/>
  <c r="U43778" i="2" s="1"/>
  <c r="T43779" i="2"/>
  <c r="U43779" i="2" s="1"/>
  <c r="T43780" i="2"/>
  <c r="U43780" i="2" s="1"/>
  <c r="T43781" i="2"/>
  <c r="U43781" i="2" s="1"/>
  <c r="T43782" i="2"/>
  <c r="T43783" i="2"/>
  <c r="U43783" i="2" s="1"/>
  <c r="T43784" i="2"/>
  <c r="U43784" i="2" s="1"/>
  <c r="T43785" i="2"/>
  <c r="U43785" i="2" s="1"/>
  <c r="T43786" i="2"/>
  <c r="U43786" i="2" s="1"/>
  <c r="T43787" i="2"/>
  <c r="U43787" i="2" s="1"/>
  <c r="T43788" i="2"/>
  <c r="U43788" i="2" s="1"/>
  <c r="T43789" i="2"/>
  <c r="U43789" i="2" s="1"/>
  <c r="T43790" i="2"/>
  <c r="U43790" i="2" s="1"/>
  <c r="T43791" i="2"/>
  <c r="U43791" i="2" s="1"/>
  <c r="T43792" i="2"/>
  <c r="U43792" i="2" s="1"/>
  <c r="T43793" i="2"/>
  <c r="U43793" i="2" s="1"/>
  <c r="T43794" i="2"/>
  <c r="U43794" i="2" s="1"/>
  <c r="T43795" i="2"/>
  <c r="U43795" i="2" s="1"/>
  <c r="T43796" i="2"/>
  <c r="U43796" i="2" s="1"/>
  <c r="T43797" i="2"/>
  <c r="U43797" i="2" s="1"/>
  <c r="T43798" i="2"/>
  <c r="U43798" i="2" s="1"/>
  <c r="T43799" i="2"/>
  <c r="U43799" i="2" s="1"/>
  <c r="T43800" i="2"/>
  <c r="U43800" i="2" s="1"/>
  <c r="T43801" i="2"/>
  <c r="U43801" i="2" s="1"/>
  <c r="T43802" i="2"/>
  <c r="U43802" i="2" s="1"/>
  <c r="T43803" i="2"/>
  <c r="U43803" i="2" s="1"/>
  <c r="T43804" i="2"/>
  <c r="U43804" i="2" s="1"/>
  <c r="T43805" i="2"/>
  <c r="U43805" i="2" s="1"/>
  <c r="T43806" i="2"/>
  <c r="U43806" i="2" s="1"/>
  <c r="T43807" i="2"/>
  <c r="U43807" i="2" s="1"/>
  <c r="T43808" i="2"/>
  <c r="T43809" i="2"/>
  <c r="U43809" i="2" s="1"/>
  <c r="T43810" i="2"/>
  <c r="U43810" i="2" s="1"/>
  <c r="T43811" i="2"/>
  <c r="U43811" i="2" s="1"/>
  <c r="T43812" i="2"/>
  <c r="T43813" i="2"/>
  <c r="U43813" i="2" s="1"/>
  <c r="T43814" i="2"/>
  <c r="T43815" i="2"/>
  <c r="U43815" i="2" s="1"/>
  <c r="T43816" i="2"/>
  <c r="U43816" i="2" s="1"/>
  <c r="T43817" i="2"/>
  <c r="U43817" i="2" s="1"/>
  <c r="T43818" i="2"/>
  <c r="U43818" i="2" s="1"/>
  <c r="T43819" i="2"/>
  <c r="U43819" i="2" s="1"/>
  <c r="T43820" i="2"/>
  <c r="U43820" i="2" s="1"/>
  <c r="T43821" i="2"/>
  <c r="U43821" i="2" s="1"/>
  <c r="T43822" i="2"/>
  <c r="U43822" i="2" s="1"/>
  <c r="T43823" i="2"/>
  <c r="U43823" i="2" s="1"/>
  <c r="T43824" i="2"/>
  <c r="U43824" i="2" s="1"/>
  <c r="T43825" i="2"/>
  <c r="U43825" i="2" s="1"/>
  <c r="T43826" i="2"/>
  <c r="U43826" i="2" s="1"/>
  <c r="T43827" i="2"/>
  <c r="U43827" i="2" s="1"/>
  <c r="T43828" i="2"/>
  <c r="U43828" i="2" s="1"/>
  <c r="T43829" i="2"/>
  <c r="U43829" i="2" s="1"/>
  <c r="T43830" i="2"/>
  <c r="U43830" i="2" s="1"/>
  <c r="T43831" i="2"/>
  <c r="U43831" i="2" s="1"/>
  <c r="T43832" i="2"/>
  <c r="U43832" i="2" s="1"/>
  <c r="T43833" i="2"/>
  <c r="U43833" i="2" s="1"/>
  <c r="T43834" i="2"/>
  <c r="U43834" i="2" s="1"/>
  <c r="T43835" i="2"/>
  <c r="U43835" i="2" s="1"/>
  <c r="T43836" i="2"/>
  <c r="U43836" i="2" s="1"/>
  <c r="T43837" i="2"/>
  <c r="U43837" i="2" s="1"/>
  <c r="T43838" i="2"/>
  <c r="U43838" i="2" s="1"/>
  <c r="T43839" i="2"/>
  <c r="U43839" i="2" s="1"/>
  <c r="T43840" i="2"/>
  <c r="U43840" i="2" s="1"/>
  <c r="T43841" i="2"/>
  <c r="U43841" i="2" s="1"/>
  <c r="T43842" i="2"/>
  <c r="U43842" i="2" s="1"/>
  <c r="T43843" i="2"/>
  <c r="U43843" i="2" s="1"/>
  <c r="T43844" i="2"/>
  <c r="U43844" i="2" s="1"/>
  <c r="T43845" i="2"/>
  <c r="U43845" i="2" s="1"/>
  <c r="T43846" i="2"/>
  <c r="U43846" i="2" s="1"/>
  <c r="T43847" i="2"/>
  <c r="U43847" i="2" s="1"/>
  <c r="T43848" i="2"/>
  <c r="U43848" i="2" s="1"/>
  <c r="T43849" i="2"/>
  <c r="U43849" i="2" s="1"/>
  <c r="T43850" i="2"/>
  <c r="U43850" i="2" s="1"/>
  <c r="T43851" i="2"/>
  <c r="U43851" i="2" s="1"/>
  <c r="T43852" i="2"/>
  <c r="U43852" i="2" s="1"/>
  <c r="T43853" i="2"/>
  <c r="U43853" i="2" s="1"/>
  <c r="T43854" i="2"/>
  <c r="U43854" i="2" s="1"/>
  <c r="T43855" i="2"/>
  <c r="U43855" i="2" s="1"/>
  <c r="T43856" i="2"/>
  <c r="U43856" i="2" s="1"/>
  <c r="T43857" i="2"/>
  <c r="U43857" i="2" s="1"/>
  <c r="T43858" i="2"/>
  <c r="U43858" i="2" s="1"/>
  <c r="T43859" i="2"/>
  <c r="U43859" i="2" s="1"/>
  <c r="T43860" i="2"/>
  <c r="U43860" i="2" s="1"/>
  <c r="T43861" i="2"/>
  <c r="U43861" i="2" s="1"/>
  <c r="T43862" i="2"/>
  <c r="U43862" i="2" s="1"/>
  <c r="T43863" i="2"/>
  <c r="U43863" i="2" s="1"/>
  <c r="T43864" i="2"/>
  <c r="U43864" i="2" s="1"/>
  <c r="T43865" i="2"/>
  <c r="U43865" i="2" s="1"/>
  <c r="T43866" i="2"/>
  <c r="U43866" i="2" s="1"/>
  <c r="T43867" i="2"/>
  <c r="U43867" i="2" s="1"/>
  <c r="T43868" i="2"/>
  <c r="U43868" i="2" s="1"/>
  <c r="T43869" i="2"/>
  <c r="T43870" i="2"/>
  <c r="U43870" i="2" s="1"/>
  <c r="T43871" i="2"/>
  <c r="U43871" i="2" s="1"/>
  <c r="T43872" i="2"/>
  <c r="U43872" i="2" s="1"/>
  <c r="T43873" i="2"/>
  <c r="U43873" i="2" s="1"/>
  <c r="T43874" i="2"/>
  <c r="U43874" i="2" s="1"/>
  <c r="T43875" i="2"/>
  <c r="U43875" i="2" s="1"/>
  <c r="T43876" i="2"/>
  <c r="U43876" i="2" s="1"/>
  <c r="T43877" i="2"/>
  <c r="U43877" i="2" s="1"/>
  <c r="T43878" i="2"/>
  <c r="U43878" i="2" s="1"/>
  <c r="T43879" i="2"/>
  <c r="U43879" i="2" s="1"/>
  <c r="T43880" i="2"/>
  <c r="U43880" i="2" s="1"/>
  <c r="T43881" i="2"/>
  <c r="U43881" i="2" s="1"/>
  <c r="T43882" i="2"/>
  <c r="U43882" i="2" s="1"/>
  <c r="T43883" i="2"/>
  <c r="U43883" i="2" s="1"/>
  <c r="T43884" i="2"/>
  <c r="T43885" i="2"/>
  <c r="U43885" i="2" s="1"/>
  <c r="T43886" i="2"/>
  <c r="U43886" i="2" s="1"/>
  <c r="T43887" i="2"/>
  <c r="U43887" i="2" s="1"/>
  <c r="T43888" i="2"/>
  <c r="U43888" i="2" s="1"/>
  <c r="T43889" i="2"/>
  <c r="U43889" i="2" s="1"/>
  <c r="T43890" i="2"/>
  <c r="U43890" i="2" s="1"/>
  <c r="T43891" i="2"/>
  <c r="U43891" i="2" s="1"/>
  <c r="T43892" i="2"/>
  <c r="U43892" i="2" s="1"/>
  <c r="T43893" i="2"/>
  <c r="U43893" i="2" s="1"/>
  <c r="T43894" i="2"/>
  <c r="U43894" i="2" s="1"/>
  <c r="T43895" i="2"/>
  <c r="U43895" i="2" s="1"/>
  <c r="T43896" i="2"/>
  <c r="U43896" i="2" s="1"/>
  <c r="T43897" i="2"/>
  <c r="U43897" i="2" s="1"/>
  <c r="T43898" i="2"/>
  <c r="U43898" i="2" s="1"/>
  <c r="T43899" i="2"/>
  <c r="U43899" i="2" s="1"/>
  <c r="T43900" i="2"/>
  <c r="U43900" i="2" s="1"/>
  <c r="T43901" i="2"/>
  <c r="U43901" i="2" s="1"/>
  <c r="T43902" i="2"/>
  <c r="U43902" i="2" s="1"/>
  <c r="T43903" i="2"/>
  <c r="U43903" i="2" s="1"/>
  <c r="T43904" i="2"/>
  <c r="U43904" i="2" s="1"/>
  <c r="T43905" i="2"/>
  <c r="U43905" i="2" s="1"/>
  <c r="T43906" i="2"/>
  <c r="U43906" i="2" s="1"/>
  <c r="T43907" i="2"/>
  <c r="U43907" i="2" s="1"/>
  <c r="T43908" i="2"/>
  <c r="U43908" i="2" s="1"/>
  <c r="T43909" i="2"/>
  <c r="U43909" i="2" s="1"/>
  <c r="T43910" i="2"/>
  <c r="T43911" i="2"/>
  <c r="U43911" i="2" s="1"/>
  <c r="T43912" i="2"/>
  <c r="U43912" i="2" s="1"/>
  <c r="T43913" i="2"/>
  <c r="U43913" i="2" s="1"/>
  <c r="T43914" i="2"/>
  <c r="U43914" i="2" s="1"/>
  <c r="T43915" i="2"/>
  <c r="U43915" i="2" s="1"/>
  <c r="T43916" i="2"/>
  <c r="U43916" i="2" s="1"/>
  <c r="T43917" i="2"/>
  <c r="U43917" i="2" s="1"/>
  <c r="T43918" i="2"/>
  <c r="U43918" i="2" s="1"/>
  <c r="T43919" i="2"/>
  <c r="U43919" i="2" s="1"/>
  <c r="T43920" i="2"/>
  <c r="U43920" i="2" s="1"/>
  <c r="T43921" i="2"/>
  <c r="U43921" i="2" s="1"/>
  <c r="T43922" i="2"/>
  <c r="T43923" i="2"/>
  <c r="U43923" i="2" s="1"/>
  <c r="T43924" i="2"/>
  <c r="U43924" i="2" s="1"/>
  <c r="T43925" i="2"/>
  <c r="U43925" i="2" s="1"/>
  <c r="T43926" i="2"/>
  <c r="U43926" i="2" s="1"/>
  <c r="T43927" i="2"/>
  <c r="U43927" i="2" s="1"/>
  <c r="T43928" i="2"/>
  <c r="U43928" i="2" s="1"/>
  <c r="T43929" i="2"/>
  <c r="U43929" i="2" s="1"/>
  <c r="T43930" i="2"/>
  <c r="U43930" i="2" s="1"/>
  <c r="T43931" i="2"/>
  <c r="U43931" i="2" s="1"/>
  <c r="T43932" i="2"/>
  <c r="U43932" i="2" s="1"/>
  <c r="T43933" i="2"/>
  <c r="U43933" i="2" s="1"/>
  <c r="T43934" i="2"/>
  <c r="U43934" i="2" s="1"/>
  <c r="T43935" i="2"/>
  <c r="U43935" i="2" s="1"/>
  <c r="T43936" i="2"/>
  <c r="U43936" i="2" s="1"/>
  <c r="T43937" i="2"/>
  <c r="U43937" i="2" s="1"/>
  <c r="T43938" i="2"/>
  <c r="U43938" i="2" s="1"/>
  <c r="T43939" i="2"/>
  <c r="U43939" i="2" s="1"/>
  <c r="T43940" i="2"/>
  <c r="U43940" i="2" s="1"/>
  <c r="T43941" i="2"/>
  <c r="U43941" i="2" s="1"/>
  <c r="T43942" i="2"/>
  <c r="T43943" i="2"/>
  <c r="U43943" i="2" s="1"/>
  <c r="T43944" i="2"/>
  <c r="T43945" i="2"/>
  <c r="U43945" i="2" s="1"/>
  <c r="T43946" i="2"/>
  <c r="U43946" i="2" s="1"/>
  <c r="T43947" i="2"/>
  <c r="U43947" i="2" s="1"/>
  <c r="T43948" i="2"/>
  <c r="U43948" i="2" s="1"/>
  <c r="T43949" i="2"/>
  <c r="U43949" i="2" s="1"/>
  <c r="T43950" i="2"/>
  <c r="U43950" i="2" s="1"/>
  <c r="T43951" i="2"/>
  <c r="U43951" i="2" s="1"/>
  <c r="T43952" i="2"/>
  <c r="T43953" i="2"/>
  <c r="U43953" i="2" s="1"/>
  <c r="T43954" i="2"/>
  <c r="U43954" i="2" s="1"/>
  <c r="T43955" i="2"/>
  <c r="U43955" i="2" s="1"/>
  <c r="T43956" i="2"/>
  <c r="U43956" i="2" s="1"/>
  <c r="T43957" i="2"/>
  <c r="U43957" i="2" s="1"/>
  <c r="T43958" i="2"/>
  <c r="U43958" i="2" s="1"/>
  <c r="T43959" i="2"/>
  <c r="U43959" i="2" s="1"/>
  <c r="T43960" i="2"/>
  <c r="U43960" i="2" s="1"/>
  <c r="T43961" i="2"/>
  <c r="T43962" i="2"/>
  <c r="U43962" i="2" s="1"/>
  <c r="T43963" i="2"/>
  <c r="U43963" i="2" s="1"/>
  <c r="T43964" i="2"/>
  <c r="U43964" i="2" s="1"/>
  <c r="T43965" i="2"/>
  <c r="U43965" i="2" s="1"/>
  <c r="T43966" i="2"/>
  <c r="U43966" i="2" s="1"/>
  <c r="T43967" i="2"/>
  <c r="U43967" i="2" s="1"/>
  <c r="T43968" i="2"/>
  <c r="U43968" i="2" s="1"/>
  <c r="T43969" i="2"/>
  <c r="U43969" i="2" s="1"/>
  <c r="T43970" i="2"/>
  <c r="U43970" i="2" s="1"/>
  <c r="T43971" i="2"/>
  <c r="T43972" i="2"/>
  <c r="U43972" i="2" s="1"/>
  <c r="T43973" i="2"/>
  <c r="T43974" i="2"/>
  <c r="U43974" i="2" s="1"/>
  <c r="T43975" i="2"/>
  <c r="U43975" i="2" s="1"/>
  <c r="T43976" i="2"/>
  <c r="U43976" i="2" s="1"/>
  <c r="T43977" i="2"/>
  <c r="U43977" i="2" s="1"/>
  <c r="T43978" i="2"/>
  <c r="U43978" i="2" s="1"/>
  <c r="T43979" i="2"/>
  <c r="U43979" i="2" s="1"/>
  <c r="T43980" i="2"/>
  <c r="U43980" i="2" s="1"/>
  <c r="T43981" i="2"/>
  <c r="T43982" i="2"/>
  <c r="U43982" i="2" s="1"/>
  <c r="T43983" i="2"/>
  <c r="U43983" i="2" s="1"/>
  <c r="T43984" i="2"/>
  <c r="U43984" i="2" s="1"/>
  <c r="T43985" i="2"/>
  <c r="U43985" i="2" s="1"/>
  <c r="T43986" i="2"/>
  <c r="U43986" i="2" s="1"/>
  <c r="T43987" i="2"/>
  <c r="U43987" i="2" s="1"/>
  <c r="T43988" i="2"/>
  <c r="U43988" i="2" s="1"/>
  <c r="T43989" i="2"/>
  <c r="T43990" i="2"/>
  <c r="U43990" i="2" s="1"/>
  <c r="T43991" i="2"/>
  <c r="U43991" i="2" s="1"/>
  <c r="T43992" i="2"/>
  <c r="U43992" i="2" s="1"/>
  <c r="T43993" i="2"/>
  <c r="U43993" i="2" s="1"/>
  <c r="T43994" i="2"/>
  <c r="U43994" i="2" s="1"/>
  <c r="T43995" i="2"/>
  <c r="U43995" i="2" s="1"/>
  <c r="T43996" i="2"/>
  <c r="U43996" i="2" s="1"/>
  <c r="T43997" i="2"/>
  <c r="U43997" i="2" s="1"/>
  <c r="T43998" i="2"/>
  <c r="U43998" i="2" s="1"/>
  <c r="T43999" i="2"/>
  <c r="U43999" i="2" s="1"/>
  <c r="T44000" i="2"/>
  <c r="U44000" i="2" s="1"/>
  <c r="T44001" i="2"/>
  <c r="U44001" i="2" s="1"/>
  <c r="T44002" i="2"/>
  <c r="U44002" i="2" s="1"/>
  <c r="T44003" i="2"/>
  <c r="U44003" i="2" s="1"/>
  <c r="T44004" i="2"/>
  <c r="U44004" i="2" s="1"/>
  <c r="T44005" i="2"/>
  <c r="U44005" i="2" s="1"/>
  <c r="T44006" i="2"/>
  <c r="U44006" i="2" s="1"/>
  <c r="T44007" i="2"/>
  <c r="U44007" i="2" s="1"/>
  <c r="T44008" i="2"/>
  <c r="U44008" i="2" s="1"/>
  <c r="T44009" i="2"/>
  <c r="U44009" i="2" s="1"/>
  <c r="T44010" i="2"/>
  <c r="U44010" i="2" s="1"/>
  <c r="T44011" i="2"/>
  <c r="U44011" i="2" s="1"/>
  <c r="T44012" i="2"/>
  <c r="U44012" i="2" s="1"/>
  <c r="T44013" i="2"/>
  <c r="U44013" i="2" s="1"/>
  <c r="T44014" i="2"/>
  <c r="U44014" i="2" s="1"/>
  <c r="T44015" i="2"/>
  <c r="U44015" i="2" s="1"/>
  <c r="T44016" i="2"/>
  <c r="U44016" i="2" s="1"/>
  <c r="T44017" i="2"/>
  <c r="U44017" i="2" s="1"/>
  <c r="T44018" i="2"/>
  <c r="U44018" i="2" s="1"/>
  <c r="T44019" i="2"/>
  <c r="U44019" i="2" s="1"/>
  <c r="T44020" i="2"/>
  <c r="U44020" i="2" s="1"/>
  <c r="T44021" i="2"/>
  <c r="U44021" i="2" s="1"/>
  <c r="T44022" i="2"/>
  <c r="U44022" i="2" s="1"/>
  <c r="T44023" i="2"/>
  <c r="U44023" i="2" s="1"/>
  <c r="T44024" i="2"/>
  <c r="U44024" i="2" s="1"/>
  <c r="T44025" i="2"/>
  <c r="U44025" i="2" s="1"/>
  <c r="T44026" i="2"/>
  <c r="U44026" i="2" s="1"/>
  <c r="T44027" i="2"/>
  <c r="U44027" i="2" s="1"/>
  <c r="T44028" i="2"/>
  <c r="U44028" i="2" s="1"/>
  <c r="T44029" i="2"/>
  <c r="T44030" i="2"/>
  <c r="U44030" i="2" s="1"/>
  <c r="T44031" i="2"/>
  <c r="U44031" i="2" s="1"/>
  <c r="T44032" i="2"/>
  <c r="U44032" i="2" s="1"/>
  <c r="T44033" i="2"/>
  <c r="U44033" i="2" s="1"/>
  <c r="T44034" i="2"/>
  <c r="U44034" i="2" s="1"/>
  <c r="T44035" i="2"/>
  <c r="U44035" i="2" s="1"/>
  <c r="T44036" i="2"/>
  <c r="U44036" i="2" s="1"/>
  <c r="T44037" i="2"/>
  <c r="U44037" i="2" s="1"/>
  <c r="T44038" i="2"/>
  <c r="U44038" i="2" s="1"/>
  <c r="T44039" i="2"/>
  <c r="U44039" i="2" s="1"/>
  <c r="T44040" i="2"/>
  <c r="U44040" i="2" s="1"/>
  <c r="T44041" i="2"/>
  <c r="U44041" i="2" s="1"/>
  <c r="T44042" i="2"/>
  <c r="U44042" i="2" s="1"/>
  <c r="T44043" i="2"/>
  <c r="U44043" i="2" s="1"/>
  <c r="T44044" i="2"/>
  <c r="U44044" i="2" s="1"/>
  <c r="T44045" i="2"/>
  <c r="U44045" i="2" s="1"/>
  <c r="T44046" i="2"/>
  <c r="U44046" i="2" s="1"/>
  <c r="T44047" i="2"/>
  <c r="U44047" i="2" s="1"/>
  <c r="T44048" i="2"/>
  <c r="U44048" i="2" s="1"/>
  <c r="T44049" i="2"/>
  <c r="U44049" i="2" s="1"/>
  <c r="T44050" i="2"/>
  <c r="T44051" i="2"/>
  <c r="U44051" i="2" s="1"/>
  <c r="T44052" i="2"/>
  <c r="U44052" i="2" s="1"/>
  <c r="T44053" i="2"/>
  <c r="U44053" i="2" s="1"/>
  <c r="T44054" i="2"/>
  <c r="U44054" i="2" s="1"/>
  <c r="T44055" i="2"/>
  <c r="U44055" i="2" s="1"/>
  <c r="T44056" i="2"/>
  <c r="U44056" i="2" s="1"/>
  <c r="T44057" i="2"/>
  <c r="U44057" i="2" s="1"/>
  <c r="T44058" i="2"/>
  <c r="U44058" i="2" s="1"/>
  <c r="T44059" i="2"/>
  <c r="T44060" i="2"/>
  <c r="U44060" i="2" s="1"/>
  <c r="T44061" i="2"/>
  <c r="T44062" i="2"/>
  <c r="U44062" i="2" s="1"/>
  <c r="T44063" i="2"/>
  <c r="U44063" i="2" s="1"/>
  <c r="T44064" i="2"/>
  <c r="U44064" i="2" s="1"/>
  <c r="T44065" i="2"/>
  <c r="U44065" i="2" s="1"/>
  <c r="T44066" i="2"/>
  <c r="U44066" i="2" s="1"/>
  <c r="T44067" i="2"/>
  <c r="U44067" i="2" s="1"/>
  <c r="T44068" i="2"/>
  <c r="U44068" i="2" s="1"/>
  <c r="T44069" i="2"/>
  <c r="U44069" i="2" s="1"/>
  <c r="T44070" i="2"/>
  <c r="U44070" i="2" s="1"/>
  <c r="T44071" i="2"/>
  <c r="U44071" i="2" s="1"/>
  <c r="T44072" i="2"/>
  <c r="T44073" i="2"/>
  <c r="U44073" i="2" s="1"/>
  <c r="T44074" i="2"/>
  <c r="U44074" i="2" s="1"/>
  <c r="T44075" i="2"/>
  <c r="U44075" i="2" s="1"/>
  <c r="T44076" i="2"/>
  <c r="U44076" i="2" s="1"/>
  <c r="T44077" i="2"/>
  <c r="T44078" i="2"/>
  <c r="U44078" i="2" s="1"/>
  <c r="T44079" i="2"/>
  <c r="U44079" i="2" s="1"/>
  <c r="T44080" i="2"/>
  <c r="U44080" i="2" s="1"/>
  <c r="T44081" i="2"/>
  <c r="U44081" i="2" s="1"/>
  <c r="T44082" i="2"/>
  <c r="U44082" i="2" s="1"/>
  <c r="T44083" i="2"/>
  <c r="U44083" i="2" s="1"/>
  <c r="T44084" i="2"/>
  <c r="U44084" i="2" s="1"/>
  <c r="T44085" i="2"/>
  <c r="U44085" i="2" s="1"/>
  <c r="T44086" i="2"/>
  <c r="U44086" i="2" s="1"/>
  <c r="T44087" i="2"/>
  <c r="U44087" i="2" s="1"/>
  <c r="T44088" i="2"/>
  <c r="U44088" i="2" s="1"/>
  <c r="T44089" i="2"/>
  <c r="U44089" i="2" s="1"/>
  <c r="T44090" i="2"/>
  <c r="U44090" i="2" s="1"/>
  <c r="T44091" i="2"/>
  <c r="U44091" i="2" s="1"/>
  <c r="T44092" i="2"/>
  <c r="U44092" i="2" s="1"/>
  <c r="T44093" i="2"/>
  <c r="U44093" i="2" s="1"/>
  <c r="T44094" i="2"/>
  <c r="U44094" i="2" s="1"/>
  <c r="T44095" i="2"/>
  <c r="U44095" i="2" s="1"/>
  <c r="T44096" i="2"/>
  <c r="U44096" i="2" s="1"/>
  <c r="T44097" i="2"/>
  <c r="U44097" i="2" s="1"/>
  <c r="T44098" i="2"/>
  <c r="U44098" i="2" s="1"/>
  <c r="T44099" i="2"/>
  <c r="U44099" i="2" s="1"/>
  <c r="T44100" i="2"/>
  <c r="U44100" i="2" s="1"/>
  <c r="T44101" i="2"/>
  <c r="U44101" i="2" s="1"/>
  <c r="T44102" i="2"/>
  <c r="U44102" i="2" s="1"/>
  <c r="T44103" i="2"/>
  <c r="U44103" i="2" s="1"/>
  <c r="T44104" i="2"/>
  <c r="U44104" i="2" s="1"/>
  <c r="T44105" i="2"/>
  <c r="T44106" i="2"/>
  <c r="U44106" i="2" s="1"/>
  <c r="T44107" i="2"/>
  <c r="U44107" i="2" s="1"/>
  <c r="T44108" i="2"/>
  <c r="U44108" i="2" s="1"/>
  <c r="T44109" i="2"/>
  <c r="U44109" i="2" s="1"/>
  <c r="T44110" i="2"/>
  <c r="U44110" i="2" s="1"/>
  <c r="T44111" i="2"/>
  <c r="U44111" i="2" s="1"/>
  <c r="T44112" i="2"/>
  <c r="U44112" i="2" s="1"/>
  <c r="T44113" i="2"/>
  <c r="U44113" i="2" s="1"/>
  <c r="T44114" i="2"/>
  <c r="U44114" i="2" s="1"/>
  <c r="T44115" i="2"/>
  <c r="U44115" i="2" s="1"/>
  <c r="T44116" i="2"/>
  <c r="U44116" i="2" s="1"/>
  <c r="T44117" i="2"/>
  <c r="U44117" i="2" s="1"/>
  <c r="T44118" i="2"/>
  <c r="U44118" i="2" s="1"/>
  <c r="T44119" i="2"/>
  <c r="U44119" i="2" s="1"/>
  <c r="T44120" i="2"/>
  <c r="U44120" i="2" s="1"/>
  <c r="T44121" i="2"/>
  <c r="U44121" i="2" s="1"/>
  <c r="T44122" i="2"/>
  <c r="T44123" i="2"/>
  <c r="U44123" i="2" s="1"/>
  <c r="T44124" i="2"/>
  <c r="U44124" i="2" s="1"/>
  <c r="T44125" i="2"/>
  <c r="U44125" i="2" s="1"/>
  <c r="T44126" i="2"/>
  <c r="U44126" i="2" s="1"/>
  <c r="T44127" i="2"/>
  <c r="U44127" i="2" s="1"/>
  <c r="T44128" i="2"/>
  <c r="U44128" i="2" s="1"/>
  <c r="T44129" i="2"/>
  <c r="U44129" i="2" s="1"/>
  <c r="T44130" i="2"/>
  <c r="U44130" i="2" s="1"/>
  <c r="T44131" i="2"/>
  <c r="U44131" i="2" s="1"/>
  <c r="T44132" i="2"/>
  <c r="U44132" i="2" s="1"/>
  <c r="T44133" i="2"/>
  <c r="U44133" i="2" s="1"/>
  <c r="T44134" i="2"/>
  <c r="U44134" i="2" s="1"/>
  <c r="T44135" i="2"/>
  <c r="U44135" i="2" s="1"/>
  <c r="T44136" i="2"/>
  <c r="U44136" i="2" s="1"/>
  <c r="T44137" i="2"/>
  <c r="U44137" i="2" s="1"/>
  <c r="T44138" i="2"/>
  <c r="U44138" i="2" s="1"/>
  <c r="T44139" i="2"/>
  <c r="U44139" i="2" s="1"/>
  <c r="T44140" i="2"/>
  <c r="U44140" i="2" s="1"/>
  <c r="T44141" i="2"/>
  <c r="U44141" i="2" s="1"/>
  <c r="T44142" i="2"/>
  <c r="U44142" i="2" s="1"/>
  <c r="T44143" i="2"/>
  <c r="U44143" i="2" s="1"/>
  <c r="T44144" i="2"/>
  <c r="U44144" i="2" s="1"/>
  <c r="T44145" i="2"/>
  <c r="U44145" i="2" s="1"/>
  <c r="T44146" i="2"/>
  <c r="U44146" i="2" s="1"/>
  <c r="T44147" i="2"/>
  <c r="U44147" i="2" s="1"/>
  <c r="T44148" i="2"/>
  <c r="U44148" i="2" s="1"/>
  <c r="T44149" i="2"/>
  <c r="U44149" i="2" s="1"/>
  <c r="T44150" i="2"/>
  <c r="U44150" i="2" s="1"/>
  <c r="T44151" i="2"/>
  <c r="U44151" i="2" s="1"/>
  <c r="T44152" i="2"/>
  <c r="U44152" i="2" s="1"/>
  <c r="T44153" i="2"/>
  <c r="U44153" i="2" s="1"/>
  <c r="T44154" i="2"/>
  <c r="U44154" i="2" s="1"/>
  <c r="T44155" i="2"/>
  <c r="U44155" i="2" s="1"/>
  <c r="T44156" i="2"/>
  <c r="U44156" i="2" s="1"/>
  <c r="T44157" i="2"/>
  <c r="U44157" i="2" s="1"/>
  <c r="T44158" i="2"/>
  <c r="U44158" i="2" s="1"/>
  <c r="T44159" i="2"/>
  <c r="U44159" i="2" s="1"/>
  <c r="T44160" i="2"/>
  <c r="U44160" i="2" s="1"/>
  <c r="T44161" i="2"/>
  <c r="U44161" i="2" s="1"/>
  <c r="T44162" i="2"/>
  <c r="U44162" i="2" s="1"/>
  <c r="T44163" i="2"/>
  <c r="U44163" i="2" s="1"/>
  <c r="T44164" i="2"/>
  <c r="U44164" i="2" s="1"/>
  <c r="T44165" i="2"/>
  <c r="U44165" i="2" s="1"/>
  <c r="T44166" i="2"/>
  <c r="U44166" i="2" s="1"/>
  <c r="T44167" i="2"/>
  <c r="U44167" i="2" s="1"/>
  <c r="T44168" i="2"/>
  <c r="U44168" i="2" s="1"/>
  <c r="T44169" i="2"/>
  <c r="U44169" i="2" s="1"/>
  <c r="T44170" i="2"/>
  <c r="U44170" i="2" s="1"/>
  <c r="T44171" i="2"/>
  <c r="U44171" i="2" s="1"/>
  <c r="T44172" i="2"/>
  <c r="U44172" i="2" s="1"/>
  <c r="T44173" i="2"/>
  <c r="T44174" i="2"/>
  <c r="U44174" i="2" s="1"/>
  <c r="T44175" i="2"/>
  <c r="U44175" i="2" s="1"/>
  <c r="T44176" i="2"/>
  <c r="U44176" i="2" s="1"/>
  <c r="T44177" i="2"/>
  <c r="U44177" i="2" s="1"/>
  <c r="T44178" i="2"/>
  <c r="U44178" i="2" s="1"/>
  <c r="T44179" i="2"/>
  <c r="U44179" i="2" s="1"/>
  <c r="T44180" i="2"/>
  <c r="U44180" i="2" s="1"/>
  <c r="T44181" i="2"/>
  <c r="U44181" i="2" s="1"/>
  <c r="T44182" i="2"/>
  <c r="U44182" i="2" s="1"/>
  <c r="T44183" i="2"/>
  <c r="U44183" i="2" s="1"/>
  <c r="T44184" i="2"/>
  <c r="U44184" i="2" s="1"/>
  <c r="T44185" i="2"/>
  <c r="U44185" i="2" s="1"/>
  <c r="T44186" i="2"/>
  <c r="U44186" i="2" s="1"/>
  <c r="T44187" i="2"/>
  <c r="U44187" i="2" s="1"/>
  <c r="T44188" i="2"/>
  <c r="U44188" i="2" s="1"/>
  <c r="T44189" i="2"/>
  <c r="U44189" i="2" s="1"/>
  <c r="T44190" i="2"/>
  <c r="U44190" i="2" s="1"/>
  <c r="T44191" i="2"/>
  <c r="U44191" i="2" s="1"/>
  <c r="T44192" i="2"/>
  <c r="U44192" i="2" s="1"/>
  <c r="T44193" i="2"/>
  <c r="U44193" i="2" s="1"/>
  <c r="T44194" i="2"/>
  <c r="U44194" i="2" s="1"/>
  <c r="T44195" i="2"/>
  <c r="U44195" i="2" s="1"/>
  <c r="T44196" i="2"/>
  <c r="U44196" i="2" s="1"/>
  <c r="T44197" i="2"/>
  <c r="U44197" i="2" s="1"/>
  <c r="T44198" i="2"/>
  <c r="T44199" i="2"/>
  <c r="U44199" i="2" s="1"/>
  <c r="T44200" i="2"/>
  <c r="U44200" i="2" s="1"/>
  <c r="T44201" i="2"/>
  <c r="U44201" i="2" s="1"/>
  <c r="T44202" i="2"/>
  <c r="U44202" i="2" s="1"/>
  <c r="T44203" i="2"/>
  <c r="U44203" i="2" s="1"/>
  <c r="T44204" i="2"/>
  <c r="U44204" i="2" s="1"/>
  <c r="T44205" i="2"/>
  <c r="U44205" i="2" s="1"/>
  <c r="T44206" i="2"/>
  <c r="U44206" i="2" s="1"/>
  <c r="T44207" i="2"/>
  <c r="U44207" i="2" s="1"/>
  <c r="T44208" i="2"/>
  <c r="U44208" i="2" s="1"/>
  <c r="T44209" i="2"/>
  <c r="U44209" i="2" s="1"/>
  <c r="T44210" i="2"/>
  <c r="U44210" i="2" s="1"/>
  <c r="T44211" i="2"/>
  <c r="U44211" i="2" s="1"/>
  <c r="T44212" i="2"/>
  <c r="U44212" i="2" s="1"/>
  <c r="T44213" i="2"/>
  <c r="U44213" i="2" s="1"/>
  <c r="T44214" i="2"/>
  <c r="U44214" i="2" s="1"/>
  <c r="T44215" i="2"/>
  <c r="U44215" i="2" s="1"/>
  <c r="T44216" i="2"/>
  <c r="U44216" i="2" s="1"/>
  <c r="T44217" i="2"/>
  <c r="U44217" i="2" s="1"/>
  <c r="T44218" i="2"/>
  <c r="U44218" i="2" s="1"/>
  <c r="T44219" i="2"/>
  <c r="U44219" i="2" s="1"/>
  <c r="T44220" i="2"/>
  <c r="T44221" i="2"/>
  <c r="U44221" i="2" s="1"/>
  <c r="T44222" i="2"/>
  <c r="U44222" i="2" s="1"/>
  <c r="T44223" i="2"/>
  <c r="U44223" i="2" s="1"/>
  <c r="T44224" i="2"/>
  <c r="U44224" i="2" s="1"/>
  <c r="T44225" i="2"/>
  <c r="U44225" i="2" s="1"/>
  <c r="T44226" i="2"/>
  <c r="U44226" i="2" s="1"/>
  <c r="T44236" i="2"/>
  <c r="T44228" i="2"/>
  <c r="U44228" i="2" s="1"/>
  <c r="T44229" i="2"/>
  <c r="U44229" i="2" s="1"/>
  <c r="T44230" i="2"/>
  <c r="U44230" i="2" s="1"/>
  <c r="T44231" i="2"/>
  <c r="U44231" i="2" s="1"/>
  <c r="T44257" i="2"/>
  <c r="T44233" i="2"/>
  <c r="U44233" i="2" s="1"/>
  <c r="T44234" i="2"/>
  <c r="U44234" i="2" s="1"/>
  <c r="T44235" i="2"/>
  <c r="U44235" i="2" s="1"/>
  <c r="T44227" i="2"/>
  <c r="T44239" i="2"/>
  <c r="T44238" i="2"/>
  <c r="U44238" i="2" s="1"/>
  <c r="T44262" i="2"/>
  <c r="T44240" i="2"/>
  <c r="U44240" i="2" s="1"/>
  <c r="T44241" i="2"/>
  <c r="U44241" i="2" s="1"/>
  <c r="T44242" i="2"/>
  <c r="U44242" i="2" s="1"/>
  <c r="T44243" i="2"/>
  <c r="U44243" i="2" s="1"/>
  <c r="T44244" i="2"/>
  <c r="U44244" i="2" s="1"/>
  <c r="T44245" i="2"/>
  <c r="U44245" i="2" s="1"/>
  <c r="T44246" i="2"/>
  <c r="U44246" i="2" s="1"/>
  <c r="T44247" i="2"/>
  <c r="U44247" i="2" s="1"/>
  <c r="T44248" i="2"/>
  <c r="U44248" i="2" s="1"/>
  <c r="T44249" i="2"/>
  <c r="U44249" i="2" s="1"/>
  <c r="T44250" i="2"/>
  <c r="U44250" i="2" s="1"/>
  <c r="T44251" i="2"/>
  <c r="U44251" i="2" s="1"/>
  <c r="T44252" i="2"/>
  <c r="U44252" i="2" s="1"/>
  <c r="T44253" i="2"/>
  <c r="U44253" i="2" s="1"/>
  <c r="T44254" i="2"/>
  <c r="U44254" i="2" s="1"/>
  <c r="T44255" i="2"/>
  <c r="U44255" i="2" s="1"/>
  <c r="T44256" i="2"/>
  <c r="U44256" i="2" s="1"/>
  <c r="T44232" i="2"/>
  <c r="T44258" i="2"/>
  <c r="U44258" i="2" s="1"/>
  <c r="T44259" i="2"/>
  <c r="U44259" i="2" s="1"/>
  <c r="T44260" i="2"/>
  <c r="U44260" i="2" s="1"/>
  <c r="T44261" i="2"/>
  <c r="U44261" i="2" s="1"/>
  <c r="T44237" i="2"/>
  <c r="T44263" i="2"/>
  <c r="U44263" i="2" s="1"/>
  <c r="T44264" i="2"/>
  <c r="U44264" i="2" s="1"/>
  <c r="T44265" i="2"/>
  <c r="U44265" i="2" s="1"/>
  <c r="T44266" i="2"/>
  <c r="T44267" i="2"/>
  <c r="U44267" i="2" s="1"/>
  <c r="T44268" i="2"/>
  <c r="U44268" i="2" s="1"/>
  <c r="T44269" i="2"/>
  <c r="U44269" i="2" s="1"/>
  <c r="T44270" i="2"/>
  <c r="U44270" i="2" s="1"/>
  <c r="T44271" i="2"/>
  <c r="U44271" i="2" s="1"/>
  <c r="T44272" i="2"/>
  <c r="U44272" i="2" s="1"/>
  <c r="T44273" i="2"/>
  <c r="U44273" i="2" s="1"/>
  <c r="T44274" i="2"/>
  <c r="U44274" i="2" s="1"/>
  <c r="T44275" i="2"/>
  <c r="U44275" i="2" s="1"/>
  <c r="T44276" i="2"/>
  <c r="U44276" i="2" s="1"/>
  <c r="T44277" i="2"/>
  <c r="U44277" i="2" s="1"/>
  <c r="T44278" i="2"/>
  <c r="U44278" i="2" s="1"/>
  <c r="T44279" i="2"/>
  <c r="U44279" i="2" s="1"/>
  <c r="T44280" i="2"/>
  <c r="U44280" i="2" s="1"/>
  <c r="T44281" i="2"/>
  <c r="T44282" i="2"/>
  <c r="U44282" i="2" s="1"/>
  <c r="T44283" i="2"/>
  <c r="U44283" i="2" s="1"/>
  <c r="T44284" i="2"/>
  <c r="U44284" i="2" s="1"/>
  <c r="T44285" i="2"/>
  <c r="U44285" i="2" s="1"/>
  <c r="T44286" i="2"/>
  <c r="U44286" i="2" s="1"/>
  <c r="T44287" i="2"/>
  <c r="U44287" i="2" s="1"/>
  <c r="T44288" i="2"/>
  <c r="U44288" i="2" s="1"/>
  <c r="T44289" i="2"/>
  <c r="U44289" i="2" s="1"/>
  <c r="T44290" i="2"/>
  <c r="U44290" i="2" s="1"/>
  <c r="T44291" i="2"/>
  <c r="U44291" i="2" s="1"/>
  <c r="T44292" i="2"/>
  <c r="U44292" i="2" s="1"/>
  <c r="T44293" i="2"/>
  <c r="U44293" i="2" s="1"/>
  <c r="T44294" i="2"/>
  <c r="U44294" i="2" s="1"/>
  <c r="T44295" i="2"/>
  <c r="U44295" i="2" s="1"/>
  <c r="T44296" i="2"/>
  <c r="U44296" i="2" s="1"/>
  <c r="T44297" i="2"/>
  <c r="U44297" i="2" s="1"/>
  <c r="T44298" i="2"/>
  <c r="U44298" i="2" s="1"/>
  <c r="T44299" i="2"/>
  <c r="U44299" i="2" s="1"/>
  <c r="T44300" i="2"/>
  <c r="U44300" i="2" s="1"/>
  <c r="T44301" i="2"/>
  <c r="U44301" i="2" s="1"/>
  <c r="T44302" i="2"/>
  <c r="U44302" i="2" s="1"/>
  <c r="T44303" i="2"/>
  <c r="U44303" i="2" s="1"/>
  <c r="T44304" i="2"/>
  <c r="T44305" i="2"/>
  <c r="U44305" i="2" s="1"/>
  <c r="T44306" i="2"/>
  <c r="U44306" i="2" s="1"/>
  <c r="T44307" i="2"/>
  <c r="U44307" i="2" s="1"/>
  <c r="T44308" i="2"/>
  <c r="U44308" i="2" s="1"/>
  <c r="T44309" i="2"/>
  <c r="U44309" i="2" s="1"/>
  <c r="T44310" i="2"/>
  <c r="U44310" i="2" s="1"/>
  <c r="T44311" i="2"/>
  <c r="U44311" i="2" s="1"/>
  <c r="T44312" i="2"/>
  <c r="U44312" i="2" s="1"/>
  <c r="T44313" i="2"/>
  <c r="U44313" i="2" s="1"/>
  <c r="T44314" i="2"/>
  <c r="U44314" i="2" s="1"/>
  <c r="T44315" i="2"/>
  <c r="U44315" i="2" s="1"/>
  <c r="T44316" i="2"/>
  <c r="U44316" i="2" s="1"/>
  <c r="T44317" i="2"/>
  <c r="U44317" i="2" s="1"/>
  <c r="T44318" i="2"/>
  <c r="U44318" i="2" s="1"/>
  <c r="T44319" i="2"/>
  <c r="U44319" i="2" s="1"/>
  <c r="T44320" i="2"/>
  <c r="U44320" i="2" s="1"/>
  <c r="T44321" i="2"/>
  <c r="U44321" i="2" s="1"/>
  <c r="T44322" i="2"/>
  <c r="U44322" i="2" s="1"/>
  <c r="T44323" i="2"/>
  <c r="U44323" i="2" s="1"/>
  <c r="T44324" i="2"/>
  <c r="U44324" i="2" s="1"/>
  <c r="T44325" i="2"/>
  <c r="U44325" i="2" s="1"/>
  <c r="T44326" i="2"/>
  <c r="U44326" i="2" s="1"/>
  <c r="T44327" i="2"/>
  <c r="U44327" i="2" s="1"/>
  <c r="T44328" i="2"/>
  <c r="U44328" i="2" s="1"/>
  <c r="T44329" i="2"/>
  <c r="U44329" i="2" s="1"/>
  <c r="T44330" i="2"/>
  <c r="U44330" i="2" s="1"/>
  <c r="T44331" i="2"/>
  <c r="U44331" i="2" s="1"/>
  <c r="T44332" i="2"/>
  <c r="U44332" i="2" s="1"/>
  <c r="T44333" i="2"/>
  <c r="U44333" i="2" s="1"/>
  <c r="T44334" i="2"/>
  <c r="U44334" i="2" s="1"/>
  <c r="T44335" i="2"/>
  <c r="U44335" i="2" s="1"/>
  <c r="T44336" i="2"/>
  <c r="U44336" i="2" s="1"/>
  <c r="T44337" i="2"/>
  <c r="U44337" i="2" s="1"/>
  <c r="T44338" i="2"/>
  <c r="U44338" i="2" s="1"/>
  <c r="T44339" i="2"/>
  <c r="U44339" i="2" s="1"/>
  <c r="T44340" i="2"/>
  <c r="U44340" i="2" s="1"/>
  <c r="T44341" i="2"/>
  <c r="T44342" i="2"/>
  <c r="U44342" i="2" s="1"/>
  <c r="T44343" i="2"/>
  <c r="U44343" i="2" s="1"/>
  <c r="T44344" i="2"/>
  <c r="U44344" i="2" s="1"/>
  <c r="T44345" i="2"/>
  <c r="U44345" i="2" s="1"/>
  <c r="T44346" i="2"/>
  <c r="U44346" i="2" s="1"/>
  <c r="T44347" i="2"/>
  <c r="U44347" i="2" s="1"/>
  <c r="T44348" i="2"/>
  <c r="U44348" i="2" s="1"/>
  <c r="T44349" i="2"/>
  <c r="U44349" i="2" s="1"/>
  <c r="T44350" i="2"/>
  <c r="U44350" i="2" s="1"/>
  <c r="T44351" i="2"/>
  <c r="U44351" i="2" s="1"/>
  <c r="T44352" i="2"/>
  <c r="U44352" i="2" s="1"/>
  <c r="T44353" i="2"/>
  <c r="U44353" i="2" s="1"/>
  <c r="T44354" i="2"/>
  <c r="U44354" i="2" s="1"/>
  <c r="T44355" i="2"/>
  <c r="U44355" i="2" s="1"/>
  <c r="T44356" i="2"/>
  <c r="U44356" i="2" s="1"/>
  <c r="T44357" i="2"/>
  <c r="U44357" i="2" s="1"/>
  <c r="T44358" i="2"/>
  <c r="U44358" i="2" s="1"/>
  <c r="T44359" i="2"/>
  <c r="T44360" i="2"/>
  <c r="U44360" i="2" s="1"/>
  <c r="T44361" i="2"/>
  <c r="U44361" i="2" s="1"/>
  <c r="T44362" i="2"/>
  <c r="U44362" i="2" s="1"/>
  <c r="T44363" i="2"/>
  <c r="U44363" i="2" s="1"/>
  <c r="T44364" i="2"/>
  <c r="U44364" i="2" s="1"/>
  <c r="T44365" i="2"/>
  <c r="U44365" i="2" s="1"/>
  <c r="T44366" i="2"/>
  <c r="U44366" i="2" s="1"/>
  <c r="T44367" i="2"/>
  <c r="U44367" i="2" s="1"/>
  <c r="T44368" i="2"/>
  <c r="U44368" i="2" s="1"/>
  <c r="T44369" i="2"/>
  <c r="U44369" i="2" s="1"/>
  <c r="T44370" i="2"/>
  <c r="U44370" i="2" s="1"/>
  <c r="T44371" i="2"/>
  <c r="U44371" i="2" s="1"/>
  <c r="T44372" i="2"/>
  <c r="U44372" i="2" s="1"/>
  <c r="T44373" i="2"/>
  <c r="U44373" i="2" s="1"/>
  <c r="T44374" i="2"/>
  <c r="U44374" i="2" s="1"/>
  <c r="T44375" i="2"/>
  <c r="U44375" i="2" s="1"/>
  <c r="T44376" i="2"/>
  <c r="U44376" i="2" s="1"/>
  <c r="T44377" i="2"/>
  <c r="T44378" i="2"/>
  <c r="U44378" i="2" s="1"/>
  <c r="T44379" i="2"/>
  <c r="U44379" i="2" s="1"/>
  <c r="T44380" i="2"/>
  <c r="U44380" i="2" s="1"/>
  <c r="T44381" i="2"/>
  <c r="U44381" i="2" s="1"/>
  <c r="T44382" i="2"/>
  <c r="U44382" i="2" s="1"/>
  <c r="T44383" i="2"/>
  <c r="U44383" i="2" s="1"/>
  <c r="T44384" i="2"/>
  <c r="U44384" i="2" s="1"/>
  <c r="T44385" i="2"/>
  <c r="U44385" i="2" s="1"/>
  <c r="T44386" i="2"/>
  <c r="U44386" i="2" s="1"/>
  <c r="T44387" i="2"/>
  <c r="T44388" i="2"/>
  <c r="U44388" i="2" s="1"/>
  <c r="T44389" i="2"/>
  <c r="U44389" i="2" s="1"/>
  <c r="T44390" i="2"/>
  <c r="U44390" i="2" s="1"/>
  <c r="T44391" i="2"/>
  <c r="T44392" i="2"/>
  <c r="U44392" i="2" s="1"/>
  <c r="T44393" i="2"/>
  <c r="U44393" i="2" s="1"/>
  <c r="T44394" i="2"/>
  <c r="T44395" i="2"/>
  <c r="U44395" i="2" s="1"/>
  <c r="T44396" i="2"/>
  <c r="U44396" i="2" s="1"/>
  <c r="T44397" i="2"/>
  <c r="U44397" i="2" s="1"/>
  <c r="T44398" i="2"/>
  <c r="U44398" i="2" s="1"/>
  <c r="T44399" i="2"/>
  <c r="U44399" i="2" s="1"/>
  <c r="T44400" i="2"/>
  <c r="U44400" i="2" s="1"/>
  <c r="T44401" i="2"/>
  <c r="T44402" i="2"/>
  <c r="U44402" i="2" s="1"/>
  <c r="T44403" i="2"/>
  <c r="U44403" i="2" s="1"/>
  <c r="T44404" i="2"/>
  <c r="U44404" i="2" s="1"/>
  <c r="T44405" i="2"/>
  <c r="U44405" i="2" s="1"/>
  <c r="T44406" i="2"/>
  <c r="T44407" i="2"/>
  <c r="U44407" i="2" s="1"/>
  <c r="T44408" i="2"/>
  <c r="U44408" i="2" s="1"/>
  <c r="T44409" i="2"/>
  <c r="U44409" i="2" s="1"/>
  <c r="T44410" i="2"/>
  <c r="U44410" i="2" s="1"/>
  <c r="T44411" i="2"/>
  <c r="U44411" i="2" s="1"/>
  <c r="T44412" i="2"/>
  <c r="U44412" i="2" s="1"/>
  <c r="T44413" i="2"/>
  <c r="U44413" i="2" s="1"/>
  <c r="T44414" i="2"/>
  <c r="U44414" i="2" s="1"/>
  <c r="T44415" i="2"/>
  <c r="U44415" i="2" s="1"/>
  <c r="T44416" i="2"/>
  <c r="U44416" i="2" s="1"/>
  <c r="T44417" i="2"/>
  <c r="U44417" i="2" s="1"/>
  <c r="T44418" i="2"/>
  <c r="U44418" i="2" s="1"/>
  <c r="T44419" i="2"/>
  <c r="U44419" i="2" s="1"/>
  <c r="T44420" i="2"/>
  <c r="U44420" i="2" s="1"/>
  <c r="T44421" i="2"/>
  <c r="U44421" i="2" s="1"/>
  <c r="T44422" i="2"/>
  <c r="U44422" i="2" s="1"/>
  <c r="T44423" i="2"/>
  <c r="U44423" i="2" s="1"/>
  <c r="T44424" i="2"/>
  <c r="U44424" i="2" s="1"/>
  <c r="T44425" i="2"/>
  <c r="U44425" i="2" s="1"/>
  <c r="T44426" i="2"/>
  <c r="U44426" i="2" s="1"/>
  <c r="T44427" i="2"/>
  <c r="U44427" i="2" s="1"/>
  <c r="T44428" i="2"/>
  <c r="U44428" i="2" s="1"/>
  <c r="T44429" i="2"/>
  <c r="U44429" i="2" s="1"/>
  <c r="T44430" i="2"/>
  <c r="U44430" i="2" s="1"/>
  <c r="T44431" i="2"/>
  <c r="U44431" i="2" s="1"/>
  <c r="T44432" i="2"/>
  <c r="U44432" i="2" s="1"/>
  <c r="T44433" i="2"/>
  <c r="U44433" i="2" s="1"/>
  <c r="T44434" i="2"/>
  <c r="U44434" i="2" s="1"/>
  <c r="T44435" i="2"/>
  <c r="U44435" i="2" s="1"/>
  <c r="T44436" i="2"/>
  <c r="U44436" i="2" s="1"/>
  <c r="T44437" i="2"/>
  <c r="U44437" i="2" s="1"/>
  <c r="T44438" i="2"/>
  <c r="U44438" i="2" s="1"/>
  <c r="T44439" i="2"/>
  <c r="U44439" i="2" s="1"/>
  <c r="T44440" i="2"/>
  <c r="U44440" i="2" s="1"/>
  <c r="T44441" i="2"/>
  <c r="U44441" i="2" s="1"/>
  <c r="T44442" i="2"/>
  <c r="U44442" i="2" s="1"/>
  <c r="T44443" i="2"/>
  <c r="U44443" i="2" s="1"/>
  <c r="T44444" i="2"/>
  <c r="U44444" i="2" s="1"/>
  <c r="T44445" i="2"/>
  <c r="U44445" i="2" s="1"/>
  <c r="T44446" i="2"/>
  <c r="U44446" i="2" s="1"/>
  <c r="T44447" i="2"/>
  <c r="U44447" i="2" s="1"/>
  <c r="T44448" i="2"/>
  <c r="U44448" i="2" s="1"/>
  <c r="T44449" i="2"/>
  <c r="U44449" i="2" s="1"/>
  <c r="T44450" i="2"/>
  <c r="U44450" i="2" s="1"/>
  <c r="T44451" i="2"/>
  <c r="U44451" i="2" s="1"/>
  <c r="T44452" i="2"/>
  <c r="U44452" i="2" s="1"/>
  <c r="T44453" i="2"/>
  <c r="U44453" i="2" s="1"/>
  <c r="T44454" i="2"/>
  <c r="U44454" i="2" s="1"/>
  <c r="T44455" i="2"/>
  <c r="U44455" i="2" s="1"/>
  <c r="T44456" i="2"/>
  <c r="U44456" i="2" s="1"/>
  <c r="T44457" i="2"/>
  <c r="U44457" i="2" s="1"/>
  <c r="T44458" i="2"/>
  <c r="U44458" i="2" s="1"/>
  <c r="T44459" i="2"/>
  <c r="U44459" i="2" s="1"/>
  <c r="T44460" i="2"/>
  <c r="U44460" i="2" s="1"/>
  <c r="T44461" i="2"/>
  <c r="U44461" i="2" s="1"/>
  <c r="T44462" i="2"/>
  <c r="U44462" i="2" s="1"/>
  <c r="T44463" i="2"/>
  <c r="U44463" i="2" s="1"/>
  <c r="T44464" i="2"/>
  <c r="U44464" i="2" s="1"/>
  <c r="T44465" i="2"/>
  <c r="U44465" i="2" s="1"/>
  <c r="T44466" i="2"/>
  <c r="U44466" i="2" s="1"/>
  <c r="T44467" i="2"/>
  <c r="U44467" i="2" s="1"/>
  <c r="T44468" i="2"/>
  <c r="U44468" i="2" s="1"/>
  <c r="T44469" i="2"/>
  <c r="U44469" i="2" s="1"/>
  <c r="T44470" i="2"/>
  <c r="U44470" i="2" s="1"/>
  <c r="T44471" i="2"/>
  <c r="U44471" i="2" s="1"/>
  <c r="T44472" i="2"/>
  <c r="U44472" i="2" s="1"/>
  <c r="T44473" i="2"/>
  <c r="U44473" i="2" s="1"/>
  <c r="T44474" i="2"/>
  <c r="U44474" i="2" s="1"/>
  <c r="T44475" i="2"/>
  <c r="U44475" i="2" s="1"/>
  <c r="T44476" i="2"/>
  <c r="T44477" i="2"/>
  <c r="U44477" i="2" s="1"/>
  <c r="T44478" i="2"/>
  <c r="U44478" i="2" s="1"/>
  <c r="T44479" i="2"/>
  <c r="U44479" i="2" s="1"/>
  <c r="T44480" i="2"/>
  <c r="U44480" i="2" s="1"/>
  <c r="T44481" i="2"/>
  <c r="U44481" i="2" s="1"/>
  <c r="T44482" i="2"/>
  <c r="U44482" i="2" s="1"/>
  <c r="T44483" i="2"/>
  <c r="U44483" i="2" s="1"/>
  <c r="T44484" i="2"/>
  <c r="U44484" i="2" s="1"/>
  <c r="T44485" i="2"/>
  <c r="U44485" i="2" s="1"/>
  <c r="T44486" i="2"/>
  <c r="U44486" i="2" s="1"/>
  <c r="T44487" i="2"/>
  <c r="U44487" i="2" s="1"/>
  <c r="T44488" i="2"/>
  <c r="U44488" i="2" s="1"/>
  <c r="T44489" i="2"/>
  <c r="U44489" i="2" s="1"/>
  <c r="T44490" i="2"/>
  <c r="U44490" i="2" s="1"/>
  <c r="T44491" i="2"/>
  <c r="U44491" i="2" s="1"/>
  <c r="T44492" i="2"/>
  <c r="U44492" i="2" s="1"/>
  <c r="T44493" i="2"/>
  <c r="U44493" i="2" s="1"/>
  <c r="T44494" i="2"/>
  <c r="U44494" i="2" s="1"/>
  <c r="T44495" i="2"/>
  <c r="U44495" i="2" s="1"/>
  <c r="T44496" i="2"/>
  <c r="U44496" i="2" s="1"/>
  <c r="T44497" i="2"/>
  <c r="U44497" i="2" s="1"/>
  <c r="T44498" i="2"/>
  <c r="U44498" i="2" s="1"/>
  <c r="T44499" i="2"/>
  <c r="T44500" i="2"/>
  <c r="U44500" i="2" s="1"/>
  <c r="T44501" i="2"/>
  <c r="U44501" i="2" s="1"/>
  <c r="T44502" i="2"/>
  <c r="U44502" i="2" s="1"/>
  <c r="T44503" i="2"/>
  <c r="U44503" i="2" s="1"/>
  <c r="T44504" i="2"/>
  <c r="U44504" i="2" s="1"/>
  <c r="T44505" i="2"/>
  <c r="U44505" i="2" s="1"/>
  <c r="T44506" i="2"/>
  <c r="U44506" i="2" s="1"/>
  <c r="T44507" i="2"/>
  <c r="U44507" i="2" s="1"/>
  <c r="T44508" i="2"/>
  <c r="U44508" i="2" s="1"/>
  <c r="T44509" i="2"/>
  <c r="U44509" i="2" s="1"/>
  <c r="T44510" i="2"/>
  <c r="U44510" i="2" s="1"/>
  <c r="T44511" i="2"/>
  <c r="U44511" i="2" s="1"/>
  <c r="T44512" i="2"/>
  <c r="U44512" i="2" s="1"/>
  <c r="T44513" i="2"/>
  <c r="U44513" i="2" s="1"/>
  <c r="T44514" i="2"/>
  <c r="U44514" i="2" s="1"/>
  <c r="T44515" i="2"/>
  <c r="U44515" i="2" s="1"/>
  <c r="T44516" i="2"/>
  <c r="U44516" i="2" s="1"/>
  <c r="T44517" i="2"/>
  <c r="U44517" i="2" s="1"/>
  <c r="T44518" i="2"/>
  <c r="U44518" i="2" s="1"/>
  <c r="T44519" i="2"/>
  <c r="U44519" i="2" s="1"/>
  <c r="T44520" i="2"/>
  <c r="T44521" i="2"/>
  <c r="U44521" i="2" s="1"/>
  <c r="T44522" i="2"/>
  <c r="U44522" i="2" s="1"/>
  <c r="T44523" i="2"/>
  <c r="U44523" i="2" s="1"/>
  <c r="T44524" i="2"/>
  <c r="U44524" i="2" s="1"/>
  <c r="T44525" i="2"/>
  <c r="U44525" i="2" s="1"/>
  <c r="T44526" i="2"/>
  <c r="U44526" i="2" s="1"/>
  <c r="T44527" i="2"/>
  <c r="U44527" i="2" s="1"/>
  <c r="T44528" i="2"/>
  <c r="U44528" i="2" s="1"/>
  <c r="T44529" i="2"/>
  <c r="U44529" i="2" s="1"/>
  <c r="T44530" i="2"/>
  <c r="U44530" i="2" s="1"/>
  <c r="T44531" i="2"/>
  <c r="T44532" i="2"/>
  <c r="U44532" i="2" s="1"/>
  <c r="T44533" i="2"/>
  <c r="U44533" i="2" s="1"/>
  <c r="T44534" i="2"/>
  <c r="U44534" i="2" s="1"/>
  <c r="T44535" i="2"/>
  <c r="U44535" i="2" s="1"/>
  <c r="T44536" i="2"/>
  <c r="U44536" i="2" s="1"/>
  <c r="T44537" i="2"/>
  <c r="U44537" i="2" s="1"/>
  <c r="T44538" i="2"/>
  <c r="U44538" i="2" s="1"/>
  <c r="T44539" i="2"/>
  <c r="U44539" i="2" s="1"/>
  <c r="T44540" i="2"/>
  <c r="U44540" i="2" s="1"/>
  <c r="T44541" i="2"/>
  <c r="T44542" i="2"/>
  <c r="U44542" i="2" s="1"/>
  <c r="T44543" i="2"/>
  <c r="U44543" i="2" s="1"/>
  <c r="T44544" i="2"/>
  <c r="U44544" i="2" s="1"/>
  <c r="T44545" i="2"/>
  <c r="U44545" i="2" s="1"/>
  <c r="T44546" i="2"/>
  <c r="U44546" i="2" s="1"/>
  <c r="T44547" i="2"/>
  <c r="T44548" i="2"/>
  <c r="U44548" i="2" s="1"/>
  <c r="T44549" i="2"/>
  <c r="U44549" i="2" s="1"/>
  <c r="T44550" i="2"/>
  <c r="U44550" i="2" s="1"/>
  <c r="T44551" i="2"/>
  <c r="U44551" i="2" s="1"/>
  <c r="T44552" i="2"/>
  <c r="U44552" i="2" s="1"/>
  <c r="T44553" i="2"/>
  <c r="U44553" i="2" s="1"/>
  <c r="T44554" i="2"/>
  <c r="U44554" i="2" s="1"/>
  <c r="T44555" i="2"/>
  <c r="U44555" i="2" s="1"/>
  <c r="T44556" i="2"/>
  <c r="T44557" i="2"/>
  <c r="U44557" i="2" s="1"/>
  <c r="T44558" i="2"/>
  <c r="U44558" i="2" s="1"/>
  <c r="T44559" i="2"/>
  <c r="U44559" i="2" s="1"/>
  <c r="T44560" i="2"/>
  <c r="U44560" i="2" s="1"/>
  <c r="T44561" i="2"/>
  <c r="U44561" i="2" s="1"/>
  <c r="T44562" i="2"/>
  <c r="U44562" i="2" s="1"/>
  <c r="T44563" i="2"/>
  <c r="U44563" i="2" s="1"/>
  <c r="T44564" i="2"/>
  <c r="U44564" i="2" s="1"/>
  <c r="T44565" i="2"/>
  <c r="U44565" i="2" s="1"/>
  <c r="T44566" i="2"/>
  <c r="U44566" i="2" s="1"/>
  <c r="T44567" i="2"/>
  <c r="U44567" i="2" s="1"/>
  <c r="T44568" i="2"/>
  <c r="U44568" i="2" s="1"/>
  <c r="T44569" i="2"/>
  <c r="U44569" i="2" s="1"/>
  <c r="T44570" i="2"/>
  <c r="U44570" i="2" s="1"/>
  <c r="T44571" i="2"/>
  <c r="U44571" i="2" s="1"/>
  <c r="T44572" i="2"/>
  <c r="U44572" i="2" s="1"/>
  <c r="T44573" i="2"/>
  <c r="U44573" i="2" s="1"/>
  <c r="T44574" i="2"/>
  <c r="U44574" i="2" s="1"/>
  <c r="T44575" i="2"/>
  <c r="U44575" i="2" s="1"/>
  <c r="T44576" i="2"/>
  <c r="U44576" i="2" s="1"/>
  <c r="T44577" i="2"/>
  <c r="U44577" i="2" s="1"/>
  <c r="T44578" i="2"/>
  <c r="U44578" i="2" s="1"/>
  <c r="T44579" i="2"/>
  <c r="U44579" i="2" s="1"/>
  <c r="T44580" i="2"/>
  <c r="U44580" i="2" s="1"/>
  <c r="T44581" i="2"/>
  <c r="U44581" i="2" s="1"/>
  <c r="T44582" i="2"/>
  <c r="U44582" i="2" s="1"/>
  <c r="T44583" i="2"/>
  <c r="U44583" i="2" s="1"/>
  <c r="T44584" i="2"/>
  <c r="U44584" i="2" s="1"/>
  <c r="T44585" i="2"/>
  <c r="U44585" i="2" s="1"/>
  <c r="T44586" i="2"/>
  <c r="U44586" i="2" s="1"/>
  <c r="T44587" i="2"/>
  <c r="U44587" i="2" s="1"/>
  <c r="T44588" i="2"/>
  <c r="T44589" i="2"/>
  <c r="U44589" i="2" s="1"/>
  <c r="T44590" i="2"/>
  <c r="U44590" i="2" s="1"/>
  <c r="T44591" i="2"/>
  <c r="U44591" i="2" s="1"/>
  <c r="T44592" i="2"/>
  <c r="U44592" i="2" s="1"/>
  <c r="T44593" i="2"/>
  <c r="U44593" i="2" s="1"/>
  <c r="T44594" i="2"/>
  <c r="U44594" i="2" s="1"/>
  <c r="T44595" i="2"/>
  <c r="U44595" i="2" s="1"/>
  <c r="T44596" i="2"/>
  <c r="U44596" i="2" s="1"/>
  <c r="T44597" i="2"/>
  <c r="U44597" i="2" s="1"/>
  <c r="T44598" i="2"/>
  <c r="U44598" i="2" s="1"/>
  <c r="T44599" i="2"/>
  <c r="U44599" i="2" s="1"/>
  <c r="T44600" i="2"/>
  <c r="U44600" i="2" s="1"/>
  <c r="T44601" i="2"/>
  <c r="U44601" i="2" s="1"/>
  <c r="T44602" i="2"/>
  <c r="U44602" i="2" s="1"/>
  <c r="T44603" i="2"/>
  <c r="U44603" i="2" s="1"/>
  <c r="T44604" i="2"/>
  <c r="U44604" i="2" s="1"/>
  <c r="T44605" i="2"/>
  <c r="U44605" i="2" s="1"/>
  <c r="T44606" i="2"/>
  <c r="U44606" i="2" s="1"/>
  <c r="T44607" i="2"/>
  <c r="U44607" i="2" s="1"/>
  <c r="T44608" i="2"/>
  <c r="U44608" i="2" s="1"/>
  <c r="T44609" i="2"/>
  <c r="U44609" i="2" s="1"/>
  <c r="T44610" i="2"/>
  <c r="U44610" i="2" s="1"/>
  <c r="T44611" i="2"/>
  <c r="U44611" i="2" s="1"/>
  <c r="T44612" i="2"/>
  <c r="U44612" i="2" s="1"/>
  <c r="T44613" i="2"/>
  <c r="U44613" i="2" s="1"/>
  <c r="T44614" i="2"/>
  <c r="U44614" i="2" s="1"/>
  <c r="T44615" i="2"/>
  <c r="U44615" i="2" s="1"/>
  <c r="T44616" i="2"/>
  <c r="U44616" i="2" s="1"/>
  <c r="T44617" i="2"/>
  <c r="U44617" i="2" s="1"/>
  <c r="T44618" i="2"/>
  <c r="U44618" i="2" s="1"/>
  <c r="T44619" i="2"/>
  <c r="U44619" i="2" s="1"/>
  <c r="T44620" i="2"/>
  <c r="U44620" i="2" s="1"/>
  <c r="T44621" i="2"/>
  <c r="U44621" i="2" s="1"/>
  <c r="T44622" i="2"/>
  <c r="U44622" i="2" s="1"/>
  <c r="T44623" i="2"/>
  <c r="U44623" i="2" s="1"/>
  <c r="T44624" i="2"/>
  <c r="U44624" i="2" s="1"/>
  <c r="T44625" i="2"/>
  <c r="U44625" i="2" s="1"/>
  <c r="T44626" i="2"/>
  <c r="U44626" i="2" s="1"/>
  <c r="T44627" i="2"/>
  <c r="T44628" i="2"/>
  <c r="T44629" i="2"/>
  <c r="U44629" i="2" s="1"/>
  <c r="T44630" i="2"/>
  <c r="T44631" i="2"/>
  <c r="U44631" i="2" s="1"/>
  <c r="T44632" i="2"/>
  <c r="U44632" i="2" s="1"/>
  <c r="T44633" i="2"/>
  <c r="U44633" i="2" s="1"/>
  <c r="T44634" i="2"/>
  <c r="U44634" i="2" s="1"/>
  <c r="T44635" i="2"/>
  <c r="T44636" i="2"/>
  <c r="U44636" i="2" s="1"/>
  <c r="T44637" i="2"/>
  <c r="U44637" i="2" s="1"/>
  <c r="T44638" i="2"/>
  <c r="U44638" i="2" s="1"/>
  <c r="T44639" i="2"/>
  <c r="U44639" i="2" s="1"/>
  <c r="T44640" i="2"/>
  <c r="U44640" i="2" s="1"/>
  <c r="T44641" i="2"/>
  <c r="U44641" i="2" s="1"/>
  <c r="T44642" i="2"/>
  <c r="T44643" i="2"/>
  <c r="U44643" i="2" s="1"/>
  <c r="T44644" i="2"/>
  <c r="U44644" i="2" s="1"/>
  <c r="T44645" i="2"/>
  <c r="U44645" i="2" s="1"/>
  <c r="T44646" i="2"/>
  <c r="U44646" i="2" s="1"/>
  <c r="T44647" i="2"/>
  <c r="U44647" i="2" s="1"/>
  <c r="T44648" i="2"/>
  <c r="U44648" i="2" s="1"/>
  <c r="T44649" i="2"/>
  <c r="U44649" i="2" s="1"/>
  <c r="T44650" i="2"/>
  <c r="U44650" i="2" s="1"/>
  <c r="T44651" i="2"/>
  <c r="U44651" i="2" s="1"/>
  <c r="T44652" i="2"/>
  <c r="U44652" i="2" s="1"/>
  <c r="T44653" i="2"/>
  <c r="U44653" i="2" s="1"/>
  <c r="T44654" i="2"/>
  <c r="U44654" i="2" s="1"/>
  <c r="T44655" i="2"/>
  <c r="U44655" i="2" s="1"/>
  <c r="T44656" i="2"/>
  <c r="U44656" i="2" s="1"/>
  <c r="T44657" i="2"/>
  <c r="U44657" i="2" s="1"/>
  <c r="T44658" i="2"/>
  <c r="U44658" i="2" s="1"/>
  <c r="T44659" i="2"/>
  <c r="U44659" i="2" s="1"/>
  <c r="T44660" i="2"/>
  <c r="U44660" i="2" s="1"/>
  <c r="T44661" i="2"/>
  <c r="U44661" i="2" s="1"/>
  <c r="T44662" i="2"/>
  <c r="U44662" i="2" s="1"/>
  <c r="T44663" i="2"/>
  <c r="T44664" i="2"/>
  <c r="U44664" i="2" s="1"/>
  <c r="T44665" i="2"/>
  <c r="U44665" i="2" s="1"/>
  <c r="T44666" i="2"/>
  <c r="U44666" i="2" s="1"/>
  <c r="T44667" i="2"/>
  <c r="U44667" i="2" s="1"/>
  <c r="T44668" i="2"/>
  <c r="U44668" i="2" s="1"/>
  <c r="T44669" i="2"/>
  <c r="U44669" i="2" s="1"/>
  <c r="T44670" i="2"/>
  <c r="U44670" i="2" s="1"/>
  <c r="T44671" i="2"/>
  <c r="U44671" i="2" s="1"/>
  <c r="T44672" i="2"/>
  <c r="U44672" i="2" s="1"/>
  <c r="T44673" i="2"/>
  <c r="U44673" i="2" s="1"/>
  <c r="T44674" i="2"/>
  <c r="U44674" i="2" s="1"/>
  <c r="T44675" i="2"/>
  <c r="U44675" i="2" s="1"/>
  <c r="T44676" i="2"/>
  <c r="U44676" i="2" s="1"/>
  <c r="T44677" i="2"/>
  <c r="U44677" i="2" s="1"/>
  <c r="T44678" i="2"/>
  <c r="U44678" i="2" s="1"/>
  <c r="T44679" i="2"/>
  <c r="U44679" i="2" s="1"/>
  <c r="T44680" i="2"/>
  <c r="T44681" i="2"/>
  <c r="U44681" i="2" s="1"/>
  <c r="T44682" i="2"/>
  <c r="U44682" i="2" s="1"/>
  <c r="T44683" i="2"/>
  <c r="U44683" i="2" s="1"/>
  <c r="T44684" i="2"/>
  <c r="U44684" i="2" s="1"/>
  <c r="T44685" i="2"/>
  <c r="T44686" i="2"/>
  <c r="U44686" i="2" s="1"/>
  <c r="T44687" i="2"/>
  <c r="U44687" i="2" s="1"/>
  <c r="T44688" i="2"/>
  <c r="U44688" i="2" s="1"/>
  <c r="T44689" i="2"/>
  <c r="U44689" i="2" s="1"/>
  <c r="T44690" i="2"/>
  <c r="U44690" i="2" s="1"/>
  <c r="T44691" i="2"/>
  <c r="U44691" i="2" s="1"/>
  <c r="T44692" i="2"/>
  <c r="T44693" i="2"/>
  <c r="T44694" i="2"/>
  <c r="U44694" i="2" s="1"/>
  <c r="T44695" i="2"/>
  <c r="U44695" i="2" s="1"/>
  <c r="T44696" i="2"/>
  <c r="U44696" i="2" s="1"/>
  <c r="T44697" i="2"/>
  <c r="U44697" i="2" s="1"/>
  <c r="T44698" i="2"/>
  <c r="U44698" i="2" s="1"/>
  <c r="T44699" i="2"/>
  <c r="U44699" i="2" s="1"/>
  <c r="T44700" i="2"/>
  <c r="U44700" i="2" s="1"/>
  <c r="T44701" i="2"/>
  <c r="U44701" i="2" s="1"/>
  <c r="T44702" i="2"/>
  <c r="U44702" i="2" s="1"/>
  <c r="T44703" i="2"/>
  <c r="U44703" i="2" s="1"/>
  <c r="T44704" i="2"/>
  <c r="U44704" i="2" s="1"/>
  <c r="T44705" i="2"/>
  <c r="U44705" i="2" s="1"/>
  <c r="T44706" i="2"/>
  <c r="U44706" i="2" s="1"/>
  <c r="T44707" i="2"/>
  <c r="U44707" i="2" s="1"/>
  <c r="T44708" i="2"/>
  <c r="U44708" i="2" s="1"/>
  <c r="T44709" i="2"/>
  <c r="U44709" i="2" s="1"/>
  <c r="T44710" i="2"/>
  <c r="U44710" i="2" s="1"/>
  <c r="T44711" i="2"/>
  <c r="U44711" i="2" s="1"/>
  <c r="T44712" i="2"/>
  <c r="U44712" i="2" s="1"/>
  <c r="T44713" i="2"/>
  <c r="U44713" i="2" s="1"/>
  <c r="T44714" i="2"/>
  <c r="U44714" i="2" s="1"/>
  <c r="T44715" i="2"/>
  <c r="U44715" i="2" s="1"/>
  <c r="T44716" i="2"/>
  <c r="U44716" i="2" s="1"/>
  <c r="T44717" i="2"/>
  <c r="U44717" i="2" s="1"/>
  <c r="T44718" i="2"/>
  <c r="U44718" i="2" s="1"/>
  <c r="T44719" i="2"/>
  <c r="U44719" i="2" s="1"/>
  <c r="T44720" i="2"/>
  <c r="U44720" i="2" s="1"/>
  <c r="T44721" i="2"/>
  <c r="U44721" i="2" s="1"/>
  <c r="T44722" i="2"/>
  <c r="U44722" i="2" s="1"/>
  <c r="T44723" i="2"/>
  <c r="U44723" i="2" s="1"/>
  <c r="T44724" i="2"/>
  <c r="U44724" i="2" s="1"/>
  <c r="T44725" i="2"/>
  <c r="U44725" i="2" s="1"/>
  <c r="T44726" i="2"/>
  <c r="U44726" i="2" s="1"/>
  <c r="T44727" i="2"/>
  <c r="U44727" i="2" s="1"/>
  <c r="T44728" i="2"/>
  <c r="U44728" i="2" s="1"/>
  <c r="T44729" i="2"/>
  <c r="U44729" i="2" s="1"/>
  <c r="T44730" i="2"/>
  <c r="U44730" i="2" s="1"/>
  <c r="T44731" i="2"/>
  <c r="U44731" i="2" s="1"/>
  <c r="T44732" i="2"/>
  <c r="U44732" i="2" s="1"/>
  <c r="T44733" i="2"/>
  <c r="U44733" i="2" s="1"/>
  <c r="T44734" i="2"/>
  <c r="U44734" i="2" s="1"/>
  <c r="T44735" i="2"/>
  <c r="U44735" i="2" s="1"/>
  <c r="T44736" i="2"/>
  <c r="T44737" i="2"/>
  <c r="U44737" i="2" s="1"/>
  <c r="T44738" i="2"/>
  <c r="U44738" i="2" s="1"/>
  <c r="T44739" i="2"/>
  <c r="U44739" i="2" s="1"/>
  <c r="T44740" i="2"/>
  <c r="U44740" i="2" s="1"/>
  <c r="T44741" i="2"/>
  <c r="U44741" i="2" s="1"/>
  <c r="T44742" i="2"/>
  <c r="U44742" i="2" s="1"/>
  <c r="T44743" i="2"/>
  <c r="U44743" i="2" s="1"/>
  <c r="T44744" i="2"/>
  <c r="U44744" i="2" s="1"/>
  <c r="T44745" i="2"/>
  <c r="U44745" i="2" s="1"/>
  <c r="T44746" i="2"/>
  <c r="U44746" i="2" s="1"/>
  <c r="T44747" i="2"/>
  <c r="U44747" i="2" s="1"/>
  <c r="T44748" i="2"/>
  <c r="U44748" i="2" s="1"/>
  <c r="T44749" i="2"/>
  <c r="U44749" i="2" s="1"/>
  <c r="T44750" i="2"/>
  <c r="U44750" i="2" s="1"/>
  <c r="T44751" i="2"/>
  <c r="U44751" i="2" s="1"/>
  <c r="T44752" i="2"/>
  <c r="U44752" i="2" s="1"/>
  <c r="T44753" i="2"/>
  <c r="U44753" i="2" s="1"/>
  <c r="T44754" i="2"/>
  <c r="U44754" i="2" s="1"/>
  <c r="T44755" i="2"/>
  <c r="U44755" i="2" s="1"/>
  <c r="T44756" i="2"/>
  <c r="U44756" i="2" s="1"/>
  <c r="T44757" i="2"/>
  <c r="U44757" i="2" s="1"/>
  <c r="T44758" i="2"/>
  <c r="U44758" i="2" s="1"/>
  <c r="T44759" i="2"/>
  <c r="U44759" i="2" s="1"/>
  <c r="T44760" i="2"/>
  <c r="T44761" i="2"/>
  <c r="U44761" i="2" s="1"/>
  <c r="T44762" i="2"/>
  <c r="U44762" i="2" s="1"/>
  <c r="T44763" i="2"/>
  <c r="U44763" i="2" s="1"/>
  <c r="T44764" i="2"/>
  <c r="U44764" i="2" s="1"/>
  <c r="T44765" i="2"/>
  <c r="U44765" i="2" s="1"/>
  <c r="T44766" i="2"/>
  <c r="U44766" i="2" s="1"/>
  <c r="T44767" i="2"/>
  <c r="U44767" i="2" s="1"/>
  <c r="T44768" i="2"/>
  <c r="U44768" i="2" s="1"/>
  <c r="T44769" i="2"/>
  <c r="U44769" i="2" s="1"/>
  <c r="T44770" i="2"/>
  <c r="U44770" i="2" s="1"/>
  <c r="T44771" i="2"/>
  <c r="U44771" i="2" s="1"/>
  <c r="T44772" i="2"/>
  <c r="U44772" i="2" s="1"/>
  <c r="T44773" i="2"/>
  <c r="T44774" i="2"/>
  <c r="U44774" i="2" s="1"/>
  <c r="T44775" i="2"/>
  <c r="U44775" i="2" s="1"/>
  <c r="T44776" i="2"/>
  <c r="U44776" i="2" s="1"/>
  <c r="T44777" i="2"/>
  <c r="U44777" i="2" s="1"/>
  <c r="T44778" i="2"/>
  <c r="U44778" i="2" s="1"/>
  <c r="T44779" i="2"/>
  <c r="U44779" i="2" s="1"/>
  <c r="T44780" i="2"/>
  <c r="T44781" i="2"/>
  <c r="U44781" i="2" s="1"/>
  <c r="T44782" i="2"/>
  <c r="U44782" i="2" s="1"/>
  <c r="T44783" i="2"/>
  <c r="U44783" i="2" s="1"/>
  <c r="T44784" i="2"/>
  <c r="U44784" i="2" s="1"/>
  <c r="T44785" i="2"/>
  <c r="U44785" i="2" s="1"/>
  <c r="T44786" i="2"/>
  <c r="U44786" i="2" s="1"/>
  <c r="T44787" i="2"/>
  <c r="U44787" i="2" s="1"/>
  <c r="T44788" i="2"/>
  <c r="U44788" i="2" s="1"/>
  <c r="T44789" i="2"/>
  <c r="U44789" i="2" s="1"/>
  <c r="T44790" i="2"/>
  <c r="U44790" i="2" s="1"/>
  <c r="T44791" i="2"/>
  <c r="U44791" i="2" s="1"/>
  <c r="T44792" i="2"/>
  <c r="U44792" i="2" s="1"/>
  <c r="T44793" i="2"/>
  <c r="U44793" i="2" s="1"/>
  <c r="T44794" i="2"/>
  <c r="U44794" i="2" s="1"/>
  <c r="T44795" i="2"/>
  <c r="U44795" i="2" s="1"/>
  <c r="T44796" i="2"/>
  <c r="U44796" i="2" s="1"/>
  <c r="T44797" i="2"/>
  <c r="U44797" i="2" s="1"/>
  <c r="T44798" i="2"/>
  <c r="U44798" i="2" s="1"/>
  <c r="T44799" i="2"/>
  <c r="U44799" i="2" s="1"/>
  <c r="T44800" i="2"/>
  <c r="U44800" i="2" s="1"/>
  <c r="T44801" i="2"/>
  <c r="U44801" i="2" s="1"/>
  <c r="T44802" i="2"/>
  <c r="T44803" i="2"/>
  <c r="U44803" i="2" s="1"/>
  <c r="T44804" i="2"/>
  <c r="U44804" i="2" s="1"/>
  <c r="T44805" i="2"/>
  <c r="U44805" i="2" s="1"/>
  <c r="T44806" i="2"/>
  <c r="U44806" i="2" s="1"/>
  <c r="T44807" i="2"/>
  <c r="U44807" i="2" s="1"/>
  <c r="T44808" i="2"/>
  <c r="U44808" i="2" s="1"/>
  <c r="T44809" i="2"/>
  <c r="U44809" i="2" s="1"/>
  <c r="T44810" i="2"/>
  <c r="U44810" i="2" s="1"/>
  <c r="T44811" i="2"/>
  <c r="U44811" i="2" s="1"/>
  <c r="T44812" i="2"/>
  <c r="U44812" i="2" s="1"/>
  <c r="T44813" i="2"/>
  <c r="U44813" i="2" s="1"/>
  <c r="T44814" i="2"/>
  <c r="T44815" i="2"/>
  <c r="U44815" i="2" s="1"/>
  <c r="T44816" i="2"/>
  <c r="U44816" i="2" s="1"/>
  <c r="T44817" i="2"/>
  <c r="U44817" i="2" s="1"/>
  <c r="T44818" i="2"/>
  <c r="U44818" i="2" s="1"/>
  <c r="T44819" i="2"/>
  <c r="U44819" i="2" s="1"/>
  <c r="T44820" i="2"/>
  <c r="U44820" i="2" s="1"/>
  <c r="T44821" i="2"/>
  <c r="U44821" i="2" s="1"/>
  <c r="T44822" i="2"/>
  <c r="U44822" i="2" s="1"/>
  <c r="T44823" i="2"/>
  <c r="U44823" i="2" s="1"/>
  <c r="T44824" i="2"/>
  <c r="U44824" i="2" s="1"/>
  <c r="T44825" i="2"/>
  <c r="U44825" i="2" s="1"/>
  <c r="T44826" i="2"/>
  <c r="U44826" i="2" s="1"/>
  <c r="T44827" i="2"/>
  <c r="U44827" i="2" s="1"/>
  <c r="T44828" i="2"/>
  <c r="U44828" i="2" s="1"/>
  <c r="T44829" i="2"/>
  <c r="U44829" i="2" s="1"/>
  <c r="T44830" i="2"/>
  <c r="U44830" i="2" s="1"/>
  <c r="T44831" i="2"/>
  <c r="T44832" i="2"/>
  <c r="U44832" i="2" s="1"/>
  <c r="T44833" i="2"/>
  <c r="U44833" i="2" s="1"/>
  <c r="T44834" i="2"/>
  <c r="U44834" i="2" s="1"/>
  <c r="T44835" i="2"/>
  <c r="U44835" i="2" s="1"/>
  <c r="T44836" i="2"/>
  <c r="T44837" i="2"/>
  <c r="U44837" i="2" s="1"/>
  <c r="T44838" i="2"/>
  <c r="U44838" i="2" s="1"/>
  <c r="T44839" i="2"/>
  <c r="U44839" i="2" s="1"/>
  <c r="T44840" i="2"/>
  <c r="T44841" i="2"/>
  <c r="U44841" i="2" s="1"/>
  <c r="T44842" i="2"/>
  <c r="U44842" i="2" s="1"/>
  <c r="T44843" i="2"/>
  <c r="U44843" i="2" s="1"/>
  <c r="T44844" i="2"/>
  <c r="U44844" i="2" s="1"/>
  <c r="T44845" i="2"/>
  <c r="U44845" i="2" s="1"/>
  <c r="T44846" i="2"/>
  <c r="U44846" i="2" s="1"/>
  <c r="T44847" i="2"/>
  <c r="U44847" i="2" s="1"/>
  <c r="T44848" i="2"/>
  <c r="U44848" i="2" s="1"/>
  <c r="T44849" i="2"/>
  <c r="U44849" i="2" s="1"/>
  <c r="T44850" i="2"/>
  <c r="U44850" i="2" s="1"/>
  <c r="T44851" i="2"/>
  <c r="U44851" i="2" s="1"/>
  <c r="T44852" i="2"/>
  <c r="U44852" i="2" s="1"/>
  <c r="T44853" i="2"/>
  <c r="U44853" i="2" s="1"/>
  <c r="T44854" i="2"/>
  <c r="U44854" i="2" s="1"/>
  <c r="T44855" i="2"/>
  <c r="U44855" i="2" s="1"/>
  <c r="T44856" i="2"/>
  <c r="U44856" i="2" s="1"/>
  <c r="T44857" i="2"/>
  <c r="U44857" i="2" s="1"/>
  <c r="T44858" i="2"/>
  <c r="U44858" i="2" s="1"/>
  <c r="T44859" i="2"/>
  <c r="U44859" i="2" s="1"/>
  <c r="T44860" i="2"/>
  <c r="U44860" i="2" s="1"/>
  <c r="T44861" i="2"/>
  <c r="U44861" i="2" s="1"/>
  <c r="T44862" i="2"/>
  <c r="U44862" i="2" s="1"/>
  <c r="T44863" i="2"/>
  <c r="U44863" i="2" s="1"/>
  <c r="T44864" i="2"/>
  <c r="U44864" i="2" s="1"/>
  <c r="T44865" i="2"/>
  <c r="U44865" i="2" s="1"/>
  <c r="T44866" i="2"/>
  <c r="U44866" i="2" s="1"/>
  <c r="T44867" i="2"/>
  <c r="U44867" i="2" s="1"/>
  <c r="T44868" i="2"/>
  <c r="U44868" i="2" s="1"/>
  <c r="T44869" i="2"/>
  <c r="U44869" i="2" s="1"/>
  <c r="T44870" i="2"/>
  <c r="U44870" i="2" s="1"/>
  <c r="T44871" i="2"/>
  <c r="U44871" i="2" s="1"/>
  <c r="T44872" i="2"/>
  <c r="U44872" i="2" s="1"/>
  <c r="T44873" i="2"/>
  <c r="U44873" i="2" s="1"/>
  <c r="T44874" i="2"/>
  <c r="U44874" i="2" s="1"/>
  <c r="T44875" i="2"/>
  <c r="U44875" i="2" s="1"/>
  <c r="T44876" i="2"/>
  <c r="U44876" i="2" s="1"/>
  <c r="T44877" i="2"/>
  <c r="U44877" i="2" s="1"/>
  <c r="T44878" i="2"/>
  <c r="U44878" i="2" s="1"/>
  <c r="T44879" i="2"/>
  <c r="U44879" i="2" s="1"/>
  <c r="T44880" i="2"/>
  <c r="U44880" i="2" s="1"/>
  <c r="T44881" i="2"/>
  <c r="U44881" i="2" s="1"/>
  <c r="T44882" i="2"/>
  <c r="U44882" i="2" s="1"/>
  <c r="T44883" i="2"/>
  <c r="U44883" i="2" s="1"/>
  <c r="T44884" i="2"/>
  <c r="U44884" i="2" s="1"/>
  <c r="T44885" i="2"/>
  <c r="U44885" i="2" s="1"/>
  <c r="T44886" i="2"/>
  <c r="U44886" i="2" s="1"/>
  <c r="T44887" i="2"/>
  <c r="U44887" i="2" s="1"/>
  <c r="T44888" i="2"/>
  <c r="U44888" i="2" s="1"/>
  <c r="T44889" i="2"/>
  <c r="U44889" i="2" s="1"/>
  <c r="T44890" i="2"/>
  <c r="U44890" i="2" s="1"/>
  <c r="T44891" i="2"/>
  <c r="U44891" i="2" s="1"/>
  <c r="T44892" i="2"/>
  <c r="U44892" i="2" s="1"/>
  <c r="T44893" i="2"/>
  <c r="U44893" i="2" s="1"/>
  <c r="T44894" i="2"/>
  <c r="U44894" i="2" s="1"/>
  <c r="T44895" i="2"/>
  <c r="U44895" i="2" s="1"/>
  <c r="T44896" i="2"/>
  <c r="U44896" i="2" s="1"/>
  <c r="T44897" i="2"/>
  <c r="U44897" i="2" s="1"/>
  <c r="T44898" i="2"/>
  <c r="U44898" i="2" s="1"/>
  <c r="T44899" i="2"/>
  <c r="U44899" i="2" s="1"/>
  <c r="T44900" i="2"/>
  <c r="U44900" i="2" s="1"/>
  <c r="T44901" i="2"/>
  <c r="U44901" i="2" s="1"/>
  <c r="T44902" i="2"/>
  <c r="U44902" i="2" s="1"/>
  <c r="T44903" i="2"/>
  <c r="U44903" i="2" s="1"/>
  <c r="T44904" i="2"/>
  <c r="U44904" i="2" s="1"/>
  <c r="T44905" i="2"/>
  <c r="T44906" i="2"/>
  <c r="U44906" i="2" s="1"/>
  <c r="T44907" i="2"/>
  <c r="U44907" i="2" s="1"/>
  <c r="T44908" i="2"/>
  <c r="U44908" i="2" s="1"/>
  <c r="T44909" i="2"/>
  <c r="U44909" i="2" s="1"/>
  <c r="T44910" i="2"/>
  <c r="U44910" i="2" s="1"/>
  <c r="T44911" i="2"/>
  <c r="U44911" i="2" s="1"/>
  <c r="T44912" i="2"/>
  <c r="U44912" i="2" s="1"/>
  <c r="T44913" i="2"/>
  <c r="U44913" i="2" s="1"/>
  <c r="T44914" i="2"/>
  <c r="U44914" i="2" s="1"/>
  <c r="T44915" i="2"/>
  <c r="U44915" i="2" s="1"/>
  <c r="T44916" i="2"/>
  <c r="U44916" i="2" s="1"/>
  <c r="T44917" i="2"/>
  <c r="U44917" i="2" s="1"/>
  <c r="T44918" i="2"/>
  <c r="U44918" i="2" s="1"/>
  <c r="T44925" i="2"/>
  <c r="T44920" i="2"/>
  <c r="U44920" i="2" s="1"/>
  <c r="T44921" i="2"/>
  <c r="U44921" i="2" s="1"/>
  <c r="T44922" i="2"/>
  <c r="U44922" i="2" s="1"/>
  <c r="T44923" i="2"/>
  <c r="U44923" i="2" s="1"/>
  <c r="T45007" i="2"/>
  <c r="T44926" i="2"/>
  <c r="T44924" i="2"/>
  <c r="T44927" i="2"/>
  <c r="U44927" i="2" s="1"/>
  <c r="T44928" i="2"/>
  <c r="U44928" i="2" s="1"/>
  <c r="T44929" i="2"/>
  <c r="U44929" i="2" s="1"/>
  <c r="T44930" i="2"/>
  <c r="U44930" i="2" s="1"/>
  <c r="T44931" i="2"/>
  <c r="U44931" i="2" s="1"/>
  <c r="T44932" i="2"/>
  <c r="U44932" i="2" s="1"/>
  <c r="T44933" i="2"/>
  <c r="U44933" i="2" s="1"/>
  <c r="T44934" i="2"/>
  <c r="U44934" i="2" s="1"/>
  <c r="T44935" i="2"/>
  <c r="U44935" i="2" s="1"/>
  <c r="T44936" i="2"/>
  <c r="U44936" i="2" s="1"/>
  <c r="T44937" i="2"/>
  <c r="U44937" i="2" s="1"/>
  <c r="T44938" i="2"/>
  <c r="U44938" i="2" s="1"/>
  <c r="T44939" i="2"/>
  <c r="U44939" i="2" s="1"/>
  <c r="T44940" i="2"/>
  <c r="U44940" i="2" s="1"/>
  <c r="T44941" i="2"/>
  <c r="U44941" i="2" s="1"/>
  <c r="T44942" i="2"/>
  <c r="U44942" i="2" s="1"/>
  <c r="T44943" i="2"/>
  <c r="U44943" i="2" s="1"/>
  <c r="T44944" i="2"/>
  <c r="U44944" i="2" s="1"/>
  <c r="T44945" i="2"/>
  <c r="U44945" i="2" s="1"/>
  <c r="T44946" i="2"/>
  <c r="U44946" i="2" s="1"/>
  <c r="T44947" i="2"/>
  <c r="U44947" i="2" s="1"/>
  <c r="T44948" i="2"/>
  <c r="U44948" i="2" s="1"/>
  <c r="T44949" i="2"/>
  <c r="U44949" i="2" s="1"/>
  <c r="T44950" i="2"/>
  <c r="U44950" i="2" s="1"/>
  <c r="T44951" i="2"/>
  <c r="U44951" i="2" s="1"/>
  <c r="T44952" i="2"/>
  <c r="U44952" i="2" s="1"/>
  <c r="T44953" i="2"/>
  <c r="U44953" i="2" s="1"/>
  <c r="T44954" i="2"/>
  <c r="U44954" i="2" s="1"/>
  <c r="T44955" i="2"/>
  <c r="U44955" i="2" s="1"/>
  <c r="T44956" i="2"/>
  <c r="U44956" i="2" s="1"/>
  <c r="T44957" i="2"/>
  <c r="U44957" i="2" s="1"/>
  <c r="T44958" i="2"/>
  <c r="U44958" i="2" s="1"/>
  <c r="T44959" i="2"/>
  <c r="U44959" i="2" s="1"/>
  <c r="T44960" i="2"/>
  <c r="U44960" i="2" s="1"/>
  <c r="T44961" i="2"/>
  <c r="U44961" i="2" s="1"/>
  <c r="T44962" i="2"/>
  <c r="U44962" i="2" s="1"/>
  <c r="T44963" i="2"/>
  <c r="U44963" i="2" s="1"/>
  <c r="T44964" i="2"/>
  <c r="U44964" i="2" s="1"/>
  <c r="T44965" i="2"/>
  <c r="U44965" i="2" s="1"/>
  <c r="T44966" i="2"/>
  <c r="U44966" i="2" s="1"/>
  <c r="T44967" i="2"/>
  <c r="U44967" i="2" s="1"/>
  <c r="T44968" i="2"/>
  <c r="U44968" i="2" s="1"/>
  <c r="T44969" i="2"/>
  <c r="U44969" i="2" s="1"/>
  <c r="T44970" i="2"/>
  <c r="U44970" i="2" s="1"/>
  <c r="T44971" i="2"/>
  <c r="U44971" i="2" s="1"/>
  <c r="T44972" i="2"/>
  <c r="U44972" i="2" s="1"/>
  <c r="T44973" i="2"/>
  <c r="U44973" i="2" s="1"/>
  <c r="T44974" i="2"/>
  <c r="U44974" i="2" s="1"/>
  <c r="T44975" i="2"/>
  <c r="U44975" i="2" s="1"/>
  <c r="T44976" i="2"/>
  <c r="U44976" i="2" s="1"/>
  <c r="T44977" i="2"/>
  <c r="U44977" i="2" s="1"/>
  <c r="T44978" i="2"/>
  <c r="U44978" i="2" s="1"/>
  <c r="T44979" i="2"/>
  <c r="U44979" i="2" s="1"/>
  <c r="T44980" i="2"/>
  <c r="U44980" i="2" s="1"/>
  <c r="T44981" i="2"/>
  <c r="U44981" i="2" s="1"/>
  <c r="T44982" i="2"/>
  <c r="U44982" i="2" s="1"/>
  <c r="T44983" i="2"/>
  <c r="U44983" i="2" s="1"/>
  <c r="T44984" i="2"/>
  <c r="U44984" i="2" s="1"/>
  <c r="T44985" i="2"/>
  <c r="U44985" i="2" s="1"/>
  <c r="T44986" i="2"/>
  <c r="U44986" i="2" s="1"/>
  <c r="T44987" i="2"/>
  <c r="U44987" i="2" s="1"/>
  <c r="T44988" i="2"/>
  <c r="U44988" i="2" s="1"/>
  <c r="T44989" i="2"/>
  <c r="U44989" i="2" s="1"/>
  <c r="T44990" i="2"/>
  <c r="U44990" i="2" s="1"/>
  <c r="T44991" i="2"/>
  <c r="U44991" i="2" s="1"/>
  <c r="T44992" i="2"/>
  <c r="U44992" i="2" s="1"/>
  <c r="T44993" i="2"/>
  <c r="U44993" i="2" s="1"/>
  <c r="T44994" i="2"/>
  <c r="U44994" i="2" s="1"/>
  <c r="T44995" i="2"/>
  <c r="U44995" i="2" s="1"/>
  <c r="T44996" i="2"/>
  <c r="U44996" i="2" s="1"/>
  <c r="T44997" i="2"/>
  <c r="U44997" i="2" s="1"/>
  <c r="T44998" i="2"/>
  <c r="U44998" i="2" s="1"/>
  <c r="T44999" i="2"/>
  <c r="U44999" i="2" s="1"/>
  <c r="T45000" i="2"/>
  <c r="U45000" i="2" s="1"/>
  <c r="T45001" i="2"/>
  <c r="U45001" i="2" s="1"/>
  <c r="T45002" i="2"/>
  <c r="U45002" i="2" s="1"/>
  <c r="T45003" i="2"/>
  <c r="U45003" i="2" s="1"/>
  <c r="T45004" i="2"/>
  <c r="U45004" i="2" s="1"/>
  <c r="T45005" i="2"/>
  <c r="U45005" i="2" s="1"/>
  <c r="T45006" i="2"/>
  <c r="U45006" i="2" s="1"/>
  <c r="T44919" i="2"/>
  <c r="T45008" i="2"/>
  <c r="U45008" i="2" s="1"/>
  <c r="T45009" i="2"/>
  <c r="U45009" i="2" s="1"/>
  <c r="T45010" i="2"/>
  <c r="U45010" i="2" s="1"/>
  <c r="T45011" i="2"/>
  <c r="U45011" i="2" s="1"/>
  <c r="T45012" i="2"/>
  <c r="U45012" i="2" s="1"/>
  <c r="T45013" i="2"/>
  <c r="U45013" i="2" s="1"/>
  <c r="T45014" i="2"/>
  <c r="U45014" i="2" s="1"/>
  <c r="T45015" i="2"/>
  <c r="U45015" i="2" s="1"/>
  <c r="T45016" i="2"/>
  <c r="U45016" i="2" s="1"/>
  <c r="T45017" i="2"/>
  <c r="U45017" i="2" s="1"/>
  <c r="T45018" i="2"/>
  <c r="U45018" i="2" s="1"/>
  <c r="T45019" i="2"/>
  <c r="T45020" i="2"/>
  <c r="U45020" i="2" s="1"/>
  <c r="T45021" i="2"/>
  <c r="U45021" i="2" s="1"/>
  <c r="T45022" i="2"/>
  <c r="U45022" i="2" s="1"/>
  <c r="T45023" i="2"/>
  <c r="U45023" i="2" s="1"/>
  <c r="T45024" i="2"/>
  <c r="U45024" i="2" s="1"/>
  <c r="T45025" i="2"/>
  <c r="U45025" i="2" s="1"/>
  <c r="T45026" i="2"/>
  <c r="U45026" i="2" s="1"/>
  <c r="T45027" i="2"/>
  <c r="U45027" i="2" s="1"/>
  <c r="T45028" i="2"/>
  <c r="U45028" i="2" s="1"/>
  <c r="T45029" i="2"/>
  <c r="U45029" i="2" s="1"/>
  <c r="T45030" i="2"/>
  <c r="U45030" i="2" s="1"/>
  <c r="T45031" i="2"/>
  <c r="U45031" i="2" s="1"/>
  <c r="T45032" i="2"/>
  <c r="U45032" i="2" s="1"/>
  <c r="T45033" i="2"/>
  <c r="U45033" i="2" s="1"/>
  <c r="T45034" i="2"/>
  <c r="T45035" i="2"/>
  <c r="U45035" i="2" s="1"/>
  <c r="T45036" i="2"/>
  <c r="U45036" i="2" s="1"/>
  <c r="T45037" i="2"/>
  <c r="U45037" i="2" s="1"/>
  <c r="T45038" i="2"/>
  <c r="U45038" i="2" s="1"/>
  <c r="T45039" i="2"/>
  <c r="U45039" i="2" s="1"/>
  <c r="T45040" i="2"/>
  <c r="U45040" i="2" s="1"/>
  <c r="T45041" i="2"/>
  <c r="U45041" i="2" s="1"/>
  <c r="T45042" i="2"/>
  <c r="U45042" i="2" s="1"/>
  <c r="T45043" i="2"/>
  <c r="U45043" i="2" s="1"/>
  <c r="T45044" i="2"/>
  <c r="U45044" i="2" s="1"/>
  <c r="T45045" i="2"/>
  <c r="T45046" i="2"/>
  <c r="T45047" i="2"/>
  <c r="U45047" i="2" s="1"/>
  <c r="T45048" i="2"/>
  <c r="T45049" i="2"/>
  <c r="U45049" i="2" s="1"/>
  <c r="T45050" i="2"/>
  <c r="T45051" i="2"/>
  <c r="U45051" i="2" s="1"/>
  <c r="T45052" i="2"/>
  <c r="U45052" i="2" s="1"/>
  <c r="T45053" i="2"/>
  <c r="U45053" i="2" s="1"/>
  <c r="T45054" i="2"/>
  <c r="U45054" i="2" s="1"/>
  <c r="T45055" i="2"/>
  <c r="U45055" i="2" s="1"/>
  <c r="T45056" i="2"/>
  <c r="U45056" i="2" s="1"/>
  <c r="T45057" i="2"/>
  <c r="U45057" i="2" s="1"/>
  <c r="T45058" i="2"/>
  <c r="U45058" i="2" s="1"/>
  <c r="T45059" i="2"/>
  <c r="U45059" i="2" s="1"/>
  <c r="T45060" i="2"/>
  <c r="U45060" i="2" s="1"/>
  <c r="T45061" i="2"/>
  <c r="U45061" i="2" s="1"/>
  <c r="T45062" i="2"/>
  <c r="U45062" i="2" s="1"/>
  <c r="T45063" i="2"/>
  <c r="U45063" i="2" s="1"/>
  <c r="T45064" i="2"/>
  <c r="U45064" i="2" s="1"/>
  <c r="T45065" i="2"/>
  <c r="U45065" i="2" s="1"/>
  <c r="T45066" i="2"/>
  <c r="U45066" i="2" s="1"/>
  <c r="T45067" i="2"/>
  <c r="U45067" i="2" s="1"/>
  <c r="T45068" i="2"/>
  <c r="U45068" i="2" s="1"/>
  <c r="T45069" i="2"/>
  <c r="T45070" i="2"/>
  <c r="U45070" i="2" s="1"/>
  <c r="T45071" i="2"/>
  <c r="U45071" i="2" s="1"/>
  <c r="T45072" i="2"/>
  <c r="U45072" i="2" s="1"/>
  <c r="T45073" i="2"/>
  <c r="U45073" i="2" s="1"/>
  <c r="T45074" i="2"/>
  <c r="U45074" i="2" s="1"/>
  <c r="T45075" i="2"/>
  <c r="U45075" i="2" s="1"/>
  <c r="T45076" i="2"/>
  <c r="U45076" i="2" s="1"/>
  <c r="T45077" i="2"/>
  <c r="U45077" i="2" s="1"/>
  <c r="T45078" i="2"/>
  <c r="U45078" i="2" s="1"/>
  <c r="T45079" i="2"/>
  <c r="U45079" i="2" s="1"/>
  <c r="T45080" i="2"/>
  <c r="U45080" i="2" s="1"/>
  <c r="T45081" i="2"/>
  <c r="U45081" i="2" s="1"/>
  <c r="T45082" i="2"/>
  <c r="U45082" i="2" s="1"/>
  <c r="T45083" i="2"/>
  <c r="U45083" i="2" s="1"/>
  <c r="T45084" i="2"/>
  <c r="U45084" i="2" s="1"/>
  <c r="T45085" i="2"/>
  <c r="U45085" i="2" s="1"/>
  <c r="T45086" i="2"/>
  <c r="U45086" i="2" s="1"/>
  <c r="T45087" i="2"/>
  <c r="U45087" i="2" s="1"/>
  <c r="T45088" i="2"/>
  <c r="U45088" i="2" s="1"/>
  <c r="T45089" i="2"/>
  <c r="U45089" i="2" s="1"/>
  <c r="T45090" i="2"/>
  <c r="U45090" i="2" s="1"/>
  <c r="T45091" i="2"/>
  <c r="U45091" i="2" s="1"/>
  <c r="T45092" i="2"/>
  <c r="U45092" i="2" s="1"/>
  <c r="T45093" i="2"/>
  <c r="T45094" i="2"/>
  <c r="U45094" i="2" s="1"/>
  <c r="T45095" i="2"/>
  <c r="U45095" i="2" s="1"/>
  <c r="T45096" i="2"/>
  <c r="U45096" i="2" s="1"/>
  <c r="T45097" i="2"/>
  <c r="T45098" i="2"/>
  <c r="U45098" i="2" s="1"/>
  <c r="T45099" i="2"/>
  <c r="U45099" i="2" s="1"/>
  <c r="T45100" i="2"/>
  <c r="T45101" i="2"/>
  <c r="T45102" i="2"/>
  <c r="U45102" i="2" s="1"/>
  <c r="T45103" i="2"/>
  <c r="U45103" i="2" s="1"/>
  <c r="T45104" i="2"/>
  <c r="U45104" i="2" s="1"/>
  <c r="T45105" i="2"/>
  <c r="U45105" i="2" s="1"/>
  <c r="T45106" i="2"/>
  <c r="U45106" i="2" s="1"/>
  <c r="T45107" i="2"/>
  <c r="U45107" i="2" s="1"/>
  <c r="T45108" i="2"/>
  <c r="U45108" i="2" s="1"/>
  <c r="T45109" i="2"/>
  <c r="U45109" i="2" s="1"/>
  <c r="T45110" i="2"/>
  <c r="U45110" i="2" s="1"/>
  <c r="T45111" i="2"/>
  <c r="U45111" i="2" s="1"/>
  <c r="T45112" i="2"/>
  <c r="U45112" i="2" s="1"/>
  <c r="T45113" i="2"/>
  <c r="U45113" i="2" s="1"/>
  <c r="T45114" i="2"/>
  <c r="U45114" i="2" s="1"/>
  <c r="T45115" i="2"/>
  <c r="U45115" i="2" s="1"/>
  <c r="T45116" i="2"/>
  <c r="T45117" i="2"/>
  <c r="U45117" i="2" s="1"/>
  <c r="T45118" i="2"/>
  <c r="U45118" i="2" s="1"/>
  <c r="T45119" i="2"/>
  <c r="U45119" i="2" s="1"/>
  <c r="T45120" i="2"/>
  <c r="U45120" i="2" s="1"/>
  <c r="T45121" i="2"/>
  <c r="U45121" i="2" s="1"/>
  <c r="T45122" i="2"/>
  <c r="U45122" i="2" s="1"/>
  <c r="T45123" i="2"/>
  <c r="U45123" i="2" s="1"/>
  <c r="T45124" i="2"/>
  <c r="U45124" i="2" s="1"/>
  <c r="T45125" i="2"/>
  <c r="U45125" i="2" s="1"/>
  <c r="T45126" i="2"/>
  <c r="U45126" i="2" s="1"/>
  <c r="T45127" i="2"/>
  <c r="U45127" i="2" s="1"/>
  <c r="T45128" i="2"/>
  <c r="U45128" i="2" s="1"/>
  <c r="T45129" i="2"/>
  <c r="U45129" i="2" s="1"/>
  <c r="T45130" i="2"/>
  <c r="U45130" i="2" s="1"/>
  <c r="T45131" i="2"/>
  <c r="U45131" i="2" s="1"/>
  <c r="T45132" i="2"/>
  <c r="U45132" i="2" s="1"/>
  <c r="T45133" i="2"/>
  <c r="U45133" i="2" s="1"/>
  <c r="T45134" i="2"/>
  <c r="U45134" i="2" s="1"/>
  <c r="T45135" i="2"/>
  <c r="U45135" i="2" s="1"/>
  <c r="T45136" i="2"/>
  <c r="U45136" i="2" s="1"/>
  <c r="T45137" i="2"/>
  <c r="U45137" i="2" s="1"/>
  <c r="T45138" i="2"/>
  <c r="U45138" i="2" s="1"/>
  <c r="T45139" i="2"/>
  <c r="U45139" i="2" s="1"/>
  <c r="T45140" i="2"/>
  <c r="U45140" i="2" s="1"/>
  <c r="T45141" i="2"/>
  <c r="U45141" i="2" s="1"/>
  <c r="T45142" i="2"/>
  <c r="U45142" i="2" s="1"/>
  <c r="T45143" i="2"/>
  <c r="U45143" i="2" s="1"/>
  <c r="T45144" i="2"/>
  <c r="U45144" i="2" s="1"/>
  <c r="T45145" i="2"/>
  <c r="U45145" i="2" s="1"/>
  <c r="T45146" i="2"/>
  <c r="U45146" i="2" s="1"/>
  <c r="T45147" i="2"/>
  <c r="U45147" i="2" s="1"/>
  <c r="T45148" i="2"/>
  <c r="U45148" i="2" s="1"/>
  <c r="T45149" i="2"/>
  <c r="U45149" i="2" s="1"/>
  <c r="T45150" i="2"/>
  <c r="U45150" i="2" s="1"/>
  <c r="T45151" i="2"/>
  <c r="U45151" i="2" s="1"/>
  <c r="T45152" i="2"/>
  <c r="U45152" i="2" s="1"/>
  <c r="T45153" i="2"/>
  <c r="U45153" i="2" s="1"/>
  <c r="T45154" i="2"/>
  <c r="U45154" i="2" s="1"/>
  <c r="T45155" i="2"/>
  <c r="U45155" i="2" s="1"/>
  <c r="T45156" i="2"/>
  <c r="U45156" i="2" s="1"/>
  <c r="T45157" i="2"/>
  <c r="U45157" i="2" s="1"/>
  <c r="T45158" i="2"/>
  <c r="U45158" i="2" s="1"/>
  <c r="T45159" i="2"/>
  <c r="U45159" i="2" s="1"/>
  <c r="T45160" i="2"/>
  <c r="U45160" i="2" s="1"/>
  <c r="T45161" i="2"/>
  <c r="U45161" i="2" s="1"/>
  <c r="T45162" i="2"/>
  <c r="T45163" i="2"/>
  <c r="U45163" i="2" s="1"/>
  <c r="T45164" i="2"/>
  <c r="T45165" i="2"/>
  <c r="U45165" i="2" s="1"/>
  <c r="T45166" i="2"/>
  <c r="U45166" i="2" s="1"/>
  <c r="T45167" i="2"/>
  <c r="U45167" i="2" s="1"/>
  <c r="T45168" i="2"/>
  <c r="U45168" i="2" s="1"/>
  <c r="T45169" i="2"/>
  <c r="U45169" i="2" s="1"/>
  <c r="T45170" i="2"/>
  <c r="U45170" i="2" s="1"/>
  <c r="T45171" i="2"/>
  <c r="U45171" i="2" s="1"/>
  <c r="T45172" i="2"/>
  <c r="U45172" i="2" s="1"/>
  <c r="T45173" i="2"/>
  <c r="U45173" i="2" s="1"/>
  <c r="T45174" i="2"/>
  <c r="U45174" i="2" s="1"/>
  <c r="T45175" i="2"/>
  <c r="U45175" i="2" s="1"/>
  <c r="T45176" i="2"/>
  <c r="U45176" i="2" s="1"/>
  <c r="T45177" i="2"/>
  <c r="U45177" i="2" s="1"/>
  <c r="T45178" i="2"/>
  <c r="U45178" i="2" s="1"/>
  <c r="T45179" i="2"/>
  <c r="U45179" i="2" s="1"/>
  <c r="T45180" i="2"/>
  <c r="U45180" i="2" s="1"/>
  <c r="T45181" i="2"/>
  <c r="U45181" i="2" s="1"/>
  <c r="T45182" i="2"/>
  <c r="U45182" i="2" s="1"/>
  <c r="T45183" i="2"/>
  <c r="U45183" i="2" s="1"/>
  <c r="T45184" i="2"/>
  <c r="U45184" i="2" s="1"/>
  <c r="T45185" i="2"/>
  <c r="U45185" i="2" s="1"/>
  <c r="T45186" i="2"/>
  <c r="U45186" i="2" s="1"/>
  <c r="T45187" i="2"/>
  <c r="U45187" i="2" s="1"/>
  <c r="T45188" i="2"/>
  <c r="U45188" i="2" s="1"/>
  <c r="T45189" i="2"/>
  <c r="U45189" i="2" s="1"/>
  <c r="T45190" i="2"/>
  <c r="U45190" i="2" s="1"/>
  <c r="T45191" i="2"/>
  <c r="U45191" i="2" s="1"/>
  <c r="T45192" i="2"/>
  <c r="U45192" i="2" s="1"/>
  <c r="T45193" i="2"/>
  <c r="U45193" i="2" s="1"/>
  <c r="T45194" i="2"/>
  <c r="U45194" i="2" s="1"/>
  <c r="T45195" i="2"/>
  <c r="U45195" i="2" s="1"/>
  <c r="T45196" i="2"/>
  <c r="U45196" i="2" s="1"/>
  <c r="T45197" i="2"/>
  <c r="U45197" i="2" s="1"/>
  <c r="T45198" i="2"/>
  <c r="U45198" i="2" s="1"/>
  <c r="T45199" i="2"/>
  <c r="U45199" i="2" s="1"/>
  <c r="T45200" i="2"/>
  <c r="U45200" i="2" s="1"/>
  <c r="T45201" i="2"/>
  <c r="U45201" i="2" s="1"/>
  <c r="T45202" i="2"/>
  <c r="U45202" i="2" s="1"/>
  <c r="T45203" i="2"/>
  <c r="U45203" i="2" s="1"/>
  <c r="T45204" i="2"/>
  <c r="U45204" i="2" s="1"/>
  <c r="T45205" i="2"/>
  <c r="U45205" i="2" s="1"/>
  <c r="T45206" i="2"/>
  <c r="U45206" i="2" s="1"/>
  <c r="T45207" i="2"/>
  <c r="U45207" i="2" s="1"/>
  <c r="T45208" i="2"/>
  <c r="U45208" i="2" s="1"/>
  <c r="T45209" i="2"/>
  <c r="U45209" i="2" s="1"/>
  <c r="T45210" i="2"/>
  <c r="U45210" i="2" s="1"/>
  <c r="T45211" i="2"/>
  <c r="U45211" i="2" s="1"/>
  <c r="T45212" i="2"/>
  <c r="U45212" i="2" s="1"/>
  <c r="T45213" i="2"/>
  <c r="U45213" i="2" s="1"/>
  <c r="T45214" i="2"/>
  <c r="U45214" i="2" s="1"/>
  <c r="T45215" i="2"/>
  <c r="U45215" i="2" s="1"/>
  <c r="T45216" i="2"/>
  <c r="U45216" i="2" s="1"/>
  <c r="T45217" i="2"/>
  <c r="U45217" i="2" s="1"/>
  <c r="T45218" i="2"/>
  <c r="U45218" i="2" s="1"/>
  <c r="T45219" i="2"/>
  <c r="U45219" i="2" s="1"/>
  <c r="T45220" i="2"/>
  <c r="U45220" i="2" s="1"/>
  <c r="T45221" i="2"/>
  <c r="U45221" i="2" s="1"/>
  <c r="T45222" i="2"/>
  <c r="U45222" i="2" s="1"/>
  <c r="T45223" i="2"/>
  <c r="U45223" i="2" s="1"/>
  <c r="T45224" i="2"/>
  <c r="U45224" i="2" s="1"/>
  <c r="T45225" i="2"/>
  <c r="U45225" i="2" s="1"/>
  <c r="T45226" i="2"/>
  <c r="U45226" i="2" s="1"/>
  <c r="T45227" i="2"/>
  <c r="U45227" i="2" s="1"/>
  <c r="T45228" i="2"/>
  <c r="U45228" i="2" s="1"/>
  <c r="T45229" i="2"/>
  <c r="T45230" i="2"/>
  <c r="U45230" i="2" s="1"/>
  <c r="T45231" i="2"/>
  <c r="U45231" i="2" s="1"/>
  <c r="T45232" i="2"/>
  <c r="U45232" i="2" s="1"/>
  <c r="T45233" i="2"/>
  <c r="U45233" i="2" s="1"/>
  <c r="T45234" i="2"/>
  <c r="U45234" i="2" s="1"/>
  <c r="T45235" i="2"/>
  <c r="T45236" i="2"/>
  <c r="U45236" i="2" s="1"/>
  <c r="T45237" i="2"/>
  <c r="U45237" i="2" s="1"/>
  <c r="T45238" i="2"/>
  <c r="T45239" i="2"/>
  <c r="U45239" i="2" s="1"/>
  <c r="T45240" i="2"/>
  <c r="U45240" i="2" s="1"/>
  <c r="T45241" i="2"/>
  <c r="U45241" i="2" s="1"/>
  <c r="T45242" i="2"/>
  <c r="U45242" i="2" s="1"/>
  <c r="T45243" i="2"/>
  <c r="U45243" i="2" s="1"/>
  <c r="T45244" i="2"/>
  <c r="U45244" i="2" s="1"/>
  <c r="T45245" i="2"/>
  <c r="U45245" i="2" s="1"/>
  <c r="T45246" i="2"/>
  <c r="U45246" i="2" s="1"/>
  <c r="T45247" i="2"/>
  <c r="U45247" i="2" s="1"/>
  <c r="T45248" i="2"/>
  <c r="U45248" i="2" s="1"/>
  <c r="T45249" i="2"/>
  <c r="U45249" i="2" s="1"/>
  <c r="T45250" i="2"/>
  <c r="U45250" i="2" s="1"/>
  <c r="T45251" i="2"/>
  <c r="U45251" i="2" s="1"/>
  <c r="T45252" i="2"/>
  <c r="U45252" i="2" s="1"/>
  <c r="T45253" i="2"/>
  <c r="U45253" i="2" s="1"/>
  <c r="T45254" i="2"/>
  <c r="U45254" i="2" s="1"/>
  <c r="T45255" i="2"/>
  <c r="U45255" i="2" s="1"/>
  <c r="T45256" i="2"/>
  <c r="U45256" i="2" s="1"/>
  <c r="T45257" i="2"/>
  <c r="U45257" i="2" s="1"/>
  <c r="T45258" i="2"/>
  <c r="U45258" i="2" s="1"/>
  <c r="T45259" i="2"/>
  <c r="U45259" i="2" s="1"/>
  <c r="T45260" i="2"/>
  <c r="U45260" i="2" s="1"/>
  <c r="T45261" i="2"/>
  <c r="U45261" i="2" s="1"/>
  <c r="T45262" i="2"/>
  <c r="U45262" i="2" s="1"/>
  <c r="T45263" i="2"/>
  <c r="U45263" i="2" s="1"/>
  <c r="T45264" i="2"/>
  <c r="U45264" i="2" s="1"/>
  <c r="T45265" i="2"/>
  <c r="U45265" i="2" s="1"/>
  <c r="T45266" i="2"/>
  <c r="U45266" i="2" s="1"/>
  <c r="T45267" i="2"/>
  <c r="T45268" i="2"/>
  <c r="U45268" i="2" s="1"/>
  <c r="T45269" i="2"/>
  <c r="U45269" i="2" s="1"/>
  <c r="T45270" i="2"/>
  <c r="U45270" i="2" s="1"/>
  <c r="T45271" i="2"/>
  <c r="U45271" i="2" s="1"/>
  <c r="T45272" i="2"/>
  <c r="U45272" i="2" s="1"/>
  <c r="T45273" i="2"/>
  <c r="U45273" i="2" s="1"/>
  <c r="T45274" i="2"/>
  <c r="U45274" i="2" s="1"/>
  <c r="T45275" i="2"/>
  <c r="U45275" i="2" s="1"/>
  <c r="T45276" i="2"/>
  <c r="U45276" i="2" s="1"/>
  <c r="T45277" i="2"/>
  <c r="U45277" i="2" s="1"/>
  <c r="T45278" i="2"/>
  <c r="U45278" i="2" s="1"/>
  <c r="T45279" i="2"/>
  <c r="U45279" i="2" s="1"/>
  <c r="T45280" i="2"/>
  <c r="U45280" i="2" s="1"/>
  <c r="T45281" i="2"/>
  <c r="U45281" i="2" s="1"/>
  <c r="T45282" i="2"/>
  <c r="U45282" i="2" s="1"/>
  <c r="T45283" i="2"/>
  <c r="T45284" i="2"/>
  <c r="U45284" i="2" s="1"/>
  <c r="T45285" i="2"/>
  <c r="U45285" i="2" s="1"/>
  <c r="T45286" i="2"/>
  <c r="U45286" i="2" s="1"/>
  <c r="T45287" i="2"/>
  <c r="U45287" i="2" s="1"/>
  <c r="T45288" i="2"/>
  <c r="U45288" i="2" s="1"/>
  <c r="T45289" i="2"/>
  <c r="T45290" i="2"/>
  <c r="U45290" i="2" s="1"/>
  <c r="T45291" i="2"/>
  <c r="U45291" i="2" s="1"/>
  <c r="T45292" i="2"/>
  <c r="U45292" i="2" s="1"/>
  <c r="T45293" i="2"/>
  <c r="U45293" i="2" s="1"/>
  <c r="T45294" i="2"/>
  <c r="U45294" i="2" s="1"/>
  <c r="T45295" i="2"/>
  <c r="U45295" i="2" s="1"/>
  <c r="T45296" i="2"/>
  <c r="U45296" i="2" s="1"/>
  <c r="T45297" i="2"/>
  <c r="U45297" i="2" s="1"/>
  <c r="T45298" i="2"/>
  <c r="U45298" i="2" s="1"/>
  <c r="T45299" i="2"/>
  <c r="U45299" i="2" s="1"/>
  <c r="T45300" i="2"/>
  <c r="U45300" i="2" s="1"/>
  <c r="T45301" i="2"/>
  <c r="T45302" i="2"/>
  <c r="U45302" i="2" s="1"/>
  <c r="T45303" i="2"/>
  <c r="U45303" i="2" s="1"/>
  <c r="T45304" i="2"/>
  <c r="U45304" i="2" s="1"/>
  <c r="T45305" i="2"/>
  <c r="U45305" i="2" s="1"/>
  <c r="T45306" i="2"/>
  <c r="U45306" i="2" s="1"/>
  <c r="T45307" i="2"/>
  <c r="U45307" i="2" s="1"/>
  <c r="T45308" i="2"/>
  <c r="U45308" i="2" s="1"/>
  <c r="T45309" i="2"/>
  <c r="T45310" i="2"/>
  <c r="U45310" i="2" s="1"/>
  <c r="T45311" i="2"/>
  <c r="U45311" i="2" s="1"/>
  <c r="T45312" i="2"/>
  <c r="U45312" i="2" s="1"/>
  <c r="T45313" i="2"/>
  <c r="U45313" i="2" s="1"/>
  <c r="T45314" i="2"/>
  <c r="U45314" i="2" s="1"/>
  <c r="T45315" i="2"/>
  <c r="U45315" i="2" s="1"/>
  <c r="T45316" i="2"/>
  <c r="U45316" i="2" s="1"/>
  <c r="T45317" i="2"/>
  <c r="U45317" i="2" s="1"/>
  <c r="T45318" i="2"/>
  <c r="U45318" i="2" s="1"/>
  <c r="T45319" i="2"/>
  <c r="U45319" i="2" s="1"/>
  <c r="T45320" i="2"/>
  <c r="U45320" i="2" s="1"/>
  <c r="T45321" i="2"/>
  <c r="U45321" i="2" s="1"/>
  <c r="T45322" i="2"/>
  <c r="U45322" i="2" s="1"/>
  <c r="T45323" i="2"/>
  <c r="U45323" i="2" s="1"/>
  <c r="T45324" i="2"/>
  <c r="U45324" i="2" s="1"/>
  <c r="T45325" i="2"/>
  <c r="U45325" i="2" s="1"/>
  <c r="T45326" i="2"/>
  <c r="U45326" i="2" s="1"/>
  <c r="T45327" i="2"/>
  <c r="U45327" i="2" s="1"/>
  <c r="T45328" i="2"/>
  <c r="U45328" i="2" s="1"/>
  <c r="T45329" i="2"/>
  <c r="U45329" i="2" s="1"/>
  <c r="T45330" i="2"/>
  <c r="U45330" i="2" s="1"/>
  <c r="T45331" i="2"/>
  <c r="U45331" i="2" s="1"/>
  <c r="T45332" i="2"/>
  <c r="U45332" i="2" s="1"/>
  <c r="T45333" i="2"/>
  <c r="U45333" i="2" s="1"/>
  <c r="T45334" i="2"/>
  <c r="U45334" i="2" s="1"/>
  <c r="T45335" i="2"/>
  <c r="U45335" i="2" s="1"/>
  <c r="T45336" i="2"/>
  <c r="U45336" i="2" s="1"/>
  <c r="T45337" i="2"/>
  <c r="U45337" i="2" s="1"/>
  <c r="T45338" i="2"/>
  <c r="U45338" i="2" s="1"/>
  <c r="T45339" i="2"/>
  <c r="U45339" i="2" s="1"/>
  <c r="T45340" i="2"/>
  <c r="U45340" i="2" s="1"/>
  <c r="T45341" i="2"/>
  <c r="U45341" i="2" s="1"/>
  <c r="T45342" i="2"/>
  <c r="U45342" i="2" s="1"/>
  <c r="T45343" i="2"/>
  <c r="U45343" i="2" s="1"/>
  <c r="T45344" i="2"/>
  <c r="U45344" i="2" s="1"/>
  <c r="T45345" i="2"/>
  <c r="U45345" i="2" s="1"/>
  <c r="T45346" i="2"/>
  <c r="U45346" i="2" s="1"/>
  <c r="T45347" i="2"/>
  <c r="U45347" i="2" s="1"/>
  <c r="T45348" i="2"/>
  <c r="U45348" i="2" s="1"/>
  <c r="T45349" i="2"/>
  <c r="U45349" i="2" s="1"/>
  <c r="T45350" i="2"/>
  <c r="U45350" i="2" s="1"/>
  <c r="T45351" i="2"/>
  <c r="U45351" i="2" s="1"/>
  <c r="T45352" i="2"/>
  <c r="U45352" i="2" s="1"/>
  <c r="T45353" i="2"/>
  <c r="U45353" i="2" s="1"/>
  <c r="T45354" i="2"/>
  <c r="U45354" i="2" s="1"/>
  <c r="T45355" i="2"/>
  <c r="U45355" i="2" s="1"/>
  <c r="T45356" i="2"/>
  <c r="T45357" i="2"/>
  <c r="U45357" i="2" s="1"/>
  <c r="T45358" i="2"/>
  <c r="U45358" i="2" s="1"/>
  <c r="T45359" i="2"/>
  <c r="U45359" i="2" s="1"/>
  <c r="T45360" i="2"/>
  <c r="U45360" i="2" s="1"/>
  <c r="T45361" i="2"/>
  <c r="U45361" i="2" s="1"/>
  <c r="T45362" i="2"/>
  <c r="T45363" i="2"/>
  <c r="U45363" i="2" s="1"/>
  <c r="T45364" i="2"/>
  <c r="U45364" i="2" s="1"/>
  <c r="T45365" i="2"/>
  <c r="U45365" i="2" s="1"/>
  <c r="T45366" i="2"/>
  <c r="U45366" i="2" s="1"/>
  <c r="T45367" i="2"/>
  <c r="U45367" i="2" s="1"/>
  <c r="T45368" i="2"/>
  <c r="U45368" i="2" s="1"/>
  <c r="T45369" i="2"/>
  <c r="U45369" i="2" s="1"/>
  <c r="T45370" i="2"/>
  <c r="U45370" i="2" s="1"/>
  <c r="T45371" i="2"/>
  <c r="U45371" i="2" s="1"/>
  <c r="T45372" i="2"/>
  <c r="U45372" i="2" s="1"/>
  <c r="T45373" i="2"/>
  <c r="U45373" i="2" s="1"/>
  <c r="T45374" i="2"/>
  <c r="U45374" i="2" s="1"/>
  <c r="T45375" i="2"/>
  <c r="U45375" i="2" s="1"/>
  <c r="T45376" i="2"/>
  <c r="U45376" i="2" s="1"/>
  <c r="T45377" i="2"/>
  <c r="U45377" i="2" s="1"/>
  <c r="T45378" i="2"/>
  <c r="U45378" i="2" s="1"/>
  <c r="T45379" i="2"/>
  <c r="U45379" i="2" s="1"/>
  <c r="T45380" i="2"/>
  <c r="U45380" i="2" s="1"/>
  <c r="T45381" i="2"/>
  <c r="U45381" i="2" s="1"/>
  <c r="T45382" i="2"/>
  <c r="U45382" i="2" s="1"/>
  <c r="T45383" i="2"/>
  <c r="U45383" i="2" s="1"/>
  <c r="T45384" i="2"/>
  <c r="U45384" i="2" s="1"/>
  <c r="T45385" i="2"/>
  <c r="T45386" i="2"/>
  <c r="U45386" i="2" s="1"/>
  <c r="T45387" i="2"/>
  <c r="U45387" i="2" s="1"/>
  <c r="T45388" i="2"/>
  <c r="U45388" i="2" s="1"/>
  <c r="T45389" i="2"/>
  <c r="U45389" i="2" s="1"/>
  <c r="T45390" i="2"/>
  <c r="U45390" i="2" s="1"/>
  <c r="T45391" i="2"/>
  <c r="U45391" i="2" s="1"/>
  <c r="T45392" i="2"/>
  <c r="U45392" i="2" s="1"/>
  <c r="T45393" i="2"/>
  <c r="U45393" i="2" s="1"/>
  <c r="T45394" i="2"/>
  <c r="U45394" i="2" s="1"/>
  <c r="T45395" i="2"/>
  <c r="U45395" i="2" s="1"/>
  <c r="T45396" i="2"/>
  <c r="U45396" i="2" s="1"/>
  <c r="T45397" i="2"/>
  <c r="U45397" i="2" s="1"/>
  <c r="T45398" i="2"/>
  <c r="U45398" i="2" s="1"/>
  <c r="T45399" i="2"/>
  <c r="U45399" i="2" s="1"/>
  <c r="T45400" i="2"/>
  <c r="U45400" i="2" s="1"/>
  <c r="T45401" i="2"/>
  <c r="U45401" i="2" s="1"/>
  <c r="T45402" i="2"/>
  <c r="U45402" i="2" s="1"/>
  <c r="T45403" i="2"/>
  <c r="U45403" i="2" s="1"/>
  <c r="T45404" i="2"/>
  <c r="U45404" i="2" s="1"/>
  <c r="T45405" i="2"/>
  <c r="U45405" i="2" s="1"/>
  <c r="T45406" i="2"/>
  <c r="U45406" i="2" s="1"/>
  <c r="T45407" i="2"/>
  <c r="U45407" i="2" s="1"/>
  <c r="T45408" i="2"/>
  <c r="U45408" i="2" s="1"/>
  <c r="T45409" i="2"/>
  <c r="U45409" i="2" s="1"/>
  <c r="T45410" i="2"/>
  <c r="U45410" i="2" s="1"/>
  <c r="T45411" i="2"/>
  <c r="U45411" i="2" s="1"/>
  <c r="T45412" i="2"/>
  <c r="U45412" i="2" s="1"/>
  <c r="T45413" i="2"/>
  <c r="U45413" i="2" s="1"/>
  <c r="T45414" i="2"/>
  <c r="U45414" i="2" s="1"/>
  <c r="T45415" i="2"/>
  <c r="U45415" i="2" s="1"/>
  <c r="T45416" i="2"/>
  <c r="T45417" i="2"/>
  <c r="U45417" i="2" s="1"/>
  <c r="T45418" i="2"/>
  <c r="U45418" i="2" s="1"/>
  <c r="T45419" i="2"/>
  <c r="U45419" i="2" s="1"/>
  <c r="T45420" i="2"/>
  <c r="U45420" i="2" s="1"/>
  <c r="T45421" i="2"/>
  <c r="U45421" i="2" s="1"/>
  <c r="T45422" i="2"/>
  <c r="U45422" i="2" s="1"/>
  <c r="T45423" i="2"/>
  <c r="U45423" i="2" s="1"/>
  <c r="T45424" i="2"/>
  <c r="U45424" i="2" s="1"/>
  <c r="T45425" i="2"/>
  <c r="U45425" i="2" s="1"/>
  <c r="T45426" i="2"/>
  <c r="T45427" i="2"/>
  <c r="T45428" i="2"/>
  <c r="U45428" i="2" s="1"/>
  <c r="T45429" i="2"/>
  <c r="U45429" i="2" s="1"/>
  <c r="T45430" i="2"/>
  <c r="U45430" i="2" s="1"/>
  <c r="T45431" i="2"/>
  <c r="U45431" i="2" s="1"/>
  <c r="T45432" i="2"/>
  <c r="U45432" i="2" s="1"/>
  <c r="T45433" i="2"/>
  <c r="U45433" i="2" s="1"/>
  <c r="T45434" i="2"/>
  <c r="U45434" i="2" s="1"/>
  <c r="T45435" i="2"/>
  <c r="T45436" i="2"/>
  <c r="U45436" i="2" s="1"/>
  <c r="T45437" i="2"/>
  <c r="U45437" i="2" s="1"/>
  <c r="T45438" i="2"/>
  <c r="U45438" i="2" s="1"/>
  <c r="T45439" i="2"/>
  <c r="U45439" i="2" s="1"/>
  <c r="T45440" i="2"/>
  <c r="U45440" i="2" s="1"/>
  <c r="T45441" i="2"/>
  <c r="T45442" i="2"/>
  <c r="T45443" i="2"/>
  <c r="U45443" i="2" s="1"/>
  <c r="T45444" i="2"/>
  <c r="U45444" i="2" s="1"/>
  <c r="T45445" i="2"/>
  <c r="U45445" i="2" s="1"/>
  <c r="T45446" i="2"/>
  <c r="T45447" i="2"/>
  <c r="U45447" i="2" s="1"/>
  <c r="T45448" i="2"/>
  <c r="U45448" i="2" s="1"/>
  <c r="T45449" i="2"/>
  <c r="U45449" i="2" s="1"/>
  <c r="T45450" i="2"/>
  <c r="U45450" i="2" s="1"/>
  <c r="T45451" i="2"/>
  <c r="U45451" i="2" s="1"/>
  <c r="T45452" i="2"/>
  <c r="U45452" i="2" s="1"/>
  <c r="T45453" i="2"/>
  <c r="U45453" i="2" s="1"/>
  <c r="T45454" i="2"/>
  <c r="U45454" i="2" s="1"/>
  <c r="T45455" i="2"/>
  <c r="U45455" i="2" s="1"/>
  <c r="T45456" i="2"/>
  <c r="U45456" i="2" s="1"/>
  <c r="T45457" i="2"/>
  <c r="U45457" i="2" s="1"/>
  <c r="T45458" i="2"/>
  <c r="U45458" i="2" s="1"/>
  <c r="T45459" i="2"/>
  <c r="U45459" i="2" s="1"/>
  <c r="T45460" i="2"/>
  <c r="T45461" i="2"/>
  <c r="U45461" i="2" s="1"/>
  <c r="T45462" i="2"/>
  <c r="T45463" i="2"/>
  <c r="U45463" i="2" s="1"/>
  <c r="T45464" i="2"/>
  <c r="U45464" i="2" s="1"/>
  <c r="T45465" i="2"/>
  <c r="U45465" i="2" s="1"/>
  <c r="T45466" i="2"/>
  <c r="U45466" i="2" s="1"/>
  <c r="T45467" i="2"/>
  <c r="U45467" i="2" s="1"/>
  <c r="T45468" i="2"/>
  <c r="U45468" i="2" s="1"/>
  <c r="T45469" i="2"/>
  <c r="U45469" i="2" s="1"/>
  <c r="T45470" i="2"/>
  <c r="U45470" i="2" s="1"/>
  <c r="T45471" i="2"/>
  <c r="U45471" i="2" s="1"/>
  <c r="T45472" i="2"/>
  <c r="U45472" i="2" s="1"/>
  <c r="T45473" i="2"/>
  <c r="U45473" i="2" s="1"/>
  <c r="T45474" i="2"/>
  <c r="U45474" i="2" s="1"/>
  <c r="T45475" i="2"/>
  <c r="U45475" i="2" s="1"/>
  <c r="T45476" i="2"/>
  <c r="U45476" i="2" s="1"/>
  <c r="T45477" i="2"/>
  <c r="U45477" i="2" s="1"/>
  <c r="T45478" i="2"/>
  <c r="U45478" i="2" s="1"/>
  <c r="T45479" i="2"/>
  <c r="T45480" i="2"/>
  <c r="U45480" i="2" s="1"/>
  <c r="T45481" i="2"/>
  <c r="U45481" i="2" s="1"/>
  <c r="T45482" i="2"/>
  <c r="U45482" i="2" s="1"/>
  <c r="T45483" i="2"/>
  <c r="U45483" i="2" s="1"/>
  <c r="T45484" i="2"/>
  <c r="U45484" i="2" s="1"/>
  <c r="T45485" i="2"/>
  <c r="U45485" i="2" s="1"/>
  <c r="T45486" i="2"/>
  <c r="U45486" i="2" s="1"/>
  <c r="T45487" i="2"/>
  <c r="U45487" i="2" s="1"/>
  <c r="T45488" i="2"/>
  <c r="U45488" i="2" s="1"/>
  <c r="T45489" i="2"/>
  <c r="U45489" i="2" s="1"/>
  <c r="T45490" i="2"/>
  <c r="U45490" i="2" s="1"/>
  <c r="T45491" i="2"/>
  <c r="U45491" i="2" s="1"/>
  <c r="T45492" i="2"/>
  <c r="U45492" i="2" s="1"/>
  <c r="T45493" i="2"/>
  <c r="U45493" i="2" s="1"/>
  <c r="T45494" i="2"/>
  <c r="U45494" i="2" s="1"/>
  <c r="T45495" i="2"/>
  <c r="U45495" i="2" s="1"/>
  <c r="T45496" i="2"/>
  <c r="U45496" i="2" s="1"/>
  <c r="T45497" i="2"/>
  <c r="U45497" i="2" s="1"/>
  <c r="T45498" i="2"/>
  <c r="U45498" i="2" s="1"/>
  <c r="T45499" i="2"/>
  <c r="U45499" i="2" s="1"/>
  <c r="T45500" i="2"/>
  <c r="T45501" i="2"/>
  <c r="U45501" i="2" s="1"/>
  <c r="T45502" i="2"/>
  <c r="U45502" i="2" s="1"/>
  <c r="T45503" i="2"/>
  <c r="U45503" i="2" s="1"/>
  <c r="T45504" i="2"/>
  <c r="U45504" i="2" s="1"/>
  <c r="T45505" i="2"/>
  <c r="U45505" i="2" s="1"/>
  <c r="T45506" i="2"/>
  <c r="U45506" i="2" s="1"/>
  <c r="T45507" i="2"/>
  <c r="U45507" i="2" s="1"/>
  <c r="T45508" i="2"/>
  <c r="U45508" i="2" s="1"/>
  <c r="T45509" i="2"/>
  <c r="U45509" i="2" s="1"/>
  <c r="T45510" i="2"/>
  <c r="U45510" i="2" s="1"/>
  <c r="T45511" i="2"/>
  <c r="U45511" i="2" s="1"/>
  <c r="T45512" i="2"/>
  <c r="U45512" i="2" s="1"/>
  <c r="T45513" i="2"/>
  <c r="T45514" i="2"/>
  <c r="U45514" i="2" s="1"/>
  <c r="T45515" i="2"/>
  <c r="U45515" i="2" s="1"/>
  <c r="T45516" i="2"/>
  <c r="U45516" i="2" s="1"/>
  <c r="T45517" i="2"/>
  <c r="U45517" i="2" s="1"/>
  <c r="T45518" i="2"/>
  <c r="U45518" i="2" s="1"/>
  <c r="T45519" i="2"/>
  <c r="U45519" i="2" s="1"/>
  <c r="T45520" i="2"/>
  <c r="U45520" i="2" s="1"/>
  <c r="T45521" i="2"/>
  <c r="U45521" i="2" s="1"/>
  <c r="T45522" i="2"/>
  <c r="U45522" i="2" s="1"/>
  <c r="T45523" i="2"/>
  <c r="U45523" i="2" s="1"/>
  <c r="T45524" i="2"/>
  <c r="U45524" i="2" s="1"/>
  <c r="T45525" i="2"/>
  <c r="U45525" i="2" s="1"/>
  <c r="T45526" i="2"/>
  <c r="U45526" i="2" s="1"/>
  <c r="T45527" i="2"/>
  <c r="U45527" i="2" s="1"/>
  <c r="T45528" i="2"/>
  <c r="U45528" i="2" s="1"/>
  <c r="T45529" i="2"/>
  <c r="U45529" i="2" s="1"/>
  <c r="T45530" i="2"/>
  <c r="U45530" i="2" s="1"/>
  <c r="T45531" i="2"/>
  <c r="U45531" i="2" s="1"/>
  <c r="T45532" i="2"/>
  <c r="U45532" i="2" s="1"/>
  <c r="T45533" i="2"/>
  <c r="U45533" i="2" s="1"/>
  <c r="T45534" i="2"/>
  <c r="U45534" i="2" s="1"/>
  <c r="T45535" i="2"/>
  <c r="U45535" i="2" s="1"/>
  <c r="T45536" i="2"/>
  <c r="U45536" i="2" s="1"/>
  <c r="T45537" i="2"/>
  <c r="U45537" i="2" s="1"/>
  <c r="T45538" i="2"/>
  <c r="U45538" i="2" s="1"/>
  <c r="T45539" i="2"/>
  <c r="U45539" i="2" s="1"/>
  <c r="T45540" i="2"/>
  <c r="U45540" i="2" s="1"/>
  <c r="T45541" i="2"/>
  <c r="U45541" i="2" s="1"/>
  <c r="T45542" i="2"/>
  <c r="U45542" i="2" s="1"/>
  <c r="T45543" i="2"/>
  <c r="U45543" i="2" s="1"/>
  <c r="T45544" i="2"/>
  <c r="U45544" i="2" s="1"/>
  <c r="T45545" i="2"/>
  <c r="U45545" i="2" s="1"/>
  <c r="T45546" i="2"/>
  <c r="U45546" i="2" s="1"/>
  <c r="T45547" i="2"/>
  <c r="U45547" i="2" s="1"/>
  <c r="T45548" i="2"/>
  <c r="U45548" i="2" s="1"/>
  <c r="T45549" i="2"/>
  <c r="U45549" i="2" s="1"/>
  <c r="T45550" i="2"/>
  <c r="U45550" i="2" s="1"/>
  <c r="T45551" i="2"/>
  <c r="U45551" i="2" s="1"/>
  <c r="T45552" i="2"/>
  <c r="U45552" i="2" s="1"/>
  <c r="T45553" i="2"/>
  <c r="U45553" i="2" s="1"/>
  <c r="T45554" i="2"/>
  <c r="U45554" i="2" s="1"/>
  <c r="T45555" i="2"/>
  <c r="U45555" i="2" s="1"/>
  <c r="T45556" i="2"/>
  <c r="U45556" i="2" s="1"/>
  <c r="T45557" i="2"/>
  <c r="U45557" i="2" s="1"/>
  <c r="T45558" i="2"/>
  <c r="U45558" i="2" s="1"/>
  <c r="T45559" i="2"/>
  <c r="U45559" i="2" s="1"/>
  <c r="T45560" i="2"/>
  <c r="U45560" i="2" s="1"/>
  <c r="T45561" i="2"/>
  <c r="U45561" i="2" s="1"/>
  <c r="T45562" i="2"/>
  <c r="U45562" i="2" s="1"/>
  <c r="T45563" i="2"/>
  <c r="U45563" i="2" s="1"/>
  <c r="T45564" i="2"/>
  <c r="U45564" i="2" s="1"/>
  <c r="T45565" i="2"/>
  <c r="U45565" i="2" s="1"/>
  <c r="T45566" i="2"/>
  <c r="U45566" i="2" s="1"/>
  <c r="T45567" i="2"/>
  <c r="U45567" i="2" s="1"/>
  <c r="T45568" i="2"/>
  <c r="U45568" i="2" s="1"/>
  <c r="T45569" i="2"/>
  <c r="U45569" i="2" s="1"/>
  <c r="T45570" i="2"/>
  <c r="U45570" i="2" s="1"/>
  <c r="T45571" i="2"/>
  <c r="U45571" i="2" s="1"/>
  <c r="T45572" i="2"/>
  <c r="U45572" i="2" s="1"/>
  <c r="T45573" i="2"/>
  <c r="U45573" i="2" s="1"/>
  <c r="T45574" i="2"/>
  <c r="U45574" i="2" s="1"/>
  <c r="T45575" i="2"/>
  <c r="U45575" i="2" s="1"/>
  <c r="T45576" i="2"/>
  <c r="U45576" i="2" s="1"/>
  <c r="T45577" i="2"/>
  <c r="U45577" i="2" s="1"/>
  <c r="T45578" i="2"/>
  <c r="U45578" i="2" s="1"/>
  <c r="T45579" i="2"/>
  <c r="U45579" i="2" s="1"/>
  <c r="T45580" i="2"/>
  <c r="U45580" i="2" s="1"/>
  <c r="T45581" i="2"/>
  <c r="U45581" i="2" s="1"/>
  <c r="T45582" i="2"/>
  <c r="U45582" i="2" s="1"/>
  <c r="T45583" i="2"/>
  <c r="U45583" i="2" s="1"/>
  <c r="T45584" i="2"/>
  <c r="U45584" i="2" s="1"/>
  <c r="T45585" i="2"/>
  <c r="U45585" i="2" s="1"/>
  <c r="T45586" i="2"/>
  <c r="U45586" i="2" s="1"/>
  <c r="T45587" i="2"/>
  <c r="U45587" i="2" s="1"/>
  <c r="T45588" i="2"/>
  <c r="U45588" i="2" s="1"/>
  <c r="T45589" i="2"/>
  <c r="U45589" i="2" s="1"/>
  <c r="T45590" i="2"/>
  <c r="U45590" i="2" s="1"/>
  <c r="T45591" i="2"/>
  <c r="U45591" i="2" s="1"/>
  <c r="T45592" i="2"/>
  <c r="U45592" i="2" s="1"/>
  <c r="T45593" i="2"/>
  <c r="T45594" i="2"/>
  <c r="U45594" i="2" s="1"/>
  <c r="T45595" i="2"/>
  <c r="U45595" i="2" s="1"/>
  <c r="T45596" i="2"/>
  <c r="T45597" i="2"/>
  <c r="U45597" i="2" s="1"/>
  <c r="T45598" i="2"/>
  <c r="U45598" i="2" s="1"/>
  <c r="T45599" i="2"/>
  <c r="U45599" i="2" s="1"/>
  <c r="T45600" i="2"/>
  <c r="U45600" i="2" s="1"/>
  <c r="T45601" i="2"/>
  <c r="U45601" i="2" s="1"/>
  <c r="T45602" i="2"/>
  <c r="U45602" i="2" s="1"/>
  <c r="T45603" i="2"/>
  <c r="U45603" i="2" s="1"/>
  <c r="T45604" i="2"/>
  <c r="U45604" i="2" s="1"/>
  <c r="T45605" i="2"/>
  <c r="U45605" i="2" s="1"/>
  <c r="T45606" i="2"/>
  <c r="U45606" i="2" s="1"/>
  <c r="T45607" i="2"/>
  <c r="U45607" i="2" s="1"/>
  <c r="T45608" i="2"/>
  <c r="U45608" i="2" s="1"/>
  <c r="T45609" i="2"/>
  <c r="U45609" i="2" s="1"/>
  <c r="T45610" i="2"/>
  <c r="U45610" i="2" s="1"/>
  <c r="T45611" i="2"/>
  <c r="U45611" i="2" s="1"/>
  <c r="T45612" i="2"/>
  <c r="U45612" i="2" s="1"/>
  <c r="T45613" i="2"/>
  <c r="U45613" i="2" s="1"/>
  <c r="T45614" i="2"/>
  <c r="U45614" i="2" s="1"/>
  <c r="T45615" i="2"/>
  <c r="U45615" i="2" s="1"/>
  <c r="T45616" i="2"/>
  <c r="U45616" i="2" s="1"/>
  <c r="T45617" i="2"/>
  <c r="U45617" i="2" s="1"/>
  <c r="T45618" i="2"/>
  <c r="U45618" i="2" s="1"/>
  <c r="T45619" i="2"/>
  <c r="U45619" i="2" s="1"/>
  <c r="T45620" i="2"/>
  <c r="U45620" i="2" s="1"/>
  <c r="T45621" i="2"/>
  <c r="U45621" i="2" s="1"/>
  <c r="T45622" i="2"/>
  <c r="U45622" i="2" s="1"/>
  <c r="T45623" i="2"/>
  <c r="U45623" i="2" s="1"/>
  <c r="T45624" i="2"/>
  <c r="U45624" i="2" s="1"/>
  <c r="T45625" i="2"/>
  <c r="T45626" i="2"/>
  <c r="U45626" i="2" s="1"/>
  <c r="T45627" i="2"/>
  <c r="U45627" i="2" s="1"/>
  <c r="T45628" i="2"/>
  <c r="U45628" i="2" s="1"/>
  <c r="T45629" i="2"/>
  <c r="U45629" i="2" s="1"/>
  <c r="T45630" i="2"/>
  <c r="U45630" i="2" s="1"/>
  <c r="T45631" i="2"/>
  <c r="U45631" i="2" s="1"/>
  <c r="T45632" i="2"/>
  <c r="U45632" i="2" s="1"/>
  <c r="T45633" i="2"/>
  <c r="U45633" i="2" s="1"/>
  <c r="T45634" i="2"/>
  <c r="U45634" i="2" s="1"/>
  <c r="T45635" i="2"/>
  <c r="U45635" i="2" s="1"/>
  <c r="T45636" i="2"/>
  <c r="U45636" i="2" s="1"/>
  <c r="T45637" i="2"/>
  <c r="U45637" i="2" s="1"/>
  <c r="T45638" i="2"/>
  <c r="T45639" i="2"/>
  <c r="T45640" i="2"/>
  <c r="U45640" i="2" s="1"/>
  <c r="T45641" i="2"/>
  <c r="U45641" i="2" s="1"/>
  <c r="T45642" i="2"/>
  <c r="U45642" i="2" s="1"/>
  <c r="T45643" i="2"/>
  <c r="U45643" i="2" s="1"/>
  <c r="T45644" i="2"/>
  <c r="U45644" i="2" s="1"/>
  <c r="T45645" i="2"/>
  <c r="U45645" i="2" s="1"/>
  <c r="T45646" i="2"/>
  <c r="U45646" i="2" s="1"/>
  <c r="T45647" i="2"/>
  <c r="U45647" i="2" s="1"/>
  <c r="T45648" i="2"/>
  <c r="U45648" i="2" s="1"/>
  <c r="T45649" i="2"/>
  <c r="U45649" i="2" s="1"/>
  <c r="T45650" i="2"/>
  <c r="U45650" i="2" s="1"/>
  <c r="T45651" i="2"/>
  <c r="U45651" i="2" s="1"/>
  <c r="T45652" i="2"/>
  <c r="U45652" i="2" s="1"/>
  <c r="T45653" i="2"/>
  <c r="T45654" i="2"/>
  <c r="U45654" i="2" s="1"/>
  <c r="T45655" i="2"/>
  <c r="U45655" i="2" s="1"/>
  <c r="T45656" i="2"/>
  <c r="U45656" i="2" s="1"/>
  <c r="T45657" i="2"/>
  <c r="T45658" i="2"/>
  <c r="U45658" i="2" s="1"/>
  <c r="T45659" i="2"/>
  <c r="U45659" i="2" s="1"/>
  <c r="T45660" i="2"/>
  <c r="U45660" i="2" s="1"/>
  <c r="T45661" i="2"/>
  <c r="U45661" i="2" s="1"/>
  <c r="T45662" i="2"/>
  <c r="U45662" i="2" s="1"/>
  <c r="T45663" i="2"/>
  <c r="U45663" i="2" s="1"/>
  <c r="T45664" i="2"/>
  <c r="U45664" i="2" s="1"/>
  <c r="T45665" i="2"/>
  <c r="U45665" i="2" s="1"/>
  <c r="T45666" i="2"/>
  <c r="U45666" i="2" s="1"/>
  <c r="T45667" i="2"/>
  <c r="U45667" i="2" s="1"/>
  <c r="T45668" i="2"/>
  <c r="U45668" i="2" s="1"/>
  <c r="T45669" i="2"/>
  <c r="U45669" i="2" s="1"/>
  <c r="T45670" i="2"/>
  <c r="U45670" i="2" s="1"/>
  <c r="T45671" i="2"/>
  <c r="T45672" i="2"/>
  <c r="U45672" i="2" s="1"/>
  <c r="T45673" i="2"/>
  <c r="U45673" i="2" s="1"/>
  <c r="T45674" i="2"/>
  <c r="T45675" i="2"/>
  <c r="U45675" i="2" s="1"/>
  <c r="T45676" i="2"/>
  <c r="U45676" i="2" s="1"/>
  <c r="T45677" i="2"/>
  <c r="U45677" i="2" s="1"/>
  <c r="T45678" i="2"/>
  <c r="U45678" i="2" s="1"/>
  <c r="T45679" i="2"/>
  <c r="U45679" i="2" s="1"/>
  <c r="T45680" i="2"/>
  <c r="T45681" i="2"/>
  <c r="U45681" i="2" s="1"/>
  <c r="T45682" i="2"/>
  <c r="U45682" i="2" s="1"/>
  <c r="T45683" i="2"/>
  <c r="U45683" i="2" s="1"/>
  <c r="T45684" i="2"/>
  <c r="U45684" i="2" s="1"/>
  <c r="T45685" i="2"/>
  <c r="U45685" i="2" s="1"/>
  <c r="T45686" i="2"/>
  <c r="T45687" i="2"/>
  <c r="U45687" i="2" s="1"/>
  <c r="T45688" i="2"/>
  <c r="U45688" i="2" s="1"/>
  <c r="T45689" i="2"/>
  <c r="U45689" i="2" s="1"/>
  <c r="T45690" i="2"/>
  <c r="U45690" i="2" s="1"/>
  <c r="T45691" i="2"/>
  <c r="U45691" i="2" s="1"/>
  <c r="T45692" i="2"/>
  <c r="U45692" i="2" s="1"/>
  <c r="T45693" i="2"/>
  <c r="U45693" i="2" s="1"/>
  <c r="T45694" i="2"/>
  <c r="U45694" i="2" s="1"/>
  <c r="T45695" i="2"/>
  <c r="U45695" i="2" s="1"/>
  <c r="T45696" i="2"/>
  <c r="U45696" i="2" s="1"/>
  <c r="T45697" i="2"/>
  <c r="U45697" i="2" s="1"/>
  <c r="T45698" i="2"/>
  <c r="U45698" i="2" s="1"/>
  <c r="T45699" i="2"/>
  <c r="U45699" i="2" s="1"/>
  <c r="T45700" i="2"/>
  <c r="U45700" i="2" s="1"/>
  <c r="T45701" i="2"/>
  <c r="U45701" i="2" s="1"/>
  <c r="T45702" i="2"/>
  <c r="U45702" i="2" s="1"/>
  <c r="T45703" i="2"/>
  <c r="U45703" i="2" s="1"/>
  <c r="T45704" i="2"/>
  <c r="U45704" i="2" s="1"/>
  <c r="T45705" i="2"/>
  <c r="U45705" i="2" s="1"/>
  <c r="T45706" i="2"/>
  <c r="T45707" i="2"/>
  <c r="U45707" i="2" s="1"/>
  <c r="T45708" i="2"/>
  <c r="U45708" i="2" s="1"/>
  <c r="T45709" i="2"/>
  <c r="U45709" i="2" s="1"/>
  <c r="T45710" i="2"/>
  <c r="U45710" i="2" s="1"/>
  <c r="T45711" i="2"/>
  <c r="U45711" i="2" s="1"/>
  <c r="T45712" i="2"/>
  <c r="U45712" i="2" s="1"/>
  <c r="T45713" i="2"/>
  <c r="U45713" i="2" s="1"/>
  <c r="T45714" i="2"/>
  <c r="U45714" i="2" s="1"/>
  <c r="T45715" i="2"/>
  <c r="U45715" i="2" s="1"/>
  <c r="T45716" i="2"/>
  <c r="U45716" i="2" s="1"/>
  <c r="T45717" i="2"/>
  <c r="U45717" i="2" s="1"/>
  <c r="T45718" i="2"/>
  <c r="U45718" i="2" s="1"/>
  <c r="T45719" i="2"/>
  <c r="T45720" i="2"/>
  <c r="U45720" i="2" s="1"/>
  <c r="T45721" i="2"/>
  <c r="U45721" i="2" s="1"/>
  <c r="T45722" i="2"/>
  <c r="U45722" i="2" s="1"/>
  <c r="T45723" i="2"/>
  <c r="U45723" i="2" s="1"/>
  <c r="T45724" i="2"/>
  <c r="U45724" i="2" s="1"/>
  <c r="T45725" i="2"/>
  <c r="U45725" i="2" s="1"/>
  <c r="T45726" i="2"/>
  <c r="U45726" i="2" s="1"/>
  <c r="T45727" i="2"/>
  <c r="U45727" i="2" s="1"/>
  <c r="T45728" i="2"/>
  <c r="U45728" i="2" s="1"/>
  <c r="T45729" i="2"/>
  <c r="U45729" i="2" s="1"/>
  <c r="T45730" i="2"/>
  <c r="U45730" i="2" s="1"/>
  <c r="T45731" i="2"/>
  <c r="U45731" i="2" s="1"/>
  <c r="T45732" i="2"/>
  <c r="U45732" i="2" s="1"/>
  <c r="T45733" i="2"/>
  <c r="U45733" i="2" s="1"/>
  <c r="T45734" i="2"/>
  <c r="U45734" i="2" s="1"/>
  <c r="T45735" i="2"/>
  <c r="U45735" i="2" s="1"/>
  <c r="T45736" i="2"/>
  <c r="U45736" i="2" s="1"/>
  <c r="T45737" i="2"/>
  <c r="U45737" i="2" s="1"/>
  <c r="T45738" i="2"/>
  <c r="U45738" i="2" s="1"/>
  <c r="T45739" i="2"/>
  <c r="U45739" i="2" s="1"/>
  <c r="T45740" i="2"/>
  <c r="U45740" i="2" s="1"/>
  <c r="T45741" i="2"/>
  <c r="U45741" i="2" s="1"/>
  <c r="T45742" i="2"/>
  <c r="U45742" i="2" s="1"/>
  <c r="T45743" i="2"/>
  <c r="U45743" i="2" s="1"/>
  <c r="T45744" i="2"/>
  <c r="U45744" i="2" s="1"/>
  <c r="T45745" i="2"/>
  <c r="U45745" i="2" s="1"/>
  <c r="T45746" i="2"/>
  <c r="U45746" i="2" s="1"/>
  <c r="T45747" i="2"/>
  <c r="U45747" i="2" s="1"/>
  <c r="T45748" i="2"/>
  <c r="U45748" i="2" s="1"/>
  <c r="T45749" i="2"/>
  <c r="U45749" i="2" s="1"/>
  <c r="T45750" i="2"/>
  <c r="U45750" i="2" s="1"/>
  <c r="T45751" i="2"/>
  <c r="U45751" i="2" s="1"/>
  <c r="T45752" i="2"/>
  <c r="U45752" i="2" s="1"/>
  <c r="T45753" i="2"/>
  <c r="U45753" i="2" s="1"/>
  <c r="T45754" i="2"/>
  <c r="U45754" i="2" s="1"/>
  <c r="T45755" i="2"/>
  <c r="T45756" i="2"/>
  <c r="U45756" i="2" s="1"/>
  <c r="T45757" i="2"/>
  <c r="U45757" i="2" s="1"/>
  <c r="T45758" i="2"/>
  <c r="U45758" i="2" s="1"/>
  <c r="T45759" i="2"/>
  <c r="U45759" i="2" s="1"/>
  <c r="T45760" i="2"/>
  <c r="U45760" i="2" s="1"/>
  <c r="T45761" i="2"/>
  <c r="U45761" i="2" s="1"/>
  <c r="T45762" i="2"/>
  <c r="U45762" i="2" s="1"/>
  <c r="T45763" i="2"/>
  <c r="U45763" i="2" s="1"/>
  <c r="T45764" i="2"/>
  <c r="U45764" i="2" s="1"/>
  <c r="T45765" i="2"/>
  <c r="U45765" i="2" s="1"/>
  <c r="T45766" i="2"/>
  <c r="U45766" i="2" s="1"/>
  <c r="T45767" i="2"/>
  <c r="U45767" i="2" s="1"/>
  <c r="T45768" i="2"/>
  <c r="U45768" i="2" s="1"/>
  <c r="T45769" i="2"/>
  <c r="U45769" i="2" s="1"/>
  <c r="T45770" i="2"/>
  <c r="U45770" i="2" s="1"/>
  <c r="T45771" i="2"/>
  <c r="U45771" i="2" s="1"/>
  <c r="T45772" i="2"/>
  <c r="U45772" i="2" s="1"/>
  <c r="T45773" i="2"/>
  <c r="U45773" i="2" s="1"/>
  <c r="T45774" i="2"/>
  <c r="U45774" i="2" s="1"/>
  <c r="T45775" i="2"/>
  <c r="U45775" i="2" s="1"/>
  <c r="T45776" i="2"/>
  <c r="U45776" i="2" s="1"/>
  <c r="T45777" i="2"/>
  <c r="U45777" i="2" s="1"/>
  <c r="T45778" i="2"/>
  <c r="U45778" i="2" s="1"/>
  <c r="T45779" i="2"/>
  <c r="U45779" i="2" s="1"/>
  <c r="T45780" i="2"/>
  <c r="U45780" i="2" s="1"/>
  <c r="T45781" i="2"/>
  <c r="T45782" i="2"/>
  <c r="U45782" i="2" s="1"/>
  <c r="T45783" i="2"/>
  <c r="U45783" i="2" s="1"/>
  <c r="T45784" i="2"/>
  <c r="U45784" i="2" s="1"/>
  <c r="T45785" i="2"/>
  <c r="U45785" i="2" s="1"/>
  <c r="T45786" i="2"/>
  <c r="U45786" i="2" s="1"/>
  <c r="T45787" i="2"/>
  <c r="U45787" i="2" s="1"/>
  <c r="T45788" i="2"/>
  <c r="U45788" i="2" s="1"/>
  <c r="T45789" i="2"/>
  <c r="T45790" i="2"/>
  <c r="U45790" i="2" s="1"/>
  <c r="T45791" i="2"/>
  <c r="U45791" i="2" s="1"/>
  <c r="T45792" i="2"/>
  <c r="U45792" i="2" s="1"/>
  <c r="T45793" i="2"/>
  <c r="U45793" i="2" s="1"/>
  <c r="T45794" i="2"/>
  <c r="U45794" i="2" s="1"/>
  <c r="T45795" i="2"/>
  <c r="U45795" i="2" s="1"/>
  <c r="T45796" i="2"/>
  <c r="U45796" i="2" s="1"/>
  <c r="T45797" i="2"/>
  <c r="U45797" i="2" s="1"/>
  <c r="T45798" i="2"/>
  <c r="T45799" i="2"/>
  <c r="U45799" i="2" s="1"/>
  <c r="T45800" i="2"/>
  <c r="U45800" i="2" s="1"/>
  <c r="T45801" i="2"/>
  <c r="U45801" i="2" s="1"/>
  <c r="T45802" i="2"/>
  <c r="U45802" i="2" s="1"/>
  <c r="T45803" i="2"/>
  <c r="U45803" i="2" s="1"/>
  <c r="T45804" i="2"/>
  <c r="U45804" i="2" s="1"/>
  <c r="T45805" i="2"/>
  <c r="U45805" i="2" s="1"/>
  <c r="T45806" i="2"/>
  <c r="U45806" i="2" s="1"/>
  <c r="T45807" i="2"/>
  <c r="U45807" i="2" s="1"/>
  <c r="T45808" i="2"/>
  <c r="U45808" i="2" s="1"/>
  <c r="T45809" i="2"/>
  <c r="U45809" i="2" s="1"/>
  <c r="T45810" i="2"/>
  <c r="U45810" i="2" s="1"/>
  <c r="T45811" i="2"/>
  <c r="U45811" i="2" s="1"/>
  <c r="T45812" i="2"/>
  <c r="U45812" i="2" s="1"/>
  <c r="T45813" i="2"/>
  <c r="U45813" i="2" s="1"/>
  <c r="T45814" i="2"/>
  <c r="U45814" i="2" s="1"/>
  <c r="T45815" i="2"/>
  <c r="U45815" i="2" s="1"/>
  <c r="T45816" i="2"/>
  <c r="U45816" i="2" s="1"/>
  <c r="T45817" i="2"/>
  <c r="U45817" i="2" s="1"/>
  <c r="T45818" i="2"/>
  <c r="U45818" i="2" s="1"/>
  <c r="T45819" i="2"/>
  <c r="U45819" i="2" s="1"/>
  <c r="T45820" i="2"/>
  <c r="U45820" i="2" s="1"/>
  <c r="T45821" i="2"/>
  <c r="U45821" i="2" s="1"/>
  <c r="T45822" i="2"/>
  <c r="U45822" i="2" s="1"/>
  <c r="T45823" i="2"/>
  <c r="U45823" i="2" s="1"/>
  <c r="T45824" i="2"/>
  <c r="U45824" i="2" s="1"/>
  <c r="T45825" i="2"/>
  <c r="U45825" i="2" s="1"/>
  <c r="T45826" i="2"/>
  <c r="U45826" i="2" s="1"/>
  <c r="T45827" i="2"/>
  <c r="U45827" i="2" s="1"/>
  <c r="T45828" i="2"/>
  <c r="U45828" i="2" s="1"/>
  <c r="T45829" i="2"/>
  <c r="U45829" i="2" s="1"/>
  <c r="T45830" i="2"/>
  <c r="U45830" i="2" s="1"/>
  <c r="T45831" i="2"/>
  <c r="U45831" i="2" s="1"/>
  <c r="T45832" i="2"/>
  <c r="U45832" i="2" s="1"/>
  <c r="T45833" i="2"/>
  <c r="U45833" i="2" s="1"/>
  <c r="T45834" i="2"/>
  <c r="U45834" i="2" s="1"/>
  <c r="T45835" i="2"/>
  <c r="U45835" i="2" s="1"/>
  <c r="T45836" i="2"/>
  <c r="U45836" i="2" s="1"/>
  <c r="T45837" i="2"/>
  <c r="U45837" i="2" s="1"/>
  <c r="T45838" i="2"/>
  <c r="U45838" i="2" s="1"/>
  <c r="T45839" i="2"/>
  <c r="U45839" i="2" s="1"/>
  <c r="T45840" i="2"/>
  <c r="U45840" i="2" s="1"/>
  <c r="T45841" i="2"/>
  <c r="U45841" i="2" s="1"/>
  <c r="T45842" i="2"/>
  <c r="U45842" i="2" s="1"/>
  <c r="T45843" i="2"/>
  <c r="U45843" i="2" s="1"/>
  <c r="T45844" i="2"/>
  <c r="U45844" i="2" s="1"/>
  <c r="T45845" i="2"/>
  <c r="U45845" i="2" s="1"/>
  <c r="T45846" i="2"/>
  <c r="U45846" i="2" s="1"/>
  <c r="T45847" i="2"/>
  <c r="U45847" i="2" s="1"/>
  <c r="T45848" i="2"/>
  <c r="U45848" i="2" s="1"/>
  <c r="T45849" i="2"/>
  <c r="T45850" i="2"/>
  <c r="U45850" i="2" s="1"/>
  <c r="T45851" i="2"/>
  <c r="U45851" i="2" s="1"/>
  <c r="T45852" i="2"/>
  <c r="U45852" i="2" s="1"/>
  <c r="T45853" i="2"/>
  <c r="U45853" i="2" s="1"/>
  <c r="T45854" i="2"/>
  <c r="U45854" i="2" s="1"/>
  <c r="T45855" i="2"/>
  <c r="U45855" i="2" s="1"/>
  <c r="T45856" i="2"/>
  <c r="T45857" i="2"/>
  <c r="U45857" i="2" s="1"/>
  <c r="T45858" i="2"/>
  <c r="U45858" i="2" s="1"/>
  <c r="T45859" i="2"/>
  <c r="U45859" i="2" s="1"/>
  <c r="T45860" i="2"/>
  <c r="U45860" i="2" s="1"/>
  <c r="T45861" i="2"/>
  <c r="U45861" i="2" s="1"/>
  <c r="T45862" i="2"/>
  <c r="U45862" i="2" s="1"/>
  <c r="T45863" i="2"/>
  <c r="T45864" i="2"/>
  <c r="U45864" i="2" s="1"/>
  <c r="T45865" i="2"/>
  <c r="U45865" i="2" s="1"/>
  <c r="T45866" i="2"/>
  <c r="U45866" i="2" s="1"/>
  <c r="T45867" i="2"/>
  <c r="T45868" i="2"/>
  <c r="U45868" i="2" s="1"/>
  <c r="T45869" i="2"/>
  <c r="U45869" i="2" s="1"/>
  <c r="T45870" i="2"/>
  <c r="U45870" i="2" s="1"/>
  <c r="T45871" i="2"/>
  <c r="U45871" i="2" s="1"/>
  <c r="T45872" i="2"/>
  <c r="U45872" i="2" s="1"/>
  <c r="T45873" i="2"/>
  <c r="U45873" i="2" s="1"/>
  <c r="T45874" i="2"/>
  <c r="U45874" i="2" s="1"/>
  <c r="T45875" i="2"/>
  <c r="U45875" i="2" s="1"/>
  <c r="T45876" i="2"/>
  <c r="U45876" i="2" s="1"/>
  <c r="T45877" i="2"/>
  <c r="U45877" i="2" s="1"/>
  <c r="T45878" i="2"/>
  <c r="U45878" i="2" s="1"/>
  <c r="T45879" i="2"/>
  <c r="U45879" i="2" s="1"/>
  <c r="T45880" i="2"/>
  <c r="U45880" i="2" s="1"/>
  <c r="T45881" i="2"/>
  <c r="U45881" i="2" s="1"/>
  <c r="T45882" i="2"/>
  <c r="U45882" i="2" s="1"/>
  <c r="T45883" i="2"/>
  <c r="U45883" i="2" s="1"/>
  <c r="T45884" i="2"/>
  <c r="U45884" i="2" s="1"/>
  <c r="T45885" i="2"/>
  <c r="U45885" i="2" s="1"/>
  <c r="T45886" i="2"/>
  <c r="U45886" i="2" s="1"/>
  <c r="T45887" i="2"/>
  <c r="U45887" i="2" s="1"/>
  <c r="T45888" i="2"/>
  <c r="U45888" i="2" s="1"/>
  <c r="T45889" i="2"/>
  <c r="U45889" i="2" s="1"/>
  <c r="T45890" i="2"/>
  <c r="U45890" i="2" s="1"/>
  <c r="T45891" i="2"/>
  <c r="U45891" i="2" s="1"/>
  <c r="T45892" i="2"/>
  <c r="T45893" i="2"/>
  <c r="U45893" i="2" s="1"/>
  <c r="T45894" i="2"/>
  <c r="U45894" i="2" s="1"/>
  <c r="T45895" i="2"/>
  <c r="T45896" i="2"/>
  <c r="T45897" i="2"/>
  <c r="U45897" i="2" s="1"/>
  <c r="T45898" i="2"/>
  <c r="U45898" i="2" s="1"/>
  <c r="T45899" i="2"/>
  <c r="U45899" i="2" s="1"/>
  <c r="T45900" i="2"/>
  <c r="U45900" i="2" s="1"/>
  <c r="T45901" i="2"/>
  <c r="U45901" i="2" s="1"/>
  <c r="T45902" i="2"/>
  <c r="U45902" i="2" s="1"/>
  <c r="T45903" i="2"/>
  <c r="U45903" i="2" s="1"/>
  <c r="T45904" i="2"/>
  <c r="U45904" i="2" s="1"/>
  <c r="T45905" i="2"/>
  <c r="U45905" i="2" s="1"/>
  <c r="T45906" i="2"/>
  <c r="U45906" i="2" s="1"/>
  <c r="T45907" i="2"/>
  <c r="T45908" i="2"/>
  <c r="U45908" i="2" s="1"/>
  <c r="T45909" i="2"/>
  <c r="U45909" i="2" s="1"/>
  <c r="T45910" i="2"/>
  <c r="U45910" i="2" s="1"/>
  <c r="T45911" i="2"/>
  <c r="U45911" i="2" s="1"/>
  <c r="T45912" i="2"/>
  <c r="U45912" i="2" s="1"/>
  <c r="T45913" i="2"/>
  <c r="U45913" i="2" s="1"/>
  <c r="T45914" i="2"/>
  <c r="U45914" i="2" s="1"/>
  <c r="T45915" i="2"/>
  <c r="U45915" i="2" s="1"/>
  <c r="T45916" i="2"/>
  <c r="U45916" i="2" s="1"/>
  <c r="T45917" i="2"/>
  <c r="U45917" i="2" s="1"/>
  <c r="T45918" i="2"/>
  <c r="U45918" i="2" s="1"/>
  <c r="T45919" i="2"/>
  <c r="U45919" i="2" s="1"/>
  <c r="T45920" i="2"/>
  <c r="U45920" i="2" s="1"/>
  <c r="T45921" i="2"/>
  <c r="U45921" i="2" s="1"/>
  <c r="T45922" i="2"/>
  <c r="U45922" i="2" s="1"/>
  <c r="T45923" i="2"/>
  <c r="U45923" i="2" s="1"/>
  <c r="T45924" i="2"/>
  <c r="U45924" i="2" s="1"/>
  <c r="T45925" i="2"/>
  <c r="U45925" i="2" s="1"/>
  <c r="T45926" i="2"/>
  <c r="U45926" i="2" s="1"/>
  <c r="T45927" i="2"/>
  <c r="U45927" i="2" s="1"/>
  <c r="T45928" i="2"/>
  <c r="U45928" i="2" s="1"/>
  <c r="T45929" i="2"/>
  <c r="U45929" i="2" s="1"/>
  <c r="T45930" i="2"/>
  <c r="U45930" i="2" s="1"/>
  <c r="T45931" i="2"/>
  <c r="U45931" i="2" s="1"/>
  <c r="T45932" i="2"/>
  <c r="U45932" i="2" s="1"/>
  <c r="T45933" i="2"/>
  <c r="U45933" i="2" s="1"/>
  <c r="T45934" i="2"/>
  <c r="U45934" i="2" s="1"/>
  <c r="T45935" i="2"/>
  <c r="U45935" i="2" s="1"/>
  <c r="T45936" i="2"/>
  <c r="U45936" i="2" s="1"/>
  <c r="T45937" i="2"/>
  <c r="U45937" i="2" s="1"/>
  <c r="T45938" i="2"/>
  <c r="U45938" i="2" s="1"/>
  <c r="T45939" i="2"/>
  <c r="U45939" i="2" s="1"/>
  <c r="T45940" i="2"/>
  <c r="U45940" i="2" s="1"/>
  <c r="T45941" i="2"/>
  <c r="U45941" i="2" s="1"/>
  <c r="T45942" i="2"/>
  <c r="U45942" i="2" s="1"/>
  <c r="T45943" i="2"/>
  <c r="U45943" i="2" s="1"/>
  <c r="T45944" i="2"/>
  <c r="U45944" i="2" s="1"/>
  <c r="T45945" i="2"/>
  <c r="U45945" i="2" s="1"/>
  <c r="T45946" i="2"/>
  <c r="U45946" i="2" s="1"/>
  <c r="T45947" i="2"/>
  <c r="U45947" i="2" s="1"/>
  <c r="T45948" i="2"/>
  <c r="U45948" i="2" s="1"/>
  <c r="T45949" i="2"/>
  <c r="U45949" i="2" s="1"/>
  <c r="T45950" i="2"/>
  <c r="U45950" i="2" s="1"/>
  <c r="T45951" i="2"/>
  <c r="U45951" i="2" s="1"/>
  <c r="T45952" i="2"/>
  <c r="U45952" i="2" s="1"/>
  <c r="T45953" i="2"/>
  <c r="U45953" i="2" s="1"/>
  <c r="T45954" i="2"/>
  <c r="U45954" i="2" s="1"/>
  <c r="T45955" i="2"/>
  <c r="U45955" i="2" s="1"/>
  <c r="T45956" i="2"/>
  <c r="U45956" i="2" s="1"/>
  <c r="T45957" i="2"/>
  <c r="U45957" i="2" s="1"/>
  <c r="T45958" i="2"/>
  <c r="U45958" i="2" s="1"/>
  <c r="T45959" i="2"/>
  <c r="T45960" i="2"/>
  <c r="U45960" i="2" s="1"/>
  <c r="T45961" i="2"/>
  <c r="U45961" i="2" s="1"/>
  <c r="T45962" i="2"/>
  <c r="U45962" i="2" s="1"/>
  <c r="T45963" i="2"/>
  <c r="U45963" i="2" s="1"/>
  <c r="T45964" i="2"/>
  <c r="T45965" i="2"/>
  <c r="U45965" i="2" s="1"/>
  <c r="T45966" i="2"/>
  <c r="T45967" i="2"/>
  <c r="U45967" i="2" s="1"/>
  <c r="T45968" i="2"/>
  <c r="U45968" i="2" s="1"/>
  <c r="T45969" i="2"/>
  <c r="U45969" i="2" s="1"/>
  <c r="T45970" i="2"/>
  <c r="U45970" i="2" s="1"/>
  <c r="T45971" i="2"/>
  <c r="U45971" i="2" s="1"/>
  <c r="T45972" i="2"/>
  <c r="U45972" i="2" s="1"/>
  <c r="T45973" i="2"/>
  <c r="U45973" i="2" s="1"/>
  <c r="T45974" i="2"/>
  <c r="U45974" i="2" s="1"/>
  <c r="T45975" i="2"/>
  <c r="U45975" i="2" s="1"/>
  <c r="T45976" i="2"/>
  <c r="U45976" i="2" s="1"/>
  <c r="T45977" i="2"/>
  <c r="U45977" i="2" s="1"/>
  <c r="T45978" i="2"/>
  <c r="U45978" i="2" s="1"/>
  <c r="T45979" i="2"/>
  <c r="U45979" i="2" s="1"/>
  <c r="T45980" i="2"/>
  <c r="U45980" i="2" s="1"/>
  <c r="T45981" i="2"/>
  <c r="U45981" i="2" s="1"/>
  <c r="T45982" i="2"/>
  <c r="U45982" i="2" s="1"/>
  <c r="T45983" i="2"/>
  <c r="U45983" i="2" s="1"/>
  <c r="T45984" i="2"/>
  <c r="U45984" i="2" s="1"/>
  <c r="T45985" i="2"/>
  <c r="U45985" i="2" s="1"/>
  <c r="T45986" i="2"/>
  <c r="U45986" i="2" s="1"/>
  <c r="T45987" i="2"/>
  <c r="U45987" i="2" s="1"/>
  <c r="T45988" i="2"/>
  <c r="U45988" i="2" s="1"/>
  <c r="T45989" i="2"/>
  <c r="U45989" i="2" s="1"/>
  <c r="T45990" i="2"/>
  <c r="U45990" i="2" s="1"/>
  <c r="T45991" i="2"/>
  <c r="U45991" i="2" s="1"/>
  <c r="T45992" i="2"/>
  <c r="T45993" i="2"/>
  <c r="U45993" i="2" s="1"/>
  <c r="T45994" i="2"/>
  <c r="U45994" i="2" s="1"/>
  <c r="T45995" i="2"/>
  <c r="U45995" i="2" s="1"/>
  <c r="T45996" i="2"/>
  <c r="U45996" i="2" s="1"/>
  <c r="T45997" i="2"/>
  <c r="U45997" i="2" s="1"/>
  <c r="T45998" i="2"/>
  <c r="U45998" i="2" s="1"/>
  <c r="T45999" i="2"/>
  <c r="U45999" i="2" s="1"/>
  <c r="T46000" i="2"/>
  <c r="U46000" i="2" s="1"/>
  <c r="T46001" i="2"/>
  <c r="U46001" i="2" s="1"/>
  <c r="T46002" i="2"/>
  <c r="U46002" i="2" s="1"/>
  <c r="T46003" i="2"/>
  <c r="U46003" i="2" s="1"/>
  <c r="T46004" i="2"/>
  <c r="U46004" i="2" s="1"/>
  <c r="T46005" i="2"/>
  <c r="U46005" i="2" s="1"/>
  <c r="T46006" i="2"/>
  <c r="U46006" i="2" s="1"/>
  <c r="T46007" i="2"/>
  <c r="U46007" i="2" s="1"/>
  <c r="T46008" i="2"/>
  <c r="U46008" i="2" s="1"/>
  <c r="T46009" i="2"/>
  <c r="T46010" i="2"/>
  <c r="U46010" i="2" s="1"/>
  <c r="T46011" i="2"/>
  <c r="U46011" i="2" s="1"/>
  <c r="T46012" i="2"/>
  <c r="U46012" i="2" s="1"/>
  <c r="T46013" i="2"/>
  <c r="U46013" i="2" s="1"/>
  <c r="T46014" i="2"/>
  <c r="U46014" i="2" s="1"/>
  <c r="T46015" i="2"/>
  <c r="U46015" i="2" s="1"/>
  <c r="T46016" i="2"/>
  <c r="U46016" i="2" s="1"/>
  <c r="T46017" i="2"/>
  <c r="U46017" i="2" s="1"/>
  <c r="T46018" i="2"/>
  <c r="U46018" i="2" s="1"/>
  <c r="T46019" i="2"/>
  <c r="T46020" i="2"/>
  <c r="T46021" i="2"/>
  <c r="U46021" i="2" s="1"/>
  <c r="T46022" i="2"/>
  <c r="U46022" i="2" s="1"/>
  <c r="T46023" i="2"/>
  <c r="U46023" i="2" s="1"/>
  <c r="T46024" i="2"/>
  <c r="U46024" i="2" s="1"/>
  <c r="T46025" i="2"/>
  <c r="U46025" i="2" s="1"/>
  <c r="T46026" i="2"/>
  <c r="U46026" i="2" s="1"/>
  <c r="T46027" i="2"/>
  <c r="U46027" i="2" s="1"/>
  <c r="T46028" i="2"/>
  <c r="U46028" i="2" s="1"/>
  <c r="T46029" i="2"/>
  <c r="U46029" i="2" s="1"/>
  <c r="T46030" i="2"/>
  <c r="U46030" i="2" s="1"/>
  <c r="T46031" i="2"/>
  <c r="U46031" i="2" s="1"/>
  <c r="T46032" i="2"/>
  <c r="U46032" i="2" s="1"/>
  <c r="T46033" i="2"/>
  <c r="U46033" i="2" s="1"/>
  <c r="T46034" i="2"/>
  <c r="U46034" i="2" s="1"/>
  <c r="T46035" i="2"/>
  <c r="U46035" i="2" s="1"/>
  <c r="T46036" i="2"/>
  <c r="U46036" i="2" s="1"/>
  <c r="T46037" i="2"/>
  <c r="U46037" i="2" s="1"/>
  <c r="T46038" i="2"/>
  <c r="U46038" i="2" s="1"/>
  <c r="T46039" i="2"/>
  <c r="U46039" i="2" s="1"/>
  <c r="T46040" i="2"/>
  <c r="U46040" i="2" s="1"/>
  <c r="T46041" i="2"/>
  <c r="U46041" i="2" s="1"/>
  <c r="T46042" i="2"/>
  <c r="U46042" i="2" s="1"/>
  <c r="T46043" i="2"/>
  <c r="U46043" i="2" s="1"/>
  <c r="T46044" i="2"/>
  <c r="U46044" i="2" s="1"/>
  <c r="T46045" i="2"/>
  <c r="U46045" i="2" s="1"/>
  <c r="T46046" i="2"/>
  <c r="U46046" i="2" s="1"/>
  <c r="T46047" i="2"/>
  <c r="U46047" i="2" s="1"/>
  <c r="T46048" i="2"/>
  <c r="U46048" i="2" s="1"/>
  <c r="T46049" i="2"/>
  <c r="U46049" i="2" s="1"/>
  <c r="T46050" i="2"/>
  <c r="T46051" i="2"/>
  <c r="U46051" i="2" s="1"/>
  <c r="T46052" i="2"/>
  <c r="U46052" i="2" s="1"/>
  <c r="T46053" i="2"/>
  <c r="U46053" i="2" s="1"/>
  <c r="T46054" i="2"/>
  <c r="U46054" i="2" s="1"/>
  <c r="T46055" i="2"/>
  <c r="U46055" i="2" s="1"/>
  <c r="T46056" i="2"/>
  <c r="U46056" i="2" s="1"/>
  <c r="T46057" i="2"/>
  <c r="U46057" i="2" s="1"/>
  <c r="T46058" i="2"/>
  <c r="U46058" i="2" s="1"/>
  <c r="T46059" i="2"/>
  <c r="U46059" i="2" s="1"/>
  <c r="T46060" i="2"/>
  <c r="U46060" i="2" s="1"/>
  <c r="T46061" i="2"/>
  <c r="U46061" i="2" s="1"/>
  <c r="T46062" i="2"/>
  <c r="U46062" i="2" s="1"/>
  <c r="T46063" i="2"/>
  <c r="U46063" i="2" s="1"/>
  <c r="T46064" i="2"/>
  <c r="U46064" i="2" s="1"/>
  <c r="T46065" i="2"/>
  <c r="U46065" i="2" s="1"/>
  <c r="T46066" i="2"/>
  <c r="U46066" i="2" s="1"/>
  <c r="T46067" i="2"/>
  <c r="U46067" i="2" s="1"/>
  <c r="T46068" i="2"/>
  <c r="U46068" i="2" s="1"/>
  <c r="T46069" i="2"/>
  <c r="U46069" i="2" s="1"/>
  <c r="T46070" i="2"/>
  <c r="U46070" i="2" s="1"/>
  <c r="T46071" i="2"/>
  <c r="U46071" i="2" s="1"/>
  <c r="T46072" i="2"/>
  <c r="U46072" i="2" s="1"/>
  <c r="T46073" i="2"/>
  <c r="U46073" i="2" s="1"/>
  <c r="T46074" i="2"/>
  <c r="U46074" i="2" s="1"/>
  <c r="T46075" i="2"/>
  <c r="U46075" i="2" s="1"/>
  <c r="T46076" i="2"/>
  <c r="U46076" i="2" s="1"/>
  <c r="T46077" i="2"/>
  <c r="U46077" i="2" s="1"/>
  <c r="T46078" i="2"/>
  <c r="U46078" i="2" s="1"/>
  <c r="T46079" i="2"/>
  <c r="U46079" i="2" s="1"/>
  <c r="T46080" i="2"/>
  <c r="U46080" i="2" s="1"/>
  <c r="T46081" i="2"/>
  <c r="U46081" i="2" s="1"/>
  <c r="T46082" i="2"/>
  <c r="U46082" i="2" s="1"/>
  <c r="T46083" i="2"/>
  <c r="U46083" i="2" s="1"/>
  <c r="T46084" i="2"/>
  <c r="U46084" i="2" s="1"/>
  <c r="T46085" i="2"/>
  <c r="T46086" i="2"/>
  <c r="U46086" i="2" s="1"/>
  <c r="T46087" i="2"/>
  <c r="U46087" i="2" s="1"/>
  <c r="T46088" i="2"/>
  <c r="T46089" i="2"/>
  <c r="U46089" i="2" s="1"/>
  <c r="T46090" i="2"/>
  <c r="U46090" i="2" s="1"/>
  <c r="T46091" i="2"/>
  <c r="U46091" i="2" s="1"/>
  <c r="T46092" i="2"/>
  <c r="U46092" i="2" s="1"/>
  <c r="T46093" i="2"/>
  <c r="U46093" i="2" s="1"/>
  <c r="T46094" i="2"/>
  <c r="U46094" i="2" s="1"/>
  <c r="T46095" i="2"/>
  <c r="U46095" i="2" s="1"/>
  <c r="T46096" i="2"/>
  <c r="U46096" i="2" s="1"/>
  <c r="T46097" i="2"/>
  <c r="U46097" i="2" s="1"/>
  <c r="T46098" i="2"/>
  <c r="U46098" i="2" s="1"/>
  <c r="T46099" i="2"/>
  <c r="U46099" i="2" s="1"/>
  <c r="T46100" i="2"/>
  <c r="U46100" i="2" s="1"/>
  <c r="T46101" i="2"/>
  <c r="U46101" i="2" s="1"/>
  <c r="T46102" i="2"/>
  <c r="U46102" i="2" s="1"/>
  <c r="T46103" i="2"/>
  <c r="T46104" i="2"/>
  <c r="U46104" i="2" s="1"/>
  <c r="T46105" i="2"/>
  <c r="T46106" i="2"/>
  <c r="U46106" i="2" s="1"/>
  <c r="T46107" i="2"/>
  <c r="U46107" i="2" s="1"/>
  <c r="T46108" i="2"/>
  <c r="T46109" i="2"/>
  <c r="U46109" i="2" s="1"/>
  <c r="T46110" i="2"/>
  <c r="U46110" i="2" s="1"/>
  <c r="T46111" i="2"/>
  <c r="U46111" i="2" s="1"/>
  <c r="T46112" i="2"/>
  <c r="U46112" i="2" s="1"/>
  <c r="T46113" i="2"/>
  <c r="U46113" i="2" s="1"/>
  <c r="T46114" i="2"/>
  <c r="U46114" i="2" s="1"/>
  <c r="T46115" i="2"/>
  <c r="U46115" i="2" s="1"/>
  <c r="T46116" i="2"/>
  <c r="U46116" i="2" s="1"/>
  <c r="T46117" i="2"/>
  <c r="U46117" i="2" s="1"/>
  <c r="T46118" i="2"/>
  <c r="T46119" i="2"/>
  <c r="U46119" i="2" s="1"/>
  <c r="T46120" i="2"/>
  <c r="U46120" i="2" s="1"/>
  <c r="T46121" i="2"/>
  <c r="U46121" i="2" s="1"/>
  <c r="T46122" i="2"/>
  <c r="U46122" i="2" s="1"/>
  <c r="T46123" i="2"/>
  <c r="U46123" i="2" s="1"/>
  <c r="T46124" i="2"/>
  <c r="U46124" i="2" s="1"/>
  <c r="T46125" i="2"/>
  <c r="U46125" i="2" s="1"/>
  <c r="T46126" i="2"/>
  <c r="U46126" i="2" s="1"/>
  <c r="T46127" i="2"/>
  <c r="U46127" i="2" s="1"/>
  <c r="T46128" i="2"/>
  <c r="U46128" i="2" s="1"/>
  <c r="T46129" i="2"/>
  <c r="U46129" i="2" s="1"/>
  <c r="T46130" i="2"/>
  <c r="U46130" i="2" s="1"/>
  <c r="T46131" i="2"/>
  <c r="U46131" i="2" s="1"/>
  <c r="T46132" i="2"/>
  <c r="U46132" i="2" s="1"/>
  <c r="T46133" i="2"/>
  <c r="T46134" i="2"/>
  <c r="U46134" i="2" s="1"/>
  <c r="T46135" i="2"/>
  <c r="U46135" i="2" s="1"/>
  <c r="T46136" i="2"/>
  <c r="U46136" i="2" s="1"/>
  <c r="T46137" i="2"/>
  <c r="U46137" i="2" s="1"/>
  <c r="T46138" i="2"/>
  <c r="U46138" i="2" s="1"/>
  <c r="T46139" i="2"/>
  <c r="U46139" i="2" s="1"/>
  <c r="T46140" i="2"/>
  <c r="U46140" i="2" s="1"/>
  <c r="T46141" i="2"/>
  <c r="U46141" i="2" s="1"/>
  <c r="T46142" i="2"/>
  <c r="U46142" i="2" s="1"/>
  <c r="T46143" i="2"/>
  <c r="U46143" i="2" s="1"/>
  <c r="T46144" i="2"/>
  <c r="U46144" i="2" s="1"/>
  <c r="T46145" i="2"/>
  <c r="U46145" i="2" s="1"/>
  <c r="T46146" i="2"/>
  <c r="U46146" i="2" s="1"/>
  <c r="T46147" i="2"/>
  <c r="U46147" i="2" s="1"/>
  <c r="T46148" i="2"/>
  <c r="U46148" i="2" s="1"/>
  <c r="T46149" i="2"/>
  <c r="T46150" i="2"/>
  <c r="U46150" i="2" s="1"/>
  <c r="T46151" i="2"/>
  <c r="U46151" i="2" s="1"/>
  <c r="T46152" i="2"/>
  <c r="T46153" i="2"/>
  <c r="U46153" i="2" s="1"/>
  <c r="T46154" i="2"/>
  <c r="U46154" i="2" s="1"/>
  <c r="T46155" i="2"/>
  <c r="U46155" i="2" s="1"/>
  <c r="T46156" i="2"/>
  <c r="U46156" i="2" s="1"/>
  <c r="T46157" i="2"/>
  <c r="T46158" i="2"/>
  <c r="U46158" i="2" s="1"/>
  <c r="T46159" i="2"/>
  <c r="U46159" i="2" s="1"/>
  <c r="T46160" i="2"/>
  <c r="U46160" i="2" s="1"/>
  <c r="T46161" i="2"/>
  <c r="U46161" i="2" s="1"/>
  <c r="T46162" i="2"/>
  <c r="U46162" i="2" s="1"/>
  <c r="T46163" i="2"/>
  <c r="U46163" i="2" s="1"/>
  <c r="T46164" i="2"/>
  <c r="U46164" i="2" s="1"/>
  <c r="T46165" i="2"/>
  <c r="T46166" i="2"/>
  <c r="U46166" i="2" s="1"/>
  <c r="T46167" i="2"/>
  <c r="U46167" i="2" s="1"/>
  <c r="T46168" i="2"/>
  <c r="U46168" i="2" s="1"/>
  <c r="T46169" i="2"/>
  <c r="U46169" i="2" s="1"/>
  <c r="T46170" i="2"/>
  <c r="U46170" i="2" s="1"/>
  <c r="T46171" i="2"/>
  <c r="U46171" i="2" s="1"/>
  <c r="T46172" i="2"/>
  <c r="U46172" i="2" s="1"/>
  <c r="T46173" i="2"/>
  <c r="U46173" i="2" s="1"/>
  <c r="T46174" i="2"/>
  <c r="U46174" i="2" s="1"/>
  <c r="T46175" i="2"/>
  <c r="U46175" i="2" s="1"/>
  <c r="T46176" i="2"/>
  <c r="U46176" i="2" s="1"/>
  <c r="T46177" i="2"/>
  <c r="T46178" i="2"/>
  <c r="U46178" i="2" s="1"/>
  <c r="T46179" i="2"/>
  <c r="U46179" i="2" s="1"/>
  <c r="T46180" i="2"/>
  <c r="U46180" i="2" s="1"/>
  <c r="T46181" i="2"/>
  <c r="U46181" i="2" s="1"/>
  <c r="T46182" i="2"/>
  <c r="U46182" i="2" s="1"/>
  <c r="T46183" i="2"/>
  <c r="U46183" i="2" s="1"/>
  <c r="T46184" i="2"/>
  <c r="U46184" i="2" s="1"/>
  <c r="T46185" i="2"/>
  <c r="U46185" i="2" s="1"/>
  <c r="T46186" i="2"/>
  <c r="U46186" i="2" s="1"/>
  <c r="T46187" i="2"/>
  <c r="U46187" i="2" s="1"/>
  <c r="T46188" i="2"/>
  <c r="U46188" i="2" s="1"/>
  <c r="T46189" i="2"/>
  <c r="U46189" i="2" s="1"/>
  <c r="T46190" i="2"/>
  <c r="U46190" i="2" s="1"/>
  <c r="T46191" i="2"/>
  <c r="U46191" i="2" s="1"/>
  <c r="T46192" i="2"/>
  <c r="U46192" i="2" s="1"/>
  <c r="T46193" i="2"/>
  <c r="U46193" i="2" s="1"/>
  <c r="T46194" i="2"/>
  <c r="U46194" i="2" s="1"/>
  <c r="T46195" i="2"/>
  <c r="U46195" i="2" s="1"/>
  <c r="T46196" i="2"/>
  <c r="U46196" i="2" s="1"/>
  <c r="T46197" i="2"/>
  <c r="U46197" i="2" s="1"/>
  <c r="T46198" i="2"/>
  <c r="U46198" i="2" s="1"/>
  <c r="T46199" i="2"/>
  <c r="U46199" i="2" s="1"/>
  <c r="T46200" i="2"/>
  <c r="U46200" i="2" s="1"/>
  <c r="T46201" i="2"/>
  <c r="U46201" i="2" s="1"/>
  <c r="T46202" i="2"/>
  <c r="U46202" i="2" s="1"/>
  <c r="T46203" i="2"/>
  <c r="U46203" i="2" s="1"/>
  <c r="T46204" i="2"/>
  <c r="U46204" i="2" s="1"/>
  <c r="T46205" i="2"/>
  <c r="U46205" i="2" s="1"/>
  <c r="T46206" i="2"/>
  <c r="U46206" i="2" s="1"/>
  <c r="T46207" i="2"/>
  <c r="U46207" i="2" s="1"/>
  <c r="T46208" i="2"/>
  <c r="U46208" i="2" s="1"/>
  <c r="T46209" i="2"/>
  <c r="U46209" i="2" s="1"/>
  <c r="T46210" i="2"/>
  <c r="T46211" i="2"/>
  <c r="U46211" i="2" s="1"/>
  <c r="T46212" i="2"/>
  <c r="U46212" i="2" s="1"/>
  <c r="T46213" i="2"/>
  <c r="U46213" i="2" s="1"/>
  <c r="T46214" i="2"/>
  <c r="U46214" i="2" s="1"/>
  <c r="T46215" i="2"/>
  <c r="U46215" i="2" s="1"/>
  <c r="T46216" i="2"/>
  <c r="U46216" i="2" s="1"/>
  <c r="T46217" i="2"/>
  <c r="U46217" i="2" s="1"/>
  <c r="T46218" i="2"/>
  <c r="U46218" i="2" s="1"/>
  <c r="T46219" i="2"/>
  <c r="U46219" i="2" s="1"/>
  <c r="T46220" i="2"/>
  <c r="U46220" i="2" s="1"/>
  <c r="T46221" i="2"/>
  <c r="U46221" i="2" s="1"/>
  <c r="T46222" i="2"/>
  <c r="U46222" i="2" s="1"/>
  <c r="T46223" i="2"/>
  <c r="U46223" i="2" s="1"/>
  <c r="T46224" i="2"/>
  <c r="U46224" i="2" s="1"/>
  <c r="T46225" i="2"/>
  <c r="U46225" i="2" s="1"/>
  <c r="T46226" i="2"/>
  <c r="U46226" i="2" s="1"/>
  <c r="T46227" i="2"/>
  <c r="U46227" i="2" s="1"/>
  <c r="T46228" i="2"/>
  <c r="U46228" i="2" s="1"/>
  <c r="T46229" i="2"/>
  <c r="U46229" i="2" s="1"/>
  <c r="T46230" i="2"/>
  <c r="U46230" i="2" s="1"/>
  <c r="T46231" i="2"/>
  <c r="U46231" i="2" s="1"/>
  <c r="T46232" i="2"/>
  <c r="T46233" i="2"/>
  <c r="U46233" i="2" s="1"/>
  <c r="T46234" i="2"/>
  <c r="U46234" i="2" s="1"/>
  <c r="T46235" i="2"/>
  <c r="T46236" i="2"/>
  <c r="U46236" i="2" s="1"/>
  <c r="T46237" i="2"/>
  <c r="U46237" i="2" s="1"/>
  <c r="T46238" i="2"/>
  <c r="U46238" i="2" s="1"/>
  <c r="T46239" i="2"/>
  <c r="U46239" i="2" s="1"/>
  <c r="T46240" i="2"/>
  <c r="U46240" i="2" s="1"/>
  <c r="T46241" i="2"/>
  <c r="U46241" i="2" s="1"/>
  <c r="T46242" i="2"/>
  <c r="U46242" i="2" s="1"/>
  <c r="T46243" i="2"/>
  <c r="U46243" i="2" s="1"/>
  <c r="T46244" i="2"/>
  <c r="U46244" i="2" s="1"/>
  <c r="T46245" i="2"/>
  <c r="T46246" i="2"/>
  <c r="U46246" i="2" s="1"/>
  <c r="T46247" i="2"/>
  <c r="U46247" i="2" s="1"/>
  <c r="T46248" i="2"/>
  <c r="U46248" i="2" s="1"/>
  <c r="T46249" i="2"/>
  <c r="U46249" i="2" s="1"/>
  <c r="T46250" i="2"/>
  <c r="U46250" i="2" s="1"/>
  <c r="T46251" i="2"/>
  <c r="U46251" i="2" s="1"/>
  <c r="T46252" i="2"/>
  <c r="U46252" i="2" s="1"/>
  <c r="T46253" i="2"/>
  <c r="U46253" i="2" s="1"/>
  <c r="T46254" i="2"/>
  <c r="U46254" i="2" s="1"/>
  <c r="T46255" i="2"/>
  <c r="U46255" i="2" s="1"/>
  <c r="T46256" i="2"/>
  <c r="U46256" i="2" s="1"/>
  <c r="T46257" i="2"/>
  <c r="T46258" i="2"/>
  <c r="U46258" i="2" s="1"/>
  <c r="T46259" i="2"/>
  <c r="U46259" i="2" s="1"/>
  <c r="T46260" i="2"/>
  <c r="U46260" i="2" s="1"/>
  <c r="T46261" i="2"/>
  <c r="U46261" i="2" s="1"/>
  <c r="T46262" i="2"/>
  <c r="U46262" i="2" s="1"/>
  <c r="T46263" i="2"/>
  <c r="U46263" i="2" s="1"/>
  <c r="T46264" i="2"/>
  <c r="U46264" i="2" s="1"/>
  <c r="T46265" i="2"/>
  <c r="U46265" i="2" s="1"/>
  <c r="T46266" i="2"/>
  <c r="T46267" i="2"/>
  <c r="U46267" i="2" s="1"/>
  <c r="T46268" i="2"/>
  <c r="U46268" i="2" s="1"/>
  <c r="T46269" i="2"/>
  <c r="U46269" i="2" s="1"/>
  <c r="T46270" i="2"/>
  <c r="U46270" i="2" s="1"/>
  <c r="T46271" i="2"/>
  <c r="U46271" i="2" s="1"/>
  <c r="T46272" i="2"/>
  <c r="U46272" i="2" s="1"/>
  <c r="T46273" i="2"/>
  <c r="U46273" i="2" s="1"/>
  <c r="T46274" i="2"/>
  <c r="U46274" i="2" s="1"/>
  <c r="T46275" i="2"/>
  <c r="U46275" i="2" s="1"/>
  <c r="T46276" i="2"/>
  <c r="U46276" i="2" s="1"/>
  <c r="T46277" i="2"/>
  <c r="U46277" i="2" s="1"/>
  <c r="T46278" i="2"/>
  <c r="U46278" i="2" s="1"/>
  <c r="T46279" i="2"/>
  <c r="U46279" i="2" s="1"/>
  <c r="T46280" i="2"/>
  <c r="U46280" i="2" s="1"/>
  <c r="T46281" i="2"/>
  <c r="U46281" i="2" s="1"/>
  <c r="T46282" i="2"/>
  <c r="U46282" i="2" s="1"/>
  <c r="T46283" i="2"/>
  <c r="U46283" i="2" s="1"/>
  <c r="T46284" i="2"/>
  <c r="U46284" i="2" s="1"/>
  <c r="T46285" i="2"/>
  <c r="U46285" i="2" s="1"/>
  <c r="T46286" i="2"/>
  <c r="U46286" i="2" s="1"/>
  <c r="T46287" i="2"/>
  <c r="U46287" i="2" s="1"/>
  <c r="T46288" i="2"/>
  <c r="U46288" i="2" s="1"/>
  <c r="T46289" i="2"/>
  <c r="U46289" i="2" s="1"/>
  <c r="T46290" i="2"/>
  <c r="U46290" i="2" s="1"/>
  <c r="T46291" i="2"/>
  <c r="U46291" i="2" s="1"/>
  <c r="T46292" i="2"/>
  <c r="U46292" i="2" s="1"/>
  <c r="T46293" i="2"/>
  <c r="T46294" i="2"/>
  <c r="T46295" i="2"/>
  <c r="U46295" i="2" s="1"/>
  <c r="T46296" i="2"/>
  <c r="U46296" i="2" s="1"/>
  <c r="T46297" i="2"/>
  <c r="U46297" i="2" s="1"/>
  <c r="T46298" i="2"/>
  <c r="U46298" i="2" s="1"/>
  <c r="T46299" i="2"/>
  <c r="U46299" i="2" s="1"/>
  <c r="T46300" i="2"/>
  <c r="U46300" i="2" s="1"/>
  <c r="T46301" i="2"/>
  <c r="U46301" i="2" s="1"/>
  <c r="T46302" i="2"/>
  <c r="U46302" i="2" s="1"/>
  <c r="T46303" i="2"/>
  <c r="U46303" i="2" s="1"/>
  <c r="T46304" i="2"/>
  <c r="U46304" i="2" s="1"/>
  <c r="T46305" i="2"/>
  <c r="U46305" i="2" s="1"/>
  <c r="T46306" i="2"/>
  <c r="U46306" i="2" s="1"/>
  <c r="T46307" i="2"/>
  <c r="U46307" i="2" s="1"/>
  <c r="T46308" i="2"/>
  <c r="U46308" i="2" s="1"/>
  <c r="T46309" i="2"/>
  <c r="U46309" i="2" s="1"/>
  <c r="T46310" i="2"/>
  <c r="U46310" i="2" s="1"/>
  <c r="T46311" i="2"/>
  <c r="U46311" i="2" s="1"/>
  <c r="T46312" i="2"/>
  <c r="U46312" i="2" s="1"/>
  <c r="T46313" i="2"/>
  <c r="U46313" i="2" s="1"/>
  <c r="T46314" i="2"/>
  <c r="U46314" i="2" s="1"/>
  <c r="T46315" i="2"/>
  <c r="U46315" i="2" s="1"/>
  <c r="T46316" i="2"/>
  <c r="T46317" i="2"/>
  <c r="U46317" i="2" s="1"/>
  <c r="T46318" i="2"/>
  <c r="U46318" i="2" s="1"/>
  <c r="T46319" i="2"/>
  <c r="U46319" i="2" s="1"/>
  <c r="T46320" i="2"/>
  <c r="U46320" i="2" s="1"/>
  <c r="T46321" i="2"/>
  <c r="U46321" i="2" s="1"/>
  <c r="T46322" i="2"/>
  <c r="U46322" i="2" s="1"/>
  <c r="T46323" i="2"/>
  <c r="U46323" i="2" s="1"/>
  <c r="T46324" i="2"/>
  <c r="U46324" i="2" s="1"/>
  <c r="T46325" i="2"/>
  <c r="U46325" i="2" s="1"/>
  <c r="T46326" i="2"/>
  <c r="U46326" i="2" s="1"/>
  <c r="T46327" i="2"/>
  <c r="U46327" i="2" s="1"/>
  <c r="T46328" i="2"/>
  <c r="U46328" i="2" s="1"/>
  <c r="T46329" i="2"/>
  <c r="U46329" i="2" s="1"/>
  <c r="T46330" i="2"/>
  <c r="U46330" i="2" s="1"/>
  <c r="T46331" i="2"/>
  <c r="U46331" i="2" s="1"/>
  <c r="T46332" i="2"/>
  <c r="U46332" i="2" s="1"/>
  <c r="T46333" i="2"/>
  <c r="U46333" i="2" s="1"/>
  <c r="T46334" i="2"/>
  <c r="U46334" i="2" s="1"/>
  <c r="T46335" i="2"/>
  <c r="U46335" i="2" s="1"/>
  <c r="T46336" i="2"/>
  <c r="U46336" i="2" s="1"/>
  <c r="T46337" i="2"/>
  <c r="U46337" i="2" s="1"/>
  <c r="T46338" i="2"/>
  <c r="U46338" i="2" s="1"/>
  <c r="T46339" i="2"/>
  <c r="U46339" i="2" s="1"/>
  <c r="T46340" i="2"/>
  <c r="T46341" i="2"/>
  <c r="T46342" i="2"/>
  <c r="U46342" i="2" s="1"/>
  <c r="T46343" i="2"/>
  <c r="U46343" i="2" s="1"/>
  <c r="T46344" i="2"/>
  <c r="U46344" i="2" s="1"/>
  <c r="T46345" i="2"/>
  <c r="T46346" i="2"/>
  <c r="U46346" i="2" s="1"/>
  <c r="T46347" i="2"/>
  <c r="U46347" i="2" s="1"/>
  <c r="T46348" i="2"/>
  <c r="T46349" i="2"/>
  <c r="U46349" i="2" s="1"/>
  <c r="T46350" i="2"/>
  <c r="U46350" i="2" s="1"/>
  <c r="T46351" i="2"/>
  <c r="U46351" i="2" s="1"/>
  <c r="T46352" i="2"/>
  <c r="U46352" i="2" s="1"/>
  <c r="T46353" i="2"/>
  <c r="U46353" i="2" s="1"/>
  <c r="T46354" i="2"/>
  <c r="U46354" i="2" s="1"/>
  <c r="T46355" i="2"/>
  <c r="U46355" i="2" s="1"/>
  <c r="T46356" i="2"/>
  <c r="U46356" i="2" s="1"/>
  <c r="T46357" i="2"/>
  <c r="U46357" i="2" s="1"/>
  <c r="T46358" i="2"/>
  <c r="U46358" i="2" s="1"/>
  <c r="T46359" i="2"/>
  <c r="T46360" i="2"/>
  <c r="T46361" i="2"/>
  <c r="U46361" i="2" s="1"/>
  <c r="T46362" i="2"/>
  <c r="U46362" i="2" s="1"/>
  <c r="T46363" i="2"/>
  <c r="U46363" i="2" s="1"/>
  <c r="T46364" i="2"/>
  <c r="U46364" i="2" s="1"/>
  <c r="T46365" i="2"/>
  <c r="U46365" i="2" s="1"/>
  <c r="T46366" i="2"/>
  <c r="U46366" i="2" s="1"/>
  <c r="T46367" i="2"/>
  <c r="U46367" i="2" s="1"/>
  <c r="T46368" i="2"/>
  <c r="U46368" i="2" s="1"/>
  <c r="T46369" i="2"/>
  <c r="U46369" i="2" s="1"/>
  <c r="T46370" i="2"/>
  <c r="U46370" i="2" s="1"/>
  <c r="T46371" i="2"/>
  <c r="U46371" i="2" s="1"/>
  <c r="T46372" i="2"/>
  <c r="U46372" i="2" s="1"/>
  <c r="T46373" i="2"/>
  <c r="U46373" i="2" s="1"/>
  <c r="T46374" i="2"/>
  <c r="U46374" i="2" s="1"/>
  <c r="T46375" i="2"/>
  <c r="U46375" i="2" s="1"/>
  <c r="T46376" i="2"/>
  <c r="U46376" i="2" s="1"/>
  <c r="T46377" i="2"/>
  <c r="U46377" i="2" s="1"/>
  <c r="T46378" i="2"/>
  <c r="U46378" i="2" s="1"/>
  <c r="T46379" i="2"/>
  <c r="U46379" i="2" s="1"/>
  <c r="T46380" i="2"/>
  <c r="U46380" i="2" s="1"/>
  <c r="T46381" i="2"/>
  <c r="U46381" i="2" s="1"/>
  <c r="T46382" i="2"/>
  <c r="U46382" i="2" s="1"/>
  <c r="T46383" i="2"/>
  <c r="U46383" i="2" s="1"/>
  <c r="T46384" i="2"/>
  <c r="U46384" i="2" s="1"/>
  <c r="T46385" i="2"/>
  <c r="U46385" i="2" s="1"/>
  <c r="T46386" i="2"/>
  <c r="U46386" i="2" s="1"/>
  <c r="T46387" i="2"/>
  <c r="U46387" i="2" s="1"/>
  <c r="T46388" i="2"/>
  <c r="U46388" i="2" s="1"/>
  <c r="T46389" i="2"/>
  <c r="T46390" i="2"/>
  <c r="U46390" i="2" s="1"/>
  <c r="T46391" i="2"/>
  <c r="U46391" i="2" s="1"/>
  <c r="T46392" i="2"/>
  <c r="U46392" i="2" s="1"/>
  <c r="T46393" i="2"/>
  <c r="U46393" i="2" s="1"/>
  <c r="T46394" i="2"/>
  <c r="U46394" i="2" s="1"/>
  <c r="T46395" i="2"/>
  <c r="U46395" i="2" s="1"/>
  <c r="T46396" i="2"/>
  <c r="U46396" i="2" s="1"/>
  <c r="T46397" i="2"/>
  <c r="U46397" i="2" s="1"/>
  <c r="T46398" i="2"/>
  <c r="U46398" i="2" s="1"/>
  <c r="T46399" i="2"/>
  <c r="U46399" i="2" s="1"/>
  <c r="T46400" i="2"/>
  <c r="U46400" i="2" s="1"/>
  <c r="T46401" i="2"/>
  <c r="U46401" i="2" s="1"/>
  <c r="T46402" i="2"/>
  <c r="U46402" i="2" s="1"/>
  <c r="T46403" i="2"/>
  <c r="U46403" i="2" s="1"/>
  <c r="T46404" i="2"/>
  <c r="U46404" i="2" s="1"/>
  <c r="T46405" i="2"/>
  <c r="U46405" i="2" s="1"/>
  <c r="T46406" i="2"/>
  <c r="U46406" i="2" s="1"/>
  <c r="T46407" i="2"/>
  <c r="U46407" i="2" s="1"/>
  <c r="T46408" i="2"/>
  <c r="U46408" i="2" s="1"/>
  <c r="T46409" i="2"/>
  <c r="U46409" i="2" s="1"/>
  <c r="T46410" i="2"/>
  <c r="U46410" i="2" s="1"/>
  <c r="T46411" i="2"/>
  <c r="U46411" i="2" s="1"/>
  <c r="T46412" i="2"/>
  <c r="U46412" i="2" s="1"/>
  <c r="T46413" i="2"/>
  <c r="U46413" i="2" s="1"/>
  <c r="T46414" i="2"/>
  <c r="U46414" i="2" s="1"/>
  <c r="T46415" i="2"/>
  <c r="U46415" i="2" s="1"/>
  <c r="T46416" i="2"/>
  <c r="U46416" i="2" s="1"/>
  <c r="T46417" i="2"/>
  <c r="U46417" i="2" s="1"/>
  <c r="T46418" i="2"/>
  <c r="U46418" i="2" s="1"/>
  <c r="T46419" i="2"/>
  <c r="U46419" i="2" s="1"/>
  <c r="T46420" i="2"/>
  <c r="U46420" i="2" s="1"/>
  <c r="T46421" i="2"/>
  <c r="U46421" i="2" s="1"/>
  <c r="T46422" i="2"/>
  <c r="U46422" i="2" s="1"/>
  <c r="T46423" i="2"/>
  <c r="U46423" i="2" s="1"/>
  <c r="T46424" i="2"/>
  <c r="U46424" i="2" s="1"/>
  <c r="T46425" i="2"/>
  <c r="U46425" i="2" s="1"/>
  <c r="T46426" i="2"/>
  <c r="U46426" i="2" s="1"/>
  <c r="T46427" i="2"/>
  <c r="T46428" i="2"/>
  <c r="U46428" i="2" s="1"/>
  <c r="T46429" i="2"/>
  <c r="U46429" i="2" s="1"/>
  <c r="T46430" i="2"/>
  <c r="U46430" i="2" s="1"/>
  <c r="T46431" i="2"/>
  <c r="U46431" i="2" s="1"/>
  <c r="T46432" i="2"/>
  <c r="U46432" i="2" s="1"/>
  <c r="T46433" i="2"/>
  <c r="U46433" i="2" s="1"/>
  <c r="T46434" i="2"/>
  <c r="U46434" i="2" s="1"/>
  <c r="T46435" i="2"/>
  <c r="U46435" i="2" s="1"/>
  <c r="T46436" i="2"/>
  <c r="U46436" i="2" s="1"/>
  <c r="T46437" i="2"/>
  <c r="U46437" i="2" s="1"/>
  <c r="T46438" i="2"/>
  <c r="U46438" i="2" s="1"/>
  <c r="T46439" i="2"/>
  <c r="U46439" i="2" s="1"/>
  <c r="T46440" i="2"/>
  <c r="U46440" i="2" s="1"/>
  <c r="T46441" i="2"/>
  <c r="U46441" i="2" s="1"/>
  <c r="T46442" i="2"/>
  <c r="U46442" i="2" s="1"/>
  <c r="T46443" i="2"/>
  <c r="U46443" i="2" s="1"/>
  <c r="T46444" i="2"/>
  <c r="U46444" i="2" s="1"/>
  <c r="T46445" i="2"/>
  <c r="U46445" i="2" s="1"/>
  <c r="T46446" i="2"/>
  <c r="U46446" i="2" s="1"/>
  <c r="T46447" i="2"/>
  <c r="U46447" i="2" s="1"/>
  <c r="T46448" i="2"/>
  <c r="U46448" i="2" s="1"/>
  <c r="T46449" i="2"/>
  <c r="U46449" i="2" s="1"/>
  <c r="T46450" i="2"/>
  <c r="U46450" i="2" s="1"/>
  <c r="T46451" i="2"/>
  <c r="U46451" i="2" s="1"/>
  <c r="T46452" i="2"/>
  <c r="U46452" i="2" s="1"/>
  <c r="T46453" i="2"/>
  <c r="T46454" i="2"/>
  <c r="U46454" i="2" s="1"/>
  <c r="T46455" i="2"/>
  <c r="U46455" i="2" s="1"/>
  <c r="T46456" i="2"/>
  <c r="U46456" i="2" s="1"/>
  <c r="T46457" i="2"/>
  <c r="U46457" i="2" s="1"/>
  <c r="T46458" i="2"/>
  <c r="U46458" i="2" s="1"/>
  <c r="T46459" i="2"/>
  <c r="U46459" i="2" s="1"/>
  <c r="T46460" i="2"/>
  <c r="U46460" i="2" s="1"/>
  <c r="T46461" i="2"/>
  <c r="U46461" i="2" s="1"/>
  <c r="T46462" i="2"/>
  <c r="U46462" i="2" s="1"/>
  <c r="T46463" i="2"/>
  <c r="U46463" i="2" s="1"/>
  <c r="T46464" i="2"/>
  <c r="U46464" i="2" s="1"/>
  <c r="T46465" i="2"/>
  <c r="U46465" i="2" s="1"/>
  <c r="T46466" i="2"/>
  <c r="U46466" i="2" s="1"/>
  <c r="T46467" i="2"/>
  <c r="U46467" i="2" s="1"/>
  <c r="T46468" i="2"/>
  <c r="U46468" i="2" s="1"/>
  <c r="T46469" i="2"/>
  <c r="U46469" i="2" s="1"/>
  <c r="T46470" i="2"/>
  <c r="U46470" i="2" s="1"/>
  <c r="T46471" i="2"/>
  <c r="U46471" i="2" s="1"/>
  <c r="T46472" i="2"/>
  <c r="U46472" i="2" s="1"/>
  <c r="T46473" i="2"/>
  <c r="U46473" i="2" s="1"/>
  <c r="T46474" i="2"/>
  <c r="U46474" i="2" s="1"/>
  <c r="T46475" i="2"/>
  <c r="U46475" i="2" s="1"/>
  <c r="T46476" i="2"/>
  <c r="U46476" i="2" s="1"/>
  <c r="T46477" i="2"/>
  <c r="U46477" i="2" s="1"/>
  <c r="T46478" i="2"/>
  <c r="U46478" i="2" s="1"/>
  <c r="T46479" i="2"/>
  <c r="U46479" i="2" s="1"/>
  <c r="T46480" i="2"/>
  <c r="U46480" i="2" s="1"/>
  <c r="T46481" i="2"/>
  <c r="U46481" i="2" s="1"/>
  <c r="T46482" i="2"/>
  <c r="U46482" i="2" s="1"/>
  <c r="T46483" i="2"/>
  <c r="U46483" i="2" s="1"/>
  <c r="T46484" i="2"/>
  <c r="U46484" i="2" s="1"/>
  <c r="T46485" i="2"/>
  <c r="T46486" i="2"/>
  <c r="U46486" i="2" s="1"/>
  <c r="T46487" i="2"/>
  <c r="U46487" i="2" s="1"/>
  <c r="T46488" i="2"/>
  <c r="U46488" i="2" s="1"/>
  <c r="T46489" i="2"/>
  <c r="U46489" i="2" s="1"/>
  <c r="T46490" i="2"/>
  <c r="T46491" i="2"/>
  <c r="U46491" i="2" s="1"/>
  <c r="T46492" i="2"/>
  <c r="U46492" i="2" s="1"/>
  <c r="T46493" i="2"/>
  <c r="U46493" i="2" s="1"/>
  <c r="T46494" i="2"/>
  <c r="U46494" i="2" s="1"/>
  <c r="T46495" i="2"/>
  <c r="U46495" i="2" s="1"/>
  <c r="T46496" i="2"/>
  <c r="U46496" i="2" s="1"/>
  <c r="T46497" i="2"/>
  <c r="U46497" i="2" s="1"/>
  <c r="T46498" i="2"/>
  <c r="U46498" i="2" s="1"/>
  <c r="T46499" i="2"/>
  <c r="U46499" i="2" s="1"/>
  <c r="T46500" i="2"/>
  <c r="U46500" i="2" s="1"/>
  <c r="T46501" i="2"/>
  <c r="T46502" i="2"/>
  <c r="U46502" i="2" s="1"/>
  <c r="T46503" i="2"/>
  <c r="U46503" i="2" s="1"/>
  <c r="T46504" i="2"/>
  <c r="U46504" i="2" s="1"/>
  <c r="T46505" i="2"/>
  <c r="U46505" i="2" s="1"/>
  <c r="T46506" i="2"/>
  <c r="U46506" i="2" s="1"/>
  <c r="T46507" i="2"/>
  <c r="U46507" i="2" s="1"/>
  <c r="T46508" i="2"/>
  <c r="T46509" i="2"/>
  <c r="U46509" i="2" s="1"/>
  <c r="T46510" i="2"/>
  <c r="U46510" i="2" s="1"/>
  <c r="T46511" i="2"/>
  <c r="U46511" i="2" s="1"/>
  <c r="T46512" i="2"/>
  <c r="U46512" i="2" s="1"/>
  <c r="T46513" i="2"/>
  <c r="U46513" i="2" s="1"/>
  <c r="T46514" i="2"/>
  <c r="U46514" i="2" s="1"/>
  <c r="T46515" i="2"/>
  <c r="U46515" i="2" s="1"/>
  <c r="T46516" i="2"/>
  <c r="U46516" i="2" s="1"/>
  <c r="T46517" i="2"/>
  <c r="U46517" i="2" s="1"/>
  <c r="T46518" i="2"/>
  <c r="U46518" i="2" s="1"/>
  <c r="T46519" i="2"/>
  <c r="U46519" i="2" s="1"/>
  <c r="T46520" i="2"/>
  <c r="U46520" i="2" s="1"/>
  <c r="T46521" i="2"/>
  <c r="U46521" i="2" s="1"/>
  <c r="T46522" i="2"/>
  <c r="U46522" i="2" s="1"/>
  <c r="T46523" i="2"/>
  <c r="U46523" i="2" s="1"/>
  <c r="T46524" i="2"/>
  <c r="U46524" i="2" s="1"/>
  <c r="T46525" i="2"/>
  <c r="U46525" i="2" s="1"/>
  <c r="T46526" i="2"/>
  <c r="U46526" i="2" s="1"/>
  <c r="T46527" i="2"/>
  <c r="U46527" i="2" s="1"/>
  <c r="T46528" i="2"/>
  <c r="U46528" i="2" s="1"/>
  <c r="T46529" i="2"/>
  <c r="U46529" i="2" s="1"/>
  <c r="T46530" i="2"/>
  <c r="T46531" i="2"/>
  <c r="U46531" i="2" s="1"/>
  <c r="T46532" i="2"/>
  <c r="U46532" i="2" s="1"/>
  <c r="T46533" i="2"/>
  <c r="U46533" i="2" s="1"/>
  <c r="T46534" i="2"/>
  <c r="U46534" i="2" s="1"/>
  <c r="T46535" i="2"/>
  <c r="U46535" i="2" s="1"/>
  <c r="T46536" i="2"/>
  <c r="U46536" i="2" s="1"/>
  <c r="T46537" i="2"/>
  <c r="U46537" i="2" s="1"/>
  <c r="T46538" i="2"/>
  <c r="U46538" i="2" s="1"/>
  <c r="T46539" i="2"/>
  <c r="U46539" i="2" s="1"/>
  <c r="T46540" i="2"/>
  <c r="U46540" i="2" s="1"/>
  <c r="T46541" i="2"/>
  <c r="U46541" i="2" s="1"/>
  <c r="T46542" i="2"/>
  <c r="U46542" i="2" s="1"/>
  <c r="T46543" i="2"/>
  <c r="U46543" i="2" s="1"/>
  <c r="T46544" i="2"/>
  <c r="U46544" i="2" s="1"/>
  <c r="T46545" i="2"/>
  <c r="U46545" i="2" s="1"/>
  <c r="T46546" i="2"/>
  <c r="U46546" i="2" s="1"/>
  <c r="T46547" i="2"/>
  <c r="U46547" i="2" s="1"/>
  <c r="T46548" i="2"/>
  <c r="U46548" i="2" s="1"/>
  <c r="T46549" i="2"/>
  <c r="U46549" i="2" s="1"/>
  <c r="T46550" i="2"/>
  <c r="T46551" i="2"/>
  <c r="U46551" i="2" s="1"/>
  <c r="T46552" i="2"/>
  <c r="U46552" i="2" s="1"/>
  <c r="T46553" i="2"/>
  <c r="U46553" i="2" s="1"/>
  <c r="T46554" i="2"/>
  <c r="U46554" i="2" s="1"/>
  <c r="T46555" i="2"/>
  <c r="U46555" i="2" s="1"/>
  <c r="T46556" i="2"/>
  <c r="U46556" i="2" s="1"/>
  <c r="T46557" i="2"/>
  <c r="U46557" i="2" s="1"/>
  <c r="T46558" i="2"/>
  <c r="U46558" i="2" s="1"/>
  <c r="T46559" i="2"/>
  <c r="U46559" i="2" s="1"/>
  <c r="T46560" i="2"/>
  <c r="T46561" i="2"/>
  <c r="U46561" i="2" s="1"/>
  <c r="T46562" i="2"/>
  <c r="U46562" i="2" s="1"/>
  <c r="T46563" i="2"/>
  <c r="T46564" i="2"/>
  <c r="U46564" i="2" s="1"/>
  <c r="T46565" i="2"/>
  <c r="U46565" i="2" s="1"/>
  <c r="T46566" i="2"/>
  <c r="U46566" i="2" s="1"/>
  <c r="T46567" i="2"/>
  <c r="U46567" i="2" s="1"/>
  <c r="T46568" i="2"/>
  <c r="U46568" i="2" s="1"/>
  <c r="T46569" i="2"/>
  <c r="U46569" i="2" s="1"/>
  <c r="T46570" i="2"/>
  <c r="U46570" i="2" s="1"/>
  <c r="T46571" i="2"/>
  <c r="U46571" i="2" s="1"/>
  <c r="T46572" i="2"/>
  <c r="T46573" i="2"/>
  <c r="U46573" i="2" s="1"/>
  <c r="T46574" i="2"/>
  <c r="U46574" i="2" s="1"/>
  <c r="T46575" i="2"/>
  <c r="U46575" i="2" s="1"/>
  <c r="T46576" i="2"/>
  <c r="U46576" i="2" s="1"/>
  <c r="T46577" i="2"/>
  <c r="U46577" i="2" s="1"/>
  <c r="T46578" i="2"/>
  <c r="T46579" i="2"/>
  <c r="U46579" i="2" s="1"/>
  <c r="T46580" i="2"/>
  <c r="U46580" i="2" s="1"/>
  <c r="T46581" i="2"/>
  <c r="U46581" i="2" s="1"/>
  <c r="T46582" i="2"/>
  <c r="U46582" i="2" s="1"/>
  <c r="T46583" i="2"/>
  <c r="U46583" i="2" s="1"/>
  <c r="T46584" i="2"/>
  <c r="U46584" i="2" s="1"/>
  <c r="T46585" i="2"/>
  <c r="U46585" i="2" s="1"/>
  <c r="T46586" i="2"/>
  <c r="U46586" i="2" s="1"/>
  <c r="T46587" i="2"/>
  <c r="U46587" i="2" s="1"/>
  <c r="T46588" i="2"/>
  <c r="U46588" i="2" s="1"/>
  <c r="T46589" i="2"/>
  <c r="U46589" i="2" s="1"/>
  <c r="T46590" i="2"/>
  <c r="U46590" i="2" s="1"/>
  <c r="T46591" i="2"/>
  <c r="U46591" i="2" s="1"/>
  <c r="T46592" i="2"/>
  <c r="U46592" i="2" s="1"/>
  <c r="T46593" i="2"/>
  <c r="U46593" i="2" s="1"/>
  <c r="T46594" i="2"/>
  <c r="U46594" i="2" s="1"/>
  <c r="T46595" i="2"/>
  <c r="U46595" i="2" s="1"/>
  <c r="T46596" i="2"/>
  <c r="T46597" i="2"/>
  <c r="U46597" i="2" s="1"/>
  <c r="T46598" i="2"/>
  <c r="U46598" i="2" s="1"/>
  <c r="T46599" i="2"/>
  <c r="U46599" i="2" s="1"/>
  <c r="T46600" i="2"/>
  <c r="U46600" i="2" s="1"/>
  <c r="T46601" i="2"/>
  <c r="T46602" i="2"/>
  <c r="U46602" i="2" s="1"/>
  <c r="T46603" i="2"/>
  <c r="U46603" i="2" s="1"/>
  <c r="T46604" i="2"/>
  <c r="U46604" i="2" s="1"/>
  <c r="T46605" i="2"/>
  <c r="U46605" i="2" s="1"/>
  <c r="T46606" i="2"/>
  <c r="U46606" i="2" s="1"/>
  <c r="T46607" i="2"/>
  <c r="U46607" i="2" s="1"/>
  <c r="T46608" i="2"/>
  <c r="T46609" i="2"/>
  <c r="U46609" i="2" s="1"/>
  <c r="T46610" i="2"/>
  <c r="U46610" i="2" s="1"/>
  <c r="T46611" i="2"/>
  <c r="U46611" i="2" s="1"/>
  <c r="T46612" i="2"/>
  <c r="U46612" i="2" s="1"/>
  <c r="T46613" i="2"/>
  <c r="U46613" i="2" s="1"/>
  <c r="T46614" i="2"/>
  <c r="U46614" i="2" s="1"/>
  <c r="T46615" i="2"/>
  <c r="U46615" i="2" s="1"/>
  <c r="T46616" i="2"/>
  <c r="U46616" i="2" s="1"/>
  <c r="T46617" i="2"/>
  <c r="U46617" i="2" s="1"/>
  <c r="T46618" i="2"/>
  <c r="U46618" i="2" s="1"/>
  <c r="T46619" i="2"/>
  <c r="U46619" i="2" s="1"/>
  <c r="T46620" i="2"/>
  <c r="U46620" i="2" s="1"/>
  <c r="T46621" i="2"/>
  <c r="U46621" i="2" s="1"/>
  <c r="T46622" i="2"/>
  <c r="U46622" i="2" s="1"/>
  <c r="T46623" i="2"/>
  <c r="U46623" i="2" s="1"/>
  <c r="T46624" i="2"/>
  <c r="U46624" i="2" s="1"/>
  <c r="T46625" i="2"/>
  <c r="U46625" i="2" s="1"/>
  <c r="T46626" i="2"/>
  <c r="U46626" i="2" s="1"/>
  <c r="T46627" i="2"/>
  <c r="U46627" i="2" s="1"/>
  <c r="T46628" i="2"/>
  <c r="U46628" i="2" s="1"/>
  <c r="T46629" i="2"/>
  <c r="U46629" i="2" s="1"/>
  <c r="T46630" i="2"/>
  <c r="U46630" i="2" s="1"/>
  <c r="T46631" i="2"/>
  <c r="U46631" i="2" s="1"/>
  <c r="T46632" i="2"/>
  <c r="U46632" i="2" s="1"/>
  <c r="T46633" i="2"/>
  <c r="U46633" i="2" s="1"/>
  <c r="T46634" i="2"/>
  <c r="U46634" i="2" s="1"/>
  <c r="T46635" i="2"/>
  <c r="U46635" i="2" s="1"/>
  <c r="T46636" i="2"/>
  <c r="U46636" i="2" s="1"/>
  <c r="T46637" i="2"/>
  <c r="U46637" i="2" s="1"/>
  <c r="T46638" i="2"/>
  <c r="U46638" i="2" s="1"/>
  <c r="T46639" i="2"/>
  <c r="U46639" i="2" s="1"/>
  <c r="T46640" i="2"/>
  <c r="U46640" i="2" s="1"/>
  <c r="T46641" i="2"/>
  <c r="U46641" i="2" s="1"/>
  <c r="T46642" i="2"/>
  <c r="U46642" i="2" s="1"/>
  <c r="T46643" i="2"/>
  <c r="U46643" i="2" s="1"/>
  <c r="T46644" i="2"/>
  <c r="U46644" i="2" s="1"/>
  <c r="T46645" i="2"/>
  <c r="U46645" i="2" s="1"/>
  <c r="T46646" i="2"/>
  <c r="U46646" i="2" s="1"/>
  <c r="T46647" i="2"/>
  <c r="U46647" i="2" s="1"/>
  <c r="T46648" i="2"/>
  <c r="U46648" i="2" s="1"/>
  <c r="T46649" i="2"/>
  <c r="U46649" i="2" s="1"/>
  <c r="T46650" i="2"/>
  <c r="U46650" i="2" s="1"/>
  <c r="T46651" i="2"/>
  <c r="U46651" i="2" s="1"/>
  <c r="T46652" i="2"/>
  <c r="T46653" i="2"/>
  <c r="U46653" i="2" s="1"/>
  <c r="T46654" i="2"/>
  <c r="U46654" i="2" s="1"/>
  <c r="T46655" i="2"/>
  <c r="U46655" i="2" s="1"/>
  <c r="T46656" i="2"/>
  <c r="U46656" i="2" s="1"/>
  <c r="T46657" i="2"/>
  <c r="U46657" i="2" s="1"/>
  <c r="T46658" i="2"/>
  <c r="U46658" i="2" s="1"/>
  <c r="T46659" i="2"/>
  <c r="U46659" i="2" s="1"/>
  <c r="T46660" i="2"/>
  <c r="U46660" i="2" s="1"/>
  <c r="T46661" i="2"/>
  <c r="U46661" i="2" s="1"/>
  <c r="T46662" i="2"/>
  <c r="U46662" i="2" s="1"/>
  <c r="T46663" i="2"/>
  <c r="U46663" i="2" s="1"/>
  <c r="T46664" i="2"/>
  <c r="U46664" i="2" s="1"/>
  <c r="T46665" i="2"/>
  <c r="U46665" i="2" s="1"/>
  <c r="T46666" i="2"/>
  <c r="T46667" i="2"/>
  <c r="U46667" i="2" s="1"/>
  <c r="T46668" i="2"/>
  <c r="U46668" i="2" s="1"/>
  <c r="T46669" i="2"/>
  <c r="U46669" i="2" s="1"/>
  <c r="T46670" i="2"/>
  <c r="U46670" i="2" s="1"/>
  <c r="T46671" i="2"/>
  <c r="U46671" i="2" s="1"/>
  <c r="T46672" i="2"/>
  <c r="U46672" i="2" s="1"/>
  <c r="T46673" i="2"/>
  <c r="U46673" i="2" s="1"/>
  <c r="T46674" i="2"/>
  <c r="U46674" i="2" s="1"/>
  <c r="T46675" i="2"/>
  <c r="U46675" i="2" s="1"/>
  <c r="T46676" i="2"/>
  <c r="U46676" i="2" s="1"/>
  <c r="T46677" i="2"/>
  <c r="U46677" i="2" s="1"/>
  <c r="T46678" i="2"/>
  <c r="U46678" i="2" s="1"/>
  <c r="T46679" i="2"/>
  <c r="U46679" i="2" s="1"/>
  <c r="T46680" i="2"/>
  <c r="U46680" i="2" s="1"/>
  <c r="T46681" i="2"/>
  <c r="U46681" i="2" s="1"/>
  <c r="T46682" i="2"/>
  <c r="U46682" i="2" s="1"/>
  <c r="T46683" i="2"/>
  <c r="U46683" i="2" s="1"/>
  <c r="T46684" i="2"/>
  <c r="U46684" i="2" s="1"/>
  <c r="T46685" i="2"/>
  <c r="U46685" i="2" s="1"/>
  <c r="T46686" i="2"/>
  <c r="U46686" i="2" s="1"/>
  <c r="T46687" i="2"/>
  <c r="U46687" i="2" s="1"/>
  <c r="T46688" i="2"/>
  <c r="U46688" i="2" s="1"/>
  <c r="T46689" i="2"/>
  <c r="U46689" i="2" s="1"/>
  <c r="T46690" i="2"/>
  <c r="U46690" i="2" s="1"/>
  <c r="T46691" i="2"/>
  <c r="U46691" i="2" s="1"/>
  <c r="T46692" i="2"/>
  <c r="U46692" i="2" s="1"/>
  <c r="T46693" i="2"/>
  <c r="U46693" i="2" s="1"/>
  <c r="T46694" i="2"/>
  <c r="U46694" i="2" s="1"/>
  <c r="T46695" i="2"/>
  <c r="U46695" i="2" s="1"/>
  <c r="T46696" i="2"/>
  <c r="U46696" i="2" s="1"/>
  <c r="T46697" i="2"/>
  <c r="U46697" i="2" s="1"/>
  <c r="T46698" i="2"/>
  <c r="U46698" i="2" s="1"/>
  <c r="T46699" i="2"/>
  <c r="U46699" i="2" s="1"/>
  <c r="T46700" i="2"/>
  <c r="U46700" i="2" s="1"/>
  <c r="T46701" i="2"/>
  <c r="U46701" i="2" s="1"/>
  <c r="T46702" i="2"/>
  <c r="U46702" i="2" s="1"/>
  <c r="T46703" i="2"/>
  <c r="U46703" i="2" s="1"/>
  <c r="T46704" i="2"/>
  <c r="U46704" i="2" s="1"/>
  <c r="T46705" i="2"/>
  <c r="U46705" i="2" s="1"/>
  <c r="T46706" i="2"/>
  <c r="U46706" i="2" s="1"/>
  <c r="T46707" i="2"/>
  <c r="U46707" i="2" s="1"/>
  <c r="T46708" i="2"/>
  <c r="U46708" i="2" s="1"/>
  <c r="T46709" i="2"/>
  <c r="U46709" i="2" s="1"/>
  <c r="T46710" i="2"/>
  <c r="U46710" i="2" s="1"/>
  <c r="T46711" i="2"/>
  <c r="U46711" i="2" s="1"/>
  <c r="T46712" i="2"/>
  <c r="U46712" i="2" s="1"/>
  <c r="T46713" i="2"/>
  <c r="U46713" i="2" s="1"/>
  <c r="T46714" i="2"/>
  <c r="U46714" i="2" s="1"/>
  <c r="T46715" i="2"/>
  <c r="U46715" i="2" s="1"/>
  <c r="T46716" i="2"/>
  <c r="U46716" i="2" s="1"/>
  <c r="T46717" i="2"/>
  <c r="U46717" i="2" s="1"/>
  <c r="T46718" i="2"/>
  <c r="U46718" i="2" s="1"/>
  <c r="T46719" i="2"/>
  <c r="U46719" i="2" s="1"/>
  <c r="T46720" i="2"/>
  <c r="U46720" i="2" s="1"/>
  <c r="T46721" i="2"/>
  <c r="U46721" i="2" s="1"/>
  <c r="T46722" i="2"/>
  <c r="U46722" i="2" s="1"/>
  <c r="T46723" i="2"/>
  <c r="U46723" i="2" s="1"/>
  <c r="T46724" i="2"/>
  <c r="T46725" i="2"/>
  <c r="U46725" i="2" s="1"/>
  <c r="T46726" i="2"/>
  <c r="U46726" i="2" s="1"/>
  <c r="T46727" i="2"/>
  <c r="U46727" i="2" s="1"/>
  <c r="T46728" i="2"/>
  <c r="U46728" i="2" s="1"/>
  <c r="T46729" i="2"/>
  <c r="T46730" i="2"/>
  <c r="U46730" i="2" s="1"/>
  <c r="T46731" i="2"/>
  <c r="U46731" i="2" s="1"/>
  <c r="T46732" i="2"/>
  <c r="U46732" i="2" s="1"/>
  <c r="T46733" i="2"/>
  <c r="U46733" i="2" s="1"/>
  <c r="T46734" i="2"/>
  <c r="U46734" i="2" s="1"/>
  <c r="T46735" i="2"/>
  <c r="U46735" i="2" s="1"/>
  <c r="T46736" i="2"/>
  <c r="U46736" i="2" s="1"/>
  <c r="T46737" i="2"/>
  <c r="U46737" i="2" s="1"/>
  <c r="T46738" i="2"/>
  <c r="U46738" i="2" s="1"/>
  <c r="T46739" i="2"/>
  <c r="U46739" i="2" s="1"/>
  <c r="T46740" i="2"/>
  <c r="U46740" i="2" s="1"/>
  <c r="T46741" i="2"/>
  <c r="U46741" i="2" s="1"/>
  <c r="T46742" i="2"/>
  <c r="U46742" i="2" s="1"/>
  <c r="T46743" i="2"/>
  <c r="U46743" i="2" s="1"/>
  <c r="T46744" i="2"/>
  <c r="U46744" i="2" s="1"/>
  <c r="T46745" i="2"/>
  <c r="U46745" i="2" s="1"/>
  <c r="T46746" i="2"/>
  <c r="T46747" i="2"/>
  <c r="U46747" i="2" s="1"/>
  <c r="T46748" i="2"/>
  <c r="U46748" i="2" s="1"/>
  <c r="T46749" i="2"/>
  <c r="U46749" i="2" s="1"/>
  <c r="T46750" i="2"/>
  <c r="U46750" i="2" s="1"/>
  <c r="T46751" i="2"/>
  <c r="U46751" i="2" s="1"/>
  <c r="T46752" i="2"/>
  <c r="U46752" i="2" s="1"/>
  <c r="T46753" i="2"/>
  <c r="U46753" i="2" s="1"/>
  <c r="T46754" i="2"/>
  <c r="U46754" i="2" s="1"/>
  <c r="T46755" i="2"/>
  <c r="U46755" i="2" s="1"/>
  <c r="T46756" i="2"/>
  <c r="U46756" i="2" s="1"/>
  <c r="T46757" i="2"/>
  <c r="U46757" i="2" s="1"/>
  <c r="T46758" i="2"/>
  <c r="U46758" i="2" s="1"/>
  <c r="T46759" i="2"/>
  <c r="U46759" i="2" s="1"/>
  <c r="T46760" i="2"/>
  <c r="U46760" i="2" s="1"/>
  <c r="T46761" i="2"/>
  <c r="U46761" i="2" s="1"/>
  <c r="T46762" i="2"/>
  <c r="U46762" i="2" s="1"/>
  <c r="T46763" i="2"/>
  <c r="U46763" i="2" s="1"/>
  <c r="T46764" i="2"/>
  <c r="U46764" i="2" s="1"/>
  <c r="T46765" i="2"/>
  <c r="U46765" i="2" s="1"/>
  <c r="T46766" i="2"/>
  <c r="U46766" i="2" s="1"/>
  <c r="T46767" i="2"/>
  <c r="U46767" i="2" s="1"/>
  <c r="T46768" i="2"/>
  <c r="U46768" i="2" s="1"/>
  <c r="T46769" i="2"/>
  <c r="U46769" i="2" s="1"/>
  <c r="T46770" i="2"/>
  <c r="U46770" i="2" s="1"/>
  <c r="T46771" i="2"/>
  <c r="U46771" i="2" s="1"/>
  <c r="T46772" i="2"/>
  <c r="U46772" i="2" s="1"/>
  <c r="T46773" i="2"/>
  <c r="U46773" i="2" s="1"/>
  <c r="T46774" i="2"/>
  <c r="U46774" i="2" s="1"/>
  <c r="T46775" i="2"/>
  <c r="U46775" i="2" s="1"/>
  <c r="T46776" i="2"/>
  <c r="U46776" i="2" s="1"/>
  <c r="T46777" i="2"/>
  <c r="U46777" i="2" s="1"/>
  <c r="T46778" i="2"/>
  <c r="U46778" i="2" s="1"/>
  <c r="T46779" i="2"/>
  <c r="U46779" i="2" s="1"/>
  <c r="T46780" i="2"/>
  <c r="U46780" i="2" s="1"/>
  <c r="T46781" i="2"/>
  <c r="U46781" i="2" s="1"/>
  <c r="T46782" i="2"/>
  <c r="U46782" i="2" s="1"/>
  <c r="T46783" i="2"/>
  <c r="U46783" i="2" s="1"/>
  <c r="T46784" i="2"/>
  <c r="T46785" i="2"/>
  <c r="U46785" i="2" s="1"/>
  <c r="T46786" i="2"/>
  <c r="U46786" i="2" s="1"/>
  <c r="T46787" i="2"/>
  <c r="U46787" i="2" s="1"/>
  <c r="T46788" i="2"/>
  <c r="U46788" i="2" s="1"/>
  <c r="T46789" i="2"/>
  <c r="U46789" i="2" s="1"/>
  <c r="T46790" i="2"/>
  <c r="U46790" i="2" s="1"/>
  <c r="T46791" i="2"/>
  <c r="U46791" i="2" s="1"/>
  <c r="T46792" i="2"/>
  <c r="U46792" i="2" s="1"/>
  <c r="T46793" i="2"/>
  <c r="U46793" i="2" s="1"/>
  <c r="T46794" i="2"/>
  <c r="U46794" i="2" s="1"/>
  <c r="T46795" i="2"/>
  <c r="U46795" i="2" s="1"/>
  <c r="T46796" i="2"/>
  <c r="T46797" i="2"/>
  <c r="U46797" i="2" s="1"/>
  <c r="T46798" i="2"/>
  <c r="U46798" i="2" s="1"/>
  <c r="T46799" i="2"/>
  <c r="U46799" i="2" s="1"/>
  <c r="T46800" i="2"/>
  <c r="U46800" i="2" s="1"/>
  <c r="T46801" i="2"/>
  <c r="U46801" i="2" s="1"/>
  <c r="T46802" i="2"/>
  <c r="U46802" i="2" s="1"/>
  <c r="T46803" i="2"/>
  <c r="U46803" i="2" s="1"/>
  <c r="T46804" i="2"/>
  <c r="U46804" i="2" s="1"/>
  <c r="T46805" i="2"/>
  <c r="U46805" i="2" s="1"/>
  <c r="T46806" i="2"/>
  <c r="U46806" i="2" s="1"/>
  <c r="T46807" i="2"/>
  <c r="U46807" i="2" s="1"/>
  <c r="T46808" i="2"/>
  <c r="U46808" i="2" s="1"/>
  <c r="T46809" i="2"/>
  <c r="U46809" i="2" s="1"/>
  <c r="T46810" i="2"/>
  <c r="U46810" i="2" s="1"/>
  <c r="T46811" i="2"/>
  <c r="U46811" i="2" s="1"/>
  <c r="T46812" i="2"/>
  <c r="U46812" i="2" s="1"/>
  <c r="T46813" i="2"/>
  <c r="U46813" i="2" s="1"/>
  <c r="T46814" i="2"/>
  <c r="U46814" i="2" s="1"/>
  <c r="T46815" i="2"/>
  <c r="U46815" i="2" s="1"/>
  <c r="T46816" i="2"/>
  <c r="U46816" i="2" s="1"/>
  <c r="T46817" i="2"/>
  <c r="U46817" i="2" s="1"/>
  <c r="T46818" i="2"/>
  <c r="U46818" i="2" s="1"/>
  <c r="T46819" i="2"/>
  <c r="U46819" i="2" s="1"/>
  <c r="T46820" i="2"/>
  <c r="U46820" i="2" s="1"/>
  <c r="T46821" i="2"/>
  <c r="T46822" i="2"/>
  <c r="U46822" i="2" s="1"/>
  <c r="T46823" i="2"/>
  <c r="U46823" i="2" s="1"/>
  <c r="T46824" i="2"/>
  <c r="U46824" i="2" s="1"/>
  <c r="T46825" i="2"/>
  <c r="U46825" i="2" s="1"/>
  <c r="T46826" i="2"/>
  <c r="U46826" i="2" s="1"/>
  <c r="T46827" i="2"/>
  <c r="U46827" i="2" s="1"/>
  <c r="T46828" i="2"/>
  <c r="U46828" i="2" s="1"/>
  <c r="T46829" i="2"/>
  <c r="U46829" i="2" s="1"/>
  <c r="T46830" i="2"/>
  <c r="U46830" i="2" s="1"/>
  <c r="T46831" i="2"/>
  <c r="U46831" i="2" s="1"/>
  <c r="T46832" i="2"/>
  <c r="U46832" i="2" s="1"/>
  <c r="T46833" i="2"/>
  <c r="U46833" i="2" s="1"/>
  <c r="T46834" i="2"/>
  <c r="U46834" i="2" s="1"/>
  <c r="T46835" i="2"/>
  <c r="U46835" i="2" s="1"/>
  <c r="T46836" i="2"/>
  <c r="U46836" i="2" s="1"/>
  <c r="T46837" i="2"/>
  <c r="U46837" i="2" s="1"/>
  <c r="T46838" i="2"/>
  <c r="U46838" i="2" s="1"/>
  <c r="T46839" i="2"/>
  <c r="U46839" i="2" s="1"/>
  <c r="T46840" i="2"/>
  <c r="U46840" i="2" s="1"/>
  <c r="T46841" i="2"/>
  <c r="T46842" i="2"/>
  <c r="U46842" i="2" s="1"/>
  <c r="T46843" i="2"/>
  <c r="U46843" i="2" s="1"/>
  <c r="T46844" i="2"/>
  <c r="U46844" i="2" s="1"/>
  <c r="T46845" i="2"/>
  <c r="U46845" i="2" s="1"/>
  <c r="T46846" i="2"/>
  <c r="U46846" i="2" s="1"/>
  <c r="T46847" i="2"/>
  <c r="U46847" i="2" s="1"/>
  <c r="T46848" i="2"/>
  <c r="U46848" i="2" s="1"/>
  <c r="T46849" i="2"/>
  <c r="U46849" i="2" s="1"/>
  <c r="T46850" i="2"/>
  <c r="U46850" i="2" s="1"/>
  <c r="T46851" i="2"/>
  <c r="U46851" i="2" s="1"/>
  <c r="T46852" i="2"/>
  <c r="U46852" i="2" s="1"/>
  <c r="T46853" i="2"/>
  <c r="U46853" i="2" s="1"/>
  <c r="T46854" i="2"/>
  <c r="U46854" i="2" s="1"/>
  <c r="T46855" i="2"/>
  <c r="U46855" i="2" s="1"/>
  <c r="T46856" i="2"/>
  <c r="U46856" i="2" s="1"/>
  <c r="T46857" i="2"/>
  <c r="U46857" i="2" s="1"/>
  <c r="T46858" i="2"/>
  <c r="U46858" i="2" s="1"/>
  <c r="T46859" i="2"/>
  <c r="U46859" i="2" s="1"/>
  <c r="T46860" i="2"/>
  <c r="U46860" i="2" s="1"/>
  <c r="T46861" i="2"/>
  <c r="U46861" i="2" s="1"/>
  <c r="T46862" i="2"/>
  <c r="U46862" i="2" s="1"/>
  <c r="T46863" i="2"/>
  <c r="U46863" i="2" s="1"/>
  <c r="T46864" i="2"/>
  <c r="U46864" i="2" s="1"/>
  <c r="T46865" i="2"/>
  <c r="U46865" i="2" s="1"/>
  <c r="T46866" i="2"/>
  <c r="T46867" i="2"/>
  <c r="U46867" i="2" s="1"/>
  <c r="T46868" i="2"/>
  <c r="U46868" i="2" s="1"/>
  <c r="T46869" i="2"/>
  <c r="U46869" i="2" s="1"/>
  <c r="T46870" i="2"/>
  <c r="U46870" i="2" s="1"/>
  <c r="T46871" i="2"/>
  <c r="U46871" i="2" s="1"/>
  <c r="T46872" i="2"/>
  <c r="T46873" i="2"/>
  <c r="U46873" i="2" s="1"/>
  <c r="T46874" i="2"/>
  <c r="U46874" i="2" s="1"/>
  <c r="T46875" i="2"/>
  <c r="U46875" i="2" s="1"/>
  <c r="T46876" i="2"/>
  <c r="U46876" i="2" s="1"/>
  <c r="T46877" i="2"/>
  <c r="U46877" i="2" s="1"/>
  <c r="T46878" i="2"/>
  <c r="U46878" i="2" s="1"/>
  <c r="T46879" i="2"/>
  <c r="T46880" i="2"/>
  <c r="U46880" i="2" s="1"/>
  <c r="T46881" i="2"/>
  <c r="U46881" i="2" s="1"/>
  <c r="T46882" i="2"/>
  <c r="U46882" i="2" s="1"/>
  <c r="T46883" i="2"/>
  <c r="U46883" i="2" s="1"/>
  <c r="T46884" i="2"/>
  <c r="U46884" i="2" s="1"/>
  <c r="T46885" i="2"/>
  <c r="U46885" i="2" s="1"/>
  <c r="T46886" i="2"/>
  <c r="U46886" i="2" s="1"/>
  <c r="T46887" i="2"/>
  <c r="U46887" i="2" s="1"/>
  <c r="T46888" i="2"/>
  <c r="U46888" i="2" s="1"/>
  <c r="T46889" i="2"/>
  <c r="U46889" i="2" s="1"/>
  <c r="T46890" i="2"/>
  <c r="U46890" i="2" s="1"/>
  <c r="T46891" i="2"/>
  <c r="U46891" i="2" s="1"/>
  <c r="T46892" i="2"/>
  <c r="U46892" i="2" s="1"/>
  <c r="T46893" i="2"/>
  <c r="U46893" i="2" s="1"/>
  <c r="T46894" i="2"/>
  <c r="U46894" i="2" s="1"/>
  <c r="T46895" i="2"/>
  <c r="U46895" i="2" s="1"/>
  <c r="T46896" i="2"/>
  <c r="U46896" i="2" s="1"/>
  <c r="T46897" i="2"/>
  <c r="U46897" i="2" s="1"/>
  <c r="T46898" i="2"/>
  <c r="U46898" i="2" s="1"/>
  <c r="T46899" i="2"/>
  <c r="U46899" i="2" s="1"/>
  <c r="T46900" i="2"/>
  <c r="U46900" i="2" s="1"/>
  <c r="T46901" i="2"/>
  <c r="U46901" i="2" s="1"/>
  <c r="T46902" i="2"/>
  <c r="U46902" i="2" s="1"/>
  <c r="T46903" i="2"/>
  <c r="U46903" i="2" s="1"/>
  <c r="T46904" i="2"/>
  <c r="U46904" i="2" s="1"/>
  <c r="T46905" i="2"/>
  <c r="U46905" i="2" s="1"/>
  <c r="T46906" i="2"/>
  <c r="U46906" i="2" s="1"/>
  <c r="T46907" i="2"/>
  <c r="U46907" i="2" s="1"/>
  <c r="T46908" i="2"/>
  <c r="U46908" i="2" s="1"/>
  <c r="T46909" i="2"/>
  <c r="U46909" i="2" s="1"/>
  <c r="T46910" i="2"/>
  <c r="U46910" i="2" s="1"/>
  <c r="T46911" i="2"/>
  <c r="U46911" i="2" s="1"/>
  <c r="T46912" i="2"/>
  <c r="U46912" i="2" s="1"/>
  <c r="T46913" i="2"/>
  <c r="U46913" i="2" s="1"/>
  <c r="T46914" i="2"/>
  <c r="U46914" i="2" s="1"/>
  <c r="T46915" i="2"/>
  <c r="U46915" i="2" s="1"/>
  <c r="T46916" i="2"/>
  <c r="U46916" i="2" s="1"/>
  <c r="T46917" i="2"/>
  <c r="U46917" i="2" s="1"/>
  <c r="T46918" i="2"/>
  <c r="U46918" i="2" s="1"/>
  <c r="T46919" i="2"/>
  <c r="U46919" i="2" s="1"/>
  <c r="T46920" i="2"/>
  <c r="U46920" i="2" s="1"/>
  <c r="T46921" i="2"/>
  <c r="U46921" i="2" s="1"/>
  <c r="T46922" i="2"/>
  <c r="U46922" i="2" s="1"/>
  <c r="T46923" i="2"/>
  <c r="U46923" i="2" s="1"/>
  <c r="T46924" i="2"/>
  <c r="U46924" i="2" s="1"/>
  <c r="T46925" i="2"/>
  <c r="T46926" i="2"/>
  <c r="U46926" i="2" s="1"/>
  <c r="T46927" i="2"/>
  <c r="U46927" i="2" s="1"/>
  <c r="T46928" i="2"/>
  <c r="U46928" i="2" s="1"/>
  <c r="T46929" i="2"/>
  <c r="U46929" i="2" s="1"/>
  <c r="T46930" i="2"/>
  <c r="U46930" i="2" s="1"/>
  <c r="T46931" i="2"/>
  <c r="U46931" i="2" s="1"/>
  <c r="T46932" i="2"/>
  <c r="T46933" i="2"/>
  <c r="U46933" i="2" s="1"/>
  <c r="T46934" i="2"/>
  <c r="U46934" i="2" s="1"/>
  <c r="T46935" i="2"/>
  <c r="U46935" i="2" s="1"/>
  <c r="T46936" i="2"/>
  <c r="U46936" i="2" s="1"/>
  <c r="T46937" i="2"/>
  <c r="U46937" i="2" s="1"/>
  <c r="T46938" i="2"/>
  <c r="U46938" i="2" s="1"/>
  <c r="T46939" i="2"/>
  <c r="T46940" i="2"/>
  <c r="U46940" i="2" s="1"/>
  <c r="T46941" i="2"/>
  <c r="U46941" i="2" s="1"/>
  <c r="T46942" i="2"/>
  <c r="U46942" i="2" s="1"/>
  <c r="T46943" i="2"/>
  <c r="U46943" i="2" s="1"/>
  <c r="T46944" i="2"/>
  <c r="U46944" i="2" s="1"/>
  <c r="T46945" i="2"/>
  <c r="U46945" i="2" s="1"/>
  <c r="T46946" i="2"/>
  <c r="U46946" i="2" s="1"/>
  <c r="T46947" i="2"/>
  <c r="U46947" i="2" s="1"/>
  <c r="T46948" i="2"/>
  <c r="U46948" i="2" s="1"/>
  <c r="T46949" i="2"/>
  <c r="U46949" i="2" s="1"/>
  <c r="T46950" i="2"/>
  <c r="T46951" i="2"/>
  <c r="U46951" i="2" s="1"/>
  <c r="T46952" i="2"/>
  <c r="U46952" i="2" s="1"/>
  <c r="T46953" i="2"/>
  <c r="U46953" i="2" s="1"/>
  <c r="T46954" i="2"/>
  <c r="U46954" i="2" s="1"/>
  <c r="T46955" i="2"/>
  <c r="U46955" i="2" s="1"/>
  <c r="T46956" i="2"/>
  <c r="U46956" i="2" s="1"/>
  <c r="T46957" i="2"/>
  <c r="U46957" i="2" s="1"/>
  <c r="T46958" i="2"/>
  <c r="U46958" i="2" s="1"/>
  <c r="T46959" i="2"/>
  <c r="U46959" i="2" s="1"/>
  <c r="T46960" i="2"/>
  <c r="U46960" i="2" s="1"/>
  <c r="T46961" i="2"/>
  <c r="U46961" i="2" s="1"/>
  <c r="T46962" i="2"/>
  <c r="T46963" i="2"/>
  <c r="U46963" i="2" s="1"/>
  <c r="T46964" i="2"/>
  <c r="U46964" i="2" s="1"/>
  <c r="T46965" i="2"/>
  <c r="U46965" i="2" s="1"/>
  <c r="T46966" i="2"/>
  <c r="U46966" i="2" s="1"/>
  <c r="T46967" i="2"/>
  <c r="U46967" i="2" s="1"/>
  <c r="T46968" i="2"/>
  <c r="U46968" i="2" s="1"/>
  <c r="T46969" i="2"/>
  <c r="T46970" i="2"/>
  <c r="U46970" i="2" s="1"/>
  <c r="T46971" i="2"/>
  <c r="U46971" i="2" s="1"/>
  <c r="T46972" i="2"/>
  <c r="U46972" i="2" s="1"/>
  <c r="T46973" i="2"/>
  <c r="T46974" i="2"/>
  <c r="U46974" i="2" s="1"/>
  <c r="T46975" i="2"/>
  <c r="U46975" i="2" s="1"/>
  <c r="T46976" i="2"/>
  <c r="U46976" i="2" s="1"/>
  <c r="T46977" i="2"/>
  <c r="U46977" i="2" s="1"/>
  <c r="T46978" i="2"/>
  <c r="T46979" i="2"/>
  <c r="T46980" i="2"/>
  <c r="U46980" i="2" s="1"/>
  <c r="T46981" i="2"/>
  <c r="U46981" i="2" s="1"/>
  <c r="T46982" i="2"/>
  <c r="U46982" i="2" s="1"/>
  <c r="T46983" i="2"/>
  <c r="U46983" i="2" s="1"/>
  <c r="T46984" i="2"/>
  <c r="U46984" i="2" s="1"/>
  <c r="T46985" i="2"/>
  <c r="U46985" i="2" s="1"/>
  <c r="T46986" i="2"/>
  <c r="U46986" i="2" s="1"/>
  <c r="T46987" i="2"/>
  <c r="U46987" i="2" s="1"/>
  <c r="T46988" i="2"/>
  <c r="U46988" i="2" s="1"/>
  <c r="T46989" i="2"/>
  <c r="U46989" i="2" s="1"/>
  <c r="T46990" i="2"/>
  <c r="U46990" i="2" s="1"/>
  <c r="T46991" i="2"/>
  <c r="U46991" i="2" s="1"/>
  <c r="T46992" i="2"/>
  <c r="U46992" i="2" s="1"/>
  <c r="T46993" i="2"/>
  <c r="U46993" i="2" s="1"/>
  <c r="T46994" i="2"/>
  <c r="U46994" i="2" s="1"/>
  <c r="T46995" i="2"/>
  <c r="U46995" i="2" s="1"/>
  <c r="T46996" i="2"/>
  <c r="U46996" i="2" s="1"/>
  <c r="T46997" i="2"/>
  <c r="U46997" i="2" s="1"/>
  <c r="T46998" i="2"/>
  <c r="U46998" i="2" s="1"/>
  <c r="T46999" i="2"/>
  <c r="U46999" i="2" s="1"/>
  <c r="T47000" i="2"/>
  <c r="U47000" i="2" s="1"/>
  <c r="T47001" i="2"/>
  <c r="U47001" i="2" s="1"/>
  <c r="T47002" i="2"/>
  <c r="U47002" i="2" s="1"/>
  <c r="T47003" i="2"/>
  <c r="U47003" i="2" s="1"/>
  <c r="T47004" i="2"/>
  <c r="U47004" i="2" s="1"/>
  <c r="T47005" i="2"/>
  <c r="U47005" i="2" s="1"/>
  <c r="T47006" i="2"/>
  <c r="U47006" i="2" s="1"/>
  <c r="T47007" i="2"/>
  <c r="U47007" i="2" s="1"/>
  <c r="T47008" i="2"/>
  <c r="U47008" i="2" s="1"/>
  <c r="T47009" i="2"/>
  <c r="U47009" i="2" s="1"/>
  <c r="T47010" i="2"/>
  <c r="U47010" i="2" s="1"/>
  <c r="T47011" i="2"/>
  <c r="U47011" i="2" s="1"/>
  <c r="T47012" i="2"/>
  <c r="U47012" i="2" s="1"/>
  <c r="T47013" i="2"/>
  <c r="U47013" i="2" s="1"/>
  <c r="T47014" i="2"/>
  <c r="U47014" i="2" s="1"/>
  <c r="T47015" i="2"/>
  <c r="U47015" i="2" s="1"/>
  <c r="T47016" i="2"/>
  <c r="U47016" i="2" s="1"/>
  <c r="T47017" i="2"/>
  <c r="U47017" i="2" s="1"/>
  <c r="T47018" i="2"/>
  <c r="U47018" i="2" s="1"/>
  <c r="T47019" i="2"/>
  <c r="U47019" i="2" s="1"/>
  <c r="T47020" i="2"/>
  <c r="U47020" i="2" s="1"/>
  <c r="T47021" i="2"/>
  <c r="U47021" i="2" s="1"/>
  <c r="T47022" i="2"/>
  <c r="U47022" i="2" s="1"/>
  <c r="T47023" i="2"/>
  <c r="U47023" i="2" s="1"/>
  <c r="T47024" i="2"/>
  <c r="U47024" i="2" s="1"/>
  <c r="T47025" i="2"/>
  <c r="U47025" i="2" s="1"/>
  <c r="T47026" i="2"/>
  <c r="U47026" i="2" s="1"/>
  <c r="T47027" i="2"/>
  <c r="U47027" i="2" s="1"/>
  <c r="T47028" i="2"/>
  <c r="U47028" i="2" s="1"/>
  <c r="T47029" i="2"/>
  <c r="U47029" i="2" s="1"/>
  <c r="T47030" i="2"/>
  <c r="T47031" i="2"/>
  <c r="U47031" i="2" s="1"/>
  <c r="T47032" i="2"/>
  <c r="U47032" i="2" s="1"/>
  <c r="T47033" i="2"/>
  <c r="U47033" i="2" s="1"/>
  <c r="T47034" i="2"/>
  <c r="U47034" i="2" s="1"/>
  <c r="T47035" i="2"/>
  <c r="U47035" i="2" s="1"/>
  <c r="T47036" i="2"/>
  <c r="U47036" i="2" s="1"/>
  <c r="T47037" i="2"/>
  <c r="U47037" i="2" s="1"/>
  <c r="T47038" i="2"/>
  <c r="U47038" i="2" s="1"/>
  <c r="T47039" i="2"/>
  <c r="U47039" i="2" s="1"/>
  <c r="T47040" i="2"/>
  <c r="U47040" i="2" s="1"/>
  <c r="T47041" i="2"/>
  <c r="U47041" i="2" s="1"/>
  <c r="T47042" i="2"/>
  <c r="U47042" i="2" s="1"/>
  <c r="T47043" i="2"/>
  <c r="U47043" i="2" s="1"/>
  <c r="T47044" i="2"/>
  <c r="U47044" i="2" s="1"/>
  <c r="T47045" i="2"/>
  <c r="U47045" i="2" s="1"/>
  <c r="T47046" i="2"/>
  <c r="U47046" i="2" s="1"/>
  <c r="T47047" i="2"/>
  <c r="U47047" i="2" s="1"/>
  <c r="T47048" i="2"/>
  <c r="U47048" i="2" s="1"/>
  <c r="T47049" i="2"/>
  <c r="U47049" i="2" s="1"/>
  <c r="T47050" i="2"/>
  <c r="U47050" i="2" s="1"/>
  <c r="T47051" i="2"/>
  <c r="U47051" i="2" s="1"/>
  <c r="T47052" i="2"/>
  <c r="U47052" i="2" s="1"/>
  <c r="T47053" i="2"/>
  <c r="U47053" i="2" s="1"/>
  <c r="T47054" i="2"/>
  <c r="U47054" i="2" s="1"/>
  <c r="T47055" i="2"/>
  <c r="U47055" i="2" s="1"/>
  <c r="T47056" i="2"/>
  <c r="U47056" i="2" s="1"/>
  <c r="T47057" i="2"/>
  <c r="U47057" i="2" s="1"/>
  <c r="T47058" i="2"/>
  <c r="U47058" i="2" s="1"/>
  <c r="T47059" i="2"/>
  <c r="U47059" i="2" s="1"/>
  <c r="T47060" i="2"/>
  <c r="U47060" i="2" s="1"/>
  <c r="T47061" i="2"/>
  <c r="U47061" i="2" s="1"/>
  <c r="T47062" i="2"/>
  <c r="U47062" i="2" s="1"/>
  <c r="T47063" i="2"/>
  <c r="U47063" i="2" s="1"/>
  <c r="T47064" i="2"/>
  <c r="U47064" i="2" s="1"/>
  <c r="T47065" i="2"/>
  <c r="U47065" i="2" s="1"/>
  <c r="T47066" i="2"/>
  <c r="U47066" i="2" s="1"/>
  <c r="T47067" i="2"/>
  <c r="U47067" i="2" s="1"/>
  <c r="T47068" i="2"/>
  <c r="U47068" i="2" s="1"/>
  <c r="T47069" i="2"/>
  <c r="T47070" i="2"/>
  <c r="U47070" i="2" s="1"/>
  <c r="T47071" i="2"/>
  <c r="U47071" i="2" s="1"/>
  <c r="T47072" i="2"/>
  <c r="U47072" i="2" s="1"/>
  <c r="T47073" i="2"/>
  <c r="U47073" i="2" s="1"/>
  <c r="T47074" i="2"/>
  <c r="U47074" i="2" s="1"/>
  <c r="T47075" i="2"/>
  <c r="U47075" i="2" s="1"/>
  <c r="T47076" i="2"/>
  <c r="U47076" i="2" s="1"/>
  <c r="T47077" i="2"/>
  <c r="U47077" i="2" s="1"/>
  <c r="T47078" i="2"/>
  <c r="U47078" i="2" s="1"/>
  <c r="T47079" i="2"/>
  <c r="U47079" i="2" s="1"/>
  <c r="T47080" i="2"/>
  <c r="U47080" i="2" s="1"/>
  <c r="T47081" i="2"/>
  <c r="U47081" i="2" s="1"/>
  <c r="T47082" i="2"/>
  <c r="U47082" i="2" s="1"/>
  <c r="T47083" i="2"/>
  <c r="U47083" i="2" s="1"/>
  <c r="T47084" i="2"/>
  <c r="U47084" i="2" s="1"/>
  <c r="T47085" i="2"/>
  <c r="U47085" i="2" s="1"/>
  <c r="T47086" i="2"/>
  <c r="U47086" i="2" s="1"/>
  <c r="T47087" i="2"/>
  <c r="U47087" i="2" s="1"/>
  <c r="T47088" i="2"/>
  <c r="U47088" i="2" s="1"/>
  <c r="T47089" i="2"/>
  <c r="U47089" i="2" s="1"/>
  <c r="T47090" i="2"/>
  <c r="U47090" i="2" s="1"/>
  <c r="T47091" i="2"/>
  <c r="U47091" i="2" s="1"/>
  <c r="T47092" i="2"/>
  <c r="T47093" i="2"/>
  <c r="T47094" i="2"/>
  <c r="U47094" i="2" s="1"/>
  <c r="T47095" i="2"/>
  <c r="U47095" i="2" s="1"/>
  <c r="T47096" i="2"/>
  <c r="U47096" i="2" s="1"/>
  <c r="T47097" i="2"/>
  <c r="T47098" i="2"/>
  <c r="U47098" i="2" s="1"/>
  <c r="T47099" i="2"/>
  <c r="U47099" i="2" s="1"/>
  <c r="T47100" i="2"/>
  <c r="U47100" i="2" s="1"/>
  <c r="T47101" i="2"/>
  <c r="U47101" i="2" s="1"/>
  <c r="T47102" i="2"/>
  <c r="U47102" i="2" s="1"/>
  <c r="T47103" i="2"/>
  <c r="U47103" i="2" s="1"/>
  <c r="T47104" i="2"/>
  <c r="U47104" i="2" s="1"/>
  <c r="T47105" i="2"/>
  <c r="U47105" i="2" s="1"/>
  <c r="T47106" i="2"/>
  <c r="U47106" i="2" s="1"/>
  <c r="T47107" i="2"/>
  <c r="U47107" i="2" s="1"/>
  <c r="T47108" i="2"/>
  <c r="U47108" i="2" s="1"/>
  <c r="T47109" i="2"/>
  <c r="U47109" i="2" s="1"/>
  <c r="T47110" i="2"/>
  <c r="U47110" i="2" s="1"/>
  <c r="T47111" i="2"/>
  <c r="U47111" i="2" s="1"/>
  <c r="T47112" i="2"/>
  <c r="U47112" i="2" s="1"/>
  <c r="T47113" i="2"/>
  <c r="U47113" i="2" s="1"/>
  <c r="T47114" i="2"/>
  <c r="U47114" i="2" s="1"/>
  <c r="T47115" i="2"/>
  <c r="U47115" i="2" s="1"/>
  <c r="T47116" i="2"/>
  <c r="U47116" i="2" s="1"/>
  <c r="T47117" i="2"/>
  <c r="U47117" i="2" s="1"/>
  <c r="T47118" i="2"/>
  <c r="U47118" i="2" s="1"/>
  <c r="T47119" i="2"/>
  <c r="U47119" i="2" s="1"/>
  <c r="T47120" i="2"/>
  <c r="U47120" i="2" s="1"/>
  <c r="T47121" i="2"/>
  <c r="U47121" i="2" s="1"/>
  <c r="T47122" i="2"/>
  <c r="U47122" i="2" s="1"/>
  <c r="T47123" i="2"/>
  <c r="U47123" i="2" s="1"/>
  <c r="T47124" i="2"/>
  <c r="U47124" i="2" s="1"/>
  <c r="T47125" i="2"/>
  <c r="U47125" i="2" s="1"/>
  <c r="T47126" i="2"/>
  <c r="U47126" i="2" s="1"/>
  <c r="T47127" i="2"/>
  <c r="U47127" i="2" s="1"/>
  <c r="T47128" i="2"/>
  <c r="U47128" i="2" s="1"/>
  <c r="T47129" i="2"/>
  <c r="U47129" i="2" s="1"/>
  <c r="T47130" i="2"/>
  <c r="T47131" i="2"/>
  <c r="U47131" i="2" s="1"/>
  <c r="T47132" i="2"/>
  <c r="T47133" i="2"/>
  <c r="U47133" i="2" s="1"/>
  <c r="T47134" i="2"/>
  <c r="U47134" i="2" s="1"/>
  <c r="T47135" i="2"/>
  <c r="U47135" i="2" s="1"/>
  <c r="T47136" i="2"/>
  <c r="U47136" i="2" s="1"/>
  <c r="T47137" i="2"/>
  <c r="U47137" i="2" s="1"/>
  <c r="T47138" i="2"/>
  <c r="U47138" i="2" s="1"/>
  <c r="T47139" i="2"/>
  <c r="U47139" i="2" s="1"/>
  <c r="T47140" i="2"/>
  <c r="U47140" i="2" s="1"/>
  <c r="T47141" i="2"/>
  <c r="U47141" i="2" s="1"/>
  <c r="T47142" i="2"/>
  <c r="U47142" i="2" s="1"/>
  <c r="T47143" i="2"/>
  <c r="U47143" i="2" s="1"/>
  <c r="T47144" i="2"/>
  <c r="T47145" i="2"/>
  <c r="U47145" i="2" s="1"/>
  <c r="T47146" i="2"/>
  <c r="U47146" i="2" s="1"/>
  <c r="T47147" i="2"/>
  <c r="U47147" i="2" s="1"/>
  <c r="T47148" i="2"/>
  <c r="T47149" i="2"/>
  <c r="U47149" i="2" s="1"/>
  <c r="T47150" i="2"/>
  <c r="U47150" i="2" s="1"/>
  <c r="T47151" i="2"/>
  <c r="U47151" i="2" s="1"/>
  <c r="T47152" i="2"/>
  <c r="U47152" i="2" s="1"/>
  <c r="T47153" i="2"/>
  <c r="U47153" i="2" s="1"/>
  <c r="T47154" i="2"/>
  <c r="U47154" i="2" s="1"/>
  <c r="T47155" i="2"/>
  <c r="U47155" i="2" s="1"/>
  <c r="T47156" i="2"/>
  <c r="U47156" i="2" s="1"/>
  <c r="T47157" i="2"/>
  <c r="U47157" i="2" s="1"/>
  <c r="T47158" i="2"/>
  <c r="U47158" i="2" s="1"/>
  <c r="T47159" i="2"/>
  <c r="U47159" i="2" s="1"/>
  <c r="T47160" i="2"/>
  <c r="U47160" i="2" s="1"/>
  <c r="T47161" i="2"/>
  <c r="U47161" i="2" s="1"/>
  <c r="T47162" i="2"/>
  <c r="U47162" i="2" s="1"/>
  <c r="T47163" i="2"/>
  <c r="U47163" i="2" s="1"/>
  <c r="T47164" i="2"/>
  <c r="U47164" i="2" s="1"/>
  <c r="T47165" i="2"/>
  <c r="U47165" i="2" s="1"/>
  <c r="T47166" i="2"/>
  <c r="U47166" i="2" s="1"/>
  <c r="T47167" i="2"/>
  <c r="U47167" i="2" s="1"/>
  <c r="T47168" i="2"/>
  <c r="U47168" i="2" s="1"/>
  <c r="T47169" i="2"/>
  <c r="U47169" i="2" s="1"/>
  <c r="T47170" i="2"/>
  <c r="U47170" i="2" s="1"/>
  <c r="T47171" i="2"/>
  <c r="U47171" i="2" s="1"/>
  <c r="T47172" i="2"/>
  <c r="U47172" i="2" s="1"/>
  <c r="T47173" i="2"/>
  <c r="U47173" i="2" s="1"/>
  <c r="T47174" i="2"/>
  <c r="T47175" i="2"/>
  <c r="U47175" i="2" s="1"/>
  <c r="T47176" i="2"/>
  <c r="U47176" i="2" s="1"/>
  <c r="T47177" i="2"/>
  <c r="U47177" i="2" s="1"/>
  <c r="T47178" i="2"/>
  <c r="U47178" i="2" s="1"/>
  <c r="T47179" i="2"/>
  <c r="U47179" i="2" s="1"/>
  <c r="T47180" i="2"/>
  <c r="U47180" i="2" s="1"/>
  <c r="T47181" i="2"/>
  <c r="U47181" i="2" s="1"/>
  <c r="T47182" i="2"/>
  <c r="U47182" i="2" s="1"/>
  <c r="T47183" i="2"/>
  <c r="U47183" i="2" s="1"/>
  <c r="T47184" i="2"/>
  <c r="U47184" i="2" s="1"/>
  <c r="T47185" i="2"/>
  <c r="U47185" i="2" s="1"/>
  <c r="T47186" i="2"/>
  <c r="U47186" i="2" s="1"/>
  <c r="T47187" i="2"/>
  <c r="U47187" i="2" s="1"/>
  <c r="T47188" i="2"/>
  <c r="U47188" i="2" s="1"/>
  <c r="T47189" i="2"/>
  <c r="U47189" i="2" s="1"/>
  <c r="T47190" i="2"/>
  <c r="U47190" i="2" s="1"/>
  <c r="T47191" i="2"/>
  <c r="U47191" i="2" s="1"/>
  <c r="T47192" i="2"/>
  <c r="U47192" i="2" s="1"/>
  <c r="T47193" i="2"/>
  <c r="U47193" i="2" s="1"/>
  <c r="T47194" i="2"/>
  <c r="U47194" i="2" s="1"/>
  <c r="T47195" i="2"/>
  <c r="U47195" i="2" s="1"/>
  <c r="T47196" i="2"/>
  <c r="U47196" i="2" s="1"/>
  <c r="T47197" i="2"/>
  <c r="U47197" i="2" s="1"/>
  <c r="T47198" i="2"/>
  <c r="U47198" i="2" s="1"/>
  <c r="T47199" i="2"/>
  <c r="U47199" i="2" s="1"/>
  <c r="T47200" i="2"/>
  <c r="U47200" i="2" s="1"/>
  <c r="T47201" i="2"/>
  <c r="U47201" i="2" s="1"/>
  <c r="T47202" i="2"/>
  <c r="U47202" i="2" s="1"/>
  <c r="T47203" i="2"/>
  <c r="U47203" i="2" s="1"/>
  <c r="T47204" i="2"/>
  <c r="U47204" i="2" s="1"/>
  <c r="T47205" i="2"/>
  <c r="U47205" i="2" s="1"/>
  <c r="T47206" i="2"/>
  <c r="U47206" i="2" s="1"/>
  <c r="T47207" i="2"/>
  <c r="U47207" i="2" s="1"/>
  <c r="T47208" i="2"/>
  <c r="U47208" i="2" s="1"/>
  <c r="T47209" i="2"/>
  <c r="U47209" i="2" s="1"/>
  <c r="T47210" i="2"/>
  <c r="U47210" i="2" s="1"/>
  <c r="T47211" i="2"/>
  <c r="U47211" i="2" s="1"/>
  <c r="T47212" i="2"/>
  <c r="U47212" i="2" s="1"/>
  <c r="T47213" i="2"/>
  <c r="U47213" i="2" s="1"/>
  <c r="T47214" i="2"/>
  <c r="U47214" i="2" s="1"/>
  <c r="T47215" i="2"/>
  <c r="U47215" i="2" s="1"/>
  <c r="T47216" i="2"/>
  <c r="U47216" i="2" s="1"/>
  <c r="T47217" i="2"/>
  <c r="U47217" i="2" s="1"/>
  <c r="T47218" i="2"/>
  <c r="U47218" i="2" s="1"/>
  <c r="T47219" i="2"/>
  <c r="U47219" i="2" s="1"/>
  <c r="T47220" i="2"/>
  <c r="U47220" i="2" s="1"/>
  <c r="T47221" i="2"/>
  <c r="U47221" i="2" s="1"/>
  <c r="T47222" i="2"/>
  <c r="U47222" i="2" s="1"/>
  <c r="T47223" i="2"/>
  <c r="T47224" i="2"/>
  <c r="U47224" i="2" s="1"/>
  <c r="T47225" i="2"/>
  <c r="U47225" i="2" s="1"/>
  <c r="T47226" i="2"/>
  <c r="U47226" i="2" s="1"/>
  <c r="T47227" i="2"/>
  <c r="U47227" i="2" s="1"/>
  <c r="T47228" i="2"/>
  <c r="U47228" i="2" s="1"/>
  <c r="T47229" i="2"/>
  <c r="U47229" i="2" s="1"/>
  <c r="T47230" i="2"/>
  <c r="T47231" i="2"/>
  <c r="U47231" i="2" s="1"/>
  <c r="T47232" i="2"/>
  <c r="U47232" i="2" s="1"/>
  <c r="T47233" i="2"/>
  <c r="U47233" i="2" s="1"/>
  <c r="T47234" i="2"/>
  <c r="U47234" i="2" s="1"/>
  <c r="T47235" i="2"/>
  <c r="U47235" i="2" s="1"/>
  <c r="T47236" i="2"/>
  <c r="U47236" i="2" s="1"/>
  <c r="T47237" i="2"/>
  <c r="U47237" i="2" s="1"/>
  <c r="T47238" i="2"/>
  <c r="U47238" i="2" s="1"/>
  <c r="T47239" i="2"/>
  <c r="T47240" i="2"/>
  <c r="U47240" i="2" s="1"/>
  <c r="T47241" i="2"/>
  <c r="U47241" i="2" s="1"/>
  <c r="T47242" i="2"/>
  <c r="U47242" i="2" s="1"/>
  <c r="T47243" i="2"/>
  <c r="U47243" i="2" s="1"/>
  <c r="T47244" i="2"/>
  <c r="U47244" i="2" s="1"/>
  <c r="T47245" i="2"/>
  <c r="U47245" i="2" s="1"/>
  <c r="T47246" i="2"/>
  <c r="U47246" i="2" s="1"/>
  <c r="T47247" i="2"/>
  <c r="U47247" i="2" s="1"/>
  <c r="T47248" i="2"/>
  <c r="U47248" i="2" s="1"/>
  <c r="T47249" i="2"/>
  <c r="U47249" i="2" s="1"/>
  <c r="T47250" i="2"/>
  <c r="U47250" i="2" s="1"/>
  <c r="T47251" i="2"/>
  <c r="U47251" i="2" s="1"/>
  <c r="T47252" i="2"/>
  <c r="U47252" i="2" s="1"/>
  <c r="T47253" i="2"/>
  <c r="U47253" i="2" s="1"/>
  <c r="T47254" i="2"/>
  <c r="U47254" i="2" s="1"/>
  <c r="T47255" i="2"/>
  <c r="U47255" i="2" s="1"/>
  <c r="T47256" i="2"/>
  <c r="U47256" i="2" s="1"/>
  <c r="T47257" i="2"/>
  <c r="U47257" i="2" s="1"/>
  <c r="T47258" i="2"/>
  <c r="U47258" i="2" s="1"/>
  <c r="T47259" i="2"/>
  <c r="U47259" i="2" s="1"/>
  <c r="T47260" i="2"/>
  <c r="U47260" i="2" s="1"/>
  <c r="T47261" i="2"/>
  <c r="U47261" i="2" s="1"/>
  <c r="T47262" i="2"/>
  <c r="U47262" i="2" s="1"/>
  <c r="T47263" i="2"/>
  <c r="U47263" i="2" s="1"/>
  <c r="T47264" i="2"/>
  <c r="T47265" i="2"/>
  <c r="U47265" i="2" s="1"/>
  <c r="T47266" i="2"/>
  <c r="U47266" i="2" s="1"/>
  <c r="T47267" i="2"/>
  <c r="U47267" i="2" s="1"/>
  <c r="T47268" i="2"/>
  <c r="U47268" i="2" s="1"/>
  <c r="T47269" i="2"/>
  <c r="U47269" i="2" s="1"/>
  <c r="T47270" i="2"/>
  <c r="U47270" i="2" s="1"/>
  <c r="T47271" i="2"/>
  <c r="U47271" i="2" s="1"/>
  <c r="T47272" i="2"/>
  <c r="U47272" i="2" s="1"/>
  <c r="T47273" i="2"/>
  <c r="U47273" i="2" s="1"/>
  <c r="T47274" i="2"/>
  <c r="U47274" i="2" s="1"/>
  <c r="T47275" i="2"/>
  <c r="U47275" i="2" s="1"/>
  <c r="T47276" i="2"/>
  <c r="U47276" i="2" s="1"/>
  <c r="T47277" i="2"/>
  <c r="U47277" i="2" s="1"/>
  <c r="T47278" i="2"/>
  <c r="U47278" i="2" s="1"/>
  <c r="T47279" i="2"/>
  <c r="U47279" i="2" s="1"/>
  <c r="T47280" i="2"/>
  <c r="U47280" i="2" s="1"/>
  <c r="T47281" i="2"/>
  <c r="U47281" i="2" s="1"/>
  <c r="T47282" i="2"/>
  <c r="U47282" i="2" s="1"/>
  <c r="T47283" i="2"/>
  <c r="U47283" i="2" s="1"/>
  <c r="T47284" i="2"/>
  <c r="U47284" i="2" s="1"/>
  <c r="T47285" i="2"/>
  <c r="U47285" i="2" s="1"/>
  <c r="T47286" i="2"/>
  <c r="T47287" i="2"/>
  <c r="U47287" i="2" s="1"/>
  <c r="T47288" i="2"/>
  <c r="T47289" i="2"/>
  <c r="U47289" i="2" s="1"/>
  <c r="T47290" i="2"/>
  <c r="U47290" i="2" s="1"/>
  <c r="T47291" i="2"/>
  <c r="U47291" i="2" s="1"/>
  <c r="T47292" i="2"/>
  <c r="U47292" i="2" s="1"/>
  <c r="T47293" i="2"/>
  <c r="U47293" i="2" s="1"/>
  <c r="T47294" i="2"/>
  <c r="U47294" i="2" s="1"/>
  <c r="T47295" i="2"/>
  <c r="U47295" i="2" s="1"/>
  <c r="T47296" i="2"/>
  <c r="U47296" i="2" s="1"/>
  <c r="T47297" i="2"/>
  <c r="U47297" i="2" s="1"/>
  <c r="T47298" i="2"/>
  <c r="U47298" i="2" s="1"/>
  <c r="T47299" i="2"/>
  <c r="U47299" i="2" s="1"/>
  <c r="T47300" i="2"/>
  <c r="U47300" i="2" s="1"/>
  <c r="T47301" i="2"/>
  <c r="U47301" i="2" s="1"/>
  <c r="T47302" i="2"/>
  <c r="U47302" i="2" s="1"/>
  <c r="T47303" i="2"/>
  <c r="U47303" i="2" s="1"/>
  <c r="T47304" i="2"/>
  <c r="U47304" i="2" s="1"/>
  <c r="T47305" i="2"/>
  <c r="T47306" i="2"/>
  <c r="U47306" i="2" s="1"/>
  <c r="T47307" i="2"/>
  <c r="T47308" i="2"/>
  <c r="U47308" i="2" s="1"/>
  <c r="T47309" i="2"/>
  <c r="U47309" i="2" s="1"/>
  <c r="T47310" i="2"/>
  <c r="U47310" i="2" s="1"/>
  <c r="T47311" i="2"/>
  <c r="U47311" i="2" s="1"/>
  <c r="T47312" i="2"/>
  <c r="U47312" i="2" s="1"/>
  <c r="T47313" i="2"/>
  <c r="U47313" i="2" s="1"/>
  <c r="T47314" i="2"/>
  <c r="U47314" i="2" s="1"/>
  <c r="T47315" i="2"/>
  <c r="U47315" i="2" s="1"/>
  <c r="T47316" i="2"/>
  <c r="T47317" i="2"/>
  <c r="U47317" i="2" s="1"/>
  <c r="T47318" i="2"/>
  <c r="U47318" i="2" s="1"/>
  <c r="T47319" i="2"/>
  <c r="U47319" i="2" s="1"/>
  <c r="T47320" i="2"/>
  <c r="U47320" i="2" s="1"/>
  <c r="T47321" i="2"/>
  <c r="U47321" i="2" s="1"/>
  <c r="T47322" i="2"/>
  <c r="U47322" i="2" s="1"/>
  <c r="T47323" i="2"/>
  <c r="U47323" i="2" s="1"/>
  <c r="T47324" i="2"/>
  <c r="U47324" i="2" s="1"/>
  <c r="T47325" i="2"/>
  <c r="U47325" i="2" s="1"/>
  <c r="T47326" i="2"/>
  <c r="U47326" i="2" s="1"/>
  <c r="T47327" i="2"/>
  <c r="U47327" i="2" s="1"/>
  <c r="T47328" i="2"/>
  <c r="U47328" i="2" s="1"/>
  <c r="T47329" i="2"/>
  <c r="U47329" i="2" s="1"/>
  <c r="T47330" i="2"/>
  <c r="U47330" i="2" s="1"/>
  <c r="T47331" i="2"/>
  <c r="U47331" i="2" s="1"/>
  <c r="T47332" i="2"/>
  <c r="U47332" i="2" s="1"/>
  <c r="T47333" i="2"/>
  <c r="U47333" i="2" s="1"/>
  <c r="T47334" i="2"/>
  <c r="U47334" i="2" s="1"/>
  <c r="T47335" i="2"/>
  <c r="U47335" i="2" s="1"/>
  <c r="T47336" i="2"/>
  <c r="U47336" i="2" s="1"/>
  <c r="T47337" i="2"/>
  <c r="U47337" i="2" s="1"/>
  <c r="T47338" i="2"/>
  <c r="U47338" i="2" s="1"/>
  <c r="T47339" i="2"/>
  <c r="U47339" i="2" s="1"/>
  <c r="T47340" i="2"/>
  <c r="U47340" i="2" s="1"/>
  <c r="T47341" i="2"/>
  <c r="U47341" i="2" s="1"/>
  <c r="T47342" i="2"/>
  <c r="U47342" i="2" s="1"/>
  <c r="T47343" i="2"/>
  <c r="U47343" i="2" s="1"/>
  <c r="T47344" i="2"/>
  <c r="U47344" i="2" s="1"/>
  <c r="T47345" i="2"/>
  <c r="U47345" i="2" s="1"/>
  <c r="T47346" i="2"/>
  <c r="U47346" i="2" s="1"/>
  <c r="T47347" i="2"/>
  <c r="U47347" i="2" s="1"/>
  <c r="T47348" i="2"/>
  <c r="U47348" i="2" s="1"/>
  <c r="T47349" i="2"/>
  <c r="U47349" i="2" s="1"/>
  <c r="T47350" i="2"/>
  <c r="U47350" i="2" s="1"/>
  <c r="T47351" i="2"/>
  <c r="U47351" i="2" s="1"/>
  <c r="T47352" i="2"/>
  <c r="T47353" i="2"/>
  <c r="U47353" i="2" s="1"/>
  <c r="T47354" i="2"/>
  <c r="U47354" i="2" s="1"/>
  <c r="T47355" i="2"/>
  <c r="U47355" i="2" s="1"/>
  <c r="T47356" i="2"/>
  <c r="U47356" i="2" s="1"/>
  <c r="T47357" i="2"/>
  <c r="T47358" i="2"/>
  <c r="U47358" i="2" s="1"/>
  <c r="T47359" i="2"/>
  <c r="U47359" i="2" s="1"/>
  <c r="T47360" i="2"/>
  <c r="U47360" i="2" s="1"/>
  <c r="T47361" i="2"/>
  <c r="U47361" i="2" s="1"/>
  <c r="T47362" i="2"/>
  <c r="U47362" i="2" s="1"/>
  <c r="T47363" i="2"/>
  <c r="U47363" i="2" s="1"/>
  <c r="T47364" i="2"/>
  <c r="U47364" i="2" s="1"/>
  <c r="T47365" i="2"/>
  <c r="U47365" i="2" s="1"/>
  <c r="T47366" i="2"/>
  <c r="U47366" i="2" s="1"/>
  <c r="T47367" i="2"/>
  <c r="U47367" i="2" s="1"/>
  <c r="T47368" i="2"/>
  <c r="U47368" i="2" s="1"/>
  <c r="T47369" i="2"/>
  <c r="U47369" i="2" s="1"/>
  <c r="T47370" i="2"/>
  <c r="U47370" i="2" s="1"/>
  <c r="T47371" i="2"/>
  <c r="T47372" i="2"/>
  <c r="U47372" i="2" s="1"/>
  <c r="T47373" i="2"/>
  <c r="U47373" i="2" s="1"/>
  <c r="T47374" i="2"/>
  <c r="U47374" i="2" s="1"/>
  <c r="T47375" i="2"/>
  <c r="U47375" i="2" s="1"/>
  <c r="T47376" i="2"/>
  <c r="U47376" i="2" s="1"/>
  <c r="T47377" i="2"/>
  <c r="U47377" i="2" s="1"/>
  <c r="T47378" i="2"/>
  <c r="U47378" i="2" s="1"/>
  <c r="T47379" i="2"/>
  <c r="U47379" i="2" s="1"/>
  <c r="T47380" i="2"/>
  <c r="U47380" i="2" s="1"/>
  <c r="T47381" i="2"/>
  <c r="U47381" i="2" s="1"/>
  <c r="T47382" i="2"/>
  <c r="U47382" i="2" s="1"/>
  <c r="T47383" i="2"/>
  <c r="U47383" i="2" s="1"/>
  <c r="T47384" i="2"/>
  <c r="T47385" i="2"/>
  <c r="U47385" i="2" s="1"/>
  <c r="T47386" i="2"/>
  <c r="U47386" i="2" s="1"/>
  <c r="T47387" i="2"/>
  <c r="U47387" i="2" s="1"/>
  <c r="T47388" i="2"/>
  <c r="U47388" i="2" s="1"/>
  <c r="T47389" i="2"/>
  <c r="U47389" i="2" s="1"/>
  <c r="T47390" i="2"/>
  <c r="U47390" i="2" s="1"/>
  <c r="T47391" i="2"/>
  <c r="U47391" i="2" s="1"/>
  <c r="T47392" i="2"/>
  <c r="U47392" i="2" s="1"/>
  <c r="T47393" i="2"/>
  <c r="U47393" i="2" s="1"/>
  <c r="T47394" i="2"/>
  <c r="U47394" i="2" s="1"/>
  <c r="T47395" i="2"/>
  <c r="U47395" i="2" s="1"/>
  <c r="T47396" i="2"/>
  <c r="U47396" i="2" s="1"/>
  <c r="T47397" i="2"/>
  <c r="U47397" i="2" s="1"/>
  <c r="T47398" i="2"/>
  <c r="U47398" i="2" s="1"/>
  <c r="T47399" i="2"/>
  <c r="U47399" i="2" s="1"/>
  <c r="T47400" i="2"/>
  <c r="U47400" i="2" s="1"/>
  <c r="T47401" i="2"/>
  <c r="U47401" i="2" s="1"/>
  <c r="T47402" i="2"/>
  <c r="U47402" i="2" s="1"/>
  <c r="T47403" i="2"/>
  <c r="U47403" i="2" s="1"/>
  <c r="T47404" i="2"/>
  <c r="U47404" i="2" s="1"/>
  <c r="T47405" i="2"/>
  <c r="T47406" i="2"/>
  <c r="U47406" i="2" s="1"/>
  <c r="T47407" i="2"/>
  <c r="U47407" i="2" s="1"/>
  <c r="T47408" i="2"/>
  <c r="U47408" i="2" s="1"/>
  <c r="T47409" i="2"/>
  <c r="U47409" i="2" s="1"/>
  <c r="T47410" i="2"/>
  <c r="T47411" i="2"/>
  <c r="U47411" i="2" s="1"/>
  <c r="T47412" i="2"/>
  <c r="U47412" i="2" s="1"/>
  <c r="T47413" i="2"/>
  <c r="U47413" i="2" s="1"/>
  <c r="T47414" i="2"/>
  <c r="U47414" i="2" s="1"/>
  <c r="T47415" i="2"/>
  <c r="T47416" i="2"/>
  <c r="T47417" i="2"/>
  <c r="U47417" i="2" s="1"/>
  <c r="T47418" i="2"/>
  <c r="U47418" i="2" s="1"/>
  <c r="T47419" i="2"/>
  <c r="U47419" i="2" s="1"/>
  <c r="T47420" i="2"/>
  <c r="U47420" i="2" s="1"/>
  <c r="T47421" i="2"/>
  <c r="U47421" i="2" s="1"/>
  <c r="T47422" i="2"/>
  <c r="U47422" i="2" s="1"/>
  <c r="T47423" i="2"/>
  <c r="U47423" i="2" s="1"/>
  <c r="T47424" i="2"/>
  <c r="U47424" i="2" s="1"/>
  <c r="T47425" i="2"/>
  <c r="U47425" i="2" s="1"/>
  <c r="T47426" i="2"/>
  <c r="U47426" i="2" s="1"/>
  <c r="T47427" i="2"/>
  <c r="U47427" i="2" s="1"/>
  <c r="T47428" i="2"/>
  <c r="U47428" i="2" s="1"/>
  <c r="T47429" i="2"/>
  <c r="U47429" i="2" s="1"/>
  <c r="T47430" i="2"/>
  <c r="U47430" i="2" s="1"/>
  <c r="T47431" i="2"/>
  <c r="U47431" i="2" s="1"/>
  <c r="T47432" i="2"/>
  <c r="U47432" i="2" s="1"/>
  <c r="T47433" i="2"/>
  <c r="U47433" i="2" s="1"/>
  <c r="T47434" i="2"/>
  <c r="T47435" i="2"/>
  <c r="T47436" i="2"/>
  <c r="U47436" i="2" s="1"/>
  <c r="T47437" i="2"/>
  <c r="U47437" i="2" s="1"/>
  <c r="T47438" i="2"/>
  <c r="U47438" i="2" s="1"/>
  <c r="T47439" i="2"/>
  <c r="U47439" i="2" s="1"/>
  <c r="T47440" i="2"/>
  <c r="U47440" i="2" s="1"/>
  <c r="T47441" i="2"/>
  <c r="U47441" i="2" s="1"/>
  <c r="T47442" i="2"/>
  <c r="U47442" i="2" s="1"/>
  <c r="T47443" i="2"/>
  <c r="U47443" i="2" s="1"/>
  <c r="T47444" i="2"/>
  <c r="T47445" i="2"/>
  <c r="U47445" i="2" s="1"/>
  <c r="T47446" i="2"/>
  <c r="U47446" i="2" s="1"/>
  <c r="T47447" i="2"/>
  <c r="U47447" i="2" s="1"/>
  <c r="T47448" i="2"/>
  <c r="U47448" i="2" s="1"/>
  <c r="T47449" i="2"/>
  <c r="U47449" i="2" s="1"/>
  <c r="T47450" i="2"/>
  <c r="U47450" i="2" s="1"/>
  <c r="T47451" i="2"/>
  <c r="U47451" i="2" s="1"/>
  <c r="T47452" i="2"/>
  <c r="U47452" i="2" s="1"/>
  <c r="T47453" i="2"/>
  <c r="U47453" i="2" s="1"/>
  <c r="T47454" i="2"/>
  <c r="U47454" i="2" s="1"/>
  <c r="T47455" i="2"/>
  <c r="U47455" i="2" s="1"/>
  <c r="T47456" i="2"/>
  <c r="U47456" i="2" s="1"/>
  <c r="T47457" i="2"/>
  <c r="U47457" i="2" s="1"/>
  <c r="T47458" i="2"/>
  <c r="U47458" i="2" s="1"/>
  <c r="T47459" i="2"/>
  <c r="U47459" i="2" s="1"/>
  <c r="T47460" i="2"/>
  <c r="U47460" i="2" s="1"/>
  <c r="T47461" i="2"/>
  <c r="U47461" i="2" s="1"/>
  <c r="T47462" i="2"/>
  <c r="U47462" i="2" s="1"/>
  <c r="T47463" i="2"/>
  <c r="U47463" i="2" s="1"/>
  <c r="T47464" i="2"/>
  <c r="U47464" i="2" s="1"/>
  <c r="T47465" i="2"/>
  <c r="U47465" i="2" s="1"/>
  <c r="T47466" i="2"/>
  <c r="U47466" i="2" s="1"/>
  <c r="T47467" i="2"/>
  <c r="U47467" i="2" s="1"/>
  <c r="T47468" i="2"/>
  <c r="U47468" i="2" s="1"/>
  <c r="T47469" i="2"/>
  <c r="U47469" i="2" s="1"/>
  <c r="T47470" i="2"/>
  <c r="U47470" i="2" s="1"/>
  <c r="T47471" i="2"/>
  <c r="U47471" i="2" s="1"/>
  <c r="T47472" i="2"/>
  <c r="U47472" i="2" s="1"/>
  <c r="T47473" i="2"/>
  <c r="U47473" i="2" s="1"/>
  <c r="T47474" i="2"/>
  <c r="U47474" i="2" s="1"/>
  <c r="T47475" i="2"/>
  <c r="U47475" i="2" s="1"/>
  <c r="T47476" i="2"/>
  <c r="U47476" i="2" s="1"/>
  <c r="T47477" i="2"/>
  <c r="U47477" i="2" s="1"/>
  <c r="T47478" i="2"/>
  <c r="U47478" i="2" s="1"/>
  <c r="T47479" i="2"/>
  <c r="U47479" i="2" s="1"/>
  <c r="T47480" i="2"/>
  <c r="U47480" i="2" s="1"/>
  <c r="T47481" i="2"/>
  <c r="T47482" i="2"/>
  <c r="U47482" i="2" s="1"/>
  <c r="T47483" i="2"/>
  <c r="U47483" i="2" s="1"/>
  <c r="T47484" i="2"/>
  <c r="U47484" i="2" s="1"/>
  <c r="T47485" i="2"/>
  <c r="U47485" i="2" s="1"/>
  <c r="T47486" i="2"/>
  <c r="U47486" i="2" s="1"/>
  <c r="T47487" i="2"/>
  <c r="U47487" i="2" s="1"/>
  <c r="T47488" i="2"/>
  <c r="U47488" i="2" s="1"/>
  <c r="T47489" i="2"/>
  <c r="U47489" i="2" s="1"/>
  <c r="T47490" i="2"/>
  <c r="T47491" i="2"/>
  <c r="U47491" i="2" s="1"/>
  <c r="T47492" i="2"/>
  <c r="U47492" i="2" s="1"/>
  <c r="T47493" i="2"/>
  <c r="U47493" i="2" s="1"/>
  <c r="T47494" i="2"/>
  <c r="U47494" i="2" s="1"/>
  <c r="T47495" i="2"/>
  <c r="U47495" i="2" s="1"/>
  <c r="T47496" i="2"/>
  <c r="U47496" i="2" s="1"/>
  <c r="T47497" i="2"/>
  <c r="U47497" i="2" s="1"/>
  <c r="T47498" i="2"/>
  <c r="U47498" i="2" s="1"/>
  <c r="T47499" i="2"/>
  <c r="U47499" i="2" s="1"/>
  <c r="T47500" i="2"/>
  <c r="U47500" i="2" s="1"/>
  <c r="T47501" i="2"/>
  <c r="U47501" i="2" s="1"/>
  <c r="T47502" i="2"/>
  <c r="U47502" i="2" s="1"/>
  <c r="T47503" i="2"/>
  <c r="U47503" i="2" s="1"/>
  <c r="T47504" i="2"/>
  <c r="T47505" i="2"/>
  <c r="U47505" i="2" s="1"/>
  <c r="T47506" i="2"/>
  <c r="U47506" i="2" s="1"/>
  <c r="T47507" i="2"/>
  <c r="U47507" i="2" s="1"/>
  <c r="T47508" i="2"/>
  <c r="U47508" i="2" s="1"/>
  <c r="T47509" i="2"/>
  <c r="U47509" i="2" s="1"/>
  <c r="T47510" i="2"/>
  <c r="U47510" i="2" s="1"/>
  <c r="T47511" i="2"/>
  <c r="U47511" i="2" s="1"/>
  <c r="T47512" i="2"/>
  <c r="U47512" i="2" s="1"/>
  <c r="T47513" i="2"/>
  <c r="U47513" i="2" s="1"/>
  <c r="T47514" i="2"/>
  <c r="U47514" i="2" s="1"/>
  <c r="T47515" i="2"/>
  <c r="U47515" i="2" s="1"/>
  <c r="T47516" i="2"/>
  <c r="U47516" i="2" s="1"/>
  <c r="T47517" i="2"/>
  <c r="U47517" i="2" s="1"/>
  <c r="T47518" i="2"/>
  <c r="U47518" i="2" s="1"/>
  <c r="T47519" i="2"/>
  <c r="U47519" i="2" s="1"/>
  <c r="T47520" i="2"/>
  <c r="U47520" i="2" s="1"/>
  <c r="T47521" i="2"/>
  <c r="U47521" i="2" s="1"/>
  <c r="T47522" i="2"/>
  <c r="U47522" i="2" s="1"/>
  <c r="T47523" i="2"/>
  <c r="U47523" i="2" s="1"/>
  <c r="T47524" i="2"/>
  <c r="U47524" i="2" s="1"/>
  <c r="T47525" i="2"/>
  <c r="U47525" i="2" s="1"/>
  <c r="T47526" i="2"/>
  <c r="U47526" i="2" s="1"/>
  <c r="T47527" i="2"/>
  <c r="U47527" i="2" s="1"/>
  <c r="T47528" i="2"/>
  <c r="U47528" i="2" s="1"/>
  <c r="T47529" i="2"/>
  <c r="U47529" i="2" s="1"/>
  <c r="T47530" i="2"/>
  <c r="U47530" i="2" s="1"/>
  <c r="T47531" i="2"/>
  <c r="U47531" i="2" s="1"/>
  <c r="T47532" i="2"/>
  <c r="U47532" i="2" s="1"/>
  <c r="T47533" i="2"/>
  <c r="U47533" i="2" s="1"/>
  <c r="T47534" i="2"/>
  <c r="U47534" i="2" s="1"/>
  <c r="T47535" i="2"/>
  <c r="U47535" i="2" s="1"/>
  <c r="T47536" i="2"/>
  <c r="U47536" i="2" s="1"/>
  <c r="T47537" i="2"/>
  <c r="U47537" i="2" s="1"/>
  <c r="T47538" i="2"/>
  <c r="U47538" i="2" s="1"/>
  <c r="T47539" i="2"/>
  <c r="T47540" i="2"/>
  <c r="U47540" i="2" s="1"/>
  <c r="T47541" i="2"/>
  <c r="U47541" i="2" s="1"/>
  <c r="T47542" i="2"/>
  <c r="U47542" i="2" s="1"/>
  <c r="T47543" i="2"/>
  <c r="U47543" i="2" s="1"/>
  <c r="T47544" i="2"/>
  <c r="U47544" i="2" s="1"/>
  <c r="T47545" i="2"/>
  <c r="T47546" i="2"/>
  <c r="U47546" i="2" s="1"/>
  <c r="T47547" i="2"/>
  <c r="U47547" i="2" s="1"/>
  <c r="T47548" i="2"/>
  <c r="U47548" i="2" s="1"/>
  <c r="T47549" i="2"/>
  <c r="U47549" i="2" s="1"/>
  <c r="T47550" i="2"/>
  <c r="U47550" i="2" s="1"/>
  <c r="T47551" i="2"/>
  <c r="U47551" i="2" s="1"/>
  <c r="T47552" i="2"/>
  <c r="U47552" i="2" s="1"/>
  <c r="T47553" i="2"/>
  <c r="U47553" i="2" s="1"/>
  <c r="T47554" i="2"/>
  <c r="U47554" i="2" s="1"/>
  <c r="T47555" i="2"/>
  <c r="U47555" i="2" s="1"/>
  <c r="T47556" i="2"/>
  <c r="U47556" i="2" s="1"/>
  <c r="T47557" i="2"/>
  <c r="U47557" i="2" s="1"/>
  <c r="T47558" i="2"/>
  <c r="U47558" i="2" s="1"/>
  <c r="T47559" i="2"/>
  <c r="U47559" i="2" s="1"/>
  <c r="T47560" i="2"/>
  <c r="U47560" i="2" s="1"/>
  <c r="T47561" i="2"/>
  <c r="U47561" i="2" s="1"/>
  <c r="T47562" i="2"/>
  <c r="U47562" i="2" s="1"/>
  <c r="T47563" i="2"/>
  <c r="U47563" i="2" s="1"/>
  <c r="T47564" i="2"/>
  <c r="U47564" i="2" s="1"/>
  <c r="T47565" i="2"/>
  <c r="U47565" i="2" s="1"/>
  <c r="T47566" i="2"/>
  <c r="U47566" i="2" s="1"/>
  <c r="T47567" i="2"/>
  <c r="U47567" i="2" s="1"/>
  <c r="T47568" i="2"/>
  <c r="U47568" i="2" s="1"/>
  <c r="T47569" i="2"/>
  <c r="U47569" i="2" s="1"/>
  <c r="T47570" i="2"/>
  <c r="U47570" i="2" s="1"/>
  <c r="T47571" i="2"/>
  <c r="U47571" i="2" s="1"/>
  <c r="T47572" i="2"/>
  <c r="U47572" i="2" s="1"/>
  <c r="T47573" i="2"/>
  <c r="U47573" i="2" s="1"/>
  <c r="T47574" i="2"/>
  <c r="U47574" i="2" s="1"/>
  <c r="T47575" i="2"/>
  <c r="U47575" i="2" s="1"/>
  <c r="T47576" i="2"/>
  <c r="U47576" i="2" s="1"/>
  <c r="T47577" i="2"/>
  <c r="U47577" i="2" s="1"/>
  <c r="T47578" i="2"/>
  <c r="U47578" i="2" s="1"/>
  <c r="T47579" i="2"/>
  <c r="U47579" i="2" s="1"/>
  <c r="T47580" i="2"/>
  <c r="T47581" i="2"/>
  <c r="U47581" i="2" s="1"/>
  <c r="T47582" i="2"/>
  <c r="U47582" i="2" s="1"/>
  <c r="T47583" i="2"/>
  <c r="U47583" i="2" s="1"/>
  <c r="T47584" i="2"/>
  <c r="T47585" i="2"/>
  <c r="U47585" i="2" s="1"/>
  <c r="T47586" i="2"/>
  <c r="U47586" i="2" s="1"/>
  <c r="T47587" i="2"/>
  <c r="U47587" i="2" s="1"/>
  <c r="T47588" i="2"/>
  <c r="U47588" i="2" s="1"/>
  <c r="T47589" i="2"/>
  <c r="U47589" i="2" s="1"/>
  <c r="T47590" i="2"/>
  <c r="T47591" i="2"/>
  <c r="U47591" i="2" s="1"/>
  <c r="T47592" i="2"/>
  <c r="U47592" i="2" s="1"/>
  <c r="T47593" i="2"/>
  <c r="U47593" i="2" s="1"/>
  <c r="T47594" i="2"/>
  <c r="U47594" i="2" s="1"/>
  <c r="T47595" i="2"/>
  <c r="U47595" i="2" s="1"/>
  <c r="T47596" i="2"/>
  <c r="U47596" i="2" s="1"/>
  <c r="T47597" i="2"/>
  <c r="U47597" i="2" s="1"/>
  <c r="T47598" i="2"/>
  <c r="T47599" i="2"/>
  <c r="U47599" i="2" s="1"/>
  <c r="T47600" i="2"/>
  <c r="U47600" i="2" s="1"/>
  <c r="T47601" i="2"/>
  <c r="U47601" i="2" s="1"/>
  <c r="T47602" i="2"/>
  <c r="U47602" i="2" s="1"/>
  <c r="T47603" i="2"/>
  <c r="U47603" i="2" s="1"/>
  <c r="T47604" i="2"/>
  <c r="U47604" i="2" s="1"/>
  <c r="T47605" i="2"/>
  <c r="U47605" i="2" s="1"/>
  <c r="T47606" i="2"/>
  <c r="U47606" i="2" s="1"/>
  <c r="T47607" i="2"/>
  <c r="U47607" i="2" s="1"/>
  <c r="T47608" i="2"/>
  <c r="U47608" i="2" s="1"/>
  <c r="T47609" i="2"/>
  <c r="U47609" i="2" s="1"/>
  <c r="T47610" i="2"/>
  <c r="U47610" i="2" s="1"/>
  <c r="T47611" i="2"/>
  <c r="U47611" i="2" s="1"/>
  <c r="T47612" i="2"/>
  <c r="U47612" i="2" s="1"/>
  <c r="T47613" i="2"/>
  <c r="U47613" i="2" s="1"/>
  <c r="T47614" i="2"/>
  <c r="U47614" i="2" s="1"/>
  <c r="T47615" i="2"/>
  <c r="U47615" i="2" s="1"/>
  <c r="T47616" i="2"/>
  <c r="U47616" i="2" s="1"/>
  <c r="T47617" i="2"/>
  <c r="U47617" i="2" s="1"/>
  <c r="T47618" i="2"/>
  <c r="U47618" i="2" s="1"/>
  <c r="T47619" i="2"/>
  <c r="U47619" i="2" s="1"/>
  <c r="T47620" i="2"/>
  <c r="U47620" i="2" s="1"/>
  <c r="T47621" i="2"/>
  <c r="U47621" i="2" s="1"/>
  <c r="T47622" i="2"/>
  <c r="U47622" i="2" s="1"/>
  <c r="T47623" i="2"/>
  <c r="U47623" i="2" s="1"/>
  <c r="T47624" i="2"/>
  <c r="U47624" i="2" s="1"/>
  <c r="T47625" i="2"/>
  <c r="U47625" i="2" s="1"/>
  <c r="T47626" i="2"/>
  <c r="U47626" i="2" s="1"/>
  <c r="T47627" i="2"/>
  <c r="U47627" i="2" s="1"/>
  <c r="T47628" i="2"/>
  <c r="T47629" i="2"/>
  <c r="U47629" i="2" s="1"/>
  <c r="T47630" i="2"/>
  <c r="U47630" i="2" s="1"/>
  <c r="T47631" i="2"/>
  <c r="U47631" i="2" s="1"/>
  <c r="T47632" i="2"/>
  <c r="U47632" i="2" s="1"/>
  <c r="T47633" i="2"/>
  <c r="U47633" i="2" s="1"/>
  <c r="T47634" i="2"/>
  <c r="U47634" i="2" s="1"/>
  <c r="T47635" i="2"/>
  <c r="T47636" i="2"/>
  <c r="T47637" i="2"/>
  <c r="U47637" i="2" s="1"/>
  <c r="T47638" i="2"/>
  <c r="U47638" i="2" s="1"/>
  <c r="T47639" i="2"/>
  <c r="U47639" i="2" s="1"/>
  <c r="T47640" i="2"/>
  <c r="U47640" i="2" s="1"/>
  <c r="T47641" i="2"/>
  <c r="U47641" i="2" s="1"/>
  <c r="T47642" i="2"/>
  <c r="U47642" i="2" s="1"/>
  <c r="T47643" i="2"/>
  <c r="U47643" i="2" s="1"/>
  <c r="T47644" i="2"/>
  <c r="T47645" i="2"/>
  <c r="U47645" i="2" s="1"/>
  <c r="T47646" i="2"/>
  <c r="U47646" i="2" s="1"/>
  <c r="T47647" i="2"/>
  <c r="U47647" i="2" s="1"/>
  <c r="T47648" i="2"/>
  <c r="U47648" i="2" s="1"/>
  <c r="T47649" i="2"/>
  <c r="U47649" i="2" s="1"/>
  <c r="T47650" i="2"/>
  <c r="U47650" i="2" s="1"/>
  <c r="T47651" i="2"/>
  <c r="U47651" i="2" s="1"/>
  <c r="T47652" i="2"/>
  <c r="U47652" i="2" s="1"/>
  <c r="T47653" i="2"/>
  <c r="U47653" i="2" s="1"/>
  <c r="T47654" i="2"/>
  <c r="U47654" i="2" s="1"/>
  <c r="T47655" i="2"/>
  <c r="U47655" i="2" s="1"/>
  <c r="T47656" i="2"/>
  <c r="T47657" i="2"/>
  <c r="U47657" i="2" s="1"/>
  <c r="T47658" i="2"/>
  <c r="T47659" i="2"/>
  <c r="U47659" i="2" s="1"/>
  <c r="T47660" i="2"/>
  <c r="U47660" i="2" s="1"/>
  <c r="T47661" i="2"/>
  <c r="U47661" i="2" s="1"/>
  <c r="T47662" i="2"/>
  <c r="U47662" i="2" s="1"/>
  <c r="T47663" i="2"/>
  <c r="U47663" i="2" s="1"/>
  <c r="T47664" i="2"/>
  <c r="U47664" i="2" s="1"/>
  <c r="T47665" i="2"/>
  <c r="U47665" i="2" s="1"/>
  <c r="T47666" i="2"/>
  <c r="U47666" i="2" s="1"/>
  <c r="T47667" i="2"/>
  <c r="T47668" i="2"/>
  <c r="U47668" i="2" s="1"/>
  <c r="T47669" i="2"/>
  <c r="U47669" i="2" s="1"/>
  <c r="T47670" i="2"/>
  <c r="U47670" i="2" s="1"/>
  <c r="T47671" i="2"/>
  <c r="U47671" i="2" s="1"/>
  <c r="T47672" i="2"/>
  <c r="U47672" i="2" s="1"/>
  <c r="T47673" i="2"/>
  <c r="U47673" i="2" s="1"/>
  <c r="T47674" i="2"/>
  <c r="U47674" i="2" s="1"/>
  <c r="T47675" i="2"/>
  <c r="U47675" i="2" s="1"/>
  <c r="T47676" i="2"/>
  <c r="U47676" i="2" s="1"/>
  <c r="T47677" i="2"/>
  <c r="U47677" i="2" s="1"/>
  <c r="T47678" i="2"/>
  <c r="U47678" i="2" s="1"/>
  <c r="T47679" i="2"/>
  <c r="U47679" i="2" s="1"/>
  <c r="T47680" i="2"/>
  <c r="U47680" i="2" s="1"/>
  <c r="T47681" i="2"/>
  <c r="U47681" i="2" s="1"/>
  <c r="T47682" i="2"/>
  <c r="U47682" i="2" s="1"/>
  <c r="T47683" i="2"/>
  <c r="U47683" i="2" s="1"/>
  <c r="T47684" i="2"/>
  <c r="U47684" i="2" s="1"/>
  <c r="T47685" i="2"/>
  <c r="U47685" i="2" s="1"/>
  <c r="T47686" i="2"/>
  <c r="U47686" i="2" s="1"/>
  <c r="T47687" i="2"/>
  <c r="U47687" i="2" s="1"/>
  <c r="T47688" i="2"/>
  <c r="U47688" i="2" s="1"/>
  <c r="T47689" i="2"/>
  <c r="U47689" i="2" s="1"/>
  <c r="T47690" i="2"/>
  <c r="U47690" i="2" s="1"/>
  <c r="T47691" i="2"/>
  <c r="U47691" i="2" s="1"/>
  <c r="T47692" i="2"/>
  <c r="U47692" i="2" s="1"/>
  <c r="T47693" i="2"/>
  <c r="U47693" i="2" s="1"/>
  <c r="T47694" i="2"/>
  <c r="U47694" i="2" s="1"/>
  <c r="T47695" i="2"/>
  <c r="U47695" i="2" s="1"/>
  <c r="T47696" i="2"/>
  <c r="T47697" i="2"/>
  <c r="U47697" i="2" s="1"/>
  <c r="T47698" i="2"/>
  <c r="U47698" i="2" s="1"/>
  <c r="T47699" i="2"/>
  <c r="U47699" i="2" s="1"/>
  <c r="T47700" i="2"/>
  <c r="U47700" i="2" s="1"/>
  <c r="T47701" i="2"/>
  <c r="U47701" i="2" s="1"/>
  <c r="T47702" i="2"/>
  <c r="U47702" i="2" s="1"/>
  <c r="T47703" i="2"/>
  <c r="U47703" i="2" s="1"/>
  <c r="T47704" i="2"/>
  <c r="U47704" i="2" s="1"/>
  <c r="T47705" i="2"/>
  <c r="U47705" i="2" s="1"/>
  <c r="T47706" i="2"/>
  <c r="U47706" i="2" s="1"/>
  <c r="T47707" i="2"/>
  <c r="U47707" i="2" s="1"/>
  <c r="T47708" i="2"/>
  <c r="U47708" i="2" s="1"/>
  <c r="T47709" i="2"/>
  <c r="U47709" i="2" s="1"/>
  <c r="T47710" i="2"/>
  <c r="T47711" i="2"/>
  <c r="U47711" i="2" s="1"/>
  <c r="T47712" i="2"/>
  <c r="U47712" i="2" s="1"/>
  <c r="T47713" i="2"/>
  <c r="U47713" i="2" s="1"/>
  <c r="T47714" i="2"/>
  <c r="T47715" i="2"/>
  <c r="U47715" i="2" s="1"/>
  <c r="T47716" i="2"/>
  <c r="U47716" i="2" s="1"/>
  <c r="T47717" i="2"/>
  <c r="U47717" i="2" s="1"/>
  <c r="T47718" i="2"/>
  <c r="U47718" i="2" s="1"/>
  <c r="T47719" i="2"/>
  <c r="U47719" i="2" s="1"/>
  <c r="T47720" i="2"/>
  <c r="U47720" i="2" s="1"/>
  <c r="T47721" i="2"/>
  <c r="U47721" i="2" s="1"/>
  <c r="T47722" i="2"/>
  <c r="U47722" i="2" s="1"/>
  <c r="T47723" i="2"/>
  <c r="U47723" i="2" s="1"/>
  <c r="T47724" i="2"/>
  <c r="U47724" i="2" s="1"/>
  <c r="T47725" i="2"/>
  <c r="U47725" i="2" s="1"/>
  <c r="T47726" i="2"/>
  <c r="U47726" i="2" s="1"/>
  <c r="T47727" i="2"/>
  <c r="U47727" i="2" s="1"/>
  <c r="T47728" i="2"/>
  <c r="U47728" i="2" s="1"/>
  <c r="T47729" i="2"/>
  <c r="U47729" i="2" s="1"/>
  <c r="T47730" i="2"/>
  <c r="U47730" i="2" s="1"/>
  <c r="T47731" i="2"/>
  <c r="U47731" i="2" s="1"/>
  <c r="T47732" i="2"/>
  <c r="U47732" i="2" s="1"/>
  <c r="T47733" i="2"/>
  <c r="U47733" i="2" s="1"/>
  <c r="T47734" i="2"/>
  <c r="U47734" i="2" s="1"/>
  <c r="T47735" i="2"/>
  <c r="T47736" i="2"/>
  <c r="U47736" i="2" s="1"/>
  <c r="T47737" i="2"/>
  <c r="U47737" i="2" s="1"/>
  <c r="T47738" i="2"/>
  <c r="U47738" i="2" s="1"/>
  <c r="T47739" i="2"/>
  <c r="U47739" i="2" s="1"/>
  <c r="T47740" i="2"/>
  <c r="U47740" i="2" s="1"/>
  <c r="T47741" i="2"/>
  <c r="U47741" i="2" s="1"/>
  <c r="T47742" i="2"/>
  <c r="U47742" i="2" s="1"/>
  <c r="T47743" i="2"/>
  <c r="U47743" i="2" s="1"/>
  <c r="T47744" i="2"/>
  <c r="T47745" i="2"/>
  <c r="U47745" i="2" s="1"/>
  <c r="T47746" i="2"/>
  <c r="U47746" i="2" s="1"/>
  <c r="T47747" i="2"/>
  <c r="U47747" i="2" s="1"/>
  <c r="T47748" i="2"/>
  <c r="U47748" i="2" s="1"/>
  <c r="T47749" i="2"/>
  <c r="U47749" i="2" s="1"/>
  <c r="T47750" i="2"/>
  <c r="U47750" i="2" s="1"/>
  <c r="T47751" i="2"/>
  <c r="U47751" i="2" s="1"/>
  <c r="T47752" i="2"/>
  <c r="U47752" i="2" s="1"/>
  <c r="T47753" i="2"/>
  <c r="U47753" i="2" s="1"/>
  <c r="T47754" i="2"/>
  <c r="T47755" i="2"/>
  <c r="U47755" i="2" s="1"/>
  <c r="T47756" i="2"/>
  <c r="U47756" i="2" s="1"/>
  <c r="T47757" i="2"/>
  <c r="T47758" i="2"/>
  <c r="U47758" i="2" s="1"/>
  <c r="T47759" i="2"/>
  <c r="U47759" i="2" s="1"/>
  <c r="T47760" i="2"/>
  <c r="U47760" i="2" s="1"/>
  <c r="T47761" i="2"/>
  <c r="U47761" i="2" s="1"/>
  <c r="T47762" i="2"/>
  <c r="T47763" i="2"/>
  <c r="U47763" i="2" s="1"/>
  <c r="T47764" i="2"/>
  <c r="U47764" i="2" s="1"/>
  <c r="T47765" i="2"/>
  <c r="U47765" i="2" s="1"/>
  <c r="T47766" i="2"/>
  <c r="U47766" i="2" s="1"/>
  <c r="T47767" i="2"/>
  <c r="U47767" i="2" s="1"/>
  <c r="T47768" i="2"/>
  <c r="U47768" i="2" s="1"/>
  <c r="T47769" i="2"/>
  <c r="U47769" i="2" s="1"/>
  <c r="T47770" i="2"/>
  <c r="U47770" i="2" s="1"/>
  <c r="T47771" i="2"/>
  <c r="U47771" i="2" s="1"/>
  <c r="T47772" i="2"/>
  <c r="U47772" i="2" s="1"/>
  <c r="T47773" i="2"/>
  <c r="U47773" i="2" s="1"/>
  <c r="T47774" i="2"/>
  <c r="U47774" i="2" s="1"/>
  <c r="T47775" i="2"/>
  <c r="U47775" i="2" s="1"/>
  <c r="T47776" i="2"/>
  <c r="U47776" i="2" s="1"/>
  <c r="T47777" i="2"/>
  <c r="U47777" i="2" s="1"/>
  <c r="T47778" i="2"/>
  <c r="U47778" i="2" s="1"/>
  <c r="T47779" i="2"/>
  <c r="U47779" i="2" s="1"/>
  <c r="T47780" i="2"/>
  <c r="U47780" i="2" s="1"/>
  <c r="T47781" i="2"/>
  <c r="U47781" i="2" s="1"/>
  <c r="T47782" i="2"/>
  <c r="U47782" i="2" s="1"/>
  <c r="T47783" i="2"/>
  <c r="U47783" i="2" s="1"/>
  <c r="T47784" i="2"/>
  <c r="U47784" i="2" s="1"/>
  <c r="T47785" i="2"/>
  <c r="U47785" i="2" s="1"/>
  <c r="T47786" i="2"/>
  <c r="U47786" i="2" s="1"/>
  <c r="T47787" i="2"/>
  <c r="U47787" i="2" s="1"/>
  <c r="T47788" i="2"/>
  <c r="U47788" i="2" s="1"/>
  <c r="T47789" i="2"/>
  <c r="U47789" i="2" s="1"/>
  <c r="T47790" i="2"/>
  <c r="U47790" i="2" s="1"/>
  <c r="T47791" i="2"/>
  <c r="U47791" i="2" s="1"/>
  <c r="T47792" i="2"/>
  <c r="U47792" i="2" s="1"/>
  <c r="T47793" i="2"/>
  <c r="U47793" i="2" s="1"/>
  <c r="T47794" i="2"/>
  <c r="U47794" i="2" s="1"/>
  <c r="T47795" i="2"/>
  <c r="U47795" i="2" s="1"/>
  <c r="T47796" i="2"/>
  <c r="T47797" i="2"/>
  <c r="U47797" i="2" s="1"/>
  <c r="T47798" i="2"/>
  <c r="U47798" i="2" s="1"/>
  <c r="T47799" i="2"/>
  <c r="U47799" i="2" s="1"/>
  <c r="T47800" i="2"/>
  <c r="U47800" i="2" s="1"/>
  <c r="T47801" i="2"/>
  <c r="U47801" i="2" s="1"/>
  <c r="T47802" i="2"/>
  <c r="T47803" i="2"/>
  <c r="U47803" i="2" s="1"/>
  <c r="T47804" i="2"/>
  <c r="U47804" i="2" s="1"/>
  <c r="T47805" i="2"/>
  <c r="U47805" i="2" s="1"/>
  <c r="T47806" i="2"/>
  <c r="U47806" i="2" s="1"/>
  <c r="T47807" i="2"/>
  <c r="U47807" i="2" s="1"/>
  <c r="T47808" i="2"/>
  <c r="U47808" i="2" s="1"/>
  <c r="T47809" i="2"/>
  <c r="U47809" i="2" s="1"/>
  <c r="T47810" i="2"/>
  <c r="U47810" i="2" s="1"/>
  <c r="T47811" i="2"/>
  <c r="U47811" i="2" s="1"/>
  <c r="T47812" i="2"/>
  <c r="U47812" i="2" s="1"/>
  <c r="T47813" i="2"/>
  <c r="U47813" i="2" s="1"/>
  <c r="T47814" i="2"/>
  <c r="U47814" i="2" s="1"/>
  <c r="T47815" i="2"/>
  <c r="U47815" i="2" s="1"/>
  <c r="T47816" i="2"/>
  <c r="U47816" i="2" s="1"/>
  <c r="T47817" i="2"/>
  <c r="U47817" i="2" s="1"/>
  <c r="T47818" i="2"/>
  <c r="T47819" i="2"/>
  <c r="U47819" i="2" s="1"/>
  <c r="T47820" i="2"/>
  <c r="U47820" i="2" s="1"/>
  <c r="T47821" i="2"/>
  <c r="U47821" i="2" s="1"/>
  <c r="T47822" i="2"/>
  <c r="U47822" i="2" s="1"/>
  <c r="T47823" i="2"/>
  <c r="U47823" i="2" s="1"/>
  <c r="T47824" i="2"/>
  <c r="U47824" i="2" s="1"/>
  <c r="T47825" i="2"/>
  <c r="U47825" i="2" s="1"/>
  <c r="T47826" i="2"/>
  <c r="U47826" i="2" s="1"/>
  <c r="T47827" i="2"/>
  <c r="U47827" i="2" s="1"/>
  <c r="T47828" i="2"/>
  <c r="U47828" i="2" s="1"/>
  <c r="T47829" i="2"/>
  <c r="U47829" i="2" s="1"/>
  <c r="T47830" i="2"/>
  <c r="U47830" i="2" s="1"/>
  <c r="T47831" i="2"/>
  <c r="U47831" i="2" s="1"/>
  <c r="T47832" i="2"/>
  <c r="U47832" i="2" s="1"/>
  <c r="T47833" i="2"/>
  <c r="T47834" i="2"/>
  <c r="U47834" i="2" s="1"/>
  <c r="T47835" i="2"/>
  <c r="U47835" i="2" s="1"/>
  <c r="T47836" i="2"/>
  <c r="U47836" i="2" s="1"/>
  <c r="T47837" i="2"/>
  <c r="U47837" i="2" s="1"/>
  <c r="T47838" i="2"/>
  <c r="U47838" i="2" s="1"/>
  <c r="T47839" i="2"/>
  <c r="U47839" i="2" s="1"/>
  <c r="T47840" i="2"/>
  <c r="U47840" i="2" s="1"/>
  <c r="T47841" i="2"/>
  <c r="U47841" i="2" s="1"/>
  <c r="T47842" i="2"/>
  <c r="U47842" i="2" s="1"/>
  <c r="T47843" i="2"/>
  <c r="U47843" i="2" s="1"/>
  <c r="T47844" i="2"/>
  <c r="U47844" i="2" s="1"/>
  <c r="T47845" i="2"/>
  <c r="U47845" i="2" s="1"/>
  <c r="T47846" i="2"/>
  <c r="U47846" i="2" s="1"/>
  <c r="T47847" i="2"/>
  <c r="U47847" i="2" s="1"/>
  <c r="T47848" i="2"/>
  <c r="U47848" i="2" s="1"/>
  <c r="T47849" i="2"/>
  <c r="U47849" i="2" s="1"/>
  <c r="T47850" i="2"/>
  <c r="U47850" i="2" s="1"/>
  <c r="T47851" i="2"/>
  <c r="U47851" i="2" s="1"/>
  <c r="T47852" i="2"/>
  <c r="U47852" i="2" s="1"/>
  <c r="T47853" i="2"/>
  <c r="U47853" i="2" s="1"/>
  <c r="T47854" i="2"/>
  <c r="U47854" i="2" s="1"/>
  <c r="T47855" i="2"/>
  <c r="U47855" i="2" s="1"/>
  <c r="T47856" i="2"/>
  <c r="U47856" i="2" s="1"/>
  <c r="T47857" i="2"/>
  <c r="U47857" i="2" s="1"/>
  <c r="T47858" i="2"/>
  <c r="U47858" i="2" s="1"/>
  <c r="T47859" i="2"/>
  <c r="U47859" i="2" s="1"/>
  <c r="T47860" i="2"/>
  <c r="U47860" i="2" s="1"/>
  <c r="T47861" i="2"/>
  <c r="U47861" i="2" s="1"/>
  <c r="T47862" i="2"/>
  <c r="U47862" i="2" s="1"/>
  <c r="T47863" i="2"/>
  <c r="T47864" i="2"/>
  <c r="U47864" i="2" s="1"/>
  <c r="T47865" i="2"/>
  <c r="U47865" i="2" s="1"/>
  <c r="T47866" i="2"/>
  <c r="U47866" i="2" s="1"/>
  <c r="T47867" i="2"/>
  <c r="U47867" i="2" s="1"/>
  <c r="T47868" i="2"/>
  <c r="U47868" i="2" s="1"/>
  <c r="T47869" i="2"/>
  <c r="U47869" i="2" s="1"/>
  <c r="T47870" i="2"/>
  <c r="U47870" i="2" s="1"/>
  <c r="T47871" i="2"/>
  <c r="U47871" i="2" s="1"/>
  <c r="T47872" i="2"/>
  <c r="U47872" i="2" s="1"/>
  <c r="T47873" i="2"/>
  <c r="U47873" i="2" s="1"/>
  <c r="T47874" i="2"/>
  <c r="U47874" i="2" s="1"/>
  <c r="T47875" i="2"/>
  <c r="U47875" i="2" s="1"/>
  <c r="T47876" i="2"/>
  <c r="U47876" i="2" s="1"/>
  <c r="T47877" i="2"/>
  <c r="U47877" i="2" s="1"/>
  <c r="T47878" i="2"/>
  <c r="U47878" i="2" s="1"/>
  <c r="T47879" i="2"/>
  <c r="U47879" i="2" s="1"/>
  <c r="T47880" i="2"/>
  <c r="U47880" i="2" s="1"/>
  <c r="T47881" i="2"/>
  <c r="U47881" i="2" s="1"/>
  <c r="T47882" i="2"/>
  <c r="U47882" i="2" s="1"/>
  <c r="T47883" i="2"/>
  <c r="U47883" i="2" s="1"/>
  <c r="T47884" i="2"/>
  <c r="U47884" i="2" s="1"/>
  <c r="T47885" i="2"/>
  <c r="T47886" i="2"/>
  <c r="U47886" i="2" s="1"/>
  <c r="T47887" i="2"/>
  <c r="U47887" i="2" s="1"/>
  <c r="T47888" i="2"/>
  <c r="U47888" i="2" s="1"/>
  <c r="T47889" i="2"/>
  <c r="U47889" i="2" s="1"/>
  <c r="T47890" i="2"/>
  <c r="U47890" i="2" s="1"/>
  <c r="T47891" i="2"/>
  <c r="U47891" i="2" s="1"/>
  <c r="T47892" i="2"/>
  <c r="U47892" i="2" s="1"/>
  <c r="T47893" i="2"/>
  <c r="U47893" i="2" s="1"/>
  <c r="T47894" i="2"/>
  <c r="U47894" i="2" s="1"/>
  <c r="T47895" i="2"/>
  <c r="U47895" i="2" s="1"/>
  <c r="T47896" i="2"/>
  <c r="U47896" i="2" s="1"/>
  <c r="T47897" i="2"/>
  <c r="U47897" i="2" s="1"/>
  <c r="T47898" i="2"/>
  <c r="T47899" i="2"/>
  <c r="U47899" i="2" s="1"/>
  <c r="T47900" i="2"/>
  <c r="U47900" i="2" s="1"/>
  <c r="T47901" i="2"/>
  <c r="U47901" i="2" s="1"/>
  <c r="T47902" i="2"/>
  <c r="U47902" i="2" s="1"/>
  <c r="T47903" i="2"/>
  <c r="U47903" i="2" s="1"/>
  <c r="T47904" i="2"/>
  <c r="U47904" i="2" s="1"/>
  <c r="T47905" i="2"/>
  <c r="U47905" i="2" s="1"/>
  <c r="T47906" i="2"/>
  <c r="U47906" i="2" s="1"/>
  <c r="T47907" i="2"/>
  <c r="U47907" i="2" s="1"/>
  <c r="T47908" i="2"/>
  <c r="U47908" i="2" s="1"/>
  <c r="T47909" i="2"/>
  <c r="U47909" i="2" s="1"/>
  <c r="T47910" i="2"/>
  <c r="U47910" i="2" s="1"/>
  <c r="T47911" i="2"/>
  <c r="U47911" i="2" s="1"/>
  <c r="T47912" i="2"/>
  <c r="U47912" i="2" s="1"/>
  <c r="T47913" i="2"/>
  <c r="U47913" i="2" s="1"/>
  <c r="T47914" i="2"/>
  <c r="U47914" i="2" s="1"/>
  <c r="T47915" i="2"/>
  <c r="U47915" i="2" s="1"/>
  <c r="T47916" i="2"/>
  <c r="U47916" i="2" s="1"/>
  <c r="T47917" i="2"/>
  <c r="U47917" i="2" s="1"/>
  <c r="T47918" i="2"/>
  <c r="U47918" i="2" s="1"/>
  <c r="T47919" i="2"/>
  <c r="U47919" i="2" s="1"/>
  <c r="T47920" i="2"/>
  <c r="U47920" i="2" s="1"/>
  <c r="T47921" i="2"/>
  <c r="U47921" i="2" s="1"/>
  <c r="T47922" i="2"/>
  <c r="U47922" i="2" s="1"/>
  <c r="T47923" i="2"/>
  <c r="U47923" i="2" s="1"/>
  <c r="T47924" i="2"/>
  <c r="U47924" i="2" s="1"/>
  <c r="T47925" i="2"/>
  <c r="T47926" i="2"/>
  <c r="U47926" i="2" s="1"/>
  <c r="T47927" i="2"/>
  <c r="U47927" i="2" s="1"/>
  <c r="T47928" i="2"/>
  <c r="T47929" i="2"/>
  <c r="U47929" i="2" s="1"/>
  <c r="T47930" i="2"/>
  <c r="U47930" i="2" s="1"/>
  <c r="T47931" i="2"/>
  <c r="U47931" i="2" s="1"/>
  <c r="T47932" i="2"/>
  <c r="U47932" i="2" s="1"/>
  <c r="T47933" i="2"/>
  <c r="U47933" i="2" s="1"/>
  <c r="T47934" i="2"/>
  <c r="U47934" i="2" s="1"/>
  <c r="T47935" i="2"/>
  <c r="U47935" i="2" s="1"/>
  <c r="T47936" i="2"/>
  <c r="U47936" i="2" s="1"/>
  <c r="T47937" i="2"/>
  <c r="U47937" i="2" s="1"/>
  <c r="T47938" i="2"/>
  <c r="U47938" i="2" s="1"/>
  <c r="T47939" i="2"/>
  <c r="U47939" i="2" s="1"/>
  <c r="T47940" i="2"/>
  <c r="U47940" i="2" s="1"/>
  <c r="T47941" i="2"/>
  <c r="U47941" i="2" s="1"/>
  <c r="T47942" i="2"/>
  <c r="T47943" i="2"/>
  <c r="U47943" i="2" s="1"/>
  <c r="T47944" i="2"/>
  <c r="U47944" i="2" s="1"/>
  <c r="T47945" i="2"/>
  <c r="U47945" i="2" s="1"/>
  <c r="T47946" i="2"/>
  <c r="U47946" i="2" s="1"/>
  <c r="T47947" i="2"/>
  <c r="U47947" i="2" s="1"/>
  <c r="T47948" i="2"/>
  <c r="U47948" i="2" s="1"/>
  <c r="T47949" i="2"/>
  <c r="U47949" i="2" s="1"/>
  <c r="T47950" i="2"/>
  <c r="U47950" i="2" s="1"/>
  <c r="T47951" i="2"/>
  <c r="U47951" i="2" s="1"/>
  <c r="T47952" i="2"/>
  <c r="U47952" i="2" s="1"/>
  <c r="T47953" i="2"/>
  <c r="U47953" i="2" s="1"/>
  <c r="T47954" i="2"/>
  <c r="U47954" i="2" s="1"/>
  <c r="T47955" i="2"/>
  <c r="T47956" i="2"/>
  <c r="U47956" i="2" s="1"/>
  <c r="T47957" i="2"/>
  <c r="U47957" i="2" s="1"/>
  <c r="T47958" i="2"/>
  <c r="U47958" i="2" s="1"/>
  <c r="T47959" i="2"/>
  <c r="U47959" i="2" s="1"/>
  <c r="T47960" i="2"/>
  <c r="U47960" i="2" s="1"/>
  <c r="T47961" i="2"/>
  <c r="U47961" i="2" s="1"/>
  <c r="T47962" i="2"/>
  <c r="U47962" i="2" s="1"/>
  <c r="T47963" i="2"/>
  <c r="U47963" i="2" s="1"/>
  <c r="T47964" i="2"/>
  <c r="U47964" i="2" s="1"/>
  <c r="T47965" i="2"/>
  <c r="U47965" i="2" s="1"/>
  <c r="T47966" i="2"/>
  <c r="U47966" i="2" s="1"/>
  <c r="T47967" i="2"/>
  <c r="U47967" i="2" s="1"/>
  <c r="T47968" i="2"/>
  <c r="U47968" i="2" s="1"/>
  <c r="T47969" i="2"/>
  <c r="U47969" i="2" s="1"/>
  <c r="T47970" i="2"/>
  <c r="U47970" i="2" s="1"/>
  <c r="T47971" i="2"/>
  <c r="U47971" i="2" s="1"/>
  <c r="T47972" i="2"/>
  <c r="U47972" i="2" s="1"/>
  <c r="T47973" i="2"/>
  <c r="U47973" i="2" s="1"/>
  <c r="T47974" i="2"/>
  <c r="U47974" i="2" s="1"/>
  <c r="T47975" i="2"/>
  <c r="U47975" i="2" s="1"/>
  <c r="T47976" i="2"/>
  <c r="U47976" i="2" s="1"/>
  <c r="T47977" i="2"/>
  <c r="U47977" i="2" s="1"/>
  <c r="T47978" i="2"/>
  <c r="U47978" i="2" s="1"/>
  <c r="T47979" i="2"/>
  <c r="T47980" i="2"/>
  <c r="U47980" i="2" s="1"/>
  <c r="T47981" i="2"/>
  <c r="U47981" i="2" s="1"/>
  <c r="T47982" i="2"/>
  <c r="T47983" i="2"/>
  <c r="U47983" i="2" s="1"/>
  <c r="T47984" i="2"/>
  <c r="T47985" i="2"/>
  <c r="U47985" i="2" s="1"/>
  <c r="T47986" i="2"/>
  <c r="U47986" i="2" s="1"/>
  <c r="T47987" i="2"/>
  <c r="U47987" i="2" s="1"/>
  <c r="T47988" i="2"/>
  <c r="U47988" i="2" s="1"/>
  <c r="T47989" i="2"/>
  <c r="U47989" i="2" s="1"/>
  <c r="T47990" i="2"/>
  <c r="T47991" i="2"/>
  <c r="U47991" i="2" s="1"/>
  <c r="T47992" i="2"/>
  <c r="U47992" i="2" s="1"/>
  <c r="T47993" i="2"/>
  <c r="U47993" i="2" s="1"/>
  <c r="T47994" i="2"/>
  <c r="U47994" i="2" s="1"/>
  <c r="T47995" i="2"/>
  <c r="U47995" i="2" s="1"/>
  <c r="T47996" i="2"/>
  <c r="U47996" i="2" s="1"/>
  <c r="T47997" i="2"/>
  <c r="U47997" i="2" s="1"/>
  <c r="T47998" i="2"/>
  <c r="U47998" i="2" s="1"/>
  <c r="T47999" i="2"/>
  <c r="U47999" i="2" s="1"/>
  <c r="T48000" i="2"/>
  <c r="U48000" i="2" s="1"/>
  <c r="T48001" i="2"/>
  <c r="U48001" i="2" s="1"/>
  <c r="T48002" i="2"/>
  <c r="U48002" i="2" s="1"/>
  <c r="T48003" i="2"/>
  <c r="U48003" i="2" s="1"/>
  <c r="T48004" i="2"/>
  <c r="U48004" i="2" s="1"/>
  <c r="T48005" i="2"/>
  <c r="U48005" i="2" s="1"/>
  <c r="T48006" i="2"/>
  <c r="U48006" i="2" s="1"/>
  <c r="T48007" i="2"/>
  <c r="U48007" i="2" s="1"/>
  <c r="T48008" i="2"/>
  <c r="U48008" i="2" s="1"/>
  <c r="T48009" i="2"/>
  <c r="U48009" i="2" s="1"/>
  <c r="T48010" i="2"/>
  <c r="U48010" i="2" s="1"/>
  <c r="T48011" i="2"/>
  <c r="U48011" i="2" s="1"/>
  <c r="T48012" i="2"/>
  <c r="U48012" i="2" s="1"/>
  <c r="T48013" i="2"/>
  <c r="U48013" i="2" s="1"/>
  <c r="T48014" i="2"/>
  <c r="U48014" i="2" s="1"/>
  <c r="T48015" i="2"/>
  <c r="U48015" i="2" s="1"/>
  <c r="T48016" i="2"/>
  <c r="U48016" i="2" s="1"/>
  <c r="T48017" i="2"/>
  <c r="U48017" i="2" s="1"/>
  <c r="T48018" i="2"/>
  <c r="U48018" i="2" s="1"/>
  <c r="T48019" i="2"/>
  <c r="U48019" i="2" s="1"/>
  <c r="T48020" i="2"/>
  <c r="U48020" i="2" s="1"/>
  <c r="T48021" i="2"/>
  <c r="U48021" i="2" s="1"/>
  <c r="T48022" i="2"/>
  <c r="U48022" i="2" s="1"/>
  <c r="T48023" i="2"/>
  <c r="U48023" i="2" s="1"/>
  <c r="T48024" i="2"/>
  <c r="U48024" i="2" s="1"/>
  <c r="T48025" i="2"/>
  <c r="U48025" i="2" s="1"/>
  <c r="T48026" i="2"/>
  <c r="U48026" i="2" s="1"/>
  <c r="T48027" i="2"/>
  <c r="U48027" i="2" s="1"/>
  <c r="T48028" i="2"/>
  <c r="U48028" i="2" s="1"/>
  <c r="T48029" i="2"/>
  <c r="U48029" i="2" s="1"/>
  <c r="T48030" i="2"/>
  <c r="U48030" i="2" s="1"/>
  <c r="T48031" i="2"/>
  <c r="U48031" i="2" s="1"/>
  <c r="T48032" i="2"/>
  <c r="U48032" i="2" s="1"/>
  <c r="T48033" i="2"/>
  <c r="U48033" i="2" s="1"/>
  <c r="T48034" i="2"/>
  <c r="U48034" i="2" s="1"/>
  <c r="T48035" i="2"/>
  <c r="U48035" i="2" s="1"/>
  <c r="T48036" i="2"/>
  <c r="U48036" i="2" s="1"/>
  <c r="T48037" i="2"/>
  <c r="U48037" i="2" s="1"/>
  <c r="T48038" i="2"/>
  <c r="U48038" i="2" s="1"/>
  <c r="T48039" i="2"/>
  <c r="U48039" i="2" s="1"/>
  <c r="T48040" i="2"/>
  <c r="U48040" i="2" s="1"/>
  <c r="T48041" i="2"/>
  <c r="U48041" i="2" s="1"/>
  <c r="T48042" i="2"/>
  <c r="U48042" i="2" s="1"/>
  <c r="T48043" i="2"/>
  <c r="U48043" i="2" s="1"/>
  <c r="T48044" i="2"/>
  <c r="U48044" i="2" s="1"/>
  <c r="T48045" i="2"/>
  <c r="U48045" i="2" s="1"/>
  <c r="T48046" i="2"/>
  <c r="U48046" i="2" s="1"/>
  <c r="T48047" i="2"/>
  <c r="U48047" i="2" s="1"/>
  <c r="T48048" i="2"/>
  <c r="T48049" i="2"/>
  <c r="U48049" i="2" s="1"/>
  <c r="T48050" i="2"/>
  <c r="U48050" i="2" s="1"/>
  <c r="T48051" i="2"/>
  <c r="U48051" i="2" s="1"/>
  <c r="T48052" i="2"/>
  <c r="U48052" i="2" s="1"/>
  <c r="T48053" i="2"/>
  <c r="U48053" i="2" s="1"/>
  <c r="T48054" i="2"/>
  <c r="U48054" i="2" s="1"/>
  <c r="T48055" i="2"/>
  <c r="U48055" i="2" s="1"/>
  <c r="T48056" i="2"/>
  <c r="U48056" i="2" s="1"/>
  <c r="T48057" i="2"/>
  <c r="T48058" i="2"/>
  <c r="U48058" i="2" s="1"/>
  <c r="T48059" i="2"/>
  <c r="U48059" i="2" s="1"/>
  <c r="T48060" i="2"/>
  <c r="U48060" i="2" s="1"/>
  <c r="T48061" i="2"/>
  <c r="U48061" i="2" s="1"/>
  <c r="T48062" i="2"/>
  <c r="U48062" i="2" s="1"/>
  <c r="T48063" i="2"/>
  <c r="U48063" i="2" s="1"/>
  <c r="T48064" i="2"/>
  <c r="U48064" i="2" s="1"/>
  <c r="T48065" i="2"/>
  <c r="U48065" i="2" s="1"/>
  <c r="T48066" i="2"/>
  <c r="T48067" i="2"/>
  <c r="U48067" i="2" s="1"/>
  <c r="T48068" i="2"/>
  <c r="U48068" i="2" s="1"/>
  <c r="T48069" i="2"/>
  <c r="U48069" i="2" s="1"/>
  <c r="T48070" i="2"/>
  <c r="U48070" i="2" s="1"/>
  <c r="T48071" i="2"/>
  <c r="U48071" i="2" s="1"/>
  <c r="T48072" i="2"/>
  <c r="U48072" i="2" s="1"/>
  <c r="T48073" i="2"/>
  <c r="U48073" i="2" s="1"/>
  <c r="T48074" i="2"/>
  <c r="U48074" i="2" s="1"/>
  <c r="T48075" i="2"/>
  <c r="U48075" i="2" s="1"/>
  <c r="T48076" i="2"/>
  <c r="U48076" i="2" s="1"/>
  <c r="T48077" i="2"/>
  <c r="U48077" i="2" s="1"/>
  <c r="T48078" i="2"/>
  <c r="U48078" i="2" s="1"/>
  <c r="T48079" i="2"/>
  <c r="U48079" i="2" s="1"/>
  <c r="T48080" i="2"/>
  <c r="T48081" i="2"/>
  <c r="U48081" i="2" s="1"/>
  <c r="T48082" i="2"/>
  <c r="U48082" i="2" s="1"/>
  <c r="T48083" i="2"/>
  <c r="T48084" i="2"/>
  <c r="U48084" i="2" s="1"/>
  <c r="T48085" i="2"/>
  <c r="U48085" i="2" s="1"/>
  <c r="T48086" i="2"/>
  <c r="U48086" i="2" s="1"/>
  <c r="T48087" i="2"/>
  <c r="U48087" i="2" s="1"/>
  <c r="T48088" i="2"/>
  <c r="U48088" i="2" s="1"/>
  <c r="T48089" i="2"/>
  <c r="T48090" i="2"/>
  <c r="U48090" i="2" s="1"/>
  <c r="T48091" i="2"/>
  <c r="U48091" i="2" s="1"/>
  <c r="T48092" i="2"/>
  <c r="U48092" i="2" s="1"/>
  <c r="T48093" i="2"/>
  <c r="U48093" i="2" s="1"/>
  <c r="T48094" i="2"/>
  <c r="T48095" i="2"/>
  <c r="U48095" i="2" s="1"/>
  <c r="T48096" i="2"/>
  <c r="U48096" i="2" s="1"/>
  <c r="T48097" i="2"/>
  <c r="U48097" i="2" s="1"/>
  <c r="T48098" i="2"/>
  <c r="U48098" i="2" s="1"/>
  <c r="T48099" i="2"/>
  <c r="T48100" i="2"/>
  <c r="U48100" i="2" s="1"/>
  <c r="T48101" i="2"/>
  <c r="U48101" i="2" s="1"/>
  <c r="T48102" i="2"/>
  <c r="T48103" i="2"/>
  <c r="U48103" i="2" s="1"/>
  <c r="T48104" i="2"/>
  <c r="U48104" i="2" s="1"/>
  <c r="T48105" i="2"/>
  <c r="U48105" i="2" s="1"/>
  <c r="T48106" i="2"/>
  <c r="U48106" i="2" s="1"/>
  <c r="T48107" i="2"/>
  <c r="U48107" i="2" s="1"/>
  <c r="T48108" i="2"/>
  <c r="U48108" i="2" s="1"/>
  <c r="T48109" i="2"/>
  <c r="U48109" i="2" s="1"/>
  <c r="T48110" i="2"/>
  <c r="U48110" i="2" s="1"/>
  <c r="T48111" i="2"/>
  <c r="U48111" i="2" s="1"/>
  <c r="T48112" i="2"/>
  <c r="U48112" i="2" s="1"/>
  <c r="T48113" i="2"/>
  <c r="U48113" i="2" s="1"/>
  <c r="T48114" i="2"/>
  <c r="U48114" i="2" s="1"/>
  <c r="T48115" i="2"/>
  <c r="U48115" i="2" s="1"/>
  <c r="T48116" i="2"/>
  <c r="U48116" i="2" s="1"/>
  <c r="T48117" i="2"/>
  <c r="U48117" i="2" s="1"/>
  <c r="T48118" i="2"/>
  <c r="U48118" i="2" s="1"/>
  <c r="T48119" i="2"/>
  <c r="U48119" i="2" s="1"/>
  <c r="T48120" i="2"/>
  <c r="U48120" i="2" s="1"/>
  <c r="T48121" i="2"/>
  <c r="U48121" i="2" s="1"/>
  <c r="T48122" i="2"/>
  <c r="U48122" i="2" s="1"/>
  <c r="T48123" i="2"/>
  <c r="U48123" i="2" s="1"/>
  <c r="T48124" i="2"/>
  <c r="U48124" i="2" s="1"/>
  <c r="T48125" i="2"/>
  <c r="U48125" i="2" s="1"/>
  <c r="T48126" i="2"/>
  <c r="U48126" i="2" s="1"/>
  <c r="T48127" i="2"/>
  <c r="U48127" i="2" s="1"/>
  <c r="T48128" i="2"/>
  <c r="U48128" i="2" s="1"/>
  <c r="T48129" i="2"/>
  <c r="U48129" i="2" s="1"/>
  <c r="T48130" i="2"/>
  <c r="U48130" i="2" s="1"/>
  <c r="T48131" i="2"/>
  <c r="U48131" i="2" s="1"/>
  <c r="T48132" i="2"/>
  <c r="T48133" i="2"/>
  <c r="U48133" i="2" s="1"/>
  <c r="T48134" i="2"/>
  <c r="U48134" i="2" s="1"/>
  <c r="T48135" i="2"/>
  <c r="U48135" i="2" s="1"/>
  <c r="T48136" i="2"/>
  <c r="U48136" i="2" s="1"/>
  <c r="T48137" i="2"/>
  <c r="U48137" i="2" s="1"/>
  <c r="T48138" i="2"/>
  <c r="U48138" i="2" s="1"/>
  <c r="T48139" i="2"/>
  <c r="U48139" i="2" s="1"/>
  <c r="T48140" i="2"/>
  <c r="U48140" i="2" s="1"/>
  <c r="T48141" i="2"/>
  <c r="U48141" i="2" s="1"/>
  <c r="T48142" i="2"/>
  <c r="U48142" i="2" s="1"/>
  <c r="T48143" i="2"/>
  <c r="U48143" i="2" s="1"/>
  <c r="T48144" i="2"/>
  <c r="U48144" i="2" s="1"/>
  <c r="T48145" i="2"/>
  <c r="U48145" i="2" s="1"/>
  <c r="T48146" i="2"/>
  <c r="T48147" i="2"/>
  <c r="U48147" i="2" s="1"/>
  <c r="T48148" i="2"/>
  <c r="U48148" i="2" s="1"/>
  <c r="T48149" i="2"/>
  <c r="U48149" i="2" s="1"/>
  <c r="T48150" i="2"/>
  <c r="U48150" i="2" s="1"/>
  <c r="T48151" i="2"/>
  <c r="U48151" i="2" s="1"/>
  <c r="T48152" i="2"/>
  <c r="U48152" i="2" s="1"/>
  <c r="T48153" i="2"/>
  <c r="U48153" i="2" s="1"/>
  <c r="T48154" i="2"/>
  <c r="U48154" i="2" s="1"/>
  <c r="T48155" i="2"/>
  <c r="U48155" i="2" s="1"/>
  <c r="T48156" i="2"/>
  <c r="U48156" i="2" s="1"/>
  <c r="T48157" i="2"/>
  <c r="U48157" i="2" s="1"/>
  <c r="T48158" i="2"/>
  <c r="U48158" i="2" s="1"/>
  <c r="T48159" i="2"/>
  <c r="U48159" i="2" s="1"/>
  <c r="T48160" i="2"/>
  <c r="U48160" i="2" s="1"/>
  <c r="T48161" i="2"/>
  <c r="U48161" i="2" s="1"/>
  <c r="T48162" i="2"/>
  <c r="U48162" i="2" s="1"/>
  <c r="T48163" i="2"/>
  <c r="U48163" i="2" s="1"/>
  <c r="T48165" i="2"/>
  <c r="T48176" i="2"/>
  <c r="T48166" i="2"/>
  <c r="U48166" i="2" s="1"/>
  <c r="T48167" i="2"/>
  <c r="U48167" i="2" s="1"/>
  <c r="T48168" i="2"/>
  <c r="U48168" i="2" s="1"/>
  <c r="T48169" i="2"/>
  <c r="U48169" i="2" s="1"/>
  <c r="T48170" i="2"/>
  <c r="U48170" i="2" s="1"/>
  <c r="T48171" i="2"/>
  <c r="U48171" i="2" s="1"/>
  <c r="T48172" i="2"/>
  <c r="U48172" i="2" s="1"/>
  <c r="T48173" i="2"/>
  <c r="U48173" i="2" s="1"/>
  <c r="T48174" i="2"/>
  <c r="U48174" i="2" s="1"/>
  <c r="T48175" i="2"/>
  <c r="U48175" i="2" s="1"/>
  <c r="T48164" i="2"/>
  <c r="T48177" i="2"/>
  <c r="U48177" i="2" s="1"/>
  <c r="T48178" i="2"/>
  <c r="U48178" i="2" s="1"/>
  <c r="T48179" i="2"/>
  <c r="U48179" i="2" s="1"/>
  <c r="T48180" i="2"/>
  <c r="U48180" i="2" s="1"/>
  <c r="T48181" i="2"/>
  <c r="U48181" i="2" s="1"/>
  <c r="T48182" i="2"/>
  <c r="U48182" i="2" s="1"/>
  <c r="T48183" i="2"/>
  <c r="U48183" i="2" s="1"/>
  <c r="T48184" i="2"/>
  <c r="U48184" i="2" s="1"/>
  <c r="T48185" i="2"/>
  <c r="U48185" i="2" s="1"/>
  <c r="T48186" i="2"/>
  <c r="T48187" i="2"/>
  <c r="U48187" i="2" s="1"/>
  <c r="T48188" i="2"/>
  <c r="U48188" i="2" s="1"/>
  <c r="T48189" i="2"/>
  <c r="U48189" i="2" s="1"/>
  <c r="T48190" i="2"/>
  <c r="U48190" i="2" s="1"/>
  <c r="T48191" i="2"/>
  <c r="U48191" i="2" s="1"/>
  <c r="T48192" i="2"/>
  <c r="U48192" i="2" s="1"/>
  <c r="T48193" i="2"/>
  <c r="U48193" i="2" s="1"/>
  <c r="T48194" i="2"/>
  <c r="U48194" i="2" s="1"/>
  <c r="T48195" i="2"/>
  <c r="U48195" i="2" s="1"/>
  <c r="T48196" i="2"/>
  <c r="U48196" i="2" s="1"/>
  <c r="T48197" i="2"/>
  <c r="U48197" i="2" s="1"/>
  <c r="T48198" i="2"/>
  <c r="U48198" i="2" s="1"/>
  <c r="T48199" i="2"/>
  <c r="U48199" i="2" s="1"/>
  <c r="T48200" i="2"/>
  <c r="U48200" i="2" s="1"/>
  <c r="T48201" i="2"/>
  <c r="U48201" i="2" s="1"/>
  <c r="T48202" i="2"/>
  <c r="U48202" i="2" s="1"/>
  <c r="T48203" i="2"/>
  <c r="U48203" i="2" s="1"/>
  <c r="T48204" i="2"/>
  <c r="U48204" i="2" s="1"/>
  <c r="T48205" i="2"/>
  <c r="U48205" i="2" s="1"/>
  <c r="T48206" i="2"/>
  <c r="U48206" i="2" s="1"/>
  <c r="T48207" i="2"/>
  <c r="U48207" i="2" s="1"/>
  <c r="T48208" i="2"/>
  <c r="U48208" i="2" s="1"/>
  <c r="T48209" i="2"/>
  <c r="U48209" i="2" s="1"/>
  <c r="T48210" i="2"/>
  <c r="U48210" i="2" s="1"/>
  <c r="T48211" i="2"/>
  <c r="U48211" i="2" s="1"/>
  <c r="T48212" i="2"/>
  <c r="U48212" i="2" s="1"/>
  <c r="T48213" i="2"/>
  <c r="U48213" i="2" s="1"/>
  <c r="T48214" i="2"/>
  <c r="U48214" i="2" s="1"/>
  <c r="T48215" i="2"/>
  <c r="U48215" i="2" s="1"/>
  <c r="T48216" i="2"/>
  <c r="U48216" i="2" s="1"/>
  <c r="T48217" i="2"/>
  <c r="U48217" i="2" s="1"/>
  <c r="T48218" i="2"/>
  <c r="U48218" i="2" s="1"/>
  <c r="T48219" i="2"/>
  <c r="U48219" i="2" s="1"/>
  <c r="T48220" i="2"/>
  <c r="U48220" i="2" s="1"/>
  <c r="T48221" i="2"/>
  <c r="U48221" i="2" s="1"/>
  <c r="T48222" i="2"/>
  <c r="U48222" i="2" s="1"/>
  <c r="T48223" i="2"/>
  <c r="U48223" i="2" s="1"/>
  <c r="T48224" i="2"/>
  <c r="T48225" i="2"/>
  <c r="U48225" i="2" s="1"/>
  <c r="T48226" i="2"/>
  <c r="U48226" i="2" s="1"/>
  <c r="T48227" i="2"/>
  <c r="U48227" i="2" s="1"/>
  <c r="T48228" i="2"/>
  <c r="T48229" i="2"/>
  <c r="U48229" i="2" s="1"/>
  <c r="T48230" i="2"/>
  <c r="U48230" i="2" s="1"/>
  <c r="T48231" i="2"/>
  <c r="U48231" i="2" s="1"/>
  <c r="T48232" i="2"/>
  <c r="U48232" i="2" s="1"/>
  <c r="T48233" i="2"/>
  <c r="U48233" i="2" s="1"/>
  <c r="T48234" i="2"/>
  <c r="U48234" i="2" s="1"/>
  <c r="T48235" i="2"/>
  <c r="U48235" i="2" s="1"/>
  <c r="T48236" i="2"/>
  <c r="U48236" i="2" s="1"/>
  <c r="T48237" i="2"/>
  <c r="U48237" i="2" s="1"/>
  <c r="T48238" i="2"/>
  <c r="U48238" i="2" s="1"/>
  <c r="T48239" i="2"/>
  <c r="U48239" i="2" s="1"/>
  <c r="T48240" i="2"/>
  <c r="T48241" i="2"/>
  <c r="U48241" i="2" s="1"/>
  <c r="T48242" i="2"/>
  <c r="U48242" i="2" s="1"/>
  <c r="T48243" i="2"/>
  <c r="U48243" i="2" s="1"/>
  <c r="T48244" i="2"/>
  <c r="U48244" i="2" s="1"/>
  <c r="T48245" i="2"/>
  <c r="U48245" i="2" s="1"/>
  <c r="T48246" i="2"/>
  <c r="U48246" i="2" s="1"/>
  <c r="T48247" i="2"/>
  <c r="U48247" i="2" s="1"/>
  <c r="T48248" i="2"/>
  <c r="U48248" i="2" s="1"/>
  <c r="T48249" i="2"/>
  <c r="U48249" i="2" s="1"/>
  <c r="T48250" i="2"/>
  <c r="U48250" i="2" s="1"/>
  <c r="T48251" i="2"/>
  <c r="U48251" i="2" s="1"/>
  <c r="T48252" i="2"/>
  <c r="U48252" i="2" s="1"/>
  <c r="T48253" i="2"/>
  <c r="U48253" i="2" s="1"/>
  <c r="T48254" i="2"/>
  <c r="U48254" i="2" s="1"/>
  <c r="T48255" i="2"/>
  <c r="U48255" i="2" s="1"/>
  <c r="T48256" i="2"/>
  <c r="U48256" i="2" s="1"/>
  <c r="T48257" i="2"/>
  <c r="U48257" i="2" s="1"/>
  <c r="T48258" i="2"/>
  <c r="U48258" i="2" s="1"/>
  <c r="T48259" i="2"/>
  <c r="U48259" i="2" s="1"/>
  <c r="T48260" i="2"/>
  <c r="U48260" i="2" s="1"/>
  <c r="T48261" i="2"/>
  <c r="U48261" i="2" s="1"/>
  <c r="T48262" i="2"/>
  <c r="U48262" i="2" s="1"/>
  <c r="T48263" i="2"/>
  <c r="U48263" i="2" s="1"/>
  <c r="T48264" i="2"/>
  <c r="U48264" i="2" s="1"/>
  <c r="T48265" i="2"/>
  <c r="U48265" i="2" s="1"/>
  <c r="T48266" i="2"/>
  <c r="U48266" i="2" s="1"/>
  <c r="T48267" i="2"/>
  <c r="U48267" i="2" s="1"/>
  <c r="T48268" i="2"/>
  <c r="U48268" i="2" s="1"/>
  <c r="T48269" i="2"/>
  <c r="U48269" i="2" s="1"/>
  <c r="T48270" i="2"/>
  <c r="T48271" i="2"/>
  <c r="U48271" i="2" s="1"/>
  <c r="T48272" i="2"/>
  <c r="U48272" i="2" s="1"/>
  <c r="T48273" i="2"/>
  <c r="U48273" i="2" s="1"/>
  <c r="T48274" i="2"/>
  <c r="U48274" i="2" s="1"/>
  <c r="T48275" i="2"/>
  <c r="U48275" i="2" s="1"/>
  <c r="T48276" i="2"/>
  <c r="U48276" i="2" s="1"/>
  <c r="T48277" i="2"/>
  <c r="U48277" i="2" s="1"/>
  <c r="T48278" i="2"/>
  <c r="U48278" i="2" s="1"/>
  <c r="T48279" i="2"/>
  <c r="U48279" i="2" s="1"/>
  <c r="T48280" i="2"/>
  <c r="U48280" i="2" s="1"/>
  <c r="T48281" i="2"/>
  <c r="U48281" i="2" s="1"/>
  <c r="T48282" i="2"/>
  <c r="U48282" i="2" s="1"/>
  <c r="T48283" i="2"/>
  <c r="U48283" i="2" s="1"/>
  <c r="T48284" i="2"/>
  <c r="U48284" i="2" s="1"/>
  <c r="T48285" i="2"/>
  <c r="U48285" i="2" s="1"/>
  <c r="T48286" i="2"/>
  <c r="U48286" i="2" s="1"/>
  <c r="T48287" i="2"/>
  <c r="U48287" i="2" s="1"/>
  <c r="T48288" i="2"/>
  <c r="U48288" i="2" s="1"/>
  <c r="T48289" i="2"/>
  <c r="U48289" i="2" s="1"/>
  <c r="T48290" i="2"/>
  <c r="U48290" i="2" s="1"/>
  <c r="T48291" i="2"/>
  <c r="U48291" i="2" s="1"/>
  <c r="T48292" i="2"/>
  <c r="U48292" i="2" s="1"/>
  <c r="T48293" i="2"/>
  <c r="U48293" i="2" s="1"/>
  <c r="T48294" i="2"/>
  <c r="U48294" i="2" s="1"/>
  <c r="T48295" i="2"/>
  <c r="U48295" i="2" s="1"/>
  <c r="T48296" i="2"/>
  <c r="U48296" i="2" s="1"/>
  <c r="T48297" i="2"/>
  <c r="U48297" i="2" s="1"/>
  <c r="T48298" i="2"/>
  <c r="T48299" i="2"/>
  <c r="U48299" i="2" s="1"/>
  <c r="T48300" i="2"/>
  <c r="U48300" i="2" s="1"/>
  <c r="T48301" i="2"/>
  <c r="T48302" i="2"/>
  <c r="U48302" i="2" s="1"/>
  <c r="T48303" i="2"/>
  <c r="U48303" i="2" s="1"/>
  <c r="T48304" i="2"/>
  <c r="T48305" i="2"/>
  <c r="U48305" i="2" s="1"/>
  <c r="T48306" i="2"/>
  <c r="T48307" i="2"/>
  <c r="U48307" i="2" s="1"/>
  <c r="T48308" i="2"/>
  <c r="U48308" i="2" s="1"/>
  <c r="T48309" i="2"/>
  <c r="U48309" i="2" s="1"/>
  <c r="T48310" i="2"/>
  <c r="U48310" i="2" s="1"/>
  <c r="T48311" i="2"/>
  <c r="U48311" i="2" s="1"/>
  <c r="T48312" i="2"/>
  <c r="U48312" i="2" s="1"/>
  <c r="T48313" i="2"/>
  <c r="U48313" i="2" s="1"/>
  <c r="T48314" i="2"/>
  <c r="U48314" i="2" s="1"/>
  <c r="T48315" i="2"/>
  <c r="U48315" i="2" s="1"/>
  <c r="T48316" i="2"/>
  <c r="T48317" i="2"/>
  <c r="U48317" i="2" s="1"/>
  <c r="T48318" i="2"/>
  <c r="U48318" i="2" s="1"/>
  <c r="T48319" i="2"/>
  <c r="U48319" i="2" s="1"/>
  <c r="T48320" i="2"/>
  <c r="U48320" i="2" s="1"/>
  <c r="T48321" i="2"/>
  <c r="U48321" i="2" s="1"/>
  <c r="T48322" i="2"/>
  <c r="U48322" i="2" s="1"/>
  <c r="T48323" i="2"/>
  <c r="U48323" i="2" s="1"/>
  <c r="T48324" i="2"/>
  <c r="U48324" i="2" s="1"/>
  <c r="T48325" i="2"/>
  <c r="U48325" i="2" s="1"/>
  <c r="T48326" i="2"/>
  <c r="U48326" i="2" s="1"/>
  <c r="T48327" i="2"/>
  <c r="U48327" i="2" s="1"/>
  <c r="T48328" i="2"/>
  <c r="U48328" i="2" s="1"/>
  <c r="T48329" i="2"/>
  <c r="U48329" i="2" s="1"/>
  <c r="T48330" i="2"/>
  <c r="U48330" i="2" s="1"/>
  <c r="T48331" i="2"/>
  <c r="U48331" i="2" s="1"/>
  <c r="T48332" i="2"/>
  <c r="U48332" i="2" s="1"/>
  <c r="T48333" i="2"/>
  <c r="U48333" i="2" s="1"/>
  <c r="T48334" i="2"/>
  <c r="U48334" i="2" s="1"/>
  <c r="T48335" i="2"/>
  <c r="U48335" i="2" s="1"/>
  <c r="T48336" i="2"/>
  <c r="U48336" i="2" s="1"/>
  <c r="T48337" i="2"/>
  <c r="U48337" i="2" s="1"/>
  <c r="T48338" i="2"/>
  <c r="U48338" i="2" s="1"/>
  <c r="T48339" i="2"/>
  <c r="U48339" i="2" s="1"/>
  <c r="T48340" i="2"/>
  <c r="U48340" i="2" s="1"/>
  <c r="T48341" i="2"/>
  <c r="U48341" i="2" s="1"/>
  <c r="T48342" i="2"/>
  <c r="U48342" i="2" s="1"/>
  <c r="T48343" i="2"/>
  <c r="U48343" i="2" s="1"/>
  <c r="T48344" i="2"/>
  <c r="U48344" i="2" s="1"/>
  <c r="T48345" i="2"/>
  <c r="U48345" i="2" s="1"/>
  <c r="T48346" i="2"/>
  <c r="U48346" i="2" s="1"/>
  <c r="T48347" i="2"/>
  <c r="U48347" i="2" s="1"/>
  <c r="T48348" i="2"/>
  <c r="U48348" i="2" s="1"/>
  <c r="T48349" i="2"/>
  <c r="U48349" i="2" s="1"/>
  <c r="T48350" i="2"/>
  <c r="U48350" i="2" s="1"/>
  <c r="T48351" i="2"/>
  <c r="U48351" i="2" s="1"/>
  <c r="T48352" i="2"/>
  <c r="U48352" i="2" s="1"/>
  <c r="T48353" i="2"/>
  <c r="U48353" i="2" s="1"/>
  <c r="T48354" i="2"/>
  <c r="U48354" i="2" s="1"/>
  <c r="T48355" i="2"/>
  <c r="U48355" i="2" s="1"/>
  <c r="T48356" i="2"/>
  <c r="U48356" i="2" s="1"/>
  <c r="T48357" i="2"/>
  <c r="U48357" i="2" s="1"/>
  <c r="T48358" i="2"/>
  <c r="U48358" i="2" s="1"/>
  <c r="T48359" i="2"/>
  <c r="U48359" i="2" s="1"/>
  <c r="T48360" i="2"/>
  <c r="U48360" i="2" s="1"/>
  <c r="T48361" i="2"/>
  <c r="U48361" i="2" s="1"/>
  <c r="T48362" i="2"/>
  <c r="U48362" i="2" s="1"/>
  <c r="T48363" i="2"/>
  <c r="T48364" i="2"/>
  <c r="U48364" i="2" s="1"/>
  <c r="T48365" i="2"/>
  <c r="U48365" i="2" s="1"/>
  <c r="T48366" i="2"/>
  <c r="U48366" i="2" s="1"/>
  <c r="T48367" i="2"/>
  <c r="U48367" i="2" s="1"/>
  <c r="T48368" i="2"/>
  <c r="U48368" i="2" s="1"/>
  <c r="T48369" i="2"/>
  <c r="U48369" i="2" s="1"/>
  <c r="T48370" i="2"/>
  <c r="U48370" i="2" s="1"/>
  <c r="T48371" i="2"/>
  <c r="U48371" i="2" s="1"/>
  <c r="T48372" i="2"/>
  <c r="U48372" i="2" s="1"/>
  <c r="T48373" i="2"/>
  <c r="U48373" i="2" s="1"/>
  <c r="T48374" i="2"/>
  <c r="U48374" i="2" s="1"/>
  <c r="T48375" i="2"/>
  <c r="U48375" i="2" s="1"/>
  <c r="T48376" i="2"/>
  <c r="U48376" i="2" s="1"/>
  <c r="T48377" i="2"/>
  <c r="U48377" i="2" s="1"/>
  <c r="T48378" i="2"/>
  <c r="U48378" i="2" s="1"/>
  <c r="T48379" i="2"/>
  <c r="U48379" i="2" s="1"/>
  <c r="T48380" i="2"/>
  <c r="U48380" i="2" s="1"/>
  <c r="T48381" i="2"/>
  <c r="U48381" i="2" s="1"/>
  <c r="T48382" i="2"/>
  <c r="U48382" i="2" s="1"/>
  <c r="T48383" i="2"/>
  <c r="U48383" i="2" s="1"/>
  <c r="T48384" i="2"/>
  <c r="U48384" i="2" s="1"/>
  <c r="T48385" i="2"/>
  <c r="U48385" i="2" s="1"/>
  <c r="T48386" i="2"/>
  <c r="U48386" i="2" s="1"/>
  <c r="T48387" i="2"/>
  <c r="U48387" i="2" s="1"/>
  <c r="T48388" i="2"/>
  <c r="U48388" i="2" s="1"/>
  <c r="T48389" i="2"/>
  <c r="U48389" i="2" s="1"/>
  <c r="T48390" i="2"/>
  <c r="U48390" i="2" s="1"/>
  <c r="T48391" i="2"/>
  <c r="U48391" i="2" s="1"/>
  <c r="T48392" i="2"/>
  <c r="U48392" i="2" s="1"/>
  <c r="T48393" i="2"/>
  <c r="U48393" i="2" s="1"/>
  <c r="T48394" i="2"/>
  <c r="U48394" i="2" s="1"/>
  <c r="T48395" i="2"/>
  <c r="U48395" i="2" s="1"/>
  <c r="T48396" i="2"/>
  <c r="U48396" i="2" s="1"/>
  <c r="T48397" i="2"/>
  <c r="U48397" i="2" s="1"/>
  <c r="T48398" i="2"/>
  <c r="U48398" i="2" s="1"/>
  <c r="T48399" i="2"/>
  <c r="U48399" i="2" s="1"/>
  <c r="T48400" i="2"/>
  <c r="U48400" i="2" s="1"/>
  <c r="T48401" i="2"/>
  <c r="U48401" i="2" s="1"/>
  <c r="T48402" i="2"/>
  <c r="U48402" i="2" s="1"/>
  <c r="T48403" i="2"/>
  <c r="U48403" i="2" s="1"/>
  <c r="T48404" i="2"/>
  <c r="U48404" i="2" s="1"/>
  <c r="T48405" i="2"/>
  <c r="U48405" i="2" s="1"/>
  <c r="T48406" i="2"/>
  <c r="U48406" i="2" s="1"/>
  <c r="T48407" i="2"/>
  <c r="U48407" i="2" s="1"/>
  <c r="T48408" i="2"/>
  <c r="U48408" i="2" s="1"/>
  <c r="T48409" i="2"/>
  <c r="U48409" i="2" s="1"/>
  <c r="T48410" i="2"/>
  <c r="U48410" i="2" s="1"/>
  <c r="T48411" i="2"/>
  <c r="T48412" i="2"/>
  <c r="U48412" i="2" s="1"/>
  <c r="T48413" i="2"/>
  <c r="U48413" i="2" s="1"/>
  <c r="T48414" i="2"/>
  <c r="T48415" i="2"/>
  <c r="U48415" i="2" s="1"/>
  <c r="T48416" i="2"/>
  <c r="U48416" i="2" s="1"/>
  <c r="T48417" i="2"/>
  <c r="U48417" i="2" s="1"/>
  <c r="T48418" i="2"/>
  <c r="U48418" i="2" s="1"/>
  <c r="T48419" i="2"/>
  <c r="U48419" i="2" s="1"/>
  <c r="T48420" i="2"/>
  <c r="U48420" i="2" s="1"/>
  <c r="T48421" i="2"/>
  <c r="U48421" i="2" s="1"/>
  <c r="T48422" i="2"/>
  <c r="U48422" i="2" s="1"/>
  <c r="T48423" i="2"/>
  <c r="U48423" i="2" s="1"/>
  <c r="T48424" i="2"/>
  <c r="U48424" i="2" s="1"/>
  <c r="T48425" i="2"/>
  <c r="U48425" i="2" s="1"/>
  <c r="T48426" i="2"/>
  <c r="U48426" i="2" s="1"/>
  <c r="T48427" i="2"/>
  <c r="U48427" i="2" s="1"/>
  <c r="T48428" i="2"/>
  <c r="U48428" i="2" s="1"/>
  <c r="T48429" i="2"/>
  <c r="U48429" i="2" s="1"/>
  <c r="T48430" i="2"/>
  <c r="T48431" i="2"/>
  <c r="U48431" i="2" s="1"/>
  <c r="T48432" i="2"/>
  <c r="U48432" i="2" s="1"/>
  <c r="T48433" i="2"/>
  <c r="T48434" i="2"/>
  <c r="U48434" i="2" s="1"/>
  <c r="T48435" i="2"/>
  <c r="U48435" i="2" s="1"/>
  <c r="T48436" i="2"/>
  <c r="U48436" i="2" s="1"/>
  <c r="T48437" i="2"/>
  <c r="U48437" i="2" s="1"/>
  <c r="T48438" i="2"/>
  <c r="U48438" i="2" s="1"/>
  <c r="T48439" i="2"/>
  <c r="U48439" i="2" s="1"/>
  <c r="T48440" i="2"/>
  <c r="U48440" i="2" s="1"/>
  <c r="T48441" i="2"/>
  <c r="U48441" i="2" s="1"/>
  <c r="T48442" i="2"/>
  <c r="U48442" i="2" s="1"/>
  <c r="T48443" i="2"/>
  <c r="U48443" i="2" s="1"/>
  <c r="T48444" i="2"/>
  <c r="U48444" i="2" s="1"/>
  <c r="T48445" i="2"/>
  <c r="U48445" i="2" s="1"/>
  <c r="T48446" i="2"/>
  <c r="U48446" i="2" s="1"/>
  <c r="T48447" i="2"/>
  <c r="U48447" i="2" s="1"/>
  <c r="T48448" i="2"/>
  <c r="U48448" i="2" s="1"/>
  <c r="T48449" i="2"/>
  <c r="U48449" i="2" s="1"/>
  <c r="T48450" i="2"/>
  <c r="U48450" i="2" s="1"/>
  <c r="T48451" i="2"/>
  <c r="U48451" i="2" s="1"/>
  <c r="T48452" i="2"/>
  <c r="U48452" i="2" s="1"/>
  <c r="T48453" i="2"/>
  <c r="U48453" i="2" s="1"/>
  <c r="T48454" i="2"/>
  <c r="U48454" i="2" s="1"/>
  <c r="T48455" i="2"/>
  <c r="U48455" i="2" s="1"/>
  <c r="T48456" i="2"/>
  <c r="U48456" i="2" s="1"/>
  <c r="T48457" i="2"/>
  <c r="U48457" i="2" s="1"/>
  <c r="T48458" i="2"/>
  <c r="U48458" i="2" s="1"/>
  <c r="T48459" i="2"/>
  <c r="U48459" i="2" s="1"/>
  <c r="T48460" i="2"/>
  <c r="U48460" i="2" s="1"/>
  <c r="T48461" i="2"/>
  <c r="U48461" i="2" s="1"/>
  <c r="T48462" i="2"/>
  <c r="U48462" i="2" s="1"/>
  <c r="T48463" i="2"/>
  <c r="U48463" i="2" s="1"/>
  <c r="T48464" i="2"/>
  <c r="U48464" i="2" s="1"/>
  <c r="T48465" i="2"/>
  <c r="U48465" i="2" s="1"/>
  <c r="T48466" i="2"/>
  <c r="U48466" i="2" s="1"/>
  <c r="T48467" i="2"/>
  <c r="U48467" i="2" s="1"/>
  <c r="T48468" i="2"/>
  <c r="U48468" i="2" s="1"/>
  <c r="T48469" i="2"/>
  <c r="U48469" i="2" s="1"/>
  <c r="T48470" i="2"/>
  <c r="T48471" i="2"/>
  <c r="U48471" i="2" s="1"/>
  <c r="T48472" i="2"/>
  <c r="U48472" i="2" s="1"/>
  <c r="T48473" i="2"/>
  <c r="U48473" i="2" s="1"/>
  <c r="T48474" i="2"/>
  <c r="U48474" i="2" s="1"/>
  <c r="T48475" i="2"/>
  <c r="U48475" i="2" s="1"/>
  <c r="T48476" i="2"/>
  <c r="U48476" i="2" s="1"/>
  <c r="T48477" i="2"/>
  <c r="U48477" i="2" s="1"/>
  <c r="T48478" i="2"/>
  <c r="U48478" i="2" s="1"/>
  <c r="T48479" i="2"/>
  <c r="U48479" i="2" s="1"/>
  <c r="T48480" i="2"/>
  <c r="U48480" i="2" s="1"/>
  <c r="T48481" i="2"/>
  <c r="U48481" i="2" s="1"/>
  <c r="T48482" i="2"/>
  <c r="U48482" i="2" s="1"/>
  <c r="T48483" i="2"/>
  <c r="U48483" i="2" s="1"/>
  <c r="T48484" i="2"/>
  <c r="U48484" i="2" s="1"/>
  <c r="T48485" i="2"/>
  <c r="T48486" i="2"/>
  <c r="U48486" i="2" s="1"/>
  <c r="T48487" i="2"/>
  <c r="U48487" i="2" s="1"/>
  <c r="T48488" i="2"/>
  <c r="U48488" i="2" s="1"/>
  <c r="T48489" i="2"/>
  <c r="U48489" i="2" s="1"/>
  <c r="T48490" i="2"/>
  <c r="U48490" i="2" s="1"/>
  <c r="T48491" i="2"/>
  <c r="U48491" i="2" s="1"/>
  <c r="T48492" i="2"/>
  <c r="U48492" i="2" s="1"/>
  <c r="T48493" i="2"/>
  <c r="U48493" i="2" s="1"/>
  <c r="T48494" i="2"/>
  <c r="U48494" i="2" s="1"/>
  <c r="T48495" i="2"/>
  <c r="U48495" i="2" s="1"/>
  <c r="T48496" i="2"/>
  <c r="U48496" i="2" s="1"/>
  <c r="T48497" i="2"/>
  <c r="U48497" i="2" s="1"/>
  <c r="T48498" i="2"/>
  <c r="U48498" i="2" s="1"/>
  <c r="T48499" i="2"/>
  <c r="U48499" i="2" s="1"/>
  <c r="T48500" i="2"/>
  <c r="U48500" i="2" s="1"/>
  <c r="T48501" i="2"/>
  <c r="U48501" i="2" s="1"/>
  <c r="T48502" i="2"/>
  <c r="U48502" i="2" s="1"/>
  <c r="T48503" i="2"/>
  <c r="U48503" i="2" s="1"/>
  <c r="T48504" i="2"/>
  <c r="U48504" i="2" s="1"/>
  <c r="T48505" i="2"/>
  <c r="U48505" i="2" s="1"/>
  <c r="T48506" i="2"/>
  <c r="U48506" i="2" s="1"/>
  <c r="T48507" i="2"/>
  <c r="U48507" i="2" s="1"/>
  <c r="T48508" i="2"/>
  <c r="U48508" i="2" s="1"/>
  <c r="T48509" i="2"/>
  <c r="U48509" i="2" s="1"/>
  <c r="T48510" i="2"/>
  <c r="U48510" i="2" s="1"/>
  <c r="T48511" i="2"/>
  <c r="U48511" i="2" s="1"/>
  <c r="T48512" i="2"/>
  <c r="U48512" i="2" s="1"/>
  <c r="T48513" i="2"/>
  <c r="U48513" i="2" s="1"/>
  <c r="T48514" i="2"/>
  <c r="U48514" i="2" s="1"/>
  <c r="T48515" i="2"/>
  <c r="U48515" i="2" s="1"/>
  <c r="T48516" i="2"/>
  <c r="U48516" i="2" s="1"/>
  <c r="T48517" i="2"/>
  <c r="U48517" i="2" s="1"/>
  <c r="T48518" i="2"/>
  <c r="U48518" i="2" s="1"/>
  <c r="T48519" i="2"/>
  <c r="T48520" i="2"/>
  <c r="U48520" i="2" s="1"/>
  <c r="T48521" i="2"/>
  <c r="U48521" i="2" s="1"/>
  <c r="T48522" i="2"/>
  <c r="U48522" i="2" s="1"/>
  <c r="T48523" i="2"/>
  <c r="U48523" i="2" s="1"/>
  <c r="T48524" i="2"/>
  <c r="U48524" i="2" s="1"/>
  <c r="T48525" i="2"/>
  <c r="U48525" i="2" s="1"/>
  <c r="T48526" i="2"/>
  <c r="U48526" i="2" s="1"/>
  <c r="T48527" i="2"/>
  <c r="U48527" i="2" s="1"/>
  <c r="T48528" i="2"/>
  <c r="U48528" i="2" s="1"/>
  <c r="T48529" i="2"/>
  <c r="U48529" i="2" s="1"/>
  <c r="T48530" i="2"/>
  <c r="U48530" i="2" s="1"/>
  <c r="T48531" i="2"/>
  <c r="U48531" i="2" s="1"/>
  <c r="T48532" i="2"/>
  <c r="U48532" i="2" s="1"/>
  <c r="T48533" i="2"/>
  <c r="U48533" i="2" s="1"/>
  <c r="T48534" i="2"/>
  <c r="U48534" i="2" s="1"/>
  <c r="T48535" i="2"/>
  <c r="U48535" i="2" s="1"/>
  <c r="T48536" i="2"/>
  <c r="U48536" i="2" s="1"/>
  <c r="T48537" i="2"/>
  <c r="U48537" i="2" s="1"/>
  <c r="T48538" i="2"/>
  <c r="U48538" i="2" s="1"/>
  <c r="T48539" i="2"/>
  <c r="U48539" i="2" s="1"/>
  <c r="T48540" i="2"/>
  <c r="U48540" i="2" s="1"/>
  <c r="T48541" i="2"/>
  <c r="U48541" i="2" s="1"/>
  <c r="T48542" i="2"/>
  <c r="U48542" i="2" s="1"/>
  <c r="T48543" i="2"/>
  <c r="U48543" i="2" s="1"/>
  <c r="T48544" i="2"/>
  <c r="U48544" i="2" s="1"/>
  <c r="T48545" i="2"/>
  <c r="U48545" i="2" s="1"/>
  <c r="T48546" i="2"/>
  <c r="U48546" i="2" s="1"/>
  <c r="T48547" i="2"/>
  <c r="U48547" i="2" s="1"/>
  <c r="T48548" i="2"/>
  <c r="U48548" i="2" s="1"/>
  <c r="T48549" i="2"/>
  <c r="U48549" i="2" s="1"/>
  <c r="T48550" i="2"/>
  <c r="U48550" i="2" s="1"/>
  <c r="T48551" i="2"/>
  <c r="U48551" i="2" s="1"/>
  <c r="T48552" i="2"/>
  <c r="U48552" i="2" s="1"/>
  <c r="T48553" i="2"/>
  <c r="U48553" i="2" s="1"/>
  <c r="T48554" i="2"/>
  <c r="T48555" i="2"/>
  <c r="U48555" i="2" s="1"/>
  <c r="T48556" i="2"/>
  <c r="U48556" i="2" s="1"/>
  <c r="T48557" i="2"/>
  <c r="T48558" i="2"/>
  <c r="U48558" i="2" s="1"/>
  <c r="T48559" i="2"/>
  <c r="U48559" i="2" s="1"/>
  <c r="T48560" i="2"/>
  <c r="U48560" i="2" s="1"/>
  <c r="T48561" i="2"/>
  <c r="U48561" i="2" s="1"/>
  <c r="T48562" i="2"/>
  <c r="U48562" i="2" s="1"/>
  <c r="T48563" i="2"/>
  <c r="U48563" i="2" s="1"/>
  <c r="T48564" i="2"/>
  <c r="U48564" i="2" s="1"/>
  <c r="T48565" i="2"/>
  <c r="U48565" i="2" s="1"/>
  <c r="T48566" i="2"/>
  <c r="U48566" i="2" s="1"/>
  <c r="T48567" i="2"/>
  <c r="U48567" i="2" s="1"/>
  <c r="T48568" i="2"/>
  <c r="U48568" i="2" s="1"/>
  <c r="T48569" i="2"/>
  <c r="U48569" i="2" s="1"/>
  <c r="T48570" i="2"/>
  <c r="U48570" i="2" s="1"/>
  <c r="T48571" i="2"/>
  <c r="U48571" i="2" s="1"/>
  <c r="T48572" i="2"/>
  <c r="T48573" i="2"/>
  <c r="U48573" i="2" s="1"/>
  <c r="T48574" i="2"/>
  <c r="U48574" i="2" s="1"/>
  <c r="T48575" i="2"/>
  <c r="U48575" i="2" s="1"/>
  <c r="T48576" i="2"/>
  <c r="U48576" i="2" s="1"/>
  <c r="T48577" i="2"/>
  <c r="U48577" i="2" s="1"/>
  <c r="T48578" i="2"/>
  <c r="U48578" i="2" s="1"/>
  <c r="T48579" i="2"/>
  <c r="U48579" i="2" s="1"/>
  <c r="T48580" i="2"/>
  <c r="U48580" i="2" s="1"/>
  <c r="T48581" i="2"/>
  <c r="U48581" i="2" s="1"/>
  <c r="T48582" i="2"/>
  <c r="U48582" i="2" s="1"/>
  <c r="T48583" i="2"/>
  <c r="U48583" i="2" s="1"/>
  <c r="T48584" i="2"/>
  <c r="U48584" i="2" s="1"/>
  <c r="T48585" i="2"/>
  <c r="U48585" i="2" s="1"/>
  <c r="T48586" i="2"/>
  <c r="U48586" i="2" s="1"/>
  <c r="T48587" i="2"/>
  <c r="U48587" i="2" s="1"/>
  <c r="T48588" i="2"/>
  <c r="U48588" i="2" s="1"/>
  <c r="T48589" i="2"/>
  <c r="U48589" i="2" s="1"/>
  <c r="T48590" i="2"/>
  <c r="U48590" i="2" s="1"/>
  <c r="T48591" i="2"/>
  <c r="U48591" i="2" s="1"/>
  <c r="T48592" i="2"/>
  <c r="T48593" i="2"/>
  <c r="U48593" i="2" s="1"/>
  <c r="T48594" i="2"/>
  <c r="U48594" i="2" s="1"/>
  <c r="T48595" i="2"/>
  <c r="U48595" i="2" s="1"/>
  <c r="T48596" i="2"/>
  <c r="U48596" i="2" s="1"/>
  <c r="T48597" i="2"/>
  <c r="U48597" i="2" s="1"/>
  <c r="T48598" i="2"/>
  <c r="T48599" i="2"/>
  <c r="U48599" i="2" s="1"/>
  <c r="T48600" i="2"/>
  <c r="U48600" i="2" s="1"/>
  <c r="T48601" i="2"/>
  <c r="U48601" i="2" s="1"/>
  <c r="T48602" i="2"/>
  <c r="U48602" i="2" s="1"/>
  <c r="T48603" i="2"/>
  <c r="U48603" i="2" s="1"/>
  <c r="T48604" i="2"/>
  <c r="U48604" i="2" s="1"/>
  <c r="T48605" i="2"/>
  <c r="U48605" i="2" s="1"/>
  <c r="T48606" i="2"/>
  <c r="U48606" i="2" s="1"/>
  <c r="T48607" i="2"/>
  <c r="U48607" i="2" s="1"/>
  <c r="T48608" i="2"/>
  <c r="U48608" i="2" s="1"/>
  <c r="T48609" i="2"/>
  <c r="U48609" i="2" s="1"/>
  <c r="T48610" i="2"/>
  <c r="U48610" i="2" s="1"/>
  <c r="T48611" i="2"/>
  <c r="U48611" i="2" s="1"/>
  <c r="T48612" i="2"/>
  <c r="U48612" i="2" s="1"/>
  <c r="T48613" i="2"/>
  <c r="U48613" i="2" s="1"/>
  <c r="T48614" i="2"/>
  <c r="U48614" i="2" s="1"/>
  <c r="T48615" i="2"/>
  <c r="U48615" i="2" s="1"/>
  <c r="T48616" i="2"/>
  <c r="U48616" i="2" s="1"/>
  <c r="T48617" i="2"/>
  <c r="U48617" i="2" s="1"/>
  <c r="T48618" i="2"/>
  <c r="U48618" i="2" s="1"/>
  <c r="T48619" i="2"/>
  <c r="U48619" i="2" s="1"/>
  <c r="T48620" i="2"/>
  <c r="U48620" i="2" s="1"/>
  <c r="T48621" i="2"/>
  <c r="T48622" i="2"/>
  <c r="U48622" i="2" s="1"/>
  <c r="T48623" i="2"/>
  <c r="U48623" i="2" s="1"/>
  <c r="T48624" i="2"/>
  <c r="U48624" i="2" s="1"/>
  <c r="T48625" i="2"/>
  <c r="U48625" i="2" s="1"/>
  <c r="T48626" i="2"/>
  <c r="U48626" i="2" s="1"/>
  <c r="T48627" i="2"/>
  <c r="T48628" i="2"/>
  <c r="U48628" i="2" s="1"/>
  <c r="T48629" i="2"/>
  <c r="U48629" i="2" s="1"/>
  <c r="T48630" i="2"/>
  <c r="U48630" i="2" s="1"/>
  <c r="T48631" i="2"/>
  <c r="U48631" i="2" s="1"/>
  <c r="T48632" i="2"/>
  <c r="U48632" i="2" s="1"/>
  <c r="T48633" i="2"/>
  <c r="U48633" i="2" s="1"/>
  <c r="T48634" i="2"/>
  <c r="U48634" i="2" s="1"/>
  <c r="T48635" i="2"/>
  <c r="U48635" i="2" s="1"/>
  <c r="T48636" i="2"/>
  <c r="U48636" i="2" s="1"/>
  <c r="T48637" i="2"/>
  <c r="U48637" i="2" s="1"/>
  <c r="T48638" i="2"/>
  <c r="U48638" i="2" s="1"/>
  <c r="T48639" i="2"/>
  <c r="U48639" i="2" s="1"/>
  <c r="T48640" i="2"/>
  <c r="U48640" i="2" s="1"/>
  <c r="T48641" i="2"/>
  <c r="U48641" i="2" s="1"/>
  <c r="T48642" i="2"/>
  <c r="U48642" i="2" s="1"/>
  <c r="T48643" i="2"/>
  <c r="U48643" i="2" s="1"/>
  <c r="T48644" i="2"/>
  <c r="U48644" i="2" s="1"/>
  <c r="T48645" i="2"/>
  <c r="U48645" i="2" s="1"/>
  <c r="T48646" i="2"/>
  <c r="U48646" i="2" s="1"/>
  <c r="T48647" i="2"/>
  <c r="U48647" i="2" s="1"/>
  <c r="T48648" i="2"/>
  <c r="U48648" i="2" s="1"/>
  <c r="T48649" i="2"/>
  <c r="U48649" i="2" s="1"/>
  <c r="T48650" i="2"/>
  <c r="U48650" i="2" s="1"/>
  <c r="T48651" i="2"/>
  <c r="U48651" i="2" s="1"/>
  <c r="T48652" i="2"/>
  <c r="U48652" i="2" s="1"/>
  <c r="T48653" i="2"/>
  <c r="U48653" i="2" s="1"/>
  <c r="T48654" i="2"/>
  <c r="U48654" i="2" s="1"/>
  <c r="T48655" i="2"/>
  <c r="U48655" i="2" s="1"/>
  <c r="T48656" i="2"/>
  <c r="U48656" i="2" s="1"/>
  <c r="T48657" i="2"/>
  <c r="U48657" i="2" s="1"/>
  <c r="T48658" i="2"/>
  <c r="U48658" i="2" s="1"/>
  <c r="T48659" i="2"/>
  <c r="U48659" i="2" s="1"/>
  <c r="T48660" i="2"/>
  <c r="U48660" i="2" s="1"/>
  <c r="T48661" i="2"/>
  <c r="U48661" i="2" s="1"/>
  <c r="T48662" i="2"/>
  <c r="U48662" i="2" s="1"/>
  <c r="T48663" i="2"/>
  <c r="U48663" i="2" s="1"/>
  <c r="T48664" i="2"/>
  <c r="U48664" i="2" s="1"/>
  <c r="T48665" i="2"/>
  <c r="U48665" i="2" s="1"/>
  <c r="T48666" i="2"/>
  <c r="U48666" i="2" s="1"/>
  <c r="T48667" i="2"/>
  <c r="U48667" i="2" s="1"/>
  <c r="T48668" i="2"/>
  <c r="U48668" i="2" s="1"/>
  <c r="T48669" i="2"/>
  <c r="U48669" i="2" s="1"/>
  <c r="T48670" i="2"/>
  <c r="U48670" i="2" s="1"/>
  <c r="T48671" i="2"/>
  <c r="U48671" i="2" s="1"/>
  <c r="T48672" i="2"/>
  <c r="U48672" i="2" s="1"/>
  <c r="T48673" i="2"/>
  <c r="U48673" i="2" s="1"/>
  <c r="T48674" i="2"/>
  <c r="U48674" i="2" s="1"/>
  <c r="T48675" i="2"/>
  <c r="U48675" i="2" s="1"/>
  <c r="T48676" i="2"/>
  <c r="U48676" i="2" s="1"/>
  <c r="T48677" i="2"/>
  <c r="U48677" i="2" s="1"/>
  <c r="T48678" i="2"/>
  <c r="U48678" i="2" s="1"/>
  <c r="T48679" i="2"/>
  <c r="U48679" i="2" s="1"/>
  <c r="T48680" i="2"/>
  <c r="U48680" i="2" s="1"/>
  <c r="T48681" i="2"/>
  <c r="U48681" i="2" s="1"/>
  <c r="T48682" i="2"/>
  <c r="U48682" i="2" s="1"/>
  <c r="T48683" i="2"/>
  <c r="U48683" i="2" s="1"/>
  <c r="T48684" i="2"/>
  <c r="U48684" i="2" s="1"/>
  <c r="T48685" i="2"/>
  <c r="U48685" i="2" s="1"/>
  <c r="T48686" i="2"/>
  <c r="U48686" i="2" s="1"/>
  <c r="T48687" i="2"/>
  <c r="U48687" i="2" s="1"/>
  <c r="T48688" i="2"/>
  <c r="U48688" i="2" s="1"/>
  <c r="T48689" i="2"/>
  <c r="U48689" i="2" s="1"/>
  <c r="T48690" i="2"/>
  <c r="U48690" i="2" s="1"/>
  <c r="T48691" i="2"/>
  <c r="U48691" i="2" s="1"/>
  <c r="T48692" i="2"/>
  <c r="U48692" i="2" s="1"/>
  <c r="T48693" i="2"/>
  <c r="U48693" i="2" s="1"/>
  <c r="T48694" i="2"/>
  <c r="U48694" i="2" s="1"/>
  <c r="T48695" i="2"/>
  <c r="U48695" i="2" s="1"/>
  <c r="T48696" i="2"/>
  <c r="U48696" i="2" s="1"/>
  <c r="T48697" i="2"/>
  <c r="U48697" i="2" s="1"/>
  <c r="T48698" i="2"/>
  <c r="U48698" i="2" s="1"/>
  <c r="T48699" i="2"/>
  <c r="U48699" i="2" s="1"/>
  <c r="T48700" i="2"/>
  <c r="U48700" i="2" s="1"/>
  <c r="T48701" i="2"/>
  <c r="U48701" i="2" s="1"/>
  <c r="T48702" i="2"/>
  <c r="U48702" i="2" s="1"/>
  <c r="T48703" i="2"/>
  <c r="U48703" i="2" s="1"/>
  <c r="T48704" i="2"/>
  <c r="U48704" i="2" s="1"/>
  <c r="T48705" i="2"/>
  <c r="U48705" i="2" s="1"/>
  <c r="T48706" i="2"/>
  <c r="U48706" i="2" s="1"/>
  <c r="T48707" i="2"/>
  <c r="U48707" i="2" s="1"/>
  <c r="T48708" i="2"/>
  <c r="U48708" i="2" s="1"/>
  <c r="T48709" i="2"/>
  <c r="U48709" i="2" s="1"/>
  <c r="T48710" i="2"/>
  <c r="U48710" i="2" s="1"/>
  <c r="T48711" i="2"/>
  <c r="U48711" i="2" s="1"/>
  <c r="T48712" i="2"/>
  <c r="U48712" i="2" s="1"/>
  <c r="T48713" i="2"/>
  <c r="U48713" i="2" s="1"/>
  <c r="T48714" i="2"/>
  <c r="U48714" i="2" s="1"/>
  <c r="T48715" i="2"/>
  <c r="U48715" i="2" s="1"/>
  <c r="T48716" i="2"/>
  <c r="U48716" i="2" s="1"/>
  <c r="T48717" i="2"/>
  <c r="U48717" i="2" s="1"/>
  <c r="T48718" i="2"/>
  <c r="U48718" i="2" s="1"/>
  <c r="T48719" i="2"/>
  <c r="U48719" i="2" s="1"/>
  <c r="T48720" i="2"/>
  <c r="U48720" i="2" s="1"/>
  <c r="T48721" i="2"/>
  <c r="U48721" i="2" s="1"/>
  <c r="T48722" i="2"/>
  <c r="U48722" i="2" s="1"/>
  <c r="T48723" i="2"/>
  <c r="U48723" i="2" s="1"/>
  <c r="T48724" i="2"/>
  <c r="U48724" i="2" s="1"/>
  <c r="T48725" i="2"/>
  <c r="U48725" i="2" s="1"/>
  <c r="T48726" i="2"/>
  <c r="U48726" i="2" s="1"/>
  <c r="T48727" i="2"/>
  <c r="U48727" i="2" s="1"/>
  <c r="T48728" i="2"/>
  <c r="U48728" i="2" s="1"/>
  <c r="T48729" i="2"/>
  <c r="U48729" i="2" s="1"/>
  <c r="T48730" i="2"/>
  <c r="U48730" i="2" s="1"/>
  <c r="T48731" i="2"/>
  <c r="U48731" i="2" s="1"/>
  <c r="T48732" i="2"/>
  <c r="U48732" i="2" s="1"/>
  <c r="T48733" i="2"/>
  <c r="U48733" i="2" s="1"/>
  <c r="T48734" i="2"/>
  <c r="T48735" i="2"/>
  <c r="U48735" i="2" s="1"/>
  <c r="T48736" i="2"/>
  <c r="U48736" i="2" s="1"/>
  <c r="T48737" i="2"/>
  <c r="T48738" i="2"/>
  <c r="U48738" i="2" s="1"/>
  <c r="T48739" i="2"/>
  <c r="U48739" i="2" s="1"/>
  <c r="T48740" i="2"/>
  <c r="U48740" i="2" s="1"/>
  <c r="T48741" i="2"/>
  <c r="U48741" i="2" s="1"/>
  <c r="T48742" i="2"/>
  <c r="U48742" i="2" s="1"/>
  <c r="T48743" i="2"/>
  <c r="U48743" i="2" s="1"/>
  <c r="T48744" i="2"/>
  <c r="T48745" i="2"/>
  <c r="U48745" i="2" s="1"/>
  <c r="T48746" i="2"/>
  <c r="T48747" i="2"/>
  <c r="U48747" i="2" s="1"/>
  <c r="T48748" i="2"/>
  <c r="U48748" i="2" s="1"/>
  <c r="T48749" i="2"/>
  <c r="U48749" i="2" s="1"/>
  <c r="T48750" i="2"/>
  <c r="U48750" i="2" s="1"/>
  <c r="T48751" i="2"/>
  <c r="U48751" i="2" s="1"/>
  <c r="T48752" i="2"/>
  <c r="U48752" i="2" s="1"/>
  <c r="T48753" i="2"/>
  <c r="U48753" i="2" s="1"/>
  <c r="T48754" i="2"/>
  <c r="U48754" i="2" s="1"/>
  <c r="T48755" i="2"/>
  <c r="U48755" i="2" s="1"/>
  <c r="T48756" i="2"/>
  <c r="U48756" i="2" s="1"/>
  <c r="T48757" i="2"/>
  <c r="U48757" i="2" s="1"/>
  <c r="T48758" i="2"/>
  <c r="U48758" i="2" s="1"/>
  <c r="T48759" i="2"/>
  <c r="U48759" i="2" s="1"/>
  <c r="T48760" i="2"/>
  <c r="T48761" i="2"/>
  <c r="U48761" i="2" s="1"/>
  <c r="T48762" i="2"/>
  <c r="U48762" i="2" s="1"/>
  <c r="T48763" i="2"/>
  <c r="U48763" i="2" s="1"/>
  <c r="T48764" i="2"/>
  <c r="U48764" i="2" s="1"/>
  <c r="T48765" i="2"/>
  <c r="U48765" i="2" s="1"/>
  <c r="T48766" i="2"/>
  <c r="U48766" i="2" s="1"/>
  <c r="T48767" i="2"/>
  <c r="U48767" i="2" s="1"/>
  <c r="T48768" i="2"/>
  <c r="U48768" i="2" s="1"/>
  <c r="T48769" i="2"/>
  <c r="U48769" i="2" s="1"/>
  <c r="T48770" i="2"/>
  <c r="U48770" i="2" s="1"/>
  <c r="T48771" i="2"/>
  <c r="U48771" i="2" s="1"/>
  <c r="T48772" i="2"/>
  <c r="U48772" i="2" s="1"/>
  <c r="T48773" i="2"/>
  <c r="U48773" i="2" s="1"/>
  <c r="T48774" i="2"/>
  <c r="U48774" i="2" s="1"/>
  <c r="T48775" i="2"/>
  <c r="U48775" i="2" s="1"/>
  <c r="T48776" i="2"/>
  <c r="U48776" i="2" s="1"/>
  <c r="T48777" i="2"/>
  <c r="U48777" i="2" s="1"/>
  <c r="T48778" i="2"/>
  <c r="U48778" i="2" s="1"/>
  <c r="T48779" i="2"/>
  <c r="U48779" i="2" s="1"/>
  <c r="T48780" i="2"/>
  <c r="U48780" i="2" s="1"/>
  <c r="T48781" i="2"/>
  <c r="U48781" i="2" s="1"/>
  <c r="T48782" i="2"/>
  <c r="U48782" i="2" s="1"/>
  <c r="T48783" i="2"/>
  <c r="U48783" i="2" s="1"/>
  <c r="T48784" i="2"/>
  <c r="U48784" i="2" s="1"/>
  <c r="T48785" i="2"/>
  <c r="U48785" i="2" s="1"/>
  <c r="T48786" i="2"/>
  <c r="U48786" i="2" s="1"/>
  <c r="T48787" i="2"/>
  <c r="U48787" i="2" s="1"/>
  <c r="T48788" i="2"/>
  <c r="T48789" i="2"/>
  <c r="U48789" i="2" s="1"/>
  <c r="T48790" i="2"/>
  <c r="U48790" i="2" s="1"/>
  <c r="T48791" i="2"/>
  <c r="U48791" i="2" s="1"/>
  <c r="T48792" i="2"/>
  <c r="T48793" i="2"/>
  <c r="U48793" i="2" s="1"/>
  <c r="T48794" i="2"/>
  <c r="T48795" i="2"/>
  <c r="U48795" i="2" s="1"/>
  <c r="T48796" i="2"/>
  <c r="U48796" i="2" s="1"/>
  <c r="T48797" i="2"/>
  <c r="U48797" i="2" s="1"/>
  <c r="T48798" i="2"/>
  <c r="U48798" i="2" s="1"/>
  <c r="T48799" i="2"/>
  <c r="U48799" i="2" s="1"/>
  <c r="T48800" i="2"/>
  <c r="U48800" i="2" s="1"/>
  <c r="T48801" i="2"/>
  <c r="U48801" i="2" s="1"/>
  <c r="T48802" i="2"/>
  <c r="U48802" i="2" s="1"/>
  <c r="T48803" i="2"/>
  <c r="U48803" i="2" s="1"/>
  <c r="T48804" i="2"/>
  <c r="U48804" i="2" s="1"/>
  <c r="T48805" i="2"/>
  <c r="U48805" i="2" s="1"/>
  <c r="T48806" i="2"/>
  <c r="U48806" i="2" s="1"/>
  <c r="T48807" i="2"/>
  <c r="U48807" i="2" s="1"/>
  <c r="T48808" i="2"/>
  <c r="U48808" i="2" s="1"/>
  <c r="T48809" i="2"/>
  <c r="U48809" i="2" s="1"/>
  <c r="T48810" i="2"/>
  <c r="T48811" i="2"/>
  <c r="U48811" i="2" s="1"/>
  <c r="T48812" i="2"/>
  <c r="U48812" i="2" s="1"/>
  <c r="T48813" i="2"/>
  <c r="U48813" i="2" s="1"/>
  <c r="T48814" i="2"/>
  <c r="U48814" i="2" s="1"/>
  <c r="T48815" i="2"/>
  <c r="U48815" i="2" s="1"/>
  <c r="T48816" i="2"/>
  <c r="U48816" i="2" s="1"/>
  <c r="T48817" i="2"/>
  <c r="U48817" i="2" s="1"/>
  <c r="T48818" i="2"/>
  <c r="U48818" i="2" s="1"/>
  <c r="T48819" i="2"/>
  <c r="U48819" i="2" s="1"/>
  <c r="T48820" i="2"/>
  <c r="U48820" i="2" s="1"/>
  <c r="T48821" i="2"/>
  <c r="U48821" i="2" s="1"/>
  <c r="T48822" i="2"/>
  <c r="U48822" i="2" s="1"/>
  <c r="T48823" i="2"/>
  <c r="U48823" i="2" s="1"/>
  <c r="T48824" i="2"/>
  <c r="U48824" i="2" s="1"/>
  <c r="T48825" i="2"/>
  <c r="U48825" i="2" s="1"/>
  <c r="T48826" i="2"/>
  <c r="U48826" i="2" s="1"/>
  <c r="T48827" i="2"/>
  <c r="U48827" i="2" s="1"/>
  <c r="T48828" i="2"/>
  <c r="U48828" i="2" s="1"/>
  <c r="T48829" i="2"/>
  <c r="U48829" i="2" s="1"/>
  <c r="T48830" i="2"/>
  <c r="U48830" i="2" s="1"/>
  <c r="T48831" i="2"/>
  <c r="U48831" i="2" s="1"/>
  <c r="T48832" i="2"/>
  <c r="T48833" i="2"/>
  <c r="U48833" i="2" s="1"/>
  <c r="T48834" i="2"/>
  <c r="U48834" i="2" s="1"/>
  <c r="T48835" i="2"/>
  <c r="U48835" i="2" s="1"/>
  <c r="T48836" i="2"/>
  <c r="U48836" i="2" s="1"/>
  <c r="T48837" i="2"/>
  <c r="U48837" i="2" s="1"/>
  <c r="T48838" i="2"/>
  <c r="U48838" i="2" s="1"/>
  <c r="T48839" i="2"/>
  <c r="U48839" i="2" s="1"/>
  <c r="T48840" i="2"/>
  <c r="U48840" i="2" s="1"/>
  <c r="T48841" i="2"/>
  <c r="T48842" i="2"/>
  <c r="U48842" i="2" s="1"/>
  <c r="T48843" i="2"/>
  <c r="U48843" i="2" s="1"/>
  <c r="T48844" i="2"/>
  <c r="U48844" i="2" s="1"/>
  <c r="T48845" i="2"/>
  <c r="U48845" i="2" s="1"/>
  <c r="T48846" i="2"/>
  <c r="U48846" i="2" s="1"/>
  <c r="T48847" i="2"/>
  <c r="U48847" i="2" s="1"/>
  <c r="T48848" i="2"/>
  <c r="U48848" i="2" s="1"/>
  <c r="T48849" i="2"/>
  <c r="U48849" i="2" s="1"/>
  <c r="T48850" i="2"/>
  <c r="U48850" i="2" s="1"/>
  <c r="T48851" i="2"/>
  <c r="U48851" i="2" s="1"/>
  <c r="T48852" i="2"/>
  <c r="U48852" i="2" s="1"/>
  <c r="T48853" i="2"/>
  <c r="U48853" i="2" s="1"/>
  <c r="T48854" i="2"/>
  <c r="U48854" i="2" s="1"/>
  <c r="T48855" i="2"/>
  <c r="U48855" i="2" s="1"/>
  <c r="T48856" i="2"/>
  <c r="U48856" i="2" s="1"/>
  <c r="T48857" i="2"/>
  <c r="U48857" i="2" s="1"/>
  <c r="T48858" i="2"/>
  <c r="U48858" i="2" s="1"/>
  <c r="T48859" i="2"/>
  <c r="U48859" i="2" s="1"/>
  <c r="T48860" i="2"/>
  <c r="U48860" i="2" s="1"/>
  <c r="T48861" i="2"/>
  <c r="U48861" i="2" s="1"/>
  <c r="T48862" i="2"/>
  <c r="U48862" i="2" s="1"/>
  <c r="T48863" i="2"/>
  <c r="U48863" i="2" s="1"/>
  <c r="T48864" i="2"/>
  <c r="U48864" i="2" s="1"/>
  <c r="T48865" i="2"/>
  <c r="U48865" i="2" s="1"/>
  <c r="T48866" i="2"/>
  <c r="U48866" i="2" s="1"/>
  <c r="T48867" i="2"/>
  <c r="U48867" i="2" s="1"/>
  <c r="T48868" i="2"/>
  <c r="U48868" i="2" s="1"/>
  <c r="T48869" i="2"/>
  <c r="U48869" i="2" s="1"/>
  <c r="T48870" i="2"/>
  <c r="U48870" i="2" s="1"/>
  <c r="T48871" i="2"/>
  <c r="U48871" i="2" s="1"/>
  <c r="T48872" i="2"/>
  <c r="U48872" i="2" s="1"/>
  <c r="T48873" i="2"/>
  <c r="U48873" i="2" s="1"/>
  <c r="T48874" i="2"/>
  <c r="U48874" i="2" s="1"/>
  <c r="T48875" i="2"/>
  <c r="U48875" i="2" s="1"/>
  <c r="T48876" i="2"/>
  <c r="U48876" i="2" s="1"/>
  <c r="T48877" i="2"/>
  <c r="U48877" i="2" s="1"/>
  <c r="T48878" i="2"/>
  <c r="U48878" i="2" s="1"/>
  <c r="T48879" i="2"/>
  <c r="U48879" i="2" s="1"/>
  <c r="T48880" i="2"/>
  <c r="U48880" i="2" s="1"/>
  <c r="T48881" i="2"/>
  <c r="U48881" i="2" s="1"/>
  <c r="T48882" i="2"/>
  <c r="U48882" i="2" s="1"/>
  <c r="T48883" i="2"/>
  <c r="U48883" i="2" s="1"/>
  <c r="T48884" i="2"/>
  <c r="U48884" i="2" s="1"/>
  <c r="T48885" i="2"/>
  <c r="U48885" i="2" s="1"/>
  <c r="T48886" i="2"/>
  <c r="U48886" i="2" s="1"/>
  <c r="T48887" i="2"/>
  <c r="U48887" i="2" s="1"/>
  <c r="T48888" i="2"/>
  <c r="U48888" i="2" s="1"/>
  <c r="T48889" i="2"/>
  <c r="U48889" i="2" s="1"/>
  <c r="T48890" i="2"/>
  <c r="U48890" i="2" s="1"/>
  <c r="T48891" i="2"/>
  <c r="U48891" i="2" s="1"/>
  <c r="T48892" i="2"/>
  <c r="U48892" i="2" s="1"/>
  <c r="T48893" i="2"/>
  <c r="U48893" i="2" s="1"/>
  <c r="T48894" i="2"/>
  <c r="U48894" i="2" s="1"/>
  <c r="T48895" i="2"/>
  <c r="U48895" i="2" s="1"/>
  <c r="T48896" i="2"/>
  <c r="U48896" i="2" s="1"/>
  <c r="T48897" i="2"/>
  <c r="U48897" i="2" s="1"/>
  <c r="T48898" i="2"/>
  <c r="U48898" i="2" s="1"/>
  <c r="T48899" i="2"/>
  <c r="U48899" i="2" s="1"/>
  <c r="T48900" i="2"/>
  <c r="U48900" i="2" s="1"/>
  <c r="T48901" i="2"/>
  <c r="U48901" i="2" s="1"/>
  <c r="T48902" i="2"/>
  <c r="U48902" i="2" s="1"/>
  <c r="T48903" i="2"/>
  <c r="U48903" i="2" s="1"/>
  <c r="T48904" i="2"/>
  <c r="U48904" i="2" s="1"/>
  <c r="T48905" i="2"/>
  <c r="U48905" i="2" s="1"/>
  <c r="T48906" i="2"/>
  <c r="U48906" i="2" s="1"/>
  <c r="T48907" i="2"/>
  <c r="U48907" i="2" s="1"/>
  <c r="T48908" i="2"/>
  <c r="U48908" i="2" s="1"/>
  <c r="T48909" i="2"/>
  <c r="U48909" i="2" s="1"/>
  <c r="T48910" i="2"/>
  <c r="U48910" i="2" s="1"/>
  <c r="T48911" i="2"/>
  <c r="U48911" i="2" s="1"/>
  <c r="T48912" i="2"/>
  <c r="U48912" i="2" s="1"/>
  <c r="T48913" i="2"/>
  <c r="U48913" i="2" s="1"/>
  <c r="T48914" i="2"/>
  <c r="U48914" i="2" s="1"/>
  <c r="T48915" i="2"/>
  <c r="U48915" i="2" s="1"/>
  <c r="T48916" i="2"/>
  <c r="U48916" i="2" s="1"/>
  <c r="T48917" i="2"/>
  <c r="U48917" i="2" s="1"/>
  <c r="T48918" i="2"/>
  <c r="U48918" i="2" s="1"/>
  <c r="T48919" i="2"/>
  <c r="U48919" i="2" s="1"/>
  <c r="T48920" i="2"/>
  <c r="U48920" i="2" s="1"/>
  <c r="T48921" i="2"/>
  <c r="U48921" i="2" s="1"/>
  <c r="T48922" i="2"/>
  <c r="U48922" i="2" s="1"/>
  <c r="T48923" i="2"/>
  <c r="U48923" i="2" s="1"/>
  <c r="T48924" i="2"/>
  <c r="U48924" i="2" s="1"/>
  <c r="T48925" i="2"/>
  <c r="U48925" i="2" s="1"/>
  <c r="T48926" i="2"/>
  <c r="T48927" i="2"/>
  <c r="U48927" i="2" s="1"/>
  <c r="T48928" i="2"/>
  <c r="U48928" i="2" s="1"/>
  <c r="T48929" i="2"/>
  <c r="T48930" i="2"/>
  <c r="U48930" i="2" s="1"/>
  <c r="T48931" i="2"/>
  <c r="U48931" i="2" s="1"/>
  <c r="T48932" i="2"/>
  <c r="U48932" i="2" s="1"/>
  <c r="T48933" i="2"/>
  <c r="U48933" i="2" s="1"/>
  <c r="T48934" i="2"/>
  <c r="U48934" i="2" s="1"/>
  <c r="T48935" i="2"/>
  <c r="U48935" i="2" s="1"/>
  <c r="T48936" i="2"/>
  <c r="U48936" i="2" s="1"/>
  <c r="T48937" i="2"/>
  <c r="U48937" i="2" s="1"/>
  <c r="T48938" i="2"/>
  <c r="U48938" i="2" s="1"/>
  <c r="T48939" i="2"/>
  <c r="U48939" i="2" s="1"/>
  <c r="T48940" i="2"/>
  <c r="U48940" i="2" s="1"/>
  <c r="T48941" i="2"/>
  <c r="U48941" i="2" s="1"/>
  <c r="T48942" i="2"/>
  <c r="T48943" i="2"/>
  <c r="U48943" i="2" s="1"/>
  <c r="T48944" i="2"/>
  <c r="U48944" i="2" s="1"/>
  <c r="T48945" i="2"/>
  <c r="U48945" i="2" s="1"/>
  <c r="T48946" i="2"/>
  <c r="U48946" i="2" s="1"/>
  <c r="T48947" i="2"/>
  <c r="T48948" i="2"/>
  <c r="U48948" i="2" s="1"/>
  <c r="T48949" i="2"/>
  <c r="U48949" i="2" s="1"/>
  <c r="T48950" i="2"/>
  <c r="U48950" i="2" s="1"/>
  <c r="T48951" i="2"/>
  <c r="U48951" i="2" s="1"/>
  <c r="T48952" i="2"/>
  <c r="U48952" i="2" s="1"/>
  <c r="T48953" i="2"/>
  <c r="U48953" i="2" s="1"/>
  <c r="T48954" i="2"/>
  <c r="U48954" i="2" s="1"/>
  <c r="T48955" i="2"/>
  <c r="U48955" i="2" s="1"/>
  <c r="T48956" i="2"/>
  <c r="U48956" i="2" s="1"/>
  <c r="T48957" i="2"/>
  <c r="U48957" i="2" s="1"/>
  <c r="T48958" i="2"/>
  <c r="U48958" i="2" s="1"/>
  <c r="T48959" i="2"/>
  <c r="U48959" i="2" s="1"/>
  <c r="T48960" i="2"/>
  <c r="U48960" i="2" s="1"/>
  <c r="T48961" i="2"/>
  <c r="U48961" i="2" s="1"/>
  <c r="T48962" i="2"/>
  <c r="U48962" i="2" s="1"/>
  <c r="T48963" i="2"/>
  <c r="U48963" i="2" s="1"/>
  <c r="T48964" i="2"/>
  <c r="U48964" i="2" s="1"/>
  <c r="T48965" i="2"/>
  <c r="U48965" i="2" s="1"/>
  <c r="T48966" i="2"/>
  <c r="U48966" i="2" s="1"/>
  <c r="T48967" i="2"/>
  <c r="U48967" i="2" s="1"/>
  <c r="T48968" i="2"/>
  <c r="U48968" i="2" s="1"/>
  <c r="T48969" i="2"/>
  <c r="U48969" i="2" s="1"/>
  <c r="T48970" i="2"/>
  <c r="U48970" i="2" s="1"/>
  <c r="T48971" i="2"/>
  <c r="U48971" i="2" s="1"/>
  <c r="T48972" i="2"/>
  <c r="U48972" i="2" s="1"/>
  <c r="T48973" i="2"/>
  <c r="U48973" i="2" s="1"/>
  <c r="T48974" i="2"/>
  <c r="U48974" i="2" s="1"/>
  <c r="T48975" i="2"/>
  <c r="U48975" i="2" s="1"/>
  <c r="T48976" i="2"/>
  <c r="U48976" i="2" s="1"/>
  <c r="T48977" i="2"/>
  <c r="U48977" i="2" s="1"/>
  <c r="T48978" i="2"/>
  <c r="U48978" i="2" s="1"/>
  <c r="T48979" i="2"/>
  <c r="T48980" i="2"/>
  <c r="U48980" i="2" s="1"/>
  <c r="T48981" i="2"/>
  <c r="U48981" i="2" s="1"/>
  <c r="T48982" i="2"/>
  <c r="U48982" i="2" s="1"/>
  <c r="T48983" i="2"/>
  <c r="U48983" i="2" s="1"/>
  <c r="T48984" i="2"/>
  <c r="U48984" i="2" s="1"/>
  <c r="T48985" i="2"/>
  <c r="U48985" i="2" s="1"/>
  <c r="T48986" i="2"/>
  <c r="U48986" i="2" s="1"/>
  <c r="T48987" i="2"/>
  <c r="U48987" i="2" s="1"/>
  <c r="T48988" i="2"/>
  <c r="U48988" i="2" s="1"/>
  <c r="T48989" i="2"/>
  <c r="U48989" i="2" s="1"/>
  <c r="T48990" i="2"/>
  <c r="U48990" i="2" s="1"/>
  <c r="T48991" i="2"/>
  <c r="U48991" i="2" s="1"/>
  <c r="T48992" i="2"/>
  <c r="U48992" i="2" s="1"/>
  <c r="T48993" i="2"/>
  <c r="U48993" i="2" s="1"/>
  <c r="T48994" i="2"/>
  <c r="U48994" i="2" s="1"/>
  <c r="T48995" i="2"/>
  <c r="U48995" i="2" s="1"/>
  <c r="T48996" i="2"/>
  <c r="U48996" i="2" s="1"/>
  <c r="T48997" i="2"/>
  <c r="U48997" i="2" s="1"/>
  <c r="T48998" i="2"/>
  <c r="U48998" i="2" s="1"/>
  <c r="T48999" i="2"/>
  <c r="T49000" i="2"/>
  <c r="U49000" i="2" s="1"/>
  <c r="T49001" i="2"/>
  <c r="U49001" i="2" s="1"/>
  <c r="T49002" i="2"/>
  <c r="U49002" i="2" s="1"/>
  <c r="T49003" i="2"/>
  <c r="U49003" i="2" s="1"/>
  <c r="T49004" i="2"/>
  <c r="U49004" i="2" s="1"/>
  <c r="T49005" i="2"/>
  <c r="U49005" i="2" s="1"/>
  <c r="T49006" i="2"/>
  <c r="U49006" i="2" s="1"/>
  <c r="T49007" i="2"/>
  <c r="U49007" i="2" s="1"/>
  <c r="T49008" i="2"/>
  <c r="U49008" i="2" s="1"/>
  <c r="T49009" i="2"/>
  <c r="U49009" i="2" s="1"/>
  <c r="T49010" i="2"/>
  <c r="U49010" i="2" s="1"/>
  <c r="T49011" i="2"/>
  <c r="U49011" i="2" s="1"/>
  <c r="T49012" i="2"/>
  <c r="U49012" i="2" s="1"/>
  <c r="T49013" i="2"/>
  <c r="U49013" i="2" s="1"/>
  <c r="T49014" i="2"/>
  <c r="U49014" i="2" s="1"/>
  <c r="T49015" i="2"/>
  <c r="U49015" i="2" s="1"/>
  <c r="T49016" i="2"/>
  <c r="U49016" i="2" s="1"/>
  <c r="T49017" i="2"/>
  <c r="T49018" i="2"/>
  <c r="U49018" i="2" s="1"/>
  <c r="T49019" i="2"/>
  <c r="U49019" i="2" s="1"/>
  <c r="T49020" i="2"/>
  <c r="U49020" i="2" s="1"/>
  <c r="T49021" i="2"/>
  <c r="U49021" i="2" s="1"/>
  <c r="T49022" i="2"/>
  <c r="U49022" i="2" s="1"/>
  <c r="T49023" i="2"/>
  <c r="U49023" i="2" s="1"/>
  <c r="T49024" i="2"/>
  <c r="U49024" i="2" s="1"/>
  <c r="T49025" i="2"/>
  <c r="U49025" i="2" s="1"/>
  <c r="T49026" i="2"/>
  <c r="U49026" i="2" s="1"/>
  <c r="T49027" i="2"/>
  <c r="U49027" i="2" s="1"/>
  <c r="T49028" i="2"/>
  <c r="U49028" i="2" s="1"/>
  <c r="T49029" i="2"/>
  <c r="U49029" i="2" s="1"/>
  <c r="T49030" i="2"/>
  <c r="U49030" i="2" s="1"/>
  <c r="T49031" i="2"/>
  <c r="U49031" i="2" s="1"/>
  <c r="T49032" i="2"/>
  <c r="U49032" i="2" s="1"/>
  <c r="T49033" i="2"/>
  <c r="U49033" i="2" s="1"/>
  <c r="T49034" i="2"/>
  <c r="U49034" i="2" s="1"/>
  <c r="T49035" i="2"/>
  <c r="U49035" i="2" s="1"/>
  <c r="T49036" i="2"/>
  <c r="U49036" i="2" s="1"/>
  <c r="T49037" i="2"/>
  <c r="U49037" i="2" s="1"/>
  <c r="T49038" i="2"/>
  <c r="U49038" i="2" s="1"/>
  <c r="T49039" i="2"/>
  <c r="U49039" i="2" s="1"/>
  <c r="T49040" i="2"/>
  <c r="U49040" i="2" s="1"/>
  <c r="T49041" i="2"/>
  <c r="U49041" i="2" s="1"/>
  <c r="T49042" i="2"/>
  <c r="U49042" i="2" s="1"/>
  <c r="T49043" i="2"/>
  <c r="U49043" i="2" s="1"/>
  <c r="T49044" i="2"/>
  <c r="U49044" i="2" s="1"/>
  <c r="T49045" i="2"/>
  <c r="U49045" i="2" s="1"/>
  <c r="T49046" i="2"/>
  <c r="U49046" i="2" s="1"/>
  <c r="T49047" i="2"/>
  <c r="U49047" i="2" s="1"/>
  <c r="T49048" i="2"/>
  <c r="U49048" i="2" s="1"/>
  <c r="T49049" i="2"/>
  <c r="U49049" i="2" s="1"/>
  <c r="T49050" i="2"/>
  <c r="U49050" i="2" s="1"/>
  <c r="T49051" i="2"/>
  <c r="U49051" i="2" s="1"/>
  <c r="T49052" i="2"/>
  <c r="U49052" i="2" s="1"/>
  <c r="T49053" i="2"/>
  <c r="U49053" i="2" s="1"/>
  <c r="T49054" i="2"/>
  <c r="U49054" i="2" s="1"/>
  <c r="T49055" i="2"/>
  <c r="U49055" i="2" s="1"/>
  <c r="T49056" i="2"/>
  <c r="U49056" i="2" s="1"/>
  <c r="T49057" i="2"/>
  <c r="U49057" i="2" s="1"/>
  <c r="T49058" i="2"/>
  <c r="U49058" i="2" s="1"/>
  <c r="T49059" i="2"/>
  <c r="U49059" i="2" s="1"/>
  <c r="T49060" i="2"/>
  <c r="U49060" i="2" s="1"/>
  <c r="T49061" i="2"/>
  <c r="U49061" i="2" s="1"/>
  <c r="T49062" i="2"/>
  <c r="T49063" i="2"/>
  <c r="U49063" i="2" s="1"/>
  <c r="T49064" i="2"/>
  <c r="U49064" i="2" s="1"/>
  <c r="T49065" i="2"/>
  <c r="U49065" i="2" s="1"/>
  <c r="T49066" i="2"/>
  <c r="U49066" i="2" s="1"/>
  <c r="T49067" i="2"/>
  <c r="U49067" i="2" s="1"/>
  <c r="T49068" i="2"/>
  <c r="U49068" i="2" s="1"/>
  <c r="T49069" i="2"/>
  <c r="U49069" i="2" s="1"/>
  <c r="T49070" i="2"/>
  <c r="U49070" i="2" s="1"/>
  <c r="T49071" i="2"/>
  <c r="U49071" i="2" s="1"/>
  <c r="T49072" i="2"/>
  <c r="U49072" i="2" s="1"/>
  <c r="T49073" i="2"/>
  <c r="U49073" i="2" s="1"/>
  <c r="T49074" i="2"/>
  <c r="U49074" i="2" s="1"/>
  <c r="T49075" i="2"/>
  <c r="U49075" i="2" s="1"/>
  <c r="T49076" i="2"/>
  <c r="U49076" i="2" s="1"/>
  <c r="T49077" i="2"/>
  <c r="U49077" i="2" s="1"/>
  <c r="T49078" i="2"/>
  <c r="U49078" i="2" s="1"/>
  <c r="T49079" i="2"/>
  <c r="U49079" i="2" s="1"/>
  <c r="T49080" i="2"/>
  <c r="U49080" i="2" s="1"/>
  <c r="T49081" i="2"/>
  <c r="U49081" i="2" s="1"/>
  <c r="T49082" i="2"/>
  <c r="U49082" i="2" s="1"/>
  <c r="T49083" i="2"/>
  <c r="U49083" i="2" s="1"/>
  <c r="T49084" i="2"/>
  <c r="U49084" i="2" s="1"/>
  <c r="T49085" i="2"/>
  <c r="U49085" i="2" s="1"/>
  <c r="T49086" i="2"/>
  <c r="U49086" i="2" s="1"/>
  <c r="T49087" i="2"/>
  <c r="U49087" i="2" s="1"/>
  <c r="T49088" i="2"/>
  <c r="U49088" i="2" s="1"/>
  <c r="T49089" i="2"/>
  <c r="U49089" i="2" s="1"/>
  <c r="T49090" i="2"/>
  <c r="U49090" i="2" s="1"/>
  <c r="T49091" i="2"/>
  <c r="U49091" i="2" s="1"/>
  <c r="T49092" i="2"/>
  <c r="U49092" i="2" s="1"/>
  <c r="T49093" i="2"/>
  <c r="U49093" i="2" s="1"/>
  <c r="T49094" i="2"/>
  <c r="T49095" i="2"/>
  <c r="U49095" i="2" s="1"/>
  <c r="T49096" i="2"/>
  <c r="U49096" i="2" s="1"/>
  <c r="T49097" i="2"/>
  <c r="U49097" i="2" s="1"/>
  <c r="T49098" i="2"/>
  <c r="U49098" i="2" s="1"/>
  <c r="T49099" i="2"/>
  <c r="T49100" i="2"/>
  <c r="U49100" i="2" s="1"/>
  <c r="T49101" i="2"/>
  <c r="U49101" i="2" s="1"/>
  <c r="T49102" i="2"/>
  <c r="U49102" i="2" s="1"/>
  <c r="T49103" i="2"/>
  <c r="U49103" i="2" s="1"/>
  <c r="T49104" i="2"/>
  <c r="U49104" i="2" s="1"/>
  <c r="T49105" i="2"/>
  <c r="U49105" i="2" s="1"/>
  <c r="T49106" i="2"/>
  <c r="U49106" i="2" s="1"/>
  <c r="T49107" i="2"/>
  <c r="U49107" i="2" s="1"/>
  <c r="T49108" i="2"/>
  <c r="U49108" i="2" s="1"/>
  <c r="T49109" i="2"/>
  <c r="U49109" i="2" s="1"/>
  <c r="T49110" i="2"/>
  <c r="U49110" i="2" s="1"/>
  <c r="T49111" i="2"/>
  <c r="U49111" i="2" s="1"/>
  <c r="T49112" i="2"/>
  <c r="U49112" i="2" s="1"/>
  <c r="T49113" i="2"/>
  <c r="U49113" i="2" s="1"/>
  <c r="T49114" i="2"/>
  <c r="U49114" i="2" s="1"/>
  <c r="T49115" i="2"/>
  <c r="U49115" i="2" s="1"/>
  <c r="T49116" i="2"/>
  <c r="U49116" i="2" s="1"/>
  <c r="T49117" i="2"/>
  <c r="U49117" i="2" s="1"/>
  <c r="T49118" i="2"/>
  <c r="U49118" i="2" s="1"/>
  <c r="T49119" i="2"/>
  <c r="U49119" i="2" s="1"/>
  <c r="T49120" i="2"/>
  <c r="U49120" i="2" s="1"/>
  <c r="T49121" i="2"/>
  <c r="U49121" i="2" s="1"/>
  <c r="T49122" i="2"/>
  <c r="U49122" i="2" s="1"/>
  <c r="T49123" i="2"/>
  <c r="U49123" i="2" s="1"/>
  <c r="T49124" i="2"/>
  <c r="T49125" i="2"/>
  <c r="U49125" i="2" s="1"/>
  <c r="T49126" i="2"/>
  <c r="U49126" i="2" s="1"/>
  <c r="T49127" i="2"/>
  <c r="U49127" i="2" s="1"/>
  <c r="T49128" i="2"/>
  <c r="U49128" i="2" s="1"/>
  <c r="T49129" i="2"/>
  <c r="T49130" i="2"/>
  <c r="U49130" i="2" s="1"/>
  <c r="T49131" i="2"/>
  <c r="U49131" i="2" s="1"/>
  <c r="T49132" i="2"/>
  <c r="U49132" i="2" s="1"/>
  <c r="T49133" i="2"/>
  <c r="U49133" i="2" s="1"/>
  <c r="T49134" i="2"/>
  <c r="U49134" i="2" s="1"/>
  <c r="T49135" i="2"/>
  <c r="U49135" i="2" s="1"/>
  <c r="T49136" i="2"/>
  <c r="U49136" i="2" s="1"/>
  <c r="T49137" i="2"/>
  <c r="U49137" i="2" s="1"/>
  <c r="T49138" i="2"/>
  <c r="U49138" i="2" s="1"/>
  <c r="T49139" i="2"/>
  <c r="U49139" i="2" s="1"/>
  <c r="T49140" i="2"/>
  <c r="U49140" i="2" s="1"/>
  <c r="T49141" i="2"/>
  <c r="U49141" i="2" s="1"/>
  <c r="T49142" i="2"/>
  <c r="T49143" i="2"/>
  <c r="U49143" i="2" s="1"/>
  <c r="T49144" i="2"/>
  <c r="U49144" i="2" s="1"/>
  <c r="T49145" i="2"/>
  <c r="U49145" i="2" s="1"/>
  <c r="T49146" i="2"/>
  <c r="U49146" i="2" s="1"/>
  <c r="T49147" i="2"/>
  <c r="U49147" i="2" s="1"/>
  <c r="T49148" i="2"/>
  <c r="U49148" i="2" s="1"/>
  <c r="T49149" i="2"/>
  <c r="U49149" i="2" s="1"/>
  <c r="T49150" i="2"/>
  <c r="U49150" i="2" s="1"/>
  <c r="T49151" i="2"/>
  <c r="U49151" i="2" s="1"/>
  <c r="T49152" i="2"/>
  <c r="U49152" i="2" s="1"/>
  <c r="T49153" i="2"/>
  <c r="U49153" i="2" s="1"/>
  <c r="T49154" i="2"/>
  <c r="U49154" i="2" s="1"/>
  <c r="T49155" i="2"/>
  <c r="U49155" i="2" s="1"/>
  <c r="T49156" i="2"/>
  <c r="U49156" i="2" s="1"/>
  <c r="T49157" i="2"/>
  <c r="U49157" i="2" s="1"/>
  <c r="T49158" i="2"/>
  <c r="U49158" i="2" s="1"/>
  <c r="T49159" i="2"/>
  <c r="U49159" i="2" s="1"/>
  <c r="T49160" i="2"/>
  <c r="U49160" i="2" s="1"/>
  <c r="T49161" i="2"/>
  <c r="U49161" i="2" s="1"/>
  <c r="T49162" i="2"/>
  <c r="U49162" i="2" s="1"/>
  <c r="T49163" i="2"/>
  <c r="U49163" i="2" s="1"/>
  <c r="T49164" i="2"/>
  <c r="U49164" i="2" s="1"/>
  <c r="T49165" i="2"/>
  <c r="U49165" i="2" s="1"/>
  <c r="T49166" i="2"/>
  <c r="U49166" i="2" s="1"/>
  <c r="T49167" i="2"/>
  <c r="U49167" i="2" s="1"/>
  <c r="T49168" i="2"/>
  <c r="U49168" i="2" s="1"/>
  <c r="T49169" i="2"/>
  <c r="U49169" i="2" s="1"/>
  <c r="T49170" i="2"/>
  <c r="U49170" i="2" s="1"/>
  <c r="T49171" i="2"/>
  <c r="U49171" i="2" s="1"/>
  <c r="T49172" i="2"/>
  <c r="U49172" i="2" s="1"/>
  <c r="T49173" i="2"/>
  <c r="U49173" i="2" s="1"/>
  <c r="T49174" i="2"/>
  <c r="U49174" i="2" s="1"/>
  <c r="T49175" i="2"/>
  <c r="U49175" i="2" s="1"/>
  <c r="T49176" i="2"/>
  <c r="U49176" i="2" s="1"/>
  <c r="T49177" i="2"/>
  <c r="U49177" i="2" s="1"/>
  <c r="T49178" i="2"/>
  <c r="U49178" i="2" s="1"/>
  <c r="T49179" i="2"/>
  <c r="U49179" i="2" s="1"/>
  <c r="T49180" i="2"/>
  <c r="U49180" i="2" s="1"/>
  <c r="T49181" i="2"/>
  <c r="U49181" i="2" s="1"/>
  <c r="T49182" i="2"/>
  <c r="U49182" i="2" s="1"/>
  <c r="T49183" i="2"/>
  <c r="U49183" i="2" s="1"/>
  <c r="T49184" i="2"/>
  <c r="U49184" i="2" s="1"/>
  <c r="T49185" i="2"/>
  <c r="U49185" i="2" s="1"/>
  <c r="T49186" i="2"/>
  <c r="U49186" i="2" s="1"/>
  <c r="T49187" i="2"/>
  <c r="U49187" i="2" s="1"/>
  <c r="T49188" i="2"/>
  <c r="U49188" i="2" s="1"/>
  <c r="T49189" i="2"/>
  <c r="U49189" i="2" s="1"/>
  <c r="T49190" i="2"/>
  <c r="U49190" i="2" s="1"/>
  <c r="T49191" i="2"/>
  <c r="U49191" i="2" s="1"/>
  <c r="T49192" i="2"/>
  <c r="U49192" i="2" s="1"/>
  <c r="T49193" i="2"/>
  <c r="T49194" i="2"/>
  <c r="U49194" i="2" s="1"/>
  <c r="T49195" i="2"/>
  <c r="U49195" i="2" s="1"/>
  <c r="T49196" i="2"/>
  <c r="U49196" i="2" s="1"/>
  <c r="T49197" i="2"/>
  <c r="U49197" i="2" s="1"/>
  <c r="T49198" i="2"/>
  <c r="U49198" i="2" s="1"/>
  <c r="T49199" i="2"/>
  <c r="U49199" i="2" s="1"/>
  <c r="T49200" i="2"/>
  <c r="U49200" i="2" s="1"/>
  <c r="T49201" i="2"/>
  <c r="U49201" i="2" s="1"/>
  <c r="T49202" i="2"/>
  <c r="U49202" i="2" s="1"/>
  <c r="T49203" i="2"/>
  <c r="U49203" i="2" s="1"/>
  <c r="T49204" i="2"/>
  <c r="U49204" i="2" s="1"/>
  <c r="T49205" i="2"/>
  <c r="T49206" i="2"/>
  <c r="U49206" i="2" s="1"/>
  <c r="T49207" i="2"/>
  <c r="T49208" i="2"/>
  <c r="U49208" i="2" s="1"/>
  <c r="T49209" i="2"/>
  <c r="U49209" i="2" s="1"/>
  <c r="T49210" i="2"/>
  <c r="U49210" i="2" s="1"/>
  <c r="T49211" i="2"/>
  <c r="U49211" i="2" s="1"/>
  <c r="T49212" i="2"/>
  <c r="U49212" i="2" s="1"/>
  <c r="T49213" i="2"/>
  <c r="U49213" i="2" s="1"/>
  <c r="T49214" i="2"/>
  <c r="U49214" i="2" s="1"/>
  <c r="T49215" i="2"/>
  <c r="U49215" i="2" s="1"/>
  <c r="T49216" i="2"/>
  <c r="U49216" i="2" s="1"/>
  <c r="T49217" i="2"/>
  <c r="U49217" i="2" s="1"/>
  <c r="T49218" i="2"/>
  <c r="U49218" i="2" s="1"/>
  <c r="T49219" i="2"/>
  <c r="U49219" i="2" s="1"/>
  <c r="T49220" i="2"/>
  <c r="U49220" i="2" s="1"/>
  <c r="T49221" i="2"/>
  <c r="U49221" i="2" s="1"/>
  <c r="T49222" i="2"/>
  <c r="U49222" i="2" s="1"/>
  <c r="T49223" i="2"/>
  <c r="U49223" i="2" s="1"/>
  <c r="T49224" i="2"/>
  <c r="U49224" i="2" s="1"/>
  <c r="T49225" i="2"/>
  <c r="U49225" i="2" s="1"/>
  <c r="T49226" i="2"/>
  <c r="U49226" i="2" s="1"/>
  <c r="T49227" i="2"/>
  <c r="U49227" i="2" s="1"/>
  <c r="T49228" i="2"/>
  <c r="U49228" i="2" s="1"/>
  <c r="T49229" i="2"/>
  <c r="U49229" i="2" s="1"/>
  <c r="T49230" i="2"/>
  <c r="U49230" i="2" s="1"/>
  <c r="T49231" i="2"/>
  <c r="T49232" i="2"/>
  <c r="U49232" i="2" s="1"/>
  <c r="T49233" i="2"/>
  <c r="U49233" i="2" s="1"/>
  <c r="T49234" i="2"/>
  <c r="U49234" i="2" s="1"/>
  <c r="T49235" i="2"/>
  <c r="U49235" i="2" s="1"/>
  <c r="T49236" i="2"/>
  <c r="U49236" i="2" s="1"/>
  <c r="T49237" i="2"/>
  <c r="U49237" i="2" s="1"/>
  <c r="T49238" i="2"/>
  <c r="U49238" i="2" s="1"/>
  <c r="T49239" i="2"/>
  <c r="U49239" i="2" s="1"/>
  <c r="T49240" i="2"/>
  <c r="U49240" i="2" s="1"/>
  <c r="T49241" i="2"/>
  <c r="U49241" i="2" s="1"/>
  <c r="T49242" i="2"/>
  <c r="U49242" i="2" s="1"/>
  <c r="T49243" i="2"/>
  <c r="U49243" i="2" s="1"/>
  <c r="T49244" i="2"/>
  <c r="U49244" i="2" s="1"/>
  <c r="T49245" i="2"/>
  <c r="U49245" i="2" s="1"/>
  <c r="T49246" i="2"/>
  <c r="T49247" i="2"/>
  <c r="U49247" i="2" s="1"/>
  <c r="T49248" i="2"/>
  <c r="U49248" i="2" s="1"/>
  <c r="T49249" i="2"/>
  <c r="U49249" i="2" s="1"/>
  <c r="T49250" i="2"/>
  <c r="U49250" i="2" s="1"/>
  <c r="T49251" i="2"/>
  <c r="U49251" i="2" s="1"/>
  <c r="T49252" i="2"/>
  <c r="U49252" i="2" s="1"/>
  <c r="T49253" i="2"/>
  <c r="U49253" i="2" s="1"/>
  <c r="T49254" i="2"/>
  <c r="U49254" i="2" s="1"/>
  <c r="T49255" i="2"/>
  <c r="T49256" i="2"/>
  <c r="U49256" i="2" s="1"/>
  <c r="T49257" i="2"/>
  <c r="U49257" i="2" s="1"/>
  <c r="T49258" i="2"/>
  <c r="U49258" i="2" s="1"/>
  <c r="T49259" i="2"/>
  <c r="U49259" i="2" s="1"/>
  <c r="T49260" i="2"/>
  <c r="U49260" i="2" s="1"/>
  <c r="T49261" i="2"/>
  <c r="T49262" i="2"/>
  <c r="U49262" i="2" s="1"/>
  <c r="T49263" i="2"/>
  <c r="U49263" i="2" s="1"/>
  <c r="T49264" i="2"/>
  <c r="U49264" i="2" s="1"/>
  <c r="T49265" i="2"/>
  <c r="U49265" i="2" s="1"/>
  <c r="T49266" i="2"/>
  <c r="U49266" i="2" s="1"/>
  <c r="T49267" i="2"/>
  <c r="U49267" i="2" s="1"/>
  <c r="T49268" i="2"/>
  <c r="U49268" i="2" s="1"/>
  <c r="T49269" i="2"/>
  <c r="U49269" i="2" s="1"/>
  <c r="T49270" i="2"/>
  <c r="U49270" i="2" s="1"/>
  <c r="T49271" i="2"/>
  <c r="U49271" i="2" s="1"/>
  <c r="T49272" i="2"/>
  <c r="U49272" i="2" s="1"/>
  <c r="T49273" i="2"/>
  <c r="U49273" i="2" s="1"/>
  <c r="T49274" i="2"/>
  <c r="U49274" i="2" s="1"/>
  <c r="T49275" i="2"/>
  <c r="U49275" i="2" s="1"/>
  <c r="T49276" i="2"/>
  <c r="U49276" i="2" s="1"/>
  <c r="T49277" i="2"/>
  <c r="U49277" i="2" s="1"/>
  <c r="T49278" i="2"/>
  <c r="U49278" i="2" s="1"/>
  <c r="T49279" i="2"/>
  <c r="U49279" i="2" s="1"/>
  <c r="T49280" i="2"/>
  <c r="U49280" i="2" s="1"/>
  <c r="T49281" i="2"/>
  <c r="U49281" i="2" s="1"/>
  <c r="T49282" i="2"/>
  <c r="U49282" i="2" s="1"/>
  <c r="T49283" i="2"/>
  <c r="U49283" i="2" s="1"/>
  <c r="T49284" i="2"/>
  <c r="U49284" i="2" s="1"/>
  <c r="T49285" i="2"/>
  <c r="T49286" i="2"/>
  <c r="U49286" i="2" s="1"/>
  <c r="T49287" i="2"/>
  <c r="U49287" i="2" s="1"/>
  <c r="T49288" i="2"/>
  <c r="T49289" i="2"/>
  <c r="U49289" i="2" s="1"/>
  <c r="T49290" i="2"/>
  <c r="U49290" i="2" s="1"/>
  <c r="T49291" i="2"/>
  <c r="U49291" i="2" s="1"/>
  <c r="T49292" i="2"/>
  <c r="U49292" i="2" s="1"/>
  <c r="T49293" i="2"/>
  <c r="U49293" i="2" s="1"/>
  <c r="T49294" i="2"/>
  <c r="U49294" i="2" s="1"/>
  <c r="T49295" i="2"/>
  <c r="U49295" i="2" s="1"/>
  <c r="T49296" i="2"/>
  <c r="U49296" i="2" s="1"/>
  <c r="T49297" i="2"/>
  <c r="U49297" i="2" s="1"/>
  <c r="T49298" i="2"/>
  <c r="U49298" i="2" s="1"/>
  <c r="T49299" i="2"/>
  <c r="U49299" i="2" s="1"/>
  <c r="T49300" i="2"/>
  <c r="T49301" i="2"/>
  <c r="U49301" i="2" s="1"/>
  <c r="T49302" i="2"/>
  <c r="U49302" i="2" s="1"/>
  <c r="T49303" i="2"/>
  <c r="U49303" i="2" s="1"/>
  <c r="T49304" i="2"/>
  <c r="U49304" i="2" s="1"/>
  <c r="T49305" i="2"/>
  <c r="U49305" i="2" s="1"/>
  <c r="T49306" i="2"/>
  <c r="U49306" i="2" s="1"/>
  <c r="T49307" i="2"/>
  <c r="U49307" i="2" s="1"/>
  <c r="T49308" i="2"/>
  <c r="U49308" i="2" s="1"/>
  <c r="T49309" i="2"/>
  <c r="U49309" i="2" s="1"/>
  <c r="T49310" i="2"/>
  <c r="U49310" i="2" s="1"/>
  <c r="T49311" i="2"/>
  <c r="U49311" i="2" s="1"/>
  <c r="T49312" i="2"/>
  <c r="U49312" i="2" s="1"/>
  <c r="T49313" i="2"/>
  <c r="U49313" i="2" s="1"/>
  <c r="T49314" i="2"/>
  <c r="U49314" i="2" s="1"/>
  <c r="T49315" i="2"/>
  <c r="U49315" i="2" s="1"/>
  <c r="T49316" i="2"/>
  <c r="U49316" i="2" s="1"/>
  <c r="T49317" i="2"/>
  <c r="U49317" i="2" s="1"/>
  <c r="T49318" i="2"/>
  <c r="U49318" i="2" s="1"/>
  <c r="T49319" i="2"/>
  <c r="U49319" i="2" s="1"/>
  <c r="T49320" i="2"/>
  <c r="U49320" i="2" s="1"/>
  <c r="T49321" i="2"/>
  <c r="U49321" i="2" s="1"/>
  <c r="T49322" i="2"/>
  <c r="U49322" i="2" s="1"/>
  <c r="T49323" i="2"/>
  <c r="U49323" i="2" s="1"/>
  <c r="T49324" i="2"/>
  <c r="U49324" i="2" s="1"/>
  <c r="T49325" i="2"/>
  <c r="U49325" i="2" s="1"/>
  <c r="T49326" i="2"/>
  <c r="U49326" i="2" s="1"/>
  <c r="T49327" i="2"/>
  <c r="U49327" i="2" s="1"/>
  <c r="T49328" i="2"/>
  <c r="U49328" i="2" s="1"/>
  <c r="T49329" i="2"/>
  <c r="U49329" i="2" s="1"/>
  <c r="T49330" i="2"/>
  <c r="U49330" i="2" s="1"/>
  <c r="T49331" i="2"/>
  <c r="U49331" i="2" s="1"/>
  <c r="T49332" i="2"/>
  <c r="U49332" i="2" s="1"/>
  <c r="T49333" i="2"/>
  <c r="U49333" i="2" s="1"/>
  <c r="T49334" i="2"/>
  <c r="U49334" i="2" s="1"/>
  <c r="T49335" i="2"/>
  <c r="U49335" i="2" s="1"/>
  <c r="T49336" i="2"/>
  <c r="U49336" i="2" s="1"/>
  <c r="T49337" i="2"/>
  <c r="U49337" i="2" s="1"/>
  <c r="T49338" i="2"/>
  <c r="U49338" i="2" s="1"/>
  <c r="T49339" i="2"/>
  <c r="U49339" i="2" s="1"/>
  <c r="T49340" i="2"/>
  <c r="U49340" i="2" s="1"/>
  <c r="T49341" i="2"/>
  <c r="U49341" i="2" s="1"/>
  <c r="T49342" i="2"/>
  <c r="U49342" i="2" s="1"/>
  <c r="T49343" i="2"/>
  <c r="U49343" i="2" s="1"/>
  <c r="T49344" i="2"/>
  <c r="U49344" i="2" s="1"/>
  <c r="T49345" i="2"/>
  <c r="U49345" i="2" s="1"/>
  <c r="T49346" i="2"/>
  <c r="U49346" i="2" s="1"/>
  <c r="T49347" i="2"/>
  <c r="U49347" i="2" s="1"/>
  <c r="T49348" i="2"/>
  <c r="U49348" i="2" s="1"/>
  <c r="T49349" i="2"/>
  <c r="U49349" i="2" s="1"/>
  <c r="T49350" i="2"/>
  <c r="U49350" i="2" s="1"/>
  <c r="T49351" i="2"/>
  <c r="U49351" i="2" s="1"/>
  <c r="T49352" i="2"/>
  <c r="U49352" i="2" s="1"/>
  <c r="T49353" i="2"/>
  <c r="U49353" i="2" s="1"/>
  <c r="T49354" i="2"/>
  <c r="U49354" i="2" s="1"/>
  <c r="T49355" i="2"/>
  <c r="U49355" i="2" s="1"/>
  <c r="T49356" i="2"/>
  <c r="U49356" i="2" s="1"/>
  <c r="T49357" i="2"/>
  <c r="U49357" i="2" s="1"/>
  <c r="T49358" i="2"/>
  <c r="U49358" i="2" s="1"/>
  <c r="T49359" i="2"/>
  <c r="U49359" i="2" s="1"/>
  <c r="T49360" i="2"/>
  <c r="U49360" i="2" s="1"/>
  <c r="T49361" i="2"/>
  <c r="U49361" i="2" s="1"/>
  <c r="T49362" i="2"/>
  <c r="U49362" i="2" s="1"/>
  <c r="T49363" i="2"/>
  <c r="U49363" i="2" s="1"/>
  <c r="T49364" i="2"/>
  <c r="U49364" i="2" s="1"/>
  <c r="T49365" i="2"/>
  <c r="U49365" i="2" s="1"/>
  <c r="T49366" i="2"/>
  <c r="U49366" i="2" s="1"/>
  <c r="T49367" i="2"/>
  <c r="U49367" i="2" s="1"/>
  <c r="T49368" i="2"/>
  <c r="U49368" i="2" s="1"/>
  <c r="T49369" i="2"/>
  <c r="U49369" i="2" s="1"/>
  <c r="T49370" i="2"/>
  <c r="U49370" i="2" s="1"/>
  <c r="T49371" i="2"/>
  <c r="U49371" i="2" s="1"/>
  <c r="T49372" i="2"/>
  <c r="U49372" i="2" s="1"/>
  <c r="T49373" i="2"/>
  <c r="U49373" i="2" s="1"/>
  <c r="T49374" i="2"/>
  <c r="U49374" i="2" s="1"/>
  <c r="T49375" i="2"/>
  <c r="U49375" i="2" s="1"/>
  <c r="T49376" i="2"/>
  <c r="U49376" i="2" s="1"/>
  <c r="T49377" i="2"/>
  <c r="U49377" i="2" s="1"/>
  <c r="T49378" i="2"/>
  <c r="U49378" i="2" s="1"/>
  <c r="T49379" i="2"/>
  <c r="U49379" i="2" s="1"/>
  <c r="T49380" i="2"/>
  <c r="U49380" i="2" s="1"/>
  <c r="T49381" i="2"/>
  <c r="U49381" i="2" s="1"/>
  <c r="T49382" i="2"/>
  <c r="U49382" i="2" s="1"/>
  <c r="T49383" i="2"/>
  <c r="U49383" i="2" s="1"/>
  <c r="T49384" i="2"/>
  <c r="U49384" i="2" s="1"/>
  <c r="T49385" i="2"/>
  <c r="U49385" i="2" s="1"/>
  <c r="T49386" i="2"/>
  <c r="U49386" i="2" s="1"/>
  <c r="T49387" i="2"/>
  <c r="U49387" i="2" s="1"/>
  <c r="T49388" i="2"/>
  <c r="U49388" i="2" s="1"/>
  <c r="T49389" i="2"/>
  <c r="U49389" i="2" s="1"/>
  <c r="T49390" i="2"/>
  <c r="U49390" i="2" s="1"/>
  <c r="T49391" i="2"/>
  <c r="U49391" i="2" s="1"/>
  <c r="T49392" i="2"/>
  <c r="U49392" i="2" s="1"/>
  <c r="T49393" i="2"/>
  <c r="U49393" i="2" s="1"/>
  <c r="T49394" i="2"/>
  <c r="U49394" i="2" s="1"/>
  <c r="T49395" i="2"/>
  <c r="U49395" i="2" s="1"/>
  <c r="T49396" i="2"/>
  <c r="U49396" i="2" s="1"/>
  <c r="T49397" i="2"/>
  <c r="U49397" i="2" s="1"/>
  <c r="T49398" i="2"/>
  <c r="T49399" i="2"/>
  <c r="U49399" i="2" s="1"/>
  <c r="T49400" i="2"/>
  <c r="U49400" i="2" s="1"/>
  <c r="T49401" i="2"/>
  <c r="U49401" i="2" s="1"/>
  <c r="T49402" i="2"/>
  <c r="T49403" i="2"/>
  <c r="U49403" i="2" s="1"/>
  <c r="T49404" i="2"/>
  <c r="U49404" i="2" s="1"/>
  <c r="T49405" i="2"/>
  <c r="U49405" i="2" s="1"/>
  <c r="T49406" i="2"/>
  <c r="U49406" i="2" s="1"/>
  <c r="T49407" i="2"/>
  <c r="U49407" i="2" s="1"/>
  <c r="T49408" i="2"/>
  <c r="U49408" i="2" s="1"/>
  <c r="T49409" i="2"/>
  <c r="U49409" i="2" s="1"/>
  <c r="T49410" i="2"/>
  <c r="U49410" i="2" s="1"/>
  <c r="T49411" i="2"/>
  <c r="U49411" i="2" s="1"/>
  <c r="T49412" i="2"/>
  <c r="U49412" i="2" s="1"/>
  <c r="T49413" i="2"/>
  <c r="U49413" i="2" s="1"/>
  <c r="T49414" i="2"/>
  <c r="U49414" i="2" s="1"/>
  <c r="T49415" i="2"/>
  <c r="U49415" i="2" s="1"/>
  <c r="T49416" i="2"/>
  <c r="U49416" i="2" s="1"/>
  <c r="T49417" i="2"/>
  <c r="U49417" i="2" s="1"/>
  <c r="T49418" i="2"/>
  <c r="U49418" i="2" s="1"/>
  <c r="T49419" i="2"/>
  <c r="U49419" i="2" s="1"/>
  <c r="T49420" i="2"/>
  <c r="U49420" i="2" s="1"/>
  <c r="T49421" i="2"/>
  <c r="U49421" i="2" s="1"/>
  <c r="T49422" i="2"/>
  <c r="U49422" i="2" s="1"/>
  <c r="T49423" i="2"/>
  <c r="U49423" i="2" s="1"/>
  <c r="T49424" i="2"/>
  <c r="U49424" i="2" s="1"/>
  <c r="T49425" i="2"/>
  <c r="U49425" i="2" s="1"/>
  <c r="T49426" i="2"/>
  <c r="U49426" i="2" s="1"/>
  <c r="T49427" i="2"/>
  <c r="U49427" i="2" s="1"/>
  <c r="T49428" i="2"/>
  <c r="U49428" i="2" s="1"/>
  <c r="T49429" i="2"/>
  <c r="U49429" i="2" s="1"/>
  <c r="T49430" i="2"/>
  <c r="U49430" i="2" s="1"/>
  <c r="T49431" i="2"/>
  <c r="U49431" i="2" s="1"/>
  <c r="T49432" i="2"/>
  <c r="U49432" i="2" s="1"/>
  <c r="T49433" i="2"/>
  <c r="U49433" i="2" s="1"/>
  <c r="T49434" i="2"/>
  <c r="U49434" i="2" s="1"/>
  <c r="T49435" i="2"/>
  <c r="U49435" i="2" s="1"/>
  <c r="T49436" i="2"/>
  <c r="U49436" i="2" s="1"/>
  <c r="T49437" i="2"/>
  <c r="U49437" i="2" s="1"/>
  <c r="T49438" i="2"/>
  <c r="T49439" i="2"/>
  <c r="U49439" i="2" s="1"/>
  <c r="T49440" i="2"/>
  <c r="T49441" i="2"/>
  <c r="U49441" i="2" s="1"/>
  <c r="T49442" i="2"/>
  <c r="U49442" i="2" s="1"/>
  <c r="T49443" i="2"/>
  <c r="U49443" i="2" s="1"/>
  <c r="T49444" i="2"/>
  <c r="U49444" i="2" s="1"/>
  <c r="T49445" i="2"/>
  <c r="U49445" i="2" s="1"/>
  <c r="T49446" i="2"/>
  <c r="U49446" i="2" s="1"/>
  <c r="T49447" i="2"/>
  <c r="U49447" i="2" s="1"/>
  <c r="T49448" i="2"/>
  <c r="U49448" i="2" s="1"/>
  <c r="T49449" i="2"/>
  <c r="T49450" i="2"/>
  <c r="U49450" i="2" s="1"/>
  <c r="T49451" i="2"/>
  <c r="U49451" i="2" s="1"/>
  <c r="T49452" i="2"/>
  <c r="U49452" i="2" s="1"/>
  <c r="T49453" i="2"/>
  <c r="U49453" i="2" s="1"/>
  <c r="T49454" i="2"/>
  <c r="U49454" i="2" s="1"/>
  <c r="T49455" i="2"/>
  <c r="U49455" i="2" s="1"/>
  <c r="T49456" i="2"/>
  <c r="U49456" i="2" s="1"/>
  <c r="T49457" i="2"/>
  <c r="U49457" i="2" s="1"/>
  <c r="T49458" i="2"/>
  <c r="U49458" i="2" s="1"/>
  <c r="T49459" i="2"/>
  <c r="U49459" i="2" s="1"/>
  <c r="T49460" i="2"/>
  <c r="U49460" i="2" s="1"/>
  <c r="T49461" i="2"/>
  <c r="U49461" i="2" s="1"/>
  <c r="T49462" i="2"/>
  <c r="U49462" i="2" s="1"/>
  <c r="T49463" i="2"/>
  <c r="U49463" i="2" s="1"/>
  <c r="T49464" i="2"/>
  <c r="U49464" i="2" s="1"/>
  <c r="T49465" i="2"/>
  <c r="U49465" i="2" s="1"/>
  <c r="T49466" i="2"/>
  <c r="U49466" i="2" s="1"/>
  <c r="T49467" i="2"/>
  <c r="U49467" i="2" s="1"/>
  <c r="T49468" i="2"/>
  <c r="T49469" i="2"/>
  <c r="U49469" i="2" s="1"/>
  <c r="T49470" i="2"/>
  <c r="U49470" i="2" s="1"/>
  <c r="T49471" i="2"/>
  <c r="U49471" i="2" s="1"/>
  <c r="T49472" i="2"/>
  <c r="U49472" i="2" s="1"/>
  <c r="T49473" i="2"/>
  <c r="U49473" i="2" s="1"/>
  <c r="T49474" i="2"/>
  <c r="U49474" i="2" s="1"/>
  <c r="T49475" i="2"/>
  <c r="U49475" i="2" s="1"/>
  <c r="T49476" i="2"/>
  <c r="U49476" i="2" s="1"/>
  <c r="T49477" i="2"/>
  <c r="U49477" i="2" s="1"/>
  <c r="T49478" i="2"/>
  <c r="U49478" i="2" s="1"/>
  <c r="T49479" i="2"/>
  <c r="U49479" i="2" s="1"/>
  <c r="T49480" i="2"/>
  <c r="T49481" i="2"/>
  <c r="U49481" i="2" s="1"/>
  <c r="T49482" i="2"/>
  <c r="U49482" i="2" s="1"/>
  <c r="T49483" i="2"/>
  <c r="U49483" i="2" s="1"/>
  <c r="T49484" i="2"/>
  <c r="U49484" i="2" s="1"/>
  <c r="T49485" i="2"/>
  <c r="U49485" i="2" s="1"/>
  <c r="T49486" i="2"/>
  <c r="T49487" i="2"/>
  <c r="U49487" i="2" s="1"/>
  <c r="T49488" i="2"/>
  <c r="U49488" i="2" s="1"/>
  <c r="T49489" i="2"/>
  <c r="U49489" i="2" s="1"/>
  <c r="T49490" i="2"/>
  <c r="U49490" i="2" s="1"/>
  <c r="T49491" i="2"/>
  <c r="U49491" i="2" s="1"/>
  <c r="T49492" i="2"/>
  <c r="U49492" i="2" s="1"/>
  <c r="T49493" i="2"/>
  <c r="U49493" i="2" s="1"/>
  <c r="T49494" i="2"/>
  <c r="U49494" i="2" s="1"/>
  <c r="T49495" i="2"/>
  <c r="U49495" i="2" s="1"/>
  <c r="T49496" i="2"/>
  <c r="U49496" i="2" s="1"/>
  <c r="T49497" i="2"/>
  <c r="U49497" i="2" s="1"/>
  <c r="T49498" i="2"/>
  <c r="U49498" i="2" s="1"/>
  <c r="T49499" i="2"/>
  <c r="U49499" i="2" s="1"/>
  <c r="T49500" i="2"/>
  <c r="U49500" i="2" s="1"/>
  <c r="T49501" i="2"/>
  <c r="U49501" i="2" s="1"/>
  <c r="T49502" i="2"/>
  <c r="T49503" i="2"/>
  <c r="U49503" i="2" s="1"/>
  <c r="T49504" i="2"/>
  <c r="U49504" i="2" s="1"/>
  <c r="T49505" i="2"/>
  <c r="U49505" i="2" s="1"/>
  <c r="T49506" i="2"/>
  <c r="U49506" i="2" s="1"/>
  <c r="T49507" i="2"/>
  <c r="U49507" i="2" s="1"/>
  <c r="T49541" i="2"/>
  <c r="T49509" i="2"/>
  <c r="U49509" i="2" s="1"/>
  <c r="T49510" i="2"/>
  <c r="U49510" i="2" s="1"/>
  <c r="T49511" i="2"/>
  <c r="U49511" i="2" s="1"/>
  <c r="T49512" i="2"/>
  <c r="U49512" i="2" s="1"/>
  <c r="T49513" i="2"/>
  <c r="U49513" i="2" s="1"/>
  <c r="T49514" i="2"/>
  <c r="U49514" i="2" s="1"/>
  <c r="T49515" i="2"/>
  <c r="U49515" i="2" s="1"/>
  <c r="T49516" i="2"/>
  <c r="U49516" i="2" s="1"/>
  <c r="T49517" i="2"/>
  <c r="U49517" i="2" s="1"/>
  <c r="T49518" i="2"/>
  <c r="U49518" i="2" s="1"/>
  <c r="T49519" i="2"/>
  <c r="U49519" i="2" s="1"/>
  <c r="T49520" i="2"/>
  <c r="U49520" i="2" s="1"/>
  <c r="T49521" i="2"/>
  <c r="U49521" i="2" s="1"/>
  <c r="T49522" i="2"/>
  <c r="U49522" i="2" s="1"/>
  <c r="T49523" i="2"/>
  <c r="U49523" i="2" s="1"/>
  <c r="T49524" i="2"/>
  <c r="U49524" i="2" s="1"/>
  <c r="T49525" i="2"/>
  <c r="U49525" i="2" s="1"/>
  <c r="T49526" i="2"/>
  <c r="U49526" i="2" s="1"/>
  <c r="T49527" i="2"/>
  <c r="U49527" i="2" s="1"/>
  <c r="T49528" i="2"/>
  <c r="U49528" i="2" s="1"/>
  <c r="T49529" i="2"/>
  <c r="U49529" i="2" s="1"/>
  <c r="T49530" i="2"/>
  <c r="U49530" i="2" s="1"/>
  <c r="T49531" i="2"/>
  <c r="U49531" i="2" s="1"/>
  <c r="T49532" i="2"/>
  <c r="U49532" i="2" s="1"/>
  <c r="T49533" i="2"/>
  <c r="U49533" i="2" s="1"/>
  <c r="T49534" i="2"/>
  <c r="U49534" i="2" s="1"/>
  <c r="T49535" i="2"/>
  <c r="U49535" i="2" s="1"/>
  <c r="T49536" i="2"/>
  <c r="U49536" i="2" s="1"/>
  <c r="T49537" i="2"/>
  <c r="U49537" i="2" s="1"/>
  <c r="T49538" i="2"/>
  <c r="U49538" i="2" s="1"/>
  <c r="T49539" i="2"/>
  <c r="T49540" i="2"/>
  <c r="U49540" i="2" s="1"/>
  <c r="T49569" i="2"/>
  <c r="T49542" i="2"/>
  <c r="U49542" i="2" s="1"/>
  <c r="T49543" i="2"/>
  <c r="U49543" i="2" s="1"/>
  <c r="T49544" i="2"/>
  <c r="U49544" i="2" s="1"/>
  <c r="T49545" i="2"/>
  <c r="U49545" i="2" s="1"/>
  <c r="T49546" i="2"/>
  <c r="U49546" i="2" s="1"/>
  <c r="T49547" i="2"/>
  <c r="U49547" i="2" s="1"/>
  <c r="T49548" i="2"/>
  <c r="U49548" i="2" s="1"/>
  <c r="T49549" i="2"/>
  <c r="U49549" i="2" s="1"/>
  <c r="T49550" i="2"/>
  <c r="U49550" i="2" s="1"/>
  <c r="T49551" i="2"/>
  <c r="U49551" i="2" s="1"/>
  <c r="T49552" i="2"/>
  <c r="U49552" i="2" s="1"/>
  <c r="T49553" i="2"/>
  <c r="U49553" i="2" s="1"/>
  <c r="T49554" i="2"/>
  <c r="U49554" i="2" s="1"/>
  <c r="T49555" i="2"/>
  <c r="U49555" i="2" s="1"/>
  <c r="T49556" i="2"/>
  <c r="U49556" i="2" s="1"/>
  <c r="T49557" i="2"/>
  <c r="U49557" i="2" s="1"/>
  <c r="T49558" i="2"/>
  <c r="U49558" i="2" s="1"/>
  <c r="T49559" i="2"/>
  <c r="U49559" i="2" s="1"/>
  <c r="T49560" i="2"/>
  <c r="U49560" i="2" s="1"/>
  <c r="T49561" i="2"/>
  <c r="U49561" i="2" s="1"/>
  <c r="T49562" i="2"/>
  <c r="U49562" i="2" s="1"/>
  <c r="T49563" i="2"/>
  <c r="U49563" i="2" s="1"/>
  <c r="T49564" i="2"/>
  <c r="U49564" i="2" s="1"/>
  <c r="T49565" i="2"/>
  <c r="U49565" i="2" s="1"/>
  <c r="T49566" i="2"/>
  <c r="U49566" i="2" s="1"/>
  <c r="T49567" i="2"/>
  <c r="U49567" i="2" s="1"/>
  <c r="T49568" i="2"/>
  <c r="U49568" i="2" s="1"/>
  <c r="T49508" i="2"/>
  <c r="U49508" i="2" s="1"/>
  <c r="T49570" i="2"/>
  <c r="U49570" i="2" s="1"/>
  <c r="T49571" i="2"/>
  <c r="T49572" i="2"/>
  <c r="U49572" i="2" s="1"/>
  <c r="T49573" i="2"/>
  <c r="U49573" i="2" s="1"/>
  <c r="T49574" i="2"/>
  <c r="U49574" i="2" s="1"/>
  <c r="T49575" i="2"/>
  <c r="U49575" i="2" s="1"/>
  <c r="T49576" i="2"/>
  <c r="U49576" i="2" s="1"/>
  <c r="T49577" i="2"/>
  <c r="U49577" i="2" s="1"/>
  <c r="T49578" i="2"/>
  <c r="U49578" i="2" s="1"/>
  <c r="T49579" i="2"/>
  <c r="U49579" i="2" s="1"/>
  <c r="T49580" i="2"/>
  <c r="U49580" i="2" s="1"/>
  <c r="T49581" i="2"/>
  <c r="T49582" i="2"/>
  <c r="U49582" i="2" s="1"/>
  <c r="T49583" i="2"/>
  <c r="U49583" i="2" s="1"/>
  <c r="T49584" i="2"/>
  <c r="U49584" i="2" s="1"/>
  <c r="T49585" i="2"/>
  <c r="U49585" i="2" s="1"/>
  <c r="T49586" i="2"/>
  <c r="T49587" i="2"/>
  <c r="U49587" i="2" s="1"/>
  <c r="T49588" i="2"/>
  <c r="U49588" i="2" s="1"/>
  <c r="T49589" i="2"/>
  <c r="U49589" i="2" s="1"/>
  <c r="T49590" i="2"/>
  <c r="U49590" i="2" s="1"/>
  <c r="T49591" i="2"/>
  <c r="U49591" i="2" s="1"/>
  <c r="T49592" i="2"/>
  <c r="U49592" i="2" s="1"/>
  <c r="T49593" i="2"/>
  <c r="U49593" i="2" s="1"/>
  <c r="T49594" i="2"/>
  <c r="U49594" i="2" s="1"/>
  <c r="T49595" i="2"/>
  <c r="U49595" i="2" s="1"/>
  <c r="T49596" i="2"/>
  <c r="U49596" i="2" s="1"/>
  <c r="T49597" i="2"/>
  <c r="U49597" i="2" s="1"/>
  <c r="T49598" i="2"/>
  <c r="U49598" i="2" s="1"/>
  <c r="T49599" i="2"/>
  <c r="U49599" i="2" s="1"/>
  <c r="T49600" i="2"/>
  <c r="U49600" i="2" s="1"/>
  <c r="T49601" i="2"/>
  <c r="U49601" i="2" s="1"/>
  <c r="T49602" i="2"/>
  <c r="U49602" i="2" s="1"/>
  <c r="T49603" i="2"/>
  <c r="T49604" i="2"/>
  <c r="U49604" i="2" s="1"/>
  <c r="T49605" i="2"/>
  <c r="U49605" i="2" s="1"/>
  <c r="T49606" i="2"/>
  <c r="U49606" i="2" s="1"/>
  <c r="T49607" i="2"/>
  <c r="U49607" i="2" s="1"/>
  <c r="T49608" i="2"/>
  <c r="U49608" i="2" s="1"/>
  <c r="T49609" i="2"/>
  <c r="U49609" i="2" s="1"/>
  <c r="T49610" i="2"/>
  <c r="U49610" i="2" s="1"/>
  <c r="T49611" i="2"/>
  <c r="U49611" i="2" s="1"/>
  <c r="T49612" i="2"/>
  <c r="U49612" i="2" s="1"/>
  <c r="T49613" i="2"/>
  <c r="U49613" i="2" s="1"/>
  <c r="T49614" i="2"/>
  <c r="U49614" i="2" s="1"/>
  <c r="T49615" i="2"/>
  <c r="U49615" i="2" s="1"/>
  <c r="T49616" i="2"/>
  <c r="U49616" i="2" s="1"/>
  <c r="T49617" i="2"/>
  <c r="U49617" i="2" s="1"/>
  <c r="T49618" i="2"/>
  <c r="U49618" i="2" s="1"/>
  <c r="T49619" i="2"/>
  <c r="U49619" i="2" s="1"/>
  <c r="T49620" i="2"/>
  <c r="U49620" i="2" s="1"/>
  <c r="T49621" i="2"/>
  <c r="T49622" i="2"/>
  <c r="U49622" i="2" s="1"/>
  <c r="T49623" i="2"/>
  <c r="T49624" i="2"/>
  <c r="T49625" i="2"/>
  <c r="U49625" i="2" s="1"/>
  <c r="T49626" i="2"/>
  <c r="U49626" i="2" s="1"/>
  <c r="T49627" i="2"/>
  <c r="U49627" i="2" s="1"/>
  <c r="T49628" i="2"/>
  <c r="U49628" i="2" s="1"/>
  <c r="T49629" i="2"/>
  <c r="U49629" i="2" s="1"/>
  <c r="T49630" i="2"/>
  <c r="U49630" i="2" s="1"/>
  <c r="T49631" i="2"/>
  <c r="U49631" i="2" s="1"/>
  <c r="T49632" i="2"/>
  <c r="U49632" i="2" s="1"/>
  <c r="T49633" i="2"/>
  <c r="U49633" i="2" s="1"/>
  <c r="T49634" i="2"/>
  <c r="U49634" i="2" s="1"/>
  <c r="T49635" i="2"/>
  <c r="U49635" i="2" s="1"/>
  <c r="T49636" i="2"/>
  <c r="U49636" i="2" s="1"/>
  <c r="T49637" i="2"/>
  <c r="U49637" i="2" s="1"/>
  <c r="T49638" i="2"/>
  <c r="U49638" i="2" s="1"/>
  <c r="T49639" i="2"/>
  <c r="U49639" i="2" s="1"/>
  <c r="T49640" i="2"/>
  <c r="U49640" i="2" s="1"/>
  <c r="T49641" i="2"/>
  <c r="U49641" i="2" s="1"/>
  <c r="T49642" i="2"/>
  <c r="U49642" i="2" s="1"/>
  <c r="T49643" i="2"/>
  <c r="T49644" i="2"/>
  <c r="U49644" i="2" s="1"/>
  <c r="T49645" i="2"/>
  <c r="U49645" i="2" s="1"/>
  <c r="T49646" i="2"/>
  <c r="U49646" i="2" s="1"/>
  <c r="T49647" i="2"/>
  <c r="U49647" i="2" s="1"/>
  <c r="T49648" i="2"/>
  <c r="U49648" i="2" s="1"/>
  <c r="T49649" i="2"/>
  <c r="U49649" i="2" s="1"/>
  <c r="T49650" i="2"/>
  <c r="U49650" i="2" s="1"/>
  <c r="T49651" i="2"/>
  <c r="U49651" i="2" s="1"/>
  <c r="T49652" i="2"/>
  <c r="U49652" i="2" s="1"/>
  <c r="T49653" i="2"/>
  <c r="U49653" i="2" s="1"/>
  <c r="T49654" i="2"/>
  <c r="U49654" i="2" s="1"/>
  <c r="T49655" i="2"/>
  <c r="U49655" i="2" s="1"/>
  <c r="T49656" i="2"/>
  <c r="T49657" i="2"/>
  <c r="U49657" i="2" s="1"/>
  <c r="T49658" i="2"/>
  <c r="U49658" i="2" s="1"/>
  <c r="T49659" i="2"/>
  <c r="U49659" i="2" s="1"/>
  <c r="T49660" i="2"/>
  <c r="U49660" i="2" s="1"/>
  <c r="T49661" i="2"/>
  <c r="U49661" i="2" s="1"/>
  <c r="T49662" i="2"/>
  <c r="U49662" i="2" s="1"/>
  <c r="T49663" i="2"/>
  <c r="T49664" i="2"/>
  <c r="U49664" i="2" s="1"/>
  <c r="T49665" i="2"/>
  <c r="U49665" i="2" s="1"/>
  <c r="T49666" i="2"/>
  <c r="U49666" i="2" s="1"/>
  <c r="T49667" i="2"/>
  <c r="U49667" i="2" s="1"/>
  <c r="T49668" i="2"/>
  <c r="U49668" i="2" s="1"/>
  <c r="T49669" i="2"/>
  <c r="U49669" i="2" s="1"/>
  <c r="T49670" i="2"/>
  <c r="U49670" i="2" s="1"/>
  <c r="T49671" i="2"/>
  <c r="U49671" i="2" s="1"/>
  <c r="T49672" i="2"/>
  <c r="U49672" i="2" s="1"/>
  <c r="T49673" i="2"/>
  <c r="U49673" i="2" s="1"/>
  <c r="T49674" i="2"/>
  <c r="T49675" i="2"/>
  <c r="U49675" i="2" s="1"/>
  <c r="T49676" i="2"/>
  <c r="U49676" i="2" s="1"/>
  <c r="T49677" i="2"/>
  <c r="U49677" i="2" s="1"/>
  <c r="T49678" i="2"/>
  <c r="U49678" i="2" s="1"/>
  <c r="T49679" i="2"/>
  <c r="U49679" i="2" s="1"/>
  <c r="T49680" i="2"/>
  <c r="T49681" i="2"/>
  <c r="U49681" i="2" s="1"/>
  <c r="T49682" i="2"/>
  <c r="U49682" i="2" s="1"/>
  <c r="T49683" i="2"/>
  <c r="T49684" i="2"/>
  <c r="U49684" i="2" s="1"/>
  <c r="T49685" i="2"/>
  <c r="U49685" i="2" s="1"/>
  <c r="T49686" i="2"/>
  <c r="U49686" i="2" s="1"/>
  <c r="T49687" i="2"/>
  <c r="U49687" i="2" s="1"/>
  <c r="T49688" i="2"/>
  <c r="U49688" i="2" s="1"/>
  <c r="T49689" i="2"/>
  <c r="U49689" i="2" s="1"/>
  <c r="T49690" i="2"/>
  <c r="U49690" i="2" s="1"/>
  <c r="T49691" i="2"/>
  <c r="U49691" i="2" s="1"/>
  <c r="T49692" i="2"/>
  <c r="U49692" i="2" s="1"/>
  <c r="T49693" i="2"/>
  <c r="U49693" i="2" s="1"/>
  <c r="T49694" i="2"/>
  <c r="U49694" i="2" s="1"/>
  <c r="T49695" i="2"/>
  <c r="U49695" i="2" s="1"/>
  <c r="T49696" i="2"/>
  <c r="U49696" i="2" s="1"/>
  <c r="T49697" i="2"/>
  <c r="U49697" i="2" s="1"/>
  <c r="T49698" i="2"/>
  <c r="U49698" i="2" s="1"/>
  <c r="T49699" i="2"/>
  <c r="U49699" i="2" s="1"/>
  <c r="T49700" i="2"/>
  <c r="U49700" i="2" s="1"/>
  <c r="T49701" i="2"/>
  <c r="U49701" i="2" s="1"/>
  <c r="T49702" i="2"/>
  <c r="U49702" i="2" s="1"/>
  <c r="T49703" i="2"/>
  <c r="T49704" i="2"/>
  <c r="U49704" i="2" s="1"/>
  <c r="T49705" i="2"/>
  <c r="U49705" i="2" s="1"/>
  <c r="T49706" i="2"/>
  <c r="U49706" i="2" s="1"/>
  <c r="T49707" i="2"/>
  <c r="U49707" i="2" s="1"/>
  <c r="T49708" i="2"/>
  <c r="U49708" i="2" s="1"/>
  <c r="T49709" i="2"/>
  <c r="U49709" i="2" s="1"/>
  <c r="T49710" i="2"/>
  <c r="U49710" i="2" s="1"/>
  <c r="T49711" i="2"/>
  <c r="U49711" i="2" s="1"/>
  <c r="T49712" i="2"/>
  <c r="U49712" i="2" s="1"/>
  <c r="T49713" i="2"/>
  <c r="U49713" i="2" s="1"/>
  <c r="T49714" i="2"/>
  <c r="U49714" i="2" s="1"/>
  <c r="T49715" i="2"/>
  <c r="U49715" i="2" s="1"/>
  <c r="T49716" i="2"/>
  <c r="U49716" i="2" s="1"/>
  <c r="T49717" i="2"/>
  <c r="U49717" i="2" s="1"/>
  <c r="T49718" i="2"/>
  <c r="U49718" i="2" s="1"/>
  <c r="T49719" i="2"/>
  <c r="U49719" i="2" s="1"/>
  <c r="T49720" i="2"/>
  <c r="U49720" i="2" s="1"/>
  <c r="T49721" i="2"/>
  <c r="U49721" i="2" s="1"/>
  <c r="T49722" i="2"/>
  <c r="U49722" i="2" s="1"/>
  <c r="T49723" i="2"/>
  <c r="U49723" i="2" s="1"/>
  <c r="T49724" i="2"/>
  <c r="U49724" i="2" s="1"/>
  <c r="T49725" i="2"/>
  <c r="U49725" i="2" s="1"/>
  <c r="T49726" i="2"/>
  <c r="U49726" i="2" s="1"/>
  <c r="T49727" i="2"/>
  <c r="U49727" i="2" s="1"/>
  <c r="T49728" i="2"/>
  <c r="U49728" i="2" s="1"/>
  <c r="T49729" i="2"/>
  <c r="U49729" i="2" s="1"/>
  <c r="T49730" i="2"/>
  <c r="U49730" i="2" s="1"/>
  <c r="T49731" i="2"/>
  <c r="U49731" i="2" s="1"/>
  <c r="T49732" i="2"/>
  <c r="U49732" i="2" s="1"/>
  <c r="T49733" i="2"/>
  <c r="T49734" i="2"/>
  <c r="U49734" i="2" s="1"/>
  <c r="T49735" i="2"/>
  <c r="U49735" i="2" s="1"/>
  <c r="T49736" i="2"/>
  <c r="U49736" i="2" s="1"/>
  <c r="T49737" i="2"/>
  <c r="U49737" i="2" s="1"/>
  <c r="T49738" i="2"/>
  <c r="U49738" i="2" s="1"/>
  <c r="T49739" i="2"/>
  <c r="U49739" i="2" s="1"/>
  <c r="T49740" i="2"/>
  <c r="U49740" i="2" s="1"/>
  <c r="T49741" i="2"/>
  <c r="U49741" i="2" s="1"/>
  <c r="T49742" i="2"/>
  <c r="U49742" i="2" s="1"/>
  <c r="T49743" i="2"/>
  <c r="U49743" i="2" s="1"/>
  <c r="T49744" i="2"/>
  <c r="U49744" i="2" s="1"/>
  <c r="T49745" i="2"/>
  <c r="U49745" i="2" s="1"/>
  <c r="T49746" i="2"/>
  <c r="U49746" i="2" s="1"/>
  <c r="T49747" i="2"/>
  <c r="U49747" i="2" s="1"/>
  <c r="T49748" i="2"/>
  <c r="U49748" i="2" s="1"/>
  <c r="T49749" i="2"/>
  <c r="U49749" i="2" s="1"/>
  <c r="T49750" i="2"/>
  <c r="U49750" i="2" s="1"/>
  <c r="T49751" i="2"/>
  <c r="U49751" i="2" s="1"/>
  <c r="T49752" i="2"/>
  <c r="U49752" i="2" s="1"/>
  <c r="T49753" i="2"/>
  <c r="U49753" i="2" s="1"/>
  <c r="T49754" i="2"/>
  <c r="U49754" i="2" s="1"/>
  <c r="T49755" i="2"/>
  <c r="U49755" i="2" s="1"/>
  <c r="T49756" i="2"/>
  <c r="U49756" i="2" s="1"/>
  <c r="T49757" i="2"/>
  <c r="U49757" i="2" s="1"/>
  <c r="T49758" i="2"/>
  <c r="U49758" i="2" s="1"/>
  <c r="T49759" i="2"/>
  <c r="U49759" i="2" s="1"/>
  <c r="T49760" i="2"/>
  <c r="U49760" i="2" s="1"/>
  <c r="T49761" i="2"/>
  <c r="U49761" i="2" s="1"/>
  <c r="T49762" i="2"/>
  <c r="U49762" i="2" s="1"/>
  <c r="T49763" i="2"/>
  <c r="U49763" i="2" s="1"/>
  <c r="T49764" i="2"/>
  <c r="U49764" i="2" s="1"/>
  <c r="T49765" i="2"/>
  <c r="U49765" i="2" s="1"/>
  <c r="T49766" i="2"/>
  <c r="U49766" i="2" s="1"/>
  <c r="T49767" i="2"/>
  <c r="U49767" i="2" s="1"/>
  <c r="T49768" i="2"/>
  <c r="U49768" i="2" s="1"/>
  <c r="T49769" i="2"/>
  <c r="U49769" i="2" s="1"/>
  <c r="T49770" i="2"/>
  <c r="U49770" i="2" s="1"/>
  <c r="T49771" i="2"/>
  <c r="U49771" i="2" s="1"/>
  <c r="T49772" i="2"/>
  <c r="U49772" i="2" s="1"/>
  <c r="T49773" i="2"/>
  <c r="U49773" i="2" s="1"/>
  <c r="T49774" i="2"/>
  <c r="U49774" i="2" s="1"/>
  <c r="T49775" i="2"/>
  <c r="U49775" i="2" s="1"/>
  <c r="T49776" i="2"/>
  <c r="U49776" i="2" s="1"/>
  <c r="T49777" i="2"/>
  <c r="U49777" i="2" s="1"/>
  <c r="T49778" i="2"/>
  <c r="U49778" i="2" s="1"/>
  <c r="T49779" i="2"/>
  <c r="U49779" i="2" s="1"/>
  <c r="T49780" i="2"/>
  <c r="U49780" i="2" s="1"/>
  <c r="T49781" i="2"/>
  <c r="U49781" i="2" s="1"/>
  <c r="T49782" i="2"/>
  <c r="U49782" i="2" s="1"/>
  <c r="T49783" i="2"/>
  <c r="U49783" i="2" s="1"/>
  <c r="T49784" i="2"/>
  <c r="U49784" i="2" s="1"/>
  <c r="T49785" i="2"/>
  <c r="T49786" i="2"/>
  <c r="U49786" i="2" s="1"/>
  <c r="T49787" i="2"/>
  <c r="U49787" i="2" s="1"/>
  <c r="T49788" i="2"/>
  <c r="U49788" i="2" s="1"/>
  <c r="T49789" i="2"/>
  <c r="U49789" i="2" s="1"/>
  <c r="T49790" i="2"/>
  <c r="T49791" i="2"/>
  <c r="U49791" i="2" s="1"/>
  <c r="T49792" i="2"/>
  <c r="U49792" i="2" s="1"/>
  <c r="T49793" i="2"/>
  <c r="U49793" i="2" s="1"/>
  <c r="T49794" i="2"/>
  <c r="T49795" i="2"/>
  <c r="U49795" i="2" s="1"/>
  <c r="T49796" i="2"/>
  <c r="U49796" i="2" s="1"/>
  <c r="T49797" i="2"/>
  <c r="T49798" i="2"/>
  <c r="U49798" i="2" s="1"/>
  <c r="T49799" i="2"/>
  <c r="U49799" i="2" s="1"/>
  <c r="T49800" i="2"/>
  <c r="U49800" i="2" s="1"/>
  <c r="T49801" i="2"/>
  <c r="U49801" i="2" s="1"/>
  <c r="T49802" i="2"/>
  <c r="U49802" i="2" s="1"/>
  <c r="T49803" i="2"/>
  <c r="U49803" i="2" s="1"/>
  <c r="T49804" i="2"/>
  <c r="U49804" i="2" s="1"/>
  <c r="T49805" i="2"/>
  <c r="U49805" i="2" s="1"/>
  <c r="T49806" i="2"/>
  <c r="U49806" i="2" s="1"/>
  <c r="T49807" i="2"/>
  <c r="U49807" i="2" s="1"/>
  <c r="T49808" i="2"/>
  <c r="U49808" i="2" s="1"/>
  <c r="T49809" i="2"/>
  <c r="U49809" i="2" s="1"/>
  <c r="T49810" i="2"/>
  <c r="U49810" i="2" s="1"/>
  <c r="T49811" i="2"/>
  <c r="U49811" i="2" s="1"/>
  <c r="T49812" i="2"/>
  <c r="U49812" i="2" s="1"/>
  <c r="T49813" i="2"/>
  <c r="U49813" i="2" s="1"/>
  <c r="T49814" i="2"/>
  <c r="U49814" i="2" s="1"/>
  <c r="T49815" i="2"/>
  <c r="U49815" i="2" s="1"/>
  <c r="T49816" i="2"/>
  <c r="U49816" i="2" s="1"/>
  <c r="T49817" i="2"/>
  <c r="T49818" i="2"/>
  <c r="U49818" i="2" s="1"/>
  <c r="T49819" i="2"/>
  <c r="U49819" i="2" s="1"/>
  <c r="T49820" i="2"/>
  <c r="U49820" i="2" s="1"/>
  <c r="T49821" i="2"/>
  <c r="U49821" i="2" s="1"/>
  <c r="T49822" i="2"/>
  <c r="U49822" i="2" s="1"/>
  <c r="T49823" i="2"/>
  <c r="U49823" i="2" s="1"/>
  <c r="T49824" i="2"/>
  <c r="U49824" i="2" s="1"/>
  <c r="T49825" i="2"/>
  <c r="U49825" i="2" s="1"/>
  <c r="T49826" i="2"/>
  <c r="U49826" i="2" s="1"/>
  <c r="T49827" i="2"/>
  <c r="U49827" i="2" s="1"/>
  <c r="T49828" i="2"/>
  <c r="U49828" i="2" s="1"/>
  <c r="T49829" i="2"/>
  <c r="U49829" i="2" s="1"/>
  <c r="T49830" i="2"/>
  <c r="U49830" i="2" s="1"/>
  <c r="T49831" i="2"/>
  <c r="U49831" i="2" s="1"/>
  <c r="T49832" i="2"/>
  <c r="U49832" i="2" s="1"/>
  <c r="T49833" i="2"/>
  <c r="U49833" i="2" s="1"/>
  <c r="T49834" i="2"/>
  <c r="U49834" i="2" s="1"/>
  <c r="T49835" i="2"/>
  <c r="U49835" i="2" s="1"/>
  <c r="T49836" i="2"/>
  <c r="U49836" i="2" s="1"/>
  <c r="T49837" i="2"/>
  <c r="U49837" i="2" s="1"/>
  <c r="T49838" i="2"/>
  <c r="U49838" i="2" s="1"/>
  <c r="T49839" i="2"/>
  <c r="U49839" i="2" s="1"/>
  <c r="T49840" i="2"/>
  <c r="U49840" i="2" s="1"/>
  <c r="T49841" i="2"/>
  <c r="U49841" i="2" s="1"/>
  <c r="T49842" i="2"/>
  <c r="U49842" i="2" s="1"/>
  <c r="T49843" i="2"/>
  <c r="U49843" i="2" s="1"/>
  <c r="T49844" i="2"/>
  <c r="U49844" i="2" s="1"/>
  <c r="T49845" i="2"/>
  <c r="U49845" i="2" s="1"/>
  <c r="T49846" i="2"/>
  <c r="U49846" i="2" s="1"/>
  <c r="T49847" i="2"/>
  <c r="U49847" i="2" s="1"/>
  <c r="T49848" i="2"/>
  <c r="U49848" i="2" s="1"/>
  <c r="T49849" i="2"/>
  <c r="U49849" i="2" s="1"/>
  <c r="T49850" i="2"/>
  <c r="U49850" i="2" s="1"/>
  <c r="T49851" i="2"/>
  <c r="U49851" i="2" s="1"/>
  <c r="T49852" i="2"/>
  <c r="U49852" i="2" s="1"/>
  <c r="T49853" i="2"/>
  <c r="U49853" i="2" s="1"/>
  <c r="T49854" i="2"/>
  <c r="U49854" i="2" s="1"/>
  <c r="T49855" i="2"/>
  <c r="U49855" i="2" s="1"/>
  <c r="T49856" i="2"/>
  <c r="U49856" i="2" s="1"/>
  <c r="T49857" i="2"/>
  <c r="U49857" i="2" s="1"/>
  <c r="T49858" i="2"/>
  <c r="U49858" i="2" s="1"/>
  <c r="T49859" i="2"/>
  <c r="T49860" i="2"/>
  <c r="U49860" i="2" s="1"/>
  <c r="T49861" i="2"/>
  <c r="U49861" i="2" s="1"/>
  <c r="T49862" i="2"/>
  <c r="U49862" i="2" s="1"/>
  <c r="T49863" i="2"/>
  <c r="U49863" i="2" s="1"/>
  <c r="T49864" i="2"/>
  <c r="T49865" i="2"/>
  <c r="U49865" i="2" s="1"/>
  <c r="T49866" i="2"/>
  <c r="U49866" i="2" s="1"/>
  <c r="T49867" i="2"/>
  <c r="U49867" i="2" s="1"/>
  <c r="T49868" i="2"/>
  <c r="T49869" i="2"/>
  <c r="U49869" i="2" s="1"/>
  <c r="T49870" i="2"/>
  <c r="U49870" i="2" s="1"/>
  <c r="T49871" i="2"/>
  <c r="U49871" i="2" s="1"/>
  <c r="T49872" i="2"/>
  <c r="U49872" i="2" s="1"/>
  <c r="T49873" i="2"/>
  <c r="U49873" i="2" s="1"/>
  <c r="T49874" i="2"/>
  <c r="U49874" i="2" s="1"/>
  <c r="T49875" i="2"/>
  <c r="U49875" i="2" s="1"/>
  <c r="T49876" i="2"/>
  <c r="U49876" i="2" s="1"/>
  <c r="T49877" i="2"/>
  <c r="U49877" i="2" s="1"/>
  <c r="T49878" i="2"/>
  <c r="U49878" i="2" s="1"/>
  <c r="T49879" i="2"/>
  <c r="U49879" i="2" s="1"/>
  <c r="T49880" i="2"/>
  <c r="U49880" i="2" s="1"/>
  <c r="T49881" i="2"/>
  <c r="U49881" i="2" s="1"/>
  <c r="T49882" i="2"/>
  <c r="U49882" i="2" s="1"/>
  <c r="T49883" i="2"/>
  <c r="U49883" i="2" s="1"/>
  <c r="T49884" i="2"/>
  <c r="U49884" i="2" s="1"/>
  <c r="T49885" i="2"/>
  <c r="U49885" i="2" s="1"/>
  <c r="T49886" i="2"/>
  <c r="U49886" i="2" s="1"/>
  <c r="T49887" i="2"/>
  <c r="U49887" i="2" s="1"/>
  <c r="T49888" i="2"/>
  <c r="U49888" i="2" s="1"/>
  <c r="T49889" i="2"/>
  <c r="U49889" i="2" s="1"/>
  <c r="T49890" i="2"/>
  <c r="U49890" i="2" s="1"/>
  <c r="T49891" i="2"/>
  <c r="U49891" i="2" s="1"/>
  <c r="T49892" i="2"/>
  <c r="T49893" i="2"/>
  <c r="U49893" i="2" s="1"/>
  <c r="T49894" i="2"/>
  <c r="U49894" i="2" s="1"/>
  <c r="T49895" i="2"/>
  <c r="U49895" i="2" s="1"/>
  <c r="T49896" i="2"/>
  <c r="U49896" i="2" s="1"/>
  <c r="T49897" i="2"/>
  <c r="U49897" i="2" s="1"/>
  <c r="T49898" i="2"/>
  <c r="U49898" i="2" s="1"/>
  <c r="T49899" i="2"/>
  <c r="U49899" i="2" s="1"/>
  <c r="T49900" i="2"/>
  <c r="U49900" i="2" s="1"/>
  <c r="T49901" i="2"/>
  <c r="U49901" i="2" s="1"/>
  <c r="T49902" i="2"/>
  <c r="U49902" i="2" s="1"/>
  <c r="T49903" i="2"/>
  <c r="U49903" i="2" s="1"/>
  <c r="T49904" i="2"/>
  <c r="U49904" i="2" s="1"/>
  <c r="T49905" i="2"/>
  <c r="U49905" i="2" s="1"/>
  <c r="T49906" i="2"/>
  <c r="U49906" i="2" s="1"/>
  <c r="T49907" i="2"/>
  <c r="U49907" i="2" s="1"/>
  <c r="T49908" i="2"/>
  <c r="U49908" i="2" s="1"/>
  <c r="T49909" i="2"/>
  <c r="U49909" i="2" s="1"/>
  <c r="T49910" i="2"/>
  <c r="U49910" i="2" s="1"/>
  <c r="T49911" i="2"/>
  <c r="U49911" i="2" s="1"/>
  <c r="T49912" i="2"/>
  <c r="U49912" i="2" s="1"/>
  <c r="T49913" i="2"/>
  <c r="U49913" i="2" s="1"/>
  <c r="T49914" i="2"/>
  <c r="U49914" i="2" s="1"/>
  <c r="T49915" i="2"/>
  <c r="U49915" i="2" s="1"/>
  <c r="T49916" i="2"/>
  <c r="U49916" i="2" s="1"/>
  <c r="T49917" i="2"/>
  <c r="U49917" i="2" s="1"/>
  <c r="T49918" i="2"/>
  <c r="U49918" i="2" s="1"/>
  <c r="T49919" i="2"/>
  <c r="U49919" i="2" s="1"/>
  <c r="T49920" i="2"/>
  <c r="U49920" i="2" s="1"/>
  <c r="T49921" i="2"/>
  <c r="U49921" i="2" s="1"/>
  <c r="T49922" i="2"/>
  <c r="U49922" i="2" s="1"/>
  <c r="T49923" i="2"/>
  <c r="U49923" i="2" s="1"/>
  <c r="T49924" i="2"/>
  <c r="U49924" i="2" s="1"/>
  <c r="T49925" i="2"/>
  <c r="U49925" i="2" s="1"/>
  <c r="T49926" i="2"/>
  <c r="U49926" i="2" s="1"/>
  <c r="T49927" i="2"/>
  <c r="U49927" i="2" s="1"/>
  <c r="T49928" i="2"/>
  <c r="U49928" i="2" s="1"/>
  <c r="T49929" i="2"/>
  <c r="U49929" i="2" s="1"/>
  <c r="T49930" i="2"/>
  <c r="U49930" i="2" s="1"/>
  <c r="T49931" i="2"/>
  <c r="U49931" i="2" s="1"/>
  <c r="T49932" i="2"/>
  <c r="U49932" i="2" s="1"/>
  <c r="T49933" i="2"/>
  <c r="U49933" i="2" s="1"/>
  <c r="T49934" i="2"/>
  <c r="U49934" i="2" s="1"/>
  <c r="T49935" i="2"/>
  <c r="U49935" i="2" s="1"/>
  <c r="T49936" i="2"/>
  <c r="T49937" i="2"/>
  <c r="U49937" i="2" s="1"/>
  <c r="T49938" i="2"/>
  <c r="U49938" i="2" s="1"/>
  <c r="T49939" i="2"/>
  <c r="U49939" i="2" s="1"/>
  <c r="T49940" i="2"/>
  <c r="U49940" i="2" s="1"/>
  <c r="T49941" i="2"/>
  <c r="U49941" i="2" s="1"/>
  <c r="T49942" i="2"/>
  <c r="U49942" i="2" s="1"/>
  <c r="T49943" i="2"/>
  <c r="U49943" i="2" s="1"/>
  <c r="T49944" i="2"/>
  <c r="U49944" i="2" s="1"/>
  <c r="T49945" i="2"/>
  <c r="U49945" i="2" s="1"/>
  <c r="T49946" i="2"/>
  <c r="U49946" i="2" s="1"/>
  <c r="T49947" i="2"/>
  <c r="U49947" i="2" s="1"/>
  <c r="T49948" i="2"/>
  <c r="U49948" i="2" s="1"/>
  <c r="T49949" i="2"/>
  <c r="U49949" i="2" s="1"/>
  <c r="T49950" i="2"/>
  <c r="T49951" i="2"/>
  <c r="U49951" i="2" s="1"/>
  <c r="T49952" i="2"/>
  <c r="U49952" i="2" s="1"/>
  <c r="T49953" i="2"/>
  <c r="U49953" i="2" s="1"/>
  <c r="T49954" i="2"/>
  <c r="U49954" i="2" s="1"/>
  <c r="T49955" i="2"/>
  <c r="U49955" i="2" s="1"/>
  <c r="T49956" i="2"/>
  <c r="U49956" i="2" s="1"/>
  <c r="T49957" i="2"/>
  <c r="U49957" i="2" s="1"/>
  <c r="T49958" i="2"/>
  <c r="U49958" i="2" s="1"/>
  <c r="T49959" i="2"/>
  <c r="U49959" i="2" s="1"/>
  <c r="T49960" i="2"/>
  <c r="U49960" i="2" s="1"/>
  <c r="T49961" i="2"/>
  <c r="U49961" i="2" s="1"/>
  <c r="T49962" i="2"/>
  <c r="U49962" i="2" s="1"/>
  <c r="T49963" i="2"/>
  <c r="U49963" i="2" s="1"/>
  <c r="T49964" i="2"/>
  <c r="U49964" i="2" s="1"/>
  <c r="T49965" i="2"/>
  <c r="U49965" i="2" s="1"/>
  <c r="T49966" i="2"/>
  <c r="U49966" i="2" s="1"/>
  <c r="T49967" i="2"/>
  <c r="U49967" i="2" s="1"/>
  <c r="T49968" i="2"/>
  <c r="U49968" i="2" s="1"/>
  <c r="T49969" i="2"/>
  <c r="U49969" i="2" s="1"/>
  <c r="T49970" i="2"/>
  <c r="U49970" i="2" s="1"/>
  <c r="T49971" i="2"/>
  <c r="U49971" i="2" s="1"/>
  <c r="T49972" i="2"/>
  <c r="U49972" i="2" s="1"/>
  <c r="T49973" i="2"/>
  <c r="U49973" i="2" s="1"/>
  <c r="T49974" i="2"/>
  <c r="U49974" i="2" s="1"/>
  <c r="T49975" i="2"/>
  <c r="U49975" i="2" s="1"/>
  <c r="T49976" i="2"/>
  <c r="U49976" i="2" s="1"/>
  <c r="T49977" i="2"/>
  <c r="U49977" i="2" s="1"/>
  <c r="T49978" i="2"/>
  <c r="U49978" i="2" s="1"/>
  <c r="T49979" i="2"/>
  <c r="U49979" i="2" s="1"/>
  <c r="T49980" i="2"/>
  <c r="U49980" i="2" s="1"/>
  <c r="T49981" i="2"/>
  <c r="U49981" i="2" s="1"/>
  <c r="T49982" i="2"/>
  <c r="U49982" i="2" s="1"/>
  <c r="T49983" i="2"/>
  <c r="U49983" i="2" s="1"/>
  <c r="T49984" i="2"/>
  <c r="U49984" i="2" s="1"/>
  <c r="T49985" i="2"/>
  <c r="U49985" i="2" s="1"/>
  <c r="T49986" i="2"/>
  <c r="T49987" i="2"/>
  <c r="U49987" i="2" s="1"/>
  <c r="T49988" i="2"/>
  <c r="U49988" i="2" s="1"/>
  <c r="T49989" i="2"/>
  <c r="U49989" i="2" s="1"/>
  <c r="T49990" i="2"/>
  <c r="U49990" i="2" s="1"/>
  <c r="T49991" i="2"/>
  <c r="U49991" i="2" s="1"/>
  <c r="T49992" i="2"/>
  <c r="U49992" i="2" s="1"/>
  <c r="T49993" i="2"/>
  <c r="U49993" i="2" s="1"/>
  <c r="T49994" i="2"/>
  <c r="U49994" i="2" s="1"/>
  <c r="T49995" i="2"/>
  <c r="U49995" i="2" s="1"/>
  <c r="T49996" i="2"/>
  <c r="U49996" i="2" s="1"/>
  <c r="T49997" i="2"/>
  <c r="U49997" i="2" s="1"/>
  <c r="T49998" i="2"/>
  <c r="U49998" i="2" s="1"/>
  <c r="T49999" i="2"/>
  <c r="U49999" i="2" s="1"/>
  <c r="T50000" i="2"/>
  <c r="U50000" i="2" s="1"/>
  <c r="T50001" i="2"/>
  <c r="U50001" i="2" s="1"/>
  <c r="T50002" i="2"/>
  <c r="U50002" i="2" s="1"/>
  <c r="T50003" i="2"/>
  <c r="U50003" i="2" s="1"/>
  <c r="T50004" i="2"/>
  <c r="U50004" i="2" s="1"/>
  <c r="T50005" i="2"/>
  <c r="T50006" i="2"/>
  <c r="U50006" i="2" s="1"/>
  <c r="T50007" i="2"/>
  <c r="U50007" i="2" s="1"/>
  <c r="T50008" i="2"/>
  <c r="U50008" i="2" s="1"/>
  <c r="T50009" i="2"/>
  <c r="U50009" i="2" s="1"/>
  <c r="T50010" i="2"/>
  <c r="U50010" i="2" s="1"/>
  <c r="T50011" i="2"/>
  <c r="U50011" i="2" s="1"/>
  <c r="T50012" i="2"/>
  <c r="U50012" i="2" s="1"/>
  <c r="T50013" i="2"/>
  <c r="U50013" i="2" s="1"/>
  <c r="T50014" i="2"/>
  <c r="U50014" i="2" s="1"/>
  <c r="T50015" i="2"/>
  <c r="U50015" i="2" s="1"/>
  <c r="T50016" i="2"/>
  <c r="U50016" i="2" s="1"/>
  <c r="T50017" i="2"/>
  <c r="U50017" i="2" s="1"/>
  <c r="T50018" i="2"/>
  <c r="U50018" i="2" s="1"/>
  <c r="T50019" i="2"/>
  <c r="U50019" i="2" s="1"/>
  <c r="T50020" i="2"/>
  <c r="U50020" i="2" s="1"/>
  <c r="T50021" i="2"/>
  <c r="U50021" i="2" s="1"/>
  <c r="T50022" i="2"/>
  <c r="U50022" i="2" s="1"/>
  <c r="T50023" i="2"/>
  <c r="U50023" i="2" s="1"/>
  <c r="T50024" i="2"/>
  <c r="U50024" i="2" s="1"/>
  <c r="T50025" i="2"/>
  <c r="U50025" i="2" s="1"/>
  <c r="T50026" i="2"/>
  <c r="U50026" i="2" s="1"/>
  <c r="T50027" i="2"/>
  <c r="T50028" i="2"/>
  <c r="U50028" i="2" s="1"/>
  <c r="T50029" i="2"/>
  <c r="U50029" i="2" s="1"/>
  <c r="T50030" i="2"/>
  <c r="U50030" i="2" s="1"/>
  <c r="T50031" i="2"/>
  <c r="U50031" i="2" s="1"/>
  <c r="T50032" i="2"/>
  <c r="U50032" i="2" s="1"/>
  <c r="T50033" i="2"/>
  <c r="U50033" i="2" s="1"/>
  <c r="T50034" i="2"/>
  <c r="U50034" i="2" s="1"/>
  <c r="T50035" i="2"/>
  <c r="U50035" i="2" s="1"/>
  <c r="T50036" i="2"/>
  <c r="U50036" i="2" s="1"/>
  <c r="T50037" i="2"/>
  <c r="U50037" i="2" s="1"/>
  <c r="T50038" i="2"/>
  <c r="U50038" i="2" s="1"/>
  <c r="T50039" i="2"/>
  <c r="U50039" i="2" s="1"/>
  <c r="T50040" i="2"/>
  <c r="U50040" i="2" s="1"/>
  <c r="T50041" i="2"/>
  <c r="U50041" i="2" s="1"/>
  <c r="T50042" i="2"/>
  <c r="U50042" i="2" s="1"/>
  <c r="T50043" i="2"/>
  <c r="U50043" i="2" s="1"/>
  <c r="T50044" i="2"/>
  <c r="U50044" i="2" s="1"/>
  <c r="T50045" i="2"/>
  <c r="U50045" i="2" s="1"/>
  <c r="T50046" i="2"/>
  <c r="U50046" i="2" s="1"/>
  <c r="T50047" i="2"/>
  <c r="U50047" i="2" s="1"/>
  <c r="T50048" i="2"/>
  <c r="U50048" i="2" s="1"/>
  <c r="T50049" i="2"/>
  <c r="U50049" i="2" s="1"/>
  <c r="T50050" i="2"/>
  <c r="U50050" i="2" s="1"/>
  <c r="T50051" i="2"/>
  <c r="U50051" i="2" s="1"/>
  <c r="T50052" i="2"/>
  <c r="U50052" i="2" s="1"/>
  <c r="T50053" i="2"/>
  <c r="U50053" i="2" s="1"/>
  <c r="T50054" i="2"/>
  <c r="U50054" i="2" s="1"/>
  <c r="T50055" i="2"/>
  <c r="U50055" i="2" s="1"/>
  <c r="T50056" i="2"/>
  <c r="T50057" i="2"/>
  <c r="U50057" i="2" s="1"/>
  <c r="T50058" i="2"/>
  <c r="U50058" i="2" s="1"/>
  <c r="T50059" i="2"/>
  <c r="U50059" i="2" s="1"/>
  <c r="T50060" i="2"/>
  <c r="U50060" i="2" s="1"/>
  <c r="T50061" i="2"/>
  <c r="T50062" i="2"/>
  <c r="U50062" i="2" s="1"/>
  <c r="T50063" i="2"/>
  <c r="U50063" i="2" s="1"/>
  <c r="T50064" i="2"/>
  <c r="U50064" i="2" s="1"/>
  <c r="T50065" i="2"/>
  <c r="U50065" i="2" s="1"/>
  <c r="T50066" i="2"/>
  <c r="U50066" i="2" s="1"/>
  <c r="T50067" i="2"/>
  <c r="U50067" i="2" s="1"/>
  <c r="T50068" i="2"/>
  <c r="U50068" i="2" s="1"/>
  <c r="T50069" i="2"/>
  <c r="U50069" i="2" s="1"/>
  <c r="T50070" i="2"/>
  <c r="U50070" i="2" s="1"/>
  <c r="T50071" i="2"/>
  <c r="U50071" i="2" s="1"/>
  <c r="T50072" i="2"/>
  <c r="U50072" i="2" s="1"/>
  <c r="T50073" i="2"/>
  <c r="U50073" i="2" s="1"/>
  <c r="T50074" i="2"/>
  <c r="U50074" i="2" s="1"/>
  <c r="T50075" i="2"/>
  <c r="U50075" i="2" s="1"/>
  <c r="T50076" i="2"/>
  <c r="T50077" i="2"/>
  <c r="T50078" i="2"/>
  <c r="U50078" i="2" s="1"/>
  <c r="T50079" i="2"/>
  <c r="U50079" i="2" s="1"/>
  <c r="T50080" i="2"/>
  <c r="U50080" i="2" s="1"/>
  <c r="T50081" i="2"/>
  <c r="U50081" i="2" s="1"/>
  <c r="T50082" i="2"/>
  <c r="T50083" i="2"/>
  <c r="U50083" i="2" s="1"/>
  <c r="T50084" i="2"/>
  <c r="U50084" i="2" s="1"/>
  <c r="T50085" i="2"/>
  <c r="U50085" i="2" s="1"/>
  <c r="T50086" i="2"/>
  <c r="U50086" i="2" s="1"/>
  <c r="T50087" i="2"/>
  <c r="U50087" i="2" s="1"/>
  <c r="T50088" i="2"/>
  <c r="U50088" i="2" s="1"/>
  <c r="T50089" i="2"/>
  <c r="U50089" i="2" s="1"/>
  <c r="T50090" i="2"/>
  <c r="U50090" i="2" s="1"/>
  <c r="T50091" i="2"/>
  <c r="U50091" i="2" s="1"/>
  <c r="T50092" i="2"/>
  <c r="U50092" i="2" s="1"/>
  <c r="T50093" i="2"/>
  <c r="U50093" i="2" s="1"/>
  <c r="T50094" i="2"/>
  <c r="U50094" i="2" s="1"/>
  <c r="T50095" i="2"/>
  <c r="U50095" i="2" s="1"/>
  <c r="T50096" i="2"/>
  <c r="U50096" i="2" s="1"/>
  <c r="T50097" i="2"/>
  <c r="U50097" i="2" s="1"/>
  <c r="T50098" i="2"/>
  <c r="U50098" i="2" s="1"/>
  <c r="T50099" i="2"/>
  <c r="U50099" i="2" s="1"/>
  <c r="T50100" i="2"/>
  <c r="U50100" i="2" s="1"/>
  <c r="T50101" i="2"/>
  <c r="U50101" i="2" s="1"/>
  <c r="T50102" i="2"/>
  <c r="U50102" i="2" s="1"/>
  <c r="T50103" i="2"/>
  <c r="U50103" i="2" s="1"/>
  <c r="T50104" i="2"/>
  <c r="U50104" i="2" s="1"/>
  <c r="T50105" i="2"/>
  <c r="T50106" i="2"/>
  <c r="U50106" i="2" s="1"/>
  <c r="T50107" i="2"/>
  <c r="T50108" i="2"/>
  <c r="U50108" i="2" s="1"/>
  <c r="T50109" i="2"/>
  <c r="T50110" i="2"/>
  <c r="U50110" i="2" s="1"/>
  <c r="T50111" i="2"/>
  <c r="U50111" i="2" s="1"/>
  <c r="T50112" i="2"/>
  <c r="U50112" i="2" s="1"/>
  <c r="T50113" i="2"/>
  <c r="U50113" i="2" s="1"/>
  <c r="T50114" i="2"/>
  <c r="T50115" i="2"/>
  <c r="U50115" i="2" s="1"/>
  <c r="T50116" i="2"/>
  <c r="T50117" i="2"/>
  <c r="U50117" i="2" s="1"/>
  <c r="T50118" i="2"/>
  <c r="U50118" i="2" s="1"/>
  <c r="T50119" i="2"/>
  <c r="T50120" i="2"/>
  <c r="U50120" i="2" s="1"/>
  <c r="T50121" i="2"/>
  <c r="U50121" i="2" s="1"/>
  <c r="T50122" i="2"/>
  <c r="U50122" i="2" s="1"/>
  <c r="T50123" i="2"/>
  <c r="U50123" i="2" s="1"/>
  <c r="T50124" i="2"/>
  <c r="U50124" i="2" s="1"/>
  <c r="T50125" i="2"/>
  <c r="U50125" i="2" s="1"/>
  <c r="T50126" i="2"/>
  <c r="U50126" i="2" s="1"/>
  <c r="T50127" i="2"/>
  <c r="U50127" i="2" s="1"/>
  <c r="T50128" i="2"/>
  <c r="U50128" i="2" s="1"/>
  <c r="T50129" i="2"/>
  <c r="U50129" i="2" s="1"/>
  <c r="T50130" i="2"/>
  <c r="U50130" i="2" s="1"/>
  <c r="T50131" i="2"/>
  <c r="U50131" i="2" s="1"/>
  <c r="T50132" i="2"/>
  <c r="U50132" i="2" s="1"/>
  <c r="T50133" i="2"/>
  <c r="U50133" i="2" s="1"/>
  <c r="T50134" i="2"/>
  <c r="U50134" i="2" s="1"/>
  <c r="T50135" i="2"/>
  <c r="T50136" i="2"/>
  <c r="U50136" i="2" s="1"/>
  <c r="T50137" i="2"/>
  <c r="U50137" i="2" s="1"/>
  <c r="T50138" i="2"/>
  <c r="U50138" i="2" s="1"/>
  <c r="T50139" i="2"/>
  <c r="U50139" i="2" s="1"/>
  <c r="T50140" i="2"/>
  <c r="U50140" i="2" s="1"/>
  <c r="T50141" i="2"/>
  <c r="U50141" i="2" s="1"/>
  <c r="T50142" i="2"/>
  <c r="U50142" i="2" s="1"/>
  <c r="T50143" i="2"/>
  <c r="U50143" i="2" s="1"/>
  <c r="T50144" i="2"/>
  <c r="U50144" i="2" s="1"/>
  <c r="T50145" i="2"/>
  <c r="U50145" i="2" s="1"/>
  <c r="T50146" i="2"/>
  <c r="U50146" i="2" s="1"/>
  <c r="T50147" i="2"/>
  <c r="U50147" i="2" s="1"/>
  <c r="T50148" i="2"/>
  <c r="T50149" i="2"/>
  <c r="U50149" i="2" s="1"/>
  <c r="T50150" i="2"/>
  <c r="U50150" i="2" s="1"/>
  <c r="T50151" i="2"/>
  <c r="U50151" i="2" s="1"/>
  <c r="T50152" i="2"/>
  <c r="U50152" i="2" s="1"/>
  <c r="T50153" i="2"/>
  <c r="U50153" i="2" s="1"/>
  <c r="T50154" i="2"/>
  <c r="U50154" i="2" s="1"/>
  <c r="T50155" i="2"/>
  <c r="U50155" i="2" s="1"/>
  <c r="T50156" i="2"/>
  <c r="U50156" i="2" s="1"/>
  <c r="T50157" i="2"/>
  <c r="U50157" i="2" s="1"/>
  <c r="T50158" i="2"/>
  <c r="U50158" i="2" s="1"/>
  <c r="T50159" i="2"/>
  <c r="U50159" i="2" s="1"/>
  <c r="T50160" i="2"/>
  <c r="U50160" i="2" s="1"/>
  <c r="T50161" i="2"/>
  <c r="U50161" i="2" s="1"/>
  <c r="T50162" i="2"/>
  <c r="U50162" i="2" s="1"/>
  <c r="T50163" i="2"/>
  <c r="U50163" i="2" s="1"/>
  <c r="T50164" i="2"/>
  <c r="U50164" i="2" s="1"/>
  <c r="T50165" i="2"/>
  <c r="U50165" i="2" s="1"/>
  <c r="T50166" i="2"/>
  <c r="U50166" i="2" s="1"/>
  <c r="T50167" i="2"/>
  <c r="U50167" i="2" s="1"/>
  <c r="T50168" i="2"/>
  <c r="U50168" i="2" s="1"/>
  <c r="T50169" i="2"/>
  <c r="U50169" i="2" s="1"/>
  <c r="T50170" i="2"/>
  <c r="U50170" i="2" s="1"/>
  <c r="T50171" i="2"/>
  <c r="U50171" i="2" s="1"/>
  <c r="T50172" i="2"/>
  <c r="U50172" i="2" s="1"/>
  <c r="T50173" i="2"/>
  <c r="T50174" i="2"/>
  <c r="U50174" i="2" s="1"/>
  <c r="T50175" i="2"/>
  <c r="U50175" i="2" s="1"/>
  <c r="T50176" i="2"/>
  <c r="U50176" i="2" s="1"/>
  <c r="T50177" i="2"/>
  <c r="U50177" i="2" s="1"/>
  <c r="T50178" i="2"/>
  <c r="U50178" i="2" s="1"/>
  <c r="T50179" i="2"/>
  <c r="U50179" i="2" s="1"/>
  <c r="T50180" i="2"/>
  <c r="U50180" i="2" s="1"/>
  <c r="T50181" i="2"/>
  <c r="U50181" i="2" s="1"/>
  <c r="T50182" i="2"/>
  <c r="U50182" i="2" s="1"/>
  <c r="T50183" i="2"/>
  <c r="U50183" i="2" s="1"/>
  <c r="T50184" i="2"/>
  <c r="U50184" i="2" s="1"/>
  <c r="T50185" i="2"/>
  <c r="U50185" i="2" s="1"/>
  <c r="T50186" i="2"/>
  <c r="U50186" i="2" s="1"/>
  <c r="T50187" i="2"/>
  <c r="U50187" i="2" s="1"/>
  <c r="T50188" i="2"/>
  <c r="U50188" i="2" s="1"/>
  <c r="T50189" i="2"/>
  <c r="U50189" i="2" s="1"/>
  <c r="T50190" i="2"/>
  <c r="U50190" i="2" s="1"/>
  <c r="T50191" i="2"/>
  <c r="U50191" i="2" s="1"/>
  <c r="T50192" i="2"/>
  <c r="U50192" i="2" s="1"/>
  <c r="T50193" i="2"/>
  <c r="U50193" i="2" s="1"/>
  <c r="T50194" i="2"/>
  <c r="U50194" i="2" s="1"/>
  <c r="T50195" i="2"/>
  <c r="U50195" i="2" s="1"/>
  <c r="T50196" i="2"/>
  <c r="U50196" i="2" s="1"/>
  <c r="T50197" i="2"/>
  <c r="U50197" i="2" s="1"/>
  <c r="T50198" i="2"/>
  <c r="U50198" i="2" s="1"/>
  <c r="T50199" i="2"/>
  <c r="U50199" i="2" s="1"/>
  <c r="T50200" i="2"/>
  <c r="U50200" i="2" s="1"/>
  <c r="T50201" i="2"/>
  <c r="U50201" i="2" s="1"/>
  <c r="T50202" i="2"/>
  <c r="U50202" i="2" s="1"/>
  <c r="T50203" i="2"/>
  <c r="U50203" i="2" s="1"/>
  <c r="T50204" i="2"/>
  <c r="U50204" i="2" s="1"/>
  <c r="T50205" i="2"/>
  <c r="U50205" i="2" s="1"/>
  <c r="T50206" i="2"/>
  <c r="U50206" i="2" s="1"/>
  <c r="T50207" i="2"/>
  <c r="U50207" i="2" s="1"/>
  <c r="T50208" i="2"/>
  <c r="U50208" i="2" s="1"/>
  <c r="T50209" i="2"/>
  <c r="U50209" i="2" s="1"/>
  <c r="T50210" i="2"/>
  <c r="U50210" i="2" s="1"/>
  <c r="T50211" i="2"/>
  <c r="U50211" i="2" s="1"/>
  <c r="T50212" i="2"/>
  <c r="U50212" i="2" s="1"/>
  <c r="T50213" i="2"/>
  <c r="U50213" i="2" s="1"/>
  <c r="T50214" i="2"/>
  <c r="U50214" i="2" s="1"/>
  <c r="T50215" i="2"/>
  <c r="U50215" i="2" s="1"/>
  <c r="T50216" i="2"/>
  <c r="U50216" i="2" s="1"/>
  <c r="T50217" i="2"/>
  <c r="T50218" i="2"/>
  <c r="U50218" i="2" s="1"/>
  <c r="T50219" i="2"/>
  <c r="U50219" i="2" s="1"/>
  <c r="T50220" i="2"/>
  <c r="U50220" i="2" s="1"/>
  <c r="T50221" i="2"/>
  <c r="U50221" i="2" s="1"/>
  <c r="T50222" i="2"/>
  <c r="T50223" i="2"/>
  <c r="U50223" i="2" s="1"/>
  <c r="T50224" i="2"/>
  <c r="U50224" i="2" s="1"/>
  <c r="T50225" i="2"/>
  <c r="U50225" i="2" s="1"/>
  <c r="T50226" i="2"/>
  <c r="U50226" i="2" s="1"/>
  <c r="T50227" i="2"/>
  <c r="U50227" i="2" s="1"/>
  <c r="T50228" i="2"/>
  <c r="U50228" i="2" s="1"/>
  <c r="T50229" i="2"/>
  <c r="U50229" i="2" s="1"/>
  <c r="T50230" i="2"/>
  <c r="U50230" i="2" s="1"/>
  <c r="T50231" i="2"/>
  <c r="U50231" i="2" s="1"/>
  <c r="T50232" i="2"/>
  <c r="U50232" i="2" s="1"/>
  <c r="T50233" i="2"/>
  <c r="U50233" i="2" s="1"/>
  <c r="T50234" i="2"/>
  <c r="U50234" i="2" s="1"/>
  <c r="T50235" i="2"/>
  <c r="U50235" i="2" s="1"/>
  <c r="T50236" i="2"/>
  <c r="U50236" i="2" s="1"/>
  <c r="T50237" i="2"/>
  <c r="U50237" i="2" s="1"/>
  <c r="T50238" i="2"/>
  <c r="U50238" i="2" s="1"/>
  <c r="T50239" i="2"/>
  <c r="U50239" i="2" s="1"/>
  <c r="T50240" i="2"/>
  <c r="T50241" i="2"/>
  <c r="U50241" i="2" s="1"/>
  <c r="T50242" i="2"/>
  <c r="U50242" i="2" s="1"/>
  <c r="T50243" i="2"/>
  <c r="U50243" i="2" s="1"/>
  <c r="T50244" i="2"/>
  <c r="U50244" i="2" s="1"/>
  <c r="T50245" i="2"/>
  <c r="U50245" i="2" s="1"/>
  <c r="T50246" i="2"/>
  <c r="U50246" i="2" s="1"/>
  <c r="T50247" i="2"/>
  <c r="U50247" i="2" s="1"/>
  <c r="T50248" i="2"/>
  <c r="U50248" i="2" s="1"/>
  <c r="T50249" i="2"/>
  <c r="U50249" i="2" s="1"/>
  <c r="T50250" i="2"/>
  <c r="U50250" i="2" s="1"/>
  <c r="T50251" i="2"/>
  <c r="U50251" i="2" s="1"/>
  <c r="T50252" i="2"/>
  <c r="U50252" i="2" s="1"/>
  <c r="T50253" i="2"/>
  <c r="U50253" i="2" s="1"/>
  <c r="T50254" i="2"/>
  <c r="U50254" i="2" s="1"/>
  <c r="T50255" i="2"/>
  <c r="U50255" i="2" s="1"/>
  <c r="T50256" i="2"/>
  <c r="U50256" i="2" s="1"/>
  <c r="T50257" i="2"/>
  <c r="U50257" i="2" s="1"/>
  <c r="T50258" i="2"/>
  <c r="U50258" i="2" s="1"/>
  <c r="T50259" i="2"/>
  <c r="T50260" i="2"/>
  <c r="U50260" i="2" s="1"/>
  <c r="T50261" i="2"/>
  <c r="U50261" i="2" s="1"/>
  <c r="T50262" i="2"/>
  <c r="U50262" i="2" s="1"/>
  <c r="T50263" i="2"/>
  <c r="U50263" i="2" s="1"/>
  <c r="T50264" i="2"/>
  <c r="U50264" i="2" s="1"/>
  <c r="T50265" i="2"/>
  <c r="U50265" i="2" s="1"/>
  <c r="T50266" i="2"/>
  <c r="U50266" i="2" s="1"/>
  <c r="T50267" i="2"/>
  <c r="U50267" i="2" s="1"/>
  <c r="T50268" i="2"/>
  <c r="U50268" i="2" s="1"/>
  <c r="T50269" i="2"/>
  <c r="U50269" i="2" s="1"/>
  <c r="T50270" i="2"/>
  <c r="U50270" i="2" s="1"/>
  <c r="T50271" i="2"/>
  <c r="U50271" i="2" s="1"/>
  <c r="T50272" i="2"/>
  <c r="U50272" i="2" s="1"/>
  <c r="T50273" i="2"/>
  <c r="U50273" i="2" s="1"/>
  <c r="T50274" i="2"/>
  <c r="U50274" i="2" s="1"/>
  <c r="T50275" i="2"/>
  <c r="U50275" i="2" s="1"/>
  <c r="T50276" i="2"/>
  <c r="U50276" i="2" s="1"/>
  <c r="T50277" i="2"/>
  <c r="U50277" i="2" s="1"/>
  <c r="T50278" i="2"/>
  <c r="U50278" i="2" s="1"/>
  <c r="T50279" i="2"/>
  <c r="U50279" i="2" s="1"/>
  <c r="T50280" i="2"/>
  <c r="U50280" i="2" s="1"/>
  <c r="T50281" i="2"/>
  <c r="U50281" i="2" s="1"/>
  <c r="T50282" i="2"/>
  <c r="U50282" i="2" s="1"/>
  <c r="T50283" i="2"/>
  <c r="U50283" i="2" s="1"/>
  <c r="T50284" i="2"/>
  <c r="U50284" i="2" s="1"/>
  <c r="T50285" i="2"/>
  <c r="T50286" i="2"/>
  <c r="U50286" i="2" s="1"/>
  <c r="T50287" i="2"/>
  <c r="U50287" i="2" s="1"/>
  <c r="T50288" i="2"/>
  <c r="U50288" i="2" s="1"/>
  <c r="T50289" i="2"/>
  <c r="U50289" i="2" s="1"/>
  <c r="T50290" i="2"/>
  <c r="T50291" i="2"/>
  <c r="U50291" i="2" s="1"/>
  <c r="T50292" i="2"/>
  <c r="U50292" i="2" s="1"/>
  <c r="T50293" i="2"/>
  <c r="U50293" i="2" s="1"/>
  <c r="T50294" i="2"/>
  <c r="U50294" i="2" s="1"/>
  <c r="T50295" i="2"/>
  <c r="U50295" i="2" s="1"/>
  <c r="T50296" i="2"/>
  <c r="U50296" i="2" s="1"/>
  <c r="T50297" i="2"/>
  <c r="U50297" i="2" s="1"/>
  <c r="T50298" i="2"/>
  <c r="U50298" i="2" s="1"/>
  <c r="T50299" i="2"/>
  <c r="U50299" i="2" s="1"/>
  <c r="T50300" i="2"/>
  <c r="U50300" i="2" s="1"/>
  <c r="T50301" i="2"/>
  <c r="U50301" i="2" s="1"/>
  <c r="T50302" i="2"/>
  <c r="U50302" i="2" s="1"/>
  <c r="T50303" i="2"/>
  <c r="U50303" i="2" s="1"/>
  <c r="T50304" i="2"/>
  <c r="U50304" i="2" s="1"/>
  <c r="T50305" i="2"/>
  <c r="U50305" i="2" s="1"/>
  <c r="T50306" i="2"/>
  <c r="U50306" i="2" s="1"/>
  <c r="T50307" i="2"/>
  <c r="U50307" i="2" s="1"/>
  <c r="T50308" i="2"/>
  <c r="U50308" i="2" s="1"/>
  <c r="T50309" i="2"/>
  <c r="U50309" i="2" s="1"/>
  <c r="T50310" i="2"/>
  <c r="U50310" i="2" s="1"/>
  <c r="T50311" i="2"/>
  <c r="U50311" i="2" s="1"/>
  <c r="T50312" i="2"/>
  <c r="U50312" i="2" s="1"/>
  <c r="T50313" i="2"/>
  <c r="U50313" i="2" s="1"/>
  <c r="T50314" i="2"/>
  <c r="U50314" i="2" s="1"/>
  <c r="T50315" i="2"/>
  <c r="U50315" i="2" s="1"/>
  <c r="T50316" i="2"/>
  <c r="U50316" i="2" s="1"/>
  <c r="T50317" i="2"/>
  <c r="U50317" i="2" s="1"/>
  <c r="T50318" i="2"/>
  <c r="U50318" i="2" s="1"/>
  <c r="T50319" i="2"/>
  <c r="U50319" i="2" s="1"/>
  <c r="T50320" i="2"/>
  <c r="U50320" i="2" s="1"/>
  <c r="T50321" i="2"/>
  <c r="U50321" i="2" s="1"/>
  <c r="T50322" i="2"/>
  <c r="U50322" i="2" s="1"/>
  <c r="T50323" i="2"/>
  <c r="U50323" i="2" s="1"/>
  <c r="T50324" i="2"/>
  <c r="U50324" i="2" s="1"/>
  <c r="T50325" i="2"/>
  <c r="U50325" i="2" s="1"/>
  <c r="T50326" i="2"/>
  <c r="U50326" i="2" s="1"/>
  <c r="T50327" i="2"/>
  <c r="U50327" i="2" s="1"/>
  <c r="T50328" i="2"/>
  <c r="U50328" i="2" s="1"/>
  <c r="T50329" i="2"/>
  <c r="U50329" i="2" s="1"/>
  <c r="T50330" i="2"/>
  <c r="U50330" i="2" s="1"/>
  <c r="T50331" i="2"/>
  <c r="U50331" i="2" s="1"/>
  <c r="T50332" i="2"/>
  <c r="T50333" i="2"/>
  <c r="U50333" i="2" s="1"/>
  <c r="T50334" i="2"/>
  <c r="U50334" i="2" s="1"/>
  <c r="T50335" i="2"/>
  <c r="U50335" i="2" s="1"/>
  <c r="T50336" i="2"/>
  <c r="U50336" i="2" s="1"/>
  <c r="T50337" i="2"/>
  <c r="U50337" i="2" s="1"/>
  <c r="T50338" i="2"/>
  <c r="U50338" i="2" s="1"/>
  <c r="T50339" i="2"/>
  <c r="U50339" i="2" s="1"/>
  <c r="T50340" i="2"/>
  <c r="U50340" i="2" s="1"/>
  <c r="T50341" i="2"/>
  <c r="U50341" i="2" s="1"/>
  <c r="T50342" i="2"/>
  <c r="U50342" i="2" s="1"/>
  <c r="T50343" i="2"/>
  <c r="U50343" i="2" s="1"/>
  <c r="T50344" i="2"/>
  <c r="U50344" i="2" s="1"/>
  <c r="T50345" i="2"/>
  <c r="U50345" i="2" s="1"/>
  <c r="T50346" i="2"/>
  <c r="U50346" i="2" s="1"/>
  <c r="T50347" i="2"/>
  <c r="U50347" i="2" s="1"/>
  <c r="T50348" i="2"/>
  <c r="U50348" i="2" s="1"/>
  <c r="T50349" i="2"/>
  <c r="U50349" i="2" s="1"/>
  <c r="T50350" i="2"/>
  <c r="T50351" i="2"/>
  <c r="U50351" i="2" s="1"/>
  <c r="T50352" i="2"/>
  <c r="U50352" i="2" s="1"/>
  <c r="T50353" i="2"/>
  <c r="U50353" i="2" s="1"/>
  <c r="T50354" i="2"/>
  <c r="U50354" i="2" s="1"/>
  <c r="T50355" i="2"/>
  <c r="U50355" i="2" s="1"/>
  <c r="T50356" i="2"/>
  <c r="U50356" i="2" s="1"/>
  <c r="T50357" i="2"/>
  <c r="U50357" i="2" s="1"/>
  <c r="T50358" i="2"/>
  <c r="U50358" i="2" s="1"/>
  <c r="T50359" i="2"/>
  <c r="U50359" i="2" s="1"/>
  <c r="T50360" i="2"/>
  <c r="U50360" i="2" s="1"/>
  <c r="T50361" i="2"/>
  <c r="U50361" i="2" s="1"/>
  <c r="T50362" i="2"/>
  <c r="U50362" i="2" s="1"/>
  <c r="T50363" i="2"/>
  <c r="U50363" i="2" s="1"/>
  <c r="T50364" i="2"/>
  <c r="U50364" i="2" s="1"/>
  <c r="T50365" i="2"/>
  <c r="U50365" i="2" s="1"/>
  <c r="T50366" i="2"/>
  <c r="U50366" i="2" s="1"/>
  <c r="T50367" i="2"/>
  <c r="U50367" i="2" s="1"/>
  <c r="T50368" i="2"/>
  <c r="U50368" i="2" s="1"/>
  <c r="T50369" i="2"/>
  <c r="U50369" i="2" s="1"/>
  <c r="T50370" i="2"/>
  <c r="U50370" i="2" s="1"/>
  <c r="T50371" i="2"/>
  <c r="U50371" i="2" s="1"/>
  <c r="T50372" i="2"/>
  <c r="U50372" i="2" s="1"/>
  <c r="T50373" i="2"/>
  <c r="U50373" i="2" s="1"/>
  <c r="T50374" i="2"/>
  <c r="U50374" i="2" s="1"/>
  <c r="T50375" i="2"/>
  <c r="U50375" i="2" s="1"/>
  <c r="T50376" i="2"/>
  <c r="U50376" i="2" s="1"/>
  <c r="T50377" i="2"/>
  <c r="U50377" i="2" s="1"/>
  <c r="T50378" i="2"/>
  <c r="U50378" i="2" s="1"/>
  <c r="T50379" i="2"/>
  <c r="U50379" i="2" s="1"/>
  <c r="T50380" i="2"/>
  <c r="U50380" i="2" s="1"/>
  <c r="T50381" i="2"/>
  <c r="U50381" i="2" s="1"/>
  <c r="T50382" i="2"/>
  <c r="U50382" i="2" s="1"/>
  <c r="T50383" i="2"/>
  <c r="U50383" i="2" s="1"/>
  <c r="T50384" i="2"/>
  <c r="U50384" i="2" s="1"/>
  <c r="T50385" i="2"/>
  <c r="T50386" i="2"/>
  <c r="U50386" i="2" s="1"/>
  <c r="T50387" i="2"/>
  <c r="U50387" i="2" s="1"/>
  <c r="T50388" i="2"/>
  <c r="U50388" i="2" s="1"/>
  <c r="T50389" i="2"/>
  <c r="U50389" i="2" s="1"/>
  <c r="T50390" i="2"/>
  <c r="U50390" i="2" s="1"/>
  <c r="T50391" i="2"/>
  <c r="T50392" i="2"/>
  <c r="U50392" i="2" s="1"/>
  <c r="T50393" i="2"/>
  <c r="U50393" i="2" s="1"/>
  <c r="T50394" i="2"/>
  <c r="U50394" i="2" s="1"/>
  <c r="T50395" i="2"/>
  <c r="U50395" i="2" s="1"/>
  <c r="T50396" i="2"/>
  <c r="U50396" i="2" s="1"/>
  <c r="T50397" i="2"/>
  <c r="U50397" i="2" s="1"/>
  <c r="T50398" i="2"/>
  <c r="T50399" i="2"/>
  <c r="U50399" i="2" s="1"/>
  <c r="T50400" i="2"/>
  <c r="U50400" i="2" s="1"/>
  <c r="T50401" i="2"/>
  <c r="U50401" i="2" s="1"/>
  <c r="T50402" i="2"/>
  <c r="U50402" i="2" s="1"/>
  <c r="T50403" i="2"/>
  <c r="U50403" i="2" s="1"/>
  <c r="T50404" i="2"/>
  <c r="U50404" i="2" s="1"/>
  <c r="T50405" i="2"/>
  <c r="U50405" i="2" s="1"/>
  <c r="T50406" i="2"/>
  <c r="U50406" i="2" s="1"/>
  <c r="T50407" i="2"/>
  <c r="U50407" i="2" s="1"/>
  <c r="T50408" i="2"/>
  <c r="U50408" i="2" s="1"/>
  <c r="T50409" i="2"/>
  <c r="U50409" i="2" s="1"/>
  <c r="T50410" i="2"/>
  <c r="U50410" i="2" s="1"/>
  <c r="T50411" i="2"/>
  <c r="U50411" i="2" s="1"/>
  <c r="T50412" i="2"/>
  <c r="U50412" i="2" s="1"/>
  <c r="T50413" i="2"/>
  <c r="U50413" i="2" s="1"/>
  <c r="T50414" i="2"/>
  <c r="U50414" i="2" s="1"/>
  <c r="T50415" i="2"/>
  <c r="U50415" i="2" s="1"/>
  <c r="T50416" i="2"/>
  <c r="U50416" i="2" s="1"/>
  <c r="T50417" i="2"/>
  <c r="U50417" i="2" s="1"/>
  <c r="T50418" i="2"/>
  <c r="U50418" i="2" s="1"/>
  <c r="T50419" i="2"/>
  <c r="U50419" i="2" s="1"/>
  <c r="T50420" i="2"/>
  <c r="U50420" i="2" s="1"/>
  <c r="T50421" i="2"/>
  <c r="T50422" i="2"/>
  <c r="U50422" i="2" s="1"/>
  <c r="T50423" i="2"/>
  <c r="U50423" i="2" s="1"/>
  <c r="T50424" i="2"/>
  <c r="T50425" i="2"/>
  <c r="U50425" i="2" s="1"/>
  <c r="T50426" i="2"/>
  <c r="T50427" i="2"/>
  <c r="U50427" i="2" s="1"/>
  <c r="T50428" i="2"/>
  <c r="U50428" i="2" s="1"/>
  <c r="T50429" i="2"/>
  <c r="U50429" i="2" s="1"/>
  <c r="T50430" i="2"/>
  <c r="U50430" i="2" s="1"/>
  <c r="T50431" i="2"/>
  <c r="U50431" i="2" s="1"/>
  <c r="T50432" i="2"/>
  <c r="U50432" i="2" s="1"/>
  <c r="T50433" i="2"/>
  <c r="U50433" i="2" s="1"/>
  <c r="T50434" i="2"/>
  <c r="U50434" i="2" s="1"/>
  <c r="T50435" i="2"/>
  <c r="U50435" i="2" s="1"/>
  <c r="T50436" i="2"/>
  <c r="U50436" i="2" s="1"/>
  <c r="T50437" i="2"/>
  <c r="U50437" i="2" s="1"/>
  <c r="T50438" i="2"/>
  <c r="U50438" i="2" s="1"/>
  <c r="T50439" i="2"/>
  <c r="U50439" i="2" s="1"/>
  <c r="T50440" i="2"/>
  <c r="U50440" i="2" s="1"/>
  <c r="T50441" i="2"/>
  <c r="U50441" i="2" s="1"/>
  <c r="T50442" i="2"/>
  <c r="U50442" i="2" s="1"/>
  <c r="T50443" i="2"/>
  <c r="U50443" i="2" s="1"/>
  <c r="T50444" i="2"/>
  <c r="T50445" i="2"/>
  <c r="U50445" i="2" s="1"/>
  <c r="T50446" i="2"/>
  <c r="U50446" i="2" s="1"/>
  <c r="T50447" i="2"/>
  <c r="U50447" i="2" s="1"/>
  <c r="T50448" i="2"/>
  <c r="U50448" i="2" s="1"/>
  <c r="T50449" i="2"/>
  <c r="U50449" i="2" s="1"/>
  <c r="T50450" i="2"/>
  <c r="U50450" i="2" s="1"/>
  <c r="T50451" i="2"/>
  <c r="U50451" i="2" s="1"/>
  <c r="T50452" i="2"/>
  <c r="U50452" i="2" s="1"/>
  <c r="T50453" i="2"/>
  <c r="U50453" i="2" s="1"/>
  <c r="T50454" i="2"/>
  <c r="U50454" i="2" s="1"/>
  <c r="T50455" i="2"/>
  <c r="U50455" i="2" s="1"/>
  <c r="T50456" i="2"/>
  <c r="U50456" i="2" s="1"/>
  <c r="T50457" i="2"/>
  <c r="T50458" i="2"/>
  <c r="U50458" i="2" s="1"/>
  <c r="T50459" i="2"/>
  <c r="U50459" i="2" s="1"/>
  <c r="T50460" i="2"/>
  <c r="U50460" i="2" s="1"/>
  <c r="T50461" i="2"/>
  <c r="U50461" i="2" s="1"/>
  <c r="T50462" i="2"/>
  <c r="U50462" i="2" s="1"/>
  <c r="T50463" i="2"/>
  <c r="U50463" i="2" s="1"/>
  <c r="T50464" i="2"/>
  <c r="U50464" i="2" s="1"/>
  <c r="T50465" i="2"/>
  <c r="U50465" i="2" s="1"/>
  <c r="T50466" i="2"/>
  <c r="U50466" i="2" s="1"/>
  <c r="T50467" i="2"/>
  <c r="U50467" i="2" s="1"/>
  <c r="T50468" i="2"/>
  <c r="U50468" i="2" s="1"/>
  <c r="T50469" i="2"/>
  <c r="U50469" i="2" s="1"/>
  <c r="T50470" i="2"/>
  <c r="U50470" i="2" s="1"/>
  <c r="T50471" i="2"/>
  <c r="T50472" i="2"/>
  <c r="U50472" i="2" s="1"/>
  <c r="T50473" i="2"/>
  <c r="U50473" i="2" s="1"/>
  <c r="T50474" i="2"/>
  <c r="U50474" i="2" s="1"/>
  <c r="T50475" i="2"/>
  <c r="U50475" i="2" s="1"/>
  <c r="T50476" i="2"/>
  <c r="U50476" i="2" s="1"/>
  <c r="T50477" i="2"/>
  <c r="U50477" i="2" s="1"/>
  <c r="T50478" i="2"/>
  <c r="U50478" i="2" s="1"/>
  <c r="T50479" i="2"/>
  <c r="U50479" i="2" s="1"/>
  <c r="T50480" i="2"/>
  <c r="U50480" i="2" s="1"/>
  <c r="T50481" i="2"/>
  <c r="U50481" i="2" s="1"/>
  <c r="T50482" i="2"/>
  <c r="U50482" i="2" s="1"/>
  <c r="T50483" i="2"/>
  <c r="U50483" i="2" s="1"/>
  <c r="T50484" i="2"/>
  <c r="U50484" i="2" s="1"/>
  <c r="T50485" i="2"/>
  <c r="U50485" i="2" s="1"/>
  <c r="T50486" i="2"/>
  <c r="U50486" i="2" s="1"/>
  <c r="T50487" i="2"/>
  <c r="U50487" i="2" s="1"/>
  <c r="T50488" i="2"/>
  <c r="U50488" i="2" s="1"/>
  <c r="T50489" i="2"/>
  <c r="U50489" i="2" s="1"/>
  <c r="T50490" i="2"/>
  <c r="U50490" i="2" s="1"/>
  <c r="T50491" i="2"/>
  <c r="U50491" i="2" s="1"/>
  <c r="T50492" i="2"/>
  <c r="T50493" i="2"/>
  <c r="U50493" i="2" s="1"/>
  <c r="T50494" i="2"/>
  <c r="U50494" i="2" s="1"/>
  <c r="T50495" i="2"/>
  <c r="U50495" i="2" s="1"/>
  <c r="T50496" i="2"/>
  <c r="U50496" i="2" s="1"/>
  <c r="T50497" i="2"/>
  <c r="U50497" i="2" s="1"/>
  <c r="T50498" i="2"/>
  <c r="U50498" i="2" s="1"/>
  <c r="T50499" i="2"/>
  <c r="U50499" i="2" s="1"/>
  <c r="T50500" i="2"/>
  <c r="U50500" i="2" s="1"/>
  <c r="T50501" i="2"/>
  <c r="U50501" i="2" s="1"/>
  <c r="T50502" i="2"/>
  <c r="U50502" i="2" s="1"/>
  <c r="T50503" i="2"/>
  <c r="U50503" i="2" s="1"/>
  <c r="T50504" i="2"/>
  <c r="U50504" i="2" s="1"/>
  <c r="T50505" i="2"/>
  <c r="U50505" i="2" s="1"/>
  <c r="T50506" i="2"/>
  <c r="U50506" i="2" s="1"/>
  <c r="T50507" i="2"/>
  <c r="U50507" i="2" s="1"/>
  <c r="T50508" i="2"/>
  <c r="U50508" i="2" s="1"/>
  <c r="T50509" i="2"/>
  <c r="U50509" i="2" s="1"/>
  <c r="T50510" i="2"/>
  <c r="U50510" i="2" s="1"/>
  <c r="T50511" i="2"/>
  <c r="U50511" i="2" s="1"/>
  <c r="T50512" i="2"/>
  <c r="U50512" i="2" s="1"/>
  <c r="T50513" i="2"/>
  <c r="U50513" i="2" s="1"/>
  <c r="T50514" i="2"/>
  <c r="U50514" i="2" s="1"/>
  <c r="T50515" i="2"/>
  <c r="U50515" i="2" s="1"/>
  <c r="T50516" i="2"/>
  <c r="U50516" i="2" s="1"/>
  <c r="T50517" i="2"/>
  <c r="U50517" i="2" s="1"/>
  <c r="T50518" i="2"/>
  <c r="T50519" i="2"/>
  <c r="U50519" i="2" s="1"/>
  <c r="T50520" i="2"/>
  <c r="U50520" i="2" s="1"/>
  <c r="T50521" i="2"/>
  <c r="U50521" i="2" s="1"/>
  <c r="T50522" i="2"/>
  <c r="U50522" i="2" s="1"/>
  <c r="T50523" i="2"/>
  <c r="U50523" i="2" s="1"/>
  <c r="T50524" i="2"/>
  <c r="U50524" i="2" s="1"/>
  <c r="T50525" i="2"/>
  <c r="T50526" i="2"/>
  <c r="U50526" i="2" s="1"/>
  <c r="T50527" i="2"/>
  <c r="U50527" i="2" s="1"/>
  <c r="T50528" i="2"/>
  <c r="U50528" i="2" s="1"/>
  <c r="T50529" i="2"/>
  <c r="U50529" i="2" s="1"/>
  <c r="T50530" i="2"/>
  <c r="U50530" i="2" s="1"/>
  <c r="T50531" i="2"/>
  <c r="U50531" i="2" s="1"/>
  <c r="T50532" i="2"/>
  <c r="U50532" i="2" s="1"/>
  <c r="T50533" i="2"/>
  <c r="U50533" i="2" s="1"/>
  <c r="T50534" i="2"/>
  <c r="U50534" i="2" s="1"/>
  <c r="T50535" i="2"/>
  <c r="U50535" i="2" s="1"/>
  <c r="T50536" i="2"/>
  <c r="U50536" i="2" s="1"/>
  <c r="T50537" i="2"/>
  <c r="U50537" i="2" s="1"/>
  <c r="T50538" i="2"/>
  <c r="U50538" i="2" s="1"/>
  <c r="T50539" i="2"/>
  <c r="U50539" i="2" s="1"/>
  <c r="T50540" i="2"/>
  <c r="U50540" i="2" s="1"/>
  <c r="T50541" i="2"/>
  <c r="U50541" i="2" s="1"/>
  <c r="T50542" i="2"/>
  <c r="U50542" i="2" s="1"/>
  <c r="T50543" i="2"/>
  <c r="U50543" i="2" s="1"/>
  <c r="T50544" i="2"/>
  <c r="U50544" i="2" s="1"/>
  <c r="T50545" i="2"/>
  <c r="U50545" i="2" s="1"/>
  <c r="T50546" i="2"/>
  <c r="T50547" i="2"/>
  <c r="U50547" i="2" s="1"/>
  <c r="T50548" i="2"/>
  <c r="U50548" i="2" s="1"/>
  <c r="T50549" i="2"/>
  <c r="U50549" i="2" s="1"/>
  <c r="T50550" i="2"/>
  <c r="U50550" i="2" s="1"/>
  <c r="T50551" i="2"/>
  <c r="U50551" i="2" s="1"/>
  <c r="T50552" i="2"/>
  <c r="U50552" i="2" s="1"/>
  <c r="T50553" i="2"/>
  <c r="U50553" i="2" s="1"/>
  <c r="T50554" i="2"/>
  <c r="U50554" i="2" s="1"/>
  <c r="T50555" i="2"/>
  <c r="U50555" i="2" s="1"/>
  <c r="T50556" i="2"/>
  <c r="U50556" i="2" s="1"/>
  <c r="T50557" i="2"/>
  <c r="U50557" i="2" s="1"/>
  <c r="T50558" i="2"/>
  <c r="U50558" i="2" s="1"/>
  <c r="T50559" i="2"/>
  <c r="U50559" i="2" s="1"/>
  <c r="T50560" i="2"/>
  <c r="U50560" i="2" s="1"/>
  <c r="T50561" i="2"/>
  <c r="U50561" i="2" s="1"/>
  <c r="T50562" i="2"/>
  <c r="U50562" i="2" s="1"/>
  <c r="T50563" i="2"/>
  <c r="U50563" i="2" s="1"/>
  <c r="T50564" i="2"/>
  <c r="U50564" i="2" s="1"/>
  <c r="T50565" i="2"/>
  <c r="U50565" i="2" s="1"/>
  <c r="T50566" i="2"/>
  <c r="U50566" i="2" s="1"/>
  <c r="T50567" i="2"/>
  <c r="U50567" i="2" s="1"/>
  <c r="T50568" i="2"/>
  <c r="U50568" i="2" s="1"/>
  <c r="T50569" i="2"/>
  <c r="U50569" i="2" s="1"/>
  <c r="T50570" i="2"/>
  <c r="U50570" i="2" s="1"/>
  <c r="T50571" i="2"/>
  <c r="U50571" i="2" s="1"/>
  <c r="T50572" i="2"/>
  <c r="U50572" i="2" s="1"/>
  <c r="T50573" i="2"/>
  <c r="T50574" i="2"/>
  <c r="T50575" i="2"/>
  <c r="U50575" i="2" s="1"/>
  <c r="T50576" i="2"/>
  <c r="U50576" i="2" s="1"/>
  <c r="T50577" i="2"/>
  <c r="U50577" i="2" s="1"/>
  <c r="T50578" i="2"/>
  <c r="U50578" i="2" s="1"/>
  <c r="T50579" i="2"/>
  <c r="U50579" i="2" s="1"/>
  <c r="T50580" i="2"/>
  <c r="U50580" i="2" s="1"/>
  <c r="T50581" i="2"/>
  <c r="U50581" i="2" s="1"/>
  <c r="T50582" i="2"/>
  <c r="U50582" i="2" s="1"/>
  <c r="T50583" i="2"/>
  <c r="U50583" i="2" s="1"/>
  <c r="T50584" i="2"/>
  <c r="U50584" i="2" s="1"/>
  <c r="T50585" i="2"/>
  <c r="U50585" i="2" s="1"/>
  <c r="T50586" i="2"/>
  <c r="U50586" i="2" s="1"/>
  <c r="T50587" i="2"/>
  <c r="U50587" i="2" s="1"/>
  <c r="T50588" i="2"/>
  <c r="T50589" i="2"/>
  <c r="U50589" i="2" s="1"/>
  <c r="T50590" i="2"/>
  <c r="U50590" i="2" s="1"/>
  <c r="T50591" i="2"/>
  <c r="U50591" i="2" s="1"/>
  <c r="T50592" i="2"/>
  <c r="U50592" i="2" s="1"/>
  <c r="T50593" i="2"/>
  <c r="U50593" i="2" s="1"/>
  <c r="T50594" i="2"/>
  <c r="U50594" i="2" s="1"/>
  <c r="T50595" i="2"/>
  <c r="U50595" i="2" s="1"/>
  <c r="T50596" i="2"/>
  <c r="U50596" i="2" s="1"/>
  <c r="T50597" i="2"/>
  <c r="U50597" i="2" s="1"/>
  <c r="T50598" i="2"/>
  <c r="U50598" i="2" s="1"/>
  <c r="T50599" i="2"/>
  <c r="U50599" i="2" s="1"/>
  <c r="T50600" i="2"/>
  <c r="U50600" i="2" s="1"/>
  <c r="T50601" i="2"/>
  <c r="U50601" i="2" s="1"/>
  <c r="T50602" i="2"/>
  <c r="U50602" i="2" s="1"/>
  <c r="T50603" i="2"/>
  <c r="U50603" i="2" s="1"/>
  <c r="T50604" i="2"/>
  <c r="U50604" i="2" s="1"/>
  <c r="T50605" i="2"/>
  <c r="U50605" i="2" s="1"/>
  <c r="T50606" i="2"/>
  <c r="U50606" i="2" s="1"/>
  <c r="T50607" i="2"/>
  <c r="U50607" i="2" s="1"/>
  <c r="T50608" i="2"/>
  <c r="U50608" i="2" s="1"/>
  <c r="T50609" i="2"/>
  <c r="U50609" i="2" s="1"/>
  <c r="T50610" i="2"/>
  <c r="U50610" i="2" s="1"/>
  <c r="T50611" i="2"/>
  <c r="U50611" i="2" s="1"/>
  <c r="T50612" i="2"/>
  <c r="U50612" i="2" s="1"/>
  <c r="T50613" i="2"/>
  <c r="U50613" i="2" s="1"/>
  <c r="T50614" i="2"/>
  <c r="U50614" i="2" s="1"/>
  <c r="T50615" i="2"/>
  <c r="U50615" i="2" s="1"/>
  <c r="T50616" i="2"/>
  <c r="U50616" i="2" s="1"/>
  <c r="T50617" i="2"/>
  <c r="T50618" i="2"/>
  <c r="U50618" i="2" s="1"/>
  <c r="T50619" i="2"/>
  <c r="U50619" i="2" s="1"/>
  <c r="T50620" i="2"/>
  <c r="U50620" i="2" s="1"/>
  <c r="T50621" i="2"/>
  <c r="U50621" i="2" s="1"/>
  <c r="T50622" i="2"/>
  <c r="U50622" i="2" s="1"/>
  <c r="T50623" i="2"/>
  <c r="U50623" i="2" s="1"/>
  <c r="T50624" i="2"/>
  <c r="U50624" i="2" s="1"/>
  <c r="T50625" i="2"/>
  <c r="U50625" i="2" s="1"/>
  <c r="T50626" i="2"/>
  <c r="U50626" i="2" s="1"/>
  <c r="T50627" i="2"/>
  <c r="U50627" i="2" s="1"/>
  <c r="T50628" i="2"/>
  <c r="U50628" i="2" s="1"/>
  <c r="T50629" i="2"/>
  <c r="U50629" i="2" s="1"/>
  <c r="T50630" i="2"/>
  <c r="T50631" i="2"/>
  <c r="U50631" i="2" s="1"/>
  <c r="T50632" i="2"/>
  <c r="U50632" i="2" s="1"/>
  <c r="T50633" i="2"/>
  <c r="U50633" i="2" s="1"/>
  <c r="T50634" i="2"/>
  <c r="T50635" i="2"/>
  <c r="U50635" i="2" s="1"/>
  <c r="T50636" i="2"/>
  <c r="U50636" i="2" s="1"/>
  <c r="T50637" i="2"/>
  <c r="U50637" i="2" s="1"/>
  <c r="T50638" i="2"/>
  <c r="U50638" i="2" s="1"/>
  <c r="T50639" i="2"/>
  <c r="U50639" i="2" s="1"/>
  <c r="T50640" i="2"/>
  <c r="U50640" i="2" s="1"/>
  <c r="T50641" i="2"/>
  <c r="U50641" i="2" s="1"/>
  <c r="T50642" i="2"/>
  <c r="T50643" i="2"/>
  <c r="U50643" i="2" s="1"/>
  <c r="T50644" i="2"/>
  <c r="U50644" i="2" s="1"/>
  <c r="T50645" i="2"/>
  <c r="U50645" i="2" s="1"/>
  <c r="T50646" i="2"/>
  <c r="U50646" i="2" s="1"/>
  <c r="T50647" i="2"/>
  <c r="U50647" i="2" s="1"/>
  <c r="T50648" i="2"/>
  <c r="U50648" i="2" s="1"/>
  <c r="T50649" i="2"/>
  <c r="U50649" i="2" s="1"/>
  <c r="T50650" i="2"/>
  <c r="U50650" i="2" s="1"/>
  <c r="T50651" i="2"/>
  <c r="U50651" i="2" s="1"/>
  <c r="T50652" i="2"/>
  <c r="U50652" i="2" s="1"/>
  <c r="T50653" i="2"/>
  <c r="U50653" i="2" s="1"/>
  <c r="T50654" i="2"/>
  <c r="U50654" i="2" s="1"/>
  <c r="T50655" i="2"/>
  <c r="U50655" i="2" s="1"/>
  <c r="T50656" i="2"/>
  <c r="U50656" i="2" s="1"/>
  <c r="T50657" i="2"/>
  <c r="U50657" i="2" s="1"/>
  <c r="T50658" i="2"/>
  <c r="U50658" i="2" s="1"/>
  <c r="T50659" i="2"/>
  <c r="U50659" i="2" s="1"/>
  <c r="T50660" i="2"/>
  <c r="U50660" i="2" s="1"/>
  <c r="T50661" i="2"/>
  <c r="U50661" i="2" s="1"/>
  <c r="T50662" i="2"/>
  <c r="U50662" i="2" s="1"/>
  <c r="T50663" i="2"/>
  <c r="U50663" i="2" s="1"/>
  <c r="T50664" i="2"/>
  <c r="U50664" i="2" s="1"/>
  <c r="T50665" i="2"/>
  <c r="U50665" i="2" s="1"/>
  <c r="T50666" i="2"/>
  <c r="U50666" i="2" s="1"/>
  <c r="T50667" i="2"/>
  <c r="U50667" i="2" s="1"/>
  <c r="T50668" i="2"/>
  <c r="U50668" i="2" s="1"/>
  <c r="T50669" i="2"/>
  <c r="U50669" i="2" s="1"/>
  <c r="T50670" i="2"/>
  <c r="U50670" i="2" s="1"/>
  <c r="T50671" i="2"/>
  <c r="U50671" i="2" s="1"/>
  <c r="T50672" i="2"/>
  <c r="U50672" i="2" s="1"/>
  <c r="T50673" i="2"/>
  <c r="U50673" i="2" s="1"/>
  <c r="T50674" i="2"/>
  <c r="U50674" i="2" s="1"/>
  <c r="T50675" i="2"/>
  <c r="U50675" i="2" s="1"/>
  <c r="T50676" i="2"/>
  <c r="U50676" i="2" s="1"/>
  <c r="T50677" i="2"/>
  <c r="U50677" i="2" s="1"/>
  <c r="T50678" i="2"/>
  <c r="T50679" i="2"/>
  <c r="U50679" i="2" s="1"/>
  <c r="T50680" i="2"/>
  <c r="U50680" i="2" s="1"/>
  <c r="T50681" i="2"/>
  <c r="U50681" i="2" s="1"/>
  <c r="T50682" i="2"/>
  <c r="U50682" i="2" s="1"/>
  <c r="T50683" i="2"/>
  <c r="U50683" i="2" s="1"/>
  <c r="T50684" i="2"/>
  <c r="U50684" i="2" s="1"/>
  <c r="T50685" i="2"/>
  <c r="T50686" i="2"/>
  <c r="T50687" i="2"/>
  <c r="U50687" i="2" s="1"/>
  <c r="T50688" i="2"/>
  <c r="U50688" i="2" s="1"/>
  <c r="T50689" i="2"/>
  <c r="U50689" i="2" s="1"/>
  <c r="T50690" i="2"/>
  <c r="U50690" i="2" s="1"/>
  <c r="T50691" i="2"/>
  <c r="U50691" i="2" s="1"/>
  <c r="T50692" i="2"/>
  <c r="U50692" i="2" s="1"/>
  <c r="T50693" i="2"/>
  <c r="U50693" i="2" s="1"/>
  <c r="T50694" i="2"/>
  <c r="U50694" i="2" s="1"/>
  <c r="T50695" i="2"/>
  <c r="U50695" i="2" s="1"/>
  <c r="T50696" i="2"/>
  <c r="U50696" i="2" s="1"/>
  <c r="T50697" i="2"/>
  <c r="U50697" i="2" s="1"/>
  <c r="T50698" i="2"/>
  <c r="T50699" i="2"/>
  <c r="U50699" i="2" s="1"/>
  <c r="T50700" i="2"/>
  <c r="U50700" i="2" s="1"/>
  <c r="T50701" i="2"/>
  <c r="U50701" i="2" s="1"/>
  <c r="T50702" i="2"/>
  <c r="U50702" i="2" s="1"/>
  <c r="T50703" i="2"/>
  <c r="U50703" i="2" s="1"/>
  <c r="T50704" i="2"/>
  <c r="U50704" i="2" s="1"/>
  <c r="T50705" i="2"/>
  <c r="U50705" i="2" s="1"/>
  <c r="T50706" i="2"/>
  <c r="U50706" i="2" s="1"/>
  <c r="T50707" i="2"/>
  <c r="U50707" i="2" s="1"/>
  <c r="T50708" i="2"/>
  <c r="U50708" i="2" s="1"/>
  <c r="T50709" i="2"/>
  <c r="U50709" i="2" s="1"/>
  <c r="T50710" i="2"/>
  <c r="U50710" i="2" s="1"/>
  <c r="T50711" i="2"/>
  <c r="U50711" i="2" s="1"/>
  <c r="T50712" i="2"/>
  <c r="U50712" i="2" s="1"/>
  <c r="T50713" i="2"/>
  <c r="U50713" i="2" s="1"/>
  <c r="T50714" i="2"/>
  <c r="U50714" i="2" s="1"/>
  <c r="T50715" i="2"/>
  <c r="U50715" i="2" s="1"/>
  <c r="T50716" i="2"/>
  <c r="U50716" i="2" s="1"/>
  <c r="T50717" i="2"/>
  <c r="U50717" i="2" s="1"/>
  <c r="T50718" i="2"/>
  <c r="U50718" i="2" s="1"/>
  <c r="T50719" i="2"/>
  <c r="U50719" i="2" s="1"/>
  <c r="T50720" i="2"/>
  <c r="U50720" i="2" s="1"/>
  <c r="T50721" i="2"/>
  <c r="U50721" i="2" s="1"/>
  <c r="T50722" i="2"/>
  <c r="U50722" i="2" s="1"/>
  <c r="T50723" i="2"/>
  <c r="U50723" i="2" s="1"/>
  <c r="T50724" i="2"/>
  <c r="U50724" i="2" s="1"/>
  <c r="T50725" i="2"/>
  <c r="U50725" i="2" s="1"/>
  <c r="T50726" i="2"/>
  <c r="U50726" i="2" s="1"/>
  <c r="T50727" i="2"/>
  <c r="U50727" i="2" s="1"/>
  <c r="T50728" i="2"/>
  <c r="U50728" i="2" s="1"/>
  <c r="T50729" i="2"/>
  <c r="T50730" i="2"/>
  <c r="U50730" i="2" s="1"/>
  <c r="T50731" i="2"/>
  <c r="U50731" i="2" s="1"/>
  <c r="T50732" i="2"/>
  <c r="T50733" i="2"/>
  <c r="U50733" i="2" s="1"/>
  <c r="T50734" i="2"/>
  <c r="T50735" i="2"/>
  <c r="U50735" i="2" s="1"/>
  <c r="T50736" i="2"/>
  <c r="U50736" i="2" s="1"/>
  <c r="T50737" i="2"/>
  <c r="U50737" i="2" s="1"/>
  <c r="T50738" i="2"/>
  <c r="U50738" i="2" s="1"/>
  <c r="T50739" i="2"/>
  <c r="U50739" i="2" s="1"/>
  <c r="T50740" i="2"/>
  <c r="T50741" i="2"/>
  <c r="U50741" i="2" s="1"/>
  <c r="T50742" i="2"/>
  <c r="U50742" i="2" s="1"/>
  <c r="T50743" i="2"/>
  <c r="U50743" i="2" s="1"/>
  <c r="T50744" i="2"/>
  <c r="T50745" i="2"/>
  <c r="U50745" i="2" s="1"/>
  <c r="T50746" i="2"/>
  <c r="U50746" i="2" s="1"/>
  <c r="T50747" i="2"/>
  <c r="U50747" i="2" s="1"/>
  <c r="T50748" i="2"/>
  <c r="U50748" i="2" s="1"/>
  <c r="T50749" i="2"/>
  <c r="U50749" i="2" s="1"/>
  <c r="T50750" i="2"/>
  <c r="U50750" i="2" s="1"/>
  <c r="T50751" i="2"/>
  <c r="U50751" i="2" s="1"/>
  <c r="T50752" i="2"/>
  <c r="U50752" i="2" s="1"/>
  <c r="T50753" i="2"/>
  <c r="U50753" i="2" s="1"/>
  <c r="T50754" i="2"/>
  <c r="U50754" i="2" s="1"/>
  <c r="T50755" i="2"/>
  <c r="U50755" i="2" s="1"/>
  <c r="T50756" i="2"/>
  <c r="U50756" i="2" s="1"/>
  <c r="T50757" i="2"/>
  <c r="U50757" i="2" s="1"/>
  <c r="T50758" i="2"/>
  <c r="U50758" i="2" s="1"/>
  <c r="T50759" i="2"/>
  <c r="U50759" i="2" s="1"/>
  <c r="T50760" i="2"/>
  <c r="U50760" i="2" s="1"/>
  <c r="T50761" i="2"/>
  <c r="U50761" i="2" s="1"/>
  <c r="T50762" i="2"/>
  <c r="U50762" i="2" s="1"/>
  <c r="T50763" i="2"/>
  <c r="U50763" i="2" s="1"/>
  <c r="T50764" i="2"/>
  <c r="U50764" i="2" s="1"/>
  <c r="T50765" i="2"/>
  <c r="U50765" i="2" s="1"/>
  <c r="T50766" i="2"/>
  <c r="U50766" i="2" s="1"/>
  <c r="T50767" i="2"/>
  <c r="U50767" i="2" s="1"/>
  <c r="T50768" i="2"/>
  <c r="U50768" i="2" s="1"/>
  <c r="T50769" i="2"/>
  <c r="U50769" i="2" s="1"/>
  <c r="T50770" i="2"/>
  <c r="U50770" i="2" s="1"/>
  <c r="T50771" i="2"/>
  <c r="U50771" i="2" s="1"/>
  <c r="T50772" i="2"/>
  <c r="U50772" i="2" s="1"/>
  <c r="T50773" i="2"/>
  <c r="T50774" i="2"/>
  <c r="U50774" i="2" s="1"/>
  <c r="T50775" i="2"/>
  <c r="U50775" i="2" s="1"/>
  <c r="T50776" i="2"/>
  <c r="U50776" i="2" s="1"/>
  <c r="T50777" i="2"/>
  <c r="U50777" i="2" s="1"/>
  <c r="T50778" i="2"/>
  <c r="U50778" i="2" s="1"/>
  <c r="T50779" i="2"/>
  <c r="U50779" i="2" s="1"/>
  <c r="T50780" i="2"/>
  <c r="U50780" i="2" s="1"/>
  <c r="T50781" i="2"/>
  <c r="U50781" i="2" s="1"/>
  <c r="T50782" i="2"/>
  <c r="U50782" i="2" s="1"/>
  <c r="T50783" i="2"/>
  <c r="U50783" i="2" s="1"/>
  <c r="T50784" i="2"/>
  <c r="U50784" i="2" s="1"/>
  <c r="T50785" i="2"/>
  <c r="U50785" i="2" s="1"/>
  <c r="T50786" i="2"/>
  <c r="U50786" i="2" s="1"/>
  <c r="T50787" i="2"/>
  <c r="U50787" i="2" s="1"/>
  <c r="T50788" i="2"/>
  <c r="U50788" i="2" s="1"/>
  <c r="T50789" i="2"/>
  <c r="U50789" i="2" s="1"/>
  <c r="T50790" i="2"/>
  <c r="U50790" i="2" s="1"/>
  <c r="T50791" i="2"/>
  <c r="U50791" i="2" s="1"/>
  <c r="T50792" i="2"/>
  <c r="U50792" i="2" s="1"/>
  <c r="T50793" i="2"/>
  <c r="U50793" i="2" s="1"/>
  <c r="T50794" i="2"/>
  <c r="U50794" i="2" s="1"/>
  <c r="T50795" i="2"/>
  <c r="U50795" i="2" s="1"/>
  <c r="T50796" i="2"/>
  <c r="T50797" i="2"/>
  <c r="U50797" i="2" s="1"/>
  <c r="T50798" i="2"/>
  <c r="U50798" i="2" s="1"/>
  <c r="T50799" i="2"/>
  <c r="U50799" i="2" s="1"/>
  <c r="T50800" i="2"/>
  <c r="U50800" i="2" s="1"/>
  <c r="T50801" i="2"/>
  <c r="U50801" i="2" s="1"/>
  <c r="T50802" i="2"/>
  <c r="U50802" i="2" s="1"/>
  <c r="T50803" i="2"/>
  <c r="U50803" i="2" s="1"/>
  <c r="T50804" i="2"/>
  <c r="U50804" i="2" s="1"/>
  <c r="T50805" i="2"/>
  <c r="U50805" i="2" s="1"/>
  <c r="T50806" i="2"/>
  <c r="U50806" i="2" s="1"/>
  <c r="T50807" i="2"/>
  <c r="U50807" i="2" s="1"/>
  <c r="T50808" i="2"/>
  <c r="U50808" i="2" s="1"/>
  <c r="T50809" i="2"/>
  <c r="U50809" i="2" s="1"/>
  <c r="T50810" i="2"/>
  <c r="U50810" i="2" s="1"/>
  <c r="T50811" i="2"/>
  <c r="U50811" i="2" s="1"/>
  <c r="T50812" i="2"/>
  <c r="U50812" i="2" s="1"/>
  <c r="T50813" i="2"/>
  <c r="U50813" i="2" s="1"/>
  <c r="T50814" i="2"/>
  <c r="U50814" i="2" s="1"/>
  <c r="T50815" i="2"/>
  <c r="U50815" i="2" s="1"/>
  <c r="T50816" i="2"/>
  <c r="U50816" i="2" s="1"/>
  <c r="T50817" i="2"/>
  <c r="U50817" i="2" s="1"/>
  <c r="T50818" i="2"/>
  <c r="U50818" i="2" s="1"/>
  <c r="T50819" i="2"/>
  <c r="U50819" i="2" s="1"/>
  <c r="T50820" i="2"/>
  <c r="U50820" i="2" s="1"/>
  <c r="T50821" i="2"/>
  <c r="U50821" i="2" s="1"/>
  <c r="T50822" i="2"/>
  <c r="U50822" i="2" s="1"/>
  <c r="T50823" i="2"/>
  <c r="U50823" i="2" s="1"/>
  <c r="T50824" i="2"/>
  <c r="U50824" i="2" s="1"/>
  <c r="T50825" i="2"/>
  <c r="U50825" i="2" s="1"/>
  <c r="T50826" i="2"/>
  <c r="U50826" i="2" s="1"/>
  <c r="T50827" i="2"/>
  <c r="U50827" i="2" s="1"/>
  <c r="T50828" i="2"/>
  <c r="U50828" i="2" s="1"/>
  <c r="T50829" i="2"/>
  <c r="U50829" i="2" s="1"/>
  <c r="T50830" i="2"/>
  <c r="U50830" i="2" s="1"/>
  <c r="T50831" i="2"/>
  <c r="U50831" i="2" s="1"/>
  <c r="T50832" i="2"/>
  <c r="U50832" i="2" s="1"/>
  <c r="T50833" i="2"/>
  <c r="U50833" i="2" s="1"/>
  <c r="T50834" i="2"/>
  <c r="U50834" i="2" s="1"/>
  <c r="T50835" i="2"/>
  <c r="U50835" i="2" s="1"/>
  <c r="T50836" i="2"/>
  <c r="U50836" i="2" s="1"/>
  <c r="T50837" i="2"/>
  <c r="T50838" i="2"/>
  <c r="U50838" i="2" s="1"/>
  <c r="T50839" i="2"/>
  <c r="U50839" i="2" s="1"/>
  <c r="T50840" i="2"/>
  <c r="U50840" i="2" s="1"/>
  <c r="T50841" i="2"/>
  <c r="U50841" i="2" s="1"/>
  <c r="T50842" i="2"/>
  <c r="U50842" i="2" s="1"/>
  <c r="T50843" i="2"/>
  <c r="U50843" i="2" s="1"/>
  <c r="T50844" i="2"/>
  <c r="U50844" i="2" s="1"/>
  <c r="T50845" i="2"/>
  <c r="U50845" i="2" s="1"/>
  <c r="T50846" i="2"/>
  <c r="U50846" i="2" s="1"/>
  <c r="T50847" i="2"/>
  <c r="U50847" i="2" s="1"/>
  <c r="T50848" i="2"/>
  <c r="U50848" i="2" s="1"/>
  <c r="T50849" i="2"/>
  <c r="U50849" i="2" s="1"/>
  <c r="T50850" i="2"/>
  <c r="U50850" i="2" s="1"/>
  <c r="T50851" i="2"/>
  <c r="T50852" i="2"/>
  <c r="U50852" i="2" s="1"/>
  <c r="T50853" i="2"/>
  <c r="U50853" i="2" s="1"/>
  <c r="T50854" i="2"/>
  <c r="U50854" i="2" s="1"/>
  <c r="T50855" i="2"/>
  <c r="U50855" i="2" s="1"/>
  <c r="T50856" i="2"/>
  <c r="T50857" i="2"/>
  <c r="U50857" i="2" s="1"/>
  <c r="T50858" i="2"/>
  <c r="U50858" i="2" s="1"/>
  <c r="T50859" i="2"/>
  <c r="U50859" i="2" s="1"/>
  <c r="T50860" i="2"/>
  <c r="U50860" i="2" s="1"/>
  <c r="T50861" i="2"/>
  <c r="U50861" i="2" s="1"/>
  <c r="T50862" i="2"/>
  <c r="U50862" i="2" s="1"/>
  <c r="T50863" i="2"/>
  <c r="U50863" i="2" s="1"/>
  <c r="T50864" i="2"/>
  <c r="U50864" i="2" s="1"/>
  <c r="T50865" i="2"/>
  <c r="U50865" i="2" s="1"/>
  <c r="T50866" i="2"/>
  <c r="U50866" i="2" s="1"/>
  <c r="T50867" i="2"/>
  <c r="U50867" i="2" s="1"/>
  <c r="T50868" i="2"/>
  <c r="U50868" i="2" s="1"/>
  <c r="T50869" i="2"/>
  <c r="U50869" i="2" s="1"/>
  <c r="T50870" i="2"/>
  <c r="U50870" i="2" s="1"/>
  <c r="T50871" i="2"/>
  <c r="U50871" i="2" s="1"/>
  <c r="T50872" i="2"/>
  <c r="U50872" i="2" s="1"/>
  <c r="T50873" i="2"/>
  <c r="U50873" i="2" s="1"/>
  <c r="T50874" i="2"/>
  <c r="U50874" i="2" s="1"/>
  <c r="T50875" i="2"/>
  <c r="U50875" i="2" s="1"/>
  <c r="T50876" i="2"/>
  <c r="T50877" i="2"/>
  <c r="U50877" i="2" s="1"/>
  <c r="T50878" i="2"/>
  <c r="U50878" i="2" s="1"/>
  <c r="T50879" i="2"/>
  <c r="U50879" i="2" s="1"/>
  <c r="T50880" i="2"/>
  <c r="U50880" i="2" s="1"/>
  <c r="T50881" i="2"/>
  <c r="U50881" i="2" s="1"/>
  <c r="T50882" i="2"/>
  <c r="U50882" i="2" s="1"/>
  <c r="T50883" i="2"/>
  <c r="U50883" i="2" s="1"/>
  <c r="T50884" i="2"/>
  <c r="U50884" i="2" s="1"/>
  <c r="T50885" i="2"/>
  <c r="U50885" i="2" s="1"/>
  <c r="T50886" i="2"/>
  <c r="T50887" i="2"/>
  <c r="U50887" i="2" s="1"/>
  <c r="T50888" i="2"/>
  <c r="U50888" i="2" s="1"/>
  <c r="T50889" i="2"/>
  <c r="U50889" i="2" s="1"/>
  <c r="T50890" i="2"/>
  <c r="U50890" i="2" s="1"/>
  <c r="T50891" i="2"/>
  <c r="U50891" i="2" s="1"/>
  <c r="T50892" i="2"/>
  <c r="U50892" i="2" s="1"/>
  <c r="T50893" i="2"/>
  <c r="U50893" i="2" s="1"/>
  <c r="T50894" i="2"/>
  <c r="U50894" i="2" s="1"/>
  <c r="T50895" i="2"/>
  <c r="U50895" i="2" s="1"/>
  <c r="T50896" i="2"/>
  <c r="U50896" i="2" s="1"/>
  <c r="T50897" i="2"/>
  <c r="U50897" i="2" s="1"/>
  <c r="T50898" i="2"/>
  <c r="U50898" i="2" s="1"/>
  <c r="T50899" i="2"/>
  <c r="U50899" i="2" s="1"/>
  <c r="T50900" i="2"/>
  <c r="U50900" i="2" s="1"/>
  <c r="T50901" i="2"/>
  <c r="U50901" i="2" s="1"/>
  <c r="T50902" i="2"/>
  <c r="U50902" i="2" s="1"/>
  <c r="T50903" i="2"/>
  <c r="T50904" i="2"/>
  <c r="U50904" i="2" s="1"/>
  <c r="T50905" i="2"/>
  <c r="U50905" i="2" s="1"/>
  <c r="T50906" i="2"/>
  <c r="U50906" i="2" s="1"/>
  <c r="T50907" i="2"/>
  <c r="U50907" i="2" s="1"/>
  <c r="T50908" i="2"/>
  <c r="U50908" i="2" s="1"/>
  <c r="T50909" i="2"/>
  <c r="U50909" i="2" s="1"/>
  <c r="T50910" i="2"/>
  <c r="U50910" i="2" s="1"/>
  <c r="T50911" i="2"/>
  <c r="U50911" i="2" s="1"/>
  <c r="T50912" i="2"/>
  <c r="U50912" i="2" s="1"/>
  <c r="T50913" i="2"/>
  <c r="U50913" i="2" s="1"/>
  <c r="T50914" i="2"/>
  <c r="U50914" i="2" s="1"/>
  <c r="T50915" i="2"/>
  <c r="T50916" i="2"/>
  <c r="U50916" i="2" s="1"/>
  <c r="T50917" i="2"/>
  <c r="U50917" i="2" s="1"/>
  <c r="T50918" i="2"/>
  <c r="U50918" i="2" s="1"/>
  <c r="T50919" i="2"/>
  <c r="U50919" i="2" s="1"/>
  <c r="T50920" i="2"/>
  <c r="U50920" i="2" s="1"/>
  <c r="T50921" i="2"/>
  <c r="U50921" i="2" s="1"/>
  <c r="T50922" i="2"/>
  <c r="U50922" i="2" s="1"/>
  <c r="T50923" i="2"/>
  <c r="T50924" i="2"/>
  <c r="U50924" i="2" s="1"/>
  <c r="T50925" i="2"/>
  <c r="U50925" i="2" s="1"/>
  <c r="T50926" i="2"/>
  <c r="U50926" i="2" s="1"/>
  <c r="T50927" i="2"/>
  <c r="U50927" i="2" s="1"/>
  <c r="T50928" i="2"/>
  <c r="T50929" i="2"/>
  <c r="U50929" i="2" s="1"/>
  <c r="T50930" i="2"/>
  <c r="T50931" i="2"/>
  <c r="U50931" i="2" s="1"/>
  <c r="T50932" i="2"/>
  <c r="U50932" i="2" s="1"/>
  <c r="T50933" i="2"/>
  <c r="U50933" i="2" s="1"/>
  <c r="T50934" i="2"/>
  <c r="U50934" i="2" s="1"/>
  <c r="T50935" i="2"/>
  <c r="U50935" i="2" s="1"/>
  <c r="T50936" i="2"/>
  <c r="U50936" i="2" s="1"/>
  <c r="T50937" i="2"/>
  <c r="U50937" i="2" s="1"/>
  <c r="T50938" i="2"/>
  <c r="T50939" i="2"/>
  <c r="U50939" i="2" s="1"/>
  <c r="T50940" i="2"/>
  <c r="U50940" i="2" s="1"/>
  <c r="T50941" i="2"/>
  <c r="U50941" i="2" s="1"/>
  <c r="T50942" i="2"/>
  <c r="U50942" i="2" s="1"/>
  <c r="T50943" i="2"/>
  <c r="U50943" i="2" s="1"/>
  <c r="T50944" i="2"/>
  <c r="U50944" i="2" s="1"/>
  <c r="T50945" i="2"/>
  <c r="U50945" i="2" s="1"/>
  <c r="T50946" i="2"/>
  <c r="U50946" i="2" s="1"/>
  <c r="T50947" i="2"/>
  <c r="U50947" i="2" s="1"/>
  <c r="T50948" i="2"/>
  <c r="U50948" i="2" s="1"/>
  <c r="T50949" i="2"/>
  <c r="U50949" i="2" s="1"/>
  <c r="T50950" i="2"/>
  <c r="T50951" i="2"/>
  <c r="U50951" i="2" s="1"/>
  <c r="T50952" i="2"/>
  <c r="U50952" i="2" s="1"/>
  <c r="T50953" i="2"/>
  <c r="T50954" i="2"/>
  <c r="U50954" i="2" s="1"/>
  <c r="T50955" i="2"/>
  <c r="T50956" i="2"/>
  <c r="T50957" i="2"/>
  <c r="U50957" i="2" s="1"/>
  <c r="T50958" i="2"/>
  <c r="U50958" i="2" s="1"/>
  <c r="T50959" i="2"/>
  <c r="U50959" i="2" s="1"/>
  <c r="T50960" i="2"/>
  <c r="U50960" i="2" s="1"/>
  <c r="T50961" i="2"/>
  <c r="U50961" i="2" s="1"/>
  <c r="T50962" i="2"/>
  <c r="U50962" i="2" s="1"/>
  <c r="T50963" i="2"/>
  <c r="U50963" i="2" s="1"/>
  <c r="T50964" i="2"/>
  <c r="U50964" i="2" s="1"/>
  <c r="T50965" i="2"/>
  <c r="U50965" i="2" s="1"/>
  <c r="T50966" i="2"/>
  <c r="T50967" i="2"/>
  <c r="U50967" i="2" s="1"/>
  <c r="T50968" i="2"/>
  <c r="U50968" i="2" s="1"/>
  <c r="T50969" i="2"/>
  <c r="U50969" i="2" s="1"/>
  <c r="T50970" i="2"/>
  <c r="U50970" i="2" s="1"/>
  <c r="T50971" i="2"/>
  <c r="U50971" i="2" s="1"/>
  <c r="T50972" i="2"/>
  <c r="U50972" i="2" s="1"/>
  <c r="T50973" i="2"/>
  <c r="U50973" i="2" s="1"/>
  <c r="T50974" i="2"/>
  <c r="U50974" i="2" s="1"/>
  <c r="T50975" i="2"/>
  <c r="U50975" i="2" s="1"/>
  <c r="T50976" i="2"/>
  <c r="U50976" i="2" s="1"/>
  <c r="T50977" i="2"/>
  <c r="U50977" i="2" s="1"/>
  <c r="T50978" i="2"/>
  <c r="U50978" i="2" s="1"/>
  <c r="T50979" i="2"/>
  <c r="U50979" i="2" s="1"/>
  <c r="T50980" i="2"/>
  <c r="U50980" i="2" s="1"/>
  <c r="T50981" i="2"/>
  <c r="T50982" i="2"/>
  <c r="U50982" i="2" s="1"/>
  <c r="T50983" i="2"/>
  <c r="U50983" i="2" s="1"/>
  <c r="T50984" i="2"/>
  <c r="U50984" i="2" s="1"/>
  <c r="T50985" i="2"/>
  <c r="U50985" i="2" s="1"/>
  <c r="T50986" i="2"/>
  <c r="T50987" i="2"/>
  <c r="U50987" i="2" s="1"/>
  <c r="T50988" i="2"/>
  <c r="U50988" i="2" s="1"/>
  <c r="T50989" i="2"/>
  <c r="U50989" i="2" s="1"/>
  <c r="T50990" i="2"/>
  <c r="U50990" i="2" s="1"/>
  <c r="T50991" i="2"/>
  <c r="U50991" i="2" s="1"/>
  <c r="T50992" i="2"/>
  <c r="U50992" i="2" s="1"/>
  <c r="T50993" i="2"/>
  <c r="U50993" i="2" s="1"/>
  <c r="T50994" i="2"/>
  <c r="U50994" i="2" s="1"/>
  <c r="T50995" i="2"/>
  <c r="U50995" i="2" s="1"/>
  <c r="T50996" i="2"/>
  <c r="U50996" i="2" s="1"/>
  <c r="T50997" i="2"/>
  <c r="U50997" i="2" s="1"/>
  <c r="T50998" i="2"/>
  <c r="U50998" i="2" s="1"/>
  <c r="T50999" i="2"/>
  <c r="U50999" i="2" s="1"/>
  <c r="T51000" i="2"/>
  <c r="U51000" i="2" s="1"/>
  <c r="T51001" i="2"/>
  <c r="U51001" i="2" s="1"/>
  <c r="T51002" i="2"/>
  <c r="U51002" i="2" s="1"/>
  <c r="T51003" i="2"/>
  <c r="U51003" i="2" s="1"/>
  <c r="T51004" i="2"/>
  <c r="U51004" i="2" s="1"/>
  <c r="T51005" i="2"/>
  <c r="U51005" i="2" s="1"/>
  <c r="T51006" i="2"/>
  <c r="U51006" i="2" s="1"/>
  <c r="T51007" i="2"/>
  <c r="U51007" i="2" s="1"/>
  <c r="T51008" i="2"/>
  <c r="U51008" i="2" s="1"/>
  <c r="T51009" i="2"/>
  <c r="U51009" i="2" s="1"/>
  <c r="T51010" i="2"/>
  <c r="U51010" i="2" s="1"/>
  <c r="T51011" i="2"/>
  <c r="U51011" i="2" s="1"/>
  <c r="T51012" i="2"/>
  <c r="U51012" i="2" s="1"/>
  <c r="T51013" i="2"/>
  <c r="U51013" i="2" s="1"/>
  <c r="T51014" i="2"/>
  <c r="U51014" i="2" s="1"/>
  <c r="T51015" i="2"/>
  <c r="U51015" i="2" s="1"/>
  <c r="T51016" i="2"/>
  <c r="U51016" i="2" s="1"/>
  <c r="T51017" i="2"/>
  <c r="U51017" i="2" s="1"/>
  <c r="T51018" i="2"/>
  <c r="U51018" i="2" s="1"/>
  <c r="T51019" i="2"/>
  <c r="U51019" i="2" s="1"/>
  <c r="T51020" i="2"/>
  <c r="U51020" i="2" s="1"/>
  <c r="T51021" i="2"/>
  <c r="U51021" i="2" s="1"/>
  <c r="T51022" i="2"/>
  <c r="U51022" i="2" s="1"/>
  <c r="T51023" i="2"/>
  <c r="U51023" i="2" s="1"/>
  <c r="T51024" i="2"/>
  <c r="U51024" i="2" s="1"/>
  <c r="T51025" i="2"/>
  <c r="U51025" i="2" s="1"/>
  <c r="T51026" i="2"/>
  <c r="T51027" i="2"/>
  <c r="U51027" i="2" s="1"/>
  <c r="T51028" i="2"/>
  <c r="U51028" i="2" s="1"/>
  <c r="T51029" i="2"/>
  <c r="U51029" i="2" s="1"/>
  <c r="T51030" i="2"/>
  <c r="T51031" i="2"/>
  <c r="U51031" i="2" s="1"/>
  <c r="T51032" i="2"/>
  <c r="T51033" i="2"/>
  <c r="U51033" i="2" s="1"/>
  <c r="T51034" i="2"/>
  <c r="U51034" i="2" s="1"/>
  <c r="T51035" i="2"/>
  <c r="U51035" i="2" s="1"/>
  <c r="T51036" i="2"/>
  <c r="U51036" i="2" s="1"/>
  <c r="T51037" i="2"/>
  <c r="U51037" i="2" s="1"/>
  <c r="T51038" i="2"/>
  <c r="U51038" i="2" s="1"/>
  <c r="T51039" i="2"/>
  <c r="U51039" i="2" s="1"/>
  <c r="T51040" i="2"/>
  <c r="U51040" i="2" s="1"/>
  <c r="T51041" i="2"/>
  <c r="U51041" i="2" s="1"/>
  <c r="T51042" i="2"/>
  <c r="U51042" i="2" s="1"/>
  <c r="T51043" i="2"/>
  <c r="U51043" i="2" s="1"/>
  <c r="T51044" i="2"/>
  <c r="U51044" i="2" s="1"/>
  <c r="T51045" i="2"/>
  <c r="U51045" i="2" s="1"/>
  <c r="T51046" i="2"/>
  <c r="U51046" i="2" s="1"/>
  <c r="T51047" i="2"/>
  <c r="U51047" i="2" s="1"/>
  <c r="T51048" i="2"/>
  <c r="T51049" i="2"/>
  <c r="U51049" i="2" s="1"/>
  <c r="T51050" i="2"/>
  <c r="U51050" i="2" s="1"/>
  <c r="T51051" i="2"/>
  <c r="U51051" i="2" s="1"/>
  <c r="T51052" i="2"/>
  <c r="U51052" i="2" s="1"/>
  <c r="T51053" i="2"/>
  <c r="U51053" i="2" s="1"/>
  <c r="T51054" i="2"/>
  <c r="U51054" i="2" s="1"/>
  <c r="T51055" i="2"/>
  <c r="U51055" i="2" s="1"/>
  <c r="T51056" i="2"/>
  <c r="U51056" i="2" s="1"/>
  <c r="T51057" i="2"/>
  <c r="U51057" i="2" s="1"/>
  <c r="T51058" i="2"/>
  <c r="U51058" i="2" s="1"/>
  <c r="T51059" i="2"/>
  <c r="U51059" i="2" s="1"/>
  <c r="T51060" i="2"/>
  <c r="U51060" i="2" s="1"/>
  <c r="T51061" i="2"/>
  <c r="U51061" i="2" s="1"/>
  <c r="T51062" i="2"/>
  <c r="U51062" i="2" s="1"/>
  <c r="T51063" i="2"/>
  <c r="U51063" i="2" s="1"/>
  <c r="T51064" i="2"/>
  <c r="U51064" i="2" s="1"/>
  <c r="T51065" i="2"/>
  <c r="U51065" i="2" s="1"/>
  <c r="T51066" i="2"/>
  <c r="U51066" i="2" s="1"/>
  <c r="T51067" i="2"/>
  <c r="U51067" i="2" s="1"/>
  <c r="T51068" i="2"/>
  <c r="U51068" i="2" s="1"/>
  <c r="T51069" i="2"/>
  <c r="U51069" i="2" s="1"/>
  <c r="T51070" i="2"/>
  <c r="U51070" i="2" s="1"/>
  <c r="T51071" i="2"/>
  <c r="U51071" i="2" s="1"/>
  <c r="T51072" i="2"/>
  <c r="U51072" i="2" s="1"/>
  <c r="T51073" i="2"/>
  <c r="U51073" i="2" s="1"/>
  <c r="T51074" i="2"/>
  <c r="U51074" i="2" s="1"/>
  <c r="T51075" i="2"/>
  <c r="U51075" i="2" s="1"/>
  <c r="T51076" i="2"/>
  <c r="U51076" i="2" s="1"/>
  <c r="T51077" i="2"/>
  <c r="U51077" i="2" s="1"/>
  <c r="T51078" i="2"/>
  <c r="U51078" i="2" s="1"/>
  <c r="T51079" i="2"/>
  <c r="U51079" i="2" s="1"/>
  <c r="T51080" i="2"/>
  <c r="T51081" i="2"/>
  <c r="U51081" i="2" s="1"/>
  <c r="T51082" i="2"/>
  <c r="U51082" i="2" s="1"/>
  <c r="T51083" i="2"/>
  <c r="U51083" i="2" s="1"/>
  <c r="T51084" i="2"/>
  <c r="U51084" i="2" s="1"/>
  <c r="T51085" i="2"/>
  <c r="U51085" i="2" s="1"/>
  <c r="T51086" i="2"/>
  <c r="U51086" i="2" s="1"/>
  <c r="T51087" i="2"/>
  <c r="U51087" i="2" s="1"/>
  <c r="T51088" i="2"/>
  <c r="U51088" i="2" s="1"/>
  <c r="T51089" i="2"/>
  <c r="U51089" i="2" s="1"/>
  <c r="T51090" i="2"/>
  <c r="U51090" i="2" s="1"/>
  <c r="T51091" i="2"/>
  <c r="U51091" i="2" s="1"/>
  <c r="T51092" i="2"/>
  <c r="U51092" i="2" s="1"/>
  <c r="T51093" i="2"/>
  <c r="U51093" i="2" s="1"/>
  <c r="T51094" i="2"/>
  <c r="U51094" i="2" s="1"/>
  <c r="T51095" i="2"/>
  <c r="U51095" i="2" s="1"/>
  <c r="T51096" i="2"/>
  <c r="U51096" i="2" s="1"/>
  <c r="T51097" i="2"/>
  <c r="U51097" i="2" s="1"/>
  <c r="T51098" i="2"/>
  <c r="U51098" i="2" s="1"/>
  <c r="T51099" i="2"/>
  <c r="U51099" i="2" s="1"/>
  <c r="T51100" i="2"/>
  <c r="U51100" i="2" s="1"/>
  <c r="T51101" i="2"/>
  <c r="U51101" i="2" s="1"/>
  <c r="T51102" i="2"/>
  <c r="U51102" i="2" s="1"/>
  <c r="T51103" i="2"/>
  <c r="U51103" i="2" s="1"/>
  <c r="T51104" i="2"/>
  <c r="U51104" i="2" s="1"/>
  <c r="T51105" i="2"/>
  <c r="U51105" i="2" s="1"/>
  <c r="T51106" i="2"/>
  <c r="U51106" i="2" s="1"/>
  <c r="T51107" i="2"/>
  <c r="U51107" i="2" s="1"/>
  <c r="T51108" i="2"/>
  <c r="U51108" i="2" s="1"/>
  <c r="T51109" i="2"/>
  <c r="U51109" i="2" s="1"/>
  <c r="T51110" i="2"/>
  <c r="U51110" i="2" s="1"/>
  <c r="T51111" i="2"/>
  <c r="U51111" i="2" s="1"/>
  <c r="T51112" i="2"/>
  <c r="T51113" i="2"/>
  <c r="U51113" i="2" s="1"/>
  <c r="T51114" i="2"/>
  <c r="U51114" i="2" s="1"/>
  <c r="T51115" i="2"/>
  <c r="U51115" i="2" s="1"/>
  <c r="T51116" i="2"/>
  <c r="U51116" i="2" s="1"/>
  <c r="T51117" i="2"/>
  <c r="T51118" i="2"/>
  <c r="T51119" i="2"/>
  <c r="U51119" i="2" s="1"/>
  <c r="T51120" i="2"/>
  <c r="U51120" i="2" s="1"/>
  <c r="T51121" i="2"/>
  <c r="U51121" i="2" s="1"/>
  <c r="T51122" i="2"/>
  <c r="U51122" i="2" s="1"/>
  <c r="T51123" i="2"/>
  <c r="U51123" i="2" s="1"/>
  <c r="T51124" i="2"/>
  <c r="U51124" i="2" s="1"/>
  <c r="T51125" i="2"/>
  <c r="U51125" i="2" s="1"/>
  <c r="T51126" i="2"/>
  <c r="U51126" i="2" s="1"/>
  <c r="T51127" i="2"/>
  <c r="U51127" i="2" s="1"/>
  <c r="T51128" i="2"/>
  <c r="U51128" i="2" s="1"/>
  <c r="T51129" i="2"/>
  <c r="U51129" i="2" s="1"/>
  <c r="T51130" i="2"/>
  <c r="U51130" i="2" s="1"/>
  <c r="T51131" i="2"/>
  <c r="U51131" i="2" s="1"/>
  <c r="T51132" i="2"/>
  <c r="U51132" i="2" s="1"/>
  <c r="T51133" i="2"/>
  <c r="U51133" i="2" s="1"/>
  <c r="T51134" i="2"/>
  <c r="U51134" i="2" s="1"/>
  <c r="T51135" i="2"/>
  <c r="U51135" i="2" s="1"/>
  <c r="T51136" i="2"/>
  <c r="U51136" i="2" s="1"/>
  <c r="T51137" i="2"/>
  <c r="U51137" i="2" s="1"/>
  <c r="T51138" i="2"/>
  <c r="U51138" i="2" s="1"/>
  <c r="T51139" i="2"/>
  <c r="U51139" i="2" s="1"/>
  <c r="T51140" i="2"/>
  <c r="U51140" i="2" s="1"/>
  <c r="T51141" i="2"/>
  <c r="U51141" i="2" s="1"/>
  <c r="T51142" i="2"/>
  <c r="U51142" i="2" s="1"/>
  <c r="T51143" i="2"/>
  <c r="U51143" i="2" s="1"/>
  <c r="T51144" i="2"/>
  <c r="T51145" i="2"/>
  <c r="U51145" i="2" s="1"/>
  <c r="T51146" i="2"/>
  <c r="U51146" i="2" s="1"/>
  <c r="T51147" i="2"/>
  <c r="U51147" i="2" s="1"/>
  <c r="T51148" i="2"/>
  <c r="U51148" i="2" s="1"/>
  <c r="T51149" i="2"/>
  <c r="U51149" i="2" s="1"/>
  <c r="T51150" i="2"/>
  <c r="U51150" i="2" s="1"/>
  <c r="T51151" i="2"/>
  <c r="U51151" i="2" s="1"/>
  <c r="T51152" i="2"/>
  <c r="U51152" i="2" s="1"/>
  <c r="T51153" i="2"/>
  <c r="U51153" i="2" s="1"/>
  <c r="T51154" i="2"/>
  <c r="U51154" i="2" s="1"/>
  <c r="T51155" i="2"/>
  <c r="U51155" i="2" s="1"/>
  <c r="T51156" i="2"/>
  <c r="U51156" i="2" s="1"/>
  <c r="T51157" i="2"/>
  <c r="U51157" i="2" s="1"/>
  <c r="T51158" i="2"/>
  <c r="T51159" i="2"/>
  <c r="T51160" i="2"/>
  <c r="U51160" i="2" s="1"/>
  <c r="T51161" i="2"/>
  <c r="U51161" i="2" s="1"/>
  <c r="T51162" i="2"/>
  <c r="U51162" i="2" s="1"/>
  <c r="T51163" i="2"/>
  <c r="U51163" i="2" s="1"/>
  <c r="T51164" i="2"/>
  <c r="T51165" i="2"/>
  <c r="U51165" i="2" s="1"/>
  <c r="T51166" i="2"/>
  <c r="U51166" i="2" s="1"/>
  <c r="T51167" i="2"/>
  <c r="U51167" i="2" s="1"/>
  <c r="T51168" i="2"/>
  <c r="U51168" i="2" s="1"/>
  <c r="T51169" i="2"/>
  <c r="U51169" i="2" s="1"/>
  <c r="T51170" i="2"/>
  <c r="U51170" i="2" s="1"/>
  <c r="T51171" i="2"/>
  <c r="U51171" i="2" s="1"/>
  <c r="T51172" i="2"/>
  <c r="T51173" i="2"/>
  <c r="U51173" i="2" s="1"/>
  <c r="T51174" i="2"/>
  <c r="U51174" i="2" s="1"/>
  <c r="T51175" i="2"/>
  <c r="U51175" i="2" s="1"/>
  <c r="T51176" i="2"/>
  <c r="U51176" i="2" s="1"/>
  <c r="T51177" i="2"/>
  <c r="U51177" i="2" s="1"/>
  <c r="T51178" i="2"/>
  <c r="U51178" i="2" s="1"/>
  <c r="T51179" i="2"/>
  <c r="U51179" i="2" s="1"/>
  <c r="T51180" i="2"/>
  <c r="T51181" i="2"/>
  <c r="U51181" i="2" s="1"/>
  <c r="T51182" i="2"/>
  <c r="U51182" i="2" s="1"/>
  <c r="T51183" i="2"/>
  <c r="U51183" i="2" s="1"/>
  <c r="T51184" i="2"/>
  <c r="U51184" i="2" s="1"/>
  <c r="T51185" i="2"/>
  <c r="U51185" i="2" s="1"/>
  <c r="T51186" i="2"/>
  <c r="U51186" i="2" s="1"/>
  <c r="T51187" i="2"/>
  <c r="U51187" i="2" s="1"/>
  <c r="T51188" i="2"/>
  <c r="U51188" i="2" s="1"/>
  <c r="T51189" i="2"/>
  <c r="U51189" i="2" s="1"/>
  <c r="T51190" i="2"/>
  <c r="U51190" i="2" s="1"/>
  <c r="T51191" i="2"/>
  <c r="U51191" i="2" s="1"/>
  <c r="T51192" i="2"/>
  <c r="U51192" i="2" s="1"/>
  <c r="T51193" i="2"/>
  <c r="U51193" i="2" s="1"/>
  <c r="T51236" i="2"/>
  <c r="T51195" i="2"/>
  <c r="U51195" i="2" s="1"/>
  <c r="T51196" i="2"/>
  <c r="U51196" i="2" s="1"/>
  <c r="T51197" i="2"/>
  <c r="U51197" i="2" s="1"/>
  <c r="T51198" i="2"/>
  <c r="U51198" i="2" s="1"/>
  <c r="T51199" i="2"/>
  <c r="U51199" i="2" s="1"/>
  <c r="T51200" i="2"/>
  <c r="U51200" i="2" s="1"/>
  <c r="T51201" i="2"/>
  <c r="U51201" i="2" s="1"/>
  <c r="T51202" i="2"/>
  <c r="U51202" i="2" s="1"/>
  <c r="T51203" i="2"/>
  <c r="T51204" i="2"/>
  <c r="U51204" i="2" s="1"/>
  <c r="T51205" i="2"/>
  <c r="U51205" i="2" s="1"/>
  <c r="T51206" i="2"/>
  <c r="U51206" i="2" s="1"/>
  <c r="T51207" i="2"/>
  <c r="U51207" i="2" s="1"/>
  <c r="T51208" i="2"/>
  <c r="U51208" i="2" s="1"/>
  <c r="T51209" i="2"/>
  <c r="U51209" i="2" s="1"/>
  <c r="T51210" i="2"/>
  <c r="U51210" i="2" s="1"/>
  <c r="T51211" i="2"/>
  <c r="U51211" i="2" s="1"/>
  <c r="T51212" i="2"/>
  <c r="U51212" i="2" s="1"/>
  <c r="T51213" i="2"/>
  <c r="U51213" i="2" s="1"/>
  <c r="T51214" i="2"/>
  <c r="U51214" i="2" s="1"/>
  <c r="T51215" i="2"/>
  <c r="U51215" i="2" s="1"/>
  <c r="T51216" i="2"/>
  <c r="U51216" i="2" s="1"/>
  <c r="T51217" i="2"/>
  <c r="U51217" i="2" s="1"/>
  <c r="T51218" i="2"/>
  <c r="T51219" i="2"/>
  <c r="U51219" i="2" s="1"/>
  <c r="T51220" i="2"/>
  <c r="U51220" i="2" s="1"/>
  <c r="T51221" i="2"/>
  <c r="U51221" i="2" s="1"/>
  <c r="T51222" i="2"/>
  <c r="U51222" i="2" s="1"/>
  <c r="T51223" i="2"/>
  <c r="U51223" i="2" s="1"/>
  <c r="T51224" i="2"/>
  <c r="U51224" i="2" s="1"/>
  <c r="T51225" i="2"/>
  <c r="U51225" i="2" s="1"/>
  <c r="T51226" i="2"/>
  <c r="U51226" i="2" s="1"/>
  <c r="T51227" i="2"/>
  <c r="U51227" i="2" s="1"/>
  <c r="T51228" i="2"/>
  <c r="U51228" i="2" s="1"/>
  <c r="T51229" i="2"/>
  <c r="U51229" i="2" s="1"/>
  <c r="T51230" i="2"/>
  <c r="U51230" i="2" s="1"/>
  <c r="T51231" i="2"/>
  <c r="U51231" i="2" s="1"/>
  <c r="T51232" i="2"/>
  <c r="U51232" i="2" s="1"/>
  <c r="T51233" i="2"/>
  <c r="U51233" i="2" s="1"/>
  <c r="T51234" i="2"/>
  <c r="U51234" i="2" s="1"/>
  <c r="T51235" i="2"/>
  <c r="U51235" i="2" s="1"/>
  <c r="T51298" i="2"/>
  <c r="T51237" i="2"/>
  <c r="U51237" i="2" s="1"/>
  <c r="T51238" i="2"/>
  <c r="U51238" i="2" s="1"/>
  <c r="T51239" i="2"/>
  <c r="U51239" i="2" s="1"/>
  <c r="T51240" i="2"/>
  <c r="U51240" i="2" s="1"/>
  <c r="T51241" i="2"/>
  <c r="U51241" i="2" s="1"/>
  <c r="T51242" i="2"/>
  <c r="U51242" i="2" s="1"/>
  <c r="T51243" i="2"/>
  <c r="U51243" i="2" s="1"/>
  <c r="T51244" i="2"/>
  <c r="U51244" i="2" s="1"/>
  <c r="T51245" i="2"/>
  <c r="U51245" i="2" s="1"/>
  <c r="T51246" i="2"/>
  <c r="U51246" i="2" s="1"/>
  <c r="T51247" i="2"/>
  <c r="U51247" i="2" s="1"/>
  <c r="T51248" i="2"/>
  <c r="U51248" i="2" s="1"/>
  <c r="T51249" i="2"/>
  <c r="U51249" i="2" s="1"/>
  <c r="T51250" i="2"/>
  <c r="U51250" i="2" s="1"/>
  <c r="T51251" i="2"/>
  <c r="U51251" i="2" s="1"/>
  <c r="T51252" i="2"/>
  <c r="U51252" i="2" s="1"/>
  <c r="T51253" i="2"/>
  <c r="U51253" i="2" s="1"/>
  <c r="T51254" i="2"/>
  <c r="U51254" i="2" s="1"/>
  <c r="T51255" i="2"/>
  <c r="U51255" i="2" s="1"/>
  <c r="T51256" i="2"/>
  <c r="U51256" i="2" s="1"/>
  <c r="T51257" i="2"/>
  <c r="U51257" i="2" s="1"/>
  <c r="T51258" i="2"/>
  <c r="U51258" i="2" s="1"/>
  <c r="T51280" i="2"/>
  <c r="T51260" i="2"/>
  <c r="U51260" i="2" s="1"/>
  <c r="T51261" i="2"/>
  <c r="U51261" i="2" s="1"/>
  <c r="T51262" i="2"/>
  <c r="U51262" i="2" s="1"/>
  <c r="T51263" i="2"/>
  <c r="U51263" i="2" s="1"/>
  <c r="T51264" i="2"/>
  <c r="U51264" i="2" s="1"/>
  <c r="T51265" i="2"/>
  <c r="U51265" i="2" s="1"/>
  <c r="T51266" i="2"/>
  <c r="U51266" i="2" s="1"/>
  <c r="T51267" i="2"/>
  <c r="U51267" i="2" s="1"/>
  <c r="T51268" i="2"/>
  <c r="U51268" i="2" s="1"/>
  <c r="T51269" i="2"/>
  <c r="U51269" i="2" s="1"/>
  <c r="T51270" i="2"/>
  <c r="U51270" i="2" s="1"/>
  <c r="T51271" i="2"/>
  <c r="U51271" i="2" s="1"/>
  <c r="T51272" i="2"/>
  <c r="U51272" i="2" s="1"/>
  <c r="T51273" i="2"/>
  <c r="U51273" i="2" s="1"/>
  <c r="T51274" i="2"/>
  <c r="U51274" i="2" s="1"/>
  <c r="T51275" i="2"/>
  <c r="U51275" i="2" s="1"/>
  <c r="T51276" i="2"/>
  <c r="U51276" i="2" s="1"/>
  <c r="T51277" i="2"/>
  <c r="U51277" i="2" s="1"/>
  <c r="T51278" i="2"/>
  <c r="U51278" i="2" s="1"/>
  <c r="T51279" i="2"/>
  <c r="U51279" i="2" s="1"/>
  <c r="T51259" i="2"/>
  <c r="T51281" i="2"/>
  <c r="U51281" i="2" s="1"/>
  <c r="T51282" i="2"/>
  <c r="U51282" i="2" s="1"/>
  <c r="T51283" i="2"/>
  <c r="U51283" i="2" s="1"/>
  <c r="T51284" i="2"/>
  <c r="U51284" i="2" s="1"/>
  <c r="T51285" i="2"/>
  <c r="U51285" i="2" s="1"/>
  <c r="T51286" i="2"/>
  <c r="U51286" i="2" s="1"/>
  <c r="T51287" i="2"/>
  <c r="U51287" i="2" s="1"/>
  <c r="T51288" i="2"/>
  <c r="U51288" i="2" s="1"/>
  <c r="T51289" i="2"/>
  <c r="U51289" i="2" s="1"/>
  <c r="T51290" i="2"/>
  <c r="U51290" i="2" s="1"/>
  <c r="T51291" i="2"/>
  <c r="U51291" i="2" s="1"/>
  <c r="T51292" i="2"/>
  <c r="U51292" i="2" s="1"/>
  <c r="T51293" i="2"/>
  <c r="U51293" i="2" s="1"/>
  <c r="T51294" i="2"/>
  <c r="U51294" i="2" s="1"/>
  <c r="T51295" i="2"/>
  <c r="U51295" i="2" s="1"/>
  <c r="T51296" i="2"/>
  <c r="U51296" i="2" s="1"/>
  <c r="T51297" i="2"/>
  <c r="U51297" i="2" s="1"/>
  <c r="T51194" i="2"/>
  <c r="T51299" i="2"/>
  <c r="T51300" i="2"/>
  <c r="U51300" i="2" s="1"/>
  <c r="T51301" i="2"/>
  <c r="U51301" i="2" s="1"/>
  <c r="T51302" i="2"/>
  <c r="U51302" i="2" s="1"/>
  <c r="T51303" i="2"/>
  <c r="U51303" i="2" s="1"/>
  <c r="T51304" i="2"/>
  <c r="T51305" i="2"/>
  <c r="U51305" i="2" s="1"/>
  <c r="T51306" i="2"/>
  <c r="U51306" i="2" s="1"/>
  <c r="T51307" i="2"/>
  <c r="U51307" i="2" s="1"/>
  <c r="T51308" i="2"/>
  <c r="U51308" i="2" s="1"/>
  <c r="T51309" i="2"/>
  <c r="U51309" i="2" s="1"/>
  <c r="T51310" i="2"/>
  <c r="T51311" i="2"/>
  <c r="U51311" i="2" s="1"/>
  <c r="T51312" i="2"/>
  <c r="U51312" i="2" s="1"/>
  <c r="T51313" i="2"/>
  <c r="U51313" i="2" s="1"/>
  <c r="T51314" i="2"/>
  <c r="U51314" i="2" s="1"/>
  <c r="T51315" i="2"/>
  <c r="U51315" i="2" s="1"/>
  <c r="T51316" i="2"/>
  <c r="U51316" i="2" s="1"/>
  <c r="T51317" i="2"/>
  <c r="U51317" i="2" s="1"/>
  <c r="T51318" i="2"/>
  <c r="U51318" i="2" s="1"/>
  <c r="T51319" i="2"/>
  <c r="U51319" i="2" s="1"/>
  <c r="T51320" i="2"/>
  <c r="U51320" i="2" s="1"/>
  <c r="T51321" i="2"/>
  <c r="U51321" i="2" s="1"/>
  <c r="T51322" i="2"/>
  <c r="U51322" i="2" s="1"/>
  <c r="T51323" i="2"/>
  <c r="U51323" i="2" s="1"/>
  <c r="T51324" i="2"/>
  <c r="U51324" i="2" s="1"/>
  <c r="T51325" i="2"/>
  <c r="U51325" i="2" s="1"/>
  <c r="T51326" i="2"/>
  <c r="U51326" i="2" s="1"/>
  <c r="T51327" i="2"/>
  <c r="U51327" i="2" s="1"/>
  <c r="T51328" i="2"/>
  <c r="U51328" i="2" s="1"/>
  <c r="T51329" i="2"/>
  <c r="U51329" i="2" s="1"/>
  <c r="T51330" i="2"/>
  <c r="U51330" i="2" s="1"/>
  <c r="T51331" i="2"/>
  <c r="U51331" i="2" s="1"/>
  <c r="T51332" i="2"/>
  <c r="U51332" i="2" s="1"/>
  <c r="T51333" i="2"/>
  <c r="U51333" i="2" s="1"/>
  <c r="T51334" i="2"/>
  <c r="U51334" i="2" s="1"/>
  <c r="T51335" i="2"/>
  <c r="U51335" i="2" s="1"/>
  <c r="T51336" i="2"/>
  <c r="U51336" i="2" s="1"/>
  <c r="T51337" i="2"/>
  <c r="U51337" i="2" s="1"/>
  <c r="T51338" i="2"/>
  <c r="U51338" i="2" s="1"/>
  <c r="T51339" i="2"/>
  <c r="U51339" i="2" s="1"/>
  <c r="T51340" i="2"/>
  <c r="U51340" i="2" s="1"/>
  <c r="T51341" i="2"/>
  <c r="U51341" i="2" s="1"/>
  <c r="T51342" i="2"/>
  <c r="T51343" i="2"/>
  <c r="U51343" i="2" s="1"/>
  <c r="T51344" i="2"/>
  <c r="U51344" i="2" s="1"/>
  <c r="T51345" i="2"/>
  <c r="U51345" i="2" s="1"/>
  <c r="T51346" i="2"/>
  <c r="U51346" i="2" s="1"/>
  <c r="T51347" i="2"/>
  <c r="U51347" i="2" s="1"/>
  <c r="T51348" i="2"/>
  <c r="U51348" i="2" s="1"/>
  <c r="T51349" i="2"/>
  <c r="U51349" i="2" s="1"/>
  <c r="T51350" i="2"/>
  <c r="U51350" i="2" s="1"/>
  <c r="T51351" i="2"/>
  <c r="U51351" i="2" s="1"/>
  <c r="T51352" i="2"/>
  <c r="T51353" i="2"/>
  <c r="U51353" i="2" s="1"/>
  <c r="T51354" i="2"/>
  <c r="U51354" i="2" s="1"/>
  <c r="T51355" i="2"/>
  <c r="U51355" i="2" s="1"/>
  <c r="T51356" i="2"/>
  <c r="T51357" i="2"/>
  <c r="U51357" i="2" s="1"/>
  <c r="T51358" i="2"/>
  <c r="U51358" i="2" s="1"/>
  <c r="T51359" i="2"/>
  <c r="U51359" i="2" s="1"/>
  <c r="T51360" i="2"/>
  <c r="T51361" i="2"/>
  <c r="U51361" i="2" s="1"/>
  <c r="T51362" i="2"/>
  <c r="U51362" i="2" s="1"/>
  <c r="T51363" i="2"/>
  <c r="U51363" i="2" s="1"/>
  <c r="T51364" i="2"/>
  <c r="U51364" i="2" s="1"/>
  <c r="T51365" i="2"/>
  <c r="U51365" i="2" s="1"/>
  <c r="T51366" i="2"/>
  <c r="U51366" i="2" s="1"/>
  <c r="T51367" i="2"/>
  <c r="U51367" i="2" s="1"/>
  <c r="T51368" i="2"/>
  <c r="U51368" i="2" s="1"/>
  <c r="T51369" i="2"/>
  <c r="U51369" i="2" s="1"/>
  <c r="T51370" i="2"/>
  <c r="U51370" i="2" s="1"/>
  <c r="T51371" i="2"/>
  <c r="U51371" i="2" s="1"/>
  <c r="T51372" i="2"/>
  <c r="U51372" i="2" s="1"/>
  <c r="T51373" i="2"/>
  <c r="U51373" i="2" s="1"/>
  <c r="T51374" i="2"/>
  <c r="U51374" i="2" s="1"/>
  <c r="T51375" i="2"/>
  <c r="U51375" i="2" s="1"/>
  <c r="T51376" i="2"/>
  <c r="T51377" i="2"/>
  <c r="T51378" i="2"/>
  <c r="U51378" i="2" s="1"/>
  <c r="T51379" i="2"/>
  <c r="U51379" i="2" s="1"/>
  <c r="T51380" i="2"/>
  <c r="U51380" i="2" s="1"/>
  <c r="T51381" i="2"/>
  <c r="U51381" i="2" s="1"/>
  <c r="T51382" i="2"/>
  <c r="T51383" i="2"/>
  <c r="U51383" i="2" s="1"/>
  <c r="T51384" i="2"/>
  <c r="U51384" i="2" s="1"/>
  <c r="T51385" i="2"/>
  <c r="U51385" i="2" s="1"/>
  <c r="T51386" i="2"/>
  <c r="U51386" i="2" s="1"/>
  <c r="T51387" i="2"/>
  <c r="U51387" i="2" s="1"/>
  <c r="T51388" i="2"/>
  <c r="T51389" i="2"/>
  <c r="U51389" i="2" s="1"/>
  <c r="T51390" i="2"/>
  <c r="U51390" i="2" s="1"/>
  <c r="T51391" i="2"/>
  <c r="U51391" i="2" s="1"/>
  <c r="T51392" i="2"/>
  <c r="U51392" i="2" s="1"/>
  <c r="T51393" i="2"/>
  <c r="U51393" i="2" s="1"/>
  <c r="T51394" i="2"/>
  <c r="U51394" i="2" s="1"/>
  <c r="T51395" i="2"/>
  <c r="U51395" i="2" s="1"/>
  <c r="T51396" i="2"/>
  <c r="U51396" i="2" s="1"/>
  <c r="T51397" i="2"/>
  <c r="U51397" i="2" s="1"/>
  <c r="T51398" i="2"/>
  <c r="U51398" i="2" s="1"/>
  <c r="T51399" i="2"/>
  <c r="U51399" i="2" s="1"/>
  <c r="T51400" i="2"/>
  <c r="U51400" i="2" s="1"/>
  <c r="T51401" i="2"/>
  <c r="U51401" i="2" s="1"/>
  <c r="T51402" i="2"/>
  <c r="U51402" i="2" s="1"/>
  <c r="T51403" i="2"/>
  <c r="U51403" i="2" s="1"/>
  <c r="T51404" i="2"/>
  <c r="U51404" i="2" s="1"/>
  <c r="T51405" i="2"/>
  <c r="U51405" i="2" s="1"/>
  <c r="T51406" i="2"/>
  <c r="T51407" i="2"/>
  <c r="U51407" i="2" s="1"/>
  <c r="T51408" i="2"/>
  <c r="U51408" i="2" s="1"/>
  <c r="T51409" i="2"/>
  <c r="U51409" i="2" s="1"/>
  <c r="T51410" i="2"/>
  <c r="U51410" i="2" s="1"/>
  <c r="T51411" i="2"/>
  <c r="U51411" i="2" s="1"/>
  <c r="T51412" i="2"/>
  <c r="U51412" i="2" s="1"/>
  <c r="T51413" i="2"/>
  <c r="U51413" i="2" s="1"/>
  <c r="T51414" i="2"/>
  <c r="U51414" i="2" s="1"/>
  <c r="T51415" i="2"/>
  <c r="T51416" i="2"/>
  <c r="U51416" i="2" s="1"/>
  <c r="T51417" i="2"/>
  <c r="U51417" i="2" s="1"/>
  <c r="T51418" i="2"/>
  <c r="U51418" i="2" s="1"/>
  <c r="T51419" i="2"/>
  <c r="U51419" i="2" s="1"/>
  <c r="T51420" i="2"/>
  <c r="U51420" i="2" s="1"/>
  <c r="T51421" i="2"/>
  <c r="U51421" i="2" s="1"/>
  <c r="T51422" i="2"/>
  <c r="U51422" i="2" s="1"/>
  <c r="T51423" i="2"/>
  <c r="U51423" i="2" s="1"/>
  <c r="T51424" i="2"/>
  <c r="U51424" i="2" s="1"/>
  <c r="T51425" i="2"/>
  <c r="U51425" i="2" s="1"/>
  <c r="T51426" i="2"/>
  <c r="U51426" i="2" s="1"/>
  <c r="T51427" i="2"/>
  <c r="T51428" i="2"/>
  <c r="U51428" i="2" s="1"/>
  <c r="T51429" i="2"/>
  <c r="U51429" i="2" s="1"/>
  <c r="T51430" i="2"/>
  <c r="U51430" i="2" s="1"/>
  <c r="T51431" i="2"/>
  <c r="U51431" i="2" s="1"/>
  <c r="T51432" i="2"/>
  <c r="U51432" i="2" s="1"/>
  <c r="T51433" i="2"/>
  <c r="U51433" i="2" s="1"/>
  <c r="T51434" i="2"/>
  <c r="U51434" i="2" s="1"/>
  <c r="T51435" i="2"/>
  <c r="U51435" i="2" s="1"/>
  <c r="T51436" i="2"/>
  <c r="U51436" i="2" s="1"/>
  <c r="T51437" i="2"/>
  <c r="U51437" i="2" s="1"/>
  <c r="T51438" i="2"/>
  <c r="U51438" i="2" s="1"/>
  <c r="T51439" i="2"/>
  <c r="U51439" i="2" s="1"/>
  <c r="T51440" i="2"/>
  <c r="U51440" i="2" s="1"/>
  <c r="T51441" i="2"/>
  <c r="U51441" i="2" s="1"/>
  <c r="T51442" i="2"/>
  <c r="U51442" i="2" s="1"/>
  <c r="T51443" i="2"/>
  <c r="U51443" i="2" s="1"/>
  <c r="T51444" i="2"/>
  <c r="U51444" i="2" s="1"/>
  <c r="T51445" i="2"/>
  <c r="T51446" i="2"/>
  <c r="U51446" i="2" s="1"/>
  <c r="T51447" i="2"/>
  <c r="U51447" i="2" s="1"/>
  <c r="T51448" i="2"/>
  <c r="U51448" i="2" s="1"/>
  <c r="T51449" i="2"/>
  <c r="U51449" i="2" s="1"/>
  <c r="T51450" i="2"/>
  <c r="U51450" i="2" s="1"/>
  <c r="T51451" i="2"/>
  <c r="U51451" i="2" s="1"/>
  <c r="T51452" i="2"/>
  <c r="U51452" i="2" s="1"/>
  <c r="T51453" i="2"/>
  <c r="U51453" i="2" s="1"/>
  <c r="T51454" i="2"/>
  <c r="U51454" i="2" s="1"/>
  <c r="T51455" i="2"/>
  <c r="U51455" i="2" s="1"/>
  <c r="T51456" i="2"/>
  <c r="U51456" i="2" s="1"/>
  <c r="T51457" i="2"/>
  <c r="U51457" i="2" s="1"/>
  <c r="T51458" i="2"/>
  <c r="U51458" i="2" s="1"/>
  <c r="T51459" i="2"/>
  <c r="U51459" i="2" s="1"/>
  <c r="T51460" i="2"/>
  <c r="U51460" i="2" s="1"/>
  <c r="T51461" i="2"/>
  <c r="U51461" i="2" s="1"/>
  <c r="T51462" i="2"/>
  <c r="T51463" i="2"/>
  <c r="U51463" i="2" s="1"/>
  <c r="T51464" i="2"/>
  <c r="T51465" i="2"/>
  <c r="U51465" i="2" s="1"/>
  <c r="T51466" i="2"/>
  <c r="U51466" i="2" s="1"/>
  <c r="T51467" i="2"/>
  <c r="U51467" i="2" s="1"/>
  <c r="T51468" i="2"/>
  <c r="U51468" i="2" s="1"/>
  <c r="T51469" i="2"/>
  <c r="U51469" i="2" s="1"/>
  <c r="T51470" i="2"/>
  <c r="U51470" i="2" s="1"/>
  <c r="T51471" i="2"/>
  <c r="U51471" i="2" s="1"/>
  <c r="T51472" i="2"/>
  <c r="U51472" i="2" s="1"/>
  <c r="T51473" i="2"/>
  <c r="U51473" i="2" s="1"/>
  <c r="T51474" i="2"/>
  <c r="U51474" i="2" s="1"/>
  <c r="T51475" i="2"/>
  <c r="U51475" i="2" s="1"/>
  <c r="T51476" i="2"/>
  <c r="U51476" i="2" s="1"/>
  <c r="T51477" i="2"/>
  <c r="U51477" i="2" s="1"/>
  <c r="T51478" i="2"/>
  <c r="T51479" i="2"/>
  <c r="U51479" i="2" s="1"/>
  <c r="T51480" i="2"/>
  <c r="U51480" i="2" s="1"/>
  <c r="T51481" i="2"/>
  <c r="U51481" i="2" s="1"/>
  <c r="T51482" i="2"/>
  <c r="U51482" i="2" s="1"/>
  <c r="T51483" i="2"/>
  <c r="U51483" i="2" s="1"/>
  <c r="T51484" i="2"/>
  <c r="U51484" i="2" s="1"/>
  <c r="T51485" i="2"/>
  <c r="U51485" i="2" s="1"/>
  <c r="T51486" i="2"/>
  <c r="U51486" i="2" s="1"/>
  <c r="T51487" i="2"/>
  <c r="U51487" i="2" s="1"/>
  <c r="T51488" i="2"/>
  <c r="U51488" i="2" s="1"/>
  <c r="T51489" i="2"/>
  <c r="U51489" i="2" s="1"/>
  <c r="T51490" i="2"/>
  <c r="U51490" i="2" s="1"/>
  <c r="T51491" i="2"/>
  <c r="T51492" i="2"/>
  <c r="U51492" i="2" s="1"/>
  <c r="T51493" i="2"/>
  <c r="U51493" i="2" s="1"/>
  <c r="T51494" i="2"/>
  <c r="U51494" i="2" s="1"/>
  <c r="T51495" i="2"/>
  <c r="U51495" i="2" s="1"/>
  <c r="T51496" i="2"/>
  <c r="T51497" i="2"/>
  <c r="U51497" i="2" s="1"/>
  <c r="T51498" i="2"/>
  <c r="U51498" i="2" s="1"/>
  <c r="T51499" i="2"/>
  <c r="U51499" i="2" s="1"/>
  <c r="T51500" i="2"/>
  <c r="U51500" i="2" s="1"/>
  <c r="T51501" i="2"/>
  <c r="U51501" i="2" s="1"/>
  <c r="T51502" i="2"/>
  <c r="U51502" i="2" s="1"/>
  <c r="T51503" i="2"/>
  <c r="U51503" i="2" s="1"/>
  <c r="T51504" i="2"/>
  <c r="U51504" i="2" s="1"/>
  <c r="T51505" i="2"/>
  <c r="U51505" i="2" s="1"/>
  <c r="T51506" i="2"/>
  <c r="U51506" i="2" s="1"/>
  <c r="T51507" i="2"/>
  <c r="U51507" i="2" s="1"/>
  <c r="T51508" i="2"/>
  <c r="U51508" i="2" s="1"/>
  <c r="T51509" i="2"/>
  <c r="U51509" i="2" s="1"/>
  <c r="T51510" i="2"/>
  <c r="U51510" i="2" s="1"/>
  <c r="T51511" i="2"/>
  <c r="U51511" i="2" s="1"/>
  <c r="T51512" i="2"/>
  <c r="U51512" i="2" s="1"/>
  <c r="T51513" i="2"/>
  <c r="U51513" i="2" s="1"/>
  <c r="T51514" i="2"/>
  <c r="T51515" i="2"/>
  <c r="U51515" i="2" s="1"/>
  <c r="T51516" i="2"/>
  <c r="U51516" i="2" s="1"/>
  <c r="T51517" i="2"/>
  <c r="U51517" i="2" s="1"/>
  <c r="T51518" i="2"/>
  <c r="U51518" i="2" s="1"/>
  <c r="T51519" i="2"/>
  <c r="U51519" i="2" s="1"/>
  <c r="T51520" i="2"/>
  <c r="U51520" i="2" s="1"/>
  <c r="T51521" i="2"/>
  <c r="U51521" i="2" s="1"/>
  <c r="T51522" i="2"/>
  <c r="U51522" i="2" s="1"/>
  <c r="T51523" i="2"/>
  <c r="U51523" i="2" s="1"/>
  <c r="T51524" i="2"/>
  <c r="U51524" i="2" s="1"/>
  <c r="T51525" i="2"/>
  <c r="U51525" i="2" s="1"/>
  <c r="T51526" i="2"/>
  <c r="U51526" i="2" s="1"/>
  <c r="T51527" i="2"/>
  <c r="U51527" i="2" s="1"/>
  <c r="T51528" i="2"/>
  <c r="U51528" i="2" s="1"/>
  <c r="T51529" i="2"/>
  <c r="U51529" i="2" s="1"/>
  <c r="T51530" i="2"/>
  <c r="U51530" i="2" s="1"/>
  <c r="T51531" i="2"/>
  <c r="U51531" i="2" s="1"/>
  <c r="T51532" i="2"/>
  <c r="U51532" i="2" s="1"/>
  <c r="T51533" i="2"/>
  <c r="U51533" i="2" s="1"/>
  <c r="T51534" i="2"/>
  <c r="U51534" i="2" s="1"/>
  <c r="T51535" i="2"/>
  <c r="U51535" i="2" s="1"/>
  <c r="T51536" i="2"/>
  <c r="U51536" i="2" s="1"/>
  <c r="T51537" i="2"/>
  <c r="U51537" i="2" s="1"/>
  <c r="T51538" i="2"/>
  <c r="U51538" i="2" s="1"/>
  <c r="T51539" i="2"/>
  <c r="U51539" i="2" s="1"/>
  <c r="T51540" i="2"/>
  <c r="T51541" i="2"/>
  <c r="U51541" i="2" s="1"/>
  <c r="T51542" i="2"/>
  <c r="U51542" i="2" s="1"/>
  <c r="T51543" i="2"/>
  <c r="U51543" i="2" s="1"/>
  <c r="T51544" i="2"/>
  <c r="U51544" i="2" s="1"/>
  <c r="T51545" i="2"/>
  <c r="U51545" i="2" s="1"/>
  <c r="T51546" i="2"/>
  <c r="U51546" i="2" s="1"/>
  <c r="T51547" i="2"/>
  <c r="U51547" i="2" s="1"/>
  <c r="T51548" i="2"/>
  <c r="U51548" i="2" s="1"/>
  <c r="T51549" i="2"/>
  <c r="U51549" i="2" s="1"/>
  <c r="T51550" i="2"/>
  <c r="U51550" i="2" s="1"/>
  <c r="T51551" i="2"/>
  <c r="U51551" i="2" s="1"/>
  <c r="T51552" i="2"/>
  <c r="T51553" i="2"/>
  <c r="U51553" i="2" s="1"/>
  <c r="T51554" i="2"/>
  <c r="U51554" i="2" s="1"/>
  <c r="T51555" i="2"/>
  <c r="U51555" i="2" s="1"/>
  <c r="T51556" i="2"/>
  <c r="U51556" i="2" s="1"/>
  <c r="T51557" i="2"/>
  <c r="U51557" i="2" s="1"/>
  <c r="T51558" i="2"/>
  <c r="U51558" i="2" s="1"/>
  <c r="T51559" i="2"/>
  <c r="U51559" i="2" s="1"/>
  <c r="T51560" i="2"/>
  <c r="U51560" i="2" s="1"/>
  <c r="T51561" i="2"/>
  <c r="U51561" i="2" s="1"/>
  <c r="T51562" i="2"/>
  <c r="U51562" i="2" s="1"/>
  <c r="T51563" i="2"/>
  <c r="U51563" i="2" s="1"/>
  <c r="T51564" i="2"/>
  <c r="U51564" i="2" s="1"/>
  <c r="T51565" i="2"/>
  <c r="U51565" i="2" s="1"/>
  <c r="T51566" i="2"/>
  <c r="U51566" i="2" s="1"/>
  <c r="T51567" i="2"/>
  <c r="U51567" i="2" s="1"/>
  <c r="T51568" i="2"/>
  <c r="U51568" i="2" s="1"/>
  <c r="T51569" i="2"/>
  <c r="U51569" i="2" s="1"/>
  <c r="T51570" i="2"/>
  <c r="U51570" i="2" s="1"/>
  <c r="T51571" i="2"/>
  <c r="U51571" i="2" s="1"/>
  <c r="T51572" i="2"/>
  <c r="U51572" i="2" s="1"/>
  <c r="T51573" i="2"/>
  <c r="T51574" i="2"/>
  <c r="U51574" i="2" s="1"/>
  <c r="T51575" i="2"/>
  <c r="U51575" i="2" s="1"/>
  <c r="T51576" i="2"/>
  <c r="U51576" i="2" s="1"/>
  <c r="T51577" i="2"/>
  <c r="U51577" i="2" s="1"/>
  <c r="T51578" i="2"/>
  <c r="U51578" i="2" s="1"/>
  <c r="T51579" i="2"/>
  <c r="U51579" i="2" s="1"/>
  <c r="T51580" i="2"/>
  <c r="U51580" i="2" s="1"/>
  <c r="T51581" i="2"/>
  <c r="U51581" i="2" s="1"/>
  <c r="T51582" i="2"/>
  <c r="U51582" i="2" s="1"/>
  <c r="T51583" i="2"/>
  <c r="U51583" i="2" s="1"/>
  <c r="T51584" i="2"/>
  <c r="U51584" i="2" s="1"/>
  <c r="T51585" i="2"/>
  <c r="U51585" i="2" s="1"/>
  <c r="T51586" i="2"/>
  <c r="U51586" i="2" s="1"/>
  <c r="T51587" i="2"/>
  <c r="U51587" i="2" s="1"/>
  <c r="T51588" i="2"/>
  <c r="U51588" i="2" s="1"/>
  <c r="T51589" i="2"/>
  <c r="U51589" i="2" s="1"/>
  <c r="T51590" i="2"/>
  <c r="U51590" i="2" s="1"/>
  <c r="T51591" i="2"/>
  <c r="U51591" i="2" s="1"/>
  <c r="T51592" i="2"/>
  <c r="U51592" i="2" s="1"/>
  <c r="T51593" i="2"/>
  <c r="U51593" i="2" s="1"/>
  <c r="T51594" i="2"/>
  <c r="U51594" i="2" s="1"/>
  <c r="T51595" i="2"/>
  <c r="U51595" i="2" s="1"/>
  <c r="T51596" i="2"/>
  <c r="U51596" i="2" s="1"/>
  <c r="T51597" i="2"/>
  <c r="U51597" i="2" s="1"/>
  <c r="T51598" i="2"/>
  <c r="T51599" i="2"/>
  <c r="U51599" i="2" s="1"/>
  <c r="T51600" i="2"/>
  <c r="U51600" i="2" s="1"/>
  <c r="T51601" i="2"/>
  <c r="U51601" i="2" s="1"/>
  <c r="T51602" i="2"/>
  <c r="U51602" i="2" s="1"/>
  <c r="T51603" i="2"/>
  <c r="U51603" i="2" s="1"/>
  <c r="T51604" i="2"/>
  <c r="U51604" i="2" s="1"/>
  <c r="T51605" i="2"/>
  <c r="U51605" i="2" s="1"/>
  <c r="T51606" i="2"/>
  <c r="U51606" i="2" s="1"/>
  <c r="T51607" i="2"/>
  <c r="T51608" i="2"/>
  <c r="U51608" i="2" s="1"/>
  <c r="T51609" i="2"/>
  <c r="U51609" i="2" s="1"/>
  <c r="T51610" i="2"/>
  <c r="U51610" i="2" s="1"/>
  <c r="T51611" i="2"/>
  <c r="U51611" i="2" s="1"/>
  <c r="T51612" i="2"/>
  <c r="U51612" i="2" s="1"/>
  <c r="T51613" i="2"/>
  <c r="U51613" i="2" s="1"/>
  <c r="T51614" i="2"/>
  <c r="U51614" i="2" s="1"/>
  <c r="T51615" i="2"/>
  <c r="U51615" i="2" s="1"/>
  <c r="T51616" i="2"/>
  <c r="U51616" i="2" s="1"/>
  <c r="T51617" i="2"/>
  <c r="U51617" i="2" s="1"/>
  <c r="T51618" i="2"/>
  <c r="U51618" i="2" s="1"/>
  <c r="T51619" i="2"/>
  <c r="U51619" i="2" s="1"/>
  <c r="T51620" i="2"/>
  <c r="U51620" i="2" s="1"/>
  <c r="T51621" i="2"/>
  <c r="U51621" i="2" s="1"/>
  <c r="T51622" i="2"/>
  <c r="U51622" i="2" s="1"/>
  <c r="T51623" i="2"/>
  <c r="U51623" i="2" s="1"/>
  <c r="T51624" i="2"/>
  <c r="U51624" i="2" s="1"/>
  <c r="T51625" i="2"/>
  <c r="U51625" i="2" s="1"/>
  <c r="T51626" i="2"/>
  <c r="U51626" i="2" s="1"/>
  <c r="T51627" i="2"/>
  <c r="U51627" i="2" s="1"/>
  <c r="T51628" i="2"/>
  <c r="U51628" i="2" s="1"/>
  <c r="T51629" i="2"/>
  <c r="U51629" i="2" s="1"/>
  <c r="T51630" i="2"/>
  <c r="U51630" i="2" s="1"/>
  <c r="T51631" i="2"/>
  <c r="U51631" i="2" s="1"/>
  <c r="T51632" i="2"/>
  <c r="U51632" i="2" s="1"/>
  <c r="T51633" i="2"/>
  <c r="U51633" i="2" s="1"/>
  <c r="T51634" i="2"/>
  <c r="U51634" i="2" s="1"/>
  <c r="T51635" i="2"/>
  <c r="U51635" i="2" s="1"/>
  <c r="T51636" i="2"/>
  <c r="U51636" i="2" s="1"/>
  <c r="T51637" i="2"/>
  <c r="U51637" i="2" s="1"/>
  <c r="T51638" i="2"/>
  <c r="U51638" i="2" s="1"/>
  <c r="T51639" i="2"/>
  <c r="U51639" i="2" s="1"/>
  <c r="T51640" i="2"/>
  <c r="U51640" i="2" s="1"/>
  <c r="T51641" i="2"/>
  <c r="U51641" i="2" s="1"/>
  <c r="T51642" i="2"/>
  <c r="U51642" i="2" s="1"/>
  <c r="T51643" i="2"/>
  <c r="T51644" i="2"/>
  <c r="U51644" i="2" s="1"/>
  <c r="T51645" i="2"/>
  <c r="U51645" i="2" s="1"/>
  <c r="T51646" i="2"/>
  <c r="U51646" i="2" s="1"/>
  <c r="T51647" i="2"/>
  <c r="U51647" i="2" s="1"/>
  <c r="T51648" i="2"/>
  <c r="U51648" i="2" s="1"/>
  <c r="T51649" i="2"/>
  <c r="U51649" i="2" s="1"/>
  <c r="T51650" i="2"/>
  <c r="U51650" i="2" s="1"/>
  <c r="T51651" i="2"/>
  <c r="U51651" i="2" s="1"/>
  <c r="T51652" i="2"/>
  <c r="U51652" i="2" s="1"/>
  <c r="T51653" i="2"/>
  <c r="U51653" i="2" s="1"/>
  <c r="T51654" i="2"/>
  <c r="T51655" i="2"/>
  <c r="U51655" i="2" s="1"/>
  <c r="T51656" i="2"/>
  <c r="U51656" i="2" s="1"/>
  <c r="T51657" i="2"/>
  <c r="U51657" i="2" s="1"/>
  <c r="T51658" i="2"/>
  <c r="U51658" i="2" s="1"/>
  <c r="T51659" i="2"/>
  <c r="U51659" i="2" s="1"/>
  <c r="T51660" i="2"/>
  <c r="U51660" i="2" s="1"/>
  <c r="T51661" i="2"/>
  <c r="U51661" i="2" s="1"/>
  <c r="T51662" i="2"/>
  <c r="U51662" i="2" s="1"/>
  <c r="T51663" i="2"/>
  <c r="U51663" i="2" s="1"/>
  <c r="T51664" i="2"/>
  <c r="U51664" i="2" s="1"/>
  <c r="T51665" i="2"/>
  <c r="U51665" i="2" s="1"/>
  <c r="T51666" i="2"/>
  <c r="U51666" i="2" s="1"/>
  <c r="T51667" i="2"/>
  <c r="U51667" i="2" s="1"/>
  <c r="T51668" i="2"/>
  <c r="U51668" i="2" s="1"/>
  <c r="T51669" i="2"/>
  <c r="U51669" i="2" s="1"/>
  <c r="T51670" i="2"/>
  <c r="U51670" i="2" s="1"/>
  <c r="T51671" i="2"/>
  <c r="U51671" i="2" s="1"/>
  <c r="T51672" i="2"/>
  <c r="U51672" i="2" s="1"/>
  <c r="T51673" i="2"/>
  <c r="U51673" i="2" s="1"/>
  <c r="T51674" i="2"/>
  <c r="U51674" i="2" s="1"/>
  <c r="T51675" i="2"/>
  <c r="U51675" i="2" s="1"/>
  <c r="T51676" i="2"/>
  <c r="U51676" i="2" s="1"/>
  <c r="T51677" i="2"/>
  <c r="T51678" i="2"/>
  <c r="U51678" i="2" s="1"/>
  <c r="T51679" i="2"/>
  <c r="U51679" i="2" s="1"/>
  <c r="T51680" i="2"/>
  <c r="U51680" i="2" s="1"/>
  <c r="T51681" i="2"/>
  <c r="U51681" i="2" s="1"/>
  <c r="T51682" i="2"/>
  <c r="U51682" i="2" s="1"/>
  <c r="T51683" i="2"/>
  <c r="U51683" i="2" s="1"/>
  <c r="T51684" i="2"/>
  <c r="U51684" i="2" s="1"/>
  <c r="T51685" i="2"/>
  <c r="U51685" i="2" s="1"/>
  <c r="T51686" i="2"/>
  <c r="U51686" i="2" s="1"/>
  <c r="T51687" i="2"/>
  <c r="U51687" i="2" s="1"/>
  <c r="T51688" i="2"/>
  <c r="U51688" i="2" s="1"/>
  <c r="T51689" i="2"/>
  <c r="U51689" i="2" s="1"/>
  <c r="T51690" i="2"/>
  <c r="U51690" i="2" s="1"/>
  <c r="T51691" i="2"/>
  <c r="U51691" i="2" s="1"/>
  <c r="T51692" i="2"/>
  <c r="U51692" i="2" s="1"/>
  <c r="T51693" i="2"/>
  <c r="U51693" i="2" s="1"/>
  <c r="T51694" i="2"/>
  <c r="U51694" i="2" s="1"/>
  <c r="T51695" i="2"/>
  <c r="U51695" i="2" s="1"/>
  <c r="T51696" i="2"/>
  <c r="U51696" i="2" s="1"/>
  <c r="T51697" i="2"/>
  <c r="U51697" i="2" s="1"/>
  <c r="T51698" i="2"/>
  <c r="U51698" i="2" s="1"/>
  <c r="T51699" i="2"/>
  <c r="U51699" i="2" s="1"/>
  <c r="T51700" i="2"/>
  <c r="U51700" i="2" s="1"/>
  <c r="T51701" i="2"/>
  <c r="U51701" i="2" s="1"/>
  <c r="T51702" i="2"/>
  <c r="U51702" i="2" s="1"/>
  <c r="T51703" i="2"/>
  <c r="U51703" i="2" s="1"/>
  <c r="T51704" i="2"/>
  <c r="U51704" i="2" s="1"/>
  <c r="T51705" i="2"/>
  <c r="U51705" i="2" s="1"/>
  <c r="T51706" i="2"/>
  <c r="U51706" i="2" s="1"/>
  <c r="T51707" i="2"/>
  <c r="U51707" i="2" s="1"/>
  <c r="T51708" i="2"/>
  <c r="U51708" i="2" s="1"/>
  <c r="T51709" i="2"/>
  <c r="U51709" i="2" s="1"/>
  <c r="T51710" i="2"/>
  <c r="U51710" i="2" s="1"/>
  <c r="T51711" i="2"/>
  <c r="U51711" i="2" s="1"/>
  <c r="T51712" i="2"/>
  <c r="U51712" i="2" s="1"/>
  <c r="T51713" i="2"/>
  <c r="U51713" i="2" s="1"/>
  <c r="T51714" i="2"/>
  <c r="U51714" i="2" s="1"/>
  <c r="T51715" i="2"/>
  <c r="U51715" i="2" s="1"/>
  <c r="T51716" i="2"/>
  <c r="U51716" i="2" s="1"/>
  <c r="T51717" i="2"/>
  <c r="U51717" i="2" s="1"/>
  <c r="T51718" i="2"/>
  <c r="U51718" i="2" s="1"/>
  <c r="T51719" i="2"/>
  <c r="U51719" i="2" s="1"/>
  <c r="T51720" i="2"/>
  <c r="U51720" i="2" s="1"/>
  <c r="T51721" i="2"/>
  <c r="T51722" i="2"/>
  <c r="U51722" i="2" s="1"/>
  <c r="T51723" i="2"/>
  <c r="T51724" i="2"/>
  <c r="U51724" i="2" s="1"/>
  <c r="T51725" i="2"/>
  <c r="U51725" i="2" s="1"/>
  <c r="T51726" i="2"/>
  <c r="U51726" i="2" s="1"/>
  <c r="T51727" i="2"/>
  <c r="U51727" i="2" s="1"/>
  <c r="T51728" i="2"/>
  <c r="U51728" i="2" s="1"/>
  <c r="T51729" i="2"/>
  <c r="U51729" i="2" s="1"/>
  <c r="T51730" i="2"/>
  <c r="U51730" i="2" s="1"/>
  <c r="T51731" i="2"/>
  <c r="U51731" i="2" s="1"/>
  <c r="T51732" i="2"/>
  <c r="U51732" i="2" s="1"/>
  <c r="T51733" i="2"/>
  <c r="U51733" i="2" s="1"/>
  <c r="T51734" i="2"/>
  <c r="U51734" i="2" s="1"/>
  <c r="T51735" i="2"/>
  <c r="U51735" i="2" s="1"/>
  <c r="T51736" i="2"/>
  <c r="U51736" i="2" s="1"/>
  <c r="T51737" i="2"/>
  <c r="U51737" i="2" s="1"/>
  <c r="T51738" i="2"/>
  <c r="U51738" i="2" s="1"/>
  <c r="T51739" i="2"/>
  <c r="U51739" i="2" s="1"/>
  <c r="T51740" i="2"/>
  <c r="U51740" i="2" s="1"/>
  <c r="T51741" i="2"/>
  <c r="U51741" i="2" s="1"/>
  <c r="T51742" i="2"/>
  <c r="U51742" i="2" s="1"/>
  <c r="T51743" i="2"/>
  <c r="U51743" i="2" s="1"/>
  <c r="T51744" i="2"/>
  <c r="U51744" i="2" s="1"/>
  <c r="T51745" i="2"/>
  <c r="U51745" i="2" s="1"/>
  <c r="T51746" i="2"/>
  <c r="U51746" i="2" s="1"/>
  <c r="T51747" i="2"/>
  <c r="T51748" i="2"/>
  <c r="U51748" i="2" s="1"/>
  <c r="T51749" i="2"/>
  <c r="U51749" i="2" s="1"/>
  <c r="T51750" i="2"/>
  <c r="U51750" i="2" s="1"/>
  <c r="T51751" i="2"/>
  <c r="U51751" i="2" s="1"/>
  <c r="T51752" i="2"/>
  <c r="U51752" i="2" s="1"/>
  <c r="T51753" i="2"/>
  <c r="U51753" i="2" s="1"/>
  <c r="T51754" i="2"/>
  <c r="U51754" i="2" s="1"/>
  <c r="T51755" i="2"/>
  <c r="U51755" i="2" s="1"/>
  <c r="T51756" i="2"/>
  <c r="T51757" i="2"/>
  <c r="U51757" i="2" s="1"/>
  <c r="T51758" i="2"/>
  <c r="U51758" i="2" s="1"/>
  <c r="T51759" i="2"/>
  <c r="U51759" i="2" s="1"/>
  <c r="T51760" i="2"/>
  <c r="U51760" i="2" s="1"/>
  <c r="T51761" i="2"/>
  <c r="U51761" i="2" s="1"/>
  <c r="T51762" i="2"/>
  <c r="U51762" i="2" s="1"/>
  <c r="T51763" i="2"/>
  <c r="U51763" i="2" s="1"/>
  <c r="T51764" i="2"/>
  <c r="U51764" i="2" s="1"/>
  <c r="T51765" i="2"/>
  <c r="U51765" i="2" s="1"/>
  <c r="T51766" i="2"/>
  <c r="U51766" i="2" s="1"/>
  <c r="T51767" i="2"/>
  <c r="U51767" i="2" s="1"/>
  <c r="T51768" i="2"/>
  <c r="U51768" i="2" s="1"/>
  <c r="T51769" i="2"/>
  <c r="U51769" i="2" s="1"/>
  <c r="T51770" i="2"/>
  <c r="U51770" i="2" s="1"/>
  <c r="T51771" i="2"/>
  <c r="U51771" i="2" s="1"/>
  <c r="T51772" i="2"/>
  <c r="U51772" i="2" s="1"/>
  <c r="T51773" i="2"/>
  <c r="U51773" i="2" s="1"/>
  <c r="T51774" i="2"/>
  <c r="U51774" i="2" s="1"/>
  <c r="T51775" i="2"/>
  <c r="U51775" i="2" s="1"/>
  <c r="T51776" i="2"/>
  <c r="U51776" i="2" s="1"/>
  <c r="T51777" i="2"/>
  <c r="U51777" i="2" s="1"/>
  <c r="T51778" i="2"/>
  <c r="U51778" i="2" s="1"/>
  <c r="T51779" i="2"/>
  <c r="U51779" i="2" s="1"/>
  <c r="T51780" i="2"/>
  <c r="U51780" i="2" s="1"/>
  <c r="T51781" i="2"/>
  <c r="U51781" i="2" s="1"/>
  <c r="T51782" i="2"/>
  <c r="U51782" i="2" s="1"/>
  <c r="T51783" i="2"/>
  <c r="U51783" i="2" s="1"/>
  <c r="T51784" i="2"/>
  <c r="T51785" i="2"/>
  <c r="U51785" i="2" s="1"/>
  <c r="T51786" i="2"/>
  <c r="U51786" i="2" s="1"/>
  <c r="T51787" i="2"/>
  <c r="U51787" i="2" s="1"/>
  <c r="T51788" i="2"/>
  <c r="U51788" i="2" s="1"/>
  <c r="T51789" i="2"/>
  <c r="U51789" i="2" s="1"/>
  <c r="T51790" i="2"/>
  <c r="U51790" i="2" s="1"/>
  <c r="T51791" i="2"/>
  <c r="U51791" i="2" s="1"/>
  <c r="T51792" i="2"/>
  <c r="U51792" i="2" s="1"/>
  <c r="T51793" i="2"/>
  <c r="U51793" i="2" s="1"/>
  <c r="T51794" i="2"/>
  <c r="U51794" i="2" s="1"/>
  <c r="T51795" i="2"/>
  <c r="U51795" i="2" s="1"/>
  <c r="T51796" i="2"/>
  <c r="U51796" i="2" s="1"/>
  <c r="T51797" i="2"/>
  <c r="U51797" i="2" s="1"/>
  <c r="T51798" i="2"/>
  <c r="U51798" i="2" s="1"/>
  <c r="T51799" i="2"/>
  <c r="U51799" i="2" s="1"/>
  <c r="T51800" i="2"/>
  <c r="U51800" i="2" s="1"/>
  <c r="T51801" i="2"/>
  <c r="U51801" i="2" s="1"/>
  <c r="T51802" i="2"/>
  <c r="U51802" i="2" s="1"/>
  <c r="T51803" i="2"/>
  <c r="U51803" i="2" s="1"/>
  <c r="T51804" i="2"/>
  <c r="U51804" i="2" s="1"/>
  <c r="T51805" i="2"/>
  <c r="U51805" i="2" s="1"/>
  <c r="T51806" i="2"/>
  <c r="U51806" i="2" s="1"/>
  <c r="T51807" i="2"/>
  <c r="U51807" i="2" s="1"/>
  <c r="T51808" i="2"/>
  <c r="U51808" i="2" s="1"/>
  <c r="T51809" i="2"/>
  <c r="U51809" i="2" s="1"/>
  <c r="T51810" i="2"/>
  <c r="U51810" i="2" s="1"/>
  <c r="T51811" i="2"/>
  <c r="U51811" i="2" s="1"/>
  <c r="T51812" i="2"/>
  <c r="U51812" i="2" s="1"/>
  <c r="T51813" i="2"/>
  <c r="U51813" i="2" s="1"/>
  <c r="T51814" i="2"/>
  <c r="U51814" i="2" s="1"/>
  <c r="T51815" i="2"/>
  <c r="U51815" i="2" s="1"/>
  <c r="T51816" i="2"/>
  <c r="U51816" i="2" s="1"/>
  <c r="T51817" i="2"/>
  <c r="U51817" i="2" s="1"/>
  <c r="T51818" i="2"/>
  <c r="U51818" i="2" s="1"/>
  <c r="T51819" i="2"/>
  <c r="U51819" i="2" s="1"/>
  <c r="T51820" i="2"/>
  <c r="U51820" i="2" s="1"/>
  <c r="T51821" i="2"/>
  <c r="U51821" i="2" s="1"/>
  <c r="T51822" i="2"/>
  <c r="U51822" i="2" s="1"/>
  <c r="T51823" i="2"/>
  <c r="U51823" i="2" s="1"/>
  <c r="T51824" i="2"/>
  <c r="U51824" i="2" s="1"/>
  <c r="T51825" i="2"/>
  <c r="U51825" i="2" s="1"/>
  <c r="T51826" i="2"/>
  <c r="U51826" i="2" s="1"/>
  <c r="T51827" i="2"/>
  <c r="U51827" i="2" s="1"/>
  <c r="T51828" i="2"/>
  <c r="U51828" i="2" s="1"/>
  <c r="T51829" i="2"/>
  <c r="U51829" i="2" s="1"/>
  <c r="T51830" i="2"/>
  <c r="U51830" i="2" s="1"/>
  <c r="T51831" i="2"/>
  <c r="U51831" i="2" s="1"/>
  <c r="T51832" i="2"/>
  <c r="U51832" i="2" s="1"/>
  <c r="T51833" i="2"/>
  <c r="T51834" i="2"/>
  <c r="U51834" i="2" s="1"/>
  <c r="T51835" i="2"/>
  <c r="U51835" i="2" s="1"/>
  <c r="T51836" i="2"/>
  <c r="U51836" i="2" s="1"/>
  <c r="T51837" i="2"/>
  <c r="U51837" i="2" s="1"/>
  <c r="T51838" i="2"/>
  <c r="U51838" i="2" s="1"/>
  <c r="T51839" i="2"/>
  <c r="U51839" i="2" s="1"/>
  <c r="T51840" i="2"/>
  <c r="U51840" i="2" s="1"/>
  <c r="T51841" i="2"/>
  <c r="U51841" i="2" s="1"/>
  <c r="T51842" i="2"/>
  <c r="U51842" i="2" s="1"/>
  <c r="T51843" i="2"/>
  <c r="U51843" i="2" s="1"/>
  <c r="T51844" i="2"/>
  <c r="U51844" i="2" s="1"/>
  <c r="T51845" i="2"/>
  <c r="U51845" i="2" s="1"/>
  <c r="T51846" i="2"/>
  <c r="U51846" i="2" s="1"/>
  <c r="T51847" i="2"/>
  <c r="U51847" i="2" s="1"/>
  <c r="T51848" i="2"/>
  <c r="U51848" i="2" s="1"/>
  <c r="T51849" i="2"/>
  <c r="U51849" i="2" s="1"/>
  <c r="T51850" i="2"/>
  <c r="U51850" i="2" s="1"/>
  <c r="T51851" i="2"/>
  <c r="U51851" i="2" s="1"/>
  <c r="T51852" i="2"/>
  <c r="U51852" i="2" s="1"/>
  <c r="T51853" i="2"/>
  <c r="U51853" i="2" s="1"/>
  <c r="T51854" i="2"/>
  <c r="U51854" i="2" s="1"/>
  <c r="T51855" i="2"/>
  <c r="U51855" i="2" s="1"/>
  <c r="T51856" i="2"/>
  <c r="U51856" i="2" s="1"/>
  <c r="T51857" i="2"/>
  <c r="U51857" i="2" s="1"/>
  <c r="T51858" i="2"/>
  <c r="U51858" i="2" s="1"/>
  <c r="T51859" i="2"/>
  <c r="U51859" i="2" s="1"/>
  <c r="T51860" i="2"/>
  <c r="U51860" i="2" s="1"/>
  <c r="T51861" i="2"/>
  <c r="U51861" i="2" s="1"/>
  <c r="T51862" i="2"/>
  <c r="U51862" i="2" s="1"/>
  <c r="T51863" i="2"/>
  <c r="U51863" i="2" s="1"/>
  <c r="T51864" i="2"/>
  <c r="U51864" i="2" s="1"/>
  <c r="T51865" i="2"/>
  <c r="U51865" i="2" s="1"/>
  <c r="T51866" i="2"/>
  <c r="U51866" i="2" s="1"/>
  <c r="T51867" i="2"/>
  <c r="U51867" i="2" s="1"/>
  <c r="T51868" i="2"/>
  <c r="U51868" i="2" s="1"/>
  <c r="T51869" i="2"/>
  <c r="U51869" i="2" s="1"/>
  <c r="T51870" i="2"/>
  <c r="U51870" i="2" s="1"/>
  <c r="T51871" i="2"/>
  <c r="U51871" i="2" s="1"/>
  <c r="T51872" i="2"/>
  <c r="U51872" i="2" s="1"/>
  <c r="T51873" i="2"/>
  <c r="U51873" i="2" s="1"/>
  <c r="T51874" i="2"/>
  <c r="T51875" i="2"/>
  <c r="U51875" i="2" s="1"/>
  <c r="T51876" i="2"/>
  <c r="U51876" i="2" s="1"/>
  <c r="T51877" i="2"/>
  <c r="U51877" i="2" s="1"/>
  <c r="T51878" i="2"/>
  <c r="U51878" i="2" s="1"/>
  <c r="T51879" i="2"/>
  <c r="U51879" i="2" s="1"/>
  <c r="T51880" i="2"/>
  <c r="U51880" i="2" s="1"/>
  <c r="T51881" i="2"/>
  <c r="U51881" i="2" s="1"/>
  <c r="T51882" i="2"/>
  <c r="U51882" i="2" s="1"/>
  <c r="T51883" i="2"/>
  <c r="U51883" i="2" s="1"/>
  <c r="T51884" i="2"/>
  <c r="U51884" i="2" s="1"/>
  <c r="T51885" i="2"/>
  <c r="U51885" i="2" s="1"/>
  <c r="T51886" i="2"/>
  <c r="U51886" i="2" s="1"/>
  <c r="T51887" i="2"/>
  <c r="U51887" i="2" s="1"/>
  <c r="T51888" i="2"/>
  <c r="U51888" i="2" s="1"/>
  <c r="T51889" i="2"/>
  <c r="U51889" i="2" s="1"/>
  <c r="T51890" i="2"/>
  <c r="U51890" i="2" s="1"/>
  <c r="T51891" i="2"/>
  <c r="U51891" i="2" s="1"/>
  <c r="T51892" i="2"/>
  <c r="U51892" i="2" s="1"/>
  <c r="T51893" i="2"/>
  <c r="U51893" i="2" s="1"/>
  <c r="T51894" i="2"/>
  <c r="U51894" i="2" s="1"/>
  <c r="T51895" i="2"/>
  <c r="U51895" i="2" s="1"/>
  <c r="T51896" i="2"/>
  <c r="T51897" i="2"/>
  <c r="U51897" i="2" s="1"/>
  <c r="T51898" i="2"/>
  <c r="U51898" i="2" s="1"/>
  <c r="T51899" i="2"/>
  <c r="T51900" i="2"/>
  <c r="U51900" i="2" s="1"/>
  <c r="T51901" i="2"/>
  <c r="T51902" i="2"/>
  <c r="U51902" i="2" s="1"/>
  <c r="T51903" i="2"/>
  <c r="U51903" i="2" s="1"/>
  <c r="T51904" i="2"/>
  <c r="U51904" i="2" s="1"/>
  <c r="T51905" i="2"/>
  <c r="U51905" i="2" s="1"/>
  <c r="T51906" i="2"/>
  <c r="U51906" i="2" s="1"/>
  <c r="T51907" i="2"/>
  <c r="U51907" i="2" s="1"/>
  <c r="T51908" i="2"/>
  <c r="T51909" i="2"/>
  <c r="T51910" i="2"/>
  <c r="U51910" i="2" s="1"/>
  <c r="T51911" i="2"/>
  <c r="U51911" i="2" s="1"/>
  <c r="T51912" i="2"/>
  <c r="U51912" i="2" s="1"/>
  <c r="T51913" i="2"/>
  <c r="U51913" i="2" s="1"/>
  <c r="T51914" i="2"/>
  <c r="U51914" i="2" s="1"/>
  <c r="T51915" i="2"/>
  <c r="U51915" i="2" s="1"/>
  <c r="T51916" i="2"/>
  <c r="U51916" i="2" s="1"/>
  <c r="T51917" i="2"/>
  <c r="U51917" i="2" s="1"/>
  <c r="T51918" i="2"/>
  <c r="U51918" i="2" s="1"/>
  <c r="T51919" i="2"/>
  <c r="U51919" i="2" s="1"/>
  <c r="T51920" i="2"/>
  <c r="U51920" i="2" s="1"/>
  <c r="T51921" i="2"/>
  <c r="U51921" i="2" s="1"/>
  <c r="T51922" i="2"/>
  <c r="U51922" i="2" s="1"/>
  <c r="T51923" i="2"/>
  <c r="U51923" i="2" s="1"/>
  <c r="T51924" i="2"/>
  <c r="U51924" i="2" s="1"/>
  <c r="T51925" i="2"/>
  <c r="U51925" i="2" s="1"/>
  <c r="T51926" i="2"/>
  <c r="U51926" i="2" s="1"/>
  <c r="T51927" i="2"/>
  <c r="T51928" i="2"/>
  <c r="U51928" i="2" s="1"/>
  <c r="T51929" i="2"/>
  <c r="U51929" i="2" s="1"/>
  <c r="T51930" i="2"/>
  <c r="U51930" i="2" s="1"/>
  <c r="T51931" i="2"/>
  <c r="U51931" i="2" s="1"/>
  <c r="T51932" i="2"/>
  <c r="U51932" i="2" s="1"/>
  <c r="T51933" i="2"/>
  <c r="U51933" i="2" s="1"/>
  <c r="T51934" i="2"/>
  <c r="U51934" i="2" s="1"/>
  <c r="T51935" i="2"/>
  <c r="U51935" i="2" s="1"/>
  <c r="T51936" i="2"/>
  <c r="U51936" i="2" s="1"/>
  <c r="T51937" i="2"/>
  <c r="U51937" i="2" s="1"/>
  <c r="T51938" i="2"/>
  <c r="U51938" i="2" s="1"/>
  <c r="T51939" i="2"/>
  <c r="U51939" i="2" s="1"/>
  <c r="T51940" i="2"/>
  <c r="T51941" i="2"/>
  <c r="U51941" i="2" s="1"/>
  <c r="T51942" i="2"/>
  <c r="U51942" i="2" s="1"/>
  <c r="T51943" i="2"/>
  <c r="U51943" i="2" s="1"/>
  <c r="T51944" i="2"/>
  <c r="U51944" i="2" s="1"/>
  <c r="T51945" i="2"/>
  <c r="U51945" i="2" s="1"/>
  <c r="T51946" i="2"/>
  <c r="U51946" i="2" s="1"/>
  <c r="T51947" i="2"/>
  <c r="T51948" i="2"/>
  <c r="U51948" i="2" s="1"/>
  <c r="T51949" i="2"/>
  <c r="U51949" i="2" s="1"/>
  <c r="T51950" i="2"/>
  <c r="U51950" i="2" s="1"/>
  <c r="T51951" i="2"/>
  <c r="U51951" i="2" s="1"/>
  <c r="T51952" i="2"/>
  <c r="U51952" i="2" s="1"/>
  <c r="T51953" i="2"/>
  <c r="U51953" i="2" s="1"/>
  <c r="T51954" i="2"/>
  <c r="U51954" i="2" s="1"/>
  <c r="T51955" i="2"/>
  <c r="U51955" i="2" s="1"/>
  <c r="T51956" i="2"/>
  <c r="U51956" i="2" s="1"/>
  <c r="T51957" i="2"/>
  <c r="U51957" i="2" s="1"/>
  <c r="T51958" i="2"/>
  <c r="U51958" i="2" s="1"/>
  <c r="T51959" i="2"/>
  <c r="U51959" i="2" s="1"/>
  <c r="T51960" i="2"/>
  <c r="T51961" i="2"/>
  <c r="U51961" i="2" s="1"/>
  <c r="T51962" i="2"/>
  <c r="U51962" i="2" s="1"/>
  <c r="T51963" i="2"/>
  <c r="U51963" i="2" s="1"/>
  <c r="T51964" i="2"/>
  <c r="U51964" i="2" s="1"/>
  <c r="T51965" i="2"/>
  <c r="U51965" i="2" s="1"/>
  <c r="T51966" i="2"/>
  <c r="U51966" i="2" s="1"/>
  <c r="T51967" i="2"/>
  <c r="U51967" i="2" s="1"/>
  <c r="T51968" i="2"/>
  <c r="U51968" i="2" s="1"/>
  <c r="T51969" i="2"/>
  <c r="U51969" i="2" s="1"/>
  <c r="T51970" i="2"/>
  <c r="U51970" i="2" s="1"/>
  <c r="T51971" i="2"/>
  <c r="U51971" i="2" s="1"/>
  <c r="T51972" i="2"/>
  <c r="T51973" i="2"/>
  <c r="U51973" i="2" s="1"/>
  <c r="T51974" i="2"/>
  <c r="U51974" i="2" s="1"/>
  <c r="T51975" i="2"/>
  <c r="U51975" i="2" s="1"/>
  <c r="T51976" i="2"/>
  <c r="T51977" i="2"/>
  <c r="U51977" i="2" s="1"/>
  <c r="T51978" i="2"/>
  <c r="U51978" i="2" s="1"/>
  <c r="T51979" i="2"/>
  <c r="U51979" i="2" s="1"/>
  <c r="T51980" i="2"/>
  <c r="U51980" i="2" s="1"/>
  <c r="T51981" i="2"/>
  <c r="U51981" i="2" s="1"/>
  <c r="T51982" i="2"/>
  <c r="U51982" i="2" s="1"/>
  <c r="T51983" i="2"/>
  <c r="U51983" i="2" s="1"/>
  <c r="T51984" i="2"/>
  <c r="U51984" i="2" s="1"/>
  <c r="T51985" i="2"/>
  <c r="U51985" i="2" s="1"/>
  <c r="T51986" i="2"/>
  <c r="U51986" i="2" s="1"/>
  <c r="T51987" i="2"/>
  <c r="U51987" i="2" s="1"/>
  <c r="T51988" i="2"/>
  <c r="U51988" i="2" s="1"/>
  <c r="T51989" i="2"/>
  <c r="U51989" i="2" s="1"/>
  <c r="T51990" i="2"/>
  <c r="U51990" i="2" s="1"/>
  <c r="T51991" i="2"/>
  <c r="T51992" i="2"/>
  <c r="U51992" i="2" s="1"/>
  <c r="T51993" i="2"/>
  <c r="U51993" i="2" s="1"/>
  <c r="T51994" i="2"/>
  <c r="U51994" i="2" s="1"/>
  <c r="T51995" i="2"/>
  <c r="U51995" i="2" s="1"/>
  <c r="T51996" i="2"/>
  <c r="U51996" i="2" s="1"/>
  <c r="T51997" i="2"/>
  <c r="U51997" i="2" s="1"/>
  <c r="T51998" i="2"/>
  <c r="U51998" i="2" s="1"/>
  <c r="T51999" i="2"/>
  <c r="U51999" i="2" s="1"/>
  <c r="T52000" i="2"/>
  <c r="U52000" i="2" s="1"/>
  <c r="T52001" i="2"/>
  <c r="U52001" i="2" s="1"/>
  <c r="T52002" i="2"/>
  <c r="U52002" i="2" s="1"/>
  <c r="T52003" i="2"/>
  <c r="U52003" i="2" s="1"/>
  <c r="T52004" i="2"/>
  <c r="U52004" i="2" s="1"/>
  <c r="T52005" i="2"/>
  <c r="U52005" i="2" s="1"/>
  <c r="T52006" i="2"/>
  <c r="U52006" i="2" s="1"/>
  <c r="T52007" i="2"/>
  <c r="U52007" i="2" s="1"/>
  <c r="T52008" i="2"/>
  <c r="U52008" i="2" s="1"/>
  <c r="T52009" i="2"/>
  <c r="U52009" i="2" s="1"/>
  <c r="T52010" i="2"/>
  <c r="U52010" i="2" s="1"/>
  <c r="T52011" i="2"/>
  <c r="U52011" i="2" s="1"/>
  <c r="T52012" i="2"/>
  <c r="U52012" i="2" s="1"/>
  <c r="T52013" i="2"/>
  <c r="U52013" i="2" s="1"/>
  <c r="T52014" i="2"/>
  <c r="U52014" i="2" s="1"/>
  <c r="T52015" i="2"/>
  <c r="U52015" i="2" s="1"/>
  <c r="T52016" i="2"/>
  <c r="U52016" i="2" s="1"/>
  <c r="T52017" i="2"/>
  <c r="U52017" i="2" s="1"/>
  <c r="T52018" i="2"/>
  <c r="U52018" i="2" s="1"/>
  <c r="T52019" i="2"/>
  <c r="U52019" i="2" s="1"/>
  <c r="T52020" i="2"/>
  <c r="U52020" i="2" s="1"/>
  <c r="T52021" i="2"/>
  <c r="U52021" i="2" s="1"/>
  <c r="T52022" i="2"/>
  <c r="U52022" i="2" s="1"/>
  <c r="T52023" i="2"/>
  <c r="U52023" i="2" s="1"/>
  <c r="T52024" i="2"/>
  <c r="U52024" i="2" s="1"/>
  <c r="T52025" i="2"/>
  <c r="U52025" i="2" s="1"/>
  <c r="T52026" i="2"/>
  <c r="U52026" i="2" s="1"/>
  <c r="T52027" i="2"/>
  <c r="U52027" i="2" s="1"/>
  <c r="T52028" i="2"/>
  <c r="U52028" i="2" s="1"/>
  <c r="T52029" i="2"/>
  <c r="U52029" i="2" s="1"/>
  <c r="T52030" i="2"/>
  <c r="T52031" i="2"/>
  <c r="U52031" i="2" s="1"/>
  <c r="T52032" i="2"/>
  <c r="U52032" i="2" s="1"/>
  <c r="T52033" i="2"/>
  <c r="U52033" i="2" s="1"/>
  <c r="T52034" i="2"/>
  <c r="T52035" i="2"/>
  <c r="U52035" i="2" s="1"/>
  <c r="T52036" i="2"/>
  <c r="U52036" i="2" s="1"/>
  <c r="T52037" i="2"/>
  <c r="T52038" i="2"/>
  <c r="U52038" i="2" s="1"/>
  <c r="T52039" i="2"/>
  <c r="T52040" i="2"/>
  <c r="U52040" i="2" s="1"/>
  <c r="T52041" i="2"/>
  <c r="U52041" i="2" s="1"/>
  <c r="T52042" i="2"/>
  <c r="U52042" i="2" s="1"/>
  <c r="T52043" i="2"/>
  <c r="U52043" i="2" s="1"/>
  <c r="T52044" i="2"/>
  <c r="U52044" i="2" s="1"/>
  <c r="T52045" i="2"/>
  <c r="U52045" i="2" s="1"/>
  <c r="T52046" i="2"/>
  <c r="U52046" i="2" s="1"/>
  <c r="T52047" i="2"/>
  <c r="U52047" i="2" s="1"/>
  <c r="T52048" i="2"/>
  <c r="U52048" i="2" s="1"/>
  <c r="T52049" i="2"/>
  <c r="U52049" i="2" s="1"/>
  <c r="T52050" i="2"/>
  <c r="U52050" i="2" s="1"/>
  <c r="T52051" i="2"/>
  <c r="U52051" i="2" s="1"/>
  <c r="T52052" i="2"/>
  <c r="U52052" i="2" s="1"/>
  <c r="T52053" i="2"/>
  <c r="U52053" i="2" s="1"/>
  <c r="T52054" i="2"/>
  <c r="U52054" i="2" s="1"/>
  <c r="T52055" i="2"/>
  <c r="U52055" i="2" s="1"/>
  <c r="T52056" i="2"/>
  <c r="U52056" i="2" s="1"/>
  <c r="T52057" i="2"/>
  <c r="U52057" i="2" s="1"/>
  <c r="T52058" i="2"/>
  <c r="U52058" i="2" s="1"/>
  <c r="T52059" i="2"/>
  <c r="U52059" i="2" s="1"/>
  <c r="T52060" i="2"/>
  <c r="U52060" i="2" s="1"/>
  <c r="T52061" i="2"/>
  <c r="U52061" i="2" s="1"/>
  <c r="T52062" i="2"/>
  <c r="U52062" i="2" s="1"/>
  <c r="T52063" i="2"/>
  <c r="U52063" i="2" s="1"/>
  <c r="T52064" i="2"/>
  <c r="U52064" i="2" s="1"/>
  <c r="T52065" i="2"/>
  <c r="U52065" i="2" s="1"/>
  <c r="T52066" i="2"/>
  <c r="U52066" i="2" s="1"/>
  <c r="T52067" i="2"/>
  <c r="U52067" i="2" s="1"/>
  <c r="T52068" i="2"/>
  <c r="U52068" i="2" s="1"/>
  <c r="T52069" i="2"/>
  <c r="U52069" i="2" s="1"/>
  <c r="T52070" i="2"/>
  <c r="U52070" i="2" s="1"/>
  <c r="T52071" i="2"/>
  <c r="U52071" i="2" s="1"/>
  <c r="T52072" i="2"/>
  <c r="U52072" i="2" s="1"/>
  <c r="T52073" i="2"/>
  <c r="U52073" i="2" s="1"/>
  <c r="T52074" i="2"/>
  <c r="U52074" i="2" s="1"/>
  <c r="T52075" i="2"/>
  <c r="U52075" i="2" s="1"/>
  <c r="T52076" i="2"/>
  <c r="U52076" i="2" s="1"/>
  <c r="T52077" i="2"/>
  <c r="U52077" i="2" s="1"/>
  <c r="T52078" i="2"/>
  <c r="U52078" i="2" s="1"/>
  <c r="T52079" i="2"/>
  <c r="U52079" i="2" s="1"/>
  <c r="T52080" i="2"/>
  <c r="U52080" i="2" s="1"/>
  <c r="T52081" i="2"/>
  <c r="U52081" i="2" s="1"/>
  <c r="T52082" i="2"/>
  <c r="U52082" i="2" s="1"/>
  <c r="T52083" i="2"/>
  <c r="U52083" i="2" s="1"/>
  <c r="T52084" i="2"/>
  <c r="U52084" i="2" s="1"/>
  <c r="T52085" i="2"/>
  <c r="U52085" i="2" s="1"/>
  <c r="T52086" i="2"/>
  <c r="T52087" i="2"/>
  <c r="U52087" i="2" s="1"/>
  <c r="T52088" i="2"/>
  <c r="U52088" i="2" s="1"/>
  <c r="T52089" i="2"/>
  <c r="U52089" i="2" s="1"/>
  <c r="T52090" i="2"/>
  <c r="U52090" i="2" s="1"/>
  <c r="T52091" i="2"/>
  <c r="U52091" i="2" s="1"/>
  <c r="T52092" i="2"/>
  <c r="U52092" i="2" s="1"/>
  <c r="T52093" i="2"/>
  <c r="U52093" i="2" s="1"/>
  <c r="T52094" i="2"/>
  <c r="U52094" i="2" s="1"/>
  <c r="T52095" i="2"/>
  <c r="U52095" i="2" s="1"/>
  <c r="T52096" i="2"/>
  <c r="U52096" i="2" s="1"/>
  <c r="T52097" i="2"/>
  <c r="U52097" i="2" s="1"/>
  <c r="T52098" i="2"/>
  <c r="U52098" i="2" s="1"/>
  <c r="T52099" i="2"/>
  <c r="U52099" i="2" s="1"/>
  <c r="T52100" i="2"/>
  <c r="U52100" i="2" s="1"/>
  <c r="T52101" i="2"/>
  <c r="T52102" i="2"/>
  <c r="U52102" i="2" s="1"/>
  <c r="T52103" i="2"/>
  <c r="U52103" i="2" s="1"/>
  <c r="T52104" i="2"/>
  <c r="U52104" i="2" s="1"/>
  <c r="T52105" i="2"/>
  <c r="U52105" i="2" s="1"/>
  <c r="T52106" i="2"/>
  <c r="U52106" i="2" s="1"/>
  <c r="T52107" i="2"/>
  <c r="U52107" i="2" s="1"/>
  <c r="T52108" i="2"/>
  <c r="U52108" i="2" s="1"/>
  <c r="T52109" i="2"/>
  <c r="U52109" i="2" s="1"/>
  <c r="T52110" i="2"/>
  <c r="U52110" i="2" s="1"/>
  <c r="T52111" i="2"/>
  <c r="U52111" i="2" s="1"/>
  <c r="T52112" i="2"/>
  <c r="U52112" i="2" s="1"/>
  <c r="T52113" i="2"/>
  <c r="U52113" i="2" s="1"/>
  <c r="T52114" i="2"/>
  <c r="U52114" i="2" s="1"/>
  <c r="T52115" i="2"/>
  <c r="U52115" i="2" s="1"/>
  <c r="T52116" i="2"/>
  <c r="U52116" i="2" s="1"/>
  <c r="T52117" i="2"/>
  <c r="U52117" i="2" s="1"/>
  <c r="T52118" i="2"/>
  <c r="U52118" i="2" s="1"/>
  <c r="T52119" i="2"/>
  <c r="U52119" i="2" s="1"/>
  <c r="T52120" i="2"/>
  <c r="U52120" i="2" s="1"/>
  <c r="T52121" i="2"/>
  <c r="U52121" i="2" s="1"/>
  <c r="T52122" i="2"/>
  <c r="U52122" i="2" s="1"/>
  <c r="T52123" i="2"/>
  <c r="U52123" i="2" s="1"/>
  <c r="T52124" i="2"/>
  <c r="U52124" i="2" s="1"/>
  <c r="T52125" i="2"/>
  <c r="U52125" i="2" s="1"/>
  <c r="T52126" i="2"/>
  <c r="U52126" i="2" s="1"/>
  <c r="T52127" i="2"/>
  <c r="U52127" i="2" s="1"/>
  <c r="T52128" i="2"/>
  <c r="T52129" i="2"/>
  <c r="U52129" i="2" s="1"/>
  <c r="T52130" i="2"/>
  <c r="T52131" i="2"/>
  <c r="U52131" i="2" s="1"/>
  <c r="T52132" i="2"/>
  <c r="U52132" i="2" s="1"/>
  <c r="T52133" i="2"/>
  <c r="U52133" i="2" s="1"/>
  <c r="T52134" i="2"/>
  <c r="T52135" i="2"/>
  <c r="U52135" i="2" s="1"/>
  <c r="T52136" i="2"/>
  <c r="U52136" i="2" s="1"/>
  <c r="T52137" i="2"/>
  <c r="U52137" i="2" s="1"/>
  <c r="T52138" i="2"/>
  <c r="U52138" i="2" s="1"/>
  <c r="T52139" i="2"/>
  <c r="U52139" i="2" s="1"/>
  <c r="T52140" i="2"/>
  <c r="U52140" i="2" s="1"/>
  <c r="T52141" i="2"/>
  <c r="U52141" i="2" s="1"/>
  <c r="T52142" i="2"/>
  <c r="U52142" i="2" s="1"/>
  <c r="T52143" i="2"/>
  <c r="U52143" i="2" s="1"/>
  <c r="T52144" i="2"/>
  <c r="U52144" i="2" s="1"/>
  <c r="T52145" i="2"/>
  <c r="U52145" i="2" s="1"/>
  <c r="T52146" i="2"/>
  <c r="U52146" i="2" s="1"/>
  <c r="T52147" i="2"/>
  <c r="U52147" i="2" s="1"/>
  <c r="T52148" i="2"/>
  <c r="U52148" i="2" s="1"/>
  <c r="T52149" i="2"/>
  <c r="U52149" i="2" s="1"/>
  <c r="T52150" i="2"/>
  <c r="U52150" i="2" s="1"/>
  <c r="T52155" i="2"/>
  <c r="T52152" i="2"/>
  <c r="U52152" i="2" s="1"/>
  <c r="T52153" i="2"/>
  <c r="U52153" i="2" s="1"/>
  <c r="T52154" i="2"/>
  <c r="U52154" i="2" s="1"/>
  <c r="T52164" i="2"/>
  <c r="T52156" i="2"/>
  <c r="U52156" i="2" s="1"/>
  <c r="T52157" i="2"/>
  <c r="U52157" i="2" s="1"/>
  <c r="T52158" i="2"/>
  <c r="U52158" i="2" s="1"/>
  <c r="T52159" i="2"/>
  <c r="U52159" i="2" s="1"/>
  <c r="T52160" i="2"/>
  <c r="U52160" i="2" s="1"/>
  <c r="T52161" i="2"/>
  <c r="U52161" i="2" s="1"/>
  <c r="T52162" i="2"/>
  <c r="U52162" i="2" s="1"/>
  <c r="T52163" i="2"/>
  <c r="U52163" i="2" s="1"/>
  <c r="T52168" i="2"/>
  <c r="T52165" i="2"/>
  <c r="U52165" i="2" s="1"/>
  <c r="T52166" i="2"/>
  <c r="U52166" i="2" s="1"/>
  <c r="T52167" i="2"/>
  <c r="U52167" i="2" s="1"/>
  <c r="T52151" i="2"/>
  <c r="T52169" i="2"/>
  <c r="U52169" i="2" s="1"/>
  <c r="T52170" i="2"/>
  <c r="T52171" i="2"/>
  <c r="U52171" i="2" s="1"/>
  <c r="T52172" i="2"/>
  <c r="T52173" i="2"/>
  <c r="U52173" i="2" s="1"/>
  <c r="T52174" i="2"/>
  <c r="U52174" i="2" s="1"/>
  <c r="T52175" i="2"/>
  <c r="U52175" i="2" s="1"/>
  <c r="T52176" i="2"/>
  <c r="U52176" i="2" s="1"/>
  <c r="T52177" i="2"/>
  <c r="U52177" i="2" s="1"/>
  <c r="T52178" i="2"/>
  <c r="U52178" i="2" s="1"/>
  <c r="T52179" i="2"/>
  <c r="U52179" i="2" s="1"/>
  <c r="T52180" i="2"/>
  <c r="U52180" i="2" s="1"/>
  <c r="T52181" i="2"/>
  <c r="U52181" i="2" s="1"/>
  <c r="T52182" i="2"/>
  <c r="U52182" i="2" s="1"/>
  <c r="T52183" i="2"/>
  <c r="U52183" i="2" s="1"/>
  <c r="T52184" i="2"/>
  <c r="U52184" i="2" s="1"/>
  <c r="T52185" i="2"/>
  <c r="U52185" i="2" s="1"/>
  <c r="T52186" i="2"/>
  <c r="T52187" i="2"/>
  <c r="U52187" i="2" s="1"/>
  <c r="T52188" i="2"/>
  <c r="U52188" i="2" s="1"/>
  <c r="T52189" i="2"/>
  <c r="U52189" i="2" s="1"/>
  <c r="T52190" i="2"/>
  <c r="U52190" i="2" s="1"/>
  <c r="T52191" i="2"/>
  <c r="U52191" i="2" s="1"/>
  <c r="T52192" i="2"/>
  <c r="U52192" i="2" s="1"/>
  <c r="T52193" i="2"/>
  <c r="U52193" i="2" s="1"/>
  <c r="T52194" i="2"/>
  <c r="U52194" i="2" s="1"/>
  <c r="T52195" i="2"/>
  <c r="U52195" i="2" s="1"/>
  <c r="T52196" i="2"/>
  <c r="U52196" i="2" s="1"/>
  <c r="T52197" i="2"/>
  <c r="U52197" i="2" s="1"/>
  <c r="T52198" i="2"/>
  <c r="U52198" i="2" s="1"/>
  <c r="T52199" i="2"/>
  <c r="U52199" i="2" s="1"/>
  <c r="T52200" i="2"/>
  <c r="U52200" i="2" s="1"/>
  <c r="T52201" i="2"/>
  <c r="U52201" i="2" s="1"/>
  <c r="T52202" i="2"/>
  <c r="U52202" i="2" s="1"/>
  <c r="T52203" i="2"/>
  <c r="U52203" i="2" s="1"/>
  <c r="T52204" i="2"/>
  <c r="U52204" i="2" s="1"/>
  <c r="T52205" i="2"/>
  <c r="U52205" i="2" s="1"/>
  <c r="T52206" i="2"/>
  <c r="U52206" i="2" s="1"/>
  <c r="T52207" i="2"/>
  <c r="U52207" i="2" s="1"/>
  <c r="T52208" i="2"/>
  <c r="U52208" i="2" s="1"/>
  <c r="T52209" i="2"/>
  <c r="U52209" i="2" s="1"/>
  <c r="T52210" i="2"/>
  <c r="U52210" i="2" s="1"/>
  <c r="T52211" i="2"/>
  <c r="U52211" i="2" s="1"/>
  <c r="T52212" i="2"/>
  <c r="U52212" i="2" s="1"/>
  <c r="T52213" i="2"/>
  <c r="U52213" i="2" s="1"/>
  <c r="T52214" i="2"/>
  <c r="U52214" i="2" s="1"/>
  <c r="T52215" i="2"/>
  <c r="T52216" i="2"/>
  <c r="U52216" i="2" s="1"/>
  <c r="T52217" i="2"/>
  <c r="U52217" i="2" s="1"/>
  <c r="T52218" i="2"/>
  <c r="U52218" i="2" s="1"/>
  <c r="T52219" i="2"/>
  <c r="U52219" i="2" s="1"/>
  <c r="T52220" i="2"/>
  <c r="U52220" i="2" s="1"/>
  <c r="T52221" i="2"/>
  <c r="U52221" i="2" s="1"/>
  <c r="T52222" i="2"/>
  <c r="U52222" i="2" s="1"/>
  <c r="T52223" i="2"/>
  <c r="U52223" i="2" s="1"/>
  <c r="T52224" i="2"/>
  <c r="U52224" i="2" s="1"/>
  <c r="T52225" i="2"/>
  <c r="U52225" i="2" s="1"/>
  <c r="T52226" i="2"/>
  <c r="U52226" i="2" s="1"/>
  <c r="T52227" i="2"/>
  <c r="U52227" i="2" s="1"/>
  <c r="T52228" i="2"/>
  <c r="U52228" i="2" s="1"/>
  <c r="T52229" i="2"/>
  <c r="U52229" i="2" s="1"/>
  <c r="T52230" i="2"/>
  <c r="U52230" i="2" s="1"/>
  <c r="T52231" i="2"/>
  <c r="T52232" i="2"/>
  <c r="U52232" i="2" s="1"/>
  <c r="T52233" i="2"/>
  <c r="U52233" i="2" s="1"/>
  <c r="T52234" i="2"/>
  <c r="U52234" i="2" s="1"/>
  <c r="T52235" i="2"/>
  <c r="U52235" i="2" s="1"/>
  <c r="T52236" i="2"/>
  <c r="U52236" i="2" s="1"/>
  <c r="T52237" i="2"/>
  <c r="U52237" i="2" s="1"/>
  <c r="T52238" i="2"/>
  <c r="U52238" i="2" s="1"/>
  <c r="T52239" i="2"/>
  <c r="U52239" i="2" s="1"/>
  <c r="T52240" i="2"/>
  <c r="T52241" i="2"/>
  <c r="U52241" i="2" s="1"/>
  <c r="T52242" i="2"/>
  <c r="U52242" i="2" s="1"/>
  <c r="T52243" i="2"/>
  <c r="U52243" i="2" s="1"/>
  <c r="T52244" i="2"/>
  <c r="U52244" i="2" s="1"/>
  <c r="T52245" i="2"/>
  <c r="U52245" i="2" s="1"/>
  <c r="T52246" i="2"/>
  <c r="U52246" i="2" s="1"/>
  <c r="T52247" i="2"/>
  <c r="U52247" i="2" s="1"/>
  <c r="T52248" i="2"/>
  <c r="U52248" i="2" s="1"/>
  <c r="T52249" i="2"/>
  <c r="U52249" i="2" s="1"/>
  <c r="T52250" i="2"/>
  <c r="U52250" i="2" s="1"/>
  <c r="T52251" i="2"/>
  <c r="U52251" i="2" s="1"/>
  <c r="T52252" i="2"/>
  <c r="U52252" i="2" s="1"/>
  <c r="T52253" i="2"/>
  <c r="U52253" i="2" s="1"/>
  <c r="T52254" i="2"/>
  <c r="U52254" i="2" s="1"/>
  <c r="T52255" i="2"/>
  <c r="U52255" i="2" s="1"/>
  <c r="T52256" i="2"/>
  <c r="U52256" i="2" s="1"/>
  <c r="T52257" i="2"/>
  <c r="U52257" i="2" s="1"/>
  <c r="T52258" i="2"/>
  <c r="T52259" i="2"/>
  <c r="U52259" i="2" s="1"/>
  <c r="T52260" i="2"/>
  <c r="U52260" i="2" s="1"/>
  <c r="T52261" i="2"/>
  <c r="U52261" i="2" s="1"/>
  <c r="T52262" i="2"/>
  <c r="U52262" i="2" s="1"/>
  <c r="T52263" i="2"/>
  <c r="U52263" i="2" s="1"/>
  <c r="T52264" i="2"/>
  <c r="U52264" i="2" s="1"/>
  <c r="T52265" i="2"/>
  <c r="U52265" i="2" s="1"/>
  <c r="T52266" i="2"/>
  <c r="U52266" i="2" s="1"/>
  <c r="T52267" i="2"/>
  <c r="U52267" i="2" s="1"/>
  <c r="T52268" i="2"/>
  <c r="U52268" i="2" s="1"/>
  <c r="T52269" i="2"/>
  <c r="U52269" i="2" s="1"/>
  <c r="T52270" i="2"/>
  <c r="U52270" i="2" s="1"/>
  <c r="T52271" i="2"/>
  <c r="U52271" i="2" s="1"/>
  <c r="T52272" i="2"/>
  <c r="U52272" i="2" s="1"/>
  <c r="T52273" i="2"/>
  <c r="U52273" i="2" s="1"/>
  <c r="T52274" i="2"/>
  <c r="U52274" i="2" s="1"/>
  <c r="T52275" i="2"/>
  <c r="U52275" i="2" s="1"/>
  <c r="T52276" i="2"/>
  <c r="U52276" i="2" s="1"/>
  <c r="T52277" i="2"/>
  <c r="U52277" i="2" s="1"/>
  <c r="T52278" i="2"/>
  <c r="U52278" i="2" s="1"/>
  <c r="T52279" i="2"/>
  <c r="U52279" i="2" s="1"/>
  <c r="T52280" i="2"/>
  <c r="U52280" i="2" s="1"/>
  <c r="T52281" i="2"/>
  <c r="U52281" i="2" s="1"/>
  <c r="T52282" i="2"/>
  <c r="U52282" i="2" s="1"/>
  <c r="T52283" i="2"/>
  <c r="U52283" i="2" s="1"/>
  <c r="T52284" i="2"/>
  <c r="U52284" i="2" s="1"/>
  <c r="T52285" i="2"/>
  <c r="U52285" i="2" s="1"/>
  <c r="T52286" i="2"/>
  <c r="U52286" i="2" s="1"/>
  <c r="T52287" i="2"/>
  <c r="U52287" i="2" s="1"/>
  <c r="T52288" i="2"/>
  <c r="T52289" i="2"/>
  <c r="U52289" i="2" s="1"/>
  <c r="T52290" i="2"/>
  <c r="U52290" i="2" s="1"/>
  <c r="T52291" i="2"/>
  <c r="U52291" i="2" s="1"/>
  <c r="T52292" i="2"/>
  <c r="U52292" i="2" s="1"/>
  <c r="T52293" i="2"/>
  <c r="U52293" i="2" s="1"/>
  <c r="T52294" i="2"/>
  <c r="U52294" i="2" s="1"/>
  <c r="T52295" i="2"/>
  <c r="U52295" i="2" s="1"/>
  <c r="T52296" i="2"/>
  <c r="U52296" i="2" s="1"/>
  <c r="T52297" i="2"/>
  <c r="U52297" i="2" s="1"/>
  <c r="T52298" i="2"/>
  <c r="U52298" i="2" s="1"/>
  <c r="T52299" i="2"/>
  <c r="U52299" i="2" s="1"/>
  <c r="T52300" i="2"/>
  <c r="U52300" i="2" s="1"/>
  <c r="T52301" i="2"/>
  <c r="U52301" i="2" s="1"/>
  <c r="T52302" i="2"/>
  <c r="U52302" i="2" s="1"/>
  <c r="T52303" i="2"/>
  <c r="U52303" i="2" s="1"/>
  <c r="T52304" i="2"/>
  <c r="U52304" i="2" s="1"/>
  <c r="T52305" i="2"/>
  <c r="U52305" i="2" s="1"/>
  <c r="T52306" i="2"/>
  <c r="T52307" i="2"/>
  <c r="U52307" i="2" s="1"/>
  <c r="T52308" i="2"/>
  <c r="U52308" i="2" s="1"/>
  <c r="T52309" i="2"/>
  <c r="U52309" i="2" s="1"/>
  <c r="T52310" i="2"/>
  <c r="U52310" i="2" s="1"/>
  <c r="T52311" i="2"/>
  <c r="U52311" i="2" s="1"/>
  <c r="T52312" i="2"/>
  <c r="U52312" i="2" s="1"/>
  <c r="T52313" i="2"/>
  <c r="U52313" i="2" s="1"/>
  <c r="T52314" i="2"/>
  <c r="U52314" i="2" s="1"/>
  <c r="T52315" i="2"/>
  <c r="U52315" i="2" s="1"/>
  <c r="T52316" i="2"/>
  <c r="U52316" i="2" s="1"/>
  <c r="T52317" i="2"/>
  <c r="U52317" i="2" s="1"/>
  <c r="T52318" i="2"/>
  <c r="U52318" i="2" s="1"/>
  <c r="T52319" i="2"/>
  <c r="U52319" i="2" s="1"/>
  <c r="T52320" i="2"/>
  <c r="T52321" i="2"/>
  <c r="U52321" i="2" s="1"/>
  <c r="T52322" i="2"/>
  <c r="U52322" i="2" s="1"/>
  <c r="T52323" i="2"/>
  <c r="U52323" i="2" s="1"/>
  <c r="T52324" i="2"/>
  <c r="U52324" i="2" s="1"/>
  <c r="T52325" i="2"/>
  <c r="U52325" i="2" s="1"/>
  <c r="T52326" i="2"/>
  <c r="U52326" i="2" s="1"/>
  <c r="T52327" i="2"/>
  <c r="U52327" i="2" s="1"/>
  <c r="T52328" i="2"/>
  <c r="U52328" i="2" s="1"/>
  <c r="T52329" i="2"/>
  <c r="T52330" i="2"/>
  <c r="U52330" i="2" s="1"/>
  <c r="T52331" i="2"/>
  <c r="U52331" i="2" s="1"/>
  <c r="T52332" i="2"/>
  <c r="U52332" i="2" s="1"/>
  <c r="T52333" i="2"/>
  <c r="U52333" i="2" s="1"/>
  <c r="T52334" i="2"/>
  <c r="U52334" i="2" s="1"/>
  <c r="T52335" i="2"/>
  <c r="U52335" i="2" s="1"/>
  <c r="T52336" i="2"/>
  <c r="U52336" i="2" s="1"/>
  <c r="T52337" i="2"/>
  <c r="U52337" i="2" s="1"/>
  <c r="T52338" i="2"/>
  <c r="U52338" i="2" s="1"/>
  <c r="T52339" i="2"/>
  <c r="U52339" i="2" s="1"/>
  <c r="T52340" i="2"/>
  <c r="U52340" i="2" s="1"/>
  <c r="T52341" i="2"/>
  <c r="U52341" i="2" s="1"/>
  <c r="T52342" i="2"/>
  <c r="U52342" i="2" s="1"/>
  <c r="T52343" i="2"/>
  <c r="U52343" i="2" s="1"/>
  <c r="T52344" i="2"/>
  <c r="U52344" i="2" s="1"/>
  <c r="T52345" i="2"/>
  <c r="T52346" i="2"/>
  <c r="U52346" i="2" s="1"/>
  <c r="T52347" i="2"/>
  <c r="U52347" i="2" s="1"/>
  <c r="T52348" i="2"/>
  <c r="U52348" i="2" s="1"/>
  <c r="T52349" i="2"/>
  <c r="U52349" i="2" s="1"/>
  <c r="T52350" i="2"/>
  <c r="U52350" i="2" s="1"/>
  <c r="T52351" i="2"/>
  <c r="U52351" i="2" s="1"/>
  <c r="T52352" i="2"/>
  <c r="U52352" i="2" s="1"/>
  <c r="T52353" i="2"/>
  <c r="U52353" i="2" s="1"/>
  <c r="T52354" i="2"/>
  <c r="U52354" i="2" s="1"/>
  <c r="T52355" i="2"/>
  <c r="U52355" i="2" s="1"/>
  <c r="T52356" i="2"/>
  <c r="U52356" i="2" s="1"/>
  <c r="T52357" i="2"/>
  <c r="U52357" i="2" s="1"/>
  <c r="T52358" i="2"/>
  <c r="U52358" i="2" s="1"/>
  <c r="T52359" i="2"/>
  <c r="T52360" i="2"/>
  <c r="U52360" i="2" s="1"/>
  <c r="T52361" i="2"/>
  <c r="T52362" i="2"/>
  <c r="U52362" i="2" s="1"/>
  <c r="T52363" i="2"/>
  <c r="U52363" i="2" s="1"/>
  <c r="T52364" i="2"/>
  <c r="U52364" i="2" s="1"/>
  <c r="T52365" i="2"/>
  <c r="U52365" i="2" s="1"/>
  <c r="T52366" i="2"/>
  <c r="U52366" i="2" s="1"/>
  <c r="T52367" i="2"/>
  <c r="U52367" i="2" s="1"/>
  <c r="T52368" i="2"/>
  <c r="T52369" i="2"/>
  <c r="U52369" i="2" s="1"/>
  <c r="T52370" i="2"/>
  <c r="U52370" i="2" s="1"/>
  <c r="T52371" i="2"/>
  <c r="U52371" i="2" s="1"/>
  <c r="T52372" i="2"/>
  <c r="U52372" i="2" s="1"/>
  <c r="T52373" i="2"/>
  <c r="U52373" i="2" s="1"/>
  <c r="T52374" i="2"/>
  <c r="U52374" i="2" s="1"/>
  <c r="T52375" i="2"/>
  <c r="U52375" i="2" s="1"/>
  <c r="T52376" i="2"/>
  <c r="U52376" i="2" s="1"/>
  <c r="T52377" i="2"/>
  <c r="T52378" i="2"/>
  <c r="U52378" i="2" s="1"/>
  <c r="T52379" i="2"/>
  <c r="U52379" i="2" s="1"/>
  <c r="T52380" i="2"/>
  <c r="U52380" i="2" s="1"/>
  <c r="T52381" i="2"/>
  <c r="U52381" i="2" s="1"/>
  <c r="T52382" i="2"/>
  <c r="U52382" i="2" s="1"/>
  <c r="T52383" i="2"/>
  <c r="U52383" i="2" s="1"/>
  <c r="T52384" i="2"/>
  <c r="U52384" i="2" s="1"/>
  <c r="T52385" i="2"/>
  <c r="U52385" i="2" s="1"/>
  <c r="T52386" i="2"/>
  <c r="U52386" i="2" s="1"/>
  <c r="T52387" i="2"/>
  <c r="U52387" i="2" s="1"/>
  <c r="T52388" i="2"/>
  <c r="T52389" i="2"/>
  <c r="U52389" i="2" s="1"/>
  <c r="T52390" i="2"/>
  <c r="U52390" i="2" s="1"/>
  <c r="T52391" i="2"/>
  <c r="U52391" i="2" s="1"/>
  <c r="T52392" i="2"/>
  <c r="T52393" i="2"/>
  <c r="U52393" i="2" s="1"/>
  <c r="T52394" i="2"/>
  <c r="U52394" i="2" s="1"/>
  <c r="T52395" i="2"/>
  <c r="U52395" i="2" s="1"/>
  <c r="T52396" i="2"/>
  <c r="U52396" i="2" s="1"/>
  <c r="T52397" i="2"/>
  <c r="U52397" i="2" s="1"/>
  <c r="T52398" i="2"/>
  <c r="U52398" i="2" s="1"/>
  <c r="T52399" i="2"/>
  <c r="U52399" i="2" s="1"/>
  <c r="T52400" i="2"/>
  <c r="U52400" i="2" s="1"/>
  <c r="T52401" i="2"/>
  <c r="U52401" i="2" s="1"/>
  <c r="T52402" i="2"/>
  <c r="U52402" i="2" s="1"/>
  <c r="T52403" i="2"/>
  <c r="U52403" i="2" s="1"/>
  <c r="T52404" i="2"/>
  <c r="U52404" i="2" s="1"/>
  <c r="T52405" i="2"/>
  <c r="U52405" i="2" s="1"/>
  <c r="T52406" i="2"/>
  <c r="U52406" i="2" s="1"/>
  <c r="T52407" i="2"/>
  <c r="U52407" i="2" s="1"/>
  <c r="T52408" i="2"/>
  <c r="T52409" i="2"/>
  <c r="U52409" i="2" s="1"/>
  <c r="T52410" i="2"/>
  <c r="U52410" i="2" s="1"/>
  <c r="T52411" i="2"/>
  <c r="U52411" i="2" s="1"/>
  <c r="T52412" i="2"/>
  <c r="U52412" i="2" s="1"/>
  <c r="T52413" i="2"/>
  <c r="U52413" i="2" s="1"/>
  <c r="T52414" i="2"/>
  <c r="U52414" i="2" s="1"/>
  <c r="T52415" i="2"/>
  <c r="U52415" i="2" s="1"/>
  <c r="T52416" i="2"/>
  <c r="T52417" i="2"/>
  <c r="U52417" i="2" s="1"/>
  <c r="T52418" i="2"/>
  <c r="U52418" i="2" s="1"/>
  <c r="T52419" i="2"/>
  <c r="U52419" i="2" s="1"/>
  <c r="T52420" i="2"/>
  <c r="U52420" i="2" s="1"/>
  <c r="T52421" i="2"/>
  <c r="U52421" i="2" s="1"/>
  <c r="T52422" i="2"/>
  <c r="U52422" i="2" s="1"/>
  <c r="T52423" i="2"/>
  <c r="U52423" i="2" s="1"/>
  <c r="T52424" i="2"/>
  <c r="U52424" i="2" s="1"/>
  <c r="T52425" i="2"/>
  <c r="U52425" i="2" s="1"/>
  <c r="T52426" i="2"/>
  <c r="U52426" i="2" s="1"/>
  <c r="T52427" i="2"/>
  <c r="U52427" i="2" s="1"/>
  <c r="T52428" i="2"/>
  <c r="U52428" i="2" s="1"/>
  <c r="T52429" i="2"/>
  <c r="U52429" i="2" s="1"/>
  <c r="T52430" i="2"/>
  <c r="U52430" i="2" s="1"/>
  <c r="T52431" i="2"/>
  <c r="U52431" i="2" s="1"/>
  <c r="T52432" i="2"/>
  <c r="U52432" i="2" s="1"/>
  <c r="T52433" i="2"/>
  <c r="U52433" i="2" s="1"/>
  <c r="T52434" i="2"/>
  <c r="U52434" i="2" s="1"/>
  <c r="T52435" i="2"/>
  <c r="U52435" i="2" s="1"/>
  <c r="T52436" i="2"/>
  <c r="U52436" i="2" s="1"/>
  <c r="T52437" i="2"/>
  <c r="U52437" i="2" s="1"/>
  <c r="T52438" i="2"/>
  <c r="U52438" i="2" s="1"/>
  <c r="T52439" i="2"/>
  <c r="U52439" i="2" s="1"/>
  <c r="T52440" i="2"/>
  <c r="U52440" i="2" s="1"/>
  <c r="T52441" i="2"/>
  <c r="U52441" i="2" s="1"/>
  <c r="T52442" i="2"/>
  <c r="U52442" i="2" s="1"/>
  <c r="T52443" i="2"/>
  <c r="U52443" i="2" s="1"/>
  <c r="T52444" i="2"/>
  <c r="U52444" i="2" s="1"/>
  <c r="T52445" i="2"/>
  <c r="U52445" i="2" s="1"/>
  <c r="T52446" i="2"/>
  <c r="U52446" i="2" s="1"/>
  <c r="T52447" i="2"/>
  <c r="U52447" i="2" s="1"/>
  <c r="T52448" i="2"/>
  <c r="U52448" i="2" s="1"/>
  <c r="T52449" i="2"/>
  <c r="U52449" i="2" s="1"/>
  <c r="T52450" i="2"/>
  <c r="T52451" i="2"/>
  <c r="U52451" i="2" s="1"/>
  <c r="T52452" i="2"/>
  <c r="U52452" i="2" s="1"/>
  <c r="T52453" i="2"/>
  <c r="U52453" i="2" s="1"/>
  <c r="T52454" i="2"/>
  <c r="T52455" i="2"/>
  <c r="U52455" i="2" s="1"/>
  <c r="T52456" i="2"/>
  <c r="U52456" i="2" s="1"/>
  <c r="T52457" i="2"/>
  <c r="U52457" i="2" s="1"/>
  <c r="T52458" i="2"/>
  <c r="T52459" i="2"/>
  <c r="U52459" i="2" s="1"/>
  <c r="T52460" i="2"/>
  <c r="U52460" i="2" s="1"/>
  <c r="T52461" i="2"/>
  <c r="U52461" i="2" s="1"/>
  <c r="T52462" i="2"/>
  <c r="U52462" i="2" s="1"/>
  <c r="T52463" i="2"/>
  <c r="T52464" i="2"/>
  <c r="U52464" i="2" s="1"/>
  <c r="T52465" i="2"/>
  <c r="U52465" i="2" s="1"/>
  <c r="T52466" i="2"/>
  <c r="U52466" i="2" s="1"/>
  <c r="T52467" i="2"/>
  <c r="U52467" i="2" s="1"/>
  <c r="T52468" i="2"/>
  <c r="U52468" i="2" s="1"/>
  <c r="T52469" i="2"/>
  <c r="U52469" i="2" s="1"/>
  <c r="T52470" i="2"/>
  <c r="U52470" i="2" s="1"/>
  <c r="T52471" i="2"/>
  <c r="U52471" i="2" s="1"/>
  <c r="T52472" i="2"/>
  <c r="U52472" i="2" s="1"/>
  <c r="T52473" i="2"/>
  <c r="T52474" i="2"/>
  <c r="U52474" i="2" s="1"/>
  <c r="T52475" i="2"/>
  <c r="U52475" i="2" s="1"/>
  <c r="T52476" i="2"/>
  <c r="U52476" i="2" s="1"/>
  <c r="T52477" i="2"/>
  <c r="U52477" i="2" s="1"/>
  <c r="T52478" i="2"/>
  <c r="U52478" i="2" s="1"/>
  <c r="T52479" i="2"/>
  <c r="U52479" i="2" s="1"/>
  <c r="T52480" i="2"/>
  <c r="U52480" i="2" s="1"/>
  <c r="T52481" i="2"/>
  <c r="U52481" i="2" s="1"/>
  <c r="T52482" i="2"/>
  <c r="U52482" i="2" s="1"/>
  <c r="T52483" i="2"/>
  <c r="U52483" i="2" s="1"/>
  <c r="T52484" i="2"/>
  <c r="U52484" i="2" s="1"/>
  <c r="T52485" i="2"/>
  <c r="U52485" i="2" s="1"/>
  <c r="T52486" i="2"/>
  <c r="U52486" i="2" s="1"/>
  <c r="T52487" i="2"/>
  <c r="U52487" i="2" s="1"/>
  <c r="T52488" i="2"/>
  <c r="U52488" i="2" s="1"/>
  <c r="T52489" i="2"/>
  <c r="U52489" i="2" s="1"/>
  <c r="T52490" i="2"/>
  <c r="U52490" i="2" s="1"/>
  <c r="T52491" i="2"/>
  <c r="U52491" i="2" s="1"/>
  <c r="T52492" i="2"/>
  <c r="U52492" i="2" s="1"/>
  <c r="T52493" i="2"/>
  <c r="U52493" i="2" s="1"/>
  <c r="T52494" i="2"/>
  <c r="U52494" i="2" s="1"/>
  <c r="T52495" i="2"/>
  <c r="U52495" i="2" s="1"/>
  <c r="T52496" i="2"/>
  <c r="U52496" i="2" s="1"/>
  <c r="T52497" i="2"/>
  <c r="U52497" i="2" s="1"/>
  <c r="T52498" i="2"/>
  <c r="U52498" i="2" s="1"/>
  <c r="T52499" i="2"/>
  <c r="U52499" i="2" s="1"/>
  <c r="T52500" i="2"/>
  <c r="U52500" i="2" s="1"/>
  <c r="T52501" i="2"/>
  <c r="U52501" i="2" s="1"/>
  <c r="T52502" i="2"/>
  <c r="U52502" i="2" s="1"/>
  <c r="T52503" i="2"/>
  <c r="U52503" i="2" s="1"/>
  <c r="T52504" i="2"/>
  <c r="U52504" i="2" s="1"/>
  <c r="T52505" i="2"/>
  <c r="U52505" i="2" s="1"/>
  <c r="T52506" i="2"/>
  <c r="U52506" i="2" s="1"/>
  <c r="T52507" i="2"/>
  <c r="U52507" i="2" s="1"/>
  <c r="T52508" i="2"/>
  <c r="U52508" i="2" s="1"/>
  <c r="T52509" i="2"/>
  <c r="U52509" i="2" s="1"/>
  <c r="T52510" i="2"/>
  <c r="U52510" i="2" s="1"/>
  <c r="T52511" i="2"/>
  <c r="U52511" i="2" s="1"/>
  <c r="T52512" i="2"/>
  <c r="U52512" i="2" s="1"/>
  <c r="T52513" i="2"/>
  <c r="U52513" i="2" s="1"/>
  <c r="T52514" i="2"/>
  <c r="U52514" i="2" s="1"/>
  <c r="T52515" i="2"/>
  <c r="U52515" i="2" s="1"/>
  <c r="T52516" i="2"/>
  <c r="U52516" i="2" s="1"/>
  <c r="T52517" i="2"/>
  <c r="U52517" i="2" s="1"/>
  <c r="T52518" i="2"/>
  <c r="U52518" i="2" s="1"/>
  <c r="T52519" i="2"/>
  <c r="U52519" i="2" s="1"/>
  <c r="T52520" i="2"/>
  <c r="U52520" i="2" s="1"/>
  <c r="T52521" i="2"/>
  <c r="U52521" i="2" s="1"/>
  <c r="T52522" i="2"/>
  <c r="U52522" i="2" s="1"/>
  <c r="T52523" i="2"/>
  <c r="U52523" i="2" s="1"/>
  <c r="T52524" i="2"/>
  <c r="U52524" i="2" s="1"/>
  <c r="T52525" i="2"/>
  <c r="U52525" i="2" s="1"/>
  <c r="T52526" i="2"/>
  <c r="U52526" i="2" s="1"/>
  <c r="T52527" i="2"/>
  <c r="U52527" i="2" s="1"/>
  <c r="T52528" i="2"/>
  <c r="U52528" i="2" s="1"/>
  <c r="T52529" i="2"/>
  <c r="U52529" i="2" s="1"/>
  <c r="T52530" i="2"/>
  <c r="U52530" i="2" s="1"/>
  <c r="T52531" i="2"/>
  <c r="U52531" i="2" s="1"/>
  <c r="T52532" i="2"/>
  <c r="U52532" i="2" s="1"/>
  <c r="T52533" i="2"/>
  <c r="T52534" i="2"/>
  <c r="T52535" i="2"/>
  <c r="U52535" i="2" s="1"/>
  <c r="T52536" i="2"/>
  <c r="U52536" i="2" s="1"/>
  <c r="T52537" i="2"/>
  <c r="T52538" i="2"/>
  <c r="U52538" i="2" s="1"/>
  <c r="T52539" i="2"/>
  <c r="U52539" i="2" s="1"/>
  <c r="T52540" i="2"/>
  <c r="U52540" i="2" s="1"/>
  <c r="T52541" i="2"/>
  <c r="U52541" i="2" s="1"/>
  <c r="T52542" i="2"/>
  <c r="U52542" i="2" s="1"/>
  <c r="T52543" i="2"/>
  <c r="U52543" i="2" s="1"/>
  <c r="T52544" i="2"/>
  <c r="U52544" i="2" s="1"/>
  <c r="T52545" i="2"/>
  <c r="U52545" i="2" s="1"/>
  <c r="T52546" i="2"/>
  <c r="U52546" i="2" s="1"/>
  <c r="T52547" i="2"/>
  <c r="U52547" i="2" s="1"/>
  <c r="T52548" i="2"/>
  <c r="U52548" i="2" s="1"/>
  <c r="T52549" i="2"/>
  <c r="U52549" i="2" s="1"/>
  <c r="T52550" i="2"/>
  <c r="U52550" i="2" s="1"/>
  <c r="T52551" i="2"/>
  <c r="U52551" i="2" s="1"/>
  <c r="T52552" i="2"/>
  <c r="U52552" i="2" s="1"/>
  <c r="T52553" i="2"/>
  <c r="U52553" i="2" s="1"/>
  <c r="T52554" i="2"/>
  <c r="U52554" i="2" s="1"/>
  <c r="T52555" i="2"/>
  <c r="U52555" i="2" s="1"/>
  <c r="T52556" i="2"/>
  <c r="U52556" i="2" s="1"/>
  <c r="T52557" i="2"/>
  <c r="U52557" i="2" s="1"/>
  <c r="T52558" i="2"/>
  <c r="U52558" i="2" s="1"/>
  <c r="T52559" i="2"/>
  <c r="U52559" i="2" s="1"/>
  <c r="T52560" i="2"/>
  <c r="U52560" i="2" s="1"/>
  <c r="T52561" i="2"/>
  <c r="U52561" i="2" s="1"/>
  <c r="T52562" i="2"/>
  <c r="T52563" i="2"/>
  <c r="U52563" i="2" s="1"/>
  <c r="T52564" i="2"/>
  <c r="U52564" i="2" s="1"/>
  <c r="T52565" i="2"/>
  <c r="U52565" i="2" s="1"/>
  <c r="T52566" i="2"/>
  <c r="U52566" i="2" s="1"/>
  <c r="T52567" i="2"/>
  <c r="U52567" i="2" s="1"/>
  <c r="T52568" i="2"/>
  <c r="U52568" i="2" s="1"/>
  <c r="T52569" i="2"/>
  <c r="U52569" i="2" s="1"/>
  <c r="T52570" i="2"/>
  <c r="U52570" i="2" s="1"/>
  <c r="T52571" i="2"/>
  <c r="U52571" i="2" s="1"/>
  <c r="T52572" i="2"/>
  <c r="U52572" i="2" s="1"/>
  <c r="T52573" i="2"/>
  <c r="U52573" i="2" s="1"/>
  <c r="T52574" i="2"/>
  <c r="U52574" i="2" s="1"/>
  <c r="T52575" i="2"/>
  <c r="U52575" i="2" s="1"/>
  <c r="T52576" i="2"/>
  <c r="U52576" i="2" s="1"/>
  <c r="T52577" i="2"/>
  <c r="U52577" i="2" s="1"/>
  <c r="T52578" i="2"/>
  <c r="U52578" i="2" s="1"/>
  <c r="T52579" i="2"/>
  <c r="U52579" i="2" s="1"/>
  <c r="T52580" i="2"/>
  <c r="U52580" i="2" s="1"/>
  <c r="T52581" i="2"/>
  <c r="U52581" i="2" s="1"/>
  <c r="T52582" i="2"/>
  <c r="U52582" i="2" s="1"/>
  <c r="T52583" i="2"/>
  <c r="U52583" i="2" s="1"/>
  <c r="T52584" i="2"/>
  <c r="U52584" i="2" s="1"/>
  <c r="T52585" i="2"/>
  <c r="U52585" i="2" s="1"/>
  <c r="T52586" i="2"/>
  <c r="U52586" i="2" s="1"/>
  <c r="T52587" i="2"/>
  <c r="U52587" i="2" s="1"/>
  <c r="T52588" i="2"/>
  <c r="U52588" i="2" s="1"/>
  <c r="T52589" i="2"/>
  <c r="T52590" i="2"/>
  <c r="U52590" i="2" s="1"/>
  <c r="T52591" i="2"/>
  <c r="U52591" i="2" s="1"/>
  <c r="T52592" i="2"/>
  <c r="U52592" i="2" s="1"/>
  <c r="T52593" i="2"/>
  <c r="U52593" i="2" s="1"/>
  <c r="T52594" i="2"/>
  <c r="U52594" i="2" s="1"/>
  <c r="T52595" i="2"/>
  <c r="T52596" i="2"/>
  <c r="U52596" i="2" s="1"/>
  <c r="T52597" i="2"/>
  <c r="U52597" i="2" s="1"/>
  <c r="T52598" i="2"/>
  <c r="U52598" i="2" s="1"/>
  <c r="T52599" i="2"/>
  <c r="U52599" i="2" s="1"/>
  <c r="T52600" i="2"/>
  <c r="T52601" i="2"/>
  <c r="U52601" i="2" s="1"/>
  <c r="T52602" i="2"/>
  <c r="U52602" i="2" s="1"/>
  <c r="T52603" i="2"/>
  <c r="U52603" i="2" s="1"/>
  <c r="T52604" i="2"/>
  <c r="U52604" i="2" s="1"/>
  <c r="T52605" i="2"/>
  <c r="U52605" i="2" s="1"/>
  <c r="T52606" i="2"/>
  <c r="T52607" i="2"/>
  <c r="U52607" i="2" s="1"/>
  <c r="T52608" i="2"/>
  <c r="U52608" i="2" s="1"/>
  <c r="T52609" i="2"/>
  <c r="U52609" i="2" s="1"/>
  <c r="T52610" i="2"/>
  <c r="U52610" i="2" s="1"/>
  <c r="T52611" i="2"/>
  <c r="U52611" i="2" s="1"/>
  <c r="T52612" i="2"/>
  <c r="U52612" i="2" s="1"/>
  <c r="T52613" i="2"/>
  <c r="U52613" i="2" s="1"/>
  <c r="T52614" i="2"/>
  <c r="U52614" i="2" s="1"/>
  <c r="T52615" i="2"/>
  <c r="U52615" i="2" s="1"/>
  <c r="T52616" i="2"/>
  <c r="U52616" i="2" s="1"/>
  <c r="T52617" i="2"/>
  <c r="U52617" i="2" s="1"/>
  <c r="T52618" i="2"/>
  <c r="U52618" i="2" s="1"/>
  <c r="T52619" i="2"/>
  <c r="U52619" i="2" s="1"/>
  <c r="T52620" i="2"/>
  <c r="U52620" i="2" s="1"/>
  <c r="T52621" i="2"/>
  <c r="U52621" i="2" s="1"/>
  <c r="T52622" i="2"/>
  <c r="U52622" i="2" s="1"/>
  <c r="T52623" i="2"/>
  <c r="U52623" i="2" s="1"/>
  <c r="T52624" i="2"/>
  <c r="U52624" i="2" s="1"/>
  <c r="T52625" i="2"/>
  <c r="U52625" i="2" s="1"/>
  <c r="T52626" i="2"/>
  <c r="T52627" i="2"/>
  <c r="U52627" i="2" s="1"/>
  <c r="T52628" i="2"/>
  <c r="U52628" i="2" s="1"/>
  <c r="T52629" i="2"/>
  <c r="U52629" i="2" s="1"/>
  <c r="T52630" i="2"/>
  <c r="U52630" i="2" s="1"/>
  <c r="T52631" i="2"/>
  <c r="U52631" i="2" s="1"/>
  <c r="T52632" i="2"/>
  <c r="U52632" i="2" s="1"/>
  <c r="T52633" i="2"/>
  <c r="T52634" i="2"/>
  <c r="U52634" i="2" s="1"/>
  <c r="T52635" i="2"/>
  <c r="T52636" i="2"/>
  <c r="U52636" i="2" s="1"/>
  <c r="T52637" i="2"/>
  <c r="U52637" i="2" s="1"/>
  <c r="T52638" i="2"/>
  <c r="U52638" i="2" s="1"/>
  <c r="T52639" i="2"/>
  <c r="U52639" i="2" s="1"/>
  <c r="T52640" i="2"/>
  <c r="U52640" i="2" s="1"/>
  <c r="T52641" i="2"/>
  <c r="U52641" i="2" s="1"/>
  <c r="T52642" i="2"/>
  <c r="U52642" i="2" s="1"/>
  <c r="T52643" i="2"/>
  <c r="U52643" i="2" s="1"/>
  <c r="T52644" i="2"/>
  <c r="U52644" i="2" s="1"/>
  <c r="T52645" i="2"/>
  <c r="U52645" i="2" s="1"/>
  <c r="T52646" i="2"/>
  <c r="U52646" i="2" s="1"/>
  <c r="T52647" i="2"/>
  <c r="U52647" i="2" s="1"/>
  <c r="T52648" i="2"/>
  <c r="U52648" i="2" s="1"/>
  <c r="T52649" i="2"/>
  <c r="U52649" i="2" s="1"/>
  <c r="T52650" i="2"/>
  <c r="U52650" i="2" s="1"/>
  <c r="T52651" i="2"/>
  <c r="U52651" i="2" s="1"/>
  <c r="T52652" i="2"/>
  <c r="U52652" i="2" s="1"/>
  <c r="T52653" i="2"/>
  <c r="T52654" i="2"/>
  <c r="U52654" i="2" s="1"/>
  <c r="T52655" i="2"/>
  <c r="U52655" i="2" s="1"/>
  <c r="T52656" i="2"/>
  <c r="U52656" i="2" s="1"/>
  <c r="T52657" i="2"/>
  <c r="U52657" i="2" s="1"/>
  <c r="T52658" i="2"/>
  <c r="U52658" i="2" s="1"/>
  <c r="T52659" i="2"/>
  <c r="U52659" i="2" s="1"/>
  <c r="T52660" i="2"/>
  <c r="U52660" i="2" s="1"/>
  <c r="T52661" i="2"/>
  <c r="U52661" i="2" s="1"/>
  <c r="T52662" i="2"/>
  <c r="U52662" i="2" s="1"/>
  <c r="T52663" i="2"/>
  <c r="T52664" i="2"/>
  <c r="U52664" i="2" s="1"/>
  <c r="T52665" i="2"/>
  <c r="U52665" i="2" s="1"/>
  <c r="T52666" i="2"/>
  <c r="U52666" i="2" s="1"/>
  <c r="T52667" i="2"/>
  <c r="U52667" i="2" s="1"/>
  <c r="T52668" i="2"/>
  <c r="U52668" i="2" s="1"/>
  <c r="T52669" i="2"/>
  <c r="U52669" i="2" s="1"/>
  <c r="T52670" i="2"/>
  <c r="U52670" i="2" s="1"/>
  <c r="T52671" i="2"/>
  <c r="U52671" i="2" s="1"/>
  <c r="T52672" i="2"/>
  <c r="U52672" i="2" s="1"/>
  <c r="T52673" i="2"/>
  <c r="U52673" i="2" s="1"/>
  <c r="T52674" i="2"/>
  <c r="U52674" i="2" s="1"/>
  <c r="T52675" i="2"/>
  <c r="U52675" i="2" s="1"/>
  <c r="T52676" i="2"/>
  <c r="T52677" i="2"/>
  <c r="U52677" i="2" s="1"/>
  <c r="T52678" i="2"/>
  <c r="U52678" i="2" s="1"/>
  <c r="T52679" i="2"/>
  <c r="T52680" i="2"/>
  <c r="U52680" i="2" s="1"/>
  <c r="T52681" i="2"/>
  <c r="U52681" i="2" s="1"/>
  <c r="T52682" i="2"/>
  <c r="U52682" i="2" s="1"/>
  <c r="T52683" i="2"/>
  <c r="U52683" i="2" s="1"/>
  <c r="T52684" i="2"/>
  <c r="U52684" i="2" s="1"/>
  <c r="T52685" i="2"/>
  <c r="U52685" i="2" s="1"/>
  <c r="T52686" i="2"/>
  <c r="U52686" i="2" s="1"/>
  <c r="T52687" i="2"/>
  <c r="U52687" i="2" s="1"/>
  <c r="T52688" i="2"/>
  <c r="U52688" i="2" s="1"/>
  <c r="T52689" i="2"/>
  <c r="U52689" i="2" s="1"/>
  <c r="T52690" i="2"/>
  <c r="U52690" i="2" s="1"/>
  <c r="T52691" i="2"/>
  <c r="T52692" i="2"/>
  <c r="U52692" i="2" s="1"/>
  <c r="T52693" i="2"/>
  <c r="U52693" i="2" s="1"/>
  <c r="T52694" i="2"/>
  <c r="U52694" i="2" s="1"/>
  <c r="T52695" i="2"/>
  <c r="U52695" i="2" s="1"/>
  <c r="T52696" i="2"/>
  <c r="U52696" i="2" s="1"/>
  <c r="T52697" i="2"/>
  <c r="U52697" i="2" s="1"/>
  <c r="T52698" i="2"/>
  <c r="U52698" i="2" s="1"/>
  <c r="T52699" i="2"/>
  <c r="U52699" i="2" s="1"/>
  <c r="T52700" i="2"/>
  <c r="U52700" i="2" s="1"/>
  <c r="T52701" i="2"/>
  <c r="U52701" i="2" s="1"/>
  <c r="T52702" i="2"/>
  <c r="U52702" i="2" s="1"/>
  <c r="T52703" i="2"/>
  <c r="T52704" i="2"/>
  <c r="U52704" i="2" s="1"/>
  <c r="T52705" i="2"/>
  <c r="U52705" i="2" s="1"/>
  <c r="T52706" i="2"/>
  <c r="U52706" i="2" s="1"/>
  <c r="T52707" i="2"/>
  <c r="U52707" i="2" s="1"/>
  <c r="T52708" i="2"/>
  <c r="T52709" i="2"/>
  <c r="U52709" i="2" s="1"/>
  <c r="T52710" i="2"/>
  <c r="U52710" i="2" s="1"/>
  <c r="T52711" i="2"/>
  <c r="T52712" i="2"/>
  <c r="T52713" i="2"/>
  <c r="T52714" i="2"/>
  <c r="U52714" i="2" s="1"/>
  <c r="T52715" i="2"/>
  <c r="U52715" i="2" s="1"/>
  <c r="T52716" i="2"/>
  <c r="T52717" i="2"/>
  <c r="U52717" i="2" s="1"/>
  <c r="T52718" i="2"/>
  <c r="U52718" i="2" s="1"/>
  <c r="T52719" i="2"/>
  <c r="U52719" i="2" s="1"/>
  <c r="T52720" i="2"/>
  <c r="U52720" i="2" s="1"/>
  <c r="T52721" i="2"/>
  <c r="U52721" i="2" s="1"/>
  <c r="T52722" i="2"/>
  <c r="U52722" i="2" s="1"/>
  <c r="T52723" i="2"/>
  <c r="U52723" i="2" s="1"/>
  <c r="T52724" i="2"/>
  <c r="U52724" i="2" s="1"/>
  <c r="T52725" i="2"/>
  <c r="U52725" i="2" s="1"/>
  <c r="T52726" i="2"/>
  <c r="U52726" i="2" s="1"/>
  <c r="T52727" i="2"/>
  <c r="U52727" i="2" s="1"/>
  <c r="T52728" i="2"/>
  <c r="U52728" i="2" s="1"/>
  <c r="T52729" i="2"/>
  <c r="U52729" i="2" s="1"/>
  <c r="T52730" i="2"/>
  <c r="U52730" i="2" s="1"/>
  <c r="T52731" i="2"/>
  <c r="U52731" i="2" s="1"/>
  <c r="T52732" i="2"/>
  <c r="U52732" i="2" s="1"/>
  <c r="T52733" i="2"/>
  <c r="U52733" i="2" s="1"/>
  <c r="T52734" i="2"/>
  <c r="U52734" i="2" s="1"/>
  <c r="T52735" i="2"/>
  <c r="U52735" i="2" s="1"/>
  <c r="T52736" i="2"/>
  <c r="U52736" i="2" s="1"/>
  <c r="T52737" i="2"/>
  <c r="U52737" i="2" s="1"/>
  <c r="T52738" i="2"/>
  <c r="U52738" i="2" s="1"/>
  <c r="T52739" i="2"/>
  <c r="U52739" i="2" s="1"/>
  <c r="T52740" i="2"/>
  <c r="U52740" i="2" s="1"/>
  <c r="T52741" i="2"/>
  <c r="U52741" i="2" s="1"/>
  <c r="T52742" i="2"/>
  <c r="U52742" i="2" s="1"/>
  <c r="T52743" i="2"/>
  <c r="U52743" i="2" s="1"/>
  <c r="T52744" i="2"/>
  <c r="T52745" i="2"/>
  <c r="U52745" i="2" s="1"/>
  <c r="T52746" i="2"/>
  <c r="U52746" i="2" s="1"/>
  <c r="T52747" i="2"/>
  <c r="U52747" i="2" s="1"/>
  <c r="T52748" i="2"/>
  <c r="U52748" i="2" s="1"/>
  <c r="T52749" i="2"/>
  <c r="U52749" i="2" s="1"/>
  <c r="T52750" i="2"/>
  <c r="U52750" i="2" s="1"/>
  <c r="T52751" i="2"/>
  <c r="U52751" i="2" s="1"/>
  <c r="T52752" i="2"/>
  <c r="U52752" i="2" s="1"/>
  <c r="T52753" i="2"/>
  <c r="U52753" i="2" s="1"/>
  <c r="T52754" i="2"/>
  <c r="U52754" i="2" s="1"/>
  <c r="T52755" i="2"/>
  <c r="U52755" i="2" s="1"/>
  <c r="T52756" i="2"/>
  <c r="U52756" i="2" s="1"/>
  <c r="T52757" i="2"/>
  <c r="U52757" i="2" s="1"/>
  <c r="T52758" i="2"/>
  <c r="U52758" i="2" s="1"/>
  <c r="T52759" i="2"/>
  <c r="U52759" i="2" s="1"/>
  <c r="T52760" i="2"/>
  <c r="U52760" i="2" s="1"/>
  <c r="T52761" i="2"/>
  <c r="U52761" i="2" s="1"/>
  <c r="T52762" i="2"/>
  <c r="U52762" i="2" s="1"/>
  <c r="T52763" i="2"/>
  <c r="U52763" i="2" s="1"/>
  <c r="T52764" i="2"/>
  <c r="U52764" i="2" s="1"/>
  <c r="T52765" i="2"/>
  <c r="T52766" i="2"/>
  <c r="U52766" i="2" s="1"/>
  <c r="T52767" i="2"/>
  <c r="U52767" i="2" s="1"/>
  <c r="T52768" i="2"/>
  <c r="U52768" i="2" s="1"/>
  <c r="T52769" i="2"/>
  <c r="U52769" i="2" s="1"/>
  <c r="T52770" i="2"/>
  <c r="U52770" i="2" s="1"/>
  <c r="T52771" i="2"/>
  <c r="T52772" i="2"/>
  <c r="U52772" i="2" s="1"/>
  <c r="T52773" i="2"/>
  <c r="U52773" i="2" s="1"/>
  <c r="T52774" i="2"/>
  <c r="U52774" i="2" s="1"/>
  <c r="T52775" i="2"/>
  <c r="U52775" i="2" s="1"/>
  <c r="T52776" i="2"/>
  <c r="U52776" i="2" s="1"/>
  <c r="T52777" i="2"/>
  <c r="U52777" i="2" s="1"/>
  <c r="T52778" i="2"/>
  <c r="U52778" i="2" s="1"/>
  <c r="T52779" i="2"/>
  <c r="U52779" i="2" s="1"/>
  <c r="T52780" i="2"/>
  <c r="U52780" i="2" s="1"/>
  <c r="T52781" i="2"/>
  <c r="U52781" i="2" s="1"/>
  <c r="T52782" i="2"/>
  <c r="U52782" i="2" s="1"/>
  <c r="T52783" i="2"/>
  <c r="U52783" i="2" s="1"/>
  <c r="T52784" i="2"/>
  <c r="U52784" i="2" s="1"/>
  <c r="T52785" i="2"/>
  <c r="U52785" i="2" s="1"/>
  <c r="T52786" i="2"/>
  <c r="U52786" i="2" s="1"/>
  <c r="T52787" i="2"/>
  <c r="U52787" i="2" s="1"/>
  <c r="T52788" i="2"/>
  <c r="U52788" i="2" s="1"/>
  <c r="T52789" i="2"/>
  <c r="U52789" i="2" s="1"/>
  <c r="T52790" i="2"/>
  <c r="U52790" i="2" s="1"/>
  <c r="T52791" i="2"/>
  <c r="U52791" i="2" s="1"/>
  <c r="T52792" i="2"/>
  <c r="U52792" i="2" s="1"/>
  <c r="T52793" i="2"/>
  <c r="U52793" i="2" s="1"/>
  <c r="T52794" i="2"/>
  <c r="U52794" i="2" s="1"/>
  <c r="T52795" i="2"/>
  <c r="T52796" i="2"/>
  <c r="U52796" i="2" s="1"/>
  <c r="T52797" i="2"/>
  <c r="U52797" i="2" s="1"/>
  <c r="T52798" i="2"/>
  <c r="U52798" i="2" s="1"/>
  <c r="T52799" i="2"/>
  <c r="U52799" i="2" s="1"/>
  <c r="T52800" i="2"/>
  <c r="U52800" i="2" s="1"/>
  <c r="T52801" i="2"/>
  <c r="U52801" i="2" s="1"/>
  <c r="T52802" i="2"/>
  <c r="U52802" i="2" s="1"/>
  <c r="T52803" i="2"/>
  <c r="U52803" i="2" s="1"/>
  <c r="T52804" i="2"/>
  <c r="U52804" i="2" s="1"/>
  <c r="T52805" i="2"/>
  <c r="U52805" i="2" s="1"/>
  <c r="T52806" i="2"/>
  <c r="U52806" i="2" s="1"/>
  <c r="T52807" i="2"/>
  <c r="U52807" i="2" s="1"/>
  <c r="T52808" i="2"/>
  <c r="T52809" i="2"/>
  <c r="U52809" i="2" s="1"/>
  <c r="T52810" i="2"/>
  <c r="U52810" i="2" s="1"/>
  <c r="T52811" i="2"/>
  <c r="U52811" i="2" s="1"/>
  <c r="T52812" i="2"/>
  <c r="U52812" i="2" s="1"/>
  <c r="T52813" i="2"/>
  <c r="U52813" i="2" s="1"/>
  <c r="T52814" i="2"/>
  <c r="U52814" i="2" s="1"/>
  <c r="T52815" i="2"/>
  <c r="U52815" i="2" s="1"/>
  <c r="T52816" i="2"/>
  <c r="U52816" i="2" s="1"/>
  <c r="T52817" i="2"/>
  <c r="U52817" i="2" s="1"/>
  <c r="T52818" i="2"/>
  <c r="U52818" i="2" s="1"/>
  <c r="T52819" i="2"/>
  <c r="U52819" i="2" s="1"/>
  <c r="T52820" i="2"/>
  <c r="U52820" i="2" s="1"/>
  <c r="T52821" i="2"/>
  <c r="U52821" i="2" s="1"/>
  <c r="T52822" i="2"/>
  <c r="U52822" i="2" s="1"/>
  <c r="T52823" i="2"/>
  <c r="U52823" i="2" s="1"/>
  <c r="T52824" i="2"/>
  <c r="U52824" i="2" s="1"/>
  <c r="T52825" i="2"/>
  <c r="U52825" i="2" s="1"/>
  <c r="T52826" i="2"/>
  <c r="U52826" i="2" s="1"/>
  <c r="T52827" i="2"/>
  <c r="U52827" i="2" s="1"/>
  <c r="T52828" i="2"/>
  <c r="U52828" i="2" s="1"/>
  <c r="T52829" i="2"/>
  <c r="U52829" i="2" s="1"/>
  <c r="T52830" i="2"/>
  <c r="U52830" i="2" s="1"/>
  <c r="T52831" i="2"/>
  <c r="U52831" i="2" s="1"/>
  <c r="T52832" i="2"/>
  <c r="U52832" i="2" s="1"/>
  <c r="T52833" i="2"/>
  <c r="U52833" i="2" s="1"/>
  <c r="T52834" i="2"/>
  <c r="U52834" i="2" s="1"/>
  <c r="T52835" i="2"/>
  <c r="U52835" i="2" s="1"/>
  <c r="T52836" i="2"/>
  <c r="U52836" i="2" s="1"/>
  <c r="T52837" i="2"/>
  <c r="T52838" i="2"/>
  <c r="U52838" i="2" s="1"/>
  <c r="T52839" i="2"/>
  <c r="U52839" i="2" s="1"/>
  <c r="T52840" i="2"/>
  <c r="U52840" i="2" s="1"/>
  <c r="T52841" i="2"/>
  <c r="U52841" i="2" s="1"/>
  <c r="T52842" i="2"/>
  <c r="U52842" i="2" s="1"/>
  <c r="T52843" i="2"/>
  <c r="U52843" i="2" s="1"/>
  <c r="T52844" i="2"/>
  <c r="U52844" i="2" s="1"/>
  <c r="T52845" i="2"/>
  <c r="U52845" i="2" s="1"/>
  <c r="T52846" i="2"/>
  <c r="U52846" i="2" s="1"/>
  <c r="T52847" i="2"/>
  <c r="U52847" i="2" s="1"/>
  <c r="T52848" i="2"/>
  <c r="U52848" i="2" s="1"/>
  <c r="T52849" i="2"/>
  <c r="U52849" i="2" s="1"/>
  <c r="T52850" i="2"/>
  <c r="U52850" i="2" s="1"/>
  <c r="T52851" i="2"/>
  <c r="U52851" i="2" s="1"/>
  <c r="T52852" i="2"/>
  <c r="U52852" i="2" s="1"/>
  <c r="T52853" i="2"/>
  <c r="U52853" i="2" s="1"/>
  <c r="T52854" i="2"/>
  <c r="U52854" i="2" s="1"/>
  <c r="T52855" i="2"/>
  <c r="T52856" i="2"/>
  <c r="U52856" i="2" s="1"/>
  <c r="T52857" i="2"/>
  <c r="U52857" i="2" s="1"/>
  <c r="T52858" i="2"/>
  <c r="U52858" i="2" s="1"/>
  <c r="T52859" i="2"/>
  <c r="U52859" i="2" s="1"/>
  <c r="T52860" i="2"/>
  <c r="U52860" i="2" s="1"/>
  <c r="T52861" i="2"/>
  <c r="U52861" i="2" s="1"/>
  <c r="T52862" i="2"/>
  <c r="U52862" i="2" s="1"/>
  <c r="T52863" i="2"/>
  <c r="U52863" i="2" s="1"/>
  <c r="T52864" i="2"/>
  <c r="U52864" i="2" s="1"/>
  <c r="T52865" i="2"/>
  <c r="U52865" i="2" s="1"/>
  <c r="T52866" i="2"/>
  <c r="U52866" i="2" s="1"/>
  <c r="T52867" i="2"/>
  <c r="U52867" i="2" s="1"/>
  <c r="T52868" i="2"/>
  <c r="U52868" i="2" s="1"/>
  <c r="T52869" i="2"/>
  <c r="U52869" i="2" s="1"/>
  <c r="T52870" i="2"/>
  <c r="U52870" i="2" s="1"/>
  <c r="T52871" i="2"/>
  <c r="U52871" i="2" s="1"/>
  <c r="T52872" i="2"/>
  <c r="U52872" i="2" s="1"/>
  <c r="T52873" i="2"/>
  <c r="U52873" i="2" s="1"/>
  <c r="T52874" i="2"/>
  <c r="U52874" i="2" s="1"/>
  <c r="T52875" i="2"/>
  <c r="U52875" i="2" s="1"/>
  <c r="T52876" i="2"/>
  <c r="U52876" i="2" s="1"/>
  <c r="T52877" i="2"/>
  <c r="U52877" i="2" s="1"/>
  <c r="T52878" i="2"/>
  <c r="T52879" i="2"/>
  <c r="U52879" i="2" s="1"/>
  <c r="T52880" i="2"/>
  <c r="U52880" i="2" s="1"/>
  <c r="T52881" i="2"/>
  <c r="U52881" i="2" s="1"/>
  <c r="T52882" i="2"/>
  <c r="T52883" i="2"/>
  <c r="U52883" i="2" s="1"/>
  <c r="T52884" i="2"/>
  <c r="U52884" i="2" s="1"/>
  <c r="T52885" i="2"/>
  <c r="U52885" i="2" s="1"/>
  <c r="T52886" i="2"/>
  <c r="U52886" i="2" s="1"/>
  <c r="T52887" i="2"/>
  <c r="U52887" i="2" s="1"/>
  <c r="T52888" i="2"/>
  <c r="U52888" i="2" s="1"/>
  <c r="T52889" i="2"/>
  <c r="U52889" i="2" s="1"/>
  <c r="T52890" i="2"/>
  <c r="U52890" i="2" s="1"/>
  <c r="T52891" i="2"/>
  <c r="U52891" i="2" s="1"/>
  <c r="T52892" i="2"/>
  <c r="U52892" i="2" s="1"/>
  <c r="T52893" i="2"/>
  <c r="U52893" i="2" s="1"/>
  <c r="T52894" i="2"/>
  <c r="U52894" i="2" s="1"/>
  <c r="T52895" i="2"/>
  <c r="U52895" i="2" s="1"/>
  <c r="T52896" i="2"/>
  <c r="U52896" i="2" s="1"/>
  <c r="T52897" i="2"/>
  <c r="U52897" i="2" s="1"/>
  <c r="T52898" i="2"/>
  <c r="U52898" i="2" s="1"/>
  <c r="T52899" i="2"/>
  <c r="U52899" i="2" s="1"/>
  <c r="T52900" i="2"/>
  <c r="U52900" i="2" s="1"/>
  <c r="T52901" i="2"/>
  <c r="U52901" i="2" s="1"/>
  <c r="T52902" i="2"/>
  <c r="U52902" i="2" s="1"/>
  <c r="T52903" i="2"/>
  <c r="U52903" i="2" s="1"/>
  <c r="T52904" i="2"/>
  <c r="U52904" i="2" s="1"/>
  <c r="T52905" i="2"/>
  <c r="U52905" i="2" s="1"/>
  <c r="T52906" i="2"/>
  <c r="T52907" i="2"/>
  <c r="U52907" i="2" s="1"/>
  <c r="T52908" i="2"/>
  <c r="U52908" i="2" s="1"/>
  <c r="T52909" i="2"/>
  <c r="U52909" i="2" s="1"/>
  <c r="T52910" i="2"/>
  <c r="U52910" i="2" s="1"/>
  <c r="T52911" i="2"/>
  <c r="U52911" i="2" s="1"/>
  <c r="T52912" i="2"/>
  <c r="U52912" i="2" s="1"/>
  <c r="T52913" i="2"/>
  <c r="U52913" i="2" s="1"/>
  <c r="T52914" i="2"/>
  <c r="U52914" i="2" s="1"/>
  <c r="T52915" i="2"/>
  <c r="U52915" i="2" s="1"/>
  <c r="T52916" i="2"/>
  <c r="U52916" i="2" s="1"/>
  <c r="T52917" i="2"/>
  <c r="U52917" i="2" s="1"/>
  <c r="T52918" i="2"/>
  <c r="U52918" i="2" s="1"/>
  <c r="T52919" i="2"/>
  <c r="U52919" i="2" s="1"/>
  <c r="T52920" i="2"/>
  <c r="U52920" i="2" s="1"/>
  <c r="T52921" i="2"/>
  <c r="U52921" i="2" s="1"/>
  <c r="T52922" i="2"/>
  <c r="U52922" i="2" s="1"/>
  <c r="T52923" i="2"/>
  <c r="U52923" i="2" s="1"/>
  <c r="T52924" i="2"/>
  <c r="U52924" i="2" s="1"/>
  <c r="T52925" i="2"/>
  <c r="U52925" i="2" s="1"/>
  <c r="T52926" i="2"/>
  <c r="U52926" i="2" s="1"/>
  <c r="T52927" i="2"/>
  <c r="U52927" i="2" s="1"/>
  <c r="T52928" i="2"/>
  <c r="U52928" i="2" s="1"/>
  <c r="T52929" i="2"/>
  <c r="U52929" i="2" s="1"/>
  <c r="T52930" i="2"/>
  <c r="U52930" i="2" s="1"/>
  <c r="T52931" i="2"/>
  <c r="T52932" i="2"/>
  <c r="U52932" i="2" s="1"/>
  <c r="T52933" i="2"/>
  <c r="U52933" i="2" s="1"/>
  <c r="T52934" i="2"/>
  <c r="U52934" i="2" s="1"/>
  <c r="T52935" i="2"/>
  <c r="U52935" i="2" s="1"/>
  <c r="T52936" i="2"/>
  <c r="U52936" i="2" s="1"/>
  <c r="T52937" i="2"/>
  <c r="U52937" i="2" s="1"/>
  <c r="T52938" i="2"/>
  <c r="U52938" i="2" s="1"/>
  <c r="T52939" i="2"/>
  <c r="U52939" i="2" s="1"/>
  <c r="T52940" i="2"/>
  <c r="U52940" i="2" s="1"/>
  <c r="T52941" i="2"/>
  <c r="U52941" i="2" s="1"/>
  <c r="T52942" i="2"/>
  <c r="U52942" i="2" s="1"/>
  <c r="T52943" i="2"/>
  <c r="U52943" i="2" s="1"/>
  <c r="T52944" i="2"/>
  <c r="U52944" i="2" s="1"/>
  <c r="T52945" i="2"/>
  <c r="U52945" i="2" s="1"/>
  <c r="T52946" i="2"/>
  <c r="U52946" i="2" s="1"/>
  <c r="T52947" i="2"/>
  <c r="U52947" i="2" s="1"/>
  <c r="T52948" i="2"/>
  <c r="U52948" i="2" s="1"/>
  <c r="T52949" i="2"/>
  <c r="U52949" i="2" s="1"/>
  <c r="T52950" i="2"/>
  <c r="U52950" i="2" s="1"/>
  <c r="T52951" i="2"/>
  <c r="T52952" i="2"/>
  <c r="U52952" i="2" s="1"/>
  <c r="T52953" i="2"/>
  <c r="U52953" i="2" s="1"/>
  <c r="T52954" i="2"/>
  <c r="U52954" i="2" s="1"/>
  <c r="T52955" i="2"/>
  <c r="U52955" i="2" s="1"/>
  <c r="T52956" i="2"/>
  <c r="U52956" i="2" s="1"/>
  <c r="T52957" i="2"/>
  <c r="U52957" i="2" s="1"/>
  <c r="T52958" i="2"/>
  <c r="U52958" i="2" s="1"/>
  <c r="T52959" i="2"/>
  <c r="U52959" i="2" s="1"/>
  <c r="T52960" i="2"/>
  <c r="U52960" i="2" s="1"/>
  <c r="T52961" i="2"/>
  <c r="U52961" i="2" s="1"/>
  <c r="T52962" i="2"/>
  <c r="U52962" i="2" s="1"/>
  <c r="T52963" i="2"/>
  <c r="U52963" i="2" s="1"/>
  <c r="T52964" i="2"/>
  <c r="U52964" i="2" s="1"/>
  <c r="T52965" i="2"/>
  <c r="U52965" i="2" s="1"/>
  <c r="T52966" i="2"/>
  <c r="U52966" i="2" s="1"/>
  <c r="T52967" i="2"/>
  <c r="U52967" i="2" s="1"/>
  <c r="T52968" i="2"/>
  <c r="U52968" i="2" s="1"/>
  <c r="T52969" i="2"/>
  <c r="U52969" i="2" s="1"/>
  <c r="T52970" i="2"/>
  <c r="U52970" i="2" s="1"/>
  <c r="T52971" i="2"/>
  <c r="U52971" i="2" s="1"/>
  <c r="T52972" i="2"/>
  <c r="U52972" i="2" s="1"/>
  <c r="T52973" i="2"/>
  <c r="U52973" i="2" s="1"/>
  <c r="T52974" i="2"/>
  <c r="U52974" i="2" s="1"/>
  <c r="T52975" i="2"/>
  <c r="U52975" i="2" s="1"/>
  <c r="T52976" i="2"/>
  <c r="U52976" i="2" s="1"/>
  <c r="T52977" i="2"/>
  <c r="U52977" i="2" s="1"/>
  <c r="T52978" i="2"/>
  <c r="U52978" i="2" s="1"/>
  <c r="T52979" i="2"/>
  <c r="U52979" i="2" s="1"/>
  <c r="T52980" i="2"/>
  <c r="U52980" i="2" s="1"/>
  <c r="T52981" i="2"/>
  <c r="U52981" i="2" s="1"/>
  <c r="T52982" i="2"/>
  <c r="U52982" i="2" s="1"/>
  <c r="T52983" i="2"/>
  <c r="U52983" i="2" s="1"/>
  <c r="T52984" i="2"/>
  <c r="U52984" i="2" s="1"/>
  <c r="T52985" i="2"/>
  <c r="U52985" i="2" s="1"/>
  <c r="T52986" i="2"/>
  <c r="U52986" i="2" s="1"/>
  <c r="T52987" i="2"/>
  <c r="U52987" i="2" s="1"/>
  <c r="T52988" i="2"/>
  <c r="U52988" i="2" s="1"/>
  <c r="T52989" i="2"/>
  <c r="U52989" i="2" s="1"/>
  <c r="T52990" i="2"/>
  <c r="U52990" i="2" s="1"/>
  <c r="T52991" i="2"/>
  <c r="U52991" i="2" s="1"/>
  <c r="T52992" i="2"/>
  <c r="U52992" i="2" s="1"/>
  <c r="T52993" i="2"/>
  <c r="U52993" i="2" s="1"/>
  <c r="T52994" i="2"/>
  <c r="U52994" i="2" s="1"/>
  <c r="T52995" i="2"/>
  <c r="U52995" i="2" s="1"/>
  <c r="T52996" i="2"/>
  <c r="T52997" i="2"/>
  <c r="U52997" i="2" s="1"/>
  <c r="T52998" i="2"/>
  <c r="U52998" i="2" s="1"/>
  <c r="T52999" i="2"/>
  <c r="U52999" i="2" s="1"/>
  <c r="T53000" i="2"/>
  <c r="U53000" i="2" s="1"/>
  <c r="T53001" i="2"/>
  <c r="U53001" i="2" s="1"/>
  <c r="T53002" i="2"/>
  <c r="U53002" i="2" s="1"/>
  <c r="T53003" i="2"/>
  <c r="T53004" i="2"/>
  <c r="U53004" i="2" s="1"/>
  <c r="T53005" i="2"/>
  <c r="U53005" i="2" s="1"/>
  <c r="T53006" i="2"/>
  <c r="U53006" i="2" s="1"/>
  <c r="T53007" i="2"/>
  <c r="U53007" i="2" s="1"/>
  <c r="T53008" i="2"/>
  <c r="U53008" i="2" s="1"/>
  <c r="T53009" i="2"/>
  <c r="U53009" i="2" s="1"/>
  <c r="T53010" i="2"/>
  <c r="U53010" i="2" s="1"/>
  <c r="T53011" i="2"/>
  <c r="U53011" i="2" s="1"/>
  <c r="T53012" i="2"/>
  <c r="U53012" i="2" s="1"/>
  <c r="T53013" i="2"/>
  <c r="U53013" i="2" s="1"/>
  <c r="T53014" i="2"/>
  <c r="U53014" i="2" s="1"/>
  <c r="T53015" i="2"/>
  <c r="U53015" i="2" s="1"/>
  <c r="T53016" i="2"/>
  <c r="U53016" i="2" s="1"/>
  <c r="T53017" i="2"/>
  <c r="U53017" i="2" s="1"/>
  <c r="T53018" i="2"/>
  <c r="U53018" i="2" s="1"/>
  <c r="T53019" i="2"/>
  <c r="U53019" i="2" s="1"/>
  <c r="T53020" i="2"/>
  <c r="U53020" i="2" s="1"/>
  <c r="T53021" i="2"/>
  <c r="U53021" i="2" s="1"/>
  <c r="T53022" i="2"/>
  <c r="U53022" i="2" s="1"/>
  <c r="T53023" i="2"/>
  <c r="U53023" i="2" s="1"/>
  <c r="T53024" i="2"/>
  <c r="U53024" i="2" s="1"/>
  <c r="T53025" i="2"/>
  <c r="U53025" i="2" s="1"/>
  <c r="T53026" i="2"/>
  <c r="U53026" i="2" s="1"/>
  <c r="T53027" i="2"/>
  <c r="U53027" i="2" s="1"/>
  <c r="T53028" i="2"/>
  <c r="U53028" i="2" s="1"/>
  <c r="T53029" i="2"/>
  <c r="U53029" i="2" s="1"/>
  <c r="T53030" i="2"/>
  <c r="U53030" i="2" s="1"/>
  <c r="T53031" i="2"/>
  <c r="U53031" i="2" s="1"/>
  <c r="T53032" i="2"/>
  <c r="U53032" i="2" s="1"/>
  <c r="T53033" i="2"/>
  <c r="U53033" i="2" s="1"/>
  <c r="T53034" i="2"/>
  <c r="U53034" i="2" s="1"/>
  <c r="T53035" i="2"/>
  <c r="U53035" i="2" s="1"/>
  <c r="T53036" i="2"/>
  <c r="U53036" i="2" s="1"/>
  <c r="T53037" i="2"/>
  <c r="T53038" i="2"/>
  <c r="T53039" i="2"/>
  <c r="U53039" i="2" s="1"/>
  <c r="T53040" i="2"/>
  <c r="U53040" i="2" s="1"/>
  <c r="T53041" i="2"/>
  <c r="U53041" i="2" s="1"/>
  <c r="T53042" i="2"/>
  <c r="U53042" i="2" s="1"/>
  <c r="T53043" i="2"/>
  <c r="U53043" i="2" s="1"/>
  <c r="T53044" i="2"/>
  <c r="T53045" i="2"/>
  <c r="U53045" i="2" s="1"/>
  <c r="T53046" i="2"/>
  <c r="U53046" i="2" s="1"/>
  <c r="T53047" i="2"/>
  <c r="U53047" i="2" s="1"/>
  <c r="T53048" i="2"/>
  <c r="U53048" i="2" s="1"/>
  <c r="T53049" i="2"/>
  <c r="U53049" i="2" s="1"/>
  <c r="T53050" i="2"/>
  <c r="U53050" i="2" s="1"/>
  <c r="T53051" i="2"/>
  <c r="U53051" i="2" s="1"/>
  <c r="T53052" i="2"/>
  <c r="U53052" i="2" s="1"/>
  <c r="T53053" i="2"/>
  <c r="U53053" i="2" s="1"/>
  <c r="T53054" i="2"/>
  <c r="U53054" i="2" s="1"/>
  <c r="T53055" i="2"/>
  <c r="U53055" i="2" s="1"/>
  <c r="T53056" i="2"/>
  <c r="T53057" i="2"/>
  <c r="U53057" i="2" s="1"/>
  <c r="T53058" i="2"/>
  <c r="U53058" i="2" s="1"/>
  <c r="T53059" i="2"/>
  <c r="U53059" i="2" s="1"/>
  <c r="T53060" i="2"/>
  <c r="T53061" i="2"/>
  <c r="U53061" i="2" s="1"/>
  <c r="T53062" i="2"/>
  <c r="U53062" i="2" s="1"/>
  <c r="T53063" i="2"/>
  <c r="U53063" i="2" s="1"/>
  <c r="T53064" i="2"/>
  <c r="U53064" i="2" s="1"/>
  <c r="T53065" i="2"/>
  <c r="U53065" i="2" s="1"/>
  <c r="T53066" i="2"/>
  <c r="T53067" i="2"/>
  <c r="U53067" i="2" s="1"/>
  <c r="T53068" i="2"/>
  <c r="U53068" i="2" s="1"/>
  <c r="T53069" i="2"/>
  <c r="U53069" i="2" s="1"/>
  <c r="T53070" i="2"/>
  <c r="U53070" i="2" s="1"/>
  <c r="T53071" i="2"/>
  <c r="U53071" i="2" s="1"/>
  <c r="T53072" i="2"/>
  <c r="U53072" i="2" s="1"/>
  <c r="T53073" i="2"/>
  <c r="U53073" i="2" s="1"/>
  <c r="T53074" i="2"/>
  <c r="U53074" i="2" s="1"/>
  <c r="T53075" i="2"/>
  <c r="U53075" i="2" s="1"/>
  <c r="T53076" i="2"/>
  <c r="U53076" i="2" s="1"/>
  <c r="T53077" i="2"/>
  <c r="U53077" i="2" s="1"/>
  <c r="T53078" i="2"/>
  <c r="T53079" i="2"/>
  <c r="U53079" i="2" s="1"/>
  <c r="T53080" i="2"/>
  <c r="U53080" i="2" s="1"/>
  <c r="T53081" i="2"/>
  <c r="U53081" i="2" s="1"/>
  <c r="T53082" i="2"/>
  <c r="U53082" i="2" s="1"/>
  <c r="T53083" i="2"/>
  <c r="U53083" i="2" s="1"/>
  <c r="T53084" i="2"/>
  <c r="U53084" i="2" s="1"/>
  <c r="T53085" i="2"/>
  <c r="U53085" i="2" s="1"/>
  <c r="T53086" i="2"/>
  <c r="U53086" i="2" s="1"/>
  <c r="T53087" i="2"/>
  <c r="U53087" i="2" s="1"/>
  <c r="T53088" i="2"/>
  <c r="U53088" i="2" s="1"/>
  <c r="T53089" i="2"/>
  <c r="U53089" i="2" s="1"/>
  <c r="T53090" i="2"/>
  <c r="U53090" i="2" s="1"/>
  <c r="T53091" i="2"/>
  <c r="U53091" i="2" s="1"/>
  <c r="T53092" i="2"/>
  <c r="U53092" i="2" s="1"/>
  <c r="T53093" i="2"/>
  <c r="U53093" i="2" s="1"/>
  <c r="T53094" i="2"/>
  <c r="U53094" i="2" s="1"/>
  <c r="T53095" i="2"/>
  <c r="U53095" i="2" s="1"/>
  <c r="T53096" i="2"/>
  <c r="U53096" i="2" s="1"/>
  <c r="T53097" i="2"/>
  <c r="U53097" i="2" s="1"/>
  <c r="T53098" i="2"/>
  <c r="U53098" i="2" s="1"/>
  <c r="T53099" i="2"/>
  <c r="U53099" i="2" s="1"/>
  <c r="T53100" i="2"/>
  <c r="U53100" i="2" s="1"/>
  <c r="T53101" i="2"/>
  <c r="U53101" i="2" s="1"/>
  <c r="T53102" i="2"/>
  <c r="U53102" i="2" s="1"/>
  <c r="T53103" i="2"/>
  <c r="U53103" i="2" s="1"/>
  <c r="T53104" i="2"/>
  <c r="U53104" i="2" s="1"/>
  <c r="T53105" i="2"/>
  <c r="U53105" i="2" s="1"/>
  <c r="T53106" i="2"/>
  <c r="U53106" i="2" s="1"/>
  <c r="T53107" i="2"/>
  <c r="U53107" i="2" s="1"/>
  <c r="T53108" i="2"/>
  <c r="T53109" i="2"/>
  <c r="U53109" i="2" s="1"/>
  <c r="T53110" i="2"/>
  <c r="U53110" i="2" s="1"/>
  <c r="T53111" i="2"/>
  <c r="U53111" i="2" s="1"/>
  <c r="T53112" i="2"/>
  <c r="U53112" i="2" s="1"/>
  <c r="T53113" i="2"/>
  <c r="U53113" i="2" s="1"/>
  <c r="T53114" i="2"/>
  <c r="U53114" i="2" s="1"/>
  <c r="T53115" i="2"/>
  <c r="U53115" i="2" s="1"/>
  <c r="T53116" i="2"/>
  <c r="U53116" i="2" s="1"/>
  <c r="T53117" i="2"/>
  <c r="U53117" i="2" s="1"/>
  <c r="T53118" i="2"/>
  <c r="U53118" i="2" s="1"/>
  <c r="T53119" i="2"/>
  <c r="T53120" i="2"/>
  <c r="U53120" i="2" s="1"/>
  <c r="T53121" i="2"/>
  <c r="U53121" i="2" s="1"/>
  <c r="T53122" i="2"/>
  <c r="T53123" i="2"/>
  <c r="U53123" i="2" s="1"/>
  <c r="T53124" i="2"/>
  <c r="U53124" i="2" s="1"/>
  <c r="T53125" i="2"/>
  <c r="U53125" i="2" s="1"/>
  <c r="T53126" i="2"/>
  <c r="T53127" i="2"/>
  <c r="U53127" i="2" s="1"/>
  <c r="T53128" i="2"/>
  <c r="U53128" i="2" s="1"/>
  <c r="T53129" i="2"/>
  <c r="U53129" i="2" s="1"/>
  <c r="T53130" i="2"/>
  <c r="U53130" i="2" s="1"/>
  <c r="T53131" i="2"/>
  <c r="U53131" i="2" s="1"/>
  <c r="T53132" i="2"/>
  <c r="T53133" i="2"/>
  <c r="U53133" i="2" s="1"/>
  <c r="T53134" i="2"/>
  <c r="U53134" i="2" s="1"/>
  <c r="T53135" i="2"/>
  <c r="U53135" i="2" s="1"/>
  <c r="T53136" i="2"/>
  <c r="U53136" i="2" s="1"/>
  <c r="T53137" i="2"/>
  <c r="U53137" i="2" s="1"/>
  <c r="T53138" i="2"/>
  <c r="U53138" i="2" s="1"/>
  <c r="T53139" i="2"/>
  <c r="U53139" i="2" s="1"/>
  <c r="T53140" i="2"/>
  <c r="U53140" i="2" s="1"/>
  <c r="T53141" i="2"/>
  <c r="U53141" i="2" s="1"/>
  <c r="T53142" i="2"/>
  <c r="U53142" i="2" s="1"/>
  <c r="T53143" i="2"/>
  <c r="U53143" i="2" s="1"/>
  <c r="T53144" i="2"/>
  <c r="U53144" i="2" s="1"/>
  <c r="T53145" i="2"/>
  <c r="U53145" i="2" s="1"/>
  <c r="T53146" i="2"/>
  <c r="U53146" i="2" s="1"/>
  <c r="T53147" i="2"/>
  <c r="U53147" i="2" s="1"/>
  <c r="T53148" i="2"/>
  <c r="U53148" i="2" s="1"/>
  <c r="T53149" i="2"/>
  <c r="U53149" i="2" s="1"/>
  <c r="T53150" i="2"/>
  <c r="U53150" i="2" s="1"/>
  <c r="T53151" i="2"/>
  <c r="U53151" i="2" s="1"/>
  <c r="T53152" i="2"/>
  <c r="T53153" i="2"/>
  <c r="U53153" i="2" s="1"/>
  <c r="T53154" i="2"/>
  <c r="U53154" i="2" s="1"/>
  <c r="T53155" i="2"/>
  <c r="U53155" i="2" s="1"/>
  <c r="T53156" i="2"/>
  <c r="U53156" i="2" s="1"/>
  <c r="T53157" i="2"/>
  <c r="U53157" i="2" s="1"/>
  <c r="T53158" i="2"/>
  <c r="U53158" i="2" s="1"/>
  <c r="T53159" i="2"/>
  <c r="U53159" i="2" s="1"/>
  <c r="T53160" i="2"/>
  <c r="U53160" i="2" s="1"/>
  <c r="T53161" i="2"/>
  <c r="U53161" i="2" s="1"/>
  <c r="T53162" i="2"/>
  <c r="U53162" i="2" s="1"/>
  <c r="T53163" i="2"/>
  <c r="U53163" i="2" s="1"/>
  <c r="T53164" i="2"/>
  <c r="U53164" i="2" s="1"/>
  <c r="T53165" i="2"/>
  <c r="U53165" i="2" s="1"/>
  <c r="T53166" i="2"/>
  <c r="U53166" i="2" s="1"/>
  <c r="T53167" i="2"/>
  <c r="U53167" i="2" s="1"/>
  <c r="T53168" i="2"/>
  <c r="U53168" i="2" s="1"/>
  <c r="T53169" i="2"/>
  <c r="U53169" i="2" s="1"/>
  <c r="T53170" i="2"/>
  <c r="T53171" i="2"/>
  <c r="U53171" i="2" s="1"/>
  <c r="T53172" i="2"/>
  <c r="U53172" i="2" s="1"/>
  <c r="T53173" i="2"/>
  <c r="U53173" i="2" s="1"/>
  <c r="T53174" i="2"/>
  <c r="U53174" i="2" s="1"/>
  <c r="T53175" i="2"/>
  <c r="U53175" i="2" s="1"/>
  <c r="T53176" i="2"/>
  <c r="U53176" i="2" s="1"/>
  <c r="T53177" i="2"/>
  <c r="U53177" i="2" s="1"/>
  <c r="T53178" i="2"/>
  <c r="U53178" i="2" s="1"/>
  <c r="T53179" i="2"/>
  <c r="U53179" i="2" s="1"/>
  <c r="T53180" i="2"/>
  <c r="U53180" i="2" s="1"/>
  <c r="T53181" i="2"/>
  <c r="U53181" i="2" s="1"/>
  <c r="T53182" i="2"/>
  <c r="U53182" i="2" s="1"/>
  <c r="T53183" i="2"/>
  <c r="U53183" i="2" s="1"/>
  <c r="T53184" i="2"/>
  <c r="U53184" i="2" s="1"/>
  <c r="T53185" i="2"/>
  <c r="U53185" i="2" s="1"/>
  <c r="T53186" i="2"/>
  <c r="U53186" i="2" s="1"/>
  <c r="T53187" i="2"/>
  <c r="U53187" i="2" s="1"/>
  <c r="T53188" i="2"/>
  <c r="U53188" i="2" s="1"/>
  <c r="T53189" i="2"/>
  <c r="U53189" i="2" s="1"/>
  <c r="T53190" i="2"/>
  <c r="U53190" i="2" s="1"/>
  <c r="T53191" i="2"/>
  <c r="U53191" i="2" s="1"/>
  <c r="T53192" i="2"/>
  <c r="U53192" i="2" s="1"/>
  <c r="T53193" i="2"/>
  <c r="U53193" i="2" s="1"/>
  <c r="T53194" i="2"/>
  <c r="U53194" i="2" s="1"/>
  <c r="T53195" i="2"/>
  <c r="U53195" i="2" s="1"/>
  <c r="T53196" i="2"/>
  <c r="U53196" i="2" s="1"/>
  <c r="T53197" i="2"/>
  <c r="U53197" i="2" s="1"/>
  <c r="T53198" i="2"/>
  <c r="U53198" i="2" s="1"/>
  <c r="T53199" i="2"/>
  <c r="U53199" i="2" s="1"/>
  <c r="T53200" i="2"/>
  <c r="T53201" i="2"/>
  <c r="U53201" i="2" s="1"/>
  <c r="T53202" i="2"/>
  <c r="U53202" i="2" s="1"/>
  <c r="T53203" i="2"/>
  <c r="U53203" i="2" s="1"/>
  <c r="T53204" i="2"/>
  <c r="U53204" i="2" s="1"/>
  <c r="T53205" i="2"/>
  <c r="U53205" i="2" s="1"/>
  <c r="T53206" i="2"/>
  <c r="U53206" i="2" s="1"/>
  <c r="T53207" i="2"/>
  <c r="U53207" i="2" s="1"/>
  <c r="T53208" i="2"/>
  <c r="U53208" i="2" s="1"/>
  <c r="T53209" i="2"/>
  <c r="U53209" i="2" s="1"/>
  <c r="T53210" i="2"/>
  <c r="U53210" i="2" s="1"/>
  <c r="T53211" i="2"/>
  <c r="U53211" i="2" s="1"/>
  <c r="T53212" i="2"/>
  <c r="U53212" i="2" s="1"/>
  <c r="T53213" i="2"/>
  <c r="U53213" i="2" s="1"/>
  <c r="T53214" i="2"/>
  <c r="U53214" i="2" s="1"/>
  <c r="T53215" i="2"/>
  <c r="U53215" i="2" s="1"/>
  <c r="T53216" i="2"/>
  <c r="U53216" i="2" s="1"/>
  <c r="T53217" i="2"/>
  <c r="U53217" i="2" s="1"/>
  <c r="T53218" i="2"/>
  <c r="U53218" i="2" s="1"/>
  <c r="T53219" i="2"/>
  <c r="U53219" i="2" s="1"/>
  <c r="T53220" i="2"/>
  <c r="U53220" i="2" s="1"/>
  <c r="T53221" i="2"/>
  <c r="U53221" i="2" s="1"/>
  <c r="T53222" i="2"/>
  <c r="U53222" i="2" s="1"/>
  <c r="T53223" i="2"/>
  <c r="U53223" i="2" s="1"/>
  <c r="T53224" i="2"/>
  <c r="U53224" i="2" s="1"/>
  <c r="T53225" i="2"/>
  <c r="U53225" i="2" s="1"/>
  <c r="T53226" i="2"/>
  <c r="U53226" i="2" s="1"/>
  <c r="T53227" i="2"/>
  <c r="U53227" i="2" s="1"/>
  <c r="T53228" i="2"/>
  <c r="U53228" i="2" s="1"/>
  <c r="T53229" i="2"/>
  <c r="U53229" i="2" s="1"/>
  <c r="T53230" i="2"/>
  <c r="U53230" i="2" s="1"/>
  <c r="T53231" i="2"/>
  <c r="U53231" i="2" s="1"/>
  <c r="T53232" i="2"/>
  <c r="U53232" i="2" s="1"/>
  <c r="T53233" i="2"/>
  <c r="U53233" i="2" s="1"/>
  <c r="T53234" i="2"/>
  <c r="U53234" i="2" s="1"/>
  <c r="T53235" i="2"/>
  <c r="U53235" i="2" s="1"/>
  <c r="T53236" i="2"/>
  <c r="U53236" i="2" s="1"/>
  <c r="T53237" i="2"/>
  <c r="U53237" i="2" s="1"/>
  <c r="T53238" i="2"/>
  <c r="U53238" i="2" s="1"/>
  <c r="T53239" i="2"/>
  <c r="U53239" i="2" s="1"/>
  <c r="T53240" i="2"/>
  <c r="U53240" i="2" s="1"/>
  <c r="T53241" i="2"/>
  <c r="U53241" i="2" s="1"/>
  <c r="T53242" i="2"/>
  <c r="U53242" i="2" s="1"/>
  <c r="T53243" i="2"/>
  <c r="U53243" i="2" s="1"/>
  <c r="T53244" i="2"/>
  <c r="U53244" i="2" s="1"/>
  <c r="T53245" i="2"/>
  <c r="U53245" i="2" s="1"/>
  <c r="T53246" i="2"/>
  <c r="U53246" i="2" s="1"/>
  <c r="T53247" i="2"/>
  <c r="U53247" i="2" s="1"/>
  <c r="T53248" i="2"/>
  <c r="U53248" i="2" s="1"/>
  <c r="T53249" i="2"/>
  <c r="U53249" i="2" s="1"/>
  <c r="T53250" i="2"/>
  <c r="U53250" i="2" s="1"/>
  <c r="T53251" i="2"/>
  <c r="U53251" i="2" s="1"/>
  <c r="T53252" i="2"/>
  <c r="T53253" i="2"/>
  <c r="U53253" i="2" s="1"/>
  <c r="T53254" i="2"/>
  <c r="U53254" i="2" s="1"/>
  <c r="T53255" i="2"/>
  <c r="U53255" i="2" s="1"/>
  <c r="T53256" i="2"/>
  <c r="U53256" i="2" s="1"/>
  <c r="T53257" i="2"/>
  <c r="U53257" i="2" s="1"/>
  <c r="T53258" i="2"/>
  <c r="U53258" i="2" s="1"/>
  <c r="T53259" i="2"/>
  <c r="U53259" i="2" s="1"/>
  <c r="T53260" i="2"/>
  <c r="U53260" i="2" s="1"/>
  <c r="T53261" i="2"/>
  <c r="U53261" i="2" s="1"/>
  <c r="T53262" i="2"/>
  <c r="U53262" i="2" s="1"/>
  <c r="T53263" i="2"/>
  <c r="U53263" i="2" s="1"/>
  <c r="T53264" i="2"/>
  <c r="U53264" i="2" s="1"/>
  <c r="T53265" i="2"/>
  <c r="U53265" i="2" s="1"/>
  <c r="T53266" i="2"/>
  <c r="U53266" i="2" s="1"/>
  <c r="T53267" i="2"/>
  <c r="U53267" i="2" s="1"/>
  <c r="T53268" i="2"/>
  <c r="U53268" i="2" s="1"/>
  <c r="T53269" i="2"/>
  <c r="U53269" i="2" s="1"/>
  <c r="T53270" i="2"/>
  <c r="U53270" i="2" s="1"/>
  <c r="T53271" i="2"/>
  <c r="U53271" i="2" s="1"/>
  <c r="T53272" i="2"/>
  <c r="U53272" i="2" s="1"/>
  <c r="T53273" i="2"/>
  <c r="U53273" i="2" s="1"/>
  <c r="T53274" i="2"/>
  <c r="U53274" i="2" s="1"/>
  <c r="T53275" i="2"/>
  <c r="U53275" i="2" s="1"/>
  <c r="T53276" i="2"/>
  <c r="U53276" i="2" s="1"/>
  <c r="T53277" i="2"/>
  <c r="U53277" i="2" s="1"/>
  <c r="T53278" i="2"/>
  <c r="U53278" i="2" s="1"/>
  <c r="T53279" i="2"/>
  <c r="U53279" i="2" s="1"/>
  <c r="T53280" i="2"/>
  <c r="U53280" i="2" s="1"/>
  <c r="T53281" i="2"/>
  <c r="U53281" i="2" s="1"/>
  <c r="T53282" i="2"/>
  <c r="U53282" i="2" s="1"/>
  <c r="T53283" i="2"/>
  <c r="U53283" i="2" s="1"/>
  <c r="T53284" i="2"/>
  <c r="U53284" i="2" s="1"/>
  <c r="T53285" i="2"/>
  <c r="U53285" i="2" s="1"/>
  <c r="T53286" i="2"/>
  <c r="T53287" i="2"/>
  <c r="U53287" i="2" s="1"/>
  <c r="T53288" i="2"/>
  <c r="U53288" i="2" s="1"/>
  <c r="T53289" i="2"/>
  <c r="U53289" i="2" s="1"/>
  <c r="T53290" i="2"/>
  <c r="U53290" i="2" s="1"/>
  <c r="T53291" i="2"/>
  <c r="U53291" i="2" s="1"/>
  <c r="T53292" i="2"/>
  <c r="U53292" i="2" s="1"/>
  <c r="T53293" i="2"/>
  <c r="U53293" i="2" s="1"/>
  <c r="T53294" i="2"/>
  <c r="U53294" i="2" s="1"/>
  <c r="T53295" i="2"/>
  <c r="U53295" i="2" s="1"/>
  <c r="T53296" i="2"/>
  <c r="U53296" i="2" s="1"/>
  <c r="T53297" i="2"/>
  <c r="U53297" i="2" s="1"/>
  <c r="T53298" i="2"/>
  <c r="U53298" i="2" s="1"/>
  <c r="T53299" i="2"/>
  <c r="U53299" i="2" s="1"/>
  <c r="T53300" i="2"/>
  <c r="U53300" i="2" s="1"/>
  <c r="T53301" i="2"/>
  <c r="U53301" i="2" s="1"/>
  <c r="T53302" i="2"/>
  <c r="U53302" i="2" s="1"/>
  <c r="T53303" i="2"/>
  <c r="U53303" i="2" s="1"/>
  <c r="T53304" i="2"/>
  <c r="U53304" i="2" s="1"/>
  <c r="T53305" i="2"/>
  <c r="U53305" i="2" s="1"/>
  <c r="T53306" i="2"/>
  <c r="U53306" i="2" s="1"/>
  <c r="T53307" i="2"/>
  <c r="T53308" i="2"/>
  <c r="U53308" i="2" s="1"/>
  <c r="T53309" i="2"/>
  <c r="U53309" i="2" s="1"/>
  <c r="T53310" i="2"/>
  <c r="U53310" i="2" s="1"/>
  <c r="T53311" i="2"/>
  <c r="U53311" i="2" s="1"/>
  <c r="T53312" i="2"/>
  <c r="T53313" i="2"/>
  <c r="U53313" i="2" s="1"/>
  <c r="T53314" i="2"/>
  <c r="U53314" i="2" s="1"/>
  <c r="T53315" i="2"/>
  <c r="U53315" i="2" s="1"/>
  <c r="T53316" i="2"/>
  <c r="T53317" i="2"/>
  <c r="T53318" i="2"/>
  <c r="U53318" i="2" s="1"/>
  <c r="T53319" i="2"/>
  <c r="U53319" i="2" s="1"/>
  <c r="T53320" i="2"/>
  <c r="U53320" i="2" s="1"/>
  <c r="T53321" i="2"/>
  <c r="T53322" i="2"/>
  <c r="U53322" i="2" s="1"/>
  <c r="T53323" i="2"/>
  <c r="U53323" i="2" s="1"/>
  <c r="T53324" i="2"/>
  <c r="U53324" i="2" s="1"/>
  <c r="T53325" i="2"/>
  <c r="U53325" i="2" s="1"/>
  <c r="T53326" i="2"/>
  <c r="U53326" i="2" s="1"/>
  <c r="T53327" i="2"/>
  <c r="U53327" i="2" s="1"/>
  <c r="T53328" i="2"/>
  <c r="U53328" i="2" s="1"/>
  <c r="T53329" i="2"/>
  <c r="U53329" i="2" s="1"/>
  <c r="T53330" i="2"/>
  <c r="U53330" i="2" s="1"/>
  <c r="T53331" i="2"/>
  <c r="U53331" i="2" s="1"/>
  <c r="T53332" i="2"/>
  <c r="U53332" i="2" s="1"/>
  <c r="T53333" i="2"/>
  <c r="U53333" i="2" s="1"/>
  <c r="T53334" i="2"/>
  <c r="U53334" i="2" s="1"/>
  <c r="T53335" i="2"/>
  <c r="U53335" i="2" s="1"/>
  <c r="T53336" i="2"/>
  <c r="U53336" i="2" s="1"/>
  <c r="T53337" i="2"/>
  <c r="U53337" i="2" s="1"/>
  <c r="T53338" i="2"/>
  <c r="U53338" i="2" s="1"/>
  <c r="T53339" i="2"/>
  <c r="U53339" i="2" s="1"/>
  <c r="T53340" i="2"/>
  <c r="U53340" i="2" s="1"/>
  <c r="T53341" i="2"/>
  <c r="U53341" i="2" s="1"/>
  <c r="T53342" i="2"/>
  <c r="U53342" i="2" s="1"/>
  <c r="T53343" i="2"/>
  <c r="U53343" i="2" s="1"/>
  <c r="T53344" i="2"/>
  <c r="U53344" i="2" s="1"/>
  <c r="T53345" i="2"/>
  <c r="U53345" i="2" s="1"/>
  <c r="T53346" i="2"/>
  <c r="U53346" i="2" s="1"/>
  <c r="T53347" i="2"/>
  <c r="U53347" i="2" s="1"/>
  <c r="T53348" i="2"/>
  <c r="U53348" i="2" s="1"/>
  <c r="T53349" i="2"/>
  <c r="U53349" i="2" s="1"/>
  <c r="T53350" i="2"/>
  <c r="U53350" i="2" s="1"/>
  <c r="T53351" i="2"/>
  <c r="U53351" i="2" s="1"/>
  <c r="T53352" i="2"/>
  <c r="U53352" i="2" s="1"/>
  <c r="T53353" i="2"/>
  <c r="U53353" i="2" s="1"/>
  <c r="T53354" i="2"/>
  <c r="U53354" i="2" s="1"/>
  <c r="T53355" i="2"/>
  <c r="U53355" i="2" s="1"/>
  <c r="T53356" i="2"/>
  <c r="U53356" i="2" s="1"/>
  <c r="T53357" i="2"/>
  <c r="U53357" i="2" s="1"/>
  <c r="T53358" i="2"/>
  <c r="U53358" i="2" s="1"/>
  <c r="T53359" i="2"/>
  <c r="U53359" i="2" s="1"/>
  <c r="T53360" i="2"/>
  <c r="U53360" i="2" s="1"/>
  <c r="T53361" i="2"/>
  <c r="U53361" i="2" s="1"/>
  <c r="T53362" i="2"/>
  <c r="U53362" i="2" s="1"/>
  <c r="T53363" i="2"/>
  <c r="U53363" i="2" s="1"/>
  <c r="T53364" i="2"/>
  <c r="U53364" i="2" s="1"/>
  <c r="T53365" i="2"/>
  <c r="U53365" i="2" s="1"/>
  <c r="T53366" i="2"/>
  <c r="U53366" i="2" s="1"/>
  <c r="T53367" i="2"/>
  <c r="T53368" i="2"/>
  <c r="U53368" i="2" s="1"/>
  <c r="T53369" i="2"/>
  <c r="U53369" i="2" s="1"/>
  <c r="T53370" i="2"/>
  <c r="U53370" i="2" s="1"/>
  <c r="T53371" i="2"/>
  <c r="U53371" i="2" s="1"/>
  <c r="T53372" i="2"/>
  <c r="U53372" i="2" s="1"/>
  <c r="T53373" i="2"/>
  <c r="U53373" i="2" s="1"/>
  <c r="T53374" i="2"/>
  <c r="U53374" i="2" s="1"/>
  <c r="T53375" i="2"/>
  <c r="U53375" i="2" s="1"/>
  <c r="T53376" i="2"/>
  <c r="U53376" i="2" s="1"/>
  <c r="T53377" i="2"/>
  <c r="U53377" i="2" s="1"/>
  <c r="T53378" i="2"/>
  <c r="U53378" i="2" s="1"/>
  <c r="T53379" i="2"/>
  <c r="U53379" i="2" s="1"/>
  <c r="T53380" i="2"/>
  <c r="U53380" i="2" s="1"/>
  <c r="T53381" i="2"/>
  <c r="U53381" i="2" s="1"/>
  <c r="T53382" i="2"/>
  <c r="U53382" i="2" s="1"/>
  <c r="T53383" i="2"/>
  <c r="U53383" i="2" s="1"/>
  <c r="T53384" i="2"/>
  <c r="U53384" i="2" s="1"/>
  <c r="T53385" i="2"/>
  <c r="U53385" i="2" s="1"/>
  <c r="T53386" i="2"/>
  <c r="U53386" i="2" s="1"/>
  <c r="T53387" i="2"/>
  <c r="U53387" i="2" s="1"/>
  <c r="T53388" i="2"/>
  <c r="U53388" i="2" s="1"/>
  <c r="T53389" i="2"/>
  <c r="U53389" i="2" s="1"/>
  <c r="T53390" i="2"/>
  <c r="T53391" i="2"/>
  <c r="U53391" i="2" s="1"/>
  <c r="T53392" i="2"/>
  <c r="U53392" i="2" s="1"/>
  <c r="T53393" i="2"/>
  <c r="U53393" i="2" s="1"/>
  <c r="T53394" i="2"/>
  <c r="U53394" i="2" s="1"/>
  <c r="T53395" i="2"/>
  <c r="U53395" i="2" s="1"/>
  <c r="T53396" i="2"/>
  <c r="U53396" i="2" s="1"/>
  <c r="T53397" i="2"/>
  <c r="U53397" i="2" s="1"/>
  <c r="T53398" i="2"/>
  <c r="U53398" i="2" s="1"/>
  <c r="T53399" i="2"/>
  <c r="U53399" i="2" s="1"/>
  <c r="T53400" i="2"/>
  <c r="U53400" i="2" s="1"/>
  <c r="T53401" i="2"/>
  <c r="U53401" i="2" s="1"/>
  <c r="T53402" i="2"/>
  <c r="U53402" i="2" s="1"/>
  <c r="T53403" i="2"/>
  <c r="U53403" i="2" s="1"/>
  <c r="T53404" i="2"/>
  <c r="U53404" i="2" s="1"/>
  <c r="T53405" i="2"/>
  <c r="U53405" i="2" s="1"/>
  <c r="T53406" i="2"/>
  <c r="U53406" i="2" s="1"/>
  <c r="T53407" i="2"/>
  <c r="U53407" i="2" s="1"/>
  <c r="T53408" i="2"/>
  <c r="U53408" i="2" s="1"/>
  <c r="T53409" i="2"/>
  <c r="U53409" i="2" s="1"/>
  <c r="T53410" i="2"/>
  <c r="U53410" i="2" s="1"/>
  <c r="T53411" i="2"/>
  <c r="U53411" i="2" s="1"/>
  <c r="T53412" i="2"/>
  <c r="U53412" i="2" s="1"/>
  <c r="T53413" i="2"/>
  <c r="U53413" i="2" s="1"/>
  <c r="T53414" i="2"/>
  <c r="U53414" i="2" s="1"/>
  <c r="T53415" i="2"/>
  <c r="U53415" i="2" s="1"/>
  <c r="T53416" i="2"/>
  <c r="U53416" i="2" s="1"/>
  <c r="T53417" i="2"/>
  <c r="U53417" i="2" s="1"/>
  <c r="T53418" i="2"/>
  <c r="U53418" i="2" s="1"/>
  <c r="T53419" i="2"/>
  <c r="U53419" i="2" s="1"/>
  <c r="T53420" i="2"/>
  <c r="U53420" i="2" s="1"/>
  <c r="T53421" i="2"/>
  <c r="U53421" i="2" s="1"/>
  <c r="T53422" i="2"/>
  <c r="U53422" i="2" s="1"/>
  <c r="T53423" i="2"/>
  <c r="U53423" i="2" s="1"/>
  <c r="T53424" i="2"/>
  <c r="U53424" i="2" s="1"/>
  <c r="T53425" i="2"/>
  <c r="U53425" i="2" s="1"/>
  <c r="T53426" i="2"/>
  <c r="U53426" i="2" s="1"/>
  <c r="T53427" i="2"/>
  <c r="T53428" i="2"/>
  <c r="T53429" i="2"/>
  <c r="U53429" i="2" s="1"/>
  <c r="T53430" i="2"/>
  <c r="U53430" i="2" s="1"/>
  <c r="T53431" i="2"/>
  <c r="U53431" i="2" s="1"/>
  <c r="T53432" i="2"/>
  <c r="U53432" i="2" s="1"/>
  <c r="T53433" i="2"/>
  <c r="T53434" i="2"/>
  <c r="U53434" i="2" s="1"/>
  <c r="T53435" i="2"/>
  <c r="U53435" i="2" s="1"/>
  <c r="T53436" i="2"/>
  <c r="U53436" i="2" s="1"/>
  <c r="T53437" i="2"/>
  <c r="T53438" i="2"/>
  <c r="U53438" i="2" s="1"/>
  <c r="T53439" i="2"/>
  <c r="U53439" i="2" s="1"/>
  <c r="T53440" i="2"/>
  <c r="U53440" i="2" s="1"/>
  <c r="T53441" i="2"/>
  <c r="U53441" i="2" s="1"/>
  <c r="T53442" i="2"/>
  <c r="U53442" i="2" s="1"/>
  <c r="T53443" i="2"/>
  <c r="U53443" i="2" s="1"/>
  <c r="T53444" i="2"/>
  <c r="U53444" i="2" s="1"/>
  <c r="T53445" i="2"/>
  <c r="U53445" i="2" s="1"/>
  <c r="T53446" i="2"/>
  <c r="U53446" i="2" s="1"/>
  <c r="T53447" i="2"/>
  <c r="U53447" i="2" s="1"/>
  <c r="T53448" i="2"/>
  <c r="U53448" i="2" s="1"/>
  <c r="T53449" i="2"/>
  <c r="U53449" i="2" s="1"/>
  <c r="T53450" i="2"/>
  <c r="U53450" i="2" s="1"/>
  <c r="T53451" i="2"/>
  <c r="U53451" i="2" s="1"/>
  <c r="T53452" i="2"/>
  <c r="U53452" i="2" s="1"/>
  <c r="T53453" i="2"/>
  <c r="U53453" i="2" s="1"/>
  <c r="T53454" i="2"/>
  <c r="U53454" i="2" s="1"/>
  <c r="T53455" i="2"/>
  <c r="U53455" i="2" s="1"/>
  <c r="T53456" i="2"/>
  <c r="U53456" i="2" s="1"/>
  <c r="T53457" i="2"/>
  <c r="U53457" i="2" s="1"/>
  <c r="T53458" i="2"/>
  <c r="U53458" i="2" s="1"/>
  <c r="T53459" i="2"/>
  <c r="U53459" i="2" s="1"/>
  <c r="T53460" i="2"/>
  <c r="U53460" i="2" s="1"/>
  <c r="T53461" i="2"/>
  <c r="U53461" i="2" s="1"/>
  <c r="T53462" i="2"/>
  <c r="U53462" i="2" s="1"/>
  <c r="T53463" i="2"/>
  <c r="U53463" i="2" s="1"/>
  <c r="T53464" i="2"/>
  <c r="U53464" i="2" s="1"/>
  <c r="T53465" i="2"/>
  <c r="U53465" i="2" s="1"/>
  <c r="T53466" i="2"/>
  <c r="U53466" i="2" s="1"/>
  <c r="T53467" i="2"/>
  <c r="U53467" i="2" s="1"/>
  <c r="T53468" i="2"/>
  <c r="U53468" i="2" s="1"/>
  <c r="T53469" i="2"/>
  <c r="U53469" i="2" s="1"/>
  <c r="T53470" i="2"/>
  <c r="U53470" i="2" s="1"/>
  <c r="T53471" i="2"/>
  <c r="U53471" i="2" s="1"/>
  <c r="T53472" i="2"/>
  <c r="U53472" i="2" s="1"/>
  <c r="T53473" i="2"/>
  <c r="U53473" i="2" s="1"/>
  <c r="T53474" i="2"/>
  <c r="U53474" i="2" s="1"/>
  <c r="T53475" i="2"/>
  <c r="U53475" i="2" s="1"/>
  <c r="T53476" i="2"/>
  <c r="U53476" i="2" s="1"/>
  <c r="T53477" i="2"/>
  <c r="U53477" i="2" s="1"/>
  <c r="T53478" i="2"/>
  <c r="U53478" i="2" s="1"/>
  <c r="T53479" i="2"/>
  <c r="U53479" i="2" s="1"/>
  <c r="T53480" i="2"/>
  <c r="U53480" i="2" s="1"/>
  <c r="T53481" i="2"/>
  <c r="U53481" i="2" s="1"/>
  <c r="T53482" i="2"/>
  <c r="U53482" i="2" s="1"/>
  <c r="T53483" i="2"/>
  <c r="U53483" i="2" s="1"/>
  <c r="T53484" i="2"/>
  <c r="U53484" i="2" s="1"/>
  <c r="T53485" i="2"/>
  <c r="U53485" i="2" s="1"/>
  <c r="T53486" i="2"/>
  <c r="U53486" i="2" s="1"/>
  <c r="T53487" i="2"/>
  <c r="U53487" i="2" s="1"/>
  <c r="T53488" i="2"/>
  <c r="U53488" i="2" s="1"/>
  <c r="T53489" i="2"/>
  <c r="U53489" i="2" s="1"/>
  <c r="T53490" i="2"/>
  <c r="U53490" i="2" s="1"/>
  <c r="T53491" i="2"/>
  <c r="U53491" i="2" s="1"/>
  <c r="T53492" i="2"/>
  <c r="T53493" i="2"/>
  <c r="U53493" i="2" s="1"/>
  <c r="T53494" i="2"/>
  <c r="U53494" i="2" s="1"/>
  <c r="T53495" i="2"/>
  <c r="U53495" i="2" s="1"/>
  <c r="T53496" i="2"/>
  <c r="U53496" i="2" s="1"/>
  <c r="T53497" i="2"/>
  <c r="U53497" i="2" s="1"/>
  <c r="T53498" i="2"/>
  <c r="U53498" i="2" s="1"/>
  <c r="T53499" i="2"/>
  <c r="U53499" i="2" s="1"/>
  <c r="T53500" i="2"/>
  <c r="U53500" i="2" s="1"/>
  <c r="T53501" i="2"/>
  <c r="U53501" i="2" s="1"/>
  <c r="T53502" i="2"/>
  <c r="U53502" i="2" s="1"/>
  <c r="T53503" i="2"/>
  <c r="U53503" i="2" s="1"/>
  <c r="T53504" i="2"/>
  <c r="U53504" i="2" s="1"/>
  <c r="T53505" i="2"/>
  <c r="U53505" i="2" s="1"/>
  <c r="T53506" i="2"/>
  <c r="U53506" i="2" s="1"/>
  <c r="T53507" i="2"/>
  <c r="U53507" i="2" s="1"/>
  <c r="T53508" i="2"/>
  <c r="T53509" i="2"/>
  <c r="U53509" i="2" s="1"/>
  <c r="T53510" i="2"/>
  <c r="U53510" i="2" s="1"/>
  <c r="T53511" i="2"/>
  <c r="U53511" i="2" s="1"/>
  <c r="T53512" i="2"/>
  <c r="U53512" i="2" s="1"/>
  <c r="T53513" i="2"/>
  <c r="U53513" i="2" s="1"/>
  <c r="T53514" i="2"/>
  <c r="U53514" i="2" s="1"/>
  <c r="T53515" i="2"/>
  <c r="U53515" i="2" s="1"/>
  <c r="T53516" i="2"/>
  <c r="U53516" i="2" s="1"/>
  <c r="T53517" i="2"/>
  <c r="U53517" i="2" s="1"/>
  <c r="T53518" i="2"/>
  <c r="U53518" i="2" s="1"/>
  <c r="T53519" i="2"/>
  <c r="U53519" i="2" s="1"/>
  <c r="T53520" i="2"/>
  <c r="U53520" i="2" s="1"/>
  <c r="T53521" i="2"/>
  <c r="U53521" i="2" s="1"/>
  <c r="T53522" i="2"/>
  <c r="U53522" i="2" s="1"/>
  <c r="T53523" i="2"/>
  <c r="U53523" i="2" s="1"/>
  <c r="T53524" i="2"/>
  <c r="U53524" i="2" s="1"/>
  <c r="T53525" i="2"/>
  <c r="U53525" i="2" s="1"/>
  <c r="T53526" i="2"/>
  <c r="U53526" i="2" s="1"/>
  <c r="T53527" i="2"/>
  <c r="U53527" i="2" s="1"/>
  <c r="T53528" i="2"/>
  <c r="U53528" i="2" s="1"/>
  <c r="T53529" i="2"/>
  <c r="U53529" i="2" s="1"/>
  <c r="T53530" i="2"/>
  <c r="U53530" i="2" s="1"/>
  <c r="T53531" i="2"/>
  <c r="U53531" i="2" s="1"/>
  <c r="T53532" i="2"/>
  <c r="U53532" i="2" s="1"/>
  <c r="T53533" i="2"/>
  <c r="U53533" i="2" s="1"/>
  <c r="T53534" i="2"/>
  <c r="U53534" i="2" s="1"/>
  <c r="T53535" i="2"/>
  <c r="U53535" i="2" s="1"/>
  <c r="T53536" i="2"/>
  <c r="U53536" i="2" s="1"/>
  <c r="T53537" i="2"/>
  <c r="U53537" i="2" s="1"/>
  <c r="T53538" i="2"/>
  <c r="U53538" i="2" s="1"/>
  <c r="T53539" i="2"/>
  <c r="U53539" i="2" s="1"/>
  <c r="T53540" i="2"/>
  <c r="U53540" i="2" s="1"/>
  <c r="T53541" i="2"/>
  <c r="U53541" i="2" s="1"/>
  <c r="T53542" i="2"/>
  <c r="U53542" i="2" s="1"/>
  <c r="T53543" i="2"/>
  <c r="U53543" i="2" s="1"/>
  <c r="T53544" i="2"/>
  <c r="U53544" i="2" s="1"/>
  <c r="T53545" i="2"/>
  <c r="U53545" i="2" s="1"/>
  <c r="T53546" i="2"/>
  <c r="U53546" i="2" s="1"/>
  <c r="T53547" i="2"/>
  <c r="U53547" i="2" s="1"/>
  <c r="T53548" i="2"/>
  <c r="U53548" i="2" s="1"/>
  <c r="T53549" i="2"/>
  <c r="T53550" i="2"/>
  <c r="U53550" i="2" s="1"/>
  <c r="T53551" i="2"/>
  <c r="U53551" i="2" s="1"/>
  <c r="T53552" i="2"/>
  <c r="U53552" i="2" s="1"/>
  <c r="T53553" i="2"/>
  <c r="U53553" i="2" s="1"/>
  <c r="T53554" i="2"/>
  <c r="U53554" i="2" s="1"/>
  <c r="T53555" i="2"/>
  <c r="U53555" i="2" s="1"/>
  <c r="T53556" i="2"/>
  <c r="U53556" i="2" s="1"/>
  <c r="T53557" i="2"/>
  <c r="U53557" i="2" s="1"/>
  <c r="T53558" i="2"/>
  <c r="T53559" i="2"/>
  <c r="U53559" i="2" s="1"/>
  <c r="T53560" i="2"/>
  <c r="U53560" i="2" s="1"/>
  <c r="T53561" i="2"/>
  <c r="U53561" i="2" s="1"/>
  <c r="T53562" i="2"/>
  <c r="U53562" i="2" s="1"/>
  <c r="T53563" i="2"/>
  <c r="U53563" i="2" s="1"/>
  <c r="T53564" i="2"/>
  <c r="U53564" i="2" s="1"/>
  <c r="T53565" i="2"/>
  <c r="U53565" i="2" s="1"/>
  <c r="T53566" i="2"/>
  <c r="U53566" i="2" s="1"/>
  <c r="T53567" i="2"/>
  <c r="U53567" i="2" s="1"/>
  <c r="T53568" i="2"/>
  <c r="U53568" i="2" s="1"/>
  <c r="T53569" i="2"/>
  <c r="U53569" i="2" s="1"/>
  <c r="T53570" i="2"/>
  <c r="U53570" i="2" s="1"/>
  <c r="T53571" i="2"/>
  <c r="U53571" i="2" s="1"/>
  <c r="T53572" i="2"/>
  <c r="U53572" i="2" s="1"/>
  <c r="T53573" i="2"/>
  <c r="U53573" i="2" s="1"/>
  <c r="T53574" i="2"/>
  <c r="U53574" i="2" s="1"/>
  <c r="T53575" i="2"/>
  <c r="T53576" i="2"/>
  <c r="U53576" i="2" s="1"/>
  <c r="T53577" i="2"/>
  <c r="T53578" i="2"/>
  <c r="U53578" i="2" s="1"/>
  <c r="T53579" i="2"/>
  <c r="U53579" i="2" s="1"/>
  <c r="T53580" i="2"/>
  <c r="U53580" i="2" s="1"/>
  <c r="T53581" i="2"/>
  <c r="U53581" i="2" s="1"/>
  <c r="T53582" i="2"/>
  <c r="U53582" i="2" s="1"/>
  <c r="T53583" i="2"/>
  <c r="U53583" i="2" s="1"/>
  <c r="T53584" i="2"/>
  <c r="U53584" i="2" s="1"/>
  <c r="T53585" i="2"/>
  <c r="U53585" i="2" s="1"/>
  <c r="T53586" i="2"/>
  <c r="U53586" i="2" s="1"/>
  <c r="T53587" i="2"/>
  <c r="T53588" i="2"/>
  <c r="U53588" i="2" s="1"/>
  <c r="T53589" i="2"/>
  <c r="U53589" i="2" s="1"/>
  <c r="T53590" i="2"/>
  <c r="U53590" i="2" s="1"/>
  <c r="T53591" i="2"/>
  <c r="U53591" i="2" s="1"/>
  <c r="T53592" i="2"/>
  <c r="U53592" i="2" s="1"/>
  <c r="T53593" i="2"/>
  <c r="U53593" i="2" s="1"/>
  <c r="T53594" i="2"/>
  <c r="U53594" i="2" s="1"/>
  <c r="T53595" i="2"/>
  <c r="U53595" i="2" s="1"/>
  <c r="T53596" i="2"/>
  <c r="U53596" i="2" s="1"/>
  <c r="T53597" i="2"/>
  <c r="U53597" i="2" s="1"/>
  <c r="T53598" i="2"/>
  <c r="U53598" i="2" s="1"/>
  <c r="T53599" i="2"/>
  <c r="U53599" i="2" s="1"/>
  <c r="T53600" i="2"/>
  <c r="U53600" i="2" s="1"/>
  <c r="T53601" i="2"/>
  <c r="U53601" i="2" s="1"/>
  <c r="T53602" i="2"/>
  <c r="U53602" i="2" s="1"/>
  <c r="T53603" i="2"/>
  <c r="U53603" i="2" s="1"/>
  <c r="T53604" i="2"/>
  <c r="U53604" i="2" s="1"/>
  <c r="T53605" i="2"/>
  <c r="U53605" i="2" s="1"/>
  <c r="T53606" i="2"/>
  <c r="U53606" i="2" s="1"/>
  <c r="T53607" i="2"/>
  <c r="U53607" i="2" s="1"/>
  <c r="T53608" i="2"/>
  <c r="U53608" i="2" s="1"/>
  <c r="T53609" i="2"/>
  <c r="U53609" i="2" s="1"/>
  <c r="T53610" i="2"/>
  <c r="U53610" i="2" s="1"/>
  <c r="T53611" i="2"/>
  <c r="U53611" i="2" s="1"/>
  <c r="T53612" i="2"/>
  <c r="U53612" i="2" s="1"/>
  <c r="T53613" i="2"/>
  <c r="U53613" i="2" s="1"/>
  <c r="T53614" i="2"/>
  <c r="U53614" i="2" s="1"/>
  <c r="T53615" i="2"/>
  <c r="U53615" i="2" s="1"/>
  <c r="T53616" i="2"/>
  <c r="U53616" i="2" s="1"/>
  <c r="T53617" i="2"/>
  <c r="U53617" i="2" s="1"/>
  <c r="T53618" i="2"/>
  <c r="U53618" i="2" s="1"/>
  <c r="T53619" i="2"/>
  <c r="U53619" i="2" s="1"/>
  <c r="T53620" i="2"/>
  <c r="U53620" i="2" s="1"/>
  <c r="T53621" i="2"/>
  <c r="U53621" i="2" s="1"/>
  <c r="T53622" i="2"/>
  <c r="U53622" i="2" s="1"/>
  <c r="T53623" i="2"/>
  <c r="U53623" i="2" s="1"/>
  <c r="T53624" i="2"/>
  <c r="U53624" i="2" s="1"/>
  <c r="T53625" i="2"/>
  <c r="U53625" i="2" s="1"/>
  <c r="T53626" i="2"/>
  <c r="U53626" i="2" s="1"/>
  <c r="T53627" i="2"/>
  <c r="U53627" i="2" s="1"/>
  <c r="T53628" i="2"/>
  <c r="U53628" i="2" s="1"/>
  <c r="T53629" i="2"/>
  <c r="T53630" i="2"/>
  <c r="U53630" i="2" s="1"/>
  <c r="T53631" i="2"/>
  <c r="U53631" i="2" s="1"/>
  <c r="T53632" i="2"/>
  <c r="T53633" i="2"/>
  <c r="U53633" i="2" s="1"/>
  <c r="T53634" i="2"/>
  <c r="T53635" i="2"/>
  <c r="U53635" i="2" s="1"/>
  <c r="T53636" i="2"/>
  <c r="U53636" i="2" s="1"/>
  <c r="T53637" i="2"/>
  <c r="U53637" i="2" s="1"/>
  <c r="T53638" i="2"/>
  <c r="U53638" i="2" s="1"/>
  <c r="T53639" i="2"/>
  <c r="U53639" i="2" s="1"/>
  <c r="T53640" i="2"/>
  <c r="U53640" i="2" s="1"/>
  <c r="T53641" i="2"/>
  <c r="U53641" i="2" s="1"/>
  <c r="T53642" i="2"/>
  <c r="U53642" i="2" s="1"/>
  <c r="T53643" i="2"/>
  <c r="U53643" i="2" s="1"/>
  <c r="T53644" i="2"/>
  <c r="U53644" i="2" s="1"/>
  <c r="T53645" i="2"/>
  <c r="U53645" i="2" s="1"/>
  <c r="T53646" i="2"/>
  <c r="U53646" i="2" s="1"/>
  <c r="T53647" i="2"/>
  <c r="U53647" i="2" s="1"/>
  <c r="T53648" i="2"/>
  <c r="U53648" i="2" s="1"/>
  <c r="T53649" i="2"/>
  <c r="U53649" i="2" s="1"/>
  <c r="T53650" i="2"/>
  <c r="U53650" i="2" s="1"/>
  <c r="T53651" i="2"/>
  <c r="U53651" i="2" s="1"/>
  <c r="T53652" i="2"/>
  <c r="T53653" i="2"/>
  <c r="U53653" i="2" s="1"/>
  <c r="T53654" i="2"/>
  <c r="U53654" i="2" s="1"/>
  <c r="T53655" i="2"/>
  <c r="U53655" i="2" s="1"/>
  <c r="T53656" i="2"/>
  <c r="T53657" i="2"/>
  <c r="U53657" i="2" s="1"/>
  <c r="T53658" i="2"/>
  <c r="U53658" i="2" s="1"/>
  <c r="T53659" i="2"/>
  <c r="U53659" i="2" s="1"/>
  <c r="T53660" i="2"/>
  <c r="U53660" i="2" s="1"/>
  <c r="T53661" i="2"/>
  <c r="U53661" i="2" s="1"/>
  <c r="T53662" i="2"/>
  <c r="U53662" i="2" s="1"/>
  <c r="T53663" i="2"/>
  <c r="U53663" i="2" s="1"/>
  <c r="T53664" i="2"/>
  <c r="U53664" i="2" s="1"/>
  <c r="T53665" i="2"/>
  <c r="U53665" i="2" s="1"/>
  <c r="T53666" i="2"/>
  <c r="U53666" i="2" s="1"/>
  <c r="T53667" i="2"/>
  <c r="U53667" i="2" s="1"/>
  <c r="T53668" i="2"/>
  <c r="U53668" i="2" s="1"/>
  <c r="T53669" i="2"/>
  <c r="U53669" i="2" s="1"/>
  <c r="T53670" i="2"/>
  <c r="U53670" i="2" s="1"/>
  <c r="T53671" i="2"/>
  <c r="T53672" i="2"/>
  <c r="U53672" i="2" s="1"/>
  <c r="T53673" i="2"/>
  <c r="U53673" i="2" s="1"/>
  <c r="T53674" i="2"/>
  <c r="U53674" i="2" s="1"/>
  <c r="T53675" i="2"/>
  <c r="U53675" i="2" s="1"/>
  <c r="T53676" i="2"/>
  <c r="U53676" i="2" s="1"/>
  <c r="T53677" i="2"/>
  <c r="U53677" i="2" s="1"/>
  <c r="T53678" i="2"/>
  <c r="U53678" i="2" s="1"/>
  <c r="T53679" i="2"/>
  <c r="U53679" i="2" s="1"/>
  <c r="T53680" i="2"/>
  <c r="U53680" i="2" s="1"/>
  <c r="T53681" i="2"/>
  <c r="U53681" i="2" s="1"/>
  <c r="T53682" i="2"/>
  <c r="U53682" i="2" s="1"/>
  <c r="T53683" i="2"/>
  <c r="U53683" i="2" s="1"/>
  <c r="T53684" i="2"/>
  <c r="U53684" i="2" s="1"/>
  <c r="T53685" i="2"/>
  <c r="U53685" i="2" s="1"/>
  <c r="T53686" i="2"/>
  <c r="U53686" i="2" s="1"/>
  <c r="T53687" i="2"/>
  <c r="U53687" i="2" s="1"/>
  <c r="T53688" i="2"/>
  <c r="U53688" i="2" s="1"/>
  <c r="T53689" i="2"/>
  <c r="U53689" i="2" s="1"/>
  <c r="T53690" i="2"/>
  <c r="U53690" i="2" s="1"/>
  <c r="T53691" i="2"/>
  <c r="U53691" i="2" s="1"/>
  <c r="T53692" i="2"/>
  <c r="U53692" i="2" s="1"/>
  <c r="T53693" i="2"/>
  <c r="U53693" i="2" s="1"/>
  <c r="T53694" i="2"/>
  <c r="U53694" i="2" s="1"/>
  <c r="T53695" i="2"/>
  <c r="U53695" i="2" s="1"/>
  <c r="T53696" i="2"/>
  <c r="U53696" i="2" s="1"/>
  <c r="T53697" i="2"/>
  <c r="U53697" i="2" s="1"/>
  <c r="T53698" i="2"/>
  <c r="U53698" i="2" s="1"/>
  <c r="T53699" i="2"/>
  <c r="U53699" i="2" s="1"/>
  <c r="T53700" i="2"/>
  <c r="U53700" i="2" s="1"/>
  <c r="T53701" i="2"/>
  <c r="U53701" i="2" s="1"/>
  <c r="T53702" i="2"/>
  <c r="U53702" i="2" s="1"/>
  <c r="T53703" i="2"/>
  <c r="U53703" i="2" s="1"/>
  <c r="T53704" i="2"/>
  <c r="U53704" i="2" s="1"/>
  <c r="T53705" i="2"/>
  <c r="U53705" i="2" s="1"/>
  <c r="T53706" i="2"/>
  <c r="U53706" i="2" s="1"/>
  <c r="T53707" i="2"/>
  <c r="U53707" i="2" s="1"/>
  <c r="T53708" i="2"/>
  <c r="U53708" i="2" s="1"/>
  <c r="T53709" i="2"/>
  <c r="U53709" i="2" s="1"/>
  <c r="T53710" i="2"/>
  <c r="U53710" i="2" s="1"/>
  <c r="T53711" i="2"/>
  <c r="U53711" i="2" s="1"/>
  <c r="T53712" i="2"/>
  <c r="U53712" i="2" s="1"/>
  <c r="T53713" i="2"/>
  <c r="U53713" i="2" s="1"/>
  <c r="T53714" i="2"/>
  <c r="T53715" i="2"/>
  <c r="U53715" i="2" s="1"/>
  <c r="T53716" i="2"/>
  <c r="U53716" i="2" s="1"/>
  <c r="T53717" i="2"/>
  <c r="U53717" i="2" s="1"/>
  <c r="T53718" i="2"/>
  <c r="U53718" i="2" s="1"/>
  <c r="T53719" i="2"/>
  <c r="U53719" i="2" s="1"/>
  <c r="T53720" i="2"/>
  <c r="U53720" i="2" s="1"/>
  <c r="T53721" i="2"/>
  <c r="U53721" i="2" s="1"/>
  <c r="T53722" i="2"/>
  <c r="U53722" i="2" s="1"/>
  <c r="T53723" i="2"/>
  <c r="U53723" i="2" s="1"/>
  <c r="T53724" i="2"/>
  <c r="U53724" i="2" s="1"/>
  <c r="T53725" i="2"/>
  <c r="U53725" i="2" s="1"/>
  <c r="T53726" i="2"/>
  <c r="U53726" i="2" s="1"/>
  <c r="T53727" i="2"/>
  <c r="T53728" i="2"/>
  <c r="U53728" i="2" s="1"/>
  <c r="T53729" i="2"/>
  <c r="U53729" i="2" s="1"/>
  <c r="T53730" i="2"/>
  <c r="U53730" i="2" s="1"/>
  <c r="T53731" i="2"/>
  <c r="U53731" i="2" s="1"/>
  <c r="T53732" i="2"/>
  <c r="U53732" i="2" s="1"/>
  <c r="T53733" i="2"/>
  <c r="U53733" i="2" s="1"/>
  <c r="T53734" i="2"/>
  <c r="U53734" i="2" s="1"/>
  <c r="T53735" i="2"/>
  <c r="T53736" i="2"/>
  <c r="U53736" i="2" s="1"/>
  <c r="T53737" i="2"/>
  <c r="U53737" i="2" s="1"/>
  <c r="T53738" i="2"/>
  <c r="U53738" i="2" s="1"/>
  <c r="T53739" i="2"/>
  <c r="U53739" i="2" s="1"/>
  <c r="T53740" i="2"/>
  <c r="U53740" i="2" s="1"/>
  <c r="T53741" i="2"/>
  <c r="U53741" i="2" s="1"/>
  <c r="T53742" i="2"/>
  <c r="U53742" i="2" s="1"/>
  <c r="T53743" i="2"/>
  <c r="U53743" i="2" s="1"/>
  <c r="T53744" i="2"/>
  <c r="U53744" i="2" s="1"/>
  <c r="T53745" i="2"/>
  <c r="U53745" i="2" s="1"/>
  <c r="T53746" i="2"/>
  <c r="U53746" i="2" s="1"/>
  <c r="T53747" i="2"/>
  <c r="U53747" i="2" s="1"/>
  <c r="T53748" i="2"/>
  <c r="U53748" i="2" s="1"/>
  <c r="T53749" i="2"/>
  <c r="U53749" i="2" s="1"/>
  <c r="T53750" i="2"/>
  <c r="U53750" i="2" s="1"/>
  <c r="T53751" i="2"/>
  <c r="U53751" i="2" s="1"/>
  <c r="T53752" i="2"/>
  <c r="T53753" i="2"/>
  <c r="U53753" i="2" s="1"/>
  <c r="T53754" i="2"/>
  <c r="U53754" i="2" s="1"/>
  <c r="T53755" i="2"/>
  <c r="U53755" i="2" s="1"/>
  <c r="T53756" i="2"/>
  <c r="U53756" i="2" s="1"/>
  <c r="T53757" i="2"/>
  <c r="U53757" i="2" s="1"/>
  <c r="T53758" i="2"/>
  <c r="U53758" i="2" s="1"/>
  <c r="T53759" i="2"/>
  <c r="U53759" i="2" s="1"/>
  <c r="T53760" i="2"/>
  <c r="U53760" i="2" s="1"/>
  <c r="T53761" i="2"/>
  <c r="U53761" i="2" s="1"/>
  <c r="T53762" i="2"/>
  <c r="U53762" i="2" s="1"/>
  <c r="T53763" i="2"/>
  <c r="U53763" i="2" s="1"/>
  <c r="T53764" i="2"/>
  <c r="U53764" i="2" s="1"/>
  <c r="T53765" i="2"/>
  <c r="U53765" i="2" s="1"/>
  <c r="T53766" i="2"/>
  <c r="U53766" i="2" s="1"/>
  <c r="T53767" i="2"/>
  <c r="U53767" i="2" s="1"/>
  <c r="T53768" i="2"/>
  <c r="U53768" i="2" s="1"/>
  <c r="T53769" i="2"/>
  <c r="T53770" i="2"/>
  <c r="U53770" i="2" s="1"/>
  <c r="T53771" i="2"/>
  <c r="U53771" i="2" s="1"/>
  <c r="T53772" i="2"/>
  <c r="U53772" i="2" s="1"/>
  <c r="T53773" i="2"/>
  <c r="U53773" i="2" s="1"/>
  <c r="T53774" i="2"/>
  <c r="U53774" i="2" s="1"/>
  <c r="T53775" i="2"/>
  <c r="U53775" i="2" s="1"/>
  <c r="T53776" i="2"/>
  <c r="U53776" i="2" s="1"/>
  <c r="T53777" i="2"/>
  <c r="U53777" i="2" s="1"/>
  <c r="T53778" i="2"/>
  <c r="T53779" i="2"/>
  <c r="T53780" i="2"/>
  <c r="U53780" i="2" s="1"/>
  <c r="T53781" i="2"/>
  <c r="U53781" i="2" s="1"/>
  <c r="T53782" i="2"/>
  <c r="U53782" i="2" s="1"/>
  <c r="T53783" i="2"/>
  <c r="U53783" i="2" s="1"/>
  <c r="T53784" i="2"/>
  <c r="U53784" i="2" s="1"/>
  <c r="T53785" i="2"/>
  <c r="U53785" i="2" s="1"/>
  <c r="T53786" i="2"/>
  <c r="U53786" i="2" s="1"/>
  <c r="T53787" i="2"/>
  <c r="U53787" i="2" s="1"/>
  <c r="T53788" i="2"/>
  <c r="U53788" i="2" s="1"/>
  <c r="T53789" i="2"/>
  <c r="U53789" i="2" s="1"/>
  <c r="T53790" i="2"/>
  <c r="U53790" i="2" s="1"/>
  <c r="T53791" i="2"/>
  <c r="U53791" i="2" s="1"/>
  <c r="T53792" i="2"/>
  <c r="U53792" i="2" s="1"/>
  <c r="T53793" i="2"/>
  <c r="U53793" i="2" s="1"/>
  <c r="T53794" i="2"/>
  <c r="U53794" i="2" s="1"/>
  <c r="T53795" i="2"/>
  <c r="U53795" i="2" s="1"/>
  <c r="T53796" i="2"/>
  <c r="U53796" i="2" s="1"/>
  <c r="T53797" i="2"/>
  <c r="U53797" i="2" s="1"/>
  <c r="T53798" i="2"/>
  <c r="U53798" i="2" s="1"/>
  <c r="T53799" i="2"/>
  <c r="U53799" i="2" s="1"/>
  <c r="T53800" i="2"/>
  <c r="U53800" i="2" s="1"/>
  <c r="T53801" i="2"/>
  <c r="U53801" i="2" s="1"/>
  <c r="T53802" i="2"/>
  <c r="U53802" i="2" s="1"/>
  <c r="T53803" i="2"/>
  <c r="U53803" i="2" s="1"/>
  <c r="T53804" i="2"/>
  <c r="U53804" i="2" s="1"/>
  <c r="T53805" i="2"/>
  <c r="U53805" i="2" s="1"/>
  <c r="T53806" i="2"/>
  <c r="U53806" i="2" s="1"/>
  <c r="T53807" i="2"/>
  <c r="U53807" i="2" s="1"/>
  <c r="T53808" i="2"/>
  <c r="U53808" i="2" s="1"/>
  <c r="T53809" i="2"/>
  <c r="U53809" i="2" s="1"/>
  <c r="T53810" i="2"/>
  <c r="U53810" i="2" s="1"/>
  <c r="T53811" i="2"/>
  <c r="U53811" i="2" s="1"/>
  <c r="T53812" i="2"/>
  <c r="U53812" i="2" s="1"/>
  <c r="T53813" i="2"/>
  <c r="U53813" i="2" s="1"/>
  <c r="T53814" i="2"/>
  <c r="U53814" i="2" s="1"/>
  <c r="T53815" i="2"/>
  <c r="U53815" i="2" s="1"/>
  <c r="T53816" i="2"/>
  <c r="U53816" i="2" s="1"/>
  <c r="T53817" i="2"/>
  <c r="U53817" i="2" s="1"/>
  <c r="T53818" i="2"/>
  <c r="U53818" i="2" s="1"/>
  <c r="T53819" i="2"/>
  <c r="U53819" i="2" s="1"/>
  <c r="T53820" i="2"/>
  <c r="T53821" i="2"/>
  <c r="U53821" i="2" s="1"/>
  <c r="T53822" i="2"/>
  <c r="U53822" i="2" s="1"/>
  <c r="T53823" i="2"/>
  <c r="U53823" i="2" s="1"/>
  <c r="T53824" i="2"/>
  <c r="U53824" i="2" s="1"/>
  <c r="T53825" i="2"/>
  <c r="U53825" i="2" s="1"/>
  <c r="T53826" i="2"/>
  <c r="U53826" i="2" s="1"/>
  <c r="T53827" i="2"/>
  <c r="U53827" i="2" s="1"/>
  <c r="T53828" i="2"/>
  <c r="U53828" i="2" s="1"/>
  <c r="T53829" i="2"/>
  <c r="U53829" i="2" s="1"/>
  <c r="T53830" i="2"/>
  <c r="U53830" i="2" s="1"/>
  <c r="T53831" i="2"/>
  <c r="U53831" i="2" s="1"/>
  <c r="T53832" i="2"/>
  <c r="U53832" i="2" s="1"/>
  <c r="T53833" i="2"/>
  <c r="U53833" i="2" s="1"/>
  <c r="T53834" i="2"/>
  <c r="U53834" i="2" s="1"/>
  <c r="T53835" i="2"/>
  <c r="U53835" i="2" s="1"/>
  <c r="T53836" i="2"/>
  <c r="U53836" i="2" s="1"/>
  <c r="T53837" i="2"/>
  <c r="U53837" i="2" s="1"/>
  <c r="T53838" i="2"/>
  <c r="U53838" i="2" s="1"/>
  <c r="T53839" i="2"/>
  <c r="U53839" i="2" s="1"/>
  <c r="T53840" i="2"/>
  <c r="U53840" i="2" s="1"/>
  <c r="T53841" i="2"/>
  <c r="U53841" i="2" s="1"/>
  <c r="T53842" i="2"/>
  <c r="U53842" i="2" s="1"/>
  <c r="T53843" i="2"/>
  <c r="U53843" i="2" s="1"/>
  <c r="T53844" i="2"/>
  <c r="U53844" i="2" s="1"/>
  <c r="T53845" i="2"/>
  <c r="U53845" i="2" s="1"/>
  <c r="T53846" i="2"/>
  <c r="U53846" i="2" s="1"/>
  <c r="T53847" i="2"/>
  <c r="U53847" i="2" s="1"/>
  <c r="T53848" i="2"/>
  <c r="U53848" i="2" s="1"/>
  <c r="T53849" i="2"/>
  <c r="U53849" i="2" s="1"/>
  <c r="T53850" i="2"/>
  <c r="U53850" i="2" s="1"/>
  <c r="T53851" i="2"/>
  <c r="U53851" i="2" s="1"/>
  <c r="T53852" i="2"/>
  <c r="U53852" i="2" s="1"/>
  <c r="T53853" i="2"/>
  <c r="U53853" i="2" s="1"/>
  <c r="T53854" i="2"/>
  <c r="U53854" i="2" s="1"/>
  <c r="T53855" i="2"/>
  <c r="U53855" i="2" s="1"/>
  <c r="T53856" i="2"/>
  <c r="U53856" i="2" s="1"/>
  <c r="T53857" i="2"/>
  <c r="U53857" i="2" s="1"/>
  <c r="T53858" i="2"/>
  <c r="U53858" i="2" s="1"/>
  <c r="T53859" i="2"/>
  <c r="U53859" i="2" s="1"/>
  <c r="T53860" i="2"/>
  <c r="U53860" i="2" s="1"/>
  <c r="T53861" i="2"/>
  <c r="U53861" i="2" s="1"/>
  <c r="T53862" i="2"/>
  <c r="U53862" i="2" s="1"/>
  <c r="T53863" i="2"/>
  <c r="U53863" i="2" s="1"/>
  <c r="T53864" i="2"/>
  <c r="U53864" i="2" s="1"/>
  <c r="T53865" i="2"/>
  <c r="U53865" i="2" s="1"/>
  <c r="T53866" i="2"/>
  <c r="U53866" i="2" s="1"/>
  <c r="T53867" i="2"/>
  <c r="U53867" i="2" s="1"/>
  <c r="T53868" i="2"/>
  <c r="U53868" i="2" s="1"/>
  <c r="T53869" i="2"/>
  <c r="U53869" i="2" s="1"/>
  <c r="T53870" i="2"/>
  <c r="U53870" i="2" s="1"/>
  <c r="T53871" i="2"/>
  <c r="U53871" i="2" s="1"/>
  <c r="T53872" i="2"/>
  <c r="U53872" i="2" s="1"/>
  <c r="T53873" i="2"/>
  <c r="U53873" i="2" s="1"/>
  <c r="T53874" i="2"/>
  <c r="U53874" i="2" s="1"/>
  <c r="T53875" i="2"/>
  <c r="U53875" i="2" s="1"/>
  <c r="T53876" i="2"/>
  <c r="U53876" i="2" s="1"/>
  <c r="T53877" i="2"/>
  <c r="T53878" i="2"/>
  <c r="U53878" i="2" s="1"/>
  <c r="T53879" i="2"/>
  <c r="U53879" i="2" s="1"/>
  <c r="T53880" i="2"/>
  <c r="U53880" i="2" s="1"/>
  <c r="T53881" i="2"/>
  <c r="U53881" i="2" s="1"/>
  <c r="T53882" i="2"/>
  <c r="U53882" i="2" s="1"/>
  <c r="T53883" i="2"/>
  <c r="U53883" i="2" s="1"/>
  <c r="T53884" i="2"/>
  <c r="U53884" i="2" s="1"/>
  <c r="T53885" i="2"/>
  <c r="T53886" i="2"/>
  <c r="U53886" i="2" s="1"/>
  <c r="T53887" i="2"/>
  <c r="U53887" i="2" s="1"/>
  <c r="T53888" i="2"/>
  <c r="U53888" i="2" s="1"/>
  <c r="T53889" i="2"/>
  <c r="U53889" i="2" s="1"/>
  <c r="T53890" i="2"/>
  <c r="U53890" i="2" s="1"/>
  <c r="T53891" i="2"/>
  <c r="U53891" i="2" s="1"/>
  <c r="T53892" i="2"/>
  <c r="U53892" i="2" s="1"/>
  <c r="T53893" i="2"/>
  <c r="U53893" i="2" s="1"/>
  <c r="T53894" i="2"/>
  <c r="U53894" i="2" s="1"/>
  <c r="T53895" i="2"/>
  <c r="U53895" i="2" s="1"/>
  <c r="T53896" i="2"/>
  <c r="T53897" i="2"/>
  <c r="T53898" i="2"/>
  <c r="T53899" i="2"/>
  <c r="U53899" i="2" s="1"/>
  <c r="T53900" i="2"/>
  <c r="U53900" i="2" s="1"/>
  <c r="T53901" i="2"/>
  <c r="U53901" i="2" s="1"/>
  <c r="T53902" i="2"/>
  <c r="U53902" i="2" s="1"/>
  <c r="T53903" i="2"/>
  <c r="U53903" i="2" s="1"/>
  <c r="T53904" i="2"/>
  <c r="U53904" i="2" s="1"/>
  <c r="T53905" i="2"/>
  <c r="U53905" i="2" s="1"/>
  <c r="T53906" i="2"/>
  <c r="U53906" i="2" s="1"/>
  <c r="T53907" i="2"/>
  <c r="U53907" i="2" s="1"/>
  <c r="T53908" i="2"/>
  <c r="T53909" i="2"/>
  <c r="T53910" i="2"/>
  <c r="U53910" i="2" s="1"/>
  <c r="T53911" i="2"/>
  <c r="U53911" i="2" s="1"/>
  <c r="T53912" i="2"/>
  <c r="U53912" i="2" s="1"/>
  <c r="T53913" i="2"/>
  <c r="U53913" i="2" s="1"/>
  <c r="T53914" i="2"/>
  <c r="U53914" i="2" s="1"/>
  <c r="T53915" i="2"/>
  <c r="U53915" i="2" s="1"/>
  <c r="T53916" i="2"/>
  <c r="U53916" i="2" s="1"/>
  <c r="T53917" i="2"/>
  <c r="U53917" i="2" s="1"/>
  <c r="T53918" i="2"/>
  <c r="U53918" i="2" s="1"/>
  <c r="T53919" i="2"/>
  <c r="U53919" i="2" s="1"/>
  <c r="T53920" i="2"/>
  <c r="U53920" i="2" s="1"/>
  <c r="T53921" i="2"/>
  <c r="U53921" i="2" s="1"/>
  <c r="T53922" i="2"/>
  <c r="U53922" i="2" s="1"/>
  <c r="T53923" i="2"/>
  <c r="U53923" i="2" s="1"/>
  <c r="T53924" i="2"/>
  <c r="U53924" i="2" s="1"/>
  <c r="T53925" i="2"/>
  <c r="U53925" i="2" s="1"/>
  <c r="T53926" i="2"/>
  <c r="U53926" i="2" s="1"/>
  <c r="T53927" i="2"/>
  <c r="U53927" i="2" s="1"/>
  <c r="T53928" i="2"/>
  <c r="U53928" i="2" s="1"/>
  <c r="T53929" i="2"/>
  <c r="U53929" i="2" s="1"/>
  <c r="T53930" i="2"/>
  <c r="U53930" i="2" s="1"/>
  <c r="T53931" i="2"/>
  <c r="U53931" i="2" s="1"/>
  <c r="T53932" i="2"/>
  <c r="U53932" i="2" s="1"/>
  <c r="T53933" i="2"/>
  <c r="U53933" i="2" s="1"/>
  <c r="T53934" i="2"/>
  <c r="U53934" i="2" s="1"/>
  <c r="T53935" i="2"/>
  <c r="U53935" i="2" s="1"/>
  <c r="T53936" i="2"/>
  <c r="U53936" i="2" s="1"/>
  <c r="T53937" i="2"/>
  <c r="U53937" i="2" s="1"/>
  <c r="T53938" i="2"/>
  <c r="U53938" i="2" s="1"/>
  <c r="T53939" i="2"/>
  <c r="T53940" i="2"/>
  <c r="T53941" i="2"/>
  <c r="U53941" i="2" s="1"/>
  <c r="T53942" i="2"/>
  <c r="U53942" i="2" s="1"/>
  <c r="T53943" i="2"/>
  <c r="U53943" i="2" s="1"/>
  <c r="T53944" i="2"/>
  <c r="U53944" i="2" s="1"/>
  <c r="T53945" i="2"/>
  <c r="U53945" i="2" s="1"/>
  <c r="T53946" i="2"/>
  <c r="U53946" i="2" s="1"/>
  <c r="T53947" i="2"/>
  <c r="U53947" i="2" s="1"/>
  <c r="T53948" i="2"/>
  <c r="U53948" i="2" s="1"/>
  <c r="T53949" i="2"/>
  <c r="U53949" i="2" s="1"/>
  <c r="T53950" i="2"/>
  <c r="U53950" i="2" s="1"/>
  <c r="T53951" i="2"/>
  <c r="U53951" i="2" s="1"/>
  <c r="T53952" i="2"/>
  <c r="U53952" i="2" s="1"/>
  <c r="T53953" i="2"/>
  <c r="U53953" i="2" s="1"/>
  <c r="T53954" i="2"/>
  <c r="U53954" i="2" s="1"/>
  <c r="T53955" i="2"/>
  <c r="U53955" i="2" s="1"/>
  <c r="T53956" i="2"/>
  <c r="U53956" i="2" s="1"/>
  <c r="T53957" i="2"/>
  <c r="U53957" i="2" s="1"/>
  <c r="T53958" i="2"/>
  <c r="U53958" i="2" s="1"/>
  <c r="T53959" i="2"/>
  <c r="U53959" i="2" s="1"/>
  <c r="T53960" i="2"/>
  <c r="U53960" i="2" s="1"/>
  <c r="T53961" i="2"/>
  <c r="U53961" i="2" s="1"/>
  <c r="T53962" i="2"/>
  <c r="U53962" i="2" s="1"/>
  <c r="T53963" i="2"/>
  <c r="U53963" i="2" s="1"/>
  <c r="T53964" i="2"/>
  <c r="U53964" i="2" s="1"/>
  <c r="T53965" i="2"/>
  <c r="U53965" i="2" s="1"/>
  <c r="T53966" i="2"/>
  <c r="U53966" i="2" s="1"/>
  <c r="T53967" i="2"/>
  <c r="U53967" i="2" s="1"/>
  <c r="T53968" i="2"/>
  <c r="U53968" i="2" s="1"/>
  <c r="T53969" i="2"/>
  <c r="U53969" i="2" s="1"/>
  <c r="T53970" i="2"/>
  <c r="U53970" i="2" s="1"/>
  <c r="T53971" i="2"/>
  <c r="U53971" i="2" s="1"/>
  <c r="T53972" i="2"/>
  <c r="U53972" i="2" s="1"/>
  <c r="T53973" i="2"/>
  <c r="U53973" i="2" s="1"/>
  <c r="T53974" i="2"/>
  <c r="U53974" i="2" s="1"/>
  <c r="T53975" i="2"/>
  <c r="U53975" i="2" s="1"/>
  <c r="T53976" i="2"/>
  <c r="U53976" i="2" s="1"/>
  <c r="T53977" i="2"/>
  <c r="U53977" i="2" s="1"/>
  <c r="T53978" i="2"/>
  <c r="U53978" i="2" s="1"/>
  <c r="T53979" i="2"/>
  <c r="U53979" i="2" s="1"/>
  <c r="T53980" i="2"/>
  <c r="U53980" i="2" s="1"/>
  <c r="T53981" i="2"/>
  <c r="U53981" i="2" s="1"/>
  <c r="T53982" i="2"/>
  <c r="U53982" i="2" s="1"/>
  <c r="T53983" i="2"/>
  <c r="U53983" i="2" s="1"/>
  <c r="T53984" i="2"/>
  <c r="U53984" i="2" s="1"/>
  <c r="T53985" i="2"/>
  <c r="U53985" i="2" s="1"/>
  <c r="T53986" i="2"/>
  <c r="U53986" i="2" s="1"/>
  <c r="T53987" i="2"/>
  <c r="T53988" i="2"/>
  <c r="U53988" i="2" s="1"/>
  <c r="T53989" i="2"/>
  <c r="U53989" i="2" s="1"/>
  <c r="T53990" i="2"/>
  <c r="U53990" i="2" s="1"/>
  <c r="T53991" i="2"/>
  <c r="U53991" i="2" s="1"/>
  <c r="T53992" i="2"/>
  <c r="U53992" i="2" s="1"/>
  <c r="T53993" i="2"/>
  <c r="U53993" i="2" s="1"/>
  <c r="T53994" i="2"/>
  <c r="U53994" i="2" s="1"/>
  <c r="T53995" i="2"/>
  <c r="U53995" i="2" s="1"/>
  <c r="T53996" i="2"/>
  <c r="U53996" i="2" s="1"/>
  <c r="T53997" i="2"/>
  <c r="U53997" i="2" s="1"/>
  <c r="T53998" i="2"/>
  <c r="U53998" i="2" s="1"/>
  <c r="T53999" i="2"/>
  <c r="U53999" i="2" s="1"/>
  <c r="T54000" i="2"/>
  <c r="U54000" i="2" s="1"/>
  <c r="T54001" i="2"/>
  <c r="U54001" i="2" s="1"/>
  <c r="T54002" i="2"/>
  <c r="U54002" i="2" s="1"/>
  <c r="T54003" i="2"/>
  <c r="U54003" i="2" s="1"/>
  <c r="T54004" i="2"/>
  <c r="U54004" i="2" s="1"/>
  <c r="T54005" i="2"/>
  <c r="U54005" i="2" s="1"/>
  <c r="T54006" i="2"/>
  <c r="T54007" i="2"/>
  <c r="U54007" i="2" s="1"/>
  <c r="T54008" i="2"/>
  <c r="U54008" i="2" s="1"/>
  <c r="T54009" i="2"/>
  <c r="U54009" i="2" s="1"/>
  <c r="T54010" i="2"/>
  <c r="U54010" i="2" s="1"/>
  <c r="T54011" i="2"/>
  <c r="U54011" i="2" s="1"/>
  <c r="T54012" i="2"/>
  <c r="U54012" i="2" s="1"/>
  <c r="T54013" i="2"/>
  <c r="U54013" i="2" s="1"/>
  <c r="T54014" i="2"/>
  <c r="T54015" i="2"/>
  <c r="U54015" i="2" s="1"/>
  <c r="T54016" i="2"/>
  <c r="U54016" i="2" s="1"/>
  <c r="T54017" i="2"/>
  <c r="U54017" i="2" s="1"/>
  <c r="T54018" i="2"/>
  <c r="U54018" i="2" s="1"/>
  <c r="T54019" i="2"/>
  <c r="U54019" i="2" s="1"/>
  <c r="T54020" i="2"/>
  <c r="U54020" i="2" s="1"/>
  <c r="T54021" i="2"/>
  <c r="U54021" i="2" s="1"/>
  <c r="T54022" i="2"/>
  <c r="U54022" i="2" s="1"/>
  <c r="T54023" i="2"/>
  <c r="U54023" i="2" s="1"/>
  <c r="T54024" i="2"/>
  <c r="U54024" i="2" s="1"/>
  <c r="T54025" i="2"/>
  <c r="U54025" i="2" s="1"/>
  <c r="T54026" i="2"/>
  <c r="U54026" i="2" s="1"/>
  <c r="T54027" i="2"/>
  <c r="T54028" i="2"/>
  <c r="U54028" i="2" s="1"/>
  <c r="T54029" i="2"/>
  <c r="U54029" i="2" s="1"/>
  <c r="T54030" i="2"/>
  <c r="U54030" i="2" s="1"/>
  <c r="T54031" i="2"/>
  <c r="U54031" i="2" s="1"/>
  <c r="T54032" i="2"/>
  <c r="U54032" i="2" s="1"/>
  <c r="T54033" i="2"/>
  <c r="U54033" i="2" s="1"/>
  <c r="T54034" i="2"/>
  <c r="U54034" i="2" s="1"/>
  <c r="T54035" i="2"/>
  <c r="T54036" i="2"/>
  <c r="U54036" i="2" s="1"/>
  <c r="T54037" i="2"/>
  <c r="U54037" i="2" s="1"/>
  <c r="T54038" i="2"/>
  <c r="U54038" i="2" s="1"/>
  <c r="T54039" i="2"/>
  <c r="T54040" i="2"/>
  <c r="U54040" i="2" s="1"/>
  <c r="T54041" i="2"/>
  <c r="U54041" i="2" s="1"/>
  <c r="T54042" i="2"/>
  <c r="U54042" i="2" s="1"/>
  <c r="T54043" i="2"/>
  <c r="U54043" i="2" s="1"/>
  <c r="T54044" i="2"/>
  <c r="U54044" i="2" s="1"/>
  <c r="T54045" i="2"/>
  <c r="U54045" i="2" s="1"/>
  <c r="T54046" i="2"/>
  <c r="T54047" i="2"/>
  <c r="U54047" i="2" s="1"/>
  <c r="T54048" i="2"/>
  <c r="U54048" i="2" s="1"/>
  <c r="T54049" i="2"/>
  <c r="U54049" i="2" s="1"/>
  <c r="T54050" i="2"/>
  <c r="U54050" i="2" s="1"/>
  <c r="T54051" i="2"/>
  <c r="U54051" i="2" s="1"/>
  <c r="T54052" i="2"/>
  <c r="U54052" i="2" s="1"/>
  <c r="T54053" i="2"/>
  <c r="U54053" i="2" s="1"/>
  <c r="T54054" i="2"/>
  <c r="U54054" i="2" s="1"/>
  <c r="T54055" i="2"/>
  <c r="T54056" i="2"/>
  <c r="T54057" i="2"/>
  <c r="U54057" i="2" s="1"/>
  <c r="T54058" i="2"/>
  <c r="T54059" i="2"/>
  <c r="U54059" i="2" s="1"/>
  <c r="T54060" i="2"/>
  <c r="T54061" i="2"/>
  <c r="U54061" i="2" s="1"/>
  <c r="T54062" i="2"/>
  <c r="U54062" i="2" s="1"/>
  <c r="T54063" i="2"/>
  <c r="U54063" i="2" s="1"/>
  <c r="T54064" i="2"/>
  <c r="U54064" i="2" s="1"/>
  <c r="T54065" i="2"/>
  <c r="U54065" i="2" s="1"/>
  <c r="T54066" i="2"/>
  <c r="U54066" i="2" s="1"/>
  <c r="T54067" i="2"/>
  <c r="U54067" i="2" s="1"/>
  <c r="T54068" i="2"/>
  <c r="T54069" i="2"/>
  <c r="U54069" i="2" s="1"/>
  <c r="T54070" i="2"/>
  <c r="U54070" i="2" s="1"/>
  <c r="T54071" i="2"/>
  <c r="U54071" i="2" s="1"/>
  <c r="T54072" i="2"/>
  <c r="U54072" i="2" s="1"/>
  <c r="T54073" i="2"/>
  <c r="U54073" i="2" s="1"/>
  <c r="T54074" i="2"/>
  <c r="U54074" i="2" s="1"/>
  <c r="T54075" i="2"/>
  <c r="U54075" i="2" s="1"/>
  <c r="T54076" i="2"/>
  <c r="U54076" i="2" s="1"/>
  <c r="T54077" i="2"/>
  <c r="U54077" i="2" s="1"/>
  <c r="T54078" i="2"/>
  <c r="T54079" i="2"/>
  <c r="U54079" i="2" s="1"/>
  <c r="T54080" i="2"/>
  <c r="U54080" i="2" s="1"/>
  <c r="T54081" i="2"/>
  <c r="U54081" i="2" s="1"/>
  <c r="T54082" i="2"/>
  <c r="U54082" i="2" s="1"/>
  <c r="T54083" i="2"/>
  <c r="U54083" i="2" s="1"/>
  <c r="T54084" i="2"/>
  <c r="T54085" i="2"/>
  <c r="U54085" i="2" s="1"/>
  <c r="T54086" i="2"/>
  <c r="U54086" i="2" s="1"/>
  <c r="T54087" i="2"/>
  <c r="U54087" i="2" s="1"/>
  <c r="T54088" i="2"/>
  <c r="U54088" i="2" s="1"/>
  <c r="T54089" i="2"/>
  <c r="U54089" i="2" s="1"/>
  <c r="T54090" i="2"/>
  <c r="U54090" i="2" s="1"/>
  <c r="T54091" i="2"/>
  <c r="U54091" i="2" s="1"/>
  <c r="T54092" i="2"/>
  <c r="U54092" i="2" s="1"/>
  <c r="T54093" i="2"/>
  <c r="U54093" i="2" s="1"/>
  <c r="T54094" i="2"/>
  <c r="U54094" i="2" s="1"/>
  <c r="T54095" i="2"/>
  <c r="U54095" i="2" s="1"/>
  <c r="T54096" i="2"/>
  <c r="U54096" i="2" s="1"/>
  <c r="T54097" i="2"/>
  <c r="U54097" i="2" s="1"/>
  <c r="T54098" i="2"/>
  <c r="U54098" i="2" s="1"/>
  <c r="T54099" i="2"/>
  <c r="U54099" i="2" s="1"/>
  <c r="T54100" i="2"/>
  <c r="U54100" i="2" s="1"/>
  <c r="T54101" i="2"/>
  <c r="U54101" i="2" s="1"/>
  <c r="T54102" i="2"/>
  <c r="U54102" i="2" s="1"/>
  <c r="T54103" i="2"/>
  <c r="U54103" i="2" s="1"/>
  <c r="T54104" i="2"/>
  <c r="T54105" i="2"/>
  <c r="U54105" i="2" s="1"/>
  <c r="T54106" i="2"/>
  <c r="U54106" i="2" s="1"/>
  <c r="T54107" i="2"/>
  <c r="U54107" i="2" s="1"/>
  <c r="T54108" i="2"/>
  <c r="U54108" i="2" s="1"/>
  <c r="T54109" i="2"/>
  <c r="U54109" i="2" s="1"/>
  <c r="T54110" i="2"/>
  <c r="U54110" i="2" s="1"/>
  <c r="T54111" i="2"/>
  <c r="U54111" i="2" s="1"/>
  <c r="T54112" i="2"/>
  <c r="U54112" i="2" s="1"/>
  <c r="T54113" i="2"/>
  <c r="U54113" i="2" s="1"/>
  <c r="T54114" i="2"/>
  <c r="U54114" i="2" s="1"/>
  <c r="T54115" i="2"/>
  <c r="T54116" i="2"/>
  <c r="U54116" i="2" s="1"/>
  <c r="T54117" i="2"/>
  <c r="U54117" i="2" s="1"/>
  <c r="T54118" i="2"/>
  <c r="U54118" i="2" s="1"/>
  <c r="T54119" i="2"/>
  <c r="U54119" i="2" s="1"/>
  <c r="T54120" i="2"/>
  <c r="T54121" i="2"/>
  <c r="U54121" i="2" s="1"/>
  <c r="T54122" i="2"/>
  <c r="U54122" i="2" s="1"/>
  <c r="T54123" i="2"/>
  <c r="U54123" i="2" s="1"/>
  <c r="T54124" i="2"/>
  <c r="U54124" i="2" s="1"/>
  <c r="T54125" i="2"/>
  <c r="U54125" i="2" s="1"/>
  <c r="T54126" i="2"/>
  <c r="U54126" i="2" s="1"/>
  <c r="T54127" i="2"/>
  <c r="U54127" i="2" s="1"/>
  <c r="T54128" i="2"/>
  <c r="U54128" i="2" s="1"/>
  <c r="T54129" i="2"/>
  <c r="U54129" i="2" s="1"/>
  <c r="T54130" i="2"/>
  <c r="U54130" i="2" s="1"/>
  <c r="T54131" i="2"/>
  <c r="U54131" i="2" s="1"/>
  <c r="T54132" i="2"/>
  <c r="U54132" i="2" s="1"/>
  <c r="T54133" i="2"/>
  <c r="U54133" i="2" s="1"/>
  <c r="T54134" i="2"/>
  <c r="U54134" i="2" s="1"/>
  <c r="T54135" i="2"/>
  <c r="T54136" i="2"/>
  <c r="T54137" i="2"/>
  <c r="U54137" i="2" s="1"/>
  <c r="T54138" i="2"/>
  <c r="U54138" i="2" s="1"/>
  <c r="T54139" i="2"/>
  <c r="T54140" i="2"/>
  <c r="U54140" i="2" s="1"/>
  <c r="T54141" i="2"/>
  <c r="U54141" i="2" s="1"/>
  <c r="T54142" i="2"/>
  <c r="U54142" i="2" s="1"/>
  <c r="T54143" i="2"/>
  <c r="U54143" i="2" s="1"/>
  <c r="T54144" i="2"/>
  <c r="T54145" i="2"/>
  <c r="U54145" i="2" s="1"/>
  <c r="T54146" i="2"/>
  <c r="U54146" i="2" s="1"/>
  <c r="T54147" i="2"/>
  <c r="U54147" i="2" s="1"/>
  <c r="T54148" i="2"/>
  <c r="U54148" i="2" s="1"/>
  <c r="T54149" i="2"/>
  <c r="U54149" i="2" s="1"/>
  <c r="T54150" i="2"/>
  <c r="U54150" i="2" s="1"/>
  <c r="T54151" i="2"/>
  <c r="U54151" i="2" s="1"/>
  <c r="T54152" i="2"/>
  <c r="U54152" i="2" s="1"/>
  <c r="T54153" i="2"/>
  <c r="U54153" i="2" s="1"/>
  <c r="T54154" i="2"/>
  <c r="U54154" i="2" s="1"/>
  <c r="T54155" i="2"/>
  <c r="T54156" i="2"/>
  <c r="U54156" i="2" s="1"/>
  <c r="T54157" i="2"/>
  <c r="U54157" i="2" s="1"/>
  <c r="T54158" i="2"/>
  <c r="U54158" i="2" s="1"/>
  <c r="T54159" i="2"/>
  <c r="U54159" i="2" s="1"/>
  <c r="T54160" i="2"/>
  <c r="U54160" i="2" s="1"/>
  <c r="T54161" i="2"/>
  <c r="U54161" i="2" s="1"/>
  <c r="T54162" i="2"/>
  <c r="U54162" i="2" s="1"/>
  <c r="T54163" i="2"/>
  <c r="U54163" i="2" s="1"/>
  <c r="T54164" i="2"/>
  <c r="U54164" i="2" s="1"/>
  <c r="T54165" i="2"/>
  <c r="U54165" i="2" s="1"/>
  <c r="T54166" i="2"/>
  <c r="U54166" i="2" s="1"/>
  <c r="T54167" i="2"/>
  <c r="U54167" i="2" s="1"/>
  <c r="T54168" i="2"/>
  <c r="U54168" i="2" s="1"/>
  <c r="T54169" i="2"/>
  <c r="U54169" i="2" s="1"/>
  <c r="T54170" i="2"/>
  <c r="U54170" i="2" s="1"/>
  <c r="T54171" i="2"/>
  <c r="U54171" i="2" s="1"/>
  <c r="T54172" i="2"/>
  <c r="U54172" i="2" s="1"/>
  <c r="T54173" i="2"/>
  <c r="U54173" i="2" s="1"/>
  <c r="T54174" i="2"/>
  <c r="U54174" i="2" s="1"/>
  <c r="T54175" i="2"/>
  <c r="U54175" i="2" s="1"/>
  <c r="T54176" i="2"/>
  <c r="U54176" i="2" s="1"/>
  <c r="T54177" i="2"/>
  <c r="U54177" i="2" s="1"/>
  <c r="T54178" i="2"/>
  <c r="U54178" i="2" s="1"/>
  <c r="T54179" i="2"/>
  <c r="U54179" i="2" s="1"/>
  <c r="T54180" i="2"/>
  <c r="U54180" i="2" s="1"/>
  <c r="T54181" i="2"/>
  <c r="U54181" i="2" s="1"/>
  <c r="T54182" i="2"/>
  <c r="U54182" i="2" s="1"/>
  <c r="T54183" i="2"/>
  <c r="U54183" i="2" s="1"/>
  <c r="T54184" i="2"/>
  <c r="U54184" i="2" s="1"/>
  <c r="T54185" i="2"/>
  <c r="U54185" i="2" s="1"/>
  <c r="T54186" i="2"/>
  <c r="U54186" i="2" s="1"/>
  <c r="T54187" i="2"/>
  <c r="U54187" i="2" s="1"/>
  <c r="T54188" i="2"/>
  <c r="U54188" i="2" s="1"/>
  <c r="T54189" i="2"/>
  <c r="U54189" i="2" s="1"/>
  <c r="T54190" i="2"/>
  <c r="U54190" i="2" s="1"/>
  <c r="T54191" i="2"/>
  <c r="U54191" i="2" s="1"/>
  <c r="T54192" i="2"/>
  <c r="T54193" i="2"/>
  <c r="U54193" i="2" s="1"/>
  <c r="T54194" i="2"/>
  <c r="U54194" i="2" s="1"/>
  <c r="T54195" i="2"/>
  <c r="U54195" i="2" s="1"/>
  <c r="T54196" i="2"/>
  <c r="U54196" i="2" s="1"/>
  <c r="T54197" i="2"/>
  <c r="U54197" i="2" s="1"/>
  <c r="T54198" i="2"/>
  <c r="U54198" i="2" s="1"/>
  <c r="T54199" i="2"/>
  <c r="U54199" i="2" s="1"/>
  <c r="T54200" i="2"/>
  <c r="U54200" i="2" s="1"/>
  <c r="T54201" i="2"/>
  <c r="T54202" i="2"/>
  <c r="U54202" i="2" s="1"/>
  <c r="T54203" i="2"/>
  <c r="U54203" i="2" s="1"/>
  <c r="T54204" i="2"/>
  <c r="T54205" i="2"/>
  <c r="U54205" i="2" s="1"/>
  <c r="T54206" i="2"/>
  <c r="U54206" i="2" s="1"/>
  <c r="T54207" i="2"/>
  <c r="U54207" i="2" s="1"/>
  <c r="T54208" i="2"/>
  <c r="U54208" i="2" s="1"/>
  <c r="T54209" i="2"/>
  <c r="U54209" i="2" s="1"/>
  <c r="T54210" i="2"/>
  <c r="U54210" i="2" s="1"/>
  <c r="T54211" i="2"/>
  <c r="U54211" i="2" s="1"/>
  <c r="T54212" i="2"/>
  <c r="U54212" i="2" s="1"/>
  <c r="T54213" i="2"/>
  <c r="U54213" i="2" s="1"/>
  <c r="T54214" i="2"/>
  <c r="U54214" i="2" s="1"/>
  <c r="T54215" i="2"/>
  <c r="U54215" i="2" s="1"/>
  <c r="T54216" i="2"/>
  <c r="U54216" i="2" s="1"/>
  <c r="T54217" i="2"/>
  <c r="U54217" i="2" s="1"/>
  <c r="T54218" i="2"/>
  <c r="U54218" i="2" s="1"/>
  <c r="T54219" i="2"/>
  <c r="U54219" i="2" s="1"/>
  <c r="T54220" i="2"/>
  <c r="T54221" i="2"/>
  <c r="U54221" i="2" s="1"/>
  <c r="T54222" i="2"/>
  <c r="U54222" i="2" s="1"/>
  <c r="T54223" i="2"/>
  <c r="U54223" i="2" s="1"/>
  <c r="T54224" i="2"/>
  <c r="U54224" i="2" s="1"/>
  <c r="T54225" i="2"/>
  <c r="U54225" i="2" s="1"/>
  <c r="T54226" i="2"/>
  <c r="U54226" i="2" s="1"/>
  <c r="T54227" i="2"/>
  <c r="U54227" i="2" s="1"/>
  <c r="T54228" i="2"/>
  <c r="U54228" i="2" s="1"/>
  <c r="T54229" i="2"/>
  <c r="U54229" i="2" s="1"/>
  <c r="T54230" i="2"/>
  <c r="U54230" i="2" s="1"/>
  <c r="T54231" i="2"/>
  <c r="U54231" i="2" s="1"/>
  <c r="T54232" i="2"/>
  <c r="U54232" i="2" s="1"/>
  <c r="T54233" i="2"/>
  <c r="U54233" i="2" s="1"/>
  <c r="T54234" i="2"/>
  <c r="U54234" i="2" s="1"/>
  <c r="T54235" i="2"/>
  <c r="U54235" i="2" s="1"/>
  <c r="T54236" i="2"/>
  <c r="U54236" i="2" s="1"/>
  <c r="T54237" i="2"/>
  <c r="U54237" i="2" s="1"/>
  <c r="T54238" i="2"/>
  <c r="U54238" i="2" s="1"/>
  <c r="T54239" i="2"/>
  <c r="U54239" i="2" s="1"/>
  <c r="T54240" i="2"/>
  <c r="U54240" i="2" s="1"/>
  <c r="T54241" i="2"/>
  <c r="U54241" i="2" s="1"/>
  <c r="T54242" i="2"/>
  <c r="U54242" i="2" s="1"/>
  <c r="T54243" i="2"/>
  <c r="U54243" i="2" s="1"/>
  <c r="T54244" i="2"/>
  <c r="U54244" i="2" s="1"/>
  <c r="T54245" i="2"/>
  <c r="U54245" i="2" s="1"/>
  <c r="T54246" i="2"/>
  <c r="U54246" i="2" s="1"/>
  <c r="T54247" i="2"/>
  <c r="U54247" i="2" s="1"/>
  <c r="T54248" i="2"/>
  <c r="U54248" i="2" s="1"/>
  <c r="T54249" i="2"/>
  <c r="U54249" i="2" s="1"/>
  <c r="T54250" i="2"/>
  <c r="U54250" i="2" s="1"/>
  <c r="T54251" i="2"/>
  <c r="U54251" i="2" s="1"/>
  <c r="T54252" i="2"/>
  <c r="T54253" i="2"/>
  <c r="U54253" i="2" s="1"/>
  <c r="T54254" i="2"/>
  <c r="U54254" i="2" s="1"/>
  <c r="T54255" i="2"/>
  <c r="U54255" i="2" s="1"/>
  <c r="T54256" i="2"/>
  <c r="U54256" i="2" s="1"/>
  <c r="T54257" i="2"/>
  <c r="U54257" i="2" s="1"/>
  <c r="T54258" i="2"/>
  <c r="U54258" i="2" s="1"/>
  <c r="T54259" i="2"/>
  <c r="U54259" i="2" s="1"/>
  <c r="T54260" i="2"/>
  <c r="U54260" i="2" s="1"/>
  <c r="T54261" i="2"/>
  <c r="U54261" i="2" s="1"/>
  <c r="T54262" i="2"/>
  <c r="T54263" i="2"/>
  <c r="U54263" i="2" s="1"/>
  <c r="T54264" i="2"/>
  <c r="U54264" i="2" s="1"/>
  <c r="T54265" i="2"/>
  <c r="U54265" i="2" s="1"/>
  <c r="T54266" i="2"/>
  <c r="U54266" i="2" s="1"/>
  <c r="T54267" i="2"/>
  <c r="U54267" i="2" s="1"/>
  <c r="T54268" i="2"/>
  <c r="U54268" i="2" s="1"/>
  <c r="T54269" i="2"/>
  <c r="U54269" i="2" s="1"/>
  <c r="T54270" i="2"/>
  <c r="U54270" i="2" s="1"/>
  <c r="T54271" i="2"/>
  <c r="U54271" i="2" s="1"/>
  <c r="T54272" i="2"/>
  <c r="U54272" i="2" s="1"/>
  <c r="T54273" i="2"/>
  <c r="U54273" i="2" s="1"/>
  <c r="T54274" i="2"/>
  <c r="U54274" i="2" s="1"/>
  <c r="T54275" i="2"/>
  <c r="T54276" i="2"/>
  <c r="U54276" i="2" s="1"/>
  <c r="T54277" i="2"/>
  <c r="U54277" i="2" s="1"/>
  <c r="T54278" i="2"/>
  <c r="U54278" i="2" s="1"/>
  <c r="T54279" i="2"/>
  <c r="U54279" i="2" s="1"/>
  <c r="T54280" i="2"/>
  <c r="U54280" i="2" s="1"/>
  <c r="T54281" i="2"/>
  <c r="U54281" i="2" s="1"/>
  <c r="T54282" i="2"/>
  <c r="U54282" i="2" s="1"/>
  <c r="T54283" i="2"/>
  <c r="U54283" i="2" s="1"/>
  <c r="T54284" i="2"/>
  <c r="U54284" i="2" s="1"/>
  <c r="T54285" i="2"/>
  <c r="U54285" i="2" s="1"/>
  <c r="T54286" i="2"/>
  <c r="U54286" i="2" s="1"/>
  <c r="T54287" i="2"/>
  <c r="U54287" i="2" s="1"/>
  <c r="T54288" i="2"/>
  <c r="U54288" i="2" s="1"/>
  <c r="T54289" i="2"/>
  <c r="U54289" i="2" s="1"/>
  <c r="T54290" i="2"/>
  <c r="U54290" i="2" s="1"/>
  <c r="T54291" i="2"/>
  <c r="U54291" i="2" s="1"/>
  <c r="T54292" i="2"/>
  <c r="U54292" i="2" s="1"/>
  <c r="T54293" i="2"/>
  <c r="U54293" i="2" s="1"/>
  <c r="T54294" i="2"/>
  <c r="U54294" i="2" s="1"/>
  <c r="T54295" i="2"/>
  <c r="U54295" i="2" s="1"/>
  <c r="T54296" i="2"/>
  <c r="U54296" i="2" s="1"/>
  <c r="T54297" i="2"/>
  <c r="U54297" i="2" s="1"/>
  <c r="T54298" i="2"/>
  <c r="U54298" i="2" s="1"/>
  <c r="T54299" i="2"/>
  <c r="U54299" i="2" s="1"/>
  <c r="T54300" i="2"/>
  <c r="U54300" i="2" s="1"/>
  <c r="T54301" i="2"/>
  <c r="U54301" i="2" s="1"/>
  <c r="T54302" i="2"/>
  <c r="U54302" i="2" s="1"/>
  <c r="T54303" i="2"/>
  <c r="U54303" i="2" s="1"/>
  <c r="T54304" i="2"/>
  <c r="T54305" i="2"/>
  <c r="U54305" i="2" s="1"/>
  <c r="T54306" i="2"/>
  <c r="U54306" i="2" s="1"/>
  <c r="T54307" i="2"/>
  <c r="U54307" i="2" s="1"/>
  <c r="T54308" i="2"/>
  <c r="U54308" i="2" s="1"/>
  <c r="T54309" i="2"/>
  <c r="U54309" i="2" s="1"/>
  <c r="T54310" i="2"/>
  <c r="U54310" i="2" s="1"/>
  <c r="T54311" i="2"/>
  <c r="U54311" i="2" s="1"/>
  <c r="T54312" i="2"/>
  <c r="U54312" i="2" s="1"/>
  <c r="T54313" i="2"/>
  <c r="U54313" i="2" s="1"/>
  <c r="T54314" i="2"/>
  <c r="U54314" i="2" s="1"/>
  <c r="T54315" i="2"/>
  <c r="U54315" i="2" s="1"/>
  <c r="T54316" i="2"/>
  <c r="U54316" i="2" s="1"/>
  <c r="T54317" i="2"/>
  <c r="U54317" i="2" s="1"/>
  <c r="T54318" i="2"/>
  <c r="U54318" i="2" s="1"/>
  <c r="T54319" i="2"/>
  <c r="U54319" i="2" s="1"/>
  <c r="T54320" i="2"/>
  <c r="U54320" i="2" s="1"/>
  <c r="T54321" i="2"/>
  <c r="U54321" i="2" s="1"/>
  <c r="T54322" i="2"/>
  <c r="U54322" i="2" s="1"/>
  <c r="T54323" i="2"/>
  <c r="U54323" i="2" s="1"/>
  <c r="T54324" i="2"/>
  <c r="U54324" i="2" s="1"/>
  <c r="T54325" i="2"/>
  <c r="U54325" i="2" s="1"/>
  <c r="T54326" i="2"/>
  <c r="U54326" i="2" s="1"/>
  <c r="T54327" i="2"/>
  <c r="U54327" i="2" s="1"/>
  <c r="T54328" i="2"/>
  <c r="U54328" i="2" s="1"/>
  <c r="T54329" i="2"/>
  <c r="U54329" i="2" s="1"/>
  <c r="T54330" i="2"/>
  <c r="U54330" i="2" s="1"/>
  <c r="T54331" i="2"/>
  <c r="T54332" i="2"/>
  <c r="U54332" i="2" s="1"/>
  <c r="T54333" i="2"/>
  <c r="U54333" i="2" s="1"/>
  <c r="T54334" i="2"/>
  <c r="U54334" i="2" s="1"/>
  <c r="T54335" i="2"/>
  <c r="U54335" i="2" s="1"/>
  <c r="T54336" i="2"/>
  <c r="U54336" i="2" s="1"/>
  <c r="T54337" i="2"/>
  <c r="U54337" i="2" s="1"/>
  <c r="T54338" i="2"/>
  <c r="U54338" i="2" s="1"/>
  <c r="T54339" i="2"/>
  <c r="U54339" i="2" s="1"/>
  <c r="T54340" i="2"/>
  <c r="U54340" i="2" s="1"/>
  <c r="T54341" i="2"/>
  <c r="U54341" i="2" s="1"/>
  <c r="T54342" i="2"/>
  <c r="U54342" i="2" s="1"/>
  <c r="T54343" i="2"/>
  <c r="U54343" i="2" s="1"/>
  <c r="T54344" i="2"/>
  <c r="U54344" i="2" s="1"/>
  <c r="T54345" i="2"/>
  <c r="U54345" i="2" s="1"/>
  <c r="T54346" i="2"/>
  <c r="U54346" i="2" s="1"/>
  <c r="T54347" i="2"/>
  <c r="U54347" i="2" s="1"/>
  <c r="T54348" i="2"/>
  <c r="U54348" i="2" s="1"/>
  <c r="T54349" i="2"/>
  <c r="U54349" i="2" s="1"/>
  <c r="T54350" i="2"/>
  <c r="U54350" i="2" s="1"/>
  <c r="T54351" i="2"/>
  <c r="U54351" i="2" s="1"/>
  <c r="T54352" i="2"/>
  <c r="U54352" i="2" s="1"/>
  <c r="T54353" i="2"/>
  <c r="U54353" i="2" s="1"/>
  <c r="T54354" i="2"/>
  <c r="U54354" i="2" s="1"/>
  <c r="T54355" i="2"/>
  <c r="U54355" i="2" s="1"/>
  <c r="T54356" i="2"/>
  <c r="U54356" i="2" s="1"/>
  <c r="T54357" i="2"/>
  <c r="U54357" i="2" s="1"/>
  <c r="T54358" i="2"/>
  <c r="U54358" i="2" s="1"/>
  <c r="T54359" i="2"/>
  <c r="U54359" i="2" s="1"/>
  <c r="T54360" i="2"/>
  <c r="U54360" i="2" s="1"/>
  <c r="T54361" i="2"/>
  <c r="U54361" i="2" s="1"/>
  <c r="T54362" i="2"/>
  <c r="U54362" i="2" s="1"/>
  <c r="T54363" i="2"/>
  <c r="U54363" i="2" s="1"/>
  <c r="T54364" i="2"/>
  <c r="U54364" i="2" s="1"/>
  <c r="T54365" i="2"/>
  <c r="U54365" i="2" s="1"/>
  <c r="T54366" i="2"/>
  <c r="U54366" i="2" s="1"/>
  <c r="T54367" i="2"/>
  <c r="U54367" i="2" s="1"/>
  <c r="T54368" i="2"/>
  <c r="U54368" i="2" s="1"/>
  <c r="T54369" i="2"/>
  <c r="U54369" i="2" s="1"/>
  <c r="T54370" i="2"/>
  <c r="U54370" i="2" s="1"/>
  <c r="T54371" i="2"/>
  <c r="U54371" i="2" s="1"/>
  <c r="T54372" i="2"/>
  <c r="U54372" i="2" s="1"/>
  <c r="T54373" i="2"/>
  <c r="U54373" i="2" s="1"/>
  <c r="T54374" i="2"/>
  <c r="U54374" i="2" s="1"/>
  <c r="T54375" i="2"/>
  <c r="U54375" i="2" s="1"/>
  <c r="T54376" i="2"/>
  <c r="U54376" i="2" s="1"/>
  <c r="T54377" i="2"/>
  <c r="U54377" i="2" s="1"/>
  <c r="T54378" i="2"/>
  <c r="U54378" i="2" s="1"/>
  <c r="T54379" i="2"/>
  <c r="U54379" i="2" s="1"/>
  <c r="T54380" i="2"/>
  <c r="U54380" i="2" s="1"/>
  <c r="T54381" i="2"/>
  <c r="U54381" i="2" s="1"/>
  <c r="T54382" i="2"/>
  <c r="U54382" i="2" s="1"/>
  <c r="T54383" i="2"/>
  <c r="U54383" i="2" s="1"/>
  <c r="T54384" i="2"/>
  <c r="U54384" i="2" s="1"/>
  <c r="T54385" i="2"/>
  <c r="U54385" i="2" s="1"/>
  <c r="T54386" i="2"/>
  <c r="U54386" i="2" s="1"/>
  <c r="T54387" i="2"/>
  <c r="U54387" i="2" s="1"/>
  <c r="T54388" i="2"/>
  <c r="U54388" i="2" s="1"/>
  <c r="T54389" i="2"/>
  <c r="U54389" i="2" s="1"/>
  <c r="T54390" i="2"/>
  <c r="U54390" i="2" s="1"/>
  <c r="T54391" i="2"/>
  <c r="U54391" i="2" s="1"/>
  <c r="T54392" i="2"/>
  <c r="U54392" i="2" s="1"/>
  <c r="T54393" i="2"/>
  <c r="U54393" i="2" s="1"/>
  <c r="T54394" i="2"/>
  <c r="U54394" i="2" s="1"/>
  <c r="T54395" i="2"/>
  <c r="U54395" i="2" s="1"/>
  <c r="T54396" i="2"/>
  <c r="U54396" i="2" s="1"/>
  <c r="T54397" i="2"/>
  <c r="U54397" i="2" s="1"/>
  <c r="T54398" i="2"/>
  <c r="U54398" i="2" s="1"/>
  <c r="T54399" i="2"/>
  <c r="U54399" i="2" s="1"/>
  <c r="T54400" i="2"/>
  <c r="U54400" i="2" s="1"/>
  <c r="T54401" i="2"/>
  <c r="U54401" i="2" s="1"/>
  <c r="T54402" i="2"/>
  <c r="U54402" i="2" s="1"/>
  <c r="T54403" i="2"/>
  <c r="U54403" i="2" s="1"/>
  <c r="T54404" i="2"/>
  <c r="T54405" i="2"/>
  <c r="T54406" i="2"/>
  <c r="U54406" i="2" s="1"/>
  <c r="T54407" i="2"/>
  <c r="U54407" i="2" s="1"/>
  <c r="T54408" i="2"/>
  <c r="U54408" i="2" s="1"/>
  <c r="T54409" i="2"/>
  <c r="U54409" i="2" s="1"/>
  <c r="T54410" i="2"/>
  <c r="U54410" i="2" s="1"/>
  <c r="T54411" i="2"/>
  <c r="U54411" i="2" s="1"/>
  <c r="T54412" i="2"/>
  <c r="U54412" i="2" s="1"/>
  <c r="T54413" i="2"/>
  <c r="U54413" i="2" s="1"/>
  <c r="T54414" i="2"/>
  <c r="U54414" i="2" s="1"/>
  <c r="T54415" i="2"/>
  <c r="U54415" i="2" s="1"/>
  <c r="T54416" i="2"/>
  <c r="U54416" i="2" s="1"/>
  <c r="T54417" i="2"/>
  <c r="U54417" i="2" s="1"/>
  <c r="T54418" i="2"/>
  <c r="U54418" i="2" s="1"/>
  <c r="T54419" i="2"/>
  <c r="U54419" i="2" s="1"/>
  <c r="T54420" i="2"/>
  <c r="U54420" i="2" s="1"/>
  <c r="T54421" i="2"/>
  <c r="U54421" i="2" s="1"/>
  <c r="T54422" i="2"/>
  <c r="U54422" i="2" s="1"/>
  <c r="T54423" i="2"/>
  <c r="U54423" i="2" s="1"/>
  <c r="T54424" i="2"/>
  <c r="U54424" i="2" s="1"/>
  <c r="T54425" i="2"/>
  <c r="U54425" i="2" s="1"/>
  <c r="T54426" i="2"/>
  <c r="U54426" i="2" s="1"/>
  <c r="T54427" i="2"/>
  <c r="U54427" i="2" s="1"/>
  <c r="T54428" i="2"/>
  <c r="U54428" i="2" s="1"/>
  <c r="T54429" i="2"/>
  <c r="U54429" i="2" s="1"/>
  <c r="T54430" i="2"/>
  <c r="U54430" i="2" s="1"/>
  <c r="T54431" i="2"/>
  <c r="U54431" i="2" s="1"/>
  <c r="T54432" i="2"/>
  <c r="U54432" i="2" s="1"/>
  <c r="T54433" i="2"/>
  <c r="U54433" i="2" s="1"/>
  <c r="T54434" i="2"/>
  <c r="U54434" i="2" s="1"/>
  <c r="T54435" i="2"/>
  <c r="U54435" i="2" s="1"/>
  <c r="T54436" i="2"/>
  <c r="U54436" i="2" s="1"/>
  <c r="T54437" i="2"/>
  <c r="U54437" i="2" s="1"/>
  <c r="T54438" i="2"/>
  <c r="U54438" i="2" s="1"/>
  <c r="T54439" i="2"/>
  <c r="U54439" i="2" s="1"/>
  <c r="T54440" i="2"/>
  <c r="T54441" i="2"/>
  <c r="U54441" i="2" s="1"/>
  <c r="T54442" i="2"/>
  <c r="U54442" i="2" s="1"/>
  <c r="T54443" i="2"/>
  <c r="U54443" i="2" s="1"/>
  <c r="T54444" i="2"/>
  <c r="U54444" i="2" s="1"/>
  <c r="T54445" i="2"/>
  <c r="U54445" i="2" s="1"/>
  <c r="T54446" i="2"/>
  <c r="T54447" i="2"/>
  <c r="U54447" i="2" s="1"/>
  <c r="T54448" i="2"/>
  <c r="T54449" i="2"/>
  <c r="U54449" i="2" s="1"/>
  <c r="T54450" i="2"/>
  <c r="U54450" i="2" s="1"/>
  <c r="T54451" i="2"/>
  <c r="U54451" i="2" s="1"/>
  <c r="T54452" i="2"/>
  <c r="U54452" i="2" s="1"/>
  <c r="T54453" i="2"/>
  <c r="U54453" i="2" s="1"/>
  <c r="T54454" i="2"/>
  <c r="U54454" i="2" s="1"/>
  <c r="T54455" i="2"/>
  <c r="U54455" i="2" s="1"/>
  <c r="T54456" i="2"/>
  <c r="U54456" i="2" s="1"/>
  <c r="T54457" i="2"/>
  <c r="U54457" i="2" s="1"/>
  <c r="T54458" i="2"/>
  <c r="U54458" i="2" s="1"/>
  <c r="T54459" i="2"/>
  <c r="U54459" i="2" s="1"/>
  <c r="T54460" i="2"/>
  <c r="U54460" i="2" s="1"/>
  <c r="T54461" i="2"/>
  <c r="U54461" i="2" s="1"/>
  <c r="T54462" i="2"/>
  <c r="U54462" i="2" s="1"/>
  <c r="T54463" i="2"/>
  <c r="U54463" i="2" s="1"/>
  <c r="T54464" i="2"/>
  <c r="U54464" i="2" s="1"/>
  <c r="T54465" i="2"/>
  <c r="U54465" i="2" s="1"/>
  <c r="T54466" i="2"/>
  <c r="U54466" i="2" s="1"/>
  <c r="T54467" i="2"/>
  <c r="U54467" i="2" s="1"/>
  <c r="T54468" i="2"/>
  <c r="U54468" i="2" s="1"/>
  <c r="T54469" i="2"/>
  <c r="U54469" i="2" s="1"/>
  <c r="T54470" i="2"/>
  <c r="U54470" i="2" s="1"/>
  <c r="T54471" i="2"/>
  <c r="U54471" i="2" s="1"/>
  <c r="T54472" i="2"/>
  <c r="U54472" i="2" s="1"/>
  <c r="T54473" i="2"/>
  <c r="U54473" i="2" s="1"/>
  <c r="T54474" i="2"/>
  <c r="U54474" i="2" s="1"/>
  <c r="T54475" i="2"/>
  <c r="U54475" i="2" s="1"/>
  <c r="T54476" i="2"/>
  <c r="T54477" i="2"/>
  <c r="U54477" i="2" s="1"/>
  <c r="T54478" i="2"/>
  <c r="U54478" i="2" s="1"/>
  <c r="T54479" i="2"/>
  <c r="U54479" i="2" s="1"/>
  <c r="T54480" i="2"/>
  <c r="U54480" i="2" s="1"/>
  <c r="T54481" i="2"/>
  <c r="U54481" i="2" s="1"/>
  <c r="T54482" i="2"/>
  <c r="T54483" i="2"/>
  <c r="U54483" i="2" s="1"/>
  <c r="T54484" i="2"/>
  <c r="U54484" i="2" s="1"/>
  <c r="T54485" i="2"/>
  <c r="U54485" i="2" s="1"/>
  <c r="T54486" i="2"/>
  <c r="U54486" i="2" s="1"/>
  <c r="T54487" i="2"/>
  <c r="U54487" i="2" s="1"/>
  <c r="T54488" i="2"/>
  <c r="U54488" i="2" s="1"/>
  <c r="T54489" i="2"/>
  <c r="U54489" i="2" s="1"/>
  <c r="T54490" i="2"/>
  <c r="U54490" i="2" s="1"/>
  <c r="T54491" i="2"/>
  <c r="U54491" i="2" s="1"/>
  <c r="T54492" i="2"/>
  <c r="U54492" i="2" s="1"/>
  <c r="T54493" i="2"/>
  <c r="U54493" i="2" s="1"/>
  <c r="T54494" i="2"/>
  <c r="U54494" i="2" s="1"/>
  <c r="T54495" i="2"/>
  <c r="U54495" i="2" s="1"/>
  <c r="T54496" i="2"/>
  <c r="U54496" i="2" s="1"/>
  <c r="T54497" i="2"/>
  <c r="U54497" i="2" s="1"/>
  <c r="T54498" i="2"/>
  <c r="U54498" i="2" s="1"/>
  <c r="T54499" i="2"/>
  <c r="U54499" i="2" s="1"/>
  <c r="T54500" i="2"/>
  <c r="U54500" i="2" s="1"/>
  <c r="T54501" i="2"/>
  <c r="U54501" i="2" s="1"/>
  <c r="T54502" i="2"/>
  <c r="U54502" i="2" s="1"/>
  <c r="T54503" i="2"/>
  <c r="U54503" i="2" s="1"/>
  <c r="T54504" i="2"/>
  <c r="U54504" i="2" s="1"/>
  <c r="T54505" i="2"/>
  <c r="U54505" i="2" s="1"/>
  <c r="T54506" i="2"/>
  <c r="U54506" i="2" s="1"/>
  <c r="T54507" i="2"/>
  <c r="U54507" i="2" s="1"/>
  <c r="T54508" i="2"/>
  <c r="U54508" i="2" s="1"/>
  <c r="T54509" i="2"/>
  <c r="U54509" i="2" s="1"/>
  <c r="T54510" i="2"/>
  <c r="U54510" i="2" s="1"/>
  <c r="T54511" i="2"/>
  <c r="U54511" i="2" s="1"/>
  <c r="T54512" i="2"/>
  <c r="U54512" i="2" s="1"/>
  <c r="T54513" i="2"/>
  <c r="U54513" i="2" s="1"/>
  <c r="T54514" i="2"/>
  <c r="U54514" i="2" s="1"/>
  <c r="T54515" i="2"/>
  <c r="U54515" i="2" s="1"/>
  <c r="T54516" i="2"/>
  <c r="U54516" i="2" s="1"/>
  <c r="T54517" i="2"/>
  <c r="T54518" i="2"/>
  <c r="U54518" i="2" s="1"/>
  <c r="T54519" i="2"/>
  <c r="U54519" i="2" s="1"/>
  <c r="T54520" i="2"/>
  <c r="U54520" i="2" s="1"/>
  <c r="T54521" i="2"/>
  <c r="U54521" i="2" s="1"/>
  <c r="T54522" i="2"/>
  <c r="U54522" i="2" s="1"/>
  <c r="T54523" i="2"/>
  <c r="U54523" i="2" s="1"/>
  <c r="T54524" i="2"/>
  <c r="U54524" i="2" s="1"/>
  <c r="T54525" i="2"/>
  <c r="U54525" i="2" s="1"/>
  <c r="T54526" i="2"/>
  <c r="U54526" i="2" s="1"/>
  <c r="T54527" i="2"/>
  <c r="U54527" i="2" s="1"/>
  <c r="T54528" i="2"/>
  <c r="U54528" i="2" s="1"/>
  <c r="T54529" i="2"/>
  <c r="U54529" i="2" s="1"/>
  <c r="T54530" i="2"/>
  <c r="U54530" i="2" s="1"/>
  <c r="T54531" i="2"/>
  <c r="U54531" i="2" s="1"/>
  <c r="T54532" i="2"/>
  <c r="T54533" i="2"/>
  <c r="U54533" i="2" s="1"/>
  <c r="T54534" i="2"/>
  <c r="U54534" i="2" s="1"/>
  <c r="T54535" i="2"/>
  <c r="U54535" i="2" s="1"/>
  <c r="T54536" i="2"/>
  <c r="U54536" i="2" s="1"/>
  <c r="T54537" i="2"/>
  <c r="U54537" i="2" s="1"/>
  <c r="T54538" i="2"/>
  <c r="U54538" i="2" s="1"/>
  <c r="T54539" i="2"/>
  <c r="U54539" i="2" s="1"/>
  <c r="T54540" i="2"/>
  <c r="U54540" i="2" s="1"/>
  <c r="T54541" i="2"/>
  <c r="U54541" i="2" s="1"/>
  <c r="T54542" i="2"/>
  <c r="U54542" i="2" s="1"/>
  <c r="T54543" i="2"/>
  <c r="U54543" i="2" s="1"/>
  <c r="T54544" i="2"/>
  <c r="U54544" i="2" s="1"/>
  <c r="T54545" i="2"/>
  <c r="U54545" i="2" s="1"/>
  <c r="T54546" i="2"/>
  <c r="U54546" i="2" s="1"/>
  <c r="T54547" i="2"/>
  <c r="U54547" i="2" s="1"/>
  <c r="T54548" i="2"/>
  <c r="U54548" i="2" s="1"/>
  <c r="T54549" i="2"/>
  <c r="U54549" i="2" s="1"/>
  <c r="T54550" i="2"/>
  <c r="U54550" i="2" s="1"/>
  <c r="T54551" i="2"/>
  <c r="T54552" i="2"/>
  <c r="U54552" i="2" s="1"/>
  <c r="T54553" i="2"/>
  <c r="U54553" i="2" s="1"/>
  <c r="T54554" i="2"/>
  <c r="U54554" i="2" s="1"/>
  <c r="T54555" i="2"/>
  <c r="U54555" i="2" s="1"/>
  <c r="T54556" i="2"/>
  <c r="U54556" i="2" s="1"/>
  <c r="T54557" i="2"/>
  <c r="U54557" i="2" s="1"/>
  <c r="T54558" i="2"/>
  <c r="U54558" i="2" s="1"/>
  <c r="T54559" i="2"/>
  <c r="U54559" i="2" s="1"/>
  <c r="T54560" i="2"/>
  <c r="U54560" i="2" s="1"/>
  <c r="T54561" i="2"/>
  <c r="U54561" i="2" s="1"/>
  <c r="T54562" i="2"/>
  <c r="U54562" i="2" s="1"/>
  <c r="T54563" i="2"/>
  <c r="U54563" i="2" s="1"/>
  <c r="T54564" i="2"/>
  <c r="U54564" i="2" s="1"/>
  <c r="T54565" i="2"/>
  <c r="U54565" i="2" s="1"/>
  <c r="T54566" i="2"/>
  <c r="U54566" i="2" s="1"/>
  <c r="T54567" i="2"/>
  <c r="U54567" i="2" s="1"/>
  <c r="T54568" i="2"/>
  <c r="U54568" i="2" s="1"/>
  <c r="T54569" i="2"/>
  <c r="U54569" i="2" s="1"/>
  <c r="T54570" i="2"/>
  <c r="U54570" i="2" s="1"/>
  <c r="T54571" i="2"/>
  <c r="U54571" i="2" s="1"/>
  <c r="T54572" i="2"/>
  <c r="U54572" i="2" s="1"/>
  <c r="T54573" i="2"/>
  <c r="U54573" i="2" s="1"/>
  <c r="T54574" i="2"/>
  <c r="U54574" i="2" s="1"/>
  <c r="T54575" i="2"/>
  <c r="U54575" i="2" s="1"/>
  <c r="T54576" i="2"/>
  <c r="U54576" i="2" s="1"/>
  <c r="T54577" i="2"/>
  <c r="U54577" i="2" s="1"/>
  <c r="T54578" i="2"/>
  <c r="U54578" i="2" s="1"/>
  <c r="T54579" i="2"/>
  <c r="U54579" i="2" s="1"/>
  <c r="T54580" i="2"/>
  <c r="U54580" i="2" s="1"/>
  <c r="T54581" i="2"/>
  <c r="U54581" i="2" s="1"/>
  <c r="T54582" i="2"/>
  <c r="U54582" i="2" s="1"/>
  <c r="T54583" i="2"/>
  <c r="U54583" i="2" s="1"/>
  <c r="T54584" i="2"/>
  <c r="U54584" i="2" s="1"/>
  <c r="T54585" i="2"/>
  <c r="U54585" i="2" s="1"/>
  <c r="T54586" i="2"/>
  <c r="U54586" i="2" s="1"/>
  <c r="T54587" i="2"/>
  <c r="U54587" i="2" s="1"/>
  <c r="T54588" i="2"/>
  <c r="U54588" i="2" s="1"/>
  <c r="T54589" i="2"/>
  <c r="U54589" i="2" s="1"/>
  <c r="T54590" i="2"/>
  <c r="U54590" i="2" s="1"/>
  <c r="T54591" i="2"/>
  <c r="U54591" i="2" s="1"/>
  <c r="T54592" i="2"/>
  <c r="U54592" i="2" s="1"/>
  <c r="T54593" i="2"/>
  <c r="U54593" i="2" s="1"/>
  <c r="T54594" i="2"/>
  <c r="U54594" i="2" s="1"/>
  <c r="T54595" i="2"/>
  <c r="U54595" i="2" s="1"/>
  <c r="T54596" i="2"/>
  <c r="U54596" i="2" s="1"/>
  <c r="T54597" i="2"/>
  <c r="U54597" i="2" s="1"/>
  <c r="T54598" i="2"/>
  <c r="U54598" i="2" s="1"/>
  <c r="T54599" i="2"/>
  <c r="U54599" i="2" s="1"/>
  <c r="T54600" i="2"/>
  <c r="U54600" i="2" s="1"/>
  <c r="T54601" i="2"/>
  <c r="U54601" i="2" s="1"/>
  <c r="T54602" i="2"/>
  <c r="U54602" i="2" s="1"/>
  <c r="T54603" i="2"/>
  <c r="U54603" i="2" s="1"/>
  <c r="T54604" i="2"/>
  <c r="U54604" i="2" s="1"/>
  <c r="T54605" i="2"/>
  <c r="T54606" i="2"/>
  <c r="U54606" i="2" s="1"/>
  <c r="T54607" i="2"/>
  <c r="U54607" i="2" s="1"/>
  <c r="T54608" i="2"/>
  <c r="U54608" i="2" s="1"/>
  <c r="T54609" i="2"/>
  <c r="U54609" i="2" s="1"/>
  <c r="T54610" i="2"/>
  <c r="U54610" i="2" s="1"/>
  <c r="T54611" i="2"/>
  <c r="U54611" i="2" s="1"/>
  <c r="T54612" i="2"/>
  <c r="U54612" i="2" s="1"/>
  <c r="T54613" i="2"/>
  <c r="U54613" i="2" s="1"/>
  <c r="T54614" i="2"/>
  <c r="U54614" i="2" s="1"/>
  <c r="T54615" i="2"/>
  <c r="U54615" i="2" s="1"/>
  <c r="T54616" i="2"/>
  <c r="U54616" i="2" s="1"/>
  <c r="T54617" i="2"/>
  <c r="U54617" i="2" s="1"/>
  <c r="T54618" i="2"/>
  <c r="U54618" i="2" s="1"/>
  <c r="T54619" i="2"/>
  <c r="U54619" i="2" s="1"/>
  <c r="T54620" i="2"/>
  <c r="T54621" i="2"/>
  <c r="U54621" i="2" s="1"/>
  <c r="T54622" i="2"/>
  <c r="U54622" i="2" s="1"/>
  <c r="T54623" i="2"/>
  <c r="U54623" i="2" s="1"/>
  <c r="T54624" i="2"/>
  <c r="U54624" i="2" s="1"/>
  <c r="T54625" i="2"/>
  <c r="U54625" i="2" s="1"/>
  <c r="T54626" i="2"/>
  <c r="U54626" i="2" s="1"/>
  <c r="T54627" i="2"/>
  <c r="T54628" i="2"/>
  <c r="U54628" i="2" s="1"/>
  <c r="T54629" i="2"/>
  <c r="U54629" i="2" s="1"/>
  <c r="T54630" i="2"/>
  <c r="U54630" i="2" s="1"/>
  <c r="T54631" i="2"/>
  <c r="U54631" i="2" s="1"/>
  <c r="T54632" i="2"/>
  <c r="U54632" i="2" s="1"/>
  <c r="T54633" i="2"/>
  <c r="U54633" i="2" s="1"/>
  <c r="T54634" i="2"/>
  <c r="U54634" i="2" s="1"/>
  <c r="T54635" i="2"/>
  <c r="U54635" i="2" s="1"/>
  <c r="T54636" i="2"/>
  <c r="U54636" i="2" s="1"/>
  <c r="T54637" i="2"/>
  <c r="U54637" i="2" s="1"/>
  <c r="T54638" i="2"/>
  <c r="U54638" i="2" s="1"/>
  <c r="T54639" i="2"/>
  <c r="U54639" i="2" s="1"/>
  <c r="T54640" i="2"/>
  <c r="U54640" i="2" s="1"/>
  <c r="T54641" i="2"/>
  <c r="U54641" i="2" s="1"/>
  <c r="T54642" i="2"/>
  <c r="U54642" i="2" s="1"/>
  <c r="T54643" i="2"/>
  <c r="T54644" i="2"/>
  <c r="U54644" i="2" s="1"/>
  <c r="T54645" i="2"/>
  <c r="T54646" i="2"/>
  <c r="U54646" i="2" s="1"/>
  <c r="T54647" i="2"/>
  <c r="U54647" i="2" s="1"/>
  <c r="T54648" i="2"/>
  <c r="U54648" i="2" s="1"/>
  <c r="T54649" i="2"/>
  <c r="U54649" i="2" s="1"/>
  <c r="T54650" i="2"/>
  <c r="U54650" i="2" s="1"/>
  <c r="T54651" i="2"/>
  <c r="U54651" i="2" s="1"/>
  <c r="T54652" i="2"/>
  <c r="U54652" i="2" s="1"/>
  <c r="T54653" i="2"/>
  <c r="U54653" i="2" s="1"/>
  <c r="T54654" i="2"/>
  <c r="U54654" i="2" s="1"/>
  <c r="T54655" i="2"/>
  <c r="U54655" i="2" s="1"/>
  <c r="T54656" i="2"/>
  <c r="U54656" i="2" s="1"/>
  <c r="T54657" i="2"/>
  <c r="U54657" i="2" s="1"/>
  <c r="T54658" i="2"/>
  <c r="U54658" i="2" s="1"/>
  <c r="T54659" i="2"/>
  <c r="U54659" i="2" s="1"/>
  <c r="T54660" i="2"/>
  <c r="U54660" i="2" s="1"/>
  <c r="T54661" i="2"/>
  <c r="U54661" i="2" s="1"/>
  <c r="T54662" i="2"/>
  <c r="U54662" i="2" s="1"/>
  <c r="T54663" i="2"/>
  <c r="U54663" i="2" s="1"/>
  <c r="T54664" i="2"/>
  <c r="T54665" i="2"/>
  <c r="U54665" i="2" s="1"/>
  <c r="T54666" i="2"/>
  <c r="U54666" i="2" s="1"/>
  <c r="T54667" i="2"/>
  <c r="U54667" i="2" s="1"/>
  <c r="T54668" i="2"/>
  <c r="U54668" i="2" s="1"/>
  <c r="T54669" i="2"/>
  <c r="U54669" i="2" s="1"/>
  <c r="T54670" i="2"/>
  <c r="U54670" i="2" s="1"/>
  <c r="T54671" i="2"/>
  <c r="U54671" i="2" s="1"/>
  <c r="T54672" i="2"/>
  <c r="U54672" i="2" s="1"/>
  <c r="T54673" i="2"/>
  <c r="U54673" i="2" s="1"/>
  <c r="T54674" i="2"/>
  <c r="U54674" i="2" s="1"/>
  <c r="T54675" i="2"/>
  <c r="U54675" i="2" s="1"/>
  <c r="T54676" i="2"/>
  <c r="U54676" i="2" s="1"/>
  <c r="T54677" i="2"/>
  <c r="U54677" i="2" s="1"/>
  <c r="T54678" i="2"/>
  <c r="U54678" i="2" s="1"/>
  <c r="T54679" i="2"/>
  <c r="U54679" i="2" s="1"/>
  <c r="T54680" i="2"/>
  <c r="U54680" i="2" s="1"/>
  <c r="T54681" i="2"/>
  <c r="U54681" i="2" s="1"/>
  <c r="T54682" i="2"/>
  <c r="U54682" i="2" s="1"/>
  <c r="T54683" i="2"/>
  <c r="T54684" i="2"/>
  <c r="U54684" i="2" s="1"/>
  <c r="T54685" i="2"/>
  <c r="U54685" i="2" s="1"/>
  <c r="T54686" i="2"/>
  <c r="U54686" i="2" s="1"/>
  <c r="T54687" i="2"/>
  <c r="U54687" i="2" s="1"/>
  <c r="T54688" i="2"/>
  <c r="U54688" i="2" s="1"/>
  <c r="T54689" i="2"/>
  <c r="U54689" i="2" s="1"/>
  <c r="T54690" i="2"/>
  <c r="T54691" i="2"/>
  <c r="U54691" i="2" s="1"/>
  <c r="T54692" i="2"/>
  <c r="U54692" i="2" s="1"/>
  <c r="T54693" i="2"/>
  <c r="U54693" i="2" s="1"/>
  <c r="T54694" i="2"/>
  <c r="U54694" i="2" s="1"/>
  <c r="T54695" i="2"/>
  <c r="U54695" i="2" s="1"/>
  <c r="T54696" i="2"/>
  <c r="U54696" i="2" s="1"/>
  <c r="T54697" i="2"/>
  <c r="U54697" i="2" s="1"/>
  <c r="T54698" i="2"/>
  <c r="U54698" i="2" s="1"/>
  <c r="T54699" i="2"/>
  <c r="U54699" i="2" s="1"/>
  <c r="T54700" i="2"/>
  <c r="U54700" i="2" s="1"/>
  <c r="T54701" i="2"/>
  <c r="U54701" i="2" s="1"/>
  <c r="T54702" i="2"/>
  <c r="U54702" i="2" s="1"/>
  <c r="T54703" i="2"/>
  <c r="U54703" i="2" s="1"/>
  <c r="T54704" i="2"/>
  <c r="U54704" i="2" s="1"/>
  <c r="T54705" i="2"/>
  <c r="U54705" i="2" s="1"/>
  <c r="T54706" i="2"/>
  <c r="U54706" i="2" s="1"/>
  <c r="T54707" i="2"/>
  <c r="U54707" i="2" s="1"/>
  <c r="T54708" i="2"/>
  <c r="U54708" i="2" s="1"/>
  <c r="T54709" i="2"/>
  <c r="U54709" i="2" s="1"/>
  <c r="T54710" i="2"/>
  <c r="T54711" i="2"/>
  <c r="U54711" i="2" s="1"/>
  <c r="T54712" i="2"/>
  <c r="U54712" i="2" s="1"/>
  <c r="T54713" i="2"/>
  <c r="U54713" i="2" s="1"/>
  <c r="T54714" i="2"/>
  <c r="T54715" i="2"/>
  <c r="U54715" i="2" s="1"/>
  <c r="T54716" i="2"/>
  <c r="T54717" i="2"/>
  <c r="U54717" i="2" s="1"/>
  <c r="T54718" i="2"/>
  <c r="U54718" i="2" s="1"/>
  <c r="T54719" i="2"/>
  <c r="U54719" i="2" s="1"/>
  <c r="T54720" i="2"/>
  <c r="T54721" i="2"/>
  <c r="U54721" i="2" s="1"/>
  <c r="T54722" i="2"/>
  <c r="U54722" i="2" s="1"/>
  <c r="T54723" i="2"/>
  <c r="U54723" i="2" s="1"/>
  <c r="T54724" i="2"/>
  <c r="U54724" i="2" s="1"/>
  <c r="T54725" i="2"/>
  <c r="T54726" i="2"/>
  <c r="U54726" i="2" s="1"/>
  <c r="T54727" i="2"/>
  <c r="U54727" i="2" s="1"/>
  <c r="T54728" i="2"/>
  <c r="U54728" i="2" s="1"/>
  <c r="T54729" i="2"/>
  <c r="U54729" i="2" s="1"/>
  <c r="T54730" i="2"/>
  <c r="U54730" i="2" s="1"/>
  <c r="T54731" i="2"/>
  <c r="U54731" i="2" s="1"/>
  <c r="T54732" i="2"/>
  <c r="T54733" i="2"/>
  <c r="U54733" i="2" s="1"/>
  <c r="T54734" i="2"/>
  <c r="U54734" i="2" s="1"/>
  <c r="T54735" i="2"/>
  <c r="U54735" i="2" s="1"/>
  <c r="T54736" i="2"/>
  <c r="U54736" i="2" s="1"/>
  <c r="T54737" i="2"/>
  <c r="U54737" i="2" s="1"/>
  <c r="T54738" i="2"/>
  <c r="U54738" i="2" s="1"/>
  <c r="T54739" i="2"/>
  <c r="U54739" i="2" s="1"/>
  <c r="T54740" i="2"/>
  <c r="U54740" i="2" s="1"/>
  <c r="T54741" i="2"/>
  <c r="U54741" i="2" s="1"/>
  <c r="T54742" i="2"/>
  <c r="U54742" i="2" s="1"/>
  <c r="T54743" i="2"/>
  <c r="U54743" i="2" s="1"/>
  <c r="T54744" i="2"/>
  <c r="T54745" i="2"/>
  <c r="U54745" i="2" s="1"/>
  <c r="T54746" i="2"/>
  <c r="U54746" i="2" s="1"/>
  <c r="T54747" i="2"/>
  <c r="U54747" i="2" s="1"/>
  <c r="T54748" i="2"/>
  <c r="U54748" i="2" s="1"/>
  <c r="T54749" i="2"/>
  <c r="T54750" i="2"/>
  <c r="U54750" i="2" s="1"/>
  <c r="T54751" i="2"/>
  <c r="U54751" i="2" s="1"/>
  <c r="T54752" i="2"/>
  <c r="U54752" i="2" s="1"/>
  <c r="T54753" i="2"/>
  <c r="U54753" i="2" s="1"/>
  <c r="T54754" i="2"/>
  <c r="T54755" i="2"/>
  <c r="U54755" i="2" s="1"/>
  <c r="T54756" i="2"/>
  <c r="U54756" i="2" s="1"/>
  <c r="T54757" i="2"/>
  <c r="U54757" i="2" s="1"/>
  <c r="T54758" i="2"/>
  <c r="U54758" i="2" s="1"/>
  <c r="T54759" i="2"/>
  <c r="U54759" i="2" s="1"/>
  <c r="T54760" i="2"/>
  <c r="U54760" i="2" s="1"/>
  <c r="T54761" i="2"/>
  <c r="U54761" i="2" s="1"/>
  <c r="T54762" i="2"/>
  <c r="T54763" i="2"/>
  <c r="U54763" i="2" s="1"/>
  <c r="T54764" i="2"/>
  <c r="U54764" i="2" s="1"/>
  <c r="T54765" i="2"/>
  <c r="U54765" i="2" s="1"/>
  <c r="T54766" i="2"/>
  <c r="U54766" i="2" s="1"/>
  <c r="T54767" i="2"/>
  <c r="U54767" i="2" s="1"/>
  <c r="T54768" i="2"/>
  <c r="U54768" i="2" s="1"/>
  <c r="T54769" i="2"/>
  <c r="U54769" i="2" s="1"/>
  <c r="T54770" i="2"/>
  <c r="U54770" i="2" s="1"/>
  <c r="T54771" i="2"/>
  <c r="U54771" i="2" s="1"/>
  <c r="T54772" i="2"/>
  <c r="U54772" i="2" s="1"/>
  <c r="T54773" i="2"/>
  <c r="T54774" i="2"/>
  <c r="U54774" i="2" s="1"/>
  <c r="T54775" i="2"/>
  <c r="U54775" i="2" s="1"/>
  <c r="T54776" i="2"/>
  <c r="U54776" i="2" s="1"/>
  <c r="T54777" i="2"/>
  <c r="U54777" i="2" s="1"/>
  <c r="T54778" i="2"/>
  <c r="U54778" i="2" s="1"/>
  <c r="T54779" i="2"/>
  <c r="U54779" i="2" s="1"/>
  <c r="T54780" i="2"/>
  <c r="U54780" i="2" s="1"/>
  <c r="T54781" i="2"/>
  <c r="T54782" i="2"/>
  <c r="U54782" i="2" s="1"/>
  <c r="T54783" i="2"/>
  <c r="U54783" i="2" s="1"/>
  <c r="T54784" i="2"/>
  <c r="U54784" i="2" s="1"/>
  <c r="T54785" i="2"/>
  <c r="U54785" i="2" s="1"/>
  <c r="T54786" i="2"/>
  <c r="U54786" i="2" s="1"/>
  <c r="T54787" i="2"/>
  <c r="U54787" i="2" s="1"/>
  <c r="T54788" i="2"/>
  <c r="U54788" i="2" s="1"/>
  <c r="T54789" i="2"/>
  <c r="U54789" i="2" s="1"/>
  <c r="T54790" i="2"/>
  <c r="U54790" i="2" s="1"/>
  <c r="T54791" i="2"/>
  <c r="U54791" i="2" s="1"/>
  <c r="T54792" i="2"/>
  <c r="T54793" i="2"/>
  <c r="U54793" i="2" s="1"/>
  <c r="T54794" i="2"/>
  <c r="U54794" i="2" s="1"/>
  <c r="T54795" i="2"/>
  <c r="U54795" i="2" s="1"/>
  <c r="T54796" i="2"/>
  <c r="U54796" i="2" s="1"/>
  <c r="T54797" i="2"/>
  <c r="U54797" i="2" s="1"/>
  <c r="T54798" i="2"/>
  <c r="U54798" i="2" s="1"/>
  <c r="T54799" i="2"/>
  <c r="U54799" i="2" s="1"/>
  <c r="T54800" i="2"/>
  <c r="U54800" i="2" s="1"/>
  <c r="T54801" i="2"/>
  <c r="U54801" i="2" s="1"/>
  <c r="T54802" i="2"/>
  <c r="U54802" i="2" s="1"/>
  <c r="T54803" i="2"/>
  <c r="U54803" i="2" s="1"/>
  <c r="T54804" i="2"/>
  <c r="U54804" i="2" s="1"/>
  <c r="T54805" i="2"/>
  <c r="U54805" i="2" s="1"/>
  <c r="T54806" i="2"/>
  <c r="U54806" i="2" s="1"/>
  <c r="T54807" i="2"/>
  <c r="U54807" i="2" s="1"/>
  <c r="T54808" i="2"/>
  <c r="U54808" i="2" s="1"/>
  <c r="T54809" i="2"/>
  <c r="T54810" i="2"/>
  <c r="T54811" i="2"/>
  <c r="U54811" i="2" s="1"/>
  <c r="T54812" i="2"/>
  <c r="U54812" i="2" s="1"/>
  <c r="T54813" i="2"/>
  <c r="U54813" i="2" s="1"/>
  <c r="T54814" i="2"/>
  <c r="U54814" i="2" s="1"/>
  <c r="T54815" i="2"/>
  <c r="U54815" i="2" s="1"/>
  <c r="T54816" i="2"/>
  <c r="U54816" i="2" s="1"/>
  <c r="T54817" i="2"/>
  <c r="U54817" i="2" s="1"/>
  <c r="T54818" i="2"/>
  <c r="U54818" i="2" s="1"/>
  <c r="T54819" i="2"/>
  <c r="U54819" i="2" s="1"/>
  <c r="T54820" i="2"/>
  <c r="U54820" i="2" s="1"/>
  <c r="T54821" i="2"/>
  <c r="U54821" i="2" s="1"/>
  <c r="T54822" i="2"/>
  <c r="U54822" i="2" s="1"/>
  <c r="T54823" i="2"/>
  <c r="U54823" i="2" s="1"/>
  <c r="T54824" i="2"/>
  <c r="U54824" i="2" s="1"/>
  <c r="T54825" i="2"/>
  <c r="U54825" i="2" s="1"/>
  <c r="T54826" i="2"/>
  <c r="U54826" i="2" s="1"/>
  <c r="T54827" i="2"/>
  <c r="U54827" i="2" s="1"/>
  <c r="T54828" i="2"/>
  <c r="U54828" i="2" s="1"/>
  <c r="T54829" i="2"/>
  <c r="U54829" i="2" s="1"/>
  <c r="T54830" i="2"/>
  <c r="U54830" i="2" s="1"/>
  <c r="T54831" i="2"/>
  <c r="U54831" i="2" s="1"/>
  <c r="T54832" i="2"/>
  <c r="U54832" i="2" s="1"/>
  <c r="T54833" i="2"/>
  <c r="U54833" i="2" s="1"/>
  <c r="T54834" i="2"/>
  <c r="U54834" i="2" s="1"/>
  <c r="T54835" i="2"/>
  <c r="U54835" i="2" s="1"/>
  <c r="T54836" i="2"/>
  <c r="U54836" i="2" s="1"/>
  <c r="T54837" i="2"/>
  <c r="U54837" i="2" s="1"/>
  <c r="T54838" i="2"/>
  <c r="U54838" i="2" s="1"/>
  <c r="T54839" i="2"/>
  <c r="U54839" i="2" s="1"/>
  <c r="T54840" i="2"/>
  <c r="U54840" i="2" s="1"/>
  <c r="T54841" i="2"/>
  <c r="U54841" i="2" s="1"/>
  <c r="T54842" i="2"/>
  <c r="U54842" i="2" s="1"/>
  <c r="T54843" i="2"/>
  <c r="U54843" i="2" s="1"/>
  <c r="T54844" i="2"/>
  <c r="U54844" i="2" s="1"/>
  <c r="T54845" i="2"/>
  <c r="U54845" i="2" s="1"/>
  <c r="T54846" i="2"/>
  <c r="U54846" i="2" s="1"/>
  <c r="T54847" i="2"/>
  <c r="U54847" i="2" s="1"/>
  <c r="T54848" i="2"/>
  <c r="U54848" i="2" s="1"/>
  <c r="T54849" i="2"/>
  <c r="U54849" i="2" s="1"/>
  <c r="T54850" i="2"/>
  <c r="U54850" i="2" s="1"/>
  <c r="T54851" i="2"/>
  <c r="U54851" i="2" s="1"/>
  <c r="T54852" i="2"/>
  <c r="U54852" i="2" s="1"/>
  <c r="T54853" i="2"/>
  <c r="U54853" i="2" s="1"/>
  <c r="T54854" i="2"/>
  <c r="U54854" i="2" s="1"/>
  <c r="T54855" i="2"/>
  <c r="U54855" i="2" s="1"/>
  <c r="T54856" i="2"/>
  <c r="T54857" i="2"/>
  <c r="U54857" i="2" s="1"/>
  <c r="T54858" i="2"/>
  <c r="U54858" i="2" s="1"/>
  <c r="T54859" i="2"/>
  <c r="U54859" i="2" s="1"/>
  <c r="T54860" i="2"/>
  <c r="U54860" i="2" s="1"/>
  <c r="T54861" i="2"/>
  <c r="U54861" i="2" s="1"/>
  <c r="T54862" i="2"/>
  <c r="U54862" i="2" s="1"/>
  <c r="T54863" i="2"/>
  <c r="U54863" i="2" s="1"/>
  <c r="T54864" i="2"/>
  <c r="T54865" i="2"/>
  <c r="U54865" i="2" s="1"/>
  <c r="T54866" i="2"/>
  <c r="U54866" i="2" s="1"/>
  <c r="T54867" i="2"/>
  <c r="U54867" i="2" s="1"/>
  <c r="T54868" i="2"/>
  <c r="U54868" i="2" s="1"/>
  <c r="T54869" i="2"/>
  <c r="U54869" i="2" s="1"/>
  <c r="T54870" i="2"/>
  <c r="U54870" i="2" s="1"/>
  <c r="T54871" i="2"/>
  <c r="U54871" i="2" s="1"/>
  <c r="T54872" i="2"/>
  <c r="U54872" i="2" s="1"/>
  <c r="T54873" i="2"/>
  <c r="U54873" i="2" s="1"/>
  <c r="T54874" i="2"/>
  <c r="U54874" i="2" s="1"/>
  <c r="T54875" i="2"/>
  <c r="U54875" i="2" s="1"/>
  <c r="T54876" i="2"/>
  <c r="U54876" i="2" s="1"/>
  <c r="T54877" i="2"/>
  <c r="U54877" i="2" s="1"/>
  <c r="T54878" i="2"/>
  <c r="U54878" i="2" s="1"/>
  <c r="T54879" i="2"/>
  <c r="U54879" i="2" s="1"/>
  <c r="T54880" i="2"/>
  <c r="U54880" i="2" s="1"/>
  <c r="T54881" i="2"/>
  <c r="U54881" i="2" s="1"/>
  <c r="T54882" i="2"/>
  <c r="U54882" i="2" s="1"/>
  <c r="T54883" i="2"/>
  <c r="U54883" i="2" s="1"/>
  <c r="T54884" i="2"/>
  <c r="U54884" i="2" s="1"/>
  <c r="T54885" i="2"/>
  <c r="T54886" i="2"/>
  <c r="U54886" i="2" s="1"/>
  <c r="T54887" i="2"/>
  <c r="U54887" i="2" s="1"/>
  <c r="T54888" i="2"/>
  <c r="U54888" i="2" s="1"/>
  <c r="T54889" i="2"/>
  <c r="U54889" i="2" s="1"/>
  <c r="T54890" i="2"/>
  <c r="U54890" i="2" s="1"/>
  <c r="T54891" i="2"/>
  <c r="U54891" i="2" s="1"/>
  <c r="T54892" i="2"/>
  <c r="U54892" i="2" s="1"/>
  <c r="T54893" i="2"/>
  <c r="U54893" i="2" s="1"/>
  <c r="T54894" i="2"/>
  <c r="U54894" i="2" s="1"/>
  <c r="T54895" i="2"/>
  <c r="U54895" i="2" s="1"/>
  <c r="T54896" i="2"/>
  <c r="T54897" i="2"/>
  <c r="U54897" i="2" s="1"/>
  <c r="T54898" i="2"/>
  <c r="U54898" i="2" s="1"/>
  <c r="T54899" i="2"/>
  <c r="T54900" i="2"/>
  <c r="U54900" i="2" s="1"/>
  <c r="T54901" i="2"/>
  <c r="U54901" i="2" s="1"/>
  <c r="T54902" i="2"/>
  <c r="T54903" i="2"/>
  <c r="U54903" i="2" s="1"/>
  <c r="T54904" i="2"/>
  <c r="U54904" i="2" s="1"/>
  <c r="T54905" i="2"/>
  <c r="U54905" i="2" s="1"/>
  <c r="T54906" i="2"/>
  <c r="U54906" i="2" s="1"/>
  <c r="T54907" i="2"/>
  <c r="U54907" i="2" s="1"/>
  <c r="T54908" i="2"/>
  <c r="T54909" i="2"/>
  <c r="U54909" i="2" s="1"/>
  <c r="T54910" i="2"/>
  <c r="U54910" i="2" s="1"/>
  <c r="T54911" i="2"/>
  <c r="U54911" i="2" s="1"/>
  <c r="T54912" i="2"/>
  <c r="U54912" i="2" s="1"/>
  <c r="T54913" i="2"/>
  <c r="U54913" i="2" s="1"/>
  <c r="T54914" i="2"/>
  <c r="U54914" i="2" s="1"/>
  <c r="T54915" i="2"/>
  <c r="U54915" i="2" s="1"/>
  <c r="T54916" i="2"/>
  <c r="U54916" i="2" s="1"/>
  <c r="T54917" i="2"/>
  <c r="U54917" i="2" s="1"/>
  <c r="T54918" i="2"/>
  <c r="U54918" i="2" s="1"/>
  <c r="T54919" i="2"/>
  <c r="U54919" i="2" s="1"/>
  <c r="T54920" i="2"/>
  <c r="T54921" i="2"/>
  <c r="U54921" i="2" s="1"/>
  <c r="T54922" i="2"/>
  <c r="T54923" i="2"/>
  <c r="U54923" i="2" s="1"/>
  <c r="T54924" i="2"/>
  <c r="U54924" i="2" s="1"/>
  <c r="T54925" i="2"/>
  <c r="U54925" i="2" s="1"/>
  <c r="T54926" i="2"/>
  <c r="U54926" i="2" s="1"/>
  <c r="T54927" i="2"/>
  <c r="U54927" i="2" s="1"/>
  <c r="T54928" i="2"/>
  <c r="U54928" i="2" s="1"/>
  <c r="T54929" i="2"/>
  <c r="U54929" i="2" s="1"/>
  <c r="T54930" i="2"/>
  <c r="U54930" i="2" s="1"/>
  <c r="T54931" i="2"/>
  <c r="U54931" i="2" s="1"/>
  <c r="T54932" i="2"/>
  <c r="U54932" i="2" s="1"/>
  <c r="T54933" i="2"/>
  <c r="U54933" i="2" s="1"/>
  <c r="T54934" i="2"/>
  <c r="U54934" i="2" s="1"/>
  <c r="T54935" i="2"/>
  <c r="U54935" i="2" s="1"/>
  <c r="T54936" i="2"/>
  <c r="U54936" i="2" s="1"/>
  <c r="T54937" i="2"/>
  <c r="U54937" i="2" s="1"/>
  <c r="T54938" i="2"/>
  <c r="U54938" i="2" s="1"/>
  <c r="T54939" i="2"/>
  <c r="U54939" i="2" s="1"/>
  <c r="T54940" i="2"/>
  <c r="U54940" i="2" s="1"/>
  <c r="T54941" i="2"/>
  <c r="U54941" i="2" s="1"/>
  <c r="T54942" i="2"/>
  <c r="U54942" i="2" s="1"/>
  <c r="T54943" i="2"/>
  <c r="U54943" i="2" s="1"/>
  <c r="T54944" i="2"/>
  <c r="U54944" i="2" s="1"/>
  <c r="T54945" i="2"/>
  <c r="U54945" i="2" s="1"/>
  <c r="T54946" i="2"/>
  <c r="U54946" i="2" s="1"/>
  <c r="T54947" i="2"/>
  <c r="U54947" i="2" s="1"/>
  <c r="T54948" i="2"/>
  <c r="U54948" i="2" s="1"/>
  <c r="T54949" i="2"/>
  <c r="U54949" i="2" s="1"/>
  <c r="T54950" i="2"/>
  <c r="U54950" i="2" s="1"/>
  <c r="T54951" i="2"/>
  <c r="U54951" i="2" s="1"/>
  <c r="T54952" i="2"/>
  <c r="U54952" i="2" s="1"/>
  <c r="T54953" i="2"/>
  <c r="U54953" i="2" s="1"/>
  <c r="T54954" i="2"/>
  <c r="U54954" i="2" s="1"/>
  <c r="T54955" i="2"/>
  <c r="U54955" i="2" s="1"/>
  <c r="T54956" i="2"/>
  <c r="U54956" i="2" s="1"/>
  <c r="T54957" i="2"/>
  <c r="U54957" i="2" s="1"/>
  <c r="T54958" i="2"/>
  <c r="U54958" i="2" s="1"/>
  <c r="T54959" i="2"/>
  <c r="U54959" i="2" s="1"/>
  <c r="T54960" i="2"/>
  <c r="U54960" i="2" s="1"/>
  <c r="T54961" i="2"/>
  <c r="U54961" i="2" s="1"/>
  <c r="T54962" i="2"/>
  <c r="U54962" i="2" s="1"/>
  <c r="T54963" i="2"/>
  <c r="U54963" i="2" s="1"/>
  <c r="T54964" i="2"/>
  <c r="U54964" i="2" s="1"/>
  <c r="T54965" i="2"/>
  <c r="U54965" i="2" s="1"/>
  <c r="T54966" i="2"/>
  <c r="U54966" i="2" s="1"/>
  <c r="T54967" i="2"/>
  <c r="U54967" i="2" s="1"/>
  <c r="T54968" i="2"/>
  <c r="U54968" i="2" s="1"/>
  <c r="T54969" i="2"/>
  <c r="U54969" i="2" s="1"/>
  <c r="T54970" i="2"/>
  <c r="U54970" i="2" s="1"/>
  <c r="T54971" i="2"/>
  <c r="U54971" i="2" s="1"/>
  <c r="T54972" i="2"/>
  <c r="U54972" i="2" s="1"/>
  <c r="T54973" i="2"/>
  <c r="U54973" i="2" s="1"/>
  <c r="T54974" i="2"/>
  <c r="T54975" i="2"/>
  <c r="U54975" i="2" s="1"/>
  <c r="T54976" i="2"/>
  <c r="U54976" i="2" s="1"/>
  <c r="T54977" i="2"/>
  <c r="U54977" i="2" s="1"/>
  <c r="T54978" i="2"/>
  <c r="T54979" i="2"/>
  <c r="U54979" i="2" s="1"/>
  <c r="T54980" i="2"/>
  <c r="U54980" i="2" s="1"/>
  <c r="T54981" i="2"/>
  <c r="U54981" i="2" s="1"/>
  <c r="T54982" i="2"/>
  <c r="U54982" i="2" s="1"/>
  <c r="T54983" i="2"/>
  <c r="U54983" i="2" s="1"/>
  <c r="T54984" i="2"/>
  <c r="T54985" i="2"/>
  <c r="U54985" i="2" s="1"/>
  <c r="T54986" i="2"/>
  <c r="U54986" i="2" s="1"/>
  <c r="T54987" i="2"/>
  <c r="U54987" i="2" s="1"/>
  <c r="T54988" i="2"/>
  <c r="U54988" i="2" s="1"/>
  <c r="T54989" i="2"/>
  <c r="U54989" i="2" s="1"/>
  <c r="T54990" i="2"/>
  <c r="U54990" i="2" s="1"/>
  <c r="T54991" i="2"/>
  <c r="U54991" i="2" s="1"/>
  <c r="T54992" i="2"/>
  <c r="U54992" i="2" s="1"/>
  <c r="T54993" i="2"/>
  <c r="U54993" i="2" s="1"/>
  <c r="T54994" i="2"/>
  <c r="U54994" i="2" s="1"/>
  <c r="T54995" i="2"/>
  <c r="T54996" i="2"/>
  <c r="U54996" i="2" s="1"/>
  <c r="T54997" i="2"/>
  <c r="U54997" i="2" s="1"/>
  <c r="T54998" i="2"/>
  <c r="U54998" i="2" s="1"/>
  <c r="T54999" i="2"/>
  <c r="U54999" i="2" s="1"/>
  <c r="T55000" i="2"/>
  <c r="T55001" i="2"/>
  <c r="U55001" i="2" s="1"/>
  <c r="T55002" i="2"/>
  <c r="U55002" i="2" s="1"/>
  <c r="T55003" i="2"/>
  <c r="U55003" i="2" s="1"/>
  <c r="T55004" i="2"/>
  <c r="U55004" i="2" s="1"/>
  <c r="T55005" i="2"/>
  <c r="U55005" i="2" s="1"/>
  <c r="T55006" i="2"/>
  <c r="U55006" i="2" s="1"/>
  <c r="T55007" i="2"/>
  <c r="U55007" i="2" s="1"/>
  <c r="T55008" i="2"/>
  <c r="U55008" i="2" s="1"/>
  <c r="T55009" i="2"/>
  <c r="U55009" i="2" s="1"/>
  <c r="T55010" i="2"/>
  <c r="U55010" i="2" s="1"/>
  <c r="T55011" i="2"/>
  <c r="U55011" i="2" s="1"/>
  <c r="T55012" i="2"/>
  <c r="U55012" i="2" s="1"/>
  <c r="T55013" i="2"/>
  <c r="U55013" i="2" s="1"/>
  <c r="T55014" i="2"/>
  <c r="U55014" i="2" s="1"/>
  <c r="T55015" i="2"/>
  <c r="U55015" i="2" s="1"/>
  <c r="T55016" i="2"/>
  <c r="U55016" i="2" s="1"/>
  <c r="T55017" i="2"/>
  <c r="U55017" i="2" s="1"/>
  <c r="T55018" i="2"/>
  <c r="U55018" i="2" s="1"/>
  <c r="T55019" i="2"/>
  <c r="T55020" i="2"/>
  <c r="U55020" i="2" s="1"/>
  <c r="T55021" i="2"/>
  <c r="U55021" i="2" s="1"/>
  <c r="T55022" i="2"/>
  <c r="U55022" i="2" s="1"/>
  <c r="T55023" i="2"/>
  <c r="U55023" i="2" s="1"/>
  <c r="T55024" i="2"/>
  <c r="U55024" i="2" s="1"/>
  <c r="T55025" i="2"/>
  <c r="U55025" i="2" s="1"/>
  <c r="T55026" i="2"/>
  <c r="T55027" i="2"/>
  <c r="U55027" i="2" s="1"/>
  <c r="T55028" i="2"/>
  <c r="U55028" i="2" s="1"/>
  <c r="T55029" i="2"/>
  <c r="U55029" i="2" s="1"/>
  <c r="T55030" i="2"/>
  <c r="U55030" i="2" s="1"/>
  <c r="T55031" i="2"/>
  <c r="U55031" i="2" s="1"/>
  <c r="T55032" i="2"/>
  <c r="U55032" i="2" s="1"/>
  <c r="T55033" i="2"/>
  <c r="U55033" i="2" s="1"/>
  <c r="T55034" i="2"/>
  <c r="U55034" i="2" s="1"/>
  <c r="T55035" i="2"/>
  <c r="U55035" i="2" s="1"/>
  <c r="T55036" i="2"/>
  <c r="U55036" i="2" s="1"/>
  <c r="T55037" i="2"/>
  <c r="U55037" i="2" s="1"/>
  <c r="T55038" i="2"/>
  <c r="U55038" i="2" s="1"/>
  <c r="T55039" i="2"/>
  <c r="U55039" i="2" s="1"/>
  <c r="T55040" i="2"/>
  <c r="U55040" i="2" s="1"/>
  <c r="T55041" i="2"/>
  <c r="U55041" i="2" s="1"/>
  <c r="T55042" i="2"/>
  <c r="T55043" i="2"/>
  <c r="U55043" i="2" s="1"/>
  <c r="T55044" i="2"/>
  <c r="U55044" i="2" s="1"/>
  <c r="T55045" i="2"/>
  <c r="U55045" i="2" s="1"/>
  <c r="T55046" i="2"/>
  <c r="U55046" i="2" s="1"/>
  <c r="T55047" i="2"/>
  <c r="U55047" i="2" s="1"/>
  <c r="T55048" i="2"/>
  <c r="U55048" i="2" s="1"/>
  <c r="T55079" i="2"/>
  <c r="T55050" i="2"/>
  <c r="U55050" i="2" s="1"/>
  <c r="T55051" i="2"/>
  <c r="U55051" i="2" s="1"/>
  <c r="T55052" i="2"/>
  <c r="U55052" i="2" s="1"/>
  <c r="T55053" i="2"/>
  <c r="U55053" i="2" s="1"/>
  <c r="T55054" i="2"/>
  <c r="U55054" i="2" s="1"/>
  <c r="T55055" i="2"/>
  <c r="U55055" i="2" s="1"/>
  <c r="T55056" i="2"/>
  <c r="U55056" i="2" s="1"/>
  <c r="T55057" i="2"/>
  <c r="U55057" i="2" s="1"/>
  <c r="T55058" i="2"/>
  <c r="U55058" i="2" s="1"/>
  <c r="T55059" i="2"/>
  <c r="U55059" i="2" s="1"/>
  <c r="T55060" i="2"/>
  <c r="U55060" i="2" s="1"/>
  <c r="T55061" i="2"/>
  <c r="U55061" i="2" s="1"/>
  <c r="T55062" i="2"/>
  <c r="U55062" i="2" s="1"/>
  <c r="T55063" i="2"/>
  <c r="U55063" i="2" s="1"/>
  <c r="T55114" i="2"/>
  <c r="T55065" i="2"/>
  <c r="U55065" i="2" s="1"/>
  <c r="T55066" i="2"/>
  <c r="U55066" i="2" s="1"/>
  <c r="T55067" i="2"/>
  <c r="U55067" i="2" s="1"/>
  <c r="T55068" i="2"/>
  <c r="U55068" i="2" s="1"/>
  <c r="T55069" i="2"/>
  <c r="U55069" i="2" s="1"/>
  <c r="T55070" i="2"/>
  <c r="U55070" i="2" s="1"/>
  <c r="T55071" i="2"/>
  <c r="U55071" i="2" s="1"/>
  <c r="T55072" i="2"/>
  <c r="U55072" i="2" s="1"/>
  <c r="T55073" i="2"/>
  <c r="U55073" i="2" s="1"/>
  <c r="T55074" i="2"/>
  <c r="U55074" i="2" s="1"/>
  <c r="T55075" i="2"/>
  <c r="U55075" i="2" s="1"/>
  <c r="T55076" i="2"/>
  <c r="U55076" i="2" s="1"/>
  <c r="T55077" i="2"/>
  <c r="U55077" i="2" s="1"/>
  <c r="T55078" i="2"/>
  <c r="U55078" i="2" s="1"/>
  <c r="T55101" i="2"/>
  <c r="T55049" i="2"/>
  <c r="T55081" i="2"/>
  <c r="U55081" i="2" s="1"/>
  <c r="T55082" i="2"/>
  <c r="U55082" i="2" s="1"/>
  <c r="T55083" i="2"/>
  <c r="U55083" i="2" s="1"/>
  <c r="T55084" i="2"/>
  <c r="U55084" i="2" s="1"/>
  <c r="T55085" i="2"/>
  <c r="U55085" i="2" s="1"/>
  <c r="T55086" i="2"/>
  <c r="U55086" i="2" s="1"/>
  <c r="T55087" i="2"/>
  <c r="U55087" i="2" s="1"/>
  <c r="T55088" i="2"/>
  <c r="U55088" i="2" s="1"/>
  <c r="T55089" i="2"/>
  <c r="U55089" i="2" s="1"/>
  <c r="T55090" i="2"/>
  <c r="U55090" i="2" s="1"/>
  <c r="T55091" i="2"/>
  <c r="U55091" i="2" s="1"/>
  <c r="T55092" i="2"/>
  <c r="U55092" i="2" s="1"/>
  <c r="T55093" i="2"/>
  <c r="U55093" i="2" s="1"/>
  <c r="T55094" i="2"/>
  <c r="U55094" i="2" s="1"/>
  <c r="T55095" i="2"/>
  <c r="U55095" i="2" s="1"/>
  <c r="T55080" i="2"/>
  <c r="T55097" i="2"/>
  <c r="U55097" i="2" s="1"/>
  <c r="T55098" i="2"/>
  <c r="U55098" i="2" s="1"/>
  <c r="T55099" i="2"/>
  <c r="U55099" i="2" s="1"/>
  <c r="T55100" i="2"/>
  <c r="U55100" i="2" s="1"/>
  <c r="T55096" i="2"/>
  <c r="T55102" i="2"/>
  <c r="U55102" i="2" s="1"/>
  <c r="T55103" i="2"/>
  <c r="U55103" i="2" s="1"/>
  <c r="T55104" i="2"/>
  <c r="U55104" i="2" s="1"/>
  <c r="T55105" i="2"/>
  <c r="U55105" i="2" s="1"/>
  <c r="T55106" i="2"/>
  <c r="U55106" i="2" s="1"/>
  <c r="T55107" i="2"/>
  <c r="U55107" i="2" s="1"/>
  <c r="T55108" i="2"/>
  <c r="U55108" i="2" s="1"/>
  <c r="T55109" i="2"/>
  <c r="U55109" i="2" s="1"/>
  <c r="T55110" i="2"/>
  <c r="U55110" i="2" s="1"/>
  <c r="T55111" i="2"/>
  <c r="U55111" i="2" s="1"/>
  <c r="T55112" i="2"/>
  <c r="U55112" i="2" s="1"/>
  <c r="T55113" i="2"/>
  <c r="U55113" i="2" s="1"/>
  <c r="T55064" i="2"/>
  <c r="T55115" i="2"/>
  <c r="U55115" i="2" s="1"/>
  <c r="T55116" i="2"/>
  <c r="U55116" i="2" s="1"/>
  <c r="T55117" i="2"/>
  <c r="U55117" i="2" s="1"/>
  <c r="T55118" i="2"/>
  <c r="U55118" i="2" s="1"/>
  <c r="T55119" i="2"/>
  <c r="U55119" i="2" s="1"/>
  <c r="T55120" i="2"/>
  <c r="U55120" i="2" s="1"/>
  <c r="T55121" i="2"/>
  <c r="U55121" i="2" s="1"/>
  <c r="T55122" i="2"/>
  <c r="U55122" i="2" s="1"/>
  <c r="T55123" i="2"/>
  <c r="U55123" i="2" s="1"/>
  <c r="T55124" i="2"/>
  <c r="U55124" i="2" s="1"/>
  <c r="T55125" i="2"/>
  <c r="U55125" i="2" s="1"/>
  <c r="T55126" i="2"/>
  <c r="U55126" i="2" s="1"/>
  <c r="T55127" i="2"/>
  <c r="U55127" i="2" s="1"/>
  <c r="T55128" i="2"/>
  <c r="U55128" i="2" s="1"/>
  <c r="T55129" i="2"/>
  <c r="U55129" i="2" s="1"/>
  <c r="T55130" i="2"/>
  <c r="T55131" i="2"/>
  <c r="U55131" i="2" s="1"/>
  <c r="T55132" i="2"/>
  <c r="U55132" i="2" s="1"/>
  <c r="T55133" i="2"/>
  <c r="U55133" i="2" s="1"/>
  <c r="T55134" i="2"/>
  <c r="U55134" i="2" s="1"/>
  <c r="T55135" i="2"/>
  <c r="U55135" i="2" s="1"/>
  <c r="T55136" i="2"/>
  <c r="U55136" i="2" s="1"/>
  <c r="T55137" i="2"/>
  <c r="U55137" i="2" s="1"/>
  <c r="T55138" i="2"/>
  <c r="U55138" i="2" s="1"/>
  <c r="T55139" i="2"/>
  <c r="U55139" i="2" s="1"/>
  <c r="T55140" i="2"/>
  <c r="U55140" i="2" s="1"/>
  <c r="T55141" i="2"/>
  <c r="U55141" i="2" s="1"/>
  <c r="T55142" i="2"/>
  <c r="U55142" i="2" s="1"/>
  <c r="T55143" i="2"/>
  <c r="T55144" i="2"/>
  <c r="U55144" i="2" s="1"/>
  <c r="T55145" i="2"/>
  <c r="U55145" i="2" s="1"/>
  <c r="T55146" i="2"/>
  <c r="U55146" i="2" s="1"/>
  <c r="T55147" i="2"/>
  <c r="U55147" i="2" s="1"/>
  <c r="T55148" i="2"/>
  <c r="U55148" i="2" s="1"/>
  <c r="T55149" i="2"/>
  <c r="U55149" i="2" s="1"/>
  <c r="T55150" i="2"/>
  <c r="T55151" i="2"/>
  <c r="U55151" i="2" s="1"/>
  <c r="T55152" i="2"/>
  <c r="U55152" i="2" s="1"/>
  <c r="T55153" i="2"/>
  <c r="U55153" i="2" s="1"/>
  <c r="T55154" i="2"/>
  <c r="U55154" i="2" s="1"/>
  <c r="T55155" i="2"/>
  <c r="U55155" i="2" s="1"/>
  <c r="T55156" i="2"/>
  <c r="U55156" i="2" s="1"/>
  <c r="T55157" i="2"/>
  <c r="U55157" i="2" s="1"/>
  <c r="T55158" i="2"/>
  <c r="U55158" i="2" s="1"/>
  <c r="T55159" i="2"/>
  <c r="U55159" i="2" s="1"/>
  <c r="T55160" i="2"/>
  <c r="U55160" i="2" s="1"/>
  <c r="T55161" i="2"/>
  <c r="U55161" i="2" s="1"/>
  <c r="T55162" i="2"/>
  <c r="T55163" i="2"/>
  <c r="U55163" i="2" s="1"/>
  <c r="T55164" i="2"/>
  <c r="U55164" i="2" s="1"/>
  <c r="T55165" i="2"/>
  <c r="U55165" i="2" s="1"/>
  <c r="T55166" i="2"/>
  <c r="U55166" i="2" s="1"/>
  <c r="T55167" i="2"/>
  <c r="U55167" i="2" s="1"/>
  <c r="T55168" i="2"/>
  <c r="U55168" i="2" s="1"/>
  <c r="T55169" i="2"/>
  <c r="U55169" i="2" s="1"/>
  <c r="T55170" i="2"/>
  <c r="U55170" i="2" s="1"/>
  <c r="T55171" i="2"/>
  <c r="U55171" i="2" s="1"/>
  <c r="T55172" i="2"/>
  <c r="U55172" i="2" s="1"/>
  <c r="T55173" i="2"/>
  <c r="U55173" i="2" s="1"/>
  <c r="T55174" i="2"/>
  <c r="T55175" i="2"/>
  <c r="U55175" i="2" s="1"/>
  <c r="T55176" i="2"/>
  <c r="U55176" i="2" s="1"/>
  <c r="T55177" i="2"/>
  <c r="U55177" i="2" s="1"/>
  <c r="T55178" i="2"/>
  <c r="U55178" i="2" s="1"/>
  <c r="T55179" i="2"/>
  <c r="U55179" i="2" s="1"/>
  <c r="T55180" i="2"/>
  <c r="U55180" i="2" s="1"/>
  <c r="T55181" i="2"/>
  <c r="T55182" i="2"/>
  <c r="U55182" i="2" s="1"/>
  <c r="T55183" i="2"/>
  <c r="U55183" i="2" s="1"/>
  <c r="T55184" i="2"/>
  <c r="U55184" i="2" s="1"/>
  <c r="T55185" i="2"/>
  <c r="U55185" i="2" s="1"/>
  <c r="T55186" i="2"/>
  <c r="T55187" i="2"/>
  <c r="U55187" i="2" s="1"/>
  <c r="T55188" i="2"/>
  <c r="T55189" i="2"/>
  <c r="U55189" i="2" s="1"/>
  <c r="T55190" i="2"/>
  <c r="U55190" i="2" s="1"/>
  <c r="T55191" i="2"/>
  <c r="U55191" i="2" s="1"/>
  <c r="T55192" i="2"/>
  <c r="U55192" i="2" s="1"/>
  <c r="T55193" i="2"/>
  <c r="U55193" i="2" s="1"/>
  <c r="T55194" i="2"/>
  <c r="U55194" i="2" s="1"/>
  <c r="T55195" i="2"/>
  <c r="U55195" i="2" s="1"/>
  <c r="T55196" i="2"/>
  <c r="U55196" i="2" s="1"/>
  <c r="T55197" i="2"/>
  <c r="U55197" i="2" s="1"/>
  <c r="T55198" i="2"/>
  <c r="T55199" i="2"/>
  <c r="U55199" i="2" s="1"/>
  <c r="T55200" i="2"/>
  <c r="U55200" i="2" s="1"/>
  <c r="T55201" i="2"/>
  <c r="U55201" i="2" s="1"/>
  <c r="T55202" i="2"/>
  <c r="U55202" i="2" s="1"/>
  <c r="T55203" i="2"/>
  <c r="U55203" i="2" s="1"/>
  <c r="T55204" i="2"/>
  <c r="U55204" i="2" s="1"/>
  <c r="T55205" i="2"/>
  <c r="U55205" i="2" s="1"/>
  <c r="T55206" i="2"/>
  <c r="U55206" i="2" s="1"/>
  <c r="T55207" i="2"/>
  <c r="U55207" i="2" s="1"/>
  <c r="T55208" i="2"/>
  <c r="U55208" i="2" s="1"/>
  <c r="T55209" i="2"/>
  <c r="U55209" i="2" s="1"/>
  <c r="T55210" i="2"/>
  <c r="U55210" i="2" s="1"/>
  <c r="T55211" i="2"/>
  <c r="U55211" i="2" s="1"/>
  <c r="T55212" i="2"/>
  <c r="U55212" i="2" s="1"/>
  <c r="T55213" i="2"/>
  <c r="U55213" i="2" s="1"/>
  <c r="T55214" i="2"/>
  <c r="U55214" i="2" s="1"/>
  <c r="T55215" i="2"/>
  <c r="U55215" i="2" s="1"/>
  <c r="T55216" i="2"/>
  <c r="U55216" i="2" s="1"/>
  <c r="T55217" i="2"/>
  <c r="U55217" i="2" s="1"/>
  <c r="T55218" i="2"/>
  <c r="U55218" i="2" s="1"/>
  <c r="T55219" i="2"/>
  <c r="U55219" i="2" s="1"/>
  <c r="T55220" i="2"/>
  <c r="U55220" i="2" s="1"/>
  <c r="T55221" i="2"/>
  <c r="U55221" i="2" s="1"/>
  <c r="T55222" i="2"/>
  <c r="U55222" i="2" s="1"/>
  <c r="T55223" i="2"/>
  <c r="U55223" i="2" s="1"/>
  <c r="T55224" i="2"/>
  <c r="T55225" i="2"/>
  <c r="U55225" i="2" s="1"/>
  <c r="T55226" i="2"/>
  <c r="U55226" i="2" s="1"/>
  <c r="T55227" i="2"/>
  <c r="U55227" i="2" s="1"/>
  <c r="T55228" i="2"/>
  <c r="U55228" i="2" s="1"/>
  <c r="T55229" i="2"/>
  <c r="U55229" i="2" s="1"/>
  <c r="T55230" i="2"/>
  <c r="T55231" i="2"/>
  <c r="U55231" i="2" s="1"/>
  <c r="T55232" i="2"/>
  <c r="U55232" i="2" s="1"/>
  <c r="T55233" i="2"/>
  <c r="U55233" i="2" s="1"/>
  <c r="T55234" i="2"/>
  <c r="U55234" i="2" s="1"/>
  <c r="T55235" i="2"/>
  <c r="U55235" i="2" s="1"/>
  <c r="T55236" i="2"/>
  <c r="U55236" i="2" s="1"/>
  <c r="T55237" i="2"/>
  <c r="U55237" i="2" s="1"/>
  <c r="T55238" i="2"/>
  <c r="U55238" i="2" s="1"/>
  <c r="T55239" i="2"/>
  <c r="U55239" i="2" s="1"/>
  <c r="T55240" i="2"/>
  <c r="U55240" i="2" s="1"/>
  <c r="T55241" i="2"/>
  <c r="U55241" i="2" s="1"/>
  <c r="T55242" i="2"/>
  <c r="U55242" i="2" s="1"/>
  <c r="T55243" i="2"/>
  <c r="T55244" i="2"/>
  <c r="U55244" i="2" s="1"/>
  <c r="T55245" i="2"/>
  <c r="U55245" i="2" s="1"/>
  <c r="T55246" i="2"/>
  <c r="U55246" i="2" s="1"/>
  <c r="T55247" i="2"/>
  <c r="U55247" i="2" s="1"/>
  <c r="T55248" i="2"/>
  <c r="U55248" i="2" s="1"/>
  <c r="T55249" i="2"/>
  <c r="U55249" i="2" s="1"/>
  <c r="T55250" i="2"/>
  <c r="U55250" i="2" s="1"/>
  <c r="T55251" i="2"/>
  <c r="U55251" i="2" s="1"/>
  <c r="T55252" i="2"/>
  <c r="U55252" i="2" s="1"/>
  <c r="T55253" i="2"/>
  <c r="U55253" i="2" s="1"/>
  <c r="T55254" i="2"/>
  <c r="U55254" i="2" s="1"/>
  <c r="T55255" i="2"/>
  <c r="U55255" i="2" s="1"/>
  <c r="T55256" i="2"/>
  <c r="U55256" i="2" s="1"/>
  <c r="T55257" i="2"/>
  <c r="U55257" i="2" s="1"/>
  <c r="T55258" i="2"/>
  <c r="U55258" i="2" s="1"/>
  <c r="T55259" i="2"/>
  <c r="T55260" i="2"/>
  <c r="U55260" i="2" s="1"/>
  <c r="T55261" i="2"/>
  <c r="U55261" i="2" s="1"/>
  <c r="T55262" i="2"/>
  <c r="U55262" i="2" s="1"/>
  <c r="T55263" i="2"/>
  <c r="U55263" i="2" s="1"/>
  <c r="T55264" i="2"/>
  <c r="U55264" i="2" s="1"/>
  <c r="T55265" i="2"/>
  <c r="U55265" i="2" s="1"/>
  <c r="T55266" i="2"/>
  <c r="U55266" i="2" s="1"/>
  <c r="T55267" i="2"/>
  <c r="U55267" i="2" s="1"/>
  <c r="T55268" i="2"/>
  <c r="U55268" i="2" s="1"/>
  <c r="T55269" i="2"/>
  <c r="U55269" i="2" s="1"/>
  <c r="T55270" i="2"/>
  <c r="U55270" i="2" s="1"/>
  <c r="T55271" i="2"/>
  <c r="U55271" i="2" s="1"/>
  <c r="T55272" i="2"/>
  <c r="U55272" i="2" s="1"/>
  <c r="T55273" i="2"/>
  <c r="T55274" i="2"/>
  <c r="U55274" i="2" s="1"/>
  <c r="T55275" i="2"/>
  <c r="U55275" i="2" s="1"/>
  <c r="T55276" i="2"/>
  <c r="U55276" i="2" s="1"/>
  <c r="T55277" i="2"/>
  <c r="U55277" i="2" s="1"/>
  <c r="T55278" i="2"/>
  <c r="U55278" i="2" s="1"/>
  <c r="T55279" i="2"/>
  <c r="U55279" i="2" s="1"/>
  <c r="T55280" i="2"/>
  <c r="U55280" i="2" s="1"/>
  <c r="T55281" i="2"/>
  <c r="U55281" i="2" s="1"/>
  <c r="T55282" i="2"/>
  <c r="U55282" i="2" s="1"/>
  <c r="T55283" i="2"/>
  <c r="U55283" i="2" s="1"/>
  <c r="T55284" i="2"/>
  <c r="U55284" i="2" s="1"/>
  <c r="T55285" i="2"/>
  <c r="U55285" i="2" s="1"/>
  <c r="T55286" i="2"/>
  <c r="U55286" i="2" s="1"/>
  <c r="T55287" i="2"/>
  <c r="U55287" i="2" s="1"/>
  <c r="T55288" i="2"/>
  <c r="U55288" i="2" s="1"/>
  <c r="T55289" i="2"/>
  <c r="U55289" i="2" s="1"/>
  <c r="T55290" i="2"/>
  <c r="U55290" i="2" s="1"/>
  <c r="T55291" i="2"/>
  <c r="U55291" i="2" s="1"/>
  <c r="T55292" i="2"/>
  <c r="U55292" i="2" s="1"/>
  <c r="T55293" i="2"/>
  <c r="U55293" i="2" s="1"/>
  <c r="T55294" i="2"/>
  <c r="U55294" i="2" s="1"/>
  <c r="T55295" i="2"/>
  <c r="U55295" i="2" s="1"/>
  <c r="T55296" i="2"/>
  <c r="T55297" i="2"/>
  <c r="U55297" i="2" s="1"/>
  <c r="T55298" i="2"/>
  <c r="U55298" i="2" s="1"/>
  <c r="T55299" i="2"/>
  <c r="U55299" i="2" s="1"/>
  <c r="T55300" i="2"/>
  <c r="U55300" i="2" s="1"/>
  <c r="T55301" i="2"/>
  <c r="U55301" i="2" s="1"/>
  <c r="T55302" i="2"/>
  <c r="U55302" i="2" s="1"/>
  <c r="T55303" i="2"/>
  <c r="U55303" i="2" s="1"/>
  <c r="T55304" i="2"/>
  <c r="U55304" i="2" s="1"/>
  <c r="T55305" i="2"/>
  <c r="U55305" i="2" s="1"/>
  <c r="T55306" i="2"/>
  <c r="U55306" i="2" s="1"/>
  <c r="T55307" i="2"/>
  <c r="U55307" i="2" s="1"/>
  <c r="T55308" i="2"/>
  <c r="U55308" i="2" s="1"/>
  <c r="T55309" i="2"/>
  <c r="T55310" i="2"/>
  <c r="U55310" i="2" s="1"/>
  <c r="T55311" i="2"/>
  <c r="U55311" i="2" s="1"/>
  <c r="T55312" i="2"/>
  <c r="U55312" i="2" s="1"/>
  <c r="T55313" i="2"/>
  <c r="U55313" i="2" s="1"/>
  <c r="T55314" i="2"/>
  <c r="U55314" i="2" s="1"/>
  <c r="T55315" i="2"/>
  <c r="U55315" i="2" s="1"/>
  <c r="T55316" i="2"/>
  <c r="U55316" i="2" s="1"/>
  <c r="T55317" i="2"/>
  <c r="U55317" i="2" s="1"/>
  <c r="T55318" i="2"/>
  <c r="U55318" i="2" s="1"/>
  <c r="T55319" i="2"/>
  <c r="U55319" i="2" s="1"/>
  <c r="T55320" i="2"/>
  <c r="U55320" i="2" s="1"/>
  <c r="T55321" i="2"/>
  <c r="U55321" i="2" s="1"/>
  <c r="T55322" i="2"/>
  <c r="U55322" i="2" s="1"/>
  <c r="T55323" i="2"/>
  <c r="U55323" i="2" s="1"/>
  <c r="T55324" i="2"/>
  <c r="U55324" i="2" s="1"/>
  <c r="T55325" i="2"/>
  <c r="U55325" i="2" s="1"/>
  <c r="T55326" i="2"/>
  <c r="U55326" i="2" s="1"/>
  <c r="T55327" i="2"/>
  <c r="U55327" i="2" s="1"/>
  <c r="T55328" i="2"/>
  <c r="U55328" i="2" s="1"/>
  <c r="T55329" i="2"/>
  <c r="U55329" i="2" s="1"/>
  <c r="T55330" i="2"/>
  <c r="U55330" i="2" s="1"/>
  <c r="T55331" i="2"/>
  <c r="U55331" i="2" s="1"/>
  <c r="T55332" i="2"/>
  <c r="U55332" i="2" s="1"/>
  <c r="T55333" i="2"/>
  <c r="U55333" i="2" s="1"/>
  <c r="T55334" i="2"/>
  <c r="T55335" i="2"/>
  <c r="U55335" i="2" s="1"/>
  <c r="T55336" i="2"/>
  <c r="U55336" i="2" s="1"/>
  <c r="T55337" i="2"/>
  <c r="U55337" i="2" s="1"/>
  <c r="T55338" i="2"/>
  <c r="U55338" i="2" s="1"/>
  <c r="T55339" i="2"/>
  <c r="U55339" i="2" s="1"/>
  <c r="T55340" i="2"/>
  <c r="U55340" i="2" s="1"/>
  <c r="T55341" i="2"/>
  <c r="U55341" i="2" s="1"/>
  <c r="T55342" i="2"/>
  <c r="U55342" i="2" s="1"/>
  <c r="T55343" i="2"/>
  <c r="U55343" i="2" s="1"/>
  <c r="T55344" i="2"/>
  <c r="U55344" i="2" s="1"/>
  <c r="T55345" i="2"/>
  <c r="U55345" i="2" s="1"/>
  <c r="T55346" i="2"/>
  <c r="U55346" i="2" s="1"/>
  <c r="T55347" i="2"/>
  <c r="U55347" i="2" s="1"/>
  <c r="T55348" i="2"/>
  <c r="U55348" i="2" s="1"/>
  <c r="T55349" i="2"/>
  <c r="U55349" i="2" s="1"/>
  <c r="T55350" i="2"/>
  <c r="U55350" i="2" s="1"/>
  <c r="T55351" i="2"/>
  <c r="U55351" i="2" s="1"/>
  <c r="T55352" i="2"/>
  <c r="U55352" i="2" s="1"/>
  <c r="T55353" i="2"/>
  <c r="U55353" i="2" s="1"/>
  <c r="T55354" i="2"/>
  <c r="U55354" i="2" s="1"/>
  <c r="T55355" i="2"/>
  <c r="U55355" i="2" s="1"/>
  <c r="T55356" i="2"/>
  <c r="U55356" i="2" s="1"/>
  <c r="T55357" i="2"/>
  <c r="U55357" i="2" s="1"/>
  <c r="T55358" i="2"/>
  <c r="U55358" i="2" s="1"/>
  <c r="T55359" i="2"/>
  <c r="U55359" i="2" s="1"/>
  <c r="T55360" i="2"/>
  <c r="T55361" i="2"/>
  <c r="U55361" i="2" s="1"/>
  <c r="T55362" i="2"/>
  <c r="U55362" i="2" s="1"/>
  <c r="T55363" i="2"/>
  <c r="U55363" i="2" s="1"/>
  <c r="T55364" i="2"/>
  <c r="U55364" i="2" s="1"/>
  <c r="T55365" i="2"/>
  <c r="U55365" i="2" s="1"/>
  <c r="T55366" i="2"/>
  <c r="U55366" i="2" s="1"/>
  <c r="T55367" i="2"/>
  <c r="U55367" i="2" s="1"/>
  <c r="T55368" i="2"/>
  <c r="U55368" i="2" s="1"/>
  <c r="T55369" i="2"/>
  <c r="U55369" i="2" s="1"/>
  <c r="T55370" i="2"/>
  <c r="U55370" i="2" s="1"/>
  <c r="T55371" i="2"/>
  <c r="U55371" i="2" s="1"/>
  <c r="T55372" i="2"/>
  <c r="U55372" i="2" s="1"/>
  <c r="T55373" i="2"/>
  <c r="U55373" i="2" s="1"/>
  <c r="T55374" i="2"/>
  <c r="U55374" i="2" s="1"/>
  <c r="T55375" i="2"/>
  <c r="U55375" i="2" s="1"/>
  <c r="T55376" i="2"/>
  <c r="U55376" i="2" s="1"/>
  <c r="T55377" i="2"/>
  <c r="U55377" i="2" s="1"/>
  <c r="T55378" i="2"/>
  <c r="U55378" i="2" s="1"/>
  <c r="T55379" i="2"/>
  <c r="U55379" i="2" s="1"/>
  <c r="T55380" i="2"/>
  <c r="U55380" i="2" s="1"/>
  <c r="T55381" i="2"/>
  <c r="U55381" i="2" s="1"/>
  <c r="T55382" i="2"/>
  <c r="U55382" i="2" s="1"/>
  <c r="T55383" i="2"/>
  <c r="U55383" i="2" s="1"/>
  <c r="T55384" i="2"/>
  <c r="U55384" i="2" s="1"/>
  <c r="T55385" i="2"/>
  <c r="U55385" i="2" s="1"/>
  <c r="T55386" i="2"/>
  <c r="U55386" i="2" s="1"/>
  <c r="T55387" i="2"/>
  <c r="U55387" i="2" s="1"/>
  <c r="T55388" i="2"/>
  <c r="U55388" i="2" s="1"/>
  <c r="T55389" i="2"/>
  <c r="U55389" i="2" s="1"/>
  <c r="T55390" i="2"/>
  <c r="U55390" i="2" s="1"/>
  <c r="T55391" i="2"/>
  <c r="U55391" i="2" s="1"/>
  <c r="T55392" i="2"/>
  <c r="U55392" i="2" s="1"/>
  <c r="T55393" i="2"/>
  <c r="U55393" i="2" s="1"/>
  <c r="T55394" i="2"/>
  <c r="U55394" i="2" s="1"/>
  <c r="T55395" i="2"/>
  <c r="U55395" i="2" s="1"/>
  <c r="T55396" i="2"/>
  <c r="U55396" i="2" s="1"/>
  <c r="T55397" i="2"/>
  <c r="U55397" i="2" s="1"/>
  <c r="T55398" i="2"/>
  <c r="U55398" i="2" s="1"/>
  <c r="T55399" i="2"/>
  <c r="T55400" i="2"/>
  <c r="U55400" i="2" s="1"/>
  <c r="T55401" i="2"/>
  <c r="U55401" i="2" s="1"/>
  <c r="T55402" i="2"/>
  <c r="U55402" i="2" s="1"/>
  <c r="T55403" i="2"/>
  <c r="U55403" i="2" s="1"/>
  <c r="T55404" i="2"/>
  <c r="U55404" i="2" s="1"/>
  <c r="T55405" i="2"/>
  <c r="U55405" i="2" s="1"/>
  <c r="T55406" i="2"/>
  <c r="U55406" i="2" s="1"/>
  <c r="T55407" i="2"/>
  <c r="U55407" i="2" s="1"/>
  <c r="T55408" i="2"/>
  <c r="U55408" i="2" s="1"/>
  <c r="T55409" i="2"/>
  <c r="U55409" i="2" s="1"/>
  <c r="T55410" i="2"/>
  <c r="U55410" i="2" s="1"/>
  <c r="T55411" i="2"/>
  <c r="U55411" i="2" s="1"/>
  <c r="T55412" i="2"/>
  <c r="U55412" i="2" s="1"/>
  <c r="T55413" i="2"/>
  <c r="U55413" i="2" s="1"/>
  <c r="T55414" i="2"/>
  <c r="U55414" i="2" s="1"/>
  <c r="T55415" i="2"/>
  <c r="U55415" i="2" s="1"/>
  <c r="T55416" i="2"/>
  <c r="U55416" i="2" s="1"/>
  <c r="T55417" i="2"/>
  <c r="U55417" i="2" s="1"/>
  <c r="T55418" i="2"/>
  <c r="U55418" i="2" s="1"/>
  <c r="T55419" i="2"/>
  <c r="U55419" i="2" s="1"/>
  <c r="T55420" i="2"/>
  <c r="U55420" i="2" s="1"/>
  <c r="T55421" i="2"/>
  <c r="U55421" i="2" s="1"/>
  <c r="T55422" i="2"/>
  <c r="U55422" i="2" s="1"/>
  <c r="T55423" i="2"/>
  <c r="U55423" i="2" s="1"/>
  <c r="T55424" i="2"/>
  <c r="U55424" i="2" s="1"/>
  <c r="T55425" i="2"/>
  <c r="U55425" i="2" s="1"/>
  <c r="T55426" i="2"/>
  <c r="U55426" i="2" s="1"/>
  <c r="T55427" i="2"/>
  <c r="U55427" i="2" s="1"/>
  <c r="T55428" i="2"/>
  <c r="U55428" i="2" s="1"/>
  <c r="T55429" i="2"/>
  <c r="U55429" i="2" s="1"/>
  <c r="T55430" i="2"/>
  <c r="U55430" i="2" s="1"/>
  <c r="T55431" i="2"/>
  <c r="U55431" i="2" s="1"/>
  <c r="T55432" i="2"/>
  <c r="U55432" i="2" s="1"/>
  <c r="T55433" i="2"/>
  <c r="U55433" i="2" s="1"/>
  <c r="T55434" i="2"/>
  <c r="U55434" i="2" s="1"/>
  <c r="T55435" i="2"/>
  <c r="U55435" i="2" s="1"/>
  <c r="T55436" i="2"/>
  <c r="U55436" i="2" s="1"/>
  <c r="T55437" i="2"/>
  <c r="U55437" i="2" s="1"/>
  <c r="T55438" i="2"/>
  <c r="U55438" i="2" s="1"/>
  <c r="T55439" i="2"/>
  <c r="U55439" i="2" s="1"/>
  <c r="T55440" i="2"/>
  <c r="U55440" i="2" s="1"/>
  <c r="T55441" i="2"/>
  <c r="U55441" i="2" s="1"/>
  <c r="T55442" i="2"/>
  <c r="U55442" i="2" s="1"/>
  <c r="T55443" i="2"/>
  <c r="U55443" i="2" s="1"/>
  <c r="T55444" i="2"/>
  <c r="U55444" i="2" s="1"/>
  <c r="T55445" i="2"/>
  <c r="U55445" i="2" s="1"/>
  <c r="T55446" i="2"/>
  <c r="U55446" i="2" s="1"/>
  <c r="T55447" i="2"/>
  <c r="U55447" i="2" s="1"/>
  <c r="T55448" i="2"/>
  <c r="U55448" i="2" s="1"/>
  <c r="T55449" i="2"/>
  <c r="U55449" i="2" s="1"/>
  <c r="T55450" i="2"/>
  <c r="U55450" i="2" s="1"/>
  <c r="T55451" i="2"/>
  <c r="U55451" i="2" s="1"/>
  <c r="T55452" i="2"/>
  <c r="U55452" i="2" s="1"/>
  <c r="T55453" i="2"/>
  <c r="U55453" i="2" s="1"/>
  <c r="T55454" i="2"/>
  <c r="U55454" i="2" s="1"/>
  <c r="T55455" i="2"/>
  <c r="U55455" i="2" s="1"/>
  <c r="T55456" i="2"/>
  <c r="U55456" i="2" s="1"/>
  <c r="T55457" i="2"/>
  <c r="U55457" i="2" s="1"/>
  <c r="T55458" i="2"/>
  <c r="U55458" i="2" s="1"/>
  <c r="T55459" i="2"/>
  <c r="T55460" i="2"/>
  <c r="U55460" i="2" s="1"/>
  <c r="T55461" i="2"/>
  <c r="U55461" i="2" s="1"/>
  <c r="T55462" i="2"/>
  <c r="U55462" i="2" s="1"/>
  <c r="T55463" i="2"/>
  <c r="T55464" i="2"/>
  <c r="U55464" i="2" s="1"/>
  <c r="T55465" i="2"/>
  <c r="U55465" i="2" s="1"/>
  <c r="T55466" i="2"/>
  <c r="T55467" i="2"/>
  <c r="U55467" i="2" s="1"/>
  <c r="T55468" i="2"/>
  <c r="U55468" i="2" s="1"/>
  <c r="T55469" i="2"/>
  <c r="U55469" i="2" s="1"/>
  <c r="T55470" i="2"/>
  <c r="T55471" i="2"/>
  <c r="U55471" i="2" s="1"/>
  <c r="T55472" i="2"/>
  <c r="U55472" i="2" s="1"/>
  <c r="T55473" i="2"/>
  <c r="U55473" i="2" s="1"/>
  <c r="T55474" i="2"/>
  <c r="T55475" i="2"/>
  <c r="U55475" i="2" s="1"/>
  <c r="T55476" i="2"/>
  <c r="U55476" i="2" s="1"/>
  <c r="T55477" i="2"/>
  <c r="U55477" i="2" s="1"/>
  <c r="T55478" i="2"/>
  <c r="U55478" i="2" s="1"/>
  <c r="T55479" i="2"/>
  <c r="U55479" i="2" s="1"/>
  <c r="T55480" i="2"/>
  <c r="U55480" i="2" s="1"/>
  <c r="T55481" i="2"/>
  <c r="U55481" i="2" s="1"/>
  <c r="T55482" i="2"/>
  <c r="U55482" i="2" s="1"/>
  <c r="T55483" i="2"/>
  <c r="U55483" i="2" s="1"/>
  <c r="T55484" i="2"/>
  <c r="U55484" i="2" s="1"/>
  <c r="T55485" i="2"/>
  <c r="U55485" i="2" s="1"/>
  <c r="T55486" i="2"/>
  <c r="U55486" i="2" s="1"/>
  <c r="T55487" i="2"/>
  <c r="U55487" i="2" s="1"/>
  <c r="T55488" i="2"/>
  <c r="U55488" i="2" s="1"/>
  <c r="T55489" i="2"/>
  <c r="U55489" i="2" s="1"/>
  <c r="T55490" i="2"/>
  <c r="U55490" i="2" s="1"/>
  <c r="T55491" i="2"/>
  <c r="U55491" i="2" s="1"/>
  <c r="T55492" i="2"/>
  <c r="U55492" i="2" s="1"/>
  <c r="T55493" i="2"/>
  <c r="T55494" i="2"/>
  <c r="U55494" i="2" s="1"/>
  <c r="T55495" i="2"/>
  <c r="U55495" i="2" s="1"/>
  <c r="T55496" i="2"/>
  <c r="T55497" i="2"/>
  <c r="U55497" i="2" s="1"/>
  <c r="T55498" i="2"/>
  <c r="U55498" i="2" s="1"/>
  <c r="T55499" i="2"/>
  <c r="U55499" i="2" s="1"/>
  <c r="T55500" i="2"/>
  <c r="T55501" i="2"/>
  <c r="U55501" i="2" s="1"/>
  <c r="T55502" i="2"/>
  <c r="U55502" i="2" s="1"/>
  <c r="T55503" i="2"/>
  <c r="U55503" i="2" s="1"/>
  <c r="T55504" i="2"/>
  <c r="U55504" i="2" s="1"/>
  <c r="T55505" i="2"/>
  <c r="U55505" i="2" s="1"/>
  <c r="T55506" i="2"/>
  <c r="U55506" i="2" s="1"/>
  <c r="T55507" i="2"/>
  <c r="U55507" i="2" s="1"/>
  <c r="T55508" i="2"/>
  <c r="U55508" i="2" s="1"/>
  <c r="T55509" i="2"/>
  <c r="U55509" i="2" s="1"/>
  <c r="T55510" i="2"/>
  <c r="U55510" i="2" s="1"/>
  <c r="T55511" i="2"/>
  <c r="U55511" i="2" s="1"/>
  <c r="T55512" i="2"/>
  <c r="U55512" i="2" s="1"/>
  <c r="T55513" i="2"/>
  <c r="U55513" i="2" s="1"/>
  <c r="T55514" i="2"/>
  <c r="U55514" i="2" s="1"/>
  <c r="T55515" i="2"/>
  <c r="U55515" i="2" s="1"/>
  <c r="T55516" i="2"/>
  <c r="U55516" i="2" s="1"/>
  <c r="T55517" i="2"/>
  <c r="U55517" i="2" s="1"/>
  <c r="T55518" i="2"/>
  <c r="U55518" i="2" s="1"/>
  <c r="T55519" i="2"/>
  <c r="U55519" i="2" s="1"/>
  <c r="T55520" i="2"/>
  <c r="U55520" i="2" s="1"/>
  <c r="T55521" i="2"/>
  <c r="U55521" i="2" s="1"/>
  <c r="T55522" i="2"/>
  <c r="U55522" i="2" s="1"/>
  <c r="T55523" i="2"/>
  <c r="U55523" i="2" s="1"/>
  <c r="T55524" i="2"/>
  <c r="U55524" i="2" s="1"/>
  <c r="T55525" i="2"/>
  <c r="U55525" i="2" s="1"/>
  <c r="T55526" i="2"/>
  <c r="U55526" i="2" s="1"/>
  <c r="T55527" i="2"/>
  <c r="U55527" i="2" s="1"/>
  <c r="T55528" i="2"/>
  <c r="U55528" i="2" s="1"/>
  <c r="T55529" i="2"/>
  <c r="U55529" i="2" s="1"/>
  <c r="T55530" i="2"/>
  <c r="U55530" i="2" s="1"/>
  <c r="T55531" i="2"/>
  <c r="U55531" i="2" s="1"/>
  <c r="T55532" i="2"/>
  <c r="T55533" i="2"/>
  <c r="U55533" i="2" s="1"/>
  <c r="T55534" i="2"/>
  <c r="U55534" i="2" s="1"/>
  <c r="T55535" i="2"/>
  <c r="U55535" i="2" s="1"/>
  <c r="T55536" i="2"/>
  <c r="U55536" i="2" s="1"/>
  <c r="T55537" i="2"/>
  <c r="U55537" i="2" s="1"/>
  <c r="T55538" i="2"/>
  <c r="U55538" i="2" s="1"/>
  <c r="T55539" i="2"/>
  <c r="U55539" i="2" s="1"/>
  <c r="T55540" i="2"/>
  <c r="U55540" i="2" s="1"/>
  <c r="T55541" i="2"/>
  <c r="U55541" i="2" s="1"/>
  <c r="T55542" i="2"/>
  <c r="U55542" i="2" s="1"/>
  <c r="T55543" i="2"/>
  <c r="U55543" i="2" s="1"/>
  <c r="T55544" i="2"/>
  <c r="U55544" i="2" s="1"/>
  <c r="T55545" i="2"/>
  <c r="U55545" i="2" s="1"/>
  <c r="T55546" i="2"/>
  <c r="U55546" i="2" s="1"/>
  <c r="T55547" i="2"/>
  <c r="U55547" i="2" s="1"/>
  <c r="T55548" i="2"/>
  <c r="U55548" i="2" s="1"/>
  <c r="T55549" i="2"/>
  <c r="U55549" i="2" s="1"/>
  <c r="T55550" i="2"/>
  <c r="U55550" i="2" s="1"/>
  <c r="T55551" i="2"/>
  <c r="U55551" i="2" s="1"/>
  <c r="T55552" i="2"/>
  <c r="U55552" i="2" s="1"/>
  <c r="T55553" i="2"/>
  <c r="U55553" i="2" s="1"/>
  <c r="T55554" i="2"/>
  <c r="U55554" i="2" s="1"/>
  <c r="T55555" i="2"/>
  <c r="U55555" i="2" s="1"/>
  <c r="T55556" i="2"/>
  <c r="U55556" i="2" s="1"/>
  <c r="T55557" i="2"/>
  <c r="U55557" i="2" s="1"/>
  <c r="T55558" i="2"/>
  <c r="U55558" i="2" s="1"/>
  <c r="T55559" i="2"/>
  <c r="U55559" i="2" s="1"/>
  <c r="T55560" i="2"/>
  <c r="U55560" i="2" s="1"/>
  <c r="T55561" i="2"/>
  <c r="U55561" i="2" s="1"/>
  <c r="T55562" i="2"/>
  <c r="U55562" i="2" s="1"/>
  <c r="T55563" i="2"/>
  <c r="U55563" i="2" s="1"/>
  <c r="T55564" i="2"/>
  <c r="U55564" i="2" s="1"/>
  <c r="T55565" i="2"/>
  <c r="U55565" i="2" s="1"/>
  <c r="T55566" i="2"/>
  <c r="U55566" i="2" s="1"/>
  <c r="T55567" i="2"/>
  <c r="U55567" i="2" s="1"/>
  <c r="T55568" i="2"/>
  <c r="U55568" i="2" s="1"/>
  <c r="T55569" i="2"/>
  <c r="U55569" i="2" s="1"/>
  <c r="T55570" i="2"/>
  <c r="U55570" i="2" s="1"/>
  <c r="T55571" i="2"/>
  <c r="U55571" i="2" s="1"/>
  <c r="T55572" i="2"/>
  <c r="U55572" i="2" s="1"/>
  <c r="T55573" i="2"/>
  <c r="U55573" i="2" s="1"/>
  <c r="T55574" i="2"/>
  <c r="U55574" i="2" s="1"/>
  <c r="T55575" i="2"/>
  <c r="U55575" i="2" s="1"/>
  <c r="T55576" i="2"/>
  <c r="U55576" i="2" s="1"/>
  <c r="T55577" i="2"/>
  <c r="T55578" i="2"/>
  <c r="U55578" i="2" s="1"/>
  <c r="T55579" i="2"/>
  <c r="U55579" i="2" s="1"/>
  <c r="T55580" i="2"/>
  <c r="U55580" i="2" s="1"/>
  <c r="T55581" i="2"/>
  <c r="T55582" i="2"/>
  <c r="U55582" i="2" s="1"/>
  <c r="T55583" i="2"/>
  <c r="U55583" i="2" s="1"/>
  <c r="T55584" i="2"/>
  <c r="U55584" i="2" s="1"/>
  <c r="T55585" i="2"/>
  <c r="U55585" i="2" s="1"/>
  <c r="T55586" i="2"/>
  <c r="U55586" i="2" s="1"/>
  <c r="T55587" i="2"/>
  <c r="U55587" i="2" s="1"/>
  <c r="T55588" i="2"/>
  <c r="T55589" i="2"/>
  <c r="U55589" i="2" s="1"/>
  <c r="T55590" i="2"/>
  <c r="U55590" i="2" s="1"/>
  <c r="T55591" i="2"/>
  <c r="U55591" i="2" s="1"/>
  <c r="T55592" i="2"/>
  <c r="U55592" i="2" s="1"/>
  <c r="T55593" i="2"/>
  <c r="U55593" i="2" s="1"/>
  <c r="T55594" i="2"/>
  <c r="U55594" i="2" s="1"/>
  <c r="T55595" i="2"/>
  <c r="U55595" i="2" s="1"/>
  <c r="T55596" i="2"/>
  <c r="U55596" i="2" s="1"/>
  <c r="T55597" i="2"/>
  <c r="U55597" i="2" s="1"/>
  <c r="T55598" i="2"/>
  <c r="U55598" i="2" s="1"/>
  <c r="T55599" i="2"/>
  <c r="U55599" i="2" s="1"/>
  <c r="T55600" i="2"/>
  <c r="T55601" i="2"/>
  <c r="U55601" i="2" s="1"/>
  <c r="T55602" i="2"/>
  <c r="U55602" i="2" s="1"/>
  <c r="T55603" i="2"/>
  <c r="U55603" i="2" s="1"/>
  <c r="T55604" i="2"/>
  <c r="U55604" i="2" s="1"/>
  <c r="T55605" i="2"/>
  <c r="U55605" i="2" s="1"/>
  <c r="T55606" i="2"/>
  <c r="U55606" i="2" s="1"/>
  <c r="T55607" i="2"/>
  <c r="U55607" i="2" s="1"/>
  <c r="T55608" i="2"/>
  <c r="U55608" i="2" s="1"/>
  <c r="T55609" i="2"/>
  <c r="U55609" i="2" s="1"/>
  <c r="T55610" i="2"/>
  <c r="U55610" i="2" s="1"/>
  <c r="T55611" i="2"/>
  <c r="U55611" i="2" s="1"/>
  <c r="T55612" i="2"/>
  <c r="U55612" i="2" s="1"/>
  <c r="T55613" i="2"/>
  <c r="U55613" i="2" s="1"/>
  <c r="T55614" i="2"/>
  <c r="U55614" i="2" s="1"/>
  <c r="T55615" i="2"/>
  <c r="U55615" i="2" s="1"/>
  <c r="T55616" i="2"/>
  <c r="T55617" i="2"/>
  <c r="U55617" i="2" s="1"/>
  <c r="T55618" i="2"/>
  <c r="T55619" i="2"/>
  <c r="U55619" i="2" s="1"/>
  <c r="T55620" i="2"/>
  <c r="U55620" i="2" s="1"/>
  <c r="T55621" i="2"/>
  <c r="U55621" i="2" s="1"/>
  <c r="T55622" i="2"/>
  <c r="U55622" i="2" s="1"/>
  <c r="T55623" i="2"/>
  <c r="T55624" i="2"/>
  <c r="U55624" i="2" s="1"/>
  <c r="T55625" i="2"/>
  <c r="U55625" i="2" s="1"/>
  <c r="T55626" i="2"/>
  <c r="U55626" i="2" s="1"/>
  <c r="T55627" i="2"/>
  <c r="U55627" i="2" s="1"/>
  <c r="T55628" i="2"/>
  <c r="U55628" i="2" s="1"/>
  <c r="T55629" i="2"/>
  <c r="U55629" i="2" s="1"/>
  <c r="T55630" i="2"/>
  <c r="U55630" i="2" s="1"/>
  <c r="T55631" i="2"/>
  <c r="U55631" i="2" s="1"/>
  <c r="T55632" i="2"/>
  <c r="U55632" i="2" s="1"/>
  <c r="T55633" i="2"/>
  <c r="U55633" i="2" s="1"/>
  <c r="T55634" i="2"/>
  <c r="U55634" i="2" s="1"/>
  <c r="T55635" i="2"/>
  <c r="U55635" i="2" s="1"/>
  <c r="T55636" i="2"/>
  <c r="T55637" i="2"/>
  <c r="U55637" i="2" s="1"/>
  <c r="T55638" i="2"/>
  <c r="U55638" i="2" s="1"/>
  <c r="T55639" i="2"/>
  <c r="U55639" i="2" s="1"/>
  <c r="T55640" i="2"/>
  <c r="U55640" i="2" s="1"/>
  <c r="T55641" i="2"/>
  <c r="U55641" i="2" s="1"/>
  <c r="T55642" i="2"/>
  <c r="U55642" i="2" s="1"/>
  <c r="T55643" i="2"/>
  <c r="U55643" i="2" s="1"/>
  <c r="T55644" i="2"/>
  <c r="U55644" i="2" s="1"/>
  <c r="T55645" i="2"/>
  <c r="U55645" i="2" s="1"/>
  <c r="T55646" i="2"/>
  <c r="U55646" i="2" s="1"/>
  <c r="T55647" i="2"/>
  <c r="U55647" i="2" s="1"/>
  <c r="T55648" i="2"/>
  <c r="U55648" i="2" s="1"/>
  <c r="T55649" i="2"/>
  <c r="U55649" i="2" s="1"/>
  <c r="T55650" i="2"/>
  <c r="U55650" i="2" s="1"/>
  <c r="T55651" i="2"/>
  <c r="U55651" i="2" s="1"/>
  <c r="T55652" i="2"/>
  <c r="U55652" i="2" s="1"/>
  <c r="T55653" i="2"/>
  <c r="U55653" i="2" s="1"/>
  <c r="T55654" i="2"/>
  <c r="U55654" i="2" s="1"/>
  <c r="T55655" i="2"/>
  <c r="U55655" i="2" s="1"/>
  <c r="T55656" i="2"/>
  <c r="U55656" i="2" s="1"/>
  <c r="T55657" i="2"/>
  <c r="U55657" i="2" s="1"/>
  <c r="T55658" i="2"/>
  <c r="U55658" i="2" s="1"/>
  <c r="T55659" i="2"/>
  <c r="U55659" i="2" s="1"/>
  <c r="T55660" i="2"/>
  <c r="U55660" i="2" s="1"/>
  <c r="T55661" i="2"/>
  <c r="U55661" i="2" s="1"/>
  <c r="T55662" i="2"/>
  <c r="U55662" i="2" s="1"/>
  <c r="T55663" i="2"/>
  <c r="U55663" i="2" s="1"/>
  <c r="T55664" i="2"/>
  <c r="U55664" i="2" s="1"/>
  <c r="T55665" i="2"/>
  <c r="U55665" i="2" s="1"/>
  <c r="T55666" i="2"/>
  <c r="T55667" i="2"/>
  <c r="U55667" i="2" s="1"/>
  <c r="T55668" i="2"/>
  <c r="U55668" i="2" s="1"/>
  <c r="T55669" i="2"/>
  <c r="U55669" i="2" s="1"/>
  <c r="T55670" i="2"/>
  <c r="U55670" i="2" s="1"/>
  <c r="T55671" i="2"/>
  <c r="U55671" i="2" s="1"/>
  <c r="T55672" i="2"/>
  <c r="U55672" i="2" s="1"/>
  <c r="T55673" i="2"/>
  <c r="U55673" i="2" s="1"/>
  <c r="T55674" i="2"/>
  <c r="U55674" i="2" s="1"/>
  <c r="T55675" i="2"/>
  <c r="T55676" i="2"/>
  <c r="U55676" i="2" s="1"/>
  <c r="T55677" i="2"/>
  <c r="U55677" i="2" s="1"/>
  <c r="T55678" i="2"/>
  <c r="U55678" i="2" s="1"/>
  <c r="T55679" i="2"/>
  <c r="U55679" i="2" s="1"/>
  <c r="T55680" i="2"/>
  <c r="U55680" i="2" s="1"/>
  <c r="T55681" i="2"/>
  <c r="U55681" i="2" s="1"/>
  <c r="T55682" i="2"/>
  <c r="U55682" i="2" s="1"/>
  <c r="T55683" i="2"/>
  <c r="U55683" i="2" s="1"/>
  <c r="T55684" i="2"/>
  <c r="U55684" i="2" s="1"/>
  <c r="T55685" i="2"/>
  <c r="T55686" i="2"/>
  <c r="U55686" i="2" s="1"/>
  <c r="T55687" i="2"/>
  <c r="U55687" i="2" s="1"/>
  <c r="T55688" i="2"/>
  <c r="U55688" i="2" s="1"/>
  <c r="T55689" i="2"/>
  <c r="U55689" i="2" s="1"/>
  <c r="T55690" i="2"/>
  <c r="U55690" i="2" s="1"/>
  <c r="T55691" i="2"/>
  <c r="U55691" i="2" s="1"/>
  <c r="T55692" i="2"/>
  <c r="T55693" i="2"/>
  <c r="U55693" i="2" s="1"/>
  <c r="T55694" i="2"/>
  <c r="U55694" i="2" s="1"/>
  <c r="T55695" i="2"/>
  <c r="U55695" i="2" s="1"/>
  <c r="T55696" i="2"/>
  <c r="U55696" i="2" s="1"/>
  <c r="T55697" i="2"/>
  <c r="U55697" i="2" s="1"/>
  <c r="T55698" i="2"/>
  <c r="U55698" i="2" s="1"/>
  <c r="T55699" i="2"/>
  <c r="U55699" i="2" s="1"/>
  <c r="T55700" i="2"/>
  <c r="U55700" i="2" s="1"/>
  <c r="T55701" i="2"/>
  <c r="U55701" i="2" s="1"/>
  <c r="T55702" i="2"/>
  <c r="U55702" i="2" s="1"/>
  <c r="T55703" i="2"/>
  <c r="U55703" i="2" s="1"/>
  <c r="T55704" i="2"/>
  <c r="U55704" i="2" s="1"/>
  <c r="T55705" i="2"/>
  <c r="U55705" i="2" s="1"/>
  <c r="T55706" i="2"/>
  <c r="U55706" i="2" s="1"/>
  <c r="T55707" i="2"/>
  <c r="U55707" i="2" s="1"/>
  <c r="T55708" i="2"/>
  <c r="U55708" i="2" s="1"/>
  <c r="T55709" i="2"/>
  <c r="U55709" i="2" s="1"/>
  <c r="T55710" i="2"/>
  <c r="U55710" i="2" s="1"/>
  <c r="T55711" i="2"/>
  <c r="U55711" i="2" s="1"/>
  <c r="T55712" i="2"/>
  <c r="U55712" i="2" s="1"/>
  <c r="T55713" i="2"/>
  <c r="U55713" i="2" s="1"/>
  <c r="T55714" i="2"/>
  <c r="U55714" i="2" s="1"/>
  <c r="T55715" i="2"/>
  <c r="U55715" i="2" s="1"/>
  <c r="T55716" i="2"/>
  <c r="U55716" i="2" s="1"/>
  <c r="T55717" i="2"/>
  <c r="U55717" i="2" s="1"/>
  <c r="T55718" i="2"/>
  <c r="U55718" i="2" s="1"/>
  <c r="T55719" i="2"/>
  <c r="U55719" i="2" s="1"/>
  <c r="T55720" i="2"/>
  <c r="U55720" i="2" s="1"/>
  <c r="T55721" i="2"/>
  <c r="U55721" i="2" s="1"/>
  <c r="T55722" i="2"/>
  <c r="U55722" i="2" s="1"/>
  <c r="T55723" i="2"/>
  <c r="U55723" i="2" s="1"/>
  <c r="T55724" i="2"/>
  <c r="U55724" i="2" s="1"/>
  <c r="T55725" i="2"/>
  <c r="U55725" i="2" s="1"/>
  <c r="T55726" i="2"/>
  <c r="U55726" i="2" s="1"/>
  <c r="T55727" i="2"/>
  <c r="U55727" i="2" s="1"/>
  <c r="T55728" i="2"/>
  <c r="U55728" i="2" s="1"/>
  <c r="T55729" i="2"/>
  <c r="U55729" i="2" s="1"/>
  <c r="T55730" i="2"/>
  <c r="U55730" i="2" s="1"/>
  <c r="T55731" i="2"/>
  <c r="U55731" i="2" s="1"/>
  <c r="T55732" i="2"/>
  <c r="U55732" i="2" s="1"/>
  <c r="T55733" i="2"/>
  <c r="U55733" i="2" s="1"/>
  <c r="T55734" i="2"/>
  <c r="U55734" i="2" s="1"/>
  <c r="T55735" i="2"/>
  <c r="U55735" i="2" s="1"/>
  <c r="T55736" i="2"/>
  <c r="U55736" i="2" s="1"/>
  <c r="T55737" i="2"/>
  <c r="U55737" i="2" s="1"/>
  <c r="T55738" i="2"/>
  <c r="U55738" i="2" s="1"/>
  <c r="T55739" i="2"/>
  <c r="U55739" i="2" s="1"/>
  <c r="T55740" i="2"/>
  <c r="U55740" i="2" s="1"/>
  <c r="T55741" i="2"/>
  <c r="U55741" i="2" s="1"/>
  <c r="T55742" i="2"/>
  <c r="U55742" i="2" s="1"/>
  <c r="T55743" i="2"/>
  <c r="U55743" i="2" s="1"/>
  <c r="T55744" i="2"/>
  <c r="U55744" i="2" s="1"/>
  <c r="T55745" i="2"/>
  <c r="U55745" i="2" s="1"/>
  <c r="T55746" i="2"/>
  <c r="U55746" i="2" s="1"/>
  <c r="T55747" i="2"/>
  <c r="U55747" i="2" s="1"/>
  <c r="T55748" i="2"/>
  <c r="U55748" i="2" s="1"/>
  <c r="T55749" i="2"/>
  <c r="U55749" i="2" s="1"/>
  <c r="T55750" i="2"/>
  <c r="U55750" i="2" s="1"/>
  <c r="T55751" i="2"/>
  <c r="U55751" i="2" s="1"/>
  <c r="T55752" i="2"/>
  <c r="U55752" i="2" s="1"/>
  <c r="T55753" i="2"/>
  <c r="U55753" i="2" s="1"/>
  <c r="T55754" i="2"/>
  <c r="U55754" i="2" s="1"/>
  <c r="T55755" i="2"/>
  <c r="U55755" i="2" s="1"/>
  <c r="T55756" i="2"/>
  <c r="U55756" i="2" s="1"/>
  <c r="T55757" i="2"/>
  <c r="U55757" i="2" s="1"/>
  <c r="T55758" i="2"/>
  <c r="U55758" i="2" s="1"/>
  <c r="T55759" i="2"/>
  <c r="U55759" i="2" s="1"/>
  <c r="T55760" i="2"/>
  <c r="U55760" i="2" s="1"/>
  <c r="T55761" i="2"/>
  <c r="U55761" i="2" s="1"/>
  <c r="T55762" i="2"/>
  <c r="U55762" i="2" s="1"/>
  <c r="T55763" i="2"/>
  <c r="U55763" i="2" s="1"/>
  <c r="T55764" i="2"/>
  <c r="U55764" i="2" s="1"/>
  <c r="T55765" i="2"/>
  <c r="U55765" i="2" s="1"/>
  <c r="T55766" i="2"/>
  <c r="T55767" i="2"/>
  <c r="U55767" i="2" s="1"/>
  <c r="T55768" i="2"/>
  <c r="U55768" i="2" s="1"/>
  <c r="T55769" i="2"/>
  <c r="U55769" i="2" s="1"/>
  <c r="T55770" i="2"/>
  <c r="U55770" i="2" s="1"/>
  <c r="T55771" i="2"/>
  <c r="U55771" i="2" s="1"/>
  <c r="T55772" i="2"/>
  <c r="U55772" i="2" s="1"/>
  <c r="T55773" i="2"/>
  <c r="U55773" i="2" s="1"/>
  <c r="T55774" i="2"/>
  <c r="T55775" i="2"/>
  <c r="U55775" i="2" s="1"/>
  <c r="T55776" i="2"/>
  <c r="U55776" i="2" s="1"/>
  <c r="T55777" i="2"/>
  <c r="U55777" i="2" s="1"/>
  <c r="T55778" i="2"/>
  <c r="U55778" i="2" s="1"/>
  <c r="T55779" i="2"/>
  <c r="U55779" i="2" s="1"/>
  <c r="T55780" i="2"/>
  <c r="U55780" i="2" s="1"/>
  <c r="T55781" i="2"/>
  <c r="U55781" i="2" s="1"/>
  <c r="T55782" i="2"/>
  <c r="U55782" i="2" s="1"/>
  <c r="T55783" i="2"/>
  <c r="U55783" i="2" s="1"/>
  <c r="T55784" i="2"/>
  <c r="U55784" i="2" s="1"/>
  <c r="T55785" i="2"/>
  <c r="U55785" i="2" s="1"/>
  <c r="T55786" i="2"/>
  <c r="U55786" i="2" s="1"/>
  <c r="T55787" i="2"/>
  <c r="U55787" i="2" s="1"/>
  <c r="T55788" i="2"/>
  <c r="U55788" i="2" s="1"/>
  <c r="T55789" i="2"/>
  <c r="U55789" i="2" s="1"/>
  <c r="T55790" i="2"/>
  <c r="U55790" i="2" s="1"/>
  <c r="T55791" i="2"/>
  <c r="U55791" i="2" s="1"/>
  <c r="T55792" i="2"/>
  <c r="U55792" i="2" s="1"/>
  <c r="T55793" i="2"/>
  <c r="U55793" i="2" s="1"/>
  <c r="T55794" i="2"/>
  <c r="T55795" i="2"/>
  <c r="U55795" i="2" s="1"/>
  <c r="T55796" i="2"/>
  <c r="U55796" i="2" s="1"/>
  <c r="T55797" i="2"/>
  <c r="U55797" i="2" s="1"/>
  <c r="T55798" i="2"/>
  <c r="U55798" i="2" s="1"/>
  <c r="T55799" i="2"/>
  <c r="U55799" i="2" s="1"/>
  <c r="T55800" i="2"/>
  <c r="U55800" i="2" s="1"/>
  <c r="T55801" i="2"/>
  <c r="U55801" i="2" s="1"/>
  <c r="T55802" i="2"/>
  <c r="T55803" i="2"/>
  <c r="U55803" i="2" s="1"/>
  <c r="T55804" i="2"/>
  <c r="T55805" i="2"/>
  <c r="U55805" i="2" s="1"/>
  <c r="T55806" i="2"/>
  <c r="U55806" i="2" s="1"/>
  <c r="T55807" i="2"/>
  <c r="U55807" i="2" s="1"/>
  <c r="T55808" i="2"/>
  <c r="U55808" i="2" s="1"/>
  <c r="T55809" i="2"/>
  <c r="U55809" i="2" s="1"/>
  <c r="T55810" i="2"/>
  <c r="U55810" i="2" s="1"/>
  <c r="T55811" i="2"/>
  <c r="U55811" i="2" s="1"/>
  <c r="T55812" i="2"/>
  <c r="U55812" i="2" s="1"/>
  <c r="T55813" i="2"/>
  <c r="U55813" i="2" s="1"/>
  <c r="T55814" i="2"/>
  <c r="U55814" i="2" s="1"/>
  <c r="T55815" i="2"/>
  <c r="U55815" i="2" s="1"/>
  <c r="T55816" i="2"/>
  <c r="U55816" i="2" s="1"/>
  <c r="T55817" i="2"/>
  <c r="U55817" i="2" s="1"/>
  <c r="T55818" i="2"/>
  <c r="U55818" i="2" s="1"/>
  <c r="T55819" i="2"/>
  <c r="U55819" i="2" s="1"/>
  <c r="T55820" i="2"/>
  <c r="U55820" i="2" s="1"/>
  <c r="T55821" i="2"/>
  <c r="U55821" i="2" s="1"/>
  <c r="T55822" i="2"/>
  <c r="U55822" i="2" s="1"/>
  <c r="T55823" i="2"/>
  <c r="U55823" i="2" s="1"/>
  <c r="T55824" i="2"/>
  <c r="U55824" i="2" s="1"/>
  <c r="T55825" i="2"/>
  <c r="U55825" i="2" s="1"/>
  <c r="T55826" i="2"/>
  <c r="U55826" i="2" s="1"/>
  <c r="T55827" i="2"/>
  <c r="U55827" i="2" s="1"/>
  <c r="T55828" i="2"/>
  <c r="U55828" i="2" s="1"/>
  <c r="T55829" i="2"/>
  <c r="U55829" i="2" s="1"/>
  <c r="T55830" i="2"/>
  <c r="U55830" i="2" s="1"/>
  <c r="T55831" i="2"/>
  <c r="U55831" i="2" s="1"/>
  <c r="T55832" i="2"/>
  <c r="U55832" i="2" s="1"/>
  <c r="T55833" i="2"/>
  <c r="U55833" i="2" s="1"/>
  <c r="T55834" i="2"/>
  <c r="U55834" i="2" s="1"/>
  <c r="T55835" i="2"/>
  <c r="U55835" i="2" s="1"/>
  <c r="T55836" i="2"/>
  <c r="U55836" i="2" s="1"/>
  <c r="T55837" i="2"/>
  <c r="U55837" i="2" s="1"/>
  <c r="T55838" i="2"/>
  <c r="U55838" i="2" s="1"/>
  <c r="T55839" i="2"/>
  <c r="U55839" i="2" s="1"/>
  <c r="T55840" i="2"/>
  <c r="U55840" i="2" s="1"/>
  <c r="T55841" i="2"/>
  <c r="U55841" i="2" s="1"/>
  <c r="T55842" i="2"/>
  <c r="U55842" i="2" s="1"/>
  <c r="T55843" i="2"/>
  <c r="T55844" i="2"/>
  <c r="U55844" i="2" s="1"/>
  <c r="T55845" i="2"/>
  <c r="U55845" i="2" s="1"/>
  <c r="T55846" i="2"/>
  <c r="U55846" i="2" s="1"/>
  <c r="T55847" i="2"/>
  <c r="U55847" i="2" s="1"/>
  <c r="T55848" i="2"/>
  <c r="U55848" i="2" s="1"/>
  <c r="T55849" i="2"/>
  <c r="U55849" i="2" s="1"/>
  <c r="T55850" i="2"/>
  <c r="U55850" i="2" s="1"/>
  <c r="T55851" i="2"/>
  <c r="U55851" i="2" s="1"/>
  <c r="T55852" i="2"/>
  <c r="U55852" i="2" s="1"/>
  <c r="T55853" i="2"/>
  <c r="U55853" i="2" s="1"/>
  <c r="T55854" i="2"/>
  <c r="U55854" i="2" s="1"/>
  <c r="T55855" i="2"/>
  <c r="U55855" i="2" s="1"/>
  <c r="T55856" i="2"/>
  <c r="U55856" i="2" s="1"/>
  <c r="T55857" i="2"/>
  <c r="U55857" i="2" s="1"/>
  <c r="T55858" i="2"/>
  <c r="U55858" i="2" s="1"/>
  <c r="T55859" i="2"/>
  <c r="U55859" i="2" s="1"/>
  <c r="T55860" i="2"/>
  <c r="U55860" i="2" s="1"/>
  <c r="T55861" i="2"/>
  <c r="U55861" i="2" s="1"/>
  <c r="T55862" i="2"/>
  <c r="U55862" i="2" s="1"/>
  <c r="T55863" i="2"/>
  <c r="U55863" i="2" s="1"/>
  <c r="T55864" i="2"/>
  <c r="U55864" i="2" s="1"/>
  <c r="T55865" i="2"/>
  <c r="U55865" i="2" s="1"/>
  <c r="T55866" i="2"/>
  <c r="U55866" i="2" s="1"/>
  <c r="T55867" i="2"/>
  <c r="U55867" i="2" s="1"/>
  <c r="T55868" i="2"/>
  <c r="U55868" i="2" s="1"/>
  <c r="T55869" i="2"/>
  <c r="U55869" i="2" s="1"/>
  <c r="T55870" i="2"/>
  <c r="T55871" i="2"/>
  <c r="U55871" i="2" s="1"/>
  <c r="T55872" i="2"/>
  <c r="U55872" i="2" s="1"/>
  <c r="T55873" i="2"/>
  <c r="U55873" i="2" s="1"/>
  <c r="T55874" i="2"/>
  <c r="U55874" i="2" s="1"/>
  <c r="T55875" i="2"/>
  <c r="T55876" i="2"/>
  <c r="U55876" i="2" s="1"/>
  <c r="T55877" i="2"/>
  <c r="T55878" i="2"/>
  <c r="U55878" i="2" s="1"/>
  <c r="T55879" i="2"/>
  <c r="U55879" i="2" s="1"/>
  <c r="T55880" i="2"/>
  <c r="U55880" i="2" s="1"/>
  <c r="T55881" i="2"/>
  <c r="T55882" i="2"/>
  <c r="U55882" i="2" s="1"/>
  <c r="T55883" i="2"/>
  <c r="U55883" i="2" s="1"/>
  <c r="T55884" i="2"/>
  <c r="U55884" i="2" s="1"/>
  <c r="T55885" i="2"/>
  <c r="U55885" i="2" s="1"/>
  <c r="T55886" i="2"/>
  <c r="U55886" i="2" s="1"/>
  <c r="T55887" i="2"/>
  <c r="U55887" i="2" s="1"/>
  <c r="T55888" i="2"/>
  <c r="U55888" i="2" s="1"/>
  <c r="T55889" i="2"/>
  <c r="U55889" i="2" s="1"/>
  <c r="T55890" i="2"/>
  <c r="U55890" i="2" s="1"/>
  <c r="T55891" i="2"/>
  <c r="U55891" i="2" s="1"/>
  <c r="T55892" i="2"/>
  <c r="U55892" i="2" s="1"/>
  <c r="T55893" i="2"/>
  <c r="U55893" i="2" s="1"/>
  <c r="T55894" i="2"/>
  <c r="U55894" i="2" s="1"/>
  <c r="T55895" i="2"/>
  <c r="U55895" i="2" s="1"/>
  <c r="T55896" i="2"/>
  <c r="T55897" i="2"/>
  <c r="U55897" i="2" s="1"/>
  <c r="T55898" i="2"/>
  <c r="U55898" i="2" s="1"/>
  <c r="T55899" i="2"/>
  <c r="U55899" i="2" s="1"/>
  <c r="T55900" i="2"/>
  <c r="U55900" i="2" s="1"/>
  <c r="T55901" i="2"/>
  <c r="U55901" i="2" s="1"/>
  <c r="T55902" i="2"/>
  <c r="U55902" i="2" s="1"/>
  <c r="T55903" i="2"/>
  <c r="U55903" i="2" s="1"/>
  <c r="T55904" i="2"/>
  <c r="U55904" i="2" s="1"/>
  <c r="T55905" i="2"/>
  <c r="U55905" i="2" s="1"/>
  <c r="T55906" i="2"/>
  <c r="U55906" i="2" s="1"/>
  <c r="T55907" i="2"/>
  <c r="T55908" i="2"/>
  <c r="U55908" i="2" s="1"/>
  <c r="T55909" i="2"/>
  <c r="U55909" i="2" s="1"/>
  <c r="T55910" i="2"/>
  <c r="U55910" i="2" s="1"/>
  <c r="T55911" i="2"/>
  <c r="U55911" i="2" s="1"/>
  <c r="T55912" i="2"/>
  <c r="U55912" i="2" s="1"/>
  <c r="T55913" i="2"/>
  <c r="U55913" i="2" s="1"/>
  <c r="T55914" i="2"/>
  <c r="T55915" i="2"/>
  <c r="T55916" i="2"/>
  <c r="U55916" i="2" s="1"/>
  <c r="T55917" i="2"/>
  <c r="U55917" i="2" s="1"/>
  <c r="T55918" i="2"/>
  <c r="U55918" i="2" s="1"/>
  <c r="T55919" i="2"/>
  <c r="U55919" i="2" s="1"/>
  <c r="T55920" i="2"/>
  <c r="U55920" i="2" s="1"/>
  <c r="T55921" i="2"/>
  <c r="U55921" i="2" s="1"/>
  <c r="T55922" i="2"/>
  <c r="U55922" i="2" s="1"/>
  <c r="T55923" i="2"/>
  <c r="U55923" i="2" s="1"/>
  <c r="T55924" i="2"/>
  <c r="U55924" i="2" s="1"/>
  <c r="T55925" i="2"/>
  <c r="U55925" i="2" s="1"/>
  <c r="T55926" i="2"/>
  <c r="U55926" i="2" s="1"/>
  <c r="T55927" i="2"/>
  <c r="U55927" i="2" s="1"/>
  <c r="T55928" i="2"/>
  <c r="U55928" i="2" s="1"/>
  <c r="T55929" i="2"/>
  <c r="U55929" i="2" s="1"/>
  <c r="T55930" i="2"/>
  <c r="U55930" i="2" s="1"/>
  <c r="T55931" i="2"/>
  <c r="U55931" i="2" s="1"/>
  <c r="T55932" i="2"/>
  <c r="U55932" i="2" s="1"/>
  <c r="T55933" i="2"/>
  <c r="U55933" i="2" s="1"/>
  <c r="T55934" i="2"/>
  <c r="U55934" i="2" s="1"/>
  <c r="T55935" i="2"/>
  <c r="U55935" i="2" s="1"/>
  <c r="T55936" i="2"/>
  <c r="U55936" i="2" s="1"/>
  <c r="T55937" i="2"/>
  <c r="U55937" i="2" s="1"/>
  <c r="T55938" i="2"/>
  <c r="U55938" i="2" s="1"/>
  <c r="T55939" i="2"/>
  <c r="U55939" i="2" s="1"/>
  <c r="T55940" i="2"/>
  <c r="U55940" i="2" s="1"/>
  <c r="T55941" i="2"/>
  <c r="U55941" i="2" s="1"/>
  <c r="T55942" i="2"/>
  <c r="U55942" i="2" s="1"/>
  <c r="T55943" i="2"/>
  <c r="U55943" i="2" s="1"/>
  <c r="T55944" i="2"/>
  <c r="U55944" i="2" s="1"/>
  <c r="T55945" i="2"/>
  <c r="U55945" i="2" s="1"/>
  <c r="T55946" i="2"/>
  <c r="U55946" i="2" s="1"/>
  <c r="T55947" i="2"/>
  <c r="T55948" i="2"/>
  <c r="U55948" i="2" s="1"/>
  <c r="T55949" i="2"/>
  <c r="U55949" i="2" s="1"/>
  <c r="T55950" i="2"/>
  <c r="U55950" i="2" s="1"/>
  <c r="T55951" i="2"/>
  <c r="U55951" i="2" s="1"/>
  <c r="T55952" i="2"/>
  <c r="U55952" i="2" s="1"/>
  <c r="T55953" i="2"/>
  <c r="U55953" i="2" s="1"/>
  <c r="T55954" i="2"/>
  <c r="U55954" i="2" s="1"/>
  <c r="T55955" i="2"/>
  <c r="U55955" i="2" s="1"/>
  <c r="T55956" i="2"/>
  <c r="U55956" i="2" s="1"/>
  <c r="T55957" i="2"/>
  <c r="U55957" i="2" s="1"/>
  <c r="T55958" i="2"/>
  <c r="U55958" i="2" s="1"/>
  <c r="T55959" i="2"/>
  <c r="U55959" i="2" s="1"/>
  <c r="T55960" i="2"/>
  <c r="U55960" i="2" s="1"/>
  <c r="T55961" i="2"/>
  <c r="U55961" i="2" s="1"/>
  <c r="T55962" i="2"/>
  <c r="U55962" i="2" s="1"/>
  <c r="T55963" i="2"/>
  <c r="U55963" i="2" s="1"/>
  <c r="T55964" i="2"/>
  <c r="U55964" i="2" s="1"/>
  <c r="T55965" i="2"/>
  <c r="U55965" i="2" s="1"/>
  <c r="T55966" i="2"/>
  <c r="U55966" i="2" s="1"/>
  <c r="T55967" i="2"/>
  <c r="U55967" i="2" s="1"/>
  <c r="T55968" i="2"/>
  <c r="U55968" i="2" s="1"/>
  <c r="T55969" i="2"/>
  <c r="U55969" i="2" s="1"/>
  <c r="T55970" i="2"/>
  <c r="U55970" i="2" s="1"/>
  <c r="T55971" i="2"/>
  <c r="U55971" i="2" s="1"/>
  <c r="T55972" i="2"/>
  <c r="U55972" i="2" s="1"/>
  <c r="T55973" i="2"/>
  <c r="U55973" i="2" s="1"/>
  <c r="T55974" i="2"/>
  <c r="U55974" i="2" s="1"/>
  <c r="T55975" i="2"/>
  <c r="U55975" i="2" s="1"/>
  <c r="T55976" i="2"/>
  <c r="U55976" i="2" s="1"/>
  <c r="T55977" i="2"/>
  <c r="U55977" i="2" s="1"/>
  <c r="T55978" i="2"/>
  <c r="U55978" i="2" s="1"/>
  <c r="T55979" i="2"/>
  <c r="U55979" i="2" s="1"/>
  <c r="T55980" i="2"/>
  <c r="U55980" i="2" s="1"/>
  <c r="T55981" i="2"/>
  <c r="U55981" i="2" s="1"/>
  <c r="T55982" i="2"/>
  <c r="U55982" i="2" s="1"/>
  <c r="T55983" i="2"/>
  <c r="U55983" i="2" s="1"/>
  <c r="T55984" i="2"/>
  <c r="U55984" i="2" s="1"/>
  <c r="T55985" i="2"/>
  <c r="U55985" i="2" s="1"/>
  <c r="T55986" i="2"/>
  <c r="U55986" i="2" s="1"/>
  <c r="T55987" i="2"/>
  <c r="U55987" i="2" s="1"/>
  <c r="T55988" i="2"/>
  <c r="U55988" i="2" s="1"/>
  <c r="T55989" i="2"/>
  <c r="U55989" i="2" s="1"/>
  <c r="T55990" i="2"/>
  <c r="U55990" i="2" s="1"/>
  <c r="T55991" i="2"/>
  <c r="U55991" i="2" s="1"/>
  <c r="T55992" i="2"/>
  <c r="U55992" i="2" s="1"/>
  <c r="T55993" i="2"/>
  <c r="U55993" i="2" s="1"/>
  <c r="T55994" i="2"/>
  <c r="U55994" i="2" s="1"/>
  <c r="T55995" i="2"/>
  <c r="U55995" i="2" s="1"/>
  <c r="T55996" i="2"/>
  <c r="U55996" i="2" s="1"/>
  <c r="T55997" i="2"/>
  <c r="T55998" i="2"/>
  <c r="U55998" i="2" s="1"/>
  <c r="T55999" i="2"/>
  <c r="U55999" i="2" s="1"/>
  <c r="T56000" i="2"/>
  <c r="U56000" i="2" s="1"/>
  <c r="T56001" i="2"/>
  <c r="U56001" i="2" s="1"/>
  <c r="T56002" i="2"/>
  <c r="U56002" i="2" s="1"/>
  <c r="T56003" i="2"/>
  <c r="U56003" i="2" s="1"/>
  <c r="T56004" i="2"/>
  <c r="U56004" i="2" s="1"/>
  <c r="T56005" i="2"/>
  <c r="U56005" i="2" s="1"/>
  <c r="T56006" i="2"/>
  <c r="U56006" i="2" s="1"/>
  <c r="T56007" i="2"/>
  <c r="U56007" i="2" s="1"/>
  <c r="T56008" i="2"/>
  <c r="U56008" i="2" s="1"/>
  <c r="T56009" i="2"/>
  <c r="U56009" i="2" s="1"/>
  <c r="T56010" i="2"/>
  <c r="U56010" i="2" s="1"/>
  <c r="T56011" i="2"/>
  <c r="U56011" i="2" s="1"/>
  <c r="T56012" i="2"/>
  <c r="U56012" i="2" s="1"/>
  <c r="T56013" i="2"/>
  <c r="U56013" i="2" s="1"/>
  <c r="T56014" i="2"/>
  <c r="U56014" i="2" s="1"/>
  <c r="T56015" i="2"/>
  <c r="U56015" i="2" s="1"/>
  <c r="T56016" i="2"/>
  <c r="U56016" i="2" s="1"/>
  <c r="T56017" i="2"/>
  <c r="U56017" i="2" s="1"/>
  <c r="T56018" i="2"/>
  <c r="U56018" i="2" s="1"/>
  <c r="T56019" i="2"/>
  <c r="U56019" i="2" s="1"/>
  <c r="T56020" i="2"/>
  <c r="T56021" i="2"/>
  <c r="U56021" i="2" s="1"/>
  <c r="T56022" i="2"/>
  <c r="U56022" i="2" s="1"/>
  <c r="T56023" i="2"/>
  <c r="U56023" i="2" s="1"/>
  <c r="T56024" i="2"/>
  <c r="T56025" i="2"/>
  <c r="U56025" i="2" s="1"/>
  <c r="T56026" i="2"/>
  <c r="U56026" i="2" s="1"/>
  <c r="T56027" i="2"/>
  <c r="U56027" i="2" s="1"/>
  <c r="T56028" i="2"/>
  <c r="T56029" i="2"/>
  <c r="U56029" i="2" s="1"/>
  <c r="T56030" i="2"/>
  <c r="U56030" i="2" s="1"/>
  <c r="T56031" i="2"/>
  <c r="U56031" i="2" s="1"/>
  <c r="T56032" i="2"/>
  <c r="U56032" i="2" s="1"/>
  <c r="T56033" i="2"/>
  <c r="U56033" i="2" s="1"/>
  <c r="T56034" i="2"/>
  <c r="U56034" i="2" s="1"/>
  <c r="T56035" i="2"/>
  <c r="U56035" i="2" s="1"/>
  <c r="T56036" i="2"/>
  <c r="U56036" i="2" s="1"/>
  <c r="T56037" i="2"/>
  <c r="U56037" i="2" s="1"/>
  <c r="T56038" i="2"/>
  <c r="U56038" i="2" s="1"/>
  <c r="T56039" i="2"/>
  <c r="U56039" i="2" s="1"/>
  <c r="T56040" i="2"/>
  <c r="U56040" i="2" s="1"/>
  <c r="T56041" i="2"/>
  <c r="U56041" i="2" s="1"/>
  <c r="T56042" i="2"/>
  <c r="U56042" i="2" s="1"/>
  <c r="T56043" i="2"/>
  <c r="T56044" i="2"/>
  <c r="U56044" i="2" s="1"/>
  <c r="T56045" i="2"/>
  <c r="U56045" i="2" s="1"/>
  <c r="T56046" i="2"/>
  <c r="U56046" i="2" s="1"/>
  <c r="T56047" i="2"/>
  <c r="U56047" i="2" s="1"/>
  <c r="T56048" i="2"/>
  <c r="U56048" i="2" s="1"/>
  <c r="T56049" i="2"/>
  <c r="U56049" i="2" s="1"/>
  <c r="T56050" i="2"/>
  <c r="U56050" i="2" s="1"/>
  <c r="T56051" i="2"/>
  <c r="U56051" i="2" s="1"/>
  <c r="T56052" i="2"/>
  <c r="U56052" i="2" s="1"/>
  <c r="T56053" i="2"/>
  <c r="U56053" i="2" s="1"/>
  <c r="T56054" i="2"/>
  <c r="U56054" i="2" s="1"/>
  <c r="T56055" i="2"/>
  <c r="U56055" i="2" s="1"/>
  <c r="T56056" i="2"/>
  <c r="U56056" i="2" s="1"/>
  <c r="T56057" i="2"/>
  <c r="U56057" i="2" s="1"/>
  <c r="T56058" i="2"/>
  <c r="U56058" i="2" s="1"/>
  <c r="T56059" i="2"/>
  <c r="U56059" i="2" s="1"/>
  <c r="T56060" i="2"/>
  <c r="U56060" i="2" s="1"/>
  <c r="T56061" i="2"/>
  <c r="U56061" i="2" s="1"/>
  <c r="T56062" i="2"/>
  <c r="U56062" i="2" s="1"/>
  <c r="T56063" i="2"/>
  <c r="U56063" i="2" s="1"/>
  <c r="T56064" i="2"/>
  <c r="U56064" i="2" s="1"/>
  <c r="T56065" i="2"/>
  <c r="U56065" i="2" s="1"/>
  <c r="T56066" i="2"/>
  <c r="U56066" i="2" s="1"/>
  <c r="T56067" i="2"/>
  <c r="U56067" i="2" s="1"/>
  <c r="T56068" i="2"/>
  <c r="U56068" i="2" s="1"/>
  <c r="T56069" i="2"/>
  <c r="U56069" i="2" s="1"/>
  <c r="T56070" i="2"/>
  <c r="U56070" i="2" s="1"/>
  <c r="T56071" i="2"/>
  <c r="T56072" i="2"/>
  <c r="U56072" i="2" s="1"/>
  <c r="T56073" i="2"/>
  <c r="U56073" i="2" s="1"/>
  <c r="T56074" i="2"/>
  <c r="U56074" i="2" s="1"/>
  <c r="T56079" i="2"/>
  <c r="T56076" i="2"/>
  <c r="U56076" i="2" s="1"/>
  <c r="T56077" i="2"/>
  <c r="U56077" i="2" s="1"/>
  <c r="T56078" i="2"/>
  <c r="U56078" i="2" s="1"/>
  <c r="T56097" i="2"/>
  <c r="U56097" i="2" s="1"/>
  <c r="T56080" i="2"/>
  <c r="U56080" i="2" s="1"/>
  <c r="T56081" i="2"/>
  <c r="U56081" i="2" s="1"/>
  <c r="T56082" i="2"/>
  <c r="U56082" i="2" s="1"/>
  <c r="T56083" i="2"/>
  <c r="U56083" i="2" s="1"/>
  <c r="T56084" i="2"/>
  <c r="U56084" i="2" s="1"/>
  <c r="T56085" i="2"/>
  <c r="U56085" i="2" s="1"/>
  <c r="T56086" i="2"/>
  <c r="U56086" i="2" s="1"/>
  <c r="T56087" i="2"/>
  <c r="U56087" i="2" s="1"/>
  <c r="T56088" i="2"/>
  <c r="U56088" i="2" s="1"/>
  <c r="T56089" i="2"/>
  <c r="U56089" i="2" s="1"/>
  <c r="T56090" i="2"/>
  <c r="T56091" i="2"/>
  <c r="U56091" i="2" s="1"/>
  <c r="T56092" i="2"/>
  <c r="U56092" i="2" s="1"/>
  <c r="T56093" i="2"/>
  <c r="U56093" i="2" s="1"/>
  <c r="T56094" i="2"/>
  <c r="U56094" i="2" s="1"/>
  <c r="T56095" i="2"/>
  <c r="U56095" i="2" s="1"/>
  <c r="T56096" i="2"/>
  <c r="U56096" i="2" s="1"/>
  <c r="T56075" i="2"/>
  <c r="T56098" i="2"/>
  <c r="U56098" i="2" s="1"/>
  <c r="T56099" i="2"/>
  <c r="U56099" i="2" s="1"/>
  <c r="T56100" i="2"/>
  <c r="U56100" i="2" s="1"/>
  <c r="T56101" i="2"/>
  <c r="U56101" i="2" s="1"/>
  <c r="T56102" i="2"/>
  <c r="U56102" i="2" s="1"/>
  <c r="T56103" i="2"/>
  <c r="U56103" i="2" s="1"/>
  <c r="T56104" i="2"/>
  <c r="U56104" i="2" s="1"/>
  <c r="T56105" i="2"/>
  <c r="U56105" i="2" s="1"/>
  <c r="T56106" i="2"/>
  <c r="U56106" i="2" s="1"/>
  <c r="T56107" i="2"/>
  <c r="U56107" i="2" s="1"/>
  <c r="T56108" i="2"/>
  <c r="U56108" i="2" s="1"/>
  <c r="T56109" i="2"/>
  <c r="U56109" i="2" s="1"/>
  <c r="T56110" i="2"/>
  <c r="U56110" i="2" s="1"/>
  <c r="T56111" i="2"/>
  <c r="U56111" i="2" s="1"/>
  <c r="T56112" i="2"/>
  <c r="U56112" i="2" s="1"/>
  <c r="T56113" i="2"/>
  <c r="U56113" i="2" s="1"/>
  <c r="T56114" i="2"/>
  <c r="U56114" i="2" s="1"/>
  <c r="T56115" i="2"/>
  <c r="U56115" i="2" s="1"/>
  <c r="T56116" i="2"/>
  <c r="U56116" i="2" s="1"/>
  <c r="T56117" i="2"/>
  <c r="U56117" i="2" s="1"/>
  <c r="T56118" i="2"/>
  <c r="U56118" i="2" s="1"/>
  <c r="T56119" i="2"/>
  <c r="U56119" i="2" s="1"/>
  <c r="T56120" i="2"/>
  <c r="U56120" i="2" s="1"/>
  <c r="T56121" i="2"/>
  <c r="U56121" i="2" s="1"/>
  <c r="T56122" i="2"/>
  <c r="U56122" i="2" s="1"/>
  <c r="T56123" i="2"/>
  <c r="U56123" i="2" s="1"/>
  <c r="T56124" i="2"/>
  <c r="U56124" i="2" s="1"/>
  <c r="T56125" i="2"/>
  <c r="U56125" i="2" s="1"/>
  <c r="T56126" i="2"/>
  <c r="U56126" i="2" s="1"/>
  <c r="T56127" i="2"/>
  <c r="U56127" i="2" s="1"/>
  <c r="T56128" i="2"/>
  <c r="U56128" i="2" s="1"/>
  <c r="T56129" i="2"/>
  <c r="U56129" i="2" s="1"/>
  <c r="T56130" i="2"/>
  <c r="U56130" i="2" s="1"/>
  <c r="T56131" i="2"/>
  <c r="U56131" i="2" s="1"/>
  <c r="T56132" i="2"/>
  <c r="U56132" i="2" s="1"/>
  <c r="T56133" i="2"/>
  <c r="U56133" i="2" s="1"/>
  <c r="T56134" i="2"/>
  <c r="U56134" i="2" s="1"/>
  <c r="T56135" i="2"/>
  <c r="U56135" i="2" s="1"/>
  <c r="T56136" i="2"/>
  <c r="U56136" i="2" s="1"/>
  <c r="T56137" i="2"/>
  <c r="U56137" i="2" s="1"/>
  <c r="T56138" i="2"/>
  <c r="U56138" i="2" s="1"/>
  <c r="T56139" i="2"/>
  <c r="U56139" i="2" s="1"/>
  <c r="T56140" i="2"/>
  <c r="U56140" i="2" s="1"/>
  <c r="T56141" i="2"/>
  <c r="U56141" i="2" s="1"/>
  <c r="T56142" i="2"/>
  <c r="U56142" i="2" s="1"/>
  <c r="T56143" i="2"/>
  <c r="U56143" i="2" s="1"/>
  <c r="T56144" i="2"/>
  <c r="U56144" i="2" s="1"/>
  <c r="T56145" i="2"/>
  <c r="U56145" i="2" s="1"/>
  <c r="T56146" i="2"/>
  <c r="U56146" i="2" s="1"/>
  <c r="T56147" i="2"/>
  <c r="U56147" i="2" s="1"/>
  <c r="T56148" i="2"/>
  <c r="U56148" i="2" s="1"/>
  <c r="T56149" i="2"/>
  <c r="U56149" i="2" s="1"/>
  <c r="T56150" i="2"/>
  <c r="U56150" i="2" s="1"/>
  <c r="T56151" i="2"/>
  <c r="T56152" i="2"/>
  <c r="U56152" i="2" s="1"/>
  <c r="T56153" i="2"/>
  <c r="U56153" i="2" s="1"/>
  <c r="T56154" i="2"/>
  <c r="U56154" i="2" s="1"/>
  <c r="T56155" i="2"/>
  <c r="U56155" i="2" s="1"/>
  <c r="T56156" i="2"/>
  <c r="U56156" i="2" s="1"/>
  <c r="T56157" i="2"/>
  <c r="U56157" i="2" s="1"/>
  <c r="T56158" i="2"/>
  <c r="U56158" i="2" s="1"/>
  <c r="T56159" i="2"/>
  <c r="U56159" i="2" s="1"/>
  <c r="T56160" i="2"/>
  <c r="U56160" i="2" s="1"/>
  <c r="T56161" i="2"/>
  <c r="U56161" i="2" s="1"/>
  <c r="T56162" i="2"/>
  <c r="U56162" i="2" s="1"/>
  <c r="T56163" i="2"/>
  <c r="U56163" i="2" s="1"/>
  <c r="T56164" i="2"/>
  <c r="U56164" i="2" s="1"/>
  <c r="T56165" i="2"/>
  <c r="U56165" i="2" s="1"/>
  <c r="T56166" i="2"/>
  <c r="U56166" i="2" s="1"/>
  <c r="T56167" i="2"/>
  <c r="U56167" i="2" s="1"/>
  <c r="T56168" i="2"/>
  <c r="U56168" i="2" s="1"/>
  <c r="T56169" i="2"/>
  <c r="U56169" i="2" s="1"/>
  <c r="T56170" i="2"/>
  <c r="U56170" i="2" s="1"/>
  <c r="T56171" i="2"/>
  <c r="U56171" i="2" s="1"/>
  <c r="T56172" i="2"/>
  <c r="U56172" i="2" s="1"/>
  <c r="T56173" i="2"/>
  <c r="U56173" i="2" s="1"/>
  <c r="T56174" i="2"/>
  <c r="U56174" i="2" s="1"/>
  <c r="T56175" i="2"/>
  <c r="U56175" i="2" s="1"/>
  <c r="T56176" i="2"/>
  <c r="U56176" i="2" s="1"/>
  <c r="T56177" i="2"/>
  <c r="U56177" i="2" s="1"/>
  <c r="T56178" i="2"/>
  <c r="U56178" i="2" s="1"/>
  <c r="T56179" i="2"/>
  <c r="U56179" i="2" s="1"/>
  <c r="T56180" i="2"/>
  <c r="U56180" i="2" s="1"/>
  <c r="T56181" i="2"/>
  <c r="U56181" i="2" s="1"/>
  <c r="T56182" i="2"/>
  <c r="T56183" i="2"/>
  <c r="U56183" i="2" s="1"/>
  <c r="T56184" i="2"/>
  <c r="U56184" i="2" s="1"/>
  <c r="T56185" i="2"/>
  <c r="U56185" i="2" s="1"/>
  <c r="T56186" i="2"/>
  <c r="U56186" i="2" s="1"/>
  <c r="T56187" i="2"/>
  <c r="U56187" i="2" s="1"/>
  <c r="T56188" i="2"/>
  <c r="U56188" i="2" s="1"/>
  <c r="T56189" i="2"/>
  <c r="U56189" i="2" s="1"/>
  <c r="T56190" i="2"/>
  <c r="U56190" i="2" s="1"/>
  <c r="T56191" i="2"/>
  <c r="U56191" i="2" s="1"/>
  <c r="T56192" i="2"/>
  <c r="U56192" i="2" s="1"/>
  <c r="T56193" i="2"/>
  <c r="U56193" i="2" s="1"/>
  <c r="T56194" i="2"/>
  <c r="U56194" i="2" s="1"/>
  <c r="T56195" i="2"/>
  <c r="U56195" i="2" s="1"/>
  <c r="T56196" i="2"/>
  <c r="T56197" i="2"/>
  <c r="U56197" i="2" s="1"/>
  <c r="T56198" i="2"/>
  <c r="U56198" i="2" s="1"/>
  <c r="T56199" i="2"/>
  <c r="U56199" i="2" s="1"/>
  <c r="T56200" i="2"/>
  <c r="U56200" i="2" s="1"/>
  <c r="T56201" i="2"/>
  <c r="U56201" i="2" s="1"/>
  <c r="T56202" i="2"/>
  <c r="U56202" i="2" s="1"/>
  <c r="T56203" i="2"/>
  <c r="U56203" i="2" s="1"/>
  <c r="T56204" i="2"/>
  <c r="U56204" i="2" s="1"/>
  <c r="T56205" i="2"/>
  <c r="T56206" i="2"/>
  <c r="U56206" i="2" s="1"/>
  <c r="T56207" i="2"/>
  <c r="U56207" i="2" s="1"/>
  <c r="T56208" i="2"/>
  <c r="U56208" i="2" s="1"/>
  <c r="T56209" i="2"/>
  <c r="U56209" i="2" s="1"/>
  <c r="T56210" i="2"/>
  <c r="T56211" i="2"/>
  <c r="U56211" i="2" s="1"/>
  <c r="T56212" i="2"/>
  <c r="U56212" i="2" s="1"/>
  <c r="T56213" i="2"/>
  <c r="U56213" i="2" s="1"/>
  <c r="T56214" i="2"/>
  <c r="U56214" i="2" s="1"/>
  <c r="T56215" i="2"/>
  <c r="U56215" i="2" s="1"/>
  <c r="T56216" i="2"/>
  <c r="U56216" i="2" s="1"/>
  <c r="T56217" i="2"/>
  <c r="U56217" i="2" s="1"/>
  <c r="T56218" i="2"/>
  <c r="U56218" i="2" s="1"/>
  <c r="T56219" i="2"/>
  <c r="U56219" i="2" s="1"/>
  <c r="T56220" i="2"/>
  <c r="U56220" i="2" s="1"/>
  <c r="T56221" i="2"/>
  <c r="U56221" i="2" s="1"/>
  <c r="T56222" i="2"/>
  <c r="U56222" i="2" s="1"/>
  <c r="T56223" i="2"/>
  <c r="U56223" i="2" s="1"/>
  <c r="T56224" i="2"/>
  <c r="U56224" i="2" s="1"/>
  <c r="T56225" i="2"/>
  <c r="U56225" i="2" s="1"/>
  <c r="T56226" i="2"/>
  <c r="U56226" i="2" s="1"/>
  <c r="T56227" i="2"/>
  <c r="U56227" i="2" s="1"/>
  <c r="T56228" i="2"/>
  <c r="U56228" i="2" s="1"/>
  <c r="T56229" i="2"/>
  <c r="U56229" i="2" s="1"/>
  <c r="T56230" i="2"/>
  <c r="T56231" i="2"/>
  <c r="U56231" i="2" s="1"/>
  <c r="T56232" i="2"/>
  <c r="U56232" i="2" s="1"/>
  <c r="T56233" i="2"/>
  <c r="U56233" i="2" s="1"/>
  <c r="T56234" i="2"/>
  <c r="U56234" i="2" s="1"/>
  <c r="T56235" i="2"/>
  <c r="U56235" i="2" s="1"/>
  <c r="T56236" i="2"/>
  <c r="U56236" i="2" s="1"/>
  <c r="T56237" i="2"/>
  <c r="T56238" i="2"/>
  <c r="U56238" i="2" s="1"/>
  <c r="T56239" i="2"/>
  <c r="U56239" i="2" s="1"/>
  <c r="T56240" i="2"/>
  <c r="U56240" i="2" s="1"/>
  <c r="T56241" i="2"/>
  <c r="U56241" i="2" s="1"/>
  <c r="T56242" i="2"/>
  <c r="U56242" i="2" s="1"/>
  <c r="T56243" i="2"/>
  <c r="U56243" i="2" s="1"/>
  <c r="T56244" i="2"/>
  <c r="U56244" i="2" s="1"/>
  <c r="T56245" i="2"/>
  <c r="U56245" i="2" s="1"/>
  <c r="T56246" i="2"/>
  <c r="U56246" i="2" s="1"/>
  <c r="T56247" i="2"/>
  <c r="T56248" i="2"/>
  <c r="U56248" i="2" s="1"/>
  <c r="T56249" i="2"/>
  <c r="U56249" i="2" s="1"/>
  <c r="T56250" i="2"/>
  <c r="T56251" i="2"/>
  <c r="U56251" i="2" s="1"/>
  <c r="T56252" i="2"/>
  <c r="T56253" i="2"/>
  <c r="U56253" i="2" s="1"/>
  <c r="T56254" i="2"/>
  <c r="U56254" i="2" s="1"/>
  <c r="T56255" i="2"/>
  <c r="U56255" i="2" s="1"/>
  <c r="T56256" i="2"/>
  <c r="U56256" i="2" s="1"/>
  <c r="T56257" i="2"/>
  <c r="U56257" i="2" s="1"/>
  <c r="T56258" i="2"/>
  <c r="U56258" i="2" s="1"/>
  <c r="T56259" i="2"/>
  <c r="U56259" i="2" s="1"/>
  <c r="T56260" i="2"/>
  <c r="U56260" i="2" s="1"/>
  <c r="T56261" i="2"/>
  <c r="U56261" i="2" s="1"/>
  <c r="T56262" i="2"/>
  <c r="U56262" i="2" s="1"/>
  <c r="T56263" i="2"/>
  <c r="U56263" i="2" s="1"/>
  <c r="T56264" i="2"/>
  <c r="U56264" i="2" s="1"/>
  <c r="T56265" i="2"/>
  <c r="U56265" i="2" s="1"/>
  <c r="T56266" i="2"/>
  <c r="U56266" i="2" s="1"/>
  <c r="T56267" i="2"/>
  <c r="U56267" i="2" s="1"/>
  <c r="T56268" i="2"/>
  <c r="U56268" i="2" s="1"/>
  <c r="T56269" i="2"/>
  <c r="T56270" i="2"/>
  <c r="U56270" i="2" s="1"/>
  <c r="T56271" i="2"/>
  <c r="U56271" i="2" s="1"/>
  <c r="T56272" i="2"/>
  <c r="U56272" i="2" s="1"/>
  <c r="T56273" i="2"/>
  <c r="U56273" i="2" s="1"/>
  <c r="T56274" i="2"/>
  <c r="T56275" i="2"/>
  <c r="U56275" i="2" s="1"/>
  <c r="T56276" i="2"/>
  <c r="U56276" i="2" s="1"/>
  <c r="T56277" i="2"/>
  <c r="U56277" i="2" s="1"/>
  <c r="T56278" i="2"/>
  <c r="U56278" i="2" s="1"/>
  <c r="T56279" i="2"/>
  <c r="U56279" i="2" s="1"/>
  <c r="T56280" i="2"/>
  <c r="U56280" i="2" s="1"/>
  <c r="T56281" i="2"/>
  <c r="T56282" i="2"/>
  <c r="U56282" i="2" s="1"/>
  <c r="T56283" i="2"/>
  <c r="U56283" i="2" s="1"/>
  <c r="T56284" i="2"/>
  <c r="U56284" i="2" s="1"/>
  <c r="T56285" i="2"/>
  <c r="U56285" i="2" s="1"/>
  <c r="T56286" i="2"/>
  <c r="U56286" i="2" s="1"/>
  <c r="T56287" i="2"/>
  <c r="U56287" i="2" s="1"/>
  <c r="T56288" i="2"/>
  <c r="U56288" i="2" s="1"/>
  <c r="T56289" i="2"/>
  <c r="U56289" i="2" s="1"/>
  <c r="T56290" i="2"/>
  <c r="U56290" i="2" s="1"/>
  <c r="T56291" i="2"/>
  <c r="U56291" i="2" s="1"/>
  <c r="T56292" i="2"/>
  <c r="U56292" i="2" s="1"/>
  <c r="T56293" i="2"/>
  <c r="T56294" i="2"/>
  <c r="U56294" i="2" s="1"/>
  <c r="T56295" i="2"/>
  <c r="U56295" i="2" s="1"/>
  <c r="T56296" i="2"/>
  <c r="U56296" i="2" s="1"/>
  <c r="T56297" i="2"/>
  <c r="U56297" i="2" s="1"/>
  <c r="T56298" i="2"/>
  <c r="U56298" i="2" s="1"/>
  <c r="T56299" i="2"/>
  <c r="U56299" i="2" s="1"/>
  <c r="T56300" i="2"/>
  <c r="U56300" i="2" s="1"/>
  <c r="T56301" i="2"/>
  <c r="U56301" i="2" s="1"/>
  <c r="T56302" i="2"/>
  <c r="U56302" i="2" s="1"/>
  <c r="T56303" i="2"/>
  <c r="U56303" i="2" s="1"/>
  <c r="T56304" i="2"/>
  <c r="U56304" i="2" s="1"/>
  <c r="T56305" i="2"/>
  <c r="U56305" i="2" s="1"/>
  <c r="T56306" i="2"/>
  <c r="U56306" i="2" s="1"/>
  <c r="T56307" i="2"/>
  <c r="U56307" i="2" s="1"/>
  <c r="T56308" i="2"/>
  <c r="U56308" i="2" s="1"/>
  <c r="T56309" i="2"/>
  <c r="U56309" i="2" s="1"/>
  <c r="T56310" i="2"/>
  <c r="U56310" i="2" s="1"/>
  <c r="T56311" i="2"/>
  <c r="U56311" i="2" s="1"/>
  <c r="T56312" i="2"/>
  <c r="U56312" i="2" s="1"/>
  <c r="T56313" i="2"/>
  <c r="U56313" i="2" s="1"/>
  <c r="T56314" i="2"/>
  <c r="U56314" i="2" s="1"/>
  <c r="T56315" i="2"/>
  <c r="U56315" i="2" s="1"/>
  <c r="T56316" i="2"/>
  <c r="U56316" i="2" s="1"/>
  <c r="T56317" i="2"/>
  <c r="U56317" i="2" s="1"/>
  <c r="T56318" i="2"/>
  <c r="U56318" i="2" s="1"/>
  <c r="T56319" i="2"/>
  <c r="U56319" i="2" s="1"/>
  <c r="T56320" i="2"/>
  <c r="U56320" i="2" s="1"/>
  <c r="T56321" i="2"/>
  <c r="U56321" i="2" s="1"/>
  <c r="T56322" i="2"/>
  <c r="U56322" i="2" s="1"/>
  <c r="T56323" i="2"/>
  <c r="U56323" i="2" s="1"/>
  <c r="T56324" i="2"/>
  <c r="U56324" i="2" s="1"/>
  <c r="T56325" i="2"/>
  <c r="U56325" i="2" s="1"/>
  <c r="T56326" i="2"/>
  <c r="U56326" i="2" s="1"/>
  <c r="T56327" i="2"/>
  <c r="U56327" i="2" s="1"/>
  <c r="T56328" i="2"/>
  <c r="U56328" i="2" s="1"/>
  <c r="T56329" i="2"/>
  <c r="U56329" i="2" s="1"/>
  <c r="T56330" i="2"/>
  <c r="U56330" i="2" s="1"/>
  <c r="T56331" i="2"/>
  <c r="U56331" i="2" s="1"/>
  <c r="T56332" i="2"/>
  <c r="U56332" i="2" s="1"/>
  <c r="T56333" i="2"/>
  <c r="U56333" i="2" s="1"/>
  <c r="T56334" i="2"/>
  <c r="U56334" i="2" s="1"/>
  <c r="T56335" i="2"/>
  <c r="U56335" i="2" s="1"/>
  <c r="T56336" i="2"/>
  <c r="U56336" i="2" s="1"/>
  <c r="T56337" i="2"/>
  <c r="U56337" i="2" s="1"/>
  <c r="T56338" i="2"/>
  <c r="U56338" i="2" s="1"/>
  <c r="T56339" i="2"/>
  <c r="U56339" i="2" s="1"/>
  <c r="T56340" i="2"/>
  <c r="U56340" i="2" s="1"/>
  <c r="T56341" i="2"/>
  <c r="U56341" i="2" s="1"/>
  <c r="T56342" i="2"/>
  <c r="U56342" i="2" s="1"/>
  <c r="T56343" i="2"/>
  <c r="U56343" i="2" s="1"/>
  <c r="T56344" i="2"/>
  <c r="U56344" i="2" s="1"/>
  <c r="T56345" i="2"/>
  <c r="U56345" i="2" s="1"/>
  <c r="T56346" i="2"/>
  <c r="U56346" i="2" s="1"/>
  <c r="T56347" i="2"/>
  <c r="U56347" i="2" s="1"/>
  <c r="T56348" i="2"/>
  <c r="U56348" i="2" s="1"/>
  <c r="T56349" i="2"/>
  <c r="U56349" i="2" s="1"/>
  <c r="T56350" i="2"/>
  <c r="U56350" i="2" s="1"/>
  <c r="T56351" i="2"/>
  <c r="U56351" i="2" s="1"/>
  <c r="T56352" i="2"/>
  <c r="T56353" i="2"/>
  <c r="U56353" i="2" s="1"/>
  <c r="T56354" i="2"/>
  <c r="U56354" i="2" s="1"/>
  <c r="T56355" i="2"/>
  <c r="U56355" i="2" s="1"/>
  <c r="T56356" i="2"/>
  <c r="U56356" i="2" s="1"/>
  <c r="T56357" i="2"/>
  <c r="U56357" i="2" s="1"/>
  <c r="T56358" i="2"/>
  <c r="U56358" i="2" s="1"/>
  <c r="T56359" i="2"/>
  <c r="U56359" i="2" s="1"/>
  <c r="T56360" i="2"/>
  <c r="U56360" i="2" s="1"/>
  <c r="T56361" i="2"/>
  <c r="U56361" i="2" s="1"/>
  <c r="T56362" i="2"/>
  <c r="U56362" i="2" s="1"/>
  <c r="T56363" i="2"/>
  <c r="U56363" i="2" s="1"/>
  <c r="T56364" i="2"/>
  <c r="U56364" i="2" s="1"/>
  <c r="T56365" i="2"/>
  <c r="U56365" i="2" s="1"/>
  <c r="T56366" i="2"/>
  <c r="U56366" i="2" s="1"/>
  <c r="T56367" i="2"/>
  <c r="U56367" i="2" s="1"/>
  <c r="T56368" i="2"/>
  <c r="U56368" i="2" s="1"/>
  <c r="T56369" i="2"/>
  <c r="U56369" i="2" s="1"/>
  <c r="T56370" i="2"/>
  <c r="U56370" i="2" s="1"/>
  <c r="T56371" i="2"/>
  <c r="U56371" i="2" s="1"/>
  <c r="T56372" i="2"/>
  <c r="U56372" i="2" s="1"/>
  <c r="T56373" i="2"/>
  <c r="U56373" i="2" s="1"/>
  <c r="T56374" i="2"/>
  <c r="U56374" i="2" s="1"/>
  <c r="T56375" i="2"/>
  <c r="U56375" i="2" s="1"/>
  <c r="T56376" i="2"/>
  <c r="U56376" i="2" s="1"/>
  <c r="T56377" i="2"/>
  <c r="U56377" i="2" s="1"/>
  <c r="T56378" i="2"/>
  <c r="U56378" i="2" s="1"/>
  <c r="T56379" i="2"/>
  <c r="U56379" i="2" s="1"/>
  <c r="T56380" i="2"/>
  <c r="U56380" i="2" s="1"/>
  <c r="T56381" i="2"/>
  <c r="U56381" i="2" s="1"/>
  <c r="T56382" i="2"/>
  <c r="U56382" i="2" s="1"/>
  <c r="T56383" i="2"/>
  <c r="U56383" i="2" s="1"/>
  <c r="T56384" i="2"/>
  <c r="U56384" i="2" s="1"/>
  <c r="T56385" i="2"/>
  <c r="U56385" i="2" s="1"/>
  <c r="T56386" i="2"/>
  <c r="U56386" i="2" s="1"/>
  <c r="T56387" i="2"/>
  <c r="U56387" i="2" s="1"/>
  <c r="T56388" i="2"/>
  <c r="U56388" i="2" s="1"/>
  <c r="T56389" i="2"/>
  <c r="U56389" i="2" s="1"/>
  <c r="T56390" i="2"/>
  <c r="U56390" i="2" s="1"/>
  <c r="T56391" i="2"/>
  <c r="U56391" i="2" s="1"/>
  <c r="T56392" i="2"/>
  <c r="U56392" i="2" s="1"/>
  <c r="T56393" i="2"/>
  <c r="U56393" i="2" s="1"/>
  <c r="T56394" i="2"/>
  <c r="T56395" i="2"/>
  <c r="U56395" i="2" s="1"/>
  <c r="T56396" i="2"/>
  <c r="U56396" i="2" s="1"/>
  <c r="T56397" i="2"/>
  <c r="U56397" i="2" s="1"/>
  <c r="T56398" i="2"/>
  <c r="U56398" i="2" s="1"/>
  <c r="T56399" i="2"/>
  <c r="U56399" i="2" s="1"/>
  <c r="T56400" i="2"/>
  <c r="U56400" i="2" s="1"/>
  <c r="T56401" i="2"/>
  <c r="U56401" i="2" s="1"/>
  <c r="T56402" i="2"/>
  <c r="U56402" i="2" s="1"/>
  <c r="T56403" i="2"/>
  <c r="U56403" i="2" s="1"/>
  <c r="T56404" i="2"/>
  <c r="U56404" i="2" s="1"/>
  <c r="T56405" i="2"/>
  <c r="U56405" i="2" s="1"/>
  <c r="T56406" i="2"/>
  <c r="U56406" i="2" s="1"/>
  <c r="T56407" i="2"/>
  <c r="U56407" i="2" s="1"/>
  <c r="T56408" i="2"/>
  <c r="U56408" i="2" s="1"/>
  <c r="T56409" i="2"/>
  <c r="U56409" i="2" s="1"/>
  <c r="T56410" i="2"/>
  <c r="U56410" i="2" s="1"/>
  <c r="T56411" i="2"/>
  <c r="U56411" i="2" s="1"/>
  <c r="T56412" i="2"/>
  <c r="U56412" i="2" s="1"/>
  <c r="T56413" i="2"/>
  <c r="U56413" i="2" s="1"/>
  <c r="T56414" i="2"/>
  <c r="U56414" i="2" s="1"/>
  <c r="T56415" i="2"/>
  <c r="U56415" i="2" s="1"/>
  <c r="T56416" i="2"/>
  <c r="U56416" i="2" s="1"/>
  <c r="T56417" i="2"/>
  <c r="U56417" i="2" s="1"/>
  <c r="T56418" i="2"/>
  <c r="U56418" i="2" s="1"/>
  <c r="T56419" i="2"/>
  <c r="U56419" i="2" s="1"/>
  <c r="T56420" i="2"/>
  <c r="U56420" i="2" s="1"/>
  <c r="T56421" i="2"/>
  <c r="U56421" i="2" s="1"/>
  <c r="T56422" i="2"/>
  <c r="U56422" i="2" s="1"/>
  <c r="T56423" i="2"/>
  <c r="U56423" i="2" s="1"/>
  <c r="T56424" i="2"/>
  <c r="U56424" i="2" s="1"/>
  <c r="T56425" i="2"/>
  <c r="U56425" i="2" s="1"/>
  <c r="T56426" i="2"/>
  <c r="U56426" i="2" s="1"/>
  <c r="T56427" i="2"/>
  <c r="U56427" i="2" s="1"/>
  <c r="T56428" i="2"/>
  <c r="U56428" i="2" s="1"/>
  <c r="T56429" i="2"/>
  <c r="U56429" i="2" s="1"/>
  <c r="T56430" i="2"/>
  <c r="U56430" i="2" s="1"/>
  <c r="T56431" i="2"/>
  <c r="U56431" i="2" s="1"/>
  <c r="T56432" i="2"/>
  <c r="U56432" i="2" s="1"/>
  <c r="T56433" i="2"/>
  <c r="U56433" i="2" s="1"/>
  <c r="T56434" i="2"/>
  <c r="U56434" i="2" s="1"/>
  <c r="T56435" i="2"/>
  <c r="U56435" i="2" s="1"/>
  <c r="T56436" i="2"/>
  <c r="T56437" i="2"/>
  <c r="U56437" i="2" s="1"/>
  <c r="T56438" i="2"/>
  <c r="U56438" i="2" s="1"/>
  <c r="T56439" i="2"/>
  <c r="U56439" i="2" s="1"/>
  <c r="T56440" i="2"/>
  <c r="U56440" i="2" s="1"/>
  <c r="T56441" i="2"/>
  <c r="U56441" i="2" s="1"/>
  <c r="T56442" i="2"/>
  <c r="T56443" i="2"/>
  <c r="U56443" i="2" s="1"/>
  <c r="T56444" i="2"/>
  <c r="U56444" i="2" s="1"/>
  <c r="T56445" i="2"/>
  <c r="U56445" i="2" s="1"/>
  <c r="T56446" i="2"/>
  <c r="U56446" i="2" s="1"/>
  <c r="T56447" i="2"/>
  <c r="U56447" i="2" s="1"/>
  <c r="T56448" i="2"/>
  <c r="U56448" i="2" s="1"/>
  <c r="T56449" i="2"/>
  <c r="U56449" i="2" s="1"/>
  <c r="T56450" i="2"/>
  <c r="U56450" i="2" s="1"/>
  <c r="T56451" i="2"/>
  <c r="U56451" i="2" s="1"/>
  <c r="T56452" i="2"/>
  <c r="U56452" i="2" s="1"/>
  <c r="T56453" i="2"/>
  <c r="U56453" i="2" s="1"/>
  <c r="T56454" i="2"/>
  <c r="U56454" i="2" s="1"/>
  <c r="T56455" i="2"/>
  <c r="T56456" i="2"/>
  <c r="U56456" i="2" s="1"/>
  <c r="T56457" i="2"/>
  <c r="U56457" i="2" s="1"/>
  <c r="T56458" i="2"/>
  <c r="U56458" i="2" s="1"/>
  <c r="T56459" i="2"/>
  <c r="U56459" i="2" s="1"/>
  <c r="T56460" i="2"/>
  <c r="T56461" i="2"/>
  <c r="U56461" i="2" s="1"/>
  <c r="T56462" i="2"/>
  <c r="U56462" i="2" s="1"/>
  <c r="T56463" i="2"/>
  <c r="U56463" i="2" s="1"/>
  <c r="T56464" i="2"/>
  <c r="U56464" i="2" s="1"/>
  <c r="T56465" i="2"/>
  <c r="U56465" i="2" s="1"/>
  <c r="T56466" i="2"/>
  <c r="U56466" i="2" s="1"/>
  <c r="T56467" i="2"/>
  <c r="U56467" i="2" s="1"/>
  <c r="T56468" i="2"/>
  <c r="U56468" i="2" s="1"/>
  <c r="T56469" i="2"/>
  <c r="U56469" i="2" s="1"/>
  <c r="T56470" i="2"/>
  <c r="U56470" i="2" s="1"/>
  <c r="T56471" i="2"/>
  <c r="U56471" i="2" s="1"/>
  <c r="T56472" i="2"/>
  <c r="U56472" i="2" s="1"/>
  <c r="T56473" i="2"/>
  <c r="U56473" i="2" s="1"/>
  <c r="T56474" i="2"/>
  <c r="U56474" i="2" s="1"/>
  <c r="T56475" i="2"/>
  <c r="U56475" i="2" s="1"/>
  <c r="T56476" i="2"/>
  <c r="U56476" i="2" s="1"/>
  <c r="T56477" i="2"/>
  <c r="U56477" i="2" s="1"/>
  <c r="T56478" i="2"/>
  <c r="U56478" i="2" s="1"/>
  <c r="T56479" i="2"/>
  <c r="U56479" i="2" s="1"/>
  <c r="T56480" i="2"/>
  <c r="U56480" i="2" s="1"/>
  <c r="T56481" i="2"/>
  <c r="U56481" i="2" s="1"/>
  <c r="T56482" i="2"/>
  <c r="U56482" i="2" s="1"/>
  <c r="T56483" i="2"/>
  <c r="T56484" i="2"/>
  <c r="U56484" i="2" s="1"/>
  <c r="T56485" i="2"/>
  <c r="U56485" i="2" s="1"/>
  <c r="T56486" i="2"/>
  <c r="U56486" i="2" s="1"/>
  <c r="T56487" i="2"/>
  <c r="U56487" i="2" s="1"/>
  <c r="T56488" i="2"/>
  <c r="U56488" i="2" s="1"/>
  <c r="T56489" i="2"/>
  <c r="U56489" i="2" s="1"/>
  <c r="T56490" i="2"/>
  <c r="U56490" i="2" s="1"/>
  <c r="T56491" i="2"/>
  <c r="T56492" i="2"/>
  <c r="U56492" i="2" s="1"/>
  <c r="T56493" i="2"/>
  <c r="U56493" i="2" s="1"/>
  <c r="T56494" i="2"/>
  <c r="U56494" i="2" s="1"/>
  <c r="T56495" i="2"/>
  <c r="U56495" i="2" s="1"/>
  <c r="T56496" i="2"/>
  <c r="U56496" i="2" s="1"/>
  <c r="T56497" i="2"/>
  <c r="U56497" i="2" s="1"/>
  <c r="T56498" i="2"/>
  <c r="T56499" i="2"/>
  <c r="U56499" i="2" s="1"/>
  <c r="T56500" i="2"/>
  <c r="U56500" i="2" s="1"/>
  <c r="T56501" i="2"/>
  <c r="U56501" i="2" s="1"/>
  <c r="T56502" i="2"/>
  <c r="U56502" i="2" s="1"/>
  <c r="T56503" i="2"/>
  <c r="U56503" i="2" s="1"/>
  <c r="T56504" i="2"/>
  <c r="U56504" i="2" s="1"/>
  <c r="T56505" i="2"/>
  <c r="U56505" i="2" s="1"/>
  <c r="T56506" i="2"/>
  <c r="U56506" i="2" s="1"/>
  <c r="T56507" i="2"/>
  <c r="U56507" i="2" s="1"/>
  <c r="T56508" i="2"/>
  <c r="U56508" i="2" s="1"/>
  <c r="T56509" i="2"/>
  <c r="U56509" i="2" s="1"/>
  <c r="T56510" i="2"/>
  <c r="U56510" i="2" s="1"/>
  <c r="T56511" i="2"/>
  <c r="U56511" i="2" s="1"/>
  <c r="T56512" i="2"/>
  <c r="U56512" i="2" s="1"/>
  <c r="T56513" i="2"/>
  <c r="U56513" i="2" s="1"/>
  <c r="T56514" i="2"/>
  <c r="U56514" i="2" s="1"/>
  <c r="T56515" i="2"/>
  <c r="U56515" i="2" s="1"/>
  <c r="T56516" i="2"/>
  <c r="U56516" i="2" s="1"/>
  <c r="T56517" i="2"/>
  <c r="U56517" i="2" s="1"/>
  <c r="T56518" i="2"/>
  <c r="U56518" i="2" s="1"/>
  <c r="T56519" i="2"/>
  <c r="U56519" i="2" s="1"/>
  <c r="T56520" i="2"/>
  <c r="U56520" i="2" s="1"/>
  <c r="T56521" i="2"/>
  <c r="U56521" i="2" s="1"/>
  <c r="T56522" i="2"/>
  <c r="U56522" i="2" s="1"/>
  <c r="T56523" i="2"/>
  <c r="U56523" i="2" s="1"/>
  <c r="T56524" i="2"/>
  <c r="U56524" i="2" s="1"/>
  <c r="T56525" i="2"/>
  <c r="U56525" i="2" s="1"/>
  <c r="T56526" i="2"/>
  <c r="U56526" i="2" s="1"/>
  <c r="T56527" i="2"/>
  <c r="U56527" i="2" s="1"/>
  <c r="T56528" i="2"/>
  <c r="U56528" i="2" s="1"/>
  <c r="T56529" i="2"/>
  <c r="U56529" i="2" s="1"/>
  <c r="T56530" i="2"/>
  <c r="U56530" i="2" s="1"/>
  <c r="T56531" i="2"/>
  <c r="U56531" i="2" s="1"/>
  <c r="T56532" i="2"/>
  <c r="U56532" i="2" s="1"/>
  <c r="T56533" i="2"/>
  <c r="U56533" i="2" s="1"/>
  <c r="T56534" i="2"/>
  <c r="U56534" i="2" s="1"/>
  <c r="T56535" i="2"/>
  <c r="U56535" i="2" s="1"/>
  <c r="T56536" i="2"/>
  <c r="U56536" i="2" s="1"/>
  <c r="T56537" i="2"/>
  <c r="U56537" i="2" s="1"/>
  <c r="T56538" i="2"/>
  <c r="T56539" i="2"/>
  <c r="U56539" i="2" s="1"/>
  <c r="T56540" i="2"/>
  <c r="U56540" i="2" s="1"/>
  <c r="T56541" i="2"/>
  <c r="U56541" i="2" s="1"/>
  <c r="T56542" i="2"/>
  <c r="U56542" i="2" s="1"/>
  <c r="T56543" i="2"/>
  <c r="U56543" i="2" s="1"/>
  <c r="T56544" i="2"/>
  <c r="U56544" i="2" s="1"/>
  <c r="T56545" i="2"/>
  <c r="U56545" i="2" s="1"/>
  <c r="T56546" i="2"/>
  <c r="U56546" i="2" s="1"/>
  <c r="T56547" i="2"/>
  <c r="U56547" i="2" s="1"/>
  <c r="T56548" i="2"/>
  <c r="T56549" i="2"/>
  <c r="T56550" i="2"/>
  <c r="U56550" i="2" s="1"/>
  <c r="T56551" i="2"/>
  <c r="U56551" i="2" s="1"/>
  <c r="T56552" i="2"/>
  <c r="U56552" i="2" s="1"/>
  <c r="T56553" i="2"/>
  <c r="U56553" i="2" s="1"/>
  <c r="T56554" i="2"/>
  <c r="U56554" i="2" s="1"/>
  <c r="T56555" i="2"/>
  <c r="U56555" i="2" s="1"/>
  <c r="T56556" i="2"/>
  <c r="U56556" i="2" s="1"/>
  <c r="T56557" i="2"/>
  <c r="U56557" i="2" s="1"/>
  <c r="T56558" i="2"/>
  <c r="U56558" i="2" s="1"/>
  <c r="T56559" i="2"/>
  <c r="U56559" i="2" s="1"/>
  <c r="T56560" i="2"/>
  <c r="T56561" i="2"/>
  <c r="U56561" i="2" s="1"/>
  <c r="T56562" i="2"/>
  <c r="U56562" i="2" s="1"/>
  <c r="T56563" i="2"/>
  <c r="U56563" i="2" s="1"/>
  <c r="T56564" i="2"/>
  <c r="U56564" i="2" s="1"/>
  <c r="T56565" i="2"/>
  <c r="U56565" i="2" s="1"/>
  <c r="T56566" i="2"/>
  <c r="U56566" i="2" s="1"/>
  <c r="T56567" i="2"/>
  <c r="U56567" i="2" s="1"/>
  <c r="T56568" i="2"/>
  <c r="T56569" i="2"/>
  <c r="U56569" i="2" s="1"/>
  <c r="T56570" i="2"/>
  <c r="U56570" i="2" s="1"/>
  <c r="T56571" i="2"/>
  <c r="U56571" i="2" s="1"/>
  <c r="T56572" i="2"/>
  <c r="U56572" i="2" s="1"/>
  <c r="T56573" i="2"/>
  <c r="U56573" i="2" s="1"/>
  <c r="T56574" i="2"/>
  <c r="U56574" i="2" s="1"/>
  <c r="T56575" i="2"/>
  <c r="U56575" i="2" s="1"/>
  <c r="T56576" i="2"/>
  <c r="U56576" i="2" s="1"/>
  <c r="T56577" i="2"/>
  <c r="U56577" i="2" s="1"/>
  <c r="T56578" i="2"/>
  <c r="U56578" i="2" s="1"/>
  <c r="T56579" i="2"/>
  <c r="U56579" i="2" s="1"/>
  <c r="T56580" i="2"/>
  <c r="U56580" i="2" s="1"/>
  <c r="T56581" i="2"/>
  <c r="U56581" i="2" s="1"/>
  <c r="T56582" i="2"/>
  <c r="U56582" i="2" s="1"/>
  <c r="T56583" i="2"/>
  <c r="U56583" i="2" s="1"/>
  <c r="T56584" i="2"/>
  <c r="U56584" i="2" s="1"/>
  <c r="T56585" i="2"/>
  <c r="U56585" i="2" s="1"/>
  <c r="T56586" i="2"/>
  <c r="U56586" i="2" s="1"/>
  <c r="T56587" i="2"/>
  <c r="U56587" i="2" s="1"/>
  <c r="T56588" i="2"/>
  <c r="U56588" i="2" s="1"/>
  <c r="T56589" i="2"/>
  <c r="U56589" i="2" s="1"/>
  <c r="T56590" i="2"/>
  <c r="U56590" i="2" s="1"/>
  <c r="T56591" i="2"/>
  <c r="U56591" i="2" s="1"/>
  <c r="T56592" i="2"/>
  <c r="U56592" i="2" s="1"/>
  <c r="T56593" i="2"/>
  <c r="U56593" i="2" s="1"/>
  <c r="T56594" i="2"/>
  <c r="U56594" i="2" s="1"/>
  <c r="T56595" i="2"/>
  <c r="U56595" i="2" s="1"/>
  <c r="T56596" i="2"/>
  <c r="U56596" i="2" s="1"/>
  <c r="T56597" i="2"/>
  <c r="U56597" i="2" s="1"/>
  <c r="T56598" i="2"/>
  <c r="U56598" i="2" s="1"/>
  <c r="T56599" i="2"/>
  <c r="U56599" i="2" s="1"/>
  <c r="T56600" i="2"/>
  <c r="U56600" i="2" s="1"/>
  <c r="T56601" i="2"/>
  <c r="U56601" i="2" s="1"/>
  <c r="T56602" i="2"/>
  <c r="U56602" i="2" s="1"/>
  <c r="T56603" i="2"/>
  <c r="U56603" i="2" s="1"/>
  <c r="T56604" i="2"/>
  <c r="U56604" i="2" s="1"/>
  <c r="T56605" i="2"/>
  <c r="U56605" i="2" s="1"/>
  <c r="T56606" i="2"/>
  <c r="U56606" i="2" s="1"/>
  <c r="T56607" i="2"/>
  <c r="U56607" i="2" s="1"/>
  <c r="T56608" i="2"/>
  <c r="U56608" i="2" s="1"/>
  <c r="T56609" i="2"/>
  <c r="U56609" i="2" s="1"/>
  <c r="T56610" i="2"/>
  <c r="U56610" i="2" s="1"/>
  <c r="T56611" i="2"/>
  <c r="U56611" i="2" s="1"/>
  <c r="T56612" i="2"/>
  <c r="U56612" i="2" s="1"/>
  <c r="T56613" i="2"/>
  <c r="U56613" i="2" s="1"/>
  <c r="T56614" i="2"/>
  <c r="U56614" i="2" s="1"/>
  <c r="T56615" i="2"/>
  <c r="U56615" i="2" s="1"/>
  <c r="T56616" i="2"/>
  <c r="U56616" i="2" s="1"/>
  <c r="T56617" i="2"/>
  <c r="U56617" i="2" s="1"/>
  <c r="T56618" i="2"/>
  <c r="U56618" i="2" s="1"/>
  <c r="T56619" i="2"/>
  <c r="U56619" i="2" s="1"/>
  <c r="T56620" i="2"/>
  <c r="U56620" i="2" s="1"/>
  <c r="T56621" i="2"/>
  <c r="U56621" i="2" s="1"/>
  <c r="T56622" i="2"/>
  <c r="U56622" i="2" s="1"/>
  <c r="T56623" i="2"/>
  <c r="U56623" i="2" s="1"/>
  <c r="T56624" i="2"/>
  <c r="U56624" i="2" s="1"/>
  <c r="T56625" i="2"/>
  <c r="U56625" i="2" s="1"/>
  <c r="T56626" i="2"/>
  <c r="U56626" i="2" s="1"/>
  <c r="T56627" i="2"/>
  <c r="U56627" i="2" s="1"/>
  <c r="T56628" i="2"/>
  <c r="U56628" i="2" s="1"/>
  <c r="T56629" i="2"/>
  <c r="U56629" i="2" s="1"/>
  <c r="T56630" i="2"/>
  <c r="U56630" i="2" s="1"/>
  <c r="T56631" i="2"/>
  <c r="U56631" i="2" s="1"/>
  <c r="T56632" i="2"/>
  <c r="U56632" i="2" s="1"/>
  <c r="T56633" i="2"/>
  <c r="T56634" i="2"/>
  <c r="U56634" i="2" s="1"/>
  <c r="T56635" i="2"/>
  <c r="U56635" i="2" s="1"/>
  <c r="T56636" i="2"/>
  <c r="U56636" i="2" s="1"/>
  <c r="T56637" i="2"/>
  <c r="U56637" i="2" s="1"/>
  <c r="T56638" i="2"/>
  <c r="U56638" i="2" s="1"/>
  <c r="T56639" i="2"/>
  <c r="U56639" i="2" s="1"/>
  <c r="T56640" i="2"/>
  <c r="U56640" i="2" s="1"/>
  <c r="T56641" i="2"/>
  <c r="U56641" i="2" s="1"/>
  <c r="T56642" i="2"/>
  <c r="U56642" i="2" s="1"/>
  <c r="T56643" i="2"/>
  <c r="U56643" i="2" s="1"/>
  <c r="T56644" i="2"/>
  <c r="U56644" i="2" s="1"/>
  <c r="T56645" i="2"/>
  <c r="U56645" i="2" s="1"/>
  <c r="T56646" i="2"/>
  <c r="T56647" i="2"/>
  <c r="U56647" i="2" s="1"/>
  <c r="T56648" i="2"/>
  <c r="U56648" i="2" s="1"/>
  <c r="T56649" i="2"/>
  <c r="U56649" i="2" s="1"/>
  <c r="T56650" i="2"/>
  <c r="U56650" i="2" s="1"/>
  <c r="T56651" i="2"/>
  <c r="U56651" i="2" s="1"/>
  <c r="T56652" i="2"/>
  <c r="U56652" i="2" s="1"/>
  <c r="T56653" i="2"/>
  <c r="U56653" i="2" s="1"/>
  <c r="T56654" i="2"/>
  <c r="U56654" i="2" s="1"/>
  <c r="T56655" i="2"/>
  <c r="U56655" i="2" s="1"/>
  <c r="T56656" i="2"/>
  <c r="U56656" i="2" s="1"/>
  <c r="T56657" i="2"/>
  <c r="U56657" i="2" s="1"/>
  <c r="T56658" i="2"/>
  <c r="U56658" i="2" s="1"/>
  <c r="T56659" i="2"/>
  <c r="U56659" i="2" s="1"/>
  <c r="T56660" i="2"/>
  <c r="T56661" i="2"/>
  <c r="T56662" i="2"/>
  <c r="U56662" i="2" s="1"/>
  <c r="T56663" i="2"/>
  <c r="U56663" i="2" s="1"/>
  <c r="T56664" i="2"/>
  <c r="U56664" i="2" s="1"/>
  <c r="T56665" i="2"/>
  <c r="U56665" i="2" s="1"/>
  <c r="T56666" i="2"/>
  <c r="T56667" i="2"/>
  <c r="U56667" i="2" s="1"/>
  <c r="T56668" i="2"/>
  <c r="U56668" i="2" s="1"/>
  <c r="T56669" i="2"/>
  <c r="U56669" i="2" s="1"/>
  <c r="T56670" i="2"/>
  <c r="U56670" i="2" s="1"/>
  <c r="T56671" i="2"/>
  <c r="U56671" i="2" s="1"/>
  <c r="T56672" i="2"/>
  <c r="U56672" i="2" s="1"/>
  <c r="T56673" i="2"/>
  <c r="U56673" i="2" s="1"/>
  <c r="T56674" i="2"/>
  <c r="U56674" i="2" s="1"/>
  <c r="T56675" i="2"/>
  <c r="U56675" i="2" s="1"/>
  <c r="T56676" i="2"/>
  <c r="U56676" i="2" s="1"/>
  <c r="T56677" i="2"/>
  <c r="U56677" i="2" s="1"/>
  <c r="T56678" i="2"/>
  <c r="U56678" i="2" s="1"/>
  <c r="T56679" i="2"/>
  <c r="U56679" i="2" s="1"/>
  <c r="T56680" i="2"/>
  <c r="U56680" i="2" s="1"/>
  <c r="T56681" i="2"/>
  <c r="U56681" i="2" s="1"/>
  <c r="T56682" i="2"/>
  <c r="U56682" i="2" s="1"/>
  <c r="T56683" i="2"/>
  <c r="U56683" i="2" s="1"/>
  <c r="T56684" i="2"/>
  <c r="U56684" i="2" s="1"/>
  <c r="T56685" i="2"/>
  <c r="U56685" i="2" s="1"/>
  <c r="T56686" i="2"/>
  <c r="U56686" i="2" s="1"/>
  <c r="T56687" i="2"/>
  <c r="U56687" i="2" s="1"/>
  <c r="T56688" i="2"/>
  <c r="U56688" i="2" s="1"/>
  <c r="T56689" i="2"/>
  <c r="U56689" i="2" s="1"/>
  <c r="T56690" i="2"/>
  <c r="U56690" i="2" s="1"/>
  <c r="T56691" i="2"/>
  <c r="U56691" i="2" s="1"/>
  <c r="T56692" i="2"/>
  <c r="U56692" i="2" s="1"/>
  <c r="T56693" i="2"/>
  <c r="U56693" i="2" s="1"/>
  <c r="T56694" i="2"/>
  <c r="T56695" i="2"/>
  <c r="U56695" i="2" s="1"/>
  <c r="T56696" i="2"/>
  <c r="U56696" i="2" s="1"/>
  <c r="T56697" i="2"/>
  <c r="U56697" i="2" s="1"/>
  <c r="T56698" i="2"/>
  <c r="U56698" i="2" s="1"/>
  <c r="T56699" i="2"/>
  <c r="U56699" i="2" s="1"/>
  <c r="T56700" i="2"/>
  <c r="U56700" i="2" s="1"/>
  <c r="T56701" i="2"/>
  <c r="U56701" i="2" s="1"/>
  <c r="T56702" i="2"/>
  <c r="U56702" i="2" s="1"/>
  <c r="T56703" i="2"/>
  <c r="U56703" i="2" s="1"/>
  <c r="T56704" i="2"/>
  <c r="U56704" i="2" s="1"/>
  <c r="T56705" i="2"/>
  <c r="U56705" i="2" s="1"/>
  <c r="T56706" i="2"/>
  <c r="U56706" i="2" s="1"/>
  <c r="T56707" i="2"/>
  <c r="U56707" i="2" s="1"/>
  <c r="T56708" i="2"/>
  <c r="T56709" i="2"/>
  <c r="U56709" i="2" s="1"/>
  <c r="T56710" i="2"/>
  <c r="U56710" i="2" s="1"/>
  <c r="T56711" i="2"/>
  <c r="U56711" i="2" s="1"/>
  <c r="T56712" i="2"/>
  <c r="U56712" i="2" s="1"/>
  <c r="T56713" i="2"/>
  <c r="U56713" i="2" s="1"/>
  <c r="T56714" i="2"/>
  <c r="U56714" i="2" s="1"/>
  <c r="T56715" i="2"/>
  <c r="U56715" i="2" s="1"/>
  <c r="T56716" i="2"/>
  <c r="U56716" i="2" s="1"/>
  <c r="T56717" i="2"/>
  <c r="U56717" i="2" s="1"/>
  <c r="T56718" i="2"/>
  <c r="U56718" i="2" s="1"/>
  <c r="T56719" i="2"/>
  <c r="U56719" i="2" s="1"/>
  <c r="T56720" i="2"/>
  <c r="U56720" i="2" s="1"/>
  <c r="T56721" i="2"/>
  <c r="U56721" i="2" s="1"/>
  <c r="T56722" i="2"/>
  <c r="U56722" i="2" s="1"/>
  <c r="T56723" i="2"/>
  <c r="U56723" i="2" s="1"/>
  <c r="T56724" i="2"/>
  <c r="U56724" i="2" s="1"/>
  <c r="T56725" i="2"/>
  <c r="U56725" i="2" s="1"/>
  <c r="T56726" i="2"/>
  <c r="U56726" i="2" s="1"/>
  <c r="T56727" i="2"/>
  <c r="U56727" i="2" s="1"/>
  <c r="T56728" i="2"/>
  <c r="U56728" i="2" s="1"/>
  <c r="T56729" i="2"/>
  <c r="U56729" i="2" s="1"/>
  <c r="T56730" i="2"/>
  <c r="U56730" i="2" s="1"/>
  <c r="T56731" i="2"/>
  <c r="U56731" i="2" s="1"/>
  <c r="T56732" i="2"/>
  <c r="U56732" i="2" s="1"/>
  <c r="T56733" i="2"/>
  <c r="U56733" i="2" s="1"/>
  <c r="T56734" i="2"/>
  <c r="U56734" i="2" s="1"/>
  <c r="T56735" i="2"/>
  <c r="U56735" i="2" s="1"/>
  <c r="T56736" i="2"/>
  <c r="U56736" i="2" s="1"/>
  <c r="T56737" i="2"/>
  <c r="U56737" i="2" s="1"/>
  <c r="T56738" i="2"/>
  <c r="U56738" i="2" s="1"/>
  <c r="T56739" i="2"/>
  <c r="U56739" i="2" s="1"/>
  <c r="T56740" i="2"/>
  <c r="U56740" i="2" s="1"/>
  <c r="T56741" i="2"/>
  <c r="U56741" i="2" s="1"/>
  <c r="T56742" i="2"/>
  <c r="U56742" i="2" s="1"/>
  <c r="T56743" i="2"/>
  <c r="U56743" i="2" s="1"/>
  <c r="T56744" i="2"/>
  <c r="U56744" i="2" s="1"/>
  <c r="T56745" i="2"/>
  <c r="U56745" i="2" s="1"/>
  <c r="T56746" i="2"/>
  <c r="U56746" i="2" s="1"/>
  <c r="T56747" i="2"/>
  <c r="U56747" i="2" s="1"/>
  <c r="T56748" i="2"/>
  <c r="U56748" i="2" s="1"/>
  <c r="T56749" i="2"/>
  <c r="U56749" i="2" s="1"/>
  <c r="T56750" i="2"/>
  <c r="U56750" i="2" s="1"/>
  <c r="T56751" i="2"/>
  <c r="U56751" i="2" s="1"/>
  <c r="T56752" i="2"/>
  <c r="U56752" i="2" s="1"/>
  <c r="T56753" i="2"/>
  <c r="U56753" i="2" s="1"/>
  <c r="T56754" i="2"/>
  <c r="U56754" i="2" s="1"/>
  <c r="T56755" i="2"/>
  <c r="U56755" i="2" s="1"/>
  <c r="T56756" i="2"/>
  <c r="U56756" i="2" s="1"/>
  <c r="T56757" i="2"/>
  <c r="U56757" i="2" s="1"/>
  <c r="T56758" i="2"/>
  <c r="U56758" i="2" s="1"/>
  <c r="T56759" i="2"/>
  <c r="U56759" i="2" s="1"/>
  <c r="T56760" i="2"/>
  <c r="U56760" i="2" s="1"/>
  <c r="T56761" i="2"/>
  <c r="U56761" i="2" s="1"/>
  <c r="T56762" i="2"/>
  <c r="T56763" i="2"/>
  <c r="T56764" i="2"/>
  <c r="U56764" i="2" s="1"/>
  <c r="T56765" i="2"/>
  <c r="U56765" i="2" s="1"/>
  <c r="T56766" i="2"/>
  <c r="U56766" i="2" s="1"/>
  <c r="T56767" i="2"/>
  <c r="U56767" i="2" s="1"/>
  <c r="T56768" i="2"/>
  <c r="U56768" i="2" s="1"/>
  <c r="T56769" i="2"/>
  <c r="U56769" i="2" s="1"/>
  <c r="T56770" i="2"/>
  <c r="U56770" i="2" s="1"/>
  <c r="T56771" i="2"/>
  <c r="U56771" i="2" s="1"/>
  <c r="T56772" i="2"/>
  <c r="U56772" i="2" s="1"/>
  <c r="T56773" i="2"/>
  <c r="T56774" i="2"/>
  <c r="U56774" i="2" s="1"/>
  <c r="T56775" i="2"/>
  <c r="U56775" i="2" s="1"/>
  <c r="T56776" i="2"/>
  <c r="U56776" i="2" s="1"/>
  <c r="T56777" i="2"/>
  <c r="U56777" i="2" s="1"/>
  <c r="T56778" i="2"/>
  <c r="U56778" i="2" s="1"/>
  <c r="T56779" i="2"/>
  <c r="U56779" i="2" s="1"/>
  <c r="T56780" i="2"/>
  <c r="U56780" i="2" s="1"/>
  <c r="T56781" i="2"/>
  <c r="U56781" i="2" s="1"/>
  <c r="T56782" i="2"/>
  <c r="U56782" i="2" s="1"/>
  <c r="T56783" i="2"/>
  <c r="U56783" i="2" s="1"/>
  <c r="T56784" i="2"/>
  <c r="U56784" i="2" s="1"/>
  <c r="T56785" i="2"/>
  <c r="U56785" i="2" s="1"/>
  <c r="T56786" i="2"/>
  <c r="U56786" i="2" s="1"/>
  <c r="T56787" i="2"/>
  <c r="U56787" i="2" s="1"/>
  <c r="T56788" i="2"/>
  <c r="T56789" i="2"/>
  <c r="U56789" i="2" s="1"/>
  <c r="T56790" i="2"/>
  <c r="T56791" i="2"/>
  <c r="U56791" i="2" s="1"/>
  <c r="T56792" i="2"/>
  <c r="U56792" i="2" s="1"/>
  <c r="T56793" i="2"/>
  <c r="U56793" i="2" s="1"/>
  <c r="T56794" i="2"/>
  <c r="U56794" i="2" s="1"/>
  <c r="T56795" i="2"/>
  <c r="U56795" i="2" s="1"/>
  <c r="T56796" i="2"/>
  <c r="U56796" i="2" s="1"/>
  <c r="T56797" i="2"/>
  <c r="T56798" i="2"/>
  <c r="U56798" i="2" s="1"/>
  <c r="T56799" i="2"/>
  <c r="U56799" i="2" s="1"/>
  <c r="T56800" i="2"/>
  <c r="U56800" i="2" s="1"/>
  <c r="T56801" i="2"/>
  <c r="U56801" i="2" s="1"/>
  <c r="T56802" i="2"/>
  <c r="U56802" i="2" s="1"/>
  <c r="T56803" i="2"/>
  <c r="U56803" i="2" s="1"/>
  <c r="T56804" i="2"/>
  <c r="U56804" i="2" s="1"/>
  <c r="T56805" i="2"/>
  <c r="U56805" i="2" s="1"/>
  <c r="T56806" i="2"/>
  <c r="U56806" i="2" s="1"/>
  <c r="T56807" i="2"/>
  <c r="U56807" i="2" s="1"/>
  <c r="T56808" i="2"/>
  <c r="U56808" i="2" s="1"/>
  <c r="T56809" i="2"/>
  <c r="U56809" i="2" s="1"/>
  <c r="T56810" i="2"/>
  <c r="U56810" i="2" s="1"/>
  <c r="T56811" i="2"/>
  <c r="U56811" i="2" s="1"/>
  <c r="T56812" i="2"/>
  <c r="U56812" i="2" s="1"/>
  <c r="T56813" i="2"/>
  <c r="U56813" i="2" s="1"/>
  <c r="T56814" i="2"/>
  <c r="U56814" i="2" s="1"/>
  <c r="T56815" i="2"/>
  <c r="U56815" i="2" s="1"/>
  <c r="T56816" i="2"/>
  <c r="U56816" i="2" s="1"/>
  <c r="T56817" i="2"/>
  <c r="U56817" i="2" s="1"/>
  <c r="T56818" i="2"/>
  <c r="U56818" i="2" s="1"/>
  <c r="T56819" i="2"/>
  <c r="U56819" i="2" s="1"/>
  <c r="T56820" i="2"/>
  <c r="U56820" i="2" s="1"/>
  <c r="T56821" i="2"/>
  <c r="U56821" i="2" s="1"/>
  <c r="T56822" i="2"/>
  <c r="U56822" i="2" s="1"/>
  <c r="T56823" i="2"/>
  <c r="U56823" i="2" s="1"/>
  <c r="T56824" i="2"/>
  <c r="U56824" i="2" s="1"/>
  <c r="T56825" i="2"/>
  <c r="U56825" i="2" s="1"/>
  <c r="T56826" i="2"/>
  <c r="U56826" i="2" s="1"/>
  <c r="T56827" i="2"/>
  <c r="U56827" i="2" s="1"/>
  <c r="T56828" i="2"/>
  <c r="U56828" i="2" s="1"/>
  <c r="T56829" i="2"/>
  <c r="U56829" i="2" s="1"/>
  <c r="T56830" i="2"/>
  <c r="U56830" i="2" s="1"/>
  <c r="T56831" i="2"/>
  <c r="U56831" i="2" s="1"/>
  <c r="T56832" i="2"/>
  <c r="U56832" i="2" s="1"/>
  <c r="T56833" i="2"/>
  <c r="U56833" i="2" s="1"/>
  <c r="T56834" i="2"/>
  <c r="T56835" i="2"/>
  <c r="U56835" i="2" s="1"/>
  <c r="T56836" i="2"/>
  <c r="U56836" i="2" s="1"/>
  <c r="T56837" i="2"/>
  <c r="U56837" i="2" s="1"/>
  <c r="T56838" i="2"/>
  <c r="U56838" i="2" s="1"/>
  <c r="T56839" i="2"/>
  <c r="U56839" i="2" s="1"/>
  <c r="T56840" i="2"/>
  <c r="U56840" i="2" s="1"/>
  <c r="T56841" i="2"/>
  <c r="U56841" i="2" s="1"/>
  <c r="T56842" i="2"/>
  <c r="U56842" i="2" s="1"/>
  <c r="T56843" i="2"/>
  <c r="U56843" i="2" s="1"/>
  <c r="T56844" i="2"/>
  <c r="U56844" i="2" s="1"/>
  <c r="T56845" i="2"/>
  <c r="T56846" i="2"/>
  <c r="T56847" i="2"/>
  <c r="U56847" i="2" s="1"/>
  <c r="T56848" i="2"/>
  <c r="U56848" i="2" s="1"/>
  <c r="T56849" i="2"/>
  <c r="U56849" i="2" s="1"/>
  <c r="T56850" i="2"/>
  <c r="U56850" i="2" s="1"/>
  <c r="T56851" i="2"/>
  <c r="U56851" i="2" s="1"/>
  <c r="T56852" i="2"/>
  <c r="U56852" i="2" s="1"/>
  <c r="T56853" i="2"/>
  <c r="U56853" i="2" s="1"/>
  <c r="T56854" i="2"/>
  <c r="U56854" i="2" s="1"/>
  <c r="T56855" i="2"/>
  <c r="U56855" i="2" s="1"/>
  <c r="T56856" i="2"/>
  <c r="U56856" i="2" s="1"/>
  <c r="T56857" i="2"/>
  <c r="U56857" i="2" s="1"/>
  <c r="T56858" i="2"/>
  <c r="U56858" i="2" s="1"/>
  <c r="T56859" i="2"/>
  <c r="U56859" i="2" s="1"/>
  <c r="T56860" i="2"/>
  <c r="U56860" i="2" s="1"/>
  <c r="T56861" i="2"/>
  <c r="U56861" i="2" s="1"/>
  <c r="T56862" i="2"/>
  <c r="U56862" i="2" s="1"/>
  <c r="T56863" i="2"/>
  <c r="U56863" i="2" s="1"/>
  <c r="T56864" i="2"/>
  <c r="U56864" i="2" s="1"/>
  <c r="T56865" i="2"/>
  <c r="U56865" i="2" s="1"/>
  <c r="T56866" i="2"/>
  <c r="U56866" i="2" s="1"/>
  <c r="T56867" i="2"/>
  <c r="U56867" i="2" s="1"/>
  <c r="T56868" i="2"/>
  <c r="U56868" i="2" s="1"/>
  <c r="T56869" i="2"/>
  <c r="U56869" i="2" s="1"/>
  <c r="T56870" i="2"/>
  <c r="U56870" i="2" s="1"/>
  <c r="T56871" i="2"/>
  <c r="U56871" i="2" s="1"/>
  <c r="T56872" i="2"/>
  <c r="U56872" i="2" s="1"/>
  <c r="T56873" i="2"/>
  <c r="U56873" i="2" s="1"/>
  <c r="T56874" i="2"/>
  <c r="U56874" i="2" s="1"/>
  <c r="T56875" i="2"/>
  <c r="U56875" i="2" s="1"/>
  <c r="T56876" i="2"/>
  <c r="U56876" i="2" s="1"/>
  <c r="T56877" i="2"/>
  <c r="U56877" i="2" s="1"/>
  <c r="T56878" i="2"/>
  <c r="U56878" i="2" s="1"/>
  <c r="T56879" i="2"/>
  <c r="U56879" i="2" s="1"/>
  <c r="T56880" i="2"/>
  <c r="U56880" i="2" s="1"/>
  <c r="T56881" i="2"/>
  <c r="U56881" i="2" s="1"/>
  <c r="T56882" i="2"/>
  <c r="U56882" i="2" s="1"/>
  <c r="T56883" i="2"/>
  <c r="U56883" i="2" s="1"/>
  <c r="T56884" i="2"/>
  <c r="U56884" i="2" s="1"/>
  <c r="T56885" i="2"/>
  <c r="U56885" i="2" s="1"/>
  <c r="T56886" i="2"/>
  <c r="U56886" i="2" s="1"/>
  <c r="T56887" i="2"/>
  <c r="U56887" i="2" s="1"/>
  <c r="T56888" i="2"/>
  <c r="T56889" i="2"/>
  <c r="U56889" i="2" s="1"/>
  <c r="T56890" i="2"/>
  <c r="U56890" i="2" s="1"/>
  <c r="T56891" i="2"/>
  <c r="U56891" i="2" s="1"/>
  <c r="T56892" i="2"/>
  <c r="U56892" i="2" s="1"/>
  <c r="T56893" i="2"/>
  <c r="U56893" i="2" s="1"/>
  <c r="T56894" i="2"/>
  <c r="U56894" i="2" s="1"/>
  <c r="T56895" i="2"/>
  <c r="U56895" i="2" s="1"/>
  <c r="T56896" i="2"/>
  <c r="U56896" i="2" s="1"/>
  <c r="T56897" i="2"/>
  <c r="U56897" i="2" s="1"/>
  <c r="T56898" i="2"/>
  <c r="U56898" i="2" s="1"/>
  <c r="T56899" i="2"/>
  <c r="U56899" i="2" s="1"/>
  <c r="T56900" i="2"/>
  <c r="U56900" i="2" s="1"/>
  <c r="T56901" i="2"/>
  <c r="U56901" i="2" s="1"/>
  <c r="T56902" i="2"/>
  <c r="U56902" i="2" s="1"/>
  <c r="T56903" i="2"/>
  <c r="U56903" i="2" s="1"/>
  <c r="T56904" i="2"/>
  <c r="U56904" i="2" s="1"/>
  <c r="T56905" i="2"/>
  <c r="T56906" i="2"/>
  <c r="U56906" i="2" s="1"/>
  <c r="T56907" i="2"/>
  <c r="U56907" i="2" s="1"/>
  <c r="T56908" i="2"/>
  <c r="U56908" i="2" s="1"/>
  <c r="T56909" i="2"/>
  <c r="U56909" i="2" s="1"/>
  <c r="T56910" i="2"/>
  <c r="U56910" i="2" s="1"/>
  <c r="T56911" i="2"/>
  <c r="U56911" i="2" s="1"/>
  <c r="T56912" i="2"/>
  <c r="U56912" i="2" s="1"/>
  <c r="T56913" i="2"/>
  <c r="U56913" i="2" s="1"/>
  <c r="T56914" i="2"/>
  <c r="U56914" i="2" s="1"/>
  <c r="T56915" i="2"/>
  <c r="U56915" i="2" s="1"/>
  <c r="T56916" i="2"/>
  <c r="U56916" i="2" s="1"/>
  <c r="T56917" i="2"/>
  <c r="U56917" i="2" s="1"/>
  <c r="T56918" i="2"/>
  <c r="U56918" i="2" s="1"/>
  <c r="T56919" i="2"/>
  <c r="U56919" i="2" s="1"/>
  <c r="T56920" i="2"/>
  <c r="U56920" i="2" s="1"/>
  <c r="T56921" i="2"/>
  <c r="U56921" i="2" s="1"/>
  <c r="T56922" i="2"/>
  <c r="U56922" i="2" s="1"/>
  <c r="T56923" i="2"/>
  <c r="U56923" i="2" s="1"/>
  <c r="T56924" i="2"/>
  <c r="U56924" i="2" s="1"/>
  <c r="T56925" i="2"/>
  <c r="U56925" i="2" s="1"/>
  <c r="T56926" i="2"/>
  <c r="U56926" i="2" s="1"/>
  <c r="T56927" i="2"/>
  <c r="U56927" i="2" s="1"/>
  <c r="T56928" i="2"/>
  <c r="U56928" i="2" s="1"/>
  <c r="T56929" i="2"/>
  <c r="U56929" i="2" s="1"/>
  <c r="T56930" i="2"/>
  <c r="U56930" i="2" s="1"/>
  <c r="T56931" i="2"/>
  <c r="T56932" i="2"/>
  <c r="U56932" i="2" s="1"/>
  <c r="T56933" i="2"/>
  <c r="U56933" i="2" s="1"/>
  <c r="T56934" i="2"/>
  <c r="U56934" i="2" s="1"/>
  <c r="T56935" i="2"/>
  <c r="U56935" i="2" s="1"/>
  <c r="T56936" i="2"/>
  <c r="U56936" i="2" s="1"/>
  <c r="T56937" i="2"/>
  <c r="U56937" i="2" s="1"/>
  <c r="T56938" i="2"/>
  <c r="U56938" i="2" s="1"/>
  <c r="T56939" i="2"/>
  <c r="U56939" i="2" s="1"/>
  <c r="T56940" i="2"/>
  <c r="U56940" i="2" s="1"/>
  <c r="T56941" i="2"/>
  <c r="U56941" i="2" s="1"/>
  <c r="T56942" i="2"/>
  <c r="U56942" i="2" s="1"/>
  <c r="T56943" i="2"/>
  <c r="U56943" i="2" s="1"/>
  <c r="T56944" i="2"/>
  <c r="U56944" i="2" s="1"/>
  <c r="T56945" i="2"/>
  <c r="U56945" i="2" s="1"/>
  <c r="T56946" i="2"/>
  <c r="U56946" i="2" s="1"/>
  <c r="T56947" i="2"/>
  <c r="U56947" i="2" s="1"/>
  <c r="T56948" i="2"/>
  <c r="U56948" i="2" s="1"/>
  <c r="T56949" i="2"/>
  <c r="U56949" i="2" s="1"/>
  <c r="T56950" i="2"/>
  <c r="U56950" i="2" s="1"/>
  <c r="T56951" i="2"/>
  <c r="U56951" i="2" s="1"/>
  <c r="T56952" i="2"/>
  <c r="U56952" i="2" s="1"/>
  <c r="T56953" i="2"/>
  <c r="U56953" i="2" s="1"/>
  <c r="T56954" i="2"/>
  <c r="U56954" i="2" s="1"/>
  <c r="T56955" i="2"/>
  <c r="U56955" i="2" s="1"/>
  <c r="T56956" i="2"/>
  <c r="U56956" i="2" s="1"/>
  <c r="T56957" i="2"/>
  <c r="U56957" i="2" s="1"/>
  <c r="T56958" i="2"/>
  <c r="U56958" i="2" s="1"/>
  <c r="T56959" i="2"/>
  <c r="U56959" i="2" s="1"/>
  <c r="T56960" i="2"/>
  <c r="U56960" i="2" s="1"/>
  <c r="T56961" i="2"/>
  <c r="U56961" i="2" s="1"/>
  <c r="T56962" i="2"/>
  <c r="U56962" i="2" s="1"/>
  <c r="T56963" i="2"/>
  <c r="U56963" i="2" s="1"/>
  <c r="T56964" i="2"/>
  <c r="U56964" i="2" s="1"/>
  <c r="T56965" i="2"/>
  <c r="U56965" i="2" s="1"/>
  <c r="T56966" i="2"/>
  <c r="U56966" i="2" s="1"/>
  <c r="T56967" i="2"/>
  <c r="T56968" i="2"/>
  <c r="T56969" i="2"/>
  <c r="U56969" i="2" s="1"/>
  <c r="T56970" i="2"/>
  <c r="U56970" i="2" s="1"/>
  <c r="T56971" i="2"/>
  <c r="U56971" i="2" s="1"/>
  <c r="T56972" i="2"/>
  <c r="U56972" i="2" s="1"/>
  <c r="T56973" i="2"/>
  <c r="U56973" i="2" s="1"/>
  <c r="T56974" i="2"/>
  <c r="U56974" i="2" s="1"/>
  <c r="T56975" i="2"/>
  <c r="U56975" i="2" s="1"/>
  <c r="T56976" i="2"/>
  <c r="U56976" i="2" s="1"/>
  <c r="T56977" i="2"/>
  <c r="U56977" i="2" s="1"/>
  <c r="T56978" i="2"/>
  <c r="U56978" i="2" s="1"/>
  <c r="T56979" i="2"/>
  <c r="U56979" i="2" s="1"/>
  <c r="T56980" i="2"/>
  <c r="U56980" i="2" s="1"/>
  <c r="T56981" i="2"/>
  <c r="U56981" i="2" s="1"/>
  <c r="T56982" i="2"/>
  <c r="U56982" i="2" s="1"/>
  <c r="T56983" i="2"/>
  <c r="U56983" i="2" s="1"/>
  <c r="T56984" i="2"/>
  <c r="U56984" i="2" s="1"/>
  <c r="T56985" i="2"/>
  <c r="U56985" i="2" s="1"/>
  <c r="T56986" i="2"/>
  <c r="U56986" i="2" s="1"/>
  <c r="T56987" i="2"/>
  <c r="U56987" i="2" s="1"/>
  <c r="T56988" i="2"/>
  <c r="U56988" i="2" s="1"/>
  <c r="T56989" i="2"/>
  <c r="U56989" i="2" s="1"/>
  <c r="T56990" i="2"/>
  <c r="U56990" i="2" s="1"/>
  <c r="T56991" i="2"/>
  <c r="U56991" i="2" s="1"/>
  <c r="T56992" i="2"/>
  <c r="T56993" i="2"/>
  <c r="U56993" i="2" s="1"/>
  <c r="T56994" i="2"/>
  <c r="U56994" i="2" s="1"/>
  <c r="T56995" i="2"/>
  <c r="U56995" i="2" s="1"/>
  <c r="T56996" i="2"/>
  <c r="U56996" i="2" s="1"/>
  <c r="T56997" i="2"/>
  <c r="U56997" i="2" s="1"/>
  <c r="T56998" i="2"/>
  <c r="U56998" i="2" s="1"/>
  <c r="T56999" i="2"/>
  <c r="T57000" i="2"/>
  <c r="U57000" i="2" s="1"/>
  <c r="T57001" i="2"/>
  <c r="U57001" i="2" s="1"/>
  <c r="T57002" i="2"/>
  <c r="U57002" i="2" s="1"/>
  <c r="T57003" i="2"/>
  <c r="U57003" i="2" s="1"/>
  <c r="T57004" i="2"/>
  <c r="U57004" i="2" s="1"/>
  <c r="T57005" i="2"/>
  <c r="U57005" i="2" s="1"/>
  <c r="T57006" i="2"/>
  <c r="T57007" i="2"/>
  <c r="U57007" i="2" s="1"/>
  <c r="T57008" i="2"/>
  <c r="U57008" i="2" s="1"/>
  <c r="T57009" i="2"/>
  <c r="U57009" i="2" s="1"/>
  <c r="T57010" i="2"/>
  <c r="U57010" i="2" s="1"/>
  <c r="T57011" i="2"/>
  <c r="U57011" i="2" s="1"/>
  <c r="T57012" i="2"/>
  <c r="U57012" i="2" s="1"/>
  <c r="T57013" i="2"/>
  <c r="U57013" i="2" s="1"/>
  <c r="T57014" i="2"/>
  <c r="U57014" i="2" s="1"/>
  <c r="T57015" i="2"/>
  <c r="U57015" i="2" s="1"/>
  <c r="T57016" i="2"/>
  <c r="U57016" i="2" s="1"/>
  <c r="T57017" i="2"/>
  <c r="U57017" i="2" s="1"/>
  <c r="T57018" i="2"/>
  <c r="U57018" i="2" s="1"/>
  <c r="T57019" i="2"/>
  <c r="U57019" i="2" s="1"/>
  <c r="T57020" i="2"/>
  <c r="U57020" i="2" s="1"/>
  <c r="T57021" i="2"/>
  <c r="U57021" i="2" s="1"/>
  <c r="T57022" i="2"/>
  <c r="U57022" i="2" s="1"/>
  <c r="T57023" i="2"/>
  <c r="U57023" i="2" s="1"/>
  <c r="T57024" i="2"/>
  <c r="T57025" i="2"/>
  <c r="U57025" i="2" s="1"/>
  <c r="T57026" i="2"/>
  <c r="U57026" i="2" s="1"/>
  <c r="T57027" i="2"/>
  <c r="U57027" i="2" s="1"/>
  <c r="T57028" i="2"/>
  <c r="U57028" i="2" s="1"/>
  <c r="T57029" i="2"/>
  <c r="U57029" i="2" s="1"/>
  <c r="T57030" i="2"/>
  <c r="U57030" i="2" s="1"/>
  <c r="T57031" i="2"/>
  <c r="U57031" i="2" s="1"/>
  <c r="T57032" i="2"/>
  <c r="U57032" i="2" s="1"/>
  <c r="T57033" i="2"/>
  <c r="U57033" i="2" s="1"/>
  <c r="T57034" i="2"/>
  <c r="U57034" i="2" s="1"/>
  <c r="T57035" i="2"/>
  <c r="U57035" i="2" s="1"/>
  <c r="T57036" i="2"/>
  <c r="U57036" i="2" s="1"/>
  <c r="T57037" i="2"/>
  <c r="U57037" i="2" s="1"/>
  <c r="T57038" i="2"/>
  <c r="U57038" i="2" s="1"/>
  <c r="T57039" i="2"/>
  <c r="U57039" i="2" s="1"/>
  <c r="T57040" i="2"/>
  <c r="U57040" i="2" s="1"/>
  <c r="T57041" i="2"/>
  <c r="U57041" i="2" s="1"/>
  <c r="T57042" i="2"/>
  <c r="U57042" i="2" s="1"/>
  <c r="T57043" i="2"/>
  <c r="U57043" i="2" s="1"/>
  <c r="T57044" i="2"/>
  <c r="U57044" i="2" s="1"/>
  <c r="T57045" i="2"/>
  <c r="U57045" i="2" s="1"/>
  <c r="T57046" i="2"/>
  <c r="U57046" i="2" s="1"/>
  <c r="T57047" i="2"/>
  <c r="U57047" i="2" s="1"/>
  <c r="T57048" i="2"/>
  <c r="U57048" i="2" s="1"/>
  <c r="T57049" i="2"/>
  <c r="U57049" i="2" s="1"/>
  <c r="T57050" i="2"/>
  <c r="U57050" i="2" s="1"/>
  <c r="T57051" i="2"/>
  <c r="U57051" i="2" s="1"/>
  <c r="T57052" i="2"/>
  <c r="U57052" i="2" s="1"/>
  <c r="T57053" i="2"/>
  <c r="U57053" i="2" s="1"/>
  <c r="T57054" i="2"/>
  <c r="U57054" i="2" s="1"/>
  <c r="T57055" i="2"/>
  <c r="U57055" i="2" s="1"/>
  <c r="T57056" i="2"/>
  <c r="U57056" i="2" s="1"/>
  <c r="T57057" i="2"/>
  <c r="U57057" i="2" s="1"/>
  <c r="T57058" i="2"/>
  <c r="U57058" i="2" s="1"/>
  <c r="T57059" i="2"/>
  <c r="T57060" i="2"/>
  <c r="U57060" i="2" s="1"/>
  <c r="T57061" i="2"/>
  <c r="U57061" i="2" s="1"/>
  <c r="T57062" i="2"/>
  <c r="U57062" i="2" s="1"/>
  <c r="T57063" i="2"/>
  <c r="U57063" i="2" s="1"/>
  <c r="T57064" i="2"/>
  <c r="U57064" i="2" s="1"/>
  <c r="T57065" i="2"/>
  <c r="U57065" i="2" s="1"/>
  <c r="T57066" i="2"/>
  <c r="U57066" i="2" s="1"/>
  <c r="T57067" i="2"/>
  <c r="U57067" i="2" s="1"/>
  <c r="T57068" i="2"/>
  <c r="U57068" i="2" s="1"/>
  <c r="T57069" i="2"/>
  <c r="U57069" i="2" s="1"/>
  <c r="T57070" i="2"/>
  <c r="U57070" i="2" s="1"/>
  <c r="T57071" i="2"/>
  <c r="U57071" i="2" s="1"/>
  <c r="T57072" i="2"/>
  <c r="U57072" i="2" s="1"/>
  <c r="T57073" i="2"/>
  <c r="U57073" i="2" s="1"/>
  <c r="T57074" i="2"/>
  <c r="U57074" i="2" s="1"/>
  <c r="T57075" i="2"/>
  <c r="U57075" i="2" s="1"/>
  <c r="T57076" i="2"/>
  <c r="U57076" i="2" s="1"/>
  <c r="T57077" i="2"/>
  <c r="U57077" i="2" s="1"/>
  <c r="T57078" i="2"/>
  <c r="U57078" i="2" s="1"/>
  <c r="T57079" i="2"/>
  <c r="U57079" i="2" s="1"/>
  <c r="T57080" i="2"/>
  <c r="U57080" i="2" s="1"/>
  <c r="T57081" i="2"/>
  <c r="U57081" i="2" s="1"/>
  <c r="T57082" i="2"/>
  <c r="U57082" i="2" s="1"/>
  <c r="T57083" i="2"/>
  <c r="U57083" i="2" s="1"/>
  <c r="T57084" i="2"/>
  <c r="T57085" i="2"/>
  <c r="U57085" i="2" s="1"/>
  <c r="T57086" i="2"/>
  <c r="U57086" i="2" s="1"/>
  <c r="T57087" i="2"/>
  <c r="U57087" i="2" s="1"/>
  <c r="T57088" i="2"/>
  <c r="U57088" i="2" s="1"/>
  <c r="T57089" i="2"/>
  <c r="U57089" i="2" s="1"/>
  <c r="T57090" i="2"/>
  <c r="U57090" i="2" s="1"/>
  <c r="T57091" i="2"/>
  <c r="U57091" i="2" s="1"/>
  <c r="T57092" i="2"/>
  <c r="U57092" i="2" s="1"/>
  <c r="T57093" i="2"/>
  <c r="U57093" i="2" s="1"/>
  <c r="T57094" i="2"/>
  <c r="U57094" i="2" s="1"/>
  <c r="T57095" i="2"/>
  <c r="U57095" i="2" s="1"/>
  <c r="T57096" i="2"/>
  <c r="U57096" i="2" s="1"/>
  <c r="T57097" i="2"/>
  <c r="U57097" i="2" s="1"/>
  <c r="T57098" i="2"/>
  <c r="T57099" i="2"/>
  <c r="U57099" i="2" s="1"/>
  <c r="T57100" i="2"/>
  <c r="U57100" i="2" s="1"/>
  <c r="T57101" i="2"/>
  <c r="U57101" i="2" s="1"/>
  <c r="T57102" i="2"/>
  <c r="U57102" i="2" s="1"/>
  <c r="T57103" i="2"/>
  <c r="U57103" i="2" s="1"/>
  <c r="T57104" i="2"/>
  <c r="U57104" i="2" s="1"/>
  <c r="T57105" i="2"/>
  <c r="U57105" i="2" s="1"/>
  <c r="T57106" i="2"/>
  <c r="U57106" i="2" s="1"/>
  <c r="T57107" i="2"/>
  <c r="U57107" i="2" s="1"/>
  <c r="T57108" i="2"/>
  <c r="U57108" i="2" s="1"/>
  <c r="T57109" i="2"/>
  <c r="U57109" i="2" s="1"/>
  <c r="T57110" i="2"/>
  <c r="U57110" i="2" s="1"/>
  <c r="T57111" i="2"/>
  <c r="U57111" i="2" s="1"/>
  <c r="T57112" i="2"/>
  <c r="U57112" i="2" s="1"/>
  <c r="T57113" i="2"/>
  <c r="U57113" i="2" s="1"/>
  <c r="T57114" i="2"/>
  <c r="U57114" i="2" s="1"/>
  <c r="T57115" i="2"/>
  <c r="U57115" i="2" s="1"/>
  <c r="T57116" i="2"/>
  <c r="U57116" i="2" s="1"/>
  <c r="T57117" i="2"/>
  <c r="U57117" i="2" s="1"/>
  <c r="T57118" i="2"/>
  <c r="U57118" i="2" s="1"/>
  <c r="T57119" i="2"/>
  <c r="U57119" i="2" s="1"/>
  <c r="T57120" i="2"/>
  <c r="T57121" i="2"/>
  <c r="U57121" i="2" s="1"/>
  <c r="T57122" i="2"/>
  <c r="U57122" i="2" s="1"/>
  <c r="T57123" i="2"/>
  <c r="U57123" i="2" s="1"/>
  <c r="T57124" i="2"/>
  <c r="U57124" i="2" s="1"/>
  <c r="T57125" i="2"/>
  <c r="U57125" i="2" s="1"/>
  <c r="T57126" i="2"/>
  <c r="U57126" i="2" s="1"/>
  <c r="T57127" i="2"/>
  <c r="U57127" i="2" s="1"/>
  <c r="T57128" i="2"/>
  <c r="U57128" i="2" s="1"/>
  <c r="T57129" i="2"/>
  <c r="U57129" i="2" s="1"/>
  <c r="T57130" i="2"/>
  <c r="U57130" i="2" s="1"/>
  <c r="T57131" i="2"/>
  <c r="U57131" i="2" s="1"/>
  <c r="T57132" i="2"/>
  <c r="U57132" i="2" s="1"/>
  <c r="T57133" i="2"/>
  <c r="U57133" i="2" s="1"/>
  <c r="T57134" i="2"/>
  <c r="U57134" i="2" s="1"/>
  <c r="T57135" i="2"/>
  <c r="U57135" i="2" s="1"/>
  <c r="T57136" i="2"/>
  <c r="U57136" i="2" s="1"/>
  <c r="T57137" i="2"/>
  <c r="U57137" i="2" s="1"/>
  <c r="T57138" i="2"/>
  <c r="U57138" i="2" s="1"/>
  <c r="T57139" i="2"/>
  <c r="U57139" i="2" s="1"/>
  <c r="T57140" i="2"/>
  <c r="U57140" i="2" s="1"/>
  <c r="T57141" i="2"/>
  <c r="U57141" i="2" s="1"/>
  <c r="T57142" i="2"/>
  <c r="T57143" i="2"/>
  <c r="U57143" i="2" s="1"/>
  <c r="T57144" i="2"/>
  <c r="U57144" i="2" s="1"/>
  <c r="T57145" i="2"/>
  <c r="U57145" i="2" s="1"/>
  <c r="T57146" i="2"/>
  <c r="U57146" i="2" s="1"/>
  <c r="T57147" i="2"/>
  <c r="U57147" i="2" s="1"/>
  <c r="T57148" i="2"/>
  <c r="U57148" i="2" s="1"/>
  <c r="T57149" i="2"/>
  <c r="U57149" i="2" s="1"/>
  <c r="T57150" i="2"/>
  <c r="U57150" i="2" s="1"/>
  <c r="T57151" i="2"/>
  <c r="U57151" i="2" s="1"/>
  <c r="T57152" i="2"/>
  <c r="T57153" i="2"/>
  <c r="U57153" i="2" s="1"/>
  <c r="T57154" i="2"/>
  <c r="U57154" i="2" s="1"/>
  <c r="T57155" i="2"/>
  <c r="U57155" i="2" s="1"/>
  <c r="T57156" i="2"/>
  <c r="U57156" i="2" s="1"/>
  <c r="T57157" i="2"/>
  <c r="T57158" i="2"/>
  <c r="U57158" i="2" s="1"/>
  <c r="T57159" i="2"/>
  <c r="U57159" i="2" s="1"/>
  <c r="T57160" i="2"/>
  <c r="U57160" i="2" s="1"/>
  <c r="T57161" i="2"/>
  <c r="U57161" i="2" s="1"/>
  <c r="T57162" i="2"/>
  <c r="U57162" i="2" s="1"/>
  <c r="T57163" i="2"/>
  <c r="U57163" i="2" s="1"/>
  <c r="T57164" i="2"/>
  <c r="U57164" i="2" s="1"/>
  <c r="T57167" i="2"/>
  <c r="T57166" i="2"/>
  <c r="U57166" i="2" s="1"/>
  <c r="T57165" i="2"/>
  <c r="U57165" i="2" s="1"/>
  <c r="T57168" i="2"/>
  <c r="U57168" i="2" s="1"/>
  <c r="T57169" i="2"/>
  <c r="U57169" i="2" s="1"/>
  <c r="T57170" i="2"/>
  <c r="U57170" i="2" s="1"/>
  <c r="T57171" i="2"/>
  <c r="U57171" i="2" s="1"/>
  <c r="T57172" i="2"/>
  <c r="U57172" i="2" s="1"/>
  <c r="T57173" i="2"/>
  <c r="U57173" i="2" s="1"/>
  <c r="T57174" i="2"/>
  <c r="U57174" i="2" s="1"/>
  <c r="T57175" i="2"/>
  <c r="U57175" i="2" s="1"/>
  <c r="T57176" i="2"/>
  <c r="U57176" i="2" s="1"/>
  <c r="T57177" i="2"/>
  <c r="U57177" i="2" s="1"/>
  <c r="T57178" i="2"/>
  <c r="U57178" i="2" s="1"/>
  <c r="T57179" i="2"/>
  <c r="U57179" i="2" s="1"/>
  <c r="T57180" i="2"/>
  <c r="T57181" i="2"/>
  <c r="U57181" i="2" s="1"/>
  <c r="T57182" i="2"/>
  <c r="U57182" i="2" s="1"/>
  <c r="T57183" i="2"/>
  <c r="U57183" i="2" s="1"/>
  <c r="T57184" i="2"/>
  <c r="U57184" i="2" s="1"/>
  <c r="T57185" i="2"/>
  <c r="U57185" i="2" s="1"/>
  <c r="T57186" i="2"/>
  <c r="U57186" i="2" s="1"/>
  <c r="T57187" i="2"/>
  <c r="U57187" i="2" s="1"/>
  <c r="T57188" i="2"/>
  <c r="U57188" i="2" s="1"/>
  <c r="T57189" i="2"/>
  <c r="U57189" i="2" s="1"/>
  <c r="T57190" i="2"/>
  <c r="U57190" i="2" s="1"/>
  <c r="T57191" i="2"/>
  <c r="U57191" i="2" s="1"/>
  <c r="T57192" i="2"/>
  <c r="U57192" i="2" s="1"/>
  <c r="T57193" i="2"/>
  <c r="U57193" i="2" s="1"/>
  <c r="T57194" i="2"/>
  <c r="U57194" i="2" s="1"/>
  <c r="T57195" i="2"/>
  <c r="U57195" i="2" s="1"/>
  <c r="T57196" i="2"/>
  <c r="U57196" i="2" s="1"/>
  <c r="T57197" i="2"/>
  <c r="U57197" i="2" s="1"/>
  <c r="T57198" i="2"/>
  <c r="U57198" i="2" s="1"/>
  <c r="T57199" i="2"/>
  <c r="U57199" i="2" s="1"/>
  <c r="T57200" i="2"/>
  <c r="U57200" i="2" s="1"/>
  <c r="T57201" i="2"/>
  <c r="U57201" i="2" s="1"/>
  <c r="T57202" i="2"/>
  <c r="U57202" i="2" s="1"/>
  <c r="T57203" i="2"/>
  <c r="U57203" i="2" s="1"/>
  <c r="T57204" i="2"/>
  <c r="U57204" i="2" s="1"/>
  <c r="T57205" i="2"/>
  <c r="U57205" i="2" s="1"/>
  <c r="T57206" i="2"/>
  <c r="U57206" i="2" s="1"/>
  <c r="T57207" i="2"/>
  <c r="U57207" i="2" s="1"/>
  <c r="T57208" i="2"/>
  <c r="U57208" i="2" s="1"/>
  <c r="T57209" i="2"/>
  <c r="U57209" i="2" s="1"/>
  <c r="T57210" i="2"/>
  <c r="U57210" i="2" s="1"/>
  <c r="T57211" i="2"/>
  <c r="T57212" i="2"/>
  <c r="U57212" i="2" s="1"/>
  <c r="T57213" i="2"/>
  <c r="U57213" i="2" s="1"/>
  <c r="T57214" i="2"/>
  <c r="U57214" i="2" s="1"/>
  <c r="T57215" i="2"/>
  <c r="U57215" i="2" s="1"/>
  <c r="T57216" i="2"/>
  <c r="U57216" i="2" s="1"/>
  <c r="T57217" i="2"/>
  <c r="U57217" i="2" s="1"/>
  <c r="T57218" i="2"/>
  <c r="U57218" i="2" s="1"/>
  <c r="T57219" i="2"/>
  <c r="U57219" i="2" s="1"/>
  <c r="T57220" i="2"/>
  <c r="T57221" i="2"/>
  <c r="U57221" i="2" s="1"/>
  <c r="T57222" i="2"/>
  <c r="U57222" i="2" s="1"/>
  <c r="T57223" i="2"/>
  <c r="U57223" i="2" s="1"/>
  <c r="T57224" i="2"/>
  <c r="U57224" i="2" s="1"/>
  <c r="T57225" i="2"/>
  <c r="U57225" i="2" s="1"/>
  <c r="T57226" i="2"/>
  <c r="U57226" i="2" s="1"/>
  <c r="T57227" i="2"/>
  <c r="U57227" i="2" s="1"/>
  <c r="T57228" i="2"/>
  <c r="U57228" i="2" s="1"/>
  <c r="T57229" i="2"/>
  <c r="U57229" i="2" s="1"/>
  <c r="T57230" i="2"/>
  <c r="U57230" i="2" s="1"/>
  <c r="T57231" i="2"/>
  <c r="U57231" i="2" s="1"/>
  <c r="T57232" i="2"/>
  <c r="U57232" i="2" s="1"/>
  <c r="T57233" i="2"/>
  <c r="U57233" i="2" s="1"/>
  <c r="T57234" i="2"/>
  <c r="U57234" i="2" s="1"/>
  <c r="T57235" i="2"/>
  <c r="U57235" i="2" s="1"/>
  <c r="T57236" i="2"/>
  <c r="U57236" i="2" s="1"/>
  <c r="T57237" i="2"/>
  <c r="U57237" i="2" s="1"/>
  <c r="T57238" i="2"/>
  <c r="U57238" i="2" s="1"/>
  <c r="T57239" i="2"/>
  <c r="U57239" i="2" s="1"/>
  <c r="T57240" i="2"/>
  <c r="U57240" i="2" s="1"/>
  <c r="T57241" i="2"/>
  <c r="U57241" i="2" s="1"/>
  <c r="T57242" i="2"/>
  <c r="U57242" i="2" s="1"/>
  <c r="T57243" i="2"/>
  <c r="U57243" i="2" s="1"/>
  <c r="T57244" i="2"/>
  <c r="U57244" i="2" s="1"/>
  <c r="T57245" i="2"/>
  <c r="U57245" i="2" s="1"/>
  <c r="T57246" i="2"/>
  <c r="U57246" i="2" s="1"/>
  <c r="T57247" i="2"/>
  <c r="U57247" i="2" s="1"/>
  <c r="T57248" i="2"/>
  <c r="U57248" i="2" s="1"/>
  <c r="T57249" i="2"/>
  <c r="U57249" i="2" s="1"/>
  <c r="T57250" i="2"/>
  <c r="U57250" i="2" s="1"/>
  <c r="T57251" i="2"/>
  <c r="U57251" i="2" s="1"/>
  <c r="T57252" i="2"/>
  <c r="U57252" i="2" s="1"/>
  <c r="T57253" i="2"/>
  <c r="U57253" i="2" s="1"/>
  <c r="T57254" i="2"/>
  <c r="U57254" i="2" s="1"/>
  <c r="T57255" i="2"/>
  <c r="U57255" i="2" s="1"/>
  <c r="T57256" i="2"/>
  <c r="U57256" i="2" s="1"/>
  <c r="T57257" i="2"/>
  <c r="U57257" i="2" s="1"/>
  <c r="T57258" i="2"/>
  <c r="U57258" i="2" s="1"/>
  <c r="T57259" i="2"/>
  <c r="U57259" i="2" s="1"/>
  <c r="T57260" i="2"/>
  <c r="U57260" i="2" s="1"/>
  <c r="T57261" i="2"/>
  <c r="U57261" i="2" s="1"/>
  <c r="T57262" i="2"/>
  <c r="U57262" i="2" s="1"/>
  <c r="T57263" i="2"/>
  <c r="U57263" i="2" s="1"/>
  <c r="T57264" i="2"/>
  <c r="U57264" i="2" s="1"/>
  <c r="T57265" i="2"/>
  <c r="U57265" i="2" s="1"/>
  <c r="T57266" i="2"/>
  <c r="U57266" i="2" s="1"/>
  <c r="T57267" i="2"/>
  <c r="U57267" i="2" s="1"/>
  <c r="T57268" i="2"/>
  <c r="U57268" i="2" s="1"/>
  <c r="T57269" i="2"/>
  <c r="U57269" i="2" s="1"/>
  <c r="T57270" i="2"/>
  <c r="U57270" i="2" s="1"/>
  <c r="T57271" i="2"/>
  <c r="U57271" i="2" s="1"/>
  <c r="T57272" i="2"/>
  <c r="U57272" i="2" s="1"/>
  <c r="T57273" i="2"/>
  <c r="U57273" i="2" s="1"/>
  <c r="T57274" i="2"/>
  <c r="U57274" i="2" s="1"/>
  <c r="T57275" i="2"/>
  <c r="U57275" i="2" s="1"/>
  <c r="T57276" i="2"/>
  <c r="U57276" i="2" s="1"/>
  <c r="T57277" i="2"/>
  <c r="U57277" i="2" s="1"/>
  <c r="T57278" i="2"/>
  <c r="U57278" i="2" s="1"/>
  <c r="T57279" i="2"/>
  <c r="U57279" i="2" s="1"/>
  <c r="T57280" i="2"/>
  <c r="U57280" i="2" s="1"/>
  <c r="T57281" i="2"/>
  <c r="U57281" i="2" s="1"/>
  <c r="T57282" i="2"/>
  <c r="U57282" i="2" s="1"/>
  <c r="T57283" i="2"/>
  <c r="U57283" i="2" s="1"/>
  <c r="T57284" i="2"/>
  <c r="U57284" i="2" s="1"/>
  <c r="T57285" i="2"/>
  <c r="U57285" i="2" s="1"/>
  <c r="T57286" i="2"/>
  <c r="U57286" i="2" s="1"/>
  <c r="T57287" i="2"/>
  <c r="U57287" i="2" s="1"/>
  <c r="T57288" i="2"/>
  <c r="U57288" i="2" s="1"/>
  <c r="T57289" i="2"/>
  <c r="U57289" i="2" s="1"/>
  <c r="T57290" i="2"/>
  <c r="U57290" i="2" s="1"/>
  <c r="T57291" i="2"/>
  <c r="U57291" i="2" s="1"/>
  <c r="T57292" i="2"/>
  <c r="T57293" i="2"/>
  <c r="U57293" i="2" s="1"/>
  <c r="T57294" i="2"/>
  <c r="U57294" i="2" s="1"/>
  <c r="T57295" i="2"/>
  <c r="U57295" i="2" s="1"/>
  <c r="T57296" i="2"/>
  <c r="U57296" i="2" s="1"/>
  <c r="T57297" i="2"/>
  <c r="U57297" i="2" s="1"/>
  <c r="T57298" i="2"/>
  <c r="U57298" i="2" s="1"/>
  <c r="T57299" i="2"/>
  <c r="U57299" i="2" s="1"/>
  <c r="T57300" i="2"/>
  <c r="U57300" i="2" s="1"/>
  <c r="T57301" i="2"/>
  <c r="T57302" i="2"/>
  <c r="U57302" i="2" s="1"/>
  <c r="T57303" i="2"/>
  <c r="U57303" i="2" s="1"/>
  <c r="T57304" i="2"/>
  <c r="U57304" i="2" s="1"/>
  <c r="T57305" i="2"/>
  <c r="U57305" i="2" s="1"/>
  <c r="T57306" i="2"/>
  <c r="U57306" i="2" s="1"/>
  <c r="T57307" i="2"/>
  <c r="T57308" i="2"/>
  <c r="U57308" i="2" s="1"/>
  <c r="T57309" i="2"/>
  <c r="U57309" i="2" s="1"/>
  <c r="T57310" i="2"/>
  <c r="U57310" i="2" s="1"/>
  <c r="T57311" i="2"/>
  <c r="U57311" i="2" s="1"/>
  <c r="T57312" i="2"/>
  <c r="U57312" i="2" s="1"/>
  <c r="T57313" i="2"/>
  <c r="U57313" i="2" s="1"/>
  <c r="T57314" i="2"/>
  <c r="U57314" i="2" s="1"/>
  <c r="T57315" i="2"/>
  <c r="T57316" i="2"/>
  <c r="U57316" i="2" s="1"/>
  <c r="T57317" i="2"/>
  <c r="U57317" i="2" s="1"/>
  <c r="T57318" i="2"/>
  <c r="U57318" i="2" s="1"/>
  <c r="T57319" i="2"/>
  <c r="U57319" i="2" s="1"/>
  <c r="T57320" i="2"/>
  <c r="U57320" i="2" s="1"/>
  <c r="T57321" i="2"/>
  <c r="U57321" i="2" s="1"/>
  <c r="T57322" i="2"/>
  <c r="U57322" i="2" s="1"/>
  <c r="T57323" i="2"/>
  <c r="U57323" i="2" s="1"/>
  <c r="T57324" i="2"/>
  <c r="U57324" i="2" s="1"/>
  <c r="T57325" i="2"/>
  <c r="U57325" i="2" s="1"/>
  <c r="T57326" i="2"/>
  <c r="U57326" i="2" s="1"/>
  <c r="T57327" i="2"/>
  <c r="U57327" i="2" s="1"/>
  <c r="T57328" i="2"/>
  <c r="U57328" i="2" s="1"/>
  <c r="T57329" i="2"/>
  <c r="U57329" i="2" s="1"/>
  <c r="T57330" i="2"/>
  <c r="U57330" i="2" s="1"/>
  <c r="T57331" i="2"/>
  <c r="U57331" i="2" s="1"/>
  <c r="T57332" i="2"/>
  <c r="U57332" i="2" s="1"/>
  <c r="T57333" i="2"/>
  <c r="U57333" i="2" s="1"/>
  <c r="T57334" i="2"/>
  <c r="U57334" i="2" s="1"/>
  <c r="T57335" i="2"/>
  <c r="U57335" i="2" s="1"/>
  <c r="T57336" i="2"/>
  <c r="U57336" i="2" s="1"/>
  <c r="T57337" i="2"/>
  <c r="U57337" i="2" s="1"/>
  <c r="T57338" i="2"/>
  <c r="U57338" i="2" s="1"/>
  <c r="T57339" i="2"/>
  <c r="U57339" i="2" s="1"/>
  <c r="T57340" i="2"/>
  <c r="U57340" i="2" s="1"/>
  <c r="T57341" i="2"/>
  <c r="T57342" i="2"/>
  <c r="U57342" i="2" s="1"/>
  <c r="T57343" i="2"/>
  <c r="U57343" i="2" s="1"/>
  <c r="T57344" i="2"/>
  <c r="U57344" i="2" s="1"/>
  <c r="T57345" i="2"/>
  <c r="U57345" i="2" s="1"/>
  <c r="T57346" i="2"/>
  <c r="U57346" i="2" s="1"/>
  <c r="T57347" i="2"/>
  <c r="U57347" i="2" s="1"/>
  <c r="T57348" i="2"/>
  <c r="T57349" i="2"/>
  <c r="U57349" i="2" s="1"/>
  <c r="T57350" i="2"/>
  <c r="U57350" i="2" s="1"/>
  <c r="T57351" i="2"/>
  <c r="U57351" i="2" s="1"/>
  <c r="T57352" i="2"/>
  <c r="U57352" i="2" s="1"/>
  <c r="T57353" i="2"/>
  <c r="T57354" i="2"/>
  <c r="U57354" i="2" s="1"/>
  <c r="T57355" i="2"/>
  <c r="U57355" i="2" s="1"/>
  <c r="T57356" i="2"/>
  <c r="U57356" i="2" s="1"/>
  <c r="T57357" i="2"/>
  <c r="U57357" i="2" s="1"/>
  <c r="T57358" i="2"/>
  <c r="U57358" i="2" s="1"/>
  <c r="T57359" i="2"/>
  <c r="U57359" i="2" s="1"/>
  <c r="T57360" i="2"/>
  <c r="U57360" i="2" s="1"/>
  <c r="T57361" i="2"/>
  <c r="U57361" i="2" s="1"/>
  <c r="T57362" i="2"/>
  <c r="U57362" i="2" s="1"/>
  <c r="T57363" i="2"/>
  <c r="U57363" i="2" s="1"/>
  <c r="T57364" i="2"/>
  <c r="U57364" i="2" s="1"/>
  <c r="T57365" i="2"/>
  <c r="U57365" i="2" s="1"/>
  <c r="T57366" i="2"/>
  <c r="U57366" i="2" s="1"/>
  <c r="T57367" i="2"/>
  <c r="U57367" i="2" s="1"/>
  <c r="T57368" i="2"/>
  <c r="U57368" i="2" s="1"/>
  <c r="T57369" i="2"/>
  <c r="U57369" i="2" s="1"/>
  <c r="T57370" i="2"/>
  <c r="U57370" i="2" s="1"/>
  <c r="T57371" i="2"/>
  <c r="U57371" i="2" s="1"/>
  <c r="T57372" i="2"/>
  <c r="U57372" i="2" s="1"/>
  <c r="T57373" i="2"/>
  <c r="U57373" i="2" s="1"/>
  <c r="T57374" i="2"/>
  <c r="U57374" i="2" s="1"/>
  <c r="T57375" i="2"/>
  <c r="U57375" i="2" s="1"/>
  <c r="T57376" i="2"/>
  <c r="U57376" i="2" s="1"/>
  <c r="T57377" i="2"/>
  <c r="U57377" i="2" s="1"/>
  <c r="T57378" i="2"/>
  <c r="U57378" i="2" s="1"/>
  <c r="T57379" i="2"/>
  <c r="U57379" i="2" s="1"/>
  <c r="T57380" i="2"/>
  <c r="U57380" i="2" s="1"/>
  <c r="T57381" i="2"/>
  <c r="U57381" i="2" s="1"/>
  <c r="T57382" i="2"/>
  <c r="U57382" i="2" s="1"/>
  <c r="T57383" i="2"/>
  <c r="U57383" i="2" s="1"/>
  <c r="T57384" i="2"/>
  <c r="U57384" i="2" s="1"/>
  <c r="T57385" i="2"/>
  <c r="U57385" i="2" s="1"/>
  <c r="T57386" i="2"/>
  <c r="U57386" i="2" s="1"/>
  <c r="T57387" i="2"/>
  <c r="U57387" i="2" s="1"/>
  <c r="T57388" i="2"/>
  <c r="T57389" i="2"/>
  <c r="U57389" i="2" s="1"/>
  <c r="T57390" i="2"/>
  <c r="U57390" i="2" s="1"/>
  <c r="T57391" i="2"/>
  <c r="U57391" i="2" s="1"/>
  <c r="T57392" i="2"/>
  <c r="U57392" i="2" s="1"/>
  <c r="T57393" i="2"/>
  <c r="U57393" i="2" s="1"/>
  <c r="T57394" i="2"/>
  <c r="U57394" i="2" s="1"/>
  <c r="T57395" i="2"/>
  <c r="U57395" i="2" s="1"/>
  <c r="T57396" i="2"/>
  <c r="U57396" i="2" s="1"/>
  <c r="T57397" i="2"/>
  <c r="U57397" i="2" s="1"/>
  <c r="T57398" i="2"/>
  <c r="U57398" i="2" s="1"/>
  <c r="T57399" i="2"/>
  <c r="U57399" i="2" s="1"/>
  <c r="T57400" i="2"/>
  <c r="U57400" i="2" s="1"/>
  <c r="T57401" i="2"/>
  <c r="T57402" i="2"/>
  <c r="U57402" i="2" s="1"/>
  <c r="T57403" i="2"/>
  <c r="U57403" i="2" s="1"/>
  <c r="T57404" i="2"/>
  <c r="U57404" i="2" s="1"/>
  <c r="T57405" i="2"/>
  <c r="U57405" i="2" s="1"/>
  <c r="T57406" i="2"/>
  <c r="T57407" i="2"/>
  <c r="U57407" i="2" s="1"/>
  <c r="T57408" i="2"/>
  <c r="U57408" i="2" s="1"/>
  <c r="T57409" i="2"/>
  <c r="U57409" i="2" s="1"/>
  <c r="T57410" i="2"/>
  <c r="U57410" i="2" s="1"/>
  <c r="T57411" i="2"/>
  <c r="U57411" i="2" s="1"/>
  <c r="T57412" i="2"/>
  <c r="U57412" i="2" s="1"/>
  <c r="T57413" i="2"/>
  <c r="U57413" i="2" s="1"/>
  <c r="T57414" i="2"/>
  <c r="U57414" i="2" s="1"/>
  <c r="T57415" i="2"/>
  <c r="U57415" i="2" s="1"/>
  <c r="T57416" i="2"/>
  <c r="U57416" i="2" s="1"/>
  <c r="T57417" i="2"/>
  <c r="U57417" i="2" s="1"/>
  <c r="T57418" i="2"/>
  <c r="U57418" i="2" s="1"/>
  <c r="T57419" i="2"/>
  <c r="U57419" i="2" s="1"/>
  <c r="T57420" i="2"/>
  <c r="U57420" i="2" s="1"/>
  <c r="T57421" i="2"/>
  <c r="U57421" i="2" s="1"/>
  <c r="T57422" i="2"/>
  <c r="U57422" i="2" s="1"/>
  <c r="T57423" i="2"/>
  <c r="U57423" i="2" s="1"/>
  <c r="T57424" i="2"/>
  <c r="U57424" i="2" s="1"/>
  <c r="T57425" i="2"/>
  <c r="U57425" i="2" s="1"/>
  <c r="T57426" i="2"/>
  <c r="U57426" i="2" s="1"/>
  <c r="T57427" i="2"/>
  <c r="U57427" i="2" s="1"/>
  <c r="T57428" i="2"/>
  <c r="U57428" i="2" s="1"/>
  <c r="T57429" i="2"/>
  <c r="U57429" i="2" s="1"/>
  <c r="T57430" i="2"/>
  <c r="U57430" i="2" s="1"/>
  <c r="T57431" i="2"/>
  <c r="U57431" i="2" s="1"/>
  <c r="T57432" i="2"/>
  <c r="U57432" i="2" s="1"/>
  <c r="T57433" i="2"/>
  <c r="T57434" i="2"/>
  <c r="U57434" i="2" s="1"/>
  <c r="T57435" i="2"/>
  <c r="T57436" i="2"/>
  <c r="U57436" i="2" s="1"/>
  <c r="T57437" i="2"/>
  <c r="U57437" i="2" s="1"/>
  <c r="T57438" i="2"/>
  <c r="U57438" i="2" s="1"/>
  <c r="T57439" i="2"/>
  <c r="U57439" i="2" s="1"/>
  <c r="T57440" i="2"/>
  <c r="U57440" i="2" s="1"/>
  <c r="T57441" i="2"/>
  <c r="U57441" i="2" s="1"/>
  <c r="T57442" i="2"/>
  <c r="U57442" i="2" s="1"/>
  <c r="T57443" i="2"/>
  <c r="U57443" i="2" s="1"/>
  <c r="T57444" i="2"/>
  <c r="U57444" i="2" s="1"/>
  <c r="T57445" i="2"/>
  <c r="U57445" i="2" s="1"/>
  <c r="T57446" i="2"/>
  <c r="U57446" i="2" s="1"/>
  <c r="T57447" i="2"/>
  <c r="U57447" i="2" s="1"/>
  <c r="T57448" i="2"/>
  <c r="U57448" i="2" s="1"/>
  <c r="T57449" i="2"/>
  <c r="U57449" i="2" s="1"/>
  <c r="T57450" i="2"/>
  <c r="U57450" i="2" s="1"/>
  <c r="T57451" i="2"/>
  <c r="U57451" i="2" s="1"/>
  <c r="T57452" i="2"/>
  <c r="U57452" i="2" s="1"/>
  <c r="T57453" i="2"/>
  <c r="U57453" i="2" s="1"/>
  <c r="T57454" i="2"/>
  <c r="U57454" i="2" s="1"/>
  <c r="T57455" i="2"/>
  <c r="U57455" i="2" s="1"/>
  <c r="T57456" i="2"/>
  <c r="U57456" i="2" s="1"/>
  <c r="T57457" i="2"/>
  <c r="U57457" i="2" s="1"/>
  <c r="T57458" i="2"/>
  <c r="U57458" i="2" s="1"/>
  <c r="T57459" i="2"/>
  <c r="U57459" i="2" s="1"/>
  <c r="T57460" i="2"/>
  <c r="U57460" i="2" s="1"/>
  <c r="T57461" i="2"/>
  <c r="U57461" i="2" s="1"/>
  <c r="T57462" i="2"/>
  <c r="T57463" i="2"/>
  <c r="U57463" i="2" s="1"/>
  <c r="T57464" i="2"/>
  <c r="U57464" i="2" s="1"/>
  <c r="T57465" i="2"/>
  <c r="U57465" i="2" s="1"/>
  <c r="T57466" i="2"/>
  <c r="U57466" i="2" s="1"/>
  <c r="T57467" i="2"/>
  <c r="U57467" i="2" s="1"/>
  <c r="T57468" i="2"/>
  <c r="U57468" i="2" s="1"/>
  <c r="T57469" i="2"/>
  <c r="U57469" i="2" s="1"/>
  <c r="T57470" i="2"/>
  <c r="U57470" i="2" s="1"/>
  <c r="T57471" i="2"/>
  <c r="U57471" i="2" s="1"/>
  <c r="T57472" i="2"/>
  <c r="U57472" i="2" s="1"/>
  <c r="T57473" i="2"/>
  <c r="U57473" i="2" s="1"/>
  <c r="T57474" i="2"/>
  <c r="U57474" i="2" s="1"/>
  <c r="T57475" i="2"/>
  <c r="U57475" i="2" s="1"/>
  <c r="T57476" i="2"/>
  <c r="U57476" i="2" s="1"/>
  <c r="T57477" i="2"/>
  <c r="U57477" i="2" s="1"/>
  <c r="T57478" i="2"/>
  <c r="U57478" i="2" s="1"/>
  <c r="T57479" i="2"/>
  <c r="U57479" i="2" s="1"/>
  <c r="T57480" i="2"/>
  <c r="U57480" i="2" s="1"/>
  <c r="T57481" i="2"/>
  <c r="U57481" i="2" s="1"/>
  <c r="T57482" i="2"/>
  <c r="U57482" i="2" s="1"/>
  <c r="T57483" i="2"/>
  <c r="U57483" i="2" s="1"/>
  <c r="T57484" i="2"/>
  <c r="U57484" i="2" s="1"/>
  <c r="T57485" i="2"/>
  <c r="U57485" i="2" s="1"/>
  <c r="T57486" i="2"/>
  <c r="T57487" i="2"/>
  <c r="U57487" i="2" s="1"/>
  <c r="T57488" i="2"/>
  <c r="U57488" i="2" s="1"/>
  <c r="T57489" i="2"/>
  <c r="U57489" i="2" s="1"/>
  <c r="T57490" i="2"/>
  <c r="U57490" i="2" s="1"/>
  <c r="T57491" i="2"/>
  <c r="T57492" i="2"/>
  <c r="U57492" i="2" s="1"/>
  <c r="T57493" i="2"/>
  <c r="U57493" i="2" s="1"/>
  <c r="T57494" i="2"/>
  <c r="U57494" i="2" s="1"/>
  <c r="T57495" i="2"/>
  <c r="U57495" i="2" s="1"/>
  <c r="T57496" i="2"/>
  <c r="U57496" i="2" s="1"/>
  <c r="T57497" i="2"/>
  <c r="U57497" i="2" s="1"/>
  <c r="T57498" i="2"/>
  <c r="U57498" i="2" s="1"/>
  <c r="T57499" i="2"/>
  <c r="U57499" i="2" s="1"/>
  <c r="T57500" i="2"/>
  <c r="U57500" i="2" s="1"/>
  <c r="T57501" i="2"/>
  <c r="U57501" i="2" s="1"/>
  <c r="T57502" i="2"/>
  <c r="U57502" i="2" s="1"/>
  <c r="T57503" i="2"/>
  <c r="U57503" i="2" s="1"/>
  <c r="T57504" i="2"/>
  <c r="U57504" i="2" s="1"/>
  <c r="T57505" i="2"/>
  <c r="U57505" i="2" s="1"/>
  <c r="T57506" i="2"/>
  <c r="U57506" i="2" s="1"/>
  <c r="T57507" i="2"/>
  <c r="U57507" i="2" s="1"/>
  <c r="T57508" i="2"/>
  <c r="U57508" i="2" s="1"/>
  <c r="T57509" i="2"/>
  <c r="U57509" i="2" s="1"/>
  <c r="T57510" i="2"/>
  <c r="U57510" i="2" s="1"/>
  <c r="T57511" i="2"/>
  <c r="U57511" i="2" s="1"/>
  <c r="T57512" i="2"/>
  <c r="U57512" i="2" s="1"/>
  <c r="T57513" i="2"/>
  <c r="U57513" i="2" s="1"/>
  <c r="T57514" i="2"/>
  <c r="U57514" i="2" s="1"/>
  <c r="T57515" i="2"/>
  <c r="U57515" i="2" s="1"/>
  <c r="T57516" i="2"/>
  <c r="U57516" i="2" s="1"/>
  <c r="T57517" i="2"/>
  <c r="U57517" i="2" s="1"/>
  <c r="T57518" i="2"/>
  <c r="U57518" i="2" s="1"/>
  <c r="T57519" i="2"/>
  <c r="U57519" i="2" s="1"/>
  <c r="T57520" i="2"/>
  <c r="U57520" i="2" s="1"/>
  <c r="T57521" i="2"/>
  <c r="T57522" i="2"/>
  <c r="U57522" i="2" s="1"/>
  <c r="T57523" i="2"/>
  <c r="U57523" i="2" s="1"/>
  <c r="T57524" i="2"/>
  <c r="T57525" i="2"/>
  <c r="U57525" i="2" s="1"/>
  <c r="T57526" i="2"/>
  <c r="U57526" i="2" s="1"/>
  <c r="T57527" i="2"/>
  <c r="U57527" i="2" s="1"/>
  <c r="T57528" i="2"/>
  <c r="U57528" i="2" s="1"/>
  <c r="T57529" i="2"/>
  <c r="U57529" i="2" s="1"/>
  <c r="T57530" i="2"/>
  <c r="U57530" i="2" s="1"/>
  <c r="T57531" i="2"/>
  <c r="U57531" i="2" s="1"/>
  <c r="T57532" i="2"/>
  <c r="U57532" i="2" s="1"/>
  <c r="T57533" i="2"/>
  <c r="U57533" i="2" s="1"/>
  <c r="T57534" i="2"/>
  <c r="U57534" i="2" s="1"/>
  <c r="T57535" i="2"/>
  <c r="U57535" i="2" s="1"/>
  <c r="T57536" i="2"/>
  <c r="U57536" i="2" s="1"/>
  <c r="T57537" i="2"/>
  <c r="U57537" i="2" s="1"/>
  <c r="T57538" i="2"/>
  <c r="U57538" i="2" s="1"/>
  <c r="T57539" i="2"/>
  <c r="U57539" i="2" s="1"/>
  <c r="T57540" i="2"/>
  <c r="T57541" i="2"/>
  <c r="U57541" i="2" s="1"/>
  <c r="T57542" i="2"/>
  <c r="U57542" i="2" s="1"/>
  <c r="T57543" i="2"/>
  <c r="U57543" i="2" s="1"/>
  <c r="T57544" i="2"/>
  <c r="U57544" i="2" s="1"/>
  <c r="T57545" i="2"/>
  <c r="U57545" i="2" s="1"/>
  <c r="T57546" i="2"/>
  <c r="U57546" i="2" s="1"/>
  <c r="T57547" i="2"/>
  <c r="U57547" i="2" s="1"/>
  <c r="T57548" i="2"/>
  <c r="T57549" i="2"/>
  <c r="T57550" i="2"/>
  <c r="U57550" i="2" s="1"/>
  <c r="T57551" i="2"/>
  <c r="U57551" i="2" s="1"/>
  <c r="T57552" i="2"/>
  <c r="U57552" i="2" s="1"/>
  <c r="T57553" i="2"/>
  <c r="U57553" i="2" s="1"/>
  <c r="T57554" i="2"/>
  <c r="U57554" i="2" s="1"/>
  <c r="T57555" i="2"/>
  <c r="T57556" i="2"/>
  <c r="U57556" i="2" s="1"/>
  <c r="T57557" i="2"/>
  <c r="U57557" i="2" s="1"/>
  <c r="T57558" i="2"/>
  <c r="U57558" i="2" s="1"/>
  <c r="T57559" i="2"/>
  <c r="U57559" i="2" s="1"/>
  <c r="T57560" i="2"/>
  <c r="U57560" i="2" s="1"/>
  <c r="T57561" i="2"/>
  <c r="U57561" i="2" s="1"/>
  <c r="T57562" i="2"/>
  <c r="U57562" i="2" s="1"/>
  <c r="T57563" i="2"/>
  <c r="T57564" i="2"/>
  <c r="U57564" i="2" s="1"/>
  <c r="T57565" i="2"/>
  <c r="U57565" i="2" s="1"/>
  <c r="T57566" i="2"/>
  <c r="U57566" i="2" s="1"/>
  <c r="T57567" i="2"/>
  <c r="U57567" i="2" s="1"/>
  <c r="T57568" i="2"/>
  <c r="U57568" i="2" s="1"/>
  <c r="T57569" i="2"/>
  <c r="U57569" i="2" s="1"/>
  <c r="T57570" i="2"/>
  <c r="U57570" i="2" s="1"/>
  <c r="T57571" i="2"/>
  <c r="U57571" i="2" s="1"/>
  <c r="T57572" i="2"/>
  <c r="U57572" i="2" s="1"/>
  <c r="T57573" i="2"/>
  <c r="U57573" i="2" s="1"/>
  <c r="T57574" i="2"/>
  <c r="T57575" i="2"/>
  <c r="U57575" i="2" s="1"/>
  <c r="T57576" i="2"/>
  <c r="U57576" i="2" s="1"/>
  <c r="T57577" i="2"/>
  <c r="U57577" i="2" s="1"/>
  <c r="T57578" i="2"/>
  <c r="U57578" i="2" s="1"/>
  <c r="T57579" i="2"/>
  <c r="U57579" i="2" s="1"/>
  <c r="T57580" i="2"/>
  <c r="U57580" i="2" s="1"/>
  <c r="T57581" i="2"/>
  <c r="U57581" i="2" s="1"/>
  <c r="T57582" i="2"/>
  <c r="U57582" i="2" s="1"/>
  <c r="T57583" i="2"/>
  <c r="U57583" i="2" s="1"/>
  <c r="T57584" i="2"/>
  <c r="U57584" i="2" s="1"/>
  <c r="T57585" i="2"/>
  <c r="U57585" i="2" s="1"/>
  <c r="T57586" i="2"/>
  <c r="U57586" i="2" s="1"/>
  <c r="T57587" i="2"/>
  <c r="U57587" i="2" s="1"/>
  <c r="T57588" i="2"/>
  <c r="U57588" i="2" s="1"/>
  <c r="T57589" i="2"/>
  <c r="U57589" i="2" s="1"/>
  <c r="T57590" i="2"/>
  <c r="U57590" i="2" s="1"/>
  <c r="T57591" i="2"/>
  <c r="U57591" i="2" s="1"/>
  <c r="T57592" i="2"/>
  <c r="U57592" i="2" s="1"/>
  <c r="T57593" i="2"/>
  <c r="U57593" i="2" s="1"/>
  <c r="T57594" i="2"/>
  <c r="U57594" i="2" s="1"/>
  <c r="T57595" i="2"/>
  <c r="U57595" i="2" s="1"/>
  <c r="T57596" i="2"/>
  <c r="U57596" i="2" s="1"/>
  <c r="T57597" i="2"/>
  <c r="U57597" i="2" s="1"/>
  <c r="T57598" i="2"/>
  <c r="U57598" i="2" s="1"/>
  <c r="T57599" i="2"/>
  <c r="U57599" i="2" s="1"/>
  <c r="T57600" i="2"/>
  <c r="U57600" i="2" s="1"/>
  <c r="T57601" i="2"/>
  <c r="U57601" i="2" s="1"/>
  <c r="T57602" i="2"/>
  <c r="U57602" i="2" s="1"/>
  <c r="T57603" i="2"/>
  <c r="U57603" i="2" s="1"/>
  <c r="T57604" i="2"/>
  <c r="U57604" i="2" s="1"/>
  <c r="T57605" i="2"/>
  <c r="U57605" i="2" s="1"/>
  <c r="T57606" i="2"/>
  <c r="U57606" i="2" s="1"/>
  <c r="T57607" i="2"/>
  <c r="U57607" i="2" s="1"/>
  <c r="T57608" i="2"/>
  <c r="U57608" i="2" s="1"/>
  <c r="T57609" i="2"/>
  <c r="U57609" i="2" s="1"/>
  <c r="T57610" i="2"/>
  <c r="U57610" i="2" s="1"/>
  <c r="T57611" i="2"/>
  <c r="U57611" i="2" s="1"/>
  <c r="T57612" i="2"/>
  <c r="U57612" i="2" s="1"/>
  <c r="T57613" i="2"/>
  <c r="U57613" i="2" s="1"/>
  <c r="T57614" i="2"/>
  <c r="U57614" i="2" s="1"/>
  <c r="T57615" i="2"/>
  <c r="U57615" i="2" s="1"/>
  <c r="T57616" i="2"/>
  <c r="U57616" i="2" s="1"/>
  <c r="T57617" i="2"/>
  <c r="U57617" i="2" s="1"/>
  <c r="T57618" i="2"/>
  <c r="U57618" i="2" s="1"/>
  <c r="T57619" i="2"/>
  <c r="U57619" i="2" s="1"/>
  <c r="T57620" i="2"/>
  <c r="U57620" i="2" s="1"/>
  <c r="T57621" i="2"/>
  <c r="U57621" i="2" s="1"/>
  <c r="T57622" i="2"/>
  <c r="U57622" i="2" s="1"/>
  <c r="T57623" i="2"/>
  <c r="U57623" i="2" s="1"/>
  <c r="T57624" i="2"/>
  <c r="U57624" i="2" s="1"/>
  <c r="T57625" i="2"/>
  <c r="U57625" i="2" s="1"/>
  <c r="T57626" i="2"/>
  <c r="U57626" i="2" s="1"/>
  <c r="T57627" i="2"/>
  <c r="U57627" i="2" s="1"/>
  <c r="T57628" i="2"/>
  <c r="U57628" i="2" s="1"/>
  <c r="T57629" i="2"/>
  <c r="U57629" i="2" s="1"/>
  <c r="T57630" i="2"/>
  <c r="U57630" i="2" s="1"/>
  <c r="T57631" i="2"/>
  <c r="U57631" i="2" s="1"/>
  <c r="T57632" i="2"/>
  <c r="U57632" i="2" s="1"/>
  <c r="T57633" i="2"/>
  <c r="U57633" i="2" s="1"/>
  <c r="T57634" i="2"/>
  <c r="U57634" i="2" s="1"/>
  <c r="T57635" i="2"/>
  <c r="U57635" i="2" s="1"/>
  <c r="T57636" i="2"/>
  <c r="U57636" i="2" s="1"/>
  <c r="T57637" i="2"/>
  <c r="U57637" i="2" s="1"/>
  <c r="T57638" i="2"/>
  <c r="U57638" i="2" s="1"/>
  <c r="T57639" i="2"/>
  <c r="U57639" i="2" s="1"/>
  <c r="T57640" i="2"/>
  <c r="U57640" i="2" s="1"/>
  <c r="T57641" i="2"/>
  <c r="T57642" i="2"/>
  <c r="U57642" i="2" s="1"/>
  <c r="T57643" i="2"/>
  <c r="U57643" i="2" s="1"/>
  <c r="T57644" i="2"/>
  <c r="U57644" i="2" s="1"/>
  <c r="T57645" i="2"/>
  <c r="T57646" i="2"/>
  <c r="T57647" i="2"/>
  <c r="U57647" i="2" s="1"/>
  <c r="T57648" i="2"/>
  <c r="T57649" i="2"/>
  <c r="U57649" i="2" s="1"/>
  <c r="T57650" i="2"/>
  <c r="U57650" i="2" s="1"/>
  <c r="T57651" i="2"/>
  <c r="U57651" i="2" s="1"/>
  <c r="T57652" i="2"/>
  <c r="U57652" i="2" s="1"/>
  <c r="T57653" i="2"/>
  <c r="U57653" i="2" s="1"/>
  <c r="T57654" i="2"/>
  <c r="T57655" i="2"/>
  <c r="U57655" i="2" s="1"/>
  <c r="T57656" i="2"/>
  <c r="U57656" i="2" s="1"/>
  <c r="T57657" i="2"/>
  <c r="U57657" i="2" s="1"/>
  <c r="T57658" i="2"/>
  <c r="U57658" i="2" s="1"/>
  <c r="T57659" i="2"/>
  <c r="U57659" i="2" s="1"/>
  <c r="T57660" i="2"/>
  <c r="U57660" i="2" s="1"/>
  <c r="T57661" i="2"/>
  <c r="U57661" i="2" s="1"/>
  <c r="T57662" i="2"/>
  <c r="U57662" i="2" s="1"/>
  <c r="T57663" i="2"/>
  <c r="U57663" i="2" s="1"/>
  <c r="T57664" i="2"/>
  <c r="U57664" i="2" s="1"/>
  <c r="T57665" i="2"/>
  <c r="U57665" i="2" s="1"/>
  <c r="T57666" i="2"/>
  <c r="U57666" i="2" s="1"/>
  <c r="T57667" i="2"/>
  <c r="U57667" i="2" s="1"/>
  <c r="T57668" i="2"/>
  <c r="U57668" i="2" s="1"/>
  <c r="T57669" i="2"/>
  <c r="U57669" i="2" s="1"/>
  <c r="T57670" i="2"/>
  <c r="U57670" i="2" s="1"/>
  <c r="T57671" i="2"/>
  <c r="U57671" i="2" s="1"/>
  <c r="T57672" i="2"/>
  <c r="T57673" i="2"/>
  <c r="U57673" i="2" s="1"/>
  <c r="T57674" i="2"/>
  <c r="U57674" i="2" s="1"/>
  <c r="T57675" i="2"/>
  <c r="U57675" i="2" s="1"/>
  <c r="T57676" i="2"/>
  <c r="U57676" i="2" s="1"/>
  <c r="T57677" i="2"/>
  <c r="U57677" i="2" s="1"/>
  <c r="T57678" i="2"/>
  <c r="U57678" i="2" s="1"/>
  <c r="T57679" i="2"/>
  <c r="U57679" i="2" s="1"/>
  <c r="T57680" i="2"/>
  <c r="U57680" i="2" s="1"/>
  <c r="T57681" i="2"/>
  <c r="U57681" i="2" s="1"/>
  <c r="T57682" i="2"/>
  <c r="U57682" i="2" s="1"/>
  <c r="T57683" i="2"/>
  <c r="U57683" i="2" s="1"/>
  <c r="T57684" i="2"/>
  <c r="U57684" i="2" s="1"/>
  <c r="T57685" i="2"/>
  <c r="U57685" i="2" s="1"/>
  <c r="T57686" i="2"/>
  <c r="U57686" i="2" s="1"/>
  <c r="T57687" i="2"/>
  <c r="U57687" i="2" s="1"/>
  <c r="T57688" i="2"/>
  <c r="U57688" i="2" s="1"/>
  <c r="T57689" i="2"/>
  <c r="T57690" i="2"/>
  <c r="U57690" i="2" s="1"/>
  <c r="T57691" i="2"/>
  <c r="T57692" i="2"/>
  <c r="U57692" i="2" s="1"/>
  <c r="T57693" i="2"/>
  <c r="U57693" i="2" s="1"/>
  <c r="T57694" i="2"/>
  <c r="U57694" i="2" s="1"/>
  <c r="T57695" i="2"/>
  <c r="U57695" i="2" s="1"/>
  <c r="T57696" i="2"/>
  <c r="U57696" i="2" s="1"/>
  <c r="T57697" i="2"/>
  <c r="U57697" i="2" s="1"/>
  <c r="T57698" i="2"/>
  <c r="U57698" i="2" s="1"/>
  <c r="T57699" i="2"/>
  <c r="T57700" i="2"/>
  <c r="U57700" i="2" s="1"/>
  <c r="T57701" i="2"/>
  <c r="U57701" i="2" s="1"/>
  <c r="T57702" i="2"/>
  <c r="U57702" i="2" s="1"/>
  <c r="T57703" i="2"/>
  <c r="U57703" i="2" s="1"/>
  <c r="T57704" i="2"/>
  <c r="U57704" i="2" s="1"/>
  <c r="T57705" i="2"/>
  <c r="U57705" i="2" s="1"/>
  <c r="T57706" i="2"/>
  <c r="T57707" i="2"/>
  <c r="U57707" i="2" s="1"/>
  <c r="T57708" i="2"/>
  <c r="U57708" i="2" s="1"/>
  <c r="T57709" i="2"/>
  <c r="U57709" i="2" s="1"/>
  <c r="T57710" i="2"/>
  <c r="U57710" i="2" s="1"/>
  <c r="T57711" i="2"/>
  <c r="U57711" i="2" s="1"/>
  <c r="T57712" i="2"/>
  <c r="U57712" i="2" s="1"/>
  <c r="T57713" i="2"/>
  <c r="U57713" i="2" s="1"/>
  <c r="T57714" i="2"/>
  <c r="U57714" i="2" s="1"/>
  <c r="T57715" i="2"/>
  <c r="U57715" i="2" s="1"/>
  <c r="T57716" i="2"/>
  <c r="U57716" i="2" s="1"/>
  <c r="T57717" i="2"/>
  <c r="U57717" i="2" s="1"/>
  <c r="T57718" i="2"/>
  <c r="U57718" i="2" s="1"/>
  <c r="T57719" i="2"/>
  <c r="U57719" i="2" s="1"/>
  <c r="T57720" i="2"/>
  <c r="U57720" i="2" s="1"/>
  <c r="T57721" i="2"/>
  <c r="U57721" i="2" s="1"/>
  <c r="T57722" i="2"/>
  <c r="U57722" i="2" s="1"/>
  <c r="T57723" i="2"/>
  <c r="U57723" i="2" s="1"/>
  <c r="T57724" i="2"/>
  <c r="U57724" i="2" s="1"/>
  <c r="T57725" i="2"/>
  <c r="U57725" i="2" s="1"/>
  <c r="T57726" i="2"/>
  <c r="U57726" i="2" s="1"/>
  <c r="T57727" i="2"/>
  <c r="U57727" i="2" s="1"/>
  <c r="T57728" i="2"/>
  <c r="U57728" i="2" s="1"/>
  <c r="T57729" i="2"/>
  <c r="U57729" i="2" s="1"/>
  <c r="T57730" i="2"/>
  <c r="U57730" i="2" s="1"/>
  <c r="T57731" i="2"/>
  <c r="U57731" i="2" s="1"/>
  <c r="T57732" i="2"/>
  <c r="U57732" i="2" s="1"/>
  <c r="T57733" i="2"/>
  <c r="U57733" i="2" s="1"/>
  <c r="T57734" i="2"/>
  <c r="U57734" i="2" s="1"/>
  <c r="T57735" i="2"/>
  <c r="U57735" i="2" s="1"/>
  <c r="T57736" i="2"/>
  <c r="U57736" i="2" s="1"/>
  <c r="T57737" i="2"/>
  <c r="U57737" i="2" s="1"/>
  <c r="T57738" i="2"/>
  <c r="U57738" i="2" s="1"/>
  <c r="T57739" i="2"/>
  <c r="U57739" i="2" s="1"/>
  <c r="T57740" i="2"/>
  <c r="U57740" i="2" s="1"/>
  <c r="T57741" i="2"/>
  <c r="U57741" i="2" s="1"/>
  <c r="T57742" i="2"/>
  <c r="U57742" i="2" s="1"/>
  <c r="T57743" i="2"/>
  <c r="U57743" i="2" s="1"/>
  <c r="T57744" i="2"/>
  <c r="T57745" i="2"/>
  <c r="U57745" i="2" s="1"/>
  <c r="T57746" i="2"/>
  <c r="U57746" i="2" s="1"/>
  <c r="T57747" i="2"/>
  <c r="U57747" i="2" s="1"/>
  <c r="T57748" i="2"/>
  <c r="U57748" i="2" s="1"/>
  <c r="T57749" i="2"/>
  <c r="U57749" i="2" s="1"/>
  <c r="T57750" i="2"/>
  <c r="U57750" i="2" s="1"/>
  <c r="T57751" i="2"/>
  <c r="U57751" i="2" s="1"/>
  <c r="T57752" i="2"/>
  <c r="U57752" i="2" s="1"/>
  <c r="T57753" i="2"/>
  <c r="U57753" i="2" s="1"/>
  <c r="T57754" i="2"/>
  <c r="U57754" i="2" s="1"/>
  <c r="T57755" i="2"/>
  <c r="U57755" i="2" s="1"/>
  <c r="T57756" i="2"/>
  <c r="U57756" i="2" s="1"/>
  <c r="T57757" i="2"/>
  <c r="U57757" i="2" s="1"/>
  <c r="T57758" i="2"/>
  <c r="U57758" i="2" s="1"/>
  <c r="T57759" i="2"/>
  <c r="U57759" i="2" s="1"/>
  <c r="T57760" i="2"/>
  <c r="U57760" i="2" s="1"/>
  <c r="T57761" i="2"/>
  <c r="U57761" i="2" s="1"/>
  <c r="T57762" i="2"/>
  <c r="U57762" i="2" s="1"/>
  <c r="T57763" i="2"/>
  <c r="U57763" i="2" s="1"/>
  <c r="T57764" i="2"/>
  <c r="U57764" i="2" s="1"/>
  <c r="T57765" i="2"/>
  <c r="U57765" i="2" s="1"/>
  <c r="T57766" i="2"/>
  <c r="U57766" i="2" s="1"/>
  <c r="T57767" i="2"/>
  <c r="U57767" i="2" s="1"/>
  <c r="T57768" i="2"/>
  <c r="U57768" i="2" s="1"/>
  <c r="T57769" i="2"/>
  <c r="U57769" i="2" s="1"/>
  <c r="T57770" i="2"/>
  <c r="U57770" i="2" s="1"/>
  <c r="T57771" i="2"/>
  <c r="U57771" i="2" s="1"/>
  <c r="T57772" i="2"/>
  <c r="U57772" i="2" s="1"/>
  <c r="T57773" i="2"/>
  <c r="T57774" i="2"/>
  <c r="T57775" i="2"/>
  <c r="U57775" i="2" s="1"/>
  <c r="T57776" i="2"/>
  <c r="U57776" i="2" s="1"/>
  <c r="T57777" i="2"/>
  <c r="U57777" i="2" s="1"/>
  <c r="T57778" i="2"/>
  <c r="U57778" i="2" s="1"/>
  <c r="T57779" i="2"/>
  <c r="U57779" i="2" s="1"/>
  <c r="T57780" i="2"/>
  <c r="U57780" i="2" s="1"/>
  <c r="T57781" i="2"/>
  <c r="U57781" i="2" s="1"/>
  <c r="T57782" i="2"/>
  <c r="U57782" i="2" s="1"/>
  <c r="T57783" i="2"/>
  <c r="U57783" i="2" s="1"/>
  <c r="T57784" i="2"/>
  <c r="U57784" i="2" s="1"/>
  <c r="T57785" i="2"/>
  <c r="T57786" i="2"/>
  <c r="U57786" i="2" s="1"/>
  <c r="T57787" i="2"/>
  <c r="U57787" i="2" s="1"/>
  <c r="T57788" i="2"/>
  <c r="U57788" i="2" s="1"/>
  <c r="T57789" i="2"/>
  <c r="U57789" i="2" s="1"/>
  <c r="T57790" i="2"/>
  <c r="U57790" i="2" s="1"/>
  <c r="T57791" i="2"/>
  <c r="U57791" i="2" s="1"/>
  <c r="T57792" i="2"/>
  <c r="U57792" i="2" s="1"/>
  <c r="T57793" i="2"/>
  <c r="U57793" i="2" s="1"/>
  <c r="T57794" i="2"/>
  <c r="T57795" i="2"/>
  <c r="U57795" i="2" s="1"/>
  <c r="T57796" i="2"/>
  <c r="U57796" i="2" s="1"/>
  <c r="T57797" i="2"/>
  <c r="U57797" i="2" s="1"/>
  <c r="T57798" i="2"/>
  <c r="U57798" i="2" s="1"/>
  <c r="T57799" i="2"/>
  <c r="U57799" i="2" s="1"/>
  <c r="T57800" i="2"/>
  <c r="U57800" i="2" s="1"/>
  <c r="T57801" i="2"/>
  <c r="U57801" i="2" s="1"/>
  <c r="T57802" i="2"/>
  <c r="U57802" i="2" s="1"/>
  <c r="T57803" i="2"/>
  <c r="U57803" i="2" s="1"/>
  <c r="T57804" i="2"/>
  <c r="U57804" i="2" s="1"/>
  <c r="T57805" i="2"/>
  <c r="U57805" i="2" s="1"/>
  <c r="T57806" i="2"/>
  <c r="U57806" i="2" s="1"/>
  <c r="T57807" i="2"/>
  <c r="U57807" i="2" s="1"/>
  <c r="T57808" i="2"/>
  <c r="U57808" i="2" s="1"/>
  <c r="T57809" i="2"/>
  <c r="U57809" i="2" s="1"/>
  <c r="T57810" i="2"/>
  <c r="U57810" i="2" s="1"/>
  <c r="T57811" i="2"/>
  <c r="U57811" i="2" s="1"/>
  <c r="T57812" i="2"/>
  <c r="U57812" i="2" s="1"/>
  <c r="T57813" i="2"/>
  <c r="U57813" i="2" s="1"/>
  <c r="T57814" i="2"/>
  <c r="U57814" i="2" s="1"/>
  <c r="T57815" i="2"/>
  <c r="U57815" i="2" s="1"/>
  <c r="T57816" i="2"/>
  <c r="U57816" i="2" s="1"/>
  <c r="T57817" i="2"/>
  <c r="U57817" i="2" s="1"/>
  <c r="T57818" i="2"/>
  <c r="T57819" i="2"/>
  <c r="U57819" i="2" s="1"/>
  <c r="T57820" i="2"/>
  <c r="U57820" i="2" s="1"/>
  <c r="T57821" i="2"/>
  <c r="U57821" i="2" s="1"/>
  <c r="T57822" i="2"/>
  <c r="U57822" i="2" s="1"/>
  <c r="T57823" i="2"/>
  <c r="U57823" i="2" s="1"/>
  <c r="T57824" i="2"/>
  <c r="T57825" i="2"/>
  <c r="U57825" i="2" s="1"/>
  <c r="T57826" i="2"/>
  <c r="U57826" i="2" s="1"/>
  <c r="T57827" i="2"/>
  <c r="U57827" i="2" s="1"/>
  <c r="T57828" i="2"/>
  <c r="U57828" i="2" s="1"/>
  <c r="T57829" i="2"/>
  <c r="U57829" i="2" s="1"/>
  <c r="T57830" i="2"/>
  <c r="U57830" i="2" s="1"/>
  <c r="T57831" i="2"/>
  <c r="U57831" i="2" s="1"/>
  <c r="T57832" i="2"/>
  <c r="U57832" i="2" s="1"/>
  <c r="T57833" i="2"/>
  <c r="U57833" i="2" s="1"/>
  <c r="T57834" i="2"/>
  <c r="U57834" i="2" s="1"/>
  <c r="T57835" i="2"/>
  <c r="U57835" i="2" s="1"/>
  <c r="T57836" i="2"/>
  <c r="U57836" i="2" s="1"/>
  <c r="T57837" i="2"/>
  <c r="U57837" i="2" s="1"/>
  <c r="T57838" i="2"/>
  <c r="U57838" i="2" s="1"/>
  <c r="T57839" i="2"/>
  <c r="U57839" i="2" s="1"/>
  <c r="T57840" i="2"/>
  <c r="U57840" i="2" s="1"/>
  <c r="T57841" i="2"/>
  <c r="U57841" i="2" s="1"/>
  <c r="T57842" i="2"/>
  <c r="U57842" i="2" s="1"/>
  <c r="T57843" i="2"/>
  <c r="U57843" i="2" s="1"/>
  <c r="T57844" i="2"/>
  <c r="U57844" i="2" s="1"/>
  <c r="T57845" i="2"/>
  <c r="U57845" i="2" s="1"/>
  <c r="T57846" i="2"/>
  <c r="U57846" i="2" s="1"/>
  <c r="T57847" i="2"/>
  <c r="T57848" i="2"/>
  <c r="U57848" i="2" s="1"/>
  <c r="T57849" i="2"/>
  <c r="U57849" i="2" s="1"/>
  <c r="T57850" i="2"/>
  <c r="U57850" i="2" s="1"/>
  <c r="T57851" i="2"/>
  <c r="U57851" i="2" s="1"/>
  <c r="T57852" i="2"/>
  <c r="U57852" i="2" s="1"/>
  <c r="T57853" i="2"/>
  <c r="U57853" i="2" s="1"/>
  <c r="T57854" i="2"/>
  <c r="U57854" i="2" s="1"/>
  <c r="T57855" i="2"/>
  <c r="U57855" i="2" s="1"/>
  <c r="T57856" i="2"/>
  <c r="U57856" i="2" s="1"/>
  <c r="T57857" i="2"/>
  <c r="U57857" i="2" s="1"/>
  <c r="T57858" i="2"/>
  <c r="U57858" i="2" s="1"/>
  <c r="T57859" i="2"/>
  <c r="U57859" i="2" s="1"/>
  <c r="T57860" i="2"/>
  <c r="U57860" i="2" s="1"/>
  <c r="T57861" i="2"/>
  <c r="U57861" i="2" s="1"/>
  <c r="T57862" i="2"/>
  <c r="U57862" i="2" s="1"/>
  <c r="T57863" i="2"/>
  <c r="U57863" i="2" s="1"/>
  <c r="T57864" i="2"/>
  <c r="U57864" i="2" s="1"/>
  <c r="T57865" i="2"/>
  <c r="U57865" i="2" s="1"/>
  <c r="T57866" i="2"/>
  <c r="U57866" i="2" s="1"/>
  <c r="T57867" i="2"/>
  <c r="U57867" i="2" s="1"/>
  <c r="T57868" i="2"/>
  <c r="U57868" i="2" s="1"/>
  <c r="T57869" i="2"/>
  <c r="U57869" i="2" s="1"/>
  <c r="T57870" i="2"/>
  <c r="U57870" i="2" s="1"/>
  <c r="T57871" i="2"/>
  <c r="U57871" i="2" s="1"/>
  <c r="T57872" i="2"/>
  <c r="U57872" i="2" s="1"/>
  <c r="T57873" i="2"/>
  <c r="U57873" i="2" s="1"/>
  <c r="T57874" i="2"/>
  <c r="U57874" i="2" s="1"/>
  <c r="T57875" i="2"/>
  <c r="T57876" i="2"/>
  <c r="U57876" i="2" s="1"/>
  <c r="T57877" i="2"/>
  <c r="U57877" i="2" s="1"/>
  <c r="T57878" i="2"/>
  <c r="U57878" i="2" s="1"/>
  <c r="T57879" i="2"/>
  <c r="U57879" i="2" s="1"/>
  <c r="T57880" i="2"/>
  <c r="U57880" i="2" s="1"/>
  <c r="T57881" i="2"/>
  <c r="U57881" i="2" s="1"/>
  <c r="T57882" i="2"/>
  <c r="U57882" i="2" s="1"/>
  <c r="T57883" i="2"/>
  <c r="U57883" i="2" s="1"/>
  <c r="T57884" i="2"/>
  <c r="U57884" i="2" s="1"/>
  <c r="T57885" i="2"/>
  <c r="U57885" i="2" s="1"/>
  <c r="T57886" i="2"/>
  <c r="U57886" i="2" s="1"/>
  <c r="T57887" i="2"/>
  <c r="U57887" i="2" s="1"/>
  <c r="T57888" i="2"/>
  <c r="U57888" i="2" s="1"/>
  <c r="T57889" i="2"/>
  <c r="U57889" i="2" s="1"/>
  <c r="T57890" i="2"/>
  <c r="U57890" i="2" s="1"/>
  <c r="T57891" i="2"/>
  <c r="U57891" i="2" s="1"/>
  <c r="T57892" i="2"/>
  <c r="U57892" i="2" s="1"/>
  <c r="T57893" i="2"/>
  <c r="U57893" i="2" s="1"/>
  <c r="T57894" i="2"/>
  <c r="U57894" i="2" s="1"/>
  <c r="T57895" i="2"/>
  <c r="U57895" i="2" s="1"/>
  <c r="T57896" i="2"/>
  <c r="U57896" i="2" s="1"/>
  <c r="T57897" i="2"/>
  <c r="U57897" i="2" s="1"/>
  <c r="T57898" i="2"/>
  <c r="U57898" i="2" s="1"/>
  <c r="T57899" i="2"/>
  <c r="U57899" i="2" s="1"/>
  <c r="T57900" i="2"/>
  <c r="U57900" i="2" s="1"/>
  <c r="T57901" i="2"/>
  <c r="U57901" i="2" s="1"/>
  <c r="T57902" i="2"/>
  <c r="T57903" i="2"/>
  <c r="U57903" i="2" s="1"/>
  <c r="T57904" i="2"/>
  <c r="U57904" i="2" s="1"/>
  <c r="T57905" i="2"/>
  <c r="U57905" i="2" s="1"/>
  <c r="T57906" i="2"/>
  <c r="T57907" i="2"/>
  <c r="U57907" i="2" s="1"/>
  <c r="T57908" i="2"/>
  <c r="U57908" i="2" s="1"/>
  <c r="T57909" i="2"/>
  <c r="U57909" i="2" s="1"/>
  <c r="T57910" i="2"/>
  <c r="U57910" i="2" s="1"/>
  <c r="T57911" i="2"/>
  <c r="U57911" i="2" s="1"/>
  <c r="T57912" i="2"/>
  <c r="U57912" i="2" s="1"/>
  <c r="T57913" i="2"/>
  <c r="U57913" i="2" s="1"/>
  <c r="T57914" i="2"/>
  <c r="U57914" i="2" s="1"/>
  <c r="T57915" i="2"/>
  <c r="U57915" i="2" s="1"/>
  <c r="T57916" i="2"/>
  <c r="U57916" i="2" s="1"/>
  <c r="T57917" i="2"/>
  <c r="U57917" i="2" s="1"/>
  <c r="T57918" i="2"/>
  <c r="U57918" i="2" s="1"/>
  <c r="T57919" i="2"/>
  <c r="U57919" i="2" s="1"/>
  <c r="T57920" i="2"/>
  <c r="U57920" i="2" s="1"/>
  <c r="T57921" i="2"/>
  <c r="U57921" i="2" s="1"/>
  <c r="T57922" i="2"/>
  <c r="U57922" i="2" s="1"/>
  <c r="T57923" i="2"/>
  <c r="U57923" i="2" s="1"/>
  <c r="T57924" i="2"/>
  <c r="U57924" i="2" s="1"/>
  <c r="T57925" i="2"/>
  <c r="U57925" i="2" s="1"/>
  <c r="T57926" i="2"/>
  <c r="U57926" i="2" s="1"/>
  <c r="T57927" i="2"/>
  <c r="U57927" i="2" s="1"/>
  <c r="T57928" i="2"/>
  <c r="U57928" i="2" s="1"/>
  <c r="T57929" i="2"/>
  <c r="U57929" i="2" s="1"/>
  <c r="T57930" i="2"/>
  <c r="U57930" i="2" s="1"/>
  <c r="T57931" i="2"/>
  <c r="U57931" i="2" s="1"/>
  <c r="T57932" i="2"/>
  <c r="T57933" i="2"/>
  <c r="U57933" i="2" s="1"/>
  <c r="T57934" i="2"/>
  <c r="T57935" i="2"/>
  <c r="U57935" i="2" s="1"/>
  <c r="T57936" i="2"/>
  <c r="U57936" i="2" s="1"/>
  <c r="T57937" i="2"/>
  <c r="U57937" i="2" s="1"/>
  <c r="T57938" i="2"/>
  <c r="U57938" i="2" s="1"/>
  <c r="T57939" i="2"/>
  <c r="U57939" i="2" s="1"/>
  <c r="T57940" i="2"/>
  <c r="U57940" i="2" s="1"/>
  <c r="T57941" i="2"/>
  <c r="U57941" i="2" s="1"/>
  <c r="T57942" i="2"/>
  <c r="U57942" i="2" s="1"/>
  <c r="T57943" i="2"/>
  <c r="U57943" i="2" s="1"/>
  <c r="T57944" i="2"/>
  <c r="U57944" i="2" s="1"/>
  <c r="T57945" i="2"/>
  <c r="U57945" i="2" s="1"/>
  <c r="T57946" i="2"/>
  <c r="U57946" i="2" s="1"/>
  <c r="T57947" i="2"/>
  <c r="U57947" i="2" s="1"/>
  <c r="T57948" i="2"/>
  <c r="U57948" i="2" s="1"/>
  <c r="T57949" i="2"/>
  <c r="U57949" i="2" s="1"/>
  <c r="T57950" i="2"/>
  <c r="U57950" i="2" s="1"/>
  <c r="T57951" i="2"/>
  <c r="U57951" i="2" s="1"/>
  <c r="T57952" i="2"/>
  <c r="U57952" i="2" s="1"/>
  <c r="T57953" i="2"/>
  <c r="T57954" i="2"/>
  <c r="U57954" i="2" s="1"/>
  <c r="T57955" i="2"/>
  <c r="U57955" i="2" s="1"/>
  <c r="T57956" i="2"/>
  <c r="U57956" i="2" s="1"/>
  <c r="T57957" i="2"/>
  <c r="U57957" i="2" s="1"/>
  <c r="T57958" i="2"/>
  <c r="U57958" i="2" s="1"/>
  <c r="T57959" i="2"/>
  <c r="U57959" i="2" s="1"/>
  <c r="T57960" i="2"/>
  <c r="U57960" i="2" s="1"/>
  <c r="T57961" i="2"/>
  <c r="U57961" i="2" s="1"/>
  <c r="T57962" i="2"/>
  <c r="U57962" i="2" s="1"/>
  <c r="T57963" i="2"/>
  <c r="U57963" i="2" s="1"/>
  <c r="T57964" i="2"/>
  <c r="U57964" i="2" s="1"/>
  <c r="T57965" i="2"/>
  <c r="U57965" i="2" s="1"/>
  <c r="T57966" i="2"/>
  <c r="U57966" i="2" s="1"/>
  <c r="T57967" i="2"/>
  <c r="U57967" i="2" s="1"/>
  <c r="T57968" i="2"/>
  <c r="U57968" i="2" s="1"/>
  <c r="T57969" i="2"/>
  <c r="U57969" i="2" s="1"/>
  <c r="T57970" i="2"/>
  <c r="U57970" i="2" s="1"/>
  <c r="T57971" i="2"/>
  <c r="U57971" i="2" s="1"/>
  <c r="T57972" i="2"/>
  <c r="T57973" i="2"/>
  <c r="U57973" i="2" s="1"/>
  <c r="T57974" i="2"/>
  <c r="U57974" i="2" s="1"/>
  <c r="T57975" i="2"/>
  <c r="U57975" i="2" s="1"/>
  <c r="T57976" i="2"/>
  <c r="U57976" i="2" s="1"/>
  <c r="T57977" i="2"/>
  <c r="U57977" i="2" s="1"/>
  <c r="T57978" i="2"/>
  <c r="U57978" i="2" s="1"/>
  <c r="T57979" i="2"/>
  <c r="U57979" i="2" s="1"/>
  <c r="T57980" i="2"/>
  <c r="U57980" i="2" s="1"/>
  <c r="T57981" i="2"/>
  <c r="U57981" i="2" s="1"/>
  <c r="T57982" i="2"/>
  <c r="U57982" i="2" s="1"/>
  <c r="T57983" i="2"/>
  <c r="U57983" i="2" s="1"/>
  <c r="T57984" i="2"/>
  <c r="U57984" i="2" s="1"/>
  <c r="T57985" i="2"/>
  <c r="U57985" i="2" s="1"/>
  <c r="T57986" i="2"/>
  <c r="U57986" i="2" s="1"/>
  <c r="T57987" i="2"/>
  <c r="U57987" i="2" s="1"/>
  <c r="T57988" i="2"/>
  <c r="U57988" i="2" s="1"/>
  <c r="T57989" i="2"/>
  <c r="U57989" i="2" s="1"/>
  <c r="T57990" i="2"/>
  <c r="U57990" i="2" s="1"/>
  <c r="T57991" i="2"/>
  <c r="U57991" i="2" s="1"/>
  <c r="T57992" i="2"/>
  <c r="U57992" i="2" s="1"/>
  <c r="T57993" i="2"/>
  <c r="U57993" i="2" s="1"/>
  <c r="T57994" i="2"/>
  <c r="U57994" i="2" s="1"/>
  <c r="T57995" i="2"/>
  <c r="U57995" i="2" s="1"/>
  <c r="T57996" i="2"/>
  <c r="U57996" i="2" s="1"/>
  <c r="T57997" i="2"/>
  <c r="U57997" i="2" s="1"/>
  <c r="T57998" i="2"/>
  <c r="U57998" i="2" s="1"/>
  <c r="T57999" i="2"/>
  <c r="U57999" i="2" s="1"/>
  <c r="T58000" i="2"/>
  <c r="U58000" i="2" s="1"/>
  <c r="T58001" i="2"/>
  <c r="U58001" i="2" s="1"/>
  <c r="T58002" i="2"/>
  <c r="U58002" i="2" s="1"/>
  <c r="T58003" i="2"/>
  <c r="U58003" i="2" s="1"/>
  <c r="T58004" i="2"/>
  <c r="U58004" i="2" s="1"/>
  <c r="T58005" i="2"/>
  <c r="U58005" i="2" s="1"/>
  <c r="T58006" i="2"/>
  <c r="U58006" i="2" s="1"/>
  <c r="T58007" i="2"/>
  <c r="U58007" i="2" s="1"/>
  <c r="T58008" i="2"/>
  <c r="U58008" i="2" s="1"/>
  <c r="T58009" i="2"/>
  <c r="U58009" i="2" s="1"/>
  <c r="T58010" i="2"/>
  <c r="U58010" i="2" s="1"/>
  <c r="T58011" i="2"/>
  <c r="U58011" i="2" s="1"/>
  <c r="T58012" i="2"/>
  <c r="U58012" i="2" s="1"/>
  <c r="T58013" i="2"/>
  <c r="U58013" i="2" s="1"/>
  <c r="T58014" i="2"/>
  <c r="U58014" i="2" s="1"/>
  <c r="T58015" i="2"/>
  <c r="U58015" i="2" s="1"/>
  <c r="T58016" i="2"/>
  <c r="U58016" i="2" s="1"/>
  <c r="T58017" i="2"/>
  <c r="U58017" i="2" s="1"/>
  <c r="T58018" i="2"/>
  <c r="T58019" i="2"/>
  <c r="T58020" i="2"/>
  <c r="U58020" i="2" s="1"/>
  <c r="T58021" i="2"/>
  <c r="T58022" i="2"/>
  <c r="U58022" i="2" s="1"/>
  <c r="T58023" i="2"/>
  <c r="U58023" i="2" s="1"/>
  <c r="T58024" i="2"/>
  <c r="U58024" i="2" s="1"/>
  <c r="T58025" i="2"/>
  <c r="U58025" i="2" s="1"/>
  <c r="T58026" i="2"/>
  <c r="U58026" i="2" s="1"/>
  <c r="T58027" i="2"/>
  <c r="U58027" i="2" s="1"/>
  <c r="T58028" i="2"/>
  <c r="U58028" i="2" s="1"/>
  <c r="T58029" i="2"/>
  <c r="U58029" i="2" s="1"/>
  <c r="T58030" i="2"/>
  <c r="U58030" i="2" s="1"/>
  <c r="T58031" i="2"/>
  <c r="U58031" i="2" s="1"/>
  <c r="T58032" i="2"/>
  <c r="U58032" i="2" s="1"/>
  <c r="T58033" i="2"/>
  <c r="U58033" i="2" s="1"/>
  <c r="T58034" i="2"/>
  <c r="U58034" i="2" s="1"/>
  <c r="T58035" i="2"/>
  <c r="U58035" i="2" s="1"/>
  <c r="T58036" i="2"/>
  <c r="U58036" i="2" s="1"/>
  <c r="T58037" i="2"/>
  <c r="U58037" i="2" s="1"/>
  <c r="T58038" i="2"/>
  <c r="U58038" i="2" s="1"/>
  <c r="T58039" i="2"/>
  <c r="U58039" i="2" s="1"/>
  <c r="T58040" i="2"/>
  <c r="U58040" i="2" s="1"/>
  <c r="T58041" i="2"/>
  <c r="U58041" i="2" s="1"/>
  <c r="T58042" i="2"/>
  <c r="U58042" i="2" s="1"/>
  <c r="T58043" i="2"/>
  <c r="U58043" i="2" s="1"/>
  <c r="T58044" i="2"/>
  <c r="U58044" i="2" s="1"/>
  <c r="T58045" i="2"/>
  <c r="U58045" i="2" s="1"/>
  <c r="T58046" i="2"/>
  <c r="U58046" i="2" s="1"/>
  <c r="T58047" i="2"/>
  <c r="U58047" i="2" s="1"/>
  <c r="T58048" i="2"/>
  <c r="U58048" i="2" s="1"/>
  <c r="T58049" i="2"/>
  <c r="U58049" i="2" s="1"/>
  <c r="T58050" i="2"/>
  <c r="U58050" i="2" s="1"/>
  <c r="T58051" i="2"/>
  <c r="U58051" i="2" s="1"/>
  <c r="T58052" i="2"/>
  <c r="U58052" i="2" s="1"/>
  <c r="T58053" i="2"/>
  <c r="U58053" i="2" s="1"/>
  <c r="T58054" i="2"/>
  <c r="U58054" i="2" s="1"/>
  <c r="T58055" i="2"/>
  <c r="U58055" i="2" s="1"/>
  <c r="T58056" i="2"/>
  <c r="U58056" i="2" s="1"/>
  <c r="T58057" i="2"/>
  <c r="U58057" i="2" s="1"/>
  <c r="T58058" i="2"/>
  <c r="U58058" i="2" s="1"/>
  <c r="T58059" i="2"/>
  <c r="U58059" i="2" s="1"/>
  <c r="T58060" i="2"/>
  <c r="U58060" i="2" s="1"/>
  <c r="T58061" i="2"/>
  <c r="U58061" i="2" s="1"/>
  <c r="T58062" i="2"/>
  <c r="U58062" i="2" s="1"/>
  <c r="T58063" i="2"/>
  <c r="U58063" i="2" s="1"/>
  <c r="T58064" i="2"/>
  <c r="U58064" i="2" s="1"/>
  <c r="T58065" i="2"/>
  <c r="T58066" i="2"/>
  <c r="U58066" i="2" s="1"/>
  <c r="T58067" i="2"/>
  <c r="U58067" i="2" s="1"/>
  <c r="T58068" i="2"/>
  <c r="U58068" i="2" s="1"/>
  <c r="T58069" i="2"/>
  <c r="T58070" i="2"/>
  <c r="U58070" i="2" s="1"/>
  <c r="T58071" i="2"/>
  <c r="U58071" i="2" s="1"/>
  <c r="T58072" i="2"/>
  <c r="U58072" i="2" s="1"/>
  <c r="T58073" i="2"/>
  <c r="U58073" i="2" s="1"/>
  <c r="T58074" i="2"/>
  <c r="U58074" i="2" s="1"/>
  <c r="T58075" i="2"/>
  <c r="U58075" i="2" s="1"/>
  <c r="T58076" i="2"/>
  <c r="U58076" i="2" s="1"/>
  <c r="T58077" i="2"/>
  <c r="U58077" i="2" s="1"/>
  <c r="T58078" i="2"/>
  <c r="U58078" i="2" s="1"/>
  <c r="T58079" i="2"/>
  <c r="U58079" i="2" s="1"/>
  <c r="T58080" i="2"/>
  <c r="U58080" i="2" s="1"/>
  <c r="T58081" i="2"/>
  <c r="U58081" i="2" s="1"/>
  <c r="T58082" i="2"/>
  <c r="U58082" i="2" s="1"/>
  <c r="T58083" i="2"/>
  <c r="U58083" i="2" s="1"/>
  <c r="T58084" i="2"/>
  <c r="U58084" i="2" s="1"/>
  <c r="T58085" i="2"/>
  <c r="U58085" i="2" s="1"/>
  <c r="T58086" i="2"/>
  <c r="U58086" i="2" s="1"/>
  <c r="T58087" i="2"/>
  <c r="U58087" i="2" s="1"/>
  <c r="T58088" i="2"/>
  <c r="U58088" i="2" s="1"/>
  <c r="T58089" i="2"/>
  <c r="U58089" i="2" s="1"/>
  <c r="T58090" i="2"/>
  <c r="T58091" i="2"/>
  <c r="U58091" i="2" s="1"/>
  <c r="T58092" i="2"/>
  <c r="U58092" i="2" s="1"/>
  <c r="T58093" i="2"/>
  <c r="U58093" i="2" s="1"/>
  <c r="T58094" i="2"/>
  <c r="T58095" i="2"/>
  <c r="U58095" i="2" s="1"/>
  <c r="T58096" i="2"/>
  <c r="U58096" i="2" s="1"/>
  <c r="T58097" i="2"/>
  <c r="U58097" i="2" s="1"/>
  <c r="T58098" i="2"/>
  <c r="U58098" i="2" s="1"/>
  <c r="T58099" i="2"/>
  <c r="U58099" i="2" s="1"/>
  <c r="T58100" i="2"/>
  <c r="U58100" i="2" s="1"/>
  <c r="T58101" i="2"/>
  <c r="U58101" i="2" s="1"/>
  <c r="T58102" i="2"/>
  <c r="U58102" i="2" s="1"/>
  <c r="T58103" i="2"/>
  <c r="U58103" i="2" s="1"/>
  <c r="T58104" i="2"/>
  <c r="U58104" i="2" s="1"/>
  <c r="T58105" i="2"/>
  <c r="U58105" i="2" s="1"/>
  <c r="T58106" i="2"/>
  <c r="U58106" i="2" s="1"/>
  <c r="T58107" i="2"/>
  <c r="U58107" i="2" s="1"/>
  <c r="T58108" i="2"/>
  <c r="U58108" i="2" s="1"/>
  <c r="T58109" i="2"/>
  <c r="U58109" i="2" s="1"/>
  <c r="T58110" i="2"/>
  <c r="U58110" i="2" s="1"/>
  <c r="T58111" i="2"/>
  <c r="U58111" i="2" s="1"/>
  <c r="T58112" i="2"/>
  <c r="U58112" i="2" s="1"/>
  <c r="T58113" i="2"/>
  <c r="U58113" i="2" s="1"/>
  <c r="T58114" i="2"/>
  <c r="U58114" i="2" s="1"/>
  <c r="T58115" i="2"/>
  <c r="U58115" i="2" s="1"/>
  <c r="T58116" i="2"/>
  <c r="U58116" i="2" s="1"/>
  <c r="T58117" i="2"/>
  <c r="U58117" i="2" s="1"/>
  <c r="T58118" i="2"/>
  <c r="U58118" i="2" s="1"/>
  <c r="T58119" i="2"/>
  <c r="U58119" i="2" s="1"/>
  <c r="T58120" i="2"/>
  <c r="U58120" i="2" s="1"/>
  <c r="T58121" i="2"/>
  <c r="T58122" i="2"/>
  <c r="U58122" i="2" s="1"/>
  <c r="T58123" i="2"/>
  <c r="T58124" i="2"/>
  <c r="U58124" i="2" s="1"/>
  <c r="T58125" i="2"/>
  <c r="T58126" i="2"/>
  <c r="U58126" i="2" s="1"/>
  <c r="T58127" i="2"/>
  <c r="U58127" i="2" s="1"/>
  <c r="T58128" i="2"/>
  <c r="U58128" i="2" s="1"/>
  <c r="T58129" i="2"/>
  <c r="U58129" i="2" s="1"/>
  <c r="T58130" i="2"/>
  <c r="U58130" i="2" s="1"/>
  <c r="T58131" i="2"/>
  <c r="U58131" i="2" s="1"/>
  <c r="T58132" i="2"/>
  <c r="U58132" i="2" s="1"/>
  <c r="T58133" i="2"/>
  <c r="U58133" i="2" s="1"/>
  <c r="T58134" i="2"/>
  <c r="U58134" i="2" s="1"/>
  <c r="T58135" i="2"/>
  <c r="U58135" i="2" s="1"/>
  <c r="T58136" i="2"/>
  <c r="U58136" i="2" s="1"/>
  <c r="T58137" i="2"/>
  <c r="U58137" i="2" s="1"/>
  <c r="T58138" i="2"/>
  <c r="U58138" i="2" s="1"/>
  <c r="T58139" i="2"/>
  <c r="U58139" i="2" s="1"/>
  <c r="T58140" i="2"/>
  <c r="U58140" i="2" s="1"/>
  <c r="T58141" i="2"/>
  <c r="U58141" i="2" s="1"/>
  <c r="T58142" i="2"/>
  <c r="U58142" i="2" s="1"/>
  <c r="T58143" i="2"/>
  <c r="U58143" i="2" s="1"/>
  <c r="T58144" i="2"/>
  <c r="U58144" i="2" s="1"/>
  <c r="T58145" i="2"/>
  <c r="U58145" i="2" s="1"/>
  <c r="T58146" i="2"/>
  <c r="U58146" i="2" s="1"/>
  <c r="T58147" i="2"/>
  <c r="U58147" i="2" s="1"/>
  <c r="T58148" i="2"/>
  <c r="U58148" i="2" s="1"/>
  <c r="T58149" i="2"/>
  <c r="U58149" i="2" s="1"/>
  <c r="T58150" i="2"/>
  <c r="U58150" i="2" s="1"/>
  <c r="T58151" i="2"/>
  <c r="T58152" i="2"/>
  <c r="U58152" i="2" s="1"/>
  <c r="T58153" i="2"/>
  <c r="T58154" i="2"/>
  <c r="U58154" i="2" s="1"/>
  <c r="T58155" i="2"/>
  <c r="U58155" i="2" s="1"/>
  <c r="T58156" i="2"/>
  <c r="U58156" i="2" s="1"/>
  <c r="T58157" i="2"/>
  <c r="U58157" i="2" s="1"/>
  <c r="T58158" i="2"/>
  <c r="U58158" i="2" s="1"/>
  <c r="T58159" i="2"/>
  <c r="U58159" i="2" s="1"/>
  <c r="T58160" i="2"/>
  <c r="U58160" i="2" s="1"/>
  <c r="T58161" i="2"/>
  <c r="U58161" i="2" s="1"/>
  <c r="T58162" i="2"/>
  <c r="U58162" i="2" s="1"/>
  <c r="T58163" i="2"/>
  <c r="U58163" i="2" s="1"/>
  <c r="T58164" i="2"/>
  <c r="U58164" i="2" s="1"/>
  <c r="T58165" i="2"/>
  <c r="U58165" i="2" s="1"/>
  <c r="T58166" i="2"/>
  <c r="U58166" i="2" s="1"/>
  <c r="T58167" i="2"/>
  <c r="U58167" i="2" s="1"/>
  <c r="T58168" i="2"/>
  <c r="U58168" i="2" s="1"/>
  <c r="T58169" i="2"/>
  <c r="U58169" i="2" s="1"/>
  <c r="T58170" i="2"/>
  <c r="U58170" i="2" s="1"/>
  <c r="T58171" i="2"/>
  <c r="U58171" i="2" s="1"/>
  <c r="T58172" i="2"/>
  <c r="U58172" i="2" s="1"/>
  <c r="T58173" i="2"/>
  <c r="U58173" i="2" s="1"/>
  <c r="T58174" i="2"/>
  <c r="U58174" i="2" s="1"/>
  <c r="T58175" i="2"/>
  <c r="U58175" i="2" s="1"/>
  <c r="T58176" i="2"/>
  <c r="U58176" i="2" s="1"/>
  <c r="T58177" i="2"/>
  <c r="U58177" i="2" s="1"/>
  <c r="T58178" i="2"/>
  <c r="T58179" i="2"/>
  <c r="U58179" i="2" s="1"/>
  <c r="T58180" i="2"/>
  <c r="U58180" i="2" s="1"/>
  <c r="T58181" i="2"/>
  <c r="U58181" i="2" s="1"/>
  <c r="T58182" i="2"/>
  <c r="U58182" i="2" s="1"/>
  <c r="T58183" i="2"/>
  <c r="U58183" i="2" s="1"/>
  <c r="T58184" i="2"/>
  <c r="U58184" i="2" s="1"/>
  <c r="T58185" i="2"/>
  <c r="U58185" i="2" s="1"/>
  <c r="T58186" i="2"/>
  <c r="U58186" i="2" s="1"/>
  <c r="T58187" i="2"/>
  <c r="U58187" i="2" s="1"/>
  <c r="T58188" i="2"/>
  <c r="U58188" i="2" s="1"/>
  <c r="T58189" i="2"/>
  <c r="U58189" i="2" s="1"/>
  <c r="T58190" i="2"/>
  <c r="U58190" i="2" s="1"/>
  <c r="T58191" i="2"/>
  <c r="U58191" i="2" s="1"/>
  <c r="T58192" i="2"/>
  <c r="U58192" i="2" s="1"/>
  <c r="T58193" i="2"/>
  <c r="U58193" i="2" s="1"/>
  <c r="T58194" i="2"/>
  <c r="U58194" i="2" s="1"/>
  <c r="T58195" i="2"/>
  <c r="U58195" i="2" s="1"/>
  <c r="T58196" i="2"/>
  <c r="U58196" i="2" s="1"/>
  <c r="T58197" i="2"/>
  <c r="U58197" i="2" s="1"/>
  <c r="T58198" i="2"/>
  <c r="U58198" i="2" s="1"/>
  <c r="T58199" i="2"/>
  <c r="U58199" i="2" s="1"/>
  <c r="T58200" i="2"/>
  <c r="U58200" i="2" s="1"/>
  <c r="T58201" i="2"/>
  <c r="U58201" i="2" s="1"/>
  <c r="T58202" i="2"/>
  <c r="U58202" i="2" s="1"/>
  <c r="T58203" i="2"/>
  <c r="U58203" i="2" s="1"/>
  <c r="T58204" i="2"/>
  <c r="U58204" i="2" s="1"/>
  <c r="T58205" i="2"/>
  <c r="T58206" i="2"/>
  <c r="U58206" i="2" s="1"/>
  <c r="T58207" i="2"/>
  <c r="U58207" i="2" s="1"/>
  <c r="T58208" i="2"/>
  <c r="U58208" i="2" s="1"/>
  <c r="T58209" i="2"/>
  <c r="U58209" i="2" s="1"/>
  <c r="T58210" i="2"/>
  <c r="U58210" i="2" s="1"/>
  <c r="T58211" i="2"/>
  <c r="U58211" i="2" s="1"/>
  <c r="T58212" i="2"/>
  <c r="U58212" i="2" s="1"/>
  <c r="T58213" i="2"/>
  <c r="U58213" i="2" s="1"/>
  <c r="T58214" i="2"/>
  <c r="U58214" i="2" s="1"/>
  <c r="T58215" i="2"/>
  <c r="U58215" i="2" s="1"/>
  <c r="T58216" i="2"/>
  <c r="U58216" i="2" s="1"/>
  <c r="T58217" i="2"/>
  <c r="U58217" i="2" s="1"/>
  <c r="T58218" i="2"/>
  <c r="U58218" i="2" s="1"/>
  <c r="T58219" i="2"/>
  <c r="U58219" i="2" s="1"/>
  <c r="T58220" i="2"/>
  <c r="U58220" i="2" s="1"/>
  <c r="T58221" i="2"/>
  <c r="U58221" i="2" s="1"/>
  <c r="T58222" i="2"/>
  <c r="U58222" i="2" s="1"/>
  <c r="T58223" i="2"/>
  <c r="U58223" i="2" s="1"/>
  <c r="T58224" i="2"/>
  <c r="T58225" i="2"/>
  <c r="U58225" i="2" s="1"/>
  <c r="T58226" i="2"/>
  <c r="U58226" i="2" s="1"/>
  <c r="T58227" i="2"/>
  <c r="U58227" i="2" s="1"/>
  <c r="T58228" i="2"/>
  <c r="U58228" i="2" s="1"/>
  <c r="T58229" i="2"/>
  <c r="U58229" i="2" s="1"/>
  <c r="T58230" i="2"/>
  <c r="U58230" i="2" s="1"/>
  <c r="T58231" i="2"/>
  <c r="U58231" i="2" s="1"/>
  <c r="T58232" i="2"/>
  <c r="U58232" i="2" s="1"/>
  <c r="T58233" i="2"/>
  <c r="U58233" i="2" s="1"/>
  <c r="T58234" i="2"/>
  <c r="U58234" i="2" s="1"/>
  <c r="T58235" i="2"/>
  <c r="U58235" i="2" s="1"/>
  <c r="T58236" i="2"/>
  <c r="U58236" i="2" s="1"/>
  <c r="T58237" i="2"/>
  <c r="U58237" i="2" s="1"/>
  <c r="T58238" i="2"/>
  <c r="U58238" i="2" s="1"/>
  <c r="T58239" i="2"/>
  <c r="U58239" i="2" s="1"/>
  <c r="T58240" i="2"/>
  <c r="U58240" i="2" s="1"/>
  <c r="T58241" i="2"/>
  <c r="U58241" i="2" s="1"/>
  <c r="T58242" i="2"/>
  <c r="T58243" i="2"/>
  <c r="U58243" i="2" s="1"/>
  <c r="T58244" i="2"/>
  <c r="U58244" i="2" s="1"/>
  <c r="T58245" i="2"/>
  <c r="U58245" i="2" s="1"/>
  <c r="T58246" i="2"/>
  <c r="U58246" i="2" s="1"/>
  <c r="T58247" i="2"/>
  <c r="U58247" i="2" s="1"/>
  <c r="T58248" i="2"/>
  <c r="U58248" i="2" s="1"/>
  <c r="T58249" i="2"/>
  <c r="U58249" i="2" s="1"/>
  <c r="T58250" i="2"/>
  <c r="U58250" i="2" s="1"/>
  <c r="T58251" i="2"/>
  <c r="U58251" i="2" s="1"/>
  <c r="T58252" i="2"/>
  <c r="U58252" i="2" s="1"/>
  <c r="T58253" i="2"/>
  <c r="U58253" i="2" s="1"/>
  <c r="T58254" i="2"/>
  <c r="U58254" i="2" s="1"/>
  <c r="T58255" i="2"/>
  <c r="U58255" i="2" s="1"/>
  <c r="T58256" i="2"/>
  <c r="U58256" i="2" s="1"/>
  <c r="T58257" i="2"/>
  <c r="U58257" i="2" s="1"/>
  <c r="T58258" i="2"/>
  <c r="T58259" i="2"/>
  <c r="U58259" i="2" s="1"/>
  <c r="T58260" i="2"/>
  <c r="U58260" i="2" s="1"/>
  <c r="T58261" i="2"/>
  <c r="U58261" i="2" s="1"/>
  <c r="T58262" i="2"/>
  <c r="U58262" i="2" s="1"/>
  <c r="T58263" i="2"/>
  <c r="U58263" i="2" s="1"/>
  <c r="T58264" i="2"/>
  <c r="U58264" i="2" s="1"/>
  <c r="T58265" i="2"/>
  <c r="U58265" i="2" s="1"/>
  <c r="T58266" i="2"/>
  <c r="U58266" i="2" s="1"/>
  <c r="T58267" i="2"/>
  <c r="U58267" i="2" s="1"/>
  <c r="T58268" i="2"/>
  <c r="U58268" i="2" s="1"/>
  <c r="T58269" i="2"/>
  <c r="U58269" i="2" s="1"/>
  <c r="T58270" i="2"/>
  <c r="U58270" i="2" s="1"/>
  <c r="T58271" i="2"/>
  <c r="U58271" i="2" s="1"/>
  <c r="T58272" i="2"/>
  <c r="U58272" i="2" s="1"/>
  <c r="T58273" i="2"/>
  <c r="U58273" i="2" s="1"/>
  <c r="T58274" i="2"/>
  <c r="U58274" i="2" s="1"/>
  <c r="T58275" i="2"/>
  <c r="U58275" i="2" s="1"/>
  <c r="T58276" i="2"/>
  <c r="U58276" i="2" s="1"/>
  <c r="T58277" i="2"/>
  <c r="U58277" i="2" s="1"/>
  <c r="T58278" i="2"/>
  <c r="T58279" i="2"/>
  <c r="U58279" i="2" s="1"/>
  <c r="T58280" i="2"/>
  <c r="U58280" i="2" s="1"/>
  <c r="T58281" i="2"/>
  <c r="U58281" i="2" s="1"/>
  <c r="T58282" i="2"/>
  <c r="U58282" i="2" s="1"/>
  <c r="T58283" i="2"/>
  <c r="T58284" i="2"/>
  <c r="U58284" i="2" s="1"/>
  <c r="T58285" i="2"/>
  <c r="U58285" i="2" s="1"/>
  <c r="T58286" i="2"/>
  <c r="U58286" i="2" s="1"/>
  <c r="T58287" i="2"/>
  <c r="U58287" i="2" s="1"/>
  <c r="T58288" i="2"/>
  <c r="U58288" i="2" s="1"/>
  <c r="T58289" i="2"/>
  <c r="U58289" i="2" s="1"/>
  <c r="T58290" i="2"/>
  <c r="U58290" i="2" s="1"/>
  <c r="T58291" i="2"/>
  <c r="U58291" i="2" s="1"/>
  <c r="T58292" i="2"/>
  <c r="U58292" i="2" s="1"/>
  <c r="T58293" i="2"/>
  <c r="U58293" i="2" s="1"/>
  <c r="T58294" i="2"/>
  <c r="U58294" i="2" s="1"/>
  <c r="T58295" i="2"/>
  <c r="U58295" i="2" s="1"/>
  <c r="T58296" i="2"/>
  <c r="U58296" i="2" s="1"/>
  <c r="T58297" i="2"/>
  <c r="U58297" i="2" s="1"/>
  <c r="T58298" i="2"/>
  <c r="U58298" i="2" s="1"/>
  <c r="T58299" i="2"/>
  <c r="U58299" i="2" s="1"/>
  <c r="T58300" i="2"/>
  <c r="U58300" i="2" s="1"/>
  <c r="T58301" i="2"/>
  <c r="T58302" i="2"/>
  <c r="U58302" i="2" s="1"/>
  <c r="T58303" i="2"/>
  <c r="U58303" i="2" s="1"/>
  <c r="T58304" i="2"/>
  <c r="U58304" i="2" s="1"/>
  <c r="T58305" i="2"/>
  <c r="U58305" i="2" s="1"/>
  <c r="T58306" i="2"/>
  <c r="U58306" i="2" s="1"/>
  <c r="T58307" i="2"/>
  <c r="U58307" i="2" s="1"/>
  <c r="T58308" i="2"/>
  <c r="U58308" i="2" s="1"/>
  <c r="T58309" i="2"/>
  <c r="U58309" i="2" s="1"/>
  <c r="T58310" i="2"/>
  <c r="U58310" i="2" s="1"/>
  <c r="T58311" i="2"/>
  <c r="T58312" i="2"/>
  <c r="U58312" i="2" s="1"/>
  <c r="T58313" i="2"/>
  <c r="U58313" i="2" s="1"/>
  <c r="T58314" i="2"/>
  <c r="U58314" i="2" s="1"/>
  <c r="T58315" i="2"/>
  <c r="U58315" i="2" s="1"/>
  <c r="T58316" i="2"/>
  <c r="U58316" i="2" s="1"/>
  <c r="T58317" i="2"/>
  <c r="U58317" i="2" s="1"/>
  <c r="T58318" i="2"/>
  <c r="U58318" i="2" s="1"/>
  <c r="T58319" i="2"/>
  <c r="U58319" i="2" s="1"/>
  <c r="T58320" i="2"/>
  <c r="U58320" i="2" s="1"/>
  <c r="T58321" i="2"/>
  <c r="U58321" i="2" s="1"/>
  <c r="T58322" i="2"/>
  <c r="U58322" i="2" s="1"/>
  <c r="T58323" i="2"/>
  <c r="U58323" i="2" s="1"/>
  <c r="T58324" i="2"/>
  <c r="U58324" i="2" s="1"/>
  <c r="T58325" i="2"/>
  <c r="T58326" i="2"/>
  <c r="T58327" i="2"/>
  <c r="U58327" i="2" s="1"/>
  <c r="T58328" i="2"/>
  <c r="U58328" i="2" s="1"/>
  <c r="T58329" i="2"/>
  <c r="U58329" i="2" s="1"/>
  <c r="T58330" i="2"/>
  <c r="U58330" i="2" s="1"/>
  <c r="T58331" i="2"/>
  <c r="U58331" i="2" s="1"/>
  <c r="T58332" i="2"/>
  <c r="U58332" i="2" s="1"/>
  <c r="T58333" i="2"/>
  <c r="U58333" i="2" s="1"/>
  <c r="T58334" i="2"/>
  <c r="U58334" i="2" s="1"/>
  <c r="T58335" i="2"/>
  <c r="U58335" i="2" s="1"/>
  <c r="T58336" i="2"/>
  <c r="U58336" i="2" s="1"/>
  <c r="T58337" i="2"/>
  <c r="U58337" i="2" s="1"/>
  <c r="T58338" i="2"/>
  <c r="U58338" i="2" s="1"/>
  <c r="T58339" i="2"/>
  <c r="T58340" i="2"/>
  <c r="U58340" i="2" s="1"/>
  <c r="T58341" i="2"/>
  <c r="U58341" i="2" s="1"/>
  <c r="T58342" i="2"/>
  <c r="U58342" i="2" s="1"/>
  <c r="T58343" i="2"/>
  <c r="U58343" i="2" s="1"/>
  <c r="T58344" i="2"/>
  <c r="U58344" i="2" s="1"/>
  <c r="T58345" i="2"/>
  <c r="U58345" i="2" s="1"/>
  <c r="T58346" i="2"/>
  <c r="U58346" i="2" s="1"/>
  <c r="T58347" i="2"/>
  <c r="U58347" i="2" s="1"/>
  <c r="T58348" i="2"/>
  <c r="U58348" i="2" s="1"/>
  <c r="T58349" i="2"/>
  <c r="U58349" i="2" s="1"/>
  <c r="T58350" i="2"/>
  <c r="U58350" i="2" s="1"/>
  <c r="T58351" i="2"/>
  <c r="U58351" i="2" s="1"/>
  <c r="T58352" i="2"/>
  <c r="U58352" i="2" s="1"/>
  <c r="T58353" i="2"/>
  <c r="U58353" i="2" s="1"/>
  <c r="T58354" i="2"/>
  <c r="U58354" i="2" s="1"/>
  <c r="T58355" i="2"/>
  <c r="U58355" i="2" s="1"/>
  <c r="T58356" i="2"/>
  <c r="U58356" i="2" s="1"/>
  <c r="T58357" i="2"/>
  <c r="U58357" i="2" s="1"/>
  <c r="T58358" i="2"/>
  <c r="U58358" i="2" s="1"/>
  <c r="T58359" i="2"/>
  <c r="U58359" i="2" s="1"/>
  <c r="T58360" i="2"/>
  <c r="U58360" i="2" s="1"/>
  <c r="T58361" i="2"/>
  <c r="U58361" i="2" s="1"/>
  <c r="T58362" i="2"/>
  <c r="U58362" i="2" s="1"/>
  <c r="T58363" i="2"/>
  <c r="U58363" i="2" s="1"/>
  <c r="T58364" i="2"/>
  <c r="U58364" i="2" s="1"/>
  <c r="T58365" i="2"/>
  <c r="U58365" i="2" s="1"/>
  <c r="T58366" i="2"/>
  <c r="U58366" i="2" s="1"/>
  <c r="T58367" i="2"/>
  <c r="U58367" i="2" s="1"/>
  <c r="T58368" i="2"/>
  <c r="U58368" i="2" s="1"/>
  <c r="T58369" i="2"/>
  <c r="U58369" i="2" s="1"/>
  <c r="T58370" i="2"/>
  <c r="U58370" i="2" s="1"/>
  <c r="T58371" i="2"/>
  <c r="U58371" i="2" s="1"/>
  <c r="T58372" i="2"/>
  <c r="U58372" i="2" s="1"/>
  <c r="T58373" i="2"/>
  <c r="U58373" i="2" s="1"/>
  <c r="T58374" i="2"/>
  <c r="U58374" i="2" s="1"/>
  <c r="T58375" i="2"/>
  <c r="U58375" i="2" s="1"/>
  <c r="T58376" i="2"/>
  <c r="U58376" i="2" s="1"/>
  <c r="T58377" i="2"/>
  <c r="U58377" i="2" s="1"/>
  <c r="T58378" i="2"/>
  <c r="U58378" i="2" s="1"/>
  <c r="T58379" i="2"/>
  <c r="U58379" i="2" s="1"/>
  <c r="T58380" i="2"/>
  <c r="U58380" i="2" s="1"/>
  <c r="T58381" i="2"/>
  <c r="U58381" i="2" s="1"/>
  <c r="T58382" i="2"/>
  <c r="U58382" i="2" s="1"/>
  <c r="T58383" i="2"/>
  <c r="U58383" i="2" s="1"/>
  <c r="T58384" i="2"/>
  <c r="U58384" i="2" s="1"/>
  <c r="T58385" i="2"/>
  <c r="U58385" i="2" s="1"/>
  <c r="T58386" i="2"/>
  <c r="U58386" i="2" s="1"/>
  <c r="T58387" i="2"/>
  <c r="U58387" i="2" s="1"/>
  <c r="T58388" i="2"/>
  <c r="U58388" i="2" s="1"/>
  <c r="T58389" i="2"/>
  <c r="U58389" i="2" s="1"/>
  <c r="T58390" i="2"/>
  <c r="U58390" i="2" s="1"/>
  <c r="T58391" i="2"/>
  <c r="U58391" i="2" s="1"/>
  <c r="T58392" i="2"/>
  <c r="U58392" i="2" s="1"/>
  <c r="T58393" i="2"/>
  <c r="U58393" i="2" s="1"/>
  <c r="T58394" i="2"/>
  <c r="U58394" i="2" s="1"/>
  <c r="T58395" i="2"/>
  <c r="U58395" i="2" s="1"/>
  <c r="T58396" i="2"/>
  <c r="U58396" i="2" s="1"/>
  <c r="T58397" i="2"/>
  <c r="U58397" i="2" s="1"/>
  <c r="T58398" i="2"/>
  <c r="U58398" i="2" s="1"/>
  <c r="T58399" i="2"/>
  <c r="U58399" i="2" s="1"/>
  <c r="T58400" i="2"/>
  <c r="U58400" i="2" s="1"/>
  <c r="T58401" i="2"/>
  <c r="U58401" i="2" s="1"/>
  <c r="T58402" i="2"/>
  <c r="U58402" i="2" s="1"/>
  <c r="T58403" i="2"/>
  <c r="U58403" i="2" s="1"/>
  <c r="T58404" i="2"/>
  <c r="U58404" i="2" s="1"/>
  <c r="T58405" i="2"/>
  <c r="U58405" i="2" s="1"/>
  <c r="T58406" i="2"/>
  <c r="U58406" i="2" s="1"/>
  <c r="T58407" i="2"/>
  <c r="U58407" i="2" s="1"/>
  <c r="T58408" i="2"/>
  <c r="U58408" i="2" s="1"/>
  <c r="T58409" i="2"/>
  <c r="U58409" i="2" s="1"/>
  <c r="T58410" i="2"/>
  <c r="T58411" i="2"/>
  <c r="U58411" i="2" s="1"/>
  <c r="T58412" i="2"/>
  <c r="U58412" i="2" s="1"/>
  <c r="T58413" i="2"/>
  <c r="U58413" i="2" s="1"/>
  <c r="T58414" i="2"/>
  <c r="U58414" i="2" s="1"/>
  <c r="T58415" i="2"/>
  <c r="U58415" i="2" s="1"/>
  <c r="T58416" i="2"/>
  <c r="U58416" i="2" s="1"/>
  <c r="T58417" i="2"/>
  <c r="U58417" i="2" s="1"/>
  <c r="T58418" i="2"/>
  <c r="U58418" i="2" s="1"/>
  <c r="T58419" i="2"/>
  <c r="U58419" i="2" s="1"/>
  <c r="T58420" i="2"/>
  <c r="U58420" i="2" s="1"/>
  <c r="T58421" i="2"/>
  <c r="U58421" i="2" s="1"/>
  <c r="T58422" i="2"/>
  <c r="U58422" i="2" s="1"/>
  <c r="T58423" i="2"/>
  <c r="U58423" i="2" s="1"/>
  <c r="T58424" i="2"/>
  <c r="U58424" i="2" s="1"/>
  <c r="T58425" i="2"/>
  <c r="U58425" i="2" s="1"/>
  <c r="T58426" i="2"/>
  <c r="U58426" i="2" s="1"/>
  <c r="T58427" i="2"/>
  <c r="U58427" i="2" s="1"/>
  <c r="T58428" i="2"/>
  <c r="U58428" i="2" s="1"/>
  <c r="T58429" i="2"/>
  <c r="T58430" i="2"/>
  <c r="U58430" i="2" s="1"/>
  <c r="T58431" i="2"/>
  <c r="U58431" i="2" s="1"/>
  <c r="T58432" i="2"/>
  <c r="U58432" i="2" s="1"/>
  <c r="T58433" i="2"/>
  <c r="U58433" i="2" s="1"/>
  <c r="T58434" i="2"/>
  <c r="U58434" i="2" s="1"/>
  <c r="T58435" i="2"/>
  <c r="U58435" i="2" s="1"/>
  <c r="T58436" i="2"/>
  <c r="U58436" i="2" s="1"/>
  <c r="T58437" i="2"/>
  <c r="U58437" i="2" s="1"/>
  <c r="T58438" i="2"/>
  <c r="U58438" i="2" s="1"/>
  <c r="T58439" i="2"/>
  <c r="U58439" i="2" s="1"/>
  <c r="T58440" i="2"/>
  <c r="U58440" i="2" s="1"/>
  <c r="T58441" i="2"/>
  <c r="U58441" i="2" s="1"/>
  <c r="T58442" i="2"/>
  <c r="U58442" i="2" s="1"/>
  <c r="T58443" i="2"/>
  <c r="U58443" i="2" s="1"/>
  <c r="T58444" i="2"/>
  <c r="U58444" i="2" s="1"/>
  <c r="T58445" i="2"/>
  <c r="U58445" i="2" s="1"/>
  <c r="T58446" i="2"/>
  <c r="U58446" i="2" s="1"/>
  <c r="T58447" i="2"/>
  <c r="U58447" i="2" s="1"/>
  <c r="T58448" i="2"/>
  <c r="T58449" i="2"/>
  <c r="U58449" i="2" s="1"/>
  <c r="T58450" i="2"/>
  <c r="U58450" i="2" s="1"/>
  <c r="T58451" i="2"/>
  <c r="U58451" i="2" s="1"/>
  <c r="T58452" i="2"/>
  <c r="U58452" i="2" s="1"/>
  <c r="T58453" i="2"/>
  <c r="U58453" i="2" s="1"/>
  <c r="T58454" i="2"/>
  <c r="U58454" i="2" s="1"/>
  <c r="T58455" i="2"/>
  <c r="U58455" i="2" s="1"/>
  <c r="T58456" i="2"/>
  <c r="U58456" i="2" s="1"/>
  <c r="T58457" i="2"/>
  <c r="U58457" i="2" s="1"/>
  <c r="T58458" i="2"/>
  <c r="U58458" i="2" s="1"/>
  <c r="T58459" i="2"/>
  <c r="U58459" i="2" s="1"/>
  <c r="T58460" i="2"/>
  <c r="T58461" i="2"/>
  <c r="U58461" i="2" s="1"/>
  <c r="T58462" i="2"/>
  <c r="U58462" i="2" s="1"/>
  <c r="T58463" i="2"/>
  <c r="U58463" i="2" s="1"/>
  <c r="T58464" i="2"/>
  <c r="U58464" i="2" s="1"/>
  <c r="T58465" i="2"/>
  <c r="U58465" i="2" s="1"/>
  <c r="T58466" i="2"/>
  <c r="U58466" i="2" s="1"/>
  <c r="T58467" i="2"/>
  <c r="U58467" i="2" s="1"/>
  <c r="T58468" i="2"/>
  <c r="U58468" i="2" s="1"/>
  <c r="T58469" i="2"/>
  <c r="U58469" i="2" s="1"/>
  <c r="T58470" i="2"/>
  <c r="T58471" i="2"/>
  <c r="U58471" i="2" s="1"/>
  <c r="T58472" i="2"/>
  <c r="U58472" i="2" s="1"/>
  <c r="T58473" i="2"/>
  <c r="U58473" i="2" s="1"/>
  <c r="T58474" i="2"/>
  <c r="U58474" i="2" s="1"/>
  <c r="T58475" i="2"/>
  <c r="U58475" i="2" s="1"/>
  <c r="T58476" i="2"/>
  <c r="U58476" i="2" s="1"/>
  <c r="T58477" i="2"/>
  <c r="U58477" i="2" s="1"/>
  <c r="T58478" i="2"/>
  <c r="U58478" i="2" s="1"/>
  <c r="T58479" i="2"/>
  <c r="U58479" i="2" s="1"/>
  <c r="T58480" i="2"/>
  <c r="U58480" i="2" s="1"/>
  <c r="T58481" i="2"/>
  <c r="U58481" i="2" s="1"/>
  <c r="T58482" i="2"/>
  <c r="T58483" i="2"/>
  <c r="U58483" i="2" s="1"/>
  <c r="T58484" i="2"/>
  <c r="U58484" i="2" s="1"/>
  <c r="T58485" i="2"/>
  <c r="U58485" i="2" s="1"/>
  <c r="T58486" i="2"/>
  <c r="U58486" i="2" s="1"/>
  <c r="T58487" i="2"/>
  <c r="U58487" i="2" s="1"/>
  <c r="T58488" i="2"/>
  <c r="U58488" i="2" s="1"/>
  <c r="T58489" i="2"/>
  <c r="U58489" i="2" s="1"/>
  <c r="T58490" i="2"/>
  <c r="U58490" i="2" s="1"/>
  <c r="T58491" i="2"/>
  <c r="U58491" i="2" s="1"/>
  <c r="T58492" i="2"/>
  <c r="U58492" i="2" s="1"/>
  <c r="T58493" i="2"/>
  <c r="U58493" i="2" s="1"/>
  <c r="T58494" i="2"/>
  <c r="U58494" i="2" s="1"/>
  <c r="T58495" i="2"/>
  <c r="U58495" i="2" s="1"/>
  <c r="T58496" i="2"/>
  <c r="U58496" i="2" s="1"/>
  <c r="T58497" i="2"/>
  <c r="U58497" i="2" s="1"/>
  <c r="T58498" i="2"/>
  <c r="U58498" i="2" s="1"/>
  <c r="T58499" i="2"/>
  <c r="U58499" i="2" s="1"/>
  <c r="T58500" i="2"/>
  <c r="U58500" i="2" s="1"/>
  <c r="T58501" i="2"/>
  <c r="U58501" i="2" s="1"/>
  <c r="T58502" i="2"/>
  <c r="U58502" i="2" s="1"/>
  <c r="T58503" i="2"/>
  <c r="U58503" i="2" s="1"/>
  <c r="T58504" i="2"/>
  <c r="U58504" i="2" s="1"/>
  <c r="T58505" i="2"/>
  <c r="U58505" i="2" s="1"/>
  <c r="T58506" i="2"/>
  <c r="U58506" i="2" s="1"/>
  <c r="T58507" i="2"/>
  <c r="U58507" i="2" s="1"/>
  <c r="T58508" i="2"/>
  <c r="T58509" i="2"/>
  <c r="U58509" i="2" s="1"/>
  <c r="T58510" i="2"/>
  <c r="U58510" i="2" s="1"/>
  <c r="T58511" i="2"/>
  <c r="U58511" i="2" s="1"/>
  <c r="T58512" i="2"/>
  <c r="T58513" i="2"/>
  <c r="U58513" i="2" s="1"/>
  <c r="T58514" i="2"/>
  <c r="U58514" i="2" s="1"/>
  <c r="T58515" i="2"/>
  <c r="U58515" i="2" s="1"/>
  <c r="T58516" i="2"/>
  <c r="U58516" i="2" s="1"/>
  <c r="T58517" i="2"/>
  <c r="U58517" i="2" s="1"/>
  <c r="T58518" i="2"/>
  <c r="T58519" i="2"/>
  <c r="U58519" i="2" s="1"/>
  <c r="T58520" i="2"/>
  <c r="U58520" i="2" s="1"/>
  <c r="T58521" i="2"/>
  <c r="U58521" i="2" s="1"/>
  <c r="T58522" i="2"/>
  <c r="U58522" i="2" s="1"/>
  <c r="T58523" i="2"/>
  <c r="U58523" i="2" s="1"/>
  <c r="T58524" i="2"/>
  <c r="U58524" i="2" s="1"/>
  <c r="T58525" i="2"/>
  <c r="U58525" i="2" s="1"/>
  <c r="T58526" i="2"/>
  <c r="U58526" i="2" s="1"/>
  <c r="T58527" i="2"/>
  <c r="U58527" i="2" s="1"/>
  <c r="T58528" i="2"/>
  <c r="U58528" i="2" s="1"/>
  <c r="T58529" i="2"/>
  <c r="U58529" i="2" s="1"/>
  <c r="T58530" i="2"/>
  <c r="U58530" i="2" s="1"/>
  <c r="T58531" i="2"/>
  <c r="U58531" i="2" s="1"/>
  <c r="T58532" i="2"/>
  <c r="U58532" i="2" s="1"/>
  <c r="T58533" i="2"/>
  <c r="U58533" i="2" s="1"/>
  <c r="T58534" i="2"/>
  <c r="U58534" i="2" s="1"/>
  <c r="T58535" i="2"/>
  <c r="U58535" i="2" s="1"/>
  <c r="T58536" i="2"/>
  <c r="U58536" i="2" s="1"/>
  <c r="T58537" i="2"/>
  <c r="U58537" i="2" s="1"/>
  <c r="T58538" i="2"/>
  <c r="U58538" i="2" s="1"/>
  <c r="T58539" i="2"/>
  <c r="U58539" i="2" s="1"/>
  <c r="T58540" i="2"/>
  <c r="T58541" i="2"/>
  <c r="U58541" i="2" s="1"/>
  <c r="T58542" i="2"/>
  <c r="U58542" i="2" s="1"/>
  <c r="T58543" i="2"/>
  <c r="U58543" i="2" s="1"/>
  <c r="T58544" i="2"/>
  <c r="U58544" i="2" s="1"/>
  <c r="T58545" i="2"/>
  <c r="U58545" i="2" s="1"/>
  <c r="T58546" i="2"/>
  <c r="U58546" i="2" s="1"/>
  <c r="T58547" i="2"/>
  <c r="U58547" i="2" s="1"/>
  <c r="T58548" i="2"/>
  <c r="U58548" i="2" s="1"/>
  <c r="T58549" i="2"/>
  <c r="U58549" i="2" s="1"/>
  <c r="T58550" i="2"/>
  <c r="U58550" i="2" s="1"/>
  <c r="T58551" i="2"/>
  <c r="U58551" i="2" s="1"/>
  <c r="T58552" i="2"/>
  <c r="U58552" i="2" s="1"/>
  <c r="T58553" i="2"/>
  <c r="T58554" i="2"/>
  <c r="U58554" i="2" s="1"/>
  <c r="T58555" i="2"/>
  <c r="U58555" i="2" s="1"/>
  <c r="T58556" i="2"/>
  <c r="U58556" i="2" s="1"/>
  <c r="T58557" i="2"/>
  <c r="U58557" i="2" s="1"/>
  <c r="T58558" i="2"/>
  <c r="U58558" i="2" s="1"/>
  <c r="T58559" i="2"/>
  <c r="U58559" i="2" s="1"/>
  <c r="T58560" i="2"/>
  <c r="U58560" i="2" s="1"/>
  <c r="T58561" i="2"/>
  <c r="U58561" i="2" s="1"/>
  <c r="T58562" i="2"/>
  <c r="U58562" i="2" s="1"/>
  <c r="T58563" i="2"/>
  <c r="U58563" i="2" s="1"/>
  <c r="T58564" i="2"/>
  <c r="U58564" i="2" s="1"/>
  <c r="T58565" i="2"/>
  <c r="U58565" i="2" s="1"/>
  <c r="T58566" i="2"/>
  <c r="U58566" i="2" s="1"/>
  <c r="T58567" i="2"/>
  <c r="U58567" i="2" s="1"/>
  <c r="T58568" i="2"/>
  <c r="U58568" i="2" s="1"/>
  <c r="T58569" i="2"/>
  <c r="U58569" i="2" s="1"/>
  <c r="T58570" i="2"/>
  <c r="U58570" i="2" s="1"/>
  <c r="T58571" i="2"/>
  <c r="U58571" i="2" s="1"/>
  <c r="T58572" i="2"/>
  <c r="U58572" i="2" s="1"/>
  <c r="T58573" i="2"/>
  <c r="U58573" i="2" s="1"/>
  <c r="T58574" i="2"/>
  <c r="U58574" i="2" s="1"/>
  <c r="T58575" i="2"/>
  <c r="U58575" i="2" s="1"/>
  <c r="T58576" i="2"/>
  <c r="U58576" i="2" s="1"/>
  <c r="T58577" i="2"/>
  <c r="U58577" i="2" s="1"/>
  <c r="T58578" i="2"/>
  <c r="U58578" i="2" s="1"/>
  <c r="T58579" i="2"/>
  <c r="U58579" i="2" s="1"/>
  <c r="T58580" i="2"/>
  <c r="U58580" i="2" s="1"/>
  <c r="T58581" i="2"/>
  <c r="U58581" i="2" s="1"/>
  <c r="T58582" i="2"/>
  <c r="T58583" i="2"/>
  <c r="U58583" i="2" s="1"/>
  <c r="T58584" i="2"/>
  <c r="U58584" i="2" s="1"/>
  <c r="T58585" i="2"/>
  <c r="U58585" i="2" s="1"/>
  <c r="T58586" i="2"/>
  <c r="U58586" i="2" s="1"/>
  <c r="T58587" i="2"/>
  <c r="U58587" i="2" s="1"/>
  <c r="T58588" i="2"/>
  <c r="U58588" i="2" s="1"/>
  <c r="T58589" i="2"/>
  <c r="U58589" i="2" s="1"/>
  <c r="T58590" i="2"/>
  <c r="U58590" i="2" s="1"/>
  <c r="T58591" i="2"/>
  <c r="U58591" i="2" s="1"/>
  <c r="T58592" i="2"/>
  <c r="U58592" i="2" s="1"/>
  <c r="T58593" i="2"/>
  <c r="U58593" i="2" s="1"/>
  <c r="T58594" i="2"/>
  <c r="U58594" i="2" s="1"/>
  <c r="T58595" i="2"/>
  <c r="U58595" i="2" s="1"/>
  <c r="T58596" i="2"/>
  <c r="U58596" i="2" s="1"/>
  <c r="T58597" i="2"/>
  <c r="U58597" i="2" s="1"/>
  <c r="T58598" i="2"/>
  <c r="U58598" i="2" s="1"/>
  <c r="T58599" i="2"/>
  <c r="U58599" i="2" s="1"/>
  <c r="T58600" i="2"/>
  <c r="U58600" i="2" s="1"/>
  <c r="T58601" i="2"/>
  <c r="U58601" i="2" s="1"/>
  <c r="T58602" i="2"/>
  <c r="U58602" i="2" s="1"/>
  <c r="T58603" i="2"/>
  <c r="U58603" i="2" s="1"/>
  <c r="T58604" i="2"/>
  <c r="U58604" i="2" s="1"/>
  <c r="T58605" i="2"/>
  <c r="T58606" i="2"/>
  <c r="U58606" i="2" s="1"/>
  <c r="T58607" i="2"/>
  <c r="T58608" i="2"/>
  <c r="U58608" i="2" s="1"/>
  <c r="T58609" i="2"/>
  <c r="U58609" i="2" s="1"/>
  <c r="T58610" i="2"/>
  <c r="U58610" i="2" s="1"/>
  <c r="T58611" i="2"/>
  <c r="U58611" i="2" s="1"/>
  <c r="T58612" i="2"/>
  <c r="U58612" i="2" s="1"/>
  <c r="T58613" i="2"/>
  <c r="U58613" i="2" s="1"/>
  <c r="T58614" i="2"/>
  <c r="U58614" i="2" s="1"/>
  <c r="T58615" i="2"/>
  <c r="U58615" i="2" s="1"/>
  <c r="T58616" i="2"/>
  <c r="U58616" i="2" s="1"/>
  <c r="T58617" i="2"/>
  <c r="U58617" i="2" s="1"/>
  <c r="T58618" i="2"/>
  <c r="U58618" i="2" s="1"/>
  <c r="T58619" i="2"/>
  <c r="U58619" i="2" s="1"/>
  <c r="T58620" i="2"/>
  <c r="U58620" i="2" s="1"/>
  <c r="T58621" i="2"/>
  <c r="U58621" i="2" s="1"/>
  <c r="T58622" i="2"/>
  <c r="U58622" i="2" s="1"/>
  <c r="T58623" i="2"/>
  <c r="U58623" i="2" s="1"/>
  <c r="T58624" i="2"/>
  <c r="T58625" i="2"/>
  <c r="U58625" i="2" s="1"/>
  <c r="T58626" i="2"/>
  <c r="U58626" i="2" s="1"/>
  <c r="T58627" i="2"/>
  <c r="U58627" i="2" s="1"/>
  <c r="T58628" i="2"/>
  <c r="T58629" i="2"/>
  <c r="U58629" i="2" s="1"/>
  <c r="T58630" i="2"/>
  <c r="U58630" i="2" s="1"/>
  <c r="T58631" i="2"/>
  <c r="U58631" i="2" s="1"/>
  <c r="T58632" i="2"/>
  <c r="U58632" i="2" s="1"/>
  <c r="T58633" i="2"/>
  <c r="T58634" i="2"/>
  <c r="U58634" i="2" s="1"/>
  <c r="T58635" i="2"/>
  <c r="U58635" i="2" s="1"/>
  <c r="T58636" i="2"/>
  <c r="T58637" i="2"/>
  <c r="U58637" i="2" s="1"/>
  <c r="T58638" i="2"/>
  <c r="U58638" i="2" s="1"/>
  <c r="T58639" i="2"/>
  <c r="U58639" i="2" s="1"/>
  <c r="T58640" i="2"/>
  <c r="U58640" i="2" s="1"/>
  <c r="T58641" i="2"/>
  <c r="U58641" i="2" s="1"/>
  <c r="T58642" i="2"/>
  <c r="U58642" i="2" s="1"/>
  <c r="T58643" i="2"/>
  <c r="U58643" i="2" s="1"/>
  <c r="T58644" i="2"/>
  <c r="U58644" i="2" s="1"/>
  <c r="T58645" i="2"/>
  <c r="T58646" i="2"/>
  <c r="U58646" i="2" s="1"/>
  <c r="T58647" i="2"/>
  <c r="U58647" i="2" s="1"/>
  <c r="T58648" i="2"/>
  <c r="U58648" i="2" s="1"/>
  <c r="T58649" i="2"/>
  <c r="U58649" i="2" s="1"/>
  <c r="T58650" i="2"/>
  <c r="U58650" i="2" s="1"/>
  <c r="T58651" i="2"/>
  <c r="U58651" i="2" s="1"/>
  <c r="T58652" i="2"/>
  <c r="U58652" i="2" s="1"/>
  <c r="T58653" i="2"/>
  <c r="U58653" i="2" s="1"/>
  <c r="T58654" i="2"/>
  <c r="T58655" i="2"/>
  <c r="U58655" i="2" s="1"/>
  <c r="T58656" i="2"/>
  <c r="U58656" i="2" s="1"/>
  <c r="T58657" i="2"/>
  <c r="U58657" i="2" s="1"/>
  <c r="T58658" i="2"/>
  <c r="U58658" i="2" s="1"/>
  <c r="T58659" i="2"/>
  <c r="U58659" i="2" s="1"/>
  <c r="T58660" i="2"/>
  <c r="U58660" i="2" s="1"/>
  <c r="T58661" i="2"/>
  <c r="U58661" i="2" s="1"/>
  <c r="T58662" i="2"/>
  <c r="U58662" i="2" s="1"/>
  <c r="T58663" i="2"/>
  <c r="U58663" i="2" s="1"/>
  <c r="T58664" i="2"/>
  <c r="U58664" i="2" s="1"/>
  <c r="T58665" i="2"/>
  <c r="T58666" i="2"/>
  <c r="T58667" i="2"/>
  <c r="U58667" i="2" s="1"/>
  <c r="T58668" i="2"/>
  <c r="U58668" i="2" s="1"/>
  <c r="T58669" i="2"/>
  <c r="T58670" i="2"/>
  <c r="U58670" i="2" s="1"/>
  <c r="T58671" i="2"/>
  <c r="U58671" i="2" s="1"/>
  <c r="T58672" i="2"/>
  <c r="U58672" i="2" s="1"/>
  <c r="T58673" i="2"/>
  <c r="U58673" i="2" s="1"/>
  <c r="T58674" i="2"/>
  <c r="T58675" i="2"/>
  <c r="U58675" i="2" s="1"/>
  <c r="T58676" i="2"/>
  <c r="U58676" i="2" s="1"/>
  <c r="T58677" i="2"/>
  <c r="U58677" i="2" s="1"/>
  <c r="T58678" i="2"/>
  <c r="U58678" i="2" s="1"/>
  <c r="T58679" i="2"/>
  <c r="U58679" i="2" s="1"/>
  <c r="T58680" i="2"/>
  <c r="U58680" i="2" s="1"/>
  <c r="T58681" i="2"/>
  <c r="U58681" i="2" s="1"/>
  <c r="T58682" i="2"/>
  <c r="U58682" i="2" s="1"/>
  <c r="T58683" i="2"/>
  <c r="U58683" i="2" s="1"/>
  <c r="T58684" i="2"/>
  <c r="U58684" i="2" s="1"/>
  <c r="T58685" i="2"/>
  <c r="U58685" i="2" s="1"/>
  <c r="T58686" i="2"/>
  <c r="U58686" i="2" s="1"/>
  <c r="T58687" i="2"/>
  <c r="U58687" i="2" s="1"/>
  <c r="T58688" i="2"/>
  <c r="U58688" i="2" s="1"/>
  <c r="T58689" i="2"/>
  <c r="U58689" i="2" s="1"/>
  <c r="T58690" i="2"/>
  <c r="U58690" i="2" s="1"/>
  <c r="T58691" i="2"/>
  <c r="T58692" i="2"/>
  <c r="U58692" i="2" s="1"/>
  <c r="T58693" i="2"/>
  <c r="U58693" i="2" s="1"/>
  <c r="T58694" i="2"/>
  <c r="U58694" i="2" s="1"/>
  <c r="T58695" i="2"/>
  <c r="U58695" i="2" s="1"/>
  <c r="T58696" i="2"/>
  <c r="U58696" i="2" s="1"/>
  <c r="T58697" i="2"/>
  <c r="U58697" i="2" s="1"/>
  <c r="T58698" i="2"/>
  <c r="U58698" i="2" s="1"/>
  <c r="T58699" i="2"/>
  <c r="U58699" i="2" s="1"/>
  <c r="T58700" i="2"/>
  <c r="U58700" i="2" s="1"/>
  <c r="T58701" i="2"/>
  <c r="U58701" i="2" s="1"/>
  <c r="T58702" i="2"/>
  <c r="U58702" i="2" s="1"/>
  <c r="T58703" i="2"/>
  <c r="U58703" i="2" s="1"/>
  <c r="T58704" i="2"/>
  <c r="U58704" i="2" s="1"/>
  <c r="T58705" i="2"/>
  <c r="U58705" i="2" s="1"/>
  <c r="T58706" i="2"/>
  <c r="U58706" i="2" s="1"/>
  <c r="T58707" i="2"/>
  <c r="U58707" i="2" s="1"/>
  <c r="T58708" i="2"/>
  <c r="U58708" i="2" s="1"/>
  <c r="T58709" i="2"/>
  <c r="U58709" i="2" s="1"/>
  <c r="T58710" i="2"/>
  <c r="U58710" i="2" s="1"/>
  <c r="T58711" i="2"/>
  <c r="U58711" i="2" s="1"/>
  <c r="T58712" i="2"/>
  <c r="U58712" i="2" s="1"/>
  <c r="T58713" i="2"/>
  <c r="U58713" i="2" s="1"/>
  <c r="T58714" i="2"/>
  <c r="U58714" i="2" s="1"/>
  <c r="T58715" i="2"/>
  <c r="U58715" i="2" s="1"/>
  <c r="T58716" i="2"/>
  <c r="U58716" i="2" s="1"/>
  <c r="T58717" i="2"/>
  <c r="U58717" i="2" s="1"/>
  <c r="T58718" i="2"/>
  <c r="U58718" i="2" s="1"/>
  <c r="T58719" i="2"/>
  <c r="U58719" i="2" s="1"/>
  <c r="T58720" i="2"/>
  <c r="U58720" i="2" s="1"/>
  <c r="T58721" i="2"/>
  <c r="U58721" i="2" s="1"/>
  <c r="T58722" i="2"/>
  <c r="U58722" i="2" s="1"/>
  <c r="T58723" i="2"/>
  <c r="U58723" i="2" s="1"/>
  <c r="T58724" i="2"/>
  <c r="U58724" i="2" s="1"/>
  <c r="T58725" i="2"/>
  <c r="T58726" i="2"/>
  <c r="U58726" i="2" s="1"/>
  <c r="T58727" i="2"/>
  <c r="U58727" i="2" s="1"/>
  <c r="T58728" i="2"/>
  <c r="U58728" i="2" s="1"/>
  <c r="T58729" i="2"/>
  <c r="U58729" i="2" s="1"/>
  <c r="T58730" i="2"/>
  <c r="U58730" i="2" s="1"/>
  <c r="T58731" i="2"/>
  <c r="U58731" i="2" s="1"/>
  <c r="T58732" i="2"/>
  <c r="U58732" i="2" s="1"/>
  <c r="T58733" i="2"/>
  <c r="T58734" i="2"/>
  <c r="U58734" i="2" s="1"/>
  <c r="T58735" i="2"/>
  <c r="U58735" i="2" s="1"/>
  <c r="T58736" i="2"/>
  <c r="U58736" i="2" s="1"/>
  <c r="T58737" i="2"/>
  <c r="U58737" i="2" s="1"/>
  <c r="T58738" i="2"/>
  <c r="U58738" i="2" s="1"/>
  <c r="T58739" i="2"/>
  <c r="T58740" i="2"/>
  <c r="U58740" i="2" s="1"/>
  <c r="T58741" i="2"/>
  <c r="U58741" i="2" s="1"/>
  <c r="T58742" i="2"/>
  <c r="U58742" i="2" s="1"/>
  <c r="T58743" i="2"/>
  <c r="U58743" i="2" s="1"/>
  <c r="T58744" i="2"/>
  <c r="U58744" i="2" s="1"/>
  <c r="T58745" i="2"/>
  <c r="U58745" i="2" s="1"/>
  <c r="T58746" i="2"/>
  <c r="U58746" i="2" s="1"/>
  <c r="T58747" i="2"/>
  <c r="U58747" i="2" s="1"/>
  <c r="T58748" i="2"/>
  <c r="U58748" i="2" s="1"/>
  <c r="T58749" i="2"/>
  <c r="U58749" i="2" s="1"/>
  <c r="T58750" i="2"/>
  <c r="U58750" i="2" s="1"/>
  <c r="T58751" i="2"/>
  <c r="U58751" i="2" s="1"/>
  <c r="T58752" i="2"/>
  <c r="U58752" i="2" s="1"/>
  <c r="T58753" i="2"/>
  <c r="U58753" i="2" s="1"/>
  <c r="T58754" i="2"/>
  <c r="U58754" i="2" s="1"/>
  <c r="T58755" i="2"/>
  <c r="U58755" i="2" s="1"/>
  <c r="T58756" i="2"/>
  <c r="U58756" i="2" s="1"/>
  <c r="T58757" i="2"/>
  <c r="U58757" i="2" s="1"/>
  <c r="T58758" i="2"/>
  <c r="U58758" i="2" s="1"/>
  <c r="T58759" i="2"/>
  <c r="U58759" i="2" s="1"/>
  <c r="T58760" i="2"/>
  <c r="U58760" i="2" s="1"/>
  <c r="T58761" i="2"/>
  <c r="U58761" i="2" s="1"/>
  <c r="T58762" i="2"/>
  <c r="T58763" i="2"/>
  <c r="U58763" i="2" s="1"/>
  <c r="T58764" i="2"/>
  <c r="U58764" i="2" s="1"/>
  <c r="T58765" i="2"/>
  <c r="U58765" i="2" s="1"/>
  <c r="T58766" i="2"/>
  <c r="U58766" i="2" s="1"/>
  <c r="T58767" i="2"/>
  <c r="U58767" i="2" s="1"/>
  <c r="T58768" i="2"/>
  <c r="U58768" i="2" s="1"/>
  <c r="T58769" i="2"/>
  <c r="U58769" i="2" s="1"/>
  <c r="T58770" i="2"/>
  <c r="T58771" i="2"/>
  <c r="U58771" i="2" s="1"/>
  <c r="T58772" i="2"/>
  <c r="U58772" i="2" s="1"/>
  <c r="T58773" i="2"/>
  <c r="U58773" i="2" s="1"/>
  <c r="T58774" i="2"/>
  <c r="U58774" i="2" s="1"/>
  <c r="T58775" i="2"/>
  <c r="U58775" i="2" s="1"/>
  <c r="T58776" i="2"/>
  <c r="U58776" i="2" s="1"/>
  <c r="T58777" i="2"/>
  <c r="U58777" i="2" s="1"/>
  <c r="T58778" i="2"/>
  <c r="U58778" i="2" s="1"/>
  <c r="T58779" i="2"/>
  <c r="U58779" i="2" s="1"/>
  <c r="T58780" i="2"/>
  <c r="U58780" i="2" s="1"/>
  <c r="T58781" i="2"/>
  <c r="U58781" i="2" s="1"/>
  <c r="T58782" i="2"/>
  <c r="U58782" i="2" s="1"/>
  <c r="T58783" i="2"/>
  <c r="U58783" i="2" s="1"/>
  <c r="T58784" i="2"/>
  <c r="U58784" i="2" s="1"/>
  <c r="T58785" i="2"/>
  <c r="U58785" i="2" s="1"/>
  <c r="T58786" i="2"/>
  <c r="U58786" i="2" s="1"/>
  <c r="T58787" i="2"/>
  <c r="U58787" i="2" s="1"/>
  <c r="T58788" i="2"/>
  <c r="U58788" i="2" s="1"/>
  <c r="T58789" i="2"/>
  <c r="U58789" i="2" s="1"/>
  <c r="T58790" i="2"/>
  <c r="U58790" i="2" s="1"/>
  <c r="T58791" i="2"/>
  <c r="T58792" i="2"/>
  <c r="U58792" i="2" s="1"/>
  <c r="T58793" i="2"/>
  <c r="U58793" i="2" s="1"/>
  <c r="T58794" i="2"/>
  <c r="U58794" i="2" s="1"/>
  <c r="T58795" i="2"/>
  <c r="U58795" i="2" s="1"/>
  <c r="T58796" i="2"/>
  <c r="U58796" i="2" s="1"/>
  <c r="T58797" i="2"/>
  <c r="U58797" i="2" s="1"/>
  <c r="T58798" i="2"/>
  <c r="U58798" i="2" s="1"/>
  <c r="T58799" i="2"/>
  <c r="U58799" i="2" s="1"/>
  <c r="T58800" i="2"/>
  <c r="U58800" i="2" s="1"/>
  <c r="T58801" i="2"/>
  <c r="U58801" i="2" s="1"/>
  <c r="T58802" i="2"/>
  <c r="U58802" i="2" s="1"/>
  <c r="T58803" i="2"/>
  <c r="U58803" i="2" s="1"/>
  <c r="T58804" i="2"/>
  <c r="U58804" i="2" s="1"/>
  <c r="T58805" i="2"/>
  <c r="U58805" i="2" s="1"/>
  <c r="T58806" i="2"/>
  <c r="U58806" i="2" s="1"/>
  <c r="T58807" i="2"/>
  <c r="U58807" i="2" s="1"/>
  <c r="T58808" i="2"/>
  <c r="U58808" i="2" s="1"/>
  <c r="T58809" i="2"/>
  <c r="U58809" i="2" s="1"/>
  <c r="T58810" i="2"/>
  <c r="U58810" i="2" s="1"/>
  <c r="T58811" i="2"/>
  <c r="U58811" i="2" s="1"/>
  <c r="T58812" i="2"/>
  <c r="T58813" i="2"/>
  <c r="U58813" i="2" s="1"/>
  <c r="T58814" i="2"/>
  <c r="U58814" i="2" s="1"/>
  <c r="T58815" i="2"/>
  <c r="U58815" i="2" s="1"/>
  <c r="T58816" i="2"/>
  <c r="U58816" i="2" s="1"/>
  <c r="T58817" i="2"/>
  <c r="U58817" i="2" s="1"/>
  <c r="T58818" i="2"/>
  <c r="U58818" i="2" s="1"/>
  <c r="T58819" i="2"/>
  <c r="U58819" i="2" s="1"/>
  <c r="T58820" i="2"/>
  <c r="U58820" i="2" s="1"/>
  <c r="T58821" i="2"/>
  <c r="U58821" i="2" s="1"/>
  <c r="T58822" i="2"/>
  <c r="U58822" i="2" s="1"/>
  <c r="T58823" i="2"/>
  <c r="U58823" i="2" s="1"/>
  <c r="T58824" i="2"/>
  <c r="U58824" i="2" s="1"/>
  <c r="T58825" i="2"/>
  <c r="T58826" i="2"/>
  <c r="U58826" i="2" s="1"/>
  <c r="T58827" i="2"/>
  <c r="U58827" i="2" s="1"/>
  <c r="T58828" i="2"/>
  <c r="U58828" i="2" s="1"/>
  <c r="T58829" i="2"/>
  <c r="U58829" i="2" s="1"/>
  <c r="T58830" i="2"/>
  <c r="U58830" i="2" s="1"/>
  <c r="T58831" i="2"/>
  <c r="U58831" i="2" s="1"/>
  <c r="T58832" i="2"/>
  <c r="U58832" i="2" s="1"/>
  <c r="T58833" i="2"/>
  <c r="U58833" i="2" s="1"/>
  <c r="T58834" i="2"/>
  <c r="U58834" i="2" s="1"/>
  <c r="T58835" i="2"/>
  <c r="U58835" i="2" s="1"/>
  <c r="T58836" i="2"/>
  <c r="U58836" i="2" s="1"/>
  <c r="T58837" i="2"/>
  <c r="U58837" i="2" s="1"/>
  <c r="T58838" i="2"/>
  <c r="U58838" i="2" s="1"/>
  <c r="T58839" i="2"/>
  <c r="U58839" i="2" s="1"/>
  <c r="T58840" i="2"/>
  <c r="U58840" i="2" s="1"/>
  <c r="T58841" i="2"/>
  <c r="U58841" i="2" s="1"/>
  <c r="T58842" i="2"/>
  <c r="U58842" i="2" s="1"/>
  <c r="T58843" i="2"/>
  <c r="U58843" i="2" s="1"/>
  <c r="T58844" i="2"/>
  <c r="U58844" i="2" s="1"/>
  <c r="T58845" i="2"/>
  <c r="T58846" i="2"/>
  <c r="U58846" i="2" s="1"/>
  <c r="T58847" i="2"/>
  <c r="U58847" i="2" s="1"/>
  <c r="T58848" i="2"/>
  <c r="U58848" i="2" s="1"/>
  <c r="T58849" i="2"/>
  <c r="U58849" i="2" s="1"/>
  <c r="T58850" i="2"/>
  <c r="U58850" i="2" s="1"/>
  <c r="T58851" i="2"/>
  <c r="U58851" i="2" s="1"/>
  <c r="T58852" i="2"/>
  <c r="U58852" i="2" s="1"/>
  <c r="T58853" i="2"/>
  <c r="T58854" i="2"/>
  <c r="U58854" i="2" s="1"/>
  <c r="T58855" i="2"/>
  <c r="U58855" i="2" s="1"/>
  <c r="T58856" i="2"/>
  <c r="U58856" i="2" s="1"/>
  <c r="T58857" i="2"/>
  <c r="U58857" i="2" s="1"/>
  <c r="T58858" i="2"/>
  <c r="U58858" i="2" s="1"/>
  <c r="T58859" i="2"/>
  <c r="U58859" i="2" s="1"/>
  <c r="T58860" i="2"/>
  <c r="U58860" i="2" s="1"/>
  <c r="T58861" i="2"/>
  <c r="U58861" i="2" s="1"/>
  <c r="T58862" i="2"/>
  <c r="U58862" i="2" s="1"/>
  <c r="T58863" i="2"/>
  <c r="U58863" i="2" s="1"/>
  <c r="T58864" i="2"/>
  <c r="U58864" i="2" s="1"/>
  <c r="T58865" i="2"/>
  <c r="U58865" i="2" s="1"/>
  <c r="T58866" i="2"/>
  <c r="U58866" i="2" s="1"/>
  <c r="T58867" i="2"/>
  <c r="U58867" i="2" s="1"/>
  <c r="T58868" i="2"/>
  <c r="T58869" i="2"/>
  <c r="U58869" i="2" s="1"/>
  <c r="T58870" i="2"/>
  <c r="U58870" i="2" s="1"/>
  <c r="T58871" i="2"/>
  <c r="U58871" i="2" s="1"/>
  <c r="T58872" i="2"/>
  <c r="U58872" i="2" s="1"/>
  <c r="T58873" i="2"/>
  <c r="U58873" i="2" s="1"/>
  <c r="T58874" i="2"/>
  <c r="U58874" i="2" s="1"/>
  <c r="T58875" i="2"/>
  <c r="U58875" i="2" s="1"/>
  <c r="T58876" i="2"/>
  <c r="U58876" i="2" s="1"/>
  <c r="T58877" i="2"/>
  <c r="U58877" i="2" s="1"/>
  <c r="T58878" i="2"/>
  <c r="U58878" i="2" s="1"/>
  <c r="T58879" i="2"/>
  <c r="U58879" i="2" s="1"/>
  <c r="T58880" i="2"/>
  <c r="U58880" i="2" s="1"/>
  <c r="T58881" i="2"/>
  <c r="U58881" i="2" s="1"/>
  <c r="T58882" i="2"/>
  <c r="U58882" i="2" s="1"/>
  <c r="T58883" i="2"/>
  <c r="U58883" i="2" s="1"/>
  <c r="T58884" i="2"/>
  <c r="U58884" i="2" s="1"/>
  <c r="T58885" i="2"/>
  <c r="U58885" i="2" s="1"/>
  <c r="T58886" i="2"/>
  <c r="U58886" i="2" s="1"/>
  <c r="T58887" i="2"/>
  <c r="U58887" i="2" s="1"/>
  <c r="T58888" i="2"/>
  <c r="U58888" i="2" s="1"/>
  <c r="T58889" i="2"/>
  <c r="U58889" i="2" s="1"/>
  <c r="T58890" i="2"/>
  <c r="U58890" i="2" s="1"/>
  <c r="T58891" i="2"/>
  <c r="T58892" i="2"/>
  <c r="U58892" i="2" s="1"/>
  <c r="T58893" i="2"/>
  <c r="U58893" i="2" s="1"/>
  <c r="T58894" i="2"/>
  <c r="U58894" i="2" s="1"/>
  <c r="T58895" i="2"/>
  <c r="U58895" i="2" s="1"/>
  <c r="T58896" i="2"/>
  <c r="U58896" i="2" s="1"/>
  <c r="T58897" i="2"/>
  <c r="U58897" i="2" s="1"/>
  <c r="T58898" i="2"/>
  <c r="U58898" i="2" s="1"/>
  <c r="T58899" i="2"/>
  <c r="U58899" i="2" s="1"/>
  <c r="T58900" i="2"/>
  <c r="U58900" i="2" s="1"/>
  <c r="T58901" i="2"/>
  <c r="U58901" i="2" s="1"/>
  <c r="T58902" i="2"/>
  <c r="T58903" i="2"/>
  <c r="U58903" i="2" s="1"/>
  <c r="T58904" i="2"/>
  <c r="U58904" i="2" s="1"/>
  <c r="T58905" i="2"/>
  <c r="U58905" i="2" s="1"/>
  <c r="T58906" i="2"/>
  <c r="U58906" i="2" s="1"/>
  <c r="T58907" i="2"/>
  <c r="U58907" i="2" s="1"/>
  <c r="T58908" i="2"/>
  <c r="U58908" i="2" s="1"/>
  <c r="T58909" i="2"/>
  <c r="U58909" i="2" s="1"/>
  <c r="T58910" i="2"/>
  <c r="U58910" i="2" s="1"/>
  <c r="T58911" i="2"/>
  <c r="U58911" i="2" s="1"/>
  <c r="T58912" i="2"/>
  <c r="U58912" i="2" s="1"/>
  <c r="T58913" i="2"/>
  <c r="U58913" i="2" s="1"/>
  <c r="T58914" i="2"/>
  <c r="U58914" i="2" s="1"/>
  <c r="T58915" i="2"/>
  <c r="U58915" i="2" s="1"/>
  <c r="T58916" i="2"/>
  <c r="U58916" i="2" s="1"/>
  <c r="T58917" i="2"/>
  <c r="U58917" i="2" s="1"/>
  <c r="T58918" i="2"/>
  <c r="U58918" i="2" s="1"/>
  <c r="T58919" i="2"/>
  <c r="T58920" i="2"/>
  <c r="U58920" i="2" s="1"/>
  <c r="T58921" i="2"/>
  <c r="U58921" i="2" s="1"/>
  <c r="T58922" i="2"/>
  <c r="U58922" i="2" s="1"/>
  <c r="T58923" i="2"/>
  <c r="U58923" i="2" s="1"/>
  <c r="T58924" i="2"/>
  <c r="U58924" i="2" s="1"/>
  <c r="T58925" i="2"/>
  <c r="U58925" i="2" s="1"/>
  <c r="T58926" i="2"/>
  <c r="U58926" i="2" s="1"/>
  <c r="T58927" i="2"/>
  <c r="U58927" i="2" s="1"/>
  <c r="T58928" i="2"/>
  <c r="U58928" i="2" s="1"/>
  <c r="T58929" i="2"/>
  <c r="U58929" i="2" s="1"/>
  <c r="T58930" i="2"/>
  <c r="U58930" i="2" s="1"/>
  <c r="T58931" i="2"/>
  <c r="U58931" i="2" s="1"/>
  <c r="T58932" i="2"/>
  <c r="U58932" i="2" s="1"/>
  <c r="T58933" i="2"/>
  <c r="U58933" i="2" s="1"/>
  <c r="T58934" i="2"/>
  <c r="T58935" i="2"/>
  <c r="T58936" i="2"/>
  <c r="U58936" i="2" s="1"/>
  <c r="T58937" i="2"/>
  <c r="U58937" i="2" s="1"/>
  <c r="T58938" i="2"/>
  <c r="U58938" i="2" s="1"/>
  <c r="T58939" i="2"/>
  <c r="U58939" i="2" s="1"/>
  <c r="T58940" i="2"/>
  <c r="U58940" i="2" s="1"/>
  <c r="T58941" i="2"/>
  <c r="U58941" i="2" s="1"/>
  <c r="T58942" i="2"/>
  <c r="T58943" i="2"/>
  <c r="U58943" i="2" s="1"/>
  <c r="T58944" i="2"/>
  <c r="U58944" i="2" s="1"/>
  <c r="T58945" i="2"/>
  <c r="U58945" i="2" s="1"/>
  <c r="T58946" i="2"/>
  <c r="U58946" i="2" s="1"/>
  <c r="T58947" i="2"/>
  <c r="U58947" i="2" s="1"/>
  <c r="T58948" i="2"/>
  <c r="U58948" i="2" s="1"/>
  <c r="T58949" i="2"/>
  <c r="U58949" i="2" s="1"/>
  <c r="T58950" i="2"/>
  <c r="T58951" i="2"/>
  <c r="T58952" i="2"/>
  <c r="U58952" i="2" s="1"/>
  <c r="T58953" i="2"/>
  <c r="U58953" i="2" s="1"/>
  <c r="T58954" i="2"/>
  <c r="U58954" i="2" s="1"/>
  <c r="T58955" i="2"/>
  <c r="U58955" i="2" s="1"/>
  <c r="T58956" i="2"/>
  <c r="U58956" i="2" s="1"/>
  <c r="T58957" i="2"/>
  <c r="U58957" i="2" s="1"/>
  <c r="T58958" i="2"/>
  <c r="U58958" i="2" s="1"/>
  <c r="T58959" i="2"/>
  <c r="U58959" i="2" s="1"/>
  <c r="T58960" i="2"/>
  <c r="U58960" i="2" s="1"/>
  <c r="T58961" i="2"/>
  <c r="U58961" i="2" s="1"/>
  <c r="T58962" i="2"/>
  <c r="U58962" i="2" s="1"/>
  <c r="T58963" i="2"/>
  <c r="U58963" i="2" s="1"/>
  <c r="T58964" i="2"/>
  <c r="U58964" i="2" s="1"/>
  <c r="T58965" i="2"/>
  <c r="U58965" i="2" s="1"/>
  <c r="T58966" i="2"/>
  <c r="U58966" i="2" s="1"/>
  <c r="T58967" i="2"/>
  <c r="U58967" i="2" s="1"/>
  <c r="T58968" i="2"/>
  <c r="U58968" i="2" s="1"/>
  <c r="T58969" i="2"/>
  <c r="U58969" i="2" s="1"/>
  <c r="T58970" i="2"/>
  <c r="U58970" i="2" s="1"/>
  <c r="T58971" i="2"/>
  <c r="U58971" i="2" s="1"/>
  <c r="T58972" i="2"/>
  <c r="U58972" i="2" s="1"/>
  <c r="T58973" i="2"/>
  <c r="U58973" i="2" s="1"/>
  <c r="T58974" i="2"/>
  <c r="U58974" i="2" s="1"/>
  <c r="T58975" i="2"/>
  <c r="U58975" i="2" s="1"/>
  <c r="T58976" i="2"/>
  <c r="U58976" i="2" s="1"/>
  <c r="T58977" i="2"/>
  <c r="U58977" i="2" s="1"/>
  <c r="T58978" i="2"/>
  <c r="U58978" i="2" s="1"/>
  <c r="T58979" i="2"/>
  <c r="U58979" i="2" s="1"/>
  <c r="T58980" i="2"/>
  <c r="U58980" i="2" s="1"/>
  <c r="T58981" i="2"/>
  <c r="U58981" i="2" s="1"/>
  <c r="T58982" i="2"/>
  <c r="U58982" i="2" s="1"/>
  <c r="T58983" i="2"/>
  <c r="U58983" i="2" s="1"/>
  <c r="T58984" i="2"/>
  <c r="U58984" i="2" s="1"/>
  <c r="T58985" i="2"/>
  <c r="U58985" i="2" s="1"/>
  <c r="T58986" i="2"/>
  <c r="U58986" i="2" s="1"/>
  <c r="T58987" i="2"/>
  <c r="U58987" i="2" s="1"/>
  <c r="T58988" i="2"/>
  <c r="U58988" i="2" s="1"/>
  <c r="T58989" i="2"/>
  <c r="U58989" i="2" s="1"/>
  <c r="T58990" i="2"/>
  <c r="U58990" i="2" s="1"/>
  <c r="T58991" i="2"/>
  <c r="U58991" i="2" s="1"/>
  <c r="T58992" i="2"/>
  <c r="U58992" i="2" s="1"/>
  <c r="T58993" i="2"/>
  <c r="U58993" i="2" s="1"/>
  <c r="T58994" i="2"/>
  <c r="U58994" i="2" s="1"/>
  <c r="T58995" i="2"/>
  <c r="U58995" i="2" s="1"/>
  <c r="T58996" i="2"/>
  <c r="U58996" i="2" s="1"/>
  <c r="T58997" i="2"/>
  <c r="T58998" i="2"/>
  <c r="U58998" i="2" s="1"/>
  <c r="T58999" i="2"/>
  <c r="U58999" i="2" s="1"/>
  <c r="T59000" i="2"/>
  <c r="U59000" i="2" s="1"/>
  <c r="T59001" i="2"/>
  <c r="U59001" i="2" s="1"/>
  <c r="T59002" i="2"/>
  <c r="U59002" i="2" s="1"/>
  <c r="T59003" i="2"/>
  <c r="U59003" i="2" s="1"/>
  <c r="T59004" i="2"/>
  <c r="T59005" i="2"/>
  <c r="U59005" i="2" s="1"/>
  <c r="T59006" i="2"/>
  <c r="U59006" i="2" s="1"/>
  <c r="T59007" i="2"/>
  <c r="U59007" i="2" s="1"/>
  <c r="T59008" i="2"/>
  <c r="U59008" i="2" s="1"/>
  <c r="T59009" i="2"/>
  <c r="U59009" i="2" s="1"/>
  <c r="T59010" i="2"/>
  <c r="U59010" i="2" s="1"/>
  <c r="T59011" i="2"/>
  <c r="U59011" i="2" s="1"/>
  <c r="T59012" i="2"/>
  <c r="U59012" i="2" s="1"/>
  <c r="T59013" i="2"/>
  <c r="U59013" i="2" s="1"/>
  <c r="T59014" i="2"/>
  <c r="U59014" i="2" s="1"/>
  <c r="T59015" i="2"/>
  <c r="U59015" i="2" s="1"/>
  <c r="T59016" i="2"/>
  <c r="U59016" i="2" s="1"/>
  <c r="T59017" i="2"/>
  <c r="U59017" i="2" s="1"/>
  <c r="T59018" i="2"/>
  <c r="U59018" i="2" s="1"/>
  <c r="T59019" i="2"/>
  <c r="U59019" i="2" s="1"/>
  <c r="T59020" i="2"/>
  <c r="U59020" i="2" s="1"/>
  <c r="T59021" i="2"/>
  <c r="U59021" i="2" s="1"/>
  <c r="T59022" i="2"/>
  <c r="T59023" i="2"/>
  <c r="U59023" i="2" s="1"/>
  <c r="T59024" i="2"/>
  <c r="U59024" i="2" s="1"/>
  <c r="T59025" i="2"/>
  <c r="U59025" i="2" s="1"/>
  <c r="T59026" i="2"/>
  <c r="U59026" i="2" s="1"/>
  <c r="T59027" i="2"/>
  <c r="U59027" i="2" s="1"/>
  <c r="T59028" i="2"/>
  <c r="U59028" i="2" s="1"/>
  <c r="T59029" i="2"/>
  <c r="U59029" i="2" s="1"/>
  <c r="T59030" i="2"/>
  <c r="U59030" i="2" s="1"/>
  <c r="T59031" i="2"/>
  <c r="U59031" i="2" s="1"/>
  <c r="T59032" i="2"/>
  <c r="U59032" i="2" s="1"/>
  <c r="T59033" i="2"/>
  <c r="U59033" i="2" s="1"/>
  <c r="T59034" i="2"/>
  <c r="U59034" i="2" s="1"/>
  <c r="T59035" i="2"/>
  <c r="U59035" i="2" s="1"/>
  <c r="T59036" i="2"/>
  <c r="U59036" i="2" s="1"/>
  <c r="T59037" i="2"/>
  <c r="U59037" i="2" s="1"/>
  <c r="T59038" i="2"/>
  <c r="T59039" i="2"/>
  <c r="U59039" i="2" s="1"/>
  <c r="T59040" i="2"/>
  <c r="U59040" i="2" s="1"/>
  <c r="T59041" i="2"/>
  <c r="U59041" i="2" s="1"/>
  <c r="T59042" i="2"/>
  <c r="U59042" i="2" s="1"/>
  <c r="T59043" i="2"/>
  <c r="U59043" i="2" s="1"/>
  <c r="T59044" i="2"/>
  <c r="U59044" i="2" s="1"/>
  <c r="T59045" i="2"/>
  <c r="U59045" i="2" s="1"/>
  <c r="T59046" i="2"/>
  <c r="U59046" i="2" s="1"/>
  <c r="T59047" i="2"/>
  <c r="U59047" i="2" s="1"/>
  <c r="T59048" i="2"/>
  <c r="U59048" i="2" s="1"/>
  <c r="T59049" i="2"/>
  <c r="U59049" i="2" s="1"/>
  <c r="T59050" i="2"/>
  <c r="U59050" i="2" s="1"/>
  <c r="T59051" i="2"/>
  <c r="U59051" i="2" s="1"/>
  <c r="T59052" i="2"/>
  <c r="U59052" i="2" s="1"/>
  <c r="T59053" i="2"/>
  <c r="U59053" i="2" s="1"/>
  <c r="T59054" i="2"/>
  <c r="T59055" i="2"/>
  <c r="U59055" i="2" s="1"/>
  <c r="T59056" i="2"/>
  <c r="U59056" i="2" s="1"/>
  <c r="T59057" i="2"/>
  <c r="U59057" i="2" s="1"/>
  <c r="T59058" i="2"/>
  <c r="U59058" i="2" s="1"/>
  <c r="T59059" i="2"/>
  <c r="U59059" i="2" s="1"/>
  <c r="T59060" i="2"/>
  <c r="U59060" i="2" s="1"/>
  <c r="T59061" i="2"/>
  <c r="U59061" i="2" s="1"/>
  <c r="T59062" i="2"/>
  <c r="U59062" i="2" s="1"/>
  <c r="T59063" i="2"/>
  <c r="U59063" i="2" s="1"/>
  <c r="T59064" i="2"/>
  <c r="U59064" i="2" s="1"/>
  <c r="T59065" i="2"/>
  <c r="U59065" i="2" s="1"/>
  <c r="T59066" i="2"/>
  <c r="U59066" i="2" s="1"/>
  <c r="T59067" i="2"/>
  <c r="U59067" i="2" s="1"/>
  <c r="T59068" i="2"/>
  <c r="U59068" i="2" s="1"/>
  <c r="T59069" i="2"/>
  <c r="U59069" i="2" s="1"/>
  <c r="T59070" i="2"/>
  <c r="T59071" i="2"/>
  <c r="U59071" i="2" s="1"/>
  <c r="T59072" i="2"/>
  <c r="U59072" i="2" s="1"/>
  <c r="T59073" i="2"/>
  <c r="U59073" i="2" s="1"/>
  <c r="T59074" i="2"/>
  <c r="U59074" i="2" s="1"/>
  <c r="T59075" i="2"/>
  <c r="U59075" i="2" s="1"/>
  <c r="T59076" i="2"/>
  <c r="U59076" i="2" s="1"/>
  <c r="T59077" i="2"/>
  <c r="U59077" i="2" s="1"/>
  <c r="T59078" i="2"/>
  <c r="T59079" i="2"/>
  <c r="T59080" i="2"/>
  <c r="T59081" i="2"/>
  <c r="U59081" i="2" s="1"/>
  <c r="T59082" i="2"/>
  <c r="U59082" i="2" s="1"/>
  <c r="T59083" i="2"/>
  <c r="T59084" i="2"/>
  <c r="U59084" i="2" s="1"/>
  <c r="T59085" i="2"/>
  <c r="U59085" i="2" s="1"/>
  <c r="T59086" i="2"/>
  <c r="U59086" i="2" s="1"/>
  <c r="T59087" i="2"/>
  <c r="U59087" i="2" s="1"/>
  <c r="T59088" i="2"/>
  <c r="U59088" i="2" s="1"/>
  <c r="T59089" i="2"/>
  <c r="U59089" i="2" s="1"/>
  <c r="T59090" i="2"/>
  <c r="U59090" i="2" s="1"/>
  <c r="T59091" i="2"/>
  <c r="U59091" i="2" s="1"/>
  <c r="T59092" i="2"/>
  <c r="U59092" i="2" s="1"/>
  <c r="T59093" i="2"/>
  <c r="U59093" i="2" s="1"/>
  <c r="T59094" i="2"/>
  <c r="U59094" i="2" s="1"/>
  <c r="T59095" i="2"/>
  <c r="U59095" i="2" s="1"/>
  <c r="T59096" i="2"/>
  <c r="U59096" i="2" s="1"/>
  <c r="T59097" i="2"/>
  <c r="U59097" i="2" s="1"/>
  <c r="T59098" i="2"/>
  <c r="U59098" i="2" s="1"/>
  <c r="T59099" i="2"/>
  <c r="U59099" i="2" s="1"/>
  <c r="T59100" i="2"/>
  <c r="U59100" i="2" s="1"/>
  <c r="T59101" i="2"/>
  <c r="U59101" i="2" s="1"/>
  <c r="T59102" i="2"/>
  <c r="U59102" i="2" s="1"/>
  <c r="T59103" i="2"/>
  <c r="U59103" i="2" s="1"/>
  <c r="T59104" i="2"/>
  <c r="U59104" i="2" s="1"/>
  <c r="T59105" i="2"/>
  <c r="U59105" i="2" s="1"/>
  <c r="T59106" i="2"/>
  <c r="U59106" i="2" s="1"/>
  <c r="T59107" i="2"/>
  <c r="U59107" i="2" s="1"/>
  <c r="T59108" i="2"/>
  <c r="U59108" i="2" s="1"/>
  <c r="T59109" i="2"/>
  <c r="T59110" i="2"/>
  <c r="U59110" i="2" s="1"/>
  <c r="T59111" i="2"/>
  <c r="U59111" i="2" s="1"/>
  <c r="T59112" i="2"/>
  <c r="U59112" i="2" s="1"/>
  <c r="T59113" i="2"/>
  <c r="U59113" i="2" s="1"/>
  <c r="T59114" i="2"/>
  <c r="U59114" i="2" s="1"/>
  <c r="T59115" i="2"/>
  <c r="T59116" i="2"/>
  <c r="T59117" i="2"/>
  <c r="U59117" i="2" s="1"/>
  <c r="T59118" i="2"/>
  <c r="U59118" i="2" s="1"/>
  <c r="T59119" i="2"/>
  <c r="U59119" i="2" s="1"/>
  <c r="T59120" i="2"/>
  <c r="U59120" i="2" s="1"/>
  <c r="T59121" i="2"/>
  <c r="U59121" i="2" s="1"/>
  <c r="T59122" i="2"/>
  <c r="U59122" i="2" s="1"/>
  <c r="T59123" i="2"/>
  <c r="U59123" i="2" s="1"/>
  <c r="T59124" i="2"/>
  <c r="U59124" i="2" s="1"/>
  <c r="T59125" i="2"/>
  <c r="U59125" i="2" s="1"/>
  <c r="T59126" i="2"/>
  <c r="U59126" i="2" s="1"/>
  <c r="T59127" i="2"/>
  <c r="U59127" i="2" s="1"/>
  <c r="T59128" i="2"/>
  <c r="U59128" i="2" s="1"/>
  <c r="T59129" i="2"/>
  <c r="U59129" i="2" s="1"/>
  <c r="T59130" i="2"/>
  <c r="U59130" i="2" s="1"/>
  <c r="T59131" i="2"/>
  <c r="U59131" i="2" s="1"/>
  <c r="T59132" i="2"/>
  <c r="U59132" i="2" s="1"/>
  <c r="T59133" i="2"/>
  <c r="U59133" i="2" s="1"/>
  <c r="T59134" i="2"/>
  <c r="U59134" i="2" s="1"/>
  <c r="T59135" i="2"/>
  <c r="U59135" i="2" s="1"/>
  <c r="T59136" i="2"/>
  <c r="U59136" i="2" s="1"/>
  <c r="T59137" i="2"/>
  <c r="U59137" i="2" s="1"/>
  <c r="T59138" i="2"/>
  <c r="U59138" i="2" s="1"/>
  <c r="T59139" i="2"/>
  <c r="U59139" i="2" s="1"/>
  <c r="T59140" i="2"/>
  <c r="U59140" i="2" s="1"/>
  <c r="T59141" i="2"/>
  <c r="U59141" i="2" s="1"/>
  <c r="T59142" i="2"/>
  <c r="U59142" i="2" s="1"/>
  <c r="T59143" i="2"/>
  <c r="U59143" i="2" s="1"/>
  <c r="T59144" i="2"/>
  <c r="U59144" i="2" s="1"/>
  <c r="T59145" i="2"/>
  <c r="U59145" i="2" s="1"/>
  <c r="T59146" i="2"/>
  <c r="U59146" i="2" s="1"/>
  <c r="T59147" i="2"/>
  <c r="U59147" i="2" s="1"/>
  <c r="T59148" i="2"/>
  <c r="U59148" i="2" s="1"/>
  <c r="T59149" i="2"/>
  <c r="U59149" i="2" s="1"/>
  <c r="T59150" i="2"/>
  <c r="U59150" i="2" s="1"/>
  <c r="T59151" i="2"/>
  <c r="U59151" i="2" s="1"/>
  <c r="T59152" i="2"/>
  <c r="U59152" i="2" s="1"/>
  <c r="T59153" i="2"/>
  <c r="U59153" i="2" s="1"/>
  <c r="T59154" i="2"/>
  <c r="U59154" i="2" s="1"/>
  <c r="T59155" i="2"/>
  <c r="T59156" i="2"/>
  <c r="U59156" i="2" s="1"/>
  <c r="T59157" i="2"/>
  <c r="U59157" i="2" s="1"/>
  <c r="T59158" i="2"/>
  <c r="U59158" i="2" s="1"/>
  <c r="T59159" i="2"/>
  <c r="U59159" i="2" s="1"/>
  <c r="T59160" i="2"/>
  <c r="T59161" i="2"/>
  <c r="U59161" i="2" s="1"/>
  <c r="T59162" i="2"/>
  <c r="T59163" i="2"/>
  <c r="U59163" i="2" s="1"/>
  <c r="T59164" i="2"/>
  <c r="T59165" i="2"/>
  <c r="U59165" i="2" s="1"/>
  <c r="T59166" i="2"/>
  <c r="U59166" i="2" s="1"/>
  <c r="T59167" i="2"/>
  <c r="U59167" i="2" s="1"/>
  <c r="T59168" i="2"/>
  <c r="U59168" i="2" s="1"/>
  <c r="T59169" i="2"/>
  <c r="U59169" i="2" s="1"/>
  <c r="T59170" i="2"/>
  <c r="U59170" i="2" s="1"/>
  <c r="T59171" i="2"/>
  <c r="U59171" i="2" s="1"/>
  <c r="T59172" i="2"/>
  <c r="U59172" i="2" s="1"/>
  <c r="T59173" i="2"/>
  <c r="U59173" i="2" s="1"/>
  <c r="T59174" i="2"/>
  <c r="U59174" i="2" s="1"/>
  <c r="T59175" i="2"/>
  <c r="U59175" i="2" s="1"/>
  <c r="T59176" i="2"/>
  <c r="U59176" i="2" s="1"/>
  <c r="T59177" i="2"/>
  <c r="U59177" i="2" s="1"/>
  <c r="T59178" i="2"/>
  <c r="U59178" i="2" s="1"/>
  <c r="T59179" i="2"/>
  <c r="U59179" i="2" s="1"/>
  <c r="T59180" i="2"/>
  <c r="U59180" i="2" s="1"/>
  <c r="T59181" i="2"/>
  <c r="U59181" i="2" s="1"/>
  <c r="T59182" i="2"/>
  <c r="U59182" i="2" s="1"/>
  <c r="T59183" i="2"/>
  <c r="U59183" i="2" s="1"/>
  <c r="T59184" i="2"/>
  <c r="U59184" i="2" s="1"/>
  <c r="T59185" i="2"/>
  <c r="U59185" i="2" s="1"/>
  <c r="T59186" i="2"/>
  <c r="U59186" i="2" s="1"/>
  <c r="T59187" i="2"/>
  <c r="U59187" i="2" s="1"/>
  <c r="T59188" i="2"/>
  <c r="U59188" i="2" s="1"/>
  <c r="T59189" i="2"/>
  <c r="U59189" i="2" s="1"/>
  <c r="T59190" i="2"/>
  <c r="U59190" i="2" s="1"/>
  <c r="T59191" i="2"/>
  <c r="U59191" i="2" s="1"/>
  <c r="T59192" i="2"/>
  <c r="T59193" i="2"/>
  <c r="U59193" i="2" s="1"/>
  <c r="T59194" i="2"/>
  <c r="U59194" i="2" s="1"/>
  <c r="T59195" i="2"/>
  <c r="U59195" i="2" s="1"/>
  <c r="T59196" i="2"/>
  <c r="U59196" i="2" s="1"/>
  <c r="T59197" i="2"/>
  <c r="U59197" i="2" s="1"/>
  <c r="T59198" i="2"/>
  <c r="T59199" i="2"/>
  <c r="U59199" i="2" s="1"/>
  <c r="T59200" i="2"/>
  <c r="U59200" i="2" s="1"/>
  <c r="T59201" i="2"/>
  <c r="U59201" i="2" s="1"/>
  <c r="T59202" i="2"/>
  <c r="U59202" i="2" s="1"/>
  <c r="T59203" i="2"/>
  <c r="U59203" i="2" s="1"/>
  <c r="T59204" i="2"/>
  <c r="U59204" i="2" s="1"/>
  <c r="T59205" i="2"/>
  <c r="U59205" i="2" s="1"/>
  <c r="T59206" i="2"/>
  <c r="U59206" i="2" s="1"/>
  <c r="T59207" i="2"/>
  <c r="U59207" i="2" s="1"/>
  <c r="T59208" i="2"/>
  <c r="U59208" i="2" s="1"/>
  <c r="T59209" i="2"/>
  <c r="U59209" i="2" s="1"/>
  <c r="T59210" i="2"/>
  <c r="U59210" i="2" s="1"/>
  <c r="T59211" i="2"/>
  <c r="U59211" i="2" s="1"/>
  <c r="T59212" i="2"/>
  <c r="U59212" i="2" s="1"/>
  <c r="T59213" i="2"/>
  <c r="T59214" i="2"/>
  <c r="U59214" i="2" s="1"/>
  <c r="T59215" i="2"/>
  <c r="U59215" i="2" s="1"/>
  <c r="T59216" i="2"/>
  <c r="T59217" i="2"/>
  <c r="U59217" i="2" s="1"/>
  <c r="T59218" i="2"/>
  <c r="U59218" i="2" s="1"/>
  <c r="T59219" i="2"/>
  <c r="U59219" i="2" s="1"/>
  <c r="T59220" i="2"/>
  <c r="U59220" i="2" s="1"/>
  <c r="T59221" i="2"/>
  <c r="U59221" i="2" s="1"/>
  <c r="T59222" i="2"/>
  <c r="U59222" i="2" s="1"/>
  <c r="T59223" i="2"/>
  <c r="U59223" i="2" s="1"/>
  <c r="T59224" i="2"/>
  <c r="U59224" i="2" s="1"/>
  <c r="T59225" i="2"/>
  <c r="U59225" i="2" s="1"/>
  <c r="T59226" i="2"/>
  <c r="U59226" i="2" s="1"/>
  <c r="T59227" i="2"/>
  <c r="U59227" i="2" s="1"/>
  <c r="T59228" i="2"/>
  <c r="U59228" i="2" s="1"/>
  <c r="T59229" i="2"/>
  <c r="U59229" i="2" s="1"/>
  <c r="T59230" i="2"/>
  <c r="U59230" i="2" s="1"/>
  <c r="T59231" i="2"/>
  <c r="U59231" i="2" s="1"/>
  <c r="T59232" i="2"/>
  <c r="U59232" i="2" s="1"/>
  <c r="T59233" i="2"/>
  <c r="U59233" i="2" s="1"/>
  <c r="T59234" i="2"/>
  <c r="U59234" i="2" s="1"/>
  <c r="T59235" i="2"/>
  <c r="T59236" i="2"/>
  <c r="U59236" i="2" s="1"/>
  <c r="T59237" i="2"/>
  <c r="U59237" i="2" s="1"/>
  <c r="T59238" i="2"/>
  <c r="U59238" i="2" s="1"/>
  <c r="T59239" i="2"/>
  <c r="U59239" i="2" s="1"/>
  <c r="T59240" i="2"/>
  <c r="U59240" i="2" s="1"/>
  <c r="T59241" i="2"/>
  <c r="T59242" i="2"/>
  <c r="U59242" i="2" s="1"/>
  <c r="T59243" i="2"/>
  <c r="U59243" i="2" s="1"/>
  <c r="T59244" i="2"/>
  <c r="U59244" i="2" s="1"/>
  <c r="T59245" i="2"/>
  <c r="U59245" i="2" s="1"/>
  <c r="T59246" i="2"/>
  <c r="T59247" i="2"/>
  <c r="U59247" i="2" s="1"/>
  <c r="T59248" i="2"/>
  <c r="T59249" i="2"/>
  <c r="U59249" i="2" s="1"/>
  <c r="T59250" i="2"/>
  <c r="U59250" i="2" s="1"/>
  <c r="T59251" i="2"/>
  <c r="U59251" i="2" s="1"/>
  <c r="T59252" i="2"/>
  <c r="U59252" i="2" s="1"/>
  <c r="T59253" i="2"/>
  <c r="U59253" i="2" s="1"/>
  <c r="T59254" i="2"/>
  <c r="U59254" i="2" s="1"/>
  <c r="T59255" i="2"/>
  <c r="U59255" i="2" s="1"/>
  <c r="T59256" i="2"/>
  <c r="U59256" i="2" s="1"/>
  <c r="T59257" i="2"/>
  <c r="U59257" i="2" s="1"/>
  <c r="T59258" i="2"/>
  <c r="U59258" i="2" s="1"/>
  <c r="T59259" i="2"/>
  <c r="U59259" i="2" s="1"/>
  <c r="T59260" i="2"/>
  <c r="U59260" i="2" s="1"/>
  <c r="T59261" i="2"/>
  <c r="U59261" i="2" s="1"/>
  <c r="T59262" i="2"/>
  <c r="U59262" i="2" s="1"/>
  <c r="T59263" i="2"/>
  <c r="U59263" i="2" s="1"/>
  <c r="T59264" i="2"/>
  <c r="U59264" i="2" s="1"/>
  <c r="T59265" i="2"/>
  <c r="U59265" i="2" s="1"/>
  <c r="T59266" i="2"/>
  <c r="U59266" i="2" s="1"/>
  <c r="T59267" i="2"/>
  <c r="U59267" i="2" s="1"/>
  <c r="T59268" i="2"/>
  <c r="U59268" i="2" s="1"/>
  <c r="T59269" i="2"/>
  <c r="U59269" i="2" s="1"/>
  <c r="T59270" i="2"/>
  <c r="U59270" i="2" s="1"/>
  <c r="T59271" i="2"/>
  <c r="U59271" i="2" s="1"/>
  <c r="T59272" i="2"/>
  <c r="U59272" i="2" s="1"/>
  <c r="T59273" i="2"/>
  <c r="U59273" i="2" s="1"/>
  <c r="T59274" i="2"/>
  <c r="U59274" i="2" s="1"/>
  <c r="T59275" i="2"/>
  <c r="T59276" i="2"/>
  <c r="U59276" i="2" s="1"/>
  <c r="T59277" i="2"/>
  <c r="U59277" i="2" s="1"/>
  <c r="T59278" i="2"/>
  <c r="T59279" i="2"/>
  <c r="U59279" i="2" s="1"/>
  <c r="T59280" i="2"/>
  <c r="U59280" i="2" s="1"/>
  <c r="T59281" i="2"/>
  <c r="U59281" i="2" s="1"/>
  <c r="T59282" i="2"/>
  <c r="T59283" i="2"/>
  <c r="U59283" i="2" s="1"/>
  <c r="T59284" i="2"/>
  <c r="U59284" i="2" s="1"/>
  <c r="T59285" i="2"/>
  <c r="T59286" i="2"/>
  <c r="U59286" i="2" s="1"/>
  <c r="T59287" i="2"/>
  <c r="U59287" i="2" s="1"/>
  <c r="T59288" i="2"/>
  <c r="U59288" i="2" s="1"/>
  <c r="T59289" i="2"/>
  <c r="U59289" i="2" s="1"/>
  <c r="T59290" i="2"/>
  <c r="U59290" i="2" s="1"/>
  <c r="T59291" i="2"/>
  <c r="U59291" i="2" s="1"/>
  <c r="T59292" i="2"/>
  <c r="U59292" i="2" s="1"/>
  <c r="T59293" i="2"/>
  <c r="U59293" i="2" s="1"/>
  <c r="T59294" i="2"/>
  <c r="U59294" i="2" s="1"/>
  <c r="T59295" i="2"/>
  <c r="U59295" i="2" s="1"/>
  <c r="T59296" i="2"/>
  <c r="U59296" i="2" s="1"/>
  <c r="T59297" i="2"/>
  <c r="U59297" i="2" s="1"/>
  <c r="T59298" i="2"/>
  <c r="U59298" i="2" s="1"/>
  <c r="T59299" i="2"/>
  <c r="U59299" i="2" s="1"/>
  <c r="T59300" i="2"/>
  <c r="U59300" i="2" s="1"/>
  <c r="T59301" i="2"/>
  <c r="U59301" i="2" s="1"/>
  <c r="T59302" i="2"/>
  <c r="U59302" i="2" s="1"/>
  <c r="T59303" i="2"/>
  <c r="U59303" i="2" s="1"/>
  <c r="T59304" i="2"/>
  <c r="U59304" i="2" s="1"/>
  <c r="T59305" i="2"/>
  <c r="U59305" i="2" s="1"/>
  <c r="T59306" i="2"/>
  <c r="U59306" i="2" s="1"/>
  <c r="T59307" i="2"/>
  <c r="U59307" i="2" s="1"/>
  <c r="T59308" i="2"/>
  <c r="U59308" i="2" s="1"/>
  <c r="T59309" i="2"/>
  <c r="U59309" i="2" s="1"/>
  <c r="T59310" i="2"/>
  <c r="U59310" i="2" s="1"/>
  <c r="T59311" i="2"/>
  <c r="U59311" i="2" s="1"/>
  <c r="T59312" i="2"/>
  <c r="U59312" i="2" s="1"/>
  <c r="T59313" i="2"/>
  <c r="U59313" i="2" s="1"/>
  <c r="T59314" i="2"/>
  <c r="U59314" i="2" s="1"/>
  <c r="T59315" i="2"/>
  <c r="U59315" i="2" s="1"/>
  <c r="T59316" i="2"/>
  <c r="U59316" i="2" s="1"/>
  <c r="T59317" i="2"/>
  <c r="U59317" i="2" s="1"/>
  <c r="T59318" i="2"/>
  <c r="U59318" i="2" s="1"/>
  <c r="T59319" i="2"/>
  <c r="U59319" i="2" s="1"/>
  <c r="T59320" i="2"/>
  <c r="T59321" i="2"/>
  <c r="U59321" i="2" s="1"/>
  <c r="T59322" i="2"/>
  <c r="U59322" i="2" s="1"/>
  <c r="T59323" i="2"/>
  <c r="U59323" i="2" s="1"/>
  <c r="T59324" i="2"/>
  <c r="U59324" i="2" s="1"/>
  <c r="T59325" i="2"/>
  <c r="U59325" i="2" s="1"/>
  <c r="T59326" i="2"/>
  <c r="U59326" i="2" s="1"/>
  <c r="T59327" i="2"/>
  <c r="U59327" i="2" s="1"/>
  <c r="T59328" i="2"/>
  <c r="U59328" i="2" s="1"/>
  <c r="T59329" i="2"/>
  <c r="T59330" i="2"/>
  <c r="U59330" i="2" s="1"/>
  <c r="T59331" i="2"/>
  <c r="U59331" i="2" s="1"/>
  <c r="T59332" i="2"/>
  <c r="U59332" i="2" s="1"/>
  <c r="T59333" i="2"/>
  <c r="U59333" i="2" s="1"/>
  <c r="T59334" i="2"/>
  <c r="U59334" i="2" s="1"/>
  <c r="T59335" i="2"/>
  <c r="U59335" i="2" s="1"/>
  <c r="T59336" i="2"/>
  <c r="U59336" i="2" s="1"/>
  <c r="T59337" i="2"/>
  <c r="U59337" i="2" s="1"/>
  <c r="T59338" i="2"/>
  <c r="U59338" i="2" s="1"/>
  <c r="T59339" i="2"/>
  <c r="U59339" i="2" s="1"/>
  <c r="T59340" i="2"/>
  <c r="U59340" i="2" s="1"/>
  <c r="T59341" i="2"/>
  <c r="U59341" i="2" s="1"/>
  <c r="T59342" i="2"/>
  <c r="U59342" i="2" s="1"/>
  <c r="T59343" i="2"/>
  <c r="U59343" i="2" s="1"/>
  <c r="T59344" i="2"/>
  <c r="U59344" i="2" s="1"/>
  <c r="T59345" i="2"/>
  <c r="U59345" i="2" s="1"/>
  <c r="T59346" i="2"/>
  <c r="U59346" i="2" s="1"/>
  <c r="T59347" i="2"/>
  <c r="U59347" i="2" s="1"/>
  <c r="T59348" i="2"/>
  <c r="U59348" i="2" s="1"/>
  <c r="T59349" i="2"/>
  <c r="U59349" i="2" s="1"/>
  <c r="T59350" i="2"/>
  <c r="U59350" i="2" s="1"/>
  <c r="T59351" i="2"/>
  <c r="U59351" i="2" s="1"/>
  <c r="T59352" i="2"/>
  <c r="U59352" i="2" s="1"/>
  <c r="T59353" i="2"/>
  <c r="U59353" i="2" s="1"/>
  <c r="T59354" i="2"/>
  <c r="U59354" i="2" s="1"/>
  <c r="T59355" i="2"/>
  <c r="U59355" i="2" s="1"/>
  <c r="T59356" i="2"/>
  <c r="U59356" i="2" s="1"/>
  <c r="T59357" i="2"/>
  <c r="U59357" i="2" s="1"/>
  <c r="T59358" i="2"/>
  <c r="U59358" i="2" s="1"/>
  <c r="T59359" i="2"/>
  <c r="U59359" i="2" s="1"/>
  <c r="T59360" i="2"/>
  <c r="U59360" i="2" s="1"/>
  <c r="T59361" i="2"/>
  <c r="U59361" i="2" s="1"/>
  <c r="T59362" i="2"/>
  <c r="U59362" i="2" s="1"/>
  <c r="T59363" i="2"/>
  <c r="U59363" i="2" s="1"/>
  <c r="T59364" i="2"/>
  <c r="U59364" i="2" s="1"/>
  <c r="T59365" i="2"/>
  <c r="U59365" i="2" s="1"/>
  <c r="T59366" i="2"/>
  <c r="U59366" i="2" s="1"/>
  <c r="T59367" i="2"/>
  <c r="U59367" i="2" s="1"/>
  <c r="T59368" i="2"/>
  <c r="U59368" i="2" s="1"/>
  <c r="T59369" i="2"/>
  <c r="U59369" i="2" s="1"/>
  <c r="T59370" i="2"/>
  <c r="U59370" i="2" s="1"/>
  <c r="T59371" i="2"/>
  <c r="U59371" i="2" s="1"/>
  <c r="T59372" i="2"/>
  <c r="U59372" i="2" s="1"/>
  <c r="T59373" i="2"/>
  <c r="U59373" i="2" s="1"/>
  <c r="T59374" i="2"/>
  <c r="U59374" i="2" s="1"/>
  <c r="T59375" i="2"/>
  <c r="U59375" i="2" s="1"/>
  <c r="T59376" i="2"/>
  <c r="U59376" i="2" s="1"/>
  <c r="T59377" i="2"/>
  <c r="U59377" i="2" s="1"/>
  <c r="T59378" i="2"/>
  <c r="U59378" i="2" s="1"/>
  <c r="T59379" i="2"/>
  <c r="U59379" i="2" s="1"/>
  <c r="T59380" i="2"/>
  <c r="U59380" i="2" s="1"/>
  <c r="T59381" i="2"/>
  <c r="U59381" i="2" s="1"/>
  <c r="T59382" i="2"/>
  <c r="U59382" i="2" s="1"/>
  <c r="T59383" i="2"/>
  <c r="T59384" i="2"/>
  <c r="U59384" i="2" s="1"/>
  <c r="T59385" i="2"/>
  <c r="U59385" i="2" s="1"/>
  <c r="T59386" i="2"/>
  <c r="U59386" i="2" s="1"/>
  <c r="T59387" i="2"/>
  <c r="U59387" i="2" s="1"/>
  <c r="T59388" i="2"/>
  <c r="U59388" i="2" s="1"/>
  <c r="T59389" i="2"/>
  <c r="U59389" i="2" s="1"/>
  <c r="T59390" i="2"/>
  <c r="U59390" i="2" s="1"/>
  <c r="T59391" i="2"/>
  <c r="U59391" i="2" s="1"/>
  <c r="T59392" i="2"/>
  <c r="U59392" i="2" s="1"/>
  <c r="T59393" i="2"/>
  <c r="U59393" i="2" s="1"/>
  <c r="T59394" i="2"/>
  <c r="U59394" i="2" s="1"/>
  <c r="T59395" i="2"/>
  <c r="U59395" i="2" s="1"/>
  <c r="T59396" i="2"/>
  <c r="U59396" i="2" s="1"/>
  <c r="T59397" i="2"/>
  <c r="U59397" i="2" s="1"/>
  <c r="T59398" i="2"/>
  <c r="U59398" i="2" s="1"/>
  <c r="T59399" i="2"/>
  <c r="U59399" i="2" s="1"/>
  <c r="T59400" i="2"/>
  <c r="U59400" i="2" s="1"/>
  <c r="T59401" i="2"/>
  <c r="U59401" i="2" s="1"/>
  <c r="T59402" i="2"/>
  <c r="U59402" i="2" s="1"/>
  <c r="T59403" i="2"/>
  <c r="U59403" i="2" s="1"/>
  <c r="T59404" i="2"/>
  <c r="U59404" i="2" s="1"/>
  <c r="T59405" i="2"/>
  <c r="U59405" i="2" s="1"/>
  <c r="T59406" i="2"/>
  <c r="U59406" i="2" s="1"/>
  <c r="T59407" i="2"/>
  <c r="U59407" i="2" s="1"/>
  <c r="T59408" i="2"/>
  <c r="U59408" i="2" s="1"/>
  <c r="T59409" i="2"/>
  <c r="U59409" i="2" s="1"/>
  <c r="T59410" i="2"/>
  <c r="U59410" i="2" s="1"/>
  <c r="T59411" i="2"/>
  <c r="U59411" i="2" s="1"/>
  <c r="T59412" i="2"/>
  <c r="U59412" i="2" s="1"/>
  <c r="T59413" i="2"/>
  <c r="U59413" i="2" s="1"/>
  <c r="T59414" i="2"/>
  <c r="U59414" i="2" s="1"/>
  <c r="T59415" i="2"/>
  <c r="T59416" i="2"/>
  <c r="U59416" i="2" s="1"/>
  <c r="T59417" i="2"/>
  <c r="U59417" i="2" s="1"/>
  <c r="T59418" i="2"/>
  <c r="U59418" i="2" s="1"/>
  <c r="T59419" i="2"/>
  <c r="U59419" i="2" s="1"/>
  <c r="T59420" i="2"/>
  <c r="T59421" i="2"/>
  <c r="U59421" i="2" s="1"/>
  <c r="T59422" i="2"/>
  <c r="U59422" i="2" s="1"/>
  <c r="T59423" i="2"/>
  <c r="U59423" i="2" s="1"/>
  <c r="T59424" i="2"/>
  <c r="U59424" i="2" s="1"/>
  <c r="T59425" i="2"/>
  <c r="U59425" i="2" s="1"/>
  <c r="T59426" i="2"/>
  <c r="U59426" i="2" s="1"/>
  <c r="T59427" i="2"/>
  <c r="T59428" i="2"/>
  <c r="U59428" i="2" s="1"/>
  <c r="T59429" i="2"/>
  <c r="U59429" i="2" s="1"/>
  <c r="T59430" i="2"/>
  <c r="U59430" i="2" s="1"/>
  <c r="T59431" i="2"/>
  <c r="U59431" i="2" s="1"/>
  <c r="T59432" i="2"/>
  <c r="U59432" i="2" s="1"/>
  <c r="T59433" i="2"/>
  <c r="U59433" i="2" s="1"/>
  <c r="T59434" i="2"/>
  <c r="U59434" i="2" s="1"/>
  <c r="T59435" i="2"/>
  <c r="U59435" i="2" s="1"/>
  <c r="T59436" i="2"/>
  <c r="U59436" i="2" s="1"/>
  <c r="T59437" i="2"/>
  <c r="U59437" i="2" s="1"/>
  <c r="T59438" i="2"/>
  <c r="U59438" i="2" s="1"/>
  <c r="T59439" i="2"/>
  <c r="U59439" i="2" s="1"/>
  <c r="T59440" i="2"/>
  <c r="U59440" i="2" s="1"/>
  <c r="T59441" i="2"/>
  <c r="U59441" i="2" s="1"/>
  <c r="T59442" i="2"/>
  <c r="U59442" i="2" s="1"/>
  <c r="T59443" i="2"/>
  <c r="U59443" i="2" s="1"/>
  <c r="T59444" i="2"/>
  <c r="U59444" i="2" s="1"/>
  <c r="T59445" i="2"/>
  <c r="U59445" i="2" s="1"/>
  <c r="T59446" i="2"/>
  <c r="U59446" i="2" s="1"/>
  <c r="T59447" i="2"/>
  <c r="U59447" i="2" s="1"/>
  <c r="T59448" i="2"/>
  <c r="U59448" i="2" s="1"/>
  <c r="T59449" i="2"/>
  <c r="U59449" i="2" s="1"/>
  <c r="T59450" i="2"/>
  <c r="U59450" i="2" s="1"/>
  <c r="T59451" i="2"/>
  <c r="U59451" i="2" s="1"/>
  <c r="T59452" i="2"/>
  <c r="U59452" i="2" s="1"/>
  <c r="T59453" i="2"/>
  <c r="U59453" i="2" s="1"/>
  <c r="T59454" i="2"/>
  <c r="U59454" i="2" s="1"/>
  <c r="T59455" i="2"/>
  <c r="U59455" i="2" s="1"/>
  <c r="T59456" i="2"/>
  <c r="U59456" i="2" s="1"/>
  <c r="T59457" i="2"/>
  <c r="U59457" i="2" s="1"/>
  <c r="T59458" i="2"/>
  <c r="U59458" i="2" s="1"/>
  <c r="T59459" i="2"/>
  <c r="U59459" i="2" s="1"/>
  <c r="T59460" i="2"/>
  <c r="U59460" i="2" s="1"/>
  <c r="T59461" i="2"/>
  <c r="T59462" i="2"/>
  <c r="U59462" i="2" s="1"/>
  <c r="T59463" i="2"/>
  <c r="U59463" i="2" s="1"/>
  <c r="T59464" i="2"/>
  <c r="T59465" i="2"/>
  <c r="T59466" i="2"/>
  <c r="U59466" i="2" s="1"/>
  <c r="T59467" i="2"/>
  <c r="U59467" i="2" s="1"/>
  <c r="T59468" i="2"/>
  <c r="U59468" i="2" s="1"/>
  <c r="T59469" i="2"/>
  <c r="U59469" i="2" s="1"/>
  <c r="T59470" i="2"/>
  <c r="U59470" i="2" s="1"/>
  <c r="T59471" i="2"/>
  <c r="U59471" i="2" s="1"/>
  <c r="T59472" i="2"/>
  <c r="U59472" i="2" s="1"/>
  <c r="T59473" i="2"/>
  <c r="U59473" i="2" s="1"/>
  <c r="T59474" i="2"/>
  <c r="U59474" i="2" s="1"/>
  <c r="T59475" i="2"/>
  <c r="U59475" i="2" s="1"/>
  <c r="T59476" i="2"/>
  <c r="U59476" i="2" s="1"/>
  <c r="T59477" i="2"/>
  <c r="U59477" i="2" s="1"/>
  <c r="T59478" i="2"/>
  <c r="U59478" i="2" s="1"/>
  <c r="T59479" i="2"/>
  <c r="U59479" i="2" s="1"/>
  <c r="T59480" i="2"/>
  <c r="U59480" i="2" s="1"/>
  <c r="T59481" i="2"/>
  <c r="U59481" i="2" s="1"/>
  <c r="T59482" i="2"/>
  <c r="U59482" i="2" s="1"/>
  <c r="T59483" i="2"/>
  <c r="U59483" i="2" s="1"/>
  <c r="T59484" i="2"/>
  <c r="U59484" i="2" s="1"/>
  <c r="T59485" i="2"/>
  <c r="U59485" i="2" s="1"/>
  <c r="T59486" i="2"/>
  <c r="T59487" i="2"/>
  <c r="U59487" i="2" s="1"/>
  <c r="T59488" i="2"/>
  <c r="U59488" i="2" s="1"/>
  <c r="T59489" i="2"/>
  <c r="U59489" i="2" s="1"/>
  <c r="T59490" i="2"/>
  <c r="U59490" i="2" s="1"/>
  <c r="T59491" i="2"/>
  <c r="U59491" i="2" s="1"/>
  <c r="T59492" i="2"/>
  <c r="U59492" i="2" s="1"/>
  <c r="T59493" i="2"/>
  <c r="U59493" i="2" s="1"/>
  <c r="T59494" i="2"/>
  <c r="U59494" i="2" s="1"/>
  <c r="T59495" i="2"/>
  <c r="U59495" i="2" s="1"/>
  <c r="T59496" i="2"/>
  <c r="T59497" i="2"/>
  <c r="U59497" i="2" s="1"/>
  <c r="T59498" i="2"/>
  <c r="U59498" i="2" s="1"/>
  <c r="T59499" i="2"/>
  <c r="U59499" i="2" s="1"/>
  <c r="T59500" i="2"/>
  <c r="U59500" i="2" s="1"/>
  <c r="T59501" i="2"/>
  <c r="U59501" i="2" s="1"/>
  <c r="T59502" i="2"/>
  <c r="U59502" i="2" s="1"/>
  <c r="T59503" i="2"/>
  <c r="U59503" i="2" s="1"/>
  <c r="T59504" i="2"/>
  <c r="U59504" i="2" s="1"/>
  <c r="T59505" i="2"/>
  <c r="U59505" i="2" s="1"/>
  <c r="T59506" i="2"/>
  <c r="U59506" i="2" s="1"/>
  <c r="T59507" i="2"/>
  <c r="U59507" i="2" s="1"/>
  <c r="T59508" i="2"/>
  <c r="U59508" i="2" s="1"/>
  <c r="T59509" i="2"/>
  <c r="U59509" i="2" s="1"/>
  <c r="T59510" i="2"/>
  <c r="U59510" i="2" s="1"/>
  <c r="T59511" i="2"/>
  <c r="U59511" i="2" s="1"/>
  <c r="T59512" i="2"/>
  <c r="T59513" i="2"/>
  <c r="U59513" i="2" s="1"/>
  <c r="T59514" i="2"/>
  <c r="U59514" i="2" s="1"/>
  <c r="T59515" i="2"/>
  <c r="U59515" i="2" s="1"/>
  <c r="T59516" i="2"/>
  <c r="U59516" i="2" s="1"/>
  <c r="T59517" i="2"/>
  <c r="U59517" i="2" s="1"/>
  <c r="T59518" i="2"/>
  <c r="U59518" i="2" s="1"/>
  <c r="T59519" i="2"/>
  <c r="U59519" i="2" s="1"/>
  <c r="T59520" i="2"/>
  <c r="U59520" i="2" s="1"/>
  <c r="T59521" i="2"/>
  <c r="U59521" i="2" s="1"/>
  <c r="T59522" i="2"/>
  <c r="U59522" i="2" s="1"/>
  <c r="T59523" i="2"/>
  <c r="U59523" i="2" s="1"/>
  <c r="T59524" i="2"/>
  <c r="U59524" i="2" s="1"/>
  <c r="T59525" i="2"/>
  <c r="U59525" i="2" s="1"/>
  <c r="T59526" i="2"/>
  <c r="U59526" i="2" s="1"/>
  <c r="T59527" i="2"/>
  <c r="U59527" i="2" s="1"/>
  <c r="T59528" i="2"/>
  <c r="U59528" i="2" s="1"/>
  <c r="T59529" i="2"/>
  <c r="U59529" i="2" s="1"/>
  <c r="T59530" i="2"/>
  <c r="U59530" i="2" s="1"/>
  <c r="T59531" i="2"/>
  <c r="U59531" i="2" s="1"/>
  <c r="T59532" i="2"/>
  <c r="U59532" i="2" s="1"/>
  <c r="T59533" i="2"/>
  <c r="U59533" i="2" s="1"/>
  <c r="T59534" i="2"/>
  <c r="U59534" i="2" s="1"/>
  <c r="T59535" i="2"/>
  <c r="U59535" i="2" s="1"/>
  <c r="T59536" i="2"/>
  <c r="U59536" i="2" s="1"/>
  <c r="T59537" i="2"/>
  <c r="U59537" i="2" s="1"/>
  <c r="T59538" i="2"/>
  <c r="U59538" i="2" s="1"/>
  <c r="T59539" i="2"/>
  <c r="U59539" i="2" s="1"/>
  <c r="T59540" i="2"/>
  <c r="U59540" i="2" s="1"/>
  <c r="T59541" i="2"/>
  <c r="U59541" i="2" s="1"/>
  <c r="T59542" i="2"/>
  <c r="U59542" i="2" s="1"/>
  <c r="T59543" i="2"/>
  <c r="U59543" i="2" s="1"/>
  <c r="T59544" i="2"/>
  <c r="U59544" i="2" s="1"/>
  <c r="T59545" i="2"/>
  <c r="U59545" i="2" s="1"/>
  <c r="T59546" i="2"/>
  <c r="U59546" i="2" s="1"/>
  <c r="T59547" i="2"/>
  <c r="U59547" i="2" s="1"/>
  <c r="T59548" i="2"/>
  <c r="U59548" i="2" s="1"/>
  <c r="T59549" i="2"/>
  <c r="T59550" i="2"/>
  <c r="T59551" i="2"/>
  <c r="U59551" i="2" s="1"/>
  <c r="T59552" i="2"/>
  <c r="U59552" i="2" s="1"/>
  <c r="T59553" i="2"/>
  <c r="U59553" i="2" s="1"/>
  <c r="T59554" i="2"/>
  <c r="U59554" i="2" s="1"/>
  <c r="T59555" i="2"/>
  <c r="U59555" i="2" s="1"/>
  <c r="T59556" i="2"/>
  <c r="U59556" i="2" s="1"/>
  <c r="T59557" i="2"/>
  <c r="U59557" i="2" s="1"/>
  <c r="T59558" i="2"/>
  <c r="U59558" i="2" s="1"/>
  <c r="T59559" i="2"/>
  <c r="U59559" i="2" s="1"/>
  <c r="T59560" i="2"/>
  <c r="U59560" i="2" s="1"/>
  <c r="T59561" i="2"/>
  <c r="U59561" i="2" s="1"/>
  <c r="T59562" i="2"/>
  <c r="U59562" i="2" s="1"/>
  <c r="T59563" i="2"/>
  <c r="U59563" i="2" s="1"/>
  <c r="T59564" i="2"/>
  <c r="U59564" i="2" s="1"/>
  <c r="T59565" i="2"/>
  <c r="U59565" i="2" s="1"/>
  <c r="T59566" i="2"/>
  <c r="U59566" i="2" s="1"/>
  <c r="T59567" i="2"/>
  <c r="U59567" i="2" s="1"/>
  <c r="T59568" i="2"/>
  <c r="U59568" i="2" s="1"/>
  <c r="T59569" i="2"/>
  <c r="U59569" i="2" s="1"/>
  <c r="T59570" i="2"/>
  <c r="U59570" i="2" s="1"/>
  <c r="T59571" i="2"/>
  <c r="U59571" i="2" s="1"/>
  <c r="T59572" i="2"/>
  <c r="T59573" i="2"/>
  <c r="U59573" i="2" s="1"/>
  <c r="T59574" i="2"/>
  <c r="U59574" i="2" s="1"/>
  <c r="T59575" i="2"/>
  <c r="U59575" i="2" s="1"/>
  <c r="T59576" i="2"/>
  <c r="U59576" i="2" s="1"/>
  <c r="T59577" i="2"/>
  <c r="U59577" i="2" s="1"/>
  <c r="T59578" i="2"/>
  <c r="U59578" i="2" s="1"/>
  <c r="T59579" i="2"/>
  <c r="U59579" i="2" s="1"/>
  <c r="T59580" i="2"/>
  <c r="U59580" i="2" s="1"/>
  <c r="T59581" i="2"/>
  <c r="U59581" i="2" s="1"/>
  <c r="T59582" i="2"/>
  <c r="U59582" i="2" s="1"/>
  <c r="T59583" i="2"/>
  <c r="U59583" i="2" s="1"/>
  <c r="T59584" i="2"/>
  <c r="U59584" i="2" s="1"/>
  <c r="T59585" i="2"/>
  <c r="U59585" i="2" s="1"/>
  <c r="T59586" i="2"/>
  <c r="U59586" i="2" s="1"/>
  <c r="T59587" i="2"/>
  <c r="U59587" i="2" s="1"/>
  <c r="T59588" i="2"/>
  <c r="U59588" i="2" s="1"/>
  <c r="T59589" i="2"/>
  <c r="U59589" i="2" s="1"/>
  <c r="T59590" i="2"/>
  <c r="U59590" i="2" s="1"/>
  <c r="T59591" i="2"/>
  <c r="U59591" i="2" s="1"/>
  <c r="T59592" i="2"/>
  <c r="U59592" i="2" s="1"/>
  <c r="T59593" i="2"/>
  <c r="U59593" i="2" s="1"/>
  <c r="T59594" i="2"/>
  <c r="U59594" i="2" s="1"/>
  <c r="T59595" i="2"/>
  <c r="U59595" i="2" s="1"/>
  <c r="T59596" i="2"/>
  <c r="U59596" i="2" s="1"/>
  <c r="T59597" i="2"/>
  <c r="U59597" i="2" s="1"/>
  <c r="T59598" i="2"/>
  <c r="U59598" i="2" s="1"/>
  <c r="T59599" i="2"/>
  <c r="U59599" i="2" s="1"/>
  <c r="T59600" i="2"/>
  <c r="U59600" i="2" s="1"/>
  <c r="T59601" i="2"/>
  <c r="U59601" i="2" s="1"/>
  <c r="T59602" i="2"/>
  <c r="U59602" i="2" s="1"/>
  <c r="T59603" i="2"/>
  <c r="U59603" i="2" s="1"/>
  <c r="T59604" i="2"/>
  <c r="U59604" i="2" s="1"/>
  <c r="T59605" i="2"/>
  <c r="U59605" i="2" s="1"/>
  <c r="T59606" i="2"/>
  <c r="U59606" i="2" s="1"/>
  <c r="T59607" i="2"/>
  <c r="U59607" i="2" s="1"/>
  <c r="T59608" i="2"/>
  <c r="U59608" i="2" s="1"/>
  <c r="T59609" i="2"/>
  <c r="U59609" i="2" s="1"/>
  <c r="T59610" i="2"/>
  <c r="U59610" i="2" s="1"/>
  <c r="T59611" i="2"/>
  <c r="U59611" i="2" s="1"/>
  <c r="T59612" i="2"/>
  <c r="T59613" i="2"/>
  <c r="U59613" i="2" s="1"/>
  <c r="T59614" i="2"/>
  <c r="U59614" i="2" s="1"/>
  <c r="T59615" i="2"/>
  <c r="U59615" i="2" s="1"/>
  <c r="T59616" i="2"/>
  <c r="U59616" i="2" s="1"/>
  <c r="T59617" i="2"/>
  <c r="U59617" i="2" s="1"/>
  <c r="T59618" i="2"/>
  <c r="U59618" i="2" s="1"/>
  <c r="T59619" i="2"/>
  <c r="U59619" i="2" s="1"/>
  <c r="T59620" i="2"/>
  <c r="U59620" i="2" s="1"/>
  <c r="T59621" i="2"/>
  <c r="U59621" i="2" s="1"/>
  <c r="T59622" i="2"/>
  <c r="U59622" i="2" s="1"/>
  <c r="T59623" i="2"/>
  <c r="T59624" i="2"/>
  <c r="U59624" i="2" s="1"/>
  <c r="T59625" i="2"/>
  <c r="U59625" i="2" s="1"/>
  <c r="T59626" i="2"/>
  <c r="U59626" i="2" s="1"/>
  <c r="T59627" i="2"/>
  <c r="U59627" i="2" s="1"/>
  <c r="T59628" i="2"/>
  <c r="U59628" i="2" s="1"/>
  <c r="T59629" i="2"/>
  <c r="U59629" i="2" s="1"/>
  <c r="T59630" i="2"/>
  <c r="U59630" i="2" s="1"/>
  <c r="T59631" i="2"/>
  <c r="U59631" i="2" s="1"/>
  <c r="T59632" i="2"/>
  <c r="U59632" i="2" s="1"/>
  <c r="T59633" i="2"/>
  <c r="U59633" i="2" s="1"/>
  <c r="T59634" i="2"/>
  <c r="U59634" i="2" s="1"/>
  <c r="T59635" i="2"/>
  <c r="U59635" i="2" s="1"/>
  <c r="T59636" i="2"/>
  <c r="U59636" i="2" s="1"/>
  <c r="T59637" i="2"/>
  <c r="U59637" i="2" s="1"/>
  <c r="T59638" i="2"/>
  <c r="T59639" i="2"/>
  <c r="U59639" i="2" s="1"/>
  <c r="T59640" i="2"/>
  <c r="U59640" i="2" s="1"/>
  <c r="T59641" i="2"/>
  <c r="T59642" i="2"/>
  <c r="T59643" i="2"/>
  <c r="T59644" i="2"/>
  <c r="U59644" i="2" s="1"/>
  <c r="T59645" i="2"/>
  <c r="U59645" i="2" s="1"/>
  <c r="T59646" i="2"/>
  <c r="U59646" i="2" s="1"/>
  <c r="T59647" i="2"/>
  <c r="U59647" i="2" s="1"/>
  <c r="T59648" i="2"/>
  <c r="U59648" i="2" s="1"/>
  <c r="T59649" i="2"/>
  <c r="U59649" i="2" s="1"/>
  <c r="T59650" i="2"/>
  <c r="U59650" i="2" s="1"/>
  <c r="T59651" i="2"/>
  <c r="U59651" i="2" s="1"/>
  <c r="T59652" i="2"/>
  <c r="U59652" i="2" s="1"/>
  <c r="T59653" i="2"/>
  <c r="U59653" i="2" s="1"/>
  <c r="T59654" i="2"/>
  <c r="U59654" i="2" s="1"/>
  <c r="T59655" i="2"/>
  <c r="U59655" i="2" s="1"/>
  <c r="T59656" i="2"/>
  <c r="U59656" i="2" s="1"/>
  <c r="T59657" i="2"/>
  <c r="U59657" i="2" s="1"/>
  <c r="T59658" i="2"/>
  <c r="U59658" i="2" s="1"/>
  <c r="T59659" i="2"/>
  <c r="U59659" i="2" s="1"/>
  <c r="T59660" i="2"/>
  <c r="U59660" i="2" s="1"/>
  <c r="T59661" i="2"/>
  <c r="U59661" i="2" s="1"/>
  <c r="T59662" i="2"/>
  <c r="U59662" i="2" s="1"/>
  <c r="T59663" i="2"/>
  <c r="U59663" i="2" s="1"/>
  <c r="T59664" i="2"/>
  <c r="U59664" i="2" s="1"/>
  <c r="T59665" i="2"/>
  <c r="U59665" i="2" s="1"/>
  <c r="T59666" i="2"/>
  <c r="U59666" i="2" s="1"/>
  <c r="T59667" i="2"/>
  <c r="U59667" i="2" s="1"/>
  <c r="T59668" i="2"/>
  <c r="U59668" i="2" s="1"/>
  <c r="T59669" i="2"/>
  <c r="U59669" i="2" s="1"/>
  <c r="T59670" i="2"/>
  <c r="U59670" i="2" s="1"/>
  <c r="T59671" i="2"/>
  <c r="U59671" i="2" s="1"/>
  <c r="T59672" i="2"/>
  <c r="U59672" i="2" s="1"/>
  <c r="T59673" i="2"/>
  <c r="T59674" i="2"/>
  <c r="U59674" i="2" s="1"/>
  <c r="T59675" i="2"/>
  <c r="U59675" i="2" s="1"/>
  <c r="T59676" i="2"/>
  <c r="U59676" i="2" s="1"/>
  <c r="T59677" i="2"/>
  <c r="U59677" i="2" s="1"/>
  <c r="T59678" i="2"/>
  <c r="U59678" i="2" s="1"/>
  <c r="T59679" i="2"/>
  <c r="U59679" i="2" s="1"/>
  <c r="T59680" i="2"/>
  <c r="U59680" i="2" s="1"/>
  <c r="T59681" i="2"/>
  <c r="U59681" i="2" s="1"/>
  <c r="T59682" i="2"/>
  <c r="U59682" i="2" s="1"/>
  <c r="T59683" i="2"/>
  <c r="U59683" i="2" s="1"/>
  <c r="T59684" i="2"/>
  <c r="U59684" i="2" s="1"/>
  <c r="T59685" i="2"/>
  <c r="U59685" i="2" s="1"/>
  <c r="T59686" i="2"/>
  <c r="U59686" i="2" s="1"/>
  <c r="T59687" i="2"/>
  <c r="U59687" i="2" s="1"/>
  <c r="T59688" i="2"/>
  <c r="U59688" i="2" s="1"/>
  <c r="T59689" i="2"/>
  <c r="U59689" i="2" s="1"/>
  <c r="T59690" i="2"/>
  <c r="U59690" i="2" s="1"/>
  <c r="T59691" i="2"/>
  <c r="U59691" i="2" s="1"/>
  <c r="T59692" i="2"/>
  <c r="U59692" i="2" s="1"/>
  <c r="T59693" i="2"/>
  <c r="U59693" i="2" s="1"/>
  <c r="T59694" i="2"/>
  <c r="U59694" i="2" s="1"/>
  <c r="T59695" i="2"/>
  <c r="U59695" i="2" s="1"/>
  <c r="T59696" i="2"/>
  <c r="U59696" i="2" s="1"/>
  <c r="T59697" i="2"/>
  <c r="U59697" i="2" s="1"/>
  <c r="T59698" i="2"/>
  <c r="U59698" i="2" s="1"/>
  <c r="T59699" i="2"/>
  <c r="U59699" i="2" s="1"/>
  <c r="T59700" i="2"/>
  <c r="U59700" i="2" s="1"/>
  <c r="T59701" i="2"/>
  <c r="U59701" i="2" s="1"/>
  <c r="T59702" i="2"/>
  <c r="U59702" i="2" s="1"/>
  <c r="T59703" i="2"/>
  <c r="U59703" i="2" s="1"/>
  <c r="T59704" i="2"/>
  <c r="U59704" i="2" s="1"/>
  <c r="T59705" i="2"/>
  <c r="U59705" i="2" s="1"/>
  <c r="T59706" i="2"/>
  <c r="U59706" i="2" s="1"/>
  <c r="T59707" i="2"/>
  <c r="U59707" i="2" s="1"/>
  <c r="T59708" i="2"/>
  <c r="U59708" i="2" s="1"/>
  <c r="T59709" i="2"/>
  <c r="U59709" i="2" s="1"/>
  <c r="T59710" i="2"/>
  <c r="U59710" i="2" s="1"/>
  <c r="T59711" i="2"/>
  <c r="U59711" i="2" s="1"/>
  <c r="T59712" i="2"/>
  <c r="U59712" i="2" s="1"/>
  <c r="T59713" i="2"/>
  <c r="U59713" i="2" s="1"/>
  <c r="T59714" i="2"/>
  <c r="U59714" i="2" s="1"/>
  <c r="T59715" i="2"/>
  <c r="U59715" i="2" s="1"/>
  <c r="T59716" i="2"/>
  <c r="U59716" i="2" s="1"/>
  <c r="T59717" i="2"/>
  <c r="U59717" i="2" s="1"/>
  <c r="T59718" i="2"/>
  <c r="T59719" i="2"/>
  <c r="U59719" i="2" s="1"/>
  <c r="T59720" i="2"/>
  <c r="U59720" i="2" s="1"/>
  <c r="T59721" i="2"/>
  <c r="U59721" i="2" s="1"/>
  <c r="T59722" i="2"/>
  <c r="U59722" i="2" s="1"/>
  <c r="T59723" i="2"/>
  <c r="T59724" i="2"/>
  <c r="U59724" i="2" s="1"/>
  <c r="T59725" i="2"/>
  <c r="U59725" i="2" s="1"/>
  <c r="T59726" i="2"/>
  <c r="U59726" i="2" s="1"/>
  <c r="T59727" i="2"/>
  <c r="U59727" i="2" s="1"/>
  <c r="T59728" i="2"/>
  <c r="U59728" i="2" s="1"/>
  <c r="T59729" i="2"/>
  <c r="U59729" i="2" s="1"/>
  <c r="T59730" i="2"/>
  <c r="U59730" i="2" s="1"/>
  <c r="T59731" i="2"/>
  <c r="U59731" i="2" s="1"/>
  <c r="T59732" i="2"/>
  <c r="T59733" i="2"/>
  <c r="U59733" i="2" s="1"/>
  <c r="T59734" i="2"/>
  <c r="U59734" i="2" s="1"/>
  <c r="T59735" i="2"/>
  <c r="U59735" i="2" s="1"/>
  <c r="T59736" i="2"/>
  <c r="U59736" i="2" s="1"/>
  <c r="T59737" i="2"/>
  <c r="U59737" i="2" s="1"/>
  <c r="T59738" i="2"/>
  <c r="U59738" i="2" s="1"/>
  <c r="T59739" i="2"/>
  <c r="U59739" i="2" s="1"/>
  <c r="T59740" i="2"/>
  <c r="U59740" i="2" s="1"/>
  <c r="T59741" i="2"/>
  <c r="U59741" i="2" s="1"/>
  <c r="T59742" i="2"/>
  <c r="U59742" i="2" s="1"/>
  <c r="T59743" i="2"/>
  <c r="U59743" i="2" s="1"/>
  <c r="T59744" i="2"/>
  <c r="U59744" i="2" s="1"/>
  <c r="T59745" i="2"/>
  <c r="U59745" i="2" s="1"/>
  <c r="T59746" i="2"/>
  <c r="U59746" i="2" s="1"/>
  <c r="T59747" i="2"/>
  <c r="U59747" i="2" s="1"/>
  <c r="T59748" i="2"/>
  <c r="U59748" i="2" s="1"/>
  <c r="T59749" i="2"/>
  <c r="U59749" i="2" s="1"/>
  <c r="T59750" i="2"/>
  <c r="U59750" i="2" s="1"/>
  <c r="T59751" i="2"/>
  <c r="U59751" i="2" s="1"/>
  <c r="T59752" i="2"/>
  <c r="U59752" i="2" s="1"/>
  <c r="T59753" i="2"/>
  <c r="U59753" i="2" s="1"/>
  <c r="T59754" i="2"/>
  <c r="U59754" i="2" s="1"/>
  <c r="T59755" i="2"/>
  <c r="T59756" i="2"/>
  <c r="U59756" i="2" s="1"/>
  <c r="T59757" i="2"/>
  <c r="U59757" i="2" s="1"/>
  <c r="T59758" i="2"/>
  <c r="U59758" i="2" s="1"/>
  <c r="T59759" i="2"/>
  <c r="U59759" i="2" s="1"/>
  <c r="T59760" i="2"/>
  <c r="U59760" i="2" s="1"/>
  <c r="T59761" i="2"/>
  <c r="U59761" i="2" s="1"/>
  <c r="T59762" i="2"/>
  <c r="U59762" i="2" s="1"/>
  <c r="T59763" i="2"/>
  <c r="T59764" i="2"/>
  <c r="U59764" i="2" s="1"/>
  <c r="T59765" i="2"/>
  <c r="U59765" i="2" s="1"/>
  <c r="T59766" i="2"/>
  <c r="U59766" i="2" s="1"/>
  <c r="T59767" i="2"/>
  <c r="U59767" i="2" s="1"/>
  <c r="T59768" i="2"/>
  <c r="U59768" i="2" s="1"/>
  <c r="T59769" i="2"/>
  <c r="U59769" i="2" s="1"/>
  <c r="T59770" i="2"/>
  <c r="U59770" i="2" s="1"/>
  <c r="T59771" i="2"/>
  <c r="U59771" i="2" s="1"/>
  <c r="T59772" i="2"/>
  <c r="U59772" i="2" s="1"/>
  <c r="T59773" i="2"/>
  <c r="U59773" i="2" s="1"/>
  <c r="T59774" i="2"/>
  <c r="U59774" i="2" s="1"/>
  <c r="T59775" i="2"/>
  <c r="U59775" i="2" s="1"/>
  <c r="T59776" i="2"/>
  <c r="U59776" i="2" s="1"/>
  <c r="T59777" i="2"/>
  <c r="U59777" i="2" s="1"/>
  <c r="T59778" i="2"/>
  <c r="U59778" i="2" s="1"/>
  <c r="T59779" i="2"/>
  <c r="U59779" i="2" s="1"/>
  <c r="T59780" i="2"/>
  <c r="U59780" i="2" s="1"/>
  <c r="T59781" i="2"/>
  <c r="U59781" i="2" s="1"/>
  <c r="T59782" i="2"/>
  <c r="U59782" i="2" s="1"/>
  <c r="T59783" i="2"/>
  <c r="U59783" i="2" s="1"/>
  <c r="T59784" i="2"/>
  <c r="U59784" i="2" s="1"/>
  <c r="T59785" i="2"/>
  <c r="U59785" i="2" s="1"/>
  <c r="T59786" i="2"/>
  <c r="U59786" i="2" s="1"/>
  <c r="T59787" i="2"/>
  <c r="U59787" i="2" s="1"/>
  <c r="T59788" i="2"/>
  <c r="U59788" i="2" s="1"/>
  <c r="T59789" i="2"/>
  <c r="U59789" i="2" s="1"/>
  <c r="T59790" i="2"/>
  <c r="U59790" i="2" s="1"/>
  <c r="T59791" i="2"/>
  <c r="U59791" i="2" s="1"/>
  <c r="T59792" i="2"/>
  <c r="U59792" i="2" s="1"/>
  <c r="T59793" i="2"/>
  <c r="U59793" i="2" s="1"/>
  <c r="T59794" i="2"/>
  <c r="U59794" i="2" s="1"/>
  <c r="T59795" i="2"/>
  <c r="U59795" i="2" s="1"/>
  <c r="T59796" i="2"/>
  <c r="U59796" i="2" s="1"/>
  <c r="T59797" i="2"/>
  <c r="U59797" i="2" s="1"/>
  <c r="T59798" i="2"/>
  <c r="U59798" i="2" s="1"/>
  <c r="T59799" i="2"/>
  <c r="U59799" i="2" s="1"/>
  <c r="T59800" i="2"/>
  <c r="U59800" i="2" s="1"/>
  <c r="T59801" i="2"/>
  <c r="U59801" i="2" s="1"/>
  <c r="T59802" i="2"/>
  <c r="U59802" i="2" s="1"/>
  <c r="T59803" i="2"/>
  <c r="U59803" i="2" s="1"/>
  <c r="T59804" i="2"/>
  <c r="U59804" i="2" s="1"/>
  <c r="T59805" i="2"/>
  <c r="U59805" i="2" s="1"/>
  <c r="T59806" i="2"/>
  <c r="U59806" i="2" s="1"/>
  <c r="T59807" i="2"/>
  <c r="U59807" i="2" s="1"/>
  <c r="T59808" i="2"/>
  <c r="U59808" i="2" s="1"/>
  <c r="T59809" i="2"/>
  <c r="U59809" i="2" s="1"/>
  <c r="T59810" i="2"/>
  <c r="U59810" i="2" s="1"/>
  <c r="T59811" i="2"/>
  <c r="T59812" i="2"/>
  <c r="U59812" i="2" s="1"/>
  <c r="T59813" i="2"/>
  <c r="U59813" i="2" s="1"/>
  <c r="T59814" i="2"/>
  <c r="U59814" i="2" s="1"/>
  <c r="T59815" i="2"/>
  <c r="U59815" i="2" s="1"/>
  <c r="T59816" i="2"/>
  <c r="U59816" i="2" s="1"/>
  <c r="T59817" i="2"/>
  <c r="U59817" i="2" s="1"/>
  <c r="T59818" i="2"/>
  <c r="U59818" i="2" s="1"/>
  <c r="T59819" i="2"/>
  <c r="U59819" i="2" s="1"/>
  <c r="T59820" i="2"/>
  <c r="U59820" i="2" s="1"/>
  <c r="T59821" i="2"/>
  <c r="U59821" i="2" s="1"/>
  <c r="T59822" i="2"/>
  <c r="U59822" i="2" s="1"/>
  <c r="T59823" i="2"/>
  <c r="U59823" i="2" s="1"/>
  <c r="T59824" i="2"/>
  <c r="T59825" i="2"/>
  <c r="U59825" i="2" s="1"/>
  <c r="T59826" i="2"/>
  <c r="U59826" i="2" s="1"/>
  <c r="T59827" i="2"/>
  <c r="U59827" i="2" s="1"/>
  <c r="T59828" i="2"/>
  <c r="U59828" i="2" s="1"/>
  <c r="T59829" i="2"/>
  <c r="U59829" i="2" s="1"/>
  <c r="T59830" i="2"/>
  <c r="U59830" i="2" s="1"/>
  <c r="T59831" i="2"/>
  <c r="U59831" i="2" s="1"/>
  <c r="T59832" i="2"/>
  <c r="U59832" i="2" s="1"/>
  <c r="T59833" i="2"/>
  <c r="U59833" i="2" s="1"/>
  <c r="T59834" i="2"/>
  <c r="U59834" i="2" s="1"/>
  <c r="T59835" i="2"/>
  <c r="U59835" i="2" s="1"/>
  <c r="T59836" i="2"/>
  <c r="U59836" i="2" s="1"/>
  <c r="T59837" i="2"/>
  <c r="U59837" i="2" s="1"/>
  <c r="T59838" i="2"/>
  <c r="U59838" i="2" s="1"/>
  <c r="T59839" i="2"/>
  <c r="U59839" i="2" s="1"/>
  <c r="T59840" i="2"/>
  <c r="U59840" i="2" s="1"/>
  <c r="T59841" i="2"/>
  <c r="U59841" i="2" s="1"/>
  <c r="T59842" i="2"/>
  <c r="U59842" i="2" s="1"/>
  <c r="T59843" i="2"/>
  <c r="U59843" i="2" s="1"/>
  <c r="T59844" i="2"/>
  <c r="U59844" i="2" s="1"/>
  <c r="T59845" i="2"/>
  <c r="U59845" i="2" s="1"/>
  <c r="T59846" i="2"/>
  <c r="U59846" i="2" s="1"/>
  <c r="T59847" i="2"/>
  <c r="U59847" i="2" s="1"/>
  <c r="T59848" i="2"/>
  <c r="U59848" i="2" s="1"/>
  <c r="T59849" i="2"/>
  <c r="U59849" i="2" s="1"/>
  <c r="T59850" i="2"/>
  <c r="U59850" i="2" s="1"/>
  <c r="T59851" i="2"/>
  <c r="U59851" i="2" s="1"/>
  <c r="T59852" i="2"/>
  <c r="U59852" i="2" s="1"/>
  <c r="T59853" i="2"/>
  <c r="U59853" i="2" s="1"/>
  <c r="T59854" i="2"/>
  <c r="U59854" i="2" s="1"/>
  <c r="T59855" i="2"/>
  <c r="U59855" i="2" s="1"/>
  <c r="T59856" i="2"/>
  <c r="U59856" i="2" s="1"/>
  <c r="T59857" i="2"/>
  <c r="U59857" i="2" s="1"/>
  <c r="T59858" i="2"/>
  <c r="U59858" i="2" s="1"/>
  <c r="T59859" i="2"/>
  <c r="U59859" i="2" s="1"/>
  <c r="T59860" i="2"/>
  <c r="U59860" i="2" s="1"/>
  <c r="T59861" i="2"/>
  <c r="U59861" i="2" s="1"/>
  <c r="T59862" i="2"/>
  <c r="T59863" i="2"/>
  <c r="U59863" i="2" s="1"/>
  <c r="T59864" i="2"/>
  <c r="U59864" i="2" s="1"/>
  <c r="T59865" i="2"/>
  <c r="T59866" i="2"/>
  <c r="U59866" i="2" s="1"/>
  <c r="T59867" i="2"/>
  <c r="U59867" i="2" s="1"/>
  <c r="T59868" i="2"/>
  <c r="U59868" i="2" s="1"/>
  <c r="T59869" i="2"/>
  <c r="U59869" i="2" s="1"/>
  <c r="T59870" i="2"/>
  <c r="U59870" i="2" s="1"/>
  <c r="T59871" i="2"/>
  <c r="U59871" i="2" s="1"/>
  <c r="T59872" i="2"/>
  <c r="U59872" i="2" s="1"/>
  <c r="T59873" i="2"/>
  <c r="U59873" i="2" s="1"/>
  <c r="T59874" i="2"/>
  <c r="U59874" i="2" s="1"/>
  <c r="T59875" i="2"/>
  <c r="U59875" i="2" s="1"/>
  <c r="T59876" i="2"/>
  <c r="U59876" i="2" s="1"/>
  <c r="T59877" i="2"/>
  <c r="U59877" i="2" s="1"/>
  <c r="T59878" i="2"/>
  <c r="U59878" i="2" s="1"/>
  <c r="T59879" i="2"/>
  <c r="U59879" i="2" s="1"/>
  <c r="T59880" i="2"/>
  <c r="U59880" i="2" s="1"/>
  <c r="T59881" i="2"/>
  <c r="U59881" i="2" s="1"/>
  <c r="T59882" i="2"/>
  <c r="U59882" i="2" s="1"/>
  <c r="T59883" i="2"/>
  <c r="U59883" i="2" s="1"/>
  <c r="T59884" i="2"/>
  <c r="U59884" i="2" s="1"/>
  <c r="T59885" i="2"/>
  <c r="U59885" i="2" s="1"/>
  <c r="T59886" i="2"/>
  <c r="U59886" i="2" s="1"/>
  <c r="T59887" i="2"/>
  <c r="U59887" i="2" s="1"/>
  <c r="T59888" i="2"/>
  <c r="U59888" i="2" s="1"/>
  <c r="T59889" i="2"/>
  <c r="U59889" i="2" s="1"/>
  <c r="T59890" i="2"/>
  <c r="U59890" i="2" s="1"/>
  <c r="T59891" i="2"/>
  <c r="U59891" i="2" s="1"/>
  <c r="T59892" i="2"/>
  <c r="U59892" i="2" s="1"/>
  <c r="T59893" i="2"/>
  <c r="U59893" i="2" s="1"/>
  <c r="T59894" i="2"/>
  <c r="U59894" i="2" s="1"/>
  <c r="T59895" i="2"/>
  <c r="U59895" i="2" s="1"/>
  <c r="T59896" i="2"/>
  <c r="U59896" i="2" s="1"/>
  <c r="T59897" i="2"/>
  <c r="U59897" i="2" s="1"/>
  <c r="T59898" i="2"/>
  <c r="U59898" i="2" s="1"/>
  <c r="T59899" i="2"/>
  <c r="U59899" i="2" s="1"/>
  <c r="T59900" i="2"/>
  <c r="U59900" i="2" s="1"/>
  <c r="T59901" i="2"/>
  <c r="U59901" i="2" s="1"/>
  <c r="T59902" i="2"/>
  <c r="U59902" i="2" s="1"/>
  <c r="T59903" i="2"/>
  <c r="U59903" i="2" s="1"/>
  <c r="T59904" i="2"/>
  <c r="U59904" i="2" s="1"/>
  <c r="T59905" i="2"/>
  <c r="U59905" i="2" s="1"/>
  <c r="T59906" i="2"/>
  <c r="U59906" i="2" s="1"/>
  <c r="T59907" i="2"/>
  <c r="U59907" i="2" s="1"/>
  <c r="T59908" i="2"/>
  <c r="U59908" i="2" s="1"/>
  <c r="T59909" i="2"/>
  <c r="U59909" i="2" s="1"/>
  <c r="T59910" i="2"/>
  <c r="U59910" i="2" s="1"/>
  <c r="T59911" i="2"/>
  <c r="U59911" i="2" s="1"/>
  <c r="T59912" i="2"/>
  <c r="U59912" i="2" s="1"/>
  <c r="T59913" i="2"/>
  <c r="U59913" i="2" s="1"/>
  <c r="T59914" i="2"/>
  <c r="U59914" i="2" s="1"/>
  <c r="T59915" i="2"/>
  <c r="U59915" i="2" s="1"/>
  <c r="T59916" i="2"/>
  <c r="U59916" i="2" s="1"/>
  <c r="T59917" i="2"/>
  <c r="U59917" i="2" s="1"/>
  <c r="T59918" i="2"/>
  <c r="U59918" i="2" s="1"/>
  <c r="T59919" i="2"/>
  <c r="U59919" i="2" s="1"/>
  <c r="T59920" i="2"/>
  <c r="U59920" i="2" s="1"/>
  <c r="T59921" i="2"/>
  <c r="U59921" i="2" s="1"/>
  <c r="T59922" i="2"/>
  <c r="U59922" i="2" s="1"/>
  <c r="T59923" i="2"/>
  <c r="U59923" i="2" s="1"/>
  <c r="T59924" i="2"/>
  <c r="U59924" i="2" s="1"/>
  <c r="T59925" i="2"/>
  <c r="U59925" i="2" s="1"/>
  <c r="T59926" i="2"/>
  <c r="U59926" i="2" s="1"/>
  <c r="T59927" i="2"/>
  <c r="U59927" i="2" s="1"/>
  <c r="T59928" i="2"/>
  <c r="U59928" i="2" s="1"/>
  <c r="T59929" i="2"/>
  <c r="U59929" i="2" s="1"/>
  <c r="T59930" i="2"/>
  <c r="T59931" i="2"/>
  <c r="U59931" i="2" s="1"/>
  <c r="T59932" i="2"/>
  <c r="U59932" i="2" s="1"/>
  <c r="T59933" i="2"/>
  <c r="U59933" i="2" s="1"/>
  <c r="T59934" i="2"/>
  <c r="U59934" i="2" s="1"/>
  <c r="T59935" i="2"/>
  <c r="U59935" i="2" s="1"/>
  <c r="T59936" i="2"/>
  <c r="U59936" i="2" s="1"/>
  <c r="T59937" i="2"/>
  <c r="U59937" i="2" s="1"/>
  <c r="T59938" i="2"/>
  <c r="U59938" i="2" s="1"/>
  <c r="T59939" i="2"/>
  <c r="U59939" i="2" s="1"/>
  <c r="T59940" i="2"/>
  <c r="U59940" i="2" s="1"/>
  <c r="T59941" i="2"/>
  <c r="U59941" i="2" s="1"/>
  <c r="T59942" i="2"/>
  <c r="U59942" i="2" s="1"/>
  <c r="T59943" i="2"/>
  <c r="U59943" i="2" s="1"/>
  <c r="T59944" i="2"/>
  <c r="U59944" i="2" s="1"/>
  <c r="T59945" i="2"/>
  <c r="U59945" i="2" s="1"/>
  <c r="T59946" i="2"/>
  <c r="U59946" i="2" s="1"/>
  <c r="T59947" i="2"/>
  <c r="T59948" i="2"/>
  <c r="U59948" i="2" s="1"/>
  <c r="T59949" i="2"/>
  <c r="U59949" i="2" s="1"/>
  <c r="T59950" i="2"/>
  <c r="U59950" i="2" s="1"/>
  <c r="T59951" i="2"/>
  <c r="U59951" i="2" s="1"/>
  <c r="T59952" i="2"/>
  <c r="U59952" i="2" s="1"/>
  <c r="T59953" i="2"/>
  <c r="U59953" i="2" s="1"/>
  <c r="T59954" i="2"/>
  <c r="T59955" i="2"/>
  <c r="U59955" i="2" s="1"/>
  <c r="T59956" i="2"/>
  <c r="U59956" i="2" s="1"/>
  <c r="T59957" i="2"/>
  <c r="T59958" i="2"/>
  <c r="U59958" i="2" s="1"/>
  <c r="T59959" i="2"/>
  <c r="U59959" i="2" s="1"/>
  <c r="T59960" i="2"/>
  <c r="U59960" i="2" s="1"/>
  <c r="T59961" i="2"/>
  <c r="U59961" i="2" s="1"/>
  <c r="T59962" i="2"/>
  <c r="U59962" i="2" s="1"/>
  <c r="T59963" i="2"/>
  <c r="U59963" i="2" s="1"/>
  <c r="T59964" i="2"/>
  <c r="U59964" i="2" s="1"/>
  <c r="T59965" i="2"/>
  <c r="U59965" i="2" s="1"/>
  <c r="T59966" i="2"/>
  <c r="U59966" i="2" s="1"/>
  <c r="T59967" i="2"/>
  <c r="U59967" i="2" s="1"/>
  <c r="T59968" i="2"/>
  <c r="U59968" i="2" s="1"/>
  <c r="T59969" i="2"/>
  <c r="U59969" i="2" s="1"/>
  <c r="T59970" i="2"/>
  <c r="U59970" i="2" s="1"/>
  <c r="T59971" i="2"/>
  <c r="U59971" i="2" s="1"/>
  <c r="T59972" i="2"/>
  <c r="U59972" i="2" s="1"/>
  <c r="T59973" i="2"/>
  <c r="U59973" i="2" s="1"/>
  <c r="T59974" i="2"/>
  <c r="U59974" i="2" s="1"/>
  <c r="T59975" i="2"/>
  <c r="U59975" i="2" s="1"/>
  <c r="T59976" i="2"/>
  <c r="U59976" i="2" s="1"/>
  <c r="T59977" i="2"/>
  <c r="U59977" i="2" s="1"/>
  <c r="T59978" i="2"/>
  <c r="U59978" i="2" s="1"/>
  <c r="T59979" i="2"/>
  <c r="U59979" i="2" s="1"/>
  <c r="T59980" i="2"/>
  <c r="U59980" i="2" s="1"/>
  <c r="T59981" i="2"/>
  <c r="U59981" i="2" s="1"/>
  <c r="T59982" i="2"/>
  <c r="U59982" i="2" s="1"/>
  <c r="T59983" i="2"/>
  <c r="U59983" i="2" s="1"/>
  <c r="T59984" i="2"/>
  <c r="U59984" i="2" s="1"/>
  <c r="T59985" i="2"/>
  <c r="U59985" i="2" s="1"/>
  <c r="T59986" i="2"/>
  <c r="U59986" i="2" s="1"/>
  <c r="T59987" i="2"/>
  <c r="U59987" i="2" s="1"/>
  <c r="T59988" i="2"/>
  <c r="U59988" i="2" s="1"/>
  <c r="T59989" i="2"/>
  <c r="U59989" i="2" s="1"/>
  <c r="T59990" i="2"/>
  <c r="U59990" i="2" s="1"/>
  <c r="T59991" i="2"/>
  <c r="U59991" i="2" s="1"/>
  <c r="T59992" i="2"/>
  <c r="U59992" i="2" s="1"/>
  <c r="T59993" i="2"/>
  <c r="U59993" i="2" s="1"/>
  <c r="T59994" i="2"/>
  <c r="T59995" i="2"/>
  <c r="U59995" i="2" s="1"/>
  <c r="T59996" i="2"/>
  <c r="U59996" i="2" s="1"/>
  <c r="T59997" i="2"/>
  <c r="U59997" i="2" s="1"/>
  <c r="T59998" i="2"/>
  <c r="U59998" i="2" s="1"/>
  <c r="T59999" i="2"/>
  <c r="U59999" i="2" s="1"/>
  <c r="T60000" i="2"/>
  <c r="U60000" i="2" s="1"/>
  <c r="T60001" i="2"/>
  <c r="U60001" i="2" s="1"/>
  <c r="T60002" i="2"/>
  <c r="U60002" i="2" s="1"/>
  <c r="T60003" i="2"/>
  <c r="U60003" i="2" s="1"/>
  <c r="T60004" i="2"/>
  <c r="U60004" i="2" s="1"/>
  <c r="T60005" i="2"/>
  <c r="U60005" i="2" s="1"/>
  <c r="T60006" i="2"/>
  <c r="U60006" i="2" s="1"/>
  <c r="T60007" i="2"/>
  <c r="U60007" i="2" s="1"/>
  <c r="T60008" i="2"/>
  <c r="U60008" i="2" s="1"/>
  <c r="T60009" i="2"/>
  <c r="U60009" i="2" s="1"/>
  <c r="T60010" i="2"/>
  <c r="U60010" i="2" s="1"/>
  <c r="T60011" i="2"/>
  <c r="U60011" i="2" s="1"/>
  <c r="T60012" i="2"/>
  <c r="U60012" i="2" s="1"/>
  <c r="T60013" i="2"/>
  <c r="U60013" i="2" s="1"/>
  <c r="T60014" i="2"/>
  <c r="U60014" i="2" s="1"/>
  <c r="T60015" i="2"/>
  <c r="U60015" i="2" s="1"/>
  <c r="T60016" i="2"/>
  <c r="U60016" i="2" s="1"/>
  <c r="T60017" i="2"/>
  <c r="U60017" i="2" s="1"/>
  <c r="T60018" i="2"/>
  <c r="T60019" i="2"/>
  <c r="U60019" i="2" s="1"/>
  <c r="T60020" i="2"/>
  <c r="U60020" i="2" s="1"/>
  <c r="T60021" i="2"/>
  <c r="U60021" i="2" s="1"/>
  <c r="T60022" i="2"/>
  <c r="U60022" i="2" s="1"/>
  <c r="T60023" i="2"/>
  <c r="U60023" i="2" s="1"/>
  <c r="T60024" i="2"/>
  <c r="T60025" i="2"/>
  <c r="U60025" i="2" s="1"/>
  <c r="T60026" i="2"/>
  <c r="U60026" i="2" s="1"/>
  <c r="T60027" i="2"/>
  <c r="U60027" i="2" s="1"/>
  <c r="T60028" i="2"/>
  <c r="U60028" i="2" s="1"/>
  <c r="T60029" i="2"/>
  <c r="U60029" i="2" s="1"/>
  <c r="T60030" i="2"/>
  <c r="U60030" i="2" s="1"/>
  <c r="T60031" i="2"/>
  <c r="U60031" i="2" s="1"/>
  <c r="T60032" i="2"/>
  <c r="U60032" i="2" s="1"/>
  <c r="T60033" i="2"/>
  <c r="U60033" i="2" s="1"/>
  <c r="T60034" i="2"/>
  <c r="U60034" i="2" s="1"/>
  <c r="T60035" i="2"/>
  <c r="U60035" i="2" s="1"/>
  <c r="T60036" i="2"/>
  <c r="T60037" i="2"/>
  <c r="U60037" i="2" s="1"/>
  <c r="T60038" i="2"/>
  <c r="U60038" i="2" s="1"/>
  <c r="T60039" i="2"/>
  <c r="T60040" i="2"/>
  <c r="U60040" i="2" s="1"/>
  <c r="T60041" i="2"/>
  <c r="U60041" i="2" s="1"/>
  <c r="T60042" i="2"/>
  <c r="U60042" i="2" s="1"/>
  <c r="T60043" i="2"/>
  <c r="U60043" i="2" s="1"/>
  <c r="T60044" i="2"/>
  <c r="U60044" i="2" s="1"/>
  <c r="T60045" i="2"/>
  <c r="U60045" i="2" s="1"/>
  <c r="T60046" i="2"/>
  <c r="U60046" i="2" s="1"/>
  <c r="T60047" i="2"/>
  <c r="U60047" i="2" s="1"/>
  <c r="T60048" i="2"/>
  <c r="U60048" i="2" s="1"/>
  <c r="T60049" i="2"/>
  <c r="U60049" i="2" s="1"/>
  <c r="T60050" i="2"/>
  <c r="U60050" i="2" s="1"/>
  <c r="T60051" i="2"/>
  <c r="U60051" i="2" s="1"/>
  <c r="T60052" i="2"/>
  <c r="U60052" i="2" s="1"/>
  <c r="T60053" i="2"/>
  <c r="U60053" i="2" s="1"/>
  <c r="T60054" i="2"/>
  <c r="T60055" i="2"/>
  <c r="U60055" i="2" s="1"/>
  <c r="T60056" i="2"/>
  <c r="U60056" i="2" s="1"/>
  <c r="T60057" i="2"/>
  <c r="U60057" i="2" s="1"/>
  <c r="T60058" i="2"/>
  <c r="U60058" i="2" s="1"/>
  <c r="T60059" i="2"/>
  <c r="U60059" i="2" s="1"/>
  <c r="T60060" i="2"/>
  <c r="U60060" i="2" s="1"/>
  <c r="T60061" i="2"/>
  <c r="U60061" i="2" s="1"/>
  <c r="T60062" i="2"/>
  <c r="U60062" i="2" s="1"/>
  <c r="T60063" i="2"/>
  <c r="U60063" i="2" s="1"/>
  <c r="T60064" i="2"/>
  <c r="T60065" i="2"/>
  <c r="U60065" i="2" s="1"/>
  <c r="T60066" i="2"/>
  <c r="U60066" i="2" s="1"/>
  <c r="T60067" i="2"/>
  <c r="U60067" i="2" s="1"/>
  <c r="T60068" i="2"/>
  <c r="U60068" i="2" s="1"/>
  <c r="T60069" i="2"/>
  <c r="U60069" i="2" s="1"/>
  <c r="T60070" i="2"/>
  <c r="T60071" i="2"/>
  <c r="U60071" i="2" s="1"/>
  <c r="T60072" i="2"/>
  <c r="U60072" i="2" s="1"/>
  <c r="T60073" i="2"/>
  <c r="U60073" i="2" s="1"/>
  <c r="T60074" i="2"/>
  <c r="U60074" i="2" s="1"/>
  <c r="T60075" i="2"/>
  <c r="U60075" i="2" s="1"/>
  <c r="T60076" i="2"/>
  <c r="U60076" i="2" s="1"/>
  <c r="T60077" i="2"/>
  <c r="T60078" i="2"/>
  <c r="U60078" i="2" s="1"/>
  <c r="T60079" i="2"/>
  <c r="U60079" i="2" s="1"/>
  <c r="T60080" i="2"/>
  <c r="U60080" i="2" s="1"/>
  <c r="T60081" i="2"/>
  <c r="U60081" i="2" s="1"/>
  <c r="T60082" i="2"/>
  <c r="U60082" i="2" s="1"/>
  <c r="T60083" i="2"/>
  <c r="U60083" i="2" s="1"/>
  <c r="T60084" i="2"/>
  <c r="U60084" i="2" s="1"/>
  <c r="T60085" i="2"/>
  <c r="U60085" i="2" s="1"/>
  <c r="T60086" i="2"/>
  <c r="U60086" i="2" s="1"/>
  <c r="T60087" i="2"/>
  <c r="U60087" i="2" s="1"/>
  <c r="T60088" i="2"/>
  <c r="U60088" i="2" s="1"/>
  <c r="T60089" i="2"/>
  <c r="U60089" i="2" s="1"/>
  <c r="T60090" i="2"/>
  <c r="T60091" i="2"/>
  <c r="U60091" i="2" s="1"/>
  <c r="T60092" i="2"/>
  <c r="U60092" i="2" s="1"/>
  <c r="T60093" i="2"/>
  <c r="U60093" i="2" s="1"/>
  <c r="T60094" i="2"/>
  <c r="U60094" i="2" s="1"/>
  <c r="T60095" i="2"/>
  <c r="U60095" i="2" s="1"/>
  <c r="T60096" i="2"/>
  <c r="U60096" i="2" s="1"/>
  <c r="T60097" i="2"/>
  <c r="U60097" i="2" s="1"/>
  <c r="T60098" i="2"/>
  <c r="U60098" i="2" s="1"/>
  <c r="T60099" i="2"/>
  <c r="U60099" i="2" s="1"/>
  <c r="T60100" i="2"/>
  <c r="U60100" i="2" s="1"/>
  <c r="T60101" i="2"/>
  <c r="U60101" i="2" s="1"/>
  <c r="T60102" i="2"/>
  <c r="U60102" i="2" s="1"/>
  <c r="T60103" i="2"/>
  <c r="U60103" i="2" s="1"/>
  <c r="T60104" i="2"/>
  <c r="T60105" i="2"/>
  <c r="U60105" i="2" s="1"/>
  <c r="T60106" i="2"/>
  <c r="U60106" i="2" s="1"/>
  <c r="T60107" i="2"/>
  <c r="T60108" i="2"/>
  <c r="T60109" i="2"/>
  <c r="U60109" i="2" s="1"/>
  <c r="T60110" i="2"/>
  <c r="U60110" i="2" s="1"/>
  <c r="T60111" i="2"/>
  <c r="U60111" i="2" s="1"/>
  <c r="T60112" i="2"/>
  <c r="U60112" i="2" s="1"/>
  <c r="T60113" i="2"/>
  <c r="U60113" i="2" s="1"/>
  <c r="T60114" i="2"/>
  <c r="U60114" i="2" s="1"/>
  <c r="T60115" i="2"/>
  <c r="T60116" i="2"/>
  <c r="U60116" i="2" s="1"/>
  <c r="T60117" i="2"/>
  <c r="U60117" i="2" s="1"/>
  <c r="T60118" i="2"/>
  <c r="U60118" i="2" s="1"/>
  <c r="T60119" i="2"/>
  <c r="U60119" i="2" s="1"/>
  <c r="T60120" i="2"/>
  <c r="U60120" i="2" s="1"/>
  <c r="T60121" i="2"/>
  <c r="U60121" i="2" s="1"/>
  <c r="T60122" i="2"/>
  <c r="U60122" i="2" s="1"/>
  <c r="T60123" i="2"/>
  <c r="U60123" i="2" s="1"/>
  <c r="T60124" i="2"/>
  <c r="U60124" i="2" s="1"/>
  <c r="T60125" i="2"/>
  <c r="U60125" i="2" s="1"/>
  <c r="T60126" i="2"/>
  <c r="U60126" i="2" s="1"/>
  <c r="T60127" i="2"/>
  <c r="U60127" i="2" s="1"/>
  <c r="T60128" i="2"/>
  <c r="U60128" i="2" s="1"/>
  <c r="T60129" i="2"/>
  <c r="U60129" i="2" s="1"/>
  <c r="T60130" i="2"/>
  <c r="U60130" i="2" s="1"/>
  <c r="T60131" i="2"/>
  <c r="U60131" i="2" s="1"/>
  <c r="T60132" i="2"/>
  <c r="U60132" i="2" s="1"/>
  <c r="T60133" i="2"/>
  <c r="U60133" i="2" s="1"/>
  <c r="T60134" i="2"/>
  <c r="U60134" i="2" s="1"/>
  <c r="T60135" i="2"/>
  <c r="U60135" i="2" s="1"/>
  <c r="T60136" i="2"/>
  <c r="U60136" i="2" s="1"/>
  <c r="T60137" i="2"/>
  <c r="U60137" i="2" s="1"/>
  <c r="T60138" i="2"/>
  <c r="U60138" i="2" s="1"/>
  <c r="T60139" i="2"/>
  <c r="T60140" i="2"/>
  <c r="U60140" i="2" s="1"/>
  <c r="T60141" i="2"/>
  <c r="U60141" i="2" s="1"/>
  <c r="T60142" i="2"/>
  <c r="U60142" i="2" s="1"/>
  <c r="T60143" i="2"/>
  <c r="U60143" i="2" s="1"/>
  <c r="T60144" i="2"/>
  <c r="U60144" i="2" s="1"/>
  <c r="T60145" i="2"/>
  <c r="U60145" i="2" s="1"/>
  <c r="T60146" i="2"/>
  <c r="U60146" i="2" s="1"/>
  <c r="T60147" i="2"/>
  <c r="U60147" i="2" s="1"/>
  <c r="T60148" i="2"/>
  <c r="U60148" i="2" s="1"/>
  <c r="T60149" i="2"/>
  <c r="U60149" i="2" s="1"/>
  <c r="T60150" i="2"/>
  <c r="U60150" i="2" s="1"/>
  <c r="T60151" i="2"/>
  <c r="U60151" i="2" s="1"/>
  <c r="T60152" i="2"/>
  <c r="U60152" i="2" s="1"/>
  <c r="T60153" i="2"/>
  <c r="U60153" i="2" s="1"/>
  <c r="T60154" i="2"/>
  <c r="U60154" i="2" s="1"/>
  <c r="T60155" i="2"/>
  <c r="U60155" i="2" s="1"/>
  <c r="T60156" i="2"/>
  <c r="U60156" i="2" s="1"/>
  <c r="T60157" i="2"/>
  <c r="U60157" i="2" s="1"/>
  <c r="T60158" i="2"/>
  <c r="U60158" i="2" s="1"/>
  <c r="T60159" i="2"/>
  <c r="U60159" i="2" s="1"/>
  <c r="T60160" i="2"/>
  <c r="T60161" i="2"/>
  <c r="U60161" i="2" s="1"/>
  <c r="T60162" i="2"/>
  <c r="U60162" i="2" s="1"/>
  <c r="T60163" i="2"/>
  <c r="U60163" i="2" s="1"/>
  <c r="T60164" i="2"/>
  <c r="U60164" i="2" s="1"/>
  <c r="T60165" i="2"/>
  <c r="U60165" i="2" s="1"/>
  <c r="T60166" i="2"/>
  <c r="T60167" i="2"/>
  <c r="U60167" i="2" s="1"/>
  <c r="T60168" i="2"/>
  <c r="U60168" i="2" s="1"/>
  <c r="T60169" i="2"/>
  <c r="U60169" i="2" s="1"/>
  <c r="T60170" i="2"/>
  <c r="U60170" i="2" s="1"/>
  <c r="T60171" i="2"/>
  <c r="U60171" i="2" s="1"/>
  <c r="T60172" i="2"/>
  <c r="U60172" i="2" s="1"/>
  <c r="T60173" i="2"/>
  <c r="T60203" i="2"/>
  <c r="T60174" i="2"/>
  <c r="T60176" i="2"/>
  <c r="U60176" i="2" s="1"/>
  <c r="T60177" i="2"/>
  <c r="U60177" i="2" s="1"/>
  <c r="T60178" i="2"/>
  <c r="U60178" i="2" s="1"/>
  <c r="T60179" i="2"/>
  <c r="U60179" i="2" s="1"/>
  <c r="T60180" i="2"/>
  <c r="U60180" i="2" s="1"/>
  <c r="T60181" i="2"/>
  <c r="U60181" i="2" s="1"/>
  <c r="T60182" i="2"/>
  <c r="U60182" i="2" s="1"/>
  <c r="T60183" i="2"/>
  <c r="U60183" i="2" s="1"/>
  <c r="T60184" i="2"/>
  <c r="U60184" i="2" s="1"/>
  <c r="T60185" i="2"/>
  <c r="U60185" i="2" s="1"/>
  <c r="T60186" i="2"/>
  <c r="U60186" i="2" s="1"/>
  <c r="T60187" i="2"/>
  <c r="U60187" i="2" s="1"/>
  <c r="T60188" i="2"/>
  <c r="U60188" i="2" s="1"/>
  <c r="T60189" i="2"/>
  <c r="U60189" i="2" s="1"/>
  <c r="T60190" i="2"/>
  <c r="U60190" i="2" s="1"/>
  <c r="T60191" i="2"/>
  <c r="U60191" i="2" s="1"/>
  <c r="T60192" i="2"/>
  <c r="U60192" i="2" s="1"/>
  <c r="T60193" i="2"/>
  <c r="T60194" i="2"/>
  <c r="U60194" i="2" s="1"/>
  <c r="T60195" i="2"/>
  <c r="U60195" i="2" s="1"/>
  <c r="T60196" i="2"/>
  <c r="U60196" i="2" s="1"/>
  <c r="T60197" i="2"/>
  <c r="U60197" i="2" s="1"/>
  <c r="T60198" i="2"/>
  <c r="U60198" i="2" s="1"/>
  <c r="T60199" i="2"/>
  <c r="U60199" i="2" s="1"/>
  <c r="T60200" i="2"/>
  <c r="U60200" i="2" s="1"/>
  <c r="T60201" i="2"/>
  <c r="T60202" i="2"/>
  <c r="U60202" i="2" s="1"/>
  <c r="T60175" i="2"/>
  <c r="T60204" i="2"/>
  <c r="U60204" i="2" s="1"/>
  <c r="T60205" i="2"/>
  <c r="U60205" i="2" s="1"/>
  <c r="T60206" i="2"/>
  <c r="U60206" i="2" s="1"/>
  <c r="T60207" i="2"/>
  <c r="U60207" i="2" s="1"/>
  <c r="T60208" i="2"/>
  <c r="U60208" i="2" s="1"/>
  <c r="T60209" i="2"/>
  <c r="U60209" i="2" s="1"/>
  <c r="T60210" i="2"/>
  <c r="U60210" i="2" s="1"/>
  <c r="T60211" i="2"/>
  <c r="U60211" i="2" s="1"/>
  <c r="T60212" i="2"/>
  <c r="T60213" i="2"/>
  <c r="U60213" i="2" s="1"/>
  <c r="T60214" i="2"/>
  <c r="U60214" i="2" s="1"/>
  <c r="T60215" i="2"/>
  <c r="U60215" i="2" s="1"/>
  <c r="T60216" i="2"/>
  <c r="U60216" i="2" s="1"/>
  <c r="T60217" i="2"/>
  <c r="U60217" i="2" s="1"/>
  <c r="T60218" i="2"/>
  <c r="U60218" i="2" s="1"/>
  <c r="T60219" i="2"/>
  <c r="U60219" i="2" s="1"/>
  <c r="T60220" i="2"/>
  <c r="U60220" i="2" s="1"/>
  <c r="T60221" i="2"/>
  <c r="U60221" i="2" s="1"/>
  <c r="T60222" i="2"/>
  <c r="U60222" i="2" s="1"/>
  <c r="T60223" i="2"/>
  <c r="U60223" i="2" s="1"/>
  <c r="T60224" i="2"/>
  <c r="U60224" i="2" s="1"/>
  <c r="T60225" i="2"/>
  <c r="U60225" i="2" s="1"/>
  <c r="T60226" i="2"/>
  <c r="U60226" i="2" s="1"/>
  <c r="T60227" i="2"/>
  <c r="U60227" i="2" s="1"/>
  <c r="T60228" i="2"/>
  <c r="U60228" i="2" s="1"/>
  <c r="T60229" i="2"/>
  <c r="U60229" i="2" s="1"/>
  <c r="T60230" i="2"/>
  <c r="U60230" i="2" s="1"/>
  <c r="T60231" i="2"/>
  <c r="U60231" i="2" s="1"/>
  <c r="T60232" i="2"/>
  <c r="U60232" i="2" s="1"/>
  <c r="T60233" i="2"/>
  <c r="T60234" i="2"/>
  <c r="U60234" i="2" s="1"/>
  <c r="T60235" i="2"/>
  <c r="U60235" i="2" s="1"/>
  <c r="T60236" i="2"/>
  <c r="U60236" i="2" s="1"/>
  <c r="T60237" i="2"/>
  <c r="T60238" i="2"/>
  <c r="U60238" i="2" s="1"/>
  <c r="T60239" i="2"/>
  <c r="U60239" i="2" s="1"/>
  <c r="T60240" i="2"/>
  <c r="U60240" i="2" s="1"/>
  <c r="T60241" i="2"/>
  <c r="U60241" i="2" s="1"/>
  <c r="T60242" i="2"/>
  <c r="U60242" i="2" s="1"/>
  <c r="T60243" i="2"/>
  <c r="U60243" i="2" s="1"/>
  <c r="T60244" i="2"/>
  <c r="T60245" i="2"/>
  <c r="U60245" i="2" s="1"/>
  <c r="T60246" i="2"/>
  <c r="U60246" i="2" s="1"/>
  <c r="T60247" i="2"/>
  <c r="U60247" i="2" s="1"/>
  <c r="T60248" i="2"/>
  <c r="U60248" i="2" s="1"/>
  <c r="T60249" i="2"/>
  <c r="U60249" i="2" s="1"/>
  <c r="T60250" i="2"/>
  <c r="U60250" i="2" s="1"/>
  <c r="T60251" i="2"/>
  <c r="U60251" i="2" s="1"/>
  <c r="T60252" i="2"/>
  <c r="U60252" i="2" s="1"/>
  <c r="T60253" i="2"/>
  <c r="U60253" i="2" s="1"/>
  <c r="T60254" i="2"/>
  <c r="U60254" i="2" s="1"/>
  <c r="T60255" i="2"/>
  <c r="U60255" i="2" s="1"/>
  <c r="T60256" i="2"/>
  <c r="U60256" i="2" s="1"/>
  <c r="T60257" i="2"/>
  <c r="U60257" i="2" s="1"/>
  <c r="T60258" i="2"/>
  <c r="U60258" i="2" s="1"/>
  <c r="T60259" i="2"/>
  <c r="U60259" i="2" s="1"/>
  <c r="T60260" i="2"/>
  <c r="U60260" i="2" s="1"/>
  <c r="T60261" i="2"/>
  <c r="T60262" i="2"/>
  <c r="T60263" i="2"/>
  <c r="U60263" i="2" s="1"/>
  <c r="T60264" i="2"/>
  <c r="U60264" i="2" s="1"/>
  <c r="T60265" i="2"/>
  <c r="U60265" i="2" s="1"/>
  <c r="T60266" i="2"/>
  <c r="T60267" i="2"/>
  <c r="U60267" i="2" s="1"/>
  <c r="T60268" i="2"/>
  <c r="U60268" i="2" s="1"/>
  <c r="T60269" i="2"/>
  <c r="U60269" i="2" s="1"/>
  <c r="T60270" i="2"/>
  <c r="U60270" i="2" s="1"/>
  <c r="T60271" i="2"/>
  <c r="U60271" i="2" s="1"/>
  <c r="T60272" i="2"/>
  <c r="U60272" i="2" s="1"/>
  <c r="T60273" i="2"/>
  <c r="U60273" i="2" s="1"/>
  <c r="T60274" i="2"/>
  <c r="U60274" i="2" s="1"/>
  <c r="T60275" i="2"/>
  <c r="U60275" i="2" s="1"/>
  <c r="T60276" i="2"/>
  <c r="U60276" i="2" s="1"/>
  <c r="T60277" i="2"/>
  <c r="U60277" i="2" s="1"/>
  <c r="T60278" i="2"/>
  <c r="U60278" i="2" s="1"/>
  <c r="T60279" i="2"/>
  <c r="U60279" i="2" s="1"/>
  <c r="T60280" i="2"/>
  <c r="U60280" i="2" s="1"/>
  <c r="T60281" i="2"/>
  <c r="U60281" i="2" s="1"/>
  <c r="T60282" i="2"/>
  <c r="U60282" i="2" s="1"/>
  <c r="T60283" i="2"/>
  <c r="U60283" i="2" s="1"/>
  <c r="T60284" i="2"/>
  <c r="U60284" i="2" s="1"/>
  <c r="T60285" i="2"/>
  <c r="U60285" i="2" s="1"/>
  <c r="T60286" i="2"/>
  <c r="U60286" i="2" s="1"/>
  <c r="T60287" i="2"/>
  <c r="T60288" i="2"/>
  <c r="U60288" i="2" s="1"/>
  <c r="T60289" i="2"/>
  <c r="U60289" i="2" s="1"/>
  <c r="T60290" i="2"/>
  <c r="U60290" i="2" s="1"/>
  <c r="T60291" i="2"/>
  <c r="T60292" i="2"/>
  <c r="U60292" i="2" s="1"/>
  <c r="T60293" i="2"/>
  <c r="U60293" i="2" s="1"/>
  <c r="T60294" i="2"/>
  <c r="U60294" i="2" s="1"/>
  <c r="T60295" i="2"/>
  <c r="U60295" i="2" s="1"/>
  <c r="T60296" i="2"/>
  <c r="U60296" i="2" s="1"/>
  <c r="T60297" i="2"/>
  <c r="U60297" i="2" s="1"/>
  <c r="T60298" i="2"/>
  <c r="U60298" i="2" s="1"/>
  <c r="T60299" i="2"/>
  <c r="U60299" i="2" s="1"/>
  <c r="T60300" i="2"/>
  <c r="U60300" i="2" s="1"/>
  <c r="T60301" i="2"/>
  <c r="U60301" i="2" s="1"/>
  <c r="T60302" i="2"/>
  <c r="U60302" i="2" s="1"/>
  <c r="T60303" i="2"/>
  <c r="U60303" i="2" s="1"/>
  <c r="T60304" i="2"/>
  <c r="U60304" i="2" s="1"/>
  <c r="T60305" i="2"/>
  <c r="U60305" i="2" s="1"/>
  <c r="T60306" i="2"/>
  <c r="U60306" i="2" s="1"/>
  <c r="T60307" i="2"/>
  <c r="U60307" i="2" s="1"/>
  <c r="T60308" i="2"/>
  <c r="U60308" i="2" s="1"/>
  <c r="T60309" i="2"/>
  <c r="U60309" i="2" s="1"/>
  <c r="T60310" i="2"/>
  <c r="U60310" i="2" s="1"/>
  <c r="T60311" i="2"/>
  <c r="U60311" i="2" s="1"/>
  <c r="T60312" i="2"/>
  <c r="U60312" i="2" s="1"/>
  <c r="T60313" i="2"/>
  <c r="U60313" i="2" s="1"/>
  <c r="T60314" i="2"/>
  <c r="U60314" i="2" s="1"/>
  <c r="T60315" i="2"/>
  <c r="U60315" i="2" s="1"/>
  <c r="T60316" i="2"/>
  <c r="U60316" i="2" s="1"/>
  <c r="T60317" i="2"/>
  <c r="U60317" i="2" s="1"/>
  <c r="T60318" i="2"/>
  <c r="U60318" i="2" s="1"/>
  <c r="T60319" i="2"/>
  <c r="U60319" i="2" s="1"/>
  <c r="T60320" i="2"/>
  <c r="U60320" i="2" s="1"/>
  <c r="T60321" i="2"/>
  <c r="U60321" i="2" s="1"/>
  <c r="T60322" i="2"/>
  <c r="U60322" i="2" s="1"/>
  <c r="T60323" i="2"/>
  <c r="U60323" i="2" s="1"/>
  <c r="T60324" i="2"/>
  <c r="U60324" i="2" s="1"/>
  <c r="T60325" i="2"/>
  <c r="U60325" i="2" s="1"/>
  <c r="T60326" i="2"/>
  <c r="U60326" i="2" s="1"/>
  <c r="T60327" i="2"/>
  <c r="U60327" i="2" s="1"/>
  <c r="T60328" i="2"/>
  <c r="U60328" i="2" s="1"/>
  <c r="T60329" i="2"/>
  <c r="U60329" i="2" s="1"/>
  <c r="T60330" i="2"/>
  <c r="T60331" i="2"/>
  <c r="U60331" i="2" s="1"/>
  <c r="T60332" i="2"/>
  <c r="U60332" i="2" s="1"/>
  <c r="T60333" i="2"/>
  <c r="U60333" i="2" s="1"/>
  <c r="T60334" i="2"/>
  <c r="U60334" i="2" s="1"/>
  <c r="T60335" i="2"/>
  <c r="U60335" i="2" s="1"/>
  <c r="T60336" i="2"/>
  <c r="U60336" i="2" s="1"/>
  <c r="T60337" i="2"/>
  <c r="U60337" i="2" s="1"/>
  <c r="T60338" i="2"/>
  <c r="U60338" i="2" s="1"/>
  <c r="T60339" i="2"/>
  <c r="U60339" i="2" s="1"/>
  <c r="T60340" i="2"/>
  <c r="U60340" i="2" s="1"/>
  <c r="T60341" i="2"/>
  <c r="U60341" i="2" s="1"/>
  <c r="T60342" i="2"/>
  <c r="U60342" i="2" s="1"/>
  <c r="T60343" i="2"/>
  <c r="U60343" i="2" s="1"/>
  <c r="T60344" i="2"/>
  <c r="U60344" i="2" s="1"/>
  <c r="T60345" i="2"/>
  <c r="U60345" i="2" s="1"/>
  <c r="T60346" i="2"/>
  <c r="U60346" i="2" s="1"/>
  <c r="T60347" i="2"/>
  <c r="U60347" i="2" s="1"/>
  <c r="T60348" i="2"/>
  <c r="U60348" i="2" s="1"/>
  <c r="T60349" i="2"/>
  <c r="U60349" i="2" s="1"/>
  <c r="T60350" i="2"/>
  <c r="U60350" i="2" s="1"/>
  <c r="T60351" i="2"/>
  <c r="U60351" i="2" s="1"/>
  <c r="T60352" i="2"/>
  <c r="U60352" i="2" s="1"/>
  <c r="T60353" i="2"/>
  <c r="U60353" i="2" s="1"/>
  <c r="T60354" i="2"/>
  <c r="T60355" i="2"/>
  <c r="T60356" i="2"/>
  <c r="U60356" i="2" s="1"/>
  <c r="T60357" i="2"/>
  <c r="U60357" i="2" s="1"/>
  <c r="T60358" i="2"/>
  <c r="U60358" i="2" s="1"/>
  <c r="T60359" i="2"/>
  <c r="U60359" i="2" s="1"/>
  <c r="T60360" i="2"/>
  <c r="U60360" i="2" s="1"/>
  <c r="T60361" i="2"/>
  <c r="T60362" i="2"/>
  <c r="U60362" i="2" s="1"/>
  <c r="T60363" i="2"/>
  <c r="U60363" i="2" s="1"/>
  <c r="T60364" i="2"/>
  <c r="U60364" i="2" s="1"/>
  <c r="T60365" i="2"/>
  <c r="U60365" i="2" s="1"/>
  <c r="T60366" i="2"/>
  <c r="U60366" i="2" s="1"/>
  <c r="T60367" i="2"/>
  <c r="U60367" i="2" s="1"/>
  <c r="T60368" i="2"/>
  <c r="U60368" i="2" s="1"/>
  <c r="T60369" i="2"/>
  <c r="U60369" i="2" s="1"/>
  <c r="T60370" i="2"/>
  <c r="U60370" i="2" s="1"/>
  <c r="T60371" i="2"/>
  <c r="U60371" i="2" s="1"/>
  <c r="T60372" i="2"/>
  <c r="U60372" i="2" s="1"/>
  <c r="T60373" i="2"/>
  <c r="U60373" i="2" s="1"/>
  <c r="T60374" i="2"/>
  <c r="U60374" i="2" s="1"/>
  <c r="T60375" i="2"/>
  <c r="U60375" i="2" s="1"/>
  <c r="T60376" i="2"/>
  <c r="U60376" i="2" s="1"/>
  <c r="T60377" i="2"/>
  <c r="U60377" i="2" s="1"/>
  <c r="T60378" i="2"/>
  <c r="U60378" i="2" s="1"/>
  <c r="T60379" i="2"/>
  <c r="U60379" i="2" s="1"/>
  <c r="T60380" i="2"/>
  <c r="U60380" i="2" s="1"/>
  <c r="T60381" i="2"/>
  <c r="U60381" i="2" s="1"/>
  <c r="T60382" i="2"/>
  <c r="U60382" i="2" s="1"/>
  <c r="T60383" i="2"/>
  <c r="U60383" i="2" s="1"/>
  <c r="T60384" i="2"/>
  <c r="U60384" i="2" s="1"/>
  <c r="T60385" i="2"/>
  <c r="T60386" i="2"/>
  <c r="U60386" i="2" s="1"/>
  <c r="T60387" i="2"/>
  <c r="T60388" i="2"/>
  <c r="U60388" i="2" s="1"/>
  <c r="T60389" i="2"/>
  <c r="U60389" i="2" s="1"/>
  <c r="T60390" i="2"/>
  <c r="T60391" i="2"/>
  <c r="U60391" i="2" s="1"/>
  <c r="T60392" i="2"/>
  <c r="U60392" i="2" s="1"/>
  <c r="T60393" i="2"/>
  <c r="U60393" i="2" s="1"/>
  <c r="T60394" i="2"/>
  <c r="U60394" i="2" s="1"/>
  <c r="T60395" i="2"/>
  <c r="U60395" i="2" s="1"/>
  <c r="T60396" i="2"/>
  <c r="U60396" i="2" s="1"/>
  <c r="T60397" i="2"/>
  <c r="U60397" i="2" s="1"/>
  <c r="T60398" i="2"/>
  <c r="U60398" i="2" s="1"/>
  <c r="T60399" i="2"/>
  <c r="U60399" i="2" s="1"/>
  <c r="T60400" i="2"/>
  <c r="U60400" i="2" s="1"/>
  <c r="T60401" i="2"/>
  <c r="U60401" i="2" s="1"/>
  <c r="T60402" i="2"/>
  <c r="U60402" i="2" s="1"/>
  <c r="T60403" i="2"/>
  <c r="U60403" i="2" s="1"/>
  <c r="T60404" i="2"/>
  <c r="U60404" i="2" s="1"/>
  <c r="T60405" i="2"/>
  <c r="U60405" i="2" s="1"/>
  <c r="T60406" i="2"/>
  <c r="U60406" i="2" s="1"/>
  <c r="T60407" i="2"/>
  <c r="T60408" i="2"/>
  <c r="U60408" i="2" s="1"/>
  <c r="T60409" i="2"/>
  <c r="U60409" i="2" s="1"/>
  <c r="T60410" i="2"/>
  <c r="U60410" i="2" s="1"/>
  <c r="T60411" i="2"/>
  <c r="U60411" i="2" s="1"/>
  <c r="T60412" i="2"/>
  <c r="U60412" i="2" s="1"/>
  <c r="T60413" i="2"/>
  <c r="U60413" i="2" s="1"/>
  <c r="T60414" i="2"/>
  <c r="U60414" i="2" s="1"/>
  <c r="T60415" i="2"/>
  <c r="U60415" i="2" s="1"/>
  <c r="T60416" i="2"/>
  <c r="U60416" i="2" s="1"/>
  <c r="T60417" i="2"/>
  <c r="U60417" i="2" s="1"/>
  <c r="T60418" i="2"/>
  <c r="U60418" i="2" s="1"/>
  <c r="T60419" i="2"/>
  <c r="U60419" i="2" s="1"/>
  <c r="T60420" i="2"/>
  <c r="U60420" i="2" s="1"/>
  <c r="T60421" i="2"/>
  <c r="U60421" i="2" s="1"/>
  <c r="T60422" i="2"/>
  <c r="U60422" i="2" s="1"/>
  <c r="T60423" i="2"/>
  <c r="U60423" i="2" s="1"/>
  <c r="T60424" i="2"/>
  <c r="U60424" i="2" s="1"/>
  <c r="T60425" i="2"/>
  <c r="U60425" i="2" s="1"/>
  <c r="T60426" i="2"/>
  <c r="U60426" i="2" s="1"/>
  <c r="T60427" i="2"/>
  <c r="U60427" i="2" s="1"/>
  <c r="T60428" i="2"/>
  <c r="U60428" i="2" s="1"/>
  <c r="T60429" i="2"/>
  <c r="U60429" i="2" s="1"/>
  <c r="T60430" i="2"/>
  <c r="U60430" i="2" s="1"/>
  <c r="T60431" i="2"/>
  <c r="U60431" i="2" s="1"/>
  <c r="T60432" i="2"/>
  <c r="U60432" i="2" s="1"/>
  <c r="T60433" i="2"/>
  <c r="U60433" i="2" s="1"/>
  <c r="T60434" i="2"/>
  <c r="U60434" i="2" s="1"/>
  <c r="T60435" i="2"/>
  <c r="U60435" i="2" s="1"/>
  <c r="T60436" i="2"/>
  <c r="U60436" i="2" s="1"/>
  <c r="T60437" i="2"/>
  <c r="U60437" i="2" s="1"/>
  <c r="T60438" i="2"/>
  <c r="U60438" i="2" s="1"/>
  <c r="T60439" i="2"/>
  <c r="U60439" i="2" s="1"/>
  <c r="T60440" i="2"/>
  <c r="U60440" i="2" s="1"/>
  <c r="T60441" i="2"/>
  <c r="U60441" i="2" s="1"/>
  <c r="T60442" i="2"/>
  <c r="U60442" i="2" s="1"/>
  <c r="T60443" i="2"/>
  <c r="U60443" i="2" s="1"/>
  <c r="T60444" i="2"/>
  <c r="U60444" i="2" s="1"/>
  <c r="T60445" i="2"/>
  <c r="U60445" i="2" s="1"/>
  <c r="T60446" i="2"/>
  <c r="U60446" i="2" s="1"/>
  <c r="T60447" i="2"/>
  <c r="U60447" i="2" s="1"/>
  <c r="T60448" i="2"/>
  <c r="T60449" i="2"/>
  <c r="U60449" i="2" s="1"/>
  <c r="T60450" i="2"/>
  <c r="U60450" i="2" s="1"/>
  <c r="T60451" i="2"/>
  <c r="U60451" i="2" s="1"/>
  <c r="T60452" i="2"/>
  <c r="U60452" i="2" s="1"/>
  <c r="T60453" i="2"/>
  <c r="U60453" i="2" s="1"/>
  <c r="T60454" i="2"/>
  <c r="U60454" i="2" s="1"/>
  <c r="T60455" i="2"/>
  <c r="U60455" i="2" s="1"/>
  <c r="T60456" i="2"/>
  <c r="U60456" i="2" s="1"/>
  <c r="T60457" i="2"/>
  <c r="U60457" i="2" s="1"/>
  <c r="T60458" i="2"/>
  <c r="U60458" i="2" s="1"/>
  <c r="T60459" i="2"/>
  <c r="T60460" i="2"/>
  <c r="U60460" i="2" s="1"/>
  <c r="T60461" i="2"/>
  <c r="U60461" i="2" s="1"/>
  <c r="T60462" i="2"/>
  <c r="U60462" i="2" s="1"/>
  <c r="T60463" i="2"/>
  <c r="U60463" i="2" s="1"/>
  <c r="T60464" i="2"/>
  <c r="U60464" i="2" s="1"/>
  <c r="T60465" i="2"/>
  <c r="U60465" i="2" s="1"/>
  <c r="T60466" i="2"/>
  <c r="U60466" i="2" s="1"/>
  <c r="T60467" i="2"/>
  <c r="U60467" i="2" s="1"/>
  <c r="T60468" i="2"/>
  <c r="U60468" i="2" s="1"/>
  <c r="T60469" i="2"/>
  <c r="U60469" i="2" s="1"/>
  <c r="T60470" i="2"/>
  <c r="U60470" i="2" s="1"/>
  <c r="T60471" i="2"/>
  <c r="U60471" i="2" s="1"/>
  <c r="T60472" i="2"/>
  <c r="U60472" i="2" s="1"/>
  <c r="T60473" i="2"/>
  <c r="U60473" i="2" s="1"/>
  <c r="T60474" i="2"/>
  <c r="U60474" i="2" s="1"/>
  <c r="T60475" i="2"/>
  <c r="U60475" i="2" s="1"/>
  <c r="T60476" i="2"/>
  <c r="U60476" i="2" s="1"/>
  <c r="T60477" i="2"/>
  <c r="T60478" i="2"/>
  <c r="U60478" i="2" s="1"/>
  <c r="T60479" i="2"/>
  <c r="U60479" i="2" s="1"/>
  <c r="T60480" i="2"/>
  <c r="U60480" i="2" s="1"/>
  <c r="T60481" i="2"/>
  <c r="U60481" i="2" s="1"/>
  <c r="T60482" i="2"/>
  <c r="U60482" i="2" s="1"/>
  <c r="T60483" i="2"/>
  <c r="U60483" i="2" s="1"/>
  <c r="T60484" i="2"/>
  <c r="U60484" i="2" s="1"/>
  <c r="T60485" i="2"/>
  <c r="U60485" i="2" s="1"/>
  <c r="T60486" i="2"/>
  <c r="U60486" i="2" s="1"/>
  <c r="T60487" i="2"/>
  <c r="U60487" i="2" s="1"/>
  <c r="T60488" i="2"/>
  <c r="T60489" i="2"/>
  <c r="T60490" i="2"/>
  <c r="U60490" i="2" s="1"/>
  <c r="T60491" i="2"/>
  <c r="U60491" i="2" s="1"/>
  <c r="T60492" i="2"/>
  <c r="U60492" i="2" s="1"/>
  <c r="T60493" i="2"/>
  <c r="U60493" i="2" s="1"/>
  <c r="T60494" i="2"/>
  <c r="U60494" i="2" s="1"/>
  <c r="T60495" i="2"/>
  <c r="U60495" i="2" s="1"/>
  <c r="T60496" i="2"/>
  <c r="U60496" i="2" s="1"/>
  <c r="T60497" i="2"/>
  <c r="U60497" i="2" s="1"/>
  <c r="T60498" i="2"/>
  <c r="U60498" i="2" s="1"/>
  <c r="T60499" i="2"/>
  <c r="U60499" i="2" s="1"/>
  <c r="T60500" i="2"/>
  <c r="U60500" i="2" s="1"/>
  <c r="T60501" i="2"/>
  <c r="U60501" i="2" s="1"/>
  <c r="T60502" i="2"/>
  <c r="U60502" i="2" s="1"/>
  <c r="T60503" i="2"/>
  <c r="U60503" i="2" s="1"/>
  <c r="T60504" i="2"/>
  <c r="U60504" i="2" s="1"/>
  <c r="T60505" i="2"/>
  <c r="U60505" i="2" s="1"/>
  <c r="T60506" i="2"/>
  <c r="U60506" i="2" s="1"/>
  <c r="T60507" i="2"/>
  <c r="U60507" i="2" s="1"/>
  <c r="T60508" i="2"/>
  <c r="U60508" i="2" s="1"/>
  <c r="T60509" i="2"/>
  <c r="U60509" i="2" s="1"/>
  <c r="T60510" i="2"/>
  <c r="U60510" i="2" s="1"/>
  <c r="T60511" i="2"/>
  <c r="U60511" i="2" s="1"/>
  <c r="T60512" i="2"/>
  <c r="U60512" i="2" s="1"/>
  <c r="T60513" i="2"/>
  <c r="U60513" i="2" s="1"/>
  <c r="T60514" i="2"/>
  <c r="U60514" i="2" s="1"/>
  <c r="T60515" i="2"/>
  <c r="U60515" i="2" s="1"/>
  <c r="T60516" i="2"/>
  <c r="U60516" i="2" s="1"/>
  <c r="T60517" i="2"/>
  <c r="U60517" i="2" s="1"/>
  <c r="T60518" i="2"/>
  <c r="T60519" i="2"/>
  <c r="U60519" i="2" s="1"/>
  <c r="T60520" i="2"/>
  <c r="U60520" i="2" s="1"/>
  <c r="T60521" i="2"/>
  <c r="U60521" i="2" s="1"/>
  <c r="T60522" i="2"/>
  <c r="U60522" i="2" s="1"/>
  <c r="T60523" i="2"/>
  <c r="U60523" i="2" s="1"/>
  <c r="T60524" i="2"/>
  <c r="U60524" i="2" s="1"/>
  <c r="T60525" i="2"/>
  <c r="U60525" i="2" s="1"/>
  <c r="T60526" i="2"/>
  <c r="U60526" i="2" s="1"/>
  <c r="T60527" i="2"/>
  <c r="U60527" i="2" s="1"/>
  <c r="T60528" i="2"/>
  <c r="U60528" i="2" s="1"/>
  <c r="T60529" i="2"/>
  <c r="U60529" i="2" s="1"/>
  <c r="T60530" i="2"/>
  <c r="U60530" i="2" s="1"/>
  <c r="T60531" i="2"/>
  <c r="U60531" i="2" s="1"/>
  <c r="T60532" i="2"/>
  <c r="U60532" i="2" s="1"/>
  <c r="T60533" i="2"/>
  <c r="T60534" i="2"/>
  <c r="T60535" i="2"/>
  <c r="U60535" i="2" s="1"/>
  <c r="T60536" i="2"/>
  <c r="U60536" i="2" s="1"/>
  <c r="T60537" i="2"/>
  <c r="U60537" i="2" s="1"/>
  <c r="T60538" i="2"/>
  <c r="U60538" i="2" s="1"/>
  <c r="T60539" i="2"/>
  <c r="U60539" i="2" s="1"/>
  <c r="T60540" i="2"/>
  <c r="U60540" i="2" s="1"/>
  <c r="T60541" i="2"/>
  <c r="U60541" i="2" s="1"/>
  <c r="T60542" i="2"/>
  <c r="U60542" i="2" s="1"/>
  <c r="T60543" i="2"/>
  <c r="U60543" i="2" s="1"/>
  <c r="T60544" i="2"/>
  <c r="U60544" i="2" s="1"/>
  <c r="T60545" i="2"/>
  <c r="U60545" i="2" s="1"/>
  <c r="T60546" i="2"/>
  <c r="U60546" i="2" s="1"/>
  <c r="T60547" i="2"/>
  <c r="U60547" i="2" s="1"/>
  <c r="T60548" i="2"/>
  <c r="U60548" i="2" s="1"/>
  <c r="T60549" i="2"/>
  <c r="U60549" i="2" s="1"/>
  <c r="T60550" i="2"/>
  <c r="U60550" i="2" s="1"/>
  <c r="T60551" i="2"/>
  <c r="U60551" i="2" s="1"/>
  <c r="T60552" i="2"/>
  <c r="U60552" i="2" s="1"/>
  <c r="T60553" i="2"/>
  <c r="U60553" i="2" s="1"/>
  <c r="T60554" i="2"/>
  <c r="U60554" i="2" s="1"/>
  <c r="T60555" i="2"/>
  <c r="T60556" i="2"/>
  <c r="U60556" i="2" s="1"/>
  <c r="T60557" i="2"/>
  <c r="U60557" i="2" s="1"/>
  <c r="T60558" i="2"/>
  <c r="U60558" i="2" s="1"/>
  <c r="T60559" i="2"/>
  <c r="U60559" i="2" s="1"/>
  <c r="T60560" i="2"/>
  <c r="U60560" i="2" s="1"/>
  <c r="T60561" i="2"/>
  <c r="U60561" i="2" s="1"/>
  <c r="T60562" i="2"/>
  <c r="U60562" i="2" s="1"/>
  <c r="T60563" i="2"/>
  <c r="T60564" i="2"/>
  <c r="U60564" i="2" s="1"/>
  <c r="T60565" i="2"/>
  <c r="U60565" i="2" s="1"/>
  <c r="T60566" i="2"/>
  <c r="U60566" i="2" s="1"/>
  <c r="T60567" i="2"/>
  <c r="U60567" i="2" s="1"/>
  <c r="T60568" i="2"/>
  <c r="U60568" i="2" s="1"/>
  <c r="T60569" i="2"/>
  <c r="U60569" i="2" s="1"/>
  <c r="T60570" i="2"/>
  <c r="T60571" i="2"/>
  <c r="T60572" i="2"/>
  <c r="U60572" i="2" s="1"/>
  <c r="T60573" i="2"/>
  <c r="U60573" i="2" s="1"/>
  <c r="T60574" i="2"/>
  <c r="U60574" i="2" s="1"/>
  <c r="T60575" i="2"/>
  <c r="U60575" i="2" s="1"/>
  <c r="T60576" i="2"/>
  <c r="U60576" i="2" s="1"/>
  <c r="T60577" i="2"/>
  <c r="U60577" i="2" s="1"/>
  <c r="T60578" i="2"/>
  <c r="U60578" i="2" s="1"/>
  <c r="T60579" i="2"/>
  <c r="U60579" i="2" s="1"/>
  <c r="T60580" i="2"/>
  <c r="U60580" i="2" s="1"/>
  <c r="T60581" i="2"/>
  <c r="T60582" i="2"/>
  <c r="U60582" i="2" s="1"/>
  <c r="T60583" i="2"/>
  <c r="U60583" i="2" s="1"/>
  <c r="T60584" i="2"/>
  <c r="U60584" i="2" s="1"/>
  <c r="T60585" i="2"/>
  <c r="U60585" i="2" s="1"/>
  <c r="T60586" i="2"/>
  <c r="U60586" i="2" s="1"/>
  <c r="T60587" i="2"/>
  <c r="U60587" i="2" s="1"/>
  <c r="T60588" i="2"/>
  <c r="T60589" i="2"/>
  <c r="U60589" i="2" s="1"/>
  <c r="T60590" i="2"/>
  <c r="U60590" i="2" s="1"/>
  <c r="T60591" i="2"/>
  <c r="U60591" i="2" s="1"/>
  <c r="T60592" i="2"/>
  <c r="U60592" i="2" s="1"/>
  <c r="T60593" i="2"/>
  <c r="U60593" i="2" s="1"/>
  <c r="T60594" i="2"/>
  <c r="U60594" i="2" s="1"/>
  <c r="T60595" i="2"/>
  <c r="U60595" i="2" s="1"/>
  <c r="T60596" i="2"/>
  <c r="U60596" i="2" s="1"/>
  <c r="T60597" i="2"/>
  <c r="U60597" i="2" s="1"/>
  <c r="T60598" i="2"/>
  <c r="U60598" i="2" s="1"/>
  <c r="T60599" i="2"/>
  <c r="U60599" i="2" s="1"/>
  <c r="T60600" i="2"/>
  <c r="U60600" i="2" s="1"/>
  <c r="T60601" i="2"/>
  <c r="U60601" i="2" s="1"/>
  <c r="T60602" i="2"/>
  <c r="U60602" i="2" s="1"/>
  <c r="T60603" i="2"/>
  <c r="U60603" i="2" s="1"/>
  <c r="T60604" i="2"/>
  <c r="T60605" i="2"/>
  <c r="T60606" i="2"/>
  <c r="U60606" i="2" s="1"/>
  <c r="T60607" i="2"/>
  <c r="U60607" i="2" s="1"/>
  <c r="T60608" i="2"/>
  <c r="U60608" i="2" s="1"/>
  <c r="T60609" i="2"/>
  <c r="U60609" i="2" s="1"/>
  <c r="T60610" i="2"/>
  <c r="U60610" i="2" s="1"/>
  <c r="T60611" i="2"/>
  <c r="U60611" i="2" s="1"/>
  <c r="T60612" i="2"/>
  <c r="U60612" i="2" s="1"/>
  <c r="T60613" i="2"/>
  <c r="T60614" i="2"/>
  <c r="U60614" i="2" s="1"/>
  <c r="T60615" i="2"/>
  <c r="U60615" i="2" s="1"/>
  <c r="T60616" i="2"/>
  <c r="U60616" i="2" s="1"/>
  <c r="T60617" i="2"/>
  <c r="U60617" i="2" s="1"/>
  <c r="T60618" i="2"/>
  <c r="U60618" i="2" s="1"/>
  <c r="T60619" i="2"/>
  <c r="T60620" i="2"/>
  <c r="U60620" i="2" s="1"/>
  <c r="T60621" i="2"/>
  <c r="U60621" i="2" s="1"/>
  <c r="T60622" i="2"/>
  <c r="U60622" i="2" s="1"/>
  <c r="T60623" i="2"/>
  <c r="U60623" i="2" s="1"/>
  <c r="T60624" i="2"/>
  <c r="U60624" i="2" s="1"/>
  <c r="T60625" i="2"/>
  <c r="U60625" i="2" s="1"/>
  <c r="T60626" i="2"/>
  <c r="U60626" i="2" s="1"/>
  <c r="T60627" i="2"/>
  <c r="U60627" i="2" s="1"/>
  <c r="T60628" i="2"/>
  <c r="U60628" i="2" s="1"/>
  <c r="T60629" i="2"/>
  <c r="U60629" i="2" s="1"/>
  <c r="T60630" i="2"/>
  <c r="U60630" i="2" s="1"/>
  <c r="T60631" i="2"/>
  <c r="U60631" i="2" s="1"/>
  <c r="T60632" i="2"/>
  <c r="U60632" i="2" s="1"/>
  <c r="T60633" i="2"/>
  <c r="U60633" i="2" s="1"/>
  <c r="T60634" i="2"/>
  <c r="U60634" i="2" s="1"/>
  <c r="T60635" i="2"/>
  <c r="U60635" i="2" s="1"/>
  <c r="T60636" i="2"/>
  <c r="U60636" i="2" s="1"/>
  <c r="T60637" i="2"/>
  <c r="U60637" i="2" s="1"/>
  <c r="T60638" i="2"/>
  <c r="U60638" i="2" s="1"/>
  <c r="T60639" i="2"/>
  <c r="U60639" i="2" s="1"/>
  <c r="T60640" i="2"/>
  <c r="U60640" i="2" s="1"/>
  <c r="T60641" i="2"/>
  <c r="U60641" i="2" s="1"/>
  <c r="T60642" i="2"/>
  <c r="U60642" i="2" s="1"/>
  <c r="T60643" i="2"/>
  <c r="U60643" i="2" s="1"/>
  <c r="T60644" i="2"/>
  <c r="U60644" i="2" s="1"/>
  <c r="T60645" i="2"/>
  <c r="U60645" i="2" s="1"/>
  <c r="T60646" i="2"/>
  <c r="U60646" i="2" s="1"/>
  <c r="T60647" i="2"/>
  <c r="U60647" i="2" s="1"/>
  <c r="T60648" i="2"/>
  <c r="U60648" i="2" s="1"/>
  <c r="T60649" i="2"/>
  <c r="U60649" i="2" s="1"/>
  <c r="T60650" i="2"/>
  <c r="U60650" i="2" s="1"/>
  <c r="T60651" i="2"/>
  <c r="U60651" i="2" s="1"/>
  <c r="T60652" i="2"/>
  <c r="U60652" i="2" s="1"/>
  <c r="T60653" i="2"/>
  <c r="U60653" i="2" s="1"/>
  <c r="T60654" i="2"/>
  <c r="U60654" i="2" s="1"/>
  <c r="T60655" i="2"/>
  <c r="U60655" i="2" s="1"/>
  <c r="T60656" i="2"/>
  <c r="U60656" i="2" s="1"/>
  <c r="T60657" i="2"/>
  <c r="U60657" i="2" s="1"/>
  <c r="T60658" i="2"/>
  <c r="U60658" i="2" s="1"/>
  <c r="T60659" i="2"/>
  <c r="U60659" i="2" s="1"/>
  <c r="T60660" i="2"/>
  <c r="U60660" i="2" s="1"/>
  <c r="T60661" i="2"/>
  <c r="U60661" i="2" s="1"/>
  <c r="T60662" i="2"/>
  <c r="U60662" i="2" s="1"/>
  <c r="T60663" i="2"/>
  <c r="U60663" i="2" s="1"/>
  <c r="T60664" i="2"/>
  <c r="U60664" i="2" s="1"/>
  <c r="T60665" i="2"/>
  <c r="U60665" i="2" s="1"/>
  <c r="T60666" i="2"/>
  <c r="U60666" i="2" s="1"/>
  <c r="T60667" i="2"/>
  <c r="U60667" i="2" s="1"/>
  <c r="T60668" i="2"/>
  <c r="U60668" i="2" s="1"/>
  <c r="T60669" i="2"/>
  <c r="U60669" i="2" s="1"/>
  <c r="T60670" i="2"/>
  <c r="U60670" i="2" s="1"/>
  <c r="T60671" i="2"/>
  <c r="U60671" i="2" s="1"/>
  <c r="T60672" i="2"/>
  <c r="U60672" i="2" s="1"/>
  <c r="T60673" i="2"/>
  <c r="U60673" i="2" s="1"/>
  <c r="T60674" i="2"/>
  <c r="U60674" i="2" s="1"/>
  <c r="T60675" i="2"/>
  <c r="U60675" i="2" s="1"/>
  <c r="T60676" i="2"/>
  <c r="U60676" i="2" s="1"/>
  <c r="T60677" i="2"/>
  <c r="U60677" i="2" s="1"/>
  <c r="T60678" i="2"/>
  <c r="U60678" i="2" s="1"/>
  <c r="T60679" i="2"/>
  <c r="U60679" i="2" s="1"/>
  <c r="T60680" i="2"/>
  <c r="U60680" i="2" s="1"/>
  <c r="T60681" i="2"/>
  <c r="U60681" i="2" s="1"/>
  <c r="T60682" i="2"/>
  <c r="U60682" i="2" s="1"/>
  <c r="T60683" i="2"/>
  <c r="U60683" i="2" s="1"/>
  <c r="T60684" i="2"/>
  <c r="U60684" i="2" s="1"/>
  <c r="T60685" i="2"/>
  <c r="U60685" i="2" s="1"/>
  <c r="T60686" i="2"/>
  <c r="U60686" i="2" s="1"/>
  <c r="T60687" i="2"/>
  <c r="U60687" i="2" s="1"/>
  <c r="T60688" i="2"/>
  <c r="U60688" i="2" s="1"/>
  <c r="T60689" i="2"/>
  <c r="U60689" i="2" s="1"/>
  <c r="T60690" i="2"/>
  <c r="U60690" i="2" s="1"/>
  <c r="T60691" i="2"/>
  <c r="U60691" i="2" s="1"/>
  <c r="T60692" i="2"/>
  <c r="U60692" i="2" s="1"/>
  <c r="T60693" i="2"/>
  <c r="U60693" i="2" s="1"/>
  <c r="T60694" i="2"/>
  <c r="U60694" i="2" s="1"/>
  <c r="T60695" i="2"/>
  <c r="U60695" i="2" s="1"/>
  <c r="T60696" i="2"/>
  <c r="U60696" i="2" s="1"/>
  <c r="T60697" i="2"/>
  <c r="U60697" i="2" s="1"/>
  <c r="T60698" i="2"/>
  <c r="U60698" i="2" s="1"/>
  <c r="T60699" i="2"/>
  <c r="U60699" i="2" s="1"/>
  <c r="T60700" i="2"/>
  <c r="U60700" i="2" s="1"/>
  <c r="T60701" i="2"/>
  <c r="U60701" i="2" s="1"/>
  <c r="T60702" i="2"/>
  <c r="U60702" i="2" s="1"/>
  <c r="T60703" i="2"/>
  <c r="U60703" i="2" s="1"/>
  <c r="T60704" i="2"/>
  <c r="U60704" i="2" s="1"/>
  <c r="T60705" i="2"/>
  <c r="U60705" i="2" s="1"/>
  <c r="T60706" i="2"/>
  <c r="U60706" i="2" s="1"/>
  <c r="T60707" i="2"/>
  <c r="U60707" i="2" s="1"/>
  <c r="T60708" i="2"/>
  <c r="U60708" i="2" s="1"/>
  <c r="T60709" i="2"/>
  <c r="U60709" i="2" s="1"/>
  <c r="T60710" i="2"/>
  <c r="U60710" i="2" s="1"/>
  <c r="T60711" i="2"/>
  <c r="U60711" i="2" s="1"/>
  <c r="T60712" i="2"/>
  <c r="U60712" i="2" s="1"/>
  <c r="T60713" i="2"/>
  <c r="U60713" i="2" s="1"/>
  <c r="T60714" i="2"/>
  <c r="U60714" i="2" s="1"/>
  <c r="T60715" i="2"/>
  <c r="U60715" i="2" s="1"/>
  <c r="T60716" i="2"/>
  <c r="U60716" i="2" s="1"/>
  <c r="T60717" i="2"/>
  <c r="U60717" i="2" s="1"/>
  <c r="T60718" i="2"/>
  <c r="U60718" i="2" s="1"/>
  <c r="T60719" i="2"/>
  <c r="U60719" i="2" s="1"/>
  <c r="T60720" i="2"/>
  <c r="U60720" i="2" s="1"/>
  <c r="T60721" i="2"/>
  <c r="U60721" i="2" s="1"/>
  <c r="T60722" i="2"/>
  <c r="U60722" i="2" s="1"/>
  <c r="T60723" i="2"/>
  <c r="U60723" i="2" s="1"/>
  <c r="T60724" i="2"/>
  <c r="U60724" i="2" s="1"/>
  <c r="T60725" i="2"/>
  <c r="U60725" i="2" s="1"/>
  <c r="T60726" i="2"/>
  <c r="U60726" i="2" s="1"/>
  <c r="T60727" i="2"/>
  <c r="U60727" i="2" s="1"/>
  <c r="T60728" i="2"/>
  <c r="U60728" i="2" s="1"/>
  <c r="T60729" i="2"/>
  <c r="U60729" i="2" s="1"/>
  <c r="T60730" i="2"/>
  <c r="U60730" i="2" s="1"/>
  <c r="T60731" i="2"/>
  <c r="U60731" i="2" s="1"/>
  <c r="T60732" i="2"/>
  <c r="U60732" i="2" s="1"/>
  <c r="T60733" i="2"/>
  <c r="U60733" i="2" s="1"/>
  <c r="T60734" i="2"/>
  <c r="U60734" i="2" s="1"/>
  <c r="T60735" i="2"/>
  <c r="U60735" i="2" s="1"/>
  <c r="T60736" i="2"/>
  <c r="U60736" i="2" s="1"/>
  <c r="T60737" i="2"/>
  <c r="U60737" i="2" s="1"/>
  <c r="T60738" i="2"/>
  <c r="T60739" i="2"/>
  <c r="U60739" i="2" s="1"/>
  <c r="T60740" i="2"/>
  <c r="U60740" i="2" s="1"/>
  <c r="T60741" i="2"/>
  <c r="T60742" i="2"/>
  <c r="U60742" i="2" s="1"/>
  <c r="T60743" i="2"/>
  <c r="U60743" i="2" s="1"/>
  <c r="T60744" i="2"/>
  <c r="U60744" i="2" s="1"/>
  <c r="T60745" i="2"/>
  <c r="U60745" i="2" s="1"/>
  <c r="T60746" i="2"/>
  <c r="T60747" i="2"/>
  <c r="U60747" i="2" s="1"/>
  <c r="T60748" i="2"/>
  <c r="U60748" i="2" s="1"/>
  <c r="T60749" i="2"/>
  <c r="U60749" i="2" s="1"/>
  <c r="T60750" i="2"/>
  <c r="U60750" i="2" s="1"/>
  <c r="T60751" i="2"/>
  <c r="U60751" i="2" s="1"/>
  <c r="T60752" i="2"/>
  <c r="U60752" i="2" s="1"/>
  <c r="T60753" i="2"/>
  <c r="U60753" i="2" s="1"/>
  <c r="T60754" i="2"/>
  <c r="U60754" i="2" s="1"/>
  <c r="T60755" i="2"/>
  <c r="U60755" i="2" s="1"/>
  <c r="T60756" i="2"/>
  <c r="U60756" i="2" s="1"/>
  <c r="T60757" i="2"/>
  <c r="U60757" i="2" s="1"/>
  <c r="T60758" i="2"/>
  <c r="U60758" i="2" s="1"/>
  <c r="T60759" i="2"/>
  <c r="U60759" i="2" s="1"/>
  <c r="T60760" i="2"/>
  <c r="U60760" i="2" s="1"/>
  <c r="T60761" i="2"/>
  <c r="U60761" i="2" s="1"/>
  <c r="T60762" i="2"/>
  <c r="U60762" i="2" s="1"/>
  <c r="T60763" i="2"/>
  <c r="U60763" i="2" s="1"/>
  <c r="T60764" i="2"/>
  <c r="U60764" i="2" s="1"/>
  <c r="T60765" i="2"/>
  <c r="U60765" i="2" s="1"/>
  <c r="T60766" i="2"/>
  <c r="U60766" i="2" s="1"/>
  <c r="T60767" i="2"/>
  <c r="U60767" i="2" s="1"/>
  <c r="T60768" i="2"/>
  <c r="U60768" i="2" s="1"/>
  <c r="T60769" i="2"/>
  <c r="U60769" i="2" s="1"/>
  <c r="T60770" i="2"/>
  <c r="U60770" i="2" s="1"/>
  <c r="T60771" i="2"/>
  <c r="U60771" i="2" s="1"/>
  <c r="T60772" i="2"/>
  <c r="T60773" i="2"/>
  <c r="U60773" i="2" s="1"/>
  <c r="T60774" i="2"/>
  <c r="U60774" i="2" s="1"/>
  <c r="T60775" i="2"/>
  <c r="T60776" i="2"/>
  <c r="U60776" i="2" s="1"/>
  <c r="T60777" i="2"/>
  <c r="U60777" i="2" s="1"/>
  <c r="T60778" i="2"/>
  <c r="U60778" i="2" s="1"/>
  <c r="T60779" i="2"/>
  <c r="T60780" i="2"/>
  <c r="U60780" i="2" s="1"/>
  <c r="T60781" i="2"/>
  <c r="U60781" i="2" s="1"/>
  <c r="T60782" i="2"/>
  <c r="U60782" i="2" s="1"/>
  <c r="T60783" i="2"/>
  <c r="U60783" i="2" s="1"/>
  <c r="T60784" i="2"/>
  <c r="U60784" i="2" s="1"/>
  <c r="T60785" i="2"/>
  <c r="U60785" i="2" s="1"/>
  <c r="T60786" i="2"/>
  <c r="U60786" i="2" s="1"/>
  <c r="T60787" i="2"/>
  <c r="U60787" i="2" s="1"/>
  <c r="T60788" i="2"/>
  <c r="U60788" i="2" s="1"/>
  <c r="T60789" i="2"/>
  <c r="U60789" i="2" s="1"/>
  <c r="T60790" i="2"/>
  <c r="U60790" i="2" s="1"/>
  <c r="T60791" i="2"/>
  <c r="U60791" i="2" s="1"/>
  <c r="T60792" i="2"/>
  <c r="U60792" i="2" s="1"/>
  <c r="T60793" i="2"/>
  <c r="U60793" i="2" s="1"/>
  <c r="T60794" i="2"/>
  <c r="U60794" i="2" s="1"/>
  <c r="T60795" i="2"/>
  <c r="U60795" i="2" s="1"/>
  <c r="T60796" i="2"/>
  <c r="U60796" i="2" s="1"/>
  <c r="T60797" i="2"/>
  <c r="U60797" i="2" s="1"/>
  <c r="T60798" i="2"/>
  <c r="U60798" i="2" s="1"/>
  <c r="T60799" i="2"/>
  <c r="U60799" i="2" s="1"/>
  <c r="T60800" i="2"/>
  <c r="U60800" i="2" s="1"/>
  <c r="T60801" i="2"/>
  <c r="U60801" i="2" s="1"/>
  <c r="T60802" i="2"/>
  <c r="U60802" i="2" s="1"/>
  <c r="T60803" i="2"/>
  <c r="U60803" i="2" s="1"/>
  <c r="T60804" i="2"/>
  <c r="U60804" i="2" s="1"/>
  <c r="T60805" i="2"/>
  <c r="U60805" i="2" s="1"/>
  <c r="T60806" i="2"/>
  <c r="T60807" i="2"/>
  <c r="U60807" i="2" s="1"/>
  <c r="T60808" i="2"/>
  <c r="U60808" i="2" s="1"/>
  <c r="T60809" i="2"/>
  <c r="U60809" i="2" s="1"/>
  <c r="T60810" i="2"/>
  <c r="U60810" i="2" s="1"/>
  <c r="T60811" i="2"/>
  <c r="U60811" i="2" s="1"/>
  <c r="T60812" i="2"/>
  <c r="U60812" i="2" s="1"/>
  <c r="T60813" i="2"/>
  <c r="U60813" i="2" s="1"/>
  <c r="T60814" i="2"/>
  <c r="U60814" i="2" s="1"/>
  <c r="T60815" i="2"/>
  <c r="U60815" i="2" s="1"/>
  <c r="T60816" i="2"/>
  <c r="U60816" i="2" s="1"/>
  <c r="T60817" i="2"/>
  <c r="U60817" i="2" s="1"/>
  <c r="T60818" i="2"/>
  <c r="U60818" i="2" s="1"/>
  <c r="T60819" i="2"/>
  <c r="U60819" i="2" s="1"/>
  <c r="T60820" i="2"/>
  <c r="U60820" i="2" s="1"/>
  <c r="T60821" i="2"/>
  <c r="U60821" i="2" s="1"/>
  <c r="T60822" i="2"/>
  <c r="T60823" i="2"/>
  <c r="U60823" i="2" s="1"/>
  <c r="T60824" i="2"/>
  <c r="U60824" i="2" s="1"/>
  <c r="T60825" i="2"/>
  <c r="U60825" i="2" s="1"/>
  <c r="T60826" i="2"/>
  <c r="U60826" i="2" s="1"/>
  <c r="T60827" i="2"/>
  <c r="U60827" i="2" s="1"/>
  <c r="T60828" i="2"/>
  <c r="U60828" i="2" s="1"/>
  <c r="T60829" i="2"/>
  <c r="U60829" i="2" s="1"/>
  <c r="T60830" i="2"/>
  <c r="U60830" i="2" s="1"/>
  <c r="T60831" i="2"/>
  <c r="U60831" i="2" s="1"/>
  <c r="T60832" i="2"/>
  <c r="U60832" i="2" s="1"/>
  <c r="T60833" i="2"/>
  <c r="U60833" i="2" s="1"/>
  <c r="T60834" i="2"/>
  <c r="U60834" i="2" s="1"/>
  <c r="T60835" i="2"/>
  <c r="U60835" i="2" s="1"/>
  <c r="T60836" i="2"/>
  <c r="U60836" i="2" s="1"/>
  <c r="T60837" i="2"/>
  <c r="U60837" i="2" s="1"/>
  <c r="T60838" i="2"/>
  <c r="U60838" i="2" s="1"/>
  <c r="T60839" i="2"/>
  <c r="U60839" i="2" s="1"/>
  <c r="T60840" i="2"/>
  <c r="U60840" i="2" s="1"/>
  <c r="T60841" i="2"/>
  <c r="T60842" i="2"/>
  <c r="U60842" i="2" s="1"/>
  <c r="T60843" i="2"/>
  <c r="U60843" i="2" s="1"/>
  <c r="T60844" i="2"/>
  <c r="U60844" i="2" s="1"/>
  <c r="T60845" i="2"/>
  <c r="U60845" i="2" s="1"/>
  <c r="T60846" i="2"/>
  <c r="U60846" i="2" s="1"/>
  <c r="T60847" i="2"/>
  <c r="U60847" i="2" s="1"/>
  <c r="T60848" i="2"/>
  <c r="U60848" i="2" s="1"/>
  <c r="T60849" i="2"/>
  <c r="U60849" i="2" s="1"/>
  <c r="T60850" i="2"/>
  <c r="U60850" i="2" s="1"/>
  <c r="T60851" i="2"/>
  <c r="U60851" i="2" s="1"/>
  <c r="T60852" i="2"/>
  <c r="U60852" i="2" s="1"/>
  <c r="T60853" i="2"/>
  <c r="U60853" i="2" s="1"/>
  <c r="T60854" i="2"/>
  <c r="U60854" i="2" s="1"/>
  <c r="T60855" i="2"/>
  <c r="U60855" i="2" s="1"/>
  <c r="T60856" i="2"/>
  <c r="U60856" i="2" s="1"/>
  <c r="T60857" i="2"/>
  <c r="T60858" i="2"/>
  <c r="U60858" i="2" s="1"/>
  <c r="T60859" i="2"/>
  <c r="U60859" i="2" s="1"/>
  <c r="T60860" i="2"/>
  <c r="U60860" i="2" s="1"/>
  <c r="T60861" i="2"/>
  <c r="U60861" i="2" s="1"/>
  <c r="T60862" i="2"/>
  <c r="U60862" i="2" s="1"/>
  <c r="T60863" i="2"/>
  <c r="U60863" i="2" s="1"/>
  <c r="T60864" i="2"/>
  <c r="U60864" i="2" s="1"/>
  <c r="T60865" i="2"/>
  <c r="U60865" i="2" s="1"/>
  <c r="T60866" i="2"/>
  <c r="U60866" i="2" s="1"/>
  <c r="T60867" i="2"/>
  <c r="T60868" i="2"/>
  <c r="U60868" i="2" s="1"/>
  <c r="T60869" i="2"/>
  <c r="U60869" i="2" s="1"/>
  <c r="T60870" i="2"/>
  <c r="U60870" i="2" s="1"/>
  <c r="T60871" i="2"/>
  <c r="U60871" i="2" s="1"/>
  <c r="T60872" i="2"/>
  <c r="U60872" i="2" s="1"/>
  <c r="T60873" i="2"/>
  <c r="U60873" i="2" s="1"/>
  <c r="T60874" i="2"/>
  <c r="U60874" i="2" s="1"/>
  <c r="T60875" i="2"/>
  <c r="U60875" i="2" s="1"/>
  <c r="T60876" i="2"/>
  <c r="U60876" i="2" s="1"/>
  <c r="T60877" i="2"/>
  <c r="T60878" i="2"/>
  <c r="T60879" i="2"/>
  <c r="U60879" i="2" s="1"/>
  <c r="T60880" i="2"/>
  <c r="U60880" i="2" s="1"/>
  <c r="T60881" i="2"/>
  <c r="T60882" i="2"/>
  <c r="U60882" i="2" s="1"/>
  <c r="T60883" i="2"/>
  <c r="U60883" i="2" s="1"/>
  <c r="T60884" i="2"/>
  <c r="U60884" i="2" s="1"/>
  <c r="T60885" i="2"/>
  <c r="U60885" i="2" s="1"/>
  <c r="T60886" i="2"/>
  <c r="U60886" i="2" s="1"/>
  <c r="T60887" i="2"/>
  <c r="U60887" i="2" s="1"/>
  <c r="T60888" i="2"/>
  <c r="U60888" i="2" s="1"/>
  <c r="T60889" i="2"/>
  <c r="U60889" i="2" s="1"/>
  <c r="T60890" i="2"/>
  <c r="U60890" i="2" s="1"/>
  <c r="T60891" i="2"/>
  <c r="T60892" i="2"/>
  <c r="U60892" i="2" s="1"/>
  <c r="T60893" i="2"/>
  <c r="U60893" i="2" s="1"/>
  <c r="T60894" i="2"/>
  <c r="U60894" i="2" s="1"/>
  <c r="T60895" i="2"/>
  <c r="U60895" i="2" s="1"/>
  <c r="T60896" i="2"/>
  <c r="U60896" i="2" s="1"/>
  <c r="T60897" i="2"/>
  <c r="U60897" i="2" s="1"/>
  <c r="T60898" i="2"/>
  <c r="U60898" i="2" s="1"/>
  <c r="T60899" i="2"/>
  <c r="U60899" i="2" s="1"/>
  <c r="T60900" i="2"/>
  <c r="U60900" i="2" s="1"/>
  <c r="T60901" i="2"/>
  <c r="U60901" i="2" s="1"/>
  <c r="T60902" i="2"/>
  <c r="U60902" i="2" s="1"/>
  <c r="T60903" i="2"/>
  <c r="U60903" i="2" s="1"/>
  <c r="T60904" i="2"/>
  <c r="U60904" i="2" s="1"/>
  <c r="T60905" i="2"/>
  <c r="U60905" i="2" s="1"/>
  <c r="T60906" i="2"/>
  <c r="U60906" i="2" s="1"/>
  <c r="T60907" i="2"/>
  <c r="U60907" i="2" s="1"/>
  <c r="T60908" i="2"/>
  <c r="T60909" i="2"/>
  <c r="U60909" i="2" s="1"/>
  <c r="T60910" i="2"/>
  <c r="U60910" i="2" s="1"/>
  <c r="T60911" i="2"/>
  <c r="U60911" i="2" s="1"/>
  <c r="T60912" i="2"/>
  <c r="U60912" i="2" s="1"/>
  <c r="T60913" i="2"/>
  <c r="U60913" i="2" s="1"/>
  <c r="T60914" i="2"/>
  <c r="U60914" i="2" s="1"/>
  <c r="T60915" i="2"/>
  <c r="U60915" i="2" s="1"/>
  <c r="T60916" i="2"/>
  <c r="U60916" i="2" s="1"/>
  <c r="T60917" i="2"/>
  <c r="U60917" i="2" s="1"/>
  <c r="T60918" i="2"/>
  <c r="U60918" i="2" s="1"/>
  <c r="T60919" i="2"/>
  <c r="U60919" i="2" s="1"/>
  <c r="T60920" i="2"/>
  <c r="U60920" i="2" s="1"/>
  <c r="T60921" i="2"/>
  <c r="U60921" i="2" s="1"/>
  <c r="T60922" i="2"/>
  <c r="U60922" i="2" s="1"/>
  <c r="T60923" i="2"/>
  <c r="U60923" i="2" s="1"/>
  <c r="T60924" i="2"/>
  <c r="U60924" i="2" s="1"/>
  <c r="T60925" i="2"/>
  <c r="U60925" i="2" s="1"/>
  <c r="T60926" i="2"/>
  <c r="U60926" i="2" s="1"/>
  <c r="T60927" i="2"/>
  <c r="U60927" i="2" s="1"/>
  <c r="T60928" i="2"/>
  <c r="U60928" i="2" s="1"/>
  <c r="T60929" i="2"/>
  <c r="U60929" i="2" s="1"/>
  <c r="T60930" i="2"/>
  <c r="U60930" i="2" s="1"/>
  <c r="T60931" i="2"/>
  <c r="U60931" i="2" s="1"/>
  <c r="T60932" i="2"/>
  <c r="U60932" i="2" s="1"/>
  <c r="T60933" i="2"/>
  <c r="U60933" i="2" s="1"/>
  <c r="T60934" i="2"/>
  <c r="U60934" i="2" s="1"/>
  <c r="T60935" i="2"/>
  <c r="U60935" i="2" s="1"/>
  <c r="T60936" i="2"/>
  <c r="U60936" i="2" s="1"/>
  <c r="T60937" i="2"/>
  <c r="U60937" i="2" s="1"/>
  <c r="T60938" i="2"/>
  <c r="U60938" i="2" s="1"/>
  <c r="T60939" i="2"/>
  <c r="U60939" i="2" s="1"/>
  <c r="T60940" i="2"/>
  <c r="U60940" i="2" s="1"/>
  <c r="T60941" i="2"/>
  <c r="T60942" i="2"/>
  <c r="U60942" i="2" s="1"/>
  <c r="T60943" i="2"/>
  <c r="U60943" i="2" s="1"/>
  <c r="T60944" i="2"/>
  <c r="U60944" i="2" s="1"/>
  <c r="T60945" i="2"/>
  <c r="U60945" i="2" s="1"/>
  <c r="T60946" i="2"/>
  <c r="T60947" i="2"/>
  <c r="U60947" i="2" s="1"/>
  <c r="T60948" i="2"/>
  <c r="U60948" i="2" s="1"/>
  <c r="T60949" i="2"/>
  <c r="U60949" i="2" s="1"/>
  <c r="T60950" i="2"/>
  <c r="U60950" i="2" s="1"/>
  <c r="T60951" i="2"/>
  <c r="U60951" i="2" s="1"/>
  <c r="T60952" i="2"/>
  <c r="U60952" i="2" s="1"/>
  <c r="T60953" i="2"/>
  <c r="U60953" i="2" s="1"/>
  <c r="T60954" i="2"/>
  <c r="T60955" i="2"/>
  <c r="U60955" i="2" s="1"/>
  <c r="T60956" i="2"/>
  <c r="U60956" i="2" s="1"/>
  <c r="T60957" i="2"/>
  <c r="T60958" i="2"/>
  <c r="U60958" i="2" s="1"/>
  <c r="T60959" i="2"/>
  <c r="U60959" i="2" s="1"/>
  <c r="T60960" i="2"/>
  <c r="U60960" i="2" s="1"/>
  <c r="T60961" i="2"/>
  <c r="U60961" i="2" s="1"/>
  <c r="T60962" i="2"/>
  <c r="U60962" i="2" s="1"/>
  <c r="T60963" i="2"/>
  <c r="U60963" i="2" s="1"/>
  <c r="T60964" i="2"/>
  <c r="U60964" i="2" s="1"/>
  <c r="T60965" i="2"/>
  <c r="U60965" i="2" s="1"/>
  <c r="T60966" i="2"/>
  <c r="U60966" i="2" s="1"/>
  <c r="T60967" i="2"/>
  <c r="U60967" i="2" s="1"/>
  <c r="T60968" i="2"/>
  <c r="U60968" i="2" s="1"/>
  <c r="T60969" i="2"/>
  <c r="U60969" i="2" s="1"/>
  <c r="T60970" i="2"/>
  <c r="U60970" i="2" s="1"/>
  <c r="T60971" i="2"/>
  <c r="U60971" i="2" s="1"/>
  <c r="T60972" i="2"/>
  <c r="U60972" i="2" s="1"/>
  <c r="T60973" i="2"/>
  <c r="U60973" i="2" s="1"/>
  <c r="T60974" i="2"/>
  <c r="U60974" i="2" s="1"/>
  <c r="T60975" i="2"/>
  <c r="U60975" i="2" s="1"/>
  <c r="T60976" i="2"/>
  <c r="U60976" i="2" s="1"/>
  <c r="T60977" i="2"/>
  <c r="U60977" i="2" s="1"/>
  <c r="T60978" i="2"/>
  <c r="U60978" i="2" s="1"/>
  <c r="T60979" i="2"/>
  <c r="U60979" i="2" s="1"/>
  <c r="T60980" i="2"/>
  <c r="U60980" i="2" s="1"/>
  <c r="T60981" i="2"/>
  <c r="U60981" i="2" s="1"/>
  <c r="T60982" i="2"/>
  <c r="U60982" i="2" s="1"/>
  <c r="T60983" i="2"/>
  <c r="U60983" i="2" s="1"/>
  <c r="T60984" i="2"/>
  <c r="U60984" i="2" s="1"/>
  <c r="T60985" i="2"/>
  <c r="U60985" i="2" s="1"/>
  <c r="T60986" i="2"/>
  <c r="U60986" i="2" s="1"/>
  <c r="T60987" i="2"/>
  <c r="U60987" i="2" s="1"/>
  <c r="T60988" i="2"/>
  <c r="U60988" i="2" s="1"/>
  <c r="T60989" i="2"/>
  <c r="U60989" i="2" s="1"/>
  <c r="T60990" i="2"/>
  <c r="U60990" i="2" s="1"/>
  <c r="T60991" i="2"/>
  <c r="U60991" i="2" s="1"/>
  <c r="T60992" i="2"/>
  <c r="U60992" i="2" s="1"/>
  <c r="T60993" i="2"/>
  <c r="U60993" i="2" s="1"/>
  <c r="T60994" i="2"/>
  <c r="U60994" i="2" s="1"/>
  <c r="T60995" i="2"/>
  <c r="U60995" i="2" s="1"/>
  <c r="T60996" i="2"/>
  <c r="U60996" i="2" s="1"/>
  <c r="T60997" i="2"/>
  <c r="U60997" i="2" s="1"/>
  <c r="T60998" i="2"/>
  <c r="U60998" i="2" s="1"/>
  <c r="T60999" i="2"/>
  <c r="U60999" i="2" s="1"/>
  <c r="T61000" i="2"/>
  <c r="U61000" i="2" s="1"/>
  <c r="T61001" i="2"/>
  <c r="U61001" i="2" s="1"/>
  <c r="T61002" i="2"/>
  <c r="U61002" i="2" s="1"/>
  <c r="T61003" i="2"/>
  <c r="U61003" i="2" s="1"/>
  <c r="T61004" i="2"/>
  <c r="U61004" i="2" s="1"/>
  <c r="T61005" i="2"/>
  <c r="U61005" i="2" s="1"/>
  <c r="T61006" i="2"/>
  <c r="U61006" i="2" s="1"/>
  <c r="T61007" i="2"/>
  <c r="U61007" i="2" s="1"/>
  <c r="T61008" i="2"/>
  <c r="U61008" i="2" s="1"/>
  <c r="T61009" i="2"/>
  <c r="U61009" i="2" s="1"/>
  <c r="T61010" i="2"/>
  <c r="U61010" i="2" s="1"/>
  <c r="T61011" i="2"/>
  <c r="U61011" i="2" s="1"/>
  <c r="T61012" i="2"/>
  <c r="U61012" i="2" s="1"/>
  <c r="T61013" i="2"/>
  <c r="U61013" i="2" s="1"/>
  <c r="T61014" i="2"/>
  <c r="U61014" i="2" s="1"/>
  <c r="T61015" i="2"/>
  <c r="U61015" i="2" s="1"/>
  <c r="T61016" i="2"/>
  <c r="U61016" i="2" s="1"/>
  <c r="T61017" i="2"/>
  <c r="U61017" i="2" s="1"/>
  <c r="T61018" i="2"/>
  <c r="U61018" i="2" s="1"/>
  <c r="T61019" i="2"/>
  <c r="U61019" i="2" s="1"/>
  <c r="T61020" i="2"/>
  <c r="U61020" i="2" s="1"/>
  <c r="T61021" i="2"/>
  <c r="U61021" i="2" s="1"/>
  <c r="T61022" i="2"/>
  <c r="U61022" i="2" s="1"/>
  <c r="T61023" i="2"/>
  <c r="U61023" i="2" s="1"/>
  <c r="T61024" i="2"/>
  <c r="U61024" i="2" s="1"/>
  <c r="T61025" i="2"/>
  <c r="U61025" i="2" s="1"/>
  <c r="T61026" i="2"/>
  <c r="U61026" i="2" s="1"/>
  <c r="T61027" i="2"/>
  <c r="U61027" i="2" s="1"/>
  <c r="T61028" i="2"/>
  <c r="U61028" i="2" s="1"/>
  <c r="T61029" i="2"/>
  <c r="U61029" i="2" s="1"/>
  <c r="T61030" i="2"/>
  <c r="U61030" i="2" s="1"/>
  <c r="T61031" i="2"/>
  <c r="U61031" i="2" s="1"/>
  <c r="T61032" i="2"/>
  <c r="U61032" i="2" s="1"/>
  <c r="T61033" i="2"/>
  <c r="U61033" i="2" s="1"/>
  <c r="T61034" i="2"/>
  <c r="U61034" i="2" s="1"/>
  <c r="T61035" i="2"/>
  <c r="U61035" i="2" s="1"/>
  <c r="T61036" i="2"/>
  <c r="U61036" i="2" s="1"/>
  <c r="T61037" i="2"/>
  <c r="U61037" i="2" s="1"/>
  <c r="T61038" i="2"/>
  <c r="U61038" i="2" s="1"/>
  <c r="T61039" i="2"/>
  <c r="U61039" i="2" s="1"/>
  <c r="T61040" i="2"/>
  <c r="U61040" i="2" s="1"/>
  <c r="T61041" i="2"/>
  <c r="U61041" i="2" s="1"/>
  <c r="T61042" i="2"/>
  <c r="U61042" i="2" s="1"/>
  <c r="T61043" i="2"/>
  <c r="T61044" i="2"/>
  <c r="U61044" i="2" s="1"/>
  <c r="T61045" i="2"/>
  <c r="U61045" i="2" s="1"/>
  <c r="T61046" i="2"/>
  <c r="U61046" i="2" s="1"/>
  <c r="T61047" i="2"/>
  <c r="U61047" i="2" s="1"/>
  <c r="T61048" i="2"/>
  <c r="U61048" i="2" s="1"/>
  <c r="T61049" i="2"/>
  <c r="U61049" i="2" s="1"/>
  <c r="T61050" i="2"/>
  <c r="T61051" i="2"/>
  <c r="U61051" i="2" s="1"/>
  <c r="T61052" i="2"/>
  <c r="U61052" i="2" s="1"/>
  <c r="T61053" i="2"/>
  <c r="U61053" i="2" s="1"/>
  <c r="T61054" i="2"/>
  <c r="U61054" i="2" s="1"/>
  <c r="T61055" i="2"/>
  <c r="U61055" i="2" s="1"/>
  <c r="T61056" i="2"/>
  <c r="U61056" i="2" s="1"/>
  <c r="T61057" i="2"/>
  <c r="U61057" i="2" s="1"/>
  <c r="T61058" i="2"/>
  <c r="T61059" i="2"/>
  <c r="U61059" i="2" s="1"/>
  <c r="T61060" i="2"/>
  <c r="U61060" i="2" s="1"/>
  <c r="T61061" i="2"/>
  <c r="T61062" i="2"/>
  <c r="U61062" i="2" s="1"/>
  <c r="T61063" i="2"/>
  <c r="U61063" i="2" s="1"/>
  <c r="T61064" i="2"/>
  <c r="U61064" i="2" s="1"/>
  <c r="T61065" i="2"/>
  <c r="U61065" i="2" s="1"/>
  <c r="T61066" i="2"/>
  <c r="U61066" i="2" s="1"/>
  <c r="T61067" i="2"/>
  <c r="U61067" i="2" s="1"/>
  <c r="T61068" i="2"/>
  <c r="T61069" i="2"/>
  <c r="U61069" i="2" s="1"/>
  <c r="T61070" i="2"/>
  <c r="U61070" i="2" s="1"/>
  <c r="T61071" i="2"/>
  <c r="U61071" i="2" s="1"/>
  <c r="T61072" i="2"/>
  <c r="U61072" i="2" s="1"/>
  <c r="T61073" i="2"/>
  <c r="U61073" i="2" s="1"/>
  <c r="T61074" i="2"/>
  <c r="U61074" i="2" s="1"/>
  <c r="T61075" i="2"/>
  <c r="U61075" i="2" s="1"/>
  <c r="T61076" i="2"/>
  <c r="U61076" i="2" s="1"/>
  <c r="T61077" i="2"/>
  <c r="U61077" i="2" s="1"/>
  <c r="T61078" i="2"/>
  <c r="U61078" i="2" s="1"/>
  <c r="T61079" i="2"/>
  <c r="U61079" i="2" s="1"/>
  <c r="T61080" i="2"/>
  <c r="U61080" i="2" s="1"/>
  <c r="T61081" i="2"/>
  <c r="U61081" i="2" s="1"/>
  <c r="T61082" i="2"/>
  <c r="U61082" i="2" s="1"/>
  <c r="T61083" i="2"/>
  <c r="U61083" i="2" s="1"/>
  <c r="T61084" i="2"/>
  <c r="U61084" i="2" s="1"/>
  <c r="T61085" i="2"/>
  <c r="U61085" i="2" s="1"/>
  <c r="T61086" i="2"/>
  <c r="U61086" i="2" s="1"/>
  <c r="T61087" i="2"/>
  <c r="U61087" i="2" s="1"/>
  <c r="T61088" i="2"/>
  <c r="U61088" i="2" s="1"/>
  <c r="T61089" i="2"/>
  <c r="U61089" i="2" s="1"/>
  <c r="T61090" i="2"/>
  <c r="U61090" i="2" s="1"/>
  <c r="T61091" i="2"/>
  <c r="U61091" i="2" s="1"/>
  <c r="T61092" i="2"/>
  <c r="U61092" i="2" s="1"/>
  <c r="T61093" i="2"/>
  <c r="U61093" i="2" s="1"/>
  <c r="T61094" i="2"/>
  <c r="U61094" i="2" s="1"/>
  <c r="T61095" i="2"/>
  <c r="U61095" i="2" s="1"/>
  <c r="T61096" i="2"/>
  <c r="U61096" i="2" s="1"/>
  <c r="T61097" i="2"/>
  <c r="T61098" i="2"/>
  <c r="U61098" i="2" s="1"/>
  <c r="T61099" i="2"/>
  <c r="U61099" i="2" s="1"/>
  <c r="T61100" i="2"/>
  <c r="U61100" i="2" s="1"/>
  <c r="T61101" i="2"/>
  <c r="U61101" i="2" s="1"/>
  <c r="T61102" i="2"/>
  <c r="U61102" i="2" s="1"/>
  <c r="T61103" i="2"/>
  <c r="U61103" i="2" s="1"/>
  <c r="T61104" i="2"/>
  <c r="U61104" i="2" s="1"/>
  <c r="T61105" i="2"/>
  <c r="U61105" i="2" s="1"/>
  <c r="T61106" i="2"/>
  <c r="U61106" i="2" s="1"/>
  <c r="T61107" i="2"/>
  <c r="U61107" i="2" s="1"/>
  <c r="T61108" i="2"/>
  <c r="T61109" i="2"/>
  <c r="U61109" i="2" s="1"/>
  <c r="T61110" i="2"/>
  <c r="U61110" i="2" s="1"/>
  <c r="T61111" i="2"/>
  <c r="U61111" i="2" s="1"/>
  <c r="T61112" i="2"/>
  <c r="U61112" i="2" s="1"/>
  <c r="T61113" i="2"/>
  <c r="U61113" i="2" s="1"/>
  <c r="T61114" i="2"/>
  <c r="U61114" i="2" s="1"/>
  <c r="T61115" i="2"/>
  <c r="U61115" i="2" s="1"/>
  <c r="T61116" i="2"/>
  <c r="U61116" i="2" s="1"/>
  <c r="T61117" i="2"/>
  <c r="U61117" i="2" s="1"/>
  <c r="T61118" i="2"/>
  <c r="U61118" i="2" s="1"/>
  <c r="T61119" i="2"/>
  <c r="U61119" i="2" s="1"/>
  <c r="T61120" i="2"/>
  <c r="U61120" i="2" s="1"/>
  <c r="T61121" i="2"/>
  <c r="U61121" i="2" s="1"/>
  <c r="T61122" i="2"/>
  <c r="U61122" i="2" s="1"/>
  <c r="T61123" i="2"/>
  <c r="U61123" i="2" s="1"/>
  <c r="T61189" i="2"/>
  <c r="T61125" i="2"/>
  <c r="U61125" i="2" s="1"/>
  <c r="T61126" i="2"/>
  <c r="U61126" i="2" s="1"/>
  <c r="T61127" i="2"/>
  <c r="U61127" i="2" s="1"/>
  <c r="T61128" i="2"/>
  <c r="U61128" i="2" s="1"/>
  <c r="T61129" i="2"/>
  <c r="U61129" i="2" s="1"/>
  <c r="T61130" i="2"/>
  <c r="U61130" i="2" s="1"/>
  <c r="T61131" i="2"/>
  <c r="U61131" i="2" s="1"/>
  <c r="T61132" i="2"/>
  <c r="U61132" i="2" s="1"/>
  <c r="T61133" i="2"/>
  <c r="U61133" i="2" s="1"/>
  <c r="T61134" i="2"/>
  <c r="U61134" i="2" s="1"/>
  <c r="T61135" i="2"/>
  <c r="U61135" i="2" s="1"/>
  <c r="T61124" i="2"/>
  <c r="T61137" i="2"/>
  <c r="U61137" i="2" s="1"/>
  <c r="T61138" i="2"/>
  <c r="U61138" i="2" s="1"/>
  <c r="T61139" i="2"/>
  <c r="U61139" i="2" s="1"/>
  <c r="T61140" i="2"/>
  <c r="U61140" i="2" s="1"/>
  <c r="T61141" i="2"/>
  <c r="U61141" i="2" s="1"/>
  <c r="T61142" i="2"/>
  <c r="U61142" i="2" s="1"/>
  <c r="T61143" i="2"/>
  <c r="U61143" i="2" s="1"/>
  <c r="T61144" i="2"/>
  <c r="U61144" i="2" s="1"/>
  <c r="T61145" i="2"/>
  <c r="U61145" i="2" s="1"/>
  <c r="T61146" i="2"/>
  <c r="U61146" i="2" s="1"/>
  <c r="T61147" i="2"/>
  <c r="U61147" i="2" s="1"/>
  <c r="T61148" i="2"/>
  <c r="U61148" i="2" s="1"/>
  <c r="T61149" i="2"/>
  <c r="U61149" i="2" s="1"/>
  <c r="T61150" i="2"/>
  <c r="U61150" i="2" s="1"/>
  <c r="T61151" i="2"/>
  <c r="U61151" i="2" s="1"/>
  <c r="T61152" i="2"/>
  <c r="U61152" i="2" s="1"/>
  <c r="T61153" i="2"/>
  <c r="U61153" i="2" s="1"/>
  <c r="T61154" i="2"/>
  <c r="U61154" i="2" s="1"/>
  <c r="T61155" i="2"/>
  <c r="U61155" i="2" s="1"/>
  <c r="T61136" i="2"/>
  <c r="T61157" i="2"/>
  <c r="U61157" i="2" s="1"/>
  <c r="T61158" i="2"/>
  <c r="U61158" i="2" s="1"/>
  <c r="T61159" i="2"/>
  <c r="U61159" i="2" s="1"/>
  <c r="T61160" i="2"/>
  <c r="U61160" i="2" s="1"/>
  <c r="T61161" i="2"/>
  <c r="U61161" i="2" s="1"/>
  <c r="T61162" i="2"/>
  <c r="U61162" i="2" s="1"/>
  <c r="T61163" i="2"/>
  <c r="U61163" i="2" s="1"/>
  <c r="T61164" i="2"/>
  <c r="U61164" i="2" s="1"/>
  <c r="T61165" i="2"/>
  <c r="U61165" i="2" s="1"/>
  <c r="T61166" i="2"/>
  <c r="U61166" i="2" s="1"/>
  <c r="T61167" i="2"/>
  <c r="U61167" i="2" s="1"/>
  <c r="T61168" i="2"/>
  <c r="U61168" i="2" s="1"/>
  <c r="T61169" i="2"/>
  <c r="U61169" i="2" s="1"/>
  <c r="T61170" i="2"/>
  <c r="U61170" i="2" s="1"/>
  <c r="T61171" i="2"/>
  <c r="U61171" i="2" s="1"/>
  <c r="T61172" i="2"/>
  <c r="U61172" i="2" s="1"/>
  <c r="T61173" i="2"/>
  <c r="T61174" i="2"/>
  <c r="U61174" i="2" s="1"/>
  <c r="T61175" i="2"/>
  <c r="U61175" i="2" s="1"/>
  <c r="T61176" i="2"/>
  <c r="U61176" i="2" s="1"/>
  <c r="T61177" i="2"/>
  <c r="U61177" i="2" s="1"/>
  <c r="T61178" i="2"/>
  <c r="U61178" i="2" s="1"/>
  <c r="T61179" i="2"/>
  <c r="U61179" i="2" s="1"/>
  <c r="T61180" i="2"/>
  <c r="U61180" i="2" s="1"/>
  <c r="T61181" i="2"/>
  <c r="U61181" i="2" s="1"/>
  <c r="T61182" i="2"/>
  <c r="U61182" i="2" s="1"/>
  <c r="T61183" i="2"/>
  <c r="U61183" i="2" s="1"/>
  <c r="T61184" i="2"/>
  <c r="U61184" i="2" s="1"/>
  <c r="T61185" i="2"/>
  <c r="U61185" i="2" s="1"/>
  <c r="T61186" i="2"/>
  <c r="T61187" i="2"/>
  <c r="U61187" i="2" s="1"/>
  <c r="T61188" i="2"/>
  <c r="U61188" i="2" s="1"/>
  <c r="T61156" i="2"/>
  <c r="T61190" i="2"/>
  <c r="U61190" i="2" s="1"/>
  <c r="T61191" i="2"/>
  <c r="U61191" i="2" s="1"/>
  <c r="T61192" i="2"/>
  <c r="U61192" i="2" s="1"/>
  <c r="T61193" i="2"/>
  <c r="U61193" i="2" s="1"/>
  <c r="T61194" i="2"/>
  <c r="U61194" i="2" s="1"/>
  <c r="T61195" i="2"/>
  <c r="U61195" i="2" s="1"/>
  <c r="T61196" i="2"/>
  <c r="U61196" i="2" s="1"/>
  <c r="T61197" i="2"/>
  <c r="U61197" i="2" s="1"/>
  <c r="T61198" i="2"/>
  <c r="U61198" i="2" s="1"/>
  <c r="T61199" i="2"/>
  <c r="U61199" i="2" s="1"/>
  <c r="T61200" i="2"/>
  <c r="U61200" i="2" s="1"/>
  <c r="T61201" i="2"/>
  <c r="U61201" i="2" s="1"/>
  <c r="T61202" i="2"/>
  <c r="U61202" i="2" s="1"/>
  <c r="T61203" i="2"/>
  <c r="U61203" i="2" s="1"/>
  <c r="T61204" i="2"/>
  <c r="U61204" i="2" s="1"/>
  <c r="T61205" i="2"/>
  <c r="U61205" i="2" s="1"/>
  <c r="T61206" i="2"/>
  <c r="U61206" i="2" s="1"/>
  <c r="T61207" i="2"/>
  <c r="U61207" i="2" s="1"/>
  <c r="T61208" i="2"/>
  <c r="U61208" i="2" s="1"/>
  <c r="T61209" i="2"/>
  <c r="U61209" i="2" s="1"/>
  <c r="T61210" i="2"/>
  <c r="U61210" i="2" s="1"/>
  <c r="T61211" i="2"/>
  <c r="U61211" i="2" s="1"/>
  <c r="T61212" i="2"/>
  <c r="U61212" i="2" s="1"/>
  <c r="T61213" i="2"/>
  <c r="U61213" i="2" s="1"/>
  <c r="T61214" i="2"/>
  <c r="U61214" i="2" s="1"/>
  <c r="T61215" i="2"/>
  <c r="U61215" i="2" s="1"/>
  <c r="T61216" i="2"/>
  <c r="U61216" i="2" s="1"/>
  <c r="T61217" i="2"/>
  <c r="U61217" i="2" s="1"/>
  <c r="T61218" i="2"/>
  <c r="U61218" i="2" s="1"/>
  <c r="T61219" i="2"/>
  <c r="U61219" i="2" s="1"/>
  <c r="T61220" i="2"/>
  <c r="U61220" i="2" s="1"/>
  <c r="T61221" i="2"/>
  <c r="U61221" i="2" s="1"/>
  <c r="T61222" i="2"/>
  <c r="U61222" i="2" s="1"/>
  <c r="T61223" i="2"/>
  <c r="U61223" i="2" s="1"/>
  <c r="T61224" i="2"/>
  <c r="U61224" i="2" s="1"/>
  <c r="T61225" i="2"/>
  <c r="U61225" i="2" s="1"/>
  <c r="T61226" i="2"/>
  <c r="U61226" i="2" s="1"/>
  <c r="T61227" i="2"/>
  <c r="U61227" i="2" s="1"/>
  <c r="T61228" i="2"/>
  <c r="U61228" i="2" s="1"/>
  <c r="T61229" i="2"/>
  <c r="U61229" i="2" s="1"/>
  <c r="T61230" i="2"/>
  <c r="U61230" i="2" s="1"/>
  <c r="T61231" i="2"/>
  <c r="U61231" i="2" s="1"/>
  <c r="T61232" i="2"/>
  <c r="U61232" i="2" s="1"/>
  <c r="T61233" i="2"/>
  <c r="U61233" i="2" s="1"/>
  <c r="T61234" i="2"/>
  <c r="U61234" i="2" s="1"/>
  <c r="T61235" i="2"/>
  <c r="U61235" i="2" s="1"/>
  <c r="T61236" i="2"/>
  <c r="T61237" i="2"/>
  <c r="T61238" i="2"/>
  <c r="U61238" i="2" s="1"/>
  <c r="T61239" i="2"/>
  <c r="U61239" i="2" s="1"/>
  <c r="T61240" i="2"/>
  <c r="T61241" i="2"/>
  <c r="U61241" i="2" s="1"/>
  <c r="T61242" i="2"/>
  <c r="U61242" i="2" s="1"/>
  <c r="T61243" i="2"/>
  <c r="T61244" i="2"/>
  <c r="U61244" i="2" s="1"/>
  <c r="T61245" i="2"/>
  <c r="U61245" i="2" s="1"/>
  <c r="T61246" i="2"/>
  <c r="U61246" i="2" s="1"/>
  <c r="T61247" i="2"/>
  <c r="U61247" i="2" s="1"/>
  <c r="T61248" i="2"/>
  <c r="U61248" i="2" s="1"/>
  <c r="T61249" i="2"/>
  <c r="U61249" i="2" s="1"/>
  <c r="T61250" i="2"/>
  <c r="U61250" i="2" s="1"/>
  <c r="T61251" i="2"/>
  <c r="U61251" i="2" s="1"/>
  <c r="T61252" i="2"/>
  <c r="U61252" i="2" s="1"/>
  <c r="T61253" i="2"/>
  <c r="U61253" i="2" s="1"/>
  <c r="T61254" i="2"/>
  <c r="U61254" i="2" s="1"/>
  <c r="T61255" i="2"/>
  <c r="U61255" i="2" s="1"/>
  <c r="T61256" i="2"/>
  <c r="T61257" i="2"/>
  <c r="U61257" i="2" s="1"/>
  <c r="T61258" i="2"/>
  <c r="U61258" i="2" s="1"/>
  <c r="T61259" i="2"/>
  <c r="U61259" i="2" s="1"/>
  <c r="T61260" i="2"/>
  <c r="U61260" i="2" s="1"/>
  <c r="T61261" i="2"/>
  <c r="U61261" i="2" s="1"/>
  <c r="T61262" i="2"/>
  <c r="U61262" i="2" s="1"/>
  <c r="T61263" i="2"/>
  <c r="U61263" i="2" s="1"/>
  <c r="T61264" i="2"/>
  <c r="U61264" i="2" s="1"/>
  <c r="T61265" i="2"/>
  <c r="U61265" i="2" s="1"/>
  <c r="T61266" i="2"/>
  <c r="U61266" i="2" s="1"/>
  <c r="T61267" i="2"/>
  <c r="U61267" i="2" s="1"/>
  <c r="T61268" i="2"/>
  <c r="U61268" i="2" s="1"/>
  <c r="T61269" i="2"/>
  <c r="U61269" i="2" s="1"/>
  <c r="T61270" i="2"/>
  <c r="U61270" i="2" s="1"/>
  <c r="T61271" i="2"/>
  <c r="U61271" i="2" s="1"/>
  <c r="T61272" i="2"/>
  <c r="U61272" i="2" s="1"/>
  <c r="T61273" i="2"/>
  <c r="U61273" i="2" s="1"/>
  <c r="T61274" i="2"/>
  <c r="U61274" i="2" s="1"/>
  <c r="T61275" i="2"/>
  <c r="U61275" i="2" s="1"/>
  <c r="T61276" i="2"/>
  <c r="U61276" i="2" s="1"/>
  <c r="T61277" i="2"/>
  <c r="U61277" i="2" s="1"/>
  <c r="T61278" i="2"/>
  <c r="U61278" i="2" s="1"/>
  <c r="T61279" i="2"/>
  <c r="U61279" i="2" s="1"/>
  <c r="T61280" i="2"/>
  <c r="T61281" i="2"/>
  <c r="U61281" i="2" s="1"/>
  <c r="T61282" i="2"/>
  <c r="U61282" i="2" s="1"/>
  <c r="T61283" i="2"/>
  <c r="U61283" i="2" s="1"/>
  <c r="T61284" i="2"/>
  <c r="U61284" i="2" s="1"/>
  <c r="T61285" i="2"/>
  <c r="U61285" i="2" s="1"/>
  <c r="T61286" i="2"/>
  <c r="U61286" i="2" s="1"/>
  <c r="T61287" i="2"/>
  <c r="U61287" i="2" s="1"/>
  <c r="T61288" i="2"/>
  <c r="U61288" i="2" s="1"/>
  <c r="T61289" i="2"/>
  <c r="U61289" i="2" s="1"/>
  <c r="T61290" i="2"/>
  <c r="T61291" i="2"/>
  <c r="U61291" i="2" s="1"/>
  <c r="T61292" i="2"/>
  <c r="U61292" i="2" s="1"/>
  <c r="T61293" i="2"/>
  <c r="U61293" i="2" s="1"/>
  <c r="T61294" i="2"/>
  <c r="U61294" i="2" s="1"/>
  <c r="T61295" i="2"/>
  <c r="U61295" i="2" s="1"/>
  <c r="T61296" i="2"/>
  <c r="U61296" i="2" s="1"/>
  <c r="T61297" i="2"/>
  <c r="U61297" i="2" s="1"/>
  <c r="T61298" i="2"/>
  <c r="U61298" i="2" s="1"/>
  <c r="T61299" i="2"/>
  <c r="U61299" i="2" s="1"/>
  <c r="T61300" i="2"/>
  <c r="U61300" i="2" s="1"/>
  <c r="T61301" i="2"/>
  <c r="U61301" i="2" s="1"/>
  <c r="T61302" i="2"/>
  <c r="U61302" i="2" s="1"/>
  <c r="T61303" i="2"/>
  <c r="U61303" i="2" s="1"/>
  <c r="T61304" i="2"/>
  <c r="U61304" i="2" s="1"/>
  <c r="T61305" i="2"/>
  <c r="U61305" i="2" s="1"/>
  <c r="T61306" i="2"/>
  <c r="U61306" i="2" s="1"/>
  <c r="T61307" i="2"/>
  <c r="U61307" i="2" s="1"/>
  <c r="T61308" i="2"/>
  <c r="U61308" i="2" s="1"/>
  <c r="T61309" i="2"/>
  <c r="U61309" i="2" s="1"/>
  <c r="T61310" i="2"/>
  <c r="U61310" i="2" s="1"/>
  <c r="T61311" i="2"/>
  <c r="U61311" i="2" s="1"/>
  <c r="T61312" i="2"/>
  <c r="U61312" i="2" s="1"/>
  <c r="T61313" i="2"/>
  <c r="U61313" i="2" s="1"/>
  <c r="T61314" i="2"/>
  <c r="U61314" i="2" s="1"/>
  <c r="T61315" i="2"/>
  <c r="U61315" i="2" s="1"/>
  <c r="T61316" i="2"/>
  <c r="U61316" i="2" s="1"/>
  <c r="T61317" i="2"/>
  <c r="U61317" i="2" s="1"/>
  <c r="T61318" i="2"/>
  <c r="U61318" i="2" s="1"/>
  <c r="T61319" i="2"/>
  <c r="U61319" i="2" s="1"/>
  <c r="T61320" i="2"/>
  <c r="U61320" i="2" s="1"/>
  <c r="T61321" i="2"/>
  <c r="U61321" i="2" s="1"/>
  <c r="T61322" i="2"/>
  <c r="U61322" i="2" s="1"/>
  <c r="T61323" i="2"/>
  <c r="U61323" i="2" s="1"/>
  <c r="T61324" i="2"/>
  <c r="U61324" i="2" s="1"/>
  <c r="T61325" i="2"/>
  <c r="U61325" i="2" s="1"/>
  <c r="T61326" i="2"/>
  <c r="U61326" i="2" s="1"/>
  <c r="T61327" i="2"/>
  <c r="U61327" i="2" s="1"/>
  <c r="T61328" i="2"/>
  <c r="T61329" i="2"/>
  <c r="U61329" i="2" s="1"/>
  <c r="T61330" i="2"/>
  <c r="U61330" i="2" s="1"/>
  <c r="T61331" i="2"/>
  <c r="U61331" i="2" s="1"/>
  <c r="T61332" i="2"/>
  <c r="U61332" i="2" s="1"/>
  <c r="T61333" i="2"/>
  <c r="U61333" i="2" s="1"/>
  <c r="T61334" i="2"/>
  <c r="U61334" i="2" s="1"/>
  <c r="T61335" i="2"/>
  <c r="U61335" i="2" s="1"/>
  <c r="T61336" i="2"/>
  <c r="U61336" i="2" s="1"/>
  <c r="T61337" i="2"/>
  <c r="U61337" i="2" s="1"/>
  <c r="T61338" i="2"/>
  <c r="U61338" i="2" s="1"/>
  <c r="T61339" i="2"/>
  <c r="U61339" i="2" s="1"/>
  <c r="T61340" i="2"/>
  <c r="U61340" i="2" s="1"/>
  <c r="T61341" i="2"/>
  <c r="U61341" i="2" s="1"/>
  <c r="T61342" i="2"/>
  <c r="U61342" i="2" s="1"/>
  <c r="T61343" i="2"/>
  <c r="U61343" i="2" s="1"/>
  <c r="T61344" i="2"/>
  <c r="U61344" i="2" s="1"/>
  <c r="T61345" i="2"/>
  <c r="U61345" i="2" s="1"/>
  <c r="T61346" i="2"/>
  <c r="U61346" i="2" s="1"/>
  <c r="T61347" i="2"/>
  <c r="U61347" i="2" s="1"/>
  <c r="T61348" i="2"/>
  <c r="U61348" i="2" s="1"/>
  <c r="T61349" i="2"/>
  <c r="U61349" i="2" s="1"/>
  <c r="T61350" i="2"/>
  <c r="U61350" i="2" s="1"/>
  <c r="T61351" i="2"/>
  <c r="U61351" i="2" s="1"/>
  <c r="T61352" i="2"/>
  <c r="U61352" i="2" s="1"/>
  <c r="T61353" i="2"/>
  <c r="U61353" i="2" s="1"/>
  <c r="T61354" i="2"/>
  <c r="U61354" i="2" s="1"/>
  <c r="T61355" i="2"/>
  <c r="U61355" i="2" s="1"/>
  <c r="T61356" i="2"/>
  <c r="U61356" i="2" s="1"/>
  <c r="T61357" i="2"/>
  <c r="U61357" i="2" s="1"/>
  <c r="T61358" i="2"/>
  <c r="U61358" i="2" s="1"/>
  <c r="T61359" i="2"/>
  <c r="U61359" i="2" s="1"/>
  <c r="T61360" i="2"/>
  <c r="U61360" i="2" s="1"/>
  <c r="T61361" i="2"/>
  <c r="U61361" i="2" s="1"/>
  <c r="T61362" i="2"/>
  <c r="U61362" i="2" s="1"/>
  <c r="T61363" i="2"/>
  <c r="T61364" i="2"/>
  <c r="U61364" i="2" s="1"/>
  <c r="T61365" i="2"/>
  <c r="U61365" i="2" s="1"/>
  <c r="T61366" i="2"/>
  <c r="U61366" i="2" s="1"/>
  <c r="T61367" i="2"/>
  <c r="U61367" i="2" s="1"/>
  <c r="T61368" i="2"/>
  <c r="U61368" i="2" s="1"/>
  <c r="T61369" i="2"/>
  <c r="U61369" i="2" s="1"/>
  <c r="T61370" i="2"/>
  <c r="U61370" i="2" s="1"/>
  <c r="T61371" i="2"/>
  <c r="U61371" i="2" s="1"/>
  <c r="T61372" i="2"/>
  <c r="T61373" i="2"/>
  <c r="U61373" i="2" s="1"/>
  <c r="T61374" i="2"/>
  <c r="U61374" i="2" s="1"/>
  <c r="T61375" i="2"/>
  <c r="U61375" i="2" s="1"/>
  <c r="T61376" i="2"/>
  <c r="U61376" i="2" s="1"/>
  <c r="T61377" i="2"/>
  <c r="U61377" i="2" s="1"/>
  <c r="T61378" i="2"/>
  <c r="U61378" i="2" s="1"/>
  <c r="T61379" i="2"/>
  <c r="U61379" i="2" s="1"/>
  <c r="T61380" i="2"/>
  <c r="U61380" i="2" s="1"/>
  <c r="T61381" i="2"/>
  <c r="U61381" i="2" s="1"/>
  <c r="T61382" i="2"/>
  <c r="U61382" i="2" s="1"/>
  <c r="T61383" i="2"/>
  <c r="U61383" i="2" s="1"/>
  <c r="T61384" i="2"/>
  <c r="U61384" i="2" s="1"/>
  <c r="T61385" i="2"/>
  <c r="U61385" i="2" s="1"/>
  <c r="T61386" i="2"/>
  <c r="U61386" i="2" s="1"/>
  <c r="T61387" i="2"/>
  <c r="U61387" i="2" s="1"/>
  <c r="T61388" i="2"/>
  <c r="U61388" i="2" s="1"/>
  <c r="T61389" i="2"/>
  <c r="U61389" i="2" s="1"/>
  <c r="T61390" i="2"/>
  <c r="U61390" i="2" s="1"/>
  <c r="T61391" i="2"/>
  <c r="U61391" i="2" s="1"/>
  <c r="T61392" i="2"/>
  <c r="U61392" i="2" s="1"/>
  <c r="T61393" i="2"/>
  <c r="U61393" i="2" s="1"/>
  <c r="T61394" i="2"/>
  <c r="U61394" i="2" s="1"/>
  <c r="T61395" i="2"/>
  <c r="U61395" i="2" s="1"/>
  <c r="T61396" i="2"/>
  <c r="U61396" i="2" s="1"/>
  <c r="T61397" i="2"/>
  <c r="U61397" i="2" s="1"/>
  <c r="T61398" i="2"/>
  <c r="U61398" i="2" s="1"/>
  <c r="T61399" i="2"/>
  <c r="U61399" i="2" s="1"/>
  <c r="T61400" i="2"/>
  <c r="U61400" i="2" s="1"/>
  <c r="T61401" i="2"/>
  <c r="U61401" i="2" s="1"/>
  <c r="T61402" i="2"/>
  <c r="U61402" i="2" s="1"/>
  <c r="T61403" i="2"/>
  <c r="U61403" i="2" s="1"/>
  <c r="T61404" i="2"/>
  <c r="U61404" i="2" s="1"/>
  <c r="T61405" i="2"/>
  <c r="U61405" i="2" s="1"/>
  <c r="T61406" i="2"/>
  <c r="U61406" i="2" s="1"/>
  <c r="T61407" i="2"/>
  <c r="U61407" i="2" s="1"/>
  <c r="T61408" i="2"/>
  <c r="U61408" i="2" s="1"/>
  <c r="T61409" i="2"/>
  <c r="U61409" i="2" s="1"/>
  <c r="T61410" i="2"/>
  <c r="T61411" i="2"/>
  <c r="U61411" i="2" s="1"/>
  <c r="T61412" i="2"/>
  <c r="U61412" i="2" s="1"/>
  <c r="T61413" i="2"/>
  <c r="U61413" i="2" s="1"/>
  <c r="T61414" i="2"/>
  <c r="U61414" i="2" s="1"/>
  <c r="T61415" i="2"/>
  <c r="T61416" i="2"/>
  <c r="U61416" i="2" s="1"/>
  <c r="T61417" i="2"/>
  <c r="U61417" i="2" s="1"/>
  <c r="T61418" i="2"/>
  <c r="U61418" i="2" s="1"/>
  <c r="T61419" i="2"/>
  <c r="U61419" i="2" s="1"/>
  <c r="T61420" i="2"/>
  <c r="U61420" i="2" s="1"/>
  <c r="T61421" i="2"/>
  <c r="U61421" i="2" s="1"/>
  <c r="T61422" i="2"/>
  <c r="U61422" i="2" s="1"/>
  <c r="T61423" i="2"/>
  <c r="U61423" i="2" s="1"/>
  <c r="T61424" i="2"/>
  <c r="U61424" i="2" s="1"/>
  <c r="T61425" i="2"/>
  <c r="U61425" i="2" s="1"/>
  <c r="T61426" i="2"/>
  <c r="U61426" i="2" s="1"/>
  <c r="T61427" i="2"/>
  <c r="U61427" i="2" s="1"/>
  <c r="T61428" i="2"/>
  <c r="U61428" i="2" s="1"/>
  <c r="T61429" i="2"/>
  <c r="U61429" i="2" s="1"/>
  <c r="T61430" i="2"/>
  <c r="U61430" i="2" s="1"/>
  <c r="T61431" i="2"/>
  <c r="U61431" i="2" s="1"/>
  <c r="T61432" i="2"/>
  <c r="U61432" i="2" s="1"/>
  <c r="T61433" i="2"/>
  <c r="U61433" i="2" s="1"/>
  <c r="T61434" i="2"/>
  <c r="U61434" i="2" s="1"/>
  <c r="T61435" i="2"/>
  <c r="U61435" i="2" s="1"/>
  <c r="T61436" i="2"/>
  <c r="U61436" i="2" s="1"/>
  <c r="T61437" i="2"/>
  <c r="U61437" i="2" s="1"/>
  <c r="T61438" i="2"/>
  <c r="U61438" i="2" s="1"/>
  <c r="T61439" i="2"/>
  <c r="U61439" i="2" s="1"/>
  <c r="T61440" i="2"/>
  <c r="U61440" i="2" s="1"/>
  <c r="T61441" i="2"/>
  <c r="U61441" i="2" s="1"/>
  <c r="T61442" i="2"/>
  <c r="U61442" i="2" s="1"/>
  <c r="T61443" i="2"/>
  <c r="U61443" i="2" s="1"/>
  <c r="T61444" i="2"/>
  <c r="U61444" i="2" s="1"/>
  <c r="T61445" i="2"/>
  <c r="U61445" i="2" s="1"/>
  <c r="T61446" i="2"/>
  <c r="U61446" i="2" s="1"/>
  <c r="T61447" i="2"/>
  <c r="U61447" i="2" s="1"/>
  <c r="T61448" i="2"/>
  <c r="U61448" i="2" s="1"/>
  <c r="T61449" i="2"/>
  <c r="U61449" i="2" s="1"/>
  <c r="T61450" i="2"/>
  <c r="T61451" i="2"/>
  <c r="U61451" i="2" s="1"/>
  <c r="T61452" i="2"/>
  <c r="U61452" i="2" s="1"/>
  <c r="T61453" i="2"/>
  <c r="U61453" i="2" s="1"/>
  <c r="T61454" i="2"/>
  <c r="U61454" i="2" s="1"/>
  <c r="T61455" i="2"/>
  <c r="U61455" i="2" s="1"/>
  <c r="T61456" i="2"/>
  <c r="U61456" i="2" s="1"/>
  <c r="T61457" i="2"/>
  <c r="U61457" i="2" s="1"/>
  <c r="T61458" i="2"/>
  <c r="U61458" i="2" s="1"/>
  <c r="T61459" i="2"/>
  <c r="U61459" i="2" s="1"/>
  <c r="T61460" i="2"/>
  <c r="U61460" i="2" s="1"/>
  <c r="T61461" i="2"/>
  <c r="U61461" i="2" s="1"/>
  <c r="T61462" i="2"/>
  <c r="U61462" i="2" s="1"/>
  <c r="T61463" i="2"/>
  <c r="U61463" i="2" s="1"/>
  <c r="T61464" i="2"/>
  <c r="U61464" i="2" s="1"/>
  <c r="T61465" i="2"/>
  <c r="U61465" i="2" s="1"/>
  <c r="T61466" i="2"/>
  <c r="U61466" i="2" s="1"/>
  <c r="T61467" i="2"/>
  <c r="U61467" i="2" s="1"/>
  <c r="T61468" i="2"/>
  <c r="U61468" i="2" s="1"/>
  <c r="T61469" i="2"/>
  <c r="U61469" i="2" s="1"/>
  <c r="T61470" i="2"/>
  <c r="U61470" i="2" s="1"/>
  <c r="T61471" i="2"/>
  <c r="U61471" i="2" s="1"/>
  <c r="T61472" i="2"/>
  <c r="T61473" i="2"/>
  <c r="U61473" i="2" s="1"/>
  <c r="T61474" i="2"/>
  <c r="U61474" i="2" s="1"/>
  <c r="T61475" i="2"/>
  <c r="U61475" i="2" s="1"/>
  <c r="T61476" i="2"/>
  <c r="U61476" i="2" s="1"/>
  <c r="T61477" i="2"/>
  <c r="U61477" i="2" s="1"/>
  <c r="T61478" i="2"/>
  <c r="U61478" i="2" s="1"/>
  <c r="T61479" i="2"/>
  <c r="U61479" i="2" s="1"/>
  <c r="T61480" i="2"/>
  <c r="U61480" i="2" s="1"/>
  <c r="T61481" i="2"/>
  <c r="U61481" i="2" s="1"/>
  <c r="T61482" i="2"/>
  <c r="U61482" i="2" s="1"/>
  <c r="T61483" i="2"/>
  <c r="U61483" i="2" s="1"/>
  <c r="T61484" i="2"/>
  <c r="U61484" i="2" s="1"/>
  <c r="T61485" i="2"/>
  <c r="U61485" i="2" s="1"/>
  <c r="T61486" i="2"/>
  <c r="U61486" i="2" s="1"/>
  <c r="T61487" i="2"/>
  <c r="U61487" i="2" s="1"/>
  <c r="T61488" i="2"/>
  <c r="U61488" i="2" s="1"/>
  <c r="T61489" i="2"/>
  <c r="U61489" i="2" s="1"/>
  <c r="T61490" i="2"/>
  <c r="U61490" i="2" s="1"/>
  <c r="T61491" i="2"/>
  <c r="U61491" i="2" s="1"/>
  <c r="T61492" i="2"/>
  <c r="U61492" i="2" s="1"/>
  <c r="T61493" i="2"/>
  <c r="T61494" i="2"/>
  <c r="U61494" i="2" s="1"/>
  <c r="T61495" i="2"/>
  <c r="U61495" i="2" s="1"/>
  <c r="T61496" i="2"/>
  <c r="U61496" i="2" s="1"/>
  <c r="T61497" i="2"/>
  <c r="U61497" i="2" s="1"/>
  <c r="T61498" i="2"/>
  <c r="U61498" i="2" s="1"/>
  <c r="T61499" i="2"/>
  <c r="U61499" i="2" s="1"/>
  <c r="T61500" i="2"/>
  <c r="U61500" i="2" s="1"/>
  <c r="T61501" i="2"/>
  <c r="U61501" i="2" s="1"/>
  <c r="T61502" i="2"/>
  <c r="U61502" i="2" s="1"/>
  <c r="T61503" i="2"/>
  <c r="U61503" i="2" s="1"/>
  <c r="T61504" i="2"/>
  <c r="U61504" i="2" s="1"/>
  <c r="T61505" i="2"/>
  <c r="U61505" i="2" s="1"/>
  <c r="T61506" i="2"/>
  <c r="U61506" i="2" s="1"/>
  <c r="T61507" i="2"/>
  <c r="U61507" i="2" s="1"/>
  <c r="T61508" i="2"/>
  <c r="U61508" i="2" s="1"/>
  <c r="T61509" i="2"/>
  <c r="U61509" i="2" s="1"/>
  <c r="T61510" i="2"/>
  <c r="U61510" i="2" s="1"/>
  <c r="T61511" i="2"/>
  <c r="U61511" i="2" s="1"/>
  <c r="T61512" i="2"/>
  <c r="U61512" i="2" s="1"/>
  <c r="T61513" i="2"/>
  <c r="U61513" i="2" s="1"/>
  <c r="T61514" i="2"/>
  <c r="U61514" i="2" s="1"/>
  <c r="T61515" i="2"/>
  <c r="U61515" i="2" s="1"/>
  <c r="T61516" i="2"/>
  <c r="U61516" i="2" s="1"/>
  <c r="T61517" i="2"/>
  <c r="U61517" i="2" s="1"/>
  <c r="T61518" i="2"/>
  <c r="U61518" i="2" s="1"/>
  <c r="T61519" i="2"/>
  <c r="U61519" i="2" s="1"/>
  <c r="T61520" i="2"/>
  <c r="U61520" i="2" s="1"/>
  <c r="T61521" i="2"/>
  <c r="U61521" i="2" s="1"/>
  <c r="T61522" i="2"/>
  <c r="U61522" i="2" s="1"/>
  <c r="T61523" i="2"/>
  <c r="U61523" i="2" s="1"/>
  <c r="T61524" i="2"/>
  <c r="U61524" i="2" s="1"/>
  <c r="T61525" i="2"/>
  <c r="U61525" i="2" s="1"/>
  <c r="T61526" i="2"/>
  <c r="U61526" i="2" s="1"/>
  <c r="T61527" i="2"/>
  <c r="U61527" i="2" s="1"/>
  <c r="T61528" i="2"/>
  <c r="U61528" i="2" s="1"/>
  <c r="T61529" i="2"/>
  <c r="T61530" i="2"/>
  <c r="U61530" i="2" s="1"/>
  <c r="T61531" i="2"/>
  <c r="U61531" i="2" s="1"/>
  <c r="T61532" i="2"/>
  <c r="U61532" i="2" s="1"/>
  <c r="T61533" i="2"/>
  <c r="U61533" i="2" s="1"/>
  <c r="T61534" i="2"/>
  <c r="U61534" i="2" s="1"/>
  <c r="T61535" i="2"/>
  <c r="U61535" i="2" s="1"/>
  <c r="T61536" i="2"/>
  <c r="U61536" i="2" s="1"/>
  <c r="T61537" i="2"/>
  <c r="U61537" i="2" s="1"/>
  <c r="T61538" i="2"/>
  <c r="U61538" i="2" s="1"/>
  <c r="T61539" i="2"/>
  <c r="U61539" i="2" s="1"/>
  <c r="T61540" i="2"/>
  <c r="U61540" i="2" s="1"/>
  <c r="T61541" i="2"/>
  <c r="U61541" i="2" s="1"/>
  <c r="T61542" i="2"/>
  <c r="U61542" i="2" s="1"/>
  <c r="T61543" i="2"/>
  <c r="U61543" i="2" s="1"/>
  <c r="T61544" i="2"/>
  <c r="U61544" i="2" s="1"/>
  <c r="T61545" i="2"/>
  <c r="T61546" i="2"/>
  <c r="U61546" i="2" s="1"/>
  <c r="T61547" i="2"/>
  <c r="U61547" i="2" s="1"/>
  <c r="T61548" i="2"/>
  <c r="U61548" i="2" s="1"/>
  <c r="T61549" i="2"/>
  <c r="U61549" i="2" s="1"/>
  <c r="T61550" i="2"/>
  <c r="U61550" i="2" s="1"/>
  <c r="T61551" i="2"/>
  <c r="U61551" i="2" s="1"/>
  <c r="T61552" i="2"/>
  <c r="U61552" i="2" s="1"/>
  <c r="T61553" i="2"/>
  <c r="U61553" i="2" s="1"/>
  <c r="T61554" i="2"/>
  <c r="U61554" i="2" s="1"/>
  <c r="T61555" i="2"/>
  <c r="U61555" i="2" s="1"/>
  <c r="T61556" i="2"/>
  <c r="T61557" i="2"/>
  <c r="U61557" i="2" s="1"/>
  <c r="T61558" i="2"/>
  <c r="U61558" i="2" s="1"/>
  <c r="T61559" i="2"/>
  <c r="U61559" i="2" s="1"/>
  <c r="T61560" i="2"/>
  <c r="U61560" i="2" s="1"/>
  <c r="T61561" i="2"/>
  <c r="U61561" i="2" s="1"/>
  <c r="T61562" i="2"/>
  <c r="U61562" i="2" s="1"/>
  <c r="T61563" i="2"/>
  <c r="U61563" i="2" s="1"/>
  <c r="T61564" i="2"/>
  <c r="U61564" i="2" s="1"/>
  <c r="T61565" i="2"/>
  <c r="U61565" i="2" s="1"/>
  <c r="T61566" i="2"/>
  <c r="U61566" i="2" s="1"/>
  <c r="T61567" i="2"/>
  <c r="U61567" i="2" s="1"/>
  <c r="T61568" i="2"/>
  <c r="U61568" i="2" s="1"/>
  <c r="T61569" i="2"/>
  <c r="U61569" i="2" s="1"/>
  <c r="T61570" i="2"/>
  <c r="U61570" i="2" s="1"/>
  <c r="T61571" i="2"/>
  <c r="U61571" i="2" s="1"/>
  <c r="T61572" i="2"/>
  <c r="U61572" i="2" s="1"/>
  <c r="T61573" i="2"/>
  <c r="U61573" i="2" s="1"/>
  <c r="T61574" i="2"/>
  <c r="U61574" i="2" s="1"/>
  <c r="T61575" i="2"/>
  <c r="U61575" i="2" s="1"/>
  <c r="T61576" i="2"/>
  <c r="U61576" i="2" s="1"/>
  <c r="T61577" i="2"/>
  <c r="U61577" i="2" s="1"/>
  <c r="T61578" i="2"/>
  <c r="U61578" i="2" s="1"/>
  <c r="T61579" i="2"/>
  <c r="U61579" i="2" s="1"/>
  <c r="T61580" i="2"/>
  <c r="U61580" i="2" s="1"/>
  <c r="T61581" i="2"/>
  <c r="U61581" i="2" s="1"/>
  <c r="T61582" i="2"/>
  <c r="U61582" i="2" s="1"/>
  <c r="T61583" i="2"/>
  <c r="U61583" i="2" s="1"/>
  <c r="T61584" i="2"/>
  <c r="U61584" i="2" s="1"/>
  <c r="T61585" i="2"/>
  <c r="U61585" i="2" s="1"/>
  <c r="T61586" i="2"/>
  <c r="U61586" i="2" s="1"/>
  <c r="T61587" i="2"/>
  <c r="U61587" i="2" s="1"/>
  <c r="T61588" i="2"/>
  <c r="U61588" i="2" s="1"/>
  <c r="T61589" i="2"/>
  <c r="T61590" i="2"/>
  <c r="U61590" i="2" s="1"/>
  <c r="T61591" i="2"/>
  <c r="U61591" i="2" s="1"/>
  <c r="T61592" i="2"/>
  <c r="U61592" i="2" s="1"/>
  <c r="T61593" i="2"/>
  <c r="T61594" i="2"/>
  <c r="U61594" i="2" s="1"/>
  <c r="T61595" i="2"/>
  <c r="U61595" i="2" s="1"/>
  <c r="T61596" i="2"/>
  <c r="U61596" i="2" s="1"/>
  <c r="T61597" i="2"/>
  <c r="U61597" i="2" s="1"/>
  <c r="T61598" i="2"/>
  <c r="U61598" i="2" s="1"/>
  <c r="T61599" i="2"/>
  <c r="U61599" i="2" s="1"/>
  <c r="T61600" i="2"/>
  <c r="U61600" i="2" s="1"/>
  <c r="T61601" i="2"/>
  <c r="U61601" i="2" s="1"/>
  <c r="T61602" i="2"/>
  <c r="U61602" i="2" s="1"/>
  <c r="T61603" i="2"/>
  <c r="U61603" i="2" s="1"/>
  <c r="T61604" i="2"/>
  <c r="U61604" i="2" s="1"/>
  <c r="T61605" i="2"/>
  <c r="U61605" i="2" s="1"/>
  <c r="T61606" i="2"/>
  <c r="U61606" i="2" s="1"/>
  <c r="T61607" i="2"/>
  <c r="U61607" i="2" s="1"/>
  <c r="T61608" i="2"/>
  <c r="U61608" i="2" s="1"/>
  <c r="T61609" i="2"/>
  <c r="U61609" i="2" s="1"/>
  <c r="T61610" i="2"/>
  <c r="U61610" i="2" s="1"/>
  <c r="T61611" i="2"/>
  <c r="U61611" i="2" s="1"/>
  <c r="T61612" i="2"/>
  <c r="U61612" i="2" s="1"/>
  <c r="T61613" i="2"/>
  <c r="U61613" i="2" s="1"/>
  <c r="T61614" i="2"/>
  <c r="U61614" i="2" s="1"/>
  <c r="T61615" i="2"/>
  <c r="U61615" i="2" s="1"/>
  <c r="T61616" i="2"/>
  <c r="U61616" i="2" s="1"/>
  <c r="T61617" i="2"/>
  <c r="U61617" i="2" s="1"/>
  <c r="T61618" i="2"/>
  <c r="U61618" i="2" s="1"/>
  <c r="T61619" i="2"/>
  <c r="U61619" i="2" s="1"/>
  <c r="T61620" i="2"/>
  <c r="T61621" i="2"/>
  <c r="U61621" i="2" s="1"/>
  <c r="T61622" i="2"/>
  <c r="T61623" i="2"/>
  <c r="U61623" i="2" s="1"/>
  <c r="T61624" i="2"/>
  <c r="U61624" i="2" s="1"/>
  <c r="T61625" i="2"/>
  <c r="T61626" i="2"/>
  <c r="U61626" i="2" s="1"/>
  <c r="T61627" i="2"/>
  <c r="U61627" i="2" s="1"/>
  <c r="T61628" i="2"/>
  <c r="U61628" i="2" s="1"/>
  <c r="T61629" i="2"/>
  <c r="U61629" i="2" s="1"/>
  <c r="T61630" i="2"/>
  <c r="U61630" i="2" s="1"/>
  <c r="T61631" i="2"/>
  <c r="U61631" i="2" s="1"/>
  <c r="T61632" i="2"/>
  <c r="U61632" i="2" s="1"/>
  <c r="T61633" i="2"/>
  <c r="U61633" i="2" s="1"/>
  <c r="T61634" i="2"/>
  <c r="U61634" i="2" s="1"/>
  <c r="T61635" i="2"/>
  <c r="U61635" i="2" s="1"/>
  <c r="T61636" i="2"/>
  <c r="U61636" i="2" s="1"/>
  <c r="T61637" i="2"/>
  <c r="U61637" i="2" s="1"/>
  <c r="T61638" i="2"/>
  <c r="U61638" i="2" s="1"/>
  <c r="T61639" i="2"/>
  <c r="U61639" i="2" s="1"/>
  <c r="T61640" i="2"/>
  <c r="U61640" i="2" s="1"/>
  <c r="T61641" i="2"/>
  <c r="U61641" i="2" s="1"/>
  <c r="T61642" i="2"/>
  <c r="T61643" i="2"/>
  <c r="U61643" i="2" s="1"/>
  <c r="T61644" i="2"/>
  <c r="U61644" i="2" s="1"/>
  <c r="T61645" i="2"/>
  <c r="U61645" i="2" s="1"/>
  <c r="T61646" i="2"/>
  <c r="U61646" i="2" s="1"/>
  <c r="T61647" i="2"/>
  <c r="U61647" i="2" s="1"/>
  <c r="T61648" i="2"/>
  <c r="U61648" i="2" s="1"/>
  <c r="T61649" i="2"/>
  <c r="U61649" i="2" s="1"/>
  <c r="T61650" i="2"/>
  <c r="U61650" i="2" s="1"/>
  <c r="T61651" i="2"/>
  <c r="U61651" i="2" s="1"/>
  <c r="T61652" i="2"/>
  <c r="U61652" i="2" s="1"/>
  <c r="T61653" i="2"/>
  <c r="U61653" i="2" s="1"/>
  <c r="T61654" i="2"/>
  <c r="U61654" i="2" s="1"/>
  <c r="T61655" i="2"/>
  <c r="U61655" i="2" s="1"/>
  <c r="T61656" i="2"/>
  <c r="U61656" i="2" s="1"/>
  <c r="T61657" i="2"/>
  <c r="U61657" i="2" s="1"/>
  <c r="T61658" i="2"/>
  <c r="T61659" i="2"/>
  <c r="U61659" i="2" s="1"/>
  <c r="T61660" i="2"/>
  <c r="U61660" i="2" s="1"/>
  <c r="T61661" i="2"/>
  <c r="U61661" i="2" s="1"/>
  <c r="T61662" i="2"/>
  <c r="U61662" i="2" s="1"/>
  <c r="T61663" i="2"/>
  <c r="U61663" i="2" s="1"/>
  <c r="T61664" i="2"/>
  <c r="U61664" i="2" s="1"/>
  <c r="T61665" i="2"/>
  <c r="U61665" i="2" s="1"/>
  <c r="T61666" i="2"/>
  <c r="U61666" i="2" s="1"/>
  <c r="T61667" i="2"/>
  <c r="U61667" i="2" s="1"/>
  <c r="T61668" i="2"/>
  <c r="T61669" i="2"/>
  <c r="U61669" i="2" s="1"/>
  <c r="T61670" i="2"/>
  <c r="U61670" i="2" s="1"/>
  <c r="T61671" i="2"/>
  <c r="U61671" i="2" s="1"/>
  <c r="T61672" i="2"/>
  <c r="T61673" i="2"/>
  <c r="U61673" i="2" s="1"/>
  <c r="T61674" i="2"/>
  <c r="U61674" i="2" s="1"/>
  <c r="T61675" i="2"/>
  <c r="U61675" i="2" s="1"/>
  <c r="T61676" i="2"/>
  <c r="U61676" i="2" s="1"/>
  <c r="T61677" i="2"/>
  <c r="U61677" i="2" s="1"/>
  <c r="T61678" i="2"/>
  <c r="U61678" i="2" s="1"/>
  <c r="T61679" i="2"/>
  <c r="U61679" i="2" s="1"/>
  <c r="T61680" i="2"/>
  <c r="U61680" i="2" s="1"/>
  <c r="T61681" i="2"/>
  <c r="U61681" i="2" s="1"/>
  <c r="T61682" i="2"/>
  <c r="U61682" i="2" s="1"/>
  <c r="T61683" i="2"/>
  <c r="U61683" i="2" s="1"/>
  <c r="T61684" i="2"/>
  <c r="U61684" i="2" s="1"/>
  <c r="T61685" i="2"/>
  <c r="U61685" i="2" s="1"/>
  <c r="T61686" i="2"/>
  <c r="U61686" i="2" s="1"/>
  <c r="T61687" i="2"/>
  <c r="U61687" i="2" s="1"/>
  <c r="T61688" i="2"/>
  <c r="U61688" i="2" s="1"/>
  <c r="T61689" i="2"/>
  <c r="U61689" i="2" s="1"/>
  <c r="T61690" i="2"/>
  <c r="U61690" i="2" s="1"/>
  <c r="T61691" i="2"/>
  <c r="U61691" i="2" s="1"/>
  <c r="T61692" i="2"/>
  <c r="U61692" i="2" s="1"/>
  <c r="T61693" i="2"/>
  <c r="U61693" i="2" s="1"/>
  <c r="T61694" i="2"/>
  <c r="T61695" i="2"/>
  <c r="U61695" i="2" s="1"/>
  <c r="T61696" i="2"/>
  <c r="U61696" i="2" s="1"/>
  <c r="T61697" i="2"/>
  <c r="U61697" i="2" s="1"/>
  <c r="T61698" i="2"/>
  <c r="U61698" i="2" s="1"/>
  <c r="T61699" i="2"/>
  <c r="U61699" i="2" s="1"/>
  <c r="T61700" i="2"/>
  <c r="U61700" i="2" s="1"/>
  <c r="T61701" i="2"/>
  <c r="U61701" i="2" s="1"/>
  <c r="T61702" i="2"/>
  <c r="U61702" i="2" s="1"/>
  <c r="T61703" i="2"/>
  <c r="U61703" i="2" s="1"/>
  <c r="T61704" i="2"/>
  <c r="U61704" i="2" s="1"/>
  <c r="T61705" i="2"/>
  <c r="U61705" i="2" s="1"/>
  <c r="T61706" i="2"/>
  <c r="U61706" i="2" s="1"/>
  <c r="T61707" i="2"/>
  <c r="U61707" i="2" s="1"/>
  <c r="T61708" i="2"/>
  <c r="U61708" i="2" s="1"/>
  <c r="T61709" i="2"/>
  <c r="U61709" i="2" s="1"/>
  <c r="T61710" i="2"/>
  <c r="U61710" i="2" s="1"/>
  <c r="T61711" i="2"/>
  <c r="U61711" i="2" s="1"/>
  <c r="T61712" i="2"/>
  <c r="U61712" i="2" s="1"/>
  <c r="T61713" i="2"/>
  <c r="U61713" i="2" s="1"/>
  <c r="T61714" i="2"/>
  <c r="U61714" i="2" s="1"/>
  <c r="T61715" i="2"/>
  <c r="U61715" i="2" s="1"/>
  <c r="T61716" i="2"/>
  <c r="U61716" i="2" s="1"/>
  <c r="T61717" i="2"/>
  <c r="U61717" i="2" s="1"/>
  <c r="T61718" i="2"/>
  <c r="U61718" i="2" s="1"/>
  <c r="T61719" i="2"/>
  <c r="U61719" i="2" s="1"/>
  <c r="T61720" i="2"/>
  <c r="U61720" i="2" s="1"/>
  <c r="T61721" i="2"/>
  <c r="U61721" i="2" s="1"/>
  <c r="T61722" i="2"/>
  <c r="U61722" i="2" s="1"/>
  <c r="T61723" i="2"/>
  <c r="U61723" i="2" s="1"/>
  <c r="T61724" i="2"/>
  <c r="U61724" i="2" s="1"/>
  <c r="T61725" i="2"/>
  <c r="U61725" i="2" s="1"/>
  <c r="T61726" i="2"/>
  <c r="T61727" i="2"/>
  <c r="U61727" i="2" s="1"/>
  <c r="T61728" i="2"/>
  <c r="U61728" i="2" s="1"/>
  <c r="T61729" i="2"/>
  <c r="U61729" i="2" s="1"/>
  <c r="T61730" i="2"/>
  <c r="U61730" i="2" s="1"/>
  <c r="T61731" i="2"/>
  <c r="U61731" i="2" s="1"/>
  <c r="T61732" i="2"/>
  <c r="U61732" i="2" s="1"/>
  <c r="T61733" i="2"/>
  <c r="U61733" i="2" s="1"/>
  <c r="T61734" i="2"/>
  <c r="U61734" i="2" s="1"/>
  <c r="T61735" i="2"/>
  <c r="U61735" i="2" s="1"/>
  <c r="T61736" i="2"/>
  <c r="U61736" i="2" s="1"/>
  <c r="T61737" i="2"/>
  <c r="U61737" i="2" s="1"/>
  <c r="T61738" i="2"/>
  <c r="U61738" i="2" s="1"/>
  <c r="T61739" i="2"/>
  <c r="U61739" i="2" s="1"/>
  <c r="T61740" i="2"/>
  <c r="U61740" i="2" s="1"/>
  <c r="T61741" i="2"/>
  <c r="U61741" i="2" s="1"/>
  <c r="T61742" i="2"/>
  <c r="U61742" i="2" s="1"/>
  <c r="T61743" i="2"/>
  <c r="U61743" i="2" s="1"/>
  <c r="T61744" i="2"/>
  <c r="U61744" i="2" s="1"/>
  <c r="T61745" i="2"/>
  <c r="U61745" i="2" s="1"/>
  <c r="T61746" i="2"/>
  <c r="U61746" i="2" s="1"/>
  <c r="T61747" i="2"/>
  <c r="U61747" i="2" s="1"/>
  <c r="T61748" i="2"/>
  <c r="U61748" i="2" s="1"/>
  <c r="T61749" i="2"/>
  <c r="U61749" i="2" s="1"/>
  <c r="T61750" i="2"/>
  <c r="U61750" i="2" s="1"/>
  <c r="T61751" i="2"/>
  <c r="U61751" i="2" s="1"/>
  <c r="T61752" i="2"/>
  <c r="U61752" i="2" s="1"/>
  <c r="T61753" i="2"/>
  <c r="U61753" i="2" s="1"/>
  <c r="T61754" i="2"/>
  <c r="U61754" i="2" s="1"/>
  <c r="T61755" i="2"/>
  <c r="U61755" i="2" s="1"/>
  <c r="T61756" i="2"/>
  <c r="U61756" i="2" s="1"/>
  <c r="T61757" i="2"/>
  <c r="T61758" i="2"/>
  <c r="T61759" i="2"/>
  <c r="U61759" i="2" s="1"/>
  <c r="T61760" i="2"/>
  <c r="U61760" i="2" s="1"/>
  <c r="T61761" i="2"/>
  <c r="U61761" i="2" s="1"/>
  <c r="T61762" i="2"/>
  <c r="U61762" i="2" s="1"/>
  <c r="T61763" i="2"/>
  <c r="U61763" i="2" s="1"/>
  <c r="T61764" i="2"/>
  <c r="U61764" i="2" s="1"/>
  <c r="T61765" i="2"/>
  <c r="U61765" i="2" s="1"/>
  <c r="T61766" i="2"/>
  <c r="U61766" i="2" s="1"/>
  <c r="T61767" i="2"/>
  <c r="T61768" i="2"/>
  <c r="U61768" i="2" s="1"/>
  <c r="T61769" i="2"/>
  <c r="U61769" i="2" s="1"/>
  <c r="T61770" i="2"/>
  <c r="U61770" i="2" s="1"/>
  <c r="T61771" i="2"/>
  <c r="U61771" i="2" s="1"/>
  <c r="T61772" i="2"/>
  <c r="T61773" i="2"/>
  <c r="U61773" i="2" s="1"/>
  <c r="T61774" i="2"/>
  <c r="T61775" i="2"/>
  <c r="U61775" i="2" s="1"/>
  <c r="T61776" i="2"/>
  <c r="U61776" i="2" s="1"/>
  <c r="T61777" i="2"/>
  <c r="U61777" i="2" s="1"/>
  <c r="T61778" i="2"/>
  <c r="U61778" i="2" s="1"/>
  <c r="T61779" i="2"/>
  <c r="U61779" i="2" s="1"/>
  <c r="T61780" i="2"/>
  <c r="U61780" i="2" s="1"/>
  <c r="T61781" i="2"/>
  <c r="U61781" i="2" s="1"/>
  <c r="T61782" i="2"/>
  <c r="U61782" i="2" s="1"/>
  <c r="T61783" i="2"/>
  <c r="U61783" i="2" s="1"/>
  <c r="T61784" i="2"/>
  <c r="U61784" i="2" s="1"/>
  <c r="T61785" i="2"/>
  <c r="U61785" i="2" s="1"/>
  <c r="T61786" i="2"/>
  <c r="U61786" i="2" s="1"/>
  <c r="T61787" i="2"/>
  <c r="U61787" i="2" s="1"/>
  <c r="T61788" i="2"/>
  <c r="U61788" i="2" s="1"/>
  <c r="T61789" i="2"/>
  <c r="U61789" i="2" s="1"/>
  <c r="T61790" i="2"/>
  <c r="U61790" i="2" s="1"/>
  <c r="T61791" i="2"/>
  <c r="U61791" i="2" s="1"/>
  <c r="T61792" i="2"/>
  <c r="U61792" i="2" s="1"/>
  <c r="T61793" i="2"/>
  <c r="U61793" i="2" s="1"/>
  <c r="T61794" i="2"/>
  <c r="U61794" i="2" s="1"/>
  <c r="T61795" i="2"/>
  <c r="U61795" i="2" s="1"/>
  <c r="T61796" i="2"/>
  <c r="U61796" i="2" s="1"/>
  <c r="T61797" i="2"/>
  <c r="T61798" i="2"/>
  <c r="U61798" i="2" s="1"/>
  <c r="T61799" i="2"/>
  <c r="U61799" i="2" s="1"/>
  <c r="T61800" i="2"/>
  <c r="U61800" i="2" s="1"/>
  <c r="T61801" i="2"/>
  <c r="U61801" i="2" s="1"/>
  <c r="T61802" i="2"/>
  <c r="U61802" i="2" s="1"/>
  <c r="T61803" i="2"/>
  <c r="U61803" i="2" s="1"/>
  <c r="T61804" i="2"/>
  <c r="U61804" i="2" s="1"/>
  <c r="T61805" i="2"/>
  <c r="U61805" i="2" s="1"/>
  <c r="T61806" i="2"/>
  <c r="U61806" i="2" s="1"/>
  <c r="T61807" i="2"/>
  <c r="U61807" i="2" s="1"/>
  <c r="T61808" i="2"/>
  <c r="U61808" i="2" s="1"/>
  <c r="T61809" i="2"/>
  <c r="U61809" i="2" s="1"/>
  <c r="T61810" i="2"/>
  <c r="U61810" i="2" s="1"/>
  <c r="T61811" i="2"/>
  <c r="U61811" i="2" s="1"/>
  <c r="T61812" i="2"/>
  <c r="T61813" i="2"/>
  <c r="U61813" i="2" s="1"/>
  <c r="T61814" i="2"/>
  <c r="U61814" i="2" s="1"/>
  <c r="T61815" i="2"/>
  <c r="U61815" i="2" s="1"/>
  <c r="T61816" i="2"/>
  <c r="U61816" i="2" s="1"/>
  <c r="T61817" i="2"/>
  <c r="U61817" i="2" s="1"/>
  <c r="T61818" i="2"/>
  <c r="U61818" i="2" s="1"/>
  <c r="T61819" i="2"/>
  <c r="U61819" i="2" s="1"/>
  <c r="T61820" i="2"/>
  <c r="U61820" i="2" s="1"/>
  <c r="T61821" i="2"/>
  <c r="U61821" i="2" s="1"/>
  <c r="T61822" i="2"/>
  <c r="U61822" i="2" s="1"/>
  <c r="T61823" i="2"/>
  <c r="U61823" i="2" s="1"/>
  <c r="T61824" i="2"/>
  <c r="U61824" i="2" s="1"/>
  <c r="T61825" i="2"/>
  <c r="U61825" i="2" s="1"/>
  <c r="T61826" i="2"/>
  <c r="U61826" i="2" s="1"/>
  <c r="T61827" i="2"/>
  <c r="U61827" i="2" s="1"/>
  <c r="T61828" i="2"/>
  <c r="U61828" i="2" s="1"/>
  <c r="T61829" i="2"/>
  <c r="T61830" i="2"/>
  <c r="U61830" i="2" s="1"/>
  <c r="T61831" i="2"/>
  <c r="U61831" i="2" s="1"/>
  <c r="T61832" i="2"/>
  <c r="U61832" i="2" s="1"/>
  <c r="T61833" i="2"/>
  <c r="U61833" i="2" s="1"/>
  <c r="T61834" i="2"/>
  <c r="U61834" i="2" s="1"/>
  <c r="T61835" i="2"/>
  <c r="U61835" i="2" s="1"/>
  <c r="T61836" i="2"/>
  <c r="U61836" i="2" s="1"/>
  <c r="T61837" i="2"/>
  <c r="U61837" i="2" s="1"/>
  <c r="T61838" i="2"/>
  <c r="T61839" i="2"/>
  <c r="U61839" i="2" s="1"/>
  <c r="T61840" i="2"/>
  <c r="U61840" i="2" s="1"/>
  <c r="T61841" i="2"/>
  <c r="U61841" i="2" s="1"/>
  <c r="T61842" i="2"/>
  <c r="U61842" i="2" s="1"/>
  <c r="T61843" i="2"/>
  <c r="U61843" i="2" s="1"/>
  <c r="T61844" i="2"/>
  <c r="U61844" i="2" s="1"/>
  <c r="T61845" i="2"/>
  <c r="U61845" i="2" s="1"/>
  <c r="T61846" i="2"/>
  <c r="U61846" i="2" s="1"/>
  <c r="T61847" i="2"/>
  <c r="U61847" i="2" s="1"/>
  <c r="T61848" i="2"/>
  <c r="U61848" i="2" s="1"/>
  <c r="T61849" i="2"/>
  <c r="U61849" i="2" s="1"/>
  <c r="T61850" i="2"/>
  <c r="U61850" i="2" s="1"/>
  <c r="T61851" i="2"/>
  <c r="U61851" i="2" s="1"/>
  <c r="T61852" i="2"/>
  <c r="U61852" i="2" s="1"/>
  <c r="T61853" i="2"/>
  <c r="U61853" i="2" s="1"/>
  <c r="T61854" i="2"/>
  <c r="U61854" i="2" s="1"/>
  <c r="T61855" i="2"/>
  <c r="U61855" i="2" s="1"/>
  <c r="T61856" i="2"/>
  <c r="U61856" i="2" s="1"/>
  <c r="T61857" i="2"/>
  <c r="U61857" i="2" s="1"/>
  <c r="T61858" i="2"/>
  <c r="U61858" i="2" s="1"/>
  <c r="T61859" i="2"/>
  <c r="U61859" i="2" s="1"/>
  <c r="T61860" i="2"/>
  <c r="U61860" i="2" s="1"/>
  <c r="T61861" i="2"/>
  <c r="U61861" i="2" s="1"/>
  <c r="T61862" i="2"/>
  <c r="U61862" i="2" s="1"/>
  <c r="T61863" i="2"/>
  <c r="U61863" i="2" s="1"/>
  <c r="T61864" i="2"/>
  <c r="U61864" i="2" s="1"/>
  <c r="T61865" i="2"/>
  <c r="U61865" i="2" s="1"/>
  <c r="T61866" i="2"/>
  <c r="U61866" i="2" s="1"/>
  <c r="T61867" i="2"/>
  <c r="U61867" i="2" s="1"/>
  <c r="T61868" i="2"/>
  <c r="U61868" i="2" s="1"/>
  <c r="T61869" i="2"/>
  <c r="U61869" i="2" s="1"/>
  <c r="T61870" i="2"/>
  <c r="U61870" i="2" s="1"/>
  <c r="T61871" i="2"/>
  <c r="U61871" i="2" s="1"/>
  <c r="T61872" i="2"/>
  <c r="U61872" i="2" s="1"/>
  <c r="T61873" i="2"/>
  <c r="U61873" i="2" s="1"/>
  <c r="T61874" i="2"/>
  <c r="U61874" i="2" s="1"/>
  <c r="T61875" i="2"/>
  <c r="U61875" i="2" s="1"/>
  <c r="T61876" i="2"/>
  <c r="U61876" i="2" s="1"/>
  <c r="T61877" i="2"/>
  <c r="U61877" i="2" s="1"/>
  <c r="T61878" i="2"/>
  <c r="U61878" i="2" s="1"/>
  <c r="T61879" i="2"/>
  <c r="U61879" i="2" s="1"/>
  <c r="T61880" i="2"/>
  <c r="U61880" i="2" s="1"/>
  <c r="T61881" i="2"/>
  <c r="U61881" i="2" s="1"/>
  <c r="T61882" i="2"/>
  <c r="U61882" i="2" s="1"/>
  <c r="T61883" i="2"/>
  <c r="U61883" i="2" s="1"/>
  <c r="T61884" i="2"/>
  <c r="U61884" i="2" s="1"/>
  <c r="T61885" i="2"/>
  <c r="U61885" i="2" s="1"/>
  <c r="T61886" i="2"/>
  <c r="U61886" i="2" s="1"/>
  <c r="T61887" i="2"/>
  <c r="U61887" i="2" s="1"/>
  <c r="T61888" i="2"/>
  <c r="T61889" i="2"/>
  <c r="U61889" i="2" s="1"/>
  <c r="T61890" i="2"/>
  <c r="U61890" i="2" s="1"/>
  <c r="T61891" i="2"/>
  <c r="U61891" i="2" s="1"/>
  <c r="T61892" i="2"/>
  <c r="U61892" i="2" s="1"/>
  <c r="T61893" i="2"/>
  <c r="U61893" i="2" s="1"/>
  <c r="T61894" i="2"/>
  <c r="U61894" i="2" s="1"/>
  <c r="T61895" i="2"/>
  <c r="U61895" i="2" s="1"/>
  <c r="T61896" i="2"/>
  <c r="U61896" i="2" s="1"/>
  <c r="T61897" i="2"/>
  <c r="U61897" i="2" s="1"/>
  <c r="T61898" i="2"/>
  <c r="T61899" i="2"/>
  <c r="U61899" i="2" s="1"/>
  <c r="T61900" i="2"/>
  <c r="U61900" i="2" s="1"/>
  <c r="T61901" i="2"/>
  <c r="U61901" i="2" s="1"/>
  <c r="T61902" i="2"/>
  <c r="U61902" i="2" s="1"/>
  <c r="T61903" i="2"/>
  <c r="U61903" i="2" s="1"/>
  <c r="T61904" i="2"/>
  <c r="U61904" i="2" s="1"/>
  <c r="T61905" i="2"/>
  <c r="U61905" i="2" s="1"/>
  <c r="T61906" i="2"/>
  <c r="U61906" i="2" s="1"/>
  <c r="T61907" i="2"/>
  <c r="U61907" i="2" s="1"/>
  <c r="T61908" i="2"/>
  <c r="U61908" i="2" s="1"/>
  <c r="T61909" i="2"/>
  <c r="U61909" i="2" s="1"/>
  <c r="T61910" i="2"/>
  <c r="U61910" i="2" s="1"/>
  <c r="T61911" i="2"/>
  <c r="U61911" i="2" s="1"/>
  <c r="T61912" i="2"/>
  <c r="U61912" i="2" s="1"/>
  <c r="T61913" i="2"/>
  <c r="U61913" i="2" s="1"/>
  <c r="T61914" i="2"/>
  <c r="U61914" i="2" s="1"/>
  <c r="T61915" i="2"/>
  <c r="U61915" i="2" s="1"/>
  <c r="T61916" i="2"/>
  <c r="U61916" i="2" s="1"/>
  <c r="T61917" i="2"/>
  <c r="U61917" i="2" s="1"/>
  <c r="T61918" i="2"/>
  <c r="U61918" i="2" s="1"/>
  <c r="T61919" i="2"/>
  <c r="U61919" i="2" s="1"/>
  <c r="T61920" i="2"/>
  <c r="U61920" i="2" s="1"/>
  <c r="T61921" i="2"/>
  <c r="U61921" i="2" s="1"/>
  <c r="T61922" i="2"/>
  <c r="T61923" i="2"/>
  <c r="T61924" i="2"/>
  <c r="U61924" i="2" s="1"/>
  <c r="T61925" i="2"/>
  <c r="U61925" i="2" s="1"/>
  <c r="T61926" i="2"/>
  <c r="U61926" i="2" s="1"/>
  <c r="T61927" i="2"/>
  <c r="U61927" i="2" s="1"/>
  <c r="T61928" i="2"/>
  <c r="U61928" i="2" s="1"/>
  <c r="T61929" i="2"/>
  <c r="U61929" i="2" s="1"/>
  <c r="T61930" i="2"/>
  <c r="U61930" i="2" s="1"/>
  <c r="T61931" i="2"/>
  <c r="U61931" i="2" s="1"/>
  <c r="T61932" i="2"/>
  <c r="U61932" i="2" s="1"/>
  <c r="T61933" i="2"/>
  <c r="U61933" i="2" s="1"/>
  <c r="T61934" i="2"/>
  <c r="U61934" i="2" s="1"/>
  <c r="T61935" i="2"/>
  <c r="U61935" i="2" s="1"/>
  <c r="T61936" i="2"/>
  <c r="U61936" i="2" s="1"/>
  <c r="T61937" i="2"/>
  <c r="U61937" i="2" s="1"/>
  <c r="T61938" i="2"/>
  <c r="U61938" i="2" s="1"/>
  <c r="T61939" i="2"/>
  <c r="U61939" i="2" s="1"/>
  <c r="T61940" i="2"/>
  <c r="U61940" i="2" s="1"/>
  <c r="T61941" i="2"/>
  <c r="T61942" i="2"/>
  <c r="U61942" i="2" s="1"/>
  <c r="T61943" i="2"/>
  <c r="U61943" i="2" s="1"/>
  <c r="T61944" i="2"/>
  <c r="U61944" i="2" s="1"/>
  <c r="T61945" i="2"/>
  <c r="T61946" i="2"/>
  <c r="U61946" i="2" s="1"/>
  <c r="T61947" i="2"/>
  <c r="T61948" i="2"/>
  <c r="U61948" i="2" s="1"/>
  <c r="T61949" i="2"/>
  <c r="U61949" i="2" s="1"/>
  <c r="T61950" i="2"/>
  <c r="U61950" i="2" s="1"/>
  <c r="T61951" i="2"/>
  <c r="U61951" i="2" s="1"/>
  <c r="T61952" i="2"/>
  <c r="U61952" i="2" s="1"/>
  <c r="T61953" i="2"/>
  <c r="U61953" i="2" s="1"/>
  <c r="T61954" i="2"/>
  <c r="U61954" i="2" s="1"/>
  <c r="T61955" i="2"/>
  <c r="U61955" i="2" s="1"/>
  <c r="T61956" i="2"/>
  <c r="U61956" i="2" s="1"/>
  <c r="T61957" i="2"/>
  <c r="U61957" i="2" s="1"/>
  <c r="T61958" i="2"/>
  <c r="U61958" i="2" s="1"/>
  <c r="T61959" i="2"/>
  <c r="U61959" i="2" s="1"/>
  <c r="T61960" i="2"/>
  <c r="U61960" i="2" s="1"/>
  <c r="T61961" i="2"/>
  <c r="U61961" i="2" s="1"/>
  <c r="T61962" i="2"/>
  <c r="U61962" i="2" s="1"/>
  <c r="T61963" i="2"/>
  <c r="U61963" i="2" s="1"/>
  <c r="T61964" i="2"/>
  <c r="U61964" i="2" s="1"/>
  <c r="T61965" i="2"/>
  <c r="U61965" i="2" s="1"/>
  <c r="T61966" i="2"/>
  <c r="T61967" i="2"/>
  <c r="U61967" i="2" s="1"/>
  <c r="T61968" i="2"/>
  <c r="U61968" i="2" s="1"/>
  <c r="T61969" i="2"/>
  <c r="U61969" i="2" s="1"/>
  <c r="T61970" i="2"/>
  <c r="U61970" i="2" s="1"/>
  <c r="T61971" i="2"/>
  <c r="U61971" i="2" s="1"/>
  <c r="T61972" i="2"/>
  <c r="U61972" i="2" s="1"/>
  <c r="T61973" i="2"/>
  <c r="U61973" i="2" s="1"/>
  <c r="T61974" i="2"/>
  <c r="U61974" i="2" s="1"/>
  <c r="T61975" i="2"/>
  <c r="U61975" i="2" s="1"/>
  <c r="T61976" i="2"/>
  <c r="U61976" i="2" s="1"/>
  <c r="T61977" i="2"/>
  <c r="U61977" i="2" s="1"/>
  <c r="T61978" i="2"/>
  <c r="U61978" i="2" s="1"/>
  <c r="T61979" i="2"/>
  <c r="U61979" i="2" s="1"/>
  <c r="T61980" i="2"/>
  <c r="U61980" i="2" s="1"/>
  <c r="T61981" i="2"/>
  <c r="U61981" i="2" s="1"/>
  <c r="T61982" i="2"/>
  <c r="U61982" i="2" s="1"/>
  <c r="T61983" i="2"/>
  <c r="U61983" i="2" s="1"/>
  <c r="T61984" i="2"/>
  <c r="U61984" i="2" s="1"/>
  <c r="T61985" i="2"/>
  <c r="U61985" i="2" s="1"/>
  <c r="T61986" i="2"/>
  <c r="U61986" i="2" s="1"/>
  <c r="T61987" i="2"/>
  <c r="U61987" i="2" s="1"/>
  <c r="T61988" i="2"/>
  <c r="U61988" i="2" s="1"/>
  <c r="T61989" i="2"/>
  <c r="U61989" i="2" s="1"/>
  <c r="T61990" i="2"/>
  <c r="T61991" i="2"/>
  <c r="U61991" i="2" s="1"/>
  <c r="T61992" i="2"/>
  <c r="U61992" i="2" s="1"/>
  <c r="T61993" i="2"/>
  <c r="U61993" i="2" s="1"/>
  <c r="T61994" i="2"/>
  <c r="U61994" i="2" s="1"/>
  <c r="T61995" i="2"/>
  <c r="U61995" i="2" s="1"/>
  <c r="T61996" i="2"/>
  <c r="U61996" i="2" s="1"/>
  <c r="T61997" i="2"/>
  <c r="T61998" i="2"/>
  <c r="U61998" i="2" s="1"/>
  <c r="T61999" i="2"/>
  <c r="U61999" i="2" s="1"/>
  <c r="T62000" i="2"/>
  <c r="U62000" i="2" s="1"/>
  <c r="T62001" i="2"/>
  <c r="U62001" i="2" s="1"/>
  <c r="T62002" i="2"/>
  <c r="U62002" i="2" s="1"/>
  <c r="T62003" i="2"/>
  <c r="U62003" i="2" s="1"/>
  <c r="T62004" i="2"/>
  <c r="U62004" i="2" s="1"/>
  <c r="T62005" i="2"/>
  <c r="U62005" i="2" s="1"/>
  <c r="T62006" i="2"/>
  <c r="U62006" i="2" s="1"/>
  <c r="T62007" i="2"/>
  <c r="U62007" i="2" s="1"/>
  <c r="T62008" i="2"/>
  <c r="U62008" i="2" s="1"/>
  <c r="T62009" i="2"/>
  <c r="U62009" i="2" s="1"/>
  <c r="T62010" i="2"/>
  <c r="U62010" i="2" s="1"/>
  <c r="T62011" i="2"/>
  <c r="U62011" i="2" s="1"/>
  <c r="T62012" i="2"/>
  <c r="U62012" i="2" s="1"/>
  <c r="T62013" i="2"/>
  <c r="U62013" i="2" s="1"/>
  <c r="T62014" i="2"/>
  <c r="U62014" i="2" s="1"/>
  <c r="T62015" i="2"/>
  <c r="U62015" i="2" s="1"/>
  <c r="T62016" i="2"/>
  <c r="T62017" i="2"/>
  <c r="U62017" i="2" s="1"/>
  <c r="T62018" i="2"/>
  <c r="U62018" i="2" s="1"/>
  <c r="T62019" i="2"/>
  <c r="U62019" i="2" s="1"/>
  <c r="T62020" i="2"/>
  <c r="U62020" i="2" s="1"/>
  <c r="T62021" i="2"/>
  <c r="T62022" i="2"/>
  <c r="U62022" i="2" s="1"/>
  <c r="T62023" i="2"/>
  <c r="U62023" i="2" s="1"/>
  <c r="T62024" i="2"/>
  <c r="U62024" i="2" s="1"/>
  <c r="T62025" i="2"/>
  <c r="U62025" i="2" s="1"/>
  <c r="T62026" i="2"/>
  <c r="U62026" i="2" s="1"/>
  <c r="T62027" i="2"/>
  <c r="U62027" i="2" s="1"/>
  <c r="T62028" i="2"/>
  <c r="U62028" i="2" s="1"/>
  <c r="T62029" i="2"/>
  <c r="T62030" i="2"/>
  <c r="U62030" i="2" s="1"/>
  <c r="T62031" i="2"/>
  <c r="U62031" i="2" s="1"/>
  <c r="T62032" i="2"/>
  <c r="U62032" i="2" s="1"/>
  <c r="T62033" i="2"/>
  <c r="U62033" i="2" s="1"/>
  <c r="T62034" i="2"/>
  <c r="T62035" i="2"/>
  <c r="U62035" i="2" s="1"/>
  <c r="T62036" i="2"/>
  <c r="U62036" i="2" s="1"/>
  <c r="T62037" i="2"/>
  <c r="U62037" i="2" s="1"/>
  <c r="T62038" i="2"/>
  <c r="U62038" i="2" s="1"/>
  <c r="T62039" i="2"/>
  <c r="U62039" i="2" s="1"/>
  <c r="T62040" i="2"/>
  <c r="U62040" i="2" s="1"/>
  <c r="T62041" i="2"/>
  <c r="U62041" i="2" s="1"/>
  <c r="T62042" i="2"/>
  <c r="U62042" i="2" s="1"/>
  <c r="T62043" i="2"/>
  <c r="U62043" i="2" s="1"/>
  <c r="T62044" i="2"/>
  <c r="U62044" i="2" s="1"/>
  <c r="T62045" i="2"/>
  <c r="U62045" i="2" s="1"/>
  <c r="T62046" i="2"/>
  <c r="U62046" i="2" s="1"/>
  <c r="T62047" i="2"/>
  <c r="U62047" i="2" s="1"/>
  <c r="T62048" i="2"/>
  <c r="U62048" i="2" s="1"/>
  <c r="T62049" i="2"/>
  <c r="U62049" i="2" s="1"/>
  <c r="T62050" i="2"/>
  <c r="U62050" i="2" s="1"/>
  <c r="T62051" i="2"/>
  <c r="U62051" i="2" s="1"/>
  <c r="T62052" i="2"/>
  <c r="U62052" i="2" s="1"/>
  <c r="T62053" i="2"/>
  <c r="U62053" i="2" s="1"/>
  <c r="T62054" i="2"/>
  <c r="U62054" i="2" s="1"/>
  <c r="T62055" i="2"/>
  <c r="U62055" i="2" s="1"/>
  <c r="T62056" i="2"/>
  <c r="U62056" i="2" s="1"/>
  <c r="T62057" i="2"/>
  <c r="U62057" i="2" s="1"/>
  <c r="T62058" i="2"/>
  <c r="U62058" i="2" s="1"/>
  <c r="T62059" i="2"/>
  <c r="U62059" i="2" s="1"/>
  <c r="T62060" i="2"/>
  <c r="U62060" i="2" s="1"/>
  <c r="T62061" i="2"/>
  <c r="U62061" i="2" s="1"/>
  <c r="T62062" i="2"/>
  <c r="U62062" i="2" s="1"/>
  <c r="T62063" i="2"/>
  <c r="U62063" i="2" s="1"/>
  <c r="T62064" i="2"/>
  <c r="T62065" i="2"/>
  <c r="U62065" i="2" s="1"/>
  <c r="T62066" i="2"/>
  <c r="U62066" i="2" s="1"/>
  <c r="T62067" i="2"/>
  <c r="U62067" i="2" s="1"/>
  <c r="T62068" i="2"/>
  <c r="U62068" i="2" s="1"/>
  <c r="T62069" i="2"/>
  <c r="U62069" i="2" s="1"/>
  <c r="T62070" i="2"/>
  <c r="U62070" i="2" s="1"/>
  <c r="T62071" i="2"/>
  <c r="U62071" i="2" s="1"/>
  <c r="T62072" i="2"/>
  <c r="U62072" i="2" s="1"/>
  <c r="T62073" i="2"/>
  <c r="U62073" i="2" s="1"/>
  <c r="T62074" i="2"/>
  <c r="U62074" i="2" s="1"/>
  <c r="T62075" i="2"/>
  <c r="U62075" i="2" s="1"/>
  <c r="T62076" i="2"/>
  <c r="U62076" i="2" s="1"/>
  <c r="T62077" i="2"/>
  <c r="U62077" i="2" s="1"/>
  <c r="T62078" i="2"/>
  <c r="U62078" i="2" s="1"/>
  <c r="T62079" i="2"/>
  <c r="U62079" i="2" s="1"/>
  <c r="T62080" i="2"/>
  <c r="U62080" i="2" s="1"/>
  <c r="T62081" i="2"/>
  <c r="U62081" i="2" s="1"/>
  <c r="T62082" i="2"/>
  <c r="U62082" i="2" s="1"/>
  <c r="T62083" i="2"/>
  <c r="U62083" i="2" s="1"/>
  <c r="T62084" i="2"/>
  <c r="U62084" i="2" s="1"/>
  <c r="T62085" i="2"/>
  <c r="T62086" i="2"/>
  <c r="U62086" i="2" s="1"/>
  <c r="T62087" i="2"/>
  <c r="U62087" i="2" s="1"/>
  <c r="T62088" i="2"/>
  <c r="U62088" i="2" s="1"/>
  <c r="T62089" i="2"/>
  <c r="U62089" i="2" s="1"/>
  <c r="T62090" i="2"/>
  <c r="U62090" i="2" s="1"/>
  <c r="T62091" i="2"/>
  <c r="U62091" i="2" s="1"/>
  <c r="T62092" i="2"/>
  <c r="U62092" i="2" s="1"/>
  <c r="T62093" i="2"/>
  <c r="U62093" i="2" s="1"/>
  <c r="T62094" i="2"/>
  <c r="U62094" i="2" s="1"/>
  <c r="T62095" i="2"/>
  <c r="U62095" i="2" s="1"/>
  <c r="T62096" i="2"/>
  <c r="U62096" i="2" s="1"/>
  <c r="T62097" i="2"/>
  <c r="U62097" i="2" s="1"/>
  <c r="T62098" i="2"/>
  <c r="U62098" i="2" s="1"/>
  <c r="T62099" i="2"/>
  <c r="U62099" i="2" s="1"/>
  <c r="T62100" i="2"/>
  <c r="U62100" i="2" s="1"/>
  <c r="T62101" i="2"/>
  <c r="U62101" i="2" s="1"/>
  <c r="T62102" i="2"/>
  <c r="U62102" i="2" s="1"/>
  <c r="T62103" i="2"/>
  <c r="U62103" i="2" s="1"/>
  <c r="T62104" i="2"/>
  <c r="U62104" i="2" s="1"/>
  <c r="T62105" i="2"/>
  <c r="U62105" i="2" s="1"/>
  <c r="T62106" i="2"/>
  <c r="U62106" i="2" s="1"/>
  <c r="T62107" i="2"/>
  <c r="U62107" i="2" s="1"/>
  <c r="T62108" i="2"/>
  <c r="U62108" i="2" s="1"/>
  <c r="T62109" i="2"/>
  <c r="U62109" i="2" s="1"/>
  <c r="T62110" i="2"/>
  <c r="U62110" i="2" s="1"/>
  <c r="T62111" i="2"/>
  <c r="U62111" i="2" s="1"/>
  <c r="T62112" i="2"/>
  <c r="U62112" i="2" s="1"/>
  <c r="T62113" i="2"/>
  <c r="U62113" i="2" s="1"/>
  <c r="T62114" i="2"/>
  <c r="U62114" i="2" s="1"/>
  <c r="T62115" i="2"/>
  <c r="U62115" i="2" s="1"/>
  <c r="T62116" i="2"/>
  <c r="U62116" i="2" s="1"/>
  <c r="T62117" i="2"/>
  <c r="U62117" i="2" s="1"/>
  <c r="T62118" i="2"/>
  <c r="U62118" i="2" s="1"/>
  <c r="T62119" i="2"/>
  <c r="U62119" i="2" s="1"/>
  <c r="T62120" i="2"/>
  <c r="U62120" i="2" s="1"/>
  <c r="T62121" i="2"/>
  <c r="U62121" i="2" s="1"/>
  <c r="T62122" i="2"/>
  <c r="U62122" i="2" s="1"/>
  <c r="T62123" i="2"/>
  <c r="U62123" i="2" s="1"/>
  <c r="T62124" i="2"/>
  <c r="U62124" i="2" s="1"/>
  <c r="T62125" i="2"/>
  <c r="U62125" i="2" s="1"/>
  <c r="T62126" i="2"/>
  <c r="U62126" i="2" s="1"/>
  <c r="T62127" i="2"/>
  <c r="U62127" i="2" s="1"/>
  <c r="T62128" i="2"/>
  <c r="U62128" i="2" s="1"/>
  <c r="T62129" i="2"/>
  <c r="U62129" i="2" s="1"/>
  <c r="T62130" i="2"/>
  <c r="T62131" i="2"/>
  <c r="U62131" i="2" s="1"/>
  <c r="T62132" i="2"/>
  <c r="U62132" i="2" s="1"/>
  <c r="T62133" i="2"/>
  <c r="U62133" i="2" s="1"/>
  <c r="T62134" i="2"/>
  <c r="T62135" i="2"/>
  <c r="U62135" i="2" s="1"/>
  <c r="T62136" i="2"/>
  <c r="U62136" i="2" s="1"/>
  <c r="T62137" i="2"/>
  <c r="U62137" i="2" s="1"/>
  <c r="T62138" i="2"/>
  <c r="U62138" i="2" s="1"/>
  <c r="T62139" i="2"/>
  <c r="U62139" i="2" s="1"/>
  <c r="T62140" i="2"/>
  <c r="U62140" i="2" s="1"/>
  <c r="T62141" i="2"/>
  <c r="U62141" i="2" s="1"/>
  <c r="T62142" i="2"/>
  <c r="U62142" i="2" s="1"/>
  <c r="T62143" i="2"/>
  <c r="U62143" i="2" s="1"/>
  <c r="T62144" i="2"/>
  <c r="U62144" i="2" s="1"/>
  <c r="T62145" i="2"/>
  <c r="U62145" i="2" s="1"/>
  <c r="T62146" i="2"/>
  <c r="U62146" i="2" s="1"/>
  <c r="T62147" i="2"/>
  <c r="U62147" i="2" s="1"/>
  <c r="T62148" i="2"/>
  <c r="U62148" i="2" s="1"/>
  <c r="T62149" i="2"/>
  <c r="U62149" i="2" s="1"/>
  <c r="T62150" i="2"/>
  <c r="U62150" i="2" s="1"/>
  <c r="T62151" i="2"/>
  <c r="U62151" i="2" s="1"/>
  <c r="T62152" i="2"/>
  <c r="U62152" i="2" s="1"/>
  <c r="T62153" i="2"/>
  <c r="U62153" i="2" s="1"/>
  <c r="T62154" i="2"/>
  <c r="U62154" i="2" s="1"/>
  <c r="T62155" i="2"/>
  <c r="U62155" i="2" s="1"/>
  <c r="T62156" i="2"/>
  <c r="U62156" i="2" s="1"/>
  <c r="T62157" i="2"/>
  <c r="U62157" i="2" s="1"/>
  <c r="T62158" i="2"/>
  <c r="T62159" i="2"/>
  <c r="U62159" i="2" s="1"/>
  <c r="T62160" i="2"/>
  <c r="U62160" i="2" s="1"/>
  <c r="T62161" i="2"/>
  <c r="U62161" i="2" s="1"/>
  <c r="T62162" i="2"/>
  <c r="U62162" i="2" s="1"/>
  <c r="T62163" i="2"/>
  <c r="U62163" i="2" s="1"/>
  <c r="T62164" i="2"/>
  <c r="U62164" i="2" s="1"/>
  <c r="T62165" i="2"/>
  <c r="U62165" i="2" s="1"/>
  <c r="T62166" i="2"/>
  <c r="U62166" i="2" s="1"/>
  <c r="T62167" i="2"/>
  <c r="U62167" i="2" s="1"/>
  <c r="T62168" i="2"/>
  <c r="T62169" i="2"/>
  <c r="U62169" i="2" s="1"/>
  <c r="T62170" i="2"/>
  <c r="U62170" i="2" s="1"/>
  <c r="T62171" i="2"/>
  <c r="U62171" i="2" s="1"/>
  <c r="T62172" i="2"/>
  <c r="U62172" i="2" s="1"/>
  <c r="T62173" i="2"/>
  <c r="U62173" i="2" s="1"/>
  <c r="T62174" i="2"/>
  <c r="U62174" i="2" s="1"/>
  <c r="T62175" i="2"/>
  <c r="U62175" i="2" s="1"/>
  <c r="T62176" i="2"/>
  <c r="T62177" i="2"/>
  <c r="U62177" i="2" s="1"/>
  <c r="T62178" i="2"/>
  <c r="U62178" i="2" s="1"/>
  <c r="T62179" i="2"/>
  <c r="U62179" i="2" s="1"/>
  <c r="T62180" i="2"/>
  <c r="U62180" i="2" s="1"/>
  <c r="T62181" i="2"/>
  <c r="U62181" i="2" s="1"/>
  <c r="T62182" i="2"/>
  <c r="U62182" i="2" s="1"/>
  <c r="T62183" i="2"/>
  <c r="U62183" i="2" s="1"/>
  <c r="T62184" i="2"/>
  <c r="U62184" i="2" s="1"/>
  <c r="T62185" i="2"/>
  <c r="U62185" i="2" s="1"/>
  <c r="T62186" i="2"/>
  <c r="U62186" i="2" s="1"/>
  <c r="T62187" i="2"/>
  <c r="U62187" i="2" s="1"/>
  <c r="T62188" i="2"/>
  <c r="U62188" i="2" s="1"/>
  <c r="T62189" i="2"/>
  <c r="U62189" i="2" s="1"/>
  <c r="T62190" i="2"/>
  <c r="U62190" i="2" s="1"/>
  <c r="T62191" i="2"/>
  <c r="U62191" i="2" s="1"/>
  <c r="T62217" i="2"/>
  <c r="T62193" i="2"/>
  <c r="U62193" i="2" s="1"/>
  <c r="T62194" i="2"/>
  <c r="U62194" i="2" s="1"/>
  <c r="T62195" i="2"/>
  <c r="U62195" i="2" s="1"/>
  <c r="T62196" i="2"/>
  <c r="U62196" i="2" s="1"/>
  <c r="T62197" i="2"/>
  <c r="U62197" i="2" s="1"/>
  <c r="T62198" i="2"/>
  <c r="U62198" i="2" s="1"/>
  <c r="T62199" i="2"/>
  <c r="U62199" i="2" s="1"/>
  <c r="T62200" i="2"/>
  <c r="U62200" i="2" s="1"/>
  <c r="T62201" i="2"/>
  <c r="U62201" i="2" s="1"/>
  <c r="T62202" i="2"/>
  <c r="U62202" i="2" s="1"/>
  <c r="T62203" i="2"/>
  <c r="T62204" i="2"/>
  <c r="U62204" i="2" s="1"/>
  <c r="T62205" i="2"/>
  <c r="U62205" i="2" s="1"/>
  <c r="T62206" i="2"/>
  <c r="U62206" i="2" s="1"/>
  <c r="T62207" i="2"/>
  <c r="U62207" i="2" s="1"/>
  <c r="T62208" i="2"/>
  <c r="U62208" i="2" s="1"/>
  <c r="T62209" i="2"/>
  <c r="U62209" i="2" s="1"/>
  <c r="T62210" i="2"/>
  <c r="U62210" i="2" s="1"/>
  <c r="T62211" i="2"/>
  <c r="U62211" i="2" s="1"/>
  <c r="T62212" i="2"/>
  <c r="U62212" i="2" s="1"/>
  <c r="T62213" i="2"/>
  <c r="U62213" i="2" s="1"/>
  <c r="T62214" i="2"/>
  <c r="U62214" i="2" s="1"/>
  <c r="T62215" i="2"/>
  <c r="U62215" i="2" s="1"/>
  <c r="T62216" i="2"/>
  <c r="U62216" i="2" s="1"/>
  <c r="T62192" i="2"/>
  <c r="T62218" i="2"/>
  <c r="U62218" i="2" s="1"/>
  <c r="T62219" i="2"/>
  <c r="U62219" i="2" s="1"/>
  <c r="T62220" i="2"/>
  <c r="U62220" i="2" s="1"/>
  <c r="T62221" i="2"/>
  <c r="U62221" i="2" s="1"/>
  <c r="T62222" i="2"/>
  <c r="U62222" i="2" s="1"/>
  <c r="T62223" i="2"/>
  <c r="U62223" i="2" s="1"/>
  <c r="T62224" i="2"/>
  <c r="U62224" i="2" s="1"/>
  <c r="T62225" i="2"/>
  <c r="U62225" i="2" s="1"/>
  <c r="T62226" i="2"/>
  <c r="U62226" i="2" s="1"/>
  <c r="T62227" i="2"/>
  <c r="U62227" i="2" s="1"/>
  <c r="T62228" i="2"/>
  <c r="U62228" i="2" s="1"/>
  <c r="T62229" i="2"/>
  <c r="U62229" i="2" s="1"/>
  <c r="T62230" i="2"/>
  <c r="U62230" i="2" s="1"/>
  <c r="T62231" i="2"/>
  <c r="U62231" i="2" s="1"/>
  <c r="T62232" i="2"/>
  <c r="U62232" i="2" s="1"/>
  <c r="T62233" i="2"/>
  <c r="U62233" i="2" s="1"/>
  <c r="T62234" i="2"/>
  <c r="U62234" i="2" s="1"/>
  <c r="T62235" i="2"/>
  <c r="U62235" i="2" s="1"/>
  <c r="T62236" i="2"/>
  <c r="U62236" i="2" s="1"/>
  <c r="T62237" i="2"/>
  <c r="U62237" i="2" s="1"/>
  <c r="T62238" i="2"/>
  <c r="U62238" i="2" s="1"/>
  <c r="T62239" i="2"/>
  <c r="U62239" i="2" s="1"/>
  <c r="T62240" i="2"/>
  <c r="U62240" i="2" s="1"/>
  <c r="T62241" i="2"/>
  <c r="U62241" i="2" s="1"/>
  <c r="T62242" i="2"/>
  <c r="U62242" i="2" s="1"/>
  <c r="T62243" i="2"/>
  <c r="U62243" i="2" s="1"/>
  <c r="T62244" i="2"/>
  <c r="U62244" i="2" s="1"/>
  <c r="T62245" i="2"/>
  <c r="U62245" i="2" s="1"/>
  <c r="T62246" i="2"/>
  <c r="U62246" i="2" s="1"/>
  <c r="T62247" i="2"/>
  <c r="U62247" i="2" s="1"/>
  <c r="T62248" i="2"/>
  <c r="U62248" i="2" s="1"/>
  <c r="T62249" i="2"/>
  <c r="U62249" i="2" s="1"/>
  <c r="T62250" i="2"/>
  <c r="T62251" i="2"/>
  <c r="U62251" i="2" s="1"/>
  <c r="T62252" i="2"/>
  <c r="U62252" i="2" s="1"/>
  <c r="T62253" i="2"/>
  <c r="U62253" i="2" s="1"/>
  <c r="T62254" i="2"/>
  <c r="U62254" i="2" s="1"/>
  <c r="T62255" i="2"/>
  <c r="U62255" i="2" s="1"/>
  <c r="T62256" i="2"/>
  <c r="U62256" i="2" s="1"/>
  <c r="T62257" i="2"/>
  <c r="U62257" i="2" s="1"/>
  <c r="T62258" i="2"/>
  <c r="U62258" i="2" s="1"/>
  <c r="T62259" i="2"/>
  <c r="U62259" i="2" s="1"/>
  <c r="T62260" i="2"/>
  <c r="U62260" i="2" s="1"/>
  <c r="T62261" i="2"/>
  <c r="U62261" i="2" s="1"/>
  <c r="T62262" i="2"/>
  <c r="U62262" i="2" s="1"/>
  <c r="T62263" i="2"/>
  <c r="U62263" i="2" s="1"/>
  <c r="T62264" i="2"/>
  <c r="U62264" i="2" s="1"/>
  <c r="T62265" i="2"/>
  <c r="U62265" i="2" s="1"/>
  <c r="T62266" i="2"/>
  <c r="U62266" i="2" s="1"/>
  <c r="T62267" i="2"/>
  <c r="U62267" i="2" s="1"/>
  <c r="T62268" i="2"/>
  <c r="U62268" i="2" s="1"/>
  <c r="T62269" i="2"/>
  <c r="U62269" i="2" s="1"/>
  <c r="T62270" i="2"/>
  <c r="U62270" i="2" s="1"/>
  <c r="T62271" i="2"/>
  <c r="U62271" i="2" s="1"/>
  <c r="T62272" i="2"/>
  <c r="U62272" i="2" s="1"/>
  <c r="T62273" i="2"/>
  <c r="U62273" i="2" s="1"/>
  <c r="T62274" i="2"/>
  <c r="U62274" i="2" s="1"/>
  <c r="T62275" i="2"/>
  <c r="U62275" i="2" s="1"/>
  <c r="T62276" i="2"/>
  <c r="U62276" i="2" s="1"/>
  <c r="T62277" i="2"/>
  <c r="U62277" i="2" s="1"/>
  <c r="T62278" i="2"/>
  <c r="T62279" i="2"/>
  <c r="U62279" i="2" s="1"/>
  <c r="T62280" i="2"/>
  <c r="U62280" i="2" s="1"/>
  <c r="T62281" i="2"/>
  <c r="U62281" i="2" s="1"/>
  <c r="T62282" i="2"/>
  <c r="U62282" i="2" s="1"/>
  <c r="T62283" i="2"/>
  <c r="U62283" i="2" s="1"/>
  <c r="T62284" i="2"/>
  <c r="T62285" i="2"/>
  <c r="U62285" i="2" s="1"/>
  <c r="T62286" i="2"/>
  <c r="U62286" i="2" s="1"/>
  <c r="T62287" i="2"/>
  <c r="U62287" i="2" s="1"/>
  <c r="T62288" i="2"/>
  <c r="U62288" i="2" s="1"/>
  <c r="T62289" i="2"/>
  <c r="T62290" i="2"/>
  <c r="U62290" i="2" s="1"/>
  <c r="T62291" i="2"/>
  <c r="U62291" i="2" s="1"/>
  <c r="T62292" i="2"/>
  <c r="U62292" i="2" s="1"/>
  <c r="T62293" i="2"/>
  <c r="U62293" i="2" s="1"/>
  <c r="T62294" i="2"/>
  <c r="U62294" i="2" s="1"/>
  <c r="T62295" i="2"/>
  <c r="U62295" i="2" s="1"/>
  <c r="T62296" i="2"/>
  <c r="U62296" i="2" s="1"/>
  <c r="T62297" i="2"/>
  <c r="U62297" i="2" s="1"/>
  <c r="T62298" i="2"/>
  <c r="U62298" i="2" s="1"/>
  <c r="T62299" i="2"/>
  <c r="T62300" i="2"/>
  <c r="U62300" i="2" s="1"/>
  <c r="T62301" i="2"/>
  <c r="U62301" i="2" s="1"/>
  <c r="T62302" i="2"/>
  <c r="U62302" i="2" s="1"/>
  <c r="T62303" i="2"/>
  <c r="U62303" i="2" s="1"/>
  <c r="T62304" i="2"/>
  <c r="U62304" i="2" s="1"/>
  <c r="T62305" i="2"/>
  <c r="U62305" i="2" s="1"/>
  <c r="T62306" i="2"/>
  <c r="U62306" i="2" s="1"/>
  <c r="T62307" i="2"/>
  <c r="U62307" i="2" s="1"/>
  <c r="T62308" i="2"/>
  <c r="U62308" i="2" s="1"/>
  <c r="T62309" i="2"/>
  <c r="U62309" i="2" s="1"/>
  <c r="T62310" i="2"/>
  <c r="U62310" i="2" s="1"/>
  <c r="T62311" i="2"/>
  <c r="U62311" i="2" s="1"/>
  <c r="T62312" i="2"/>
  <c r="U62312" i="2" s="1"/>
  <c r="T62313" i="2"/>
  <c r="T62314" i="2"/>
  <c r="T62315" i="2"/>
  <c r="U62315" i="2" s="1"/>
  <c r="T62316" i="2"/>
  <c r="U62316" i="2" s="1"/>
  <c r="T62317" i="2"/>
  <c r="T62318" i="2"/>
  <c r="U62318" i="2" s="1"/>
  <c r="T62319" i="2"/>
  <c r="U62319" i="2" s="1"/>
  <c r="T62320" i="2"/>
  <c r="U62320" i="2" s="1"/>
  <c r="T62321" i="2"/>
  <c r="U62321" i="2" s="1"/>
  <c r="T62322" i="2"/>
  <c r="U62322" i="2" s="1"/>
  <c r="T62323" i="2"/>
  <c r="U62323" i="2" s="1"/>
  <c r="T62324" i="2"/>
  <c r="T62325" i="2"/>
  <c r="U62325" i="2" s="1"/>
  <c r="T62326" i="2"/>
  <c r="U62326" i="2" s="1"/>
  <c r="T62327" i="2"/>
  <c r="U62327" i="2" s="1"/>
  <c r="T62328" i="2"/>
  <c r="U62328" i="2" s="1"/>
  <c r="T62329" i="2"/>
  <c r="T62330" i="2"/>
  <c r="U62330" i="2" s="1"/>
  <c r="T62331" i="2"/>
  <c r="U62331" i="2" s="1"/>
  <c r="T62332" i="2"/>
  <c r="U62332" i="2" s="1"/>
  <c r="T62333" i="2"/>
  <c r="U62333" i="2" s="1"/>
  <c r="T62334" i="2"/>
  <c r="U62334" i="2" s="1"/>
  <c r="T62335" i="2"/>
  <c r="U62335" i="2" s="1"/>
  <c r="T62336" i="2"/>
  <c r="U62336" i="2" s="1"/>
  <c r="T62337" i="2"/>
  <c r="U62337" i="2" s="1"/>
  <c r="T62338" i="2"/>
  <c r="U62338" i="2" s="1"/>
  <c r="T62339" i="2"/>
  <c r="U62339" i="2" s="1"/>
  <c r="T62340" i="2"/>
  <c r="U62340" i="2" s="1"/>
  <c r="T62341" i="2"/>
  <c r="U62341" i="2" s="1"/>
  <c r="T62342" i="2"/>
  <c r="U62342" i="2" s="1"/>
  <c r="T62343" i="2"/>
  <c r="U62343" i="2" s="1"/>
  <c r="T62344" i="2"/>
  <c r="U62344" i="2" s="1"/>
  <c r="T62345" i="2"/>
  <c r="U62345" i="2" s="1"/>
  <c r="T62346" i="2"/>
  <c r="T62347" i="2"/>
  <c r="U62347" i="2" s="1"/>
  <c r="T62348" i="2"/>
  <c r="U62348" i="2" s="1"/>
  <c r="T62349" i="2"/>
  <c r="U62349" i="2" s="1"/>
  <c r="T62350" i="2"/>
  <c r="U62350" i="2" s="1"/>
  <c r="T62351" i="2"/>
  <c r="U62351" i="2" s="1"/>
  <c r="T62352" i="2"/>
  <c r="U62352" i="2" s="1"/>
  <c r="T62353" i="2"/>
  <c r="U62353" i="2" s="1"/>
  <c r="T62354" i="2"/>
  <c r="U62354" i="2" s="1"/>
  <c r="T62355" i="2"/>
  <c r="U62355" i="2" s="1"/>
  <c r="T62356" i="2"/>
  <c r="U62356" i="2" s="1"/>
  <c r="T62357" i="2"/>
  <c r="T62358" i="2"/>
  <c r="U62358" i="2" s="1"/>
  <c r="T62359" i="2"/>
  <c r="T62360" i="2"/>
  <c r="U62360" i="2" s="1"/>
  <c r="T62361" i="2"/>
  <c r="U62361" i="2" s="1"/>
  <c r="T62362" i="2"/>
  <c r="U62362" i="2" s="1"/>
  <c r="T62363" i="2"/>
  <c r="U62363" i="2" s="1"/>
  <c r="T62364" i="2"/>
  <c r="U62364" i="2" s="1"/>
  <c r="T62365" i="2"/>
  <c r="U62365" i="2" s="1"/>
  <c r="T62366" i="2"/>
  <c r="U62366" i="2" s="1"/>
  <c r="T62367" i="2"/>
  <c r="U62367" i="2" s="1"/>
  <c r="T62368" i="2"/>
  <c r="U62368" i="2" s="1"/>
  <c r="T62369" i="2"/>
  <c r="U62369" i="2" s="1"/>
  <c r="T62370" i="2"/>
  <c r="U62370" i="2" s="1"/>
  <c r="T62371" i="2"/>
  <c r="U62371" i="2" s="1"/>
  <c r="T62372" i="2"/>
  <c r="U62372" i="2" s="1"/>
  <c r="T62373" i="2"/>
  <c r="U62373" i="2" s="1"/>
  <c r="T62374" i="2"/>
  <c r="U62374" i="2" s="1"/>
  <c r="T62375" i="2"/>
  <c r="U62375" i="2" s="1"/>
  <c r="T62376" i="2"/>
  <c r="U62376" i="2" s="1"/>
  <c r="T62377" i="2"/>
  <c r="U62377" i="2" s="1"/>
  <c r="T62378" i="2"/>
  <c r="U62378" i="2" s="1"/>
  <c r="T62379" i="2"/>
  <c r="U62379" i="2" s="1"/>
  <c r="T62380" i="2"/>
  <c r="U62380" i="2" s="1"/>
  <c r="T62381" i="2"/>
  <c r="U62381" i="2" s="1"/>
  <c r="T62382" i="2"/>
  <c r="U62382" i="2" s="1"/>
  <c r="T62383" i="2"/>
  <c r="U62383" i="2" s="1"/>
  <c r="T62384" i="2"/>
  <c r="U62384" i="2" s="1"/>
  <c r="T62385" i="2"/>
  <c r="U62385" i="2" s="1"/>
  <c r="T62386" i="2"/>
  <c r="U62386" i="2" s="1"/>
  <c r="T62387" i="2"/>
  <c r="U62387" i="2" s="1"/>
  <c r="T62388" i="2"/>
  <c r="U62388" i="2" s="1"/>
  <c r="T62389" i="2"/>
  <c r="U62389" i="2" s="1"/>
  <c r="T62390" i="2"/>
  <c r="T62391" i="2"/>
  <c r="U62391" i="2" s="1"/>
  <c r="T62392" i="2"/>
  <c r="T62393" i="2"/>
  <c r="T62394" i="2"/>
  <c r="U62394" i="2" s="1"/>
  <c r="T62395" i="2"/>
  <c r="U62395" i="2" s="1"/>
  <c r="T62396" i="2"/>
  <c r="U62396" i="2" s="1"/>
  <c r="T62397" i="2"/>
  <c r="U62397" i="2" s="1"/>
  <c r="T62398" i="2"/>
  <c r="U62398" i="2" s="1"/>
  <c r="T62399" i="2"/>
  <c r="U62399" i="2" s="1"/>
  <c r="T62400" i="2"/>
  <c r="U62400" i="2" s="1"/>
  <c r="T62401" i="2"/>
  <c r="U62401" i="2" s="1"/>
  <c r="T62402" i="2"/>
  <c r="U62402" i="2" s="1"/>
  <c r="T62403" i="2"/>
  <c r="T62404" i="2"/>
  <c r="T62405" i="2"/>
  <c r="U62405" i="2" s="1"/>
  <c r="T62406" i="2"/>
  <c r="U62406" i="2" s="1"/>
  <c r="T62407" i="2"/>
  <c r="U62407" i="2" s="1"/>
  <c r="T62408" i="2"/>
  <c r="U62408" i="2" s="1"/>
  <c r="T62409" i="2"/>
  <c r="U62409" i="2" s="1"/>
  <c r="T62410" i="2"/>
  <c r="U62410" i="2" s="1"/>
  <c r="T62411" i="2"/>
  <c r="U62411" i="2" s="1"/>
  <c r="T62412" i="2"/>
  <c r="U62412" i="2" s="1"/>
  <c r="T62413" i="2"/>
  <c r="U62413" i="2" s="1"/>
  <c r="T62414" i="2"/>
  <c r="U62414" i="2" s="1"/>
  <c r="T62415" i="2"/>
  <c r="U62415" i="2" s="1"/>
  <c r="T62416" i="2"/>
  <c r="U62416" i="2" s="1"/>
  <c r="T62417" i="2"/>
  <c r="U62417" i="2" s="1"/>
  <c r="T62418" i="2"/>
  <c r="U62418" i="2" s="1"/>
  <c r="T62419" i="2"/>
  <c r="T62420" i="2"/>
  <c r="U62420" i="2" s="1"/>
  <c r="T62421" i="2"/>
  <c r="U62421" i="2" s="1"/>
  <c r="T62422" i="2"/>
  <c r="U62422" i="2" s="1"/>
  <c r="T62423" i="2"/>
  <c r="U62423" i="2" s="1"/>
  <c r="T62424" i="2"/>
  <c r="T62425" i="2"/>
  <c r="U62425" i="2" s="1"/>
  <c r="T62426" i="2"/>
  <c r="U62426" i="2" s="1"/>
  <c r="T62427" i="2"/>
  <c r="U62427" i="2" s="1"/>
  <c r="T62428" i="2"/>
  <c r="U62428" i="2" s="1"/>
  <c r="T62429" i="2"/>
  <c r="U62429" i="2" s="1"/>
  <c r="T62430" i="2"/>
  <c r="U62430" i="2" s="1"/>
  <c r="T62431" i="2"/>
  <c r="U62431" i="2" s="1"/>
  <c r="T62432" i="2"/>
  <c r="U62432" i="2" s="1"/>
  <c r="T62433" i="2"/>
  <c r="U62433" i="2" s="1"/>
  <c r="T62434" i="2"/>
  <c r="U62434" i="2" s="1"/>
  <c r="T62435" i="2"/>
  <c r="U62435" i="2" s="1"/>
  <c r="T62436" i="2"/>
  <c r="U62436" i="2" s="1"/>
  <c r="T62437" i="2"/>
  <c r="T62438" i="2"/>
  <c r="U62438" i="2" s="1"/>
  <c r="T62439" i="2"/>
  <c r="U62439" i="2" s="1"/>
  <c r="T62440" i="2"/>
  <c r="T62441" i="2"/>
  <c r="U62441" i="2" s="1"/>
  <c r="T62442" i="2"/>
  <c r="U62442" i="2" s="1"/>
  <c r="T62443" i="2"/>
  <c r="T62444" i="2"/>
  <c r="T62445" i="2"/>
  <c r="U62445" i="2" s="1"/>
  <c r="T62446" i="2"/>
  <c r="U62446" i="2" s="1"/>
  <c r="T62447" i="2"/>
  <c r="U62447" i="2" s="1"/>
  <c r="T62448" i="2"/>
  <c r="U62448" i="2" s="1"/>
  <c r="T62449" i="2"/>
  <c r="U62449" i="2" s="1"/>
  <c r="T62450" i="2"/>
  <c r="U62450" i="2" s="1"/>
  <c r="T62451" i="2"/>
  <c r="U62451" i="2" s="1"/>
  <c r="T62452" i="2"/>
  <c r="U62452" i="2" s="1"/>
  <c r="T62453" i="2"/>
  <c r="U62453" i="2" s="1"/>
  <c r="T62454" i="2"/>
  <c r="U62454" i="2" s="1"/>
  <c r="T62455" i="2"/>
  <c r="U62455" i="2" s="1"/>
  <c r="T62456" i="2"/>
  <c r="U62456" i="2" s="1"/>
  <c r="T62457" i="2"/>
  <c r="U62457" i="2" s="1"/>
  <c r="T62458" i="2"/>
  <c r="U62458" i="2" s="1"/>
  <c r="T62459" i="2"/>
  <c r="U62459" i="2" s="1"/>
  <c r="T62460" i="2"/>
  <c r="U62460" i="2" s="1"/>
  <c r="T62461" i="2"/>
  <c r="U62461" i="2" s="1"/>
  <c r="T62462" i="2"/>
  <c r="U62462" i="2" s="1"/>
  <c r="T62463" i="2"/>
  <c r="U62463" i="2" s="1"/>
  <c r="T62464" i="2"/>
  <c r="U62464" i="2" s="1"/>
  <c r="T62465" i="2"/>
  <c r="U62465" i="2" s="1"/>
  <c r="T62466" i="2"/>
  <c r="U62466" i="2" s="1"/>
  <c r="T62467" i="2"/>
  <c r="U62467" i="2" s="1"/>
  <c r="T62468" i="2"/>
  <c r="U62468" i="2" s="1"/>
  <c r="T62469" i="2"/>
  <c r="U62469" i="2" s="1"/>
  <c r="T62470" i="2"/>
  <c r="U62470" i="2" s="1"/>
  <c r="T62471" i="2"/>
  <c r="U62471" i="2" s="1"/>
  <c r="T62472" i="2"/>
  <c r="U62472" i="2" s="1"/>
  <c r="T62473" i="2"/>
  <c r="U62473" i="2" s="1"/>
  <c r="T62474" i="2"/>
  <c r="U62474" i="2" s="1"/>
  <c r="T62475" i="2"/>
  <c r="U62475" i="2" s="1"/>
  <c r="T62476" i="2"/>
  <c r="U62476" i="2" s="1"/>
  <c r="T62477" i="2"/>
  <c r="U62477" i="2" s="1"/>
  <c r="T62478" i="2"/>
  <c r="T62479" i="2"/>
  <c r="U62479" i="2" s="1"/>
  <c r="T62480" i="2"/>
  <c r="U62480" i="2" s="1"/>
  <c r="T62481" i="2"/>
  <c r="U62481" i="2" s="1"/>
  <c r="T62482" i="2"/>
  <c r="U62482" i="2" s="1"/>
  <c r="T62483" i="2"/>
  <c r="U62483" i="2" s="1"/>
  <c r="T62484" i="2"/>
  <c r="U62484" i="2" s="1"/>
  <c r="T62485" i="2"/>
  <c r="U62485" i="2" s="1"/>
  <c r="T62486" i="2"/>
  <c r="U62486" i="2" s="1"/>
  <c r="T62487" i="2"/>
  <c r="U62487" i="2" s="1"/>
  <c r="T62488" i="2"/>
  <c r="U62488" i="2" s="1"/>
  <c r="T62489" i="2"/>
  <c r="U62489" i="2" s="1"/>
  <c r="T62490" i="2"/>
  <c r="U62490" i="2" s="1"/>
  <c r="T62491" i="2"/>
  <c r="U62491" i="2" s="1"/>
  <c r="T62492" i="2"/>
  <c r="U62492" i="2" s="1"/>
  <c r="T62493" i="2"/>
  <c r="U62493" i="2" s="1"/>
  <c r="T62494" i="2"/>
  <c r="U62494" i="2" s="1"/>
  <c r="T62495" i="2"/>
  <c r="U62495" i="2" s="1"/>
  <c r="T62496" i="2"/>
  <c r="U62496" i="2" s="1"/>
  <c r="T62497" i="2"/>
  <c r="U62497" i="2" s="1"/>
  <c r="T62498" i="2"/>
  <c r="U62498" i="2" s="1"/>
  <c r="T62499" i="2"/>
  <c r="U62499" i="2" s="1"/>
  <c r="T62500" i="2"/>
  <c r="U62500" i="2" s="1"/>
  <c r="T62501" i="2"/>
  <c r="U62501" i="2" s="1"/>
  <c r="T62502" i="2"/>
  <c r="U62502" i="2" s="1"/>
  <c r="T62503" i="2"/>
  <c r="U62503" i="2" s="1"/>
  <c r="T62504" i="2"/>
  <c r="U62504" i="2" s="1"/>
  <c r="T62505" i="2"/>
  <c r="T62506" i="2"/>
  <c r="U62506" i="2" s="1"/>
  <c r="T62507" i="2"/>
  <c r="U62507" i="2" s="1"/>
  <c r="T62508" i="2"/>
  <c r="U62508" i="2" s="1"/>
  <c r="T62509" i="2"/>
  <c r="U62509" i="2" s="1"/>
  <c r="T62510" i="2"/>
  <c r="U62510" i="2" s="1"/>
  <c r="T62511" i="2"/>
  <c r="U62511" i="2" s="1"/>
  <c r="T62512" i="2"/>
  <c r="U62512" i="2" s="1"/>
  <c r="T62513" i="2"/>
  <c r="U62513" i="2" s="1"/>
  <c r="T62514" i="2"/>
  <c r="U62514" i="2" s="1"/>
  <c r="T62515" i="2"/>
  <c r="T62516" i="2"/>
  <c r="U62516" i="2" s="1"/>
  <c r="T62517" i="2"/>
  <c r="U62517" i="2" s="1"/>
  <c r="T62518" i="2"/>
  <c r="U62518" i="2" s="1"/>
  <c r="T62519" i="2"/>
  <c r="U62519" i="2" s="1"/>
  <c r="T62520" i="2"/>
  <c r="U62520" i="2" s="1"/>
  <c r="T62521" i="2"/>
  <c r="U62521" i="2" s="1"/>
  <c r="T62522" i="2"/>
  <c r="U62522" i="2" s="1"/>
  <c r="T62523" i="2"/>
  <c r="U62523" i="2" s="1"/>
  <c r="T62524" i="2"/>
  <c r="U62524" i="2" s="1"/>
  <c r="T62525" i="2"/>
  <c r="U62525" i="2" s="1"/>
  <c r="T62526" i="2"/>
  <c r="U62526" i="2" s="1"/>
  <c r="T62527" i="2"/>
  <c r="U62527" i="2" s="1"/>
  <c r="T62528" i="2"/>
  <c r="U62528" i="2" s="1"/>
  <c r="T62529" i="2"/>
  <c r="U62529" i="2" s="1"/>
  <c r="T62530" i="2"/>
  <c r="U62530" i="2" s="1"/>
  <c r="T62531" i="2"/>
  <c r="U62531" i="2" s="1"/>
  <c r="T62532" i="2"/>
  <c r="U62532" i="2" s="1"/>
  <c r="T62533" i="2"/>
  <c r="U62533" i="2" s="1"/>
  <c r="T62534" i="2"/>
  <c r="U62534" i="2" s="1"/>
  <c r="T62535" i="2"/>
  <c r="U62535" i="2" s="1"/>
  <c r="T62536" i="2"/>
  <c r="U62536" i="2" s="1"/>
  <c r="T62537" i="2"/>
  <c r="U62537" i="2" s="1"/>
  <c r="T62538" i="2"/>
  <c r="U62538" i="2" s="1"/>
  <c r="T62539" i="2"/>
  <c r="U62539" i="2" s="1"/>
  <c r="T62540" i="2"/>
  <c r="U62540" i="2" s="1"/>
  <c r="T62541" i="2"/>
  <c r="U62541" i="2" s="1"/>
  <c r="T62542" i="2"/>
  <c r="U62542" i="2" s="1"/>
  <c r="T62543" i="2"/>
  <c r="U62543" i="2" s="1"/>
  <c r="T62544" i="2"/>
  <c r="U62544" i="2" s="1"/>
  <c r="T62545" i="2"/>
  <c r="U62545" i="2" s="1"/>
  <c r="T62546" i="2"/>
  <c r="U62546" i="2" s="1"/>
  <c r="T62547" i="2"/>
  <c r="U62547" i="2" s="1"/>
  <c r="T62548" i="2"/>
  <c r="U62548" i="2" s="1"/>
  <c r="T62549" i="2"/>
  <c r="U62549" i="2" s="1"/>
  <c r="T62550" i="2"/>
  <c r="U62550" i="2" s="1"/>
  <c r="T62551" i="2"/>
  <c r="U62551" i="2" s="1"/>
  <c r="T62552" i="2"/>
  <c r="U62552" i="2" s="1"/>
  <c r="T62553" i="2"/>
  <c r="U62553" i="2" s="1"/>
  <c r="T62554" i="2"/>
  <c r="U62554" i="2" s="1"/>
  <c r="T62555" i="2"/>
  <c r="U62555" i="2" s="1"/>
  <c r="T62556" i="2"/>
  <c r="U62556" i="2" s="1"/>
  <c r="T62557" i="2"/>
  <c r="U62557" i="2" s="1"/>
  <c r="T62558" i="2"/>
  <c r="U62558" i="2" s="1"/>
  <c r="T62559" i="2"/>
  <c r="U62559" i="2" s="1"/>
  <c r="T62560" i="2"/>
  <c r="U62560" i="2" s="1"/>
  <c r="T62561" i="2"/>
  <c r="U62561" i="2" s="1"/>
  <c r="T62562" i="2"/>
  <c r="U62562" i="2" s="1"/>
  <c r="T62563" i="2"/>
  <c r="U62563" i="2" s="1"/>
  <c r="T62564" i="2"/>
  <c r="U62564" i="2" s="1"/>
  <c r="T62565" i="2"/>
  <c r="U62565" i="2" s="1"/>
  <c r="T62566" i="2"/>
  <c r="T62567" i="2"/>
  <c r="U62567" i="2" s="1"/>
  <c r="T62568" i="2"/>
  <c r="U62568" i="2" s="1"/>
  <c r="T62569" i="2"/>
  <c r="U62569" i="2" s="1"/>
  <c r="T62570" i="2"/>
  <c r="U62570" i="2" s="1"/>
  <c r="T62571" i="2"/>
  <c r="U62571" i="2" s="1"/>
  <c r="T62572" i="2"/>
  <c r="U62572" i="2" s="1"/>
  <c r="T62573" i="2"/>
  <c r="U62573" i="2" s="1"/>
  <c r="T62574" i="2"/>
  <c r="U62574" i="2" s="1"/>
  <c r="T62575" i="2"/>
  <c r="U62575" i="2" s="1"/>
  <c r="T62576" i="2"/>
  <c r="U62576" i="2" s="1"/>
  <c r="T62577" i="2"/>
  <c r="U62577" i="2" s="1"/>
  <c r="T62578" i="2"/>
  <c r="U62578" i="2" s="1"/>
  <c r="T62579" i="2"/>
  <c r="U62579" i="2" s="1"/>
  <c r="T62580" i="2"/>
  <c r="U62580" i="2" s="1"/>
  <c r="T62581" i="2"/>
  <c r="U62581" i="2" s="1"/>
  <c r="T62582" i="2"/>
  <c r="U62582" i="2" s="1"/>
  <c r="T62583" i="2"/>
  <c r="U62583" i="2" s="1"/>
  <c r="T62584" i="2"/>
  <c r="T62585" i="2"/>
  <c r="U62585" i="2" s="1"/>
  <c r="T62586" i="2"/>
  <c r="U62586" i="2" s="1"/>
  <c r="T62587" i="2"/>
  <c r="U62587" i="2" s="1"/>
  <c r="T62588" i="2"/>
  <c r="U62588" i="2" s="1"/>
  <c r="T62589" i="2"/>
  <c r="U62589" i="2" s="1"/>
  <c r="T62590" i="2"/>
  <c r="U62590" i="2" s="1"/>
  <c r="T62591" i="2"/>
  <c r="U62591" i="2" s="1"/>
  <c r="T62592" i="2"/>
  <c r="U62592" i="2" s="1"/>
  <c r="T62593" i="2"/>
  <c r="U62593" i="2" s="1"/>
  <c r="T62594" i="2"/>
  <c r="U62594" i="2" s="1"/>
  <c r="T62595" i="2"/>
  <c r="U62595" i="2" s="1"/>
  <c r="T62596" i="2"/>
  <c r="U62596" i="2" s="1"/>
  <c r="T62597" i="2"/>
  <c r="U62597" i="2" s="1"/>
  <c r="T62598" i="2"/>
  <c r="U62598" i="2" s="1"/>
  <c r="T62599" i="2"/>
  <c r="U62599" i="2" s="1"/>
  <c r="T62600" i="2"/>
  <c r="U62600" i="2" s="1"/>
  <c r="T62601" i="2"/>
  <c r="U62601" i="2" s="1"/>
  <c r="T62602" i="2"/>
  <c r="U62602" i="2" s="1"/>
  <c r="T62603" i="2"/>
  <c r="U62603" i="2" s="1"/>
  <c r="T62604" i="2"/>
  <c r="U62604" i="2" s="1"/>
  <c r="T62605" i="2"/>
  <c r="U62605" i="2" s="1"/>
  <c r="T62606" i="2"/>
  <c r="U62606" i="2" s="1"/>
  <c r="T62607" i="2"/>
  <c r="U62607" i="2" s="1"/>
  <c r="T62608" i="2"/>
  <c r="U62608" i="2" s="1"/>
  <c r="T62609" i="2"/>
  <c r="U62609" i="2" s="1"/>
  <c r="T62610" i="2"/>
  <c r="U62610" i="2" s="1"/>
  <c r="T62611" i="2"/>
  <c r="T62612" i="2"/>
  <c r="U62612" i="2" s="1"/>
  <c r="T62613" i="2"/>
  <c r="U62613" i="2" s="1"/>
  <c r="T62614" i="2"/>
  <c r="U62614" i="2" s="1"/>
  <c r="T62615" i="2"/>
  <c r="U62615" i="2" s="1"/>
  <c r="T62616" i="2"/>
  <c r="U62616" i="2" s="1"/>
  <c r="T62617" i="2"/>
  <c r="T62618" i="2"/>
  <c r="U62618" i="2" s="1"/>
  <c r="T62619" i="2"/>
  <c r="U62619" i="2" s="1"/>
  <c r="T62620" i="2"/>
  <c r="U62620" i="2" s="1"/>
  <c r="T62621" i="2"/>
  <c r="U62621" i="2" s="1"/>
  <c r="T62622" i="2"/>
  <c r="U62622" i="2" s="1"/>
  <c r="T62623" i="2"/>
  <c r="U62623" i="2" s="1"/>
  <c r="T62624" i="2"/>
  <c r="U62624" i="2" s="1"/>
  <c r="T62625" i="2"/>
  <c r="U62625" i="2" s="1"/>
  <c r="T62626" i="2"/>
  <c r="U62626" i="2" s="1"/>
  <c r="T62627" i="2"/>
  <c r="U62627" i="2" s="1"/>
  <c r="T62628" i="2"/>
  <c r="U62628" i="2" s="1"/>
  <c r="T62629" i="2"/>
  <c r="U62629" i="2" s="1"/>
  <c r="T62630" i="2"/>
  <c r="U62630" i="2" s="1"/>
  <c r="T62631" i="2"/>
  <c r="U62631" i="2" s="1"/>
  <c r="T62632" i="2"/>
  <c r="U62632" i="2" s="1"/>
  <c r="T62633" i="2"/>
  <c r="U62633" i="2" s="1"/>
  <c r="T62634" i="2"/>
  <c r="U62634" i="2" s="1"/>
  <c r="T62635" i="2"/>
  <c r="U62635" i="2" s="1"/>
  <c r="T62636" i="2"/>
  <c r="U62636" i="2" s="1"/>
  <c r="T62637" i="2"/>
  <c r="U62637" i="2" s="1"/>
  <c r="T62638" i="2"/>
  <c r="U62638" i="2" s="1"/>
  <c r="T62639" i="2"/>
  <c r="U62639" i="2" s="1"/>
  <c r="T62640" i="2"/>
  <c r="U62640" i="2" s="1"/>
  <c r="T62641" i="2"/>
  <c r="U62641" i="2" s="1"/>
  <c r="T62642" i="2"/>
  <c r="U62642" i="2" s="1"/>
  <c r="T62643" i="2"/>
  <c r="U62643" i="2" s="1"/>
  <c r="T62644" i="2"/>
  <c r="U62644" i="2" s="1"/>
  <c r="T62645" i="2"/>
  <c r="U62645" i="2" s="1"/>
  <c r="T62646" i="2"/>
  <c r="U62646" i="2" s="1"/>
  <c r="T62647" i="2"/>
  <c r="U62647" i="2" s="1"/>
  <c r="T62648" i="2"/>
  <c r="U62648" i="2" s="1"/>
  <c r="T62649" i="2"/>
  <c r="U62649" i="2" s="1"/>
  <c r="T62650" i="2"/>
  <c r="U62650" i="2" s="1"/>
  <c r="T62651" i="2"/>
  <c r="U62651" i="2" s="1"/>
  <c r="T62652" i="2"/>
  <c r="U62652" i="2" s="1"/>
  <c r="T62653" i="2"/>
  <c r="U62653" i="2" s="1"/>
  <c r="T62654" i="2"/>
  <c r="U62654" i="2" s="1"/>
  <c r="T62655" i="2"/>
  <c r="U62655" i="2" s="1"/>
  <c r="T62656" i="2"/>
  <c r="U62656" i="2" s="1"/>
  <c r="T62657" i="2"/>
  <c r="U62657" i="2" s="1"/>
  <c r="T62658" i="2"/>
  <c r="U62658" i="2" s="1"/>
  <c r="T62659" i="2"/>
  <c r="U62659" i="2" s="1"/>
  <c r="T62660" i="2"/>
  <c r="U62660" i="2" s="1"/>
  <c r="T62661" i="2"/>
  <c r="U62661" i="2" s="1"/>
  <c r="T62662" i="2"/>
  <c r="T62663" i="2"/>
  <c r="U62663" i="2" s="1"/>
  <c r="T62664" i="2"/>
  <c r="U62664" i="2" s="1"/>
  <c r="T62665" i="2"/>
  <c r="U62665" i="2" s="1"/>
  <c r="T62666" i="2"/>
  <c r="U62666" i="2" s="1"/>
  <c r="T62667" i="2"/>
  <c r="U62667" i="2" s="1"/>
  <c r="T62668" i="2"/>
  <c r="U62668" i="2" s="1"/>
  <c r="T62669" i="2"/>
  <c r="T62670" i="2"/>
  <c r="U62670" i="2" s="1"/>
  <c r="T62671" i="2"/>
  <c r="U62671" i="2" s="1"/>
  <c r="T62672" i="2"/>
  <c r="U62672" i="2" s="1"/>
  <c r="T62673" i="2"/>
  <c r="U62673" i="2" s="1"/>
  <c r="T62674" i="2"/>
  <c r="U62674" i="2" s="1"/>
  <c r="T62675" i="2"/>
  <c r="U62675" i="2" s="1"/>
  <c r="T62676" i="2"/>
  <c r="T62677" i="2"/>
  <c r="T62678" i="2"/>
  <c r="U62678" i="2" s="1"/>
  <c r="T62679" i="2"/>
  <c r="U62679" i="2" s="1"/>
  <c r="T62680" i="2"/>
  <c r="U62680" i="2" s="1"/>
  <c r="T62681" i="2"/>
  <c r="U62681" i="2" s="1"/>
  <c r="T62682" i="2"/>
  <c r="U62682" i="2" s="1"/>
  <c r="T62683" i="2"/>
  <c r="U62683" i="2" s="1"/>
  <c r="T62684" i="2"/>
  <c r="U62684" i="2" s="1"/>
  <c r="T62685" i="2"/>
  <c r="U62685" i="2" s="1"/>
  <c r="T62686" i="2"/>
  <c r="T62687" i="2"/>
  <c r="U62687" i="2" s="1"/>
  <c r="T62688" i="2"/>
  <c r="U62688" i="2" s="1"/>
  <c r="T62689" i="2"/>
  <c r="U62689" i="2" s="1"/>
  <c r="T62690" i="2"/>
  <c r="U62690" i="2" s="1"/>
  <c r="T62691" i="2"/>
  <c r="U62691" i="2" s="1"/>
  <c r="T62692" i="2"/>
  <c r="T62693" i="2"/>
  <c r="U62693" i="2" s="1"/>
  <c r="T62694" i="2"/>
  <c r="U62694" i="2" s="1"/>
  <c r="T62695" i="2"/>
  <c r="U62695" i="2" s="1"/>
  <c r="T62696" i="2"/>
  <c r="U62696" i="2" s="1"/>
  <c r="T62697" i="2"/>
  <c r="U62697" i="2" s="1"/>
  <c r="T62698" i="2"/>
  <c r="U62698" i="2" s="1"/>
  <c r="T62699" i="2"/>
  <c r="U62699" i="2" s="1"/>
  <c r="T62700" i="2"/>
  <c r="T62701" i="2"/>
  <c r="U62701" i="2" s="1"/>
  <c r="T62702" i="2"/>
  <c r="U62702" i="2" s="1"/>
  <c r="T62703" i="2"/>
  <c r="U62703" i="2" s="1"/>
  <c r="T62704" i="2"/>
  <c r="U62704" i="2" s="1"/>
  <c r="T62705" i="2"/>
  <c r="U62705" i="2" s="1"/>
  <c r="T62706" i="2"/>
  <c r="U62706" i="2" s="1"/>
  <c r="T62707" i="2"/>
  <c r="U62707" i="2" s="1"/>
  <c r="T62708" i="2"/>
  <c r="T62709" i="2"/>
  <c r="U62709" i="2" s="1"/>
  <c r="T62710" i="2"/>
  <c r="U62710" i="2" s="1"/>
  <c r="T62711" i="2"/>
  <c r="T62712" i="2"/>
  <c r="U62712" i="2" s="1"/>
  <c r="T62713" i="2"/>
  <c r="U62713" i="2" s="1"/>
  <c r="T62714" i="2"/>
  <c r="T62715" i="2"/>
  <c r="U62715" i="2" s="1"/>
  <c r="T62716" i="2"/>
  <c r="T62717" i="2"/>
  <c r="U62717" i="2" s="1"/>
  <c r="T62718" i="2"/>
  <c r="U62718" i="2" s="1"/>
  <c r="T62719" i="2"/>
  <c r="U62719" i="2" s="1"/>
  <c r="T62720" i="2"/>
  <c r="T62721" i="2"/>
  <c r="U62721" i="2" s="1"/>
  <c r="T62722" i="2"/>
  <c r="U62722" i="2" s="1"/>
  <c r="T62723" i="2"/>
  <c r="U62723" i="2" s="1"/>
  <c r="T62724" i="2"/>
  <c r="U62724" i="2" s="1"/>
  <c r="T62725" i="2"/>
  <c r="U62725" i="2" s="1"/>
  <c r="T62726" i="2"/>
  <c r="U62726" i="2" s="1"/>
  <c r="T62727" i="2"/>
  <c r="U62727" i="2" s="1"/>
  <c r="T62728" i="2"/>
  <c r="U62728" i="2" s="1"/>
  <c r="T62729" i="2"/>
  <c r="U62729" i="2" s="1"/>
  <c r="T62730" i="2"/>
  <c r="T62731" i="2"/>
  <c r="U62731" i="2" s="1"/>
  <c r="T62732" i="2"/>
  <c r="U62732" i="2" s="1"/>
  <c r="T62733" i="2"/>
  <c r="U62733" i="2" s="1"/>
  <c r="T62734" i="2"/>
  <c r="U62734" i="2" s="1"/>
  <c r="T62735" i="2"/>
  <c r="U62735" i="2" s="1"/>
  <c r="T62736" i="2"/>
  <c r="U62736" i="2" s="1"/>
  <c r="T62737" i="2"/>
  <c r="U62737" i="2" s="1"/>
  <c r="T62738" i="2"/>
  <c r="U62738" i="2" s="1"/>
  <c r="T62739" i="2"/>
  <c r="U62739" i="2" s="1"/>
  <c r="T62740" i="2"/>
  <c r="U62740" i="2" s="1"/>
  <c r="T62741" i="2"/>
  <c r="U62741" i="2" s="1"/>
  <c r="T62742" i="2"/>
  <c r="U62742" i="2" s="1"/>
  <c r="T62743" i="2"/>
  <c r="U62743" i="2" s="1"/>
  <c r="T62744" i="2"/>
  <c r="U62744" i="2" s="1"/>
  <c r="T62745" i="2"/>
  <c r="U62745" i="2" s="1"/>
  <c r="T62746" i="2"/>
  <c r="T62747" i="2"/>
  <c r="U62747" i="2" s="1"/>
  <c r="T62748" i="2"/>
  <c r="U62748" i="2" s="1"/>
  <c r="T62749" i="2"/>
  <c r="T62750" i="2"/>
  <c r="U62750" i="2" s="1"/>
  <c r="T62751" i="2"/>
  <c r="U62751" i="2" s="1"/>
  <c r="T62752" i="2"/>
  <c r="U62752" i="2" s="1"/>
  <c r="T62753" i="2"/>
  <c r="U62753" i="2" s="1"/>
  <c r="T62754" i="2"/>
  <c r="U62754" i="2" s="1"/>
  <c r="T62755" i="2"/>
  <c r="U62755" i="2" s="1"/>
  <c r="T62756" i="2"/>
  <c r="U62756" i="2" s="1"/>
  <c r="T62757" i="2"/>
  <c r="U62757" i="2" s="1"/>
  <c r="T62758" i="2"/>
  <c r="U62758" i="2" s="1"/>
  <c r="T62759" i="2"/>
  <c r="U62759" i="2" s="1"/>
  <c r="T62760" i="2"/>
  <c r="U62760" i="2" s="1"/>
  <c r="T62761" i="2"/>
  <c r="U62761" i="2" s="1"/>
  <c r="T62762" i="2"/>
  <c r="U62762" i="2" s="1"/>
  <c r="T62763" i="2"/>
  <c r="U62763" i="2" s="1"/>
  <c r="T62764" i="2"/>
  <c r="U62764" i="2" s="1"/>
  <c r="T62765" i="2"/>
  <c r="U62765" i="2" s="1"/>
  <c r="T62766" i="2"/>
  <c r="U62766" i="2" s="1"/>
  <c r="T62767" i="2"/>
  <c r="U62767" i="2" s="1"/>
  <c r="T62768" i="2"/>
  <c r="U62768" i="2" s="1"/>
  <c r="T62769" i="2"/>
  <c r="U62769" i="2" s="1"/>
  <c r="T62770" i="2"/>
  <c r="U62770" i="2" s="1"/>
  <c r="T62771" i="2"/>
  <c r="U62771" i="2" s="1"/>
  <c r="T62772" i="2"/>
  <c r="U62772" i="2" s="1"/>
  <c r="T62773" i="2"/>
  <c r="U62773" i="2" s="1"/>
  <c r="T62774" i="2"/>
  <c r="U62774" i="2" s="1"/>
  <c r="T62775" i="2"/>
  <c r="U62775" i="2" s="1"/>
  <c r="T62776" i="2"/>
  <c r="U62776" i="2" s="1"/>
  <c r="T62777" i="2"/>
  <c r="U62777" i="2" s="1"/>
  <c r="T62778" i="2"/>
  <c r="U62778" i="2" s="1"/>
  <c r="T62779" i="2"/>
  <c r="U62779" i="2" s="1"/>
  <c r="T62780" i="2"/>
  <c r="U62780" i="2" s="1"/>
  <c r="T62781" i="2"/>
  <c r="U62781" i="2" s="1"/>
  <c r="T62782" i="2"/>
  <c r="U62782" i="2" s="1"/>
  <c r="T62783" i="2"/>
  <c r="U62783" i="2" s="1"/>
  <c r="T62784" i="2"/>
  <c r="T62785" i="2"/>
  <c r="U62785" i="2" s="1"/>
  <c r="T62786" i="2"/>
  <c r="U62786" i="2" s="1"/>
  <c r="T62787" i="2"/>
  <c r="U62787" i="2" s="1"/>
  <c r="T62788" i="2"/>
  <c r="U62788" i="2" s="1"/>
  <c r="T62789" i="2"/>
  <c r="U62789" i="2" s="1"/>
  <c r="T62790" i="2"/>
  <c r="U62790" i="2" s="1"/>
  <c r="T62791" i="2"/>
  <c r="U62791" i="2" s="1"/>
  <c r="T62792" i="2"/>
  <c r="U62792" i="2" s="1"/>
  <c r="T62793" i="2"/>
  <c r="U62793" i="2" s="1"/>
  <c r="T62794" i="2"/>
  <c r="U62794" i="2" s="1"/>
  <c r="T62795" i="2"/>
  <c r="U62795" i="2" s="1"/>
  <c r="T62796" i="2"/>
  <c r="U62796" i="2" s="1"/>
  <c r="T62797" i="2"/>
  <c r="U62797" i="2" s="1"/>
  <c r="T62798" i="2"/>
  <c r="U62798" i="2" s="1"/>
  <c r="T62799" i="2"/>
  <c r="U62799" i="2" s="1"/>
  <c r="T62800" i="2"/>
  <c r="U62800" i="2" s="1"/>
  <c r="T62801" i="2"/>
  <c r="U62801" i="2" s="1"/>
  <c r="T62802" i="2"/>
  <c r="U62802" i="2" s="1"/>
  <c r="T62803" i="2"/>
  <c r="U62803" i="2" s="1"/>
  <c r="T62804" i="2"/>
  <c r="U62804" i="2" s="1"/>
  <c r="T62805" i="2"/>
  <c r="U62805" i="2" s="1"/>
  <c r="T62806" i="2"/>
  <c r="T62807" i="2"/>
  <c r="U62807" i="2" s="1"/>
  <c r="T62808" i="2"/>
  <c r="U62808" i="2" s="1"/>
  <c r="T62809" i="2"/>
  <c r="U62809" i="2" s="1"/>
  <c r="T62810" i="2"/>
  <c r="T62811" i="2"/>
  <c r="U62811" i="2" s="1"/>
  <c r="T62812" i="2"/>
  <c r="U62812" i="2" s="1"/>
  <c r="T62813" i="2"/>
  <c r="U62813" i="2" s="1"/>
  <c r="T62814" i="2"/>
  <c r="U62814" i="2" s="1"/>
  <c r="T62815" i="2"/>
  <c r="U62815" i="2" s="1"/>
  <c r="T62816" i="2"/>
  <c r="U62816" i="2" s="1"/>
  <c r="T62817" i="2"/>
  <c r="U62817" i="2" s="1"/>
  <c r="T62818" i="2"/>
  <c r="U62818" i="2" s="1"/>
  <c r="T62819" i="2"/>
  <c r="U62819" i="2" s="1"/>
  <c r="T62820" i="2"/>
  <c r="U62820" i="2" s="1"/>
  <c r="T62821" i="2"/>
  <c r="U62821" i="2" s="1"/>
  <c r="T62822" i="2"/>
  <c r="T62823" i="2"/>
  <c r="U62823" i="2" s="1"/>
  <c r="T62824" i="2"/>
  <c r="U62824" i="2" s="1"/>
  <c r="T62825" i="2"/>
  <c r="U62825" i="2" s="1"/>
  <c r="T62826" i="2"/>
  <c r="U62826" i="2" s="1"/>
  <c r="T62827" i="2"/>
  <c r="U62827" i="2" s="1"/>
  <c r="T62828" i="2"/>
  <c r="U62828" i="2" s="1"/>
  <c r="T62829" i="2"/>
  <c r="U62829" i="2" s="1"/>
  <c r="T62830" i="2"/>
  <c r="U62830" i="2" s="1"/>
  <c r="T62831" i="2"/>
  <c r="U62831" i="2" s="1"/>
  <c r="T62832" i="2"/>
  <c r="U62832" i="2" s="1"/>
  <c r="T62833" i="2"/>
  <c r="U62833" i="2" s="1"/>
  <c r="T62834" i="2"/>
  <c r="U62834" i="2" s="1"/>
  <c r="T62835" i="2"/>
  <c r="U62835" i="2" s="1"/>
  <c r="T62836" i="2"/>
  <c r="U62836" i="2" s="1"/>
  <c r="T62837" i="2"/>
  <c r="U62837" i="2" s="1"/>
  <c r="T62838" i="2"/>
  <c r="T62839" i="2"/>
  <c r="U62839" i="2" s="1"/>
  <c r="T62840" i="2"/>
  <c r="U62840" i="2" s="1"/>
  <c r="T62841" i="2"/>
  <c r="T62842" i="2"/>
  <c r="U62842" i="2" s="1"/>
  <c r="T62843" i="2"/>
  <c r="U62843" i="2" s="1"/>
  <c r="T62844" i="2"/>
  <c r="U62844" i="2" s="1"/>
  <c r="T62845" i="2"/>
  <c r="U62845" i="2" s="1"/>
  <c r="T62846" i="2"/>
  <c r="U62846" i="2" s="1"/>
  <c r="T62847" i="2"/>
  <c r="U62847" i="2" s="1"/>
  <c r="T62848" i="2"/>
  <c r="U62848" i="2" s="1"/>
  <c r="T62849" i="2"/>
  <c r="U62849" i="2" s="1"/>
  <c r="T62850" i="2"/>
  <c r="U62850" i="2" s="1"/>
  <c r="T62851" i="2"/>
  <c r="U62851" i="2" s="1"/>
  <c r="T62852" i="2"/>
  <c r="U62852" i="2" s="1"/>
  <c r="T62853" i="2"/>
  <c r="U62853" i="2" s="1"/>
  <c r="T62854" i="2"/>
  <c r="U62854" i="2" s="1"/>
  <c r="T62855" i="2"/>
  <c r="U62855" i="2" s="1"/>
  <c r="T62856" i="2"/>
  <c r="U62856" i="2" s="1"/>
  <c r="T62857" i="2"/>
  <c r="U62857" i="2" s="1"/>
  <c r="T62858" i="2"/>
  <c r="U62858" i="2" s="1"/>
  <c r="T62859" i="2"/>
  <c r="U62859" i="2" s="1"/>
  <c r="T62860" i="2"/>
  <c r="U62860" i="2" s="1"/>
  <c r="T62861" i="2"/>
  <c r="U62861" i="2" s="1"/>
  <c r="T62862" i="2"/>
  <c r="U62862" i="2" s="1"/>
  <c r="T62863" i="2"/>
  <c r="U62863" i="2" s="1"/>
  <c r="T62864" i="2"/>
  <c r="U62864" i="2" s="1"/>
  <c r="T62865" i="2"/>
  <c r="U62865" i="2" s="1"/>
  <c r="T62866" i="2"/>
  <c r="U62866" i="2" s="1"/>
  <c r="T62867" i="2"/>
  <c r="U62867" i="2" s="1"/>
  <c r="T62868" i="2"/>
  <c r="U62868" i="2" s="1"/>
  <c r="T62869" i="2"/>
  <c r="U62869" i="2" s="1"/>
  <c r="T62870" i="2"/>
  <c r="U62870" i="2" s="1"/>
  <c r="T62871" i="2"/>
  <c r="U62871" i="2" s="1"/>
  <c r="T62872" i="2"/>
  <c r="U62872" i="2" s="1"/>
  <c r="T62873" i="2"/>
  <c r="U62873" i="2" s="1"/>
  <c r="T62874" i="2"/>
  <c r="T62875" i="2"/>
  <c r="U62875" i="2" s="1"/>
  <c r="T62876" i="2"/>
  <c r="U62876" i="2" s="1"/>
  <c r="T62877" i="2"/>
  <c r="U62877" i="2" s="1"/>
  <c r="T62878" i="2"/>
  <c r="U62878" i="2" s="1"/>
  <c r="T62879" i="2"/>
  <c r="U62879" i="2" s="1"/>
  <c r="T62880" i="2"/>
  <c r="U62880" i="2" s="1"/>
  <c r="T62881" i="2"/>
  <c r="U62881" i="2" s="1"/>
  <c r="T62882" i="2"/>
  <c r="U62882" i="2" s="1"/>
  <c r="T62883" i="2"/>
  <c r="U62883" i="2" s="1"/>
  <c r="T62884" i="2"/>
  <c r="U62884" i="2" s="1"/>
  <c r="T62885" i="2"/>
  <c r="U62885" i="2" s="1"/>
  <c r="T62886" i="2"/>
  <c r="U62886" i="2" s="1"/>
  <c r="T62887" i="2"/>
  <c r="U62887" i="2" s="1"/>
  <c r="T62888" i="2"/>
  <c r="U62888" i="2" s="1"/>
  <c r="T62889" i="2"/>
  <c r="T62890" i="2"/>
  <c r="U62890" i="2" s="1"/>
  <c r="T62891" i="2"/>
  <c r="U62891" i="2" s="1"/>
  <c r="T62892" i="2"/>
  <c r="U62892" i="2" s="1"/>
  <c r="T62893" i="2"/>
  <c r="U62893" i="2" s="1"/>
  <c r="T62894" i="2"/>
  <c r="U62894" i="2" s="1"/>
  <c r="T62895" i="2"/>
  <c r="U62895" i="2" s="1"/>
  <c r="T62896" i="2"/>
  <c r="U62896" i="2" s="1"/>
  <c r="T62897" i="2"/>
  <c r="U62897" i="2" s="1"/>
  <c r="T62898" i="2"/>
  <c r="U62898" i="2" s="1"/>
  <c r="T62899" i="2"/>
  <c r="U62899" i="2" s="1"/>
  <c r="T62900" i="2"/>
  <c r="U62900" i="2" s="1"/>
  <c r="T62901" i="2"/>
  <c r="U62901" i="2" s="1"/>
  <c r="T62902" i="2"/>
  <c r="U62902" i="2" s="1"/>
  <c r="T62903" i="2"/>
  <c r="U62903" i="2" s="1"/>
  <c r="T62904" i="2"/>
  <c r="U62904" i="2" s="1"/>
  <c r="T62905" i="2"/>
  <c r="U62905" i="2" s="1"/>
  <c r="T62906" i="2"/>
  <c r="U62906" i="2" s="1"/>
  <c r="T62907" i="2"/>
  <c r="U62907" i="2" s="1"/>
  <c r="T62908" i="2"/>
  <c r="U62908" i="2" s="1"/>
  <c r="T62909" i="2"/>
  <c r="U62909" i="2" s="1"/>
  <c r="T62910" i="2"/>
  <c r="U62910" i="2" s="1"/>
  <c r="T62911" i="2"/>
  <c r="U62911" i="2" s="1"/>
  <c r="T62912" i="2"/>
  <c r="U62912" i="2" s="1"/>
  <c r="T62913" i="2"/>
  <c r="U62913" i="2" s="1"/>
  <c r="T62914" i="2"/>
  <c r="U62914" i="2" s="1"/>
  <c r="T62915" i="2"/>
  <c r="U62915" i="2" s="1"/>
  <c r="T62916" i="2"/>
  <c r="U62916" i="2" s="1"/>
  <c r="T62917" i="2"/>
  <c r="U62917" i="2" s="1"/>
  <c r="T62918" i="2"/>
  <c r="U62918" i="2" s="1"/>
  <c r="T62919" i="2"/>
  <c r="U62919" i="2" s="1"/>
  <c r="T62920" i="2"/>
  <c r="U62920" i="2" s="1"/>
  <c r="T62921" i="2"/>
  <c r="U62921" i="2" s="1"/>
  <c r="T62922" i="2"/>
  <c r="U62922" i="2" s="1"/>
  <c r="T62923" i="2"/>
  <c r="U62923" i="2" s="1"/>
  <c r="T62924" i="2"/>
  <c r="U62924" i="2" s="1"/>
  <c r="T62925" i="2"/>
  <c r="U62925" i="2" s="1"/>
  <c r="T62926" i="2"/>
  <c r="U62926" i="2" s="1"/>
  <c r="T62927" i="2"/>
  <c r="U62927" i="2" s="1"/>
  <c r="T62928" i="2"/>
  <c r="U62928" i="2" s="1"/>
  <c r="T62929" i="2"/>
  <c r="U62929" i="2" s="1"/>
  <c r="T62930" i="2"/>
  <c r="U62930" i="2" s="1"/>
  <c r="T62931" i="2"/>
  <c r="U62931" i="2" s="1"/>
  <c r="T62932" i="2"/>
  <c r="U62932" i="2" s="1"/>
  <c r="T62933" i="2"/>
  <c r="U62933" i="2" s="1"/>
  <c r="T62934" i="2"/>
  <c r="U62934" i="2" s="1"/>
  <c r="T62935" i="2"/>
  <c r="U62935" i="2" s="1"/>
  <c r="T62936" i="2"/>
  <c r="U62936" i="2" s="1"/>
  <c r="T62937" i="2"/>
  <c r="U62937" i="2" s="1"/>
  <c r="T62938" i="2"/>
  <c r="U62938" i="2" s="1"/>
  <c r="T62939" i="2"/>
  <c r="U62939" i="2" s="1"/>
  <c r="T62940" i="2"/>
  <c r="U62940" i="2" s="1"/>
  <c r="T62941" i="2"/>
  <c r="U62941" i="2" s="1"/>
  <c r="T62942" i="2"/>
  <c r="U62942" i="2" s="1"/>
  <c r="T62943" i="2"/>
  <c r="U62943" i="2" s="1"/>
  <c r="T62944" i="2"/>
  <c r="U62944" i="2" s="1"/>
  <c r="T62945" i="2"/>
  <c r="T62946" i="2"/>
  <c r="U62946" i="2" s="1"/>
  <c r="T62947" i="2"/>
  <c r="U62947" i="2" s="1"/>
  <c r="T62948" i="2"/>
  <c r="U62948" i="2" s="1"/>
  <c r="T62949" i="2"/>
  <c r="U62949" i="2" s="1"/>
  <c r="T62950" i="2"/>
  <c r="U62950" i="2" s="1"/>
  <c r="T62951" i="2"/>
  <c r="U62951" i="2" s="1"/>
  <c r="T62952" i="2"/>
  <c r="U62952" i="2" s="1"/>
  <c r="T62953" i="2"/>
  <c r="U62953" i="2" s="1"/>
  <c r="T62954" i="2"/>
  <c r="U62954" i="2" s="1"/>
  <c r="T62955" i="2"/>
  <c r="U62955" i="2" s="1"/>
  <c r="T62956" i="2"/>
  <c r="U62956" i="2" s="1"/>
  <c r="T62957" i="2"/>
  <c r="U62957" i="2" s="1"/>
  <c r="T62958" i="2"/>
  <c r="T62959" i="2"/>
  <c r="U62959" i="2" s="1"/>
  <c r="T62960" i="2"/>
  <c r="U62960" i="2" s="1"/>
  <c r="T62961" i="2"/>
  <c r="U62961" i="2" s="1"/>
  <c r="T62962" i="2"/>
  <c r="U62962" i="2" s="1"/>
  <c r="T62963" i="2"/>
  <c r="U62963" i="2" s="1"/>
  <c r="T62964" i="2"/>
  <c r="U62964" i="2" s="1"/>
  <c r="T62965" i="2"/>
  <c r="U62965" i="2" s="1"/>
  <c r="T62966" i="2"/>
  <c r="U62966" i="2" s="1"/>
  <c r="T62967" i="2"/>
  <c r="U62967" i="2" s="1"/>
  <c r="T62968" i="2"/>
  <c r="U62968" i="2" s="1"/>
  <c r="T62969" i="2"/>
  <c r="U62969" i="2" s="1"/>
  <c r="T62970" i="2"/>
  <c r="U62970" i="2" s="1"/>
  <c r="T62971" i="2"/>
  <c r="U62971" i="2" s="1"/>
  <c r="T62972" i="2"/>
  <c r="U62972" i="2" s="1"/>
  <c r="T62973" i="2"/>
  <c r="U62973" i="2" s="1"/>
  <c r="T62974" i="2"/>
  <c r="U62974" i="2" s="1"/>
  <c r="T62975" i="2"/>
  <c r="U62975" i="2" s="1"/>
  <c r="T62976" i="2"/>
  <c r="U62976" i="2" s="1"/>
  <c r="T62977" i="2"/>
  <c r="U62977" i="2" s="1"/>
  <c r="T62978" i="2"/>
  <c r="U62978" i="2" s="1"/>
  <c r="T62979" i="2"/>
  <c r="U62979" i="2" s="1"/>
  <c r="T62980" i="2"/>
  <c r="U62980" i="2" s="1"/>
  <c r="T62981" i="2"/>
  <c r="U62981" i="2" s="1"/>
  <c r="T62982" i="2"/>
  <c r="U62982" i="2" s="1"/>
  <c r="T62983" i="2"/>
  <c r="U62983" i="2" s="1"/>
  <c r="T62984" i="2"/>
  <c r="U62984" i="2" s="1"/>
  <c r="T62985" i="2"/>
  <c r="U62985" i="2" s="1"/>
  <c r="T62986" i="2"/>
  <c r="U62986" i="2" s="1"/>
  <c r="T62987" i="2"/>
  <c r="U62987" i="2" s="1"/>
  <c r="T62988" i="2"/>
  <c r="U62988" i="2" s="1"/>
  <c r="T62989" i="2"/>
  <c r="U62989" i="2" s="1"/>
  <c r="T62990" i="2"/>
  <c r="U62990" i="2" s="1"/>
  <c r="T62991" i="2"/>
  <c r="U62991" i="2" s="1"/>
  <c r="T62992" i="2"/>
  <c r="U62992" i="2" s="1"/>
  <c r="T62993" i="2"/>
  <c r="U62993" i="2" s="1"/>
  <c r="T62994" i="2"/>
  <c r="U62994" i="2" s="1"/>
  <c r="T62995" i="2"/>
  <c r="U62995" i="2" s="1"/>
  <c r="T62996" i="2"/>
  <c r="U62996" i="2" s="1"/>
  <c r="T62997" i="2"/>
  <c r="U62997" i="2" s="1"/>
  <c r="T62998" i="2"/>
  <c r="U62998" i="2" s="1"/>
  <c r="T62999" i="2"/>
  <c r="U62999" i="2" s="1"/>
  <c r="T63000" i="2"/>
  <c r="U63000" i="2" s="1"/>
  <c r="T63001" i="2"/>
  <c r="U63001" i="2" s="1"/>
  <c r="T63002" i="2"/>
  <c r="U63002" i="2" s="1"/>
  <c r="T63003" i="2"/>
  <c r="U63003" i="2" s="1"/>
  <c r="T63004" i="2"/>
  <c r="U63004" i="2" s="1"/>
  <c r="T63005" i="2"/>
  <c r="U63005" i="2" s="1"/>
  <c r="T63006" i="2"/>
  <c r="U63006" i="2" s="1"/>
  <c r="T63007" i="2"/>
  <c r="U63007" i="2" s="1"/>
  <c r="T63008" i="2"/>
  <c r="U63008" i="2" s="1"/>
  <c r="T63009" i="2"/>
  <c r="U63009" i="2" s="1"/>
  <c r="T63010" i="2"/>
  <c r="U63010" i="2" s="1"/>
  <c r="T63011" i="2"/>
  <c r="U63011" i="2" s="1"/>
  <c r="T63012" i="2"/>
  <c r="U63012" i="2" s="1"/>
  <c r="T63013" i="2"/>
  <c r="U63013" i="2" s="1"/>
  <c r="T63014" i="2"/>
  <c r="U63014" i="2" s="1"/>
  <c r="T63015" i="2"/>
  <c r="U63015" i="2" s="1"/>
  <c r="T63016" i="2"/>
  <c r="U63016" i="2" s="1"/>
  <c r="T63017" i="2"/>
  <c r="U63017" i="2" s="1"/>
  <c r="T63018" i="2"/>
  <c r="U63018" i="2" s="1"/>
  <c r="T63019" i="2"/>
  <c r="U63019" i="2" s="1"/>
  <c r="T63020" i="2"/>
  <c r="U63020" i="2" s="1"/>
  <c r="T63021" i="2"/>
  <c r="U63021" i="2" s="1"/>
  <c r="T63022" i="2"/>
  <c r="U63022" i="2" s="1"/>
  <c r="T63023" i="2"/>
  <c r="U63023" i="2" s="1"/>
  <c r="T63024" i="2"/>
  <c r="U63024" i="2" s="1"/>
  <c r="T63025" i="2"/>
  <c r="U63025" i="2" s="1"/>
  <c r="T63026" i="2"/>
  <c r="U63026" i="2" s="1"/>
  <c r="T63027" i="2"/>
  <c r="U63027" i="2" s="1"/>
  <c r="T63028" i="2"/>
  <c r="U63028" i="2" s="1"/>
  <c r="T63029" i="2"/>
  <c r="U63029" i="2" s="1"/>
  <c r="T63030" i="2"/>
  <c r="U63030" i="2" s="1"/>
  <c r="T63031" i="2"/>
  <c r="U63031" i="2" s="1"/>
  <c r="T63032" i="2"/>
  <c r="T63033" i="2"/>
  <c r="T63034" i="2"/>
  <c r="U63034" i="2" s="1"/>
  <c r="T63035" i="2"/>
  <c r="U63035" i="2" s="1"/>
  <c r="T63036" i="2"/>
  <c r="U63036" i="2" s="1"/>
  <c r="T63037" i="2"/>
  <c r="U63037" i="2" s="1"/>
  <c r="T63038" i="2"/>
  <c r="U63038" i="2" s="1"/>
  <c r="T63039" i="2"/>
  <c r="U63039" i="2" s="1"/>
  <c r="T63040" i="2"/>
  <c r="U63040" i="2" s="1"/>
  <c r="T63041" i="2"/>
  <c r="U63041" i="2" s="1"/>
  <c r="T63042" i="2"/>
  <c r="U63042" i="2" s="1"/>
  <c r="T63043" i="2"/>
  <c r="U63043" i="2" s="1"/>
  <c r="T63044" i="2"/>
  <c r="U63044" i="2" s="1"/>
  <c r="T63045" i="2"/>
  <c r="U63045" i="2" s="1"/>
  <c r="T63046" i="2"/>
  <c r="U63046" i="2" s="1"/>
  <c r="T63047" i="2"/>
  <c r="U63047" i="2" s="1"/>
  <c r="T63048" i="2"/>
  <c r="U63048" i="2" s="1"/>
  <c r="T63049" i="2"/>
  <c r="U63049" i="2" s="1"/>
  <c r="T63050" i="2"/>
  <c r="U63050" i="2" s="1"/>
  <c r="T63051" i="2"/>
  <c r="U63051" i="2" s="1"/>
  <c r="T63052" i="2"/>
  <c r="U63052" i="2" s="1"/>
  <c r="T63053" i="2"/>
  <c r="U63053" i="2" s="1"/>
  <c r="T63054" i="2"/>
  <c r="U63054" i="2" s="1"/>
  <c r="T63055" i="2"/>
  <c r="U63055" i="2" s="1"/>
  <c r="T63056" i="2"/>
  <c r="U63056" i="2" s="1"/>
  <c r="T63057" i="2"/>
  <c r="U63057" i="2" s="1"/>
  <c r="T63058" i="2"/>
  <c r="T63059" i="2"/>
  <c r="U63059" i="2" s="1"/>
  <c r="T63060" i="2"/>
  <c r="U63060" i="2" s="1"/>
  <c r="T63061" i="2"/>
  <c r="U63061" i="2" s="1"/>
  <c r="T63062" i="2"/>
  <c r="U63062" i="2" s="1"/>
  <c r="T63063" i="2"/>
  <c r="U63063" i="2" s="1"/>
  <c r="T63064" i="2"/>
  <c r="U63064" i="2" s="1"/>
  <c r="T63065" i="2"/>
  <c r="U63065" i="2" s="1"/>
  <c r="T63066" i="2"/>
  <c r="U63066" i="2" s="1"/>
  <c r="T63067" i="2"/>
  <c r="U63067" i="2" s="1"/>
  <c r="T63068" i="2"/>
  <c r="U63068" i="2" s="1"/>
  <c r="T63069" i="2"/>
  <c r="U63069" i="2" s="1"/>
  <c r="T63070" i="2"/>
  <c r="U63070" i="2" s="1"/>
  <c r="T63071" i="2"/>
  <c r="U63071" i="2" s="1"/>
  <c r="T63072" i="2"/>
  <c r="U63072" i="2" s="1"/>
  <c r="T63073" i="2"/>
  <c r="U63073" i="2" s="1"/>
  <c r="T63074" i="2"/>
  <c r="U63074" i="2" s="1"/>
  <c r="T63075" i="2"/>
  <c r="U63075" i="2" s="1"/>
  <c r="T63076" i="2"/>
  <c r="U63076" i="2" s="1"/>
  <c r="T63077" i="2"/>
  <c r="U63077" i="2" s="1"/>
  <c r="T63078" i="2"/>
  <c r="T63079" i="2"/>
  <c r="U63079" i="2" s="1"/>
  <c r="T63080" i="2"/>
  <c r="U63080" i="2" s="1"/>
  <c r="T63081" i="2"/>
  <c r="U63081" i="2" s="1"/>
  <c r="T63082" i="2"/>
  <c r="U63082" i="2" s="1"/>
  <c r="T63083" i="2"/>
  <c r="U63083" i="2" s="1"/>
  <c r="T63084" i="2"/>
  <c r="U63084" i="2" s="1"/>
  <c r="T63085" i="2"/>
  <c r="U63085" i="2" s="1"/>
  <c r="T63086" i="2"/>
  <c r="U63086" i="2" s="1"/>
  <c r="T63087" i="2"/>
  <c r="U63087" i="2" s="1"/>
  <c r="T63088" i="2"/>
  <c r="T63089" i="2"/>
  <c r="U63089" i="2" s="1"/>
  <c r="T63090" i="2"/>
  <c r="U63090" i="2" s="1"/>
  <c r="T63091" i="2"/>
  <c r="U63091" i="2" s="1"/>
  <c r="T63092" i="2"/>
  <c r="U63092" i="2" s="1"/>
  <c r="T63093" i="2"/>
  <c r="U63093" i="2" s="1"/>
  <c r="T63094" i="2"/>
  <c r="U63094" i="2" s="1"/>
  <c r="T63095" i="2"/>
  <c r="U63095" i="2" s="1"/>
  <c r="T63096" i="2"/>
  <c r="U63096" i="2" s="1"/>
  <c r="T63097" i="2"/>
  <c r="U63097" i="2" s="1"/>
  <c r="T63098" i="2"/>
  <c r="U63098" i="2" s="1"/>
  <c r="T63099" i="2"/>
  <c r="U63099" i="2" s="1"/>
  <c r="T63100" i="2"/>
  <c r="U63100" i="2" s="1"/>
  <c r="T63101" i="2"/>
  <c r="U63101" i="2" s="1"/>
  <c r="T63102" i="2"/>
  <c r="U63102" i="2" s="1"/>
  <c r="T63103" i="2"/>
  <c r="U63103" i="2" s="1"/>
  <c r="T63104" i="2"/>
  <c r="T63105" i="2"/>
  <c r="U63105" i="2" s="1"/>
  <c r="T63106" i="2"/>
  <c r="U63106" i="2" s="1"/>
  <c r="T63107" i="2"/>
  <c r="U63107" i="2" s="1"/>
  <c r="T63108" i="2"/>
  <c r="U63108" i="2" s="1"/>
  <c r="T63109" i="2"/>
  <c r="U63109" i="2" s="1"/>
  <c r="T63110" i="2"/>
  <c r="U63110" i="2" s="1"/>
  <c r="T63111" i="2"/>
  <c r="U63111" i="2" s="1"/>
  <c r="T63112" i="2"/>
  <c r="U63112" i="2" s="1"/>
  <c r="T63113" i="2"/>
  <c r="U63113" i="2" s="1"/>
  <c r="T63114" i="2"/>
  <c r="U63114" i="2" s="1"/>
  <c r="T63115" i="2"/>
  <c r="U63115" i="2" s="1"/>
  <c r="T63116" i="2"/>
  <c r="U63116" i="2" s="1"/>
  <c r="T63117" i="2"/>
  <c r="U63117" i="2" s="1"/>
  <c r="T63118" i="2"/>
  <c r="U63118" i="2" s="1"/>
  <c r="T63119" i="2"/>
  <c r="U63119" i="2" s="1"/>
  <c r="T63120" i="2"/>
  <c r="U63120" i="2" s="1"/>
  <c r="T63121" i="2"/>
  <c r="U63121" i="2" s="1"/>
  <c r="T63122" i="2"/>
  <c r="U63122" i="2" s="1"/>
  <c r="T63123" i="2"/>
  <c r="U63123" i="2" s="1"/>
  <c r="T63124" i="2"/>
  <c r="U63124" i="2" s="1"/>
  <c r="T63125" i="2"/>
  <c r="U63125" i="2" s="1"/>
  <c r="T63126" i="2"/>
  <c r="U63126" i="2" s="1"/>
  <c r="T63127" i="2"/>
  <c r="U63127" i="2" s="1"/>
  <c r="T63128" i="2"/>
  <c r="U63128" i="2" s="1"/>
  <c r="T63129" i="2"/>
  <c r="U63129" i="2" s="1"/>
  <c r="T63130" i="2"/>
  <c r="T63131" i="2"/>
  <c r="U63131" i="2" s="1"/>
  <c r="T63132" i="2"/>
  <c r="U63132" i="2" s="1"/>
  <c r="T63133" i="2"/>
  <c r="U63133" i="2" s="1"/>
  <c r="T63134" i="2"/>
  <c r="U63134" i="2" s="1"/>
  <c r="T63135" i="2"/>
  <c r="U63135" i="2" s="1"/>
  <c r="T63136" i="2"/>
  <c r="U63136" i="2" s="1"/>
  <c r="T63137" i="2"/>
  <c r="U63137" i="2" s="1"/>
  <c r="T63138" i="2"/>
  <c r="U63138" i="2" s="1"/>
  <c r="T63139" i="2"/>
  <c r="U63139" i="2" s="1"/>
  <c r="T63140" i="2"/>
  <c r="U63140" i="2" s="1"/>
  <c r="T63141" i="2"/>
  <c r="U63141" i="2" s="1"/>
  <c r="T63142" i="2"/>
  <c r="U63142" i="2" s="1"/>
  <c r="T63143" i="2"/>
  <c r="U63143" i="2" s="1"/>
  <c r="T63144" i="2"/>
  <c r="U63144" i="2" s="1"/>
  <c r="T63145" i="2"/>
  <c r="U63145" i="2" s="1"/>
  <c r="T63146" i="2"/>
  <c r="U63146" i="2" s="1"/>
  <c r="T63147" i="2"/>
  <c r="U63147" i="2" s="1"/>
  <c r="T63148" i="2"/>
  <c r="T63149" i="2"/>
  <c r="U63149" i="2" s="1"/>
  <c r="T63150" i="2"/>
  <c r="U63150" i="2" s="1"/>
  <c r="T63151" i="2"/>
  <c r="U63151" i="2" s="1"/>
  <c r="T63152" i="2"/>
  <c r="U63152" i="2" s="1"/>
  <c r="T63153" i="2"/>
  <c r="U63153" i="2" s="1"/>
  <c r="T63154" i="2"/>
  <c r="U63154" i="2" s="1"/>
  <c r="T63155" i="2"/>
  <c r="U63155" i="2" s="1"/>
  <c r="T63156" i="2"/>
  <c r="U63156" i="2" s="1"/>
  <c r="T63157" i="2"/>
  <c r="U63157" i="2" s="1"/>
  <c r="T63158" i="2"/>
  <c r="T63159" i="2"/>
  <c r="U63159" i="2" s="1"/>
  <c r="T63160" i="2"/>
  <c r="U63160" i="2" s="1"/>
  <c r="T63161" i="2"/>
  <c r="U63161" i="2" s="1"/>
  <c r="T63162" i="2"/>
  <c r="U63162" i="2" s="1"/>
  <c r="T63163" i="2"/>
  <c r="U63163" i="2" s="1"/>
  <c r="T63164" i="2"/>
  <c r="U63164" i="2" s="1"/>
  <c r="T63165" i="2"/>
  <c r="U63165" i="2" s="1"/>
  <c r="T63166" i="2"/>
  <c r="U63166" i="2" s="1"/>
  <c r="T63167" i="2"/>
  <c r="U63167" i="2" s="1"/>
  <c r="T63168" i="2"/>
  <c r="U63168" i="2" s="1"/>
  <c r="T63169" i="2"/>
  <c r="U63169" i="2" s="1"/>
  <c r="T63170" i="2"/>
  <c r="U63170" i="2" s="1"/>
  <c r="T63171" i="2"/>
  <c r="U63171" i="2" s="1"/>
  <c r="T63172" i="2"/>
  <c r="U63172" i="2" s="1"/>
  <c r="T63173" i="2"/>
  <c r="U63173" i="2" s="1"/>
  <c r="T63174" i="2"/>
  <c r="U63174" i="2" s="1"/>
  <c r="T63175" i="2"/>
  <c r="U63175" i="2" s="1"/>
  <c r="T63176" i="2"/>
  <c r="U63176" i="2" s="1"/>
  <c r="T63177" i="2"/>
  <c r="U63177" i="2" s="1"/>
  <c r="T63178" i="2"/>
  <c r="U63178" i="2" s="1"/>
  <c r="T63179" i="2"/>
  <c r="U63179" i="2" s="1"/>
  <c r="T63180" i="2"/>
  <c r="U63180" i="2" s="1"/>
  <c r="T63181" i="2"/>
  <c r="U63181" i="2" s="1"/>
  <c r="T63182" i="2"/>
  <c r="U63182" i="2" s="1"/>
  <c r="T63183" i="2"/>
  <c r="U63183" i="2" s="1"/>
  <c r="T63184" i="2"/>
  <c r="U63184" i="2" s="1"/>
  <c r="T63185" i="2"/>
  <c r="U63185" i="2" s="1"/>
  <c r="T63186" i="2"/>
  <c r="U63186" i="2" s="1"/>
  <c r="T63187" i="2"/>
  <c r="U63187" i="2" s="1"/>
  <c r="T63188" i="2"/>
  <c r="U63188" i="2" s="1"/>
  <c r="T63189" i="2"/>
  <c r="U63189" i="2" s="1"/>
  <c r="T63190" i="2"/>
  <c r="U63190" i="2" s="1"/>
  <c r="T63191" i="2"/>
  <c r="U63191" i="2" s="1"/>
  <c r="T63192" i="2"/>
  <c r="U63192" i="2" s="1"/>
  <c r="T63193" i="2"/>
  <c r="U63193" i="2" s="1"/>
  <c r="T63194" i="2"/>
  <c r="U63194" i="2" s="1"/>
  <c r="T63195" i="2"/>
  <c r="U63195" i="2" s="1"/>
  <c r="T63196" i="2"/>
  <c r="U63196" i="2" s="1"/>
  <c r="T63197" i="2"/>
  <c r="U63197" i="2" s="1"/>
  <c r="T63198" i="2"/>
  <c r="U63198" i="2" s="1"/>
  <c r="T63199" i="2"/>
  <c r="U63199" i="2" s="1"/>
  <c r="T63200" i="2"/>
  <c r="U63200" i="2" s="1"/>
  <c r="T63201" i="2"/>
  <c r="U63201" i="2" s="1"/>
  <c r="T63202" i="2"/>
  <c r="U63202" i="2" s="1"/>
  <c r="T63203" i="2"/>
  <c r="U63203" i="2" s="1"/>
  <c r="T63204" i="2"/>
  <c r="U63204" i="2" s="1"/>
  <c r="T63205" i="2"/>
  <c r="U63205" i="2" s="1"/>
  <c r="T63206" i="2"/>
  <c r="U63206" i="2" s="1"/>
  <c r="T63207" i="2"/>
  <c r="U63207" i="2" s="1"/>
  <c r="T63208" i="2"/>
  <c r="U63208" i="2" s="1"/>
  <c r="T63209" i="2"/>
  <c r="U63209" i="2" s="1"/>
  <c r="T63210" i="2"/>
  <c r="U63210" i="2" s="1"/>
  <c r="T63211" i="2"/>
  <c r="U63211" i="2" s="1"/>
  <c r="T63212" i="2"/>
  <c r="U63212" i="2" s="1"/>
  <c r="T63213" i="2"/>
  <c r="T63214" i="2"/>
  <c r="U63214" i="2" s="1"/>
  <c r="T63215" i="2"/>
  <c r="U63215" i="2" s="1"/>
  <c r="T63216" i="2"/>
  <c r="U63216" i="2" s="1"/>
  <c r="T63217" i="2"/>
  <c r="U63217" i="2" s="1"/>
  <c r="T63218" i="2"/>
  <c r="U63218" i="2" s="1"/>
  <c r="T63219" i="2"/>
  <c r="U63219" i="2" s="1"/>
  <c r="T63220" i="2"/>
  <c r="T63221" i="2"/>
  <c r="U63221" i="2" s="1"/>
  <c r="T63222" i="2"/>
  <c r="U63222" i="2" s="1"/>
  <c r="T63223" i="2"/>
  <c r="U63223" i="2" s="1"/>
  <c r="T63224" i="2"/>
  <c r="U63224" i="2" s="1"/>
  <c r="T63225" i="2"/>
  <c r="U63225" i="2" s="1"/>
  <c r="T63226" i="2"/>
  <c r="U63226" i="2" s="1"/>
  <c r="T63227" i="2"/>
  <c r="U63227" i="2" s="1"/>
  <c r="T63228" i="2"/>
  <c r="U63228" i="2" s="1"/>
  <c r="T63229" i="2"/>
  <c r="U63229" i="2" s="1"/>
  <c r="T63230" i="2"/>
  <c r="U63230" i="2" s="1"/>
  <c r="T63231" i="2"/>
  <c r="U63231" i="2" s="1"/>
  <c r="T63232" i="2"/>
  <c r="T63233" i="2"/>
  <c r="U63233" i="2" s="1"/>
  <c r="T63234" i="2"/>
  <c r="U63234" i="2" s="1"/>
  <c r="T63235" i="2"/>
  <c r="U63235" i="2" s="1"/>
  <c r="T63236" i="2"/>
  <c r="U63236" i="2" s="1"/>
  <c r="T63237" i="2"/>
  <c r="U63237" i="2" s="1"/>
  <c r="T63238" i="2"/>
  <c r="U63238" i="2" s="1"/>
  <c r="T63239" i="2"/>
  <c r="U63239" i="2" s="1"/>
  <c r="T63240" i="2"/>
  <c r="U63240" i="2" s="1"/>
  <c r="T63241" i="2"/>
  <c r="U63241" i="2" s="1"/>
  <c r="T63242" i="2"/>
  <c r="U63242" i="2" s="1"/>
  <c r="T63243" i="2"/>
  <c r="T63244" i="2"/>
  <c r="U63244" i="2" s="1"/>
  <c r="T63245" i="2"/>
  <c r="U63245" i="2" s="1"/>
  <c r="T63246" i="2"/>
  <c r="U63246" i="2" s="1"/>
  <c r="T63247" i="2"/>
  <c r="U63247" i="2" s="1"/>
  <c r="T63248" i="2"/>
  <c r="U63248" i="2" s="1"/>
  <c r="T63249" i="2"/>
  <c r="U63249" i="2" s="1"/>
  <c r="T63250" i="2"/>
  <c r="U63250" i="2" s="1"/>
  <c r="T63251" i="2"/>
  <c r="U63251" i="2" s="1"/>
  <c r="T63252" i="2"/>
  <c r="U63252" i="2" s="1"/>
  <c r="T63253" i="2"/>
  <c r="U63253" i="2" s="1"/>
  <c r="T63254" i="2"/>
  <c r="U63254" i="2" s="1"/>
  <c r="T63255" i="2"/>
  <c r="U63255" i="2" s="1"/>
  <c r="T63256" i="2"/>
  <c r="U63256" i="2" s="1"/>
  <c r="T63257" i="2"/>
  <c r="U63257" i="2" s="1"/>
  <c r="T63258" i="2"/>
  <c r="U63258" i="2" s="1"/>
  <c r="T63259" i="2"/>
  <c r="U63259" i="2" s="1"/>
  <c r="T63260" i="2"/>
  <c r="U63260" i="2" s="1"/>
  <c r="T63261" i="2"/>
  <c r="U63261" i="2" s="1"/>
  <c r="T63262" i="2"/>
  <c r="U63262" i="2" s="1"/>
  <c r="T63263" i="2"/>
  <c r="U63263" i="2" s="1"/>
  <c r="T63264" i="2"/>
  <c r="U63264" i="2" s="1"/>
  <c r="T63265" i="2"/>
  <c r="U63265" i="2" s="1"/>
  <c r="T63266" i="2"/>
  <c r="U63266" i="2" s="1"/>
  <c r="T63267" i="2"/>
  <c r="U63267" i="2" s="1"/>
  <c r="T63268" i="2"/>
  <c r="U63268" i="2" s="1"/>
  <c r="T63269" i="2"/>
  <c r="U63269" i="2" s="1"/>
  <c r="T63270" i="2"/>
  <c r="U63270" i="2" s="1"/>
  <c r="T63271" i="2"/>
  <c r="U63271" i="2" s="1"/>
  <c r="T63272" i="2"/>
  <c r="T63273" i="2"/>
  <c r="U63273" i="2" s="1"/>
  <c r="T63274" i="2"/>
  <c r="U63274" i="2" s="1"/>
  <c r="T63275" i="2"/>
  <c r="U63275" i="2" s="1"/>
  <c r="T63276" i="2"/>
  <c r="U63276" i="2" s="1"/>
  <c r="T63277" i="2"/>
  <c r="U63277" i="2" s="1"/>
  <c r="T63278" i="2"/>
  <c r="T63279" i="2"/>
  <c r="U63279" i="2" s="1"/>
  <c r="T63280" i="2"/>
  <c r="T63281" i="2"/>
  <c r="U63281" i="2" s="1"/>
  <c r="T63282" i="2"/>
  <c r="U63282" i="2" s="1"/>
  <c r="T63283" i="2"/>
  <c r="U63283" i="2" s="1"/>
  <c r="T63284" i="2"/>
  <c r="U63284" i="2" s="1"/>
  <c r="T63285" i="2"/>
  <c r="U63285" i="2" s="1"/>
  <c r="T63286" i="2"/>
  <c r="U63286" i="2" s="1"/>
  <c r="T63287" i="2"/>
  <c r="U63287" i="2" s="1"/>
  <c r="T63288" i="2"/>
  <c r="U63288" i="2" s="1"/>
  <c r="T63289" i="2"/>
  <c r="T63290" i="2"/>
  <c r="U63290" i="2" s="1"/>
  <c r="T63291" i="2"/>
  <c r="U63291" i="2" s="1"/>
  <c r="T63292" i="2"/>
  <c r="U63292" i="2" s="1"/>
  <c r="T63293" i="2"/>
  <c r="U63293" i="2" s="1"/>
  <c r="T63294" i="2"/>
  <c r="U63294" i="2" s="1"/>
  <c r="T63295" i="2"/>
  <c r="U63295" i="2" s="1"/>
  <c r="T63296" i="2"/>
  <c r="U63296" i="2" s="1"/>
  <c r="T63297" i="2"/>
  <c r="U63297" i="2" s="1"/>
  <c r="T63298" i="2"/>
  <c r="U63298" i="2" s="1"/>
  <c r="T63299" i="2"/>
  <c r="U63299" i="2" s="1"/>
  <c r="T63300" i="2"/>
  <c r="U63300" i="2" s="1"/>
  <c r="T63301" i="2"/>
  <c r="U63301" i="2" s="1"/>
  <c r="T63302" i="2"/>
  <c r="U63302" i="2" s="1"/>
  <c r="T63303" i="2"/>
  <c r="U63303" i="2" s="1"/>
  <c r="T63304" i="2"/>
  <c r="U63304" i="2" s="1"/>
  <c r="T63305" i="2"/>
  <c r="U63305" i="2" s="1"/>
  <c r="T63306" i="2"/>
  <c r="U63306" i="2" s="1"/>
  <c r="T63307" i="2"/>
  <c r="T63308" i="2"/>
  <c r="U63308" i="2" s="1"/>
  <c r="T63309" i="2"/>
  <c r="U63309" i="2" s="1"/>
  <c r="T63310" i="2"/>
  <c r="U63310" i="2" s="1"/>
  <c r="T63311" i="2"/>
  <c r="U63311" i="2" s="1"/>
  <c r="T63312" i="2"/>
  <c r="U63312" i="2" s="1"/>
  <c r="T63313" i="2"/>
  <c r="U63313" i="2" s="1"/>
  <c r="T63314" i="2"/>
  <c r="U63314" i="2" s="1"/>
  <c r="T63315" i="2"/>
  <c r="U63315" i="2" s="1"/>
  <c r="T63316" i="2"/>
  <c r="U63316" i="2" s="1"/>
  <c r="T63317" i="2"/>
  <c r="U63317" i="2" s="1"/>
  <c r="T63318" i="2"/>
  <c r="U63318" i="2" s="1"/>
  <c r="T63319" i="2"/>
  <c r="U63319" i="2" s="1"/>
  <c r="T63320" i="2"/>
  <c r="U63320" i="2" s="1"/>
  <c r="T63321" i="2"/>
  <c r="T63322" i="2"/>
  <c r="U63322" i="2" s="1"/>
  <c r="T63323" i="2"/>
  <c r="U63323" i="2" s="1"/>
  <c r="T63324" i="2"/>
  <c r="U63324" i="2" s="1"/>
  <c r="T63325" i="2"/>
  <c r="T63326" i="2"/>
  <c r="U63326" i="2" s="1"/>
  <c r="T63327" i="2"/>
  <c r="U63327" i="2" s="1"/>
  <c r="T63328" i="2"/>
  <c r="U63328" i="2" s="1"/>
  <c r="T63329" i="2"/>
  <c r="U63329" i="2" s="1"/>
  <c r="T63330" i="2"/>
  <c r="U63330" i="2" s="1"/>
  <c r="T63331" i="2"/>
  <c r="U63331" i="2" s="1"/>
  <c r="T63332" i="2"/>
  <c r="U63332" i="2" s="1"/>
  <c r="T63333" i="2"/>
  <c r="U63333" i="2" s="1"/>
  <c r="T63334" i="2"/>
  <c r="U63334" i="2" s="1"/>
  <c r="T63335" i="2"/>
  <c r="U63335" i="2" s="1"/>
  <c r="T63336" i="2"/>
  <c r="U63336" i="2" s="1"/>
  <c r="T63337" i="2"/>
  <c r="U63337" i="2" s="1"/>
  <c r="T63338" i="2"/>
  <c r="U63338" i="2" s="1"/>
  <c r="T63339" i="2"/>
  <c r="U63339" i="2" s="1"/>
  <c r="T63340" i="2"/>
  <c r="U63340" i="2" s="1"/>
  <c r="T63341" i="2"/>
  <c r="U63341" i="2" s="1"/>
  <c r="T63342" i="2"/>
  <c r="U63342" i="2" s="1"/>
  <c r="T63343" i="2"/>
  <c r="U63343" i="2" s="1"/>
  <c r="T63344" i="2"/>
  <c r="U63344" i="2" s="1"/>
  <c r="T63345" i="2"/>
  <c r="U63345" i="2" s="1"/>
  <c r="T63346" i="2"/>
  <c r="U63346" i="2" s="1"/>
  <c r="T63347" i="2"/>
  <c r="U63347" i="2" s="1"/>
  <c r="T63348" i="2"/>
  <c r="U63348" i="2" s="1"/>
  <c r="T63349" i="2"/>
  <c r="U63349" i="2" s="1"/>
  <c r="T63350" i="2"/>
  <c r="U63350" i="2" s="1"/>
  <c r="T63351" i="2"/>
  <c r="U63351" i="2" s="1"/>
  <c r="T63352" i="2"/>
  <c r="U63352" i="2" s="1"/>
  <c r="T63353" i="2"/>
  <c r="U63353" i="2" s="1"/>
  <c r="T63354" i="2"/>
  <c r="U63354" i="2" s="1"/>
  <c r="T63355" i="2"/>
  <c r="U63355" i="2" s="1"/>
  <c r="T63356" i="2"/>
  <c r="U63356" i="2" s="1"/>
  <c r="T63357" i="2"/>
  <c r="U63357" i="2" s="1"/>
  <c r="T63358" i="2"/>
  <c r="U63358" i="2" s="1"/>
  <c r="T63359" i="2"/>
  <c r="U63359" i="2" s="1"/>
  <c r="T63360" i="2"/>
  <c r="U63360" i="2" s="1"/>
  <c r="T63361" i="2"/>
  <c r="U63361" i="2" s="1"/>
  <c r="T63362" i="2"/>
  <c r="U63362" i="2" s="1"/>
  <c r="T63363" i="2"/>
  <c r="U63363" i="2" s="1"/>
  <c r="T63364" i="2"/>
  <c r="U63364" i="2" s="1"/>
  <c r="T63365" i="2"/>
  <c r="T63366" i="2"/>
  <c r="U63366" i="2" s="1"/>
  <c r="T63367" i="2"/>
  <c r="U63367" i="2" s="1"/>
  <c r="T63368" i="2"/>
  <c r="U63368" i="2" s="1"/>
  <c r="T63369" i="2"/>
  <c r="U63369" i="2" s="1"/>
  <c r="T63370" i="2"/>
  <c r="U63370" i="2" s="1"/>
  <c r="T63371" i="2"/>
  <c r="U63371" i="2" s="1"/>
  <c r="T63372" i="2"/>
  <c r="U63372" i="2" s="1"/>
  <c r="T63373" i="2"/>
  <c r="U63373" i="2" s="1"/>
  <c r="T63374" i="2"/>
  <c r="U63374" i="2" s="1"/>
  <c r="T63375" i="2"/>
  <c r="U63375" i="2" s="1"/>
  <c r="T63376" i="2"/>
  <c r="U63376" i="2" s="1"/>
  <c r="T63377" i="2"/>
  <c r="U63377" i="2" s="1"/>
  <c r="T63378" i="2"/>
  <c r="U63378" i="2" s="1"/>
  <c r="T63379" i="2"/>
  <c r="U63379" i="2" s="1"/>
  <c r="T63380" i="2"/>
  <c r="U63380" i="2" s="1"/>
  <c r="T63381" i="2"/>
  <c r="U63381" i="2" s="1"/>
  <c r="T63382" i="2"/>
  <c r="U63382" i="2" s="1"/>
  <c r="T63383" i="2"/>
  <c r="U63383" i="2" s="1"/>
  <c r="T63384" i="2"/>
  <c r="U63384" i="2" s="1"/>
  <c r="T63385" i="2"/>
  <c r="U63385" i="2" s="1"/>
  <c r="T63386" i="2"/>
  <c r="U63386" i="2" s="1"/>
  <c r="T63387" i="2"/>
  <c r="U63387" i="2" s="1"/>
  <c r="T63388" i="2"/>
  <c r="U63388" i="2" s="1"/>
  <c r="T63389" i="2"/>
  <c r="U63389" i="2" s="1"/>
  <c r="T63390" i="2"/>
  <c r="U63390" i="2" s="1"/>
  <c r="T63391" i="2"/>
  <c r="U63391" i="2" s="1"/>
  <c r="T63392" i="2"/>
  <c r="U63392" i="2" s="1"/>
  <c r="T63393" i="2"/>
  <c r="U63393" i="2" s="1"/>
  <c r="T63394" i="2"/>
  <c r="U63394" i="2" s="1"/>
  <c r="T63395" i="2"/>
  <c r="T63396" i="2"/>
  <c r="U63396" i="2" s="1"/>
  <c r="T63397" i="2"/>
  <c r="U63397" i="2" s="1"/>
  <c r="T63398" i="2"/>
  <c r="U63398" i="2" s="1"/>
  <c r="T63399" i="2"/>
  <c r="U63399" i="2" s="1"/>
  <c r="T63400" i="2"/>
  <c r="U63400" i="2" s="1"/>
  <c r="T63401" i="2"/>
  <c r="U63401" i="2" s="1"/>
  <c r="T63402" i="2"/>
  <c r="U63402" i="2" s="1"/>
  <c r="T63403" i="2"/>
  <c r="U63403" i="2" s="1"/>
  <c r="T63404" i="2"/>
  <c r="U63404" i="2" s="1"/>
  <c r="T63405" i="2"/>
  <c r="U63405" i="2" s="1"/>
  <c r="T63406" i="2"/>
  <c r="U63406" i="2" s="1"/>
  <c r="T63407" i="2"/>
  <c r="U63407" i="2" s="1"/>
  <c r="T63408" i="2"/>
  <c r="U63408" i="2" s="1"/>
  <c r="T63409" i="2"/>
  <c r="U63409" i="2" s="1"/>
  <c r="T63410" i="2"/>
  <c r="T63411" i="2"/>
  <c r="U63411" i="2" s="1"/>
  <c r="T63412" i="2"/>
  <c r="U63412" i="2" s="1"/>
  <c r="T63413" i="2"/>
  <c r="U63413" i="2" s="1"/>
  <c r="T63414" i="2"/>
  <c r="U63414" i="2" s="1"/>
  <c r="T63415" i="2"/>
  <c r="U63415" i="2" s="1"/>
  <c r="T63416" i="2"/>
  <c r="U63416" i="2" s="1"/>
  <c r="T63417" i="2"/>
  <c r="T63418" i="2"/>
  <c r="U63418" i="2" s="1"/>
  <c r="T63419" i="2"/>
  <c r="U63419" i="2" s="1"/>
  <c r="T63420" i="2"/>
  <c r="U63420" i="2" s="1"/>
  <c r="T63421" i="2"/>
  <c r="U63421" i="2" s="1"/>
  <c r="T63422" i="2"/>
  <c r="U63422" i="2" s="1"/>
  <c r="T63423" i="2"/>
  <c r="U63423" i="2" s="1"/>
  <c r="T63424" i="2"/>
  <c r="U63424" i="2" s="1"/>
  <c r="T63425" i="2"/>
  <c r="U63425" i="2" s="1"/>
  <c r="T63426" i="2"/>
  <c r="U63426" i="2" s="1"/>
  <c r="T63427" i="2"/>
  <c r="U63427" i="2" s="1"/>
  <c r="T63428" i="2"/>
  <c r="U63428" i="2" s="1"/>
  <c r="T63429" i="2"/>
  <c r="U63429" i="2" s="1"/>
  <c r="T63430" i="2"/>
  <c r="U63430" i="2" s="1"/>
  <c r="T63431" i="2"/>
  <c r="U63431" i="2" s="1"/>
  <c r="T63432" i="2"/>
  <c r="U63432" i="2" s="1"/>
  <c r="T63433" i="2"/>
  <c r="U63433" i="2" s="1"/>
  <c r="T63434" i="2"/>
  <c r="U63434" i="2" s="1"/>
  <c r="T63435" i="2"/>
  <c r="U63435" i="2" s="1"/>
  <c r="T63436" i="2"/>
  <c r="U63436" i="2" s="1"/>
  <c r="T63437" i="2"/>
  <c r="U63437" i="2" s="1"/>
  <c r="T63438" i="2"/>
  <c r="U63438" i="2" s="1"/>
  <c r="T63439" i="2"/>
  <c r="U63439" i="2" s="1"/>
  <c r="T63440" i="2"/>
  <c r="U63440" i="2" s="1"/>
  <c r="T63441" i="2"/>
  <c r="U63441" i="2" s="1"/>
  <c r="T63442" i="2"/>
  <c r="T63443" i="2"/>
  <c r="T63444" i="2"/>
  <c r="U63444" i="2" s="1"/>
  <c r="T63445" i="2"/>
  <c r="U63445" i="2" s="1"/>
  <c r="T63446" i="2"/>
  <c r="U63446" i="2" s="1"/>
  <c r="T63447" i="2"/>
  <c r="U63447" i="2" s="1"/>
  <c r="T63448" i="2"/>
  <c r="U63448" i="2" s="1"/>
  <c r="T63449" i="2"/>
  <c r="U63449" i="2" s="1"/>
  <c r="T63450" i="2"/>
  <c r="U63450" i="2" s="1"/>
  <c r="T63451" i="2"/>
  <c r="U63451" i="2" s="1"/>
  <c r="T63452" i="2"/>
  <c r="U63452" i="2" s="1"/>
  <c r="T63453" i="2"/>
  <c r="U63453" i="2" s="1"/>
  <c r="T63454" i="2"/>
  <c r="U63454" i="2" s="1"/>
  <c r="T63455" i="2"/>
  <c r="U63455" i="2" s="1"/>
  <c r="T63456" i="2"/>
  <c r="U63456" i="2" s="1"/>
  <c r="T63457" i="2"/>
  <c r="U63457" i="2" s="1"/>
  <c r="T63458" i="2"/>
  <c r="T63459" i="2"/>
  <c r="U63459" i="2" s="1"/>
  <c r="T63460" i="2"/>
  <c r="U63460" i="2" s="1"/>
  <c r="T63461" i="2"/>
  <c r="U63461" i="2" s="1"/>
  <c r="T63462" i="2"/>
  <c r="U63462" i="2" s="1"/>
  <c r="T63463" i="2"/>
  <c r="U63463" i="2" s="1"/>
  <c r="T63464" i="2"/>
  <c r="U63464" i="2" s="1"/>
  <c r="T63465" i="2"/>
  <c r="U63465" i="2" s="1"/>
  <c r="T63466" i="2"/>
  <c r="U63466" i="2" s="1"/>
  <c r="T63467" i="2"/>
  <c r="U63467" i="2" s="1"/>
  <c r="T63468" i="2"/>
  <c r="U63468" i="2" s="1"/>
  <c r="T63469" i="2"/>
  <c r="U63469" i="2" s="1"/>
  <c r="T63470" i="2"/>
  <c r="U63470" i="2" s="1"/>
  <c r="T63471" i="2"/>
  <c r="U63471" i="2" s="1"/>
  <c r="T63472" i="2"/>
  <c r="U63472" i="2" s="1"/>
  <c r="T63473" i="2"/>
  <c r="T63474" i="2"/>
  <c r="T63475" i="2"/>
  <c r="U63475" i="2" s="1"/>
  <c r="T63476" i="2"/>
  <c r="U63476" i="2" s="1"/>
  <c r="T63477" i="2"/>
  <c r="U63477" i="2" s="1"/>
  <c r="T63478" i="2"/>
  <c r="U63478" i="2" s="1"/>
  <c r="T63479" i="2"/>
  <c r="U63479" i="2" s="1"/>
  <c r="T63480" i="2"/>
  <c r="U63480" i="2" s="1"/>
  <c r="T63481" i="2"/>
  <c r="U63481" i="2" s="1"/>
  <c r="T63482" i="2"/>
  <c r="U63482" i="2" s="1"/>
  <c r="T63483" i="2"/>
  <c r="U63483" i="2" s="1"/>
  <c r="T63484" i="2"/>
  <c r="U63484" i="2" s="1"/>
  <c r="T63485" i="2"/>
  <c r="T63486" i="2"/>
  <c r="T63487" i="2"/>
  <c r="U63487" i="2" s="1"/>
  <c r="T63488" i="2"/>
  <c r="U63488" i="2" s="1"/>
  <c r="T63489" i="2"/>
  <c r="U63489" i="2" s="1"/>
  <c r="T63490" i="2"/>
  <c r="U63490" i="2" s="1"/>
  <c r="T63491" i="2"/>
  <c r="U63491" i="2" s="1"/>
  <c r="T63492" i="2"/>
  <c r="U63492" i="2" s="1"/>
  <c r="T63493" i="2"/>
  <c r="T63494" i="2"/>
  <c r="U63494" i="2" s="1"/>
  <c r="T63495" i="2"/>
  <c r="U63495" i="2" s="1"/>
  <c r="T63496" i="2"/>
  <c r="U63496" i="2" s="1"/>
  <c r="T63497" i="2"/>
  <c r="U63497" i="2" s="1"/>
  <c r="T63498" i="2"/>
  <c r="U63498" i="2" s="1"/>
  <c r="T63499" i="2"/>
  <c r="U63499" i="2" s="1"/>
  <c r="T63500" i="2"/>
  <c r="U63500" i="2" s="1"/>
  <c r="T63501" i="2"/>
  <c r="U63501" i="2" s="1"/>
  <c r="T63502" i="2"/>
  <c r="U63502" i="2" s="1"/>
  <c r="T63503" i="2"/>
  <c r="U63503" i="2" s="1"/>
  <c r="T63504" i="2"/>
  <c r="U63504" i="2" s="1"/>
  <c r="T63505" i="2"/>
  <c r="U63505" i="2" s="1"/>
  <c r="T63506" i="2"/>
  <c r="U63506" i="2" s="1"/>
  <c r="T63507" i="2"/>
  <c r="U63507" i="2" s="1"/>
  <c r="T63508" i="2"/>
  <c r="U63508" i="2" s="1"/>
  <c r="T63509" i="2"/>
  <c r="U63509" i="2" s="1"/>
  <c r="T63510" i="2"/>
  <c r="U63510" i="2" s="1"/>
  <c r="T63511" i="2"/>
  <c r="T63512" i="2"/>
  <c r="U63512" i="2" s="1"/>
  <c r="T63513" i="2"/>
  <c r="U63513" i="2" s="1"/>
  <c r="T63514" i="2"/>
  <c r="U63514" i="2" s="1"/>
  <c r="T63515" i="2"/>
  <c r="U63515" i="2" s="1"/>
  <c r="T63516" i="2"/>
  <c r="U63516" i="2" s="1"/>
  <c r="T63517" i="2"/>
  <c r="U63517" i="2" s="1"/>
  <c r="T63518" i="2"/>
  <c r="U63518" i="2" s="1"/>
  <c r="T63519" i="2"/>
  <c r="U63519" i="2" s="1"/>
  <c r="T63520" i="2"/>
  <c r="U63520" i="2" s="1"/>
  <c r="T63521" i="2"/>
  <c r="U63521" i="2" s="1"/>
  <c r="T63522" i="2"/>
  <c r="U63522" i="2" s="1"/>
  <c r="T63523" i="2"/>
  <c r="U63523" i="2" s="1"/>
  <c r="T63524" i="2"/>
  <c r="U63524" i="2" s="1"/>
  <c r="T63525" i="2"/>
  <c r="U63525" i="2" s="1"/>
  <c r="T63526" i="2"/>
  <c r="U63526" i="2" s="1"/>
  <c r="T63527" i="2"/>
  <c r="U63527" i="2" s="1"/>
  <c r="T63528" i="2"/>
  <c r="U63528" i="2" s="1"/>
  <c r="T63529" i="2"/>
  <c r="U63529" i="2" s="1"/>
  <c r="T63530" i="2"/>
  <c r="T63531" i="2"/>
  <c r="U63531" i="2" s="1"/>
  <c r="T63532" i="2"/>
  <c r="U63532" i="2" s="1"/>
  <c r="T63533" i="2"/>
  <c r="U63533" i="2" s="1"/>
  <c r="T63534" i="2"/>
  <c r="U63534" i="2" s="1"/>
  <c r="T63535" i="2"/>
  <c r="U63535" i="2" s="1"/>
  <c r="T63536" i="2"/>
  <c r="U63536" i="2" s="1"/>
  <c r="T63537" i="2"/>
  <c r="U63537" i="2" s="1"/>
  <c r="T63538" i="2"/>
  <c r="U63538" i="2" s="1"/>
  <c r="T63539" i="2"/>
  <c r="U63539" i="2" s="1"/>
  <c r="T63540" i="2"/>
  <c r="U63540" i="2" s="1"/>
  <c r="T63541" i="2"/>
  <c r="U63541" i="2" s="1"/>
  <c r="T63542" i="2"/>
  <c r="U63542" i="2" s="1"/>
  <c r="T63543" i="2"/>
  <c r="U63543" i="2" s="1"/>
  <c r="T63544" i="2"/>
  <c r="U63544" i="2" s="1"/>
  <c r="T63545" i="2"/>
  <c r="U63545" i="2" s="1"/>
  <c r="T63546" i="2"/>
  <c r="U63546" i="2" s="1"/>
  <c r="T63547" i="2"/>
  <c r="U63547" i="2" s="1"/>
  <c r="T63548" i="2"/>
  <c r="U63548" i="2" s="1"/>
  <c r="T63549" i="2"/>
  <c r="U63549" i="2" s="1"/>
  <c r="T63550" i="2"/>
  <c r="U63550" i="2" s="1"/>
  <c r="T63551" i="2"/>
  <c r="U63551" i="2" s="1"/>
  <c r="T63552" i="2"/>
  <c r="U63552" i="2" s="1"/>
  <c r="T63553" i="2"/>
  <c r="U63553" i="2" s="1"/>
  <c r="T63554" i="2"/>
  <c r="U63554" i="2" s="1"/>
  <c r="T63555" i="2"/>
  <c r="U63555" i="2" s="1"/>
  <c r="T63556" i="2"/>
  <c r="U63556" i="2" s="1"/>
  <c r="T63557" i="2"/>
  <c r="U63557" i="2" s="1"/>
  <c r="T63558" i="2"/>
  <c r="U63558" i="2" s="1"/>
  <c r="T63559" i="2"/>
  <c r="U63559" i="2" s="1"/>
  <c r="T63560" i="2"/>
  <c r="U63560" i="2" s="1"/>
  <c r="T63561" i="2"/>
  <c r="U63561" i="2" s="1"/>
  <c r="T63562" i="2"/>
  <c r="U63562" i="2" s="1"/>
  <c r="T63563" i="2"/>
  <c r="U63563" i="2" s="1"/>
  <c r="T63564" i="2"/>
  <c r="U63564" i="2" s="1"/>
  <c r="T63565" i="2"/>
  <c r="U63565" i="2" s="1"/>
  <c r="T63566" i="2"/>
  <c r="U63566" i="2" s="1"/>
  <c r="T63567" i="2"/>
  <c r="U63567" i="2" s="1"/>
  <c r="T63568" i="2"/>
  <c r="U63568" i="2" s="1"/>
  <c r="T63569" i="2"/>
  <c r="U63569" i="2" s="1"/>
  <c r="T63570" i="2"/>
  <c r="U63570" i="2" s="1"/>
  <c r="T63571" i="2"/>
  <c r="U63571" i="2" s="1"/>
  <c r="T63572" i="2"/>
  <c r="U63572" i="2" s="1"/>
  <c r="T63573" i="2"/>
  <c r="U63573" i="2" s="1"/>
  <c r="T63574" i="2"/>
  <c r="U63574" i="2" s="1"/>
  <c r="T63575" i="2"/>
  <c r="U63575" i="2" s="1"/>
  <c r="T63576" i="2"/>
  <c r="T63577" i="2"/>
  <c r="U63577" i="2" s="1"/>
  <c r="T63578" i="2"/>
  <c r="U63578" i="2" s="1"/>
  <c r="T63579" i="2"/>
  <c r="U63579" i="2" s="1"/>
  <c r="T63580" i="2"/>
  <c r="U63580" i="2" s="1"/>
  <c r="T63581" i="2"/>
  <c r="U63581" i="2" s="1"/>
  <c r="T63582" i="2"/>
  <c r="U63582" i="2" s="1"/>
  <c r="T63583" i="2"/>
  <c r="U63583" i="2" s="1"/>
  <c r="T63584" i="2"/>
  <c r="U63584" i="2" s="1"/>
  <c r="T63585" i="2"/>
  <c r="U63585" i="2" s="1"/>
  <c r="T63586" i="2"/>
  <c r="U63586" i="2" s="1"/>
  <c r="T63587" i="2"/>
  <c r="T63588" i="2"/>
  <c r="U63588" i="2" s="1"/>
  <c r="T63589" i="2"/>
  <c r="U63589" i="2" s="1"/>
  <c r="T63590" i="2"/>
  <c r="U63590" i="2" s="1"/>
  <c r="T63591" i="2"/>
  <c r="U63591" i="2" s="1"/>
  <c r="T63592" i="2"/>
  <c r="U63592" i="2" s="1"/>
  <c r="T63593" i="2"/>
  <c r="U63593" i="2" s="1"/>
  <c r="T63594" i="2"/>
  <c r="U63594" i="2" s="1"/>
  <c r="T63595" i="2"/>
  <c r="T63596" i="2"/>
  <c r="U63596" i="2" s="1"/>
  <c r="T63597" i="2"/>
  <c r="U63597" i="2" s="1"/>
  <c r="T63598" i="2"/>
  <c r="U63598" i="2" s="1"/>
  <c r="T63599" i="2"/>
  <c r="U63599" i="2" s="1"/>
  <c r="T63600" i="2"/>
  <c r="U63600" i="2" s="1"/>
  <c r="T63601" i="2"/>
  <c r="U63601" i="2" s="1"/>
  <c r="T63602" i="2"/>
  <c r="U63602" i="2" s="1"/>
  <c r="T63603" i="2"/>
  <c r="U63603" i="2" s="1"/>
  <c r="T63604" i="2"/>
  <c r="U63604" i="2" s="1"/>
  <c r="T63605" i="2"/>
  <c r="U63605" i="2" s="1"/>
  <c r="T63606" i="2"/>
  <c r="U63606" i="2" s="1"/>
  <c r="T63607" i="2"/>
  <c r="U63607" i="2" s="1"/>
  <c r="T63608" i="2"/>
  <c r="U63608" i="2" s="1"/>
  <c r="T63609" i="2"/>
  <c r="U63609" i="2" s="1"/>
  <c r="T63610" i="2"/>
  <c r="U63610" i="2" s="1"/>
  <c r="T63611" i="2"/>
  <c r="U63611" i="2" s="1"/>
  <c r="T63612" i="2"/>
  <c r="U63612" i="2" s="1"/>
  <c r="T63613" i="2"/>
  <c r="U63613" i="2" s="1"/>
  <c r="T63614" i="2"/>
  <c r="U63614" i="2" s="1"/>
  <c r="T63615" i="2"/>
  <c r="U63615" i="2" s="1"/>
  <c r="T63616" i="2"/>
  <c r="U63616" i="2" s="1"/>
  <c r="T63617" i="2"/>
  <c r="U63617" i="2" s="1"/>
  <c r="T63618" i="2"/>
  <c r="U63618" i="2" s="1"/>
  <c r="T63619" i="2"/>
  <c r="U63619" i="2" s="1"/>
  <c r="T63620" i="2"/>
  <c r="U63620" i="2" s="1"/>
  <c r="T63621" i="2"/>
  <c r="U63621" i="2" s="1"/>
  <c r="T63622" i="2"/>
  <c r="U63622" i="2" s="1"/>
  <c r="T63623" i="2"/>
  <c r="U63623" i="2" s="1"/>
  <c r="T63624" i="2"/>
  <c r="U63624" i="2" s="1"/>
  <c r="T63625" i="2"/>
  <c r="U63625" i="2" s="1"/>
  <c r="T63626" i="2"/>
  <c r="U63626" i="2" s="1"/>
  <c r="T63627" i="2"/>
  <c r="U63627" i="2" s="1"/>
  <c r="T63628" i="2"/>
  <c r="U63628" i="2" s="1"/>
  <c r="T63629" i="2"/>
  <c r="U63629" i="2" s="1"/>
  <c r="T63630" i="2"/>
  <c r="U63630" i="2" s="1"/>
  <c r="T63631" i="2"/>
  <c r="U63631" i="2" s="1"/>
  <c r="T63632" i="2"/>
  <c r="U63632" i="2" s="1"/>
  <c r="T63633" i="2"/>
  <c r="U63633" i="2" s="1"/>
  <c r="T63634" i="2"/>
  <c r="U63634" i="2" s="1"/>
  <c r="T63635" i="2"/>
  <c r="U63635" i="2" s="1"/>
  <c r="T63636" i="2"/>
  <c r="U63636" i="2" s="1"/>
  <c r="T63637" i="2"/>
  <c r="U63637" i="2" s="1"/>
  <c r="T63638" i="2"/>
  <c r="U63638" i="2" s="1"/>
  <c r="T63639" i="2"/>
  <c r="U63639" i="2" s="1"/>
  <c r="T63640" i="2"/>
  <c r="U63640" i="2" s="1"/>
  <c r="T63641" i="2"/>
  <c r="U63641" i="2" s="1"/>
  <c r="T63642" i="2"/>
  <c r="U63642" i="2" s="1"/>
  <c r="T63643" i="2"/>
  <c r="U63643" i="2" s="1"/>
  <c r="T63644" i="2"/>
  <c r="U63644" i="2" s="1"/>
  <c r="T63645" i="2"/>
  <c r="U63645" i="2" s="1"/>
  <c r="T63646" i="2"/>
  <c r="U63646" i="2" s="1"/>
  <c r="T63647" i="2"/>
  <c r="U63647" i="2" s="1"/>
  <c r="T63648" i="2"/>
  <c r="U63648" i="2" s="1"/>
  <c r="T63649" i="2"/>
  <c r="U63649" i="2" s="1"/>
  <c r="T63650" i="2"/>
  <c r="U63650" i="2" s="1"/>
  <c r="T63651" i="2"/>
  <c r="U63651" i="2" s="1"/>
  <c r="T63652" i="2"/>
  <c r="U63652" i="2" s="1"/>
  <c r="T63653" i="2"/>
  <c r="U63653" i="2" s="1"/>
  <c r="T63654" i="2"/>
  <c r="U63654" i="2" s="1"/>
  <c r="T63655" i="2"/>
  <c r="U63655" i="2" s="1"/>
  <c r="T63656" i="2"/>
  <c r="U63656" i="2" s="1"/>
  <c r="T63657" i="2"/>
  <c r="U63657" i="2" s="1"/>
  <c r="T63658" i="2"/>
  <c r="U63658" i="2" s="1"/>
  <c r="T63659" i="2"/>
  <c r="U63659" i="2" s="1"/>
  <c r="T63660" i="2"/>
  <c r="U63660" i="2" s="1"/>
  <c r="T63661" i="2"/>
  <c r="U63661" i="2" s="1"/>
  <c r="T63662" i="2"/>
  <c r="U63662" i="2" s="1"/>
  <c r="T63663" i="2"/>
  <c r="U63663" i="2" s="1"/>
  <c r="T63664" i="2"/>
  <c r="T63665" i="2"/>
  <c r="U63665" i="2" s="1"/>
  <c r="T63666" i="2"/>
  <c r="U63666" i="2" s="1"/>
  <c r="T63667" i="2"/>
  <c r="U63667" i="2" s="1"/>
  <c r="T63668" i="2"/>
  <c r="U63668" i="2" s="1"/>
  <c r="T63669" i="2"/>
  <c r="U63669" i="2" s="1"/>
  <c r="T63670" i="2"/>
  <c r="U63670" i="2" s="1"/>
  <c r="T63671" i="2"/>
  <c r="T63672" i="2"/>
  <c r="U63672" i="2" s="1"/>
  <c r="T63673" i="2"/>
  <c r="U63673" i="2" s="1"/>
  <c r="T63674" i="2"/>
  <c r="U63674" i="2" s="1"/>
  <c r="T63675" i="2"/>
  <c r="U63675" i="2" s="1"/>
  <c r="T63676" i="2"/>
  <c r="U63676" i="2" s="1"/>
  <c r="T63677" i="2"/>
  <c r="U63677" i="2" s="1"/>
  <c r="T63678" i="2"/>
  <c r="U63678" i="2" s="1"/>
  <c r="T63679" i="2"/>
  <c r="U63679" i="2" s="1"/>
  <c r="T63680" i="2"/>
  <c r="U63680" i="2" s="1"/>
  <c r="T63681" i="2"/>
  <c r="U63681" i="2" s="1"/>
  <c r="T63682" i="2"/>
  <c r="U63682" i="2" s="1"/>
  <c r="T63683" i="2"/>
  <c r="U63683" i="2" s="1"/>
  <c r="T63684" i="2"/>
  <c r="U63684" i="2" s="1"/>
  <c r="T63685" i="2"/>
  <c r="U63685" i="2" s="1"/>
  <c r="T63686" i="2"/>
  <c r="U63686" i="2" s="1"/>
  <c r="T63687" i="2"/>
  <c r="U63687" i="2" s="1"/>
  <c r="T63688" i="2"/>
  <c r="U63688" i="2" s="1"/>
  <c r="T63689" i="2"/>
  <c r="U63689" i="2" s="1"/>
  <c r="T63690" i="2"/>
  <c r="U63690" i="2" s="1"/>
  <c r="T63691" i="2"/>
  <c r="U63691" i="2" s="1"/>
  <c r="T63692" i="2"/>
  <c r="U63692" i="2" s="1"/>
  <c r="T63693" i="2"/>
  <c r="U63693" i="2" s="1"/>
  <c r="T63694" i="2"/>
  <c r="U63694" i="2" s="1"/>
  <c r="T63695" i="2"/>
  <c r="U63695" i="2" s="1"/>
  <c r="T63696" i="2"/>
  <c r="U63696" i="2" s="1"/>
  <c r="T63697" i="2"/>
  <c r="U63697" i="2" s="1"/>
  <c r="T63698" i="2"/>
  <c r="U63698" i="2" s="1"/>
  <c r="T63699" i="2"/>
  <c r="T63700" i="2"/>
  <c r="U63700" i="2" s="1"/>
  <c r="T63701" i="2"/>
  <c r="U63701" i="2" s="1"/>
  <c r="T63702" i="2"/>
  <c r="U63702" i="2" s="1"/>
  <c r="T63703" i="2"/>
  <c r="U63703" i="2" s="1"/>
  <c r="T63704" i="2"/>
  <c r="U63704" i="2" s="1"/>
  <c r="T63705" i="2"/>
  <c r="T63706" i="2"/>
  <c r="U63706" i="2" s="1"/>
  <c r="T63707" i="2"/>
  <c r="U63707" i="2" s="1"/>
  <c r="T63708" i="2"/>
  <c r="U63708" i="2" s="1"/>
  <c r="T63709" i="2"/>
  <c r="U63709" i="2" s="1"/>
  <c r="T63710" i="2"/>
  <c r="U63710" i="2" s="1"/>
  <c r="T63711" i="2"/>
  <c r="U63711" i="2" s="1"/>
  <c r="T63712" i="2"/>
  <c r="U63712" i="2" s="1"/>
  <c r="T63713" i="2"/>
  <c r="U63713" i="2" s="1"/>
  <c r="T63714" i="2"/>
  <c r="U63714" i="2" s="1"/>
  <c r="T63715" i="2"/>
  <c r="U63715" i="2" s="1"/>
  <c r="T63716" i="2"/>
  <c r="U63716" i="2" s="1"/>
  <c r="T63717" i="2"/>
  <c r="U63717" i="2" s="1"/>
  <c r="T63718" i="2"/>
  <c r="U63718" i="2" s="1"/>
  <c r="T63719" i="2"/>
  <c r="U63719" i="2" s="1"/>
  <c r="T63720" i="2"/>
  <c r="U63720" i="2" s="1"/>
  <c r="T63721" i="2"/>
  <c r="U63721" i="2" s="1"/>
  <c r="T63722" i="2"/>
  <c r="U63722" i="2" s="1"/>
  <c r="T63723" i="2"/>
  <c r="U63723" i="2" s="1"/>
  <c r="T63724" i="2"/>
  <c r="U63724" i="2" s="1"/>
  <c r="T63725" i="2"/>
  <c r="U63725" i="2" s="1"/>
  <c r="T63726" i="2"/>
  <c r="U63726" i="2" s="1"/>
  <c r="T63727" i="2"/>
  <c r="U63727" i="2" s="1"/>
  <c r="T63728" i="2"/>
  <c r="U63728" i="2" s="1"/>
  <c r="T63729" i="2"/>
  <c r="U63729" i="2" s="1"/>
  <c r="T63730" i="2"/>
  <c r="U63730" i="2" s="1"/>
  <c r="T63731" i="2"/>
  <c r="U63731" i="2" s="1"/>
  <c r="T63732" i="2"/>
  <c r="U63732" i="2" s="1"/>
  <c r="T63733" i="2"/>
  <c r="U63733" i="2" s="1"/>
  <c r="T63734" i="2"/>
  <c r="U63734" i="2" s="1"/>
  <c r="T63735" i="2"/>
  <c r="U63735" i="2" s="1"/>
  <c r="T63736" i="2"/>
  <c r="U63736" i="2" s="1"/>
  <c r="T63737" i="2"/>
  <c r="U63737" i="2" s="1"/>
  <c r="T63738" i="2"/>
  <c r="U63738" i="2" s="1"/>
  <c r="T63739" i="2"/>
  <c r="U63739" i="2" s="1"/>
  <c r="T63740" i="2"/>
  <c r="U63740" i="2" s="1"/>
  <c r="T63741" i="2"/>
  <c r="U63741" i="2" s="1"/>
  <c r="T63742" i="2"/>
  <c r="U63742" i="2" s="1"/>
  <c r="T63743" i="2"/>
  <c r="U63743" i="2" s="1"/>
  <c r="T63744" i="2"/>
  <c r="U63744" i="2" s="1"/>
  <c r="T63745" i="2"/>
  <c r="U63745" i="2" s="1"/>
  <c r="T63746" i="2"/>
  <c r="U63746" i="2" s="1"/>
  <c r="T63747" i="2"/>
  <c r="T63748" i="2"/>
  <c r="U63748" i="2" s="1"/>
  <c r="T63749" i="2"/>
  <c r="U63749" i="2" s="1"/>
  <c r="T63750" i="2"/>
  <c r="U63750" i="2" s="1"/>
  <c r="T63751" i="2"/>
  <c r="U63751" i="2" s="1"/>
  <c r="T63752" i="2"/>
  <c r="U63752" i="2" s="1"/>
  <c r="T63753" i="2"/>
  <c r="U63753" i="2" s="1"/>
  <c r="T63754" i="2"/>
  <c r="U63754" i="2" s="1"/>
  <c r="T63755" i="2"/>
  <c r="U63755" i="2" s="1"/>
  <c r="T63756" i="2"/>
  <c r="U63756" i="2" s="1"/>
  <c r="T63757" i="2"/>
  <c r="U63757" i="2" s="1"/>
  <c r="T63758" i="2"/>
  <c r="U63758" i="2" s="1"/>
  <c r="T63759" i="2"/>
  <c r="U63759" i="2" s="1"/>
  <c r="T63760" i="2"/>
  <c r="U63760" i="2" s="1"/>
  <c r="T63761" i="2"/>
  <c r="U63761" i="2" s="1"/>
  <c r="T63762" i="2"/>
  <c r="U63762" i="2" s="1"/>
  <c r="T63763" i="2"/>
  <c r="U63763" i="2" s="1"/>
  <c r="T63764" i="2"/>
  <c r="U63764" i="2" s="1"/>
  <c r="T63765" i="2"/>
  <c r="U63765" i="2" s="1"/>
  <c r="T63766" i="2"/>
  <c r="U63766" i="2" s="1"/>
  <c r="T63767" i="2"/>
  <c r="U63767" i="2" s="1"/>
  <c r="T63768" i="2"/>
  <c r="U63768" i="2" s="1"/>
  <c r="T63769" i="2"/>
  <c r="U63769" i="2" s="1"/>
  <c r="T63770" i="2"/>
  <c r="U63770" i="2" s="1"/>
  <c r="T63771" i="2"/>
  <c r="U63771" i="2" s="1"/>
  <c r="T63772" i="2"/>
  <c r="U63772" i="2" s="1"/>
  <c r="T63773" i="2"/>
  <c r="U63773" i="2" s="1"/>
  <c r="T63774" i="2"/>
  <c r="U63774" i="2" s="1"/>
  <c r="T63775" i="2"/>
  <c r="U63775" i="2" s="1"/>
  <c r="T63776" i="2"/>
  <c r="U63776" i="2" s="1"/>
  <c r="T63777" i="2"/>
  <c r="U63777" i="2" s="1"/>
  <c r="T63778" i="2"/>
  <c r="U63778" i="2" s="1"/>
  <c r="T63779" i="2"/>
  <c r="U63779" i="2" s="1"/>
  <c r="T63780" i="2"/>
  <c r="U63780" i="2" s="1"/>
  <c r="T63781" i="2"/>
  <c r="U63781" i="2" s="1"/>
  <c r="T63782" i="2"/>
  <c r="U63782" i="2" s="1"/>
  <c r="T63783" i="2"/>
  <c r="U63783" i="2" s="1"/>
  <c r="T63784" i="2"/>
  <c r="U63784" i="2" s="1"/>
  <c r="T63785" i="2"/>
  <c r="U63785" i="2" s="1"/>
  <c r="T63786" i="2"/>
  <c r="U63786" i="2" s="1"/>
  <c r="T63787" i="2"/>
  <c r="U63787" i="2" s="1"/>
  <c r="T63788" i="2"/>
  <c r="U63788" i="2" s="1"/>
  <c r="T63789" i="2"/>
  <c r="U63789" i="2" s="1"/>
  <c r="T63790" i="2"/>
  <c r="U63790" i="2" s="1"/>
  <c r="T63791" i="2"/>
  <c r="U63791" i="2" s="1"/>
  <c r="T63792" i="2"/>
  <c r="U63792" i="2" s="1"/>
  <c r="T63793" i="2"/>
  <c r="U63793" i="2" s="1"/>
  <c r="T63794" i="2"/>
  <c r="U63794" i="2" s="1"/>
  <c r="T63795" i="2"/>
  <c r="U63795" i="2" s="1"/>
  <c r="T63796" i="2"/>
  <c r="U63796" i="2" s="1"/>
  <c r="T63797" i="2"/>
  <c r="U63797" i="2" s="1"/>
  <c r="T63798" i="2"/>
  <c r="U63798" i="2" s="1"/>
  <c r="T63799" i="2"/>
  <c r="U63799" i="2" s="1"/>
  <c r="T63800" i="2"/>
  <c r="U63800" i="2" s="1"/>
  <c r="T63801" i="2"/>
  <c r="U63801" i="2" s="1"/>
  <c r="T63802" i="2"/>
  <c r="U63802" i="2" s="1"/>
  <c r="T63803" i="2"/>
  <c r="U63803" i="2" s="1"/>
  <c r="T63804" i="2"/>
  <c r="U63804" i="2" s="1"/>
  <c r="T63805" i="2"/>
  <c r="U63805" i="2" s="1"/>
  <c r="T63806" i="2"/>
  <c r="U63806" i="2" s="1"/>
  <c r="T63807" i="2"/>
  <c r="U63807" i="2" s="1"/>
  <c r="T63808" i="2"/>
  <c r="U63808" i="2" s="1"/>
  <c r="T63809" i="2"/>
  <c r="U63809" i="2" s="1"/>
  <c r="T63810" i="2"/>
  <c r="T63811" i="2"/>
  <c r="U63811" i="2" s="1"/>
  <c r="T63812" i="2"/>
  <c r="U63812" i="2" s="1"/>
  <c r="T63813" i="2"/>
  <c r="U63813" i="2" s="1"/>
  <c r="T63814" i="2"/>
  <c r="U63814" i="2" s="1"/>
  <c r="T63815" i="2"/>
  <c r="U63815" i="2" s="1"/>
  <c r="T63816" i="2"/>
  <c r="U63816" i="2" s="1"/>
  <c r="T63817" i="2"/>
  <c r="U63817" i="2" s="1"/>
  <c r="T63818" i="2"/>
  <c r="T63819" i="2"/>
  <c r="U63819" i="2" s="1"/>
  <c r="T63820" i="2"/>
  <c r="U63820" i="2" s="1"/>
  <c r="T63821" i="2"/>
  <c r="U63821" i="2" s="1"/>
  <c r="T63822" i="2"/>
  <c r="U63822" i="2" s="1"/>
  <c r="T63823" i="2"/>
  <c r="U63823" i="2" s="1"/>
  <c r="T63824" i="2"/>
  <c r="U63824" i="2" s="1"/>
  <c r="T63825" i="2"/>
  <c r="U63825" i="2" s="1"/>
  <c r="T63826" i="2"/>
  <c r="U63826" i="2" s="1"/>
  <c r="T63827" i="2"/>
  <c r="U63827" i="2" s="1"/>
  <c r="T63828" i="2"/>
  <c r="U63828" i="2" s="1"/>
  <c r="T63829" i="2"/>
  <c r="U63829" i="2" s="1"/>
  <c r="T63830" i="2"/>
  <c r="U63830" i="2" s="1"/>
  <c r="T63831" i="2"/>
  <c r="U63831" i="2" s="1"/>
  <c r="T63832" i="2"/>
  <c r="U63832" i="2" s="1"/>
  <c r="T63833" i="2"/>
  <c r="T63834" i="2"/>
  <c r="U63834" i="2" s="1"/>
  <c r="T63835" i="2"/>
  <c r="U63835" i="2" s="1"/>
  <c r="T63836" i="2"/>
  <c r="U63836" i="2" s="1"/>
  <c r="T63837" i="2"/>
  <c r="U63837" i="2" s="1"/>
  <c r="T63838" i="2"/>
  <c r="U63838" i="2" s="1"/>
  <c r="T63839" i="2"/>
  <c r="U63839" i="2" s="1"/>
  <c r="T63840" i="2"/>
  <c r="U63840" i="2" s="1"/>
  <c r="T63841" i="2"/>
  <c r="U63841" i="2" s="1"/>
  <c r="T63842" i="2"/>
  <c r="U63842" i="2" s="1"/>
  <c r="T63843" i="2"/>
  <c r="U63843" i="2" s="1"/>
  <c r="T63844" i="2"/>
  <c r="U63844" i="2" s="1"/>
  <c r="T63845" i="2"/>
  <c r="U63845" i="2" s="1"/>
  <c r="T63846" i="2"/>
  <c r="U63846" i="2" s="1"/>
  <c r="T63847" i="2"/>
  <c r="U63847" i="2" s="1"/>
  <c r="T63848" i="2"/>
  <c r="U63848" i="2" s="1"/>
  <c r="T63849" i="2"/>
  <c r="U63849" i="2" s="1"/>
  <c r="T63850" i="2"/>
  <c r="U63850" i="2" s="1"/>
  <c r="T63851" i="2"/>
  <c r="U63851" i="2" s="1"/>
  <c r="T63852" i="2"/>
  <c r="U63852" i="2" s="1"/>
  <c r="T63853" i="2"/>
  <c r="U63853" i="2" s="1"/>
  <c r="T63854" i="2"/>
  <c r="U63854" i="2" s="1"/>
  <c r="T63855" i="2"/>
  <c r="U63855" i="2" s="1"/>
  <c r="T63856" i="2"/>
  <c r="U63856" i="2" s="1"/>
  <c r="T63857" i="2"/>
  <c r="U63857" i="2" s="1"/>
  <c r="T63858" i="2"/>
  <c r="U63858" i="2" s="1"/>
  <c r="T63859" i="2"/>
  <c r="U63859" i="2" s="1"/>
  <c r="T63860" i="2"/>
  <c r="U63860" i="2" s="1"/>
  <c r="T63861" i="2"/>
  <c r="U63861" i="2" s="1"/>
  <c r="T63862" i="2"/>
  <c r="U63862" i="2" s="1"/>
  <c r="T63863" i="2"/>
  <c r="U63863" i="2" s="1"/>
  <c r="T63864" i="2"/>
  <c r="T63865" i="2"/>
  <c r="U63865" i="2" s="1"/>
  <c r="T63866" i="2"/>
  <c r="U63866" i="2" s="1"/>
  <c r="T63867" i="2"/>
  <c r="U63867" i="2" s="1"/>
  <c r="T63868" i="2"/>
  <c r="U63868" i="2" s="1"/>
  <c r="T63869" i="2"/>
  <c r="U63869" i="2" s="1"/>
  <c r="T63870" i="2"/>
  <c r="U63870" i="2" s="1"/>
  <c r="T63871" i="2"/>
  <c r="U63871" i="2" s="1"/>
  <c r="T63872" i="2"/>
  <c r="U63872" i="2" s="1"/>
  <c r="T63873" i="2"/>
  <c r="U63873" i="2" s="1"/>
  <c r="T63874" i="2"/>
  <c r="T63875" i="2"/>
  <c r="U63875" i="2" s="1"/>
  <c r="T63876" i="2"/>
  <c r="U63876" i="2" s="1"/>
  <c r="T63877" i="2"/>
  <c r="T63878" i="2"/>
  <c r="T63879" i="2"/>
  <c r="U63879" i="2" s="1"/>
  <c r="T63880" i="2"/>
  <c r="U63880" i="2" s="1"/>
  <c r="T63881" i="2"/>
  <c r="U63881" i="2" s="1"/>
  <c r="T63882" i="2"/>
  <c r="U63882" i="2" s="1"/>
  <c r="T63883" i="2"/>
  <c r="U63883" i="2" s="1"/>
  <c r="T63884" i="2"/>
  <c r="T63885" i="2"/>
  <c r="U63885" i="2" s="1"/>
  <c r="T63886" i="2"/>
  <c r="U63886" i="2" s="1"/>
  <c r="T63887" i="2"/>
  <c r="U63887" i="2" s="1"/>
  <c r="T63888" i="2"/>
  <c r="U63888" i="2" s="1"/>
  <c r="T63889" i="2"/>
  <c r="U63889" i="2" s="1"/>
  <c r="T63890" i="2"/>
  <c r="U63890" i="2" s="1"/>
  <c r="T63891" i="2"/>
  <c r="U63891" i="2" s="1"/>
  <c r="T63892" i="2"/>
  <c r="U63892" i="2" s="1"/>
  <c r="T63893" i="2"/>
  <c r="U63893" i="2" s="1"/>
  <c r="T63894" i="2"/>
  <c r="U63894" i="2" s="1"/>
  <c r="T63895" i="2"/>
  <c r="U63895" i="2" s="1"/>
  <c r="T63896" i="2"/>
  <c r="U63896" i="2" s="1"/>
  <c r="T63897" i="2"/>
  <c r="U63897" i="2" s="1"/>
  <c r="T63898" i="2"/>
  <c r="U63898" i="2" s="1"/>
  <c r="T63899" i="2"/>
  <c r="U63899" i="2" s="1"/>
  <c r="T63900" i="2"/>
  <c r="U63900" i="2" s="1"/>
  <c r="T63901" i="2"/>
  <c r="U63901" i="2" s="1"/>
  <c r="T63902" i="2"/>
  <c r="U63902" i="2" s="1"/>
  <c r="T63903" i="2"/>
  <c r="U63903" i="2" s="1"/>
  <c r="T63904" i="2"/>
  <c r="U63904" i="2" s="1"/>
  <c r="T63905" i="2"/>
  <c r="U63905" i="2" s="1"/>
  <c r="T63906" i="2"/>
  <c r="U63906" i="2" s="1"/>
  <c r="T63907" i="2"/>
  <c r="U63907" i="2" s="1"/>
  <c r="T63908" i="2"/>
  <c r="U63908" i="2" s="1"/>
  <c r="T63909" i="2"/>
  <c r="U63909" i="2" s="1"/>
  <c r="T63910" i="2"/>
  <c r="U63910" i="2" s="1"/>
  <c r="T63911" i="2"/>
  <c r="T63912" i="2"/>
  <c r="U63912" i="2" s="1"/>
  <c r="T63913" i="2"/>
  <c r="U63913" i="2" s="1"/>
  <c r="T63914" i="2"/>
  <c r="U63914" i="2" s="1"/>
  <c r="T63915" i="2"/>
  <c r="U63915" i="2" s="1"/>
  <c r="T63916" i="2"/>
  <c r="U63916" i="2" s="1"/>
  <c r="T63917" i="2"/>
  <c r="U63917" i="2" s="1"/>
  <c r="T63918" i="2"/>
  <c r="U63918" i="2" s="1"/>
  <c r="T63919" i="2"/>
  <c r="U63919" i="2" s="1"/>
  <c r="T63920" i="2"/>
  <c r="U63920" i="2" s="1"/>
  <c r="T63921" i="2"/>
  <c r="U63921" i="2" s="1"/>
  <c r="T63922" i="2"/>
  <c r="U63922" i="2" s="1"/>
  <c r="T63923" i="2"/>
  <c r="U63923" i="2" s="1"/>
  <c r="T63924" i="2"/>
  <c r="U63924" i="2" s="1"/>
  <c r="T63925" i="2"/>
  <c r="U63925" i="2" s="1"/>
  <c r="T63926" i="2"/>
  <c r="U63926" i="2" s="1"/>
  <c r="T63927" i="2"/>
  <c r="U63927" i="2" s="1"/>
  <c r="T63928" i="2"/>
  <c r="U63928" i="2" s="1"/>
  <c r="T63929" i="2"/>
  <c r="U63929" i="2" s="1"/>
  <c r="T63930" i="2"/>
  <c r="U63930" i="2" s="1"/>
  <c r="T63931" i="2"/>
  <c r="U63931" i="2" s="1"/>
  <c r="T63932" i="2"/>
  <c r="U63932" i="2" s="1"/>
  <c r="T63933" i="2"/>
  <c r="U63933" i="2" s="1"/>
  <c r="T63934" i="2"/>
  <c r="U63934" i="2" s="1"/>
  <c r="T63935" i="2"/>
  <c r="U63935" i="2" s="1"/>
  <c r="T63936" i="2"/>
  <c r="U63936" i="2" s="1"/>
  <c r="T63937" i="2"/>
  <c r="U63937" i="2" s="1"/>
  <c r="T63938" i="2"/>
  <c r="U63938" i="2" s="1"/>
  <c r="T63939" i="2"/>
  <c r="U63939" i="2" s="1"/>
  <c r="T63940" i="2"/>
  <c r="U63940" i="2" s="1"/>
  <c r="T63941" i="2"/>
  <c r="T63942" i="2"/>
  <c r="U63942" i="2" s="1"/>
  <c r="T63943" i="2"/>
  <c r="U63943" i="2" s="1"/>
  <c r="T63944" i="2"/>
  <c r="U63944" i="2" s="1"/>
  <c r="T63945" i="2"/>
  <c r="U63945" i="2" s="1"/>
  <c r="T63946" i="2"/>
  <c r="U63946" i="2" s="1"/>
  <c r="T63947" i="2"/>
  <c r="U63947" i="2" s="1"/>
  <c r="T63948" i="2"/>
  <c r="U63948" i="2" s="1"/>
  <c r="T63949" i="2"/>
  <c r="U63949" i="2" s="1"/>
  <c r="T63950" i="2"/>
  <c r="U63950" i="2" s="1"/>
  <c r="T63951" i="2"/>
  <c r="U63951" i="2" s="1"/>
  <c r="T63952" i="2"/>
  <c r="U63952" i="2" s="1"/>
  <c r="T63953" i="2"/>
  <c r="U63953" i="2" s="1"/>
  <c r="T63954" i="2"/>
  <c r="U63954" i="2" s="1"/>
  <c r="T63955" i="2"/>
  <c r="U63955" i="2" s="1"/>
  <c r="T63956" i="2"/>
  <c r="U63956" i="2" s="1"/>
  <c r="T63957" i="2"/>
  <c r="U63957" i="2" s="1"/>
  <c r="T63958" i="2"/>
  <c r="T63959" i="2"/>
  <c r="U63959" i="2" s="1"/>
  <c r="T63960" i="2"/>
  <c r="U63960" i="2" s="1"/>
  <c r="T63961" i="2"/>
  <c r="T63962" i="2"/>
  <c r="U63962" i="2" s="1"/>
  <c r="T63963" i="2"/>
  <c r="U63963" i="2" s="1"/>
  <c r="T63964" i="2"/>
  <c r="U63964" i="2" s="1"/>
  <c r="T63965" i="2"/>
  <c r="U63965" i="2" s="1"/>
  <c r="T63966" i="2"/>
  <c r="U63966" i="2" s="1"/>
  <c r="T63967" i="2"/>
  <c r="U63967" i="2" s="1"/>
  <c r="T63968" i="2"/>
  <c r="U63968" i="2" s="1"/>
  <c r="T63969" i="2"/>
  <c r="U63969" i="2" s="1"/>
  <c r="T63970" i="2"/>
  <c r="U63970" i="2" s="1"/>
  <c r="T63971" i="2"/>
  <c r="U63971" i="2" s="1"/>
  <c r="T63972" i="2"/>
  <c r="U63972" i="2" s="1"/>
  <c r="T63973" i="2"/>
  <c r="U63973" i="2" s="1"/>
  <c r="T63974" i="2"/>
  <c r="U63974" i="2" s="1"/>
  <c r="T63975" i="2"/>
  <c r="U63975" i="2" s="1"/>
  <c r="T63976" i="2"/>
  <c r="U63976" i="2" s="1"/>
  <c r="T63977" i="2"/>
  <c r="U63977" i="2" s="1"/>
  <c r="T63978" i="2"/>
  <c r="U63978" i="2" s="1"/>
  <c r="T63979" i="2"/>
  <c r="U63979" i="2" s="1"/>
  <c r="T63980" i="2"/>
  <c r="U63980" i="2" s="1"/>
  <c r="T63981" i="2"/>
  <c r="U63981" i="2" s="1"/>
  <c r="T63982" i="2"/>
  <c r="U63982" i="2" s="1"/>
  <c r="T63983" i="2"/>
  <c r="U63983" i="2" s="1"/>
  <c r="T63984" i="2"/>
  <c r="U63984" i="2" s="1"/>
  <c r="T63985" i="2"/>
  <c r="U63985" i="2" s="1"/>
  <c r="T63986" i="2"/>
  <c r="U63986" i="2" s="1"/>
  <c r="T63987" i="2"/>
  <c r="U63987" i="2" s="1"/>
  <c r="T63988" i="2"/>
  <c r="T63989" i="2"/>
  <c r="U63989" i="2" s="1"/>
  <c r="T63990" i="2"/>
  <c r="U63990" i="2" s="1"/>
  <c r="T63991" i="2"/>
  <c r="U63991" i="2" s="1"/>
  <c r="T63992" i="2"/>
  <c r="U63992" i="2" s="1"/>
  <c r="T63993" i="2"/>
  <c r="U63993" i="2" s="1"/>
  <c r="T63994" i="2"/>
  <c r="U63994" i="2" s="1"/>
  <c r="T63995" i="2"/>
  <c r="U63995" i="2" s="1"/>
  <c r="T63996" i="2"/>
  <c r="U63996" i="2" s="1"/>
  <c r="T63997" i="2"/>
  <c r="T63998" i="2"/>
  <c r="U63998" i="2" s="1"/>
  <c r="T63999" i="2"/>
  <c r="U63999" i="2" s="1"/>
  <c r="T64000" i="2"/>
  <c r="U64000" i="2" s="1"/>
  <c r="T64001" i="2"/>
  <c r="U64001" i="2" s="1"/>
  <c r="T64002" i="2"/>
  <c r="U64002" i="2" s="1"/>
  <c r="T64003" i="2"/>
  <c r="U64003" i="2" s="1"/>
  <c r="T64004" i="2"/>
  <c r="U64004" i="2" s="1"/>
  <c r="T64005" i="2"/>
  <c r="U64005" i="2" s="1"/>
  <c r="T64006" i="2"/>
  <c r="U64006" i="2" s="1"/>
  <c r="T64007" i="2"/>
  <c r="U64007" i="2" s="1"/>
  <c r="T64008" i="2"/>
  <c r="U64008" i="2" s="1"/>
  <c r="T64009" i="2"/>
  <c r="U64009" i="2" s="1"/>
  <c r="T64010" i="2"/>
  <c r="T64011" i="2"/>
  <c r="U64011" i="2" s="1"/>
  <c r="T64012" i="2"/>
  <c r="U64012" i="2" s="1"/>
  <c r="T64013" i="2"/>
  <c r="T64014" i="2"/>
  <c r="U64014" i="2" s="1"/>
  <c r="T64015" i="2"/>
  <c r="U64015" i="2" s="1"/>
  <c r="T64016" i="2"/>
  <c r="U64016" i="2" s="1"/>
  <c r="T64017" i="2"/>
  <c r="U64017" i="2" s="1"/>
  <c r="T64018" i="2"/>
  <c r="U64018" i="2" s="1"/>
  <c r="T64019" i="2"/>
  <c r="U64019" i="2" s="1"/>
  <c r="T64020" i="2"/>
  <c r="U64020" i="2" s="1"/>
  <c r="T64021" i="2"/>
  <c r="U64021" i="2" s="1"/>
  <c r="T64022" i="2"/>
  <c r="U64022" i="2" s="1"/>
  <c r="T64023" i="2"/>
  <c r="U64023" i="2" s="1"/>
  <c r="T64024" i="2"/>
  <c r="U64024" i="2" s="1"/>
  <c r="T64025" i="2"/>
  <c r="U64025" i="2" s="1"/>
  <c r="T64026" i="2"/>
  <c r="U64026" i="2" s="1"/>
  <c r="T64027" i="2"/>
  <c r="U64027" i="2" s="1"/>
  <c r="T64028" i="2"/>
  <c r="U64028" i="2" s="1"/>
  <c r="T64029" i="2"/>
  <c r="U64029" i="2" s="1"/>
  <c r="T64030" i="2"/>
  <c r="U64030" i="2" s="1"/>
  <c r="T64031" i="2"/>
  <c r="U64031" i="2" s="1"/>
  <c r="T64032" i="2"/>
  <c r="U64032" i="2" s="1"/>
  <c r="T64033" i="2"/>
  <c r="U64033" i="2" s="1"/>
  <c r="T64034" i="2"/>
  <c r="U64034" i="2" s="1"/>
  <c r="T64035" i="2"/>
  <c r="U64035" i="2" s="1"/>
  <c r="T64036" i="2"/>
  <c r="U64036" i="2" s="1"/>
  <c r="T64037" i="2"/>
  <c r="U64037" i="2" s="1"/>
  <c r="T64038" i="2"/>
  <c r="U64038" i="2" s="1"/>
  <c r="T64039" i="2"/>
  <c r="U64039" i="2" s="1"/>
  <c r="T64040" i="2"/>
  <c r="U64040" i="2" s="1"/>
  <c r="T64041" i="2"/>
  <c r="U64041" i="2" s="1"/>
  <c r="T64042" i="2"/>
  <c r="U64042" i="2" s="1"/>
  <c r="T64043" i="2"/>
  <c r="U64043" i="2" s="1"/>
  <c r="T64044" i="2"/>
  <c r="U64044" i="2" s="1"/>
  <c r="T64045" i="2"/>
  <c r="U64045" i="2" s="1"/>
  <c r="T64046" i="2"/>
  <c r="U64046" i="2" s="1"/>
  <c r="T64047" i="2"/>
  <c r="U64047" i="2" s="1"/>
  <c r="T64048" i="2"/>
  <c r="U64048" i="2" s="1"/>
  <c r="T64049" i="2"/>
  <c r="U64049" i="2" s="1"/>
  <c r="T64050" i="2"/>
  <c r="U64050" i="2" s="1"/>
  <c r="T64051" i="2"/>
  <c r="U64051" i="2" s="1"/>
  <c r="T64052" i="2"/>
  <c r="U64052" i="2" s="1"/>
  <c r="T64053" i="2"/>
  <c r="U64053" i="2" s="1"/>
  <c r="T64054" i="2"/>
  <c r="U64054" i="2" s="1"/>
  <c r="T64055" i="2"/>
  <c r="U64055" i="2" s="1"/>
  <c r="T64056" i="2"/>
  <c r="U64056" i="2" s="1"/>
  <c r="T64057" i="2"/>
  <c r="U64057" i="2" s="1"/>
  <c r="T64058" i="2"/>
  <c r="T64059" i="2"/>
  <c r="U64059" i="2" s="1"/>
  <c r="T64060" i="2"/>
  <c r="U64060" i="2" s="1"/>
  <c r="T64061" i="2"/>
  <c r="U64061" i="2" s="1"/>
  <c r="T64062" i="2"/>
  <c r="U64062" i="2" s="1"/>
  <c r="T64063" i="2"/>
  <c r="U64063" i="2" s="1"/>
  <c r="T64064" i="2"/>
  <c r="U64064" i="2" s="1"/>
  <c r="T64065" i="2"/>
  <c r="U64065" i="2" s="1"/>
  <c r="T64066" i="2"/>
  <c r="U64066" i="2" s="1"/>
  <c r="T64067" i="2"/>
  <c r="U64067" i="2" s="1"/>
  <c r="T64068" i="2"/>
  <c r="U64068" i="2" s="1"/>
  <c r="T64069" i="2"/>
  <c r="U64069" i="2" s="1"/>
  <c r="T64070" i="2"/>
  <c r="T64071" i="2"/>
  <c r="U64071" i="2" s="1"/>
  <c r="T64072" i="2"/>
  <c r="U64072" i="2" s="1"/>
  <c r="T64073" i="2"/>
  <c r="U64073" i="2" s="1"/>
  <c r="T64074" i="2"/>
  <c r="U64074" i="2" s="1"/>
  <c r="T64075" i="2"/>
  <c r="U64075" i="2" s="1"/>
  <c r="T64076" i="2"/>
  <c r="U64076" i="2" s="1"/>
  <c r="T64077" i="2"/>
  <c r="U64077" i="2" s="1"/>
  <c r="T64078" i="2"/>
  <c r="U64078" i="2" s="1"/>
  <c r="T64079" i="2"/>
  <c r="U64079" i="2" s="1"/>
  <c r="T64080" i="2"/>
  <c r="U64080" i="2" s="1"/>
  <c r="T64081" i="2"/>
  <c r="U64081" i="2" s="1"/>
  <c r="T64082" i="2"/>
  <c r="U64082" i="2" s="1"/>
  <c r="T64083" i="2"/>
  <c r="U64083" i="2" s="1"/>
  <c r="T64084" i="2"/>
  <c r="U64084" i="2" s="1"/>
  <c r="T64085" i="2"/>
  <c r="U64085" i="2" s="1"/>
  <c r="T64086" i="2"/>
  <c r="U64086" i="2" s="1"/>
  <c r="T64087" i="2"/>
  <c r="U64087" i="2" s="1"/>
  <c r="T64088" i="2"/>
  <c r="U64088" i="2" s="1"/>
  <c r="T64089" i="2"/>
  <c r="U64089" i="2" s="1"/>
  <c r="T64090" i="2"/>
  <c r="U64090" i="2" s="1"/>
  <c r="T64091" i="2"/>
  <c r="U64091" i="2" s="1"/>
  <c r="T64092" i="2"/>
  <c r="U64092" i="2" s="1"/>
  <c r="T64093" i="2"/>
  <c r="U64093" i="2" s="1"/>
  <c r="T64094" i="2"/>
  <c r="U64094" i="2" s="1"/>
  <c r="T64095" i="2"/>
  <c r="U64095" i="2" s="1"/>
  <c r="T64096" i="2"/>
  <c r="U64096" i="2" s="1"/>
  <c r="T64097" i="2"/>
  <c r="U64097" i="2" s="1"/>
  <c r="T64098" i="2"/>
  <c r="T64099" i="2"/>
  <c r="U64099" i="2" s="1"/>
  <c r="T64100" i="2"/>
  <c r="U64100" i="2" s="1"/>
  <c r="T64101" i="2"/>
  <c r="T64102" i="2"/>
  <c r="U64102" i="2" s="1"/>
  <c r="T64103" i="2"/>
  <c r="U64103" i="2" s="1"/>
  <c r="T64104" i="2"/>
  <c r="U64104" i="2" s="1"/>
  <c r="T64105" i="2"/>
  <c r="U64105" i="2" s="1"/>
  <c r="T64106" i="2"/>
  <c r="U64106" i="2" s="1"/>
  <c r="T64107" i="2"/>
  <c r="U64107" i="2" s="1"/>
  <c r="T64108" i="2"/>
  <c r="U64108" i="2" s="1"/>
  <c r="T64109" i="2"/>
  <c r="U64109" i="2" s="1"/>
  <c r="T64110" i="2"/>
  <c r="U64110" i="2" s="1"/>
  <c r="T64111" i="2"/>
  <c r="U64111" i="2" s="1"/>
  <c r="T64112" i="2"/>
  <c r="T64113" i="2"/>
  <c r="U64113" i="2" s="1"/>
  <c r="T64114" i="2"/>
  <c r="U64114" i="2" s="1"/>
  <c r="T64115" i="2"/>
  <c r="U64115" i="2" s="1"/>
  <c r="T64116" i="2"/>
  <c r="U64116" i="2" s="1"/>
  <c r="T64117" i="2"/>
  <c r="U64117" i="2" s="1"/>
  <c r="T64118" i="2"/>
  <c r="U64118" i="2" s="1"/>
  <c r="T64119" i="2"/>
  <c r="U64119" i="2" s="1"/>
  <c r="T64120" i="2"/>
  <c r="U64120" i="2" s="1"/>
  <c r="T64121" i="2"/>
  <c r="U64121" i="2" s="1"/>
  <c r="T64122" i="2"/>
  <c r="U64122" i="2" s="1"/>
  <c r="T64123" i="2"/>
  <c r="U64123" i="2" s="1"/>
  <c r="T64124" i="2"/>
  <c r="U64124" i="2" s="1"/>
  <c r="T64125" i="2"/>
  <c r="U64125" i="2" s="1"/>
  <c r="T64126" i="2"/>
  <c r="U64126" i="2" s="1"/>
  <c r="T64127" i="2"/>
  <c r="U64127" i="2" s="1"/>
  <c r="T64128" i="2"/>
  <c r="U64128" i="2" s="1"/>
  <c r="T64129" i="2"/>
  <c r="U64129" i="2" s="1"/>
  <c r="T64130" i="2"/>
  <c r="U64130" i="2" s="1"/>
  <c r="T64131" i="2"/>
  <c r="U64131" i="2" s="1"/>
  <c r="T64132" i="2"/>
  <c r="U64132" i="2" s="1"/>
  <c r="T64133" i="2"/>
  <c r="U64133" i="2" s="1"/>
  <c r="T64134" i="2"/>
  <c r="U64134" i="2" s="1"/>
  <c r="T64135" i="2"/>
  <c r="U64135" i="2" s="1"/>
  <c r="T64136" i="2"/>
  <c r="U64136" i="2" s="1"/>
  <c r="T64137" i="2"/>
  <c r="U64137" i="2" s="1"/>
  <c r="T64138" i="2"/>
  <c r="U64138" i="2" s="1"/>
  <c r="T64139" i="2"/>
  <c r="U64139" i="2" s="1"/>
  <c r="T64140" i="2"/>
  <c r="U64140" i="2" s="1"/>
  <c r="T64141" i="2"/>
  <c r="U64141" i="2" s="1"/>
  <c r="T64142" i="2"/>
  <c r="U64142" i="2" s="1"/>
  <c r="T64143" i="2"/>
  <c r="U64143" i="2" s="1"/>
  <c r="T64144" i="2"/>
  <c r="T64145" i="2"/>
  <c r="U64145" i="2" s="1"/>
  <c r="T64146" i="2"/>
  <c r="U64146" i="2" s="1"/>
  <c r="T64147" i="2"/>
  <c r="U64147" i="2" s="1"/>
  <c r="T64148" i="2"/>
  <c r="T64149" i="2"/>
  <c r="T64150" i="2"/>
  <c r="U64150" i="2" s="1"/>
  <c r="T64151" i="2"/>
  <c r="U64151" i="2" s="1"/>
  <c r="T64152" i="2"/>
  <c r="U64152" i="2" s="1"/>
  <c r="T64153" i="2"/>
  <c r="U64153" i="2" s="1"/>
  <c r="T64154" i="2"/>
  <c r="T64155" i="2"/>
  <c r="U64155" i="2" s="1"/>
  <c r="T64156" i="2"/>
  <c r="U64156" i="2" s="1"/>
  <c r="T64157" i="2"/>
  <c r="T64158" i="2"/>
  <c r="U64158" i="2" s="1"/>
  <c r="T64159" i="2"/>
  <c r="U64159" i="2" s="1"/>
  <c r="T64160" i="2"/>
  <c r="U64160" i="2" s="1"/>
  <c r="T64161" i="2"/>
  <c r="U64161" i="2" s="1"/>
  <c r="T64162" i="2"/>
  <c r="U64162" i="2" s="1"/>
  <c r="T64163" i="2"/>
  <c r="U64163" i="2" s="1"/>
  <c r="T64164" i="2"/>
  <c r="U64164" i="2" s="1"/>
  <c r="T64165" i="2"/>
  <c r="U64165" i="2" s="1"/>
  <c r="T64166" i="2"/>
  <c r="U64166" i="2" s="1"/>
  <c r="T64167" i="2"/>
  <c r="U64167" i="2" s="1"/>
  <c r="T64168" i="2"/>
  <c r="U64168" i="2" s="1"/>
  <c r="T64169" i="2"/>
  <c r="U64169" i="2" s="1"/>
  <c r="T64170" i="2"/>
  <c r="U64170" i="2" s="1"/>
  <c r="T64171" i="2"/>
  <c r="U64171" i="2" s="1"/>
  <c r="T64172" i="2"/>
  <c r="U64172" i="2" s="1"/>
  <c r="T64173" i="2"/>
  <c r="U64173" i="2" s="1"/>
  <c r="T64174" i="2"/>
  <c r="U64174" i="2" s="1"/>
  <c r="T64175" i="2"/>
  <c r="U64175" i="2" s="1"/>
  <c r="T64176" i="2"/>
  <c r="U64176" i="2" s="1"/>
  <c r="T64177" i="2"/>
  <c r="U64177" i="2" s="1"/>
  <c r="T64178" i="2"/>
  <c r="U64178" i="2" s="1"/>
  <c r="T64179" i="2"/>
  <c r="U64179" i="2" s="1"/>
  <c r="T64180" i="2"/>
  <c r="U64180" i="2" s="1"/>
  <c r="T64181" i="2"/>
  <c r="U64181" i="2" s="1"/>
  <c r="T64239" i="2"/>
  <c r="T64183" i="2"/>
  <c r="U64183" i="2" s="1"/>
  <c r="T64184" i="2"/>
  <c r="U64184" i="2" s="1"/>
  <c r="T64185" i="2"/>
  <c r="U64185" i="2" s="1"/>
  <c r="T64186" i="2"/>
  <c r="U64186" i="2" s="1"/>
  <c r="T64187" i="2"/>
  <c r="U64187" i="2" s="1"/>
  <c r="T64188" i="2"/>
  <c r="U64188" i="2" s="1"/>
  <c r="T64189" i="2"/>
  <c r="U64189" i="2" s="1"/>
  <c r="T64190" i="2"/>
  <c r="U64190" i="2" s="1"/>
  <c r="T64191" i="2"/>
  <c r="U64191" i="2" s="1"/>
  <c r="T64192" i="2"/>
  <c r="U64192" i="2" s="1"/>
  <c r="T64193" i="2"/>
  <c r="U64193" i="2" s="1"/>
  <c r="T64194" i="2"/>
  <c r="U64194" i="2" s="1"/>
  <c r="T64195" i="2"/>
  <c r="U64195" i="2" s="1"/>
  <c r="T64196" i="2"/>
  <c r="U64196" i="2" s="1"/>
  <c r="T64197" i="2"/>
  <c r="U64197" i="2" s="1"/>
  <c r="T64198" i="2"/>
  <c r="U64198" i="2" s="1"/>
  <c r="T64199" i="2"/>
  <c r="U64199" i="2" s="1"/>
  <c r="T64200" i="2"/>
  <c r="U64200" i="2" s="1"/>
  <c r="T64232" i="2"/>
  <c r="T64202" i="2"/>
  <c r="U64202" i="2" s="1"/>
  <c r="T64203" i="2"/>
  <c r="U64203" i="2" s="1"/>
  <c r="T64204" i="2"/>
  <c r="U64204" i="2" s="1"/>
  <c r="T64205" i="2"/>
  <c r="U64205" i="2" s="1"/>
  <c r="T64206" i="2"/>
  <c r="U64206" i="2" s="1"/>
  <c r="T64207" i="2"/>
  <c r="U64207" i="2" s="1"/>
  <c r="T64208" i="2"/>
  <c r="U64208" i="2" s="1"/>
  <c r="T64209" i="2"/>
  <c r="U64209" i="2" s="1"/>
  <c r="T64210" i="2"/>
  <c r="U64210" i="2" s="1"/>
  <c r="T64211" i="2"/>
  <c r="U64211" i="2" s="1"/>
  <c r="T64212" i="2"/>
  <c r="U64212" i="2" s="1"/>
  <c r="T64213" i="2"/>
  <c r="U64213" i="2" s="1"/>
  <c r="T64214" i="2"/>
  <c r="U64214" i="2" s="1"/>
  <c r="T64215" i="2"/>
  <c r="U64215" i="2" s="1"/>
  <c r="T64182" i="2"/>
  <c r="T64217" i="2"/>
  <c r="U64217" i="2" s="1"/>
  <c r="T64218" i="2"/>
  <c r="U64218" i="2" s="1"/>
  <c r="T64219" i="2"/>
  <c r="U64219" i="2" s="1"/>
  <c r="T64201" i="2"/>
  <c r="T64221" i="2"/>
  <c r="U64221" i="2" s="1"/>
  <c r="T64222" i="2"/>
  <c r="U64222" i="2" s="1"/>
  <c r="T64223" i="2"/>
  <c r="U64223" i="2" s="1"/>
  <c r="T64224" i="2"/>
  <c r="U64224" i="2" s="1"/>
  <c r="T64225" i="2"/>
  <c r="U64225" i="2" s="1"/>
  <c r="T64226" i="2"/>
  <c r="U64226" i="2" s="1"/>
  <c r="T64227" i="2"/>
  <c r="U64227" i="2" s="1"/>
  <c r="T64228" i="2"/>
  <c r="U64228" i="2" s="1"/>
  <c r="T64229" i="2"/>
  <c r="U64229" i="2" s="1"/>
  <c r="T64230" i="2"/>
  <c r="U64230" i="2" s="1"/>
  <c r="T64231" i="2"/>
  <c r="U64231" i="2" s="1"/>
  <c r="T64246" i="2"/>
  <c r="T64233" i="2"/>
  <c r="U64233" i="2" s="1"/>
  <c r="T64234" i="2"/>
  <c r="U64234" i="2" s="1"/>
  <c r="T64235" i="2"/>
  <c r="U64235" i="2" s="1"/>
  <c r="T64236" i="2"/>
  <c r="U64236" i="2" s="1"/>
  <c r="T64237" i="2"/>
  <c r="U64237" i="2" s="1"/>
  <c r="T64238" i="2"/>
  <c r="U64238" i="2" s="1"/>
  <c r="T64216" i="2"/>
  <c r="T64240" i="2"/>
  <c r="U64240" i="2" s="1"/>
  <c r="T64241" i="2"/>
  <c r="U64241" i="2" s="1"/>
  <c r="T64242" i="2"/>
  <c r="U64242" i="2" s="1"/>
  <c r="T64243" i="2"/>
  <c r="U64243" i="2" s="1"/>
  <c r="T64244" i="2"/>
  <c r="U64244" i="2" s="1"/>
  <c r="T64245" i="2"/>
  <c r="T64220" i="2"/>
  <c r="T64247" i="2"/>
  <c r="U64247" i="2" s="1"/>
  <c r="T64248" i="2"/>
  <c r="U64248" i="2" s="1"/>
  <c r="T64249" i="2"/>
  <c r="U64249" i="2" s="1"/>
  <c r="T64250" i="2"/>
  <c r="U64250" i="2" s="1"/>
  <c r="T64251" i="2"/>
  <c r="U64251" i="2" s="1"/>
  <c r="T64252" i="2"/>
  <c r="U64252" i="2" s="1"/>
  <c r="T64253" i="2"/>
  <c r="U64253" i="2" s="1"/>
  <c r="T64254" i="2"/>
  <c r="U64254" i="2" s="1"/>
  <c r="T64255" i="2"/>
  <c r="U64255" i="2" s="1"/>
  <c r="T64256" i="2"/>
  <c r="U64256" i="2" s="1"/>
  <c r="T64257" i="2"/>
  <c r="U64257" i="2" s="1"/>
  <c r="T64258" i="2"/>
  <c r="U64258" i="2" s="1"/>
  <c r="T64259" i="2"/>
  <c r="U64259" i="2" s="1"/>
  <c r="T64260" i="2"/>
  <c r="T64261" i="2"/>
  <c r="U64261" i="2" s="1"/>
  <c r="T64262" i="2"/>
  <c r="U64262" i="2" s="1"/>
  <c r="T64263" i="2"/>
  <c r="U64263" i="2" s="1"/>
  <c r="T64264" i="2"/>
  <c r="U64264" i="2" s="1"/>
  <c r="T64265" i="2"/>
  <c r="U64265" i="2" s="1"/>
  <c r="T64266" i="2"/>
  <c r="U64266" i="2" s="1"/>
  <c r="T64267" i="2"/>
  <c r="U64267" i="2" s="1"/>
  <c r="T64268" i="2"/>
  <c r="U64268" i="2" s="1"/>
  <c r="T64269" i="2"/>
  <c r="T64270" i="2"/>
  <c r="U64270" i="2" s="1"/>
  <c r="T64271" i="2"/>
  <c r="U64271" i="2" s="1"/>
  <c r="T64272" i="2"/>
  <c r="U64272" i="2" s="1"/>
  <c r="T64273" i="2"/>
  <c r="U64273" i="2" s="1"/>
  <c r="T64274" i="2"/>
  <c r="U64274" i="2" s="1"/>
  <c r="T64275" i="2"/>
  <c r="T64276" i="2"/>
  <c r="T64277" i="2"/>
  <c r="U64277" i="2" s="1"/>
  <c r="T64278" i="2"/>
  <c r="U64278" i="2" s="1"/>
  <c r="T64279" i="2"/>
  <c r="U64279" i="2" s="1"/>
  <c r="T64280" i="2"/>
  <c r="U64280" i="2" s="1"/>
  <c r="T64281" i="2"/>
  <c r="U64281" i="2" s="1"/>
  <c r="T64282" i="2"/>
  <c r="U64282" i="2" s="1"/>
  <c r="T64283" i="2"/>
  <c r="U64283" i="2" s="1"/>
  <c r="T64284" i="2"/>
  <c r="U64284" i="2" s="1"/>
  <c r="T64285" i="2"/>
  <c r="T64286" i="2"/>
  <c r="U64286" i="2" s="1"/>
  <c r="T64287" i="2"/>
  <c r="U64287" i="2" s="1"/>
  <c r="T64288" i="2"/>
  <c r="U64288" i="2" s="1"/>
  <c r="T64289" i="2"/>
  <c r="U64289" i="2" s="1"/>
  <c r="T64290" i="2"/>
  <c r="U64290" i="2" s="1"/>
  <c r="T64291" i="2"/>
  <c r="U64291" i="2" s="1"/>
  <c r="T64292" i="2"/>
  <c r="T64293" i="2"/>
  <c r="U64293" i="2" s="1"/>
  <c r="T64294" i="2"/>
  <c r="U64294" i="2" s="1"/>
  <c r="T64295" i="2"/>
  <c r="U64295" i="2" s="1"/>
  <c r="T64296" i="2"/>
  <c r="U64296" i="2" s="1"/>
  <c r="T64297" i="2"/>
  <c r="T64298" i="2"/>
  <c r="U64298" i="2" s="1"/>
  <c r="T64299" i="2"/>
  <c r="U64299" i="2" s="1"/>
  <c r="T64300" i="2"/>
  <c r="U64300" i="2" s="1"/>
  <c r="T64301" i="2"/>
  <c r="U64301" i="2" s="1"/>
  <c r="T64302" i="2"/>
  <c r="T64303" i="2"/>
  <c r="U64303" i="2" s="1"/>
  <c r="T64304" i="2"/>
  <c r="U64304" i="2" s="1"/>
  <c r="T64305" i="2"/>
  <c r="U64305" i="2" s="1"/>
  <c r="T64306" i="2"/>
  <c r="U64306" i="2" s="1"/>
  <c r="T64307" i="2"/>
  <c r="U64307" i="2" s="1"/>
  <c r="T64308" i="2"/>
  <c r="U64308" i="2" s="1"/>
  <c r="T64309" i="2"/>
  <c r="U64309" i="2" s="1"/>
  <c r="T64310" i="2"/>
  <c r="T64311" i="2"/>
  <c r="U64311" i="2" s="1"/>
  <c r="T64312" i="2"/>
  <c r="U64312" i="2" s="1"/>
  <c r="T64313" i="2"/>
  <c r="U64313" i="2" s="1"/>
  <c r="T64314" i="2"/>
  <c r="U64314" i="2" s="1"/>
  <c r="T64315" i="2"/>
  <c r="T64316" i="2"/>
  <c r="U64316" i="2" s="1"/>
  <c r="T64317" i="2"/>
  <c r="U64317" i="2" s="1"/>
  <c r="T64318" i="2"/>
  <c r="U64318" i="2" s="1"/>
  <c r="T64319" i="2"/>
  <c r="U64319" i="2" s="1"/>
  <c r="T64320" i="2"/>
  <c r="U64320" i="2" s="1"/>
  <c r="T64321" i="2"/>
  <c r="U64321" i="2" s="1"/>
  <c r="T64322" i="2"/>
  <c r="U64322" i="2" s="1"/>
  <c r="T64323" i="2"/>
  <c r="U64323" i="2" s="1"/>
  <c r="T64324" i="2"/>
  <c r="U64324" i="2" s="1"/>
  <c r="T64325" i="2"/>
  <c r="U64325" i="2" s="1"/>
  <c r="T64326" i="2"/>
  <c r="U64326" i="2" s="1"/>
  <c r="T64327" i="2"/>
  <c r="U64327" i="2" s="1"/>
  <c r="T64328" i="2"/>
  <c r="U64328" i="2" s="1"/>
  <c r="T64329" i="2"/>
  <c r="U64329" i="2" s="1"/>
  <c r="T64330" i="2"/>
  <c r="U64330" i="2" s="1"/>
  <c r="T64331" i="2"/>
  <c r="U64331" i="2" s="1"/>
  <c r="T64332" i="2"/>
  <c r="U64332" i="2" s="1"/>
  <c r="T64333" i="2"/>
  <c r="T64334" i="2"/>
  <c r="U64334" i="2" s="1"/>
  <c r="T64335" i="2"/>
  <c r="U64335" i="2" s="1"/>
  <c r="T64336" i="2"/>
  <c r="U64336" i="2" s="1"/>
  <c r="T64337" i="2"/>
  <c r="U64337" i="2" s="1"/>
  <c r="T64338" i="2"/>
  <c r="U64338" i="2" s="1"/>
  <c r="T64339" i="2"/>
  <c r="U64339" i="2" s="1"/>
  <c r="T64340" i="2"/>
  <c r="T64341" i="2"/>
  <c r="U64341" i="2" s="1"/>
  <c r="T64342" i="2"/>
  <c r="U64342" i="2" s="1"/>
  <c r="T64343" i="2"/>
  <c r="U64343" i="2" s="1"/>
  <c r="T64344" i="2"/>
  <c r="U64344" i="2" s="1"/>
  <c r="T64345" i="2"/>
  <c r="T64346" i="2"/>
  <c r="U64346" i="2" s="1"/>
  <c r="T64347" i="2"/>
  <c r="U64347" i="2" s="1"/>
  <c r="T64348" i="2"/>
  <c r="U64348" i="2" s="1"/>
  <c r="T64349" i="2"/>
  <c r="T64350" i="2"/>
  <c r="T64351" i="2"/>
  <c r="U64351" i="2" s="1"/>
  <c r="T64352" i="2"/>
  <c r="U64352" i="2" s="1"/>
  <c r="T64353" i="2"/>
  <c r="U64353" i="2" s="1"/>
  <c r="T64354" i="2"/>
  <c r="U64354" i="2" s="1"/>
  <c r="T64355" i="2"/>
  <c r="U64355" i="2" s="1"/>
  <c r="T64356" i="2"/>
  <c r="U64356" i="2" s="1"/>
  <c r="T64357" i="2"/>
  <c r="U64357" i="2" s="1"/>
  <c r="T64358" i="2"/>
  <c r="U64358" i="2" s="1"/>
  <c r="T64359" i="2"/>
  <c r="U64359" i="2" s="1"/>
  <c r="T64360" i="2"/>
  <c r="U64360" i="2" s="1"/>
  <c r="T64361" i="2"/>
  <c r="U64361" i="2" s="1"/>
  <c r="T64362" i="2"/>
  <c r="U64362" i="2" s="1"/>
  <c r="T64363" i="2"/>
  <c r="U64363" i="2" s="1"/>
  <c r="T64364" i="2"/>
  <c r="U64364" i="2" s="1"/>
  <c r="T64365" i="2"/>
  <c r="U64365" i="2" s="1"/>
  <c r="T64366" i="2"/>
  <c r="T64367" i="2"/>
  <c r="U64367" i="2" s="1"/>
  <c r="T64368" i="2"/>
  <c r="U64368" i="2" s="1"/>
  <c r="T64369" i="2"/>
  <c r="U64369" i="2" s="1"/>
  <c r="T64370" i="2"/>
  <c r="U64370" i="2" s="1"/>
  <c r="T64371" i="2"/>
  <c r="U64371" i="2" s="1"/>
  <c r="T64372" i="2"/>
  <c r="U64372" i="2" s="1"/>
  <c r="T64373" i="2"/>
  <c r="T64374" i="2"/>
  <c r="U64374" i="2" s="1"/>
  <c r="T64375" i="2"/>
  <c r="T64376" i="2"/>
  <c r="U64376" i="2" s="1"/>
  <c r="T64377" i="2"/>
  <c r="U64377" i="2" s="1"/>
  <c r="T64378" i="2"/>
  <c r="U64378" i="2" s="1"/>
  <c r="T64379" i="2"/>
  <c r="U64379" i="2" s="1"/>
  <c r="T64380" i="2"/>
  <c r="U64380" i="2" s="1"/>
  <c r="T64381" i="2"/>
  <c r="U64381" i="2" s="1"/>
  <c r="T64382" i="2"/>
  <c r="U64382" i="2" s="1"/>
  <c r="T64383" i="2"/>
  <c r="U64383" i="2" s="1"/>
  <c r="T64384" i="2"/>
  <c r="U64384" i="2" s="1"/>
  <c r="T64385" i="2"/>
  <c r="U64385" i="2" s="1"/>
  <c r="T64386" i="2"/>
  <c r="T64387" i="2"/>
  <c r="U64387" i="2" s="1"/>
  <c r="T64388" i="2"/>
  <c r="U64388" i="2" s="1"/>
  <c r="T64389" i="2"/>
  <c r="U64389" i="2" s="1"/>
  <c r="T64390" i="2"/>
  <c r="U64390" i="2" s="1"/>
  <c r="T64391" i="2"/>
  <c r="U64391" i="2" s="1"/>
  <c r="T64392" i="2"/>
  <c r="U64392" i="2" s="1"/>
  <c r="T64393" i="2"/>
  <c r="U64393" i="2" s="1"/>
  <c r="T64394" i="2"/>
  <c r="U64394" i="2" s="1"/>
  <c r="T64395" i="2"/>
  <c r="U64395" i="2" s="1"/>
  <c r="T64396" i="2"/>
  <c r="U64396" i="2" s="1"/>
  <c r="T64397" i="2"/>
  <c r="U64397" i="2" s="1"/>
  <c r="T64398" i="2"/>
  <c r="T64399" i="2"/>
  <c r="U64399" i="2" s="1"/>
  <c r="T64400" i="2"/>
  <c r="U64400" i="2" s="1"/>
  <c r="T64401" i="2"/>
  <c r="U64401" i="2" s="1"/>
  <c r="T64402" i="2"/>
  <c r="U64402" i="2" s="1"/>
  <c r="T64403" i="2"/>
  <c r="U64403" i="2" s="1"/>
  <c r="T64404" i="2"/>
  <c r="U64404" i="2" s="1"/>
  <c r="T64405" i="2"/>
  <c r="T64406" i="2"/>
  <c r="U64406" i="2" s="1"/>
  <c r="T64407" i="2"/>
  <c r="U64407" i="2" s="1"/>
  <c r="T64408" i="2"/>
  <c r="U64408" i="2" s="1"/>
  <c r="T64409" i="2"/>
  <c r="U64409" i="2" s="1"/>
  <c r="T64410" i="2"/>
  <c r="U64410" i="2" s="1"/>
  <c r="T64411" i="2"/>
  <c r="U64411" i="2" s="1"/>
  <c r="T64412" i="2"/>
  <c r="U64412" i="2" s="1"/>
  <c r="T64413" i="2"/>
  <c r="U64413" i="2" s="1"/>
  <c r="T64414" i="2"/>
  <c r="U64414" i="2" s="1"/>
  <c r="T64415" i="2"/>
  <c r="U64415" i="2" s="1"/>
  <c r="T64416" i="2"/>
  <c r="U64416" i="2" s="1"/>
  <c r="T64417" i="2"/>
  <c r="U64417" i="2" s="1"/>
  <c r="T64418" i="2"/>
  <c r="U64418" i="2" s="1"/>
  <c r="T64419" i="2"/>
  <c r="U64419" i="2" s="1"/>
  <c r="T64420" i="2"/>
  <c r="U64420" i="2" s="1"/>
  <c r="T64421" i="2"/>
  <c r="U64421" i="2" s="1"/>
  <c r="T64422" i="2"/>
  <c r="U64422" i="2" s="1"/>
  <c r="T64423" i="2"/>
  <c r="U64423" i="2" s="1"/>
  <c r="T64424" i="2"/>
  <c r="U64424" i="2" s="1"/>
  <c r="T64425" i="2"/>
  <c r="U64425" i="2" s="1"/>
  <c r="T64426" i="2"/>
  <c r="U64426" i="2" s="1"/>
  <c r="T64427" i="2"/>
  <c r="U64427" i="2" s="1"/>
  <c r="T64428" i="2"/>
  <c r="U64428" i="2" s="1"/>
  <c r="T64429" i="2"/>
  <c r="U64429" i="2" s="1"/>
  <c r="T64430" i="2"/>
  <c r="U64430" i="2" s="1"/>
  <c r="T64431" i="2"/>
  <c r="U64431" i="2" s="1"/>
  <c r="T64432" i="2"/>
  <c r="T64433" i="2"/>
  <c r="U64433" i="2" s="1"/>
  <c r="T64434" i="2"/>
  <c r="U64434" i="2" s="1"/>
  <c r="T64435" i="2"/>
  <c r="U64435" i="2" s="1"/>
  <c r="T64436" i="2"/>
  <c r="T64437" i="2"/>
  <c r="U64437" i="2" s="1"/>
  <c r="T64438" i="2"/>
  <c r="T64439" i="2"/>
  <c r="U64439" i="2" s="1"/>
  <c r="T64440" i="2"/>
  <c r="U64440" i="2" s="1"/>
  <c r="T64441" i="2"/>
  <c r="U64441" i="2" s="1"/>
  <c r="T64442" i="2"/>
  <c r="U64442" i="2" s="1"/>
  <c r="T64443" i="2"/>
  <c r="U64443" i="2" s="1"/>
  <c r="T64444" i="2"/>
  <c r="U64444" i="2" s="1"/>
  <c r="T64445" i="2"/>
  <c r="U64445" i="2" s="1"/>
  <c r="T64446" i="2"/>
  <c r="U64446" i="2" s="1"/>
  <c r="T64447" i="2"/>
  <c r="U64447" i="2" s="1"/>
  <c r="T64448" i="2"/>
  <c r="U64448" i="2" s="1"/>
  <c r="T64449" i="2"/>
  <c r="U64449" i="2" s="1"/>
  <c r="T64450" i="2"/>
  <c r="U64450" i="2" s="1"/>
  <c r="T64451" i="2"/>
  <c r="U64451" i="2" s="1"/>
  <c r="T64452" i="2"/>
  <c r="U64452" i="2" s="1"/>
  <c r="T64453" i="2"/>
  <c r="U64453" i="2" s="1"/>
  <c r="T64454" i="2"/>
  <c r="U64454" i="2" s="1"/>
  <c r="T64455" i="2"/>
  <c r="U64455" i="2" s="1"/>
  <c r="T64456" i="2"/>
  <c r="U64456" i="2" s="1"/>
  <c r="T64457" i="2"/>
  <c r="U64457" i="2" s="1"/>
  <c r="T64458" i="2"/>
  <c r="U64458" i="2" s="1"/>
  <c r="T64459" i="2"/>
  <c r="U64459" i="2" s="1"/>
  <c r="T64460" i="2"/>
  <c r="T64461" i="2"/>
  <c r="U64461" i="2" s="1"/>
  <c r="T64462" i="2"/>
  <c r="U64462" i="2" s="1"/>
  <c r="T64463" i="2"/>
  <c r="U64463" i="2" s="1"/>
  <c r="T64464" i="2"/>
  <c r="U64464" i="2" s="1"/>
  <c r="T64465" i="2"/>
  <c r="U64465" i="2" s="1"/>
  <c r="T64466" i="2"/>
  <c r="U64466" i="2" s="1"/>
  <c r="T64467" i="2"/>
  <c r="U64467" i="2" s="1"/>
  <c r="T64468" i="2"/>
  <c r="U64468" i="2" s="1"/>
  <c r="T64469" i="2"/>
  <c r="U64469" i="2" s="1"/>
  <c r="T64470" i="2"/>
  <c r="U64470" i="2" s="1"/>
  <c r="T64471" i="2"/>
  <c r="U64471" i="2" s="1"/>
  <c r="T64472" i="2"/>
  <c r="U64472" i="2" s="1"/>
  <c r="T64473" i="2"/>
  <c r="U64473" i="2" s="1"/>
  <c r="T64474" i="2"/>
  <c r="U64474" i="2" s="1"/>
  <c r="T64475" i="2"/>
  <c r="U64475" i="2" s="1"/>
  <c r="T64476" i="2"/>
  <c r="U64476" i="2" s="1"/>
  <c r="T64477" i="2"/>
  <c r="U64477" i="2" s="1"/>
  <c r="T64478" i="2"/>
  <c r="U64478" i="2" s="1"/>
  <c r="T64479" i="2"/>
  <c r="U64479" i="2" s="1"/>
  <c r="T64480" i="2"/>
  <c r="U64480" i="2" s="1"/>
  <c r="T64481" i="2"/>
  <c r="U64481" i="2" s="1"/>
  <c r="T64482" i="2"/>
  <c r="U64482" i="2" s="1"/>
  <c r="T64483" i="2"/>
  <c r="T64484" i="2"/>
  <c r="U64484" i="2" s="1"/>
  <c r="T64485" i="2"/>
  <c r="U64485" i="2" s="1"/>
  <c r="T64486" i="2"/>
  <c r="U64486" i="2" s="1"/>
  <c r="T64487" i="2"/>
  <c r="U64487" i="2" s="1"/>
  <c r="T64488" i="2"/>
  <c r="U64488" i="2" s="1"/>
  <c r="T64489" i="2"/>
  <c r="U64489" i="2" s="1"/>
  <c r="T64490" i="2"/>
  <c r="U64490" i="2" s="1"/>
  <c r="T64491" i="2"/>
  <c r="U64491" i="2" s="1"/>
  <c r="T64492" i="2"/>
  <c r="U64492" i="2" s="1"/>
  <c r="T64493" i="2"/>
  <c r="U64493" i="2" s="1"/>
  <c r="T64494" i="2"/>
  <c r="U64494" i="2" s="1"/>
  <c r="T64495" i="2"/>
  <c r="U64495" i="2" s="1"/>
  <c r="T64496" i="2"/>
  <c r="U64496" i="2" s="1"/>
  <c r="T64497" i="2"/>
  <c r="U64497" i="2" s="1"/>
  <c r="T64498" i="2"/>
  <c r="U64498" i="2" s="1"/>
  <c r="T64499" i="2"/>
  <c r="U64499" i="2" s="1"/>
  <c r="T64500" i="2"/>
  <c r="U64500" i="2" s="1"/>
  <c r="T64501" i="2"/>
  <c r="U64501" i="2" s="1"/>
  <c r="T64502" i="2"/>
  <c r="U64502" i="2" s="1"/>
  <c r="T64503" i="2"/>
  <c r="U64503" i="2" s="1"/>
  <c r="T64504" i="2"/>
  <c r="U64504" i="2" s="1"/>
  <c r="T64505" i="2"/>
  <c r="U64505" i="2" s="1"/>
  <c r="T64506" i="2"/>
  <c r="U64506" i="2" s="1"/>
  <c r="T64507" i="2"/>
  <c r="T64508" i="2"/>
  <c r="U64508" i="2" s="1"/>
  <c r="T64509" i="2"/>
  <c r="U64509" i="2" s="1"/>
  <c r="T64510" i="2"/>
  <c r="U64510" i="2" s="1"/>
  <c r="T64511" i="2"/>
  <c r="U64511" i="2" s="1"/>
  <c r="T64512" i="2"/>
  <c r="U64512" i="2" s="1"/>
  <c r="T64513" i="2"/>
  <c r="U64513" i="2" s="1"/>
  <c r="T64514" i="2"/>
  <c r="U64514" i="2" s="1"/>
  <c r="T64515" i="2"/>
  <c r="U64515" i="2" s="1"/>
  <c r="T64516" i="2"/>
  <c r="U64516" i="2" s="1"/>
  <c r="T64517" i="2"/>
  <c r="U64517" i="2" s="1"/>
  <c r="T64518" i="2"/>
  <c r="U64518" i="2" s="1"/>
  <c r="T64519" i="2"/>
  <c r="U64519" i="2" s="1"/>
  <c r="T64520" i="2"/>
  <c r="U64520" i="2" s="1"/>
  <c r="T64521" i="2"/>
  <c r="U64521" i="2" s="1"/>
  <c r="T64522" i="2"/>
  <c r="U64522" i="2" s="1"/>
  <c r="T64523" i="2"/>
  <c r="U64523" i="2" s="1"/>
  <c r="T64524" i="2"/>
  <c r="U64524" i="2" s="1"/>
  <c r="T64525" i="2"/>
  <c r="U64525" i="2" s="1"/>
  <c r="T64526" i="2"/>
  <c r="U64526" i="2" s="1"/>
  <c r="T64527" i="2"/>
  <c r="U64527" i="2" s="1"/>
  <c r="T64528" i="2"/>
  <c r="U64528" i="2" s="1"/>
  <c r="T64529" i="2"/>
  <c r="U64529" i="2" s="1"/>
  <c r="T64530" i="2"/>
  <c r="U64530" i="2" s="1"/>
  <c r="T64531" i="2"/>
  <c r="U64531" i="2" s="1"/>
  <c r="T64532" i="2"/>
  <c r="U64532" i="2" s="1"/>
  <c r="T64533" i="2"/>
  <c r="U64533" i="2" s="1"/>
  <c r="T64534" i="2"/>
  <c r="U64534" i="2" s="1"/>
  <c r="T64535" i="2"/>
  <c r="U64535" i="2" s="1"/>
  <c r="T64536" i="2"/>
  <c r="T64537" i="2"/>
  <c r="U64537" i="2" s="1"/>
  <c r="T64538" i="2"/>
  <c r="U64538" i="2" s="1"/>
  <c r="T64539" i="2"/>
  <c r="U64539" i="2" s="1"/>
  <c r="T64540" i="2"/>
  <c r="U64540" i="2" s="1"/>
  <c r="T64541" i="2"/>
  <c r="U64541" i="2" s="1"/>
  <c r="T64542" i="2"/>
  <c r="U64542" i="2" s="1"/>
  <c r="T64543" i="2"/>
  <c r="U64543" i="2" s="1"/>
  <c r="T64544" i="2"/>
  <c r="U64544" i="2" s="1"/>
  <c r="T64545" i="2"/>
  <c r="U64545" i="2" s="1"/>
  <c r="T64546" i="2"/>
  <c r="U64546" i="2" s="1"/>
  <c r="T64547" i="2"/>
  <c r="U64547" i="2" s="1"/>
  <c r="T64548" i="2"/>
  <c r="U64548" i="2" s="1"/>
  <c r="T64549" i="2"/>
  <c r="U64549" i="2" s="1"/>
  <c r="T64550" i="2"/>
  <c r="U64550" i="2" s="1"/>
  <c r="T64551" i="2"/>
  <c r="U64551" i="2" s="1"/>
  <c r="T64552" i="2"/>
  <c r="U64552" i="2" s="1"/>
  <c r="T64553" i="2"/>
  <c r="T64554" i="2"/>
  <c r="U64554" i="2" s="1"/>
  <c r="T64555" i="2"/>
  <c r="U64555" i="2" s="1"/>
  <c r="T64556" i="2"/>
  <c r="U64556" i="2" s="1"/>
  <c r="T64557" i="2"/>
  <c r="U64557" i="2" s="1"/>
  <c r="T64558" i="2"/>
  <c r="T64559" i="2"/>
  <c r="U64559" i="2" s="1"/>
  <c r="T64560" i="2"/>
  <c r="U64560" i="2" s="1"/>
  <c r="T64561" i="2"/>
  <c r="U64561" i="2" s="1"/>
  <c r="T64562" i="2"/>
  <c r="U64562" i="2" s="1"/>
  <c r="T64563" i="2"/>
  <c r="U64563" i="2" s="1"/>
  <c r="T64564" i="2"/>
  <c r="T64565" i="2"/>
  <c r="U64565" i="2" s="1"/>
  <c r="T64566" i="2"/>
  <c r="T64567" i="2"/>
  <c r="U64567" i="2" s="1"/>
  <c r="T64568" i="2"/>
  <c r="U64568" i="2" s="1"/>
  <c r="T64569" i="2"/>
  <c r="U64569" i="2" s="1"/>
  <c r="T64570" i="2"/>
  <c r="U64570" i="2" s="1"/>
  <c r="T64571" i="2"/>
  <c r="U64571" i="2" s="1"/>
  <c r="T64572" i="2"/>
  <c r="U64572" i="2" s="1"/>
  <c r="T64573" i="2"/>
  <c r="U64573" i="2" s="1"/>
  <c r="T64574" i="2"/>
  <c r="U64574" i="2" s="1"/>
  <c r="T64575" i="2"/>
  <c r="U64575" i="2" s="1"/>
  <c r="T64576" i="2"/>
  <c r="U64576" i="2" s="1"/>
  <c r="T64577" i="2"/>
  <c r="U64577" i="2" s="1"/>
  <c r="T64578" i="2"/>
  <c r="U64578" i="2" s="1"/>
  <c r="T64579" i="2"/>
  <c r="U64579" i="2" s="1"/>
  <c r="T64580" i="2"/>
  <c r="U64580" i="2" s="1"/>
  <c r="T64581" i="2"/>
  <c r="U64581" i="2" s="1"/>
  <c r="T64582" i="2"/>
  <c r="U64582" i="2" s="1"/>
  <c r="T64583" i="2"/>
  <c r="T64584" i="2"/>
  <c r="U64584" i="2" s="1"/>
  <c r="T64585" i="2"/>
  <c r="U64585" i="2" s="1"/>
  <c r="T64586" i="2"/>
  <c r="U64586" i="2" s="1"/>
  <c r="T64587" i="2"/>
  <c r="U64587" i="2" s="1"/>
  <c r="T64588" i="2"/>
  <c r="U64588" i="2" s="1"/>
  <c r="T64589" i="2"/>
  <c r="U64589" i="2" s="1"/>
  <c r="T64590" i="2"/>
  <c r="U64590" i="2" s="1"/>
  <c r="T64591" i="2"/>
  <c r="U64591" i="2" s="1"/>
  <c r="T64592" i="2"/>
  <c r="U64592" i="2" s="1"/>
  <c r="T64593" i="2"/>
  <c r="U64593" i="2" s="1"/>
  <c r="T64594" i="2"/>
  <c r="U64594" i="2" s="1"/>
  <c r="T64595" i="2"/>
  <c r="U64595" i="2" s="1"/>
  <c r="T64596" i="2"/>
  <c r="U64596" i="2" s="1"/>
  <c r="T64597" i="2"/>
  <c r="U64597" i="2" s="1"/>
  <c r="T64598" i="2"/>
  <c r="T64599" i="2"/>
  <c r="U64599" i="2" s="1"/>
  <c r="T64600" i="2"/>
  <c r="U64600" i="2" s="1"/>
  <c r="T64601" i="2"/>
  <c r="T64602" i="2"/>
  <c r="T64603" i="2"/>
  <c r="U64603" i="2" s="1"/>
  <c r="T64604" i="2"/>
  <c r="U64604" i="2" s="1"/>
  <c r="T64605" i="2"/>
  <c r="U64605" i="2" s="1"/>
  <c r="T64606" i="2"/>
  <c r="U64606" i="2" s="1"/>
  <c r="T64607" i="2"/>
  <c r="U64607" i="2" s="1"/>
  <c r="T64608" i="2"/>
  <c r="U64608" i="2" s="1"/>
  <c r="T64609" i="2"/>
  <c r="U64609" i="2" s="1"/>
  <c r="T64610" i="2"/>
  <c r="U64610" i="2" s="1"/>
  <c r="T64611" i="2"/>
  <c r="T64612" i="2"/>
  <c r="U64612" i="2" s="1"/>
  <c r="T64613" i="2"/>
  <c r="U64613" i="2" s="1"/>
  <c r="T64614" i="2"/>
  <c r="U64614" i="2" s="1"/>
  <c r="T64615" i="2"/>
  <c r="U64615" i="2" s="1"/>
  <c r="T64616" i="2"/>
  <c r="U64616" i="2" s="1"/>
  <c r="T64617" i="2"/>
  <c r="U64617" i="2" s="1"/>
  <c r="T64618" i="2"/>
  <c r="U64618" i="2" s="1"/>
  <c r="T64619" i="2"/>
  <c r="U64619" i="2" s="1"/>
  <c r="T64620" i="2"/>
  <c r="U64620" i="2" s="1"/>
  <c r="T64621" i="2"/>
  <c r="U64621" i="2" s="1"/>
  <c r="T64622" i="2"/>
  <c r="U64622" i="2" s="1"/>
  <c r="T64623" i="2"/>
  <c r="U64623" i="2" s="1"/>
  <c r="T64624" i="2"/>
  <c r="T64625" i="2"/>
  <c r="U64625" i="2" s="1"/>
  <c r="T64626" i="2"/>
  <c r="U64626" i="2" s="1"/>
  <c r="T64627" i="2"/>
  <c r="U64627" i="2" s="1"/>
  <c r="T64628" i="2"/>
  <c r="U64628" i="2" s="1"/>
  <c r="T64629" i="2"/>
  <c r="U64629" i="2" s="1"/>
  <c r="T64630" i="2"/>
  <c r="U64630" i="2" s="1"/>
  <c r="T64631" i="2"/>
  <c r="U64631" i="2" s="1"/>
  <c r="T64632" i="2"/>
  <c r="U64632" i="2" s="1"/>
  <c r="T64633" i="2"/>
  <c r="U64633" i="2" s="1"/>
  <c r="T64634" i="2"/>
  <c r="U64634" i="2" s="1"/>
  <c r="T64635" i="2"/>
  <c r="T64636" i="2"/>
  <c r="U64636" i="2" s="1"/>
  <c r="T64637" i="2"/>
  <c r="U64637" i="2" s="1"/>
  <c r="T64638" i="2"/>
  <c r="U64638" i="2" s="1"/>
  <c r="T64639" i="2"/>
  <c r="U64639" i="2" s="1"/>
  <c r="T64640" i="2"/>
  <c r="U64640" i="2" s="1"/>
  <c r="T64641" i="2"/>
  <c r="U64641" i="2" s="1"/>
  <c r="T64642" i="2"/>
  <c r="U64642" i="2" s="1"/>
  <c r="T64643" i="2"/>
  <c r="U64643" i="2" s="1"/>
  <c r="T64644" i="2"/>
  <c r="U64644" i="2" s="1"/>
  <c r="T64645" i="2"/>
  <c r="U64645" i="2" s="1"/>
  <c r="T64646" i="2"/>
  <c r="U64646" i="2" s="1"/>
  <c r="T64647" i="2"/>
  <c r="T64648" i="2"/>
  <c r="U64648" i="2" s="1"/>
  <c r="T64649" i="2"/>
  <c r="U64649" i="2" s="1"/>
  <c r="T64650" i="2"/>
  <c r="U64650" i="2" s="1"/>
  <c r="T64651" i="2"/>
  <c r="U64651" i="2" s="1"/>
  <c r="T64652" i="2"/>
  <c r="U64652" i="2" s="1"/>
  <c r="T64653" i="2"/>
  <c r="U64653" i="2" s="1"/>
  <c r="T64654" i="2"/>
  <c r="U64654" i="2" s="1"/>
  <c r="T64655" i="2"/>
  <c r="U64655" i="2" s="1"/>
  <c r="T64656" i="2"/>
  <c r="U64656" i="2" s="1"/>
  <c r="T64657" i="2"/>
  <c r="U64657" i="2" s="1"/>
  <c r="T64658" i="2"/>
  <c r="U64658" i="2" s="1"/>
  <c r="T64659" i="2"/>
  <c r="U64659" i="2" s="1"/>
  <c r="T64660" i="2"/>
  <c r="U64660" i="2" s="1"/>
  <c r="T64661" i="2"/>
  <c r="U64661" i="2" s="1"/>
  <c r="T64662" i="2"/>
  <c r="U64662" i="2" s="1"/>
  <c r="T64663" i="2"/>
  <c r="U64663" i="2" s="1"/>
  <c r="T64664" i="2"/>
  <c r="U64664" i="2" s="1"/>
  <c r="T64665" i="2"/>
  <c r="U64665" i="2" s="1"/>
  <c r="T64666" i="2"/>
  <c r="T64667" i="2"/>
  <c r="U64667" i="2" s="1"/>
  <c r="T64668" i="2"/>
  <c r="U64668" i="2" s="1"/>
  <c r="T64669" i="2"/>
  <c r="U64669" i="2" s="1"/>
  <c r="T64670" i="2"/>
  <c r="U64670" i="2" s="1"/>
  <c r="T64671" i="2"/>
  <c r="U64671" i="2" s="1"/>
  <c r="T64672" i="2"/>
  <c r="U64672" i="2" s="1"/>
  <c r="T64673" i="2"/>
  <c r="U64673" i="2" s="1"/>
  <c r="T64674" i="2"/>
  <c r="U64674" i="2" s="1"/>
  <c r="T64675" i="2"/>
  <c r="U64675" i="2" s="1"/>
  <c r="T64676" i="2"/>
  <c r="U64676" i="2" s="1"/>
  <c r="T64677" i="2"/>
  <c r="U64677" i="2" s="1"/>
  <c r="T64678" i="2"/>
  <c r="U64678" i="2" s="1"/>
  <c r="T64679" i="2"/>
  <c r="U64679" i="2" s="1"/>
  <c r="T64680" i="2"/>
  <c r="U64680" i="2" s="1"/>
  <c r="T64681" i="2"/>
  <c r="U64681" i="2" s="1"/>
  <c r="T64682" i="2"/>
  <c r="U64682" i="2" s="1"/>
  <c r="T64683" i="2"/>
  <c r="U64683" i="2" s="1"/>
  <c r="T64684" i="2"/>
  <c r="U64684" i="2" s="1"/>
  <c r="T64685" i="2"/>
  <c r="U64685" i="2" s="1"/>
  <c r="T64686" i="2"/>
  <c r="U64686" i="2" s="1"/>
  <c r="T64687" i="2"/>
  <c r="U64687" i="2" s="1"/>
  <c r="T64688" i="2"/>
  <c r="U64688" i="2" s="1"/>
  <c r="T64689" i="2"/>
  <c r="U64689" i="2" s="1"/>
  <c r="T64690" i="2"/>
  <c r="U64690" i="2" s="1"/>
  <c r="T64691" i="2"/>
  <c r="U64691" i="2" s="1"/>
  <c r="T64692" i="2"/>
  <c r="T64693" i="2"/>
  <c r="U64693" i="2" s="1"/>
  <c r="T64694" i="2"/>
  <c r="U64694" i="2" s="1"/>
  <c r="T64695" i="2"/>
  <c r="U64695" i="2" s="1"/>
  <c r="T64696" i="2"/>
  <c r="U64696" i="2" s="1"/>
  <c r="T64697" i="2"/>
  <c r="U64697" i="2" s="1"/>
  <c r="T64698" i="2"/>
  <c r="U64698" i="2" s="1"/>
  <c r="T64699" i="2"/>
  <c r="T64700" i="2"/>
  <c r="U64700" i="2" s="1"/>
  <c r="T64701" i="2"/>
  <c r="U64701" i="2" s="1"/>
  <c r="T64702" i="2"/>
  <c r="U64702" i="2" s="1"/>
  <c r="T64703" i="2"/>
  <c r="U64703" i="2" s="1"/>
  <c r="T64704" i="2"/>
  <c r="U64704" i="2" s="1"/>
  <c r="T64705" i="2"/>
  <c r="U64705" i="2" s="1"/>
  <c r="T64706" i="2"/>
  <c r="U64706" i="2" s="1"/>
  <c r="T64707" i="2"/>
  <c r="U64707" i="2" s="1"/>
  <c r="T64708" i="2"/>
  <c r="U64708" i="2" s="1"/>
  <c r="T64709" i="2"/>
  <c r="U64709" i="2" s="1"/>
  <c r="T64710" i="2"/>
  <c r="U64710" i="2" s="1"/>
  <c r="T64711" i="2"/>
  <c r="U64711" i="2" s="1"/>
  <c r="T64712" i="2"/>
  <c r="U64712" i="2" s="1"/>
  <c r="T64713" i="2"/>
  <c r="U64713" i="2" s="1"/>
  <c r="T64714" i="2"/>
  <c r="U64714" i="2" s="1"/>
  <c r="T64715" i="2"/>
  <c r="U64715" i="2" s="1"/>
  <c r="T64716" i="2"/>
  <c r="U64716" i="2" s="1"/>
  <c r="T64717" i="2"/>
  <c r="U64717" i="2" s="1"/>
  <c r="T64718" i="2"/>
  <c r="U64718" i="2" s="1"/>
  <c r="T64719" i="2"/>
  <c r="U64719" i="2" s="1"/>
  <c r="T64720" i="2"/>
  <c r="T64721" i="2"/>
  <c r="U64721" i="2" s="1"/>
  <c r="T64722" i="2"/>
  <c r="U64722" i="2" s="1"/>
  <c r="T64723" i="2"/>
  <c r="U64723" i="2" s="1"/>
  <c r="T64724" i="2"/>
  <c r="U64724" i="2" s="1"/>
  <c r="T64725" i="2"/>
  <c r="U64725" i="2" s="1"/>
  <c r="T64726" i="2"/>
  <c r="U64726" i="2" s="1"/>
  <c r="T64727" i="2"/>
  <c r="U64727" i="2" s="1"/>
  <c r="T64728" i="2"/>
  <c r="U64728" i="2" s="1"/>
  <c r="T64729" i="2"/>
  <c r="U64729" i="2" s="1"/>
  <c r="T64730" i="2"/>
  <c r="U64730" i="2" s="1"/>
  <c r="T64731" i="2"/>
  <c r="U64731" i="2" s="1"/>
  <c r="T64732" i="2"/>
  <c r="U64732" i="2" s="1"/>
  <c r="T64733" i="2"/>
  <c r="U64733" i="2" s="1"/>
  <c r="T64734" i="2"/>
  <c r="U64734" i="2" s="1"/>
  <c r="T64735" i="2"/>
  <c r="U64735" i="2" s="1"/>
  <c r="T64736" i="2"/>
  <c r="U64736" i="2" s="1"/>
  <c r="T64737" i="2"/>
  <c r="U64737" i="2" s="1"/>
  <c r="T64738" i="2"/>
  <c r="U64738" i="2" s="1"/>
  <c r="T64739" i="2"/>
  <c r="U64739" i="2" s="1"/>
  <c r="T64740" i="2"/>
  <c r="U64740" i="2" s="1"/>
  <c r="T64741" i="2"/>
  <c r="U64741" i="2" s="1"/>
  <c r="T64742" i="2"/>
  <c r="U64742" i="2" s="1"/>
  <c r="T64743" i="2"/>
  <c r="U64743" i="2" s="1"/>
  <c r="T64744" i="2"/>
  <c r="T64745" i="2"/>
  <c r="U64745" i="2" s="1"/>
  <c r="T64746" i="2"/>
  <c r="U64746" i="2" s="1"/>
  <c r="T64747" i="2"/>
  <c r="U64747" i="2" s="1"/>
  <c r="T64748" i="2"/>
  <c r="U64748" i="2" s="1"/>
  <c r="T64749" i="2"/>
  <c r="U64749" i="2" s="1"/>
  <c r="T64750" i="2"/>
  <c r="U64750" i="2" s="1"/>
  <c r="T64751" i="2"/>
  <c r="U64751" i="2" s="1"/>
  <c r="T64752" i="2"/>
  <c r="U64752" i="2" s="1"/>
  <c r="T64753" i="2"/>
  <c r="U64753" i="2" s="1"/>
  <c r="T64754" i="2"/>
  <c r="U64754" i="2" s="1"/>
  <c r="T64755" i="2"/>
  <c r="U64755" i="2" s="1"/>
  <c r="T64756" i="2"/>
  <c r="U64756" i="2" s="1"/>
  <c r="T64757" i="2"/>
  <c r="U64757" i="2" s="1"/>
  <c r="T64758" i="2"/>
  <c r="U64758" i="2" s="1"/>
  <c r="T64759" i="2"/>
  <c r="U64759" i="2" s="1"/>
  <c r="T64760" i="2"/>
  <c r="U64760" i="2" s="1"/>
  <c r="T64761" i="2"/>
  <c r="U64761" i="2" s="1"/>
  <c r="T64762" i="2"/>
  <c r="U64762" i="2" s="1"/>
  <c r="T64763" i="2"/>
  <c r="U64763" i="2" s="1"/>
  <c r="T64764" i="2"/>
  <c r="U64764" i="2" s="1"/>
  <c r="T64765" i="2"/>
  <c r="U64765" i="2" s="1"/>
  <c r="T64766" i="2"/>
  <c r="U64766" i="2" s="1"/>
  <c r="T64767" i="2"/>
  <c r="U64767" i="2" s="1"/>
  <c r="T64768" i="2"/>
  <c r="U64768" i="2" s="1"/>
  <c r="T64769" i="2"/>
  <c r="U64769" i="2" s="1"/>
  <c r="T64770" i="2"/>
  <c r="U64770" i="2" s="1"/>
  <c r="T64771" i="2"/>
  <c r="U64771" i="2" s="1"/>
  <c r="T64772" i="2"/>
  <c r="U64772" i="2" s="1"/>
  <c r="T64773" i="2"/>
  <c r="U64773" i="2" s="1"/>
  <c r="T64774" i="2"/>
  <c r="U64774" i="2" s="1"/>
  <c r="T64775" i="2"/>
  <c r="U64775" i="2" s="1"/>
  <c r="T64776" i="2"/>
  <c r="U64776" i="2" s="1"/>
  <c r="T64777" i="2"/>
  <c r="U64777" i="2" s="1"/>
  <c r="T64778" i="2"/>
  <c r="U64778" i="2" s="1"/>
  <c r="T64779" i="2"/>
  <c r="U64779" i="2" s="1"/>
  <c r="T64780" i="2"/>
  <c r="U64780" i="2" s="1"/>
  <c r="T64781" i="2"/>
  <c r="U64781" i="2" s="1"/>
  <c r="T64782" i="2"/>
  <c r="U64782" i="2" s="1"/>
  <c r="T64783" i="2"/>
  <c r="U64783" i="2" s="1"/>
  <c r="T64784" i="2"/>
  <c r="U64784" i="2" s="1"/>
  <c r="T64785" i="2"/>
  <c r="U64785" i="2" s="1"/>
  <c r="T64786" i="2"/>
  <c r="U64786" i="2" s="1"/>
  <c r="T64787" i="2"/>
  <c r="U64787" i="2" s="1"/>
  <c r="T64788" i="2"/>
  <c r="U64788" i="2" s="1"/>
  <c r="T64789" i="2"/>
  <c r="U64789" i="2" s="1"/>
  <c r="T64790" i="2"/>
  <c r="T64791" i="2"/>
  <c r="U64791" i="2" s="1"/>
  <c r="T64792" i="2"/>
  <c r="U64792" i="2" s="1"/>
  <c r="T64793" i="2"/>
  <c r="U64793" i="2" s="1"/>
  <c r="T64794" i="2"/>
  <c r="U64794" i="2" s="1"/>
  <c r="T64795" i="2"/>
  <c r="U64795" i="2" s="1"/>
  <c r="T64796" i="2"/>
  <c r="U64796" i="2" s="1"/>
  <c r="T64797" i="2"/>
  <c r="U64797" i="2" s="1"/>
  <c r="T64798" i="2"/>
  <c r="U64798" i="2" s="1"/>
  <c r="T64799" i="2"/>
  <c r="U64799" i="2" s="1"/>
  <c r="T64800" i="2"/>
  <c r="U64800" i="2" s="1"/>
  <c r="T64801" i="2"/>
  <c r="U64801" i="2" s="1"/>
  <c r="T64802" i="2"/>
  <c r="U64802" i="2" s="1"/>
  <c r="T64803" i="2"/>
  <c r="U64803" i="2" s="1"/>
  <c r="T64804" i="2"/>
  <c r="U64804" i="2" s="1"/>
  <c r="T64805" i="2"/>
  <c r="T64806" i="2"/>
  <c r="U64806" i="2" s="1"/>
  <c r="T64807" i="2"/>
  <c r="U64807" i="2" s="1"/>
  <c r="T64808" i="2"/>
  <c r="U64808" i="2" s="1"/>
  <c r="T64809" i="2"/>
  <c r="U64809" i="2" s="1"/>
  <c r="T64810" i="2"/>
  <c r="U64810" i="2" s="1"/>
  <c r="T64811" i="2"/>
  <c r="U64811" i="2" s="1"/>
  <c r="T64812" i="2"/>
  <c r="T64813" i="2"/>
  <c r="U64813" i="2" s="1"/>
  <c r="T64814" i="2"/>
  <c r="U64814" i="2" s="1"/>
  <c r="T64815" i="2"/>
  <c r="U64815" i="2" s="1"/>
  <c r="T64816" i="2"/>
  <c r="U64816" i="2" s="1"/>
  <c r="T64817" i="2"/>
  <c r="U64817" i="2" s="1"/>
  <c r="T64818" i="2"/>
  <c r="U64818" i="2" s="1"/>
  <c r="T64819" i="2"/>
  <c r="U64819" i="2" s="1"/>
  <c r="T64820" i="2"/>
  <c r="U64820" i="2" s="1"/>
  <c r="T64821" i="2"/>
  <c r="U64821" i="2" s="1"/>
  <c r="T64822" i="2"/>
  <c r="U64822" i="2" s="1"/>
  <c r="T64823" i="2"/>
  <c r="U64823" i="2" s="1"/>
  <c r="T64824" i="2"/>
  <c r="U64824" i="2" s="1"/>
  <c r="T64825" i="2"/>
  <c r="U64825" i="2" s="1"/>
  <c r="T64826" i="2"/>
  <c r="U64826" i="2" s="1"/>
  <c r="T64827" i="2"/>
  <c r="U64827" i="2" s="1"/>
  <c r="T64828" i="2"/>
  <c r="U64828" i="2" s="1"/>
  <c r="T64829" i="2"/>
  <c r="U64829" i="2" s="1"/>
  <c r="T64830" i="2"/>
  <c r="U64830" i="2" s="1"/>
  <c r="T64831" i="2"/>
  <c r="U64831" i="2" s="1"/>
  <c r="T64832" i="2"/>
  <c r="U64832" i="2" s="1"/>
  <c r="T64833" i="2"/>
  <c r="U64833" i="2" s="1"/>
  <c r="T64834" i="2"/>
  <c r="U64834" i="2" s="1"/>
  <c r="T64835" i="2"/>
  <c r="U64835" i="2" s="1"/>
  <c r="T64836" i="2"/>
  <c r="U64836" i="2" s="1"/>
  <c r="T64837" i="2"/>
  <c r="U64837" i="2" s="1"/>
  <c r="T64838" i="2"/>
  <c r="T64839" i="2"/>
  <c r="U64839" i="2" s="1"/>
  <c r="T64840" i="2"/>
  <c r="U64840" i="2" s="1"/>
  <c r="T64841" i="2"/>
  <c r="U64841" i="2" s="1"/>
  <c r="T64842" i="2"/>
  <c r="U64842" i="2" s="1"/>
  <c r="T64843" i="2"/>
  <c r="U64843" i="2" s="1"/>
  <c r="T64844" i="2"/>
  <c r="U64844" i="2" s="1"/>
  <c r="T64845" i="2"/>
  <c r="U64845" i="2" s="1"/>
  <c r="T64846" i="2"/>
  <c r="U64846" i="2" s="1"/>
  <c r="T64847" i="2"/>
  <c r="U64847" i="2" s="1"/>
  <c r="T64848" i="2"/>
  <c r="U64848" i="2" s="1"/>
  <c r="T64849" i="2"/>
  <c r="U64849" i="2" s="1"/>
  <c r="T64850" i="2"/>
  <c r="U64850" i="2" s="1"/>
  <c r="T64851" i="2"/>
  <c r="U64851" i="2" s="1"/>
  <c r="T64852" i="2"/>
  <c r="U64852" i="2" s="1"/>
  <c r="T64853" i="2"/>
  <c r="U64853" i="2" s="1"/>
  <c r="T64854" i="2"/>
  <c r="U64854" i="2" s="1"/>
  <c r="T64855" i="2"/>
  <c r="T64856" i="2"/>
  <c r="T64857" i="2"/>
  <c r="U64857" i="2" s="1"/>
  <c r="T64858" i="2"/>
  <c r="U64858" i="2" s="1"/>
  <c r="T64859" i="2"/>
  <c r="U64859" i="2" s="1"/>
  <c r="T64860" i="2"/>
  <c r="U64860" i="2" s="1"/>
  <c r="T64861" i="2"/>
  <c r="U64861" i="2" s="1"/>
  <c r="T64862" i="2"/>
  <c r="U64862" i="2" s="1"/>
  <c r="T64863" i="2"/>
  <c r="U64863" i="2" s="1"/>
  <c r="T64864" i="2"/>
  <c r="U64864" i="2" s="1"/>
  <c r="T64865" i="2"/>
  <c r="U64865" i="2" s="1"/>
  <c r="T64866" i="2"/>
  <c r="U64866" i="2" s="1"/>
  <c r="T64867" i="2"/>
  <c r="U64867" i="2" s="1"/>
  <c r="T64868" i="2"/>
  <c r="U64868" i="2" s="1"/>
  <c r="T64869" i="2"/>
  <c r="U64869" i="2" s="1"/>
  <c r="T64870" i="2"/>
  <c r="U64870" i="2" s="1"/>
  <c r="T64871" i="2"/>
  <c r="U64871" i="2" s="1"/>
  <c r="T64872" i="2"/>
  <c r="U64872" i="2" s="1"/>
  <c r="T64873" i="2"/>
  <c r="U64873" i="2" s="1"/>
  <c r="T64874" i="2"/>
  <c r="U64874" i="2" s="1"/>
  <c r="T64875" i="2"/>
  <c r="U64875" i="2" s="1"/>
  <c r="T64876" i="2"/>
  <c r="U64876" i="2" s="1"/>
  <c r="T64877" i="2"/>
  <c r="U64877" i="2" s="1"/>
  <c r="T64878" i="2"/>
  <c r="U64878" i="2" s="1"/>
  <c r="T64879" i="2"/>
  <c r="T64880" i="2"/>
  <c r="T64881" i="2"/>
  <c r="U64881" i="2" s="1"/>
  <c r="T64882" i="2"/>
  <c r="U64882" i="2" s="1"/>
  <c r="T64883" i="2"/>
  <c r="U64883" i="2" s="1"/>
  <c r="T64884" i="2"/>
  <c r="U64884" i="2" s="1"/>
  <c r="T64885" i="2"/>
  <c r="T64886" i="2"/>
  <c r="U64886" i="2" s="1"/>
  <c r="T64887" i="2"/>
  <c r="U64887" i="2" s="1"/>
  <c r="T64888" i="2"/>
  <c r="U64888" i="2" s="1"/>
  <c r="T64889" i="2"/>
  <c r="U64889" i="2" s="1"/>
  <c r="T64890" i="2"/>
  <c r="T64891" i="2"/>
  <c r="U64891" i="2" s="1"/>
  <c r="T64892" i="2"/>
  <c r="U64892" i="2" s="1"/>
  <c r="T64893" i="2"/>
  <c r="U64893" i="2" s="1"/>
  <c r="T64894" i="2"/>
  <c r="U64894" i="2" s="1"/>
  <c r="T64895" i="2"/>
  <c r="U64895" i="2" s="1"/>
  <c r="T64896" i="2"/>
  <c r="U64896" i="2" s="1"/>
  <c r="T64897" i="2"/>
  <c r="U64897" i="2" s="1"/>
  <c r="T64898" i="2"/>
  <c r="U64898" i="2" s="1"/>
  <c r="T64899" i="2"/>
  <c r="U64899" i="2" s="1"/>
  <c r="T64900" i="2"/>
  <c r="U64900" i="2" s="1"/>
  <c r="T64901" i="2"/>
  <c r="U64901" i="2" s="1"/>
  <c r="T64902" i="2"/>
  <c r="U64902" i="2" s="1"/>
  <c r="T64903" i="2"/>
  <c r="U64903" i="2" s="1"/>
  <c r="T64904" i="2"/>
  <c r="U64904" i="2" s="1"/>
  <c r="T64905" i="2"/>
  <c r="U64905" i="2" s="1"/>
  <c r="T64906" i="2"/>
  <c r="U64906" i="2" s="1"/>
  <c r="T64907" i="2"/>
  <c r="U64907" i="2" s="1"/>
  <c r="T64908" i="2"/>
  <c r="U64908" i="2" s="1"/>
  <c r="T64909" i="2"/>
  <c r="U64909" i="2" s="1"/>
  <c r="T64910" i="2"/>
  <c r="U64910" i="2" s="1"/>
  <c r="T64911" i="2"/>
  <c r="U64911" i="2" s="1"/>
  <c r="T64912" i="2"/>
  <c r="U64912" i="2" s="1"/>
  <c r="T64913" i="2"/>
  <c r="U64913" i="2" s="1"/>
  <c r="T64914" i="2"/>
  <c r="U64914" i="2" s="1"/>
  <c r="T64915" i="2"/>
  <c r="U64915" i="2" s="1"/>
  <c r="T64916" i="2"/>
  <c r="T64917" i="2"/>
  <c r="U64917" i="2" s="1"/>
  <c r="T64918" i="2"/>
  <c r="U64918" i="2" s="1"/>
  <c r="T64919" i="2"/>
  <c r="T64920" i="2"/>
  <c r="U64920" i="2" s="1"/>
  <c r="T64921" i="2"/>
  <c r="U64921" i="2" s="1"/>
  <c r="T64922" i="2"/>
  <c r="U64922" i="2" s="1"/>
  <c r="T64923" i="2"/>
  <c r="U64923" i="2" s="1"/>
  <c r="T64924" i="2"/>
  <c r="U64924" i="2" s="1"/>
  <c r="T64925" i="2"/>
  <c r="U64925" i="2" s="1"/>
  <c r="T64926" i="2"/>
  <c r="U64926" i="2" s="1"/>
  <c r="T64927" i="2"/>
  <c r="U64927" i="2" s="1"/>
  <c r="T64928" i="2"/>
  <c r="U64928" i="2" s="1"/>
  <c r="T64929" i="2"/>
  <c r="U64929" i="2" s="1"/>
  <c r="T64930" i="2"/>
  <c r="U64930" i="2" s="1"/>
  <c r="T64931" i="2"/>
  <c r="U64931" i="2" s="1"/>
  <c r="T64932" i="2"/>
  <c r="U64932" i="2" s="1"/>
  <c r="T64933" i="2"/>
  <c r="U64933" i="2" s="1"/>
  <c r="T64934" i="2"/>
  <c r="U64934" i="2" s="1"/>
  <c r="T64935" i="2"/>
  <c r="U64935" i="2" s="1"/>
  <c r="T64936" i="2"/>
  <c r="U64936" i="2" s="1"/>
  <c r="T64937" i="2"/>
  <c r="U64937" i="2" s="1"/>
  <c r="T64938" i="2"/>
  <c r="U64938" i="2" s="1"/>
  <c r="T64939" i="2"/>
  <c r="U64939" i="2" s="1"/>
  <c r="T64940" i="2"/>
  <c r="U64940" i="2" s="1"/>
  <c r="T64941" i="2"/>
  <c r="U64941" i="2" s="1"/>
  <c r="T64942" i="2"/>
  <c r="U64942" i="2" s="1"/>
  <c r="T64943" i="2"/>
  <c r="U64943" i="2" s="1"/>
  <c r="T64944" i="2"/>
  <c r="U64944" i="2" s="1"/>
  <c r="T64945" i="2"/>
  <c r="U64945" i="2" s="1"/>
  <c r="T64946" i="2"/>
  <c r="U64946" i="2" s="1"/>
  <c r="T64947" i="2"/>
  <c r="T64948" i="2"/>
  <c r="U64948" i="2" s="1"/>
  <c r="T64949" i="2"/>
  <c r="U64949" i="2" s="1"/>
  <c r="T64950" i="2"/>
  <c r="U64950" i="2" s="1"/>
  <c r="T64951" i="2"/>
  <c r="U64951" i="2" s="1"/>
  <c r="T64952" i="2"/>
  <c r="U64952" i="2" s="1"/>
  <c r="T64953" i="2"/>
  <c r="U64953" i="2" s="1"/>
  <c r="T64954" i="2"/>
  <c r="U64954" i="2" s="1"/>
  <c r="T64955" i="2"/>
  <c r="U64955" i="2" s="1"/>
  <c r="T64956" i="2"/>
  <c r="U64956" i="2" s="1"/>
  <c r="T64957" i="2"/>
  <c r="U64957" i="2" s="1"/>
  <c r="T64958" i="2"/>
  <c r="U64958" i="2" s="1"/>
  <c r="T64959" i="2"/>
  <c r="U64959" i="2" s="1"/>
  <c r="T64960" i="2"/>
  <c r="U64960" i="2" s="1"/>
  <c r="T64961" i="2"/>
  <c r="U64961" i="2" s="1"/>
  <c r="T64962" i="2"/>
  <c r="U64962" i="2" s="1"/>
  <c r="T64963" i="2"/>
  <c r="U64963" i="2" s="1"/>
  <c r="T64964" i="2"/>
  <c r="U64964" i="2" s="1"/>
  <c r="T64965" i="2"/>
  <c r="U64965" i="2" s="1"/>
  <c r="T64966" i="2"/>
  <c r="U64966" i="2" s="1"/>
  <c r="T64967" i="2"/>
  <c r="U64967" i="2" s="1"/>
  <c r="T64968" i="2"/>
  <c r="U64968" i="2" s="1"/>
  <c r="T64969" i="2"/>
  <c r="U64969" i="2" s="1"/>
  <c r="T64970" i="2"/>
  <c r="U64970" i="2" s="1"/>
  <c r="T64971" i="2"/>
  <c r="T64972" i="2"/>
  <c r="U64972" i="2" s="1"/>
  <c r="T64973" i="2"/>
  <c r="U64973" i="2" s="1"/>
  <c r="T64974" i="2"/>
  <c r="U64974" i="2" s="1"/>
  <c r="T64975" i="2"/>
  <c r="U64975" i="2" s="1"/>
  <c r="T64976" i="2"/>
  <c r="U64976" i="2" s="1"/>
  <c r="T64977" i="2"/>
  <c r="U64977" i="2" s="1"/>
  <c r="T64978" i="2"/>
  <c r="U64978" i="2" s="1"/>
  <c r="T64979" i="2"/>
  <c r="U64979" i="2" s="1"/>
  <c r="T64980" i="2"/>
  <c r="U64980" i="2" s="1"/>
  <c r="T64981" i="2"/>
  <c r="U64981" i="2" s="1"/>
  <c r="T64982" i="2"/>
  <c r="U64982" i="2" s="1"/>
  <c r="T64983" i="2"/>
  <c r="U64983" i="2" s="1"/>
  <c r="T64984" i="2"/>
  <c r="U64984" i="2" s="1"/>
  <c r="T64985" i="2"/>
  <c r="U64985" i="2" s="1"/>
  <c r="T64986" i="2"/>
  <c r="U64986" i="2" s="1"/>
  <c r="T64987" i="2"/>
  <c r="U64987" i="2" s="1"/>
  <c r="T64988" i="2"/>
  <c r="U64988" i="2" s="1"/>
  <c r="T64989" i="2"/>
  <c r="U64989" i="2" s="1"/>
  <c r="T64990" i="2"/>
  <c r="T64991" i="2"/>
  <c r="U64991" i="2" s="1"/>
  <c r="T64992" i="2"/>
  <c r="U64992" i="2" s="1"/>
  <c r="T64993" i="2"/>
  <c r="U64993" i="2" s="1"/>
  <c r="T64994" i="2"/>
  <c r="U64994" i="2" s="1"/>
  <c r="T64995" i="2"/>
  <c r="U64995" i="2" s="1"/>
  <c r="T64996" i="2"/>
  <c r="U64996" i="2" s="1"/>
  <c r="T64997" i="2"/>
  <c r="U64997" i="2" s="1"/>
  <c r="T64998" i="2"/>
  <c r="U64998" i="2" s="1"/>
  <c r="T64999" i="2"/>
  <c r="U64999" i="2" s="1"/>
  <c r="T65000" i="2"/>
  <c r="U65000" i="2" s="1"/>
  <c r="T65001" i="2"/>
  <c r="U65001" i="2" s="1"/>
  <c r="T65002" i="2"/>
  <c r="U65002" i="2" s="1"/>
  <c r="T65003" i="2"/>
  <c r="U65003" i="2" s="1"/>
  <c r="T65004" i="2"/>
  <c r="U65004" i="2" s="1"/>
  <c r="T65005" i="2"/>
  <c r="U65005" i="2" s="1"/>
  <c r="T65006" i="2"/>
  <c r="U65006" i="2" s="1"/>
  <c r="T65007" i="2"/>
  <c r="U65007" i="2" s="1"/>
  <c r="T65008" i="2"/>
  <c r="T65009" i="2"/>
  <c r="U65009" i="2" s="1"/>
  <c r="T65010" i="2"/>
  <c r="U65010" i="2" s="1"/>
  <c r="T65011" i="2"/>
  <c r="U65011" i="2" s="1"/>
  <c r="T65012" i="2"/>
  <c r="U65012" i="2" s="1"/>
  <c r="T65013" i="2"/>
  <c r="U65013" i="2" s="1"/>
  <c r="T65014" i="2"/>
  <c r="U65014" i="2" s="1"/>
  <c r="T65015" i="2"/>
  <c r="U65015" i="2" s="1"/>
  <c r="T65016" i="2"/>
  <c r="U65016" i="2" s="1"/>
  <c r="T65017" i="2"/>
  <c r="U65017" i="2" s="1"/>
  <c r="T65018" i="2"/>
  <c r="U65018" i="2" s="1"/>
  <c r="T65019" i="2"/>
  <c r="U65019" i="2" s="1"/>
  <c r="T65020" i="2"/>
  <c r="U65020" i="2" s="1"/>
  <c r="T65021" i="2"/>
  <c r="U65021" i="2" s="1"/>
  <c r="T65022" i="2"/>
  <c r="U65022" i="2" s="1"/>
  <c r="T65023" i="2"/>
  <c r="U65023" i="2" s="1"/>
  <c r="T65024" i="2"/>
  <c r="U65024" i="2" s="1"/>
  <c r="T65025" i="2"/>
  <c r="U65025" i="2" s="1"/>
  <c r="T65026" i="2"/>
  <c r="U65026" i="2" s="1"/>
  <c r="T65027" i="2"/>
  <c r="U65027" i="2" s="1"/>
  <c r="T65028" i="2"/>
  <c r="U65028" i="2" s="1"/>
  <c r="T65029" i="2"/>
  <c r="U65029" i="2" s="1"/>
  <c r="T65030" i="2"/>
  <c r="U65030" i="2" s="1"/>
  <c r="T65031" i="2"/>
  <c r="U65031" i="2" s="1"/>
  <c r="T65032" i="2"/>
  <c r="T65033" i="2"/>
  <c r="U65033" i="2" s="1"/>
  <c r="T65034" i="2"/>
  <c r="U65034" i="2" s="1"/>
  <c r="T65035" i="2"/>
  <c r="U65035" i="2" s="1"/>
  <c r="T65036" i="2"/>
  <c r="U65036" i="2" s="1"/>
  <c r="T65037" i="2"/>
  <c r="U65037" i="2" s="1"/>
  <c r="T65038" i="2"/>
  <c r="U65038" i="2" s="1"/>
  <c r="T65039" i="2"/>
  <c r="U65039" i="2" s="1"/>
  <c r="T65040" i="2"/>
  <c r="U65040" i="2" s="1"/>
  <c r="T65041" i="2"/>
  <c r="U65041" i="2" s="1"/>
  <c r="T65042" i="2"/>
  <c r="T65043" i="2"/>
  <c r="U65043" i="2" s="1"/>
  <c r="T65044" i="2"/>
  <c r="U65044" i="2" s="1"/>
  <c r="T65045" i="2"/>
  <c r="U65045" i="2" s="1"/>
  <c r="T65046" i="2"/>
  <c r="U65046" i="2" s="1"/>
  <c r="T65047" i="2"/>
  <c r="U65047" i="2" s="1"/>
  <c r="T65048" i="2"/>
  <c r="U65048" i="2" s="1"/>
  <c r="T65049" i="2"/>
  <c r="U65049" i="2" s="1"/>
  <c r="T65050" i="2"/>
  <c r="U65050" i="2" s="1"/>
  <c r="T65051" i="2"/>
  <c r="U65051" i="2" s="1"/>
  <c r="T65052" i="2"/>
  <c r="U65052" i="2" s="1"/>
  <c r="T65053" i="2"/>
  <c r="U65053" i="2" s="1"/>
  <c r="T65054" i="2"/>
  <c r="U65054" i="2" s="1"/>
  <c r="T65055" i="2"/>
  <c r="U65055" i="2" s="1"/>
  <c r="T65056" i="2"/>
  <c r="U65056" i="2" s="1"/>
  <c r="T65057" i="2"/>
  <c r="U65057" i="2" s="1"/>
  <c r="T65058" i="2"/>
  <c r="T65059" i="2"/>
  <c r="U65059" i="2" s="1"/>
  <c r="T65060" i="2"/>
  <c r="U65060" i="2" s="1"/>
  <c r="T65061" i="2"/>
  <c r="T65062" i="2"/>
  <c r="U65062" i="2" s="1"/>
  <c r="T65063" i="2"/>
  <c r="T65064" i="2"/>
  <c r="U65064" i="2" s="1"/>
  <c r="T65065" i="2"/>
  <c r="U65065" i="2" s="1"/>
  <c r="T65066" i="2"/>
  <c r="T65067" i="2"/>
  <c r="T65068" i="2"/>
  <c r="U65068" i="2" s="1"/>
  <c r="T65069" i="2"/>
  <c r="U65069" i="2" s="1"/>
  <c r="T65070" i="2"/>
  <c r="U65070" i="2" s="1"/>
  <c r="T65071" i="2"/>
  <c r="U65071" i="2" s="1"/>
  <c r="T65072" i="2"/>
  <c r="U65072" i="2" s="1"/>
  <c r="T65073" i="2"/>
  <c r="U65073" i="2" s="1"/>
  <c r="T65074" i="2"/>
  <c r="U65074" i="2" s="1"/>
  <c r="T65075" i="2"/>
  <c r="U65075" i="2" s="1"/>
  <c r="T65076" i="2"/>
  <c r="U65076" i="2" s="1"/>
  <c r="T65077" i="2"/>
  <c r="U65077" i="2" s="1"/>
  <c r="T65078" i="2"/>
  <c r="U65078" i="2" s="1"/>
  <c r="T65079" i="2"/>
  <c r="U65079" i="2" s="1"/>
  <c r="T65080" i="2"/>
  <c r="U65080" i="2" s="1"/>
  <c r="T65081" i="2"/>
  <c r="U65081" i="2" s="1"/>
  <c r="T65082" i="2"/>
  <c r="U65082" i="2" s="1"/>
  <c r="T65083" i="2"/>
  <c r="U65083" i="2" s="1"/>
  <c r="T65084" i="2"/>
  <c r="T65085" i="2"/>
  <c r="U65085" i="2" s="1"/>
  <c r="T65086" i="2"/>
  <c r="U65086" i="2" s="1"/>
  <c r="T65087" i="2"/>
  <c r="U65087" i="2" s="1"/>
  <c r="T65088" i="2"/>
  <c r="U65088" i="2" s="1"/>
  <c r="T65089" i="2"/>
  <c r="U65089" i="2" s="1"/>
  <c r="T65090" i="2"/>
  <c r="U65090" i="2" s="1"/>
  <c r="T65091" i="2"/>
  <c r="U65091" i="2" s="1"/>
  <c r="T65092" i="2"/>
  <c r="U65092" i="2" s="1"/>
  <c r="T65093" i="2"/>
  <c r="U65093" i="2" s="1"/>
  <c r="T65094" i="2"/>
  <c r="U65094" i="2" s="1"/>
  <c r="T65095" i="2"/>
  <c r="T65096" i="2"/>
  <c r="U65096" i="2" s="1"/>
  <c r="T65097" i="2"/>
  <c r="U65097" i="2" s="1"/>
  <c r="T65098" i="2"/>
  <c r="U65098" i="2" s="1"/>
  <c r="T65099" i="2"/>
  <c r="U65099" i="2" s="1"/>
  <c r="T65100" i="2"/>
  <c r="U65100" i="2" s="1"/>
  <c r="T65101" i="2"/>
  <c r="U65101" i="2" s="1"/>
  <c r="T65102" i="2"/>
  <c r="U65102" i="2" s="1"/>
  <c r="T65103" i="2"/>
  <c r="U65103" i="2" s="1"/>
  <c r="T65104" i="2"/>
  <c r="U65104" i="2" s="1"/>
  <c r="T65105" i="2"/>
  <c r="U65105" i="2" s="1"/>
  <c r="T65106" i="2"/>
  <c r="U65106" i="2" s="1"/>
  <c r="T65107" i="2"/>
  <c r="U65107" i="2" s="1"/>
  <c r="T65108" i="2"/>
  <c r="U65108" i="2" s="1"/>
  <c r="T65109" i="2"/>
  <c r="U65109" i="2" s="1"/>
  <c r="T65110" i="2"/>
  <c r="U65110" i="2" s="1"/>
  <c r="T65111" i="2"/>
  <c r="U65111" i="2" s="1"/>
  <c r="T65112" i="2"/>
  <c r="U65112" i="2" s="1"/>
  <c r="T65113" i="2"/>
  <c r="T65114" i="2"/>
  <c r="U65114" i="2" s="1"/>
  <c r="T65115" i="2"/>
  <c r="U65115" i="2" s="1"/>
  <c r="T65116" i="2"/>
  <c r="U65116" i="2" s="1"/>
  <c r="T65117" i="2"/>
  <c r="U65117" i="2" s="1"/>
  <c r="T65118" i="2"/>
  <c r="U65118" i="2" s="1"/>
  <c r="T65119" i="2"/>
  <c r="U65119" i="2" s="1"/>
  <c r="T65120" i="2"/>
  <c r="U65120" i="2" s="1"/>
  <c r="T65121" i="2"/>
  <c r="U65121" i="2" s="1"/>
  <c r="T65122" i="2"/>
  <c r="U65122" i="2" s="1"/>
  <c r="T65123" i="2"/>
  <c r="T65124" i="2"/>
  <c r="U65124" i="2" s="1"/>
  <c r="T65125" i="2"/>
  <c r="U65125" i="2" s="1"/>
  <c r="T65126" i="2"/>
  <c r="U65126" i="2" s="1"/>
  <c r="T65127" i="2"/>
  <c r="U65127" i="2" s="1"/>
  <c r="T65128" i="2"/>
  <c r="U65128" i="2" s="1"/>
  <c r="T65129" i="2"/>
  <c r="U65129" i="2" s="1"/>
  <c r="T65130" i="2"/>
  <c r="U65130" i="2" s="1"/>
  <c r="T65131" i="2"/>
  <c r="U65131" i="2" s="1"/>
  <c r="T65132" i="2"/>
  <c r="U65132" i="2" s="1"/>
  <c r="T65133" i="2"/>
  <c r="U65133" i="2" s="1"/>
  <c r="T65134" i="2"/>
  <c r="U65134" i="2" s="1"/>
  <c r="T65135" i="2"/>
  <c r="U65135" i="2" s="1"/>
  <c r="T65136" i="2"/>
  <c r="U65136" i="2" s="1"/>
  <c r="T65137" i="2"/>
  <c r="U65137" i="2" s="1"/>
  <c r="T65138" i="2"/>
  <c r="U65138" i="2" s="1"/>
  <c r="T65139" i="2"/>
  <c r="T65140" i="2"/>
  <c r="U65140" i="2" s="1"/>
  <c r="T65141" i="2"/>
  <c r="U65141" i="2" s="1"/>
  <c r="T65142" i="2"/>
  <c r="U65142" i="2" s="1"/>
  <c r="T65143" i="2"/>
  <c r="U65143" i="2" s="1"/>
  <c r="T65144" i="2"/>
  <c r="U65144" i="2" s="1"/>
  <c r="T65145" i="2"/>
  <c r="U65145" i="2" s="1"/>
  <c r="T65146" i="2"/>
  <c r="U65146" i="2" s="1"/>
  <c r="T65147" i="2"/>
  <c r="U65147" i="2" s="1"/>
  <c r="T65148" i="2"/>
  <c r="U65148" i="2" s="1"/>
  <c r="T65149" i="2"/>
  <c r="U65149" i="2" s="1"/>
  <c r="T65150" i="2"/>
  <c r="U65150" i="2" s="1"/>
  <c r="T65151" i="2"/>
  <c r="U65151" i="2" s="1"/>
  <c r="T65152" i="2"/>
  <c r="U65152" i="2" s="1"/>
  <c r="T65153" i="2"/>
  <c r="U65153" i="2" s="1"/>
  <c r="T65154" i="2"/>
  <c r="U65154" i="2" s="1"/>
  <c r="T65155" i="2"/>
  <c r="U65155" i="2" s="1"/>
  <c r="T65156" i="2"/>
  <c r="U65156" i="2" s="1"/>
  <c r="T65157" i="2"/>
  <c r="U65157" i="2" s="1"/>
  <c r="T65158" i="2"/>
  <c r="U65158" i="2" s="1"/>
  <c r="T65159" i="2"/>
  <c r="U65159" i="2" s="1"/>
  <c r="T65160" i="2"/>
  <c r="U65160" i="2" s="1"/>
  <c r="T65161" i="2"/>
  <c r="U65161" i="2" s="1"/>
  <c r="T65162" i="2"/>
  <c r="T65163" i="2"/>
  <c r="U65163" i="2" s="1"/>
  <c r="T65164" i="2"/>
  <c r="U65164" i="2" s="1"/>
  <c r="T65165" i="2"/>
  <c r="U65165" i="2" s="1"/>
  <c r="T65166" i="2"/>
  <c r="U65166" i="2" s="1"/>
  <c r="T65167" i="2"/>
  <c r="U65167" i="2" s="1"/>
  <c r="T65168" i="2"/>
  <c r="U65168" i="2" s="1"/>
  <c r="T65169" i="2"/>
  <c r="U65169" i="2" s="1"/>
  <c r="T65170" i="2"/>
  <c r="U65170" i="2" s="1"/>
  <c r="T65171" i="2"/>
  <c r="U65171" i="2" s="1"/>
  <c r="T65172" i="2"/>
  <c r="T65173" i="2"/>
  <c r="U65173" i="2" s="1"/>
  <c r="T65174" i="2"/>
  <c r="U65174" i="2" s="1"/>
  <c r="T65175" i="2"/>
  <c r="U65175" i="2" s="1"/>
  <c r="T65176" i="2"/>
  <c r="T65177" i="2"/>
  <c r="U65177" i="2" s="1"/>
  <c r="T65178" i="2"/>
  <c r="U65178" i="2" s="1"/>
  <c r="T65179" i="2"/>
  <c r="U65179" i="2" s="1"/>
  <c r="T65180" i="2"/>
  <c r="U65180" i="2" s="1"/>
  <c r="T65181" i="2"/>
  <c r="U65181" i="2" s="1"/>
  <c r="T65182" i="2"/>
  <c r="U65182" i="2" s="1"/>
  <c r="T65183" i="2"/>
  <c r="U65183" i="2" s="1"/>
  <c r="T65184" i="2"/>
  <c r="U65184" i="2" s="1"/>
  <c r="T65185" i="2"/>
  <c r="U65185" i="2" s="1"/>
  <c r="T65186" i="2"/>
  <c r="U65186" i="2" s="1"/>
  <c r="T65187" i="2"/>
  <c r="U65187" i="2" s="1"/>
  <c r="T65188" i="2"/>
  <c r="U65188" i="2" s="1"/>
  <c r="T65189" i="2"/>
  <c r="U65189" i="2" s="1"/>
  <c r="T65190" i="2"/>
  <c r="U65190" i="2" s="1"/>
  <c r="T65191" i="2"/>
  <c r="U65191" i="2" s="1"/>
  <c r="T65192" i="2"/>
  <c r="U65192" i="2" s="1"/>
  <c r="T65193" i="2"/>
  <c r="U65193" i="2" s="1"/>
  <c r="T65194" i="2"/>
  <c r="U65194" i="2" s="1"/>
  <c r="T65195" i="2"/>
  <c r="U65195" i="2" s="1"/>
  <c r="T65196" i="2"/>
  <c r="U65196" i="2" s="1"/>
  <c r="T65197" i="2"/>
  <c r="U65197" i="2" s="1"/>
  <c r="T65198" i="2"/>
  <c r="U65198" i="2" s="1"/>
  <c r="T65199" i="2"/>
  <c r="U65199" i="2" s="1"/>
  <c r="T65200" i="2"/>
  <c r="U65200" i="2" s="1"/>
  <c r="T65201" i="2"/>
  <c r="U65201" i="2" s="1"/>
  <c r="T65202" i="2"/>
  <c r="U65202" i="2" s="1"/>
  <c r="T65203" i="2"/>
  <c r="U65203" i="2" s="1"/>
  <c r="T65204" i="2"/>
  <c r="U65204" i="2" s="1"/>
  <c r="T65205" i="2"/>
  <c r="U65205" i="2" s="1"/>
  <c r="T65206" i="2"/>
  <c r="U65206" i="2" s="1"/>
  <c r="T65207" i="2"/>
  <c r="U65207" i="2" s="1"/>
  <c r="T65208" i="2"/>
  <c r="U65208" i="2" s="1"/>
  <c r="T65209" i="2"/>
  <c r="U65209" i="2" s="1"/>
  <c r="T65210" i="2"/>
  <c r="U65210" i="2" s="1"/>
  <c r="T65211" i="2"/>
  <c r="U65211" i="2" s="1"/>
  <c r="T65212" i="2"/>
  <c r="U65212" i="2" s="1"/>
  <c r="T65213" i="2"/>
  <c r="U65213" i="2" s="1"/>
  <c r="T65214" i="2"/>
  <c r="U65214" i="2" s="1"/>
  <c r="T65215" i="2"/>
  <c r="U65215" i="2" s="1"/>
  <c r="T65216" i="2"/>
  <c r="U65216" i="2" s="1"/>
  <c r="T65217" i="2"/>
  <c r="U65217" i="2" s="1"/>
  <c r="T65218" i="2"/>
  <c r="U65218" i="2" s="1"/>
  <c r="T65219" i="2"/>
  <c r="U65219" i="2" s="1"/>
  <c r="T65220" i="2"/>
  <c r="U65220" i="2" s="1"/>
  <c r="T65221" i="2"/>
  <c r="U65221" i="2" s="1"/>
  <c r="T65222" i="2"/>
  <c r="T65223" i="2"/>
  <c r="U65223" i="2" s="1"/>
  <c r="T65224" i="2"/>
  <c r="U65224" i="2" s="1"/>
  <c r="T65225" i="2"/>
  <c r="U65225" i="2" s="1"/>
  <c r="T65226" i="2"/>
  <c r="U65226" i="2" s="1"/>
  <c r="T65227" i="2"/>
  <c r="U65227" i="2" s="1"/>
  <c r="T65228" i="2"/>
  <c r="U65228" i="2" s="1"/>
  <c r="T65229" i="2"/>
  <c r="U65229" i="2" s="1"/>
  <c r="T65230" i="2"/>
  <c r="U65230" i="2" s="1"/>
  <c r="T65231" i="2"/>
  <c r="U65231" i="2" s="1"/>
  <c r="T65232" i="2"/>
  <c r="U65232" i="2" s="1"/>
  <c r="T65233" i="2"/>
  <c r="U65233" i="2" s="1"/>
  <c r="T65234" i="2"/>
  <c r="U65234" i="2" s="1"/>
  <c r="T65235" i="2"/>
  <c r="T65236" i="2"/>
  <c r="T65237" i="2"/>
  <c r="U65237" i="2" s="1"/>
  <c r="T65238" i="2"/>
  <c r="U65238" i="2" s="1"/>
  <c r="T65239" i="2"/>
  <c r="U65239" i="2" s="1"/>
  <c r="T65240" i="2"/>
  <c r="U65240" i="2" s="1"/>
  <c r="T65241" i="2"/>
  <c r="U65241" i="2" s="1"/>
  <c r="T65242" i="2"/>
  <c r="U65242" i="2" s="1"/>
  <c r="T65243" i="2"/>
  <c r="U65243" i="2" s="1"/>
  <c r="T65244" i="2"/>
  <c r="U65244" i="2" s="1"/>
  <c r="T65245" i="2"/>
  <c r="U65245" i="2" s="1"/>
  <c r="T65246" i="2"/>
  <c r="U65246" i="2" s="1"/>
  <c r="T65247" i="2"/>
  <c r="U65247" i="2" s="1"/>
  <c r="T65248" i="2"/>
  <c r="U65248" i="2" s="1"/>
  <c r="T65249" i="2"/>
  <c r="U65249" i="2" s="1"/>
  <c r="T65250" i="2"/>
  <c r="U65250" i="2" s="1"/>
  <c r="T65251" i="2"/>
  <c r="U65251" i="2" s="1"/>
  <c r="T65252" i="2"/>
  <c r="U65252" i="2" s="1"/>
  <c r="T65253" i="2"/>
  <c r="U65253" i="2" s="1"/>
  <c r="T65254" i="2"/>
  <c r="U65254" i="2" s="1"/>
  <c r="T65255" i="2"/>
  <c r="U65255" i="2" s="1"/>
  <c r="T65256" i="2"/>
  <c r="U65256" i="2" s="1"/>
  <c r="T65257" i="2"/>
  <c r="U65257" i="2" s="1"/>
  <c r="T65258" i="2"/>
  <c r="U65258" i="2" s="1"/>
  <c r="T65259" i="2"/>
  <c r="U65259" i="2" s="1"/>
  <c r="T65260" i="2"/>
  <c r="U65260" i="2" s="1"/>
  <c r="T65261" i="2"/>
  <c r="U65261" i="2" s="1"/>
  <c r="T65262" i="2"/>
  <c r="U65262" i="2" s="1"/>
  <c r="T65263" i="2"/>
  <c r="T65264" i="2"/>
  <c r="U65264" i="2" s="1"/>
  <c r="T65265" i="2"/>
  <c r="U65265" i="2" s="1"/>
  <c r="T65266" i="2"/>
  <c r="U65266" i="2" s="1"/>
  <c r="T65267" i="2"/>
  <c r="U65267" i="2" s="1"/>
  <c r="T65268" i="2"/>
  <c r="U65268" i="2" s="1"/>
  <c r="T65269" i="2"/>
  <c r="U65269" i="2" s="1"/>
  <c r="T65270" i="2"/>
  <c r="U65270" i="2" s="1"/>
  <c r="T65271" i="2"/>
  <c r="U65271" i="2" s="1"/>
  <c r="T65272" i="2"/>
  <c r="U65272" i="2" s="1"/>
  <c r="T65273" i="2"/>
  <c r="U65273" i="2" s="1"/>
  <c r="T65274" i="2"/>
  <c r="U65274" i="2" s="1"/>
  <c r="T65275" i="2"/>
  <c r="U65275" i="2" s="1"/>
  <c r="T65276" i="2"/>
  <c r="U65276" i="2" s="1"/>
  <c r="T65277" i="2"/>
  <c r="U65277" i="2" s="1"/>
  <c r="T65278" i="2"/>
  <c r="U65278" i="2" s="1"/>
  <c r="T65279" i="2"/>
  <c r="U65279" i="2" s="1"/>
  <c r="T65280" i="2"/>
  <c r="U65280" i="2" s="1"/>
  <c r="T65281" i="2"/>
  <c r="U65281" i="2" s="1"/>
  <c r="T65282" i="2"/>
  <c r="U65282" i="2" s="1"/>
  <c r="T65283" i="2"/>
  <c r="U65283" i="2" s="1"/>
  <c r="T65284" i="2"/>
  <c r="U65284" i="2" s="1"/>
  <c r="T65285" i="2"/>
  <c r="U65285" i="2" s="1"/>
  <c r="T65286" i="2"/>
  <c r="U65286" i="2" s="1"/>
  <c r="T65287" i="2"/>
  <c r="U65287" i="2" s="1"/>
  <c r="T65288" i="2"/>
  <c r="U65288" i="2" s="1"/>
  <c r="T65289" i="2"/>
  <c r="U65289" i="2" s="1"/>
  <c r="T65290" i="2"/>
  <c r="U65290" i="2" s="1"/>
  <c r="T65291" i="2"/>
  <c r="U65291" i="2" s="1"/>
  <c r="T65292" i="2"/>
  <c r="U65292" i="2" s="1"/>
  <c r="T65293" i="2"/>
  <c r="U65293" i="2" s="1"/>
  <c r="T65294" i="2"/>
  <c r="U65294" i="2" s="1"/>
  <c r="T65295" i="2"/>
  <c r="U65295" i="2" s="1"/>
  <c r="T65296" i="2"/>
  <c r="U65296" i="2" s="1"/>
  <c r="T65297" i="2"/>
  <c r="U65297" i="2" s="1"/>
  <c r="T65298" i="2"/>
  <c r="U65298" i="2" s="1"/>
  <c r="T65299" i="2"/>
  <c r="U65299" i="2" s="1"/>
  <c r="T65300" i="2"/>
  <c r="U65300" i="2" s="1"/>
  <c r="T65301" i="2"/>
  <c r="U65301" i="2" s="1"/>
  <c r="T65302" i="2"/>
  <c r="U65302" i="2" s="1"/>
  <c r="T65303" i="2"/>
  <c r="U65303" i="2" s="1"/>
  <c r="T65304" i="2"/>
  <c r="U65304" i="2" s="1"/>
  <c r="T65305" i="2"/>
  <c r="U65305" i="2" s="1"/>
  <c r="T65306" i="2"/>
  <c r="T65307" i="2"/>
  <c r="U65307" i="2" s="1"/>
  <c r="T65308" i="2"/>
  <c r="U65308" i="2" s="1"/>
  <c r="T65309" i="2"/>
  <c r="U65309" i="2" s="1"/>
  <c r="T65310" i="2"/>
  <c r="T65311" i="2"/>
  <c r="U65311" i="2" s="1"/>
  <c r="T65312" i="2"/>
  <c r="U65312" i="2" s="1"/>
  <c r="T65313" i="2"/>
  <c r="U65313" i="2" s="1"/>
  <c r="T65314" i="2"/>
  <c r="U65314" i="2" s="1"/>
  <c r="T65315" i="2"/>
  <c r="T65316" i="2"/>
  <c r="U65316" i="2" s="1"/>
  <c r="T65317" i="2"/>
  <c r="U65317" i="2" s="1"/>
  <c r="T65318" i="2"/>
  <c r="U65318" i="2" s="1"/>
  <c r="T65319" i="2"/>
  <c r="U65319" i="2" s="1"/>
  <c r="T65320" i="2"/>
  <c r="U65320" i="2" s="1"/>
  <c r="T65321" i="2"/>
  <c r="U65321" i="2" s="1"/>
  <c r="T65322" i="2"/>
  <c r="U65322" i="2" s="1"/>
  <c r="T65323" i="2"/>
  <c r="U65323" i="2" s="1"/>
  <c r="T65324" i="2"/>
  <c r="U65324" i="2" s="1"/>
  <c r="T65325" i="2"/>
  <c r="U65325" i="2" s="1"/>
  <c r="T65326" i="2"/>
  <c r="U65326" i="2" s="1"/>
  <c r="T65327" i="2"/>
  <c r="U65327" i="2" s="1"/>
  <c r="T65328" i="2"/>
  <c r="U65328" i="2" s="1"/>
  <c r="T65329" i="2"/>
  <c r="U65329" i="2" s="1"/>
  <c r="T65330" i="2"/>
  <c r="U65330" i="2" s="1"/>
  <c r="T65331" i="2"/>
  <c r="U65331" i="2" s="1"/>
  <c r="T65332" i="2"/>
  <c r="U65332" i="2" s="1"/>
  <c r="T65333" i="2"/>
  <c r="U65333" i="2" s="1"/>
  <c r="T65334" i="2"/>
  <c r="U65334" i="2" s="1"/>
  <c r="T65335" i="2"/>
  <c r="U65335" i="2" s="1"/>
  <c r="T65336" i="2"/>
  <c r="U65336" i="2" s="1"/>
  <c r="T65337" i="2"/>
  <c r="U65337" i="2" s="1"/>
  <c r="T65338" i="2"/>
  <c r="U65338" i="2" s="1"/>
  <c r="T65339" i="2"/>
  <c r="U65339" i="2" s="1"/>
  <c r="T65340" i="2"/>
  <c r="U65340" i="2" s="1"/>
  <c r="T65341" i="2"/>
  <c r="U65341" i="2" s="1"/>
  <c r="T65342" i="2"/>
  <c r="U65342" i="2" s="1"/>
  <c r="T65343" i="2"/>
  <c r="U65343" i="2" s="1"/>
  <c r="T65344" i="2"/>
  <c r="U65344" i="2" s="1"/>
  <c r="T65345" i="2"/>
  <c r="U65345" i="2" s="1"/>
  <c r="T65346" i="2"/>
  <c r="U65346" i="2" s="1"/>
  <c r="T65347" i="2"/>
  <c r="U65347" i="2" s="1"/>
  <c r="T65348" i="2"/>
  <c r="U65348" i="2" s="1"/>
  <c r="T65349" i="2"/>
  <c r="U65349" i="2" s="1"/>
  <c r="T65350" i="2"/>
  <c r="U65350" i="2" s="1"/>
  <c r="T65351" i="2"/>
  <c r="U65351" i="2" s="1"/>
  <c r="T65352" i="2"/>
  <c r="U65352" i="2" s="1"/>
  <c r="T65353" i="2"/>
  <c r="U65353" i="2" s="1"/>
  <c r="T65354" i="2"/>
  <c r="U65354" i="2" s="1"/>
  <c r="T65355" i="2"/>
  <c r="U65355" i="2" s="1"/>
  <c r="T65356" i="2"/>
  <c r="U65356" i="2" s="1"/>
  <c r="T65357" i="2"/>
  <c r="U65357" i="2" s="1"/>
  <c r="T65358" i="2"/>
  <c r="U65358" i="2" s="1"/>
  <c r="T65359" i="2"/>
  <c r="U65359" i="2" s="1"/>
  <c r="T65360" i="2"/>
  <c r="U65360" i="2" s="1"/>
  <c r="T65361" i="2"/>
  <c r="U65361" i="2" s="1"/>
  <c r="T65362" i="2"/>
  <c r="U65362" i="2" s="1"/>
  <c r="T65363" i="2"/>
  <c r="U65363" i="2" s="1"/>
  <c r="T65364" i="2"/>
  <c r="U65364" i="2" s="1"/>
  <c r="T65365" i="2"/>
  <c r="T65366" i="2"/>
  <c r="U65366" i="2" s="1"/>
  <c r="T65367" i="2"/>
  <c r="U65367" i="2" s="1"/>
  <c r="T65368" i="2"/>
  <c r="U65368" i="2" s="1"/>
  <c r="T65369" i="2"/>
  <c r="U65369" i="2" s="1"/>
  <c r="T65370" i="2"/>
  <c r="U65370" i="2" s="1"/>
  <c r="T65371" i="2"/>
  <c r="U65371" i="2" s="1"/>
  <c r="T65372" i="2"/>
  <c r="U65372" i="2" s="1"/>
  <c r="T65373" i="2"/>
  <c r="U65373" i="2" s="1"/>
  <c r="T65374" i="2"/>
  <c r="U65374" i="2" s="1"/>
  <c r="T65375" i="2"/>
  <c r="U65375" i="2" s="1"/>
  <c r="T65376" i="2"/>
  <c r="U65376" i="2" s="1"/>
  <c r="T65377" i="2"/>
  <c r="U65377" i="2" s="1"/>
  <c r="T65378" i="2"/>
  <c r="T65379" i="2"/>
  <c r="U65379" i="2" s="1"/>
  <c r="T65380" i="2"/>
  <c r="U65380" i="2" s="1"/>
  <c r="T65381" i="2"/>
  <c r="T65382" i="2"/>
  <c r="U65382" i="2" s="1"/>
  <c r="T65383" i="2"/>
  <c r="U65383" i="2" s="1"/>
  <c r="T65384" i="2"/>
  <c r="U65384" i="2" s="1"/>
  <c r="T65385" i="2"/>
  <c r="U65385" i="2" s="1"/>
  <c r="T65386" i="2"/>
  <c r="T65387" i="2"/>
  <c r="U65387" i="2" s="1"/>
  <c r="T65388" i="2"/>
  <c r="U65388" i="2" s="1"/>
  <c r="T65389" i="2"/>
  <c r="U65389" i="2" s="1"/>
  <c r="T65390" i="2"/>
  <c r="U65390" i="2" s="1"/>
  <c r="T65391" i="2"/>
  <c r="U65391" i="2" s="1"/>
  <c r="T65392" i="2"/>
  <c r="U65392" i="2" s="1"/>
  <c r="T65393" i="2"/>
  <c r="U65393" i="2" s="1"/>
  <c r="T65394" i="2"/>
  <c r="U65394" i="2" s="1"/>
  <c r="T65441" i="2"/>
  <c r="T65396" i="2"/>
  <c r="U65396" i="2" s="1"/>
  <c r="T65397" i="2"/>
  <c r="U65397" i="2" s="1"/>
  <c r="T65398" i="2"/>
  <c r="U65398" i="2" s="1"/>
  <c r="T65399" i="2"/>
  <c r="U65399" i="2" s="1"/>
  <c r="T65400" i="2"/>
  <c r="U65400" i="2" s="1"/>
  <c r="T65401" i="2"/>
  <c r="U65401" i="2" s="1"/>
  <c r="T65402" i="2"/>
  <c r="U65402" i="2" s="1"/>
  <c r="T65403" i="2"/>
  <c r="U65403" i="2" s="1"/>
  <c r="T65404" i="2"/>
  <c r="U65404" i="2" s="1"/>
  <c r="T65405" i="2"/>
  <c r="U65405" i="2" s="1"/>
  <c r="T65406" i="2"/>
  <c r="U65406" i="2" s="1"/>
  <c r="T65407" i="2"/>
  <c r="U65407" i="2" s="1"/>
  <c r="T65408" i="2"/>
  <c r="U65408" i="2" s="1"/>
  <c r="T65409" i="2"/>
  <c r="U65409" i="2" s="1"/>
  <c r="T65410" i="2"/>
  <c r="U65410" i="2" s="1"/>
  <c r="T65411" i="2"/>
  <c r="U65411" i="2" s="1"/>
  <c r="T65412" i="2"/>
  <c r="U65412" i="2" s="1"/>
  <c r="T65413" i="2"/>
  <c r="U65413" i="2" s="1"/>
  <c r="T65414" i="2"/>
  <c r="U65414" i="2" s="1"/>
  <c r="T65415" i="2"/>
  <c r="U65415" i="2" s="1"/>
  <c r="T65416" i="2"/>
  <c r="U65416" i="2" s="1"/>
  <c r="T65417" i="2"/>
  <c r="U65417" i="2" s="1"/>
  <c r="T65418" i="2"/>
  <c r="U65418" i="2" s="1"/>
  <c r="T65419" i="2"/>
  <c r="U65419" i="2" s="1"/>
  <c r="T65420" i="2"/>
  <c r="U65420" i="2" s="1"/>
  <c r="T65421" i="2"/>
  <c r="U65421" i="2" s="1"/>
  <c r="T65422" i="2"/>
  <c r="U65422" i="2" s="1"/>
  <c r="T65423" i="2"/>
  <c r="U65423" i="2" s="1"/>
  <c r="T65424" i="2"/>
  <c r="U65424" i="2" s="1"/>
  <c r="T65425" i="2"/>
  <c r="U65425" i="2" s="1"/>
  <c r="T65426" i="2"/>
  <c r="U65426" i="2" s="1"/>
  <c r="T65427" i="2"/>
  <c r="U65427" i="2" s="1"/>
  <c r="T65428" i="2"/>
  <c r="U65428" i="2" s="1"/>
  <c r="T65429" i="2"/>
  <c r="U65429" i="2" s="1"/>
  <c r="T65430" i="2"/>
  <c r="U65430" i="2" s="1"/>
  <c r="T65431" i="2"/>
  <c r="U65431" i="2" s="1"/>
  <c r="T65432" i="2"/>
  <c r="U65432" i="2" s="1"/>
  <c r="T65433" i="2"/>
  <c r="U65433" i="2" s="1"/>
  <c r="T65434" i="2"/>
  <c r="U65434" i="2" s="1"/>
  <c r="T65435" i="2"/>
  <c r="U65435" i="2" s="1"/>
  <c r="T65436" i="2"/>
  <c r="U65436" i="2" s="1"/>
  <c r="T65437" i="2"/>
  <c r="U65437" i="2" s="1"/>
  <c r="T65438" i="2"/>
  <c r="U65438" i="2" s="1"/>
  <c r="T65439" i="2"/>
  <c r="U65439" i="2" s="1"/>
  <c r="T65440" i="2"/>
  <c r="U65440" i="2" s="1"/>
  <c r="T65395" i="2"/>
  <c r="T65442" i="2"/>
  <c r="U65442" i="2" s="1"/>
  <c r="T65443" i="2"/>
  <c r="U65443" i="2" s="1"/>
  <c r="T65444" i="2"/>
  <c r="U65444" i="2" s="1"/>
  <c r="T65445" i="2"/>
  <c r="T65446" i="2"/>
  <c r="U65446" i="2" s="1"/>
  <c r="T65447" i="2"/>
  <c r="U65447" i="2" s="1"/>
  <c r="T65448" i="2"/>
  <c r="U65448" i="2" s="1"/>
  <c r="T65449" i="2"/>
  <c r="U65449" i="2" s="1"/>
  <c r="T65450" i="2"/>
  <c r="U65450" i="2" s="1"/>
  <c r="T65451" i="2"/>
  <c r="U65451" i="2" s="1"/>
  <c r="T65452" i="2"/>
  <c r="U65452" i="2" s="1"/>
  <c r="T65453" i="2"/>
  <c r="U65453" i="2" s="1"/>
  <c r="T65454" i="2"/>
  <c r="U65454" i="2" s="1"/>
  <c r="T65455" i="2"/>
  <c r="U65455" i="2" s="1"/>
  <c r="T65456" i="2"/>
  <c r="U65456" i="2" s="1"/>
  <c r="T65457" i="2"/>
  <c r="U65457" i="2" s="1"/>
  <c r="T65458" i="2"/>
  <c r="U65458" i="2" s="1"/>
  <c r="T65459" i="2"/>
  <c r="U65459" i="2" s="1"/>
  <c r="T65460" i="2"/>
  <c r="U65460" i="2" s="1"/>
  <c r="T65461" i="2"/>
  <c r="U65461" i="2" s="1"/>
  <c r="T65462" i="2"/>
  <c r="T65463" i="2"/>
  <c r="U65463" i="2" s="1"/>
  <c r="T65464" i="2"/>
  <c r="U65464" i="2" s="1"/>
  <c r="T65465" i="2"/>
  <c r="U65465" i="2" s="1"/>
  <c r="T65466" i="2"/>
  <c r="U65466" i="2" s="1"/>
  <c r="T65467" i="2"/>
  <c r="U65467" i="2" s="1"/>
  <c r="T65468" i="2"/>
  <c r="U65468" i="2" s="1"/>
  <c r="T65469" i="2"/>
  <c r="U65469" i="2" s="1"/>
  <c r="T65470" i="2"/>
  <c r="U65470" i="2" s="1"/>
  <c r="T65471" i="2"/>
  <c r="U65471" i="2" s="1"/>
  <c r="T65472" i="2"/>
  <c r="U65472" i="2" s="1"/>
  <c r="T65473" i="2"/>
  <c r="U65473" i="2" s="1"/>
  <c r="T65474" i="2"/>
  <c r="U65474" i="2" s="1"/>
  <c r="T65475" i="2"/>
  <c r="U65475" i="2" s="1"/>
  <c r="T65476" i="2"/>
  <c r="U65476" i="2" s="1"/>
  <c r="T65477" i="2"/>
  <c r="U65477" i="2" s="1"/>
  <c r="T65478" i="2"/>
  <c r="U65478" i="2" s="1"/>
  <c r="T65479" i="2"/>
  <c r="U65479" i="2" s="1"/>
  <c r="T65480" i="2"/>
  <c r="U65480" i="2" s="1"/>
  <c r="T65481" i="2"/>
  <c r="U65481" i="2" s="1"/>
  <c r="T65482" i="2"/>
  <c r="U65482" i="2" s="1"/>
  <c r="T65483" i="2"/>
  <c r="U65483" i="2" s="1"/>
  <c r="T65484" i="2"/>
  <c r="U65484" i="2" s="1"/>
  <c r="T65485" i="2"/>
  <c r="U65485" i="2" s="1"/>
  <c r="T65486" i="2"/>
  <c r="U65486" i="2" s="1"/>
  <c r="T65487" i="2"/>
  <c r="U65487" i="2" s="1"/>
  <c r="T65488" i="2"/>
  <c r="U65488" i="2" s="1"/>
  <c r="T65489" i="2"/>
  <c r="U65489" i="2" s="1"/>
  <c r="T65490" i="2"/>
  <c r="U65490" i="2" s="1"/>
  <c r="T65491" i="2"/>
  <c r="U65491" i="2" s="1"/>
  <c r="T65492" i="2"/>
  <c r="T65493" i="2"/>
  <c r="U65493" i="2" s="1"/>
  <c r="T65494" i="2"/>
  <c r="U65494" i="2" s="1"/>
  <c r="T65495" i="2"/>
  <c r="U65495" i="2" s="1"/>
  <c r="T65496" i="2"/>
  <c r="U65496" i="2" s="1"/>
  <c r="T65497" i="2"/>
  <c r="U65497" i="2" s="1"/>
  <c r="T65498" i="2"/>
  <c r="U65498" i="2" s="1"/>
  <c r="T65499" i="2"/>
  <c r="U65499" i="2" s="1"/>
  <c r="T65500" i="2"/>
  <c r="U65500" i="2" s="1"/>
  <c r="T65501" i="2"/>
  <c r="U65501" i="2" s="1"/>
  <c r="T65502" i="2"/>
  <c r="U65502" i="2" s="1"/>
  <c r="T65503" i="2"/>
  <c r="U65503" i="2" s="1"/>
  <c r="T65504" i="2"/>
  <c r="T65505" i="2"/>
  <c r="U65505" i="2" s="1"/>
  <c r="T65506" i="2"/>
  <c r="T65507" i="2"/>
  <c r="U65507" i="2" s="1"/>
  <c r="T65508" i="2"/>
  <c r="U65508" i="2" s="1"/>
  <c r="T65509" i="2"/>
  <c r="U65509" i="2" s="1"/>
  <c r="T65510" i="2"/>
  <c r="U65510" i="2" s="1"/>
  <c r="T65511" i="2"/>
  <c r="U65511" i="2" s="1"/>
  <c r="T65512" i="2"/>
  <c r="U65512" i="2" s="1"/>
  <c r="T65513" i="2"/>
  <c r="U65513" i="2" s="1"/>
  <c r="T65514" i="2"/>
  <c r="U65514" i="2" s="1"/>
  <c r="T65515" i="2"/>
  <c r="U65515" i="2" s="1"/>
  <c r="T65516" i="2"/>
  <c r="U65516" i="2" s="1"/>
  <c r="T65517" i="2"/>
  <c r="U65517" i="2" s="1"/>
  <c r="T65518" i="2"/>
  <c r="U65518" i="2" s="1"/>
  <c r="T65519" i="2"/>
  <c r="U65519" i="2" s="1"/>
  <c r="T65520" i="2"/>
  <c r="U65520" i="2" s="1"/>
  <c r="T65521" i="2"/>
  <c r="U65521" i="2" s="1"/>
  <c r="T65522" i="2"/>
  <c r="U65522" i="2" s="1"/>
  <c r="T65523" i="2"/>
  <c r="U65523" i="2" s="1"/>
  <c r="T65524" i="2"/>
  <c r="U65524" i="2" s="1"/>
  <c r="T65525" i="2"/>
  <c r="U65525" i="2" s="1"/>
  <c r="T65526" i="2"/>
  <c r="U65526" i="2" s="1"/>
  <c r="T65527" i="2"/>
  <c r="U65527" i="2" s="1"/>
  <c r="T65528" i="2"/>
  <c r="U65528" i="2" s="1"/>
  <c r="T65529" i="2"/>
  <c r="U65529" i="2" s="1"/>
  <c r="T65530" i="2"/>
  <c r="U65530" i="2" s="1"/>
  <c r="T65531" i="2"/>
  <c r="U65531" i="2" s="1"/>
  <c r="T65532" i="2"/>
  <c r="U65532" i="2" s="1"/>
  <c r="T65533" i="2"/>
  <c r="U65533" i="2" s="1"/>
  <c r="T65534" i="2"/>
  <c r="U65534" i="2" s="1"/>
  <c r="T65535" i="2"/>
  <c r="U65535" i="2" s="1"/>
  <c r="T65536" i="2"/>
  <c r="U65536" i="2" s="1"/>
  <c r="T65537" i="2"/>
  <c r="U65537" i="2" s="1"/>
  <c r="T65538" i="2"/>
  <c r="T65539" i="2"/>
  <c r="U65539" i="2" s="1"/>
  <c r="T65540" i="2"/>
  <c r="U65540" i="2" s="1"/>
  <c r="T65541" i="2"/>
  <c r="U65541" i="2" s="1"/>
  <c r="T65542" i="2"/>
  <c r="U65542" i="2" s="1"/>
  <c r="T65543" i="2"/>
  <c r="U65543" i="2" s="1"/>
  <c r="T65544" i="2"/>
  <c r="U65544" i="2" s="1"/>
  <c r="T65545" i="2"/>
  <c r="U65545" i="2" s="1"/>
  <c r="T65546" i="2"/>
  <c r="U65546" i="2" s="1"/>
  <c r="T65547" i="2"/>
  <c r="T65548" i="2"/>
  <c r="U65548" i="2" s="1"/>
  <c r="T65549" i="2"/>
  <c r="U65549" i="2" s="1"/>
  <c r="T65550" i="2"/>
  <c r="U65550" i="2" s="1"/>
  <c r="T65551" i="2"/>
  <c r="U65551" i="2" s="1"/>
  <c r="T65552" i="2"/>
  <c r="U65552" i="2" s="1"/>
  <c r="T65553" i="2"/>
  <c r="U65553" i="2" s="1"/>
  <c r="T65554" i="2"/>
  <c r="U65554" i="2" s="1"/>
  <c r="T65555" i="2"/>
  <c r="U65555" i="2" s="1"/>
  <c r="T65556" i="2"/>
  <c r="U65556" i="2" s="1"/>
  <c r="T65557" i="2"/>
  <c r="T65558" i="2"/>
  <c r="U65558" i="2" s="1"/>
  <c r="T65559" i="2"/>
  <c r="U65559" i="2" s="1"/>
  <c r="T65560" i="2"/>
  <c r="U65560" i="2" s="1"/>
  <c r="T65561" i="2"/>
  <c r="U65561" i="2" s="1"/>
  <c r="T65562" i="2"/>
  <c r="U65562" i="2" s="1"/>
  <c r="T65563" i="2"/>
  <c r="U65563" i="2" s="1"/>
  <c r="T65564" i="2"/>
  <c r="U65564" i="2" s="1"/>
  <c r="T65565" i="2"/>
  <c r="U65565" i="2" s="1"/>
  <c r="T65566" i="2"/>
  <c r="T65567" i="2"/>
  <c r="U65567" i="2" s="1"/>
  <c r="T65568" i="2"/>
  <c r="U65568" i="2" s="1"/>
  <c r="T65569" i="2"/>
  <c r="U65569" i="2" s="1"/>
  <c r="T65570" i="2"/>
  <c r="U65570" i="2" s="1"/>
  <c r="T65571" i="2"/>
  <c r="U65571" i="2" s="1"/>
  <c r="T65572" i="2"/>
  <c r="T65573" i="2"/>
  <c r="U65573" i="2" s="1"/>
  <c r="T65574" i="2"/>
  <c r="T65575" i="2"/>
  <c r="U65575" i="2" s="1"/>
  <c r="T65576" i="2"/>
  <c r="U65576" i="2" s="1"/>
  <c r="T65577" i="2"/>
  <c r="U65577" i="2" s="1"/>
  <c r="T65578" i="2"/>
  <c r="U65578" i="2" s="1"/>
  <c r="T65579" i="2"/>
  <c r="U65579" i="2" s="1"/>
  <c r="T65580" i="2"/>
  <c r="U65580" i="2" s="1"/>
  <c r="T65581" i="2"/>
  <c r="U65581" i="2" s="1"/>
  <c r="T65582" i="2"/>
  <c r="U65582" i="2" s="1"/>
  <c r="T65583" i="2"/>
  <c r="U65583" i="2" s="1"/>
  <c r="T65584" i="2"/>
  <c r="U65584" i="2" s="1"/>
  <c r="T65585" i="2"/>
  <c r="U65585" i="2" s="1"/>
  <c r="T65586" i="2"/>
  <c r="T65587" i="2"/>
  <c r="U65587" i="2" s="1"/>
  <c r="T65588" i="2"/>
  <c r="U65588" i="2" s="1"/>
  <c r="T65589" i="2"/>
  <c r="U65589" i="2" s="1"/>
  <c r="T65590" i="2"/>
  <c r="U65590" i="2" s="1"/>
  <c r="T65591" i="2"/>
  <c r="U65591" i="2" s="1"/>
  <c r="T65592" i="2"/>
  <c r="U65592" i="2" s="1"/>
  <c r="T65593" i="2"/>
  <c r="U65593" i="2" s="1"/>
  <c r="T65594" i="2"/>
  <c r="U65594" i="2" s="1"/>
  <c r="T65595" i="2"/>
  <c r="T65596" i="2"/>
  <c r="U65596" i="2" s="1"/>
  <c r="T65597" i="2"/>
  <c r="U65597" i="2" s="1"/>
  <c r="T65598" i="2"/>
  <c r="U65598" i="2" s="1"/>
  <c r="T65599" i="2"/>
  <c r="U65599" i="2" s="1"/>
  <c r="T65600" i="2"/>
  <c r="U65600" i="2" s="1"/>
  <c r="T65601" i="2"/>
  <c r="U65601" i="2" s="1"/>
  <c r="T65602" i="2"/>
  <c r="T65603" i="2"/>
  <c r="U65603" i="2" s="1"/>
  <c r="T65604" i="2"/>
  <c r="U65604" i="2" s="1"/>
  <c r="T65605" i="2"/>
  <c r="U65605" i="2" s="1"/>
  <c r="T65606" i="2"/>
  <c r="U65606" i="2" s="1"/>
  <c r="T65607" i="2"/>
  <c r="U65607" i="2" s="1"/>
  <c r="T65608" i="2"/>
  <c r="U65608" i="2" s="1"/>
  <c r="T65609" i="2"/>
  <c r="U65609" i="2" s="1"/>
  <c r="T65610" i="2"/>
  <c r="U65610" i="2" s="1"/>
  <c r="T65611" i="2"/>
  <c r="U65611" i="2" s="1"/>
  <c r="T65612" i="2"/>
  <c r="U65612" i="2" s="1"/>
  <c r="T65613" i="2"/>
  <c r="U65613" i="2" s="1"/>
  <c r="T65614" i="2"/>
  <c r="U65614" i="2" s="1"/>
  <c r="T65615" i="2"/>
  <c r="U65615" i="2" s="1"/>
  <c r="T65616" i="2"/>
  <c r="U65616" i="2" s="1"/>
  <c r="T65617" i="2"/>
  <c r="U65617" i="2" s="1"/>
  <c r="T65618" i="2"/>
  <c r="U65618" i="2" s="1"/>
  <c r="T65619" i="2"/>
  <c r="U65619" i="2" s="1"/>
  <c r="T65620" i="2"/>
  <c r="U65620" i="2" s="1"/>
  <c r="T65621" i="2"/>
  <c r="U65621" i="2" s="1"/>
  <c r="T65622" i="2"/>
  <c r="T65623" i="2"/>
  <c r="U65623" i="2" s="1"/>
  <c r="T65624" i="2"/>
  <c r="T65625" i="2"/>
  <c r="U65625" i="2" s="1"/>
  <c r="T65626" i="2"/>
  <c r="U65626" i="2" s="1"/>
  <c r="T65627" i="2"/>
  <c r="U65627" i="2" s="1"/>
  <c r="T65628" i="2"/>
  <c r="U65628" i="2" s="1"/>
  <c r="T65629" i="2"/>
  <c r="U65629" i="2" s="1"/>
  <c r="T65630" i="2"/>
  <c r="U65630" i="2" s="1"/>
  <c r="T65631" i="2"/>
  <c r="U65631" i="2" s="1"/>
  <c r="T65632" i="2"/>
  <c r="T65633" i="2"/>
  <c r="U65633" i="2" s="1"/>
  <c r="T65634" i="2"/>
  <c r="U65634" i="2" s="1"/>
  <c r="T65635" i="2"/>
  <c r="U65635" i="2" s="1"/>
  <c r="T65636" i="2"/>
  <c r="U65636" i="2" s="1"/>
  <c r="T65637" i="2"/>
  <c r="U65637" i="2" s="1"/>
  <c r="T65638" i="2"/>
  <c r="U65638" i="2" s="1"/>
  <c r="T65639" i="2"/>
  <c r="U65639" i="2" s="1"/>
  <c r="T65640" i="2"/>
  <c r="U65640" i="2" s="1"/>
  <c r="T65641" i="2"/>
  <c r="U65641" i="2" s="1"/>
  <c r="T65642" i="2"/>
  <c r="U65642" i="2" s="1"/>
  <c r="T65643" i="2"/>
  <c r="U65643" i="2" s="1"/>
  <c r="T65644" i="2"/>
  <c r="U65644" i="2" s="1"/>
  <c r="T65645" i="2"/>
  <c r="U65645" i="2" s="1"/>
  <c r="T65646" i="2"/>
  <c r="U65646" i="2" s="1"/>
  <c r="T65647" i="2"/>
  <c r="U65647" i="2" s="1"/>
  <c r="T65648" i="2"/>
  <c r="U65648" i="2" s="1"/>
  <c r="T65649" i="2"/>
  <c r="U65649" i="2" s="1"/>
  <c r="T65650" i="2"/>
  <c r="U65650" i="2" s="1"/>
  <c r="T65651" i="2"/>
  <c r="U65651" i="2" s="1"/>
  <c r="T65652" i="2"/>
  <c r="U65652" i="2" s="1"/>
  <c r="T65653" i="2"/>
  <c r="U65653" i="2" s="1"/>
  <c r="T65654" i="2"/>
  <c r="U65654" i="2" s="1"/>
  <c r="T65655" i="2"/>
  <c r="U65655" i="2" s="1"/>
  <c r="T65656" i="2"/>
  <c r="U65656" i="2" s="1"/>
  <c r="T65657" i="2"/>
  <c r="U65657" i="2" s="1"/>
  <c r="T65658" i="2"/>
  <c r="U65658" i="2" s="1"/>
  <c r="T65659" i="2"/>
  <c r="U65659" i="2" s="1"/>
  <c r="T65660" i="2"/>
  <c r="U65660" i="2" s="1"/>
  <c r="T65661" i="2"/>
  <c r="U65661" i="2" s="1"/>
  <c r="T65662" i="2"/>
  <c r="U65662" i="2" s="1"/>
  <c r="T65663" i="2"/>
  <c r="U65663" i="2" s="1"/>
  <c r="T65664" i="2"/>
  <c r="U65664" i="2" s="1"/>
  <c r="T65665" i="2"/>
  <c r="U65665" i="2" s="1"/>
  <c r="T65666" i="2"/>
  <c r="U65666" i="2" s="1"/>
  <c r="T65667" i="2"/>
  <c r="U65667" i="2" s="1"/>
  <c r="T65668" i="2"/>
  <c r="U65668" i="2" s="1"/>
  <c r="T65669" i="2"/>
  <c r="U65669" i="2" s="1"/>
  <c r="T65670" i="2"/>
  <c r="U65670" i="2" s="1"/>
  <c r="T65671" i="2"/>
  <c r="U65671" i="2" s="1"/>
  <c r="T65672" i="2"/>
  <c r="U65672" i="2" s="1"/>
  <c r="T65673" i="2"/>
  <c r="T65674" i="2"/>
  <c r="U65674" i="2" s="1"/>
  <c r="T65675" i="2"/>
  <c r="U65675" i="2" s="1"/>
  <c r="T65676" i="2"/>
  <c r="U65676" i="2" s="1"/>
  <c r="T65677" i="2"/>
  <c r="U65677" i="2" s="1"/>
  <c r="T65678" i="2"/>
  <c r="T65679" i="2"/>
  <c r="U65679" i="2" s="1"/>
  <c r="T65680" i="2"/>
  <c r="U65680" i="2" s="1"/>
  <c r="T65681" i="2"/>
  <c r="U65681" i="2" s="1"/>
  <c r="T65682" i="2"/>
  <c r="U65682" i="2" s="1"/>
  <c r="T65683" i="2"/>
  <c r="U65683" i="2" s="1"/>
  <c r="T65684" i="2"/>
  <c r="T65685" i="2"/>
  <c r="U65685" i="2" s="1"/>
  <c r="T65686" i="2"/>
  <c r="U65686" i="2" s="1"/>
  <c r="T65687" i="2"/>
  <c r="T65688" i="2"/>
  <c r="U65688" i="2" s="1"/>
  <c r="T65689" i="2"/>
  <c r="U65689" i="2" s="1"/>
  <c r="T65690" i="2"/>
  <c r="U65690" i="2" s="1"/>
  <c r="T65691" i="2"/>
  <c r="U65691" i="2" s="1"/>
  <c r="T65692" i="2"/>
  <c r="U65692" i="2" s="1"/>
  <c r="T65693" i="2"/>
  <c r="U65693" i="2" s="1"/>
  <c r="T65694" i="2"/>
  <c r="U65694" i="2" s="1"/>
  <c r="T65695" i="2"/>
  <c r="U65695" i="2" s="1"/>
  <c r="T65696" i="2"/>
  <c r="U65696" i="2" s="1"/>
  <c r="T65697" i="2"/>
  <c r="U65697" i="2" s="1"/>
  <c r="T65698" i="2"/>
  <c r="U65698" i="2" s="1"/>
  <c r="T65699" i="2"/>
  <c r="U65699" i="2" s="1"/>
  <c r="T65700" i="2"/>
  <c r="U65700" i="2" s="1"/>
  <c r="T65701" i="2"/>
  <c r="U65701" i="2" s="1"/>
  <c r="T65702" i="2"/>
  <c r="U65702" i="2" s="1"/>
  <c r="T65703" i="2"/>
  <c r="U65703" i="2" s="1"/>
  <c r="T65704" i="2"/>
  <c r="U65704" i="2" s="1"/>
  <c r="T65705" i="2"/>
  <c r="U65705" i="2" s="1"/>
  <c r="T65706" i="2"/>
  <c r="T65707" i="2"/>
  <c r="T65708" i="2"/>
  <c r="U65708" i="2" s="1"/>
  <c r="T65709" i="2"/>
  <c r="U65709" i="2" s="1"/>
  <c r="T65710" i="2"/>
  <c r="U65710" i="2" s="1"/>
  <c r="T65711" i="2"/>
  <c r="U65711" i="2" s="1"/>
  <c r="T65712" i="2"/>
  <c r="U65712" i="2" s="1"/>
  <c r="T65713" i="2"/>
  <c r="U65713" i="2" s="1"/>
  <c r="T65714" i="2"/>
  <c r="U65714" i="2" s="1"/>
  <c r="T65715" i="2"/>
  <c r="U65715" i="2" s="1"/>
  <c r="T65716" i="2"/>
  <c r="U65716" i="2" s="1"/>
  <c r="T65717" i="2"/>
  <c r="U65717" i="2" s="1"/>
  <c r="T65718" i="2"/>
  <c r="U65718" i="2" s="1"/>
  <c r="T65719" i="2"/>
  <c r="U65719" i="2" s="1"/>
  <c r="T65720" i="2"/>
  <c r="U65720" i="2" s="1"/>
  <c r="T65721" i="2"/>
  <c r="U65721" i="2" s="1"/>
  <c r="T65722" i="2"/>
  <c r="U65722" i="2" s="1"/>
  <c r="T65723" i="2"/>
  <c r="U65723" i="2" s="1"/>
  <c r="T65724" i="2"/>
  <c r="U65724" i="2" s="1"/>
  <c r="T65725" i="2"/>
  <c r="U65725" i="2" s="1"/>
  <c r="T65726" i="2"/>
  <c r="U65726" i="2" s="1"/>
  <c r="T65727" i="2"/>
  <c r="U65727" i="2" s="1"/>
  <c r="T65728" i="2"/>
  <c r="U65728" i="2" s="1"/>
  <c r="T65729" i="2"/>
  <c r="U65729" i="2" s="1"/>
  <c r="T65730" i="2"/>
  <c r="U65730" i="2" s="1"/>
  <c r="T65731" i="2"/>
  <c r="U65731" i="2" s="1"/>
  <c r="T65732" i="2"/>
  <c r="T65733" i="2"/>
  <c r="U65733" i="2" s="1"/>
  <c r="T65734" i="2"/>
  <c r="T65735" i="2"/>
  <c r="U65735" i="2" s="1"/>
  <c r="T65736" i="2"/>
  <c r="U65736" i="2" s="1"/>
  <c r="T65737" i="2"/>
  <c r="U65737" i="2" s="1"/>
  <c r="T65738" i="2"/>
  <c r="U65738" i="2" s="1"/>
  <c r="T65739" i="2"/>
  <c r="U65739" i="2" s="1"/>
  <c r="T65740" i="2"/>
  <c r="T65741" i="2"/>
  <c r="U65741" i="2" s="1"/>
  <c r="T65742" i="2"/>
  <c r="U65742" i="2" s="1"/>
  <c r="T65743" i="2"/>
  <c r="U65743" i="2" s="1"/>
  <c r="T65744" i="2"/>
  <c r="U65744" i="2" s="1"/>
  <c r="T65745" i="2"/>
  <c r="U65745" i="2" s="1"/>
  <c r="T65746" i="2"/>
  <c r="U65746" i="2" s="1"/>
  <c r="T65747" i="2"/>
  <c r="U65747" i="2" s="1"/>
  <c r="T65748" i="2"/>
  <c r="U65748" i="2" s="1"/>
  <c r="T65749" i="2"/>
  <c r="T65750" i="2"/>
  <c r="U65750" i="2" s="1"/>
  <c r="T65751" i="2"/>
  <c r="U65751" i="2" s="1"/>
  <c r="T65752" i="2"/>
  <c r="U65752" i="2" s="1"/>
  <c r="T65753" i="2"/>
  <c r="U65753" i="2" s="1"/>
  <c r="T65754" i="2"/>
  <c r="U65754" i="2" s="1"/>
  <c r="T65755" i="2"/>
  <c r="T65756" i="2"/>
  <c r="U65756" i="2" s="1"/>
  <c r="T65757" i="2"/>
  <c r="U65757" i="2" s="1"/>
  <c r="T65758" i="2"/>
  <c r="U65758" i="2" s="1"/>
  <c r="T65759" i="2"/>
  <c r="U65759" i="2" s="1"/>
  <c r="T65760" i="2"/>
  <c r="U65760" i="2" s="1"/>
  <c r="T65761" i="2"/>
  <c r="U65761" i="2" s="1"/>
  <c r="T65762" i="2"/>
  <c r="U65762" i="2" s="1"/>
  <c r="T65763" i="2"/>
  <c r="U65763" i="2" s="1"/>
  <c r="T65764" i="2"/>
  <c r="U65764" i="2" s="1"/>
  <c r="T65765" i="2"/>
  <c r="U65765" i="2" s="1"/>
  <c r="T65766" i="2"/>
  <c r="T65767" i="2"/>
  <c r="U65767" i="2" s="1"/>
  <c r="T65768" i="2"/>
  <c r="U65768" i="2" s="1"/>
  <c r="T65769" i="2"/>
  <c r="U65769" i="2" s="1"/>
  <c r="T65770" i="2"/>
  <c r="U65770" i="2" s="1"/>
  <c r="T65771" i="2"/>
  <c r="U65771" i="2" s="1"/>
  <c r="T65772" i="2"/>
  <c r="U65772" i="2" s="1"/>
  <c r="T65773" i="2"/>
  <c r="U65773" i="2" s="1"/>
  <c r="T65774" i="2"/>
  <c r="U65774" i="2" s="1"/>
  <c r="T65775" i="2"/>
  <c r="U65775" i="2" s="1"/>
  <c r="T65776" i="2"/>
  <c r="U65776" i="2" s="1"/>
  <c r="T65777" i="2"/>
  <c r="U65777" i="2" s="1"/>
  <c r="T65778" i="2"/>
  <c r="U65778" i="2" s="1"/>
  <c r="T65779" i="2"/>
  <c r="U65779" i="2" s="1"/>
  <c r="T65780" i="2"/>
  <c r="U65780" i="2" s="1"/>
  <c r="T65781" i="2"/>
  <c r="U65781" i="2" s="1"/>
  <c r="T65782" i="2"/>
  <c r="U65782" i="2" s="1"/>
  <c r="T65783" i="2"/>
  <c r="U65783" i="2" s="1"/>
  <c r="T65784" i="2"/>
  <c r="U65784" i="2" s="1"/>
  <c r="T65785" i="2"/>
  <c r="U65785" i="2" s="1"/>
  <c r="T65786" i="2"/>
  <c r="U65786" i="2" s="1"/>
  <c r="T65787" i="2"/>
  <c r="U65787" i="2" s="1"/>
  <c r="T65788" i="2"/>
  <c r="U65788" i="2" s="1"/>
  <c r="T65789" i="2"/>
  <c r="U65789" i="2" s="1"/>
  <c r="T65790" i="2"/>
  <c r="U65790" i="2" s="1"/>
  <c r="T65791" i="2"/>
  <c r="U65791" i="2" s="1"/>
  <c r="T65792" i="2"/>
  <c r="U65792" i="2" s="1"/>
  <c r="T65793" i="2"/>
  <c r="U65793" i="2" s="1"/>
  <c r="T65794" i="2"/>
  <c r="U65794" i="2" s="1"/>
  <c r="T65795" i="2"/>
  <c r="U65795" i="2" s="1"/>
  <c r="T65796" i="2"/>
  <c r="U65796" i="2" s="1"/>
  <c r="T65797" i="2"/>
  <c r="T65798" i="2"/>
  <c r="U65798" i="2" s="1"/>
  <c r="T65799" i="2"/>
  <c r="T65800" i="2"/>
  <c r="U65800" i="2" s="1"/>
  <c r="T65801" i="2"/>
  <c r="U65801" i="2" s="1"/>
  <c r="T65802" i="2"/>
  <c r="U65802" i="2" s="1"/>
  <c r="T65803" i="2"/>
  <c r="U65803" i="2" s="1"/>
  <c r="T65804" i="2"/>
  <c r="U65804" i="2" s="1"/>
  <c r="T65805" i="2"/>
  <c r="U65805" i="2" s="1"/>
  <c r="T65806" i="2"/>
  <c r="U65806" i="2" s="1"/>
  <c r="T65807" i="2"/>
  <c r="U65807" i="2" s="1"/>
  <c r="T65808" i="2"/>
  <c r="U65808" i="2" s="1"/>
  <c r="T65809" i="2"/>
  <c r="U65809" i="2" s="1"/>
  <c r="T65810" i="2"/>
  <c r="U65810" i="2" s="1"/>
  <c r="T65811" i="2"/>
  <c r="U65811" i="2" s="1"/>
  <c r="T65812" i="2"/>
  <c r="U65812" i="2" s="1"/>
  <c r="T65813" i="2"/>
  <c r="U65813" i="2" s="1"/>
  <c r="T65814" i="2"/>
  <c r="U65814" i="2" s="1"/>
  <c r="T65815" i="2"/>
  <c r="U65815" i="2" s="1"/>
  <c r="T65816" i="2"/>
  <c r="U65816" i="2" s="1"/>
  <c r="T65817" i="2"/>
  <c r="U65817" i="2" s="1"/>
  <c r="T65818" i="2"/>
  <c r="U65818" i="2" s="1"/>
  <c r="T65819" i="2"/>
  <c r="U65819" i="2" s="1"/>
  <c r="T65820" i="2"/>
  <c r="U65820" i="2" s="1"/>
  <c r="T65821" i="2"/>
  <c r="U65821" i="2" s="1"/>
  <c r="T65822" i="2"/>
  <c r="U65822" i="2" s="1"/>
  <c r="T65823" i="2"/>
  <c r="U65823" i="2" s="1"/>
  <c r="T65824" i="2"/>
  <c r="U65824" i="2" s="1"/>
  <c r="T65825" i="2"/>
  <c r="U65825" i="2" s="1"/>
  <c r="T65826" i="2"/>
  <c r="U65826" i="2" s="1"/>
  <c r="T65827" i="2"/>
  <c r="U65827" i="2" s="1"/>
  <c r="T65828" i="2"/>
  <c r="U65828" i="2" s="1"/>
  <c r="T65829" i="2"/>
  <c r="U65829" i="2" s="1"/>
  <c r="T65830" i="2"/>
  <c r="U65830" i="2" s="1"/>
  <c r="T65831" i="2"/>
  <c r="U65831" i="2" s="1"/>
  <c r="T65832" i="2"/>
  <c r="T65833" i="2"/>
  <c r="U65833" i="2" s="1"/>
  <c r="T65834" i="2"/>
  <c r="U65834" i="2" s="1"/>
  <c r="T65835" i="2"/>
  <c r="U65835" i="2" s="1"/>
  <c r="T65836" i="2"/>
  <c r="U65836" i="2" s="1"/>
  <c r="T65837" i="2"/>
  <c r="T65838" i="2"/>
  <c r="U65838" i="2" s="1"/>
  <c r="T65839" i="2"/>
  <c r="U65839" i="2" s="1"/>
  <c r="T65840" i="2"/>
  <c r="U65840" i="2" s="1"/>
  <c r="T65841" i="2"/>
  <c r="U65841" i="2" s="1"/>
  <c r="T65842" i="2"/>
  <c r="U65842" i="2" s="1"/>
  <c r="T65843" i="2"/>
  <c r="U65843" i="2" s="1"/>
  <c r="T65844" i="2"/>
  <c r="U65844" i="2" s="1"/>
  <c r="T65845" i="2"/>
  <c r="U65845" i="2" s="1"/>
  <c r="T65846" i="2"/>
  <c r="U65846" i="2" s="1"/>
  <c r="T65847" i="2"/>
  <c r="U65847" i="2" s="1"/>
  <c r="T65848" i="2"/>
  <c r="U65848" i="2" s="1"/>
  <c r="T65849" i="2"/>
  <c r="U65849" i="2" s="1"/>
  <c r="T65850" i="2"/>
  <c r="U65850" i="2" s="1"/>
  <c r="T65851" i="2"/>
  <c r="U65851" i="2" s="1"/>
  <c r="T65852" i="2"/>
  <c r="U65852" i="2" s="1"/>
  <c r="T65853" i="2"/>
  <c r="T65854" i="2"/>
  <c r="U65854" i="2" s="1"/>
  <c r="T65855" i="2"/>
  <c r="U65855" i="2" s="1"/>
  <c r="T65856" i="2"/>
  <c r="U65856" i="2" s="1"/>
  <c r="T65857" i="2"/>
  <c r="U65857" i="2" s="1"/>
  <c r="T65858" i="2"/>
  <c r="U65858" i="2" s="1"/>
  <c r="T65859" i="2"/>
  <c r="U65859" i="2" s="1"/>
  <c r="T65860" i="2"/>
  <c r="U65860" i="2" s="1"/>
  <c r="T65861" i="2"/>
  <c r="U65861" i="2" s="1"/>
  <c r="T65862" i="2"/>
  <c r="U65862" i="2" s="1"/>
  <c r="T65863" i="2"/>
  <c r="U65863" i="2" s="1"/>
  <c r="T65864" i="2"/>
  <c r="U65864" i="2" s="1"/>
  <c r="T65865" i="2"/>
  <c r="U65865" i="2" s="1"/>
  <c r="T65866" i="2"/>
  <c r="U65866" i="2" s="1"/>
  <c r="T65867" i="2"/>
  <c r="U65867" i="2" s="1"/>
  <c r="T65868" i="2"/>
  <c r="U65868" i="2" s="1"/>
  <c r="T65869" i="2"/>
  <c r="U65869" i="2" s="1"/>
  <c r="T65870" i="2"/>
  <c r="U65870" i="2" s="1"/>
  <c r="T65871" i="2"/>
  <c r="U65871" i="2" s="1"/>
  <c r="T65872" i="2"/>
  <c r="U65872" i="2" s="1"/>
  <c r="T65873" i="2"/>
  <c r="U65873" i="2" s="1"/>
  <c r="T65874" i="2"/>
  <c r="U65874" i="2" s="1"/>
  <c r="T65875" i="2"/>
  <c r="U65875" i="2" s="1"/>
  <c r="T65876" i="2"/>
  <c r="U65876" i="2" s="1"/>
  <c r="T65877" i="2"/>
  <c r="U65877" i="2" s="1"/>
  <c r="T65878" i="2"/>
  <c r="T65879" i="2"/>
  <c r="U65879" i="2" s="1"/>
  <c r="T65880" i="2"/>
  <c r="U65880" i="2" s="1"/>
  <c r="T65881" i="2"/>
  <c r="U65881" i="2" s="1"/>
  <c r="T65882" i="2"/>
  <c r="U65882" i="2" s="1"/>
  <c r="T65883" i="2"/>
  <c r="U65883" i="2" s="1"/>
  <c r="T65884" i="2"/>
  <c r="U65884" i="2" s="1"/>
  <c r="T65885" i="2"/>
  <c r="U65885" i="2" s="1"/>
  <c r="T65886" i="2"/>
  <c r="U65886" i="2" s="1"/>
  <c r="T65887" i="2"/>
  <c r="U65887" i="2" s="1"/>
  <c r="T65888" i="2"/>
  <c r="U65888" i="2" s="1"/>
  <c r="T65889" i="2"/>
  <c r="U65889" i="2" s="1"/>
  <c r="T65890" i="2"/>
  <c r="U65890" i="2" s="1"/>
  <c r="T65891" i="2"/>
  <c r="U65891" i="2" s="1"/>
  <c r="T65892" i="2"/>
  <c r="U65892" i="2" s="1"/>
  <c r="T65893" i="2"/>
  <c r="U65893" i="2" s="1"/>
  <c r="T65894" i="2"/>
  <c r="U65894" i="2" s="1"/>
  <c r="T65895" i="2"/>
  <c r="U65895" i="2" s="1"/>
  <c r="T65896" i="2"/>
  <c r="U65896" i="2" s="1"/>
  <c r="T65897" i="2"/>
  <c r="U65897" i="2" s="1"/>
  <c r="T65898" i="2"/>
  <c r="U65898" i="2" s="1"/>
  <c r="T65899" i="2"/>
  <c r="U65899" i="2" s="1"/>
  <c r="T65900" i="2"/>
  <c r="U65900" i="2" s="1"/>
  <c r="T65901" i="2"/>
  <c r="U65901" i="2" s="1"/>
  <c r="T65902" i="2"/>
  <c r="U65902" i="2" s="1"/>
  <c r="T65903" i="2"/>
  <c r="U65903" i="2" s="1"/>
  <c r="T65904" i="2"/>
  <c r="U65904" i="2" s="1"/>
  <c r="T65905" i="2"/>
  <c r="U65905" i="2" s="1"/>
  <c r="T65906" i="2"/>
  <c r="U65906" i="2" s="1"/>
  <c r="T65907" i="2"/>
  <c r="U65907" i="2" s="1"/>
  <c r="T65908" i="2"/>
  <c r="U65908" i="2" s="1"/>
  <c r="T65909" i="2"/>
  <c r="U65909" i="2" s="1"/>
  <c r="T65910" i="2"/>
  <c r="T65911" i="2"/>
  <c r="U65911" i="2" s="1"/>
  <c r="T65912" i="2"/>
  <c r="U65912" i="2" s="1"/>
  <c r="T65913" i="2"/>
  <c r="U65913" i="2" s="1"/>
  <c r="T65914" i="2"/>
  <c r="U65914" i="2" s="1"/>
  <c r="T65915" i="2"/>
  <c r="U65915" i="2" s="1"/>
  <c r="T65916" i="2"/>
  <c r="U65916" i="2" s="1"/>
  <c r="T65917" i="2"/>
  <c r="U65917" i="2" s="1"/>
  <c r="T65918" i="2"/>
  <c r="U65918" i="2" s="1"/>
  <c r="T65919" i="2"/>
  <c r="U65919" i="2" s="1"/>
  <c r="T65920" i="2"/>
  <c r="U65920" i="2" s="1"/>
  <c r="T65921" i="2"/>
  <c r="U65921" i="2" s="1"/>
  <c r="T65922" i="2"/>
  <c r="U65922" i="2" s="1"/>
  <c r="T65923" i="2"/>
  <c r="U65923" i="2" s="1"/>
  <c r="T65924" i="2"/>
  <c r="U65924" i="2" s="1"/>
  <c r="T65925" i="2"/>
  <c r="U65925" i="2" s="1"/>
  <c r="T65926" i="2"/>
  <c r="U65926" i="2" s="1"/>
  <c r="T65927" i="2"/>
  <c r="U65927" i="2" s="1"/>
  <c r="T65928" i="2"/>
  <c r="U65928" i="2" s="1"/>
  <c r="T65929" i="2"/>
  <c r="U65929" i="2" s="1"/>
  <c r="T65930" i="2"/>
  <c r="U65930" i="2" s="1"/>
  <c r="T65931" i="2"/>
  <c r="U65931" i="2" s="1"/>
  <c r="T65932" i="2"/>
  <c r="U65932" i="2" s="1"/>
  <c r="T65933" i="2"/>
  <c r="U65933" i="2" s="1"/>
  <c r="T65934" i="2"/>
  <c r="U65934" i="2" s="1"/>
  <c r="T65935" i="2"/>
  <c r="U65935" i="2" s="1"/>
  <c r="T65936" i="2"/>
  <c r="U65936" i="2" s="1"/>
  <c r="T65937" i="2"/>
  <c r="U65937" i="2" s="1"/>
  <c r="T65938" i="2"/>
  <c r="U65938" i="2" s="1"/>
  <c r="T65939" i="2"/>
  <c r="T65940" i="2"/>
  <c r="U65940" i="2" s="1"/>
  <c r="T65941" i="2"/>
  <c r="U65941" i="2" s="1"/>
  <c r="T65942" i="2"/>
  <c r="U65942" i="2" s="1"/>
  <c r="T65943" i="2"/>
  <c r="U65943" i="2" s="1"/>
  <c r="T65944" i="2"/>
  <c r="U65944" i="2" s="1"/>
  <c r="T65945" i="2"/>
  <c r="U65945" i="2" s="1"/>
  <c r="T65946" i="2"/>
  <c r="U65946" i="2" s="1"/>
  <c r="T65947" i="2"/>
  <c r="U65947" i="2" s="1"/>
  <c r="T65948" i="2"/>
  <c r="T65949" i="2"/>
  <c r="U65949" i="2" s="1"/>
  <c r="T65950" i="2"/>
  <c r="U65950" i="2" s="1"/>
  <c r="T65951" i="2"/>
  <c r="U65951" i="2" s="1"/>
  <c r="T65952" i="2"/>
  <c r="U65952" i="2" s="1"/>
  <c r="T65953" i="2"/>
  <c r="U65953" i="2" s="1"/>
  <c r="T65954" i="2"/>
  <c r="U65954" i="2" s="1"/>
  <c r="T65955" i="2"/>
  <c r="U65955" i="2" s="1"/>
  <c r="T65956" i="2"/>
  <c r="U65956" i="2" s="1"/>
  <c r="T65957" i="2"/>
  <c r="T65958" i="2"/>
  <c r="U65958" i="2" s="1"/>
  <c r="T65959" i="2"/>
  <c r="U65959" i="2" s="1"/>
  <c r="T65960" i="2"/>
  <c r="U65960" i="2" s="1"/>
  <c r="T65961" i="2"/>
  <c r="U65961" i="2" s="1"/>
  <c r="T65962" i="2"/>
  <c r="U65962" i="2" s="1"/>
  <c r="T65963" i="2"/>
  <c r="U65963" i="2" s="1"/>
  <c r="T65964" i="2"/>
  <c r="U65964" i="2" s="1"/>
  <c r="T65965" i="2"/>
  <c r="U65965" i="2" s="1"/>
  <c r="T65966" i="2"/>
  <c r="U65966" i="2" s="1"/>
  <c r="T65967" i="2"/>
  <c r="U65967" i="2" s="1"/>
  <c r="T65968" i="2"/>
  <c r="U65968" i="2" s="1"/>
  <c r="T65969" i="2"/>
  <c r="U65969" i="2" s="1"/>
  <c r="T65970" i="2"/>
  <c r="U65970" i="2" s="1"/>
  <c r="T65971" i="2"/>
  <c r="U65971" i="2" s="1"/>
  <c r="T65972" i="2"/>
  <c r="U65972" i="2" s="1"/>
  <c r="T65973" i="2"/>
  <c r="U65973" i="2" s="1"/>
  <c r="T65974" i="2"/>
  <c r="T65975" i="2"/>
  <c r="T65976" i="2"/>
  <c r="U65976" i="2" s="1"/>
  <c r="T65977" i="2"/>
  <c r="U65977" i="2" s="1"/>
  <c r="T65978" i="2"/>
  <c r="U65978" i="2" s="1"/>
  <c r="T65979" i="2"/>
  <c r="U65979" i="2" s="1"/>
  <c r="T65980" i="2"/>
  <c r="U65980" i="2" s="1"/>
  <c r="T65981" i="2"/>
  <c r="U65981" i="2" s="1"/>
  <c r="T65982" i="2"/>
  <c r="U65982" i="2" s="1"/>
  <c r="T65983" i="2"/>
  <c r="U65983" i="2" s="1"/>
  <c r="T65984" i="2"/>
  <c r="U65984" i="2" s="1"/>
  <c r="T65985" i="2"/>
  <c r="U65985" i="2" s="1"/>
  <c r="T65986" i="2"/>
  <c r="U65986" i="2" s="1"/>
  <c r="T65987" i="2"/>
  <c r="U65987" i="2" s="1"/>
  <c r="T65988" i="2"/>
  <c r="U65988" i="2" s="1"/>
  <c r="T65989" i="2"/>
  <c r="U65989" i="2" s="1"/>
  <c r="T65990" i="2"/>
  <c r="U65990" i="2" s="1"/>
  <c r="T65991" i="2"/>
  <c r="U65991" i="2" s="1"/>
  <c r="T65992" i="2"/>
  <c r="U65992" i="2" s="1"/>
  <c r="T65993" i="2"/>
  <c r="U65993" i="2" s="1"/>
  <c r="T65994" i="2"/>
  <c r="U65994" i="2" s="1"/>
  <c r="T65995" i="2"/>
  <c r="U65995" i="2" s="1"/>
  <c r="T65996" i="2"/>
  <c r="U65996" i="2" s="1"/>
  <c r="T65997" i="2"/>
  <c r="U65997" i="2" s="1"/>
  <c r="T65998" i="2"/>
  <c r="U65998" i="2" s="1"/>
  <c r="T65999" i="2"/>
  <c r="U65999" i="2" s="1"/>
  <c r="T66000" i="2"/>
  <c r="T66001" i="2"/>
  <c r="U66001" i="2" s="1"/>
  <c r="T66002" i="2"/>
  <c r="U66002" i="2" s="1"/>
  <c r="T66003" i="2"/>
  <c r="U66003" i="2" s="1"/>
  <c r="T66004" i="2"/>
  <c r="U66004" i="2" s="1"/>
  <c r="T66005" i="2"/>
  <c r="U66005" i="2" s="1"/>
  <c r="T66006" i="2"/>
  <c r="T66007" i="2"/>
  <c r="U66007" i="2" s="1"/>
  <c r="T66008" i="2"/>
  <c r="U66008" i="2" s="1"/>
  <c r="T66009" i="2"/>
  <c r="T66010" i="2"/>
  <c r="U66010" i="2" s="1"/>
  <c r="T66011" i="2"/>
  <c r="U66011" i="2" s="1"/>
  <c r="T66012" i="2"/>
  <c r="U66012" i="2" s="1"/>
  <c r="T66013" i="2"/>
  <c r="U66013" i="2" s="1"/>
  <c r="T66014" i="2"/>
  <c r="U66014" i="2" s="1"/>
  <c r="T66015" i="2"/>
  <c r="U66015" i="2" s="1"/>
  <c r="T66016" i="2"/>
  <c r="U66016" i="2" s="1"/>
  <c r="T66017" i="2"/>
  <c r="U66017" i="2" s="1"/>
  <c r="T66018" i="2"/>
  <c r="U66018" i="2" s="1"/>
  <c r="T66019" i="2"/>
  <c r="U66019" i="2" s="1"/>
  <c r="T66020" i="2"/>
  <c r="U66020" i="2" s="1"/>
  <c r="T66021" i="2"/>
  <c r="U66021" i="2" s="1"/>
  <c r="T66022" i="2"/>
  <c r="U66022" i="2" s="1"/>
  <c r="T66023" i="2"/>
  <c r="U66023" i="2" s="1"/>
  <c r="T66024" i="2"/>
  <c r="U66024" i="2" s="1"/>
  <c r="T66025" i="2"/>
  <c r="T66026" i="2"/>
  <c r="U66026" i="2" s="1"/>
  <c r="T66027" i="2"/>
  <c r="U66027" i="2" s="1"/>
  <c r="T66028" i="2"/>
  <c r="U66028" i="2" s="1"/>
  <c r="T66029" i="2"/>
  <c r="U66029" i="2" s="1"/>
  <c r="T66030" i="2"/>
  <c r="U66030" i="2" s="1"/>
  <c r="T66031" i="2"/>
  <c r="U66031" i="2" s="1"/>
  <c r="T66032" i="2"/>
  <c r="U66032" i="2" s="1"/>
  <c r="T66033" i="2"/>
  <c r="U66033" i="2" s="1"/>
  <c r="T66034" i="2"/>
  <c r="U66034" i="2" s="1"/>
  <c r="T66035" i="2"/>
  <c r="U66035" i="2" s="1"/>
  <c r="T66036" i="2"/>
  <c r="U66036" i="2" s="1"/>
  <c r="T66037" i="2"/>
  <c r="U66037" i="2" s="1"/>
  <c r="T66038" i="2"/>
  <c r="U66038" i="2" s="1"/>
  <c r="T66039" i="2"/>
  <c r="U66039" i="2" s="1"/>
  <c r="T66040" i="2"/>
  <c r="U66040" i="2" s="1"/>
  <c r="T66041" i="2"/>
  <c r="U66041" i="2" s="1"/>
  <c r="T66042" i="2"/>
  <c r="U66042" i="2" s="1"/>
  <c r="T66043" i="2"/>
  <c r="U66043" i="2" s="1"/>
  <c r="T66044" i="2"/>
  <c r="U66044" i="2" s="1"/>
  <c r="T66045" i="2"/>
  <c r="U66045" i="2" s="1"/>
  <c r="T66046" i="2"/>
  <c r="U66046" i="2" s="1"/>
  <c r="T66047" i="2"/>
  <c r="U66047" i="2" s="1"/>
  <c r="T66048" i="2"/>
  <c r="U66048" i="2" s="1"/>
  <c r="T66049" i="2"/>
  <c r="U66049" i="2" s="1"/>
  <c r="T66050" i="2"/>
  <c r="U66050" i="2" s="1"/>
  <c r="T66051" i="2"/>
  <c r="U66051" i="2" s="1"/>
  <c r="T66052" i="2"/>
  <c r="T66053" i="2"/>
  <c r="U66053" i="2" s="1"/>
  <c r="T66054" i="2"/>
  <c r="U66054" i="2" s="1"/>
  <c r="T66055" i="2"/>
  <c r="U66055" i="2" s="1"/>
  <c r="T66056" i="2"/>
  <c r="U66056" i="2" s="1"/>
  <c r="T66057" i="2"/>
  <c r="U66057" i="2" s="1"/>
  <c r="T66058" i="2"/>
  <c r="U66058" i="2" s="1"/>
  <c r="T66059" i="2"/>
  <c r="U66059" i="2" s="1"/>
  <c r="T66060" i="2"/>
  <c r="T66061" i="2"/>
  <c r="U66061" i="2" s="1"/>
  <c r="T66062" i="2"/>
  <c r="T66063" i="2"/>
  <c r="U66063" i="2" s="1"/>
  <c r="T66064" i="2"/>
  <c r="U66064" i="2" s="1"/>
  <c r="T66065" i="2"/>
  <c r="U66065" i="2" s="1"/>
  <c r="T66066" i="2"/>
  <c r="U66066" i="2" s="1"/>
  <c r="T66067" i="2"/>
  <c r="U66067" i="2" s="1"/>
  <c r="T66068" i="2"/>
  <c r="U66068" i="2" s="1"/>
  <c r="T66069" i="2"/>
  <c r="U66069" i="2" s="1"/>
  <c r="T66070" i="2"/>
  <c r="U66070" i="2" s="1"/>
  <c r="T66071" i="2"/>
  <c r="U66071" i="2" s="1"/>
  <c r="T66072" i="2"/>
  <c r="U66072" i="2" s="1"/>
  <c r="T66073" i="2"/>
  <c r="T66074" i="2"/>
  <c r="U66074" i="2" s="1"/>
  <c r="T66075" i="2"/>
  <c r="T66076" i="2"/>
  <c r="U66076" i="2" s="1"/>
  <c r="T66077" i="2"/>
  <c r="U66077" i="2" s="1"/>
  <c r="T66078" i="2"/>
  <c r="T66079" i="2"/>
  <c r="U66079" i="2" s="1"/>
  <c r="T66080" i="2"/>
  <c r="U66080" i="2" s="1"/>
  <c r="T66081" i="2"/>
  <c r="U66081" i="2" s="1"/>
  <c r="T66082" i="2"/>
  <c r="U66082" i="2" s="1"/>
  <c r="T66083" i="2"/>
  <c r="U66083" i="2" s="1"/>
  <c r="T66084" i="2"/>
  <c r="U66084" i="2" s="1"/>
  <c r="T66085" i="2"/>
  <c r="U66085" i="2" s="1"/>
  <c r="T66086" i="2"/>
  <c r="U66086" i="2" s="1"/>
  <c r="T66087" i="2"/>
  <c r="U66087" i="2" s="1"/>
  <c r="T66088" i="2"/>
  <c r="U66088" i="2" s="1"/>
  <c r="T66089" i="2"/>
  <c r="U66089" i="2" s="1"/>
  <c r="T66090" i="2"/>
  <c r="U66090" i="2" s="1"/>
  <c r="T66091" i="2"/>
  <c r="U66091" i="2" s="1"/>
  <c r="T66092" i="2"/>
  <c r="U66092" i="2" s="1"/>
  <c r="T66093" i="2"/>
  <c r="U66093" i="2" s="1"/>
  <c r="T66094" i="2"/>
  <c r="U66094" i="2" s="1"/>
  <c r="T66095" i="2"/>
  <c r="U66095" i="2" s="1"/>
  <c r="T66096" i="2"/>
  <c r="T66097" i="2"/>
  <c r="U66097" i="2" s="1"/>
  <c r="T66098" i="2"/>
  <c r="U66098" i="2" s="1"/>
  <c r="T66099" i="2"/>
  <c r="U66099" i="2" s="1"/>
  <c r="T66100" i="2"/>
  <c r="U66100" i="2" s="1"/>
  <c r="T66101" i="2"/>
  <c r="U66101" i="2" s="1"/>
  <c r="T66102" i="2"/>
  <c r="U66102" i="2" s="1"/>
  <c r="T66103" i="2"/>
  <c r="U66103" i="2" s="1"/>
  <c r="T66104" i="2"/>
  <c r="U66104" i="2" s="1"/>
  <c r="T66105" i="2"/>
  <c r="U66105" i="2" s="1"/>
  <c r="T66106" i="2"/>
  <c r="U66106" i="2" s="1"/>
  <c r="T66107" i="2"/>
  <c r="T66108" i="2"/>
  <c r="U66108" i="2" s="1"/>
  <c r="T66109" i="2"/>
  <c r="U66109" i="2" s="1"/>
  <c r="T66110" i="2"/>
  <c r="U66110" i="2" s="1"/>
  <c r="T66111" i="2"/>
  <c r="U66111" i="2" s="1"/>
  <c r="T66112" i="2"/>
  <c r="T66113" i="2"/>
  <c r="U66113" i="2" s="1"/>
  <c r="T66114" i="2"/>
  <c r="U66114" i="2" s="1"/>
  <c r="T66115" i="2"/>
  <c r="U66115" i="2" s="1"/>
  <c r="T66116" i="2"/>
  <c r="U66116" i="2" s="1"/>
  <c r="T66117" i="2"/>
  <c r="U66117" i="2" s="1"/>
  <c r="T66118" i="2"/>
  <c r="T66119" i="2"/>
  <c r="T66120" i="2"/>
  <c r="U66120" i="2" s="1"/>
  <c r="T66121" i="2"/>
  <c r="U66121" i="2" s="1"/>
  <c r="T66122" i="2"/>
  <c r="U66122" i="2" s="1"/>
  <c r="T66123" i="2"/>
  <c r="U66123" i="2" s="1"/>
  <c r="T66124" i="2"/>
  <c r="U66124" i="2" s="1"/>
  <c r="T66125" i="2"/>
  <c r="U66125" i="2" s="1"/>
  <c r="T66126" i="2"/>
  <c r="T66127" i="2"/>
  <c r="U66127" i="2" s="1"/>
  <c r="T66128" i="2"/>
  <c r="U66128" i="2" s="1"/>
  <c r="T66129" i="2"/>
  <c r="U66129" i="2" s="1"/>
  <c r="T66130" i="2"/>
  <c r="U66130" i="2" s="1"/>
  <c r="T66131" i="2"/>
  <c r="U66131" i="2" s="1"/>
  <c r="T66132" i="2"/>
  <c r="U66132" i="2" s="1"/>
  <c r="T66133" i="2"/>
  <c r="U66133" i="2" s="1"/>
  <c r="T66134" i="2"/>
  <c r="U66134" i="2" s="1"/>
  <c r="T66135" i="2"/>
  <c r="U66135" i="2" s="1"/>
  <c r="T66136" i="2"/>
  <c r="U66136" i="2" s="1"/>
  <c r="T66137" i="2"/>
  <c r="U66137" i="2" s="1"/>
  <c r="T66138" i="2"/>
  <c r="U66138" i="2" s="1"/>
  <c r="T66139" i="2"/>
  <c r="U66139" i="2" s="1"/>
  <c r="T66140" i="2"/>
  <c r="T66141" i="2"/>
  <c r="T66142" i="2"/>
  <c r="U66142" i="2" s="1"/>
  <c r="T66143" i="2"/>
  <c r="U66143" i="2" s="1"/>
  <c r="T66144" i="2"/>
  <c r="U66144" i="2" s="1"/>
  <c r="T66145" i="2"/>
  <c r="U66145" i="2" s="1"/>
  <c r="T66146" i="2"/>
  <c r="U66146" i="2" s="1"/>
  <c r="T66147" i="2"/>
  <c r="U66147" i="2" s="1"/>
  <c r="T66148" i="2"/>
  <c r="U66148" i="2" s="1"/>
  <c r="T66149" i="2"/>
  <c r="U66149" i="2" s="1"/>
  <c r="T66150" i="2"/>
  <c r="U66150" i="2" s="1"/>
  <c r="T66151" i="2"/>
  <c r="U66151" i="2" s="1"/>
  <c r="T66152" i="2"/>
  <c r="U66152" i="2" s="1"/>
  <c r="T66153" i="2"/>
  <c r="U66153" i="2" s="1"/>
  <c r="T66154" i="2"/>
  <c r="U66154" i="2" s="1"/>
  <c r="T66155" i="2"/>
  <c r="U66155" i="2" s="1"/>
  <c r="T66156" i="2"/>
  <c r="U66156" i="2" s="1"/>
  <c r="T66157" i="2"/>
  <c r="U66157" i="2" s="1"/>
  <c r="T66158" i="2"/>
  <c r="U66158" i="2" s="1"/>
  <c r="T66159" i="2"/>
  <c r="U66159" i="2" s="1"/>
  <c r="T66160" i="2"/>
  <c r="U66160" i="2" s="1"/>
  <c r="T66161" i="2"/>
  <c r="U66161" i="2" s="1"/>
  <c r="T66162" i="2"/>
  <c r="U66162" i="2" s="1"/>
  <c r="T66163" i="2"/>
  <c r="U66163" i="2" s="1"/>
  <c r="T66164" i="2"/>
  <c r="U66164" i="2" s="1"/>
  <c r="T66165" i="2"/>
  <c r="U66165" i="2" s="1"/>
  <c r="T66166" i="2"/>
  <c r="U66166" i="2" s="1"/>
  <c r="T66167" i="2"/>
  <c r="U66167" i="2" s="1"/>
  <c r="T66168" i="2"/>
  <c r="U66168" i="2" s="1"/>
  <c r="T66169" i="2"/>
  <c r="U66169" i="2" s="1"/>
  <c r="T66170" i="2"/>
  <c r="U66170" i="2" s="1"/>
  <c r="T66171" i="2"/>
  <c r="U66171" i="2" s="1"/>
  <c r="T66172" i="2"/>
  <c r="U66172" i="2" s="1"/>
  <c r="T66173" i="2"/>
  <c r="T66174" i="2"/>
  <c r="T66175" i="2"/>
  <c r="U66175" i="2" s="1"/>
  <c r="T66176" i="2"/>
  <c r="U66176" i="2" s="1"/>
  <c r="T66177" i="2"/>
  <c r="U66177" i="2" s="1"/>
  <c r="T66178" i="2"/>
  <c r="U66178" i="2" s="1"/>
  <c r="T66179" i="2"/>
  <c r="U66179" i="2" s="1"/>
  <c r="T66180" i="2"/>
  <c r="U66180" i="2" s="1"/>
  <c r="T66181" i="2"/>
  <c r="U66181" i="2" s="1"/>
  <c r="T66182" i="2"/>
  <c r="U66182" i="2" s="1"/>
  <c r="T66183" i="2"/>
  <c r="U66183" i="2" s="1"/>
  <c r="T66184" i="2"/>
  <c r="U66184" i="2" s="1"/>
  <c r="T66185" i="2"/>
  <c r="U66185" i="2" s="1"/>
  <c r="T66186" i="2"/>
  <c r="U66186" i="2" s="1"/>
  <c r="T66187" i="2"/>
  <c r="U66187" i="2" s="1"/>
  <c r="T66188" i="2"/>
  <c r="U66188" i="2" s="1"/>
  <c r="T66189" i="2"/>
  <c r="U66189" i="2" s="1"/>
  <c r="T66190" i="2"/>
  <c r="T66191" i="2"/>
  <c r="U66191" i="2" s="1"/>
  <c r="T66192" i="2"/>
  <c r="U66192" i="2" s="1"/>
  <c r="T66193" i="2"/>
  <c r="U66193" i="2" s="1"/>
  <c r="T66194" i="2"/>
  <c r="U66194" i="2" s="1"/>
  <c r="T66195" i="2"/>
  <c r="U66195" i="2" s="1"/>
  <c r="T66196" i="2"/>
  <c r="U66196" i="2" s="1"/>
  <c r="T66197" i="2"/>
  <c r="U66197" i="2" s="1"/>
  <c r="T66198" i="2"/>
  <c r="U66198" i="2" s="1"/>
  <c r="T66199" i="2"/>
  <c r="U66199" i="2" s="1"/>
  <c r="T66200" i="2"/>
  <c r="U66200" i="2" s="1"/>
  <c r="T66201" i="2"/>
  <c r="U66201" i="2" s="1"/>
  <c r="T66202" i="2"/>
  <c r="U66202" i="2" s="1"/>
  <c r="T66203" i="2"/>
  <c r="U66203" i="2" s="1"/>
  <c r="T66204" i="2"/>
  <c r="U66204" i="2" s="1"/>
  <c r="T66205" i="2"/>
  <c r="U66205" i="2" s="1"/>
  <c r="T66206" i="2"/>
  <c r="U66206" i="2" s="1"/>
  <c r="T66207" i="2"/>
  <c r="U66207" i="2" s="1"/>
  <c r="T66208" i="2"/>
  <c r="U66208" i="2" s="1"/>
  <c r="T66209" i="2"/>
  <c r="U66209" i="2" s="1"/>
  <c r="T66210" i="2"/>
  <c r="U66210" i="2" s="1"/>
  <c r="T66211" i="2"/>
  <c r="U66211" i="2" s="1"/>
  <c r="T66212" i="2"/>
  <c r="U66212" i="2" s="1"/>
  <c r="T66213" i="2"/>
  <c r="U66213" i="2" s="1"/>
  <c r="T66214" i="2"/>
  <c r="U66214" i="2" s="1"/>
  <c r="T66215" i="2"/>
  <c r="T66216" i="2"/>
  <c r="U66216" i="2" s="1"/>
  <c r="T66217" i="2"/>
  <c r="U66217" i="2" s="1"/>
  <c r="T66218" i="2"/>
  <c r="U66218" i="2" s="1"/>
  <c r="T66219" i="2"/>
  <c r="U66219" i="2" s="1"/>
  <c r="T66220" i="2"/>
  <c r="U66220" i="2" s="1"/>
  <c r="T66221" i="2"/>
  <c r="U66221" i="2" s="1"/>
  <c r="T66222" i="2"/>
  <c r="T66223" i="2"/>
  <c r="U66223" i="2" s="1"/>
  <c r="T66224" i="2"/>
  <c r="U66224" i="2" s="1"/>
  <c r="T66225" i="2"/>
  <c r="U66225" i="2" s="1"/>
  <c r="T66226" i="2"/>
  <c r="U66226" i="2" s="1"/>
  <c r="T66227" i="2"/>
  <c r="U66227" i="2" s="1"/>
  <c r="T66228" i="2"/>
  <c r="U66228" i="2" s="1"/>
  <c r="T66229" i="2"/>
  <c r="U66229" i="2" s="1"/>
  <c r="T66230" i="2"/>
  <c r="U66230" i="2" s="1"/>
  <c r="T66231" i="2"/>
  <c r="U66231" i="2" s="1"/>
  <c r="T66232" i="2"/>
  <c r="U66232" i="2" s="1"/>
  <c r="T66233" i="2"/>
  <c r="U66233" i="2" s="1"/>
  <c r="T66234" i="2"/>
  <c r="U66234" i="2" s="1"/>
  <c r="T66235" i="2"/>
  <c r="U66235" i="2" s="1"/>
  <c r="T66236" i="2"/>
  <c r="U66236" i="2" s="1"/>
  <c r="T66237" i="2"/>
  <c r="U66237" i="2" s="1"/>
  <c r="T66238" i="2"/>
  <c r="U66238" i="2" s="1"/>
  <c r="T66239" i="2"/>
  <c r="U66239" i="2" s="1"/>
  <c r="T66240" i="2"/>
  <c r="U66240" i="2" s="1"/>
  <c r="T66241" i="2"/>
  <c r="U66241" i="2" s="1"/>
  <c r="T66242" i="2"/>
  <c r="U66242" i="2" s="1"/>
  <c r="T66243" i="2"/>
  <c r="U66243" i="2" s="1"/>
  <c r="T66244" i="2"/>
  <c r="U66244" i="2" s="1"/>
  <c r="T66245" i="2"/>
  <c r="U66245" i="2" s="1"/>
  <c r="T66246" i="2"/>
  <c r="U66246" i="2" s="1"/>
  <c r="T66247" i="2"/>
  <c r="U66247" i="2" s="1"/>
  <c r="T66248" i="2"/>
  <c r="U66248" i="2" s="1"/>
  <c r="T66249" i="2"/>
  <c r="U66249" i="2" s="1"/>
  <c r="T66250" i="2"/>
  <c r="U66250" i="2" s="1"/>
  <c r="T66251" i="2"/>
  <c r="U66251" i="2" s="1"/>
  <c r="T66252" i="2"/>
  <c r="T66253" i="2"/>
  <c r="U66253" i="2" s="1"/>
  <c r="T66254" i="2"/>
  <c r="U66254" i="2" s="1"/>
  <c r="T66255" i="2"/>
  <c r="U66255" i="2" s="1"/>
  <c r="T66256" i="2"/>
  <c r="U66256" i="2" s="1"/>
  <c r="T66257" i="2"/>
  <c r="U66257" i="2" s="1"/>
  <c r="T66258" i="2"/>
  <c r="T66259" i="2"/>
  <c r="U66259" i="2" s="1"/>
  <c r="T66260" i="2"/>
  <c r="U66260" i="2" s="1"/>
  <c r="T66261" i="2"/>
  <c r="U66261" i="2" s="1"/>
  <c r="T66262" i="2"/>
  <c r="U66262" i="2" s="1"/>
  <c r="T66263" i="2"/>
  <c r="U66263" i="2" s="1"/>
  <c r="T66264" i="2"/>
  <c r="U66264" i="2" s="1"/>
  <c r="T66265" i="2"/>
  <c r="U66265" i="2" s="1"/>
  <c r="T66266" i="2"/>
  <c r="T66267" i="2"/>
  <c r="U66267" i="2" s="1"/>
  <c r="T66268" i="2"/>
  <c r="U66268" i="2" s="1"/>
  <c r="T66269" i="2"/>
  <c r="U66269" i="2" s="1"/>
  <c r="T66270" i="2"/>
  <c r="U66270" i="2" s="1"/>
  <c r="T66271" i="2"/>
  <c r="U66271" i="2" s="1"/>
  <c r="T66272" i="2"/>
  <c r="U66272" i="2" s="1"/>
  <c r="T66273" i="2"/>
  <c r="U66273" i="2" s="1"/>
  <c r="T66274" i="2"/>
  <c r="U66274" i="2" s="1"/>
  <c r="T66275" i="2"/>
  <c r="T66276" i="2"/>
  <c r="U66276" i="2" s="1"/>
  <c r="T66277" i="2"/>
  <c r="U66277" i="2" s="1"/>
  <c r="T66278" i="2"/>
  <c r="U66278" i="2" s="1"/>
  <c r="T66279" i="2"/>
  <c r="U66279" i="2" s="1"/>
  <c r="T66280" i="2"/>
  <c r="U66280" i="2" s="1"/>
  <c r="T66281" i="2"/>
  <c r="U66281" i="2" s="1"/>
  <c r="T66282" i="2"/>
  <c r="U66282" i="2" s="1"/>
  <c r="T66283" i="2"/>
  <c r="U66283" i="2" s="1"/>
  <c r="T66284" i="2"/>
  <c r="U66284" i="2" s="1"/>
  <c r="T66285" i="2"/>
  <c r="U66285" i="2" s="1"/>
  <c r="T66286" i="2"/>
  <c r="U66286" i="2" s="1"/>
  <c r="T66287" i="2"/>
  <c r="U66287" i="2" s="1"/>
  <c r="T66288" i="2"/>
  <c r="U66288" i="2" s="1"/>
  <c r="T66289" i="2"/>
  <c r="T66290" i="2"/>
  <c r="U66290" i="2" s="1"/>
  <c r="T66291" i="2"/>
  <c r="U66291" i="2" s="1"/>
  <c r="T66292" i="2"/>
  <c r="U66292" i="2" s="1"/>
  <c r="T66293" i="2"/>
  <c r="U66293" i="2" s="1"/>
  <c r="T66294" i="2"/>
  <c r="U66294" i="2" s="1"/>
  <c r="T66295" i="2"/>
  <c r="U66295" i="2" s="1"/>
  <c r="T66296" i="2"/>
  <c r="U66296" i="2" s="1"/>
  <c r="T66297" i="2"/>
  <c r="U66297" i="2" s="1"/>
  <c r="T66298" i="2"/>
  <c r="U66298" i="2" s="1"/>
  <c r="T66299" i="2"/>
  <c r="U66299" i="2" s="1"/>
  <c r="T66300" i="2"/>
  <c r="U66300" i="2" s="1"/>
  <c r="T66301" i="2"/>
  <c r="U66301" i="2" s="1"/>
  <c r="T66302" i="2"/>
  <c r="U66302" i="2" s="1"/>
  <c r="T66303" i="2"/>
  <c r="U66303" i="2" s="1"/>
  <c r="T66304" i="2"/>
  <c r="U66304" i="2" s="1"/>
  <c r="T66305" i="2"/>
  <c r="U66305" i="2" s="1"/>
  <c r="T66306" i="2"/>
  <c r="U66306" i="2" s="1"/>
  <c r="T66307" i="2"/>
  <c r="U66307" i="2" s="1"/>
  <c r="T66308" i="2"/>
  <c r="U66308" i="2" s="1"/>
  <c r="T66309" i="2"/>
  <c r="U66309" i="2" s="1"/>
  <c r="T66310" i="2"/>
  <c r="U66310" i="2" s="1"/>
  <c r="T66311" i="2"/>
  <c r="U66311" i="2" s="1"/>
  <c r="T66312" i="2"/>
  <c r="U66312" i="2" s="1"/>
  <c r="T66313" i="2"/>
  <c r="U66313" i="2" s="1"/>
  <c r="T66314" i="2"/>
  <c r="U66314" i="2" s="1"/>
  <c r="T66315" i="2"/>
  <c r="T66316" i="2"/>
  <c r="T66317" i="2"/>
  <c r="U66317" i="2" s="1"/>
  <c r="T66318" i="2"/>
  <c r="U66318" i="2" s="1"/>
  <c r="T66319" i="2"/>
  <c r="U66319" i="2" s="1"/>
  <c r="T66320" i="2"/>
  <c r="U66320" i="2" s="1"/>
  <c r="T66321" i="2"/>
  <c r="U66321" i="2" s="1"/>
  <c r="T66322" i="2"/>
  <c r="U66322" i="2" s="1"/>
  <c r="T66323" i="2"/>
  <c r="U66323" i="2" s="1"/>
  <c r="T66324" i="2"/>
  <c r="U66324" i="2" s="1"/>
  <c r="T66325" i="2"/>
  <c r="U66325" i="2" s="1"/>
  <c r="T66326" i="2"/>
  <c r="U66326" i="2" s="1"/>
  <c r="T66327" i="2"/>
  <c r="U66327" i="2" s="1"/>
  <c r="T66328" i="2"/>
  <c r="U66328" i="2" s="1"/>
  <c r="T66329" i="2"/>
  <c r="U66329" i="2" s="1"/>
  <c r="T66330" i="2"/>
  <c r="U66330" i="2" s="1"/>
  <c r="T66331" i="2"/>
  <c r="U66331" i="2" s="1"/>
  <c r="T66332" i="2"/>
  <c r="U66332" i="2" s="1"/>
  <c r="T66333" i="2"/>
  <c r="U66333" i="2" s="1"/>
  <c r="T66334" i="2"/>
  <c r="U66334" i="2" s="1"/>
  <c r="T66335" i="2"/>
  <c r="U66335" i="2" s="1"/>
  <c r="T66336" i="2"/>
  <c r="U66336" i="2" s="1"/>
  <c r="T66337" i="2"/>
  <c r="U66337" i="2" s="1"/>
  <c r="T66338" i="2"/>
  <c r="U66338" i="2" s="1"/>
  <c r="T66339" i="2"/>
  <c r="U66339" i="2" s="1"/>
  <c r="T66340" i="2"/>
  <c r="U66340" i="2" s="1"/>
  <c r="T66341" i="2"/>
  <c r="U66341" i="2" s="1"/>
  <c r="T66342" i="2"/>
  <c r="U66342" i="2" s="1"/>
  <c r="T66343" i="2"/>
  <c r="U66343" i="2" s="1"/>
  <c r="T66344" i="2"/>
  <c r="U66344" i="2" s="1"/>
  <c r="T66345" i="2"/>
  <c r="U66345" i="2" s="1"/>
  <c r="T66346" i="2"/>
  <c r="U66346" i="2" s="1"/>
  <c r="T66347" i="2"/>
  <c r="U66347" i="2" s="1"/>
  <c r="T66348" i="2"/>
  <c r="U66348" i="2" s="1"/>
  <c r="T66349" i="2"/>
  <c r="U66349" i="2" s="1"/>
  <c r="T66350" i="2"/>
  <c r="U66350" i="2" s="1"/>
  <c r="T66351" i="2"/>
  <c r="U66351" i="2" s="1"/>
  <c r="T66352" i="2"/>
  <c r="U66352" i="2" s="1"/>
  <c r="T66353" i="2"/>
  <c r="U66353" i="2" s="1"/>
  <c r="T66354" i="2"/>
  <c r="U66354" i="2" s="1"/>
  <c r="T66355" i="2"/>
  <c r="U66355" i="2" s="1"/>
  <c r="T66356" i="2"/>
  <c r="U66356" i="2" s="1"/>
  <c r="T66357" i="2"/>
  <c r="U66357" i="2" s="1"/>
  <c r="T66358" i="2"/>
  <c r="U66358" i="2" s="1"/>
  <c r="T66359" i="2"/>
  <c r="U66359" i="2" s="1"/>
  <c r="T66360" i="2"/>
  <c r="U66360" i="2" s="1"/>
  <c r="T66361" i="2"/>
  <c r="T66362" i="2"/>
  <c r="U66362" i="2" s="1"/>
  <c r="T66363" i="2"/>
  <c r="U66363" i="2" s="1"/>
  <c r="T66364" i="2"/>
  <c r="U66364" i="2" s="1"/>
  <c r="T66365" i="2"/>
  <c r="U66365" i="2" s="1"/>
  <c r="T66366" i="2"/>
  <c r="U66366" i="2" s="1"/>
  <c r="T66367" i="2"/>
  <c r="U66367" i="2" s="1"/>
  <c r="T66368" i="2"/>
  <c r="U66368" i="2" s="1"/>
  <c r="T66369" i="2"/>
  <c r="U66369" i="2" s="1"/>
  <c r="T66370" i="2"/>
  <c r="U66370" i="2" s="1"/>
  <c r="T66371" i="2"/>
  <c r="U66371" i="2" s="1"/>
  <c r="T66372" i="2"/>
  <c r="U66372" i="2" s="1"/>
  <c r="T66373" i="2"/>
  <c r="T66374" i="2"/>
  <c r="U66374" i="2" s="1"/>
  <c r="T66375" i="2"/>
  <c r="U66375" i="2" s="1"/>
  <c r="T66376" i="2"/>
  <c r="U66376" i="2" s="1"/>
  <c r="T66377" i="2"/>
  <c r="U66377" i="2" s="1"/>
  <c r="T66378" i="2"/>
  <c r="U66378" i="2" s="1"/>
  <c r="T66379" i="2"/>
  <c r="U66379" i="2" s="1"/>
  <c r="T66380" i="2"/>
  <c r="U66380" i="2" s="1"/>
  <c r="T66381" i="2"/>
  <c r="U66381" i="2" s="1"/>
  <c r="T66382" i="2"/>
  <c r="U66382" i="2" s="1"/>
  <c r="T66383" i="2"/>
  <c r="U66383" i="2" s="1"/>
  <c r="T66384" i="2"/>
  <c r="U66384" i="2" s="1"/>
  <c r="T66385" i="2"/>
  <c r="U66385" i="2" s="1"/>
  <c r="T66386" i="2"/>
  <c r="U66386" i="2" s="1"/>
  <c r="T66387" i="2"/>
  <c r="U66387" i="2" s="1"/>
  <c r="T66388" i="2"/>
  <c r="U66388" i="2" s="1"/>
  <c r="T66389" i="2"/>
  <c r="U66389" i="2" s="1"/>
  <c r="T66390" i="2"/>
  <c r="U66390" i="2" s="1"/>
  <c r="T66391" i="2"/>
  <c r="U66391" i="2" s="1"/>
  <c r="T66392" i="2"/>
  <c r="U66392" i="2" s="1"/>
  <c r="T66393" i="2"/>
  <c r="U66393" i="2" s="1"/>
  <c r="T66394" i="2"/>
  <c r="U66394" i="2" s="1"/>
  <c r="T66395" i="2"/>
  <c r="U66395" i="2" s="1"/>
  <c r="T66396" i="2"/>
  <c r="U66396" i="2" s="1"/>
  <c r="T66397" i="2"/>
  <c r="U66397" i="2" s="1"/>
  <c r="T66398" i="2"/>
  <c r="U66398" i="2" s="1"/>
  <c r="T66399" i="2"/>
  <c r="U66399" i="2" s="1"/>
  <c r="T66400" i="2"/>
  <c r="U66400" i="2" s="1"/>
  <c r="T66401" i="2"/>
  <c r="U66401" i="2" s="1"/>
  <c r="T66402" i="2"/>
  <c r="U66402" i="2" s="1"/>
  <c r="T66403" i="2"/>
  <c r="U66403" i="2" s="1"/>
  <c r="T66404" i="2"/>
  <c r="U66404" i="2" s="1"/>
  <c r="T66405" i="2"/>
  <c r="U66405" i="2" s="1"/>
  <c r="T66406" i="2"/>
  <c r="U66406" i="2" s="1"/>
  <c r="T66407" i="2"/>
  <c r="U66407" i="2" s="1"/>
  <c r="T66408" i="2"/>
  <c r="U66408" i="2" s="1"/>
  <c r="T66409" i="2"/>
  <c r="U66409" i="2" s="1"/>
  <c r="T66410" i="2"/>
  <c r="U66410" i="2" s="1"/>
  <c r="T66411" i="2"/>
  <c r="U66411" i="2" s="1"/>
  <c r="T66412" i="2"/>
  <c r="U66412" i="2" s="1"/>
  <c r="T66413" i="2"/>
  <c r="U66413" i="2" s="1"/>
  <c r="T66414" i="2"/>
  <c r="U66414" i="2" s="1"/>
  <c r="T66415" i="2"/>
  <c r="U66415" i="2" s="1"/>
  <c r="T66416" i="2"/>
  <c r="U66416" i="2" s="1"/>
  <c r="T66417" i="2"/>
  <c r="U66417" i="2" s="1"/>
  <c r="T66418" i="2"/>
  <c r="U66418" i="2" s="1"/>
  <c r="T66419" i="2"/>
  <c r="U66419" i="2" s="1"/>
  <c r="T66420" i="2"/>
  <c r="U66420" i="2" s="1"/>
  <c r="T66421" i="2"/>
  <c r="U66421" i="2" s="1"/>
  <c r="T66422" i="2"/>
  <c r="U66422" i="2" s="1"/>
  <c r="T66423" i="2"/>
  <c r="U66423" i="2" s="1"/>
  <c r="T66424" i="2"/>
  <c r="U66424" i="2" s="1"/>
  <c r="T66425" i="2"/>
  <c r="U66425" i="2" s="1"/>
  <c r="T66426" i="2"/>
  <c r="U66426" i="2" s="1"/>
  <c r="T66427" i="2"/>
  <c r="U66427" i="2" s="1"/>
  <c r="T66428" i="2"/>
  <c r="U66428" i="2" s="1"/>
  <c r="T66429" i="2"/>
  <c r="U66429" i="2" s="1"/>
  <c r="T66430" i="2"/>
  <c r="U66430" i="2" s="1"/>
  <c r="T66431" i="2"/>
  <c r="U66431" i="2" s="1"/>
  <c r="T66432" i="2"/>
  <c r="U66432" i="2" s="1"/>
  <c r="T66433" i="2"/>
  <c r="U66433" i="2" s="1"/>
  <c r="T66434" i="2"/>
  <c r="U66434" i="2" s="1"/>
  <c r="T66435" i="2"/>
  <c r="U66435" i="2" s="1"/>
  <c r="T66436" i="2"/>
  <c r="U66436" i="2" s="1"/>
  <c r="T66437" i="2"/>
  <c r="U66437" i="2" s="1"/>
  <c r="T66438" i="2"/>
  <c r="U66438" i="2" s="1"/>
  <c r="T66439" i="2"/>
  <c r="U66439" i="2" s="1"/>
  <c r="T66440" i="2"/>
  <c r="U66440" i="2" s="1"/>
  <c r="T66441" i="2"/>
  <c r="U66441" i="2" s="1"/>
  <c r="T66442" i="2"/>
  <c r="U66442" i="2" s="1"/>
  <c r="T66443" i="2"/>
  <c r="U66443" i="2" s="1"/>
  <c r="T66444" i="2"/>
  <c r="U66444" i="2" s="1"/>
  <c r="T66445" i="2"/>
  <c r="U66445" i="2" s="1"/>
  <c r="T66446" i="2"/>
  <c r="U66446" i="2" s="1"/>
  <c r="T66447" i="2"/>
  <c r="U66447" i="2" s="1"/>
  <c r="T66448" i="2"/>
  <c r="U66448" i="2" s="1"/>
  <c r="T66449" i="2"/>
  <c r="U66449" i="2" s="1"/>
  <c r="T66450" i="2"/>
  <c r="U66450" i="2" s="1"/>
  <c r="T66451" i="2"/>
  <c r="U66451" i="2" s="1"/>
  <c r="T66452" i="2"/>
  <c r="U66452" i="2" s="1"/>
  <c r="T66453" i="2"/>
  <c r="U66453" i="2" s="1"/>
  <c r="T66454" i="2"/>
  <c r="U66454" i="2" s="1"/>
  <c r="T66455" i="2"/>
  <c r="U66455" i="2" s="1"/>
  <c r="T66456" i="2"/>
  <c r="U66456" i="2" s="1"/>
  <c r="T66457" i="2"/>
  <c r="U66457" i="2" s="1"/>
  <c r="T66458" i="2"/>
  <c r="U66458" i="2" s="1"/>
  <c r="T66459" i="2"/>
  <c r="U66459" i="2" s="1"/>
  <c r="T66460" i="2"/>
  <c r="U66460" i="2" s="1"/>
  <c r="T66461" i="2"/>
  <c r="T66462" i="2"/>
  <c r="U66462" i="2" s="1"/>
  <c r="T66463" i="2"/>
  <c r="U66463" i="2" s="1"/>
  <c r="T66464" i="2"/>
  <c r="U66464" i="2" s="1"/>
  <c r="T66465" i="2"/>
  <c r="U66465" i="2" s="1"/>
  <c r="T66466" i="2"/>
  <c r="U66466" i="2" s="1"/>
  <c r="T66467" i="2"/>
  <c r="U66467" i="2" s="1"/>
  <c r="T66468" i="2"/>
  <c r="U66468" i="2" s="1"/>
  <c r="T66469" i="2"/>
  <c r="U66469" i="2" s="1"/>
  <c r="T66470" i="2"/>
  <c r="U66470" i="2" s="1"/>
  <c r="T66471" i="2"/>
  <c r="U66471" i="2" s="1"/>
  <c r="T66472" i="2"/>
  <c r="U66472" i="2" s="1"/>
  <c r="T66473" i="2"/>
  <c r="U66473" i="2" s="1"/>
  <c r="T66474" i="2"/>
  <c r="T66475" i="2"/>
  <c r="U66475" i="2" s="1"/>
  <c r="T66483" i="2"/>
  <c r="T66477" i="2"/>
  <c r="U66477" i="2" s="1"/>
  <c r="T66478" i="2"/>
  <c r="U66478" i="2" s="1"/>
  <c r="T66479" i="2"/>
  <c r="U66479" i="2" s="1"/>
  <c r="T66480" i="2"/>
  <c r="U66480" i="2" s="1"/>
  <c r="T66481" i="2"/>
  <c r="U66481" i="2" s="1"/>
  <c r="T66482" i="2"/>
  <c r="U66482" i="2" s="1"/>
  <c r="T66476" i="2"/>
  <c r="T66484" i="2"/>
  <c r="U66484" i="2" s="1"/>
  <c r="T66485" i="2"/>
  <c r="U66485" i="2" s="1"/>
  <c r="T66486" i="2"/>
  <c r="U66486" i="2" s="1"/>
  <c r="T66487" i="2"/>
  <c r="U66487" i="2" s="1"/>
  <c r="T66488" i="2"/>
  <c r="U66488" i="2" s="1"/>
  <c r="T66489" i="2"/>
  <c r="U66489" i="2" s="1"/>
  <c r="T66490" i="2"/>
  <c r="U66490" i="2" s="1"/>
  <c r="T66491" i="2"/>
  <c r="U66491" i="2" s="1"/>
  <c r="T66492" i="2"/>
  <c r="U66492" i="2" s="1"/>
  <c r="T66493" i="2"/>
  <c r="U66493" i="2" s="1"/>
  <c r="T66494" i="2"/>
  <c r="U66494" i="2" s="1"/>
  <c r="T66495" i="2"/>
  <c r="T66496" i="2"/>
  <c r="U66496" i="2" s="1"/>
  <c r="T66497" i="2"/>
  <c r="U66497" i="2" s="1"/>
  <c r="T66498" i="2"/>
  <c r="U66498" i="2" s="1"/>
  <c r="T66499" i="2"/>
  <c r="U66499" i="2" s="1"/>
  <c r="T66500" i="2"/>
  <c r="U66500" i="2" s="1"/>
  <c r="T66501" i="2"/>
  <c r="U66501" i="2" s="1"/>
  <c r="T66502" i="2"/>
  <c r="U66502" i="2" s="1"/>
  <c r="T66503" i="2"/>
  <c r="U66503" i="2" s="1"/>
  <c r="T66504" i="2"/>
  <c r="U66504" i="2" s="1"/>
  <c r="T66505" i="2"/>
  <c r="U66505" i="2" s="1"/>
  <c r="T66506" i="2"/>
  <c r="U66506" i="2" s="1"/>
  <c r="T66507" i="2"/>
  <c r="U66507" i="2" s="1"/>
  <c r="T66508" i="2"/>
  <c r="U66508" i="2" s="1"/>
  <c r="T66509" i="2"/>
  <c r="U66509" i="2" s="1"/>
  <c r="T66510" i="2"/>
  <c r="T66511" i="2"/>
  <c r="U66511" i="2" s="1"/>
  <c r="T66512" i="2"/>
  <c r="U66512" i="2" s="1"/>
  <c r="T66513" i="2"/>
  <c r="U66513" i="2" s="1"/>
  <c r="T66514" i="2"/>
  <c r="U66514" i="2" s="1"/>
  <c r="T66515" i="2"/>
  <c r="U66515" i="2" s="1"/>
  <c r="T66516" i="2"/>
  <c r="U66516" i="2" s="1"/>
  <c r="T66517" i="2"/>
  <c r="T66518" i="2"/>
  <c r="U66518" i="2" s="1"/>
  <c r="T66519" i="2"/>
  <c r="U66519" i="2" s="1"/>
  <c r="T66520" i="2"/>
  <c r="U66520" i="2" s="1"/>
  <c r="T66521" i="2"/>
  <c r="U66521" i="2" s="1"/>
  <c r="T66522" i="2"/>
  <c r="U66522" i="2" s="1"/>
  <c r="T66523" i="2"/>
  <c r="U66523" i="2" s="1"/>
  <c r="T66524" i="2"/>
  <c r="U66524" i="2" s="1"/>
  <c r="T66525" i="2"/>
  <c r="U66525" i="2" s="1"/>
  <c r="T66526" i="2"/>
  <c r="U66526" i="2" s="1"/>
  <c r="T66527" i="2"/>
  <c r="U66527" i="2" s="1"/>
  <c r="T66528" i="2"/>
  <c r="U66528" i="2" s="1"/>
  <c r="T66529" i="2"/>
  <c r="U66529" i="2" s="1"/>
  <c r="T66530" i="2"/>
  <c r="T66531" i="2"/>
  <c r="U66531" i="2" s="1"/>
  <c r="T66532" i="2"/>
  <c r="U66532" i="2" s="1"/>
  <c r="T66533" i="2"/>
  <c r="U66533" i="2" s="1"/>
  <c r="T66534" i="2"/>
  <c r="U66534" i="2" s="1"/>
  <c r="T66535" i="2"/>
  <c r="U66535" i="2" s="1"/>
  <c r="T66536" i="2"/>
  <c r="U66536" i="2" s="1"/>
  <c r="T66537" i="2"/>
  <c r="U66537" i="2" s="1"/>
  <c r="T66538" i="2"/>
  <c r="U66538" i="2" s="1"/>
  <c r="T66539" i="2"/>
  <c r="U66539" i="2" s="1"/>
  <c r="T66540" i="2"/>
  <c r="U66540" i="2" s="1"/>
  <c r="T66541" i="2"/>
  <c r="U66541" i="2" s="1"/>
  <c r="T66542" i="2"/>
  <c r="T66543" i="2"/>
  <c r="U66543" i="2" s="1"/>
  <c r="T66544" i="2"/>
  <c r="U66544" i="2" s="1"/>
  <c r="T66545" i="2"/>
  <c r="U66545" i="2" s="1"/>
  <c r="T66546" i="2"/>
  <c r="U66546" i="2" s="1"/>
  <c r="T66547" i="2"/>
  <c r="U66547" i="2" s="1"/>
  <c r="T66548" i="2"/>
  <c r="U66548" i="2" s="1"/>
  <c r="T66549" i="2"/>
  <c r="U66549" i="2" s="1"/>
  <c r="T66550" i="2"/>
  <c r="U66550" i="2" s="1"/>
  <c r="T66551" i="2"/>
  <c r="U66551" i="2" s="1"/>
  <c r="T66552" i="2"/>
  <c r="T66553" i="2"/>
  <c r="U66553" i="2" s="1"/>
  <c r="T66554" i="2"/>
  <c r="U66554" i="2" s="1"/>
  <c r="T66555" i="2"/>
  <c r="U66555" i="2" s="1"/>
  <c r="T66556" i="2"/>
  <c r="U66556" i="2" s="1"/>
  <c r="T66557" i="2"/>
  <c r="U66557" i="2" s="1"/>
  <c r="T66558" i="2"/>
  <c r="U66558" i="2" s="1"/>
  <c r="T66559" i="2"/>
  <c r="U66559" i="2" s="1"/>
  <c r="T66560" i="2"/>
  <c r="U66560" i="2" s="1"/>
  <c r="T66561" i="2"/>
  <c r="U66561" i="2" s="1"/>
  <c r="T66562" i="2"/>
  <c r="U66562" i="2" s="1"/>
  <c r="T66563" i="2"/>
  <c r="U66563" i="2" s="1"/>
  <c r="T66564" i="2"/>
  <c r="U66564" i="2" s="1"/>
  <c r="T66565" i="2"/>
  <c r="T66566" i="2"/>
  <c r="U66566" i="2" s="1"/>
  <c r="T66567" i="2"/>
  <c r="U66567" i="2" s="1"/>
  <c r="T66568" i="2"/>
  <c r="U66568" i="2" s="1"/>
  <c r="T66569" i="2"/>
  <c r="U66569" i="2" s="1"/>
  <c r="T66570" i="2"/>
  <c r="U66570" i="2" s="1"/>
  <c r="T66571" i="2"/>
  <c r="U66571" i="2" s="1"/>
  <c r="T66572" i="2"/>
  <c r="U66572" i="2" s="1"/>
  <c r="T66573" i="2"/>
  <c r="U66573" i="2" s="1"/>
  <c r="T66574" i="2"/>
  <c r="U66574" i="2" s="1"/>
  <c r="T66575" i="2"/>
  <c r="U66575" i="2" s="1"/>
  <c r="T66576" i="2"/>
  <c r="U66576" i="2" s="1"/>
  <c r="T66577" i="2"/>
  <c r="U66577" i="2" s="1"/>
  <c r="T66578" i="2"/>
  <c r="U66578" i="2" s="1"/>
  <c r="T66579" i="2"/>
  <c r="U66579" i="2" s="1"/>
  <c r="T66580" i="2"/>
  <c r="U66580" i="2" s="1"/>
  <c r="T66581" i="2"/>
  <c r="U66581" i="2" s="1"/>
  <c r="T66582" i="2"/>
  <c r="U66582" i="2" s="1"/>
  <c r="T66583" i="2"/>
  <c r="U66583" i="2" s="1"/>
  <c r="T66584" i="2"/>
  <c r="U66584" i="2" s="1"/>
  <c r="T66585" i="2"/>
  <c r="U66585" i="2" s="1"/>
  <c r="T66586" i="2"/>
  <c r="U66586" i="2" s="1"/>
  <c r="T66587" i="2"/>
  <c r="U66587" i="2" s="1"/>
  <c r="T66588" i="2"/>
  <c r="U66588" i="2" s="1"/>
  <c r="T66589" i="2"/>
  <c r="U66589" i="2" s="1"/>
  <c r="T66590" i="2"/>
  <c r="U66590" i="2" s="1"/>
  <c r="T66591" i="2"/>
  <c r="U66591" i="2" s="1"/>
  <c r="T66592" i="2"/>
  <c r="U66592" i="2" s="1"/>
  <c r="T66593" i="2"/>
  <c r="U66593" i="2" s="1"/>
  <c r="T66594" i="2"/>
  <c r="T66595" i="2"/>
  <c r="U66595" i="2" s="1"/>
  <c r="T66596" i="2"/>
  <c r="U66596" i="2" s="1"/>
  <c r="T66597" i="2"/>
  <c r="U66597" i="2" s="1"/>
  <c r="T66598" i="2"/>
  <c r="U66598" i="2" s="1"/>
  <c r="T66599" i="2"/>
  <c r="U66599" i="2" s="1"/>
  <c r="T66600" i="2"/>
  <c r="U66600" i="2" s="1"/>
  <c r="T66601" i="2"/>
  <c r="U66601" i="2" s="1"/>
  <c r="T66602" i="2"/>
  <c r="U66602" i="2" s="1"/>
  <c r="T66603" i="2"/>
  <c r="U66603" i="2" s="1"/>
  <c r="T66604" i="2"/>
  <c r="U66604" i="2" s="1"/>
  <c r="T66605" i="2"/>
  <c r="U66605" i="2" s="1"/>
  <c r="T66606" i="2"/>
  <c r="U66606" i="2" s="1"/>
  <c r="T66607" i="2"/>
  <c r="U66607" i="2" s="1"/>
  <c r="T66608" i="2"/>
  <c r="U66608" i="2" s="1"/>
  <c r="T66609" i="2"/>
  <c r="U66609" i="2" s="1"/>
  <c r="T66610" i="2"/>
  <c r="U66610" i="2" s="1"/>
  <c r="T66611" i="2"/>
  <c r="U66611" i="2" s="1"/>
  <c r="T66612" i="2"/>
  <c r="U66612" i="2" s="1"/>
  <c r="T66613" i="2"/>
  <c r="U66613" i="2" s="1"/>
  <c r="T66614" i="2"/>
  <c r="U66614" i="2" s="1"/>
  <c r="T66615" i="2"/>
  <c r="U66615" i="2" s="1"/>
  <c r="T66616" i="2"/>
  <c r="U66616" i="2" s="1"/>
  <c r="T66617" i="2"/>
  <c r="U66617" i="2" s="1"/>
  <c r="T66618" i="2"/>
  <c r="U66618" i="2" s="1"/>
  <c r="T66619" i="2"/>
  <c r="U66619" i="2" s="1"/>
  <c r="T66620" i="2"/>
  <c r="U66620" i="2" s="1"/>
  <c r="T66621" i="2"/>
  <c r="U66621" i="2" s="1"/>
  <c r="T66622" i="2"/>
  <c r="U66622" i="2" s="1"/>
  <c r="T66623" i="2"/>
  <c r="U66623" i="2" s="1"/>
  <c r="T66624" i="2"/>
  <c r="U66624" i="2" s="1"/>
  <c r="T66625" i="2"/>
  <c r="U66625" i="2" s="1"/>
  <c r="T66626" i="2"/>
  <c r="T66627" i="2"/>
  <c r="U66627" i="2" s="1"/>
  <c r="T66628" i="2"/>
  <c r="U66628" i="2" s="1"/>
  <c r="T66629" i="2"/>
  <c r="U66629" i="2" s="1"/>
  <c r="T66630" i="2"/>
  <c r="U66630" i="2" s="1"/>
  <c r="T66631" i="2"/>
  <c r="U66631" i="2" s="1"/>
  <c r="T66632" i="2"/>
  <c r="U66632" i="2" s="1"/>
  <c r="T66633" i="2"/>
  <c r="T66634" i="2"/>
  <c r="U66634" i="2" s="1"/>
  <c r="T66635" i="2"/>
  <c r="U66635" i="2" s="1"/>
  <c r="T66636" i="2"/>
  <c r="U66636" i="2" s="1"/>
  <c r="T66637" i="2"/>
  <c r="U66637" i="2" s="1"/>
  <c r="T66638" i="2"/>
  <c r="U66638" i="2" s="1"/>
  <c r="T66639" i="2"/>
  <c r="U66639" i="2" s="1"/>
  <c r="T66640" i="2"/>
  <c r="U66640" i="2" s="1"/>
  <c r="T66641" i="2"/>
  <c r="U66641" i="2" s="1"/>
  <c r="T66642" i="2"/>
  <c r="U66642" i="2" s="1"/>
  <c r="T66643" i="2"/>
  <c r="T66644" i="2"/>
  <c r="U66644" i="2" s="1"/>
  <c r="T66645" i="2"/>
  <c r="U66645" i="2" s="1"/>
  <c r="T66646" i="2"/>
  <c r="U66646" i="2" s="1"/>
  <c r="T66647" i="2"/>
  <c r="U66647" i="2" s="1"/>
  <c r="T66648" i="2"/>
  <c r="U66648" i="2" s="1"/>
  <c r="T66649" i="2"/>
  <c r="U66649" i="2" s="1"/>
  <c r="T66650" i="2"/>
  <c r="U66650" i="2" s="1"/>
  <c r="T66651" i="2"/>
  <c r="U66651" i="2" s="1"/>
  <c r="T66652" i="2"/>
  <c r="U66652" i="2" s="1"/>
  <c r="T66653" i="2"/>
  <c r="U66653" i="2" s="1"/>
  <c r="T66654" i="2"/>
  <c r="U66654" i="2" s="1"/>
  <c r="T66655" i="2"/>
  <c r="U66655" i="2" s="1"/>
  <c r="T66656" i="2"/>
  <c r="U66656" i="2" s="1"/>
  <c r="T66657" i="2"/>
  <c r="U66657" i="2" s="1"/>
  <c r="T66658" i="2"/>
  <c r="U66658" i="2" s="1"/>
  <c r="T66659" i="2"/>
  <c r="U66659" i="2" s="1"/>
  <c r="T66660" i="2"/>
  <c r="U66660" i="2" s="1"/>
  <c r="T66661" i="2"/>
  <c r="U66661" i="2" s="1"/>
  <c r="T66662" i="2"/>
  <c r="U66662" i="2" s="1"/>
  <c r="T66663" i="2"/>
  <c r="U66663" i="2" s="1"/>
  <c r="T66664" i="2"/>
  <c r="U66664" i="2" s="1"/>
  <c r="T66665" i="2"/>
  <c r="U66665" i="2" s="1"/>
  <c r="T66666" i="2"/>
  <c r="U66666" i="2" s="1"/>
  <c r="T66667" i="2"/>
  <c r="U66667" i="2" s="1"/>
  <c r="T66668" i="2"/>
  <c r="U66668" i="2" s="1"/>
  <c r="T66669" i="2"/>
  <c r="U66669" i="2" s="1"/>
  <c r="T66670" i="2"/>
  <c r="U66670" i="2" s="1"/>
  <c r="T66671" i="2"/>
  <c r="U66671" i="2" s="1"/>
  <c r="T66672" i="2"/>
  <c r="U66672" i="2" s="1"/>
  <c r="T66673" i="2"/>
  <c r="U66673" i="2" s="1"/>
  <c r="T66674" i="2"/>
  <c r="U66674" i="2" s="1"/>
  <c r="T66675" i="2"/>
  <c r="U66675" i="2" s="1"/>
  <c r="T66676" i="2"/>
  <c r="U66676" i="2" s="1"/>
  <c r="T66677" i="2"/>
  <c r="U66677" i="2" s="1"/>
  <c r="T66678" i="2"/>
  <c r="U66678" i="2" s="1"/>
  <c r="T66679" i="2"/>
  <c r="T66680" i="2"/>
  <c r="T66681" i="2"/>
  <c r="U66681" i="2" s="1"/>
  <c r="T66682" i="2"/>
  <c r="U66682" i="2" s="1"/>
  <c r="T66683" i="2"/>
  <c r="U66683" i="2" s="1"/>
  <c r="T66684" i="2"/>
  <c r="U66684" i="2" s="1"/>
  <c r="T66685" i="2"/>
  <c r="T66686" i="2"/>
  <c r="U66686" i="2" s="1"/>
  <c r="T66687" i="2"/>
  <c r="U66687" i="2" s="1"/>
  <c r="T66688" i="2"/>
  <c r="U66688" i="2" s="1"/>
  <c r="T66689" i="2"/>
  <c r="U66689" i="2" s="1"/>
  <c r="T66690" i="2"/>
  <c r="U66690" i="2" s="1"/>
  <c r="T66691" i="2"/>
  <c r="U66691" i="2" s="1"/>
  <c r="T66692" i="2"/>
  <c r="U66692" i="2" s="1"/>
  <c r="T66693" i="2"/>
  <c r="U66693" i="2" s="1"/>
  <c r="T66694" i="2"/>
  <c r="U66694" i="2" s="1"/>
  <c r="T66695" i="2"/>
  <c r="U66695" i="2" s="1"/>
  <c r="T66696" i="2"/>
  <c r="U66696" i="2" s="1"/>
  <c r="T66697" i="2"/>
  <c r="U66697" i="2" s="1"/>
  <c r="T66698" i="2"/>
  <c r="U66698" i="2" s="1"/>
  <c r="T66699" i="2"/>
  <c r="U66699" i="2" s="1"/>
  <c r="T66700" i="2"/>
  <c r="U66700" i="2" s="1"/>
  <c r="T66701" i="2"/>
  <c r="U66701" i="2" s="1"/>
  <c r="T66702" i="2"/>
  <c r="U66702" i="2" s="1"/>
  <c r="T66703" i="2"/>
  <c r="U66703" i="2" s="1"/>
  <c r="T66704" i="2"/>
  <c r="U66704" i="2" s="1"/>
  <c r="T66705" i="2"/>
  <c r="U66705" i="2" s="1"/>
  <c r="T66706" i="2"/>
  <c r="U66706" i="2" s="1"/>
  <c r="T66707" i="2"/>
  <c r="U66707" i="2" s="1"/>
  <c r="T66708" i="2"/>
  <c r="T66709" i="2"/>
  <c r="U66709" i="2" s="1"/>
  <c r="T66710" i="2"/>
  <c r="U66710" i="2" s="1"/>
  <c r="T66711" i="2"/>
  <c r="U66711" i="2" s="1"/>
  <c r="T66712" i="2"/>
  <c r="U66712" i="2" s="1"/>
  <c r="T66713" i="2"/>
  <c r="U66713" i="2" s="1"/>
  <c r="T66714" i="2"/>
  <c r="U66714" i="2" s="1"/>
  <c r="T66715" i="2"/>
  <c r="U66715" i="2" s="1"/>
  <c r="T66716" i="2"/>
  <c r="U66716" i="2" s="1"/>
  <c r="T66717" i="2"/>
  <c r="U66717" i="2" s="1"/>
  <c r="T66718" i="2"/>
  <c r="U66718" i="2" s="1"/>
  <c r="T66719" i="2"/>
  <c r="U66719" i="2" s="1"/>
  <c r="T66720" i="2"/>
  <c r="U66720" i="2" s="1"/>
  <c r="T66721" i="2"/>
  <c r="U66721" i="2" s="1"/>
  <c r="T66722" i="2"/>
  <c r="U66722" i="2" s="1"/>
  <c r="T66723" i="2"/>
  <c r="U66723" i="2" s="1"/>
  <c r="T66724" i="2"/>
  <c r="U66724" i="2" s="1"/>
  <c r="T66725" i="2"/>
  <c r="U66725" i="2" s="1"/>
  <c r="T66726" i="2"/>
  <c r="U66726" i="2" s="1"/>
  <c r="T66727" i="2"/>
  <c r="U66727" i="2" s="1"/>
  <c r="T66728" i="2"/>
  <c r="U66728" i="2" s="1"/>
  <c r="T66729" i="2"/>
  <c r="U66729" i="2" s="1"/>
  <c r="T66730" i="2"/>
  <c r="T66731" i="2"/>
  <c r="U66731" i="2" s="1"/>
  <c r="T66732" i="2"/>
  <c r="T66733" i="2"/>
  <c r="U66733" i="2" s="1"/>
  <c r="T66734" i="2"/>
  <c r="U66734" i="2" s="1"/>
  <c r="T66735" i="2"/>
  <c r="U66735" i="2" s="1"/>
  <c r="T66736" i="2"/>
  <c r="U66736" i="2" s="1"/>
  <c r="T66737" i="2"/>
  <c r="U66737" i="2" s="1"/>
  <c r="T66738" i="2"/>
  <c r="U66738" i="2" s="1"/>
  <c r="T66739" i="2"/>
  <c r="U66739" i="2" s="1"/>
  <c r="T66740" i="2"/>
  <c r="U66740" i="2" s="1"/>
  <c r="T66741" i="2"/>
  <c r="U66741" i="2" s="1"/>
  <c r="T66742" i="2"/>
  <c r="U66742" i="2" s="1"/>
  <c r="T66743" i="2"/>
  <c r="U66743" i="2" s="1"/>
  <c r="T66744" i="2"/>
  <c r="U66744" i="2" s="1"/>
  <c r="T66745" i="2"/>
  <c r="U66745" i="2" s="1"/>
  <c r="T66746" i="2"/>
  <c r="U66746" i="2" s="1"/>
  <c r="T66747" i="2"/>
  <c r="U66747" i="2" s="1"/>
  <c r="T66748" i="2"/>
  <c r="U66748" i="2" s="1"/>
  <c r="T66749" i="2"/>
  <c r="U66749" i="2" s="1"/>
  <c r="T66750" i="2"/>
  <c r="U66750" i="2" s="1"/>
  <c r="T66751" i="2"/>
  <c r="U66751" i="2" s="1"/>
  <c r="T66752" i="2"/>
  <c r="U66752" i="2" s="1"/>
  <c r="T66753" i="2"/>
  <c r="U66753" i="2" s="1"/>
  <c r="T66754" i="2"/>
  <c r="U66754" i="2" s="1"/>
  <c r="T66755" i="2"/>
  <c r="U66755" i="2" s="1"/>
  <c r="T66756" i="2"/>
  <c r="U66756" i="2" s="1"/>
  <c r="T66757" i="2"/>
  <c r="U66757" i="2" s="1"/>
  <c r="T66758" i="2"/>
  <c r="U66758" i="2" s="1"/>
  <c r="T66759" i="2"/>
  <c r="U66759" i="2" s="1"/>
  <c r="T66760" i="2"/>
  <c r="U66760" i="2" s="1"/>
  <c r="T66761" i="2"/>
  <c r="U66761" i="2" s="1"/>
  <c r="T66762" i="2"/>
  <c r="U66762" i="2" s="1"/>
  <c r="T66763" i="2"/>
  <c r="U66763" i="2" s="1"/>
  <c r="T66764" i="2"/>
  <c r="U66764" i="2" s="1"/>
  <c r="T66765" i="2"/>
  <c r="U66765" i="2" s="1"/>
  <c r="T66766" i="2"/>
  <c r="U66766" i="2" s="1"/>
  <c r="T66767" i="2"/>
  <c r="U66767" i="2" s="1"/>
  <c r="T66768" i="2"/>
  <c r="U66768" i="2" s="1"/>
  <c r="T66769" i="2"/>
  <c r="U66769" i="2" s="1"/>
  <c r="T66770" i="2"/>
  <c r="U66770" i="2" s="1"/>
  <c r="T66771" i="2"/>
  <c r="U66771" i="2" s="1"/>
  <c r="T66772" i="2"/>
  <c r="U66772" i="2" s="1"/>
  <c r="T66773" i="2"/>
  <c r="U66773" i="2" s="1"/>
  <c r="T66774" i="2"/>
  <c r="U66774" i="2" s="1"/>
  <c r="T66775" i="2"/>
  <c r="U66775" i="2" s="1"/>
  <c r="T66776" i="2"/>
  <c r="U66776" i="2" s="1"/>
  <c r="T66777" i="2"/>
  <c r="U66777" i="2" s="1"/>
  <c r="T66778" i="2"/>
  <c r="U66778" i="2" s="1"/>
  <c r="T66779" i="2"/>
  <c r="U66779" i="2" s="1"/>
  <c r="T66780" i="2"/>
  <c r="U66780" i="2" s="1"/>
  <c r="T66781" i="2"/>
  <c r="U66781" i="2" s="1"/>
  <c r="T66782" i="2"/>
  <c r="T66783" i="2"/>
  <c r="U66783" i="2" s="1"/>
  <c r="T66784" i="2"/>
  <c r="T66785" i="2"/>
  <c r="U66785" i="2" s="1"/>
  <c r="T66786" i="2"/>
  <c r="U66786" i="2" s="1"/>
  <c r="T66787" i="2"/>
  <c r="U66787" i="2" s="1"/>
  <c r="T66788" i="2"/>
  <c r="T66789" i="2"/>
  <c r="U66789" i="2" s="1"/>
  <c r="T66790" i="2"/>
  <c r="U66790" i="2" s="1"/>
  <c r="T66791" i="2"/>
  <c r="T66792" i="2"/>
  <c r="U66792" i="2" s="1"/>
  <c r="T66793" i="2"/>
  <c r="U66793" i="2" s="1"/>
  <c r="T66794" i="2"/>
  <c r="U66794" i="2" s="1"/>
  <c r="T66795" i="2"/>
  <c r="U66795" i="2" s="1"/>
  <c r="T66796" i="2"/>
  <c r="U66796" i="2" s="1"/>
  <c r="T66797" i="2"/>
  <c r="U66797" i="2" s="1"/>
  <c r="T66798" i="2"/>
  <c r="T66799" i="2"/>
  <c r="U66799" i="2" s="1"/>
  <c r="T66800" i="2"/>
  <c r="U66800" i="2" s="1"/>
  <c r="T66801" i="2"/>
  <c r="U66801" i="2" s="1"/>
  <c r="T66802" i="2"/>
  <c r="U66802" i="2" s="1"/>
  <c r="T66803" i="2"/>
  <c r="U66803" i="2" s="1"/>
  <c r="T66804" i="2"/>
  <c r="U66804" i="2" s="1"/>
  <c r="T66805" i="2"/>
  <c r="U66805" i="2" s="1"/>
  <c r="T66806" i="2"/>
  <c r="U66806" i="2" s="1"/>
  <c r="T66807" i="2"/>
  <c r="U66807" i="2" s="1"/>
  <c r="T66808" i="2"/>
  <c r="U66808" i="2" s="1"/>
  <c r="T66809" i="2"/>
  <c r="U66809" i="2" s="1"/>
  <c r="T66810" i="2"/>
  <c r="U66810" i="2" s="1"/>
  <c r="T66811" i="2"/>
  <c r="U66811" i="2" s="1"/>
  <c r="T66812" i="2"/>
  <c r="U66812" i="2" s="1"/>
  <c r="T66813" i="2"/>
  <c r="U66813" i="2" s="1"/>
  <c r="T66814" i="2"/>
  <c r="U66814" i="2" s="1"/>
  <c r="T66815" i="2"/>
  <c r="U66815" i="2" s="1"/>
  <c r="T66816" i="2"/>
  <c r="U66816" i="2" s="1"/>
  <c r="T66817" i="2"/>
  <c r="U66817" i="2" s="1"/>
  <c r="T66818" i="2"/>
  <c r="U66818" i="2" s="1"/>
  <c r="T66819" i="2"/>
  <c r="U66819" i="2" s="1"/>
  <c r="T66820" i="2"/>
  <c r="U66820" i="2" s="1"/>
  <c r="T66821" i="2"/>
  <c r="U66821" i="2" s="1"/>
  <c r="T66822" i="2"/>
  <c r="T66823" i="2"/>
  <c r="U66823" i="2" s="1"/>
  <c r="T66824" i="2"/>
  <c r="U66824" i="2" s="1"/>
  <c r="T66825" i="2"/>
  <c r="T66826" i="2"/>
  <c r="U66826" i="2" s="1"/>
  <c r="T66827" i="2"/>
  <c r="T66828" i="2"/>
  <c r="U66828" i="2" s="1"/>
  <c r="T66829" i="2"/>
  <c r="U66829" i="2" s="1"/>
  <c r="T66830" i="2"/>
  <c r="U66830" i="2" s="1"/>
  <c r="T66831" i="2"/>
  <c r="U66831" i="2" s="1"/>
  <c r="T66832" i="2"/>
  <c r="U66832" i="2" s="1"/>
  <c r="T66833" i="2"/>
  <c r="U66833" i="2" s="1"/>
  <c r="T66834" i="2"/>
  <c r="U66834" i="2" s="1"/>
  <c r="T66835" i="2"/>
  <c r="U66835" i="2" s="1"/>
  <c r="T66836" i="2"/>
  <c r="U66836" i="2" s="1"/>
  <c r="T66837" i="2"/>
  <c r="U66837" i="2" s="1"/>
  <c r="T66838" i="2"/>
  <c r="T66839" i="2"/>
  <c r="U66839" i="2" s="1"/>
  <c r="T66840" i="2"/>
  <c r="U66840" i="2" s="1"/>
  <c r="T66841" i="2"/>
  <c r="T66842" i="2"/>
  <c r="T66843" i="2"/>
  <c r="U66843" i="2" s="1"/>
  <c r="T66844" i="2"/>
  <c r="U66844" i="2" s="1"/>
  <c r="T66845" i="2"/>
  <c r="U66845" i="2" s="1"/>
  <c r="T66846" i="2"/>
  <c r="U66846" i="2" s="1"/>
  <c r="T66847" i="2"/>
  <c r="U66847" i="2" s="1"/>
  <c r="T66848" i="2"/>
  <c r="U66848" i="2" s="1"/>
  <c r="T66849" i="2"/>
  <c r="U66849" i="2" s="1"/>
  <c r="T66850" i="2"/>
  <c r="U66850" i="2" s="1"/>
  <c r="T66851" i="2"/>
  <c r="U66851" i="2" s="1"/>
  <c r="T66852" i="2"/>
  <c r="U66852" i="2" s="1"/>
  <c r="T66853" i="2"/>
  <c r="U66853" i="2" s="1"/>
  <c r="T66854" i="2"/>
  <c r="U66854" i="2" s="1"/>
  <c r="T66855" i="2"/>
  <c r="U66855" i="2" s="1"/>
  <c r="T66856" i="2"/>
  <c r="U66856" i="2" s="1"/>
  <c r="T66857" i="2"/>
  <c r="U66857" i="2" s="1"/>
  <c r="T66858" i="2"/>
  <c r="U66858" i="2" s="1"/>
  <c r="T66859" i="2"/>
  <c r="U66859" i="2" s="1"/>
  <c r="T66860" i="2"/>
  <c r="U66860" i="2" s="1"/>
  <c r="T66861" i="2"/>
  <c r="U66861" i="2" s="1"/>
  <c r="T66862" i="2"/>
  <c r="U66862" i="2" s="1"/>
  <c r="T66863" i="2"/>
  <c r="U66863" i="2" s="1"/>
  <c r="T66864" i="2"/>
  <c r="U66864" i="2" s="1"/>
  <c r="T66865" i="2"/>
  <c r="U66865" i="2" s="1"/>
  <c r="T66866" i="2"/>
  <c r="U66866" i="2" s="1"/>
  <c r="T66867" i="2"/>
  <c r="T66868" i="2"/>
  <c r="U66868" i="2" s="1"/>
  <c r="T66869" i="2"/>
  <c r="U66869" i="2" s="1"/>
  <c r="T66870" i="2"/>
  <c r="U66870" i="2" s="1"/>
  <c r="T66871" i="2"/>
  <c r="U66871" i="2" s="1"/>
  <c r="T66872" i="2"/>
  <c r="U66872" i="2" s="1"/>
  <c r="T66873" i="2"/>
  <c r="U66873" i="2" s="1"/>
  <c r="T66874" i="2"/>
  <c r="U66874" i="2" s="1"/>
  <c r="T66875" i="2"/>
  <c r="U66875" i="2" s="1"/>
  <c r="T66876" i="2"/>
  <c r="U66876" i="2" s="1"/>
  <c r="T66877" i="2"/>
  <c r="U66877" i="2" s="1"/>
  <c r="T66878" i="2"/>
  <c r="U66878" i="2" s="1"/>
  <c r="T66879" i="2"/>
  <c r="U66879" i="2" s="1"/>
  <c r="T66880" i="2"/>
  <c r="T66881" i="2"/>
  <c r="U66881" i="2" s="1"/>
  <c r="T66882" i="2"/>
  <c r="U66882" i="2" s="1"/>
  <c r="T66883" i="2"/>
  <c r="U66883" i="2" s="1"/>
  <c r="T66884" i="2"/>
  <c r="U66884" i="2" s="1"/>
  <c r="T66885" i="2"/>
  <c r="U66885" i="2" s="1"/>
  <c r="T66886" i="2"/>
  <c r="U66886" i="2" s="1"/>
  <c r="T66887" i="2"/>
  <c r="U66887" i="2" s="1"/>
  <c r="T66888" i="2"/>
  <c r="U66888" i="2" s="1"/>
  <c r="T66889" i="2"/>
  <c r="U66889" i="2" s="1"/>
  <c r="T66890" i="2"/>
  <c r="U66890" i="2" s="1"/>
  <c r="T66891" i="2"/>
  <c r="T66892" i="2"/>
  <c r="U66892" i="2" s="1"/>
  <c r="T66893" i="2"/>
  <c r="U66893" i="2" s="1"/>
  <c r="T66894" i="2"/>
  <c r="U66894" i="2" s="1"/>
  <c r="T66895" i="2"/>
  <c r="U66895" i="2" s="1"/>
  <c r="T66896" i="2"/>
  <c r="U66896" i="2" s="1"/>
  <c r="T66897" i="2"/>
  <c r="U66897" i="2" s="1"/>
  <c r="T66898" i="2"/>
  <c r="U66898" i="2" s="1"/>
  <c r="T66899" i="2"/>
  <c r="U66899" i="2" s="1"/>
  <c r="T66900" i="2"/>
  <c r="U66900" i="2" s="1"/>
  <c r="T66901" i="2"/>
  <c r="U66901" i="2" s="1"/>
  <c r="T66902" i="2"/>
  <c r="U66902" i="2" s="1"/>
  <c r="T66903" i="2"/>
  <c r="U66903" i="2" s="1"/>
  <c r="T66904" i="2"/>
  <c r="U66904" i="2" s="1"/>
  <c r="T66905" i="2"/>
  <c r="U66905" i="2" s="1"/>
  <c r="T66906" i="2"/>
  <c r="U66906" i="2" s="1"/>
  <c r="T66907" i="2"/>
  <c r="T66908" i="2"/>
  <c r="U66908" i="2" s="1"/>
  <c r="T66909" i="2"/>
  <c r="U66909" i="2" s="1"/>
  <c r="T66910" i="2"/>
  <c r="U66910" i="2" s="1"/>
  <c r="T66911" i="2"/>
  <c r="U66911" i="2" s="1"/>
  <c r="T66912" i="2"/>
  <c r="U66912" i="2" s="1"/>
  <c r="T66913" i="2"/>
  <c r="U66913" i="2" s="1"/>
  <c r="T66914" i="2"/>
  <c r="U66914" i="2" s="1"/>
  <c r="T66915" i="2"/>
  <c r="U66915" i="2" s="1"/>
  <c r="T66916" i="2"/>
  <c r="U66916" i="2" s="1"/>
  <c r="T66917" i="2"/>
  <c r="U66917" i="2" s="1"/>
  <c r="T66918" i="2"/>
  <c r="U66918" i="2" s="1"/>
  <c r="T66919" i="2"/>
  <c r="U66919" i="2" s="1"/>
  <c r="T66920" i="2"/>
  <c r="T66921" i="2"/>
  <c r="U66921" i="2" s="1"/>
  <c r="T66922" i="2"/>
  <c r="T66923" i="2"/>
  <c r="U66923" i="2" s="1"/>
  <c r="T66924" i="2"/>
  <c r="U66924" i="2" s="1"/>
  <c r="T66925" i="2"/>
  <c r="T66926" i="2"/>
  <c r="U66926" i="2" s="1"/>
  <c r="T66927" i="2"/>
  <c r="U66927" i="2" s="1"/>
  <c r="T66928" i="2"/>
  <c r="U66928" i="2" s="1"/>
  <c r="T66929" i="2"/>
  <c r="U66929" i="2" s="1"/>
  <c r="T66930" i="2"/>
  <c r="U66930" i="2" s="1"/>
  <c r="T66931" i="2"/>
  <c r="U66931" i="2" s="1"/>
  <c r="T66932" i="2"/>
  <c r="U66932" i="2" s="1"/>
  <c r="T66933" i="2"/>
  <c r="U66933" i="2" s="1"/>
  <c r="T66934" i="2"/>
  <c r="U66934" i="2" s="1"/>
  <c r="T66935" i="2"/>
  <c r="U66935" i="2" s="1"/>
  <c r="T66936" i="2"/>
  <c r="U66936" i="2" s="1"/>
  <c r="T66937" i="2"/>
  <c r="U66937" i="2" s="1"/>
  <c r="T66938" i="2"/>
  <c r="U66938" i="2" s="1"/>
  <c r="T66939" i="2"/>
  <c r="U66939" i="2" s="1"/>
  <c r="T66940" i="2"/>
  <c r="U66940" i="2" s="1"/>
  <c r="T66941" i="2"/>
  <c r="U66941" i="2" s="1"/>
  <c r="T66942" i="2"/>
  <c r="U66942" i="2" s="1"/>
  <c r="T66943" i="2"/>
  <c r="U66943" i="2" s="1"/>
  <c r="T66944" i="2"/>
  <c r="U66944" i="2" s="1"/>
  <c r="T66945" i="2"/>
  <c r="U66945" i="2" s="1"/>
  <c r="T66946" i="2"/>
  <c r="U66946" i="2" s="1"/>
  <c r="T66947" i="2"/>
  <c r="U66947" i="2" s="1"/>
  <c r="T66948" i="2"/>
  <c r="U66948" i="2" s="1"/>
  <c r="T66949" i="2"/>
  <c r="U66949" i="2" s="1"/>
  <c r="T66950" i="2"/>
  <c r="U66950" i="2" s="1"/>
  <c r="T66951" i="2"/>
  <c r="U66951" i="2" s="1"/>
  <c r="T66952" i="2"/>
  <c r="U66952" i="2" s="1"/>
  <c r="T66953" i="2"/>
  <c r="U66953" i="2" s="1"/>
  <c r="T66954" i="2"/>
  <c r="T66955" i="2"/>
  <c r="U66955" i="2" s="1"/>
  <c r="T66956" i="2"/>
  <c r="U66956" i="2" s="1"/>
  <c r="T66957" i="2"/>
  <c r="U66957" i="2" s="1"/>
  <c r="T66958" i="2"/>
  <c r="U66958" i="2" s="1"/>
  <c r="T66959" i="2"/>
  <c r="U66959" i="2" s="1"/>
  <c r="T66960" i="2"/>
  <c r="U66960" i="2" s="1"/>
  <c r="T66961" i="2"/>
  <c r="U66961" i="2" s="1"/>
  <c r="T66962" i="2"/>
  <c r="U66962" i="2" s="1"/>
  <c r="T66963" i="2"/>
  <c r="U66963" i="2" s="1"/>
  <c r="T66964" i="2"/>
  <c r="U66964" i="2" s="1"/>
  <c r="T66965" i="2"/>
  <c r="U66965" i="2" s="1"/>
  <c r="T66966" i="2"/>
  <c r="T66967" i="2"/>
  <c r="U66967" i="2" s="1"/>
  <c r="T66968" i="2"/>
  <c r="U66968" i="2" s="1"/>
  <c r="T66969" i="2"/>
  <c r="T66970" i="2"/>
  <c r="U66970" i="2" s="1"/>
  <c r="T66971" i="2"/>
  <c r="U66971" i="2" s="1"/>
  <c r="T66972" i="2"/>
  <c r="U66972" i="2" s="1"/>
  <c r="T66973" i="2"/>
  <c r="U66973" i="2" s="1"/>
  <c r="T66974" i="2"/>
  <c r="U66974" i="2" s="1"/>
  <c r="T66975" i="2"/>
  <c r="U66975" i="2" s="1"/>
  <c r="T66976" i="2"/>
  <c r="U66976" i="2" s="1"/>
  <c r="T66977" i="2"/>
  <c r="U66977" i="2" s="1"/>
  <c r="T66978" i="2"/>
  <c r="U66978" i="2" s="1"/>
  <c r="T66979" i="2"/>
  <c r="U66979" i="2" s="1"/>
  <c r="T66980" i="2"/>
  <c r="U66980" i="2" s="1"/>
  <c r="T66981" i="2"/>
  <c r="U66981" i="2" s="1"/>
  <c r="T66982" i="2"/>
  <c r="U66982" i="2" s="1"/>
  <c r="T66983" i="2"/>
  <c r="T66984" i="2"/>
  <c r="U66984" i="2" s="1"/>
  <c r="T66985" i="2"/>
  <c r="U66985" i="2" s="1"/>
  <c r="T66986" i="2"/>
  <c r="U66986" i="2" s="1"/>
  <c r="T66987" i="2"/>
  <c r="T66988" i="2"/>
  <c r="U66988" i="2" s="1"/>
  <c r="T66989" i="2"/>
  <c r="U66989" i="2" s="1"/>
  <c r="T66990" i="2"/>
  <c r="U66990" i="2" s="1"/>
  <c r="T66991" i="2"/>
  <c r="U66991" i="2" s="1"/>
  <c r="T66992" i="2"/>
  <c r="U66992" i="2" s="1"/>
  <c r="T66993" i="2"/>
  <c r="U66993" i="2" s="1"/>
  <c r="T66994" i="2"/>
  <c r="U66994" i="2" s="1"/>
  <c r="T66995" i="2"/>
  <c r="U66995" i="2" s="1"/>
  <c r="T66996" i="2"/>
  <c r="U66996" i="2" s="1"/>
  <c r="T66997" i="2"/>
  <c r="U66997" i="2" s="1"/>
  <c r="T66998" i="2"/>
  <c r="U66998" i="2" s="1"/>
  <c r="T66999" i="2"/>
  <c r="U66999" i="2" s="1"/>
  <c r="T67000" i="2"/>
  <c r="U67000" i="2" s="1"/>
  <c r="T67001" i="2"/>
  <c r="U67001" i="2" s="1"/>
  <c r="T67002" i="2"/>
  <c r="T67003" i="2"/>
  <c r="U67003" i="2" s="1"/>
  <c r="T67004" i="2"/>
  <c r="U67004" i="2" s="1"/>
  <c r="T67005" i="2"/>
  <c r="U67005" i="2" s="1"/>
  <c r="T67006" i="2"/>
  <c r="U67006" i="2" s="1"/>
  <c r="T67007" i="2"/>
  <c r="U67007" i="2" s="1"/>
  <c r="T67008" i="2"/>
  <c r="U67008" i="2" s="1"/>
  <c r="T67009" i="2"/>
  <c r="U67009" i="2" s="1"/>
  <c r="T67010" i="2"/>
  <c r="U67010" i="2" s="1"/>
  <c r="T67011" i="2"/>
  <c r="U67011" i="2" s="1"/>
  <c r="T67012" i="2"/>
  <c r="U67012" i="2" s="1"/>
  <c r="T67013" i="2"/>
  <c r="U67013" i="2" s="1"/>
  <c r="T67014" i="2"/>
  <c r="U67014" i="2" s="1"/>
  <c r="T67015" i="2"/>
  <c r="U67015" i="2" s="1"/>
  <c r="T67016" i="2"/>
  <c r="U67016" i="2" s="1"/>
  <c r="T67017" i="2"/>
  <c r="U67017" i="2" s="1"/>
  <c r="T67018" i="2"/>
  <c r="U67018" i="2" s="1"/>
  <c r="T67019" i="2"/>
  <c r="U67019" i="2" s="1"/>
  <c r="T67020" i="2"/>
  <c r="T67021" i="2"/>
  <c r="U67021" i="2" s="1"/>
  <c r="T67022" i="2"/>
  <c r="U67022" i="2" s="1"/>
  <c r="T67023" i="2"/>
  <c r="U67023" i="2" s="1"/>
  <c r="T67024" i="2"/>
  <c r="U67024" i="2" s="1"/>
  <c r="T67025" i="2"/>
  <c r="U67025" i="2" s="1"/>
  <c r="T67026" i="2"/>
  <c r="T67027" i="2"/>
  <c r="U67027" i="2" s="1"/>
  <c r="T67028" i="2"/>
  <c r="U67028" i="2" s="1"/>
  <c r="T67029" i="2"/>
  <c r="U67029" i="2" s="1"/>
  <c r="T67030" i="2"/>
  <c r="U67030" i="2" s="1"/>
  <c r="T67031" i="2"/>
  <c r="U67031" i="2" s="1"/>
  <c r="T67032" i="2"/>
  <c r="U67032" i="2" s="1"/>
  <c r="T67033" i="2"/>
  <c r="U67033" i="2" s="1"/>
  <c r="T67034" i="2"/>
  <c r="U67034" i="2" s="1"/>
  <c r="T67035" i="2"/>
  <c r="U67035" i="2" s="1"/>
  <c r="T67036" i="2"/>
  <c r="U67036" i="2" s="1"/>
  <c r="T67037" i="2"/>
  <c r="U67037" i="2" s="1"/>
  <c r="T67038" i="2"/>
  <c r="U67038" i="2" s="1"/>
  <c r="T67039" i="2"/>
  <c r="T67040" i="2"/>
  <c r="U67040" i="2" s="1"/>
  <c r="T67041" i="2"/>
  <c r="U67041" i="2" s="1"/>
  <c r="T67042" i="2"/>
  <c r="U67042" i="2" s="1"/>
  <c r="T67043" i="2"/>
  <c r="U67043" i="2" s="1"/>
  <c r="T67044" i="2"/>
  <c r="U67044" i="2" s="1"/>
  <c r="T67045" i="2"/>
  <c r="U67045" i="2" s="1"/>
  <c r="T67046" i="2"/>
  <c r="U67046" i="2" s="1"/>
  <c r="T67047" i="2"/>
  <c r="U67047" i="2" s="1"/>
  <c r="T67048" i="2"/>
  <c r="U67048" i="2" s="1"/>
  <c r="T67049" i="2"/>
  <c r="U67049" i="2" s="1"/>
  <c r="T67050" i="2"/>
  <c r="U67050" i="2" s="1"/>
  <c r="T67051" i="2"/>
  <c r="U67051" i="2" s="1"/>
  <c r="T67052" i="2"/>
  <c r="U67052" i="2" s="1"/>
  <c r="T67053" i="2"/>
  <c r="U67053" i="2" s="1"/>
  <c r="T67054" i="2"/>
  <c r="U67054" i="2" s="1"/>
  <c r="T67055" i="2"/>
  <c r="T67056" i="2"/>
  <c r="U67056" i="2" s="1"/>
  <c r="T67057" i="2"/>
  <c r="U67057" i="2" s="1"/>
  <c r="T67058" i="2"/>
  <c r="U67058" i="2" s="1"/>
  <c r="T67059" i="2"/>
  <c r="U67059" i="2" s="1"/>
  <c r="T67060" i="2"/>
  <c r="U67060" i="2" s="1"/>
  <c r="T67061" i="2"/>
  <c r="U67061" i="2" s="1"/>
  <c r="T67062" i="2"/>
  <c r="U67062" i="2" s="1"/>
  <c r="T67063" i="2"/>
  <c r="U67063" i="2" s="1"/>
  <c r="T67064" i="2"/>
  <c r="U67064" i="2" s="1"/>
  <c r="T67065" i="2"/>
  <c r="U67065" i="2" s="1"/>
  <c r="T67066" i="2"/>
  <c r="U67066" i="2" s="1"/>
  <c r="T67067" i="2"/>
  <c r="U67067" i="2" s="1"/>
  <c r="T67068" i="2"/>
  <c r="T67069" i="2"/>
  <c r="U67069" i="2" s="1"/>
  <c r="T67070" i="2"/>
  <c r="T67071" i="2"/>
  <c r="U67071" i="2" s="1"/>
  <c r="T67072" i="2"/>
  <c r="U67072" i="2" s="1"/>
  <c r="T67073" i="2"/>
  <c r="U67073" i="2" s="1"/>
  <c r="T67074" i="2"/>
  <c r="U67074" i="2" s="1"/>
  <c r="T67075" i="2"/>
  <c r="U67075" i="2" s="1"/>
  <c r="T67076" i="2"/>
  <c r="U67076" i="2" s="1"/>
  <c r="T67077" i="2"/>
  <c r="U67077" i="2" s="1"/>
  <c r="T67078" i="2"/>
  <c r="U67078" i="2" s="1"/>
  <c r="T67079" i="2"/>
  <c r="U67079" i="2" s="1"/>
  <c r="T67080" i="2"/>
  <c r="U67080" i="2" s="1"/>
  <c r="T67081" i="2"/>
  <c r="U67081" i="2" s="1"/>
  <c r="T67082" i="2"/>
  <c r="T67083" i="2"/>
  <c r="T67084" i="2"/>
  <c r="U67084" i="2" s="1"/>
  <c r="T67085" i="2"/>
  <c r="U67085" i="2" s="1"/>
  <c r="T67086" i="2"/>
  <c r="U67086" i="2" s="1"/>
  <c r="T67087" i="2"/>
  <c r="U67087" i="2" s="1"/>
  <c r="T67088" i="2"/>
  <c r="U67088" i="2" s="1"/>
  <c r="T67089" i="2"/>
  <c r="U67089" i="2" s="1"/>
  <c r="T67090" i="2"/>
  <c r="U67090" i="2" s="1"/>
  <c r="T67091" i="2"/>
  <c r="U67091" i="2" s="1"/>
  <c r="T67092" i="2"/>
  <c r="U67092" i="2" s="1"/>
  <c r="T67093" i="2"/>
  <c r="U67093" i="2" s="1"/>
  <c r="T67094" i="2"/>
  <c r="U67094" i="2" s="1"/>
  <c r="T67095" i="2"/>
  <c r="U67095" i="2" s="1"/>
  <c r="T67096" i="2"/>
  <c r="U67096" i="2" s="1"/>
  <c r="T67097" i="2"/>
  <c r="U67097" i="2" s="1"/>
  <c r="T67098" i="2"/>
  <c r="U67098" i="2" s="1"/>
  <c r="T67099" i="2"/>
  <c r="U67099" i="2" s="1"/>
  <c r="T67100" i="2"/>
  <c r="U67100" i="2" s="1"/>
  <c r="T67101" i="2"/>
  <c r="U67101" i="2" s="1"/>
  <c r="T67102" i="2"/>
  <c r="U67102" i="2" s="1"/>
  <c r="T67103" i="2"/>
  <c r="U67103" i="2" s="1"/>
  <c r="T67104" i="2"/>
  <c r="U67104" i="2" s="1"/>
  <c r="T67105" i="2"/>
  <c r="U67105" i="2" s="1"/>
  <c r="T67106" i="2"/>
  <c r="U67106" i="2" s="1"/>
  <c r="T67107" i="2"/>
  <c r="U67107" i="2" s="1"/>
  <c r="T67108" i="2"/>
  <c r="U67108" i="2" s="1"/>
  <c r="T67109" i="2"/>
  <c r="U67109" i="2" s="1"/>
  <c r="T67110" i="2"/>
  <c r="U67110" i="2" s="1"/>
  <c r="T67111" i="2"/>
  <c r="U67111" i="2" s="1"/>
  <c r="T67112" i="2"/>
  <c r="T67113" i="2"/>
  <c r="U67113" i="2" s="1"/>
  <c r="T67114" i="2"/>
  <c r="U67114" i="2" s="1"/>
  <c r="T67115" i="2"/>
  <c r="U67115" i="2" s="1"/>
  <c r="T67116" i="2"/>
  <c r="U67116" i="2" s="1"/>
  <c r="T67117" i="2"/>
  <c r="U67117" i="2" s="1"/>
  <c r="T67118" i="2"/>
  <c r="U67118" i="2" s="1"/>
  <c r="T67119" i="2"/>
  <c r="U67119" i="2" s="1"/>
  <c r="T67120" i="2"/>
  <c r="U67120" i="2" s="1"/>
  <c r="T67121" i="2"/>
  <c r="U67121" i="2" s="1"/>
  <c r="T67122" i="2"/>
  <c r="U67122" i="2" s="1"/>
  <c r="T67123" i="2"/>
  <c r="U67123" i="2" s="1"/>
  <c r="T67124" i="2"/>
  <c r="U67124" i="2" s="1"/>
  <c r="T67125" i="2"/>
  <c r="T67126" i="2"/>
  <c r="T67127" i="2"/>
  <c r="U67127" i="2" s="1"/>
  <c r="T67128" i="2"/>
  <c r="U67128" i="2" s="1"/>
  <c r="T67129" i="2"/>
  <c r="U67129" i="2" s="1"/>
  <c r="T67130" i="2"/>
  <c r="U67130" i="2" s="1"/>
  <c r="T67131" i="2"/>
  <c r="U67131" i="2" s="1"/>
  <c r="T67132" i="2"/>
  <c r="U67132" i="2" s="1"/>
  <c r="T67133" i="2"/>
  <c r="T67134" i="2"/>
  <c r="U67134" i="2" s="1"/>
  <c r="T67135" i="2"/>
  <c r="U67135" i="2" s="1"/>
  <c r="T67136" i="2"/>
  <c r="U67136" i="2" s="1"/>
  <c r="T67137" i="2"/>
  <c r="U67137" i="2" s="1"/>
  <c r="T67138" i="2"/>
  <c r="U67138" i="2" s="1"/>
  <c r="T67139" i="2"/>
  <c r="U67139" i="2" s="1"/>
  <c r="T67140" i="2"/>
  <c r="U67140" i="2" s="1"/>
  <c r="T67141" i="2"/>
  <c r="T67142" i="2"/>
  <c r="U67142" i="2" s="1"/>
  <c r="T67143" i="2"/>
  <c r="U67143" i="2" s="1"/>
  <c r="T67144" i="2"/>
  <c r="U67144" i="2" s="1"/>
  <c r="T67145" i="2"/>
  <c r="U67145" i="2" s="1"/>
  <c r="T67146" i="2"/>
  <c r="T67147" i="2"/>
  <c r="U67147" i="2" s="1"/>
  <c r="T67148" i="2"/>
  <c r="U67148" i="2" s="1"/>
  <c r="T67149" i="2"/>
  <c r="U67149" i="2" s="1"/>
  <c r="T67150" i="2"/>
  <c r="U67150" i="2" s="1"/>
  <c r="T67151" i="2"/>
  <c r="U67151" i="2" s="1"/>
  <c r="T67152" i="2"/>
  <c r="U67152" i="2" s="1"/>
  <c r="T67153" i="2"/>
  <c r="U67153" i="2" s="1"/>
  <c r="T67154" i="2"/>
  <c r="U67154" i="2" s="1"/>
  <c r="T67155" i="2"/>
  <c r="U67155" i="2" s="1"/>
  <c r="T67156" i="2"/>
  <c r="U67156" i="2" s="1"/>
  <c r="T67157" i="2"/>
  <c r="U67157" i="2" s="1"/>
  <c r="T67158" i="2"/>
  <c r="U67158" i="2" s="1"/>
  <c r="T67159" i="2"/>
  <c r="U67159" i="2" s="1"/>
  <c r="T67160" i="2"/>
  <c r="U67160" i="2" s="1"/>
  <c r="T67161" i="2"/>
  <c r="U67161" i="2" s="1"/>
  <c r="T67162" i="2"/>
  <c r="U67162" i="2" s="1"/>
  <c r="T67163" i="2"/>
  <c r="U67163" i="2" s="1"/>
  <c r="T67164" i="2"/>
  <c r="U67164" i="2" s="1"/>
  <c r="T67165" i="2"/>
  <c r="U67165" i="2" s="1"/>
  <c r="T67166" i="2"/>
  <c r="U67166" i="2" s="1"/>
  <c r="T67167" i="2"/>
  <c r="U67167" i="2" s="1"/>
  <c r="T67168" i="2"/>
  <c r="U67168" i="2" s="1"/>
  <c r="T67169" i="2"/>
  <c r="U67169" i="2" s="1"/>
  <c r="T67170" i="2"/>
  <c r="U67170" i="2" s="1"/>
  <c r="T67171" i="2"/>
  <c r="U67171" i="2" s="1"/>
  <c r="T67172" i="2"/>
  <c r="U67172" i="2" s="1"/>
  <c r="T67173" i="2"/>
  <c r="U67173" i="2" s="1"/>
  <c r="T67174" i="2"/>
  <c r="U67174" i="2" s="1"/>
  <c r="T67175" i="2"/>
  <c r="U67175" i="2" s="1"/>
  <c r="T67176" i="2"/>
  <c r="U67176" i="2" s="1"/>
  <c r="T67177" i="2"/>
  <c r="U67177" i="2" s="1"/>
  <c r="T67178" i="2"/>
  <c r="U67178" i="2" s="1"/>
  <c r="T67179" i="2"/>
  <c r="U67179" i="2" s="1"/>
  <c r="T67180" i="2"/>
  <c r="U67180" i="2" s="1"/>
  <c r="T67181" i="2"/>
  <c r="U67181" i="2" s="1"/>
  <c r="T67182" i="2"/>
  <c r="U67182" i="2" s="1"/>
  <c r="T67183" i="2"/>
  <c r="U67183" i="2" s="1"/>
  <c r="T67184" i="2"/>
  <c r="U67184" i="2" s="1"/>
  <c r="T67185" i="2"/>
  <c r="U67185" i="2" s="1"/>
  <c r="T67186" i="2"/>
  <c r="U67186" i="2" s="1"/>
  <c r="T67187" i="2"/>
  <c r="U67187" i="2" s="1"/>
  <c r="T67188" i="2"/>
  <c r="U67188" i="2" s="1"/>
  <c r="T67189" i="2"/>
  <c r="T67190" i="2"/>
  <c r="U67190" i="2" s="1"/>
  <c r="T67191" i="2"/>
  <c r="U67191" i="2" s="1"/>
  <c r="T67192" i="2"/>
  <c r="U67192" i="2" s="1"/>
  <c r="T67193" i="2"/>
  <c r="U67193" i="2" s="1"/>
  <c r="T67194" i="2"/>
  <c r="T67195" i="2"/>
  <c r="U67195" i="2" s="1"/>
  <c r="T67196" i="2"/>
  <c r="U67196" i="2" s="1"/>
  <c r="T67197" i="2"/>
  <c r="T67198" i="2"/>
  <c r="U67198" i="2" s="1"/>
  <c r="T67199" i="2"/>
  <c r="U67199" i="2" s="1"/>
  <c r="T67200" i="2"/>
  <c r="U67200" i="2" s="1"/>
  <c r="T67201" i="2"/>
  <c r="U67201" i="2" s="1"/>
  <c r="T67202" i="2"/>
  <c r="U67202" i="2" s="1"/>
  <c r="T67203" i="2"/>
  <c r="U67203" i="2" s="1"/>
  <c r="T67204" i="2"/>
  <c r="U67204" i="2" s="1"/>
  <c r="T67205" i="2"/>
  <c r="U67205" i="2" s="1"/>
  <c r="T67206" i="2"/>
  <c r="U67206" i="2" s="1"/>
  <c r="T67207" i="2"/>
  <c r="T67208" i="2"/>
  <c r="U67208" i="2" s="1"/>
  <c r="T67209" i="2"/>
  <c r="U67209" i="2" s="1"/>
  <c r="T67210" i="2"/>
  <c r="U67210" i="2" s="1"/>
  <c r="T67211" i="2"/>
  <c r="U67211" i="2" s="1"/>
  <c r="T67212" i="2"/>
  <c r="U67212" i="2" s="1"/>
  <c r="T67213" i="2"/>
  <c r="U67213" i="2" s="1"/>
  <c r="T67214" i="2"/>
  <c r="U67214" i="2" s="1"/>
  <c r="T67215" i="2"/>
  <c r="U67215" i="2" s="1"/>
  <c r="T67216" i="2"/>
  <c r="U67216" i="2" s="1"/>
  <c r="T67217" i="2"/>
  <c r="U67217" i="2" s="1"/>
  <c r="T67218" i="2"/>
  <c r="T67219" i="2"/>
  <c r="U67219" i="2" s="1"/>
  <c r="T67220" i="2"/>
  <c r="U67220" i="2" s="1"/>
  <c r="T67221" i="2"/>
  <c r="U67221" i="2" s="1"/>
  <c r="T67222" i="2"/>
  <c r="U67222" i="2" s="1"/>
  <c r="T67223" i="2"/>
  <c r="U67223" i="2" s="1"/>
  <c r="T67224" i="2"/>
  <c r="T67225" i="2"/>
  <c r="U67225" i="2" s="1"/>
  <c r="T67226" i="2"/>
  <c r="U67226" i="2" s="1"/>
  <c r="T67227" i="2"/>
  <c r="U67227" i="2" s="1"/>
  <c r="T67228" i="2"/>
  <c r="U67228" i="2" s="1"/>
  <c r="T67229" i="2"/>
  <c r="U67229" i="2" s="1"/>
  <c r="T67230" i="2"/>
  <c r="T67231" i="2"/>
  <c r="U67231" i="2" s="1"/>
  <c r="T67232" i="2"/>
  <c r="U67232" i="2" s="1"/>
  <c r="T67233" i="2"/>
  <c r="U67233" i="2" s="1"/>
  <c r="T67234" i="2"/>
  <c r="U67234" i="2" s="1"/>
  <c r="T67235" i="2"/>
  <c r="U67235" i="2" s="1"/>
  <c r="T67236" i="2"/>
  <c r="U67236" i="2" s="1"/>
  <c r="T67237" i="2"/>
  <c r="U67237" i="2" s="1"/>
  <c r="T67238" i="2"/>
  <c r="U67238" i="2" s="1"/>
  <c r="T67239" i="2"/>
  <c r="U67239" i="2" s="1"/>
  <c r="T67240" i="2"/>
  <c r="T67241" i="2"/>
  <c r="U67241" i="2" s="1"/>
  <c r="T67242" i="2"/>
  <c r="U67242" i="2" s="1"/>
  <c r="T67243" i="2"/>
  <c r="U67243" i="2" s="1"/>
  <c r="T67244" i="2"/>
  <c r="U67244" i="2" s="1"/>
  <c r="T67245" i="2"/>
  <c r="U67245" i="2" s="1"/>
  <c r="T67246" i="2"/>
  <c r="U67246" i="2" s="1"/>
  <c r="T67247" i="2"/>
  <c r="U67247" i="2" s="1"/>
  <c r="T67248" i="2"/>
  <c r="U67248" i="2" s="1"/>
  <c r="T67249" i="2"/>
  <c r="U67249" i="2" s="1"/>
  <c r="T67250" i="2"/>
  <c r="U67250" i="2" s="1"/>
  <c r="T67251" i="2"/>
  <c r="U67251" i="2" s="1"/>
  <c r="T67252" i="2"/>
  <c r="U67252" i="2" s="1"/>
  <c r="T67253" i="2"/>
  <c r="U67253" i="2" s="1"/>
  <c r="T67254" i="2"/>
  <c r="U67254" i="2" s="1"/>
  <c r="T67255" i="2"/>
  <c r="U67255" i="2" s="1"/>
  <c r="T67256" i="2"/>
  <c r="U67256" i="2" s="1"/>
  <c r="T67257" i="2"/>
  <c r="U67257" i="2" s="1"/>
  <c r="T67258" i="2"/>
  <c r="U67258" i="2" s="1"/>
  <c r="T67259" i="2"/>
  <c r="U67259" i="2" s="1"/>
  <c r="T67260" i="2"/>
  <c r="U67260" i="2" s="1"/>
  <c r="T67261" i="2"/>
  <c r="U67261" i="2" s="1"/>
  <c r="T67262" i="2"/>
  <c r="T67263" i="2"/>
  <c r="U67263" i="2" s="1"/>
  <c r="T67264" i="2"/>
  <c r="U67264" i="2" s="1"/>
  <c r="T67265" i="2"/>
  <c r="U67265" i="2" s="1"/>
  <c r="T67266" i="2"/>
  <c r="U67266" i="2" s="1"/>
  <c r="T67267" i="2"/>
  <c r="U67267" i="2" s="1"/>
  <c r="T67268" i="2"/>
  <c r="U67268" i="2" s="1"/>
  <c r="T67269" i="2"/>
  <c r="U67269" i="2" s="1"/>
  <c r="T67270" i="2"/>
  <c r="U67270" i="2" s="1"/>
  <c r="T67271" i="2"/>
  <c r="U67271" i="2" s="1"/>
  <c r="T67272" i="2"/>
  <c r="U67272" i="2" s="1"/>
  <c r="T67273" i="2"/>
  <c r="U67273" i="2" s="1"/>
  <c r="T67274" i="2"/>
  <c r="U67274" i="2" s="1"/>
  <c r="T67275" i="2"/>
  <c r="U67275" i="2" s="1"/>
  <c r="T67276" i="2"/>
  <c r="U67276" i="2" s="1"/>
  <c r="T67277" i="2"/>
  <c r="T67278" i="2"/>
  <c r="U67278" i="2" s="1"/>
  <c r="T67279" i="2"/>
  <c r="U67279" i="2" s="1"/>
  <c r="T67280" i="2"/>
  <c r="U67280" i="2" s="1"/>
  <c r="T67281" i="2"/>
  <c r="U67281" i="2" s="1"/>
  <c r="T67282" i="2"/>
  <c r="U67282" i="2" s="1"/>
  <c r="T67283" i="2"/>
  <c r="U67283" i="2" s="1"/>
  <c r="T67284" i="2"/>
  <c r="U67284" i="2" s="1"/>
  <c r="T67285" i="2"/>
  <c r="U67285" i="2" s="1"/>
  <c r="T67286" i="2"/>
  <c r="U67286" i="2" s="1"/>
  <c r="T67287" i="2"/>
  <c r="U67287" i="2" s="1"/>
  <c r="T67288" i="2"/>
  <c r="U67288" i="2" s="1"/>
  <c r="T67289" i="2"/>
  <c r="U67289" i="2" s="1"/>
  <c r="T67290" i="2"/>
  <c r="U67290" i="2" s="1"/>
  <c r="T67291" i="2"/>
  <c r="U67291" i="2" s="1"/>
  <c r="T67292" i="2"/>
  <c r="U67292" i="2" s="1"/>
  <c r="T67293" i="2"/>
  <c r="U67293" i="2" s="1"/>
  <c r="T67294" i="2"/>
  <c r="U67294" i="2" s="1"/>
  <c r="T67295" i="2"/>
  <c r="U67295" i="2" s="1"/>
  <c r="T67296" i="2"/>
  <c r="U67296" i="2" s="1"/>
  <c r="T67297" i="2"/>
  <c r="U67297" i="2" s="1"/>
  <c r="T67298" i="2"/>
  <c r="U67298" i="2" s="1"/>
  <c r="T67299" i="2"/>
  <c r="U67299" i="2" s="1"/>
  <c r="T67300" i="2"/>
  <c r="U67300" i="2" s="1"/>
  <c r="T67301" i="2"/>
  <c r="U67301" i="2" s="1"/>
  <c r="T67302" i="2"/>
  <c r="U67302" i="2" s="1"/>
  <c r="T67303" i="2"/>
  <c r="T67304" i="2"/>
  <c r="U67304" i="2" s="1"/>
  <c r="T67305" i="2"/>
  <c r="T67306" i="2"/>
  <c r="U67306" i="2" s="1"/>
  <c r="T67307" i="2"/>
  <c r="U67307" i="2" s="1"/>
  <c r="T67308" i="2"/>
  <c r="U67308" i="2" s="1"/>
  <c r="T67309" i="2"/>
  <c r="U67309" i="2" s="1"/>
  <c r="T67310" i="2"/>
  <c r="U67310" i="2" s="1"/>
  <c r="T67311" i="2"/>
  <c r="U67311" i="2" s="1"/>
  <c r="T67312" i="2"/>
  <c r="U67312" i="2" s="1"/>
  <c r="T67313" i="2"/>
  <c r="U67313" i="2" s="1"/>
  <c r="T67314" i="2"/>
  <c r="U67314" i="2" s="1"/>
  <c r="T67315" i="2"/>
  <c r="U67315" i="2" s="1"/>
  <c r="T67316" i="2"/>
  <c r="U67316" i="2" s="1"/>
  <c r="T67317" i="2"/>
  <c r="U67317" i="2" s="1"/>
  <c r="T67318" i="2"/>
  <c r="U67318" i="2" s="1"/>
  <c r="T67319" i="2"/>
  <c r="U67319" i="2" s="1"/>
  <c r="T67320" i="2"/>
  <c r="U67320" i="2" s="1"/>
  <c r="T67321" i="2"/>
  <c r="U67321" i="2" s="1"/>
  <c r="T67322" i="2"/>
  <c r="U67322" i="2" s="1"/>
  <c r="T67323" i="2"/>
  <c r="U67323" i="2" s="1"/>
  <c r="T67324" i="2"/>
  <c r="U67324" i="2" s="1"/>
  <c r="T67325" i="2"/>
  <c r="T67326" i="2"/>
  <c r="U67326" i="2" s="1"/>
  <c r="T67327" i="2"/>
  <c r="U67327" i="2" s="1"/>
  <c r="T67328" i="2"/>
  <c r="U67328" i="2" s="1"/>
  <c r="T67329" i="2"/>
  <c r="U67329" i="2" s="1"/>
  <c r="T67330" i="2"/>
  <c r="U67330" i="2" s="1"/>
  <c r="T67331" i="2"/>
  <c r="U67331" i="2" s="1"/>
  <c r="T67332" i="2"/>
  <c r="U67332" i="2" s="1"/>
  <c r="T67333" i="2"/>
  <c r="U67333" i="2" s="1"/>
  <c r="T67334" i="2"/>
  <c r="U67334" i="2" s="1"/>
  <c r="T67335" i="2"/>
  <c r="U67335" i="2" s="1"/>
  <c r="T67336" i="2"/>
  <c r="U67336" i="2" s="1"/>
  <c r="T67337" i="2"/>
  <c r="U67337" i="2" s="1"/>
  <c r="T67338" i="2"/>
  <c r="U67338" i="2" s="1"/>
  <c r="T67339" i="2"/>
  <c r="U67339" i="2" s="1"/>
  <c r="T67340" i="2"/>
  <c r="U67340" i="2" s="1"/>
  <c r="T67341" i="2"/>
  <c r="U67341" i="2" s="1"/>
  <c r="T67342" i="2"/>
  <c r="U67342" i="2" s="1"/>
  <c r="T67343" i="2"/>
  <c r="U67343" i="2" s="1"/>
  <c r="T67344" i="2"/>
  <c r="U67344" i="2" s="1"/>
  <c r="T67345" i="2"/>
  <c r="U67345" i="2" s="1"/>
  <c r="T67346" i="2"/>
  <c r="U67346" i="2" s="1"/>
  <c r="T67347" i="2"/>
  <c r="U67347" i="2" s="1"/>
  <c r="T67348" i="2"/>
  <c r="U67348" i="2" s="1"/>
  <c r="T67349" i="2"/>
  <c r="U67349" i="2" s="1"/>
  <c r="T67350" i="2"/>
  <c r="U67350" i="2" s="1"/>
  <c r="T67351" i="2"/>
  <c r="U67351" i="2" s="1"/>
  <c r="T67352" i="2"/>
  <c r="U67352" i="2" s="1"/>
  <c r="T67353" i="2"/>
  <c r="U67353" i="2" s="1"/>
  <c r="T67354" i="2"/>
  <c r="T67355" i="2"/>
  <c r="U67355" i="2" s="1"/>
  <c r="T67356" i="2"/>
  <c r="U67356" i="2" s="1"/>
  <c r="T67357" i="2"/>
  <c r="U67357" i="2" s="1"/>
  <c r="T67358" i="2"/>
  <c r="U67358" i="2" s="1"/>
  <c r="T67359" i="2"/>
  <c r="U67359" i="2" s="1"/>
  <c r="T67360" i="2"/>
  <c r="U67360" i="2" s="1"/>
  <c r="T67361" i="2"/>
  <c r="U67361" i="2" s="1"/>
  <c r="T67362" i="2"/>
  <c r="U67362" i="2" s="1"/>
  <c r="T67363" i="2"/>
  <c r="U67363" i="2" s="1"/>
  <c r="T67364" i="2"/>
  <c r="U67364" i="2" s="1"/>
  <c r="T67365" i="2"/>
  <c r="U67365" i="2" s="1"/>
  <c r="T67366" i="2"/>
  <c r="U67366" i="2" s="1"/>
  <c r="T67367" i="2"/>
  <c r="U67367" i="2" s="1"/>
  <c r="T67368" i="2"/>
  <c r="U67368" i="2" s="1"/>
  <c r="T67369" i="2"/>
  <c r="U67369" i="2" s="1"/>
  <c r="T67370" i="2"/>
  <c r="U67370" i="2" s="1"/>
  <c r="T67371" i="2"/>
  <c r="U67371" i="2" s="1"/>
  <c r="T67372" i="2"/>
  <c r="U67372" i="2" s="1"/>
  <c r="T67373" i="2"/>
  <c r="T67374" i="2"/>
  <c r="U67374" i="2" s="1"/>
  <c r="T67375" i="2"/>
  <c r="U67375" i="2" s="1"/>
  <c r="T67376" i="2"/>
  <c r="U67376" i="2" s="1"/>
  <c r="T67377" i="2"/>
  <c r="U67377" i="2" s="1"/>
  <c r="T67378" i="2"/>
  <c r="T67379" i="2"/>
  <c r="U67379" i="2" s="1"/>
  <c r="T67380" i="2"/>
  <c r="U67380" i="2" s="1"/>
  <c r="T67381" i="2"/>
  <c r="U67381" i="2" s="1"/>
  <c r="T67382" i="2"/>
  <c r="U67382" i="2" s="1"/>
  <c r="T67383" i="2"/>
  <c r="U67383" i="2" s="1"/>
  <c r="T67384" i="2"/>
  <c r="U67384" i="2" s="1"/>
  <c r="T67385" i="2"/>
  <c r="U67385" i="2" s="1"/>
  <c r="T67386" i="2"/>
  <c r="T67387" i="2"/>
  <c r="U67387" i="2" s="1"/>
  <c r="T67388" i="2"/>
  <c r="U67388" i="2" s="1"/>
  <c r="T67389" i="2"/>
  <c r="U67389" i="2" s="1"/>
  <c r="T67390" i="2"/>
  <c r="U67390" i="2" s="1"/>
  <c r="T67391" i="2"/>
  <c r="U67391" i="2" s="1"/>
  <c r="T67392" i="2"/>
  <c r="U67392" i="2" s="1"/>
  <c r="T67393" i="2"/>
  <c r="U67393" i="2" s="1"/>
  <c r="T67394" i="2"/>
  <c r="U67394" i="2" s="1"/>
  <c r="T67395" i="2"/>
  <c r="U67395" i="2" s="1"/>
  <c r="T67396" i="2"/>
  <c r="U67396" i="2" s="1"/>
  <c r="T67397" i="2"/>
  <c r="U67397" i="2" s="1"/>
  <c r="T67398" i="2"/>
  <c r="U67398" i="2" s="1"/>
  <c r="T67399" i="2"/>
  <c r="U67399" i="2" s="1"/>
  <c r="T67400" i="2"/>
  <c r="U67400" i="2" s="1"/>
  <c r="T67401" i="2"/>
  <c r="U67401" i="2" s="1"/>
  <c r="T67402" i="2"/>
  <c r="U67402" i="2" s="1"/>
  <c r="T67403" i="2"/>
  <c r="U67403" i="2" s="1"/>
  <c r="T67404" i="2"/>
  <c r="U67404" i="2" s="1"/>
  <c r="T67405" i="2"/>
  <c r="U67405" i="2" s="1"/>
  <c r="T67406" i="2"/>
  <c r="U67406" i="2" s="1"/>
  <c r="T67407" i="2"/>
  <c r="U67407" i="2" s="1"/>
  <c r="T67408" i="2"/>
  <c r="U67408" i="2" s="1"/>
  <c r="T67409" i="2"/>
  <c r="U67409" i="2" s="1"/>
  <c r="T67410" i="2"/>
  <c r="U67410" i="2" s="1"/>
  <c r="T67411" i="2"/>
  <c r="U67411" i="2" s="1"/>
  <c r="T67412" i="2"/>
  <c r="U67412" i="2" s="1"/>
  <c r="T67413" i="2"/>
  <c r="U67413" i="2" s="1"/>
  <c r="T67414" i="2"/>
  <c r="U67414" i="2" s="1"/>
  <c r="T67415" i="2"/>
  <c r="U67415" i="2" s="1"/>
  <c r="T67416" i="2"/>
  <c r="U67416" i="2" s="1"/>
  <c r="T67417" i="2"/>
  <c r="U67417" i="2" s="1"/>
  <c r="T67418" i="2"/>
  <c r="U67418" i="2" s="1"/>
  <c r="T67419" i="2"/>
  <c r="U67419" i="2" s="1"/>
  <c r="T67420" i="2"/>
  <c r="U67420" i="2" s="1"/>
  <c r="T67421" i="2"/>
  <c r="U67421" i="2" s="1"/>
  <c r="T67422" i="2"/>
  <c r="U67422" i="2" s="1"/>
  <c r="T67423" i="2"/>
  <c r="U67423" i="2" s="1"/>
  <c r="T67424" i="2"/>
  <c r="U67424" i="2" s="1"/>
  <c r="T67425" i="2"/>
  <c r="U67425" i="2" s="1"/>
  <c r="T67426" i="2"/>
  <c r="U67426" i="2" s="1"/>
  <c r="T67427" i="2"/>
  <c r="U67427" i="2" s="1"/>
  <c r="T67428" i="2"/>
  <c r="U67428" i="2" s="1"/>
  <c r="T67429" i="2"/>
  <c r="U67429" i="2" s="1"/>
  <c r="T67430" i="2"/>
  <c r="T67431" i="2"/>
  <c r="U67431" i="2" s="1"/>
  <c r="T67432" i="2"/>
  <c r="U67432" i="2" s="1"/>
  <c r="T67433" i="2"/>
  <c r="U67433" i="2" s="1"/>
  <c r="T67434" i="2"/>
  <c r="U67434" i="2" s="1"/>
  <c r="T67435" i="2"/>
  <c r="U67435" i="2" s="1"/>
  <c r="T67436" i="2"/>
  <c r="U67436" i="2" s="1"/>
  <c r="T67437" i="2"/>
  <c r="U67437" i="2" s="1"/>
  <c r="T67438" i="2"/>
  <c r="U67438" i="2" s="1"/>
  <c r="T67439" i="2"/>
  <c r="U67439" i="2" s="1"/>
  <c r="T67440" i="2"/>
  <c r="U67440" i="2" s="1"/>
  <c r="T67441" i="2"/>
  <c r="U67441" i="2" s="1"/>
  <c r="T67442" i="2"/>
  <c r="U67442" i="2" s="1"/>
  <c r="T67443" i="2"/>
  <c r="U67443" i="2" s="1"/>
  <c r="T67444" i="2"/>
  <c r="U67444" i="2" s="1"/>
  <c r="T67445" i="2"/>
  <c r="U67445" i="2" s="1"/>
  <c r="T67446" i="2"/>
  <c r="U67446" i="2" s="1"/>
  <c r="T67447" i="2"/>
  <c r="U67447" i="2" s="1"/>
  <c r="T67448" i="2"/>
  <c r="T67449" i="2"/>
  <c r="U67449" i="2" s="1"/>
  <c r="T67450" i="2"/>
  <c r="U67450" i="2" s="1"/>
  <c r="T67451" i="2"/>
  <c r="U67451" i="2" s="1"/>
  <c r="T67452" i="2"/>
  <c r="U67452" i="2" s="1"/>
  <c r="T67453" i="2"/>
  <c r="U67453" i="2" s="1"/>
  <c r="T67454" i="2"/>
  <c r="U67454" i="2" s="1"/>
  <c r="T67455" i="2"/>
  <c r="U67455" i="2" s="1"/>
  <c r="T67456" i="2"/>
  <c r="U67456" i="2" s="1"/>
  <c r="T67457" i="2"/>
  <c r="U67457" i="2" s="1"/>
  <c r="T67458" i="2"/>
  <c r="U67458" i="2" s="1"/>
  <c r="T67459" i="2"/>
  <c r="T67469" i="2"/>
  <c r="T67461" i="2"/>
  <c r="U67461" i="2" s="1"/>
  <c r="T67462" i="2"/>
  <c r="U67462" i="2" s="1"/>
  <c r="T67463" i="2"/>
  <c r="U67463" i="2" s="1"/>
  <c r="T67464" i="2"/>
  <c r="U67464" i="2" s="1"/>
  <c r="T67465" i="2"/>
  <c r="U67465" i="2" s="1"/>
  <c r="T67466" i="2"/>
  <c r="U67466" i="2" s="1"/>
  <c r="T67467" i="2"/>
  <c r="U67467" i="2" s="1"/>
  <c r="T67468" i="2"/>
  <c r="U67468" i="2" s="1"/>
  <c r="T67484" i="2"/>
  <c r="T67470" i="2"/>
  <c r="U67470" i="2" s="1"/>
  <c r="T67471" i="2"/>
  <c r="U67471" i="2" s="1"/>
  <c r="T67472" i="2"/>
  <c r="U67472" i="2" s="1"/>
  <c r="T67473" i="2"/>
  <c r="U67473" i="2" s="1"/>
  <c r="T67474" i="2"/>
  <c r="U67474" i="2" s="1"/>
  <c r="T67475" i="2"/>
  <c r="U67475" i="2" s="1"/>
  <c r="T67476" i="2"/>
  <c r="U67476" i="2" s="1"/>
  <c r="T67477" i="2"/>
  <c r="U67477" i="2" s="1"/>
  <c r="T67478" i="2"/>
  <c r="U67478" i="2" s="1"/>
  <c r="T67479" i="2"/>
  <c r="U67479" i="2" s="1"/>
  <c r="T67480" i="2"/>
  <c r="U67480" i="2" s="1"/>
  <c r="T67481" i="2"/>
  <c r="U67481" i="2" s="1"/>
  <c r="T67482" i="2"/>
  <c r="U67482" i="2" s="1"/>
  <c r="T67483" i="2"/>
  <c r="U67483" i="2" s="1"/>
  <c r="T67460" i="2"/>
  <c r="T67485" i="2"/>
  <c r="U67485" i="2" s="1"/>
  <c r="T67486" i="2"/>
  <c r="T67487" i="2"/>
  <c r="U67487" i="2" s="1"/>
  <c r="T67488" i="2"/>
  <c r="U67488" i="2" s="1"/>
  <c r="T67489" i="2"/>
  <c r="U67489" i="2" s="1"/>
  <c r="T67490" i="2"/>
  <c r="U67490" i="2" s="1"/>
  <c r="T67491" i="2"/>
  <c r="U67491" i="2" s="1"/>
  <c r="T67492" i="2"/>
  <c r="U67492" i="2" s="1"/>
  <c r="T67493" i="2"/>
  <c r="U67493" i="2" s="1"/>
  <c r="T67494" i="2"/>
  <c r="U67494" i="2" s="1"/>
  <c r="T67495" i="2"/>
  <c r="T67496" i="2"/>
  <c r="U67496" i="2" s="1"/>
  <c r="T67497" i="2"/>
  <c r="U67497" i="2" s="1"/>
  <c r="T67498" i="2"/>
  <c r="U67498" i="2" s="1"/>
  <c r="T67499" i="2"/>
  <c r="U67499" i="2" s="1"/>
  <c r="T67500" i="2"/>
  <c r="U67500" i="2" s="1"/>
  <c r="T67501" i="2"/>
  <c r="U67501" i="2" s="1"/>
  <c r="T67502" i="2"/>
  <c r="U67502" i="2" s="1"/>
  <c r="T67503" i="2"/>
  <c r="U67503" i="2" s="1"/>
  <c r="T67504" i="2"/>
  <c r="U67504" i="2" s="1"/>
  <c r="T67505" i="2"/>
  <c r="U67505" i="2" s="1"/>
  <c r="T67506" i="2"/>
  <c r="U67506" i="2" s="1"/>
  <c r="T67507" i="2"/>
  <c r="U67507" i="2" s="1"/>
  <c r="T67508" i="2"/>
  <c r="U67508" i="2" s="1"/>
  <c r="T67509" i="2"/>
  <c r="U67509" i="2" s="1"/>
  <c r="T67510" i="2"/>
  <c r="U67510" i="2" s="1"/>
  <c r="T67511" i="2"/>
  <c r="U67511" i="2" s="1"/>
  <c r="T67512" i="2"/>
  <c r="T67513" i="2"/>
  <c r="U67513" i="2" s="1"/>
  <c r="T67514" i="2"/>
  <c r="U67514" i="2" s="1"/>
  <c r="T67515" i="2"/>
  <c r="T67516" i="2"/>
  <c r="U67516" i="2" s="1"/>
  <c r="T67517" i="2"/>
  <c r="T67518" i="2"/>
  <c r="U67518" i="2" s="1"/>
  <c r="T67519" i="2"/>
  <c r="U67519" i="2" s="1"/>
  <c r="T67520" i="2"/>
  <c r="U67520" i="2" s="1"/>
  <c r="T67521" i="2"/>
  <c r="U67521" i="2" s="1"/>
  <c r="T67522" i="2"/>
  <c r="U67522" i="2" s="1"/>
  <c r="T67523" i="2"/>
  <c r="T67524" i="2"/>
  <c r="U67524" i="2" s="1"/>
  <c r="T67525" i="2"/>
  <c r="U67525" i="2" s="1"/>
  <c r="T67526" i="2"/>
  <c r="U67526" i="2" s="1"/>
  <c r="T67527" i="2"/>
  <c r="U67527" i="2" s="1"/>
  <c r="T67528" i="2"/>
  <c r="U67528" i="2" s="1"/>
  <c r="T67529" i="2"/>
  <c r="U67529" i="2" s="1"/>
  <c r="T67530" i="2"/>
  <c r="U67530" i="2" s="1"/>
  <c r="T67531" i="2"/>
  <c r="U67531" i="2" s="1"/>
  <c r="T67532" i="2"/>
  <c r="U67532" i="2" s="1"/>
  <c r="T67533" i="2"/>
  <c r="U67533" i="2" s="1"/>
  <c r="T67534" i="2"/>
  <c r="U67534" i="2" s="1"/>
  <c r="T67535" i="2"/>
  <c r="U67535" i="2" s="1"/>
  <c r="T67536" i="2"/>
  <c r="U67536" i="2" s="1"/>
  <c r="T67537" i="2"/>
  <c r="U67537" i="2" s="1"/>
  <c r="T67538" i="2"/>
  <c r="U67538" i="2" s="1"/>
  <c r="T67539" i="2"/>
  <c r="U67539" i="2" s="1"/>
  <c r="T67540" i="2"/>
  <c r="U67540" i="2" s="1"/>
  <c r="T67541" i="2"/>
  <c r="U67541" i="2" s="1"/>
  <c r="T67542" i="2"/>
  <c r="U67542" i="2" s="1"/>
  <c r="T67543" i="2"/>
  <c r="U67543" i="2" s="1"/>
  <c r="T67544" i="2"/>
  <c r="U67544" i="2" s="1"/>
  <c r="T67545" i="2"/>
  <c r="U67545" i="2" s="1"/>
  <c r="T67546" i="2"/>
  <c r="U67546" i="2" s="1"/>
  <c r="T67547" i="2"/>
  <c r="U67547" i="2" s="1"/>
  <c r="T67548" i="2"/>
  <c r="U67548" i="2" s="1"/>
  <c r="T67549" i="2"/>
  <c r="U67549" i="2" s="1"/>
  <c r="T67550" i="2"/>
  <c r="U67550" i="2" s="1"/>
  <c r="T67551" i="2"/>
  <c r="U67551" i="2" s="1"/>
  <c r="T67552" i="2"/>
  <c r="U67552" i="2" s="1"/>
  <c r="T67553" i="2"/>
  <c r="U67553" i="2" s="1"/>
  <c r="T67554" i="2"/>
  <c r="U67554" i="2" s="1"/>
  <c r="T67555" i="2"/>
  <c r="U67555" i="2" s="1"/>
  <c r="T67556" i="2"/>
  <c r="U67556" i="2" s="1"/>
  <c r="T67557" i="2"/>
  <c r="U67557" i="2" s="1"/>
  <c r="T67558" i="2"/>
  <c r="U67558" i="2" s="1"/>
  <c r="T67559" i="2"/>
  <c r="U67559" i="2" s="1"/>
  <c r="T67560" i="2"/>
  <c r="U67560" i="2" s="1"/>
  <c r="T67561" i="2"/>
  <c r="U67561" i="2" s="1"/>
  <c r="T67562" i="2"/>
  <c r="T67563" i="2"/>
  <c r="U67563" i="2" s="1"/>
  <c r="T67564" i="2"/>
  <c r="T67565" i="2"/>
  <c r="U67565" i="2" s="1"/>
  <c r="T67566" i="2"/>
  <c r="U67566" i="2" s="1"/>
  <c r="T67567" i="2"/>
  <c r="U67567" i="2" s="1"/>
  <c r="T67568" i="2"/>
  <c r="U67568" i="2" s="1"/>
  <c r="T67569" i="2"/>
  <c r="U67569" i="2" s="1"/>
  <c r="T67570" i="2"/>
  <c r="U67570" i="2" s="1"/>
  <c r="T67571" i="2"/>
  <c r="U67571" i="2" s="1"/>
  <c r="T67572" i="2"/>
  <c r="U67572" i="2" s="1"/>
  <c r="T67573" i="2"/>
  <c r="U67573" i="2" s="1"/>
  <c r="T67574" i="2"/>
  <c r="T67575" i="2"/>
  <c r="U67575" i="2" s="1"/>
  <c r="T67576" i="2"/>
  <c r="U67576" i="2" s="1"/>
  <c r="T67577" i="2"/>
  <c r="U67577" i="2" s="1"/>
  <c r="T67578" i="2"/>
  <c r="U67578" i="2" s="1"/>
  <c r="T67579" i="2"/>
  <c r="T67580" i="2"/>
  <c r="U67580" i="2" s="1"/>
  <c r="T67581" i="2"/>
  <c r="U67581" i="2" s="1"/>
  <c r="T67582" i="2"/>
  <c r="U67582" i="2" s="1"/>
  <c r="T67583" i="2"/>
  <c r="U67583" i="2" s="1"/>
  <c r="T67584" i="2"/>
  <c r="U67584" i="2" s="1"/>
  <c r="T67585" i="2"/>
  <c r="U67585" i="2" s="1"/>
  <c r="T67586" i="2"/>
  <c r="U67586" i="2" s="1"/>
  <c r="T67587" i="2"/>
  <c r="U67587" i="2" s="1"/>
  <c r="T67588" i="2"/>
  <c r="U67588" i="2" s="1"/>
  <c r="T67589" i="2"/>
  <c r="U67589" i="2" s="1"/>
  <c r="T67590" i="2"/>
  <c r="U67590" i="2" s="1"/>
  <c r="T67591" i="2"/>
  <c r="U67591" i="2" s="1"/>
  <c r="T67592" i="2"/>
  <c r="U67592" i="2" s="1"/>
  <c r="T67593" i="2"/>
  <c r="U67593" i="2" s="1"/>
  <c r="T67594" i="2"/>
  <c r="U67594" i="2" s="1"/>
  <c r="T67595" i="2"/>
  <c r="U67595" i="2" s="1"/>
  <c r="T67596" i="2"/>
  <c r="U67596" i="2" s="1"/>
  <c r="T67597" i="2"/>
  <c r="T67598" i="2"/>
  <c r="U67598" i="2" s="1"/>
  <c r="T67599" i="2"/>
  <c r="U67599" i="2" s="1"/>
  <c r="T67600" i="2"/>
  <c r="U67600" i="2" s="1"/>
  <c r="T67601" i="2"/>
  <c r="U67601" i="2" s="1"/>
  <c r="T67602" i="2"/>
  <c r="U67602" i="2" s="1"/>
  <c r="T67603" i="2"/>
  <c r="U67603" i="2" s="1"/>
  <c r="T67604" i="2"/>
  <c r="U67604" i="2" s="1"/>
  <c r="T67605" i="2"/>
  <c r="U67605" i="2" s="1"/>
  <c r="T67606" i="2"/>
  <c r="U67606" i="2" s="1"/>
  <c r="T67607" i="2"/>
  <c r="U67607" i="2" s="1"/>
  <c r="T67608" i="2"/>
  <c r="T67609" i="2"/>
  <c r="U67609" i="2" s="1"/>
  <c r="T67610" i="2"/>
  <c r="U67610" i="2" s="1"/>
  <c r="T67611" i="2"/>
  <c r="U67611" i="2" s="1"/>
  <c r="T67612" i="2"/>
  <c r="U67612" i="2" s="1"/>
  <c r="T67613" i="2"/>
  <c r="U67613" i="2" s="1"/>
  <c r="T67614" i="2"/>
  <c r="U67614" i="2" s="1"/>
  <c r="T67615" i="2"/>
  <c r="U67615" i="2" s="1"/>
  <c r="T67616" i="2"/>
  <c r="U67616" i="2" s="1"/>
  <c r="T67617" i="2"/>
  <c r="U67617" i="2" s="1"/>
  <c r="T67618" i="2"/>
  <c r="U67618" i="2" s="1"/>
  <c r="T67619" i="2"/>
  <c r="U67619" i="2" s="1"/>
  <c r="T67620" i="2"/>
  <c r="U67620" i="2" s="1"/>
  <c r="T67621" i="2"/>
  <c r="U67621" i="2" s="1"/>
  <c r="T67622" i="2"/>
  <c r="U67622" i="2" s="1"/>
  <c r="T67623" i="2"/>
  <c r="U67623" i="2" s="1"/>
  <c r="T67624" i="2"/>
  <c r="U67624" i="2" s="1"/>
  <c r="T67625" i="2"/>
  <c r="U67625" i="2" s="1"/>
  <c r="T67626" i="2"/>
  <c r="U67626" i="2" s="1"/>
  <c r="T67627" i="2"/>
  <c r="U67627" i="2" s="1"/>
  <c r="T67628" i="2"/>
  <c r="U67628" i="2" s="1"/>
  <c r="T67629" i="2"/>
  <c r="U67629" i="2" s="1"/>
  <c r="T67630" i="2"/>
  <c r="U67630" i="2" s="1"/>
  <c r="T67631" i="2"/>
  <c r="U67631" i="2" s="1"/>
  <c r="T67632" i="2"/>
  <c r="U67632" i="2" s="1"/>
  <c r="T67633" i="2"/>
  <c r="U67633" i="2" s="1"/>
  <c r="T67634" i="2"/>
  <c r="U67634" i="2" s="1"/>
  <c r="T67635" i="2"/>
  <c r="U67635" i="2" s="1"/>
  <c r="T67636" i="2"/>
  <c r="U67636" i="2" s="1"/>
  <c r="T67637" i="2"/>
  <c r="T67638" i="2"/>
  <c r="U67638" i="2" s="1"/>
  <c r="T67639" i="2"/>
  <c r="T67640" i="2"/>
  <c r="U67640" i="2" s="1"/>
  <c r="T67641" i="2"/>
  <c r="U67641" i="2" s="1"/>
  <c r="T67642" i="2"/>
  <c r="U67642" i="2" s="1"/>
  <c r="T67643" i="2"/>
  <c r="U67643" i="2" s="1"/>
  <c r="T67644" i="2"/>
  <c r="U67644" i="2" s="1"/>
  <c r="T67645" i="2"/>
  <c r="U67645" i="2" s="1"/>
  <c r="T67646" i="2"/>
  <c r="U67646" i="2" s="1"/>
  <c r="T67647" i="2"/>
  <c r="U67647" i="2" s="1"/>
  <c r="T67648" i="2"/>
  <c r="U67648" i="2" s="1"/>
  <c r="T67649" i="2"/>
  <c r="U67649" i="2" s="1"/>
  <c r="T67650" i="2"/>
  <c r="U67650" i="2" s="1"/>
  <c r="T67651" i="2"/>
  <c r="U67651" i="2" s="1"/>
  <c r="T67652" i="2"/>
  <c r="U67652" i="2" s="1"/>
  <c r="T67653" i="2"/>
  <c r="T67654" i="2"/>
  <c r="U67654" i="2" s="1"/>
  <c r="T67655" i="2"/>
  <c r="U67655" i="2" s="1"/>
  <c r="T67656" i="2"/>
  <c r="U67656" i="2" s="1"/>
  <c r="T67657" i="2"/>
  <c r="U67657" i="2" s="1"/>
  <c r="T67658" i="2"/>
  <c r="U67658" i="2" s="1"/>
  <c r="T67659" i="2"/>
  <c r="U67659" i="2" s="1"/>
  <c r="T67660" i="2"/>
  <c r="U67660" i="2" s="1"/>
  <c r="T67661" i="2"/>
  <c r="U67661" i="2" s="1"/>
  <c r="T67662" i="2"/>
  <c r="U67662" i="2" s="1"/>
  <c r="T67663" i="2"/>
  <c r="U67663" i="2" s="1"/>
  <c r="T67664" i="2"/>
  <c r="U67664" i="2" s="1"/>
  <c r="T67665" i="2"/>
  <c r="U67665" i="2" s="1"/>
  <c r="T67666" i="2"/>
  <c r="U67666" i="2" s="1"/>
  <c r="T67667" i="2"/>
  <c r="U67667" i="2" s="1"/>
  <c r="T67668" i="2"/>
  <c r="U67668" i="2" s="1"/>
  <c r="T67669" i="2"/>
  <c r="U67669" i="2" s="1"/>
  <c r="T67670" i="2"/>
  <c r="U67670" i="2" s="1"/>
  <c r="T67671" i="2"/>
  <c r="U67671" i="2" s="1"/>
  <c r="T67672" i="2"/>
  <c r="U67672" i="2" s="1"/>
  <c r="T67673" i="2"/>
  <c r="U67673" i="2" s="1"/>
  <c r="T67674" i="2"/>
  <c r="U67674" i="2" s="1"/>
  <c r="T67675" i="2"/>
  <c r="U67675" i="2" s="1"/>
  <c r="T67676" i="2"/>
  <c r="U67676" i="2" s="1"/>
  <c r="T67677" i="2"/>
  <c r="T67678" i="2"/>
  <c r="U67678" i="2" s="1"/>
  <c r="T67679" i="2"/>
  <c r="U67679" i="2" s="1"/>
  <c r="T67680" i="2"/>
  <c r="U67680" i="2" s="1"/>
  <c r="T67681" i="2"/>
  <c r="U67681" i="2" s="1"/>
  <c r="T67682" i="2"/>
  <c r="U67682" i="2" s="1"/>
  <c r="T67683" i="2"/>
  <c r="U67683" i="2" s="1"/>
  <c r="T67684" i="2"/>
  <c r="U67684" i="2" s="1"/>
  <c r="T67685" i="2"/>
  <c r="U67685" i="2" s="1"/>
  <c r="T67686" i="2"/>
  <c r="T67687" i="2"/>
  <c r="U67687" i="2" s="1"/>
  <c r="T67688" i="2"/>
  <c r="U67688" i="2" s="1"/>
  <c r="T67689" i="2"/>
  <c r="U67689" i="2" s="1"/>
  <c r="T67690" i="2"/>
  <c r="U67690" i="2" s="1"/>
  <c r="T67691" i="2"/>
  <c r="U67691" i="2" s="1"/>
  <c r="T67692" i="2"/>
  <c r="U67692" i="2" s="1"/>
  <c r="T67693" i="2"/>
  <c r="U67693" i="2" s="1"/>
  <c r="T67694" i="2"/>
  <c r="U67694" i="2" s="1"/>
  <c r="T67695" i="2"/>
  <c r="U67695" i="2" s="1"/>
  <c r="T67696" i="2"/>
  <c r="U67696" i="2" s="1"/>
  <c r="T67697" i="2"/>
  <c r="U67697" i="2" s="1"/>
  <c r="T67698" i="2"/>
  <c r="U67698" i="2" s="1"/>
  <c r="T67699" i="2"/>
  <c r="U67699" i="2" s="1"/>
  <c r="T67700" i="2"/>
  <c r="U67700" i="2" s="1"/>
  <c r="T67701" i="2"/>
  <c r="U67701" i="2" s="1"/>
  <c r="T67702" i="2"/>
  <c r="T67703" i="2"/>
  <c r="U67703" i="2" s="1"/>
  <c r="T67704" i="2"/>
  <c r="U67704" i="2" s="1"/>
  <c r="T67705" i="2"/>
  <c r="U67705" i="2" s="1"/>
  <c r="T67706" i="2"/>
  <c r="U67706" i="2" s="1"/>
  <c r="T67707" i="2"/>
  <c r="U67707" i="2" s="1"/>
  <c r="T67708" i="2"/>
  <c r="U67708" i="2" s="1"/>
  <c r="T67709" i="2"/>
  <c r="U67709" i="2" s="1"/>
  <c r="T67710" i="2"/>
  <c r="U67710" i="2" s="1"/>
  <c r="T67711" i="2"/>
  <c r="U67711" i="2" s="1"/>
  <c r="T67712" i="2"/>
  <c r="U67712" i="2" s="1"/>
  <c r="T67713" i="2"/>
  <c r="U67713" i="2" s="1"/>
  <c r="T67714" i="2"/>
  <c r="U67714" i="2" s="1"/>
  <c r="T67715" i="2"/>
  <c r="U67715" i="2" s="1"/>
  <c r="T67716" i="2"/>
  <c r="U67716" i="2" s="1"/>
  <c r="T67717" i="2"/>
  <c r="U67717" i="2" s="1"/>
  <c r="T67718" i="2"/>
  <c r="U67718" i="2" s="1"/>
  <c r="T67719" i="2"/>
  <c r="U67719" i="2" s="1"/>
  <c r="T67720" i="2"/>
  <c r="U67720" i="2" s="1"/>
  <c r="T67721" i="2"/>
  <c r="U67721" i="2" s="1"/>
  <c r="T67722" i="2"/>
  <c r="U67722" i="2" s="1"/>
  <c r="T67723" i="2"/>
  <c r="U67723" i="2" s="1"/>
  <c r="T67724" i="2"/>
  <c r="U67724" i="2" s="1"/>
  <c r="T67725" i="2"/>
  <c r="U67725" i="2" s="1"/>
  <c r="T67726" i="2"/>
  <c r="U67726" i="2" s="1"/>
  <c r="T67727" i="2"/>
  <c r="U67727" i="2" s="1"/>
  <c r="T67728" i="2"/>
  <c r="U67728" i="2" s="1"/>
  <c r="T67729" i="2"/>
  <c r="U67729" i="2" s="1"/>
  <c r="T67730" i="2"/>
  <c r="U67730" i="2" s="1"/>
  <c r="T67731" i="2"/>
  <c r="U67731" i="2" s="1"/>
  <c r="T67732" i="2"/>
  <c r="U67732" i="2" s="1"/>
  <c r="T67733" i="2"/>
  <c r="U67733" i="2" s="1"/>
  <c r="T67734" i="2"/>
  <c r="U67734" i="2" s="1"/>
  <c r="T67735" i="2"/>
  <c r="U67735" i="2" s="1"/>
  <c r="T67736" i="2"/>
  <c r="U67736" i="2" s="1"/>
  <c r="T67737" i="2"/>
  <c r="U67737" i="2" s="1"/>
  <c r="T67738" i="2"/>
  <c r="U67738" i="2" s="1"/>
  <c r="T67739" i="2"/>
  <c r="U67739" i="2" s="1"/>
  <c r="T67740" i="2"/>
  <c r="U67740" i="2" s="1"/>
  <c r="T67741" i="2"/>
  <c r="U67741" i="2" s="1"/>
  <c r="T67742" i="2"/>
  <c r="T67743" i="2"/>
  <c r="U67743" i="2" s="1"/>
  <c r="T67744" i="2"/>
  <c r="U67744" i="2" s="1"/>
  <c r="T67745" i="2"/>
  <c r="U67745" i="2" s="1"/>
  <c r="T67746" i="2"/>
  <c r="U67746" i="2" s="1"/>
  <c r="T67747" i="2"/>
  <c r="U67747" i="2" s="1"/>
  <c r="T67748" i="2"/>
  <c r="U67748" i="2" s="1"/>
  <c r="T67749" i="2"/>
  <c r="U67749" i="2" s="1"/>
  <c r="T67750" i="2"/>
  <c r="U67750" i="2" s="1"/>
  <c r="T67751" i="2"/>
  <c r="U67751" i="2" s="1"/>
  <c r="T67752" i="2"/>
  <c r="U67752" i="2" s="1"/>
  <c r="T67753" i="2"/>
  <c r="U67753" i="2" s="1"/>
  <c r="T67754" i="2"/>
  <c r="U67754" i="2" s="1"/>
  <c r="T67755" i="2"/>
  <c r="U67755" i="2" s="1"/>
  <c r="T67756" i="2"/>
  <c r="U67756" i="2" s="1"/>
  <c r="T67757" i="2"/>
  <c r="U67757" i="2" s="1"/>
  <c r="T67758" i="2"/>
  <c r="U67758" i="2" s="1"/>
  <c r="T67759" i="2"/>
  <c r="U67759" i="2" s="1"/>
  <c r="T67760" i="2"/>
  <c r="U67760" i="2" s="1"/>
  <c r="T67761" i="2"/>
  <c r="U67761" i="2" s="1"/>
  <c r="T67762" i="2"/>
  <c r="U67762" i="2" s="1"/>
  <c r="T67763" i="2"/>
  <c r="U67763" i="2" s="1"/>
  <c r="T67764" i="2"/>
  <c r="U67764" i="2" s="1"/>
  <c r="T67765" i="2"/>
  <c r="U67765" i="2" s="1"/>
  <c r="T67766" i="2"/>
  <c r="U67766" i="2" s="1"/>
  <c r="T67767" i="2"/>
  <c r="U67767" i="2" s="1"/>
  <c r="T67768" i="2"/>
  <c r="U67768" i="2" s="1"/>
  <c r="T67769" i="2"/>
  <c r="U67769" i="2" s="1"/>
  <c r="T67770" i="2"/>
  <c r="U67770" i="2" s="1"/>
  <c r="T67771" i="2"/>
  <c r="U67771" i="2" s="1"/>
  <c r="T67772" i="2"/>
  <c r="U67772" i="2" s="1"/>
  <c r="T67773" i="2"/>
  <c r="U67773" i="2" s="1"/>
  <c r="T67774" i="2"/>
  <c r="U67774" i="2" s="1"/>
  <c r="T67775" i="2"/>
  <c r="U67775" i="2" s="1"/>
  <c r="T67776" i="2"/>
  <c r="U67776" i="2" s="1"/>
  <c r="T67777" i="2"/>
  <c r="U67777" i="2" s="1"/>
  <c r="T67778" i="2"/>
  <c r="U67778" i="2" s="1"/>
  <c r="T67779" i="2"/>
  <c r="U67779" i="2" s="1"/>
  <c r="T67780" i="2"/>
  <c r="U67780" i="2" s="1"/>
  <c r="T67781" i="2"/>
  <c r="U67781" i="2" s="1"/>
  <c r="T67782" i="2"/>
  <c r="U67782" i="2" s="1"/>
  <c r="T67783" i="2"/>
  <c r="U67783" i="2" s="1"/>
  <c r="T67784" i="2"/>
  <c r="U67784" i="2" s="1"/>
  <c r="T67785" i="2"/>
  <c r="U67785" i="2" s="1"/>
  <c r="T67786" i="2"/>
  <c r="U67786" i="2" s="1"/>
  <c r="T67787" i="2"/>
  <c r="U67787" i="2" s="1"/>
  <c r="T67788" i="2"/>
  <c r="T67789" i="2"/>
  <c r="U67789" i="2" s="1"/>
  <c r="T67790" i="2"/>
  <c r="U67790" i="2" s="1"/>
  <c r="T67791" i="2"/>
  <c r="U67791" i="2" s="1"/>
  <c r="T67792" i="2"/>
  <c r="U67792" i="2" s="1"/>
  <c r="T67793" i="2"/>
  <c r="U67793" i="2" s="1"/>
  <c r="T67794" i="2"/>
  <c r="U67794" i="2" s="1"/>
  <c r="T67795" i="2"/>
  <c r="U67795" i="2" s="1"/>
  <c r="T67796" i="2"/>
  <c r="T67797" i="2"/>
  <c r="U67797" i="2" s="1"/>
  <c r="T67798" i="2"/>
  <c r="U67798" i="2" s="1"/>
  <c r="T67799" i="2"/>
  <c r="U67799" i="2" s="1"/>
  <c r="T67800" i="2"/>
  <c r="U67800" i="2" s="1"/>
  <c r="T67801" i="2"/>
  <c r="U67801" i="2" s="1"/>
  <c r="T67802" i="2"/>
  <c r="U67802" i="2" s="1"/>
  <c r="T67803" i="2"/>
  <c r="U67803" i="2" s="1"/>
  <c r="T67804" i="2"/>
  <c r="U67804" i="2" s="1"/>
  <c r="T67805" i="2"/>
  <c r="U67805" i="2" s="1"/>
  <c r="T67806" i="2"/>
  <c r="U67806" i="2" s="1"/>
  <c r="T67807" i="2"/>
  <c r="U67807" i="2" s="1"/>
  <c r="T67808" i="2"/>
  <c r="U67808" i="2" s="1"/>
  <c r="T67809" i="2"/>
  <c r="U67809" i="2" s="1"/>
  <c r="T67810" i="2"/>
  <c r="U67810" i="2" s="1"/>
  <c r="T67811" i="2"/>
  <c r="U67811" i="2" s="1"/>
  <c r="T67812" i="2"/>
  <c r="T67813" i="2"/>
  <c r="U67813" i="2" s="1"/>
  <c r="T67814" i="2"/>
  <c r="U67814" i="2" s="1"/>
  <c r="T67815" i="2"/>
  <c r="U67815" i="2" s="1"/>
  <c r="T67816" i="2"/>
  <c r="U67816" i="2" s="1"/>
  <c r="T67817" i="2"/>
  <c r="U67817" i="2" s="1"/>
  <c r="T67818" i="2"/>
  <c r="T67819" i="2"/>
  <c r="U67819" i="2" s="1"/>
  <c r="T67820" i="2"/>
  <c r="U67820" i="2" s="1"/>
  <c r="T67821" i="2"/>
  <c r="U67821" i="2" s="1"/>
  <c r="T67822" i="2"/>
  <c r="U67822" i="2" s="1"/>
  <c r="T67823" i="2"/>
  <c r="U67823" i="2" s="1"/>
  <c r="T67824" i="2"/>
  <c r="U67824" i="2" s="1"/>
  <c r="T67825" i="2"/>
  <c r="U67825" i="2" s="1"/>
  <c r="T67826" i="2"/>
  <c r="T67827" i="2"/>
  <c r="U67827" i="2" s="1"/>
  <c r="T67828" i="2"/>
  <c r="U67828" i="2" s="1"/>
  <c r="T67829" i="2"/>
  <c r="U67829" i="2" s="1"/>
  <c r="T67830" i="2"/>
  <c r="U67830" i="2" s="1"/>
  <c r="T67831" i="2"/>
  <c r="U67831" i="2" s="1"/>
  <c r="T67832" i="2"/>
  <c r="U67832" i="2" s="1"/>
  <c r="T67833" i="2"/>
  <c r="U67833" i="2" s="1"/>
  <c r="T67834" i="2"/>
  <c r="U67834" i="2" s="1"/>
  <c r="T67835" i="2"/>
  <c r="U67835" i="2" s="1"/>
  <c r="T67836" i="2"/>
  <c r="U67836" i="2" s="1"/>
  <c r="T67837" i="2"/>
  <c r="U67837" i="2" s="1"/>
  <c r="T67838" i="2"/>
  <c r="U67838" i="2" s="1"/>
  <c r="T67839" i="2"/>
  <c r="U67839" i="2" s="1"/>
  <c r="T67840" i="2"/>
  <c r="U67840" i="2" s="1"/>
  <c r="T67841" i="2"/>
  <c r="U67841" i="2" s="1"/>
  <c r="T67842" i="2"/>
  <c r="U67842" i="2" s="1"/>
  <c r="T67843" i="2"/>
  <c r="U67843" i="2" s="1"/>
  <c r="T67844" i="2"/>
  <c r="U67844" i="2" s="1"/>
  <c r="T67845" i="2"/>
  <c r="U67845" i="2" s="1"/>
  <c r="T67846" i="2"/>
  <c r="U67846" i="2" s="1"/>
  <c r="T67847" i="2"/>
  <c r="U67847" i="2" s="1"/>
  <c r="T67848" i="2"/>
  <c r="U67848" i="2" s="1"/>
  <c r="T67849" i="2"/>
  <c r="U67849" i="2" s="1"/>
  <c r="T67850" i="2"/>
  <c r="U67850" i="2" s="1"/>
  <c r="T67851" i="2"/>
  <c r="U67851" i="2" s="1"/>
  <c r="T67852" i="2"/>
  <c r="U67852" i="2" s="1"/>
  <c r="T67853" i="2"/>
  <c r="U67853" i="2" s="1"/>
  <c r="T67854" i="2"/>
  <c r="U67854" i="2" s="1"/>
  <c r="T67855" i="2"/>
  <c r="U67855" i="2" s="1"/>
  <c r="T67856" i="2"/>
  <c r="U67856" i="2" s="1"/>
  <c r="T67857" i="2"/>
  <c r="U67857" i="2" s="1"/>
  <c r="T67858" i="2"/>
  <c r="U67858" i="2" s="1"/>
  <c r="T67859" i="2"/>
  <c r="U67859" i="2" s="1"/>
  <c r="T67860" i="2"/>
  <c r="U67860" i="2" s="1"/>
  <c r="T67861" i="2"/>
  <c r="U67861" i="2" s="1"/>
  <c r="T67862" i="2"/>
  <c r="T67863" i="2"/>
  <c r="U67863" i="2" s="1"/>
  <c r="T67864" i="2"/>
  <c r="U67864" i="2" s="1"/>
  <c r="T67865" i="2"/>
  <c r="U67865" i="2" s="1"/>
  <c r="T67866" i="2"/>
  <c r="U67866" i="2" s="1"/>
  <c r="T67867" i="2"/>
  <c r="T67868" i="2"/>
  <c r="U67868" i="2" s="1"/>
  <c r="T67869" i="2"/>
  <c r="U67869" i="2" s="1"/>
  <c r="T67870" i="2"/>
  <c r="U67870" i="2" s="1"/>
  <c r="T67871" i="2"/>
  <c r="U67871" i="2" s="1"/>
  <c r="T67872" i="2"/>
  <c r="U67872" i="2" s="1"/>
  <c r="T67873" i="2"/>
  <c r="U67873" i="2" s="1"/>
  <c r="T67874" i="2"/>
  <c r="U67874" i="2" s="1"/>
  <c r="T67875" i="2"/>
  <c r="T67876" i="2"/>
  <c r="U67876" i="2" s="1"/>
  <c r="T67877" i="2"/>
  <c r="U67877" i="2" s="1"/>
  <c r="T67878" i="2"/>
  <c r="U67878" i="2" s="1"/>
  <c r="T67879" i="2"/>
  <c r="U67879" i="2" s="1"/>
  <c r="T67880" i="2"/>
  <c r="U67880" i="2" s="1"/>
  <c r="T67881" i="2"/>
  <c r="U67881" i="2" s="1"/>
  <c r="T67882" i="2"/>
  <c r="U67882" i="2" s="1"/>
  <c r="T67883" i="2"/>
  <c r="U67883" i="2" s="1"/>
  <c r="T67884" i="2"/>
  <c r="U67884" i="2" s="1"/>
  <c r="T67885" i="2"/>
  <c r="U67885" i="2" s="1"/>
  <c r="T67886" i="2"/>
  <c r="U67886" i="2" s="1"/>
  <c r="T67887" i="2"/>
  <c r="U67887" i="2" s="1"/>
  <c r="T67888" i="2"/>
  <c r="U67888" i="2" s="1"/>
  <c r="T67889" i="2"/>
  <c r="U67889" i="2" s="1"/>
  <c r="T67890" i="2"/>
  <c r="U67890" i="2" s="1"/>
  <c r="T67891" i="2"/>
  <c r="U67891" i="2" s="1"/>
  <c r="T67892" i="2"/>
  <c r="U67892" i="2" s="1"/>
  <c r="T67893" i="2"/>
  <c r="U67893" i="2" s="1"/>
  <c r="T67894" i="2"/>
  <c r="U67894" i="2" s="1"/>
  <c r="T67895" i="2"/>
  <c r="U67895" i="2" s="1"/>
  <c r="T67896" i="2"/>
  <c r="U67896" i="2" s="1"/>
  <c r="T67897" i="2"/>
  <c r="U67897" i="2" s="1"/>
  <c r="T67898" i="2"/>
  <c r="U67898" i="2" s="1"/>
  <c r="T67899" i="2"/>
  <c r="U67899" i="2" s="1"/>
  <c r="T67900" i="2"/>
  <c r="U67900" i="2" s="1"/>
  <c r="T67901" i="2"/>
  <c r="U67901" i="2" s="1"/>
  <c r="T67902" i="2"/>
  <c r="U67902" i="2" s="1"/>
  <c r="T67903" i="2"/>
  <c r="U67903" i="2" s="1"/>
  <c r="T67904" i="2"/>
  <c r="T67905" i="2"/>
  <c r="U67905" i="2" s="1"/>
  <c r="T67906" i="2"/>
  <c r="U67906" i="2" s="1"/>
  <c r="T67907" i="2"/>
  <c r="U67907" i="2" s="1"/>
  <c r="T67908" i="2"/>
  <c r="U67908" i="2" s="1"/>
  <c r="T67909" i="2"/>
  <c r="U67909" i="2" s="1"/>
  <c r="T67910" i="2"/>
  <c r="U67910" i="2" s="1"/>
  <c r="T67911" i="2"/>
  <c r="U67911" i="2" s="1"/>
  <c r="T67912" i="2"/>
  <c r="T67913" i="2"/>
  <c r="U67913" i="2" s="1"/>
  <c r="T67914" i="2"/>
  <c r="U67914" i="2" s="1"/>
  <c r="T67915" i="2"/>
  <c r="U67915" i="2" s="1"/>
  <c r="T67916" i="2"/>
  <c r="U67916" i="2" s="1"/>
  <c r="T67917" i="2"/>
  <c r="U67917" i="2" s="1"/>
  <c r="T67918" i="2"/>
  <c r="U67918" i="2" s="1"/>
  <c r="T67919" i="2"/>
  <c r="U67919" i="2" s="1"/>
  <c r="T67920" i="2"/>
  <c r="U67920" i="2" s="1"/>
  <c r="T67921" i="2"/>
  <c r="U67921" i="2" s="1"/>
  <c r="T67922" i="2"/>
  <c r="U67922" i="2" s="1"/>
  <c r="T67923" i="2"/>
  <c r="U67923" i="2" s="1"/>
  <c r="T67924" i="2"/>
  <c r="U67924" i="2" s="1"/>
  <c r="T67925" i="2"/>
  <c r="U67925" i="2" s="1"/>
  <c r="T67926" i="2"/>
  <c r="U67926" i="2" s="1"/>
  <c r="T67927" i="2"/>
  <c r="U67927" i="2" s="1"/>
  <c r="T67928" i="2"/>
  <c r="U67928" i="2" s="1"/>
  <c r="T67929" i="2"/>
  <c r="T67930" i="2"/>
  <c r="U67930" i="2" s="1"/>
  <c r="T67931" i="2"/>
  <c r="U67931" i="2" s="1"/>
  <c r="T67932" i="2"/>
  <c r="U67932" i="2" s="1"/>
  <c r="T67933" i="2"/>
  <c r="U67933" i="2" s="1"/>
  <c r="T67934" i="2"/>
  <c r="U67934" i="2" s="1"/>
  <c r="T67935" i="2"/>
  <c r="U67935" i="2" s="1"/>
  <c r="T67936" i="2"/>
  <c r="U67936" i="2" s="1"/>
  <c r="T67937" i="2"/>
  <c r="U67937" i="2" s="1"/>
  <c r="T67938" i="2"/>
  <c r="U67938" i="2" s="1"/>
  <c r="T67939" i="2"/>
  <c r="T67940" i="2"/>
  <c r="U67940" i="2" s="1"/>
  <c r="T67941" i="2"/>
  <c r="U67941" i="2" s="1"/>
  <c r="T67942" i="2"/>
  <c r="U67942" i="2" s="1"/>
  <c r="T67943" i="2"/>
  <c r="U67943" i="2" s="1"/>
  <c r="T67944" i="2"/>
  <c r="T67945" i="2"/>
  <c r="U67945" i="2" s="1"/>
  <c r="T67946" i="2"/>
  <c r="U67946" i="2" s="1"/>
  <c r="T67947" i="2"/>
  <c r="U67947" i="2" s="1"/>
  <c r="T67948" i="2"/>
  <c r="U67948" i="2" s="1"/>
  <c r="T67949" i="2"/>
  <c r="U67949" i="2" s="1"/>
  <c r="T67950" i="2"/>
  <c r="U67950" i="2" s="1"/>
  <c r="T67951" i="2"/>
  <c r="U67951" i="2" s="1"/>
  <c r="T67952" i="2"/>
  <c r="U67952" i="2" s="1"/>
  <c r="T67953" i="2"/>
  <c r="T67954" i="2"/>
  <c r="U67954" i="2" s="1"/>
  <c r="T67955" i="2"/>
  <c r="U67955" i="2" s="1"/>
  <c r="T67956" i="2"/>
  <c r="U67956" i="2" s="1"/>
  <c r="T67957" i="2"/>
  <c r="U67957" i="2" s="1"/>
  <c r="T67958" i="2"/>
  <c r="U67958" i="2" s="1"/>
  <c r="T67959" i="2"/>
  <c r="U67959" i="2" s="1"/>
  <c r="T67960" i="2"/>
  <c r="U67960" i="2" s="1"/>
  <c r="T67961" i="2"/>
  <c r="U67961" i="2" s="1"/>
  <c r="T67962" i="2"/>
  <c r="U67962" i="2" s="1"/>
  <c r="T67963" i="2"/>
  <c r="T67964" i="2"/>
  <c r="U67964" i="2" s="1"/>
  <c r="T67965" i="2"/>
  <c r="T67966" i="2"/>
  <c r="T67967" i="2"/>
  <c r="U67967" i="2" s="1"/>
  <c r="T67968" i="2"/>
  <c r="U67968" i="2" s="1"/>
  <c r="T67969" i="2"/>
  <c r="U67969" i="2" s="1"/>
  <c r="T67970" i="2"/>
  <c r="U67970" i="2" s="1"/>
  <c r="T67971" i="2"/>
  <c r="U67971" i="2" s="1"/>
  <c r="T67972" i="2"/>
  <c r="U67972" i="2" s="1"/>
  <c r="T67973" i="2"/>
  <c r="U67973" i="2" s="1"/>
  <c r="T67974" i="2"/>
  <c r="U67974" i="2" s="1"/>
  <c r="T67975" i="2"/>
  <c r="U67975" i="2" s="1"/>
  <c r="T67976" i="2"/>
  <c r="U67976" i="2" s="1"/>
  <c r="T67977" i="2"/>
  <c r="U67977" i="2" s="1"/>
  <c r="T67978" i="2"/>
  <c r="U67978" i="2" s="1"/>
  <c r="T67979" i="2"/>
  <c r="U67979" i="2" s="1"/>
  <c r="T67980" i="2"/>
  <c r="U67980" i="2" s="1"/>
  <c r="T67981" i="2"/>
  <c r="U67981" i="2" s="1"/>
  <c r="T67982" i="2"/>
  <c r="U67982" i="2" s="1"/>
  <c r="T67983" i="2"/>
  <c r="U67983" i="2" s="1"/>
  <c r="T67984" i="2"/>
  <c r="T67985" i="2"/>
  <c r="U67985" i="2" s="1"/>
  <c r="T67986" i="2"/>
  <c r="U67986" i="2" s="1"/>
  <c r="T67987" i="2"/>
  <c r="U67987" i="2" s="1"/>
  <c r="T67988" i="2"/>
  <c r="U67988" i="2" s="1"/>
  <c r="T67989" i="2"/>
  <c r="T67990" i="2"/>
  <c r="U67990" i="2" s="1"/>
  <c r="T67991" i="2"/>
  <c r="U67991" i="2" s="1"/>
  <c r="T67992" i="2"/>
  <c r="U67992" i="2" s="1"/>
  <c r="T67993" i="2"/>
  <c r="U67993" i="2" s="1"/>
  <c r="T67994" i="2"/>
  <c r="U67994" i="2" s="1"/>
  <c r="T67995" i="2"/>
  <c r="U67995" i="2" s="1"/>
  <c r="T67996" i="2"/>
  <c r="U67996" i="2" s="1"/>
  <c r="T67997" i="2"/>
  <c r="U67997" i="2" s="1"/>
  <c r="T67998" i="2"/>
  <c r="U67998" i="2" s="1"/>
  <c r="T67999" i="2"/>
  <c r="U67999" i="2" s="1"/>
  <c r="T68000" i="2"/>
  <c r="U68000" i="2" s="1"/>
  <c r="T68001" i="2"/>
  <c r="U68001" i="2" s="1"/>
  <c r="T68002" i="2"/>
  <c r="U68002" i="2" s="1"/>
  <c r="T68003" i="2"/>
  <c r="U68003" i="2" s="1"/>
  <c r="T68004" i="2"/>
  <c r="U68004" i="2" s="1"/>
  <c r="T68005" i="2"/>
  <c r="U68005" i="2" s="1"/>
  <c r="T68006" i="2"/>
  <c r="U68006" i="2" s="1"/>
  <c r="T68007" i="2"/>
  <c r="U68007" i="2" s="1"/>
  <c r="T68008" i="2"/>
  <c r="U68008" i="2" s="1"/>
  <c r="T68009" i="2"/>
  <c r="U68009" i="2" s="1"/>
  <c r="T68010" i="2"/>
  <c r="U68010" i="2" s="1"/>
  <c r="T68011" i="2"/>
  <c r="U68011" i="2" s="1"/>
  <c r="T68012" i="2"/>
  <c r="U68012" i="2" s="1"/>
  <c r="T68013" i="2"/>
  <c r="U68013" i="2" s="1"/>
  <c r="T68014" i="2"/>
  <c r="U68014" i="2" s="1"/>
  <c r="T68015" i="2"/>
  <c r="U68015" i="2" s="1"/>
  <c r="T68016" i="2"/>
  <c r="U68016" i="2" s="1"/>
  <c r="T68017" i="2"/>
  <c r="U68017" i="2" s="1"/>
  <c r="T68018" i="2"/>
  <c r="U68018" i="2" s="1"/>
  <c r="T68019" i="2"/>
  <c r="U68019" i="2" s="1"/>
  <c r="T68020" i="2"/>
  <c r="U68020" i="2" s="1"/>
  <c r="T68021" i="2"/>
  <c r="U68021" i="2" s="1"/>
  <c r="T68022" i="2"/>
  <c r="U68022" i="2" s="1"/>
  <c r="T68023" i="2"/>
  <c r="U68023" i="2" s="1"/>
  <c r="T68024" i="2"/>
  <c r="U68024" i="2" s="1"/>
  <c r="T68025" i="2"/>
  <c r="U68025" i="2" s="1"/>
  <c r="T68026" i="2"/>
  <c r="U68026" i="2" s="1"/>
  <c r="T68027" i="2"/>
  <c r="U68027" i="2" s="1"/>
  <c r="T68028" i="2"/>
  <c r="U68028" i="2" s="1"/>
  <c r="T68029" i="2"/>
  <c r="U68029" i="2" s="1"/>
  <c r="T68030" i="2"/>
  <c r="U68030" i="2" s="1"/>
  <c r="T68031" i="2"/>
  <c r="U68031" i="2" s="1"/>
  <c r="T68032" i="2"/>
  <c r="U68032" i="2" s="1"/>
  <c r="T68033" i="2"/>
  <c r="U68033" i="2" s="1"/>
  <c r="T68034" i="2"/>
  <c r="U68034" i="2" s="1"/>
  <c r="T68035" i="2"/>
  <c r="U68035" i="2" s="1"/>
  <c r="T68036" i="2"/>
  <c r="U68036" i="2" s="1"/>
  <c r="T68037" i="2"/>
  <c r="U68037" i="2" s="1"/>
  <c r="T68038" i="2"/>
  <c r="U68038" i="2" s="1"/>
  <c r="T68039" i="2"/>
  <c r="U68039" i="2" s="1"/>
  <c r="T68040" i="2"/>
  <c r="U68040" i="2" s="1"/>
  <c r="T68041" i="2"/>
  <c r="U68041" i="2" s="1"/>
  <c r="T68042" i="2"/>
  <c r="U68042" i="2" s="1"/>
  <c r="T68043" i="2"/>
  <c r="U68043" i="2" s="1"/>
  <c r="T68044" i="2"/>
  <c r="U68044" i="2" s="1"/>
  <c r="T68045" i="2"/>
  <c r="U68045" i="2" s="1"/>
  <c r="T68046" i="2"/>
  <c r="U68046" i="2" s="1"/>
  <c r="T68047" i="2"/>
  <c r="U68047" i="2" s="1"/>
  <c r="T68048" i="2"/>
  <c r="U68048" i="2" s="1"/>
  <c r="T68049" i="2"/>
  <c r="U68049" i="2" s="1"/>
  <c r="T68050" i="2"/>
  <c r="U68050" i="2" s="1"/>
  <c r="T68051" i="2"/>
  <c r="U68051" i="2" s="1"/>
  <c r="T68052" i="2"/>
  <c r="U68052" i="2" s="1"/>
  <c r="T68053" i="2"/>
  <c r="U68053" i="2" s="1"/>
  <c r="T68054" i="2"/>
  <c r="U68054" i="2" s="1"/>
  <c r="T68055" i="2"/>
  <c r="U68055" i="2" s="1"/>
  <c r="T68056" i="2"/>
  <c r="U68056" i="2" s="1"/>
  <c r="T68057" i="2"/>
  <c r="U68057" i="2" s="1"/>
  <c r="T68058" i="2"/>
  <c r="U68058" i="2" s="1"/>
  <c r="T68059" i="2"/>
  <c r="U68059" i="2" s="1"/>
  <c r="T68060" i="2"/>
  <c r="U68060" i="2" s="1"/>
  <c r="T68061" i="2"/>
  <c r="U68061" i="2" s="1"/>
  <c r="T68062" i="2"/>
  <c r="U68062" i="2" s="1"/>
  <c r="T68063" i="2"/>
  <c r="U68063" i="2" s="1"/>
  <c r="T68064" i="2"/>
  <c r="U68064" i="2" s="1"/>
  <c r="T68065" i="2"/>
  <c r="U68065" i="2" s="1"/>
  <c r="T68066" i="2"/>
  <c r="T68067" i="2"/>
  <c r="T68068" i="2"/>
  <c r="U68068" i="2" s="1"/>
  <c r="T68069" i="2"/>
  <c r="U68069" i="2" s="1"/>
  <c r="T68070" i="2"/>
  <c r="U68070" i="2" s="1"/>
  <c r="T68071" i="2"/>
  <c r="U68071" i="2" s="1"/>
  <c r="T68072" i="2"/>
  <c r="U68072" i="2" s="1"/>
  <c r="T68073" i="2"/>
  <c r="U68073" i="2" s="1"/>
  <c r="T68074" i="2"/>
  <c r="U68074" i="2" s="1"/>
  <c r="T68075" i="2"/>
  <c r="U68075" i="2" s="1"/>
  <c r="T68076" i="2"/>
  <c r="U68076" i="2" s="1"/>
  <c r="T68077" i="2"/>
  <c r="U68077" i="2" s="1"/>
  <c r="T68078" i="2"/>
  <c r="U68078" i="2" s="1"/>
  <c r="T68079" i="2"/>
  <c r="U68079" i="2" s="1"/>
  <c r="T68080" i="2"/>
  <c r="U68080" i="2" s="1"/>
  <c r="T68081" i="2"/>
  <c r="U68081" i="2" s="1"/>
  <c r="T68082" i="2"/>
  <c r="U68082" i="2" s="1"/>
  <c r="T68083" i="2"/>
  <c r="U68083" i="2" s="1"/>
  <c r="T68084" i="2"/>
  <c r="U68084" i="2" s="1"/>
  <c r="T68085" i="2"/>
  <c r="U68085" i="2" s="1"/>
  <c r="T68086" i="2"/>
  <c r="U68086" i="2" s="1"/>
  <c r="T68087" i="2"/>
  <c r="U68087" i="2" s="1"/>
  <c r="T68088" i="2"/>
  <c r="U68088" i="2" s="1"/>
  <c r="T68089" i="2"/>
  <c r="U68089" i="2" s="1"/>
  <c r="T68090" i="2"/>
  <c r="T68091" i="2"/>
  <c r="U68091" i="2" s="1"/>
  <c r="T68092" i="2"/>
  <c r="U68092" i="2" s="1"/>
  <c r="T68093" i="2"/>
  <c r="U68093" i="2" s="1"/>
  <c r="T68094" i="2"/>
  <c r="U68094" i="2" s="1"/>
  <c r="T68095" i="2"/>
  <c r="U68095" i="2" s="1"/>
  <c r="T68096" i="2"/>
  <c r="U68096" i="2" s="1"/>
  <c r="T68097" i="2"/>
  <c r="U68097" i="2" s="1"/>
  <c r="T68098" i="2"/>
  <c r="U68098" i="2" s="1"/>
  <c r="T68099" i="2"/>
  <c r="U68099" i="2" s="1"/>
  <c r="T68100" i="2"/>
  <c r="U68100" i="2" s="1"/>
  <c r="T68101" i="2"/>
  <c r="U68101" i="2" s="1"/>
  <c r="T68102" i="2"/>
  <c r="U68102" i="2" s="1"/>
  <c r="T68103" i="2"/>
  <c r="U68103" i="2" s="1"/>
  <c r="T68104" i="2"/>
  <c r="U68104" i="2" s="1"/>
  <c r="T68105" i="2"/>
  <c r="T68106" i="2"/>
  <c r="U68106" i="2" s="1"/>
  <c r="T68107" i="2"/>
  <c r="U68107" i="2" s="1"/>
  <c r="T68108" i="2"/>
  <c r="U68108" i="2" s="1"/>
  <c r="T68109" i="2"/>
  <c r="U68109" i="2" s="1"/>
  <c r="T68110" i="2"/>
  <c r="T68111" i="2"/>
  <c r="U68111" i="2" s="1"/>
  <c r="T68112" i="2"/>
  <c r="U68112" i="2" s="1"/>
  <c r="T68113" i="2"/>
  <c r="U68113" i="2" s="1"/>
  <c r="T68114" i="2"/>
  <c r="U68114" i="2" s="1"/>
  <c r="T68115" i="2"/>
  <c r="U68115" i="2" s="1"/>
  <c r="T68116" i="2"/>
  <c r="U68116" i="2" s="1"/>
  <c r="T68117" i="2"/>
  <c r="U68117" i="2" s="1"/>
  <c r="T68118" i="2"/>
  <c r="U68118" i="2" s="1"/>
  <c r="T68119" i="2"/>
  <c r="U68119" i="2" s="1"/>
  <c r="T68120" i="2"/>
  <c r="T68121" i="2"/>
  <c r="T68122" i="2"/>
  <c r="U68122" i="2" s="1"/>
  <c r="T68123" i="2"/>
  <c r="U68123" i="2" s="1"/>
  <c r="T68124" i="2"/>
  <c r="U68124" i="2" s="1"/>
  <c r="T68125" i="2"/>
  <c r="U68125" i="2" s="1"/>
  <c r="T68126" i="2"/>
  <c r="U68126" i="2" s="1"/>
  <c r="T68127" i="2"/>
  <c r="U68127" i="2" s="1"/>
  <c r="T68128" i="2"/>
  <c r="U68128" i="2" s="1"/>
  <c r="T68129" i="2"/>
  <c r="U68129" i="2" s="1"/>
  <c r="T68130" i="2"/>
  <c r="U68130" i="2" s="1"/>
  <c r="T68131" i="2"/>
  <c r="U68131" i="2" s="1"/>
  <c r="T68132" i="2"/>
  <c r="U68132" i="2" s="1"/>
  <c r="T68133" i="2"/>
  <c r="U68133" i="2" s="1"/>
  <c r="T68134" i="2"/>
  <c r="U68134" i="2" s="1"/>
  <c r="T68135" i="2"/>
  <c r="U68135" i="2" s="1"/>
  <c r="T68136" i="2"/>
  <c r="U68136" i="2" s="1"/>
  <c r="T68137" i="2"/>
  <c r="U68137" i="2" s="1"/>
  <c r="T68138" i="2"/>
  <c r="U68138" i="2" s="1"/>
  <c r="T68139" i="2"/>
  <c r="U68139" i="2" s="1"/>
  <c r="T68140" i="2"/>
  <c r="T68141" i="2"/>
  <c r="U68141" i="2" s="1"/>
  <c r="T68142" i="2"/>
  <c r="U68142" i="2" s="1"/>
  <c r="T68143" i="2"/>
  <c r="U68143" i="2" s="1"/>
  <c r="T68144" i="2"/>
  <c r="U68144" i="2" s="1"/>
  <c r="T68145" i="2"/>
  <c r="U68145" i="2" s="1"/>
  <c r="T68146" i="2"/>
  <c r="U68146" i="2" s="1"/>
  <c r="T68147" i="2"/>
  <c r="U68147" i="2" s="1"/>
  <c r="T68148" i="2"/>
  <c r="U68148" i="2" s="1"/>
  <c r="T68149" i="2"/>
  <c r="U68149" i="2" s="1"/>
  <c r="T68150" i="2"/>
  <c r="U68150" i="2" s="1"/>
  <c r="T68151" i="2"/>
  <c r="U68151" i="2" s="1"/>
  <c r="T68152" i="2"/>
  <c r="U68152" i="2" s="1"/>
  <c r="T68153" i="2"/>
  <c r="U68153" i="2" s="1"/>
  <c r="T68154" i="2"/>
  <c r="U68154" i="2" s="1"/>
  <c r="T68155" i="2"/>
  <c r="U68155" i="2" s="1"/>
  <c r="T68156" i="2"/>
  <c r="U68156" i="2" s="1"/>
  <c r="T68157" i="2"/>
  <c r="U68157" i="2" s="1"/>
  <c r="T68158" i="2"/>
  <c r="U68158" i="2" s="1"/>
  <c r="T68159" i="2"/>
  <c r="U68159" i="2" s="1"/>
  <c r="T68160" i="2"/>
  <c r="U68160" i="2" s="1"/>
  <c r="T68161" i="2"/>
  <c r="U68161" i="2" s="1"/>
  <c r="T68162" i="2"/>
  <c r="U68162" i="2" s="1"/>
  <c r="T68163" i="2"/>
  <c r="U68163" i="2" s="1"/>
  <c r="T68164" i="2"/>
  <c r="U68164" i="2" s="1"/>
  <c r="T68165" i="2"/>
  <c r="U68165" i="2" s="1"/>
  <c r="T68166" i="2"/>
  <c r="U68166" i="2" s="1"/>
  <c r="T68167" i="2"/>
  <c r="U68167" i="2" s="1"/>
  <c r="T68168" i="2"/>
  <c r="U68168" i="2" s="1"/>
  <c r="T68169" i="2"/>
  <c r="U68169" i="2" s="1"/>
  <c r="T68170" i="2"/>
  <c r="U68170" i="2" s="1"/>
  <c r="T68171" i="2"/>
  <c r="U68171" i="2" s="1"/>
  <c r="T68172" i="2"/>
  <c r="U68172" i="2" s="1"/>
  <c r="T68173" i="2"/>
  <c r="U68173" i="2" s="1"/>
  <c r="T68174" i="2"/>
  <c r="U68174" i="2" s="1"/>
  <c r="T68175" i="2"/>
  <c r="U68175" i="2" s="1"/>
  <c r="T68176" i="2"/>
  <c r="U68176" i="2" s="1"/>
  <c r="T68177" i="2"/>
  <c r="U68177" i="2" s="1"/>
  <c r="T68178" i="2"/>
  <c r="U68178" i="2" s="1"/>
  <c r="T68179" i="2"/>
  <c r="U68179" i="2" s="1"/>
  <c r="T68180" i="2"/>
  <c r="U68180" i="2" s="1"/>
  <c r="T68181" i="2"/>
  <c r="U68181" i="2" s="1"/>
  <c r="T68182" i="2"/>
  <c r="U68182" i="2" s="1"/>
  <c r="T68183" i="2"/>
  <c r="U68183" i="2" s="1"/>
  <c r="T68184" i="2"/>
  <c r="U68184" i="2" s="1"/>
  <c r="T68185" i="2"/>
  <c r="U68185" i="2" s="1"/>
  <c r="T68186" i="2"/>
  <c r="U68186" i="2" s="1"/>
  <c r="T68187" i="2"/>
  <c r="U68187" i="2" s="1"/>
  <c r="T68188" i="2"/>
  <c r="U68188" i="2" s="1"/>
  <c r="T68189" i="2"/>
  <c r="U68189" i="2" s="1"/>
  <c r="T68190" i="2"/>
  <c r="U68190" i="2" s="1"/>
  <c r="T68191" i="2"/>
  <c r="U68191" i="2" s="1"/>
  <c r="T68192" i="2"/>
  <c r="T68193" i="2"/>
  <c r="U68193" i="2" s="1"/>
  <c r="T68194" i="2"/>
  <c r="U68194" i="2" s="1"/>
  <c r="T68195" i="2"/>
  <c r="U68195" i="2" s="1"/>
  <c r="T68196" i="2"/>
  <c r="U68196" i="2" s="1"/>
  <c r="T68197" i="2"/>
  <c r="U68197" i="2" s="1"/>
  <c r="T68198" i="2"/>
  <c r="U68198" i="2" s="1"/>
  <c r="T68199" i="2"/>
  <c r="U68199" i="2" s="1"/>
  <c r="T68200" i="2"/>
  <c r="U68200" i="2" s="1"/>
  <c r="T68201" i="2"/>
  <c r="U68201" i="2" s="1"/>
  <c r="T68202" i="2"/>
  <c r="U68202" i="2" s="1"/>
  <c r="T68203" i="2"/>
  <c r="U68203" i="2" s="1"/>
  <c r="T68204" i="2"/>
  <c r="U68204" i="2" s="1"/>
  <c r="T68205" i="2"/>
  <c r="U68205" i="2" s="1"/>
  <c r="T68206" i="2"/>
  <c r="U68206" i="2" s="1"/>
  <c r="T68207" i="2"/>
  <c r="U68207" i="2" s="1"/>
  <c r="T68208" i="2"/>
  <c r="U68208" i="2" s="1"/>
  <c r="T68209" i="2"/>
  <c r="U68209" i="2" s="1"/>
  <c r="T68210" i="2"/>
  <c r="U68210" i="2" s="1"/>
  <c r="T68211" i="2"/>
  <c r="U68211" i="2" s="1"/>
  <c r="T68212" i="2"/>
  <c r="U68212" i="2" s="1"/>
  <c r="T68213" i="2"/>
  <c r="U68213" i="2" s="1"/>
  <c r="T68214" i="2"/>
  <c r="U68214" i="2" s="1"/>
  <c r="T68215" i="2"/>
  <c r="U68215" i="2" s="1"/>
  <c r="T68216" i="2"/>
  <c r="U68216" i="2" s="1"/>
  <c r="T68217" i="2"/>
  <c r="U68217" i="2" s="1"/>
  <c r="T68218" i="2"/>
  <c r="U68218" i="2" s="1"/>
  <c r="T68219" i="2"/>
  <c r="U68219" i="2" s="1"/>
  <c r="T68220" i="2"/>
  <c r="T68221" i="2"/>
  <c r="U68221" i="2" s="1"/>
  <c r="T68222" i="2"/>
  <c r="T68223" i="2"/>
  <c r="U68223" i="2" s="1"/>
  <c r="T68224" i="2"/>
  <c r="U68224" i="2" s="1"/>
  <c r="T68225" i="2"/>
  <c r="U68225" i="2" s="1"/>
  <c r="T68226" i="2"/>
  <c r="U68226" i="2" s="1"/>
  <c r="T68227" i="2"/>
  <c r="U68227" i="2" s="1"/>
  <c r="T68228" i="2"/>
  <c r="U68228" i="2" s="1"/>
  <c r="T68229" i="2"/>
  <c r="U68229" i="2" s="1"/>
  <c r="T68230" i="2"/>
  <c r="U68230" i="2" s="1"/>
  <c r="T68231" i="2"/>
  <c r="U68231" i="2" s="1"/>
  <c r="T68232" i="2"/>
  <c r="U68232" i="2" s="1"/>
  <c r="T68233" i="2"/>
  <c r="U68233" i="2" s="1"/>
  <c r="T68234" i="2"/>
  <c r="U68234" i="2" s="1"/>
  <c r="T68235" i="2"/>
  <c r="U68235" i="2" s="1"/>
  <c r="T68236" i="2"/>
  <c r="U68236" i="2" s="1"/>
  <c r="T68237" i="2"/>
  <c r="U68237" i="2" s="1"/>
  <c r="T68238" i="2"/>
  <c r="U68238" i="2" s="1"/>
  <c r="T68239" i="2"/>
  <c r="U68239" i="2" s="1"/>
  <c r="T68240" i="2"/>
  <c r="U68240" i="2" s="1"/>
  <c r="T68241" i="2"/>
  <c r="U68241" i="2" s="1"/>
  <c r="T68242" i="2"/>
  <c r="U68242" i="2" s="1"/>
  <c r="T68243" i="2"/>
  <c r="U68243" i="2" s="1"/>
  <c r="T68244" i="2"/>
  <c r="U68244" i="2" s="1"/>
  <c r="T68245" i="2"/>
  <c r="U68245" i="2" s="1"/>
  <c r="T68246" i="2"/>
  <c r="U68246" i="2" s="1"/>
  <c r="T68247" i="2"/>
  <c r="U68247" i="2" s="1"/>
  <c r="T68248" i="2"/>
  <c r="U68248" i="2" s="1"/>
  <c r="T68249" i="2"/>
  <c r="U68249" i="2" s="1"/>
  <c r="T68250" i="2"/>
  <c r="U68250" i="2" s="1"/>
  <c r="T68251" i="2"/>
  <c r="U68251" i="2" s="1"/>
  <c r="T68252" i="2"/>
  <c r="U68252" i="2" s="1"/>
  <c r="T68253" i="2"/>
  <c r="U68253" i="2" s="1"/>
  <c r="T68254" i="2"/>
  <c r="U68254" i="2" s="1"/>
  <c r="T68255" i="2"/>
  <c r="U68255" i="2" s="1"/>
  <c r="T68256" i="2"/>
  <c r="U68256" i="2" s="1"/>
  <c r="T68257" i="2"/>
  <c r="U68257" i="2" s="1"/>
  <c r="T68258" i="2"/>
  <c r="U68258" i="2" s="1"/>
  <c r="T68259" i="2"/>
  <c r="U68259" i="2" s="1"/>
  <c r="T68260" i="2"/>
  <c r="U68260" i="2" s="1"/>
  <c r="T68261" i="2"/>
  <c r="U68261" i="2" s="1"/>
  <c r="T68262" i="2"/>
  <c r="U68262" i="2" s="1"/>
  <c r="T68263" i="2"/>
  <c r="U68263" i="2" s="1"/>
  <c r="T68264" i="2"/>
  <c r="U68264" i="2" s="1"/>
  <c r="T68265" i="2"/>
  <c r="U68265" i="2" s="1"/>
  <c r="T68266" i="2"/>
  <c r="U68266" i="2" s="1"/>
  <c r="T68267" i="2"/>
  <c r="U68267" i="2" s="1"/>
  <c r="T68268" i="2"/>
  <c r="T68269" i="2"/>
  <c r="U68269" i="2" s="1"/>
  <c r="T68270" i="2"/>
  <c r="T68271" i="2"/>
  <c r="U68271" i="2" s="1"/>
  <c r="T68272" i="2"/>
  <c r="U68272" i="2" s="1"/>
  <c r="T68273" i="2"/>
  <c r="U68273" i="2" s="1"/>
  <c r="T68274" i="2"/>
  <c r="U68274" i="2" s="1"/>
  <c r="T68275" i="2"/>
  <c r="U68275" i="2" s="1"/>
  <c r="T68276" i="2"/>
  <c r="U68276" i="2" s="1"/>
  <c r="T68277" i="2"/>
  <c r="U68277" i="2" s="1"/>
  <c r="T68278" i="2"/>
  <c r="U68278" i="2" s="1"/>
  <c r="T68279" i="2"/>
  <c r="U68279" i="2" s="1"/>
  <c r="T68280" i="2"/>
  <c r="U68280" i="2" s="1"/>
  <c r="T68281" i="2"/>
  <c r="U68281" i="2" s="1"/>
  <c r="T68282" i="2"/>
  <c r="U68282" i="2" s="1"/>
  <c r="T68283" i="2"/>
  <c r="U68283" i="2" s="1"/>
  <c r="T68284" i="2"/>
  <c r="U68284" i="2" s="1"/>
  <c r="T68285" i="2"/>
  <c r="U68285" i="2" s="1"/>
  <c r="T68286" i="2"/>
  <c r="U68286" i="2" s="1"/>
  <c r="T68287" i="2"/>
  <c r="U68287" i="2" s="1"/>
  <c r="T68288" i="2"/>
  <c r="T68289" i="2"/>
  <c r="U68289" i="2" s="1"/>
  <c r="T68290" i="2"/>
  <c r="U68290" i="2" s="1"/>
  <c r="T68291" i="2"/>
  <c r="U68291" i="2" s="1"/>
  <c r="T68292" i="2"/>
  <c r="U68292" i="2" s="1"/>
  <c r="T68293" i="2"/>
  <c r="U68293" i="2" s="1"/>
  <c r="T68294" i="2"/>
  <c r="U68294" i="2" s="1"/>
  <c r="T68295" i="2"/>
  <c r="U68295" i="2" s="1"/>
  <c r="T68296" i="2"/>
  <c r="U68296" i="2" s="1"/>
  <c r="T68297" i="2"/>
  <c r="U68297" i="2" s="1"/>
  <c r="T68298" i="2"/>
  <c r="U68298" i="2" s="1"/>
  <c r="T68299" i="2"/>
  <c r="U68299" i="2" s="1"/>
  <c r="T68300" i="2"/>
  <c r="U68300" i="2" s="1"/>
  <c r="T68301" i="2"/>
  <c r="U68301" i="2" s="1"/>
  <c r="T68302" i="2"/>
  <c r="U68302" i="2" s="1"/>
  <c r="T68303" i="2"/>
  <c r="U68303" i="2" s="1"/>
  <c r="T68304" i="2"/>
  <c r="U68304" i="2" s="1"/>
  <c r="T68305" i="2"/>
  <c r="U68305" i="2" s="1"/>
  <c r="T68306" i="2"/>
  <c r="U68306" i="2" s="1"/>
  <c r="T68307" i="2"/>
  <c r="U68307" i="2" s="1"/>
  <c r="T68308" i="2"/>
  <c r="U68308" i="2" s="1"/>
  <c r="T68309" i="2"/>
  <c r="U68309" i="2" s="1"/>
  <c r="T68310" i="2"/>
  <c r="U68310" i="2" s="1"/>
  <c r="T68311" i="2"/>
  <c r="U68311" i="2" s="1"/>
  <c r="T68312" i="2"/>
  <c r="U68312" i="2" s="1"/>
  <c r="T68313" i="2"/>
  <c r="U68313" i="2" s="1"/>
  <c r="T68314" i="2"/>
  <c r="U68314" i="2" s="1"/>
  <c r="T68315" i="2"/>
  <c r="U68315" i="2" s="1"/>
  <c r="T68316" i="2"/>
  <c r="U68316" i="2" s="1"/>
  <c r="T68317" i="2"/>
  <c r="U68317" i="2" s="1"/>
  <c r="T68318" i="2"/>
  <c r="U68318" i="2" s="1"/>
  <c r="T68319" i="2"/>
  <c r="U68319" i="2" s="1"/>
  <c r="T68320" i="2"/>
  <c r="U68320" i="2" s="1"/>
  <c r="T68321" i="2"/>
  <c r="U68321" i="2" s="1"/>
  <c r="T68322" i="2"/>
  <c r="U68322" i="2" s="1"/>
  <c r="T68323" i="2"/>
  <c r="U68323" i="2" s="1"/>
  <c r="T68324" i="2"/>
  <c r="U68324" i="2" s="1"/>
  <c r="T68325" i="2"/>
  <c r="U68325" i="2" s="1"/>
  <c r="T68326" i="2"/>
  <c r="U68326" i="2" s="1"/>
  <c r="T68327" i="2"/>
  <c r="U68327" i="2" s="1"/>
  <c r="T68328" i="2"/>
  <c r="U68328" i="2" s="1"/>
  <c r="T68329" i="2"/>
  <c r="U68329" i="2" s="1"/>
  <c r="T68330" i="2"/>
  <c r="U68330" i="2" s="1"/>
  <c r="T68331" i="2"/>
  <c r="U68331" i="2" s="1"/>
  <c r="T68332" i="2"/>
  <c r="U68332" i="2" s="1"/>
  <c r="T68333" i="2"/>
  <c r="U68333" i="2" s="1"/>
  <c r="T68334" i="2"/>
  <c r="U68334" i="2" s="1"/>
  <c r="T68335" i="2"/>
  <c r="U68335" i="2" s="1"/>
  <c r="T68336" i="2"/>
  <c r="U68336" i="2" s="1"/>
  <c r="T68337" i="2"/>
  <c r="U68337" i="2" s="1"/>
  <c r="T68338" i="2"/>
  <c r="T68339" i="2"/>
  <c r="T68340" i="2"/>
  <c r="U68340" i="2" s="1"/>
  <c r="T68341" i="2"/>
  <c r="U68341" i="2" s="1"/>
  <c r="T68342" i="2"/>
  <c r="U68342" i="2" s="1"/>
  <c r="T68343" i="2"/>
  <c r="U68343" i="2" s="1"/>
  <c r="T68344" i="2"/>
  <c r="U68344" i="2" s="1"/>
  <c r="T68345" i="2"/>
  <c r="U68345" i="2" s="1"/>
  <c r="T68346" i="2"/>
  <c r="U68346" i="2" s="1"/>
  <c r="T68347" i="2"/>
  <c r="U68347" i="2" s="1"/>
  <c r="T68348" i="2"/>
  <c r="U68348" i="2" s="1"/>
  <c r="T68349" i="2"/>
  <c r="U68349" i="2" s="1"/>
  <c r="T68350" i="2"/>
  <c r="U68350" i="2" s="1"/>
  <c r="T68351" i="2"/>
  <c r="U68351" i="2" s="1"/>
  <c r="T68352" i="2"/>
  <c r="U68352" i="2" s="1"/>
  <c r="T68353" i="2"/>
  <c r="U68353" i="2" s="1"/>
  <c r="T68354" i="2"/>
  <c r="T68355" i="2"/>
  <c r="U68355" i="2" s="1"/>
  <c r="T68356" i="2"/>
  <c r="U68356" i="2" s="1"/>
  <c r="T68357" i="2"/>
  <c r="T68358" i="2"/>
  <c r="U68358" i="2" s="1"/>
  <c r="T68359" i="2"/>
  <c r="U68359" i="2" s="1"/>
  <c r="T68360" i="2"/>
  <c r="U68360" i="2" s="1"/>
  <c r="T68361" i="2"/>
  <c r="U68361" i="2" s="1"/>
  <c r="T68362" i="2"/>
  <c r="U68362" i="2" s="1"/>
  <c r="T68363" i="2"/>
  <c r="T68364" i="2"/>
  <c r="U68364" i="2" s="1"/>
  <c r="T68365" i="2"/>
  <c r="U68365" i="2" s="1"/>
  <c r="T68366" i="2"/>
  <c r="U68366" i="2" s="1"/>
  <c r="T68367" i="2"/>
  <c r="U68367" i="2" s="1"/>
  <c r="T68368" i="2"/>
  <c r="T68369" i="2"/>
  <c r="U68369" i="2" s="1"/>
  <c r="T68370" i="2"/>
  <c r="U68370" i="2" s="1"/>
  <c r="T68371" i="2"/>
  <c r="U68371" i="2" s="1"/>
  <c r="T68372" i="2"/>
  <c r="U68372" i="2" s="1"/>
  <c r="T68373" i="2"/>
  <c r="U68373" i="2" s="1"/>
  <c r="T68374" i="2"/>
  <c r="U68374" i="2" s="1"/>
  <c r="T68375" i="2"/>
  <c r="U68375" i="2" s="1"/>
  <c r="T68376" i="2"/>
  <c r="U68376" i="2" s="1"/>
  <c r="T68377" i="2"/>
  <c r="U68377" i="2" s="1"/>
  <c r="T68378" i="2"/>
  <c r="U68378" i="2" s="1"/>
  <c r="T68379" i="2"/>
  <c r="U68379" i="2" s="1"/>
  <c r="T68380" i="2"/>
  <c r="U68380" i="2" s="1"/>
  <c r="T68381" i="2"/>
  <c r="U68381" i="2" s="1"/>
  <c r="T68382" i="2"/>
  <c r="U68382" i="2" s="1"/>
  <c r="T68383" i="2"/>
  <c r="U68383" i="2" s="1"/>
  <c r="T68384" i="2"/>
  <c r="U68384" i="2" s="1"/>
  <c r="T68385" i="2"/>
  <c r="U68385" i="2" s="1"/>
  <c r="T68386" i="2"/>
  <c r="U68386" i="2" s="1"/>
  <c r="T68387" i="2"/>
  <c r="U68387" i="2" s="1"/>
  <c r="T68388" i="2"/>
  <c r="U68388" i="2" s="1"/>
  <c r="T68389" i="2"/>
  <c r="U68389" i="2" s="1"/>
  <c r="T68390" i="2"/>
  <c r="U68390" i="2" s="1"/>
  <c r="T68391" i="2"/>
  <c r="T68392" i="2"/>
  <c r="U68392" i="2" s="1"/>
  <c r="T68393" i="2"/>
  <c r="U68393" i="2" s="1"/>
  <c r="T68394" i="2"/>
  <c r="U68394" i="2" s="1"/>
  <c r="T68395" i="2"/>
  <c r="U68395" i="2" s="1"/>
  <c r="T68396" i="2"/>
  <c r="U68396" i="2" s="1"/>
  <c r="T68397" i="2"/>
  <c r="U68397" i="2" s="1"/>
  <c r="T68398" i="2"/>
  <c r="U68398" i="2" s="1"/>
  <c r="T68399" i="2"/>
  <c r="U68399" i="2" s="1"/>
  <c r="T68400" i="2"/>
  <c r="U68400" i="2" s="1"/>
  <c r="T68401" i="2"/>
  <c r="U68401" i="2" s="1"/>
  <c r="T68402" i="2"/>
  <c r="U68402" i="2" s="1"/>
  <c r="T68403" i="2"/>
  <c r="U68403" i="2" s="1"/>
  <c r="T68404" i="2"/>
  <c r="U68404" i="2" s="1"/>
  <c r="T68405" i="2"/>
  <c r="U68405" i="2" s="1"/>
  <c r="T68406" i="2"/>
  <c r="U68406" i="2" s="1"/>
  <c r="T68407" i="2"/>
  <c r="U68407" i="2" s="1"/>
  <c r="T68408" i="2"/>
  <c r="U68408" i="2" s="1"/>
  <c r="T68409" i="2"/>
  <c r="U68409" i="2" s="1"/>
  <c r="T68410" i="2"/>
  <c r="U68410" i="2" s="1"/>
  <c r="T68411" i="2"/>
  <c r="U68411" i="2" s="1"/>
  <c r="T68412" i="2"/>
  <c r="U68412" i="2" s="1"/>
  <c r="T68413" i="2"/>
  <c r="U68413" i="2" s="1"/>
  <c r="T68414" i="2"/>
  <c r="U68414" i="2" s="1"/>
  <c r="T68415" i="2"/>
  <c r="U68415" i="2" s="1"/>
  <c r="T68416" i="2"/>
  <c r="U68416" i="2" s="1"/>
  <c r="T68417" i="2"/>
  <c r="U68417" i="2" s="1"/>
  <c r="T68418" i="2"/>
  <c r="U68418" i="2" s="1"/>
  <c r="T68419" i="2"/>
  <c r="U68419" i="2" s="1"/>
  <c r="T68420" i="2"/>
  <c r="U68420" i="2" s="1"/>
  <c r="T68421" i="2"/>
  <c r="U68421" i="2" s="1"/>
  <c r="T68422" i="2"/>
  <c r="U68422" i="2" s="1"/>
  <c r="T68423" i="2"/>
  <c r="U68423" i="2" s="1"/>
  <c r="T68424" i="2"/>
  <c r="T68425" i="2"/>
  <c r="U68425" i="2" s="1"/>
  <c r="T68426" i="2"/>
  <c r="U68426" i="2" s="1"/>
  <c r="T68427" i="2"/>
  <c r="U68427" i="2" s="1"/>
  <c r="T68428" i="2"/>
  <c r="U68428" i="2" s="1"/>
  <c r="T68429" i="2"/>
  <c r="U68429" i="2" s="1"/>
  <c r="T68430" i="2"/>
  <c r="U68430" i="2" s="1"/>
  <c r="T68431" i="2"/>
  <c r="U68431" i="2" s="1"/>
  <c r="T68432" i="2"/>
  <c r="U68432" i="2" s="1"/>
  <c r="T68433" i="2"/>
  <c r="U68433" i="2" s="1"/>
  <c r="T68434" i="2"/>
  <c r="U68434" i="2" s="1"/>
  <c r="T68435" i="2"/>
  <c r="U68435" i="2" s="1"/>
  <c r="T68436" i="2"/>
  <c r="U68436" i="2" s="1"/>
  <c r="T68437" i="2"/>
  <c r="U68437" i="2" s="1"/>
  <c r="T68438" i="2"/>
  <c r="U68438" i="2" s="1"/>
  <c r="T68439" i="2"/>
  <c r="U68439" i="2" s="1"/>
  <c r="T68440" i="2"/>
  <c r="U68440" i="2" s="1"/>
  <c r="T68441" i="2"/>
  <c r="U68441" i="2" s="1"/>
  <c r="T68442" i="2"/>
  <c r="U68442" i="2" s="1"/>
  <c r="T68443" i="2"/>
  <c r="U68443" i="2" s="1"/>
  <c r="T68444" i="2"/>
  <c r="T68445" i="2"/>
  <c r="U68445" i="2" s="1"/>
  <c r="T68446" i="2"/>
  <c r="U68446" i="2" s="1"/>
  <c r="T68447" i="2"/>
  <c r="U68447" i="2" s="1"/>
  <c r="T68448" i="2"/>
  <c r="T68449" i="2"/>
  <c r="U68449" i="2" s="1"/>
  <c r="T68450" i="2"/>
  <c r="U68450" i="2" s="1"/>
  <c r="T68451" i="2"/>
  <c r="U68451" i="2" s="1"/>
  <c r="T68452" i="2"/>
  <c r="U68452" i="2" s="1"/>
  <c r="T68453" i="2"/>
  <c r="U68453" i="2" s="1"/>
  <c r="T68454" i="2"/>
  <c r="U68454" i="2" s="1"/>
  <c r="T68455" i="2"/>
  <c r="U68455" i="2" s="1"/>
  <c r="T68456" i="2"/>
  <c r="U68456" i="2" s="1"/>
  <c r="T68457" i="2"/>
  <c r="U68457" i="2" s="1"/>
  <c r="T68458" i="2"/>
  <c r="U68458" i="2" s="1"/>
  <c r="T68459" i="2"/>
  <c r="U68459" i="2" s="1"/>
  <c r="T68460" i="2"/>
  <c r="U68460" i="2" s="1"/>
  <c r="T68461" i="2"/>
  <c r="U68461" i="2" s="1"/>
  <c r="T68462" i="2"/>
  <c r="U68462" i="2" s="1"/>
  <c r="T68463" i="2"/>
  <c r="U68463" i="2" s="1"/>
  <c r="T68464" i="2"/>
  <c r="U68464" i="2" s="1"/>
  <c r="T68465" i="2"/>
  <c r="U68465" i="2" s="1"/>
  <c r="T68466" i="2"/>
  <c r="U68466" i="2" s="1"/>
  <c r="T68467" i="2"/>
  <c r="U68467" i="2" s="1"/>
  <c r="T68468" i="2"/>
  <c r="U68468" i="2" s="1"/>
  <c r="T68469" i="2"/>
  <c r="U68469" i="2" s="1"/>
  <c r="T68470" i="2"/>
  <c r="U68470" i="2" s="1"/>
  <c r="T68471" i="2"/>
  <c r="U68471" i="2" s="1"/>
  <c r="T68472" i="2"/>
  <c r="U68472" i="2" s="1"/>
  <c r="T68473" i="2"/>
  <c r="T68474" i="2"/>
  <c r="U68474" i="2" s="1"/>
  <c r="T68475" i="2"/>
  <c r="U68475" i="2" s="1"/>
  <c r="T68476" i="2"/>
  <c r="T68477" i="2"/>
  <c r="U68477" i="2" s="1"/>
  <c r="T68478" i="2"/>
  <c r="U68478" i="2" s="1"/>
  <c r="T68479" i="2"/>
  <c r="U68479" i="2" s="1"/>
  <c r="T68480" i="2"/>
  <c r="U68480" i="2" s="1"/>
  <c r="T68481" i="2"/>
  <c r="U68481" i="2" s="1"/>
  <c r="T68482" i="2"/>
  <c r="U68482" i="2" s="1"/>
  <c r="T68483" i="2"/>
  <c r="T68484" i="2"/>
  <c r="U68484" i="2" s="1"/>
  <c r="T68485" i="2"/>
  <c r="U68485" i="2" s="1"/>
  <c r="T68486" i="2"/>
  <c r="U68486" i="2" s="1"/>
  <c r="T68487" i="2"/>
  <c r="U68487" i="2" s="1"/>
  <c r="T68488" i="2"/>
  <c r="U68488" i="2" s="1"/>
  <c r="T68489" i="2"/>
  <c r="U68489" i="2" s="1"/>
  <c r="T68490" i="2"/>
  <c r="U68490" i="2" s="1"/>
  <c r="T68491" i="2"/>
  <c r="U68491" i="2" s="1"/>
  <c r="T68492" i="2"/>
  <c r="U68492" i="2" s="1"/>
  <c r="T68493" i="2"/>
  <c r="U68493" i="2" s="1"/>
  <c r="T68494" i="2"/>
  <c r="U68494" i="2" s="1"/>
  <c r="T68495" i="2"/>
  <c r="U68495" i="2" s="1"/>
  <c r="T68496" i="2"/>
  <c r="U68496" i="2" s="1"/>
  <c r="T68497" i="2"/>
  <c r="U68497" i="2" s="1"/>
  <c r="T68498" i="2"/>
  <c r="U68498" i="2" s="1"/>
  <c r="T68499" i="2"/>
  <c r="U68499" i="2" s="1"/>
  <c r="T68500" i="2"/>
  <c r="U68500" i="2" s="1"/>
  <c r="T68501" i="2"/>
  <c r="U68501" i="2" s="1"/>
  <c r="T68502" i="2"/>
  <c r="U68502" i="2" s="1"/>
  <c r="T68503" i="2"/>
  <c r="U68503" i="2" s="1"/>
  <c r="T68504" i="2"/>
  <c r="U68504" i="2" s="1"/>
  <c r="T68505" i="2"/>
  <c r="U68505" i="2" s="1"/>
  <c r="T68506" i="2"/>
  <c r="U68506" i="2" s="1"/>
  <c r="T68507" i="2"/>
  <c r="T68508" i="2"/>
  <c r="U68508" i="2" s="1"/>
  <c r="T68509" i="2"/>
  <c r="U68509" i="2" s="1"/>
  <c r="T68510" i="2"/>
  <c r="U68510" i="2" s="1"/>
  <c r="T68511" i="2"/>
  <c r="U68511" i="2" s="1"/>
  <c r="T68512" i="2"/>
  <c r="U68512" i="2" s="1"/>
  <c r="T68513" i="2"/>
  <c r="U68513" i="2" s="1"/>
  <c r="T68514" i="2"/>
  <c r="U68514" i="2" s="1"/>
  <c r="T68515" i="2"/>
  <c r="T68516" i="2"/>
  <c r="U68516" i="2" s="1"/>
  <c r="T68517" i="2"/>
  <c r="U68517" i="2" s="1"/>
  <c r="T68518" i="2"/>
  <c r="U68518" i="2" s="1"/>
  <c r="T68519" i="2"/>
  <c r="U68519" i="2" s="1"/>
  <c r="T68520" i="2"/>
  <c r="U68520" i="2" s="1"/>
  <c r="T68521" i="2"/>
  <c r="U68521" i="2" s="1"/>
  <c r="T68522" i="2"/>
  <c r="U68522" i="2" s="1"/>
  <c r="T68523" i="2"/>
  <c r="U68523" i="2" s="1"/>
  <c r="T68524" i="2"/>
  <c r="U68524" i="2" s="1"/>
  <c r="T68525" i="2"/>
  <c r="U68525" i="2" s="1"/>
  <c r="T68526" i="2"/>
  <c r="U68526" i="2" s="1"/>
  <c r="T68527" i="2"/>
  <c r="U68527" i="2" s="1"/>
  <c r="T68528" i="2"/>
  <c r="U68528" i="2" s="1"/>
  <c r="T68529" i="2"/>
  <c r="U68529" i="2" s="1"/>
  <c r="T68530" i="2"/>
  <c r="U68530" i="2" s="1"/>
  <c r="T68531" i="2"/>
  <c r="U68531" i="2" s="1"/>
  <c r="T68532" i="2"/>
  <c r="U68532" i="2" s="1"/>
  <c r="T68533" i="2"/>
  <c r="U68533" i="2" s="1"/>
  <c r="T68534" i="2"/>
  <c r="U68534" i="2" s="1"/>
  <c r="T68535" i="2"/>
  <c r="U68535" i="2" s="1"/>
  <c r="T68536" i="2"/>
  <c r="U68536" i="2" s="1"/>
  <c r="T68537" i="2"/>
  <c r="U68537" i="2" s="1"/>
  <c r="T68538" i="2"/>
  <c r="T68539" i="2"/>
  <c r="T68540" i="2"/>
  <c r="U68540" i="2" s="1"/>
  <c r="T68541" i="2"/>
  <c r="U68541" i="2" s="1"/>
  <c r="T68542" i="2"/>
  <c r="U68542" i="2" s="1"/>
  <c r="T68543" i="2"/>
  <c r="U68543" i="2" s="1"/>
  <c r="T68544" i="2"/>
  <c r="U68544" i="2" s="1"/>
  <c r="T68545" i="2"/>
  <c r="U68545" i="2" s="1"/>
  <c r="T68546" i="2"/>
  <c r="U68546" i="2" s="1"/>
  <c r="T68547" i="2"/>
  <c r="U68547" i="2" s="1"/>
  <c r="T68548" i="2"/>
  <c r="U68548" i="2" s="1"/>
  <c r="T68549" i="2"/>
  <c r="U68549" i="2" s="1"/>
  <c r="T68550" i="2"/>
  <c r="U68550" i="2" s="1"/>
  <c r="T68551" i="2"/>
  <c r="U68551" i="2" s="1"/>
  <c r="T68552" i="2"/>
  <c r="U68552" i="2" s="1"/>
  <c r="T68553" i="2"/>
  <c r="U68553" i="2" s="1"/>
  <c r="T68554" i="2"/>
  <c r="U68554" i="2" s="1"/>
  <c r="T68555" i="2"/>
  <c r="U68555" i="2" s="1"/>
  <c r="T68556" i="2"/>
  <c r="U68556" i="2" s="1"/>
  <c r="T68557" i="2"/>
  <c r="U68557" i="2" s="1"/>
  <c r="T68558" i="2"/>
  <c r="U68558" i="2" s="1"/>
  <c r="T68559" i="2"/>
  <c r="U68559" i="2" s="1"/>
  <c r="T68560" i="2"/>
  <c r="U68560" i="2" s="1"/>
  <c r="T68561" i="2"/>
  <c r="U68561" i="2" s="1"/>
  <c r="T68562" i="2"/>
  <c r="U68562" i="2" s="1"/>
  <c r="T68563" i="2"/>
  <c r="U68563" i="2" s="1"/>
  <c r="T68564" i="2"/>
  <c r="U68564" i="2" s="1"/>
  <c r="T68565" i="2"/>
  <c r="U68565" i="2" s="1"/>
  <c r="T68566" i="2"/>
  <c r="U68566" i="2" s="1"/>
  <c r="T68567" i="2"/>
  <c r="U68567" i="2" s="1"/>
  <c r="T68568" i="2"/>
  <c r="U68568" i="2" s="1"/>
  <c r="T68569" i="2"/>
  <c r="U68569" i="2" s="1"/>
  <c r="T68570" i="2"/>
  <c r="U68570" i="2" s="1"/>
  <c r="T68571" i="2"/>
  <c r="U68571" i="2" s="1"/>
  <c r="T68572" i="2"/>
  <c r="U68572" i="2" s="1"/>
  <c r="T68573" i="2"/>
  <c r="U68573" i="2" s="1"/>
  <c r="T68574" i="2"/>
  <c r="U68574" i="2" s="1"/>
  <c r="T68575" i="2"/>
  <c r="U68575" i="2" s="1"/>
  <c r="T68576" i="2"/>
  <c r="U68576" i="2" s="1"/>
  <c r="T68577" i="2"/>
  <c r="U68577" i="2" s="1"/>
  <c r="T68578" i="2"/>
  <c r="U68578" i="2" s="1"/>
  <c r="T68579" i="2"/>
  <c r="U68579" i="2" s="1"/>
  <c r="T68580" i="2"/>
  <c r="U68580" i="2" s="1"/>
  <c r="T68581" i="2"/>
  <c r="U68581" i="2" s="1"/>
  <c r="T68582" i="2"/>
  <c r="U68582" i="2" s="1"/>
  <c r="T68591" i="2"/>
  <c r="T68584" i="2"/>
  <c r="U68584" i="2" s="1"/>
  <c r="T68585" i="2"/>
  <c r="U68585" i="2" s="1"/>
  <c r="T68586" i="2"/>
  <c r="U68586" i="2" s="1"/>
  <c r="T68587" i="2"/>
  <c r="U68587" i="2" s="1"/>
  <c r="T68588" i="2"/>
  <c r="U68588" i="2" s="1"/>
  <c r="T68589" i="2"/>
  <c r="U68589" i="2" s="1"/>
  <c r="T68590" i="2"/>
  <c r="U68590" i="2" s="1"/>
  <c r="T68583" i="2"/>
  <c r="U68583" i="2" s="1"/>
  <c r="T68592" i="2"/>
  <c r="U68592" i="2" s="1"/>
  <c r="T68593" i="2"/>
  <c r="U68593" i="2" s="1"/>
  <c r="T68594" i="2"/>
  <c r="T68595" i="2"/>
  <c r="U68595" i="2" s="1"/>
  <c r="T68596" i="2"/>
  <c r="U68596" i="2" s="1"/>
  <c r="T68597" i="2"/>
  <c r="U68597" i="2" s="1"/>
  <c r="T68598" i="2"/>
  <c r="U68598" i="2" s="1"/>
  <c r="T68599" i="2"/>
  <c r="U68599" i="2" s="1"/>
  <c r="T68600" i="2"/>
  <c r="T68601" i="2"/>
  <c r="T68602" i="2"/>
  <c r="U68602" i="2" s="1"/>
  <c r="T68603" i="2"/>
  <c r="U68603" i="2" s="1"/>
  <c r="T68604" i="2"/>
  <c r="U68604" i="2" s="1"/>
  <c r="T68605" i="2"/>
  <c r="T68606" i="2"/>
  <c r="U68606" i="2" s="1"/>
  <c r="T68607" i="2"/>
  <c r="U68607" i="2" s="1"/>
  <c r="T68608" i="2"/>
  <c r="U68608" i="2" s="1"/>
  <c r="T68609" i="2"/>
  <c r="U68609" i="2" s="1"/>
  <c r="T68610" i="2"/>
  <c r="U68610" i="2" s="1"/>
  <c r="T68611" i="2"/>
  <c r="U68611" i="2" s="1"/>
  <c r="T68612" i="2"/>
  <c r="U68612" i="2" s="1"/>
  <c r="T68613" i="2"/>
  <c r="U68613" i="2" s="1"/>
  <c r="T68614" i="2"/>
  <c r="T68615" i="2"/>
  <c r="U68615" i="2" s="1"/>
  <c r="T68616" i="2"/>
  <c r="U68616" i="2" s="1"/>
  <c r="T68617" i="2"/>
  <c r="U68617" i="2" s="1"/>
  <c r="T68618" i="2"/>
  <c r="U68618" i="2" s="1"/>
  <c r="T68619" i="2"/>
  <c r="U68619" i="2" s="1"/>
  <c r="T68620" i="2"/>
  <c r="U68620" i="2" s="1"/>
  <c r="T68621" i="2"/>
  <c r="U68621" i="2" s="1"/>
  <c r="T68622" i="2"/>
  <c r="U68622" i="2" s="1"/>
  <c r="T68623" i="2"/>
  <c r="U68623" i="2" s="1"/>
  <c r="T68624" i="2"/>
  <c r="U68624" i="2" s="1"/>
  <c r="T68625" i="2"/>
  <c r="U68625" i="2" s="1"/>
  <c r="T68626" i="2"/>
  <c r="T68627" i="2"/>
  <c r="U68627" i="2" s="1"/>
  <c r="T68628" i="2"/>
  <c r="U68628" i="2" s="1"/>
  <c r="T68629" i="2"/>
  <c r="U68629" i="2" s="1"/>
  <c r="T68630" i="2"/>
  <c r="U68630" i="2" s="1"/>
  <c r="T68631" i="2"/>
  <c r="T68632" i="2"/>
  <c r="U68632" i="2" s="1"/>
  <c r="T68633" i="2"/>
  <c r="T68634" i="2"/>
  <c r="U68634" i="2" s="1"/>
  <c r="T68635" i="2"/>
  <c r="U68635" i="2" s="1"/>
  <c r="T68636" i="2"/>
  <c r="U68636" i="2" s="1"/>
  <c r="T68637" i="2"/>
  <c r="U68637" i="2" s="1"/>
  <c r="T68638" i="2"/>
  <c r="U68638" i="2" s="1"/>
  <c r="T68639" i="2"/>
  <c r="U68639" i="2" s="1"/>
  <c r="T68640" i="2"/>
  <c r="T68641" i="2"/>
  <c r="U68641" i="2" s="1"/>
  <c r="T68642" i="2"/>
  <c r="U68642" i="2" s="1"/>
  <c r="T68643" i="2"/>
  <c r="U68643" i="2" s="1"/>
  <c r="T68644" i="2"/>
  <c r="U68644" i="2" s="1"/>
  <c r="T68645" i="2"/>
  <c r="U68645" i="2" s="1"/>
  <c r="T68646" i="2"/>
  <c r="U68646" i="2" s="1"/>
  <c r="T68647" i="2"/>
  <c r="U68647" i="2" s="1"/>
  <c r="T68648" i="2"/>
  <c r="U68648" i="2" s="1"/>
  <c r="T68649" i="2"/>
  <c r="U68649" i="2" s="1"/>
  <c r="T68650" i="2"/>
  <c r="U68650" i="2" s="1"/>
  <c r="T68651" i="2"/>
  <c r="U68651" i="2" s="1"/>
  <c r="T68652" i="2"/>
  <c r="U68652" i="2" s="1"/>
  <c r="T68653" i="2"/>
  <c r="U68653" i="2" s="1"/>
  <c r="T68654" i="2"/>
  <c r="U68654" i="2" s="1"/>
  <c r="T68655" i="2"/>
  <c r="U68655" i="2" s="1"/>
  <c r="T68656" i="2"/>
  <c r="U68656" i="2" s="1"/>
  <c r="T68657" i="2"/>
  <c r="U68657" i="2" s="1"/>
  <c r="T68658" i="2"/>
  <c r="U68658" i="2" s="1"/>
  <c r="T68659" i="2"/>
  <c r="U68659" i="2" s="1"/>
  <c r="T68660" i="2"/>
  <c r="U68660" i="2" s="1"/>
  <c r="T68661" i="2"/>
  <c r="U68661" i="2" s="1"/>
  <c r="T68662" i="2"/>
  <c r="U68662" i="2" s="1"/>
  <c r="T68663" i="2"/>
  <c r="U68663" i="2" s="1"/>
  <c r="T68664" i="2"/>
  <c r="U68664" i="2" s="1"/>
  <c r="T68665" i="2"/>
  <c r="U68665" i="2" s="1"/>
  <c r="T68666" i="2"/>
  <c r="T68667" i="2"/>
  <c r="U68667" i="2" s="1"/>
  <c r="T68668" i="2"/>
  <c r="U68668" i="2" s="1"/>
  <c r="T68669" i="2"/>
  <c r="U68669" i="2" s="1"/>
  <c r="T68670" i="2"/>
  <c r="U68670" i="2" s="1"/>
  <c r="T68671" i="2"/>
  <c r="U68671" i="2" s="1"/>
  <c r="T68672" i="2"/>
  <c r="U68672" i="2" s="1"/>
  <c r="T68673" i="2"/>
  <c r="U68673" i="2" s="1"/>
  <c r="T68674" i="2"/>
  <c r="U68674" i="2" s="1"/>
  <c r="T68675" i="2"/>
  <c r="U68675" i="2" s="1"/>
  <c r="T68676" i="2"/>
  <c r="U68676" i="2" s="1"/>
  <c r="T68677" i="2"/>
  <c r="U68677" i="2" s="1"/>
  <c r="T68678" i="2"/>
  <c r="U68678" i="2" s="1"/>
  <c r="T68679" i="2"/>
  <c r="U68679" i="2" s="1"/>
  <c r="T68680" i="2"/>
  <c r="U68680" i="2" s="1"/>
  <c r="T68681" i="2"/>
  <c r="U68681" i="2" s="1"/>
  <c r="T68682" i="2"/>
  <c r="U68682" i="2" s="1"/>
  <c r="T68683" i="2"/>
  <c r="T68684" i="2"/>
  <c r="U68684" i="2" s="1"/>
  <c r="T68685" i="2"/>
  <c r="U68685" i="2" s="1"/>
  <c r="T68686" i="2"/>
  <c r="U68686" i="2" s="1"/>
  <c r="T68687" i="2"/>
  <c r="U68687" i="2" s="1"/>
  <c r="T68688" i="2"/>
  <c r="U68688" i="2" s="1"/>
  <c r="T68689" i="2"/>
  <c r="U68689" i="2" s="1"/>
  <c r="T68690" i="2"/>
  <c r="U68690" i="2" s="1"/>
  <c r="T68691" i="2"/>
  <c r="U68691" i="2" s="1"/>
  <c r="T68692" i="2"/>
  <c r="U68692" i="2" s="1"/>
  <c r="T68693" i="2"/>
  <c r="U68693" i="2" s="1"/>
  <c r="T68694" i="2"/>
  <c r="U68694" i="2" s="1"/>
  <c r="T68695" i="2"/>
  <c r="U68695" i="2" s="1"/>
  <c r="T68696" i="2"/>
  <c r="U68696" i="2" s="1"/>
  <c r="T68697" i="2"/>
  <c r="U68697" i="2" s="1"/>
  <c r="T68698" i="2"/>
  <c r="U68698" i="2" s="1"/>
  <c r="T68699" i="2"/>
  <c r="U68699" i="2" s="1"/>
  <c r="T68700" i="2"/>
  <c r="U68700" i="2" s="1"/>
  <c r="T68701" i="2"/>
  <c r="U68701" i="2" s="1"/>
  <c r="T68702" i="2"/>
  <c r="U68702" i="2" s="1"/>
  <c r="T68703" i="2"/>
  <c r="U68703" i="2" s="1"/>
  <c r="T68704" i="2"/>
  <c r="U68704" i="2" s="1"/>
  <c r="T68705" i="2"/>
  <c r="U68705" i="2" s="1"/>
  <c r="T68706" i="2"/>
  <c r="U68706" i="2" s="1"/>
  <c r="T68707" i="2"/>
  <c r="U68707" i="2" s="1"/>
  <c r="T68708" i="2"/>
  <c r="U68708" i="2" s="1"/>
  <c r="T68709" i="2"/>
  <c r="U68709" i="2" s="1"/>
  <c r="T68710" i="2"/>
  <c r="U68710" i="2" s="1"/>
  <c r="T68711" i="2"/>
  <c r="T68712" i="2"/>
  <c r="U68712" i="2" s="1"/>
  <c r="T68713" i="2"/>
  <c r="U68713" i="2" s="1"/>
  <c r="T68714" i="2"/>
  <c r="U68714" i="2" s="1"/>
  <c r="T68715" i="2"/>
  <c r="U68715" i="2" s="1"/>
  <c r="T68716" i="2"/>
  <c r="U68716" i="2" s="1"/>
  <c r="T68717" i="2"/>
  <c r="T68718" i="2"/>
  <c r="U68718" i="2" s="1"/>
  <c r="T68719" i="2"/>
  <c r="U68719" i="2" s="1"/>
  <c r="T68720" i="2"/>
  <c r="U68720" i="2" s="1"/>
  <c r="T68721" i="2"/>
  <c r="U68721" i="2" s="1"/>
  <c r="T68722" i="2"/>
  <c r="U68722" i="2" s="1"/>
  <c r="T68723" i="2"/>
  <c r="T68724" i="2"/>
  <c r="U68724" i="2" s="1"/>
  <c r="T68725" i="2"/>
  <c r="U68725" i="2" s="1"/>
  <c r="T68726" i="2"/>
  <c r="U68726" i="2" s="1"/>
  <c r="T68727" i="2"/>
  <c r="U68727" i="2" s="1"/>
  <c r="T68728" i="2"/>
  <c r="U68728" i="2" s="1"/>
  <c r="T68729" i="2"/>
  <c r="U68729" i="2" s="1"/>
  <c r="T68730" i="2"/>
  <c r="U68730" i="2" s="1"/>
  <c r="T68731" i="2"/>
  <c r="U68731" i="2" s="1"/>
  <c r="T68732" i="2"/>
  <c r="T68733" i="2"/>
  <c r="U68733" i="2" s="1"/>
  <c r="T68734" i="2"/>
  <c r="U68734" i="2" s="1"/>
  <c r="T68735" i="2"/>
  <c r="U68735" i="2" s="1"/>
  <c r="T68736" i="2"/>
  <c r="U68736" i="2" s="1"/>
  <c r="T68737" i="2"/>
  <c r="U68737" i="2" s="1"/>
  <c r="T68738" i="2"/>
  <c r="T68739" i="2"/>
  <c r="U68739" i="2" s="1"/>
  <c r="T68740" i="2"/>
  <c r="U68740" i="2" s="1"/>
  <c r="T68741" i="2"/>
  <c r="U68741" i="2" s="1"/>
  <c r="T68742" i="2"/>
  <c r="U68742" i="2" s="1"/>
  <c r="T68743" i="2"/>
  <c r="U68743" i="2" s="1"/>
  <c r="T68744" i="2"/>
  <c r="U68744" i="2" s="1"/>
  <c r="T68745" i="2"/>
  <c r="U68745" i="2" s="1"/>
  <c r="T68746" i="2"/>
  <c r="U68746" i="2" s="1"/>
  <c r="T68747" i="2"/>
  <c r="U68747" i="2" s="1"/>
  <c r="T68748" i="2"/>
  <c r="U68748" i="2" s="1"/>
  <c r="T68749" i="2"/>
  <c r="U68749" i="2" s="1"/>
  <c r="T68750" i="2"/>
  <c r="U68750" i="2" s="1"/>
  <c r="T68751" i="2"/>
  <c r="U68751" i="2" s="1"/>
  <c r="T68752" i="2"/>
  <c r="U68752" i="2" s="1"/>
  <c r="T68753" i="2"/>
  <c r="U68753" i="2" s="1"/>
  <c r="T68754" i="2"/>
  <c r="U68754" i="2" s="1"/>
  <c r="T68755" i="2"/>
  <c r="U68755" i="2" s="1"/>
  <c r="T68756" i="2"/>
  <c r="U68756" i="2" s="1"/>
  <c r="T68757" i="2"/>
  <c r="U68757" i="2" s="1"/>
  <c r="T68758" i="2"/>
  <c r="U68758" i="2" s="1"/>
  <c r="T68759" i="2"/>
  <c r="U68759" i="2" s="1"/>
  <c r="T68760" i="2"/>
  <c r="T68761" i="2"/>
  <c r="U68761" i="2" s="1"/>
  <c r="T68762" i="2"/>
  <c r="U68762" i="2" s="1"/>
  <c r="T68763" i="2"/>
  <c r="U68763" i="2" s="1"/>
  <c r="T68764" i="2"/>
  <c r="U68764" i="2" s="1"/>
  <c r="T68765" i="2"/>
  <c r="U68765" i="2" s="1"/>
  <c r="T68766" i="2"/>
  <c r="U68766" i="2" s="1"/>
  <c r="T68767" i="2"/>
  <c r="U68767" i="2" s="1"/>
  <c r="T68768" i="2"/>
  <c r="U68768" i="2" s="1"/>
  <c r="T68769" i="2"/>
  <c r="U68769" i="2" s="1"/>
  <c r="T68770" i="2"/>
  <c r="U68770" i="2" s="1"/>
  <c r="T68771" i="2"/>
  <c r="U68771" i="2" s="1"/>
  <c r="T68772" i="2"/>
  <c r="U68772" i="2" s="1"/>
  <c r="T68773" i="2"/>
  <c r="U68773" i="2" s="1"/>
  <c r="T68774" i="2"/>
  <c r="U68774" i="2" s="1"/>
  <c r="T68775" i="2"/>
  <c r="U68775" i="2" s="1"/>
  <c r="T68776" i="2"/>
  <c r="U68776" i="2" s="1"/>
  <c r="T68777" i="2"/>
  <c r="U68777" i="2" s="1"/>
  <c r="T68778" i="2"/>
  <c r="U68778" i="2" s="1"/>
  <c r="T68779" i="2"/>
  <c r="U68779" i="2" s="1"/>
  <c r="T68780" i="2"/>
  <c r="T68781" i="2"/>
  <c r="U68781" i="2" s="1"/>
  <c r="T68782" i="2"/>
  <c r="U68782" i="2" s="1"/>
  <c r="T68783" i="2"/>
  <c r="U68783" i="2" s="1"/>
  <c r="T68784" i="2"/>
  <c r="T68785" i="2"/>
  <c r="U68785" i="2" s="1"/>
  <c r="T68786" i="2"/>
  <c r="U68786" i="2" s="1"/>
  <c r="T68787" i="2"/>
  <c r="U68787" i="2" s="1"/>
  <c r="T68788" i="2"/>
  <c r="U68788" i="2" s="1"/>
  <c r="T68789" i="2"/>
  <c r="U68789" i="2" s="1"/>
  <c r="T68790" i="2"/>
  <c r="U68790" i="2" s="1"/>
  <c r="T68791" i="2"/>
  <c r="T68792" i="2"/>
  <c r="U68792" i="2" s="1"/>
  <c r="T68793" i="2"/>
  <c r="U68793" i="2" s="1"/>
  <c r="T68794" i="2"/>
  <c r="U68794" i="2" s="1"/>
  <c r="T68795" i="2"/>
  <c r="U68795" i="2" s="1"/>
  <c r="T68796" i="2"/>
  <c r="U68796" i="2" s="1"/>
  <c r="T68797" i="2"/>
  <c r="U68797" i="2" s="1"/>
  <c r="T68798" i="2"/>
  <c r="U68798" i="2" s="1"/>
  <c r="T68799" i="2"/>
  <c r="U68799" i="2" s="1"/>
  <c r="T68800" i="2"/>
  <c r="U68800" i="2" s="1"/>
  <c r="T68801" i="2"/>
  <c r="U68801" i="2" s="1"/>
  <c r="T68802" i="2"/>
  <c r="U68802" i="2" s="1"/>
  <c r="T68803" i="2"/>
  <c r="U68803" i="2" s="1"/>
  <c r="T68804" i="2"/>
  <c r="T68805" i="2"/>
  <c r="U68805" i="2" s="1"/>
  <c r="T68806" i="2"/>
  <c r="U68806" i="2" s="1"/>
  <c r="T68807" i="2"/>
  <c r="U68807" i="2" s="1"/>
  <c r="T68808" i="2"/>
  <c r="U68808" i="2" s="1"/>
  <c r="T68809" i="2"/>
  <c r="U68809" i="2" s="1"/>
  <c r="T68810" i="2"/>
  <c r="U68810" i="2" s="1"/>
  <c r="T68811" i="2"/>
  <c r="T68812" i="2"/>
  <c r="U68812" i="2" s="1"/>
  <c r="T68813" i="2"/>
  <c r="U68813" i="2" s="1"/>
  <c r="T68814" i="2"/>
  <c r="U68814" i="2" s="1"/>
  <c r="T68815" i="2"/>
  <c r="U68815" i="2" s="1"/>
  <c r="T68816" i="2"/>
  <c r="U68816" i="2" s="1"/>
  <c r="T68817" i="2"/>
  <c r="U68817" i="2" s="1"/>
  <c r="T68818" i="2"/>
  <c r="U68818" i="2" s="1"/>
  <c r="T68819" i="2"/>
  <c r="U68819" i="2" s="1"/>
  <c r="T68820" i="2"/>
  <c r="U68820" i="2" s="1"/>
  <c r="T68821" i="2"/>
  <c r="U68821" i="2" s="1"/>
  <c r="T68822" i="2"/>
  <c r="U68822" i="2" s="1"/>
  <c r="T68823" i="2"/>
  <c r="U68823" i="2" s="1"/>
  <c r="T68824" i="2"/>
  <c r="U68824" i="2" s="1"/>
  <c r="T68825" i="2"/>
  <c r="U68825" i="2" s="1"/>
  <c r="T68826" i="2"/>
  <c r="U68826" i="2" s="1"/>
  <c r="T68827" i="2"/>
  <c r="U68827" i="2" s="1"/>
  <c r="T68828" i="2"/>
  <c r="U68828" i="2" s="1"/>
  <c r="T68829" i="2"/>
  <c r="U68829" i="2" s="1"/>
  <c r="T68830" i="2"/>
  <c r="U68830" i="2" s="1"/>
  <c r="T68831" i="2"/>
  <c r="U68831" i="2" s="1"/>
  <c r="T68832" i="2"/>
  <c r="T68833" i="2"/>
  <c r="U68833" i="2" s="1"/>
  <c r="T68834" i="2"/>
  <c r="U68834" i="2" s="1"/>
  <c r="T68835" i="2"/>
  <c r="U68835" i="2" s="1"/>
  <c r="T68836" i="2"/>
  <c r="U68836" i="2" s="1"/>
  <c r="T68837" i="2"/>
  <c r="U68837" i="2" s="1"/>
  <c r="T68838" i="2"/>
  <c r="U68838" i="2" s="1"/>
  <c r="T68839" i="2"/>
  <c r="U68839" i="2" s="1"/>
  <c r="T68840" i="2"/>
  <c r="U68840" i="2" s="1"/>
  <c r="T68841" i="2"/>
  <c r="U68841" i="2" s="1"/>
  <c r="T68842" i="2"/>
  <c r="U68842" i="2" s="1"/>
  <c r="T68843" i="2"/>
  <c r="T68844" i="2"/>
  <c r="U68844" i="2" s="1"/>
  <c r="T68845" i="2"/>
  <c r="U68845" i="2" s="1"/>
  <c r="T68846" i="2"/>
  <c r="U68846" i="2" s="1"/>
  <c r="T68847" i="2"/>
  <c r="U68847" i="2" s="1"/>
  <c r="T68848" i="2"/>
  <c r="U68848" i="2" s="1"/>
  <c r="T68849" i="2"/>
  <c r="U68849" i="2" s="1"/>
  <c r="T68850" i="2"/>
  <c r="U68850" i="2" s="1"/>
  <c r="T68851" i="2"/>
  <c r="U68851" i="2" s="1"/>
  <c r="T68852" i="2"/>
  <c r="U68852" i="2" s="1"/>
  <c r="T68853" i="2"/>
  <c r="T68854" i="2"/>
  <c r="U68854" i="2" s="1"/>
  <c r="T68855" i="2"/>
  <c r="U68855" i="2" s="1"/>
  <c r="T68856" i="2"/>
  <c r="U68856" i="2" s="1"/>
  <c r="T68857" i="2"/>
  <c r="U68857" i="2" s="1"/>
  <c r="T68858" i="2"/>
  <c r="T68859" i="2"/>
  <c r="U68859" i="2" s="1"/>
  <c r="T68860" i="2"/>
  <c r="U68860" i="2" s="1"/>
  <c r="T68861" i="2"/>
  <c r="U68861" i="2" s="1"/>
  <c r="T68862" i="2"/>
  <c r="U68862" i="2" s="1"/>
  <c r="T68863" i="2"/>
  <c r="U68863" i="2" s="1"/>
  <c r="T68864" i="2"/>
  <c r="T68865" i="2"/>
  <c r="U68865" i="2" s="1"/>
  <c r="T68866" i="2"/>
  <c r="U68866" i="2" s="1"/>
  <c r="T68867" i="2"/>
  <c r="U68867" i="2" s="1"/>
  <c r="T68868" i="2"/>
  <c r="U68868" i="2" s="1"/>
  <c r="T68869" i="2"/>
  <c r="U68869" i="2" s="1"/>
  <c r="T68870" i="2"/>
  <c r="T68871" i="2"/>
  <c r="U68871" i="2" s="1"/>
  <c r="T68872" i="2"/>
  <c r="U68872" i="2" s="1"/>
  <c r="T68873" i="2"/>
  <c r="U68873" i="2" s="1"/>
  <c r="T68874" i="2"/>
  <c r="U68874" i="2" s="1"/>
  <c r="T68875" i="2"/>
  <c r="U68875" i="2" s="1"/>
  <c r="T68876" i="2"/>
  <c r="U68876" i="2" s="1"/>
  <c r="T68877" i="2"/>
  <c r="T68878" i="2"/>
  <c r="U68878" i="2" s="1"/>
  <c r="T68879" i="2"/>
  <c r="U68879" i="2" s="1"/>
  <c r="T68880" i="2"/>
  <c r="U68880" i="2" s="1"/>
  <c r="T68881" i="2"/>
  <c r="U68881" i="2" s="1"/>
  <c r="T68882" i="2"/>
  <c r="U68882" i="2" s="1"/>
  <c r="T68883" i="2"/>
  <c r="U68883" i="2" s="1"/>
  <c r="T68884" i="2"/>
  <c r="U68884" i="2" s="1"/>
  <c r="T68885" i="2"/>
  <c r="U68885" i="2" s="1"/>
  <c r="T68886" i="2"/>
  <c r="U68886" i="2" s="1"/>
  <c r="T68887" i="2"/>
  <c r="U68887" i="2" s="1"/>
  <c r="T68888" i="2"/>
  <c r="U68888" i="2" s="1"/>
  <c r="T68889" i="2"/>
  <c r="U68889" i="2" s="1"/>
  <c r="T68890" i="2"/>
  <c r="U68890" i="2" s="1"/>
  <c r="T68891" i="2"/>
  <c r="U68891" i="2" s="1"/>
  <c r="T68892" i="2"/>
  <c r="U68892" i="2" s="1"/>
  <c r="T68893" i="2"/>
  <c r="U68893" i="2" s="1"/>
  <c r="T68894" i="2"/>
  <c r="U68894" i="2" s="1"/>
  <c r="T68895" i="2"/>
  <c r="U68895" i="2" s="1"/>
  <c r="T68896" i="2"/>
  <c r="U68896" i="2" s="1"/>
  <c r="T68897" i="2"/>
  <c r="U68897" i="2" s="1"/>
  <c r="T68898" i="2"/>
  <c r="U68898" i="2" s="1"/>
  <c r="T68899" i="2"/>
  <c r="U68899" i="2" s="1"/>
  <c r="T68900" i="2"/>
  <c r="U68900" i="2" s="1"/>
  <c r="T68901" i="2"/>
  <c r="U68901" i="2" s="1"/>
  <c r="T68902" i="2"/>
  <c r="U68902" i="2" s="1"/>
  <c r="T68903" i="2"/>
  <c r="U68903" i="2" s="1"/>
  <c r="T68904" i="2"/>
  <c r="U68904" i="2" s="1"/>
  <c r="T68905" i="2"/>
  <c r="U68905" i="2" s="1"/>
  <c r="T68906" i="2"/>
  <c r="U68906" i="2" s="1"/>
  <c r="T68907" i="2"/>
  <c r="U68907" i="2" s="1"/>
  <c r="T68908" i="2"/>
  <c r="U68908" i="2" s="1"/>
  <c r="T68909" i="2"/>
  <c r="U68909" i="2" s="1"/>
  <c r="T68910" i="2"/>
  <c r="U68910" i="2" s="1"/>
  <c r="T68911" i="2"/>
  <c r="U68911" i="2" s="1"/>
  <c r="T68912" i="2"/>
  <c r="U68912" i="2" s="1"/>
  <c r="T68913" i="2"/>
  <c r="U68913" i="2" s="1"/>
  <c r="T68914" i="2"/>
  <c r="U68914" i="2" s="1"/>
  <c r="T68915" i="2"/>
  <c r="U68915" i="2" s="1"/>
  <c r="T68916" i="2"/>
  <c r="U68916" i="2" s="1"/>
  <c r="T68917" i="2"/>
  <c r="U68917" i="2" s="1"/>
  <c r="T68918" i="2"/>
  <c r="U68918" i="2" s="1"/>
  <c r="T68919" i="2"/>
  <c r="U68919" i="2" s="1"/>
  <c r="T68920" i="2"/>
  <c r="U68920" i="2" s="1"/>
  <c r="T68921" i="2"/>
  <c r="U68921" i="2" s="1"/>
  <c r="T68922" i="2"/>
  <c r="U68922" i="2" s="1"/>
  <c r="T68923" i="2"/>
  <c r="U68923" i="2" s="1"/>
  <c r="T68924" i="2"/>
  <c r="U68924" i="2" s="1"/>
  <c r="T68925" i="2"/>
  <c r="U68925" i="2" s="1"/>
  <c r="T68926" i="2"/>
  <c r="T68927" i="2"/>
  <c r="U68927" i="2" s="1"/>
  <c r="T68928" i="2"/>
  <c r="U68928" i="2" s="1"/>
  <c r="T68929" i="2"/>
  <c r="T68930" i="2"/>
  <c r="U68930" i="2" s="1"/>
  <c r="T68931" i="2"/>
  <c r="U68931" i="2" s="1"/>
  <c r="T68932" i="2"/>
  <c r="U68932" i="2" s="1"/>
  <c r="T68933" i="2"/>
  <c r="U68933" i="2" s="1"/>
  <c r="T68934" i="2"/>
  <c r="U68934" i="2" s="1"/>
  <c r="T68935" i="2"/>
  <c r="U68935" i="2" s="1"/>
  <c r="T68936" i="2"/>
  <c r="U68936" i="2" s="1"/>
  <c r="T68937" i="2"/>
  <c r="T68938" i="2"/>
  <c r="U68938" i="2" s="1"/>
  <c r="T68939" i="2"/>
  <c r="U68939" i="2" s="1"/>
  <c r="T68940" i="2"/>
  <c r="U68940" i="2" s="1"/>
  <c r="T68941" i="2"/>
  <c r="U68941" i="2" s="1"/>
  <c r="T68942" i="2"/>
  <c r="U68942" i="2" s="1"/>
  <c r="T68943" i="2"/>
  <c r="U68943" i="2" s="1"/>
  <c r="T68944" i="2"/>
  <c r="T68945" i="2"/>
  <c r="U68945" i="2" s="1"/>
  <c r="T68946" i="2"/>
  <c r="U68946" i="2" s="1"/>
  <c r="T68947" i="2"/>
  <c r="U68947" i="2" s="1"/>
  <c r="T68948" i="2"/>
  <c r="U68948" i="2" s="1"/>
  <c r="T68949" i="2"/>
  <c r="U68949" i="2" s="1"/>
  <c r="T68950" i="2"/>
  <c r="U68950" i="2" s="1"/>
  <c r="T68951" i="2"/>
  <c r="U68951" i="2" s="1"/>
  <c r="T68952" i="2"/>
  <c r="U68952" i="2" s="1"/>
  <c r="T68953" i="2"/>
  <c r="U68953" i="2" s="1"/>
  <c r="T68954" i="2"/>
  <c r="U68954" i="2" s="1"/>
  <c r="T68955" i="2"/>
  <c r="U68955" i="2" s="1"/>
  <c r="T68956" i="2"/>
  <c r="T68957" i="2"/>
  <c r="U68957" i="2" s="1"/>
  <c r="T68958" i="2"/>
  <c r="U68958" i="2" s="1"/>
  <c r="T68959" i="2"/>
  <c r="U68959" i="2" s="1"/>
  <c r="T68960" i="2"/>
  <c r="U68960" i="2" s="1"/>
  <c r="T68961" i="2"/>
  <c r="U68961" i="2" s="1"/>
  <c r="T68962" i="2"/>
  <c r="U68962" i="2" s="1"/>
  <c r="T68963" i="2"/>
  <c r="T68964" i="2"/>
  <c r="U68964" i="2" s="1"/>
  <c r="T68965" i="2"/>
  <c r="T68966" i="2"/>
  <c r="U68966" i="2" s="1"/>
  <c r="T68967" i="2"/>
  <c r="U68967" i="2" s="1"/>
  <c r="T68968" i="2"/>
  <c r="U68968" i="2" s="1"/>
  <c r="T68969" i="2"/>
  <c r="U68969" i="2" s="1"/>
  <c r="T68970" i="2"/>
  <c r="U68970" i="2" s="1"/>
  <c r="T68971" i="2"/>
  <c r="U68971" i="2" s="1"/>
  <c r="T68972" i="2"/>
  <c r="U68972" i="2" s="1"/>
  <c r="T68973" i="2"/>
  <c r="U68973" i="2" s="1"/>
  <c r="T68974" i="2"/>
  <c r="U68974" i="2" s="1"/>
  <c r="T68975" i="2"/>
  <c r="U68975" i="2" s="1"/>
  <c r="T68976" i="2"/>
  <c r="U68976" i="2" s="1"/>
  <c r="T68977" i="2"/>
  <c r="U68977" i="2" s="1"/>
  <c r="T68978" i="2"/>
  <c r="U68978" i="2" s="1"/>
  <c r="T68979" i="2"/>
  <c r="U68979" i="2" s="1"/>
  <c r="T68980" i="2"/>
  <c r="U68980" i="2" s="1"/>
  <c r="T68981" i="2"/>
  <c r="T68982" i="2"/>
  <c r="U68982" i="2" s="1"/>
  <c r="T68983" i="2"/>
  <c r="U68983" i="2" s="1"/>
  <c r="T68984" i="2"/>
  <c r="U68984" i="2" s="1"/>
  <c r="T68985" i="2"/>
  <c r="U68985" i="2" s="1"/>
  <c r="T68986" i="2"/>
  <c r="U68986" i="2" s="1"/>
  <c r="T68987" i="2"/>
  <c r="U68987" i="2" s="1"/>
  <c r="T68988" i="2"/>
  <c r="U68988" i="2" s="1"/>
  <c r="T68989" i="2"/>
  <c r="U68989" i="2" s="1"/>
  <c r="T68990" i="2"/>
  <c r="U68990" i="2" s="1"/>
  <c r="T68991" i="2"/>
  <c r="U68991" i="2" s="1"/>
  <c r="T68992" i="2"/>
  <c r="U68992" i="2" s="1"/>
  <c r="T68993" i="2"/>
  <c r="T68994" i="2"/>
  <c r="U68994" i="2" s="1"/>
  <c r="T68995" i="2"/>
  <c r="T68996" i="2"/>
  <c r="U68996" i="2" s="1"/>
  <c r="T68997" i="2"/>
  <c r="U68997" i="2" s="1"/>
  <c r="T68998" i="2"/>
  <c r="U68998" i="2" s="1"/>
  <c r="T68999" i="2"/>
  <c r="U68999" i="2" s="1"/>
  <c r="T69000" i="2"/>
  <c r="U69000" i="2" s="1"/>
  <c r="T69001" i="2"/>
  <c r="U69001" i="2" s="1"/>
  <c r="T69002" i="2"/>
  <c r="U69002" i="2" s="1"/>
  <c r="T69003" i="2"/>
  <c r="U69003" i="2" s="1"/>
  <c r="T69004" i="2"/>
  <c r="U69004" i="2" s="1"/>
  <c r="T69005" i="2"/>
  <c r="U69005" i="2" s="1"/>
  <c r="T69006" i="2"/>
  <c r="U69006" i="2" s="1"/>
  <c r="T69007" i="2"/>
  <c r="U69007" i="2" s="1"/>
  <c r="T69008" i="2"/>
  <c r="U69008" i="2" s="1"/>
  <c r="T69009" i="2"/>
  <c r="U69009" i="2" s="1"/>
  <c r="T69010" i="2"/>
  <c r="U69010" i="2" s="1"/>
  <c r="T69011" i="2"/>
  <c r="U69011" i="2" s="1"/>
  <c r="T69012" i="2"/>
  <c r="U69012" i="2" s="1"/>
  <c r="T69013" i="2"/>
  <c r="U69013" i="2" s="1"/>
  <c r="T69014" i="2"/>
  <c r="U69014" i="2" s="1"/>
  <c r="T69015" i="2"/>
  <c r="U69015" i="2" s="1"/>
  <c r="T69016" i="2"/>
  <c r="U69016" i="2" s="1"/>
  <c r="T69017" i="2"/>
  <c r="U69017" i="2" s="1"/>
  <c r="T69018" i="2"/>
  <c r="U69018" i="2" s="1"/>
  <c r="T69019" i="2"/>
  <c r="U69019" i="2" s="1"/>
  <c r="T69020" i="2"/>
  <c r="U69020" i="2" s="1"/>
  <c r="T69021" i="2"/>
  <c r="U69021" i="2" s="1"/>
  <c r="T69022" i="2"/>
  <c r="U69022" i="2" s="1"/>
  <c r="T69023" i="2"/>
  <c r="U69023" i="2" s="1"/>
  <c r="T69024" i="2"/>
  <c r="U69024" i="2" s="1"/>
  <c r="T69025" i="2"/>
  <c r="U69025" i="2" s="1"/>
  <c r="T69026" i="2"/>
  <c r="U69026" i="2" s="1"/>
  <c r="T69027" i="2"/>
  <c r="U69027" i="2" s="1"/>
  <c r="T69028" i="2"/>
  <c r="U69028" i="2" s="1"/>
  <c r="T69029" i="2"/>
  <c r="U69029" i="2" s="1"/>
  <c r="T69030" i="2"/>
  <c r="U69030" i="2" s="1"/>
  <c r="T69031" i="2"/>
  <c r="U69031" i="2" s="1"/>
  <c r="T69032" i="2"/>
  <c r="U69032" i="2" s="1"/>
  <c r="T69033" i="2"/>
  <c r="U69033" i="2" s="1"/>
  <c r="T69034" i="2"/>
  <c r="U69034" i="2" s="1"/>
  <c r="T69035" i="2"/>
  <c r="U69035" i="2" s="1"/>
  <c r="T69036" i="2"/>
  <c r="U69036" i="2" s="1"/>
  <c r="T69037" i="2"/>
  <c r="U69037" i="2" s="1"/>
  <c r="T69038" i="2"/>
  <c r="U69038" i="2" s="1"/>
  <c r="T69039" i="2"/>
  <c r="U69039" i="2" s="1"/>
  <c r="T69040" i="2"/>
  <c r="U69040" i="2" s="1"/>
  <c r="T69041" i="2"/>
  <c r="U69041" i="2" s="1"/>
  <c r="T69042" i="2"/>
  <c r="T69043" i="2"/>
  <c r="U69043" i="2" s="1"/>
  <c r="T69044" i="2"/>
  <c r="U69044" i="2" s="1"/>
  <c r="T69045" i="2"/>
  <c r="U69045" i="2" s="1"/>
  <c r="T69046" i="2"/>
  <c r="U69046" i="2" s="1"/>
  <c r="T69047" i="2"/>
  <c r="U69047" i="2" s="1"/>
  <c r="T69048" i="2"/>
  <c r="T69049" i="2"/>
  <c r="U69049" i="2" s="1"/>
  <c r="T69050" i="2"/>
  <c r="U69050" i="2" s="1"/>
  <c r="T69051" i="2"/>
  <c r="U69051" i="2" s="1"/>
  <c r="T69052" i="2"/>
  <c r="U69052" i="2" s="1"/>
  <c r="T69053" i="2"/>
  <c r="U69053" i="2" s="1"/>
  <c r="T69054" i="2"/>
  <c r="U69054" i="2" s="1"/>
  <c r="T69055" i="2"/>
  <c r="U69055" i="2" s="1"/>
  <c r="T69056" i="2"/>
  <c r="U69056" i="2" s="1"/>
  <c r="T69057" i="2"/>
  <c r="U69057" i="2" s="1"/>
  <c r="T69058" i="2"/>
  <c r="T69059" i="2"/>
  <c r="U69059" i="2" s="1"/>
  <c r="T69060" i="2"/>
  <c r="U69060" i="2" s="1"/>
  <c r="T69061" i="2"/>
  <c r="U69061" i="2" s="1"/>
  <c r="T69062" i="2"/>
  <c r="U69062" i="2" s="1"/>
  <c r="T69063" i="2"/>
  <c r="U69063" i="2" s="1"/>
  <c r="T69064" i="2"/>
  <c r="U69064" i="2" s="1"/>
  <c r="T69065" i="2"/>
  <c r="U69065" i="2" s="1"/>
  <c r="T69066" i="2"/>
  <c r="U69066" i="2" s="1"/>
  <c r="T69067" i="2"/>
  <c r="U69067" i="2" s="1"/>
  <c r="T69068" i="2"/>
  <c r="U69068" i="2" s="1"/>
  <c r="T69069" i="2"/>
  <c r="U69069" i="2" s="1"/>
  <c r="T69070" i="2"/>
  <c r="U69070" i="2" s="1"/>
  <c r="T69071" i="2"/>
  <c r="U69071" i="2" s="1"/>
  <c r="T69072" i="2"/>
  <c r="U69072" i="2" s="1"/>
  <c r="T69073" i="2"/>
  <c r="U69073" i="2" s="1"/>
  <c r="T69074" i="2"/>
  <c r="U69074" i="2" s="1"/>
  <c r="T69075" i="2"/>
  <c r="U69075" i="2" s="1"/>
  <c r="T69076" i="2"/>
  <c r="T69077" i="2"/>
  <c r="U69077" i="2" s="1"/>
  <c r="T69078" i="2"/>
  <c r="U69078" i="2" s="1"/>
  <c r="T69079" i="2"/>
  <c r="U69079" i="2" s="1"/>
  <c r="T69080" i="2"/>
  <c r="U69080" i="2" s="1"/>
  <c r="T69081" i="2"/>
  <c r="U69081" i="2" s="1"/>
  <c r="T69082" i="2"/>
  <c r="U69082" i="2" s="1"/>
  <c r="T69083" i="2"/>
  <c r="U69083" i="2" s="1"/>
  <c r="T69084" i="2"/>
  <c r="U69084" i="2" s="1"/>
  <c r="T69085" i="2"/>
  <c r="U69085" i="2" s="1"/>
  <c r="T69086" i="2"/>
  <c r="U69086" i="2" s="1"/>
  <c r="T69087" i="2"/>
  <c r="U69087" i="2" s="1"/>
  <c r="T69088" i="2"/>
  <c r="U69088" i="2" s="1"/>
  <c r="T69089" i="2"/>
  <c r="U69089" i="2" s="1"/>
  <c r="T69090" i="2"/>
  <c r="U69090" i="2" s="1"/>
  <c r="T69091" i="2"/>
  <c r="U69091" i="2" s="1"/>
  <c r="T69092" i="2"/>
  <c r="U69092" i="2" s="1"/>
  <c r="T69093" i="2"/>
  <c r="U69093" i="2" s="1"/>
  <c r="T69094" i="2"/>
  <c r="T69095" i="2"/>
  <c r="U69095" i="2" s="1"/>
  <c r="T69096" i="2"/>
  <c r="U69096" i="2" s="1"/>
  <c r="T69097" i="2"/>
  <c r="U69097" i="2" s="1"/>
  <c r="T69098" i="2"/>
  <c r="T69099" i="2"/>
  <c r="U69099" i="2" s="1"/>
  <c r="T69100" i="2"/>
  <c r="U69100" i="2" s="1"/>
  <c r="T69101" i="2"/>
  <c r="U69101" i="2" s="1"/>
  <c r="T69102" i="2"/>
  <c r="U69102" i="2" s="1"/>
  <c r="T69103" i="2"/>
  <c r="U69103" i="2" s="1"/>
  <c r="T69104" i="2"/>
  <c r="T69105" i="2"/>
  <c r="U69105" i="2" s="1"/>
  <c r="T69106" i="2"/>
  <c r="T69107" i="2"/>
  <c r="U69107" i="2" s="1"/>
  <c r="T69108" i="2"/>
  <c r="U69108" i="2" s="1"/>
  <c r="T69109" i="2"/>
  <c r="U69109" i="2" s="1"/>
  <c r="T69110" i="2"/>
  <c r="U69110" i="2" s="1"/>
  <c r="T69111" i="2"/>
  <c r="T69112" i="2"/>
  <c r="T69113" i="2"/>
  <c r="U69113" i="2" s="1"/>
  <c r="T69114" i="2"/>
  <c r="U69114" i="2" s="1"/>
  <c r="T69115" i="2"/>
  <c r="U69115" i="2" s="1"/>
  <c r="T69116" i="2"/>
  <c r="U69116" i="2" s="1"/>
  <c r="T69117" i="2"/>
  <c r="U69117" i="2" s="1"/>
  <c r="T69118" i="2"/>
  <c r="U69118" i="2" s="1"/>
  <c r="T69119" i="2"/>
  <c r="U69119" i="2" s="1"/>
  <c r="T69120" i="2"/>
  <c r="U69120" i="2" s="1"/>
  <c r="T69121" i="2"/>
  <c r="U69121" i="2" s="1"/>
  <c r="T69122" i="2"/>
  <c r="U69122" i="2" s="1"/>
  <c r="T69123" i="2"/>
  <c r="U69123" i="2" s="1"/>
  <c r="T69124" i="2"/>
  <c r="U69124" i="2" s="1"/>
  <c r="T69125" i="2"/>
  <c r="U69125" i="2" s="1"/>
  <c r="T69126" i="2"/>
  <c r="U69126" i="2" s="1"/>
  <c r="T69127" i="2"/>
  <c r="U69127" i="2" s="1"/>
  <c r="T69128" i="2"/>
  <c r="U69128" i="2" s="1"/>
  <c r="T69129" i="2"/>
  <c r="U69129" i="2" s="1"/>
  <c r="T69130" i="2"/>
  <c r="U69130" i="2" s="1"/>
  <c r="T69131" i="2"/>
  <c r="U69131" i="2" s="1"/>
  <c r="T69132" i="2"/>
  <c r="U69132" i="2" s="1"/>
  <c r="T69133" i="2"/>
  <c r="U69133" i="2" s="1"/>
  <c r="T69134" i="2"/>
  <c r="U69134" i="2" s="1"/>
  <c r="T69135" i="2"/>
  <c r="U69135" i="2" s="1"/>
  <c r="T69136" i="2"/>
  <c r="U69136" i="2" s="1"/>
  <c r="T69137" i="2"/>
  <c r="U69137" i="2" s="1"/>
  <c r="T69138" i="2"/>
  <c r="U69138" i="2" s="1"/>
  <c r="T69139" i="2"/>
  <c r="U69139" i="2" s="1"/>
  <c r="T69140" i="2"/>
  <c r="U69140" i="2" s="1"/>
  <c r="T69141" i="2"/>
  <c r="U69141" i="2" s="1"/>
  <c r="T69142" i="2"/>
  <c r="U69142" i="2" s="1"/>
  <c r="T69143" i="2"/>
  <c r="U69143" i="2" s="1"/>
  <c r="T69144" i="2"/>
  <c r="U69144" i="2" s="1"/>
  <c r="T69145" i="2"/>
  <c r="U69145" i="2" s="1"/>
  <c r="T69146" i="2"/>
  <c r="U69146" i="2" s="1"/>
  <c r="T69147" i="2"/>
  <c r="U69147" i="2" s="1"/>
  <c r="T69148" i="2"/>
  <c r="U69148" i="2" s="1"/>
  <c r="T69149" i="2"/>
  <c r="U69149" i="2" s="1"/>
  <c r="T69150" i="2"/>
  <c r="U69150" i="2" s="1"/>
  <c r="T69151" i="2"/>
  <c r="U69151" i="2" s="1"/>
  <c r="T69152" i="2"/>
  <c r="U69152" i="2" s="1"/>
  <c r="T69153" i="2"/>
  <c r="U69153" i="2" s="1"/>
  <c r="T69154" i="2"/>
  <c r="U69154" i="2" s="1"/>
  <c r="T69155" i="2"/>
  <c r="U69155" i="2" s="1"/>
  <c r="T69156" i="2"/>
  <c r="U69156" i="2" s="1"/>
  <c r="T69157" i="2"/>
  <c r="U69157" i="2" s="1"/>
  <c r="T69158" i="2"/>
  <c r="U69158" i="2" s="1"/>
  <c r="T69159" i="2"/>
  <c r="U69159" i="2" s="1"/>
  <c r="T69160" i="2"/>
  <c r="U69160" i="2" s="1"/>
  <c r="T69161" i="2"/>
  <c r="U69161" i="2" s="1"/>
  <c r="T69162" i="2"/>
  <c r="U69162" i="2" s="1"/>
  <c r="T69163" i="2"/>
  <c r="U69163" i="2" s="1"/>
  <c r="T69164" i="2"/>
  <c r="U69164" i="2" s="1"/>
  <c r="T69165" i="2"/>
  <c r="U69165" i="2" s="1"/>
  <c r="T69166" i="2"/>
  <c r="U69166" i="2" s="1"/>
  <c r="T69167" i="2"/>
  <c r="U69167" i="2" s="1"/>
  <c r="T69168" i="2"/>
  <c r="U69168" i="2" s="1"/>
  <c r="T69169" i="2"/>
  <c r="U69169" i="2" s="1"/>
  <c r="T69170" i="2"/>
  <c r="T69171" i="2"/>
  <c r="U69171" i="2" s="1"/>
  <c r="T69172" i="2"/>
  <c r="U69172" i="2" s="1"/>
  <c r="T69173" i="2"/>
  <c r="U69173" i="2" s="1"/>
  <c r="T69174" i="2"/>
  <c r="U69174" i="2" s="1"/>
  <c r="T69175" i="2"/>
  <c r="U69175" i="2" s="1"/>
  <c r="T69176" i="2"/>
  <c r="U69176" i="2" s="1"/>
  <c r="T69177" i="2"/>
  <c r="T69178" i="2"/>
  <c r="U69178" i="2" s="1"/>
  <c r="T69179" i="2"/>
  <c r="U69179" i="2" s="1"/>
  <c r="T69180" i="2"/>
  <c r="U69180" i="2" s="1"/>
  <c r="T69181" i="2"/>
  <c r="U69181" i="2" s="1"/>
  <c r="T69182" i="2"/>
  <c r="U69182" i="2" s="1"/>
  <c r="T69183" i="2"/>
  <c r="U69183" i="2" s="1"/>
  <c r="T69184" i="2"/>
  <c r="U69184" i="2" s="1"/>
  <c r="T69185" i="2"/>
  <c r="U69185" i="2" s="1"/>
  <c r="T69186" i="2"/>
  <c r="U69186" i="2" s="1"/>
  <c r="T69187" i="2"/>
  <c r="U69187" i="2" s="1"/>
  <c r="T69188" i="2"/>
  <c r="T69189" i="2"/>
  <c r="U69189" i="2" s="1"/>
  <c r="T69190" i="2"/>
  <c r="U69190" i="2" s="1"/>
  <c r="T69191" i="2"/>
  <c r="U69191" i="2" s="1"/>
  <c r="T69192" i="2"/>
  <c r="T69193" i="2"/>
  <c r="U69193" i="2" s="1"/>
  <c r="T69194" i="2"/>
  <c r="U69194" i="2" s="1"/>
  <c r="T69195" i="2"/>
  <c r="U69195" i="2" s="1"/>
  <c r="T69196" i="2"/>
  <c r="U69196" i="2" s="1"/>
  <c r="T69197" i="2"/>
  <c r="U69197" i="2" s="1"/>
  <c r="T69198" i="2"/>
  <c r="U69198" i="2" s="1"/>
  <c r="T69199" i="2"/>
  <c r="U69199" i="2" s="1"/>
  <c r="T69200" i="2"/>
  <c r="U69200" i="2" s="1"/>
  <c r="T69201" i="2"/>
  <c r="U69201" i="2" s="1"/>
  <c r="T69202" i="2"/>
  <c r="T69203" i="2"/>
  <c r="U69203" i="2" s="1"/>
  <c r="T69204" i="2"/>
  <c r="T69205" i="2"/>
  <c r="U69205" i="2" s="1"/>
  <c r="T69206" i="2"/>
  <c r="U69206" i="2" s="1"/>
  <c r="T69207" i="2"/>
  <c r="U69207" i="2" s="1"/>
  <c r="T69208" i="2"/>
  <c r="U69208" i="2" s="1"/>
  <c r="T69209" i="2"/>
  <c r="U69209" i="2" s="1"/>
  <c r="T69210" i="2"/>
  <c r="U69210" i="2" s="1"/>
  <c r="T69211" i="2"/>
  <c r="U69211" i="2" s="1"/>
  <c r="T69212" i="2"/>
  <c r="U69212" i="2" s="1"/>
  <c r="T69213" i="2"/>
  <c r="U69213" i="2" s="1"/>
  <c r="T69214" i="2"/>
  <c r="U69214" i="2" s="1"/>
  <c r="T69215" i="2"/>
  <c r="U69215" i="2" s="1"/>
  <c r="T69216" i="2"/>
  <c r="U69216" i="2" s="1"/>
  <c r="T69217" i="2"/>
  <c r="U69217" i="2" s="1"/>
  <c r="T69218" i="2"/>
  <c r="U69218" i="2" s="1"/>
  <c r="T69219" i="2"/>
  <c r="U69219" i="2" s="1"/>
  <c r="T69220" i="2"/>
  <c r="U69220" i="2" s="1"/>
  <c r="T69221" i="2"/>
  <c r="U69221" i="2" s="1"/>
  <c r="T69222" i="2"/>
  <c r="U69222" i="2" s="1"/>
  <c r="T69223" i="2"/>
  <c r="U69223" i="2" s="1"/>
  <c r="T69224" i="2"/>
  <c r="U69224" i="2" s="1"/>
  <c r="T69225" i="2"/>
  <c r="U69225" i="2" s="1"/>
  <c r="T69226" i="2"/>
  <c r="U69226" i="2" s="1"/>
  <c r="T69227" i="2"/>
  <c r="U69227" i="2" s="1"/>
  <c r="T69228" i="2"/>
  <c r="U69228" i="2" s="1"/>
  <c r="T69229" i="2"/>
  <c r="U69229" i="2" s="1"/>
  <c r="T69230" i="2"/>
  <c r="U69230" i="2" s="1"/>
  <c r="T69231" i="2"/>
  <c r="U69231" i="2" s="1"/>
  <c r="T69232" i="2"/>
  <c r="U69232" i="2" s="1"/>
  <c r="T69233" i="2"/>
  <c r="U69233" i="2" s="1"/>
  <c r="T69234" i="2"/>
  <c r="U69234" i="2" s="1"/>
  <c r="T69235" i="2"/>
  <c r="U69235" i="2" s="1"/>
  <c r="T69236" i="2"/>
  <c r="U69236" i="2" s="1"/>
  <c r="T69237" i="2"/>
  <c r="U69237" i="2" s="1"/>
  <c r="T69238" i="2"/>
  <c r="U69238" i="2" s="1"/>
  <c r="T69239" i="2"/>
  <c r="U69239" i="2" s="1"/>
  <c r="T69240" i="2"/>
  <c r="U69240" i="2" s="1"/>
  <c r="T69241" i="2"/>
  <c r="U69241" i="2" s="1"/>
  <c r="T69242" i="2"/>
  <c r="U69242" i="2" s="1"/>
  <c r="T69243" i="2"/>
  <c r="U69243" i="2" s="1"/>
  <c r="T69353" i="2"/>
  <c r="T69245" i="2"/>
  <c r="U69245" i="2" s="1"/>
  <c r="T69246" i="2"/>
  <c r="U69246" i="2" s="1"/>
  <c r="T69247" i="2"/>
  <c r="U69247" i="2" s="1"/>
  <c r="T69248" i="2"/>
  <c r="U69248" i="2" s="1"/>
  <c r="T69249" i="2"/>
  <c r="U69249" i="2" s="1"/>
  <c r="T69250" i="2"/>
  <c r="U69250" i="2" s="1"/>
  <c r="T69251" i="2"/>
  <c r="U69251" i="2" s="1"/>
  <c r="T69252" i="2"/>
  <c r="U69252" i="2" s="1"/>
  <c r="T69253" i="2"/>
  <c r="U69253" i="2" s="1"/>
  <c r="T69244" i="2"/>
  <c r="T69255" i="2"/>
  <c r="U69255" i="2" s="1"/>
  <c r="T69256" i="2"/>
  <c r="U69256" i="2" s="1"/>
  <c r="T69257" i="2"/>
  <c r="U69257" i="2" s="1"/>
  <c r="T69258" i="2"/>
  <c r="U69258" i="2" s="1"/>
  <c r="T69259" i="2"/>
  <c r="U69259" i="2" s="1"/>
  <c r="T69260" i="2"/>
  <c r="U69260" i="2" s="1"/>
  <c r="T69261" i="2"/>
  <c r="U69261" i="2" s="1"/>
  <c r="T69262" i="2"/>
  <c r="U69262" i="2" s="1"/>
  <c r="T69263" i="2"/>
  <c r="U69263" i="2" s="1"/>
  <c r="T69264" i="2"/>
  <c r="U69264" i="2" s="1"/>
  <c r="T69265" i="2"/>
  <c r="U69265" i="2" s="1"/>
  <c r="T69266" i="2"/>
  <c r="U69266" i="2" s="1"/>
  <c r="T69267" i="2"/>
  <c r="U69267" i="2" s="1"/>
  <c r="T69268" i="2"/>
  <c r="U69268" i="2" s="1"/>
  <c r="T69269" i="2"/>
  <c r="U69269" i="2" s="1"/>
  <c r="T69270" i="2"/>
  <c r="U69270" i="2" s="1"/>
  <c r="T69271" i="2"/>
  <c r="U69271" i="2" s="1"/>
  <c r="T69272" i="2"/>
  <c r="U69272" i="2" s="1"/>
  <c r="T69273" i="2"/>
  <c r="U69273" i="2" s="1"/>
  <c r="T69274" i="2"/>
  <c r="U69274" i="2" s="1"/>
  <c r="T69275" i="2"/>
  <c r="U69275" i="2" s="1"/>
  <c r="T69276" i="2"/>
  <c r="U69276" i="2" s="1"/>
  <c r="T69277" i="2"/>
  <c r="U69277" i="2" s="1"/>
  <c r="T69278" i="2"/>
  <c r="U69278" i="2" s="1"/>
  <c r="T69279" i="2"/>
  <c r="U69279" i="2" s="1"/>
  <c r="T69307" i="2"/>
  <c r="T69281" i="2"/>
  <c r="U69281" i="2" s="1"/>
  <c r="T69282" i="2"/>
  <c r="U69282" i="2" s="1"/>
  <c r="T69283" i="2"/>
  <c r="U69283" i="2" s="1"/>
  <c r="T69284" i="2"/>
  <c r="U69284" i="2" s="1"/>
  <c r="T69285" i="2"/>
  <c r="U69285" i="2" s="1"/>
  <c r="T69286" i="2"/>
  <c r="U69286" i="2" s="1"/>
  <c r="T69287" i="2"/>
  <c r="U69287" i="2" s="1"/>
  <c r="T69288" i="2"/>
  <c r="U69288" i="2" s="1"/>
  <c r="T69254" i="2"/>
  <c r="T69290" i="2"/>
  <c r="U69290" i="2" s="1"/>
  <c r="T69291" i="2"/>
  <c r="U69291" i="2" s="1"/>
  <c r="T69292" i="2"/>
  <c r="U69292" i="2" s="1"/>
  <c r="T69293" i="2"/>
  <c r="U69293" i="2" s="1"/>
  <c r="T69294" i="2"/>
  <c r="U69294" i="2" s="1"/>
  <c r="T69295" i="2"/>
  <c r="U69295" i="2" s="1"/>
  <c r="T69296" i="2"/>
  <c r="U69296" i="2" s="1"/>
  <c r="T69297" i="2"/>
  <c r="U69297" i="2" s="1"/>
  <c r="T69298" i="2"/>
  <c r="U69298" i="2" s="1"/>
  <c r="T69299" i="2"/>
  <c r="U69299" i="2" s="1"/>
  <c r="T69300" i="2"/>
  <c r="U69300" i="2" s="1"/>
  <c r="T69301" i="2"/>
  <c r="U69301" i="2" s="1"/>
  <c r="T69302" i="2"/>
  <c r="U69302" i="2" s="1"/>
  <c r="T69303" i="2"/>
  <c r="U69303" i="2" s="1"/>
  <c r="T69304" i="2"/>
  <c r="U69304" i="2" s="1"/>
  <c r="T69305" i="2"/>
  <c r="U69305" i="2" s="1"/>
  <c r="T69306" i="2"/>
  <c r="U69306" i="2" s="1"/>
  <c r="T69337" i="2"/>
  <c r="T69280" i="2"/>
  <c r="T69309" i="2"/>
  <c r="U69309" i="2" s="1"/>
  <c r="T69310" i="2"/>
  <c r="U69310" i="2" s="1"/>
  <c r="T69311" i="2"/>
  <c r="U69311" i="2" s="1"/>
  <c r="T69312" i="2"/>
  <c r="U69312" i="2" s="1"/>
  <c r="T69308" i="2"/>
  <c r="T69314" i="2"/>
  <c r="U69314" i="2" s="1"/>
  <c r="T69315" i="2"/>
  <c r="U69315" i="2" s="1"/>
  <c r="T69316" i="2"/>
  <c r="U69316" i="2" s="1"/>
  <c r="T69317" i="2"/>
  <c r="U69317" i="2" s="1"/>
  <c r="T69318" i="2"/>
  <c r="U69318" i="2" s="1"/>
  <c r="T69319" i="2"/>
  <c r="U69319" i="2" s="1"/>
  <c r="T69320" i="2"/>
  <c r="U69320" i="2" s="1"/>
  <c r="T69321" i="2"/>
  <c r="U69321" i="2" s="1"/>
  <c r="T69322" i="2"/>
  <c r="U69322" i="2" s="1"/>
  <c r="T69323" i="2"/>
  <c r="U69323" i="2" s="1"/>
  <c r="T69324" i="2"/>
  <c r="U69324" i="2" s="1"/>
  <c r="T69325" i="2"/>
  <c r="U69325" i="2" s="1"/>
  <c r="T69326" i="2"/>
  <c r="U69326" i="2" s="1"/>
  <c r="T69327" i="2"/>
  <c r="U69327" i="2" s="1"/>
  <c r="T69328" i="2"/>
  <c r="U69328" i="2" s="1"/>
  <c r="T69329" i="2"/>
  <c r="U69329" i="2" s="1"/>
  <c r="T69330" i="2"/>
  <c r="U69330" i="2" s="1"/>
  <c r="T69331" i="2"/>
  <c r="U69331" i="2" s="1"/>
  <c r="T69332" i="2"/>
  <c r="U69332" i="2" s="1"/>
  <c r="T69333" i="2"/>
  <c r="U69333" i="2" s="1"/>
  <c r="T69334" i="2"/>
  <c r="U69334" i="2" s="1"/>
  <c r="T69335" i="2"/>
  <c r="U69335" i="2" s="1"/>
  <c r="T69336" i="2"/>
  <c r="U69336" i="2" s="1"/>
  <c r="T69361" i="2"/>
  <c r="T69338" i="2"/>
  <c r="U69338" i="2" s="1"/>
  <c r="T69339" i="2"/>
  <c r="U69339" i="2" s="1"/>
  <c r="T69340" i="2"/>
  <c r="U69340" i="2" s="1"/>
  <c r="T69341" i="2"/>
  <c r="U69341" i="2" s="1"/>
  <c r="T69342" i="2"/>
  <c r="U69342" i="2" s="1"/>
  <c r="T69343" i="2"/>
  <c r="U69343" i="2" s="1"/>
  <c r="T69344" i="2"/>
  <c r="U69344" i="2" s="1"/>
  <c r="T69345" i="2"/>
  <c r="U69345" i="2" s="1"/>
  <c r="T69346" i="2"/>
  <c r="U69346" i="2" s="1"/>
  <c r="T69347" i="2"/>
  <c r="U69347" i="2" s="1"/>
  <c r="T69348" i="2"/>
  <c r="U69348" i="2" s="1"/>
  <c r="T69349" i="2"/>
  <c r="U69349" i="2" s="1"/>
  <c r="T69350" i="2"/>
  <c r="U69350" i="2" s="1"/>
  <c r="T69351" i="2"/>
  <c r="U69351" i="2" s="1"/>
  <c r="T69352" i="2"/>
  <c r="U69352" i="2" s="1"/>
  <c r="T69313" i="2"/>
  <c r="T69354" i="2"/>
  <c r="U69354" i="2" s="1"/>
  <c r="T69355" i="2"/>
  <c r="U69355" i="2" s="1"/>
  <c r="T69356" i="2"/>
  <c r="U69356" i="2" s="1"/>
  <c r="T69357" i="2"/>
  <c r="U69357" i="2" s="1"/>
  <c r="T69358" i="2"/>
  <c r="U69358" i="2" s="1"/>
  <c r="T69359" i="2"/>
  <c r="U69359" i="2" s="1"/>
  <c r="T69360" i="2"/>
  <c r="U69360" i="2" s="1"/>
  <c r="T69289" i="2"/>
  <c r="T69362" i="2"/>
  <c r="U69362" i="2" s="1"/>
  <c r="T69363" i="2"/>
  <c r="U69363" i="2" s="1"/>
  <c r="T69364" i="2"/>
  <c r="U69364" i="2" s="1"/>
  <c r="T69365" i="2"/>
  <c r="U69365" i="2" s="1"/>
  <c r="T69366" i="2"/>
  <c r="U69366" i="2" s="1"/>
  <c r="T69367" i="2"/>
  <c r="T69368" i="2"/>
  <c r="U69368" i="2" s="1"/>
  <c r="T69369" i="2"/>
  <c r="U69369" i="2" s="1"/>
  <c r="T69370" i="2"/>
  <c r="T69371" i="2"/>
  <c r="U69371" i="2" s="1"/>
  <c r="T69372" i="2"/>
  <c r="U69372" i="2" s="1"/>
  <c r="T69373" i="2"/>
  <c r="U69373" i="2" s="1"/>
  <c r="T69374" i="2"/>
  <c r="U69374" i="2" s="1"/>
  <c r="T69375" i="2"/>
  <c r="U69375" i="2" s="1"/>
  <c r="T69376" i="2"/>
  <c r="U69376" i="2" s="1"/>
  <c r="T69377" i="2"/>
  <c r="U69377" i="2" s="1"/>
  <c r="T69378" i="2"/>
  <c r="U69378" i="2" s="1"/>
  <c r="T69379" i="2"/>
  <c r="U69379" i="2" s="1"/>
  <c r="T69380" i="2"/>
  <c r="U69380" i="2" s="1"/>
  <c r="T69381" i="2"/>
  <c r="U69381" i="2" s="1"/>
  <c r="T69382" i="2"/>
  <c r="U69382" i="2" s="1"/>
  <c r="T69383" i="2"/>
  <c r="U69383" i="2" s="1"/>
  <c r="T69384" i="2"/>
  <c r="U69384" i="2" s="1"/>
  <c r="T69385" i="2"/>
  <c r="U69385" i="2" s="1"/>
  <c r="T69386" i="2"/>
  <c r="U69386" i="2" s="1"/>
  <c r="T69387" i="2"/>
  <c r="U69387" i="2" s="1"/>
  <c r="T69388" i="2"/>
  <c r="U69388" i="2" s="1"/>
  <c r="T69389" i="2"/>
  <c r="U69389" i="2" s="1"/>
  <c r="T69390" i="2"/>
  <c r="U69390" i="2" s="1"/>
  <c r="T69391" i="2"/>
  <c r="U69391" i="2" s="1"/>
  <c r="T69392" i="2"/>
  <c r="U69392" i="2" s="1"/>
  <c r="T69393" i="2"/>
  <c r="U69393" i="2" s="1"/>
  <c r="T69394" i="2"/>
  <c r="U69394" i="2" s="1"/>
  <c r="T69395" i="2"/>
  <c r="U69395" i="2" s="1"/>
  <c r="T69396" i="2"/>
  <c r="U69396" i="2" s="1"/>
  <c r="T69397" i="2"/>
  <c r="U69397" i="2" s="1"/>
  <c r="T69398" i="2"/>
  <c r="U69398" i="2" s="1"/>
  <c r="T69399" i="2"/>
  <c r="U69399" i="2" s="1"/>
  <c r="T69400" i="2"/>
  <c r="U69400" i="2" s="1"/>
  <c r="T69401" i="2"/>
  <c r="U69401" i="2" s="1"/>
  <c r="T69402" i="2"/>
  <c r="U69402" i="2" s="1"/>
  <c r="T69403" i="2"/>
  <c r="U69403" i="2" s="1"/>
  <c r="T69404" i="2"/>
  <c r="U69404" i="2" s="1"/>
  <c r="T69405" i="2"/>
  <c r="U69405" i="2" s="1"/>
  <c r="T69406" i="2"/>
  <c r="U69406" i="2" s="1"/>
  <c r="T69407" i="2"/>
  <c r="U69407" i="2" s="1"/>
  <c r="T69408" i="2"/>
  <c r="U69408" i="2" s="1"/>
  <c r="T69409" i="2"/>
  <c r="U69409" i="2" s="1"/>
  <c r="T69410" i="2"/>
  <c r="U69410" i="2" s="1"/>
  <c r="T69411" i="2"/>
  <c r="U69411" i="2" s="1"/>
  <c r="T69412" i="2"/>
  <c r="U69412" i="2" s="1"/>
  <c r="T69413" i="2"/>
  <c r="U69413" i="2" s="1"/>
  <c r="T69414" i="2"/>
  <c r="U69414" i="2" s="1"/>
  <c r="T69415" i="2"/>
  <c r="T69416" i="2"/>
  <c r="U69416" i="2" s="1"/>
  <c r="T69417" i="2"/>
  <c r="U69417" i="2" s="1"/>
  <c r="T69418" i="2"/>
  <c r="U69418" i="2" s="1"/>
  <c r="T69419" i="2"/>
  <c r="U69419" i="2" s="1"/>
  <c r="T69420" i="2"/>
  <c r="U69420" i="2" s="1"/>
  <c r="T69421" i="2"/>
  <c r="U69421" i="2" s="1"/>
  <c r="T69422" i="2"/>
  <c r="U69422" i="2" s="1"/>
  <c r="T69423" i="2"/>
  <c r="U69423" i="2" s="1"/>
  <c r="T69424" i="2"/>
  <c r="U69424" i="2" s="1"/>
  <c r="T69425" i="2"/>
  <c r="U69425" i="2" s="1"/>
  <c r="T69426" i="2"/>
  <c r="U69426" i="2" s="1"/>
  <c r="T69427" i="2"/>
  <c r="U69427" i="2" s="1"/>
  <c r="T69428" i="2"/>
  <c r="U69428" i="2" s="1"/>
  <c r="T69429" i="2"/>
  <c r="U69429" i="2" s="1"/>
  <c r="T69430" i="2"/>
  <c r="U69430" i="2" s="1"/>
  <c r="T69431" i="2"/>
  <c r="U69431" i="2" s="1"/>
  <c r="T69432" i="2"/>
  <c r="U69432" i="2" s="1"/>
  <c r="T69433" i="2"/>
  <c r="T69434" i="2"/>
  <c r="U69434" i="2" s="1"/>
  <c r="T69435" i="2"/>
  <c r="U69435" i="2" s="1"/>
  <c r="T69436" i="2"/>
  <c r="U69436" i="2" s="1"/>
  <c r="T69437" i="2"/>
  <c r="U69437" i="2" s="1"/>
  <c r="T69438" i="2"/>
  <c r="U69438" i="2" s="1"/>
  <c r="T69439" i="2"/>
  <c r="U69439" i="2" s="1"/>
  <c r="T69440" i="2"/>
  <c r="U69440" i="2" s="1"/>
  <c r="T69441" i="2"/>
  <c r="U69441" i="2" s="1"/>
  <c r="T69442" i="2"/>
  <c r="U69442" i="2" s="1"/>
  <c r="T69443" i="2"/>
  <c r="U69443" i="2" s="1"/>
  <c r="T69444" i="2"/>
  <c r="U69444" i="2" s="1"/>
  <c r="T69445" i="2"/>
  <c r="U69445" i="2" s="1"/>
  <c r="T69446" i="2"/>
  <c r="U69446" i="2" s="1"/>
  <c r="T69447" i="2"/>
  <c r="U69447" i="2" s="1"/>
  <c r="T69448" i="2"/>
  <c r="U69448" i="2" s="1"/>
  <c r="T69449" i="2"/>
  <c r="U69449" i="2" s="1"/>
  <c r="T69450" i="2"/>
  <c r="U69450" i="2" s="1"/>
  <c r="T69451" i="2"/>
  <c r="U69451" i="2" s="1"/>
  <c r="T69452" i="2"/>
  <c r="U69452" i="2" s="1"/>
  <c r="T69453" i="2"/>
  <c r="U69453" i="2" s="1"/>
  <c r="T69454" i="2"/>
  <c r="U69454" i="2" s="1"/>
  <c r="T69455" i="2"/>
  <c r="U69455" i="2" s="1"/>
  <c r="T69456" i="2"/>
  <c r="T69457" i="2"/>
  <c r="U69457" i="2" s="1"/>
  <c r="T69458" i="2"/>
  <c r="U69458" i="2" s="1"/>
  <c r="T69459" i="2"/>
  <c r="T69460" i="2"/>
  <c r="T69461" i="2"/>
  <c r="U69461" i="2" s="1"/>
  <c r="T69462" i="2"/>
  <c r="U69462" i="2" s="1"/>
  <c r="T69463" i="2"/>
  <c r="U69463" i="2" s="1"/>
  <c r="T69464" i="2"/>
  <c r="U69464" i="2" s="1"/>
  <c r="T69465" i="2"/>
  <c r="U69465" i="2" s="1"/>
  <c r="T69466" i="2"/>
  <c r="U69466" i="2" s="1"/>
  <c r="T69467" i="2"/>
  <c r="T69468" i="2"/>
  <c r="U69468" i="2" s="1"/>
  <c r="T69469" i="2"/>
  <c r="U69469" i="2" s="1"/>
  <c r="T69470" i="2"/>
  <c r="U69470" i="2" s="1"/>
  <c r="T69471" i="2"/>
  <c r="U69471" i="2" s="1"/>
  <c r="T69472" i="2"/>
  <c r="U69472" i="2" s="1"/>
  <c r="T69473" i="2"/>
  <c r="U69473" i="2" s="1"/>
  <c r="T69474" i="2"/>
  <c r="U69474" i="2" s="1"/>
  <c r="T69475" i="2"/>
  <c r="U69475" i="2" s="1"/>
  <c r="T69476" i="2"/>
  <c r="U69476" i="2" s="1"/>
  <c r="T69477" i="2"/>
  <c r="U69477" i="2" s="1"/>
  <c r="T69478" i="2"/>
  <c r="U69478" i="2" s="1"/>
  <c r="T69479" i="2"/>
  <c r="U69479" i="2" s="1"/>
  <c r="T69480" i="2"/>
  <c r="U69480" i="2" s="1"/>
  <c r="T69481" i="2"/>
  <c r="U69481" i="2" s="1"/>
  <c r="T69482" i="2"/>
  <c r="U69482" i="2" s="1"/>
  <c r="T69483" i="2"/>
  <c r="U69483" i="2" s="1"/>
  <c r="T69484" i="2"/>
  <c r="U69484" i="2" s="1"/>
  <c r="T69485" i="2"/>
  <c r="U69485" i="2" s="1"/>
  <c r="T69486" i="2"/>
  <c r="U69486" i="2" s="1"/>
  <c r="T69487" i="2"/>
  <c r="U69487" i="2" s="1"/>
  <c r="T69488" i="2"/>
  <c r="U69488" i="2" s="1"/>
  <c r="T69489" i="2"/>
  <c r="U69489" i="2" s="1"/>
  <c r="T69490" i="2"/>
  <c r="U69490" i="2" s="1"/>
  <c r="T69491" i="2"/>
  <c r="U69491" i="2" s="1"/>
  <c r="T69492" i="2"/>
  <c r="U69492" i="2" s="1"/>
  <c r="T69493" i="2"/>
  <c r="T69494" i="2"/>
  <c r="U69494" i="2" s="1"/>
  <c r="T69495" i="2"/>
  <c r="U69495" i="2" s="1"/>
  <c r="T69496" i="2"/>
  <c r="U69496" i="2" s="1"/>
  <c r="T69497" i="2"/>
  <c r="T69498" i="2"/>
  <c r="U69498" i="2" s="1"/>
  <c r="T69499" i="2"/>
  <c r="T69500" i="2"/>
  <c r="U69500" i="2" s="1"/>
  <c r="T69501" i="2"/>
  <c r="U69501" i="2" s="1"/>
  <c r="T69502" i="2"/>
  <c r="U69502" i="2" s="1"/>
  <c r="T69503" i="2"/>
  <c r="U69503" i="2" s="1"/>
  <c r="T69504" i="2"/>
  <c r="U69504" i="2" s="1"/>
  <c r="T69505" i="2"/>
  <c r="U69505" i="2" s="1"/>
  <c r="T69506" i="2"/>
  <c r="U69506" i="2" s="1"/>
  <c r="T69507" i="2"/>
  <c r="U69507" i="2" s="1"/>
  <c r="T69508" i="2"/>
  <c r="U69508" i="2" s="1"/>
  <c r="T69509" i="2"/>
  <c r="U69509" i="2" s="1"/>
  <c r="T69510" i="2"/>
  <c r="U69510" i="2" s="1"/>
  <c r="T69511" i="2"/>
  <c r="U69511" i="2" s="1"/>
  <c r="T69512" i="2"/>
  <c r="U69512" i="2" s="1"/>
  <c r="T69513" i="2"/>
  <c r="U69513" i="2" s="1"/>
  <c r="T69514" i="2"/>
  <c r="U69514" i="2" s="1"/>
  <c r="T69515" i="2"/>
  <c r="U69515" i="2" s="1"/>
  <c r="T69516" i="2"/>
  <c r="U69516" i="2" s="1"/>
  <c r="T69517" i="2"/>
  <c r="U69517" i="2" s="1"/>
  <c r="T69518" i="2"/>
  <c r="U69518" i="2" s="1"/>
  <c r="T69519" i="2"/>
  <c r="U69519" i="2" s="1"/>
  <c r="T69520" i="2"/>
  <c r="U69520" i="2" s="1"/>
  <c r="T69521" i="2"/>
  <c r="U69521" i="2" s="1"/>
  <c r="T69522" i="2"/>
  <c r="U69522" i="2" s="1"/>
  <c r="T69523" i="2"/>
  <c r="U69523" i="2" s="1"/>
  <c r="T69524" i="2"/>
  <c r="U69524" i="2" s="1"/>
  <c r="T69525" i="2"/>
  <c r="U69525" i="2" s="1"/>
  <c r="T69526" i="2"/>
  <c r="U69526" i="2" s="1"/>
  <c r="T69527" i="2"/>
  <c r="U69527" i="2" s="1"/>
  <c r="T69528" i="2"/>
  <c r="U69528" i="2" s="1"/>
  <c r="T69529" i="2"/>
  <c r="U69529" i="2" s="1"/>
  <c r="T69530" i="2"/>
  <c r="U69530" i="2" s="1"/>
  <c r="T69531" i="2"/>
  <c r="U69531" i="2" s="1"/>
  <c r="T69532" i="2"/>
  <c r="U69532" i="2" s="1"/>
  <c r="T69533" i="2"/>
  <c r="T69534" i="2"/>
  <c r="U69534" i="2" s="1"/>
  <c r="T69535" i="2"/>
  <c r="U69535" i="2" s="1"/>
  <c r="T69536" i="2"/>
  <c r="U69536" i="2" s="1"/>
  <c r="T69537" i="2"/>
  <c r="U69537" i="2" s="1"/>
  <c r="T69538" i="2"/>
  <c r="U69538" i="2" s="1"/>
  <c r="T69539" i="2"/>
  <c r="U69539" i="2" s="1"/>
  <c r="T69540" i="2"/>
  <c r="T69541" i="2"/>
  <c r="U69541" i="2" s="1"/>
  <c r="T69542" i="2"/>
  <c r="U69542" i="2" s="1"/>
  <c r="T69543" i="2"/>
  <c r="T69544" i="2"/>
  <c r="U69544" i="2" s="1"/>
  <c r="T69545" i="2"/>
  <c r="U69545" i="2" s="1"/>
  <c r="T69546" i="2"/>
  <c r="U69546" i="2" s="1"/>
  <c r="T69547" i="2"/>
  <c r="U69547" i="2" s="1"/>
  <c r="T69548" i="2"/>
  <c r="U69548" i="2" s="1"/>
  <c r="T69549" i="2"/>
  <c r="U69549" i="2" s="1"/>
  <c r="T69550" i="2"/>
  <c r="U69550" i="2" s="1"/>
  <c r="T69551" i="2"/>
  <c r="U69551" i="2" s="1"/>
  <c r="T69552" i="2"/>
  <c r="U69552" i="2" s="1"/>
  <c r="T69553" i="2"/>
  <c r="U69553" i="2" s="1"/>
  <c r="T69554" i="2"/>
  <c r="U69554" i="2" s="1"/>
  <c r="T69555" i="2"/>
  <c r="U69555" i="2" s="1"/>
  <c r="T69556" i="2"/>
  <c r="U69556" i="2" s="1"/>
  <c r="T69557" i="2"/>
  <c r="U69557" i="2" s="1"/>
  <c r="T69558" i="2"/>
  <c r="U69558" i="2" s="1"/>
  <c r="T69559" i="2"/>
  <c r="U69559" i="2" s="1"/>
  <c r="T69560" i="2"/>
  <c r="U69560" i="2" s="1"/>
  <c r="T69561" i="2"/>
  <c r="U69561" i="2" s="1"/>
  <c r="T69562" i="2"/>
  <c r="U69562" i="2" s="1"/>
  <c r="T69563" i="2"/>
  <c r="U69563" i="2" s="1"/>
  <c r="T69564" i="2"/>
  <c r="U69564" i="2" s="1"/>
  <c r="T69565" i="2"/>
  <c r="U69565" i="2" s="1"/>
  <c r="T69566" i="2"/>
  <c r="U69566" i="2" s="1"/>
  <c r="T69567" i="2"/>
  <c r="U69567" i="2" s="1"/>
  <c r="T69568" i="2"/>
  <c r="U69568" i="2" s="1"/>
  <c r="T69569" i="2"/>
  <c r="U69569" i="2" s="1"/>
  <c r="T69570" i="2"/>
  <c r="U69570" i="2" s="1"/>
  <c r="T69571" i="2"/>
  <c r="U69571" i="2" s="1"/>
  <c r="T69572" i="2"/>
  <c r="U69572" i="2" s="1"/>
  <c r="T69573" i="2"/>
  <c r="U69573" i="2" s="1"/>
  <c r="T69574" i="2"/>
  <c r="U69574" i="2" s="1"/>
  <c r="T69575" i="2"/>
  <c r="U69575" i="2" s="1"/>
  <c r="T69576" i="2"/>
  <c r="U69576" i="2" s="1"/>
  <c r="T69577" i="2"/>
  <c r="U69577" i="2" s="1"/>
  <c r="T69578" i="2"/>
  <c r="T69579" i="2"/>
  <c r="U69579" i="2" s="1"/>
  <c r="T69580" i="2"/>
  <c r="U69580" i="2" s="1"/>
  <c r="T69581" i="2"/>
  <c r="U69581" i="2" s="1"/>
  <c r="T69582" i="2"/>
  <c r="U69582" i="2" s="1"/>
  <c r="T69583" i="2"/>
  <c r="U69583" i="2" s="1"/>
  <c r="T69584" i="2"/>
  <c r="U69584" i="2" s="1"/>
  <c r="T69585" i="2"/>
  <c r="U69585" i="2" s="1"/>
  <c r="T69586" i="2"/>
  <c r="U69586" i="2" s="1"/>
  <c r="T69587" i="2"/>
  <c r="U69587" i="2" s="1"/>
  <c r="T69588" i="2"/>
  <c r="U69588" i="2" s="1"/>
  <c r="T69589" i="2"/>
  <c r="T69590" i="2"/>
  <c r="U69590" i="2" s="1"/>
  <c r="T69591" i="2"/>
  <c r="U69591" i="2" s="1"/>
  <c r="T69592" i="2"/>
  <c r="U69592" i="2" s="1"/>
  <c r="T69593" i="2"/>
  <c r="U69593" i="2" s="1"/>
  <c r="T69594" i="2"/>
  <c r="U69594" i="2" s="1"/>
  <c r="T69595" i="2"/>
  <c r="U69595" i="2" s="1"/>
  <c r="T69596" i="2"/>
  <c r="U69596" i="2" s="1"/>
  <c r="T69597" i="2"/>
  <c r="U69597" i="2" s="1"/>
  <c r="T69598" i="2"/>
  <c r="U69598" i="2" s="1"/>
  <c r="T69599" i="2"/>
  <c r="U69599" i="2" s="1"/>
  <c r="T69600" i="2"/>
  <c r="U69600" i="2" s="1"/>
  <c r="T69601" i="2"/>
  <c r="U69601" i="2" s="1"/>
  <c r="T69602" i="2"/>
  <c r="U69602" i="2" s="1"/>
  <c r="T69603" i="2"/>
  <c r="U69603" i="2" s="1"/>
  <c r="T69604" i="2"/>
  <c r="U69604" i="2" s="1"/>
  <c r="T69605" i="2"/>
  <c r="U69605" i="2" s="1"/>
  <c r="T69606" i="2"/>
  <c r="U69606" i="2" s="1"/>
  <c r="T69607" i="2"/>
  <c r="U69607" i="2" s="1"/>
  <c r="T69608" i="2"/>
  <c r="U69608" i="2" s="1"/>
  <c r="T69609" i="2"/>
  <c r="T69610" i="2"/>
  <c r="U69610" i="2" s="1"/>
  <c r="T69611" i="2"/>
  <c r="U69611" i="2" s="1"/>
  <c r="T69612" i="2"/>
  <c r="U69612" i="2" s="1"/>
  <c r="T69613" i="2"/>
  <c r="U69613" i="2" s="1"/>
  <c r="T69614" i="2"/>
  <c r="U69614" i="2" s="1"/>
  <c r="T69615" i="2"/>
  <c r="U69615" i="2" s="1"/>
  <c r="T69616" i="2"/>
  <c r="U69616" i="2" s="1"/>
  <c r="T69617" i="2"/>
  <c r="U69617" i="2" s="1"/>
  <c r="T69618" i="2"/>
  <c r="U69618" i="2" s="1"/>
  <c r="T69619" i="2"/>
  <c r="U69619" i="2" s="1"/>
  <c r="T69620" i="2"/>
  <c r="U69620" i="2" s="1"/>
  <c r="T69621" i="2"/>
  <c r="T69622" i="2"/>
  <c r="U69622" i="2" s="1"/>
  <c r="T69623" i="2"/>
  <c r="U69623" i="2" s="1"/>
  <c r="T69624" i="2"/>
  <c r="U69624" i="2" s="1"/>
  <c r="T69625" i="2"/>
  <c r="U69625" i="2" s="1"/>
  <c r="T69626" i="2"/>
  <c r="U69626" i="2" s="1"/>
  <c r="T69627" i="2"/>
  <c r="U69627" i="2" s="1"/>
  <c r="T69628" i="2"/>
  <c r="T69629" i="2"/>
  <c r="U69629" i="2" s="1"/>
  <c r="T69630" i="2"/>
  <c r="U69630" i="2" s="1"/>
  <c r="T69631" i="2"/>
  <c r="U69631" i="2" s="1"/>
  <c r="T69632" i="2"/>
  <c r="U69632" i="2" s="1"/>
  <c r="T69633" i="2"/>
  <c r="U69633" i="2" s="1"/>
  <c r="T69634" i="2"/>
  <c r="U69634" i="2" s="1"/>
  <c r="T69635" i="2"/>
  <c r="U69635" i="2" s="1"/>
  <c r="T69636" i="2"/>
  <c r="U69636" i="2" s="1"/>
  <c r="T69637" i="2"/>
  <c r="U69637" i="2" s="1"/>
  <c r="T69638" i="2"/>
  <c r="U69638" i="2" s="1"/>
  <c r="T69639" i="2"/>
  <c r="U69639" i="2" s="1"/>
  <c r="T69640" i="2"/>
  <c r="U69640" i="2" s="1"/>
  <c r="T69641" i="2"/>
  <c r="U69641" i="2" s="1"/>
  <c r="T69642" i="2"/>
  <c r="U69642" i="2" s="1"/>
  <c r="T69643" i="2"/>
  <c r="U69643" i="2" s="1"/>
  <c r="T69644" i="2"/>
  <c r="U69644" i="2" s="1"/>
  <c r="T69645" i="2"/>
  <c r="T69646" i="2"/>
  <c r="T69647" i="2"/>
  <c r="U69647" i="2" s="1"/>
  <c r="T69648" i="2"/>
  <c r="U69648" i="2" s="1"/>
  <c r="T69649" i="2"/>
  <c r="U69649" i="2" s="1"/>
  <c r="T69650" i="2"/>
  <c r="T69651" i="2"/>
  <c r="U69651" i="2" s="1"/>
  <c r="T69652" i="2"/>
  <c r="U69652" i="2" s="1"/>
  <c r="T69653" i="2"/>
  <c r="U69653" i="2" s="1"/>
  <c r="T69654" i="2"/>
  <c r="U69654" i="2" s="1"/>
  <c r="T69655" i="2"/>
  <c r="U69655" i="2" s="1"/>
  <c r="T69656" i="2"/>
  <c r="U69656" i="2" s="1"/>
  <c r="T69657" i="2"/>
  <c r="U69657" i="2" s="1"/>
  <c r="T69658" i="2"/>
  <c r="U69658" i="2" s="1"/>
  <c r="T69659" i="2"/>
  <c r="U69659" i="2" s="1"/>
  <c r="T69660" i="2"/>
  <c r="U69660" i="2" s="1"/>
  <c r="T69661" i="2"/>
  <c r="U69661" i="2" s="1"/>
  <c r="T69662" i="2"/>
  <c r="U69662" i="2" s="1"/>
  <c r="T69663" i="2"/>
  <c r="U69663" i="2" s="1"/>
  <c r="T69664" i="2"/>
  <c r="U69664" i="2" s="1"/>
  <c r="T69665" i="2"/>
  <c r="U69665" i="2" s="1"/>
  <c r="T69666" i="2"/>
  <c r="U69666" i="2" s="1"/>
  <c r="T69667" i="2"/>
  <c r="U69667" i="2" s="1"/>
  <c r="T69668" i="2"/>
  <c r="U69668" i="2" s="1"/>
  <c r="T69669" i="2"/>
  <c r="U69669" i="2" s="1"/>
  <c r="T69670" i="2"/>
  <c r="U69670" i="2" s="1"/>
  <c r="T69671" i="2"/>
  <c r="T69672" i="2"/>
  <c r="U69672" i="2" s="1"/>
  <c r="T69673" i="2"/>
  <c r="U69673" i="2" s="1"/>
  <c r="T69674" i="2"/>
  <c r="U69674" i="2" s="1"/>
  <c r="T69675" i="2"/>
  <c r="U69675" i="2" s="1"/>
  <c r="T69676" i="2"/>
  <c r="U69676" i="2" s="1"/>
  <c r="T69677" i="2"/>
  <c r="T69678" i="2"/>
  <c r="U69678" i="2" s="1"/>
  <c r="T69679" i="2"/>
  <c r="U69679" i="2" s="1"/>
  <c r="T69680" i="2"/>
  <c r="U69680" i="2" s="1"/>
  <c r="T69681" i="2"/>
  <c r="U69681" i="2" s="1"/>
  <c r="T69682" i="2"/>
  <c r="T69683" i="2"/>
  <c r="U69683" i="2" s="1"/>
  <c r="T69684" i="2"/>
  <c r="U69684" i="2" s="1"/>
  <c r="T69685" i="2"/>
  <c r="T69686" i="2"/>
  <c r="U69686" i="2" s="1"/>
  <c r="T69687" i="2"/>
  <c r="U69687" i="2" s="1"/>
  <c r="T69688" i="2"/>
  <c r="U69688" i="2" s="1"/>
  <c r="T69689" i="2"/>
  <c r="U69689" i="2" s="1"/>
  <c r="T69690" i="2"/>
  <c r="U69690" i="2" s="1"/>
  <c r="T69691" i="2"/>
  <c r="U69691" i="2" s="1"/>
  <c r="T69692" i="2"/>
  <c r="U69692" i="2" s="1"/>
  <c r="T69693" i="2"/>
  <c r="U69693" i="2" s="1"/>
  <c r="T69694" i="2"/>
  <c r="U69694" i="2" s="1"/>
  <c r="T69695" i="2"/>
  <c r="U69695" i="2" s="1"/>
  <c r="T69696" i="2"/>
  <c r="U69696" i="2" s="1"/>
  <c r="T69697" i="2"/>
  <c r="U69697" i="2" s="1"/>
  <c r="T69698" i="2"/>
  <c r="U69698" i="2" s="1"/>
  <c r="T69699" i="2"/>
  <c r="U69699" i="2" s="1"/>
  <c r="T69700" i="2"/>
  <c r="U69700" i="2" s="1"/>
  <c r="T69701" i="2"/>
  <c r="U69701" i="2" s="1"/>
  <c r="T69702" i="2"/>
  <c r="U69702" i="2" s="1"/>
  <c r="T69703" i="2"/>
  <c r="U69703" i="2" s="1"/>
  <c r="T69704" i="2"/>
  <c r="U69704" i="2" s="1"/>
  <c r="T69705" i="2"/>
  <c r="U69705" i="2" s="1"/>
  <c r="T69706" i="2"/>
  <c r="U69706" i="2" s="1"/>
  <c r="T69707" i="2"/>
  <c r="U69707" i="2" s="1"/>
  <c r="T69708" i="2"/>
  <c r="U69708" i="2" s="1"/>
  <c r="T69709" i="2"/>
  <c r="U69709" i="2" s="1"/>
  <c r="T69710" i="2"/>
  <c r="U69710" i="2" s="1"/>
  <c r="T69711" i="2"/>
  <c r="U69711" i="2" s="1"/>
  <c r="T69712" i="2"/>
  <c r="U69712" i="2" s="1"/>
  <c r="T69713" i="2"/>
  <c r="U69713" i="2" s="1"/>
  <c r="T69714" i="2"/>
  <c r="U69714" i="2" s="1"/>
  <c r="T69715" i="2"/>
  <c r="U69715" i="2" s="1"/>
  <c r="T69716" i="2"/>
  <c r="U69716" i="2" s="1"/>
  <c r="T69717" i="2"/>
  <c r="U69717" i="2" s="1"/>
  <c r="T69718" i="2"/>
  <c r="U69718" i="2" s="1"/>
  <c r="T69719" i="2"/>
  <c r="U69719" i="2" s="1"/>
  <c r="T69720" i="2"/>
  <c r="U69720" i="2" s="1"/>
  <c r="T69721" i="2"/>
  <c r="U69721" i="2" s="1"/>
  <c r="T69722" i="2"/>
  <c r="U69722" i="2" s="1"/>
  <c r="T69723" i="2"/>
  <c r="U69723" i="2" s="1"/>
  <c r="T69724" i="2"/>
  <c r="U69724" i="2" s="1"/>
  <c r="T69725" i="2"/>
  <c r="U69725" i="2" s="1"/>
  <c r="T69726" i="2"/>
  <c r="U69726" i="2" s="1"/>
  <c r="T69727" i="2"/>
  <c r="U69727" i="2" s="1"/>
  <c r="T69728" i="2"/>
  <c r="U69728" i="2" s="1"/>
  <c r="T69729" i="2"/>
  <c r="U69729" i="2" s="1"/>
  <c r="T69730" i="2"/>
  <c r="U69730" i="2" s="1"/>
  <c r="T69731" i="2"/>
  <c r="U69731" i="2" s="1"/>
  <c r="T69732" i="2"/>
  <c r="U69732" i="2" s="1"/>
  <c r="T69733" i="2"/>
  <c r="U69733" i="2" s="1"/>
  <c r="T69734" i="2"/>
  <c r="U69734" i="2" s="1"/>
  <c r="T69735" i="2"/>
  <c r="U69735" i="2" s="1"/>
  <c r="T69736" i="2"/>
  <c r="U69736" i="2" s="1"/>
  <c r="T69737" i="2"/>
  <c r="U69737" i="2" s="1"/>
  <c r="T69738" i="2"/>
  <c r="U69738" i="2" s="1"/>
  <c r="T69739" i="2"/>
  <c r="U69739" i="2" s="1"/>
  <c r="T69740" i="2"/>
  <c r="U69740" i="2" s="1"/>
  <c r="T69741" i="2"/>
  <c r="U69741" i="2" s="1"/>
  <c r="T69742" i="2"/>
  <c r="U69742" i="2" s="1"/>
  <c r="T69743" i="2"/>
  <c r="U69743" i="2" s="1"/>
  <c r="T69744" i="2"/>
  <c r="U69744" i="2" s="1"/>
  <c r="T69745" i="2"/>
  <c r="U69745" i="2" s="1"/>
  <c r="T69746" i="2"/>
  <c r="U69746" i="2" s="1"/>
  <c r="T69747" i="2"/>
  <c r="U69747" i="2" s="1"/>
  <c r="T69748" i="2"/>
  <c r="U69748" i="2" s="1"/>
  <c r="T69749" i="2"/>
  <c r="U69749" i="2" s="1"/>
  <c r="T69750" i="2"/>
  <c r="U69750" i="2" s="1"/>
  <c r="T69751" i="2"/>
  <c r="U69751" i="2" s="1"/>
  <c r="T69752" i="2"/>
  <c r="U69752" i="2" s="1"/>
  <c r="T69753" i="2"/>
  <c r="U69753" i="2" s="1"/>
  <c r="T69754" i="2"/>
  <c r="U69754" i="2" s="1"/>
  <c r="T69755" i="2"/>
  <c r="T69756" i="2"/>
  <c r="U69756" i="2" s="1"/>
  <c r="T69757" i="2"/>
  <c r="U69757" i="2" s="1"/>
  <c r="T69758" i="2"/>
  <c r="U69758" i="2" s="1"/>
  <c r="T69759" i="2"/>
  <c r="U69759" i="2" s="1"/>
  <c r="T69760" i="2"/>
  <c r="U69760" i="2" s="1"/>
  <c r="T69761" i="2"/>
  <c r="U69761" i="2" s="1"/>
  <c r="T69762" i="2"/>
  <c r="U69762" i="2" s="1"/>
  <c r="T69763" i="2"/>
  <c r="U69763" i="2" s="1"/>
  <c r="T69764" i="2"/>
  <c r="U69764" i="2" s="1"/>
  <c r="T69765" i="2"/>
  <c r="U69765" i="2" s="1"/>
  <c r="T69766" i="2"/>
  <c r="U69766" i="2" s="1"/>
  <c r="T69767" i="2"/>
  <c r="U69767" i="2" s="1"/>
  <c r="T69768" i="2"/>
  <c r="U69768" i="2" s="1"/>
  <c r="T69769" i="2"/>
  <c r="U69769" i="2" s="1"/>
  <c r="T69770" i="2"/>
  <c r="U69770" i="2" s="1"/>
  <c r="T69771" i="2"/>
  <c r="U69771" i="2" s="1"/>
  <c r="T69772" i="2"/>
  <c r="U69772" i="2" s="1"/>
  <c r="T69773" i="2"/>
  <c r="U69773" i="2" s="1"/>
  <c r="T69774" i="2"/>
  <c r="U69774" i="2" s="1"/>
  <c r="T69775" i="2"/>
  <c r="U69775" i="2" s="1"/>
  <c r="T69776" i="2"/>
  <c r="U69776" i="2" s="1"/>
  <c r="T69777" i="2"/>
  <c r="U69777" i="2" s="1"/>
  <c r="T69778" i="2"/>
  <c r="U69778" i="2" s="1"/>
  <c r="T69779" i="2"/>
  <c r="U69779" i="2" s="1"/>
  <c r="T69780" i="2"/>
  <c r="U69780" i="2" s="1"/>
  <c r="T69781" i="2"/>
  <c r="U69781" i="2" s="1"/>
  <c r="T69782" i="2"/>
  <c r="U69782" i="2" s="1"/>
  <c r="T69783" i="2"/>
  <c r="U69783" i="2" s="1"/>
  <c r="T69784" i="2"/>
  <c r="U69784" i="2" s="1"/>
  <c r="T69785" i="2"/>
  <c r="U69785" i="2" s="1"/>
  <c r="T69786" i="2"/>
  <c r="U69786" i="2" s="1"/>
  <c r="T69787" i="2"/>
  <c r="U69787" i="2" s="1"/>
  <c r="T69788" i="2"/>
  <c r="U69788" i="2" s="1"/>
  <c r="T69789" i="2"/>
  <c r="U69789" i="2" s="1"/>
  <c r="T69790" i="2"/>
  <c r="U69790" i="2" s="1"/>
  <c r="T69791" i="2"/>
  <c r="U69791" i="2" s="1"/>
  <c r="T69792" i="2"/>
  <c r="T69793" i="2"/>
  <c r="U69793" i="2" s="1"/>
  <c r="T69794" i="2"/>
  <c r="U69794" i="2" s="1"/>
  <c r="T69795" i="2"/>
  <c r="T69796" i="2"/>
  <c r="U69796" i="2" s="1"/>
  <c r="T69797" i="2"/>
  <c r="U69797" i="2" s="1"/>
  <c r="T69798" i="2"/>
  <c r="U69798" i="2" s="1"/>
  <c r="T69799" i="2"/>
  <c r="U69799" i="2" s="1"/>
  <c r="T69800" i="2"/>
  <c r="U69800" i="2" s="1"/>
  <c r="T69801" i="2"/>
  <c r="U69801" i="2" s="1"/>
  <c r="T69802" i="2"/>
  <c r="T69803" i="2"/>
  <c r="U69803" i="2" s="1"/>
  <c r="T69804" i="2"/>
  <c r="U69804" i="2" s="1"/>
  <c r="T69805" i="2"/>
  <c r="U69805" i="2" s="1"/>
  <c r="T69806" i="2"/>
  <c r="T69807" i="2"/>
  <c r="U69807" i="2" s="1"/>
  <c r="T69808" i="2"/>
  <c r="U69808" i="2" s="1"/>
  <c r="T69809" i="2"/>
  <c r="U69809" i="2" s="1"/>
  <c r="T69810" i="2"/>
  <c r="U69810" i="2" s="1"/>
  <c r="T69811" i="2"/>
  <c r="U69811" i="2" s="1"/>
  <c r="T69812" i="2"/>
  <c r="U69812" i="2" s="1"/>
  <c r="T69813" i="2"/>
  <c r="U69813" i="2" s="1"/>
  <c r="T69814" i="2"/>
  <c r="T69815" i="2"/>
  <c r="U69815" i="2" s="1"/>
  <c r="T69816" i="2"/>
  <c r="U69816" i="2" s="1"/>
  <c r="T69817" i="2"/>
  <c r="T69818" i="2"/>
  <c r="T69819" i="2"/>
  <c r="T69820" i="2"/>
  <c r="U69820" i="2" s="1"/>
  <c r="T69821" i="2"/>
  <c r="U69821" i="2" s="1"/>
  <c r="T69822" i="2"/>
  <c r="T69823" i="2"/>
  <c r="U69823" i="2" s="1"/>
  <c r="T69824" i="2"/>
  <c r="U69824" i="2" s="1"/>
  <c r="T69825" i="2"/>
  <c r="U69825" i="2" s="1"/>
  <c r="T69826" i="2"/>
  <c r="U69826" i="2" s="1"/>
  <c r="T69827" i="2"/>
  <c r="U69827" i="2" s="1"/>
  <c r="T69828" i="2"/>
  <c r="U69828" i="2" s="1"/>
  <c r="T69829" i="2"/>
  <c r="U69829" i="2" s="1"/>
  <c r="T69830" i="2"/>
  <c r="T69831" i="2"/>
  <c r="U69831" i="2" s="1"/>
  <c r="T69832" i="2"/>
  <c r="U69832" i="2" s="1"/>
  <c r="T69833" i="2"/>
  <c r="U69833" i="2" s="1"/>
  <c r="T69834" i="2"/>
  <c r="U69834" i="2" s="1"/>
  <c r="T69835" i="2"/>
  <c r="T69836" i="2"/>
  <c r="U69836" i="2" s="1"/>
  <c r="T69837" i="2"/>
  <c r="U69837" i="2" s="1"/>
  <c r="T69838" i="2"/>
  <c r="U69838" i="2" s="1"/>
  <c r="T69839" i="2"/>
  <c r="U69839" i="2" s="1"/>
  <c r="T69840" i="2"/>
  <c r="U69840" i="2" s="1"/>
  <c r="T69841" i="2"/>
  <c r="U69841" i="2" s="1"/>
  <c r="T69842" i="2"/>
  <c r="U69842" i="2" s="1"/>
  <c r="T69843" i="2"/>
  <c r="U69843" i="2" s="1"/>
  <c r="T69844" i="2"/>
  <c r="U69844" i="2" s="1"/>
  <c r="T69845" i="2"/>
  <c r="U69845" i="2" s="1"/>
  <c r="T69846" i="2"/>
  <c r="U69846" i="2" s="1"/>
  <c r="T69847" i="2"/>
  <c r="U69847" i="2" s="1"/>
  <c r="T69848" i="2"/>
  <c r="U69848" i="2" s="1"/>
  <c r="T69849" i="2"/>
  <c r="U69849" i="2" s="1"/>
  <c r="T69850" i="2"/>
  <c r="U69850" i="2" s="1"/>
  <c r="T69851" i="2"/>
  <c r="U69851" i="2" s="1"/>
  <c r="T69852" i="2"/>
  <c r="U69852" i="2" s="1"/>
  <c r="T69853" i="2"/>
  <c r="T69854" i="2"/>
  <c r="T69855" i="2"/>
  <c r="U69855" i="2" s="1"/>
  <c r="T69856" i="2"/>
  <c r="T69857" i="2"/>
  <c r="U69857" i="2" s="1"/>
  <c r="T69858" i="2"/>
  <c r="U69858" i="2" s="1"/>
  <c r="T69859" i="2"/>
  <c r="U69859" i="2" s="1"/>
  <c r="T69860" i="2"/>
  <c r="U69860" i="2" s="1"/>
  <c r="T69861" i="2"/>
  <c r="U69861" i="2" s="1"/>
  <c r="T69862" i="2"/>
  <c r="U69862" i="2" s="1"/>
  <c r="T69863" i="2"/>
  <c r="U69863" i="2" s="1"/>
  <c r="T69864" i="2"/>
  <c r="U69864" i="2" s="1"/>
  <c r="T69865" i="2"/>
  <c r="U69865" i="2" s="1"/>
  <c r="T69866" i="2"/>
  <c r="U69866" i="2" s="1"/>
  <c r="T69867" i="2"/>
  <c r="U69867" i="2" s="1"/>
  <c r="T69868" i="2"/>
  <c r="U69868" i="2" s="1"/>
  <c r="T69869" i="2"/>
  <c r="U69869" i="2" s="1"/>
  <c r="T69870" i="2"/>
  <c r="U69870" i="2" s="1"/>
  <c r="T69871" i="2"/>
  <c r="U69871" i="2" s="1"/>
  <c r="T69872" i="2"/>
  <c r="U69872" i="2" s="1"/>
  <c r="T69873" i="2"/>
  <c r="U69873" i="2" s="1"/>
  <c r="T69874" i="2"/>
  <c r="U69874" i="2" s="1"/>
  <c r="T69875" i="2"/>
  <c r="U69875" i="2" s="1"/>
  <c r="T69876" i="2"/>
  <c r="U69876" i="2" s="1"/>
  <c r="T69877" i="2"/>
  <c r="U69877" i="2" s="1"/>
  <c r="T69878" i="2"/>
  <c r="U69878" i="2" s="1"/>
  <c r="T69879" i="2"/>
  <c r="U69879" i="2" s="1"/>
  <c r="T69880" i="2"/>
  <c r="U69880" i="2" s="1"/>
  <c r="T69881" i="2"/>
  <c r="U69881" i="2" s="1"/>
  <c r="T69882" i="2"/>
  <c r="T69883" i="2"/>
  <c r="U69883" i="2" s="1"/>
  <c r="T69884" i="2"/>
  <c r="U69884" i="2" s="1"/>
  <c r="T69885" i="2"/>
  <c r="U69885" i="2" s="1"/>
  <c r="T69886" i="2"/>
  <c r="T69887" i="2"/>
  <c r="U69887" i="2" s="1"/>
  <c r="T69888" i="2"/>
  <c r="T69889" i="2"/>
  <c r="U69889" i="2" s="1"/>
  <c r="T69890" i="2"/>
  <c r="U69890" i="2" s="1"/>
  <c r="T69891" i="2"/>
  <c r="U69891" i="2" s="1"/>
  <c r="T69892" i="2"/>
  <c r="U69892" i="2" s="1"/>
  <c r="T69893" i="2"/>
  <c r="U69893" i="2" s="1"/>
  <c r="T69894" i="2"/>
  <c r="U69894" i="2" s="1"/>
  <c r="T69895" i="2"/>
  <c r="U69895" i="2" s="1"/>
  <c r="T69896" i="2"/>
  <c r="U69896" i="2" s="1"/>
  <c r="T69897" i="2"/>
  <c r="T69898" i="2"/>
  <c r="U69898" i="2" s="1"/>
  <c r="T69899" i="2"/>
  <c r="U69899" i="2" s="1"/>
  <c r="T69900" i="2"/>
  <c r="U69900" i="2" s="1"/>
  <c r="T69901" i="2"/>
  <c r="U69901" i="2" s="1"/>
  <c r="T69902" i="2"/>
  <c r="U69902" i="2" s="1"/>
  <c r="T69903" i="2"/>
  <c r="U69903" i="2" s="1"/>
  <c r="T69904" i="2"/>
  <c r="U69904" i="2" s="1"/>
  <c r="T69905" i="2"/>
  <c r="U69905" i="2" s="1"/>
  <c r="T69906" i="2"/>
  <c r="U69906" i="2" s="1"/>
  <c r="T69907" i="2"/>
  <c r="U69907" i="2" s="1"/>
  <c r="T69908" i="2"/>
  <c r="T69909" i="2"/>
  <c r="U69909" i="2" s="1"/>
  <c r="T69910" i="2"/>
  <c r="U69910" i="2" s="1"/>
  <c r="T69911" i="2"/>
  <c r="U69911" i="2" s="1"/>
  <c r="T69912" i="2"/>
  <c r="U69912" i="2" s="1"/>
  <c r="T69913" i="2"/>
  <c r="T69914" i="2"/>
  <c r="T69915" i="2"/>
  <c r="U69915" i="2" s="1"/>
  <c r="T69916" i="2"/>
  <c r="U69916" i="2" s="1"/>
  <c r="T69917" i="2"/>
  <c r="U69917" i="2" s="1"/>
  <c r="T69918" i="2"/>
  <c r="U69918" i="2" s="1"/>
  <c r="T69919" i="2"/>
  <c r="U69919" i="2" s="1"/>
  <c r="T69920" i="2"/>
  <c r="U69920" i="2" s="1"/>
  <c r="T69921" i="2"/>
  <c r="U69921" i="2" s="1"/>
  <c r="T69922" i="2"/>
  <c r="U69922" i="2" s="1"/>
  <c r="T69923" i="2"/>
  <c r="U69923" i="2" s="1"/>
  <c r="T69924" i="2"/>
  <c r="U69924" i="2" s="1"/>
  <c r="T69925" i="2"/>
  <c r="U69925" i="2" s="1"/>
  <c r="T69926" i="2"/>
  <c r="U69926" i="2" s="1"/>
  <c r="T69927" i="2"/>
  <c r="U69927" i="2" s="1"/>
  <c r="T69928" i="2"/>
  <c r="U69928" i="2" s="1"/>
  <c r="T69929" i="2"/>
  <c r="U69929" i="2" s="1"/>
  <c r="T69930" i="2"/>
  <c r="U69930" i="2" s="1"/>
  <c r="T69931" i="2"/>
  <c r="U69931" i="2" s="1"/>
  <c r="T69932" i="2"/>
  <c r="U69932" i="2" s="1"/>
  <c r="T69933" i="2"/>
  <c r="U69933" i="2" s="1"/>
  <c r="T69934" i="2"/>
  <c r="U69934" i="2" s="1"/>
  <c r="T69935" i="2"/>
  <c r="U69935" i="2" s="1"/>
  <c r="T69936" i="2"/>
  <c r="U69936" i="2" s="1"/>
  <c r="T69937" i="2"/>
  <c r="U69937" i="2" s="1"/>
  <c r="T69938" i="2"/>
  <c r="U69938" i="2" s="1"/>
  <c r="T69939" i="2"/>
  <c r="U69939" i="2" s="1"/>
  <c r="T69940" i="2"/>
  <c r="U69940" i="2" s="1"/>
  <c r="T69941" i="2"/>
  <c r="U69941" i="2" s="1"/>
  <c r="T69942" i="2"/>
  <c r="U69942" i="2" s="1"/>
  <c r="T69943" i="2"/>
  <c r="U69943" i="2" s="1"/>
  <c r="T69944" i="2"/>
  <c r="U69944" i="2" s="1"/>
  <c r="T69945" i="2"/>
  <c r="U69945" i="2" s="1"/>
  <c r="T69946" i="2"/>
  <c r="U69946" i="2" s="1"/>
  <c r="T69947" i="2"/>
  <c r="U69947" i="2" s="1"/>
  <c r="T69948" i="2"/>
  <c r="U69948" i="2" s="1"/>
  <c r="T69949" i="2"/>
  <c r="U69949" i="2" s="1"/>
  <c r="T69950" i="2"/>
  <c r="U69950" i="2" s="1"/>
  <c r="T69951" i="2"/>
  <c r="U69951" i="2" s="1"/>
  <c r="T69952" i="2"/>
  <c r="U69952" i="2" s="1"/>
  <c r="T69953" i="2"/>
  <c r="U69953" i="2" s="1"/>
  <c r="T69954" i="2"/>
  <c r="U69954" i="2" s="1"/>
  <c r="T69955" i="2"/>
  <c r="U69955" i="2" s="1"/>
  <c r="T69956" i="2"/>
  <c r="U69956" i="2" s="1"/>
  <c r="T69957" i="2"/>
  <c r="U69957" i="2" s="1"/>
  <c r="T69958" i="2"/>
  <c r="U69958" i="2" s="1"/>
  <c r="T69959" i="2"/>
  <c r="U69959" i="2" s="1"/>
  <c r="T69960" i="2"/>
  <c r="U69960" i="2" s="1"/>
  <c r="T69961" i="2"/>
  <c r="U69961" i="2" s="1"/>
  <c r="T69962" i="2"/>
  <c r="U69962" i="2" s="1"/>
  <c r="T69963" i="2"/>
  <c r="U69963" i="2" s="1"/>
  <c r="T69964" i="2"/>
  <c r="U69964" i="2" s="1"/>
  <c r="T69965" i="2"/>
  <c r="U69965" i="2" s="1"/>
  <c r="T69966" i="2"/>
  <c r="U69966" i="2" s="1"/>
  <c r="T69967" i="2"/>
  <c r="U69967" i="2" s="1"/>
  <c r="T69968" i="2"/>
  <c r="U69968" i="2" s="1"/>
  <c r="T69969" i="2"/>
  <c r="U69969" i="2" s="1"/>
  <c r="T69970" i="2"/>
  <c r="U69970" i="2" s="1"/>
  <c r="T69971" i="2"/>
  <c r="U69971" i="2" s="1"/>
  <c r="T69972" i="2"/>
  <c r="U69972" i="2" s="1"/>
  <c r="T69973" i="2"/>
  <c r="U69973" i="2" s="1"/>
  <c r="T69974" i="2"/>
  <c r="U69974" i="2" s="1"/>
  <c r="T69975" i="2"/>
  <c r="U69975" i="2" s="1"/>
  <c r="T69976" i="2"/>
  <c r="U69976" i="2" s="1"/>
  <c r="T69977" i="2"/>
  <c r="U69977" i="2" s="1"/>
  <c r="T69978" i="2"/>
  <c r="U69978" i="2" s="1"/>
  <c r="T69979" i="2"/>
  <c r="U69979" i="2" s="1"/>
  <c r="T69980" i="2"/>
  <c r="U69980" i="2" s="1"/>
  <c r="T69981" i="2"/>
  <c r="U69981" i="2" s="1"/>
  <c r="T69982" i="2"/>
  <c r="U69982" i="2" s="1"/>
  <c r="T69983" i="2"/>
  <c r="U69983" i="2" s="1"/>
  <c r="T69984" i="2"/>
  <c r="U69984" i="2" s="1"/>
  <c r="T69985" i="2"/>
  <c r="U69985" i="2" s="1"/>
  <c r="T69986" i="2"/>
  <c r="U69986" i="2" s="1"/>
  <c r="T69987" i="2"/>
  <c r="U69987" i="2" s="1"/>
  <c r="T69988" i="2"/>
  <c r="U69988" i="2" s="1"/>
  <c r="T69989" i="2"/>
  <c r="U69989" i="2" s="1"/>
  <c r="T69990" i="2"/>
  <c r="U69990" i="2" s="1"/>
  <c r="T69991" i="2"/>
  <c r="U69991" i="2" s="1"/>
  <c r="T69992" i="2"/>
  <c r="U69992" i="2" s="1"/>
  <c r="T69993" i="2"/>
  <c r="U69993" i="2" s="1"/>
  <c r="T69994" i="2"/>
  <c r="U69994" i="2" s="1"/>
  <c r="T69995" i="2"/>
  <c r="U69995" i="2" s="1"/>
  <c r="T69996" i="2"/>
  <c r="T69997" i="2"/>
  <c r="T69998" i="2"/>
  <c r="T69999" i="2"/>
  <c r="U69999" i="2" s="1"/>
  <c r="T70000" i="2"/>
  <c r="U70000" i="2" s="1"/>
  <c r="T70001" i="2"/>
  <c r="U70001" i="2" s="1"/>
  <c r="T70002" i="2"/>
  <c r="U70002" i="2" s="1"/>
  <c r="T70003" i="2"/>
  <c r="T70004" i="2"/>
  <c r="U70004" i="2" s="1"/>
  <c r="T70005" i="2"/>
  <c r="U70005" i="2" s="1"/>
  <c r="T70006" i="2"/>
  <c r="U70006" i="2" s="1"/>
  <c r="T70007" i="2"/>
  <c r="U70007" i="2" s="1"/>
  <c r="T70008" i="2"/>
  <c r="U70008" i="2" s="1"/>
  <c r="T70009" i="2"/>
  <c r="U70009" i="2" s="1"/>
  <c r="T70010" i="2"/>
  <c r="U70010" i="2" s="1"/>
  <c r="T70011" i="2"/>
  <c r="U70011" i="2" s="1"/>
  <c r="T70012" i="2"/>
  <c r="U70012" i="2" s="1"/>
  <c r="T70013" i="2"/>
  <c r="U70013" i="2" s="1"/>
  <c r="T70014" i="2"/>
  <c r="U70014" i="2" s="1"/>
  <c r="T70015" i="2"/>
  <c r="U70015" i="2" s="1"/>
  <c r="T70016" i="2"/>
  <c r="U70016" i="2" s="1"/>
  <c r="T70017" i="2"/>
  <c r="U70017" i="2" s="1"/>
  <c r="T70018" i="2"/>
  <c r="U70018" i="2" s="1"/>
  <c r="T70019" i="2"/>
  <c r="U70019" i="2" s="1"/>
  <c r="T70020" i="2"/>
  <c r="U70020" i="2" s="1"/>
  <c r="T70021" i="2"/>
  <c r="U70021" i="2" s="1"/>
  <c r="T70022" i="2"/>
  <c r="U70022" i="2" s="1"/>
  <c r="T70023" i="2"/>
  <c r="U70023" i="2" s="1"/>
  <c r="T70024" i="2"/>
  <c r="U70024" i="2" s="1"/>
  <c r="T70025" i="2"/>
  <c r="U70025" i="2" s="1"/>
  <c r="T70026" i="2"/>
  <c r="U70026" i="2" s="1"/>
  <c r="T70027" i="2"/>
  <c r="U70027" i="2" s="1"/>
  <c r="T70028" i="2"/>
  <c r="U70028" i="2" s="1"/>
  <c r="T70029" i="2"/>
  <c r="U70029" i="2" s="1"/>
  <c r="T70030" i="2"/>
  <c r="U70030" i="2" s="1"/>
  <c r="T70031" i="2"/>
  <c r="U70031" i="2" s="1"/>
  <c r="T70032" i="2"/>
  <c r="U70032" i="2" s="1"/>
  <c r="T70033" i="2"/>
  <c r="U70033" i="2" s="1"/>
  <c r="T70034" i="2"/>
  <c r="U70034" i="2" s="1"/>
  <c r="T70035" i="2"/>
  <c r="U70035" i="2" s="1"/>
  <c r="T70036" i="2"/>
  <c r="U70036" i="2" s="1"/>
  <c r="T70037" i="2"/>
  <c r="U70037" i="2" s="1"/>
  <c r="T70038" i="2"/>
  <c r="U70038" i="2" s="1"/>
  <c r="T70039" i="2"/>
  <c r="U70039" i="2" s="1"/>
  <c r="T70040" i="2"/>
  <c r="U70040" i="2" s="1"/>
  <c r="T70041" i="2"/>
  <c r="U70041" i="2" s="1"/>
  <c r="T70042" i="2"/>
  <c r="T70043" i="2"/>
  <c r="U70043" i="2" s="1"/>
  <c r="T70044" i="2"/>
  <c r="U70044" i="2" s="1"/>
  <c r="T70045" i="2"/>
  <c r="T70046" i="2"/>
  <c r="U70046" i="2" s="1"/>
  <c r="T70047" i="2"/>
  <c r="U70047" i="2" s="1"/>
  <c r="T70048" i="2"/>
  <c r="U70048" i="2" s="1"/>
  <c r="T70049" i="2"/>
  <c r="U70049" i="2" s="1"/>
  <c r="T70050" i="2"/>
  <c r="U70050" i="2" s="1"/>
  <c r="T70051" i="2"/>
  <c r="U70051" i="2" s="1"/>
  <c r="T70052" i="2"/>
  <c r="U70052" i="2" s="1"/>
  <c r="T70053" i="2"/>
  <c r="U70053" i="2" s="1"/>
  <c r="T70054" i="2"/>
  <c r="U70054" i="2" s="1"/>
  <c r="T70055" i="2"/>
  <c r="U70055" i="2" s="1"/>
  <c r="T70056" i="2"/>
  <c r="U70056" i="2" s="1"/>
  <c r="T70057" i="2"/>
  <c r="T70058" i="2"/>
  <c r="U70058" i="2" s="1"/>
  <c r="T70059" i="2"/>
  <c r="U70059" i="2" s="1"/>
  <c r="T70060" i="2"/>
  <c r="U70060" i="2" s="1"/>
  <c r="T70061" i="2"/>
  <c r="U70061" i="2" s="1"/>
  <c r="T70062" i="2"/>
  <c r="U70062" i="2" s="1"/>
  <c r="T70063" i="2"/>
  <c r="U70063" i="2" s="1"/>
  <c r="T70064" i="2"/>
  <c r="U70064" i="2" s="1"/>
  <c r="T70065" i="2"/>
  <c r="U70065" i="2" s="1"/>
  <c r="T70066" i="2"/>
  <c r="U70066" i="2" s="1"/>
  <c r="T70067" i="2"/>
  <c r="U70067" i="2" s="1"/>
  <c r="T70068" i="2"/>
  <c r="T70069" i="2"/>
  <c r="U70069" i="2" s="1"/>
  <c r="T70070" i="2"/>
  <c r="U70070" i="2" s="1"/>
  <c r="T70071" i="2"/>
  <c r="U70071" i="2" s="1"/>
  <c r="T70072" i="2"/>
  <c r="U70072" i="2" s="1"/>
  <c r="T70073" i="2"/>
  <c r="U70073" i="2" s="1"/>
  <c r="T70074" i="2"/>
  <c r="U70074" i="2" s="1"/>
  <c r="T70075" i="2"/>
  <c r="U70075" i="2" s="1"/>
  <c r="T70076" i="2"/>
  <c r="U70076" i="2" s="1"/>
  <c r="T70077" i="2"/>
  <c r="U70077" i="2" s="1"/>
  <c r="T70078" i="2"/>
  <c r="U70078" i="2" s="1"/>
  <c r="T70079" i="2"/>
  <c r="U70079" i="2" s="1"/>
  <c r="T70080" i="2"/>
  <c r="U70080" i="2" s="1"/>
  <c r="T70081" i="2"/>
  <c r="U70081" i="2" s="1"/>
  <c r="T70082" i="2"/>
  <c r="U70082" i="2" s="1"/>
  <c r="T70083" i="2"/>
  <c r="U70083" i="2" s="1"/>
  <c r="T70084" i="2"/>
  <c r="U70084" i="2" s="1"/>
  <c r="T70085" i="2"/>
  <c r="U70085" i="2" s="1"/>
  <c r="T70086" i="2"/>
  <c r="U70086" i="2" s="1"/>
  <c r="T70087" i="2"/>
  <c r="U70087" i="2" s="1"/>
  <c r="T70088" i="2"/>
  <c r="T70089" i="2"/>
  <c r="T70090" i="2"/>
  <c r="U70090" i="2" s="1"/>
  <c r="T70091" i="2"/>
  <c r="U70091" i="2" s="1"/>
  <c r="T70092" i="2"/>
  <c r="U70092" i="2" s="1"/>
  <c r="T70093" i="2"/>
  <c r="T70094" i="2"/>
  <c r="U70094" i="2" s="1"/>
  <c r="T70095" i="2"/>
  <c r="U70095" i="2" s="1"/>
  <c r="T70096" i="2"/>
  <c r="U70096" i="2" s="1"/>
  <c r="T70097" i="2"/>
  <c r="U70097" i="2" s="1"/>
  <c r="T70098" i="2"/>
  <c r="U70098" i="2" s="1"/>
  <c r="T70099" i="2"/>
  <c r="U70099" i="2" s="1"/>
  <c r="T70100" i="2"/>
  <c r="U70100" i="2" s="1"/>
  <c r="T70101" i="2"/>
  <c r="U70101" i="2" s="1"/>
  <c r="T70102" i="2"/>
  <c r="U70102" i="2" s="1"/>
  <c r="T70103" i="2"/>
  <c r="U70103" i="2" s="1"/>
  <c r="T70104" i="2"/>
  <c r="U70104" i="2" s="1"/>
  <c r="T70105" i="2"/>
  <c r="U70105" i="2" s="1"/>
  <c r="T70106" i="2"/>
  <c r="U70106" i="2" s="1"/>
  <c r="T70107" i="2"/>
  <c r="U70107" i="2" s="1"/>
  <c r="T70108" i="2"/>
  <c r="U70108" i="2" s="1"/>
  <c r="T70109" i="2"/>
  <c r="U70109" i="2" s="1"/>
  <c r="T70110" i="2"/>
  <c r="U70110" i="2" s="1"/>
  <c r="T70111" i="2"/>
  <c r="U70111" i="2" s="1"/>
  <c r="T70112" i="2"/>
  <c r="U70112" i="2" s="1"/>
  <c r="T70113" i="2"/>
  <c r="U70113" i="2" s="1"/>
  <c r="T70114" i="2"/>
  <c r="U70114" i="2" s="1"/>
  <c r="T70115" i="2"/>
  <c r="U70115" i="2" s="1"/>
  <c r="T70116" i="2"/>
  <c r="U70116" i="2" s="1"/>
  <c r="T70117" i="2"/>
  <c r="U70117" i="2" s="1"/>
  <c r="T70118" i="2"/>
  <c r="T70119" i="2"/>
  <c r="U70119" i="2" s="1"/>
  <c r="T70120" i="2"/>
  <c r="T70121" i="2"/>
  <c r="U70121" i="2" s="1"/>
  <c r="T70122" i="2"/>
  <c r="U70122" i="2" s="1"/>
  <c r="T70123" i="2"/>
  <c r="U70123" i="2" s="1"/>
  <c r="T70124" i="2"/>
  <c r="U70124" i="2" s="1"/>
  <c r="T70125" i="2"/>
  <c r="U70125" i="2" s="1"/>
  <c r="T70126" i="2"/>
  <c r="U70126" i="2" s="1"/>
  <c r="T70127" i="2"/>
  <c r="U70127" i="2" s="1"/>
  <c r="T70128" i="2"/>
  <c r="U70128" i="2" s="1"/>
  <c r="T70129" i="2"/>
  <c r="U70129" i="2" s="1"/>
  <c r="T70130" i="2"/>
  <c r="U70130" i="2" s="1"/>
  <c r="T70131" i="2"/>
  <c r="U70131" i="2" s="1"/>
  <c r="T70132" i="2"/>
  <c r="U70132" i="2" s="1"/>
  <c r="T70133" i="2"/>
  <c r="U70133" i="2" s="1"/>
  <c r="T70134" i="2"/>
  <c r="U70134" i="2" s="1"/>
  <c r="T70135" i="2"/>
  <c r="U70135" i="2" s="1"/>
  <c r="T70136" i="2"/>
  <c r="T70137" i="2"/>
  <c r="U70137" i="2" s="1"/>
  <c r="T70138" i="2"/>
  <c r="T70139" i="2"/>
  <c r="U70139" i="2" s="1"/>
  <c r="T70140" i="2"/>
  <c r="U70140" i="2" s="1"/>
  <c r="T70141" i="2"/>
  <c r="U70141" i="2" s="1"/>
  <c r="T70142" i="2"/>
  <c r="U70142" i="2" s="1"/>
  <c r="T70143" i="2"/>
  <c r="U70143" i="2" s="1"/>
  <c r="T70144" i="2"/>
  <c r="U70144" i="2" s="1"/>
  <c r="T70145" i="2"/>
  <c r="U70145" i="2" s="1"/>
  <c r="T70146" i="2"/>
  <c r="U70146" i="2" s="1"/>
  <c r="T70147" i="2"/>
  <c r="U70147" i="2" s="1"/>
  <c r="T70148" i="2"/>
  <c r="U70148" i="2" s="1"/>
  <c r="T70149" i="2"/>
  <c r="U70149" i="2" s="1"/>
  <c r="T70150" i="2"/>
  <c r="T70151" i="2"/>
  <c r="U70151" i="2" s="1"/>
  <c r="T70152" i="2"/>
  <c r="U70152" i="2" s="1"/>
  <c r="T70153" i="2"/>
  <c r="U70153" i="2" s="1"/>
  <c r="T70154" i="2"/>
  <c r="U70154" i="2" s="1"/>
  <c r="T70155" i="2"/>
  <c r="U70155" i="2" s="1"/>
  <c r="T70156" i="2"/>
  <c r="U70156" i="2" s="1"/>
  <c r="T70157" i="2"/>
  <c r="U70157" i="2" s="1"/>
  <c r="T70158" i="2"/>
  <c r="U70158" i="2" s="1"/>
  <c r="T70159" i="2"/>
  <c r="U70159" i="2" s="1"/>
  <c r="T70160" i="2"/>
  <c r="T70161" i="2"/>
  <c r="U70161" i="2" s="1"/>
  <c r="T70162" i="2"/>
  <c r="U70162" i="2" s="1"/>
  <c r="T70163" i="2"/>
  <c r="U70163" i="2" s="1"/>
  <c r="T70164" i="2"/>
  <c r="T70165" i="2"/>
  <c r="U70165" i="2" s="1"/>
  <c r="T70166" i="2"/>
  <c r="U70166" i="2" s="1"/>
  <c r="T70167" i="2"/>
  <c r="U70167" i="2" s="1"/>
  <c r="T70168" i="2"/>
  <c r="U70168" i="2" s="1"/>
  <c r="T70169" i="2"/>
  <c r="U70169" i="2" s="1"/>
  <c r="T70170" i="2"/>
  <c r="U70170" i="2" s="1"/>
  <c r="T70171" i="2"/>
  <c r="U70171" i="2" s="1"/>
  <c r="T70172" i="2"/>
  <c r="T70173" i="2"/>
  <c r="U70173" i="2" s="1"/>
  <c r="T70174" i="2"/>
  <c r="U70174" i="2" s="1"/>
  <c r="T70175" i="2"/>
  <c r="U70175" i="2" s="1"/>
  <c r="T70176" i="2"/>
  <c r="U70176" i="2" s="1"/>
  <c r="T70177" i="2"/>
  <c r="U70177" i="2" s="1"/>
  <c r="T70178" i="2"/>
  <c r="U70178" i="2" s="1"/>
  <c r="T70179" i="2"/>
  <c r="U70179" i="2" s="1"/>
  <c r="T70180" i="2"/>
  <c r="U70180" i="2" s="1"/>
  <c r="T70181" i="2"/>
  <c r="U70181" i="2" s="1"/>
  <c r="T70182" i="2"/>
  <c r="U70182" i="2" s="1"/>
  <c r="T70183" i="2"/>
  <c r="U70183" i="2" s="1"/>
  <c r="T70184" i="2"/>
  <c r="U70184" i="2" s="1"/>
  <c r="T70185" i="2"/>
  <c r="U70185" i="2" s="1"/>
  <c r="T70186" i="2"/>
  <c r="U70186" i="2" s="1"/>
  <c r="T70187" i="2"/>
  <c r="U70187" i="2" s="1"/>
  <c r="T70188" i="2"/>
  <c r="U70188" i="2" s="1"/>
  <c r="T70189" i="2"/>
  <c r="U70189" i="2" s="1"/>
  <c r="T70190" i="2"/>
  <c r="U70190" i="2" s="1"/>
  <c r="T70191" i="2"/>
  <c r="U70191" i="2" s="1"/>
  <c r="T70192" i="2"/>
  <c r="U70192" i="2" s="1"/>
  <c r="T70193" i="2"/>
  <c r="U70193" i="2" s="1"/>
  <c r="T70194" i="2"/>
  <c r="U70194" i="2" s="1"/>
  <c r="T70195" i="2"/>
  <c r="U70195" i="2" s="1"/>
  <c r="T70196" i="2"/>
  <c r="U70196" i="2" s="1"/>
  <c r="T70197" i="2"/>
  <c r="U70197" i="2" s="1"/>
  <c r="T70198" i="2"/>
  <c r="U70198" i="2" s="1"/>
  <c r="T70199" i="2"/>
  <c r="U70199" i="2" s="1"/>
  <c r="T70200" i="2"/>
  <c r="U70200" i="2" s="1"/>
  <c r="T70201" i="2"/>
  <c r="U70201" i="2" s="1"/>
  <c r="T70202" i="2"/>
  <c r="U70202" i="2" s="1"/>
  <c r="T70203" i="2"/>
  <c r="U70203" i="2" s="1"/>
  <c r="T70204" i="2"/>
  <c r="U70204" i="2" s="1"/>
  <c r="T70205" i="2"/>
  <c r="U70205" i="2" s="1"/>
  <c r="T70206" i="2"/>
  <c r="U70206" i="2" s="1"/>
  <c r="T70207" i="2"/>
  <c r="U70207" i="2" s="1"/>
  <c r="T70208" i="2"/>
  <c r="U70208" i="2" s="1"/>
  <c r="T70209" i="2"/>
  <c r="U70209" i="2" s="1"/>
  <c r="T70210" i="2"/>
  <c r="U70210" i="2" s="1"/>
  <c r="T70211" i="2"/>
  <c r="T70212" i="2"/>
  <c r="U70212" i="2" s="1"/>
  <c r="T70213" i="2"/>
  <c r="T70214" i="2"/>
  <c r="U70214" i="2" s="1"/>
  <c r="T70215" i="2"/>
  <c r="U70215" i="2" s="1"/>
  <c r="T70216" i="2"/>
  <c r="U70216" i="2" s="1"/>
  <c r="T70217" i="2"/>
  <c r="U70217" i="2" s="1"/>
  <c r="T70218" i="2"/>
  <c r="U70218" i="2" s="1"/>
  <c r="T70219" i="2"/>
  <c r="U70219" i="2" s="1"/>
  <c r="T70220" i="2"/>
  <c r="U70220" i="2" s="1"/>
  <c r="T70221" i="2"/>
  <c r="U70221" i="2" s="1"/>
  <c r="T70222" i="2"/>
  <c r="U70222" i="2" s="1"/>
  <c r="T70223" i="2"/>
  <c r="U70223" i="2" s="1"/>
  <c r="T70224" i="2"/>
  <c r="U70224" i="2" s="1"/>
  <c r="T70225" i="2"/>
  <c r="U70225" i="2" s="1"/>
  <c r="T70226" i="2"/>
  <c r="U70226" i="2" s="1"/>
  <c r="T70227" i="2"/>
  <c r="U70227" i="2" s="1"/>
  <c r="T70228" i="2"/>
  <c r="U70228" i="2" s="1"/>
  <c r="T70229" i="2"/>
  <c r="U70229" i="2" s="1"/>
  <c r="T70230" i="2"/>
  <c r="U70230" i="2" s="1"/>
  <c r="T70231" i="2"/>
  <c r="U70231" i="2" s="1"/>
  <c r="T70232" i="2"/>
  <c r="U70232" i="2" s="1"/>
  <c r="T70233" i="2"/>
  <c r="U70233" i="2" s="1"/>
  <c r="T70234" i="2"/>
  <c r="U70234" i="2" s="1"/>
  <c r="T70235" i="2"/>
  <c r="T70236" i="2"/>
  <c r="U70236" i="2" s="1"/>
  <c r="T70237" i="2"/>
  <c r="U70237" i="2" s="1"/>
  <c r="T70238" i="2"/>
  <c r="U70238" i="2" s="1"/>
  <c r="T70239" i="2"/>
  <c r="U70239" i="2" s="1"/>
  <c r="T70240" i="2"/>
  <c r="U70240" i="2" s="1"/>
  <c r="T70241" i="2"/>
  <c r="U70241" i="2" s="1"/>
  <c r="T70242" i="2"/>
  <c r="U70242" i="2" s="1"/>
  <c r="T70243" i="2"/>
  <c r="U70243" i="2" s="1"/>
  <c r="T70244" i="2"/>
  <c r="U70244" i="2" s="1"/>
  <c r="T70245" i="2"/>
  <c r="U70245" i="2" s="1"/>
  <c r="T70246" i="2"/>
  <c r="T70247" i="2"/>
  <c r="U70247" i="2" s="1"/>
  <c r="T70248" i="2"/>
  <c r="U70248" i="2" s="1"/>
  <c r="T70249" i="2"/>
  <c r="U70249" i="2" s="1"/>
  <c r="T70250" i="2"/>
  <c r="U70250" i="2" s="1"/>
  <c r="T70251" i="2"/>
  <c r="U70251" i="2" s="1"/>
  <c r="T70252" i="2"/>
  <c r="T70253" i="2"/>
  <c r="U70253" i="2" s="1"/>
  <c r="T70254" i="2"/>
  <c r="U70254" i="2" s="1"/>
  <c r="T70255" i="2"/>
  <c r="U70255" i="2" s="1"/>
  <c r="T70256" i="2"/>
  <c r="U70256" i="2" s="1"/>
  <c r="T70257" i="2"/>
  <c r="U70257" i="2" s="1"/>
  <c r="T70258" i="2"/>
  <c r="U70258" i="2" s="1"/>
  <c r="T70259" i="2"/>
  <c r="U70259" i="2" s="1"/>
  <c r="T70260" i="2"/>
  <c r="T70261" i="2"/>
  <c r="U70261" i="2" s="1"/>
  <c r="T70262" i="2"/>
  <c r="U70262" i="2" s="1"/>
  <c r="T70263" i="2"/>
  <c r="U70263" i="2" s="1"/>
  <c r="T70264" i="2"/>
  <c r="U70264" i="2" s="1"/>
  <c r="T70265" i="2"/>
  <c r="U70265" i="2" s="1"/>
  <c r="T70266" i="2"/>
  <c r="U70266" i="2" s="1"/>
  <c r="T70267" i="2"/>
  <c r="U70267" i="2" s="1"/>
  <c r="T70268" i="2"/>
  <c r="U70268" i="2" s="1"/>
  <c r="T70269" i="2"/>
  <c r="U70269" i="2" s="1"/>
  <c r="T70270" i="2"/>
  <c r="U70270" i="2" s="1"/>
  <c r="T70271" i="2"/>
  <c r="U70271" i="2" s="1"/>
  <c r="T70272" i="2"/>
  <c r="U70272" i="2" s="1"/>
  <c r="T70273" i="2"/>
  <c r="U70273" i="2" s="1"/>
  <c r="T70274" i="2"/>
  <c r="U70274" i="2" s="1"/>
  <c r="T70275" i="2"/>
  <c r="U70275" i="2" s="1"/>
  <c r="T70276" i="2"/>
  <c r="U70276" i="2" s="1"/>
  <c r="T70277" i="2"/>
  <c r="U70277" i="2" s="1"/>
  <c r="T70278" i="2"/>
  <c r="T70279" i="2"/>
  <c r="U70279" i="2" s="1"/>
  <c r="T70280" i="2"/>
  <c r="U70280" i="2" s="1"/>
  <c r="T70281" i="2"/>
  <c r="U70281" i="2" s="1"/>
  <c r="T70282" i="2"/>
  <c r="U70282" i="2" s="1"/>
  <c r="T70283" i="2"/>
  <c r="U70283" i="2" s="1"/>
  <c r="T70284" i="2"/>
  <c r="U70284" i="2" s="1"/>
  <c r="T70285" i="2"/>
  <c r="U70285" i="2" s="1"/>
  <c r="T70286" i="2"/>
  <c r="U70286" i="2" s="1"/>
  <c r="T70287" i="2"/>
  <c r="U70287" i="2" s="1"/>
  <c r="T70288" i="2"/>
  <c r="U70288" i="2" s="1"/>
  <c r="T70289" i="2"/>
  <c r="U70289" i="2" s="1"/>
  <c r="T70290" i="2"/>
  <c r="U70290" i="2" s="1"/>
  <c r="T70291" i="2"/>
  <c r="U70291" i="2" s="1"/>
  <c r="T70292" i="2"/>
  <c r="U70292" i="2" s="1"/>
  <c r="T70293" i="2"/>
  <c r="U70293" i="2" s="1"/>
  <c r="T70294" i="2"/>
  <c r="U70294" i="2" s="1"/>
  <c r="T70295" i="2"/>
  <c r="U70295" i="2" s="1"/>
  <c r="T70296" i="2"/>
  <c r="U70296" i="2" s="1"/>
  <c r="T70297" i="2"/>
  <c r="U70297" i="2" s="1"/>
  <c r="T70298" i="2"/>
  <c r="U70298" i="2" s="1"/>
  <c r="T70299" i="2"/>
  <c r="U70299" i="2" s="1"/>
  <c r="T70300" i="2"/>
  <c r="U70300" i="2" s="1"/>
  <c r="T70301" i="2"/>
  <c r="U70301" i="2" s="1"/>
  <c r="T70302" i="2"/>
  <c r="U70302" i="2" s="1"/>
  <c r="T70303" i="2"/>
  <c r="U70303" i="2" s="1"/>
  <c r="T70304" i="2"/>
  <c r="U70304" i="2" s="1"/>
  <c r="T70305" i="2"/>
  <c r="U70305" i="2" s="1"/>
  <c r="T70306" i="2"/>
  <c r="U70306" i="2" s="1"/>
  <c r="T70307" i="2"/>
  <c r="U70307" i="2" s="1"/>
  <c r="T70308" i="2"/>
  <c r="U70308" i="2" s="1"/>
  <c r="T70309" i="2"/>
  <c r="U70309" i="2" s="1"/>
  <c r="T70310" i="2"/>
  <c r="T70311" i="2"/>
  <c r="U70311" i="2" s="1"/>
  <c r="T70312" i="2"/>
  <c r="U70312" i="2" s="1"/>
  <c r="T70313" i="2"/>
  <c r="U70313" i="2" s="1"/>
  <c r="T70314" i="2"/>
  <c r="U70314" i="2" s="1"/>
  <c r="T70315" i="2"/>
  <c r="U70315" i="2" s="1"/>
  <c r="T70316" i="2"/>
  <c r="U70316" i="2" s="1"/>
  <c r="T70317" i="2"/>
  <c r="U70317" i="2" s="1"/>
  <c r="T70318" i="2"/>
  <c r="U70318" i="2" s="1"/>
  <c r="T70319" i="2"/>
  <c r="U70319" i="2" s="1"/>
  <c r="T70320" i="2"/>
  <c r="U70320" i="2" s="1"/>
  <c r="T70321" i="2"/>
  <c r="U70321" i="2" s="1"/>
  <c r="T70322" i="2"/>
  <c r="U70322" i="2" s="1"/>
  <c r="T70323" i="2"/>
  <c r="U70323" i="2" s="1"/>
  <c r="T70324" i="2"/>
  <c r="U70324" i="2" s="1"/>
  <c r="T70325" i="2"/>
  <c r="U70325" i="2" s="1"/>
  <c r="T70326" i="2"/>
  <c r="U70326" i="2" s="1"/>
  <c r="T70327" i="2"/>
  <c r="U70327" i="2" s="1"/>
  <c r="T70328" i="2"/>
  <c r="U70328" i="2" s="1"/>
  <c r="T70329" i="2"/>
  <c r="U70329" i="2" s="1"/>
  <c r="T70330" i="2"/>
  <c r="U70330" i="2" s="1"/>
  <c r="T70331" i="2"/>
  <c r="U70331" i="2" s="1"/>
  <c r="T70332" i="2"/>
  <c r="U70332" i="2" s="1"/>
  <c r="T70333" i="2"/>
  <c r="U70333" i="2" s="1"/>
  <c r="T70334" i="2"/>
  <c r="U70334" i="2" s="1"/>
  <c r="T70335" i="2"/>
  <c r="U70335" i="2" s="1"/>
  <c r="T70336" i="2"/>
  <c r="U70336" i="2" s="1"/>
  <c r="T70337" i="2"/>
  <c r="U70337" i="2" s="1"/>
  <c r="T70338" i="2"/>
  <c r="U70338" i="2" s="1"/>
  <c r="T70339" i="2"/>
  <c r="U70339" i="2" s="1"/>
  <c r="T70340" i="2"/>
  <c r="U70340" i="2" s="1"/>
  <c r="T70341" i="2"/>
  <c r="U70341" i="2" s="1"/>
  <c r="T70342" i="2"/>
  <c r="U70342" i="2" s="1"/>
  <c r="T70343" i="2"/>
  <c r="U70343" i="2" s="1"/>
  <c r="T70344" i="2"/>
  <c r="U70344" i="2" s="1"/>
  <c r="T70345" i="2"/>
  <c r="U70345" i="2" s="1"/>
  <c r="T70346" i="2"/>
  <c r="U70346" i="2" s="1"/>
  <c r="T70347" i="2"/>
  <c r="U70347" i="2" s="1"/>
  <c r="T70348" i="2"/>
  <c r="U70348" i="2" s="1"/>
  <c r="T70349" i="2"/>
  <c r="U70349" i="2" s="1"/>
  <c r="T70350" i="2"/>
  <c r="U70350" i="2" s="1"/>
  <c r="T70351" i="2"/>
  <c r="U70351" i="2" s="1"/>
  <c r="T70352" i="2"/>
  <c r="U70352" i="2" s="1"/>
  <c r="T70353" i="2"/>
  <c r="U70353" i="2" s="1"/>
  <c r="T70354" i="2"/>
  <c r="U70354" i="2" s="1"/>
  <c r="T70355" i="2"/>
  <c r="U70355" i="2" s="1"/>
  <c r="T70356" i="2"/>
  <c r="U70356" i="2" s="1"/>
  <c r="T70357" i="2"/>
  <c r="U70357" i="2" s="1"/>
  <c r="T70358" i="2"/>
  <c r="U70358" i="2" s="1"/>
  <c r="T70359" i="2"/>
  <c r="U70359" i="2" s="1"/>
  <c r="T70360" i="2"/>
  <c r="U70360" i="2" s="1"/>
  <c r="T70361" i="2"/>
  <c r="U70361" i="2" s="1"/>
  <c r="T70362" i="2"/>
  <c r="U70362" i="2" s="1"/>
  <c r="T70363" i="2"/>
  <c r="U70363" i="2" s="1"/>
  <c r="T70364" i="2"/>
  <c r="U70364" i="2" s="1"/>
  <c r="T70365" i="2"/>
  <c r="U70365" i="2" s="1"/>
  <c r="T70366" i="2"/>
  <c r="U70366" i="2" s="1"/>
  <c r="T70367" i="2"/>
  <c r="U70367" i="2" s="1"/>
  <c r="T70368" i="2"/>
  <c r="U70368" i="2" s="1"/>
  <c r="T70369" i="2"/>
  <c r="U70369" i="2" s="1"/>
  <c r="T70370" i="2"/>
  <c r="U70370" i="2" s="1"/>
  <c r="T70371" i="2"/>
  <c r="U70371" i="2" s="1"/>
  <c r="T70372" i="2"/>
  <c r="U70372" i="2" s="1"/>
  <c r="T70373" i="2"/>
  <c r="U70373" i="2" s="1"/>
  <c r="T70374" i="2"/>
  <c r="U70374" i="2" s="1"/>
  <c r="T70375" i="2"/>
  <c r="U70375" i="2" s="1"/>
  <c r="T70376" i="2"/>
  <c r="U70376" i="2" s="1"/>
  <c r="T70377" i="2"/>
  <c r="U70377" i="2" s="1"/>
  <c r="T70378" i="2"/>
  <c r="T70379" i="2"/>
  <c r="U70379" i="2" s="1"/>
  <c r="T70380" i="2"/>
  <c r="U70380" i="2" s="1"/>
  <c r="T70381" i="2"/>
  <c r="T70382" i="2"/>
  <c r="U70382" i="2" s="1"/>
  <c r="T70383" i="2"/>
  <c r="U70383" i="2" s="1"/>
  <c r="T70384" i="2"/>
  <c r="U70384" i="2" s="1"/>
  <c r="T70385" i="2"/>
  <c r="U70385" i="2" s="1"/>
  <c r="T70386" i="2"/>
  <c r="U70386" i="2" s="1"/>
  <c r="T70387" i="2"/>
  <c r="U70387" i="2" s="1"/>
  <c r="T70388" i="2"/>
  <c r="U70388" i="2" s="1"/>
  <c r="T70389" i="2"/>
  <c r="U70389" i="2" s="1"/>
  <c r="T70390" i="2"/>
  <c r="U70390" i="2" s="1"/>
  <c r="T70391" i="2"/>
  <c r="U70391" i="2" s="1"/>
  <c r="T70392" i="2"/>
  <c r="U70392" i="2" s="1"/>
  <c r="T70393" i="2"/>
  <c r="U70393" i="2" s="1"/>
  <c r="T70394" i="2"/>
  <c r="U70394" i="2" s="1"/>
  <c r="T70395" i="2"/>
  <c r="T70396" i="2"/>
  <c r="U70396" i="2" s="1"/>
  <c r="T70397" i="2"/>
  <c r="U70397" i="2" s="1"/>
  <c r="T70398" i="2"/>
  <c r="U70398" i="2" s="1"/>
  <c r="T70399" i="2"/>
  <c r="U70399" i="2" s="1"/>
  <c r="T70400" i="2"/>
  <c r="T70401" i="2"/>
  <c r="T70402" i="2"/>
  <c r="T70403" i="2"/>
  <c r="T70404" i="2"/>
  <c r="U70404" i="2" s="1"/>
  <c r="T70405" i="2"/>
  <c r="U70405" i="2" s="1"/>
  <c r="T70406" i="2"/>
  <c r="U70406" i="2" s="1"/>
  <c r="T70407" i="2"/>
  <c r="U70407" i="2" s="1"/>
  <c r="T70408" i="2"/>
  <c r="U70408" i="2" s="1"/>
  <c r="T70409" i="2"/>
  <c r="U70409" i="2" s="1"/>
  <c r="T70410" i="2"/>
  <c r="U70410" i="2" s="1"/>
  <c r="T70411" i="2"/>
  <c r="T70412" i="2"/>
  <c r="U70412" i="2" s="1"/>
  <c r="T70413" i="2"/>
  <c r="U70413" i="2" s="1"/>
  <c r="T70414" i="2"/>
  <c r="U70414" i="2" s="1"/>
  <c r="T70415" i="2"/>
  <c r="U70415" i="2" s="1"/>
  <c r="T70416" i="2"/>
  <c r="U70416" i="2" s="1"/>
  <c r="T70417" i="2"/>
  <c r="U70417" i="2" s="1"/>
  <c r="T70418" i="2"/>
  <c r="U70418" i="2" s="1"/>
  <c r="T70419" i="2"/>
  <c r="U70419" i="2" s="1"/>
  <c r="T70420" i="2"/>
  <c r="U70420" i="2" s="1"/>
  <c r="T70421" i="2"/>
  <c r="U70421" i="2" s="1"/>
  <c r="T70422" i="2"/>
  <c r="U70422" i="2" s="1"/>
  <c r="T70423" i="2"/>
  <c r="U70423" i="2" s="1"/>
  <c r="T70424" i="2"/>
  <c r="U70424" i="2" s="1"/>
  <c r="T70425" i="2"/>
  <c r="U70425" i="2" s="1"/>
  <c r="T70426" i="2"/>
  <c r="U70426" i="2" s="1"/>
  <c r="T70427" i="2"/>
  <c r="U70427" i="2" s="1"/>
  <c r="T70428" i="2"/>
  <c r="U70428" i="2" s="1"/>
  <c r="T70429" i="2"/>
  <c r="U70429" i="2" s="1"/>
  <c r="T70430" i="2"/>
  <c r="U70430" i="2" s="1"/>
  <c r="T70431" i="2"/>
  <c r="U70431" i="2" s="1"/>
  <c r="T70432" i="2"/>
  <c r="U70432" i="2" s="1"/>
  <c r="T70433" i="2"/>
  <c r="U70433" i="2" s="1"/>
  <c r="T70434" i="2"/>
  <c r="T70435" i="2"/>
  <c r="U70435" i="2" s="1"/>
  <c r="T70436" i="2"/>
  <c r="U70436" i="2" s="1"/>
  <c r="T70437" i="2"/>
  <c r="U70437" i="2" s="1"/>
  <c r="T70438" i="2"/>
  <c r="U70438" i="2" s="1"/>
  <c r="T70439" i="2"/>
  <c r="U70439" i="2" s="1"/>
  <c r="T70440" i="2"/>
  <c r="U70440" i="2" s="1"/>
  <c r="T70441" i="2"/>
  <c r="U70441" i="2" s="1"/>
  <c r="T70442" i="2"/>
  <c r="U70442" i="2" s="1"/>
  <c r="T70443" i="2"/>
  <c r="U70443" i="2" s="1"/>
  <c r="T70444" i="2"/>
  <c r="T70445" i="2"/>
  <c r="U70445" i="2" s="1"/>
  <c r="T70446" i="2"/>
  <c r="U70446" i="2" s="1"/>
  <c r="T70447" i="2"/>
  <c r="U70447" i="2" s="1"/>
  <c r="T70448" i="2"/>
  <c r="T70449" i="2"/>
  <c r="U70449" i="2" s="1"/>
  <c r="T70450" i="2"/>
  <c r="U70450" i="2" s="1"/>
  <c r="T70451" i="2"/>
  <c r="U70451" i="2" s="1"/>
  <c r="T70452" i="2"/>
  <c r="U70452" i="2" s="1"/>
  <c r="T70453" i="2"/>
  <c r="U70453" i="2" s="1"/>
  <c r="T70454" i="2"/>
  <c r="U70454" i="2" s="1"/>
  <c r="T70455" i="2"/>
  <c r="U70455" i="2" s="1"/>
  <c r="T70456" i="2"/>
  <c r="U70456" i="2" s="1"/>
  <c r="T70457" i="2"/>
  <c r="T70458" i="2"/>
  <c r="U70458" i="2" s="1"/>
  <c r="T70459" i="2"/>
  <c r="U70459" i="2" s="1"/>
  <c r="T70460" i="2"/>
  <c r="U70460" i="2" s="1"/>
  <c r="T70461" i="2"/>
  <c r="U70461" i="2" s="1"/>
  <c r="T70462" i="2"/>
  <c r="T70463" i="2"/>
  <c r="U70463" i="2" s="1"/>
  <c r="T70464" i="2"/>
  <c r="U70464" i="2" s="1"/>
  <c r="T70465" i="2"/>
  <c r="U70465" i="2" s="1"/>
  <c r="T70466" i="2"/>
  <c r="U70466" i="2" s="1"/>
  <c r="T70467" i="2"/>
  <c r="U70467" i="2" s="1"/>
  <c r="T70468" i="2"/>
  <c r="U70468" i="2" s="1"/>
  <c r="T70469" i="2"/>
  <c r="U70469" i="2" s="1"/>
  <c r="T70470" i="2"/>
  <c r="U70470" i="2" s="1"/>
  <c r="T70471" i="2"/>
  <c r="U70471" i="2" s="1"/>
  <c r="T70472" i="2"/>
  <c r="U70472" i="2" s="1"/>
  <c r="T70473" i="2"/>
  <c r="U70473" i="2" s="1"/>
  <c r="T70474" i="2"/>
  <c r="U70474" i="2" s="1"/>
  <c r="T70475" i="2"/>
  <c r="U70475" i="2" s="1"/>
  <c r="T70476" i="2"/>
  <c r="U70476" i="2" s="1"/>
  <c r="T70477" i="2"/>
  <c r="U70477" i="2" s="1"/>
  <c r="T70478" i="2"/>
  <c r="U70478" i="2" s="1"/>
  <c r="T70479" i="2"/>
  <c r="U70479" i="2" s="1"/>
  <c r="T70480" i="2"/>
  <c r="U70480" i="2" s="1"/>
  <c r="T70481" i="2"/>
  <c r="U70481" i="2" s="1"/>
  <c r="T70482" i="2"/>
  <c r="U70482" i="2" s="1"/>
  <c r="T70483" i="2"/>
  <c r="U70483" i="2" s="1"/>
  <c r="T70484" i="2"/>
  <c r="U70484" i="2" s="1"/>
  <c r="T70485" i="2"/>
  <c r="U70485" i="2" s="1"/>
  <c r="T70486" i="2"/>
  <c r="U70486" i="2" s="1"/>
  <c r="T70487" i="2"/>
  <c r="U70487" i="2" s="1"/>
  <c r="T70488" i="2"/>
  <c r="T70489" i="2"/>
  <c r="U70489" i="2" s="1"/>
  <c r="T70490" i="2"/>
  <c r="U70490" i="2" s="1"/>
  <c r="T70491" i="2"/>
  <c r="U70491" i="2" s="1"/>
  <c r="T70492" i="2"/>
  <c r="T70493" i="2"/>
  <c r="U70493" i="2" s="1"/>
  <c r="T70494" i="2"/>
  <c r="T70495" i="2"/>
  <c r="U70495" i="2" s="1"/>
  <c r="T70496" i="2"/>
  <c r="U70496" i="2" s="1"/>
  <c r="T70497" i="2"/>
  <c r="U70497" i="2" s="1"/>
  <c r="T70498" i="2"/>
  <c r="U70498" i="2" s="1"/>
  <c r="T70499" i="2"/>
  <c r="U70499" i="2" s="1"/>
  <c r="T70500" i="2"/>
  <c r="U70500" i="2" s="1"/>
  <c r="T70501" i="2"/>
  <c r="U70501" i="2" s="1"/>
  <c r="T70502" i="2"/>
  <c r="U70502" i="2" s="1"/>
  <c r="T70503" i="2"/>
  <c r="U70503" i="2" s="1"/>
  <c r="T70504" i="2"/>
  <c r="U70504" i="2" s="1"/>
  <c r="T70505" i="2"/>
  <c r="U70505" i="2" s="1"/>
  <c r="T70506" i="2"/>
  <c r="U70506" i="2" s="1"/>
  <c r="T70507" i="2"/>
  <c r="U70507" i="2" s="1"/>
  <c r="T70508" i="2"/>
  <c r="U70508" i="2" s="1"/>
  <c r="T70509" i="2"/>
  <c r="U70509" i="2" s="1"/>
  <c r="T70510" i="2"/>
  <c r="U70510" i="2" s="1"/>
  <c r="T70511" i="2"/>
  <c r="U70511" i="2" s="1"/>
  <c r="T70512" i="2"/>
  <c r="U70512" i="2" s="1"/>
  <c r="T70513" i="2"/>
  <c r="U70513" i="2" s="1"/>
  <c r="T70514" i="2"/>
  <c r="U70514" i="2" s="1"/>
  <c r="T70515" i="2"/>
  <c r="U70515" i="2" s="1"/>
  <c r="T70516" i="2"/>
  <c r="T70517" i="2"/>
  <c r="U70517" i="2" s="1"/>
  <c r="T70518" i="2"/>
  <c r="U70518" i="2" s="1"/>
  <c r="T70519" i="2"/>
  <c r="U70519" i="2" s="1"/>
  <c r="T70520" i="2"/>
  <c r="T70521" i="2"/>
  <c r="U70521" i="2" s="1"/>
  <c r="T70522" i="2"/>
  <c r="U70522" i="2" s="1"/>
  <c r="T70523" i="2"/>
  <c r="U70523" i="2" s="1"/>
  <c r="T70524" i="2"/>
  <c r="U70524" i="2" s="1"/>
  <c r="T70525" i="2"/>
  <c r="U70525" i="2" s="1"/>
  <c r="T70526" i="2"/>
  <c r="T70527" i="2"/>
  <c r="U70527" i="2" s="1"/>
  <c r="T70528" i="2"/>
  <c r="T70529" i="2"/>
  <c r="U70529" i="2" s="1"/>
  <c r="T70530" i="2"/>
  <c r="U70530" i="2" s="1"/>
  <c r="T70531" i="2"/>
  <c r="T70532" i="2"/>
  <c r="U70532" i="2" s="1"/>
  <c r="T70533" i="2"/>
  <c r="U70533" i="2" s="1"/>
  <c r="T70534" i="2"/>
  <c r="T70535" i="2"/>
  <c r="U70535" i="2" s="1"/>
  <c r="T70536" i="2"/>
  <c r="U70536" i="2" s="1"/>
  <c r="T70537" i="2"/>
  <c r="U70537" i="2" s="1"/>
  <c r="T70538" i="2"/>
  <c r="U70538" i="2" s="1"/>
  <c r="T70539" i="2"/>
  <c r="U70539" i="2" s="1"/>
  <c r="T70540" i="2"/>
  <c r="U70540" i="2" s="1"/>
  <c r="T70541" i="2"/>
  <c r="U70541" i="2" s="1"/>
  <c r="T70542" i="2"/>
  <c r="U70542" i="2" s="1"/>
  <c r="T70543" i="2"/>
  <c r="U70543" i="2" s="1"/>
  <c r="T70544" i="2"/>
  <c r="U70544" i="2" s="1"/>
  <c r="T70545" i="2"/>
  <c r="U70545" i="2" s="1"/>
  <c r="T70546" i="2"/>
  <c r="U70546" i="2" s="1"/>
  <c r="T70547" i="2"/>
  <c r="T70548" i="2"/>
  <c r="U70548" i="2" s="1"/>
  <c r="T70549" i="2"/>
  <c r="U70549" i="2" s="1"/>
  <c r="T70550" i="2"/>
  <c r="U70550" i="2" s="1"/>
  <c r="T70551" i="2"/>
  <c r="T70552" i="2"/>
  <c r="U70552" i="2" s="1"/>
  <c r="T70553" i="2"/>
  <c r="U70553" i="2" s="1"/>
  <c r="T70554" i="2"/>
  <c r="U70554" i="2" s="1"/>
  <c r="T70555" i="2"/>
  <c r="U70555" i="2" s="1"/>
  <c r="T70556" i="2"/>
  <c r="U70556" i="2" s="1"/>
  <c r="T70557" i="2"/>
  <c r="U70557" i="2" s="1"/>
  <c r="T70558" i="2"/>
  <c r="U70558" i="2" s="1"/>
  <c r="T70559" i="2"/>
  <c r="U70559" i="2" s="1"/>
  <c r="T70560" i="2"/>
  <c r="U70560" i="2" s="1"/>
  <c r="T70561" i="2"/>
  <c r="U70561" i="2" s="1"/>
  <c r="T70562" i="2"/>
  <c r="U70562" i="2" s="1"/>
  <c r="T70563" i="2"/>
  <c r="U70563" i="2" s="1"/>
  <c r="T70564" i="2"/>
  <c r="U70564" i="2" s="1"/>
  <c r="T70565" i="2"/>
  <c r="U70565" i="2" s="1"/>
  <c r="T70566" i="2"/>
  <c r="T70567" i="2"/>
  <c r="U70567" i="2" s="1"/>
  <c r="T70568" i="2"/>
  <c r="U70568" i="2" s="1"/>
  <c r="T70569" i="2"/>
  <c r="T70570" i="2"/>
  <c r="U70570" i="2" s="1"/>
  <c r="T70571" i="2"/>
  <c r="T70572" i="2"/>
  <c r="T70573" i="2"/>
  <c r="T70574" i="2"/>
  <c r="U70574" i="2" s="1"/>
  <c r="T70575" i="2"/>
  <c r="U70575" i="2" s="1"/>
  <c r="T70576" i="2"/>
  <c r="U70576" i="2" s="1"/>
  <c r="T70577" i="2"/>
  <c r="U70577" i="2" s="1"/>
  <c r="T70578" i="2"/>
  <c r="U70578" i="2" s="1"/>
  <c r="T70579" i="2"/>
  <c r="U70579" i="2" s="1"/>
  <c r="T70580" i="2"/>
  <c r="U70580" i="2" s="1"/>
  <c r="T70581" i="2"/>
  <c r="U70581" i="2" s="1"/>
  <c r="T70582" i="2"/>
  <c r="U70582" i="2" s="1"/>
  <c r="T70583" i="2"/>
  <c r="U70583" i="2" s="1"/>
  <c r="T70584" i="2"/>
  <c r="U70584" i="2" s="1"/>
  <c r="T70585" i="2"/>
  <c r="U70585" i="2" s="1"/>
  <c r="T70586" i="2"/>
  <c r="U70586" i="2" s="1"/>
  <c r="T70587" i="2"/>
  <c r="U70587" i="2" s="1"/>
  <c r="T70588" i="2"/>
  <c r="U70588" i="2" s="1"/>
  <c r="T70589" i="2"/>
  <c r="U70589" i="2" s="1"/>
  <c r="T70590" i="2"/>
  <c r="U70590" i="2" s="1"/>
  <c r="T70591" i="2"/>
  <c r="U70591" i="2" s="1"/>
  <c r="T70592" i="2"/>
  <c r="U70592" i="2" s="1"/>
  <c r="T70593" i="2"/>
  <c r="U70593" i="2" s="1"/>
  <c r="T70594" i="2"/>
  <c r="U70594" i="2" s="1"/>
  <c r="T70595" i="2"/>
  <c r="U70595" i="2" s="1"/>
  <c r="T70596" i="2"/>
  <c r="U70596" i="2" s="1"/>
  <c r="T70597" i="2"/>
  <c r="U70597" i="2" s="1"/>
  <c r="T70598" i="2"/>
  <c r="U70598" i="2" s="1"/>
  <c r="T70599" i="2"/>
  <c r="U70599" i="2" s="1"/>
  <c r="T70600" i="2"/>
  <c r="U70600" i="2" s="1"/>
  <c r="T70601" i="2"/>
  <c r="U70601" i="2" s="1"/>
  <c r="T70602" i="2"/>
  <c r="U70602" i="2" s="1"/>
  <c r="T70603" i="2"/>
  <c r="U70603" i="2" s="1"/>
  <c r="T70604" i="2"/>
  <c r="U70604" i="2" s="1"/>
  <c r="T70605" i="2"/>
  <c r="U70605" i="2" s="1"/>
  <c r="T70606" i="2"/>
  <c r="U70606" i="2" s="1"/>
  <c r="T70607" i="2"/>
  <c r="U70607" i="2" s="1"/>
  <c r="T70608" i="2"/>
  <c r="U70608" i="2" s="1"/>
  <c r="T70609" i="2"/>
  <c r="U70609" i="2" s="1"/>
  <c r="T70610" i="2"/>
  <c r="U70610" i="2" s="1"/>
  <c r="T70611" i="2"/>
  <c r="T70612" i="2"/>
  <c r="T70613" i="2"/>
  <c r="U70613" i="2" s="1"/>
  <c r="T70614" i="2"/>
  <c r="U70614" i="2" s="1"/>
  <c r="T70615" i="2"/>
  <c r="U70615" i="2" s="1"/>
  <c r="T70616" i="2"/>
  <c r="U70616" i="2" s="1"/>
  <c r="T70617" i="2"/>
  <c r="T70618" i="2"/>
  <c r="U70618" i="2" s="1"/>
  <c r="T70619" i="2"/>
  <c r="U70619" i="2" s="1"/>
  <c r="T70620" i="2"/>
  <c r="U70620" i="2" s="1"/>
  <c r="T70621" i="2"/>
  <c r="U70621" i="2" s="1"/>
  <c r="T70622" i="2"/>
  <c r="U70622" i="2" s="1"/>
  <c r="T70623" i="2"/>
  <c r="U70623" i="2" s="1"/>
  <c r="T70624" i="2"/>
  <c r="T70625" i="2"/>
  <c r="U70625" i="2" s="1"/>
  <c r="T70626" i="2"/>
  <c r="U70626" i="2" s="1"/>
  <c r="T70627" i="2"/>
  <c r="U70627" i="2" s="1"/>
  <c r="T70628" i="2"/>
  <c r="U70628" i="2" s="1"/>
  <c r="T70629" i="2"/>
  <c r="U70629" i="2" s="1"/>
  <c r="T70630" i="2"/>
  <c r="U70630" i="2" s="1"/>
  <c r="T70631" i="2"/>
  <c r="U70631" i="2" s="1"/>
  <c r="T70632" i="2"/>
  <c r="U70632" i="2" s="1"/>
  <c r="T70633" i="2"/>
  <c r="U70633" i="2" s="1"/>
  <c r="T70634" i="2"/>
  <c r="U70634" i="2" s="1"/>
  <c r="T70635" i="2"/>
  <c r="U70635" i="2" s="1"/>
  <c r="T70636" i="2"/>
  <c r="U70636" i="2" s="1"/>
  <c r="T70637" i="2"/>
  <c r="U70637" i="2" s="1"/>
  <c r="T70638" i="2"/>
  <c r="U70638" i="2" s="1"/>
  <c r="T70639" i="2"/>
  <c r="U70639" i="2" s="1"/>
  <c r="T70640" i="2"/>
  <c r="U70640" i="2" s="1"/>
  <c r="T70641" i="2"/>
  <c r="U70641" i="2" s="1"/>
  <c r="T70642" i="2"/>
  <c r="U70642" i="2" s="1"/>
  <c r="T70643" i="2"/>
  <c r="U70643" i="2" s="1"/>
  <c r="T70644" i="2"/>
  <c r="U70644" i="2" s="1"/>
  <c r="T70645" i="2"/>
  <c r="T70646" i="2"/>
  <c r="U70646" i="2" s="1"/>
  <c r="T70647" i="2"/>
  <c r="U70647" i="2" s="1"/>
  <c r="T70648" i="2"/>
  <c r="U70648" i="2" s="1"/>
  <c r="T70649" i="2"/>
  <c r="U70649" i="2" s="1"/>
  <c r="T70650" i="2"/>
  <c r="U70650" i="2" s="1"/>
  <c r="T70651" i="2"/>
  <c r="U70651" i="2" s="1"/>
  <c r="T70652" i="2"/>
  <c r="T70653" i="2"/>
  <c r="U70653" i="2" s="1"/>
  <c r="T70654" i="2"/>
  <c r="U70654" i="2" s="1"/>
  <c r="T70655" i="2"/>
  <c r="U70655" i="2" s="1"/>
  <c r="T70656" i="2"/>
  <c r="U70656" i="2" s="1"/>
  <c r="T70657" i="2"/>
  <c r="U70657" i="2" s="1"/>
  <c r="T70658" i="2"/>
  <c r="U70658" i="2" s="1"/>
  <c r="T70659" i="2"/>
  <c r="U70659" i="2" s="1"/>
  <c r="T70660" i="2"/>
  <c r="U70660" i="2" s="1"/>
  <c r="T70661" i="2"/>
  <c r="U70661" i="2" s="1"/>
  <c r="T70662" i="2"/>
  <c r="U70662" i="2" s="1"/>
  <c r="T70663" i="2"/>
  <c r="U70663" i="2" s="1"/>
  <c r="T70664" i="2"/>
  <c r="U70664" i="2" s="1"/>
  <c r="T70665" i="2"/>
  <c r="U70665" i="2" s="1"/>
  <c r="T70666" i="2"/>
  <c r="U70666" i="2" s="1"/>
  <c r="T70667" i="2"/>
  <c r="U70667" i="2" s="1"/>
  <c r="T70668" i="2"/>
  <c r="U70668" i="2" s="1"/>
  <c r="T70669" i="2"/>
  <c r="U70669" i="2" s="1"/>
  <c r="T70670" i="2"/>
  <c r="U70670" i="2" s="1"/>
  <c r="T70671" i="2"/>
  <c r="U70671" i="2" s="1"/>
  <c r="T70672" i="2"/>
  <c r="U70672" i="2" s="1"/>
  <c r="T70673" i="2"/>
  <c r="U70673" i="2" s="1"/>
  <c r="T70674" i="2"/>
  <c r="U70674" i="2" s="1"/>
  <c r="T70675" i="2"/>
  <c r="U70675" i="2" s="1"/>
  <c r="T70676" i="2"/>
  <c r="U70676" i="2" s="1"/>
  <c r="T70677" i="2"/>
  <c r="U70677" i="2" s="1"/>
  <c r="T70678" i="2"/>
  <c r="U70678" i="2" s="1"/>
  <c r="T70679" i="2"/>
  <c r="U70679" i="2" s="1"/>
  <c r="T70680" i="2"/>
  <c r="U70680" i="2" s="1"/>
  <c r="T70681" i="2"/>
  <c r="U70681" i="2" s="1"/>
  <c r="T70682" i="2"/>
  <c r="U70682" i="2" s="1"/>
  <c r="T70683" i="2"/>
  <c r="U70683" i="2" s="1"/>
  <c r="T70684" i="2"/>
  <c r="U70684" i="2" s="1"/>
  <c r="T70685" i="2"/>
  <c r="U70685" i="2" s="1"/>
  <c r="T70686" i="2"/>
  <c r="U70686" i="2" s="1"/>
  <c r="T70687" i="2"/>
  <c r="U70687" i="2" s="1"/>
  <c r="T70688" i="2"/>
  <c r="U70688" i="2" s="1"/>
  <c r="T70689" i="2"/>
  <c r="U70689" i="2" s="1"/>
  <c r="T70690" i="2"/>
  <c r="U70690" i="2" s="1"/>
  <c r="T70691" i="2"/>
  <c r="U70691" i="2" s="1"/>
  <c r="T70692" i="2"/>
  <c r="U70692" i="2" s="1"/>
  <c r="T70693" i="2"/>
  <c r="U70693" i="2" s="1"/>
  <c r="T70694" i="2"/>
  <c r="U70694" i="2" s="1"/>
  <c r="T70695" i="2"/>
  <c r="U70695" i="2" s="1"/>
  <c r="T70696" i="2"/>
  <c r="T70697" i="2"/>
  <c r="T70698" i="2"/>
  <c r="U70698" i="2" s="1"/>
  <c r="T70699" i="2"/>
  <c r="U70699" i="2" s="1"/>
  <c r="T70700" i="2"/>
  <c r="U70700" i="2" s="1"/>
  <c r="T70701" i="2"/>
  <c r="U70701" i="2" s="1"/>
  <c r="T70702" i="2"/>
  <c r="U70702" i="2" s="1"/>
  <c r="T70703" i="2"/>
  <c r="U70703" i="2" s="1"/>
  <c r="T70704" i="2"/>
  <c r="U70704" i="2" s="1"/>
  <c r="T70705" i="2"/>
  <c r="U70705" i="2" s="1"/>
  <c r="T70706" i="2"/>
  <c r="U70706" i="2" s="1"/>
  <c r="T70707" i="2"/>
  <c r="U70707" i="2" s="1"/>
  <c r="T70708" i="2"/>
  <c r="U70708" i="2" s="1"/>
  <c r="T70709" i="2"/>
  <c r="T70710" i="2"/>
  <c r="U70710" i="2" s="1"/>
  <c r="T70711" i="2"/>
  <c r="U70711" i="2" s="1"/>
  <c r="T70712" i="2"/>
  <c r="U70712" i="2" s="1"/>
  <c r="T70713" i="2"/>
  <c r="U70713" i="2" s="1"/>
  <c r="T70714" i="2"/>
  <c r="U70714" i="2" s="1"/>
  <c r="T70715" i="2"/>
  <c r="U70715" i="2" s="1"/>
  <c r="T70716" i="2"/>
  <c r="U70716" i="2" s="1"/>
  <c r="T70717" i="2"/>
  <c r="U70717" i="2" s="1"/>
  <c r="T70718" i="2"/>
  <c r="U70718" i="2" s="1"/>
  <c r="T70719" i="2"/>
  <c r="U70719" i="2" s="1"/>
  <c r="T70720" i="2"/>
  <c r="U70720" i="2" s="1"/>
  <c r="T70721" i="2"/>
  <c r="U70721" i="2" s="1"/>
  <c r="T70722" i="2"/>
  <c r="U70722" i="2" s="1"/>
  <c r="T70723" i="2"/>
  <c r="U70723" i="2" s="1"/>
  <c r="T70724" i="2"/>
  <c r="U70724" i="2" s="1"/>
  <c r="T70725" i="2"/>
  <c r="U70725" i="2" s="1"/>
  <c r="T70726" i="2"/>
  <c r="U70726" i="2" s="1"/>
  <c r="T70727" i="2"/>
  <c r="U70727" i="2" s="1"/>
  <c r="T70728" i="2"/>
  <c r="U70728" i="2" s="1"/>
  <c r="T70729" i="2"/>
  <c r="U70729" i="2" s="1"/>
  <c r="T70730" i="2"/>
  <c r="U70730" i="2" s="1"/>
  <c r="T70731" i="2"/>
  <c r="U70731" i="2" s="1"/>
  <c r="T70732" i="2"/>
  <c r="U70732" i="2" s="1"/>
  <c r="T70733" i="2"/>
  <c r="T70734" i="2"/>
  <c r="U70734" i="2" s="1"/>
  <c r="T70735" i="2"/>
  <c r="U70735" i="2" s="1"/>
  <c r="T70736" i="2"/>
  <c r="U70736" i="2" s="1"/>
  <c r="T70737" i="2"/>
  <c r="U70737" i="2" s="1"/>
  <c r="T70738" i="2"/>
  <c r="U70738" i="2" s="1"/>
  <c r="T70739" i="2"/>
  <c r="U70739" i="2" s="1"/>
  <c r="T70740" i="2"/>
  <c r="U70740" i="2" s="1"/>
  <c r="T70741" i="2"/>
  <c r="U70741" i="2" s="1"/>
  <c r="T70742" i="2"/>
  <c r="U70742" i="2" s="1"/>
  <c r="T70743" i="2"/>
  <c r="T70744" i="2"/>
  <c r="U70744" i="2" s="1"/>
  <c r="T70745" i="2"/>
  <c r="U70745" i="2" s="1"/>
  <c r="T70746" i="2"/>
  <c r="T70747" i="2"/>
  <c r="U70747" i="2" s="1"/>
  <c r="T70748" i="2"/>
  <c r="U70748" i="2" s="1"/>
  <c r="T70749" i="2"/>
  <c r="U70749" i="2" s="1"/>
  <c r="T70750" i="2"/>
  <c r="U70750" i="2" s="1"/>
  <c r="T70751" i="2"/>
  <c r="U70751" i="2" s="1"/>
  <c r="T70752" i="2"/>
  <c r="U70752" i="2" s="1"/>
  <c r="T70753" i="2"/>
  <c r="T70754" i="2"/>
  <c r="U70754" i="2" s="1"/>
  <c r="T70755" i="2"/>
  <c r="U70755" i="2" s="1"/>
  <c r="T70756" i="2"/>
  <c r="U70756" i="2" s="1"/>
  <c r="T70757" i="2"/>
  <c r="U70757" i="2" s="1"/>
  <c r="T70758" i="2"/>
  <c r="U70758" i="2" s="1"/>
  <c r="T70759" i="2"/>
  <c r="U70759" i="2" s="1"/>
  <c r="T70760" i="2"/>
  <c r="U70760" i="2" s="1"/>
  <c r="T70761" i="2"/>
  <c r="U70761" i="2" s="1"/>
  <c r="T70762" i="2"/>
  <c r="U70762" i="2" s="1"/>
  <c r="T70763" i="2"/>
  <c r="U70763" i="2" s="1"/>
  <c r="T70764" i="2"/>
  <c r="U70764" i="2" s="1"/>
  <c r="T70765" i="2"/>
  <c r="U70765" i="2" s="1"/>
  <c r="T70766" i="2"/>
  <c r="U70766" i="2" s="1"/>
  <c r="T70767" i="2"/>
  <c r="U70767" i="2" s="1"/>
  <c r="T70768" i="2"/>
  <c r="U70768" i="2" s="1"/>
  <c r="T70769" i="2"/>
  <c r="U70769" i="2" s="1"/>
  <c r="T70770" i="2"/>
  <c r="U70770" i="2" s="1"/>
  <c r="T70771" i="2"/>
  <c r="U70771" i="2" s="1"/>
  <c r="T70772" i="2"/>
  <c r="U70772" i="2" s="1"/>
  <c r="T70773" i="2"/>
  <c r="U70773" i="2" s="1"/>
  <c r="T70774" i="2"/>
  <c r="U70774" i="2" s="1"/>
  <c r="T70775" i="2"/>
  <c r="U70775" i="2" s="1"/>
  <c r="T70776" i="2"/>
  <c r="U70776" i="2" s="1"/>
  <c r="T70777" i="2"/>
  <c r="U70777" i="2" s="1"/>
  <c r="T70778" i="2"/>
  <c r="U70778" i="2" s="1"/>
  <c r="T70779" i="2"/>
  <c r="U70779" i="2" s="1"/>
  <c r="T70780" i="2"/>
  <c r="U70780" i="2" s="1"/>
  <c r="T70781" i="2"/>
  <c r="U70781" i="2" s="1"/>
  <c r="T70782" i="2"/>
  <c r="T70783" i="2"/>
  <c r="U70783" i="2" s="1"/>
  <c r="T70784" i="2"/>
  <c r="U70784" i="2" s="1"/>
  <c r="T70785" i="2"/>
  <c r="U70785" i="2" s="1"/>
  <c r="T70786" i="2"/>
  <c r="U70786" i="2" s="1"/>
  <c r="T70787" i="2"/>
  <c r="U70787" i="2" s="1"/>
  <c r="T70788" i="2"/>
  <c r="U70788" i="2" s="1"/>
  <c r="T70789" i="2"/>
  <c r="U70789" i="2" s="1"/>
  <c r="T70790" i="2"/>
  <c r="U70790" i="2" s="1"/>
  <c r="T70791" i="2"/>
  <c r="U70791" i="2" s="1"/>
  <c r="T70792" i="2"/>
  <c r="U70792" i="2" s="1"/>
  <c r="T70793" i="2"/>
  <c r="U70793" i="2" s="1"/>
  <c r="T70794" i="2"/>
  <c r="T70795" i="2"/>
  <c r="U70795" i="2" s="1"/>
  <c r="T70796" i="2"/>
  <c r="U70796" i="2" s="1"/>
  <c r="T70797" i="2"/>
  <c r="U70797" i="2" s="1"/>
  <c r="T70798" i="2"/>
  <c r="U70798" i="2" s="1"/>
  <c r="T70799" i="2"/>
  <c r="U70799" i="2" s="1"/>
  <c r="T70800" i="2"/>
  <c r="U70800" i="2" s="1"/>
  <c r="T70801" i="2"/>
  <c r="U70801" i="2" s="1"/>
  <c r="T70802" i="2"/>
  <c r="T70803" i="2"/>
  <c r="U70803" i="2" s="1"/>
  <c r="T70804" i="2"/>
  <c r="T70805" i="2"/>
  <c r="U70805" i="2" s="1"/>
  <c r="T70806" i="2"/>
  <c r="U70806" i="2" s="1"/>
  <c r="T70807" i="2"/>
  <c r="U70807" i="2" s="1"/>
  <c r="T70808" i="2"/>
  <c r="U70808" i="2" s="1"/>
  <c r="T70809" i="2"/>
  <c r="U70809" i="2" s="1"/>
  <c r="T70810" i="2"/>
  <c r="U70810" i="2" s="1"/>
  <c r="T70811" i="2"/>
  <c r="U70811" i="2" s="1"/>
  <c r="T70812" i="2"/>
  <c r="U70812" i="2" s="1"/>
  <c r="T70813" i="2"/>
  <c r="U70813" i="2" s="1"/>
  <c r="T70814" i="2"/>
  <c r="U70814" i="2" s="1"/>
  <c r="T70815" i="2"/>
  <c r="U70815" i="2" s="1"/>
  <c r="T70816" i="2"/>
  <c r="U70816" i="2" s="1"/>
  <c r="T70817" i="2"/>
  <c r="U70817" i="2" s="1"/>
  <c r="T70818" i="2"/>
  <c r="U70818" i="2" s="1"/>
  <c r="T70819" i="2"/>
  <c r="U70819" i="2" s="1"/>
  <c r="T70820" i="2"/>
  <c r="U70820" i="2" s="1"/>
  <c r="T70821" i="2"/>
  <c r="U70821" i="2" s="1"/>
  <c r="T70822" i="2"/>
  <c r="U70822" i="2" s="1"/>
  <c r="T70823" i="2"/>
  <c r="U70823" i="2" s="1"/>
  <c r="T70824" i="2"/>
  <c r="T70825" i="2"/>
  <c r="U70825" i="2" s="1"/>
  <c r="T70826" i="2"/>
  <c r="U70826" i="2" s="1"/>
  <c r="T70827" i="2"/>
  <c r="U70827" i="2" s="1"/>
  <c r="T70828" i="2"/>
  <c r="U70828" i="2" s="1"/>
  <c r="T70829" i="2"/>
  <c r="U70829" i="2" s="1"/>
  <c r="T70830" i="2"/>
  <c r="U70830" i="2" s="1"/>
  <c r="T70831" i="2"/>
  <c r="U70831" i="2" s="1"/>
  <c r="T70832" i="2"/>
  <c r="U70832" i="2" s="1"/>
  <c r="T70833" i="2"/>
  <c r="U70833" i="2" s="1"/>
  <c r="T70834" i="2"/>
  <c r="U70834" i="2" s="1"/>
  <c r="T70835" i="2"/>
  <c r="U70835" i="2" s="1"/>
  <c r="T70836" i="2"/>
  <c r="U70836" i="2" s="1"/>
  <c r="T70837" i="2"/>
  <c r="U70837" i="2" s="1"/>
  <c r="T70838" i="2"/>
  <c r="U70838" i="2" s="1"/>
  <c r="T70839" i="2"/>
  <c r="U70839" i="2" s="1"/>
  <c r="T70840" i="2"/>
  <c r="U70840" i="2" s="1"/>
  <c r="T70841" i="2"/>
  <c r="T70842" i="2"/>
  <c r="U70842" i="2" s="1"/>
  <c r="T70843" i="2"/>
  <c r="U70843" i="2" s="1"/>
  <c r="T70844" i="2"/>
  <c r="U70844" i="2" s="1"/>
  <c r="T70845" i="2"/>
  <c r="U70845" i="2" s="1"/>
  <c r="T70846" i="2"/>
  <c r="U70846" i="2" s="1"/>
  <c r="T70847" i="2"/>
  <c r="U70847" i="2" s="1"/>
  <c r="T70848" i="2"/>
  <c r="U70848" i="2" s="1"/>
  <c r="T70849" i="2"/>
  <c r="U70849" i="2" s="1"/>
  <c r="T70850" i="2"/>
  <c r="U70850" i="2" s="1"/>
  <c r="T70851" i="2"/>
  <c r="U70851" i="2" s="1"/>
  <c r="T70852" i="2"/>
  <c r="U70852" i="2" s="1"/>
  <c r="T70853" i="2"/>
  <c r="U70853" i="2" s="1"/>
  <c r="T70854" i="2"/>
  <c r="T70855" i="2"/>
  <c r="U70855" i="2" s="1"/>
  <c r="T70856" i="2"/>
  <c r="U70856" i="2" s="1"/>
  <c r="T70857" i="2"/>
  <c r="U70857" i="2" s="1"/>
  <c r="T70858" i="2"/>
  <c r="T70859" i="2"/>
  <c r="U70859" i="2" s="1"/>
  <c r="T70860" i="2"/>
  <c r="U70860" i="2" s="1"/>
  <c r="T70861" i="2"/>
  <c r="U70861" i="2" s="1"/>
  <c r="T70862" i="2"/>
  <c r="U70862" i="2" s="1"/>
  <c r="T70863" i="2"/>
  <c r="U70863" i="2" s="1"/>
  <c r="T70864" i="2"/>
  <c r="U70864" i="2" s="1"/>
  <c r="T70865" i="2"/>
  <c r="U70865" i="2" s="1"/>
  <c r="T70866" i="2"/>
  <c r="U70866" i="2" s="1"/>
  <c r="T70867" i="2"/>
  <c r="U70867" i="2" s="1"/>
  <c r="T70868" i="2"/>
  <c r="U70868" i="2" s="1"/>
  <c r="T70869" i="2"/>
  <c r="U70869" i="2" s="1"/>
  <c r="T70870" i="2"/>
  <c r="T70871" i="2"/>
  <c r="U70871" i="2" s="1"/>
  <c r="T70872" i="2"/>
  <c r="U70872" i="2" s="1"/>
  <c r="T70873" i="2"/>
  <c r="U70873" i="2" s="1"/>
  <c r="T70874" i="2"/>
  <c r="U70874" i="2" s="1"/>
  <c r="T70875" i="2"/>
  <c r="U70875" i="2" s="1"/>
  <c r="T70876" i="2"/>
  <c r="U70876" i="2" s="1"/>
  <c r="T70877" i="2"/>
  <c r="U70877" i="2" s="1"/>
  <c r="T70878" i="2"/>
  <c r="U70878" i="2" s="1"/>
  <c r="T70879" i="2"/>
  <c r="U70879" i="2" s="1"/>
  <c r="T70880" i="2"/>
  <c r="U70880" i="2" s="1"/>
  <c r="T70881" i="2"/>
  <c r="U70881" i="2" s="1"/>
  <c r="T70882" i="2"/>
  <c r="U70882" i="2" s="1"/>
  <c r="T70883" i="2"/>
  <c r="U70883" i="2" s="1"/>
  <c r="T70884" i="2"/>
  <c r="U70884" i="2" s="1"/>
  <c r="T70885" i="2"/>
  <c r="U70885" i="2" s="1"/>
  <c r="T70886" i="2"/>
  <c r="U70886" i="2" s="1"/>
  <c r="T70887" i="2"/>
  <c r="U70887" i="2" s="1"/>
  <c r="T70888" i="2"/>
  <c r="U70888" i="2" s="1"/>
  <c r="T70889" i="2"/>
  <c r="U70889" i="2" s="1"/>
  <c r="T70890" i="2"/>
  <c r="U70890" i="2" s="1"/>
  <c r="T70891" i="2"/>
  <c r="U70891" i="2" s="1"/>
  <c r="T70892" i="2"/>
  <c r="U70892" i="2" s="1"/>
  <c r="T70893" i="2"/>
  <c r="U70893" i="2" s="1"/>
  <c r="T70894" i="2"/>
  <c r="U70894" i="2" s="1"/>
  <c r="T70895" i="2"/>
  <c r="U70895" i="2" s="1"/>
  <c r="T70896" i="2"/>
  <c r="U70896" i="2" s="1"/>
  <c r="T70897" i="2"/>
  <c r="U70897" i="2" s="1"/>
  <c r="T70898" i="2"/>
  <c r="U70898" i="2" s="1"/>
  <c r="T70899" i="2"/>
  <c r="T70900" i="2"/>
  <c r="U70900" i="2" s="1"/>
  <c r="T70901" i="2"/>
  <c r="U70901" i="2" s="1"/>
  <c r="T70902" i="2"/>
  <c r="U70902" i="2" s="1"/>
  <c r="T70903" i="2"/>
  <c r="U70903" i="2" s="1"/>
  <c r="T70904" i="2"/>
  <c r="U70904" i="2" s="1"/>
  <c r="T70905" i="2"/>
  <c r="U70905" i="2" s="1"/>
  <c r="T70906" i="2"/>
  <c r="U70906" i="2" s="1"/>
  <c r="T70907" i="2"/>
  <c r="T70908" i="2"/>
  <c r="U70908" i="2" s="1"/>
  <c r="T70909" i="2"/>
  <c r="U70909" i="2" s="1"/>
  <c r="T70910" i="2"/>
  <c r="U70910" i="2" s="1"/>
  <c r="T70911" i="2"/>
  <c r="U70911" i="2" s="1"/>
  <c r="T70912" i="2"/>
  <c r="U70912" i="2" s="1"/>
  <c r="T70913" i="2"/>
  <c r="U70913" i="2" s="1"/>
  <c r="T70914" i="2"/>
  <c r="U70914" i="2" s="1"/>
  <c r="T70915" i="2"/>
  <c r="U70915" i="2" s="1"/>
  <c r="T70916" i="2"/>
  <c r="U70916" i="2" s="1"/>
  <c r="T70917" i="2"/>
  <c r="U70917" i="2" s="1"/>
  <c r="T70918" i="2"/>
  <c r="U70918" i="2" s="1"/>
  <c r="T70919" i="2"/>
  <c r="U70919" i="2" s="1"/>
  <c r="T70920" i="2"/>
  <c r="U70920" i="2" s="1"/>
  <c r="T70921" i="2"/>
  <c r="T70922" i="2"/>
  <c r="U70922" i="2" s="1"/>
  <c r="T70923" i="2"/>
  <c r="U70923" i="2" s="1"/>
  <c r="T70924" i="2"/>
  <c r="U70924" i="2" s="1"/>
  <c r="T70925" i="2"/>
  <c r="U70925" i="2" s="1"/>
  <c r="T70926" i="2"/>
  <c r="U70926" i="2" s="1"/>
  <c r="T70927" i="2"/>
  <c r="U70927" i="2" s="1"/>
  <c r="T70928" i="2"/>
  <c r="U70928" i="2" s="1"/>
  <c r="T70929" i="2"/>
  <c r="U70929" i="2" s="1"/>
  <c r="T70930" i="2"/>
  <c r="U70930" i="2" s="1"/>
  <c r="T70931" i="2"/>
  <c r="U70931" i="2" s="1"/>
  <c r="T70932" i="2"/>
  <c r="U70932" i="2" s="1"/>
  <c r="T70933" i="2"/>
  <c r="U70933" i="2" s="1"/>
  <c r="T70934" i="2"/>
  <c r="U70934" i="2" s="1"/>
  <c r="T70935" i="2"/>
  <c r="U70935" i="2" s="1"/>
  <c r="T70936" i="2"/>
  <c r="U70936" i="2" s="1"/>
  <c r="T70937" i="2"/>
  <c r="U70937" i="2" s="1"/>
  <c r="T70938" i="2"/>
  <c r="U70938" i="2" s="1"/>
  <c r="T70939" i="2"/>
  <c r="U70939" i="2" s="1"/>
  <c r="T70940" i="2"/>
  <c r="U70940" i="2" s="1"/>
  <c r="T70941" i="2"/>
  <c r="U70941" i="2" s="1"/>
  <c r="T70942" i="2"/>
  <c r="U70942" i="2" s="1"/>
  <c r="T70943" i="2"/>
  <c r="U70943" i="2" s="1"/>
  <c r="T70944" i="2"/>
  <c r="U70944" i="2" s="1"/>
  <c r="T70945" i="2"/>
  <c r="U70945" i="2" s="1"/>
  <c r="T70946" i="2"/>
  <c r="U70946" i="2" s="1"/>
  <c r="T70947" i="2"/>
  <c r="U70947" i="2" s="1"/>
  <c r="T70948" i="2"/>
  <c r="U70948" i="2" s="1"/>
  <c r="T70949" i="2"/>
  <c r="U70949" i="2" s="1"/>
  <c r="T70950" i="2"/>
  <c r="U70950" i="2" s="1"/>
  <c r="T70951" i="2"/>
  <c r="U70951" i="2" s="1"/>
  <c r="T70952" i="2"/>
  <c r="U70952" i="2" s="1"/>
  <c r="T70953" i="2"/>
  <c r="U70953" i="2" s="1"/>
  <c r="T70954" i="2"/>
  <c r="U70954" i="2" s="1"/>
  <c r="T70955" i="2"/>
  <c r="U70955" i="2" s="1"/>
  <c r="T70956" i="2"/>
  <c r="U70956" i="2" s="1"/>
  <c r="T70957" i="2"/>
  <c r="U70957" i="2" s="1"/>
  <c r="T70958" i="2"/>
  <c r="U70958" i="2" s="1"/>
  <c r="T70959" i="2"/>
  <c r="U70959" i="2" s="1"/>
  <c r="T70960" i="2"/>
  <c r="U70960" i="2" s="1"/>
  <c r="T70961" i="2"/>
  <c r="U70961" i="2" s="1"/>
  <c r="T70962" i="2"/>
  <c r="U70962" i="2" s="1"/>
  <c r="T70963" i="2"/>
  <c r="U70963" i="2" s="1"/>
  <c r="T70964" i="2"/>
  <c r="T70965" i="2"/>
  <c r="U70965" i="2" s="1"/>
  <c r="T70966" i="2"/>
  <c r="U70966" i="2" s="1"/>
  <c r="T70967" i="2"/>
  <c r="T70968" i="2"/>
  <c r="U70968" i="2" s="1"/>
  <c r="T70969" i="2"/>
  <c r="U70969" i="2" s="1"/>
  <c r="T70970" i="2"/>
  <c r="T70971" i="2"/>
  <c r="U70971" i="2" s="1"/>
  <c r="T70972" i="2"/>
  <c r="U70972" i="2" s="1"/>
  <c r="T70973" i="2"/>
  <c r="U70973" i="2" s="1"/>
  <c r="T70974" i="2"/>
  <c r="U70974" i="2" s="1"/>
  <c r="T70975" i="2"/>
  <c r="U70975" i="2" s="1"/>
  <c r="T70976" i="2"/>
  <c r="U70976" i="2" s="1"/>
  <c r="T70977" i="2"/>
  <c r="U70977" i="2" s="1"/>
  <c r="T70978" i="2"/>
  <c r="U70978" i="2" s="1"/>
  <c r="T70979" i="2"/>
  <c r="U70979" i="2" s="1"/>
  <c r="T70980" i="2"/>
  <c r="U70980" i="2" s="1"/>
  <c r="T70981" i="2"/>
  <c r="U70981" i="2" s="1"/>
  <c r="T70982" i="2"/>
  <c r="U70982" i="2" s="1"/>
  <c r="T70983" i="2"/>
  <c r="U70983" i="2" s="1"/>
  <c r="T70984" i="2"/>
  <c r="U70984" i="2" s="1"/>
  <c r="T70985" i="2"/>
  <c r="U70985" i="2" s="1"/>
  <c r="T70986" i="2"/>
  <c r="U70986" i="2" s="1"/>
  <c r="T70987" i="2"/>
  <c r="U70987" i="2" s="1"/>
  <c r="T70988" i="2"/>
  <c r="U70988" i="2" s="1"/>
  <c r="T70989" i="2"/>
  <c r="U70989" i="2" s="1"/>
  <c r="T70990" i="2"/>
  <c r="U70990" i="2" s="1"/>
  <c r="T70991" i="2"/>
  <c r="U70991" i="2" s="1"/>
  <c r="T70992" i="2"/>
  <c r="U70992" i="2" s="1"/>
  <c r="T70993" i="2"/>
  <c r="U70993" i="2" s="1"/>
  <c r="T70994" i="2"/>
  <c r="U70994" i="2" s="1"/>
  <c r="T70995" i="2"/>
  <c r="U70995" i="2" s="1"/>
  <c r="T70996" i="2"/>
  <c r="U70996" i="2" s="1"/>
  <c r="T70997" i="2"/>
  <c r="U70997" i="2" s="1"/>
  <c r="T70998" i="2"/>
  <c r="U70998" i="2" s="1"/>
  <c r="T70999" i="2"/>
  <c r="U70999" i="2" s="1"/>
  <c r="T71000" i="2"/>
  <c r="U71000" i="2" s="1"/>
  <c r="T71001" i="2"/>
  <c r="U71001" i="2" s="1"/>
  <c r="T71002" i="2"/>
  <c r="U71002" i="2" s="1"/>
  <c r="T71003" i="2"/>
  <c r="U71003" i="2" s="1"/>
  <c r="T71004" i="2"/>
  <c r="U71004" i="2" s="1"/>
  <c r="T71005" i="2"/>
  <c r="U71005" i="2" s="1"/>
  <c r="T71006" i="2"/>
  <c r="U71006" i="2" s="1"/>
  <c r="T71007" i="2"/>
  <c r="U71007" i="2" s="1"/>
  <c r="T71008" i="2"/>
  <c r="U71008" i="2" s="1"/>
  <c r="T71009" i="2"/>
  <c r="U71009" i="2" s="1"/>
  <c r="T71010" i="2"/>
  <c r="U71010" i="2" s="1"/>
  <c r="T71011" i="2"/>
  <c r="U71011" i="2" s="1"/>
  <c r="T71012" i="2"/>
  <c r="U71012" i="2" s="1"/>
  <c r="T71013" i="2"/>
  <c r="U71013" i="2" s="1"/>
  <c r="T71014" i="2"/>
  <c r="U71014" i="2" s="1"/>
  <c r="T71015" i="2"/>
  <c r="U71015" i="2" s="1"/>
  <c r="T71016" i="2"/>
  <c r="U71016" i="2" s="1"/>
  <c r="T71017" i="2"/>
  <c r="U71017" i="2" s="1"/>
  <c r="T71018" i="2"/>
  <c r="U71018" i="2" s="1"/>
  <c r="T71019" i="2"/>
  <c r="U71019" i="2" s="1"/>
  <c r="T71020" i="2"/>
  <c r="U71020" i="2" s="1"/>
  <c r="T71021" i="2"/>
  <c r="U71021" i="2" s="1"/>
  <c r="T71022" i="2"/>
  <c r="U71022" i="2" s="1"/>
  <c r="T71023" i="2"/>
  <c r="U71023" i="2" s="1"/>
  <c r="T71024" i="2"/>
  <c r="U71024" i="2" s="1"/>
  <c r="T71025" i="2"/>
  <c r="U71025" i="2" s="1"/>
  <c r="T71026" i="2"/>
  <c r="U71026" i="2" s="1"/>
  <c r="T71027" i="2"/>
  <c r="U71027" i="2" s="1"/>
  <c r="T71028" i="2"/>
  <c r="U71028" i="2" s="1"/>
  <c r="T71029" i="2"/>
  <c r="U71029" i="2" s="1"/>
  <c r="T71030" i="2"/>
  <c r="U71030" i="2" s="1"/>
  <c r="T71031" i="2"/>
  <c r="U71031" i="2" s="1"/>
  <c r="T71032" i="2"/>
  <c r="T71033" i="2"/>
  <c r="T71034" i="2"/>
  <c r="U71034" i="2" s="1"/>
  <c r="T71035" i="2"/>
  <c r="U71035" i="2" s="1"/>
  <c r="T71036" i="2"/>
  <c r="U71036" i="2" s="1"/>
  <c r="T71037" i="2"/>
  <c r="U71037" i="2" s="1"/>
  <c r="T71038" i="2"/>
  <c r="U71038" i="2" s="1"/>
  <c r="T71039" i="2"/>
  <c r="U71039" i="2" s="1"/>
  <c r="T71040" i="2"/>
  <c r="U71040" i="2" s="1"/>
  <c r="T71041" i="2"/>
  <c r="U71041" i="2" s="1"/>
  <c r="T71042" i="2"/>
  <c r="U71042" i="2" s="1"/>
  <c r="T71043" i="2"/>
  <c r="U71043" i="2" s="1"/>
  <c r="T71044" i="2"/>
  <c r="U71044" i="2" s="1"/>
  <c r="T71045" i="2"/>
  <c r="U71045" i="2" s="1"/>
  <c r="T71046" i="2"/>
  <c r="U71046" i="2" s="1"/>
  <c r="T71047" i="2"/>
  <c r="U71047" i="2" s="1"/>
  <c r="T71048" i="2"/>
  <c r="U71048" i="2" s="1"/>
  <c r="T71049" i="2"/>
  <c r="U71049" i="2" s="1"/>
  <c r="T71050" i="2"/>
  <c r="U71050" i="2" s="1"/>
  <c r="T71051" i="2"/>
  <c r="U71051" i="2" s="1"/>
  <c r="T71052" i="2"/>
  <c r="U71052" i="2" s="1"/>
  <c r="T71053" i="2"/>
  <c r="U71053" i="2" s="1"/>
  <c r="T71054" i="2"/>
  <c r="U71054" i="2" s="1"/>
  <c r="T71055" i="2"/>
  <c r="U71055" i="2" s="1"/>
  <c r="T71056" i="2"/>
  <c r="U71056" i="2" s="1"/>
  <c r="T71057" i="2"/>
  <c r="U71057" i="2" s="1"/>
  <c r="T71058" i="2"/>
  <c r="U71058" i="2" s="1"/>
  <c r="T71059" i="2"/>
  <c r="U71059" i="2" s="1"/>
  <c r="T71060" i="2"/>
  <c r="U71060" i="2" s="1"/>
  <c r="T71061" i="2"/>
  <c r="U71061" i="2" s="1"/>
  <c r="T71062" i="2"/>
  <c r="U71062" i="2" s="1"/>
  <c r="T71063" i="2"/>
  <c r="U71063" i="2" s="1"/>
  <c r="T71064" i="2"/>
  <c r="U71064" i="2" s="1"/>
  <c r="T71065" i="2"/>
  <c r="U71065" i="2" s="1"/>
  <c r="T71066" i="2"/>
  <c r="U71066" i="2" s="1"/>
  <c r="T71067" i="2"/>
  <c r="U71067" i="2" s="1"/>
  <c r="T71068" i="2"/>
  <c r="U71068" i="2" s="1"/>
  <c r="T71069" i="2"/>
  <c r="U71069" i="2" s="1"/>
  <c r="T71070" i="2"/>
  <c r="U71070" i="2" s="1"/>
  <c r="T71071" i="2"/>
  <c r="U71071" i="2" s="1"/>
  <c r="T71072" i="2"/>
  <c r="U71072" i="2" s="1"/>
  <c r="T71073" i="2"/>
  <c r="U71073" i="2" s="1"/>
  <c r="T71074" i="2"/>
  <c r="U71074" i="2" s="1"/>
  <c r="T71075" i="2"/>
  <c r="U71075" i="2" s="1"/>
  <c r="T71076" i="2"/>
  <c r="U71076" i="2" s="1"/>
  <c r="T71077" i="2"/>
  <c r="U71077" i="2" s="1"/>
  <c r="T71078" i="2"/>
  <c r="U71078" i="2" s="1"/>
  <c r="T71079" i="2"/>
  <c r="U71079" i="2" s="1"/>
  <c r="T71080" i="2"/>
  <c r="U71080" i="2" s="1"/>
  <c r="T71081" i="2"/>
  <c r="U71081" i="2" s="1"/>
  <c r="T71082" i="2"/>
  <c r="U71082" i="2" s="1"/>
  <c r="T71083" i="2"/>
  <c r="U71083" i="2" s="1"/>
  <c r="T71084" i="2"/>
  <c r="U71084" i="2" s="1"/>
  <c r="T71085" i="2"/>
  <c r="U71085" i="2" s="1"/>
  <c r="T71086" i="2"/>
  <c r="U71086" i="2" s="1"/>
  <c r="T71087" i="2"/>
  <c r="U71087" i="2" s="1"/>
  <c r="T71088" i="2"/>
  <c r="U71088" i="2" s="1"/>
  <c r="T71089" i="2"/>
  <c r="U71089" i="2" s="1"/>
  <c r="T71090" i="2"/>
  <c r="U71090" i="2" s="1"/>
  <c r="T71091" i="2"/>
  <c r="U71091" i="2" s="1"/>
  <c r="T71092" i="2"/>
  <c r="U71092" i="2" s="1"/>
  <c r="T71093" i="2"/>
  <c r="U71093" i="2" s="1"/>
  <c r="T71094" i="2"/>
  <c r="U71094" i="2" s="1"/>
  <c r="T71095" i="2"/>
  <c r="U71095" i="2" s="1"/>
  <c r="T71096" i="2"/>
  <c r="U71096" i="2" s="1"/>
  <c r="T71097" i="2"/>
  <c r="U71097" i="2" s="1"/>
  <c r="T71098" i="2"/>
  <c r="U71098" i="2" s="1"/>
  <c r="T71099" i="2"/>
  <c r="U71099" i="2" s="1"/>
  <c r="T71100" i="2"/>
  <c r="U71100" i="2" s="1"/>
  <c r="T71101" i="2"/>
  <c r="T71102" i="2"/>
  <c r="U71102" i="2" s="1"/>
  <c r="T71103" i="2"/>
  <c r="U71103" i="2" s="1"/>
  <c r="T71104" i="2"/>
  <c r="U71104" i="2" s="1"/>
  <c r="T71105" i="2"/>
  <c r="U71105" i="2" s="1"/>
  <c r="T71106" i="2"/>
  <c r="U71106" i="2" s="1"/>
  <c r="T71107" i="2"/>
  <c r="T71108" i="2"/>
  <c r="U71108" i="2" s="1"/>
  <c r="T71109" i="2"/>
  <c r="U71109" i="2" s="1"/>
  <c r="T71110" i="2"/>
  <c r="U71110" i="2" s="1"/>
  <c r="T71111" i="2"/>
  <c r="U71111" i="2" s="1"/>
  <c r="T71112" i="2"/>
  <c r="U71112" i="2" s="1"/>
  <c r="T71113" i="2"/>
  <c r="U71113" i="2" s="1"/>
  <c r="T71114" i="2"/>
  <c r="U71114" i="2" s="1"/>
  <c r="T71115" i="2"/>
  <c r="U71115" i="2" s="1"/>
  <c r="T71116" i="2"/>
  <c r="U71116" i="2" s="1"/>
  <c r="T71117" i="2"/>
  <c r="U71117" i="2" s="1"/>
  <c r="T71118" i="2"/>
  <c r="U71118" i="2" s="1"/>
  <c r="T71119" i="2"/>
  <c r="U71119" i="2" s="1"/>
  <c r="T71120" i="2"/>
  <c r="U71120" i="2" s="1"/>
  <c r="T71121" i="2"/>
  <c r="U71121" i="2" s="1"/>
  <c r="T71122" i="2"/>
  <c r="U71122" i="2" s="1"/>
  <c r="T71123" i="2"/>
  <c r="U71123" i="2" s="1"/>
  <c r="T71124" i="2"/>
  <c r="T71125" i="2"/>
  <c r="U71125" i="2" s="1"/>
  <c r="T71126" i="2"/>
  <c r="U71126" i="2" s="1"/>
  <c r="T71127" i="2"/>
  <c r="U71127" i="2" s="1"/>
  <c r="T71128" i="2"/>
  <c r="U71128" i="2" s="1"/>
  <c r="T71129" i="2"/>
  <c r="U71129" i="2" s="1"/>
  <c r="T71130" i="2"/>
  <c r="U71130" i="2" s="1"/>
  <c r="T71131" i="2"/>
  <c r="U71131" i="2" s="1"/>
  <c r="T71132" i="2"/>
  <c r="T71133" i="2"/>
  <c r="U71133" i="2" s="1"/>
  <c r="T71134" i="2"/>
  <c r="U71134" i="2" s="1"/>
  <c r="T71135" i="2"/>
  <c r="T71136" i="2"/>
  <c r="U71136" i="2" s="1"/>
  <c r="T71137" i="2"/>
  <c r="U71137" i="2" s="1"/>
  <c r="T71138" i="2"/>
  <c r="U71138" i="2" s="1"/>
  <c r="T71139" i="2"/>
  <c r="U71139" i="2" s="1"/>
  <c r="T71140" i="2"/>
  <c r="U71140" i="2" s="1"/>
  <c r="T71141" i="2"/>
  <c r="U71141" i="2" s="1"/>
  <c r="T71142" i="2"/>
  <c r="U71142" i="2" s="1"/>
  <c r="T71143" i="2"/>
  <c r="U71143" i="2" s="1"/>
  <c r="T71144" i="2"/>
  <c r="U71144" i="2" s="1"/>
  <c r="T71145" i="2"/>
  <c r="U71145" i="2" s="1"/>
  <c r="T71146" i="2"/>
  <c r="U71146" i="2" s="1"/>
  <c r="T71147" i="2"/>
  <c r="U71147" i="2" s="1"/>
  <c r="T71148" i="2"/>
  <c r="U71148" i="2" s="1"/>
  <c r="T71149" i="2"/>
  <c r="U71149" i="2" s="1"/>
  <c r="T71150" i="2"/>
  <c r="U71150" i="2" s="1"/>
  <c r="T71151" i="2"/>
  <c r="U71151" i="2" s="1"/>
  <c r="T71152" i="2"/>
  <c r="U71152" i="2" s="1"/>
  <c r="T71153" i="2"/>
  <c r="U71153" i="2" s="1"/>
  <c r="T71154" i="2"/>
  <c r="U71154" i="2" s="1"/>
  <c r="T71155" i="2"/>
  <c r="U71155" i="2" s="1"/>
  <c r="T71156" i="2"/>
  <c r="U71156" i="2" s="1"/>
  <c r="T71157" i="2"/>
  <c r="T71158" i="2"/>
  <c r="T71159" i="2"/>
  <c r="U71159" i="2" s="1"/>
  <c r="T71160" i="2"/>
  <c r="U71160" i="2" s="1"/>
  <c r="T71161" i="2"/>
  <c r="T71162" i="2"/>
  <c r="U71162" i="2" s="1"/>
  <c r="T71163" i="2"/>
  <c r="U71163" i="2" s="1"/>
  <c r="T71164" i="2"/>
  <c r="U71164" i="2" s="1"/>
  <c r="T71165" i="2"/>
  <c r="U71165" i="2" s="1"/>
  <c r="T71166" i="2"/>
  <c r="T71167" i="2"/>
  <c r="U71167" i="2" s="1"/>
  <c r="T71168" i="2"/>
  <c r="U71168" i="2" s="1"/>
  <c r="T71169" i="2"/>
  <c r="U71169" i="2" s="1"/>
  <c r="T71170" i="2"/>
  <c r="U71170" i="2" s="1"/>
  <c r="T71171" i="2"/>
  <c r="U71171" i="2" s="1"/>
  <c r="T71172" i="2"/>
  <c r="U71172" i="2" s="1"/>
  <c r="T71173" i="2"/>
  <c r="U71173" i="2" s="1"/>
  <c r="T71174" i="2"/>
  <c r="U71174" i="2" s="1"/>
  <c r="T71175" i="2"/>
  <c r="U71175" i="2" s="1"/>
  <c r="T71176" i="2"/>
  <c r="U71176" i="2" s="1"/>
  <c r="T71177" i="2"/>
  <c r="U71177" i="2" s="1"/>
  <c r="T71178" i="2"/>
  <c r="U71178" i="2" s="1"/>
  <c r="T71179" i="2"/>
  <c r="U71179" i="2" s="1"/>
  <c r="T71180" i="2"/>
  <c r="U71180" i="2" s="1"/>
  <c r="T71181" i="2"/>
  <c r="U71181" i="2" s="1"/>
  <c r="T71182" i="2"/>
  <c r="U71182" i="2" s="1"/>
  <c r="T71183" i="2"/>
  <c r="U71183" i="2" s="1"/>
  <c r="T71184" i="2"/>
  <c r="U71184" i="2" s="1"/>
  <c r="T71185" i="2"/>
  <c r="U71185" i="2" s="1"/>
  <c r="T71186" i="2"/>
  <c r="U71186" i="2" s="1"/>
  <c r="T71187" i="2"/>
  <c r="U71187" i="2" s="1"/>
  <c r="T71188" i="2"/>
  <c r="U71188" i="2" s="1"/>
  <c r="T71189" i="2"/>
  <c r="U71189" i="2" s="1"/>
  <c r="T71190" i="2"/>
  <c r="U71190" i="2" s="1"/>
  <c r="T71191" i="2"/>
  <c r="U71191" i="2" s="1"/>
  <c r="T71192" i="2"/>
  <c r="U71192" i="2" s="1"/>
  <c r="T71193" i="2"/>
  <c r="U71193" i="2" s="1"/>
  <c r="T71194" i="2"/>
  <c r="U71194" i="2" s="1"/>
  <c r="T71195" i="2"/>
  <c r="U71195" i="2" s="1"/>
  <c r="T71196" i="2"/>
  <c r="U71196" i="2" s="1"/>
  <c r="T71197" i="2"/>
  <c r="T71198" i="2"/>
  <c r="U71198" i="2" s="1"/>
  <c r="T71199" i="2"/>
  <c r="U71199" i="2" s="1"/>
  <c r="T71200" i="2"/>
  <c r="U71200" i="2" s="1"/>
  <c r="T71201" i="2"/>
  <c r="U71201" i="2" s="1"/>
  <c r="T71202" i="2"/>
  <c r="U71202" i="2" s="1"/>
  <c r="T71203" i="2"/>
  <c r="U71203" i="2" s="1"/>
  <c r="T71204" i="2"/>
  <c r="U71204" i="2" s="1"/>
  <c r="T71205" i="2"/>
  <c r="U71205" i="2" s="1"/>
  <c r="T71206" i="2"/>
  <c r="U71206" i="2" s="1"/>
  <c r="T71207" i="2"/>
  <c r="U71207" i="2" s="1"/>
  <c r="T71208" i="2"/>
  <c r="U71208" i="2" s="1"/>
  <c r="T71209" i="2"/>
  <c r="U71209" i="2" s="1"/>
  <c r="T71210" i="2"/>
  <c r="U71210" i="2" s="1"/>
  <c r="T71211" i="2"/>
  <c r="U71211" i="2" s="1"/>
  <c r="T71212" i="2"/>
  <c r="U71212" i="2" s="1"/>
  <c r="T71213" i="2"/>
  <c r="U71213" i="2" s="1"/>
  <c r="T71214" i="2"/>
  <c r="U71214" i="2" s="1"/>
  <c r="T71215" i="2"/>
  <c r="U71215" i="2" s="1"/>
  <c r="T71216" i="2"/>
  <c r="U71216" i="2" s="1"/>
  <c r="T71217" i="2"/>
  <c r="U71217" i="2" s="1"/>
  <c r="T71218" i="2"/>
  <c r="U71218" i="2" s="1"/>
  <c r="T71219" i="2"/>
  <c r="U71219" i="2" s="1"/>
  <c r="T71220" i="2"/>
  <c r="U71220" i="2" s="1"/>
  <c r="T71221" i="2"/>
  <c r="U71221" i="2" s="1"/>
  <c r="T71222" i="2"/>
  <c r="U71222" i="2" s="1"/>
  <c r="T71223" i="2"/>
  <c r="U71223" i="2" s="1"/>
  <c r="T71224" i="2"/>
  <c r="U71224" i="2" s="1"/>
  <c r="T71225" i="2"/>
  <c r="U71225" i="2" s="1"/>
  <c r="T71226" i="2"/>
  <c r="U71226" i="2" s="1"/>
  <c r="T71227" i="2"/>
  <c r="U71227" i="2" s="1"/>
  <c r="T71228" i="2"/>
  <c r="U71228" i="2" s="1"/>
  <c r="T71229" i="2"/>
  <c r="U71229" i="2" s="1"/>
  <c r="T71230" i="2"/>
  <c r="U71230" i="2" s="1"/>
  <c r="T71231" i="2"/>
  <c r="U71231" i="2" s="1"/>
  <c r="T71232" i="2"/>
  <c r="U71232" i="2" s="1"/>
  <c r="T71233" i="2"/>
  <c r="U71233" i="2" s="1"/>
  <c r="T71234" i="2"/>
  <c r="T71235" i="2"/>
  <c r="U71235" i="2" s="1"/>
  <c r="T71236" i="2"/>
  <c r="U71236" i="2" s="1"/>
  <c r="T71237" i="2"/>
  <c r="U71237" i="2" s="1"/>
  <c r="T71238" i="2"/>
  <c r="U71238" i="2" s="1"/>
  <c r="T71239" i="2"/>
  <c r="U71239" i="2" s="1"/>
  <c r="T71240" i="2"/>
  <c r="U71240" i="2" s="1"/>
  <c r="T71241" i="2"/>
  <c r="T71242" i="2"/>
  <c r="U71242" i="2" s="1"/>
  <c r="T71243" i="2"/>
  <c r="U71243" i="2" s="1"/>
  <c r="T71244" i="2"/>
  <c r="T71245" i="2"/>
  <c r="U71245" i="2" s="1"/>
  <c r="T71246" i="2"/>
  <c r="U71246" i="2" s="1"/>
  <c r="T71247" i="2"/>
  <c r="U71247" i="2" s="1"/>
  <c r="T71248" i="2"/>
  <c r="T71249" i="2"/>
  <c r="U71249" i="2" s="1"/>
  <c r="T71250" i="2"/>
  <c r="U71250" i="2" s="1"/>
  <c r="T71251" i="2"/>
  <c r="U71251" i="2" s="1"/>
  <c r="T71252" i="2"/>
  <c r="U71252" i="2" s="1"/>
  <c r="T71253" i="2"/>
  <c r="U71253" i="2" s="1"/>
  <c r="T71254" i="2"/>
  <c r="U71254" i="2" s="1"/>
  <c r="T71255" i="2"/>
  <c r="U71255" i="2" s="1"/>
  <c r="T71256" i="2"/>
  <c r="U71256" i="2" s="1"/>
  <c r="T71257" i="2"/>
  <c r="U71257" i="2" s="1"/>
  <c r="T71258" i="2"/>
  <c r="U71258" i="2" s="1"/>
  <c r="T71259" i="2"/>
  <c r="U71259" i="2" s="1"/>
  <c r="T71260" i="2"/>
  <c r="U71260" i="2" s="1"/>
  <c r="T71261" i="2"/>
  <c r="U71261" i="2" s="1"/>
  <c r="T71262" i="2"/>
  <c r="U71262" i="2" s="1"/>
  <c r="T71263" i="2"/>
  <c r="U71263" i="2" s="1"/>
  <c r="T71264" i="2"/>
  <c r="U71264" i="2" s="1"/>
  <c r="T71265" i="2"/>
  <c r="U71265" i="2" s="1"/>
  <c r="T71266" i="2"/>
  <c r="U71266" i="2" s="1"/>
  <c r="T71267" i="2"/>
  <c r="U71267" i="2" s="1"/>
  <c r="T71268" i="2"/>
  <c r="U71268" i="2" s="1"/>
  <c r="T71269" i="2"/>
  <c r="U71269" i="2" s="1"/>
  <c r="T71270" i="2"/>
  <c r="U71270" i="2" s="1"/>
  <c r="T71271" i="2"/>
  <c r="U71271" i="2" s="1"/>
  <c r="T71272" i="2"/>
  <c r="U71272" i="2" s="1"/>
  <c r="T71273" i="2"/>
  <c r="U71273" i="2" s="1"/>
  <c r="T71274" i="2"/>
  <c r="U71274" i="2" s="1"/>
  <c r="T71275" i="2"/>
  <c r="U71275" i="2" s="1"/>
  <c r="T71276" i="2"/>
  <c r="U71276" i="2" s="1"/>
  <c r="T71277" i="2"/>
  <c r="U71277" i="2" s="1"/>
  <c r="T71278" i="2"/>
  <c r="T71279" i="2"/>
  <c r="T71280" i="2"/>
  <c r="U71280" i="2" s="1"/>
  <c r="T71281" i="2"/>
  <c r="U71281" i="2" s="1"/>
  <c r="T71282" i="2"/>
  <c r="U71282" i="2" s="1"/>
  <c r="T71283" i="2"/>
  <c r="U71283" i="2" s="1"/>
  <c r="T71284" i="2"/>
  <c r="U71284" i="2" s="1"/>
  <c r="T71285" i="2"/>
  <c r="U71285" i="2" s="1"/>
  <c r="T71286" i="2"/>
  <c r="U71286" i="2" s="1"/>
  <c r="T71287" i="2"/>
  <c r="T71288" i="2"/>
  <c r="U71288" i="2" s="1"/>
  <c r="T71289" i="2"/>
  <c r="U71289" i="2" s="1"/>
  <c r="T71290" i="2"/>
  <c r="U71290" i="2" s="1"/>
  <c r="T71291" i="2"/>
  <c r="U71291" i="2" s="1"/>
  <c r="T71292" i="2"/>
  <c r="T71293" i="2"/>
  <c r="U71293" i="2" s="1"/>
  <c r="T71294" i="2"/>
  <c r="U71294" i="2" s="1"/>
  <c r="T71295" i="2"/>
  <c r="U71295" i="2" s="1"/>
  <c r="T71296" i="2"/>
  <c r="U71296" i="2" s="1"/>
  <c r="T71297" i="2"/>
  <c r="U71297" i="2" s="1"/>
  <c r="T71298" i="2"/>
  <c r="U71298" i="2" s="1"/>
  <c r="T71299" i="2"/>
  <c r="T71300" i="2"/>
  <c r="U71300" i="2" s="1"/>
  <c r="T71301" i="2"/>
  <c r="U71301" i="2" s="1"/>
  <c r="T71302" i="2"/>
  <c r="U71302" i="2" s="1"/>
  <c r="T71303" i="2"/>
  <c r="U71303" i="2" s="1"/>
  <c r="T71304" i="2"/>
  <c r="T71305" i="2"/>
  <c r="U71305" i="2" s="1"/>
  <c r="T71306" i="2"/>
  <c r="U71306" i="2" s="1"/>
  <c r="T71307" i="2"/>
  <c r="U71307" i="2" s="1"/>
  <c r="T71308" i="2"/>
  <c r="U71308" i="2" s="1"/>
  <c r="T71309" i="2"/>
  <c r="U71309" i="2" s="1"/>
  <c r="T71310" i="2"/>
  <c r="U71310" i="2" s="1"/>
  <c r="T71311" i="2"/>
  <c r="U71311" i="2" s="1"/>
  <c r="T71312" i="2"/>
  <c r="U71312" i="2" s="1"/>
  <c r="T71313" i="2"/>
  <c r="U71313" i="2" s="1"/>
  <c r="T71314" i="2"/>
  <c r="U71314" i="2" s="1"/>
  <c r="T71315" i="2"/>
  <c r="U71315" i="2" s="1"/>
  <c r="T71316" i="2"/>
  <c r="U71316" i="2" s="1"/>
  <c r="T71317" i="2"/>
  <c r="U71317" i="2" s="1"/>
  <c r="T71318" i="2"/>
  <c r="U71318" i="2" s="1"/>
  <c r="T71319" i="2"/>
  <c r="U71319" i="2" s="1"/>
  <c r="T71320" i="2"/>
  <c r="U71320" i="2" s="1"/>
  <c r="T71321" i="2"/>
  <c r="U71321" i="2" s="1"/>
  <c r="T71322" i="2"/>
  <c r="T71323" i="2"/>
  <c r="U71323" i="2" s="1"/>
  <c r="T71324" i="2"/>
  <c r="U71324" i="2" s="1"/>
  <c r="T71325" i="2"/>
  <c r="U71325" i="2" s="1"/>
  <c r="T71326" i="2"/>
  <c r="U71326" i="2" s="1"/>
  <c r="T71327" i="2"/>
  <c r="T71328" i="2"/>
  <c r="U71328" i="2" s="1"/>
  <c r="T71329" i="2"/>
  <c r="U71329" i="2" s="1"/>
  <c r="T71330" i="2"/>
  <c r="U71330" i="2" s="1"/>
  <c r="T71331" i="2"/>
  <c r="U71331" i="2" s="1"/>
  <c r="T71332" i="2"/>
  <c r="U71332" i="2" s="1"/>
  <c r="T71333" i="2"/>
  <c r="U71333" i="2" s="1"/>
  <c r="T71334" i="2"/>
  <c r="U71334" i="2" s="1"/>
  <c r="T71335" i="2"/>
  <c r="U71335" i="2" s="1"/>
  <c r="T71336" i="2"/>
  <c r="U71336" i="2" s="1"/>
  <c r="T71337" i="2"/>
  <c r="T71338" i="2"/>
  <c r="U71338" i="2" s="1"/>
  <c r="T71339" i="2"/>
  <c r="U71339" i="2" s="1"/>
  <c r="T71340" i="2"/>
  <c r="U71340" i="2" s="1"/>
  <c r="T71341" i="2"/>
  <c r="U71341" i="2" s="1"/>
  <c r="T71342" i="2"/>
  <c r="U71342" i="2" s="1"/>
  <c r="T71343" i="2"/>
  <c r="U71343" i="2" s="1"/>
  <c r="T71344" i="2"/>
  <c r="U71344" i="2" s="1"/>
  <c r="T71345" i="2"/>
  <c r="U71345" i="2" s="1"/>
  <c r="T71346" i="2"/>
  <c r="U71346" i="2" s="1"/>
  <c r="T71347" i="2"/>
  <c r="T71348" i="2"/>
  <c r="U71348" i="2" s="1"/>
  <c r="T71349" i="2"/>
  <c r="U71349" i="2" s="1"/>
  <c r="T71350" i="2"/>
  <c r="U71350" i="2" s="1"/>
  <c r="T71351" i="2"/>
  <c r="T71352" i="2"/>
  <c r="U71352" i="2" s="1"/>
  <c r="T71353" i="2"/>
  <c r="U71353" i="2" s="1"/>
  <c r="T71354" i="2"/>
  <c r="U71354" i="2" s="1"/>
  <c r="T71355" i="2"/>
  <c r="U71355" i="2" s="1"/>
  <c r="T71356" i="2"/>
  <c r="U71356" i="2" s="1"/>
  <c r="T71357" i="2"/>
  <c r="U71357" i="2" s="1"/>
  <c r="T71358" i="2"/>
  <c r="U71358" i="2" s="1"/>
  <c r="T71359" i="2"/>
  <c r="U71359" i="2" s="1"/>
  <c r="T71360" i="2"/>
  <c r="U71360" i="2" s="1"/>
  <c r="T71361" i="2"/>
  <c r="U71361" i="2" s="1"/>
  <c r="T71362" i="2"/>
  <c r="U71362" i="2" s="1"/>
  <c r="T71363" i="2"/>
  <c r="U71363" i="2" s="1"/>
  <c r="T71364" i="2"/>
  <c r="U71364" i="2" s="1"/>
  <c r="T71365" i="2"/>
  <c r="U71365" i="2" s="1"/>
  <c r="T71366" i="2"/>
  <c r="U71366" i="2" s="1"/>
  <c r="T71367" i="2"/>
  <c r="U71367" i="2" s="1"/>
  <c r="T71368" i="2"/>
  <c r="U71368" i="2" s="1"/>
  <c r="T71369" i="2"/>
  <c r="U71369" i="2" s="1"/>
  <c r="T71370" i="2"/>
  <c r="U71370" i="2" s="1"/>
  <c r="T71371" i="2"/>
  <c r="U71371" i="2" s="1"/>
  <c r="T71372" i="2"/>
  <c r="U71372" i="2" s="1"/>
  <c r="T71373" i="2"/>
  <c r="T71374" i="2"/>
  <c r="U71374" i="2" s="1"/>
  <c r="T71375" i="2"/>
  <c r="U71375" i="2" s="1"/>
  <c r="T71376" i="2"/>
  <c r="U71376" i="2" s="1"/>
  <c r="T71377" i="2"/>
  <c r="U71377" i="2" s="1"/>
  <c r="T71378" i="2"/>
  <c r="U71378" i="2" s="1"/>
  <c r="T71379" i="2"/>
  <c r="U71379" i="2" s="1"/>
  <c r="T71380" i="2"/>
  <c r="U71380" i="2" s="1"/>
  <c r="T71381" i="2"/>
  <c r="U71381" i="2" s="1"/>
  <c r="T71382" i="2"/>
  <c r="U71382" i="2" s="1"/>
  <c r="T71383" i="2"/>
  <c r="U71383" i="2" s="1"/>
  <c r="T71384" i="2"/>
  <c r="U71384" i="2" s="1"/>
  <c r="T71385" i="2"/>
  <c r="U71385" i="2" s="1"/>
  <c r="T71386" i="2"/>
  <c r="U71386" i="2" s="1"/>
  <c r="T71387" i="2"/>
  <c r="U71387" i="2" s="1"/>
  <c r="T71388" i="2"/>
  <c r="T71389" i="2"/>
  <c r="T71390" i="2"/>
  <c r="T71391" i="2"/>
  <c r="U71391" i="2" s="1"/>
  <c r="T71392" i="2"/>
  <c r="U71392" i="2" s="1"/>
  <c r="T71393" i="2"/>
  <c r="U71393" i="2" s="1"/>
  <c r="T71394" i="2"/>
  <c r="U71394" i="2" s="1"/>
  <c r="T71395" i="2"/>
  <c r="U71395" i="2" s="1"/>
  <c r="T71396" i="2"/>
  <c r="U71396" i="2" s="1"/>
  <c r="T71397" i="2"/>
  <c r="U71397" i="2" s="1"/>
  <c r="T71398" i="2"/>
  <c r="U71398" i="2" s="1"/>
  <c r="T71399" i="2"/>
  <c r="T71400" i="2"/>
  <c r="U71400" i="2" s="1"/>
  <c r="T71401" i="2"/>
  <c r="U71401" i="2" s="1"/>
  <c r="T71402" i="2"/>
  <c r="U71402" i="2" s="1"/>
  <c r="T71403" i="2"/>
  <c r="U71403" i="2" s="1"/>
  <c r="T71404" i="2"/>
  <c r="U71404" i="2" s="1"/>
  <c r="T71405" i="2"/>
  <c r="U71405" i="2" s="1"/>
  <c r="T71406" i="2"/>
  <c r="U71406" i="2" s="1"/>
  <c r="T71407" i="2"/>
  <c r="U71407" i="2" s="1"/>
  <c r="T71408" i="2"/>
  <c r="U71408" i="2" s="1"/>
  <c r="T71409" i="2"/>
  <c r="U71409" i="2" s="1"/>
  <c r="T71410" i="2"/>
  <c r="U71410" i="2" s="1"/>
  <c r="T71411" i="2"/>
  <c r="U71411" i="2" s="1"/>
  <c r="T71412" i="2"/>
  <c r="U71412" i="2" s="1"/>
  <c r="T71413" i="2"/>
  <c r="U71413" i="2" s="1"/>
  <c r="T71414" i="2"/>
  <c r="U71414" i="2" s="1"/>
  <c r="T71415" i="2"/>
  <c r="U71415" i="2" s="1"/>
  <c r="T71416" i="2"/>
  <c r="U71416" i="2" s="1"/>
  <c r="T71417" i="2"/>
  <c r="U71417" i="2" s="1"/>
  <c r="T71418" i="2"/>
  <c r="U71418" i="2" s="1"/>
  <c r="T71419" i="2"/>
  <c r="U71419" i="2" s="1"/>
  <c r="T71420" i="2"/>
  <c r="U71420" i="2" s="1"/>
  <c r="T71421" i="2"/>
  <c r="U71421" i="2" s="1"/>
  <c r="T71422" i="2"/>
  <c r="U71422" i="2" s="1"/>
  <c r="T71423" i="2"/>
  <c r="U71423" i="2" s="1"/>
  <c r="T71424" i="2"/>
  <c r="U71424" i="2" s="1"/>
  <c r="T71425" i="2"/>
  <c r="U71425" i="2" s="1"/>
  <c r="T71426" i="2"/>
  <c r="U71426" i="2" s="1"/>
  <c r="T71427" i="2"/>
  <c r="U71427" i="2" s="1"/>
  <c r="T71428" i="2"/>
  <c r="U71428" i="2" s="1"/>
  <c r="T71429" i="2"/>
  <c r="U71429" i="2" s="1"/>
  <c r="T71430" i="2"/>
  <c r="U71430" i="2" s="1"/>
  <c r="T71431" i="2"/>
  <c r="U71431" i="2" s="1"/>
  <c r="T71432" i="2"/>
  <c r="U71432" i="2" s="1"/>
  <c r="T71433" i="2"/>
  <c r="U71433" i="2" s="1"/>
  <c r="T71434" i="2"/>
  <c r="U71434" i="2" s="1"/>
  <c r="T71435" i="2"/>
  <c r="U71435" i="2" s="1"/>
  <c r="T71436" i="2"/>
  <c r="U71436" i="2" s="1"/>
  <c r="T71437" i="2"/>
  <c r="T71438" i="2"/>
  <c r="U71438" i="2" s="1"/>
  <c r="T71439" i="2"/>
  <c r="T71440" i="2"/>
  <c r="U71440" i="2" s="1"/>
  <c r="T71441" i="2"/>
  <c r="U71441" i="2" s="1"/>
  <c r="T71442" i="2"/>
  <c r="U71442" i="2" s="1"/>
  <c r="T71443" i="2"/>
  <c r="U71443" i="2" s="1"/>
  <c r="T71444" i="2"/>
  <c r="U71444" i="2" s="1"/>
  <c r="T71445" i="2"/>
  <c r="U71445" i="2" s="1"/>
  <c r="T71446" i="2"/>
  <c r="U71446" i="2" s="1"/>
  <c r="T71447" i="2"/>
  <c r="U71447" i="2" s="1"/>
  <c r="T71448" i="2"/>
  <c r="U71448" i="2" s="1"/>
  <c r="T71449" i="2"/>
  <c r="U71449" i="2" s="1"/>
  <c r="T71450" i="2"/>
  <c r="U71450" i="2" s="1"/>
  <c r="T71451" i="2"/>
  <c r="U71451" i="2" s="1"/>
  <c r="T71452" i="2"/>
  <c r="U71452" i="2" s="1"/>
  <c r="T71453" i="2"/>
  <c r="U71453" i="2" s="1"/>
  <c r="T71454" i="2"/>
  <c r="U71454" i="2" s="1"/>
  <c r="T71455" i="2"/>
  <c r="U71455" i="2" s="1"/>
  <c r="T71456" i="2"/>
  <c r="U71456" i="2" s="1"/>
  <c r="T71457" i="2"/>
  <c r="U71457" i="2" s="1"/>
  <c r="T71458" i="2"/>
  <c r="U71458" i="2" s="1"/>
  <c r="T71459" i="2"/>
  <c r="U71459" i="2" s="1"/>
  <c r="T71460" i="2"/>
  <c r="T71461" i="2"/>
  <c r="U71461" i="2" s="1"/>
  <c r="T71462" i="2"/>
  <c r="U71462" i="2" s="1"/>
  <c r="T71463" i="2"/>
  <c r="U71463" i="2" s="1"/>
  <c r="T71464" i="2"/>
  <c r="U71464" i="2" s="1"/>
  <c r="T71465" i="2"/>
  <c r="U71465" i="2" s="1"/>
  <c r="T71466" i="2"/>
  <c r="U71466" i="2" s="1"/>
  <c r="T71467" i="2"/>
  <c r="U71467" i="2" s="1"/>
  <c r="T71468" i="2"/>
  <c r="U71468" i="2" s="1"/>
  <c r="T71469" i="2"/>
  <c r="U71469" i="2" s="1"/>
  <c r="T71470" i="2"/>
  <c r="U71470" i="2" s="1"/>
  <c r="T71471" i="2"/>
  <c r="U71471" i="2" s="1"/>
  <c r="T71472" i="2"/>
  <c r="U71472" i="2" s="1"/>
  <c r="T71473" i="2"/>
  <c r="U71473" i="2" s="1"/>
  <c r="T71474" i="2"/>
  <c r="U71474" i="2" s="1"/>
  <c r="T71475" i="2"/>
  <c r="U71475" i="2" s="1"/>
  <c r="T71476" i="2"/>
  <c r="U71476" i="2" s="1"/>
  <c r="T71477" i="2"/>
  <c r="U71477" i="2" s="1"/>
  <c r="T71478" i="2"/>
  <c r="U71478" i="2" s="1"/>
  <c r="T71479" i="2"/>
  <c r="U71479" i="2" s="1"/>
  <c r="T71480" i="2"/>
  <c r="U71480" i="2" s="1"/>
  <c r="T71481" i="2"/>
  <c r="U71481" i="2" s="1"/>
  <c r="T71482" i="2"/>
  <c r="U71482" i="2" s="1"/>
  <c r="T71483" i="2"/>
  <c r="U71483" i="2" s="1"/>
  <c r="T71484" i="2"/>
  <c r="U71484" i="2" s="1"/>
  <c r="T71485" i="2"/>
  <c r="U71485" i="2" s="1"/>
  <c r="T71486" i="2"/>
  <c r="U71486" i="2" s="1"/>
  <c r="T71487" i="2"/>
  <c r="U71487" i="2" s="1"/>
  <c r="T71488" i="2"/>
  <c r="U71488" i="2" s="1"/>
  <c r="T71489" i="2"/>
  <c r="U71489" i="2" s="1"/>
  <c r="T71490" i="2"/>
  <c r="U71490" i="2" s="1"/>
  <c r="T71491" i="2"/>
  <c r="U71491" i="2" s="1"/>
  <c r="T71492" i="2"/>
  <c r="U71492" i="2" s="1"/>
  <c r="T71493" i="2"/>
  <c r="U71493" i="2" s="1"/>
  <c r="T71494" i="2"/>
  <c r="U71494" i="2" s="1"/>
  <c r="T71495" i="2"/>
  <c r="U71495" i="2" s="1"/>
  <c r="T71496" i="2"/>
  <c r="U71496" i="2" s="1"/>
  <c r="T71497" i="2"/>
  <c r="U71497" i="2" s="1"/>
  <c r="T71498" i="2"/>
  <c r="U71498" i="2" s="1"/>
  <c r="T71499" i="2"/>
  <c r="U71499" i="2" s="1"/>
  <c r="T71500" i="2"/>
  <c r="U71500" i="2" s="1"/>
  <c r="T71501" i="2"/>
  <c r="U71501" i="2" s="1"/>
  <c r="T71539" i="2"/>
  <c r="T71503" i="2"/>
  <c r="U71503" i="2" s="1"/>
  <c r="T71504" i="2"/>
  <c r="U71504" i="2" s="1"/>
  <c r="T71502" i="2"/>
  <c r="U71502" i="2" s="1"/>
  <c r="T71506" i="2"/>
  <c r="U71506" i="2" s="1"/>
  <c r="T71507" i="2"/>
  <c r="U71507" i="2" s="1"/>
  <c r="T71508" i="2"/>
  <c r="U71508" i="2" s="1"/>
  <c r="T71509" i="2"/>
  <c r="U71509" i="2" s="1"/>
  <c r="T71510" i="2"/>
  <c r="U71510" i="2" s="1"/>
  <c r="T71511" i="2"/>
  <c r="U71511" i="2" s="1"/>
  <c r="T71512" i="2"/>
  <c r="U71512" i="2" s="1"/>
  <c r="T71513" i="2"/>
  <c r="U71513" i="2" s="1"/>
  <c r="T71514" i="2"/>
  <c r="U71514" i="2" s="1"/>
  <c r="T71515" i="2"/>
  <c r="U71515" i="2" s="1"/>
  <c r="T71516" i="2"/>
  <c r="U71516" i="2" s="1"/>
  <c r="T71517" i="2"/>
  <c r="U71517" i="2" s="1"/>
  <c r="T71518" i="2"/>
  <c r="U71518" i="2" s="1"/>
  <c r="T71519" i="2"/>
  <c r="U71519" i="2" s="1"/>
  <c r="T71520" i="2"/>
  <c r="U71520" i="2" s="1"/>
  <c r="T71521" i="2"/>
  <c r="U71521" i="2" s="1"/>
  <c r="T71522" i="2"/>
  <c r="U71522" i="2" s="1"/>
  <c r="T71523" i="2"/>
  <c r="U71523" i="2" s="1"/>
  <c r="T71524" i="2"/>
  <c r="U71524" i="2" s="1"/>
  <c r="T71525" i="2"/>
  <c r="U71525" i="2" s="1"/>
  <c r="T71526" i="2"/>
  <c r="U71526" i="2" s="1"/>
  <c r="T71527" i="2"/>
  <c r="U71527" i="2" s="1"/>
  <c r="T71528" i="2"/>
  <c r="U71528" i="2" s="1"/>
  <c r="T71529" i="2"/>
  <c r="U71529" i="2" s="1"/>
  <c r="T71530" i="2"/>
  <c r="U71530" i="2" s="1"/>
  <c r="T71531" i="2"/>
  <c r="U71531" i="2" s="1"/>
  <c r="T71532" i="2"/>
  <c r="U71532" i="2" s="1"/>
  <c r="T71533" i="2"/>
  <c r="U71533" i="2" s="1"/>
  <c r="T71534" i="2"/>
  <c r="U71534" i="2" s="1"/>
  <c r="T71535" i="2"/>
  <c r="U71535" i="2" s="1"/>
  <c r="T71536" i="2"/>
  <c r="U71536" i="2" s="1"/>
  <c r="T71537" i="2"/>
  <c r="U71537" i="2" s="1"/>
  <c r="T71538" i="2"/>
  <c r="U71538" i="2" s="1"/>
  <c r="T71548" i="2"/>
  <c r="T71540" i="2"/>
  <c r="U71540" i="2" s="1"/>
  <c r="T71541" i="2"/>
  <c r="U71541" i="2" s="1"/>
  <c r="T71542" i="2"/>
  <c r="U71542" i="2" s="1"/>
  <c r="T71543" i="2"/>
  <c r="U71543" i="2" s="1"/>
  <c r="T71544" i="2"/>
  <c r="U71544" i="2" s="1"/>
  <c r="T71545" i="2"/>
  <c r="U71545" i="2" s="1"/>
  <c r="T71546" i="2"/>
  <c r="U71546" i="2" s="1"/>
  <c r="T71547" i="2"/>
  <c r="U71547" i="2" s="1"/>
  <c r="T71505" i="2"/>
  <c r="T71549" i="2"/>
  <c r="U71549" i="2" s="1"/>
  <c r="T71550" i="2"/>
  <c r="U71550" i="2" s="1"/>
  <c r="T71551" i="2"/>
  <c r="U71551" i="2" s="1"/>
  <c r="T71552" i="2"/>
  <c r="U71552" i="2" s="1"/>
  <c r="T71553" i="2"/>
  <c r="U71553" i="2" s="1"/>
  <c r="T71554" i="2"/>
  <c r="U71554" i="2" s="1"/>
  <c r="T71555" i="2"/>
  <c r="U71555" i="2" s="1"/>
  <c r="T71556" i="2"/>
  <c r="U71556" i="2" s="1"/>
  <c r="T71557" i="2"/>
  <c r="U71557" i="2" s="1"/>
  <c r="T71558" i="2"/>
  <c r="U71558" i="2" s="1"/>
  <c r="T71559" i="2"/>
  <c r="U71559" i="2" s="1"/>
  <c r="T71560" i="2"/>
  <c r="U71560" i="2" s="1"/>
  <c r="T71561" i="2"/>
  <c r="U71561" i="2" s="1"/>
  <c r="T71562" i="2"/>
  <c r="U71562" i="2" s="1"/>
  <c r="T71563" i="2"/>
  <c r="U71563" i="2" s="1"/>
  <c r="T71564" i="2"/>
  <c r="U71564" i="2" s="1"/>
  <c r="T71565" i="2"/>
  <c r="U71565" i="2" s="1"/>
  <c r="T71566" i="2"/>
  <c r="U71566" i="2" s="1"/>
  <c r="T71567" i="2"/>
  <c r="U71567" i="2" s="1"/>
  <c r="T71568" i="2"/>
  <c r="T71569" i="2"/>
  <c r="U71569" i="2" s="1"/>
  <c r="T71570" i="2"/>
  <c r="T71571" i="2"/>
  <c r="U71571" i="2" s="1"/>
  <c r="T71572" i="2"/>
  <c r="U71572" i="2" s="1"/>
  <c r="T71573" i="2"/>
  <c r="U71573" i="2" s="1"/>
  <c r="T71574" i="2"/>
  <c r="U71574" i="2" s="1"/>
  <c r="T71575" i="2"/>
  <c r="U71575" i="2" s="1"/>
  <c r="T71576" i="2"/>
  <c r="U71576" i="2" s="1"/>
  <c r="T71577" i="2"/>
  <c r="U71577" i="2" s="1"/>
  <c r="T71578" i="2"/>
  <c r="U71578" i="2" s="1"/>
  <c r="T71579" i="2"/>
  <c r="U71579" i="2" s="1"/>
  <c r="T71580" i="2"/>
  <c r="T71581" i="2"/>
  <c r="U71581" i="2" s="1"/>
  <c r="T71582" i="2"/>
  <c r="U71582" i="2" s="1"/>
  <c r="T71583" i="2"/>
  <c r="U71583" i="2" s="1"/>
  <c r="T71584" i="2"/>
  <c r="U71584" i="2" s="1"/>
  <c r="T71585" i="2"/>
  <c r="U71585" i="2" s="1"/>
  <c r="T71586" i="2"/>
  <c r="U71586" i="2" s="1"/>
  <c r="T71587" i="2"/>
  <c r="U71587" i="2" s="1"/>
  <c r="T71588" i="2"/>
  <c r="U71588" i="2" s="1"/>
  <c r="T71589" i="2"/>
  <c r="U71589" i="2" s="1"/>
  <c r="T71590" i="2"/>
  <c r="U71590" i="2" s="1"/>
  <c r="T71591" i="2"/>
  <c r="U71591" i="2" s="1"/>
  <c r="T71592" i="2"/>
  <c r="U71592" i="2" s="1"/>
  <c r="T71593" i="2"/>
  <c r="U71593" i="2" s="1"/>
  <c r="T71594" i="2"/>
  <c r="U71594" i="2" s="1"/>
  <c r="T71595" i="2"/>
  <c r="U71595" i="2" s="1"/>
  <c r="T71596" i="2"/>
  <c r="U71596" i="2" s="1"/>
  <c r="T71597" i="2"/>
  <c r="U71597" i="2" s="1"/>
  <c r="T71598" i="2"/>
  <c r="U71598" i="2" s="1"/>
  <c r="T71599" i="2"/>
  <c r="U71599" i="2" s="1"/>
  <c r="T71600" i="2"/>
  <c r="U71600" i="2" s="1"/>
  <c r="T71601" i="2"/>
  <c r="U71601" i="2" s="1"/>
  <c r="T71602" i="2"/>
  <c r="U71602" i="2" s="1"/>
  <c r="T71603" i="2"/>
  <c r="U71603" i="2" s="1"/>
  <c r="T71604" i="2"/>
  <c r="U71604" i="2" s="1"/>
  <c r="T71605" i="2"/>
  <c r="U71605" i="2" s="1"/>
  <c r="T71606" i="2"/>
  <c r="U71606" i="2" s="1"/>
  <c r="T71607" i="2"/>
  <c r="U71607" i="2" s="1"/>
  <c r="T71608" i="2"/>
  <c r="U71608" i="2" s="1"/>
  <c r="T71609" i="2"/>
  <c r="U71609" i="2" s="1"/>
  <c r="T71610" i="2"/>
  <c r="U71610" i="2" s="1"/>
  <c r="T71611" i="2"/>
  <c r="U71611" i="2" s="1"/>
  <c r="T71612" i="2"/>
  <c r="U71612" i="2" s="1"/>
  <c r="T71613" i="2"/>
  <c r="T71614" i="2"/>
  <c r="U71614" i="2" s="1"/>
  <c r="T71615" i="2"/>
  <c r="U71615" i="2" s="1"/>
  <c r="T71616" i="2"/>
  <c r="U71616" i="2" s="1"/>
  <c r="T71617" i="2"/>
  <c r="U71617" i="2" s="1"/>
  <c r="T71618" i="2"/>
  <c r="U71618" i="2" s="1"/>
  <c r="T71619" i="2"/>
  <c r="U71619" i="2" s="1"/>
  <c r="T71620" i="2"/>
  <c r="U71620" i="2" s="1"/>
  <c r="T71621" i="2"/>
  <c r="U71621" i="2" s="1"/>
  <c r="T71622" i="2"/>
  <c r="U71622" i="2" s="1"/>
  <c r="T71623" i="2"/>
  <c r="U71623" i="2" s="1"/>
  <c r="T71624" i="2"/>
  <c r="U71624" i="2" s="1"/>
  <c r="T71625" i="2"/>
  <c r="U71625" i="2" s="1"/>
  <c r="T71626" i="2"/>
  <c r="U71626" i="2" s="1"/>
  <c r="T71627" i="2"/>
  <c r="U71627" i="2" s="1"/>
  <c r="T71628" i="2"/>
  <c r="U71628" i="2" s="1"/>
  <c r="T71629" i="2"/>
  <c r="U71629" i="2" s="1"/>
  <c r="T71630" i="2"/>
  <c r="U71630" i="2" s="1"/>
  <c r="T71631" i="2"/>
  <c r="U71631" i="2" s="1"/>
  <c r="T71632" i="2"/>
  <c r="U71632" i="2" s="1"/>
  <c r="T71633" i="2"/>
  <c r="U71633" i="2" s="1"/>
  <c r="T71634" i="2"/>
  <c r="U71634" i="2" s="1"/>
  <c r="T71635" i="2"/>
  <c r="U71635" i="2" s="1"/>
  <c r="T71636" i="2"/>
  <c r="U71636" i="2" s="1"/>
  <c r="T71637" i="2"/>
  <c r="U71637" i="2" s="1"/>
  <c r="T71638" i="2"/>
  <c r="U71638" i="2" s="1"/>
  <c r="T71639" i="2"/>
  <c r="T71640" i="2"/>
  <c r="U71640" i="2" s="1"/>
  <c r="T71641" i="2"/>
  <c r="U71641" i="2" s="1"/>
  <c r="T71642" i="2"/>
  <c r="U71642" i="2" s="1"/>
  <c r="T71643" i="2"/>
  <c r="U71643" i="2" s="1"/>
  <c r="T71644" i="2"/>
  <c r="U71644" i="2" s="1"/>
  <c r="T71645" i="2"/>
  <c r="U71645" i="2" s="1"/>
  <c r="T71646" i="2"/>
  <c r="T71647" i="2"/>
  <c r="U71647" i="2" s="1"/>
  <c r="T71648" i="2"/>
  <c r="U71648" i="2" s="1"/>
  <c r="T71649" i="2"/>
  <c r="U71649" i="2" s="1"/>
  <c r="T71650" i="2"/>
  <c r="T71651" i="2"/>
  <c r="U71651" i="2" s="1"/>
  <c r="T71652" i="2"/>
  <c r="U71652" i="2" s="1"/>
  <c r="T71653" i="2"/>
  <c r="T71654" i="2"/>
  <c r="U71654" i="2" s="1"/>
  <c r="T71655" i="2"/>
  <c r="U71655" i="2" s="1"/>
  <c r="T71656" i="2"/>
  <c r="T71657" i="2"/>
  <c r="U71657" i="2" s="1"/>
  <c r="T71658" i="2"/>
  <c r="U71658" i="2" s="1"/>
  <c r="T71659" i="2"/>
  <c r="U71659" i="2" s="1"/>
  <c r="T71660" i="2"/>
  <c r="U71660" i="2" s="1"/>
  <c r="T71661" i="2"/>
  <c r="U71661" i="2" s="1"/>
  <c r="T71662" i="2"/>
  <c r="U71662" i="2" s="1"/>
  <c r="T71663" i="2"/>
  <c r="U71663" i="2" s="1"/>
  <c r="T71664" i="2"/>
  <c r="U71664" i="2" s="1"/>
  <c r="T71665" i="2"/>
  <c r="U71665" i="2" s="1"/>
  <c r="T71666" i="2"/>
  <c r="U71666" i="2" s="1"/>
  <c r="T71667" i="2"/>
  <c r="U71667" i="2" s="1"/>
  <c r="T71668" i="2"/>
  <c r="U71668" i="2" s="1"/>
  <c r="T71669" i="2"/>
  <c r="U71669" i="2" s="1"/>
  <c r="T71670" i="2"/>
  <c r="U71670" i="2" s="1"/>
  <c r="T71671" i="2"/>
  <c r="U71671" i="2" s="1"/>
  <c r="T71672" i="2"/>
  <c r="U71672" i="2" s="1"/>
  <c r="T71673" i="2"/>
  <c r="U71673" i="2" s="1"/>
  <c r="T71674" i="2"/>
  <c r="U71674" i="2" s="1"/>
  <c r="T71675" i="2"/>
  <c r="T71676" i="2"/>
  <c r="U71676" i="2" s="1"/>
  <c r="T71677" i="2"/>
  <c r="U71677" i="2" s="1"/>
  <c r="T71678" i="2"/>
  <c r="U71678" i="2" s="1"/>
  <c r="T71679" i="2"/>
  <c r="U71679" i="2" s="1"/>
  <c r="T71680" i="2"/>
  <c r="U71680" i="2" s="1"/>
  <c r="T71681" i="2"/>
  <c r="U71681" i="2" s="1"/>
  <c r="T71682" i="2"/>
  <c r="U71682" i="2" s="1"/>
  <c r="T71683" i="2"/>
  <c r="T71684" i="2"/>
  <c r="U71684" i="2" s="1"/>
  <c r="T71685" i="2"/>
  <c r="U71685" i="2" s="1"/>
  <c r="T71686" i="2"/>
  <c r="T71687" i="2"/>
  <c r="U71687" i="2" s="1"/>
  <c r="T71688" i="2"/>
  <c r="U71688" i="2" s="1"/>
  <c r="T71689" i="2"/>
  <c r="U71689" i="2" s="1"/>
  <c r="T71690" i="2"/>
  <c r="U71690" i="2" s="1"/>
  <c r="T71691" i="2"/>
  <c r="U71691" i="2" s="1"/>
  <c r="T71692" i="2"/>
  <c r="U71692" i="2" s="1"/>
  <c r="T71693" i="2"/>
  <c r="U71693" i="2" s="1"/>
  <c r="T71694" i="2"/>
  <c r="U71694" i="2" s="1"/>
  <c r="T71695" i="2"/>
  <c r="U71695" i="2" s="1"/>
  <c r="T71696" i="2"/>
  <c r="U71696" i="2" s="1"/>
  <c r="T71697" i="2"/>
  <c r="U71697" i="2" s="1"/>
  <c r="T71698" i="2"/>
  <c r="U71698" i="2" s="1"/>
  <c r="T71699" i="2"/>
  <c r="U71699" i="2" s="1"/>
  <c r="T71700" i="2"/>
  <c r="U71700" i="2" s="1"/>
  <c r="T71701" i="2"/>
  <c r="U71701" i="2" s="1"/>
  <c r="T71702" i="2"/>
  <c r="T71703" i="2"/>
  <c r="U71703" i="2" s="1"/>
  <c r="T71704" i="2"/>
  <c r="U71704" i="2" s="1"/>
  <c r="T71705" i="2"/>
  <c r="U71705" i="2" s="1"/>
  <c r="T71706" i="2"/>
  <c r="U71706" i="2" s="1"/>
  <c r="T71707" i="2"/>
  <c r="U71707" i="2" s="1"/>
  <c r="T71708" i="2"/>
  <c r="U71708" i="2" s="1"/>
  <c r="T71709" i="2"/>
  <c r="U71709" i="2" s="1"/>
  <c r="T71710" i="2"/>
  <c r="U71710" i="2" s="1"/>
  <c r="T71711" i="2"/>
  <c r="U71711" i="2" s="1"/>
  <c r="T71712" i="2"/>
  <c r="U71712" i="2" s="1"/>
  <c r="T71713" i="2"/>
  <c r="U71713" i="2" s="1"/>
  <c r="T71714" i="2"/>
  <c r="U71714" i="2" s="1"/>
  <c r="T71715" i="2"/>
  <c r="U71715" i="2" s="1"/>
  <c r="T71716" i="2"/>
  <c r="U71716" i="2" s="1"/>
  <c r="T71717" i="2"/>
  <c r="U71717" i="2" s="1"/>
  <c r="T71718" i="2"/>
  <c r="T71719" i="2"/>
  <c r="U71719" i="2" s="1"/>
  <c r="T71720" i="2"/>
  <c r="U71720" i="2" s="1"/>
  <c r="T71721" i="2"/>
  <c r="U71721" i="2" s="1"/>
  <c r="T71722" i="2"/>
  <c r="U71722" i="2" s="1"/>
  <c r="T71723" i="2"/>
  <c r="U71723" i="2" s="1"/>
  <c r="T71724" i="2"/>
  <c r="U71724" i="2" s="1"/>
  <c r="T71725" i="2"/>
  <c r="U71725" i="2" s="1"/>
  <c r="T71726" i="2"/>
  <c r="U71726" i="2" s="1"/>
  <c r="T71727" i="2"/>
  <c r="U71727" i="2" s="1"/>
  <c r="T71728" i="2"/>
  <c r="U71728" i="2" s="1"/>
  <c r="T71729" i="2"/>
  <c r="U71729" i="2" s="1"/>
  <c r="T71730" i="2"/>
  <c r="U71730" i="2" s="1"/>
  <c r="T71731" i="2"/>
  <c r="U71731" i="2" s="1"/>
  <c r="T71732" i="2"/>
  <c r="T71733" i="2"/>
  <c r="T71734" i="2"/>
  <c r="U71734" i="2" s="1"/>
  <c r="T71735" i="2"/>
  <c r="U71735" i="2" s="1"/>
  <c r="T71736" i="2"/>
  <c r="U71736" i="2" s="1"/>
  <c r="T71737" i="2"/>
  <c r="U71737" i="2" s="1"/>
  <c r="T71738" i="2"/>
  <c r="U71738" i="2" s="1"/>
  <c r="T71739" i="2"/>
  <c r="U71739" i="2" s="1"/>
  <c r="T71740" i="2"/>
  <c r="U71740" i="2" s="1"/>
  <c r="T71741" i="2"/>
  <c r="U71741" i="2" s="1"/>
  <c r="T71742" i="2"/>
  <c r="U71742" i="2" s="1"/>
  <c r="T71743" i="2"/>
  <c r="U71743" i="2" s="1"/>
  <c r="T71744" i="2"/>
  <c r="U71744" i="2" s="1"/>
  <c r="T71745" i="2"/>
  <c r="U71745" i="2" s="1"/>
  <c r="T71746" i="2"/>
  <c r="U71746" i="2" s="1"/>
  <c r="T71747" i="2"/>
  <c r="U71747" i="2" s="1"/>
  <c r="T71748" i="2"/>
  <c r="U71748" i="2" s="1"/>
  <c r="T71749" i="2"/>
  <c r="U71749" i="2" s="1"/>
  <c r="T71750" i="2"/>
  <c r="U71750" i="2" s="1"/>
  <c r="T71751" i="2"/>
  <c r="U71751" i="2" s="1"/>
  <c r="T71752" i="2"/>
  <c r="U71752" i="2" s="1"/>
  <c r="T71753" i="2"/>
  <c r="U71753" i="2" s="1"/>
  <c r="T71754" i="2"/>
  <c r="U71754" i="2" s="1"/>
  <c r="T71755" i="2"/>
  <c r="U71755" i="2" s="1"/>
  <c r="T71756" i="2"/>
  <c r="U71756" i="2" s="1"/>
  <c r="T71757" i="2"/>
  <c r="U71757" i="2" s="1"/>
  <c r="T71758" i="2"/>
  <c r="U71758" i="2" s="1"/>
  <c r="T71759" i="2"/>
  <c r="U71759" i="2" s="1"/>
  <c r="T71760" i="2"/>
  <c r="U71760" i="2" s="1"/>
  <c r="T71761" i="2"/>
  <c r="U71761" i="2" s="1"/>
  <c r="T71762" i="2"/>
  <c r="U71762" i="2" s="1"/>
  <c r="T71763" i="2"/>
  <c r="U71763" i="2" s="1"/>
  <c r="T71764" i="2"/>
  <c r="U71764" i="2" s="1"/>
  <c r="T71765" i="2"/>
  <c r="U71765" i="2" s="1"/>
  <c r="T71766" i="2"/>
  <c r="U71766" i="2" s="1"/>
  <c r="T71767" i="2"/>
  <c r="U71767" i="2" s="1"/>
  <c r="T71768" i="2"/>
  <c r="U71768" i="2" s="1"/>
  <c r="T71769" i="2"/>
  <c r="U71769" i="2" s="1"/>
  <c r="T71770" i="2"/>
  <c r="U71770" i="2" s="1"/>
  <c r="T71771" i="2"/>
  <c r="U71771" i="2" s="1"/>
  <c r="T71772" i="2"/>
  <c r="U71772" i="2" s="1"/>
  <c r="T71773" i="2"/>
  <c r="U71773" i="2" s="1"/>
  <c r="T71774" i="2"/>
  <c r="U71774" i="2" s="1"/>
  <c r="T71775" i="2"/>
  <c r="U71775" i="2" s="1"/>
  <c r="T71776" i="2"/>
  <c r="U71776" i="2" s="1"/>
  <c r="T71777" i="2"/>
  <c r="U71777" i="2" s="1"/>
  <c r="T71778" i="2"/>
  <c r="U71778" i="2" s="1"/>
  <c r="T71779" i="2"/>
  <c r="U71779" i="2" s="1"/>
  <c r="T71780" i="2"/>
  <c r="U71780" i="2" s="1"/>
  <c r="T71781" i="2"/>
  <c r="T71782" i="2"/>
  <c r="U71782" i="2" s="1"/>
  <c r="T71783" i="2"/>
  <c r="U71783" i="2" s="1"/>
  <c r="T71784" i="2"/>
  <c r="U71784" i="2" s="1"/>
  <c r="T71785" i="2"/>
  <c r="U71785" i="2" s="1"/>
  <c r="T71786" i="2"/>
  <c r="U71786" i="2" s="1"/>
  <c r="T71787" i="2"/>
  <c r="U71787" i="2" s="1"/>
  <c r="T71788" i="2"/>
  <c r="U71788" i="2" s="1"/>
  <c r="T71789" i="2"/>
  <c r="U71789" i="2" s="1"/>
  <c r="T71790" i="2"/>
  <c r="U71790" i="2" s="1"/>
  <c r="T71791" i="2"/>
  <c r="U71791" i="2" s="1"/>
  <c r="T71792" i="2"/>
  <c r="U71792" i="2" s="1"/>
  <c r="T71793" i="2"/>
  <c r="U71793" i="2" s="1"/>
  <c r="T71794" i="2"/>
  <c r="U71794" i="2" s="1"/>
  <c r="T71795" i="2"/>
  <c r="U71795" i="2" s="1"/>
  <c r="T71796" i="2"/>
  <c r="U71796" i="2" s="1"/>
  <c r="T71797" i="2"/>
  <c r="U71797" i="2" s="1"/>
  <c r="T71798" i="2"/>
  <c r="U71798" i="2" s="1"/>
  <c r="T71799" i="2"/>
  <c r="U71799" i="2" s="1"/>
  <c r="T71800" i="2"/>
  <c r="U71800" i="2" s="1"/>
  <c r="T71801" i="2"/>
  <c r="U71801" i="2" s="1"/>
  <c r="T71802" i="2"/>
  <c r="U71802" i="2" s="1"/>
  <c r="T71803" i="2"/>
  <c r="U71803" i="2" s="1"/>
  <c r="T71804" i="2"/>
  <c r="U71804" i="2" s="1"/>
  <c r="T71805" i="2"/>
  <c r="U71805" i="2" s="1"/>
  <c r="T71806" i="2"/>
  <c r="U71806" i="2" s="1"/>
  <c r="T71807" i="2"/>
  <c r="U71807" i="2" s="1"/>
  <c r="T71808" i="2"/>
  <c r="T71809" i="2"/>
  <c r="U71809" i="2" s="1"/>
  <c r="T71810" i="2"/>
  <c r="U71810" i="2" s="1"/>
  <c r="T71811" i="2"/>
  <c r="U71811" i="2" s="1"/>
  <c r="T71812" i="2"/>
  <c r="U71812" i="2" s="1"/>
  <c r="T71813" i="2"/>
  <c r="U71813" i="2" s="1"/>
  <c r="T71814" i="2"/>
  <c r="U71814" i="2" s="1"/>
  <c r="T71815" i="2"/>
  <c r="U71815" i="2" s="1"/>
  <c r="T71816" i="2"/>
  <c r="U71816" i="2" s="1"/>
  <c r="T71817" i="2"/>
  <c r="U71817" i="2" s="1"/>
  <c r="T71818" i="2"/>
  <c r="U71818" i="2" s="1"/>
  <c r="T71819" i="2"/>
  <c r="U71819" i="2" s="1"/>
  <c r="T71820" i="2"/>
  <c r="U71820" i="2" s="1"/>
  <c r="T71821" i="2"/>
  <c r="T71822" i="2"/>
  <c r="U71822" i="2" s="1"/>
  <c r="T71823" i="2"/>
  <c r="U71823" i="2" s="1"/>
  <c r="T71824" i="2"/>
  <c r="T71825" i="2"/>
  <c r="U71825" i="2" s="1"/>
  <c r="T71826" i="2"/>
  <c r="U71826" i="2" s="1"/>
  <c r="T71827" i="2"/>
  <c r="U71827" i="2" s="1"/>
  <c r="T71828" i="2"/>
  <c r="T71829" i="2"/>
  <c r="U71829" i="2" s="1"/>
  <c r="T71830" i="2"/>
  <c r="U71830" i="2" s="1"/>
  <c r="T71831" i="2"/>
  <c r="T71832" i="2"/>
  <c r="U71832" i="2" s="1"/>
  <c r="T71833" i="2"/>
  <c r="U71833" i="2" s="1"/>
  <c r="T71834" i="2"/>
  <c r="U71834" i="2" s="1"/>
  <c r="T71835" i="2"/>
  <c r="U71835" i="2" s="1"/>
  <c r="T71836" i="2"/>
  <c r="U71836" i="2" s="1"/>
  <c r="T71837" i="2"/>
  <c r="U71837" i="2" s="1"/>
  <c r="T71838" i="2"/>
  <c r="T71839" i="2"/>
  <c r="U71839" i="2" s="1"/>
  <c r="T71840" i="2"/>
  <c r="U71840" i="2" s="1"/>
  <c r="T71841" i="2"/>
  <c r="U71841" i="2" s="1"/>
  <c r="T71842" i="2"/>
  <c r="U71842" i="2" s="1"/>
  <c r="T71843" i="2"/>
  <c r="T71844" i="2"/>
  <c r="U71844" i="2" s="1"/>
  <c r="T71845" i="2"/>
  <c r="U71845" i="2" s="1"/>
  <c r="T71846" i="2"/>
  <c r="U71846" i="2" s="1"/>
  <c r="T71847" i="2"/>
  <c r="U71847" i="2" s="1"/>
  <c r="T71848" i="2"/>
  <c r="T71849" i="2"/>
  <c r="U71849" i="2" s="1"/>
  <c r="T71850" i="2"/>
  <c r="U71850" i="2" s="1"/>
  <c r="T71851" i="2"/>
  <c r="U71851" i="2" s="1"/>
  <c r="T71852" i="2"/>
  <c r="U71852" i="2" s="1"/>
  <c r="T71853" i="2"/>
  <c r="U71853" i="2" s="1"/>
  <c r="T71854" i="2"/>
  <c r="U71854" i="2" s="1"/>
  <c r="T71855" i="2"/>
  <c r="U71855" i="2" s="1"/>
  <c r="T71856" i="2"/>
  <c r="U71856" i="2" s="1"/>
  <c r="T71857" i="2"/>
  <c r="U71857" i="2" s="1"/>
  <c r="T71858" i="2"/>
  <c r="U71858" i="2" s="1"/>
  <c r="T71859" i="2"/>
  <c r="U71859" i="2" s="1"/>
  <c r="T71860" i="2"/>
  <c r="T71861" i="2"/>
  <c r="U71861" i="2" s="1"/>
  <c r="T71862" i="2"/>
  <c r="U71862" i="2" s="1"/>
  <c r="T71863" i="2"/>
  <c r="U71863" i="2" s="1"/>
  <c r="T71864" i="2"/>
  <c r="U71864" i="2" s="1"/>
  <c r="T71865" i="2"/>
  <c r="U71865" i="2" s="1"/>
  <c r="T71866" i="2"/>
  <c r="U71866" i="2" s="1"/>
  <c r="T71867" i="2"/>
  <c r="U71867" i="2" s="1"/>
  <c r="T71868" i="2"/>
  <c r="U71868" i="2" s="1"/>
  <c r="T71869" i="2"/>
  <c r="U71869" i="2" s="1"/>
  <c r="T71870" i="2"/>
  <c r="U71870" i="2" s="1"/>
  <c r="T71871" i="2"/>
  <c r="U71871" i="2" s="1"/>
  <c r="T71872" i="2"/>
  <c r="U71872" i="2" s="1"/>
  <c r="T71873" i="2"/>
  <c r="U71873" i="2" s="1"/>
  <c r="T71874" i="2"/>
  <c r="U71874" i="2" s="1"/>
  <c r="T71875" i="2"/>
  <c r="U71875" i="2" s="1"/>
  <c r="T71876" i="2"/>
  <c r="U71876" i="2" s="1"/>
  <c r="T71877" i="2"/>
  <c r="U71877" i="2" s="1"/>
  <c r="T71878" i="2"/>
  <c r="U71878" i="2" s="1"/>
  <c r="T71879" i="2"/>
  <c r="U71879" i="2" s="1"/>
  <c r="T71880" i="2"/>
  <c r="U71880" i="2" s="1"/>
  <c r="T71881" i="2"/>
  <c r="U71881" i="2" s="1"/>
  <c r="T71882" i="2"/>
  <c r="U71882" i="2" s="1"/>
  <c r="T71883" i="2"/>
  <c r="U71883" i="2" s="1"/>
  <c r="T71884" i="2"/>
  <c r="U71884" i="2" s="1"/>
  <c r="T71885" i="2"/>
  <c r="U71885" i="2" s="1"/>
  <c r="T71886" i="2"/>
  <c r="U71886" i="2" s="1"/>
  <c r="T71887" i="2"/>
  <c r="U71887" i="2" s="1"/>
  <c r="T71888" i="2"/>
  <c r="U71888" i="2" s="1"/>
  <c r="T71889" i="2"/>
  <c r="U71889" i="2" s="1"/>
  <c r="T71890" i="2"/>
  <c r="U71890" i="2" s="1"/>
  <c r="T71891" i="2"/>
  <c r="U71891" i="2" s="1"/>
  <c r="T71892" i="2"/>
  <c r="U71892" i="2" s="1"/>
  <c r="T71893" i="2"/>
  <c r="U71893" i="2" s="1"/>
  <c r="T71894" i="2"/>
  <c r="U71894" i="2" s="1"/>
  <c r="T71895" i="2"/>
  <c r="U71895" i="2" s="1"/>
  <c r="T71896" i="2"/>
  <c r="U71896" i="2" s="1"/>
  <c r="T71897" i="2"/>
  <c r="U71897" i="2" s="1"/>
  <c r="T71898" i="2"/>
  <c r="T71899" i="2"/>
  <c r="U71899" i="2" s="1"/>
  <c r="T71900" i="2"/>
  <c r="U71900" i="2" s="1"/>
  <c r="T71901" i="2"/>
  <c r="U71901" i="2" s="1"/>
  <c r="T71902" i="2"/>
  <c r="U71902" i="2" s="1"/>
  <c r="T71903" i="2"/>
  <c r="U71903" i="2" s="1"/>
  <c r="T71904" i="2"/>
  <c r="U71904" i="2" s="1"/>
  <c r="T71905" i="2"/>
  <c r="U71905" i="2" s="1"/>
  <c r="T71906" i="2"/>
  <c r="U71906" i="2" s="1"/>
  <c r="T71907" i="2"/>
  <c r="U71907" i="2" s="1"/>
  <c r="T71908" i="2"/>
  <c r="U71908" i="2" s="1"/>
  <c r="T71909" i="2"/>
  <c r="U71909" i="2" s="1"/>
  <c r="T71910" i="2"/>
  <c r="T71911" i="2"/>
  <c r="U71911" i="2" s="1"/>
  <c r="T71912" i="2"/>
  <c r="U71912" i="2" s="1"/>
  <c r="T71913" i="2"/>
  <c r="U71913" i="2" s="1"/>
  <c r="T71914" i="2"/>
  <c r="U71914" i="2" s="1"/>
  <c r="T71915" i="2"/>
  <c r="U71915" i="2" s="1"/>
  <c r="T71916" i="2"/>
  <c r="U71916" i="2" s="1"/>
  <c r="T71917" i="2"/>
  <c r="U71917" i="2" s="1"/>
  <c r="T71918" i="2"/>
  <c r="U71918" i="2" s="1"/>
  <c r="T71919" i="2"/>
  <c r="U71919" i="2" s="1"/>
  <c r="T71920" i="2"/>
  <c r="U71920" i="2" s="1"/>
  <c r="T71921" i="2"/>
  <c r="U71921" i="2" s="1"/>
  <c r="T71922" i="2"/>
  <c r="U71922" i="2" s="1"/>
  <c r="T71923" i="2"/>
  <c r="U71923" i="2" s="1"/>
  <c r="T71924" i="2"/>
  <c r="U71924" i="2" s="1"/>
  <c r="T71925" i="2"/>
  <c r="U71925" i="2" s="1"/>
  <c r="T71926" i="2"/>
  <c r="U71926" i="2" s="1"/>
  <c r="T71927" i="2"/>
  <c r="U71927" i="2" s="1"/>
  <c r="T71928" i="2"/>
  <c r="U71928" i="2" s="1"/>
  <c r="T71929" i="2"/>
  <c r="U71929" i="2" s="1"/>
  <c r="T71930" i="2"/>
  <c r="U71930" i="2" s="1"/>
  <c r="T71931" i="2"/>
  <c r="U71931" i="2" s="1"/>
  <c r="T71932" i="2"/>
  <c r="U71932" i="2" s="1"/>
  <c r="T71933" i="2"/>
  <c r="U71933" i="2" s="1"/>
  <c r="T71934" i="2"/>
  <c r="T71935" i="2"/>
  <c r="U71935" i="2" s="1"/>
  <c r="T71936" i="2"/>
  <c r="U71936" i="2" s="1"/>
  <c r="T71937" i="2"/>
  <c r="U71937" i="2" s="1"/>
  <c r="T71938" i="2"/>
  <c r="U71938" i="2" s="1"/>
  <c r="T71939" i="2"/>
  <c r="U71939" i="2" s="1"/>
  <c r="T71940" i="2"/>
  <c r="U71940" i="2" s="1"/>
  <c r="T71941" i="2"/>
  <c r="U71941" i="2" s="1"/>
  <c r="T71942" i="2"/>
  <c r="U71942" i="2" s="1"/>
  <c r="T71943" i="2"/>
  <c r="U71943" i="2" s="1"/>
  <c r="T71944" i="2"/>
  <c r="U71944" i="2" s="1"/>
  <c r="T71945" i="2"/>
  <c r="U71945" i="2" s="1"/>
  <c r="T71946" i="2"/>
  <c r="U71946" i="2" s="1"/>
  <c r="T71947" i="2"/>
  <c r="U71947" i="2" s="1"/>
  <c r="T71948" i="2"/>
  <c r="U71948" i="2" s="1"/>
  <c r="T71949" i="2"/>
  <c r="U71949" i="2" s="1"/>
  <c r="T71950" i="2"/>
  <c r="U71950" i="2" s="1"/>
  <c r="T71951" i="2"/>
  <c r="U71951" i="2" s="1"/>
  <c r="T71952" i="2"/>
  <c r="T71953" i="2"/>
  <c r="U71953" i="2" s="1"/>
  <c r="T71954" i="2"/>
  <c r="U71954" i="2" s="1"/>
  <c r="T71955" i="2"/>
  <c r="U71955" i="2" s="1"/>
  <c r="T71956" i="2"/>
  <c r="U71956" i="2" s="1"/>
  <c r="T71957" i="2"/>
  <c r="U71957" i="2" s="1"/>
  <c r="T71958" i="2"/>
  <c r="U71958" i="2" s="1"/>
  <c r="T71959" i="2"/>
  <c r="U71959" i="2" s="1"/>
  <c r="T71960" i="2"/>
  <c r="T71961" i="2"/>
  <c r="U71961" i="2" s="1"/>
  <c r="T71962" i="2"/>
  <c r="U71962" i="2" s="1"/>
  <c r="T71963" i="2"/>
  <c r="T71964" i="2"/>
  <c r="U71964" i="2" s="1"/>
  <c r="T71965" i="2"/>
  <c r="T71966" i="2"/>
  <c r="U71966" i="2" s="1"/>
  <c r="T71967" i="2"/>
  <c r="U71967" i="2" s="1"/>
  <c r="T71968" i="2"/>
  <c r="U71968" i="2" s="1"/>
  <c r="T71969" i="2"/>
  <c r="U71969" i="2" s="1"/>
  <c r="T71970" i="2"/>
  <c r="U71970" i="2" s="1"/>
  <c r="T71971" i="2"/>
  <c r="U71971" i="2" s="1"/>
  <c r="T71972" i="2"/>
  <c r="U71972" i="2" s="1"/>
  <c r="T71973" i="2"/>
  <c r="U71973" i="2" s="1"/>
  <c r="T71974" i="2"/>
  <c r="U71974" i="2" s="1"/>
  <c r="T71975" i="2"/>
  <c r="U71975" i="2" s="1"/>
  <c r="T71976" i="2"/>
  <c r="U71976" i="2" s="1"/>
  <c r="T71977" i="2"/>
  <c r="U71977" i="2" s="1"/>
  <c r="T71978" i="2"/>
  <c r="U71978" i="2" s="1"/>
  <c r="T71979" i="2"/>
  <c r="U71979" i="2" s="1"/>
  <c r="T71980" i="2"/>
  <c r="U71980" i="2" s="1"/>
  <c r="T71981" i="2"/>
  <c r="U71981" i="2" s="1"/>
  <c r="T71982" i="2"/>
  <c r="U71982" i="2" s="1"/>
  <c r="T71983" i="2"/>
  <c r="U71983" i="2" s="1"/>
  <c r="T71984" i="2"/>
  <c r="U71984" i="2" s="1"/>
  <c r="T71985" i="2"/>
  <c r="U71985" i="2" s="1"/>
  <c r="T71986" i="2"/>
  <c r="U71986" i="2" s="1"/>
  <c r="T71987" i="2"/>
  <c r="U71987" i="2" s="1"/>
  <c r="T71988" i="2"/>
  <c r="U71988" i="2" s="1"/>
  <c r="T71989" i="2"/>
  <c r="U71989" i="2" s="1"/>
  <c r="T71990" i="2"/>
  <c r="U71990" i="2" s="1"/>
  <c r="T71991" i="2"/>
  <c r="U71991" i="2" s="1"/>
  <c r="T71992" i="2"/>
  <c r="U71992" i="2" s="1"/>
  <c r="T71993" i="2"/>
  <c r="T71994" i="2"/>
  <c r="U71994" i="2" s="1"/>
  <c r="T71995" i="2"/>
  <c r="U71995" i="2" s="1"/>
  <c r="T71996" i="2"/>
  <c r="U71996" i="2" s="1"/>
  <c r="T71997" i="2"/>
  <c r="U71997" i="2" s="1"/>
  <c r="T71998" i="2"/>
  <c r="T71999" i="2"/>
  <c r="U71999" i="2" s="1"/>
  <c r="T72000" i="2"/>
  <c r="U72000" i="2" s="1"/>
  <c r="T72001" i="2"/>
  <c r="U72001" i="2" s="1"/>
  <c r="T72002" i="2"/>
  <c r="U72002" i="2" s="1"/>
  <c r="T72003" i="2"/>
  <c r="U72003" i="2" s="1"/>
  <c r="T72004" i="2"/>
  <c r="U72004" i="2" s="1"/>
  <c r="T72005" i="2"/>
  <c r="U72005" i="2" s="1"/>
  <c r="T72006" i="2"/>
  <c r="U72006" i="2" s="1"/>
  <c r="T72007" i="2"/>
  <c r="U72007" i="2" s="1"/>
  <c r="T72008" i="2"/>
  <c r="U72008" i="2" s="1"/>
  <c r="T72009" i="2"/>
  <c r="U72009" i="2" s="1"/>
  <c r="T72010" i="2"/>
  <c r="U72010" i="2" s="1"/>
  <c r="T72011" i="2"/>
  <c r="U72011" i="2" s="1"/>
  <c r="T72012" i="2"/>
  <c r="U72012" i="2" s="1"/>
  <c r="T72013" i="2"/>
  <c r="U72013" i="2" s="1"/>
  <c r="T72014" i="2"/>
  <c r="U72014" i="2" s="1"/>
  <c r="T72015" i="2"/>
  <c r="U72015" i="2" s="1"/>
  <c r="T72016" i="2"/>
  <c r="U72016" i="2" s="1"/>
  <c r="T72017" i="2"/>
  <c r="U72017" i="2" s="1"/>
  <c r="T72018" i="2"/>
  <c r="U72018" i="2" s="1"/>
  <c r="T72019" i="2"/>
  <c r="U72019" i="2" s="1"/>
  <c r="T72020" i="2"/>
  <c r="T72021" i="2"/>
  <c r="U72021" i="2" s="1"/>
  <c r="T72022" i="2"/>
  <c r="T72023" i="2"/>
  <c r="U72023" i="2" s="1"/>
  <c r="T72024" i="2"/>
  <c r="U72024" i="2" s="1"/>
  <c r="T72025" i="2"/>
  <c r="U72025" i="2" s="1"/>
  <c r="T72026" i="2"/>
  <c r="U72026" i="2" s="1"/>
  <c r="T72027" i="2"/>
  <c r="U72027" i="2" s="1"/>
  <c r="T72028" i="2"/>
  <c r="U72028" i="2" s="1"/>
  <c r="T72029" i="2"/>
  <c r="U72029" i="2" s="1"/>
  <c r="T72030" i="2"/>
  <c r="U72030" i="2" s="1"/>
  <c r="T72031" i="2"/>
  <c r="U72031" i="2" s="1"/>
  <c r="T72032" i="2"/>
  <c r="U72032" i="2" s="1"/>
  <c r="T72033" i="2"/>
  <c r="U72033" i="2" s="1"/>
  <c r="T72034" i="2"/>
  <c r="U72034" i="2" s="1"/>
  <c r="T72035" i="2"/>
  <c r="U72035" i="2" s="1"/>
  <c r="T72036" i="2"/>
  <c r="U72036" i="2" s="1"/>
  <c r="T72037" i="2"/>
  <c r="U72037" i="2" s="1"/>
  <c r="T72038" i="2"/>
  <c r="U72038" i="2" s="1"/>
  <c r="T72039" i="2"/>
  <c r="U72039" i="2" s="1"/>
  <c r="T72040" i="2"/>
  <c r="U72040" i="2" s="1"/>
  <c r="T72041" i="2"/>
  <c r="U72041" i="2" s="1"/>
  <c r="T72042" i="2"/>
  <c r="U72042" i="2" s="1"/>
  <c r="T72043" i="2"/>
  <c r="U72043" i="2" s="1"/>
  <c r="T72044" i="2"/>
  <c r="U72044" i="2" s="1"/>
  <c r="T72045" i="2"/>
  <c r="T72046" i="2"/>
  <c r="U72046" i="2" s="1"/>
  <c r="T72047" i="2"/>
  <c r="U72047" i="2" s="1"/>
  <c r="T72048" i="2"/>
  <c r="U72048" i="2" s="1"/>
  <c r="T72049" i="2"/>
  <c r="U72049" i="2" s="1"/>
  <c r="T72050" i="2"/>
  <c r="U72050" i="2" s="1"/>
  <c r="T72051" i="2"/>
  <c r="U72051" i="2" s="1"/>
  <c r="T72052" i="2"/>
  <c r="U72052" i="2" s="1"/>
  <c r="T72053" i="2"/>
  <c r="U72053" i="2" s="1"/>
  <c r="T72054" i="2"/>
  <c r="T72055" i="2"/>
  <c r="U72055" i="2" s="1"/>
  <c r="T72056" i="2"/>
  <c r="U72056" i="2" s="1"/>
  <c r="T72057" i="2"/>
  <c r="U72057" i="2" s="1"/>
  <c r="T72058" i="2"/>
  <c r="U72058" i="2" s="1"/>
  <c r="T72059" i="2"/>
  <c r="T72060" i="2"/>
  <c r="U72060" i="2" s="1"/>
  <c r="T72061" i="2"/>
  <c r="U72061" i="2" s="1"/>
  <c r="T72062" i="2"/>
  <c r="U72062" i="2" s="1"/>
  <c r="T72063" i="2"/>
  <c r="U72063" i="2" s="1"/>
  <c r="T72064" i="2"/>
  <c r="U72064" i="2" s="1"/>
  <c r="T72065" i="2"/>
  <c r="U72065" i="2" s="1"/>
  <c r="T72066" i="2"/>
  <c r="U72066" i="2" s="1"/>
  <c r="T72067" i="2"/>
  <c r="U72067" i="2" s="1"/>
  <c r="T72068" i="2"/>
  <c r="U72068" i="2" s="1"/>
  <c r="T72069" i="2"/>
  <c r="U72069" i="2" s="1"/>
  <c r="T72070" i="2"/>
  <c r="U72070" i="2" s="1"/>
  <c r="T72071" i="2"/>
  <c r="U72071" i="2" s="1"/>
  <c r="T72072" i="2"/>
  <c r="U72072" i="2" s="1"/>
  <c r="T72073" i="2"/>
  <c r="U72073" i="2" s="1"/>
  <c r="T72074" i="2"/>
  <c r="U72074" i="2" s="1"/>
  <c r="T72075" i="2"/>
  <c r="U72075" i="2" s="1"/>
  <c r="T72076" i="2"/>
  <c r="U72076" i="2" s="1"/>
  <c r="T72077" i="2"/>
  <c r="U72077" i="2" s="1"/>
  <c r="T72078" i="2"/>
  <c r="U72078" i="2" s="1"/>
  <c r="T72079" i="2"/>
  <c r="T72080" i="2"/>
  <c r="U72080" i="2" s="1"/>
  <c r="T72081" i="2"/>
  <c r="U72081" i="2" s="1"/>
  <c r="T72082" i="2"/>
  <c r="U72082" i="2" s="1"/>
  <c r="T72083" i="2"/>
  <c r="U72083" i="2" s="1"/>
  <c r="T72084" i="2"/>
  <c r="U72084" i="2" s="1"/>
  <c r="T72085" i="2"/>
  <c r="U72085" i="2" s="1"/>
  <c r="T72086" i="2"/>
  <c r="U72086" i="2" s="1"/>
  <c r="T72087" i="2"/>
  <c r="U72087" i="2" s="1"/>
  <c r="T72088" i="2"/>
  <c r="U72088" i="2" s="1"/>
  <c r="T72089" i="2"/>
  <c r="U72089" i="2" s="1"/>
  <c r="T72090" i="2"/>
  <c r="U72090" i="2" s="1"/>
  <c r="T72091" i="2"/>
  <c r="U72091" i="2" s="1"/>
  <c r="T72092" i="2"/>
  <c r="T72093" i="2"/>
  <c r="U72093" i="2" s="1"/>
  <c r="T72094" i="2"/>
  <c r="U72094" i="2" s="1"/>
  <c r="T72095" i="2"/>
  <c r="U72095" i="2" s="1"/>
  <c r="T72096" i="2"/>
  <c r="U72096" i="2" s="1"/>
  <c r="T72097" i="2"/>
  <c r="U72097" i="2" s="1"/>
  <c r="T72098" i="2"/>
  <c r="U72098" i="2" s="1"/>
  <c r="T72099" i="2"/>
  <c r="U72099" i="2" s="1"/>
  <c r="T72100" i="2"/>
  <c r="U72100" i="2" s="1"/>
  <c r="T72101" i="2"/>
  <c r="T72102" i="2"/>
  <c r="T72103" i="2"/>
  <c r="U72103" i="2" s="1"/>
  <c r="T72104" i="2"/>
  <c r="U72104" i="2" s="1"/>
  <c r="T72105" i="2"/>
  <c r="U72105" i="2" s="1"/>
  <c r="T72106" i="2"/>
  <c r="U72106" i="2" s="1"/>
  <c r="T72107" i="2"/>
  <c r="U72107" i="2" s="1"/>
  <c r="T72108" i="2"/>
  <c r="U72108" i="2" s="1"/>
  <c r="T72109" i="2"/>
  <c r="U72109" i="2" s="1"/>
  <c r="T72110" i="2"/>
  <c r="U72110" i="2" s="1"/>
  <c r="T72111" i="2"/>
  <c r="U72111" i="2" s="1"/>
  <c r="T72112" i="2"/>
  <c r="U72112" i="2" s="1"/>
  <c r="T72113" i="2"/>
  <c r="U72113" i="2" s="1"/>
  <c r="T72114" i="2"/>
  <c r="T72115" i="2"/>
  <c r="U72115" i="2" s="1"/>
  <c r="T72116" i="2"/>
  <c r="U72116" i="2" s="1"/>
  <c r="T72117" i="2"/>
  <c r="T72118" i="2"/>
  <c r="U72118" i="2" s="1"/>
  <c r="T72119" i="2"/>
  <c r="U72119" i="2" s="1"/>
  <c r="T72120" i="2"/>
  <c r="U72120" i="2" s="1"/>
  <c r="T72121" i="2"/>
  <c r="U72121" i="2" s="1"/>
  <c r="T72122" i="2"/>
  <c r="U72122" i="2" s="1"/>
  <c r="T72123" i="2"/>
  <c r="U72123" i="2" s="1"/>
  <c r="T72124" i="2"/>
  <c r="U72124" i="2" s="1"/>
  <c r="T72125" i="2"/>
  <c r="U72125" i="2" s="1"/>
  <c r="T72126" i="2"/>
  <c r="U72126" i="2" s="1"/>
  <c r="T72127" i="2"/>
  <c r="U72127" i="2" s="1"/>
  <c r="T72128" i="2"/>
  <c r="U72128" i="2" s="1"/>
  <c r="T72129" i="2"/>
  <c r="U72129" i="2" s="1"/>
  <c r="T72130" i="2"/>
  <c r="U72130" i="2" s="1"/>
  <c r="T72131" i="2"/>
  <c r="T72132" i="2"/>
  <c r="U72132" i="2" s="1"/>
  <c r="T72133" i="2"/>
  <c r="U72133" i="2" s="1"/>
  <c r="T72134" i="2"/>
  <c r="U72134" i="2" s="1"/>
  <c r="T72135" i="2"/>
  <c r="U72135" i="2" s="1"/>
  <c r="T72136" i="2"/>
  <c r="U72136" i="2" s="1"/>
  <c r="T72137" i="2"/>
  <c r="U72137" i="2" s="1"/>
  <c r="T72138" i="2"/>
  <c r="U72138" i="2" s="1"/>
  <c r="T72139" i="2"/>
  <c r="U72139" i="2" s="1"/>
  <c r="T72140" i="2"/>
  <c r="U72140" i="2" s="1"/>
  <c r="T72141" i="2"/>
  <c r="U72141" i="2" s="1"/>
  <c r="T72142" i="2"/>
  <c r="U72142" i="2" s="1"/>
  <c r="T72143" i="2"/>
  <c r="U72143" i="2" s="1"/>
  <c r="T72144" i="2"/>
  <c r="U72144" i="2" s="1"/>
  <c r="T72145" i="2"/>
  <c r="U72145" i="2" s="1"/>
  <c r="T72146" i="2"/>
  <c r="U72146" i="2" s="1"/>
  <c r="T72147" i="2"/>
  <c r="U72147" i="2" s="1"/>
  <c r="T72148" i="2"/>
  <c r="U72148" i="2" s="1"/>
  <c r="T72149" i="2"/>
  <c r="U72149" i="2" s="1"/>
  <c r="T72150" i="2"/>
  <c r="U72150" i="2" s="1"/>
  <c r="T72151" i="2"/>
  <c r="U72151" i="2" s="1"/>
  <c r="T72152" i="2"/>
  <c r="U72152" i="2" s="1"/>
  <c r="T72153" i="2"/>
  <c r="U72153" i="2" s="1"/>
  <c r="T72154" i="2"/>
  <c r="U72154" i="2" s="1"/>
  <c r="T72155" i="2"/>
  <c r="U72155" i="2" s="1"/>
  <c r="T72156" i="2"/>
  <c r="U72156" i="2" s="1"/>
  <c r="T72157" i="2"/>
  <c r="U72157" i="2" s="1"/>
  <c r="T72158" i="2"/>
  <c r="U72158" i="2" s="1"/>
  <c r="T72159" i="2"/>
  <c r="U72159" i="2" s="1"/>
  <c r="T72160" i="2"/>
  <c r="U72160" i="2" s="1"/>
  <c r="T72161" i="2"/>
  <c r="U72161" i="2" s="1"/>
  <c r="T72162" i="2"/>
  <c r="U72162" i="2" s="1"/>
  <c r="T72163" i="2"/>
  <c r="U72163" i="2" s="1"/>
  <c r="T72164" i="2"/>
  <c r="U72164" i="2" s="1"/>
  <c r="T72165" i="2"/>
  <c r="U72165" i="2" s="1"/>
  <c r="T72166" i="2"/>
  <c r="U72166" i="2" s="1"/>
  <c r="T72167" i="2"/>
  <c r="U72167" i="2" s="1"/>
  <c r="T72168" i="2"/>
  <c r="U72168" i="2" s="1"/>
  <c r="T72169" i="2"/>
  <c r="U72169" i="2" s="1"/>
  <c r="T72170" i="2"/>
  <c r="U72170" i="2" s="1"/>
  <c r="T72171" i="2"/>
  <c r="T72172" i="2"/>
  <c r="U72172" i="2" s="1"/>
  <c r="T72173" i="2"/>
  <c r="U72173" i="2" s="1"/>
  <c r="T72174" i="2"/>
  <c r="U72174" i="2" s="1"/>
  <c r="T72175" i="2"/>
  <c r="U72175" i="2" s="1"/>
  <c r="T72176" i="2"/>
  <c r="U72176" i="2" s="1"/>
  <c r="T72177" i="2"/>
  <c r="U72177" i="2" s="1"/>
  <c r="T72178" i="2"/>
  <c r="U72178" i="2" s="1"/>
  <c r="T72179" i="2"/>
  <c r="U72179" i="2" s="1"/>
  <c r="T72180" i="2"/>
  <c r="U72180" i="2" s="1"/>
  <c r="T72181" i="2"/>
  <c r="U72181" i="2" s="1"/>
  <c r="T72182" i="2"/>
  <c r="U72182" i="2" s="1"/>
  <c r="T72183" i="2"/>
  <c r="U72183" i="2" s="1"/>
  <c r="T72184" i="2"/>
  <c r="U72184" i="2" s="1"/>
  <c r="T72185" i="2"/>
  <c r="U72185" i="2" s="1"/>
  <c r="T72186" i="2"/>
  <c r="U72186" i="2" s="1"/>
  <c r="T72187" i="2"/>
  <c r="U72187" i="2" s="1"/>
  <c r="T72188" i="2"/>
  <c r="U72188" i="2" s="1"/>
  <c r="T72189" i="2"/>
  <c r="U72189" i="2" s="1"/>
  <c r="T72190" i="2"/>
  <c r="U72190" i="2" s="1"/>
  <c r="T72191" i="2"/>
  <c r="U72191" i="2" s="1"/>
  <c r="T72192" i="2"/>
  <c r="U72192" i="2" s="1"/>
  <c r="T72193" i="2"/>
  <c r="U72193" i="2" s="1"/>
  <c r="T72194" i="2"/>
  <c r="U72194" i="2" s="1"/>
  <c r="T72195" i="2"/>
  <c r="U72195" i="2" s="1"/>
  <c r="T72196" i="2"/>
  <c r="U72196" i="2" s="1"/>
  <c r="T72197" i="2"/>
  <c r="U72197" i="2" s="1"/>
  <c r="T72198" i="2"/>
  <c r="U72198" i="2" s="1"/>
  <c r="T72199" i="2"/>
  <c r="U72199" i="2" s="1"/>
  <c r="T72200" i="2"/>
  <c r="U72200" i="2" s="1"/>
  <c r="T72201" i="2"/>
  <c r="U72201" i="2" s="1"/>
  <c r="T72202" i="2"/>
  <c r="U72202" i="2" s="1"/>
  <c r="T72203" i="2"/>
  <c r="U72203" i="2" s="1"/>
  <c r="T72204" i="2"/>
  <c r="U72204" i="2" s="1"/>
  <c r="T72205" i="2"/>
  <c r="U72205" i="2" s="1"/>
  <c r="T72206" i="2"/>
  <c r="U72206" i="2" s="1"/>
  <c r="T72207" i="2"/>
  <c r="U72207" i="2" s="1"/>
  <c r="T72208" i="2"/>
  <c r="U72208" i="2" s="1"/>
  <c r="T72209" i="2"/>
  <c r="U72209" i="2" s="1"/>
  <c r="T72210" i="2"/>
  <c r="U72210" i="2" s="1"/>
  <c r="T72211" i="2"/>
  <c r="U72211" i="2" s="1"/>
  <c r="T72212" i="2"/>
  <c r="U72212" i="2" s="1"/>
  <c r="T72213" i="2"/>
  <c r="U72213" i="2" s="1"/>
  <c r="T72214" i="2"/>
  <c r="U72214" i="2" s="1"/>
  <c r="T72215" i="2"/>
  <c r="U72215" i="2" s="1"/>
  <c r="T72216" i="2"/>
  <c r="U72216" i="2" s="1"/>
  <c r="T72217" i="2"/>
  <c r="U72217" i="2" s="1"/>
  <c r="T72218" i="2"/>
  <c r="U72218" i="2" s="1"/>
  <c r="T72219" i="2"/>
  <c r="U72219" i="2" s="1"/>
  <c r="T72220" i="2"/>
  <c r="U72220" i="2" s="1"/>
  <c r="T72221" i="2"/>
  <c r="U72221" i="2" s="1"/>
  <c r="T72222" i="2"/>
  <c r="U72222" i="2" s="1"/>
  <c r="T72223" i="2"/>
  <c r="U72223" i="2" s="1"/>
  <c r="T72224" i="2"/>
  <c r="U72224" i="2" s="1"/>
  <c r="T72225" i="2"/>
  <c r="U72225" i="2" s="1"/>
  <c r="T72226" i="2"/>
  <c r="U72226" i="2" s="1"/>
  <c r="T72227" i="2"/>
  <c r="U72227" i="2" s="1"/>
  <c r="T72228" i="2"/>
  <c r="U72228" i="2" s="1"/>
  <c r="T72229" i="2"/>
  <c r="U72229" i="2" s="1"/>
  <c r="T72230" i="2"/>
  <c r="U72230" i="2" s="1"/>
  <c r="T72231" i="2"/>
  <c r="U72231" i="2" s="1"/>
  <c r="T72232" i="2"/>
  <c r="U72232" i="2" s="1"/>
  <c r="T72233" i="2"/>
  <c r="U72233" i="2" s="1"/>
  <c r="T72234" i="2"/>
  <c r="U72234" i="2" s="1"/>
  <c r="T72235" i="2"/>
  <c r="U72235" i="2" s="1"/>
  <c r="T72236" i="2"/>
  <c r="U72236" i="2" s="1"/>
  <c r="T72237" i="2"/>
  <c r="U72237" i="2" s="1"/>
  <c r="T72238" i="2"/>
  <c r="U72238" i="2" s="1"/>
  <c r="T72239" i="2"/>
  <c r="U72239" i="2" s="1"/>
  <c r="T72240" i="2"/>
  <c r="U72240" i="2" s="1"/>
  <c r="T72241" i="2"/>
  <c r="U72241" i="2" s="1"/>
  <c r="T72242" i="2"/>
  <c r="U72242" i="2" s="1"/>
  <c r="T72243" i="2"/>
  <c r="U72243" i="2" s="1"/>
  <c r="T72244" i="2"/>
  <c r="U72244" i="2" s="1"/>
  <c r="T72245" i="2"/>
  <c r="U72245" i="2" s="1"/>
  <c r="T72246" i="2"/>
  <c r="U72246" i="2" s="1"/>
  <c r="T72247" i="2"/>
  <c r="U72247" i="2" s="1"/>
  <c r="T72248" i="2"/>
  <c r="U72248" i="2" s="1"/>
  <c r="T72249" i="2"/>
  <c r="U72249" i="2" s="1"/>
  <c r="T72250" i="2"/>
  <c r="U72250" i="2" s="1"/>
  <c r="T72251" i="2"/>
  <c r="U72251" i="2" s="1"/>
  <c r="T72252" i="2"/>
  <c r="U72252" i="2" s="1"/>
  <c r="T72253" i="2"/>
  <c r="U72253" i="2" s="1"/>
  <c r="T72254" i="2"/>
  <c r="U72254" i="2" s="1"/>
  <c r="T72255" i="2"/>
  <c r="T72256" i="2"/>
  <c r="U72256" i="2" s="1"/>
  <c r="T72257" i="2"/>
  <c r="U72257" i="2" s="1"/>
  <c r="T72258" i="2"/>
  <c r="U72258" i="2" s="1"/>
  <c r="T72259" i="2"/>
  <c r="U72259" i="2" s="1"/>
  <c r="T72260" i="2"/>
  <c r="U72260" i="2" s="1"/>
  <c r="T72261" i="2"/>
  <c r="T72262" i="2"/>
  <c r="U72262" i="2" s="1"/>
  <c r="T72263" i="2"/>
  <c r="U72263" i="2" s="1"/>
  <c r="T72264" i="2"/>
  <c r="U72264" i="2" s="1"/>
  <c r="T72265" i="2"/>
  <c r="U72265" i="2" s="1"/>
  <c r="T72266" i="2"/>
  <c r="U72266" i="2" s="1"/>
  <c r="T72267" i="2"/>
  <c r="U72267" i="2" s="1"/>
  <c r="T72268" i="2"/>
  <c r="U72268" i="2" s="1"/>
  <c r="T72269" i="2"/>
  <c r="U72269" i="2" s="1"/>
  <c r="T72270" i="2"/>
  <c r="T72271" i="2"/>
  <c r="U72271" i="2" s="1"/>
  <c r="T72272" i="2"/>
  <c r="U72272" i="2" s="1"/>
  <c r="T72273" i="2"/>
  <c r="U72273" i="2" s="1"/>
  <c r="T72274" i="2"/>
  <c r="U72274" i="2" s="1"/>
  <c r="T72275" i="2"/>
  <c r="U72275" i="2" s="1"/>
  <c r="T72276" i="2"/>
  <c r="U72276" i="2" s="1"/>
  <c r="T72277" i="2"/>
  <c r="U72277" i="2" s="1"/>
  <c r="T72278" i="2"/>
  <c r="U72278" i="2" s="1"/>
  <c r="T72279" i="2"/>
  <c r="T72280" i="2"/>
  <c r="U72280" i="2" s="1"/>
  <c r="T72281" i="2"/>
  <c r="U72281" i="2" s="1"/>
  <c r="T72282" i="2"/>
  <c r="U72282" i="2" s="1"/>
  <c r="T72283" i="2"/>
  <c r="U72283" i="2" s="1"/>
  <c r="T72284" i="2"/>
  <c r="U72284" i="2" s="1"/>
  <c r="T72285" i="2"/>
  <c r="U72285" i="2" s="1"/>
  <c r="T72286" i="2"/>
  <c r="U72286" i="2" s="1"/>
  <c r="T72287" i="2"/>
  <c r="U72287" i="2" s="1"/>
  <c r="T72288" i="2"/>
  <c r="U72288" i="2" s="1"/>
  <c r="T72289" i="2"/>
  <c r="U72289" i="2" s="1"/>
  <c r="T72290" i="2"/>
  <c r="U72290" i="2" s="1"/>
  <c r="T72291" i="2"/>
  <c r="U72291" i="2" s="1"/>
  <c r="T72292" i="2"/>
  <c r="U72292" i="2" s="1"/>
  <c r="T72293" i="2"/>
  <c r="U72293" i="2" s="1"/>
  <c r="T72294" i="2"/>
  <c r="U72294" i="2" s="1"/>
  <c r="T72295" i="2"/>
  <c r="U72295" i="2" s="1"/>
  <c r="T72296" i="2"/>
  <c r="U72296" i="2" s="1"/>
  <c r="T72297" i="2"/>
  <c r="U72297" i="2" s="1"/>
  <c r="T72298" i="2"/>
  <c r="U72298" i="2" s="1"/>
  <c r="T72299" i="2"/>
  <c r="U72299" i="2" s="1"/>
  <c r="T72300" i="2"/>
  <c r="U72300" i="2" s="1"/>
  <c r="T72301" i="2"/>
  <c r="U72301" i="2" s="1"/>
  <c r="T72302" i="2"/>
  <c r="U72302" i="2" s="1"/>
  <c r="T72303" i="2"/>
  <c r="U72303" i="2" s="1"/>
  <c r="T72304" i="2"/>
  <c r="U72304" i="2" s="1"/>
  <c r="T72305" i="2"/>
  <c r="U72305" i="2" s="1"/>
  <c r="T72306" i="2"/>
  <c r="U72306" i="2" s="1"/>
  <c r="T72307" i="2"/>
  <c r="U72307" i="2" s="1"/>
  <c r="T72308" i="2"/>
  <c r="U72308" i="2" s="1"/>
  <c r="T72309" i="2"/>
  <c r="U72309" i="2" s="1"/>
  <c r="T72310" i="2"/>
  <c r="U72310" i="2" s="1"/>
  <c r="T72311" i="2"/>
  <c r="U72311" i="2" s="1"/>
  <c r="T72312" i="2"/>
  <c r="U72312" i="2" s="1"/>
  <c r="T72313" i="2"/>
  <c r="U72313" i="2" s="1"/>
  <c r="T72314" i="2"/>
  <c r="U72314" i="2" s="1"/>
  <c r="T72315" i="2"/>
  <c r="U72315" i="2" s="1"/>
  <c r="T72316" i="2"/>
  <c r="U72316" i="2" s="1"/>
  <c r="T72317" i="2"/>
  <c r="U72317" i="2" s="1"/>
  <c r="T72318" i="2"/>
  <c r="U72318" i="2" s="1"/>
  <c r="T72319" i="2"/>
  <c r="U72319" i="2" s="1"/>
  <c r="T72320" i="2"/>
  <c r="U72320" i="2" s="1"/>
  <c r="T72321" i="2"/>
  <c r="U72321" i="2" s="1"/>
  <c r="T72322" i="2"/>
  <c r="U72322" i="2" s="1"/>
  <c r="T72323" i="2"/>
  <c r="U72323" i="2" s="1"/>
  <c r="T72324" i="2"/>
  <c r="U72324" i="2" s="1"/>
  <c r="T72325" i="2"/>
  <c r="U72325" i="2" s="1"/>
  <c r="T72326" i="2"/>
  <c r="U72326" i="2" s="1"/>
  <c r="T72327" i="2"/>
  <c r="U72327" i="2" s="1"/>
  <c r="T72328" i="2"/>
  <c r="U72328" i="2" s="1"/>
  <c r="T72329" i="2"/>
  <c r="U72329" i="2" s="1"/>
  <c r="T72330" i="2"/>
  <c r="U72330" i="2" s="1"/>
  <c r="T72331" i="2"/>
  <c r="U72331" i="2" s="1"/>
  <c r="T72332" i="2"/>
  <c r="U72332" i="2" s="1"/>
  <c r="T72333" i="2"/>
  <c r="U72333" i="2" s="1"/>
  <c r="T72334" i="2"/>
  <c r="U72334" i="2" s="1"/>
  <c r="T72335" i="2"/>
  <c r="U72335" i="2" s="1"/>
  <c r="T72336" i="2"/>
  <c r="U72336" i="2" s="1"/>
  <c r="T72337" i="2"/>
  <c r="U72337" i="2" s="1"/>
  <c r="T72338" i="2"/>
  <c r="U72338" i="2" s="1"/>
  <c r="T72339" i="2"/>
  <c r="U72339" i="2" s="1"/>
  <c r="T72340" i="2"/>
  <c r="U72340" i="2" s="1"/>
  <c r="T72341" i="2"/>
  <c r="U72341" i="2" s="1"/>
  <c r="T72342" i="2"/>
  <c r="U72342" i="2" s="1"/>
  <c r="T72343" i="2"/>
  <c r="U72343" i="2" s="1"/>
  <c r="T72344" i="2"/>
  <c r="U72344" i="2" s="1"/>
  <c r="T72345" i="2"/>
  <c r="U72345" i="2" s="1"/>
  <c r="T72346" i="2"/>
  <c r="U72346" i="2" s="1"/>
  <c r="T72347" i="2"/>
  <c r="U72347" i="2" s="1"/>
  <c r="T72348" i="2"/>
  <c r="U72348" i="2" s="1"/>
  <c r="T72349" i="2"/>
  <c r="U72349" i="2" s="1"/>
  <c r="T72350" i="2"/>
  <c r="U72350" i="2" s="1"/>
  <c r="T72351" i="2"/>
  <c r="U72351" i="2" s="1"/>
  <c r="T72352" i="2"/>
  <c r="U72352" i="2" s="1"/>
  <c r="T72353" i="2"/>
  <c r="U72353" i="2" s="1"/>
  <c r="T72354" i="2"/>
  <c r="U72354" i="2" s="1"/>
  <c r="T72355" i="2"/>
  <c r="U72355" i="2" s="1"/>
  <c r="T72356" i="2"/>
  <c r="U72356" i="2" s="1"/>
  <c r="T72357" i="2"/>
  <c r="U72357" i="2" s="1"/>
  <c r="T72358" i="2"/>
  <c r="U72358" i="2" s="1"/>
  <c r="T72359" i="2"/>
  <c r="U72359" i="2" s="1"/>
  <c r="T72360" i="2"/>
  <c r="U72360" i="2" s="1"/>
  <c r="T72361" i="2"/>
  <c r="U72361" i="2" s="1"/>
  <c r="T72362" i="2"/>
  <c r="U72362" i="2" s="1"/>
  <c r="T72363" i="2"/>
  <c r="U72363" i="2" s="1"/>
  <c r="T72364" i="2"/>
  <c r="T72365" i="2"/>
  <c r="U72365" i="2" s="1"/>
  <c r="T72366" i="2"/>
  <c r="U72366" i="2" s="1"/>
  <c r="T72367" i="2"/>
  <c r="U72367" i="2" s="1"/>
  <c r="T72368" i="2"/>
  <c r="U72368" i="2" s="1"/>
  <c r="T72369" i="2"/>
  <c r="U72369" i="2" s="1"/>
  <c r="T72370" i="2"/>
  <c r="U72370" i="2" s="1"/>
  <c r="T72371" i="2"/>
  <c r="U72371" i="2" s="1"/>
  <c r="T72372" i="2"/>
  <c r="U72372" i="2" s="1"/>
  <c r="T72373" i="2"/>
  <c r="T72374" i="2"/>
  <c r="U72374" i="2" s="1"/>
  <c r="T72375" i="2"/>
  <c r="U72375" i="2" s="1"/>
  <c r="T72376" i="2"/>
  <c r="U72376" i="2" s="1"/>
  <c r="T72377" i="2"/>
  <c r="U72377" i="2" s="1"/>
  <c r="T72378" i="2"/>
  <c r="U72378" i="2" s="1"/>
  <c r="T72379" i="2"/>
  <c r="U72379" i="2" s="1"/>
  <c r="T72380" i="2"/>
  <c r="T72381" i="2"/>
  <c r="U72381" i="2" s="1"/>
  <c r="T72382" i="2"/>
  <c r="U72382" i="2" s="1"/>
  <c r="T72383" i="2"/>
  <c r="U72383" i="2" s="1"/>
  <c r="T72384" i="2"/>
  <c r="T72385" i="2"/>
  <c r="U72385" i="2" s="1"/>
  <c r="T72386" i="2"/>
  <c r="U72386" i="2" s="1"/>
  <c r="T72387" i="2"/>
  <c r="U72387" i="2" s="1"/>
  <c r="T72388" i="2"/>
  <c r="U72388" i="2" s="1"/>
  <c r="T72389" i="2"/>
  <c r="U72389" i="2" s="1"/>
  <c r="T72390" i="2"/>
  <c r="U72390" i="2" s="1"/>
  <c r="T72391" i="2"/>
  <c r="U72391" i="2" s="1"/>
  <c r="T72392" i="2"/>
  <c r="U72392" i="2" s="1"/>
  <c r="T72393" i="2"/>
  <c r="U72393" i="2" s="1"/>
  <c r="T72394" i="2"/>
  <c r="U72394" i="2" s="1"/>
  <c r="T72395" i="2"/>
  <c r="U72395" i="2" s="1"/>
  <c r="T72396" i="2"/>
  <c r="U72396" i="2" s="1"/>
  <c r="T72397" i="2"/>
  <c r="U72397" i="2" s="1"/>
  <c r="T72398" i="2"/>
  <c r="U72398" i="2" s="1"/>
  <c r="T72399" i="2"/>
  <c r="U72399" i="2" s="1"/>
  <c r="T72400" i="2"/>
  <c r="U72400" i="2" s="1"/>
  <c r="T72401" i="2"/>
  <c r="U72401" i="2" s="1"/>
  <c r="T72402" i="2"/>
  <c r="U72402" i="2" s="1"/>
  <c r="T72403" i="2"/>
  <c r="U72403" i="2" s="1"/>
  <c r="T72404" i="2"/>
  <c r="U72404" i="2" s="1"/>
  <c r="T72405" i="2"/>
  <c r="U72405" i="2" s="1"/>
  <c r="T72406" i="2"/>
  <c r="U72406" i="2" s="1"/>
  <c r="T72407" i="2"/>
  <c r="U72407" i="2" s="1"/>
  <c r="T72408" i="2"/>
  <c r="U72408" i="2" s="1"/>
  <c r="T72409" i="2"/>
  <c r="U72409" i="2" s="1"/>
  <c r="T72410" i="2"/>
  <c r="U72410" i="2" s="1"/>
  <c r="T72411" i="2"/>
  <c r="U72411" i="2" s="1"/>
  <c r="T72412" i="2"/>
  <c r="U72412" i="2" s="1"/>
  <c r="T72413" i="2"/>
  <c r="U72413" i="2" s="1"/>
  <c r="T72414" i="2"/>
  <c r="U72414" i="2" s="1"/>
  <c r="T72415" i="2"/>
  <c r="U72415" i="2" s="1"/>
  <c r="T72416" i="2"/>
  <c r="U72416" i="2" s="1"/>
  <c r="T72417" i="2"/>
  <c r="U72417" i="2" s="1"/>
  <c r="T72418" i="2"/>
  <c r="U72418" i="2" s="1"/>
  <c r="T72419" i="2"/>
  <c r="U72419" i="2" s="1"/>
  <c r="T72420" i="2"/>
  <c r="U72420" i="2" s="1"/>
  <c r="T72421" i="2"/>
  <c r="U72421" i="2" s="1"/>
  <c r="T72422" i="2"/>
  <c r="U72422" i="2" s="1"/>
  <c r="T72423" i="2"/>
  <c r="U72423" i="2" s="1"/>
  <c r="T72424" i="2"/>
  <c r="U72424" i="2" s="1"/>
  <c r="T72425" i="2"/>
  <c r="U72425" i="2" s="1"/>
  <c r="T72426" i="2"/>
  <c r="U72426" i="2" s="1"/>
  <c r="T72427" i="2"/>
  <c r="U72427" i="2" s="1"/>
  <c r="T72428" i="2"/>
  <c r="U72428" i="2" s="1"/>
  <c r="T72429" i="2"/>
  <c r="U72429" i="2" s="1"/>
  <c r="T72430" i="2"/>
  <c r="U72430" i="2" s="1"/>
  <c r="T72431" i="2"/>
  <c r="U72431" i="2" s="1"/>
  <c r="T72432" i="2"/>
  <c r="U72432" i="2" s="1"/>
  <c r="T72433" i="2"/>
  <c r="U72433" i="2" s="1"/>
  <c r="T72434" i="2"/>
  <c r="U72434" i="2" s="1"/>
  <c r="T72435" i="2"/>
  <c r="U72435" i="2" s="1"/>
  <c r="T72436" i="2"/>
  <c r="T72437" i="2"/>
  <c r="U72437" i="2" s="1"/>
  <c r="T72438" i="2"/>
  <c r="U72438" i="2" s="1"/>
  <c r="T72439" i="2"/>
  <c r="U72439" i="2" s="1"/>
  <c r="T72440" i="2"/>
  <c r="U72440" i="2" s="1"/>
  <c r="T72441" i="2"/>
  <c r="U72441" i="2" s="1"/>
  <c r="T72442" i="2"/>
  <c r="U72442" i="2" s="1"/>
  <c r="T72443" i="2"/>
  <c r="U72443" i="2" s="1"/>
  <c r="T72444" i="2"/>
  <c r="U72444" i="2" s="1"/>
  <c r="T72445" i="2"/>
  <c r="U72445" i="2" s="1"/>
  <c r="T72446" i="2"/>
  <c r="U72446" i="2" s="1"/>
  <c r="T72447" i="2"/>
  <c r="U72447" i="2" s="1"/>
  <c r="T72448" i="2"/>
  <c r="U72448" i="2" s="1"/>
  <c r="T72449" i="2"/>
  <c r="U72449" i="2" s="1"/>
  <c r="T72450" i="2"/>
  <c r="U72450" i="2" s="1"/>
  <c r="T72451" i="2"/>
  <c r="U72451" i="2" s="1"/>
  <c r="T72452" i="2"/>
  <c r="U72452" i="2" s="1"/>
  <c r="T72453" i="2"/>
  <c r="U72453" i="2" s="1"/>
  <c r="T72454" i="2"/>
  <c r="U72454" i="2" s="1"/>
  <c r="T72455" i="2"/>
  <c r="T72456" i="2"/>
  <c r="U72456" i="2" s="1"/>
  <c r="T72457" i="2"/>
  <c r="U72457" i="2" s="1"/>
  <c r="T72458" i="2"/>
  <c r="U72458" i="2" s="1"/>
  <c r="T72459" i="2"/>
  <c r="U72459" i="2" s="1"/>
  <c r="T72460" i="2"/>
  <c r="U72460" i="2" s="1"/>
  <c r="T72461" i="2"/>
  <c r="U72461" i="2" s="1"/>
  <c r="T72462" i="2"/>
  <c r="U72462" i="2" s="1"/>
  <c r="T72463" i="2"/>
  <c r="U72463" i="2" s="1"/>
  <c r="T72464" i="2"/>
  <c r="U72464" i="2" s="1"/>
  <c r="T72465" i="2"/>
  <c r="U72465" i="2" s="1"/>
  <c r="T72466" i="2"/>
  <c r="T72467" i="2"/>
  <c r="T72468" i="2"/>
  <c r="T72469" i="2"/>
  <c r="U72469" i="2" s="1"/>
  <c r="T72470" i="2"/>
  <c r="U72470" i="2" s="1"/>
  <c r="T72471" i="2"/>
  <c r="U72471" i="2" s="1"/>
  <c r="T72472" i="2"/>
  <c r="U72472" i="2" s="1"/>
  <c r="T72473" i="2"/>
  <c r="U72473" i="2" s="1"/>
  <c r="T72474" i="2"/>
  <c r="T72475" i="2"/>
  <c r="U72475" i="2" s="1"/>
  <c r="T72476" i="2"/>
  <c r="U72476" i="2" s="1"/>
  <c r="T72477" i="2"/>
  <c r="T72478" i="2"/>
  <c r="U72478" i="2" s="1"/>
  <c r="T72479" i="2"/>
  <c r="U72479" i="2" s="1"/>
  <c r="T72480" i="2"/>
  <c r="U72480" i="2" s="1"/>
  <c r="T72481" i="2"/>
  <c r="U72481" i="2" s="1"/>
  <c r="T72482" i="2"/>
  <c r="U72482" i="2" s="1"/>
  <c r="T72483" i="2"/>
  <c r="U72483" i="2" s="1"/>
  <c r="T72484" i="2"/>
  <c r="T72485" i="2"/>
  <c r="U72485" i="2" s="1"/>
  <c r="T72486" i="2"/>
  <c r="U72486" i="2" s="1"/>
  <c r="T72487" i="2"/>
  <c r="U72487" i="2" s="1"/>
  <c r="T72488" i="2"/>
  <c r="U72488" i="2" s="1"/>
  <c r="T72489" i="2"/>
  <c r="U72489" i="2" s="1"/>
  <c r="T72490" i="2"/>
  <c r="U72490" i="2" s="1"/>
  <c r="T72491" i="2"/>
  <c r="U72491" i="2" s="1"/>
  <c r="T72492" i="2"/>
  <c r="T72493" i="2"/>
  <c r="U72493" i="2" s="1"/>
  <c r="T72494" i="2"/>
  <c r="T72495" i="2"/>
  <c r="U72495" i="2" s="1"/>
  <c r="T72496" i="2"/>
  <c r="T72497" i="2"/>
  <c r="U72497" i="2" s="1"/>
  <c r="T72498" i="2"/>
  <c r="U72498" i="2" s="1"/>
  <c r="T72499" i="2"/>
  <c r="U72499" i="2" s="1"/>
  <c r="T72500" i="2"/>
  <c r="U72500" i="2" s="1"/>
  <c r="T72501" i="2"/>
  <c r="U72501" i="2" s="1"/>
  <c r="T72502" i="2"/>
  <c r="U72502" i="2" s="1"/>
  <c r="T72503" i="2"/>
  <c r="U72503" i="2" s="1"/>
  <c r="T72504" i="2"/>
  <c r="U72504" i="2" s="1"/>
  <c r="T72505" i="2"/>
  <c r="U72505" i="2" s="1"/>
  <c r="T72506" i="2"/>
  <c r="U72506" i="2" s="1"/>
  <c r="T72507" i="2"/>
  <c r="U72507" i="2" s="1"/>
  <c r="T72508" i="2"/>
  <c r="U72508" i="2" s="1"/>
  <c r="T72509" i="2"/>
  <c r="T72510" i="2"/>
  <c r="U72510" i="2" s="1"/>
  <c r="T72511" i="2"/>
  <c r="U72511" i="2" s="1"/>
  <c r="T72512" i="2"/>
  <c r="U72512" i="2" s="1"/>
  <c r="T72513" i="2"/>
  <c r="U72513" i="2" s="1"/>
  <c r="T72514" i="2"/>
  <c r="U72514" i="2" s="1"/>
  <c r="T72515" i="2"/>
  <c r="U72515" i="2" s="1"/>
  <c r="T72516" i="2"/>
  <c r="T72517" i="2"/>
  <c r="U72517" i="2" s="1"/>
  <c r="T72518" i="2"/>
  <c r="U72518" i="2" s="1"/>
  <c r="T72519" i="2"/>
  <c r="U72519" i="2" s="1"/>
  <c r="T72520" i="2"/>
  <c r="U72520" i="2" s="1"/>
  <c r="T72521" i="2"/>
  <c r="U72521" i="2" s="1"/>
  <c r="T72522" i="2"/>
  <c r="U72522" i="2" s="1"/>
  <c r="T72523" i="2"/>
  <c r="U72523" i="2" s="1"/>
  <c r="T72524" i="2"/>
  <c r="U72524" i="2" s="1"/>
  <c r="T72525" i="2"/>
  <c r="U72525" i="2" s="1"/>
  <c r="T72526" i="2"/>
  <c r="U72526" i="2" s="1"/>
  <c r="T72527" i="2"/>
  <c r="U72527" i="2" s="1"/>
  <c r="T72528" i="2"/>
  <c r="U72528" i="2" s="1"/>
  <c r="T72529" i="2"/>
  <c r="U72529" i="2" s="1"/>
  <c r="T72530" i="2"/>
  <c r="U72530" i="2" s="1"/>
  <c r="T72531" i="2"/>
  <c r="U72531" i="2" s="1"/>
  <c r="T72532" i="2"/>
  <c r="U72532" i="2" s="1"/>
  <c r="T72533" i="2"/>
  <c r="U72533" i="2" s="1"/>
  <c r="T72534" i="2"/>
  <c r="U72534" i="2" s="1"/>
  <c r="T72535" i="2"/>
  <c r="U72535" i="2" s="1"/>
  <c r="T72536" i="2"/>
  <c r="U72536" i="2" s="1"/>
  <c r="T72537" i="2"/>
  <c r="U72537" i="2" s="1"/>
  <c r="T72538" i="2"/>
  <c r="U72538" i="2" s="1"/>
  <c r="T72539" i="2"/>
  <c r="U72539" i="2" s="1"/>
  <c r="T72540" i="2"/>
  <c r="U72540" i="2" s="1"/>
  <c r="T72541" i="2"/>
  <c r="T72542" i="2"/>
  <c r="U72542" i="2" s="1"/>
  <c r="T72543" i="2"/>
  <c r="U72543" i="2" s="1"/>
  <c r="T72544" i="2"/>
  <c r="U72544" i="2" s="1"/>
  <c r="T72545" i="2"/>
  <c r="U72545" i="2" s="1"/>
  <c r="T72546" i="2"/>
  <c r="U72546" i="2" s="1"/>
  <c r="T72547" i="2"/>
  <c r="U72547" i="2" s="1"/>
  <c r="T72548" i="2"/>
  <c r="U72548" i="2" s="1"/>
  <c r="T72549" i="2"/>
  <c r="U72549" i="2" s="1"/>
  <c r="T72550" i="2"/>
  <c r="U72550" i="2" s="1"/>
  <c r="T72551" i="2"/>
  <c r="U72551" i="2" s="1"/>
  <c r="T72552" i="2"/>
  <c r="U72552" i="2" s="1"/>
  <c r="T72553" i="2"/>
  <c r="U72553" i="2" s="1"/>
  <c r="T72554" i="2"/>
  <c r="U72554" i="2" s="1"/>
  <c r="T72555" i="2"/>
  <c r="U72555" i="2" s="1"/>
  <c r="T72556" i="2"/>
  <c r="U72556" i="2" s="1"/>
  <c r="T72557" i="2"/>
  <c r="U72557" i="2" s="1"/>
  <c r="T72558" i="2"/>
  <c r="U72558" i="2" s="1"/>
  <c r="T72559" i="2"/>
  <c r="U72559" i="2" s="1"/>
  <c r="T72560" i="2"/>
  <c r="U72560" i="2" s="1"/>
  <c r="T72561" i="2"/>
  <c r="U72561" i="2" s="1"/>
  <c r="T72562" i="2"/>
  <c r="U72562" i="2" s="1"/>
  <c r="T72563" i="2"/>
  <c r="U72563" i="2" s="1"/>
  <c r="T72564" i="2"/>
  <c r="U72564" i="2" s="1"/>
  <c r="T72565" i="2"/>
  <c r="U72565" i="2" s="1"/>
  <c r="T72566" i="2"/>
  <c r="U72566" i="2" s="1"/>
  <c r="T72567" i="2"/>
  <c r="U72567" i="2" s="1"/>
  <c r="T72568" i="2"/>
  <c r="T72569" i="2"/>
  <c r="U72569" i="2" s="1"/>
  <c r="T72570" i="2"/>
  <c r="U72570" i="2" s="1"/>
  <c r="T72571" i="2"/>
  <c r="U72571" i="2" s="1"/>
  <c r="T72572" i="2"/>
  <c r="U72572" i="2" s="1"/>
  <c r="T72573" i="2"/>
  <c r="U72573" i="2" s="1"/>
  <c r="T72574" i="2"/>
  <c r="U72574" i="2" s="1"/>
  <c r="T72575" i="2"/>
  <c r="U72575" i="2" s="1"/>
  <c r="T72576" i="2"/>
  <c r="T72577" i="2"/>
  <c r="U72577" i="2" s="1"/>
  <c r="T72578" i="2"/>
  <c r="U72578" i="2" s="1"/>
  <c r="T72579" i="2"/>
  <c r="U72579" i="2" s="1"/>
  <c r="T72580" i="2"/>
  <c r="U72580" i="2" s="1"/>
  <c r="T72581" i="2"/>
  <c r="U72581" i="2" s="1"/>
  <c r="T72582" i="2"/>
  <c r="U72582" i="2" s="1"/>
  <c r="T72583" i="2"/>
  <c r="T72584" i="2"/>
  <c r="U72584" i="2" s="1"/>
  <c r="T72585" i="2"/>
  <c r="U72585" i="2" s="1"/>
  <c r="T72586" i="2"/>
  <c r="U72586" i="2" s="1"/>
  <c r="T72587" i="2"/>
  <c r="U72587" i="2" s="1"/>
  <c r="T72588" i="2"/>
  <c r="U72588" i="2" s="1"/>
  <c r="T72589" i="2"/>
  <c r="U72589" i="2" s="1"/>
  <c r="T72590" i="2"/>
  <c r="U72590" i="2" s="1"/>
  <c r="T72591" i="2"/>
  <c r="U72591" i="2" s="1"/>
  <c r="T72592" i="2"/>
  <c r="U72592" i="2" s="1"/>
  <c r="T72593" i="2"/>
  <c r="U72593" i="2" s="1"/>
  <c r="T72594" i="2"/>
  <c r="U72594" i="2" s="1"/>
  <c r="T72595" i="2"/>
  <c r="U72595" i="2" s="1"/>
  <c r="T72596" i="2"/>
  <c r="U72596" i="2" s="1"/>
  <c r="T72597" i="2"/>
  <c r="U72597" i="2" s="1"/>
  <c r="T72598" i="2"/>
  <c r="U72598" i="2" s="1"/>
  <c r="T72599" i="2"/>
  <c r="U72599" i="2" s="1"/>
  <c r="T72600" i="2"/>
  <c r="U72600" i="2" s="1"/>
  <c r="T72601" i="2"/>
  <c r="U72601" i="2" s="1"/>
  <c r="T72602" i="2"/>
  <c r="U72602" i="2" s="1"/>
  <c r="T72603" i="2"/>
  <c r="U72603" i="2" s="1"/>
  <c r="T72604" i="2"/>
  <c r="U72604" i="2" s="1"/>
  <c r="T72605" i="2"/>
  <c r="U72605" i="2" s="1"/>
  <c r="T72606" i="2"/>
  <c r="U72606" i="2" s="1"/>
  <c r="T72607" i="2"/>
  <c r="U72607" i="2" s="1"/>
  <c r="T72608" i="2"/>
  <c r="T72609" i="2"/>
  <c r="U72609" i="2" s="1"/>
  <c r="T72610" i="2"/>
  <c r="U72610" i="2" s="1"/>
  <c r="T72611" i="2"/>
  <c r="U72611" i="2" s="1"/>
  <c r="T72612" i="2"/>
  <c r="U72612" i="2" s="1"/>
  <c r="T72613" i="2"/>
  <c r="U72613" i="2" s="1"/>
  <c r="T72614" i="2"/>
  <c r="U72614" i="2" s="1"/>
  <c r="T72615" i="2"/>
  <c r="U72615" i="2" s="1"/>
  <c r="T72616" i="2"/>
  <c r="U72616" i="2" s="1"/>
  <c r="T72617" i="2"/>
  <c r="U72617" i="2" s="1"/>
  <c r="T72618" i="2"/>
  <c r="U72618" i="2" s="1"/>
  <c r="T72619" i="2"/>
  <c r="U72619" i="2" s="1"/>
  <c r="T72620" i="2"/>
  <c r="U72620" i="2" s="1"/>
  <c r="T72621" i="2"/>
  <c r="U72621" i="2" s="1"/>
  <c r="T72622" i="2"/>
  <c r="U72622" i="2" s="1"/>
  <c r="T72623" i="2"/>
  <c r="U72623" i="2" s="1"/>
  <c r="T72624" i="2"/>
  <c r="U72624" i="2" s="1"/>
  <c r="T72625" i="2"/>
  <c r="U72625" i="2" s="1"/>
  <c r="T72626" i="2"/>
  <c r="U72626" i="2" s="1"/>
  <c r="T72627" i="2"/>
  <c r="T72628" i="2"/>
  <c r="T72629" i="2"/>
  <c r="U72629" i="2" s="1"/>
  <c r="T72630" i="2"/>
  <c r="U72630" i="2" s="1"/>
  <c r="T72631" i="2"/>
  <c r="T72632" i="2"/>
  <c r="T72633" i="2"/>
  <c r="U72633" i="2" s="1"/>
  <c r="T72634" i="2"/>
  <c r="T72635" i="2"/>
  <c r="U72635" i="2" s="1"/>
  <c r="T72636" i="2"/>
  <c r="U72636" i="2" s="1"/>
  <c r="T72637" i="2"/>
  <c r="U72637" i="2" s="1"/>
  <c r="T72638" i="2"/>
  <c r="U72638" i="2" s="1"/>
  <c r="T72639" i="2"/>
  <c r="U72639" i="2" s="1"/>
  <c r="T72640" i="2"/>
  <c r="U72640" i="2" s="1"/>
  <c r="T72641" i="2"/>
  <c r="U72641" i="2" s="1"/>
  <c r="T72642" i="2"/>
  <c r="U72642" i="2" s="1"/>
  <c r="T72643" i="2"/>
  <c r="U72643" i="2" s="1"/>
  <c r="T72644" i="2"/>
  <c r="U72644" i="2" s="1"/>
  <c r="T72645" i="2"/>
  <c r="U72645" i="2" s="1"/>
  <c r="T72646" i="2"/>
  <c r="U72646" i="2" s="1"/>
  <c r="T72647" i="2"/>
  <c r="U72647" i="2" s="1"/>
  <c r="T72648" i="2"/>
  <c r="U72648" i="2" s="1"/>
  <c r="T72649" i="2"/>
  <c r="U72649" i="2" s="1"/>
  <c r="T72650" i="2"/>
  <c r="U72650" i="2" s="1"/>
  <c r="T72651" i="2"/>
  <c r="U72651" i="2" s="1"/>
  <c r="T72652" i="2"/>
  <c r="U72652" i="2" s="1"/>
  <c r="T72653" i="2"/>
  <c r="U72653" i="2" s="1"/>
  <c r="T72654" i="2"/>
  <c r="U72654" i="2" s="1"/>
  <c r="T72655" i="2"/>
  <c r="U72655" i="2" s="1"/>
  <c r="T72656" i="2"/>
  <c r="U72656" i="2" s="1"/>
  <c r="T72657" i="2"/>
  <c r="U72657" i="2" s="1"/>
  <c r="T72658" i="2"/>
  <c r="U72658" i="2" s="1"/>
  <c r="T72659" i="2"/>
  <c r="U72659" i="2" s="1"/>
  <c r="T72660" i="2"/>
  <c r="T72661" i="2"/>
  <c r="U72661" i="2" s="1"/>
  <c r="T72662" i="2"/>
  <c r="T72663" i="2"/>
  <c r="U72663" i="2" s="1"/>
  <c r="T72664" i="2"/>
  <c r="U72664" i="2" s="1"/>
  <c r="T72665" i="2"/>
  <c r="T72666" i="2"/>
  <c r="U72666" i="2" s="1"/>
  <c r="T72667" i="2"/>
  <c r="U72667" i="2" s="1"/>
  <c r="T72668" i="2"/>
  <c r="U72668" i="2" s="1"/>
  <c r="T72669" i="2"/>
  <c r="U72669" i="2" s="1"/>
  <c r="T72670" i="2"/>
  <c r="U72670" i="2" s="1"/>
  <c r="T72671" i="2"/>
  <c r="U72671" i="2" s="1"/>
  <c r="T72672" i="2"/>
  <c r="U72672" i="2" s="1"/>
  <c r="T72673" i="2"/>
  <c r="U72673" i="2" s="1"/>
  <c r="T72674" i="2"/>
  <c r="U72674" i="2" s="1"/>
  <c r="T72675" i="2"/>
  <c r="T72676" i="2"/>
  <c r="U72676" i="2" s="1"/>
  <c r="T72677" i="2"/>
  <c r="U72677" i="2" s="1"/>
  <c r="T72678" i="2"/>
  <c r="U72678" i="2" s="1"/>
  <c r="T72679" i="2"/>
  <c r="U72679" i="2" s="1"/>
  <c r="T72680" i="2"/>
  <c r="U72680" i="2" s="1"/>
  <c r="T72681" i="2"/>
  <c r="U72681" i="2" s="1"/>
  <c r="T72682" i="2"/>
  <c r="U72682" i="2" s="1"/>
  <c r="T72683" i="2"/>
  <c r="T72684" i="2"/>
  <c r="U72684" i="2" s="1"/>
  <c r="T72685" i="2"/>
  <c r="U72685" i="2" s="1"/>
  <c r="T72686" i="2"/>
  <c r="U72686" i="2" s="1"/>
  <c r="T72687" i="2"/>
  <c r="U72687" i="2" s="1"/>
  <c r="T72688" i="2"/>
  <c r="U72688" i="2" s="1"/>
  <c r="T72689" i="2"/>
  <c r="U72689" i="2" s="1"/>
  <c r="T72690" i="2"/>
  <c r="U72690" i="2" s="1"/>
  <c r="T72691" i="2"/>
  <c r="U72691" i="2" s="1"/>
  <c r="T72692" i="2"/>
  <c r="U72692" i="2" s="1"/>
  <c r="T72693" i="2"/>
  <c r="U72693" i="2" s="1"/>
  <c r="T72694" i="2"/>
  <c r="U72694" i="2" s="1"/>
  <c r="T72695" i="2"/>
  <c r="U72695" i="2" s="1"/>
  <c r="T72696" i="2"/>
  <c r="U72696" i="2" s="1"/>
  <c r="T72697" i="2"/>
  <c r="T72698" i="2"/>
  <c r="U72698" i="2" s="1"/>
  <c r="T72699" i="2"/>
  <c r="T72700" i="2"/>
  <c r="U72700" i="2" s="1"/>
  <c r="T72701" i="2"/>
  <c r="U72701" i="2" s="1"/>
  <c r="T72702" i="2"/>
  <c r="U72702" i="2" s="1"/>
  <c r="T72703" i="2"/>
  <c r="U72703" i="2" s="1"/>
  <c r="T72704" i="2"/>
  <c r="U72704" i="2" s="1"/>
  <c r="T72705" i="2"/>
  <c r="U72705" i="2" s="1"/>
  <c r="T72706" i="2"/>
  <c r="U72706" i="2" s="1"/>
  <c r="T72707" i="2"/>
  <c r="U72707" i="2" s="1"/>
  <c r="T72708" i="2"/>
  <c r="T72709" i="2"/>
  <c r="U72709" i="2" s="1"/>
  <c r="T72710" i="2"/>
  <c r="T72711" i="2"/>
  <c r="T72712" i="2"/>
  <c r="U72712" i="2" s="1"/>
  <c r="T72713" i="2"/>
  <c r="U72713" i="2" s="1"/>
  <c r="T72714" i="2"/>
  <c r="U72714" i="2" s="1"/>
  <c r="T72715" i="2"/>
  <c r="U72715" i="2" s="1"/>
  <c r="T72716" i="2"/>
  <c r="U72716" i="2" s="1"/>
  <c r="T72717" i="2"/>
  <c r="U72717" i="2" s="1"/>
  <c r="T72718" i="2"/>
  <c r="U72718" i="2" s="1"/>
  <c r="T72719" i="2"/>
  <c r="U72719" i="2" s="1"/>
  <c r="T72720" i="2"/>
  <c r="U72720" i="2" s="1"/>
  <c r="T72721" i="2"/>
  <c r="U72721" i="2" s="1"/>
  <c r="T72722" i="2"/>
  <c r="U72722" i="2" s="1"/>
  <c r="T72723" i="2"/>
  <c r="U72723" i="2" s="1"/>
  <c r="T72724" i="2"/>
  <c r="T72725" i="2"/>
  <c r="T72726" i="2"/>
  <c r="U72726" i="2" s="1"/>
  <c r="T72727" i="2"/>
  <c r="U72727" i="2" s="1"/>
  <c r="T72728" i="2"/>
  <c r="U72728" i="2" s="1"/>
  <c r="T72729" i="2"/>
  <c r="U72729" i="2" s="1"/>
  <c r="T72730" i="2"/>
  <c r="U72730" i="2" s="1"/>
  <c r="T72731" i="2"/>
  <c r="U72731" i="2" s="1"/>
  <c r="T72732" i="2"/>
  <c r="U72732" i="2" s="1"/>
  <c r="T72733" i="2"/>
  <c r="U72733" i="2" s="1"/>
  <c r="T72734" i="2"/>
  <c r="U72734" i="2" s="1"/>
  <c r="T72735" i="2"/>
  <c r="U72735" i="2" s="1"/>
  <c r="T72736" i="2"/>
  <c r="U72736" i="2" s="1"/>
  <c r="T72737" i="2"/>
  <c r="U72737" i="2" s="1"/>
  <c r="T72738" i="2"/>
  <c r="U72738" i="2" s="1"/>
  <c r="T72739" i="2"/>
  <c r="U72739" i="2" s="1"/>
  <c r="T72740" i="2"/>
  <c r="U72740" i="2" s="1"/>
  <c r="T72741" i="2"/>
  <c r="U72741" i="2" s="1"/>
  <c r="T72742" i="2"/>
  <c r="U72742" i="2" s="1"/>
  <c r="T72743" i="2"/>
  <c r="U72743" i="2" s="1"/>
  <c r="T72744" i="2"/>
  <c r="T72745" i="2"/>
  <c r="U72745" i="2" s="1"/>
  <c r="T72746" i="2"/>
  <c r="U72746" i="2" s="1"/>
  <c r="T72747" i="2"/>
  <c r="U72747" i="2" s="1"/>
  <c r="T72748" i="2"/>
  <c r="U72748" i="2" s="1"/>
  <c r="T72749" i="2"/>
  <c r="U72749" i="2" s="1"/>
  <c r="T72750" i="2"/>
  <c r="U72750" i="2" s="1"/>
  <c r="T72751" i="2"/>
  <c r="U72751" i="2" s="1"/>
  <c r="T72752" i="2"/>
  <c r="U72752" i="2" s="1"/>
  <c r="T72753" i="2"/>
  <c r="U72753" i="2" s="1"/>
  <c r="T72754" i="2"/>
  <c r="U72754" i="2" s="1"/>
  <c r="T72755" i="2"/>
  <c r="T72756" i="2"/>
  <c r="U72756" i="2" s="1"/>
  <c r="T72757" i="2"/>
  <c r="U72757" i="2" s="1"/>
  <c r="T72758" i="2"/>
  <c r="U72758" i="2" s="1"/>
  <c r="T72759" i="2"/>
  <c r="U72759" i="2" s="1"/>
  <c r="T72760" i="2"/>
  <c r="U72760" i="2" s="1"/>
  <c r="T72761" i="2"/>
  <c r="U72761" i="2" s="1"/>
  <c r="T72762" i="2"/>
  <c r="U72762" i="2" s="1"/>
  <c r="T72763" i="2"/>
  <c r="U72763" i="2" s="1"/>
  <c r="T72764" i="2"/>
  <c r="U72764" i="2" s="1"/>
  <c r="T72765" i="2"/>
  <c r="T72766" i="2"/>
  <c r="U72766" i="2" s="1"/>
  <c r="T72767" i="2"/>
  <c r="U72767" i="2" s="1"/>
  <c r="T72768" i="2"/>
  <c r="U72768" i="2" s="1"/>
  <c r="T72769" i="2"/>
  <c r="U72769" i="2" s="1"/>
  <c r="T72770" i="2"/>
  <c r="U72770" i="2" s="1"/>
  <c r="T72771" i="2"/>
  <c r="U72771" i="2" s="1"/>
  <c r="T72772" i="2"/>
  <c r="U72772" i="2" s="1"/>
  <c r="T72773" i="2"/>
  <c r="U72773" i="2" s="1"/>
  <c r="T72774" i="2"/>
  <c r="U72774" i="2" s="1"/>
  <c r="T72775" i="2"/>
  <c r="U72775" i="2" s="1"/>
  <c r="T72776" i="2"/>
  <c r="U72776" i="2" s="1"/>
  <c r="T72777" i="2"/>
  <c r="U72777" i="2" s="1"/>
  <c r="T72778" i="2"/>
  <c r="U72778" i="2" s="1"/>
  <c r="T72779" i="2"/>
  <c r="U72779" i="2" s="1"/>
  <c r="T72780" i="2"/>
  <c r="T72781" i="2"/>
  <c r="U72781" i="2" s="1"/>
  <c r="T72782" i="2"/>
  <c r="U72782" i="2" s="1"/>
  <c r="T72783" i="2"/>
  <c r="U72783" i="2" s="1"/>
  <c r="T72784" i="2"/>
  <c r="U72784" i="2" s="1"/>
  <c r="T72785" i="2"/>
  <c r="U72785" i="2" s="1"/>
  <c r="T72786" i="2"/>
  <c r="U72786" i="2" s="1"/>
  <c r="T72787" i="2"/>
  <c r="U72787" i="2" s="1"/>
  <c r="T72788" i="2"/>
  <c r="U72788" i="2" s="1"/>
  <c r="T72789" i="2"/>
  <c r="U72789" i="2" s="1"/>
  <c r="T72790" i="2"/>
  <c r="U72790" i="2" s="1"/>
  <c r="T72791" i="2"/>
  <c r="U72791" i="2" s="1"/>
  <c r="T72792" i="2"/>
  <c r="U72792" i="2" s="1"/>
  <c r="T72793" i="2"/>
  <c r="U72793" i="2" s="1"/>
  <c r="T72794" i="2"/>
  <c r="U72794" i="2" s="1"/>
  <c r="T72795" i="2"/>
  <c r="U72795" i="2" s="1"/>
  <c r="T72796" i="2"/>
  <c r="T72797" i="2"/>
  <c r="U72797" i="2" s="1"/>
  <c r="T72798" i="2"/>
  <c r="U72798" i="2" s="1"/>
  <c r="T72799" i="2"/>
  <c r="U72799" i="2" s="1"/>
  <c r="T72800" i="2"/>
  <c r="U72800" i="2" s="1"/>
  <c r="T72801" i="2"/>
  <c r="U72801" i="2" s="1"/>
  <c r="T72802" i="2"/>
  <c r="U72802" i="2" s="1"/>
  <c r="T72803" i="2"/>
  <c r="U72803" i="2" s="1"/>
  <c r="T72804" i="2"/>
  <c r="U72804" i="2" s="1"/>
  <c r="T72805" i="2"/>
  <c r="U72805" i="2" s="1"/>
  <c r="T72806" i="2"/>
  <c r="U72806" i="2" s="1"/>
  <c r="T72807" i="2"/>
  <c r="U72807" i="2" s="1"/>
  <c r="T72808" i="2"/>
  <c r="U72808" i="2" s="1"/>
  <c r="T72809" i="2"/>
  <c r="U72809" i="2" s="1"/>
  <c r="T72810" i="2"/>
  <c r="U72810" i="2" s="1"/>
  <c r="T72811" i="2"/>
  <c r="U72811" i="2" s="1"/>
  <c r="T72812" i="2"/>
  <c r="U72812" i="2" s="1"/>
  <c r="T72813" i="2"/>
  <c r="U72813" i="2" s="1"/>
  <c r="T72814" i="2"/>
  <c r="U72814" i="2" s="1"/>
  <c r="T72815" i="2"/>
  <c r="U72815" i="2" s="1"/>
  <c r="T72816" i="2"/>
  <c r="U72816" i="2" s="1"/>
  <c r="T72817" i="2"/>
  <c r="U72817" i="2" s="1"/>
  <c r="T72818" i="2"/>
  <c r="U72818" i="2" s="1"/>
  <c r="T72819" i="2"/>
  <c r="U72819" i="2" s="1"/>
  <c r="T72820" i="2"/>
  <c r="U72820" i="2" s="1"/>
  <c r="T72821" i="2"/>
  <c r="U72821" i="2" s="1"/>
  <c r="T72822" i="2"/>
  <c r="U72822" i="2" s="1"/>
  <c r="T72823" i="2"/>
  <c r="U72823" i="2" s="1"/>
  <c r="T72824" i="2"/>
  <c r="U72824" i="2" s="1"/>
  <c r="T72825" i="2"/>
  <c r="U72825" i="2" s="1"/>
  <c r="T72826" i="2"/>
  <c r="U72826" i="2" s="1"/>
  <c r="T72827" i="2"/>
  <c r="U72827" i="2" s="1"/>
  <c r="T72828" i="2"/>
  <c r="U72828" i="2" s="1"/>
  <c r="T72829" i="2"/>
  <c r="U72829" i="2" s="1"/>
  <c r="T72830" i="2"/>
  <c r="U72830" i="2" s="1"/>
  <c r="T72831" i="2"/>
  <c r="U72831" i="2" s="1"/>
  <c r="T72832" i="2"/>
  <c r="U72832" i="2" s="1"/>
  <c r="T72833" i="2"/>
  <c r="U72833" i="2" s="1"/>
  <c r="T72834" i="2"/>
  <c r="U72834" i="2" s="1"/>
  <c r="T72835" i="2"/>
  <c r="U72835" i="2" s="1"/>
  <c r="T72836" i="2"/>
  <c r="U72836" i="2" s="1"/>
  <c r="T72837" i="2"/>
  <c r="U72837" i="2" s="1"/>
  <c r="T72838" i="2"/>
  <c r="U72838" i="2" s="1"/>
  <c r="T72839" i="2"/>
  <c r="U72839" i="2" s="1"/>
  <c r="T72840" i="2"/>
  <c r="U72840" i="2" s="1"/>
  <c r="T72841" i="2"/>
  <c r="U72841" i="2" s="1"/>
  <c r="T72842" i="2"/>
  <c r="U72842" i="2" s="1"/>
  <c r="T72843" i="2"/>
  <c r="U72843" i="2" s="1"/>
  <c r="T72844" i="2"/>
  <c r="U72844" i="2" s="1"/>
  <c r="T72845" i="2"/>
  <c r="U72845" i="2" s="1"/>
  <c r="T72846" i="2"/>
  <c r="U72846" i="2" s="1"/>
  <c r="T72847" i="2"/>
  <c r="U72847" i="2" s="1"/>
  <c r="T72848" i="2"/>
  <c r="U72848" i="2" s="1"/>
  <c r="T72849" i="2"/>
  <c r="U72849" i="2" s="1"/>
  <c r="T72850" i="2"/>
  <c r="U72850" i="2" s="1"/>
  <c r="T72851" i="2"/>
  <c r="U72851" i="2" s="1"/>
  <c r="T72852" i="2"/>
  <c r="U72852" i="2" s="1"/>
  <c r="T72853" i="2"/>
  <c r="U72853" i="2" s="1"/>
  <c r="T72854" i="2"/>
  <c r="U72854" i="2" s="1"/>
  <c r="T72855" i="2"/>
  <c r="U72855" i="2" s="1"/>
  <c r="T72856" i="2"/>
  <c r="U72856" i="2" s="1"/>
  <c r="T72857" i="2"/>
  <c r="U72857" i="2" s="1"/>
  <c r="T72858" i="2"/>
  <c r="U72858" i="2" s="1"/>
  <c r="T72859" i="2"/>
  <c r="U72859" i="2" s="1"/>
  <c r="T72860" i="2"/>
  <c r="U72860" i="2" s="1"/>
  <c r="T72861" i="2"/>
  <c r="U72861" i="2" s="1"/>
  <c r="T72862" i="2"/>
  <c r="U72862" i="2" s="1"/>
  <c r="T72863" i="2"/>
  <c r="U72863" i="2" s="1"/>
  <c r="T72864" i="2"/>
  <c r="U72864" i="2" s="1"/>
  <c r="T72865" i="2"/>
  <c r="U72865" i="2" s="1"/>
  <c r="T72866" i="2"/>
  <c r="U72866" i="2" s="1"/>
  <c r="T72867" i="2"/>
  <c r="U72867" i="2" s="1"/>
  <c r="T72868" i="2"/>
  <c r="U72868" i="2" s="1"/>
  <c r="T72869" i="2"/>
  <c r="U72869" i="2" s="1"/>
  <c r="T72870" i="2"/>
  <c r="U72870" i="2" s="1"/>
  <c r="T72871" i="2"/>
  <c r="U72871" i="2" s="1"/>
  <c r="T72872" i="2"/>
  <c r="U72872" i="2" s="1"/>
  <c r="T72873" i="2"/>
  <c r="U72873" i="2" s="1"/>
  <c r="T72874" i="2"/>
  <c r="U72874" i="2" s="1"/>
  <c r="T72875" i="2"/>
  <c r="U72875" i="2" s="1"/>
  <c r="T72876" i="2"/>
  <c r="U72876" i="2" s="1"/>
  <c r="T72877" i="2"/>
  <c r="U72877" i="2" s="1"/>
  <c r="T72878" i="2"/>
  <c r="U72878" i="2" s="1"/>
  <c r="T72879" i="2"/>
  <c r="U72879" i="2" s="1"/>
  <c r="T72880" i="2"/>
  <c r="U72880" i="2" s="1"/>
  <c r="T72881" i="2"/>
  <c r="U72881" i="2" s="1"/>
  <c r="T72882" i="2"/>
  <c r="U72882" i="2" s="1"/>
  <c r="T72883" i="2"/>
  <c r="U72883" i="2" s="1"/>
  <c r="T72884" i="2"/>
  <c r="U72884" i="2" s="1"/>
  <c r="T72885" i="2"/>
  <c r="U72885" i="2" s="1"/>
  <c r="T72886" i="2"/>
  <c r="T72887" i="2"/>
  <c r="U72887" i="2" s="1"/>
  <c r="T72888" i="2"/>
  <c r="U72888" i="2" s="1"/>
  <c r="T72889" i="2"/>
  <c r="U72889" i="2" s="1"/>
  <c r="T72890" i="2"/>
  <c r="U72890" i="2" s="1"/>
  <c r="T72891" i="2"/>
  <c r="U72891" i="2" s="1"/>
  <c r="T72892" i="2"/>
  <c r="U72892" i="2" s="1"/>
  <c r="T72893" i="2"/>
  <c r="U72893" i="2" s="1"/>
  <c r="T72894" i="2"/>
  <c r="U72894" i="2" s="1"/>
  <c r="T72895" i="2"/>
  <c r="U72895" i="2" s="1"/>
  <c r="T72896" i="2"/>
  <c r="U72896" i="2" s="1"/>
  <c r="T72897" i="2"/>
  <c r="U72897" i="2" s="1"/>
  <c r="T72898" i="2"/>
  <c r="U72898" i="2" s="1"/>
  <c r="T72899" i="2"/>
  <c r="U72899" i="2" s="1"/>
  <c r="T72900" i="2"/>
  <c r="U72900" i="2" s="1"/>
  <c r="T72901" i="2"/>
  <c r="U72901" i="2" s="1"/>
  <c r="T72902" i="2"/>
  <c r="U72902" i="2" s="1"/>
  <c r="T72903" i="2"/>
  <c r="U72903" i="2" s="1"/>
  <c r="T72904" i="2"/>
  <c r="U72904" i="2" s="1"/>
  <c r="T72905" i="2"/>
  <c r="U72905" i="2" s="1"/>
  <c r="T72906" i="2"/>
  <c r="U72906" i="2" s="1"/>
  <c r="T72907" i="2"/>
  <c r="U72907" i="2" s="1"/>
  <c r="T72908" i="2"/>
  <c r="U72908" i="2" s="1"/>
  <c r="T72909" i="2"/>
  <c r="U72909" i="2" s="1"/>
  <c r="T72910" i="2"/>
  <c r="U72910" i="2" s="1"/>
  <c r="T72911" i="2"/>
  <c r="U72911" i="2" s="1"/>
  <c r="T72912" i="2"/>
  <c r="U72912" i="2" s="1"/>
  <c r="T72913" i="2"/>
  <c r="U72913" i="2" s="1"/>
  <c r="T72914" i="2"/>
  <c r="T72915" i="2"/>
  <c r="U72915" i="2" s="1"/>
  <c r="T72916" i="2"/>
  <c r="T72917" i="2"/>
  <c r="U72917" i="2" s="1"/>
  <c r="T72918" i="2"/>
  <c r="U72918" i="2" s="1"/>
  <c r="T72919" i="2"/>
  <c r="U72919" i="2" s="1"/>
  <c r="T72920" i="2"/>
  <c r="U72920" i="2" s="1"/>
  <c r="T72921" i="2"/>
  <c r="T72922" i="2"/>
  <c r="U72922" i="2" s="1"/>
  <c r="T72923" i="2"/>
  <c r="U72923" i="2" s="1"/>
  <c r="T72924" i="2"/>
  <c r="U72924" i="2" s="1"/>
  <c r="T72925" i="2"/>
  <c r="U72925" i="2" s="1"/>
  <c r="T72926" i="2"/>
  <c r="U72926" i="2" s="1"/>
  <c r="T72927" i="2"/>
  <c r="U72927" i="2" s="1"/>
  <c r="T72928" i="2"/>
  <c r="U72928" i="2" s="1"/>
  <c r="T72929" i="2"/>
  <c r="U72929" i="2" s="1"/>
  <c r="T72930" i="2"/>
  <c r="U72930" i="2" s="1"/>
  <c r="T72931" i="2"/>
  <c r="U72931" i="2" s="1"/>
  <c r="T72932" i="2"/>
  <c r="U72932" i="2" s="1"/>
  <c r="T72933" i="2"/>
  <c r="T72934" i="2"/>
  <c r="U72934" i="2" s="1"/>
  <c r="T72935" i="2"/>
  <c r="U72935" i="2" s="1"/>
  <c r="T72936" i="2"/>
  <c r="U72936" i="2" s="1"/>
  <c r="T72937" i="2"/>
  <c r="U72937" i="2" s="1"/>
  <c r="T72938" i="2"/>
  <c r="U72938" i="2" s="1"/>
  <c r="T72939" i="2"/>
  <c r="U72939" i="2" s="1"/>
  <c r="T72940" i="2"/>
  <c r="U72940" i="2" s="1"/>
  <c r="T72941" i="2"/>
  <c r="U72941" i="2" s="1"/>
  <c r="T72942" i="2"/>
  <c r="U72942" i="2" s="1"/>
  <c r="T72943" i="2"/>
  <c r="U72943" i="2" s="1"/>
  <c r="T72944" i="2"/>
  <c r="U72944" i="2" s="1"/>
  <c r="T72945" i="2"/>
  <c r="U72945" i="2" s="1"/>
  <c r="T72946" i="2"/>
  <c r="U72946" i="2" s="1"/>
  <c r="T72947" i="2"/>
  <c r="U72947" i="2" s="1"/>
  <c r="T72948" i="2"/>
  <c r="U72948" i="2" s="1"/>
  <c r="T72949" i="2"/>
  <c r="U72949" i="2" s="1"/>
  <c r="T72950" i="2"/>
  <c r="T72951" i="2"/>
  <c r="U72951" i="2" s="1"/>
  <c r="T72952" i="2"/>
  <c r="U72952" i="2" s="1"/>
  <c r="T72953" i="2"/>
  <c r="U72953" i="2" s="1"/>
  <c r="T72954" i="2"/>
  <c r="U72954" i="2" s="1"/>
  <c r="T72955" i="2"/>
  <c r="U72955" i="2" s="1"/>
  <c r="T72956" i="2"/>
  <c r="U72956" i="2" s="1"/>
  <c r="T72957" i="2"/>
  <c r="U72957" i="2" s="1"/>
  <c r="T72958" i="2"/>
  <c r="U72958" i="2" s="1"/>
  <c r="T72959" i="2"/>
  <c r="U72959" i="2" s="1"/>
  <c r="T72960" i="2"/>
  <c r="U72960" i="2" s="1"/>
  <c r="T72961" i="2"/>
  <c r="U72961" i="2" s="1"/>
  <c r="T72962" i="2"/>
  <c r="U72962" i="2" s="1"/>
  <c r="T72963" i="2"/>
  <c r="U72963" i="2" s="1"/>
  <c r="T72964" i="2"/>
  <c r="U72964" i="2" s="1"/>
  <c r="T72965" i="2"/>
  <c r="U72965" i="2" s="1"/>
  <c r="T72966" i="2"/>
  <c r="U72966" i="2" s="1"/>
  <c r="T72967" i="2"/>
  <c r="U72967" i="2" s="1"/>
  <c r="T72968" i="2"/>
  <c r="U72968" i="2" s="1"/>
  <c r="T72969" i="2"/>
  <c r="U72969" i="2" s="1"/>
  <c r="T72970" i="2"/>
  <c r="U72970" i="2" s="1"/>
  <c r="T72971" i="2"/>
  <c r="U72971" i="2" s="1"/>
  <c r="T72972" i="2"/>
  <c r="U72972" i="2" s="1"/>
  <c r="T72973" i="2"/>
  <c r="U72973" i="2" s="1"/>
  <c r="T72974" i="2"/>
  <c r="U72974" i="2" s="1"/>
  <c r="T72975" i="2"/>
  <c r="U72975" i="2" s="1"/>
  <c r="T72976" i="2"/>
  <c r="U72976" i="2" s="1"/>
  <c r="T72977" i="2"/>
  <c r="U72977" i="2" s="1"/>
  <c r="T72978" i="2"/>
  <c r="U72978" i="2" s="1"/>
  <c r="T72979" i="2"/>
  <c r="U72979" i="2" s="1"/>
  <c r="T72980" i="2"/>
  <c r="U72980" i="2" s="1"/>
  <c r="T72981" i="2"/>
  <c r="U72981" i="2" s="1"/>
  <c r="T72982" i="2"/>
  <c r="U72982" i="2" s="1"/>
  <c r="T72983" i="2"/>
  <c r="U72983" i="2" s="1"/>
  <c r="T72984" i="2"/>
  <c r="U72984" i="2" s="1"/>
  <c r="T72985" i="2"/>
  <c r="U72985" i="2" s="1"/>
  <c r="T72986" i="2"/>
  <c r="U72986" i="2" s="1"/>
  <c r="T72987" i="2"/>
  <c r="U72987" i="2" s="1"/>
  <c r="T72988" i="2"/>
  <c r="U72988" i="2" s="1"/>
  <c r="T72989" i="2"/>
  <c r="U72989" i="2" s="1"/>
  <c r="T72990" i="2"/>
  <c r="U72990" i="2" s="1"/>
  <c r="T72991" i="2"/>
  <c r="U72991" i="2" s="1"/>
  <c r="T72992" i="2"/>
  <c r="U72992" i="2" s="1"/>
  <c r="T72993" i="2"/>
  <c r="U72993" i="2" s="1"/>
  <c r="T72994" i="2"/>
  <c r="U72994" i="2" s="1"/>
  <c r="T72995" i="2"/>
  <c r="U72995" i="2" s="1"/>
  <c r="T72996" i="2"/>
  <c r="U72996" i="2" s="1"/>
  <c r="T72997" i="2"/>
  <c r="U72997" i="2" s="1"/>
  <c r="T72998" i="2"/>
  <c r="U72998" i="2" s="1"/>
  <c r="T72999" i="2"/>
  <c r="U72999" i="2" s="1"/>
  <c r="T73000" i="2"/>
  <c r="U73000" i="2" s="1"/>
  <c r="T73001" i="2"/>
  <c r="T73002" i="2"/>
  <c r="U73002" i="2" s="1"/>
  <c r="T73003" i="2"/>
  <c r="U73003" i="2" s="1"/>
  <c r="T73004" i="2"/>
  <c r="U73004" i="2" s="1"/>
  <c r="T73005" i="2"/>
  <c r="U73005" i="2" s="1"/>
  <c r="T73006" i="2"/>
  <c r="U73006" i="2" s="1"/>
  <c r="T73007" i="2"/>
  <c r="U73007" i="2" s="1"/>
  <c r="T73008" i="2"/>
  <c r="U73008" i="2" s="1"/>
  <c r="T73009" i="2"/>
  <c r="U73009" i="2" s="1"/>
  <c r="T73010" i="2"/>
  <c r="U73010" i="2" s="1"/>
  <c r="T73011" i="2"/>
  <c r="U73011" i="2" s="1"/>
  <c r="T73012" i="2"/>
  <c r="U73012" i="2" s="1"/>
  <c r="T73013" i="2"/>
  <c r="U73013" i="2" s="1"/>
  <c r="T73014" i="2"/>
  <c r="U73014" i="2" s="1"/>
  <c r="T73015" i="2"/>
  <c r="U73015" i="2" s="1"/>
  <c r="T73016" i="2"/>
  <c r="U73016" i="2" s="1"/>
  <c r="T73017" i="2"/>
  <c r="U73017" i="2" s="1"/>
  <c r="T73018" i="2"/>
  <c r="U73018" i="2" s="1"/>
  <c r="T73019" i="2"/>
  <c r="U73019" i="2" s="1"/>
  <c r="T73020" i="2"/>
  <c r="U73020" i="2" s="1"/>
  <c r="T73021" i="2"/>
  <c r="U73021" i="2" s="1"/>
  <c r="T73022" i="2"/>
  <c r="U73022" i="2" s="1"/>
  <c r="T73023" i="2"/>
  <c r="U73023" i="2" s="1"/>
  <c r="T73024" i="2"/>
  <c r="U73024" i="2" s="1"/>
  <c r="T73025" i="2"/>
  <c r="U73025" i="2" s="1"/>
  <c r="T73026" i="2"/>
  <c r="U73026" i="2" s="1"/>
  <c r="T73027" i="2"/>
  <c r="U73027" i="2" s="1"/>
  <c r="T73028" i="2"/>
  <c r="U73028" i="2" s="1"/>
  <c r="T73029" i="2"/>
  <c r="U73029" i="2" s="1"/>
  <c r="T73030" i="2"/>
  <c r="U73030" i="2" s="1"/>
  <c r="T73031" i="2"/>
  <c r="U73031" i="2" s="1"/>
  <c r="T73032" i="2"/>
  <c r="U73032" i="2" s="1"/>
  <c r="T73033" i="2"/>
  <c r="U73033" i="2" s="1"/>
  <c r="T73034" i="2"/>
  <c r="U73034" i="2" s="1"/>
  <c r="T73035" i="2"/>
  <c r="U73035" i="2" s="1"/>
  <c r="T73036" i="2"/>
  <c r="U73036" i="2" s="1"/>
  <c r="T73037" i="2"/>
  <c r="U73037" i="2" s="1"/>
  <c r="T73038" i="2"/>
  <c r="U73038" i="2" s="1"/>
  <c r="T73039" i="2"/>
  <c r="U73039" i="2" s="1"/>
  <c r="T73040" i="2"/>
  <c r="U73040" i="2" s="1"/>
  <c r="T73041" i="2"/>
  <c r="U73041" i="2" s="1"/>
  <c r="T73042" i="2"/>
  <c r="U73042" i="2" s="1"/>
  <c r="T73043" i="2"/>
  <c r="U73043" i="2" s="1"/>
  <c r="T73044" i="2"/>
  <c r="U73044" i="2" s="1"/>
  <c r="T73045" i="2"/>
  <c r="U73045" i="2" s="1"/>
  <c r="T73046" i="2"/>
  <c r="U73046" i="2" s="1"/>
  <c r="T73047" i="2"/>
  <c r="U73047" i="2" s="1"/>
  <c r="T73048" i="2"/>
  <c r="U73048" i="2" s="1"/>
  <c r="T73049" i="2"/>
  <c r="U73049" i="2" s="1"/>
  <c r="T73050" i="2"/>
  <c r="U73050" i="2" s="1"/>
  <c r="T73051" i="2"/>
  <c r="U73051" i="2" s="1"/>
  <c r="T73052" i="2"/>
  <c r="U73052" i="2" s="1"/>
  <c r="T73053" i="2"/>
  <c r="U73053" i="2" s="1"/>
  <c r="T73054" i="2"/>
  <c r="U73054" i="2" s="1"/>
  <c r="T73055" i="2"/>
  <c r="U73055" i="2" s="1"/>
  <c r="T73056" i="2"/>
  <c r="U73056" i="2" s="1"/>
  <c r="T73057" i="2"/>
  <c r="U73057" i="2" s="1"/>
  <c r="T73058" i="2"/>
  <c r="U73058" i="2" s="1"/>
  <c r="T73059" i="2"/>
  <c r="U73059" i="2" s="1"/>
  <c r="T73060" i="2"/>
  <c r="U73060" i="2" s="1"/>
  <c r="T73061" i="2"/>
  <c r="U73061" i="2" s="1"/>
  <c r="T73062" i="2"/>
  <c r="U73062" i="2" s="1"/>
  <c r="T73063" i="2"/>
  <c r="U73063" i="2" s="1"/>
  <c r="T73064" i="2"/>
  <c r="U73064" i="2" s="1"/>
  <c r="T73065" i="2"/>
  <c r="U73065" i="2" s="1"/>
  <c r="T73066" i="2"/>
  <c r="U73066" i="2" s="1"/>
  <c r="T73067" i="2"/>
  <c r="U73067" i="2" s="1"/>
  <c r="T73068" i="2"/>
  <c r="U73068" i="2" s="1"/>
  <c r="T73069" i="2"/>
  <c r="U73069" i="2" s="1"/>
  <c r="T73070" i="2"/>
  <c r="U73070" i="2" s="1"/>
  <c r="T73071" i="2"/>
  <c r="U73071" i="2" s="1"/>
  <c r="T73072" i="2"/>
  <c r="U73072" i="2" s="1"/>
  <c r="T73073" i="2"/>
  <c r="U73073" i="2" s="1"/>
  <c r="T73074" i="2"/>
  <c r="U73074" i="2" s="1"/>
  <c r="T73075" i="2"/>
  <c r="T73076" i="2"/>
  <c r="U73076" i="2" s="1"/>
  <c r="T73077" i="2"/>
  <c r="T73078" i="2"/>
  <c r="U73078" i="2" s="1"/>
  <c r="T73079" i="2"/>
  <c r="U73079" i="2" s="1"/>
  <c r="T73080" i="2"/>
  <c r="U73080" i="2" s="1"/>
  <c r="T73081" i="2"/>
  <c r="U73081" i="2" s="1"/>
  <c r="T73082" i="2"/>
  <c r="T73083" i="2"/>
  <c r="U73083" i="2" s="1"/>
  <c r="T73084" i="2"/>
  <c r="U73084" i="2" s="1"/>
  <c r="T73085" i="2"/>
  <c r="U73085" i="2" s="1"/>
  <c r="T73086" i="2"/>
  <c r="U73086" i="2" s="1"/>
  <c r="T73087" i="2"/>
  <c r="U73087" i="2" s="1"/>
  <c r="T73088" i="2"/>
  <c r="U73088" i="2" s="1"/>
  <c r="T73089" i="2"/>
  <c r="U73089" i="2" s="1"/>
  <c r="T73090" i="2"/>
  <c r="U73090" i="2" s="1"/>
  <c r="T73091" i="2"/>
  <c r="U73091" i="2" s="1"/>
  <c r="T73092" i="2"/>
  <c r="U73092" i="2" s="1"/>
  <c r="T73093" i="2"/>
  <c r="U73093" i="2" s="1"/>
  <c r="T73094" i="2"/>
  <c r="U73094" i="2" s="1"/>
  <c r="T73095" i="2"/>
  <c r="U73095" i="2" s="1"/>
  <c r="T73096" i="2"/>
  <c r="U73096" i="2" s="1"/>
  <c r="T73097" i="2"/>
  <c r="U73097" i="2" s="1"/>
  <c r="T73098" i="2"/>
  <c r="U73098" i="2" s="1"/>
  <c r="T73099" i="2"/>
  <c r="T73100" i="2"/>
  <c r="U73100" i="2" s="1"/>
  <c r="T73101" i="2"/>
  <c r="U73101" i="2" s="1"/>
  <c r="T73102" i="2"/>
  <c r="U73102" i="2" s="1"/>
  <c r="T73103" i="2"/>
  <c r="U73103" i="2" s="1"/>
  <c r="T73104" i="2"/>
  <c r="U73104" i="2" s="1"/>
  <c r="T73105" i="2"/>
  <c r="U73105" i="2" s="1"/>
  <c r="T73106" i="2"/>
  <c r="U73106" i="2" s="1"/>
  <c r="T73107" i="2"/>
  <c r="U73107" i="2" s="1"/>
  <c r="T73108" i="2"/>
  <c r="U73108" i="2" s="1"/>
  <c r="T73109" i="2"/>
  <c r="U73109" i="2" s="1"/>
  <c r="T73110" i="2"/>
  <c r="U73110" i="2" s="1"/>
  <c r="T73111" i="2"/>
  <c r="U73111" i="2" s="1"/>
  <c r="T73112" i="2"/>
  <c r="U73112" i="2" s="1"/>
  <c r="T73113" i="2"/>
  <c r="U73113" i="2" s="1"/>
  <c r="T73114" i="2"/>
  <c r="U73114" i="2" s="1"/>
  <c r="T73115" i="2"/>
  <c r="U73115" i="2" s="1"/>
  <c r="T73116" i="2"/>
  <c r="U73116" i="2" s="1"/>
  <c r="T73117" i="2"/>
  <c r="U73117" i="2" s="1"/>
  <c r="T73118" i="2"/>
  <c r="U73118" i="2" s="1"/>
  <c r="T73119" i="2"/>
  <c r="U73119" i="2" s="1"/>
  <c r="T73120" i="2"/>
  <c r="U73120" i="2" s="1"/>
  <c r="T73121" i="2"/>
  <c r="U73121" i="2" s="1"/>
  <c r="T73122" i="2"/>
  <c r="U73122" i="2" s="1"/>
  <c r="T73123" i="2"/>
  <c r="U73123" i="2" s="1"/>
  <c r="T73124" i="2"/>
  <c r="U73124" i="2" s="1"/>
  <c r="T73125" i="2"/>
  <c r="U73125" i="2" s="1"/>
  <c r="T73126" i="2"/>
  <c r="T73127" i="2"/>
  <c r="U73127" i="2" s="1"/>
  <c r="T73128" i="2"/>
  <c r="U73128" i="2" s="1"/>
  <c r="T73129" i="2"/>
  <c r="U73129" i="2" s="1"/>
  <c r="T73130" i="2"/>
  <c r="U73130" i="2" s="1"/>
  <c r="T73131" i="2"/>
  <c r="U73131" i="2" s="1"/>
  <c r="T73132" i="2"/>
  <c r="U73132" i="2" s="1"/>
  <c r="T73133" i="2"/>
  <c r="U73133" i="2" s="1"/>
  <c r="T73134" i="2"/>
  <c r="U73134" i="2" s="1"/>
  <c r="T73135" i="2"/>
  <c r="U73135" i="2" s="1"/>
  <c r="T73136" i="2"/>
  <c r="U73136" i="2" s="1"/>
  <c r="T73137" i="2"/>
  <c r="U73137" i="2" s="1"/>
  <c r="T73138" i="2"/>
  <c r="U73138" i="2" s="1"/>
  <c r="T73139" i="2"/>
  <c r="U73139" i="2" s="1"/>
  <c r="T73140" i="2"/>
  <c r="U73140" i="2" s="1"/>
  <c r="T73141" i="2"/>
  <c r="T73142" i="2"/>
  <c r="U73142" i="2" s="1"/>
  <c r="T73143" i="2"/>
  <c r="U73143" i="2" s="1"/>
  <c r="T73144" i="2"/>
  <c r="U73144" i="2" s="1"/>
  <c r="T73145" i="2"/>
  <c r="U73145" i="2" s="1"/>
  <c r="T73146" i="2"/>
  <c r="U73146" i="2" s="1"/>
  <c r="T73147" i="2"/>
  <c r="U73147" i="2" s="1"/>
  <c r="T73148" i="2"/>
  <c r="U73148" i="2" s="1"/>
  <c r="T73149" i="2"/>
  <c r="U73149" i="2" s="1"/>
  <c r="T73150" i="2"/>
  <c r="U73150" i="2" s="1"/>
  <c r="T73151" i="2"/>
  <c r="U73151" i="2" s="1"/>
  <c r="T73152" i="2"/>
  <c r="U73152" i="2" s="1"/>
  <c r="T73153" i="2"/>
  <c r="U73153" i="2" s="1"/>
  <c r="T73154" i="2"/>
  <c r="U73154" i="2" s="1"/>
  <c r="T73155" i="2"/>
  <c r="U73155" i="2" s="1"/>
  <c r="T73156" i="2"/>
  <c r="U73156" i="2" s="1"/>
  <c r="T73157" i="2"/>
  <c r="T73158" i="2"/>
  <c r="U73158" i="2" s="1"/>
  <c r="T73159" i="2"/>
  <c r="U73159" i="2" s="1"/>
  <c r="T73160" i="2"/>
  <c r="U73160" i="2" s="1"/>
  <c r="T73161" i="2"/>
  <c r="U73161" i="2" s="1"/>
  <c r="T73162" i="2"/>
  <c r="U73162" i="2" s="1"/>
  <c r="T73163" i="2"/>
  <c r="U73163" i="2" s="1"/>
  <c r="T73164" i="2"/>
  <c r="U73164" i="2" s="1"/>
  <c r="T73165" i="2"/>
  <c r="U73165" i="2" s="1"/>
  <c r="T73166" i="2"/>
  <c r="U73166" i="2" s="1"/>
  <c r="T73167" i="2"/>
  <c r="U73167" i="2" s="1"/>
  <c r="T73168" i="2"/>
  <c r="U73168" i="2" s="1"/>
  <c r="T73169" i="2"/>
  <c r="U73169" i="2" s="1"/>
  <c r="T73170" i="2"/>
  <c r="U73170" i="2" s="1"/>
  <c r="T73171" i="2"/>
  <c r="U73171" i="2" s="1"/>
  <c r="T73172" i="2"/>
  <c r="U73172" i="2" s="1"/>
  <c r="T73173" i="2"/>
  <c r="U73173" i="2" s="1"/>
  <c r="T73174" i="2"/>
  <c r="U73174" i="2" s="1"/>
  <c r="T73175" i="2"/>
  <c r="U73175" i="2" s="1"/>
  <c r="T73176" i="2"/>
  <c r="U73176" i="2" s="1"/>
  <c r="T73177" i="2"/>
  <c r="U73177" i="2" s="1"/>
  <c r="T73178" i="2"/>
  <c r="U73178" i="2" s="1"/>
  <c r="T73179" i="2"/>
  <c r="U73179" i="2" s="1"/>
  <c r="T73180" i="2"/>
  <c r="U73180" i="2" s="1"/>
  <c r="T73181" i="2"/>
  <c r="U73181" i="2" s="1"/>
  <c r="T73182" i="2"/>
  <c r="U73182" i="2" s="1"/>
  <c r="T73183" i="2"/>
  <c r="U73183" i="2" s="1"/>
  <c r="T73184" i="2"/>
  <c r="U73184" i="2" s="1"/>
  <c r="T73185" i="2"/>
  <c r="U73185" i="2" s="1"/>
  <c r="T73186" i="2"/>
  <c r="U73186" i="2" s="1"/>
  <c r="T73187" i="2"/>
  <c r="U73187" i="2" s="1"/>
  <c r="T73188" i="2"/>
  <c r="U73188" i="2" s="1"/>
  <c r="T73189" i="2"/>
  <c r="U73189" i="2" s="1"/>
  <c r="T73190" i="2"/>
  <c r="U73190" i="2" s="1"/>
  <c r="T73191" i="2"/>
  <c r="U73191" i="2" s="1"/>
  <c r="T73192" i="2"/>
  <c r="U73192" i="2" s="1"/>
  <c r="T73193" i="2"/>
  <c r="U73193" i="2" s="1"/>
  <c r="T73194" i="2"/>
  <c r="U73194" i="2" s="1"/>
  <c r="T73195" i="2"/>
  <c r="U73195" i="2" s="1"/>
  <c r="T73196" i="2"/>
  <c r="U73196" i="2" s="1"/>
  <c r="T73197" i="2"/>
  <c r="U73197" i="2" s="1"/>
  <c r="T73198" i="2"/>
  <c r="U73198" i="2" s="1"/>
  <c r="T73199" i="2"/>
  <c r="U73199" i="2" s="1"/>
  <c r="T73200" i="2"/>
  <c r="U73200" i="2" s="1"/>
  <c r="T73201" i="2"/>
  <c r="U73201" i="2" s="1"/>
  <c r="T73202" i="2"/>
  <c r="U73202" i="2" s="1"/>
  <c r="T73203" i="2"/>
  <c r="U73203" i="2" s="1"/>
  <c r="T73204" i="2"/>
  <c r="T73205" i="2"/>
  <c r="U73205" i="2" s="1"/>
  <c r="T73206" i="2"/>
  <c r="U73206" i="2" s="1"/>
  <c r="T73207" i="2"/>
  <c r="U73207" i="2" s="1"/>
  <c r="T73208" i="2"/>
  <c r="U73208" i="2" s="1"/>
  <c r="T73209" i="2"/>
  <c r="U73209" i="2" s="1"/>
  <c r="T73210" i="2"/>
  <c r="U73210" i="2" s="1"/>
  <c r="T73211" i="2"/>
  <c r="U73211" i="2" s="1"/>
  <c r="T73212" i="2"/>
  <c r="U73212" i="2" s="1"/>
  <c r="T73213" i="2"/>
  <c r="U73213" i="2" s="1"/>
  <c r="T73214" i="2"/>
  <c r="T73215" i="2"/>
  <c r="U73215" i="2" s="1"/>
  <c r="T73216" i="2"/>
  <c r="U73216" i="2" s="1"/>
  <c r="T73217" i="2"/>
  <c r="U73217" i="2" s="1"/>
  <c r="T73218" i="2"/>
  <c r="U73218" i="2" s="1"/>
  <c r="T73219" i="2"/>
  <c r="U73219" i="2" s="1"/>
  <c r="T73220" i="2"/>
  <c r="U73220" i="2" s="1"/>
  <c r="T73221" i="2"/>
  <c r="U73221" i="2" s="1"/>
  <c r="T73222" i="2"/>
  <c r="U73222" i="2" s="1"/>
  <c r="T73223" i="2"/>
  <c r="U73223" i="2" s="1"/>
  <c r="T73224" i="2"/>
  <c r="U73224" i="2" s="1"/>
  <c r="T73225" i="2"/>
  <c r="T73226" i="2"/>
  <c r="U73226" i="2" s="1"/>
  <c r="T73227" i="2"/>
  <c r="U73227" i="2" s="1"/>
  <c r="T73228" i="2"/>
  <c r="U73228" i="2" s="1"/>
  <c r="T73229" i="2"/>
  <c r="T73230" i="2"/>
  <c r="U73230" i="2" s="1"/>
  <c r="T73231" i="2"/>
  <c r="U73231" i="2" s="1"/>
  <c r="T73232" i="2"/>
  <c r="U73232" i="2" s="1"/>
  <c r="T73233" i="2"/>
  <c r="U73233" i="2" s="1"/>
  <c r="T73234" i="2"/>
  <c r="U73234" i="2" s="1"/>
  <c r="T73235" i="2"/>
  <c r="U73235" i="2" s="1"/>
  <c r="T73236" i="2"/>
  <c r="U73236" i="2" s="1"/>
  <c r="T73237" i="2"/>
  <c r="U73237" i="2" s="1"/>
  <c r="T73238" i="2"/>
  <c r="U73238" i="2" s="1"/>
  <c r="T73239" i="2"/>
  <c r="U73239" i="2" s="1"/>
  <c r="T73240" i="2"/>
  <c r="U73240" i="2" s="1"/>
  <c r="T73241" i="2"/>
  <c r="U73241" i="2" s="1"/>
  <c r="T73242" i="2"/>
  <c r="U73242" i="2" s="1"/>
  <c r="T73243" i="2"/>
  <c r="U73243" i="2" s="1"/>
  <c r="T73244" i="2"/>
  <c r="U73244" i="2" s="1"/>
  <c r="T73245" i="2"/>
  <c r="T73246" i="2"/>
  <c r="U73246" i="2" s="1"/>
  <c r="T73247" i="2"/>
  <c r="U73247" i="2" s="1"/>
  <c r="T73248" i="2"/>
  <c r="U73248" i="2" s="1"/>
  <c r="T73249" i="2"/>
  <c r="U73249" i="2" s="1"/>
  <c r="T73250" i="2"/>
  <c r="T73251" i="2"/>
  <c r="U73251" i="2" s="1"/>
  <c r="T73252" i="2"/>
  <c r="U73252" i="2" s="1"/>
  <c r="T73253" i="2"/>
  <c r="U73253" i="2" s="1"/>
  <c r="T73254" i="2"/>
  <c r="U73254" i="2" s="1"/>
  <c r="T73255" i="2"/>
  <c r="U73255" i="2" s="1"/>
  <c r="T73256" i="2"/>
  <c r="U73256" i="2" s="1"/>
  <c r="T73257" i="2"/>
  <c r="U73257" i="2" s="1"/>
  <c r="T73258" i="2"/>
  <c r="U73258" i="2" s="1"/>
  <c r="T73259" i="2"/>
  <c r="U73259" i="2" s="1"/>
  <c r="T73260" i="2"/>
  <c r="U73260" i="2" s="1"/>
  <c r="T73261" i="2"/>
  <c r="U73261" i="2" s="1"/>
  <c r="T73262" i="2"/>
  <c r="U73262" i="2" s="1"/>
  <c r="T73263" i="2"/>
  <c r="U73263" i="2" s="1"/>
  <c r="T73264" i="2"/>
  <c r="U73264" i="2" s="1"/>
  <c r="T73265" i="2"/>
  <c r="U73265" i="2" s="1"/>
  <c r="T73266" i="2"/>
  <c r="U73266" i="2" s="1"/>
  <c r="T73267" i="2"/>
  <c r="U73267" i="2" s="1"/>
  <c r="T73268" i="2"/>
  <c r="U73268" i="2" s="1"/>
  <c r="T73269" i="2"/>
  <c r="U73269" i="2" s="1"/>
  <c r="T73270" i="2"/>
  <c r="U73270" i="2" s="1"/>
  <c r="T73271" i="2"/>
  <c r="T73272" i="2"/>
  <c r="U73272" i="2" s="1"/>
  <c r="T73273" i="2"/>
  <c r="U73273" i="2" s="1"/>
  <c r="T73274" i="2"/>
  <c r="U73274" i="2" s="1"/>
  <c r="T73275" i="2"/>
  <c r="U73275" i="2" s="1"/>
  <c r="T73276" i="2"/>
  <c r="U73276" i="2" s="1"/>
  <c r="T73277" i="2"/>
  <c r="U73277" i="2" s="1"/>
  <c r="T73278" i="2"/>
  <c r="U73278" i="2" s="1"/>
  <c r="T73279" i="2"/>
  <c r="U73279" i="2" s="1"/>
  <c r="T73280" i="2"/>
  <c r="U73280" i="2" s="1"/>
  <c r="T73281" i="2"/>
  <c r="U73281" i="2" s="1"/>
  <c r="T73282" i="2"/>
  <c r="U73282" i="2" s="1"/>
  <c r="T73283" i="2"/>
  <c r="U73283" i="2" s="1"/>
  <c r="T73284" i="2"/>
  <c r="U73284" i="2" s="1"/>
  <c r="T73285" i="2"/>
  <c r="U73285" i="2" s="1"/>
  <c r="T73286" i="2"/>
  <c r="U73286" i="2" s="1"/>
  <c r="T73287" i="2"/>
  <c r="U73287" i="2" s="1"/>
  <c r="T73288" i="2"/>
  <c r="U73288" i="2" s="1"/>
  <c r="T73289" i="2"/>
  <c r="U73289" i="2" s="1"/>
  <c r="T73290" i="2"/>
  <c r="U73290" i="2" s="1"/>
  <c r="T73291" i="2"/>
  <c r="U73291" i="2" s="1"/>
  <c r="T73292" i="2"/>
  <c r="U73292" i="2" s="1"/>
  <c r="T73293" i="2"/>
  <c r="U73293" i="2" s="1"/>
  <c r="T73294" i="2"/>
  <c r="U73294" i="2" s="1"/>
  <c r="T73295" i="2"/>
  <c r="U73295" i="2" s="1"/>
  <c r="T73296" i="2"/>
  <c r="T73297" i="2"/>
  <c r="U73297" i="2" s="1"/>
  <c r="T73298" i="2"/>
  <c r="T73299" i="2"/>
  <c r="U73299" i="2" s="1"/>
  <c r="T73300" i="2"/>
  <c r="U73300" i="2" s="1"/>
  <c r="T73301" i="2"/>
  <c r="U73301" i="2" s="1"/>
  <c r="T73302" i="2"/>
  <c r="U73302" i="2" s="1"/>
  <c r="T73303" i="2"/>
  <c r="U73303" i="2" s="1"/>
  <c r="T73304" i="2"/>
  <c r="U73304" i="2" s="1"/>
  <c r="T73305" i="2"/>
  <c r="U73305" i="2" s="1"/>
  <c r="T73306" i="2"/>
  <c r="U73306" i="2" s="1"/>
  <c r="T73307" i="2"/>
  <c r="U73307" i="2" s="1"/>
  <c r="T73308" i="2"/>
  <c r="U73308" i="2" s="1"/>
  <c r="T73309" i="2"/>
  <c r="U73309" i="2" s="1"/>
  <c r="T73310" i="2"/>
  <c r="U73310" i="2" s="1"/>
  <c r="T73311" i="2"/>
  <c r="U73311" i="2" s="1"/>
  <c r="T73312" i="2"/>
  <c r="U73312" i="2" s="1"/>
  <c r="T73313" i="2"/>
  <c r="U73313" i="2" s="1"/>
  <c r="T73314" i="2"/>
  <c r="U73314" i="2" s="1"/>
  <c r="T73315" i="2"/>
  <c r="T73316" i="2"/>
  <c r="U73316" i="2" s="1"/>
  <c r="T73317" i="2"/>
  <c r="U73317" i="2" s="1"/>
  <c r="T73318" i="2"/>
  <c r="U73318" i="2" s="1"/>
  <c r="T73319" i="2"/>
  <c r="T73320" i="2"/>
  <c r="U73320" i="2" s="1"/>
  <c r="T73321" i="2"/>
  <c r="U73321" i="2" s="1"/>
  <c r="T73322" i="2"/>
  <c r="U73322" i="2" s="1"/>
  <c r="T73323" i="2"/>
  <c r="U73323" i="2" s="1"/>
  <c r="T73324" i="2"/>
  <c r="U73324" i="2" s="1"/>
  <c r="T73325" i="2"/>
  <c r="U73325" i="2" s="1"/>
  <c r="T73326" i="2"/>
  <c r="U73326" i="2" s="1"/>
  <c r="T73327" i="2"/>
  <c r="U73327" i="2" s="1"/>
  <c r="T73328" i="2"/>
  <c r="U73328" i="2" s="1"/>
  <c r="T73329" i="2"/>
  <c r="U73329" i="2" s="1"/>
  <c r="T73330" i="2"/>
  <c r="U73330" i="2" s="1"/>
  <c r="T73331" i="2"/>
  <c r="U73331" i="2" s="1"/>
  <c r="T73332" i="2"/>
  <c r="U73332" i="2" s="1"/>
  <c r="T73333" i="2"/>
  <c r="U73333" i="2" s="1"/>
  <c r="T73334" i="2"/>
  <c r="U73334" i="2" s="1"/>
  <c r="T73335" i="2"/>
  <c r="U73335" i="2" s="1"/>
  <c r="T73336" i="2"/>
  <c r="T73337" i="2"/>
  <c r="U73337" i="2" s="1"/>
  <c r="T73338" i="2"/>
  <c r="U73338" i="2" s="1"/>
  <c r="T73339" i="2"/>
  <c r="U73339" i="2" s="1"/>
  <c r="T73340" i="2"/>
  <c r="U73340" i="2" s="1"/>
  <c r="T73341" i="2"/>
  <c r="U73341" i="2" s="1"/>
  <c r="T73342" i="2"/>
  <c r="U73342" i="2" s="1"/>
  <c r="T73343" i="2"/>
  <c r="U73343" i="2" s="1"/>
  <c r="T73344" i="2"/>
  <c r="U73344" i="2" s="1"/>
  <c r="T73345" i="2"/>
  <c r="U73345" i="2" s="1"/>
  <c r="T73346" i="2"/>
  <c r="U73346" i="2" s="1"/>
  <c r="T73347" i="2"/>
  <c r="U73347" i="2" s="1"/>
  <c r="T73348" i="2"/>
  <c r="U73348" i="2" s="1"/>
  <c r="T73349" i="2"/>
  <c r="U73349" i="2" s="1"/>
  <c r="T73350" i="2"/>
  <c r="U73350" i="2" s="1"/>
  <c r="T73351" i="2"/>
  <c r="U73351" i="2" s="1"/>
  <c r="T73352" i="2"/>
  <c r="U73352" i="2" s="1"/>
  <c r="T73353" i="2"/>
  <c r="U73353" i="2" s="1"/>
  <c r="T73354" i="2"/>
  <c r="U73354" i="2" s="1"/>
  <c r="T73355" i="2"/>
  <c r="U73355" i="2" s="1"/>
  <c r="T73356" i="2"/>
  <c r="U73356" i="2" s="1"/>
  <c r="T73357" i="2"/>
  <c r="U73357" i="2" s="1"/>
  <c r="T73358" i="2"/>
  <c r="U73358" i="2" s="1"/>
  <c r="T73359" i="2"/>
  <c r="U73359" i="2" s="1"/>
  <c r="T73360" i="2"/>
  <c r="U73360" i="2" s="1"/>
  <c r="T73361" i="2"/>
  <c r="U73361" i="2" s="1"/>
  <c r="T73362" i="2"/>
  <c r="U73362" i="2" s="1"/>
  <c r="T73363" i="2"/>
  <c r="U73363" i="2" s="1"/>
  <c r="T73364" i="2"/>
  <c r="U73364" i="2" s="1"/>
  <c r="T73365" i="2"/>
  <c r="U73365" i="2" s="1"/>
  <c r="T73366" i="2"/>
  <c r="U73366" i="2" s="1"/>
  <c r="T73367" i="2"/>
  <c r="U73367" i="2" s="1"/>
  <c r="T73368" i="2"/>
  <c r="U73368" i="2" s="1"/>
  <c r="T73369" i="2"/>
  <c r="U73369" i="2" s="1"/>
  <c r="T73370" i="2"/>
  <c r="U73370" i="2" s="1"/>
  <c r="T73371" i="2"/>
  <c r="U73371" i="2" s="1"/>
  <c r="T73372" i="2"/>
  <c r="U73372" i="2" s="1"/>
  <c r="T73373" i="2"/>
  <c r="T73374" i="2"/>
  <c r="U73374" i="2" s="1"/>
  <c r="T73375" i="2"/>
  <c r="U73375" i="2" s="1"/>
  <c r="T73376" i="2"/>
  <c r="U73376" i="2" s="1"/>
  <c r="T73377" i="2"/>
  <c r="U73377" i="2" s="1"/>
  <c r="T73378" i="2"/>
  <c r="U73378" i="2" s="1"/>
  <c r="T73379" i="2"/>
  <c r="U73379" i="2" s="1"/>
  <c r="T73380" i="2"/>
  <c r="U73380" i="2" s="1"/>
  <c r="T73381" i="2"/>
  <c r="U73381" i="2" s="1"/>
  <c r="T73382" i="2"/>
  <c r="U73382" i="2" s="1"/>
  <c r="T73383" i="2"/>
  <c r="U73383" i="2" s="1"/>
  <c r="T73384" i="2"/>
  <c r="U73384" i="2" s="1"/>
  <c r="T73385" i="2"/>
  <c r="U73385" i="2" s="1"/>
  <c r="T73386" i="2"/>
  <c r="U73386" i="2" s="1"/>
  <c r="T73387" i="2"/>
  <c r="U73387" i="2" s="1"/>
  <c r="T73388" i="2"/>
  <c r="U73388" i="2" s="1"/>
  <c r="T73389" i="2"/>
  <c r="U73389" i="2" s="1"/>
  <c r="T73390" i="2"/>
  <c r="U73390" i="2" s="1"/>
  <c r="T73391" i="2"/>
  <c r="U73391" i="2" s="1"/>
  <c r="T73392" i="2"/>
  <c r="U73392" i="2" s="1"/>
  <c r="T73393" i="2"/>
  <c r="U73393" i="2" s="1"/>
  <c r="T73394" i="2"/>
  <c r="U73394" i="2" s="1"/>
  <c r="T73395" i="2"/>
  <c r="U73395" i="2" s="1"/>
  <c r="T73396" i="2"/>
  <c r="U73396" i="2" s="1"/>
  <c r="T73397" i="2"/>
  <c r="U73397" i="2" s="1"/>
  <c r="T73398" i="2"/>
  <c r="U73398" i="2" s="1"/>
  <c r="T73399" i="2"/>
  <c r="U73399" i="2" s="1"/>
  <c r="T73400" i="2"/>
  <c r="U73400" i="2" s="1"/>
  <c r="T73401" i="2"/>
  <c r="U73401" i="2" s="1"/>
  <c r="T73402" i="2"/>
  <c r="U73402" i="2" s="1"/>
  <c r="T73403" i="2"/>
  <c r="U73403" i="2" s="1"/>
  <c r="T73404" i="2"/>
  <c r="T73405" i="2"/>
  <c r="U73405" i="2" s="1"/>
  <c r="T73406" i="2"/>
  <c r="U73406" i="2" s="1"/>
  <c r="T73407" i="2"/>
  <c r="U73407" i="2" s="1"/>
  <c r="T73408" i="2"/>
  <c r="U73408" i="2" s="1"/>
  <c r="T73409" i="2"/>
  <c r="U73409" i="2" s="1"/>
  <c r="T73410" i="2"/>
  <c r="T73411" i="2"/>
  <c r="U73411" i="2" s="1"/>
  <c r="T73412" i="2"/>
  <c r="U73412" i="2" s="1"/>
  <c r="T73413" i="2"/>
  <c r="U73413" i="2" s="1"/>
  <c r="T73414" i="2"/>
  <c r="U73414" i="2" s="1"/>
  <c r="T73415" i="2"/>
  <c r="U73415" i="2" s="1"/>
  <c r="T73416" i="2"/>
  <c r="U73416" i="2" s="1"/>
  <c r="T73417" i="2"/>
  <c r="U73417" i="2" s="1"/>
  <c r="T73418" i="2"/>
  <c r="U73418" i="2" s="1"/>
  <c r="T73419" i="2"/>
  <c r="U73419" i="2" s="1"/>
  <c r="T73420" i="2"/>
  <c r="U73420" i="2" s="1"/>
  <c r="T73421" i="2"/>
  <c r="U73421" i="2" s="1"/>
  <c r="T73422" i="2"/>
  <c r="U73422" i="2" s="1"/>
  <c r="T73423" i="2"/>
  <c r="U73423" i="2" s="1"/>
  <c r="T73424" i="2"/>
  <c r="U73424" i="2" s="1"/>
  <c r="T73425" i="2"/>
  <c r="U73425" i="2" s="1"/>
  <c r="T73426" i="2"/>
  <c r="U73426" i="2" s="1"/>
  <c r="T73427" i="2"/>
  <c r="U73427" i="2" s="1"/>
  <c r="T73428" i="2"/>
  <c r="U73428" i="2" s="1"/>
  <c r="T73429" i="2"/>
  <c r="U73429" i="2" s="1"/>
  <c r="T73430" i="2"/>
  <c r="U73430" i="2" s="1"/>
  <c r="T73431" i="2"/>
  <c r="U73431" i="2" s="1"/>
  <c r="T73432" i="2"/>
  <c r="U73432" i="2" s="1"/>
  <c r="T73433" i="2"/>
  <c r="U73433" i="2" s="1"/>
  <c r="T73434" i="2"/>
  <c r="U73434" i="2" s="1"/>
  <c r="T73435" i="2"/>
  <c r="U73435" i="2" s="1"/>
  <c r="T73436" i="2"/>
  <c r="U73436" i="2" s="1"/>
  <c r="T73437" i="2"/>
  <c r="U73437" i="2" s="1"/>
  <c r="T73438" i="2"/>
  <c r="U73438" i="2" s="1"/>
  <c r="T73439" i="2"/>
  <c r="U73439" i="2" s="1"/>
  <c r="T73440" i="2"/>
  <c r="U73440" i="2" s="1"/>
  <c r="T73441" i="2"/>
  <c r="U73441" i="2" s="1"/>
  <c r="T73442" i="2"/>
  <c r="U73442" i="2" s="1"/>
  <c r="T73443" i="2"/>
  <c r="U73443" i="2" s="1"/>
  <c r="T73444" i="2"/>
  <c r="T73445" i="2"/>
  <c r="U73445" i="2" s="1"/>
  <c r="T73446" i="2"/>
  <c r="U73446" i="2" s="1"/>
  <c r="T73447" i="2"/>
  <c r="U73447" i="2" s="1"/>
  <c r="T73448" i="2"/>
  <c r="U73448" i="2" s="1"/>
  <c r="T73449" i="2"/>
  <c r="U73449" i="2" s="1"/>
  <c r="T73450" i="2"/>
  <c r="U73450" i="2" s="1"/>
  <c r="T73451" i="2"/>
  <c r="U73451" i="2" s="1"/>
  <c r="T73452" i="2"/>
  <c r="U73452" i="2" s="1"/>
  <c r="T73453" i="2"/>
  <c r="U73453" i="2" s="1"/>
  <c r="T73454" i="2"/>
  <c r="U73454" i="2" s="1"/>
  <c r="T73455" i="2"/>
  <c r="U73455" i="2" s="1"/>
  <c r="T73456" i="2"/>
  <c r="U73456" i="2" s="1"/>
  <c r="T73457" i="2"/>
  <c r="U73457" i="2" s="1"/>
  <c r="T73458" i="2"/>
  <c r="U73458" i="2" s="1"/>
  <c r="T73459" i="2"/>
  <c r="U73459" i="2" s="1"/>
  <c r="T73460" i="2"/>
  <c r="U73460" i="2" s="1"/>
  <c r="T73461" i="2"/>
  <c r="U73461" i="2" s="1"/>
  <c r="T73462" i="2"/>
  <c r="U73462" i="2" s="1"/>
  <c r="T73463" i="2"/>
  <c r="U73463" i="2" s="1"/>
  <c r="T73464" i="2"/>
  <c r="U73464" i="2" s="1"/>
  <c r="T73465" i="2"/>
  <c r="U73465" i="2" s="1"/>
  <c r="T73466" i="2"/>
  <c r="U73466" i="2" s="1"/>
  <c r="T73467" i="2"/>
  <c r="T73468" i="2"/>
  <c r="U73468" i="2" s="1"/>
  <c r="T73469" i="2"/>
  <c r="U73469" i="2" s="1"/>
  <c r="T73470" i="2"/>
  <c r="U73470" i="2" s="1"/>
  <c r="T73471" i="2"/>
  <c r="U73471" i="2" s="1"/>
  <c r="T73472" i="2"/>
  <c r="U73472" i="2" s="1"/>
  <c r="T73473" i="2"/>
  <c r="U73473" i="2" s="1"/>
  <c r="T73474" i="2"/>
  <c r="U73474" i="2" s="1"/>
  <c r="T73475" i="2"/>
  <c r="U73475" i="2" s="1"/>
  <c r="T73476" i="2"/>
  <c r="U73476" i="2" s="1"/>
  <c r="T73477" i="2"/>
  <c r="U73477" i="2" s="1"/>
  <c r="T73478" i="2"/>
  <c r="U73478" i="2" s="1"/>
  <c r="T73479" i="2"/>
  <c r="U73479" i="2" s="1"/>
  <c r="T73480" i="2"/>
  <c r="U73480" i="2" s="1"/>
  <c r="T73481" i="2"/>
  <c r="T73482" i="2"/>
  <c r="U73482" i="2" s="1"/>
  <c r="T73483" i="2"/>
  <c r="U73483" i="2" s="1"/>
  <c r="T73484" i="2"/>
  <c r="U73484" i="2" s="1"/>
  <c r="T73485" i="2"/>
  <c r="U73485" i="2" s="1"/>
  <c r="T73486" i="2"/>
  <c r="T73487" i="2"/>
  <c r="U73487" i="2" s="1"/>
  <c r="T73488" i="2"/>
  <c r="U73488" i="2" s="1"/>
  <c r="T73489" i="2"/>
  <c r="U73489" i="2" s="1"/>
  <c r="T73490" i="2"/>
  <c r="U73490" i="2" s="1"/>
  <c r="T73491" i="2"/>
  <c r="U73491" i="2" s="1"/>
  <c r="T73492" i="2"/>
  <c r="U73492" i="2" s="1"/>
  <c r="T73493" i="2"/>
  <c r="U73493" i="2" s="1"/>
  <c r="T73494" i="2"/>
  <c r="U73494" i="2" s="1"/>
  <c r="T73495" i="2"/>
  <c r="U73495" i="2" s="1"/>
  <c r="T73496" i="2"/>
  <c r="U73496" i="2" s="1"/>
  <c r="T73497" i="2"/>
  <c r="U73497" i="2" s="1"/>
  <c r="T73498" i="2"/>
  <c r="U73498" i="2" s="1"/>
  <c r="T73499" i="2"/>
  <c r="U73499" i="2" s="1"/>
  <c r="T73500" i="2"/>
  <c r="U73500" i="2" s="1"/>
  <c r="T73501" i="2"/>
  <c r="U73501" i="2" s="1"/>
  <c r="T73502" i="2"/>
  <c r="T73503" i="2"/>
  <c r="U73503" i="2" s="1"/>
  <c r="T73504" i="2"/>
  <c r="U73504" i="2" s="1"/>
  <c r="T73505" i="2"/>
  <c r="U73505" i="2" s="1"/>
  <c r="T73506" i="2"/>
  <c r="U73506" i="2" s="1"/>
  <c r="T73507" i="2"/>
  <c r="U73507" i="2" s="1"/>
  <c r="T73508" i="2"/>
  <c r="U73508" i="2" s="1"/>
  <c r="T73509" i="2"/>
  <c r="U73509" i="2" s="1"/>
  <c r="T73510" i="2"/>
  <c r="U73510" i="2" s="1"/>
  <c r="T73511" i="2"/>
  <c r="U73511" i="2" s="1"/>
  <c r="T73512" i="2"/>
  <c r="U73512" i="2" s="1"/>
  <c r="T73513" i="2"/>
  <c r="U73513" i="2" s="1"/>
  <c r="T73514" i="2"/>
  <c r="U73514" i="2" s="1"/>
  <c r="T73515" i="2"/>
  <c r="U73515" i="2" s="1"/>
  <c r="T73516" i="2"/>
  <c r="U73516" i="2" s="1"/>
  <c r="T73517" i="2"/>
  <c r="U73517" i="2" s="1"/>
  <c r="T73518" i="2"/>
  <c r="U73518" i="2" s="1"/>
  <c r="T73519" i="2"/>
  <c r="U73519" i="2" s="1"/>
  <c r="T73520" i="2"/>
  <c r="U73520" i="2" s="1"/>
  <c r="T73521" i="2"/>
  <c r="U73521" i="2" s="1"/>
  <c r="T73522" i="2"/>
  <c r="U73522" i="2" s="1"/>
  <c r="T73523" i="2"/>
  <c r="T73524" i="2"/>
  <c r="U73524" i="2" s="1"/>
  <c r="T73525" i="2"/>
  <c r="U73525" i="2" s="1"/>
  <c r="T73526" i="2"/>
  <c r="U73526" i="2" s="1"/>
  <c r="T73527" i="2"/>
  <c r="U73527" i="2" s="1"/>
  <c r="T73528" i="2"/>
  <c r="U73528" i="2" s="1"/>
  <c r="T73529" i="2"/>
  <c r="T73530" i="2"/>
  <c r="U73530" i="2" s="1"/>
  <c r="T73531" i="2"/>
  <c r="U73531" i="2" s="1"/>
  <c r="T73532" i="2"/>
  <c r="U73532" i="2" s="1"/>
  <c r="T73533" i="2"/>
  <c r="U73533" i="2" s="1"/>
  <c r="T73534" i="2"/>
  <c r="U73534" i="2" s="1"/>
  <c r="T73535" i="2"/>
  <c r="U73535" i="2" s="1"/>
  <c r="T73536" i="2"/>
  <c r="U73536" i="2" s="1"/>
  <c r="T73537" i="2"/>
  <c r="U73537" i="2" s="1"/>
  <c r="T73538" i="2"/>
  <c r="U73538" i="2" s="1"/>
  <c r="T73539" i="2"/>
  <c r="U73539" i="2" s="1"/>
  <c r="T73540" i="2"/>
  <c r="U73540" i="2" s="1"/>
  <c r="T73541" i="2"/>
  <c r="T73542" i="2"/>
  <c r="U73542" i="2" s="1"/>
  <c r="T73543" i="2"/>
  <c r="U73543" i="2" s="1"/>
  <c r="T73544" i="2"/>
  <c r="U73544" i="2" s="1"/>
  <c r="T73545" i="2"/>
  <c r="U73545" i="2" s="1"/>
  <c r="T73546" i="2"/>
  <c r="U73546" i="2" s="1"/>
  <c r="T73547" i="2"/>
  <c r="U73547" i="2" s="1"/>
  <c r="T73548" i="2"/>
  <c r="U73548" i="2" s="1"/>
  <c r="T73549" i="2"/>
  <c r="U73549" i="2" s="1"/>
  <c r="T73550" i="2"/>
  <c r="U73550" i="2" s="1"/>
  <c r="T73551" i="2"/>
  <c r="U73551" i="2" s="1"/>
  <c r="T73552" i="2"/>
  <c r="U73552" i="2" s="1"/>
  <c r="T73553" i="2"/>
  <c r="U73553" i="2" s="1"/>
  <c r="T73554" i="2"/>
  <c r="U73554" i="2" s="1"/>
  <c r="T73555" i="2"/>
  <c r="U73555" i="2" s="1"/>
  <c r="T73556" i="2"/>
  <c r="U73556" i="2" s="1"/>
  <c r="T73557" i="2"/>
  <c r="T73558" i="2"/>
  <c r="U73558" i="2" s="1"/>
  <c r="T73559" i="2"/>
  <c r="T73560" i="2"/>
  <c r="U73560" i="2" s="1"/>
  <c r="T73561" i="2"/>
  <c r="U73561" i="2" s="1"/>
  <c r="T73562" i="2"/>
  <c r="U73562" i="2" s="1"/>
  <c r="T73563" i="2"/>
  <c r="U73563" i="2" s="1"/>
  <c r="T73564" i="2"/>
  <c r="U73564" i="2" s="1"/>
  <c r="T73565" i="2"/>
  <c r="U73565" i="2" s="1"/>
  <c r="T73566" i="2"/>
  <c r="U73566" i="2" s="1"/>
  <c r="T73567" i="2"/>
  <c r="U73567" i="2" s="1"/>
  <c r="T73568" i="2"/>
  <c r="U73568" i="2" s="1"/>
  <c r="T73569" i="2"/>
  <c r="U73569" i="2" s="1"/>
  <c r="T73570" i="2"/>
  <c r="U73570" i="2" s="1"/>
  <c r="T73571" i="2"/>
  <c r="U73571" i="2" s="1"/>
  <c r="T73572" i="2"/>
  <c r="U73572" i="2" s="1"/>
  <c r="T73573" i="2"/>
  <c r="U73573" i="2" s="1"/>
  <c r="T73574" i="2"/>
  <c r="U73574" i="2" s="1"/>
  <c r="T73575" i="2"/>
  <c r="U73575" i="2" s="1"/>
  <c r="T73576" i="2"/>
  <c r="U73576" i="2" s="1"/>
  <c r="T73577" i="2"/>
  <c r="U73577" i="2" s="1"/>
  <c r="T73578" i="2"/>
  <c r="U73578" i="2" s="1"/>
  <c r="T73579" i="2"/>
  <c r="U73579" i="2" s="1"/>
  <c r="T73580" i="2"/>
  <c r="U73580" i="2" s="1"/>
  <c r="T73581" i="2"/>
  <c r="U73581" i="2" s="1"/>
  <c r="T73582" i="2"/>
  <c r="U73582" i="2" s="1"/>
  <c r="T73583" i="2"/>
  <c r="U73583" i="2" s="1"/>
  <c r="T73584" i="2"/>
  <c r="U73584" i="2" s="1"/>
  <c r="T73585" i="2"/>
  <c r="U73585" i="2" s="1"/>
  <c r="T73586" i="2"/>
  <c r="U73586" i="2" s="1"/>
  <c r="T73587" i="2"/>
  <c r="U73587" i="2" s="1"/>
  <c r="T73588" i="2"/>
  <c r="U73588" i="2" s="1"/>
  <c r="T73589" i="2"/>
  <c r="U73589" i="2" s="1"/>
  <c r="T73590" i="2"/>
  <c r="U73590" i="2" s="1"/>
  <c r="T73591" i="2"/>
  <c r="U73591" i="2" s="1"/>
  <c r="T73592" i="2"/>
  <c r="U73592" i="2" s="1"/>
  <c r="T73593" i="2"/>
  <c r="U73593" i="2" s="1"/>
  <c r="T73594" i="2"/>
  <c r="U73594" i="2" s="1"/>
  <c r="T73595" i="2"/>
  <c r="U73595" i="2" s="1"/>
  <c r="T73596" i="2"/>
  <c r="U73596" i="2" s="1"/>
  <c r="T73597" i="2"/>
  <c r="U73597" i="2" s="1"/>
  <c r="T73598" i="2"/>
  <c r="U73598" i="2" s="1"/>
  <c r="T73599" i="2"/>
  <c r="U73599" i="2" s="1"/>
  <c r="T73600" i="2"/>
  <c r="U73600" i="2" s="1"/>
  <c r="T73601" i="2"/>
  <c r="U73601" i="2" s="1"/>
  <c r="T73602" i="2"/>
  <c r="U73602" i="2" s="1"/>
  <c r="T73603" i="2"/>
  <c r="U73603" i="2" s="1"/>
  <c r="T73604" i="2"/>
  <c r="T73605" i="2"/>
  <c r="U73605" i="2" s="1"/>
  <c r="T73606" i="2"/>
  <c r="U73606" i="2" s="1"/>
  <c r="T73607" i="2"/>
  <c r="U73607" i="2" s="1"/>
  <c r="T73608" i="2"/>
  <c r="U73608" i="2" s="1"/>
  <c r="T73609" i="2"/>
  <c r="U73609" i="2" s="1"/>
  <c r="T73610" i="2"/>
  <c r="U73610" i="2" s="1"/>
  <c r="T73611" i="2"/>
  <c r="U73611" i="2" s="1"/>
  <c r="T73612" i="2"/>
  <c r="U73612" i="2" s="1"/>
  <c r="T73613" i="2"/>
  <c r="U73613" i="2" s="1"/>
  <c r="T73614" i="2"/>
  <c r="U73614" i="2" s="1"/>
  <c r="T73615" i="2"/>
  <c r="U73615" i="2" s="1"/>
  <c r="T73616" i="2"/>
  <c r="U73616" i="2" s="1"/>
  <c r="T73617" i="2"/>
  <c r="U73617" i="2" s="1"/>
  <c r="T73618" i="2"/>
  <c r="U73618" i="2" s="1"/>
  <c r="T73619" i="2"/>
  <c r="U73619" i="2" s="1"/>
  <c r="T73620" i="2"/>
  <c r="U73620" i="2" s="1"/>
  <c r="T73621" i="2"/>
  <c r="U73621" i="2" s="1"/>
  <c r="T73622" i="2"/>
  <c r="U73622" i="2" s="1"/>
  <c r="T73623" i="2"/>
  <c r="U73623" i="2" s="1"/>
  <c r="T73624" i="2"/>
  <c r="U73624" i="2" s="1"/>
  <c r="T73625" i="2"/>
  <c r="U73625" i="2" s="1"/>
  <c r="T73626" i="2"/>
  <c r="U73626" i="2" s="1"/>
  <c r="T73627" i="2"/>
  <c r="U73627" i="2" s="1"/>
  <c r="T73628" i="2"/>
  <c r="T73629" i="2"/>
  <c r="U73629" i="2" s="1"/>
  <c r="T73630" i="2"/>
  <c r="T73631" i="2"/>
  <c r="U73631" i="2" s="1"/>
  <c r="T73632" i="2"/>
  <c r="U73632" i="2" s="1"/>
  <c r="T73633" i="2"/>
  <c r="U73633" i="2" s="1"/>
  <c r="T73634" i="2"/>
  <c r="U73634" i="2" s="1"/>
  <c r="T73635" i="2"/>
  <c r="U73635" i="2" s="1"/>
  <c r="T73636" i="2"/>
  <c r="U73636" i="2" s="1"/>
  <c r="T73637" i="2"/>
  <c r="U73637" i="2" s="1"/>
  <c r="T73638" i="2"/>
  <c r="U73638" i="2" s="1"/>
  <c r="T73639" i="2"/>
  <c r="U73639" i="2" s="1"/>
  <c r="T73640" i="2"/>
  <c r="U73640" i="2" s="1"/>
  <c r="T73641" i="2"/>
  <c r="U73641" i="2" s="1"/>
  <c r="T73642" i="2"/>
  <c r="U73642" i="2" s="1"/>
  <c r="T73643" i="2"/>
  <c r="U73643" i="2" s="1"/>
  <c r="T73644" i="2"/>
  <c r="U73644" i="2" s="1"/>
  <c r="T73645" i="2"/>
  <c r="U73645" i="2" s="1"/>
  <c r="T73646" i="2"/>
  <c r="U73646" i="2" s="1"/>
  <c r="T73647" i="2"/>
  <c r="U73647" i="2" s="1"/>
  <c r="T73648" i="2"/>
  <c r="U73648" i="2" s="1"/>
  <c r="T73649" i="2"/>
  <c r="U73649" i="2" s="1"/>
  <c r="T73650" i="2"/>
  <c r="U73650" i="2" s="1"/>
  <c r="T73651" i="2"/>
  <c r="U73651" i="2" s="1"/>
  <c r="T73652" i="2"/>
  <c r="U73652" i="2" s="1"/>
  <c r="T73653" i="2"/>
  <c r="U73653" i="2" s="1"/>
  <c r="T73654" i="2"/>
  <c r="U73654" i="2" s="1"/>
  <c r="T73655" i="2"/>
  <c r="U73655" i="2" s="1"/>
  <c r="T73656" i="2"/>
  <c r="U73656" i="2" s="1"/>
  <c r="T73657" i="2"/>
  <c r="U73657" i="2" s="1"/>
  <c r="T73658" i="2"/>
  <c r="U73658" i="2" s="1"/>
  <c r="T73659" i="2"/>
  <c r="U73659" i="2" s="1"/>
  <c r="T73660" i="2"/>
  <c r="U73660" i="2" s="1"/>
  <c r="T73661" i="2"/>
  <c r="U73661" i="2" s="1"/>
  <c r="T73662" i="2"/>
  <c r="U73662" i="2" s="1"/>
  <c r="T73663" i="2"/>
  <c r="U73663" i="2" s="1"/>
  <c r="T73664" i="2"/>
  <c r="U73664" i="2" s="1"/>
  <c r="T73665" i="2"/>
  <c r="U73665" i="2" s="1"/>
  <c r="T73666" i="2"/>
  <c r="U73666" i="2" s="1"/>
  <c r="T73667" i="2"/>
  <c r="U73667" i="2" s="1"/>
  <c r="T73668" i="2"/>
  <c r="U73668" i="2" s="1"/>
  <c r="T73669" i="2"/>
  <c r="U73669" i="2" s="1"/>
  <c r="T73670" i="2"/>
  <c r="T73671" i="2"/>
  <c r="U73671" i="2" s="1"/>
  <c r="T73672" i="2"/>
  <c r="U73672" i="2" s="1"/>
  <c r="T73673" i="2"/>
  <c r="U73673" i="2" s="1"/>
  <c r="T73674" i="2"/>
  <c r="U73674" i="2" s="1"/>
  <c r="T73675" i="2"/>
  <c r="U73675" i="2" s="1"/>
  <c r="T73676" i="2"/>
  <c r="U73676" i="2" s="1"/>
  <c r="T73677" i="2"/>
  <c r="U73677" i="2" s="1"/>
  <c r="T73678" i="2"/>
  <c r="T73679" i="2"/>
  <c r="U73679" i="2" s="1"/>
  <c r="T73680" i="2"/>
  <c r="U73680" i="2" s="1"/>
  <c r="T73681" i="2"/>
  <c r="U73681" i="2" s="1"/>
  <c r="T73682" i="2"/>
  <c r="U73682" i="2" s="1"/>
  <c r="T73683" i="2"/>
  <c r="U73683" i="2" s="1"/>
  <c r="T73684" i="2"/>
  <c r="U73684" i="2" s="1"/>
  <c r="T73685" i="2"/>
  <c r="T73686" i="2"/>
  <c r="U73686" i="2" s="1"/>
  <c r="T73687" i="2"/>
  <c r="U73687" i="2" s="1"/>
  <c r="T73688" i="2"/>
  <c r="U73688" i="2" s="1"/>
  <c r="T73689" i="2"/>
  <c r="U73689" i="2" s="1"/>
  <c r="T73690" i="2"/>
  <c r="U73690" i="2" s="1"/>
  <c r="T73691" i="2"/>
  <c r="U73691" i="2" s="1"/>
  <c r="T73692" i="2"/>
  <c r="U73692" i="2" s="1"/>
  <c r="T73693" i="2"/>
  <c r="U73693" i="2" s="1"/>
  <c r="T73694" i="2"/>
  <c r="U73694" i="2" s="1"/>
  <c r="T73695" i="2"/>
  <c r="U73695" i="2" s="1"/>
  <c r="T73696" i="2"/>
  <c r="U73696" i="2" s="1"/>
  <c r="T73697" i="2"/>
  <c r="U73697" i="2" s="1"/>
  <c r="T73698" i="2"/>
  <c r="U73698" i="2" s="1"/>
  <c r="T73699" i="2"/>
  <c r="U73699" i="2" s="1"/>
  <c r="T73700" i="2"/>
  <c r="T73701" i="2"/>
  <c r="U73701" i="2" s="1"/>
  <c r="T73702" i="2"/>
  <c r="U73702" i="2" s="1"/>
  <c r="T73703" i="2"/>
  <c r="U73703" i="2" s="1"/>
  <c r="T73704" i="2"/>
  <c r="U73704" i="2" s="1"/>
  <c r="T73705" i="2"/>
  <c r="U73705" i="2" s="1"/>
  <c r="T73706" i="2"/>
  <c r="U73706" i="2" s="1"/>
  <c r="T73707" i="2"/>
  <c r="U73707" i="2" s="1"/>
  <c r="T73708" i="2"/>
  <c r="U73708" i="2" s="1"/>
  <c r="T73709" i="2"/>
  <c r="U73709" i="2" s="1"/>
  <c r="T73710" i="2"/>
  <c r="U73710" i="2" s="1"/>
  <c r="T73711" i="2"/>
  <c r="U73711" i="2" s="1"/>
  <c r="T73712" i="2"/>
  <c r="U73712" i="2" s="1"/>
  <c r="T73713" i="2"/>
  <c r="U73713" i="2" s="1"/>
  <c r="T73714" i="2"/>
  <c r="U73714" i="2" s="1"/>
  <c r="T73715" i="2"/>
  <c r="U73715" i="2" s="1"/>
  <c r="T73716" i="2"/>
  <c r="U73716" i="2" s="1"/>
  <c r="T73717" i="2"/>
  <c r="U73717" i="2" s="1"/>
  <c r="T73718" i="2"/>
  <c r="U73718" i="2" s="1"/>
  <c r="T73719" i="2"/>
  <c r="U73719" i="2" s="1"/>
  <c r="T73720" i="2"/>
  <c r="U73720" i="2" s="1"/>
  <c r="T73721" i="2"/>
  <c r="U73721" i="2" s="1"/>
  <c r="T73722" i="2"/>
  <c r="T73723" i="2"/>
  <c r="U73723" i="2" s="1"/>
  <c r="T73724" i="2"/>
  <c r="U73724" i="2" s="1"/>
  <c r="T73725" i="2"/>
  <c r="U73725" i="2" s="1"/>
  <c r="T73726" i="2"/>
  <c r="U73726" i="2" s="1"/>
  <c r="T73727" i="2"/>
  <c r="U73727" i="2" s="1"/>
  <c r="T73728" i="2"/>
  <c r="U73728" i="2" s="1"/>
  <c r="T73729" i="2"/>
  <c r="U73729" i="2" s="1"/>
  <c r="T73730" i="2"/>
  <c r="U73730" i="2" s="1"/>
  <c r="T73731" i="2"/>
  <c r="T73732" i="2"/>
  <c r="U73732" i="2" s="1"/>
  <c r="T73733" i="2"/>
  <c r="U73733" i="2" s="1"/>
  <c r="T73734" i="2"/>
  <c r="U73734" i="2" s="1"/>
  <c r="T73735" i="2"/>
  <c r="U73735" i="2" s="1"/>
  <c r="T73736" i="2"/>
  <c r="U73736" i="2" s="1"/>
  <c r="T73737" i="2"/>
  <c r="U73737" i="2" s="1"/>
  <c r="T73738" i="2"/>
  <c r="U73738" i="2" s="1"/>
  <c r="T73739" i="2"/>
  <c r="U73739" i="2" s="1"/>
  <c r="T73740" i="2"/>
  <c r="U73740" i="2" s="1"/>
  <c r="T73741" i="2"/>
  <c r="U73741" i="2" s="1"/>
  <c r="T73742" i="2"/>
  <c r="U73742" i="2" s="1"/>
  <c r="T73743" i="2"/>
  <c r="U73743" i="2" s="1"/>
  <c r="T73744" i="2"/>
  <c r="U73744" i="2" s="1"/>
  <c r="T73745" i="2"/>
  <c r="U73745" i="2" s="1"/>
  <c r="T73746" i="2"/>
  <c r="U73746" i="2" s="1"/>
  <c r="T73747" i="2"/>
  <c r="U73747" i="2" s="1"/>
  <c r="T73748" i="2"/>
  <c r="U73748" i="2" s="1"/>
  <c r="T73749" i="2"/>
  <c r="U73749" i="2" s="1"/>
  <c r="T73750" i="2"/>
  <c r="U73750" i="2" s="1"/>
  <c r="T73751" i="2"/>
  <c r="T73752" i="2"/>
  <c r="U73752" i="2" s="1"/>
  <c r="T73753" i="2"/>
  <c r="T73754" i="2"/>
  <c r="U73754" i="2" s="1"/>
  <c r="T73755" i="2"/>
  <c r="U73755" i="2" s="1"/>
  <c r="T73756" i="2"/>
  <c r="U73756" i="2" s="1"/>
  <c r="T73757" i="2"/>
  <c r="U73757" i="2" s="1"/>
  <c r="T73758" i="2"/>
  <c r="U73758" i="2" s="1"/>
  <c r="T73759" i="2"/>
  <c r="U73759" i="2" s="1"/>
  <c r="T73760" i="2"/>
  <c r="U73760" i="2" s="1"/>
  <c r="T73761" i="2"/>
  <c r="U73761" i="2" s="1"/>
  <c r="T73762" i="2"/>
  <c r="U73762" i="2" s="1"/>
  <c r="T73763" i="2"/>
  <c r="U73763" i="2" s="1"/>
  <c r="T73764" i="2"/>
  <c r="U73764" i="2" s="1"/>
  <c r="T73765" i="2"/>
  <c r="U73765" i="2" s="1"/>
  <c r="T73766" i="2"/>
  <c r="U73766" i="2" s="1"/>
  <c r="T73767" i="2"/>
  <c r="U73767" i="2" s="1"/>
  <c r="T73768" i="2"/>
  <c r="U73768" i="2" s="1"/>
  <c r="T73769" i="2"/>
  <c r="U73769" i="2" s="1"/>
  <c r="T73770" i="2"/>
  <c r="U73770" i="2" s="1"/>
  <c r="T73771" i="2"/>
  <c r="T73772" i="2"/>
  <c r="U73772" i="2" s="1"/>
  <c r="T73773" i="2"/>
  <c r="U73773" i="2" s="1"/>
  <c r="T73774" i="2"/>
  <c r="T73775" i="2"/>
  <c r="U73775" i="2" s="1"/>
  <c r="T73776" i="2"/>
  <c r="U73776" i="2" s="1"/>
  <c r="T73777" i="2"/>
  <c r="U73777" i="2" s="1"/>
  <c r="T73778" i="2"/>
  <c r="T73779" i="2"/>
  <c r="U73779" i="2" s="1"/>
  <c r="T73780" i="2"/>
  <c r="U73780" i="2" s="1"/>
  <c r="T73781" i="2"/>
  <c r="U73781" i="2" s="1"/>
  <c r="T73782" i="2"/>
  <c r="U73782" i="2" s="1"/>
  <c r="T73783" i="2"/>
  <c r="U73783" i="2" s="1"/>
  <c r="T73784" i="2"/>
  <c r="U73784" i="2" s="1"/>
  <c r="T73785" i="2"/>
  <c r="U73785" i="2" s="1"/>
  <c r="T73786" i="2"/>
  <c r="T73787" i="2"/>
  <c r="U73787" i="2" s="1"/>
  <c r="T73788" i="2"/>
  <c r="U73788" i="2" s="1"/>
  <c r="T73789" i="2"/>
  <c r="U73789" i="2" s="1"/>
  <c r="T73790" i="2"/>
  <c r="U73790" i="2" s="1"/>
  <c r="T73791" i="2"/>
  <c r="U73791" i="2" s="1"/>
  <c r="T73792" i="2"/>
  <c r="U73792" i="2" s="1"/>
  <c r="T73793" i="2"/>
  <c r="U73793" i="2" s="1"/>
  <c r="T73794" i="2"/>
  <c r="U73794" i="2" s="1"/>
  <c r="T73795" i="2"/>
  <c r="U73795" i="2" s="1"/>
  <c r="T73796" i="2"/>
  <c r="U73796" i="2" s="1"/>
  <c r="T73797" i="2"/>
  <c r="U73797" i="2" s="1"/>
  <c r="T73798" i="2"/>
  <c r="U73798" i="2" s="1"/>
  <c r="T73799" i="2"/>
  <c r="U73799" i="2" s="1"/>
  <c r="T73800" i="2"/>
  <c r="U73800" i="2" s="1"/>
  <c r="T73801" i="2"/>
  <c r="U73801" i="2" s="1"/>
  <c r="T73802" i="2"/>
  <c r="U73802" i="2" s="1"/>
  <c r="T73803" i="2"/>
  <c r="U73803" i="2" s="1"/>
  <c r="T73804" i="2"/>
  <c r="U73804" i="2" s="1"/>
  <c r="T73831" i="2"/>
  <c r="T73806" i="2"/>
  <c r="U73806" i="2" s="1"/>
  <c r="T73807" i="2"/>
  <c r="U73807" i="2" s="1"/>
  <c r="T73808" i="2"/>
  <c r="U73808" i="2" s="1"/>
  <c r="T73809" i="2"/>
  <c r="U73809" i="2" s="1"/>
  <c r="T73810" i="2"/>
  <c r="U73810" i="2" s="1"/>
  <c r="T73811" i="2"/>
  <c r="U73811" i="2" s="1"/>
  <c r="T73812" i="2"/>
  <c r="U73812" i="2" s="1"/>
  <c r="T73813" i="2"/>
  <c r="U73813" i="2" s="1"/>
  <c r="T73814" i="2"/>
  <c r="U73814" i="2" s="1"/>
  <c r="T73815" i="2"/>
  <c r="U73815" i="2" s="1"/>
  <c r="T73816" i="2"/>
  <c r="U73816" i="2" s="1"/>
  <c r="T73817" i="2"/>
  <c r="U73817" i="2" s="1"/>
  <c r="T73818" i="2"/>
  <c r="U73818" i="2" s="1"/>
  <c r="T73819" i="2"/>
  <c r="U73819" i="2" s="1"/>
  <c r="T73820" i="2"/>
  <c r="U73820" i="2" s="1"/>
  <c r="T73821" i="2"/>
  <c r="U73821" i="2" s="1"/>
  <c r="T73822" i="2"/>
  <c r="U73822" i="2" s="1"/>
  <c r="T73823" i="2"/>
  <c r="U73823" i="2" s="1"/>
  <c r="T73824" i="2"/>
  <c r="U73824" i="2" s="1"/>
  <c r="T73825" i="2"/>
  <c r="U73825" i="2" s="1"/>
  <c r="T73826" i="2"/>
  <c r="U73826" i="2" s="1"/>
  <c r="T73827" i="2"/>
  <c r="U73827" i="2" s="1"/>
  <c r="T73828" i="2"/>
  <c r="U73828" i="2" s="1"/>
  <c r="T73829" i="2"/>
  <c r="U73829" i="2" s="1"/>
  <c r="T73830" i="2"/>
  <c r="U73830" i="2" s="1"/>
  <c r="T73805" i="2"/>
  <c r="T73832" i="2"/>
  <c r="U73832" i="2" s="1"/>
  <c r="T73833" i="2"/>
  <c r="U73833" i="2" s="1"/>
  <c r="T73834" i="2"/>
  <c r="U73834" i="2" s="1"/>
  <c r="T73835" i="2"/>
  <c r="U73835" i="2" s="1"/>
  <c r="T73836" i="2"/>
  <c r="U73836" i="2" s="1"/>
  <c r="T73837" i="2"/>
  <c r="U73837" i="2" s="1"/>
  <c r="T73838" i="2"/>
  <c r="U73838" i="2" s="1"/>
  <c r="T73839" i="2"/>
  <c r="U73839" i="2" s="1"/>
  <c r="T73840" i="2"/>
  <c r="U73840" i="2" s="1"/>
  <c r="T73841" i="2"/>
  <c r="U73841" i="2" s="1"/>
  <c r="T73842" i="2"/>
  <c r="U73842" i="2" s="1"/>
  <c r="T73843" i="2"/>
  <c r="U73843" i="2" s="1"/>
  <c r="T73844" i="2"/>
  <c r="T73845" i="2"/>
  <c r="U73845" i="2" s="1"/>
  <c r="T73846" i="2"/>
  <c r="U73846" i="2" s="1"/>
  <c r="T73847" i="2"/>
  <c r="U73847" i="2" s="1"/>
  <c r="T73848" i="2"/>
  <c r="U73848" i="2" s="1"/>
  <c r="T73849" i="2"/>
  <c r="U73849" i="2" s="1"/>
  <c r="T73850" i="2"/>
  <c r="U73850" i="2" s="1"/>
  <c r="T73851" i="2"/>
  <c r="U73851" i="2" s="1"/>
  <c r="T73852" i="2"/>
  <c r="U73852" i="2" s="1"/>
  <c r="T73853" i="2"/>
  <c r="U73853" i="2" s="1"/>
  <c r="T73854" i="2"/>
  <c r="U73854" i="2" s="1"/>
  <c r="T73855" i="2"/>
  <c r="U73855" i="2" s="1"/>
  <c r="T73856" i="2"/>
  <c r="U73856" i="2" s="1"/>
  <c r="T73857" i="2"/>
  <c r="U73857" i="2" s="1"/>
  <c r="T73858" i="2"/>
  <c r="U73858" i="2" s="1"/>
  <c r="T73859" i="2"/>
  <c r="U73859" i="2" s="1"/>
  <c r="T73860" i="2"/>
  <c r="U73860" i="2" s="1"/>
  <c r="T73861" i="2"/>
  <c r="U73861" i="2" s="1"/>
  <c r="T73862" i="2"/>
  <c r="U73862" i="2" s="1"/>
  <c r="T73863" i="2"/>
  <c r="U73863" i="2" s="1"/>
  <c r="T73864" i="2"/>
  <c r="U73864" i="2" s="1"/>
  <c r="T73865" i="2"/>
  <c r="U73865" i="2" s="1"/>
  <c r="T73866" i="2"/>
  <c r="U73866" i="2" s="1"/>
  <c r="T73867" i="2"/>
  <c r="U73867" i="2" s="1"/>
  <c r="T73868" i="2"/>
  <c r="U73868" i="2" s="1"/>
  <c r="T73869" i="2"/>
  <c r="U73869" i="2" s="1"/>
  <c r="T73870" i="2"/>
  <c r="U73870" i="2" s="1"/>
  <c r="T73871" i="2"/>
  <c r="U73871" i="2" s="1"/>
  <c r="T73872" i="2"/>
  <c r="U73872" i="2" s="1"/>
  <c r="T73873" i="2"/>
  <c r="U73873" i="2" s="1"/>
  <c r="T73874" i="2"/>
  <c r="U73874" i="2" s="1"/>
  <c r="T73875" i="2"/>
  <c r="U73875" i="2" s="1"/>
  <c r="T73876" i="2"/>
  <c r="U73876" i="2" s="1"/>
  <c r="T73877" i="2"/>
  <c r="U73877" i="2" s="1"/>
  <c r="T73878" i="2"/>
  <c r="U73878" i="2" s="1"/>
  <c r="T73879" i="2"/>
  <c r="U73879" i="2" s="1"/>
  <c r="T73880" i="2"/>
  <c r="U73880" i="2" s="1"/>
  <c r="T73881" i="2"/>
  <c r="U73881" i="2" s="1"/>
  <c r="T73882" i="2"/>
  <c r="U73882" i="2" s="1"/>
  <c r="T73883" i="2"/>
  <c r="U73883" i="2" s="1"/>
  <c r="T73884" i="2"/>
  <c r="U73884" i="2" s="1"/>
  <c r="T73885" i="2"/>
  <c r="U73885" i="2" s="1"/>
  <c r="T73886" i="2"/>
  <c r="U73886" i="2" s="1"/>
  <c r="T73887" i="2"/>
  <c r="U73887" i="2" s="1"/>
  <c r="T73888" i="2"/>
  <c r="U73888" i="2" s="1"/>
  <c r="T73889" i="2"/>
  <c r="U73889" i="2" s="1"/>
  <c r="T73890" i="2"/>
  <c r="U73890" i="2" s="1"/>
  <c r="T73891" i="2"/>
  <c r="U73891" i="2" s="1"/>
  <c r="T73892" i="2"/>
  <c r="U73892" i="2" s="1"/>
  <c r="T73893" i="2"/>
  <c r="T73894" i="2"/>
  <c r="U73894" i="2" s="1"/>
  <c r="T73895" i="2"/>
  <c r="U73895" i="2" s="1"/>
  <c r="T73896" i="2"/>
  <c r="U73896" i="2" s="1"/>
  <c r="T73897" i="2"/>
  <c r="U73897" i="2" s="1"/>
  <c r="T73898" i="2"/>
  <c r="U73898" i="2" s="1"/>
  <c r="T73899" i="2"/>
  <c r="U73899" i="2" s="1"/>
  <c r="T73900" i="2"/>
  <c r="U73900" i="2" s="1"/>
  <c r="T73901" i="2"/>
  <c r="U73901" i="2" s="1"/>
  <c r="T73902" i="2"/>
  <c r="T73903" i="2"/>
  <c r="U73903" i="2" s="1"/>
  <c r="T73904" i="2"/>
  <c r="U73904" i="2" s="1"/>
  <c r="T73905" i="2"/>
  <c r="U73905" i="2" s="1"/>
  <c r="T73906" i="2"/>
  <c r="U73906" i="2" s="1"/>
  <c r="T73907" i="2"/>
  <c r="U73907" i="2" s="1"/>
  <c r="T73908" i="2"/>
  <c r="U73908" i="2" s="1"/>
  <c r="T73909" i="2"/>
  <c r="U73909" i="2" s="1"/>
  <c r="T73910" i="2"/>
  <c r="U73910" i="2" s="1"/>
  <c r="T73911" i="2"/>
  <c r="U73911" i="2" s="1"/>
  <c r="T73912" i="2"/>
  <c r="U73912" i="2" s="1"/>
  <c r="T73913" i="2"/>
  <c r="U73913" i="2" s="1"/>
  <c r="T73914" i="2"/>
  <c r="T73915" i="2"/>
  <c r="U73915" i="2" s="1"/>
  <c r="T73916" i="2"/>
  <c r="U73916" i="2" s="1"/>
  <c r="T73917" i="2"/>
  <c r="U73917" i="2" s="1"/>
  <c r="T73918" i="2"/>
  <c r="U73918" i="2" s="1"/>
  <c r="T73919" i="2"/>
  <c r="U73919" i="2" s="1"/>
  <c r="T73920" i="2"/>
  <c r="T73921" i="2"/>
  <c r="U73921" i="2" s="1"/>
  <c r="T73922" i="2"/>
  <c r="U73922" i="2" s="1"/>
  <c r="T73923" i="2"/>
  <c r="U73923" i="2" s="1"/>
  <c r="T73924" i="2"/>
  <c r="U73924" i="2" s="1"/>
  <c r="T73925" i="2"/>
  <c r="U73925" i="2" s="1"/>
  <c r="T73926" i="2"/>
  <c r="U73926" i="2" s="1"/>
  <c r="T73927" i="2"/>
  <c r="U73927" i="2" s="1"/>
  <c r="T73928" i="2"/>
  <c r="U73928" i="2" s="1"/>
  <c r="T73929" i="2"/>
  <c r="U73929" i="2" s="1"/>
  <c r="T73930" i="2"/>
  <c r="U73930" i="2" s="1"/>
  <c r="T73931" i="2"/>
  <c r="U73931" i="2" s="1"/>
  <c r="T73932" i="2"/>
  <c r="U73932" i="2" s="1"/>
  <c r="T73933" i="2"/>
  <c r="U73933" i="2" s="1"/>
  <c r="T73934" i="2"/>
  <c r="U73934" i="2" s="1"/>
  <c r="T73935" i="2"/>
  <c r="U73935" i="2" s="1"/>
  <c r="T73936" i="2"/>
  <c r="U73936" i="2" s="1"/>
  <c r="T73937" i="2"/>
  <c r="U73937" i="2" s="1"/>
  <c r="T73938" i="2"/>
  <c r="U73938" i="2" s="1"/>
  <c r="T73939" i="2"/>
  <c r="U73939" i="2" s="1"/>
  <c r="T73940" i="2"/>
  <c r="U73940" i="2" s="1"/>
  <c r="T73941" i="2"/>
  <c r="U73941" i="2" s="1"/>
  <c r="T73942" i="2"/>
  <c r="U73942" i="2" s="1"/>
  <c r="T73943" i="2"/>
  <c r="U73943" i="2" s="1"/>
  <c r="T73944" i="2"/>
  <c r="U73944" i="2" s="1"/>
  <c r="T73945" i="2"/>
  <c r="U73945" i="2" s="1"/>
  <c r="T73946" i="2"/>
  <c r="T73947" i="2"/>
  <c r="U73947" i="2" s="1"/>
  <c r="T73948" i="2"/>
  <c r="U73948" i="2" s="1"/>
  <c r="T73949" i="2"/>
  <c r="U73949" i="2" s="1"/>
  <c r="T73950" i="2"/>
  <c r="U73950" i="2" s="1"/>
  <c r="T73951" i="2"/>
  <c r="U73951" i="2" s="1"/>
  <c r="T73952" i="2"/>
  <c r="U73952" i="2" s="1"/>
  <c r="T73953" i="2"/>
  <c r="U73953" i="2" s="1"/>
  <c r="T73954" i="2"/>
  <c r="U73954" i="2" s="1"/>
  <c r="T73955" i="2"/>
  <c r="U73955" i="2" s="1"/>
  <c r="T73956" i="2"/>
  <c r="U73956" i="2" s="1"/>
  <c r="T73957" i="2"/>
  <c r="U73957" i="2" s="1"/>
  <c r="T73958" i="2"/>
  <c r="U73958" i="2" s="1"/>
  <c r="T73959" i="2"/>
  <c r="U73959" i="2" s="1"/>
  <c r="T73960" i="2"/>
  <c r="U73960" i="2" s="1"/>
  <c r="T73961" i="2"/>
  <c r="U73961" i="2" s="1"/>
  <c r="T73962" i="2"/>
  <c r="U73962" i="2" s="1"/>
  <c r="T73963" i="2"/>
  <c r="U73963" i="2" s="1"/>
  <c r="T73964" i="2"/>
  <c r="U73964" i="2" s="1"/>
  <c r="T73965" i="2"/>
  <c r="T73966" i="2"/>
  <c r="U73966" i="2" s="1"/>
  <c r="T73967" i="2"/>
  <c r="U73967" i="2" s="1"/>
  <c r="T73968" i="2"/>
  <c r="U73968" i="2" s="1"/>
  <c r="T73969" i="2"/>
  <c r="U73969" i="2" s="1"/>
  <c r="T73970" i="2"/>
  <c r="U73970" i="2" s="1"/>
  <c r="T73971" i="2"/>
  <c r="U73971" i="2" s="1"/>
  <c r="T73972" i="2"/>
  <c r="U73972" i="2" s="1"/>
  <c r="T73973" i="2"/>
  <c r="U73973" i="2" s="1"/>
  <c r="T73974" i="2"/>
  <c r="U73974" i="2" s="1"/>
  <c r="T73975" i="2"/>
  <c r="U73975" i="2" s="1"/>
  <c r="T73976" i="2"/>
  <c r="U73976" i="2" s="1"/>
  <c r="T73977" i="2"/>
  <c r="U73977" i="2" s="1"/>
  <c r="T73978" i="2"/>
  <c r="U73978" i="2" s="1"/>
  <c r="T73979" i="2"/>
  <c r="U73979" i="2" s="1"/>
  <c r="T73980" i="2"/>
  <c r="U73980" i="2" s="1"/>
  <c r="T73981" i="2"/>
  <c r="U73981" i="2" s="1"/>
  <c r="T73982" i="2"/>
  <c r="U73982" i="2" s="1"/>
  <c r="T73983" i="2"/>
  <c r="U73983" i="2" s="1"/>
  <c r="T73984" i="2"/>
  <c r="U73984" i="2" s="1"/>
  <c r="T73985" i="2"/>
  <c r="U73985" i="2" s="1"/>
  <c r="T73986" i="2"/>
  <c r="U73986" i="2" s="1"/>
  <c r="T73987" i="2"/>
  <c r="U73987" i="2" s="1"/>
  <c r="T73988" i="2"/>
  <c r="U73988" i="2" s="1"/>
  <c r="T73989" i="2"/>
  <c r="T73990" i="2"/>
  <c r="U73990" i="2" s="1"/>
  <c r="T73991" i="2"/>
  <c r="U73991" i="2" s="1"/>
  <c r="T73992" i="2"/>
  <c r="U73992" i="2" s="1"/>
  <c r="T73993" i="2"/>
  <c r="U73993" i="2" s="1"/>
  <c r="T73994" i="2"/>
  <c r="U73994" i="2" s="1"/>
  <c r="T73995" i="2"/>
  <c r="U73995" i="2" s="1"/>
  <c r="T73996" i="2"/>
  <c r="U73996" i="2" s="1"/>
  <c r="T73997" i="2"/>
  <c r="U73997" i="2" s="1"/>
  <c r="T73998" i="2"/>
  <c r="U73998" i="2" s="1"/>
  <c r="T73999" i="2"/>
  <c r="U73999" i="2" s="1"/>
  <c r="T74000" i="2"/>
  <c r="U74000" i="2" s="1"/>
  <c r="T74001" i="2"/>
  <c r="U74001" i="2" s="1"/>
  <c r="T74002" i="2"/>
  <c r="U74002" i="2" s="1"/>
  <c r="T74003" i="2"/>
  <c r="U74003" i="2" s="1"/>
  <c r="T74004" i="2"/>
  <c r="U74004" i="2" s="1"/>
  <c r="T74005" i="2"/>
  <c r="U74005" i="2" s="1"/>
  <c r="T74006" i="2"/>
  <c r="U74006" i="2" s="1"/>
  <c r="T74007" i="2"/>
  <c r="U74007" i="2" s="1"/>
  <c r="T74008" i="2"/>
  <c r="U74008" i="2" s="1"/>
  <c r="T74009" i="2"/>
  <c r="U74009" i="2" s="1"/>
  <c r="T74010" i="2"/>
  <c r="U74010" i="2" s="1"/>
  <c r="T74011" i="2"/>
  <c r="U74011" i="2" s="1"/>
  <c r="T74012" i="2"/>
  <c r="U74012" i="2" s="1"/>
  <c r="T74013" i="2"/>
  <c r="U74013" i="2" s="1"/>
  <c r="T74014" i="2"/>
  <c r="U74014" i="2" s="1"/>
  <c r="T74015" i="2"/>
  <c r="U74015" i="2" s="1"/>
  <c r="T74016" i="2"/>
  <c r="U74016" i="2" s="1"/>
  <c r="T74017" i="2"/>
  <c r="U74017" i="2" s="1"/>
  <c r="T74018" i="2"/>
  <c r="U74018" i="2" s="1"/>
  <c r="T74019" i="2"/>
  <c r="U74019" i="2" s="1"/>
  <c r="T74020" i="2"/>
  <c r="U74020" i="2" s="1"/>
  <c r="T74021" i="2"/>
  <c r="U74021" i="2" s="1"/>
  <c r="T74022" i="2"/>
  <c r="U74022" i="2" s="1"/>
  <c r="T74023" i="2"/>
  <c r="U74023" i="2" s="1"/>
  <c r="T74024" i="2"/>
  <c r="U74024" i="2" s="1"/>
  <c r="T74025" i="2"/>
  <c r="U74025" i="2" s="1"/>
  <c r="T74026" i="2"/>
  <c r="U74026" i="2" s="1"/>
  <c r="T74027" i="2"/>
  <c r="U74027" i="2" s="1"/>
  <c r="T74028" i="2"/>
  <c r="T74029" i="2"/>
  <c r="U74029" i="2" s="1"/>
  <c r="T74030" i="2"/>
  <c r="U74030" i="2" s="1"/>
  <c r="T74031" i="2"/>
  <c r="U74031" i="2" s="1"/>
  <c r="T74032" i="2"/>
  <c r="U74032" i="2" s="1"/>
  <c r="T74033" i="2"/>
  <c r="U74033" i="2" s="1"/>
  <c r="T74034" i="2"/>
  <c r="U74034" i="2" s="1"/>
  <c r="T74035" i="2"/>
  <c r="U74035" i="2" s="1"/>
  <c r="T74036" i="2"/>
  <c r="U74036" i="2" s="1"/>
  <c r="T74037" i="2"/>
  <c r="U74037" i="2" s="1"/>
  <c r="T74038" i="2"/>
  <c r="U74038" i="2" s="1"/>
  <c r="T74039" i="2"/>
  <c r="T74040" i="2"/>
  <c r="T74041" i="2"/>
  <c r="U74041" i="2" s="1"/>
  <c r="T74042" i="2"/>
  <c r="U74042" i="2" s="1"/>
  <c r="T74043" i="2"/>
  <c r="U74043" i="2" s="1"/>
  <c r="T74044" i="2"/>
  <c r="U74044" i="2" s="1"/>
  <c r="T74045" i="2"/>
  <c r="U74045" i="2" s="1"/>
  <c r="T74046" i="2"/>
  <c r="U74046" i="2" s="1"/>
  <c r="T74047" i="2"/>
  <c r="U74047" i="2" s="1"/>
  <c r="T74048" i="2"/>
  <c r="U74048" i="2" s="1"/>
  <c r="T74049" i="2"/>
  <c r="U74049" i="2" s="1"/>
  <c r="T74050" i="2"/>
  <c r="U74050" i="2" s="1"/>
  <c r="T74051" i="2"/>
  <c r="U74051" i="2" s="1"/>
  <c r="T74052" i="2"/>
  <c r="U74052" i="2" s="1"/>
  <c r="T74053" i="2"/>
  <c r="U74053" i="2" s="1"/>
  <c r="T74054" i="2"/>
  <c r="U74054" i="2" s="1"/>
  <c r="T74055" i="2"/>
  <c r="U74055" i="2" s="1"/>
  <c r="T74056" i="2"/>
  <c r="U74056" i="2" s="1"/>
  <c r="T74057" i="2"/>
  <c r="U74057" i="2" s="1"/>
  <c r="T74058" i="2"/>
  <c r="U74058" i="2" s="1"/>
  <c r="T74059" i="2"/>
  <c r="U74059" i="2" s="1"/>
  <c r="T74060" i="2"/>
  <c r="U74060" i="2" s="1"/>
  <c r="T74061" i="2"/>
  <c r="U74061" i="2" s="1"/>
  <c r="T74062" i="2"/>
  <c r="U74062" i="2" s="1"/>
  <c r="T74063" i="2"/>
  <c r="U74063" i="2" s="1"/>
  <c r="T74064" i="2"/>
  <c r="U74064" i="2" s="1"/>
  <c r="T74065" i="2"/>
  <c r="U74065" i="2" s="1"/>
  <c r="T74066" i="2"/>
  <c r="U74066" i="2" s="1"/>
  <c r="T74067" i="2"/>
  <c r="U74067" i="2" s="1"/>
  <c r="T74068" i="2"/>
  <c r="U74068" i="2" s="1"/>
  <c r="T74069" i="2"/>
  <c r="U74069" i="2" s="1"/>
  <c r="T74070" i="2"/>
  <c r="U74070" i="2" s="1"/>
  <c r="T74071" i="2"/>
  <c r="U74071" i="2" s="1"/>
  <c r="T74072" i="2"/>
  <c r="T74073" i="2"/>
  <c r="U74073" i="2" s="1"/>
  <c r="T74074" i="2"/>
  <c r="U74074" i="2" s="1"/>
  <c r="T74075" i="2"/>
  <c r="U74075" i="2" s="1"/>
  <c r="T74076" i="2"/>
  <c r="U74076" i="2" s="1"/>
  <c r="T74077" i="2"/>
  <c r="U74077" i="2" s="1"/>
  <c r="T74078" i="2"/>
  <c r="U74078" i="2" s="1"/>
  <c r="T74079" i="2"/>
  <c r="U74079" i="2" s="1"/>
  <c r="T74080" i="2"/>
  <c r="U74080" i="2" s="1"/>
  <c r="T74081" i="2"/>
  <c r="U74081" i="2" s="1"/>
  <c r="T74082" i="2"/>
  <c r="T74083" i="2"/>
  <c r="U74083" i="2" s="1"/>
  <c r="T74084" i="2"/>
  <c r="U74084" i="2" s="1"/>
  <c r="T74085" i="2"/>
  <c r="T74086" i="2"/>
  <c r="U74086" i="2" s="1"/>
  <c r="T74087" i="2"/>
  <c r="U74087" i="2" s="1"/>
  <c r="T74088" i="2"/>
  <c r="U74088" i="2" s="1"/>
  <c r="T74089" i="2"/>
  <c r="U74089" i="2" s="1"/>
  <c r="T74090" i="2"/>
  <c r="U74090" i="2" s="1"/>
  <c r="T74091" i="2"/>
  <c r="U74091" i="2" s="1"/>
  <c r="T74092" i="2"/>
  <c r="U74092" i="2" s="1"/>
  <c r="T74093" i="2"/>
  <c r="U74093" i="2" s="1"/>
  <c r="T74094" i="2"/>
  <c r="U74094" i="2" s="1"/>
  <c r="T74095" i="2"/>
  <c r="U74095" i="2" s="1"/>
  <c r="T74096" i="2"/>
  <c r="U74096" i="2" s="1"/>
  <c r="T74097" i="2"/>
  <c r="U74097" i="2" s="1"/>
  <c r="T74098" i="2"/>
  <c r="U74098" i="2" s="1"/>
  <c r="T74099" i="2"/>
  <c r="U74099" i="2" s="1"/>
  <c r="T74100" i="2"/>
  <c r="U74100" i="2" s="1"/>
  <c r="T74101" i="2"/>
  <c r="U74101" i="2" s="1"/>
  <c r="T74102" i="2"/>
  <c r="U74102" i="2" s="1"/>
  <c r="T74103" i="2"/>
  <c r="U74103" i="2" s="1"/>
  <c r="T74104" i="2"/>
  <c r="U74104" i="2" s="1"/>
  <c r="T74105" i="2"/>
  <c r="U74105" i="2" s="1"/>
  <c r="T74106" i="2"/>
  <c r="U74106" i="2" s="1"/>
  <c r="T74107" i="2"/>
  <c r="U74107" i="2" s="1"/>
  <c r="T74108" i="2"/>
  <c r="U74108" i="2" s="1"/>
  <c r="T74109" i="2"/>
  <c r="U74109" i="2" s="1"/>
  <c r="T74110" i="2"/>
  <c r="U74110" i="2" s="1"/>
  <c r="T74111" i="2"/>
  <c r="U74111" i="2" s="1"/>
  <c r="T74112" i="2"/>
  <c r="U74112" i="2" s="1"/>
  <c r="T74113" i="2"/>
  <c r="U74113" i="2" s="1"/>
  <c r="T74114" i="2"/>
  <c r="U74114" i="2" s="1"/>
  <c r="T74115" i="2"/>
  <c r="U74115" i="2" s="1"/>
  <c r="T74116" i="2"/>
  <c r="U74116" i="2" s="1"/>
  <c r="T74117" i="2"/>
  <c r="U74117" i="2" s="1"/>
  <c r="T74118" i="2"/>
  <c r="T74119" i="2"/>
  <c r="T74120" i="2"/>
  <c r="U74120" i="2" s="1"/>
  <c r="T74121" i="2"/>
  <c r="U74121" i="2" s="1"/>
  <c r="T74122" i="2"/>
  <c r="U74122" i="2" s="1"/>
  <c r="T74123" i="2"/>
  <c r="U74123" i="2" s="1"/>
  <c r="T74124" i="2"/>
  <c r="U74124" i="2" s="1"/>
  <c r="T74125" i="2"/>
  <c r="T74126" i="2"/>
  <c r="U74126" i="2" s="1"/>
  <c r="T74127" i="2"/>
  <c r="U74127" i="2" s="1"/>
  <c r="T74128" i="2"/>
  <c r="U74128" i="2" s="1"/>
  <c r="T74129" i="2"/>
  <c r="U74129" i="2" s="1"/>
  <c r="T74130" i="2"/>
  <c r="U74130" i="2" s="1"/>
  <c r="T74131" i="2"/>
  <c r="U74131" i="2" s="1"/>
  <c r="T74132" i="2"/>
  <c r="U74132" i="2" s="1"/>
  <c r="T74133" i="2"/>
  <c r="U74133" i="2" s="1"/>
  <c r="T74134" i="2"/>
  <c r="U74134" i="2" s="1"/>
  <c r="T74135" i="2"/>
  <c r="U74135" i="2" s="1"/>
  <c r="T74136" i="2"/>
  <c r="U74136" i="2" s="1"/>
  <c r="T74137" i="2"/>
  <c r="T74138" i="2"/>
  <c r="U74138" i="2" s="1"/>
  <c r="T74139" i="2"/>
  <c r="U74139" i="2" s="1"/>
  <c r="T74140" i="2"/>
  <c r="U74140" i="2" s="1"/>
  <c r="T74141" i="2"/>
  <c r="U74141" i="2" s="1"/>
  <c r="T74142" i="2"/>
  <c r="U74142" i="2" s="1"/>
  <c r="T74143" i="2"/>
  <c r="U74143" i="2" s="1"/>
  <c r="T74144" i="2"/>
  <c r="U74144" i="2" s="1"/>
  <c r="T74145" i="2"/>
  <c r="U74145" i="2" s="1"/>
  <c r="T74146" i="2"/>
  <c r="U74146" i="2" s="1"/>
  <c r="T74147" i="2"/>
  <c r="U74147" i="2" s="1"/>
  <c r="T74148" i="2"/>
  <c r="U74148" i="2" s="1"/>
  <c r="T74149" i="2"/>
  <c r="U74149" i="2" s="1"/>
  <c r="T74150" i="2"/>
  <c r="U74150" i="2" s="1"/>
  <c r="T74151" i="2"/>
  <c r="U74151" i="2" s="1"/>
  <c r="T74152" i="2"/>
  <c r="U74152" i="2" s="1"/>
  <c r="T74153" i="2"/>
  <c r="T74154" i="2"/>
  <c r="U74154" i="2" s="1"/>
  <c r="T74155" i="2"/>
  <c r="U74155" i="2" s="1"/>
  <c r="T74156" i="2"/>
  <c r="U74156" i="2" s="1"/>
  <c r="T74157" i="2"/>
  <c r="U74157" i="2" s="1"/>
  <c r="T74158" i="2"/>
  <c r="U74158" i="2" s="1"/>
  <c r="T74159" i="2"/>
  <c r="U74159" i="2" s="1"/>
  <c r="T74160" i="2"/>
  <c r="U74160" i="2" s="1"/>
  <c r="T74161" i="2"/>
  <c r="U74161" i="2" s="1"/>
  <c r="T74162" i="2"/>
  <c r="U74162" i="2" s="1"/>
  <c r="T74163" i="2"/>
  <c r="U74163" i="2" s="1"/>
  <c r="T74164" i="2"/>
  <c r="U74164" i="2" s="1"/>
  <c r="T74165" i="2"/>
  <c r="U74165" i="2" s="1"/>
  <c r="T74166" i="2"/>
  <c r="U74166" i="2" s="1"/>
  <c r="T74167" i="2"/>
  <c r="U74167" i="2" s="1"/>
  <c r="T74168" i="2"/>
  <c r="U74168" i="2" s="1"/>
  <c r="T74169" i="2"/>
  <c r="U74169" i="2" s="1"/>
  <c r="T74170" i="2"/>
  <c r="U74170" i="2" s="1"/>
  <c r="T74171" i="2"/>
  <c r="U74171" i="2" s="1"/>
  <c r="T74172" i="2"/>
  <c r="T74173" i="2"/>
  <c r="U74173" i="2" s="1"/>
  <c r="T74174" i="2"/>
  <c r="U74174" i="2" s="1"/>
  <c r="T74175" i="2"/>
  <c r="U74175" i="2" s="1"/>
  <c r="T74176" i="2"/>
  <c r="U74176" i="2" s="1"/>
  <c r="T74177" i="2"/>
  <c r="U74177" i="2" s="1"/>
  <c r="T74178" i="2"/>
  <c r="U74178" i="2" s="1"/>
  <c r="T74179" i="2"/>
  <c r="U74179" i="2" s="1"/>
  <c r="T74180" i="2"/>
  <c r="U74180" i="2" s="1"/>
  <c r="T74181" i="2"/>
  <c r="U74181" i="2" s="1"/>
  <c r="T74182" i="2"/>
  <c r="U74182" i="2" s="1"/>
  <c r="T74183" i="2"/>
  <c r="U74183" i="2" s="1"/>
  <c r="T74184" i="2"/>
  <c r="U74184" i="2" s="1"/>
  <c r="T74185" i="2"/>
  <c r="U74185" i="2" s="1"/>
  <c r="T74186" i="2"/>
  <c r="U74186" i="2" s="1"/>
  <c r="T74187" i="2"/>
  <c r="U74187" i="2" s="1"/>
  <c r="T74188" i="2"/>
  <c r="U74188" i="2" s="1"/>
  <c r="T74189" i="2"/>
  <c r="U74189" i="2" s="1"/>
  <c r="T74190" i="2"/>
  <c r="U74190" i="2" s="1"/>
  <c r="T74191" i="2"/>
  <c r="U74191" i="2" s="1"/>
  <c r="T74192" i="2"/>
  <c r="U74192" i="2" s="1"/>
  <c r="T74193" i="2"/>
  <c r="U74193" i="2" s="1"/>
  <c r="T74194" i="2"/>
  <c r="U74194" i="2" s="1"/>
  <c r="T74195" i="2"/>
  <c r="U74195" i="2" s="1"/>
  <c r="T74196" i="2"/>
  <c r="U74196" i="2" s="1"/>
  <c r="T74197" i="2"/>
  <c r="U74197" i="2" s="1"/>
  <c r="T74198" i="2"/>
  <c r="U74198" i="2" s="1"/>
  <c r="T74199" i="2"/>
  <c r="U74199" i="2" s="1"/>
  <c r="T74200" i="2"/>
  <c r="U74200" i="2" s="1"/>
  <c r="T74201" i="2"/>
  <c r="U74201" i="2" s="1"/>
  <c r="T74202" i="2"/>
  <c r="T74203" i="2"/>
  <c r="U74203" i="2" s="1"/>
  <c r="T74204" i="2"/>
  <c r="U74204" i="2" s="1"/>
  <c r="T74205" i="2"/>
  <c r="U74205" i="2" s="1"/>
  <c r="T74206" i="2"/>
  <c r="U74206" i="2" s="1"/>
  <c r="T74207" i="2"/>
  <c r="U74207" i="2" s="1"/>
  <c r="T74208" i="2"/>
  <c r="U74208" i="2" s="1"/>
  <c r="T74209" i="2"/>
  <c r="U74209" i="2" s="1"/>
  <c r="T74210" i="2"/>
  <c r="T74211" i="2"/>
  <c r="U74211" i="2" s="1"/>
  <c r="T74212" i="2"/>
  <c r="U74212" i="2" s="1"/>
  <c r="T74213" i="2"/>
  <c r="U74213" i="2" s="1"/>
  <c r="T74214" i="2"/>
  <c r="U74214" i="2" s="1"/>
  <c r="T74215" i="2"/>
  <c r="U74215" i="2" s="1"/>
  <c r="T74216" i="2"/>
  <c r="U74216" i="2" s="1"/>
  <c r="T74217" i="2"/>
  <c r="U74217" i="2" s="1"/>
  <c r="T74218" i="2"/>
  <c r="U74218" i="2" s="1"/>
  <c r="T74219" i="2"/>
  <c r="T74220" i="2"/>
  <c r="U74220" i="2" s="1"/>
  <c r="T74221" i="2"/>
  <c r="U74221" i="2" s="1"/>
  <c r="T74222" i="2"/>
  <c r="U74222" i="2" s="1"/>
  <c r="T74223" i="2"/>
  <c r="U74223" i="2" s="1"/>
  <c r="T74224" i="2"/>
  <c r="U74224" i="2" s="1"/>
  <c r="T74225" i="2"/>
  <c r="U74225" i="2" s="1"/>
  <c r="T74226" i="2"/>
  <c r="U74226" i="2" s="1"/>
  <c r="T74227" i="2"/>
  <c r="U74227" i="2" s="1"/>
  <c r="T74228" i="2"/>
  <c r="U74228" i="2" s="1"/>
  <c r="T74229" i="2"/>
  <c r="U74229" i="2" s="1"/>
  <c r="T74230" i="2"/>
  <c r="T74231" i="2"/>
  <c r="U74231" i="2" s="1"/>
  <c r="T74232" i="2"/>
  <c r="U74232" i="2" s="1"/>
  <c r="T74233" i="2"/>
  <c r="U74233" i="2" s="1"/>
  <c r="T74234" i="2"/>
  <c r="U74234" i="2" s="1"/>
  <c r="T74235" i="2"/>
  <c r="U74235" i="2" s="1"/>
  <c r="T74236" i="2"/>
  <c r="U74236" i="2" s="1"/>
  <c r="T74237" i="2"/>
  <c r="U74237" i="2" s="1"/>
  <c r="T74238" i="2"/>
  <c r="U74238" i="2" s="1"/>
  <c r="T74239" i="2"/>
  <c r="U74239" i="2" s="1"/>
  <c r="T74240" i="2"/>
  <c r="T74241" i="2"/>
  <c r="U74241" i="2" s="1"/>
  <c r="T74242" i="2"/>
  <c r="U74242" i="2" s="1"/>
  <c r="T74243" i="2"/>
  <c r="U74243" i="2" s="1"/>
  <c r="T74244" i="2"/>
  <c r="U74244" i="2" s="1"/>
  <c r="T74245" i="2"/>
  <c r="U74245" i="2" s="1"/>
  <c r="T74246" i="2"/>
  <c r="T74247" i="2"/>
  <c r="U74247" i="2" s="1"/>
  <c r="T74248" i="2"/>
  <c r="U74248" i="2" s="1"/>
  <c r="T74249" i="2"/>
  <c r="U74249" i="2" s="1"/>
  <c r="T74250" i="2"/>
  <c r="U74250" i="2" s="1"/>
  <c r="T74251" i="2"/>
  <c r="U74251" i="2" s="1"/>
  <c r="T74252" i="2"/>
  <c r="U74252" i="2" s="1"/>
  <c r="T74253" i="2"/>
  <c r="U74253" i="2" s="1"/>
  <c r="T74254" i="2"/>
  <c r="U74254" i="2" s="1"/>
  <c r="T74255" i="2"/>
  <c r="U74255" i="2" s="1"/>
  <c r="T74256" i="2"/>
  <c r="U74256" i="2" s="1"/>
  <c r="T74257" i="2"/>
  <c r="U74257" i="2" s="1"/>
  <c r="T74258" i="2"/>
  <c r="U74258" i="2" s="1"/>
  <c r="T74259" i="2"/>
  <c r="U74259" i="2" s="1"/>
  <c r="T74260" i="2"/>
  <c r="U74260" i="2" s="1"/>
  <c r="T74261" i="2"/>
  <c r="U74261" i="2" s="1"/>
  <c r="T74262" i="2"/>
  <c r="U74262" i="2" s="1"/>
  <c r="T74263" i="2"/>
  <c r="U74263" i="2" s="1"/>
  <c r="T74264" i="2"/>
  <c r="U74264" i="2" s="1"/>
  <c r="T74265" i="2"/>
  <c r="U74265" i="2" s="1"/>
  <c r="T74266" i="2"/>
  <c r="U74266" i="2" s="1"/>
  <c r="T74267" i="2"/>
  <c r="U74267" i="2" s="1"/>
  <c r="T74268" i="2"/>
  <c r="U74268" i="2" s="1"/>
  <c r="T74269" i="2"/>
  <c r="U74269" i="2" s="1"/>
  <c r="T74270" i="2"/>
  <c r="U74270" i="2" s="1"/>
  <c r="T74271" i="2"/>
  <c r="U74271" i="2" s="1"/>
  <c r="T74272" i="2"/>
  <c r="U74272" i="2" s="1"/>
  <c r="T74273" i="2"/>
  <c r="U74273" i="2" s="1"/>
  <c r="T74274" i="2"/>
  <c r="U74274" i="2" s="1"/>
  <c r="T74275" i="2"/>
  <c r="U74275" i="2" s="1"/>
  <c r="T74276" i="2"/>
  <c r="U74276" i="2" s="1"/>
  <c r="T74277" i="2"/>
  <c r="U74277" i="2" s="1"/>
  <c r="T74278" i="2"/>
  <c r="U74278" i="2" s="1"/>
  <c r="T74279" i="2"/>
  <c r="U74279" i="2" s="1"/>
  <c r="T74280" i="2"/>
  <c r="T74281" i="2"/>
  <c r="T74282" i="2"/>
  <c r="T74283" i="2"/>
  <c r="U74283" i="2" s="1"/>
  <c r="T74284" i="2"/>
  <c r="U74284" i="2" s="1"/>
  <c r="T74285" i="2"/>
  <c r="U74285" i="2" s="1"/>
  <c r="T74286" i="2"/>
  <c r="U74286" i="2" s="1"/>
  <c r="T74287" i="2"/>
  <c r="U74287" i="2" s="1"/>
  <c r="T74288" i="2"/>
  <c r="U74288" i="2" s="1"/>
  <c r="T74289" i="2"/>
  <c r="U74289" i="2" s="1"/>
  <c r="T74290" i="2"/>
  <c r="U74290" i="2" s="1"/>
  <c r="T74291" i="2"/>
  <c r="U74291" i="2" s="1"/>
  <c r="T74292" i="2"/>
  <c r="U74292" i="2" s="1"/>
  <c r="T74293" i="2"/>
  <c r="T74294" i="2"/>
  <c r="U74294" i="2" s="1"/>
  <c r="T74295" i="2"/>
  <c r="U74295" i="2" s="1"/>
  <c r="T74296" i="2"/>
  <c r="U74296" i="2" s="1"/>
  <c r="T74297" i="2"/>
  <c r="U74297" i="2" s="1"/>
  <c r="T74298" i="2"/>
  <c r="U74298" i="2" s="1"/>
  <c r="T74299" i="2"/>
  <c r="U74299" i="2" s="1"/>
  <c r="T74300" i="2"/>
  <c r="U74300" i="2" s="1"/>
  <c r="T74301" i="2"/>
  <c r="U74301" i="2" s="1"/>
  <c r="T74302" i="2"/>
  <c r="U74302" i="2" s="1"/>
  <c r="T74303" i="2"/>
  <c r="U74303" i="2" s="1"/>
  <c r="T74304" i="2"/>
  <c r="U74304" i="2" s="1"/>
  <c r="T74305" i="2"/>
  <c r="U74305" i="2" s="1"/>
  <c r="T74306" i="2"/>
  <c r="U74306" i="2" s="1"/>
  <c r="T74307" i="2"/>
  <c r="U74307" i="2" s="1"/>
  <c r="T74308" i="2"/>
  <c r="U74308" i="2" s="1"/>
  <c r="T74309" i="2"/>
  <c r="U74309" i="2" s="1"/>
  <c r="T74310" i="2"/>
  <c r="U74310" i="2" s="1"/>
  <c r="T74311" i="2"/>
  <c r="U74311" i="2" s="1"/>
  <c r="T74312" i="2"/>
  <c r="U74312" i="2" s="1"/>
  <c r="T74313" i="2"/>
  <c r="T74314" i="2"/>
  <c r="U74314" i="2" s="1"/>
  <c r="T74315" i="2"/>
  <c r="U74315" i="2" s="1"/>
  <c r="T74316" i="2"/>
  <c r="U74316" i="2" s="1"/>
  <c r="T74317" i="2"/>
  <c r="U74317" i="2" s="1"/>
  <c r="T74318" i="2"/>
  <c r="U74318" i="2" s="1"/>
  <c r="T74319" i="2"/>
  <c r="U74319" i="2" s="1"/>
  <c r="T74320" i="2"/>
  <c r="U74320" i="2" s="1"/>
  <c r="T74321" i="2"/>
  <c r="U74321" i="2" s="1"/>
  <c r="T74322" i="2"/>
  <c r="U74322" i="2" s="1"/>
  <c r="T74323" i="2"/>
  <c r="U74323" i="2" s="1"/>
  <c r="T74324" i="2"/>
  <c r="U74324" i="2" s="1"/>
  <c r="T74325" i="2"/>
  <c r="U74325" i="2" s="1"/>
  <c r="T74326" i="2"/>
  <c r="T74327" i="2"/>
  <c r="U74327" i="2" s="1"/>
  <c r="T74328" i="2"/>
  <c r="U74328" i="2" s="1"/>
  <c r="T74329" i="2"/>
  <c r="U74329" i="2" s="1"/>
  <c r="T74330" i="2"/>
  <c r="U74330" i="2" s="1"/>
  <c r="T74331" i="2"/>
  <c r="U74331" i="2" s="1"/>
  <c r="T74332" i="2"/>
  <c r="U74332" i="2" s="1"/>
  <c r="T74333" i="2"/>
  <c r="U74333" i="2" s="1"/>
  <c r="T74334" i="2"/>
  <c r="U74334" i="2" s="1"/>
  <c r="T74335" i="2"/>
  <c r="U74335" i="2" s="1"/>
  <c r="T74336" i="2"/>
  <c r="U74336" i="2" s="1"/>
  <c r="T74337" i="2"/>
  <c r="U74337" i="2" s="1"/>
  <c r="T74338" i="2"/>
  <c r="U74338" i="2" s="1"/>
  <c r="T74339" i="2"/>
  <c r="T74340" i="2"/>
  <c r="T74341" i="2"/>
  <c r="U74341" i="2" s="1"/>
  <c r="T74342" i="2"/>
  <c r="U74342" i="2" s="1"/>
  <c r="T74343" i="2"/>
  <c r="T74344" i="2"/>
  <c r="U74344" i="2" s="1"/>
  <c r="T74345" i="2"/>
  <c r="U74345" i="2" s="1"/>
  <c r="T74346" i="2"/>
  <c r="U74346" i="2" s="1"/>
  <c r="T74347" i="2"/>
  <c r="U74347" i="2" s="1"/>
  <c r="T74348" i="2"/>
  <c r="U74348" i="2" s="1"/>
  <c r="T74349" i="2"/>
  <c r="U74349" i="2" s="1"/>
  <c r="T74350" i="2"/>
  <c r="U74350" i="2" s="1"/>
  <c r="T74351" i="2"/>
  <c r="U74351" i="2" s="1"/>
  <c r="T74352" i="2"/>
  <c r="U74352" i="2" s="1"/>
  <c r="T74353" i="2"/>
  <c r="U74353" i="2" s="1"/>
  <c r="T74354" i="2"/>
  <c r="U74354" i="2" s="1"/>
  <c r="T74355" i="2"/>
  <c r="U74355" i="2" s="1"/>
  <c r="T74356" i="2"/>
  <c r="T74357" i="2"/>
  <c r="U74357" i="2" s="1"/>
  <c r="T74358" i="2"/>
  <c r="U74358" i="2" s="1"/>
  <c r="T74359" i="2"/>
  <c r="U74359" i="2" s="1"/>
  <c r="T74360" i="2"/>
  <c r="U74360" i="2" s="1"/>
  <c r="T74361" i="2"/>
  <c r="U74361" i="2" s="1"/>
  <c r="T74362" i="2"/>
  <c r="U74362" i="2" s="1"/>
  <c r="T74363" i="2"/>
  <c r="U74363" i="2" s="1"/>
  <c r="T74364" i="2"/>
  <c r="U74364" i="2" s="1"/>
  <c r="T74365" i="2"/>
  <c r="U74365" i="2" s="1"/>
  <c r="T74366" i="2"/>
  <c r="U74366" i="2" s="1"/>
  <c r="T74367" i="2"/>
  <c r="U74367" i="2" s="1"/>
  <c r="T74368" i="2"/>
  <c r="U74368" i="2" s="1"/>
  <c r="T74369" i="2"/>
  <c r="U74369" i="2" s="1"/>
  <c r="T74370" i="2"/>
  <c r="U74370" i="2" s="1"/>
  <c r="T74371" i="2"/>
  <c r="U74371" i="2" s="1"/>
  <c r="T74372" i="2"/>
  <c r="T74373" i="2"/>
  <c r="U74373" i="2" s="1"/>
  <c r="T74374" i="2"/>
  <c r="U74374" i="2" s="1"/>
  <c r="T74375" i="2"/>
  <c r="T74376" i="2"/>
  <c r="U74376" i="2" s="1"/>
  <c r="T74377" i="2"/>
  <c r="U74377" i="2" s="1"/>
  <c r="T74378" i="2"/>
  <c r="U74378" i="2" s="1"/>
  <c r="T74379" i="2"/>
  <c r="U74379" i="2" s="1"/>
  <c r="T74380" i="2"/>
  <c r="U74380" i="2" s="1"/>
  <c r="T74381" i="2"/>
  <c r="U74381" i="2" s="1"/>
  <c r="T74382" i="2"/>
  <c r="T74383" i="2"/>
  <c r="U74383" i="2" s="1"/>
  <c r="T74384" i="2"/>
  <c r="U74384" i="2" s="1"/>
  <c r="T74385" i="2"/>
  <c r="U74385" i="2" s="1"/>
  <c r="T74386" i="2"/>
  <c r="U74386" i="2" s="1"/>
  <c r="T74387" i="2"/>
  <c r="T74388" i="2"/>
  <c r="T74389" i="2"/>
  <c r="U74389" i="2" s="1"/>
  <c r="T74390" i="2"/>
  <c r="U74390" i="2" s="1"/>
  <c r="T74391" i="2"/>
  <c r="U74391" i="2" s="1"/>
  <c r="T74392" i="2"/>
  <c r="U74392" i="2" s="1"/>
  <c r="T74393" i="2"/>
  <c r="U74393" i="2" s="1"/>
  <c r="T74394" i="2"/>
  <c r="U74394" i="2" s="1"/>
  <c r="T74395" i="2"/>
  <c r="U74395" i="2" s="1"/>
  <c r="T74396" i="2"/>
  <c r="U74396" i="2" s="1"/>
  <c r="T74397" i="2"/>
  <c r="U74397" i="2" s="1"/>
  <c r="T74398" i="2"/>
  <c r="U74398" i="2" s="1"/>
  <c r="T74399" i="2"/>
  <c r="U74399" i="2" s="1"/>
  <c r="T74400" i="2"/>
  <c r="U74400" i="2" s="1"/>
  <c r="T74401" i="2"/>
  <c r="U74401" i="2" s="1"/>
  <c r="T74402" i="2"/>
  <c r="U74402" i="2" s="1"/>
  <c r="T74403" i="2"/>
  <c r="U74403" i="2" s="1"/>
  <c r="T74404" i="2"/>
  <c r="U74404" i="2" s="1"/>
  <c r="T74405" i="2"/>
  <c r="U74405" i="2" s="1"/>
  <c r="T74406" i="2"/>
  <c r="U74406" i="2" s="1"/>
  <c r="T74407" i="2"/>
  <c r="U74407" i="2" s="1"/>
  <c r="T74408" i="2"/>
  <c r="T74409" i="2"/>
  <c r="U74409" i="2" s="1"/>
  <c r="T74410" i="2"/>
  <c r="U74410" i="2" s="1"/>
  <c r="T74411" i="2"/>
  <c r="U74411" i="2" s="1"/>
  <c r="T74412" i="2"/>
  <c r="U74412" i="2" s="1"/>
  <c r="T74413" i="2"/>
  <c r="U74413" i="2" s="1"/>
  <c r="T74414" i="2"/>
  <c r="U74414" i="2" s="1"/>
  <c r="T74415" i="2"/>
  <c r="U74415" i="2" s="1"/>
  <c r="T74416" i="2"/>
  <c r="U74416" i="2" s="1"/>
  <c r="T74417" i="2"/>
  <c r="U74417" i="2" s="1"/>
  <c r="T74418" i="2"/>
  <c r="U74418" i="2" s="1"/>
  <c r="T74419" i="2"/>
  <c r="U74419" i="2" s="1"/>
  <c r="T74420" i="2"/>
  <c r="U74420" i="2" s="1"/>
  <c r="T74421" i="2"/>
  <c r="U74421" i="2" s="1"/>
  <c r="T74422" i="2"/>
  <c r="U74422" i="2" s="1"/>
  <c r="T74423" i="2"/>
  <c r="U74423" i="2" s="1"/>
  <c r="T74424" i="2"/>
  <c r="U74424" i="2" s="1"/>
  <c r="T74425" i="2"/>
  <c r="T74426" i="2"/>
  <c r="U74426" i="2" s="1"/>
  <c r="T74427" i="2"/>
  <c r="U74427" i="2" s="1"/>
  <c r="T74428" i="2"/>
  <c r="U74428" i="2" s="1"/>
  <c r="T74429" i="2"/>
  <c r="U74429" i="2" s="1"/>
  <c r="T74430" i="2"/>
  <c r="U74430" i="2" s="1"/>
  <c r="T74431" i="2"/>
  <c r="U74431" i="2" s="1"/>
  <c r="T74432" i="2"/>
  <c r="U74432" i="2" s="1"/>
  <c r="T74433" i="2"/>
  <c r="U74433" i="2" s="1"/>
  <c r="T74434" i="2"/>
  <c r="U74434" i="2" s="1"/>
  <c r="T74435" i="2"/>
  <c r="U74435" i="2" s="1"/>
  <c r="T74436" i="2"/>
  <c r="U74436" i="2" s="1"/>
  <c r="T74437" i="2"/>
  <c r="U74437" i="2" s="1"/>
  <c r="T74438" i="2"/>
  <c r="U74438" i="2" s="1"/>
  <c r="T74439" i="2"/>
  <c r="U74439" i="2" s="1"/>
  <c r="T74440" i="2"/>
  <c r="U74440" i="2" s="1"/>
  <c r="T74441" i="2"/>
  <c r="U74441" i="2" s="1"/>
  <c r="T74442" i="2"/>
  <c r="U74442" i="2" s="1"/>
  <c r="T74443" i="2"/>
  <c r="U74443" i="2" s="1"/>
  <c r="T74444" i="2"/>
  <c r="U74444" i="2" s="1"/>
  <c r="T74445" i="2"/>
  <c r="U74445" i="2" s="1"/>
  <c r="T74446" i="2"/>
  <c r="U74446" i="2" s="1"/>
  <c r="T74447" i="2"/>
  <c r="U74447" i="2" s="1"/>
  <c r="T74448" i="2"/>
  <c r="U74448" i="2" s="1"/>
  <c r="T74449" i="2"/>
  <c r="U74449" i="2" s="1"/>
  <c r="T74450" i="2"/>
  <c r="U74450" i="2" s="1"/>
  <c r="T74451" i="2"/>
  <c r="U74451" i="2" s="1"/>
  <c r="T74452" i="2"/>
  <c r="U74452" i="2" s="1"/>
  <c r="T74453" i="2"/>
  <c r="U74453" i="2" s="1"/>
  <c r="T74454" i="2"/>
  <c r="U74454" i="2" s="1"/>
  <c r="T74455" i="2"/>
  <c r="U74455" i="2" s="1"/>
  <c r="T74456" i="2"/>
  <c r="U74456" i="2" s="1"/>
  <c r="T74457" i="2"/>
  <c r="U74457" i="2" s="1"/>
  <c r="T74458" i="2"/>
  <c r="U74458" i="2" s="1"/>
  <c r="T74459" i="2"/>
  <c r="U74459" i="2" s="1"/>
  <c r="T74460" i="2"/>
  <c r="U74460" i="2" s="1"/>
  <c r="T74461" i="2"/>
  <c r="U74461" i="2" s="1"/>
  <c r="T74462" i="2"/>
  <c r="U74462" i="2" s="1"/>
  <c r="T74463" i="2"/>
  <c r="U74463" i="2" s="1"/>
  <c r="T74464" i="2"/>
  <c r="U74464" i="2" s="1"/>
  <c r="T74465" i="2"/>
  <c r="U74465" i="2" s="1"/>
  <c r="T74466" i="2"/>
  <c r="U74466" i="2" s="1"/>
  <c r="T74467" i="2"/>
  <c r="U74467" i="2" s="1"/>
  <c r="T74468" i="2"/>
  <c r="T74469" i="2"/>
  <c r="U74469" i="2" s="1"/>
  <c r="T74470" i="2"/>
  <c r="U74470" i="2" s="1"/>
  <c r="T74471" i="2"/>
  <c r="T74472" i="2"/>
  <c r="U74472" i="2" s="1"/>
  <c r="T74473" i="2"/>
  <c r="U74473" i="2" s="1"/>
  <c r="T74474" i="2"/>
  <c r="U74474" i="2" s="1"/>
  <c r="T74475" i="2"/>
  <c r="U74475" i="2" s="1"/>
  <c r="T74476" i="2"/>
  <c r="U74476" i="2" s="1"/>
  <c r="T74477" i="2"/>
  <c r="U74477" i="2" s="1"/>
  <c r="T74478" i="2"/>
  <c r="U74478" i="2" s="1"/>
  <c r="T74479" i="2"/>
  <c r="U74479" i="2" s="1"/>
  <c r="T74480" i="2"/>
  <c r="U74480" i="2" s="1"/>
  <c r="T74481" i="2"/>
  <c r="U74481" i="2" s="1"/>
  <c r="T74482" i="2"/>
  <c r="T74483" i="2"/>
  <c r="U74483" i="2" s="1"/>
  <c r="T74484" i="2"/>
  <c r="U74484" i="2" s="1"/>
  <c r="T74485" i="2"/>
  <c r="T74486" i="2"/>
  <c r="U74486" i="2" s="1"/>
  <c r="T74487" i="2"/>
  <c r="U74487" i="2" s="1"/>
  <c r="T74488" i="2"/>
  <c r="U74488" i="2" s="1"/>
  <c r="T74489" i="2"/>
  <c r="U74489" i="2" s="1"/>
  <c r="T74490" i="2"/>
  <c r="U74490" i="2" s="1"/>
  <c r="T74491" i="2"/>
  <c r="U74491" i="2" s="1"/>
  <c r="T74492" i="2"/>
  <c r="U74492" i="2" s="1"/>
  <c r="T74493" i="2"/>
  <c r="U74493" i="2" s="1"/>
  <c r="T74494" i="2"/>
  <c r="U74494" i="2" s="1"/>
  <c r="T74495" i="2"/>
  <c r="U74495" i="2" s="1"/>
  <c r="T74496" i="2"/>
  <c r="U74496" i="2" s="1"/>
  <c r="T74497" i="2"/>
  <c r="U74497" i="2" s="1"/>
  <c r="T74498" i="2"/>
  <c r="U74498" i="2" s="1"/>
  <c r="T74499" i="2"/>
  <c r="U74499" i="2" s="1"/>
  <c r="T74500" i="2"/>
  <c r="U74500" i="2" s="1"/>
  <c r="T74501" i="2"/>
  <c r="U74501" i="2" s="1"/>
  <c r="T74502" i="2"/>
  <c r="U74502" i="2" s="1"/>
  <c r="T74503" i="2"/>
  <c r="U74503" i="2" s="1"/>
  <c r="T74504" i="2"/>
  <c r="T74505" i="2"/>
  <c r="U74505" i="2" s="1"/>
  <c r="T74506" i="2"/>
  <c r="U74506" i="2" s="1"/>
  <c r="T74507" i="2"/>
  <c r="U74507" i="2" s="1"/>
  <c r="T74508" i="2"/>
  <c r="U74508" i="2" s="1"/>
  <c r="T74509" i="2"/>
  <c r="U74509" i="2" s="1"/>
  <c r="T74510" i="2"/>
  <c r="U74510" i="2" s="1"/>
  <c r="T74511" i="2"/>
  <c r="U74511" i="2" s="1"/>
  <c r="T74512" i="2"/>
  <c r="U74512" i="2" s="1"/>
  <c r="T74513" i="2"/>
  <c r="U74513" i="2" s="1"/>
  <c r="T74514" i="2"/>
  <c r="U74514" i="2" s="1"/>
  <c r="T74515" i="2"/>
  <c r="U74515" i="2" s="1"/>
  <c r="T74516" i="2"/>
  <c r="U74516" i="2" s="1"/>
  <c r="T74517" i="2"/>
  <c r="U74517" i="2" s="1"/>
  <c r="T74518" i="2"/>
  <c r="U74518" i="2" s="1"/>
  <c r="T74519" i="2"/>
  <c r="T74520" i="2"/>
  <c r="U74520" i="2" s="1"/>
  <c r="T74521" i="2"/>
  <c r="U74521" i="2" s="1"/>
  <c r="T74522" i="2"/>
  <c r="U74522" i="2" s="1"/>
  <c r="T74523" i="2"/>
  <c r="U74523" i="2" s="1"/>
  <c r="T74524" i="2"/>
  <c r="U74524" i="2" s="1"/>
  <c r="T74525" i="2"/>
  <c r="U74525" i="2" s="1"/>
  <c r="T74526" i="2"/>
  <c r="U74526" i="2" s="1"/>
  <c r="T74527" i="2"/>
  <c r="U74527" i="2" s="1"/>
  <c r="T74528" i="2"/>
  <c r="U74528" i="2" s="1"/>
  <c r="T74529" i="2"/>
  <c r="U74529" i="2" s="1"/>
  <c r="T74530" i="2"/>
  <c r="U74530" i="2" s="1"/>
  <c r="T74531" i="2"/>
  <c r="U74531" i="2" s="1"/>
  <c r="T74532" i="2"/>
  <c r="U74532" i="2" s="1"/>
  <c r="T74533" i="2"/>
  <c r="U74533" i="2" s="1"/>
  <c r="T74534" i="2"/>
  <c r="U74534" i="2" s="1"/>
  <c r="T74535" i="2"/>
  <c r="U74535" i="2" s="1"/>
  <c r="T74536" i="2"/>
  <c r="U74536" i="2" s="1"/>
  <c r="T74537" i="2"/>
  <c r="U74537" i="2" s="1"/>
  <c r="T74538" i="2"/>
  <c r="U74538" i="2" s="1"/>
  <c r="T74539" i="2"/>
  <c r="U74539" i="2" s="1"/>
  <c r="T74540" i="2"/>
  <c r="U74540" i="2" s="1"/>
  <c r="T74541" i="2"/>
  <c r="U74541" i="2" s="1"/>
  <c r="T74542" i="2"/>
  <c r="T74543" i="2"/>
  <c r="U74543" i="2" s="1"/>
  <c r="T74544" i="2"/>
  <c r="U74544" i="2" s="1"/>
  <c r="T74545" i="2"/>
  <c r="U74545" i="2" s="1"/>
  <c r="T74546" i="2"/>
  <c r="U74546" i="2" s="1"/>
  <c r="T74547" i="2"/>
  <c r="T74548" i="2"/>
  <c r="U74548" i="2" s="1"/>
  <c r="T74549" i="2"/>
  <c r="U74549" i="2" s="1"/>
  <c r="T74550" i="2"/>
  <c r="U74550" i="2" s="1"/>
  <c r="T74551" i="2"/>
  <c r="U74551" i="2" s="1"/>
  <c r="T74552" i="2"/>
  <c r="U74552" i="2" s="1"/>
  <c r="T74553" i="2"/>
  <c r="U74553" i="2" s="1"/>
  <c r="T74554" i="2"/>
  <c r="U74554" i="2" s="1"/>
  <c r="T74555" i="2"/>
  <c r="U74555" i="2" s="1"/>
  <c r="T74556" i="2"/>
  <c r="T74557" i="2"/>
  <c r="U74557" i="2" s="1"/>
  <c r="T74558" i="2"/>
  <c r="U74558" i="2" s="1"/>
  <c r="T74559" i="2"/>
  <c r="U74559" i="2" s="1"/>
  <c r="T74560" i="2"/>
  <c r="U74560" i="2" s="1"/>
  <c r="T74561" i="2"/>
  <c r="U74561" i="2" s="1"/>
  <c r="T74562" i="2"/>
  <c r="U74562" i="2" s="1"/>
  <c r="T74563" i="2"/>
  <c r="U74563" i="2" s="1"/>
  <c r="T74564" i="2"/>
  <c r="U74564" i="2" s="1"/>
  <c r="T74565" i="2"/>
  <c r="U74565" i="2" s="1"/>
  <c r="T74566" i="2"/>
  <c r="U74566" i="2" s="1"/>
  <c r="T74567" i="2"/>
  <c r="U74567" i="2" s="1"/>
  <c r="T74568" i="2"/>
  <c r="U74568" i="2" s="1"/>
  <c r="T74569" i="2"/>
  <c r="U74569" i="2" s="1"/>
  <c r="T74570" i="2"/>
  <c r="U74570" i="2" s="1"/>
  <c r="T74571" i="2"/>
  <c r="T74572" i="2"/>
  <c r="U74572" i="2" s="1"/>
  <c r="T74573" i="2"/>
  <c r="U74573" i="2" s="1"/>
  <c r="T74574" i="2"/>
  <c r="U74574" i="2" s="1"/>
  <c r="T74575" i="2"/>
  <c r="U74575" i="2" s="1"/>
  <c r="T74576" i="2"/>
  <c r="U74576" i="2" s="1"/>
  <c r="T74577" i="2"/>
  <c r="U74577" i="2" s="1"/>
  <c r="T74578" i="2"/>
  <c r="U74578" i="2" s="1"/>
  <c r="T74579" i="2"/>
  <c r="U74579" i="2" s="1"/>
  <c r="T74580" i="2"/>
  <c r="U74580" i="2" s="1"/>
  <c r="T74581" i="2"/>
  <c r="U74581" i="2" s="1"/>
  <c r="T74582" i="2"/>
  <c r="U74582" i="2" s="1"/>
  <c r="T74583" i="2"/>
  <c r="U74583" i="2" s="1"/>
  <c r="T74584" i="2"/>
  <c r="T74585" i="2"/>
  <c r="U74585" i="2" s="1"/>
  <c r="T74586" i="2"/>
  <c r="U74586" i="2" s="1"/>
  <c r="T74587" i="2"/>
  <c r="U74587" i="2" s="1"/>
  <c r="T74588" i="2"/>
  <c r="U74588" i="2" s="1"/>
  <c r="T74589" i="2"/>
  <c r="U74589" i="2" s="1"/>
  <c r="T74590" i="2"/>
  <c r="U74590" i="2" s="1"/>
  <c r="T74591" i="2"/>
  <c r="U74591" i="2" s="1"/>
  <c r="T74592" i="2"/>
  <c r="U74592" i="2" s="1"/>
  <c r="T74593" i="2"/>
  <c r="U74593" i="2" s="1"/>
  <c r="T74594" i="2"/>
  <c r="U74594" i="2" s="1"/>
  <c r="T74595" i="2"/>
  <c r="U74595" i="2" s="1"/>
  <c r="T74596" i="2"/>
  <c r="U74596" i="2" s="1"/>
  <c r="T74597" i="2"/>
  <c r="U74597" i="2" s="1"/>
  <c r="T74598" i="2"/>
  <c r="U74598" i="2" s="1"/>
  <c r="T74599" i="2"/>
  <c r="T74600" i="2"/>
  <c r="U74600" i="2" s="1"/>
  <c r="T74601" i="2"/>
  <c r="U74601" i="2" s="1"/>
  <c r="T74602" i="2"/>
  <c r="U74602" i="2" s="1"/>
  <c r="T74603" i="2"/>
  <c r="U74603" i="2" s="1"/>
  <c r="T74604" i="2"/>
  <c r="U74604" i="2" s="1"/>
  <c r="T74605" i="2"/>
  <c r="T74606" i="2"/>
  <c r="U74606" i="2" s="1"/>
  <c r="T74607" i="2"/>
  <c r="U74607" i="2" s="1"/>
  <c r="T74608" i="2"/>
  <c r="U74608" i="2" s="1"/>
  <c r="T74609" i="2"/>
  <c r="U74609" i="2" s="1"/>
  <c r="T74610" i="2"/>
  <c r="U74610" i="2" s="1"/>
  <c r="T74611" i="2"/>
  <c r="U74611" i="2" s="1"/>
  <c r="T74612" i="2"/>
  <c r="U74612" i="2" s="1"/>
  <c r="T74613" i="2"/>
  <c r="U74613" i="2" s="1"/>
  <c r="T74614" i="2"/>
  <c r="U74614" i="2" s="1"/>
  <c r="T74615" i="2"/>
  <c r="U74615" i="2" s="1"/>
  <c r="T74616" i="2"/>
  <c r="U74616" i="2" s="1"/>
  <c r="T74617" i="2"/>
  <c r="U74617" i="2" s="1"/>
  <c r="T74618" i="2"/>
  <c r="U74618" i="2" s="1"/>
  <c r="T74619" i="2"/>
  <c r="U74619" i="2" s="1"/>
  <c r="T74620" i="2"/>
  <c r="T74621" i="2"/>
  <c r="U74621" i="2" s="1"/>
  <c r="T74622" i="2"/>
  <c r="U74622" i="2" s="1"/>
  <c r="T74623" i="2"/>
  <c r="U74623" i="2" s="1"/>
  <c r="T74624" i="2"/>
  <c r="U74624" i="2" s="1"/>
  <c r="T74625" i="2"/>
  <c r="U74625" i="2" s="1"/>
  <c r="T74626" i="2"/>
  <c r="U74626" i="2" s="1"/>
  <c r="T74627" i="2"/>
  <c r="U74627" i="2" s="1"/>
  <c r="T74628" i="2"/>
  <c r="U74628" i="2" s="1"/>
  <c r="T74629" i="2"/>
  <c r="U74629" i="2" s="1"/>
  <c r="T74630" i="2"/>
  <c r="U74630" i="2" s="1"/>
  <c r="T74631" i="2"/>
  <c r="U74631" i="2" s="1"/>
  <c r="T74632" i="2"/>
  <c r="U74632" i="2" s="1"/>
  <c r="T74633" i="2"/>
  <c r="U74633" i="2" s="1"/>
  <c r="T74634" i="2"/>
  <c r="U74634" i="2" s="1"/>
  <c r="T74635" i="2"/>
  <c r="U74635" i="2" s="1"/>
  <c r="T74636" i="2"/>
  <c r="U74636" i="2" s="1"/>
  <c r="T74637" i="2"/>
  <c r="U74637" i="2" s="1"/>
  <c r="T74638" i="2"/>
  <c r="T74639" i="2"/>
  <c r="U74639" i="2" s="1"/>
  <c r="T74640" i="2"/>
  <c r="T74641" i="2"/>
  <c r="U74641" i="2" s="1"/>
  <c r="T74642" i="2"/>
  <c r="U74642" i="2" s="1"/>
  <c r="T74643" i="2"/>
  <c r="U74643" i="2" s="1"/>
  <c r="T74644" i="2"/>
  <c r="T74645" i="2"/>
  <c r="U74645" i="2" s="1"/>
  <c r="T74646" i="2"/>
  <c r="U74646" i="2" s="1"/>
  <c r="T74647" i="2"/>
  <c r="T74648" i="2"/>
  <c r="U74648" i="2" s="1"/>
  <c r="T74649" i="2"/>
  <c r="U74649" i="2" s="1"/>
  <c r="T74650" i="2"/>
  <c r="U74650" i="2" s="1"/>
  <c r="T74651" i="2"/>
  <c r="U74651" i="2" s="1"/>
  <c r="T74652" i="2"/>
  <c r="U74652" i="2" s="1"/>
  <c r="T74653" i="2"/>
  <c r="U74653" i="2" s="1"/>
  <c r="T74654" i="2"/>
  <c r="U74654" i="2" s="1"/>
  <c r="T74655" i="2"/>
  <c r="U74655" i="2" s="1"/>
  <c r="T74656" i="2"/>
  <c r="U74656" i="2" s="1"/>
  <c r="T74657" i="2"/>
  <c r="U74657" i="2" s="1"/>
  <c r="T74658" i="2"/>
  <c r="T74659" i="2"/>
  <c r="U74659" i="2" s="1"/>
  <c r="T74660" i="2"/>
  <c r="U74660" i="2" s="1"/>
  <c r="T74661" i="2"/>
  <c r="U74661" i="2" s="1"/>
  <c r="T74662" i="2"/>
  <c r="U74662" i="2" s="1"/>
  <c r="T74663" i="2"/>
  <c r="U74663" i="2" s="1"/>
  <c r="T74664" i="2"/>
  <c r="U74664" i="2" s="1"/>
  <c r="T74665" i="2"/>
  <c r="U74665" i="2" s="1"/>
  <c r="T74666" i="2"/>
  <c r="U74666" i="2" s="1"/>
  <c r="T74667" i="2"/>
  <c r="U74667" i="2" s="1"/>
  <c r="T74668" i="2"/>
  <c r="U74668" i="2" s="1"/>
  <c r="T74669" i="2"/>
  <c r="U74669" i="2" s="1"/>
  <c r="T74670" i="2"/>
  <c r="U74670" i="2" s="1"/>
  <c r="T74671" i="2"/>
  <c r="U74671" i="2" s="1"/>
  <c r="T74672" i="2"/>
  <c r="U74672" i="2" s="1"/>
  <c r="T74673" i="2"/>
  <c r="U74673" i="2" s="1"/>
  <c r="T74674" i="2"/>
  <c r="U74674" i="2" s="1"/>
  <c r="T74675" i="2"/>
  <c r="U74675" i="2" s="1"/>
  <c r="T74676" i="2"/>
  <c r="U74676" i="2" s="1"/>
  <c r="T74677" i="2"/>
  <c r="U74677" i="2" s="1"/>
  <c r="T74678" i="2"/>
  <c r="U74678" i="2" s="1"/>
  <c r="T74679" i="2"/>
  <c r="U74679" i="2" s="1"/>
  <c r="T74680" i="2"/>
  <c r="U74680" i="2" s="1"/>
  <c r="T74681" i="2"/>
  <c r="U74681" i="2" s="1"/>
  <c r="T74682" i="2"/>
  <c r="U74682" i="2" s="1"/>
  <c r="T74683" i="2"/>
  <c r="U74683" i="2" s="1"/>
  <c r="T74684" i="2"/>
  <c r="U74684" i="2" s="1"/>
  <c r="T74685" i="2"/>
  <c r="U74685" i="2" s="1"/>
  <c r="T74686" i="2"/>
  <c r="U74686" i="2" s="1"/>
  <c r="T74687" i="2"/>
  <c r="U74687" i="2" s="1"/>
  <c r="T74688" i="2"/>
  <c r="U74688" i="2" s="1"/>
  <c r="T74689" i="2"/>
  <c r="T74690" i="2"/>
  <c r="U74690" i="2" s="1"/>
  <c r="T74691" i="2"/>
  <c r="U74691" i="2" s="1"/>
  <c r="T74692" i="2"/>
  <c r="U74692" i="2" s="1"/>
  <c r="T74693" i="2"/>
  <c r="U74693" i="2" s="1"/>
  <c r="T74694" i="2"/>
  <c r="U74694" i="2" s="1"/>
  <c r="T74695" i="2"/>
  <c r="U74695" i="2" s="1"/>
  <c r="T74696" i="2"/>
  <c r="U74696" i="2" s="1"/>
  <c r="T74697" i="2"/>
  <c r="U74697" i="2" s="1"/>
  <c r="T74698" i="2"/>
  <c r="U74698" i="2" s="1"/>
  <c r="T74699" i="2"/>
  <c r="U74699" i="2" s="1"/>
  <c r="T74700" i="2"/>
  <c r="U74700" i="2" s="1"/>
  <c r="T74701" i="2"/>
  <c r="U74701" i="2" s="1"/>
  <c r="T74702" i="2"/>
  <c r="U74702" i="2" s="1"/>
  <c r="T74703" i="2"/>
  <c r="U74703" i="2" s="1"/>
  <c r="T74704" i="2"/>
  <c r="U74704" i="2" s="1"/>
  <c r="T74705" i="2"/>
  <c r="U74705" i="2" s="1"/>
  <c r="T74706" i="2"/>
  <c r="U74706" i="2" s="1"/>
  <c r="T74707" i="2"/>
  <c r="U74707" i="2" s="1"/>
  <c r="T74708" i="2"/>
  <c r="U74708" i="2" s="1"/>
  <c r="T74709" i="2"/>
  <c r="U74709" i="2" s="1"/>
  <c r="T74710" i="2"/>
  <c r="U74710" i="2" s="1"/>
  <c r="T74711" i="2"/>
  <c r="T74712" i="2"/>
  <c r="U74712" i="2" s="1"/>
  <c r="T74713" i="2"/>
  <c r="U74713" i="2" s="1"/>
  <c r="T74714" i="2"/>
  <c r="U74714" i="2" s="1"/>
  <c r="T74715" i="2"/>
  <c r="U74715" i="2" s="1"/>
  <c r="T74716" i="2"/>
  <c r="U74716" i="2" s="1"/>
  <c r="T74717" i="2"/>
  <c r="U74717" i="2" s="1"/>
  <c r="T74718" i="2"/>
  <c r="U74718" i="2" s="1"/>
  <c r="T74719" i="2"/>
  <c r="U74719" i="2" s="1"/>
  <c r="T74720" i="2"/>
  <c r="U74720" i="2" s="1"/>
  <c r="T74721" i="2"/>
  <c r="U74721" i="2" s="1"/>
  <c r="T74722" i="2"/>
  <c r="U74722" i="2" s="1"/>
  <c r="T74723" i="2"/>
  <c r="U74723" i="2" s="1"/>
  <c r="T74724" i="2"/>
  <c r="U74724" i="2" s="1"/>
  <c r="T74725" i="2"/>
  <c r="U74725" i="2" s="1"/>
  <c r="T74726" i="2"/>
  <c r="U74726" i="2" s="1"/>
  <c r="T74727" i="2"/>
  <c r="U74727" i="2" s="1"/>
  <c r="T74728" i="2"/>
  <c r="U74728" i="2" s="1"/>
  <c r="T74729" i="2"/>
  <c r="U74729" i="2" s="1"/>
  <c r="T74730" i="2"/>
  <c r="U74730" i="2" s="1"/>
  <c r="T74731" i="2"/>
  <c r="U74731" i="2" s="1"/>
  <c r="T74732" i="2"/>
  <c r="U74732" i="2" s="1"/>
  <c r="T74733" i="2"/>
  <c r="U74733" i="2" s="1"/>
  <c r="T74734" i="2"/>
  <c r="U74734" i="2" s="1"/>
  <c r="T74735" i="2"/>
  <c r="U74735" i="2" s="1"/>
  <c r="T74736" i="2"/>
  <c r="U74736" i="2" s="1"/>
  <c r="T74737" i="2"/>
  <c r="U74737" i="2" s="1"/>
  <c r="T74738" i="2"/>
  <c r="U74738" i="2" s="1"/>
  <c r="T74739" i="2"/>
  <c r="U74739" i="2" s="1"/>
  <c r="T74740" i="2"/>
  <c r="U74740" i="2" s="1"/>
  <c r="T74741" i="2"/>
  <c r="U74741" i="2" s="1"/>
  <c r="T74742" i="2"/>
  <c r="U74742" i="2" s="1"/>
  <c r="T74743" i="2"/>
  <c r="U74743" i="2" s="1"/>
  <c r="T74744" i="2"/>
  <c r="U74744" i="2" s="1"/>
  <c r="T74745" i="2"/>
  <c r="U74745" i="2" s="1"/>
  <c r="T74746" i="2"/>
  <c r="U74746" i="2" s="1"/>
  <c r="T74747" i="2"/>
  <c r="U74747" i="2" s="1"/>
  <c r="T74748" i="2"/>
  <c r="U74748" i="2" s="1"/>
  <c r="T74749" i="2"/>
  <c r="U74749" i="2" s="1"/>
  <c r="T74750" i="2"/>
  <c r="U74750" i="2" s="1"/>
  <c r="T74751" i="2"/>
  <c r="U74751" i="2" s="1"/>
  <c r="T74752" i="2"/>
  <c r="U74752" i="2" s="1"/>
  <c r="T74753" i="2"/>
  <c r="U74753" i="2" s="1"/>
  <c r="T74754" i="2"/>
  <c r="U74754" i="2" s="1"/>
  <c r="T74755" i="2"/>
  <c r="U74755" i="2" s="1"/>
  <c r="T74756" i="2"/>
  <c r="U74756" i="2" s="1"/>
  <c r="T74757" i="2"/>
  <c r="U74757" i="2" s="1"/>
  <c r="T74758" i="2"/>
  <c r="U74758" i="2" s="1"/>
  <c r="T74759" i="2"/>
  <c r="U74759" i="2" s="1"/>
  <c r="T74760" i="2"/>
  <c r="U74760" i="2" s="1"/>
  <c r="T74761" i="2"/>
  <c r="U74761" i="2" s="1"/>
  <c r="T74762" i="2"/>
  <c r="U74762" i="2" s="1"/>
  <c r="T74763" i="2"/>
  <c r="U74763" i="2" s="1"/>
  <c r="T74764" i="2"/>
  <c r="T74765" i="2"/>
  <c r="U74765" i="2" s="1"/>
  <c r="T74766" i="2"/>
  <c r="U74766" i="2" s="1"/>
  <c r="T74767" i="2"/>
  <c r="U74767" i="2" s="1"/>
  <c r="T74768" i="2"/>
  <c r="U74768" i="2" s="1"/>
  <c r="T74769" i="2"/>
  <c r="U74769" i="2" s="1"/>
  <c r="T74770" i="2"/>
  <c r="U74770" i="2" s="1"/>
  <c r="T74771" i="2"/>
  <c r="U74771" i="2" s="1"/>
  <c r="T74772" i="2"/>
  <c r="U74772" i="2" s="1"/>
  <c r="T74773" i="2"/>
  <c r="U74773" i="2" s="1"/>
  <c r="T74774" i="2"/>
  <c r="U74774" i="2" s="1"/>
  <c r="T74775" i="2"/>
  <c r="U74775" i="2" s="1"/>
  <c r="T74776" i="2"/>
  <c r="U74776" i="2" s="1"/>
  <c r="T74777" i="2"/>
  <c r="T74778" i="2"/>
  <c r="U74778" i="2" s="1"/>
  <c r="T74779" i="2"/>
  <c r="U74779" i="2" s="1"/>
  <c r="T74780" i="2"/>
  <c r="U74780" i="2" s="1"/>
  <c r="T74781" i="2"/>
  <c r="U74781" i="2" s="1"/>
  <c r="T74782" i="2"/>
  <c r="U74782" i="2" s="1"/>
  <c r="T74783" i="2"/>
  <c r="U74783" i="2" s="1"/>
  <c r="T74784" i="2"/>
  <c r="U74784" i="2" s="1"/>
  <c r="T74785" i="2"/>
  <c r="U74785" i="2" s="1"/>
  <c r="T74786" i="2"/>
  <c r="T74787" i="2"/>
  <c r="U74787" i="2" s="1"/>
  <c r="T74788" i="2"/>
  <c r="U74788" i="2" s="1"/>
  <c r="T74789" i="2"/>
  <c r="U74789" i="2" s="1"/>
  <c r="T74790" i="2"/>
  <c r="U74790" i="2" s="1"/>
  <c r="T74791" i="2"/>
  <c r="U74791" i="2" s="1"/>
  <c r="T74792" i="2"/>
  <c r="U74792" i="2" s="1"/>
  <c r="T74793" i="2"/>
  <c r="U74793" i="2" s="1"/>
  <c r="T74794" i="2"/>
  <c r="U74794" i="2" s="1"/>
  <c r="T74795" i="2"/>
  <c r="U74795" i="2" s="1"/>
  <c r="T74796" i="2"/>
  <c r="U74796" i="2" s="1"/>
  <c r="T74797" i="2"/>
  <c r="U74797" i="2" s="1"/>
  <c r="T74798" i="2"/>
  <c r="U74798" i="2" s="1"/>
  <c r="T74799" i="2"/>
  <c r="U74799" i="2" s="1"/>
  <c r="T74800" i="2"/>
  <c r="U74800" i="2" s="1"/>
  <c r="T74801" i="2"/>
  <c r="U74801" i="2" s="1"/>
  <c r="T74802" i="2"/>
  <c r="U74802" i="2" s="1"/>
  <c r="T74803" i="2"/>
  <c r="U74803" i="2" s="1"/>
  <c r="T74804" i="2"/>
  <c r="U74804" i="2" s="1"/>
  <c r="T74805" i="2"/>
  <c r="U74805" i="2" s="1"/>
  <c r="T74806" i="2"/>
  <c r="U74806" i="2" s="1"/>
  <c r="T74807" i="2"/>
  <c r="U74807" i="2" s="1"/>
  <c r="T74808" i="2"/>
  <c r="U74808" i="2" s="1"/>
  <c r="T74809" i="2"/>
  <c r="U74809" i="2" s="1"/>
  <c r="T74810" i="2"/>
  <c r="U74810" i="2" s="1"/>
  <c r="T74811" i="2"/>
  <c r="U74811" i="2" s="1"/>
  <c r="T74812" i="2"/>
  <c r="U74812" i="2" s="1"/>
  <c r="T74813" i="2"/>
  <c r="U74813" i="2" s="1"/>
  <c r="T74814" i="2"/>
  <c r="U74814" i="2" s="1"/>
  <c r="T74815" i="2"/>
  <c r="U74815" i="2" s="1"/>
  <c r="T74816" i="2"/>
  <c r="U74816" i="2" s="1"/>
  <c r="T74817" i="2"/>
  <c r="U74817" i="2" s="1"/>
  <c r="T74818" i="2"/>
  <c r="T74819" i="2"/>
  <c r="U74819" i="2" s="1"/>
  <c r="T74820" i="2"/>
  <c r="U74820" i="2" s="1"/>
  <c r="T74821" i="2"/>
  <c r="U74821" i="2" s="1"/>
  <c r="T74822" i="2"/>
  <c r="U74822" i="2" s="1"/>
  <c r="T74823" i="2"/>
  <c r="U74823" i="2" s="1"/>
  <c r="T74824" i="2"/>
  <c r="U74824" i="2" s="1"/>
  <c r="T74825" i="2"/>
  <c r="U74825" i="2" s="1"/>
  <c r="T74826" i="2"/>
  <c r="U74826" i="2" s="1"/>
  <c r="T74827" i="2"/>
  <c r="U74827" i="2" s="1"/>
  <c r="T74828" i="2"/>
  <c r="U74828" i="2" s="1"/>
  <c r="T74829" i="2"/>
  <c r="U74829" i="2" s="1"/>
  <c r="T74830" i="2"/>
  <c r="U74830" i="2" s="1"/>
  <c r="T74831" i="2"/>
  <c r="U74831" i="2" s="1"/>
  <c r="T74832" i="2"/>
  <c r="U74832" i="2" s="1"/>
  <c r="T74833" i="2"/>
  <c r="U74833" i="2" s="1"/>
  <c r="T74834" i="2"/>
  <c r="U74834" i="2" s="1"/>
  <c r="T74835" i="2"/>
  <c r="U74835" i="2" s="1"/>
  <c r="T74836" i="2"/>
  <c r="T74837" i="2"/>
  <c r="U74837" i="2" s="1"/>
  <c r="T74838" i="2"/>
  <c r="U74838" i="2" s="1"/>
  <c r="T74839" i="2"/>
  <c r="U74839" i="2" s="1"/>
  <c r="T74840" i="2"/>
  <c r="U74840" i="2" s="1"/>
  <c r="T74841" i="2"/>
  <c r="T74842" i="2"/>
  <c r="U74842" i="2" s="1"/>
  <c r="T74843" i="2"/>
  <c r="U74843" i="2" s="1"/>
  <c r="T74844" i="2"/>
  <c r="U74844" i="2" s="1"/>
  <c r="T74845" i="2"/>
  <c r="U74845" i="2" s="1"/>
  <c r="T74846" i="2"/>
  <c r="U74846" i="2" s="1"/>
  <c r="T74847" i="2"/>
  <c r="U74847" i="2" s="1"/>
  <c r="T74848" i="2"/>
  <c r="U74848" i="2" s="1"/>
  <c r="T74849" i="2"/>
  <c r="U74849" i="2" s="1"/>
  <c r="T74850" i="2"/>
  <c r="U74850" i="2" s="1"/>
  <c r="T74851" i="2"/>
  <c r="U74851" i="2" s="1"/>
  <c r="T74852" i="2"/>
  <c r="U74852" i="2" s="1"/>
  <c r="T74853" i="2"/>
  <c r="U74853" i="2" s="1"/>
  <c r="T74854" i="2"/>
  <c r="U74854" i="2" s="1"/>
  <c r="T74855" i="2"/>
  <c r="U74855" i="2" s="1"/>
  <c r="T74856" i="2"/>
  <c r="U74856" i="2" s="1"/>
  <c r="T74857" i="2"/>
  <c r="U74857" i="2" s="1"/>
  <c r="T74858" i="2"/>
  <c r="U74858" i="2" s="1"/>
  <c r="T74859" i="2"/>
  <c r="U74859" i="2" s="1"/>
  <c r="T74860" i="2"/>
  <c r="U74860" i="2" s="1"/>
  <c r="T74861" i="2"/>
  <c r="U74861" i="2" s="1"/>
  <c r="T74862" i="2"/>
  <c r="U74862" i="2" s="1"/>
  <c r="T74863" i="2"/>
  <c r="U74863" i="2" s="1"/>
  <c r="T74864" i="2"/>
  <c r="U74864" i="2" s="1"/>
  <c r="T74865" i="2"/>
  <c r="U74865" i="2" s="1"/>
  <c r="T74866" i="2"/>
  <c r="U74866" i="2" s="1"/>
  <c r="T74867" i="2"/>
  <c r="U74867" i="2" s="1"/>
  <c r="T74868" i="2"/>
  <c r="U74868" i="2" s="1"/>
  <c r="T74869" i="2"/>
  <c r="U74869" i="2" s="1"/>
  <c r="T74870" i="2"/>
  <c r="U74870" i="2" s="1"/>
  <c r="T74871" i="2"/>
  <c r="U74871" i="2" s="1"/>
  <c r="T74872" i="2"/>
  <c r="U74872" i="2" s="1"/>
  <c r="T74873" i="2"/>
  <c r="U74873" i="2" s="1"/>
  <c r="T74874" i="2"/>
  <c r="U74874" i="2" s="1"/>
  <c r="T74875" i="2"/>
  <c r="U74875" i="2" s="1"/>
  <c r="T74876" i="2"/>
  <c r="U74876" i="2" s="1"/>
  <c r="T74877" i="2"/>
  <c r="T74878" i="2"/>
  <c r="T74879" i="2"/>
  <c r="U74879" i="2" s="1"/>
  <c r="T74880" i="2"/>
  <c r="U74880" i="2" s="1"/>
  <c r="T74881" i="2"/>
  <c r="U74881" i="2" s="1"/>
  <c r="T74882" i="2"/>
  <c r="U74882" i="2" s="1"/>
  <c r="T74883" i="2"/>
  <c r="U74883" i="2" s="1"/>
  <c r="T74884" i="2"/>
  <c r="U74884" i="2" s="1"/>
  <c r="T74885" i="2"/>
  <c r="U74885" i="2" s="1"/>
  <c r="T74886" i="2"/>
  <c r="U74886" i="2" s="1"/>
  <c r="T74887" i="2"/>
  <c r="U74887" i="2" s="1"/>
  <c r="T74888" i="2"/>
  <c r="U74888" i="2" s="1"/>
  <c r="T74889" i="2"/>
  <c r="T74890" i="2"/>
  <c r="U74890" i="2" s="1"/>
  <c r="T74891" i="2"/>
  <c r="U74891" i="2" s="1"/>
  <c r="T74892" i="2"/>
  <c r="U74892" i="2" s="1"/>
  <c r="T74893" i="2"/>
  <c r="U74893" i="2" s="1"/>
  <c r="T74894" i="2"/>
  <c r="U74894" i="2" s="1"/>
  <c r="T74895" i="2"/>
  <c r="U74895" i="2" s="1"/>
  <c r="T74896" i="2"/>
  <c r="U74896" i="2" s="1"/>
  <c r="T74897" i="2"/>
  <c r="U74897" i="2" s="1"/>
  <c r="T74898" i="2"/>
  <c r="U74898" i="2" s="1"/>
  <c r="T74899" i="2"/>
  <c r="U74899" i="2" s="1"/>
  <c r="T74900" i="2"/>
  <c r="U74900" i="2" s="1"/>
  <c r="T74901" i="2"/>
  <c r="U74901" i="2" s="1"/>
  <c r="T74902" i="2"/>
  <c r="T74903" i="2"/>
  <c r="U74903" i="2" s="1"/>
  <c r="T74904" i="2"/>
  <c r="U74904" i="2" s="1"/>
  <c r="T74905" i="2"/>
  <c r="U74905" i="2" s="1"/>
  <c r="T74906" i="2"/>
  <c r="U74906" i="2" s="1"/>
  <c r="T74907" i="2"/>
  <c r="U74907" i="2" s="1"/>
  <c r="T74908" i="2"/>
  <c r="U74908" i="2" s="1"/>
  <c r="T74909" i="2"/>
  <c r="U74909" i="2" s="1"/>
  <c r="T74910" i="2"/>
  <c r="U74910" i="2" s="1"/>
  <c r="T74911" i="2"/>
  <c r="U74911" i="2" s="1"/>
  <c r="T74912" i="2"/>
  <c r="U74912" i="2" s="1"/>
  <c r="T74913" i="2"/>
  <c r="U74913" i="2" s="1"/>
  <c r="T74914" i="2"/>
  <c r="U74914" i="2" s="1"/>
  <c r="T74915" i="2"/>
  <c r="U74915" i="2" s="1"/>
  <c r="T74916" i="2"/>
  <c r="U74916" i="2" s="1"/>
  <c r="T74917" i="2"/>
  <c r="U74917" i="2" s="1"/>
  <c r="T74918" i="2"/>
  <c r="U74918" i="2" s="1"/>
  <c r="T74919" i="2"/>
  <c r="U74919" i="2" s="1"/>
  <c r="T74920" i="2"/>
  <c r="U74920" i="2" s="1"/>
  <c r="T74921" i="2"/>
  <c r="U74921" i="2" s="1"/>
  <c r="T74922" i="2"/>
  <c r="U74922" i="2" s="1"/>
  <c r="T74923" i="2"/>
  <c r="T74924" i="2"/>
  <c r="U74924" i="2" s="1"/>
  <c r="T74925" i="2"/>
  <c r="U74925" i="2" s="1"/>
  <c r="T74926" i="2"/>
  <c r="U74926" i="2" s="1"/>
  <c r="T74927" i="2"/>
  <c r="U74927" i="2" s="1"/>
  <c r="T74928" i="2"/>
  <c r="U74928" i="2" s="1"/>
  <c r="T74929" i="2"/>
  <c r="U74929" i="2" s="1"/>
  <c r="T74930" i="2"/>
  <c r="U74930" i="2" s="1"/>
  <c r="T74931" i="2"/>
  <c r="U74931" i="2" s="1"/>
  <c r="T74932" i="2"/>
  <c r="U74932" i="2" s="1"/>
  <c r="T74933" i="2"/>
  <c r="U74933" i="2" s="1"/>
  <c r="T74934" i="2"/>
  <c r="U74934" i="2" s="1"/>
  <c r="T74935" i="2"/>
  <c r="U74935" i="2" s="1"/>
  <c r="T74936" i="2"/>
  <c r="U74936" i="2" s="1"/>
  <c r="T74937" i="2"/>
  <c r="U74937" i="2" s="1"/>
  <c r="T74938" i="2"/>
  <c r="U74938" i="2" s="1"/>
  <c r="T74939" i="2"/>
  <c r="U74939" i="2" s="1"/>
  <c r="T74940" i="2"/>
  <c r="U74940" i="2" s="1"/>
  <c r="T74941" i="2"/>
  <c r="U74941" i="2" s="1"/>
  <c r="T74942" i="2"/>
  <c r="U74942" i="2" s="1"/>
  <c r="T74943" i="2"/>
  <c r="U74943" i="2" s="1"/>
  <c r="T74944" i="2"/>
  <c r="U74944" i="2" s="1"/>
  <c r="T74945" i="2"/>
  <c r="U74945" i="2" s="1"/>
  <c r="T74946" i="2"/>
  <c r="U74946" i="2" s="1"/>
  <c r="T74947" i="2"/>
  <c r="U74947" i="2" s="1"/>
  <c r="T74948" i="2"/>
  <c r="U74948" i="2" s="1"/>
  <c r="T74949" i="2"/>
  <c r="U74949" i="2" s="1"/>
  <c r="T74950" i="2"/>
  <c r="U74950" i="2" s="1"/>
  <c r="T74951" i="2"/>
  <c r="U74951" i="2" s="1"/>
  <c r="T74952" i="2"/>
  <c r="T74953" i="2"/>
  <c r="U74953" i="2" s="1"/>
  <c r="T74954" i="2"/>
  <c r="U74954" i="2" s="1"/>
  <c r="T74955" i="2"/>
  <c r="U74955" i="2" s="1"/>
  <c r="T74956" i="2"/>
  <c r="U74956" i="2" s="1"/>
  <c r="T74957" i="2"/>
  <c r="U74957" i="2" s="1"/>
  <c r="T74958" i="2"/>
  <c r="U74958" i="2" s="1"/>
  <c r="T74959" i="2"/>
  <c r="U74959" i="2" s="1"/>
  <c r="T74960" i="2"/>
  <c r="U74960" i="2" s="1"/>
  <c r="T74961" i="2"/>
  <c r="U74961" i="2" s="1"/>
  <c r="T74962" i="2"/>
  <c r="U74962" i="2" s="1"/>
  <c r="T74963" i="2"/>
  <c r="U74963" i="2" s="1"/>
  <c r="T74964" i="2"/>
  <c r="U74964" i="2" s="1"/>
  <c r="T74965" i="2"/>
  <c r="U74965" i="2" s="1"/>
  <c r="T74966" i="2"/>
  <c r="U74966" i="2" s="1"/>
  <c r="T74967" i="2"/>
  <c r="T74968" i="2"/>
  <c r="U74968" i="2" s="1"/>
  <c r="T74969" i="2"/>
  <c r="U74969" i="2" s="1"/>
  <c r="T74970" i="2"/>
  <c r="U74970" i="2" s="1"/>
  <c r="T74971" i="2"/>
  <c r="U74971" i="2" s="1"/>
  <c r="T74972" i="2"/>
  <c r="U74972" i="2" s="1"/>
  <c r="T74973" i="2"/>
  <c r="U74973" i="2" s="1"/>
  <c r="T74974" i="2"/>
  <c r="U74974" i="2" s="1"/>
  <c r="T74975" i="2"/>
  <c r="U74975" i="2" s="1"/>
  <c r="T74976" i="2"/>
  <c r="U74976" i="2" s="1"/>
  <c r="T74977" i="2"/>
  <c r="U74977" i="2" s="1"/>
  <c r="T74978" i="2"/>
  <c r="U74978" i="2" s="1"/>
  <c r="T74979" i="2"/>
  <c r="U74979" i="2" s="1"/>
  <c r="T74980" i="2"/>
  <c r="U74980" i="2" s="1"/>
  <c r="T74981" i="2"/>
  <c r="U74981" i="2" s="1"/>
  <c r="T74982" i="2"/>
  <c r="T74983" i="2"/>
  <c r="U74983" i="2" s="1"/>
  <c r="T74984" i="2"/>
  <c r="U74984" i="2" s="1"/>
  <c r="T74985" i="2"/>
  <c r="U74985" i="2" s="1"/>
  <c r="T74986" i="2"/>
  <c r="U74986" i="2" s="1"/>
  <c r="T74987" i="2"/>
  <c r="U74987" i="2" s="1"/>
  <c r="T74988" i="2"/>
  <c r="U74988" i="2" s="1"/>
  <c r="T74989" i="2"/>
  <c r="U74989" i="2" s="1"/>
  <c r="T74990" i="2"/>
  <c r="U74990" i="2" s="1"/>
  <c r="T74991" i="2"/>
  <c r="U74991" i="2" s="1"/>
  <c r="T74992" i="2"/>
  <c r="U74992" i="2" s="1"/>
  <c r="T74993" i="2"/>
  <c r="U74993" i="2" s="1"/>
  <c r="T74994" i="2"/>
  <c r="U74994" i="2" s="1"/>
  <c r="T74995" i="2"/>
  <c r="U74995" i="2" s="1"/>
  <c r="T74996" i="2"/>
  <c r="U74996" i="2" s="1"/>
  <c r="T74997" i="2"/>
  <c r="U74997" i="2" s="1"/>
  <c r="T74998" i="2"/>
  <c r="U74998" i="2" s="1"/>
  <c r="T74999" i="2"/>
  <c r="U74999" i="2" s="1"/>
  <c r="T75000" i="2"/>
  <c r="U75000" i="2" s="1"/>
  <c r="T75001" i="2"/>
  <c r="U75001" i="2" s="1"/>
  <c r="T75002" i="2"/>
  <c r="U75002" i="2" s="1"/>
  <c r="T75003" i="2"/>
  <c r="U75003" i="2" s="1"/>
  <c r="T75004" i="2"/>
  <c r="U75004" i="2" s="1"/>
  <c r="T75005" i="2"/>
  <c r="T75006" i="2"/>
  <c r="U75006" i="2" s="1"/>
  <c r="T75007" i="2"/>
  <c r="U75007" i="2" s="1"/>
  <c r="T75008" i="2"/>
  <c r="U75008" i="2" s="1"/>
  <c r="T75009" i="2"/>
  <c r="U75009" i="2" s="1"/>
  <c r="T75010" i="2"/>
  <c r="U75010" i="2" s="1"/>
  <c r="T75011" i="2"/>
  <c r="U75011" i="2" s="1"/>
  <c r="T75012" i="2"/>
  <c r="U75012" i="2" s="1"/>
  <c r="T75013" i="2"/>
  <c r="U75013" i="2" s="1"/>
  <c r="T75014" i="2"/>
  <c r="U75014" i="2" s="1"/>
  <c r="T75015" i="2"/>
  <c r="U75015" i="2" s="1"/>
  <c r="T75016" i="2"/>
  <c r="U75016" i="2" s="1"/>
  <c r="T75017" i="2"/>
  <c r="U75017" i="2" s="1"/>
  <c r="T75018" i="2"/>
  <c r="U75018" i="2" s="1"/>
  <c r="T75019" i="2"/>
  <c r="U75019" i="2" s="1"/>
  <c r="T75020" i="2"/>
  <c r="U75020" i="2" s="1"/>
  <c r="T75021" i="2"/>
  <c r="U75021" i="2" s="1"/>
  <c r="T75022" i="2"/>
  <c r="U75022" i="2" s="1"/>
  <c r="T75023" i="2"/>
  <c r="U75023" i="2" s="1"/>
  <c r="T75024" i="2"/>
  <c r="U75024" i="2" s="1"/>
  <c r="T75025" i="2"/>
  <c r="U75025" i="2" s="1"/>
  <c r="T75026" i="2"/>
  <c r="U75026" i="2" s="1"/>
  <c r="T75027" i="2"/>
  <c r="U75027" i="2" s="1"/>
  <c r="T75028" i="2"/>
  <c r="U75028" i="2" s="1"/>
  <c r="T75029" i="2"/>
  <c r="U75029" i="2" s="1"/>
  <c r="T75030" i="2"/>
  <c r="U75030" i="2" s="1"/>
  <c r="T75031" i="2"/>
  <c r="U75031" i="2" s="1"/>
  <c r="T75032" i="2"/>
  <c r="U75032" i="2" s="1"/>
  <c r="T75033" i="2"/>
  <c r="U75033" i="2" s="1"/>
  <c r="T75034" i="2"/>
  <c r="U75034" i="2" s="1"/>
  <c r="T75035" i="2"/>
  <c r="U75035" i="2" s="1"/>
  <c r="T75036" i="2"/>
  <c r="T75037" i="2"/>
  <c r="U75037" i="2" s="1"/>
  <c r="T75038" i="2"/>
  <c r="U75038" i="2" s="1"/>
  <c r="T75039" i="2"/>
  <c r="U75039" i="2" s="1"/>
  <c r="T75040" i="2"/>
  <c r="U75040" i="2" s="1"/>
  <c r="T75041" i="2"/>
  <c r="U75041" i="2" s="1"/>
  <c r="T75042" i="2"/>
  <c r="U75042" i="2" s="1"/>
  <c r="T75043" i="2"/>
  <c r="U75043" i="2" s="1"/>
  <c r="T75044" i="2"/>
  <c r="U75044" i="2" s="1"/>
  <c r="T75045" i="2"/>
  <c r="U75045" i="2" s="1"/>
  <c r="T75046" i="2"/>
  <c r="U75046" i="2" s="1"/>
  <c r="T75047" i="2"/>
  <c r="U75047" i="2" s="1"/>
  <c r="T75048" i="2"/>
  <c r="U75048" i="2" s="1"/>
  <c r="T75049" i="2"/>
  <c r="U75049" i="2" s="1"/>
  <c r="T75050" i="2"/>
  <c r="U75050" i="2" s="1"/>
  <c r="T75051" i="2"/>
  <c r="U75051" i="2" s="1"/>
  <c r="T75052" i="2"/>
  <c r="U75052" i="2" s="1"/>
  <c r="T75053" i="2"/>
  <c r="U75053" i="2" s="1"/>
  <c r="T75054" i="2"/>
  <c r="U75054" i="2" s="1"/>
  <c r="T75055" i="2"/>
  <c r="U75055" i="2" s="1"/>
  <c r="T75056" i="2"/>
  <c r="U75056" i="2" s="1"/>
  <c r="T75057" i="2"/>
  <c r="U75057" i="2" s="1"/>
  <c r="T75058" i="2"/>
  <c r="U75058" i="2" s="1"/>
  <c r="T75059" i="2"/>
  <c r="U75059" i="2" s="1"/>
  <c r="T75060" i="2"/>
  <c r="U75060" i="2" s="1"/>
  <c r="T75061" i="2"/>
  <c r="U75061" i="2" s="1"/>
  <c r="T75062" i="2"/>
  <c r="U75062" i="2" s="1"/>
  <c r="T75063" i="2"/>
  <c r="U75063" i="2" s="1"/>
  <c r="T75064" i="2"/>
  <c r="U75064" i="2" s="1"/>
  <c r="T75065" i="2"/>
  <c r="U75065" i="2" s="1"/>
  <c r="T75066" i="2"/>
  <c r="U75066" i="2" s="1"/>
  <c r="T75067" i="2"/>
  <c r="U75067" i="2" s="1"/>
  <c r="T75068" i="2"/>
  <c r="U75068" i="2" s="1"/>
  <c r="T75069" i="2"/>
  <c r="U75069" i="2" s="1"/>
  <c r="T75070" i="2"/>
  <c r="U75070" i="2" s="1"/>
  <c r="T75071" i="2"/>
  <c r="U75071" i="2" s="1"/>
  <c r="T75072" i="2"/>
  <c r="U75072" i="2" s="1"/>
  <c r="T75073" i="2"/>
  <c r="U75073" i="2" s="1"/>
  <c r="T75074" i="2"/>
  <c r="U75074" i="2" s="1"/>
  <c r="T75075" i="2"/>
  <c r="U75075" i="2" s="1"/>
  <c r="T75076" i="2"/>
  <c r="U75076" i="2" s="1"/>
  <c r="T75077" i="2"/>
  <c r="U75077" i="2" s="1"/>
  <c r="T75078" i="2"/>
  <c r="U75078" i="2" s="1"/>
  <c r="T75079" i="2"/>
  <c r="U75079" i="2" s="1"/>
  <c r="T75080" i="2"/>
  <c r="U75080" i="2" s="1"/>
  <c r="T75081" i="2"/>
  <c r="U75081" i="2" s="1"/>
  <c r="T75082" i="2"/>
  <c r="U75082" i="2" s="1"/>
  <c r="T75083" i="2"/>
  <c r="U75083" i="2" s="1"/>
  <c r="T75084" i="2"/>
  <c r="U75084" i="2" s="1"/>
  <c r="T75085" i="2"/>
  <c r="U75085" i="2" s="1"/>
  <c r="T75086" i="2"/>
  <c r="U75086" i="2" s="1"/>
  <c r="T75087" i="2"/>
  <c r="T75088" i="2"/>
  <c r="U75088" i="2" s="1"/>
  <c r="T75089" i="2"/>
  <c r="U75089" i="2" s="1"/>
  <c r="T75090" i="2"/>
  <c r="U75090" i="2" s="1"/>
  <c r="T75091" i="2"/>
  <c r="U75091" i="2" s="1"/>
  <c r="T75092" i="2"/>
  <c r="U75092" i="2" s="1"/>
  <c r="T75093" i="2"/>
  <c r="U75093" i="2" s="1"/>
  <c r="T75094" i="2"/>
  <c r="U75094" i="2" s="1"/>
  <c r="T75095" i="2"/>
  <c r="U75095" i="2" s="1"/>
  <c r="T75096" i="2"/>
  <c r="U75096" i="2" s="1"/>
  <c r="T75097" i="2"/>
  <c r="U75097" i="2" s="1"/>
  <c r="T75098" i="2"/>
  <c r="U75098" i="2" s="1"/>
  <c r="T75099" i="2"/>
  <c r="U75099" i="2" s="1"/>
  <c r="T75100" i="2"/>
  <c r="T75101" i="2"/>
  <c r="U75101" i="2" s="1"/>
  <c r="T75102" i="2"/>
  <c r="U75102" i="2" s="1"/>
  <c r="T75103" i="2"/>
  <c r="U75103" i="2" s="1"/>
  <c r="T75104" i="2"/>
  <c r="U75104" i="2" s="1"/>
  <c r="T75105" i="2"/>
  <c r="U75105" i="2" s="1"/>
  <c r="T75106" i="2"/>
  <c r="U75106" i="2" s="1"/>
  <c r="T75107" i="2"/>
  <c r="U75107" i="2" s="1"/>
  <c r="T75108" i="2"/>
  <c r="U75108" i="2" s="1"/>
  <c r="T75109" i="2"/>
  <c r="U75109" i="2" s="1"/>
  <c r="T75110" i="2"/>
  <c r="U75110" i="2" s="1"/>
  <c r="T75111" i="2"/>
  <c r="U75111" i="2" s="1"/>
  <c r="T75112" i="2"/>
  <c r="U75112" i="2" s="1"/>
  <c r="T75113" i="2"/>
  <c r="U75113" i="2" s="1"/>
  <c r="T75114" i="2"/>
  <c r="U75114" i="2" s="1"/>
  <c r="T75115" i="2"/>
  <c r="U75115" i="2" s="1"/>
  <c r="T75116" i="2"/>
  <c r="U75116" i="2" s="1"/>
  <c r="T75117" i="2"/>
  <c r="U75117" i="2" s="1"/>
  <c r="T75118" i="2"/>
  <c r="U75118" i="2" s="1"/>
  <c r="T75119" i="2"/>
  <c r="U75119" i="2" s="1"/>
  <c r="T75120" i="2"/>
  <c r="U75120" i="2" s="1"/>
  <c r="T75121" i="2"/>
  <c r="U75121" i="2" s="1"/>
  <c r="T75122" i="2"/>
  <c r="U75122" i="2" s="1"/>
  <c r="T75123" i="2"/>
  <c r="U75123" i="2" s="1"/>
  <c r="T75124" i="2"/>
  <c r="U75124" i="2" s="1"/>
  <c r="T75125" i="2"/>
  <c r="U75125" i="2" s="1"/>
  <c r="T75126" i="2"/>
  <c r="U75126" i="2" s="1"/>
  <c r="T75127" i="2"/>
  <c r="U75127" i="2" s="1"/>
  <c r="T75128" i="2"/>
  <c r="U75128" i="2" s="1"/>
  <c r="T75129" i="2"/>
  <c r="U75129" i="2" s="1"/>
  <c r="T75130" i="2"/>
  <c r="U75130" i="2" s="1"/>
  <c r="T75131" i="2"/>
  <c r="U75131" i="2" s="1"/>
  <c r="T75132" i="2"/>
  <c r="U75132" i="2" s="1"/>
  <c r="T75133" i="2"/>
  <c r="U75133" i="2" s="1"/>
  <c r="T75134" i="2"/>
  <c r="U75134" i="2" s="1"/>
  <c r="T75135" i="2"/>
  <c r="U75135" i="2" s="1"/>
  <c r="T75136" i="2"/>
  <c r="U75136" i="2" s="1"/>
  <c r="T75137" i="2"/>
  <c r="U75137" i="2" s="1"/>
  <c r="T75138" i="2"/>
  <c r="U75138" i="2" s="1"/>
  <c r="T75139" i="2"/>
  <c r="U75139" i="2" s="1"/>
  <c r="T75140" i="2"/>
  <c r="U75140" i="2" s="1"/>
  <c r="T75141" i="2"/>
  <c r="U75141" i="2" s="1"/>
  <c r="T75142" i="2"/>
  <c r="U75142" i="2" s="1"/>
  <c r="T75143" i="2"/>
  <c r="U75143" i="2" s="1"/>
  <c r="T75144" i="2"/>
  <c r="U75144" i="2" s="1"/>
  <c r="T75159" i="2"/>
  <c r="T75146" i="2"/>
  <c r="U75146" i="2" s="1"/>
  <c r="T75147" i="2"/>
  <c r="U75147" i="2" s="1"/>
  <c r="T75148" i="2"/>
  <c r="U75148" i="2" s="1"/>
  <c r="T75149" i="2"/>
  <c r="U75149" i="2" s="1"/>
  <c r="T75150" i="2"/>
  <c r="U75150" i="2" s="1"/>
  <c r="T75151" i="2"/>
  <c r="U75151" i="2" s="1"/>
  <c r="T75152" i="2"/>
  <c r="U75152" i="2" s="1"/>
  <c r="T75153" i="2"/>
  <c r="U75153" i="2" s="1"/>
  <c r="T75154" i="2"/>
  <c r="U75154" i="2" s="1"/>
  <c r="T75155" i="2"/>
  <c r="U75155" i="2" s="1"/>
  <c r="T75156" i="2"/>
  <c r="U75156" i="2" s="1"/>
  <c r="T75157" i="2"/>
  <c r="U75157" i="2" s="1"/>
  <c r="T75158" i="2"/>
  <c r="U75158" i="2" s="1"/>
  <c r="T75145" i="2"/>
  <c r="T75160" i="2"/>
  <c r="U75160" i="2" s="1"/>
  <c r="T75161" i="2"/>
  <c r="U75161" i="2" s="1"/>
  <c r="T75162" i="2"/>
  <c r="U75162" i="2" s="1"/>
  <c r="T75163" i="2"/>
  <c r="U75163" i="2" s="1"/>
  <c r="T75164" i="2"/>
  <c r="U75164" i="2" s="1"/>
  <c r="T75165" i="2"/>
  <c r="T75166" i="2"/>
  <c r="U75166" i="2" s="1"/>
  <c r="T75167" i="2"/>
  <c r="U75167" i="2" s="1"/>
  <c r="T75168" i="2"/>
  <c r="U75168" i="2" s="1"/>
  <c r="T75169" i="2"/>
  <c r="U75169" i="2" s="1"/>
  <c r="T75170" i="2"/>
  <c r="U75170" i="2" s="1"/>
  <c r="T75171" i="2"/>
  <c r="U75171" i="2" s="1"/>
  <c r="T75172" i="2"/>
  <c r="U75172" i="2" s="1"/>
  <c r="T75173" i="2"/>
  <c r="U75173" i="2" s="1"/>
  <c r="T75174" i="2"/>
  <c r="U75174" i="2" s="1"/>
  <c r="T75175" i="2"/>
  <c r="T75176" i="2"/>
  <c r="U75176" i="2" s="1"/>
  <c r="T75177" i="2"/>
  <c r="U75177" i="2" s="1"/>
  <c r="T75178" i="2"/>
  <c r="U75178" i="2" s="1"/>
  <c r="T75179" i="2"/>
  <c r="T75180" i="2"/>
  <c r="U75180" i="2" s="1"/>
  <c r="T75181" i="2"/>
  <c r="U75181" i="2" s="1"/>
  <c r="T75182" i="2"/>
  <c r="U75182" i="2" s="1"/>
  <c r="T75183" i="2"/>
  <c r="U75183" i="2" s="1"/>
  <c r="T75184" i="2"/>
  <c r="U75184" i="2" s="1"/>
  <c r="T75185" i="2"/>
  <c r="U75185" i="2" s="1"/>
  <c r="T75186" i="2"/>
  <c r="U75186" i="2" s="1"/>
  <c r="T75187" i="2"/>
  <c r="U75187" i="2" s="1"/>
  <c r="T75188" i="2"/>
  <c r="U75188" i="2" s="1"/>
  <c r="T75189" i="2"/>
  <c r="U75189" i="2" s="1"/>
  <c r="T75190" i="2"/>
  <c r="U75190" i="2" s="1"/>
  <c r="T75191" i="2"/>
  <c r="U75191" i="2" s="1"/>
  <c r="T75192" i="2"/>
  <c r="U75192" i="2" s="1"/>
  <c r="T75193" i="2"/>
  <c r="U75193" i="2" s="1"/>
  <c r="T75194" i="2"/>
  <c r="U75194" i="2" s="1"/>
  <c r="T75195" i="2"/>
  <c r="U75195" i="2" s="1"/>
  <c r="T75196" i="2"/>
  <c r="U75196" i="2" s="1"/>
  <c r="T75197" i="2"/>
  <c r="U75197" i="2" s="1"/>
  <c r="T75198" i="2"/>
  <c r="T75199" i="2"/>
  <c r="U75199" i="2" s="1"/>
  <c r="T75200" i="2"/>
  <c r="U75200" i="2" s="1"/>
  <c r="T75201" i="2"/>
  <c r="U75201" i="2" s="1"/>
  <c r="T75202" i="2"/>
  <c r="U75202" i="2" s="1"/>
  <c r="T75203" i="2"/>
  <c r="U75203" i="2" s="1"/>
  <c r="T75204" i="2"/>
  <c r="U75204" i="2" s="1"/>
  <c r="T75205" i="2"/>
  <c r="U75205" i="2" s="1"/>
  <c r="T75206" i="2"/>
  <c r="U75206" i="2" s="1"/>
  <c r="T75207" i="2"/>
  <c r="T75208" i="2"/>
  <c r="U75208" i="2" s="1"/>
  <c r="T75209" i="2"/>
  <c r="U75209" i="2" s="1"/>
  <c r="T75210" i="2"/>
  <c r="T75211" i="2"/>
  <c r="U75211" i="2" s="1"/>
  <c r="T75212" i="2"/>
  <c r="T75213" i="2"/>
  <c r="T75214" i="2"/>
  <c r="U75214" i="2" s="1"/>
  <c r="T75215" i="2"/>
  <c r="U75215" i="2" s="1"/>
  <c r="T75216" i="2"/>
  <c r="U75216" i="2" s="1"/>
  <c r="T75217" i="2"/>
  <c r="U75217" i="2" s="1"/>
  <c r="T75218" i="2"/>
  <c r="T75219" i="2"/>
  <c r="U75219" i="2" s="1"/>
  <c r="T75220" i="2"/>
  <c r="U75220" i="2" s="1"/>
  <c r="T75221" i="2"/>
  <c r="U75221" i="2" s="1"/>
  <c r="T75222" i="2"/>
  <c r="U75222" i="2" s="1"/>
  <c r="T75223" i="2"/>
  <c r="U75223" i="2" s="1"/>
  <c r="T75224" i="2"/>
  <c r="U75224" i="2" s="1"/>
  <c r="T75225" i="2"/>
  <c r="U75225" i="2" s="1"/>
  <c r="T75226" i="2"/>
  <c r="U75226" i="2" s="1"/>
  <c r="T75227" i="2"/>
  <c r="U75227" i="2" s="1"/>
  <c r="T75228" i="2"/>
  <c r="U75228" i="2" s="1"/>
  <c r="T75229" i="2"/>
  <c r="U75229" i="2" s="1"/>
  <c r="T75230" i="2"/>
  <c r="U75230" i="2" s="1"/>
  <c r="T75231" i="2"/>
  <c r="U75231" i="2" s="1"/>
  <c r="T75232" i="2"/>
  <c r="U75232" i="2" s="1"/>
  <c r="T75233" i="2"/>
  <c r="U75233" i="2" s="1"/>
  <c r="T75234" i="2"/>
  <c r="U75234" i="2" s="1"/>
  <c r="T75235" i="2"/>
  <c r="T75236" i="2"/>
  <c r="U75236" i="2" s="1"/>
  <c r="T75237" i="2"/>
  <c r="U75237" i="2" s="1"/>
  <c r="T75238" i="2"/>
  <c r="U75238" i="2" s="1"/>
  <c r="T75239" i="2"/>
  <c r="U75239" i="2" s="1"/>
  <c r="T75240" i="2"/>
  <c r="U75240" i="2" s="1"/>
  <c r="T75241" i="2"/>
  <c r="T75242" i="2"/>
  <c r="U75242" i="2" s="1"/>
  <c r="T75243" i="2"/>
  <c r="U75243" i="2" s="1"/>
  <c r="T75244" i="2"/>
  <c r="U75244" i="2" s="1"/>
  <c r="T75245" i="2"/>
  <c r="U75245" i="2" s="1"/>
  <c r="T75246" i="2"/>
  <c r="U75246" i="2" s="1"/>
  <c r="T75247" i="2"/>
  <c r="U75247" i="2" s="1"/>
  <c r="T75248" i="2"/>
  <c r="U75248" i="2" s="1"/>
  <c r="T75249" i="2"/>
  <c r="U75249" i="2" s="1"/>
  <c r="T75250" i="2"/>
  <c r="U75250" i="2" s="1"/>
  <c r="T75251" i="2"/>
  <c r="U75251" i="2" s="1"/>
  <c r="T75252" i="2"/>
  <c r="U75252" i="2" s="1"/>
  <c r="T75253" i="2"/>
  <c r="U75253" i="2" s="1"/>
  <c r="T75254" i="2"/>
  <c r="U75254" i="2" s="1"/>
  <c r="T75255" i="2"/>
  <c r="U75255" i="2" s="1"/>
  <c r="T75256" i="2"/>
  <c r="U75256" i="2" s="1"/>
  <c r="T75257" i="2"/>
  <c r="U75257" i="2" s="1"/>
  <c r="T75258" i="2"/>
  <c r="U75258" i="2" s="1"/>
  <c r="T75259" i="2"/>
  <c r="U75259" i="2" s="1"/>
  <c r="T75260" i="2"/>
  <c r="U75260" i="2" s="1"/>
  <c r="T75261" i="2"/>
  <c r="U75261" i="2" s="1"/>
  <c r="T75262" i="2"/>
  <c r="U75262" i="2" s="1"/>
  <c r="T75263" i="2"/>
  <c r="U75263" i="2" s="1"/>
  <c r="T75264" i="2"/>
  <c r="U75264" i="2" s="1"/>
  <c r="T75265" i="2"/>
  <c r="U75265" i="2" s="1"/>
  <c r="T75266" i="2"/>
  <c r="U75266" i="2" s="1"/>
  <c r="T75267" i="2"/>
  <c r="U75267" i="2" s="1"/>
  <c r="T75268" i="2"/>
  <c r="U75268" i="2" s="1"/>
  <c r="T75269" i="2"/>
  <c r="U75269" i="2" s="1"/>
  <c r="T75270" i="2"/>
  <c r="U75270" i="2" s="1"/>
  <c r="T75271" i="2"/>
  <c r="U75271" i="2" s="1"/>
  <c r="T75272" i="2"/>
  <c r="U75272" i="2" s="1"/>
  <c r="T75273" i="2"/>
  <c r="U75273" i="2" s="1"/>
  <c r="T75274" i="2"/>
  <c r="U75274" i="2" s="1"/>
  <c r="T75275" i="2"/>
  <c r="U75275" i="2" s="1"/>
  <c r="T75276" i="2"/>
  <c r="U75276" i="2" s="1"/>
  <c r="T75277" i="2"/>
  <c r="U75277" i="2" s="1"/>
  <c r="T75278" i="2"/>
  <c r="U75278" i="2" s="1"/>
  <c r="T75279" i="2"/>
  <c r="U75279" i="2" s="1"/>
  <c r="T75280" i="2"/>
  <c r="U75280" i="2" s="1"/>
  <c r="T75281" i="2"/>
  <c r="U75281" i="2" s="1"/>
  <c r="T75282" i="2"/>
  <c r="U75282" i="2" s="1"/>
  <c r="T75283" i="2"/>
  <c r="U75283" i="2" s="1"/>
  <c r="T75284" i="2"/>
  <c r="U75284" i="2" s="1"/>
  <c r="T75285" i="2"/>
  <c r="U75285" i="2" s="1"/>
  <c r="T75286" i="2"/>
  <c r="U75286" i="2" s="1"/>
  <c r="T75287" i="2"/>
  <c r="U75287" i="2" s="1"/>
  <c r="T75288" i="2"/>
  <c r="U75288" i="2" s="1"/>
  <c r="T75289" i="2"/>
  <c r="U75289" i="2" s="1"/>
  <c r="T75290" i="2"/>
  <c r="U75290" i="2" s="1"/>
  <c r="T75291" i="2"/>
  <c r="U75291" i="2" s="1"/>
  <c r="T75292" i="2"/>
  <c r="U75292" i="2" s="1"/>
  <c r="T75293" i="2"/>
  <c r="U75293" i="2" s="1"/>
  <c r="T75294" i="2"/>
  <c r="U75294" i="2" s="1"/>
  <c r="T75295" i="2"/>
  <c r="U75295" i="2" s="1"/>
  <c r="T75296" i="2"/>
  <c r="U75296" i="2" s="1"/>
  <c r="T75297" i="2"/>
  <c r="U75297" i="2" s="1"/>
  <c r="T75298" i="2"/>
  <c r="U75298" i="2" s="1"/>
  <c r="T75299" i="2"/>
  <c r="U75299" i="2" s="1"/>
  <c r="T75300" i="2"/>
  <c r="U75300" i="2" s="1"/>
  <c r="T75301" i="2"/>
  <c r="T75302" i="2"/>
  <c r="U75302" i="2" s="1"/>
  <c r="T75303" i="2"/>
  <c r="U75303" i="2" s="1"/>
  <c r="T75304" i="2"/>
  <c r="U75304" i="2" s="1"/>
  <c r="T75305" i="2"/>
  <c r="U75305" i="2" s="1"/>
  <c r="T75306" i="2"/>
  <c r="U75306" i="2" s="1"/>
  <c r="T75307" i="2"/>
  <c r="U75307" i="2" s="1"/>
  <c r="T75308" i="2"/>
  <c r="U75308" i="2" s="1"/>
  <c r="T75309" i="2"/>
  <c r="U75309" i="2" s="1"/>
  <c r="T75310" i="2"/>
  <c r="U75310" i="2" s="1"/>
  <c r="T75311" i="2"/>
  <c r="U75311" i="2" s="1"/>
  <c r="T75312" i="2"/>
  <c r="U75312" i="2" s="1"/>
  <c r="T75313" i="2"/>
  <c r="U75313" i="2" s="1"/>
  <c r="T75314" i="2"/>
  <c r="U75314" i="2" s="1"/>
  <c r="T75315" i="2"/>
  <c r="U75315" i="2" s="1"/>
  <c r="T75316" i="2"/>
  <c r="U75316" i="2" s="1"/>
  <c r="T75317" i="2"/>
  <c r="U75317" i="2" s="1"/>
  <c r="T75318" i="2"/>
  <c r="U75318" i="2" s="1"/>
  <c r="T75319" i="2"/>
  <c r="U75319" i="2" s="1"/>
  <c r="T75320" i="2"/>
  <c r="U75320" i="2" s="1"/>
  <c r="T75321" i="2"/>
  <c r="T75322" i="2"/>
  <c r="U75322" i="2" s="1"/>
  <c r="T75323" i="2"/>
  <c r="U75323" i="2" s="1"/>
  <c r="T75324" i="2"/>
  <c r="U75324" i="2" s="1"/>
  <c r="T75325" i="2"/>
  <c r="T75326" i="2"/>
  <c r="U75326" i="2" s="1"/>
  <c r="T75327" i="2"/>
  <c r="U75327" i="2" s="1"/>
  <c r="T75328" i="2"/>
  <c r="U75328" i="2" s="1"/>
  <c r="T75329" i="2"/>
  <c r="U75329" i="2" s="1"/>
  <c r="T75330" i="2"/>
  <c r="T75331" i="2"/>
  <c r="U75331" i="2" s="1"/>
  <c r="T75332" i="2"/>
  <c r="U75332" i="2" s="1"/>
  <c r="T75333" i="2"/>
  <c r="U75333" i="2" s="1"/>
  <c r="T75334" i="2"/>
  <c r="U75334" i="2" s="1"/>
  <c r="T75335" i="2"/>
  <c r="U75335" i="2" s="1"/>
  <c r="T75336" i="2"/>
  <c r="U75336" i="2" s="1"/>
  <c r="T75337" i="2"/>
  <c r="U75337" i="2" s="1"/>
  <c r="T75338" i="2"/>
  <c r="U75338" i="2" s="1"/>
  <c r="T75339" i="2"/>
  <c r="T75340" i="2"/>
  <c r="U75340" i="2" s="1"/>
  <c r="T75341" i="2"/>
  <c r="U75341" i="2" s="1"/>
  <c r="T75342" i="2"/>
  <c r="U75342" i="2" s="1"/>
  <c r="T75343" i="2"/>
  <c r="U75343" i="2" s="1"/>
  <c r="T75344" i="2"/>
  <c r="U75344" i="2" s="1"/>
  <c r="T75345" i="2"/>
  <c r="U75345" i="2" s="1"/>
  <c r="T75346" i="2"/>
  <c r="T75347" i="2"/>
  <c r="U75347" i="2" s="1"/>
  <c r="T75348" i="2"/>
  <c r="U75348" i="2" s="1"/>
  <c r="T75349" i="2"/>
  <c r="U75349" i="2" s="1"/>
  <c r="T75350" i="2"/>
  <c r="U75350" i="2" s="1"/>
  <c r="T75351" i="2"/>
  <c r="U75351" i="2" s="1"/>
  <c r="T75352" i="2"/>
  <c r="U75352" i="2" s="1"/>
  <c r="T75353" i="2"/>
  <c r="U75353" i="2" s="1"/>
  <c r="T75354" i="2"/>
  <c r="T75355" i="2"/>
  <c r="U75355" i="2" s="1"/>
  <c r="T75356" i="2"/>
  <c r="T75357" i="2"/>
  <c r="U75357" i="2" s="1"/>
  <c r="T75358" i="2"/>
  <c r="U75358" i="2" s="1"/>
  <c r="T75359" i="2"/>
  <c r="U75359" i="2" s="1"/>
  <c r="T75360" i="2"/>
  <c r="U75360" i="2" s="1"/>
  <c r="T75361" i="2"/>
  <c r="U75361" i="2" s="1"/>
  <c r="T75362" i="2"/>
  <c r="U75362" i="2" s="1"/>
  <c r="T75363" i="2"/>
  <c r="U75363" i="2" s="1"/>
  <c r="T75364" i="2"/>
  <c r="U75364" i="2" s="1"/>
  <c r="T75365" i="2"/>
  <c r="U75365" i="2" s="1"/>
  <c r="T75366" i="2"/>
  <c r="U75366" i="2" s="1"/>
  <c r="T75367" i="2"/>
  <c r="U75367" i="2" s="1"/>
  <c r="T75368" i="2"/>
  <c r="U75368" i="2" s="1"/>
  <c r="T75369" i="2"/>
  <c r="U75369" i="2" s="1"/>
  <c r="T75370" i="2"/>
  <c r="U75370" i="2" s="1"/>
  <c r="T75371" i="2"/>
  <c r="U75371" i="2" s="1"/>
  <c r="T75372" i="2"/>
  <c r="U75372" i="2" s="1"/>
  <c r="T75373" i="2"/>
  <c r="U75373" i="2" s="1"/>
  <c r="T75374" i="2"/>
  <c r="U75374" i="2" s="1"/>
  <c r="T75375" i="2"/>
  <c r="U75375" i="2" s="1"/>
  <c r="T75376" i="2"/>
  <c r="U75376" i="2" s="1"/>
  <c r="T75377" i="2"/>
  <c r="U75377" i="2" s="1"/>
  <c r="T75378" i="2"/>
  <c r="U75378" i="2" s="1"/>
  <c r="T75379" i="2"/>
  <c r="T75380" i="2"/>
  <c r="U75380" i="2" s="1"/>
  <c r="T75381" i="2"/>
  <c r="U75381" i="2" s="1"/>
  <c r="T75382" i="2"/>
  <c r="U75382" i="2" s="1"/>
  <c r="T75383" i="2"/>
  <c r="U75383" i="2" s="1"/>
  <c r="T75384" i="2"/>
  <c r="U75384" i="2" s="1"/>
  <c r="T75385" i="2"/>
  <c r="U75385" i="2" s="1"/>
  <c r="T75386" i="2"/>
  <c r="U75386" i="2" s="1"/>
  <c r="T75387" i="2"/>
  <c r="U75387" i="2" s="1"/>
  <c r="T75388" i="2"/>
  <c r="U75388" i="2" s="1"/>
  <c r="T75389" i="2"/>
  <c r="U75389" i="2" s="1"/>
  <c r="T75390" i="2"/>
  <c r="U75390" i="2" s="1"/>
  <c r="T75391" i="2"/>
  <c r="U75391" i="2" s="1"/>
  <c r="T75392" i="2"/>
  <c r="U75392" i="2" s="1"/>
  <c r="T75393" i="2"/>
  <c r="U75393" i="2" s="1"/>
  <c r="T75394" i="2"/>
  <c r="U75394" i="2" s="1"/>
  <c r="T75395" i="2"/>
  <c r="U75395" i="2" s="1"/>
  <c r="T75396" i="2"/>
  <c r="U75396" i="2" s="1"/>
  <c r="T75397" i="2"/>
  <c r="U75397" i="2" s="1"/>
  <c r="T75398" i="2"/>
  <c r="U75398" i="2" s="1"/>
  <c r="T75399" i="2"/>
  <c r="U75399" i="2" s="1"/>
  <c r="T75400" i="2"/>
  <c r="U75400" i="2" s="1"/>
  <c r="T75401" i="2"/>
  <c r="U75401" i="2" s="1"/>
  <c r="T75402" i="2"/>
  <c r="U75402" i="2" s="1"/>
  <c r="T75403" i="2"/>
  <c r="U75403" i="2" s="1"/>
  <c r="T75404" i="2"/>
  <c r="U75404" i="2" s="1"/>
  <c r="T75405" i="2"/>
  <c r="U75405" i="2" s="1"/>
  <c r="T75406" i="2"/>
  <c r="U75406" i="2" s="1"/>
  <c r="T75407" i="2"/>
  <c r="U75407" i="2" s="1"/>
  <c r="T75408" i="2"/>
  <c r="U75408" i="2" s="1"/>
  <c r="T75409" i="2"/>
  <c r="U75409" i="2" s="1"/>
  <c r="T75410" i="2"/>
  <c r="U75410" i="2" s="1"/>
  <c r="T75411" i="2"/>
  <c r="U75411" i="2" s="1"/>
  <c r="T75412" i="2"/>
  <c r="U75412" i="2" s="1"/>
  <c r="T75413" i="2"/>
  <c r="U75413" i="2" s="1"/>
  <c r="T75414" i="2"/>
  <c r="U75414" i="2" s="1"/>
  <c r="T75415" i="2"/>
  <c r="U75415" i="2" s="1"/>
  <c r="T75416" i="2"/>
  <c r="U75416" i="2" s="1"/>
  <c r="T75417" i="2"/>
  <c r="U75417" i="2" s="1"/>
  <c r="T75418" i="2"/>
  <c r="U75418" i="2" s="1"/>
  <c r="T75419" i="2"/>
  <c r="U75419" i="2" s="1"/>
  <c r="T75420" i="2"/>
  <c r="U75420" i="2" s="1"/>
  <c r="T75421" i="2"/>
  <c r="U75421" i="2" s="1"/>
  <c r="T75422" i="2"/>
  <c r="U75422" i="2" s="1"/>
  <c r="T75423" i="2"/>
  <c r="U75423" i="2" s="1"/>
  <c r="T75424" i="2"/>
  <c r="U75424" i="2" s="1"/>
  <c r="T75425" i="2"/>
  <c r="U75425" i="2" s="1"/>
  <c r="T75426" i="2"/>
  <c r="U75426" i="2" s="1"/>
  <c r="T75427" i="2"/>
  <c r="U75427" i="2" s="1"/>
  <c r="T75428" i="2"/>
  <c r="U75428" i="2" s="1"/>
  <c r="T75429" i="2"/>
  <c r="U75429" i="2" s="1"/>
  <c r="T75430" i="2"/>
  <c r="U75430" i="2" s="1"/>
  <c r="T75431" i="2"/>
  <c r="U75431" i="2" s="1"/>
  <c r="T75432" i="2"/>
  <c r="U75432" i="2" s="1"/>
  <c r="T75433" i="2"/>
  <c r="U75433" i="2" s="1"/>
  <c r="T75434" i="2"/>
  <c r="U75434" i="2" s="1"/>
  <c r="T75435" i="2"/>
  <c r="U75435" i="2" s="1"/>
  <c r="T75436" i="2"/>
  <c r="U75436" i="2" s="1"/>
  <c r="T75437" i="2"/>
  <c r="U75437" i="2" s="1"/>
  <c r="T75438" i="2"/>
  <c r="U75438" i="2" s="1"/>
  <c r="T75439" i="2"/>
  <c r="U75439" i="2" s="1"/>
  <c r="T75440" i="2"/>
  <c r="U75440" i="2" s="1"/>
  <c r="T75441" i="2"/>
  <c r="T75442" i="2"/>
  <c r="U75442" i="2" s="1"/>
  <c r="T75443" i="2"/>
  <c r="U75443" i="2" s="1"/>
  <c r="T75444" i="2"/>
  <c r="U75444" i="2" s="1"/>
  <c r="T75445" i="2"/>
  <c r="T75446" i="2"/>
  <c r="U75446" i="2" s="1"/>
  <c r="T75447" i="2"/>
  <c r="U75447" i="2" s="1"/>
  <c r="T75448" i="2"/>
  <c r="U75448" i="2" s="1"/>
  <c r="T75449" i="2"/>
  <c r="T75450" i="2"/>
  <c r="U75450" i="2" s="1"/>
  <c r="T75451" i="2"/>
  <c r="U75451" i="2" s="1"/>
  <c r="T75452" i="2"/>
  <c r="U75452" i="2" s="1"/>
  <c r="T75453" i="2"/>
  <c r="U75453" i="2" s="1"/>
  <c r="T75454" i="2"/>
  <c r="U75454" i="2" s="1"/>
  <c r="T75455" i="2"/>
  <c r="U75455" i="2" s="1"/>
  <c r="T75456" i="2"/>
  <c r="U75456" i="2" s="1"/>
  <c r="T75457" i="2"/>
  <c r="U75457" i="2" s="1"/>
  <c r="T75458" i="2"/>
  <c r="U75458" i="2" s="1"/>
  <c r="T75459" i="2"/>
  <c r="U75459" i="2" s="1"/>
  <c r="T75460" i="2"/>
  <c r="U75460" i="2" s="1"/>
  <c r="T75461" i="2"/>
  <c r="U75461" i="2" s="1"/>
  <c r="T75462" i="2"/>
  <c r="U75462" i="2" s="1"/>
  <c r="T75463" i="2"/>
  <c r="U75463" i="2" s="1"/>
  <c r="T75464" i="2"/>
  <c r="U75464" i="2" s="1"/>
  <c r="T75465" i="2"/>
  <c r="U75465" i="2" s="1"/>
  <c r="T75466" i="2"/>
  <c r="U75466" i="2" s="1"/>
  <c r="T75467" i="2"/>
  <c r="U75467" i="2" s="1"/>
  <c r="T75468" i="2"/>
  <c r="U75468" i="2" s="1"/>
  <c r="T75469" i="2"/>
  <c r="U75469" i="2" s="1"/>
  <c r="T75470" i="2"/>
  <c r="T75471" i="2"/>
  <c r="U75471" i="2" s="1"/>
  <c r="T75472" i="2"/>
  <c r="U75472" i="2" s="1"/>
  <c r="T75473" i="2"/>
  <c r="U75473" i="2" s="1"/>
  <c r="T75474" i="2"/>
  <c r="U75474" i="2" s="1"/>
  <c r="T75475" i="2"/>
  <c r="U75475" i="2" s="1"/>
  <c r="T75476" i="2"/>
  <c r="U75476" i="2" s="1"/>
  <c r="T75477" i="2"/>
  <c r="U75477" i="2" s="1"/>
  <c r="T75478" i="2"/>
  <c r="U75478" i="2" s="1"/>
  <c r="T75479" i="2"/>
  <c r="U75479" i="2" s="1"/>
  <c r="T75480" i="2"/>
  <c r="U75480" i="2" s="1"/>
  <c r="T75481" i="2"/>
  <c r="U75481" i="2" s="1"/>
  <c r="T75482" i="2"/>
  <c r="U75482" i="2" s="1"/>
  <c r="T75483" i="2"/>
  <c r="U75483" i="2" s="1"/>
  <c r="T75484" i="2"/>
  <c r="U75484" i="2" s="1"/>
  <c r="T75485" i="2"/>
  <c r="U75485" i="2" s="1"/>
  <c r="T75486" i="2"/>
  <c r="U75486" i="2" s="1"/>
  <c r="T75487" i="2"/>
  <c r="U75487" i="2" s="1"/>
  <c r="T75488" i="2"/>
  <c r="U75488" i="2" s="1"/>
  <c r="T75489" i="2"/>
  <c r="U75489" i="2" s="1"/>
  <c r="T75490" i="2"/>
  <c r="U75490" i="2" s="1"/>
  <c r="T75491" i="2"/>
  <c r="U75491" i="2" s="1"/>
  <c r="T75492" i="2"/>
  <c r="U75492" i="2" s="1"/>
  <c r="T75493" i="2"/>
  <c r="U75493" i="2" s="1"/>
  <c r="T75494" i="2"/>
  <c r="U75494" i="2" s="1"/>
  <c r="T75495" i="2"/>
  <c r="U75495" i="2" s="1"/>
  <c r="T75496" i="2"/>
  <c r="T75497" i="2"/>
  <c r="U75497" i="2" s="1"/>
  <c r="T75498" i="2"/>
  <c r="U75498" i="2" s="1"/>
  <c r="T75499" i="2"/>
  <c r="U75499" i="2" s="1"/>
  <c r="T75500" i="2"/>
  <c r="U75500" i="2" s="1"/>
  <c r="T75501" i="2"/>
  <c r="U75501" i="2" s="1"/>
  <c r="T75502" i="2"/>
  <c r="T75503" i="2"/>
  <c r="U75503" i="2" s="1"/>
  <c r="T75504" i="2"/>
  <c r="T75505" i="2"/>
  <c r="U75505" i="2" s="1"/>
  <c r="T75506" i="2"/>
  <c r="U75506" i="2" s="1"/>
  <c r="T75507" i="2"/>
  <c r="U75507" i="2" s="1"/>
  <c r="T75508" i="2"/>
  <c r="U75508" i="2" s="1"/>
  <c r="T75509" i="2"/>
  <c r="U75509" i="2" s="1"/>
  <c r="T75510" i="2"/>
  <c r="U75510" i="2" s="1"/>
  <c r="T75511" i="2"/>
  <c r="U75511" i="2" s="1"/>
  <c r="T75512" i="2"/>
  <c r="U75512" i="2" s="1"/>
  <c r="T75513" i="2"/>
  <c r="U75513" i="2" s="1"/>
  <c r="T75514" i="2"/>
  <c r="U75514" i="2" s="1"/>
  <c r="T75515" i="2"/>
  <c r="U75515" i="2" s="1"/>
  <c r="T75516" i="2"/>
  <c r="U75516" i="2" s="1"/>
  <c r="T75517" i="2"/>
  <c r="U75517" i="2" s="1"/>
  <c r="T75518" i="2"/>
  <c r="U75518" i="2" s="1"/>
  <c r="T75519" i="2"/>
  <c r="U75519" i="2" s="1"/>
  <c r="T75520" i="2"/>
  <c r="T75521" i="2"/>
  <c r="U75521" i="2" s="1"/>
  <c r="T75522" i="2"/>
  <c r="U75522" i="2" s="1"/>
  <c r="T75523" i="2"/>
  <c r="U75523" i="2" s="1"/>
  <c r="T75524" i="2"/>
  <c r="U75524" i="2" s="1"/>
  <c r="T75525" i="2"/>
  <c r="U75525" i="2" s="1"/>
  <c r="T75526" i="2"/>
  <c r="U75526" i="2" s="1"/>
  <c r="T75527" i="2"/>
  <c r="U75527" i="2" s="1"/>
  <c r="T75528" i="2"/>
  <c r="U75528" i="2" s="1"/>
  <c r="T75529" i="2"/>
  <c r="U75529" i="2" s="1"/>
  <c r="T75530" i="2"/>
  <c r="U75530" i="2" s="1"/>
  <c r="T75531" i="2"/>
  <c r="U75531" i="2" s="1"/>
  <c r="T75532" i="2"/>
  <c r="U75532" i="2" s="1"/>
  <c r="T75533" i="2"/>
  <c r="U75533" i="2" s="1"/>
  <c r="T75534" i="2"/>
  <c r="U75534" i="2" s="1"/>
  <c r="T75535" i="2"/>
  <c r="U75535" i="2" s="1"/>
  <c r="T75536" i="2"/>
  <c r="U75536" i="2" s="1"/>
  <c r="T75537" i="2"/>
  <c r="U75537" i="2" s="1"/>
  <c r="T75538" i="2"/>
  <c r="U75538" i="2" s="1"/>
  <c r="T75539" i="2"/>
  <c r="U75539" i="2" s="1"/>
  <c r="T75540" i="2"/>
  <c r="U75540" i="2" s="1"/>
  <c r="T75541" i="2"/>
  <c r="U75541" i="2" s="1"/>
  <c r="T75542" i="2"/>
  <c r="U75542" i="2" s="1"/>
  <c r="T75543" i="2"/>
  <c r="U75543" i="2" s="1"/>
  <c r="T75544" i="2"/>
  <c r="U75544" i="2" s="1"/>
  <c r="T75545" i="2"/>
  <c r="U75545" i="2" s="1"/>
  <c r="T75546" i="2"/>
  <c r="U75546" i="2" s="1"/>
  <c r="T75547" i="2"/>
  <c r="T75548" i="2"/>
  <c r="U75548" i="2" s="1"/>
  <c r="T75549" i="2"/>
  <c r="U75549" i="2" s="1"/>
  <c r="T75550" i="2"/>
  <c r="U75550" i="2" s="1"/>
  <c r="T75551" i="2"/>
  <c r="U75551" i="2" s="1"/>
  <c r="T75552" i="2"/>
  <c r="U75552" i="2" s="1"/>
  <c r="T75553" i="2"/>
  <c r="U75553" i="2" s="1"/>
  <c r="T75554" i="2"/>
  <c r="U75554" i="2" s="1"/>
  <c r="T75555" i="2"/>
  <c r="U75555" i="2" s="1"/>
  <c r="T75556" i="2"/>
  <c r="U75556" i="2" s="1"/>
  <c r="T75557" i="2"/>
  <c r="U75557" i="2" s="1"/>
  <c r="T75558" i="2"/>
  <c r="U75558" i="2" s="1"/>
  <c r="T75559" i="2"/>
  <c r="U75559" i="2" s="1"/>
  <c r="T75560" i="2"/>
  <c r="U75560" i="2" s="1"/>
  <c r="T75561" i="2"/>
  <c r="U75561" i="2" s="1"/>
  <c r="T75562" i="2"/>
  <c r="U75562" i="2" s="1"/>
  <c r="T75563" i="2"/>
  <c r="T75564" i="2"/>
  <c r="U75564" i="2" s="1"/>
  <c r="T75565" i="2"/>
  <c r="T75566" i="2"/>
  <c r="U75566" i="2" s="1"/>
  <c r="T75567" i="2"/>
  <c r="U75567" i="2" s="1"/>
  <c r="T75568" i="2"/>
  <c r="U75568" i="2" s="1"/>
  <c r="T75569" i="2"/>
  <c r="U75569" i="2" s="1"/>
  <c r="T75570" i="2"/>
  <c r="U75570" i="2" s="1"/>
  <c r="T75571" i="2"/>
  <c r="U75571" i="2" s="1"/>
  <c r="T75572" i="2"/>
  <c r="U75572" i="2" s="1"/>
  <c r="T75573" i="2"/>
  <c r="T75574" i="2"/>
  <c r="U75574" i="2" s="1"/>
  <c r="T75575" i="2"/>
  <c r="U75575" i="2" s="1"/>
  <c r="T75576" i="2"/>
  <c r="U75576" i="2" s="1"/>
  <c r="T75577" i="2"/>
  <c r="U75577" i="2" s="1"/>
  <c r="T75578" i="2"/>
  <c r="U75578" i="2" s="1"/>
  <c r="T75579" i="2"/>
  <c r="U75579" i="2" s="1"/>
  <c r="T75580" i="2"/>
  <c r="U75580" i="2" s="1"/>
  <c r="T75581" i="2"/>
  <c r="U75581" i="2" s="1"/>
  <c r="T75582" i="2"/>
  <c r="U75582" i="2" s="1"/>
  <c r="T75583" i="2"/>
  <c r="U75583" i="2" s="1"/>
  <c r="T75584" i="2"/>
  <c r="U75584" i="2" s="1"/>
  <c r="T75585" i="2"/>
  <c r="U75585" i="2" s="1"/>
  <c r="T75586" i="2"/>
  <c r="U75586" i="2" s="1"/>
  <c r="T75587" i="2"/>
  <c r="U75587" i="2" s="1"/>
  <c r="T75588" i="2"/>
  <c r="U75588" i="2" s="1"/>
  <c r="T75589" i="2"/>
  <c r="U75589" i="2" s="1"/>
  <c r="T75590" i="2"/>
  <c r="U75590" i="2" s="1"/>
  <c r="T75591" i="2"/>
  <c r="U75591" i="2" s="1"/>
  <c r="T75592" i="2"/>
  <c r="U75592" i="2" s="1"/>
  <c r="T75593" i="2"/>
  <c r="U75593" i="2" s="1"/>
  <c r="T75594" i="2"/>
  <c r="U75594" i="2" s="1"/>
  <c r="T75595" i="2"/>
  <c r="U75595" i="2" s="1"/>
  <c r="T75596" i="2"/>
  <c r="U75596" i="2" s="1"/>
  <c r="T75597" i="2"/>
  <c r="U75597" i="2" s="1"/>
  <c r="T75598" i="2"/>
  <c r="U75598" i="2" s="1"/>
  <c r="T75599" i="2"/>
  <c r="U75599" i="2" s="1"/>
  <c r="T75600" i="2"/>
  <c r="U75600" i="2" s="1"/>
  <c r="T75601" i="2"/>
  <c r="U75601" i="2" s="1"/>
  <c r="T75602" i="2"/>
  <c r="U75602" i="2" s="1"/>
  <c r="T75603" i="2"/>
  <c r="U75603" i="2" s="1"/>
  <c r="T75604" i="2"/>
  <c r="U75604" i="2" s="1"/>
  <c r="T75605" i="2"/>
  <c r="U75605" i="2" s="1"/>
  <c r="T75606" i="2"/>
  <c r="U75606" i="2" s="1"/>
  <c r="T75607" i="2"/>
  <c r="U75607" i="2" s="1"/>
  <c r="T75608" i="2"/>
  <c r="U75608" i="2" s="1"/>
  <c r="T75609" i="2"/>
  <c r="U75609" i="2" s="1"/>
  <c r="T75610" i="2"/>
  <c r="U75610" i="2" s="1"/>
  <c r="T75611" i="2"/>
  <c r="U75611" i="2" s="1"/>
  <c r="T75612" i="2"/>
  <c r="U75612" i="2" s="1"/>
  <c r="T75613" i="2"/>
  <c r="U75613" i="2" s="1"/>
  <c r="T75614" i="2"/>
  <c r="U75614" i="2" s="1"/>
  <c r="T75615" i="2"/>
  <c r="U75615" i="2" s="1"/>
  <c r="T75616" i="2"/>
  <c r="U75616" i="2" s="1"/>
  <c r="T75617" i="2"/>
  <c r="U75617" i="2" s="1"/>
  <c r="T75618" i="2"/>
  <c r="U75618" i="2" s="1"/>
  <c r="T75619" i="2"/>
  <c r="T75620" i="2"/>
  <c r="U75620" i="2" s="1"/>
  <c r="T75621" i="2"/>
  <c r="U75621" i="2" s="1"/>
  <c r="T75622" i="2"/>
  <c r="U75622" i="2" s="1"/>
  <c r="T75623" i="2"/>
  <c r="U75623" i="2" s="1"/>
  <c r="T75624" i="2"/>
  <c r="U75624" i="2" s="1"/>
  <c r="T75625" i="2"/>
  <c r="U75625" i="2" s="1"/>
  <c r="T75626" i="2"/>
  <c r="U75626" i="2" s="1"/>
  <c r="T75627" i="2"/>
  <c r="U75627" i="2" s="1"/>
  <c r="T75628" i="2"/>
  <c r="U75628" i="2" s="1"/>
  <c r="T75629" i="2"/>
  <c r="U75629" i="2" s="1"/>
  <c r="T75630" i="2"/>
  <c r="U75630" i="2" s="1"/>
  <c r="T75631" i="2"/>
  <c r="U75631" i="2" s="1"/>
  <c r="T75632" i="2"/>
  <c r="U75632" i="2" s="1"/>
  <c r="T75633" i="2"/>
  <c r="U75633" i="2" s="1"/>
  <c r="T75634" i="2"/>
  <c r="U75634" i="2" s="1"/>
  <c r="T75635" i="2"/>
  <c r="U75635" i="2" s="1"/>
  <c r="T75636" i="2"/>
  <c r="T75637" i="2"/>
  <c r="U75637" i="2" s="1"/>
  <c r="T75638" i="2"/>
  <c r="U75638" i="2" s="1"/>
  <c r="T75639" i="2"/>
  <c r="U75639" i="2" s="1"/>
  <c r="T75640" i="2"/>
  <c r="U75640" i="2" s="1"/>
  <c r="T75641" i="2"/>
  <c r="U75641" i="2" s="1"/>
  <c r="T75642" i="2"/>
  <c r="U75642" i="2" s="1"/>
  <c r="T75643" i="2"/>
  <c r="U75643" i="2" s="1"/>
  <c r="T75644" i="2"/>
  <c r="U75644" i="2" s="1"/>
  <c r="T75645" i="2"/>
  <c r="U75645" i="2" s="1"/>
  <c r="T75646" i="2"/>
  <c r="U75646" i="2" s="1"/>
  <c r="T75647" i="2"/>
  <c r="U75647" i="2" s="1"/>
  <c r="T75648" i="2"/>
  <c r="U75648" i="2" s="1"/>
  <c r="T75649" i="2"/>
  <c r="U75649" i="2" s="1"/>
  <c r="T75650" i="2"/>
  <c r="U75650" i="2" s="1"/>
  <c r="T75651" i="2"/>
  <c r="U75651" i="2" s="1"/>
  <c r="T75652" i="2"/>
  <c r="U75652" i="2" s="1"/>
  <c r="T75653" i="2"/>
  <c r="U75653" i="2" s="1"/>
  <c r="T75654" i="2"/>
  <c r="U75654" i="2" s="1"/>
  <c r="T75655" i="2"/>
  <c r="U75655" i="2" s="1"/>
  <c r="T75656" i="2"/>
  <c r="U75656" i="2" s="1"/>
  <c r="T75657" i="2"/>
  <c r="U75657" i="2" s="1"/>
  <c r="T75658" i="2"/>
  <c r="U75658" i="2" s="1"/>
  <c r="T75659" i="2"/>
  <c r="U75659" i="2" s="1"/>
  <c r="T75660" i="2"/>
  <c r="U75660" i="2" s="1"/>
  <c r="T75661" i="2"/>
  <c r="U75661" i="2" s="1"/>
  <c r="T75662" i="2"/>
  <c r="U75662" i="2" s="1"/>
  <c r="T75663" i="2"/>
  <c r="U75663" i="2" s="1"/>
  <c r="T75664" i="2"/>
  <c r="U75664" i="2" s="1"/>
  <c r="T75665" i="2"/>
  <c r="U75665" i="2" s="1"/>
  <c r="T75666" i="2"/>
  <c r="U75666" i="2" s="1"/>
  <c r="T75667" i="2"/>
  <c r="U75667" i="2" s="1"/>
  <c r="T75668" i="2"/>
  <c r="U75668" i="2" s="1"/>
  <c r="T75669" i="2"/>
  <c r="U75669" i="2" s="1"/>
  <c r="T75670" i="2"/>
  <c r="U75670" i="2" s="1"/>
  <c r="T75671" i="2"/>
  <c r="U75671" i="2" s="1"/>
  <c r="T75672" i="2"/>
  <c r="U75672" i="2" s="1"/>
  <c r="T75673" i="2"/>
  <c r="U75673" i="2" s="1"/>
  <c r="T75674" i="2"/>
  <c r="U75674" i="2" s="1"/>
  <c r="T75675" i="2"/>
  <c r="U75675" i="2" s="1"/>
  <c r="T75676" i="2"/>
  <c r="U75676" i="2" s="1"/>
  <c r="T75677" i="2"/>
  <c r="U75677" i="2" s="1"/>
  <c r="T75678" i="2"/>
  <c r="U75678" i="2" s="1"/>
  <c r="T75679" i="2"/>
  <c r="U75679" i="2" s="1"/>
  <c r="T75680" i="2"/>
  <c r="U75680" i="2" s="1"/>
  <c r="T75681" i="2"/>
  <c r="U75681" i="2" s="1"/>
  <c r="T75682" i="2"/>
  <c r="T75683" i="2"/>
  <c r="U75683" i="2" s="1"/>
  <c r="T75684" i="2"/>
  <c r="U75684" i="2" s="1"/>
  <c r="T75685" i="2"/>
  <c r="U75685" i="2" s="1"/>
  <c r="T75686" i="2"/>
  <c r="U75686" i="2" s="1"/>
  <c r="T75687" i="2"/>
  <c r="T75688" i="2"/>
  <c r="U75688" i="2" s="1"/>
  <c r="T75689" i="2"/>
  <c r="U75689" i="2" s="1"/>
  <c r="T75690" i="2"/>
  <c r="U75690" i="2" s="1"/>
  <c r="T75691" i="2"/>
  <c r="U75691" i="2" s="1"/>
  <c r="T75692" i="2"/>
  <c r="U75692" i="2" s="1"/>
  <c r="T75693" i="2"/>
  <c r="U75693" i="2" s="1"/>
  <c r="T75694" i="2"/>
  <c r="U75694" i="2" s="1"/>
  <c r="T75695" i="2"/>
  <c r="U75695" i="2" s="1"/>
  <c r="T75696" i="2"/>
  <c r="U75696" i="2" s="1"/>
  <c r="T75697" i="2"/>
  <c r="U75697" i="2" s="1"/>
  <c r="T75698" i="2"/>
  <c r="U75698" i="2" s="1"/>
  <c r="T75699" i="2"/>
  <c r="U75699" i="2" s="1"/>
  <c r="T75700" i="2"/>
  <c r="U75700" i="2" s="1"/>
  <c r="T75701" i="2"/>
  <c r="U75701" i="2" s="1"/>
  <c r="T75702" i="2"/>
  <c r="U75702" i="2" s="1"/>
  <c r="T75703" i="2"/>
  <c r="U75703" i="2" s="1"/>
  <c r="T75704" i="2"/>
  <c r="U75704" i="2" s="1"/>
  <c r="T75705" i="2"/>
  <c r="U75705" i="2" s="1"/>
  <c r="T75706" i="2"/>
  <c r="U75706" i="2" s="1"/>
  <c r="T75707" i="2"/>
  <c r="U75707" i="2" s="1"/>
  <c r="T75708" i="2"/>
  <c r="U75708" i="2" s="1"/>
  <c r="T75709" i="2"/>
  <c r="T75710" i="2"/>
  <c r="U75710" i="2" s="1"/>
  <c r="T75711" i="2"/>
  <c r="U75711" i="2" s="1"/>
  <c r="T75712" i="2"/>
  <c r="U75712" i="2" s="1"/>
  <c r="T75713" i="2"/>
  <c r="U75713" i="2" s="1"/>
  <c r="T75714" i="2"/>
  <c r="U75714" i="2" s="1"/>
  <c r="T75715" i="2"/>
  <c r="U75715" i="2" s="1"/>
  <c r="T75716" i="2"/>
  <c r="U75716" i="2" s="1"/>
  <c r="T75717" i="2"/>
  <c r="U75717" i="2" s="1"/>
  <c r="T75718" i="2"/>
  <c r="U75718" i="2" s="1"/>
  <c r="T75719" i="2"/>
  <c r="U75719" i="2" s="1"/>
  <c r="T75720" i="2"/>
  <c r="U75720" i="2" s="1"/>
  <c r="T75721" i="2"/>
  <c r="U75721" i="2" s="1"/>
  <c r="T75722" i="2"/>
  <c r="T75723" i="2"/>
  <c r="U75723" i="2" s="1"/>
  <c r="T75724" i="2"/>
  <c r="U75724" i="2" s="1"/>
  <c r="T75725" i="2"/>
  <c r="U75725" i="2" s="1"/>
  <c r="T75726" i="2"/>
  <c r="U75726" i="2" s="1"/>
  <c r="T75727" i="2"/>
  <c r="U75727" i="2" s="1"/>
  <c r="T75728" i="2"/>
  <c r="U75728" i="2" s="1"/>
  <c r="T75729" i="2"/>
  <c r="U75729" i="2" s="1"/>
  <c r="T75730" i="2"/>
  <c r="U75730" i="2" s="1"/>
  <c r="T75731" i="2"/>
  <c r="U75731" i="2" s="1"/>
  <c r="T75732" i="2"/>
  <c r="U75732" i="2" s="1"/>
  <c r="T75733" i="2"/>
  <c r="T75734" i="2"/>
  <c r="U75734" i="2" s="1"/>
  <c r="T75735" i="2"/>
  <c r="U75735" i="2" s="1"/>
  <c r="T75736" i="2"/>
  <c r="U75736" i="2" s="1"/>
  <c r="T75737" i="2"/>
  <c r="U75737" i="2" s="1"/>
  <c r="T75738" i="2"/>
  <c r="U75738" i="2" s="1"/>
  <c r="T75739" i="2"/>
  <c r="T75740" i="2"/>
  <c r="U75740" i="2" s="1"/>
  <c r="T75741" i="2"/>
  <c r="U75741" i="2" s="1"/>
  <c r="T75742" i="2"/>
  <c r="U75742" i="2" s="1"/>
  <c r="T75743" i="2"/>
  <c r="U75743" i="2" s="1"/>
  <c r="T75744" i="2"/>
  <c r="U75744" i="2" s="1"/>
  <c r="T75745" i="2"/>
  <c r="U75745" i="2" s="1"/>
  <c r="T75746" i="2"/>
  <c r="U75746" i="2" s="1"/>
  <c r="T75747" i="2"/>
  <c r="U75747" i="2" s="1"/>
  <c r="T75748" i="2"/>
  <c r="U75748" i="2" s="1"/>
  <c r="T75749" i="2"/>
  <c r="U75749" i="2" s="1"/>
  <c r="T75750" i="2"/>
  <c r="U75750" i="2" s="1"/>
  <c r="T75751" i="2"/>
  <c r="T75752" i="2"/>
  <c r="U75752" i="2" s="1"/>
  <c r="T75753" i="2"/>
  <c r="U75753" i="2" s="1"/>
  <c r="T75754" i="2"/>
  <c r="U75754" i="2" s="1"/>
  <c r="T75755" i="2"/>
  <c r="U75755" i="2" s="1"/>
  <c r="T75756" i="2"/>
  <c r="U75756" i="2" s="1"/>
  <c r="T75757" i="2"/>
  <c r="U75757" i="2" s="1"/>
  <c r="T75758" i="2"/>
  <c r="U75758" i="2" s="1"/>
  <c r="T75759" i="2"/>
  <c r="U75759" i="2" s="1"/>
  <c r="T75760" i="2"/>
  <c r="U75760" i="2" s="1"/>
  <c r="T75761" i="2"/>
  <c r="U75761" i="2" s="1"/>
  <c r="T75762" i="2"/>
  <c r="U75762" i="2" s="1"/>
  <c r="T75763" i="2"/>
  <c r="U75763" i="2" s="1"/>
  <c r="T75764" i="2"/>
  <c r="U75764" i="2" s="1"/>
  <c r="T75765" i="2"/>
  <c r="T75766" i="2"/>
  <c r="U75766" i="2" s="1"/>
  <c r="T75767" i="2"/>
  <c r="U75767" i="2" s="1"/>
  <c r="T75768" i="2"/>
  <c r="U75768" i="2" s="1"/>
  <c r="T75769" i="2"/>
  <c r="U75769" i="2" s="1"/>
  <c r="T75770" i="2"/>
  <c r="U75770" i="2" s="1"/>
  <c r="T75771" i="2"/>
  <c r="U75771" i="2" s="1"/>
  <c r="T75772" i="2"/>
  <c r="U75772" i="2" s="1"/>
  <c r="T75773" i="2"/>
  <c r="U75773" i="2" s="1"/>
  <c r="T75774" i="2"/>
  <c r="U75774" i="2" s="1"/>
  <c r="T75775" i="2"/>
  <c r="U75775" i="2" s="1"/>
  <c r="T75776" i="2"/>
  <c r="U75776" i="2" s="1"/>
  <c r="T75777" i="2"/>
  <c r="U75777" i="2" s="1"/>
  <c r="T75778" i="2"/>
  <c r="U75778" i="2" s="1"/>
  <c r="T75779" i="2"/>
  <c r="U75779" i="2" s="1"/>
  <c r="T75780" i="2"/>
  <c r="U75780" i="2" s="1"/>
  <c r="T75781" i="2"/>
  <c r="U75781" i="2" s="1"/>
  <c r="T75782" i="2"/>
  <c r="U75782" i="2" s="1"/>
  <c r="T75783" i="2"/>
  <c r="U75783" i="2" s="1"/>
  <c r="T75784" i="2"/>
  <c r="U75784" i="2" s="1"/>
  <c r="T75785" i="2"/>
  <c r="U75785" i="2" s="1"/>
  <c r="T75786" i="2"/>
  <c r="U75786" i="2" s="1"/>
  <c r="T75787" i="2"/>
  <c r="U75787" i="2" s="1"/>
  <c r="T75788" i="2"/>
  <c r="U75788" i="2" s="1"/>
  <c r="T75789" i="2"/>
  <c r="U75789" i="2" s="1"/>
  <c r="T75790" i="2"/>
  <c r="U75790" i="2" s="1"/>
  <c r="T75791" i="2"/>
  <c r="U75791" i="2" s="1"/>
  <c r="T75792" i="2"/>
  <c r="U75792" i="2" s="1"/>
  <c r="T75793" i="2"/>
  <c r="U75793" i="2" s="1"/>
  <c r="T75794" i="2"/>
  <c r="U75794" i="2" s="1"/>
  <c r="T75795" i="2"/>
  <c r="U75795" i="2" s="1"/>
  <c r="T75796" i="2"/>
  <c r="U75796" i="2" s="1"/>
  <c r="T75797" i="2"/>
  <c r="U75797" i="2" s="1"/>
  <c r="T75798" i="2"/>
  <c r="U75798" i="2" s="1"/>
  <c r="T75799" i="2"/>
  <c r="U75799" i="2" s="1"/>
  <c r="T75800" i="2"/>
  <c r="U75800" i="2" s="1"/>
  <c r="T75801" i="2"/>
  <c r="U75801" i="2" s="1"/>
  <c r="T75802" i="2"/>
  <c r="U75802" i="2" s="1"/>
  <c r="T75803" i="2"/>
  <c r="T75804" i="2"/>
  <c r="U75804" i="2" s="1"/>
  <c r="T75805" i="2"/>
  <c r="U75805" i="2" s="1"/>
  <c r="T75806" i="2"/>
  <c r="U75806" i="2" s="1"/>
  <c r="T75807" i="2"/>
  <c r="U75807" i="2" s="1"/>
  <c r="T75808" i="2"/>
  <c r="U75808" i="2" s="1"/>
  <c r="T75809" i="2"/>
  <c r="U75809" i="2" s="1"/>
  <c r="T75810" i="2"/>
  <c r="U75810" i="2" s="1"/>
  <c r="T75811" i="2"/>
  <c r="U75811" i="2" s="1"/>
  <c r="T75812" i="2"/>
  <c r="U75812" i="2" s="1"/>
  <c r="T75813" i="2"/>
  <c r="U75813" i="2" s="1"/>
  <c r="T75814" i="2"/>
  <c r="U75814" i="2" s="1"/>
  <c r="T75815" i="2"/>
  <c r="U75815" i="2" s="1"/>
  <c r="T75816" i="2"/>
  <c r="U75816" i="2" s="1"/>
  <c r="T75817" i="2"/>
  <c r="U75817" i="2" s="1"/>
  <c r="T75818" i="2"/>
  <c r="U75818" i="2" s="1"/>
  <c r="T75819" i="2"/>
  <c r="U75819" i="2" s="1"/>
  <c r="T75820" i="2"/>
  <c r="U75820" i="2" s="1"/>
  <c r="T75821" i="2"/>
  <c r="U75821" i="2" s="1"/>
  <c r="T75822" i="2"/>
  <c r="U75822" i="2" s="1"/>
  <c r="T75823" i="2"/>
  <c r="U75823" i="2" s="1"/>
  <c r="T75824" i="2"/>
  <c r="U75824" i="2" s="1"/>
  <c r="T75825" i="2"/>
  <c r="U75825" i="2" s="1"/>
  <c r="T75826" i="2"/>
  <c r="U75826" i="2" s="1"/>
  <c r="T75827" i="2"/>
  <c r="T75828" i="2"/>
  <c r="U75828" i="2" s="1"/>
  <c r="T75829" i="2"/>
  <c r="U75829" i="2" s="1"/>
  <c r="T75830" i="2"/>
  <c r="U75830" i="2" s="1"/>
  <c r="T75831" i="2"/>
  <c r="U75831" i="2" s="1"/>
  <c r="T75832" i="2"/>
  <c r="U75832" i="2" s="1"/>
  <c r="T75833" i="2"/>
  <c r="U75833" i="2" s="1"/>
  <c r="T75834" i="2"/>
  <c r="U75834" i="2" s="1"/>
  <c r="T75835" i="2"/>
  <c r="U75835" i="2" s="1"/>
  <c r="T75836" i="2"/>
  <c r="U75836" i="2" s="1"/>
  <c r="T75837" i="2"/>
  <c r="U75837" i="2" s="1"/>
  <c r="T75838" i="2"/>
  <c r="U75838" i="2" s="1"/>
  <c r="T75839" i="2"/>
  <c r="U75839" i="2" s="1"/>
  <c r="T75840" i="2"/>
  <c r="U75840" i="2" s="1"/>
  <c r="T75841" i="2"/>
  <c r="U75841" i="2" s="1"/>
  <c r="T75842" i="2"/>
  <c r="U75842" i="2" s="1"/>
  <c r="T75843" i="2"/>
  <c r="U75843" i="2" s="1"/>
  <c r="T75844" i="2"/>
  <c r="U75844" i="2" s="1"/>
  <c r="T75845" i="2"/>
  <c r="U75845" i="2" s="1"/>
  <c r="T75846" i="2"/>
  <c r="U75846" i="2" s="1"/>
  <c r="T75847" i="2"/>
  <c r="U75847" i="2" s="1"/>
  <c r="T75848" i="2"/>
  <c r="U75848" i="2" s="1"/>
  <c r="T75849" i="2"/>
  <c r="U75849" i="2" s="1"/>
  <c r="T75850" i="2"/>
  <c r="U75850" i="2" s="1"/>
  <c r="T75851" i="2"/>
  <c r="U75851" i="2" s="1"/>
  <c r="T75852" i="2"/>
  <c r="U75852" i="2" s="1"/>
  <c r="T75853" i="2"/>
  <c r="U75853" i="2" s="1"/>
  <c r="T75854" i="2"/>
  <c r="U75854" i="2" s="1"/>
  <c r="T75855" i="2"/>
  <c r="U75855" i="2" s="1"/>
  <c r="T75856" i="2"/>
  <c r="U75856" i="2" s="1"/>
  <c r="T75857" i="2"/>
  <c r="U75857" i="2" s="1"/>
  <c r="T75858" i="2"/>
  <c r="T75859" i="2"/>
  <c r="U75859" i="2" s="1"/>
  <c r="T75860" i="2"/>
  <c r="U75860" i="2" s="1"/>
  <c r="T75861" i="2"/>
  <c r="U75861" i="2" s="1"/>
  <c r="T75862" i="2"/>
  <c r="U75862" i="2" s="1"/>
  <c r="T75863" i="2"/>
  <c r="U75863" i="2" s="1"/>
  <c r="T75864" i="2"/>
  <c r="U75864" i="2" s="1"/>
  <c r="T75865" i="2"/>
  <c r="T75866" i="2"/>
  <c r="U75866" i="2" s="1"/>
  <c r="T75867" i="2"/>
  <c r="U75867" i="2" s="1"/>
  <c r="T75868" i="2"/>
  <c r="U75868" i="2" s="1"/>
  <c r="T75869" i="2"/>
  <c r="T75870" i="2"/>
  <c r="U75870" i="2" s="1"/>
  <c r="T75871" i="2"/>
  <c r="U75871" i="2" s="1"/>
  <c r="T75872" i="2"/>
  <c r="U75872" i="2" s="1"/>
  <c r="T75873" i="2"/>
  <c r="U75873" i="2" s="1"/>
  <c r="T75874" i="2"/>
  <c r="U75874" i="2" s="1"/>
  <c r="T75875" i="2"/>
  <c r="U75875" i="2" s="1"/>
  <c r="T75876" i="2"/>
  <c r="U75876" i="2" s="1"/>
  <c r="T75877" i="2"/>
  <c r="T75878" i="2"/>
  <c r="U75878" i="2" s="1"/>
  <c r="T75879" i="2"/>
  <c r="U75879" i="2" s="1"/>
  <c r="T75880" i="2"/>
  <c r="U75880" i="2" s="1"/>
  <c r="T75881" i="2"/>
  <c r="T75882" i="2"/>
  <c r="U75882" i="2" s="1"/>
  <c r="T75883" i="2"/>
  <c r="U75883" i="2" s="1"/>
  <c r="T75884" i="2"/>
  <c r="U75884" i="2" s="1"/>
  <c r="T75885" i="2"/>
  <c r="U75885" i="2" s="1"/>
  <c r="T75886" i="2"/>
  <c r="U75886" i="2" s="1"/>
  <c r="T75887" i="2"/>
  <c r="U75887" i="2" s="1"/>
  <c r="T75888" i="2"/>
  <c r="U75888" i="2" s="1"/>
  <c r="T75889" i="2"/>
  <c r="U75889" i="2" s="1"/>
  <c r="T75890" i="2"/>
  <c r="U75890" i="2" s="1"/>
  <c r="T75891" i="2"/>
  <c r="U75891" i="2" s="1"/>
  <c r="T75892" i="2"/>
  <c r="U75892" i="2" s="1"/>
  <c r="T75893" i="2"/>
  <c r="U75893" i="2" s="1"/>
  <c r="T75894" i="2"/>
  <c r="U75894" i="2" s="1"/>
  <c r="T75895" i="2"/>
  <c r="U75895" i="2" s="1"/>
  <c r="T75896" i="2"/>
  <c r="U75896" i="2" s="1"/>
  <c r="T75897" i="2"/>
  <c r="U75897" i="2" s="1"/>
  <c r="T75898" i="2"/>
  <c r="U75898" i="2" s="1"/>
  <c r="T75899" i="2"/>
  <c r="T75900" i="2"/>
  <c r="U75900" i="2" s="1"/>
  <c r="T75901" i="2"/>
  <c r="U75901" i="2" s="1"/>
  <c r="T75902" i="2"/>
  <c r="U75902" i="2" s="1"/>
  <c r="T75903" i="2"/>
  <c r="U75903" i="2" s="1"/>
  <c r="T75904" i="2"/>
  <c r="U75904" i="2" s="1"/>
  <c r="T75905" i="2"/>
  <c r="U75905" i="2" s="1"/>
  <c r="T75906" i="2"/>
  <c r="U75906" i="2" s="1"/>
  <c r="T75907" i="2"/>
  <c r="U75907" i="2" s="1"/>
  <c r="T75908" i="2"/>
  <c r="U75908" i="2" s="1"/>
  <c r="T75909" i="2"/>
  <c r="U75909" i="2" s="1"/>
  <c r="T75910" i="2"/>
  <c r="U75910" i="2" s="1"/>
  <c r="T75911" i="2"/>
  <c r="U75911" i="2" s="1"/>
  <c r="T75912" i="2"/>
  <c r="U75912" i="2" s="1"/>
  <c r="T75913" i="2"/>
  <c r="U75913" i="2" s="1"/>
  <c r="T75914" i="2"/>
  <c r="U75914" i="2" s="1"/>
  <c r="T75915" i="2"/>
  <c r="U75915" i="2" s="1"/>
  <c r="T75916" i="2"/>
  <c r="U75916" i="2" s="1"/>
  <c r="T75917" i="2"/>
  <c r="U75917" i="2" s="1"/>
  <c r="T75918" i="2"/>
  <c r="U75918" i="2" s="1"/>
  <c r="T75919" i="2"/>
  <c r="U75919" i="2" s="1"/>
  <c r="T75920" i="2"/>
  <c r="U75920" i="2" s="1"/>
  <c r="T75921" i="2"/>
  <c r="U75921" i="2" s="1"/>
  <c r="T75922" i="2"/>
  <c r="U75922" i="2" s="1"/>
  <c r="T75923" i="2"/>
  <c r="U75923" i="2" s="1"/>
  <c r="T75924" i="2"/>
  <c r="U75924" i="2" s="1"/>
  <c r="T75925" i="2"/>
  <c r="U75925" i="2" s="1"/>
  <c r="T75926" i="2"/>
  <c r="U75926" i="2" s="1"/>
  <c r="T75927" i="2"/>
  <c r="U75927" i="2" s="1"/>
  <c r="T75928" i="2"/>
  <c r="U75928" i="2" s="1"/>
  <c r="T75929" i="2"/>
  <c r="U75929" i="2" s="1"/>
  <c r="T75930" i="2"/>
  <c r="U75930" i="2" s="1"/>
  <c r="T75931" i="2"/>
  <c r="U75931" i="2" s="1"/>
  <c r="T75932" i="2"/>
  <c r="U75932" i="2" s="1"/>
  <c r="T75933" i="2"/>
  <c r="T75934" i="2"/>
  <c r="U75934" i="2" s="1"/>
  <c r="T75935" i="2"/>
  <c r="U75935" i="2" s="1"/>
  <c r="T75936" i="2"/>
  <c r="U75936" i="2" s="1"/>
  <c r="T75937" i="2"/>
  <c r="U75937" i="2" s="1"/>
  <c r="T75938" i="2"/>
  <c r="T75939" i="2"/>
  <c r="U75939" i="2" s="1"/>
  <c r="T75940" i="2"/>
  <c r="U75940" i="2" s="1"/>
  <c r="T75941" i="2"/>
  <c r="U75941" i="2" s="1"/>
  <c r="T75942" i="2"/>
  <c r="U75942" i="2" s="1"/>
  <c r="T75943" i="2"/>
  <c r="U75943" i="2" s="1"/>
  <c r="T75944" i="2"/>
  <c r="U75944" i="2" s="1"/>
  <c r="T75945" i="2"/>
  <c r="U75945" i="2" s="1"/>
  <c r="T75946" i="2"/>
  <c r="U75946" i="2" s="1"/>
  <c r="T75947" i="2"/>
  <c r="U75947" i="2" s="1"/>
  <c r="T75948" i="2"/>
  <c r="U75948" i="2" s="1"/>
  <c r="T75949" i="2"/>
  <c r="T75950" i="2"/>
  <c r="U75950" i="2" s="1"/>
  <c r="T75951" i="2"/>
  <c r="U75951" i="2" s="1"/>
  <c r="T75952" i="2"/>
  <c r="U75952" i="2" s="1"/>
  <c r="T75953" i="2"/>
  <c r="U75953" i="2" s="1"/>
  <c r="T75954" i="2"/>
  <c r="U75954" i="2" s="1"/>
  <c r="T75955" i="2"/>
  <c r="U75955" i="2" s="1"/>
  <c r="T75956" i="2"/>
  <c r="U75956" i="2" s="1"/>
  <c r="T75957" i="2"/>
  <c r="U75957" i="2" s="1"/>
  <c r="T75958" i="2"/>
  <c r="U75958" i="2" s="1"/>
  <c r="T75959" i="2"/>
  <c r="U75959" i="2" s="1"/>
  <c r="T75960" i="2"/>
  <c r="U75960" i="2" s="1"/>
  <c r="T75961" i="2"/>
  <c r="U75961" i="2" s="1"/>
  <c r="T75962" i="2"/>
  <c r="U75962" i="2" s="1"/>
  <c r="T75963" i="2"/>
  <c r="U75963" i="2" s="1"/>
  <c r="T75964" i="2"/>
  <c r="T75965" i="2"/>
  <c r="U75965" i="2" s="1"/>
  <c r="T75966" i="2"/>
  <c r="U75966" i="2" s="1"/>
  <c r="T75967" i="2"/>
  <c r="U75967" i="2" s="1"/>
  <c r="T75968" i="2"/>
  <c r="U75968" i="2" s="1"/>
  <c r="T75969" i="2"/>
  <c r="U75969" i="2" s="1"/>
  <c r="T75970" i="2"/>
  <c r="U75970" i="2" s="1"/>
  <c r="T75971" i="2"/>
  <c r="U75971" i="2" s="1"/>
  <c r="T75972" i="2"/>
  <c r="U75972" i="2" s="1"/>
  <c r="T75973" i="2"/>
  <c r="U75973" i="2" s="1"/>
  <c r="T75974" i="2"/>
  <c r="U75974" i="2" s="1"/>
  <c r="T75975" i="2"/>
  <c r="U75975" i="2" s="1"/>
  <c r="T75976" i="2"/>
  <c r="U75976" i="2" s="1"/>
  <c r="T75977" i="2"/>
  <c r="U75977" i="2" s="1"/>
  <c r="T75978" i="2"/>
  <c r="U75978" i="2" s="1"/>
  <c r="T75979" i="2"/>
  <c r="U75979" i="2" s="1"/>
  <c r="T75980" i="2"/>
  <c r="U75980" i="2" s="1"/>
  <c r="T75981" i="2"/>
  <c r="U75981" i="2" s="1"/>
  <c r="T75982" i="2"/>
  <c r="U75982" i="2" s="1"/>
  <c r="T75983" i="2"/>
  <c r="U75983" i="2" s="1"/>
  <c r="T75984" i="2"/>
  <c r="U75984" i="2" s="1"/>
  <c r="T75985" i="2"/>
  <c r="U75985" i="2" s="1"/>
  <c r="T75986" i="2"/>
  <c r="U75986" i="2" s="1"/>
  <c r="T75987" i="2"/>
  <c r="U75987" i="2" s="1"/>
  <c r="T75988" i="2"/>
  <c r="U75988" i="2" s="1"/>
  <c r="T75989" i="2"/>
  <c r="T75990" i="2"/>
  <c r="U75990" i="2" s="1"/>
  <c r="T75991" i="2"/>
  <c r="U75991" i="2" s="1"/>
  <c r="T75992" i="2"/>
  <c r="U75992" i="2" s="1"/>
  <c r="T75993" i="2"/>
  <c r="U75993" i="2" s="1"/>
  <c r="T75994" i="2"/>
  <c r="U75994" i="2" s="1"/>
  <c r="T75995" i="2"/>
  <c r="U75995" i="2" s="1"/>
  <c r="T75996" i="2"/>
  <c r="U75996" i="2" s="1"/>
  <c r="T75997" i="2"/>
  <c r="U75997" i="2" s="1"/>
  <c r="T75998" i="2"/>
  <c r="U75998" i="2" s="1"/>
  <c r="T75999" i="2"/>
  <c r="U75999" i="2" s="1"/>
  <c r="T76000" i="2"/>
  <c r="U76000" i="2" s="1"/>
  <c r="T76001" i="2"/>
  <c r="U76001" i="2" s="1"/>
  <c r="T76002" i="2"/>
  <c r="U76002" i="2" s="1"/>
  <c r="T76003" i="2"/>
  <c r="U76003" i="2" s="1"/>
  <c r="T76004" i="2"/>
  <c r="U76004" i="2" s="1"/>
  <c r="T76005" i="2"/>
  <c r="U76005" i="2" s="1"/>
  <c r="T76006" i="2"/>
  <c r="U76006" i="2" s="1"/>
  <c r="T76007" i="2"/>
  <c r="U76007" i="2" s="1"/>
  <c r="T76008" i="2"/>
  <c r="U76008" i="2" s="1"/>
  <c r="T76009" i="2"/>
  <c r="U76009" i="2" s="1"/>
  <c r="T76010" i="2"/>
  <c r="U76010" i="2" s="1"/>
  <c r="T76011" i="2"/>
  <c r="U76011" i="2" s="1"/>
  <c r="T76012" i="2"/>
  <c r="U76012" i="2" s="1"/>
  <c r="T76013" i="2"/>
  <c r="U76013" i="2" s="1"/>
  <c r="T76014" i="2"/>
  <c r="U76014" i="2" s="1"/>
  <c r="T76015" i="2"/>
  <c r="U76015" i="2" s="1"/>
  <c r="T76016" i="2"/>
  <c r="U76016" i="2" s="1"/>
  <c r="T76017" i="2"/>
  <c r="U76017" i="2" s="1"/>
  <c r="T76018" i="2"/>
  <c r="U76018" i="2" s="1"/>
  <c r="T76019" i="2"/>
  <c r="U76019" i="2" s="1"/>
  <c r="T76020" i="2"/>
  <c r="U76020" i="2" s="1"/>
  <c r="T76021" i="2"/>
  <c r="U76021" i="2" s="1"/>
  <c r="T76022" i="2"/>
  <c r="U76022" i="2" s="1"/>
  <c r="T76023" i="2"/>
  <c r="U76023" i="2" s="1"/>
  <c r="T76024" i="2"/>
  <c r="U76024" i="2" s="1"/>
  <c r="T76025" i="2"/>
  <c r="U76025" i="2" s="1"/>
  <c r="T76026" i="2"/>
  <c r="U76026" i="2" s="1"/>
  <c r="T76027" i="2"/>
  <c r="U76027" i="2" s="1"/>
  <c r="T76028" i="2"/>
  <c r="U76028" i="2" s="1"/>
  <c r="T76029" i="2"/>
  <c r="U76029" i="2" s="1"/>
  <c r="T76030" i="2"/>
  <c r="U76030" i="2" s="1"/>
  <c r="T76031" i="2"/>
  <c r="U76031" i="2" s="1"/>
  <c r="T76032" i="2"/>
  <c r="U76032" i="2" s="1"/>
  <c r="T76033" i="2"/>
  <c r="U76033" i="2" s="1"/>
  <c r="T76034" i="2"/>
  <c r="U76034" i="2" s="1"/>
  <c r="T76035" i="2"/>
  <c r="U76035" i="2" s="1"/>
  <c r="T76036" i="2"/>
  <c r="T76037" i="2"/>
  <c r="T76038" i="2"/>
  <c r="U76038" i="2" s="1"/>
  <c r="T76039" i="2"/>
  <c r="U76039" i="2" s="1"/>
  <c r="T76040" i="2"/>
  <c r="U76040" i="2" s="1"/>
  <c r="T76041" i="2"/>
  <c r="U76041" i="2" s="1"/>
  <c r="T76042" i="2"/>
  <c r="U76042" i="2" s="1"/>
  <c r="T76043" i="2"/>
  <c r="U76043" i="2" s="1"/>
  <c r="T76044" i="2"/>
  <c r="U76044" i="2" s="1"/>
  <c r="T76045" i="2"/>
  <c r="U76045" i="2" s="1"/>
  <c r="T76046" i="2"/>
  <c r="U76046" i="2" s="1"/>
  <c r="T76047" i="2"/>
  <c r="U76047" i="2" s="1"/>
  <c r="T76048" i="2"/>
  <c r="U76048" i="2" s="1"/>
  <c r="T76049" i="2"/>
  <c r="U76049" i="2" s="1"/>
  <c r="T76050" i="2"/>
  <c r="U76050" i="2" s="1"/>
  <c r="T76051" i="2"/>
  <c r="U76051" i="2" s="1"/>
  <c r="T76052" i="2"/>
  <c r="U76052" i="2" s="1"/>
  <c r="T76053" i="2"/>
  <c r="U76053" i="2" s="1"/>
  <c r="T76054" i="2"/>
  <c r="U76054" i="2" s="1"/>
  <c r="T76055" i="2"/>
  <c r="U76055" i="2" s="1"/>
  <c r="T76056" i="2"/>
  <c r="U76056" i="2" s="1"/>
  <c r="T76057" i="2"/>
  <c r="T76058" i="2"/>
  <c r="U76058" i="2" s="1"/>
  <c r="T76059" i="2"/>
  <c r="U76059" i="2" s="1"/>
  <c r="T76060" i="2"/>
  <c r="U76060" i="2" s="1"/>
  <c r="T76061" i="2"/>
  <c r="U76061" i="2" s="1"/>
  <c r="T76062" i="2"/>
  <c r="U76062" i="2" s="1"/>
  <c r="T76063" i="2"/>
  <c r="U76063" i="2" s="1"/>
  <c r="T76064" i="2"/>
  <c r="U76064" i="2" s="1"/>
  <c r="T76065" i="2"/>
  <c r="U76065" i="2" s="1"/>
  <c r="T76066" i="2"/>
  <c r="U76066" i="2" s="1"/>
  <c r="T76067" i="2"/>
  <c r="T76068" i="2"/>
  <c r="U76068" i="2" s="1"/>
  <c r="T76069" i="2"/>
  <c r="U76069" i="2" s="1"/>
  <c r="T76070" i="2"/>
  <c r="U76070" i="2" s="1"/>
  <c r="T76071" i="2"/>
  <c r="U76071" i="2" s="1"/>
  <c r="T76072" i="2"/>
  <c r="U76072" i="2" s="1"/>
  <c r="T76073" i="2"/>
  <c r="U76073" i="2" s="1"/>
  <c r="T76074" i="2"/>
  <c r="U76074" i="2" s="1"/>
  <c r="T76075" i="2"/>
  <c r="U76075" i="2" s="1"/>
  <c r="T76076" i="2"/>
  <c r="T76077" i="2"/>
  <c r="U76077" i="2" s="1"/>
  <c r="T76078" i="2"/>
  <c r="U76078" i="2" s="1"/>
  <c r="T76079" i="2"/>
  <c r="U76079" i="2" s="1"/>
  <c r="T76083" i="2"/>
  <c r="T76081" i="2"/>
  <c r="U76081" i="2" s="1"/>
  <c r="T76082" i="2"/>
  <c r="U76082" i="2" s="1"/>
  <c r="T76104" i="2"/>
  <c r="T76080" i="2"/>
  <c r="T76085" i="2"/>
  <c r="U76085" i="2" s="1"/>
  <c r="T76086" i="2"/>
  <c r="U76086" i="2" s="1"/>
  <c r="T76087" i="2"/>
  <c r="U76087" i="2" s="1"/>
  <c r="T76088" i="2"/>
  <c r="U76088" i="2" s="1"/>
  <c r="T76089" i="2"/>
  <c r="U76089" i="2" s="1"/>
  <c r="T76090" i="2"/>
  <c r="U76090" i="2" s="1"/>
  <c r="T76091" i="2"/>
  <c r="U76091" i="2" s="1"/>
  <c r="T76092" i="2"/>
  <c r="U76092" i="2" s="1"/>
  <c r="T76093" i="2"/>
  <c r="U76093" i="2" s="1"/>
  <c r="T76094" i="2"/>
  <c r="U76094" i="2" s="1"/>
  <c r="T76095" i="2"/>
  <c r="U76095" i="2" s="1"/>
  <c r="T76096" i="2"/>
  <c r="U76096" i="2" s="1"/>
  <c r="T76097" i="2"/>
  <c r="U76097" i="2" s="1"/>
  <c r="T76098" i="2"/>
  <c r="U76098" i="2" s="1"/>
  <c r="T76099" i="2"/>
  <c r="U76099" i="2" s="1"/>
  <c r="T76100" i="2"/>
  <c r="U76100" i="2" s="1"/>
  <c r="T76101" i="2"/>
  <c r="U76101" i="2" s="1"/>
  <c r="T76102" i="2"/>
  <c r="U76102" i="2" s="1"/>
  <c r="T76103" i="2"/>
  <c r="U76103" i="2" s="1"/>
  <c r="T76084" i="2"/>
  <c r="T76105" i="2"/>
  <c r="U76105" i="2" s="1"/>
  <c r="T76106" i="2"/>
  <c r="U76106" i="2" s="1"/>
  <c r="T76107" i="2"/>
  <c r="U76107" i="2" s="1"/>
  <c r="T76108" i="2"/>
  <c r="U76108" i="2" s="1"/>
  <c r="T76109" i="2"/>
  <c r="U76109" i="2" s="1"/>
  <c r="T76110" i="2"/>
  <c r="U76110" i="2" s="1"/>
  <c r="T76111" i="2"/>
  <c r="U76111" i="2" s="1"/>
  <c r="T76112" i="2"/>
  <c r="U76112" i="2" s="1"/>
  <c r="T76113" i="2"/>
  <c r="U76113" i="2" s="1"/>
  <c r="T76114" i="2"/>
  <c r="U76114" i="2" s="1"/>
  <c r="T76115" i="2"/>
  <c r="U76115" i="2" s="1"/>
  <c r="T76116" i="2"/>
  <c r="U76116" i="2" s="1"/>
  <c r="T76117" i="2"/>
  <c r="U76117" i="2" s="1"/>
  <c r="T76118" i="2"/>
  <c r="U76118" i="2" s="1"/>
  <c r="T76119" i="2"/>
  <c r="U76119" i="2" s="1"/>
  <c r="T76120" i="2"/>
  <c r="U76120" i="2" s="1"/>
  <c r="T76121" i="2"/>
  <c r="U76121" i="2" s="1"/>
  <c r="T76122" i="2"/>
  <c r="U76122" i="2" s="1"/>
  <c r="T76123" i="2"/>
  <c r="U76123" i="2" s="1"/>
  <c r="T76124" i="2"/>
  <c r="U76124" i="2" s="1"/>
  <c r="T76125" i="2"/>
  <c r="U76125" i="2" s="1"/>
  <c r="T76126" i="2"/>
  <c r="U76126" i="2" s="1"/>
  <c r="T76127" i="2"/>
  <c r="U76127" i="2" s="1"/>
  <c r="T76128" i="2"/>
  <c r="U76128" i="2" s="1"/>
  <c r="T76129" i="2"/>
  <c r="U76129" i="2" s="1"/>
  <c r="T76130" i="2"/>
  <c r="U76130" i="2" s="1"/>
  <c r="T76131" i="2"/>
  <c r="U76131" i="2" s="1"/>
  <c r="T76132" i="2"/>
  <c r="T76133" i="2"/>
  <c r="U76133" i="2" s="1"/>
  <c r="T76134" i="2"/>
  <c r="U76134" i="2" s="1"/>
  <c r="T76135" i="2"/>
  <c r="U76135" i="2" s="1"/>
  <c r="T76136" i="2"/>
  <c r="U76136" i="2" s="1"/>
  <c r="T76137" i="2"/>
  <c r="U76137" i="2" s="1"/>
  <c r="T76138" i="2"/>
  <c r="U76138" i="2" s="1"/>
  <c r="T76139" i="2"/>
  <c r="U76139" i="2" s="1"/>
  <c r="T76140" i="2"/>
  <c r="U76140" i="2" s="1"/>
  <c r="T76141" i="2"/>
  <c r="U76141" i="2" s="1"/>
  <c r="T76142" i="2"/>
  <c r="U76142" i="2" s="1"/>
  <c r="T76143" i="2"/>
  <c r="U76143" i="2" s="1"/>
  <c r="T76144" i="2"/>
  <c r="U76144" i="2" s="1"/>
  <c r="T76145" i="2"/>
  <c r="U76145" i="2" s="1"/>
  <c r="T76146" i="2"/>
  <c r="U76146" i="2" s="1"/>
  <c r="T76147" i="2"/>
  <c r="U76147" i="2" s="1"/>
  <c r="T76148" i="2"/>
  <c r="U76148" i="2" s="1"/>
  <c r="T76149" i="2"/>
  <c r="U76149" i="2" s="1"/>
  <c r="T76150" i="2"/>
  <c r="U76150" i="2" s="1"/>
  <c r="T76151" i="2"/>
  <c r="U76151" i="2" s="1"/>
  <c r="T76152" i="2"/>
  <c r="U76152" i="2" s="1"/>
  <c r="T76153" i="2"/>
  <c r="U76153" i="2" s="1"/>
  <c r="T76154" i="2"/>
  <c r="U76154" i="2" s="1"/>
  <c r="T76155" i="2"/>
  <c r="U76155" i="2" s="1"/>
  <c r="T76156" i="2"/>
  <c r="U76156" i="2" s="1"/>
  <c r="T76157" i="2"/>
  <c r="U76157" i="2" s="1"/>
  <c r="T76158" i="2"/>
  <c r="U76158" i="2" s="1"/>
  <c r="T76159" i="2"/>
  <c r="U76159" i="2" s="1"/>
  <c r="T76160" i="2"/>
  <c r="U76160" i="2" s="1"/>
  <c r="T76161" i="2"/>
  <c r="U76161" i="2" s="1"/>
  <c r="T76162" i="2"/>
  <c r="U76162" i="2" s="1"/>
  <c r="T76163" i="2"/>
  <c r="U76163" i="2" s="1"/>
  <c r="T76164" i="2"/>
  <c r="U76164" i="2" s="1"/>
  <c r="T76165" i="2"/>
  <c r="U76165" i="2" s="1"/>
  <c r="T76166" i="2"/>
  <c r="U76166" i="2" s="1"/>
  <c r="T76167" i="2"/>
  <c r="U76167" i="2" s="1"/>
  <c r="T76168" i="2"/>
  <c r="U76168" i="2" s="1"/>
  <c r="T76169" i="2"/>
  <c r="U76169" i="2" s="1"/>
  <c r="T76170" i="2"/>
  <c r="U76170" i="2" s="1"/>
  <c r="T76171" i="2"/>
  <c r="U76171" i="2" s="1"/>
  <c r="T76172" i="2"/>
  <c r="U76172" i="2" s="1"/>
  <c r="T76173" i="2"/>
  <c r="U76173" i="2" s="1"/>
  <c r="T76174" i="2"/>
  <c r="U76174" i="2" s="1"/>
  <c r="T76175" i="2"/>
  <c r="U76175" i="2" s="1"/>
  <c r="T76176" i="2"/>
  <c r="T76177" i="2"/>
  <c r="U76177" i="2" s="1"/>
  <c r="T76178" i="2"/>
  <c r="U76178" i="2" s="1"/>
  <c r="T76179" i="2"/>
  <c r="U76179" i="2" s="1"/>
  <c r="T76180" i="2"/>
  <c r="U76180" i="2" s="1"/>
  <c r="T76181" i="2"/>
  <c r="U76181" i="2" s="1"/>
  <c r="T76182" i="2"/>
  <c r="U76182" i="2" s="1"/>
  <c r="T76183" i="2"/>
  <c r="U76183" i="2" s="1"/>
  <c r="T76184" i="2"/>
  <c r="U76184" i="2" s="1"/>
  <c r="T76185" i="2"/>
  <c r="U76185" i="2" s="1"/>
  <c r="T76186" i="2"/>
  <c r="U76186" i="2" s="1"/>
  <c r="T76187" i="2"/>
  <c r="U76187" i="2" s="1"/>
  <c r="T76188" i="2"/>
  <c r="U76188" i="2" s="1"/>
  <c r="T76189" i="2"/>
  <c r="U76189" i="2" s="1"/>
  <c r="T76190" i="2"/>
  <c r="U76190" i="2" s="1"/>
  <c r="T76191" i="2"/>
  <c r="U76191" i="2" s="1"/>
  <c r="T76192" i="2"/>
  <c r="U76192" i="2" s="1"/>
  <c r="T76193" i="2"/>
  <c r="U76193" i="2" s="1"/>
  <c r="T76194" i="2"/>
  <c r="U76194" i="2" s="1"/>
  <c r="T76195" i="2"/>
  <c r="U76195" i="2" s="1"/>
  <c r="T76196" i="2"/>
  <c r="U76196" i="2" s="1"/>
  <c r="T76197" i="2"/>
  <c r="T76198" i="2"/>
  <c r="U76198" i="2" s="1"/>
  <c r="T76199" i="2"/>
  <c r="U76199" i="2" s="1"/>
  <c r="T76200" i="2"/>
  <c r="T76201" i="2"/>
  <c r="U76201" i="2" s="1"/>
  <c r="T76202" i="2"/>
  <c r="U76202" i="2" s="1"/>
  <c r="T76203" i="2"/>
  <c r="U76203" i="2" s="1"/>
  <c r="T76204" i="2"/>
  <c r="U76204" i="2" s="1"/>
  <c r="T76205" i="2"/>
  <c r="U76205" i="2" s="1"/>
  <c r="T76206" i="2"/>
  <c r="U76206" i="2" s="1"/>
  <c r="T76207" i="2"/>
  <c r="U76207" i="2" s="1"/>
  <c r="T76208" i="2"/>
  <c r="U76208" i="2" s="1"/>
  <c r="T76209" i="2"/>
  <c r="U76209" i="2" s="1"/>
  <c r="T76210" i="2"/>
  <c r="U76210" i="2" s="1"/>
  <c r="T76211" i="2"/>
  <c r="U76211" i="2" s="1"/>
  <c r="T76212" i="2"/>
  <c r="U76212" i="2" s="1"/>
  <c r="T76213" i="2"/>
  <c r="U76213" i="2" s="1"/>
  <c r="T76214" i="2"/>
  <c r="U76214" i="2" s="1"/>
  <c r="T76215" i="2"/>
  <c r="U76215" i="2" s="1"/>
  <c r="T76216" i="2"/>
  <c r="U76216" i="2" s="1"/>
  <c r="T76217" i="2"/>
  <c r="U76217" i="2" s="1"/>
  <c r="T76218" i="2"/>
  <c r="U76218" i="2" s="1"/>
  <c r="T76219" i="2"/>
  <c r="U76219" i="2" s="1"/>
  <c r="T76220" i="2"/>
  <c r="U76220" i="2" s="1"/>
  <c r="T76221" i="2"/>
  <c r="U76221" i="2" s="1"/>
  <c r="T76222" i="2"/>
  <c r="U76222" i="2" s="1"/>
  <c r="T76223" i="2"/>
  <c r="U76223" i="2" s="1"/>
  <c r="T76224" i="2"/>
  <c r="U76224" i="2" s="1"/>
  <c r="T76225" i="2"/>
  <c r="U76225" i="2" s="1"/>
  <c r="T76226" i="2"/>
  <c r="U76226" i="2" s="1"/>
  <c r="T76227" i="2"/>
  <c r="U76227" i="2" s="1"/>
  <c r="T76228" i="2"/>
  <c r="U76228" i="2" s="1"/>
  <c r="T76229" i="2"/>
  <c r="U76229" i="2" s="1"/>
  <c r="T76230" i="2"/>
  <c r="U76230" i="2" s="1"/>
  <c r="T76231" i="2"/>
  <c r="U76231" i="2" s="1"/>
  <c r="T76232" i="2"/>
  <c r="U76232" i="2" s="1"/>
  <c r="T76233" i="2"/>
  <c r="U76233" i="2" s="1"/>
  <c r="T76234" i="2"/>
  <c r="U76234" i="2" s="1"/>
  <c r="T76235" i="2"/>
  <c r="U76235" i="2" s="1"/>
  <c r="T76236" i="2"/>
  <c r="U76236" i="2" s="1"/>
  <c r="T76237" i="2"/>
  <c r="U76237" i="2" s="1"/>
  <c r="T76238" i="2"/>
  <c r="U76238" i="2" s="1"/>
  <c r="T76239" i="2"/>
  <c r="U76239" i="2" s="1"/>
  <c r="T76240" i="2"/>
  <c r="U76240" i="2" s="1"/>
  <c r="T76241" i="2"/>
  <c r="U76241" i="2" s="1"/>
  <c r="T76242" i="2"/>
  <c r="U76242" i="2" s="1"/>
  <c r="T76243" i="2"/>
  <c r="U76243" i="2" s="1"/>
  <c r="T76244" i="2"/>
  <c r="U76244" i="2" s="1"/>
  <c r="T76245" i="2"/>
  <c r="U76245" i="2" s="1"/>
  <c r="T76246" i="2"/>
  <c r="U76246" i="2" s="1"/>
  <c r="T76247" i="2"/>
  <c r="U76247" i="2" s="1"/>
  <c r="T76248" i="2"/>
  <c r="U76248" i="2" s="1"/>
  <c r="T76249" i="2"/>
  <c r="U76249" i="2" s="1"/>
  <c r="T76250" i="2"/>
  <c r="U76250" i="2" s="1"/>
  <c r="T76251" i="2"/>
  <c r="U76251" i="2" s="1"/>
  <c r="T76252" i="2"/>
  <c r="U76252" i="2" s="1"/>
  <c r="T76253" i="2"/>
  <c r="U76253" i="2" s="1"/>
  <c r="T76254" i="2"/>
  <c r="U76254" i="2" s="1"/>
  <c r="T76255" i="2"/>
  <c r="U76255" i="2" s="1"/>
  <c r="T76256" i="2"/>
  <c r="U76256" i="2" s="1"/>
  <c r="T76257" i="2"/>
  <c r="U76257" i="2" s="1"/>
  <c r="T76258" i="2"/>
  <c r="U76258" i="2" s="1"/>
  <c r="T76259" i="2"/>
  <c r="U76259" i="2" s="1"/>
  <c r="T76260" i="2"/>
  <c r="U76260" i="2" s="1"/>
  <c r="T76261" i="2"/>
  <c r="U76261" i="2" s="1"/>
  <c r="T76262" i="2"/>
  <c r="U76262" i="2" s="1"/>
  <c r="T76263" i="2"/>
  <c r="U76263" i="2" s="1"/>
  <c r="T76264" i="2"/>
  <c r="U76264" i="2" s="1"/>
  <c r="T76265" i="2"/>
  <c r="U76265" i="2" s="1"/>
  <c r="T76266" i="2"/>
  <c r="U76266" i="2" s="1"/>
  <c r="T76267" i="2"/>
  <c r="T76268" i="2"/>
  <c r="U76268" i="2" s="1"/>
  <c r="T76269" i="2"/>
  <c r="U76269" i="2" s="1"/>
  <c r="T76270" i="2"/>
  <c r="U76270" i="2" s="1"/>
  <c r="T76271" i="2"/>
  <c r="U76271" i="2" s="1"/>
  <c r="T76272" i="2"/>
  <c r="U76272" i="2" s="1"/>
  <c r="T76273" i="2"/>
  <c r="U76273" i="2" s="1"/>
  <c r="T76274" i="2"/>
  <c r="U76274" i="2" s="1"/>
  <c r="T76275" i="2"/>
  <c r="U76275" i="2" s="1"/>
  <c r="T76276" i="2"/>
  <c r="U76276" i="2" s="1"/>
  <c r="T76277" i="2"/>
  <c r="U76277" i="2" s="1"/>
  <c r="T76278" i="2"/>
  <c r="U76278" i="2" s="1"/>
  <c r="T76279" i="2"/>
  <c r="U76279" i="2" s="1"/>
  <c r="T76280" i="2"/>
  <c r="U76280" i="2" s="1"/>
  <c r="T76281" i="2"/>
  <c r="T76282" i="2"/>
  <c r="U76282" i="2" s="1"/>
  <c r="T76283" i="2"/>
  <c r="T76284" i="2"/>
  <c r="U76284" i="2" s="1"/>
  <c r="T76285" i="2"/>
  <c r="U76285" i="2" s="1"/>
  <c r="T76286" i="2"/>
  <c r="U76286" i="2" s="1"/>
  <c r="T76287" i="2"/>
  <c r="U76287" i="2" s="1"/>
  <c r="T76288" i="2"/>
  <c r="U76288" i="2" s="1"/>
  <c r="T76289" i="2"/>
  <c r="U76289" i="2" s="1"/>
  <c r="T76290" i="2"/>
  <c r="U76290" i="2" s="1"/>
  <c r="T76291" i="2"/>
  <c r="T76292" i="2"/>
  <c r="U76292" i="2" s="1"/>
  <c r="T76293" i="2"/>
  <c r="U76293" i="2" s="1"/>
  <c r="T76294" i="2"/>
  <c r="U76294" i="2" s="1"/>
  <c r="T76295" i="2"/>
  <c r="U76295" i="2" s="1"/>
  <c r="T76296" i="2"/>
  <c r="U76296" i="2" s="1"/>
  <c r="T76297" i="2"/>
  <c r="U76297" i="2" s="1"/>
  <c r="T76298" i="2"/>
  <c r="U76298" i="2" s="1"/>
  <c r="T76299" i="2"/>
  <c r="T76300" i="2"/>
  <c r="U76300" i="2" s="1"/>
  <c r="T76301" i="2"/>
  <c r="U76301" i="2" s="1"/>
  <c r="T76302" i="2"/>
  <c r="U76302" i="2" s="1"/>
  <c r="T76303" i="2"/>
  <c r="U76303" i="2" s="1"/>
  <c r="T76304" i="2"/>
  <c r="U76304" i="2" s="1"/>
  <c r="T76305" i="2"/>
  <c r="U76305" i="2" s="1"/>
  <c r="T76306" i="2"/>
  <c r="U76306" i="2" s="1"/>
  <c r="T76307" i="2"/>
  <c r="U76307" i="2" s="1"/>
  <c r="T76308" i="2"/>
  <c r="U76308" i="2" s="1"/>
  <c r="T76309" i="2"/>
  <c r="U76309" i="2" s="1"/>
  <c r="T76310" i="2"/>
  <c r="U76310" i="2" s="1"/>
  <c r="T76311" i="2"/>
  <c r="U76311" i="2" s="1"/>
  <c r="T76312" i="2"/>
  <c r="U76312" i="2" s="1"/>
  <c r="T76313" i="2"/>
  <c r="T76314" i="2"/>
  <c r="U76314" i="2" s="1"/>
  <c r="T76315" i="2"/>
  <c r="U76315" i="2" s="1"/>
  <c r="T76316" i="2"/>
  <c r="T76317" i="2"/>
  <c r="U76317" i="2" s="1"/>
  <c r="T76318" i="2"/>
  <c r="U76318" i="2" s="1"/>
  <c r="T76319" i="2"/>
  <c r="U76319" i="2" s="1"/>
  <c r="T76320" i="2"/>
  <c r="U76320" i="2" s="1"/>
  <c r="T76321" i="2"/>
  <c r="T76322" i="2"/>
  <c r="U76322" i="2" s="1"/>
  <c r="T76323" i="2"/>
  <c r="U76323" i="2" s="1"/>
  <c r="T76324" i="2"/>
  <c r="U76324" i="2" s="1"/>
  <c r="T76325" i="2"/>
  <c r="U76325" i="2" s="1"/>
  <c r="T76326" i="2"/>
  <c r="T76327" i="2"/>
  <c r="U76327" i="2" s="1"/>
  <c r="T76328" i="2"/>
  <c r="U76328" i="2" s="1"/>
  <c r="T76329" i="2"/>
  <c r="U76329" i="2" s="1"/>
  <c r="T76330" i="2"/>
  <c r="U76330" i="2" s="1"/>
  <c r="T76331" i="2"/>
  <c r="U76331" i="2" s="1"/>
  <c r="T76332" i="2"/>
  <c r="U76332" i="2" s="1"/>
  <c r="T76333" i="2"/>
  <c r="U76333" i="2" s="1"/>
  <c r="T76334" i="2"/>
  <c r="U76334" i="2" s="1"/>
  <c r="T76335" i="2"/>
  <c r="U76335" i="2" s="1"/>
  <c r="T76336" i="2"/>
  <c r="U76336" i="2" s="1"/>
  <c r="T76337" i="2"/>
  <c r="U76337" i="2" s="1"/>
  <c r="T76338" i="2"/>
  <c r="T76339" i="2"/>
  <c r="U76339" i="2" s="1"/>
  <c r="T76340" i="2"/>
  <c r="U76340" i="2" s="1"/>
  <c r="T76341" i="2"/>
  <c r="U76341" i="2" s="1"/>
  <c r="T76342" i="2"/>
  <c r="T76343" i="2"/>
  <c r="U76343" i="2" s="1"/>
  <c r="T76344" i="2"/>
  <c r="U76344" i="2" s="1"/>
  <c r="T76345" i="2"/>
  <c r="U76345" i="2" s="1"/>
  <c r="T76346" i="2"/>
  <c r="U76346" i="2" s="1"/>
  <c r="T76347" i="2"/>
  <c r="U76347" i="2" s="1"/>
  <c r="T76348" i="2"/>
  <c r="U76348" i="2" s="1"/>
  <c r="T76349" i="2"/>
  <c r="U76349" i="2" s="1"/>
  <c r="T76350" i="2"/>
  <c r="U76350" i="2" s="1"/>
  <c r="T76351" i="2"/>
  <c r="U76351" i="2" s="1"/>
  <c r="T76352" i="2"/>
  <c r="U76352" i="2" s="1"/>
  <c r="T76353" i="2"/>
  <c r="U76353" i="2" s="1"/>
  <c r="T76354" i="2"/>
  <c r="U76354" i="2" s="1"/>
  <c r="T76355" i="2"/>
  <c r="U76355" i="2" s="1"/>
  <c r="T76356" i="2"/>
  <c r="U76356" i="2" s="1"/>
  <c r="T76357" i="2"/>
  <c r="U76357" i="2" s="1"/>
  <c r="T76358" i="2"/>
  <c r="U76358" i="2" s="1"/>
  <c r="T76359" i="2"/>
  <c r="U76359" i="2" s="1"/>
  <c r="T76360" i="2"/>
  <c r="U76360" i="2" s="1"/>
  <c r="T76361" i="2"/>
  <c r="U76361" i="2" s="1"/>
  <c r="T76362" i="2"/>
  <c r="U76362" i="2" s="1"/>
  <c r="T76363" i="2"/>
  <c r="U76363" i="2" s="1"/>
  <c r="T76364" i="2"/>
  <c r="U76364" i="2" s="1"/>
  <c r="T76365" i="2"/>
  <c r="U76365" i="2" s="1"/>
  <c r="T76366" i="2"/>
  <c r="U76366" i="2" s="1"/>
  <c r="T76367" i="2"/>
  <c r="U76367" i="2" s="1"/>
  <c r="T76368" i="2"/>
  <c r="U76368" i="2" s="1"/>
  <c r="T76369" i="2"/>
  <c r="U76369" i="2" s="1"/>
  <c r="T76370" i="2"/>
  <c r="U76370" i="2" s="1"/>
  <c r="T76371" i="2"/>
  <c r="U76371" i="2" s="1"/>
  <c r="T76372" i="2"/>
  <c r="U76372" i="2" s="1"/>
  <c r="T76373" i="2"/>
  <c r="U76373" i="2" s="1"/>
  <c r="T76374" i="2"/>
  <c r="U76374" i="2" s="1"/>
  <c r="T76375" i="2"/>
  <c r="T76376" i="2"/>
  <c r="U76376" i="2" s="1"/>
  <c r="T76377" i="2"/>
  <c r="U76377" i="2" s="1"/>
  <c r="T76378" i="2"/>
  <c r="U76378" i="2" s="1"/>
  <c r="T76379" i="2"/>
  <c r="U76379" i="2" s="1"/>
  <c r="T76380" i="2"/>
  <c r="U76380" i="2" s="1"/>
  <c r="T76381" i="2"/>
  <c r="T76382" i="2"/>
  <c r="U76382" i="2" s="1"/>
  <c r="T76383" i="2"/>
  <c r="U76383" i="2" s="1"/>
  <c r="T76384" i="2"/>
  <c r="U76384" i="2" s="1"/>
  <c r="T76385" i="2"/>
  <c r="U76385" i="2" s="1"/>
  <c r="T76386" i="2"/>
  <c r="U76386" i="2" s="1"/>
  <c r="T76387" i="2"/>
  <c r="U76387" i="2" s="1"/>
  <c r="T76388" i="2"/>
  <c r="U76388" i="2" s="1"/>
  <c r="T76389" i="2"/>
  <c r="U76389" i="2" s="1"/>
  <c r="T76390" i="2"/>
  <c r="U76390" i="2" s="1"/>
  <c r="T76391" i="2"/>
  <c r="U76391" i="2" s="1"/>
  <c r="T76392" i="2"/>
  <c r="U76392" i="2" s="1"/>
  <c r="T76393" i="2"/>
  <c r="U76393" i="2" s="1"/>
  <c r="T76394" i="2"/>
  <c r="U76394" i="2" s="1"/>
  <c r="T76395" i="2"/>
  <c r="U76395" i="2" s="1"/>
  <c r="T76396" i="2"/>
  <c r="U76396" i="2" s="1"/>
  <c r="T76397" i="2"/>
  <c r="U76397" i="2" s="1"/>
  <c r="T76398" i="2"/>
  <c r="U76398" i="2" s="1"/>
  <c r="T76399" i="2"/>
  <c r="U76399" i="2" s="1"/>
  <c r="T76400" i="2"/>
  <c r="T76401" i="2"/>
  <c r="U76401" i="2" s="1"/>
  <c r="T76402" i="2"/>
  <c r="U76402" i="2" s="1"/>
  <c r="T76403" i="2"/>
  <c r="T76404" i="2"/>
  <c r="U76404" i="2" s="1"/>
  <c r="T76405" i="2"/>
  <c r="U76405" i="2" s="1"/>
  <c r="T76406" i="2"/>
  <c r="U76406" i="2" s="1"/>
  <c r="T76407" i="2"/>
  <c r="U76407" i="2" s="1"/>
  <c r="T76408" i="2"/>
  <c r="U76408" i="2" s="1"/>
  <c r="T76409" i="2"/>
  <c r="U76409" i="2" s="1"/>
  <c r="T76410" i="2"/>
  <c r="U76410" i="2" s="1"/>
  <c r="T76411" i="2"/>
  <c r="U76411" i="2" s="1"/>
  <c r="T76412" i="2"/>
  <c r="U76412" i="2" s="1"/>
  <c r="T76413" i="2"/>
  <c r="U76413" i="2" s="1"/>
  <c r="T76414" i="2"/>
  <c r="U76414" i="2" s="1"/>
  <c r="T76415" i="2"/>
  <c r="U76415" i="2" s="1"/>
  <c r="T76416" i="2"/>
  <c r="T76417" i="2"/>
  <c r="U76417" i="2" s="1"/>
  <c r="T76418" i="2"/>
  <c r="U76418" i="2" s="1"/>
  <c r="T76419" i="2"/>
  <c r="U76419" i="2" s="1"/>
  <c r="T76420" i="2"/>
  <c r="U76420" i="2" s="1"/>
  <c r="T76421" i="2"/>
  <c r="U76421" i="2" s="1"/>
  <c r="T76422" i="2"/>
  <c r="U76422" i="2" s="1"/>
  <c r="T76423" i="2"/>
  <c r="T76424" i="2"/>
  <c r="U76424" i="2" s="1"/>
  <c r="T76425" i="2"/>
  <c r="U76425" i="2" s="1"/>
  <c r="T76426" i="2"/>
  <c r="U76426" i="2" s="1"/>
  <c r="T76427" i="2"/>
  <c r="U76427" i="2" s="1"/>
  <c r="T76428" i="2"/>
  <c r="T76429" i="2"/>
  <c r="U76429" i="2" s="1"/>
  <c r="T76430" i="2"/>
  <c r="U76430" i="2" s="1"/>
  <c r="T76431" i="2"/>
  <c r="U76431" i="2" s="1"/>
  <c r="T76432" i="2"/>
  <c r="U76432" i="2" s="1"/>
  <c r="T76433" i="2"/>
  <c r="U76433" i="2" s="1"/>
  <c r="T76434" i="2"/>
  <c r="T76435" i="2"/>
  <c r="U76435" i="2" s="1"/>
  <c r="T76436" i="2"/>
  <c r="U76436" i="2" s="1"/>
  <c r="T76437" i="2"/>
  <c r="T76438" i="2"/>
  <c r="U76438" i="2" s="1"/>
  <c r="T76439" i="2"/>
  <c r="U76439" i="2" s="1"/>
  <c r="T76440" i="2"/>
  <c r="U76440" i="2" s="1"/>
  <c r="T76441" i="2"/>
  <c r="U76441" i="2" s="1"/>
  <c r="T76442" i="2"/>
  <c r="U76442" i="2" s="1"/>
  <c r="T76443" i="2"/>
  <c r="U76443" i="2" s="1"/>
  <c r="T76444" i="2"/>
  <c r="U76444" i="2" s="1"/>
  <c r="T76445" i="2"/>
  <c r="U76445" i="2" s="1"/>
  <c r="T76446" i="2"/>
  <c r="U76446" i="2" s="1"/>
  <c r="T76447" i="2"/>
  <c r="U76447" i="2" s="1"/>
  <c r="T76448" i="2"/>
  <c r="U76448" i="2" s="1"/>
  <c r="T76449" i="2"/>
  <c r="U76449" i="2" s="1"/>
  <c r="T76450" i="2"/>
  <c r="T76451" i="2"/>
  <c r="U76451" i="2" s="1"/>
  <c r="T76452" i="2"/>
  <c r="U76452" i="2" s="1"/>
  <c r="T76453" i="2"/>
  <c r="U76453" i="2" s="1"/>
  <c r="T76454" i="2"/>
  <c r="U76454" i="2" s="1"/>
  <c r="T76455" i="2"/>
  <c r="U76455" i="2" s="1"/>
  <c r="T76456" i="2"/>
  <c r="U76456" i="2" s="1"/>
  <c r="T76457" i="2"/>
  <c r="U76457" i="2" s="1"/>
  <c r="T76458" i="2"/>
  <c r="U76458" i="2" s="1"/>
  <c r="T76459" i="2"/>
  <c r="U76459" i="2" s="1"/>
  <c r="T76460" i="2"/>
  <c r="U76460" i="2" s="1"/>
  <c r="T76461" i="2"/>
  <c r="U76461" i="2" s="1"/>
  <c r="T76462" i="2"/>
  <c r="U76462" i="2" s="1"/>
  <c r="T76463" i="2"/>
  <c r="U76463" i="2" s="1"/>
  <c r="T76464" i="2"/>
  <c r="U76464" i="2" s="1"/>
  <c r="T76465" i="2"/>
  <c r="U76465" i="2" s="1"/>
  <c r="T76466" i="2"/>
  <c r="U76466" i="2" s="1"/>
  <c r="T76467" i="2"/>
  <c r="U76467" i="2" s="1"/>
  <c r="T76468" i="2"/>
  <c r="U76468" i="2" s="1"/>
  <c r="T76469" i="2"/>
  <c r="U76469" i="2" s="1"/>
  <c r="T76470" i="2"/>
  <c r="U76470" i="2" s="1"/>
  <c r="T76471" i="2"/>
  <c r="U76471" i="2" s="1"/>
  <c r="T76472" i="2"/>
  <c r="U76472" i="2" s="1"/>
  <c r="T76473" i="2"/>
  <c r="U76473" i="2" s="1"/>
  <c r="T76474" i="2"/>
  <c r="U76474" i="2" s="1"/>
  <c r="T76475" i="2"/>
  <c r="U76475" i="2" s="1"/>
  <c r="T76476" i="2"/>
  <c r="U76476" i="2" s="1"/>
  <c r="T76477" i="2"/>
  <c r="U76477" i="2" s="1"/>
  <c r="T76478" i="2"/>
  <c r="U76478" i="2" s="1"/>
  <c r="T76479" i="2"/>
  <c r="U76479" i="2" s="1"/>
  <c r="T76480" i="2"/>
  <c r="U76480" i="2" s="1"/>
  <c r="T76481" i="2"/>
  <c r="U76481" i="2" s="1"/>
  <c r="T76482" i="2"/>
  <c r="U76482" i="2" s="1"/>
  <c r="T76483" i="2"/>
  <c r="U76483" i="2" s="1"/>
  <c r="T76484" i="2"/>
  <c r="U76484" i="2" s="1"/>
  <c r="T76485" i="2"/>
  <c r="T76486" i="2"/>
  <c r="U76486" i="2" s="1"/>
  <c r="T76487" i="2"/>
  <c r="U76487" i="2" s="1"/>
  <c r="T76488" i="2"/>
  <c r="U76488" i="2" s="1"/>
  <c r="T76489" i="2"/>
  <c r="U76489" i="2" s="1"/>
  <c r="T76490" i="2"/>
  <c r="U76490" i="2" s="1"/>
  <c r="T76491" i="2"/>
  <c r="U76491" i="2" s="1"/>
  <c r="T76492" i="2"/>
  <c r="U76492" i="2" s="1"/>
  <c r="T76493" i="2"/>
  <c r="U76493" i="2" s="1"/>
  <c r="T76494" i="2"/>
  <c r="U76494" i="2" s="1"/>
  <c r="T76495" i="2"/>
  <c r="U76495" i="2" s="1"/>
  <c r="T76496" i="2"/>
  <c r="U76496" i="2" s="1"/>
  <c r="T76497" i="2"/>
  <c r="U76497" i="2" s="1"/>
  <c r="T76498" i="2"/>
  <c r="T76499" i="2"/>
  <c r="U76499" i="2" s="1"/>
  <c r="T76500" i="2"/>
  <c r="U76500" i="2" s="1"/>
  <c r="T76501" i="2"/>
  <c r="U76501" i="2" s="1"/>
  <c r="T76502" i="2"/>
  <c r="U76502" i="2" s="1"/>
  <c r="T76503" i="2"/>
  <c r="U76503" i="2" s="1"/>
  <c r="T76504" i="2"/>
  <c r="U76504" i="2" s="1"/>
  <c r="T76505" i="2"/>
  <c r="U76505" i="2" s="1"/>
  <c r="T76506" i="2"/>
  <c r="U76506" i="2" s="1"/>
  <c r="T76507" i="2"/>
  <c r="U76507" i="2" s="1"/>
  <c r="T76508" i="2"/>
  <c r="U76508" i="2" s="1"/>
  <c r="T76509" i="2"/>
  <c r="U76509" i="2" s="1"/>
  <c r="T76510" i="2"/>
  <c r="U76510" i="2" s="1"/>
  <c r="T76511" i="2"/>
  <c r="U76511" i="2" s="1"/>
  <c r="T76512" i="2"/>
  <c r="U76512" i="2" s="1"/>
  <c r="T76513" i="2"/>
  <c r="U76513" i="2" s="1"/>
  <c r="T76514" i="2"/>
  <c r="U76514" i="2" s="1"/>
  <c r="T76515" i="2"/>
  <c r="U76515" i="2" s="1"/>
  <c r="T76516" i="2"/>
  <c r="U76516" i="2" s="1"/>
  <c r="T76517" i="2"/>
  <c r="U76517" i="2" s="1"/>
  <c r="T76518" i="2"/>
  <c r="U76518" i="2" s="1"/>
  <c r="T76519" i="2"/>
  <c r="U76519" i="2" s="1"/>
  <c r="T76520" i="2"/>
  <c r="U76520" i="2" s="1"/>
  <c r="T76521" i="2"/>
  <c r="U76521" i="2" s="1"/>
  <c r="T76522" i="2"/>
  <c r="U76522" i="2" s="1"/>
  <c r="T76523" i="2"/>
  <c r="U76523" i="2" s="1"/>
  <c r="T76524" i="2"/>
  <c r="U76524" i="2" s="1"/>
  <c r="T76525" i="2"/>
  <c r="U76525" i="2" s="1"/>
  <c r="T76526" i="2"/>
  <c r="U76526" i="2" s="1"/>
  <c r="T76527" i="2"/>
  <c r="U76527" i="2" s="1"/>
  <c r="T76528" i="2"/>
  <c r="U76528" i="2" s="1"/>
  <c r="T76529" i="2"/>
  <c r="U76529" i="2" s="1"/>
  <c r="T76530" i="2"/>
  <c r="U76530" i="2" s="1"/>
  <c r="T76531" i="2"/>
  <c r="U76531" i="2" s="1"/>
  <c r="T76532" i="2"/>
  <c r="U76532" i="2" s="1"/>
  <c r="T76533" i="2"/>
  <c r="U76533" i="2" s="1"/>
  <c r="T76534" i="2"/>
  <c r="U76534" i="2" s="1"/>
  <c r="T76535" i="2"/>
  <c r="U76535" i="2" s="1"/>
  <c r="T76536" i="2"/>
  <c r="U76536" i="2" s="1"/>
  <c r="T76537" i="2"/>
  <c r="T76538" i="2"/>
  <c r="U76538" i="2" s="1"/>
  <c r="T76539" i="2"/>
  <c r="U76539" i="2" s="1"/>
  <c r="T76540" i="2"/>
  <c r="U76540" i="2" s="1"/>
  <c r="T76541" i="2"/>
  <c r="U76541" i="2" s="1"/>
  <c r="T76542" i="2"/>
  <c r="U76542" i="2" s="1"/>
  <c r="T76543" i="2"/>
  <c r="U76543" i="2" s="1"/>
  <c r="T76544" i="2"/>
  <c r="U76544" i="2" s="1"/>
  <c r="T76545" i="2"/>
  <c r="U76545" i="2" s="1"/>
  <c r="T76546" i="2"/>
  <c r="U76546" i="2" s="1"/>
  <c r="T76547" i="2"/>
  <c r="U76547" i="2" s="1"/>
  <c r="T76548" i="2"/>
  <c r="U76548" i="2" s="1"/>
  <c r="T76549" i="2"/>
  <c r="U76549" i="2" s="1"/>
  <c r="T76550" i="2"/>
  <c r="U76550" i="2" s="1"/>
  <c r="T76551" i="2"/>
  <c r="U76551" i="2" s="1"/>
  <c r="T76552" i="2"/>
  <c r="U76552" i="2" s="1"/>
  <c r="T76553" i="2"/>
  <c r="U76553" i="2" s="1"/>
  <c r="T76554" i="2"/>
  <c r="U76554" i="2" s="1"/>
  <c r="T76555" i="2"/>
  <c r="U76555" i="2" s="1"/>
  <c r="T76556" i="2"/>
  <c r="U76556" i="2" s="1"/>
  <c r="T76557" i="2"/>
  <c r="U76557" i="2" s="1"/>
  <c r="T76558" i="2"/>
  <c r="T76559" i="2"/>
  <c r="U76559" i="2" s="1"/>
  <c r="T76560" i="2"/>
  <c r="U76560" i="2" s="1"/>
  <c r="T76561" i="2"/>
  <c r="U76561" i="2" s="1"/>
  <c r="T76562" i="2"/>
  <c r="U76562" i="2" s="1"/>
  <c r="T76563" i="2"/>
  <c r="U76563" i="2" s="1"/>
  <c r="T76564" i="2"/>
  <c r="U76564" i="2" s="1"/>
  <c r="T76565" i="2"/>
  <c r="U76565" i="2" s="1"/>
  <c r="T76566" i="2"/>
  <c r="U76566" i="2" s="1"/>
  <c r="T76567" i="2"/>
  <c r="U76567" i="2" s="1"/>
  <c r="T76568" i="2"/>
  <c r="U76568" i="2" s="1"/>
  <c r="T76569" i="2"/>
  <c r="U76569" i="2" s="1"/>
  <c r="T76570" i="2"/>
  <c r="U76570" i="2" s="1"/>
  <c r="T76571" i="2"/>
  <c r="U76571" i="2" s="1"/>
  <c r="T76572" i="2"/>
  <c r="U76572" i="2" s="1"/>
  <c r="T76573" i="2"/>
  <c r="U76573" i="2" s="1"/>
  <c r="T76574" i="2"/>
  <c r="U76574" i="2" s="1"/>
  <c r="T76575" i="2"/>
  <c r="U76575" i="2" s="1"/>
  <c r="T76576" i="2"/>
  <c r="U76576" i="2" s="1"/>
  <c r="T76577" i="2"/>
  <c r="U76577" i="2" s="1"/>
  <c r="T76578" i="2"/>
  <c r="U76578" i="2" s="1"/>
  <c r="T76579" i="2"/>
  <c r="U76579" i="2" s="1"/>
  <c r="T76580" i="2"/>
  <c r="U76580" i="2" s="1"/>
  <c r="T76581" i="2"/>
  <c r="T76582" i="2"/>
  <c r="U76582" i="2" s="1"/>
  <c r="T76583" i="2"/>
  <c r="U76583" i="2" s="1"/>
  <c r="T76584" i="2"/>
  <c r="U76584" i="2" s="1"/>
  <c r="T76585" i="2"/>
  <c r="U76585" i="2" s="1"/>
  <c r="T76586" i="2"/>
  <c r="U76586" i="2" s="1"/>
  <c r="T76587" i="2"/>
  <c r="U76587" i="2" s="1"/>
  <c r="T76588" i="2"/>
  <c r="U76588" i="2" s="1"/>
  <c r="T76589" i="2"/>
  <c r="U76589" i="2" s="1"/>
  <c r="T76590" i="2"/>
  <c r="U76590" i="2" s="1"/>
  <c r="T76591" i="2"/>
  <c r="U76591" i="2" s="1"/>
  <c r="T76592" i="2"/>
  <c r="U76592" i="2" s="1"/>
  <c r="T76593" i="2"/>
  <c r="U76593" i="2" s="1"/>
  <c r="T76594" i="2"/>
  <c r="U76594" i="2" s="1"/>
  <c r="T76595" i="2"/>
  <c r="U76595" i="2" s="1"/>
  <c r="T76596" i="2"/>
  <c r="U76596" i="2" s="1"/>
  <c r="T76597" i="2"/>
  <c r="U76597" i="2" s="1"/>
  <c r="T76598" i="2"/>
  <c r="U76598" i="2" s="1"/>
  <c r="T76599" i="2"/>
  <c r="U76599" i="2" s="1"/>
  <c r="T76600" i="2"/>
  <c r="T76601" i="2"/>
  <c r="U76601" i="2" s="1"/>
  <c r="T76602" i="2"/>
  <c r="U76602" i="2" s="1"/>
  <c r="T76603" i="2"/>
  <c r="U76603" i="2" s="1"/>
  <c r="T76604" i="2"/>
  <c r="U76604" i="2" s="1"/>
  <c r="T76605" i="2"/>
  <c r="U76605" i="2" s="1"/>
  <c r="T76606" i="2"/>
  <c r="U76606" i="2" s="1"/>
  <c r="T76607" i="2"/>
  <c r="U76607" i="2" s="1"/>
  <c r="T76608" i="2"/>
  <c r="U76608" i="2" s="1"/>
  <c r="T76609" i="2"/>
  <c r="U76609" i="2" s="1"/>
  <c r="T76610" i="2"/>
  <c r="U76610" i="2" s="1"/>
  <c r="T76611" i="2"/>
  <c r="U76611" i="2" s="1"/>
  <c r="T76612" i="2"/>
  <c r="U76612" i="2" s="1"/>
  <c r="T76613" i="2"/>
  <c r="U76613" i="2" s="1"/>
  <c r="T76614" i="2"/>
  <c r="U76614" i="2" s="1"/>
  <c r="T76615" i="2"/>
  <c r="U76615" i="2" s="1"/>
  <c r="T76616" i="2"/>
  <c r="U76616" i="2" s="1"/>
  <c r="T76617" i="2"/>
  <c r="U76617" i="2" s="1"/>
  <c r="T76618" i="2"/>
  <c r="U76618" i="2" s="1"/>
  <c r="T76619" i="2"/>
  <c r="U76619" i="2" s="1"/>
  <c r="T76620" i="2"/>
  <c r="U76620" i="2" s="1"/>
  <c r="T76621" i="2"/>
  <c r="U76621" i="2" s="1"/>
  <c r="T76622" i="2"/>
  <c r="U76622" i="2" s="1"/>
  <c r="T76623" i="2"/>
  <c r="U76623" i="2" s="1"/>
  <c r="T76624" i="2"/>
  <c r="U76624" i="2" s="1"/>
  <c r="T76625" i="2"/>
  <c r="U76625" i="2" s="1"/>
  <c r="T76626" i="2"/>
  <c r="U76626" i="2" s="1"/>
  <c r="T76627" i="2"/>
  <c r="U76627" i="2" s="1"/>
  <c r="T76628" i="2"/>
  <c r="T76629" i="2"/>
  <c r="U76629" i="2" s="1"/>
  <c r="T76630" i="2"/>
  <c r="U76630" i="2" s="1"/>
  <c r="T76631" i="2"/>
  <c r="U76631" i="2" s="1"/>
  <c r="T76632" i="2"/>
  <c r="U76632" i="2" s="1"/>
  <c r="T76633" i="2"/>
  <c r="U76633" i="2" s="1"/>
  <c r="T76634" i="2"/>
  <c r="U76634" i="2" s="1"/>
  <c r="T76635" i="2"/>
  <c r="U76635" i="2" s="1"/>
  <c r="T76636" i="2"/>
  <c r="U76636" i="2" s="1"/>
  <c r="T76637" i="2"/>
  <c r="U76637" i="2" s="1"/>
  <c r="T76638" i="2"/>
  <c r="T76639" i="2"/>
  <c r="U76639" i="2" s="1"/>
  <c r="T76640" i="2"/>
  <c r="T76641" i="2"/>
  <c r="U76641" i="2" s="1"/>
  <c r="T76642" i="2"/>
  <c r="U76642" i="2" s="1"/>
  <c r="T76643" i="2"/>
  <c r="U76643" i="2" s="1"/>
  <c r="T76644" i="2"/>
  <c r="U76644" i="2" s="1"/>
  <c r="T76645" i="2"/>
  <c r="U76645" i="2" s="1"/>
  <c r="T76646" i="2"/>
  <c r="U76646" i="2" s="1"/>
  <c r="T76647" i="2"/>
  <c r="U76647" i="2" s="1"/>
  <c r="T76648" i="2"/>
  <c r="U76648" i="2" s="1"/>
  <c r="T76649" i="2"/>
  <c r="U76649" i="2" s="1"/>
  <c r="T76650" i="2"/>
  <c r="U76650" i="2" s="1"/>
  <c r="T76651" i="2"/>
  <c r="T76652" i="2"/>
  <c r="U76652" i="2" s="1"/>
  <c r="T76653" i="2"/>
  <c r="U76653" i="2" s="1"/>
  <c r="T76654" i="2"/>
  <c r="U76654" i="2" s="1"/>
  <c r="T76655" i="2"/>
  <c r="U76655" i="2" s="1"/>
  <c r="T76656" i="2"/>
  <c r="U76656" i="2" s="1"/>
  <c r="T76657" i="2"/>
  <c r="U76657" i="2" s="1"/>
  <c r="T76658" i="2"/>
  <c r="U76658" i="2" s="1"/>
  <c r="T76659" i="2"/>
  <c r="U76659" i="2" s="1"/>
  <c r="T76660" i="2"/>
  <c r="U76660" i="2" s="1"/>
  <c r="T76661" i="2"/>
  <c r="U76661" i="2" s="1"/>
  <c r="T76662" i="2"/>
  <c r="U76662" i="2" s="1"/>
  <c r="T76663" i="2"/>
  <c r="U76663" i="2" s="1"/>
  <c r="T76664" i="2"/>
  <c r="U76664" i="2" s="1"/>
  <c r="T76665" i="2"/>
  <c r="U76665" i="2" s="1"/>
  <c r="T76666" i="2"/>
  <c r="U76666" i="2" s="1"/>
  <c r="T76667" i="2"/>
  <c r="U76667" i="2" s="1"/>
  <c r="T76668" i="2"/>
  <c r="U76668" i="2" s="1"/>
  <c r="T76669" i="2"/>
  <c r="U76669" i="2" s="1"/>
  <c r="T76670" i="2"/>
  <c r="U76670" i="2" s="1"/>
  <c r="T76671" i="2"/>
  <c r="U76671" i="2" s="1"/>
  <c r="T76672" i="2"/>
  <c r="U76672" i="2" s="1"/>
  <c r="T76673" i="2"/>
  <c r="U76673" i="2" s="1"/>
  <c r="T76674" i="2"/>
  <c r="U76674" i="2" s="1"/>
  <c r="T76675" i="2"/>
  <c r="U76675" i="2" s="1"/>
  <c r="T76676" i="2"/>
  <c r="U76676" i="2" s="1"/>
  <c r="T76677" i="2"/>
  <c r="U76677" i="2" s="1"/>
  <c r="T76678" i="2"/>
  <c r="T76679" i="2"/>
  <c r="U76679" i="2" s="1"/>
  <c r="T76680" i="2"/>
  <c r="U76680" i="2" s="1"/>
  <c r="T76681" i="2"/>
  <c r="U76681" i="2" s="1"/>
  <c r="T76682" i="2"/>
  <c r="U76682" i="2" s="1"/>
  <c r="T76683" i="2"/>
  <c r="U76683" i="2" s="1"/>
  <c r="T76684" i="2"/>
  <c r="T76685" i="2"/>
  <c r="U76685" i="2" s="1"/>
  <c r="T76686" i="2"/>
  <c r="U76686" i="2" s="1"/>
  <c r="T76687" i="2"/>
  <c r="U76687" i="2" s="1"/>
  <c r="T76688" i="2"/>
  <c r="U76688" i="2" s="1"/>
  <c r="T76689" i="2"/>
  <c r="U76689" i="2" s="1"/>
  <c r="T76690" i="2"/>
  <c r="U76690" i="2" s="1"/>
  <c r="T76691" i="2"/>
  <c r="U76691" i="2" s="1"/>
  <c r="T76692" i="2"/>
  <c r="U76692" i="2" s="1"/>
  <c r="T76693" i="2"/>
  <c r="U76693" i="2" s="1"/>
  <c r="T76694" i="2"/>
  <c r="U76694" i="2" s="1"/>
  <c r="T76695" i="2"/>
  <c r="U76695" i="2" s="1"/>
  <c r="T76696" i="2"/>
  <c r="U76696" i="2" s="1"/>
  <c r="T76697" i="2"/>
  <c r="U76697" i="2" s="1"/>
  <c r="T76698" i="2"/>
  <c r="U76698" i="2" s="1"/>
  <c r="T76699" i="2"/>
  <c r="U76699" i="2" s="1"/>
  <c r="T76700" i="2"/>
  <c r="U76700" i="2" s="1"/>
  <c r="T76701" i="2"/>
  <c r="U76701" i="2" s="1"/>
  <c r="T76702" i="2"/>
  <c r="U76702" i="2" s="1"/>
  <c r="T76703" i="2"/>
  <c r="U76703" i="2" s="1"/>
  <c r="T76704" i="2"/>
  <c r="U76704" i="2" s="1"/>
  <c r="T76705" i="2"/>
  <c r="U76705" i="2" s="1"/>
  <c r="T76706" i="2"/>
  <c r="U76706" i="2" s="1"/>
  <c r="T76707" i="2"/>
  <c r="U76707" i="2" s="1"/>
  <c r="T76708" i="2"/>
  <c r="U76708" i="2" s="1"/>
  <c r="T76709" i="2"/>
  <c r="U76709" i="2" s="1"/>
  <c r="T76710" i="2"/>
  <c r="U76710" i="2" s="1"/>
  <c r="T76711" i="2"/>
  <c r="U76711" i="2" s="1"/>
  <c r="T76712" i="2"/>
  <c r="U76712" i="2" s="1"/>
  <c r="T76713" i="2"/>
  <c r="U76713" i="2" s="1"/>
  <c r="T76714" i="2"/>
  <c r="U76714" i="2" s="1"/>
  <c r="T76715" i="2"/>
  <c r="U76715" i="2" s="1"/>
  <c r="T76716" i="2"/>
  <c r="U76716" i="2" s="1"/>
  <c r="T76717" i="2"/>
  <c r="U76717" i="2" s="1"/>
  <c r="T76718" i="2"/>
  <c r="U76718" i="2" s="1"/>
  <c r="T76719" i="2"/>
  <c r="U76719" i="2" s="1"/>
  <c r="T76720" i="2"/>
  <c r="U76720" i="2" s="1"/>
  <c r="T76721" i="2"/>
  <c r="U76721" i="2" s="1"/>
  <c r="T76722" i="2"/>
  <c r="U76722" i="2" s="1"/>
  <c r="T76723" i="2"/>
  <c r="T76724" i="2"/>
  <c r="U76724" i="2" s="1"/>
  <c r="T76725" i="2"/>
  <c r="U76725" i="2" s="1"/>
  <c r="T76726" i="2"/>
  <c r="U76726" i="2" s="1"/>
  <c r="T76727" i="2"/>
  <c r="U76727" i="2" s="1"/>
  <c r="T76728" i="2"/>
  <c r="U76728" i="2" s="1"/>
  <c r="T76729" i="2"/>
  <c r="U76729" i="2" s="1"/>
  <c r="T76730" i="2"/>
  <c r="T76731" i="2"/>
  <c r="U76731" i="2" s="1"/>
  <c r="T76732" i="2"/>
  <c r="U76732" i="2" s="1"/>
  <c r="T76733" i="2"/>
  <c r="U76733" i="2" s="1"/>
  <c r="T76734" i="2"/>
  <c r="U76734" i="2" s="1"/>
  <c r="T76735" i="2"/>
  <c r="U76735" i="2" s="1"/>
  <c r="T76736" i="2"/>
  <c r="U76736" i="2" s="1"/>
  <c r="T76737" i="2"/>
  <c r="U76737" i="2" s="1"/>
  <c r="T76738" i="2"/>
  <c r="U76738" i="2" s="1"/>
  <c r="T76739" i="2"/>
  <c r="U76739" i="2" s="1"/>
  <c r="T76740" i="2"/>
  <c r="U76740" i="2" s="1"/>
  <c r="T76741" i="2"/>
  <c r="U76741" i="2" s="1"/>
  <c r="T76742" i="2"/>
  <c r="U76742" i="2" s="1"/>
  <c r="T76743" i="2"/>
  <c r="U76743" i="2" s="1"/>
  <c r="T76744" i="2"/>
  <c r="U76744" i="2" s="1"/>
  <c r="T76745" i="2"/>
  <c r="U76745" i="2" s="1"/>
  <c r="T76746" i="2"/>
  <c r="T76747" i="2"/>
  <c r="U76747" i="2" s="1"/>
  <c r="T76748" i="2"/>
  <c r="U76748" i="2" s="1"/>
  <c r="T76749" i="2"/>
  <c r="U76749" i="2" s="1"/>
  <c r="T76750" i="2"/>
  <c r="T76751" i="2"/>
  <c r="U76751" i="2" s="1"/>
  <c r="T76752" i="2"/>
  <c r="U76752" i="2" s="1"/>
  <c r="T76753" i="2"/>
  <c r="U76753" i="2" s="1"/>
  <c r="T76754" i="2"/>
  <c r="U76754" i="2" s="1"/>
  <c r="T76755" i="2"/>
  <c r="U76755" i="2" s="1"/>
  <c r="T76756" i="2"/>
  <c r="U76756" i="2" s="1"/>
  <c r="T76757" i="2"/>
  <c r="T76758" i="2"/>
  <c r="T76759" i="2"/>
  <c r="U76759" i="2" s="1"/>
  <c r="T76760" i="2"/>
  <c r="U76760" i="2" s="1"/>
  <c r="T76761" i="2"/>
  <c r="U76761" i="2" s="1"/>
  <c r="T76762" i="2"/>
  <c r="U76762" i="2" s="1"/>
  <c r="T76763" i="2"/>
  <c r="U76763" i="2" s="1"/>
  <c r="T76764" i="2"/>
  <c r="U76764" i="2" s="1"/>
  <c r="T76765" i="2"/>
  <c r="U76765" i="2" s="1"/>
  <c r="T76766" i="2"/>
  <c r="U76766" i="2" s="1"/>
  <c r="T76767" i="2"/>
  <c r="U76767" i="2" s="1"/>
  <c r="T76768" i="2"/>
  <c r="U76768" i="2" s="1"/>
  <c r="T76769" i="2"/>
  <c r="U76769" i="2" s="1"/>
  <c r="T76770" i="2"/>
  <c r="U76770" i="2" s="1"/>
  <c r="T76771" i="2"/>
  <c r="U76771" i="2" s="1"/>
  <c r="T76772" i="2"/>
  <c r="U76772" i="2" s="1"/>
  <c r="T76773" i="2"/>
  <c r="U76773" i="2" s="1"/>
  <c r="T76774" i="2"/>
  <c r="U76774" i="2" s="1"/>
  <c r="T76775" i="2"/>
  <c r="U76775" i="2" s="1"/>
  <c r="T76776" i="2"/>
  <c r="U76776" i="2" s="1"/>
  <c r="T76777" i="2"/>
  <c r="U76777" i="2" s="1"/>
  <c r="T76778" i="2"/>
  <c r="U76778" i="2" s="1"/>
  <c r="T76779" i="2"/>
  <c r="U76779" i="2" s="1"/>
  <c r="T76780" i="2"/>
  <c r="U76780" i="2" s="1"/>
  <c r="T76781" i="2"/>
  <c r="U76781" i="2" s="1"/>
  <c r="T76782" i="2"/>
  <c r="U76782" i="2" s="1"/>
  <c r="T76783" i="2"/>
  <c r="T76784" i="2"/>
  <c r="U76784" i="2" s="1"/>
  <c r="T76785" i="2"/>
  <c r="U76785" i="2" s="1"/>
  <c r="T76786" i="2"/>
  <c r="U76786" i="2" s="1"/>
  <c r="T76787" i="2"/>
  <c r="U76787" i="2" s="1"/>
  <c r="T76788" i="2"/>
  <c r="U76788" i="2" s="1"/>
  <c r="T76789" i="2"/>
  <c r="U76789" i="2" s="1"/>
  <c r="T76790" i="2"/>
  <c r="U76790" i="2" s="1"/>
  <c r="T76791" i="2"/>
  <c r="U76791" i="2" s="1"/>
  <c r="T76792" i="2"/>
  <c r="U76792" i="2" s="1"/>
  <c r="T76793" i="2"/>
  <c r="U76793" i="2" s="1"/>
  <c r="T76794" i="2"/>
  <c r="T76795" i="2"/>
  <c r="U76795" i="2" s="1"/>
  <c r="T76796" i="2"/>
  <c r="U76796" i="2" s="1"/>
  <c r="T76797" i="2"/>
  <c r="U76797" i="2" s="1"/>
  <c r="T76798" i="2"/>
  <c r="U76798" i="2" s="1"/>
  <c r="T76799" i="2"/>
  <c r="U76799" i="2" s="1"/>
  <c r="T76800" i="2"/>
  <c r="U76800" i="2" s="1"/>
  <c r="T76801" i="2"/>
  <c r="U76801" i="2" s="1"/>
  <c r="T76802" i="2"/>
  <c r="U76802" i="2" s="1"/>
  <c r="T76803" i="2"/>
  <c r="U76803" i="2" s="1"/>
  <c r="T76804" i="2"/>
  <c r="U76804" i="2" s="1"/>
  <c r="T76805" i="2"/>
  <c r="U76805" i="2" s="1"/>
  <c r="T76806" i="2"/>
  <c r="U76806" i="2" s="1"/>
  <c r="T76807" i="2"/>
  <c r="U76807" i="2" s="1"/>
  <c r="T76808" i="2"/>
  <c r="U76808" i="2" s="1"/>
  <c r="T76809" i="2"/>
  <c r="U76809" i="2" s="1"/>
  <c r="T76810" i="2"/>
  <c r="U76810" i="2" s="1"/>
  <c r="T76811" i="2"/>
  <c r="T76812" i="2"/>
  <c r="U76812" i="2" s="1"/>
  <c r="T76813" i="2"/>
  <c r="T76814" i="2"/>
  <c r="T76815" i="2"/>
  <c r="U76815" i="2" s="1"/>
  <c r="T76816" i="2"/>
  <c r="U76816" i="2" s="1"/>
  <c r="T76817" i="2"/>
  <c r="U76817" i="2" s="1"/>
  <c r="T76818" i="2"/>
  <c r="U76818" i="2" s="1"/>
  <c r="T76819" i="2"/>
  <c r="U76819" i="2" s="1"/>
  <c r="T76820" i="2"/>
  <c r="U76820" i="2" s="1"/>
  <c r="T76821" i="2"/>
  <c r="U76821" i="2" s="1"/>
  <c r="T76822" i="2"/>
  <c r="U76822" i="2" s="1"/>
  <c r="T76823" i="2"/>
  <c r="U76823" i="2" s="1"/>
  <c r="T76824" i="2"/>
  <c r="U76824" i="2" s="1"/>
  <c r="T76825" i="2"/>
  <c r="U76825" i="2" s="1"/>
  <c r="T76826" i="2"/>
  <c r="U76826" i="2" s="1"/>
  <c r="T76827" i="2"/>
  <c r="U76827" i="2" s="1"/>
  <c r="T76828" i="2"/>
  <c r="U76828" i="2" s="1"/>
  <c r="T76829" i="2"/>
  <c r="U76829" i="2" s="1"/>
  <c r="T76830" i="2"/>
  <c r="U76830" i="2" s="1"/>
  <c r="T76831" i="2"/>
  <c r="T76832" i="2"/>
  <c r="U76832" i="2" s="1"/>
  <c r="T76833" i="2"/>
  <c r="U76833" i="2" s="1"/>
  <c r="T76834" i="2"/>
  <c r="U76834" i="2" s="1"/>
  <c r="T76835" i="2"/>
  <c r="U76835" i="2" s="1"/>
  <c r="T76836" i="2"/>
  <c r="U76836" i="2" s="1"/>
  <c r="T76837" i="2"/>
  <c r="U76837" i="2" s="1"/>
  <c r="T76838" i="2"/>
  <c r="U76838" i="2" s="1"/>
  <c r="T76839" i="2"/>
  <c r="U76839" i="2" s="1"/>
  <c r="T76840" i="2"/>
  <c r="T76841" i="2"/>
  <c r="U76841" i="2" s="1"/>
  <c r="T76842" i="2"/>
  <c r="U76842" i="2" s="1"/>
  <c r="T76843" i="2"/>
  <c r="U76843" i="2" s="1"/>
  <c r="T76844" i="2"/>
  <c r="U76844" i="2" s="1"/>
  <c r="T76845" i="2"/>
  <c r="U76845" i="2" s="1"/>
  <c r="T76846" i="2"/>
  <c r="T76847" i="2"/>
  <c r="U76847" i="2" s="1"/>
  <c r="T76848" i="2"/>
  <c r="U76848" i="2" s="1"/>
  <c r="T76849" i="2"/>
  <c r="T76850" i="2"/>
  <c r="U76850" i="2" s="1"/>
  <c r="T76851" i="2"/>
  <c r="U76851" i="2" s="1"/>
  <c r="T76852" i="2"/>
  <c r="T76853" i="2"/>
  <c r="U76853" i="2" s="1"/>
  <c r="T76854" i="2"/>
  <c r="U76854" i="2" s="1"/>
  <c r="T76855" i="2"/>
  <c r="U76855" i="2" s="1"/>
  <c r="T76856" i="2"/>
  <c r="U76856" i="2" s="1"/>
  <c r="T76857" i="2"/>
  <c r="U76857" i="2" s="1"/>
  <c r="T76858" i="2"/>
  <c r="U76858" i="2" s="1"/>
  <c r="T76859" i="2"/>
  <c r="U76859" i="2" s="1"/>
  <c r="T76860" i="2"/>
  <c r="U76860" i="2" s="1"/>
  <c r="T76861" i="2"/>
  <c r="U76861" i="2" s="1"/>
  <c r="T76862" i="2"/>
  <c r="U76862" i="2" s="1"/>
  <c r="T76863" i="2"/>
  <c r="U76863" i="2" s="1"/>
  <c r="T76864" i="2"/>
  <c r="T76865" i="2"/>
  <c r="U76865" i="2" s="1"/>
  <c r="T76866" i="2"/>
  <c r="U76866" i="2" s="1"/>
  <c r="T76867" i="2"/>
  <c r="U76867" i="2" s="1"/>
  <c r="T76868" i="2"/>
  <c r="U76868" i="2" s="1"/>
  <c r="T76869" i="2"/>
  <c r="U76869" i="2" s="1"/>
  <c r="T76870" i="2"/>
  <c r="U76870" i="2" s="1"/>
  <c r="T76871" i="2"/>
  <c r="U76871" i="2" s="1"/>
  <c r="T76872" i="2"/>
  <c r="U76872" i="2" s="1"/>
  <c r="T76873" i="2"/>
  <c r="U76873" i="2" s="1"/>
  <c r="T76874" i="2"/>
  <c r="U76874" i="2" s="1"/>
  <c r="T76875" i="2"/>
  <c r="U76875" i="2" s="1"/>
  <c r="T76876" i="2"/>
  <c r="U76876" i="2" s="1"/>
  <c r="T76877" i="2"/>
  <c r="U76877" i="2" s="1"/>
  <c r="T76878" i="2"/>
  <c r="U76878" i="2" s="1"/>
  <c r="T76879" i="2"/>
  <c r="U76879" i="2" s="1"/>
  <c r="T76880" i="2"/>
  <c r="T76881" i="2"/>
  <c r="U76881" i="2" s="1"/>
  <c r="T76882" i="2"/>
  <c r="T76883" i="2"/>
  <c r="U76883" i="2" s="1"/>
  <c r="T76884" i="2"/>
  <c r="U76884" i="2" s="1"/>
  <c r="T76885" i="2"/>
  <c r="U76885" i="2" s="1"/>
  <c r="T76886" i="2"/>
  <c r="U76886" i="2" s="1"/>
  <c r="T76887" i="2"/>
  <c r="U76887" i="2" s="1"/>
  <c r="T76888" i="2"/>
  <c r="U76888" i="2" s="1"/>
  <c r="T76889" i="2"/>
  <c r="U76889" i="2" s="1"/>
  <c r="T76890" i="2"/>
  <c r="U76890" i="2" s="1"/>
  <c r="T76891" i="2"/>
  <c r="U76891" i="2" s="1"/>
  <c r="T76892" i="2"/>
  <c r="U76892" i="2" s="1"/>
  <c r="T76893" i="2"/>
  <c r="U76893" i="2" s="1"/>
  <c r="T76894" i="2"/>
  <c r="U76894" i="2" s="1"/>
  <c r="T76895" i="2"/>
  <c r="U76895" i="2" s="1"/>
  <c r="T76896" i="2"/>
  <c r="U76896" i="2" s="1"/>
  <c r="T76897" i="2"/>
  <c r="U76897" i="2" s="1"/>
  <c r="T76898" i="2"/>
  <c r="U76898" i="2" s="1"/>
  <c r="T76899" i="2"/>
  <c r="U76899" i="2" s="1"/>
  <c r="T76900" i="2"/>
  <c r="U76900" i="2" s="1"/>
  <c r="T76901" i="2"/>
  <c r="U76901" i="2" s="1"/>
  <c r="T76902" i="2"/>
  <c r="U76902" i="2" s="1"/>
  <c r="T76903" i="2"/>
  <c r="U76903" i="2" s="1"/>
  <c r="T76904" i="2"/>
  <c r="U76904" i="2" s="1"/>
  <c r="T76905" i="2"/>
  <c r="U76905" i="2" s="1"/>
  <c r="T76906" i="2"/>
  <c r="U76906" i="2" s="1"/>
  <c r="T76907" i="2"/>
  <c r="U76907" i="2" s="1"/>
  <c r="T76908" i="2"/>
  <c r="U76908" i="2" s="1"/>
  <c r="T76909" i="2"/>
  <c r="U76909" i="2" s="1"/>
  <c r="T76910" i="2"/>
  <c r="U76910" i="2" s="1"/>
  <c r="T76911" i="2"/>
  <c r="U76911" i="2" s="1"/>
  <c r="T76912" i="2"/>
  <c r="U76912" i="2" s="1"/>
  <c r="T76913" i="2"/>
  <c r="U76913" i="2" s="1"/>
  <c r="T76914" i="2"/>
  <c r="U76914" i="2" s="1"/>
  <c r="T76915" i="2"/>
  <c r="U76915" i="2" s="1"/>
  <c r="T76916" i="2"/>
  <c r="U76916" i="2" s="1"/>
  <c r="T76917" i="2"/>
  <c r="T76918" i="2"/>
  <c r="U76918" i="2" s="1"/>
  <c r="T76919" i="2"/>
  <c r="U76919" i="2" s="1"/>
  <c r="T76920" i="2"/>
  <c r="U76920" i="2" s="1"/>
  <c r="T76921" i="2"/>
  <c r="U76921" i="2" s="1"/>
  <c r="T76922" i="2"/>
  <c r="U76922" i="2" s="1"/>
  <c r="T76923" i="2"/>
  <c r="U76923" i="2" s="1"/>
  <c r="T76924" i="2"/>
  <c r="U76924" i="2" s="1"/>
  <c r="T76925" i="2"/>
  <c r="T76926" i="2"/>
  <c r="U76926" i="2" s="1"/>
  <c r="T76927" i="2"/>
  <c r="U76927" i="2" s="1"/>
  <c r="T76928" i="2"/>
  <c r="U76928" i="2" s="1"/>
  <c r="T76929" i="2"/>
  <c r="U76929" i="2" s="1"/>
  <c r="T76930" i="2"/>
  <c r="U76930" i="2" s="1"/>
  <c r="T76931" i="2"/>
  <c r="U76931" i="2" s="1"/>
  <c r="T76932" i="2"/>
  <c r="U76932" i="2" s="1"/>
  <c r="T76933" i="2"/>
  <c r="U76933" i="2" s="1"/>
  <c r="T76934" i="2"/>
  <c r="U76934" i="2" s="1"/>
  <c r="T76935" i="2"/>
  <c r="U76935" i="2" s="1"/>
  <c r="T76936" i="2"/>
  <c r="U76936" i="2" s="1"/>
  <c r="T76937" i="2"/>
  <c r="U76937" i="2" s="1"/>
  <c r="T76938" i="2"/>
  <c r="U76938" i="2" s="1"/>
  <c r="T76939" i="2"/>
  <c r="U76939" i="2" s="1"/>
  <c r="T76940" i="2"/>
  <c r="U76940" i="2" s="1"/>
  <c r="T76941" i="2"/>
  <c r="U76941" i="2" s="1"/>
  <c r="T76942" i="2"/>
  <c r="U76942" i="2" s="1"/>
  <c r="T76943" i="2"/>
  <c r="U76943" i="2" s="1"/>
  <c r="T76944" i="2"/>
  <c r="U76944" i="2" s="1"/>
  <c r="T76945" i="2"/>
  <c r="U76945" i="2" s="1"/>
  <c r="T76946" i="2"/>
  <c r="U76946" i="2" s="1"/>
  <c r="T76947" i="2"/>
  <c r="T76948" i="2"/>
  <c r="U76948" i="2" s="1"/>
  <c r="T76949" i="2"/>
  <c r="U76949" i="2" s="1"/>
  <c r="T76950" i="2"/>
  <c r="U76950" i="2" s="1"/>
  <c r="T76951" i="2"/>
  <c r="U76951" i="2" s="1"/>
  <c r="T76952" i="2"/>
  <c r="U76952" i="2" s="1"/>
  <c r="T76953" i="2"/>
  <c r="U76953" i="2" s="1"/>
  <c r="T76954" i="2"/>
  <c r="U76954" i="2" s="1"/>
  <c r="T76955" i="2"/>
  <c r="T76956" i="2"/>
  <c r="U76956" i="2" s="1"/>
  <c r="T76957" i="2"/>
  <c r="U76957" i="2" s="1"/>
  <c r="T76958" i="2"/>
  <c r="U76958" i="2" s="1"/>
  <c r="T76959" i="2"/>
  <c r="U76959" i="2" s="1"/>
  <c r="T76960" i="2"/>
  <c r="U76960" i="2" s="1"/>
  <c r="T76961" i="2"/>
  <c r="U76961" i="2" s="1"/>
  <c r="T76962" i="2"/>
  <c r="U76962" i="2" s="1"/>
  <c r="T76963" i="2"/>
  <c r="U76963" i="2" s="1"/>
  <c r="T76964" i="2"/>
  <c r="U76964" i="2" s="1"/>
  <c r="T76965" i="2"/>
  <c r="U76965" i="2" s="1"/>
  <c r="T76966" i="2"/>
  <c r="U76966" i="2" s="1"/>
  <c r="T76967" i="2"/>
  <c r="U76967" i="2" s="1"/>
  <c r="T76968" i="2"/>
  <c r="U76968" i="2" s="1"/>
  <c r="T76969" i="2"/>
  <c r="U76969" i="2" s="1"/>
  <c r="T76970" i="2"/>
  <c r="U76970" i="2" s="1"/>
  <c r="T76971" i="2"/>
  <c r="U76971" i="2" s="1"/>
  <c r="T76972" i="2"/>
  <c r="U76972" i="2" s="1"/>
  <c r="T76973" i="2"/>
  <c r="U76973" i="2" s="1"/>
  <c r="T76974" i="2"/>
  <c r="U76974" i="2" s="1"/>
  <c r="T76975" i="2"/>
  <c r="U76975" i="2" s="1"/>
  <c r="T76976" i="2"/>
  <c r="U76976" i="2" s="1"/>
  <c r="T76977" i="2"/>
  <c r="U76977" i="2" s="1"/>
  <c r="T76978" i="2"/>
  <c r="U76978" i="2" s="1"/>
  <c r="T76979" i="2"/>
  <c r="U76979" i="2" s="1"/>
  <c r="T76980" i="2"/>
  <c r="U76980" i="2" s="1"/>
  <c r="T76981" i="2"/>
  <c r="T76982" i="2"/>
  <c r="U76982" i="2" s="1"/>
  <c r="T76983" i="2"/>
  <c r="U76983" i="2" s="1"/>
  <c r="T76984" i="2"/>
  <c r="U76984" i="2" s="1"/>
  <c r="T76985" i="2"/>
  <c r="U76985" i="2" s="1"/>
  <c r="T76986" i="2"/>
  <c r="U76986" i="2" s="1"/>
  <c r="T76987" i="2"/>
  <c r="U76987" i="2" s="1"/>
  <c r="T76988" i="2"/>
  <c r="U76988" i="2" s="1"/>
  <c r="T76989" i="2"/>
  <c r="U76989" i="2" s="1"/>
  <c r="T76990" i="2"/>
  <c r="U76990" i="2" s="1"/>
  <c r="T76991" i="2"/>
  <c r="U76991" i="2" s="1"/>
  <c r="T76992" i="2"/>
  <c r="U76992" i="2" s="1"/>
  <c r="T76993" i="2"/>
  <c r="U76993" i="2" s="1"/>
  <c r="T76994" i="2"/>
  <c r="U76994" i="2" s="1"/>
  <c r="T76995" i="2"/>
  <c r="T76996" i="2"/>
  <c r="U76996" i="2" s="1"/>
  <c r="T76997" i="2"/>
  <c r="U76997" i="2" s="1"/>
  <c r="T76998" i="2"/>
  <c r="U76998" i="2" s="1"/>
  <c r="T76999" i="2"/>
  <c r="U76999" i="2" s="1"/>
  <c r="T77000" i="2"/>
  <c r="U77000" i="2" s="1"/>
  <c r="T77001" i="2"/>
  <c r="T77002" i="2"/>
  <c r="U77002" i="2" s="1"/>
  <c r="T77003" i="2"/>
  <c r="U77003" i="2" s="1"/>
  <c r="T77004" i="2"/>
  <c r="U77004" i="2" s="1"/>
  <c r="T77005" i="2"/>
  <c r="U77005" i="2" s="1"/>
  <c r="T77006" i="2"/>
  <c r="U77006" i="2" s="1"/>
  <c r="T77007" i="2"/>
  <c r="U77007" i="2" s="1"/>
  <c r="T77008" i="2"/>
  <c r="U77008" i="2" s="1"/>
  <c r="T77009" i="2"/>
  <c r="U77009" i="2" s="1"/>
  <c r="T77010" i="2"/>
  <c r="U77010" i="2" s="1"/>
  <c r="T77011" i="2"/>
  <c r="U77011" i="2" s="1"/>
  <c r="T77012" i="2"/>
  <c r="U77012" i="2" s="1"/>
  <c r="T77013" i="2"/>
  <c r="U77013" i="2" s="1"/>
  <c r="T77014" i="2"/>
  <c r="U77014" i="2" s="1"/>
  <c r="T77015" i="2"/>
  <c r="U77015" i="2" s="1"/>
  <c r="T77016" i="2"/>
  <c r="U77016" i="2" s="1"/>
  <c r="T77017" i="2"/>
  <c r="U77017" i="2" s="1"/>
  <c r="T77018" i="2"/>
  <c r="U77018" i="2" s="1"/>
  <c r="T77019" i="2"/>
  <c r="U77019" i="2" s="1"/>
  <c r="T77020" i="2"/>
  <c r="U77020" i="2" s="1"/>
  <c r="T77021" i="2"/>
  <c r="U77021" i="2" s="1"/>
  <c r="T77022" i="2"/>
  <c r="U77022" i="2" s="1"/>
  <c r="T77023" i="2"/>
  <c r="U77023" i="2" s="1"/>
  <c r="T77024" i="2"/>
  <c r="U77024" i="2" s="1"/>
  <c r="T77025" i="2"/>
  <c r="U77025" i="2" s="1"/>
  <c r="T77026" i="2"/>
  <c r="U77026" i="2" s="1"/>
  <c r="T77027" i="2"/>
  <c r="U77027" i="2" s="1"/>
  <c r="T77028" i="2"/>
  <c r="U77028" i="2" s="1"/>
  <c r="T77029" i="2"/>
  <c r="U77029" i="2" s="1"/>
  <c r="T77030" i="2"/>
  <c r="U77030" i="2" s="1"/>
  <c r="T77031" i="2"/>
  <c r="U77031" i="2" s="1"/>
  <c r="T77032" i="2"/>
  <c r="U77032" i="2" s="1"/>
  <c r="T77033" i="2"/>
  <c r="U77033" i="2" s="1"/>
  <c r="T77034" i="2"/>
  <c r="U77034" i="2" s="1"/>
  <c r="T77035" i="2"/>
  <c r="U77035" i="2" s="1"/>
  <c r="T77048" i="2"/>
  <c r="T77037" i="2"/>
  <c r="U77037" i="2" s="1"/>
  <c r="T77038" i="2"/>
  <c r="U77038" i="2" s="1"/>
  <c r="T77039" i="2"/>
  <c r="U77039" i="2" s="1"/>
  <c r="T77040" i="2"/>
  <c r="U77040" i="2" s="1"/>
  <c r="T77041" i="2"/>
  <c r="U77041" i="2" s="1"/>
  <c r="T77042" i="2"/>
  <c r="U77042" i="2" s="1"/>
  <c r="T77043" i="2"/>
  <c r="U77043" i="2" s="1"/>
  <c r="T77044" i="2"/>
  <c r="U77044" i="2" s="1"/>
  <c r="T77045" i="2"/>
  <c r="U77045" i="2" s="1"/>
  <c r="T77046" i="2"/>
  <c r="U77046" i="2" s="1"/>
  <c r="T77047" i="2"/>
  <c r="U77047" i="2" s="1"/>
  <c r="T77036" i="2"/>
  <c r="T77049" i="2"/>
  <c r="U77049" i="2" s="1"/>
  <c r="T77050" i="2"/>
  <c r="U77050" i="2" s="1"/>
  <c r="T77051" i="2"/>
  <c r="U77051" i="2" s="1"/>
  <c r="T77052" i="2"/>
  <c r="U77052" i="2" s="1"/>
  <c r="T77053" i="2"/>
  <c r="U77053" i="2" s="1"/>
  <c r="T77054" i="2"/>
  <c r="U77054" i="2" s="1"/>
  <c r="T77055" i="2"/>
  <c r="U77055" i="2" s="1"/>
  <c r="T77056" i="2"/>
  <c r="U77056" i="2" s="1"/>
  <c r="T77057" i="2"/>
  <c r="U77057" i="2" s="1"/>
  <c r="T77058" i="2"/>
  <c r="T77059" i="2"/>
  <c r="U77059" i="2" s="1"/>
  <c r="T77060" i="2"/>
  <c r="U77060" i="2" s="1"/>
  <c r="T77061" i="2"/>
  <c r="U77061" i="2" s="1"/>
  <c r="T77062" i="2"/>
  <c r="U77062" i="2" s="1"/>
  <c r="T77063" i="2"/>
  <c r="U77063" i="2" s="1"/>
  <c r="T77064" i="2"/>
  <c r="U77064" i="2" s="1"/>
  <c r="T77065" i="2"/>
  <c r="U77065" i="2" s="1"/>
  <c r="T77066" i="2"/>
  <c r="U77066" i="2" s="1"/>
  <c r="T77067" i="2"/>
  <c r="U77067" i="2" s="1"/>
  <c r="T77068" i="2"/>
  <c r="U77068" i="2" s="1"/>
  <c r="T77069" i="2"/>
  <c r="U77069" i="2" s="1"/>
  <c r="T77070" i="2"/>
  <c r="U77070" i="2" s="1"/>
  <c r="T77071" i="2"/>
  <c r="U77071" i="2" s="1"/>
  <c r="T77072" i="2"/>
  <c r="U77072" i="2" s="1"/>
  <c r="T77073" i="2"/>
  <c r="U77073" i="2" s="1"/>
  <c r="T77074" i="2"/>
  <c r="U77074" i="2" s="1"/>
  <c r="T77075" i="2"/>
  <c r="U77075" i="2" s="1"/>
  <c r="T77076" i="2"/>
  <c r="U77076" i="2" s="1"/>
  <c r="T77077" i="2"/>
  <c r="U77077" i="2" s="1"/>
  <c r="T77078" i="2"/>
  <c r="U77078" i="2" s="1"/>
  <c r="T77079" i="2"/>
  <c r="U77079" i="2" s="1"/>
  <c r="T77080" i="2"/>
  <c r="U77080" i="2" s="1"/>
  <c r="T77081" i="2"/>
  <c r="U77081" i="2" s="1"/>
  <c r="T77082" i="2"/>
  <c r="U77082" i="2" s="1"/>
  <c r="T77083" i="2"/>
  <c r="U77083" i="2" s="1"/>
  <c r="T77084" i="2"/>
  <c r="U77084" i="2" s="1"/>
  <c r="T77085" i="2"/>
  <c r="U77085" i="2" s="1"/>
  <c r="T77086" i="2"/>
  <c r="U77086" i="2" s="1"/>
  <c r="T77087" i="2"/>
  <c r="U77087" i="2" s="1"/>
  <c r="T77088" i="2"/>
  <c r="U77088" i="2" s="1"/>
  <c r="T77089" i="2"/>
  <c r="U77089" i="2" s="1"/>
  <c r="T77090" i="2"/>
  <c r="T77091" i="2"/>
  <c r="U77091" i="2" s="1"/>
  <c r="T77092" i="2"/>
  <c r="U77092" i="2" s="1"/>
  <c r="T77093" i="2"/>
  <c r="U77093" i="2" s="1"/>
  <c r="T77094" i="2"/>
  <c r="U77094" i="2" s="1"/>
  <c r="T77095" i="2"/>
  <c r="U77095" i="2" s="1"/>
  <c r="T77096" i="2"/>
  <c r="U77096" i="2" s="1"/>
  <c r="T77097" i="2"/>
  <c r="U77097" i="2" s="1"/>
  <c r="T77098" i="2"/>
  <c r="U77098" i="2" s="1"/>
  <c r="T77099" i="2"/>
  <c r="U77099" i="2" s="1"/>
  <c r="T77100" i="2"/>
  <c r="U77100" i="2" s="1"/>
  <c r="T77101" i="2"/>
  <c r="U77101" i="2" s="1"/>
  <c r="T77102" i="2"/>
  <c r="U77102" i="2" s="1"/>
  <c r="T77103" i="2"/>
  <c r="U77103" i="2" s="1"/>
  <c r="T77104" i="2"/>
  <c r="U77104" i="2" s="1"/>
  <c r="T77105" i="2"/>
  <c r="U77105" i="2" s="1"/>
  <c r="T77106" i="2"/>
  <c r="U77106" i="2" s="1"/>
  <c r="T77107" i="2"/>
  <c r="U77107" i="2" s="1"/>
  <c r="T77108" i="2"/>
  <c r="U77108" i="2" s="1"/>
  <c r="T77109" i="2"/>
  <c r="U77109" i="2" s="1"/>
  <c r="T77110" i="2"/>
  <c r="U77110" i="2" s="1"/>
  <c r="T77111" i="2"/>
  <c r="T77112" i="2"/>
  <c r="U77112" i="2" s="1"/>
  <c r="T77113" i="2"/>
  <c r="U77113" i="2" s="1"/>
  <c r="T77114" i="2"/>
  <c r="U77114" i="2" s="1"/>
  <c r="T77115" i="2"/>
  <c r="U77115" i="2" s="1"/>
  <c r="T77116" i="2"/>
  <c r="U77116" i="2" s="1"/>
  <c r="T77117" i="2"/>
  <c r="U77117" i="2" s="1"/>
  <c r="T77118" i="2"/>
  <c r="U77118" i="2" s="1"/>
  <c r="T77119" i="2"/>
  <c r="U77119" i="2" s="1"/>
  <c r="T77120" i="2"/>
  <c r="T77121" i="2"/>
  <c r="U77121" i="2" s="1"/>
  <c r="T77122" i="2"/>
  <c r="U77122" i="2" s="1"/>
  <c r="T77123" i="2"/>
  <c r="U77123" i="2" s="1"/>
  <c r="T77124" i="2"/>
  <c r="U77124" i="2" s="1"/>
  <c r="T77125" i="2"/>
  <c r="U77125" i="2" s="1"/>
  <c r="T77126" i="2"/>
  <c r="U77126" i="2" s="1"/>
  <c r="T77127" i="2"/>
  <c r="U77127" i="2" s="1"/>
  <c r="T77128" i="2"/>
  <c r="U77128" i="2" s="1"/>
  <c r="T77129" i="2"/>
  <c r="U77129" i="2" s="1"/>
  <c r="T77130" i="2"/>
  <c r="U77130" i="2" s="1"/>
  <c r="T77131" i="2"/>
  <c r="U77131" i="2" s="1"/>
  <c r="T77132" i="2"/>
  <c r="U77132" i="2" s="1"/>
  <c r="T77133" i="2"/>
  <c r="U77133" i="2" s="1"/>
  <c r="T77134" i="2"/>
  <c r="U77134" i="2" s="1"/>
  <c r="T77135" i="2"/>
  <c r="U77135" i="2" s="1"/>
  <c r="T77136" i="2"/>
  <c r="U77136" i="2" s="1"/>
  <c r="T77137" i="2"/>
  <c r="U77137" i="2" s="1"/>
  <c r="T77138" i="2"/>
  <c r="U77138" i="2" s="1"/>
  <c r="T77139" i="2"/>
  <c r="U77139" i="2" s="1"/>
  <c r="T77140" i="2"/>
  <c r="U77140" i="2" s="1"/>
  <c r="T77141" i="2"/>
  <c r="U77141" i="2" s="1"/>
  <c r="T77142" i="2"/>
  <c r="U77142" i="2" s="1"/>
  <c r="T77143" i="2"/>
  <c r="U77143" i="2" s="1"/>
  <c r="T77144" i="2"/>
  <c r="U77144" i="2" s="1"/>
  <c r="T77145" i="2"/>
  <c r="U77145" i="2" s="1"/>
  <c r="T77146" i="2"/>
  <c r="U77146" i="2" s="1"/>
  <c r="T77147" i="2"/>
  <c r="U77147" i="2" s="1"/>
  <c r="T77148" i="2"/>
  <c r="U77148" i="2" s="1"/>
  <c r="T77149" i="2"/>
  <c r="U77149" i="2" s="1"/>
  <c r="T77150" i="2"/>
  <c r="U77150" i="2" s="1"/>
  <c r="T77151" i="2"/>
  <c r="U77151" i="2" s="1"/>
  <c r="T77152" i="2"/>
  <c r="U77152" i="2" s="1"/>
  <c r="T77153" i="2"/>
  <c r="U77153" i="2" s="1"/>
  <c r="T77154" i="2"/>
  <c r="T77155" i="2"/>
  <c r="T77156" i="2"/>
  <c r="U77156" i="2" s="1"/>
  <c r="T77157" i="2"/>
  <c r="T77158" i="2"/>
  <c r="U77158" i="2" s="1"/>
  <c r="T77159" i="2"/>
  <c r="U77159" i="2" s="1"/>
  <c r="T77160" i="2"/>
  <c r="U77160" i="2" s="1"/>
  <c r="T77161" i="2"/>
  <c r="T77162" i="2"/>
  <c r="U77162" i="2" s="1"/>
  <c r="T77163" i="2"/>
  <c r="U77163" i="2" s="1"/>
  <c r="T77164" i="2"/>
  <c r="U77164" i="2" s="1"/>
  <c r="T77165" i="2"/>
  <c r="U77165" i="2" s="1"/>
  <c r="T77166" i="2"/>
  <c r="U77166" i="2" s="1"/>
  <c r="T77167" i="2"/>
  <c r="U77167" i="2" s="1"/>
  <c r="T77168" i="2"/>
  <c r="T77169" i="2"/>
  <c r="U77169" i="2" s="1"/>
  <c r="T77170" i="2"/>
  <c r="U77170" i="2" s="1"/>
  <c r="T77171" i="2"/>
  <c r="U77171" i="2" s="1"/>
  <c r="T77172" i="2"/>
  <c r="U77172" i="2" s="1"/>
  <c r="T77173" i="2"/>
  <c r="U77173" i="2" s="1"/>
  <c r="T77174" i="2"/>
  <c r="U77174" i="2" s="1"/>
  <c r="T77175" i="2"/>
  <c r="U77175" i="2" s="1"/>
  <c r="T77176" i="2"/>
  <c r="U77176" i="2" s="1"/>
  <c r="T77177" i="2"/>
  <c r="U77177" i="2" s="1"/>
  <c r="T77178" i="2"/>
  <c r="U77178" i="2" s="1"/>
  <c r="T77179" i="2"/>
  <c r="U77179" i="2" s="1"/>
  <c r="T77180" i="2"/>
  <c r="U77180" i="2" s="1"/>
  <c r="T77181" i="2"/>
  <c r="U77181" i="2" s="1"/>
  <c r="T77182" i="2"/>
  <c r="U77182" i="2" s="1"/>
  <c r="T77183" i="2"/>
  <c r="U77183" i="2" s="1"/>
  <c r="T77184" i="2"/>
  <c r="U77184" i="2" s="1"/>
  <c r="T77185" i="2"/>
  <c r="U77185" i="2" s="1"/>
  <c r="T77186" i="2"/>
  <c r="U77186" i="2" s="1"/>
  <c r="T77187" i="2"/>
  <c r="U77187" i="2" s="1"/>
  <c r="T77188" i="2"/>
  <c r="T77189" i="2"/>
  <c r="U77189" i="2" s="1"/>
  <c r="T77190" i="2"/>
  <c r="U77190" i="2" s="1"/>
  <c r="T77191" i="2"/>
  <c r="U77191" i="2" s="1"/>
  <c r="T77192" i="2"/>
  <c r="U77192" i="2" s="1"/>
  <c r="T77193" i="2"/>
  <c r="U77193" i="2" s="1"/>
  <c r="T77194" i="2"/>
  <c r="U77194" i="2" s="1"/>
  <c r="T77195" i="2"/>
  <c r="U77195" i="2" s="1"/>
  <c r="T77196" i="2"/>
  <c r="U77196" i="2" s="1"/>
  <c r="T77197" i="2"/>
  <c r="T77198" i="2"/>
  <c r="U77198" i="2" s="1"/>
  <c r="T77199" i="2"/>
  <c r="U77199" i="2" s="1"/>
  <c r="T77200" i="2"/>
  <c r="U77200" i="2" s="1"/>
  <c r="T77201" i="2"/>
  <c r="U77201" i="2" s="1"/>
  <c r="T77202" i="2"/>
  <c r="U77202" i="2" s="1"/>
  <c r="T77203" i="2"/>
  <c r="U77203" i="2" s="1"/>
  <c r="T77204" i="2"/>
  <c r="U77204" i="2" s="1"/>
  <c r="T77205" i="2"/>
  <c r="U77205" i="2" s="1"/>
  <c r="T77206" i="2"/>
  <c r="U77206" i="2" s="1"/>
  <c r="T77207" i="2"/>
  <c r="U77207" i="2" s="1"/>
  <c r="T77208" i="2"/>
  <c r="U77208" i="2" s="1"/>
  <c r="T77209" i="2"/>
  <c r="U77209" i="2" s="1"/>
  <c r="T77210" i="2"/>
  <c r="U77210" i="2" s="1"/>
  <c r="T77211" i="2"/>
  <c r="U77211" i="2" s="1"/>
  <c r="T77212" i="2"/>
  <c r="U77212" i="2" s="1"/>
  <c r="T77213" i="2"/>
  <c r="U77213" i="2" s="1"/>
  <c r="T77214" i="2"/>
  <c r="U77214" i="2" s="1"/>
  <c r="T77215" i="2"/>
  <c r="U77215" i="2" s="1"/>
  <c r="T77216" i="2"/>
  <c r="U77216" i="2" s="1"/>
  <c r="T77217" i="2"/>
  <c r="U77217" i="2" s="1"/>
  <c r="T77218" i="2"/>
  <c r="U77218" i="2" s="1"/>
  <c r="T77219" i="2"/>
  <c r="U77219" i="2" s="1"/>
  <c r="T77220" i="2"/>
  <c r="U77220" i="2" s="1"/>
  <c r="T77221" i="2"/>
  <c r="U77221" i="2" s="1"/>
  <c r="T77222" i="2"/>
  <c r="U77222" i="2" s="1"/>
  <c r="T77223" i="2"/>
  <c r="U77223" i="2" s="1"/>
  <c r="T77224" i="2"/>
  <c r="T77225" i="2"/>
  <c r="U77225" i="2" s="1"/>
  <c r="T77226" i="2"/>
  <c r="U77226" i="2" s="1"/>
  <c r="T77227" i="2"/>
  <c r="U77227" i="2" s="1"/>
  <c r="T77228" i="2"/>
  <c r="T77229" i="2"/>
  <c r="U77229" i="2" s="1"/>
  <c r="T77230" i="2"/>
  <c r="U77230" i="2" s="1"/>
  <c r="T77231" i="2"/>
  <c r="U77231" i="2" s="1"/>
  <c r="T77232" i="2"/>
  <c r="U77232" i="2" s="1"/>
  <c r="T77233" i="2"/>
  <c r="U77233" i="2" s="1"/>
  <c r="T77234" i="2"/>
  <c r="U77234" i="2" s="1"/>
  <c r="T77235" i="2"/>
  <c r="U77235" i="2" s="1"/>
  <c r="T77236" i="2"/>
  <c r="U77236" i="2" s="1"/>
  <c r="T77237" i="2"/>
  <c r="U77237" i="2" s="1"/>
  <c r="T77238" i="2"/>
  <c r="T77239" i="2"/>
  <c r="U77239" i="2" s="1"/>
  <c r="T77240" i="2"/>
  <c r="U77240" i="2" s="1"/>
  <c r="T77241" i="2"/>
  <c r="U77241" i="2" s="1"/>
  <c r="T77242" i="2"/>
  <c r="U77242" i="2" s="1"/>
  <c r="T77243" i="2"/>
  <c r="U77243" i="2" s="1"/>
  <c r="T77244" i="2"/>
  <c r="U77244" i="2" s="1"/>
  <c r="T77245" i="2"/>
  <c r="U77245" i="2" s="1"/>
  <c r="T77246" i="2"/>
  <c r="T77247" i="2"/>
  <c r="U77247" i="2" s="1"/>
  <c r="T77248" i="2"/>
  <c r="U77248" i="2" s="1"/>
  <c r="T77249" i="2"/>
  <c r="U77249" i="2" s="1"/>
  <c r="T77250" i="2"/>
  <c r="U77250" i="2" s="1"/>
  <c r="T77251" i="2"/>
  <c r="U77251" i="2" s="1"/>
  <c r="T77252" i="2"/>
  <c r="U77252" i="2" s="1"/>
  <c r="T77253" i="2"/>
  <c r="U77253" i="2" s="1"/>
  <c r="T77254" i="2"/>
  <c r="U77254" i="2" s="1"/>
  <c r="T77255" i="2"/>
  <c r="U77255" i="2" s="1"/>
  <c r="T77256" i="2"/>
  <c r="T77257" i="2"/>
  <c r="U77257" i="2" s="1"/>
  <c r="T77258" i="2"/>
  <c r="T77259" i="2"/>
  <c r="U77259" i="2" s="1"/>
  <c r="T77260" i="2"/>
  <c r="U77260" i="2" s="1"/>
  <c r="T77261" i="2"/>
  <c r="U77261" i="2" s="1"/>
  <c r="T77262" i="2"/>
  <c r="U77262" i="2" s="1"/>
  <c r="T77263" i="2"/>
  <c r="U77263" i="2" s="1"/>
  <c r="T77264" i="2"/>
  <c r="U77264" i="2" s="1"/>
  <c r="T77265" i="2"/>
  <c r="U77265" i="2" s="1"/>
  <c r="T77266" i="2"/>
  <c r="U77266" i="2" s="1"/>
  <c r="T77267" i="2"/>
  <c r="U77267" i="2" s="1"/>
  <c r="T77268" i="2"/>
  <c r="U77268" i="2" s="1"/>
  <c r="T77269" i="2"/>
  <c r="U77269" i="2" s="1"/>
  <c r="T77270" i="2"/>
  <c r="U77270" i="2" s="1"/>
  <c r="T77271" i="2"/>
  <c r="U77271" i="2" s="1"/>
  <c r="T77272" i="2"/>
  <c r="U77272" i="2" s="1"/>
  <c r="T77273" i="2"/>
  <c r="U77273" i="2" s="1"/>
  <c r="T77274" i="2"/>
  <c r="U77274" i="2" s="1"/>
  <c r="T77275" i="2"/>
  <c r="U77275" i="2" s="1"/>
  <c r="T77276" i="2"/>
  <c r="U77276" i="2" s="1"/>
  <c r="T77277" i="2"/>
  <c r="U77277" i="2" s="1"/>
  <c r="T77278" i="2"/>
  <c r="T77279" i="2"/>
  <c r="U77279" i="2" s="1"/>
  <c r="T77280" i="2"/>
  <c r="U77280" i="2" s="1"/>
  <c r="T77281" i="2"/>
  <c r="U77281" i="2" s="1"/>
  <c r="T77282" i="2"/>
  <c r="U77282" i="2" s="1"/>
  <c r="T77283" i="2"/>
  <c r="U77283" i="2" s="1"/>
  <c r="T77284" i="2"/>
  <c r="U77284" i="2" s="1"/>
  <c r="T77285" i="2"/>
  <c r="U77285" i="2" s="1"/>
  <c r="T77286" i="2"/>
  <c r="U77286" i="2" s="1"/>
  <c r="T77287" i="2"/>
  <c r="U77287" i="2" s="1"/>
  <c r="T77288" i="2"/>
  <c r="U77288" i="2" s="1"/>
  <c r="T77289" i="2"/>
  <c r="U77289" i="2" s="1"/>
  <c r="T77290" i="2"/>
  <c r="U77290" i="2" s="1"/>
  <c r="T77291" i="2"/>
  <c r="U77291" i="2" s="1"/>
  <c r="T77292" i="2"/>
  <c r="U77292" i="2" s="1"/>
  <c r="T77293" i="2"/>
  <c r="U77293" i="2" s="1"/>
  <c r="T77294" i="2"/>
  <c r="U77294" i="2" s="1"/>
  <c r="T77295" i="2"/>
  <c r="U77295" i="2" s="1"/>
  <c r="T77296" i="2"/>
  <c r="U77296" i="2" s="1"/>
  <c r="T77297" i="2"/>
  <c r="U77297" i="2" s="1"/>
  <c r="T77298" i="2"/>
  <c r="U77298" i="2" s="1"/>
  <c r="T77299" i="2"/>
  <c r="U77299" i="2" s="1"/>
  <c r="T77300" i="2"/>
  <c r="U77300" i="2" s="1"/>
  <c r="T77301" i="2"/>
  <c r="U77301" i="2" s="1"/>
  <c r="T77302" i="2"/>
  <c r="U77302" i="2" s="1"/>
  <c r="T77303" i="2"/>
  <c r="U77303" i="2" s="1"/>
  <c r="T77304" i="2"/>
  <c r="U77304" i="2" s="1"/>
  <c r="T77305" i="2"/>
  <c r="U77305" i="2" s="1"/>
  <c r="T77306" i="2"/>
  <c r="U77306" i="2" s="1"/>
  <c r="T77307" i="2"/>
  <c r="T77308" i="2"/>
  <c r="U77308" i="2" s="1"/>
  <c r="T77309" i="2"/>
  <c r="U77309" i="2" s="1"/>
  <c r="T77310" i="2"/>
  <c r="U77310" i="2" s="1"/>
  <c r="T77311" i="2"/>
  <c r="U77311" i="2" s="1"/>
  <c r="T77312" i="2"/>
  <c r="U77312" i="2" s="1"/>
  <c r="T77313" i="2"/>
  <c r="U77313" i="2" s="1"/>
  <c r="T77314" i="2"/>
  <c r="U77314" i="2" s="1"/>
  <c r="T77315" i="2"/>
  <c r="U77315" i="2" s="1"/>
  <c r="T77316" i="2"/>
  <c r="U77316" i="2" s="1"/>
  <c r="T77317" i="2"/>
  <c r="U77317" i="2" s="1"/>
  <c r="T77318" i="2"/>
  <c r="U77318" i="2" s="1"/>
  <c r="T77319" i="2"/>
  <c r="U77319" i="2" s="1"/>
  <c r="T77320" i="2"/>
  <c r="T77321" i="2"/>
  <c r="U77321" i="2" s="1"/>
  <c r="T77322" i="2"/>
  <c r="U77322" i="2" s="1"/>
  <c r="T77323" i="2"/>
  <c r="U77323" i="2" s="1"/>
  <c r="T77324" i="2"/>
  <c r="U77324" i="2" s="1"/>
  <c r="T77325" i="2"/>
  <c r="U77325" i="2" s="1"/>
  <c r="T77326" i="2"/>
  <c r="U77326" i="2" s="1"/>
  <c r="T77327" i="2"/>
  <c r="U77327" i="2" s="1"/>
  <c r="T77328" i="2"/>
  <c r="U77328" i="2" s="1"/>
  <c r="T77329" i="2"/>
  <c r="U77329" i="2" s="1"/>
  <c r="T77330" i="2"/>
  <c r="U77330" i="2" s="1"/>
  <c r="T77331" i="2"/>
  <c r="U77331" i="2" s="1"/>
  <c r="T77332" i="2"/>
  <c r="U77332" i="2" s="1"/>
  <c r="T77333" i="2"/>
  <c r="U77333" i="2" s="1"/>
  <c r="T77334" i="2"/>
  <c r="U77334" i="2" s="1"/>
  <c r="T77335" i="2"/>
  <c r="U77335" i="2" s="1"/>
  <c r="T77336" i="2"/>
  <c r="U77336" i="2" s="1"/>
  <c r="T77337" i="2"/>
  <c r="U77337" i="2" s="1"/>
  <c r="T77338" i="2"/>
  <c r="U77338" i="2" s="1"/>
  <c r="T77339" i="2"/>
  <c r="U77339" i="2" s="1"/>
  <c r="T77340" i="2"/>
  <c r="T77341" i="2"/>
  <c r="U77341" i="2" s="1"/>
  <c r="T77342" i="2"/>
  <c r="U77342" i="2" s="1"/>
  <c r="T77343" i="2"/>
  <c r="U77343" i="2" s="1"/>
  <c r="T77344" i="2"/>
  <c r="U77344" i="2" s="1"/>
  <c r="T77345" i="2"/>
  <c r="U77345" i="2" s="1"/>
  <c r="T77346" i="2"/>
  <c r="U77346" i="2" s="1"/>
  <c r="T77347" i="2"/>
  <c r="U77347" i="2" s="1"/>
  <c r="T77348" i="2"/>
  <c r="U77348" i="2" s="1"/>
  <c r="T77349" i="2"/>
  <c r="U77349" i="2" s="1"/>
  <c r="T77350" i="2"/>
  <c r="T77351" i="2"/>
  <c r="U77351" i="2" s="1"/>
  <c r="T77352" i="2"/>
  <c r="T77353" i="2"/>
  <c r="T77354" i="2"/>
  <c r="U77354" i="2" s="1"/>
  <c r="T77355" i="2"/>
  <c r="U77355" i="2" s="1"/>
  <c r="T77356" i="2"/>
  <c r="U77356" i="2" s="1"/>
  <c r="T77357" i="2"/>
  <c r="T77358" i="2"/>
  <c r="U77358" i="2" s="1"/>
  <c r="T77359" i="2"/>
  <c r="U77359" i="2" s="1"/>
  <c r="T77360" i="2"/>
  <c r="U77360" i="2" s="1"/>
  <c r="T77361" i="2"/>
  <c r="U77361" i="2" s="1"/>
  <c r="T77362" i="2"/>
  <c r="U77362" i="2" s="1"/>
  <c r="T77363" i="2"/>
  <c r="U77363" i="2" s="1"/>
  <c r="T77364" i="2"/>
  <c r="U77364" i="2" s="1"/>
  <c r="T77365" i="2"/>
  <c r="U77365" i="2" s="1"/>
  <c r="T77366" i="2"/>
  <c r="U77366" i="2" s="1"/>
  <c r="T77367" i="2"/>
  <c r="U77367" i="2" s="1"/>
  <c r="T77368" i="2"/>
  <c r="U77368" i="2" s="1"/>
  <c r="T77369" i="2"/>
  <c r="U77369" i="2" s="1"/>
  <c r="T77370" i="2"/>
  <c r="U77370" i="2" s="1"/>
  <c r="T77371" i="2"/>
  <c r="U77371" i="2" s="1"/>
  <c r="T77372" i="2"/>
  <c r="U77372" i="2" s="1"/>
  <c r="T77373" i="2"/>
  <c r="U77373" i="2" s="1"/>
  <c r="T77374" i="2"/>
  <c r="U77374" i="2" s="1"/>
  <c r="T77375" i="2"/>
  <c r="U77375" i="2" s="1"/>
  <c r="T77376" i="2"/>
  <c r="U77376" i="2" s="1"/>
  <c r="T77377" i="2"/>
  <c r="U77377" i="2" s="1"/>
  <c r="T77378" i="2"/>
  <c r="U77378" i="2" s="1"/>
  <c r="T77379" i="2"/>
  <c r="U77379" i="2" s="1"/>
  <c r="T77380" i="2"/>
  <c r="T77381" i="2"/>
  <c r="U77381" i="2" s="1"/>
  <c r="T77382" i="2"/>
  <c r="U77382" i="2" s="1"/>
  <c r="T77383" i="2"/>
  <c r="U77383" i="2" s="1"/>
  <c r="T77384" i="2"/>
  <c r="U77384" i="2" s="1"/>
  <c r="T77385" i="2"/>
  <c r="U77385" i="2" s="1"/>
  <c r="T77386" i="2"/>
  <c r="U77386" i="2" s="1"/>
  <c r="T77387" i="2"/>
  <c r="U77387" i="2" s="1"/>
  <c r="T77388" i="2"/>
  <c r="U77388" i="2" s="1"/>
  <c r="T77389" i="2"/>
  <c r="U77389" i="2" s="1"/>
  <c r="T77390" i="2"/>
  <c r="U77390" i="2" s="1"/>
  <c r="T77391" i="2"/>
  <c r="U77391" i="2" s="1"/>
  <c r="T77392" i="2"/>
  <c r="U77392" i="2" s="1"/>
  <c r="T77393" i="2"/>
  <c r="U77393" i="2" s="1"/>
  <c r="T77394" i="2"/>
  <c r="U77394" i="2" s="1"/>
  <c r="T77395" i="2"/>
  <c r="U77395" i="2" s="1"/>
  <c r="T77396" i="2"/>
  <c r="U77396" i="2" s="1"/>
  <c r="T77397" i="2"/>
  <c r="T77398" i="2"/>
  <c r="U77398" i="2" s="1"/>
  <c r="T77399" i="2"/>
  <c r="U77399" i="2" s="1"/>
  <c r="T77400" i="2"/>
  <c r="U77400" i="2" s="1"/>
  <c r="T77401" i="2"/>
  <c r="U77401" i="2" s="1"/>
  <c r="T77402" i="2"/>
  <c r="U77402" i="2" s="1"/>
  <c r="T77403" i="2"/>
  <c r="U77403" i="2" s="1"/>
  <c r="T77404" i="2"/>
  <c r="U77404" i="2" s="1"/>
  <c r="T77405" i="2"/>
  <c r="U77405" i="2" s="1"/>
  <c r="T77406" i="2"/>
  <c r="U77406" i="2" s="1"/>
  <c r="T77407" i="2"/>
  <c r="U77407" i="2" s="1"/>
  <c r="T77408" i="2"/>
  <c r="U77408" i="2" s="1"/>
  <c r="T77409" i="2"/>
  <c r="U77409" i="2" s="1"/>
  <c r="T77410" i="2"/>
  <c r="U77410" i="2" s="1"/>
  <c r="T77411" i="2"/>
  <c r="U77411" i="2" s="1"/>
  <c r="T77412" i="2"/>
  <c r="U77412" i="2" s="1"/>
  <c r="T77413" i="2"/>
  <c r="U77413" i="2" s="1"/>
  <c r="T77414" i="2"/>
  <c r="U77414" i="2" s="1"/>
  <c r="T77415" i="2"/>
  <c r="U77415" i="2" s="1"/>
  <c r="T77416" i="2"/>
  <c r="U77416" i="2" s="1"/>
  <c r="T77417" i="2"/>
  <c r="U77417" i="2" s="1"/>
  <c r="T77418" i="2"/>
  <c r="U77418" i="2" s="1"/>
  <c r="T77419" i="2"/>
  <c r="U77419" i="2" s="1"/>
  <c r="T77420" i="2"/>
  <c r="U77420" i="2" s="1"/>
  <c r="T77421" i="2"/>
  <c r="U77421" i="2" s="1"/>
  <c r="T77422" i="2"/>
  <c r="U77422" i="2" s="1"/>
  <c r="T77423" i="2"/>
  <c r="U77423" i="2" s="1"/>
  <c r="T77424" i="2"/>
  <c r="U77424" i="2" s="1"/>
  <c r="T77425" i="2"/>
  <c r="U77425" i="2" s="1"/>
  <c r="T77426" i="2"/>
  <c r="U77426" i="2" s="1"/>
  <c r="T77427" i="2"/>
  <c r="U77427" i="2" s="1"/>
  <c r="T77428" i="2"/>
  <c r="U77428" i="2" s="1"/>
  <c r="T77429" i="2"/>
  <c r="U77429" i="2" s="1"/>
  <c r="T77430" i="2"/>
  <c r="U77430" i="2" s="1"/>
  <c r="T77431" i="2"/>
  <c r="U77431" i="2" s="1"/>
  <c r="T77432" i="2"/>
  <c r="U77432" i="2" s="1"/>
  <c r="T77433" i="2"/>
  <c r="U77433" i="2" s="1"/>
  <c r="T77434" i="2"/>
  <c r="U77434" i="2" s="1"/>
  <c r="T77435" i="2"/>
  <c r="U77435" i="2" s="1"/>
  <c r="T77436" i="2"/>
  <c r="U77436" i="2" s="1"/>
  <c r="T77437" i="2"/>
  <c r="U77437" i="2" s="1"/>
  <c r="T77438" i="2"/>
  <c r="U77438" i="2" s="1"/>
  <c r="T77439" i="2"/>
  <c r="U77439" i="2" s="1"/>
  <c r="T77440" i="2"/>
  <c r="U77440" i="2" s="1"/>
  <c r="T77441" i="2"/>
  <c r="U77441" i="2" s="1"/>
  <c r="T77442" i="2"/>
  <c r="U77442" i="2" s="1"/>
  <c r="T77443" i="2"/>
  <c r="U77443" i="2" s="1"/>
  <c r="T77444" i="2"/>
  <c r="U77444" i="2" s="1"/>
  <c r="T77445" i="2"/>
  <c r="U77445" i="2" s="1"/>
  <c r="T77446" i="2"/>
  <c r="U77446" i="2" s="1"/>
  <c r="T77447" i="2"/>
  <c r="U77447" i="2" s="1"/>
  <c r="T77448" i="2"/>
  <c r="U77448" i="2" s="1"/>
  <c r="T77449" i="2"/>
  <c r="T77450" i="2"/>
  <c r="U77450" i="2" s="1"/>
  <c r="T77451" i="2"/>
  <c r="U77451" i="2" s="1"/>
  <c r="T77452" i="2"/>
  <c r="U77452" i="2" s="1"/>
  <c r="T77453" i="2"/>
  <c r="U77453" i="2" s="1"/>
  <c r="T77454" i="2"/>
  <c r="U77454" i="2" s="1"/>
  <c r="T77455" i="2"/>
  <c r="U77455" i="2" s="1"/>
  <c r="T77456" i="2"/>
  <c r="U77456" i="2" s="1"/>
  <c r="T77457" i="2"/>
  <c r="U77457" i="2" s="1"/>
  <c r="T77458" i="2"/>
  <c r="U77458" i="2" s="1"/>
  <c r="T77459" i="2"/>
  <c r="U77459" i="2" s="1"/>
  <c r="T77460" i="2"/>
  <c r="U77460" i="2" s="1"/>
  <c r="T77461" i="2"/>
  <c r="U77461" i="2" s="1"/>
  <c r="T77462" i="2"/>
  <c r="T77463" i="2"/>
  <c r="U77463" i="2" s="1"/>
  <c r="T77464" i="2"/>
  <c r="U77464" i="2" s="1"/>
  <c r="T77465" i="2"/>
  <c r="U77465" i="2" s="1"/>
  <c r="T77466" i="2"/>
  <c r="U77466" i="2" s="1"/>
  <c r="T77467" i="2"/>
  <c r="U77467" i="2" s="1"/>
  <c r="T77468" i="2"/>
  <c r="U77468" i="2" s="1"/>
  <c r="T77469" i="2"/>
  <c r="U77469" i="2" s="1"/>
  <c r="T77470" i="2"/>
  <c r="U77470" i="2" s="1"/>
  <c r="T77471" i="2"/>
  <c r="U77471" i="2" s="1"/>
  <c r="T77472" i="2"/>
  <c r="U77472" i="2" s="1"/>
  <c r="T77473" i="2"/>
  <c r="U77473" i="2" s="1"/>
  <c r="T77474" i="2"/>
  <c r="U77474" i="2" s="1"/>
  <c r="T77475" i="2"/>
  <c r="U77475" i="2" s="1"/>
  <c r="T77476" i="2"/>
  <c r="U77476" i="2" s="1"/>
  <c r="T77477" i="2"/>
  <c r="U77477" i="2" s="1"/>
  <c r="T77478" i="2"/>
  <c r="U77478" i="2" s="1"/>
  <c r="T77479" i="2"/>
  <c r="U77479" i="2" s="1"/>
  <c r="T77480" i="2"/>
  <c r="U77480" i="2" s="1"/>
  <c r="T77481" i="2"/>
  <c r="U77481" i="2" s="1"/>
  <c r="T77482" i="2"/>
  <c r="U77482" i="2" s="1"/>
  <c r="T77483" i="2"/>
  <c r="T77484" i="2"/>
  <c r="U77484" i="2" s="1"/>
  <c r="T77485" i="2"/>
  <c r="U77485" i="2" s="1"/>
  <c r="T77486" i="2"/>
  <c r="U77486" i="2" s="1"/>
  <c r="T77487" i="2"/>
  <c r="U77487" i="2" s="1"/>
  <c r="T77488" i="2"/>
  <c r="U77488" i="2" s="1"/>
  <c r="T77489" i="2"/>
  <c r="U77489" i="2" s="1"/>
  <c r="T77490" i="2"/>
  <c r="U77490" i="2" s="1"/>
  <c r="T77491" i="2"/>
  <c r="U77491" i="2" s="1"/>
  <c r="T77492" i="2"/>
  <c r="U77492" i="2" s="1"/>
  <c r="T77493" i="2"/>
  <c r="U77493" i="2" s="1"/>
  <c r="T77494" i="2"/>
  <c r="U77494" i="2" s="1"/>
  <c r="T77495" i="2"/>
  <c r="U77495" i="2" s="1"/>
  <c r="T77496" i="2"/>
  <c r="U77496" i="2" s="1"/>
  <c r="T77497" i="2"/>
  <c r="U77497" i="2" s="1"/>
  <c r="T77498" i="2"/>
  <c r="U77498" i="2" s="1"/>
  <c r="T77499" i="2"/>
  <c r="U77499" i="2" s="1"/>
  <c r="T77500" i="2"/>
  <c r="U77500" i="2" s="1"/>
  <c r="T77501" i="2"/>
  <c r="U77501" i="2" s="1"/>
  <c r="T77502" i="2"/>
  <c r="U77502" i="2" s="1"/>
  <c r="T77503" i="2"/>
  <c r="U77503" i="2" s="1"/>
  <c r="T77504" i="2"/>
  <c r="U77504" i="2" s="1"/>
  <c r="T77505" i="2"/>
  <c r="U77505" i="2" s="1"/>
  <c r="T77506" i="2"/>
  <c r="U77506" i="2" s="1"/>
  <c r="T77507" i="2"/>
  <c r="U77507" i="2" s="1"/>
  <c r="T77508" i="2"/>
  <c r="U77508" i="2" s="1"/>
  <c r="T77509" i="2"/>
  <c r="U77509" i="2" s="1"/>
  <c r="T77510" i="2"/>
  <c r="U77510" i="2" s="1"/>
  <c r="T77511" i="2"/>
  <c r="U77511" i="2" s="1"/>
  <c r="T77512" i="2"/>
  <c r="U77512" i="2" s="1"/>
  <c r="T77513" i="2"/>
  <c r="U77513" i="2" s="1"/>
  <c r="T77514" i="2"/>
  <c r="U77514" i="2" s="1"/>
  <c r="T77515" i="2"/>
  <c r="U77515" i="2" s="1"/>
  <c r="T77516" i="2"/>
  <c r="U77516" i="2" s="1"/>
  <c r="T77517" i="2"/>
  <c r="U77517" i="2" s="1"/>
  <c r="T77518" i="2"/>
  <c r="U77518" i="2" s="1"/>
  <c r="T77519" i="2"/>
  <c r="U77519" i="2" s="1"/>
  <c r="T77520" i="2"/>
  <c r="T77521" i="2"/>
  <c r="U77521" i="2" s="1"/>
  <c r="T77522" i="2"/>
  <c r="T77523" i="2"/>
  <c r="U77523" i="2" s="1"/>
  <c r="T77524" i="2"/>
  <c r="U77524" i="2" s="1"/>
  <c r="T77525" i="2"/>
  <c r="U77525" i="2" s="1"/>
  <c r="T77526" i="2"/>
  <c r="U77526" i="2" s="1"/>
  <c r="T77527" i="2"/>
  <c r="U77527" i="2" s="1"/>
  <c r="T77528" i="2"/>
  <c r="U77528" i="2" s="1"/>
  <c r="T77529" i="2"/>
  <c r="U77529" i="2" s="1"/>
  <c r="T77530" i="2"/>
  <c r="U77530" i="2" s="1"/>
  <c r="T77531" i="2"/>
  <c r="U77531" i="2" s="1"/>
  <c r="T77532" i="2"/>
  <c r="U77532" i="2" s="1"/>
  <c r="T77533" i="2"/>
  <c r="U77533" i="2" s="1"/>
  <c r="T77534" i="2"/>
  <c r="U77534" i="2" s="1"/>
  <c r="T77535" i="2"/>
  <c r="U77535" i="2" s="1"/>
  <c r="T77536" i="2"/>
  <c r="U77536" i="2" s="1"/>
  <c r="T77537" i="2"/>
  <c r="U77537" i="2" s="1"/>
  <c r="T77538" i="2"/>
  <c r="U77538" i="2" s="1"/>
  <c r="T77539" i="2"/>
  <c r="U77539" i="2" s="1"/>
  <c r="T77540" i="2"/>
  <c r="U77540" i="2" s="1"/>
  <c r="T77541" i="2"/>
  <c r="U77541" i="2" s="1"/>
  <c r="T77542" i="2"/>
  <c r="T77543" i="2"/>
  <c r="T77544" i="2"/>
  <c r="U77544" i="2" s="1"/>
  <c r="T77545" i="2"/>
  <c r="U77545" i="2" s="1"/>
  <c r="T77546" i="2"/>
  <c r="U77546" i="2" s="1"/>
  <c r="T77547" i="2"/>
  <c r="U77547" i="2" s="1"/>
  <c r="T77548" i="2"/>
  <c r="U77548" i="2" s="1"/>
  <c r="T77549" i="2"/>
  <c r="T77550" i="2"/>
  <c r="U77550" i="2" s="1"/>
  <c r="T77551" i="2"/>
  <c r="U77551" i="2" s="1"/>
  <c r="T77552" i="2"/>
  <c r="U77552" i="2" s="1"/>
  <c r="T77553" i="2"/>
  <c r="U77553" i="2" s="1"/>
  <c r="T77554" i="2"/>
  <c r="U77554" i="2" s="1"/>
  <c r="T77555" i="2"/>
  <c r="U77555" i="2" s="1"/>
  <c r="T77556" i="2"/>
  <c r="U77556" i="2" s="1"/>
  <c r="T77557" i="2"/>
  <c r="U77557" i="2" s="1"/>
  <c r="T77558" i="2"/>
  <c r="U77558" i="2" s="1"/>
  <c r="T77559" i="2"/>
  <c r="U77559" i="2" s="1"/>
  <c r="T77560" i="2"/>
  <c r="U77560" i="2" s="1"/>
  <c r="T77561" i="2"/>
  <c r="U77561" i="2" s="1"/>
  <c r="T77562" i="2"/>
  <c r="U77562" i="2" s="1"/>
  <c r="T77563" i="2"/>
  <c r="U77563" i="2" s="1"/>
  <c r="T77564" i="2"/>
  <c r="U77564" i="2" s="1"/>
  <c r="T77565" i="2"/>
  <c r="U77565" i="2" s="1"/>
  <c r="T77566" i="2"/>
  <c r="U77566" i="2" s="1"/>
  <c r="T77567" i="2"/>
  <c r="U77567" i="2" s="1"/>
  <c r="T77568" i="2"/>
  <c r="U77568" i="2" s="1"/>
  <c r="T77569" i="2"/>
  <c r="U77569" i="2" s="1"/>
  <c r="T77570" i="2"/>
  <c r="U77570" i="2" s="1"/>
  <c r="T77571" i="2"/>
  <c r="U77571" i="2" s="1"/>
  <c r="T77572" i="2"/>
  <c r="U77572" i="2" s="1"/>
  <c r="T77573" i="2"/>
  <c r="U77573" i="2" s="1"/>
  <c r="T77574" i="2"/>
  <c r="U77574" i="2" s="1"/>
  <c r="T77575" i="2"/>
  <c r="U77575" i="2" s="1"/>
  <c r="T77576" i="2"/>
  <c r="U77576" i="2" s="1"/>
  <c r="T77577" i="2"/>
  <c r="U77577" i="2" s="1"/>
  <c r="T77578" i="2"/>
  <c r="U77578" i="2" s="1"/>
  <c r="T77579" i="2"/>
  <c r="U77579" i="2" s="1"/>
  <c r="T77580" i="2"/>
  <c r="T77581" i="2"/>
  <c r="U77581" i="2" s="1"/>
  <c r="T77582" i="2"/>
  <c r="U77582" i="2" s="1"/>
  <c r="T77583" i="2"/>
  <c r="U77583" i="2" s="1"/>
  <c r="T77584" i="2"/>
  <c r="U77584" i="2" s="1"/>
  <c r="T77585" i="2"/>
  <c r="U77585" i="2" s="1"/>
  <c r="T77586" i="2"/>
  <c r="U77586" i="2" s="1"/>
  <c r="T77587" i="2"/>
  <c r="U77587" i="2" s="1"/>
  <c r="T77588" i="2"/>
  <c r="U77588" i="2" s="1"/>
  <c r="T77589" i="2"/>
  <c r="U77589" i="2" s="1"/>
  <c r="T77590" i="2"/>
  <c r="T77591" i="2"/>
  <c r="U77591" i="2" s="1"/>
  <c r="T77592" i="2"/>
  <c r="T77593" i="2"/>
  <c r="U77593" i="2" s="1"/>
  <c r="T77594" i="2"/>
  <c r="T77595" i="2"/>
  <c r="U77595" i="2" s="1"/>
  <c r="T77596" i="2"/>
  <c r="U77596" i="2" s="1"/>
  <c r="T77597" i="2"/>
  <c r="U77597" i="2" s="1"/>
  <c r="T77598" i="2"/>
  <c r="U77598" i="2" s="1"/>
  <c r="T77599" i="2"/>
  <c r="U77599" i="2" s="1"/>
  <c r="T77600" i="2"/>
  <c r="U77600" i="2" s="1"/>
  <c r="T77601" i="2"/>
  <c r="U77601" i="2" s="1"/>
  <c r="T77602" i="2"/>
  <c r="U77602" i="2" s="1"/>
  <c r="T77603" i="2"/>
  <c r="U77603" i="2" s="1"/>
  <c r="T77604" i="2"/>
  <c r="T77605" i="2"/>
  <c r="U77605" i="2" s="1"/>
  <c r="T77606" i="2"/>
  <c r="U77606" i="2" s="1"/>
  <c r="T77607" i="2"/>
  <c r="U77607" i="2" s="1"/>
  <c r="T77608" i="2"/>
  <c r="U77608" i="2" s="1"/>
  <c r="T77609" i="2"/>
  <c r="U77609" i="2" s="1"/>
  <c r="T77610" i="2"/>
  <c r="U77610" i="2" s="1"/>
  <c r="T77611" i="2"/>
  <c r="U77611" i="2" s="1"/>
  <c r="T77612" i="2"/>
  <c r="U77612" i="2" s="1"/>
  <c r="T77613" i="2"/>
  <c r="U77613" i="2" s="1"/>
  <c r="T77614" i="2"/>
  <c r="U77614" i="2" s="1"/>
  <c r="T77615" i="2"/>
  <c r="U77615" i="2" s="1"/>
  <c r="T77616" i="2"/>
  <c r="U77616" i="2" s="1"/>
  <c r="T77617" i="2"/>
  <c r="U77617" i="2" s="1"/>
  <c r="T77618" i="2"/>
  <c r="U77618" i="2" s="1"/>
  <c r="T77619" i="2"/>
  <c r="U77619" i="2" s="1"/>
  <c r="T77620" i="2"/>
  <c r="U77620" i="2" s="1"/>
  <c r="T77621" i="2"/>
  <c r="U77621" i="2" s="1"/>
  <c r="T77622" i="2"/>
  <c r="U77622" i="2" s="1"/>
  <c r="T77623" i="2"/>
  <c r="T77624" i="2"/>
  <c r="U77624" i="2" s="1"/>
  <c r="T77625" i="2"/>
  <c r="U77625" i="2" s="1"/>
  <c r="T77626" i="2"/>
  <c r="U77626" i="2" s="1"/>
  <c r="T77627" i="2"/>
  <c r="U77627" i="2" s="1"/>
  <c r="T77628" i="2"/>
  <c r="U77628" i="2" s="1"/>
  <c r="T77629" i="2"/>
  <c r="U77629" i="2" s="1"/>
  <c r="T77630" i="2"/>
  <c r="U77630" i="2" s="1"/>
  <c r="T77631" i="2"/>
  <c r="U77631" i="2" s="1"/>
  <c r="T77632" i="2"/>
  <c r="U77632" i="2" s="1"/>
  <c r="T77633" i="2"/>
  <c r="U77633" i="2" s="1"/>
  <c r="T77634" i="2"/>
  <c r="U77634" i="2" s="1"/>
  <c r="T77635" i="2"/>
  <c r="U77635" i="2" s="1"/>
  <c r="T77636" i="2"/>
  <c r="U77636" i="2" s="1"/>
  <c r="T77637" i="2"/>
  <c r="U77637" i="2" s="1"/>
  <c r="T77638" i="2"/>
  <c r="U77638" i="2" s="1"/>
  <c r="T77639" i="2"/>
  <c r="U77639" i="2" s="1"/>
  <c r="T77640" i="2"/>
  <c r="U77640" i="2" s="1"/>
  <c r="T77641" i="2"/>
  <c r="U77641" i="2" s="1"/>
  <c r="T77642" i="2"/>
  <c r="T77643" i="2"/>
  <c r="U77643" i="2" s="1"/>
  <c r="T77644" i="2"/>
  <c r="U77644" i="2" s="1"/>
  <c r="T77645" i="2"/>
  <c r="U77645" i="2" s="1"/>
  <c r="T77646" i="2"/>
  <c r="U77646" i="2" s="1"/>
  <c r="T77647" i="2"/>
  <c r="U77647" i="2" s="1"/>
  <c r="T77648" i="2"/>
  <c r="U77648" i="2" s="1"/>
  <c r="T77649" i="2"/>
  <c r="U77649" i="2" s="1"/>
  <c r="T77650" i="2"/>
  <c r="U77650" i="2" s="1"/>
  <c r="T77651" i="2"/>
  <c r="U77651" i="2" s="1"/>
  <c r="T77652" i="2"/>
  <c r="U77652" i="2" s="1"/>
  <c r="T77653" i="2"/>
  <c r="T77654" i="2"/>
  <c r="U77654" i="2" s="1"/>
  <c r="T77655" i="2"/>
  <c r="U77655" i="2" s="1"/>
  <c r="T77656" i="2"/>
  <c r="U77656" i="2" s="1"/>
  <c r="T77657" i="2"/>
  <c r="U77657" i="2" s="1"/>
  <c r="T77658" i="2"/>
  <c r="U77658" i="2" s="1"/>
  <c r="T77659" i="2"/>
  <c r="U77659" i="2" s="1"/>
  <c r="T77660" i="2"/>
  <c r="U77660" i="2" s="1"/>
  <c r="T77661" i="2"/>
  <c r="U77661" i="2" s="1"/>
  <c r="T77662" i="2"/>
  <c r="U77662" i="2" s="1"/>
  <c r="T77663" i="2"/>
  <c r="U77663" i="2" s="1"/>
  <c r="T77664" i="2"/>
  <c r="T77665" i="2"/>
  <c r="U77665" i="2" s="1"/>
  <c r="T77666" i="2"/>
  <c r="U77666" i="2" s="1"/>
  <c r="T77667" i="2"/>
  <c r="U77667" i="2" s="1"/>
  <c r="T77668" i="2"/>
  <c r="U77668" i="2" s="1"/>
  <c r="T77669" i="2"/>
  <c r="U77669" i="2" s="1"/>
  <c r="T77670" i="2"/>
  <c r="U77670" i="2" s="1"/>
  <c r="T77671" i="2"/>
  <c r="U77671" i="2" s="1"/>
  <c r="T77672" i="2"/>
  <c r="U77672" i="2" s="1"/>
  <c r="T77673" i="2"/>
  <c r="U77673" i="2" s="1"/>
  <c r="T77674" i="2"/>
  <c r="U77674" i="2" s="1"/>
  <c r="T77675" i="2"/>
  <c r="T77676" i="2"/>
  <c r="U77676" i="2" s="1"/>
  <c r="T77677" i="2"/>
  <c r="U77677" i="2" s="1"/>
  <c r="T77678" i="2"/>
  <c r="U77678" i="2" s="1"/>
  <c r="T77679" i="2"/>
  <c r="U77679" i="2" s="1"/>
  <c r="T77680" i="2"/>
  <c r="T77681" i="2"/>
  <c r="U77681" i="2" s="1"/>
  <c r="T77682" i="2"/>
  <c r="U77682" i="2" s="1"/>
  <c r="T77683" i="2"/>
  <c r="U77683" i="2" s="1"/>
  <c r="T77684" i="2"/>
  <c r="U77684" i="2" s="1"/>
  <c r="T77685" i="2"/>
  <c r="U77685" i="2" s="1"/>
  <c r="T77686" i="2"/>
  <c r="U77686" i="2" s="1"/>
  <c r="T77687" i="2"/>
  <c r="U77687" i="2" s="1"/>
  <c r="T77688" i="2"/>
  <c r="U77688" i="2" s="1"/>
  <c r="T77689" i="2"/>
  <c r="U77689" i="2" s="1"/>
  <c r="T77690" i="2"/>
  <c r="U77690" i="2" s="1"/>
  <c r="T77691" i="2"/>
  <c r="U77691" i="2" s="1"/>
  <c r="T77692" i="2"/>
  <c r="U77692" i="2" s="1"/>
  <c r="T77693" i="2"/>
  <c r="U77693" i="2" s="1"/>
  <c r="T77694" i="2"/>
  <c r="T77695" i="2"/>
  <c r="U77695" i="2" s="1"/>
  <c r="T77696" i="2"/>
  <c r="T77697" i="2"/>
  <c r="U77697" i="2" s="1"/>
  <c r="T77698" i="2"/>
  <c r="U77698" i="2" s="1"/>
  <c r="T77699" i="2"/>
  <c r="U77699" i="2" s="1"/>
  <c r="T77700" i="2"/>
  <c r="U77700" i="2" s="1"/>
  <c r="T77701" i="2"/>
  <c r="U77701" i="2" s="1"/>
  <c r="T77702" i="2"/>
  <c r="U77702" i="2" s="1"/>
  <c r="T77703" i="2"/>
  <c r="U77703" i="2" s="1"/>
  <c r="T77704" i="2"/>
  <c r="U77704" i="2" s="1"/>
  <c r="T77705" i="2"/>
  <c r="U77705" i="2" s="1"/>
  <c r="T77706" i="2"/>
  <c r="U77706" i="2" s="1"/>
  <c r="T77707" i="2"/>
  <c r="U77707" i="2" s="1"/>
  <c r="T77708" i="2"/>
  <c r="U77708" i="2" s="1"/>
  <c r="T77709" i="2"/>
  <c r="U77709" i="2" s="1"/>
  <c r="T77710" i="2"/>
  <c r="U77710" i="2" s="1"/>
  <c r="T77711" i="2"/>
  <c r="U77711" i="2" s="1"/>
  <c r="T77712" i="2"/>
  <c r="U77712" i="2" s="1"/>
  <c r="T77713" i="2"/>
  <c r="U77713" i="2" s="1"/>
  <c r="T77714" i="2"/>
  <c r="U77714" i="2" s="1"/>
  <c r="T77715" i="2"/>
  <c r="U77715" i="2" s="1"/>
  <c r="T77716" i="2"/>
  <c r="U77716" i="2" s="1"/>
  <c r="T77717" i="2"/>
  <c r="U77717" i="2" s="1"/>
  <c r="T77718" i="2"/>
  <c r="U77718" i="2" s="1"/>
  <c r="T77719" i="2"/>
  <c r="U77719" i="2" s="1"/>
  <c r="T77720" i="2"/>
  <c r="U77720" i="2" s="1"/>
  <c r="T77721" i="2"/>
  <c r="U77721" i="2" s="1"/>
  <c r="T77722" i="2"/>
  <c r="U77722" i="2" s="1"/>
  <c r="T77723" i="2"/>
  <c r="U77723" i="2" s="1"/>
  <c r="T77724" i="2"/>
  <c r="U77724" i="2" s="1"/>
  <c r="T77725" i="2"/>
  <c r="U77725" i="2" s="1"/>
  <c r="T77726" i="2"/>
  <c r="T77727" i="2"/>
  <c r="U77727" i="2" s="1"/>
  <c r="T77728" i="2"/>
  <c r="U77728" i="2" s="1"/>
  <c r="T77729" i="2"/>
  <c r="U77729" i="2" s="1"/>
  <c r="T77730" i="2"/>
  <c r="U77730" i="2" s="1"/>
  <c r="T77731" i="2"/>
  <c r="U77731" i="2" s="1"/>
  <c r="T77732" i="2"/>
  <c r="U77732" i="2" s="1"/>
  <c r="T77733" i="2"/>
  <c r="U77733" i="2" s="1"/>
  <c r="T77734" i="2"/>
  <c r="U77734" i="2" s="1"/>
  <c r="T77735" i="2"/>
  <c r="U77735" i="2" s="1"/>
  <c r="T77736" i="2"/>
  <c r="U77736" i="2" s="1"/>
  <c r="T77737" i="2"/>
  <c r="T77738" i="2"/>
  <c r="U77738" i="2" s="1"/>
  <c r="T77739" i="2"/>
  <c r="U77739" i="2" s="1"/>
  <c r="T77740" i="2"/>
  <c r="U77740" i="2" s="1"/>
  <c r="T77741" i="2"/>
  <c r="U77741" i="2" s="1"/>
  <c r="T77742" i="2"/>
  <c r="U77742" i="2" s="1"/>
  <c r="T77743" i="2"/>
  <c r="U77743" i="2" s="1"/>
  <c r="T77744" i="2"/>
  <c r="U77744" i="2" s="1"/>
  <c r="T77745" i="2"/>
  <c r="U77745" i="2" s="1"/>
  <c r="T77746" i="2"/>
  <c r="U77746" i="2" s="1"/>
  <c r="T77747" i="2"/>
  <c r="U77747" i="2" s="1"/>
  <c r="T77748" i="2"/>
  <c r="U77748" i="2" s="1"/>
  <c r="T77749" i="2"/>
  <c r="U77749" i="2" s="1"/>
  <c r="T77750" i="2"/>
  <c r="U77750" i="2" s="1"/>
  <c r="T77751" i="2"/>
  <c r="T77752" i="2"/>
  <c r="U77752" i="2" s="1"/>
  <c r="T77753" i="2"/>
  <c r="U77753" i="2" s="1"/>
  <c r="T77754" i="2"/>
  <c r="U77754" i="2" s="1"/>
  <c r="T77755" i="2"/>
  <c r="U77755" i="2" s="1"/>
  <c r="T77756" i="2"/>
  <c r="T77757" i="2"/>
  <c r="U77757" i="2" s="1"/>
  <c r="T77758" i="2"/>
  <c r="U77758" i="2" s="1"/>
  <c r="T77759" i="2"/>
  <c r="U77759" i="2" s="1"/>
  <c r="T77760" i="2"/>
  <c r="U77760" i="2" s="1"/>
  <c r="T77761" i="2"/>
  <c r="U77761" i="2" s="1"/>
  <c r="T77762" i="2"/>
  <c r="U77762" i="2" s="1"/>
  <c r="T77763" i="2"/>
  <c r="U77763" i="2" s="1"/>
  <c r="T77764" i="2"/>
  <c r="U77764" i="2" s="1"/>
  <c r="T77765" i="2"/>
  <c r="U77765" i="2" s="1"/>
  <c r="T77766" i="2"/>
  <c r="U77766" i="2" s="1"/>
  <c r="T77767" i="2"/>
  <c r="U77767" i="2" s="1"/>
  <c r="T77768" i="2"/>
  <c r="U77768" i="2" s="1"/>
  <c r="T77769" i="2"/>
  <c r="U77769" i="2" s="1"/>
  <c r="T77770" i="2"/>
  <c r="U77770" i="2" s="1"/>
  <c r="T77771" i="2"/>
  <c r="U77771" i="2" s="1"/>
  <c r="T77772" i="2"/>
  <c r="U77772" i="2" s="1"/>
  <c r="T77773" i="2"/>
  <c r="U77773" i="2" s="1"/>
  <c r="T77774" i="2"/>
  <c r="U77774" i="2" s="1"/>
  <c r="T77775" i="2"/>
  <c r="U77775" i="2" s="1"/>
  <c r="T77776" i="2"/>
  <c r="U77776" i="2" s="1"/>
  <c r="T77777" i="2"/>
  <c r="U77777" i="2" s="1"/>
  <c r="T77778" i="2"/>
  <c r="U77778" i="2" s="1"/>
  <c r="T77779" i="2"/>
  <c r="U77779" i="2" s="1"/>
  <c r="T77780" i="2"/>
  <c r="U77780" i="2" s="1"/>
  <c r="T77781" i="2"/>
  <c r="U77781" i="2" s="1"/>
  <c r="T77782" i="2"/>
  <c r="U77782" i="2" s="1"/>
  <c r="T77783" i="2"/>
  <c r="U77783" i="2" s="1"/>
  <c r="T77784" i="2"/>
  <c r="U77784" i="2" s="1"/>
  <c r="T77785" i="2"/>
  <c r="U77785" i="2" s="1"/>
  <c r="T77786" i="2"/>
  <c r="T77787" i="2"/>
  <c r="U77787" i="2" s="1"/>
  <c r="T77788" i="2"/>
  <c r="U77788" i="2" s="1"/>
  <c r="T77789" i="2"/>
  <c r="U77789" i="2" s="1"/>
  <c r="T77790" i="2"/>
  <c r="U77790" i="2" s="1"/>
  <c r="T77791" i="2"/>
  <c r="U77791" i="2" s="1"/>
  <c r="T77792" i="2"/>
  <c r="U77792" i="2" s="1"/>
  <c r="T77793" i="2"/>
  <c r="U77793" i="2" s="1"/>
  <c r="T77794" i="2"/>
  <c r="U77794" i="2" s="1"/>
  <c r="T77795" i="2"/>
  <c r="U77795" i="2" s="1"/>
  <c r="T77796" i="2"/>
  <c r="U77796" i="2" s="1"/>
  <c r="T77797" i="2"/>
  <c r="U77797" i="2" s="1"/>
  <c r="T77798" i="2"/>
  <c r="U77798" i="2" s="1"/>
  <c r="T77799" i="2"/>
  <c r="U77799" i="2" s="1"/>
  <c r="T77800" i="2"/>
  <c r="U77800" i="2" s="1"/>
  <c r="T77801" i="2"/>
  <c r="T77802" i="2"/>
  <c r="U77802" i="2" s="1"/>
  <c r="T77803" i="2"/>
  <c r="U77803" i="2" s="1"/>
  <c r="T77804" i="2"/>
  <c r="U77804" i="2" s="1"/>
  <c r="T77805" i="2"/>
  <c r="U77805" i="2" s="1"/>
  <c r="T77806" i="2"/>
  <c r="U77806" i="2" s="1"/>
  <c r="T77807" i="2"/>
  <c r="U77807" i="2" s="1"/>
  <c r="T77808" i="2"/>
  <c r="U77808" i="2" s="1"/>
  <c r="T77809" i="2"/>
  <c r="U77809" i="2" s="1"/>
  <c r="T77810" i="2"/>
  <c r="U77810" i="2" s="1"/>
  <c r="T77811" i="2"/>
  <c r="U77811" i="2" s="1"/>
  <c r="T77812" i="2"/>
  <c r="U77812" i="2" s="1"/>
  <c r="T77813" i="2"/>
  <c r="U77813" i="2" s="1"/>
  <c r="T77814" i="2"/>
  <c r="U77814" i="2" s="1"/>
  <c r="T77815" i="2"/>
  <c r="U77815" i="2" s="1"/>
  <c r="T77816" i="2"/>
  <c r="U77816" i="2" s="1"/>
  <c r="T77817" i="2"/>
  <c r="U77817" i="2" s="1"/>
  <c r="T77818" i="2"/>
  <c r="U77818" i="2" s="1"/>
  <c r="T77819" i="2"/>
  <c r="U77819" i="2" s="1"/>
  <c r="T77820" i="2"/>
  <c r="U77820" i="2" s="1"/>
  <c r="T77821" i="2"/>
  <c r="U77821" i="2" s="1"/>
  <c r="T77822" i="2"/>
  <c r="U77822" i="2" s="1"/>
  <c r="T77823" i="2"/>
  <c r="U77823" i="2" s="1"/>
  <c r="T77824" i="2"/>
  <c r="U77824" i="2" s="1"/>
  <c r="T77825" i="2"/>
  <c r="U77825" i="2" s="1"/>
  <c r="T77826" i="2"/>
  <c r="T77827" i="2"/>
  <c r="U77827" i="2" s="1"/>
  <c r="T77828" i="2"/>
  <c r="U77828" i="2" s="1"/>
  <c r="T77829" i="2"/>
  <c r="U77829" i="2" s="1"/>
  <c r="T77830" i="2"/>
  <c r="U77830" i="2" s="1"/>
  <c r="T77831" i="2"/>
  <c r="U77831" i="2" s="1"/>
  <c r="T77832" i="2"/>
  <c r="U77832" i="2" s="1"/>
  <c r="T77833" i="2"/>
  <c r="U77833" i="2" s="1"/>
  <c r="T77834" i="2"/>
  <c r="U77834" i="2" s="1"/>
  <c r="T77835" i="2"/>
  <c r="U77835" i="2" s="1"/>
  <c r="T77836" i="2"/>
  <c r="T77837" i="2"/>
  <c r="U77837" i="2" s="1"/>
  <c r="T77838" i="2"/>
  <c r="U77838" i="2" s="1"/>
  <c r="T77839" i="2"/>
  <c r="U77839" i="2" s="1"/>
  <c r="T77840" i="2"/>
  <c r="U77840" i="2" s="1"/>
  <c r="T77841" i="2"/>
  <c r="U77841" i="2" s="1"/>
  <c r="T77842" i="2"/>
  <c r="U77842" i="2" s="1"/>
  <c r="T77843" i="2"/>
  <c r="U77843" i="2" s="1"/>
  <c r="T77844" i="2"/>
  <c r="U77844" i="2" s="1"/>
  <c r="T77845" i="2"/>
  <c r="U77845" i="2" s="1"/>
  <c r="T77846" i="2"/>
  <c r="U77846" i="2" s="1"/>
  <c r="T77847" i="2"/>
  <c r="U77847" i="2" s="1"/>
  <c r="T77848" i="2"/>
  <c r="U77848" i="2" s="1"/>
  <c r="T77849" i="2"/>
  <c r="U77849" i="2" s="1"/>
  <c r="T77850" i="2"/>
  <c r="U77850" i="2" s="1"/>
  <c r="T77851" i="2"/>
  <c r="U77851" i="2" s="1"/>
  <c r="T77852" i="2"/>
  <c r="U77852" i="2" s="1"/>
  <c r="T77853" i="2"/>
  <c r="U77853" i="2" s="1"/>
  <c r="T77854" i="2"/>
  <c r="T77855" i="2"/>
  <c r="U77855" i="2" s="1"/>
  <c r="T77856" i="2"/>
  <c r="U77856" i="2" s="1"/>
  <c r="T77857" i="2"/>
  <c r="U77857" i="2" s="1"/>
  <c r="T77858" i="2"/>
  <c r="U77858" i="2" s="1"/>
  <c r="T77859" i="2"/>
  <c r="U77859" i="2" s="1"/>
  <c r="T77860" i="2"/>
  <c r="U77860" i="2" s="1"/>
  <c r="T77861" i="2"/>
  <c r="U77861" i="2" s="1"/>
  <c r="T77862" i="2"/>
  <c r="U77862" i="2" s="1"/>
  <c r="T77863" i="2"/>
  <c r="U77863" i="2" s="1"/>
  <c r="T77864" i="2"/>
  <c r="U77864" i="2" s="1"/>
  <c r="T77865" i="2"/>
  <c r="U77865" i="2" s="1"/>
  <c r="T77866" i="2"/>
  <c r="U77866" i="2" s="1"/>
  <c r="T77867" i="2"/>
  <c r="U77867" i="2" s="1"/>
  <c r="T77868" i="2"/>
  <c r="U77868" i="2" s="1"/>
  <c r="T77869" i="2"/>
  <c r="U77869" i="2" s="1"/>
  <c r="T77870" i="2"/>
  <c r="U77870" i="2" s="1"/>
  <c r="T77871" i="2"/>
  <c r="U77871" i="2" s="1"/>
  <c r="T77872" i="2"/>
  <c r="T77873" i="2"/>
  <c r="U77873" i="2" s="1"/>
  <c r="T77874" i="2"/>
  <c r="U77874" i="2" s="1"/>
  <c r="T77875" i="2"/>
  <c r="U77875" i="2" s="1"/>
  <c r="T77876" i="2"/>
  <c r="U77876" i="2" s="1"/>
  <c r="T77877" i="2"/>
  <c r="U77877" i="2" s="1"/>
  <c r="T77878" i="2"/>
  <c r="U77878" i="2" s="1"/>
  <c r="T77879" i="2"/>
  <c r="U77879" i="2" s="1"/>
  <c r="T77880" i="2"/>
  <c r="U77880" i="2" s="1"/>
  <c r="T77881" i="2"/>
  <c r="U77881" i="2" s="1"/>
  <c r="T77882" i="2"/>
  <c r="U77882" i="2" s="1"/>
  <c r="T77883" i="2"/>
  <c r="U77883" i="2" s="1"/>
  <c r="T77884" i="2"/>
  <c r="U77884" i="2" s="1"/>
  <c r="T77885" i="2"/>
  <c r="U77885" i="2" s="1"/>
  <c r="T77886" i="2"/>
  <c r="U77886" i="2" s="1"/>
  <c r="T77887" i="2"/>
  <c r="U77887" i="2" s="1"/>
  <c r="T77888" i="2"/>
  <c r="U77888" i="2" s="1"/>
  <c r="T77889" i="2"/>
  <c r="U77889" i="2" s="1"/>
  <c r="T77890" i="2"/>
  <c r="U77890" i="2" s="1"/>
  <c r="T77891" i="2"/>
  <c r="U77891" i="2" s="1"/>
  <c r="T77892" i="2"/>
  <c r="U77892" i="2" s="1"/>
  <c r="T77893" i="2"/>
  <c r="U77893" i="2" s="1"/>
  <c r="T77894" i="2"/>
  <c r="U77894" i="2" s="1"/>
  <c r="T77895" i="2"/>
  <c r="U77895" i="2" s="1"/>
  <c r="T77896" i="2"/>
  <c r="U77896" i="2" s="1"/>
  <c r="T77897" i="2"/>
  <c r="U77897" i="2" s="1"/>
  <c r="T77898" i="2"/>
  <c r="U77898" i="2" s="1"/>
  <c r="T77899" i="2"/>
  <c r="U77899" i="2" s="1"/>
  <c r="T77900" i="2"/>
  <c r="U77900" i="2" s="1"/>
  <c r="T77901" i="2"/>
  <c r="U77901" i="2" s="1"/>
  <c r="T77902" i="2"/>
  <c r="U77902" i="2" s="1"/>
  <c r="T77903" i="2"/>
  <c r="U77903" i="2" s="1"/>
  <c r="T77904" i="2"/>
  <c r="U77904" i="2" s="1"/>
  <c r="T77905" i="2"/>
  <c r="U77905" i="2" s="1"/>
  <c r="T77906" i="2"/>
  <c r="U77906" i="2" s="1"/>
  <c r="T77907" i="2"/>
  <c r="U77907" i="2" s="1"/>
  <c r="T77908" i="2"/>
  <c r="U77908" i="2" s="1"/>
  <c r="T77909" i="2"/>
  <c r="U77909" i="2" s="1"/>
  <c r="T77910" i="2"/>
  <c r="U77910" i="2" s="1"/>
  <c r="T77911" i="2"/>
  <c r="U77911" i="2" s="1"/>
  <c r="T77912" i="2"/>
  <c r="U77912" i="2" s="1"/>
  <c r="T77913" i="2"/>
  <c r="U77913" i="2" s="1"/>
  <c r="T77914" i="2"/>
  <c r="U77914" i="2" s="1"/>
  <c r="T77915" i="2"/>
  <c r="U77915" i="2" s="1"/>
  <c r="T77916" i="2"/>
  <c r="U77916" i="2" s="1"/>
  <c r="T77917" i="2"/>
  <c r="U77917" i="2" s="1"/>
  <c r="T77918" i="2"/>
  <c r="T77919" i="2"/>
  <c r="U77919" i="2" s="1"/>
  <c r="T77920" i="2"/>
  <c r="U77920" i="2" s="1"/>
  <c r="T77921" i="2"/>
  <c r="U77921" i="2" s="1"/>
  <c r="T77922" i="2"/>
  <c r="U77922" i="2" s="1"/>
  <c r="T77923" i="2"/>
  <c r="U77923" i="2" s="1"/>
  <c r="T77924" i="2"/>
  <c r="U77924" i="2" s="1"/>
  <c r="T77925" i="2"/>
  <c r="U77925" i="2" s="1"/>
  <c r="T77926" i="2"/>
  <c r="U77926" i="2" s="1"/>
  <c r="T77927" i="2"/>
  <c r="U77927" i="2" s="1"/>
  <c r="T77928" i="2"/>
  <c r="U77928" i="2" s="1"/>
  <c r="T77929" i="2"/>
  <c r="U77929" i="2" s="1"/>
  <c r="T77930" i="2"/>
  <c r="T77931" i="2"/>
  <c r="U77931" i="2" s="1"/>
  <c r="T77932" i="2"/>
  <c r="U77932" i="2" s="1"/>
  <c r="T77933" i="2"/>
  <c r="T77934" i="2"/>
  <c r="U77934" i="2" s="1"/>
  <c r="T77935" i="2"/>
  <c r="U77935" i="2" s="1"/>
  <c r="T77936" i="2"/>
  <c r="U77936" i="2" s="1"/>
  <c r="T77937" i="2"/>
  <c r="U77937" i="2" s="1"/>
  <c r="T77938" i="2"/>
  <c r="U77938" i="2" s="1"/>
  <c r="T77939" i="2"/>
  <c r="T77940" i="2"/>
  <c r="U77940" i="2" s="1"/>
  <c r="T77941" i="2"/>
  <c r="U77941" i="2" s="1"/>
  <c r="T77942" i="2"/>
  <c r="U77942" i="2" s="1"/>
  <c r="T77943" i="2"/>
  <c r="U77943" i="2" s="1"/>
  <c r="T77944" i="2"/>
  <c r="U77944" i="2" s="1"/>
  <c r="T77945" i="2"/>
  <c r="U77945" i="2" s="1"/>
  <c r="T77946" i="2"/>
  <c r="U77946" i="2" s="1"/>
  <c r="T77947" i="2"/>
  <c r="U77947" i="2" s="1"/>
  <c r="T77948" i="2"/>
  <c r="T77949" i="2"/>
  <c r="U77949" i="2" s="1"/>
  <c r="T77950" i="2"/>
  <c r="U77950" i="2" s="1"/>
  <c r="T77951" i="2"/>
  <c r="U77951" i="2" s="1"/>
  <c r="T77952" i="2"/>
  <c r="U77952" i="2" s="1"/>
  <c r="T77953" i="2"/>
  <c r="U77953" i="2" s="1"/>
  <c r="T77954" i="2"/>
  <c r="U77954" i="2" s="1"/>
  <c r="T77955" i="2"/>
  <c r="U77955" i="2" s="1"/>
  <c r="T77956" i="2"/>
  <c r="U77956" i="2" s="1"/>
  <c r="T77957" i="2"/>
  <c r="U77957" i="2" s="1"/>
  <c r="T77958" i="2"/>
  <c r="U77958" i="2" s="1"/>
  <c r="T77959" i="2"/>
  <c r="U77959" i="2" s="1"/>
  <c r="T77960" i="2"/>
  <c r="U77960" i="2" s="1"/>
  <c r="T77961" i="2"/>
  <c r="U77961" i="2" s="1"/>
  <c r="T77962" i="2"/>
  <c r="U77962" i="2" s="1"/>
  <c r="T77963" i="2"/>
  <c r="U77963" i="2" s="1"/>
  <c r="T77964" i="2"/>
  <c r="U77964" i="2" s="1"/>
  <c r="T77965" i="2"/>
  <c r="U77965" i="2" s="1"/>
  <c r="T77966" i="2"/>
  <c r="U77966" i="2" s="1"/>
  <c r="T77967" i="2"/>
  <c r="U77967" i="2" s="1"/>
  <c r="T77968" i="2"/>
  <c r="U77968" i="2" s="1"/>
  <c r="T77969" i="2"/>
  <c r="U77969" i="2" s="1"/>
  <c r="T77970" i="2"/>
  <c r="U77970" i="2" s="1"/>
  <c r="T77971" i="2"/>
  <c r="U77971" i="2" s="1"/>
  <c r="T77972" i="2"/>
  <c r="U77972" i="2" s="1"/>
  <c r="T77973" i="2"/>
  <c r="U77973" i="2" s="1"/>
  <c r="T77974" i="2"/>
  <c r="U77974" i="2" s="1"/>
  <c r="T77975" i="2"/>
  <c r="U77975" i="2" s="1"/>
  <c r="T77976" i="2"/>
  <c r="U77976" i="2" s="1"/>
  <c r="T77977" i="2"/>
  <c r="U77977" i="2" s="1"/>
  <c r="T77978" i="2"/>
  <c r="U77978" i="2" s="1"/>
  <c r="T77979" i="2"/>
  <c r="U77979" i="2" s="1"/>
  <c r="T77980" i="2"/>
  <c r="U77980" i="2" s="1"/>
  <c r="T77981" i="2"/>
  <c r="U77981" i="2" s="1"/>
  <c r="T77982" i="2"/>
  <c r="U77982" i="2" s="1"/>
  <c r="T77983" i="2"/>
  <c r="U77983" i="2" s="1"/>
  <c r="T77984" i="2"/>
  <c r="U77984" i="2" s="1"/>
  <c r="T77985" i="2"/>
  <c r="U77985" i="2" s="1"/>
  <c r="T77986" i="2"/>
  <c r="U77986" i="2" s="1"/>
  <c r="T77987" i="2"/>
  <c r="U77987" i="2" s="1"/>
  <c r="T77988" i="2"/>
  <c r="T77989" i="2"/>
  <c r="U77989" i="2" s="1"/>
  <c r="T77990" i="2"/>
  <c r="U77990" i="2" s="1"/>
  <c r="T77991" i="2"/>
  <c r="U77991" i="2" s="1"/>
  <c r="T77992" i="2"/>
  <c r="U77992" i="2" s="1"/>
  <c r="T77993" i="2"/>
  <c r="U77993" i="2" s="1"/>
  <c r="T77994" i="2"/>
  <c r="T77995" i="2"/>
  <c r="U77995" i="2" s="1"/>
  <c r="T77996" i="2"/>
  <c r="U77996" i="2" s="1"/>
  <c r="T77997" i="2"/>
  <c r="U77997" i="2" s="1"/>
  <c r="T77998" i="2"/>
  <c r="U77998" i="2" s="1"/>
  <c r="T77999" i="2"/>
  <c r="U77999" i="2" s="1"/>
  <c r="T78000" i="2"/>
  <c r="U78000" i="2" s="1"/>
  <c r="T78001" i="2"/>
  <c r="U78001" i="2" s="1"/>
  <c r="T78002" i="2"/>
  <c r="U78002" i="2" s="1"/>
  <c r="T78003" i="2"/>
  <c r="U78003" i="2" s="1"/>
  <c r="T78004" i="2"/>
  <c r="U78004" i="2" s="1"/>
  <c r="T78005" i="2"/>
  <c r="U78005" i="2" s="1"/>
  <c r="T78006" i="2"/>
  <c r="U78006" i="2" s="1"/>
  <c r="T78007" i="2"/>
  <c r="U78007" i="2" s="1"/>
  <c r="T78008" i="2"/>
  <c r="U78008" i="2" s="1"/>
  <c r="T78009" i="2"/>
  <c r="U78009" i="2" s="1"/>
  <c r="T78010" i="2"/>
  <c r="U78010" i="2" s="1"/>
  <c r="T78011" i="2"/>
  <c r="T78012" i="2"/>
  <c r="U78012" i="2" s="1"/>
  <c r="T78013" i="2"/>
  <c r="U78013" i="2" s="1"/>
  <c r="T78014" i="2"/>
  <c r="U78014" i="2" s="1"/>
  <c r="T78015" i="2"/>
  <c r="U78015" i="2" s="1"/>
  <c r="T78016" i="2"/>
  <c r="U78016" i="2" s="1"/>
  <c r="T78017" i="2"/>
  <c r="U78017" i="2" s="1"/>
  <c r="T78018" i="2"/>
  <c r="U78018" i="2" s="1"/>
  <c r="T78019" i="2"/>
  <c r="U78019" i="2" s="1"/>
  <c r="T78020" i="2"/>
  <c r="U78020" i="2" s="1"/>
  <c r="T78021" i="2"/>
  <c r="U78021" i="2" s="1"/>
  <c r="T78022" i="2"/>
  <c r="U78022" i="2" s="1"/>
  <c r="T78023" i="2"/>
  <c r="U78023" i="2" s="1"/>
  <c r="T78024" i="2"/>
  <c r="U78024" i="2" s="1"/>
  <c r="T78025" i="2"/>
  <c r="U78025" i="2" s="1"/>
  <c r="T78026" i="2"/>
  <c r="U78026" i="2" s="1"/>
  <c r="T78027" i="2"/>
  <c r="U78027" i="2" s="1"/>
  <c r="T78028" i="2"/>
  <c r="U78028" i="2" s="1"/>
  <c r="T78029" i="2"/>
  <c r="U78029" i="2" s="1"/>
  <c r="T78030" i="2"/>
  <c r="U78030" i="2" s="1"/>
  <c r="T78031" i="2"/>
  <c r="U78031" i="2" s="1"/>
  <c r="T78032" i="2"/>
  <c r="T78033" i="2"/>
  <c r="U78033" i="2" s="1"/>
  <c r="T78034" i="2"/>
  <c r="U78034" i="2" s="1"/>
  <c r="T78035" i="2"/>
  <c r="U78035" i="2" s="1"/>
  <c r="T78036" i="2"/>
  <c r="U78036" i="2" s="1"/>
  <c r="T78037" i="2"/>
  <c r="U78037" i="2" s="1"/>
  <c r="T78038" i="2"/>
  <c r="U78038" i="2" s="1"/>
  <c r="T78039" i="2"/>
  <c r="U78039" i="2" s="1"/>
  <c r="T78040" i="2"/>
  <c r="U78040" i="2" s="1"/>
  <c r="T78041" i="2"/>
  <c r="U78041" i="2" s="1"/>
  <c r="T78042" i="2"/>
  <c r="U78042" i="2" s="1"/>
  <c r="T78054" i="2"/>
  <c r="T78044" i="2"/>
  <c r="U78044" i="2" s="1"/>
  <c r="T78045" i="2"/>
  <c r="U78045" i="2" s="1"/>
  <c r="T78046" i="2"/>
  <c r="U78046" i="2" s="1"/>
  <c r="T78047" i="2"/>
  <c r="U78047" i="2" s="1"/>
  <c r="T78048" i="2"/>
  <c r="U78048" i="2" s="1"/>
  <c r="T78078" i="2"/>
  <c r="U78078" i="2" s="1"/>
  <c r="T78050" i="2"/>
  <c r="U78050" i="2" s="1"/>
  <c r="T78051" i="2"/>
  <c r="U78051" i="2" s="1"/>
  <c r="T78052" i="2"/>
  <c r="U78052" i="2" s="1"/>
  <c r="T78053" i="2"/>
  <c r="U78053" i="2" s="1"/>
  <c r="T78049" i="2"/>
  <c r="T78055" i="2"/>
  <c r="U78055" i="2" s="1"/>
  <c r="T78056" i="2"/>
  <c r="U78056" i="2" s="1"/>
  <c r="T78057" i="2"/>
  <c r="U78057" i="2" s="1"/>
  <c r="T78058" i="2"/>
  <c r="U78058" i="2" s="1"/>
  <c r="T78059" i="2"/>
  <c r="U78059" i="2" s="1"/>
  <c r="T78060" i="2"/>
  <c r="U78060" i="2" s="1"/>
  <c r="T78061" i="2"/>
  <c r="U78061" i="2" s="1"/>
  <c r="T78062" i="2"/>
  <c r="U78062" i="2" s="1"/>
  <c r="T78063" i="2"/>
  <c r="U78063" i="2" s="1"/>
  <c r="T78064" i="2"/>
  <c r="U78064" i="2" s="1"/>
  <c r="T78065" i="2"/>
  <c r="U78065" i="2" s="1"/>
  <c r="T78066" i="2"/>
  <c r="U78066" i="2" s="1"/>
  <c r="T78067" i="2"/>
  <c r="U78067" i="2" s="1"/>
  <c r="T78068" i="2"/>
  <c r="U78068" i="2" s="1"/>
  <c r="T78069" i="2"/>
  <c r="U78069" i="2" s="1"/>
  <c r="T78070" i="2"/>
  <c r="U78070" i="2" s="1"/>
  <c r="T78071" i="2"/>
  <c r="U78071" i="2" s="1"/>
  <c r="T78072" i="2"/>
  <c r="U78072" i="2" s="1"/>
  <c r="T78073" i="2"/>
  <c r="U78073" i="2" s="1"/>
  <c r="T78074" i="2"/>
  <c r="U78074" i="2" s="1"/>
  <c r="T78075" i="2"/>
  <c r="U78075" i="2" s="1"/>
  <c r="T78076" i="2"/>
  <c r="U78076" i="2" s="1"/>
  <c r="T78077" i="2"/>
  <c r="U78077" i="2" s="1"/>
  <c r="T78043" i="2"/>
  <c r="T78079" i="2"/>
  <c r="U78079" i="2" s="1"/>
  <c r="T78080" i="2"/>
  <c r="U78080" i="2" s="1"/>
  <c r="T78081" i="2"/>
  <c r="U78081" i="2" s="1"/>
  <c r="T78082" i="2"/>
  <c r="U78082" i="2" s="1"/>
  <c r="T78083" i="2"/>
  <c r="U78083" i="2" s="1"/>
  <c r="T78084" i="2"/>
  <c r="U78084" i="2" s="1"/>
  <c r="T78085" i="2"/>
  <c r="U78085" i="2" s="1"/>
  <c r="T78086" i="2"/>
  <c r="U78086" i="2" s="1"/>
  <c r="T78087" i="2"/>
  <c r="U78087" i="2" s="1"/>
  <c r="T78088" i="2"/>
  <c r="U78088" i="2" s="1"/>
  <c r="T78089" i="2"/>
  <c r="U78089" i="2" s="1"/>
  <c r="T78090" i="2"/>
  <c r="U78090" i="2" s="1"/>
  <c r="T78091" i="2"/>
  <c r="U78091" i="2" s="1"/>
  <c r="T78092" i="2"/>
  <c r="U78092" i="2" s="1"/>
  <c r="T78093" i="2"/>
  <c r="U78093" i="2" s="1"/>
  <c r="T78094" i="2"/>
  <c r="T78095" i="2"/>
  <c r="U78095" i="2" s="1"/>
  <c r="T78096" i="2"/>
  <c r="U78096" i="2" s="1"/>
  <c r="T78097" i="2"/>
  <c r="U78097" i="2" s="1"/>
  <c r="T78098" i="2"/>
  <c r="U78098" i="2" s="1"/>
  <c r="T78099" i="2"/>
  <c r="U78099" i="2" s="1"/>
  <c r="T78100" i="2"/>
  <c r="U78100" i="2" s="1"/>
  <c r="T78101" i="2"/>
  <c r="U78101" i="2" s="1"/>
  <c r="T78102" i="2"/>
  <c r="T78103" i="2"/>
  <c r="U78103" i="2" s="1"/>
  <c r="T78104" i="2"/>
  <c r="U78104" i="2" s="1"/>
  <c r="T78105" i="2"/>
  <c r="U78105" i="2" s="1"/>
  <c r="T78106" i="2"/>
  <c r="U78106" i="2" s="1"/>
  <c r="T78107" i="2"/>
  <c r="U78107" i="2" s="1"/>
  <c r="T78108" i="2"/>
  <c r="U78108" i="2" s="1"/>
  <c r="T78109" i="2"/>
  <c r="U78109" i="2" s="1"/>
  <c r="T78110" i="2"/>
  <c r="U78110" i="2" s="1"/>
  <c r="T78111" i="2"/>
  <c r="U78111" i="2" s="1"/>
  <c r="T78112" i="2"/>
  <c r="U78112" i="2" s="1"/>
  <c r="T78113" i="2"/>
  <c r="U78113" i="2" s="1"/>
  <c r="T78114" i="2"/>
  <c r="U78114" i="2" s="1"/>
  <c r="T78115" i="2"/>
  <c r="U78115" i="2" s="1"/>
  <c r="T78116" i="2"/>
  <c r="U78116" i="2" s="1"/>
  <c r="T78117" i="2"/>
  <c r="U78117" i="2" s="1"/>
  <c r="T78118" i="2"/>
  <c r="U78118" i="2" s="1"/>
  <c r="T78119" i="2"/>
  <c r="U78119" i="2" s="1"/>
  <c r="T78120" i="2"/>
  <c r="U78120" i="2" s="1"/>
  <c r="T78121" i="2"/>
  <c r="U78121" i="2" s="1"/>
  <c r="T78122" i="2"/>
  <c r="U78122" i="2" s="1"/>
  <c r="T78123" i="2"/>
  <c r="U78123" i="2" s="1"/>
  <c r="T78124" i="2"/>
  <c r="U78124" i="2" s="1"/>
  <c r="T78125" i="2"/>
  <c r="U78125" i="2" s="1"/>
  <c r="T78126" i="2"/>
  <c r="U78126" i="2" s="1"/>
  <c r="T78127" i="2"/>
  <c r="U78127" i="2" s="1"/>
  <c r="T78128" i="2"/>
  <c r="U78128" i="2" s="1"/>
  <c r="T78129" i="2"/>
  <c r="U78129" i="2" s="1"/>
  <c r="T78130" i="2"/>
  <c r="U78130" i="2" s="1"/>
  <c r="T78131" i="2"/>
  <c r="U78131" i="2" s="1"/>
  <c r="T78132" i="2"/>
  <c r="U78132" i="2" s="1"/>
  <c r="T78133" i="2"/>
  <c r="U78133" i="2" s="1"/>
  <c r="T78134" i="2"/>
  <c r="U78134" i="2" s="1"/>
  <c r="T78135" i="2"/>
  <c r="U78135" i="2" s="1"/>
  <c r="T78136" i="2"/>
  <c r="U78136" i="2" s="1"/>
  <c r="T78137" i="2"/>
  <c r="U78137" i="2" s="1"/>
  <c r="T78138" i="2"/>
  <c r="U78138" i="2" s="1"/>
  <c r="T78139" i="2"/>
  <c r="U78139" i="2" s="1"/>
  <c r="T78140" i="2"/>
  <c r="U78140" i="2" s="1"/>
  <c r="T78141" i="2"/>
  <c r="U78141" i="2" s="1"/>
  <c r="T78142" i="2"/>
  <c r="U78142" i="2" s="1"/>
  <c r="T78143" i="2"/>
  <c r="U78143" i="2" s="1"/>
  <c r="T78144" i="2"/>
  <c r="U78144" i="2" s="1"/>
  <c r="T78145" i="2"/>
  <c r="U78145" i="2" s="1"/>
  <c r="T78146" i="2"/>
  <c r="U78146" i="2" s="1"/>
  <c r="T78147" i="2"/>
  <c r="T78148" i="2"/>
  <c r="U78148" i="2" s="1"/>
  <c r="T78149" i="2"/>
  <c r="U78149" i="2" s="1"/>
  <c r="T78150" i="2"/>
  <c r="U78150" i="2" s="1"/>
  <c r="T78151" i="2"/>
  <c r="U78151" i="2" s="1"/>
  <c r="T78152" i="2"/>
  <c r="U78152" i="2" s="1"/>
  <c r="T78153" i="2"/>
  <c r="U78153" i="2" s="1"/>
  <c r="T78154" i="2"/>
  <c r="U78154" i="2" s="1"/>
  <c r="T78155" i="2"/>
  <c r="U78155" i="2" s="1"/>
  <c r="T78156" i="2"/>
  <c r="U78156" i="2" s="1"/>
  <c r="T78157" i="2"/>
  <c r="U78157" i="2" s="1"/>
  <c r="T78158" i="2"/>
  <c r="U78158" i="2" s="1"/>
  <c r="T78159" i="2"/>
  <c r="U78159" i="2" s="1"/>
  <c r="T78160" i="2"/>
  <c r="U78160" i="2" s="1"/>
  <c r="T78161" i="2"/>
  <c r="U78161" i="2" s="1"/>
  <c r="T78162" i="2"/>
  <c r="U78162" i="2" s="1"/>
  <c r="T78163" i="2"/>
  <c r="U78163" i="2" s="1"/>
  <c r="T78164" i="2"/>
  <c r="U78164" i="2" s="1"/>
  <c r="T78165" i="2"/>
  <c r="U78165" i="2" s="1"/>
  <c r="T78166" i="2"/>
  <c r="U78166" i="2" s="1"/>
  <c r="T78167" i="2"/>
  <c r="U78167" i="2" s="1"/>
  <c r="T78168" i="2"/>
  <c r="U78168" i="2" s="1"/>
  <c r="T78169" i="2"/>
  <c r="U78169" i="2" s="1"/>
  <c r="T78170" i="2"/>
  <c r="U78170" i="2" s="1"/>
  <c r="T78171" i="2"/>
  <c r="T78172" i="2"/>
  <c r="U78172" i="2" s="1"/>
  <c r="T78173" i="2"/>
  <c r="U78173" i="2" s="1"/>
  <c r="T78174" i="2"/>
  <c r="U78174" i="2" s="1"/>
  <c r="T78175" i="2"/>
  <c r="U78175" i="2" s="1"/>
  <c r="T78176" i="2"/>
  <c r="U78176" i="2" s="1"/>
  <c r="T78177" i="2"/>
  <c r="U78177" i="2" s="1"/>
  <c r="T78178" i="2"/>
  <c r="U78178" i="2" s="1"/>
  <c r="T78179" i="2"/>
  <c r="U78179" i="2" s="1"/>
  <c r="T78180" i="2"/>
  <c r="U78180" i="2" s="1"/>
  <c r="T78181" i="2"/>
  <c r="U78181" i="2" s="1"/>
  <c r="T78182" i="2"/>
  <c r="T78183" i="2"/>
  <c r="U78183" i="2" s="1"/>
  <c r="T78184" i="2"/>
  <c r="U78184" i="2" s="1"/>
  <c r="T78185" i="2"/>
  <c r="U78185" i="2" s="1"/>
  <c r="T78186" i="2"/>
  <c r="U78186" i="2" s="1"/>
  <c r="T78187" i="2"/>
  <c r="U78187" i="2" s="1"/>
  <c r="T78188" i="2"/>
  <c r="U78188" i="2" s="1"/>
  <c r="T78189" i="2"/>
  <c r="U78189" i="2" s="1"/>
  <c r="T78190" i="2"/>
  <c r="U78190" i="2" s="1"/>
  <c r="T78191" i="2"/>
  <c r="U78191" i="2" s="1"/>
  <c r="T78192" i="2"/>
  <c r="U78192" i="2" s="1"/>
  <c r="T78193" i="2"/>
  <c r="U78193" i="2" s="1"/>
  <c r="T78194" i="2"/>
  <c r="U78194" i="2" s="1"/>
  <c r="T78195" i="2"/>
  <c r="U78195" i="2" s="1"/>
  <c r="T78196" i="2"/>
  <c r="U78196" i="2" s="1"/>
  <c r="T78197" i="2"/>
  <c r="U78197" i="2" s="1"/>
  <c r="T78198" i="2"/>
  <c r="U78198" i="2" s="1"/>
  <c r="T78199" i="2"/>
  <c r="U78199" i="2" s="1"/>
  <c r="T78200" i="2"/>
  <c r="U78200" i="2" s="1"/>
  <c r="T78201" i="2"/>
  <c r="U78201" i="2" s="1"/>
  <c r="T78202" i="2"/>
  <c r="U78202" i="2" s="1"/>
  <c r="T78203" i="2"/>
  <c r="U78203" i="2" s="1"/>
  <c r="T78204" i="2"/>
  <c r="U78204" i="2" s="1"/>
  <c r="T78205" i="2"/>
  <c r="U78205" i="2" s="1"/>
  <c r="T78206" i="2"/>
  <c r="U78206" i="2" s="1"/>
  <c r="T78207" i="2"/>
  <c r="U78207" i="2" s="1"/>
  <c r="T78208" i="2"/>
  <c r="U78208" i="2" s="1"/>
  <c r="T78209" i="2"/>
  <c r="U78209" i="2" s="1"/>
  <c r="T78210" i="2"/>
  <c r="U78210" i="2" s="1"/>
  <c r="T78211" i="2"/>
  <c r="U78211" i="2" s="1"/>
  <c r="T78212" i="2"/>
  <c r="U78212" i="2" s="1"/>
  <c r="T78213" i="2"/>
  <c r="U78213" i="2" s="1"/>
  <c r="T78214" i="2"/>
  <c r="U78214" i="2" s="1"/>
  <c r="T78215" i="2"/>
  <c r="U78215" i="2" s="1"/>
  <c r="T78216" i="2"/>
  <c r="U78216" i="2" s="1"/>
  <c r="T78217" i="2"/>
  <c r="U78217" i="2" s="1"/>
  <c r="T78218" i="2"/>
  <c r="U78218" i="2" s="1"/>
  <c r="T78219" i="2"/>
  <c r="U78219" i="2" s="1"/>
  <c r="T78220" i="2"/>
  <c r="U78220" i="2" s="1"/>
  <c r="T78221" i="2"/>
  <c r="U78221" i="2" s="1"/>
  <c r="T78222" i="2"/>
  <c r="U78222" i="2" s="1"/>
  <c r="T78223" i="2"/>
  <c r="U78223" i="2" s="1"/>
  <c r="T78224" i="2"/>
  <c r="U78224" i="2" s="1"/>
  <c r="T78225" i="2"/>
  <c r="U78225" i="2" s="1"/>
  <c r="T78226" i="2"/>
  <c r="T78227" i="2"/>
  <c r="U78227" i="2" s="1"/>
  <c r="T78228" i="2"/>
  <c r="U78228" i="2" s="1"/>
  <c r="T78229" i="2"/>
  <c r="U78229" i="2" s="1"/>
  <c r="T78230" i="2"/>
  <c r="U78230" i="2" s="1"/>
  <c r="T78231" i="2"/>
  <c r="U78231" i="2" s="1"/>
  <c r="T78232" i="2"/>
  <c r="U78232" i="2" s="1"/>
  <c r="T78233" i="2"/>
  <c r="U78233" i="2" s="1"/>
  <c r="T78234" i="2"/>
  <c r="U78234" i="2" s="1"/>
  <c r="T78235" i="2"/>
  <c r="U78235" i="2" s="1"/>
  <c r="T78236" i="2"/>
  <c r="U78236" i="2" s="1"/>
  <c r="T78237" i="2"/>
  <c r="U78237" i="2" s="1"/>
  <c r="T78238" i="2"/>
  <c r="U78238" i="2" s="1"/>
  <c r="T78239" i="2"/>
  <c r="U78239" i="2" s="1"/>
  <c r="T78240" i="2"/>
  <c r="U78240" i="2" s="1"/>
  <c r="T78241" i="2"/>
  <c r="U78241" i="2" s="1"/>
  <c r="T78242" i="2"/>
  <c r="U78242" i="2" s="1"/>
  <c r="T78243" i="2"/>
  <c r="U78243" i="2" s="1"/>
  <c r="T78244" i="2"/>
  <c r="U78244" i="2" s="1"/>
  <c r="T78245" i="2"/>
  <c r="U78245" i="2" s="1"/>
  <c r="T78246" i="2"/>
  <c r="U78246" i="2" s="1"/>
  <c r="T78247" i="2"/>
  <c r="U78247" i="2" s="1"/>
  <c r="T78248" i="2"/>
  <c r="U78248" i="2" s="1"/>
  <c r="T78249" i="2"/>
  <c r="U78249" i="2" s="1"/>
  <c r="T78250" i="2"/>
  <c r="U78250" i="2" s="1"/>
  <c r="T78251" i="2"/>
  <c r="T78252" i="2"/>
  <c r="U78252" i="2" s="1"/>
  <c r="T78253" i="2"/>
  <c r="U78253" i="2" s="1"/>
  <c r="T78254" i="2"/>
  <c r="U78254" i="2" s="1"/>
  <c r="T78255" i="2"/>
  <c r="U78255" i="2" s="1"/>
  <c r="T78256" i="2"/>
  <c r="U78256" i="2" s="1"/>
  <c r="T78257" i="2"/>
  <c r="U78257" i="2" s="1"/>
  <c r="T78258" i="2"/>
  <c r="U78258" i="2" s="1"/>
  <c r="T78259" i="2"/>
  <c r="T78260" i="2"/>
  <c r="U78260" i="2" s="1"/>
  <c r="T78261" i="2"/>
  <c r="U78261" i="2" s="1"/>
  <c r="T78262" i="2"/>
  <c r="U78262" i="2" s="1"/>
  <c r="T78263" i="2"/>
  <c r="U78263" i="2" s="1"/>
  <c r="T78264" i="2"/>
  <c r="U78264" i="2" s="1"/>
  <c r="T78265" i="2"/>
  <c r="U78265" i="2" s="1"/>
  <c r="T78266" i="2"/>
  <c r="U78266" i="2" s="1"/>
  <c r="T78267" i="2"/>
  <c r="U78267" i="2" s="1"/>
  <c r="T78268" i="2"/>
  <c r="U78268" i="2" s="1"/>
  <c r="T78269" i="2"/>
  <c r="U78269" i="2" s="1"/>
  <c r="T78270" i="2"/>
  <c r="U78270" i="2" s="1"/>
  <c r="T78271" i="2"/>
  <c r="U78271" i="2" s="1"/>
  <c r="T78272" i="2"/>
  <c r="U78272" i="2" s="1"/>
  <c r="T78273" i="2"/>
  <c r="U78273" i="2" s="1"/>
  <c r="T78274" i="2"/>
  <c r="U78274" i="2" s="1"/>
  <c r="T78275" i="2"/>
  <c r="U78275" i="2" s="1"/>
  <c r="T78276" i="2"/>
  <c r="T78277" i="2"/>
  <c r="U78277" i="2" s="1"/>
  <c r="T78278" i="2"/>
  <c r="U78278" i="2" s="1"/>
  <c r="T78279" i="2"/>
  <c r="U78279" i="2" s="1"/>
  <c r="T78280" i="2"/>
  <c r="U78280" i="2" s="1"/>
  <c r="T78281" i="2"/>
  <c r="U78281" i="2" s="1"/>
  <c r="T78282" i="2"/>
  <c r="U78282" i="2" s="1"/>
  <c r="T78283" i="2"/>
  <c r="U78283" i="2" s="1"/>
  <c r="T78284" i="2"/>
  <c r="U78284" i="2" s="1"/>
  <c r="T78285" i="2"/>
  <c r="U78285" i="2" s="1"/>
  <c r="T78286" i="2"/>
  <c r="U78286" i="2" s="1"/>
  <c r="T78287" i="2"/>
  <c r="U78287" i="2" s="1"/>
  <c r="T78288" i="2"/>
  <c r="U78288" i="2" s="1"/>
  <c r="T78289" i="2"/>
  <c r="U78289" i="2" s="1"/>
  <c r="T78290" i="2"/>
  <c r="U78290" i="2" s="1"/>
  <c r="T78291" i="2"/>
  <c r="U78291" i="2" s="1"/>
  <c r="T78292" i="2"/>
  <c r="U78292" i="2" s="1"/>
  <c r="T78293" i="2"/>
  <c r="U78293" i="2" s="1"/>
  <c r="T78294" i="2"/>
  <c r="U78294" i="2" s="1"/>
  <c r="T78295" i="2"/>
  <c r="U78295" i="2" s="1"/>
  <c r="T78296" i="2"/>
  <c r="U78296" i="2" s="1"/>
  <c r="T78297" i="2"/>
  <c r="U78297" i="2" s="1"/>
  <c r="T78298" i="2"/>
  <c r="U78298" i="2" s="1"/>
  <c r="T78299" i="2"/>
  <c r="U78299" i="2" s="1"/>
  <c r="T78300" i="2"/>
  <c r="T78301" i="2"/>
  <c r="U78301" i="2" s="1"/>
  <c r="T78302" i="2"/>
  <c r="U78302" i="2" s="1"/>
  <c r="T78303" i="2"/>
  <c r="U78303" i="2" s="1"/>
  <c r="T78304" i="2"/>
  <c r="T78305" i="2"/>
  <c r="U78305" i="2" s="1"/>
  <c r="T78306" i="2"/>
  <c r="U78306" i="2" s="1"/>
  <c r="T78307" i="2"/>
  <c r="U78307" i="2" s="1"/>
  <c r="T78308" i="2"/>
  <c r="U78308" i="2" s="1"/>
  <c r="T78309" i="2"/>
  <c r="U78309" i="2" s="1"/>
  <c r="T78310" i="2"/>
  <c r="U78310" i="2" s="1"/>
  <c r="T78311" i="2"/>
  <c r="U78311" i="2" s="1"/>
  <c r="T78312" i="2"/>
  <c r="U78312" i="2" s="1"/>
  <c r="T78313" i="2"/>
  <c r="U78313" i="2" s="1"/>
  <c r="T78314" i="2"/>
  <c r="U78314" i="2" s="1"/>
  <c r="T78315" i="2"/>
  <c r="U78315" i="2" s="1"/>
  <c r="T78316" i="2"/>
  <c r="T78317" i="2"/>
  <c r="U78317" i="2" s="1"/>
  <c r="T78318" i="2"/>
  <c r="U78318" i="2" s="1"/>
  <c r="T78319" i="2"/>
  <c r="U78319" i="2" s="1"/>
  <c r="T78320" i="2"/>
  <c r="T78321" i="2"/>
  <c r="U78321" i="2" s="1"/>
  <c r="T78322" i="2"/>
  <c r="U78322" i="2" s="1"/>
  <c r="T78323" i="2"/>
  <c r="U78323" i="2" s="1"/>
  <c r="T78324" i="2"/>
  <c r="U78324" i="2" s="1"/>
  <c r="T78325" i="2"/>
  <c r="U78325" i="2" s="1"/>
  <c r="T78326" i="2"/>
  <c r="U78326" i="2" s="1"/>
  <c r="T78327" i="2"/>
  <c r="U78327" i="2" s="1"/>
  <c r="T78328" i="2"/>
  <c r="U78328" i="2" s="1"/>
  <c r="T78329" i="2"/>
  <c r="T78330" i="2"/>
  <c r="U78330" i="2" s="1"/>
  <c r="T78331" i="2"/>
  <c r="U78331" i="2" s="1"/>
  <c r="T78332" i="2"/>
  <c r="U78332" i="2" s="1"/>
  <c r="T78333" i="2"/>
  <c r="U78333" i="2" s="1"/>
  <c r="T78334" i="2"/>
  <c r="U78334" i="2" s="1"/>
  <c r="T78335" i="2"/>
  <c r="U78335" i="2" s="1"/>
  <c r="T78336" i="2"/>
  <c r="U78336" i="2" s="1"/>
  <c r="T78337" i="2"/>
  <c r="U78337" i="2" s="1"/>
  <c r="T78338" i="2"/>
  <c r="U78338" i="2" s="1"/>
  <c r="T78339" i="2"/>
  <c r="U78339" i="2" s="1"/>
  <c r="T78340" i="2"/>
  <c r="U78340" i="2" s="1"/>
  <c r="T78341" i="2"/>
  <c r="U78341" i="2" s="1"/>
  <c r="T78342" i="2"/>
  <c r="U78342" i="2" s="1"/>
  <c r="T78343" i="2"/>
  <c r="U78343" i="2" s="1"/>
  <c r="T78344" i="2"/>
  <c r="U78344" i="2" s="1"/>
  <c r="T78345" i="2"/>
  <c r="U78345" i="2" s="1"/>
  <c r="T78346" i="2"/>
  <c r="U78346" i="2" s="1"/>
  <c r="T78347" i="2"/>
  <c r="U78347" i="2" s="1"/>
  <c r="T78348" i="2"/>
  <c r="U78348" i="2" s="1"/>
  <c r="T78349" i="2"/>
  <c r="U78349" i="2" s="1"/>
  <c r="T78350" i="2"/>
  <c r="U78350" i="2" s="1"/>
  <c r="T78351" i="2"/>
  <c r="U78351" i="2" s="1"/>
  <c r="T78352" i="2"/>
  <c r="U78352" i="2" s="1"/>
  <c r="T78353" i="2"/>
  <c r="U78353" i="2" s="1"/>
  <c r="T78354" i="2"/>
  <c r="U78354" i="2" s="1"/>
  <c r="T78355" i="2"/>
  <c r="U78355" i="2" s="1"/>
  <c r="T78356" i="2"/>
  <c r="U78356" i="2" s="1"/>
  <c r="T78357" i="2"/>
  <c r="U78357" i="2" s="1"/>
  <c r="T78358" i="2"/>
  <c r="U78358" i="2" s="1"/>
  <c r="T78359" i="2"/>
  <c r="U78359" i="2" s="1"/>
  <c r="T78360" i="2"/>
  <c r="U78360" i="2" s="1"/>
  <c r="T78361" i="2"/>
  <c r="U78361" i="2" s="1"/>
  <c r="T78362" i="2"/>
  <c r="U78362" i="2" s="1"/>
  <c r="T78363" i="2"/>
  <c r="U78363" i="2" s="1"/>
  <c r="T78364" i="2"/>
  <c r="T78365" i="2"/>
  <c r="U78365" i="2" s="1"/>
  <c r="T78366" i="2"/>
  <c r="U78366" i="2" s="1"/>
  <c r="T78367" i="2"/>
  <c r="U78367" i="2" s="1"/>
  <c r="T78368" i="2"/>
  <c r="U78368" i="2" s="1"/>
  <c r="T78369" i="2"/>
  <c r="U78369" i="2" s="1"/>
  <c r="T78370" i="2"/>
  <c r="U78370" i="2" s="1"/>
  <c r="T78371" i="2"/>
  <c r="U78371" i="2" s="1"/>
  <c r="T78372" i="2"/>
  <c r="U78372" i="2" s="1"/>
  <c r="T78373" i="2"/>
  <c r="U78373" i="2" s="1"/>
  <c r="T78374" i="2"/>
  <c r="U78374" i="2" s="1"/>
  <c r="T78375" i="2"/>
  <c r="T78376" i="2"/>
  <c r="U78376" i="2" s="1"/>
  <c r="T78377" i="2"/>
  <c r="U78377" i="2" s="1"/>
  <c r="T78378" i="2"/>
  <c r="U78378" i="2" s="1"/>
  <c r="T78379" i="2"/>
  <c r="U78379" i="2" s="1"/>
  <c r="T78380" i="2"/>
  <c r="U78380" i="2" s="1"/>
  <c r="T78381" i="2"/>
  <c r="U78381" i="2" s="1"/>
  <c r="T78382" i="2"/>
  <c r="U78382" i="2" s="1"/>
  <c r="T78383" i="2"/>
  <c r="U78383" i="2" s="1"/>
  <c r="T78384" i="2"/>
  <c r="U78384" i="2" s="1"/>
  <c r="T78385" i="2"/>
  <c r="U78385" i="2" s="1"/>
  <c r="T78386" i="2"/>
  <c r="U78386" i="2" s="1"/>
  <c r="T78387" i="2"/>
  <c r="U78387" i="2" s="1"/>
  <c r="T78388" i="2"/>
  <c r="U78388" i="2" s="1"/>
  <c r="T78389" i="2"/>
  <c r="U78389" i="2" s="1"/>
  <c r="T78390" i="2"/>
  <c r="U78390" i="2" s="1"/>
  <c r="T78391" i="2"/>
  <c r="U78391" i="2" s="1"/>
  <c r="T78392" i="2"/>
  <c r="U78392" i="2" s="1"/>
  <c r="T78393" i="2"/>
  <c r="U78393" i="2" s="1"/>
  <c r="T78394" i="2"/>
  <c r="U78394" i="2" s="1"/>
  <c r="T78395" i="2"/>
  <c r="U78395" i="2" s="1"/>
  <c r="T78396" i="2"/>
  <c r="U78396" i="2" s="1"/>
  <c r="T78397" i="2"/>
  <c r="U78397" i="2" s="1"/>
  <c r="T78398" i="2"/>
  <c r="U78398" i="2" s="1"/>
  <c r="T78399" i="2"/>
  <c r="U78399" i="2" s="1"/>
  <c r="T78400" i="2"/>
  <c r="U78400" i="2" s="1"/>
  <c r="T78401" i="2"/>
  <c r="U78401" i="2" s="1"/>
  <c r="T78402" i="2"/>
  <c r="U78402" i="2" s="1"/>
  <c r="T78403" i="2"/>
  <c r="T78404" i="2"/>
  <c r="U78404" i="2" s="1"/>
  <c r="T78405" i="2"/>
  <c r="U78405" i="2" s="1"/>
  <c r="T78406" i="2"/>
  <c r="U78406" i="2" s="1"/>
  <c r="T78407" i="2"/>
  <c r="U78407" i="2" s="1"/>
  <c r="T78408" i="2"/>
  <c r="U78408" i="2" s="1"/>
  <c r="T78409" i="2"/>
  <c r="T78410" i="2"/>
  <c r="U78410" i="2" s="1"/>
  <c r="T78411" i="2"/>
  <c r="U78411" i="2" s="1"/>
  <c r="T78412" i="2"/>
  <c r="U78412" i="2" s="1"/>
  <c r="T78413" i="2"/>
  <c r="U78413" i="2" s="1"/>
  <c r="T78414" i="2"/>
  <c r="U78414" i="2" s="1"/>
  <c r="T78415" i="2"/>
  <c r="U78415" i="2" s="1"/>
  <c r="T78416" i="2"/>
  <c r="U78416" i="2" s="1"/>
  <c r="T78417" i="2"/>
  <c r="U78417" i="2" s="1"/>
  <c r="T78418" i="2"/>
  <c r="U78418" i="2" s="1"/>
  <c r="T78419" i="2"/>
  <c r="U78419" i="2" s="1"/>
  <c r="T78420" i="2"/>
  <c r="U78420" i="2" s="1"/>
  <c r="T78421" i="2"/>
  <c r="U78421" i="2" s="1"/>
  <c r="T78422" i="2"/>
  <c r="U78422" i="2" s="1"/>
  <c r="T78423" i="2"/>
  <c r="U78423" i="2" s="1"/>
  <c r="T78424" i="2"/>
  <c r="U78424" i="2" s="1"/>
  <c r="T78425" i="2"/>
  <c r="U78425" i="2" s="1"/>
  <c r="T78426" i="2"/>
  <c r="U78426" i="2" s="1"/>
  <c r="T78427" i="2"/>
  <c r="U78427" i="2" s="1"/>
  <c r="T78428" i="2"/>
  <c r="U78428" i="2" s="1"/>
  <c r="T78429" i="2"/>
  <c r="U78429" i="2" s="1"/>
  <c r="T78430" i="2"/>
  <c r="U78430" i="2" s="1"/>
  <c r="T78431" i="2"/>
  <c r="U78431" i="2" s="1"/>
  <c r="T78432" i="2"/>
  <c r="U78432" i="2" s="1"/>
  <c r="T78433" i="2"/>
  <c r="U78433" i="2" s="1"/>
  <c r="T78434" i="2"/>
  <c r="U78434" i="2" s="1"/>
  <c r="T78435" i="2"/>
  <c r="U78435" i="2" s="1"/>
  <c r="T78436" i="2"/>
  <c r="U78436" i="2" s="1"/>
  <c r="T78437" i="2"/>
  <c r="U78437" i="2" s="1"/>
  <c r="T78438" i="2"/>
  <c r="U78438" i="2" s="1"/>
  <c r="T78439" i="2"/>
  <c r="U78439" i="2" s="1"/>
  <c r="T78440" i="2"/>
  <c r="U78440" i="2" s="1"/>
  <c r="T78441" i="2"/>
  <c r="U78441" i="2" s="1"/>
  <c r="T78442" i="2"/>
  <c r="U78442" i="2" s="1"/>
  <c r="T78443" i="2"/>
  <c r="U78443" i="2" s="1"/>
  <c r="T78444" i="2"/>
  <c r="U78444" i="2" s="1"/>
  <c r="T78445" i="2"/>
  <c r="U78445" i="2" s="1"/>
  <c r="T78446" i="2"/>
  <c r="U78446" i="2" s="1"/>
  <c r="T78447" i="2"/>
  <c r="U78447" i="2" s="1"/>
  <c r="T78448" i="2"/>
  <c r="U78448" i="2" s="1"/>
  <c r="T78449" i="2"/>
  <c r="U78449" i="2" s="1"/>
  <c r="T78450" i="2"/>
  <c r="U78450" i="2" s="1"/>
  <c r="T78451" i="2"/>
  <c r="U78451" i="2" s="1"/>
  <c r="T78452" i="2"/>
  <c r="U78452" i="2" s="1"/>
  <c r="T78453" i="2"/>
  <c r="U78453" i="2" s="1"/>
  <c r="T78454" i="2"/>
  <c r="U78454" i="2" s="1"/>
  <c r="T78455" i="2"/>
  <c r="U78455" i="2" s="1"/>
  <c r="T78456" i="2"/>
  <c r="U78456" i="2" s="1"/>
  <c r="T78457" i="2"/>
  <c r="U78457" i="2" s="1"/>
  <c r="T78458" i="2"/>
  <c r="U78458" i="2" s="1"/>
  <c r="T78459" i="2"/>
  <c r="U78459" i="2" s="1"/>
  <c r="T78460" i="2"/>
  <c r="U78460" i="2" s="1"/>
  <c r="T78461" i="2"/>
  <c r="U78461" i="2" s="1"/>
  <c r="T78462" i="2"/>
  <c r="U78462" i="2" s="1"/>
  <c r="T78463" i="2"/>
  <c r="U78463" i="2" s="1"/>
  <c r="T78464" i="2"/>
  <c r="U78464" i="2" s="1"/>
  <c r="T78465" i="2"/>
  <c r="U78465" i="2" s="1"/>
  <c r="T78466" i="2"/>
  <c r="U78466" i="2" s="1"/>
  <c r="T78467" i="2"/>
  <c r="U78467" i="2" s="1"/>
  <c r="T78468" i="2"/>
  <c r="U78468" i="2" s="1"/>
  <c r="T78469" i="2"/>
  <c r="U78469" i="2" s="1"/>
  <c r="T78470" i="2"/>
  <c r="U78470" i="2" s="1"/>
  <c r="T78471" i="2"/>
  <c r="U78471" i="2" s="1"/>
  <c r="T78472" i="2"/>
  <c r="U78472" i="2" s="1"/>
  <c r="T78473" i="2"/>
  <c r="U78473" i="2" s="1"/>
  <c r="T78474" i="2"/>
  <c r="U78474" i="2" s="1"/>
  <c r="T78475" i="2"/>
  <c r="U78475" i="2" s="1"/>
  <c r="T78476" i="2"/>
  <c r="U78476" i="2" s="1"/>
  <c r="T78477" i="2"/>
  <c r="U78477" i="2" s="1"/>
  <c r="T78478" i="2"/>
  <c r="U78478" i="2" s="1"/>
  <c r="T78479" i="2"/>
  <c r="U78479" i="2" s="1"/>
  <c r="T78480" i="2"/>
  <c r="U78480" i="2" s="1"/>
  <c r="T78481" i="2"/>
  <c r="U78481" i="2" s="1"/>
  <c r="T78482" i="2"/>
  <c r="U78482" i="2" s="1"/>
  <c r="T78483" i="2"/>
  <c r="U78483" i="2" s="1"/>
  <c r="T78484" i="2"/>
  <c r="T78485" i="2"/>
  <c r="U78485" i="2" s="1"/>
  <c r="T78486" i="2"/>
  <c r="U78486" i="2" s="1"/>
  <c r="T78487" i="2"/>
  <c r="U78487" i="2" s="1"/>
  <c r="T78488" i="2"/>
  <c r="U78488" i="2" s="1"/>
  <c r="T78489" i="2"/>
  <c r="T78490" i="2"/>
  <c r="U78490" i="2" s="1"/>
  <c r="T78491" i="2"/>
  <c r="T78492" i="2"/>
  <c r="T78493" i="2"/>
  <c r="U78493" i="2" s="1"/>
  <c r="T78494" i="2"/>
  <c r="U78494" i="2" s="1"/>
  <c r="T78495" i="2"/>
  <c r="U78495" i="2" s="1"/>
  <c r="T78496" i="2"/>
  <c r="U78496" i="2" s="1"/>
  <c r="T78497" i="2"/>
  <c r="U78497" i="2" s="1"/>
  <c r="T78498" i="2"/>
  <c r="U78498" i="2" s="1"/>
  <c r="T78499" i="2"/>
  <c r="U78499" i="2" s="1"/>
  <c r="T78500" i="2"/>
  <c r="U78500" i="2" s="1"/>
  <c r="T78501" i="2"/>
  <c r="U78501" i="2" s="1"/>
  <c r="T78502" i="2"/>
  <c r="U78502" i="2" s="1"/>
  <c r="T78503" i="2"/>
  <c r="U78503" i="2" s="1"/>
  <c r="T78504" i="2"/>
  <c r="U78504" i="2" s="1"/>
  <c r="T78505" i="2"/>
  <c r="U78505" i="2" s="1"/>
  <c r="T78506" i="2"/>
  <c r="T78507" i="2"/>
  <c r="U78507" i="2" s="1"/>
  <c r="T78508" i="2"/>
  <c r="U78508" i="2" s="1"/>
  <c r="T78509" i="2"/>
  <c r="U78509" i="2" s="1"/>
  <c r="T78510" i="2"/>
  <c r="U78510" i="2" s="1"/>
  <c r="T78511" i="2"/>
  <c r="U78511" i="2" s="1"/>
  <c r="T78512" i="2"/>
  <c r="T78513" i="2"/>
  <c r="U78513" i="2" s="1"/>
  <c r="T78514" i="2"/>
  <c r="U78514" i="2" s="1"/>
  <c r="T78515" i="2"/>
  <c r="U78515" i="2" s="1"/>
  <c r="T78516" i="2"/>
  <c r="U78516" i="2" s="1"/>
  <c r="T78517" i="2"/>
  <c r="U78517" i="2" s="1"/>
  <c r="T78518" i="2"/>
  <c r="U78518" i="2" s="1"/>
  <c r="T78519" i="2"/>
  <c r="T78520" i="2"/>
  <c r="U78520" i="2" s="1"/>
  <c r="T78521" i="2"/>
  <c r="U78521" i="2" s="1"/>
  <c r="T78522" i="2"/>
  <c r="U78522" i="2" s="1"/>
  <c r="T78523" i="2"/>
  <c r="U78523" i="2" s="1"/>
  <c r="T78524" i="2"/>
  <c r="U78524" i="2" s="1"/>
  <c r="T78525" i="2"/>
  <c r="U78525" i="2" s="1"/>
  <c r="T78526" i="2"/>
  <c r="U78526" i="2" s="1"/>
  <c r="T78527" i="2"/>
  <c r="U78527" i="2" s="1"/>
  <c r="T78528" i="2"/>
  <c r="U78528" i="2" s="1"/>
  <c r="T78529" i="2"/>
  <c r="U78529" i="2" s="1"/>
  <c r="T78530" i="2"/>
  <c r="U78530" i="2" s="1"/>
  <c r="T78531" i="2"/>
  <c r="U78531" i="2" s="1"/>
  <c r="T78532" i="2"/>
  <c r="U78532" i="2" s="1"/>
  <c r="T78533" i="2"/>
  <c r="T78534" i="2"/>
  <c r="T78535" i="2"/>
  <c r="T78536" i="2"/>
  <c r="U78536" i="2" s="1"/>
  <c r="T78537" i="2"/>
  <c r="U78537" i="2" s="1"/>
  <c r="T78538" i="2"/>
  <c r="U78538" i="2" s="1"/>
  <c r="T78539" i="2"/>
  <c r="U78539" i="2" s="1"/>
  <c r="T78540" i="2"/>
  <c r="U78540" i="2" s="1"/>
  <c r="T78541" i="2"/>
  <c r="U78541" i="2" s="1"/>
  <c r="T78542" i="2"/>
  <c r="U78542" i="2" s="1"/>
  <c r="T78543" i="2"/>
  <c r="T78544" i="2"/>
  <c r="U78544" i="2" s="1"/>
  <c r="T78545" i="2"/>
  <c r="U78545" i="2" s="1"/>
  <c r="T78546" i="2"/>
  <c r="U78546" i="2" s="1"/>
  <c r="T78547" i="2"/>
  <c r="U78547" i="2" s="1"/>
  <c r="T78548" i="2"/>
  <c r="U78548" i="2" s="1"/>
  <c r="T78549" i="2"/>
  <c r="U78549" i="2" s="1"/>
  <c r="T78550" i="2"/>
  <c r="U78550" i="2" s="1"/>
  <c r="T78551" i="2"/>
  <c r="U78551" i="2" s="1"/>
  <c r="T78552" i="2"/>
  <c r="U78552" i="2" s="1"/>
  <c r="T78553" i="2"/>
  <c r="U78553" i="2" s="1"/>
  <c r="T78554" i="2"/>
  <c r="U78554" i="2" s="1"/>
  <c r="T78555" i="2"/>
  <c r="U78555" i="2" s="1"/>
  <c r="T78556" i="2"/>
  <c r="U78556" i="2" s="1"/>
  <c r="T78557" i="2"/>
  <c r="U78557" i="2" s="1"/>
  <c r="T78558" i="2"/>
  <c r="U78558" i="2" s="1"/>
  <c r="T78559" i="2"/>
  <c r="U78559" i="2" s="1"/>
  <c r="T78560" i="2"/>
  <c r="U78560" i="2" s="1"/>
  <c r="T78561" i="2"/>
  <c r="T78562" i="2"/>
  <c r="U78562" i="2" s="1"/>
  <c r="T78563" i="2"/>
  <c r="U78563" i="2" s="1"/>
  <c r="T78564" i="2"/>
  <c r="T78565" i="2"/>
  <c r="U78565" i="2" s="1"/>
  <c r="T78566" i="2"/>
  <c r="U78566" i="2" s="1"/>
  <c r="T78567" i="2"/>
  <c r="U78567" i="2" s="1"/>
  <c r="T78568" i="2"/>
  <c r="U78568" i="2" s="1"/>
  <c r="T78569" i="2"/>
  <c r="U78569" i="2" s="1"/>
  <c r="T78570" i="2"/>
  <c r="U78570" i="2" s="1"/>
  <c r="T78571" i="2"/>
  <c r="U78571" i="2" s="1"/>
  <c r="T78572" i="2"/>
  <c r="U78572" i="2" s="1"/>
  <c r="T78573" i="2"/>
  <c r="U78573" i="2" s="1"/>
  <c r="T78574" i="2"/>
  <c r="U78574" i="2" s="1"/>
  <c r="T78575" i="2"/>
  <c r="U78575" i="2" s="1"/>
  <c r="T78576" i="2"/>
  <c r="U78576" i="2" s="1"/>
  <c r="T78577" i="2"/>
  <c r="U78577" i="2" s="1"/>
  <c r="T78578" i="2"/>
  <c r="U78578" i="2" s="1"/>
  <c r="T78579" i="2"/>
  <c r="U78579" i="2" s="1"/>
  <c r="T78580" i="2"/>
  <c r="U78580" i="2" s="1"/>
  <c r="T78581" i="2"/>
  <c r="U78581" i="2" s="1"/>
  <c r="T78582" i="2"/>
  <c r="U78582" i="2" s="1"/>
  <c r="T78583" i="2"/>
  <c r="U78583" i="2" s="1"/>
  <c r="T78584" i="2"/>
  <c r="U78584" i="2" s="1"/>
  <c r="T78585" i="2"/>
  <c r="U78585" i="2" s="1"/>
  <c r="T78586" i="2"/>
  <c r="U78586" i="2" s="1"/>
  <c r="T78587" i="2"/>
  <c r="U78587" i="2" s="1"/>
  <c r="T78588" i="2"/>
  <c r="U78588" i="2" s="1"/>
  <c r="T78589" i="2"/>
  <c r="U78589" i="2" s="1"/>
  <c r="T78590" i="2"/>
  <c r="U78590" i="2" s="1"/>
  <c r="T78591" i="2"/>
  <c r="U78591" i="2" s="1"/>
  <c r="T78592" i="2"/>
  <c r="U78592" i="2" s="1"/>
  <c r="T78593" i="2"/>
  <c r="U78593" i="2" s="1"/>
  <c r="T78594" i="2"/>
  <c r="U78594" i="2" s="1"/>
  <c r="T78595" i="2"/>
  <c r="U78595" i="2" s="1"/>
  <c r="T78596" i="2"/>
  <c r="U78596" i="2" s="1"/>
  <c r="T78597" i="2"/>
  <c r="U78597" i="2" s="1"/>
  <c r="T78598" i="2"/>
  <c r="U78598" i="2" s="1"/>
  <c r="T78599" i="2"/>
  <c r="U78599" i="2" s="1"/>
  <c r="T78600" i="2"/>
  <c r="U78600" i="2" s="1"/>
  <c r="T78601" i="2"/>
  <c r="U78601" i="2" s="1"/>
  <c r="T78602" i="2"/>
  <c r="U78602" i="2" s="1"/>
  <c r="T78603" i="2"/>
  <c r="U78603" i="2" s="1"/>
  <c r="T78604" i="2"/>
  <c r="U78604" i="2" s="1"/>
  <c r="T78605" i="2"/>
  <c r="U78605" i="2" s="1"/>
  <c r="T78606" i="2"/>
  <c r="U78606" i="2" s="1"/>
  <c r="T78607" i="2"/>
  <c r="U78607" i="2" s="1"/>
  <c r="T78608" i="2"/>
  <c r="U78608" i="2" s="1"/>
  <c r="T78609" i="2"/>
  <c r="U78609" i="2" s="1"/>
  <c r="T78610" i="2"/>
  <c r="U78610" i="2" s="1"/>
  <c r="T78611" i="2"/>
  <c r="U78611" i="2" s="1"/>
  <c r="T78612" i="2"/>
  <c r="U78612" i="2" s="1"/>
  <c r="T78613" i="2"/>
  <c r="U78613" i="2" s="1"/>
  <c r="T78614" i="2"/>
  <c r="U78614" i="2" s="1"/>
  <c r="T78615" i="2"/>
  <c r="U78615" i="2" s="1"/>
  <c r="T78616" i="2"/>
  <c r="U78616" i="2" s="1"/>
  <c r="T78617" i="2"/>
  <c r="U78617" i="2" s="1"/>
  <c r="T78618" i="2"/>
  <c r="U78618" i="2" s="1"/>
  <c r="T78619" i="2"/>
  <c r="U78619" i="2" s="1"/>
  <c r="T78620" i="2"/>
  <c r="U78620" i="2" s="1"/>
  <c r="T78621" i="2"/>
  <c r="U78621" i="2" s="1"/>
  <c r="T78622" i="2"/>
  <c r="U78622" i="2" s="1"/>
  <c r="T78623" i="2"/>
  <c r="U78623" i="2" s="1"/>
  <c r="T78624" i="2"/>
  <c r="U78624" i="2" s="1"/>
  <c r="T78625" i="2"/>
  <c r="U78625" i="2" s="1"/>
  <c r="T78626" i="2"/>
  <c r="U78626" i="2" s="1"/>
  <c r="T78627" i="2"/>
  <c r="U78627" i="2" s="1"/>
  <c r="T78628" i="2"/>
  <c r="U78628" i="2" s="1"/>
  <c r="T78629" i="2"/>
  <c r="U78629" i="2" s="1"/>
  <c r="T78630" i="2"/>
  <c r="U78630" i="2" s="1"/>
  <c r="T78631" i="2"/>
  <c r="U78631" i="2" s="1"/>
  <c r="T78632" i="2"/>
  <c r="U78632" i="2" s="1"/>
  <c r="T78633" i="2"/>
  <c r="U78633" i="2" s="1"/>
  <c r="T78634" i="2"/>
  <c r="T78635" i="2"/>
  <c r="U78635" i="2" s="1"/>
  <c r="T78636" i="2"/>
  <c r="U78636" i="2" s="1"/>
  <c r="T78637" i="2"/>
  <c r="T78638" i="2"/>
  <c r="U78638" i="2" s="1"/>
  <c r="T78639" i="2"/>
  <c r="U78639" i="2" s="1"/>
  <c r="T78640" i="2"/>
  <c r="U78640" i="2" s="1"/>
  <c r="T78641" i="2"/>
  <c r="U78641" i="2" s="1"/>
  <c r="T78642" i="2"/>
  <c r="U78642" i="2" s="1"/>
  <c r="T78643" i="2"/>
  <c r="U78643" i="2" s="1"/>
  <c r="T78644" i="2"/>
  <c r="U78644" i="2" s="1"/>
  <c r="T78645" i="2"/>
  <c r="U78645" i="2" s="1"/>
  <c r="T78646" i="2"/>
  <c r="U78646" i="2" s="1"/>
  <c r="T78647" i="2"/>
  <c r="U78647" i="2" s="1"/>
  <c r="T78648" i="2"/>
  <c r="U78648" i="2" s="1"/>
  <c r="T78649" i="2"/>
  <c r="U78649" i="2" s="1"/>
  <c r="T78650" i="2"/>
  <c r="U78650" i="2" s="1"/>
  <c r="T78651" i="2"/>
  <c r="U78651" i="2" s="1"/>
  <c r="T78652" i="2"/>
  <c r="U78652" i="2" s="1"/>
  <c r="T78653" i="2"/>
  <c r="U78653" i="2" s="1"/>
  <c r="T78654" i="2"/>
  <c r="U78654" i="2" s="1"/>
  <c r="T78655" i="2"/>
  <c r="U78655" i="2" s="1"/>
  <c r="T78656" i="2"/>
  <c r="U78656" i="2" s="1"/>
  <c r="T78657" i="2"/>
  <c r="U78657" i="2" s="1"/>
  <c r="T78658" i="2"/>
  <c r="U78658" i="2" s="1"/>
  <c r="T78659" i="2"/>
  <c r="U78659" i="2" s="1"/>
  <c r="T78660" i="2"/>
  <c r="U78660" i="2" s="1"/>
  <c r="T78661" i="2"/>
  <c r="T78662" i="2"/>
  <c r="U78662" i="2" s="1"/>
  <c r="T78663" i="2"/>
  <c r="U78663" i="2" s="1"/>
  <c r="T78664" i="2"/>
  <c r="U78664" i="2" s="1"/>
  <c r="T78665" i="2"/>
  <c r="U78665" i="2" s="1"/>
  <c r="T78666" i="2"/>
  <c r="U78666" i="2" s="1"/>
  <c r="T78667" i="2"/>
  <c r="U78667" i="2" s="1"/>
  <c r="T78668" i="2"/>
  <c r="U78668" i="2" s="1"/>
  <c r="T78669" i="2"/>
  <c r="U78669" i="2" s="1"/>
  <c r="T78670" i="2"/>
  <c r="U78670" i="2" s="1"/>
  <c r="T78671" i="2"/>
  <c r="U78671" i="2" s="1"/>
  <c r="T78672" i="2"/>
  <c r="U78672" i="2" s="1"/>
  <c r="T78673" i="2"/>
  <c r="U78673" i="2" s="1"/>
  <c r="T78674" i="2"/>
  <c r="U78674" i="2" s="1"/>
  <c r="T78675" i="2"/>
  <c r="U78675" i="2" s="1"/>
  <c r="T78676" i="2"/>
  <c r="U78676" i="2" s="1"/>
  <c r="T78677" i="2"/>
  <c r="U78677" i="2" s="1"/>
  <c r="T78678" i="2"/>
  <c r="U78678" i="2" s="1"/>
  <c r="T78679" i="2"/>
  <c r="U78679" i="2" s="1"/>
  <c r="T78680" i="2"/>
  <c r="U78680" i="2" s="1"/>
  <c r="T78681" i="2"/>
  <c r="U78681" i="2" s="1"/>
  <c r="T78682" i="2"/>
  <c r="U78682" i="2" s="1"/>
  <c r="T78683" i="2"/>
  <c r="U78683" i="2" s="1"/>
  <c r="T78684" i="2"/>
  <c r="U78684" i="2" s="1"/>
  <c r="T78685" i="2"/>
  <c r="U78685" i="2" s="1"/>
  <c r="T78686" i="2"/>
  <c r="U78686" i="2" s="1"/>
  <c r="T78687" i="2"/>
  <c r="U78687" i="2" s="1"/>
  <c r="T78688" i="2"/>
  <c r="U78688" i="2" s="1"/>
  <c r="T78689" i="2"/>
  <c r="U78689" i="2" s="1"/>
  <c r="T78690" i="2"/>
  <c r="U78690" i="2" s="1"/>
  <c r="T78691" i="2"/>
  <c r="U78691" i="2" s="1"/>
  <c r="T78692" i="2"/>
  <c r="U78692" i="2" s="1"/>
  <c r="T78693" i="2"/>
  <c r="U78693" i="2" s="1"/>
  <c r="T78694" i="2"/>
  <c r="U78694" i="2" s="1"/>
  <c r="T78695" i="2"/>
  <c r="U78695" i="2" s="1"/>
  <c r="T78696" i="2"/>
  <c r="U78696" i="2" s="1"/>
  <c r="T78697" i="2"/>
  <c r="U78697" i="2" s="1"/>
  <c r="T78698" i="2"/>
  <c r="U78698" i="2" s="1"/>
  <c r="T78699" i="2"/>
  <c r="U78699" i="2" s="1"/>
  <c r="T78700" i="2"/>
  <c r="U78700" i="2" s="1"/>
  <c r="T78701" i="2"/>
  <c r="U78701" i="2" s="1"/>
  <c r="T78702" i="2"/>
  <c r="U78702" i="2" s="1"/>
  <c r="T78703" i="2"/>
  <c r="T78704" i="2"/>
  <c r="U78704" i="2" s="1"/>
  <c r="T78705" i="2"/>
  <c r="U78705" i="2" s="1"/>
  <c r="T78706" i="2"/>
  <c r="U78706" i="2" s="1"/>
  <c r="T78707" i="2"/>
  <c r="U78707" i="2" s="1"/>
  <c r="T78708" i="2"/>
  <c r="U78708" i="2" s="1"/>
  <c r="T78709" i="2"/>
  <c r="U78709" i="2" s="1"/>
  <c r="T78710" i="2"/>
  <c r="U78710" i="2" s="1"/>
  <c r="T78711" i="2"/>
  <c r="U78711" i="2" s="1"/>
  <c r="T78712" i="2"/>
  <c r="U78712" i="2" s="1"/>
  <c r="T78713" i="2"/>
  <c r="U78713" i="2" s="1"/>
  <c r="T78714" i="2"/>
  <c r="U78714" i="2" s="1"/>
  <c r="T78715" i="2"/>
  <c r="U78715" i="2" s="1"/>
  <c r="T78716" i="2"/>
  <c r="U78716" i="2" s="1"/>
  <c r="T78717" i="2"/>
  <c r="U78717" i="2" s="1"/>
  <c r="T78718" i="2"/>
  <c r="U78718" i="2" s="1"/>
  <c r="T78719" i="2"/>
  <c r="U78719" i="2" s="1"/>
  <c r="T78720" i="2"/>
  <c r="U78720" i="2" s="1"/>
  <c r="T78721" i="2"/>
  <c r="U78721" i="2" s="1"/>
  <c r="T78722" i="2"/>
  <c r="U78722" i="2" s="1"/>
  <c r="T78723" i="2"/>
  <c r="U78723" i="2" s="1"/>
  <c r="T78724" i="2"/>
  <c r="U78724" i="2" s="1"/>
  <c r="T78725" i="2"/>
  <c r="U78725" i="2" s="1"/>
  <c r="T78726" i="2"/>
  <c r="U78726" i="2" s="1"/>
  <c r="T78727" i="2"/>
  <c r="U78727" i="2" s="1"/>
  <c r="T78728" i="2"/>
  <c r="U78728" i="2" s="1"/>
  <c r="T78729" i="2"/>
  <c r="U78729" i="2" s="1"/>
  <c r="T78730" i="2"/>
  <c r="U78730" i="2" s="1"/>
  <c r="T78731" i="2"/>
  <c r="T78732" i="2"/>
  <c r="U78732" i="2" s="1"/>
  <c r="T78733" i="2"/>
  <c r="U78733" i="2" s="1"/>
  <c r="T78734" i="2"/>
  <c r="U78734" i="2" s="1"/>
  <c r="T78735" i="2"/>
  <c r="U78735" i="2" s="1"/>
  <c r="T78736" i="2"/>
  <c r="U78736" i="2" s="1"/>
  <c r="T78737" i="2"/>
  <c r="U78737" i="2" s="1"/>
  <c r="T78738" i="2"/>
  <c r="U78738" i="2" s="1"/>
  <c r="T78739" i="2"/>
  <c r="U78739" i="2" s="1"/>
  <c r="T78740" i="2"/>
  <c r="U78740" i="2" s="1"/>
  <c r="T78741" i="2"/>
  <c r="T78742" i="2"/>
  <c r="U78742" i="2" s="1"/>
  <c r="T78743" i="2"/>
  <c r="U78743" i="2" s="1"/>
  <c r="T78744" i="2"/>
  <c r="U78744" i="2" s="1"/>
  <c r="T78745" i="2"/>
  <c r="U78745" i="2" s="1"/>
  <c r="T78746" i="2"/>
  <c r="U78746" i="2" s="1"/>
  <c r="T78747" i="2"/>
  <c r="U78747" i="2" s="1"/>
  <c r="T78748" i="2"/>
  <c r="U78748" i="2" s="1"/>
  <c r="T78749" i="2"/>
  <c r="U78749" i="2" s="1"/>
  <c r="T78750" i="2"/>
  <c r="U78750" i="2" s="1"/>
  <c r="T78751" i="2"/>
  <c r="U78751" i="2" s="1"/>
  <c r="T78752" i="2"/>
  <c r="U78752" i="2" s="1"/>
  <c r="T78753" i="2"/>
  <c r="U78753" i="2" s="1"/>
  <c r="T78754" i="2"/>
  <c r="U78754" i="2" s="1"/>
  <c r="T78755" i="2"/>
  <c r="U78755" i="2" s="1"/>
  <c r="T78756" i="2"/>
  <c r="U78756" i="2" s="1"/>
  <c r="T78757" i="2"/>
  <c r="U78757" i="2" s="1"/>
  <c r="T78758" i="2"/>
  <c r="U78758" i="2" s="1"/>
  <c r="T78759" i="2"/>
  <c r="U78759" i="2" s="1"/>
  <c r="T78760" i="2"/>
  <c r="U78760" i="2" s="1"/>
  <c r="T78761" i="2"/>
  <c r="U78761" i="2" s="1"/>
  <c r="T78762" i="2"/>
  <c r="U78762" i="2" s="1"/>
  <c r="T78763" i="2"/>
  <c r="U78763" i="2" s="1"/>
  <c r="T78764" i="2"/>
  <c r="U78764" i="2" s="1"/>
  <c r="T78765" i="2"/>
  <c r="U78765" i="2" s="1"/>
  <c r="T78766" i="2"/>
  <c r="U78766" i="2" s="1"/>
  <c r="T78767" i="2"/>
  <c r="U78767" i="2" s="1"/>
  <c r="T78768" i="2"/>
  <c r="U78768" i="2" s="1"/>
  <c r="T78769" i="2"/>
  <c r="U78769" i="2" s="1"/>
  <c r="T78770" i="2"/>
  <c r="T78771" i="2"/>
  <c r="U78771" i="2" s="1"/>
  <c r="T78772" i="2"/>
  <c r="U78772" i="2" s="1"/>
  <c r="T78773" i="2"/>
  <c r="U78773" i="2" s="1"/>
  <c r="T78774" i="2"/>
  <c r="U78774" i="2" s="1"/>
  <c r="T78775" i="2"/>
  <c r="U78775" i="2" s="1"/>
  <c r="T78776" i="2"/>
  <c r="U78776" i="2" s="1"/>
  <c r="T78777" i="2"/>
  <c r="U78777" i="2" s="1"/>
  <c r="T78778" i="2"/>
  <c r="U78778" i="2" s="1"/>
  <c r="T78779" i="2"/>
  <c r="U78779" i="2" s="1"/>
  <c r="T78780" i="2"/>
  <c r="U78780" i="2" s="1"/>
  <c r="T78781" i="2"/>
  <c r="U78781" i="2" s="1"/>
  <c r="T78782" i="2"/>
  <c r="U78782" i="2" s="1"/>
  <c r="T78783" i="2"/>
  <c r="U78783" i="2" s="1"/>
  <c r="T78784" i="2"/>
  <c r="U78784" i="2" s="1"/>
  <c r="T78785" i="2"/>
  <c r="U78785" i="2" s="1"/>
  <c r="T78786" i="2"/>
  <c r="U78786" i="2" s="1"/>
  <c r="T78787" i="2"/>
  <c r="U78787" i="2" s="1"/>
  <c r="T78788" i="2"/>
  <c r="U78788" i="2" s="1"/>
  <c r="T78789" i="2"/>
  <c r="U78789" i="2" s="1"/>
  <c r="T78790" i="2"/>
  <c r="U78790" i="2" s="1"/>
  <c r="T78791" i="2"/>
  <c r="U78791" i="2" s="1"/>
  <c r="T78792" i="2"/>
  <c r="U78792" i="2" s="1"/>
  <c r="T78793" i="2"/>
  <c r="U78793" i="2" s="1"/>
  <c r="T78794" i="2"/>
  <c r="U78794" i="2" s="1"/>
  <c r="T78795" i="2"/>
  <c r="U78795" i="2" s="1"/>
  <c r="T78796" i="2"/>
  <c r="U78796" i="2" s="1"/>
  <c r="T78797" i="2"/>
  <c r="U78797" i="2" s="1"/>
  <c r="T78798" i="2"/>
  <c r="U78798" i="2" s="1"/>
  <c r="T78799" i="2"/>
  <c r="U78799" i="2" s="1"/>
  <c r="T78800" i="2"/>
  <c r="U78800" i="2" s="1"/>
  <c r="T78801" i="2"/>
  <c r="U78801" i="2" s="1"/>
  <c r="T78802" i="2"/>
  <c r="U78802" i="2" s="1"/>
  <c r="T78803" i="2"/>
  <c r="U78803" i="2" s="1"/>
  <c r="T78804" i="2"/>
  <c r="U78804" i="2" s="1"/>
  <c r="T78805" i="2"/>
  <c r="U78805" i="2" s="1"/>
  <c r="T78806" i="2"/>
  <c r="U78806" i="2" s="1"/>
  <c r="T78807" i="2"/>
  <c r="U78807" i="2" s="1"/>
  <c r="T78808" i="2"/>
  <c r="U78808" i="2" s="1"/>
  <c r="T78809" i="2"/>
  <c r="U78809" i="2" s="1"/>
  <c r="T78810" i="2"/>
  <c r="U78810" i="2" s="1"/>
  <c r="T78811" i="2"/>
  <c r="U78811" i="2" s="1"/>
  <c r="T78812" i="2"/>
  <c r="U78812" i="2" s="1"/>
  <c r="T78813" i="2"/>
  <c r="U78813" i="2" s="1"/>
  <c r="T78814" i="2"/>
  <c r="U78814" i="2" s="1"/>
  <c r="T78815" i="2"/>
  <c r="U78815" i="2" s="1"/>
  <c r="T78816" i="2"/>
  <c r="U78816" i="2" s="1"/>
  <c r="T78817" i="2"/>
  <c r="U78817" i="2" s="1"/>
  <c r="T78818" i="2"/>
  <c r="U78818" i="2" s="1"/>
  <c r="T78819" i="2"/>
  <c r="U78819" i="2" s="1"/>
  <c r="T78820" i="2"/>
  <c r="U78820" i="2" s="1"/>
  <c r="T78821" i="2"/>
  <c r="U78821" i="2" s="1"/>
  <c r="T78822" i="2"/>
  <c r="U78822" i="2" s="1"/>
  <c r="T78823" i="2"/>
  <c r="U78823" i="2" s="1"/>
  <c r="T78824" i="2"/>
  <c r="U78824" i="2" s="1"/>
  <c r="T78825" i="2"/>
  <c r="U78825" i="2" s="1"/>
  <c r="T78826" i="2"/>
  <c r="U78826" i="2" s="1"/>
  <c r="T78827" i="2"/>
  <c r="U78827" i="2" s="1"/>
  <c r="T78828" i="2"/>
  <c r="U78828" i="2" s="1"/>
  <c r="T78829" i="2"/>
  <c r="U78829" i="2" s="1"/>
  <c r="T78830" i="2"/>
  <c r="U78830" i="2" s="1"/>
  <c r="T78831" i="2"/>
  <c r="U78831" i="2" s="1"/>
  <c r="T78832" i="2"/>
  <c r="U78832" i="2" s="1"/>
  <c r="T78833" i="2"/>
  <c r="U78833" i="2" s="1"/>
  <c r="T78834" i="2"/>
  <c r="T78835" i="2"/>
  <c r="U78835" i="2" s="1"/>
  <c r="T78836" i="2"/>
  <c r="U78836" i="2" s="1"/>
  <c r="T78837" i="2"/>
  <c r="U78837" i="2" s="1"/>
  <c r="T78838" i="2"/>
  <c r="U78838" i="2" s="1"/>
  <c r="T78839" i="2"/>
  <c r="U78839" i="2" s="1"/>
  <c r="T78840" i="2"/>
  <c r="U78840" i="2" s="1"/>
  <c r="T78841" i="2"/>
  <c r="U78841" i="2" s="1"/>
  <c r="T78842" i="2"/>
  <c r="U78842" i="2" s="1"/>
  <c r="T78843" i="2"/>
  <c r="U78843" i="2" s="1"/>
  <c r="T78844" i="2"/>
  <c r="U78844" i="2" s="1"/>
  <c r="T78845" i="2"/>
  <c r="U78845" i="2" s="1"/>
  <c r="T78846" i="2"/>
  <c r="T78847" i="2"/>
  <c r="U78847" i="2" s="1"/>
  <c r="T78848" i="2"/>
  <c r="T78849" i="2"/>
  <c r="U78849" i="2" s="1"/>
  <c r="T78850" i="2"/>
  <c r="T78851" i="2"/>
  <c r="U78851" i="2" s="1"/>
  <c r="T78852" i="2"/>
  <c r="U78852" i="2" s="1"/>
  <c r="T78853" i="2"/>
  <c r="U78853" i="2" s="1"/>
  <c r="T78854" i="2"/>
  <c r="U78854" i="2" s="1"/>
  <c r="T78855" i="2"/>
  <c r="U78855" i="2" s="1"/>
  <c r="T78856" i="2"/>
  <c r="U78856" i="2" s="1"/>
  <c r="T78857" i="2"/>
  <c r="U78857" i="2" s="1"/>
  <c r="T78858" i="2"/>
  <c r="T78859" i="2"/>
  <c r="U78859" i="2" s="1"/>
  <c r="T78860" i="2"/>
  <c r="U78860" i="2" s="1"/>
  <c r="T78861" i="2"/>
  <c r="U78861" i="2" s="1"/>
  <c r="T78862" i="2"/>
  <c r="U78862" i="2" s="1"/>
  <c r="T78863" i="2"/>
  <c r="U78863" i="2" s="1"/>
  <c r="T78864" i="2"/>
  <c r="U78864" i="2" s="1"/>
  <c r="T78865" i="2"/>
  <c r="U78865" i="2" s="1"/>
  <c r="T78866" i="2"/>
  <c r="U78866" i="2" s="1"/>
  <c r="T78867" i="2"/>
  <c r="U78867" i="2" s="1"/>
  <c r="T78868" i="2"/>
  <c r="U78868" i="2" s="1"/>
  <c r="T78869" i="2"/>
  <c r="U78869" i="2" s="1"/>
  <c r="T78870" i="2"/>
  <c r="U78870" i="2" s="1"/>
  <c r="T78871" i="2"/>
  <c r="T78872" i="2"/>
  <c r="U78872" i="2" s="1"/>
  <c r="T78873" i="2"/>
  <c r="U78873" i="2" s="1"/>
  <c r="T78874" i="2"/>
  <c r="U78874" i="2" s="1"/>
  <c r="T78875" i="2"/>
  <c r="U78875" i="2" s="1"/>
  <c r="T78876" i="2"/>
  <c r="U78876" i="2" s="1"/>
  <c r="T78877" i="2"/>
  <c r="U78877" i="2" s="1"/>
  <c r="T78878" i="2"/>
  <c r="U78878" i="2" s="1"/>
  <c r="T78879" i="2"/>
  <c r="U78879" i="2" s="1"/>
  <c r="T78880" i="2"/>
  <c r="U78880" i="2" s="1"/>
  <c r="T78881" i="2"/>
  <c r="U78881" i="2" s="1"/>
  <c r="T78882" i="2"/>
  <c r="U78882" i="2" s="1"/>
  <c r="T78883" i="2"/>
  <c r="U78883" i="2" s="1"/>
  <c r="T78884" i="2"/>
  <c r="U78884" i="2" s="1"/>
  <c r="T78885" i="2"/>
  <c r="U78885" i="2" s="1"/>
  <c r="T78886" i="2"/>
  <c r="U78886" i="2" s="1"/>
  <c r="T78887" i="2"/>
  <c r="U78887" i="2" s="1"/>
  <c r="T78888" i="2"/>
  <c r="U78888" i="2" s="1"/>
  <c r="T78889" i="2"/>
  <c r="U78889" i="2" s="1"/>
  <c r="T78890" i="2"/>
  <c r="U78890" i="2" s="1"/>
  <c r="T78891" i="2"/>
  <c r="T78892" i="2"/>
  <c r="U78892" i="2" s="1"/>
  <c r="T78893" i="2"/>
  <c r="U78893" i="2" s="1"/>
  <c r="T78894" i="2"/>
  <c r="U78894" i="2" s="1"/>
  <c r="T78895" i="2"/>
  <c r="U78895" i="2" s="1"/>
  <c r="T78896" i="2"/>
  <c r="U78896" i="2" s="1"/>
  <c r="T78897" i="2"/>
  <c r="U78897" i="2" s="1"/>
  <c r="T78898" i="2"/>
  <c r="U78898" i="2" s="1"/>
  <c r="T78899" i="2"/>
  <c r="U78899" i="2" s="1"/>
  <c r="T78900" i="2"/>
  <c r="T78901" i="2"/>
  <c r="U78901" i="2" s="1"/>
  <c r="T78902" i="2"/>
  <c r="U78902" i="2" s="1"/>
  <c r="T78903" i="2"/>
  <c r="U78903" i="2" s="1"/>
  <c r="T78904" i="2"/>
  <c r="U78904" i="2" s="1"/>
  <c r="T78905" i="2"/>
  <c r="U78905" i="2" s="1"/>
  <c r="T78906" i="2"/>
  <c r="U78906" i="2" s="1"/>
  <c r="T78907" i="2"/>
  <c r="U78907" i="2" s="1"/>
  <c r="T78908" i="2"/>
  <c r="U78908" i="2" s="1"/>
  <c r="T78909" i="2"/>
  <c r="U78909" i="2" s="1"/>
  <c r="T78910" i="2"/>
  <c r="U78910" i="2" s="1"/>
  <c r="T78911" i="2"/>
  <c r="U78911" i="2" s="1"/>
  <c r="T78912" i="2"/>
  <c r="T78913" i="2"/>
  <c r="U78913" i="2" s="1"/>
  <c r="T78914" i="2"/>
  <c r="U78914" i="2" s="1"/>
  <c r="T78915" i="2"/>
  <c r="U78915" i="2" s="1"/>
  <c r="T78916" i="2"/>
  <c r="U78916" i="2" s="1"/>
  <c r="T78917" i="2"/>
  <c r="U78917" i="2" s="1"/>
  <c r="T78918" i="2"/>
  <c r="U78918" i="2" s="1"/>
  <c r="T78919" i="2"/>
  <c r="U78919" i="2" s="1"/>
  <c r="T78920" i="2"/>
  <c r="T78921" i="2"/>
  <c r="U78921" i="2" s="1"/>
  <c r="T78922" i="2"/>
  <c r="U78922" i="2" s="1"/>
  <c r="T78923" i="2"/>
  <c r="U78923" i="2" s="1"/>
  <c r="T78924" i="2"/>
  <c r="U78924" i="2" s="1"/>
  <c r="T78925" i="2"/>
  <c r="U78925" i="2" s="1"/>
  <c r="T78926" i="2"/>
  <c r="U78926" i="2" s="1"/>
  <c r="T78927" i="2"/>
  <c r="U78927" i="2" s="1"/>
  <c r="T78928" i="2"/>
  <c r="U78928" i="2" s="1"/>
  <c r="T78929" i="2"/>
  <c r="U78929" i="2" s="1"/>
  <c r="T78930" i="2"/>
  <c r="U78930" i="2" s="1"/>
  <c r="T78931" i="2"/>
  <c r="U78931" i="2" s="1"/>
  <c r="T78932" i="2"/>
  <c r="U78932" i="2" s="1"/>
  <c r="T78933" i="2"/>
  <c r="U78933" i="2" s="1"/>
  <c r="T78934" i="2"/>
  <c r="U78934" i="2" s="1"/>
  <c r="T78935" i="2"/>
  <c r="U78935" i="2" s="1"/>
  <c r="T78936" i="2"/>
  <c r="U78936" i="2" s="1"/>
  <c r="T78937" i="2"/>
  <c r="U78937" i="2" s="1"/>
  <c r="T78938" i="2"/>
  <c r="U78938" i="2" s="1"/>
  <c r="T78939" i="2"/>
  <c r="U78939" i="2" s="1"/>
  <c r="T78940" i="2"/>
  <c r="U78940" i="2" s="1"/>
  <c r="T78941" i="2"/>
  <c r="U78941" i="2" s="1"/>
  <c r="T78942" i="2"/>
  <c r="U78942" i="2" s="1"/>
  <c r="T78943" i="2"/>
  <c r="U78943" i="2" s="1"/>
  <c r="T78944" i="2"/>
  <c r="U78944" i="2" s="1"/>
  <c r="T78945" i="2"/>
  <c r="U78945" i="2" s="1"/>
  <c r="T78946" i="2"/>
  <c r="U78946" i="2" s="1"/>
  <c r="T78947" i="2"/>
  <c r="U78947" i="2" s="1"/>
  <c r="T78948" i="2"/>
  <c r="U78948" i="2" s="1"/>
  <c r="T78949" i="2"/>
  <c r="U78949" i="2" s="1"/>
  <c r="T78950" i="2"/>
  <c r="T78951" i="2"/>
  <c r="U78951" i="2" s="1"/>
  <c r="T78952" i="2"/>
  <c r="U78952" i="2" s="1"/>
  <c r="T78953" i="2"/>
  <c r="U78953" i="2" s="1"/>
  <c r="T78954" i="2"/>
  <c r="U78954" i="2" s="1"/>
  <c r="T78955" i="2"/>
  <c r="U78955" i="2" s="1"/>
  <c r="T78956" i="2"/>
  <c r="U78956" i="2" s="1"/>
  <c r="T78957" i="2"/>
  <c r="T78958" i="2"/>
  <c r="U78958" i="2" s="1"/>
  <c r="T78959" i="2"/>
  <c r="U78959" i="2" s="1"/>
  <c r="T78960" i="2"/>
  <c r="U78960" i="2" s="1"/>
  <c r="T78961" i="2"/>
  <c r="U78961" i="2" s="1"/>
  <c r="T78962" i="2"/>
  <c r="U78962" i="2" s="1"/>
  <c r="T78963" i="2"/>
  <c r="U78963" i="2" s="1"/>
  <c r="T78964" i="2"/>
  <c r="U78964" i="2" s="1"/>
  <c r="T78965" i="2"/>
  <c r="U78965" i="2" s="1"/>
  <c r="T78966" i="2"/>
  <c r="U78966" i="2" s="1"/>
  <c r="T78967" i="2"/>
  <c r="U78967" i="2" s="1"/>
  <c r="T78968" i="2"/>
  <c r="U78968" i="2" s="1"/>
  <c r="T78969" i="2"/>
  <c r="U78969" i="2" s="1"/>
  <c r="T78970" i="2"/>
  <c r="U78970" i="2" s="1"/>
  <c r="T78971" i="2"/>
  <c r="T78972" i="2"/>
  <c r="U78972" i="2" s="1"/>
  <c r="T78973" i="2"/>
  <c r="U78973" i="2" s="1"/>
  <c r="T78974" i="2"/>
  <c r="U78974" i="2" s="1"/>
  <c r="T78975" i="2"/>
  <c r="U78975" i="2" s="1"/>
  <c r="T78976" i="2"/>
  <c r="U78976" i="2" s="1"/>
  <c r="T78977" i="2"/>
  <c r="U78977" i="2" s="1"/>
  <c r="T78978" i="2"/>
  <c r="U78978" i="2" s="1"/>
  <c r="T78979" i="2"/>
  <c r="U78979" i="2" s="1"/>
  <c r="T78980" i="2"/>
  <c r="U78980" i="2" s="1"/>
  <c r="T78981" i="2"/>
  <c r="U78981" i="2" s="1"/>
  <c r="T78982" i="2"/>
  <c r="T78983" i="2"/>
  <c r="U78983" i="2" s="1"/>
  <c r="T78984" i="2"/>
  <c r="U78984" i="2" s="1"/>
  <c r="T78985" i="2"/>
  <c r="T78986" i="2"/>
  <c r="U78986" i="2" s="1"/>
  <c r="T78987" i="2"/>
  <c r="U78987" i="2" s="1"/>
  <c r="T78988" i="2"/>
  <c r="T78989" i="2"/>
  <c r="U78989" i="2" s="1"/>
  <c r="T78990" i="2"/>
  <c r="U78990" i="2" s="1"/>
  <c r="T78991" i="2"/>
  <c r="U78991" i="2" s="1"/>
  <c r="T78992" i="2"/>
  <c r="U78992" i="2" s="1"/>
  <c r="T78993" i="2"/>
  <c r="U78993" i="2" s="1"/>
  <c r="T78994" i="2"/>
  <c r="U78994" i="2" s="1"/>
  <c r="T78995" i="2"/>
  <c r="T78996" i="2"/>
  <c r="U78996" i="2" s="1"/>
  <c r="T78997" i="2"/>
  <c r="U78997" i="2" s="1"/>
  <c r="T78998" i="2"/>
  <c r="U78998" i="2" s="1"/>
  <c r="T78999" i="2"/>
  <c r="U78999" i="2" s="1"/>
  <c r="T79000" i="2"/>
  <c r="U79000" i="2" s="1"/>
  <c r="T79001" i="2"/>
  <c r="U79001" i="2" s="1"/>
  <c r="T79002" i="2"/>
  <c r="U79002" i="2" s="1"/>
  <c r="T79003" i="2"/>
  <c r="U79003" i="2" s="1"/>
  <c r="T79004" i="2"/>
  <c r="U79004" i="2" s="1"/>
  <c r="T79005" i="2"/>
  <c r="T79006" i="2"/>
  <c r="U79006" i="2" s="1"/>
  <c r="T79007" i="2"/>
  <c r="U79007" i="2" s="1"/>
  <c r="T79008" i="2"/>
  <c r="U79008" i="2" s="1"/>
  <c r="T79009" i="2"/>
  <c r="U79009" i="2" s="1"/>
  <c r="T79010" i="2"/>
  <c r="U79010" i="2" s="1"/>
  <c r="T79011" i="2"/>
  <c r="U79011" i="2" s="1"/>
  <c r="T79012" i="2"/>
  <c r="U79012" i="2" s="1"/>
  <c r="T79013" i="2"/>
  <c r="U79013" i="2" s="1"/>
  <c r="T79014" i="2"/>
  <c r="U79014" i="2" s="1"/>
  <c r="T79015" i="2"/>
  <c r="U79015" i="2" s="1"/>
  <c r="T79016" i="2"/>
  <c r="U79016" i="2" s="1"/>
  <c r="T79017" i="2"/>
  <c r="U79017" i="2" s="1"/>
  <c r="T79018" i="2"/>
  <c r="U79018" i="2" s="1"/>
  <c r="T79019" i="2"/>
  <c r="U79019" i="2" s="1"/>
  <c r="T79020" i="2"/>
  <c r="U79020" i="2" s="1"/>
  <c r="T79021" i="2"/>
  <c r="U79021" i="2" s="1"/>
  <c r="T79022" i="2"/>
  <c r="U79022" i="2" s="1"/>
  <c r="T79023" i="2"/>
  <c r="U79023" i="2" s="1"/>
  <c r="T79024" i="2"/>
  <c r="U79024" i="2" s="1"/>
  <c r="T79025" i="2"/>
  <c r="U79025" i="2" s="1"/>
  <c r="T79026" i="2"/>
  <c r="U79026" i="2" s="1"/>
  <c r="T79027" i="2"/>
  <c r="U79027" i="2" s="1"/>
  <c r="T79028" i="2"/>
  <c r="U79028" i="2" s="1"/>
  <c r="T79029" i="2"/>
  <c r="U79029" i="2" s="1"/>
  <c r="T79030" i="2"/>
  <c r="U79030" i="2" s="1"/>
  <c r="T79031" i="2"/>
  <c r="U79031" i="2" s="1"/>
  <c r="T79032" i="2"/>
  <c r="U79032" i="2" s="1"/>
  <c r="T79033" i="2"/>
  <c r="U79033" i="2" s="1"/>
  <c r="T79034" i="2"/>
  <c r="U79034" i="2" s="1"/>
  <c r="T79035" i="2"/>
  <c r="U79035" i="2" s="1"/>
  <c r="T79036" i="2"/>
  <c r="T79037" i="2"/>
  <c r="U79037" i="2" s="1"/>
  <c r="T79038" i="2"/>
  <c r="U79038" i="2" s="1"/>
  <c r="T79039" i="2"/>
  <c r="U79039" i="2" s="1"/>
  <c r="T79040" i="2"/>
  <c r="T79041" i="2"/>
  <c r="U79041" i="2" s="1"/>
  <c r="T79042" i="2"/>
  <c r="U79042" i="2" s="1"/>
  <c r="T79043" i="2"/>
  <c r="U79043" i="2" s="1"/>
  <c r="T79044" i="2"/>
  <c r="U79044" i="2" s="1"/>
  <c r="T79045" i="2"/>
  <c r="U79045" i="2" s="1"/>
  <c r="T79046" i="2"/>
  <c r="U79046" i="2" s="1"/>
  <c r="T79047" i="2"/>
  <c r="U79047" i="2" s="1"/>
  <c r="T79048" i="2"/>
  <c r="U79048" i="2" s="1"/>
  <c r="T79049" i="2"/>
  <c r="U79049" i="2" s="1"/>
  <c r="T79050" i="2"/>
  <c r="U79050" i="2" s="1"/>
  <c r="T79051" i="2"/>
  <c r="U79051" i="2" s="1"/>
  <c r="T79052" i="2"/>
  <c r="U79052" i="2" s="1"/>
  <c r="T79053" i="2"/>
  <c r="U79053" i="2" s="1"/>
  <c r="T79054" i="2"/>
  <c r="U79054" i="2" s="1"/>
  <c r="T79055" i="2"/>
  <c r="U79055" i="2" s="1"/>
  <c r="T79056" i="2"/>
  <c r="U79056" i="2" s="1"/>
  <c r="T79057" i="2"/>
  <c r="U79057" i="2" s="1"/>
  <c r="T79058" i="2"/>
  <c r="U79058" i="2" s="1"/>
  <c r="T79059" i="2"/>
  <c r="U79059" i="2" s="1"/>
  <c r="T79060" i="2"/>
  <c r="U79060" i="2" s="1"/>
  <c r="T79061" i="2"/>
  <c r="U79061" i="2" s="1"/>
  <c r="T79062" i="2"/>
  <c r="U79062" i="2" s="1"/>
  <c r="T79063" i="2"/>
  <c r="U79063" i="2" s="1"/>
  <c r="T79064" i="2"/>
  <c r="U79064" i="2" s="1"/>
  <c r="T79065" i="2"/>
  <c r="U79065" i="2" s="1"/>
  <c r="T79066" i="2"/>
  <c r="U79066" i="2" s="1"/>
  <c r="T79067" i="2"/>
  <c r="U79067" i="2" s="1"/>
  <c r="T79068" i="2"/>
  <c r="U79068" i="2" s="1"/>
  <c r="T79069" i="2"/>
  <c r="U79069" i="2" s="1"/>
  <c r="T79070" i="2"/>
  <c r="U79070" i="2" s="1"/>
  <c r="T79071" i="2"/>
  <c r="U79071" i="2" s="1"/>
  <c r="T79072" i="2"/>
  <c r="U79072" i="2" s="1"/>
  <c r="T79073" i="2"/>
  <c r="U79073" i="2" s="1"/>
  <c r="T79074" i="2"/>
  <c r="U79074" i="2" s="1"/>
  <c r="T79075" i="2"/>
  <c r="U79075" i="2" s="1"/>
  <c r="T79076" i="2"/>
  <c r="U79076" i="2" s="1"/>
  <c r="T79077" i="2"/>
  <c r="U79077" i="2" s="1"/>
  <c r="T79078" i="2"/>
  <c r="U79078" i="2" s="1"/>
  <c r="T79079" i="2"/>
  <c r="U79079" i="2" s="1"/>
  <c r="T79080" i="2"/>
  <c r="U79080" i="2" s="1"/>
  <c r="T79081" i="2"/>
  <c r="U79081" i="2" s="1"/>
  <c r="T79082" i="2"/>
  <c r="U79082" i="2" s="1"/>
  <c r="T79083" i="2"/>
  <c r="T79084" i="2"/>
  <c r="U79084" i="2" s="1"/>
  <c r="T79085" i="2"/>
  <c r="U79085" i="2" s="1"/>
  <c r="T79086" i="2"/>
  <c r="U79086" i="2" s="1"/>
  <c r="T79087" i="2"/>
  <c r="U79087" i="2" s="1"/>
  <c r="T79088" i="2"/>
  <c r="U79088" i="2" s="1"/>
  <c r="T79089" i="2"/>
  <c r="U79089" i="2" s="1"/>
  <c r="T79090" i="2"/>
  <c r="U79090" i="2" s="1"/>
  <c r="T79091" i="2"/>
  <c r="U79091" i="2" s="1"/>
  <c r="T79092" i="2"/>
  <c r="U79092" i="2" s="1"/>
  <c r="T79093" i="2"/>
  <c r="U79093" i="2" s="1"/>
  <c r="T79094" i="2"/>
  <c r="U79094" i="2" s="1"/>
  <c r="T79095" i="2"/>
  <c r="U79095" i="2" s="1"/>
  <c r="T79096" i="2"/>
  <c r="U79096" i="2" s="1"/>
  <c r="T79097" i="2"/>
  <c r="U79097" i="2" s="1"/>
  <c r="T79098" i="2"/>
  <c r="U79098" i="2" s="1"/>
  <c r="T79099" i="2"/>
  <c r="U79099" i="2" s="1"/>
  <c r="T79100" i="2"/>
  <c r="U79100" i="2" s="1"/>
  <c r="T79101" i="2"/>
  <c r="U79101" i="2" s="1"/>
  <c r="T79102" i="2"/>
  <c r="T79103" i="2"/>
  <c r="U79103" i="2" s="1"/>
  <c r="T79104" i="2"/>
  <c r="U79104" i="2" s="1"/>
  <c r="T79105" i="2"/>
  <c r="U79105" i="2" s="1"/>
  <c r="T79106" i="2"/>
  <c r="U79106" i="2" s="1"/>
  <c r="T79107" i="2"/>
  <c r="U79107" i="2" s="1"/>
  <c r="T79108" i="2"/>
  <c r="U79108" i="2" s="1"/>
  <c r="T79109" i="2"/>
  <c r="U79109" i="2" s="1"/>
  <c r="T79110" i="2"/>
  <c r="U79110" i="2" s="1"/>
  <c r="T79111" i="2"/>
  <c r="U79111" i="2" s="1"/>
  <c r="T79112" i="2"/>
  <c r="U79112" i="2" s="1"/>
  <c r="T79113" i="2"/>
  <c r="U79113" i="2" s="1"/>
  <c r="T79114" i="2"/>
  <c r="U79114" i="2" s="1"/>
  <c r="T79115" i="2"/>
  <c r="U79115" i="2" s="1"/>
  <c r="T79116" i="2"/>
  <c r="U79116" i="2" s="1"/>
  <c r="T79117" i="2"/>
  <c r="U79117" i="2" s="1"/>
  <c r="T79118" i="2"/>
  <c r="U79118" i="2" s="1"/>
  <c r="T79119" i="2"/>
  <c r="U79119" i="2" s="1"/>
  <c r="T79120" i="2"/>
  <c r="U79120" i="2" s="1"/>
  <c r="T79121" i="2"/>
  <c r="U79121" i="2" s="1"/>
  <c r="T79122" i="2"/>
  <c r="U79122" i="2" s="1"/>
  <c r="T79123" i="2"/>
  <c r="U79123" i="2" s="1"/>
  <c r="T79124" i="2"/>
  <c r="U79124" i="2" s="1"/>
  <c r="T79125" i="2"/>
  <c r="U79125" i="2" s="1"/>
  <c r="T79126" i="2"/>
  <c r="U79126" i="2" s="1"/>
  <c r="T79127" i="2"/>
  <c r="U79127" i="2" s="1"/>
  <c r="T79128" i="2"/>
  <c r="U79128" i="2" s="1"/>
  <c r="T79129" i="2"/>
  <c r="U79129" i="2" s="1"/>
  <c r="T79130" i="2"/>
  <c r="U79130" i="2" s="1"/>
  <c r="T79131" i="2"/>
  <c r="U79131" i="2" s="1"/>
  <c r="T79132" i="2"/>
  <c r="U79132" i="2" s="1"/>
  <c r="T79133" i="2"/>
  <c r="U79133" i="2" s="1"/>
  <c r="T79134" i="2"/>
  <c r="U79134" i="2" s="1"/>
  <c r="T79135" i="2"/>
  <c r="U79135" i="2" s="1"/>
  <c r="T79136" i="2"/>
  <c r="U79136" i="2" s="1"/>
  <c r="T79137" i="2"/>
  <c r="U79137" i="2" s="1"/>
  <c r="T79138" i="2"/>
  <c r="U79138" i="2" s="1"/>
  <c r="T79139" i="2"/>
  <c r="U79139" i="2" s="1"/>
  <c r="T79140" i="2"/>
  <c r="U79140" i="2" s="1"/>
  <c r="T79141" i="2"/>
  <c r="U79141" i="2" s="1"/>
  <c r="T79142" i="2"/>
  <c r="U79142" i="2" s="1"/>
  <c r="T79143" i="2"/>
  <c r="U79143" i="2" s="1"/>
  <c r="T79144" i="2"/>
  <c r="U79144" i="2" s="1"/>
  <c r="T79145" i="2"/>
  <c r="U79145" i="2" s="1"/>
  <c r="T79146" i="2"/>
  <c r="U79146" i="2" s="1"/>
  <c r="T79147" i="2"/>
  <c r="U79147" i="2" s="1"/>
  <c r="T79148" i="2"/>
  <c r="U79148" i="2" s="1"/>
  <c r="T79149" i="2"/>
  <c r="T79150" i="2"/>
  <c r="U79150" i="2" s="1"/>
  <c r="T79151" i="2"/>
  <c r="U79151" i="2" s="1"/>
  <c r="T79152" i="2"/>
  <c r="U79152" i="2" s="1"/>
  <c r="T79153" i="2"/>
  <c r="U79153" i="2" s="1"/>
  <c r="T79154" i="2"/>
  <c r="U79154" i="2" s="1"/>
  <c r="T79155" i="2"/>
  <c r="U79155" i="2" s="1"/>
  <c r="T79156" i="2"/>
  <c r="T79157" i="2"/>
  <c r="U79157" i="2" s="1"/>
  <c r="T79158" i="2"/>
  <c r="U79158" i="2" s="1"/>
  <c r="T79159" i="2"/>
  <c r="U79159" i="2" s="1"/>
  <c r="T79160" i="2"/>
  <c r="U79160" i="2" s="1"/>
  <c r="T79161" i="2"/>
  <c r="U79161" i="2" s="1"/>
  <c r="T79162" i="2"/>
  <c r="U79162" i="2" s="1"/>
  <c r="T79163" i="2"/>
  <c r="U79163" i="2" s="1"/>
  <c r="T79164" i="2"/>
  <c r="U79164" i="2" s="1"/>
  <c r="T79165" i="2"/>
  <c r="U79165" i="2" s="1"/>
  <c r="T79166" i="2"/>
  <c r="U79166" i="2" s="1"/>
  <c r="T79167" i="2"/>
  <c r="U79167" i="2" s="1"/>
  <c r="T79168" i="2"/>
  <c r="U79168" i="2" s="1"/>
  <c r="T79169" i="2"/>
  <c r="U79169" i="2" s="1"/>
  <c r="T79170" i="2"/>
  <c r="U79170" i="2" s="1"/>
  <c r="T79171" i="2"/>
  <c r="U79171" i="2" s="1"/>
  <c r="T79172" i="2"/>
  <c r="U79172" i="2" s="1"/>
  <c r="T79173" i="2"/>
  <c r="U79173" i="2" s="1"/>
  <c r="T79174" i="2"/>
  <c r="U79174" i="2" s="1"/>
  <c r="T79175" i="2"/>
  <c r="U79175" i="2" s="1"/>
  <c r="T79176" i="2"/>
  <c r="U79176" i="2" s="1"/>
  <c r="T79177" i="2"/>
  <c r="U79177" i="2" s="1"/>
  <c r="T79178" i="2"/>
  <c r="T79179" i="2"/>
  <c r="U79179" i="2" s="1"/>
  <c r="T79180" i="2"/>
  <c r="U79180" i="2" s="1"/>
  <c r="T79181" i="2"/>
  <c r="U79181" i="2" s="1"/>
  <c r="T79182" i="2"/>
  <c r="U79182" i="2" s="1"/>
  <c r="T79183" i="2"/>
  <c r="U79183" i="2" s="1"/>
  <c r="T79184" i="2"/>
  <c r="U79184" i="2" s="1"/>
  <c r="T79185" i="2"/>
  <c r="U79185" i="2" s="1"/>
  <c r="T79186" i="2"/>
  <c r="U79186" i="2" s="1"/>
  <c r="T79187" i="2"/>
  <c r="U79187" i="2" s="1"/>
  <c r="T79188" i="2"/>
  <c r="U79188" i="2" s="1"/>
  <c r="T79189" i="2"/>
  <c r="U79189" i="2" s="1"/>
  <c r="T79190" i="2"/>
  <c r="U79190" i="2" s="1"/>
  <c r="T79191" i="2"/>
  <c r="U79191" i="2" s="1"/>
  <c r="T79192" i="2"/>
  <c r="U79192" i="2" s="1"/>
  <c r="T79193" i="2"/>
  <c r="U79193" i="2" s="1"/>
  <c r="T79194" i="2"/>
  <c r="U79194" i="2" s="1"/>
  <c r="T79195" i="2"/>
  <c r="U79195" i="2" s="1"/>
  <c r="T79196" i="2"/>
  <c r="U79196" i="2" s="1"/>
  <c r="T79197" i="2"/>
  <c r="U79197" i="2" s="1"/>
  <c r="T79198" i="2"/>
  <c r="U79198" i="2" s="1"/>
  <c r="T79199" i="2"/>
  <c r="U79199" i="2" s="1"/>
  <c r="T79200" i="2"/>
  <c r="U79200" i="2" s="1"/>
  <c r="T79201" i="2"/>
  <c r="U79201" i="2" s="1"/>
  <c r="T79202" i="2"/>
  <c r="U79202" i="2" s="1"/>
  <c r="T79203" i="2"/>
  <c r="U79203" i="2" s="1"/>
  <c r="T79204" i="2"/>
  <c r="U79204" i="2" s="1"/>
  <c r="T79205" i="2"/>
  <c r="U79205" i="2" s="1"/>
  <c r="T79206" i="2"/>
  <c r="U79206" i="2" s="1"/>
  <c r="T79207" i="2"/>
  <c r="U79207" i="2" s="1"/>
  <c r="T79208" i="2"/>
  <c r="U79208" i="2" s="1"/>
  <c r="T79209" i="2"/>
  <c r="U79209" i="2" s="1"/>
  <c r="T79210" i="2"/>
  <c r="U79210" i="2" s="1"/>
  <c r="T79211" i="2"/>
  <c r="U79211" i="2" s="1"/>
  <c r="T79212" i="2"/>
  <c r="U79212" i="2" s="1"/>
  <c r="T79213" i="2"/>
  <c r="U79213" i="2" s="1"/>
  <c r="T79214" i="2"/>
  <c r="U79214" i="2" s="1"/>
  <c r="T79215" i="2"/>
  <c r="U79215" i="2" s="1"/>
  <c r="T79216" i="2"/>
  <c r="U79216" i="2" s="1"/>
  <c r="T79217" i="2"/>
  <c r="U79217" i="2" s="1"/>
  <c r="T79218" i="2"/>
  <c r="U79218" i="2" s="1"/>
  <c r="T79219" i="2"/>
  <c r="U79219" i="2" s="1"/>
  <c r="T79220" i="2"/>
  <c r="U79220" i="2" s="1"/>
  <c r="T79221" i="2"/>
  <c r="U79221" i="2" s="1"/>
  <c r="T79222" i="2"/>
  <c r="U79222" i="2" s="1"/>
  <c r="T79223" i="2"/>
  <c r="U79223" i="2" s="1"/>
  <c r="T79224" i="2"/>
  <c r="U79224" i="2" s="1"/>
  <c r="T79225" i="2"/>
  <c r="U79225" i="2" s="1"/>
  <c r="T79226" i="2"/>
  <c r="U79226" i="2" s="1"/>
  <c r="T79227" i="2"/>
  <c r="T79228" i="2"/>
  <c r="U79228" i="2" s="1"/>
  <c r="T79229" i="2"/>
  <c r="U79229" i="2" s="1"/>
  <c r="T79230" i="2"/>
  <c r="U79230" i="2" s="1"/>
  <c r="T79231" i="2"/>
  <c r="U79231" i="2" s="1"/>
  <c r="T79232" i="2"/>
  <c r="T79233" i="2"/>
  <c r="U79233" i="2" s="1"/>
  <c r="T79234" i="2"/>
  <c r="U79234" i="2" s="1"/>
  <c r="T79235" i="2"/>
  <c r="U79235" i="2" s="1"/>
  <c r="T79236" i="2"/>
  <c r="U79236" i="2" s="1"/>
  <c r="T79237" i="2"/>
  <c r="U79237" i="2" s="1"/>
  <c r="T79238" i="2"/>
  <c r="U79238" i="2" s="1"/>
  <c r="T79239" i="2"/>
  <c r="U79239" i="2" s="1"/>
  <c r="T79240" i="2"/>
  <c r="U79240" i="2" s="1"/>
  <c r="T79241" i="2"/>
  <c r="U79241" i="2" s="1"/>
  <c r="T79242" i="2"/>
  <c r="U79242" i="2" s="1"/>
  <c r="T79243" i="2"/>
  <c r="U79243" i="2" s="1"/>
  <c r="T79244" i="2"/>
  <c r="U79244" i="2" s="1"/>
  <c r="T79245" i="2"/>
  <c r="U79245" i="2" s="1"/>
  <c r="T79246" i="2"/>
  <c r="U79246" i="2" s="1"/>
  <c r="T79247" i="2"/>
  <c r="U79247" i="2" s="1"/>
  <c r="T79248" i="2"/>
  <c r="U79248" i="2" s="1"/>
  <c r="T79249" i="2"/>
  <c r="U79249" i="2" s="1"/>
  <c r="T79250" i="2"/>
  <c r="U79250" i="2" s="1"/>
  <c r="T79251" i="2"/>
  <c r="U79251" i="2" s="1"/>
  <c r="T79252" i="2"/>
  <c r="U79252" i="2" s="1"/>
  <c r="T79253" i="2"/>
  <c r="U79253" i="2" s="1"/>
  <c r="T79254" i="2"/>
  <c r="U79254" i="2" s="1"/>
  <c r="T79255" i="2"/>
  <c r="U79255" i="2" s="1"/>
  <c r="T79256" i="2"/>
  <c r="U79256" i="2" s="1"/>
  <c r="T79257" i="2"/>
  <c r="U79257" i="2" s="1"/>
  <c r="T79258" i="2"/>
  <c r="U79258" i="2" s="1"/>
  <c r="T79259" i="2"/>
  <c r="U79259" i="2" s="1"/>
  <c r="T79260" i="2"/>
  <c r="U79260" i="2" s="1"/>
  <c r="T79261" i="2"/>
  <c r="U79261" i="2" s="1"/>
  <c r="T79262" i="2"/>
  <c r="U79262" i="2" s="1"/>
  <c r="T79263" i="2"/>
  <c r="U79263" i="2" s="1"/>
  <c r="T79264" i="2"/>
  <c r="U79264" i="2" s="1"/>
  <c r="T79265" i="2"/>
  <c r="U79265" i="2" s="1"/>
  <c r="T79266" i="2"/>
  <c r="U79266" i="2" s="1"/>
  <c r="T79267" i="2"/>
  <c r="U79267" i="2" s="1"/>
  <c r="T79268" i="2"/>
  <c r="U79268" i="2" s="1"/>
  <c r="T79269" i="2"/>
  <c r="U79269" i="2" s="1"/>
  <c r="T79270" i="2"/>
  <c r="U79270" i="2" s="1"/>
  <c r="T79271" i="2"/>
  <c r="U79271" i="2" s="1"/>
  <c r="T79272" i="2"/>
  <c r="U79272" i="2" s="1"/>
  <c r="T79273" i="2"/>
  <c r="U79273" i="2" s="1"/>
  <c r="T79274" i="2"/>
  <c r="U79274" i="2" s="1"/>
  <c r="T79275" i="2"/>
  <c r="U79275" i="2" s="1"/>
  <c r="T79276" i="2"/>
  <c r="U79276" i="2" s="1"/>
  <c r="T79277" i="2"/>
  <c r="U79277" i="2" s="1"/>
  <c r="T79278" i="2"/>
  <c r="U79278" i="2" s="1"/>
  <c r="T79279" i="2"/>
  <c r="U79279" i="2" s="1"/>
  <c r="T79280" i="2"/>
  <c r="U79280" i="2" s="1"/>
  <c r="T79281" i="2"/>
  <c r="U79281" i="2" s="1"/>
  <c r="T79282" i="2"/>
  <c r="U79282" i="2" s="1"/>
  <c r="T79283" i="2"/>
  <c r="U79283" i="2" s="1"/>
  <c r="T79284" i="2"/>
  <c r="U79284" i="2" s="1"/>
  <c r="T79285" i="2"/>
  <c r="U79285" i="2" s="1"/>
  <c r="T79286" i="2"/>
  <c r="U79286" i="2" s="1"/>
  <c r="T79287" i="2"/>
  <c r="U79287" i="2" s="1"/>
  <c r="T79288" i="2"/>
  <c r="U79288" i="2" s="1"/>
  <c r="T79289" i="2"/>
  <c r="U79289" i="2" s="1"/>
  <c r="T79290" i="2"/>
  <c r="U79290" i="2" s="1"/>
  <c r="T79291" i="2"/>
  <c r="U79291" i="2" s="1"/>
  <c r="T79292" i="2"/>
  <c r="U79292" i="2" s="1"/>
  <c r="T79293" i="2"/>
  <c r="U79293" i="2" s="1"/>
  <c r="T79294" i="2"/>
  <c r="U79294" i="2" s="1"/>
  <c r="T79295" i="2"/>
  <c r="U79295" i="2" s="1"/>
  <c r="T79296" i="2"/>
  <c r="U79296" i="2" s="1"/>
  <c r="T79297" i="2"/>
  <c r="U79297" i="2" s="1"/>
  <c r="T79298" i="2"/>
  <c r="U79298" i="2" s="1"/>
  <c r="T79299" i="2"/>
  <c r="U79299" i="2" s="1"/>
  <c r="T79300" i="2"/>
  <c r="U79300" i="2" s="1"/>
  <c r="T79301" i="2"/>
  <c r="U79301" i="2" s="1"/>
  <c r="T79302" i="2"/>
  <c r="U79302" i="2" s="1"/>
  <c r="T79303" i="2"/>
  <c r="U79303" i="2" s="1"/>
  <c r="T79304" i="2"/>
  <c r="U79304" i="2" s="1"/>
  <c r="T79305" i="2"/>
  <c r="U79305" i="2" s="1"/>
  <c r="T79306" i="2"/>
  <c r="U79306" i="2" s="1"/>
  <c r="T79307" i="2"/>
  <c r="U79307" i="2" s="1"/>
  <c r="T79308" i="2"/>
  <c r="U79308" i="2" s="1"/>
  <c r="T79309" i="2"/>
  <c r="U79309" i="2" s="1"/>
  <c r="T79310" i="2"/>
  <c r="U79310" i="2" s="1"/>
  <c r="T79311" i="2"/>
  <c r="U79311" i="2" s="1"/>
  <c r="T79312" i="2"/>
  <c r="U79312" i="2" s="1"/>
  <c r="T79313" i="2"/>
  <c r="U79313" i="2" s="1"/>
  <c r="T79314" i="2"/>
  <c r="U79314" i="2" s="1"/>
  <c r="T79315" i="2"/>
  <c r="U79315" i="2" s="1"/>
  <c r="T79316" i="2"/>
  <c r="U79316" i="2" s="1"/>
  <c r="T79317" i="2"/>
  <c r="U79317" i="2" s="1"/>
  <c r="T79318" i="2"/>
  <c r="U79318" i="2" s="1"/>
  <c r="T79319" i="2"/>
  <c r="U79319" i="2" s="1"/>
  <c r="T79320" i="2"/>
  <c r="U79320" i="2" s="1"/>
  <c r="T79321" i="2"/>
  <c r="T79322" i="2"/>
  <c r="U79322" i="2" s="1"/>
  <c r="T79323" i="2"/>
  <c r="U79323" i="2" s="1"/>
  <c r="T79324" i="2"/>
  <c r="U79324" i="2" s="1"/>
  <c r="T79325" i="2"/>
  <c r="U79325" i="2" s="1"/>
  <c r="T79326" i="2"/>
  <c r="U79326" i="2" s="1"/>
  <c r="T79327" i="2"/>
  <c r="U79327" i="2" s="1"/>
  <c r="T79328" i="2"/>
  <c r="U79328" i="2" s="1"/>
  <c r="T79329" i="2"/>
  <c r="U79329" i="2" s="1"/>
  <c r="T79330" i="2"/>
  <c r="U79330" i="2" s="1"/>
  <c r="T79331" i="2"/>
  <c r="U79331" i="2" s="1"/>
  <c r="T79332" i="2"/>
  <c r="T79333" i="2"/>
  <c r="U79333" i="2" s="1"/>
  <c r="T79334" i="2"/>
  <c r="U79334" i="2" s="1"/>
  <c r="T79335" i="2"/>
  <c r="U79335" i="2" s="1"/>
  <c r="T79336" i="2"/>
  <c r="T79337" i="2"/>
  <c r="U79337" i="2" s="1"/>
  <c r="T79338" i="2"/>
  <c r="T79339" i="2"/>
  <c r="U79339" i="2" s="1"/>
  <c r="T79340" i="2"/>
  <c r="U79340" i="2" s="1"/>
  <c r="T79341" i="2"/>
  <c r="U79341" i="2" s="1"/>
  <c r="T79342" i="2"/>
  <c r="U79342" i="2" s="1"/>
  <c r="T79343" i="2"/>
  <c r="U79343" i="2" s="1"/>
  <c r="T79344" i="2"/>
  <c r="U79344" i="2" s="1"/>
  <c r="T79345" i="2"/>
  <c r="U79345" i="2" s="1"/>
  <c r="T79346" i="2"/>
  <c r="U79346" i="2" s="1"/>
  <c r="T79347" i="2"/>
  <c r="U79347" i="2" s="1"/>
  <c r="T79348" i="2"/>
  <c r="U79348" i="2" s="1"/>
  <c r="T79349" i="2"/>
  <c r="U79349" i="2" s="1"/>
  <c r="T79350" i="2"/>
  <c r="U79350" i="2" s="1"/>
  <c r="T79351" i="2"/>
  <c r="U79351" i="2" s="1"/>
  <c r="T79352" i="2"/>
  <c r="U79352" i="2" s="1"/>
  <c r="T79353" i="2"/>
  <c r="U79353" i="2" s="1"/>
  <c r="T79354" i="2"/>
  <c r="T79355" i="2"/>
  <c r="U79355" i="2" s="1"/>
  <c r="T79356" i="2"/>
  <c r="U79356" i="2" s="1"/>
  <c r="T79357" i="2"/>
  <c r="U79357" i="2" s="1"/>
  <c r="T79358" i="2"/>
  <c r="U79358" i="2" s="1"/>
  <c r="T79359" i="2"/>
  <c r="U79359" i="2" s="1"/>
  <c r="T79360" i="2"/>
  <c r="U79360" i="2" s="1"/>
  <c r="T79361" i="2"/>
  <c r="U79361" i="2" s="1"/>
  <c r="T79362" i="2"/>
  <c r="U79362" i="2" s="1"/>
  <c r="T79363" i="2"/>
  <c r="U79363" i="2" s="1"/>
  <c r="T79364" i="2"/>
  <c r="U79364" i="2" s="1"/>
  <c r="T79365" i="2"/>
  <c r="T79366" i="2"/>
  <c r="U79366" i="2" s="1"/>
  <c r="T79367" i="2"/>
  <c r="T79368" i="2"/>
  <c r="U79368" i="2" s="1"/>
  <c r="T79369" i="2"/>
  <c r="U79369" i="2" s="1"/>
  <c r="T79370" i="2"/>
  <c r="U79370" i="2" s="1"/>
  <c r="T79371" i="2"/>
  <c r="U79371" i="2" s="1"/>
  <c r="T79372" i="2"/>
  <c r="U79372" i="2" s="1"/>
  <c r="T79373" i="2"/>
  <c r="U79373" i="2" s="1"/>
  <c r="T79374" i="2"/>
  <c r="U79374" i="2" s="1"/>
  <c r="T79375" i="2"/>
  <c r="T79376" i="2"/>
  <c r="U79376" i="2" s="1"/>
  <c r="T79377" i="2"/>
  <c r="U79377" i="2" s="1"/>
  <c r="T79378" i="2"/>
  <c r="U79378" i="2" s="1"/>
  <c r="T79379" i="2"/>
  <c r="U79379" i="2" s="1"/>
  <c r="T79380" i="2"/>
  <c r="U79380" i="2" s="1"/>
  <c r="T79381" i="2"/>
  <c r="U79381" i="2" s="1"/>
  <c r="T79382" i="2"/>
  <c r="U79382" i="2" s="1"/>
  <c r="T79383" i="2"/>
  <c r="U79383" i="2" s="1"/>
  <c r="T79384" i="2"/>
  <c r="U79384" i="2" s="1"/>
  <c r="T79385" i="2"/>
  <c r="U79385" i="2" s="1"/>
  <c r="T79386" i="2"/>
  <c r="U79386" i="2" s="1"/>
  <c r="T79387" i="2"/>
  <c r="U79387" i="2" s="1"/>
  <c r="T79388" i="2"/>
  <c r="U79388" i="2" s="1"/>
  <c r="T79389" i="2"/>
  <c r="U79389" i="2" s="1"/>
  <c r="T79390" i="2"/>
  <c r="U79390" i="2" s="1"/>
  <c r="T79391" i="2"/>
  <c r="U79391" i="2" s="1"/>
  <c r="T79392" i="2"/>
  <c r="U79392" i="2" s="1"/>
  <c r="T79393" i="2"/>
  <c r="U79393" i="2" s="1"/>
  <c r="T79394" i="2"/>
  <c r="U79394" i="2" s="1"/>
  <c r="T79395" i="2"/>
  <c r="U79395" i="2" s="1"/>
  <c r="T79396" i="2"/>
  <c r="U79396" i="2" s="1"/>
  <c r="T79397" i="2"/>
  <c r="U79397" i="2" s="1"/>
  <c r="T79398" i="2"/>
  <c r="U79398" i="2" s="1"/>
  <c r="T79399" i="2"/>
  <c r="U79399" i="2" s="1"/>
  <c r="T79400" i="2"/>
  <c r="U79400" i="2" s="1"/>
  <c r="T79401" i="2"/>
  <c r="U79401" i="2" s="1"/>
  <c r="T79402" i="2"/>
  <c r="U79402" i="2" s="1"/>
  <c r="T79403" i="2"/>
  <c r="U79403" i="2" s="1"/>
  <c r="T79404" i="2"/>
  <c r="U79404" i="2" s="1"/>
  <c r="T79405" i="2"/>
  <c r="U79405" i="2" s="1"/>
  <c r="T79406" i="2"/>
  <c r="U79406" i="2" s="1"/>
  <c r="T79407" i="2"/>
  <c r="U79407" i="2" s="1"/>
  <c r="T79408" i="2"/>
  <c r="U79408" i="2" s="1"/>
  <c r="T79409" i="2"/>
  <c r="U79409" i="2" s="1"/>
  <c r="T79410" i="2"/>
  <c r="U79410" i="2" s="1"/>
  <c r="T79411" i="2"/>
  <c r="U79411" i="2" s="1"/>
  <c r="T79412" i="2"/>
  <c r="U79412" i="2" s="1"/>
  <c r="T79413" i="2"/>
  <c r="U79413" i="2" s="1"/>
  <c r="T79414" i="2"/>
  <c r="U79414" i="2" s="1"/>
  <c r="T79415" i="2"/>
  <c r="U79415" i="2" s="1"/>
  <c r="T79416" i="2"/>
  <c r="U79416" i="2" s="1"/>
  <c r="T79417" i="2"/>
  <c r="U79417" i="2" s="1"/>
  <c r="T79418" i="2"/>
  <c r="U79418" i="2" s="1"/>
  <c r="T79419" i="2"/>
  <c r="U79419" i="2" s="1"/>
  <c r="T79420" i="2"/>
  <c r="U79420" i="2" s="1"/>
  <c r="T79421" i="2"/>
  <c r="U79421" i="2" s="1"/>
  <c r="T79422" i="2"/>
  <c r="T79423" i="2"/>
  <c r="U79423" i="2" s="1"/>
  <c r="T79424" i="2"/>
  <c r="U79424" i="2" s="1"/>
  <c r="T79425" i="2"/>
  <c r="U79425" i="2" s="1"/>
  <c r="T79426" i="2"/>
  <c r="U79426" i="2" s="1"/>
  <c r="T79427" i="2"/>
  <c r="U79427" i="2" s="1"/>
  <c r="T79428" i="2"/>
  <c r="U79428" i="2" s="1"/>
  <c r="T79429" i="2"/>
  <c r="U79429" i="2" s="1"/>
  <c r="T79430" i="2"/>
  <c r="U79430" i="2" s="1"/>
  <c r="T79431" i="2"/>
  <c r="U79431" i="2" s="1"/>
  <c r="T79432" i="2"/>
  <c r="U79432" i="2" s="1"/>
  <c r="T79433" i="2"/>
  <c r="U79433" i="2" s="1"/>
  <c r="T79434" i="2"/>
  <c r="U79434" i="2" s="1"/>
  <c r="T79435" i="2"/>
  <c r="U79435" i="2" s="1"/>
  <c r="T79436" i="2"/>
  <c r="U79436" i="2" s="1"/>
  <c r="T79437" i="2"/>
  <c r="T79438" i="2"/>
  <c r="U79438" i="2" s="1"/>
  <c r="T79439" i="2"/>
  <c r="U79439" i="2" s="1"/>
  <c r="T79440" i="2"/>
  <c r="U79440" i="2" s="1"/>
  <c r="T79441" i="2"/>
  <c r="U79441" i="2" s="1"/>
  <c r="T79442" i="2"/>
  <c r="U79442" i="2" s="1"/>
  <c r="T79443" i="2"/>
  <c r="U79443" i="2" s="1"/>
  <c r="T79444" i="2"/>
  <c r="U79444" i="2" s="1"/>
  <c r="T79445" i="2"/>
  <c r="T79446" i="2"/>
  <c r="U79446" i="2" s="1"/>
  <c r="T79447" i="2"/>
  <c r="U79447" i="2" s="1"/>
  <c r="T79448" i="2"/>
  <c r="U79448" i="2" s="1"/>
  <c r="T79449" i="2"/>
  <c r="T79450" i="2"/>
  <c r="U79450" i="2" s="1"/>
  <c r="T79451" i="2"/>
  <c r="U79451" i="2" s="1"/>
  <c r="T79452" i="2"/>
  <c r="U79452" i="2" s="1"/>
  <c r="T79453" i="2"/>
  <c r="U79453" i="2" s="1"/>
  <c r="T79454" i="2"/>
  <c r="T79455" i="2"/>
  <c r="U79455" i="2" s="1"/>
  <c r="T79456" i="2"/>
  <c r="U79456" i="2" s="1"/>
  <c r="T79457" i="2"/>
  <c r="U79457" i="2" s="1"/>
  <c r="T79458" i="2"/>
  <c r="U79458" i="2" s="1"/>
  <c r="T79459" i="2"/>
  <c r="U79459" i="2" s="1"/>
  <c r="T79460" i="2"/>
  <c r="U79460" i="2" s="1"/>
  <c r="T79461" i="2"/>
  <c r="U79461" i="2" s="1"/>
  <c r="T79462" i="2"/>
  <c r="U79462" i="2" s="1"/>
  <c r="T79463" i="2"/>
  <c r="U79463" i="2" s="1"/>
  <c r="T79464" i="2"/>
  <c r="U79464" i="2" s="1"/>
  <c r="T79465" i="2"/>
  <c r="U79465" i="2" s="1"/>
  <c r="T79466" i="2"/>
  <c r="U79466" i="2" s="1"/>
  <c r="T79467" i="2"/>
  <c r="U79467" i="2" s="1"/>
  <c r="T79468" i="2"/>
  <c r="U79468" i="2" s="1"/>
  <c r="T79469" i="2"/>
  <c r="T79470" i="2"/>
  <c r="U79470" i="2" s="1"/>
  <c r="T79471" i="2"/>
  <c r="U79471" i="2" s="1"/>
  <c r="T79472" i="2"/>
  <c r="U79472" i="2" s="1"/>
  <c r="T79473" i="2"/>
  <c r="U79473" i="2" s="1"/>
  <c r="T79474" i="2"/>
  <c r="U79474" i="2" s="1"/>
  <c r="T79475" i="2"/>
  <c r="U79475" i="2" s="1"/>
  <c r="T79476" i="2"/>
  <c r="U79476" i="2" s="1"/>
  <c r="T79477" i="2"/>
  <c r="T79478" i="2"/>
  <c r="U79478" i="2" s="1"/>
  <c r="T79479" i="2"/>
  <c r="U79479" i="2" s="1"/>
  <c r="T79480" i="2"/>
  <c r="U79480" i="2" s="1"/>
  <c r="T79481" i="2"/>
  <c r="U79481" i="2" s="1"/>
  <c r="T79482" i="2"/>
  <c r="U79482" i="2" s="1"/>
  <c r="T79483" i="2"/>
  <c r="U79483" i="2" s="1"/>
  <c r="T79484" i="2"/>
  <c r="U79484" i="2" s="1"/>
  <c r="T79485" i="2"/>
  <c r="U79485" i="2" s="1"/>
  <c r="T79486" i="2"/>
  <c r="U79486" i="2" s="1"/>
  <c r="T79487" i="2"/>
  <c r="U79487" i="2" s="1"/>
  <c r="T79488" i="2"/>
  <c r="U79488" i="2" s="1"/>
  <c r="T79489" i="2"/>
  <c r="U79489" i="2" s="1"/>
  <c r="T79490" i="2"/>
  <c r="T79491" i="2"/>
  <c r="U79491" i="2" s="1"/>
  <c r="T79492" i="2"/>
  <c r="T79493" i="2"/>
  <c r="U79493" i="2" s="1"/>
  <c r="T79494" i="2"/>
  <c r="U79494" i="2" s="1"/>
  <c r="T79495" i="2"/>
  <c r="U79495" i="2" s="1"/>
  <c r="T79496" i="2"/>
  <c r="U79496" i="2" s="1"/>
  <c r="T79497" i="2"/>
  <c r="U79497" i="2" s="1"/>
  <c r="T79498" i="2"/>
  <c r="U79498" i="2" s="1"/>
  <c r="T79499" i="2"/>
  <c r="U79499" i="2" s="1"/>
  <c r="T79500" i="2"/>
  <c r="U79500" i="2" s="1"/>
  <c r="T79501" i="2"/>
  <c r="U79501" i="2" s="1"/>
  <c r="T79502" i="2"/>
  <c r="U79502" i="2" s="1"/>
  <c r="T79503" i="2"/>
  <c r="U79503" i="2" s="1"/>
  <c r="T79504" i="2"/>
  <c r="U79504" i="2" s="1"/>
  <c r="T79505" i="2"/>
  <c r="U79505" i="2" s="1"/>
  <c r="T79506" i="2"/>
  <c r="U79506" i="2" s="1"/>
  <c r="T79507" i="2"/>
  <c r="U79507" i="2" s="1"/>
  <c r="T79508" i="2"/>
  <c r="U79508" i="2" s="1"/>
  <c r="T79509" i="2"/>
  <c r="T79510" i="2"/>
  <c r="U79510" i="2" s="1"/>
  <c r="T79511" i="2"/>
  <c r="T79512" i="2"/>
  <c r="U79512" i="2" s="1"/>
  <c r="T79513" i="2"/>
  <c r="U79513" i="2" s="1"/>
  <c r="T79514" i="2"/>
  <c r="U79514" i="2" s="1"/>
  <c r="T79515" i="2"/>
  <c r="U79515" i="2" s="1"/>
  <c r="T79516" i="2"/>
  <c r="U79516" i="2" s="1"/>
  <c r="T79517" i="2"/>
  <c r="T79518" i="2"/>
  <c r="U79518" i="2" s="1"/>
  <c r="T79519" i="2"/>
  <c r="U79519" i="2" s="1"/>
  <c r="T79520" i="2"/>
  <c r="U79520" i="2" s="1"/>
  <c r="T79521" i="2"/>
  <c r="U79521" i="2" s="1"/>
  <c r="T79522" i="2"/>
  <c r="U79522" i="2" s="1"/>
  <c r="T79523" i="2"/>
  <c r="U79523" i="2" s="1"/>
  <c r="T79524" i="2"/>
  <c r="T79525" i="2"/>
  <c r="U79525" i="2" s="1"/>
  <c r="T79526" i="2"/>
  <c r="U79526" i="2" s="1"/>
  <c r="T79527" i="2"/>
  <c r="U79527" i="2" s="1"/>
  <c r="T79528" i="2"/>
  <c r="U79528" i="2" s="1"/>
  <c r="T79529" i="2"/>
  <c r="U79529" i="2" s="1"/>
  <c r="T79530" i="2"/>
  <c r="U79530" i="2" s="1"/>
  <c r="T79531" i="2"/>
  <c r="U79531" i="2" s="1"/>
  <c r="T79532" i="2"/>
  <c r="U79532" i="2" s="1"/>
  <c r="T79533" i="2"/>
  <c r="U79533" i="2" s="1"/>
  <c r="T79534" i="2"/>
  <c r="U79534" i="2" s="1"/>
  <c r="T79535" i="2"/>
  <c r="U79535" i="2" s="1"/>
  <c r="T79536" i="2"/>
  <c r="U79536" i="2" s="1"/>
  <c r="T79537" i="2"/>
  <c r="U79537" i="2" s="1"/>
  <c r="T79538" i="2"/>
  <c r="U79538" i="2" s="1"/>
  <c r="T79539" i="2"/>
  <c r="U79539" i="2" s="1"/>
  <c r="T79540" i="2"/>
  <c r="U79540" i="2" s="1"/>
  <c r="T79541" i="2"/>
  <c r="U79541" i="2" s="1"/>
  <c r="T79542" i="2"/>
  <c r="U79542" i="2" s="1"/>
  <c r="T79543" i="2"/>
  <c r="U79543" i="2" s="1"/>
  <c r="T79544" i="2"/>
  <c r="U79544" i="2" s="1"/>
  <c r="T79545" i="2"/>
  <c r="U79545" i="2" s="1"/>
  <c r="T79546" i="2"/>
  <c r="T79547" i="2"/>
  <c r="T79548" i="2"/>
  <c r="U79548" i="2" s="1"/>
  <c r="T79549" i="2"/>
  <c r="U79549" i="2" s="1"/>
  <c r="T79550" i="2"/>
  <c r="U79550" i="2" s="1"/>
  <c r="T79551" i="2"/>
  <c r="U79551" i="2" s="1"/>
  <c r="T79552" i="2"/>
  <c r="U79552" i="2" s="1"/>
  <c r="T79553" i="2"/>
  <c r="U79553" i="2" s="1"/>
  <c r="T79554" i="2"/>
  <c r="U79554" i="2" s="1"/>
  <c r="T79555" i="2"/>
  <c r="U79555" i="2" s="1"/>
  <c r="T79556" i="2"/>
  <c r="U79556" i="2" s="1"/>
  <c r="T79557" i="2"/>
  <c r="U79557" i="2" s="1"/>
  <c r="T79558" i="2"/>
  <c r="U79558" i="2" s="1"/>
  <c r="T79559" i="2"/>
  <c r="U79559" i="2" s="1"/>
  <c r="T79560" i="2"/>
  <c r="U79560" i="2" s="1"/>
  <c r="T79561" i="2"/>
  <c r="U79561" i="2" s="1"/>
  <c r="T79562" i="2"/>
  <c r="U79562" i="2" s="1"/>
  <c r="T79563" i="2"/>
  <c r="U79563" i="2" s="1"/>
  <c r="T79564" i="2"/>
  <c r="U79564" i="2" s="1"/>
  <c r="T79565" i="2"/>
  <c r="U79565" i="2" s="1"/>
  <c r="T79566" i="2"/>
  <c r="U79566" i="2" s="1"/>
  <c r="T79567" i="2"/>
  <c r="U79567" i="2" s="1"/>
  <c r="T79568" i="2"/>
  <c r="U79568" i="2" s="1"/>
  <c r="T79569" i="2"/>
  <c r="U79569" i="2" s="1"/>
  <c r="T79570" i="2"/>
  <c r="U79570" i="2" s="1"/>
  <c r="T79571" i="2"/>
  <c r="U79571" i="2" s="1"/>
  <c r="T79572" i="2"/>
  <c r="U79572" i="2" s="1"/>
  <c r="T79573" i="2"/>
  <c r="U79573" i="2" s="1"/>
  <c r="T79574" i="2"/>
  <c r="U79574" i="2" s="1"/>
  <c r="T79575" i="2"/>
  <c r="U79575" i="2" s="1"/>
  <c r="T79576" i="2"/>
  <c r="U79576" i="2" s="1"/>
  <c r="T79577" i="2"/>
  <c r="U79577" i="2" s="1"/>
  <c r="T79578" i="2"/>
  <c r="U79578" i="2" s="1"/>
  <c r="T79579" i="2"/>
  <c r="U79579" i="2" s="1"/>
  <c r="T79580" i="2"/>
  <c r="U79580" i="2" s="1"/>
  <c r="T79581" i="2"/>
  <c r="U79581" i="2" s="1"/>
  <c r="T79582" i="2"/>
  <c r="U79582" i="2" s="1"/>
  <c r="T79583" i="2"/>
  <c r="U79583" i="2" s="1"/>
  <c r="T79584" i="2"/>
  <c r="U79584" i="2" s="1"/>
  <c r="T79585" i="2"/>
  <c r="U79585" i="2" s="1"/>
  <c r="T79586" i="2"/>
  <c r="U79586" i="2" s="1"/>
  <c r="T79587" i="2"/>
  <c r="U79587" i="2" s="1"/>
  <c r="T79588" i="2"/>
  <c r="U79588" i="2" s="1"/>
  <c r="T79589" i="2"/>
  <c r="U79589" i="2" s="1"/>
  <c r="T79590" i="2"/>
  <c r="T79591" i="2"/>
  <c r="U79591" i="2" s="1"/>
  <c r="T79592" i="2"/>
  <c r="U79592" i="2" s="1"/>
  <c r="T79593" i="2"/>
  <c r="U79593" i="2" s="1"/>
  <c r="T79594" i="2"/>
  <c r="U79594" i="2" s="1"/>
  <c r="T79595" i="2"/>
  <c r="U79595" i="2" s="1"/>
  <c r="T79650" i="2"/>
  <c r="T79597" i="2"/>
  <c r="U79597" i="2" s="1"/>
  <c r="T79598" i="2"/>
  <c r="U79598" i="2" s="1"/>
  <c r="T79599" i="2"/>
  <c r="U79599" i="2" s="1"/>
  <c r="T79600" i="2"/>
  <c r="U79600" i="2" s="1"/>
  <c r="T79601" i="2"/>
  <c r="U79601" i="2" s="1"/>
  <c r="T79602" i="2"/>
  <c r="U79602" i="2" s="1"/>
  <c r="T79603" i="2"/>
  <c r="U79603" i="2" s="1"/>
  <c r="T79604" i="2"/>
  <c r="U79604" i="2" s="1"/>
  <c r="T79605" i="2"/>
  <c r="U79605" i="2" s="1"/>
  <c r="T79606" i="2"/>
  <c r="U79606" i="2" s="1"/>
  <c r="T79607" i="2"/>
  <c r="U79607" i="2" s="1"/>
  <c r="T79608" i="2"/>
  <c r="U79608" i="2" s="1"/>
  <c r="T79609" i="2"/>
  <c r="U79609" i="2" s="1"/>
  <c r="T79610" i="2"/>
  <c r="U79610" i="2" s="1"/>
  <c r="T79611" i="2"/>
  <c r="U79611" i="2" s="1"/>
  <c r="T79612" i="2"/>
  <c r="U79612" i="2" s="1"/>
  <c r="T79613" i="2"/>
  <c r="U79613" i="2" s="1"/>
  <c r="T79614" i="2"/>
  <c r="U79614" i="2" s="1"/>
  <c r="T79615" i="2"/>
  <c r="U79615" i="2" s="1"/>
  <c r="T79616" i="2"/>
  <c r="U79616" i="2" s="1"/>
  <c r="T79617" i="2"/>
  <c r="U79617" i="2" s="1"/>
  <c r="T79618" i="2"/>
  <c r="U79618" i="2" s="1"/>
  <c r="T79619" i="2"/>
  <c r="U79619" i="2" s="1"/>
  <c r="T79620" i="2"/>
  <c r="U79620" i="2" s="1"/>
  <c r="T79621" i="2"/>
  <c r="U79621" i="2" s="1"/>
  <c r="T79622" i="2"/>
  <c r="U79622" i="2" s="1"/>
  <c r="T79623" i="2"/>
  <c r="U79623" i="2" s="1"/>
  <c r="T79624" i="2"/>
  <c r="U79624" i="2" s="1"/>
  <c r="T79625" i="2"/>
  <c r="U79625" i="2" s="1"/>
  <c r="T79626" i="2"/>
  <c r="U79626" i="2" s="1"/>
  <c r="T79627" i="2"/>
  <c r="U79627" i="2" s="1"/>
  <c r="T79628" i="2"/>
  <c r="U79628" i="2" s="1"/>
  <c r="T79629" i="2"/>
  <c r="U79629" i="2" s="1"/>
  <c r="T79630" i="2"/>
  <c r="T79631" i="2"/>
  <c r="U79631" i="2" s="1"/>
  <c r="T79632" i="2"/>
  <c r="U79632" i="2" s="1"/>
  <c r="T79633" i="2"/>
  <c r="U79633" i="2" s="1"/>
  <c r="T79634" i="2"/>
  <c r="U79634" i="2" s="1"/>
  <c r="T79635" i="2"/>
  <c r="U79635" i="2" s="1"/>
  <c r="T79636" i="2"/>
  <c r="U79636" i="2" s="1"/>
  <c r="T79637" i="2"/>
  <c r="U79637" i="2" s="1"/>
  <c r="T79638" i="2"/>
  <c r="U79638" i="2" s="1"/>
  <c r="T79639" i="2"/>
  <c r="U79639" i="2" s="1"/>
  <c r="T79640" i="2"/>
  <c r="U79640" i="2" s="1"/>
  <c r="T79641" i="2"/>
  <c r="U79641" i="2" s="1"/>
  <c r="T79642" i="2"/>
  <c r="U79642" i="2" s="1"/>
  <c r="T79643" i="2"/>
  <c r="U79643" i="2" s="1"/>
  <c r="T79644" i="2"/>
  <c r="U79644" i="2" s="1"/>
  <c r="T79645" i="2"/>
  <c r="U79645" i="2" s="1"/>
  <c r="T79646" i="2"/>
  <c r="U79646" i="2" s="1"/>
  <c r="T79647" i="2"/>
  <c r="U79647" i="2" s="1"/>
  <c r="T79648" i="2"/>
  <c r="U79648" i="2" s="1"/>
  <c r="T79649" i="2"/>
  <c r="U79649" i="2" s="1"/>
  <c r="T79596" i="2"/>
  <c r="T79651" i="2"/>
  <c r="U79651" i="2" s="1"/>
  <c r="T79652" i="2"/>
  <c r="U79652" i="2" s="1"/>
  <c r="T79653" i="2"/>
  <c r="U79653" i="2" s="1"/>
  <c r="T79654" i="2"/>
  <c r="U79654" i="2" s="1"/>
  <c r="T79655" i="2"/>
  <c r="U79655" i="2" s="1"/>
  <c r="T79656" i="2"/>
  <c r="U79656" i="2" s="1"/>
  <c r="T79657" i="2"/>
  <c r="U79657" i="2" s="1"/>
  <c r="T79658" i="2"/>
  <c r="U79658" i="2" s="1"/>
  <c r="T79659" i="2"/>
  <c r="U79659" i="2" s="1"/>
  <c r="T79660" i="2"/>
  <c r="U79660" i="2" s="1"/>
  <c r="T79661" i="2"/>
  <c r="U79661" i="2" s="1"/>
  <c r="T79662" i="2"/>
  <c r="U79662" i="2" s="1"/>
  <c r="T79663" i="2"/>
  <c r="U79663" i="2" s="1"/>
  <c r="T79664" i="2"/>
  <c r="U79664" i="2" s="1"/>
  <c r="T79665" i="2"/>
  <c r="U79665" i="2" s="1"/>
  <c r="T79666" i="2"/>
  <c r="U79666" i="2" s="1"/>
  <c r="T79667" i="2"/>
  <c r="U79667" i="2" s="1"/>
  <c r="T79668" i="2"/>
  <c r="U79668" i="2" s="1"/>
  <c r="T79669" i="2"/>
  <c r="U79669" i="2" s="1"/>
  <c r="T79670" i="2"/>
  <c r="U79670" i="2" s="1"/>
  <c r="T79671" i="2"/>
  <c r="U79671" i="2" s="1"/>
  <c r="T79672" i="2"/>
  <c r="U79672" i="2" s="1"/>
  <c r="T79673" i="2"/>
  <c r="U79673" i="2" s="1"/>
  <c r="T79674" i="2"/>
  <c r="U79674" i="2" s="1"/>
  <c r="T79675" i="2"/>
  <c r="U79675" i="2" s="1"/>
  <c r="T79676" i="2"/>
  <c r="U79676" i="2" s="1"/>
  <c r="T79677" i="2"/>
  <c r="U79677" i="2" s="1"/>
  <c r="T79678" i="2"/>
  <c r="U79678" i="2" s="1"/>
  <c r="T79679" i="2"/>
  <c r="U79679" i="2" s="1"/>
  <c r="T79680" i="2"/>
  <c r="U79680" i="2" s="1"/>
  <c r="T79681" i="2"/>
  <c r="U79681" i="2" s="1"/>
  <c r="T79682" i="2"/>
  <c r="U79682" i="2" s="1"/>
  <c r="T79683" i="2"/>
  <c r="U79683" i="2" s="1"/>
  <c r="T79684" i="2"/>
  <c r="U79684" i="2" s="1"/>
  <c r="T79685" i="2"/>
  <c r="U79685" i="2" s="1"/>
  <c r="T79686" i="2"/>
  <c r="U79686" i="2" s="1"/>
  <c r="T79687" i="2"/>
  <c r="U79687" i="2" s="1"/>
  <c r="T79688" i="2"/>
  <c r="U79688" i="2" s="1"/>
  <c r="T79689" i="2"/>
  <c r="U79689" i="2" s="1"/>
  <c r="T79690" i="2"/>
  <c r="U79690" i="2" s="1"/>
  <c r="T79691" i="2"/>
  <c r="U79691" i="2" s="1"/>
  <c r="T79692" i="2"/>
  <c r="U79692" i="2" s="1"/>
  <c r="T79693" i="2"/>
  <c r="U79693" i="2" s="1"/>
  <c r="T79694" i="2"/>
  <c r="U79694" i="2" s="1"/>
  <c r="T79695" i="2"/>
  <c r="U79695" i="2" s="1"/>
  <c r="T79696" i="2"/>
  <c r="U79696" i="2" s="1"/>
  <c r="T79697" i="2"/>
  <c r="U79697" i="2" s="1"/>
  <c r="T79698" i="2"/>
  <c r="T79699" i="2"/>
  <c r="T79700" i="2"/>
  <c r="U79700" i="2" s="1"/>
  <c r="T79701" i="2"/>
  <c r="U79701" i="2" s="1"/>
  <c r="T79702" i="2"/>
  <c r="U79702" i="2" s="1"/>
  <c r="T79703" i="2"/>
  <c r="U79703" i="2" s="1"/>
  <c r="T79704" i="2"/>
  <c r="U79704" i="2" s="1"/>
  <c r="T79705" i="2"/>
  <c r="U79705" i="2" s="1"/>
  <c r="T79706" i="2"/>
  <c r="U79706" i="2" s="1"/>
  <c r="T79707" i="2"/>
  <c r="U79707" i="2" s="1"/>
  <c r="T79708" i="2"/>
  <c r="U79708" i="2" s="1"/>
  <c r="T79709" i="2"/>
  <c r="T79710" i="2"/>
  <c r="U79710" i="2" s="1"/>
  <c r="T79711" i="2"/>
  <c r="U79711" i="2" s="1"/>
  <c r="T79712" i="2"/>
  <c r="U79712" i="2" s="1"/>
  <c r="T79713" i="2"/>
  <c r="U79713" i="2" s="1"/>
  <c r="T79714" i="2"/>
  <c r="U79714" i="2" s="1"/>
  <c r="T79715" i="2"/>
  <c r="U79715" i="2" s="1"/>
  <c r="T79716" i="2"/>
  <c r="U79716" i="2" s="1"/>
  <c r="T79717" i="2"/>
  <c r="U79717" i="2" s="1"/>
  <c r="T79718" i="2"/>
  <c r="U79718" i="2" s="1"/>
  <c r="T79719" i="2"/>
  <c r="U79719" i="2" s="1"/>
  <c r="T79720" i="2"/>
  <c r="U79720" i="2" s="1"/>
  <c r="T79721" i="2"/>
  <c r="U79721" i="2" s="1"/>
  <c r="T79722" i="2"/>
  <c r="U79722" i="2" s="1"/>
  <c r="T79723" i="2"/>
  <c r="U79723" i="2" s="1"/>
  <c r="T79724" i="2"/>
  <c r="U79724" i="2" s="1"/>
  <c r="T79725" i="2"/>
  <c r="U79725" i="2" s="1"/>
  <c r="T79726" i="2"/>
  <c r="U79726" i="2" s="1"/>
  <c r="T79727" i="2"/>
  <c r="U79727" i="2" s="1"/>
  <c r="T79728" i="2"/>
  <c r="U79728" i="2" s="1"/>
  <c r="T79729" i="2"/>
  <c r="U79729" i="2" s="1"/>
  <c r="T79730" i="2"/>
  <c r="U79730" i="2" s="1"/>
  <c r="T79731" i="2"/>
  <c r="U79731" i="2" s="1"/>
  <c r="T79732" i="2"/>
  <c r="U79732" i="2" s="1"/>
  <c r="T79733" i="2"/>
  <c r="U79733" i="2" s="1"/>
  <c r="T79734" i="2"/>
  <c r="U79734" i="2" s="1"/>
  <c r="T79735" i="2"/>
  <c r="U79735" i="2" s="1"/>
  <c r="T79736" i="2"/>
  <c r="U79736" i="2" s="1"/>
  <c r="T79737" i="2"/>
  <c r="U79737" i="2" s="1"/>
  <c r="T79738" i="2"/>
  <c r="U79738" i="2" s="1"/>
  <c r="T79739" i="2"/>
  <c r="U79739" i="2" s="1"/>
  <c r="T79740" i="2"/>
  <c r="U79740" i="2" s="1"/>
  <c r="T79741" i="2"/>
  <c r="U79741" i="2" s="1"/>
  <c r="T79742" i="2"/>
  <c r="U79742" i="2" s="1"/>
  <c r="T79743" i="2"/>
  <c r="U79743" i="2" s="1"/>
  <c r="T79744" i="2"/>
  <c r="U79744" i="2" s="1"/>
  <c r="T79745" i="2"/>
  <c r="U79745" i="2" s="1"/>
  <c r="T79746" i="2"/>
  <c r="U79746" i="2" s="1"/>
  <c r="T79747" i="2"/>
  <c r="U79747" i="2" s="1"/>
  <c r="T79748" i="2"/>
  <c r="U79748" i="2" s="1"/>
  <c r="T79749" i="2"/>
  <c r="U79749" i="2" s="1"/>
  <c r="T79750" i="2"/>
  <c r="U79750" i="2" s="1"/>
  <c r="T79751" i="2"/>
  <c r="U79751" i="2" s="1"/>
  <c r="T79752" i="2"/>
  <c r="U79752" i="2" s="1"/>
  <c r="T79753" i="2"/>
  <c r="T79754" i="2"/>
  <c r="U79754" i="2" s="1"/>
  <c r="T79755" i="2"/>
  <c r="U79755" i="2" s="1"/>
  <c r="T79756" i="2"/>
  <c r="U79756" i="2" s="1"/>
  <c r="T79757" i="2"/>
  <c r="U79757" i="2" s="1"/>
  <c r="T79758" i="2"/>
  <c r="U79758" i="2" s="1"/>
  <c r="T79759" i="2"/>
  <c r="U79759" i="2" s="1"/>
  <c r="T79760" i="2"/>
  <c r="T79761" i="2"/>
  <c r="T79762" i="2"/>
  <c r="U79762" i="2" s="1"/>
  <c r="T79763" i="2"/>
  <c r="U79763" i="2" s="1"/>
  <c r="T79764" i="2"/>
  <c r="U79764" i="2" s="1"/>
  <c r="T79765" i="2"/>
  <c r="U79765" i="2" s="1"/>
  <c r="T79766" i="2"/>
  <c r="T79767" i="2"/>
  <c r="U79767" i="2" s="1"/>
  <c r="T79768" i="2"/>
  <c r="U79768" i="2" s="1"/>
  <c r="T79769" i="2"/>
  <c r="U79769" i="2" s="1"/>
  <c r="T79770" i="2"/>
  <c r="U79770" i="2" s="1"/>
  <c r="T79771" i="2"/>
  <c r="U79771" i="2" s="1"/>
  <c r="T79772" i="2"/>
  <c r="U79772" i="2" s="1"/>
  <c r="T79773" i="2"/>
  <c r="U79773" i="2" s="1"/>
  <c r="T79774" i="2"/>
  <c r="U79774" i="2" s="1"/>
  <c r="T79775" i="2"/>
  <c r="U79775" i="2" s="1"/>
  <c r="T79776" i="2"/>
  <c r="U79776" i="2" s="1"/>
  <c r="T79777" i="2"/>
  <c r="U79777" i="2" s="1"/>
  <c r="T79778" i="2"/>
  <c r="U79778" i="2" s="1"/>
  <c r="T79779" i="2"/>
  <c r="U79779" i="2" s="1"/>
  <c r="T79780" i="2"/>
  <c r="U79780" i="2" s="1"/>
  <c r="T79781" i="2"/>
  <c r="U79781" i="2" s="1"/>
  <c r="T79782" i="2"/>
  <c r="U79782" i="2" s="1"/>
  <c r="T79783" i="2"/>
  <c r="T79784" i="2"/>
  <c r="U79784" i="2" s="1"/>
  <c r="T79785" i="2"/>
  <c r="T79786" i="2"/>
  <c r="U79786" i="2" s="1"/>
  <c r="T79787" i="2"/>
  <c r="U79787" i="2" s="1"/>
  <c r="T79788" i="2"/>
  <c r="U79788" i="2" s="1"/>
  <c r="T79789" i="2"/>
  <c r="U79789" i="2" s="1"/>
  <c r="T79790" i="2"/>
  <c r="T79791" i="2"/>
  <c r="U79791" i="2" s="1"/>
  <c r="T79792" i="2"/>
  <c r="U79792" i="2" s="1"/>
  <c r="T79793" i="2"/>
  <c r="U79793" i="2" s="1"/>
  <c r="T79794" i="2"/>
  <c r="U79794" i="2" s="1"/>
  <c r="T79795" i="2"/>
  <c r="U79795" i="2" s="1"/>
  <c r="T79796" i="2"/>
  <c r="U79796" i="2" s="1"/>
  <c r="T79797" i="2"/>
  <c r="U79797" i="2" s="1"/>
  <c r="T79798" i="2"/>
  <c r="U79798" i="2" s="1"/>
  <c r="T79799" i="2"/>
  <c r="U79799" i="2" s="1"/>
  <c r="T79800" i="2"/>
  <c r="U79800" i="2" s="1"/>
  <c r="T79801" i="2"/>
  <c r="U79801" i="2" s="1"/>
  <c r="T79802" i="2"/>
  <c r="U79802" i="2" s="1"/>
  <c r="T79803" i="2"/>
  <c r="U79803" i="2" s="1"/>
  <c r="T79804" i="2"/>
  <c r="U79804" i="2" s="1"/>
  <c r="T79805" i="2"/>
  <c r="U79805" i="2" s="1"/>
  <c r="T79806" i="2"/>
  <c r="U79806" i="2" s="1"/>
  <c r="T79807" i="2"/>
  <c r="U79807" i="2" s="1"/>
  <c r="T79808" i="2"/>
  <c r="U79808" i="2" s="1"/>
  <c r="T79809" i="2"/>
  <c r="U79809" i="2" s="1"/>
  <c r="T79810" i="2"/>
  <c r="U79810" i="2" s="1"/>
  <c r="T79811" i="2"/>
  <c r="U79811" i="2" s="1"/>
  <c r="T79812" i="2"/>
  <c r="U79812" i="2" s="1"/>
  <c r="T79813" i="2"/>
  <c r="U79813" i="2" s="1"/>
  <c r="T79814" i="2"/>
  <c r="U79814" i="2" s="1"/>
  <c r="T79815" i="2"/>
  <c r="U79815" i="2" s="1"/>
  <c r="T79816" i="2"/>
  <c r="U79816" i="2" s="1"/>
  <c r="T79817" i="2"/>
  <c r="T79818" i="2"/>
  <c r="U79818" i="2" s="1"/>
  <c r="T79819" i="2"/>
  <c r="U79819" i="2" s="1"/>
  <c r="T79820" i="2"/>
  <c r="U79820" i="2" s="1"/>
  <c r="T79821" i="2"/>
  <c r="U79821" i="2" s="1"/>
  <c r="T79822" i="2"/>
  <c r="U79822" i="2" s="1"/>
  <c r="T79823" i="2"/>
  <c r="U79823" i="2" s="1"/>
  <c r="T79824" i="2"/>
  <c r="U79824" i="2" s="1"/>
  <c r="T79825" i="2"/>
  <c r="U79825" i="2" s="1"/>
  <c r="T79826" i="2"/>
  <c r="U79826" i="2" s="1"/>
  <c r="T79827" i="2"/>
  <c r="U79827" i="2" s="1"/>
  <c r="T79828" i="2"/>
  <c r="U79828" i="2" s="1"/>
  <c r="T79829" i="2"/>
  <c r="U79829" i="2" s="1"/>
  <c r="T79830" i="2"/>
  <c r="U79830" i="2" s="1"/>
  <c r="T79831" i="2"/>
  <c r="U79831" i="2" s="1"/>
  <c r="T79832" i="2"/>
  <c r="U79832" i="2" s="1"/>
  <c r="T79833" i="2"/>
  <c r="U79833" i="2" s="1"/>
  <c r="T79834" i="2"/>
  <c r="U79834" i="2" s="1"/>
  <c r="T79835" i="2"/>
  <c r="U79835" i="2" s="1"/>
  <c r="T79836" i="2"/>
  <c r="U79836" i="2" s="1"/>
  <c r="T79837" i="2"/>
  <c r="U79837" i="2" s="1"/>
  <c r="T79838" i="2"/>
  <c r="U79838" i="2" s="1"/>
  <c r="T79839" i="2"/>
  <c r="U79839" i="2" s="1"/>
  <c r="T79840" i="2"/>
  <c r="U79840" i="2" s="1"/>
  <c r="T79841" i="2"/>
  <c r="U79841" i="2" s="1"/>
  <c r="T79842" i="2"/>
  <c r="T79843" i="2"/>
  <c r="U79843" i="2" s="1"/>
  <c r="T79844" i="2"/>
  <c r="U79844" i="2" s="1"/>
  <c r="T79845" i="2"/>
  <c r="U79845" i="2" s="1"/>
  <c r="T79846" i="2"/>
  <c r="U79846" i="2" s="1"/>
  <c r="T79847" i="2"/>
  <c r="U79847" i="2" s="1"/>
  <c r="T79848" i="2"/>
  <c r="U79848" i="2" s="1"/>
  <c r="T79849" i="2"/>
  <c r="U79849" i="2" s="1"/>
  <c r="T79850" i="2"/>
  <c r="T79851" i="2"/>
  <c r="U79851" i="2" s="1"/>
  <c r="T79852" i="2"/>
  <c r="U79852" i="2" s="1"/>
  <c r="T79853" i="2"/>
  <c r="U79853" i="2" s="1"/>
  <c r="T79854" i="2"/>
  <c r="U79854" i="2" s="1"/>
  <c r="T79855" i="2"/>
  <c r="U79855" i="2" s="1"/>
  <c r="T79856" i="2"/>
  <c r="U79856" i="2" s="1"/>
  <c r="T79857" i="2"/>
  <c r="U79857" i="2" s="1"/>
  <c r="T79858" i="2"/>
  <c r="U79858" i="2" s="1"/>
  <c r="T79859" i="2"/>
  <c r="U79859" i="2" s="1"/>
  <c r="T79860" i="2"/>
  <c r="U79860" i="2" s="1"/>
  <c r="T79861" i="2"/>
  <c r="U79861" i="2" s="1"/>
  <c r="T79862" i="2"/>
  <c r="U79862" i="2" s="1"/>
  <c r="T79863" i="2"/>
  <c r="T79864" i="2"/>
  <c r="U79864" i="2" s="1"/>
  <c r="T79865" i="2"/>
  <c r="U79865" i="2" s="1"/>
  <c r="T79866" i="2"/>
  <c r="U79866" i="2" s="1"/>
  <c r="T79867" i="2"/>
  <c r="U79867" i="2" s="1"/>
  <c r="T79868" i="2"/>
  <c r="U79868" i="2" s="1"/>
  <c r="T79869" i="2"/>
  <c r="U79869" i="2" s="1"/>
  <c r="T79870" i="2"/>
  <c r="U79870" i="2" s="1"/>
  <c r="T79871" i="2"/>
  <c r="U79871" i="2" s="1"/>
  <c r="T79872" i="2"/>
  <c r="T79873" i="2"/>
  <c r="U79873" i="2" s="1"/>
  <c r="T79874" i="2"/>
  <c r="T79875" i="2"/>
  <c r="U79875" i="2" s="1"/>
  <c r="T79876" i="2"/>
  <c r="U79876" i="2" s="1"/>
  <c r="T79877" i="2"/>
  <c r="U79877" i="2" s="1"/>
  <c r="T79878" i="2"/>
  <c r="U79878" i="2" s="1"/>
  <c r="T79879" i="2"/>
  <c r="U79879" i="2" s="1"/>
  <c r="T79880" i="2"/>
  <c r="U79880" i="2" s="1"/>
  <c r="T79881" i="2"/>
  <c r="U79881" i="2" s="1"/>
  <c r="T79882" i="2"/>
  <c r="U79882" i="2" s="1"/>
  <c r="T79883" i="2"/>
  <c r="U79883" i="2" s="1"/>
  <c r="T79884" i="2"/>
  <c r="U79884" i="2" s="1"/>
  <c r="T79885" i="2"/>
  <c r="U79885" i="2" s="1"/>
  <c r="T79886" i="2"/>
  <c r="U79886" i="2" s="1"/>
  <c r="T79887" i="2"/>
  <c r="U79887" i="2" s="1"/>
  <c r="T79888" i="2"/>
  <c r="U79888" i="2" s="1"/>
  <c r="T79889" i="2"/>
  <c r="U79889" i="2" s="1"/>
  <c r="T79890" i="2"/>
  <c r="U79890" i="2" s="1"/>
  <c r="T79891" i="2"/>
  <c r="U79891" i="2" s="1"/>
  <c r="T79892" i="2"/>
  <c r="U79892" i="2" s="1"/>
  <c r="T79893" i="2"/>
  <c r="U79893" i="2" s="1"/>
  <c r="T79894" i="2"/>
  <c r="U79894" i="2" s="1"/>
  <c r="T79895" i="2"/>
  <c r="U79895" i="2" s="1"/>
  <c r="T79896" i="2"/>
  <c r="U79896" i="2" s="1"/>
  <c r="T79897" i="2"/>
  <c r="U79897" i="2" s="1"/>
  <c r="T79898" i="2"/>
  <c r="U79898" i="2" s="1"/>
  <c r="T79899" i="2"/>
  <c r="U79899" i="2" s="1"/>
  <c r="T79900" i="2"/>
  <c r="U79900" i="2" s="1"/>
  <c r="T79901" i="2"/>
  <c r="U79901" i="2" s="1"/>
  <c r="T79902" i="2"/>
  <c r="U79902" i="2" s="1"/>
  <c r="T79903" i="2"/>
  <c r="U79903" i="2" s="1"/>
  <c r="T79904" i="2"/>
  <c r="U79904" i="2" s="1"/>
  <c r="T79905" i="2"/>
  <c r="U79905" i="2" s="1"/>
  <c r="T79906" i="2"/>
  <c r="U79906" i="2" s="1"/>
  <c r="T79907" i="2"/>
  <c r="U79907" i="2" s="1"/>
  <c r="T79908" i="2"/>
  <c r="U79908" i="2" s="1"/>
  <c r="T79909" i="2"/>
  <c r="U79909" i="2" s="1"/>
  <c r="T79910" i="2"/>
  <c r="U79910" i="2" s="1"/>
  <c r="T79911" i="2"/>
  <c r="U79911" i="2" s="1"/>
  <c r="T79912" i="2"/>
  <c r="U79912" i="2" s="1"/>
  <c r="T79913" i="2"/>
  <c r="U79913" i="2" s="1"/>
  <c r="T79914" i="2"/>
  <c r="U79914" i="2" s="1"/>
  <c r="T79915" i="2"/>
  <c r="T79916" i="2"/>
  <c r="U79916" i="2" s="1"/>
  <c r="T79917" i="2"/>
  <c r="U79917" i="2" s="1"/>
  <c r="T79918" i="2"/>
  <c r="U79918" i="2" s="1"/>
  <c r="T79919" i="2"/>
  <c r="U79919" i="2" s="1"/>
  <c r="T79920" i="2"/>
  <c r="T79921" i="2"/>
  <c r="U79921" i="2" s="1"/>
  <c r="T79922" i="2"/>
  <c r="U79922" i="2" s="1"/>
  <c r="T79923" i="2"/>
  <c r="U79923" i="2" s="1"/>
  <c r="T79924" i="2"/>
  <c r="U79924" i="2" s="1"/>
  <c r="T79925" i="2"/>
  <c r="U79925" i="2" s="1"/>
  <c r="T79926" i="2"/>
  <c r="U79926" i="2" s="1"/>
  <c r="T79927" i="2"/>
  <c r="U79927" i="2" s="1"/>
  <c r="T79928" i="2"/>
  <c r="U79928" i="2" s="1"/>
  <c r="T79929" i="2"/>
  <c r="T79930" i="2"/>
  <c r="U79930" i="2" s="1"/>
  <c r="T79931" i="2"/>
  <c r="U79931" i="2" s="1"/>
  <c r="T79932" i="2"/>
  <c r="U79932" i="2" s="1"/>
  <c r="T79933" i="2"/>
  <c r="U79933" i="2" s="1"/>
  <c r="T79934" i="2"/>
  <c r="U79934" i="2" s="1"/>
  <c r="T79935" i="2"/>
  <c r="U79935" i="2" s="1"/>
  <c r="T79936" i="2"/>
  <c r="U79936" i="2" s="1"/>
  <c r="T79937" i="2"/>
  <c r="U79937" i="2" s="1"/>
  <c r="T79938" i="2"/>
  <c r="U79938" i="2" s="1"/>
  <c r="T79939" i="2"/>
  <c r="U79939" i="2" s="1"/>
  <c r="T79940" i="2"/>
  <c r="U79940" i="2" s="1"/>
  <c r="T79941" i="2"/>
  <c r="U79941" i="2" s="1"/>
  <c r="T79942" i="2"/>
  <c r="U79942" i="2" s="1"/>
  <c r="T79943" i="2"/>
  <c r="T79944" i="2"/>
  <c r="U79944" i="2" s="1"/>
  <c r="T79945" i="2"/>
  <c r="U79945" i="2" s="1"/>
  <c r="T79946" i="2"/>
  <c r="U79946" i="2" s="1"/>
  <c r="T79947" i="2"/>
  <c r="U79947" i="2" s="1"/>
  <c r="T79948" i="2"/>
  <c r="U79948" i="2" s="1"/>
  <c r="T79949" i="2"/>
  <c r="T79950" i="2"/>
  <c r="U79950" i="2" s="1"/>
  <c r="T79951" i="2"/>
  <c r="U79951" i="2" s="1"/>
  <c r="T79952" i="2"/>
  <c r="U79952" i="2" s="1"/>
  <c r="T79953" i="2"/>
  <c r="U79953" i="2" s="1"/>
  <c r="T79954" i="2"/>
  <c r="U79954" i="2" s="1"/>
  <c r="T79955" i="2"/>
  <c r="U79955" i="2" s="1"/>
  <c r="T79956" i="2"/>
  <c r="U79956" i="2" s="1"/>
  <c r="T79957" i="2"/>
  <c r="U79957" i="2" s="1"/>
  <c r="T79958" i="2"/>
  <c r="U79958" i="2" s="1"/>
  <c r="T79959" i="2"/>
  <c r="U79959" i="2" s="1"/>
  <c r="T79960" i="2"/>
  <c r="U79960" i="2" s="1"/>
  <c r="T79961" i="2"/>
  <c r="U79961" i="2" s="1"/>
  <c r="T79962" i="2"/>
  <c r="U79962" i="2" s="1"/>
  <c r="T79963" i="2"/>
  <c r="U79963" i="2" s="1"/>
  <c r="T79964" i="2"/>
  <c r="T79965" i="2"/>
  <c r="U79965" i="2" s="1"/>
  <c r="T79966" i="2"/>
  <c r="U79966" i="2" s="1"/>
  <c r="T79967" i="2"/>
  <c r="U79967" i="2" s="1"/>
  <c r="T79968" i="2"/>
  <c r="U79968" i="2" s="1"/>
  <c r="T79969" i="2"/>
  <c r="U79969" i="2" s="1"/>
  <c r="T79970" i="2"/>
  <c r="U79970" i="2" s="1"/>
  <c r="T79971" i="2"/>
  <c r="U79971" i="2" s="1"/>
  <c r="T79972" i="2"/>
  <c r="U79972" i="2" s="1"/>
  <c r="T79973" i="2"/>
  <c r="U79973" i="2" s="1"/>
  <c r="T79974" i="2"/>
  <c r="U79974" i="2" s="1"/>
  <c r="T79975" i="2"/>
  <c r="U79975" i="2" s="1"/>
  <c r="T79976" i="2"/>
  <c r="U79976" i="2" s="1"/>
  <c r="T79977" i="2"/>
  <c r="U79977" i="2" s="1"/>
  <c r="T79978" i="2"/>
  <c r="U79978" i="2" s="1"/>
  <c r="T79979" i="2"/>
  <c r="U79979" i="2" s="1"/>
  <c r="T79980" i="2"/>
  <c r="U79980" i="2" s="1"/>
  <c r="T79981" i="2"/>
  <c r="U79981" i="2" s="1"/>
  <c r="T79982" i="2"/>
  <c r="U79982" i="2" s="1"/>
  <c r="T79983" i="2"/>
  <c r="U79983" i="2" s="1"/>
  <c r="T79984" i="2"/>
  <c r="U79984" i="2" s="1"/>
  <c r="T79985" i="2"/>
  <c r="U79985" i="2" s="1"/>
  <c r="T79986" i="2"/>
  <c r="U79986" i="2" s="1"/>
  <c r="T79987" i="2"/>
  <c r="U79987" i="2" s="1"/>
  <c r="T79988" i="2"/>
  <c r="U79988" i="2" s="1"/>
  <c r="T79989" i="2"/>
  <c r="U79989" i="2" s="1"/>
  <c r="T79990" i="2"/>
  <c r="U79990" i="2" s="1"/>
  <c r="T79991" i="2"/>
  <c r="U79991" i="2" s="1"/>
  <c r="T79992" i="2"/>
  <c r="U79992" i="2" s="1"/>
  <c r="T79993" i="2"/>
  <c r="U79993" i="2" s="1"/>
  <c r="T79994" i="2"/>
  <c r="U79994" i="2" s="1"/>
  <c r="T79995" i="2"/>
  <c r="U79995" i="2" s="1"/>
  <c r="T79996" i="2"/>
  <c r="U79996" i="2" s="1"/>
  <c r="T79997" i="2"/>
  <c r="U79997" i="2" s="1"/>
  <c r="T79998" i="2"/>
  <c r="U79998" i="2" s="1"/>
  <c r="T79999" i="2"/>
  <c r="U79999" i="2" s="1"/>
  <c r="T80000" i="2"/>
  <c r="U80000" i="2" s="1"/>
  <c r="T80001" i="2"/>
  <c r="U80001" i="2" s="1"/>
  <c r="T80002" i="2"/>
  <c r="U80002" i="2" s="1"/>
  <c r="T80003" i="2"/>
  <c r="U80003" i="2" s="1"/>
  <c r="T80004" i="2"/>
  <c r="U80004" i="2" s="1"/>
  <c r="T80005" i="2"/>
  <c r="U80005" i="2" s="1"/>
  <c r="T80006" i="2"/>
  <c r="U80006" i="2" s="1"/>
  <c r="T80007" i="2"/>
  <c r="U80007" i="2" s="1"/>
  <c r="T80008" i="2"/>
  <c r="U80008" i="2" s="1"/>
  <c r="T80009" i="2"/>
  <c r="U80009" i="2" s="1"/>
  <c r="T80010" i="2"/>
  <c r="U80010" i="2" s="1"/>
  <c r="T80011" i="2"/>
  <c r="U80011" i="2" s="1"/>
  <c r="T80012" i="2"/>
  <c r="U80012" i="2" s="1"/>
  <c r="T80013" i="2"/>
  <c r="T80014" i="2"/>
  <c r="U80014" i="2" s="1"/>
  <c r="T80015" i="2"/>
  <c r="U80015" i="2" s="1"/>
  <c r="T80016" i="2"/>
  <c r="U80016" i="2" s="1"/>
  <c r="T80017" i="2"/>
  <c r="U80017" i="2" s="1"/>
  <c r="T80018" i="2"/>
  <c r="U80018" i="2" s="1"/>
  <c r="T80019" i="2"/>
  <c r="U80019" i="2" s="1"/>
  <c r="T80020" i="2"/>
  <c r="U80020" i="2" s="1"/>
  <c r="T80021" i="2"/>
  <c r="U80021" i="2" s="1"/>
  <c r="T80022" i="2"/>
  <c r="U80022" i="2" s="1"/>
  <c r="T80023" i="2"/>
  <c r="U80023" i="2" s="1"/>
  <c r="T80024" i="2"/>
  <c r="U80024" i="2" s="1"/>
  <c r="T80025" i="2"/>
  <c r="U80025" i="2" s="1"/>
  <c r="T80026" i="2"/>
  <c r="U80026" i="2" s="1"/>
  <c r="T80027" i="2"/>
  <c r="U80027" i="2" s="1"/>
  <c r="T80028" i="2"/>
  <c r="U80028" i="2" s="1"/>
  <c r="T80029" i="2"/>
  <c r="U80029" i="2" s="1"/>
  <c r="T80030" i="2"/>
  <c r="U80030" i="2" s="1"/>
  <c r="T80031" i="2"/>
  <c r="U80031" i="2" s="1"/>
  <c r="T80032" i="2"/>
  <c r="U80032" i="2" s="1"/>
  <c r="T80033" i="2"/>
  <c r="U80033" i="2" s="1"/>
  <c r="T80034" i="2"/>
  <c r="U80034" i="2" s="1"/>
  <c r="T80035" i="2"/>
  <c r="U80035" i="2" s="1"/>
  <c r="T80036" i="2"/>
  <c r="U80036" i="2" s="1"/>
  <c r="T80037" i="2"/>
  <c r="U80037" i="2" s="1"/>
  <c r="T80038" i="2"/>
  <c r="U80038" i="2" s="1"/>
  <c r="T80039" i="2"/>
  <c r="U80039" i="2" s="1"/>
  <c r="T80040" i="2"/>
  <c r="U80040" i="2" s="1"/>
  <c r="T80041" i="2"/>
  <c r="U80041" i="2" s="1"/>
  <c r="T80042" i="2"/>
  <c r="U80042" i="2" s="1"/>
  <c r="T80043" i="2"/>
  <c r="U80043" i="2" s="1"/>
  <c r="T80044" i="2"/>
  <c r="U80044" i="2" s="1"/>
  <c r="T80045" i="2"/>
  <c r="U80045" i="2" s="1"/>
  <c r="T80046" i="2"/>
  <c r="U80046" i="2" s="1"/>
  <c r="T80047" i="2"/>
  <c r="U80047" i="2" s="1"/>
  <c r="T80048" i="2"/>
  <c r="U80048" i="2" s="1"/>
  <c r="T80049" i="2"/>
  <c r="U80049" i="2" s="1"/>
  <c r="T80050" i="2"/>
  <c r="U80050" i="2" s="1"/>
  <c r="T80051" i="2"/>
  <c r="U80051" i="2" s="1"/>
  <c r="T80052" i="2"/>
  <c r="U80052" i="2" s="1"/>
  <c r="T80053" i="2"/>
  <c r="U80053" i="2" s="1"/>
  <c r="T80054" i="2"/>
  <c r="U80054" i="2" s="1"/>
  <c r="T80055" i="2"/>
  <c r="U80055" i="2" s="1"/>
  <c r="T80056" i="2"/>
  <c r="T80057" i="2"/>
  <c r="U80057" i="2" s="1"/>
  <c r="T80058" i="2"/>
  <c r="U80058" i="2" s="1"/>
  <c r="T80059" i="2"/>
  <c r="T80060" i="2"/>
  <c r="U80060" i="2" s="1"/>
  <c r="T80061" i="2"/>
  <c r="U80061" i="2" s="1"/>
  <c r="T80062" i="2"/>
  <c r="U80062" i="2" s="1"/>
  <c r="T80063" i="2"/>
  <c r="U80063" i="2" s="1"/>
  <c r="T80064" i="2"/>
  <c r="U80064" i="2" s="1"/>
  <c r="T80065" i="2"/>
  <c r="U80065" i="2" s="1"/>
  <c r="T80066" i="2"/>
  <c r="U80066" i="2" s="1"/>
  <c r="T80067" i="2"/>
  <c r="U80067" i="2" s="1"/>
  <c r="T80068" i="2"/>
  <c r="U80068" i="2" s="1"/>
  <c r="T80069" i="2"/>
  <c r="U80069" i="2" s="1"/>
  <c r="T80070" i="2"/>
  <c r="U80070" i="2" s="1"/>
  <c r="T80071" i="2"/>
  <c r="U80071" i="2" s="1"/>
  <c r="T80072" i="2"/>
  <c r="U80072" i="2" s="1"/>
  <c r="T80073" i="2"/>
  <c r="U80073" i="2" s="1"/>
  <c r="T80074" i="2"/>
  <c r="U80074" i="2" s="1"/>
  <c r="T80075" i="2"/>
  <c r="T80076" i="2"/>
  <c r="U80076" i="2" s="1"/>
  <c r="T80077" i="2"/>
  <c r="U80077" i="2" s="1"/>
  <c r="T80078" i="2"/>
  <c r="U80078" i="2" s="1"/>
  <c r="T80079" i="2"/>
  <c r="U80079" i="2" s="1"/>
  <c r="T80080" i="2"/>
  <c r="U80080" i="2" s="1"/>
  <c r="T80081" i="2"/>
  <c r="U80081" i="2" s="1"/>
  <c r="T80082" i="2"/>
  <c r="T80083" i="2"/>
  <c r="U80083" i="2" s="1"/>
  <c r="T80084" i="2"/>
  <c r="U80084" i="2" s="1"/>
  <c r="T80085" i="2"/>
  <c r="U80085" i="2" s="1"/>
  <c r="T80086" i="2"/>
  <c r="T80087" i="2"/>
  <c r="U80087" i="2" s="1"/>
  <c r="T80088" i="2"/>
  <c r="T80089" i="2"/>
  <c r="U80089" i="2" s="1"/>
  <c r="T80090" i="2"/>
  <c r="T80091" i="2"/>
  <c r="U80091" i="2" s="1"/>
  <c r="T80092" i="2"/>
  <c r="U80092" i="2" s="1"/>
  <c r="T80093" i="2"/>
  <c r="U80093" i="2" s="1"/>
  <c r="T80094" i="2"/>
  <c r="U80094" i="2" s="1"/>
  <c r="T80095" i="2"/>
  <c r="U80095" i="2" s="1"/>
  <c r="T80096" i="2"/>
  <c r="U80096" i="2" s="1"/>
  <c r="T80097" i="2"/>
  <c r="U80097" i="2" s="1"/>
  <c r="T80098" i="2"/>
  <c r="U80098" i="2" s="1"/>
  <c r="T80099" i="2"/>
  <c r="U80099" i="2" s="1"/>
  <c r="T80100" i="2"/>
  <c r="U80100" i="2" s="1"/>
  <c r="T80101" i="2"/>
  <c r="U80101" i="2" s="1"/>
  <c r="T80102" i="2"/>
  <c r="U80102" i="2" s="1"/>
  <c r="T80103" i="2"/>
  <c r="U80103" i="2" s="1"/>
  <c r="T80104" i="2"/>
  <c r="U80104" i="2" s="1"/>
  <c r="T80105" i="2"/>
  <c r="U80105" i="2" s="1"/>
  <c r="T80106" i="2"/>
  <c r="U80106" i="2" s="1"/>
  <c r="T80107" i="2"/>
  <c r="U80107" i="2" s="1"/>
  <c r="T80108" i="2"/>
  <c r="U80108" i="2" s="1"/>
  <c r="T80109" i="2"/>
  <c r="U80109" i="2" s="1"/>
  <c r="T80110" i="2"/>
  <c r="U80110" i="2" s="1"/>
  <c r="T80111" i="2"/>
  <c r="U80111" i="2" s="1"/>
  <c r="T80112" i="2"/>
  <c r="U80112" i="2" s="1"/>
  <c r="T80113" i="2"/>
  <c r="U80113" i="2" s="1"/>
  <c r="T80114" i="2"/>
  <c r="U80114" i="2" s="1"/>
  <c r="T80115" i="2"/>
  <c r="U80115" i="2" s="1"/>
  <c r="T80116" i="2"/>
  <c r="U80116" i="2" s="1"/>
  <c r="T80117" i="2"/>
  <c r="T80118" i="2"/>
  <c r="U80118" i="2" s="1"/>
  <c r="T80119" i="2"/>
  <c r="U80119" i="2" s="1"/>
  <c r="T80120" i="2"/>
  <c r="U80120" i="2" s="1"/>
  <c r="T80121" i="2"/>
  <c r="U80121" i="2" s="1"/>
  <c r="T80122" i="2"/>
  <c r="U80122" i="2" s="1"/>
  <c r="T80123" i="2"/>
  <c r="U80123" i="2" s="1"/>
  <c r="T80124" i="2"/>
  <c r="U80124" i="2" s="1"/>
  <c r="T80125" i="2"/>
  <c r="U80125" i="2" s="1"/>
  <c r="T80126" i="2"/>
  <c r="U80126" i="2" s="1"/>
  <c r="T80127" i="2"/>
  <c r="U80127" i="2" s="1"/>
  <c r="T80128" i="2"/>
  <c r="U80128" i="2" s="1"/>
  <c r="T80129" i="2"/>
  <c r="U80129" i="2" s="1"/>
  <c r="T80130" i="2"/>
  <c r="U80130" i="2" s="1"/>
  <c r="T80131" i="2"/>
  <c r="U80131" i="2" s="1"/>
  <c r="T80132" i="2"/>
  <c r="U80132" i="2" s="1"/>
  <c r="T80133" i="2"/>
  <c r="U80133" i="2" s="1"/>
  <c r="T80134" i="2"/>
  <c r="T80135" i="2"/>
  <c r="U80135" i="2" s="1"/>
  <c r="T80136" i="2"/>
  <c r="U80136" i="2" s="1"/>
  <c r="T80137" i="2"/>
  <c r="U80137" i="2" s="1"/>
  <c r="T80138" i="2"/>
  <c r="U80138" i="2" s="1"/>
  <c r="T80139" i="2"/>
  <c r="U80139" i="2" s="1"/>
  <c r="T80140" i="2"/>
  <c r="U80140" i="2" s="1"/>
  <c r="T80141" i="2"/>
  <c r="U80141" i="2" s="1"/>
  <c r="T80142" i="2"/>
  <c r="U80142" i="2" s="1"/>
  <c r="T80143" i="2"/>
  <c r="U80143" i="2" s="1"/>
  <c r="T80144" i="2"/>
  <c r="U80144" i="2" s="1"/>
  <c r="T80145" i="2"/>
  <c r="U80145" i="2" s="1"/>
  <c r="T80146" i="2"/>
  <c r="U80146" i="2" s="1"/>
  <c r="T80147" i="2"/>
  <c r="T80148" i="2"/>
  <c r="U80148" i="2" s="1"/>
  <c r="T80149" i="2"/>
  <c r="U80149" i="2" s="1"/>
  <c r="T80150" i="2"/>
  <c r="U80150" i="2" s="1"/>
  <c r="T80151" i="2"/>
  <c r="U80151" i="2" s="1"/>
  <c r="T80152" i="2"/>
  <c r="U80152" i="2" s="1"/>
  <c r="T80153" i="2"/>
  <c r="U80153" i="2" s="1"/>
  <c r="T80154" i="2"/>
  <c r="U80154" i="2" s="1"/>
  <c r="T80155" i="2"/>
  <c r="U80155" i="2" s="1"/>
  <c r="T80156" i="2"/>
  <c r="U80156" i="2" s="1"/>
  <c r="T80157" i="2"/>
  <c r="U80157" i="2" s="1"/>
  <c r="T80158" i="2"/>
  <c r="U80158" i="2" s="1"/>
  <c r="T80159" i="2"/>
  <c r="U80159" i="2" s="1"/>
  <c r="T80160" i="2"/>
  <c r="U80160" i="2" s="1"/>
  <c r="T80161" i="2"/>
  <c r="U80161" i="2" s="1"/>
  <c r="T80162" i="2"/>
  <c r="U80162" i="2" s="1"/>
  <c r="T80163" i="2"/>
  <c r="U80163" i="2" s="1"/>
  <c r="T80164" i="2"/>
  <c r="T80165" i="2"/>
  <c r="U80165" i="2" s="1"/>
  <c r="T80166" i="2"/>
  <c r="U80166" i="2" s="1"/>
  <c r="T80167" i="2"/>
  <c r="U80167" i="2" s="1"/>
  <c r="T80168" i="2"/>
  <c r="U80168" i="2" s="1"/>
  <c r="T80169" i="2"/>
  <c r="U80169" i="2" s="1"/>
  <c r="T80170" i="2"/>
  <c r="U80170" i="2" s="1"/>
  <c r="T80171" i="2"/>
  <c r="U80171" i="2" s="1"/>
  <c r="T80172" i="2"/>
  <c r="U80172" i="2" s="1"/>
  <c r="T80173" i="2"/>
  <c r="U80173" i="2" s="1"/>
  <c r="T80174" i="2"/>
  <c r="U80174" i="2" s="1"/>
  <c r="T80175" i="2"/>
  <c r="U80175" i="2" s="1"/>
  <c r="T80176" i="2"/>
  <c r="U80176" i="2" s="1"/>
  <c r="T80177" i="2"/>
  <c r="U80177" i="2" s="1"/>
  <c r="T80178" i="2"/>
  <c r="U80178" i="2" s="1"/>
  <c r="T80179" i="2"/>
  <c r="U80179" i="2" s="1"/>
  <c r="T80180" i="2"/>
  <c r="U80180" i="2" s="1"/>
  <c r="T80181" i="2"/>
  <c r="U80181" i="2" s="1"/>
  <c r="T80182" i="2"/>
  <c r="U80182" i="2" s="1"/>
  <c r="T80183" i="2"/>
  <c r="U80183" i="2" s="1"/>
  <c r="T80184" i="2"/>
  <c r="U80184" i="2" s="1"/>
  <c r="T80185" i="2"/>
  <c r="U80185" i="2" s="1"/>
  <c r="T80186" i="2"/>
  <c r="U80186" i="2" s="1"/>
  <c r="T80187" i="2"/>
  <c r="U80187" i="2" s="1"/>
  <c r="T80188" i="2"/>
  <c r="U80188" i="2" s="1"/>
  <c r="T80189" i="2"/>
  <c r="U80189" i="2" s="1"/>
  <c r="T80190" i="2"/>
  <c r="U80190" i="2" s="1"/>
  <c r="T80191" i="2"/>
  <c r="U80191" i="2" s="1"/>
  <c r="T80192" i="2"/>
  <c r="U80192" i="2" s="1"/>
  <c r="T80193" i="2"/>
  <c r="U80193" i="2" s="1"/>
  <c r="T80194" i="2"/>
  <c r="U80194" i="2" s="1"/>
  <c r="T80195" i="2"/>
  <c r="U80195" i="2" s="1"/>
  <c r="T80196" i="2"/>
  <c r="U80196" i="2" s="1"/>
  <c r="T80197" i="2"/>
  <c r="U80197" i="2" s="1"/>
  <c r="T80198" i="2"/>
  <c r="U80198" i="2" s="1"/>
  <c r="T80199" i="2"/>
  <c r="U80199" i="2" s="1"/>
  <c r="T80200" i="2"/>
  <c r="U80200" i="2" s="1"/>
  <c r="T80201" i="2"/>
  <c r="U80201" i="2" s="1"/>
  <c r="T80202" i="2"/>
  <c r="U80202" i="2" s="1"/>
  <c r="T80203" i="2"/>
  <c r="U80203" i="2" s="1"/>
  <c r="T80204" i="2"/>
  <c r="U80204" i="2" s="1"/>
  <c r="T80205" i="2"/>
  <c r="U80205" i="2" s="1"/>
  <c r="T80206" i="2"/>
  <c r="T80207" i="2"/>
  <c r="U80207" i="2" s="1"/>
  <c r="T80208" i="2"/>
  <c r="U80208" i="2" s="1"/>
  <c r="T80209" i="2"/>
  <c r="U80209" i="2" s="1"/>
  <c r="T80210" i="2"/>
  <c r="U80210" i="2" s="1"/>
  <c r="T80211" i="2"/>
  <c r="U80211" i="2" s="1"/>
  <c r="T80212" i="2"/>
  <c r="U80212" i="2" s="1"/>
  <c r="T80213" i="2"/>
  <c r="U80213" i="2" s="1"/>
  <c r="T80214" i="2"/>
  <c r="U80214" i="2" s="1"/>
  <c r="T80215" i="2"/>
  <c r="U80215" i="2" s="1"/>
  <c r="T80216" i="2"/>
  <c r="U80216" i="2" s="1"/>
  <c r="T80217" i="2"/>
  <c r="U80217" i="2" s="1"/>
  <c r="T80218" i="2"/>
  <c r="U80218" i="2" s="1"/>
  <c r="T80219" i="2"/>
  <c r="U80219" i="2" s="1"/>
  <c r="T80220" i="2"/>
  <c r="U80220" i="2" s="1"/>
  <c r="T80221" i="2"/>
  <c r="U80221" i="2" s="1"/>
  <c r="T80222" i="2"/>
  <c r="U80222" i="2" s="1"/>
  <c r="T80223" i="2"/>
  <c r="U80223" i="2" s="1"/>
  <c r="T80224" i="2"/>
  <c r="U80224" i="2" s="1"/>
  <c r="T80225" i="2"/>
  <c r="U80225" i="2" s="1"/>
  <c r="T80226" i="2"/>
  <c r="U80226" i="2" s="1"/>
  <c r="T80227" i="2"/>
  <c r="U80227" i="2" s="1"/>
  <c r="T80228" i="2"/>
  <c r="U80228" i="2" s="1"/>
  <c r="T80229" i="2"/>
  <c r="U80229" i="2" s="1"/>
  <c r="T80230" i="2"/>
  <c r="U80230" i="2" s="1"/>
  <c r="T80231" i="2"/>
  <c r="U80231" i="2" s="1"/>
  <c r="T80232" i="2"/>
  <c r="U80232" i="2" s="1"/>
  <c r="T80233" i="2"/>
  <c r="U80233" i="2" s="1"/>
  <c r="T80234" i="2"/>
  <c r="U80234" i="2" s="1"/>
  <c r="T80235" i="2"/>
  <c r="T80236" i="2"/>
  <c r="U80236" i="2" s="1"/>
  <c r="T80237" i="2"/>
  <c r="U80237" i="2" s="1"/>
  <c r="T80238" i="2"/>
  <c r="U80238" i="2" s="1"/>
  <c r="T80239" i="2"/>
  <c r="U80239" i="2" s="1"/>
  <c r="T80240" i="2"/>
  <c r="U80240" i="2" s="1"/>
  <c r="T80241" i="2"/>
  <c r="U80241" i="2" s="1"/>
  <c r="T80242" i="2"/>
  <c r="U80242" i="2" s="1"/>
  <c r="T80243" i="2"/>
  <c r="U80243" i="2" s="1"/>
  <c r="T80244" i="2"/>
  <c r="U80244" i="2" s="1"/>
  <c r="T80245" i="2"/>
  <c r="U80245" i="2" s="1"/>
  <c r="T80246" i="2"/>
  <c r="U80246" i="2" s="1"/>
  <c r="T80247" i="2"/>
  <c r="U80247" i="2" s="1"/>
  <c r="T80248" i="2"/>
  <c r="U80248" i="2" s="1"/>
  <c r="T80249" i="2"/>
  <c r="U80249" i="2" s="1"/>
  <c r="T80250" i="2"/>
  <c r="U80250" i="2" s="1"/>
  <c r="T80251" i="2"/>
  <c r="U80251" i="2" s="1"/>
  <c r="T80252" i="2"/>
  <c r="U80252" i="2" s="1"/>
  <c r="T80253" i="2"/>
  <c r="U80253" i="2" s="1"/>
  <c r="T80254" i="2"/>
  <c r="U80254" i="2" s="1"/>
  <c r="T80255" i="2"/>
  <c r="U80255" i="2" s="1"/>
  <c r="T80256" i="2"/>
  <c r="T80257" i="2"/>
  <c r="U80257" i="2" s="1"/>
  <c r="T80258" i="2"/>
  <c r="U80258" i="2" s="1"/>
  <c r="T80259" i="2"/>
  <c r="U80259" i="2" s="1"/>
  <c r="T80260" i="2"/>
  <c r="U80260" i="2" s="1"/>
  <c r="T80261" i="2"/>
  <c r="U80261" i="2" s="1"/>
  <c r="T80262" i="2"/>
  <c r="U80262" i="2" s="1"/>
  <c r="T80263" i="2"/>
  <c r="U80263" i="2" s="1"/>
  <c r="T80264" i="2"/>
  <c r="U80264" i="2" s="1"/>
  <c r="T80265" i="2"/>
  <c r="U80265" i="2" s="1"/>
  <c r="T80266" i="2"/>
  <c r="U80266" i="2" s="1"/>
  <c r="T80267" i="2"/>
  <c r="U80267" i="2" s="1"/>
  <c r="T80268" i="2"/>
  <c r="U80268" i="2" s="1"/>
  <c r="T80269" i="2"/>
  <c r="U80269" i="2" s="1"/>
  <c r="T80270" i="2"/>
  <c r="U80270" i="2" s="1"/>
  <c r="T80271" i="2"/>
  <c r="U80271" i="2" s="1"/>
  <c r="T80272" i="2"/>
  <c r="U80272" i="2" s="1"/>
  <c r="T80273" i="2"/>
  <c r="U80273" i="2" s="1"/>
  <c r="T80274" i="2"/>
  <c r="U80274" i="2" s="1"/>
  <c r="T80275" i="2"/>
  <c r="U80275" i="2" s="1"/>
  <c r="T80276" i="2"/>
  <c r="U80276" i="2" s="1"/>
  <c r="T80277" i="2"/>
  <c r="U80277" i="2" s="1"/>
  <c r="T80278" i="2"/>
  <c r="U80278" i="2" s="1"/>
  <c r="T80279" i="2"/>
  <c r="U80279" i="2" s="1"/>
  <c r="T80280" i="2"/>
  <c r="U80280" i="2" s="1"/>
  <c r="T80281" i="2"/>
  <c r="U80281" i="2" s="1"/>
  <c r="T80282" i="2"/>
  <c r="U80282" i="2" s="1"/>
  <c r="T80283" i="2"/>
  <c r="T80284" i="2"/>
  <c r="T80285" i="2"/>
  <c r="U80285" i="2" s="1"/>
  <c r="T80286" i="2"/>
  <c r="U80286" i="2" s="1"/>
  <c r="T80287" i="2"/>
  <c r="U80287" i="2" s="1"/>
  <c r="T80288" i="2"/>
  <c r="U80288" i="2" s="1"/>
  <c r="T80289" i="2"/>
  <c r="U80289" i="2" s="1"/>
  <c r="T80290" i="2"/>
  <c r="U80290" i="2" s="1"/>
  <c r="T80291" i="2"/>
  <c r="U80291" i="2" s="1"/>
  <c r="T80292" i="2"/>
  <c r="U80292" i="2" s="1"/>
  <c r="T80293" i="2"/>
  <c r="U80293" i="2" s="1"/>
  <c r="T80294" i="2"/>
  <c r="U80294" i="2" s="1"/>
  <c r="T80295" i="2"/>
  <c r="U80295" i="2" s="1"/>
  <c r="T80296" i="2"/>
  <c r="U80296" i="2" s="1"/>
  <c r="T80297" i="2"/>
  <c r="U80297" i="2" s="1"/>
  <c r="T80298" i="2"/>
  <c r="U80298" i="2" s="1"/>
  <c r="T80299" i="2"/>
  <c r="T80300" i="2"/>
  <c r="U80300" i="2" s="1"/>
  <c r="T80301" i="2"/>
  <c r="U80301" i="2" s="1"/>
  <c r="T80302" i="2"/>
  <c r="U80302" i="2" s="1"/>
  <c r="T80303" i="2"/>
  <c r="U80303" i="2" s="1"/>
  <c r="T80304" i="2"/>
  <c r="U80304" i="2" s="1"/>
  <c r="T80305" i="2"/>
  <c r="U80305" i="2" s="1"/>
  <c r="T80306" i="2"/>
  <c r="U80306" i="2" s="1"/>
  <c r="T80307" i="2"/>
  <c r="U80307" i="2" s="1"/>
  <c r="T80308" i="2"/>
  <c r="U80308" i="2" s="1"/>
  <c r="T80309" i="2"/>
  <c r="U80309" i="2" s="1"/>
  <c r="T80310" i="2"/>
  <c r="U80310" i="2" s="1"/>
  <c r="T80311" i="2"/>
  <c r="U80311" i="2" s="1"/>
  <c r="T80312" i="2"/>
  <c r="U80312" i="2" s="1"/>
  <c r="T80313" i="2"/>
  <c r="U80313" i="2" s="1"/>
  <c r="T80314" i="2"/>
  <c r="U80314" i="2" s="1"/>
  <c r="T80315" i="2"/>
  <c r="U80315" i="2" s="1"/>
  <c r="T80316" i="2"/>
  <c r="U80316" i="2" s="1"/>
  <c r="T80317" i="2"/>
  <c r="U80317" i="2" s="1"/>
  <c r="T80318" i="2"/>
  <c r="U80318" i="2" s="1"/>
  <c r="T80319" i="2"/>
  <c r="U80319" i="2" s="1"/>
  <c r="T80320" i="2"/>
  <c r="U80320" i="2" s="1"/>
  <c r="T80321" i="2"/>
  <c r="U80321" i="2" s="1"/>
  <c r="T80322" i="2"/>
  <c r="U80322" i="2" s="1"/>
  <c r="T80323" i="2"/>
  <c r="U80323" i="2" s="1"/>
  <c r="T80324" i="2"/>
  <c r="U80324" i="2" s="1"/>
  <c r="T80325" i="2"/>
  <c r="U80325" i="2" s="1"/>
  <c r="T80326" i="2"/>
  <c r="U80326" i="2" s="1"/>
  <c r="T80327" i="2"/>
  <c r="T80328" i="2"/>
  <c r="U80328" i="2" s="1"/>
  <c r="T80329" i="2"/>
  <c r="U80329" i="2" s="1"/>
  <c r="T80330" i="2"/>
  <c r="U80330" i="2" s="1"/>
  <c r="T80331" i="2"/>
  <c r="U80331" i="2" s="1"/>
  <c r="T80332" i="2"/>
  <c r="U80332" i="2" s="1"/>
  <c r="T80333" i="2"/>
  <c r="U80333" i="2" s="1"/>
  <c r="T80334" i="2"/>
  <c r="T80335" i="2"/>
  <c r="U80335" i="2" s="1"/>
  <c r="T80336" i="2"/>
  <c r="U80336" i="2" s="1"/>
  <c r="T80337" i="2"/>
  <c r="U80337" i="2" s="1"/>
  <c r="T80338" i="2"/>
  <c r="U80338" i="2" s="1"/>
  <c r="T80339" i="2"/>
  <c r="U80339" i="2" s="1"/>
  <c r="T80340" i="2"/>
  <c r="U80340" i="2" s="1"/>
  <c r="T80341" i="2"/>
  <c r="U80341" i="2" s="1"/>
  <c r="T80342" i="2"/>
  <c r="U80342" i="2" s="1"/>
  <c r="T80343" i="2"/>
  <c r="U80343" i="2" s="1"/>
  <c r="T80344" i="2"/>
  <c r="U80344" i="2" s="1"/>
  <c r="T80345" i="2"/>
  <c r="U80345" i="2" s="1"/>
  <c r="T80346" i="2"/>
  <c r="U80346" i="2" s="1"/>
  <c r="T80347" i="2"/>
  <c r="T80348" i="2"/>
  <c r="U80348" i="2" s="1"/>
  <c r="T80349" i="2"/>
  <c r="U80349" i="2" s="1"/>
  <c r="T80350" i="2"/>
  <c r="U80350" i="2" s="1"/>
  <c r="T80351" i="2"/>
  <c r="U80351" i="2" s="1"/>
  <c r="T80352" i="2"/>
  <c r="U80352" i="2" s="1"/>
  <c r="T80353" i="2"/>
  <c r="U80353" i="2" s="1"/>
  <c r="T80354" i="2"/>
  <c r="U80354" i="2" s="1"/>
  <c r="T80355" i="2"/>
  <c r="U80355" i="2" s="1"/>
  <c r="T80356" i="2"/>
  <c r="U80356" i="2" s="1"/>
  <c r="T80357" i="2"/>
  <c r="U80357" i="2" s="1"/>
  <c r="T80358" i="2"/>
  <c r="U80358" i="2" s="1"/>
  <c r="T80359" i="2"/>
  <c r="U80359" i="2" s="1"/>
  <c r="T80360" i="2"/>
  <c r="U80360" i="2" s="1"/>
  <c r="T80361" i="2"/>
  <c r="U80361" i="2" s="1"/>
  <c r="T80362" i="2"/>
  <c r="U80362" i="2" s="1"/>
  <c r="T80363" i="2"/>
  <c r="U80363" i="2" s="1"/>
  <c r="T80364" i="2"/>
  <c r="U80364" i="2" s="1"/>
  <c r="T80365" i="2"/>
  <c r="T80366" i="2"/>
  <c r="U80366" i="2" s="1"/>
  <c r="T80367" i="2"/>
  <c r="U80367" i="2" s="1"/>
  <c r="T80368" i="2"/>
  <c r="U80368" i="2" s="1"/>
  <c r="T80369" i="2"/>
  <c r="U80369" i="2" s="1"/>
  <c r="T80370" i="2"/>
  <c r="U80370" i="2" s="1"/>
  <c r="T80371" i="2"/>
  <c r="U80371" i="2" s="1"/>
  <c r="T80372" i="2"/>
  <c r="U80372" i="2" s="1"/>
  <c r="T80373" i="2"/>
  <c r="U80373" i="2" s="1"/>
  <c r="T80374" i="2"/>
  <c r="T80375" i="2"/>
  <c r="U80375" i="2" s="1"/>
  <c r="T80376" i="2"/>
  <c r="U80376" i="2" s="1"/>
  <c r="T80377" i="2"/>
  <c r="U80377" i="2" s="1"/>
  <c r="T80378" i="2"/>
  <c r="U80378" i="2" s="1"/>
  <c r="T80379" i="2"/>
  <c r="U80379" i="2" s="1"/>
  <c r="T80380" i="2"/>
  <c r="U80380" i="2" s="1"/>
  <c r="T80381" i="2"/>
  <c r="U80381" i="2" s="1"/>
  <c r="T80382" i="2"/>
  <c r="U80382" i="2" s="1"/>
  <c r="T80383" i="2"/>
  <c r="U80383" i="2" s="1"/>
  <c r="T80384" i="2"/>
  <c r="U80384" i="2" s="1"/>
  <c r="T80385" i="2"/>
  <c r="U80385" i="2" s="1"/>
  <c r="T80386" i="2"/>
  <c r="U80386" i="2" s="1"/>
  <c r="T80387" i="2"/>
  <c r="U80387" i="2" s="1"/>
  <c r="T80388" i="2"/>
  <c r="U80388" i="2" s="1"/>
  <c r="T80389" i="2"/>
  <c r="U80389" i="2" s="1"/>
  <c r="T80390" i="2"/>
  <c r="U80390" i="2" s="1"/>
  <c r="T80391" i="2"/>
  <c r="U80391" i="2" s="1"/>
  <c r="T80392" i="2"/>
  <c r="U80392" i="2" s="1"/>
  <c r="T80393" i="2"/>
  <c r="U80393" i="2" s="1"/>
  <c r="T80394" i="2"/>
  <c r="U80394" i="2" s="1"/>
  <c r="T80395" i="2"/>
  <c r="U80395" i="2" s="1"/>
  <c r="T80396" i="2"/>
  <c r="U80396" i="2" s="1"/>
  <c r="T80397" i="2"/>
  <c r="U80397" i="2" s="1"/>
  <c r="T80398" i="2"/>
  <c r="U80398" i="2" s="1"/>
  <c r="T80399" i="2"/>
  <c r="U80399" i="2" s="1"/>
  <c r="T80400" i="2"/>
  <c r="U80400" i="2" s="1"/>
  <c r="T80401" i="2"/>
  <c r="U80401" i="2" s="1"/>
  <c r="T80402" i="2"/>
  <c r="U80402" i="2" s="1"/>
  <c r="T80403" i="2"/>
  <c r="U80403" i="2" s="1"/>
  <c r="T80404" i="2"/>
  <c r="U80404" i="2" s="1"/>
  <c r="T80405" i="2"/>
  <c r="U80405" i="2" s="1"/>
  <c r="T80406" i="2"/>
  <c r="U80406" i="2" s="1"/>
  <c r="T80407" i="2"/>
  <c r="U80407" i="2" s="1"/>
  <c r="T80408" i="2"/>
  <c r="U80408" i="2" s="1"/>
  <c r="T80409" i="2"/>
  <c r="U80409" i="2" s="1"/>
  <c r="T80410" i="2"/>
  <c r="U80410" i="2" s="1"/>
  <c r="T80411" i="2"/>
  <c r="U80411" i="2" s="1"/>
  <c r="T80412" i="2"/>
  <c r="U80412" i="2" s="1"/>
  <c r="T80413" i="2"/>
  <c r="U80413" i="2" s="1"/>
  <c r="T80414" i="2"/>
  <c r="U80414" i="2" s="1"/>
  <c r="T80415" i="2"/>
  <c r="T80416" i="2"/>
  <c r="U80416" i="2" s="1"/>
  <c r="T80417" i="2"/>
  <c r="U80417" i="2" s="1"/>
  <c r="T80418" i="2"/>
  <c r="U80418" i="2" s="1"/>
  <c r="T80419" i="2"/>
  <c r="U80419" i="2" s="1"/>
  <c r="T80420" i="2"/>
  <c r="U80420" i="2" s="1"/>
  <c r="T80421" i="2"/>
  <c r="U80421" i="2" s="1"/>
  <c r="T80422" i="2"/>
  <c r="U80422" i="2" s="1"/>
  <c r="T80423" i="2"/>
  <c r="T80424" i="2"/>
  <c r="U80424" i="2" s="1"/>
  <c r="T80425" i="2"/>
  <c r="U80425" i="2" s="1"/>
  <c r="T80426" i="2"/>
  <c r="T80427" i="2"/>
  <c r="U80427" i="2" s="1"/>
  <c r="T80428" i="2"/>
  <c r="U80428" i="2" s="1"/>
  <c r="T80429" i="2"/>
  <c r="U80429" i="2" s="1"/>
  <c r="T80430" i="2"/>
  <c r="T80431" i="2"/>
  <c r="U80431" i="2" s="1"/>
  <c r="T80432" i="2"/>
  <c r="U80432" i="2" s="1"/>
  <c r="T80433" i="2"/>
  <c r="U80433" i="2" s="1"/>
  <c r="T80434" i="2"/>
  <c r="U80434" i="2" s="1"/>
  <c r="T80435" i="2"/>
  <c r="U80435" i="2" s="1"/>
  <c r="T80436" i="2"/>
  <c r="U80436" i="2" s="1"/>
  <c r="T80437" i="2"/>
  <c r="U80437" i="2" s="1"/>
  <c r="T80438" i="2"/>
  <c r="U80438" i="2" s="1"/>
  <c r="T80439" i="2"/>
  <c r="U80439" i="2" s="1"/>
  <c r="T80440" i="2"/>
  <c r="T80441" i="2"/>
  <c r="T80442" i="2"/>
  <c r="U80442" i="2" s="1"/>
  <c r="T80443" i="2"/>
  <c r="U80443" i="2" s="1"/>
  <c r="T80444" i="2"/>
  <c r="U80444" i="2" s="1"/>
  <c r="T80445" i="2"/>
  <c r="U80445" i="2" s="1"/>
  <c r="T80446" i="2"/>
  <c r="U80446" i="2" s="1"/>
  <c r="T80447" i="2"/>
  <c r="U80447" i="2" s="1"/>
  <c r="T80448" i="2"/>
  <c r="U80448" i="2" s="1"/>
  <c r="T80449" i="2"/>
  <c r="U80449" i="2" s="1"/>
  <c r="T80450" i="2"/>
  <c r="U80450" i="2" s="1"/>
  <c r="T80451" i="2"/>
  <c r="U80451" i="2" s="1"/>
  <c r="T80452" i="2"/>
  <c r="U80452" i="2" s="1"/>
  <c r="T80453" i="2"/>
  <c r="T80454" i="2"/>
  <c r="U80454" i="2" s="1"/>
  <c r="T80455" i="2"/>
  <c r="U80455" i="2" s="1"/>
  <c r="T80456" i="2"/>
  <c r="U80456" i="2" s="1"/>
  <c r="T80457" i="2"/>
  <c r="T80458" i="2"/>
  <c r="U80458" i="2" s="1"/>
  <c r="T80459" i="2"/>
  <c r="U80459" i="2" s="1"/>
  <c r="T80460" i="2"/>
  <c r="U80460" i="2" s="1"/>
  <c r="T80461" i="2"/>
  <c r="U80461" i="2" s="1"/>
  <c r="T80462" i="2"/>
  <c r="U80462" i="2" s="1"/>
  <c r="T80463" i="2"/>
  <c r="U80463" i="2" s="1"/>
  <c r="T80464" i="2"/>
  <c r="U80464" i="2" s="1"/>
  <c r="T80465" i="2"/>
  <c r="U80465" i="2" s="1"/>
  <c r="T80466" i="2"/>
  <c r="U80466" i="2" s="1"/>
  <c r="T80467" i="2"/>
  <c r="U80467" i="2" s="1"/>
  <c r="T80468" i="2"/>
  <c r="U80468" i="2" s="1"/>
  <c r="T80469" i="2"/>
  <c r="U80469" i="2" s="1"/>
  <c r="T80470" i="2"/>
  <c r="T80471" i="2"/>
  <c r="U80471" i="2" s="1"/>
  <c r="T80472" i="2"/>
  <c r="U80472" i="2" s="1"/>
  <c r="T80473" i="2"/>
  <c r="U80473" i="2" s="1"/>
  <c r="T80474" i="2"/>
  <c r="U80474" i="2" s="1"/>
  <c r="T80475" i="2"/>
  <c r="U80475" i="2" s="1"/>
  <c r="T80476" i="2"/>
  <c r="U80476" i="2" s="1"/>
  <c r="T80477" i="2"/>
  <c r="U80477" i="2" s="1"/>
  <c r="T80478" i="2"/>
  <c r="U80478" i="2" s="1"/>
  <c r="T80479" i="2"/>
  <c r="U80479" i="2" s="1"/>
  <c r="T80480" i="2"/>
  <c r="U80480" i="2" s="1"/>
  <c r="T80481" i="2"/>
  <c r="U80481" i="2" s="1"/>
  <c r="T80482" i="2"/>
  <c r="U80482" i="2" s="1"/>
  <c r="T80483" i="2"/>
  <c r="U80483" i="2" s="1"/>
  <c r="T80484" i="2"/>
  <c r="T80485" i="2"/>
  <c r="U80485" i="2" s="1"/>
  <c r="T80486" i="2"/>
  <c r="U80486" i="2" s="1"/>
  <c r="T80487" i="2"/>
  <c r="U80487" i="2" s="1"/>
  <c r="T80488" i="2"/>
  <c r="U80488" i="2" s="1"/>
  <c r="T80489" i="2"/>
  <c r="U80489" i="2" s="1"/>
  <c r="T80490" i="2"/>
  <c r="U80490" i="2" s="1"/>
  <c r="T80491" i="2"/>
  <c r="U80491" i="2" s="1"/>
  <c r="T80492" i="2"/>
  <c r="U80492" i="2" s="1"/>
  <c r="T80493" i="2"/>
  <c r="U80493" i="2" s="1"/>
  <c r="T80494" i="2"/>
  <c r="U80494" i="2" s="1"/>
  <c r="T80495" i="2"/>
  <c r="U80495" i="2" s="1"/>
  <c r="T80496" i="2"/>
  <c r="U80496" i="2" s="1"/>
  <c r="T80497" i="2"/>
  <c r="U80497" i="2" s="1"/>
  <c r="T80498" i="2"/>
  <c r="U80498" i="2" s="1"/>
  <c r="T80499" i="2"/>
  <c r="U80499" i="2" s="1"/>
  <c r="T80500" i="2"/>
  <c r="U80500" i="2" s="1"/>
  <c r="T80501" i="2"/>
  <c r="T80502" i="2"/>
  <c r="U80502" i="2" s="1"/>
  <c r="T80503" i="2"/>
  <c r="U80503" i="2" s="1"/>
  <c r="T80504" i="2"/>
  <c r="U80504" i="2" s="1"/>
  <c r="T80505" i="2"/>
  <c r="U80505" i="2" s="1"/>
  <c r="T80506" i="2"/>
  <c r="U80506" i="2" s="1"/>
  <c r="T80507" i="2"/>
  <c r="U80507" i="2" s="1"/>
  <c r="T80508" i="2"/>
  <c r="U80508" i="2" s="1"/>
  <c r="T80509" i="2"/>
  <c r="U80509" i="2" s="1"/>
  <c r="T80510" i="2"/>
  <c r="U80510" i="2" s="1"/>
  <c r="T80511" i="2"/>
  <c r="U80511" i="2" s="1"/>
  <c r="T80512" i="2"/>
  <c r="U80512" i="2" s="1"/>
  <c r="T80513" i="2"/>
  <c r="U80513" i="2" s="1"/>
  <c r="T80514" i="2"/>
  <c r="U80514" i="2" s="1"/>
  <c r="T80515" i="2"/>
  <c r="U80515" i="2" s="1"/>
  <c r="T80516" i="2"/>
  <c r="U80516" i="2" s="1"/>
  <c r="T80517" i="2"/>
  <c r="T80518" i="2"/>
  <c r="U80518" i="2" s="1"/>
  <c r="T80519" i="2"/>
  <c r="U80519" i="2" s="1"/>
  <c r="T80520" i="2"/>
  <c r="U80520" i="2" s="1"/>
  <c r="T80521" i="2"/>
  <c r="U80521" i="2" s="1"/>
  <c r="T80522" i="2"/>
  <c r="U80522" i="2" s="1"/>
  <c r="T80523" i="2"/>
  <c r="U80523" i="2" s="1"/>
  <c r="T80524" i="2"/>
  <c r="U80524" i="2" s="1"/>
  <c r="T80525" i="2"/>
  <c r="U80525" i="2" s="1"/>
  <c r="T80526" i="2"/>
  <c r="T80527" i="2"/>
  <c r="U80527" i="2" s="1"/>
  <c r="T80528" i="2"/>
  <c r="U80528" i="2" s="1"/>
  <c r="T80529" i="2"/>
  <c r="U80529" i="2" s="1"/>
  <c r="T80530" i="2"/>
  <c r="U80530" i="2" s="1"/>
  <c r="T80531" i="2"/>
  <c r="U80531" i="2" s="1"/>
  <c r="T80532" i="2"/>
  <c r="U80532" i="2" s="1"/>
  <c r="T80533" i="2"/>
  <c r="U80533" i="2" s="1"/>
  <c r="T80534" i="2"/>
  <c r="U80534" i="2" s="1"/>
  <c r="T80535" i="2"/>
  <c r="U80535" i="2" s="1"/>
  <c r="T80536" i="2"/>
  <c r="U80536" i="2" s="1"/>
  <c r="T80537" i="2"/>
  <c r="U80537" i="2" s="1"/>
  <c r="T80538" i="2"/>
  <c r="U80538" i="2" s="1"/>
  <c r="T80539" i="2"/>
  <c r="U80539" i="2" s="1"/>
  <c r="T80540" i="2"/>
  <c r="U80540" i="2" s="1"/>
  <c r="T80541" i="2"/>
  <c r="U80541" i="2" s="1"/>
  <c r="T80542" i="2"/>
  <c r="U80542" i="2" s="1"/>
  <c r="T80543" i="2"/>
  <c r="U80543" i="2" s="1"/>
  <c r="T80544" i="2"/>
  <c r="U80544" i="2" s="1"/>
  <c r="T80545" i="2"/>
  <c r="U80545" i="2" s="1"/>
  <c r="T80546" i="2"/>
  <c r="U80546" i="2" s="1"/>
  <c r="T80547" i="2"/>
  <c r="U80547" i="2" s="1"/>
  <c r="T80548" i="2"/>
  <c r="U80548" i="2" s="1"/>
  <c r="T80549" i="2"/>
  <c r="U80549" i="2" s="1"/>
  <c r="T80550" i="2"/>
  <c r="U80550" i="2" s="1"/>
  <c r="T80551" i="2"/>
  <c r="U80551" i="2" s="1"/>
  <c r="T80552" i="2"/>
  <c r="U80552" i="2" s="1"/>
  <c r="T80553" i="2"/>
  <c r="U80553" i="2" s="1"/>
  <c r="T80554" i="2"/>
  <c r="U80554" i="2" s="1"/>
  <c r="T80555" i="2"/>
  <c r="U80555" i="2" s="1"/>
  <c r="T80556" i="2"/>
  <c r="U80556" i="2" s="1"/>
  <c r="T80557" i="2"/>
  <c r="U80557" i="2" s="1"/>
  <c r="T80558" i="2"/>
  <c r="U80558" i="2" s="1"/>
  <c r="T80559" i="2"/>
  <c r="U80559" i="2" s="1"/>
  <c r="T80560" i="2"/>
  <c r="U80560" i="2" s="1"/>
  <c r="T80561" i="2"/>
  <c r="U80561" i="2" s="1"/>
  <c r="T80562" i="2"/>
  <c r="U80562" i="2" s="1"/>
  <c r="T80563" i="2"/>
  <c r="U80563" i="2" s="1"/>
  <c r="T80564" i="2"/>
  <c r="T80565" i="2"/>
  <c r="U80565" i="2" s="1"/>
  <c r="T80566" i="2"/>
  <c r="T80567" i="2"/>
  <c r="T80568" i="2"/>
  <c r="U80568" i="2" s="1"/>
  <c r="T80569" i="2"/>
  <c r="U80569" i="2" s="1"/>
  <c r="T80570" i="2"/>
  <c r="U80570" i="2" s="1"/>
  <c r="T80571" i="2"/>
  <c r="T80572" i="2"/>
  <c r="U80572" i="2" s="1"/>
  <c r="T80573" i="2"/>
  <c r="U80573" i="2" s="1"/>
  <c r="T80574" i="2"/>
  <c r="U80574" i="2" s="1"/>
  <c r="T80575" i="2"/>
  <c r="U80575" i="2" s="1"/>
  <c r="T80576" i="2"/>
  <c r="U80576" i="2" s="1"/>
  <c r="T80577" i="2"/>
  <c r="U80577" i="2" s="1"/>
  <c r="T80578" i="2"/>
  <c r="U80578" i="2" s="1"/>
  <c r="T80579" i="2"/>
  <c r="U80579" i="2" s="1"/>
  <c r="T80580" i="2"/>
  <c r="U80580" i="2" s="1"/>
  <c r="T80581" i="2"/>
  <c r="U80581" i="2" s="1"/>
  <c r="T80582" i="2"/>
  <c r="U80582" i="2" s="1"/>
  <c r="T80583" i="2"/>
  <c r="U80583" i="2" s="1"/>
  <c r="T80584" i="2"/>
  <c r="U80584" i="2" s="1"/>
  <c r="T80585" i="2"/>
  <c r="U80585" i="2" s="1"/>
  <c r="T80586" i="2"/>
  <c r="U80586" i="2" s="1"/>
  <c r="T80587" i="2"/>
  <c r="U80587" i="2" s="1"/>
  <c r="T80588" i="2"/>
  <c r="U80588" i="2" s="1"/>
  <c r="T80589" i="2"/>
  <c r="U80589" i="2" s="1"/>
  <c r="T80590" i="2"/>
  <c r="U80590" i="2" s="1"/>
  <c r="T80591" i="2"/>
  <c r="T80592" i="2"/>
  <c r="U80592" i="2" s="1"/>
  <c r="T80593" i="2"/>
  <c r="U80593" i="2" s="1"/>
  <c r="T80594" i="2"/>
  <c r="U80594" i="2" s="1"/>
  <c r="T80595" i="2"/>
  <c r="U80595" i="2" s="1"/>
  <c r="T80596" i="2"/>
  <c r="U80596" i="2" s="1"/>
  <c r="T80597" i="2"/>
  <c r="U80597" i="2" s="1"/>
  <c r="T80598" i="2"/>
  <c r="U80598" i="2" s="1"/>
  <c r="T80599" i="2"/>
  <c r="U80599" i="2" s="1"/>
  <c r="T80600" i="2"/>
  <c r="U80600" i="2" s="1"/>
  <c r="T80601" i="2"/>
  <c r="U80601" i="2" s="1"/>
  <c r="T80602" i="2"/>
  <c r="U80602" i="2" s="1"/>
  <c r="T80603" i="2"/>
  <c r="U80603" i="2" s="1"/>
  <c r="T80604" i="2"/>
  <c r="U80604" i="2" s="1"/>
  <c r="T80605" i="2"/>
  <c r="U80605" i="2" s="1"/>
  <c r="T80606" i="2"/>
  <c r="U80606" i="2" s="1"/>
  <c r="T80607" i="2"/>
  <c r="U80607" i="2" s="1"/>
  <c r="T80608" i="2"/>
  <c r="T80609" i="2"/>
  <c r="U80609" i="2" s="1"/>
  <c r="T80610" i="2"/>
  <c r="U80610" i="2" s="1"/>
  <c r="T80611" i="2"/>
  <c r="U80611" i="2" s="1"/>
  <c r="T80612" i="2"/>
  <c r="T80613" i="2"/>
  <c r="T80614" i="2"/>
  <c r="U80614" i="2" s="1"/>
  <c r="T80615" i="2"/>
  <c r="U80615" i="2" s="1"/>
  <c r="T80616" i="2"/>
  <c r="U80616" i="2" s="1"/>
  <c r="T80617" i="2"/>
  <c r="T80618" i="2"/>
  <c r="U80618" i="2" s="1"/>
  <c r="T80619" i="2"/>
  <c r="U80619" i="2" s="1"/>
  <c r="T80620" i="2"/>
  <c r="T80621" i="2"/>
  <c r="U80621" i="2" s="1"/>
  <c r="T80622" i="2"/>
  <c r="U80622" i="2" s="1"/>
  <c r="T80623" i="2"/>
  <c r="U80623" i="2" s="1"/>
  <c r="T80624" i="2"/>
  <c r="U80624" i="2" s="1"/>
  <c r="T80625" i="2"/>
  <c r="U80625" i="2" s="1"/>
  <c r="T80626" i="2"/>
  <c r="U80626" i="2" s="1"/>
  <c r="T80627" i="2"/>
  <c r="U80627" i="2" s="1"/>
  <c r="T80628" i="2"/>
  <c r="U80628" i="2" s="1"/>
  <c r="T80629" i="2"/>
  <c r="U80629" i="2" s="1"/>
  <c r="T80630" i="2"/>
  <c r="U80630" i="2" s="1"/>
  <c r="T80631" i="2"/>
  <c r="U80631" i="2" s="1"/>
  <c r="T80632" i="2"/>
  <c r="U80632" i="2" s="1"/>
  <c r="T80633" i="2"/>
  <c r="U80633" i="2" s="1"/>
  <c r="T80634" i="2"/>
  <c r="U80634" i="2" s="1"/>
  <c r="T80635" i="2"/>
  <c r="U80635" i="2" s="1"/>
  <c r="T80636" i="2"/>
  <c r="U80636" i="2" s="1"/>
  <c r="T80637" i="2"/>
  <c r="U80637" i="2" s="1"/>
  <c r="T80638" i="2"/>
  <c r="U80638" i="2" s="1"/>
  <c r="T80639" i="2"/>
  <c r="U80639" i="2" s="1"/>
  <c r="T80640" i="2"/>
  <c r="U80640" i="2" s="1"/>
  <c r="T80641" i="2"/>
  <c r="U80641" i="2" s="1"/>
  <c r="T80642" i="2"/>
  <c r="U80642" i="2" s="1"/>
  <c r="T80643" i="2"/>
  <c r="U80643" i="2" s="1"/>
  <c r="T80644" i="2"/>
  <c r="U80644" i="2" s="1"/>
  <c r="T80645" i="2"/>
  <c r="T80646" i="2"/>
  <c r="U80646" i="2" s="1"/>
  <c r="T80647" i="2"/>
  <c r="U80647" i="2" s="1"/>
  <c r="T80648" i="2"/>
  <c r="U80648" i="2" s="1"/>
  <c r="T80649" i="2"/>
  <c r="U80649" i="2" s="1"/>
  <c r="T80650" i="2"/>
  <c r="U80650" i="2" s="1"/>
  <c r="T80651" i="2"/>
  <c r="U80651" i="2" s="1"/>
  <c r="T80652" i="2"/>
  <c r="U80652" i="2" s="1"/>
  <c r="T80653" i="2"/>
  <c r="U80653" i="2" s="1"/>
  <c r="T80654" i="2"/>
  <c r="U80654" i="2" s="1"/>
  <c r="T80655" i="2"/>
  <c r="U80655" i="2" s="1"/>
  <c r="T80656" i="2"/>
  <c r="T80657" i="2"/>
  <c r="U80657" i="2" s="1"/>
  <c r="T80658" i="2"/>
  <c r="U80658" i="2" s="1"/>
  <c r="T80659" i="2"/>
  <c r="U80659" i="2" s="1"/>
  <c r="T80660" i="2"/>
  <c r="U80660" i="2" s="1"/>
  <c r="T80661" i="2"/>
  <c r="U80661" i="2" s="1"/>
  <c r="T80662" i="2"/>
  <c r="U80662" i="2" s="1"/>
  <c r="T80663" i="2"/>
  <c r="U80663" i="2" s="1"/>
  <c r="T80664" i="2"/>
  <c r="U80664" i="2" s="1"/>
  <c r="T80665" i="2"/>
  <c r="U80665" i="2" s="1"/>
  <c r="T80666" i="2"/>
  <c r="T80667" i="2"/>
  <c r="U80667" i="2" s="1"/>
  <c r="T80668" i="2"/>
  <c r="U80668" i="2" s="1"/>
  <c r="T80669" i="2"/>
  <c r="U80669" i="2" s="1"/>
  <c r="T80670" i="2"/>
  <c r="U80670" i="2" s="1"/>
  <c r="T80671" i="2"/>
  <c r="U80671" i="2" s="1"/>
  <c r="T80672" i="2"/>
  <c r="U80672" i="2" s="1"/>
  <c r="T80673" i="2"/>
  <c r="U80673" i="2" s="1"/>
  <c r="T80674" i="2"/>
  <c r="U80674" i="2" s="1"/>
  <c r="T80675" i="2"/>
  <c r="U80675" i="2" s="1"/>
  <c r="T80676" i="2"/>
  <c r="U80676" i="2" s="1"/>
  <c r="T80677" i="2"/>
  <c r="U80677" i="2" s="1"/>
  <c r="T80678" i="2"/>
  <c r="U80678" i="2" s="1"/>
  <c r="T80679" i="2"/>
  <c r="U80679" i="2" s="1"/>
  <c r="T80680" i="2"/>
  <c r="U80680" i="2" s="1"/>
  <c r="T80681" i="2"/>
  <c r="U80681" i="2" s="1"/>
  <c r="T80682" i="2"/>
  <c r="U80682" i="2" s="1"/>
  <c r="T80683" i="2"/>
  <c r="U80683" i="2" s="1"/>
  <c r="T80684" i="2"/>
  <c r="U80684" i="2" s="1"/>
  <c r="T80685" i="2"/>
  <c r="U80685" i="2" s="1"/>
  <c r="T80686" i="2"/>
  <c r="U80686" i="2" s="1"/>
  <c r="T80687" i="2"/>
  <c r="U80687" i="2" s="1"/>
  <c r="T80688" i="2"/>
  <c r="U80688" i="2" s="1"/>
  <c r="T80689" i="2"/>
  <c r="U80689" i="2" s="1"/>
  <c r="T80690" i="2"/>
  <c r="U80690" i="2" s="1"/>
  <c r="T80691" i="2"/>
  <c r="U80691" i="2" s="1"/>
  <c r="T80692" i="2"/>
  <c r="U80692" i="2" s="1"/>
  <c r="T80693" i="2"/>
  <c r="T80694" i="2"/>
  <c r="U80694" i="2" s="1"/>
  <c r="T80695" i="2"/>
  <c r="U80695" i="2" s="1"/>
  <c r="T80696" i="2"/>
  <c r="U80696" i="2" s="1"/>
  <c r="T80697" i="2"/>
  <c r="U80697" i="2" s="1"/>
  <c r="T80698" i="2"/>
  <c r="U80698" i="2" s="1"/>
  <c r="T80699" i="2"/>
  <c r="U80699" i="2" s="1"/>
  <c r="T80700" i="2"/>
  <c r="U80700" i="2" s="1"/>
  <c r="T80701" i="2"/>
  <c r="U80701" i="2" s="1"/>
  <c r="T80702" i="2"/>
  <c r="U80702" i="2" s="1"/>
  <c r="T80703" i="2"/>
  <c r="U80703" i="2" s="1"/>
  <c r="T80704" i="2"/>
  <c r="U80704" i="2" s="1"/>
  <c r="T80705" i="2"/>
  <c r="U80705" i="2" s="1"/>
  <c r="T80706" i="2"/>
  <c r="U80706" i="2" s="1"/>
  <c r="T80707" i="2"/>
  <c r="U80707" i="2" s="1"/>
  <c r="T80708" i="2"/>
  <c r="U80708" i="2" s="1"/>
  <c r="T80709" i="2"/>
  <c r="U80709" i="2" s="1"/>
  <c r="T80710" i="2"/>
  <c r="U80710" i="2" s="1"/>
  <c r="T80711" i="2"/>
  <c r="U80711" i="2" s="1"/>
  <c r="T80712" i="2"/>
  <c r="U80712" i="2" s="1"/>
  <c r="T80713" i="2"/>
  <c r="U80713" i="2" s="1"/>
  <c r="T80714" i="2"/>
  <c r="U80714" i="2" s="1"/>
  <c r="T80715" i="2"/>
  <c r="U80715" i="2" s="1"/>
  <c r="T80716" i="2"/>
  <c r="U80716" i="2" s="1"/>
  <c r="T80717" i="2"/>
  <c r="U80717" i="2" s="1"/>
  <c r="T80718" i="2"/>
  <c r="U80718" i="2" s="1"/>
  <c r="T80719" i="2"/>
  <c r="U80719" i="2" s="1"/>
  <c r="T80720" i="2"/>
  <c r="U80720" i="2" s="1"/>
  <c r="T80721" i="2"/>
  <c r="U80721" i="2" s="1"/>
  <c r="T80722" i="2"/>
  <c r="U80722" i="2" s="1"/>
  <c r="T80723" i="2"/>
  <c r="U80723" i="2" s="1"/>
  <c r="T80724" i="2"/>
  <c r="U80724" i="2" s="1"/>
  <c r="T80725" i="2"/>
  <c r="U80725" i="2" s="1"/>
  <c r="T80726" i="2"/>
  <c r="U80726" i="2" s="1"/>
  <c r="T80727" i="2"/>
  <c r="T80728" i="2"/>
  <c r="U80728" i="2" s="1"/>
  <c r="T80729" i="2"/>
  <c r="U80729" i="2" s="1"/>
  <c r="T80730" i="2"/>
  <c r="U80730" i="2" s="1"/>
  <c r="T80731" i="2"/>
  <c r="U80731" i="2" s="1"/>
  <c r="T80732" i="2"/>
  <c r="U80732" i="2" s="1"/>
  <c r="T80733" i="2"/>
  <c r="U80733" i="2" s="1"/>
  <c r="T80734" i="2"/>
  <c r="U80734" i="2" s="1"/>
  <c r="T80735" i="2"/>
  <c r="U80735" i="2" s="1"/>
  <c r="T80736" i="2"/>
  <c r="U80736" i="2" s="1"/>
  <c r="T80737" i="2"/>
  <c r="U80737" i="2" s="1"/>
  <c r="T80738" i="2"/>
  <c r="U80738" i="2" s="1"/>
  <c r="T80739" i="2"/>
  <c r="U80739" i="2" s="1"/>
  <c r="T80740" i="2"/>
  <c r="T80741" i="2"/>
  <c r="U80741" i="2" s="1"/>
  <c r="T80742" i="2"/>
  <c r="U80742" i="2" s="1"/>
  <c r="T80743" i="2"/>
  <c r="U80743" i="2" s="1"/>
  <c r="T80744" i="2"/>
  <c r="U80744" i="2" s="1"/>
  <c r="T80745" i="2"/>
  <c r="U80745" i="2" s="1"/>
  <c r="T80746" i="2"/>
  <c r="U80746" i="2" s="1"/>
  <c r="T80747" i="2"/>
  <c r="U80747" i="2" s="1"/>
  <c r="T80748" i="2"/>
  <c r="U80748" i="2" s="1"/>
  <c r="T80749" i="2"/>
  <c r="U80749" i="2" s="1"/>
  <c r="T80750" i="2"/>
  <c r="U80750" i="2" s="1"/>
  <c r="T80751" i="2"/>
  <c r="U80751" i="2" s="1"/>
  <c r="T80752" i="2"/>
  <c r="U80752" i="2" s="1"/>
  <c r="T80753" i="2"/>
  <c r="U80753" i="2" s="1"/>
  <c r="T80754" i="2"/>
  <c r="U80754" i="2" s="1"/>
  <c r="T80755" i="2"/>
  <c r="T80756" i="2"/>
  <c r="U80756" i="2" s="1"/>
  <c r="T80757" i="2"/>
  <c r="U80757" i="2" s="1"/>
  <c r="T80758" i="2"/>
  <c r="U80758" i="2" s="1"/>
  <c r="T80759" i="2"/>
  <c r="U80759" i="2" s="1"/>
  <c r="T80760" i="2"/>
  <c r="U80760" i="2" s="1"/>
  <c r="T80761" i="2"/>
  <c r="U80761" i="2" s="1"/>
  <c r="T80762" i="2"/>
  <c r="U80762" i="2" s="1"/>
  <c r="T80763" i="2"/>
  <c r="U80763" i="2" s="1"/>
  <c r="T80764" i="2"/>
  <c r="U80764" i="2" s="1"/>
  <c r="T80765" i="2"/>
  <c r="U80765" i="2" s="1"/>
  <c r="T80766" i="2"/>
  <c r="U80766" i="2" s="1"/>
  <c r="T80767" i="2"/>
  <c r="U80767" i="2" s="1"/>
  <c r="T80768" i="2"/>
  <c r="U80768" i="2" s="1"/>
  <c r="T80769" i="2"/>
  <c r="U80769" i="2" s="1"/>
  <c r="T80879" i="2"/>
  <c r="T80771" i="2"/>
  <c r="U80771" i="2" s="1"/>
  <c r="T80772" i="2"/>
  <c r="U80772" i="2" s="1"/>
  <c r="T80773" i="2"/>
  <c r="U80773" i="2" s="1"/>
  <c r="T80774" i="2"/>
  <c r="U80774" i="2" s="1"/>
  <c r="T80775" i="2"/>
  <c r="U80775" i="2" s="1"/>
  <c r="T80776" i="2"/>
  <c r="U80776" i="2" s="1"/>
  <c r="T80777" i="2"/>
  <c r="U80777" i="2" s="1"/>
  <c r="T80778" i="2"/>
  <c r="U80778" i="2" s="1"/>
  <c r="T80779" i="2"/>
  <c r="U80779" i="2" s="1"/>
  <c r="T80780" i="2"/>
  <c r="U80780" i="2" s="1"/>
  <c r="T80781" i="2"/>
  <c r="U80781" i="2" s="1"/>
  <c r="T80782" i="2"/>
  <c r="U80782" i="2" s="1"/>
  <c r="T80783" i="2"/>
  <c r="U80783" i="2" s="1"/>
  <c r="T80784" i="2"/>
  <c r="U80784" i="2" s="1"/>
  <c r="T80785" i="2"/>
  <c r="U80785" i="2" s="1"/>
  <c r="T80786" i="2"/>
  <c r="U80786" i="2" s="1"/>
  <c r="T80770" i="2"/>
  <c r="T80788" i="2"/>
  <c r="U80788" i="2" s="1"/>
  <c r="T80789" i="2"/>
  <c r="U80789" i="2" s="1"/>
  <c r="T80924" i="2"/>
  <c r="T80791" i="2"/>
  <c r="U80791" i="2" s="1"/>
  <c r="T80792" i="2"/>
  <c r="U80792" i="2" s="1"/>
  <c r="T80853" i="2"/>
  <c r="T80794" i="2"/>
  <c r="U80794" i="2" s="1"/>
  <c r="T80795" i="2"/>
  <c r="U80795" i="2" s="1"/>
  <c r="T80796" i="2"/>
  <c r="U80796" i="2" s="1"/>
  <c r="T80797" i="2"/>
  <c r="U80797" i="2" s="1"/>
  <c r="T80798" i="2"/>
  <c r="U80798" i="2" s="1"/>
  <c r="T80799" i="2"/>
  <c r="U80799" i="2" s="1"/>
  <c r="T80800" i="2"/>
  <c r="U80800" i="2" s="1"/>
  <c r="T80801" i="2"/>
  <c r="U80801" i="2" s="1"/>
  <c r="T80802" i="2"/>
  <c r="U80802" i="2" s="1"/>
  <c r="T80803" i="2"/>
  <c r="U80803" i="2" s="1"/>
  <c r="T80804" i="2"/>
  <c r="U80804" i="2" s="1"/>
  <c r="T80805" i="2"/>
  <c r="U80805" i="2" s="1"/>
  <c r="T80806" i="2"/>
  <c r="U80806" i="2" s="1"/>
  <c r="T80807" i="2"/>
  <c r="U80807" i="2" s="1"/>
  <c r="T80808" i="2"/>
  <c r="U80808" i="2" s="1"/>
  <c r="T80809" i="2"/>
  <c r="U80809" i="2" s="1"/>
  <c r="T80810" i="2"/>
  <c r="U80810" i="2" s="1"/>
  <c r="T80811" i="2"/>
  <c r="U80811" i="2" s="1"/>
  <c r="T80812" i="2"/>
  <c r="U80812" i="2" s="1"/>
  <c r="T80813" i="2"/>
  <c r="U80813" i="2" s="1"/>
  <c r="T80814" i="2"/>
  <c r="U80814" i="2" s="1"/>
  <c r="T80815" i="2"/>
  <c r="U80815" i="2" s="1"/>
  <c r="T80816" i="2"/>
  <c r="U80816" i="2" s="1"/>
  <c r="T80817" i="2"/>
  <c r="U80817" i="2" s="1"/>
  <c r="T80818" i="2"/>
  <c r="U80818" i="2" s="1"/>
  <c r="T80819" i="2"/>
  <c r="U80819" i="2" s="1"/>
  <c r="T80820" i="2"/>
  <c r="U80820" i="2" s="1"/>
  <c r="T80821" i="2"/>
  <c r="U80821" i="2" s="1"/>
  <c r="T80822" i="2"/>
  <c r="U80822" i="2" s="1"/>
  <c r="T80823" i="2"/>
  <c r="U80823" i="2" s="1"/>
  <c r="T80824" i="2"/>
  <c r="U80824" i="2" s="1"/>
  <c r="T80825" i="2"/>
  <c r="U80825" i="2" s="1"/>
  <c r="T80826" i="2"/>
  <c r="U80826" i="2" s="1"/>
  <c r="T80827" i="2"/>
  <c r="U80827" i="2" s="1"/>
  <c r="T80828" i="2"/>
  <c r="U80828" i="2" s="1"/>
  <c r="T80829" i="2"/>
  <c r="U80829" i="2" s="1"/>
  <c r="T80830" i="2"/>
  <c r="U80830" i="2" s="1"/>
  <c r="T80831" i="2"/>
  <c r="U80831" i="2" s="1"/>
  <c r="T80832" i="2"/>
  <c r="U80832" i="2" s="1"/>
  <c r="T80833" i="2"/>
  <c r="U80833" i="2" s="1"/>
  <c r="T80834" i="2"/>
  <c r="U80834" i="2" s="1"/>
  <c r="T80835" i="2"/>
  <c r="U80835" i="2" s="1"/>
  <c r="T80836" i="2"/>
  <c r="U80836" i="2" s="1"/>
  <c r="T80837" i="2"/>
  <c r="U80837" i="2" s="1"/>
  <c r="T80838" i="2"/>
  <c r="U80838" i="2" s="1"/>
  <c r="T80839" i="2"/>
  <c r="U80839" i="2" s="1"/>
  <c r="T80840" i="2"/>
  <c r="U80840" i="2" s="1"/>
  <c r="T80841" i="2"/>
  <c r="U80841" i="2" s="1"/>
  <c r="T80842" i="2"/>
  <c r="U80842" i="2" s="1"/>
  <c r="T80843" i="2"/>
  <c r="U80843" i="2" s="1"/>
  <c r="T80844" i="2"/>
  <c r="U80844" i="2" s="1"/>
  <c r="T80845" i="2"/>
  <c r="U80845" i="2" s="1"/>
  <c r="T80846" i="2"/>
  <c r="U80846" i="2" s="1"/>
  <c r="T80847" i="2"/>
  <c r="U80847" i="2" s="1"/>
  <c r="T80848" i="2"/>
  <c r="U80848" i="2" s="1"/>
  <c r="T80849" i="2"/>
  <c r="U80849" i="2" s="1"/>
  <c r="T80850" i="2"/>
  <c r="U80850" i="2" s="1"/>
  <c r="T80851" i="2"/>
  <c r="U80851" i="2" s="1"/>
  <c r="T80852" i="2"/>
  <c r="U80852" i="2" s="1"/>
  <c r="T80793" i="2"/>
  <c r="T80854" i="2"/>
  <c r="U80854" i="2" s="1"/>
  <c r="T80855" i="2"/>
  <c r="U80855" i="2" s="1"/>
  <c r="T80856" i="2"/>
  <c r="U80856" i="2" s="1"/>
  <c r="T80857" i="2"/>
  <c r="U80857" i="2" s="1"/>
  <c r="T80858" i="2"/>
  <c r="U80858" i="2" s="1"/>
  <c r="T80859" i="2"/>
  <c r="U80859" i="2" s="1"/>
  <c r="T80860" i="2"/>
  <c r="U80860" i="2" s="1"/>
  <c r="T80861" i="2"/>
  <c r="U80861" i="2" s="1"/>
  <c r="T80862" i="2"/>
  <c r="U80862" i="2" s="1"/>
  <c r="T80863" i="2"/>
  <c r="U80863" i="2" s="1"/>
  <c r="T80864" i="2"/>
  <c r="T80865" i="2"/>
  <c r="U80865" i="2" s="1"/>
  <c r="T80866" i="2"/>
  <c r="U80866" i="2" s="1"/>
  <c r="T80867" i="2"/>
  <c r="U80867" i="2" s="1"/>
  <c r="T80868" i="2"/>
  <c r="U80868" i="2" s="1"/>
  <c r="T80869" i="2"/>
  <c r="U80869" i="2" s="1"/>
  <c r="T80870" i="2"/>
  <c r="U80870" i="2" s="1"/>
  <c r="T80871" i="2"/>
  <c r="U80871" i="2" s="1"/>
  <c r="T80872" i="2"/>
  <c r="U80872" i="2" s="1"/>
  <c r="T80912" i="2"/>
  <c r="T80874" i="2"/>
  <c r="U80874" i="2" s="1"/>
  <c r="T80875" i="2"/>
  <c r="U80875" i="2" s="1"/>
  <c r="T80876" i="2"/>
  <c r="U80876" i="2" s="1"/>
  <c r="T80877" i="2"/>
  <c r="U80877" i="2" s="1"/>
  <c r="T80878" i="2"/>
  <c r="U80878" i="2" s="1"/>
  <c r="T80790" i="2"/>
  <c r="U80790" i="2" s="1"/>
  <c r="T80880" i="2"/>
  <c r="U80880" i="2" s="1"/>
  <c r="T80881" i="2"/>
  <c r="U80881" i="2" s="1"/>
  <c r="T80882" i="2"/>
  <c r="U80882" i="2" s="1"/>
  <c r="T80883" i="2"/>
  <c r="U80883" i="2" s="1"/>
  <c r="T80884" i="2"/>
  <c r="U80884" i="2" s="1"/>
  <c r="T80885" i="2"/>
  <c r="U80885" i="2" s="1"/>
  <c r="T80886" i="2"/>
  <c r="U80886" i="2" s="1"/>
  <c r="T80887" i="2"/>
  <c r="U80887" i="2" s="1"/>
  <c r="T80888" i="2"/>
  <c r="U80888" i="2" s="1"/>
  <c r="T80889" i="2"/>
  <c r="U80889" i="2" s="1"/>
  <c r="T80890" i="2"/>
  <c r="U80890" i="2" s="1"/>
  <c r="T80891" i="2"/>
  <c r="U80891" i="2" s="1"/>
  <c r="T80892" i="2"/>
  <c r="U80892" i="2" s="1"/>
  <c r="T80893" i="2"/>
  <c r="U80893" i="2" s="1"/>
  <c r="T80894" i="2"/>
  <c r="U80894" i="2" s="1"/>
  <c r="T80895" i="2"/>
  <c r="U80895" i="2" s="1"/>
  <c r="T80896" i="2"/>
  <c r="U80896" i="2" s="1"/>
  <c r="T80897" i="2"/>
  <c r="U80897" i="2" s="1"/>
  <c r="T80898" i="2"/>
  <c r="U80898" i="2" s="1"/>
  <c r="T80899" i="2"/>
  <c r="U80899" i="2" s="1"/>
  <c r="T80900" i="2"/>
  <c r="U80900" i="2" s="1"/>
  <c r="T80901" i="2"/>
  <c r="U80901" i="2" s="1"/>
  <c r="T80902" i="2"/>
  <c r="U80902" i="2" s="1"/>
  <c r="T80903" i="2"/>
  <c r="U80903" i="2" s="1"/>
  <c r="T80904" i="2"/>
  <c r="U80904" i="2" s="1"/>
  <c r="T80905" i="2"/>
  <c r="U80905" i="2" s="1"/>
  <c r="T80906" i="2"/>
  <c r="U80906" i="2" s="1"/>
  <c r="T80907" i="2"/>
  <c r="U80907" i="2" s="1"/>
  <c r="T80908" i="2"/>
  <c r="U80908" i="2" s="1"/>
  <c r="T80909" i="2"/>
  <c r="U80909" i="2" s="1"/>
  <c r="T80910" i="2"/>
  <c r="U80910" i="2" s="1"/>
  <c r="T80911" i="2"/>
  <c r="U80911" i="2" s="1"/>
  <c r="T80873" i="2"/>
  <c r="T80913" i="2"/>
  <c r="U80913" i="2" s="1"/>
  <c r="T80914" i="2"/>
  <c r="U80914" i="2" s="1"/>
  <c r="T80915" i="2"/>
  <c r="U80915" i="2" s="1"/>
  <c r="T80916" i="2"/>
  <c r="U80916" i="2" s="1"/>
  <c r="T80917" i="2"/>
  <c r="U80917" i="2" s="1"/>
  <c r="T80918" i="2"/>
  <c r="U80918" i="2" s="1"/>
  <c r="T80919" i="2"/>
  <c r="U80919" i="2" s="1"/>
  <c r="T80920" i="2"/>
  <c r="U80920" i="2" s="1"/>
  <c r="T80921" i="2"/>
  <c r="U80921" i="2" s="1"/>
  <c r="T80922" i="2"/>
  <c r="U80922" i="2" s="1"/>
  <c r="T80923" i="2"/>
  <c r="U80923" i="2" s="1"/>
  <c r="T80787" i="2"/>
  <c r="T80925" i="2"/>
  <c r="U80925" i="2" s="1"/>
  <c r="T80926" i="2"/>
  <c r="U80926" i="2" s="1"/>
  <c r="T80927" i="2"/>
  <c r="U80927" i="2" s="1"/>
  <c r="T80928" i="2"/>
  <c r="U80928" i="2" s="1"/>
  <c r="T80929" i="2"/>
  <c r="U80929" i="2" s="1"/>
  <c r="T80930" i="2"/>
  <c r="T80931" i="2"/>
  <c r="T80932" i="2"/>
  <c r="U80932" i="2" s="1"/>
  <c r="T80933" i="2"/>
  <c r="U80933" i="2" s="1"/>
  <c r="T80934" i="2"/>
  <c r="U80934" i="2" s="1"/>
  <c r="T80935" i="2"/>
  <c r="U80935" i="2" s="1"/>
  <c r="T80936" i="2"/>
  <c r="U80936" i="2" s="1"/>
  <c r="T80937" i="2"/>
  <c r="U80937" i="2" s="1"/>
  <c r="T80938" i="2"/>
  <c r="U80938" i="2" s="1"/>
  <c r="T80939" i="2"/>
  <c r="U80939" i="2" s="1"/>
  <c r="T80940" i="2"/>
  <c r="U80940" i="2" s="1"/>
  <c r="T80941" i="2"/>
  <c r="U80941" i="2" s="1"/>
  <c r="T80942" i="2"/>
  <c r="U80942" i="2" s="1"/>
  <c r="T80943" i="2"/>
  <c r="U80943" i="2" s="1"/>
  <c r="T80944" i="2"/>
  <c r="U80944" i="2" s="1"/>
  <c r="T80945" i="2"/>
  <c r="U80945" i="2" s="1"/>
  <c r="T80946" i="2"/>
  <c r="U80946" i="2" s="1"/>
  <c r="T80947" i="2"/>
  <c r="U80947" i="2" s="1"/>
  <c r="T80948" i="2"/>
  <c r="U80948" i="2" s="1"/>
  <c r="T80949" i="2"/>
  <c r="U80949" i="2" s="1"/>
  <c r="T80950" i="2"/>
  <c r="U80950" i="2" s="1"/>
  <c r="T80951" i="2"/>
  <c r="U80951" i="2" s="1"/>
  <c r="T80952" i="2"/>
  <c r="U80952" i="2" s="1"/>
  <c r="T80953" i="2"/>
  <c r="U80953" i="2" s="1"/>
  <c r="T80954" i="2"/>
  <c r="U80954" i="2" s="1"/>
  <c r="T80955" i="2"/>
  <c r="U80955" i="2" s="1"/>
  <c r="T80956" i="2"/>
  <c r="T80957" i="2"/>
  <c r="U80957" i="2" s="1"/>
  <c r="T80958" i="2"/>
  <c r="U80958" i="2" s="1"/>
  <c r="T80959" i="2"/>
  <c r="U80959" i="2" s="1"/>
  <c r="T80960" i="2"/>
  <c r="U80960" i="2" s="1"/>
  <c r="T80961" i="2"/>
  <c r="U80961" i="2" s="1"/>
  <c r="T80962" i="2"/>
  <c r="U80962" i="2" s="1"/>
  <c r="T80963" i="2"/>
  <c r="U80963" i="2" s="1"/>
  <c r="T80964" i="2"/>
  <c r="U80964" i="2" s="1"/>
  <c r="T80965" i="2"/>
  <c r="U80965" i="2" s="1"/>
  <c r="T80966" i="2"/>
  <c r="T80967" i="2"/>
  <c r="T80968" i="2"/>
  <c r="U80968" i="2" s="1"/>
  <c r="T80969" i="2"/>
  <c r="U80969" i="2" s="1"/>
  <c r="T80970" i="2"/>
  <c r="U80970" i="2" s="1"/>
  <c r="T80971" i="2"/>
  <c r="U80971" i="2" s="1"/>
  <c r="T80972" i="2"/>
  <c r="U80972" i="2" s="1"/>
  <c r="T80973" i="2"/>
  <c r="U80973" i="2" s="1"/>
  <c r="T80974" i="2"/>
  <c r="U80974" i="2" s="1"/>
  <c r="T80975" i="2"/>
  <c r="U80975" i="2" s="1"/>
  <c r="T80976" i="2"/>
  <c r="U80976" i="2" s="1"/>
  <c r="T80977" i="2"/>
  <c r="U80977" i="2" s="1"/>
  <c r="T80978" i="2"/>
  <c r="U80978" i="2" s="1"/>
  <c r="T80979" i="2"/>
  <c r="U80979" i="2" s="1"/>
  <c r="T80980" i="2"/>
  <c r="U80980" i="2" s="1"/>
  <c r="T80981" i="2"/>
  <c r="U80981" i="2" s="1"/>
  <c r="T80982" i="2"/>
  <c r="U80982" i="2" s="1"/>
  <c r="T80983" i="2"/>
  <c r="U80983" i="2" s="1"/>
  <c r="T80984" i="2"/>
  <c r="U80984" i="2" s="1"/>
  <c r="T80985" i="2"/>
  <c r="U80985" i="2" s="1"/>
  <c r="T80986" i="2"/>
  <c r="U80986" i="2" s="1"/>
  <c r="T80987" i="2"/>
  <c r="U80987" i="2" s="1"/>
  <c r="T80988" i="2"/>
  <c r="U80988" i="2" s="1"/>
  <c r="T80989" i="2"/>
  <c r="U80989" i="2" s="1"/>
  <c r="T80990" i="2"/>
  <c r="U80990" i="2" s="1"/>
  <c r="T80991" i="2"/>
  <c r="U80991" i="2" s="1"/>
  <c r="T80992" i="2"/>
  <c r="U80992" i="2" s="1"/>
  <c r="T80993" i="2"/>
  <c r="U80993" i="2" s="1"/>
  <c r="T80994" i="2"/>
  <c r="U80994" i="2" s="1"/>
  <c r="T80995" i="2"/>
  <c r="U80995" i="2" s="1"/>
  <c r="T80996" i="2"/>
  <c r="U80996" i="2" s="1"/>
  <c r="T80997" i="2"/>
  <c r="U80997" i="2" s="1"/>
  <c r="T80998" i="2"/>
  <c r="U80998" i="2" s="1"/>
  <c r="T80999" i="2"/>
  <c r="U80999" i="2" s="1"/>
  <c r="T81000" i="2"/>
  <c r="U81000" i="2" s="1"/>
  <c r="T81001" i="2"/>
  <c r="U81001" i="2" s="1"/>
  <c r="T81002" i="2"/>
  <c r="U81002" i="2" s="1"/>
  <c r="T81003" i="2"/>
  <c r="U81003" i="2" s="1"/>
  <c r="T81004" i="2"/>
  <c r="U81004" i="2" s="1"/>
  <c r="T81005" i="2"/>
  <c r="U81005" i="2" s="1"/>
  <c r="T81006" i="2"/>
  <c r="U81006" i="2" s="1"/>
  <c r="T81007" i="2"/>
  <c r="U81007" i="2" s="1"/>
  <c r="T81008" i="2"/>
  <c r="U81008" i="2" s="1"/>
  <c r="T81009" i="2"/>
  <c r="U81009" i="2" s="1"/>
  <c r="T81010" i="2"/>
  <c r="U81010" i="2" s="1"/>
  <c r="T81011" i="2"/>
  <c r="U81011" i="2" s="1"/>
  <c r="T81012" i="2"/>
  <c r="U81012" i="2" s="1"/>
  <c r="T81013" i="2"/>
  <c r="U81013" i="2" s="1"/>
  <c r="T81014" i="2"/>
  <c r="U81014" i="2" s="1"/>
  <c r="T81015" i="2"/>
  <c r="U81015" i="2" s="1"/>
  <c r="T81016" i="2"/>
  <c r="U81016" i="2" s="1"/>
  <c r="T81017" i="2"/>
  <c r="T81018" i="2"/>
  <c r="U81018" i="2" s="1"/>
  <c r="T81019" i="2"/>
  <c r="U81019" i="2" s="1"/>
  <c r="T81020" i="2"/>
  <c r="U81020" i="2" s="1"/>
  <c r="T81021" i="2"/>
  <c r="U81021" i="2" s="1"/>
  <c r="T81022" i="2"/>
  <c r="U81022" i="2" s="1"/>
  <c r="T81023" i="2"/>
  <c r="U81023" i="2" s="1"/>
  <c r="T81024" i="2"/>
  <c r="U81024" i="2" s="1"/>
  <c r="T81025" i="2"/>
  <c r="U81025" i="2" s="1"/>
  <c r="T81026" i="2"/>
  <c r="U81026" i="2" s="1"/>
  <c r="T81027" i="2"/>
  <c r="U81027" i="2" s="1"/>
  <c r="T81028" i="2"/>
  <c r="U81028" i="2" s="1"/>
  <c r="T81029" i="2"/>
  <c r="U81029" i="2" s="1"/>
  <c r="T81030" i="2"/>
  <c r="U81030" i="2" s="1"/>
  <c r="T81031" i="2"/>
  <c r="U81031" i="2" s="1"/>
  <c r="T81032" i="2"/>
  <c r="U81032" i="2" s="1"/>
  <c r="T81033" i="2"/>
  <c r="U81033" i="2" s="1"/>
  <c r="T81034" i="2"/>
  <c r="U81034" i="2" s="1"/>
  <c r="T81035" i="2"/>
  <c r="U81035" i="2" s="1"/>
  <c r="T81036" i="2"/>
  <c r="U81036" i="2" s="1"/>
  <c r="T81037" i="2"/>
  <c r="U81037" i="2" s="1"/>
  <c r="T81038" i="2"/>
  <c r="U81038" i="2" s="1"/>
  <c r="T81039" i="2"/>
  <c r="U81039" i="2" s="1"/>
  <c r="T81040" i="2"/>
  <c r="U81040" i="2" s="1"/>
  <c r="T81041" i="2"/>
  <c r="U81041" i="2" s="1"/>
  <c r="T81042" i="2"/>
  <c r="U81042" i="2" s="1"/>
  <c r="T81043" i="2"/>
  <c r="U81043" i="2" s="1"/>
  <c r="T81044" i="2"/>
  <c r="U81044" i="2" s="1"/>
  <c r="T81045" i="2"/>
  <c r="U81045" i="2" s="1"/>
  <c r="T81046" i="2"/>
  <c r="U81046" i="2" s="1"/>
  <c r="T81047" i="2"/>
  <c r="U81047" i="2" s="1"/>
  <c r="T81048" i="2"/>
  <c r="U81048" i="2" s="1"/>
  <c r="T81049" i="2"/>
  <c r="U81049" i="2" s="1"/>
  <c r="T81050" i="2"/>
  <c r="U81050" i="2" s="1"/>
  <c r="T81051" i="2"/>
  <c r="U81051" i="2" s="1"/>
  <c r="T81052" i="2"/>
  <c r="U81052" i="2" s="1"/>
  <c r="T81053" i="2"/>
  <c r="U81053" i="2" s="1"/>
  <c r="T81054" i="2"/>
  <c r="U81054" i="2" s="1"/>
  <c r="T81055" i="2"/>
  <c r="U81055" i="2" s="1"/>
  <c r="T81056" i="2"/>
  <c r="U81056" i="2" s="1"/>
  <c r="T81057" i="2"/>
  <c r="U81057" i="2" s="1"/>
  <c r="T81058" i="2"/>
  <c r="U81058" i="2" s="1"/>
  <c r="T81059" i="2"/>
  <c r="U81059" i="2" s="1"/>
  <c r="T81060" i="2"/>
  <c r="U81060" i="2" s="1"/>
  <c r="T81061" i="2"/>
  <c r="U81061" i="2" s="1"/>
  <c r="T81062" i="2"/>
  <c r="U81062" i="2" s="1"/>
  <c r="T81063" i="2"/>
  <c r="U81063" i="2" s="1"/>
  <c r="T81064" i="2"/>
  <c r="U81064" i="2" s="1"/>
  <c r="T81065" i="2"/>
  <c r="U81065" i="2" s="1"/>
  <c r="T81066" i="2"/>
  <c r="T81067" i="2"/>
  <c r="U81067" i="2" s="1"/>
  <c r="T81068" i="2"/>
  <c r="U81068" i="2" s="1"/>
  <c r="T81069" i="2"/>
  <c r="U81069" i="2" s="1"/>
  <c r="T81070" i="2"/>
  <c r="U81070" i="2" s="1"/>
  <c r="T81071" i="2"/>
  <c r="U81071" i="2" s="1"/>
  <c r="T81072" i="2"/>
  <c r="U81072" i="2" s="1"/>
  <c r="T81073" i="2"/>
  <c r="U81073" i="2" s="1"/>
  <c r="T81074" i="2"/>
  <c r="T81075" i="2"/>
  <c r="U81075" i="2" s="1"/>
  <c r="T81076" i="2"/>
  <c r="U81076" i="2" s="1"/>
  <c r="T81077" i="2"/>
  <c r="U81077" i="2" s="1"/>
  <c r="T81078" i="2"/>
  <c r="U81078" i="2" s="1"/>
  <c r="T81079" i="2"/>
  <c r="U81079" i="2" s="1"/>
  <c r="T81080" i="2"/>
  <c r="U81080" i="2" s="1"/>
  <c r="T81081" i="2"/>
  <c r="U81081" i="2" s="1"/>
  <c r="T81082" i="2"/>
  <c r="U81082" i="2" s="1"/>
  <c r="T81083" i="2"/>
  <c r="U81083" i="2" s="1"/>
  <c r="T81084" i="2"/>
  <c r="U81084" i="2" s="1"/>
  <c r="T81085" i="2"/>
  <c r="U81085" i="2" s="1"/>
  <c r="T81086" i="2"/>
  <c r="U81086" i="2" s="1"/>
  <c r="T81087" i="2"/>
  <c r="U81087" i="2" s="1"/>
  <c r="T81088" i="2"/>
  <c r="U81088" i="2" s="1"/>
  <c r="T81089" i="2"/>
  <c r="U81089" i="2" s="1"/>
  <c r="T81090" i="2"/>
  <c r="U81090" i="2" s="1"/>
  <c r="T81091" i="2"/>
  <c r="U81091" i="2" s="1"/>
  <c r="T81092" i="2"/>
  <c r="U81092" i="2" s="1"/>
  <c r="T81093" i="2"/>
  <c r="U81093" i="2" s="1"/>
  <c r="T81094" i="2"/>
  <c r="U81094" i="2" s="1"/>
  <c r="T81095" i="2"/>
  <c r="U81095" i="2" s="1"/>
  <c r="T81096" i="2"/>
  <c r="T81097" i="2"/>
  <c r="U81097" i="2" s="1"/>
  <c r="T81098" i="2"/>
  <c r="U81098" i="2" s="1"/>
  <c r="T81099" i="2"/>
  <c r="U81099" i="2" s="1"/>
  <c r="T81100" i="2"/>
  <c r="U81100" i="2" s="1"/>
  <c r="T81101" i="2"/>
  <c r="U81101" i="2" s="1"/>
  <c r="T81102" i="2"/>
  <c r="U81102" i="2" s="1"/>
  <c r="T81103" i="2"/>
  <c r="U81103" i="2" s="1"/>
  <c r="T81104" i="2"/>
  <c r="U81104" i="2" s="1"/>
  <c r="T81105" i="2"/>
  <c r="U81105" i="2" s="1"/>
  <c r="T81106" i="2"/>
  <c r="U81106" i="2" s="1"/>
  <c r="T81107" i="2"/>
  <c r="U81107" i="2" s="1"/>
  <c r="T81108" i="2"/>
  <c r="U81108" i="2" s="1"/>
  <c r="T81109" i="2"/>
  <c r="U81109" i="2" s="1"/>
  <c r="T81110" i="2"/>
  <c r="U81110" i="2" s="1"/>
  <c r="T81111" i="2"/>
  <c r="U81111" i="2" s="1"/>
  <c r="T81112" i="2"/>
  <c r="U81112" i="2" s="1"/>
  <c r="T81113" i="2"/>
  <c r="U81113" i="2" s="1"/>
  <c r="T81114" i="2"/>
  <c r="U81114" i="2" s="1"/>
  <c r="T81115" i="2"/>
  <c r="U81115" i="2" s="1"/>
  <c r="T81116" i="2"/>
  <c r="U81116" i="2" s="1"/>
  <c r="T81117" i="2"/>
  <c r="U81117" i="2" s="1"/>
  <c r="T81118" i="2"/>
  <c r="U81118" i="2" s="1"/>
  <c r="T81119" i="2"/>
  <c r="T81120" i="2"/>
  <c r="U81120" i="2" s="1"/>
  <c r="T81121" i="2"/>
  <c r="U81121" i="2" s="1"/>
  <c r="T81122" i="2"/>
  <c r="T81123" i="2"/>
  <c r="U81123" i="2" s="1"/>
  <c r="T81124" i="2"/>
  <c r="U81124" i="2" s="1"/>
  <c r="T81125" i="2"/>
  <c r="U81125" i="2" s="1"/>
  <c r="T81126" i="2"/>
  <c r="U81126" i="2" s="1"/>
  <c r="T81127" i="2"/>
  <c r="U81127" i="2" s="1"/>
  <c r="T81128" i="2"/>
  <c r="U81128" i="2" s="1"/>
  <c r="T81129" i="2"/>
  <c r="U81129" i="2" s="1"/>
  <c r="T81130" i="2"/>
  <c r="U81130" i="2" s="1"/>
  <c r="T81131" i="2"/>
  <c r="U81131" i="2" s="1"/>
  <c r="T81132" i="2"/>
  <c r="U81132" i="2" s="1"/>
  <c r="T81133" i="2"/>
  <c r="U81133" i="2" s="1"/>
  <c r="T81134" i="2"/>
  <c r="U81134" i="2" s="1"/>
  <c r="T81135" i="2"/>
  <c r="U81135" i="2" s="1"/>
  <c r="T81136" i="2"/>
  <c r="U81136" i="2" s="1"/>
  <c r="T81137" i="2"/>
  <c r="U81137" i="2" s="1"/>
  <c r="T81138" i="2"/>
  <c r="U81138" i="2" s="1"/>
  <c r="T81139" i="2"/>
  <c r="U81139" i="2" s="1"/>
  <c r="T81140" i="2"/>
  <c r="U81140" i="2" s="1"/>
  <c r="T81141" i="2"/>
  <c r="U81141" i="2" s="1"/>
  <c r="T81142" i="2"/>
  <c r="U81142" i="2" s="1"/>
  <c r="T81143" i="2"/>
  <c r="U81143" i="2" s="1"/>
  <c r="T81144" i="2"/>
  <c r="U81144" i="2" s="1"/>
  <c r="T81145" i="2"/>
  <c r="U81145" i="2" s="1"/>
  <c r="T81146" i="2"/>
  <c r="U81146" i="2" s="1"/>
  <c r="T81147" i="2"/>
  <c r="U81147" i="2" s="1"/>
  <c r="T81148" i="2"/>
  <c r="U81148" i="2" s="1"/>
  <c r="T81149" i="2"/>
  <c r="U81149" i="2" s="1"/>
  <c r="T81150" i="2"/>
  <c r="U81150" i="2" s="1"/>
  <c r="T81151" i="2"/>
  <c r="U81151" i="2" s="1"/>
  <c r="T81152" i="2"/>
  <c r="U81152" i="2" s="1"/>
  <c r="T81153" i="2"/>
  <c r="U81153" i="2" s="1"/>
  <c r="T81154" i="2"/>
  <c r="U81154" i="2" s="1"/>
  <c r="T81155" i="2"/>
  <c r="U81155" i="2" s="1"/>
  <c r="T81156" i="2"/>
  <c r="U81156" i="2" s="1"/>
  <c r="T81157" i="2"/>
  <c r="U81157" i="2" s="1"/>
  <c r="T81158" i="2"/>
  <c r="U81158" i="2" s="1"/>
  <c r="T81159" i="2"/>
  <c r="U81159" i="2" s="1"/>
  <c r="T81160" i="2"/>
  <c r="U81160" i="2" s="1"/>
  <c r="T81161" i="2"/>
  <c r="U81161" i="2" s="1"/>
  <c r="T81162" i="2"/>
  <c r="T81163" i="2"/>
  <c r="U81163" i="2" s="1"/>
  <c r="T81164" i="2"/>
  <c r="U81164" i="2" s="1"/>
  <c r="T81165" i="2"/>
  <c r="U81165" i="2" s="1"/>
  <c r="T81166" i="2"/>
  <c r="U81166" i="2" s="1"/>
  <c r="T81167" i="2"/>
  <c r="U81167" i="2" s="1"/>
  <c r="T81168" i="2"/>
  <c r="U81168" i="2" s="1"/>
  <c r="T81169" i="2"/>
  <c r="U81169" i="2" s="1"/>
  <c r="T81170" i="2"/>
  <c r="U81170" i="2" s="1"/>
  <c r="T81171" i="2"/>
  <c r="U81171" i="2" s="1"/>
  <c r="T81172" i="2"/>
  <c r="U81172" i="2" s="1"/>
  <c r="T81173" i="2"/>
  <c r="U81173" i="2" s="1"/>
  <c r="T81174" i="2"/>
  <c r="U81174" i="2" s="1"/>
  <c r="T81175" i="2"/>
  <c r="U81175" i="2" s="1"/>
  <c r="T81176" i="2"/>
  <c r="U81176" i="2" s="1"/>
  <c r="T81177" i="2"/>
  <c r="U81177" i="2" s="1"/>
  <c r="T81178" i="2"/>
  <c r="U81178" i="2" s="1"/>
  <c r="T81179" i="2"/>
  <c r="U81179" i="2" s="1"/>
  <c r="T81180" i="2"/>
  <c r="U81180" i="2" s="1"/>
  <c r="T81181" i="2"/>
  <c r="U81181" i="2" s="1"/>
  <c r="T81182" i="2"/>
  <c r="T81183" i="2"/>
  <c r="U81183" i="2" s="1"/>
  <c r="T81184" i="2"/>
  <c r="U81184" i="2" s="1"/>
  <c r="T81185" i="2"/>
  <c r="U81185" i="2" s="1"/>
  <c r="T81186" i="2"/>
  <c r="U81186" i="2" s="1"/>
  <c r="T81187" i="2"/>
  <c r="U81187" i="2" s="1"/>
  <c r="T81188" i="2"/>
  <c r="U81188" i="2" s="1"/>
  <c r="T81189" i="2"/>
  <c r="U81189" i="2" s="1"/>
  <c r="T81190" i="2"/>
  <c r="U81190" i="2" s="1"/>
  <c r="T81191" i="2"/>
  <c r="U81191" i="2" s="1"/>
  <c r="T81192" i="2"/>
  <c r="U81192" i="2" s="1"/>
  <c r="T81193" i="2"/>
  <c r="U81193" i="2" s="1"/>
  <c r="T81194" i="2"/>
  <c r="U81194" i="2" s="1"/>
  <c r="T81195" i="2"/>
  <c r="U81195" i="2" s="1"/>
  <c r="T81196" i="2"/>
  <c r="U81196" i="2" s="1"/>
  <c r="T81197" i="2"/>
  <c r="T81198" i="2"/>
  <c r="U81198" i="2" s="1"/>
  <c r="T81199" i="2"/>
  <c r="U81199" i="2" s="1"/>
  <c r="T81200" i="2"/>
  <c r="U81200" i="2" s="1"/>
  <c r="T81201" i="2"/>
  <c r="U81201" i="2" s="1"/>
  <c r="T81202" i="2"/>
  <c r="U81202" i="2" s="1"/>
  <c r="T81203" i="2"/>
  <c r="U81203" i="2" s="1"/>
  <c r="T81204" i="2"/>
  <c r="U81204" i="2" s="1"/>
  <c r="T81205" i="2"/>
  <c r="U81205" i="2" s="1"/>
  <c r="T81206" i="2"/>
  <c r="U81206" i="2" s="1"/>
  <c r="T81207" i="2"/>
  <c r="U81207" i="2" s="1"/>
  <c r="T81208" i="2"/>
  <c r="U81208" i="2" s="1"/>
  <c r="T81209" i="2"/>
  <c r="U81209" i="2" s="1"/>
  <c r="T81210" i="2"/>
  <c r="U81210" i="2" s="1"/>
  <c r="T81211" i="2"/>
  <c r="U81211" i="2" s="1"/>
  <c r="T81212" i="2"/>
  <c r="U81212" i="2" s="1"/>
  <c r="T81213" i="2"/>
  <c r="U81213" i="2" s="1"/>
  <c r="T81214" i="2"/>
  <c r="U81214" i="2" s="1"/>
  <c r="T81215" i="2"/>
  <c r="U81215" i="2" s="1"/>
  <c r="T81216" i="2"/>
  <c r="U81216" i="2" s="1"/>
  <c r="T81217" i="2"/>
  <c r="U81217" i="2" s="1"/>
  <c r="T81218" i="2"/>
  <c r="U81218" i="2" s="1"/>
  <c r="T81219" i="2"/>
  <c r="U81219" i="2" s="1"/>
  <c r="T81220" i="2"/>
  <c r="U81220" i="2" s="1"/>
  <c r="T81221" i="2"/>
  <c r="U81221" i="2" s="1"/>
  <c r="T81222" i="2"/>
  <c r="U81222" i="2" s="1"/>
  <c r="T81223" i="2"/>
  <c r="U81223" i="2" s="1"/>
  <c r="T81224" i="2"/>
  <c r="U81224" i="2" s="1"/>
  <c r="T81225" i="2"/>
  <c r="U81225" i="2" s="1"/>
  <c r="T81226" i="2"/>
  <c r="U81226" i="2" s="1"/>
  <c r="T81227" i="2"/>
  <c r="U81227" i="2" s="1"/>
  <c r="T81228" i="2"/>
  <c r="U81228" i="2" s="1"/>
  <c r="T81229" i="2"/>
  <c r="U81229" i="2" s="1"/>
  <c r="T81230" i="2"/>
  <c r="U81230" i="2" s="1"/>
  <c r="T81231" i="2"/>
  <c r="U81231" i="2" s="1"/>
  <c r="T81232" i="2"/>
  <c r="U81232" i="2" s="1"/>
  <c r="T81233" i="2"/>
  <c r="U81233" i="2" s="1"/>
  <c r="T81234" i="2"/>
  <c r="U81234" i="2" s="1"/>
  <c r="T81235" i="2"/>
  <c r="U81235" i="2" s="1"/>
  <c r="T81236" i="2"/>
  <c r="U81236" i="2" s="1"/>
  <c r="T81237" i="2"/>
  <c r="T81238" i="2"/>
  <c r="U81238" i="2" s="1"/>
  <c r="T81239" i="2"/>
  <c r="U81239" i="2" s="1"/>
  <c r="T81240" i="2"/>
  <c r="U81240" i="2" s="1"/>
  <c r="T81241" i="2"/>
  <c r="U81241" i="2" s="1"/>
  <c r="T81242" i="2"/>
  <c r="T81243" i="2"/>
  <c r="U81243" i="2" s="1"/>
  <c r="T81244" i="2"/>
  <c r="U81244" i="2" s="1"/>
  <c r="T81245" i="2"/>
  <c r="U81245" i="2" s="1"/>
  <c r="T81246" i="2"/>
  <c r="U81246" i="2" s="1"/>
  <c r="T81247" i="2"/>
  <c r="U81247" i="2" s="1"/>
  <c r="T81248" i="2"/>
  <c r="U81248" i="2" s="1"/>
  <c r="T81249" i="2"/>
  <c r="U81249" i="2" s="1"/>
  <c r="T81250" i="2"/>
  <c r="U81250" i="2" s="1"/>
  <c r="T81251" i="2"/>
  <c r="U81251" i="2" s="1"/>
  <c r="T81252" i="2"/>
  <c r="U81252" i="2" s="1"/>
  <c r="T81253" i="2"/>
  <c r="U81253" i="2" s="1"/>
  <c r="T81254" i="2"/>
  <c r="U81254" i="2" s="1"/>
  <c r="T81255" i="2"/>
  <c r="U81255" i="2" s="1"/>
  <c r="T81256" i="2"/>
  <c r="U81256" i="2" s="1"/>
  <c r="T81257" i="2"/>
  <c r="T81258" i="2"/>
  <c r="U81258" i="2" s="1"/>
  <c r="T81259" i="2"/>
  <c r="U81259" i="2" s="1"/>
  <c r="T81260" i="2"/>
  <c r="U81260" i="2" s="1"/>
  <c r="T81261" i="2"/>
  <c r="U81261" i="2" s="1"/>
  <c r="T81262" i="2"/>
  <c r="U81262" i="2" s="1"/>
  <c r="T81263" i="2"/>
  <c r="U81263" i="2" s="1"/>
  <c r="T81264" i="2"/>
  <c r="U81264" i="2" s="1"/>
  <c r="T81265" i="2"/>
  <c r="U81265" i="2" s="1"/>
  <c r="T81266" i="2"/>
  <c r="U81266" i="2" s="1"/>
  <c r="T81267" i="2"/>
  <c r="U81267" i="2" s="1"/>
  <c r="T81268" i="2"/>
  <c r="U81268" i="2" s="1"/>
  <c r="T81269" i="2"/>
  <c r="U81269" i="2" s="1"/>
  <c r="T81270" i="2"/>
  <c r="U81270" i="2" s="1"/>
  <c r="T81271" i="2"/>
  <c r="U81271" i="2" s="1"/>
  <c r="T81272" i="2"/>
  <c r="U81272" i="2" s="1"/>
  <c r="T81273" i="2"/>
  <c r="U81273" i="2" s="1"/>
  <c r="T81274" i="2"/>
  <c r="U81274" i="2" s="1"/>
  <c r="T81275" i="2"/>
  <c r="U81275" i="2" s="1"/>
  <c r="T81276" i="2"/>
  <c r="U81276" i="2" s="1"/>
  <c r="T81277" i="2"/>
  <c r="U81277" i="2" s="1"/>
  <c r="T81278" i="2"/>
  <c r="U81278" i="2" s="1"/>
  <c r="T81279" i="2"/>
  <c r="U81279" i="2" s="1"/>
  <c r="T81280" i="2"/>
  <c r="U81280" i="2" s="1"/>
  <c r="T81281" i="2"/>
  <c r="U81281" i="2" s="1"/>
  <c r="T81282" i="2"/>
  <c r="U81282" i="2" s="1"/>
  <c r="T81283" i="2"/>
  <c r="U81283" i="2" s="1"/>
  <c r="T81284" i="2"/>
  <c r="U81284" i="2" s="1"/>
  <c r="T81285" i="2"/>
  <c r="U81285" i="2" s="1"/>
  <c r="T81286" i="2"/>
  <c r="U81286" i="2" s="1"/>
  <c r="T81287" i="2"/>
  <c r="U81287" i="2" s="1"/>
  <c r="T81288" i="2"/>
  <c r="U81288" i="2" s="1"/>
  <c r="T81289" i="2"/>
  <c r="U81289" i="2" s="1"/>
  <c r="T81290" i="2"/>
  <c r="U81290" i="2" s="1"/>
  <c r="T81291" i="2"/>
  <c r="T81292" i="2"/>
  <c r="U81292" i="2" s="1"/>
  <c r="T81293" i="2"/>
  <c r="U81293" i="2" s="1"/>
  <c r="T81294" i="2"/>
  <c r="U81294" i="2" s="1"/>
  <c r="T81295" i="2"/>
  <c r="U81295" i="2" s="1"/>
  <c r="T81296" i="2"/>
  <c r="U81296" i="2" s="1"/>
  <c r="T81297" i="2"/>
  <c r="U81297" i="2" s="1"/>
  <c r="T81298" i="2"/>
  <c r="U81298" i="2" s="1"/>
  <c r="T81299" i="2"/>
  <c r="U81299" i="2" s="1"/>
  <c r="T81300" i="2"/>
  <c r="U81300" i="2" s="1"/>
  <c r="T81301" i="2"/>
  <c r="U81301" i="2" s="1"/>
  <c r="T81302" i="2"/>
  <c r="U81302" i="2" s="1"/>
  <c r="T81303" i="2"/>
  <c r="U81303" i="2" s="1"/>
  <c r="T81304" i="2"/>
  <c r="U81304" i="2" s="1"/>
  <c r="T81305" i="2"/>
  <c r="U81305" i="2" s="1"/>
  <c r="T81306" i="2"/>
  <c r="U81306" i="2" s="1"/>
  <c r="T81307" i="2"/>
  <c r="U81307" i="2" s="1"/>
  <c r="T81308" i="2"/>
  <c r="U81308" i="2" s="1"/>
  <c r="T81309" i="2"/>
  <c r="U81309" i="2" s="1"/>
  <c r="T81310" i="2"/>
  <c r="U81310" i="2" s="1"/>
  <c r="T81311" i="2"/>
  <c r="U81311" i="2" s="1"/>
  <c r="T81312" i="2"/>
  <c r="T81313" i="2"/>
  <c r="U81313" i="2" s="1"/>
  <c r="T81314" i="2"/>
  <c r="U81314" i="2" s="1"/>
  <c r="T81315" i="2"/>
  <c r="U81315" i="2" s="1"/>
  <c r="T81316" i="2"/>
  <c r="T81317" i="2"/>
  <c r="U81317" i="2" s="1"/>
  <c r="T81318" i="2"/>
  <c r="U81318" i="2" s="1"/>
  <c r="T81319" i="2"/>
  <c r="U81319" i="2" s="1"/>
  <c r="T81320" i="2"/>
  <c r="U81320" i="2" s="1"/>
  <c r="T81321" i="2"/>
  <c r="U81321" i="2" s="1"/>
  <c r="T81322" i="2"/>
  <c r="U81322" i="2" s="1"/>
  <c r="T81323" i="2"/>
  <c r="U81323" i="2" s="1"/>
  <c r="T81324" i="2"/>
  <c r="U81324" i="2" s="1"/>
  <c r="T81325" i="2"/>
  <c r="U81325" i="2" s="1"/>
  <c r="T81326" i="2"/>
  <c r="U81326" i="2" s="1"/>
  <c r="T81327" i="2"/>
  <c r="U81327" i="2" s="1"/>
  <c r="T81328" i="2"/>
  <c r="U81328" i="2" s="1"/>
  <c r="T81329" i="2"/>
  <c r="U81329" i="2" s="1"/>
  <c r="T81330" i="2"/>
  <c r="U81330" i="2" s="1"/>
  <c r="T81331" i="2"/>
  <c r="U81331" i="2" s="1"/>
  <c r="T81332" i="2"/>
  <c r="U81332" i="2" s="1"/>
  <c r="T81333" i="2"/>
  <c r="U81333" i="2" s="1"/>
  <c r="T81334" i="2"/>
  <c r="U81334" i="2" s="1"/>
  <c r="T81335" i="2"/>
  <c r="U81335" i="2" s="1"/>
  <c r="T81336" i="2"/>
  <c r="U81336" i="2" s="1"/>
  <c r="T81337" i="2"/>
  <c r="U81337" i="2" s="1"/>
  <c r="T81338" i="2"/>
  <c r="U81338" i="2" s="1"/>
  <c r="T81339" i="2"/>
  <c r="U81339" i="2" s="1"/>
  <c r="T81340" i="2"/>
  <c r="U81340" i="2" s="1"/>
  <c r="T81341" i="2"/>
  <c r="T81342" i="2"/>
  <c r="U81342" i="2" s="1"/>
  <c r="T81343" i="2"/>
  <c r="U81343" i="2" s="1"/>
  <c r="T81344" i="2"/>
  <c r="U81344" i="2" s="1"/>
  <c r="T81345" i="2"/>
  <c r="U81345" i="2" s="1"/>
  <c r="T81346" i="2"/>
  <c r="U81346" i="2" s="1"/>
  <c r="T81347" i="2"/>
  <c r="U81347" i="2" s="1"/>
  <c r="T81348" i="2"/>
  <c r="U81348" i="2" s="1"/>
  <c r="T81349" i="2"/>
  <c r="U81349" i="2" s="1"/>
  <c r="T81350" i="2"/>
  <c r="U81350" i="2" s="1"/>
  <c r="T81351" i="2"/>
  <c r="U81351" i="2" s="1"/>
  <c r="T81352" i="2"/>
  <c r="U81352" i="2" s="1"/>
  <c r="T81353" i="2"/>
  <c r="U81353" i="2" s="1"/>
  <c r="T81354" i="2"/>
  <c r="U81354" i="2" s="1"/>
  <c r="T81355" i="2"/>
  <c r="T81356" i="2"/>
  <c r="T81357" i="2"/>
  <c r="U81357" i="2" s="1"/>
  <c r="T81358" i="2"/>
  <c r="U81358" i="2" s="1"/>
  <c r="T81359" i="2"/>
  <c r="U81359" i="2" s="1"/>
  <c r="T81360" i="2"/>
  <c r="U81360" i="2" s="1"/>
  <c r="T81361" i="2"/>
  <c r="U81361" i="2" s="1"/>
  <c r="T81362" i="2"/>
  <c r="U81362" i="2" s="1"/>
  <c r="T81363" i="2"/>
  <c r="U81363" i="2" s="1"/>
  <c r="T81364" i="2"/>
  <c r="U81364" i="2" s="1"/>
  <c r="T81365" i="2"/>
  <c r="U81365" i="2" s="1"/>
  <c r="T81366" i="2"/>
  <c r="U81366" i="2" s="1"/>
  <c r="T81367" i="2"/>
  <c r="U81367" i="2" s="1"/>
  <c r="T81368" i="2"/>
  <c r="U81368" i="2" s="1"/>
  <c r="T81369" i="2"/>
  <c r="U81369" i="2" s="1"/>
  <c r="T81370" i="2"/>
  <c r="U81370" i="2" s="1"/>
  <c r="T81371" i="2"/>
  <c r="U81371" i="2" s="1"/>
  <c r="T81372" i="2"/>
  <c r="U81372" i="2" s="1"/>
  <c r="T81373" i="2"/>
  <c r="U81373" i="2" s="1"/>
  <c r="T81374" i="2"/>
  <c r="U81374" i="2" s="1"/>
  <c r="T81375" i="2"/>
  <c r="U81375" i="2" s="1"/>
  <c r="T81376" i="2"/>
  <c r="U81376" i="2" s="1"/>
  <c r="T81377" i="2"/>
  <c r="U81377" i="2" s="1"/>
  <c r="T81378" i="2"/>
  <c r="U81378" i="2" s="1"/>
  <c r="T81379" i="2"/>
  <c r="U81379" i="2" s="1"/>
  <c r="T81380" i="2"/>
  <c r="U81380" i="2" s="1"/>
  <c r="T81381" i="2"/>
  <c r="U81381" i="2" s="1"/>
  <c r="T81382" i="2"/>
  <c r="U81382" i="2" s="1"/>
  <c r="T81383" i="2"/>
  <c r="U81383" i="2" s="1"/>
  <c r="T81384" i="2"/>
  <c r="U81384" i="2" s="1"/>
  <c r="T81385" i="2"/>
  <c r="U81385" i="2" s="1"/>
  <c r="T81386" i="2"/>
  <c r="U81386" i="2" s="1"/>
  <c r="T81387" i="2"/>
  <c r="U81387" i="2" s="1"/>
  <c r="T81388" i="2"/>
  <c r="U81388" i="2" s="1"/>
  <c r="T81389" i="2"/>
  <c r="U81389" i="2" s="1"/>
  <c r="T81390" i="2"/>
  <c r="U81390" i="2" s="1"/>
  <c r="T81391" i="2"/>
  <c r="U81391" i="2" s="1"/>
  <c r="T81392" i="2"/>
  <c r="U81392" i="2" s="1"/>
  <c r="T81393" i="2"/>
  <c r="U81393" i="2" s="1"/>
  <c r="T81394" i="2"/>
  <c r="U81394" i="2" s="1"/>
  <c r="T81395" i="2"/>
  <c r="T81396" i="2"/>
  <c r="U81396" i="2" s="1"/>
  <c r="T81397" i="2"/>
  <c r="U81397" i="2" s="1"/>
  <c r="T81398" i="2"/>
  <c r="U81398" i="2" s="1"/>
  <c r="T81399" i="2"/>
  <c r="U81399" i="2" s="1"/>
  <c r="T81400" i="2"/>
  <c r="U81400" i="2" s="1"/>
  <c r="T81401" i="2"/>
  <c r="U81401" i="2" s="1"/>
  <c r="T81402" i="2"/>
  <c r="U81402" i="2" s="1"/>
  <c r="T81403" i="2"/>
  <c r="U81403" i="2" s="1"/>
  <c r="T81404" i="2"/>
  <c r="U81404" i="2" s="1"/>
  <c r="T81405" i="2"/>
  <c r="U81405" i="2" s="1"/>
  <c r="T81406" i="2"/>
  <c r="U81406" i="2" s="1"/>
  <c r="T81407" i="2"/>
  <c r="U81407" i="2" s="1"/>
  <c r="T81408" i="2"/>
  <c r="U81408" i="2" s="1"/>
  <c r="T81409" i="2"/>
  <c r="U81409" i="2" s="1"/>
  <c r="T81410" i="2"/>
  <c r="U81410" i="2" s="1"/>
  <c r="T81411" i="2"/>
  <c r="U81411" i="2" s="1"/>
  <c r="T81412" i="2"/>
  <c r="U81412" i="2" s="1"/>
  <c r="T81413" i="2"/>
  <c r="U81413" i="2" s="1"/>
  <c r="T81414" i="2"/>
  <c r="U81414" i="2" s="1"/>
  <c r="T81415" i="2"/>
  <c r="U81415" i="2" s="1"/>
  <c r="T81416" i="2"/>
  <c r="U81416" i="2" s="1"/>
  <c r="T81417" i="2"/>
  <c r="U81417" i="2" s="1"/>
  <c r="T81418" i="2"/>
  <c r="U81418" i="2" s="1"/>
  <c r="T81419" i="2"/>
  <c r="U81419" i="2" s="1"/>
  <c r="T81420" i="2"/>
  <c r="U81420" i="2" s="1"/>
  <c r="T81421" i="2"/>
  <c r="U81421" i="2" s="1"/>
  <c r="T81422" i="2"/>
  <c r="U81422" i="2" s="1"/>
  <c r="T81423" i="2"/>
  <c r="U81423" i="2" s="1"/>
  <c r="T81424" i="2"/>
  <c r="U81424" i="2" s="1"/>
  <c r="T81425" i="2"/>
  <c r="U81425" i="2" s="1"/>
  <c r="T81426" i="2"/>
  <c r="U81426" i="2" s="1"/>
  <c r="T81427" i="2"/>
  <c r="U81427" i="2" s="1"/>
  <c r="T81428" i="2"/>
  <c r="U81428" i="2" s="1"/>
  <c r="T81429" i="2"/>
  <c r="U81429" i="2" s="1"/>
  <c r="T81430" i="2"/>
  <c r="U81430" i="2" s="1"/>
  <c r="T81431" i="2"/>
  <c r="U81431" i="2" s="1"/>
  <c r="T81432" i="2"/>
  <c r="U81432" i="2" s="1"/>
  <c r="T81433" i="2"/>
  <c r="U81433" i="2" s="1"/>
  <c r="T81434" i="2"/>
  <c r="U81434" i="2" s="1"/>
  <c r="T81435" i="2"/>
  <c r="U81435" i="2" s="1"/>
  <c r="T81436" i="2"/>
  <c r="U81436" i="2" s="1"/>
  <c r="T81437" i="2"/>
  <c r="U81437" i="2" s="1"/>
  <c r="T81438" i="2"/>
  <c r="U81438" i="2" s="1"/>
  <c r="T81439" i="2"/>
  <c r="U81439" i="2" s="1"/>
  <c r="T81440" i="2"/>
  <c r="U81440" i="2" s="1"/>
  <c r="T81441" i="2"/>
  <c r="U81441" i="2" s="1"/>
  <c r="T81442" i="2"/>
  <c r="U81442" i="2" s="1"/>
  <c r="T81443" i="2"/>
  <c r="U81443" i="2" s="1"/>
  <c r="T81444" i="2"/>
  <c r="U81444" i="2" s="1"/>
  <c r="T81445" i="2"/>
  <c r="U81445" i="2" s="1"/>
  <c r="T81446" i="2"/>
  <c r="U81446" i="2" s="1"/>
  <c r="T81447" i="2"/>
  <c r="U81447" i="2" s="1"/>
  <c r="T81448" i="2"/>
  <c r="U81448" i="2" s="1"/>
  <c r="T81449" i="2"/>
  <c r="U81449" i="2" s="1"/>
  <c r="T81450" i="2"/>
  <c r="U81450" i="2" s="1"/>
  <c r="T81451" i="2"/>
  <c r="U81451" i="2" s="1"/>
  <c r="T81452" i="2"/>
  <c r="U81452" i="2" s="1"/>
  <c r="T81453" i="2"/>
  <c r="U81453" i="2" s="1"/>
  <c r="T81454" i="2"/>
  <c r="U81454" i="2" s="1"/>
  <c r="T81455" i="2"/>
  <c r="U81455" i="2" s="1"/>
  <c r="T81456" i="2"/>
  <c r="U81456" i="2" s="1"/>
  <c r="T81457" i="2"/>
  <c r="U81457" i="2" s="1"/>
  <c r="T81458" i="2"/>
  <c r="U81458" i="2" s="1"/>
  <c r="T81459" i="2"/>
  <c r="U81459" i="2" s="1"/>
  <c r="T81460" i="2"/>
  <c r="U81460" i="2" s="1"/>
  <c r="T81461" i="2"/>
  <c r="U81461" i="2" s="1"/>
  <c r="T81462" i="2"/>
  <c r="U81462" i="2" s="1"/>
  <c r="T81463" i="2"/>
  <c r="U81463" i="2" s="1"/>
  <c r="T81464" i="2"/>
  <c r="U81464" i="2" s="1"/>
  <c r="T81465" i="2"/>
  <c r="U81465" i="2" s="1"/>
  <c r="T81466" i="2"/>
  <c r="U81466" i="2" s="1"/>
  <c r="T81467" i="2"/>
  <c r="U81467" i="2" s="1"/>
  <c r="T81468" i="2"/>
  <c r="U81468" i="2" s="1"/>
  <c r="T81469" i="2"/>
  <c r="U81469" i="2" s="1"/>
  <c r="T81470" i="2"/>
  <c r="U81470" i="2" s="1"/>
  <c r="T81471" i="2"/>
  <c r="U81471" i="2" s="1"/>
  <c r="T81472" i="2"/>
  <c r="U81472" i="2" s="1"/>
  <c r="T81473" i="2"/>
  <c r="U81473" i="2" s="1"/>
  <c r="T81474" i="2"/>
  <c r="U81474" i="2" s="1"/>
  <c r="T81475" i="2"/>
  <c r="U81475" i="2" s="1"/>
  <c r="T81476" i="2"/>
  <c r="U81476" i="2" s="1"/>
  <c r="T81477" i="2"/>
  <c r="T81478" i="2"/>
  <c r="U81478" i="2" s="1"/>
  <c r="T81479" i="2"/>
  <c r="U81479" i="2" s="1"/>
  <c r="T81480" i="2"/>
  <c r="U81480" i="2" s="1"/>
  <c r="T81481" i="2"/>
  <c r="U81481" i="2" s="1"/>
  <c r="T81482" i="2"/>
  <c r="U81482" i="2" s="1"/>
  <c r="T81483" i="2"/>
  <c r="U81483" i="2" s="1"/>
  <c r="T81484" i="2"/>
  <c r="U81484" i="2" s="1"/>
  <c r="T81485" i="2"/>
  <c r="U81485" i="2" s="1"/>
  <c r="T81486" i="2"/>
  <c r="U81486" i="2" s="1"/>
  <c r="T81487" i="2"/>
  <c r="U81487" i="2" s="1"/>
  <c r="T81488" i="2"/>
  <c r="U81488" i="2" s="1"/>
  <c r="T81489" i="2"/>
  <c r="U81489" i="2" s="1"/>
  <c r="T81490" i="2"/>
  <c r="U81490" i="2" s="1"/>
  <c r="T81491" i="2"/>
  <c r="U81491" i="2" s="1"/>
  <c r="T81492" i="2"/>
  <c r="T81493" i="2"/>
  <c r="U81493" i="2" s="1"/>
  <c r="T81494" i="2"/>
  <c r="U81494" i="2" s="1"/>
  <c r="T81495" i="2"/>
  <c r="U81495" i="2" s="1"/>
  <c r="T81496" i="2"/>
  <c r="T81497" i="2"/>
  <c r="U81497" i="2" s="1"/>
  <c r="T81498" i="2"/>
  <c r="U81498" i="2" s="1"/>
  <c r="T81499" i="2"/>
  <c r="U81499" i="2" s="1"/>
  <c r="T81500" i="2"/>
  <c r="U81500" i="2" s="1"/>
  <c r="T81501" i="2"/>
  <c r="U81501" i="2" s="1"/>
  <c r="T81502" i="2"/>
  <c r="U81502" i="2" s="1"/>
  <c r="T81503" i="2"/>
  <c r="U81503" i="2" s="1"/>
  <c r="T81504" i="2"/>
  <c r="U81504" i="2" s="1"/>
  <c r="T81505" i="2"/>
  <c r="U81505" i="2" s="1"/>
  <c r="T81506" i="2"/>
  <c r="U81506" i="2" s="1"/>
  <c r="T81507" i="2"/>
  <c r="U81507" i="2" s="1"/>
  <c r="T81508" i="2"/>
  <c r="U81508" i="2" s="1"/>
  <c r="T81509" i="2"/>
  <c r="U81509" i="2" s="1"/>
  <c r="T81510" i="2"/>
  <c r="U81510" i="2" s="1"/>
  <c r="T81511" i="2"/>
  <c r="U81511" i="2" s="1"/>
  <c r="T81512" i="2"/>
  <c r="U81512" i="2" s="1"/>
  <c r="T81513" i="2"/>
  <c r="U81513" i="2" s="1"/>
  <c r="T81514" i="2"/>
  <c r="U81514" i="2" s="1"/>
  <c r="T81515" i="2"/>
  <c r="U81515" i="2" s="1"/>
  <c r="T81516" i="2"/>
  <c r="U81516" i="2" s="1"/>
  <c r="T81517" i="2"/>
  <c r="U81517" i="2" s="1"/>
  <c r="T81518" i="2"/>
  <c r="U81518" i="2" s="1"/>
  <c r="T81519" i="2"/>
  <c r="U81519" i="2" s="1"/>
  <c r="T81520" i="2"/>
  <c r="U81520" i="2" s="1"/>
  <c r="T81521" i="2"/>
  <c r="U81521" i="2" s="1"/>
  <c r="T81522" i="2"/>
  <c r="U81522" i="2" s="1"/>
  <c r="T81523" i="2"/>
  <c r="U81523" i="2" s="1"/>
  <c r="T81524" i="2"/>
  <c r="U81524" i="2" s="1"/>
  <c r="T81525" i="2"/>
  <c r="U81525" i="2" s="1"/>
  <c r="T81526" i="2"/>
  <c r="U81526" i="2" s="1"/>
  <c r="T81527" i="2"/>
  <c r="U81527" i="2" s="1"/>
  <c r="T81528" i="2"/>
  <c r="U81528" i="2" s="1"/>
  <c r="T81529" i="2"/>
  <c r="U81529" i="2" s="1"/>
  <c r="T81530" i="2"/>
  <c r="U81530" i="2" s="1"/>
  <c r="T81531" i="2"/>
  <c r="U81531" i="2" s="1"/>
  <c r="T81532" i="2"/>
  <c r="U81532" i="2" s="1"/>
  <c r="T81533" i="2"/>
  <c r="U81533" i="2" s="1"/>
  <c r="T81534" i="2"/>
  <c r="U81534" i="2" s="1"/>
  <c r="T81535" i="2"/>
  <c r="U81535" i="2" s="1"/>
  <c r="T81536" i="2"/>
  <c r="U81536" i="2" s="1"/>
  <c r="T81537" i="2"/>
  <c r="U81537" i="2" s="1"/>
  <c r="T81538" i="2"/>
  <c r="T81539" i="2"/>
  <c r="U81539" i="2" s="1"/>
  <c r="T81540" i="2"/>
  <c r="U81540" i="2" s="1"/>
  <c r="T81541" i="2"/>
  <c r="U81541" i="2" s="1"/>
  <c r="T81542" i="2"/>
  <c r="U81542" i="2" s="1"/>
  <c r="T81543" i="2"/>
  <c r="U81543" i="2" s="1"/>
  <c r="T81544" i="2"/>
  <c r="U81544" i="2" s="1"/>
  <c r="T81545" i="2"/>
  <c r="U81545" i="2" s="1"/>
  <c r="T81546" i="2"/>
  <c r="U81546" i="2" s="1"/>
  <c r="T81547" i="2"/>
  <c r="U81547" i="2" s="1"/>
  <c r="T81548" i="2"/>
  <c r="U81548" i="2" s="1"/>
  <c r="T81549" i="2"/>
  <c r="U81549" i="2" s="1"/>
  <c r="T81550" i="2"/>
  <c r="U81550" i="2" s="1"/>
  <c r="T81551" i="2"/>
  <c r="U81551" i="2" s="1"/>
  <c r="T81552" i="2"/>
  <c r="U81552" i="2" s="1"/>
  <c r="T81553" i="2"/>
  <c r="U81553" i="2" s="1"/>
  <c r="T81554" i="2"/>
  <c r="U81554" i="2" s="1"/>
  <c r="T81555" i="2"/>
  <c r="U81555" i="2" s="1"/>
  <c r="T81556" i="2"/>
  <c r="U81556" i="2" s="1"/>
  <c r="T81557" i="2"/>
  <c r="U81557" i="2" s="1"/>
  <c r="T81558" i="2"/>
  <c r="U81558" i="2" s="1"/>
  <c r="T81559" i="2"/>
  <c r="U81559" i="2" s="1"/>
  <c r="T81560" i="2"/>
  <c r="U81560" i="2" s="1"/>
  <c r="T81561" i="2"/>
  <c r="U81561" i="2" s="1"/>
  <c r="T81562" i="2"/>
  <c r="U81562" i="2" s="1"/>
  <c r="T81563" i="2"/>
  <c r="U81563" i="2" s="1"/>
  <c r="T81564" i="2"/>
  <c r="U81564" i="2" s="1"/>
  <c r="T81565" i="2"/>
  <c r="U81565" i="2" s="1"/>
  <c r="T81566" i="2"/>
  <c r="U81566" i="2" s="1"/>
  <c r="T81567" i="2"/>
  <c r="U81567" i="2" s="1"/>
  <c r="T81568" i="2"/>
  <c r="U81568" i="2" s="1"/>
  <c r="T81569" i="2"/>
  <c r="U81569" i="2" s="1"/>
  <c r="T81570" i="2"/>
  <c r="U81570" i="2" s="1"/>
  <c r="T81571" i="2"/>
  <c r="U81571" i="2" s="1"/>
  <c r="T81572" i="2"/>
  <c r="T81573" i="2"/>
  <c r="U81573" i="2" s="1"/>
  <c r="T81574" i="2"/>
  <c r="U81574" i="2" s="1"/>
  <c r="T81575" i="2"/>
  <c r="U81575" i="2" s="1"/>
  <c r="T81576" i="2"/>
  <c r="U81576" i="2" s="1"/>
  <c r="T81577" i="2"/>
  <c r="U81577" i="2" s="1"/>
  <c r="T81578" i="2"/>
  <c r="U81578" i="2" s="1"/>
  <c r="T81579" i="2"/>
  <c r="U81579" i="2" s="1"/>
  <c r="T81580" i="2"/>
  <c r="U81580" i="2" s="1"/>
  <c r="T81581" i="2"/>
  <c r="U81581" i="2" s="1"/>
  <c r="T81582" i="2"/>
  <c r="T81583" i="2"/>
  <c r="U81583" i="2" s="1"/>
  <c r="T81584" i="2"/>
  <c r="T81585" i="2"/>
  <c r="U81585" i="2" s="1"/>
  <c r="T81586" i="2"/>
  <c r="U81586" i="2" s="1"/>
  <c r="T81587" i="2"/>
  <c r="U81587" i="2" s="1"/>
  <c r="T81588" i="2"/>
  <c r="U81588" i="2" s="1"/>
  <c r="T81589" i="2"/>
  <c r="U81589" i="2" s="1"/>
  <c r="T81590" i="2"/>
  <c r="U81590" i="2" s="1"/>
  <c r="T81591" i="2"/>
  <c r="U81591" i="2" s="1"/>
  <c r="T81592" i="2"/>
  <c r="U81592" i="2" s="1"/>
  <c r="T81593" i="2"/>
  <c r="U81593" i="2" s="1"/>
  <c r="T81594" i="2"/>
  <c r="U81594" i="2" s="1"/>
  <c r="T81595" i="2"/>
  <c r="U81595" i="2" s="1"/>
  <c r="T81596" i="2"/>
  <c r="U81596" i="2" s="1"/>
  <c r="T81597" i="2"/>
  <c r="U81597" i="2" s="1"/>
  <c r="T81598" i="2"/>
  <c r="U81598" i="2" s="1"/>
  <c r="T81599" i="2"/>
  <c r="U81599" i="2" s="1"/>
  <c r="T81600" i="2"/>
  <c r="U81600" i="2" s="1"/>
  <c r="T81601" i="2"/>
  <c r="U81601" i="2" s="1"/>
  <c r="T81602" i="2"/>
  <c r="U81602" i="2" s="1"/>
  <c r="T81603" i="2"/>
  <c r="U81603" i="2" s="1"/>
  <c r="T81604" i="2"/>
  <c r="U81604" i="2" s="1"/>
  <c r="T81605" i="2"/>
  <c r="U81605" i="2" s="1"/>
  <c r="T81606" i="2"/>
  <c r="U81606" i="2" s="1"/>
  <c r="T81607" i="2"/>
  <c r="T81608" i="2"/>
  <c r="U81608" i="2" s="1"/>
  <c r="T81609" i="2"/>
  <c r="U81609" i="2" s="1"/>
  <c r="T81610" i="2"/>
  <c r="U81610" i="2" s="1"/>
  <c r="T81611" i="2"/>
  <c r="T81612" i="2"/>
  <c r="U81612" i="2" s="1"/>
  <c r="T81613" i="2"/>
  <c r="U81613" i="2" s="1"/>
  <c r="T81614" i="2"/>
  <c r="U81614" i="2" s="1"/>
  <c r="T81615" i="2"/>
  <c r="U81615" i="2" s="1"/>
  <c r="T81616" i="2"/>
  <c r="U81616" i="2" s="1"/>
  <c r="T81617" i="2"/>
  <c r="U81617" i="2" s="1"/>
  <c r="T81618" i="2"/>
  <c r="T81619" i="2"/>
  <c r="U81619" i="2" s="1"/>
  <c r="T81620" i="2"/>
  <c r="U81620" i="2" s="1"/>
  <c r="T81621" i="2"/>
  <c r="U81621" i="2" s="1"/>
  <c r="T81622" i="2"/>
  <c r="U81622" i="2" s="1"/>
  <c r="T81623" i="2"/>
  <c r="T81624" i="2"/>
  <c r="U81624" i="2" s="1"/>
  <c r="T81625" i="2"/>
  <c r="U81625" i="2" s="1"/>
  <c r="T81626" i="2"/>
  <c r="U81626" i="2" s="1"/>
  <c r="T81627" i="2"/>
  <c r="U81627" i="2" s="1"/>
  <c r="T81628" i="2"/>
  <c r="U81628" i="2" s="1"/>
  <c r="T81629" i="2"/>
  <c r="U81629" i="2" s="1"/>
  <c r="T81630" i="2"/>
  <c r="U81630" i="2" s="1"/>
  <c r="T81631" i="2"/>
  <c r="U81631" i="2" s="1"/>
  <c r="T81632" i="2"/>
  <c r="U81632" i="2" s="1"/>
  <c r="T81633" i="2"/>
  <c r="U81633" i="2" s="1"/>
  <c r="T81634" i="2"/>
  <c r="U81634" i="2" s="1"/>
  <c r="T81635" i="2"/>
  <c r="U81635" i="2" s="1"/>
  <c r="T81636" i="2"/>
  <c r="U81636" i="2" s="1"/>
  <c r="T81637" i="2"/>
  <c r="U81637" i="2" s="1"/>
  <c r="T81638" i="2"/>
  <c r="U81638" i="2" s="1"/>
  <c r="T81639" i="2"/>
  <c r="U81639" i="2" s="1"/>
  <c r="T81640" i="2"/>
  <c r="U81640" i="2" s="1"/>
  <c r="T81641" i="2"/>
  <c r="U81641" i="2" s="1"/>
  <c r="T81642" i="2"/>
  <c r="U81642" i="2" s="1"/>
  <c r="T81643" i="2"/>
  <c r="U81643" i="2" s="1"/>
  <c r="T81644" i="2"/>
  <c r="U81644" i="2" s="1"/>
  <c r="T81645" i="2"/>
  <c r="U81645" i="2" s="1"/>
  <c r="T81646" i="2"/>
  <c r="U81646" i="2" s="1"/>
  <c r="T81647" i="2"/>
  <c r="U81647" i="2" s="1"/>
  <c r="T81648" i="2"/>
  <c r="U81648" i="2" s="1"/>
  <c r="T81649" i="2"/>
  <c r="U81649" i="2" s="1"/>
  <c r="T81650" i="2"/>
  <c r="U81650" i="2" s="1"/>
  <c r="T81651" i="2"/>
  <c r="U81651" i="2" s="1"/>
  <c r="T81652" i="2"/>
  <c r="U81652" i="2" s="1"/>
  <c r="T81653" i="2"/>
  <c r="U81653" i="2" s="1"/>
  <c r="T81654" i="2"/>
  <c r="U81654" i="2" s="1"/>
  <c r="T81655" i="2"/>
  <c r="U81655" i="2" s="1"/>
  <c r="T81656" i="2"/>
  <c r="U81656" i="2" s="1"/>
  <c r="T81657" i="2"/>
  <c r="U81657" i="2" s="1"/>
  <c r="T81658" i="2"/>
  <c r="U81658" i="2" s="1"/>
  <c r="T81659" i="2"/>
  <c r="T81660" i="2"/>
  <c r="U81660" i="2" s="1"/>
  <c r="T81661" i="2"/>
  <c r="U81661" i="2" s="1"/>
  <c r="T81662" i="2"/>
  <c r="T81663" i="2"/>
  <c r="U81663" i="2" s="1"/>
  <c r="T81664" i="2"/>
  <c r="U81664" i="2" s="1"/>
  <c r="T81665" i="2"/>
  <c r="U81665" i="2" s="1"/>
  <c r="T81666" i="2"/>
  <c r="T81667" i="2"/>
  <c r="T81668" i="2"/>
  <c r="U81668" i="2" s="1"/>
  <c r="T81669" i="2"/>
  <c r="U81669" i="2" s="1"/>
  <c r="T81670" i="2"/>
  <c r="U81670" i="2" s="1"/>
  <c r="T81671" i="2"/>
  <c r="U81671" i="2" s="1"/>
  <c r="T81672" i="2"/>
  <c r="U81672" i="2" s="1"/>
  <c r="T81673" i="2"/>
  <c r="U81673" i="2" s="1"/>
  <c r="T81674" i="2"/>
  <c r="U81674" i="2" s="1"/>
  <c r="T81675" i="2"/>
  <c r="U81675" i="2" s="1"/>
  <c r="T81676" i="2"/>
  <c r="U81676" i="2" s="1"/>
  <c r="T81677" i="2"/>
  <c r="U81677" i="2" s="1"/>
  <c r="T81678" i="2"/>
  <c r="T81679" i="2"/>
  <c r="U81679" i="2" s="1"/>
  <c r="T81680" i="2"/>
  <c r="U81680" i="2" s="1"/>
  <c r="T81681" i="2"/>
  <c r="U81681" i="2" s="1"/>
  <c r="T81682" i="2"/>
  <c r="U81682" i="2" s="1"/>
  <c r="T81683" i="2"/>
  <c r="U81683" i="2" s="1"/>
  <c r="T81684" i="2"/>
  <c r="U81684" i="2" s="1"/>
  <c r="T81685" i="2"/>
  <c r="U81685" i="2" s="1"/>
  <c r="T81686" i="2"/>
  <c r="U81686" i="2" s="1"/>
  <c r="T81687" i="2"/>
  <c r="U81687" i="2" s="1"/>
  <c r="T81688" i="2"/>
  <c r="U81688" i="2" s="1"/>
  <c r="T81689" i="2"/>
  <c r="U81689" i="2" s="1"/>
  <c r="T81690" i="2"/>
  <c r="U81690" i="2" s="1"/>
  <c r="T81691" i="2"/>
  <c r="U81691" i="2" s="1"/>
  <c r="T81692" i="2"/>
  <c r="T81693" i="2"/>
  <c r="T81694" i="2"/>
  <c r="U81694" i="2" s="1"/>
  <c r="T81695" i="2"/>
  <c r="U81695" i="2" s="1"/>
  <c r="T81696" i="2"/>
  <c r="U81696" i="2" s="1"/>
  <c r="T81697" i="2"/>
  <c r="U81697" i="2" s="1"/>
  <c r="T81698" i="2"/>
  <c r="U81698" i="2" s="1"/>
  <c r="T81699" i="2"/>
  <c r="U81699" i="2" s="1"/>
  <c r="T81700" i="2"/>
  <c r="U81700" i="2" s="1"/>
  <c r="T81701" i="2"/>
  <c r="U81701" i="2" s="1"/>
  <c r="T81702" i="2"/>
  <c r="U81702" i="2" s="1"/>
  <c r="T81703" i="2"/>
  <c r="U81703" i="2" s="1"/>
  <c r="T81704" i="2"/>
  <c r="U81704" i="2" s="1"/>
  <c r="T81705" i="2"/>
  <c r="U81705" i="2" s="1"/>
  <c r="T81706" i="2"/>
  <c r="T81707" i="2"/>
  <c r="U81707" i="2" s="1"/>
  <c r="T81708" i="2"/>
  <c r="U81708" i="2" s="1"/>
  <c r="T81709" i="2"/>
  <c r="T81710" i="2"/>
  <c r="U81710" i="2" s="1"/>
  <c r="T81711" i="2"/>
  <c r="U81711" i="2" s="1"/>
  <c r="T81712" i="2"/>
  <c r="U81712" i="2" s="1"/>
  <c r="T81713" i="2"/>
  <c r="U81713" i="2" s="1"/>
  <c r="T81714" i="2"/>
  <c r="U81714" i="2" s="1"/>
  <c r="T81715" i="2"/>
  <c r="U81715" i="2" s="1"/>
  <c r="T81716" i="2"/>
  <c r="U81716" i="2" s="1"/>
  <c r="T81717" i="2"/>
  <c r="U81717" i="2" s="1"/>
  <c r="T81718" i="2"/>
  <c r="U81718" i="2" s="1"/>
  <c r="T81719" i="2"/>
  <c r="U81719" i="2" s="1"/>
  <c r="T81720" i="2"/>
  <c r="U81720" i="2" s="1"/>
  <c r="T81721" i="2"/>
  <c r="U81721" i="2" s="1"/>
  <c r="T81722" i="2"/>
  <c r="U81722" i="2" s="1"/>
  <c r="T81723" i="2"/>
  <c r="U81723" i="2" s="1"/>
  <c r="T81724" i="2"/>
  <c r="U81724" i="2" s="1"/>
  <c r="T81725" i="2"/>
  <c r="U81725" i="2" s="1"/>
  <c r="T81726" i="2"/>
  <c r="U81726" i="2" s="1"/>
  <c r="T81727" i="2"/>
  <c r="U81727" i="2" s="1"/>
  <c r="T81728" i="2"/>
  <c r="U81728" i="2" s="1"/>
  <c r="T81729" i="2"/>
  <c r="U81729" i="2" s="1"/>
  <c r="T81730" i="2"/>
  <c r="U81730" i="2" s="1"/>
  <c r="T81731" i="2"/>
  <c r="U81731" i="2" s="1"/>
  <c r="T81732" i="2"/>
  <c r="U81732" i="2" s="1"/>
  <c r="T81733" i="2"/>
  <c r="U81733" i="2" s="1"/>
  <c r="T81734" i="2"/>
  <c r="U81734" i="2" s="1"/>
  <c r="T81735" i="2"/>
  <c r="U81735" i="2" s="1"/>
  <c r="T81736" i="2"/>
  <c r="U81736" i="2" s="1"/>
  <c r="T81737" i="2"/>
  <c r="U81737" i="2" s="1"/>
  <c r="T81738" i="2"/>
  <c r="U81738" i="2" s="1"/>
  <c r="T81739" i="2"/>
  <c r="U81739" i="2" s="1"/>
  <c r="T81740" i="2"/>
  <c r="U81740" i="2" s="1"/>
  <c r="T81741" i="2"/>
  <c r="U81741" i="2" s="1"/>
  <c r="T81742" i="2"/>
  <c r="U81742" i="2" s="1"/>
  <c r="T81743" i="2"/>
  <c r="U81743" i="2" s="1"/>
  <c r="T81744" i="2"/>
  <c r="T81745" i="2"/>
  <c r="U81745" i="2" s="1"/>
  <c r="T81746" i="2"/>
  <c r="U81746" i="2" s="1"/>
  <c r="T81747" i="2"/>
  <c r="U81747" i="2" s="1"/>
  <c r="T81748" i="2"/>
  <c r="U81748" i="2" s="1"/>
  <c r="T81749" i="2"/>
  <c r="U81749" i="2" s="1"/>
  <c r="T81750" i="2"/>
  <c r="U81750" i="2" s="1"/>
  <c r="T81751" i="2"/>
  <c r="U81751" i="2" s="1"/>
  <c r="T81752" i="2"/>
  <c r="U81752" i="2" s="1"/>
  <c r="T81753" i="2"/>
  <c r="U81753" i="2" s="1"/>
  <c r="T81754" i="2"/>
  <c r="U81754" i="2" s="1"/>
  <c r="T81755" i="2"/>
  <c r="U81755" i="2" s="1"/>
  <c r="T81756" i="2"/>
  <c r="U81756" i="2" s="1"/>
  <c r="T81757" i="2"/>
  <c r="U81757" i="2" s="1"/>
  <c r="T81758" i="2"/>
  <c r="T81759" i="2"/>
  <c r="U81759" i="2" s="1"/>
  <c r="T81760" i="2"/>
  <c r="U81760" i="2" s="1"/>
  <c r="T81761" i="2"/>
  <c r="U81761" i="2" s="1"/>
  <c r="T81762" i="2"/>
  <c r="U81762" i="2" s="1"/>
  <c r="T81763" i="2"/>
  <c r="U81763" i="2" s="1"/>
  <c r="T81764" i="2"/>
  <c r="U81764" i="2" s="1"/>
  <c r="T81765" i="2"/>
  <c r="U81765" i="2" s="1"/>
  <c r="T81766" i="2"/>
  <c r="U81766" i="2" s="1"/>
  <c r="T81767" i="2"/>
  <c r="U81767" i="2" s="1"/>
  <c r="T81768" i="2"/>
  <c r="U81768" i="2" s="1"/>
  <c r="T81769" i="2"/>
  <c r="U81769" i="2" s="1"/>
  <c r="T81770" i="2"/>
  <c r="U81770" i="2" s="1"/>
  <c r="T81771" i="2"/>
  <c r="U81771" i="2" s="1"/>
  <c r="T81772" i="2"/>
  <c r="U81772" i="2" s="1"/>
  <c r="T81773" i="2"/>
  <c r="U81773" i="2" s="1"/>
  <c r="T81774" i="2"/>
  <c r="U81774" i="2" s="1"/>
  <c r="T81775" i="2"/>
  <c r="U81775" i="2" s="1"/>
  <c r="T81776" i="2"/>
  <c r="U81776" i="2" s="1"/>
  <c r="T81777" i="2"/>
  <c r="U81777" i="2" s="1"/>
  <c r="T81778" i="2"/>
  <c r="T81779" i="2"/>
  <c r="U81779" i="2" s="1"/>
  <c r="T81780" i="2"/>
  <c r="U81780" i="2" s="1"/>
  <c r="T81781" i="2"/>
  <c r="U81781" i="2" s="1"/>
  <c r="T81782" i="2"/>
  <c r="T81783" i="2"/>
  <c r="U81783" i="2" s="1"/>
  <c r="T81784" i="2"/>
  <c r="U81784" i="2" s="1"/>
  <c r="T81785" i="2"/>
  <c r="U81785" i="2" s="1"/>
  <c r="T81786" i="2"/>
  <c r="U81786" i="2" s="1"/>
  <c r="T81787" i="2"/>
  <c r="U81787" i="2" s="1"/>
  <c r="T81788" i="2"/>
  <c r="U81788" i="2" s="1"/>
  <c r="T81789" i="2"/>
  <c r="U81789" i="2" s="1"/>
  <c r="T81790" i="2"/>
  <c r="U81790" i="2" s="1"/>
  <c r="T81791" i="2"/>
  <c r="U81791" i="2" s="1"/>
  <c r="T81792" i="2"/>
  <c r="U81792" i="2" s="1"/>
  <c r="T81793" i="2"/>
  <c r="U81793" i="2" s="1"/>
  <c r="T81794" i="2"/>
  <c r="U81794" i="2" s="1"/>
  <c r="T81795" i="2"/>
  <c r="U81795" i="2" s="1"/>
  <c r="T81796" i="2"/>
  <c r="U81796" i="2" s="1"/>
  <c r="T81797" i="2"/>
  <c r="U81797" i="2" s="1"/>
  <c r="T81798" i="2"/>
  <c r="U81798" i="2" s="1"/>
  <c r="T81799" i="2"/>
  <c r="U81799" i="2" s="1"/>
  <c r="T81800" i="2"/>
  <c r="U81800" i="2" s="1"/>
  <c r="T81801" i="2"/>
  <c r="T81802" i="2"/>
  <c r="U81802" i="2" s="1"/>
  <c r="T81803" i="2"/>
  <c r="U81803" i="2" s="1"/>
  <c r="T81804" i="2"/>
  <c r="T81805" i="2"/>
  <c r="U81805" i="2" s="1"/>
  <c r="T81806" i="2"/>
  <c r="T81807" i="2"/>
  <c r="U81807" i="2" s="1"/>
  <c r="T81808" i="2"/>
  <c r="U81808" i="2" s="1"/>
  <c r="T81809" i="2"/>
  <c r="U81809" i="2" s="1"/>
  <c r="T81810" i="2"/>
  <c r="U81810" i="2" s="1"/>
  <c r="T81811" i="2"/>
  <c r="U81811" i="2" s="1"/>
  <c r="T81812" i="2"/>
  <c r="U81812" i="2" s="1"/>
  <c r="T81813" i="2"/>
  <c r="U81813" i="2" s="1"/>
  <c r="T81814" i="2"/>
  <c r="U81814" i="2" s="1"/>
  <c r="T81815" i="2"/>
  <c r="U81815" i="2" s="1"/>
  <c r="T81816" i="2"/>
  <c r="U81816" i="2" s="1"/>
  <c r="T81817" i="2"/>
  <c r="U81817" i="2" s="1"/>
  <c r="T81818" i="2"/>
  <c r="U81818" i="2" s="1"/>
  <c r="T81819" i="2"/>
  <c r="U81819" i="2" s="1"/>
  <c r="T81820" i="2"/>
  <c r="U81820" i="2" s="1"/>
  <c r="T81821" i="2"/>
  <c r="U81821" i="2" s="1"/>
  <c r="T81822" i="2"/>
  <c r="U81822" i="2" s="1"/>
  <c r="T81823" i="2"/>
  <c r="U81823" i="2" s="1"/>
  <c r="T81824" i="2"/>
  <c r="U81824" i="2" s="1"/>
  <c r="T81825" i="2"/>
  <c r="U81825" i="2" s="1"/>
  <c r="T81826" i="2"/>
  <c r="U81826" i="2" s="1"/>
  <c r="T81827" i="2"/>
  <c r="U81827" i="2" s="1"/>
  <c r="T81828" i="2"/>
  <c r="U81828" i="2" s="1"/>
  <c r="T81829" i="2"/>
  <c r="U81829" i="2" s="1"/>
  <c r="T81830" i="2"/>
  <c r="U81830" i="2" s="1"/>
  <c r="T81831" i="2"/>
  <c r="T81832" i="2"/>
  <c r="U81832" i="2" s="1"/>
  <c r="T81833" i="2"/>
  <c r="U81833" i="2" s="1"/>
  <c r="T81834" i="2"/>
  <c r="U81834" i="2" s="1"/>
  <c r="T81835" i="2"/>
  <c r="U81835" i="2" s="1"/>
  <c r="T81836" i="2"/>
  <c r="U81836" i="2" s="1"/>
  <c r="T81837" i="2"/>
  <c r="U81837" i="2" s="1"/>
  <c r="T81838" i="2"/>
  <c r="U81838" i="2" s="1"/>
  <c r="T81839" i="2"/>
  <c r="U81839" i="2" s="1"/>
  <c r="T81840" i="2"/>
  <c r="U81840" i="2" s="1"/>
  <c r="T81841" i="2"/>
  <c r="U81841" i="2" s="1"/>
  <c r="T81842" i="2"/>
  <c r="T81843" i="2"/>
  <c r="U81843" i="2" s="1"/>
  <c r="T81844" i="2"/>
  <c r="U81844" i="2" s="1"/>
  <c r="T81845" i="2"/>
  <c r="U81845" i="2" s="1"/>
  <c r="T81846" i="2"/>
  <c r="T81847" i="2"/>
  <c r="U81847" i="2" s="1"/>
  <c r="T81848" i="2"/>
  <c r="U81848" i="2" s="1"/>
  <c r="T81849" i="2"/>
  <c r="U81849" i="2" s="1"/>
  <c r="T81850" i="2"/>
  <c r="U81850" i="2" s="1"/>
  <c r="T81851" i="2"/>
  <c r="U81851" i="2" s="1"/>
  <c r="T81852" i="2"/>
  <c r="U81852" i="2" s="1"/>
  <c r="T81853" i="2"/>
  <c r="U81853" i="2" s="1"/>
  <c r="T81854" i="2"/>
  <c r="U81854" i="2" s="1"/>
  <c r="T81855" i="2"/>
  <c r="U81855" i="2" s="1"/>
  <c r="T81856" i="2"/>
  <c r="U81856" i="2" s="1"/>
  <c r="T81857" i="2"/>
  <c r="U81857" i="2" s="1"/>
  <c r="T81858" i="2"/>
  <c r="U81858" i="2" s="1"/>
  <c r="T81859" i="2"/>
  <c r="U81859" i="2" s="1"/>
  <c r="T81860" i="2"/>
  <c r="U81860" i="2" s="1"/>
  <c r="T81861" i="2"/>
  <c r="U81861" i="2" s="1"/>
  <c r="T81862" i="2"/>
  <c r="U81862" i="2" s="1"/>
  <c r="T81863" i="2"/>
  <c r="U81863" i="2" s="1"/>
  <c r="T81864" i="2"/>
  <c r="U81864" i="2" s="1"/>
  <c r="T81865" i="2"/>
  <c r="U81865" i="2" s="1"/>
  <c r="T81866" i="2"/>
  <c r="U81866" i="2" s="1"/>
  <c r="T81867" i="2"/>
  <c r="U81867" i="2" s="1"/>
  <c r="T81868" i="2"/>
  <c r="U81868" i="2" s="1"/>
  <c r="T81869" i="2"/>
  <c r="U81869" i="2" s="1"/>
  <c r="T81870" i="2"/>
  <c r="U81870" i="2" s="1"/>
  <c r="T81871" i="2"/>
  <c r="U81871" i="2" s="1"/>
  <c r="T81872" i="2"/>
  <c r="U81872" i="2" s="1"/>
  <c r="T81873" i="2"/>
  <c r="U81873" i="2" s="1"/>
  <c r="T81874" i="2"/>
  <c r="U81874" i="2" s="1"/>
  <c r="T81875" i="2"/>
  <c r="U81875" i="2" s="1"/>
  <c r="T81876" i="2"/>
  <c r="T81877" i="2"/>
  <c r="U81877" i="2" s="1"/>
  <c r="T81878" i="2"/>
  <c r="U81878" i="2" s="1"/>
  <c r="T81879" i="2"/>
  <c r="U81879" i="2" s="1"/>
  <c r="T81880" i="2"/>
  <c r="U81880" i="2" s="1"/>
  <c r="T81881" i="2"/>
  <c r="U81881" i="2" s="1"/>
  <c r="T81882" i="2"/>
  <c r="U81882" i="2" s="1"/>
  <c r="T81883" i="2"/>
  <c r="U81883" i="2" s="1"/>
  <c r="T81884" i="2"/>
  <c r="T81885" i="2"/>
  <c r="T81886" i="2"/>
  <c r="U81886" i="2" s="1"/>
  <c r="T81887" i="2"/>
  <c r="U81887" i="2" s="1"/>
  <c r="T81888" i="2"/>
  <c r="U81888" i="2" s="1"/>
  <c r="T81889" i="2"/>
  <c r="U81889" i="2" s="1"/>
  <c r="T81890" i="2"/>
  <c r="U81890" i="2" s="1"/>
  <c r="T81891" i="2"/>
  <c r="U81891" i="2" s="1"/>
  <c r="T81892" i="2"/>
  <c r="U81892" i="2" s="1"/>
  <c r="T81893" i="2"/>
  <c r="U81893" i="2" s="1"/>
  <c r="T81894" i="2"/>
  <c r="U81894" i="2" s="1"/>
  <c r="T81895" i="2"/>
  <c r="U81895" i="2" s="1"/>
  <c r="T81896" i="2"/>
  <c r="U81896" i="2" s="1"/>
  <c r="T81897" i="2"/>
  <c r="U81897" i="2" s="1"/>
  <c r="T81898" i="2"/>
  <c r="U81898" i="2" s="1"/>
  <c r="T81899" i="2"/>
  <c r="U81899" i="2" s="1"/>
  <c r="T81900" i="2"/>
  <c r="U81900" i="2" s="1"/>
  <c r="T81901" i="2"/>
  <c r="U81901" i="2" s="1"/>
  <c r="T81902" i="2"/>
  <c r="T81903" i="2"/>
  <c r="U81903" i="2" s="1"/>
  <c r="T81904" i="2"/>
  <c r="T81905" i="2"/>
  <c r="U81905" i="2" s="1"/>
  <c r="T81906" i="2"/>
  <c r="U81906" i="2" s="1"/>
  <c r="T81907" i="2"/>
  <c r="U81907" i="2" s="1"/>
  <c r="T81908" i="2"/>
  <c r="U81908" i="2" s="1"/>
  <c r="T81909" i="2"/>
  <c r="U81909" i="2" s="1"/>
  <c r="T81910" i="2"/>
  <c r="U81910" i="2" s="1"/>
  <c r="T81911" i="2"/>
  <c r="U81911" i="2" s="1"/>
  <c r="T81912" i="2"/>
  <c r="U81912" i="2" s="1"/>
  <c r="T81913" i="2"/>
  <c r="U81913" i="2" s="1"/>
  <c r="T81914" i="2"/>
  <c r="U81914" i="2" s="1"/>
  <c r="T81915" i="2"/>
  <c r="U81915" i="2" s="1"/>
  <c r="T81916" i="2"/>
  <c r="U81916" i="2" s="1"/>
  <c r="T81917" i="2"/>
  <c r="U81917" i="2" s="1"/>
  <c r="T81918" i="2"/>
  <c r="T81919" i="2"/>
  <c r="U81919" i="2" s="1"/>
  <c r="T81920" i="2"/>
  <c r="U81920" i="2" s="1"/>
  <c r="T81921" i="2"/>
  <c r="U81921" i="2" s="1"/>
  <c r="T81922" i="2"/>
  <c r="U81922" i="2" s="1"/>
  <c r="T81923" i="2"/>
  <c r="U81923" i="2" s="1"/>
  <c r="T81924" i="2"/>
  <c r="T81925" i="2"/>
  <c r="U81925" i="2" s="1"/>
  <c r="T81926" i="2"/>
  <c r="U81926" i="2" s="1"/>
  <c r="T81927" i="2"/>
  <c r="U81927" i="2" s="1"/>
  <c r="T81928" i="2"/>
  <c r="U81928" i="2" s="1"/>
  <c r="T81929" i="2"/>
  <c r="U81929" i="2" s="1"/>
  <c r="T81930" i="2"/>
  <c r="U81930" i="2" s="1"/>
  <c r="T81931" i="2"/>
  <c r="U81931" i="2" s="1"/>
  <c r="T81932" i="2"/>
  <c r="T81933" i="2"/>
  <c r="U81933" i="2" s="1"/>
  <c r="T81934" i="2"/>
  <c r="U81934" i="2" s="1"/>
  <c r="T81935" i="2"/>
  <c r="U81935" i="2" s="1"/>
  <c r="T81936" i="2"/>
  <c r="U81936" i="2" s="1"/>
  <c r="T81937" i="2"/>
  <c r="U81937" i="2" s="1"/>
  <c r="T81938" i="2"/>
  <c r="U81938" i="2" s="1"/>
  <c r="T81939" i="2"/>
  <c r="U81939" i="2" s="1"/>
  <c r="T81940" i="2"/>
  <c r="U81940" i="2" s="1"/>
  <c r="T81941" i="2"/>
  <c r="U81941" i="2" s="1"/>
  <c r="T81942" i="2"/>
  <c r="U81942" i="2" s="1"/>
  <c r="T81943" i="2"/>
  <c r="U81943" i="2" s="1"/>
  <c r="T81944" i="2"/>
  <c r="U81944" i="2" s="1"/>
  <c r="T81945" i="2"/>
  <c r="U81945" i="2" s="1"/>
  <c r="T81946" i="2"/>
  <c r="U81946" i="2" s="1"/>
  <c r="T81947" i="2"/>
  <c r="U81947" i="2" s="1"/>
  <c r="T81948" i="2"/>
  <c r="U81948" i="2" s="1"/>
  <c r="T81949" i="2"/>
  <c r="U81949" i="2" s="1"/>
  <c r="T81950" i="2"/>
  <c r="U81950" i="2" s="1"/>
  <c r="T81951" i="2"/>
  <c r="U81951" i="2" s="1"/>
  <c r="T81952" i="2"/>
  <c r="U81952" i="2" s="1"/>
  <c r="T81953" i="2"/>
  <c r="U81953" i="2" s="1"/>
  <c r="T81954" i="2"/>
  <c r="U81954" i="2" s="1"/>
  <c r="T81955" i="2"/>
  <c r="U81955" i="2" s="1"/>
  <c r="T81956" i="2"/>
  <c r="U81956" i="2" s="1"/>
  <c r="T81957" i="2"/>
  <c r="T81958" i="2"/>
  <c r="U81958" i="2" s="1"/>
  <c r="T81959" i="2"/>
  <c r="U81959" i="2" s="1"/>
  <c r="T81960" i="2"/>
  <c r="U81960" i="2" s="1"/>
  <c r="T81961" i="2"/>
  <c r="U81961" i="2" s="1"/>
  <c r="T81962" i="2"/>
  <c r="U81962" i="2" s="1"/>
  <c r="T81963" i="2"/>
  <c r="U81963" i="2" s="1"/>
  <c r="T81964" i="2"/>
  <c r="U81964" i="2" s="1"/>
  <c r="T81965" i="2"/>
  <c r="U81965" i="2" s="1"/>
  <c r="T81966" i="2"/>
  <c r="T81967" i="2"/>
  <c r="U81967" i="2" s="1"/>
  <c r="T81968" i="2"/>
  <c r="U81968" i="2" s="1"/>
  <c r="T81969" i="2"/>
  <c r="U81969" i="2" s="1"/>
  <c r="T81970" i="2"/>
  <c r="U81970" i="2" s="1"/>
  <c r="T81971" i="2"/>
  <c r="U81971" i="2" s="1"/>
  <c r="T81972" i="2"/>
  <c r="T81973" i="2"/>
  <c r="U81973" i="2" s="1"/>
  <c r="T81974" i="2"/>
  <c r="U81974" i="2" s="1"/>
  <c r="T81975" i="2"/>
  <c r="U81975" i="2" s="1"/>
  <c r="T81976" i="2"/>
  <c r="U81976" i="2" s="1"/>
  <c r="T81977" i="2"/>
  <c r="U81977" i="2" s="1"/>
  <c r="T81978" i="2"/>
  <c r="U81978" i="2" s="1"/>
  <c r="T81979" i="2"/>
  <c r="U81979" i="2" s="1"/>
  <c r="T81980" i="2"/>
  <c r="U81980" i="2" s="1"/>
  <c r="T81981" i="2"/>
  <c r="U81981" i="2" s="1"/>
  <c r="T81982" i="2"/>
  <c r="U81982" i="2" s="1"/>
  <c r="T81983" i="2"/>
  <c r="U81983" i="2" s="1"/>
  <c r="T81984" i="2"/>
  <c r="U81984" i="2" s="1"/>
  <c r="T81985" i="2"/>
  <c r="U81985" i="2" s="1"/>
  <c r="T81986" i="2"/>
  <c r="T81987" i="2"/>
  <c r="U81987" i="2" s="1"/>
  <c r="T81988" i="2"/>
  <c r="U81988" i="2" s="1"/>
  <c r="T81989" i="2"/>
  <c r="U81989" i="2" s="1"/>
  <c r="T81990" i="2"/>
  <c r="U81990" i="2" s="1"/>
  <c r="T81991" i="2"/>
  <c r="T81992" i="2"/>
  <c r="U81992" i="2" s="1"/>
  <c r="T81993" i="2"/>
  <c r="U81993" i="2" s="1"/>
  <c r="T81994" i="2"/>
  <c r="U81994" i="2" s="1"/>
  <c r="T81995" i="2"/>
  <c r="U81995" i="2" s="1"/>
  <c r="T81996" i="2"/>
  <c r="U81996" i="2" s="1"/>
  <c r="T81997" i="2"/>
  <c r="U81997" i="2" s="1"/>
  <c r="T81998" i="2"/>
  <c r="U81998" i="2" s="1"/>
  <c r="T81999" i="2"/>
  <c r="U81999" i="2" s="1"/>
  <c r="T82000" i="2"/>
  <c r="U82000" i="2" s="1"/>
  <c r="T82001" i="2"/>
  <c r="U82001" i="2" s="1"/>
  <c r="T82002" i="2"/>
  <c r="U82002" i="2" s="1"/>
  <c r="T82003" i="2"/>
  <c r="U82003" i="2" s="1"/>
  <c r="T82004" i="2"/>
  <c r="U82004" i="2" s="1"/>
  <c r="T82005" i="2"/>
  <c r="U82005" i="2" s="1"/>
  <c r="T82006" i="2"/>
  <c r="U82006" i="2" s="1"/>
  <c r="T82007" i="2"/>
  <c r="U82007" i="2" s="1"/>
  <c r="T82008" i="2"/>
  <c r="U82008" i="2" s="1"/>
  <c r="T82009" i="2"/>
  <c r="U82009" i="2" s="1"/>
  <c r="T82010" i="2"/>
  <c r="U82010" i="2" s="1"/>
  <c r="T82011" i="2"/>
  <c r="U82011" i="2" s="1"/>
  <c r="T82012" i="2"/>
  <c r="U82012" i="2" s="1"/>
  <c r="T82013" i="2"/>
  <c r="U82013" i="2" s="1"/>
  <c r="T82014" i="2"/>
  <c r="U82014" i="2" s="1"/>
  <c r="T82015" i="2"/>
  <c r="U82015" i="2" s="1"/>
  <c r="T82016" i="2"/>
  <c r="U82016" i="2" s="1"/>
  <c r="T82017" i="2"/>
  <c r="U82017" i="2" s="1"/>
  <c r="T82018" i="2"/>
  <c r="U82018" i="2" s="1"/>
  <c r="T82019" i="2"/>
  <c r="U82019" i="2" s="1"/>
  <c r="T82020" i="2"/>
  <c r="T82021" i="2"/>
  <c r="U82021" i="2" s="1"/>
  <c r="T82022" i="2"/>
  <c r="U82022" i="2" s="1"/>
  <c r="T82023" i="2"/>
  <c r="T82024" i="2"/>
  <c r="U82024" i="2" s="1"/>
  <c r="T82025" i="2"/>
  <c r="U82025" i="2" s="1"/>
  <c r="T82026" i="2"/>
  <c r="U82026" i="2" s="1"/>
  <c r="T82027" i="2"/>
  <c r="U82027" i="2" s="1"/>
  <c r="T82028" i="2"/>
  <c r="U82028" i="2" s="1"/>
  <c r="T82029" i="2"/>
  <c r="U82029" i="2" s="1"/>
  <c r="T82030" i="2"/>
  <c r="U82030" i="2" s="1"/>
  <c r="T82031" i="2"/>
  <c r="U82031" i="2" s="1"/>
  <c r="T82032" i="2"/>
  <c r="T82033" i="2"/>
  <c r="U82033" i="2" s="1"/>
  <c r="T82034" i="2"/>
  <c r="U82034" i="2" s="1"/>
  <c r="T82035" i="2"/>
  <c r="U82035" i="2" s="1"/>
  <c r="T82036" i="2"/>
  <c r="U82036" i="2" s="1"/>
  <c r="T82037" i="2"/>
  <c r="U82037" i="2" s="1"/>
  <c r="T82038" i="2"/>
  <c r="U82038" i="2" s="1"/>
  <c r="T82039" i="2"/>
  <c r="U82039" i="2" s="1"/>
  <c r="T82040" i="2"/>
  <c r="U82040" i="2" s="1"/>
  <c r="T82041" i="2"/>
  <c r="U82041" i="2" s="1"/>
  <c r="T82042" i="2"/>
  <c r="U82042" i="2" s="1"/>
  <c r="T82043" i="2"/>
  <c r="T82044" i="2"/>
  <c r="U82044" i="2" s="1"/>
  <c r="T82045" i="2"/>
  <c r="U82045" i="2" s="1"/>
  <c r="T82046" i="2"/>
  <c r="T82047" i="2"/>
  <c r="U82047" i="2" s="1"/>
  <c r="T82048" i="2"/>
  <c r="U82048" i="2" s="1"/>
  <c r="T82049" i="2"/>
  <c r="U82049" i="2" s="1"/>
  <c r="T82050" i="2"/>
  <c r="U82050" i="2" s="1"/>
  <c r="T82051" i="2"/>
  <c r="U82051" i="2" s="1"/>
  <c r="T82052" i="2"/>
  <c r="U82052" i="2" s="1"/>
  <c r="T82053" i="2"/>
  <c r="T82054" i="2"/>
  <c r="U82054" i="2" s="1"/>
  <c r="T82055" i="2"/>
  <c r="U82055" i="2" s="1"/>
  <c r="T82056" i="2"/>
  <c r="U82056" i="2" s="1"/>
  <c r="T82057" i="2"/>
  <c r="U82057" i="2" s="1"/>
  <c r="T82058" i="2"/>
  <c r="U82058" i="2" s="1"/>
  <c r="T82059" i="2"/>
  <c r="U82059" i="2" s="1"/>
  <c r="T82060" i="2"/>
  <c r="T82061" i="2"/>
  <c r="U82061" i="2" s="1"/>
  <c r="T82062" i="2"/>
  <c r="U82062" i="2" s="1"/>
  <c r="T82063" i="2"/>
  <c r="U82063" i="2" s="1"/>
  <c r="T82064" i="2"/>
  <c r="U82064" i="2" s="1"/>
  <c r="T82065" i="2"/>
  <c r="U82065" i="2" s="1"/>
  <c r="T82066" i="2"/>
  <c r="U82066" i="2" s="1"/>
  <c r="T82067" i="2"/>
  <c r="U82067" i="2" s="1"/>
  <c r="T82068" i="2"/>
  <c r="U82068" i="2" s="1"/>
  <c r="T82069" i="2"/>
  <c r="U82069" i="2" s="1"/>
  <c r="T82070" i="2"/>
  <c r="U82070" i="2" s="1"/>
  <c r="T82071" i="2"/>
  <c r="U82071" i="2" s="1"/>
  <c r="T82072" i="2"/>
  <c r="U82072" i="2" s="1"/>
  <c r="T82073" i="2"/>
  <c r="U82073" i="2" s="1"/>
  <c r="T82074" i="2"/>
  <c r="U82074" i="2" s="1"/>
  <c r="T82075" i="2"/>
  <c r="U82075" i="2" s="1"/>
  <c r="T82076" i="2"/>
  <c r="U82076" i="2" s="1"/>
  <c r="T82077" i="2"/>
  <c r="U82077" i="2" s="1"/>
  <c r="T82078" i="2"/>
  <c r="U82078" i="2" s="1"/>
  <c r="T82079" i="2"/>
  <c r="U82079" i="2" s="1"/>
  <c r="T82080" i="2"/>
  <c r="U82080" i="2" s="1"/>
  <c r="T82081" i="2"/>
  <c r="U82081" i="2" s="1"/>
  <c r="T82082" i="2"/>
  <c r="U82082" i="2" s="1"/>
  <c r="T82083" i="2"/>
  <c r="U82083" i="2" s="1"/>
  <c r="T82084" i="2"/>
  <c r="U82084" i="2" s="1"/>
  <c r="T82085" i="2"/>
  <c r="U82085" i="2" s="1"/>
  <c r="T82086" i="2"/>
  <c r="U82086" i="2" s="1"/>
  <c r="T82087" i="2"/>
  <c r="U82087" i="2" s="1"/>
  <c r="T82088" i="2"/>
  <c r="U82088" i="2" s="1"/>
  <c r="T82089" i="2"/>
  <c r="U82089" i="2" s="1"/>
  <c r="T82090" i="2"/>
  <c r="U82090" i="2" s="1"/>
  <c r="T82091" i="2"/>
  <c r="U82091" i="2" s="1"/>
  <c r="T82092" i="2"/>
  <c r="U82092" i="2" s="1"/>
  <c r="T82093" i="2"/>
  <c r="U82093" i="2" s="1"/>
  <c r="T82094" i="2"/>
  <c r="U82094" i="2" s="1"/>
  <c r="T82095" i="2"/>
  <c r="U82095" i="2" s="1"/>
  <c r="T82096" i="2"/>
  <c r="U82096" i="2" s="1"/>
  <c r="T82097" i="2"/>
  <c r="U82097" i="2" s="1"/>
  <c r="T82098" i="2"/>
  <c r="U82098" i="2" s="1"/>
  <c r="T82099" i="2"/>
  <c r="U82099" i="2" s="1"/>
  <c r="T82100" i="2"/>
  <c r="U82100" i="2" s="1"/>
  <c r="T82101" i="2"/>
  <c r="U82101" i="2" s="1"/>
  <c r="T82102" i="2"/>
  <c r="U82102" i="2" s="1"/>
  <c r="T82103" i="2"/>
  <c r="U82103" i="2" s="1"/>
  <c r="T82104" i="2"/>
  <c r="U82104" i="2" s="1"/>
  <c r="T82105" i="2"/>
  <c r="U82105" i="2" s="1"/>
  <c r="T82106" i="2"/>
  <c r="U82106" i="2" s="1"/>
  <c r="T82107" i="2"/>
  <c r="U82107" i="2" s="1"/>
  <c r="T82108" i="2"/>
  <c r="U82108" i="2" s="1"/>
  <c r="T82109" i="2"/>
  <c r="U82109" i="2" s="1"/>
  <c r="T82110" i="2"/>
  <c r="U82110" i="2" s="1"/>
  <c r="T82111" i="2"/>
  <c r="U82111" i="2" s="1"/>
  <c r="T82112" i="2"/>
  <c r="U82112" i="2" s="1"/>
  <c r="T82113" i="2"/>
  <c r="U82113" i="2" s="1"/>
  <c r="T82114" i="2"/>
  <c r="U82114" i="2" s="1"/>
  <c r="T82115" i="2"/>
  <c r="U82115" i="2" s="1"/>
  <c r="T82116" i="2"/>
  <c r="T82117" i="2"/>
  <c r="U82117" i="2" s="1"/>
  <c r="T82118" i="2"/>
  <c r="U82118" i="2" s="1"/>
  <c r="T82119" i="2"/>
  <c r="U82119" i="2" s="1"/>
  <c r="T82120" i="2"/>
  <c r="U82120" i="2" s="1"/>
  <c r="T82121" i="2"/>
  <c r="U82121" i="2" s="1"/>
  <c r="T82122" i="2"/>
  <c r="U82122" i="2" s="1"/>
  <c r="T82123" i="2"/>
  <c r="U82123" i="2" s="1"/>
  <c r="T82124" i="2"/>
  <c r="T82125" i="2"/>
  <c r="U82125" i="2" s="1"/>
  <c r="T82126" i="2"/>
  <c r="T82127" i="2"/>
  <c r="U82127" i="2" s="1"/>
  <c r="T82128" i="2"/>
  <c r="T82129" i="2"/>
  <c r="U82129" i="2" s="1"/>
  <c r="T82130" i="2"/>
  <c r="U82130" i="2" s="1"/>
  <c r="T82131" i="2"/>
  <c r="U82131" i="2" s="1"/>
  <c r="T82132" i="2"/>
  <c r="U82132" i="2" s="1"/>
  <c r="T82133" i="2"/>
  <c r="U82133" i="2" s="1"/>
  <c r="T82134" i="2"/>
  <c r="U82134" i="2" s="1"/>
  <c r="T82135" i="2"/>
  <c r="U82135" i="2" s="1"/>
  <c r="T82136" i="2"/>
  <c r="U82136" i="2" s="1"/>
  <c r="T82137" i="2"/>
  <c r="U82137" i="2" s="1"/>
  <c r="T82138" i="2"/>
  <c r="U82138" i="2" s="1"/>
  <c r="T82139" i="2"/>
  <c r="U82139" i="2" s="1"/>
  <c r="T82140" i="2"/>
  <c r="U82140" i="2" s="1"/>
  <c r="T82141" i="2"/>
  <c r="U82141" i="2" s="1"/>
  <c r="T82142" i="2"/>
  <c r="T82143" i="2"/>
  <c r="U82143" i="2" s="1"/>
  <c r="T82144" i="2"/>
  <c r="U82144" i="2" s="1"/>
  <c r="T82145" i="2"/>
  <c r="U82145" i="2" s="1"/>
  <c r="T82146" i="2"/>
  <c r="U82146" i="2" s="1"/>
  <c r="T82147" i="2"/>
  <c r="U82147" i="2" s="1"/>
  <c r="T82148" i="2"/>
  <c r="U82148" i="2" s="1"/>
  <c r="T82149" i="2"/>
  <c r="U82149" i="2" s="1"/>
  <c r="T82150" i="2"/>
  <c r="U82150" i="2" s="1"/>
  <c r="T82234" i="2"/>
  <c r="T82152" i="2"/>
  <c r="U82152" i="2" s="1"/>
  <c r="T82153" i="2"/>
  <c r="U82153" i="2" s="1"/>
  <c r="T82154" i="2"/>
  <c r="U82154" i="2" s="1"/>
  <c r="T82155" i="2"/>
  <c r="U82155" i="2" s="1"/>
  <c r="T82156" i="2"/>
  <c r="U82156" i="2" s="1"/>
  <c r="T82157" i="2"/>
  <c r="U82157" i="2" s="1"/>
  <c r="T82158" i="2"/>
  <c r="U82158" i="2" s="1"/>
  <c r="T82159" i="2"/>
  <c r="U82159" i="2" s="1"/>
  <c r="T82160" i="2"/>
  <c r="U82160" i="2" s="1"/>
  <c r="T82161" i="2"/>
  <c r="U82161" i="2" s="1"/>
  <c r="T82162" i="2"/>
  <c r="U82162" i="2" s="1"/>
  <c r="T82163" i="2"/>
  <c r="U82163" i="2" s="1"/>
  <c r="T82164" i="2"/>
  <c r="U82164" i="2" s="1"/>
  <c r="T82165" i="2"/>
  <c r="U82165" i="2" s="1"/>
  <c r="T82166" i="2"/>
  <c r="U82166" i="2" s="1"/>
  <c r="T82167" i="2"/>
  <c r="U82167" i="2" s="1"/>
  <c r="T82168" i="2"/>
  <c r="U82168" i="2" s="1"/>
  <c r="T82169" i="2"/>
  <c r="U82169" i="2" s="1"/>
  <c r="T82170" i="2"/>
  <c r="U82170" i="2" s="1"/>
  <c r="T82171" i="2"/>
  <c r="U82171" i="2" s="1"/>
  <c r="T82172" i="2"/>
  <c r="U82172" i="2" s="1"/>
  <c r="T82173" i="2"/>
  <c r="U82173" i="2" s="1"/>
  <c r="T82174" i="2"/>
  <c r="U82174" i="2" s="1"/>
  <c r="T82175" i="2"/>
  <c r="U82175" i="2" s="1"/>
  <c r="T82176" i="2"/>
  <c r="U82176" i="2" s="1"/>
  <c r="T82177" i="2"/>
  <c r="U82177" i="2" s="1"/>
  <c r="T82178" i="2"/>
  <c r="U82178" i="2" s="1"/>
  <c r="T82179" i="2"/>
  <c r="U82179" i="2" s="1"/>
  <c r="T82180" i="2"/>
  <c r="U82180" i="2" s="1"/>
  <c r="T82181" i="2"/>
  <c r="U82181" i="2" s="1"/>
  <c r="T82182" i="2"/>
  <c r="U82182" i="2" s="1"/>
  <c r="T82196" i="2"/>
  <c r="T82184" i="2"/>
  <c r="U82184" i="2" s="1"/>
  <c r="T82185" i="2"/>
  <c r="U82185" i="2" s="1"/>
  <c r="T82186" i="2"/>
  <c r="U82186" i="2" s="1"/>
  <c r="T82187" i="2"/>
  <c r="U82187" i="2" s="1"/>
  <c r="T82188" i="2"/>
  <c r="U82188" i="2" s="1"/>
  <c r="T82189" i="2"/>
  <c r="U82189" i="2" s="1"/>
  <c r="T82190" i="2"/>
  <c r="U82190" i="2" s="1"/>
  <c r="T82191" i="2"/>
  <c r="U82191" i="2" s="1"/>
  <c r="T82192" i="2"/>
  <c r="U82192" i="2" s="1"/>
  <c r="T82193" i="2"/>
  <c r="U82193" i="2" s="1"/>
  <c r="T82194" i="2"/>
  <c r="U82194" i="2" s="1"/>
  <c r="T82195" i="2"/>
  <c r="U82195" i="2" s="1"/>
  <c r="T82151" i="2"/>
  <c r="T82197" i="2"/>
  <c r="U82197" i="2" s="1"/>
  <c r="T82198" i="2"/>
  <c r="U82198" i="2" s="1"/>
  <c r="T82199" i="2"/>
  <c r="U82199" i="2" s="1"/>
  <c r="T82200" i="2"/>
  <c r="U82200" i="2" s="1"/>
  <c r="T82201" i="2"/>
  <c r="U82201" i="2" s="1"/>
  <c r="T82202" i="2"/>
  <c r="U82202" i="2" s="1"/>
  <c r="T82203" i="2"/>
  <c r="U82203" i="2" s="1"/>
  <c r="T82204" i="2"/>
  <c r="U82204" i="2" s="1"/>
  <c r="T82205" i="2"/>
  <c r="U82205" i="2" s="1"/>
  <c r="T82206" i="2"/>
  <c r="U82206" i="2" s="1"/>
  <c r="T82207" i="2"/>
  <c r="U82207" i="2" s="1"/>
  <c r="T82208" i="2"/>
  <c r="U82208" i="2" s="1"/>
  <c r="T82209" i="2"/>
  <c r="U82209" i="2" s="1"/>
  <c r="T82210" i="2"/>
  <c r="U82210" i="2" s="1"/>
  <c r="T82211" i="2"/>
  <c r="U82211" i="2" s="1"/>
  <c r="T82212" i="2"/>
  <c r="U82212" i="2" s="1"/>
  <c r="T82213" i="2"/>
  <c r="U82213" i="2" s="1"/>
  <c r="T82214" i="2"/>
  <c r="U82214" i="2" s="1"/>
  <c r="T82215" i="2"/>
  <c r="U82215" i="2" s="1"/>
  <c r="T82216" i="2"/>
  <c r="U82216" i="2" s="1"/>
  <c r="T82217" i="2"/>
  <c r="U82217" i="2" s="1"/>
  <c r="T82218" i="2"/>
  <c r="U82218" i="2" s="1"/>
  <c r="T82219" i="2"/>
  <c r="U82219" i="2" s="1"/>
  <c r="T82220" i="2"/>
  <c r="U82220" i="2" s="1"/>
  <c r="T82221" i="2"/>
  <c r="U82221" i="2" s="1"/>
  <c r="T82222" i="2"/>
  <c r="U82222" i="2" s="1"/>
  <c r="T82223" i="2"/>
  <c r="U82223" i="2" s="1"/>
  <c r="T82183" i="2"/>
  <c r="T82225" i="2"/>
  <c r="U82225" i="2" s="1"/>
  <c r="T82226" i="2"/>
  <c r="U82226" i="2" s="1"/>
  <c r="T82227" i="2"/>
  <c r="U82227" i="2" s="1"/>
  <c r="T82228" i="2"/>
  <c r="U82228" i="2" s="1"/>
  <c r="T82229" i="2"/>
  <c r="U82229" i="2" s="1"/>
  <c r="T82230" i="2"/>
  <c r="U82230" i="2" s="1"/>
  <c r="T82231" i="2"/>
  <c r="U82231" i="2" s="1"/>
  <c r="T82232" i="2"/>
  <c r="U82232" i="2" s="1"/>
  <c r="T82233" i="2"/>
  <c r="U82233" i="2" s="1"/>
  <c r="T82224" i="2"/>
  <c r="T82235" i="2"/>
  <c r="U82235" i="2" s="1"/>
  <c r="T82236" i="2"/>
  <c r="U82236" i="2" s="1"/>
  <c r="T82237" i="2"/>
  <c r="U82237" i="2" s="1"/>
  <c r="T82238" i="2"/>
  <c r="U82238" i="2" s="1"/>
  <c r="T82239" i="2"/>
  <c r="U82239" i="2" s="1"/>
  <c r="T82240" i="2"/>
  <c r="U82240" i="2" s="1"/>
  <c r="T82241" i="2"/>
  <c r="U82241" i="2" s="1"/>
  <c r="T82242" i="2"/>
  <c r="U82242" i="2" s="1"/>
  <c r="T82243" i="2"/>
  <c r="U82243" i="2" s="1"/>
  <c r="T82244" i="2"/>
  <c r="U82244" i="2" s="1"/>
  <c r="T82245" i="2"/>
  <c r="U82245" i="2" s="1"/>
  <c r="T82246" i="2"/>
  <c r="U82246" i="2" s="1"/>
  <c r="T82247" i="2"/>
  <c r="U82247" i="2" s="1"/>
  <c r="T82248" i="2"/>
  <c r="U82248" i="2" s="1"/>
  <c r="T82249" i="2"/>
  <c r="U82249" i="2" s="1"/>
  <c r="T82250" i="2"/>
  <c r="U82250" i="2" s="1"/>
  <c r="T82251" i="2"/>
  <c r="T82252" i="2"/>
  <c r="U82252" i="2" s="1"/>
  <c r="T82253" i="2"/>
  <c r="U82253" i="2" s="1"/>
  <c r="T82254" i="2"/>
  <c r="U82254" i="2" s="1"/>
  <c r="T82255" i="2"/>
  <c r="U82255" i="2" s="1"/>
  <c r="T82256" i="2"/>
  <c r="U82256" i="2" s="1"/>
  <c r="T82257" i="2"/>
  <c r="U82257" i="2" s="1"/>
  <c r="T82258" i="2"/>
  <c r="U82258" i="2" s="1"/>
  <c r="T82259" i="2"/>
  <c r="U82259" i="2" s="1"/>
  <c r="T82260" i="2"/>
  <c r="U82260" i="2" s="1"/>
  <c r="T82261" i="2"/>
  <c r="U82261" i="2" s="1"/>
  <c r="T82262" i="2"/>
  <c r="U82262" i="2" s="1"/>
  <c r="T82263" i="2"/>
  <c r="U82263" i="2" s="1"/>
  <c r="T82264" i="2"/>
  <c r="U82264" i="2" s="1"/>
  <c r="T82265" i="2"/>
  <c r="U82265" i="2" s="1"/>
  <c r="T82266" i="2"/>
  <c r="U82266" i="2" s="1"/>
  <c r="T82267" i="2"/>
  <c r="U82267" i="2" s="1"/>
  <c r="T82268" i="2"/>
  <c r="U82268" i="2" s="1"/>
  <c r="T82269" i="2"/>
  <c r="U82269" i="2" s="1"/>
  <c r="T82270" i="2"/>
  <c r="U82270" i="2" s="1"/>
  <c r="T82271" i="2"/>
  <c r="U82271" i="2" s="1"/>
  <c r="T82272" i="2"/>
  <c r="U82272" i="2" s="1"/>
  <c r="T82273" i="2"/>
  <c r="U82273" i="2" s="1"/>
  <c r="T82274" i="2"/>
  <c r="U82274" i="2" s="1"/>
  <c r="T82275" i="2"/>
  <c r="U82275" i="2" s="1"/>
  <c r="T82276" i="2"/>
  <c r="U82276" i="2" s="1"/>
  <c r="T82277" i="2"/>
  <c r="U82277" i="2" s="1"/>
  <c r="T82278" i="2"/>
  <c r="U82278" i="2" s="1"/>
  <c r="T82279" i="2"/>
  <c r="U82279" i="2" s="1"/>
  <c r="T82280" i="2"/>
  <c r="U82280" i="2" s="1"/>
  <c r="T82281" i="2"/>
  <c r="U82281" i="2" s="1"/>
  <c r="T82282" i="2"/>
  <c r="U82282" i="2" s="1"/>
  <c r="T82283" i="2"/>
  <c r="U82283" i="2" s="1"/>
  <c r="T82284" i="2"/>
  <c r="U82284" i="2" s="1"/>
  <c r="T82285" i="2"/>
  <c r="U82285" i="2" s="1"/>
  <c r="T82286" i="2"/>
  <c r="T82287" i="2"/>
  <c r="U82287" i="2" s="1"/>
  <c r="T82288" i="2"/>
  <c r="T82289" i="2"/>
  <c r="U82289" i="2" s="1"/>
  <c r="T82290" i="2"/>
  <c r="U82290" i="2" s="1"/>
  <c r="T82291" i="2"/>
  <c r="U82291" i="2" s="1"/>
  <c r="T82292" i="2"/>
  <c r="U82292" i="2" s="1"/>
  <c r="T82293" i="2"/>
  <c r="U82293" i="2" s="1"/>
  <c r="T82294" i="2"/>
  <c r="U82294" i="2" s="1"/>
  <c r="T82295" i="2"/>
  <c r="U82295" i="2" s="1"/>
  <c r="T82296" i="2"/>
  <c r="U82296" i="2" s="1"/>
  <c r="T82297" i="2"/>
  <c r="U82297" i="2" s="1"/>
  <c r="T82298" i="2"/>
  <c r="U82298" i="2" s="1"/>
  <c r="T82299" i="2"/>
  <c r="U82299" i="2" s="1"/>
  <c r="T82300" i="2"/>
  <c r="U82300" i="2" s="1"/>
  <c r="T82301" i="2"/>
  <c r="U82301" i="2" s="1"/>
  <c r="T82302" i="2"/>
  <c r="U82302" i="2" s="1"/>
  <c r="T82303" i="2"/>
  <c r="U82303" i="2" s="1"/>
  <c r="T82304" i="2"/>
  <c r="U82304" i="2" s="1"/>
  <c r="T82305" i="2"/>
  <c r="U82305" i="2" s="1"/>
  <c r="T82306" i="2"/>
  <c r="U82306" i="2" s="1"/>
  <c r="T82307" i="2"/>
  <c r="U82307" i="2" s="1"/>
  <c r="T82308" i="2"/>
  <c r="U82308" i="2" s="1"/>
  <c r="T82309" i="2"/>
  <c r="T82310" i="2"/>
  <c r="U82310" i="2" s="1"/>
  <c r="T82311" i="2"/>
  <c r="U82311" i="2" s="1"/>
  <c r="T82312" i="2"/>
  <c r="U82312" i="2" s="1"/>
  <c r="T82313" i="2"/>
  <c r="U82313" i="2" s="1"/>
  <c r="T82314" i="2"/>
  <c r="U82314" i="2" s="1"/>
  <c r="T82315" i="2"/>
  <c r="U82315" i="2" s="1"/>
  <c r="T82316" i="2"/>
  <c r="U82316" i="2" s="1"/>
  <c r="T82317" i="2"/>
  <c r="U82317" i="2" s="1"/>
  <c r="T82318" i="2"/>
  <c r="U82318" i="2" s="1"/>
  <c r="T82319" i="2"/>
  <c r="U82319" i="2" s="1"/>
  <c r="T82320" i="2"/>
  <c r="U82320" i="2" s="1"/>
  <c r="T82321" i="2"/>
  <c r="U82321" i="2" s="1"/>
  <c r="T82322" i="2"/>
  <c r="U82322" i="2" s="1"/>
  <c r="T82323" i="2"/>
  <c r="U82323" i="2" s="1"/>
  <c r="T82324" i="2"/>
  <c r="U82324" i="2" s="1"/>
  <c r="T82325" i="2"/>
  <c r="U82325" i="2" s="1"/>
  <c r="T82326" i="2"/>
  <c r="U82326" i="2" s="1"/>
  <c r="T82327" i="2"/>
  <c r="U82327" i="2" s="1"/>
  <c r="T82328" i="2"/>
  <c r="U82328" i="2" s="1"/>
  <c r="T82329" i="2"/>
  <c r="U82329" i="2" s="1"/>
  <c r="T82330" i="2"/>
  <c r="U82330" i="2" s="1"/>
  <c r="T82331" i="2"/>
  <c r="T82332" i="2"/>
  <c r="U82332" i="2" s="1"/>
  <c r="T82333" i="2"/>
  <c r="U82333" i="2" s="1"/>
  <c r="T82334" i="2"/>
  <c r="U82334" i="2" s="1"/>
  <c r="T82335" i="2"/>
  <c r="U82335" i="2" s="1"/>
  <c r="T82336" i="2"/>
  <c r="U82336" i="2" s="1"/>
  <c r="T82337" i="2"/>
  <c r="U82337" i="2" s="1"/>
  <c r="T82338" i="2"/>
  <c r="T82339" i="2"/>
  <c r="U82339" i="2" s="1"/>
  <c r="T82340" i="2"/>
  <c r="U82340" i="2" s="1"/>
  <c r="T82341" i="2"/>
  <c r="U82341" i="2" s="1"/>
  <c r="T82342" i="2"/>
  <c r="T82343" i="2"/>
  <c r="U82343" i="2" s="1"/>
  <c r="T82344" i="2"/>
  <c r="U82344" i="2" s="1"/>
  <c r="T82345" i="2"/>
  <c r="U82345" i="2" s="1"/>
  <c r="T82346" i="2"/>
  <c r="U82346" i="2" s="1"/>
  <c r="T82347" i="2"/>
  <c r="U82347" i="2" s="1"/>
  <c r="T82348" i="2"/>
  <c r="T82349" i="2"/>
  <c r="U82349" i="2" s="1"/>
  <c r="T82350" i="2"/>
  <c r="U82350" i="2" s="1"/>
  <c r="T82351" i="2"/>
  <c r="U82351" i="2" s="1"/>
  <c r="T82352" i="2"/>
  <c r="U82352" i="2" s="1"/>
  <c r="T82353" i="2"/>
  <c r="U82353" i="2" s="1"/>
  <c r="T82354" i="2"/>
  <c r="U82354" i="2" s="1"/>
  <c r="T82355" i="2"/>
  <c r="U82355" i="2" s="1"/>
  <c r="T82356" i="2"/>
  <c r="U82356" i="2" s="1"/>
  <c r="T82357" i="2"/>
  <c r="T82358" i="2"/>
  <c r="U82358" i="2" s="1"/>
  <c r="T82359" i="2"/>
  <c r="U82359" i="2" s="1"/>
  <c r="T82360" i="2"/>
  <c r="U82360" i="2" s="1"/>
  <c r="T82361" i="2"/>
  <c r="U82361" i="2" s="1"/>
  <c r="T82362" i="2"/>
  <c r="U82362" i="2" s="1"/>
  <c r="T82363" i="2"/>
  <c r="T82364" i="2"/>
  <c r="U82364" i="2" s="1"/>
  <c r="T82365" i="2"/>
  <c r="U82365" i="2" s="1"/>
  <c r="T82366" i="2"/>
  <c r="U82366" i="2" s="1"/>
  <c r="T82367" i="2"/>
  <c r="U82367" i="2" s="1"/>
  <c r="T82368" i="2"/>
  <c r="U82368" i="2" s="1"/>
  <c r="T82369" i="2"/>
  <c r="U82369" i="2" s="1"/>
  <c r="T82370" i="2"/>
  <c r="U82370" i="2" s="1"/>
  <c r="T82371" i="2"/>
  <c r="U82371" i="2" s="1"/>
  <c r="T82372" i="2"/>
  <c r="U82372" i="2" s="1"/>
  <c r="T82373" i="2"/>
  <c r="U82373" i="2" s="1"/>
  <c r="T82374" i="2"/>
  <c r="U82374" i="2" s="1"/>
  <c r="T82375" i="2"/>
  <c r="U82375" i="2" s="1"/>
  <c r="T82376" i="2"/>
  <c r="T82377" i="2"/>
  <c r="U82377" i="2" s="1"/>
  <c r="T82378" i="2"/>
  <c r="U82378" i="2" s="1"/>
  <c r="T82379" i="2"/>
  <c r="U82379" i="2" s="1"/>
  <c r="T82380" i="2"/>
  <c r="U82380" i="2" s="1"/>
  <c r="T82381" i="2"/>
  <c r="U82381" i="2" s="1"/>
  <c r="T82382" i="2"/>
  <c r="T82383" i="2"/>
  <c r="U82383" i="2" s="1"/>
  <c r="T82384" i="2"/>
  <c r="U82384" i="2" s="1"/>
  <c r="T82385" i="2"/>
  <c r="U82385" i="2" s="1"/>
  <c r="T82386" i="2"/>
  <c r="U82386" i="2" s="1"/>
  <c r="T82387" i="2"/>
  <c r="U82387" i="2" s="1"/>
  <c r="T82388" i="2"/>
  <c r="U82388" i="2" s="1"/>
  <c r="T82389" i="2"/>
  <c r="U82389" i="2" s="1"/>
  <c r="T82390" i="2"/>
  <c r="U82390" i="2" s="1"/>
  <c r="T82391" i="2"/>
  <c r="U82391" i="2" s="1"/>
  <c r="T82392" i="2"/>
  <c r="T82393" i="2"/>
  <c r="U82393" i="2" s="1"/>
  <c r="T82394" i="2"/>
  <c r="U82394" i="2" s="1"/>
  <c r="T82395" i="2"/>
  <c r="U82395" i="2" s="1"/>
  <c r="T82396" i="2"/>
  <c r="U82396" i="2" s="1"/>
  <c r="T82397" i="2"/>
  <c r="U82397" i="2" s="1"/>
  <c r="T82398" i="2"/>
  <c r="U82398" i="2" s="1"/>
  <c r="T82399" i="2"/>
  <c r="U82399" i="2" s="1"/>
  <c r="T82400" i="2"/>
  <c r="U82400" i="2" s="1"/>
  <c r="T82401" i="2"/>
  <c r="U82401" i="2" s="1"/>
  <c r="T82402" i="2"/>
  <c r="U82402" i="2" s="1"/>
  <c r="T82403" i="2"/>
  <c r="U82403" i="2" s="1"/>
  <c r="T82404" i="2"/>
  <c r="T82405" i="2"/>
  <c r="U82405" i="2" s="1"/>
  <c r="T82406" i="2"/>
  <c r="U82406" i="2" s="1"/>
  <c r="T82407" i="2"/>
  <c r="U82407" i="2" s="1"/>
  <c r="T82408" i="2"/>
  <c r="U82408" i="2" s="1"/>
  <c r="T82409" i="2"/>
  <c r="U82409" i="2" s="1"/>
  <c r="T82410" i="2"/>
  <c r="U82410" i="2" s="1"/>
  <c r="T82411" i="2"/>
  <c r="U82411" i="2" s="1"/>
  <c r="T82412" i="2"/>
  <c r="U82412" i="2" s="1"/>
  <c r="T82413" i="2"/>
  <c r="U82413" i="2" s="1"/>
  <c r="T82414" i="2"/>
  <c r="T82415" i="2"/>
  <c r="U82415" i="2" s="1"/>
  <c r="T82416" i="2"/>
  <c r="U82416" i="2" s="1"/>
  <c r="T82417" i="2"/>
  <c r="U82417" i="2" s="1"/>
  <c r="T82418" i="2"/>
  <c r="U82418" i="2" s="1"/>
  <c r="T82419" i="2"/>
  <c r="U82419" i="2" s="1"/>
  <c r="T82420" i="2"/>
  <c r="U82420" i="2" s="1"/>
  <c r="T82421" i="2"/>
  <c r="T82422" i="2"/>
  <c r="U82422" i="2" s="1"/>
  <c r="T82423" i="2"/>
  <c r="U82423" i="2" s="1"/>
  <c r="T82424" i="2"/>
  <c r="U82424" i="2" s="1"/>
  <c r="T82425" i="2"/>
  <c r="U82425" i="2" s="1"/>
  <c r="T82426" i="2"/>
  <c r="U82426" i="2" s="1"/>
  <c r="T82427" i="2"/>
  <c r="U82427" i="2" s="1"/>
  <c r="T82428" i="2"/>
  <c r="U82428" i="2" s="1"/>
  <c r="T82429" i="2"/>
  <c r="U82429" i="2" s="1"/>
  <c r="T82430" i="2"/>
  <c r="U82430" i="2" s="1"/>
  <c r="T82431" i="2"/>
  <c r="U82431" i="2" s="1"/>
  <c r="T82432" i="2"/>
  <c r="U82432" i="2" s="1"/>
  <c r="T82433" i="2"/>
  <c r="U82433" i="2" s="1"/>
  <c r="T82434" i="2"/>
  <c r="U82434" i="2" s="1"/>
  <c r="T82435" i="2"/>
  <c r="U82435" i="2" s="1"/>
  <c r="T82436" i="2"/>
  <c r="U82436" i="2" s="1"/>
  <c r="T82437" i="2"/>
  <c r="U82437" i="2" s="1"/>
  <c r="T82438" i="2"/>
  <c r="U82438" i="2" s="1"/>
  <c r="T82439" i="2"/>
  <c r="U82439" i="2" s="1"/>
  <c r="T82440" i="2"/>
  <c r="U82440" i="2" s="1"/>
  <c r="T82441" i="2"/>
  <c r="U82441" i="2" s="1"/>
  <c r="T82442" i="2"/>
  <c r="U82442" i="2" s="1"/>
  <c r="T82443" i="2"/>
  <c r="U82443" i="2" s="1"/>
  <c r="T82444" i="2"/>
  <c r="U82444" i="2" s="1"/>
  <c r="T82445" i="2"/>
  <c r="U82445" i="2" s="1"/>
  <c r="T82446" i="2"/>
  <c r="T82447" i="2"/>
  <c r="U82447" i="2" s="1"/>
  <c r="T82448" i="2"/>
  <c r="U82448" i="2" s="1"/>
  <c r="T82449" i="2"/>
  <c r="U82449" i="2" s="1"/>
  <c r="T82450" i="2"/>
  <c r="U82450" i="2" s="1"/>
  <c r="T82451" i="2"/>
  <c r="U82451" i="2" s="1"/>
  <c r="T82452" i="2"/>
  <c r="U82452" i="2" s="1"/>
  <c r="T82453" i="2"/>
  <c r="U82453" i="2" s="1"/>
  <c r="T82454" i="2"/>
  <c r="U82454" i="2" s="1"/>
  <c r="T82455" i="2"/>
  <c r="U82455" i="2" s="1"/>
  <c r="T82456" i="2"/>
  <c r="T82457" i="2"/>
  <c r="U82457" i="2" s="1"/>
  <c r="T82458" i="2"/>
  <c r="U82458" i="2" s="1"/>
  <c r="T82459" i="2"/>
  <c r="U82459" i="2" s="1"/>
  <c r="T82460" i="2"/>
  <c r="T82461" i="2"/>
  <c r="T82462" i="2"/>
  <c r="U82462" i="2" s="1"/>
  <c r="T82463" i="2"/>
  <c r="U82463" i="2" s="1"/>
  <c r="T82464" i="2"/>
  <c r="U82464" i="2" s="1"/>
  <c r="T82465" i="2"/>
  <c r="U82465" i="2" s="1"/>
  <c r="T82466" i="2"/>
  <c r="U82466" i="2" s="1"/>
  <c r="T82467" i="2"/>
  <c r="U82467" i="2" s="1"/>
  <c r="T82468" i="2"/>
  <c r="U82468" i="2" s="1"/>
  <c r="T82469" i="2"/>
  <c r="U82469" i="2" s="1"/>
  <c r="T82470" i="2"/>
  <c r="T82471" i="2"/>
  <c r="U82471" i="2" s="1"/>
  <c r="T82472" i="2"/>
  <c r="U82472" i="2" s="1"/>
  <c r="T82473" i="2"/>
  <c r="U82473" i="2" s="1"/>
  <c r="T82474" i="2"/>
  <c r="U82474" i="2" s="1"/>
  <c r="T82475" i="2"/>
  <c r="U82475" i="2" s="1"/>
  <c r="T82476" i="2"/>
  <c r="U82476" i="2" s="1"/>
  <c r="T82477" i="2"/>
  <c r="T82478" i="2"/>
  <c r="U82478" i="2" s="1"/>
  <c r="T82479" i="2"/>
  <c r="U82479" i="2" s="1"/>
  <c r="T82480" i="2"/>
  <c r="U82480" i="2" s="1"/>
  <c r="T82481" i="2"/>
  <c r="U82481" i="2" s="1"/>
  <c r="T82482" i="2"/>
  <c r="U82482" i="2" s="1"/>
  <c r="T82483" i="2"/>
  <c r="U82483" i="2" s="1"/>
  <c r="T82484" i="2"/>
  <c r="U82484" i="2" s="1"/>
  <c r="T82485" i="2"/>
  <c r="U82485" i="2" s="1"/>
  <c r="T82486" i="2"/>
  <c r="U82486" i="2" s="1"/>
  <c r="T82487" i="2"/>
  <c r="U82487" i="2" s="1"/>
  <c r="T82488" i="2"/>
  <c r="U82488" i="2" s="1"/>
  <c r="T82489" i="2"/>
  <c r="U82489" i="2" s="1"/>
  <c r="T82490" i="2"/>
  <c r="U82490" i="2" s="1"/>
  <c r="T82491" i="2"/>
  <c r="U82491" i="2" s="1"/>
  <c r="T82492" i="2"/>
  <c r="U82492" i="2" s="1"/>
  <c r="T82493" i="2"/>
  <c r="U82493" i="2" s="1"/>
  <c r="T82494" i="2"/>
  <c r="U82494" i="2" s="1"/>
  <c r="T82495" i="2"/>
  <c r="U82495" i="2" s="1"/>
  <c r="T82496" i="2"/>
  <c r="U82496" i="2" s="1"/>
  <c r="T82497" i="2"/>
  <c r="U82497" i="2" s="1"/>
  <c r="T82498" i="2"/>
  <c r="U82498" i="2" s="1"/>
  <c r="T82499" i="2"/>
  <c r="U82499" i="2" s="1"/>
  <c r="T82500" i="2"/>
  <c r="U82500" i="2" s="1"/>
  <c r="T82501" i="2"/>
  <c r="U82501" i="2" s="1"/>
  <c r="T82502" i="2"/>
  <c r="U82502" i="2" s="1"/>
  <c r="T82503" i="2"/>
  <c r="U82503" i="2" s="1"/>
  <c r="T82504" i="2"/>
  <c r="U82504" i="2" s="1"/>
  <c r="T82505" i="2"/>
  <c r="U82505" i="2" s="1"/>
  <c r="T82506" i="2"/>
  <c r="U82506" i="2" s="1"/>
  <c r="T82507" i="2"/>
  <c r="U82507" i="2" s="1"/>
  <c r="T82508" i="2"/>
  <c r="U82508" i="2" s="1"/>
  <c r="T82509" i="2"/>
  <c r="U82509" i="2" s="1"/>
  <c r="T82510" i="2"/>
  <c r="U82510" i="2" s="1"/>
  <c r="T82511" i="2"/>
  <c r="U82511" i="2" s="1"/>
  <c r="T82512" i="2"/>
  <c r="U82512" i="2" s="1"/>
  <c r="T82513" i="2"/>
  <c r="U82513" i="2" s="1"/>
  <c r="T82514" i="2"/>
  <c r="U82514" i="2" s="1"/>
  <c r="T82515" i="2"/>
  <c r="U82515" i="2" s="1"/>
  <c r="T82516" i="2"/>
  <c r="U82516" i="2" s="1"/>
  <c r="T82517" i="2"/>
  <c r="U82517" i="2" s="1"/>
  <c r="T82518" i="2"/>
  <c r="U82518" i="2" s="1"/>
  <c r="T82519" i="2"/>
  <c r="U82519" i="2" s="1"/>
  <c r="T82520" i="2"/>
  <c r="U82520" i="2" s="1"/>
  <c r="T82521" i="2"/>
  <c r="U82521" i="2" s="1"/>
  <c r="T82522" i="2"/>
  <c r="U82522" i="2" s="1"/>
  <c r="T82523" i="2"/>
  <c r="U82523" i="2" s="1"/>
  <c r="T82524" i="2"/>
  <c r="U82524" i="2" s="1"/>
  <c r="T82525" i="2"/>
  <c r="U82525" i="2" s="1"/>
  <c r="T82526" i="2"/>
  <c r="U82526" i="2" s="1"/>
  <c r="T82527" i="2"/>
  <c r="U82527" i="2" s="1"/>
  <c r="T82528" i="2"/>
  <c r="U82528" i="2" s="1"/>
  <c r="T82529" i="2"/>
  <c r="U82529" i="2" s="1"/>
  <c r="T82530" i="2"/>
  <c r="U82530" i="2" s="1"/>
  <c r="T82531" i="2"/>
  <c r="U82531" i="2" s="1"/>
  <c r="T82532" i="2"/>
  <c r="U82532" i="2" s="1"/>
  <c r="T82533" i="2"/>
  <c r="U82533" i="2" s="1"/>
  <c r="T82534" i="2"/>
  <c r="U82534" i="2" s="1"/>
  <c r="T82535" i="2"/>
  <c r="U82535" i="2" s="1"/>
  <c r="T82536" i="2"/>
  <c r="U82536" i="2" s="1"/>
  <c r="T82537" i="2"/>
  <c r="U82537" i="2" s="1"/>
  <c r="T82538" i="2"/>
  <c r="U82538" i="2" s="1"/>
  <c r="T82539" i="2"/>
  <c r="U82539" i="2" s="1"/>
  <c r="T82540" i="2"/>
  <c r="U82540" i="2" s="1"/>
  <c r="T82541" i="2"/>
  <c r="U82541" i="2" s="1"/>
  <c r="T82542" i="2"/>
  <c r="U82542" i="2" s="1"/>
  <c r="T82543" i="2"/>
  <c r="U82543" i="2" s="1"/>
  <c r="T82544" i="2"/>
  <c r="U82544" i="2" s="1"/>
  <c r="T82545" i="2"/>
  <c r="U82545" i="2" s="1"/>
  <c r="T82546" i="2"/>
  <c r="U82546" i="2" s="1"/>
  <c r="T82547" i="2"/>
  <c r="T82548" i="2"/>
  <c r="U82548" i="2" s="1"/>
  <c r="T82549" i="2"/>
  <c r="U82549" i="2" s="1"/>
  <c r="T82550" i="2"/>
  <c r="U82550" i="2" s="1"/>
  <c r="T82551" i="2"/>
  <c r="U82551" i="2" s="1"/>
  <c r="T82552" i="2"/>
  <c r="U82552" i="2" s="1"/>
  <c r="T82553" i="2"/>
  <c r="U82553" i="2" s="1"/>
  <c r="T82554" i="2"/>
  <c r="U82554" i="2" s="1"/>
  <c r="T82555" i="2"/>
  <c r="U82555" i="2" s="1"/>
  <c r="T82556" i="2"/>
  <c r="U82556" i="2" s="1"/>
  <c r="T82557" i="2"/>
  <c r="U82557" i="2" s="1"/>
  <c r="T82558" i="2"/>
  <c r="U82558" i="2" s="1"/>
  <c r="T82559" i="2"/>
  <c r="U82559" i="2" s="1"/>
  <c r="T82560" i="2"/>
  <c r="U82560" i="2" s="1"/>
  <c r="T82561" i="2"/>
  <c r="U82561" i="2" s="1"/>
  <c r="T82562" i="2"/>
  <c r="U82562" i="2" s="1"/>
  <c r="T82563" i="2"/>
  <c r="U82563" i="2" s="1"/>
  <c r="T82564" i="2"/>
  <c r="U82564" i="2" s="1"/>
  <c r="T82565" i="2"/>
  <c r="T82566" i="2"/>
  <c r="U82566" i="2" s="1"/>
  <c r="T82567" i="2"/>
  <c r="T82568" i="2"/>
  <c r="U82568" i="2" s="1"/>
  <c r="T82569" i="2"/>
  <c r="U82569" i="2" s="1"/>
  <c r="T82570" i="2"/>
  <c r="U82570" i="2" s="1"/>
  <c r="T82571" i="2"/>
  <c r="U82571" i="2" s="1"/>
  <c r="T82572" i="2"/>
  <c r="U82572" i="2" s="1"/>
  <c r="T82573" i="2"/>
  <c r="U82573" i="2" s="1"/>
  <c r="T82574" i="2"/>
  <c r="U82574" i="2" s="1"/>
  <c r="T82575" i="2"/>
  <c r="U82575" i="2" s="1"/>
  <c r="T82576" i="2"/>
  <c r="U82576" i="2" s="1"/>
  <c r="T82577" i="2"/>
  <c r="T82578" i="2"/>
  <c r="U82578" i="2" s="1"/>
  <c r="T82579" i="2"/>
  <c r="U82579" i="2" s="1"/>
  <c r="T82580" i="2"/>
  <c r="U82580" i="2" s="1"/>
  <c r="T82581" i="2"/>
  <c r="U82581" i="2" s="1"/>
  <c r="T82582" i="2"/>
  <c r="U82582" i="2" s="1"/>
  <c r="T82583" i="2"/>
  <c r="U82583" i="2" s="1"/>
  <c r="T82584" i="2"/>
  <c r="U82584" i="2" s="1"/>
  <c r="T82585" i="2"/>
  <c r="U82585" i="2" s="1"/>
  <c r="T82586" i="2"/>
  <c r="U82586" i="2" s="1"/>
  <c r="T82587" i="2"/>
  <c r="U82587" i="2" s="1"/>
  <c r="T82588" i="2"/>
  <c r="U82588" i="2" s="1"/>
  <c r="T82589" i="2"/>
  <c r="U82589" i="2" s="1"/>
  <c r="T82590" i="2"/>
  <c r="U82590" i="2" s="1"/>
  <c r="T82591" i="2"/>
  <c r="U82591" i="2" s="1"/>
  <c r="T82592" i="2"/>
  <c r="U82592" i="2" s="1"/>
  <c r="T82593" i="2"/>
  <c r="U82593" i="2" s="1"/>
  <c r="T82594" i="2"/>
  <c r="U82594" i="2" s="1"/>
  <c r="T82595" i="2"/>
  <c r="U82595" i="2" s="1"/>
  <c r="T82596" i="2"/>
  <c r="U82596" i="2" s="1"/>
  <c r="T82597" i="2"/>
  <c r="U82597" i="2" s="1"/>
  <c r="T82598" i="2"/>
  <c r="U82598" i="2" s="1"/>
  <c r="T82599" i="2"/>
  <c r="U82599" i="2" s="1"/>
  <c r="T82600" i="2"/>
  <c r="U82600" i="2" s="1"/>
  <c r="T82601" i="2"/>
  <c r="U82601" i="2" s="1"/>
  <c r="T82602" i="2"/>
  <c r="U82602" i="2" s="1"/>
  <c r="T82603" i="2"/>
  <c r="U82603" i="2" s="1"/>
  <c r="T82604" i="2"/>
  <c r="U82604" i="2" s="1"/>
  <c r="T82605" i="2"/>
  <c r="U82605" i="2" s="1"/>
  <c r="T82606" i="2"/>
  <c r="U82606" i="2" s="1"/>
  <c r="T82607" i="2"/>
  <c r="U82607" i="2" s="1"/>
  <c r="T82608" i="2"/>
  <c r="U82608" i="2" s="1"/>
  <c r="T82609" i="2"/>
  <c r="U82609" i="2" s="1"/>
  <c r="T82610" i="2"/>
  <c r="U82610" i="2" s="1"/>
  <c r="T82611" i="2"/>
  <c r="U82611" i="2" s="1"/>
  <c r="T82612" i="2"/>
  <c r="U82612" i="2" s="1"/>
  <c r="T82613" i="2"/>
  <c r="U82613" i="2" s="1"/>
  <c r="T82614" i="2"/>
  <c r="U82614" i="2" s="1"/>
  <c r="T82615" i="2"/>
  <c r="U82615" i="2" s="1"/>
  <c r="T82616" i="2"/>
  <c r="U82616" i="2" s="1"/>
  <c r="T82617" i="2"/>
  <c r="U82617" i="2" s="1"/>
  <c r="T82618" i="2"/>
  <c r="U82618" i="2" s="1"/>
  <c r="T82619" i="2"/>
  <c r="U82619" i="2" s="1"/>
  <c r="T82620" i="2"/>
  <c r="U82620" i="2" s="1"/>
  <c r="T82621" i="2"/>
  <c r="T82622" i="2"/>
  <c r="U82622" i="2" s="1"/>
  <c r="T82623" i="2"/>
  <c r="U82623" i="2" s="1"/>
  <c r="T82624" i="2"/>
  <c r="U82624" i="2" s="1"/>
  <c r="T82625" i="2"/>
  <c r="U82625" i="2" s="1"/>
  <c r="T82626" i="2"/>
  <c r="U82626" i="2" s="1"/>
  <c r="T82627" i="2"/>
  <c r="U82627" i="2" s="1"/>
  <c r="T82628" i="2"/>
  <c r="T82629" i="2"/>
  <c r="U82629" i="2" s="1"/>
  <c r="T82630" i="2"/>
  <c r="U82630" i="2" s="1"/>
  <c r="T82631" i="2"/>
  <c r="U82631" i="2" s="1"/>
  <c r="T82632" i="2"/>
  <c r="U82632" i="2" s="1"/>
  <c r="T82633" i="2"/>
  <c r="U82633" i="2" s="1"/>
  <c r="T82634" i="2"/>
  <c r="U82634" i="2" s="1"/>
  <c r="T82635" i="2"/>
  <c r="U82635" i="2" s="1"/>
  <c r="T82636" i="2"/>
  <c r="U82636" i="2" s="1"/>
  <c r="T82637" i="2"/>
  <c r="U82637" i="2" s="1"/>
  <c r="T82638" i="2"/>
  <c r="U82638" i="2" s="1"/>
  <c r="T82639" i="2"/>
  <c r="U82639" i="2" s="1"/>
  <c r="T82640" i="2"/>
  <c r="U82640" i="2" s="1"/>
  <c r="T82641" i="2"/>
  <c r="U82641" i="2" s="1"/>
  <c r="T82642" i="2"/>
  <c r="U82642" i="2" s="1"/>
  <c r="T82643" i="2"/>
  <c r="U82643" i="2" s="1"/>
  <c r="T82644" i="2"/>
  <c r="T82645" i="2"/>
  <c r="U82645" i="2" s="1"/>
  <c r="T82646" i="2"/>
  <c r="U82646" i="2" s="1"/>
  <c r="T82647" i="2"/>
  <c r="U82647" i="2" s="1"/>
  <c r="T82648" i="2"/>
  <c r="U82648" i="2" s="1"/>
  <c r="T82649" i="2"/>
  <c r="U82649" i="2" s="1"/>
  <c r="T82650" i="2"/>
  <c r="U82650" i="2" s="1"/>
  <c r="T82651" i="2"/>
  <c r="U82651" i="2" s="1"/>
  <c r="T82652" i="2"/>
  <c r="U82652" i="2" s="1"/>
  <c r="T82653" i="2"/>
  <c r="U82653" i="2" s="1"/>
  <c r="T82654" i="2"/>
  <c r="U82654" i="2" s="1"/>
  <c r="T82655" i="2"/>
  <c r="U82655" i="2" s="1"/>
  <c r="T82656" i="2"/>
  <c r="U82656" i="2" s="1"/>
  <c r="T82657" i="2"/>
  <c r="U82657" i="2" s="1"/>
  <c r="T82658" i="2"/>
  <c r="U82658" i="2" s="1"/>
  <c r="T82659" i="2"/>
  <c r="U82659" i="2" s="1"/>
  <c r="T82660" i="2"/>
  <c r="U82660" i="2" s="1"/>
  <c r="T82661" i="2"/>
  <c r="U82661" i="2" s="1"/>
  <c r="T82662" i="2"/>
  <c r="U82662" i="2" s="1"/>
  <c r="T82663" i="2"/>
  <c r="U82663" i="2" s="1"/>
  <c r="T82664" i="2"/>
  <c r="U82664" i="2" s="1"/>
  <c r="T82665" i="2"/>
  <c r="U82665" i="2" s="1"/>
  <c r="T82666" i="2"/>
  <c r="U82666" i="2" s="1"/>
  <c r="T82667" i="2"/>
  <c r="U82667" i="2" s="1"/>
  <c r="T82668" i="2"/>
  <c r="U82668" i="2" s="1"/>
  <c r="T82669" i="2"/>
  <c r="U82669" i="2" s="1"/>
  <c r="T82670" i="2"/>
  <c r="U82670" i="2" s="1"/>
  <c r="T82671" i="2"/>
  <c r="U82671" i="2" s="1"/>
  <c r="T82672" i="2"/>
  <c r="U82672" i="2" s="1"/>
  <c r="T82673" i="2"/>
  <c r="U82673" i="2" s="1"/>
  <c r="T82674" i="2"/>
  <c r="U82674" i="2" s="1"/>
  <c r="T82675" i="2"/>
  <c r="U82675" i="2" s="1"/>
  <c r="T82676" i="2"/>
  <c r="U82676" i="2" s="1"/>
  <c r="T82677" i="2"/>
  <c r="U82677" i="2" s="1"/>
  <c r="T82678" i="2"/>
  <c r="U82678" i="2" s="1"/>
  <c r="T82679" i="2"/>
  <c r="U82679" i="2" s="1"/>
  <c r="T82680" i="2"/>
  <c r="U82680" i="2" s="1"/>
  <c r="T82681" i="2"/>
  <c r="U82681" i="2" s="1"/>
  <c r="T82682" i="2"/>
  <c r="U82682" i="2" s="1"/>
  <c r="T82683" i="2"/>
  <c r="U82683" i="2" s="1"/>
  <c r="T82684" i="2"/>
  <c r="U82684" i="2" s="1"/>
  <c r="T82685" i="2"/>
  <c r="U82685" i="2" s="1"/>
  <c r="T82686" i="2"/>
  <c r="U82686" i="2" s="1"/>
  <c r="T82687" i="2"/>
  <c r="U82687" i="2" s="1"/>
  <c r="T82688" i="2"/>
  <c r="U82688" i="2" s="1"/>
  <c r="T82689" i="2"/>
  <c r="U82689" i="2" s="1"/>
  <c r="T82690" i="2"/>
  <c r="U82690" i="2" s="1"/>
  <c r="T82691" i="2"/>
  <c r="U82691" i="2" s="1"/>
  <c r="T82692" i="2"/>
  <c r="U82692" i="2" s="1"/>
  <c r="T82693" i="2"/>
  <c r="U82693" i="2" s="1"/>
  <c r="T82694" i="2"/>
  <c r="U82694" i="2" s="1"/>
  <c r="T82695" i="2"/>
  <c r="U82695" i="2" s="1"/>
  <c r="T82696" i="2"/>
  <c r="U82696" i="2" s="1"/>
  <c r="T82697" i="2"/>
  <c r="U82697" i="2" s="1"/>
  <c r="T82698" i="2"/>
  <c r="T82699" i="2"/>
  <c r="U82699" i="2" s="1"/>
  <c r="T82700" i="2"/>
  <c r="U82700" i="2" s="1"/>
  <c r="T82701" i="2"/>
  <c r="U82701" i="2" s="1"/>
  <c r="T82702" i="2"/>
  <c r="U82702" i="2" s="1"/>
  <c r="T82703" i="2"/>
  <c r="U82703" i="2" s="1"/>
  <c r="T82704" i="2"/>
  <c r="U82704" i="2" s="1"/>
  <c r="T82705" i="2"/>
  <c r="U82705" i="2" s="1"/>
  <c r="T82706" i="2"/>
  <c r="U82706" i="2" s="1"/>
  <c r="T82707" i="2"/>
  <c r="U82707" i="2" s="1"/>
  <c r="T82708" i="2"/>
  <c r="U82708" i="2" s="1"/>
  <c r="T82709" i="2"/>
  <c r="U82709" i="2" s="1"/>
  <c r="T82710" i="2"/>
  <c r="U82710" i="2" s="1"/>
  <c r="T82711" i="2"/>
  <c r="U82711" i="2" s="1"/>
  <c r="T82712" i="2"/>
  <c r="U82712" i="2" s="1"/>
  <c r="T82713" i="2"/>
  <c r="U82713" i="2" s="1"/>
  <c r="T82714" i="2"/>
  <c r="U82714" i="2" s="1"/>
  <c r="T82715" i="2"/>
  <c r="T82716" i="2"/>
  <c r="U82716" i="2" s="1"/>
  <c r="T82717" i="2"/>
  <c r="U82717" i="2" s="1"/>
  <c r="T82718" i="2"/>
  <c r="T82719" i="2"/>
  <c r="U82719" i="2" s="1"/>
  <c r="T82720" i="2"/>
  <c r="U82720" i="2" s="1"/>
  <c r="T82721" i="2"/>
  <c r="U82721" i="2" s="1"/>
  <c r="T82722" i="2"/>
  <c r="U82722" i="2" s="1"/>
  <c r="T82723" i="2"/>
  <c r="U82723" i="2" s="1"/>
  <c r="T82724" i="2"/>
  <c r="U82724" i="2" s="1"/>
  <c r="T82725" i="2"/>
  <c r="U82725" i="2" s="1"/>
  <c r="T82726" i="2"/>
  <c r="U82726" i="2" s="1"/>
  <c r="T82727" i="2"/>
  <c r="U82727" i="2" s="1"/>
  <c r="T82728" i="2"/>
  <c r="U82728" i="2" s="1"/>
  <c r="T82729" i="2"/>
  <c r="U82729" i="2" s="1"/>
  <c r="T82730" i="2"/>
  <c r="U82730" i="2" s="1"/>
  <c r="T82731" i="2"/>
  <c r="U82731" i="2" s="1"/>
  <c r="T82732" i="2"/>
  <c r="U82732" i="2" s="1"/>
  <c r="T82733" i="2"/>
  <c r="U82733" i="2" s="1"/>
  <c r="T82734" i="2"/>
  <c r="U82734" i="2" s="1"/>
  <c r="T82735" i="2"/>
  <c r="U82735" i="2" s="1"/>
  <c r="T82736" i="2"/>
  <c r="U82736" i="2" s="1"/>
  <c r="T82737" i="2"/>
  <c r="U82737" i="2" s="1"/>
  <c r="T82738" i="2"/>
  <c r="U82738" i="2" s="1"/>
  <c r="T82739" i="2"/>
  <c r="U82739" i="2" s="1"/>
  <c r="T82740" i="2"/>
  <c r="U82740" i="2" s="1"/>
  <c r="T82741" i="2"/>
  <c r="T82742" i="2"/>
  <c r="U82742" i="2" s="1"/>
  <c r="T82743" i="2"/>
  <c r="U82743" i="2" s="1"/>
  <c r="T82744" i="2"/>
  <c r="U82744" i="2" s="1"/>
  <c r="T82745" i="2"/>
  <c r="U82745" i="2" s="1"/>
  <c r="T82746" i="2"/>
  <c r="U82746" i="2" s="1"/>
  <c r="T82747" i="2"/>
  <c r="U82747" i="2" s="1"/>
  <c r="T82748" i="2"/>
  <c r="U82748" i="2" s="1"/>
  <c r="T82749" i="2"/>
  <c r="T82750" i="2"/>
  <c r="U82750" i="2" s="1"/>
  <c r="T82751" i="2"/>
  <c r="U82751" i="2" s="1"/>
  <c r="T82752" i="2"/>
  <c r="U82752" i="2" s="1"/>
  <c r="T82753" i="2"/>
  <c r="U82753" i="2" s="1"/>
  <c r="T82754" i="2"/>
  <c r="U82754" i="2" s="1"/>
  <c r="T82755" i="2"/>
  <c r="U82755" i="2" s="1"/>
  <c r="T82756" i="2"/>
  <c r="U82756" i="2" s="1"/>
  <c r="T82757" i="2"/>
  <c r="U82757" i="2" s="1"/>
  <c r="T82758" i="2"/>
  <c r="U82758" i="2" s="1"/>
  <c r="T82759" i="2"/>
  <c r="U82759" i="2" s="1"/>
  <c r="T82760" i="2"/>
  <c r="U82760" i="2" s="1"/>
  <c r="T82761" i="2"/>
  <c r="U82761" i="2" s="1"/>
  <c r="T82762" i="2"/>
  <c r="U82762" i="2" s="1"/>
  <c r="T82763" i="2"/>
  <c r="U82763" i="2" s="1"/>
  <c r="T82764" i="2"/>
  <c r="U82764" i="2" s="1"/>
  <c r="T82765" i="2"/>
  <c r="U82765" i="2" s="1"/>
  <c r="T82766" i="2"/>
  <c r="U82766" i="2" s="1"/>
  <c r="T82767" i="2"/>
  <c r="U82767" i="2" s="1"/>
  <c r="T82768" i="2"/>
  <c r="U82768" i="2" s="1"/>
  <c r="T82769" i="2"/>
  <c r="U82769" i="2" s="1"/>
  <c r="T82770" i="2"/>
  <c r="U82770" i="2" s="1"/>
  <c r="T82771" i="2"/>
  <c r="U82771" i="2" s="1"/>
  <c r="T82772" i="2"/>
  <c r="U82772" i="2" s="1"/>
  <c r="T82773" i="2"/>
  <c r="U82773" i="2" s="1"/>
  <c r="T82774" i="2"/>
  <c r="U82774" i="2" s="1"/>
  <c r="T82775" i="2"/>
  <c r="U82775" i="2" s="1"/>
  <c r="T82776" i="2"/>
  <c r="U82776" i="2" s="1"/>
  <c r="T82777" i="2"/>
  <c r="U82777" i="2" s="1"/>
  <c r="T82778" i="2"/>
  <c r="U82778" i="2" s="1"/>
  <c r="T82779" i="2"/>
  <c r="U82779" i="2" s="1"/>
  <c r="T82780" i="2"/>
  <c r="U82780" i="2" s="1"/>
  <c r="T82781" i="2"/>
  <c r="U82781" i="2" s="1"/>
  <c r="T82782" i="2"/>
  <c r="U82782" i="2" s="1"/>
  <c r="T82783" i="2"/>
  <c r="U82783" i="2" s="1"/>
  <c r="T82784" i="2"/>
  <c r="U82784" i="2" s="1"/>
  <c r="T82785" i="2"/>
  <c r="U82785" i="2" s="1"/>
  <c r="T82786" i="2"/>
  <c r="U82786" i="2" s="1"/>
  <c r="T82787" i="2"/>
  <c r="U82787" i="2" s="1"/>
  <c r="T82788" i="2"/>
  <c r="U82788" i="2" s="1"/>
  <c r="T82789" i="2"/>
  <c r="U82789" i="2" s="1"/>
  <c r="T82790" i="2"/>
  <c r="U82790" i="2" s="1"/>
  <c r="T82791" i="2"/>
  <c r="U82791" i="2" s="1"/>
  <c r="T82792" i="2"/>
  <c r="U82792" i="2" s="1"/>
  <c r="T82793" i="2"/>
  <c r="U82793" i="2" s="1"/>
  <c r="T82794" i="2"/>
  <c r="U82794" i="2" s="1"/>
  <c r="T82795" i="2"/>
  <c r="T82796" i="2"/>
  <c r="U82796" i="2" s="1"/>
  <c r="T82797" i="2"/>
  <c r="U82797" i="2" s="1"/>
  <c r="T82798" i="2"/>
  <c r="T82799" i="2"/>
  <c r="U82799" i="2" s="1"/>
  <c r="T82800" i="2"/>
  <c r="U82800" i="2" s="1"/>
  <c r="T82801" i="2"/>
  <c r="U82801" i="2" s="1"/>
  <c r="T82802" i="2"/>
  <c r="U82802" i="2" s="1"/>
  <c r="T82803" i="2"/>
  <c r="U82803" i="2" s="1"/>
  <c r="T82804" i="2"/>
  <c r="U82804" i="2" s="1"/>
  <c r="T82805" i="2"/>
  <c r="U82805" i="2" s="1"/>
  <c r="T82806" i="2"/>
  <c r="U82806" i="2" s="1"/>
  <c r="T82807" i="2"/>
  <c r="U82807" i="2" s="1"/>
  <c r="T82808" i="2"/>
  <c r="U82808" i="2" s="1"/>
  <c r="T82809" i="2"/>
  <c r="U82809" i="2" s="1"/>
  <c r="T82810" i="2"/>
  <c r="U82810" i="2" s="1"/>
  <c r="T82811" i="2"/>
  <c r="U82811" i="2" s="1"/>
  <c r="T82812" i="2"/>
  <c r="U82812" i="2" s="1"/>
  <c r="T82813" i="2"/>
  <c r="U82813" i="2" s="1"/>
  <c r="T82814" i="2"/>
  <c r="U82814" i="2" s="1"/>
  <c r="T82815" i="2"/>
  <c r="U82815" i="2" s="1"/>
  <c r="T82816" i="2"/>
  <c r="U82816" i="2" s="1"/>
  <c r="T82817" i="2"/>
  <c r="U82817" i="2" s="1"/>
  <c r="T82818" i="2"/>
  <c r="U82818" i="2" s="1"/>
  <c r="T82819" i="2"/>
  <c r="T82820" i="2"/>
  <c r="U82820" i="2" s="1"/>
  <c r="T82821" i="2"/>
  <c r="U82821" i="2" s="1"/>
  <c r="T82822" i="2"/>
  <c r="U82822" i="2" s="1"/>
  <c r="T82823" i="2"/>
  <c r="T82824" i="2"/>
  <c r="U82824" i="2" s="1"/>
  <c r="T82825" i="2"/>
  <c r="U82825" i="2" s="1"/>
  <c r="T82826" i="2"/>
  <c r="U82826" i="2" s="1"/>
  <c r="T82827" i="2"/>
  <c r="T82828" i="2"/>
  <c r="U82828" i="2" s="1"/>
  <c r="T82829" i="2"/>
  <c r="U82829" i="2" s="1"/>
  <c r="T82830" i="2"/>
  <c r="U82830" i="2" s="1"/>
  <c r="T82831" i="2"/>
  <c r="U82831" i="2" s="1"/>
  <c r="T82832" i="2"/>
  <c r="U82832" i="2" s="1"/>
  <c r="T82833" i="2"/>
  <c r="U82833" i="2" s="1"/>
  <c r="T82834" i="2"/>
  <c r="U82834" i="2" s="1"/>
  <c r="T82835" i="2"/>
  <c r="U82835" i="2" s="1"/>
  <c r="T82836" i="2"/>
  <c r="U82836" i="2" s="1"/>
  <c r="T82837" i="2"/>
  <c r="U82837" i="2" s="1"/>
  <c r="T82838" i="2"/>
  <c r="U82838" i="2" s="1"/>
  <c r="T82839" i="2"/>
  <c r="U82839" i="2" s="1"/>
  <c r="T82840" i="2"/>
  <c r="U82840" i="2" s="1"/>
  <c r="T82841" i="2"/>
  <c r="U82841" i="2" s="1"/>
  <c r="T82842" i="2"/>
  <c r="U82842" i="2" s="1"/>
  <c r="T82843" i="2"/>
  <c r="U82843" i="2" s="1"/>
  <c r="T82844" i="2"/>
  <c r="U82844" i="2" s="1"/>
  <c r="T82845" i="2"/>
  <c r="U82845" i="2" s="1"/>
  <c r="T82846" i="2"/>
  <c r="U82846" i="2" s="1"/>
  <c r="T82847" i="2"/>
  <c r="U82847" i="2" s="1"/>
  <c r="T82848" i="2"/>
  <c r="U82848" i="2" s="1"/>
  <c r="T82849" i="2"/>
  <c r="U82849" i="2" s="1"/>
  <c r="T82850" i="2"/>
  <c r="U82850" i="2" s="1"/>
  <c r="T82851" i="2"/>
  <c r="U82851" i="2" s="1"/>
  <c r="T82852" i="2"/>
  <c r="U82852" i="2" s="1"/>
  <c r="T82853" i="2"/>
  <c r="U82853" i="2" s="1"/>
  <c r="T82854" i="2"/>
  <c r="U82854" i="2" s="1"/>
  <c r="T82855" i="2"/>
  <c r="U82855" i="2" s="1"/>
  <c r="T82856" i="2"/>
  <c r="U82856" i="2" s="1"/>
  <c r="T82857" i="2"/>
  <c r="U82857" i="2" s="1"/>
  <c r="T82858" i="2"/>
  <c r="U82858" i="2" s="1"/>
  <c r="T82859" i="2"/>
  <c r="T82860" i="2"/>
  <c r="U82860" i="2" s="1"/>
  <c r="T82861" i="2"/>
  <c r="U82861" i="2" s="1"/>
  <c r="T82862" i="2"/>
  <c r="U82862" i="2" s="1"/>
  <c r="T82863" i="2"/>
  <c r="U82863" i="2" s="1"/>
  <c r="T82864" i="2"/>
  <c r="U82864" i="2" s="1"/>
  <c r="T82865" i="2"/>
  <c r="U82865" i="2" s="1"/>
  <c r="T82866" i="2"/>
  <c r="U82866" i="2" s="1"/>
  <c r="T82867" i="2"/>
  <c r="U82867" i="2" s="1"/>
  <c r="T82868" i="2"/>
  <c r="U82868" i="2" s="1"/>
  <c r="T82869" i="2"/>
  <c r="U82869" i="2" s="1"/>
  <c r="T82870" i="2"/>
  <c r="T82871" i="2"/>
  <c r="U82871" i="2" s="1"/>
  <c r="T82872" i="2"/>
  <c r="U82872" i="2" s="1"/>
  <c r="T82873" i="2"/>
  <c r="U82873" i="2" s="1"/>
  <c r="T82874" i="2"/>
  <c r="U82874" i="2" s="1"/>
  <c r="T82875" i="2"/>
  <c r="U82875" i="2" s="1"/>
  <c r="T82876" i="2"/>
  <c r="U82876" i="2" s="1"/>
  <c r="T82877" i="2"/>
  <c r="T82878" i="2"/>
  <c r="U82878" i="2" s="1"/>
  <c r="T82879" i="2"/>
  <c r="U82879" i="2" s="1"/>
  <c r="T82880" i="2"/>
  <c r="U82880" i="2" s="1"/>
  <c r="T82881" i="2"/>
  <c r="U82881" i="2" s="1"/>
  <c r="T82882" i="2"/>
  <c r="U82882" i="2" s="1"/>
  <c r="T82883" i="2"/>
  <c r="U82883" i="2" s="1"/>
  <c r="T82884" i="2"/>
  <c r="U82884" i="2" s="1"/>
  <c r="T82885" i="2"/>
  <c r="U82885" i="2" s="1"/>
  <c r="T82886" i="2"/>
  <c r="U82886" i="2" s="1"/>
  <c r="T82887" i="2"/>
  <c r="U82887" i="2" s="1"/>
  <c r="T82888" i="2"/>
  <c r="U82888" i="2" s="1"/>
  <c r="T82889" i="2"/>
  <c r="U82889" i="2" s="1"/>
  <c r="T82890" i="2"/>
  <c r="U82890" i="2" s="1"/>
  <c r="T82891" i="2"/>
  <c r="T82892" i="2"/>
  <c r="U82892" i="2" s="1"/>
  <c r="T82893" i="2"/>
  <c r="U82893" i="2" s="1"/>
  <c r="T82894" i="2"/>
  <c r="U82894" i="2" s="1"/>
  <c r="T82895" i="2"/>
  <c r="U82895" i="2" s="1"/>
  <c r="T82896" i="2"/>
  <c r="U82896" i="2" s="1"/>
  <c r="T82897" i="2"/>
  <c r="U82897" i="2" s="1"/>
  <c r="T82898" i="2"/>
  <c r="T82899" i="2"/>
  <c r="U82899" i="2" s="1"/>
  <c r="T82900" i="2"/>
  <c r="U82900" i="2" s="1"/>
  <c r="T82901" i="2"/>
  <c r="U82901" i="2" s="1"/>
  <c r="T82902" i="2"/>
  <c r="U82902" i="2" s="1"/>
  <c r="T82903" i="2"/>
  <c r="T82904" i="2"/>
  <c r="U82904" i="2" s="1"/>
  <c r="T82905" i="2"/>
  <c r="U82905" i="2" s="1"/>
  <c r="T82906" i="2"/>
  <c r="U82906" i="2" s="1"/>
  <c r="T82907" i="2"/>
  <c r="U82907" i="2" s="1"/>
  <c r="T82908" i="2"/>
  <c r="U82908" i="2" s="1"/>
  <c r="T82909" i="2"/>
  <c r="T82910" i="2"/>
  <c r="U82910" i="2" s="1"/>
  <c r="T82911" i="2"/>
  <c r="U82911" i="2" s="1"/>
  <c r="T82912" i="2"/>
  <c r="T82913" i="2"/>
  <c r="U82913" i="2" s="1"/>
  <c r="T82914" i="2"/>
  <c r="U82914" i="2" s="1"/>
  <c r="T82915" i="2"/>
  <c r="U82915" i="2" s="1"/>
  <c r="T82916" i="2"/>
  <c r="T82917" i="2"/>
  <c r="U82917" i="2" s="1"/>
  <c r="T82918" i="2"/>
  <c r="U82918" i="2" s="1"/>
  <c r="T82919" i="2"/>
  <c r="U82919" i="2" s="1"/>
  <c r="T82920" i="2"/>
  <c r="U82920" i="2" s="1"/>
  <c r="T82921" i="2"/>
  <c r="U82921" i="2" s="1"/>
  <c r="T82922" i="2"/>
  <c r="U82922" i="2" s="1"/>
  <c r="T82923" i="2"/>
  <c r="T82924" i="2"/>
  <c r="U82924" i="2" s="1"/>
  <c r="T82925" i="2"/>
  <c r="U82925" i="2" s="1"/>
  <c r="T82926" i="2"/>
  <c r="U82926" i="2" s="1"/>
  <c r="T82927" i="2"/>
  <c r="U82927" i="2" s="1"/>
  <c r="T82928" i="2"/>
  <c r="T82929" i="2"/>
  <c r="U82929" i="2" s="1"/>
  <c r="T82930" i="2"/>
  <c r="U82930" i="2" s="1"/>
  <c r="T82931" i="2"/>
  <c r="U82931" i="2" s="1"/>
  <c r="T82932" i="2"/>
  <c r="U82932" i="2" s="1"/>
  <c r="T82933" i="2"/>
  <c r="U82933" i="2" s="1"/>
  <c r="T82934" i="2"/>
  <c r="U82934" i="2" s="1"/>
  <c r="T82935" i="2"/>
  <c r="U82935" i="2" s="1"/>
  <c r="T82936" i="2"/>
  <c r="U82936" i="2" s="1"/>
  <c r="T82937" i="2"/>
  <c r="U82937" i="2" s="1"/>
  <c r="T82938" i="2"/>
  <c r="U82938" i="2" s="1"/>
  <c r="T82939" i="2"/>
  <c r="U82939" i="2" s="1"/>
  <c r="T82940" i="2"/>
  <c r="U82940" i="2" s="1"/>
  <c r="T82941" i="2"/>
  <c r="U82941" i="2" s="1"/>
  <c r="T82942" i="2"/>
  <c r="T82943" i="2"/>
  <c r="U82943" i="2" s="1"/>
  <c r="T82944" i="2"/>
  <c r="U82944" i="2" s="1"/>
  <c r="T82945" i="2"/>
  <c r="U82945" i="2" s="1"/>
  <c r="T82946" i="2"/>
  <c r="U82946" i="2" s="1"/>
  <c r="T82947" i="2"/>
  <c r="T82948" i="2"/>
  <c r="U82948" i="2" s="1"/>
  <c r="T82949" i="2"/>
  <c r="U82949" i="2" s="1"/>
  <c r="T82950" i="2"/>
  <c r="U82950" i="2" s="1"/>
  <c r="T82951" i="2"/>
  <c r="U82951" i="2" s="1"/>
  <c r="T82952" i="2"/>
  <c r="U82952" i="2" s="1"/>
  <c r="T82953" i="2"/>
  <c r="U82953" i="2" s="1"/>
  <c r="T82954" i="2"/>
  <c r="U82954" i="2" s="1"/>
  <c r="T82955" i="2"/>
  <c r="U82955" i="2" s="1"/>
  <c r="T82956" i="2"/>
  <c r="U82956" i="2" s="1"/>
  <c r="T82957" i="2"/>
  <c r="U82957" i="2" s="1"/>
  <c r="T82958" i="2"/>
  <c r="U82958" i="2" s="1"/>
  <c r="T82959" i="2"/>
  <c r="U82959" i="2" s="1"/>
  <c r="T82960" i="2"/>
  <c r="U82960" i="2" s="1"/>
  <c r="T82961" i="2"/>
  <c r="U82961" i="2" s="1"/>
  <c r="T82962" i="2"/>
  <c r="U82962" i="2" s="1"/>
  <c r="T82963" i="2"/>
  <c r="U82963" i="2" s="1"/>
  <c r="T82964" i="2"/>
  <c r="U82964" i="2" s="1"/>
  <c r="T82965" i="2"/>
  <c r="U82965" i="2" s="1"/>
  <c r="T82966" i="2"/>
  <c r="U82966" i="2" s="1"/>
  <c r="T82967" i="2"/>
  <c r="U82967" i="2" s="1"/>
  <c r="T82968" i="2"/>
  <c r="U82968" i="2" s="1"/>
  <c r="T82969" i="2"/>
  <c r="U82969" i="2" s="1"/>
  <c r="T82970" i="2"/>
  <c r="U82970" i="2" s="1"/>
  <c r="T82971" i="2"/>
  <c r="U82971" i="2" s="1"/>
  <c r="T82972" i="2"/>
  <c r="U82972" i="2" s="1"/>
  <c r="T82973" i="2"/>
  <c r="U82973" i="2" s="1"/>
  <c r="T82974" i="2"/>
  <c r="U82974" i="2" s="1"/>
  <c r="T82975" i="2"/>
  <c r="U82975" i="2" s="1"/>
  <c r="T82976" i="2"/>
  <c r="U82976" i="2" s="1"/>
  <c r="T82977" i="2"/>
  <c r="U82977" i="2" s="1"/>
  <c r="T82978" i="2"/>
  <c r="U82978" i="2" s="1"/>
  <c r="T82979" i="2"/>
  <c r="U82979" i="2" s="1"/>
  <c r="T82980" i="2"/>
  <c r="U82980" i="2" s="1"/>
  <c r="T82981" i="2"/>
  <c r="U82981" i="2" s="1"/>
  <c r="T82982" i="2"/>
  <c r="U82982" i="2" s="1"/>
  <c r="T82983" i="2"/>
  <c r="U82983" i="2" s="1"/>
  <c r="T82984" i="2"/>
  <c r="U82984" i="2" s="1"/>
  <c r="T82985" i="2"/>
  <c r="U82985" i="2" s="1"/>
  <c r="T82986" i="2"/>
  <c r="U82986" i="2" s="1"/>
  <c r="T82987" i="2"/>
  <c r="U82987" i="2" s="1"/>
  <c r="T82988" i="2"/>
  <c r="U82988" i="2" s="1"/>
  <c r="T82989" i="2"/>
  <c r="T82990" i="2"/>
  <c r="T82991" i="2"/>
  <c r="U82991" i="2" s="1"/>
  <c r="T82992" i="2"/>
  <c r="U82992" i="2" s="1"/>
  <c r="T82993" i="2"/>
  <c r="U82993" i="2" s="1"/>
  <c r="T82994" i="2"/>
  <c r="U82994" i="2" s="1"/>
  <c r="T82995" i="2"/>
  <c r="U82995" i="2" s="1"/>
  <c r="T82996" i="2"/>
  <c r="U82996" i="2" s="1"/>
  <c r="T82997" i="2"/>
  <c r="U82997" i="2" s="1"/>
  <c r="T82998" i="2"/>
  <c r="U82998" i="2" s="1"/>
  <c r="T82999" i="2"/>
  <c r="U82999" i="2" s="1"/>
  <c r="T83000" i="2"/>
  <c r="U83000" i="2" s="1"/>
  <c r="T83001" i="2"/>
  <c r="U83001" i="2" s="1"/>
  <c r="T83002" i="2"/>
  <c r="U83002" i="2" s="1"/>
  <c r="T83003" i="2"/>
  <c r="U83003" i="2" s="1"/>
  <c r="T83004" i="2"/>
  <c r="U83004" i="2" s="1"/>
  <c r="T83005" i="2"/>
  <c r="U83005" i="2" s="1"/>
  <c r="T83006" i="2"/>
  <c r="U83006" i="2" s="1"/>
  <c r="T83007" i="2"/>
  <c r="U83007" i="2" s="1"/>
  <c r="T83008" i="2"/>
  <c r="U83008" i="2" s="1"/>
  <c r="T83009" i="2"/>
  <c r="U83009" i="2" s="1"/>
  <c r="T83010" i="2"/>
  <c r="U83010" i="2" s="1"/>
  <c r="T83011" i="2"/>
  <c r="U83011" i="2" s="1"/>
  <c r="T83012" i="2"/>
  <c r="U83012" i="2" s="1"/>
  <c r="T83013" i="2"/>
  <c r="U83013" i="2" s="1"/>
  <c r="T83014" i="2"/>
  <c r="U83014" i="2" s="1"/>
  <c r="T83015" i="2"/>
  <c r="U83015" i="2" s="1"/>
  <c r="T83016" i="2"/>
  <c r="T83017" i="2"/>
  <c r="U83017" i="2" s="1"/>
  <c r="T83018" i="2"/>
  <c r="U83018" i="2" s="1"/>
  <c r="T83019" i="2"/>
  <c r="U83019" i="2" s="1"/>
  <c r="T83020" i="2"/>
  <c r="U83020" i="2" s="1"/>
  <c r="T83021" i="2"/>
  <c r="U83021" i="2" s="1"/>
  <c r="T83022" i="2"/>
  <c r="U83022" i="2" s="1"/>
  <c r="T83023" i="2"/>
  <c r="U83023" i="2" s="1"/>
  <c r="T83024" i="2"/>
  <c r="U83024" i="2" s="1"/>
  <c r="T83025" i="2"/>
  <c r="U83025" i="2" s="1"/>
  <c r="T83026" i="2"/>
  <c r="U83026" i="2" s="1"/>
  <c r="T83027" i="2"/>
  <c r="T83028" i="2"/>
  <c r="T83029" i="2"/>
  <c r="U83029" i="2" s="1"/>
  <c r="T83030" i="2"/>
  <c r="U83030" i="2" s="1"/>
  <c r="T83031" i="2"/>
  <c r="U83031" i="2" s="1"/>
  <c r="T83032" i="2"/>
  <c r="U83032" i="2" s="1"/>
  <c r="T83033" i="2"/>
  <c r="T83034" i="2"/>
  <c r="U83034" i="2" s="1"/>
  <c r="T83035" i="2"/>
  <c r="U83035" i="2" s="1"/>
  <c r="T83036" i="2"/>
  <c r="U83036" i="2" s="1"/>
  <c r="T83037" i="2"/>
  <c r="U83037" i="2" s="1"/>
  <c r="T83038" i="2"/>
  <c r="U83038" i="2" s="1"/>
  <c r="T83039" i="2"/>
  <c r="U83039" i="2" s="1"/>
  <c r="T83040" i="2"/>
  <c r="U83040" i="2" s="1"/>
  <c r="T83041" i="2"/>
  <c r="U83041" i="2" s="1"/>
  <c r="T83042" i="2"/>
  <c r="U83042" i="2" s="1"/>
  <c r="T83043" i="2"/>
  <c r="U83043" i="2" s="1"/>
  <c r="T83044" i="2"/>
  <c r="U83044" i="2" s="1"/>
  <c r="T83045" i="2"/>
  <c r="U83045" i="2" s="1"/>
  <c r="T83046" i="2"/>
  <c r="U83046" i="2" s="1"/>
  <c r="T83047" i="2"/>
  <c r="U83047" i="2" s="1"/>
  <c r="T83048" i="2"/>
  <c r="U83048" i="2" s="1"/>
  <c r="T83049" i="2"/>
  <c r="U83049" i="2" s="1"/>
  <c r="T83050" i="2"/>
  <c r="U83050" i="2" s="1"/>
  <c r="T83051" i="2"/>
  <c r="U83051" i="2" s="1"/>
  <c r="T83052" i="2"/>
  <c r="U83052" i="2" s="1"/>
  <c r="T83053" i="2"/>
  <c r="U83053" i="2" s="1"/>
  <c r="T83054" i="2"/>
  <c r="U83054" i="2" s="1"/>
  <c r="T83055" i="2"/>
  <c r="U83055" i="2" s="1"/>
  <c r="T83056" i="2"/>
  <c r="U83056" i="2" s="1"/>
  <c r="T83057" i="2"/>
  <c r="U83057" i="2" s="1"/>
  <c r="T83058" i="2"/>
  <c r="U83058" i="2" s="1"/>
  <c r="T83059" i="2"/>
  <c r="U83059" i="2" s="1"/>
  <c r="T83060" i="2"/>
  <c r="U83060" i="2" s="1"/>
  <c r="T83061" i="2"/>
  <c r="U83061" i="2" s="1"/>
  <c r="T83062" i="2"/>
  <c r="U83062" i="2" s="1"/>
  <c r="T83063" i="2"/>
  <c r="U83063" i="2" s="1"/>
  <c r="T83064" i="2"/>
  <c r="U83064" i="2" s="1"/>
  <c r="T83065" i="2"/>
  <c r="U83065" i="2" s="1"/>
  <c r="T83066" i="2"/>
  <c r="U83066" i="2" s="1"/>
  <c r="T83067" i="2"/>
  <c r="U83067" i="2" s="1"/>
  <c r="T83068" i="2"/>
  <c r="U83068" i="2" s="1"/>
  <c r="T83069" i="2"/>
  <c r="U83069" i="2" s="1"/>
  <c r="T83070" i="2"/>
  <c r="U83070" i="2" s="1"/>
  <c r="T83071" i="2"/>
  <c r="U83071" i="2" s="1"/>
  <c r="T83072" i="2"/>
  <c r="U83072" i="2" s="1"/>
  <c r="T83073" i="2"/>
  <c r="U83073" i="2" s="1"/>
  <c r="T83074" i="2"/>
  <c r="U83074" i="2" s="1"/>
  <c r="T83075" i="2"/>
  <c r="U83075" i="2" s="1"/>
  <c r="T83076" i="2"/>
  <c r="U83076" i="2" s="1"/>
  <c r="T83077" i="2"/>
  <c r="U83077" i="2" s="1"/>
  <c r="T83078" i="2"/>
  <c r="U83078" i="2" s="1"/>
  <c r="T83079" i="2"/>
  <c r="U83079" i="2" s="1"/>
  <c r="T83080" i="2"/>
  <c r="U83080" i="2" s="1"/>
  <c r="T83081" i="2"/>
  <c r="U83081" i="2" s="1"/>
  <c r="T83082" i="2"/>
  <c r="U83082" i="2" s="1"/>
  <c r="T83083" i="2"/>
  <c r="U83083" i="2" s="1"/>
  <c r="T83084" i="2"/>
  <c r="U83084" i="2" s="1"/>
  <c r="T83085" i="2"/>
  <c r="U83085" i="2" s="1"/>
  <c r="T83086" i="2"/>
  <c r="U83086" i="2" s="1"/>
  <c r="T83087" i="2"/>
  <c r="U83087" i="2" s="1"/>
  <c r="T83088" i="2"/>
  <c r="U83088" i="2" s="1"/>
  <c r="T83089" i="2"/>
  <c r="U83089" i="2" s="1"/>
  <c r="T83090" i="2"/>
  <c r="U83090" i="2" s="1"/>
  <c r="T83091" i="2"/>
  <c r="U83091" i="2" s="1"/>
  <c r="T83092" i="2"/>
  <c r="U83092" i="2" s="1"/>
  <c r="T83093" i="2"/>
  <c r="U83093" i="2" s="1"/>
  <c r="T83094" i="2"/>
  <c r="U83094" i="2" s="1"/>
  <c r="T83095" i="2"/>
  <c r="U83095" i="2" s="1"/>
  <c r="T83096" i="2"/>
  <c r="U83096" i="2" s="1"/>
  <c r="T83097" i="2"/>
  <c r="U83097" i="2" s="1"/>
  <c r="T83098" i="2"/>
  <c r="U83098" i="2" s="1"/>
  <c r="T83099" i="2"/>
  <c r="U83099" i="2" s="1"/>
  <c r="T83100" i="2"/>
  <c r="U83100" i="2" s="1"/>
  <c r="T83101" i="2"/>
  <c r="U83101" i="2" s="1"/>
  <c r="T83102" i="2"/>
  <c r="U83102" i="2" s="1"/>
  <c r="T83103" i="2"/>
  <c r="U83103" i="2" s="1"/>
  <c r="T83104" i="2"/>
  <c r="T83105" i="2"/>
  <c r="U83105" i="2" s="1"/>
  <c r="T83106" i="2"/>
  <c r="U83106" i="2" s="1"/>
  <c r="T83107" i="2"/>
  <c r="U83107" i="2" s="1"/>
  <c r="T83108" i="2"/>
  <c r="U83108" i="2" s="1"/>
  <c r="T83109" i="2"/>
  <c r="T83110" i="2"/>
  <c r="U83110" i="2" s="1"/>
  <c r="T83111" i="2"/>
  <c r="U83111" i="2" s="1"/>
  <c r="T83112" i="2"/>
  <c r="U83112" i="2" s="1"/>
  <c r="T83113" i="2"/>
  <c r="U83113" i="2" s="1"/>
  <c r="T83114" i="2"/>
  <c r="U83114" i="2" s="1"/>
  <c r="T83115" i="2"/>
  <c r="U83115" i="2" s="1"/>
  <c r="T83116" i="2"/>
  <c r="U83116" i="2" s="1"/>
  <c r="T83117" i="2"/>
  <c r="U83117" i="2" s="1"/>
  <c r="T83118" i="2"/>
  <c r="U83118" i="2" s="1"/>
  <c r="T83119" i="2"/>
  <c r="U83119" i="2" s="1"/>
  <c r="T83120" i="2"/>
  <c r="U83120" i="2" s="1"/>
  <c r="T83121" i="2"/>
  <c r="U83121" i="2" s="1"/>
  <c r="T83122" i="2"/>
  <c r="T83123" i="2"/>
  <c r="U83123" i="2" s="1"/>
  <c r="T83124" i="2"/>
  <c r="U83124" i="2" s="1"/>
  <c r="T83125" i="2"/>
  <c r="U83125" i="2" s="1"/>
  <c r="T83126" i="2"/>
  <c r="U83126" i="2" s="1"/>
  <c r="T83127" i="2"/>
  <c r="U83127" i="2" s="1"/>
  <c r="T83128" i="2"/>
  <c r="U83128" i="2" s="1"/>
  <c r="T83129" i="2"/>
  <c r="U83129" i="2" s="1"/>
  <c r="T83130" i="2"/>
  <c r="U83130" i="2" s="1"/>
  <c r="T83131" i="2"/>
  <c r="U83131" i="2" s="1"/>
  <c r="T83132" i="2"/>
  <c r="U83132" i="2" s="1"/>
  <c r="T83133" i="2"/>
  <c r="U83133" i="2" s="1"/>
  <c r="T83134" i="2"/>
  <c r="U83134" i="2" s="1"/>
  <c r="T83135" i="2"/>
  <c r="U83135" i="2" s="1"/>
  <c r="T83136" i="2"/>
  <c r="U83136" i="2" s="1"/>
  <c r="T83137" i="2"/>
  <c r="U83137" i="2" s="1"/>
  <c r="T83138" i="2"/>
  <c r="U83138" i="2" s="1"/>
  <c r="T83139" i="2"/>
  <c r="U83139" i="2" s="1"/>
  <c r="T83140" i="2"/>
  <c r="U83140" i="2" s="1"/>
  <c r="T83141" i="2"/>
  <c r="U83141" i="2" s="1"/>
  <c r="T83142" i="2"/>
  <c r="T83143" i="2"/>
  <c r="U83143" i="2" s="1"/>
  <c r="T83144" i="2"/>
  <c r="U83144" i="2" s="1"/>
  <c r="T83145" i="2"/>
  <c r="T83146" i="2"/>
  <c r="U83146" i="2" s="1"/>
  <c r="T83147" i="2"/>
  <c r="U83147" i="2" s="1"/>
  <c r="T83148" i="2"/>
  <c r="U83148" i="2" s="1"/>
  <c r="T83149" i="2"/>
  <c r="U83149" i="2" s="1"/>
  <c r="T83150" i="2"/>
  <c r="U83150" i="2" s="1"/>
  <c r="T83151" i="2"/>
  <c r="U83151" i="2" s="1"/>
  <c r="T83152" i="2"/>
  <c r="U83152" i="2" s="1"/>
  <c r="T83153" i="2"/>
  <c r="U83153" i="2" s="1"/>
  <c r="T83154" i="2"/>
  <c r="U83154" i="2" s="1"/>
  <c r="T83155" i="2"/>
  <c r="U83155" i="2" s="1"/>
  <c r="T83156" i="2"/>
  <c r="U83156" i="2" s="1"/>
  <c r="T83157" i="2"/>
  <c r="U83157" i="2" s="1"/>
  <c r="T83158" i="2"/>
  <c r="U83158" i="2" s="1"/>
  <c r="T83159" i="2"/>
  <c r="U83159" i="2" s="1"/>
  <c r="T83160" i="2"/>
  <c r="U83160" i="2" s="1"/>
  <c r="T83161" i="2"/>
  <c r="U83161" i="2" s="1"/>
  <c r="T83162" i="2"/>
  <c r="U83162" i="2" s="1"/>
  <c r="T83163" i="2"/>
  <c r="U83163" i="2" s="1"/>
  <c r="T83164" i="2"/>
  <c r="U83164" i="2" s="1"/>
  <c r="T83165" i="2"/>
  <c r="U83165" i="2" s="1"/>
  <c r="T83166" i="2"/>
  <c r="U83166" i="2" s="1"/>
  <c r="T83167" i="2"/>
  <c r="U83167" i="2" s="1"/>
  <c r="T83168" i="2"/>
  <c r="U83168" i="2" s="1"/>
  <c r="T83169" i="2"/>
  <c r="U83169" i="2" s="1"/>
  <c r="T83170" i="2"/>
  <c r="U83170" i="2" s="1"/>
  <c r="T83171" i="2"/>
  <c r="U83171" i="2" s="1"/>
  <c r="T83172" i="2"/>
  <c r="U83172" i="2" s="1"/>
  <c r="T83173" i="2"/>
  <c r="U83173" i="2" s="1"/>
  <c r="T83174" i="2"/>
  <c r="U83174" i="2" s="1"/>
  <c r="T83175" i="2"/>
  <c r="U83175" i="2" s="1"/>
  <c r="T83176" i="2"/>
  <c r="U83176" i="2" s="1"/>
  <c r="T83177" i="2"/>
  <c r="U83177" i="2" s="1"/>
  <c r="T83178" i="2"/>
  <c r="U83178" i="2" s="1"/>
  <c r="T83179" i="2"/>
  <c r="U83179" i="2" s="1"/>
  <c r="T83180" i="2"/>
  <c r="U83180" i="2" s="1"/>
  <c r="T83181" i="2"/>
  <c r="U83181" i="2" s="1"/>
  <c r="T83182" i="2"/>
  <c r="U83182" i="2" s="1"/>
  <c r="T83183" i="2"/>
  <c r="U83183" i="2" s="1"/>
  <c r="T83184" i="2"/>
  <c r="U83184" i="2" s="1"/>
  <c r="T83185" i="2"/>
  <c r="U83185" i="2" s="1"/>
  <c r="T83186" i="2"/>
  <c r="U83186" i="2" s="1"/>
  <c r="T83187" i="2"/>
  <c r="U83187" i="2" s="1"/>
  <c r="T83188" i="2"/>
  <c r="U83188" i="2" s="1"/>
  <c r="T83189" i="2"/>
  <c r="U83189" i="2" s="1"/>
  <c r="T83190" i="2"/>
  <c r="U83190" i="2" s="1"/>
  <c r="T83191" i="2"/>
  <c r="T83192" i="2"/>
  <c r="U83192" i="2" s="1"/>
  <c r="T83193" i="2"/>
  <c r="U83193" i="2" s="1"/>
  <c r="T83194" i="2"/>
  <c r="U83194" i="2" s="1"/>
  <c r="T83195" i="2"/>
  <c r="U83195" i="2" s="1"/>
  <c r="T83196" i="2"/>
  <c r="U83196" i="2" s="1"/>
  <c r="T83197" i="2"/>
  <c r="U83197" i="2" s="1"/>
  <c r="T83198" i="2"/>
  <c r="U83198" i="2" s="1"/>
  <c r="T83199" i="2"/>
  <c r="U83199" i="2" s="1"/>
  <c r="T83200" i="2"/>
  <c r="U83200" i="2" s="1"/>
  <c r="T83201" i="2"/>
  <c r="U83201" i="2" s="1"/>
  <c r="T83202" i="2"/>
  <c r="U83202" i="2" s="1"/>
  <c r="T83203" i="2"/>
  <c r="U83203" i="2" s="1"/>
  <c r="T83204" i="2"/>
  <c r="U83204" i="2" s="1"/>
  <c r="T83205" i="2"/>
  <c r="U83205" i="2" s="1"/>
  <c r="T83206" i="2"/>
  <c r="U83206" i="2" s="1"/>
  <c r="T83207" i="2"/>
  <c r="U83207" i="2" s="1"/>
  <c r="T83208" i="2"/>
  <c r="U83208" i="2" s="1"/>
  <c r="T83209" i="2"/>
  <c r="U83209" i="2" s="1"/>
  <c r="T83210" i="2"/>
  <c r="U83210" i="2" s="1"/>
  <c r="T83211" i="2"/>
  <c r="U83211" i="2" s="1"/>
  <c r="T83212" i="2"/>
  <c r="U83212" i="2" s="1"/>
  <c r="T83213" i="2"/>
  <c r="U83213" i="2" s="1"/>
  <c r="T83214" i="2"/>
  <c r="U83214" i="2" s="1"/>
  <c r="T83215" i="2"/>
  <c r="U83215" i="2" s="1"/>
  <c r="T83216" i="2"/>
  <c r="U83216" i="2" s="1"/>
  <c r="T83217" i="2"/>
  <c r="U83217" i="2" s="1"/>
  <c r="T83218" i="2"/>
  <c r="U83218" i="2" s="1"/>
  <c r="T83219" i="2"/>
  <c r="U83219" i="2" s="1"/>
  <c r="T83220" i="2"/>
  <c r="U83220" i="2" s="1"/>
  <c r="T83221" i="2"/>
  <c r="U83221" i="2" s="1"/>
  <c r="T83222" i="2"/>
  <c r="U83222" i="2" s="1"/>
  <c r="T83223" i="2"/>
  <c r="T83224" i="2"/>
  <c r="U83224" i="2" s="1"/>
  <c r="T83225" i="2"/>
  <c r="T83226" i="2"/>
  <c r="U83226" i="2" s="1"/>
  <c r="T83227" i="2"/>
  <c r="T83228" i="2"/>
  <c r="U83228" i="2" s="1"/>
  <c r="T83229" i="2"/>
  <c r="U83229" i="2" s="1"/>
  <c r="T83230" i="2"/>
  <c r="U83230" i="2" s="1"/>
  <c r="T83231" i="2"/>
  <c r="U83231" i="2" s="1"/>
  <c r="T83232" i="2"/>
  <c r="U83232" i="2" s="1"/>
  <c r="T83233" i="2"/>
  <c r="U83233" i="2" s="1"/>
  <c r="T83234" i="2"/>
  <c r="U83234" i="2" s="1"/>
  <c r="T83235" i="2"/>
  <c r="U83235" i="2" s="1"/>
  <c r="T83236" i="2"/>
  <c r="U83236" i="2" s="1"/>
  <c r="T83237" i="2"/>
  <c r="U83237" i="2" s="1"/>
  <c r="T83238" i="2"/>
  <c r="U83238" i="2" s="1"/>
  <c r="T83239" i="2"/>
  <c r="U83239" i="2" s="1"/>
  <c r="T83240" i="2"/>
  <c r="U83240" i="2" s="1"/>
  <c r="T83241" i="2"/>
  <c r="U83241" i="2" s="1"/>
  <c r="T83242" i="2"/>
  <c r="U83242" i="2" s="1"/>
  <c r="T83243" i="2"/>
  <c r="U83243" i="2" s="1"/>
  <c r="T83244" i="2"/>
  <c r="U83244" i="2" s="1"/>
  <c r="T83245" i="2"/>
  <c r="U83245" i="2" s="1"/>
  <c r="T83246" i="2"/>
  <c r="U83246" i="2" s="1"/>
  <c r="T83247" i="2"/>
  <c r="U83247" i="2" s="1"/>
  <c r="T83248" i="2"/>
  <c r="U83248" i="2" s="1"/>
  <c r="T83249" i="2"/>
  <c r="U83249" i="2" s="1"/>
  <c r="T83250" i="2"/>
  <c r="U83250" i="2" s="1"/>
  <c r="T83251" i="2"/>
  <c r="U83251" i="2" s="1"/>
  <c r="T83252" i="2"/>
  <c r="U83252" i="2" s="1"/>
  <c r="T83253" i="2"/>
  <c r="U83253" i="2" s="1"/>
  <c r="T83254" i="2"/>
  <c r="U83254" i="2" s="1"/>
  <c r="T83255" i="2"/>
  <c r="U83255" i="2" s="1"/>
  <c r="T83256" i="2"/>
  <c r="U83256" i="2" s="1"/>
  <c r="T83257" i="2"/>
  <c r="U83257" i="2" s="1"/>
  <c r="T83258" i="2"/>
  <c r="U83258" i="2" s="1"/>
  <c r="T83259" i="2"/>
  <c r="U83259" i="2" s="1"/>
  <c r="T83260" i="2"/>
  <c r="U83260" i="2" s="1"/>
  <c r="T83261" i="2"/>
  <c r="U83261" i="2" s="1"/>
  <c r="T83262" i="2"/>
  <c r="U83262" i="2" s="1"/>
  <c r="T83263" i="2"/>
  <c r="U83263" i="2" s="1"/>
  <c r="T83264" i="2"/>
  <c r="U83264" i="2" s="1"/>
  <c r="T83265" i="2"/>
  <c r="U83265" i="2" s="1"/>
  <c r="T83266" i="2"/>
  <c r="U83266" i="2" s="1"/>
  <c r="T83267" i="2"/>
  <c r="U83267" i="2" s="1"/>
  <c r="T83268" i="2"/>
  <c r="T83269" i="2"/>
  <c r="U83269" i="2" s="1"/>
  <c r="T83270" i="2"/>
  <c r="U83270" i="2" s="1"/>
  <c r="T83271" i="2"/>
  <c r="U83271" i="2" s="1"/>
  <c r="T83272" i="2"/>
  <c r="U83272" i="2" s="1"/>
  <c r="T83273" i="2"/>
  <c r="U83273" i="2" s="1"/>
  <c r="T83274" i="2"/>
  <c r="U83274" i="2" s="1"/>
  <c r="T83275" i="2"/>
  <c r="U83275" i="2" s="1"/>
  <c r="T83276" i="2"/>
  <c r="U83276" i="2" s="1"/>
  <c r="T83277" i="2"/>
  <c r="U83277" i="2" s="1"/>
  <c r="T83278" i="2"/>
  <c r="U83278" i="2" s="1"/>
  <c r="T83279" i="2"/>
  <c r="U83279" i="2" s="1"/>
  <c r="T83280" i="2"/>
  <c r="U83280" i="2" s="1"/>
  <c r="T83281" i="2"/>
  <c r="U83281" i="2" s="1"/>
  <c r="T83282" i="2"/>
  <c r="U83282" i="2" s="1"/>
  <c r="T83283" i="2"/>
  <c r="U83283" i="2" s="1"/>
  <c r="T83284" i="2"/>
  <c r="U83284" i="2" s="1"/>
  <c r="T83285" i="2"/>
  <c r="U83285" i="2" s="1"/>
  <c r="T83286" i="2"/>
  <c r="U83286" i="2" s="1"/>
  <c r="T83287" i="2"/>
  <c r="U83287" i="2" s="1"/>
  <c r="T83288" i="2"/>
  <c r="U83288" i="2" s="1"/>
  <c r="T83289" i="2"/>
  <c r="U83289" i="2" s="1"/>
  <c r="T83290" i="2"/>
  <c r="U83290" i="2" s="1"/>
  <c r="T83291" i="2"/>
  <c r="U83291" i="2" s="1"/>
  <c r="T83292" i="2"/>
  <c r="U83292" i="2" s="1"/>
  <c r="T83293" i="2"/>
  <c r="U83293" i="2" s="1"/>
  <c r="T83294" i="2"/>
  <c r="U83294" i="2" s="1"/>
  <c r="T83295" i="2"/>
  <c r="U83295" i="2" s="1"/>
  <c r="T83296" i="2"/>
  <c r="U83296" i="2" s="1"/>
  <c r="T83297" i="2"/>
  <c r="U83297" i="2" s="1"/>
  <c r="T83298" i="2"/>
  <c r="U83298" i="2" s="1"/>
  <c r="T83299" i="2"/>
  <c r="U83299" i="2" s="1"/>
  <c r="T83300" i="2"/>
  <c r="U83300" i="2" s="1"/>
  <c r="T83301" i="2"/>
  <c r="U83301" i="2" s="1"/>
  <c r="T83302" i="2"/>
  <c r="U83302" i="2" s="1"/>
  <c r="T83303" i="2"/>
  <c r="U83303" i="2" s="1"/>
  <c r="T83304" i="2"/>
  <c r="U83304" i="2" s="1"/>
  <c r="T83305" i="2"/>
  <c r="U83305" i="2" s="1"/>
  <c r="T83306" i="2"/>
  <c r="T83307" i="2"/>
  <c r="U83307" i="2" s="1"/>
  <c r="T83308" i="2"/>
  <c r="U83308" i="2" s="1"/>
  <c r="T83309" i="2"/>
  <c r="U83309" i="2" s="1"/>
  <c r="T83310" i="2"/>
  <c r="U83310" i="2" s="1"/>
  <c r="T83311" i="2"/>
  <c r="U83311" i="2" s="1"/>
  <c r="T83312" i="2"/>
  <c r="U83312" i="2" s="1"/>
  <c r="T83313" i="2"/>
  <c r="T83314" i="2"/>
  <c r="U83314" i="2" s="1"/>
  <c r="T83315" i="2"/>
  <c r="U83315" i="2" s="1"/>
  <c r="T83316" i="2"/>
  <c r="U83316" i="2" s="1"/>
  <c r="T83317" i="2"/>
  <c r="U83317" i="2" s="1"/>
  <c r="T83318" i="2"/>
  <c r="U83318" i="2" s="1"/>
  <c r="T83319" i="2"/>
  <c r="U83319" i="2" s="1"/>
  <c r="T83320" i="2"/>
  <c r="U83320" i="2" s="1"/>
  <c r="T83321" i="2"/>
  <c r="U83321" i="2" s="1"/>
  <c r="T83322" i="2"/>
  <c r="U83322" i="2" s="1"/>
  <c r="T83323" i="2"/>
  <c r="U83323" i="2" s="1"/>
  <c r="T83324" i="2"/>
  <c r="U83324" i="2" s="1"/>
  <c r="T83325" i="2"/>
  <c r="U83325" i="2" s="1"/>
  <c r="T83326" i="2"/>
  <c r="U83326" i="2" s="1"/>
  <c r="T83327" i="2"/>
  <c r="U83327" i="2" s="1"/>
  <c r="T83328" i="2"/>
  <c r="U83328" i="2" s="1"/>
  <c r="T83329" i="2"/>
  <c r="U83329" i="2" s="1"/>
  <c r="T83330" i="2"/>
  <c r="U83330" i="2" s="1"/>
  <c r="T83331" i="2"/>
  <c r="U83331" i="2" s="1"/>
  <c r="T83332" i="2"/>
  <c r="U83332" i="2" s="1"/>
  <c r="T83333" i="2"/>
  <c r="U83333" i="2" s="1"/>
  <c r="T83334" i="2"/>
  <c r="U83334" i="2" s="1"/>
  <c r="T83335" i="2"/>
  <c r="U83335" i="2" s="1"/>
  <c r="T83336" i="2"/>
  <c r="U83336" i="2" s="1"/>
  <c r="T83337" i="2"/>
  <c r="U83337" i="2" s="1"/>
  <c r="T83338" i="2"/>
  <c r="U83338" i="2" s="1"/>
  <c r="T83339" i="2"/>
  <c r="U83339" i="2" s="1"/>
  <c r="T83340" i="2"/>
  <c r="U83340" i="2" s="1"/>
  <c r="T83341" i="2"/>
  <c r="U83341" i="2" s="1"/>
  <c r="T83342" i="2"/>
  <c r="U83342" i="2" s="1"/>
  <c r="T83343" i="2"/>
  <c r="U83343" i="2" s="1"/>
  <c r="T83344" i="2"/>
  <c r="U83344" i="2" s="1"/>
  <c r="T83345" i="2"/>
  <c r="U83345" i="2" s="1"/>
  <c r="T83346" i="2"/>
  <c r="U83346" i="2" s="1"/>
  <c r="T83347" i="2"/>
  <c r="U83347" i="2" s="1"/>
  <c r="T83348" i="2"/>
  <c r="U83348" i="2" s="1"/>
  <c r="T83349" i="2"/>
  <c r="U83349" i="2" s="1"/>
  <c r="T83350" i="2"/>
  <c r="U83350" i="2" s="1"/>
  <c r="T83351" i="2"/>
  <c r="U83351" i="2" s="1"/>
  <c r="T83352" i="2"/>
  <c r="U83352" i="2" s="1"/>
  <c r="T83353" i="2"/>
  <c r="U83353" i="2" s="1"/>
  <c r="T83354" i="2"/>
  <c r="U83354" i="2" s="1"/>
  <c r="T83355" i="2"/>
  <c r="U83355" i="2" s="1"/>
  <c r="T83356" i="2"/>
  <c r="U83356" i="2" s="1"/>
  <c r="T83357" i="2"/>
  <c r="T83358" i="2"/>
  <c r="U83358" i="2" s="1"/>
  <c r="T83359" i="2"/>
  <c r="U83359" i="2" s="1"/>
  <c r="T83360" i="2"/>
  <c r="U83360" i="2" s="1"/>
  <c r="T83361" i="2"/>
  <c r="U83361" i="2" s="1"/>
  <c r="T83362" i="2"/>
  <c r="U83362" i="2" s="1"/>
  <c r="T83363" i="2"/>
  <c r="U83363" i="2" s="1"/>
  <c r="T83364" i="2"/>
  <c r="U83364" i="2" s="1"/>
  <c r="T83365" i="2"/>
  <c r="U83365" i="2" s="1"/>
  <c r="T83366" i="2"/>
  <c r="U83366" i="2" s="1"/>
  <c r="T83367" i="2"/>
  <c r="U83367" i="2" s="1"/>
  <c r="T83368" i="2"/>
  <c r="U83368" i="2" s="1"/>
  <c r="T83369" i="2"/>
  <c r="U83369" i="2" s="1"/>
  <c r="T83370" i="2"/>
  <c r="U83370" i="2" s="1"/>
  <c r="T83371" i="2"/>
  <c r="U83371" i="2" s="1"/>
  <c r="T83372" i="2"/>
  <c r="U83372" i="2" s="1"/>
  <c r="T83373" i="2"/>
  <c r="U83373" i="2" s="1"/>
  <c r="T83374" i="2"/>
  <c r="U83374" i="2" s="1"/>
  <c r="T83375" i="2"/>
  <c r="U83375" i="2" s="1"/>
  <c r="T83376" i="2"/>
  <c r="U83376" i="2" s="1"/>
  <c r="T83377" i="2"/>
  <c r="U83377" i="2" s="1"/>
  <c r="T83378" i="2"/>
  <c r="U83378" i="2" s="1"/>
  <c r="T83379" i="2"/>
  <c r="U83379" i="2" s="1"/>
  <c r="T83380" i="2"/>
  <c r="U83380" i="2" s="1"/>
  <c r="T83381" i="2"/>
  <c r="U83381" i="2" s="1"/>
  <c r="T83382" i="2"/>
  <c r="U83382" i="2" s="1"/>
  <c r="T83383" i="2"/>
  <c r="U83383" i="2" s="1"/>
  <c r="T83384" i="2"/>
  <c r="U83384" i="2" s="1"/>
  <c r="T83385" i="2"/>
  <c r="U83385" i="2" s="1"/>
  <c r="T83386" i="2"/>
  <c r="U83386" i="2" s="1"/>
  <c r="T83387" i="2"/>
  <c r="U83387" i="2" s="1"/>
  <c r="T83388" i="2"/>
  <c r="U83388" i="2" s="1"/>
  <c r="T83389" i="2"/>
  <c r="U83389" i="2" s="1"/>
  <c r="T83390" i="2"/>
  <c r="U83390" i="2" s="1"/>
  <c r="T83391" i="2"/>
  <c r="U83391" i="2" s="1"/>
  <c r="T83392" i="2"/>
  <c r="U83392" i="2" s="1"/>
  <c r="T83393" i="2"/>
  <c r="U83393" i="2" s="1"/>
  <c r="T83394" i="2"/>
  <c r="U83394" i="2" s="1"/>
  <c r="T83395" i="2"/>
  <c r="U83395" i="2" s="1"/>
  <c r="T83396" i="2"/>
  <c r="U83396" i="2" s="1"/>
  <c r="T83397" i="2"/>
  <c r="U83397" i="2" s="1"/>
  <c r="T83398" i="2"/>
  <c r="U83398" i="2" s="1"/>
  <c r="T83399" i="2"/>
  <c r="U83399" i="2" s="1"/>
  <c r="T83400" i="2"/>
  <c r="U83400" i="2" s="1"/>
  <c r="T83401" i="2"/>
  <c r="U83401" i="2" s="1"/>
  <c r="T83402" i="2"/>
  <c r="U83402" i="2" s="1"/>
  <c r="T83403" i="2"/>
  <c r="U83403" i="2" s="1"/>
  <c r="T83404" i="2"/>
  <c r="U83404" i="2" s="1"/>
  <c r="T83405" i="2"/>
  <c r="U83405" i="2" s="1"/>
  <c r="T83406" i="2"/>
  <c r="U83406" i="2" s="1"/>
  <c r="T83407" i="2"/>
  <c r="U83407" i="2" s="1"/>
  <c r="T83408" i="2"/>
  <c r="U83408" i="2" s="1"/>
  <c r="T83409" i="2"/>
  <c r="U83409" i="2" s="1"/>
  <c r="T83410" i="2"/>
  <c r="T83411" i="2"/>
  <c r="U83411" i="2" s="1"/>
  <c r="T83412" i="2"/>
  <c r="U83412" i="2" s="1"/>
  <c r="T83413" i="2"/>
  <c r="U83413" i="2" s="1"/>
  <c r="T83414" i="2"/>
  <c r="U83414" i="2" s="1"/>
  <c r="T83415" i="2"/>
  <c r="U83415" i="2" s="1"/>
  <c r="T83416" i="2"/>
  <c r="U83416" i="2" s="1"/>
  <c r="T83417" i="2"/>
  <c r="U83417" i="2" s="1"/>
  <c r="T83418" i="2"/>
  <c r="U83418" i="2" s="1"/>
  <c r="T83419" i="2"/>
  <c r="U83419" i="2" s="1"/>
  <c r="T83420" i="2"/>
  <c r="U83420" i="2" s="1"/>
  <c r="T83421" i="2"/>
  <c r="U83421" i="2" s="1"/>
  <c r="T83422" i="2"/>
  <c r="U83422" i="2" s="1"/>
  <c r="T83423" i="2"/>
  <c r="U83423" i="2" s="1"/>
  <c r="T83424" i="2"/>
  <c r="U83424" i="2" s="1"/>
  <c r="T83425" i="2"/>
  <c r="U83425" i="2" s="1"/>
  <c r="T83426" i="2"/>
  <c r="U83426" i="2" s="1"/>
  <c r="T83427" i="2"/>
  <c r="U83427" i="2" s="1"/>
  <c r="T83428" i="2"/>
  <c r="U83428" i="2" s="1"/>
  <c r="T83429" i="2"/>
  <c r="T83430" i="2"/>
  <c r="U83430" i="2" s="1"/>
  <c r="T83431" i="2"/>
  <c r="U83431" i="2" s="1"/>
  <c r="T83432" i="2"/>
  <c r="U83432" i="2" s="1"/>
  <c r="T83433" i="2"/>
  <c r="U83433" i="2" s="1"/>
  <c r="T83434" i="2"/>
  <c r="U83434" i="2" s="1"/>
  <c r="T83435" i="2"/>
  <c r="U83435" i="2" s="1"/>
  <c r="T83436" i="2"/>
  <c r="U83436" i="2" s="1"/>
  <c r="T83437" i="2"/>
  <c r="U83437" i="2" s="1"/>
  <c r="T83438" i="2"/>
  <c r="U83438" i="2" s="1"/>
  <c r="T83439" i="2"/>
  <c r="U83439" i="2" s="1"/>
  <c r="T83440" i="2"/>
  <c r="U83440" i="2" s="1"/>
  <c r="T83441" i="2"/>
  <c r="U83441" i="2" s="1"/>
  <c r="T83442" i="2"/>
  <c r="U83442" i="2" s="1"/>
  <c r="T83443" i="2"/>
  <c r="U83443" i="2" s="1"/>
  <c r="T83444" i="2"/>
  <c r="T83445" i="2"/>
  <c r="U83445" i="2" s="1"/>
  <c r="T83446" i="2"/>
  <c r="U83446" i="2" s="1"/>
  <c r="T83447" i="2"/>
  <c r="U83447" i="2" s="1"/>
  <c r="T83448" i="2"/>
  <c r="U83448" i="2" s="1"/>
  <c r="T83449" i="2"/>
  <c r="U83449" i="2" s="1"/>
  <c r="T83450" i="2"/>
  <c r="U83450" i="2" s="1"/>
  <c r="T83451" i="2"/>
  <c r="U83451" i="2" s="1"/>
  <c r="T83452" i="2"/>
  <c r="U83452" i="2" s="1"/>
  <c r="T83453" i="2"/>
  <c r="U83453" i="2" s="1"/>
  <c r="T83454" i="2"/>
  <c r="U83454" i="2" s="1"/>
  <c r="T83455" i="2"/>
  <c r="U83455" i="2" s="1"/>
  <c r="T83456" i="2"/>
  <c r="U83456" i="2" s="1"/>
  <c r="T83457" i="2"/>
  <c r="U83457" i="2" s="1"/>
  <c r="T83458" i="2"/>
  <c r="U83458" i="2" s="1"/>
  <c r="T83459" i="2"/>
  <c r="U83459" i="2" s="1"/>
  <c r="T83460" i="2"/>
  <c r="U83460" i="2" s="1"/>
  <c r="T83461" i="2"/>
  <c r="U83461" i="2" s="1"/>
  <c r="T83462" i="2"/>
  <c r="U83462" i="2" s="1"/>
  <c r="T83463" i="2"/>
  <c r="U83463" i="2" s="1"/>
  <c r="T83464" i="2"/>
  <c r="U83464" i="2" s="1"/>
  <c r="T83465" i="2"/>
  <c r="U83465" i="2" s="1"/>
  <c r="T83466" i="2"/>
  <c r="U83466" i="2" s="1"/>
  <c r="T83467" i="2"/>
  <c r="U83467" i="2" s="1"/>
  <c r="T83468" i="2"/>
  <c r="U83468" i="2" s="1"/>
  <c r="T83469" i="2"/>
  <c r="U83469" i="2" s="1"/>
  <c r="T83470" i="2"/>
  <c r="U83470" i="2" s="1"/>
  <c r="T83471" i="2"/>
  <c r="U83471" i="2" s="1"/>
  <c r="T83472" i="2"/>
  <c r="U83472" i="2" s="1"/>
  <c r="T83473" i="2"/>
  <c r="U83473" i="2" s="1"/>
  <c r="T83474" i="2"/>
  <c r="U83474" i="2" s="1"/>
  <c r="T83475" i="2"/>
  <c r="U83475" i="2" s="1"/>
  <c r="T83476" i="2"/>
  <c r="U83476" i="2" s="1"/>
  <c r="T83477" i="2"/>
  <c r="U83477" i="2" s="1"/>
  <c r="T83478" i="2"/>
  <c r="U83478" i="2" s="1"/>
  <c r="T83479" i="2"/>
  <c r="U83479" i="2" s="1"/>
  <c r="T83480" i="2"/>
  <c r="T83481" i="2"/>
  <c r="U83481" i="2" s="1"/>
  <c r="T83482" i="2"/>
  <c r="U83482" i="2" s="1"/>
  <c r="T83483" i="2"/>
  <c r="U83483" i="2" s="1"/>
  <c r="T83484" i="2"/>
  <c r="U83484" i="2" s="1"/>
  <c r="T83485" i="2"/>
  <c r="U83485" i="2" s="1"/>
  <c r="T83486" i="2"/>
  <c r="U83486" i="2" s="1"/>
  <c r="T83487" i="2"/>
  <c r="U83487" i="2" s="1"/>
  <c r="T83488" i="2"/>
  <c r="U83488" i="2" s="1"/>
  <c r="T83489" i="2"/>
  <c r="U83489" i="2" s="1"/>
  <c r="T83490" i="2"/>
  <c r="U83490" i="2" s="1"/>
  <c r="T83491" i="2"/>
  <c r="U83491" i="2" s="1"/>
  <c r="T83492" i="2"/>
  <c r="U83492" i="2" s="1"/>
  <c r="T83493" i="2"/>
  <c r="U83493" i="2" s="1"/>
  <c r="T83494" i="2"/>
  <c r="U83494" i="2" s="1"/>
  <c r="T83495" i="2"/>
  <c r="U83495" i="2" s="1"/>
  <c r="T83496" i="2"/>
  <c r="U83496" i="2" s="1"/>
  <c r="T83497" i="2"/>
  <c r="U83497" i="2" s="1"/>
  <c r="T83498" i="2"/>
  <c r="U83498" i="2" s="1"/>
  <c r="T83499" i="2"/>
  <c r="U83499" i="2" s="1"/>
  <c r="T83500" i="2"/>
  <c r="T83501" i="2"/>
  <c r="U83501" i="2" s="1"/>
  <c r="T83502" i="2"/>
  <c r="U83502" i="2" s="1"/>
  <c r="T83503" i="2"/>
  <c r="U83503" i="2" s="1"/>
  <c r="T83504" i="2"/>
  <c r="U83504" i="2" s="1"/>
  <c r="T83505" i="2"/>
  <c r="U83505" i="2" s="1"/>
  <c r="T83506" i="2"/>
  <c r="U83506" i="2" s="1"/>
  <c r="T83507" i="2"/>
  <c r="U83507" i="2" s="1"/>
  <c r="T83508" i="2"/>
  <c r="U83508" i="2" s="1"/>
  <c r="T83509" i="2"/>
  <c r="U83509" i="2" s="1"/>
  <c r="T83510" i="2"/>
  <c r="U83510" i="2" s="1"/>
  <c r="T83511" i="2"/>
  <c r="U83511" i="2" s="1"/>
  <c r="T83512" i="2"/>
  <c r="U83512" i="2" s="1"/>
  <c r="T83513" i="2"/>
  <c r="U83513" i="2" s="1"/>
  <c r="T83514" i="2"/>
  <c r="U83514" i="2" s="1"/>
  <c r="T83515" i="2"/>
  <c r="U83515" i="2" s="1"/>
  <c r="T83516" i="2"/>
  <c r="T83517" i="2"/>
  <c r="U83517" i="2" s="1"/>
  <c r="T83518" i="2"/>
  <c r="U83518" i="2" s="1"/>
  <c r="T83519" i="2"/>
  <c r="U83519" i="2" s="1"/>
  <c r="T83520" i="2"/>
  <c r="U83520" i="2" s="1"/>
  <c r="T83521" i="2"/>
  <c r="U83521" i="2" s="1"/>
  <c r="T83522" i="2"/>
  <c r="U83522" i="2" s="1"/>
  <c r="T83523" i="2"/>
  <c r="U83523" i="2" s="1"/>
  <c r="T83524" i="2"/>
  <c r="U83524" i="2" s="1"/>
  <c r="T83525" i="2"/>
  <c r="U83525" i="2" s="1"/>
  <c r="T83526" i="2"/>
  <c r="U83526" i="2" s="1"/>
  <c r="T83527" i="2"/>
  <c r="U83527" i="2" s="1"/>
  <c r="T83528" i="2"/>
  <c r="U83528" i="2" s="1"/>
  <c r="T83529" i="2"/>
  <c r="U83529" i="2" s="1"/>
  <c r="T83530" i="2"/>
  <c r="U83530" i="2" s="1"/>
  <c r="T83531" i="2"/>
  <c r="U83531" i="2" s="1"/>
  <c r="T83532" i="2"/>
  <c r="U83532" i="2" s="1"/>
  <c r="T83533" i="2"/>
  <c r="U83533" i="2" s="1"/>
  <c r="T83534" i="2"/>
  <c r="U83534" i="2" s="1"/>
  <c r="T83535" i="2"/>
  <c r="U83535" i="2" s="1"/>
  <c r="T83536" i="2"/>
  <c r="U83536" i="2" s="1"/>
  <c r="T83537" i="2"/>
  <c r="U83537" i="2" s="1"/>
  <c r="T83538" i="2"/>
  <c r="T83539" i="2"/>
  <c r="U83539" i="2" s="1"/>
  <c r="T83540" i="2"/>
  <c r="U83540" i="2" s="1"/>
  <c r="T83541" i="2"/>
  <c r="U83541" i="2" s="1"/>
  <c r="T83542" i="2"/>
  <c r="U83542" i="2" s="1"/>
  <c r="T83543" i="2"/>
  <c r="U83543" i="2" s="1"/>
  <c r="T83544" i="2"/>
  <c r="U83544" i="2" s="1"/>
  <c r="T83545" i="2"/>
  <c r="U83545" i="2" s="1"/>
  <c r="T83546" i="2"/>
  <c r="T83547" i="2"/>
  <c r="U83547" i="2" s="1"/>
  <c r="T83548" i="2"/>
  <c r="T83549" i="2"/>
  <c r="U83549" i="2" s="1"/>
  <c r="T83550" i="2"/>
  <c r="U83550" i="2" s="1"/>
  <c r="T83551" i="2"/>
  <c r="U83551" i="2" s="1"/>
  <c r="T83552" i="2"/>
  <c r="U83552" i="2" s="1"/>
  <c r="T83553" i="2"/>
  <c r="U83553" i="2" s="1"/>
  <c r="T83554" i="2"/>
  <c r="U83554" i="2" s="1"/>
  <c r="T83555" i="2"/>
  <c r="U83555" i="2" s="1"/>
  <c r="T83556" i="2"/>
  <c r="U83556" i="2" s="1"/>
  <c r="T83557" i="2"/>
  <c r="T83558" i="2"/>
  <c r="U83558" i="2" s="1"/>
  <c r="T83559" i="2"/>
  <c r="U83559" i="2" s="1"/>
  <c r="T83560" i="2"/>
  <c r="U83560" i="2" s="1"/>
  <c r="T83561" i="2"/>
  <c r="U83561" i="2" s="1"/>
  <c r="T83562" i="2"/>
  <c r="U83562" i="2" s="1"/>
  <c r="T83563" i="2"/>
  <c r="U83563" i="2" s="1"/>
  <c r="T83564" i="2"/>
  <c r="U83564" i="2" s="1"/>
  <c r="T83565" i="2"/>
  <c r="U83565" i="2" s="1"/>
  <c r="T83566" i="2"/>
  <c r="U83566" i="2" s="1"/>
  <c r="T83567" i="2"/>
  <c r="U83567" i="2" s="1"/>
  <c r="T83568" i="2"/>
  <c r="U83568" i="2" s="1"/>
  <c r="T83569" i="2"/>
  <c r="U83569" i="2" s="1"/>
  <c r="T83570" i="2"/>
  <c r="U83570" i="2" s="1"/>
  <c r="T83571" i="2"/>
  <c r="U83571" i="2" s="1"/>
  <c r="T83589" i="2"/>
  <c r="T83573" i="2"/>
  <c r="U83573" i="2" s="1"/>
  <c r="T83574" i="2"/>
  <c r="U83574" i="2" s="1"/>
  <c r="T83575" i="2"/>
  <c r="U83575" i="2" s="1"/>
  <c r="T83576" i="2"/>
  <c r="U83576" i="2" s="1"/>
  <c r="T83577" i="2"/>
  <c r="U83577" i="2" s="1"/>
  <c r="T83578" i="2"/>
  <c r="U83578" i="2" s="1"/>
  <c r="T83579" i="2"/>
  <c r="U83579" i="2" s="1"/>
  <c r="T83580" i="2"/>
  <c r="U83580" i="2" s="1"/>
  <c r="T83581" i="2"/>
  <c r="U83581" i="2" s="1"/>
  <c r="T83582" i="2"/>
  <c r="U83582" i="2" s="1"/>
  <c r="T83583" i="2"/>
  <c r="U83583" i="2" s="1"/>
  <c r="T83584" i="2"/>
  <c r="U83584" i="2" s="1"/>
  <c r="T83585" i="2"/>
  <c r="U83585" i="2" s="1"/>
  <c r="T83586" i="2"/>
  <c r="U83586" i="2" s="1"/>
  <c r="T83587" i="2"/>
  <c r="U83587" i="2" s="1"/>
  <c r="T83588" i="2"/>
  <c r="U83588" i="2" s="1"/>
  <c r="T83572" i="2"/>
  <c r="T83590" i="2"/>
  <c r="U83590" i="2" s="1"/>
  <c r="T83591" i="2"/>
  <c r="U83591" i="2" s="1"/>
  <c r="T83592" i="2"/>
  <c r="U83592" i="2" s="1"/>
  <c r="T83593" i="2"/>
  <c r="U83593" i="2" s="1"/>
  <c r="T83594" i="2"/>
  <c r="U83594" i="2" s="1"/>
  <c r="T83595" i="2"/>
  <c r="U83595" i="2" s="1"/>
  <c r="T83596" i="2"/>
  <c r="U83596" i="2" s="1"/>
  <c r="T83597" i="2"/>
  <c r="T83598" i="2"/>
  <c r="U83598" i="2" s="1"/>
  <c r="T83599" i="2"/>
  <c r="U83599" i="2" s="1"/>
  <c r="T83600" i="2"/>
  <c r="U83600" i="2" s="1"/>
  <c r="T83601" i="2"/>
  <c r="U83601" i="2" s="1"/>
  <c r="T83602" i="2"/>
  <c r="U83602" i="2" s="1"/>
  <c r="T83603" i="2"/>
  <c r="U83603" i="2" s="1"/>
  <c r="T83604" i="2"/>
  <c r="T83605" i="2"/>
  <c r="U83605" i="2" s="1"/>
  <c r="T83606" i="2"/>
  <c r="U83606" i="2" s="1"/>
  <c r="T83607" i="2"/>
  <c r="U83607" i="2" s="1"/>
  <c r="T83608" i="2"/>
  <c r="U83608" i="2" s="1"/>
  <c r="T83609" i="2"/>
  <c r="U83609" i="2" s="1"/>
  <c r="T83610" i="2"/>
  <c r="U83610" i="2" s="1"/>
  <c r="T83611" i="2"/>
  <c r="U83611" i="2" s="1"/>
  <c r="T83612" i="2"/>
  <c r="U83612" i="2" s="1"/>
  <c r="T83613" i="2"/>
  <c r="U83613" i="2" s="1"/>
  <c r="T83614" i="2"/>
  <c r="U83614" i="2" s="1"/>
  <c r="T83615" i="2"/>
  <c r="U83615" i="2" s="1"/>
  <c r="T83616" i="2"/>
  <c r="T83617" i="2"/>
  <c r="U83617" i="2" s="1"/>
  <c r="T83618" i="2"/>
  <c r="U83618" i="2" s="1"/>
  <c r="T83619" i="2"/>
  <c r="U83619" i="2" s="1"/>
  <c r="T83620" i="2"/>
  <c r="U83620" i="2" s="1"/>
  <c r="T83621" i="2"/>
  <c r="U83621" i="2" s="1"/>
  <c r="T83622" i="2"/>
  <c r="U83622" i="2" s="1"/>
  <c r="T83623" i="2"/>
  <c r="U83623" i="2" s="1"/>
  <c r="T83624" i="2"/>
  <c r="U83624" i="2" s="1"/>
  <c r="T83625" i="2"/>
  <c r="T83626" i="2"/>
  <c r="U83626" i="2" s="1"/>
  <c r="T83627" i="2"/>
  <c r="U83627" i="2" s="1"/>
  <c r="T83628" i="2"/>
  <c r="U83628" i="2" s="1"/>
  <c r="T83629" i="2"/>
  <c r="U83629" i="2" s="1"/>
  <c r="T83630" i="2"/>
  <c r="U83630" i="2" s="1"/>
  <c r="T83631" i="2"/>
  <c r="U83631" i="2" s="1"/>
  <c r="T83632" i="2"/>
  <c r="U83632" i="2" s="1"/>
  <c r="T83633" i="2"/>
  <c r="U83633" i="2" s="1"/>
  <c r="T83634" i="2"/>
  <c r="U83634" i="2" s="1"/>
  <c r="T83635" i="2"/>
  <c r="U83635" i="2" s="1"/>
  <c r="T83636" i="2"/>
  <c r="U83636" i="2" s="1"/>
  <c r="T83637" i="2"/>
  <c r="U83637" i="2" s="1"/>
  <c r="T83638" i="2"/>
  <c r="T83639" i="2"/>
  <c r="U83639" i="2" s="1"/>
  <c r="T83640" i="2"/>
  <c r="U83640" i="2" s="1"/>
  <c r="T83641" i="2"/>
  <c r="U83641" i="2" s="1"/>
  <c r="T83642" i="2"/>
  <c r="U83642" i="2" s="1"/>
  <c r="T83643" i="2"/>
  <c r="U83643" i="2" s="1"/>
  <c r="T83644" i="2"/>
  <c r="U83644" i="2" s="1"/>
  <c r="T83645" i="2"/>
  <c r="U83645" i="2" s="1"/>
  <c r="T83646" i="2"/>
  <c r="U83646" i="2" s="1"/>
  <c r="T83647" i="2"/>
  <c r="U83647" i="2" s="1"/>
  <c r="T83648" i="2"/>
  <c r="U83648" i="2" s="1"/>
  <c r="T83649" i="2"/>
  <c r="U83649" i="2" s="1"/>
  <c r="T83650" i="2"/>
  <c r="U83650" i="2" s="1"/>
  <c r="T83651" i="2"/>
  <c r="U83651" i="2" s="1"/>
  <c r="T83652" i="2"/>
  <c r="U83652" i="2" s="1"/>
  <c r="T83653" i="2"/>
  <c r="U83653" i="2" s="1"/>
  <c r="T83654" i="2"/>
  <c r="U83654" i="2" s="1"/>
  <c r="T83655" i="2"/>
  <c r="U83655" i="2" s="1"/>
  <c r="T83656" i="2"/>
  <c r="U83656" i="2" s="1"/>
  <c r="T83657" i="2"/>
  <c r="U83657" i="2" s="1"/>
  <c r="T83658" i="2"/>
  <c r="U83658" i="2" s="1"/>
  <c r="T83659" i="2"/>
  <c r="U83659" i="2" s="1"/>
  <c r="T83660" i="2"/>
  <c r="U83660" i="2" s="1"/>
  <c r="T83661" i="2"/>
  <c r="U83661" i="2" s="1"/>
  <c r="T83662" i="2"/>
  <c r="U83662" i="2" s="1"/>
  <c r="T83663" i="2"/>
  <c r="U83663" i="2" s="1"/>
  <c r="T83664" i="2"/>
  <c r="U83664" i="2" s="1"/>
  <c r="T83665" i="2"/>
  <c r="U83665" i="2" s="1"/>
  <c r="T83666" i="2"/>
  <c r="U83666" i="2" s="1"/>
  <c r="T83667" i="2"/>
  <c r="U83667" i="2" s="1"/>
  <c r="T83668" i="2"/>
  <c r="U83668" i="2" s="1"/>
  <c r="T83669" i="2"/>
  <c r="U83669" i="2" s="1"/>
  <c r="T83670" i="2"/>
  <c r="U83670" i="2" s="1"/>
  <c r="T83671" i="2"/>
  <c r="U83671" i="2" s="1"/>
  <c r="T83672" i="2"/>
  <c r="T83673" i="2"/>
  <c r="T83674" i="2"/>
  <c r="U83674" i="2" s="1"/>
  <c r="T83675" i="2"/>
  <c r="U83675" i="2" s="1"/>
  <c r="T83676" i="2"/>
  <c r="U83676" i="2" s="1"/>
  <c r="T83677" i="2"/>
  <c r="U83677" i="2" s="1"/>
  <c r="T83678" i="2"/>
  <c r="U83678" i="2" s="1"/>
  <c r="T83679" i="2"/>
  <c r="U83679" i="2" s="1"/>
  <c r="T83680" i="2"/>
  <c r="U83680" i="2" s="1"/>
  <c r="T83681" i="2"/>
  <c r="U83681" i="2" s="1"/>
  <c r="T83682" i="2"/>
  <c r="T83683" i="2"/>
  <c r="U83683" i="2" s="1"/>
  <c r="T83684" i="2"/>
  <c r="U83684" i="2" s="1"/>
  <c r="T83685" i="2"/>
  <c r="U83685" i="2" s="1"/>
  <c r="T83686" i="2"/>
  <c r="U83686" i="2" s="1"/>
  <c r="T83687" i="2"/>
  <c r="U83687" i="2" s="1"/>
  <c r="T83688" i="2"/>
  <c r="U83688" i="2" s="1"/>
  <c r="T83689" i="2"/>
  <c r="U83689" i="2" s="1"/>
  <c r="T83690" i="2"/>
  <c r="U83690" i="2" s="1"/>
  <c r="T83691" i="2"/>
  <c r="U83691" i="2" s="1"/>
  <c r="T83692" i="2"/>
  <c r="T83693" i="2"/>
  <c r="T83694" i="2"/>
  <c r="U83694" i="2" s="1"/>
  <c r="T83695" i="2"/>
  <c r="U83695" i="2" s="1"/>
  <c r="T83696" i="2"/>
  <c r="U83696" i="2" s="1"/>
  <c r="T83697" i="2"/>
  <c r="U83697" i="2" s="1"/>
  <c r="T83698" i="2"/>
  <c r="U83698" i="2" s="1"/>
  <c r="T83699" i="2"/>
  <c r="U83699" i="2" s="1"/>
  <c r="T83700" i="2"/>
  <c r="U83700" i="2" s="1"/>
  <c r="T83701" i="2"/>
  <c r="T83702" i="2"/>
  <c r="U83702" i="2" s="1"/>
  <c r="T83703" i="2"/>
  <c r="U83703" i="2" s="1"/>
  <c r="T83704" i="2"/>
  <c r="U83704" i="2" s="1"/>
  <c r="T83705" i="2"/>
  <c r="U83705" i="2" s="1"/>
  <c r="T83706" i="2"/>
  <c r="U83706" i="2" s="1"/>
  <c r="T83707" i="2"/>
  <c r="U83707" i="2" s="1"/>
  <c r="T83708" i="2"/>
  <c r="U83708" i="2" s="1"/>
  <c r="T83709" i="2"/>
  <c r="U83709" i="2" s="1"/>
  <c r="T83710" i="2"/>
  <c r="U83710" i="2" s="1"/>
  <c r="T83711" i="2"/>
  <c r="U83711" i="2" s="1"/>
  <c r="T83712" i="2"/>
  <c r="U83712" i="2" s="1"/>
  <c r="T83713" i="2"/>
  <c r="U83713" i="2" s="1"/>
  <c r="T83714" i="2"/>
  <c r="U83714" i="2" s="1"/>
  <c r="T83715" i="2"/>
  <c r="U83715" i="2" s="1"/>
  <c r="T83716" i="2"/>
  <c r="U83716" i="2" s="1"/>
  <c r="T83717" i="2"/>
  <c r="U83717" i="2" s="1"/>
  <c r="T83718" i="2"/>
  <c r="U83718" i="2" s="1"/>
  <c r="T83719" i="2"/>
  <c r="U83719" i="2" s="1"/>
  <c r="T83720" i="2"/>
  <c r="U83720" i="2" s="1"/>
  <c r="T83721" i="2"/>
  <c r="U83721" i="2" s="1"/>
  <c r="T83722" i="2"/>
  <c r="U83722" i="2" s="1"/>
  <c r="T83723" i="2"/>
  <c r="U83723" i="2" s="1"/>
  <c r="T83724" i="2"/>
  <c r="U83724" i="2" s="1"/>
  <c r="T83725" i="2"/>
  <c r="T83726" i="2"/>
  <c r="U83726" i="2" s="1"/>
  <c r="T83727" i="2"/>
  <c r="U83727" i="2" s="1"/>
  <c r="T83728" i="2"/>
  <c r="U83728" i="2" s="1"/>
  <c r="T83729" i="2"/>
  <c r="U83729" i="2" s="1"/>
  <c r="T83730" i="2"/>
  <c r="U83730" i="2" s="1"/>
  <c r="T83731" i="2"/>
  <c r="T83732" i="2"/>
  <c r="U83732" i="2" s="1"/>
  <c r="T83733" i="2"/>
  <c r="U83733" i="2" s="1"/>
  <c r="T83734" i="2"/>
  <c r="U83734" i="2" s="1"/>
  <c r="T83735" i="2"/>
  <c r="T83736" i="2"/>
  <c r="U83736" i="2" s="1"/>
  <c r="T83737" i="2"/>
  <c r="U83737" i="2" s="1"/>
  <c r="T83738" i="2"/>
  <c r="U83738" i="2" s="1"/>
  <c r="T83739" i="2"/>
  <c r="U83739" i="2" s="1"/>
  <c r="T83740" i="2"/>
  <c r="U83740" i="2" s="1"/>
  <c r="T83741" i="2"/>
  <c r="U83741" i="2" s="1"/>
  <c r="T83742" i="2"/>
  <c r="U83742" i="2" s="1"/>
  <c r="T83743" i="2"/>
  <c r="U83743" i="2" s="1"/>
  <c r="T83744" i="2"/>
  <c r="U83744" i="2" s="1"/>
  <c r="T83745" i="2"/>
  <c r="U83745" i="2" s="1"/>
  <c r="T83746" i="2"/>
  <c r="U83746" i="2" s="1"/>
  <c r="T83747" i="2"/>
  <c r="U83747" i="2" s="1"/>
  <c r="T83748" i="2"/>
  <c r="U83748" i="2" s="1"/>
  <c r="T83749" i="2"/>
  <c r="U83749" i="2" s="1"/>
  <c r="T83750" i="2"/>
  <c r="U83750" i="2" s="1"/>
  <c r="T83751" i="2"/>
  <c r="U83751" i="2" s="1"/>
  <c r="T83752" i="2"/>
  <c r="U83752" i="2" s="1"/>
  <c r="T83753" i="2"/>
  <c r="U83753" i="2" s="1"/>
  <c r="T83754" i="2"/>
  <c r="U83754" i="2" s="1"/>
  <c r="T83755" i="2"/>
  <c r="U83755" i="2" s="1"/>
  <c r="T83756" i="2"/>
  <c r="U83756" i="2" s="1"/>
  <c r="T83757" i="2"/>
  <c r="U83757" i="2" s="1"/>
  <c r="T83758" i="2"/>
  <c r="U83758" i="2" s="1"/>
  <c r="T83759" i="2"/>
  <c r="U83759" i="2" s="1"/>
  <c r="T83760" i="2"/>
  <c r="U83760" i="2" s="1"/>
  <c r="T83761" i="2"/>
  <c r="U83761" i="2" s="1"/>
  <c r="T83762" i="2"/>
  <c r="U83762" i="2" s="1"/>
  <c r="T83763" i="2"/>
  <c r="U83763" i="2" s="1"/>
  <c r="T83764" i="2"/>
  <c r="U83764" i="2" s="1"/>
  <c r="T83765" i="2"/>
  <c r="T83766" i="2"/>
  <c r="U83766" i="2" s="1"/>
  <c r="T83767" i="2"/>
  <c r="U83767" i="2" s="1"/>
  <c r="T83768" i="2"/>
  <c r="U83768" i="2" s="1"/>
  <c r="T83769" i="2"/>
  <c r="T83770" i="2"/>
  <c r="T83771" i="2"/>
  <c r="U83771" i="2" s="1"/>
  <c r="T83772" i="2"/>
  <c r="U83772" i="2" s="1"/>
  <c r="T83773" i="2"/>
  <c r="U83773" i="2" s="1"/>
  <c r="T83774" i="2"/>
  <c r="T83775" i="2"/>
  <c r="U83775" i="2" s="1"/>
  <c r="T83776" i="2"/>
  <c r="U83776" i="2" s="1"/>
  <c r="T83777" i="2"/>
  <c r="U83777" i="2" s="1"/>
  <c r="T83778" i="2"/>
  <c r="U83778" i="2" s="1"/>
  <c r="T83779" i="2"/>
  <c r="U83779" i="2" s="1"/>
  <c r="T83780" i="2"/>
  <c r="U83780" i="2" s="1"/>
  <c r="T83781" i="2"/>
  <c r="U83781" i="2" s="1"/>
  <c r="T83782" i="2"/>
  <c r="U83782" i="2" s="1"/>
  <c r="T83783" i="2"/>
  <c r="U83783" i="2" s="1"/>
  <c r="T83784" i="2"/>
  <c r="U83784" i="2" s="1"/>
  <c r="T83785" i="2"/>
  <c r="U83785" i="2" s="1"/>
  <c r="T83786" i="2"/>
  <c r="U83786" i="2" s="1"/>
  <c r="T83787" i="2"/>
  <c r="U83787" i="2" s="1"/>
  <c r="T83788" i="2"/>
  <c r="U83788" i="2" s="1"/>
  <c r="T83789" i="2"/>
  <c r="U83789" i="2" s="1"/>
  <c r="T83790" i="2"/>
  <c r="U83790" i="2" s="1"/>
  <c r="T83791" i="2"/>
  <c r="U83791" i="2" s="1"/>
  <c r="T83792" i="2"/>
  <c r="U83792" i="2" s="1"/>
  <c r="T83793" i="2"/>
  <c r="U83793" i="2" s="1"/>
  <c r="T83794" i="2"/>
  <c r="U83794" i="2" s="1"/>
  <c r="T83795" i="2"/>
  <c r="U83795" i="2" s="1"/>
  <c r="T83796" i="2"/>
  <c r="U83796" i="2" s="1"/>
  <c r="T83797" i="2"/>
  <c r="U83797" i="2" s="1"/>
  <c r="T83798" i="2"/>
  <c r="U83798" i="2" s="1"/>
  <c r="T83799" i="2"/>
  <c r="U83799" i="2" s="1"/>
  <c r="T83800" i="2"/>
  <c r="U83800" i="2" s="1"/>
  <c r="T83801" i="2"/>
  <c r="U83801" i="2" s="1"/>
  <c r="T83802" i="2"/>
  <c r="U83802" i="2" s="1"/>
  <c r="T83803" i="2"/>
  <c r="U83803" i="2" s="1"/>
  <c r="T83804" i="2"/>
  <c r="U83804" i="2" s="1"/>
  <c r="T83805" i="2"/>
  <c r="U83805" i="2" s="1"/>
  <c r="T83806" i="2"/>
  <c r="U83806" i="2" s="1"/>
  <c r="T83807" i="2"/>
  <c r="U83807" i="2" s="1"/>
  <c r="T83808" i="2"/>
  <c r="U83808" i="2" s="1"/>
  <c r="T83809" i="2"/>
  <c r="U83809" i="2" s="1"/>
  <c r="T83810" i="2"/>
  <c r="U83810" i="2" s="1"/>
  <c r="T83811" i="2"/>
  <c r="U83811" i="2" s="1"/>
  <c r="T83812" i="2"/>
  <c r="U83812" i="2" s="1"/>
  <c r="T83813" i="2"/>
  <c r="U83813" i="2" s="1"/>
  <c r="T83814" i="2"/>
  <c r="U83814" i="2" s="1"/>
  <c r="T83815" i="2"/>
  <c r="U83815" i="2" s="1"/>
  <c r="T83816" i="2"/>
  <c r="U83816" i="2" s="1"/>
  <c r="T83817" i="2"/>
  <c r="U83817" i="2" s="1"/>
  <c r="T83818" i="2"/>
  <c r="U83818" i="2" s="1"/>
  <c r="T83819" i="2"/>
  <c r="T83820" i="2"/>
  <c r="T83821" i="2"/>
  <c r="U83821" i="2" s="1"/>
  <c r="T83822" i="2"/>
  <c r="U83822" i="2" s="1"/>
  <c r="T83823" i="2"/>
  <c r="U83823" i="2" s="1"/>
  <c r="T83824" i="2"/>
  <c r="U83824" i="2" s="1"/>
  <c r="T83825" i="2"/>
  <c r="U83825" i="2" s="1"/>
  <c r="T83826" i="2"/>
  <c r="T83827" i="2"/>
  <c r="U83827" i="2" s="1"/>
  <c r="T83828" i="2"/>
  <c r="U83828" i="2" s="1"/>
  <c r="T83829" i="2"/>
  <c r="U83829" i="2" s="1"/>
  <c r="T83830" i="2"/>
  <c r="U83830" i="2" s="1"/>
  <c r="T83831" i="2"/>
  <c r="U83831" i="2" s="1"/>
  <c r="T83832" i="2"/>
  <c r="U83832" i="2" s="1"/>
  <c r="T83833" i="2"/>
  <c r="U83833" i="2" s="1"/>
  <c r="T83834" i="2"/>
  <c r="U83834" i="2" s="1"/>
  <c r="T83835" i="2"/>
  <c r="U83835" i="2" s="1"/>
  <c r="T83836" i="2"/>
  <c r="U83836" i="2" s="1"/>
  <c r="T83837" i="2"/>
  <c r="U83837" i="2" s="1"/>
  <c r="T83838" i="2"/>
  <c r="T83839" i="2"/>
  <c r="U83839" i="2" s="1"/>
  <c r="T83840" i="2"/>
  <c r="U83840" i="2" s="1"/>
  <c r="T83841" i="2"/>
  <c r="U83841" i="2" s="1"/>
  <c r="T83842" i="2"/>
  <c r="U83842" i="2" s="1"/>
  <c r="T83843" i="2"/>
  <c r="U83843" i="2" s="1"/>
  <c r="T83844" i="2"/>
  <c r="T83845" i="2"/>
  <c r="U83845" i="2" s="1"/>
  <c r="T83846" i="2"/>
  <c r="U83846" i="2" s="1"/>
  <c r="T83847" i="2"/>
  <c r="U83847" i="2" s="1"/>
  <c r="T83848" i="2"/>
  <c r="U83848" i="2" s="1"/>
  <c r="T83849" i="2"/>
  <c r="U83849" i="2" s="1"/>
  <c r="T83850" i="2"/>
  <c r="T83851" i="2"/>
  <c r="U83851" i="2" s="1"/>
  <c r="T83852" i="2"/>
  <c r="U83852" i="2" s="1"/>
  <c r="T83853" i="2"/>
  <c r="U83853" i="2" s="1"/>
  <c r="T83854" i="2"/>
  <c r="U83854" i="2" s="1"/>
  <c r="T83855" i="2"/>
  <c r="U83855" i="2" s="1"/>
  <c r="T83856" i="2"/>
  <c r="U83856" i="2" s="1"/>
  <c r="T83857" i="2"/>
  <c r="U83857" i="2" s="1"/>
  <c r="T83858" i="2"/>
  <c r="U83858" i="2" s="1"/>
  <c r="T83859" i="2"/>
  <c r="U83859" i="2" s="1"/>
  <c r="T83860" i="2"/>
  <c r="U83860" i="2" s="1"/>
  <c r="T83861" i="2"/>
  <c r="U83861" i="2" s="1"/>
  <c r="T83862" i="2"/>
  <c r="U83862" i="2" s="1"/>
  <c r="T83863" i="2"/>
  <c r="U83863" i="2" s="1"/>
  <c r="T83864" i="2"/>
  <c r="U83864" i="2" s="1"/>
  <c r="T83865" i="2"/>
  <c r="U83865" i="2" s="1"/>
  <c r="T83866" i="2"/>
  <c r="U83866" i="2" s="1"/>
  <c r="T83867" i="2"/>
  <c r="U83867" i="2" s="1"/>
  <c r="T83868" i="2"/>
  <c r="U83868" i="2" s="1"/>
  <c r="T83869" i="2"/>
  <c r="U83869" i="2" s="1"/>
  <c r="T83870" i="2"/>
  <c r="U83870" i="2" s="1"/>
  <c r="T83871" i="2"/>
  <c r="U83871" i="2" s="1"/>
  <c r="T83872" i="2"/>
  <c r="U83872" i="2" s="1"/>
  <c r="T83873" i="2"/>
  <c r="U83873" i="2" s="1"/>
  <c r="T83874" i="2"/>
  <c r="U83874" i="2" s="1"/>
  <c r="T83875" i="2"/>
  <c r="U83875" i="2" s="1"/>
  <c r="T83876" i="2"/>
  <c r="U83876" i="2" s="1"/>
  <c r="T83877" i="2"/>
  <c r="U83877" i="2" s="1"/>
  <c r="T83878" i="2"/>
  <c r="U83878" i="2" s="1"/>
  <c r="T83879" i="2"/>
  <c r="U83879" i="2" s="1"/>
  <c r="T83880" i="2"/>
  <c r="U83880" i="2" s="1"/>
  <c r="T83881" i="2"/>
  <c r="U83881" i="2" s="1"/>
  <c r="T83882" i="2"/>
  <c r="U83882" i="2" s="1"/>
  <c r="T83883" i="2"/>
  <c r="U83883" i="2" s="1"/>
  <c r="T83884" i="2"/>
  <c r="U83884" i="2" s="1"/>
  <c r="T83885" i="2"/>
  <c r="U83885" i="2" s="1"/>
  <c r="T83886" i="2"/>
  <c r="U83886" i="2" s="1"/>
  <c r="T83887" i="2"/>
  <c r="U83887" i="2" s="1"/>
  <c r="T83888" i="2"/>
  <c r="U83888" i="2" s="1"/>
  <c r="T83889" i="2"/>
  <c r="U83889" i="2" s="1"/>
  <c r="T83890" i="2"/>
  <c r="T83891" i="2"/>
  <c r="U83891" i="2" s="1"/>
  <c r="T83892" i="2"/>
  <c r="U83892" i="2" s="1"/>
  <c r="T83893" i="2"/>
  <c r="U83893" i="2" s="1"/>
  <c r="T83894" i="2"/>
  <c r="U83894" i="2" s="1"/>
  <c r="T83895" i="2"/>
  <c r="U83895" i="2" s="1"/>
  <c r="T83896" i="2"/>
  <c r="U83896" i="2" s="1"/>
  <c r="T83897" i="2"/>
  <c r="U83897" i="2" s="1"/>
  <c r="T83898" i="2"/>
  <c r="U83898" i="2" s="1"/>
  <c r="T83899" i="2"/>
  <c r="T83900" i="2"/>
  <c r="U83900" i="2" s="1"/>
  <c r="T83901" i="2"/>
  <c r="U83901" i="2" s="1"/>
  <c r="T83902" i="2"/>
  <c r="U83902" i="2" s="1"/>
  <c r="T83903" i="2"/>
  <c r="U83903" i="2" s="1"/>
  <c r="T83904" i="2"/>
  <c r="U83904" i="2" s="1"/>
  <c r="T83905" i="2"/>
  <c r="U83905" i="2" s="1"/>
  <c r="T83906" i="2"/>
  <c r="U83906" i="2" s="1"/>
  <c r="T83907" i="2"/>
  <c r="U83907" i="2" s="1"/>
  <c r="T83908" i="2"/>
  <c r="U83908" i="2" s="1"/>
  <c r="T83909" i="2"/>
  <c r="U83909" i="2" s="1"/>
  <c r="T83910" i="2"/>
  <c r="U83910" i="2" s="1"/>
  <c r="T83911" i="2"/>
  <c r="U83911" i="2" s="1"/>
  <c r="T83912" i="2"/>
  <c r="U83912" i="2" s="1"/>
  <c r="T83913" i="2"/>
  <c r="U83913" i="2" s="1"/>
  <c r="T83914" i="2"/>
  <c r="U83914" i="2" s="1"/>
  <c r="T83915" i="2"/>
  <c r="U83915" i="2" s="1"/>
  <c r="T83916" i="2"/>
  <c r="U83916" i="2" s="1"/>
  <c r="T83917" i="2"/>
  <c r="U83917" i="2" s="1"/>
  <c r="T83918" i="2"/>
  <c r="U83918" i="2" s="1"/>
  <c r="T83919" i="2"/>
  <c r="U83919" i="2" s="1"/>
  <c r="T83920" i="2"/>
  <c r="U83920" i="2" s="1"/>
  <c r="T83921" i="2"/>
  <c r="U83921" i="2" s="1"/>
  <c r="T83922" i="2"/>
  <c r="U83922" i="2" s="1"/>
  <c r="T83923" i="2"/>
  <c r="U83923" i="2" s="1"/>
  <c r="T83924" i="2"/>
  <c r="U83924" i="2" s="1"/>
  <c r="T83925" i="2"/>
  <c r="U83925" i="2" s="1"/>
  <c r="T83926" i="2"/>
  <c r="U83926" i="2" s="1"/>
  <c r="T83927" i="2"/>
  <c r="U83927" i="2" s="1"/>
  <c r="T83928" i="2"/>
  <c r="U83928" i="2" s="1"/>
  <c r="T83929" i="2"/>
  <c r="U83929" i="2" s="1"/>
  <c r="T83930" i="2"/>
  <c r="U83930" i="2" s="1"/>
  <c r="T83931" i="2"/>
  <c r="U83931" i="2" s="1"/>
  <c r="T83932" i="2"/>
  <c r="U83932" i="2" s="1"/>
  <c r="T83933" i="2"/>
  <c r="U83933" i="2" s="1"/>
  <c r="T83934" i="2"/>
  <c r="U83934" i="2" s="1"/>
  <c r="T83935" i="2"/>
  <c r="U83935" i="2" s="1"/>
  <c r="T83936" i="2"/>
  <c r="U83936" i="2" s="1"/>
  <c r="T83937" i="2"/>
  <c r="U83937" i="2" s="1"/>
  <c r="T83938" i="2"/>
  <c r="U83938" i="2" s="1"/>
  <c r="T83939" i="2"/>
  <c r="U83939" i="2" s="1"/>
  <c r="T83940" i="2"/>
  <c r="T83941" i="2"/>
  <c r="U83941" i="2" s="1"/>
  <c r="T83942" i="2"/>
  <c r="U83942" i="2" s="1"/>
  <c r="T83943" i="2"/>
  <c r="T83944" i="2"/>
  <c r="U83944" i="2" s="1"/>
  <c r="T83945" i="2"/>
  <c r="U83945" i="2" s="1"/>
  <c r="T83946" i="2"/>
  <c r="U83946" i="2" s="1"/>
  <c r="T83947" i="2"/>
  <c r="U83947" i="2" s="1"/>
  <c r="T83948" i="2"/>
  <c r="U83948" i="2" s="1"/>
  <c r="T83949" i="2"/>
  <c r="U83949" i="2" s="1"/>
  <c r="T83950" i="2"/>
  <c r="U83950" i="2" s="1"/>
  <c r="T83951" i="2"/>
  <c r="U83951" i="2" s="1"/>
  <c r="T83952" i="2"/>
  <c r="U83952" i="2" s="1"/>
  <c r="T83953" i="2"/>
  <c r="U83953" i="2" s="1"/>
  <c r="T83954" i="2"/>
  <c r="U83954" i="2" s="1"/>
  <c r="T83955" i="2"/>
  <c r="U83955" i="2" s="1"/>
  <c r="T83956" i="2"/>
  <c r="U83956" i="2" s="1"/>
  <c r="T83957" i="2"/>
  <c r="U83957" i="2" s="1"/>
  <c r="T83958" i="2"/>
  <c r="U83958" i="2" s="1"/>
  <c r="T83959" i="2"/>
  <c r="T83960" i="2"/>
  <c r="U83960" i="2" s="1"/>
  <c r="T83961" i="2"/>
  <c r="U83961" i="2" s="1"/>
  <c r="T83962" i="2"/>
  <c r="U83962" i="2" s="1"/>
  <c r="T83963" i="2"/>
  <c r="U83963" i="2" s="1"/>
  <c r="T83964" i="2"/>
  <c r="U83964" i="2" s="1"/>
  <c r="T83965" i="2"/>
  <c r="U83965" i="2" s="1"/>
  <c r="T83966" i="2"/>
  <c r="U83966" i="2" s="1"/>
  <c r="T83967" i="2"/>
  <c r="U83967" i="2" s="1"/>
  <c r="T83968" i="2"/>
  <c r="U83968" i="2" s="1"/>
  <c r="T83969" i="2"/>
  <c r="U83969" i="2" s="1"/>
  <c r="T83970" i="2"/>
  <c r="U83970" i="2" s="1"/>
  <c r="T83971" i="2"/>
  <c r="U83971" i="2" s="1"/>
  <c r="T83972" i="2"/>
  <c r="U83972" i="2" s="1"/>
  <c r="T83973" i="2"/>
  <c r="U83973" i="2" s="1"/>
  <c r="T83974" i="2"/>
  <c r="U83974" i="2" s="1"/>
  <c r="T83975" i="2"/>
  <c r="U83975" i="2" s="1"/>
  <c r="T83976" i="2"/>
  <c r="U83976" i="2" s="1"/>
  <c r="T83977" i="2"/>
  <c r="U83977" i="2" s="1"/>
  <c r="T83978" i="2"/>
  <c r="U83978" i="2" s="1"/>
  <c r="T83979" i="2"/>
  <c r="U83979" i="2" s="1"/>
  <c r="T83980" i="2"/>
  <c r="U83980" i="2" s="1"/>
  <c r="T83981" i="2"/>
  <c r="U83981" i="2" s="1"/>
  <c r="T83982" i="2"/>
  <c r="T83983" i="2"/>
  <c r="U83983" i="2" s="1"/>
  <c r="T83984" i="2"/>
  <c r="U83984" i="2" s="1"/>
  <c r="T83985" i="2"/>
  <c r="U83985" i="2" s="1"/>
  <c r="T83986" i="2"/>
  <c r="U83986" i="2" s="1"/>
  <c r="T83987" i="2"/>
  <c r="U83987" i="2" s="1"/>
  <c r="T83988" i="2"/>
  <c r="U83988" i="2" s="1"/>
  <c r="T83989" i="2"/>
  <c r="U83989" i="2" s="1"/>
  <c r="T83990" i="2"/>
  <c r="U83990" i="2" s="1"/>
  <c r="T83991" i="2"/>
  <c r="U83991" i="2" s="1"/>
  <c r="T83992" i="2"/>
  <c r="U83992" i="2" s="1"/>
  <c r="T83993" i="2"/>
  <c r="U83993" i="2" s="1"/>
  <c r="T83994" i="2"/>
  <c r="U83994" i="2" s="1"/>
  <c r="T83995" i="2"/>
  <c r="U83995" i="2" s="1"/>
  <c r="T83996" i="2"/>
  <c r="U83996" i="2" s="1"/>
  <c r="T83997" i="2"/>
  <c r="U83997" i="2" s="1"/>
  <c r="T83998" i="2"/>
  <c r="U83998" i="2" s="1"/>
  <c r="T83999" i="2"/>
  <c r="U83999" i="2" s="1"/>
  <c r="T84000" i="2"/>
  <c r="U84000" i="2" s="1"/>
  <c r="T84001" i="2"/>
  <c r="U84001" i="2" s="1"/>
  <c r="T84002" i="2"/>
  <c r="U84002" i="2" s="1"/>
  <c r="T84003" i="2"/>
  <c r="U84003" i="2" s="1"/>
  <c r="T84004" i="2"/>
  <c r="U84004" i="2" s="1"/>
  <c r="T84005" i="2"/>
  <c r="U84005" i="2" s="1"/>
  <c r="T84006" i="2"/>
  <c r="U84006" i="2" s="1"/>
  <c r="T84007" i="2"/>
  <c r="U84007" i="2" s="1"/>
  <c r="T84008" i="2"/>
  <c r="U84008" i="2" s="1"/>
  <c r="T84009" i="2"/>
  <c r="U84009" i="2" s="1"/>
  <c r="T84010" i="2"/>
  <c r="U84010" i="2" s="1"/>
  <c r="T84011" i="2"/>
  <c r="U84011" i="2" s="1"/>
  <c r="T84012" i="2"/>
  <c r="U84012" i="2" s="1"/>
  <c r="T84013" i="2"/>
  <c r="U84013" i="2" s="1"/>
  <c r="T84014" i="2"/>
  <c r="U84014" i="2" s="1"/>
  <c r="T84015" i="2"/>
  <c r="U84015" i="2" s="1"/>
  <c r="T84016" i="2"/>
  <c r="U84016" i="2" s="1"/>
  <c r="T84017" i="2"/>
  <c r="U84017" i="2" s="1"/>
  <c r="T84018" i="2"/>
  <c r="U84018" i="2" s="1"/>
  <c r="T84019" i="2"/>
  <c r="U84019" i="2" s="1"/>
  <c r="T84020" i="2"/>
  <c r="U84020" i="2" s="1"/>
  <c r="T84021" i="2"/>
  <c r="U84021" i="2" s="1"/>
  <c r="T84022" i="2"/>
  <c r="U84022" i="2" s="1"/>
  <c r="T84023" i="2"/>
  <c r="U84023" i="2" s="1"/>
  <c r="T84024" i="2"/>
  <c r="U84024" i="2" s="1"/>
  <c r="T84025" i="2"/>
  <c r="U84025" i="2" s="1"/>
  <c r="T84026" i="2"/>
  <c r="U84026" i="2" s="1"/>
  <c r="T84027" i="2"/>
  <c r="U84027" i="2" s="1"/>
  <c r="T84028" i="2"/>
  <c r="U84028" i="2" s="1"/>
  <c r="T84029" i="2"/>
  <c r="U84029" i="2" s="1"/>
  <c r="T84030" i="2"/>
  <c r="U84030" i="2" s="1"/>
  <c r="T84031" i="2"/>
  <c r="U84031" i="2" s="1"/>
  <c r="T84032" i="2"/>
  <c r="U84032" i="2" s="1"/>
  <c r="T84033" i="2"/>
  <c r="U84033" i="2" s="1"/>
  <c r="T84034" i="2"/>
  <c r="U84034" i="2" s="1"/>
  <c r="T84035" i="2"/>
  <c r="U84035" i="2" s="1"/>
  <c r="T84036" i="2"/>
  <c r="U84036" i="2" s="1"/>
  <c r="T84037" i="2"/>
  <c r="U84037" i="2" s="1"/>
  <c r="T84038" i="2"/>
  <c r="U84038" i="2" s="1"/>
  <c r="T84039" i="2"/>
  <c r="U84039" i="2" s="1"/>
  <c r="T84040" i="2"/>
  <c r="U84040" i="2" s="1"/>
  <c r="T84041" i="2"/>
  <c r="U84041" i="2" s="1"/>
  <c r="T84042" i="2"/>
  <c r="U84042" i="2" s="1"/>
  <c r="T84043" i="2"/>
  <c r="U84043" i="2" s="1"/>
  <c r="T84044" i="2"/>
  <c r="U84044" i="2" s="1"/>
  <c r="T84045" i="2"/>
  <c r="U84045" i="2" s="1"/>
  <c r="T84046" i="2"/>
  <c r="T84047" i="2"/>
  <c r="U84047" i="2" s="1"/>
  <c r="T84048" i="2"/>
  <c r="U84048" i="2" s="1"/>
  <c r="T84049" i="2"/>
  <c r="U84049" i="2" s="1"/>
  <c r="T84050" i="2"/>
  <c r="U84050" i="2" s="1"/>
  <c r="T84051" i="2"/>
  <c r="U84051" i="2" s="1"/>
  <c r="T84052" i="2"/>
  <c r="U84052" i="2" s="1"/>
  <c r="T84053" i="2"/>
  <c r="U84053" i="2" s="1"/>
  <c r="T84054" i="2"/>
  <c r="U84054" i="2" s="1"/>
  <c r="T84055" i="2"/>
  <c r="U84055" i="2" s="1"/>
  <c r="T84056" i="2"/>
  <c r="U84056" i="2" s="1"/>
  <c r="T84057" i="2"/>
  <c r="U84057" i="2" s="1"/>
  <c r="T84058" i="2"/>
  <c r="U84058" i="2" s="1"/>
  <c r="T84059" i="2"/>
  <c r="U84059" i="2" s="1"/>
  <c r="T84060" i="2"/>
  <c r="U84060" i="2" s="1"/>
  <c r="T84061" i="2"/>
  <c r="U84061" i="2" s="1"/>
  <c r="T84062" i="2"/>
  <c r="T84063" i="2"/>
  <c r="U84063" i="2" s="1"/>
  <c r="T84064" i="2"/>
  <c r="U84064" i="2" s="1"/>
  <c r="T84065" i="2"/>
  <c r="U84065" i="2" s="1"/>
  <c r="T84066" i="2"/>
  <c r="U84066" i="2" s="1"/>
  <c r="T84067" i="2"/>
  <c r="U84067" i="2" s="1"/>
  <c r="T84068" i="2"/>
  <c r="U84068" i="2" s="1"/>
  <c r="T84069" i="2"/>
  <c r="U84069" i="2" s="1"/>
  <c r="T84070" i="2"/>
  <c r="U84070" i="2" s="1"/>
  <c r="T84071" i="2"/>
  <c r="U84071" i="2" s="1"/>
  <c r="T84072" i="2"/>
  <c r="U84072" i="2" s="1"/>
  <c r="T84073" i="2"/>
  <c r="U84073" i="2" s="1"/>
  <c r="T84074" i="2"/>
  <c r="U84074" i="2" s="1"/>
  <c r="T84075" i="2"/>
  <c r="U84075" i="2" s="1"/>
  <c r="T84076" i="2"/>
  <c r="U84076" i="2" s="1"/>
  <c r="T84077" i="2"/>
  <c r="U84077" i="2" s="1"/>
  <c r="T84078" i="2"/>
  <c r="U84078" i="2" s="1"/>
  <c r="T84079" i="2"/>
  <c r="U84079" i="2" s="1"/>
  <c r="T84080" i="2"/>
  <c r="U84080" i="2" s="1"/>
  <c r="T84081" i="2"/>
  <c r="U84081" i="2" s="1"/>
  <c r="T84082" i="2"/>
  <c r="U84082" i="2" s="1"/>
  <c r="T84083" i="2"/>
  <c r="U84083" i="2" s="1"/>
  <c r="T84084" i="2"/>
  <c r="U84084" i="2" s="1"/>
  <c r="T84085" i="2"/>
  <c r="T84086" i="2"/>
  <c r="U84086" i="2" s="1"/>
  <c r="T84087" i="2"/>
  <c r="U84087" i="2" s="1"/>
  <c r="T84088" i="2"/>
  <c r="U84088" i="2" s="1"/>
  <c r="T84089" i="2"/>
  <c r="U84089" i="2" s="1"/>
  <c r="T84090" i="2"/>
  <c r="T84091" i="2"/>
  <c r="U84091" i="2" s="1"/>
  <c r="T84092" i="2"/>
  <c r="U84092" i="2" s="1"/>
  <c r="T84093" i="2"/>
  <c r="U84093" i="2" s="1"/>
  <c r="T84094" i="2"/>
  <c r="U84094" i="2" s="1"/>
  <c r="T84095" i="2"/>
  <c r="U84095" i="2" s="1"/>
  <c r="T84096" i="2"/>
  <c r="U84096" i="2" s="1"/>
  <c r="T84097" i="2"/>
  <c r="U84097" i="2" s="1"/>
  <c r="T84098" i="2"/>
  <c r="U84098" i="2" s="1"/>
  <c r="T84099" i="2"/>
  <c r="U84099" i="2" s="1"/>
  <c r="T84100" i="2"/>
  <c r="U84100" i="2" s="1"/>
  <c r="T84101" i="2"/>
  <c r="U84101" i="2" s="1"/>
  <c r="T84102" i="2"/>
  <c r="U84102" i="2" s="1"/>
  <c r="T84103" i="2"/>
  <c r="U84103" i="2" s="1"/>
  <c r="T84104" i="2"/>
  <c r="U84104" i="2" s="1"/>
  <c r="T84105" i="2"/>
  <c r="U84105" i="2" s="1"/>
  <c r="T84106" i="2"/>
  <c r="U84106" i="2" s="1"/>
  <c r="T84107" i="2"/>
  <c r="U84107" i="2" s="1"/>
  <c r="T84108" i="2"/>
  <c r="U84108" i="2" s="1"/>
  <c r="T84109" i="2"/>
  <c r="U84109" i="2" s="1"/>
  <c r="T84110" i="2"/>
  <c r="U84110" i="2" s="1"/>
  <c r="T84111" i="2"/>
  <c r="U84111" i="2" s="1"/>
  <c r="T84112" i="2"/>
  <c r="U84112" i="2" s="1"/>
  <c r="T84113" i="2"/>
  <c r="U84113" i="2" s="1"/>
  <c r="T84114" i="2"/>
  <c r="U84114" i="2" s="1"/>
  <c r="T84115" i="2"/>
  <c r="U84115" i="2" s="1"/>
  <c r="T84116" i="2"/>
  <c r="U84116" i="2" s="1"/>
  <c r="T84117" i="2"/>
  <c r="U84117" i="2" s="1"/>
  <c r="T84118" i="2"/>
  <c r="U84118" i="2" s="1"/>
  <c r="T84119" i="2"/>
  <c r="U84119" i="2" s="1"/>
  <c r="T84120" i="2"/>
  <c r="U84120" i="2" s="1"/>
  <c r="T84121" i="2"/>
  <c r="U84121" i="2" s="1"/>
  <c r="T84122" i="2"/>
  <c r="U84122" i="2" s="1"/>
  <c r="T84123" i="2"/>
  <c r="U84123" i="2" s="1"/>
  <c r="T84124" i="2"/>
  <c r="U84124" i="2" s="1"/>
  <c r="T84125" i="2"/>
  <c r="U84125" i="2" s="1"/>
  <c r="T84126" i="2"/>
  <c r="T84127" i="2"/>
  <c r="U84127" i="2" s="1"/>
  <c r="T84128" i="2"/>
  <c r="U84128" i="2" s="1"/>
  <c r="T84129" i="2"/>
  <c r="U84129" i="2" s="1"/>
  <c r="T84130" i="2"/>
  <c r="U84130" i="2" s="1"/>
  <c r="T84131" i="2"/>
  <c r="U84131" i="2" s="1"/>
  <c r="T84132" i="2"/>
  <c r="U84132" i="2" s="1"/>
  <c r="T84133" i="2"/>
  <c r="U84133" i="2" s="1"/>
  <c r="T84134" i="2"/>
  <c r="U84134" i="2" s="1"/>
  <c r="T84135" i="2"/>
  <c r="U84135" i="2" s="1"/>
  <c r="T84136" i="2"/>
  <c r="U84136" i="2" s="1"/>
  <c r="T84137" i="2"/>
  <c r="U84137" i="2" s="1"/>
  <c r="T84138" i="2"/>
  <c r="U84138" i="2" s="1"/>
  <c r="T84139" i="2"/>
  <c r="U84139" i="2" s="1"/>
  <c r="T84140" i="2"/>
  <c r="U84140" i="2" s="1"/>
  <c r="T84141" i="2"/>
  <c r="U84141" i="2" s="1"/>
  <c r="T84142" i="2"/>
  <c r="U84142" i="2" s="1"/>
  <c r="T84143" i="2"/>
  <c r="U84143" i="2" s="1"/>
  <c r="T84144" i="2"/>
  <c r="U84144" i="2" s="1"/>
  <c r="T84145" i="2"/>
  <c r="U84145" i="2" s="1"/>
  <c r="T84146" i="2"/>
  <c r="U84146" i="2" s="1"/>
  <c r="T84147" i="2"/>
  <c r="U84147" i="2" s="1"/>
  <c r="T84148" i="2"/>
  <c r="U84148" i="2" s="1"/>
  <c r="T84149" i="2"/>
  <c r="U84149" i="2" s="1"/>
  <c r="T84150" i="2"/>
  <c r="U84150" i="2" s="1"/>
  <c r="T84151" i="2"/>
  <c r="U84151" i="2" s="1"/>
  <c r="T84152" i="2"/>
  <c r="U84152" i="2" s="1"/>
  <c r="T84153" i="2"/>
  <c r="U84153" i="2" s="1"/>
  <c r="T84154" i="2"/>
  <c r="U84154" i="2" s="1"/>
  <c r="T84155" i="2"/>
  <c r="U84155" i="2" s="1"/>
  <c r="T84156" i="2"/>
  <c r="U84156" i="2" s="1"/>
  <c r="T84157" i="2"/>
  <c r="U84157" i="2" s="1"/>
  <c r="T84158" i="2"/>
  <c r="U84158" i="2" s="1"/>
  <c r="T84159" i="2"/>
  <c r="U84159" i="2" s="1"/>
  <c r="T84160" i="2"/>
  <c r="U84160" i="2" s="1"/>
  <c r="T84161" i="2"/>
  <c r="U84161" i="2" s="1"/>
  <c r="T84162" i="2"/>
  <c r="U84162" i="2" s="1"/>
  <c r="T84163" i="2"/>
  <c r="U84163" i="2" s="1"/>
  <c r="T84164" i="2"/>
  <c r="U84164" i="2" s="1"/>
  <c r="T84165" i="2"/>
  <c r="U84165" i="2" s="1"/>
  <c r="T84166" i="2"/>
  <c r="U84166" i="2" s="1"/>
  <c r="T84167" i="2"/>
  <c r="U84167" i="2" s="1"/>
  <c r="T84168" i="2"/>
  <c r="U84168" i="2" s="1"/>
  <c r="T84169" i="2"/>
  <c r="U84169" i="2" s="1"/>
  <c r="T84170" i="2"/>
  <c r="U84170" i="2" s="1"/>
  <c r="T84171" i="2"/>
  <c r="U84171" i="2" s="1"/>
  <c r="T84172" i="2"/>
  <c r="U84172" i="2" s="1"/>
  <c r="T84173" i="2"/>
  <c r="U84173" i="2" s="1"/>
  <c r="T84174" i="2"/>
  <c r="U84174" i="2" s="1"/>
  <c r="T84175" i="2"/>
  <c r="U84175" i="2" s="1"/>
  <c r="T84176" i="2"/>
  <c r="U84176" i="2" s="1"/>
  <c r="T84177" i="2"/>
  <c r="U84177" i="2" s="1"/>
  <c r="T84178" i="2"/>
  <c r="U84178" i="2" s="1"/>
  <c r="T84179" i="2"/>
  <c r="T84180" i="2"/>
  <c r="U84180" i="2" s="1"/>
  <c r="T84181" i="2"/>
  <c r="T84182" i="2"/>
  <c r="U84182" i="2" s="1"/>
  <c r="T84183" i="2"/>
  <c r="U84183" i="2" s="1"/>
  <c r="T84184" i="2"/>
  <c r="U84184" i="2" s="1"/>
  <c r="T84185" i="2"/>
  <c r="U84185" i="2" s="1"/>
  <c r="T84186" i="2"/>
  <c r="U84186" i="2" s="1"/>
  <c r="T84187" i="2"/>
  <c r="U84187" i="2" s="1"/>
  <c r="T84188" i="2"/>
  <c r="U84188" i="2" s="1"/>
  <c r="T84189" i="2"/>
  <c r="U84189" i="2" s="1"/>
  <c r="T84190" i="2"/>
  <c r="U84190" i="2" s="1"/>
  <c r="T84191" i="2"/>
  <c r="U84191" i="2" s="1"/>
  <c r="T84192" i="2"/>
  <c r="T84193" i="2"/>
  <c r="U84193" i="2" s="1"/>
  <c r="T84194" i="2"/>
  <c r="U84194" i="2" s="1"/>
  <c r="T84195" i="2"/>
  <c r="U84195" i="2" s="1"/>
  <c r="T84196" i="2"/>
  <c r="U84196" i="2" s="1"/>
  <c r="T84197" i="2"/>
  <c r="U84197" i="2" s="1"/>
  <c r="T84198" i="2"/>
  <c r="U84198" i="2" s="1"/>
  <c r="T84199" i="2"/>
  <c r="T84200" i="2"/>
  <c r="U84200" i="2" s="1"/>
  <c r="T84201" i="2"/>
  <c r="U84201" i="2" s="1"/>
  <c r="T84202" i="2"/>
  <c r="U84202" i="2" s="1"/>
  <c r="T84203" i="2"/>
  <c r="T84204" i="2"/>
  <c r="U84204" i="2" s="1"/>
  <c r="T84205" i="2"/>
  <c r="U84205" i="2" s="1"/>
  <c r="T84206" i="2"/>
  <c r="T84207" i="2"/>
  <c r="U84207" i="2" s="1"/>
  <c r="T84208" i="2"/>
  <c r="U84208" i="2" s="1"/>
  <c r="T84209" i="2"/>
  <c r="U84209" i="2" s="1"/>
  <c r="T84210" i="2"/>
  <c r="T84211" i="2"/>
  <c r="U84211" i="2" s="1"/>
  <c r="T84212" i="2"/>
  <c r="U84212" i="2" s="1"/>
  <c r="T84213" i="2"/>
  <c r="U84213" i="2" s="1"/>
  <c r="T84214" i="2"/>
  <c r="U84214" i="2" s="1"/>
  <c r="T84215" i="2"/>
  <c r="U84215" i="2" s="1"/>
  <c r="T84216" i="2"/>
  <c r="U84216" i="2" s="1"/>
  <c r="T84217" i="2"/>
  <c r="U84217" i="2" s="1"/>
  <c r="T84218" i="2"/>
  <c r="U84218" i="2" s="1"/>
  <c r="T84219" i="2"/>
  <c r="U84219" i="2" s="1"/>
  <c r="T84220" i="2"/>
  <c r="U84220" i="2" s="1"/>
  <c r="T84221" i="2"/>
  <c r="U84221" i="2" s="1"/>
  <c r="T84222" i="2"/>
  <c r="T84223" i="2"/>
  <c r="U84223" i="2" s="1"/>
  <c r="T84224" i="2"/>
  <c r="U84224" i="2" s="1"/>
  <c r="T84225" i="2"/>
  <c r="U84225" i="2" s="1"/>
  <c r="T84226" i="2"/>
  <c r="U84226" i="2" s="1"/>
  <c r="T84227" i="2"/>
  <c r="U84227" i="2" s="1"/>
  <c r="T84228" i="2"/>
  <c r="U84228" i="2" s="1"/>
  <c r="T84229" i="2"/>
  <c r="U84229" i="2" s="1"/>
  <c r="T84230" i="2"/>
  <c r="U84230" i="2" s="1"/>
  <c r="T84231" i="2"/>
  <c r="U84231" i="2" s="1"/>
  <c r="T84232" i="2"/>
  <c r="U84232" i="2" s="1"/>
  <c r="T84233" i="2"/>
  <c r="U84233" i="2" s="1"/>
  <c r="T84234" i="2"/>
  <c r="U84234" i="2" s="1"/>
  <c r="T84235" i="2"/>
  <c r="U84235" i="2" s="1"/>
  <c r="T84236" i="2"/>
  <c r="T84237" i="2"/>
  <c r="T84238" i="2"/>
  <c r="U84238" i="2" s="1"/>
  <c r="T84239" i="2"/>
  <c r="T84240" i="2"/>
  <c r="U84240" i="2" s="1"/>
  <c r="T84241" i="2"/>
  <c r="U84241" i="2" s="1"/>
  <c r="T84242" i="2"/>
  <c r="U84242" i="2" s="1"/>
  <c r="T84243" i="2"/>
  <c r="U84243" i="2" s="1"/>
  <c r="T84244" i="2"/>
  <c r="U84244" i="2" s="1"/>
  <c r="T84245" i="2"/>
  <c r="U84245" i="2" s="1"/>
  <c r="T84246" i="2"/>
  <c r="U84246" i="2" s="1"/>
  <c r="T84247" i="2"/>
  <c r="T84248" i="2"/>
  <c r="U84248" i="2" s="1"/>
  <c r="T84249" i="2"/>
  <c r="U84249" i="2" s="1"/>
  <c r="T84250" i="2"/>
  <c r="U84250" i="2" s="1"/>
  <c r="T84251" i="2"/>
  <c r="U84251" i="2" s="1"/>
  <c r="T84252" i="2"/>
  <c r="U84252" i="2" s="1"/>
  <c r="T84253" i="2"/>
  <c r="U84253" i="2" s="1"/>
  <c r="T84254" i="2"/>
  <c r="U84254" i="2" s="1"/>
  <c r="T84255" i="2"/>
  <c r="U84255" i="2" s="1"/>
  <c r="T84256" i="2"/>
  <c r="U84256" i="2" s="1"/>
  <c r="T84257" i="2"/>
  <c r="U84257" i="2" s="1"/>
  <c r="T84258" i="2"/>
  <c r="U84258" i="2" s="1"/>
  <c r="T84259" i="2"/>
  <c r="U84259" i="2" s="1"/>
  <c r="T84260" i="2"/>
  <c r="U84260" i="2" s="1"/>
  <c r="T84261" i="2"/>
  <c r="U84261" i="2" s="1"/>
  <c r="T84262" i="2"/>
  <c r="U84262" i="2" s="1"/>
  <c r="T84263" i="2"/>
  <c r="U84263" i="2" s="1"/>
  <c r="T84264" i="2"/>
  <c r="U84264" i="2" s="1"/>
  <c r="T84265" i="2"/>
  <c r="U84265" i="2" s="1"/>
  <c r="T84266" i="2"/>
  <c r="U84266" i="2" s="1"/>
  <c r="T84267" i="2"/>
  <c r="U84267" i="2" s="1"/>
  <c r="T84268" i="2"/>
  <c r="U84268" i="2" s="1"/>
  <c r="T84269" i="2"/>
  <c r="U84269" i="2" s="1"/>
  <c r="T84270" i="2"/>
  <c r="U84270" i="2" s="1"/>
  <c r="T84271" i="2"/>
  <c r="U84271" i="2" s="1"/>
  <c r="T84272" i="2"/>
  <c r="U84272" i="2" s="1"/>
  <c r="T84273" i="2"/>
  <c r="U84273" i="2" s="1"/>
  <c r="T84274" i="2"/>
  <c r="U84274" i="2" s="1"/>
  <c r="T84275" i="2"/>
  <c r="U84275" i="2" s="1"/>
  <c r="T84276" i="2"/>
  <c r="U84276" i="2" s="1"/>
  <c r="T84277" i="2"/>
  <c r="U84277" i="2" s="1"/>
  <c r="T84278" i="2"/>
  <c r="U84278" i="2" s="1"/>
  <c r="T84279" i="2"/>
  <c r="U84279" i="2" s="1"/>
  <c r="T84280" i="2"/>
  <c r="U84280" i="2" s="1"/>
  <c r="T84281" i="2"/>
  <c r="T84282" i="2"/>
  <c r="U84282" i="2" s="1"/>
  <c r="T84283" i="2"/>
  <c r="U84283" i="2" s="1"/>
  <c r="T84284" i="2"/>
  <c r="U84284" i="2" s="1"/>
  <c r="T84285" i="2"/>
  <c r="T84286" i="2"/>
  <c r="U84286" i="2" s="1"/>
  <c r="T84287" i="2"/>
  <c r="U84287" i="2" s="1"/>
  <c r="T84288" i="2"/>
  <c r="U84288" i="2" s="1"/>
  <c r="T84289" i="2"/>
  <c r="U84289" i="2" s="1"/>
  <c r="T84290" i="2"/>
  <c r="U84290" i="2" s="1"/>
  <c r="T84291" i="2"/>
  <c r="U84291" i="2" s="1"/>
  <c r="T84292" i="2"/>
  <c r="U84292" i="2" s="1"/>
  <c r="T84293" i="2"/>
  <c r="U84293" i="2" s="1"/>
  <c r="T84294" i="2"/>
  <c r="U84294" i="2" s="1"/>
  <c r="T84295" i="2"/>
  <c r="U84295" i="2" s="1"/>
  <c r="T84296" i="2"/>
  <c r="U84296" i="2" s="1"/>
  <c r="T84297" i="2"/>
  <c r="U84297" i="2" s="1"/>
  <c r="T84298" i="2"/>
  <c r="U84298" i="2" s="1"/>
  <c r="T84299" i="2"/>
  <c r="U84299" i="2" s="1"/>
  <c r="T84300" i="2"/>
  <c r="U84300" i="2" s="1"/>
  <c r="T84301" i="2"/>
  <c r="U84301" i="2" s="1"/>
  <c r="T84302" i="2"/>
  <c r="U84302" i="2" s="1"/>
  <c r="T84303" i="2"/>
  <c r="U84303" i="2" s="1"/>
  <c r="T84304" i="2"/>
  <c r="U84304" i="2" s="1"/>
  <c r="T84305" i="2"/>
  <c r="U84305" i="2" s="1"/>
  <c r="T84306" i="2"/>
  <c r="U84306" i="2" s="1"/>
  <c r="T84307" i="2"/>
  <c r="U84307" i="2" s="1"/>
  <c r="T84308" i="2"/>
  <c r="U84308" i="2" s="1"/>
  <c r="T84309" i="2"/>
  <c r="U84309" i="2" s="1"/>
  <c r="T84310" i="2"/>
  <c r="U84310" i="2" s="1"/>
  <c r="T84311" i="2"/>
  <c r="U84311" i="2" s="1"/>
  <c r="T84312" i="2"/>
  <c r="U84312" i="2" s="1"/>
  <c r="T84313" i="2"/>
  <c r="T84314" i="2"/>
  <c r="U84314" i="2" s="1"/>
  <c r="T84315" i="2"/>
  <c r="U84315" i="2" s="1"/>
  <c r="T84316" i="2"/>
  <c r="U84316" i="2" s="1"/>
  <c r="T84317" i="2"/>
  <c r="U84317" i="2" s="1"/>
  <c r="T84318" i="2"/>
  <c r="U84318" i="2" s="1"/>
  <c r="T84319" i="2"/>
  <c r="U84319" i="2" s="1"/>
  <c r="T84320" i="2"/>
  <c r="U84320" i="2" s="1"/>
  <c r="T84321" i="2"/>
  <c r="U84321" i="2" s="1"/>
  <c r="T84322" i="2"/>
  <c r="T84323" i="2"/>
  <c r="U84323" i="2" s="1"/>
  <c r="T84324" i="2"/>
  <c r="U84324" i="2" s="1"/>
  <c r="T84325" i="2"/>
  <c r="U84325" i="2" s="1"/>
  <c r="T84326" i="2"/>
  <c r="U84326" i="2" s="1"/>
  <c r="T84327" i="2"/>
  <c r="U84327" i="2" s="1"/>
  <c r="T84328" i="2"/>
  <c r="U84328" i="2" s="1"/>
  <c r="T84329" i="2"/>
  <c r="U84329" i="2" s="1"/>
  <c r="T84330" i="2"/>
  <c r="U84330" i="2" s="1"/>
  <c r="T84331" i="2"/>
  <c r="U84331" i="2" s="1"/>
  <c r="T84332" i="2"/>
  <c r="U84332" i="2" s="1"/>
  <c r="T84333" i="2"/>
  <c r="U84333" i="2" s="1"/>
  <c r="T84334" i="2"/>
  <c r="U84334" i="2" s="1"/>
  <c r="T84335" i="2"/>
  <c r="U84335" i="2" s="1"/>
  <c r="T84336" i="2"/>
  <c r="U84336" i="2" s="1"/>
  <c r="T84337" i="2"/>
  <c r="U84337" i="2" s="1"/>
  <c r="T84338" i="2"/>
  <c r="U84338" i="2" s="1"/>
  <c r="T84339" i="2"/>
  <c r="U84339" i="2" s="1"/>
  <c r="T84340" i="2"/>
  <c r="U84340" i="2" s="1"/>
  <c r="T84341" i="2"/>
  <c r="U84341" i="2" s="1"/>
  <c r="T84342" i="2"/>
  <c r="U84342" i="2" s="1"/>
  <c r="T84343" i="2"/>
  <c r="U84343" i="2" s="1"/>
  <c r="T84344" i="2"/>
  <c r="U84344" i="2" s="1"/>
  <c r="T84345" i="2"/>
  <c r="T84346" i="2"/>
  <c r="U84346" i="2" s="1"/>
  <c r="T84347" i="2"/>
  <c r="U84347" i="2" s="1"/>
  <c r="T84348" i="2"/>
  <c r="U84348" i="2" s="1"/>
  <c r="T84349" i="2"/>
  <c r="U84349" i="2" s="1"/>
  <c r="T84350" i="2"/>
  <c r="U84350" i="2" s="1"/>
  <c r="T84351" i="2"/>
  <c r="U84351" i="2" s="1"/>
  <c r="T84352" i="2"/>
  <c r="U84352" i="2" s="1"/>
  <c r="T84353" i="2"/>
  <c r="U84353" i="2" s="1"/>
  <c r="T84354" i="2"/>
  <c r="U84354" i="2" s="1"/>
  <c r="T84355" i="2"/>
  <c r="T84356" i="2"/>
  <c r="U84356" i="2" s="1"/>
  <c r="T84357" i="2"/>
  <c r="U84357" i="2" s="1"/>
  <c r="T84358" i="2"/>
  <c r="U84358" i="2" s="1"/>
  <c r="T84359" i="2"/>
  <c r="U84359" i="2" s="1"/>
  <c r="T84360" i="2"/>
  <c r="T84361" i="2"/>
  <c r="U84361" i="2" s="1"/>
  <c r="T84362" i="2"/>
  <c r="U84362" i="2" s="1"/>
  <c r="T84363" i="2"/>
  <c r="U84363" i="2" s="1"/>
  <c r="T84364" i="2"/>
  <c r="U84364" i="2" s="1"/>
  <c r="T84365" i="2"/>
  <c r="U84365" i="2" s="1"/>
  <c r="T84366" i="2"/>
  <c r="U84366" i="2" s="1"/>
  <c r="T84367" i="2"/>
  <c r="U84367" i="2" s="1"/>
  <c r="T84368" i="2"/>
  <c r="T84369" i="2"/>
  <c r="U84369" i="2" s="1"/>
  <c r="T84370" i="2"/>
  <c r="T84371" i="2"/>
  <c r="U84371" i="2" s="1"/>
  <c r="T84372" i="2"/>
  <c r="U84372" i="2" s="1"/>
  <c r="T84373" i="2"/>
  <c r="U84373" i="2" s="1"/>
  <c r="T84374" i="2"/>
  <c r="U84374" i="2" s="1"/>
  <c r="T84375" i="2"/>
  <c r="U84375" i="2" s="1"/>
  <c r="T84376" i="2"/>
  <c r="U84376" i="2" s="1"/>
  <c r="T84377" i="2"/>
  <c r="U84377" i="2" s="1"/>
  <c r="T84378" i="2"/>
  <c r="U84378" i="2" s="1"/>
  <c r="T84379" i="2"/>
  <c r="U84379" i="2" s="1"/>
  <c r="T84380" i="2"/>
  <c r="U84380" i="2" s="1"/>
  <c r="T84381" i="2"/>
  <c r="U84381" i="2" s="1"/>
  <c r="T84382" i="2"/>
  <c r="U84382" i="2" s="1"/>
  <c r="T84383" i="2"/>
  <c r="U84383" i="2" s="1"/>
  <c r="T84384" i="2"/>
  <c r="U84384" i="2" s="1"/>
  <c r="T84385" i="2"/>
  <c r="U84385" i="2" s="1"/>
  <c r="T84386" i="2"/>
  <c r="U84386" i="2" s="1"/>
  <c r="T84387" i="2"/>
  <c r="U84387" i="2" s="1"/>
  <c r="T84388" i="2"/>
  <c r="T84389" i="2"/>
  <c r="U84389" i="2" s="1"/>
  <c r="T84390" i="2"/>
  <c r="U84390" i="2" s="1"/>
  <c r="T84391" i="2"/>
  <c r="U84391" i="2" s="1"/>
  <c r="T84392" i="2"/>
  <c r="U84392" i="2" s="1"/>
  <c r="T84393" i="2"/>
  <c r="U84393" i="2" s="1"/>
  <c r="T84394" i="2"/>
  <c r="U84394" i="2" s="1"/>
  <c r="T84395" i="2"/>
  <c r="T84396" i="2"/>
  <c r="U84396" i="2" s="1"/>
  <c r="T84397" i="2"/>
  <c r="U84397" i="2" s="1"/>
  <c r="T84398" i="2"/>
  <c r="U84398" i="2" s="1"/>
  <c r="T84399" i="2"/>
  <c r="U84399" i="2" s="1"/>
  <c r="T84400" i="2"/>
  <c r="U84400" i="2" s="1"/>
  <c r="T84401" i="2"/>
  <c r="U84401" i="2" s="1"/>
  <c r="T84402" i="2"/>
  <c r="U84402" i="2" s="1"/>
  <c r="T84403" i="2"/>
  <c r="U84403" i="2" s="1"/>
  <c r="T84404" i="2"/>
  <c r="U84404" i="2" s="1"/>
  <c r="T84405" i="2"/>
  <c r="U84405" i="2" s="1"/>
  <c r="T84406" i="2"/>
  <c r="U84406" i="2" s="1"/>
  <c r="T84407" i="2"/>
  <c r="U84407" i="2" s="1"/>
  <c r="T84408" i="2"/>
  <c r="U84408" i="2" s="1"/>
  <c r="T84409" i="2"/>
  <c r="U84409" i="2" s="1"/>
  <c r="T84410" i="2"/>
  <c r="U84410" i="2" s="1"/>
  <c r="T84411" i="2"/>
  <c r="U84411" i="2" s="1"/>
  <c r="T84412" i="2"/>
  <c r="U84412" i="2" s="1"/>
  <c r="T84413" i="2"/>
  <c r="U84413" i="2" s="1"/>
  <c r="T84414" i="2"/>
  <c r="U84414" i="2" s="1"/>
  <c r="T84415" i="2"/>
  <c r="U84415" i="2" s="1"/>
  <c r="T84416" i="2"/>
  <c r="U84416" i="2" s="1"/>
  <c r="T84417" i="2"/>
  <c r="U84417" i="2" s="1"/>
  <c r="T84418" i="2"/>
  <c r="U84418" i="2" s="1"/>
  <c r="T84419" i="2"/>
  <c r="U84419" i="2" s="1"/>
  <c r="T84420" i="2"/>
  <c r="U84420" i="2" s="1"/>
  <c r="T84421" i="2"/>
  <c r="U84421" i="2" s="1"/>
  <c r="T84422" i="2"/>
  <c r="U84422" i="2" s="1"/>
  <c r="T84423" i="2"/>
  <c r="U84423" i="2" s="1"/>
  <c r="T84424" i="2"/>
  <c r="U84424" i="2" s="1"/>
  <c r="T84425" i="2"/>
  <c r="U84425" i="2" s="1"/>
  <c r="T84426" i="2"/>
  <c r="U84426" i="2" s="1"/>
  <c r="T84427" i="2"/>
  <c r="U84427" i="2" s="1"/>
  <c r="T84428" i="2"/>
  <c r="U84428" i="2" s="1"/>
  <c r="T84429" i="2"/>
  <c r="U84429" i="2" s="1"/>
  <c r="T84430" i="2"/>
  <c r="U84430" i="2" s="1"/>
  <c r="T84431" i="2"/>
  <c r="U84431" i="2" s="1"/>
  <c r="T84432" i="2"/>
  <c r="U84432" i="2" s="1"/>
  <c r="T84433" i="2"/>
  <c r="U84433" i="2" s="1"/>
  <c r="T84434" i="2"/>
  <c r="U84434" i="2" s="1"/>
  <c r="T84435" i="2"/>
  <c r="U84435" i="2" s="1"/>
  <c r="T84436" i="2"/>
  <c r="U84436" i="2" s="1"/>
  <c r="T84437" i="2"/>
  <c r="U84437" i="2" s="1"/>
  <c r="T84438" i="2"/>
  <c r="U84438" i="2" s="1"/>
  <c r="T84439" i="2"/>
  <c r="U84439" i="2" s="1"/>
  <c r="T84440" i="2"/>
  <c r="U84440" i="2" s="1"/>
  <c r="T84441" i="2"/>
  <c r="U84441" i="2" s="1"/>
  <c r="T84442" i="2"/>
  <c r="U84442" i="2" s="1"/>
  <c r="T84443" i="2"/>
  <c r="U84443" i="2" s="1"/>
  <c r="T84444" i="2"/>
  <c r="U84444" i="2" s="1"/>
  <c r="T84445" i="2"/>
  <c r="U84445" i="2" s="1"/>
  <c r="T84446" i="2"/>
  <c r="U84446" i="2" s="1"/>
  <c r="T84447" i="2"/>
  <c r="U84447" i="2" s="1"/>
  <c r="T84448" i="2"/>
  <c r="U84448" i="2" s="1"/>
  <c r="T84449" i="2"/>
  <c r="U84449" i="2" s="1"/>
  <c r="T84450" i="2"/>
  <c r="U84450" i="2" s="1"/>
  <c r="T84451" i="2"/>
  <c r="U84451" i="2" s="1"/>
  <c r="T84452" i="2"/>
  <c r="U84452" i="2" s="1"/>
  <c r="T84453" i="2"/>
  <c r="U84453" i="2" s="1"/>
  <c r="T84454" i="2"/>
  <c r="U84454" i="2" s="1"/>
  <c r="T84455" i="2"/>
  <c r="U84455" i="2" s="1"/>
  <c r="T84456" i="2"/>
  <c r="U84456" i="2" s="1"/>
  <c r="T84457" i="2"/>
  <c r="U84457" i="2" s="1"/>
  <c r="T84458" i="2"/>
  <c r="U84458" i="2" s="1"/>
  <c r="T84459" i="2"/>
  <c r="U84459" i="2" s="1"/>
  <c r="T84460" i="2"/>
  <c r="U84460" i="2" s="1"/>
  <c r="T84461" i="2"/>
  <c r="U84461" i="2" s="1"/>
  <c r="T84462" i="2"/>
  <c r="U84462" i="2" s="1"/>
  <c r="T84463" i="2"/>
  <c r="U84463" i="2" s="1"/>
  <c r="T84464" i="2"/>
  <c r="U84464" i="2" s="1"/>
  <c r="T84465" i="2"/>
  <c r="U84465" i="2" s="1"/>
  <c r="T84466" i="2"/>
  <c r="T84467" i="2"/>
  <c r="U84467" i="2" s="1"/>
  <c r="T84468" i="2"/>
  <c r="U84468" i="2" s="1"/>
  <c r="T84469" i="2"/>
  <c r="U84469" i="2" s="1"/>
  <c r="T84470" i="2"/>
  <c r="U84470" i="2" s="1"/>
  <c r="T84471" i="2"/>
  <c r="U84471" i="2" s="1"/>
  <c r="T84472" i="2"/>
  <c r="U84472" i="2" s="1"/>
  <c r="T84473" i="2"/>
  <c r="U84473" i="2" s="1"/>
  <c r="T84474" i="2"/>
  <c r="U84474" i="2" s="1"/>
  <c r="T84475" i="2"/>
  <c r="U84475" i="2" s="1"/>
  <c r="T84476" i="2"/>
  <c r="U84476" i="2" s="1"/>
  <c r="T84477" i="2"/>
  <c r="U84477" i="2" s="1"/>
  <c r="T84478" i="2"/>
  <c r="T84479" i="2"/>
  <c r="U84479" i="2" s="1"/>
  <c r="T84480" i="2"/>
  <c r="U84480" i="2" s="1"/>
  <c r="T84481" i="2"/>
  <c r="U84481" i="2" s="1"/>
  <c r="T84482" i="2"/>
  <c r="U84482" i="2" s="1"/>
  <c r="T84483" i="2"/>
  <c r="U84483" i="2" s="1"/>
  <c r="T84484" i="2"/>
  <c r="U84484" i="2" s="1"/>
  <c r="T84485" i="2"/>
  <c r="U84485" i="2" s="1"/>
  <c r="T84486" i="2"/>
  <c r="U84486" i="2" s="1"/>
  <c r="T84487" i="2"/>
  <c r="U84487" i="2" s="1"/>
  <c r="T84488" i="2"/>
  <c r="U84488" i="2" s="1"/>
  <c r="T84489" i="2"/>
  <c r="U84489" i="2" s="1"/>
  <c r="T84490" i="2"/>
  <c r="U84490" i="2" s="1"/>
  <c r="T84491" i="2"/>
  <c r="U84491" i="2" s="1"/>
  <c r="T84492" i="2"/>
  <c r="U84492" i="2" s="1"/>
  <c r="T84493" i="2"/>
  <c r="U84493" i="2" s="1"/>
  <c r="T84494" i="2"/>
  <c r="U84494" i="2" s="1"/>
  <c r="T84495" i="2"/>
  <c r="U84495" i="2" s="1"/>
  <c r="T84496" i="2"/>
  <c r="U84496" i="2" s="1"/>
  <c r="T84497" i="2"/>
  <c r="U84497" i="2" s="1"/>
  <c r="T84498" i="2"/>
  <c r="U84498" i="2" s="1"/>
  <c r="T84499" i="2"/>
  <c r="U84499" i="2" s="1"/>
  <c r="T84500" i="2"/>
  <c r="U84500" i="2" s="1"/>
  <c r="T84501" i="2"/>
  <c r="U84501" i="2" s="1"/>
  <c r="T84502" i="2"/>
  <c r="U84502" i="2" s="1"/>
  <c r="T84503" i="2"/>
  <c r="U84503" i="2" s="1"/>
  <c r="T84504" i="2"/>
  <c r="T84505" i="2"/>
  <c r="U84505" i="2" s="1"/>
  <c r="T84506" i="2"/>
  <c r="U84506" i="2" s="1"/>
  <c r="T84507" i="2"/>
  <c r="U84507" i="2" s="1"/>
  <c r="T84508" i="2"/>
  <c r="U84508" i="2" s="1"/>
  <c r="T84509" i="2"/>
  <c r="U84509" i="2" s="1"/>
  <c r="T84510" i="2"/>
  <c r="U84510" i="2" s="1"/>
  <c r="T84511" i="2"/>
  <c r="U84511" i="2" s="1"/>
  <c r="T84512" i="2"/>
  <c r="U84512" i="2" s="1"/>
  <c r="T84513" i="2"/>
  <c r="U84513" i="2" s="1"/>
  <c r="T84514" i="2"/>
  <c r="U84514" i="2" s="1"/>
  <c r="T84515" i="2"/>
  <c r="U84515" i="2" s="1"/>
  <c r="T84516" i="2"/>
  <c r="U84516" i="2" s="1"/>
  <c r="T84517" i="2"/>
  <c r="U84517" i="2" s="1"/>
  <c r="T84518" i="2"/>
  <c r="U84518" i="2" s="1"/>
  <c r="T84519" i="2"/>
  <c r="U84519" i="2" s="1"/>
  <c r="T84520" i="2"/>
  <c r="U84520" i="2" s="1"/>
  <c r="T84521" i="2"/>
  <c r="U84521" i="2" s="1"/>
  <c r="T84522" i="2"/>
  <c r="U84522" i="2" s="1"/>
  <c r="T84523" i="2"/>
  <c r="U84523" i="2" s="1"/>
  <c r="T84524" i="2"/>
  <c r="U84524" i="2" s="1"/>
  <c r="T84525" i="2"/>
  <c r="U84525" i="2" s="1"/>
  <c r="T84526" i="2"/>
  <c r="T84527" i="2"/>
  <c r="U84527" i="2" s="1"/>
  <c r="T84528" i="2"/>
  <c r="U84528" i="2" s="1"/>
  <c r="T84529" i="2"/>
  <c r="U84529" i="2" s="1"/>
  <c r="T84530" i="2"/>
  <c r="U84530" i="2" s="1"/>
  <c r="T84531" i="2"/>
  <c r="U84531" i="2" s="1"/>
  <c r="T84532" i="2"/>
  <c r="U84532" i="2" s="1"/>
  <c r="T84533" i="2"/>
  <c r="T84534" i="2"/>
  <c r="U84534" i="2" s="1"/>
  <c r="T84535" i="2"/>
  <c r="U84535" i="2" s="1"/>
  <c r="T84536" i="2"/>
  <c r="U84536" i="2" s="1"/>
  <c r="T84537" i="2"/>
  <c r="U84537" i="2" s="1"/>
  <c r="T84538" i="2"/>
  <c r="U84538" i="2" s="1"/>
  <c r="T84539" i="2"/>
  <c r="U84539" i="2" s="1"/>
  <c r="T84540" i="2"/>
  <c r="T84541" i="2"/>
  <c r="U84541" i="2" s="1"/>
  <c r="T84542" i="2"/>
  <c r="U84542" i="2" s="1"/>
  <c r="T84543" i="2"/>
  <c r="U84543" i="2" s="1"/>
  <c r="T84544" i="2"/>
  <c r="U84544" i="2" s="1"/>
  <c r="T84545" i="2"/>
  <c r="U84545" i="2" s="1"/>
  <c r="T84546" i="2"/>
  <c r="U84546" i="2" s="1"/>
  <c r="T84547" i="2"/>
  <c r="U84547" i="2" s="1"/>
  <c r="T84548" i="2"/>
  <c r="U84548" i="2" s="1"/>
  <c r="T84549" i="2"/>
  <c r="U84549" i="2" s="1"/>
  <c r="T84550" i="2"/>
  <c r="U84550" i="2" s="1"/>
  <c r="T84551" i="2"/>
  <c r="U84551" i="2" s="1"/>
  <c r="T84552" i="2"/>
  <c r="U84552" i="2" s="1"/>
  <c r="T84553" i="2"/>
  <c r="T84554" i="2"/>
  <c r="U84554" i="2" s="1"/>
  <c r="T84555" i="2"/>
  <c r="U84555" i="2" s="1"/>
  <c r="T84556" i="2"/>
  <c r="U84556" i="2" s="1"/>
  <c r="T84557" i="2"/>
  <c r="U84557" i="2" s="1"/>
  <c r="T84558" i="2"/>
  <c r="U84558" i="2" s="1"/>
  <c r="T84559" i="2"/>
  <c r="U84559" i="2" s="1"/>
  <c r="T84560" i="2"/>
  <c r="U84560" i="2" s="1"/>
  <c r="T84561" i="2"/>
  <c r="U84561" i="2" s="1"/>
  <c r="T84562" i="2"/>
  <c r="U84562" i="2" s="1"/>
  <c r="T84563" i="2"/>
  <c r="T84564" i="2"/>
  <c r="U84564" i="2" s="1"/>
  <c r="T84565" i="2"/>
  <c r="U84565" i="2" s="1"/>
  <c r="T84566" i="2"/>
  <c r="U84566" i="2" s="1"/>
  <c r="T84567" i="2"/>
  <c r="U84567" i="2" s="1"/>
  <c r="T84568" i="2"/>
  <c r="U84568" i="2" s="1"/>
  <c r="T84569" i="2"/>
  <c r="U84569" i="2" s="1"/>
  <c r="T84570" i="2"/>
  <c r="U84570" i="2" s="1"/>
  <c r="T84571" i="2"/>
  <c r="T84572" i="2"/>
  <c r="U84572" i="2" s="1"/>
  <c r="T84573" i="2"/>
  <c r="U84573" i="2" s="1"/>
  <c r="T84574" i="2"/>
  <c r="U84574" i="2" s="1"/>
  <c r="T84575" i="2"/>
  <c r="U84575" i="2" s="1"/>
  <c r="T84576" i="2"/>
  <c r="U84576" i="2" s="1"/>
  <c r="T84577" i="2"/>
  <c r="U84577" i="2" s="1"/>
  <c r="T84578" i="2"/>
  <c r="U84578" i="2" s="1"/>
  <c r="T84579" i="2"/>
  <c r="U84579" i="2" s="1"/>
  <c r="T84580" i="2"/>
  <c r="U84580" i="2" s="1"/>
  <c r="T84581" i="2"/>
  <c r="U84581" i="2" s="1"/>
  <c r="T84582" i="2"/>
  <c r="U84582" i="2" s="1"/>
  <c r="T84583" i="2"/>
  <c r="T84584" i="2"/>
  <c r="U84584" i="2" s="1"/>
  <c r="T84585" i="2"/>
  <c r="U84585" i="2" s="1"/>
  <c r="T84586" i="2"/>
  <c r="T84587" i="2"/>
  <c r="U84587" i="2" s="1"/>
  <c r="T84588" i="2"/>
  <c r="U84588" i="2" s="1"/>
  <c r="T84589" i="2"/>
  <c r="U84589" i="2" s="1"/>
  <c r="T84590" i="2"/>
  <c r="U84590" i="2" s="1"/>
  <c r="T84591" i="2"/>
  <c r="U84591" i="2" s="1"/>
  <c r="T84592" i="2"/>
  <c r="U84592" i="2" s="1"/>
  <c r="T84593" i="2"/>
  <c r="U84593" i="2" s="1"/>
  <c r="T84594" i="2"/>
  <c r="U84594" i="2" s="1"/>
  <c r="T84595" i="2"/>
  <c r="U84595" i="2" s="1"/>
  <c r="T84596" i="2"/>
  <c r="U84596" i="2" s="1"/>
  <c r="T84597" i="2"/>
  <c r="U84597" i="2" s="1"/>
  <c r="T84598" i="2"/>
  <c r="U84598" i="2" s="1"/>
  <c r="T84599" i="2"/>
  <c r="U84599" i="2" s="1"/>
  <c r="T84600" i="2"/>
  <c r="U84600" i="2" s="1"/>
  <c r="T84601" i="2"/>
  <c r="U84601" i="2" s="1"/>
  <c r="T84602" i="2"/>
  <c r="U84602" i="2" s="1"/>
  <c r="T84603" i="2"/>
  <c r="T84604" i="2"/>
  <c r="U84604" i="2" s="1"/>
  <c r="T84605" i="2"/>
  <c r="T84606" i="2"/>
  <c r="U84606" i="2" s="1"/>
  <c r="T84607" i="2"/>
  <c r="U84607" i="2" s="1"/>
  <c r="T84608" i="2"/>
  <c r="U84608" i="2" s="1"/>
  <c r="T84609" i="2"/>
  <c r="U84609" i="2" s="1"/>
  <c r="T84610" i="2"/>
  <c r="T84611" i="2"/>
  <c r="U84611" i="2" s="1"/>
  <c r="T84612" i="2"/>
  <c r="U84612" i="2" s="1"/>
  <c r="T84613" i="2"/>
  <c r="U84613" i="2" s="1"/>
  <c r="T84614" i="2"/>
  <c r="U84614" i="2" s="1"/>
  <c r="T84615" i="2"/>
  <c r="U84615" i="2" s="1"/>
  <c r="T84616" i="2"/>
  <c r="U84616" i="2" s="1"/>
  <c r="T84617" i="2"/>
  <c r="U84617" i="2" s="1"/>
  <c r="T84618" i="2"/>
  <c r="U84618" i="2" s="1"/>
  <c r="T84619" i="2"/>
  <c r="U84619" i="2" s="1"/>
  <c r="T84620" i="2"/>
  <c r="U84620" i="2" s="1"/>
  <c r="T84621" i="2"/>
  <c r="U84621" i="2" s="1"/>
  <c r="T84622" i="2"/>
  <c r="U84622" i="2" s="1"/>
  <c r="T84623" i="2"/>
  <c r="U84623" i="2" s="1"/>
  <c r="T84624" i="2"/>
  <c r="U84624" i="2" s="1"/>
  <c r="T84625" i="2"/>
  <c r="U84625" i="2" s="1"/>
  <c r="T84626" i="2"/>
  <c r="U84626" i="2" s="1"/>
  <c r="T84627" i="2"/>
  <c r="U84627" i="2" s="1"/>
  <c r="T84628" i="2"/>
  <c r="U84628" i="2" s="1"/>
  <c r="T84629" i="2"/>
  <c r="U84629" i="2" s="1"/>
  <c r="T84630" i="2"/>
  <c r="U84630" i="2" s="1"/>
  <c r="T84631" i="2"/>
  <c r="U84631" i="2" s="1"/>
  <c r="T84632" i="2"/>
  <c r="U84632" i="2" s="1"/>
  <c r="T84633" i="2"/>
  <c r="U84633" i="2" s="1"/>
  <c r="T84634" i="2"/>
  <c r="U84634" i="2" s="1"/>
  <c r="T84635" i="2"/>
  <c r="U84635" i="2" s="1"/>
  <c r="T84636" i="2"/>
  <c r="T84637" i="2"/>
  <c r="U84637" i="2" s="1"/>
  <c r="T84638" i="2"/>
  <c r="U84638" i="2" s="1"/>
  <c r="T84639" i="2"/>
  <c r="U84639" i="2" s="1"/>
  <c r="T84640" i="2"/>
  <c r="U84640" i="2" s="1"/>
  <c r="T84641" i="2"/>
  <c r="U84641" i="2" s="1"/>
  <c r="T84642" i="2"/>
  <c r="T84643" i="2"/>
  <c r="U84643" i="2" s="1"/>
  <c r="T84644" i="2"/>
  <c r="U84644" i="2" s="1"/>
  <c r="T84645" i="2"/>
  <c r="U84645" i="2" s="1"/>
  <c r="T84646" i="2"/>
  <c r="T84647" i="2"/>
  <c r="U84647" i="2" s="1"/>
  <c r="T84648" i="2"/>
  <c r="U84648" i="2" s="1"/>
  <c r="T84649" i="2"/>
  <c r="U84649" i="2" s="1"/>
  <c r="T84650" i="2"/>
  <c r="U84650" i="2" s="1"/>
  <c r="T84651" i="2"/>
  <c r="T84652" i="2"/>
  <c r="U84652" i="2" s="1"/>
  <c r="T84653" i="2"/>
  <c r="U84653" i="2" s="1"/>
  <c r="T84654" i="2"/>
  <c r="U84654" i="2" s="1"/>
  <c r="T84655" i="2"/>
  <c r="U84655" i="2" s="1"/>
  <c r="T84656" i="2"/>
  <c r="U84656" i="2" s="1"/>
  <c r="T84657" i="2"/>
  <c r="U84657" i="2" s="1"/>
  <c r="T84658" i="2"/>
  <c r="U84658" i="2" s="1"/>
  <c r="T84659" i="2"/>
  <c r="U84659" i="2" s="1"/>
  <c r="T84660" i="2"/>
  <c r="U84660" i="2" s="1"/>
  <c r="T84661" i="2"/>
  <c r="U84661" i="2" s="1"/>
  <c r="T84662" i="2"/>
  <c r="U84662" i="2" s="1"/>
  <c r="T84663" i="2"/>
  <c r="U84663" i="2" s="1"/>
  <c r="T84664" i="2"/>
  <c r="U84664" i="2" s="1"/>
  <c r="T84665" i="2"/>
  <c r="U84665" i="2" s="1"/>
  <c r="T84666" i="2"/>
  <c r="U84666" i="2" s="1"/>
  <c r="T84667" i="2"/>
  <c r="U84667" i="2" s="1"/>
  <c r="T84668" i="2"/>
  <c r="U84668" i="2" s="1"/>
  <c r="T84669" i="2"/>
  <c r="U84669" i="2" s="1"/>
  <c r="T84670" i="2"/>
  <c r="U84670" i="2" s="1"/>
  <c r="T84671" i="2"/>
  <c r="U84671" i="2" s="1"/>
  <c r="T84672" i="2"/>
  <c r="U84672" i="2" s="1"/>
  <c r="T84673" i="2"/>
  <c r="U84673" i="2" s="1"/>
  <c r="T84674" i="2"/>
  <c r="U84674" i="2" s="1"/>
  <c r="T84675" i="2"/>
  <c r="U84675" i="2" s="1"/>
  <c r="T84676" i="2"/>
  <c r="U84676" i="2" s="1"/>
  <c r="T84677" i="2"/>
  <c r="U84677" i="2" s="1"/>
  <c r="T84678" i="2"/>
  <c r="U84678" i="2" s="1"/>
  <c r="T84679" i="2"/>
  <c r="U84679" i="2" s="1"/>
  <c r="T84680" i="2"/>
  <c r="U84680" i="2" s="1"/>
  <c r="T84681" i="2"/>
  <c r="U84681" i="2" s="1"/>
  <c r="T84682" i="2"/>
  <c r="U84682" i="2" s="1"/>
  <c r="T84683" i="2"/>
  <c r="U84683" i="2" s="1"/>
  <c r="T84684" i="2"/>
  <c r="U84684" i="2" s="1"/>
  <c r="T84685" i="2"/>
  <c r="U84685" i="2" s="1"/>
  <c r="T84686" i="2"/>
  <c r="U84686" i="2" s="1"/>
  <c r="T84687" i="2"/>
  <c r="U84687" i="2" s="1"/>
  <c r="T84688" i="2"/>
  <c r="U84688" i="2" s="1"/>
  <c r="T84689" i="2"/>
  <c r="U84689" i="2" s="1"/>
  <c r="T84690" i="2"/>
  <c r="U84690" i="2" s="1"/>
  <c r="T84691" i="2"/>
  <c r="U84691" i="2" s="1"/>
  <c r="T84692" i="2"/>
  <c r="U84692" i="2" s="1"/>
  <c r="T84693" i="2"/>
  <c r="U84693" i="2" s="1"/>
  <c r="T84694" i="2"/>
  <c r="U84694" i="2" s="1"/>
  <c r="T84695" i="2"/>
  <c r="T84696" i="2"/>
  <c r="U84696" i="2" s="1"/>
  <c r="T84697" i="2"/>
  <c r="U84697" i="2" s="1"/>
  <c r="T84698" i="2"/>
  <c r="U84698" i="2" s="1"/>
  <c r="T84699" i="2"/>
  <c r="U84699" i="2" s="1"/>
  <c r="T84700" i="2"/>
  <c r="T84701" i="2"/>
  <c r="U84701" i="2" s="1"/>
  <c r="T84702" i="2"/>
  <c r="U84702" i="2" s="1"/>
  <c r="T84703" i="2"/>
  <c r="U84703" i="2" s="1"/>
  <c r="T84704" i="2"/>
  <c r="U84704" i="2" s="1"/>
  <c r="T84705" i="2"/>
  <c r="U84705" i="2" s="1"/>
  <c r="T84706" i="2"/>
  <c r="U84706" i="2" s="1"/>
  <c r="T84707" i="2"/>
  <c r="U84707" i="2" s="1"/>
  <c r="T84708" i="2"/>
  <c r="U84708" i="2" s="1"/>
  <c r="T84709" i="2"/>
  <c r="U84709" i="2" s="1"/>
  <c r="T84710" i="2"/>
  <c r="U84710" i="2" s="1"/>
  <c r="T84711" i="2"/>
  <c r="U84711" i="2" s="1"/>
  <c r="T84712" i="2"/>
  <c r="U84712" i="2" s="1"/>
  <c r="T84713" i="2"/>
  <c r="U84713" i="2" s="1"/>
  <c r="T84714" i="2"/>
  <c r="U84714" i="2" s="1"/>
  <c r="T84715" i="2"/>
  <c r="U84715" i="2" s="1"/>
  <c r="T84716" i="2"/>
  <c r="U84716" i="2" s="1"/>
  <c r="T84717" i="2"/>
  <c r="U84717" i="2" s="1"/>
  <c r="T84718" i="2"/>
  <c r="U84718" i="2" s="1"/>
  <c r="T84719" i="2"/>
  <c r="U84719" i="2" s="1"/>
  <c r="T84720" i="2"/>
  <c r="U84720" i="2" s="1"/>
  <c r="T84721" i="2"/>
  <c r="U84721" i="2" s="1"/>
  <c r="T84722" i="2"/>
  <c r="T84723" i="2"/>
  <c r="T84724" i="2"/>
  <c r="U84724" i="2" s="1"/>
  <c r="T84725" i="2"/>
  <c r="U84725" i="2" s="1"/>
  <c r="T84758" i="2"/>
  <c r="T84727" i="2"/>
  <c r="U84727" i="2" s="1"/>
  <c r="T84728" i="2"/>
  <c r="U84728" i="2" s="1"/>
  <c r="T84729" i="2"/>
  <c r="U84729" i="2" s="1"/>
  <c r="T84730" i="2"/>
  <c r="U84730" i="2" s="1"/>
  <c r="T84731" i="2"/>
  <c r="U84731" i="2" s="1"/>
  <c r="T84732" i="2"/>
  <c r="U84732" i="2" s="1"/>
  <c r="T84733" i="2"/>
  <c r="U84733" i="2" s="1"/>
  <c r="T84734" i="2"/>
  <c r="U84734" i="2" s="1"/>
  <c r="T84735" i="2"/>
  <c r="U84735" i="2" s="1"/>
  <c r="T84736" i="2"/>
  <c r="U84736" i="2" s="1"/>
  <c r="T84737" i="2"/>
  <c r="U84737" i="2" s="1"/>
  <c r="T84738" i="2"/>
  <c r="U84738" i="2" s="1"/>
  <c r="T84739" i="2"/>
  <c r="U84739" i="2" s="1"/>
  <c r="T84740" i="2"/>
  <c r="U84740" i="2" s="1"/>
  <c r="T84741" i="2"/>
  <c r="U84741" i="2" s="1"/>
  <c r="T84742" i="2"/>
  <c r="U84742" i="2" s="1"/>
  <c r="T84743" i="2"/>
  <c r="U84743" i="2" s="1"/>
  <c r="T84744" i="2"/>
  <c r="U84744" i="2" s="1"/>
  <c r="T84745" i="2"/>
  <c r="U84745" i="2" s="1"/>
  <c r="T84746" i="2"/>
  <c r="U84746" i="2" s="1"/>
  <c r="T84747" i="2"/>
  <c r="U84747" i="2" s="1"/>
  <c r="T84748" i="2"/>
  <c r="U84748" i="2" s="1"/>
  <c r="T84749" i="2"/>
  <c r="U84749" i="2" s="1"/>
  <c r="T84750" i="2"/>
  <c r="U84750" i="2" s="1"/>
  <c r="T84751" i="2"/>
  <c r="U84751" i="2" s="1"/>
  <c r="T84752" i="2"/>
  <c r="U84752" i="2" s="1"/>
  <c r="T84753" i="2"/>
  <c r="U84753" i="2" s="1"/>
  <c r="T84754" i="2"/>
  <c r="U84754" i="2" s="1"/>
  <c r="T84755" i="2"/>
  <c r="U84755" i="2" s="1"/>
  <c r="T84756" i="2"/>
  <c r="U84756" i="2" s="1"/>
  <c r="T84757" i="2"/>
  <c r="U84757" i="2" s="1"/>
  <c r="T84726" i="2"/>
  <c r="T84759" i="2"/>
  <c r="U84759" i="2" s="1"/>
  <c r="T84760" i="2"/>
  <c r="U84760" i="2" s="1"/>
  <c r="T84761" i="2"/>
  <c r="U84761" i="2" s="1"/>
  <c r="T84762" i="2"/>
  <c r="U84762" i="2" s="1"/>
  <c r="T84763" i="2"/>
  <c r="U84763" i="2" s="1"/>
  <c r="T84764" i="2"/>
  <c r="U84764" i="2" s="1"/>
  <c r="T84765" i="2"/>
  <c r="U84765" i="2" s="1"/>
  <c r="T84766" i="2"/>
  <c r="U84766" i="2" s="1"/>
  <c r="T84767" i="2"/>
  <c r="U84767" i="2" s="1"/>
  <c r="T84768" i="2"/>
  <c r="U84768" i="2" s="1"/>
  <c r="T84769" i="2"/>
  <c r="U84769" i="2" s="1"/>
  <c r="T84770" i="2"/>
  <c r="U84770" i="2" s="1"/>
  <c r="T84771" i="2"/>
  <c r="U84771" i="2" s="1"/>
  <c r="T84772" i="2"/>
  <c r="U84772" i="2" s="1"/>
  <c r="T84773" i="2"/>
  <c r="U84773" i="2" s="1"/>
  <c r="T84774" i="2"/>
  <c r="U84774" i="2" s="1"/>
  <c r="T84775" i="2"/>
  <c r="U84775" i="2" s="1"/>
  <c r="T84776" i="2"/>
  <c r="U84776" i="2" s="1"/>
  <c r="T84777" i="2"/>
  <c r="T84778" i="2"/>
  <c r="U84778" i="2" s="1"/>
  <c r="T84779" i="2"/>
  <c r="U84779" i="2" s="1"/>
  <c r="T84780" i="2"/>
  <c r="U84780" i="2" s="1"/>
  <c r="T84781" i="2"/>
  <c r="U84781" i="2" s="1"/>
  <c r="T84782" i="2"/>
  <c r="U84782" i="2" s="1"/>
  <c r="T84783" i="2"/>
  <c r="U84783" i="2" s="1"/>
  <c r="T84784" i="2"/>
  <c r="U84784" i="2" s="1"/>
  <c r="T84785" i="2"/>
  <c r="U84785" i="2" s="1"/>
  <c r="T84786" i="2"/>
  <c r="T84787" i="2"/>
  <c r="U84787" i="2" s="1"/>
  <c r="T84788" i="2"/>
  <c r="U84788" i="2" s="1"/>
  <c r="T84789" i="2"/>
  <c r="T84790" i="2"/>
  <c r="U84790" i="2" s="1"/>
  <c r="T84791" i="2"/>
  <c r="U84791" i="2" s="1"/>
  <c r="T84792" i="2"/>
  <c r="U84792" i="2" s="1"/>
  <c r="T84793" i="2"/>
  <c r="U84793" i="2" s="1"/>
  <c r="T84794" i="2"/>
  <c r="U84794" i="2" s="1"/>
  <c r="T84795" i="2"/>
  <c r="U84795" i="2" s="1"/>
  <c r="T84796" i="2"/>
  <c r="U84796" i="2" s="1"/>
  <c r="T84797" i="2"/>
  <c r="U84797" i="2" s="1"/>
  <c r="T84798" i="2"/>
  <c r="U84798" i="2" s="1"/>
  <c r="T84799" i="2"/>
  <c r="U84799" i="2" s="1"/>
  <c r="T84800" i="2"/>
  <c r="U84800" i="2" s="1"/>
  <c r="T84801" i="2"/>
  <c r="U84801" i="2" s="1"/>
  <c r="T84802" i="2"/>
  <c r="U84802" i="2" s="1"/>
  <c r="T84803" i="2"/>
  <c r="U84803" i="2" s="1"/>
  <c r="T84804" i="2"/>
  <c r="U84804" i="2" s="1"/>
  <c r="T84805" i="2"/>
  <c r="U84805" i="2" s="1"/>
  <c r="T84806" i="2"/>
  <c r="U84806" i="2" s="1"/>
  <c r="T84807" i="2"/>
  <c r="U84807" i="2" s="1"/>
  <c r="T84808" i="2"/>
  <c r="U84808" i="2" s="1"/>
  <c r="T84809" i="2"/>
  <c r="U84809" i="2" s="1"/>
  <c r="T84810" i="2"/>
  <c r="U84810" i="2" s="1"/>
  <c r="T84811" i="2"/>
  <c r="U84811" i="2" s="1"/>
  <c r="T84812" i="2"/>
  <c r="U84812" i="2" s="1"/>
  <c r="T84813" i="2"/>
  <c r="U84813" i="2" s="1"/>
  <c r="T84814" i="2"/>
  <c r="U84814" i="2" s="1"/>
  <c r="T84815" i="2"/>
  <c r="U84815" i="2" s="1"/>
  <c r="T84816" i="2"/>
  <c r="U84816" i="2" s="1"/>
  <c r="T84817" i="2"/>
  <c r="U84817" i="2" s="1"/>
  <c r="T84818" i="2"/>
  <c r="U84818" i="2" s="1"/>
  <c r="T84819" i="2"/>
  <c r="U84819" i="2" s="1"/>
  <c r="T84820" i="2"/>
  <c r="U84820" i="2" s="1"/>
  <c r="T84821" i="2"/>
  <c r="U84821" i="2" s="1"/>
  <c r="T84822" i="2"/>
  <c r="U84822" i="2" s="1"/>
  <c r="T84823" i="2"/>
  <c r="U84823" i="2" s="1"/>
  <c r="T84824" i="2"/>
  <c r="U84824" i="2" s="1"/>
  <c r="T84825" i="2"/>
  <c r="U84825" i="2" s="1"/>
  <c r="T84826" i="2"/>
  <c r="U84826" i="2" s="1"/>
  <c r="T84827" i="2"/>
  <c r="U84827" i="2" s="1"/>
  <c r="T84828" i="2"/>
  <c r="U84828" i="2" s="1"/>
  <c r="T84829" i="2"/>
  <c r="U84829" i="2" s="1"/>
  <c r="T84830" i="2"/>
  <c r="U84830" i="2" s="1"/>
  <c r="T84831" i="2"/>
  <c r="U84831" i="2" s="1"/>
  <c r="T84832" i="2"/>
  <c r="U84832" i="2" s="1"/>
  <c r="T84833" i="2"/>
  <c r="U84833" i="2" s="1"/>
  <c r="T84834" i="2"/>
  <c r="U84834" i="2" s="1"/>
  <c r="T84835" i="2"/>
  <c r="U84835" i="2" s="1"/>
  <c r="T84836" i="2"/>
  <c r="U84836" i="2" s="1"/>
  <c r="T84837" i="2"/>
  <c r="U84837" i="2" s="1"/>
  <c r="T84838" i="2"/>
  <c r="U84838" i="2" s="1"/>
  <c r="T84839" i="2"/>
  <c r="U84839" i="2" s="1"/>
  <c r="T84840" i="2"/>
  <c r="U84840" i="2" s="1"/>
  <c r="T84841" i="2"/>
  <c r="T84842" i="2"/>
  <c r="U84842" i="2" s="1"/>
  <c r="T84843" i="2"/>
  <c r="U84843" i="2" s="1"/>
  <c r="T84844" i="2"/>
  <c r="U84844" i="2" s="1"/>
  <c r="T84845" i="2"/>
  <c r="U84845" i="2" s="1"/>
  <c r="T84846" i="2"/>
  <c r="U84846" i="2" s="1"/>
  <c r="T84847" i="2"/>
  <c r="U84847" i="2" s="1"/>
  <c r="T84848" i="2"/>
  <c r="U84848" i="2" s="1"/>
  <c r="T84849" i="2"/>
  <c r="U84849" i="2" s="1"/>
  <c r="T84850" i="2"/>
  <c r="U84850" i="2" s="1"/>
  <c r="T84851" i="2"/>
  <c r="U84851" i="2" s="1"/>
  <c r="T84852" i="2"/>
  <c r="U84852" i="2" s="1"/>
  <c r="T84853" i="2"/>
  <c r="U84853" i="2" s="1"/>
  <c r="T84854" i="2"/>
  <c r="U84854" i="2" s="1"/>
  <c r="T84855" i="2"/>
  <c r="U84855" i="2" s="1"/>
  <c r="T84856" i="2"/>
  <c r="U84856" i="2" s="1"/>
  <c r="T84857" i="2"/>
  <c r="U84857" i="2" s="1"/>
  <c r="T84858" i="2"/>
  <c r="U84858" i="2" s="1"/>
  <c r="T84859" i="2"/>
  <c r="U84859" i="2" s="1"/>
  <c r="T84860" i="2"/>
  <c r="T84861" i="2"/>
  <c r="U84861" i="2" s="1"/>
  <c r="T84862" i="2"/>
  <c r="U84862" i="2" s="1"/>
  <c r="T84863" i="2"/>
  <c r="U84863" i="2" s="1"/>
  <c r="T84864" i="2"/>
  <c r="U84864" i="2" s="1"/>
  <c r="T84865" i="2"/>
  <c r="U84865" i="2" s="1"/>
  <c r="T84866" i="2"/>
  <c r="U84866" i="2" s="1"/>
  <c r="T84867" i="2"/>
  <c r="U84867" i="2" s="1"/>
  <c r="T84868" i="2"/>
  <c r="U84868" i="2" s="1"/>
  <c r="T84869" i="2"/>
  <c r="U84869" i="2" s="1"/>
  <c r="T84870" i="2"/>
  <c r="U84870" i="2" s="1"/>
  <c r="T84871" i="2"/>
  <c r="U84871" i="2" s="1"/>
  <c r="T84872" i="2"/>
  <c r="U84872" i="2" s="1"/>
  <c r="T84873" i="2"/>
  <c r="U84873" i="2" s="1"/>
  <c r="T84874" i="2"/>
  <c r="U84874" i="2" s="1"/>
  <c r="T84875" i="2"/>
  <c r="U84875" i="2" s="1"/>
  <c r="T84876" i="2"/>
  <c r="T84877" i="2"/>
  <c r="U84877" i="2" s="1"/>
  <c r="T84878" i="2"/>
  <c r="U84878" i="2" s="1"/>
  <c r="T84879" i="2"/>
  <c r="U84879" i="2" s="1"/>
  <c r="T84880" i="2"/>
  <c r="U84880" i="2" s="1"/>
  <c r="T84881" i="2"/>
  <c r="U84881" i="2" s="1"/>
  <c r="T84882" i="2"/>
  <c r="U84882" i="2" s="1"/>
  <c r="T84883" i="2"/>
  <c r="U84883" i="2" s="1"/>
  <c r="T84884" i="2"/>
  <c r="U84884" i="2" s="1"/>
  <c r="T84885" i="2"/>
  <c r="U84885" i="2" s="1"/>
  <c r="T84886" i="2"/>
  <c r="U84886" i="2" s="1"/>
  <c r="T84887" i="2"/>
  <c r="U84887" i="2" s="1"/>
  <c r="T84888" i="2"/>
  <c r="U84888" i="2" s="1"/>
  <c r="T84889" i="2"/>
  <c r="T84890" i="2"/>
  <c r="U84890" i="2" s="1"/>
  <c r="T84891" i="2"/>
  <c r="T84892" i="2"/>
  <c r="U84892" i="2" s="1"/>
  <c r="T84893" i="2"/>
  <c r="U84893" i="2" s="1"/>
  <c r="T84894" i="2"/>
  <c r="U84894" i="2" s="1"/>
  <c r="T84895" i="2"/>
  <c r="U84895" i="2" s="1"/>
  <c r="T84896" i="2"/>
  <c r="U84896" i="2" s="1"/>
  <c r="T84897" i="2"/>
  <c r="U84897" i="2" s="1"/>
  <c r="T84898" i="2"/>
  <c r="U84898" i="2" s="1"/>
  <c r="T84899" i="2"/>
  <c r="U84899" i="2" s="1"/>
  <c r="T84900" i="2"/>
  <c r="U84900" i="2" s="1"/>
  <c r="T84901" i="2"/>
  <c r="U84901" i="2" s="1"/>
  <c r="T84902" i="2"/>
  <c r="U84902" i="2" s="1"/>
  <c r="T84903" i="2"/>
  <c r="U84903" i="2" s="1"/>
  <c r="T84904" i="2"/>
  <c r="U84904" i="2" s="1"/>
  <c r="T84905" i="2"/>
  <c r="U84905" i="2" s="1"/>
  <c r="T84906" i="2"/>
  <c r="U84906" i="2" s="1"/>
  <c r="T84907" i="2"/>
  <c r="U84907" i="2" s="1"/>
  <c r="T84908" i="2"/>
  <c r="U84908" i="2" s="1"/>
  <c r="T84909" i="2"/>
  <c r="U84909" i="2" s="1"/>
  <c r="T84910" i="2"/>
  <c r="U84910" i="2" s="1"/>
  <c r="T84911" i="2"/>
  <c r="U84911" i="2" s="1"/>
  <c r="T84912" i="2"/>
  <c r="U84912" i="2" s="1"/>
  <c r="T84913" i="2"/>
  <c r="U84913" i="2" s="1"/>
  <c r="T84914" i="2"/>
  <c r="U84914" i="2" s="1"/>
  <c r="T84915" i="2"/>
  <c r="U84915" i="2" s="1"/>
  <c r="T84916" i="2"/>
  <c r="U84916" i="2" s="1"/>
  <c r="T84917" i="2"/>
  <c r="U84917" i="2" s="1"/>
  <c r="T84918" i="2"/>
  <c r="U84918" i="2" s="1"/>
  <c r="T84919" i="2"/>
  <c r="U84919" i="2" s="1"/>
  <c r="T84920" i="2"/>
  <c r="U84920" i="2" s="1"/>
  <c r="T84921" i="2"/>
  <c r="U84921" i="2" s="1"/>
  <c r="T84922" i="2"/>
  <c r="U84922" i="2" s="1"/>
  <c r="T84923" i="2"/>
  <c r="U84923" i="2" s="1"/>
  <c r="T84924" i="2"/>
  <c r="U84924" i="2" s="1"/>
  <c r="T84925" i="2"/>
  <c r="U84925" i="2" s="1"/>
  <c r="T84926" i="2"/>
  <c r="U84926" i="2" s="1"/>
  <c r="T84927" i="2"/>
  <c r="U84927" i="2" s="1"/>
  <c r="T84928" i="2"/>
  <c r="U84928" i="2" s="1"/>
  <c r="T84929" i="2"/>
  <c r="U84929" i="2" s="1"/>
  <c r="T84930" i="2"/>
  <c r="U84930" i="2" s="1"/>
  <c r="T84931" i="2"/>
  <c r="T84932" i="2"/>
  <c r="U84932" i="2" s="1"/>
  <c r="T84933" i="2"/>
  <c r="U84933" i="2" s="1"/>
  <c r="T84934" i="2"/>
  <c r="T84935" i="2"/>
  <c r="U84935" i="2" s="1"/>
  <c r="T84936" i="2"/>
  <c r="T84937" i="2"/>
  <c r="U84937" i="2" s="1"/>
  <c r="T84938" i="2"/>
  <c r="U84938" i="2" s="1"/>
  <c r="T84939" i="2"/>
  <c r="U84939" i="2" s="1"/>
  <c r="T84940" i="2"/>
  <c r="U84940" i="2" s="1"/>
  <c r="T84941" i="2"/>
  <c r="U84941" i="2" s="1"/>
  <c r="T84942" i="2"/>
  <c r="U84942" i="2" s="1"/>
  <c r="T84943" i="2"/>
  <c r="U84943" i="2" s="1"/>
  <c r="T84944" i="2"/>
  <c r="U84944" i="2" s="1"/>
  <c r="T84945" i="2"/>
  <c r="U84945" i="2" s="1"/>
  <c r="T84946" i="2"/>
  <c r="U84946" i="2" s="1"/>
  <c r="T84947" i="2"/>
  <c r="U84947" i="2" s="1"/>
  <c r="T84948" i="2"/>
  <c r="U84948" i="2" s="1"/>
  <c r="T84949" i="2"/>
  <c r="U84949" i="2" s="1"/>
  <c r="T84950" i="2"/>
  <c r="T84951" i="2"/>
  <c r="U84951" i="2" s="1"/>
  <c r="T84952" i="2"/>
  <c r="U84952" i="2" s="1"/>
  <c r="T84953" i="2"/>
  <c r="U84953" i="2" s="1"/>
  <c r="T84954" i="2"/>
  <c r="U84954" i="2" s="1"/>
  <c r="T84955" i="2"/>
  <c r="U84955" i="2" s="1"/>
  <c r="T84956" i="2"/>
  <c r="U84956" i="2" s="1"/>
  <c r="T84957" i="2"/>
  <c r="T84958" i="2"/>
  <c r="U84958" i="2" s="1"/>
  <c r="T84959" i="2"/>
  <c r="U84959" i="2" s="1"/>
  <c r="T84960" i="2"/>
  <c r="U84960" i="2" s="1"/>
  <c r="T84961" i="2"/>
  <c r="U84961" i="2" s="1"/>
  <c r="T84962" i="2"/>
  <c r="U84962" i="2" s="1"/>
  <c r="T84963" i="2"/>
  <c r="U84963" i="2" s="1"/>
  <c r="T84964" i="2"/>
  <c r="U84964" i="2" s="1"/>
  <c r="T84965" i="2"/>
  <c r="U84965" i="2" s="1"/>
  <c r="T84966" i="2"/>
  <c r="U84966" i="2" s="1"/>
  <c r="T84967" i="2"/>
  <c r="U84967" i="2" s="1"/>
  <c r="T84968" i="2"/>
  <c r="U84968" i="2" s="1"/>
  <c r="T84969" i="2"/>
  <c r="U84969" i="2" s="1"/>
  <c r="T84970" i="2"/>
  <c r="U84970" i="2" s="1"/>
  <c r="T84971" i="2"/>
  <c r="U84971" i="2" s="1"/>
  <c r="T84972" i="2"/>
  <c r="U84972" i="2" s="1"/>
  <c r="T84973" i="2"/>
  <c r="U84973" i="2" s="1"/>
  <c r="T84974" i="2"/>
  <c r="U84974" i="2" s="1"/>
  <c r="T84975" i="2"/>
  <c r="U84975" i="2" s="1"/>
  <c r="T84976" i="2"/>
  <c r="U84976" i="2" s="1"/>
  <c r="T84977" i="2"/>
  <c r="U84977" i="2" s="1"/>
  <c r="T84978" i="2"/>
  <c r="U84978" i="2" s="1"/>
  <c r="T84979" i="2"/>
  <c r="U84979" i="2" s="1"/>
  <c r="T84980" i="2"/>
  <c r="U84980" i="2" s="1"/>
  <c r="T84981" i="2"/>
  <c r="U84981" i="2" s="1"/>
  <c r="T84982" i="2"/>
  <c r="U84982" i="2" s="1"/>
  <c r="T84983" i="2"/>
  <c r="T84984" i="2"/>
  <c r="U84984" i="2" s="1"/>
  <c r="T84985" i="2"/>
  <c r="U84985" i="2" s="1"/>
  <c r="T84986" i="2"/>
  <c r="U84986" i="2" s="1"/>
  <c r="T84987" i="2"/>
  <c r="U84987" i="2" s="1"/>
  <c r="T84988" i="2"/>
  <c r="U84988" i="2" s="1"/>
  <c r="T84989" i="2"/>
  <c r="U84989" i="2" s="1"/>
  <c r="T84990" i="2"/>
  <c r="U84990" i="2" s="1"/>
  <c r="T84991" i="2"/>
  <c r="U84991" i="2" s="1"/>
  <c r="T84992" i="2"/>
  <c r="U84992" i="2" s="1"/>
  <c r="T84993" i="2"/>
  <c r="U84993" i="2" s="1"/>
  <c r="T84994" i="2"/>
  <c r="U84994" i="2" s="1"/>
  <c r="T84995" i="2"/>
  <c r="U84995" i="2" s="1"/>
  <c r="T84996" i="2"/>
  <c r="T84997" i="2"/>
  <c r="U84997" i="2" s="1"/>
  <c r="T84998" i="2"/>
  <c r="U84998" i="2" s="1"/>
  <c r="T84999" i="2"/>
  <c r="U84999" i="2" s="1"/>
  <c r="T85000" i="2"/>
  <c r="U85000" i="2" s="1"/>
  <c r="T85001" i="2"/>
  <c r="U85001" i="2" s="1"/>
  <c r="T85002" i="2"/>
  <c r="U85002" i="2" s="1"/>
  <c r="T85003" i="2"/>
  <c r="T85004" i="2"/>
  <c r="U85004" i="2" s="1"/>
  <c r="T85005" i="2"/>
  <c r="U85005" i="2" s="1"/>
  <c r="T85006" i="2"/>
  <c r="U85006" i="2" s="1"/>
  <c r="T85007" i="2"/>
  <c r="U85007" i="2" s="1"/>
  <c r="T85008" i="2"/>
  <c r="U85008" i="2" s="1"/>
  <c r="T85009" i="2"/>
  <c r="U85009" i="2" s="1"/>
  <c r="T85010" i="2"/>
  <c r="U85010" i="2" s="1"/>
  <c r="T85011" i="2"/>
  <c r="U85011" i="2" s="1"/>
  <c r="T85012" i="2"/>
  <c r="T85013" i="2"/>
  <c r="U85013" i="2" s="1"/>
  <c r="T85014" i="2"/>
  <c r="U85014" i="2" s="1"/>
  <c r="T85015" i="2"/>
  <c r="U85015" i="2" s="1"/>
  <c r="T85016" i="2"/>
  <c r="U85016" i="2" s="1"/>
  <c r="T85017" i="2"/>
  <c r="T85018" i="2"/>
  <c r="U85018" i="2" s="1"/>
  <c r="T85019" i="2"/>
  <c r="U85019" i="2" s="1"/>
  <c r="T85020" i="2"/>
  <c r="U85020" i="2" s="1"/>
  <c r="T85021" i="2"/>
  <c r="U85021" i="2" s="1"/>
  <c r="T85022" i="2"/>
  <c r="U85022" i="2" s="1"/>
  <c r="T85023" i="2"/>
  <c r="U85023" i="2" s="1"/>
  <c r="T85024" i="2"/>
  <c r="T85025" i="2"/>
  <c r="U85025" i="2" s="1"/>
  <c r="T85026" i="2"/>
  <c r="T85027" i="2"/>
  <c r="U85027" i="2" s="1"/>
  <c r="T85028" i="2"/>
  <c r="T85029" i="2"/>
  <c r="U85029" i="2" s="1"/>
  <c r="T85030" i="2"/>
  <c r="U85030" i="2" s="1"/>
  <c r="T85031" i="2"/>
  <c r="U85031" i="2" s="1"/>
  <c r="T85032" i="2"/>
  <c r="U85032" i="2" s="1"/>
  <c r="T85033" i="2"/>
  <c r="U85033" i="2" s="1"/>
  <c r="T85034" i="2"/>
  <c r="U85034" i="2" s="1"/>
  <c r="T85035" i="2"/>
  <c r="U85035" i="2" s="1"/>
  <c r="T85036" i="2"/>
  <c r="U85036" i="2" s="1"/>
  <c r="T85037" i="2"/>
  <c r="U85037" i="2" s="1"/>
  <c r="T85038" i="2"/>
  <c r="T85039" i="2"/>
  <c r="U85039" i="2" s="1"/>
  <c r="T85040" i="2"/>
  <c r="U85040" i="2" s="1"/>
  <c r="T85041" i="2"/>
  <c r="U85041" i="2" s="1"/>
  <c r="T85042" i="2"/>
  <c r="U85042" i="2" s="1"/>
  <c r="T85043" i="2"/>
  <c r="U85043" i="2" s="1"/>
  <c r="T85044" i="2"/>
  <c r="U85044" i="2" s="1"/>
  <c r="T85045" i="2"/>
  <c r="U85045" i="2" s="1"/>
  <c r="T85046" i="2"/>
  <c r="U85046" i="2" s="1"/>
  <c r="T85047" i="2"/>
  <c r="T85048" i="2"/>
  <c r="U85048" i="2" s="1"/>
  <c r="T85049" i="2"/>
  <c r="U85049" i="2" s="1"/>
  <c r="T85050" i="2"/>
  <c r="U85050" i="2" s="1"/>
  <c r="T85051" i="2"/>
  <c r="U85051" i="2" s="1"/>
  <c r="T85052" i="2"/>
  <c r="U85052" i="2" s="1"/>
  <c r="T85053" i="2"/>
  <c r="U85053" i="2" s="1"/>
  <c r="T85054" i="2"/>
  <c r="U85054" i="2" s="1"/>
  <c r="T85055" i="2"/>
  <c r="U85055" i="2" s="1"/>
  <c r="T85056" i="2"/>
  <c r="U85056" i="2" s="1"/>
  <c r="T85057" i="2"/>
  <c r="U85057" i="2" s="1"/>
  <c r="T85058" i="2"/>
  <c r="U85058" i="2" s="1"/>
  <c r="T85059" i="2"/>
  <c r="U85059" i="2" s="1"/>
  <c r="T85060" i="2"/>
  <c r="U85060" i="2" s="1"/>
  <c r="T85061" i="2"/>
  <c r="U85061" i="2" s="1"/>
  <c r="T85062" i="2"/>
  <c r="U85062" i="2" s="1"/>
  <c r="T85063" i="2"/>
  <c r="U85063" i="2" s="1"/>
  <c r="T85064" i="2"/>
  <c r="U85064" i="2" s="1"/>
  <c r="T85065" i="2"/>
  <c r="U85065" i="2" s="1"/>
  <c r="T85066" i="2"/>
  <c r="U85066" i="2" s="1"/>
  <c r="T85067" i="2"/>
  <c r="U85067" i="2" s="1"/>
  <c r="T85068" i="2"/>
  <c r="U85068" i="2" s="1"/>
  <c r="T85069" i="2"/>
  <c r="U85069" i="2" s="1"/>
  <c r="T85070" i="2"/>
  <c r="U85070" i="2" s="1"/>
  <c r="T85071" i="2"/>
  <c r="U85071" i="2" s="1"/>
  <c r="T85072" i="2"/>
  <c r="U85072" i="2" s="1"/>
  <c r="T85073" i="2"/>
  <c r="U85073" i="2" s="1"/>
  <c r="T85074" i="2"/>
  <c r="U85074" i="2" s="1"/>
  <c r="T85075" i="2"/>
  <c r="U85075" i="2" s="1"/>
  <c r="T85076" i="2"/>
  <c r="U85076" i="2" s="1"/>
  <c r="T85077" i="2"/>
  <c r="U85077" i="2" s="1"/>
  <c r="T85078" i="2"/>
  <c r="U85078" i="2" s="1"/>
  <c r="T85079" i="2"/>
  <c r="U85079" i="2" s="1"/>
  <c r="T85080" i="2"/>
  <c r="U85080" i="2" s="1"/>
  <c r="T85081" i="2"/>
  <c r="U85081" i="2" s="1"/>
  <c r="T85082" i="2"/>
  <c r="U85082" i="2" s="1"/>
  <c r="T85083" i="2"/>
  <c r="U85083" i="2" s="1"/>
  <c r="T85084" i="2"/>
  <c r="T85085" i="2"/>
  <c r="U85085" i="2" s="1"/>
  <c r="T85086" i="2"/>
  <c r="U85086" i="2" s="1"/>
  <c r="T85087" i="2"/>
  <c r="U85087" i="2" s="1"/>
  <c r="T85088" i="2"/>
  <c r="U85088" i="2" s="1"/>
  <c r="T85089" i="2"/>
  <c r="U85089" i="2" s="1"/>
  <c r="T85090" i="2"/>
  <c r="U85090" i="2" s="1"/>
  <c r="T85091" i="2"/>
  <c r="U85091" i="2" s="1"/>
  <c r="T85092" i="2"/>
  <c r="U85092" i="2" s="1"/>
  <c r="T85093" i="2"/>
  <c r="U85093" i="2" s="1"/>
  <c r="T85094" i="2"/>
  <c r="U85094" i="2" s="1"/>
  <c r="T85095" i="2"/>
  <c r="U85095" i="2" s="1"/>
  <c r="T85096" i="2"/>
  <c r="U85096" i="2" s="1"/>
  <c r="T85097" i="2"/>
  <c r="U85097" i="2" s="1"/>
  <c r="T85098" i="2"/>
  <c r="U85098" i="2" s="1"/>
  <c r="T85099" i="2"/>
  <c r="U85099" i="2" s="1"/>
  <c r="T85100" i="2"/>
  <c r="U85100" i="2" s="1"/>
  <c r="T85101" i="2"/>
  <c r="U85101" i="2" s="1"/>
  <c r="T85102" i="2"/>
  <c r="U85102" i="2" s="1"/>
  <c r="T85103" i="2"/>
  <c r="U85103" i="2" s="1"/>
  <c r="T85104" i="2"/>
  <c r="U85104" i="2" s="1"/>
  <c r="T85105" i="2"/>
  <c r="U85105" i="2" s="1"/>
  <c r="T85106" i="2"/>
  <c r="U85106" i="2" s="1"/>
  <c r="T85107" i="2"/>
  <c r="U85107" i="2" s="1"/>
  <c r="T85108" i="2"/>
  <c r="U85108" i="2" s="1"/>
  <c r="T85109" i="2"/>
  <c r="U85109" i="2" s="1"/>
  <c r="T85110" i="2"/>
  <c r="U85110" i="2" s="1"/>
  <c r="T85111" i="2"/>
  <c r="U85111" i="2" s="1"/>
  <c r="T85112" i="2"/>
  <c r="U85112" i="2" s="1"/>
  <c r="T85113" i="2"/>
  <c r="U85113" i="2" s="1"/>
  <c r="T85114" i="2"/>
  <c r="U85114" i="2" s="1"/>
  <c r="T85115" i="2"/>
  <c r="U85115" i="2" s="1"/>
  <c r="T85116" i="2"/>
  <c r="U85116" i="2" s="1"/>
  <c r="T85117" i="2"/>
  <c r="U85117" i="2" s="1"/>
  <c r="T85118" i="2"/>
  <c r="U85118" i="2" s="1"/>
  <c r="T85119" i="2"/>
  <c r="U85119" i="2" s="1"/>
  <c r="T85120" i="2"/>
  <c r="U85120" i="2" s="1"/>
  <c r="T85121" i="2"/>
  <c r="U85121" i="2" s="1"/>
  <c r="T85122" i="2"/>
  <c r="U85122" i="2" s="1"/>
  <c r="T85123" i="2"/>
  <c r="U85123" i="2" s="1"/>
  <c r="T85124" i="2"/>
  <c r="U85124" i="2" s="1"/>
  <c r="T85125" i="2"/>
  <c r="U85125" i="2" s="1"/>
  <c r="T85126" i="2"/>
  <c r="U85126" i="2" s="1"/>
  <c r="T85127" i="2"/>
  <c r="U85127" i="2" s="1"/>
  <c r="T85128" i="2"/>
  <c r="U85128" i="2" s="1"/>
  <c r="T85129" i="2"/>
  <c r="U85129" i="2" s="1"/>
  <c r="T85130" i="2"/>
  <c r="U85130" i="2" s="1"/>
  <c r="T85131" i="2"/>
  <c r="T85132" i="2"/>
  <c r="U85132" i="2" s="1"/>
  <c r="T85133" i="2"/>
  <c r="U85133" i="2" s="1"/>
  <c r="T85134" i="2"/>
  <c r="U85134" i="2" s="1"/>
  <c r="T85135" i="2"/>
  <c r="U85135" i="2" s="1"/>
  <c r="T85136" i="2"/>
  <c r="U85136" i="2" s="1"/>
  <c r="T85137" i="2"/>
  <c r="U85137" i="2" s="1"/>
  <c r="T85138" i="2"/>
  <c r="U85138" i="2" s="1"/>
  <c r="T85139" i="2"/>
  <c r="U85139" i="2" s="1"/>
  <c r="T85140" i="2"/>
  <c r="U85140" i="2" s="1"/>
  <c r="T85141" i="2"/>
  <c r="U85141" i="2" s="1"/>
  <c r="T85142" i="2"/>
  <c r="U85142" i="2" s="1"/>
  <c r="T85143" i="2"/>
  <c r="U85143" i="2" s="1"/>
  <c r="T85144" i="2"/>
  <c r="U85144" i="2" s="1"/>
  <c r="T85145" i="2"/>
  <c r="U85145" i="2" s="1"/>
  <c r="T85146" i="2"/>
  <c r="U85146" i="2" s="1"/>
  <c r="T85147" i="2"/>
  <c r="T85148" i="2"/>
  <c r="U85148" i="2" s="1"/>
  <c r="T85149" i="2"/>
  <c r="U85149" i="2" s="1"/>
  <c r="T85150" i="2"/>
  <c r="U85150" i="2" s="1"/>
  <c r="T85151" i="2"/>
  <c r="U85151" i="2" s="1"/>
  <c r="T85152" i="2"/>
  <c r="U85152" i="2" s="1"/>
  <c r="T85153" i="2"/>
  <c r="U85153" i="2" s="1"/>
  <c r="T85154" i="2"/>
  <c r="U85154" i="2" s="1"/>
  <c r="T85155" i="2"/>
  <c r="T85156" i="2"/>
  <c r="U85156" i="2" s="1"/>
  <c r="T85157" i="2"/>
  <c r="U85157" i="2" s="1"/>
  <c r="T85158" i="2"/>
  <c r="U85158" i="2" s="1"/>
  <c r="T85159" i="2"/>
  <c r="U85159" i="2" s="1"/>
  <c r="T85160" i="2"/>
  <c r="U85160" i="2" s="1"/>
  <c r="T85161" i="2"/>
  <c r="U85161" i="2" s="1"/>
  <c r="T85162" i="2"/>
  <c r="U85162" i="2" s="1"/>
  <c r="T85163" i="2"/>
  <c r="U85163" i="2" s="1"/>
  <c r="T85164" i="2"/>
  <c r="U85164" i="2" s="1"/>
  <c r="T85165" i="2"/>
  <c r="U85165" i="2" s="1"/>
  <c r="T85166" i="2"/>
  <c r="U85166" i="2" s="1"/>
  <c r="T85167" i="2"/>
  <c r="U85167" i="2" s="1"/>
  <c r="T85168" i="2"/>
  <c r="U85168" i="2" s="1"/>
  <c r="T85169" i="2"/>
  <c r="U85169" i="2" s="1"/>
  <c r="T85170" i="2"/>
  <c r="U85170" i="2" s="1"/>
  <c r="T85171" i="2"/>
  <c r="U85171" i="2" s="1"/>
  <c r="T85172" i="2"/>
  <c r="U85172" i="2" s="1"/>
  <c r="T85173" i="2"/>
  <c r="U85173" i="2" s="1"/>
  <c r="T85174" i="2"/>
  <c r="U85174" i="2" s="1"/>
  <c r="T85175" i="2"/>
  <c r="U85175" i="2" s="1"/>
  <c r="T85176" i="2"/>
  <c r="U85176" i="2" s="1"/>
  <c r="T85177" i="2"/>
  <c r="U85177" i="2" s="1"/>
  <c r="T85178" i="2"/>
  <c r="U85178" i="2" s="1"/>
  <c r="T85179" i="2"/>
  <c r="U85179" i="2" s="1"/>
  <c r="T85180" i="2"/>
  <c r="U85180" i="2" s="1"/>
  <c r="T85181" i="2"/>
  <c r="U85181" i="2" s="1"/>
  <c r="T85182" i="2"/>
  <c r="U85182" i="2" s="1"/>
  <c r="T85183" i="2"/>
  <c r="U85183" i="2" s="1"/>
  <c r="T85184" i="2"/>
  <c r="U85184" i="2" s="1"/>
  <c r="T85185" i="2"/>
  <c r="U85185" i="2" s="1"/>
  <c r="T85186" i="2"/>
  <c r="U85186" i="2" s="1"/>
  <c r="T85187" i="2"/>
  <c r="T85188" i="2"/>
  <c r="U85188" i="2" s="1"/>
  <c r="T85189" i="2"/>
  <c r="U85189" i="2" s="1"/>
  <c r="T85190" i="2"/>
  <c r="U85190" i="2" s="1"/>
  <c r="T85191" i="2"/>
  <c r="T85192" i="2"/>
  <c r="U85192" i="2" s="1"/>
  <c r="T85193" i="2"/>
  <c r="U85193" i="2" s="1"/>
  <c r="T85194" i="2"/>
  <c r="U85194" i="2" s="1"/>
  <c r="T85195" i="2"/>
  <c r="U85195" i="2" s="1"/>
  <c r="T85196" i="2"/>
  <c r="U85196" i="2" s="1"/>
  <c r="T85197" i="2"/>
  <c r="U85197" i="2" s="1"/>
  <c r="T85198" i="2"/>
  <c r="U85198" i="2" s="1"/>
  <c r="T85199" i="2"/>
  <c r="U85199" i="2" s="1"/>
  <c r="T85200" i="2"/>
  <c r="U85200" i="2" s="1"/>
  <c r="T85201" i="2"/>
  <c r="U85201" i="2" s="1"/>
  <c r="T85202" i="2"/>
  <c r="U85202" i="2" s="1"/>
  <c r="T85203" i="2"/>
  <c r="U85203" i="2" s="1"/>
  <c r="T85204" i="2"/>
  <c r="U85204" i="2" s="1"/>
  <c r="T85205" i="2"/>
  <c r="T85206" i="2"/>
  <c r="T85207" i="2"/>
  <c r="U85207" i="2" s="1"/>
  <c r="T85208" i="2"/>
  <c r="U85208" i="2" s="1"/>
  <c r="T85209" i="2"/>
  <c r="U85209" i="2" s="1"/>
  <c r="T85210" i="2"/>
  <c r="T85211" i="2"/>
  <c r="T85212" i="2"/>
  <c r="U85212" i="2" s="1"/>
  <c r="T85213" i="2"/>
  <c r="U85213" i="2" s="1"/>
  <c r="T85214" i="2"/>
  <c r="U85214" i="2" s="1"/>
  <c r="T85215" i="2"/>
  <c r="U85215" i="2" s="1"/>
  <c r="T85216" i="2"/>
  <c r="U85216" i="2" s="1"/>
  <c r="T85217" i="2"/>
  <c r="U85217" i="2" s="1"/>
  <c r="T85218" i="2"/>
  <c r="U85218" i="2" s="1"/>
  <c r="T85219" i="2"/>
  <c r="U85219" i="2" s="1"/>
  <c r="T85220" i="2"/>
  <c r="U85220" i="2" s="1"/>
  <c r="T85221" i="2"/>
  <c r="U85221" i="2" s="1"/>
  <c r="T85222" i="2"/>
  <c r="U85222" i="2" s="1"/>
  <c r="T85223" i="2"/>
  <c r="U85223" i="2" s="1"/>
  <c r="T85224" i="2"/>
  <c r="U85224" i="2" s="1"/>
  <c r="T85225" i="2"/>
  <c r="U85225" i="2" s="1"/>
  <c r="T85226" i="2"/>
  <c r="U85226" i="2" s="1"/>
  <c r="T85227" i="2"/>
  <c r="U85227" i="2" s="1"/>
  <c r="T85228" i="2"/>
  <c r="U85228" i="2" s="1"/>
  <c r="T85229" i="2"/>
  <c r="U85229" i="2" s="1"/>
  <c r="T85230" i="2"/>
  <c r="U85230" i="2" s="1"/>
  <c r="T85231" i="2"/>
  <c r="U85231" i="2" s="1"/>
  <c r="T85232" i="2"/>
  <c r="U85232" i="2" s="1"/>
  <c r="T85233" i="2"/>
  <c r="U85233" i="2" s="1"/>
  <c r="T85234" i="2"/>
  <c r="U85234" i="2" s="1"/>
  <c r="T85235" i="2"/>
  <c r="U85235" i="2" s="1"/>
  <c r="T85236" i="2"/>
  <c r="U85236" i="2" s="1"/>
  <c r="T85237" i="2"/>
  <c r="U85237" i="2" s="1"/>
  <c r="T85238" i="2"/>
  <c r="U85238" i="2" s="1"/>
  <c r="T85239" i="2"/>
  <c r="U85239" i="2" s="1"/>
  <c r="T85240" i="2"/>
  <c r="U85240" i="2" s="1"/>
  <c r="T85241" i="2"/>
  <c r="U85241" i="2" s="1"/>
  <c r="T85242" i="2"/>
  <c r="U85242" i="2" s="1"/>
  <c r="T85243" i="2"/>
  <c r="T85244" i="2"/>
  <c r="U85244" i="2" s="1"/>
  <c r="T85245" i="2"/>
  <c r="U85245" i="2" s="1"/>
  <c r="T85246" i="2"/>
  <c r="U85246" i="2" s="1"/>
  <c r="T85247" i="2"/>
  <c r="U85247" i="2" s="1"/>
  <c r="T85248" i="2"/>
  <c r="U85248" i="2" s="1"/>
  <c r="T85249" i="2"/>
  <c r="U85249" i="2" s="1"/>
  <c r="T85250" i="2"/>
  <c r="U85250" i="2" s="1"/>
  <c r="T85251" i="2"/>
  <c r="U85251" i="2" s="1"/>
  <c r="T85252" i="2"/>
  <c r="U85252" i="2" s="1"/>
  <c r="T85253" i="2"/>
  <c r="U85253" i="2" s="1"/>
  <c r="T85254" i="2"/>
  <c r="U85254" i="2" s="1"/>
  <c r="T85255" i="2"/>
  <c r="U85255" i="2" s="1"/>
  <c r="T85256" i="2"/>
  <c r="U85256" i="2" s="1"/>
  <c r="T85257" i="2"/>
  <c r="U85257" i="2" s="1"/>
  <c r="T85258" i="2"/>
  <c r="U85258" i="2" s="1"/>
  <c r="T85259" i="2"/>
  <c r="T85260" i="2"/>
  <c r="U85260" i="2" s="1"/>
  <c r="T85261" i="2"/>
  <c r="U85261" i="2" s="1"/>
  <c r="T85262" i="2"/>
  <c r="U85262" i="2" s="1"/>
  <c r="T85263" i="2"/>
  <c r="U85263" i="2" s="1"/>
  <c r="T85264" i="2"/>
  <c r="U85264" i="2" s="1"/>
  <c r="T85265" i="2"/>
  <c r="U85265" i="2" s="1"/>
  <c r="T85266" i="2"/>
  <c r="U85266" i="2" s="1"/>
  <c r="T85267" i="2"/>
  <c r="U85267" i="2" s="1"/>
  <c r="T85268" i="2"/>
  <c r="U85268" i="2" s="1"/>
  <c r="T85269" i="2"/>
  <c r="U85269" i="2" s="1"/>
  <c r="T85270" i="2"/>
  <c r="U85270" i="2" s="1"/>
  <c r="T85271" i="2"/>
  <c r="T85272" i="2"/>
  <c r="U85272" i="2" s="1"/>
  <c r="T85273" i="2"/>
  <c r="U85273" i="2" s="1"/>
  <c r="T85274" i="2"/>
  <c r="U85274" i="2" s="1"/>
  <c r="T85275" i="2"/>
  <c r="U85275" i="2" s="1"/>
  <c r="T85276" i="2"/>
  <c r="U85276" i="2" s="1"/>
  <c r="T85277" i="2"/>
  <c r="U85277" i="2" s="1"/>
  <c r="T85278" i="2"/>
  <c r="U85278" i="2" s="1"/>
  <c r="T85279" i="2"/>
  <c r="U85279" i="2" s="1"/>
  <c r="T85280" i="2"/>
  <c r="U85280" i="2" s="1"/>
  <c r="T85281" i="2"/>
  <c r="U85281" i="2" s="1"/>
  <c r="T85282" i="2"/>
  <c r="U85282" i="2" s="1"/>
  <c r="T85283" i="2"/>
  <c r="U85283" i="2" s="1"/>
  <c r="T85284" i="2"/>
  <c r="U85284" i="2" s="1"/>
  <c r="T85285" i="2"/>
  <c r="U85285" i="2" s="1"/>
  <c r="T85286" i="2"/>
  <c r="U85286" i="2" s="1"/>
  <c r="T85287" i="2"/>
  <c r="T85288" i="2"/>
  <c r="U85288" i="2" s="1"/>
  <c r="T85289" i="2"/>
  <c r="U85289" i="2" s="1"/>
  <c r="T85290" i="2"/>
  <c r="T85291" i="2"/>
  <c r="T85292" i="2"/>
  <c r="U85292" i="2" s="1"/>
  <c r="T85293" i="2"/>
  <c r="U85293" i="2" s="1"/>
  <c r="T85294" i="2"/>
  <c r="U85294" i="2" s="1"/>
  <c r="T85295" i="2"/>
  <c r="U85295" i="2" s="1"/>
  <c r="T85296" i="2"/>
  <c r="U85296" i="2" s="1"/>
  <c r="T85297" i="2"/>
  <c r="U85297" i="2" s="1"/>
  <c r="T85298" i="2"/>
  <c r="U85298" i="2" s="1"/>
  <c r="T85299" i="2"/>
  <c r="U85299" i="2" s="1"/>
  <c r="T85300" i="2"/>
  <c r="U85300" i="2" s="1"/>
  <c r="T85301" i="2"/>
  <c r="U85301" i="2" s="1"/>
  <c r="T85302" i="2"/>
  <c r="U85302" i="2" s="1"/>
  <c r="T85303" i="2"/>
  <c r="U85303" i="2" s="1"/>
  <c r="T85304" i="2"/>
  <c r="U85304" i="2" s="1"/>
  <c r="T85305" i="2"/>
  <c r="U85305" i="2" s="1"/>
  <c r="T85306" i="2"/>
  <c r="U85306" i="2" s="1"/>
  <c r="T85307" i="2"/>
  <c r="U85307" i="2" s="1"/>
  <c r="T85308" i="2"/>
  <c r="U85308" i="2" s="1"/>
  <c r="T85309" i="2"/>
  <c r="U85309" i="2" s="1"/>
  <c r="T85310" i="2"/>
  <c r="U85310" i="2" s="1"/>
  <c r="T85311" i="2"/>
  <c r="U85311" i="2" s="1"/>
  <c r="T85312" i="2"/>
  <c r="U85312" i="2" s="1"/>
  <c r="T85313" i="2"/>
  <c r="U85313" i="2" s="1"/>
  <c r="T85314" i="2"/>
  <c r="U85314" i="2" s="1"/>
  <c r="T85315" i="2"/>
  <c r="U85315" i="2" s="1"/>
  <c r="T85316" i="2"/>
  <c r="U85316" i="2" s="1"/>
  <c r="T85317" i="2"/>
  <c r="U85317" i="2" s="1"/>
  <c r="T85318" i="2"/>
  <c r="T85319" i="2"/>
  <c r="U85319" i="2" s="1"/>
  <c r="T85320" i="2"/>
  <c r="U85320" i="2" s="1"/>
  <c r="T85321" i="2"/>
  <c r="U85321" i="2" s="1"/>
  <c r="T85322" i="2"/>
  <c r="U85322" i="2" s="1"/>
  <c r="T85323" i="2"/>
  <c r="U85323" i="2" s="1"/>
  <c r="T85324" i="2"/>
  <c r="U85324" i="2" s="1"/>
  <c r="T85325" i="2"/>
  <c r="U85325" i="2" s="1"/>
  <c r="T85326" i="2"/>
  <c r="U85326" i="2" s="1"/>
  <c r="T85327" i="2"/>
  <c r="U85327" i="2" s="1"/>
  <c r="T85328" i="2"/>
  <c r="U85328" i="2" s="1"/>
  <c r="T85329" i="2"/>
  <c r="U85329" i="2" s="1"/>
  <c r="T85330" i="2"/>
  <c r="T85331" i="2"/>
  <c r="U85331" i="2" s="1"/>
  <c r="T85332" i="2"/>
  <c r="U85332" i="2" s="1"/>
  <c r="T85333" i="2"/>
  <c r="T85334" i="2"/>
  <c r="U85334" i="2" s="1"/>
  <c r="T85335" i="2"/>
  <c r="U85335" i="2" s="1"/>
  <c r="T85336" i="2"/>
  <c r="U85336" i="2" s="1"/>
  <c r="T85337" i="2"/>
  <c r="U85337" i="2" s="1"/>
  <c r="T85338" i="2"/>
  <c r="U85338" i="2" s="1"/>
  <c r="T85339" i="2"/>
  <c r="U85339" i="2" s="1"/>
  <c r="T85340" i="2"/>
  <c r="U85340" i="2" s="1"/>
  <c r="T85341" i="2"/>
  <c r="U85341" i="2" s="1"/>
  <c r="T85342" i="2"/>
  <c r="U85342" i="2" s="1"/>
  <c r="T85343" i="2"/>
  <c r="U85343" i="2" s="1"/>
  <c r="T85344" i="2"/>
  <c r="U85344" i="2" s="1"/>
  <c r="T85345" i="2"/>
  <c r="U85345" i="2" s="1"/>
  <c r="T85346" i="2"/>
  <c r="U85346" i="2" s="1"/>
  <c r="T85347" i="2"/>
  <c r="U85347" i="2" s="1"/>
  <c r="T85348" i="2"/>
  <c r="U85348" i="2" s="1"/>
  <c r="T85349" i="2"/>
  <c r="T85350" i="2"/>
  <c r="U85350" i="2" s="1"/>
  <c r="T85351" i="2"/>
  <c r="U85351" i="2" s="1"/>
  <c r="T85352" i="2"/>
  <c r="U85352" i="2" s="1"/>
  <c r="T85353" i="2"/>
  <c r="U85353" i="2" s="1"/>
  <c r="T85354" i="2"/>
  <c r="U85354" i="2" s="1"/>
  <c r="T85355" i="2"/>
  <c r="U85355" i="2" s="1"/>
  <c r="T85356" i="2"/>
  <c r="U85356" i="2" s="1"/>
  <c r="T85357" i="2"/>
  <c r="U85357" i="2" s="1"/>
  <c r="T85358" i="2"/>
  <c r="U85358" i="2" s="1"/>
  <c r="T85359" i="2"/>
  <c r="U85359" i="2" s="1"/>
  <c r="T85360" i="2"/>
  <c r="U85360" i="2" s="1"/>
  <c r="T85361" i="2"/>
  <c r="U85361" i="2" s="1"/>
  <c r="T85362" i="2"/>
  <c r="U85362" i="2" s="1"/>
  <c r="T85363" i="2"/>
  <c r="U85363" i="2" s="1"/>
  <c r="T85364" i="2"/>
  <c r="U85364" i="2" s="1"/>
  <c r="T85365" i="2"/>
  <c r="U85365" i="2" s="1"/>
  <c r="T85366" i="2"/>
  <c r="U85366" i="2" s="1"/>
  <c r="T85367" i="2"/>
  <c r="U85367" i="2" s="1"/>
  <c r="T85368" i="2"/>
  <c r="U85368" i="2" s="1"/>
  <c r="T85369" i="2"/>
  <c r="U85369" i="2" s="1"/>
  <c r="T85370" i="2"/>
  <c r="U85370" i="2" s="1"/>
  <c r="T85371" i="2"/>
  <c r="U85371" i="2" s="1"/>
  <c r="T85372" i="2"/>
  <c r="U85372" i="2" s="1"/>
  <c r="T85373" i="2"/>
  <c r="U85373" i="2" s="1"/>
  <c r="T85374" i="2"/>
  <c r="U85374" i="2" s="1"/>
  <c r="T85375" i="2"/>
  <c r="U85375" i="2" s="1"/>
  <c r="T85376" i="2"/>
  <c r="U85376" i="2" s="1"/>
  <c r="T85377" i="2"/>
  <c r="U85377" i="2" s="1"/>
  <c r="T85378" i="2"/>
  <c r="U85378" i="2" s="1"/>
  <c r="T85379" i="2"/>
  <c r="U85379" i="2" s="1"/>
  <c r="T85380" i="2"/>
  <c r="U85380" i="2" s="1"/>
  <c r="T85381" i="2"/>
  <c r="U85381" i="2" s="1"/>
  <c r="T85382" i="2"/>
  <c r="U85382" i="2" s="1"/>
  <c r="T85383" i="2"/>
  <c r="U85383" i="2" s="1"/>
  <c r="T85384" i="2"/>
  <c r="U85384" i="2" s="1"/>
  <c r="T85385" i="2"/>
  <c r="U85385" i="2" s="1"/>
  <c r="T85386" i="2"/>
  <c r="U85386" i="2" s="1"/>
  <c r="T85387" i="2"/>
  <c r="U85387" i="2" s="1"/>
  <c r="T85388" i="2"/>
  <c r="U85388" i="2" s="1"/>
  <c r="T85389" i="2"/>
  <c r="U85389" i="2" s="1"/>
  <c r="T85390" i="2"/>
  <c r="U85390" i="2" s="1"/>
  <c r="T85391" i="2"/>
  <c r="U85391" i="2" s="1"/>
  <c r="T85392" i="2"/>
  <c r="U85392" i="2" s="1"/>
  <c r="T85393" i="2"/>
  <c r="U85393" i="2" s="1"/>
  <c r="T85394" i="2"/>
  <c r="U85394" i="2" s="1"/>
  <c r="T85395" i="2"/>
  <c r="U85395" i="2" s="1"/>
  <c r="T85396" i="2"/>
  <c r="U85396" i="2" s="1"/>
  <c r="T85397" i="2"/>
  <c r="T85398" i="2"/>
  <c r="U85398" i="2" s="1"/>
  <c r="T85399" i="2"/>
  <c r="U85399" i="2" s="1"/>
  <c r="T85400" i="2"/>
  <c r="U85400" i="2" s="1"/>
  <c r="T85401" i="2"/>
  <c r="U85401" i="2" s="1"/>
  <c r="T85402" i="2"/>
  <c r="U85402" i="2" s="1"/>
  <c r="T85403" i="2"/>
  <c r="U85403" i="2" s="1"/>
  <c r="T85404" i="2"/>
  <c r="T85405" i="2"/>
  <c r="U85405" i="2" s="1"/>
  <c r="T85406" i="2"/>
  <c r="U85406" i="2" s="1"/>
  <c r="T85407" i="2"/>
  <c r="U85407" i="2" s="1"/>
  <c r="T85408" i="2"/>
  <c r="U85408" i="2" s="1"/>
  <c r="T85409" i="2"/>
  <c r="U85409" i="2" s="1"/>
  <c r="T85410" i="2"/>
  <c r="U85410" i="2" s="1"/>
  <c r="T85411" i="2"/>
  <c r="U85411" i="2" s="1"/>
  <c r="T85412" i="2"/>
  <c r="U85412" i="2" s="1"/>
  <c r="T85413" i="2"/>
  <c r="U85413" i="2" s="1"/>
  <c r="T85414" i="2"/>
  <c r="U85414" i="2" s="1"/>
  <c r="T85415" i="2"/>
  <c r="U85415" i="2" s="1"/>
  <c r="T85416" i="2"/>
  <c r="U85416" i="2" s="1"/>
  <c r="T85417" i="2"/>
  <c r="U85417" i="2" s="1"/>
  <c r="T85418" i="2"/>
  <c r="U85418" i="2" s="1"/>
  <c r="T85419" i="2"/>
  <c r="U85419" i="2" s="1"/>
  <c r="T85420" i="2"/>
  <c r="U85420" i="2" s="1"/>
  <c r="T85421" i="2"/>
  <c r="U85421" i="2" s="1"/>
  <c r="T85422" i="2"/>
  <c r="T85423" i="2"/>
  <c r="U85423" i="2" s="1"/>
  <c r="T85424" i="2"/>
  <c r="U85424" i="2" s="1"/>
  <c r="T85425" i="2"/>
  <c r="U85425" i="2" s="1"/>
  <c r="T85426" i="2"/>
  <c r="U85426" i="2" s="1"/>
  <c r="T85427" i="2"/>
  <c r="U85427" i="2" s="1"/>
  <c r="T85428" i="2"/>
  <c r="U85428" i="2" s="1"/>
  <c r="T85429" i="2"/>
  <c r="U85429" i="2" s="1"/>
  <c r="T85430" i="2"/>
  <c r="U85430" i="2" s="1"/>
  <c r="T85431" i="2"/>
  <c r="U85431" i="2" s="1"/>
  <c r="T85432" i="2"/>
  <c r="U85432" i="2" s="1"/>
  <c r="T85433" i="2"/>
  <c r="U85433" i="2" s="1"/>
  <c r="T85434" i="2"/>
  <c r="U85434" i="2" s="1"/>
  <c r="T85435" i="2"/>
  <c r="U85435" i="2" s="1"/>
  <c r="T85436" i="2"/>
  <c r="U85436" i="2" s="1"/>
  <c r="T85437" i="2"/>
  <c r="T85438" i="2"/>
  <c r="U85438" i="2" s="1"/>
  <c r="T85439" i="2"/>
  <c r="U85439" i="2" s="1"/>
  <c r="T85440" i="2"/>
  <c r="U85440" i="2" s="1"/>
  <c r="T85441" i="2"/>
  <c r="U85441" i="2" s="1"/>
  <c r="T85442" i="2"/>
  <c r="U85442" i="2" s="1"/>
  <c r="T85443" i="2"/>
  <c r="U85443" i="2" s="1"/>
  <c r="T85444" i="2"/>
  <c r="U85444" i="2" s="1"/>
  <c r="T85445" i="2"/>
  <c r="U85445" i="2" s="1"/>
  <c r="T85446" i="2"/>
  <c r="U85446" i="2" s="1"/>
  <c r="T85447" i="2"/>
  <c r="U85447" i="2" s="1"/>
  <c r="T85448" i="2"/>
  <c r="U85448" i="2" s="1"/>
  <c r="T85449" i="2"/>
  <c r="U85449" i="2" s="1"/>
  <c r="T85450" i="2"/>
  <c r="U85450" i="2" s="1"/>
  <c r="T85451" i="2"/>
  <c r="U85451" i="2" s="1"/>
  <c r="T85452" i="2"/>
  <c r="U85452" i="2" s="1"/>
  <c r="T85453" i="2"/>
  <c r="U85453" i="2" s="1"/>
  <c r="T85454" i="2"/>
  <c r="U85454" i="2" s="1"/>
  <c r="T85455" i="2"/>
  <c r="T85456" i="2"/>
  <c r="U85456" i="2" s="1"/>
  <c r="T85457" i="2"/>
  <c r="U85457" i="2" s="1"/>
  <c r="T85458" i="2"/>
  <c r="U85458" i="2" s="1"/>
  <c r="T85459" i="2"/>
  <c r="U85459" i="2" s="1"/>
  <c r="T85460" i="2"/>
  <c r="U85460" i="2" s="1"/>
  <c r="T85461" i="2"/>
  <c r="U85461" i="2" s="1"/>
  <c r="T85462" i="2"/>
  <c r="U85462" i="2" s="1"/>
  <c r="T85463" i="2"/>
  <c r="U85463" i="2" s="1"/>
  <c r="T85464" i="2"/>
  <c r="U85464" i="2" s="1"/>
  <c r="T85465" i="2"/>
  <c r="U85465" i="2" s="1"/>
  <c r="T85466" i="2"/>
  <c r="U85466" i="2" s="1"/>
  <c r="T85467" i="2"/>
  <c r="U85467" i="2" s="1"/>
  <c r="T85468" i="2"/>
  <c r="U85468" i="2" s="1"/>
  <c r="T85469" i="2"/>
  <c r="U85469" i="2" s="1"/>
  <c r="T85470" i="2"/>
  <c r="U85470" i="2" s="1"/>
  <c r="T85471" i="2"/>
  <c r="U85471" i="2" s="1"/>
  <c r="T85472" i="2"/>
  <c r="U85472" i="2" s="1"/>
  <c r="T85473" i="2"/>
  <c r="U85473" i="2" s="1"/>
  <c r="T85474" i="2"/>
  <c r="U85474" i="2" s="1"/>
  <c r="T85475" i="2"/>
  <c r="U85475" i="2" s="1"/>
  <c r="T85476" i="2"/>
  <c r="U85476" i="2" s="1"/>
  <c r="T85477" i="2"/>
  <c r="U85477" i="2" s="1"/>
  <c r="T85478" i="2"/>
  <c r="U85478" i="2" s="1"/>
  <c r="T85479" i="2"/>
  <c r="U85479" i="2" s="1"/>
  <c r="T85480" i="2"/>
  <c r="U85480" i="2" s="1"/>
  <c r="T85481" i="2"/>
  <c r="U85481" i="2" s="1"/>
  <c r="T85482" i="2"/>
  <c r="U85482" i="2" s="1"/>
  <c r="T85483" i="2"/>
  <c r="U85483" i="2" s="1"/>
  <c r="T85484" i="2"/>
  <c r="U85484" i="2" s="1"/>
  <c r="T85485" i="2"/>
  <c r="U85485" i="2" s="1"/>
  <c r="T85486" i="2"/>
  <c r="U85486" i="2" s="1"/>
  <c r="T85487" i="2"/>
  <c r="U85487" i="2" s="1"/>
  <c r="T85488" i="2"/>
  <c r="U85488" i="2" s="1"/>
  <c r="T85489" i="2"/>
  <c r="U85489" i="2" s="1"/>
  <c r="T85490" i="2"/>
  <c r="U85490" i="2" s="1"/>
  <c r="T85491" i="2"/>
  <c r="U85491" i="2" s="1"/>
  <c r="T85492" i="2"/>
  <c r="U85492" i="2" s="1"/>
  <c r="T85493" i="2"/>
  <c r="U85493" i="2" s="1"/>
  <c r="T85494" i="2"/>
  <c r="U85494" i="2" s="1"/>
  <c r="T85495" i="2"/>
  <c r="U85495" i="2" s="1"/>
  <c r="T85496" i="2"/>
  <c r="U85496" i="2" s="1"/>
  <c r="T85497" i="2"/>
  <c r="U85497" i="2" s="1"/>
  <c r="T85498" i="2"/>
  <c r="U85498" i="2" s="1"/>
  <c r="T85499" i="2"/>
  <c r="U85499" i="2" s="1"/>
  <c r="T85500" i="2"/>
  <c r="U85500" i="2" s="1"/>
  <c r="T85501" i="2"/>
  <c r="U85501" i="2" s="1"/>
  <c r="T85502" i="2"/>
  <c r="U85502" i="2" s="1"/>
  <c r="T85503" i="2"/>
  <c r="U85503" i="2" s="1"/>
  <c r="T85504" i="2"/>
  <c r="U85504" i="2" s="1"/>
  <c r="T85505" i="2"/>
  <c r="U85505" i="2" s="1"/>
  <c r="T85506" i="2"/>
  <c r="U85506" i="2" s="1"/>
  <c r="T85507" i="2"/>
  <c r="U85507" i="2" s="1"/>
  <c r="T85508" i="2"/>
  <c r="U85508" i="2" s="1"/>
  <c r="T85509" i="2"/>
  <c r="U85509" i="2" s="1"/>
  <c r="T85510" i="2"/>
  <c r="T85511" i="2"/>
  <c r="U85511" i="2" s="1"/>
  <c r="T85512" i="2"/>
  <c r="U85512" i="2" s="1"/>
  <c r="T85513" i="2"/>
  <c r="U85513" i="2" s="1"/>
  <c r="T85514" i="2"/>
  <c r="U85514" i="2" s="1"/>
  <c r="T85515" i="2"/>
  <c r="U85515" i="2" s="1"/>
  <c r="T85516" i="2"/>
  <c r="T85517" i="2"/>
  <c r="U85517" i="2" s="1"/>
  <c r="T85518" i="2"/>
  <c r="U85518" i="2" s="1"/>
  <c r="T85519" i="2"/>
  <c r="U85519" i="2" s="1"/>
  <c r="T85520" i="2"/>
  <c r="U85520" i="2" s="1"/>
  <c r="T85521" i="2"/>
  <c r="U85521" i="2" s="1"/>
  <c r="T85522" i="2"/>
  <c r="U85522" i="2" s="1"/>
  <c r="T85523" i="2"/>
  <c r="U85523" i="2" s="1"/>
  <c r="T85524" i="2"/>
  <c r="U85524" i="2" s="1"/>
  <c r="T85525" i="2"/>
  <c r="U85525" i="2" s="1"/>
  <c r="T85526" i="2"/>
  <c r="U85526" i="2" s="1"/>
  <c r="T85527" i="2"/>
  <c r="U85527" i="2" s="1"/>
  <c r="T85528" i="2"/>
  <c r="U85528" i="2" s="1"/>
  <c r="T85529" i="2"/>
  <c r="U85529" i="2" s="1"/>
  <c r="T85530" i="2"/>
  <c r="T85531" i="2"/>
  <c r="U85531" i="2" s="1"/>
  <c r="T85532" i="2"/>
  <c r="U85532" i="2" s="1"/>
  <c r="T85533" i="2"/>
  <c r="U85533" i="2" s="1"/>
  <c r="T85534" i="2"/>
  <c r="U85534" i="2" s="1"/>
  <c r="T85535" i="2"/>
  <c r="U85535" i="2" s="1"/>
  <c r="T85536" i="2"/>
  <c r="U85536" i="2" s="1"/>
  <c r="T85537" i="2"/>
  <c r="U85537" i="2" s="1"/>
  <c r="T85538" i="2"/>
  <c r="U85538" i="2" s="1"/>
  <c r="T85539" i="2"/>
  <c r="U85539" i="2" s="1"/>
  <c r="T85540" i="2"/>
  <c r="U85540" i="2" s="1"/>
  <c r="T85541" i="2"/>
  <c r="U85541" i="2" s="1"/>
  <c r="T85542" i="2"/>
  <c r="U85542" i="2" s="1"/>
  <c r="T85543" i="2"/>
  <c r="U85543" i="2" s="1"/>
  <c r="T85544" i="2"/>
  <c r="U85544" i="2" s="1"/>
  <c r="T85545" i="2"/>
  <c r="U85545" i="2" s="1"/>
  <c r="T85546" i="2"/>
  <c r="U85546" i="2" s="1"/>
  <c r="T85547" i="2"/>
  <c r="U85547" i="2" s="1"/>
  <c r="T85548" i="2"/>
  <c r="U85548" i="2" s="1"/>
  <c r="T85549" i="2"/>
  <c r="T85550" i="2"/>
  <c r="U85550" i="2" s="1"/>
  <c r="T85551" i="2"/>
  <c r="U85551" i="2" s="1"/>
  <c r="T85552" i="2"/>
  <c r="U85552" i="2" s="1"/>
  <c r="T85553" i="2"/>
  <c r="U85553" i="2" s="1"/>
  <c r="T85554" i="2"/>
  <c r="T85555" i="2"/>
  <c r="U85555" i="2" s="1"/>
  <c r="T85556" i="2"/>
  <c r="U85556" i="2" s="1"/>
  <c r="T85557" i="2"/>
  <c r="U85557" i="2" s="1"/>
  <c r="T85558" i="2"/>
  <c r="U85558" i="2" s="1"/>
  <c r="T85559" i="2"/>
  <c r="U85559" i="2" s="1"/>
  <c r="T85560" i="2"/>
  <c r="U85560" i="2" s="1"/>
  <c r="T85561" i="2"/>
  <c r="U85561" i="2" s="1"/>
  <c r="T85562" i="2"/>
  <c r="U85562" i="2" s="1"/>
  <c r="T85563" i="2"/>
  <c r="U85563" i="2" s="1"/>
  <c r="T85564" i="2"/>
  <c r="U85564" i="2" s="1"/>
  <c r="T85565" i="2"/>
  <c r="U85565" i="2" s="1"/>
  <c r="T85566" i="2"/>
  <c r="U85566" i="2" s="1"/>
  <c r="T85567" i="2"/>
  <c r="U85567" i="2" s="1"/>
  <c r="T85568" i="2"/>
  <c r="U85568" i="2" s="1"/>
  <c r="T85569" i="2"/>
  <c r="U85569" i="2" s="1"/>
  <c r="T85570" i="2"/>
  <c r="U85570" i="2" s="1"/>
  <c r="T85571" i="2"/>
  <c r="U85571" i="2" s="1"/>
  <c r="T85572" i="2"/>
  <c r="U85572" i="2" s="1"/>
  <c r="T85573" i="2"/>
  <c r="U85573" i="2" s="1"/>
  <c r="T85574" i="2"/>
  <c r="U85574" i="2" s="1"/>
  <c r="T85575" i="2"/>
  <c r="U85575" i="2" s="1"/>
  <c r="T85576" i="2"/>
  <c r="U85576" i="2" s="1"/>
  <c r="T85577" i="2"/>
  <c r="U85577" i="2" s="1"/>
  <c r="T85578" i="2"/>
  <c r="U85578" i="2" s="1"/>
  <c r="T85579" i="2"/>
  <c r="U85579" i="2" s="1"/>
  <c r="T85580" i="2"/>
  <c r="U85580" i="2" s="1"/>
  <c r="T85581" i="2"/>
  <c r="U85581" i="2" s="1"/>
  <c r="T85582" i="2"/>
  <c r="U85582" i="2" s="1"/>
  <c r="T85583" i="2"/>
  <c r="U85583" i="2" s="1"/>
  <c r="T85584" i="2"/>
  <c r="U85584" i="2" s="1"/>
  <c r="T85585" i="2"/>
  <c r="U85585" i="2" s="1"/>
  <c r="T85586" i="2"/>
  <c r="U85586" i="2" s="1"/>
  <c r="T85587" i="2"/>
  <c r="U85587" i="2" s="1"/>
  <c r="T85588" i="2"/>
  <c r="U85588" i="2" s="1"/>
  <c r="T85589" i="2"/>
  <c r="U85589" i="2" s="1"/>
  <c r="T85590" i="2"/>
  <c r="U85590" i="2" s="1"/>
  <c r="T85591" i="2"/>
  <c r="U85591" i="2" s="1"/>
  <c r="T85592" i="2"/>
  <c r="U85592" i="2" s="1"/>
  <c r="T85593" i="2"/>
  <c r="U85593" i="2" s="1"/>
  <c r="T85594" i="2"/>
  <c r="U85594" i="2" s="1"/>
  <c r="T85595" i="2"/>
  <c r="U85595" i="2" s="1"/>
  <c r="T85596" i="2"/>
  <c r="T85597" i="2"/>
  <c r="U85597" i="2" s="1"/>
  <c r="T85598" i="2"/>
  <c r="U85598" i="2" s="1"/>
  <c r="T85599" i="2"/>
  <c r="U85599" i="2" s="1"/>
  <c r="T85600" i="2"/>
  <c r="U85600" i="2" s="1"/>
  <c r="T85601" i="2"/>
  <c r="U85601" i="2" s="1"/>
  <c r="T85602" i="2"/>
  <c r="U85602" i="2" s="1"/>
  <c r="T85603" i="2"/>
  <c r="U85603" i="2" s="1"/>
  <c r="T85604" i="2"/>
  <c r="U85604" i="2" s="1"/>
  <c r="T85605" i="2"/>
  <c r="U85605" i="2" s="1"/>
  <c r="T85606" i="2"/>
  <c r="U85606" i="2" s="1"/>
  <c r="T85607" i="2"/>
  <c r="U85607" i="2" s="1"/>
  <c r="T85608" i="2"/>
  <c r="U85608" i="2" s="1"/>
  <c r="T85609" i="2"/>
  <c r="U85609" i="2" s="1"/>
  <c r="T85610" i="2"/>
  <c r="T85611" i="2"/>
  <c r="U85611" i="2" s="1"/>
  <c r="T85612" i="2"/>
  <c r="T85613" i="2"/>
  <c r="U85613" i="2" s="1"/>
  <c r="T85614" i="2"/>
  <c r="U85614" i="2" s="1"/>
  <c r="T85615" i="2"/>
  <c r="U85615" i="2" s="1"/>
  <c r="T85616" i="2"/>
  <c r="U85616" i="2" s="1"/>
  <c r="T85617" i="2"/>
  <c r="U85617" i="2" s="1"/>
  <c r="T85618" i="2"/>
  <c r="U85618" i="2" s="1"/>
  <c r="T85619" i="2"/>
  <c r="U85619" i="2" s="1"/>
  <c r="T85620" i="2"/>
  <c r="U85620" i="2" s="1"/>
  <c r="T85621" i="2"/>
  <c r="U85621" i="2" s="1"/>
  <c r="T85622" i="2"/>
  <c r="U85622" i="2" s="1"/>
  <c r="T85623" i="2"/>
  <c r="U85623" i="2" s="1"/>
  <c r="T85624" i="2"/>
  <c r="U85624" i="2" s="1"/>
  <c r="T85625" i="2"/>
  <c r="U85625" i="2" s="1"/>
  <c r="T85626" i="2"/>
  <c r="U85626" i="2" s="1"/>
  <c r="T85627" i="2"/>
  <c r="U85627" i="2" s="1"/>
  <c r="T85628" i="2"/>
  <c r="U85628" i="2" s="1"/>
  <c r="T85629" i="2"/>
  <c r="U85629" i="2" s="1"/>
  <c r="T85630" i="2"/>
  <c r="U85630" i="2" s="1"/>
  <c r="T85631" i="2"/>
  <c r="U85631" i="2" s="1"/>
  <c r="T85632" i="2"/>
  <c r="U85632" i="2" s="1"/>
  <c r="T85633" i="2"/>
  <c r="U85633" i="2" s="1"/>
  <c r="T85634" i="2"/>
  <c r="T85635" i="2"/>
  <c r="U85635" i="2" s="1"/>
  <c r="T85636" i="2"/>
  <c r="U85636" i="2" s="1"/>
  <c r="T85637" i="2"/>
  <c r="U85637" i="2" s="1"/>
  <c r="T85638" i="2"/>
  <c r="U85638" i="2" s="1"/>
  <c r="T85639" i="2"/>
  <c r="U85639" i="2" s="1"/>
  <c r="T85640" i="2"/>
  <c r="U85640" i="2" s="1"/>
  <c r="T85641" i="2"/>
  <c r="U85641" i="2" s="1"/>
  <c r="T85642" i="2"/>
  <c r="U85642" i="2" s="1"/>
  <c r="T85643" i="2"/>
  <c r="U85643" i="2" s="1"/>
  <c r="T85644" i="2"/>
  <c r="U85644" i="2" s="1"/>
  <c r="T85645" i="2"/>
  <c r="T85646" i="2"/>
  <c r="U85646" i="2" s="1"/>
  <c r="T85647" i="2"/>
  <c r="U85647" i="2" s="1"/>
  <c r="T85648" i="2"/>
  <c r="U85648" i="2" s="1"/>
  <c r="T85649" i="2"/>
  <c r="U85649" i="2" s="1"/>
  <c r="T85650" i="2"/>
  <c r="T85651" i="2"/>
  <c r="U85651" i="2" s="1"/>
  <c r="T85652" i="2"/>
  <c r="U85652" i="2" s="1"/>
  <c r="T85653" i="2"/>
  <c r="U85653" i="2" s="1"/>
  <c r="T85654" i="2"/>
  <c r="U85654" i="2" s="1"/>
  <c r="T85655" i="2"/>
  <c r="U85655" i="2" s="1"/>
  <c r="T85656" i="2"/>
  <c r="U85656" i="2" s="1"/>
  <c r="T85657" i="2"/>
  <c r="U85657" i="2" s="1"/>
  <c r="T85658" i="2"/>
  <c r="T85659" i="2"/>
  <c r="T85660" i="2"/>
  <c r="U85660" i="2" s="1"/>
  <c r="T85661" i="2"/>
  <c r="U85661" i="2" s="1"/>
  <c r="T85662" i="2"/>
  <c r="U85662" i="2" s="1"/>
  <c r="T85663" i="2"/>
  <c r="U85663" i="2" s="1"/>
  <c r="T85664" i="2"/>
  <c r="U85664" i="2" s="1"/>
  <c r="T85665" i="2"/>
  <c r="U85665" i="2" s="1"/>
  <c r="T85666" i="2"/>
  <c r="U85666" i="2" s="1"/>
  <c r="T85667" i="2"/>
  <c r="U85667" i="2" s="1"/>
  <c r="T85668" i="2"/>
  <c r="U85668" i="2" s="1"/>
  <c r="T85669" i="2"/>
  <c r="U85669" i="2" s="1"/>
  <c r="T85670" i="2"/>
  <c r="U85670" i="2" s="1"/>
  <c r="T85671" i="2"/>
  <c r="U85671" i="2" s="1"/>
  <c r="T85672" i="2"/>
  <c r="U85672" i="2" s="1"/>
  <c r="T85673" i="2"/>
  <c r="U85673" i="2" s="1"/>
  <c r="T85674" i="2"/>
  <c r="U85674" i="2" s="1"/>
  <c r="T85675" i="2"/>
  <c r="U85675" i="2" s="1"/>
  <c r="T85676" i="2"/>
  <c r="U85676" i="2" s="1"/>
  <c r="T85677" i="2"/>
  <c r="U85677" i="2" s="1"/>
  <c r="T85678" i="2"/>
  <c r="U85678" i="2" s="1"/>
  <c r="T85679" i="2"/>
  <c r="U85679" i="2" s="1"/>
  <c r="T85680" i="2"/>
  <c r="U85680" i="2" s="1"/>
  <c r="T85681" i="2"/>
  <c r="U85681" i="2" s="1"/>
  <c r="T85682" i="2"/>
  <c r="T85683" i="2"/>
  <c r="U85683" i="2" s="1"/>
  <c r="T85684" i="2"/>
  <c r="U85684" i="2" s="1"/>
  <c r="T85685" i="2"/>
  <c r="U85685" i="2" s="1"/>
  <c r="T85686" i="2"/>
  <c r="U85686" i="2" s="1"/>
  <c r="T85687" i="2"/>
  <c r="U85687" i="2" s="1"/>
  <c r="T85688" i="2"/>
  <c r="U85688" i="2" s="1"/>
  <c r="T85689" i="2"/>
  <c r="U85689" i="2" s="1"/>
  <c r="T85690" i="2"/>
  <c r="U85690" i="2" s="1"/>
  <c r="T85691" i="2"/>
  <c r="T85692" i="2"/>
  <c r="T85693" i="2"/>
  <c r="U85693" i="2" s="1"/>
  <c r="T85694" i="2"/>
  <c r="T85695" i="2"/>
  <c r="U85695" i="2" s="1"/>
  <c r="T85696" i="2"/>
  <c r="U85696" i="2" s="1"/>
  <c r="T85697" i="2"/>
  <c r="U85697" i="2" s="1"/>
  <c r="T85698" i="2"/>
  <c r="U85698" i="2" s="1"/>
  <c r="T85699" i="2"/>
  <c r="U85699" i="2" s="1"/>
  <c r="T85700" i="2"/>
  <c r="U85700" i="2" s="1"/>
  <c r="T85701" i="2"/>
  <c r="U85701" i="2" s="1"/>
  <c r="T85702" i="2"/>
  <c r="U85702" i="2" s="1"/>
  <c r="T85703" i="2"/>
  <c r="U85703" i="2" s="1"/>
  <c r="T85704" i="2"/>
  <c r="U85704" i="2" s="1"/>
  <c r="T85705" i="2"/>
  <c r="U85705" i="2" s="1"/>
  <c r="T85706" i="2"/>
  <c r="U85706" i="2" s="1"/>
  <c r="T85707" i="2"/>
  <c r="U85707" i="2" s="1"/>
  <c r="T85708" i="2"/>
  <c r="U85708" i="2" s="1"/>
  <c r="T85709" i="2"/>
  <c r="U85709" i="2" s="1"/>
  <c r="T85710" i="2"/>
  <c r="U85710" i="2" s="1"/>
  <c r="T85711" i="2"/>
  <c r="U85711" i="2" s="1"/>
  <c r="T85712" i="2"/>
  <c r="U85712" i="2" s="1"/>
  <c r="T85713" i="2"/>
  <c r="U85713" i="2" s="1"/>
  <c r="T85714" i="2"/>
  <c r="U85714" i="2" s="1"/>
  <c r="T85715" i="2"/>
  <c r="U85715" i="2" s="1"/>
  <c r="T85716" i="2"/>
  <c r="U85716" i="2" s="1"/>
  <c r="T85717" i="2"/>
  <c r="U85717" i="2" s="1"/>
  <c r="T85718" i="2"/>
  <c r="U85718" i="2" s="1"/>
  <c r="T85719" i="2"/>
  <c r="U85719" i="2" s="1"/>
  <c r="T85720" i="2"/>
  <c r="U85720" i="2" s="1"/>
  <c r="T85721" i="2"/>
  <c r="T85722" i="2"/>
  <c r="U85722" i="2" s="1"/>
  <c r="T85723" i="2"/>
  <c r="U85723" i="2" s="1"/>
  <c r="T85724" i="2"/>
  <c r="U85724" i="2" s="1"/>
  <c r="T85725" i="2"/>
  <c r="U85725" i="2" s="1"/>
  <c r="T85726" i="2"/>
  <c r="U85726" i="2" s="1"/>
  <c r="T85727" i="2"/>
  <c r="T85728" i="2"/>
  <c r="T85729" i="2"/>
  <c r="U85729" i="2" s="1"/>
  <c r="T85730" i="2"/>
  <c r="U85730" i="2" s="1"/>
  <c r="T85731" i="2"/>
  <c r="U85731" i="2" s="1"/>
  <c r="T85732" i="2"/>
  <c r="U85732" i="2" s="1"/>
  <c r="T85733" i="2"/>
  <c r="U85733" i="2" s="1"/>
  <c r="T85734" i="2"/>
  <c r="U85734" i="2" s="1"/>
  <c r="T85735" i="2"/>
  <c r="U85735" i="2" s="1"/>
  <c r="T85736" i="2"/>
  <c r="U85736" i="2" s="1"/>
  <c r="T85737" i="2"/>
  <c r="U85737" i="2" s="1"/>
  <c r="T85738" i="2"/>
  <c r="U85738" i="2" s="1"/>
  <c r="T85739" i="2"/>
  <c r="T85740" i="2"/>
  <c r="U85740" i="2" s="1"/>
  <c r="T85741" i="2"/>
  <c r="U85741" i="2" s="1"/>
  <c r="T85742" i="2"/>
  <c r="U85742" i="2" s="1"/>
  <c r="T85743" i="2"/>
  <c r="U85743" i="2" s="1"/>
  <c r="T85744" i="2"/>
  <c r="U85744" i="2" s="1"/>
  <c r="T85745" i="2"/>
  <c r="U85745" i="2" s="1"/>
  <c r="T85746" i="2"/>
  <c r="U85746" i="2" s="1"/>
  <c r="T85747" i="2"/>
  <c r="U85747" i="2" s="1"/>
  <c r="T85748" i="2"/>
  <c r="U85748" i="2" s="1"/>
  <c r="T85749" i="2"/>
  <c r="U85749" i="2" s="1"/>
  <c r="T85750" i="2"/>
  <c r="T85751" i="2"/>
  <c r="U85751" i="2" s="1"/>
  <c r="T85752" i="2"/>
  <c r="U85752" i="2" s="1"/>
  <c r="T85753" i="2"/>
  <c r="T85754" i="2"/>
  <c r="U85754" i="2" s="1"/>
  <c r="T85755" i="2"/>
  <c r="U85755" i="2" s="1"/>
  <c r="T85756" i="2"/>
  <c r="U85756" i="2" s="1"/>
  <c r="T85757" i="2"/>
  <c r="U85757" i="2" s="1"/>
  <c r="T85758" i="2"/>
  <c r="U85758" i="2" s="1"/>
  <c r="T85759" i="2"/>
  <c r="U85759" i="2" s="1"/>
  <c r="T85760" i="2"/>
  <c r="U85760" i="2" s="1"/>
  <c r="T85761" i="2"/>
  <c r="U85761" i="2" s="1"/>
  <c r="T85762" i="2"/>
  <c r="U85762" i="2" s="1"/>
  <c r="T85763" i="2"/>
  <c r="T85764" i="2"/>
  <c r="T85765" i="2"/>
  <c r="T85766" i="2"/>
  <c r="U85766" i="2" s="1"/>
  <c r="T85767" i="2"/>
  <c r="U85767" i="2" s="1"/>
  <c r="T85768" i="2"/>
  <c r="U85768" i="2" s="1"/>
  <c r="T85769" i="2"/>
  <c r="U85769" i="2" s="1"/>
  <c r="T85770" i="2"/>
  <c r="U85770" i="2" s="1"/>
  <c r="T85771" i="2"/>
  <c r="U85771" i="2" s="1"/>
  <c r="T85772" i="2"/>
  <c r="U85772" i="2" s="1"/>
  <c r="T85773" i="2"/>
  <c r="U85773" i="2" s="1"/>
  <c r="T85774" i="2"/>
  <c r="U85774" i="2" s="1"/>
  <c r="T85775" i="2"/>
  <c r="U85775" i="2" s="1"/>
  <c r="T85776" i="2"/>
  <c r="U85776" i="2" s="1"/>
  <c r="T85777" i="2"/>
  <c r="U85777" i="2" s="1"/>
  <c r="T85778" i="2"/>
  <c r="U85778" i="2" s="1"/>
  <c r="T85779" i="2"/>
  <c r="U85779" i="2" s="1"/>
  <c r="T85780" i="2"/>
  <c r="U85780" i="2" s="1"/>
  <c r="T85781" i="2"/>
  <c r="U85781" i="2" s="1"/>
  <c r="T85782" i="2"/>
  <c r="U85782" i="2" s="1"/>
  <c r="T85783" i="2"/>
  <c r="U85783" i="2" s="1"/>
  <c r="T85784" i="2"/>
  <c r="U85784" i="2" s="1"/>
  <c r="T85785" i="2"/>
  <c r="T85786" i="2"/>
  <c r="U85786" i="2" s="1"/>
  <c r="T85787" i="2"/>
  <c r="U85787" i="2" s="1"/>
  <c r="T85788" i="2"/>
  <c r="U85788" i="2" s="1"/>
  <c r="T85789" i="2"/>
  <c r="U85789" i="2" s="1"/>
  <c r="T85790" i="2"/>
  <c r="U85790" i="2" s="1"/>
  <c r="T85791" i="2"/>
  <c r="U85791" i="2" s="1"/>
  <c r="T85792" i="2"/>
  <c r="U85792" i="2" s="1"/>
  <c r="T85793" i="2"/>
  <c r="U85793" i="2" s="1"/>
  <c r="T85794" i="2"/>
  <c r="U85794" i="2" s="1"/>
  <c r="T85795" i="2"/>
  <c r="U85795" i="2" s="1"/>
  <c r="T85796" i="2"/>
  <c r="U85796" i="2" s="1"/>
  <c r="T85797" i="2"/>
  <c r="U85797" i="2" s="1"/>
  <c r="T85798" i="2"/>
  <c r="U85798" i="2" s="1"/>
  <c r="T85799" i="2"/>
  <c r="U85799" i="2" s="1"/>
  <c r="T85800" i="2"/>
  <c r="U85800" i="2" s="1"/>
  <c r="T85801" i="2"/>
  <c r="U85801" i="2" s="1"/>
  <c r="T85802" i="2"/>
  <c r="U85802" i="2" s="1"/>
  <c r="T85803" i="2"/>
  <c r="U85803" i="2" s="1"/>
  <c r="T85804" i="2"/>
  <c r="U85804" i="2" s="1"/>
  <c r="T85805" i="2"/>
  <c r="U85805" i="2" s="1"/>
  <c r="T85806" i="2"/>
  <c r="U85806" i="2" s="1"/>
  <c r="T85807" i="2"/>
  <c r="U85807" i="2" s="1"/>
  <c r="T85808" i="2"/>
  <c r="U85808" i="2" s="1"/>
  <c r="T85809" i="2"/>
  <c r="U85809" i="2" s="1"/>
  <c r="T85810" i="2"/>
  <c r="U85810" i="2" s="1"/>
  <c r="T85811" i="2"/>
  <c r="U85811" i="2" s="1"/>
  <c r="T85812" i="2"/>
  <c r="U85812" i="2" s="1"/>
  <c r="T85813" i="2"/>
  <c r="U85813" i="2" s="1"/>
  <c r="T85814" i="2"/>
  <c r="U85814" i="2" s="1"/>
  <c r="T85815" i="2"/>
  <c r="U85815" i="2" s="1"/>
  <c r="T85816" i="2"/>
  <c r="U85816" i="2" s="1"/>
  <c r="T85817" i="2"/>
  <c r="U85817" i="2" s="1"/>
  <c r="T85818" i="2"/>
  <c r="U85818" i="2" s="1"/>
  <c r="T85819" i="2"/>
  <c r="U85819" i="2" s="1"/>
  <c r="T85820" i="2"/>
  <c r="U85820" i="2" s="1"/>
  <c r="T85821" i="2"/>
  <c r="U85821" i="2" s="1"/>
  <c r="T85822" i="2"/>
  <c r="U85822" i="2" s="1"/>
  <c r="T85823" i="2"/>
  <c r="U85823" i="2" s="1"/>
  <c r="T85824" i="2"/>
  <c r="U85824" i="2" s="1"/>
  <c r="T85825" i="2"/>
  <c r="U85825" i="2" s="1"/>
  <c r="T85826" i="2"/>
  <c r="U85826" i="2" s="1"/>
  <c r="T85827" i="2"/>
  <c r="U85827" i="2" s="1"/>
  <c r="T85828" i="2"/>
  <c r="U85828" i="2" s="1"/>
  <c r="T85829" i="2"/>
  <c r="U85829" i="2" s="1"/>
  <c r="T85830" i="2"/>
  <c r="U85830" i="2" s="1"/>
  <c r="T85831" i="2"/>
  <c r="U85831" i="2" s="1"/>
  <c r="T85832" i="2"/>
  <c r="U85832" i="2" s="1"/>
  <c r="T85833" i="2"/>
  <c r="U85833" i="2" s="1"/>
  <c r="T85834" i="2"/>
  <c r="U85834" i="2" s="1"/>
  <c r="T85835" i="2"/>
  <c r="U85835" i="2" s="1"/>
  <c r="T85836" i="2"/>
  <c r="U85836" i="2" s="1"/>
  <c r="T85837" i="2"/>
  <c r="U85837" i="2" s="1"/>
  <c r="T85838" i="2"/>
  <c r="U85838" i="2" s="1"/>
  <c r="T85839" i="2"/>
  <c r="U85839" i="2" s="1"/>
  <c r="T85840" i="2"/>
  <c r="U85840" i="2" s="1"/>
  <c r="T85841" i="2"/>
  <c r="U85841" i="2" s="1"/>
  <c r="T85842" i="2"/>
  <c r="U85842" i="2" s="1"/>
  <c r="T85843" i="2"/>
  <c r="U85843" i="2" s="1"/>
  <c r="T85844" i="2"/>
  <c r="T85845" i="2"/>
  <c r="U85845" i="2" s="1"/>
  <c r="T85846" i="2"/>
  <c r="U85846" i="2" s="1"/>
  <c r="T85847" i="2"/>
  <c r="U85847" i="2" s="1"/>
  <c r="T85848" i="2"/>
  <c r="U85848" i="2" s="1"/>
  <c r="T85849" i="2"/>
  <c r="T85850" i="2"/>
  <c r="U85850" i="2" s="1"/>
  <c r="T85851" i="2"/>
  <c r="U85851" i="2" s="1"/>
  <c r="T85852" i="2"/>
  <c r="U85852" i="2" s="1"/>
  <c r="T85853" i="2"/>
  <c r="U85853" i="2" s="1"/>
  <c r="T85854" i="2"/>
  <c r="U85854" i="2" s="1"/>
  <c r="T85855" i="2"/>
  <c r="U85855" i="2" s="1"/>
  <c r="T85856" i="2"/>
  <c r="U85856" i="2" s="1"/>
  <c r="T85857" i="2"/>
  <c r="U85857" i="2" s="1"/>
  <c r="T85858" i="2"/>
  <c r="U85858" i="2" s="1"/>
  <c r="T85859" i="2"/>
  <c r="U85859" i="2" s="1"/>
  <c r="T85860" i="2"/>
  <c r="U85860" i="2" s="1"/>
  <c r="T85861" i="2"/>
  <c r="U85861" i="2" s="1"/>
  <c r="T85862" i="2"/>
  <c r="U85862" i="2" s="1"/>
  <c r="T85863" i="2"/>
  <c r="U85863" i="2" s="1"/>
  <c r="T85864" i="2"/>
  <c r="U85864" i="2" s="1"/>
  <c r="T85865" i="2"/>
  <c r="U85865" i="2" s="1"/>
  <c r="T85866" i="2"/>
  <c r="U85866" i="2" s="1"/>
  <c r="T85867" i="2"/>
  <c r="U85867" i="2" s="1"/>
  <c r="T85868" i="2"/>
  <c r="U85868" i="2" s="1"/>
  <c r="T85869" i="2"/>
  <c r="U85869" i="2" s="1"/>
  <c r="T85870" i="2"/>
  <c r="U85870" i="2" s="1"/>
  <c r="T85871" i="2"/>
  <c r="U85871" i="2" s="1"/>
  <c r="T85872" i="2"/>
  <c r="U85872" i="2" s="1"/>
  <c r="T85873" i="2"/>
  <c r="U85873" i="2" s="1"/>
  <c r="T85874" i="2"/>
  <c r="U85874" i="2" s="1"/>
  <c r="T85875" i="2"/>
  <c r="U85875" i="2" s="1"/>
  <c r="T85876" i="2"/>
  <c r="U85876" i="2" s="1"/>
  <c r="T85877" i="2"/>
  <c r="U85877" i="2" s="1"/>
  <c r="T85878" i="2"/>
  <c r="U85878" i="2" s="1"/>
  <c r="T85879" i="2"/>
  <c r="U85879" i="2" s="1"/>
  <c r="T85880" i="2"/>
  <c r="U85880" i="2" s="1"/>
  <c r="T85881" i="2"/>
  <c r="U85881" i="2" s="1"/>
  <c r="T85882" i="2"/>
  <c r="U85882" i="2" s="1"/>
  <c r="T85883" i="2"/>
  <c r="U85883" i="2" s="1"/>
  <c r="T85884" i="2"/>
  <c r="T85885" i="2"/>
  <c r="U85885" i="2" s="1"/>
  <c r="T85886" i="2"/>
  <c r="U85886" i="2" s="1"/>
  <c r="T85887" i="2"/>
  <c r="U85887" i="2" s="1"/>
  <c r="T85888" i="2"/>
  <c r="U85888" i="2" s="1"/>
  <c r="T85889" i="2"/>
  <c r="U85889" i="2" s="1"/>
  <c r="T85890" i="2"/>
  <c r="U85890" i="2" s="1"/>
  <c r="T85891" i="2"/>
  <c r="U85891" i="2" s="1"/>
  <c r="T85892" i="2"/>
  <c r="U85892" i="2" s="1"/>
  <c r="T85893" i="2"/>
  <c r="U85893" i="2" s="1"/>
  <c r="T85894" i="2"/>
  <c r="U85894" i="2" s="1"/>
  <c r="T85895" i="2"/>
  <c r="U85895" i="2" s="1"/>
  <c r="T85896" i="2"/>
  <c r="U85896" i="2" s="1"/>
  <c r="T85897" i="2"/>
  <c r="U85897" i="2" s="1"/>
  <c r="T85898" i="2"/>
  <c r="U85898" i="2" s="1"/>
  <c r="T85899" i="2"/>
  <c r="U85899" i="2" s="1"/>
  <c r="T85900" i="2"/>
  <c r="U85900" i="2" s="1"/>
  <c r="T85901" i="2"/>
  <c r="U85901" i="2" s="1"/>
  <c r="T85902" i="2"/>
  <c r="U85902" i="2" s="1"/>
  <c r="T85903" i="2"/>
  <c r="U85903" i="2" s="1"/>
  <c r="T85904" i="2"/>
  <c r="U85904" i="2" s="1"/>
  <c r="T85905" i="2"/>
  <c r="U85905" i="2" s="1"/>
  <c r="T85906" i="2"/>
  <c r="U85906" i="2" s="1"/>
  <c r="T85907" i="2"/>
  <c r="U85907" i="2" s="1"/>
  <c r="T85908" i="2"/>
  <c r="U85908" i="2" s="1"/>
  <c r="T85909" i="2"/>
  <c r="U85909" i="2" s="1"/>
  <c r="T85910" i="2"/>
  <c r="U85910" i="2" s="1"/>
  <c r="T85911" i="2"/>
  <c r="U85911" i="2" s="1"/>
  <c r="T85912" i="2"/>
  <c r="U85912" i="2" s="1"/>
  <c r="T85913" i="2"/>
  <c r="U85913" i="2" s="1"/>
  <c r="T85914" i="2"/>
  <c r="U85914" i="2" s="1"/>
  <c r="T85915" i="2"/>
  <c r="U85915" i="2" s="1"/>
  <c r="T85916" i="2"/>
  <c r="U85916" i="2" s="1"/>
  <c r="T85917" i="2"/>
  <c r="U85917" i="2" s="1"/>
  <c r="T85918" i="2"/>
  <c r="U85918" i="2" s="1"/>
  <c r="T85919" i="2"/>
  <c r="U85919" i="2" s="1"/>
  <c r="T85920" i="2"/>
  <c r="U85920" i="2" s="1"/>
  <c r="T85921" i="2"/>
  <c r="U85921" i="2" s="1"/>
  <c r="T85922" i="2"/>
  <c r="U85922" i="2" s="1"/>
  <c r="T85923" i="2"/>
  <c r="U85923" i="2" s="1"/>
  <c r="T85924" i="2"/>
  <c r="U85924" i="2" s="1"/>
  <c r="T85925" i="2"/>
  <c r="U85925" i="2" s="1"/>
  <c r="T85926" i="2"/>
  <c r="U85926" i="2" s="1"/>
  <c r="T85927" i="2"/>
  <c r="U85927" i="2" s="1"/>
  <c r="T85928" i="2"/>
  <c r="U85928" i="2" s="1"/>
  <c r="T85929" i="2"/>
  <c r="U85929" i="2" s="1"/>
  <c r="T85930" i="2"/>
  <c r="U85930" i="2" s="1"/>
  <c r="T85931" i="2"/>
  <c r="U85931" i="2" s="1"/>
  <c r="T85932" i="2"/>
  <c r="U85932" i="2" s="1"/>
  <c r="T85933" i="2"/>
  <c r="U85933" i="2" s="1"/>
  <c r="T85934" i="2"/>
  <c r="U85934" i="2" s="1"/>
  <c r="T85935" i="2"/>
  <c r="U85935" i="2" s="1"/>
  <c r="T85936" i="2"/>
  <c r="T85937" i="2"/>
  <c r="U85937" i="2" s="1"/>
  <c r="T85938" i="2"/>
  <c r="U85938" i="2" s="1"/>
  <c r="T85939" i="2"/>
  <c r="U85939" i="2" s="1"/>
  <c r="T85940" i="2"/>
  <c r="U85940" i="2" s="1"/>
  <c r="T85941" i="2"/>
  <c r="U85941" i="2" s="1"/>
  <c r="T85942" i="2"/>
  <c r="T85943" i="2"/>
  <c r="U85943" i="2" s="1"/>
  <c r="T85944" i="2"/>
  <c r="U85944" i="2" s="1"/>
  <c r="T85945" i="2"/>
  <c r="U85945" i="2" s="1"/>
  <c r="T85946" i="2"/>
  <c r="U85946" i="2" s="1"/>
  <c r="T85947" i="2"/>
  <c r="U85947" i="2" s="1"/>
  <c r="T85948" i="2"/>
  <c r="U85948" i="2" s="1"/>
  <c r="T85949" i="2"/>
  <c r="U85949" i="2" s="1"/>
  <c r="T85950" i="2"/>
  <c r="U85950" i="2" s="1"/>
  <c r="T85951" i="2"/>
  <c r="U85951" i="2" s="1"/>
  <c r="T85952" i="2"/>
  <c r="U85952" i="2" s="1"/>
  <c r="T85953" i="2"/>
  <c r="U85953" i="2" s="1"/>
  <c r="T85954" i="2"/>
  <c r="U85954" i="2" s="1"/>
  <c r="T85955" i="2"/>
  <c r="U85955" i="2" s="1"/>
  <c r="T85956" i="2"/>
  <c r="U85956" i="2" s="1"/>
  <c r="T85957" i="2"/>
  <c r="U85957" i="2" s="1"/>
  <c r="T85958" i="2"/>
  <c r="U85958" i="2" s="1"/>
  <c r="T85959" i="2"/>
  <c r="U85959" i="2" s="1"/>
  <c r="T85960" i="2"/>
  <c r="U85960" i="2" s="1"/>
  <c r="T85961" i="2"/>
  <c r="U85961" i="2" s="1"/>
  <c r="T85962" i="2"/>
  <c r="U85962" i="2" s="1"/>
  <c r="T85963" i="2"/>
  <c r="U85963" i="2" s="1"/>
  <c r="T85964" i="2"/>
  <c r="U85964" i="2" s="1"/>
  <c r="T85965" i="2"/>
  <c r="U85965" i="2" s="1"/>
  <c r="T85966" i="2"/>
  <c r="U85966" i="2" s="1"/>
  <c r="T85967" i="2"/>
  <c r="U85967" i="2" s="1"/>
  <c r="T85968" i="2"/>
  <c r="U85968" i="2" s="1"/>
  <c r="T85969" i="2"/>
  <c r="U85969" i="2" s="1"/>
  <c r="T85970" i="2"/>
  <c r="U85970" i="2" s="1"/>
  <c r="T85971" i="2"/>
  <c r="U85971" i="2" s="1"/>
  <c r="T85972" i="2"/>
  <c r="U85972" i="2" s="1"/>
  <c r="T85973" i="2"/>
  <c r="U85973" i="2" s="1"/>
  <c r="T85974" i="2"/>
  <c r="U85974" i="2" s="1"/>
  <c r="T85975" i="2"/>
  <c r="U85975" i="2" s="1"/>
  <c r="T85976" i="2"/>
  <c r="U85976" i="2" s="1"/>
  <c r="T85977" i="2"/>
  <c r="U85977" i="2" s="1"/>
  <c r="T85978" i="2"/>
  <c r="U85978" i="2" s="1"/>
  <c r="T85979" i="2"/>
  <c r="U85979" i="2" s="1"/>
  <c r="T85980" i="2"/>
  <c r="U85980" i="2" s="1"/>
  <c r="T85981" i="2"/>
  <c r="T85982" i="2"/>
  <c r="U85982" i="2" s="1"/>
  <c r="T85983" i="2"/>
  <c r="U85983" i="2" s="1"/>
  <c r="T85984" i="2"/>
  <c r="U85984" i="2" s="1"/>
  <c r="T85985" i="2"/>
  <c r="U85985" i="2" s="1"/>
  <c r="T85986" i="2"/>
  <c r="U85986" i="2" s="1"/>
  <c r="T85987" i="2"/>
  <c r="U85987" i="2" s="1"/>
  <c r="T85988" i="2"/>
  <c r="U85988" i="2" s="1"/>
  <c r="T85989" i="2"/>
  <c r="U85989" i="2" s="1"/>
  <c r="T85990" i="2"/>
  <c r="U85990" i="2" s="1"/>
  <c r="T85991" i="2"/>
  <c r="U85991" i="2" s="1"/>
  <c r="T85992" i="2"/>
  <c r="U85992" i="2" s="1"/>
  <c r="T85993" i="2"/>
  <c r="U85993" i="2" s="1"/>
  <c r="T85994" i="2"/>
  <c r="U85994" i="2" s="1"/>
  <c r="T85995" i="2"/>
  <c r="U85995" i="2" s="1"/>
  <c r="T86003" i="2"/>
  <c r="T86041" i="2"/>
  <c r="T85998" i="2"/>
  <c r="U85998" i="2" s="1"/>
  <c r="T85999" i="2"/>
  <c r="U85999" i="2" s="1"/>
  <c r="T86000" i="2"/>
  <c r="U86000" i="2" s="1"/>
  <c r="T86001" i="2"/>
  <c r="U86001" i="2" s="1"/>
  <c r="T86002" i="2"/>
  <c r="U86002" i="2" s="1"/>
  <c r="T85997" i="2"/>
  <c r="T86004" i="2"/>
  <c r="U86004" i="2" s="1"/>
  <c r="T86005" i="2"/>
  <c r="U86005" i="2" s="1"/>
  <c r="T86006" i="2"/>
  <c r="U86006" i="2" s="1"/>
  <c r="T86007" i="2"/>
  <c r="U86007" i="2" s="1"/>
  <c r="T86008" i="2"/>
  <c r="U86008" i="2" s="1"/>
  <c r="T86009" i="2"/>
  <c r="U86009" i="2" s="1"/>
  <c r="T86010" i="2"/>
  <c r="U86010" i="2" s="1"/>
  <c r="T86011" i="2"/>
  <c r="U86011" i="2" s="1"/>
  <c r="T86012" i="2"/>
  <c r="U86012" i="2" s="1"/>
  <c r="T86013" i="2"/>
  <c r="U86013" i="2" s="1"/>
  <c r="T86014" i="2"/>
  <c r="U86014" i="2" s="1"/>
  <c r="T86015" i="2"/>
  <c r="U86015" i="2" s="1"/>
  <c r="T86016" i="2"/>
  <c r="U86016" i="2" s="1"/>
  <c r="T86017" i="2"/>
  <c r="U86017" i="2" s="1"/>
  <c r="T86018" i="2"/>
  <c r="U86018" i="2" s="1"/>
  <c r="T86019" i="2"/>
  <c r="U86019" i="2" s="1"/>
  <c r="T86020" i="2"/>
  <c r="U86020" i="2" s="1"/>
  <c r="T86021" i="2"/>
  <c r="U86021" i="2" s="1"/>
  <c r="T86022" i="2"/>
  <c r="U86022" i="2" s="1"/>
  <c r="T86023" i="2"/>
  <c r="U86023" i="2" s="1"/>
  <c r="T86024" i="2"/>
  <c r="U86024" i="2" s="1"/>
  <c r="T86025" i="2"/>
  <c r="T86026" i="2"/>
  <c r="U86026" i="2" s="1"/>
  <c r="T86027" i="2"/>
  <c r="U86027" i="2" s="1"/>
  <c r="T86028" i="2"/>
  <c r="U86028" i="2" s="1"/>
  <c r="T86029" i="2"/>
  <c r="U86029" i="2" s="1"/>
  <c r="T86030" i="2"/>
  <c r="U86030" i="2" s="1"/>
  <c r="T86031" i="2"/>
  <c r="U86031" i="2" s="1"/>
  <c r="T86032" i="2"/>
  <c r="U86032" i="2" s="1"/>
  <c r="T86033" i="2"/>
  <c r="U86033" i="2" s="1"/>
  <c r="T86034" i="2"/>
  <c r="U86034" i="2" s="1"/>
  <c r="T86035" i="2"/>
  <c r="U86035" i="2" s="1"/>
  <c r="T86036" i="2"/>
  <c r="U86036" i="2" s="1"/>
  <c r="T86037" i="2"/>
  <c r="U86037" i="2" s="1"/>
  <c r="T86038" i="2"/>
  <c r="U86038" i="2" s="1"/>
  <c r="T86039" i="2"/>
  <c r="U86039" i="2" s="1"/>
  <c r="T86040" i="2"/>
  <c r="U86040" i="2" s="1"/>
  <c r="T86054" i="2"/>
  <c r="T86042" i="2"/>
  <c r="U86042" i="2" s="1"/>
  <c r="T86043" i="2"/>
  <c r="U86043" i="2" s="1"/>
  <c r="T86044" i="2"/>
  <c r="U86044" i="2" s="1"/>
  <c r="T86045" i="2"/>
  <c r="U86045" i="2" s="1"/>
  <c r="T86046" i="2"/>
  <c r="U86046" i="2" s="1"/>
  <c r="T86047" i="2"/>
  <c r="U86047" i="2" s="1"/>
  <c r="T86048" i="2"/>
  <c r="U86048" i="2" s="1"/>
  <c r="T86049" i="2"/>
  <c r="U86049" i="2" s="1"/>
  <c r="T86050" i="2"/>
  <c r="U86050" i="2" s="1"/>
  <c r="T86051" i="2"/>
  <c r="U86051" i="2" s="1"/>
  <c r="T86052" i="2"/>
  <c r="U86052" i="2" s="1"/>
  <c r="T86053" i="2"/>
  <c r="U86053" i="2" s="1"/>
  <c r="T85996" i="2"/>
  <c r="T86055" i="2"/>
  <c r="U86055" i="2" s="1"/>
  <c r="T86056" i="2"/>
  <c r="U86056" i="2" s="1"/>
  <c r="T86057" i="2"/>
  <c r="U86057" i="2" s="1"/>
  <c r="T86058" i="2"/>
  <c r="U86058" i="2" s="1"/>
  <c r="T86059" i="2"/>
  <c r="U86059" i="2" s="1"/>
  <c r="T86060" i="2"/>
  <c r="U86060" i="2" s="1"/>
  <c r="T86061" i="2"/>
  <c r="T86062" i="2"/>
  <c r="U86062" i="2" s="1"/>
  <c r="T86063" i="2"/>
  <c r="U86063" i="2" s="1"/>
  <c r="T86064" i="2"/>
  <c r="U86064" i="2" s="1"/>
  <c r="T86065" i="2"/>
  <c r="U86065" i="2" s="1"/>
  <c r="T86066" i="2"/>
  <c r="U86066" i="2" s="1"/>
  <c r="T86067" i="2"/>
  <c r="U86067" i="2" s="1"/>
  <c r="T86068" i="2"/>
  <c r="U86068" i="2" s="1"/>
  <c r="T86069" i="2"/>
  <c r="U86069" i="2" s="1"/>
  <c r="T86070" i="2"/>
  <c r="U86070" i="2" s="1"/>
  <c r="T86071" i="2"/>
  <c r="U86071" i="2" s="1"/>
  <c r="T86072" i="2"/>
  <c r="U86072" i="2" s="1"/>
  <c r="T86073" i="2"/>
  <c r="T86074" i="2"/>
  <c r="U86074" i="2" s="1"/>
  <c r="T86075" i="2"/>
  <c r="U86075" i="2" s="1"/>
  <c r="T86076" i="2"/>
  <c r="U86076" i="2" s="1"/>
  <c r="T86077" i="2"/>
  <c r="U86077" i="2" s="1"/>
  <c r="T86078" i="2"/>
  <c r="U86078" i="2" s="1"/>
  <c r="T86079" i="2"/>
  <c r="U86079" i="2" s="1"/>
  <c r="T86080" i="2"/>
  <c r="U86080" i="2" s="1"/>
  <c r="T86081" i="2"/>
  <c r="U86081" i="2" s="1"/>
  <c r="T86082" i="2"/>
  <c r="U86082" i="2" s="1"/>
  <c r="T86083" i="2"/>
  <c r="U86083" i="2" s="1"/>
  <c r="T86084" i="2"/>
  <c r="U86084" i="2" s="1"/>
  <c r="T86085" i="2"/>
  <c r="U86085" i="2" s="1"/>
  <c r="T86086" i="2"/>
  <c r="U86086" i="2" s="1"/>
  <c r="T86087" i="2"/>
  <c r="T86088" i="2"/>
  <c r="U86088" i="2" s="1"/>
  <c r="T86089" i="2"/>
  <c r="T86090" i="2"/>
  <c r="U86090" i="2" s="1"/>
  <c r="T86091" i="2"/>
  <c r="U86091" i="2" s="1"/>
  <c r="T86092" i="2"/>
  <c r="U86092" i="2" s="1"/>
  <c r="T86093" i="2"/>
  <c r="U86093" i="2" s="1"/>
  <c r="T86094" i="2"/>
  <c r="U86094" i="2" s="1"/>
  <c r="T86095" i="2"/>
  <c r="U86095" i="2" s="1"/>
  <c r="T86096" i="2"/>
  <c r="U86096" i="2" s="1"/>
  <c r="T86097" i="2"/>
  <c r="U86097" i="2" s="1"/>
  <c r="T86098" i="2"/>
  <c r="U86098" i="2" s="1"/>
  <c r="T86099" i="2"/>
  <c r="U86099" i="2" s="1"/>
  <c r="T86100" i="2"/>
  <c r="U86100" i="2" s="1"/>
  <c r="T86101" i="2"/>
  <c r="U86101" i="2" s="1"/>
  <c r="T86102" i="2"/>
  <c r="U86102" i="2" s="1"/>
  <c r="T86103" i="2"/>
  <c r="U86103" i="2" s="1"/>
  <c r="T86104" i="2"/>
  <c r="T86105" i="2"/>
  <c r="U86105" i="2" s="1"/>
  <c r="T86106" i="2"/>
  <c r="U86106" i="2" s="1"/>
  <c r="T86107" i="2"/>
  <c r="U86107" i="2" s="1"/>
  <c r="T86108" i="2"/>
  <c r="U86108" i="2" s="1"/>
  <c r="T86109" i="2"/>
  <c r="U86109" i="2" s="1"/>
  <c r="T86110" i="2"/>
  <c r="U86110" i="2" s="1"/>
  <c r="T86111" i="2"/>
  <c r="U86111" i="2" s="1"/>
  <c r="T86112" i="2"/>
  <c r="U86112" i="2" s="1"/>
  <c r="T86113" i="2"/>
  <c r="U86113" i="2" s="1"/>
  <c r="T86114" i="2"/>
  <c r="U86114" i="2" s="1"/>
  <c r="T86115" i="2"/>
  <c r="U86115" i="2" s="1"/>
  <c r="T86116" i="2"/>
  <c r="U86116" i="2" s="1"/>
  <c r="T86117" i="2"/>
  <c r="U86117" i="2" s="1"/>
  <c r="T86118" i="2"/>
  <c r="U86118" i="2" s="1"/>
  <c r="T86119" i="2"/>
  <c r="U86119" i="2" s="1"/>
  <c r="T86120" i="2"/>
  <c r="U86120" i="2" s="1"/>
  <c r="T86121" i="2"/>
  <c r="U86121" i="2" s="1"/>
  <c r="T86122" i="2"/>
  <c r="U86122" i="2" s="1"/>
  <c r="T86123" i="2"/>
  <c r="U86123" i="2" s="1"/>
  <c r="T86124" i="2"/>
  <c r="U86124" i="2" s="1"/>
  <c r="T86125" i="2"/>
  <c r="U86125" i="2" s="1"/>
  <c r="T86126" i="2"/>
  <c r="U86126" i="2" s="1"/>
  <c r="T86127" i="2"/>
  <c r="U86127" i="2" s="1"/>
  <c r="T86128" i="2"/>
  <c r="U86128" i="2" s="1"/>
  <c r="T86129" i="2"/>
  <c r="U86129" i="2" s="1"/>
  <c r="T86130" i="2"/>
  <c r="U86130" i="2" s="1"/>
  <c r="T86131" i="2"/>
  <c r="T86132" i="2"/>
  <c r="U86132" i="2" s="1"/>
  <c r="T86133" i="2"/>
  <c r="U86133" i="2" s="1"/>
  <c r="T86134" i="2"/>
  <c r="U86134" i="2" s="1"/>
  <c r="T86135" i="2"/>
  <c r="U86135" i="2" s="1"/>
  <c r="T86136" i="2"/>
  <c r="U86136" i="2" s="1"/>
  <c r="T86137" i="2"/>
  <c r="U86137" i="2" s="1"/>
  <c r="T86138" i="2"/>
  <c r="U86138" i="2" s="1"/>
  <c r="T86139" i="2"/>
  <c r="U86139" i="2" s="1"/>
  <c r="T86140" i="2"/>
  <c r="U86140" i="2" s="1"/>
  <c r="T86141" i="2"/>
  <c r="T86142" i="2"/>
  <c r="T86143" i="2"/>
  <c r="U86143" i="2" s="1"/>
  <c r="T86144" i="2"/>
  <c r="U86144" i="2" s="1"/>
  <c r="T86145" i="2"/>
  <c r="U86145" i="2" s="1"/>
  <c r="T86146" i="2"/>
  <c r="U86146" i="2" s="1"/>
  <c r="T86147" i="2"/>
  <c r="U86147" i="2" s="1"/>
  <c r="T86148" i="2"/>
  <c r="U86148" i="2" s="1"/>
  <c r="T86149" i="2"/>
  <c r="U86149" i="2" s="1"/>
  <c r="T86150" i="2"/>
  <c r="U86150" i="2" s="1"/>
  <c r="T86151" i="2"/>
  <c r="U86151" i="2" s="1"/>
  <c r="T86152" i="2"/>
  <c r="U86152" i="2" s="1"/>
  <c r="T86153" i="2"/>
  <c r="U86153" i="2" s="1"/>
  <c r="T86154" i="2"/>
  <c r="U86154" i="2" s="1"/>
  <c r="T86155" i="2"/>
  <c r="U86155" i="2" s="1"/>
  <c r="T86156" i="2"/>
  <c r="U86156" i="2" s="1"/>
  <c r="T86157" i="2"/>
  <c r="U86157" i="2" s="1"/>
  <c r="T86158" i="2"/>
  <c r="U86158" i="2" s="1"/>
  <c r="T86159" i="2"/>
  <c r="U86159" i="2" s="1"/>
  <c r="T86160" i="2"/>
  <c r="U86160" i="2" s="1"/>
  <c r="T86161" i="2"/>
  <c r="U86161" i="2" s="1"/>
  <c r="T86162" i="2"/>
  <c r="U86162" i="2" s="1"/>
  <c r="T86163" i="2"/>
  <c r="U86163" i="2" s="1"/>
  <c r="T86164" i="2"/>
  <c r="U86164" i="2" s="1"/>
  <c r="T86165" i="2"/>
  <c r="U86165" i="2" s="1"/>
  <c r="T86166" i="2"/>
  <c r="U86166" i="2" s="1"/>
  <c r="T86167" i="2"/>
  <c r="U86167" i="2" s="1"/>
  <c r="T86168" i="2"/>
  <c r="U86168" i="2" s="1"/>
  <c r="T86169" i="2"/>
  <c r="U86169" i="2" s="1"/>
  <c r="T86170" i="2"/>
  <c r="U86170" i="2" s="1"/>
  <c r="T86171" i="2"/>
  <c r="U86171" i="2" s="1"/>
  <c r="T86172" i="2"/>
  <c r="U86172" i="2" s="1"/>
  <c r="T86173" i="2"/>
  <c r="U86173" i="2" s="1"/>
  <c r="T86174" i="2"/>
  <c r="U86174" i="2" s="1"/>
  <c r="T86175" i="2"/>
  <c r="U86175" i="2" s="1"/>
  <c r="T86176" i="2"/>
  <c r="U86176" i="2" s="1"/>
  <c r="T86177" i="2"/>
  <c r="U86177" i="2" s="1"/>
  <c r="T86178" i="2"/>
  <c r="U86178" i="2" s="1"/>
  <c r="T86179" i="2"/>
  <c r="U86179" i="2" s="1"/>
  <c r="T86180" i="2"/>
  <c r="U86180" i="2" s="1"/>
  <c r="T86181" i="2"/>
  <c r="U86181" i="2" s="1"/>
  <c r="T86182" i="2"/>
  <c r="U86182" i="2" s="1"/>
  <c r="T86183" i="2"/>
  <c r="U86183" i="2" s="1"/>
  <c r="T86184" i="2"/>
  <c r="U86184" i="2" s="1"/>
  <c r="T86185" i="2"/>
  <c r="U86185" i="2" s="1"/>
  <c r="T86186" i="2"/>
  <c r="U86186" i="2" s="1"/>
  <c r="T86187" i="2"/>
  <c r="U86187" i="2" s="1"/>
  <c r="T86188" i="2"/>
  <c r="U86188" i="2" s="1"/>
  <c r="T86189" i="2"/>
  <c r="U86189" i="2" s="1"/>
  <c r="T86190" i="2"/>
  <c r="U86190" i="2" s="1"/>
  <c r="T86191" i="2"/>
  <c r="U86191" i="2" s="1"/>
  <c r="T86192" i="2"/>
  <c r="U86192" i="2" s="1"/>
  <c r="T86193" i="2"/>
  <c r="U86193" i="2" s="1"/>
  <c r="T86194" i="2"/>
  <c r="U86194" i="2" s="1"/>
  <c r="T86195" i="2"/>
  <c r="U86195" i="2" s="1"/>
  <c r="T86196" i="2"/>
  <c r="U86196" i="2" s="1"/>
  <c r="T86197" i="2"/>
  <c r="U86197" i="2" s="1"/>
  <c r="T86198" i="2"/>
  <c r="U86198" i="2" s="1"/>
  <c r="T86199" i="2"/>
  <c r="T86200" i="2"/>
  <c r="U86200" i="2" s="1"/>
  <c r="T86201" i="2"/>
  <c r="U86201" i="2" s="1"/>
  <c r="T86202" i="2"/>
  <c r="U86202" i="2" s="1"/>
  <c r="T86203" i="2"/>
  <c r="U86203" i="2" s="1"/>
  <c r="T86204" i="2"/>
  <c r="U86204" i="2" s="1"/>
  <c r="T86205" i="2"/>
  <c r="T86206" i="2"/>
  <c r="U86206" i="2" s="1"/>
  <c r="T86207" i="2"/>
  <c r="U86207" i="2" s="1"/>
  <c r="T86208" i="2"/>
  <c r="T86209" i="2"/>
  <c r="U86209" i="2" s="1"/>
  <c r="T86210" i="2"/>
  <c r="U86210" i="2" s="1"/>
  <c r="T86211" i="2"/>
  <c r="U86211" i="2" s="1"/>
  <c r="T86212" i="2"/>
  <c r="T86213" i="2"/>
  <c r="U86213" i="2" s="1"/>
  <c r="T86214" i="2"/>
  <c r="U86214" i="2" s="1"/>
  <c r="T86215" i="2"/>
  <c r="T86216" i="2"/>
  <c r="U86216" i="2" s="1"/>
  <c r="T86217" i="2"/>
  <c r="U86217" i="2" s="1"/>
  <c r="T86218" i="2"/>
  <c r="T86219" i="2"/>
  <c r="U86219" i="2" s="1"/>
  <c r="T86220" i="2"/>
  <c r="U86220" i="2" s="1"/>
  <c r="T86221" i="2"/>
  <c r="U86221" i="2" s="1"/>
  <c r="T86222" i="2"/>
  <c r="U86222" i="2" s="1"/>
  <c r="T86223" i="2"/>
  <c r="U86223" i="2" s="1"/>
  <c r="T86224" i="2"/>
  <c r="U86224" i="2" s="1"/>
  <c r="T86225" i="2"/>
  <c r="U86225" i="2" s="1"/>
  <c r="T86226" i="2"/>
  <c r="U86226" i="2" s="1"/>
  <c r="T86227" i="2"/>
  <c r="U86227" i="2" s="1"/>
  <c r="T86228" i="2"/>
  <c r="U86228" i="2" s="1"/>
  <c r="T86229" i="2"/>
  <c r="U86229" i="2" s="1"/>
  <c r="T86230" i="2"/>
  <c r="U86230" i="2" s="1"/>
  <c r="T86231" i="2"/>
  <c r="U86231" i="2" s="1"/>
  <c r="T86232" i="2"/>
  <c r="U86232" i="2" s="1"/>
  <c r="T86233" i="2"/>
  <c r="U86233" i="2" s="1"/>
  <c r="T86234" i="2"/>
  <c r="T86235" i="2"/>
  <c r="U86235" i="2" s="1"/>
  <c r="T86236" i="2"/>
  <c r="U86236" i="2" s="1"/>
  <c r="T86237" i="2"/>
  <c r="U86237" i="2" s="1"/>
  <c r="T86238" i="2"/>
  <c r="T86239" i="2"/>
  <c r="U86239" i="2" s="1"/>
  <c r="T86240" i="2"/>
  <c r="U86240" i="2" s="1"/>
  <c r="T86241" i="2"/>
  <c r="U86241" i="2" s="1"/>
  <c r="T86242" i="2"/>
  <c r="T86243" i="2"/>
  <c r="U86243" i="2" s="1"/>
  <c r="T86244" i="2"/>
  <c r="U86244" i="2" s="1"/>
  <c r="T86245" i="2"/>
  <c r="U86245" i="2" s="1"/>
  <c r="T86246" i="2"/>
  <c r="U86246" i="2" s="1"/>
  <c r="T86247" i="2"/>
  <c r="U86247" i="2" s="1"/>
  <c r="T86248" i="2"/>
  <c r="U86248" i="2" s="1"/>
  <c r="T86249" i="2"/>
  <c r="U86249" i="2" s="1"/>
  <c r="T86250" i="2"/>
  <c r="U86250" i="2" s="1"/>
  <c r="T86251" i="2"/>
  <c r="U86251" i="2" s="1"/>
  <c r="T86252" i="2"/>
  <c r="U86252" i="2" s="1"/>
  <c r="T86253" i="2"/>
  <c r="U86253" i="2" s="1"/>
  <c r="T86254" i="2"/>
  <c r="U86254" i="2" s="1"/>
  <c r="T86255" i="2"/>
  <c r="U86255" i="2" s="1"/>
  <c r="T86256" i="2"/>
  <c r="U86256" i="2" s="1"/>
  <c r="T86257" i="2"/>
  <c r="U86257" i="2" s="1"/>
  <c r="T86258" i="2"/>
  <c r="U86258" i="2" s="1"/>
  <c r="T86259" i="2"/>
  <c r="U86259" i="2" s="1"/>
  <c r="T86260" i="2"/>
  <c r="U86260" i="2" s="1"/>
  <c r="T86261" i="2"/>
  <c r="U86261" i="2" s="1"/>
  <c r="T86262" i="2"/>
  <c r="U86262" i="2" s="1"/>
  <c r="T86263" i="2"/>
  <c r="U86263" i="2" s="1"/>
  <c r="T86264" i="2"/>
  <c r="U86264" i="2" s="1"/>
  <c r="T86265" i="2"/>
  <c r="U86265" i="2" s="1"/>
  <c r="T86266" i="2"/>
  <c r="U86266" i="2" s="1"/>
  <c r="T86267" i="2"/>
  <c r="T86268" i="2"/>
  <c r="U86268" i="2" s="1"/>
  <c r="T86269" i="2"/>
  <c r="U86269" i="2" s="1"/>
  <c r="T86270" i="2"/>
  <c r="U86270" i="2" s="1"/>
  <c r="T86271" i="2"/>
  <c r="U86271" i="2" s="1"/>
  <c r="T86272" i="2"/>
  <c r="U86272" i="2" s="1"/>
  <c r="T86273" i="2"/>
  <c r="U86273" i="2" s="1"/>
  <c r="T86274" i="2"/>
  <c r="U86274" i="2" s="1"/>
  <c r="T86275" i="2"/>
  <c r="U86275" i="2" s="1"/>
  <c r="T86276" i="2"/>
  <c r="U86276" i="2" s="1"/>
  <c r="T86277" i="2"/>
  <c r="T86278" i="2"/>
  <c r="U86278" i="2" s="1"/>
  <c r="T86279" i="2"/>
  <c r="U86279" i="2" s="1"/>
  <c r="T86280" i="2"/>
  <c r="U86280" i="2" s="1"/>
  <c r="T86281" i="2"/>
  <c r="U86281" i="2" s="1"/>
  <c r="T86282" i="2"/>
  <c r="U86282" i="2" s="1"/>
  <c r="T86283" i="2"/>
  <c r="U86283" i="2" s="1"/>
  <c r="T86284" i="2"/>
  <c r="U86284" i="2" s="1"/>
  <c r="T86285" i="2"/>
  <c r="U86285" i="2" s="1"/>
  <c r="T86286" i="2"/>
  <c r="U86286" i="2" s="1"/>
  <c r="T86287" i="2"/>
  <c r="U86287" i="2" s="1"/>
  <c r="T86288" i="2"/>
  <c r="U86288" i="2" s="1"/>
  <c r="T86289" i="2"/>
  <c r="U86289" i="2" s="1"/>
  <c r="T86290" i="2"/>
  <c r="U86290" i="2" s="1"/>
  <c r="T86291" i="2"/>
  <c r="U86291" i="2" s="1"/>
  <c r="T86292" i="2"/>
  <c r="U86292" i="2" s="1"/>
  <c r="T86293" i="2"/>
  <c r="U86293" i="2" s="1"/>
  <c r="T86294" i="2"/>
  <c r="U86294" i="2" s="1"/>
  <c r="T86295" i="2"/>
  <c r="T86296" i="2"/>
  <c r="U86296" i="2" s="1"/>
  <c r="T86297" i="2"/>
  <c r="U86297" i="2" s="1"/>
  <c r="T86298" i="2"/>
  <c r="U86298" i="2" s="1"/>
  <c r="T86299" i="2"/>
  <c r="U86299" i="2" s="1"/>
  <c r="T86300" i="2"/>
  <c r="U86300" i="2" s="1"/>
  <c r="T86301" i="2"/>
  <c r="U86301" i="2" s="1"/>
  <c r="T86302" i="2"/>
  <c r="U86302" i="2" s="1"/>
  <c r="T86303" i="2"/>
  <c r="U86303" i="2" s="1"/>
  <c r="T86304" i="2"/>
  <c r="U86304" i="2" s="1"/>
  <c r="T86305" i="2"/>
  <c r="U86305" i="2" s="1"/>
  <c r="T86306" i="2"/>
  <c r="U86306" i="2" s="1"/>
  <c r="T86307" i="2"/>
  <c r="U86307" i="2" s="1"/>
  <c r="T86308" i="2"/>
  <c r="U86308" i="2" s="1"/>
  <c r="T86309" i="2"/>
  <c r="U86309" i="2" s="1"/>
  <c r="T86310" i="2"/>
  <c r="U86310" i="2" s="1"/>
  <c r="T86311" i="2"/>
  <c r="U86311" i="2" s="1"/>
  <c r="T86312" i="2"/>
  <c r="U86312" i="2" s="1"/>
  <c r="T86313" i="2"/>
  <c r="U86313" i="2" s="1"/>
  <c r="T86314" i="2"/>
  <c r="T86315" i="2"/>
  <c r="U86315" i="2" s="1"/>
  <c r="T86316" i="2"/>
  <c r="U86316" i="2" s="1"/>
  <c r="T86317" i="2"/>
  <c r="U86317" i="2" s="1"/>
  <c r="T86318" i="2"/>
  <c r="U86318" i="2" s="1"/>
  <c r="T86319" i="2"/>
  <c r="U86319" i="2" s="1"/>
  <c r="T86320" i="2"/>
  <c r="U86320" i="2" s="1"/>
  <c r="T86321" i="2"/>
  <c r="U86321" i="2" s="1"/>
  <c r="T86322" i="2"/>
  <c r="T86323" i="2"/>
  <c r="U86323" i="2" s="1"/>
  <c r="T86324" i="2"/>
  <c r="U86324" i="2" s="1"/>
  <c r="T86325" i="2"/>
  <c r="U86325" i="2" s="1"/>
  <c r="T86326" i="2"/>
  <c r="U86326" i="2" s="1"/>
  <c r="T86327" i="2"/>
  <c r="U86327" i="2" s="1"/>
  <c r="T86328" i="2"/>
  <c r="U86328" i="2" s="1"/>
  <c r="T86329" i="2"/>
  <c r="U86329" i="2" s="1"/>
  <c r="T86330" i="2"/>
  <c r="U86330" i="2" s="1"/>
  <c r="T86331" i="2"/>
  <c r="U86331" i="2" s="1"/>
  <c r="T86332" i="2"/>
  <c r="U86332" i="2" s="1"/>
  <c r="T86333" i="2"/>
  <c r="U86333" i="2" s="1"/>
  <c r="T86334" i="2"/>
  <c r="U86334" i="2" s="1"/>
  <c r="T86335" i="2"/>
  <c r="U86335" i="2" s="1"/>
  <c r="T86336" i="2"/>
  <c r="U86336" i="2" s="1"/>
  <c r="T86337" i="2"/>
  <c r="U86337" i="2" s="1"/>
  <c r="T86338" i="2"/>
  <c r="U86338" i="2" s="1"/>
  <c r="T86339" i="2"/>
  <c r="U86339" i="2" s="1"/>
  <c r="T86340" i="2"/>
  <c r="T86341" i="2"/>
  <c r="U86341" i="2" s="1"/>
  <c r="T86342" i="2"/>
  <c r="U86342" i="2" s="1"/>
  <c r="T86343" i="2"/>
  <c r="U86343" i="2" s="1"/>
  <c r="T86344" i="2"/>
  <c r="U86344" i="2" s="1"/>
  <c r="T86345" i="2"/>
  <c r="U86345" i="2" s="1"/>
  <c r="T86346" i="2"/>
  <c r="U86346" i="2" s="1"/>
  <c r="T86347" i="2"/>
  <c r="U86347" i="2" s="1"/>
  <c r="T86348" i="2"/>
  <c r="U86348" i="2" s="1"/>
  <c r="T86349" i="2"/>
  <c r="U86349" i="2" s="1"/>
  <c r="T86350" i="2"/>
  <c r="U86350" i="2" s="1"/>
  <c r="T86351" i="2"/>
  <c r="U86351" i="2" s="1"/>
  <c r="T86352" i="2"/>
  <c r="U86352" i="2" s="1"/>
  <c r="T86353" i="2"/>
  <c r="U86353" i="2" s="1"/>
  <c r="T86354" i="2"/>
  <c r="U86354" i="2" s="1"/>
  <c r="T86355" i="2"/>
  <c r="U86355" i="2" s="1"/>
  <c r="T86356" i="2"/>
  <c r="U86356" i="2" s="1"/>
  <c r="T86357" i="2"/>
  <c r="U86357" i="2" s="1"/>
  <c r="T86358" i="2"/>
  <c r="U86358" i="2" s="1"/>
  <c r="T86359" i="2"/>
  <c r="U86359" i="2" s="1"/>
  <c r="T86360" i="2"/>
  <c r="U86360" i="2" s="1"/>
  <c r="T86361" i="2"/>
  <c r="U86361" i="2" s="1"/>
  <c r="T86362" i="2"/>
  <c r="U86362" i="2" s="1"/>
  <c r="T86363" i="2"/>
  <c r="U86363" i="2" s="1"/>
  <c r="T86364" i="2"/>
  <c r="U86364" i="2" s="1"/>
  <c r="T86365" i="2"/>
  <c r="U86365" i="2" s="1"/>
  <c r="T86366" i="2"/>
  <c r="U86366" i="2" s="1"/>
  <c r="T86367" i="2"/>
  <c r="U86367" i="2" s="1"/>
  <c r="T86368" i="2"/>
  <c r="U86368" i="2" s="1"/>
  <c r="T86369" i="2"/>
  <c r="U86369" i="2" s="1"/>
  <c r="T86370" i="2"/>
  <c r="U86370" i="2" s="1"/>
  <c r="T86371" i="2"/>
  <c r="U86371" i="2" s="1"/>
  <c r="T86372" i="2"/>
  <c r="T86373" i="2"/>
  <c r="U86373" i="2" s="1"/>
  <c r="T86374" i="2"/>
  <c r="U86374" i="2" s="1"/>
  <c r="T86375" i="2"/>
  <c r="U86375" i="2" s="1"/>
  <c r="T86376" i="2"/>
  <c r="U86376" i="2" s="1"/>
  <c r="T86377" i="2"/>
  <c r="U86377" i="2" s="1"/>
  <c r="T86378" i="2"/>
  <c r="U86378" i="2" s="1"/>
  <c r="T86379" i="2"/>
  <c r="U86379" i="2" s="1"/>
  <c r="T86380" i="2"/>
  <c r="U86380" i="2" s="1"/>
  <c r="T86381" i="2"/>
  <c r="U86381" i="2" s="1"/>
  <c r="T86382" i="2"/>
  <c r="U86382" i="2" s="1"/>
  <c r="T86383" i="2"/>
  <c r="T86384" i="2"/>
  <c r="T86385" i="2"/>
  <c r="U86385" i="2" s="1"/>
  <c r="T86386" i="2"/>
  <c r="U86386" i="2" s="1"/>
  <c r="T86387" i="2"/>
  <c r="U86387" i="2" s="1"/>
  <c r="T86388" i="2"/>
  <c r="U86388" i="2" s="1"/>
  <c r="T86389" i="2"/>
  <c r="T86390" i="2"/>
  <c r="U86390" i="2" s="1"/>
  <c r="T86391" i="2"/>
  <c r="U86391" i="2" s="1"/>
  <c r="T86392" i="2"/>
  <c r="U86392" i="2" s="1"/>
  <c r="T86393" i="2"/>
  <c r="U86393" i="2" s="1"/>
  <c r="T86394" i="2"/>
  <c r="U86394" i="2" s="1"/>
  <c r="T86395" i="2"/>
  <c r="U86395" i="2" s="1"/>
  <c r="T86396" i="2"/>
  <c r="T86397" i="2"/>
  <c r="U86397" i="2" s="1"/>
  <c r="T86398" i="2"/>
  <c r="U86398" i="2" s="1"/>
  <c r="T86399" i="2"/>
  <c r="U86399" i="2" s="1"/>
  <c r="T86400" i="2"/>
  <c r="U86400" i="2" s="1"/>
  <c r="T86401" i="2"/>
  <c r="U86401" i="2" s="1"/>
  <c r="T86402" i="2"/>
  <c r="U86402" i="2" s="1"/>
  <c r="T86403" i="2"/>
  <c r="U86403" i="2" s="1"/>
  <c r="T86404" i="2"/>
  <c r="U86404" i="2" s="1"/>
  <c r="T86405" i="2"/>
  <c r="U86405" i="2" s="1"/>
  <c r="T86406" i="2"/>
  <c r="T86407" i="2"/>
  <c r="U86407" i="2" s="1"/>
  <c r="T86408" i="2"/>
  <c r="U86408" i="2" s="1"/>
  <c r="T86409" i="2"/>
  <c r="U86409" i="2" s="1"/>
  <c r="T86410" i="2"/>
  <c r="U86410" i="2" s="1"/>
  <c r="T86411" i="2"/>
  <c r="U86411" i="2" s="1"/>
  <c r="T86412" i="2"/>
  <c r="U86412" i="2" s="1"/>
  <c r="T86413" i="2"/>
  <c r="U86413" i="2" s="1"/>
  <c r="T86414" i="2"/>
  <c r="U86414" i="2" s="1"/>
  <c r="T86415" i="2"/>
  <c r="U86415" i="2" s="1"/>
  <c r="T86416" i="2"/>
  <c r="U86416" i="2" s="1"/>
  <c r="T86417" i="2"/>
  <c r="U86417" i="2" s="1"/>
  <c r="T86418" i="2"/>
  <c r="U86418" i="2" s="1"/>
  <c r="T86419" i="2"/>
  <c r="U86419" i="2" s="1"/>
  <c r="T86420" i="2"/>
  <c r="U86420" i="2" s="1"/>
  <c r="T86421" i="2"/>
  <c r="U86421" i="2" s="1"/>
  <c r="T86422" i="2"/>
  <c r="U86422" i="2" s="1"/>
  <c r="T86423" i="2"/>
  <c r="U86423" i="2" s="1"/>
  <c r="T86424" i="2"/>
  <c r="U86424" i="2" s="1"/>
  <c r="T86425" i="2"/>
  <c r="U86425" i="2" s="1"/>
  <c r="T86426" i="2"/>
  <c r="U86426" i="2" s="1"/>
  <c r="T86427" i="2"/>
  <c r="U86427" i="2" s="1"/>
  <c r="T86428" i="2"/>
  <c r="U86428" i="2" s="1"/>
  <c r="T86429" i="2"/>
  <c r="U86429" i="2" s="1"/>
  <c r="T86430" i="2"/>
  <c r="U86430" i="2" s="1"/>
  <c r="T86431" i="2"/>
  <c r="U86431" i="2" s="1"/>
  <c r="T86432" i="2"/>
  <c r="U86432" i="2" s="1"/>
  <c r="T86433" i="2"/>
  <c r="U86433" i="2" s="1"/>
  <c r="T86434" i="2"/>
  <c r="U86434" i="2" s="1"/>
  <c r="T86435" i="2"/>
  <c r="U86435" i="2" s="1"/>
  <c r="T86436" i="2"/>
  <c r="U86436" i="2" s="1"/>
  <c r="T86437" i="2"/>
  <c r="U86437" i="2" s="1"/>
  <c r="T86438" i="2"/>
  <c r="U86438" i="2" s="1"/>
  <c r="T86439" i="2"/>
  <c r="T86440" i="2"/>
  <c r="U86440" i="2" s="1"/>
  <c r="T86441" i="2"/>
  <c r="U86441" i="2" s="1"/>
  <c r="T86442" i="2"/>
  <c r="U86442" i="2" s="1"/>
  <c r="T86443" i="2"/>
  <c r="U86443" i="2" s="1"/>
  <c r="T86444" i="2"/>
  <c r="U86444" i="2" s="1"/>
  <c r="T86445" i="2"/>
  <c r="U86445" i="2" s="1"/>
  <c r="T86446" i="2"/>
  <c r="U86446" i="2" s="1"/>
  <c r="T86447" i="2"/>
  <c r="U86447" i="2" s="1"/>
  <c r="T86448" i="2"/>
  <c r="U86448" i="2" s="1"/>
  <c r="T86449" i="2"/>
  <c r="U86449" i="2" s="1"/>
  <c r="T86450" i="2"/>
  <c r="U86450" i="2" s="1"/>
  <c r="T86451" i="2"/>
  <c r="U86451" i="2" s="1"/>
  <c r="T86452" i="2"/>
  <c r="U86452" i="2" s="1"/>
  <c r="T86453" i="2"/>
  <c r="U86453" i="2" s="1"/>
  <c r="T86454" i="2"/>
  <c r="U86454" i="2" s="1"/>
  <c r="T86455" i="2"/>
  <c r="U86455" i="2" s="1"/>
  <c r="T86456" i="2"/>
  <c r="U86456" i="2" s="1"/>
  <c r="T86457" i="2"/>
  <c r="U86457" i="2" s="1"/>
  <c r="T86458" i="2"/>
  <c r="U86458" i="2" s="1"/>
  <c r="T86459" i="2"/>
  <c r="U86459" i="2" s="1"/>
  <c r="T86460" i="2"/>
  <c r="U86460" i="2" s="1"/>
  <c r="T86461" i="2"/>
  <c r="U86461" i="2" s="1"/>
  <c r="T86462" i="2"/>
  <c r="U86462" i="2" s="1"/>
  <c r="T86463" i="2"/>
  <c r="U86463" i="2" s="1"/>
  <c r="T86464" i="2"/>
  <c r="U86464" i="2" s="1"/>
  <c r="T86465" i="2"/>
  <c r="U86465" i="2" s="1"/>
  <c r="T86466" i="2"/>
  <c r="U86466" i="2" s="1"/>
  <c r="T86467" i="2"/>
  <c r="U86467" i="2" s="1"/>
  <c r="T86468" i="2"/>
  <c r="U86468" i="2" s="1"/>
  <c r="T86469" i="2"/>
  <c r="U86469" i="2" s="1"/>
  <c r="T86470" i="2"/>
  <c r="U86470" i="2" s="1"/>
  <c r="T86471" i="2"/>
  <c r="U86471" i="2" s="1"/>
  <c r="T86472" i="2"/>
  <c r="U86472" i="2" s="1"/>
  <c r="T86473" i="2"/>
  <c r="U86473" i="2" s="1"/>
  <c r="T86474" i="2"/>
  <c r="U86474" i="2" s="1"/>
  <c r="T86475" i="2"/>
  <c r="U86475" i="2" s="1"/>
  <c r="T86476" i="2"/>
  <c r="U86476" i="2" s="1"/>
  <c r="T86477" i="2"/>
  <c r="U86477" i="2" s="1"/>
  <c r="T86478" i="2"/>
  <c r="U86478" i="2" s="1"/>
  <c r="T86479" i="2"/>
  <c r="U86479" i="2" s="1"/>
  <c r="T86480" i="2"/>
  <c r="U86480" i="2" s="1"/>
  <c r="T86481" i="2"/>
  <c r="U86481" i="2" s="1"/>
  <c r="T86482" i="2"/>
  <c r="U86482" i="2" s="1"/>
  <c r="T86483" i="2"/>
  <c r="U86483" i="2" s="1"/>
  <c r="T86484" i="2"/>
  <c r="U86484" i="2" s="1"/>
  <c r="T86485" i="2"/>
  <c r="U86485" i="2" s="1"/>
  <c r="T86486" i="2"/>
  <c r="U86486" i="2" s="1"/>
  <c r="T86487" i="2"/>
  <c r="U86487" i="2" s="1"/>
  <c r="T86488" i="2"/>
  <c r="U86488" i="2" s="1"/>
  <c r="T86489" i="2"/>
  <c r="U86489" i="2" s="1"/>
  <c r="T86490" i="2"/>
  <c r="U86490" i="2" s="1"/>
  <c r="T86491" i="2"/>
  <c r="U86491" i="2" s="1"/>
  <c r="T86492" i="2"/>
  <c r="U86492" i="2" s="1"/>
  <c r="T86493" i="2"/>
  <c r="U86493" i="2" s="1"/>
  <c r="T86494" i="2"/>
  <c r="U86494" i="2" s="1"/>
  <c r="T86495" i="2"/>
  <c r="U86495" i="2" s="1"/>
  <c r="T86496" i="2"/>
  <c r="U86496" i="2" s="1"/>
  <c r="T86497" i="2"/>
  <c r="U86497" i="2" s="1"/>
  <c r="T86498" i="2"/>
  <c r="U86498" i="2" s="1"/>
  <c r="T86499" i="2"/>
  <c r="U86499" i="2" s="1"/>
  <c r="T86500" i="2"/>
  <c r="U86500" i="2" s="1"/>
  <c r="T86501" i="2"/>
  <c r="U86501" i="2" s="1"/>
  <c r="T86502" i="2"/>
  <c r="U86502" i="2" s="1"/>
  <c r="T86503" i="2"/>
  <c r="U86503" i="2" s="1"/>
  <c r="T86504" i="2"/>
  <c r="U86504" i="2" s="1"/>
  <c r="T86505" i="2"/>
  <c r="U86505" i="2" s="1"/>
  <c r="T86506" i="2"/>
  <c r="U86506" i="2" s="1"/>
  <c r="T86507" i="2"/>
  <c r="U86507" i="2" s="1"/>
  <c r="T86508" i="2"/>
  <c r="U86508" i="2" s="1"/>
  <c r="T86509" i="2"/>
  <c r="U86509" i="2" s="1"/>
  <c r="T86510" i="2"/>
  <c r="U86510" i="2" s="1"/>
  <c r="T86511" i="2"/>
  <c r="U86511" i="2" s="1"/>
  <c r="T86512" i="2"/>
  <c r="U86512" i="2" s="1"/>
  <c r="T86513" i="2"/>
  <c r="U86513" i="2" s="1"/>
  <c r="T86514" i="2"/>
  <c r="U86514" i="2" s="1"/>
  <c r="T86515" i="2"/>
  <c r="U86515" i="2" s="1"/>
  <c r="T86516" i="2"/>
  <c r="U86516" i="2" s="1"/>
  <c r="T86517" i="2"/>
  <c r="U86517" i="2" s="1"/>
  <c r="T86518" i="2"/>
  <c r="U86518" i="2" s="1"/>
  <c r="T86519" i="2"/>
  <c r="U86519" i="2" s="1"/>
  <c r="T86520" i="2"/>
  <c r="U86520" i="2" s="1"/>
  <c r="T86521" i="2"/>
  <c r="U86521" i="2" s="1"/>
  <c r="T86522" i="2"/>
  <c r="U86522" i="2" s="1"/>
  <c r="T86523" i="2"/>
  <c r="U86523" i="2" s="1"/>
  <c r="T86524" i="2"/>
  <c r="U86524" i="2" s="1"/>
  <c r="T86525" i="2"/>
  <c r="U86525" i="2" s="1"/>
  <c r="T86526" i="2"/>
  <c r="U86526" i="2" s="1"/>
  <c r="T86527" i="2"/>
  <c r="U86527" i="2" s="1"/>
  <c r="T86528" i="2"/>
  <c r="U86528" i="2" s="1"/>
  <c r="T86529" i="2"/>
  <c r="U86529" i="2" s="1"/>
  <c r="T86530" i="2"/>
  <c r="U86530" i="2" s="1"/>
  <c r="T86531" i="2"/>
  <c r="U86531" i="2" s="1"/>
  <c r="T86532" i="2"/>
  <c r="U86532" i="2" s="1"/>
  <c r="T86533" i="2"/>
  <c r="U86533" i="2" s="1"/>
  <c r="T86534" i="2"/>
  <c r="U86534" i="2" s="1"/>
  <c r="T86535" i="2"/>
  <c r="T86536" i="2"/>
  <c r="U86536" i="2" s="1"/>
  <c r="T86537" i="2"/>
  <c r="U86537" i="2" s="1"/>
  <c r="T86538" i="2"/>
  <c r="U86538" i="2" s="1"/>
  <c r="T86539" i="2"/>
  <c r="U86539" i="2" s="1"/>
  <c r="T86540" i="2"/>
  <c r="U86540" i="2" s="1"/>
  <c r="T86541" i="2"/>
  <c r="T86542" i="2"/>
  <c r="U86542" i="2" s="1"/>
  <c r="T86543" i="2"/>
  <c r="U86543" i="2" s="1"/>
  <c r="T86544" i="2"/>
  <c r="U86544" i="2" s="1"/>
  <c r="T86545" i="2"/>
  <c r="U86545" i="2" s="1"/>
  <c r="T86546" i="2"/>
  <c r="U86546" i="2" s="1"/>
  <c r="T86547" i="2"/>
  <c r="U86547" i="2" s="1"/>
  <c r="T86548" i="2"/>
  <c r="U86548" i="2" s="1"/>
  <c r="T86549" i="2"/>
  <c r="U86549" i="2" s="1"/>
  <c r="T86550" i="2"/>
  <c r="U86550" i="2" s="1"/>
  <c r="T86551" i="2"/>
  <c r="U86551" i="2" s="1"/>
  <c r="T86552" i="2"/>
  <c r="U86552" i="2" s="1"/>
  <c r="T86553" i="2"/>
  <c r="U86553" i="2" s="1"/>
  <c r="T86554" i="2"/>
  <c r="U86554" i="2" s="1"/>
  <c r="T86555" i="2"/>
  <c r="U86555" i="2" s="1"/>
  <c r="T86556" i="2"/>
  <c r="T86557" i="2"/>
  <c r="U86557" i="2" s="1"/>
  <c r="T86558" i="2"/>
  <c r="U86558" i="2" s="1"/>
  <c r="T86559" i="2"/>
  <c r="U86559" i="2" s="1"/>
  <c r="T86560" i="2"/>
  <c r="U86560" i="2" s="1"/>
  <c r="T86561" i="2"/>
  <c r="U86561" i="2" s="1"/>
  <c r="T86562" i="2"/>
  <c r="U86562" i="2" s="1"/>
  <c r="T86563" i="2"/>
  <c r="U86563" i="2" s="1"/>
  <c r="T86564" i="2"/>
  <c r="U86564" i="2" s="1"/>
  <c r="T86565" i="2"/>
  <c r="U86565" i="2" s="1"/>
  <c r="T86566" i="2"/>
  <c r="U86566" i="2" s="1"/>
  <c r="T86567" i="2"/>
  <c r="T86568" i="2"/>
  <c r="U86568" i="2" s="1"/>
  <c r="T86569" i="2"/>
  <c r="U86569" i="2" s="1"/>
  <c r="T86570" i="2"/>
  <c r="U86570" i="2" s="1"/>
  <c r="T86571" i="2"/>
  <c r="U86571" i="2" s="1"/>
  <c r="T86572" i="2"/>
  <c r="U86572" i="2" s="1"/>
  <c r="T86573" i="2"/>
  <c r="U86573" i="2" s="1"/>
  <c r="T86574" i="2"/>
  <c r="U86574" i="2" s="1"/>
  <c r="T86575" i="2"/>
  <c r="U86575" i="2" s="1"/>
  <c r="T86576" i="2"/>
  <c r="U86576" i="2" s="1"/>
  <c r="T86577" i="2"/>
  <c r="U86577" i="2" s="1"/>
  <c r="T86578" i="2"/>
  <c r="U86578" i="2" s="1"/>
  <c r="T86579" i="2"/>
  <c r="U86579" i="2" s="1"/>
  <c r="T86580" i="2"/>
  <c r="U86580" i="2" s="1"/>
  <c r="T86581" i="2"/>
  <c r="U86581" i="2" s="1"/>
  <c r="T86582" i="2"/>
  <c r="U86582" i="2" s="1"/>
  <c r="T86583" i="2"/>
  <c r="U86583" i="2" s="1"/>
  <c r="T86584" i="2"/>
  <c r="U86584" i="2" s="1"/>
  <c r="T86585" i="2"/>
  <c r="U86585" i="2" s="1"/>
  <c r="T86586" i="2"/>
  <c r="U86586" i="2" s="1"/>
  <c r="T86587" i="2"/>
  <c r="U86587" i="2" s="1"/>
  <c r="T86588" i="2"/>
  <c r="T86589" i="2"/>
  <c r="U86589" i="2" s="1"/>
  <c r="T86590" i="2"/>
  <c r="U86590" i="2" s="1"/>
  <c r="T86591" i="2"/>
  <c r="U86591" i="2" s="1"/>
  <c r="T86592" i="2"/>
  <c r="U86592" i="2" s="1"/>
  <c r="T86593" i="2"/>
  <c r="U86593" i="2" s="1"/>
  <c r="T86594" i="2"/>
  <c r="U86594" i="2" s="1"/>
  <c r="T86595" i="2"/>
  <c r="U86595" i="2" s="1"/>
  <c r="T86596" i="2"/>
  <c r="U86596" i="2" s="1"/>
  <c r="T86597" i="2"/>
  <c r="U86597" i="2" s="1"/>
  <c r="T86598" i="2"/>
  <c r="U86598" i="2" s="1"/>
  <c r="T86599" i="2"/>
  <c r="U86599" i="2" s="1"/>
  <c r="T86600" i="2"/>
  <c r="U86600" i="2" s="1"/>
  <c r="T86601" i="2"/>
  <c r="T86602" i="2"/>
  <c r="U86602" i="2" s="1"/>
  <c r="T86603" i="2"/>
  <c r="U86603" i="2" s="1"/>
  <c r="T86604" i="2"/>
  <c r="U86604" i="2" s="1"/>
  <c r="T86605" i="2"/>
  <c r="U86605" i="2" s="1"/>
  <c r="T86606" i="2"/>
  <c r="U86606" i="2" s="1"/>
  <c r="T86607" i="2"/>
  <c r="U86607" i="2" s="1"/>
  <c r="T86608" i="2"/>
  <c r="U86608" i="2" s="1"/>
  <c r="T86609" i="2"/>
  <c r="U86609" i="2" s="1"/>
  <c r="T86610" i="2"/>
  <c r="U86610" i="2" s="1"/>
  <c r="T86611" i="2"/>
  <c r="U86611" i="2" s="1"/>
  <c r="T86612" i="2"/>
  <c r="T86613" i="2"/>
  <c r="U86613" i="2" s="1"/>
  <c r="T86614" i="2"/>
  <c r="U86614" i="2" s="1"/>
  <c r="T86615" i="2"/>
  <c r="U86615" i="2" s="1"/>
  <c r="T86616" i="2"/>
  <c r="T86617" i="2"/>
  <c r="U86617" i="2" s="1"/>
  <c r="T86618" i="2"/>
  <c r="U86618" i="2" s="1"/>
  <c r="T86619" i="2"/>
  <c r="U86619" i="2" s="1"/>
  <c r="T86620" i="2"/>
  <c r="U86620" i="2" s="1"/>
  <c r="T86621" i="2"/>
  <c r="U86621" i="2" s="1"/>
  <c r="T86622" i="2"/>
  <c r="U86622" i="2" s="1"/>
  <c r="T86623" i="2"/>
  <c r="U86623" i="2" s="1"/>
  <c r="T86624" i="2"/>
  <c r="U86624" i="2" s="1"/>
  <c r="T86625" i="2"/>
  <c r="U86625" i="2" s="1"/>
  <c r="T86626" i="2"/>
  <c r="U86626" i="2" s="1"/>
  <c r="T86627" i="2"/>
  <c r="U86627" i="2" s="1"/>
  <c r="T86628" i="2"/>
  <c r="T86629" i="2"/>
  <c r="U86629" i="2" s="1"/>
  <c r="T86630" i="2"/>
  <c r="U86630" i="2" s="1"/>
  <c r="T86631" i="2"/>
  <c r="U86631" i="2" s="1"/>
  <c r="T86632" i="2"/>
  <c r="U86632" i="2" s="1"/>
  <c r="T86633" i="2"/>
  <c r="U86633" i="2" s="1"/>
  <c r="T86634" i="2"/>
  <c r="U86634" i="2" s="1"/>
  <c r="T86635" i="2"/>
  <c r="U86635" i="2" s="1"/>
  <c r="T86636" i="2"/>
  <c r="U86636" i="2" s="1"/>
  <c r="T86637" i="2"/>
  <c r="U86637" i="2" s="1"/>
  <c r="T86638" i="2"/>
  <c r="U86638" i="2" s="1"/>
  <c r="T86639" i="2"/>
  <c r="U86639" i="2" s="1"/>
  <c r="T86640" i="2"/>
  <c r="U86640" i="2" s="1"/>
  <c r="T86641" i="2"/>
  <c r="U86641" i="2" s="1"/>
  <c r="T86642" i="2"/>
  <c r="U86642" i="2" s="1"/>
  <c r="T86643" i="2"/>
  <c r="U86643" i="2" s="1"/>
  <c r="T86644" i="2"/>
  <c r="U86644" i="2" s="1"/>
  <c r="T86645" i="2"/>
  <c r="U86645" i="2" s="1"/>
  <c r="T86646" i="2"/>
  <c r="U86646" i="2" s="1"/>
  <c r="T86647" i="2"/>
  <c r="U86647" i="2" s="1"/>
  <c r="T86648" i="2"/>
  <c r="U86648" i="2" s="1"/>
  <c r="T86649" i="2"/>
  <c r="U86649" i="2" s="1"/>
  <c r="T86650" i="2"/>
  <c r="U86650" i="2" s="1"/>
  <c r="T86651" i="2"/>
  <c r="U86651" i="2" s="1"/>
  <c r="T86652" i="2"/>
  <c r="U86652" i="2" s="1"/>
  <c r="T86653" i="2"/>
  <c r="U86653" i="2" s="1"/>
  <c r="T86654" i="2"/>
  <c r="U86654" i="2" s="1"/>
  <c r="T86655" i="2"/>
  <c r="U86655" i="2" s="1"/>
  <c r="T86656" i="2"/>
  <c r="U86656" i="2" s="1"/>
  <c r="T86657" i="2"/>
  <c r="U86657" i="2" s="1"/>
  <c r="T86658" i="2"/>
  <c r="U86658" i="2" s="1"/>
  <c r="T86659" i="2"/>
  <c r="U86659" i="2" s="1"/>
  <c r="T86660" i="2"/>
  <c r="U86660" i="2" s="1"/>
  <c r="T86661" i="2"/>
  <c r="U86661" i="2" s="1"/>
  <c r="T86662" i="2"/>
  <c r="T86663" i="2"/>
  <c r="U86663" i="2" s="1"/>
  <c r="T86664" i="2"/>
  <c r="U86664" i="2" s="1"/>
  <c r="T86665" i="2"/>
  <c r="U86665" i="2" s="1"/>
  <c r="T86666" i="2"/>
  <c r="U86666" i="2" s="1"/>
  <c r="T86667" i="2"/>
  <c r="U86667" i="2" s="1"/>
  <c r="T86668" i="2"/>
  <c r="U86668" i="2" s="1"/>
  <c r="T86669" i="2"/>
  <c r="U86669" i="2" s="1"/>
  <c r="T86670" i="2"/>
  <c r="U86670" i="2" s="1"/>
  <c r="T86671" i="2"/>
  <c r="U86671" i="2" s="1"/>
  <c r="T86672" i="2"/>
  <c r="U86672" i="2" s="1"/>
  <c r="T86673" i="2"/>
  <c r="U86673" i="2" s="1"/>
  <c r="T86674" i="2"/>
  <c r="U86674" i="2" s="1"/>
  <c r="T86675" i="2"/>
  <c r="U86675" i="2" s="1"/>
  <c r="T86676" i="2"/>
  <c r="U86676" i="2" s="1"/>
  <c r="T86677" i="2"/>
  <c r="U86677" i="2" s="1"/>
  <c r="T86678" i="2"/>
  <c r="U86678" i="2" s="1"/>
  <c r="T86679" i="2"/>
  <c r="U86679" i="2" s="1"/>
  <c r="T86680" i="2"/>
  <c r="U86680" i="2" s="1"/>
  <c r="T86681" i="2"/>
  <c r="U86681" i="2" s="1"/>
  <c r="T86682" i="2"/>
  <c r="T86683" i="2"/>
  <c r="U86683" i="2" s="1"/>
  <c r="T86684" i="2"/>
  <c r="U86684" i="2" s="1"/>
  <c r="T86685" i="2"/>
  <c r="U86685" i="2" s="1"/>
  <c r="T86686" i="2"/>
  <c r="U86686" i="2" s="1"/>
  <c r="T86687" i="2"/>
  <c r="U86687" i="2" s="1"/>
  <c r="T86688" i="2"/>
  <c r="U86688" i="2" s="1"/>
  <c r="T86689" i="2"/>
  <c r="U86689" i="2" s="1"/>
  <c r="T86690" i="2"/>
  <c r="U86690" i="2" s="1"/>
  <c r="T86691" i="2"/>
  <c r="U86691" i="2" s="1"/>
  <c r="T86692" i="2"/>
  <c r="U86692" i="2" s="1"/>
  <c r="T86693" i="2"/>
  <c r="U86693" i="2" s="1"/>
  <c r="T86694" i="2"/>
  <c r="U86694" i="2" s="1"/>
  <c r="T86695" i="2"/>
  <c r="U86695" i="2" s="1"/>
  <c r="T86696" i="2"/>
  <c r="U86696" i="2" s="1"/>
  <c r="T86697" i="2"/>
  <c r="U86697" i="2" s="1"/>
  <c r="T86698" i="2"/>
  <c r="U86698" i="2" s="1"/>
  <c r="T86699" i="2"/>
  <c r="U86699" i="2" s="1"/>
  <c r="T86700" i="2"/>
  <c r="U86700" i="2" s="1"/>
  <c r="T86701" i="2"/>
  <c r="U86701" i="2" s="1"/>
  <c r="T86702" i="2"/>
  <c r="U86702" i="2" s="1"/>
  <c r="T86703" i="2"/>
  <c r="U86703" i="2" s="1"/>
  <c r="T86704" i="2"/>
  <c r="U86704" i="2" s="1"/>
  <c r="T86705" i="2"/>
  <c r="U86705" i="2" s="1"/>
  <c r="T86706" i="2"/>
  <c r="T86707" i="2"/>
  <c r="U86707" i="2" s="1"/>
  <c r="T86708" i="2"/>
  <c r="U86708" i="2" s="1"/>
  <c r="T86709" i="2"/>
  <c r="U86709" i="2" s="1"/>
  <c r="T86710" i="2"/>
  <c r="U86710" i="2" s="1"/>
  <c r="T86711" i="2"/>
  <c r="U86711" i="2" s="1"/>
  <c r="T86712" i="2"/>
  <c r="U86712" i="2" s="1"/>
  <c r="T86713" i="2"/>
  <c r="U86713" i="2" s="1"/>
  <c r="T86714" i="2"/>
  <c r="U86714" i="2" s="1"/>
  <c r="T86715" i="2"/>
  <c r="U86715" i="2" s="1"/>
  <c r="T86716" i="2"/>
  <c r="U86716" i="2" s="1"/>
  <c r="T86717" i="2"/>
  <c r="U86717" i="2" s="1"/>
  <c r="T86718" i="2"/>
  <c r="U86718" i="2" s="1"/>
  <c r="T86719" i="2"/>
  <c r="U86719" i="2" s="1"/>
  <c r="T86720" i="2"/>
  <c r="U86720" i="2" s="1"/>
  <c r="T86721" i="2"/>
  <c r="U86721" i="2" s="1"/>
  <c r="T86722" i="2"/>
  <c r="U86722" i="2" s="1"/>
  <c r="T86723" i="2"/>
  <c r="U86723" i="2" s="1"/>
  <c r="T86724" i="2"/>
  <c r="U86724" i="2" s="1"/>
  <c r="T86725" i="2"/>
  <c r="U86725" i="2" s="1"/>
  <c r="T86726" i="2"/>
  <c r="U86726" i="2" s="1"/>
  <c r="T86727" i="2"/>
  <c r="U86727" i="2" s="1"/>
  <c r="T86728" i="2"/>
  <c r="U86728" i="2" s="1"/>
  <c r="T86729" i="2"/>
  <c r="U86729" i="2" s="1"/>
  <c r="T86730" i="2"/>
  <c r="U86730" i="2" s="1"/>
  <c r="T86731" i="2"/>
  <c r="U86731" i="2" s="1"/>
  <c r="T86732" i="2"/>
  <c r="U86732" i="2" s="1"/>
  <c r="T86733" i="2"/>
  <c r="U86733" i="2" s="1"/>
  <c r="T86734" i="2"/>
  <c r="U86734" i="2" s="1"/>
  <c r="T86735" i="2"/>
  <c r="U86735" i="2" s="1"/>
  <c r="T86736" i="2"/>
  <c r="U86736" i="2" s="1"/>
  <c r="T86737" i="2"/>
  <c r="U86737" i="2" s="1"/>
  <c r="T86738" i="2"/>
  <c r="U86738" i="2" s="1"/>
  <c r="T86739" i="2"/>
  <c r="U86739" i="2" s="1"/>
  <c r="T86740" i="2"/>
  <c r="T86741" i="2"/>
  <c r="U86741" i="2" s="1"/>
  <c r="T86742" i="2"/>
  <c r="U86742" i="2" s="1"/>
  <c r="T86743" i="2"/>
  <c r="U86743" i="2" s="1"/>
  <c r="T86744" i="2"/>
  <c r="U86744" i="2" s="1"/>
  <c r="T86745" i="2"/>
  <c r="U86745" i="2" s="1"/>
  <c r="T86746" i="2"/>
  <c r="U86746" i="2" s="1"/>
  <c r="T86747" i="2"/>
  <c r="U86747" i="2" s="1"/>
  <c r="T86748" i="2"/>
  <c r="U86748" i="2" s="1"/>
  <c r="T86749" i="2"/>
  <c r="U86749" i="2" s="1"/>
  <c r="T86750" i="2"/>
  <c r="U86750" i="2" s="1"/>
  <c r="T86751" i="2"/>
  <c r="U86751" i="2" s="1"/>
  <c r="T86752" i="2"/>
  <c r="U86752" i="2" s="1"/>
  <c r="T86753" i="2"/>
  <c r="U86753" i="2" s="1"/>
  <c r="T86754" i="2"/>
  <c r="U86754" i="2" s="1"/>
  <c r="T86755" i="2"/>
  <c r="U86755" i="2" s="1"/>
  <c r="T86756" i="2"/>
  <c r="U86756" i="2" s="1"/>
  <c r="T86757" i="2"/>
  <c r="T86758" i="2"/>
  <c r="U86758" i="2" s="1"/>
  <c r="T86759" i="2"/>
  <c r="U86759" i="2" s="1"/>
  <c r="T86760" i="2"/>
  <c r="U86760" i="2" s="1"/>
  <c r="T86761" i="2"/>
  <c r="T86762" i="2"/>
  <c r="U86762" i="2" s="1"/>
  <c r="T86763" i="2"/>
  <c r="U86763" i="2" s="1"/>
  <c r="T86764" i="2"/>
  <c r="U86764" i="2" s="1"/>
  <c r="T86765" i="2"/>
  <c r="U86765" i="2" s="1"/>
  <c r="T86766" i="2"/>
  <c r="U86766" i="2" s="1"/>
  <c r="T86767" i="2"/>
  <c r="U86767" i="2" s="1"/>
  <c r="T86768" i="2"/>
  <c r="U86768" i="2" s="1"/>
  <c r="T86769" i="2"/>
  <c r="U86769" i="2" s="1"/>
  <c r="T86770" i="2"/>
  <c r="U86770" i="2" s="1"/>
  <c r="T86771" i="2"/>
  <c r="U86771" i="2" s="1"/>
  <c r="T86772" i="2"/>
  <c r="U86772" i="2" s="1"/>
  <c r="T86773" i="2"/>
  <c r="U86773" i="2" s="1"/>
  <c r="T86774" i="2"/>
  <c r="T86775" i="2"/>
  <c r="U86775" i="2" s="1"/>
  <c r="T86776" i="2"/>
  <c r="U86776" i="2" s="1"/>
  <c r="T86777" i="2"/>
  <c r="U86777" i="2" s="1"/>
  <c r="T86778" i="2"/>
  <c r="U86778" i="2" s="1"/>
  <c r="T86779" i="2"/>
  <c r="U86779" i="2" s="1"/>
  <c r="T86780" i="2"/>
  <c r="U86780" i="2" s="1"/>
  <c r="T86781" i="2"/>
  <c r="U86781" i="2" s="1"/>
  <c r="T86782" i="2"/>
  <c r="U86782" i="2" s="1"/>
  <c r="T86783" i="2"/>
  <c r="U86783" i="2" s="1"/>
  <c r="T86784" i="2"/>
  <c r="U86784" i="2" s="1"/>
  <c r="T86785" i="2"/>
  <c r="U86785" i="2" s="1"/>
  <c r="T86786" i="2"/>
  <c r="U86786" i="2" s="1"/>
  <c r="T86787" i="2"/>
  <c r="U86787" i="2" s="1"/>
  <c r="T86788" i="2"/>
  <c r="U86788" i="2" s="1"/>
  <c r="T86789" i="2"/>
  <c r="T86790" i="2"/>
  <c r="U86790" i="2" s="1"/>
  <c r="T86791" i="2"/>
  <c r="U86791" i="2" s="1"/>
  <c r="T86792" i="2"/>
  <c r="U86792" i="2" s="1"/>
  <c r="T86793" i="2"/>
  <c r="U86793" i="2" s="1"/>
  <c r="T86794" i="2"/>
  <c r="U86794" i="2" s="1"/>
  <c r="T86795" i="2"/>
  <c r="T86796" i="2"/>
  <c r="U86796" i="2" s="1"/>
  <c r="T86797" i="2"/>
  <c r="U86797" i="2" s="1"/>
  <c r="T86798" i="2"/>
  <c r="U86798" i="2" s="1"/>
  <c r="T86799" i="2"/>
  <c r="U86799" i="2" s="1"/>
  <c r="T86800" i="2"/>
  <c r="U86800" i="2" s="1"/>
  <c r="T86801" i="2"/>
  <c r="U86801" i="2" s="1"/>
  <c r="T86802" i="2"/>
  <c r="U86802" i="2" s="1"/>
  <c r="T86803" i="2"/>
  <c r="U86803" i="2" s="1"/>
  <c r="T86804" i="2"/>
  <c r="U86804" i="2" s="1"/>
  <c r="T86805" i="2"/>
  <c r="T86806" i="2"/>
  <c r="U86806" i="2" s="1"/>
  <c r="T86807" i="2"/>
  <c r="U86807" i="2" s="1"/>
  <c r="T86808" i="2"/>
  <c r="U86808" i="2" s="1"/>
  <c r="T86809" i="2"/>
  <c r="U86809" i="2" s="1"/>
  <c r="T86810" i="2"/>
  <c r="U86810" i="2" s="1"/>
  <c r="T86811" i="2"/>
  <c r="U86811" i="2" s="1"/>
  <c r="T86812" i="2"/>
  <c r="U86812" i="2" s="1"/>
  <c r="T86813" i="2"/>
  <c r="U86813" i="2" s="1"/>
  <c r="T86814" i="2"/>
  <c r="U86814" i="2" s="1"/>
  <c r="T86815" i="2"/>
  <c r="U86815" i="2" s="1"/>
  <c r="T86816" i="2"/>
  <c r="U86816" i="2" s="1"/>
  <c r="T86817" i="2"/>
  <c r="U86817" i="2" s="1"/>
  <c r="T86818" i="2"/>
  <c r="T86819" i="2"/>
  <c r="U86819" i="2" s="1"/>
  <c r="T86820" i="2"/>
  <c r="U86820" i="2" s="1"/>
  <c r="T86821" i="2"/>
  <c r="U86821" i="2" s="1"/>
  <c r="T86822" i="2"/>
  <c r="U86822" i="2" s="1"/>
  <c r="T86823" i="2"/>
  <c r="U86823" i="2" s="1"/>
  <c r="T86824" i="2"/>
  <c r="T86825" i="2"/>
  <c r="U86825" i="2" s="1"/>
  <c r="T86826" i="2"/>
  <c r="U86826" i="2" s="1"/>
  <c r="T86827" i="2"/>
  <c r="U86827" i="2" s="1"/>
  <c r="T86828" i="2"/>
  <c r="U86828" i="2" s="1"/>
  <c r="T86829" i="2"/>
  <c r="U86829" i="2" s="1"/>
  <c r="T86830" i="2"/>
  <c r="U86830" i="2" s="1"/>
  <c r="T86831" i="2"/>
  <c r="U86831" i="2" s="1"/>
  <c r="T86832" i="2"/>
  <c r="U86832" i="2" s="1"/>
  <c r="T86833" i="2"/>
  <c r="U86833" i="2" s="1"/>
  <c r="T86834" i="2"/>
  <c r="U86834" i="2" s="1"/>
  <c r="T86835" i="2"/>
  <c r="U86835" i="2" s="1"/>
  <c r="T86836" i="2"/>
  <c r="U86836" i="2" s="1"/>
  <c r="T86837" i="2"/>
  <c r="U86837" i="2" s="1"/>
  <c r="T86838" i="2"/>
  <c r="U86838" i="2" s="1"/>
  <c r="T86839" i="2"/>
  <c r="U86839" i="2" s="1"/>
  <c r="T86840" i="2"/>
  <c r="U86840" i="2" s="1"/>
  <c r="T86841" i="2"/>
  <c r="U86841" i="2" s="1"/>
  <c r="T86842" i="2"/>
  <c r="T86843" i="2"/>
  <c r="T86844" i="2"/>
  <c r="U86844" i="2" s="1"/>
  <c r="T86845" i="2"/>
  <c r="U86845" i="2" s="1"/>
  <c r="T86846" i="2"/>
  <c r="U86846" i="2" s="1"/>
  <c r="T86847" i="2"/>
  <c r="U86847" i="2" s="1"/>
  <c r="T86848" i="2"/>
  <c r="U86848" i="2" s="1"/>
  <c r="T86849" i="2"/>
  <c r="U86849" i="2" s="1"/>
  <c r="T86850" i="2"/>
  <c r="U86850" i="2" s="1"/>
  <c r="T86851" i="2"/>
  <c r="U86851" i="2" s="1"/>
  <c r="T86852" i="2"/>
  <c r="U86852" i="2" s="1"/>
  <c r="T86853" i="2"/>
  <c r="U86853" i="2" s="1"/>
  <c r="T86854" i="2"/>
  <c r="T86855" i="2"/>
  <c r="U86855" i="2" s="1"/>
  <c r="T86856" i="2"/>
  <c r="U86856" i="2" s="1"/>
  <c r="T86857" i="2"/>
  <c r="U86857" i="2" s="1"/>
  <c r="T86858" i="2"/>
  <c r="U86858" i="2" s="1"/>
  <c r="T86859" i="2"/>
  <c r="U86859" i="2" s="1"/>
  <c r="T86860" i="2"/>
  <c r="U86860" i="2" s="1"/>
  <c r="T86861" i="2"/>
  <c r="U86861" i="2" s="1"/>
  <c r="T86862" i="2"/>
  <c r="U86862" i="2" s="1"/>
  <c r="T86863" i="2"/>
  <c r="U86863" i="2" s="1"/>
  <c r="T86864" i="2"/>
  <c r="U86864" i="2" s="1"/>
  <c r="T86865" i="2"/>
  <c r="U86865" i="2" s="1"/>
  <c r="T86866" i="2"/>
  <c r="T86867" i="2"/>
  <c r="U86867" i="2" s="1"/>
  <c r="T86868" i="2"/>
  <c r="U86868" i="2" s="1"/>
  <c r="T86869" i="2"/>
  <c r="U86869" i="2" s="1"/>
  <c r="T86870" i="2"/>
  <c r="U86870" i="2" s="1"/>
  <c r="T86871" i="2"/>
  <c r="U86871" i="2" s="1"/>
  <c r="T86872" i="2"/>
  <c r="U86872" i="2" s="1"/>
  <c r="T86873" i="2"/>
  <c r="U86873" i="2" s="1"/>
  <c r="T86874" i="2"/>
  <c r="U86874" i="2" s="1"/>
  <c r="T86875" i="2"/>
  <c r="U86875" i="2" s="1"/>
  <c r="T86876" i="2"/>
  <c r="U86876" i="2" s="1"/>
  <c r="T86877" i="2"/>
  <c r="U86877" i="2" s="1"/>
  <c r="T86878" i="2"/>
  <c r="U86878" i="2" s="1"/>
  <c r="T86879" i="2"/>
  <c r="U86879" i="2" s="1"/>
  <c r="T86880" i="2"/>
  <c r="U86880" i="2" s="1"/>
  <c r="T86881" i="2"/>
  <c r="U86881" i="2" s="1"/>
  <c r="T86882" i="2"/>
  <c r="U86882" i="2" s="1"/>
  <c r="T86883" i="2"/>
  <c r="U86883" i="2" s="1"/>
  <c r="T86884" i="2"/>
  <c r="U86884" i="2" s="1"/>
  <c r="T86885" i="2"/>
  <c r="U86885" i="2" s="1"/>
  <c r="T86886" i="2"/>
  <c r="U86886" i="2" s="1"/>
  <c r="T86887" i="2"/>
  <c r="U86887" i="2" s="1"/>
  <c r="T86888" i="2"/>
  <c r="U86888" i="2" s="1"/>
  <c r="T86889" i="2"/>
  <c r="U86889" i="2" s="1"/>
  <c r="T86890" i="2"/>
  <c r="U86890" i="2" s="1"/>
  <c r="T86891" i="2"/>
  <c r="U86891" i="2" s="1"/>
  <c r="T86892" i="2"/>
  <c r="U86892" i="2" s="1"/>
  <c r="T86893" i="2"/>
  <c r="U86893" i="2" s="1"/>
  <c r="T86894" i="2"/>
  <c r="U86894" i="2" s="1"/>
  <c r="T86895" i="2"/>
  <c r="U86895" i="2" s="1"/>
  <c r="T86896" i="2"/>
  <c r="U86896" i="2" s="1"/>
  <c r="T86897" i="2"/>
  <c r="U86897" i="2" s="1"/>
  <c r="T86898" i="2"/>
  <c r="U86898" i="2" s="1"/>
  <c r="T86899" i="2"/>
  <c r="U86899" i="2" s="1"/>
  <c r="T86900" i="2"/>
  <c r="U86900" i="2" s="1"/>
  <c r="T86901" i="2"/>
  <c r="U86901" i="2" s="1"/>
  <c r="T86902" i="2"/>
  <c r="U86902" i="2" s="1"/>
  <c r="T86903" i="2"/>
  <c r="U86903" i="2" s="1"/>
  <c r="T86904" i="2"/>
  <c r="U86904" i="2" s="1"/>
  <c r="T86905" i="2"/>
  <c r="U86905" i="2" s="1"/>
  <c r="T86906" i="2"/>
  <c r="U86906" i="2" s="1"/>
  <c r="T86907" i="2"/>
  <c r="U86907" i="2" s="1"/>
  <c r="T86908" i="2"/>
  <c r="U86908" i="2" s="1"/>
  <c r="T86909" i="2"/>
  <c r="U86909" i="2" s="1"/>
  <c r="T86910" i="2"/>
  <c r="U86910" i="2" s="1"/>
  <c r="T86911" i="2"/>
  <c r="U86911" i="2" s="1"/>
  <c r="T86912" i="2"/>
  <c r="U86912" i="2" s="1"/>
  <c r="T86913" i="2"/>
  <c r="U86913" i="2" s="1"/>
  <c r="T86914" i="2"/>
  <c r="U86914" i="2" s="1"/>
  <c r="T86915" i="2"/>
  <c r="U86915" i="2" s="1"/>
  <c r="T86916" i="2"/>
  <c r="U86916" i="2" s="1"/>
  <c r="T86917" i="2"/>
  <c r="U86917" i="2" s="1"/>
  <c r="T86918" i="2"/>
  <c r="U86918" i="2" s="1"/>
  <c r="T86919" i="2"/>
  <c r="T86920" i="2"/>
  <c r="U86920" i="2" s="1"/>
  <c r="T86921" i="2"/>
  <c r="U86921" i="2" s="1"/>
  <c r="T86922" i="2"/>
  <c r="U86922" i="2" s="1"/>
  <c r="T86923" i="2"/>
  <c r="U86923" i="2" s="1"/>
  <c r="T86924" i="2"/>
  <c r="U86924" i="2" s="1"/>
  <c r="T86925" i="2"/>
  <c r="U86925" i="2" s="1"/>
  <c r="T86926" i="2"/>
  <c r="U86926" i="2" s="1"/>
  <c r="T86927" i="2"/>
  <c r="U86927" i="2" s="1"/>
  <c r="T86928" i="2"/>
  <c r="U86928" i="2" s="1"/>
  <c r="T86929" i="2"/>
  <c r="U86929" i="2" s="1"/>
  <c r="T86930" i="2"/>
  <c r="U86930" i="2" s="1"/>
  <c r="T86931" i="2"/>
  <c r="U86931" i="2" s="1"/>
  <c r="T86932" i="2"/>
  <c r="U86932" i="2" s="1"/>
  <c r="T86933" i="2"/>
  <c r="U86933" i="2" s="1"/>
  <c r="T86934" i="2"/>
  <c r="U86934" i="2" s="1"/>
  <c r="T86935" i="2"/>
  <c r="U86935" i="2" s="1"/>
  <c r="T86936" i="2"/>
  <c r="U86936" i="2" s="1"/>
  <c r="T86937" i="2"/>
  <c r="U86937" i="2" s="1"/>
  <c r="T86938" i="2"/>
  <c r="U86938" i="2" s="1"/>
  <c r="T86939" i="2"/>
  <c r="U86939" i="2" s="1"/>
  <c r="T86940" i="2"/>
  <c r="U86940" i="2" s="1"/>
  <c r="T86941" i="2"/>
  <c r="U86941" i="2" s="1"/>
  <c r="T86942" i="2"/>
  <c r="U86942" i="2" s="1"/>
  <c r="T86943" i="2"/>
  <c r="U86943" i="2" s="1"/>
  <c r="T86944" i="2"/>
  <c r="U86944" i="2" s="1"/>
  <c r="T86945" i="2"/>
  <c r="U86945" i="2" s="1"/>
  <c r="T86946" i="2"/>
  <c r="U86946" i="2" s="1"/>
  <c r="T86947" i="2"/>
  <c r="U86947" i="2" s="1"/>
  <c r="T86948" i="2"/>
  <c r="U86948" i="2" s="1"/>
  <c r="T86949" i="2"/>
  <c r="U86949" i="2" s="1"/>
  <c r="T86950" i="2"/>
  <c r="T86951" i="2"/>
  <c r="U86951" i="2" s="1"/>
  <c r="T86952" i="2"/>
  <c r="U86952" i="2" s="1"/>
  <c r="T86953" i="2"/>
  <c r="U86953" i="2" s="1"/>
  <c r="T86954" i="2"/>
  <c r="U86954" i="2" s="1"/>
  <c r="T86955" i="2"/>
  <c r="U86955" i="2" s="1"/>
  <c r="T86956" i="2"/>
  <c r="U86956" i="2" s="1"/>
  <c r="T86957" i="2"/>
  <c r="U86957" i="2" s="1"/>
  <c r="T86958" i="2"/>
  <c r="U86958" i="2" s="1"/>
  <c r="T86959" i="2"/>
  <c r="U86959" i="2" s="1"/>
  <c r="T86960" i="2"/>
  <c r="U86960" i="2" s="1"/>
  <c r="T86961" i="2"/>
  <c r="U86961" i="2" s="1"/>
  <c r="T86962" i="2"/>
  <c r="U86962" i="2" s="1"/>
  <c r="T86963" i="2"/>
  <c r="U86963" i="2" s="1"/>
  <c r="T86964" i="2"/>
  <c r="T86965" i="2"/>
  <c r="U86965" i="2" s="1"/>
  <c r="T86966" i="2"/>
  <c r="U86966" i="2" s="1"/>
  <c r="T86967" i="2"/>
  <c r="U86967" i="2" s="1"/>
  <c r="T86968" i="2"/>
  <c r="U86968" i="2" s="1"/>
  <c r="T86969" i="2"/>
  <c r="U86969" i="2" s="1"/>
  <c r="T86970" i="2"/>
  <c r="U86970" i="2" s="1"/>
  <c r="T86971" i="2"/>
  <c r="U86971" i="2" s="1"/>
  <c r="T86972" i="2"/>
  <c r="T86973" i="2"/>
  <c r="U86973" i="2" s="1"/>
  <c r="T86974" i="2"/>
  <c r="U86974" i="2" s="1"/>
  <c r="T86975" i="2"/>
  <c r="U86975" i="2" s="1"/>
  <c r="T86976" i="2"/>
  <c r="T86977" i="2"/>
  <c r="U86977" i="2" s="1"/>
  <c r="T86978" i="2"/>
  <c r="U86978" i="2" s="1"/>
  <c r="T86979" i="2"/>
  <c r="U86979" i="2" s="1"/>
  <c r="T86980" i="2"/>
  <c r="U86980" i="2" s="1"/>
  <c r="T86981" i="2"/>
  <c r="U86981" i="2" s="1"/>
  <c r="T86982" i="2"/>
  <c r="U86982" i="2" s="1"/>
  <c r="T86983" i="2"/>
  <c r="U86983" i="2" s="1"/>
  <c r="T86984" i="2"/>
  <c r="U86984" i="2" s="1"/>
  <c r="T86985" i="2"/>
  <c r="U86985" i="2" s="1"/>
  <c r="T86986" i="2"/>
  <c r="T86987" i="2"/>
  <c r="U86987" i="2" s="1"/>
  <c r="T86988" i="2"/>
  <c r="U86988" i="2" s="1"/>
  <c r="T86989" i="2"/>
  <c r="T86990" i="2"/>
  <c r="U86990" i="2" s="1"/>
  <c r="T86991" i="2"/>
  <c r="U86991" i="2" s="1"/>
  <c r="T86992" i="2"/>
  <c r="U86992" i="2" s="1"/>
  <c r="T86993" i="2"/>
  <c r="U86993" i="2" s="1"/>
  <c r="T86994" i="2"/>
  <c r="U86994" i="2" s="1"/>
  <c r="T86995" i="2"/>
  <c r="U86995" i="2" s="1"/>
  <c r="T86996" i="2"/>
  <c r="U86996" i="2" s="1"/>
  <c r="T86997" i="2"/>
  <c r="U86997" i="2" s="1"/>
  <c r="T86998" i="2"/>
  <c r="U86998" i="2" s="1"/>
  <c r="T86999" i="2"/>
  <c r="U86999" i="2" s="1"/>
  <c r="T87000" i="2"/>
  <c r="U87000" i="2" s="1"/>
  <c r="T87001" i="2"/>
  <c r="U87001" i="2" s="1"/>
  <c r="T87002" i="2"/>
  <c r="U87002" i="2" s="1"/>
  <c r="T87003" i="2"/>
  <c r="U87003" i="2" s="1"/>
  <c r="T87004" i="2"/>
  <c r="U87004" i="2" s="1"/>
  <c r="T87005" i="2"/>
  <c r="U87005" i="2" s="1"/>
  <c r="T87006" i="2"/>
  <c r="U87006" i="2" s="1"/>
  <c r="T87007" i="2"/>
  <c r="U87007" i="2" s="1"/>
  <c r="T87008" i="2"/>
  <c r="U87008" i="2" s="1"/>
  <c r="T87009" i="2"/>
  <c r="U87009" i="2" s="1"/>
  <c r="T87010" i="2"/>
  <c r="U87010" i="2" s="1"/>
  <c r="T87011" i="2"/>
  <c r="U87011" i="2" s="1"/>
  <c r="T87012" i="2"/>
  <c r="U87012" i="2" s="1"/>
  <c r="T87013" i="2"/>
  <c r="U87013" i="2" s="1"/>
  <c r="T87014" i="2"/>
  <c r="U87014" i="2" s="1"/>
  <c r="T87015" i="2"/>
  <c r="U87015" i="2" s="1"/>
  <c r="T87016" i="2"/>
  <c r="U87016" i="2" s="1"/>
  <c r="T87017" i="2"/>
  <c r="U87017" i="2" s="1"/>
  <c r="T87018" i="2"/>
  <c r="U87018" i="2" s="1"/>
  <c r="T87019" i="2"/>
  <c r="U87019" i="2" s="1"/>
  <c r="T87020" i="2"/>
  <c r="U87020" i="2" s="1"/>
  <c r="T87021" i="2"/>
  <c r="U87021" i="2" s="1"/>
  <c r="T87022" i="2"/>
  <c r="U87022" i="2" s="1"/>
  <c r="T87023" i="2"/>
  <c r="U87023" i="2" s="1"/>
  <c r="T87024" i="2"/>
  <c r="T87025" i="2"/>
  <c r="U87025" i="2" s="1"/>
  <c r="T87026" i="2"/>
  <c r="U87026" i="2" s="1"/>
  <c r="T87027" i="2"/>
  <c r="T87028" i="2"/>
  <c r="U87028" i="2" s="1"/>
  <c r="T87029" i="2"/>
  <c r="T87030" i="2"/>
  <c r="U87030" i="2" s="1"/>
  <c r="T87031" i="2"/>
  <c r="U87031" i="2" s="1"/>
  <c r="T87032" i="2"/>
  <c r="U87032" i="2" s="1"/>
  <c r="T87033" i="2"/>
  <c r="U87033" i="2" s="1"/>
  <c r="T87034" i="2"/>
  <c r="U87034" i="2" s="1"/>
  <c r="T87035" i="2"/>
  <c r="U87035" i="2" s="1"/>
  <c r="T87036" i="2"/>
  <c r="U87036" i="2" s="1"/>
  <c r="T87037" i="2"/>
  <c r="U87037" i="2" s="1"/>
  <c r="T87038" i="2"/>
  <c r="U87038" i="2" s="1"/>
  <c r="T87039" i="2"/>
  <c r="U87039" i="2" s="1"/>
  <c r="T87040" i="2"/>
  <c r="U87040" i="2" s="1"/>
  <c r="T87041" i="2"/>
  <c r="U87041" i="2" s="1"/>
  <c r="T87042" i="2"/>
  <c r="U87042" i="2" s="1"/>
  <c r="T87043" i="2"/>
  <c r="U87043" i="2" s="1"/>
  <c r="T87044" i="2"/>
  <c r="U87044" i="2" s="1"/>
  <c r="T87045" i="2"/>
  <c r="U87045" i="2" s="1"/>
  <c r="T87046" i="2"/>
  <c r="U87046" i="2" s="1"/>
  <c r="T87047" i="2"/>
  <c r="U87047" i="2" s="1"/>
  <c r="T87048" i="2"/>
  <c r="U87048" i="2" s="1"/>
  <c r="T87049" i="2"/>
  <c r="U87049" i="2" s="1"/>
  <c r="T87050" i="2"/>
  <c r="U87050" i="2" s="1"/>
  <c r="T87051" i="2"/>
  <c r="T87052" i="2"/>
  <c r="U87052" i="2" s="1"/>
  <c r="T87053" i="2"/>
  <c r="U87053" i="2" s="1"/>
  <c r="T87054" i="2"/>
  <c r="U87054" i="2" s="1"/>
  <c r="T87055" i="2"/>
  <c r="U87055" i="2" s="1"/>
  <c r="T87056" i="2"/>
  <c r="U87056" i="2" s="1"/>
  <c r="T87057" i="2"/>
  <c r="U87057" i="2" s="1"/>
  <c r="T87058" i="2"/>
  <c r="U87058" i="2" s="1"/>
  <c r="T87059" i="2"/>
  <c r="U87059" i="2" s="1"/>
  <c r="T87060" i="2"/>
  <c r="U87060" i="2" s="1"/>
  <c r="T87061" i="2"/>
  <c r="T87062" i="2"/>
  <c r="U87062" i="2" s="1"/>
  <c r="T87063" i="2"/>
  <c r="U87063" i="2" s="1"/>
  <c r="T87064" i="2"/>
  <c r="U87064" i="2" s="1"/>
  <c r="T87065" i="2"/>
  <c r="U87065" i="2" s="1"/>
  <c r="T87066" i="2"/>
  <c r="U87066" i="2" s="1"/>
  <c r="T87067" i="2"/>
  <c r="U87067" i="2" s="1"/>
  <c r="T87068" i="2"/>
  <c r="U87068" i="2" s="1"/>
  <c r="T87069" i="2"/>
  <c r="U87069" i="2" s="1"/>
  <c r="T87070" i="2"/>
  <c r="U87070" i="2" s="1"/>
  <c r="T87071" i="2"/>
  <c r="U87071" i="2" s="1"/>
  <c r="T87072" i="2"/>
  <c r="U87072" i="2" s="1"/>
  <c r="T87073" i="2"/>
  <c r="U87073" i="2" s="1"/>
  <c r="T87074" i="2"/>
  <c r="U87074" i="2" s="1"/>
  <c r="T87075" i="2"/>
  <c r="U87075" i="2" s="1"/>
  <c r="T87076" i="2"/>
  <c r="U87076" i="2" s="1"/>
  <c r="T87077" i="2"/>
  <c r="U87077" i="2" s="1"/>
  <c r="T87078" i="2"/>
  <c r="U87078" i="2" s="1"/>
  <c r="T87079" i="2"/>
  <c r="U87079" i="2" s="1"/>
  <c r="T87080" i="2"/>
  <c r="U87080" i="2" s="1"/>
  <c r="T87081" i="2"/>
  <c r="U87081" i="2" s="1"/>
  <c r="T87082" i="2"/>
  <c r="U87082" i="2" s="1"/>
  <c r="T87083" i="2"/>
  <c r="U87083" i="2" s="1"/>
  <c r="T87084" i="2"/>
  <c r="U87084" i="2" s="1"/>
  <c r="T87085" i="2"/>
  <c r="U87085" i="2" s="1"/>
  <c r="T87086" i="2"/>
  <c r="U87086" i="2" s="1"/>
  <c r="T87087" i="2"/>
  <c r="U87087" i="2" s="1"/>
  <c r="T87088" i="2"/>
  <c r="U87088" i="2" s="1"/>
  <c r="T87089" i="2"/>
  <c r="U87089" i="2" s="1"/>
  <c r="T87090" i="2"/>
  <c r="U87090" i="2" s="1"/>
  <c r="T87091" i="2"/>
  <c r="T87092" i="2"/>
  <c r="U87092" i="2" s="1"/>
  <c r="T87093" i="2"/>
  <c r="U87093" i="2" s="1"/>
  <c r="T87094" i="2"/>
  <c r="U87094" i="2" s="1"/>
  <c r="T87095" i="2"/>
  <c r="U87095" i="2" s="1"/>
  <c r="T87096" i="2"/>
  <c r="U87096" i="2" s="1"/>
  <c r="T87097" i="2"/>
  <c r="U87097" i="2" s="1"/>
  <c r="T87098" i="2"/>
  <c r="U87098" i="2" s="1"/>
  <c r="T87099" i="2"/>
  <c r="U87099" i="2" s="1"/>
  <c r="T87100" i="2"/>
  <c r="T87101" i="2"/>
  <c r="U87101" i="2" s="1"/>
  <c r="T87102" i="2"/>
  <c r="U87102" i="2" s="1"/>
  <c r="T87103" i="2"/>
  <c r="U87103" i="2" s="1"/>
  <c r="T87104" i="2"/>
  <c r="U87104" i="2" s="1"/>
  <c r="T87105" i="2"/>
  <c r="U87105" i="2" s="1"/>
  <c r="T87106" i="2"/>
  <c r="U87106" i="2" s="1"/>
  <c r="T87107" i="2"/>
  <c r="U87107" i="2" s="1"/>
  <c r="T87108" i="2"/>
  <c r="T87109" i="2"/>
  <c r="U87109" i="2" s="1"/>
  <c r="T87110" i="2"/>
  <c r="U87110" i="2" s="1"/>
  <c r="T87111" i="2"/>
  <c r="U87111" i="2" s="1"/>
  <c r="T87112" i="2"/>
  <c r="U87112" i="2" s="1"/>
  <c r="T87113" i="2"/>
  <c r="U87113" i="2" s="1"/>
  <c r="T87114" i="2"/>
  <c r="U87114" i="2" s="1"/>
  <c r="T87115" i="2"/>
  <c r="U87115" i="2" s="1"/>
  <c r="T87116" i="2"/>
  <c r="U87116" i="2" s="1"/>
  <c r="T87117" i="2"/>
  <c r="U87117" i="2" s="1"/>
  <c r="T87118" i="2"/>
  <c r="U87118" i="2" s="1"/>
  <c r="T87119" i="2"/>
  <c r="U87119" i="2" s="1"/>
  <c r="T87120" i="2"/>
  <c r="U87120" i="2" s="1"/>
  <c r="T87121" i="2"/>
  <c r="U87121" i="2" s="1"/>
  <c r="T87122" i="2"/>
  <c r="U87122" i="2" s="1"/>
  <c r="T87123" i="2"/>
  <c r="U87123" i="2" s="1"/>
  <c r="T87124" i="2"/>
  <c r="U87124" i="2" s="1"/>
  <c r="T87125" i="2"/>
  <c r="U87125" i="2" s="1"/>
  <c r="T87126" i="2"/>
  <c r="U87126" i="2" s="1"/>
  <c r="T87127" i="2"/>
  <c r="U87127" i="2" s="1"/>
  <c r="T87128" i="2"/>
  <c r="U87128" i="2" s="1"/>
  <c r="T87129" i="2"/>
  <c r="U87129" i="2" s="1"/>
  <c r="T87130" i="2"/>
  <c r="T87131" i="2"/>
  <c r="U87131" i="2" s="1"/>
  <c r="T87132" i="2"/>
  <c r="U87132" i="2" s="1"/>
  <c r="T87133" i="2"/>
  <c r="U87133" i="2" s="1"/>
  <c r="T87134" i="2"/>
  <c r="U87134" i="2" s="1"/>
  <c r="T87135" i="2"/>
  <c r="U87135" i="2" s="1"/>
  <c r="T87136" i="2"/>
  <c r="U87136" i="2" s="1"/>
  <c r="T87137" i="2"/>
  <c r="U87137" i="2" s="1"/>
  <c r="T87138" i="2"/>
  <c r="U87138" i="2" s="1"/>
  <c r="T87139" i="2"/>
  <c r="U87139" i="2" s="1"/>
  <c r="T87140" i="2"/>
  <c r="U87140" i="2" s="1"/>
  <c r="T87141" i="2"/>
  <c r="U87141" i="2" s="1"/>
  <c r="T87142" i="2"/>
  <c r="U87142" i="2" s="1"/>
  <c r="T87143" i="2"/>
  <c r="U87143" i="2" s="1"/>
  <c r="T87144" i="2"/>
  <c r="U87144" i="2" s="1"/>
  <c r="T87145" i="2"/>
  <c r="U87145" i="2" s="1"/>
  <c r="T87146" i="2"/>
  <c r="U87146" i="2" s="1"/>
  <c r="T87147" i="2"/>
  <c r="U87147" i="2" s="1"/>
  <c r="T87148" i="2"/>
  <c r="U87148" i="2" s="1"/>
  <c r="T87149" i="2"/>
  <c r="U87149" i="2" s="1"/>
  <c r="T87150" i="2"/>
  <c r="T87151" i="2"/>
  <c r="U87151" i="2" s="1"/>
  <c r="T87152" i="2"/>
  <c r="U87152" i="2" s="1"/>
  <c r="T87153" i="2"/>
  <c r="U87153" i="2" s="1"/>
  <c r="T87154" i="2"/>
  <c r="U87154" i="2" s="1"/>
  <c r="T87155" i="2"/>
  <c r="U87155" i="2" s="1"/>
  <c r="T87156" i="2"/>
  <c r="T87157" i="2"/>
  <c r="U87157" i="2" s="1"/>
  <c r="T87158" i="2"/>
  <c r="U87158" i="2" s="1"/>
  <c r="T87159" i="2"/>
  <c r="U87159" i="2" s="1"/>
  <c r="T87160" i="2"/>
  <c r="U87160" i="2" s="1"/>
  <c r="T87161" i="2"/>
  <c r="U87161" i="2" s="1"/>
  <c r="T87162" i="2"/>
  <c r="U87162" i="2" s="1"/>
  <c r="T87163" i="2"/>
  <c r="T87164" i="2"/>
  <c r="U87164" i="2" s="1"/>
  <c r="T87165" i="2"/>
  <c r="U87165" i="2" s="1"/>
  <c r="T87166" i="2"/>
  <c r="U87166" i="2" s="1"/>
  <c r="T87167" i="2"/>
  <c r="U87167" i="2" s="1"/>
  <c r="T87168" i="2"/>
  <c r="U87168" i="2" s="1"/>
  <c r="T87169" i="2"/>
  <c r="U87169" i="2" s="1"/>
  <c r="T87170" i="2"/>
  <c r="U87170" i="2" s="1"/>
  <c r="T87171" i="2"/>
  <c r="U87171" i="2" s="1"/>
  <c r="T87172" i="2"/>
  <c r="U87172" i="2" s="1"/>
  <c r="T87173" i="2"/>
  <c r="U87173" i="2" s="1"/>
  <c r="T87174" i="2"/>
  <c r="U87174" i="2" s="1"/>
  <c r="T87175" i="2"/>
  <c r="U87175" i="2" s="1"/>
  <c r="T87176" i="2"/>
  <c r="U87176" i="2" s="1"/>
  <c r="T87177" i="2"/>
  <c r="U87177" i="2" s="1"/>
  <c r="T87178" i="2"/>
  <c r="U87178" i="2" s="1"/>
  <c r="T87179" i="2"/>
  <c r="U87179" i="2" s="1"/>
  <c r="T87180" i="2"/>
  <c r="U87180" i="2" s="1"/>
  <c r="T87181" i="2"/>
  <c r="U87181" i="2" s="1"/>
  <c r="T87182" i="2"/>
  <c r="U87182" i="2" s="1"/>
  <c r="T87183" i="2"/>
  <c r="U87183" i="2" s="1"/>
  <c r="T87184" i="2"/>
  <c r="U87184" i="2" s="1"/>
  <c r="T87185" i="2"/>
  <c r="U87185" i="2" s="1"/>
  <c r="T87186" i="2"/>
  <c r="U87186" i="2" s="1"/>
  <c r="T87187" i="2"/>
  <c r="U87187" i="2" s="1"/>
  <c r="T87188" i="2"/>
  <c r="U87188" i="2" s="1"/>
  <c r="T87189" i="2"/>
  <c r="U87189" i="2" s="1"/>
  <c r="T87190" i="2"/>
  <c r="U87190" i="2" s="1"/>
  <c r="T87191" i="2"/>
  <c r="U87191" i="2" s="1"/>
  <c r="T87192" i="2"/>
  <c r="U87192" i="2" s="1"/>
  <c r="T87193" i="2"/>
  <c r="U87193" i="2" s="1"/>
  <c r="T87194" i="2"/>
  <c r="U87194" i="2" s="1"/>
  <c r="T87195" i="2"/>
  <c r="U87195" i="2" s="1"/>
  <c r="T87196" i="2"/>
  <c r="U87196" i="2" s="1"/>
  <c r="T87197" i="2"/>
  <c r="U87197" i="2" s="1"/>
  <c r="T87198" i="2"/>
  <c r="U87198" i="2" s="1"/>
  <c r="T87199" i="2"/>
  <c r="U87199" i="2" s="1"/>
  <c r="T87200" i="2"/>
  <c r="U87200" i="2" s="1"/>
  <c r="T87201" i="2"/>
  <c r="U87201" i="2" s="1"/>
  <c r="T87202" i="2"/>
  <c r="U87202" i="2" s="1"/>
  <c r="T87203" i="2"/>
  <c r="U87203" i="2" s="1"/>
  <c r="T87204" i="2"/>
  <c r="U87204" i="2" s="1"/>
  <c r="T87205" i="2"/>
  <c r="T87206" i="2"/>
  <c r="U87206" i="2" s="1"/>
  <c r="T87207" i="2"/>
  <c r="U87207" i="2" s="1"/>
  <c r="T87208" i="2"/>
  <c r="U87208" i="2" s="1"/>
  <c r="T87209" i="2"/>
  <c r="U87209" i="2" s="1"/>
  <c r="T87210" i="2"/>
  <c r="U87210" i="2" s="1"/>
  <c r="T87211" i="2"/>
  <c r="U87211" i="2" s="1"/>
  <c r="T87212" i="2"/>
  <c r="U87212" i="2" s="1"/>
  <c r="T87213" i="2"/>
  <c r="U87213" i="2" s="1"/>
  <c r="T87214" i="2"/>
  <c r="U87214" i="2" s="1"/>
  <c r="T87215" i="2"/>
  <c r="U87215" i="2" s="1"/>
  <c r="T87216" i="2"/>
  <c r="U87216" i="2" s="1"/>
  <c r="T87217" i="2"/>
  <c r="U87217" i="2" s="1"/>
  <c r="T87218" i="2"/>
  <c r="U87218" i="2" s="1"/>
  <c r="T87219" i="2"/>
  <c r="U87219" i="2" s="1"/>
  <c r="T87220" i="2"/>
  <c r="U87220" i="2" s="1"/>
  <c r="T87221" i="2"/>
  <c r="U87221" i="2" s="1"/>
  <c r="T87222" i="2"/>
  <c r="U87222" i="2" s="1"/>
  <c r="T87223" i="2"/>
  <c r="U87223" i="2" s="1"/>
  <c r="T87224" i="2"/>
  <c r="U87224" i="2" s="1"/>
  <c r="T87225" i="2"/>
  <c r="U87225" i="2" s="1"/>
  <c r="T87226" i="2"/>
  <c r="U87226" i="2" s="1"/>
  <c r="T87227" i="2"/>
  <c r="U87227" i="2" s="1"/>
  <c r="T87228" i="2"/>
  <c r="U87228" i="2" s="1"/>
  <c r="T87229" i="2"/>
  <c r="U87229" i="2" s="1"/>
  <c r="T87230" i="2"/>
  <c r="U87230" i="2" s="1"/>
  <c r="T87231" i="2"/>
  <c r="U87231" i="2" s="1"/>
  <c r="T87232" i="2"/>
  <c r="U87232" i="2" s="1"/>
  <c r="T87233" i="2"/>
  <c r="U87233" i="2" s="1"/>
  <c r="T87234" i="2"/>
  <c r="U87234" i="2" s="1"/>
  <c r="T87235" i="2"/>
  <c r="U87235" i="2" s="1"/>
  <c r="T87236" i="2"/>
  <c r="U87236" i="2" s="1"/>
  <c r="T87237" i="2"/>
  <c r="U87237" i="2" s="1"/>
  <c r="T87238" i="2"/>
  <c r="U87238" i="2" s="1"/>
  <c r="T87239" i="2"/>
  <c r="U87239" i="2" s="1"/>
  <c r="T87240" i="2"/>
  <c r="U87240" i="2" s="1"/>
  <c r="T87241" i="2"/>
  <c r="U87241" i="2" s="1"/>
  <c r="T87242" i="2"/>
  <c r="U87242" i="2" s="1"/>
  <c r="T87243" i="2"/>
  <c r="U87243" i="2" s="1"/>
  <c r="T87244" i="2"/>
  <c r="U87244" i="2" s="1"/>
  <c r="T87245" i="2"/>
  <c r="U87245" i="2" s="1"/>
  <c r="T87246" i="2"/>
  <c r="U87246" i="2" s="1"/>
  <c r="T87247" i="2"/>
  <c r="U87247" i="2" s="1"/>
  <c r="T87248" i="2"/>
  <c r="U87248" i="2" s="1"/>
  <c r="T87249" i="2"/>
  <c r="U87249" i="2" s="1"/>
  <c r="T87250" i="2"/>
  <c r="U87250" i="2" s="1"/>
  <c r="T87251" i="2"/>
  <c r="T87252" i="2"/>
  <c r="U87252" i="2" s="1"/>
  <c r="T87285" i="2"/>
  <c r="T87254" i="2"/>
  <c r="U87254" i="2" s="1"/>
  <c r="T87255" i="2"/>
  <c r="U87255" i="2" s="1"/>
  <c r="T87256" i="2"/>
  <c r="U87256" i="2" s="1"/>
  <c r="T87257" i="2"/>
  <c r="U87257" i="2" s="1"/>
  <c r="T87258" i="2"/>
  <c r="U87258" i="2" s="1"/>
  <c r="T87259" i="2"/>
  <c r="U87259" i="2" s="1"/>
  <c r="T87260" i="2"/>
  <c r="U87260" i="2" s="1"/>
  <c r="T87261" i="2"/>
  <c r="U87261" i="2" s="1"/>
  <c r="T87262" i="2"/>
  <c r="U87262" i="2" s="1"/>
  <c r="T87263" i="2"/>
  <c r="U87263" i="2" s="1"/>
  <c r="T87264" i="2"/>
  <c r="U87264" i="2" s="1"/>
  <c r="T87265" i="2"/>
  <c r="U87265" i="2" s="1"/>
  <c r="T87266" i="2"/>
  <c r="U87266" i="2" s="1"/>
  <c r="T87267" i="2"/>
  <c r="U87267" i="2" s="1"/>
  <c r="T87268" i="2"/>
  <c r="U87268" i="2" s="1"/>
  <c r="T87269" i="2"/>
  <c r="U87269" i="2" s="1"/>
  <c r="T87270" i="2"/>
  <c r="U87270" i="2" s="1"/>
  <c r="T87271" i="2"/>
  <c r="U87271" i="2" s="1"/>
  <c r="T87272" i="2"/>
  <c r="U87272" i="2" s="1"/>
  <c r="T87273" i="2"/>
  <c r="U87273" i="2" s="1"/>
  <c r="T87274" i="2"/>
  <c r="U87274" i="2" s="1"/>
  <c r="T87275" i="2"/>
  <c r="U87275" i="2" s="1"/>
  <c r="T87276" i="2"/>
  <c r="U87276" i="2" s="1"/>
  <c r="T87277" i="2"/>
  <c r="U87277" i="2" s="1"/>
  <c r="T87278" i="2"/>
  <c r="U87278" i="2" s="1"/>
  <c r="T87279" i="2"/>
  <c r="U87279" i="2" s="1"/>
  <c r="T87280" i="2"/>
  <c r="U87280" i="2" s="1"/>
  <c r="T87281" i="2"/>
  <c r="U87281" i="2" s="1"/>
  <c r="T87282" i="2"/>
  <c r="U87282" i="2" s="1"/>
  <c r="T87283" i="2"/>
  <c r="U87283" i="2" s="1"/>
  <c r="T87284" i="2"/>
  <c r="U87284" i="2" s="1"/>
  <c r="T87288" i="2"/>
  <c r="T87286" i="2"/>
  <c r="U87286" i="2" s="1"/>
  <c r="T87287" i="2"/>
  <c r="U87287" i="2" s="1"/>
  <c r="T87253" i="2"/>
  <c r="T87289" i="2"/>
  <c r="U87289" i="2" s="1"/>
  <c r="T87290" i="2"/>
  <c r="U87290" i="2" s="1"/>
  <c r="T87291" i="2"/>
  <c r="U87291" i="2" s="1"/>
  <c r="T87292" i="2"/>
  <c r="U87292" i="2" s="1"/>
  <c r="T87293" i="2"/>
  <c r="U87293" i="2" s="1"/>
  <c r="T87294" i="2"/>
  <c r="U87294" i="2" s="1"/>
  <c r="T87295" i="2"/>
  <c r="U87295" i="2" s="1"/>
  <c r="T87296" i="2"/>
  <c r="U87296" i="2" s="1"/>
  <c r="T87297" i="2"/>
  <c r="U87297" i="2" s="1"/>
  <c r="T87298" i="2"/>
  <c r="U87298" i="2" s="1"/>
  <c r="T87299" i="2"/>
  <c r="U87299" i="2" s="1"/>
  <c r="T87300" i="2"/>
  <c r="U87300" i="2" s="1"/>
  <c r="T87301" i="2"/>
  <c r="T87302" i="2"/>
  <c r="T87303" i="2"/>
  <c r="U87303" i="2" s="1"/>
  <c r="T87304" i="2"/>
  <c r="U87304" i="2" s="1"/>
  <c r="T87305" i="2"/>
  <c r="U87305" i="2" s="1"/>
  <c r="T87306" i="2"/>
  <c r="U87306" i="2" s="1"/>
  <c r="T87307" i="2"/>
  <c r="U87307" i="2" s="1"/>
  <c r="T87308" i="2"/>
  <c r="U87308" i="2" s="1"/>
  <c r="T87309" i="2"/>
  <c r="U87309" i="2" s="1"/>
  <c r="T87310" i="2"/>
  <c r="U87310" i="2" s="1"/>
  <c r="T87311" i="2"/>
  <c r="U87311" i="2" s="1"/>
  <c r="T87312" i="2"/>
  <c r="U87312" i="2" s="1"/>
  <c r="T87313" i="2"/>
  <c r="U87313" i="2" s="1"/>
  <c r="T87314" i="2"/>
  <c r="U87314" i="2" s="1"/>
  <c r="T87315" i="2"/>
  <c r="U87315" i="2" s="1"/>
  <c r="T87316" i="2"/>
  <c r="U87316" i="2" s="1"/>
  <c r="T87317" i="2"/>
  <c r="U87317" i="2" s="1"/>
  <c r="T87318" i="2"/>
  <c r="U87318" i="2" s="1"/>
  <c r="T87319" i="2"/>
  <c r="U87319" i="2" s="1"/>
  <c r="T87320" i="2"/>
  <c r="T87321" i="2"/>
  <c r="T87322" i="2"/>
  <c r="U87322" i="2" s="1"/>
  <c r="T87323" i="2"/>
  <c r="U87323" i="2" s="1"/>
  <c r="T87324" i="2"/>
  <c r="U87324" i="2" s="1"/>
  <c r="T87325" i="2"/>
  <c r="U87325" i="2" s="1"/>
  <c r="T87326" i="2"/>
  <c r="T87327" i="2"/>
  <c r="U87327" i="2" s="1"/>
  <c r="T87328" i="2"/>
  <c r="T87329" i="2"/>
  <c r="U87329" i="2" s="1"/>
  <c r="T87330" i="2"/>
  <c r="U87330" i="2" s="1"/>
  <c r="T87331" i="2"/>
  <c r="U87331" i="2" s="1"/>
  <c r="T87332" i="2"/>
  <c r="U87332" i="2" s="1"/>
  <c r="T87333" i="2"/>
  <c r="U87333" i="2" s="1"/>
  <c r="T87334" i="2"/>
  <c r="U87334" i="2" s="1"/>
  <c r="T87335" i="2"/>
  <c r="U87335" i="2" s="1"/>
  <c r="T87336" i="2"/>
  <c r="U87336" i="2" s="1"/>
  <c r="T87337" i="2"/>
  <c r="U87337" i="2" s="1"/>
  <c r="T87338" i="2"/>
  <c r="U87338" i="2" s="1"/>
  <c r="T87339" i="2"/>
  <c r="U87339" i="2" s="1"/>
  <c r="T87340" i="2"/>
  <c r="U87340" i="2" s="1"/>
  <c r="T87341" i="2"/>
  <c r="U87341" i="2" s="1"/>
  <c r="T87342" i="2"/>
  <c r="U87342" i="2" s="1"/>
  <c r="T87343" i="2"/>
  <c r="U87343" i="2" s="1"/>
  <c r="T87344" i="2"/>
  <c r="U87344" i="2" s="1"/>
  <c r="T87345" i="2"/>
  <c r="U87345" i="2" s="1"/>
  <c r="T87346" i="2"/>
  <c r="U87346" i="2" s="1"/>
  <c r="T87347" i="2"/>
  <c r="U87347" i="2" s="1"/>
  <c r="T87348" i="2"/>
  <c r="U87348" i="2" s="1"/>
  <c r="T87349" i="2"/>
  <c r="T87350" i="2"/>
  <c r="U87350" i="2" s="1"/>
  <c r="T87351" i="2"/>
  <c r="U87351" i="2" s="1"/>
  <c r="T87352" i="2"/>
  <c r="U87352" i="2" s="1"/>
  <c r="T87353" i="2"/>
  <c r="U87353" i="2" s="1"/>
  <c r="T87354" i="2"/>
  <c r="U87354" i="2" s="1"/>
  <c r="T87355" i="2"/>
  <c r="U87355" i="2" s="1"/>
  <c r="T87356" i="2"/>
  <c r="U87356" i="2" s="1"/>
  <c r="T87357" i="2"/>
  <c r="U87357" i="2" s="1"/>
  <c r="T87358" i="2"/>
  <c r="U87358" i="2" s="1"/>
  <c r="T87359" i="2"/>
  <c r="U87359" i="2" s="1"/>
  <c r="T87360" i="2"/>
  <c r="U87360" i="2" s="1"/>
  <c r="T87361" i="2"/>
  <c r="U87361" i="2" s="1"/>
  <c r="T87362" i="2"/>
  <c r="U87362" i="2" s="1"/>
  <c r="T87363" i="2"/>
  <c r="U87363" i="2" s="1"/>
  <c r="T87364" i="2"/>
  <c r="U87364" i="2" s="1"/>
  <c r="T87365" i="2"/>
  <c r="U87365" i="2" s="1"/>
  <c r="T87366" i="2"/>
  <c r="U87366" i="2" s="1"/>
  <c r="T87367" i="2"/>
  <c r="U87367" i="2" s="1"/>
  <c r="T87368" i="2"/>
  <c r="T87369" i="2"/>
  <c r="U87369" i="2" s="1"/>
  <c r="T87370" i="2"/>
  <c r="U87370" i="2" s="1"/>
  <c r="T87371" i="2"/>
  <c r="U87371" i="2" s="1"/>
  <c r="T87372" i="2"/>
  <c r="U87372" i="2" s="1"/>
  <c r="T87373" i="2"/>
  <c r="U87373" i="2" s="1"/>
  <c r="T87374" i="2"/>
  <c r="U87374" i="2" s="1"/>
  <c r="T87375" i="2"/>
  <c r="U87375" i="2" s="1"/>
  <c r="T87376" i="2"/>
  <c r="U87376" i="2" s="1"/>
  <c r="T87377" i="2"/>
  <c r="U87377" i="2" s="1"/>
  <c r="T87378" i="2"/>
  <c r="U87378" i="2" s="1"/>
  <c r="T87379" i="2"/>
  <c r="U87379" i="2" s="1"/>
  <c r="T87380" i="2"/>
  <c r="U87380" i="2" s="1"/>
  <c r="T87381" i="2"/>
  <c r="U87381" i="2" s="1"/>
  <c r="T87382" i="2"/>
  <c r="U87382" i="2" s="1"/>
  <c r="T87383" i="2"/>
  <c r="U87383" i="2" s="1"/>
  <c r="T87384" i="2"/>
  <c r="U87384" i="2" s="1"/>
  <c r="T87385" i="2"/>
  <c r="U87385" i="2" s="1"/>
  <c r="T87386" i="2"/>
  <c r="U87386" i="2" s="1"/>
  <c r="T87387" i="2"/>
  <c r="U87387" i="2" s="1"/>
  <c r="T87388" i="2"/>
  <c r="U87388" i="2" s="1"/>
  <c r="T87389" i="2"/>
  <c r="U87389" i="2" s="1"/>
  <c r="T87390" i="2"/>
  <c r="U87390" i="2" s="1"/>
  <c r="T87391" i="2"/>
  <c r="U87391" i="2" s="1"/>
  <c r="T87392" i="2"/>
  <c r="U87392" i="2" s="1"/>
  <c r="T87393" i="2"/>
  <c r="U87393" i="2" s="1"/>
  <c r="T87394" i="2"/>
  <c r="U87394" i="2" s="1"/>
  <c r="T87395" i="2"/>
  <c r="U87395" i="2" s="1"/>
  <c r="T87396" i="2"/>
  <c r="U87396" i="2" s="1"/>
  <c r="T87397" i="2"/>
  <c r="U87397" i="2" s="1"/>
  <c r="T87398" i="2"/>
  <c r="U87398" i="2" s="1"/>
  <c r="T87399" i="2"/>
  <c r="U87399" i="2" s="1"/>
  <c r="T87400" i="2"/>
  <c r="U87400" i="2" s="1"/>
  <c r="T87401" i="2"/>
  <c r="U87401" i="2" s="1"/>
  <c r="T87402" i="2"/>
  <c r="U87402" i="2" s="1"/>
  <c r="T87403" i="2"/>
  <c r="U87403" i="2" s="1"/>
  <c r="T87404" i="2"/>
  <c r="U87404" i="2" s="1"/>
  <c r="T87405" i="2"/>
  <c r="U87405" i="2" s="1"/>
  <c r="T87406" i="2"/>
  <c r="U87406" i="2" s="1"/>
  <c r="T87407" i="2"/>
  <c r="U87407" i="2" s="1"/>
  <c r="T87408" i="2"/>
  <c r="U87408" i="2" s="1"/>
  <c r="T87409" i="2"/>
  <c r="U87409" i="2" s="1"/>
  <c r="T87410" i="2"/>
  <c r="U87410" i="2" s="1"/>
  <c r="T87411" i="2"/>
  <c r="U87411" i="2" s="1"/>
  <c r="T87412" i="2"/>
  <c r="U87412" i="2" s="1"/>
  <c r="T87413" i="2"/>
  <c r="U87413" i="2" s="1"/>
  <c r="T87414" i="2"/>
  <c r="U87414" i="2" s="1"/>
  <c r="T87415" i="2"/>
  <c r="U87415" i="2" s="1"/>
  <c r="T87416" i="2"/>
  <c r="U87416" i="2" s="1"/>
  <c r="T87417" i="2"/>
  <c r="U87417" i="2" s="1"/>
  <c r="T87418" i="2"/>
  <c r="U87418" i="2" s="1"/>
  <c r="T87419" i="2"/>
  <c r="U87419" i="2" s="1"/>
  <c r="T87420" i="2"/>
  <c r="U87420" i="2" s="1"/>
  <c r="T87421" i="2"/>
  <c r="U87421" i="2" s="1"/>
  <c r="T87422" i="2"/>
  <c r="U87422" i="2" s="1"/>
  <c r="T87423" i="2"/>
  <c r="U87423" i="2" s="1"/>
  <c r="T87424" i="2"/>
  <c r="U87424" i="2" s="1"/>
  <c r="T87425" i="2"/>
  <c r="U87425" i="2" s="1"/>
  <c r="T87426" i="2"/>
  <c r="U87426" i="2" s="1"/>
  <c r="T87427" i="2"/>
  <c r="U87427" i="2" s="1"/>
  <c r="T87428" i="2"/>
  <c r="U87428" i="2" s="1"/>
  <c r="T87429" i="2"/>
  <c r="T87430" i="2"/>
  <c r="U87430" i="2" s="1"/>
  <c r="T87431" i="2"/>
  <c r="U87431" i="2" s="1"/>
  <c r="T87432" i="2"/>
  <c r="T87433" i="2"/>
  <c r="U87433" i="2" s="1"/>
  <c r="T87434" i="2"/>
  <c r="U87434" i="2" s="1"/>
  <c r="T87435" i="2"/>
  <c r="U87435" i="2" s="1"/>
  <c r="T87436" i="2"/>
  <c r="U87436" i="2" s="1"/>
  <c r="T87437" i="2"/>
  <c r="U87437" i="2" s="1"/>
  <c r="T87438" i="2"/>
  <c r="U87438" i="2" s="1"/>
  <c r="T87439" i="2"/>
  <c r="U87439" i="2" s="1"/>
  <c r="T87440" i="2"/>
  <c r="U87440" i="2" s="1"/>
  <c r="T87441" i="2"/>
  <c r="U87441" i="2" s="1"/>
  <c r="T87442" i="2"/>
  <c r="U87442" i="2" s="1"/>
  <c r="T87443" i="2"/>
  <c r="U87443" i="2" s="1"/>
  <c r="T87444" i="2"/>
  <c r="U87444" i="2" s="1"/>
  <c r="T87445" i="2"/>
  <c r="U87445" i="2" s="1"/>
  <c r="T87446" i="2"/>
  <c r="U87446" i="2" s="1"/>
  <c r="T87447" i="2"/>
  <c r="U87447" i="2" s="1"/>
  <c r="T87448" i="2"/>
  <c r="U87448" i="2" s="1"/>
  <c r="T87449" i="2"/>
  <c r="U87449" i="2" s="1"/>
  <c r="T87450" i="2"/>
  <c r="U87450" i="2" s="1"/>
  <c r="T87451" i="2"/>
  <c r="U87451" i="2" s="1"/>
  <c r="T87452" i="2"/>
  <c r="U87452" i="2" s="1"/>
  <c r="T87453" i="2"/>
  <c r="U87453" i="2" s="1"/>
  <c r="T87454" i="2"/>
  <c r="U87454" i="2" s="1"/>
  <c r="T87455" i="2"/>
  <c r="U87455" i="2" s="1"/>
  <c r="T87456" i="2"/>
  <c r="U87456" i="2" s="1"/>
  <c r="T87457" i="2"/>
  <c r="U87457" i="2" s="1"/>
  <c r="T87458" i="2"/>
  <c r="U87458" i="2" s="1"/>
  <c r="T87459" i="2"/>
  <c r="U87459" i="2" s="1"/>
  <c r="T87460" i="2"/>
  <c r="U87460" i="2" s="1"/>
  <c r="T87461" i="2"/>
  <c r="U87461" i="2" s="1"/>
  <c r="T87462" i="2"/>
  <c r="U87462" i="2" s="1"/>
  <c r="T87463" i="2"/>
  <c r="U87463" i="2" s="1"/>
  <c r="T87464" i="2"/>
  <c r="U87464" i="2" s="1"/>
  <c r="T87465" i="2"/>
  <c r="U87465" i="2" s="1"/>
  <c r="T87466" i="2"/>
  <c r="U87466" i="2" s="1"/>
  <c r="T87467" i="2"/>
  <c r="U87467" i="2" s="1"/>
  <c r="T87468" i="2"/>
  <c r="U87468" i="2" s="1"/>
  <c r="T87469" i="2"/>
  <c r="U87469" i="2" s="1"/>
  <c r="T87470" i="2"/>
  <c r="U87470" i="2" s="1"/>
  <c r="T87471" i="2"/>
  <c r="U87471" i="2" s="1"/>
  <c r="T87472" i="2"/>
  <c r="T87473" i="2"/>
  <c r="U87473" i="2" s="1"/>
  <c r="T87474" i="2"/>
  <c r="U87474" i="2" s="1"/>
  <c r="T87475" i="2"/>
  <c r="U87475" i="2" s="1"/>
  <c r="T87476" i="2"/>
  <c r="U87476" i="2" s="1"/>
  <c r="T87477" i="2"/>
  <c r="U87477" i="2" s="1"/>
  <c r="T87478" i="2"/>
  <c r="U87478" i="2" s="1"/>
  <c r="T87479" i="2"/>
  <c r="U87479" i="2" s="1"/>
  <c r="T87480" i="2"/>
  <c r="T87481" i="2"/>
  <c r="U87481" i="2" s="1"/>
  <c r="T87482" i="2"/>
  <c r="U87482" i="2" s="1"/>
  <c r="T87483" i="2"/>
  <c r="T87484" i="2"/>
  <c r="U87484" i="2" s="1"/>
  <c r="T87485" i="2"/>
  <c r="U87485" i="2" s="1"/>
  <c r="T87486" i="2"/>
  <c r="U87486" i="2" s="1"/>
  <c r="T87487" i="2"/>
  <c r="U87487" i="2" s="1"/>
  <c r="T87488" i="2"/>
  <c r="U87488" i="2" s="1"/>
  <c r="T87489" i="2"/>
  <c r="U87489" i="2" s="1"/>
  <c r="T87490" i="2"/>
  <c r="U87490" i="2" s="1"/>
  <c r="T87491" i="2"/>
  <c r="U87491" i="2" s="1"/>
  <c r="T87492" i="2"/>
  <c r="U87492" i="2" s="1"/>
  <c r="T87493" i="2"/>
  <c r="U87493" i="2" s="1"/>
  <c r="T87494" i="2"/>
  <c r="U87494" i="2" s="1"/>
  <c r="T87495" i="2"/>
  <c r="T87496" i="2"/>
  <c r="U87496" i="2" s="1"/>
  <c r="T87497" i="2"/>
  <c r="U87497" i="2" s="1"/>
  <c r="T87498" i="2"/>
  <c r="U87498" i="2" s="1"/>
  <c r="T87499" i="2"/>
  <c r="U87499" i="2" s="1"/>
  <c r="T87500" i="2"/>
  <c r="U87500" i="2" s="1"/>
  <c r="T87501" i="2"/>
  <c r="U87501" i="2" s="1"/>
  <c r="T87502" i="2"/>
  <c r="U87502" i="2" s="1"/>
  <c r="T87503" i="2"/>
  <c r="U87503" i="2" s="1"/>
  <c r="T87504" i="2"/>
  <c r="U87504" i="2" s="1"/>
  <c r="T87505" i="2"/>
  <c r="U87505" i="2" s="1"/>
  <c r="T87506" i="2"/>
  <c r="U87506" i="2" s="1"/>
  <c r="T87507" i="2"/>
  <c r="U87507" i="2" s="1"/>
  <c r="T87508" i="2"/>
  <c r="U87508" i="2" s="1"/>
  <c r="T87509" i="2"/>
  <c r="U87509" i="2" s="1"/>
  <c r="T87510" i="2"/>
  <c r="U87510" i="2" s="1"/>
  <c r="T87511" i="2"/>
  <c r="U87511" i="2" s="1"/>
  <c r="T87512" i="2"/>
  <c r="U87512" i="2" s="1"/>
  <c r="T87513" i="2"/>
  <c r="U87513" i="2" s="1"/>
  <c r="T87514" i="2"/>
  <c r="U87514" i="2" s="1"/>
  <c r="T87515" i="2"/>
  <c r="U87515" i="2" s="1"/>
  <c r="T87516" i="2"/>
  <c r="U87516" i="2" s="1"/>
  <c r="T87517" i="2"/>
  <c r="U87517" i="2" s="1"/>
  <c r="T87518" i="2"/>
  <c r="U87518" i="2" s="1"/>
  <c r="T87519" i="2"/>
  <c r="U87519" i="2" s="1"/>
  <c r="T87520" i="2"/>
  <c r="U87520" i="2" s="1"/>
  <c r="T87521" i="2"/>
  <c r="U87521" i="2" s="1"/>
  <c r="T87522" i="2"/>
  <c r="U87522" i="2" s="1"/>
  <c r="T87523" i="2"/>
  <c r="U87523" i="2" s="1"/>
  <c r="T87524" i="2"/>
  <c r="U87524" i="2" s="1"/>
  <c r="T87525" i="2"/>
  <c r="U87525" i="2" s="1"/>
  <c r="T87526" i="2"/>
  <c r="U87526" i="2" s="1"/>
  <c r="T87527" i="2"/>
  <c r="U87527" i="2" s="1"/>
  <c r="T87528" i="2"/>
  <c r="U87528" i="2" s="1"/>
  <c r="T87529" i="2"/>
  <c r="U87529" i="2" s="1"/>
  <c r="T87530" i="2"/>
  <c r="U87530" i="2" s="1"/>
  <c r="T87531" i="2"/>
  <c r="U87531" i="2" s="1"/>
  <c r="T87532" i="2"/>
  <c r="U87532" i="2" s="1"/>
  <c r="T87533" i="2"/>
  <c r="T87534" i="2"/>
  <c r="U87534" i="2" s="1"/>
  <c r="T87535" i="2"/>
  <c r="U87535" i="2" s="1"/>
  <c r="T87536" i="2"/>
  <c r="U87536" i="2" s="1"/>
  <c r="T87537" i="2"/>
  <c r="U87537" i="2" s="1"/>
  <c r="T87538" i="2"/>
  <c r="U87538" i="2" s="1"/>
  <c r="T87539" i="2"/>
  <c r="U87539" i="2" s="1"/>
  <c r="T87540" i="2"/>
  <c r="U87540" i="2" s="1"/>
  <c r="T87541" i="2"/>
  <c r="U87541" i="2" s="1"/>
  <c r="T87542" i="2"/>
  <c r="U87542" i="2" s="1"/>
  <c r="T87543" i="2"/>
  <c r="T87544" i="2"/>
  <c r="U87544" i="2" s="1"/>
  <c r="T87545" i="2"/>
  <c r="U87545" i="2" s="1"/>
  <c r="T87546" i="2"/>
  <c r="U87546" i="2" s="1"/>
  <c r="T87547" i="2"/>
  <c r="U87547" i="2" s="1"/>
  <c r="T87548" i="2"/>
  <c r="U87548" i="2" s="1"/>
  <c r="T87549" i="2"/>
  <c r="U87549" i="2" s="1"/>
  <c r="T87550" i="2"/>
  <c r="U87550" i="2" s="1"/>
  <c r="T87551" i="2"/>
  <c r="U87551" i="2" s="1"/>
  <c r="T87552" i="2"/>
  <c r="U87552" i="2" s="1"/>
  <c r="T87553" i="2"/>
  <c r="U87553" i="2" s="1"/>
  <c r="T87554" i="2"/>
  <c r="U87554" i="2" s="1"/>
  <c r="T87555" i="2"/>
  <c r="U87555" i="2" s="1"/>
  <c r="T87556" i="2"/>
  <c r="U87556" i="2" s="1"/>
  <c r="T87557" i="2"/>
  <c r="U87557" i="2" s="1"/>
  <c r="T87558" i="2"/>
  <c r="U87558" i="2" s="1"/>
  <c r="T87559" i="2"/>
  <c r="T87560" i="2"/>
  <c r="U87560" i="2" s="1"/>
  <c r="T87561" i="2"/>
  <c r="U87561" i="2" s="1"/>
  <c r="T87562" i="2"/>
  <c r="U87562" i="2" s="1"/>
  <c r="T87563" i="2"/>
  <c r="U87563" i="2" s="1"/>
  <c r="T87564" i="2"/>
  <c r="U87564" i="2" s="1"/>
  <c r="T87565" i="2"/>
  <c r="U87565" i="2" s="1"/>
  <c r="T87566" i="2"/>
  <c r="U87566" i="2" s="1"/>
  <c r="T87567" i="2"/>
  <c r="U87567" i="2" s="1"/>
  <c r="T87568" i="2"/>
  <c r="U87568" i="2" s="1"/>
  <c r="T87569" i="2"/>
  <c r="U87569" i="2" s="1"/>
  <c r="T87570" i="2"/>
  <c r="U87570" i="2" s="1"/>
  <c r="T87571" i="2"/>
  <c r="U87571" i="2" s="1"/>
  <c r="T87572" i="2"/>
  <c r="U87572" i="2" s="1"/>
  <c r="T87573" i="2"/>
  <c r="U87573" i="2" s="1"/>
  <c r="T87574" i="2"/>
  <c r="U87574" i="2" s="1"/>
  <c r="T87575" i="2"/>
  <c r="U87575" i="2" s="1"/>
  <c r="T87576" i="2"/>
  <c r="U87576" i="2" s="1"/>
  <c r="T87577" i="2"/>
  <c r="U87577" i="2" s="1"/>
  <c r="T87578" i="2"/>
  <c r="U87578" i="2" s="1"/>
  <c r="T87579" i="2"/>
  <c r="U87579" i="2" s="1"/>
  <c r="T87580" i="2"/>
  <c r="U87580" i="2" s="1"/>
  <c r="T87581" i="2"/>
  <c r="U87581" i="2" s="1"/>
  <c r="T87582" i="2"/>
  <c r="U87582" i="2" s="1"/>
  <c r="T87583" i="2"/>
  <c r="U87583" i="2" s="1"/>
  <c r="T87584" i="2"/>
  <c r="T87585" i="2"/>
  <c r="U87585" i="2" s="1"/>
  <c r="T87586" i="2"/>
  <c r="U87586" i="2" s="1"/>
  <c r="T87587" i="2"/>
  <c r="U87587" i="2" s="1"/>
  <c r="T87588" i="2"/>
  <c r="U87588" i="2" s="1"/>
  <c r="T87589" i="2"/>
  <c r="U87589" i="2" s="1"/>
  <c r="T87590" i="2"/>
  <c r="U87590" i="2" s="1"/>
  <c r="T87591" i="2"/>
  <c r="U87591" i="2" s="1"/>
  <c r="T87592" i="2"/>
  <c r="U87592" i="2" s="1"/>
  <c r="T87593" i="2"/>
  <c r="U87593" i="2" s="1"/>
  <c r="T87594" i="2"/>
  <c r="U87594" i="2" s="1"/>
  <c r="T87595" i="2"/>
  <c r="U87595" i="2" s="1"/>
  <c r="T87596" i="2"/>
  <c r="U87596" i="2" s="1"/>
  <c r="T87597" i="2"/>
  <c r="U87597" i="2" s="1"/>
  <c r="T87598" i="2"/>
  <c r="U87598" i="2" s="1"/>
  <c r="T87599" i="2"/>
  <c r="U87599" i="2" s="1"/>
  <c r="T87600" i="2"/>
  <c r="U87600" i="2" s="1"/>
  <c r="T87601" i="2"/>
  <c r="U87601" i="2" s="1"/>
  <c r="T87602" i="2"/>
  <c r="U87602" i="2" s="1"/>
  <c r="T87603" i="2"/>
  <c r="U87603" i="2" s="1"/>
  <c r="T87604" i="2"/>
  <c r="U87604" i="2" s="1"/>
  <c r="T87605" i="2"/>
  <c r="U87605" i="2" s="1"/>
  <c r="T87606" i="2"/>
  <c r="U87606" i="2" s="1"/>
  <c r="T87607" i="2"/>
  <c r="T87608" i="2"/>
  <c r="T87609" i="2"/>
  <c r="U87609" i="2" s="1"/>
  <c r="T87610" i="2"/>
  <c r="U87610" i="2" s="1"/>
  <c r="T87611" i="2"/>
  <c r="U87611" i="2" s="1"/>
  <c r="T87612" i="2"/>
  <c r="U87612" i="2" s="1"/>
  <c r="T87613" i="2"/>
  <c r="U87613" i="2" s="1"/>
  <c r="T87614" i="2"/>
  <c r="U87614" i="2" s="1"/>
  <c r="T87615" i="2"/>
  <c r="U87615" i="2" s="1"/>
  <c r="T87616" i="2"/>
  <c r="U87616" i="2" s="1"/>
  <c r="T87617" i="2"/>
  <c r="U87617" i="2" s="1"/>
  <c r="T87618" i="2"/>
  <c r="U87618" i="2" s="1"/>
  <c r="T87619" i="2"/>
  <c r="U87619" i="2" s="1"/>
  <c r="T87620" i="2"/>
  <c r="U87620" i="2" s="1"/>
  <c r="T87621" i="2"/>
  <c r="U87621" i="2" s="1"/>
  <c r="T87622" i="2"/>
  <c r="U87622" i="2" s="1"/>
  <c r="T87623" i="2"/>
  <c r="U87623" i="2" s="1"/>
  <c r="T87624" i="2"/>
  <c r="U87624" i="2" s="1"/>
  <c r="T87625" i="2"/>
  <c r="U87625" i="2" s="1"/>
  <c r="T87626" i="2"/>
  <c r="U87626" i="2" s="1"/>
  <c r="T87627" i="2"/>
  <c r="U87627" i="2" s="1"/>
  <c r="T87628" i="2"/>
  <c r="U87628" i="2" s="1"/>
  <c r="T87629" i="2"/>
  <c r="U87629" i="2" s="1"/>
  <c r="T87630" i="2"/>
  <c r="U87630" i="2" s="1"/>
  <c r="T87631" i="2"/>
  <c r="U87631" i="2" s="1"/>
  <c r="T87632" i="2"/>
  <c r="U87632" i="2" s="1"/>
  <c r="T87633" i="2"/>
  <c r="U87633" i="2" s="1"/>
  <c r="T87634" i="2"/>
  <c r="U87634" i="2" s="1"/>
  <c r="T87635" i="2"/>
  <c r="U87635" i="2" s="1"/>
  <c r="T87636" i="2"/>
  <c r="U87636" i="2" s="1"/>
  <c r="T87637" i="2"/>
  <c r="U87637" i="2" s="1"/>
  <c r="T87638" i="2"/>
  <c r="T87639" i="2"/>
  <c r="U87639" i="2" s="1"/>
  <c r="T87640" i="2"/>
  <c r="U87640" i="2" s="1"/>
  <c r="T87641" i="2"/>
  <c r="U87641" i="2" s="1"/>
  <c r="T87642" i="2"/>
  <c r="U87642" i="2" s="1"/>
  <c r="T87643" i="2"/>
  <c r="U87643" i="2" s="1"/>
  <c r="T87644" i="2"/>
  <c r="T87645" i="2"/>
  <c r="U87645" i="2" s="1"/>
  <c r="T87646" i="2"/>
  <c r="U87646" i="2" s="1"/>
  <c r="T87647" i="2"/>
  <c r="U87647" i="2" s="1"/>
  <c r="T87648" i="2"/>
  <c r="U87648" i="2" s="1"/>
  <c r="T87649" i="2"/>
  <c r="U87649" i="2" s="1"/>
  <c r="T87650" i="2"/>
  <c r="U87650" i="2" s="1"/>
  <c r="T87651" i="2"/>
  <c r="U87651" i="2" s="1"/>
  <c r="T87652" i="2"/>
  <c r="U87652" i="2" s="1"/>
  <c r="T87653" i="2"/>
  <c r="U87653" i="2" s="1"/>
  <c r="T87654" i="2"/>
  <c r="U87654" i="2" s="1"/>
  <c r="T87655" i="2"/>
  <c r="U87655" i="2" s="1"/>
  <c r="T87656" i="2"/>
  <c r="U87656" i="2" s="1"/>
  <c r="T87657" i="2"/>
  <c r="U87657" i="2" s="1"/>
  <c r="T87658" i="2"/>
  <c r="U87658" i="2" s="1"/>
  <c r="T87659" i="2"/>
  <c r="U87659" i="2" s="1"/>
  <c r="T87660" i="2"/>
  <c r="U87660" i="2" s="1"/>
  <c r="T87661" i="2"/>
  <c r="U87661" i="2" s="1"/>
  <c r="T87662" i="2"/>
  <c r="T87663" i="2"/>
  <c r="U87663" i="2" s="1"/>
  <c r="T87664" i="2"/>
  <c r="U87664" i="2" s="1"/>
  <c r="T87665" i="2"/>
  <c r="U87665" i="2" s="1"/>
  <c r="T87666" i="2"/>
  <c r="U87666" i="2" s="1"/>
  <c r="T87667" i="2"/>
  <c r="U87667" i="2" s="1"/>
  <c r="T87668" i="2"/>
  <c r="U87668" i="2" s="1"/>
  <c r="T87669" i="2"/>
  <c r="U87669" i="2" s="1"/>
  <c r="T87670" i="2"/>
  <c r="U87670" i="2" s="1"/>
  <c r="T87671" i="2"/>
  <c r="U87671" i="2" s="1"/>
  <c r="T87672" i="2"/>
  <c r="U87672" i="2" s="1"/>
  <c r="T87673" i="2"/>
  <c r="U87673" i="2" s="1"/>
  <c r="T87674" i="2"/>
  <c r="U87674" i="2" s="1"/>
  <c r="T87675" i="2"/>
  <c r="U87675" i="2" s="1"/>
  <c r="T87676" i="2"/>
  <c r="U87676" i="2" s="1"/>
  <c r="T87677" i="2"/>
  <c r="T87678" i="2"/>
  <c r="U87678" i="2" s="1"/>
  <c r="T87679" i="2"/>
  <c r="U87679" i="2" s="1"/>
  <c r="T87680" i="2"/>
  <c r="U87680" i="2" s="1"/>
  <c r="T87681" i="2"/>
  <c r="U87681" i="2" s="1"/>
  <c r="T87682" i="2"/>
  <c r="T87683" i="2"/>
  <c r="U87683" i="2" s="1"/>
  <c r="T87684" i="2"/>
  <c r="U87684" i="2" s="1"/>
  <c r="T87685" i="2"/>
  <c r="U87685" i="2" s="1"/>
  <c r="T87686" i="2"/>
  <c r="U87686" i="2" s="1"/>
  <c r="T87687" i="2"/>
  <c r="U87687" i="2" s="1"/>
  <c r="T87688" i="2"/>
  <c r="U87688" i="2" s="1"/>
  <c r="T87689" i="2"/>
  <c r="U87689" i="2" s="1"/>
  <c r="T87690" i="2"/>
  <c r="U87690" i="2" s="1"/>
  <c r="T87691" i="2"/>
  <c r="T87692" i="2"/>
  <c r="U87692" i="2" s="1"/>
  <c r="T87693" i="2"/>
  <c r="U87693" i="2" s="1"/>
  <c r="T87694" i="2"/>
  <c r="U87694" i="2" s="1"/>
  <c r="T87695" i="2"/>
  <c r="U87695" i="2" s="1"/>
  <c r="T87696" i="2"/>
  <c r="U87696" i="2" s="1"/>
  <c r="T87697" i="2"/>
  <c r="U87697" i="2" s="1"/>
  <c r="T87698" i="2"/>
  <c r="U87698" i="2" s="1"/>
  <c r="T87699" i="2"/>
  <c r="U87699" i="2" s="1"/>
  <c r="T87700" i="2"/>
  <c r="U87700" i="2" s="1"/>
  <c r="T87701" i="2"/>
  <c r="U87701" i="2" s="1"/>
  <c r="T87702" i="2"/>
  <c r="U87702" i="2" s="1"/>
  <c r="T87703" i="2"/>
  <c r="U87703" i="2" s="1"/>
  <c r="T87704" i="2"/>
  <c r="U87704" i="2" s="1"/>
  <c r="T87705" i="2"/>
  <c r="U87705" i="2" s="1"/>
  <c r="T87706" i="2"/>
  <c r="U87706" i="2" s="1"/>
  <c r="T87707" i="2"/>
  <c r="U87707" i="2" s="1"/>
  <c r="T87708" i="2"/>
  <c r="U87708" i="2" s="1"/>
  <c r="T87709" i="2"/>
  <c r="U87709" i="2" s="1"/>
  <c r="T87710" i="2"/>
  <c r="U87710" i="2" s="1"/>
  <c r="T87711" i="2"/>
  <c r="U87711" i="2" s="1"/>
  <c r="T87712" i="2"/>
  <c r="U87712" i="2" s="1"/>
  <c r="T87713" i="2"/>
  <c r="U87713" i="2" s="1"/>
  <c r="T87714" i="2"/>
  <c r="U87714" i="2" s="1"/>
  <c r="T87715" i="2"/>
  <c r="U87715" i="2" s="1"/>
  <c r="T87716" i="2"/>
  <c r="U87716" i="2" s="1"/>
  <c r="T87717" i="2"/>
  <c r="U87717" i="2" s="1"/>
  <c r="T87718" i="2"/>
  <c r="U87718" i="2" s="1"/>
  <c r="T87719" i="2"/>
  <c r="U87719" i="2" s="1"/>
  <c r="T87720" i="2"/>
  <c r="T87721" i="2"/>
  <c r="U87721" i="2" s="1"/>
  <c r="T87722" i="2"/>
  <c r="U87722" i="2" s="1"/>
  <c r="T87723" i="2"/>
  <c r="U87723" i="2" s="1"/>
  <c r="T87724" i="2"/>
  <c r="U87724" i="2" s="1"/>
  <c r="T87725" i="2"/>
  <c r="U87725" i="2" s="1"/>
  <c r="T87726" i="2"/>
  <c r="U87726" i="2" s="1"/>
  <c r="T87727" i="2"/>
  <c r="U87727" i="2" s="1"/>
  <c r="T87728" i="2"/>
  <c r="U87728" i="2" s="1"/>
  <c r="T87729" i="2"/>
  <c r="U87729" i="2" s="1"/>
  <c r="T87730" i="2"/>
  <c r="U87730" i="2" s="1"/>
  <c r="T87731" i="2"/>
  <c r="U87731" i="2" s="1"/>
  <c r="T87732" i="2"/>
  <c r="T87733" i="2"/>
  <c r="U87733" i="2" s="1"/>
  <c r="T87734" i="2"/>
  <c r="U87734" i="2" s="1"/>
  <c r="T87735" i="2"/>
  <c r="U87735" i="2" s="1"/>
  <c r="T87736" i="2"/>
  <c r="U87736" i="2" s="1"/>
  <c r="T87737" i="2"/>
  <c r="U87737" i="2" s="1"/>
  <c r="T87738" i="2"/>
  <c r="U87738" i="2" s="1"/>
  <c r="T87739" i="2"/>
  <c r="U87739" i="2" s="1"/>
  <c r="T87740" i="2"/>
  <c r="U87740" i="2" s="1"/>
  <c r="T87741" i="2"/>
  <c r="U87741" i="2" s="1"/>
  <c r="T87742" i="2"/>
  <c r="U87742" i="2" s="1"/>
  <c r="T87743" i="2"/>
  <c r="U87743" i="2" s="1"/>
  <c r="T87744" i="2"/>
  <c r="U87744" i="2" s="1"/>
  <c r="T87745" i="2"/>
  <c r="U87745" i="2" s="1"/>
  <c r="T87746" i="2"/>
  <c r="U87746" i="2" s="1"/>
  <c r="T87747" i="2"/>
  <c r="T87748" i="2"/>
  <c r="U87748" i="2" s="1"/>
  <c r="T87749" i="2"/>
  <c r="U87749" i="2" s="1"/>
  <c r="T87750" i="2"/>
  <c r="U87750" i="2" s="1"/>
  <c r="T87751" i="2"/>
  <c r="U87751" i="2" s="1"/>
  <c r="T87752" i="2"/>
  <c r="U87752" i="2" s="1"/>
  <c r="T87753" i="2"/>
  <c r="U87753" i="2" s="1"/>
  <c r="T87754" i="2"/>
  <c r="U87754" i="2" s="1"/>
  <c r="T87755" i="2"/>
  <c r="U87755" i="2" s="1"/>
  <c r="T87756" i="2"/>
  <c r="U87756" i="2" s="1"/>
  <c r="T87757" i="2"/>
  <c r="U87757" i="2" s="1"/>
  <c r="T87758" i="2"/>
  <c r="U87758" i="2" s="1"/>
  <c r="T87759" i="2"/>
  <c r="T87760" i="2"/>
  <c r="U87760" i="2" s="1"/>
  <c r="T87761" i="2"/>
  <c r="U87761" i="2" s="1"/>
  <c r="T87762" i="2"/>
  <c r="U87762" i="2" s="1"/>
  <c r="T87763" i="2"/>
  <c r="T87764" i="2"/>
  <c r="U87764" i="2" s="1"/>
  <c r="T87765" i="2"/>
  <c r="U87765" i="2" s="1"/>
  <c r="T87766" i="2"/>
  <c r="U87766" i="2" s="1"/>
  <c r="T87767" i="2"/>
  <c r="U87767" i="2" s="1"/>
  <c r="T87768" i="2"/>
  <c r="U87768" i="2" s="1"/>
  <c r="T87769" i="2"/>
  <c r="U87769" i="2" s="1"/>
  <c r="T87770" i="2"/>
  <c r="U87770" i="2" s="1"/>
  <c r="T87771" i="2"/>
  <c r="T87772" i="2"/>
  <c r="U87772" i="2" s="1"/>
  <c r="T87773" i="2"/>
  <c r="U87773" i="2" s="1"/>
  <c r="T87774" i="2"/>
  <c r="U87774" i="2" s="1"/>
  <c r="T87775" i="2"/>
  <c r="U87775" i="2" s="1"/>
  <c r="T87776" i="2"/>
  <c r="U87776" i="2" s="1"/>
  <c r="T87777" i="2"/>
  <c r="U87777" i="2" s="1"/>
  <c r="T87778" i="2"/>
  <c r="U87778" i="2" s="1"/>
  <c r="T87779" i="2"/>
  <c r="U87779" i="2" s="1"/>
  <c r="T87780" i="2"/>
  <c r="U87780" i="2" s="1"/>
  <c r="T87781" i="2"/>
  <c r="U87781" i="2" s="1"/>
  <c r="T87782" i="2"/>
  <c r="U87782" i="2" s="1"/>
  <c r="T87783" i="2"/>
  <c r="U87783" i="2" s="1"/>
  <c r="T87784" i="2"/>
  <c r="U87784" i="2" s="1"/>
  <c r="T87785" i="2"/>
  <c r="U87785" i="2" s="1"/>
  <c r="T87786" i="2"/>
  <c r="U87786" i="2" s="1"/>
  <c r="T87787" i="2"/>
  <c r="U87787" i="2" s="1"/>
  <c r="T87788" i="2"/>
  <c r="U87788" i="2" s="1"/>
  <c r="T87789" i="2"/>
  <c r="U87789" i="2" s="1"/>
  <c r="T87790" i="2"/>
  <c r="U87790" i="2" s="1"/>
  <c r="T87791" i="2"/>
  <c r="U87791" i="2" s="1"/>
  <c r="T87792" i="2"/>
  <c r="T87793" i="2"/>
  <c r="U87793" i="2" s="1"/>
  <c r="T87794" i="2"/>
  <c r="U87794" i="2" s="1"/>
  <c r="T87795" i="2"/>
  <c r="U87795" i="2" s="1"/>
  <c r="T87796" i="2"/>
  <c r="U87796" i="2" s="1"/>
  <c r="T87797" i="2"/>
  <c r="U87797" i="2" s="1"/>
  <c r="T87798" i="2"/>
  <c r="U87798" i="2" s="1"/>
  <c r="T87799" i="2"/>
  <c r="U87799" i="2" s="1"/>
  <c r="T87800" i="2"/>
  <c r="U87800" i="2" s="1"/>
  <c r="T87801" i="2"/>
  <c r="U87801" i="2" s="1"/>
  <c r="T87802" i="2"/>
  <c r="U87802" i="2" s="1"/>
  <c r="T87803" i="2"/>
  <c r="U87803" i="2" s="1"/>
  <c r="T87804" i="2"/>
  <c r="U87804" i="2" s="1"/>
  <c r="T87805" i="2"/>
  <c r="T87806" i="2"/>
  <c r="U87806" i="2" s="1"/>
  <c r="T87807" i="2"/>
  <c r="U87807" i="2" s="1"/>
  <c r="T87808" i="2"/>
  <c r="U87808" i="2" s="1"/>
  <c r="T87809" i="2"/>
  <c r="U87809" i="2" s="1"/>
  <c r="T87810" i="2"/>
  <c r="U87810" i="2" s="1"/>
  <c r="T87811" i="2"/>
  <c r="U87811" i="2" s="1"/>
  <c r="T87812" i="2"/>
  <c r="U87812" i="2" s="1"/>
  <c r="T87813" i="2"/>
  <c r="U87813" i="2" s="1"/>
  <c r="T87814" i="2"/>
  <c r="U87814" i="2" s="1"/>
  <c r="T87815" i="2"/>
  <c r="U87815" i="2" s="1"/>
  <c r="T87816" i="2"/>
  <c r="U87816" i="2" s="1"/>
  <c r="T87817" i="2"/>
  <c r="U87817" i="2" s="1"/>
  <c r="T87818" i="2"/>
  <c r="U87818" i="2" s="1"/>
  <c r="T87819" i="2"/>
  <c r="U87819" i="2" s="1"/>
  <c r="T87820" i="2"/>
  <c r="U87820" i="2" s="1"/>
  <c r="T87821" i="2"/>
  <c r="T87822" i="2"/>
  <c r="U87822" i="2" s="1"/>
  <c r="T87823" i="2"/>
  <c r="U87823" i="2" s="1"/>
  <c r="T87824" i="2"/>
  <c r="U87824" i="2" s="1"/>
  <c r="T87825" i="2"/>
  <c r="U87825" i="2" s="1"/>
  <c r="T87826" i="2"/>
  <c r="U87826" i="2" s="1"/>
  <c r="T87827" i="2"/>
  <c r="U87827" i="2" s="1"/>
  <c r="T87828" i="2"/>
  <c r="U87828" i="2" s="1"/>
  <c r="T87829" i="2"/>
  <c r="U87829" i="2" s="1"/>
  <c r="T87830" i="2"/>
  <c r="U87830" i="2" s="1"/>
  <c r="T87831" i="2"/>
  <c r="T87832" i="2"/>
  <c r="U87832" i="2" s="1"/>
  <c r="T87833" i="2"/>
  <c r="U87833" i="2" s="1"/>
  <c r="T87834" i="2"/>
  <c r="T87835" i="2"/>
  <c r="U87835" i="2" s="1"/>
  <c r="T87836" i="2"/>
  <c r="U87836" i="2" s="1"/>
  <c r="T87837" i="2"/>
  <c r="U87837" i="2" s="1"/>
  <c r="T87838" i="2"/>
  <c r="U87838" i="2" s="1"/>
  <c r="T87839" i="2"/>
  <c r="U87839" i="2" s="1"/>
  <c r="T87840" i="2"/>
  <c r="U87840" i="2" s="1"/>
  <c r="T87841" i="2"/>
  <c r="U87841" i="2" s="1"/>
  <c r="T87842" i="2"/>
  <c r="U87842" i="2" s="1"/>
  <c r="T87843" i="2"/>
  <c r="U87843" i="2" s="1"/>
  <c r="T87844" i="2"/>
  <c r="U87844" i="2" s="1"/>
  <c r="T87845" i="2"/>
  <c r="U87845" i="2" s="1"/>
  <c r="T87846" i="2"/>
  <c r="U87846" i="2" s="1"/>
  <c r="T87847" i="2"/>
  <c r="U87847" i="2" s="1"/>
  <c r="T87848" i="2"/>
  <c r="U87848" i="2" s="1"/>
  <c r="T87849" i="2"/>
  <c r="U87849" i="2" s="1"/>
  <c r="T87850" i="2"/>
  <c r="U87850" i="2" s="1"/>
  <c r="T87851" i="2"/>
  <c r="U87851" i="2" s="1"/>
  <c r="T87852" i="2"/>
  <c r="U87852" i="2" s="1"/>
  <c r="T87853" i="2"/>
  <c r="U87853" i="2" s="1"/>
  <c r="T87854" i="2"/>
  <c r="U87854" i="2" s="1"/>
  <c r="T87855" i="2"/>
  <c r="U87855" i="2" s="1"/>
  <c r="T87856" i="2"/>
  <c r="U87856" i="2" s="1"/>
  <c r="T87857" i="2"/>
  <c r="U87857" i="2" s="1"/>
  <c r="T87858" i="2"/>
  <c r="U87858" i="2" s="1"/>
  <c r="T87859" i="2"/>
  <c r="U87859" i="2" s="1"/>
  <c r="T87860" i="2"/>
  <c r="U87860" i="2" s="1"/>
  <c r="T87861" i="2"/>
  <c r="U87861" i="2" s="1"/>
  <c r="T87862" i="2"/>
  <c r="U87862" i="2" s="1"/>
  <c r="T87863" i="2"/>
  <c r="U87863" i="2" s="1"/>
  <c r="T87864" i="2"/>
  <c r="U87864" i="2" s="1"/>
  <c r="T87865" i="2"/>
  <c r="U87865" i="2" s="1"/>
  <c r="T87866" i="2"/>
  <c r="U87866" i="2" s="1"/>
  <c r="T87867" i="2"/>
  <c r="U87867" i="2" s="1"/>
  <c r="T87868" i="2"/>
  <c r="U87868" i="2" s="1"/>
  <c r="T87869" i="2"/>
  <c r="T87870" i="2"/>
  <c r="U87870" i="2" s="1"/>
  <c r="T87871" i="2"/>
  <c r="U87871" i="2" s="1"/>
  <c r="T87872" i="2"/>
  <c r="U87872" i="2" s="1"/>
  <c r="T87873" i="2"/>
  <c r="U87873" i="2" s="1"/>
  <c r="T87874" i="2"/>
  <c r="U87874" i="2" s="1"/>
  <c r="T87875" i="2"/>
  <c r="U87875" i="2" s="1"/>
  <c r="T87876" i="2"/>
  <c r="U87876" i="2" s="1"/>
  <c r="T87877" i="2"/>
  <c r="U87877" i="2" s="1"/>
  <c r="T87878" i="2"/>
  <c r="U87878" i="2" s="1"/>
  <c r="T87879" i="2"/>
  <c r="U87879" i="2" s="1"/>
  <c r="T87880" i="2"/>
  <c r="U87880" i="2" s="1"/>
  <c r="T87881" i="2"/>
  <c r="U87881" i="2" s="1"/>
  <c r="T87882" i="2"/>
  <c r="U87882" i="2" s="1"/>
  <c r="T87883" i="2"/>
  <c r="U87883" i="2" s="1"/>
  <c r="T87884" i="2"/>
  <c r="U87884" i="2" s="1"/>
  <c r="T87885" i="2"/>
  <c r="U87885" i="2" s="1"/>
  <c r="T87886" i="2"/>
  <c r="U87886" i="2" s="1"/>
  <c r="T87887" i="2"/>
  <c r="U87887" i="2" s="1"/>
  <c r="T87888" i="2"/>
  <c r="T87889" i="2"/>
  <c r="U87889" i="2" s="1"/>
  <c r="T87890" i="2"/>
  <c r="U87890" i="2" s="1"/>
  <c r="T87891" i="2"/>
  <c r="U87891" i="2" s="1"/>
  <c r="T87892" i="2"/>
  <c r="U87892" i="2" s="1"/>
  <c r="T87893" i="2"/>
  <c r="U87893" i="2" s="1"/>
  <c r="T87894" i="2"/>
  <c r="U87894" i="2" s="1"/>
  <c r="T87895" i="2"/>
  <c r="U87895" i="2" s="1"/>
  <c r="T87896" i="2"/>
  <c r="U87896" i="2" s="1"/>
  <c r="T87897" i="2"/>
  <c r="U87897" i="2" s="1"/>
  <c r="T87898" i="2"/>
  <c r="U87898" i="2" s="1"/>
  <c r="T87899" i="2"/>
  <c r="U87899" i="2" s="1"/>
  <c r="T87900" i="2"/>
  <c r="U87900" i="2" s="1"/>
  <c r="T87901" i="2"/>
  <c r="U87901" i="2" s="1"/>
  <c r="T87902" i="2"/>
  <c r="U87902" i="2" s="1"/>
  <c r="T87903" i="2"/>
  <c r="U87903" i="2" s="1"/>
  <c r="T87904" i="2"/>
  <c r="U87904" i="2" s="1"/>
  <c r="T87905" i="2"/>
  <c r="U87905" i="2" s="1"/>
  <c r="T87906" i="2"/>
  <c r="U87906" i="2" s="1"/>
  <c r="T87907" i="2"/>
  <c r="U87907" i="2" s="1"/>
  <c r="T87908" i="2"/>
  <c r="U87908" i="2" s="1"/>
  <c r="T87909" i="2"/>
  <c r="U87909" i="2" s="1"/>
  <c r="T87910" i="2"/>
  <c r="U87910" i="2" s="1"/>
  <c r="T87911" i="2"/>
  <c r="U87911" i="2" s="1"/>
  <c r="T87912" i="2"/>
  <c r="U87912" i="2" s="1"/>
  <c r="T87913" i="2"/>
  <c r="U87913" i="2" s="1"/>
  <c r="T87914" i="2"/>
  <c r="U87914" i="2" s="1"/>
  <c r="T87915" i="2"/>
  <c r="U87915" i="2" s="1"/>
  <c r="T87916" i="2"/>
  <c r="U87916" i="2" s="1"/>
  <c r="T87917" i="2"/>
  <c r="U87917" i="2" s="1"/>
  <c r="T87918" i="2"/>
  <c r="U87918" i="2" s="1"/>
  <c r="T87919" i="2"/>
  <c r="U87919" i="2" s="1"/>
  <c r="T87920" i="2"/>
  <c r="U87920" i="2" s="1"/>
  <c r="T87921" i="2"/>
  <c r="U87921" i="2" s="1"/>
  <c r="T87922" i="2"/>
  <c r="U87922" i="2" s="1"/>
  <c r="T87923" i="2"/>
  <c r="U87923" i="2" s="1"/>
  <c r="T87924" i="2"/>
  <c r="U87924" i="2" s="1"/>
  <c r="T87925" i="2"/>
  <c r="U87925" i="2" s="1"/>
  <c r="T87926" i="2"/>
  <c r="U87926" i="2" s="1"/>
  <c r="T87927" i="2"/>
  <c r="U87927" i="2" s="1"/>
  <c r="T87928" i="2"/>
  <c r="U87928" i="2" s="1"/>
  <c r="T87929" i="2"/>
  <c r="U87929" i="2" s="1"/>
  <c r="T87930" i="2"/>
  <c r="U87930" i="2" s="1"/>
  <c r="T87931" i="2"/>
  <c r="U87931" i="2" s="1"/>
  <c r="T87932" i="2"/>
  <c r="U87932" i="2" s="1"/>
  <c r="T87933" i="2"/>
  <c r="U87933" i="2" s="1"/>
  <c r="T87934" i="2"/>
  <c r="U87934" i="2" s="1"/>
  <c r="T87935" i="2"/>
  <c r="U87935" i="2" s="1"/>
  <c r="T87936" i="2"/>
  <c r="U87936" i="2" s="1"/>
  <c r="T87937" i="2"/>
  <c r="U87937" i="2" s="1"/>
  <c r="T87938" i="2"/>
  <c r="U87938" i="2" s="1"/>
  <c r="T87939" i="2"/>
  <c r="U87939" i="2" s="1"/>
  <c r="T87940" i="2"/>
  <c r="U87940" i="2" s="1"/>
  <c r="T87941" i="2"/>
  <c r="U87941" i="2" s="1"/>
  <c r="T87942" i="2"/>
  <c r="U87942" i="2" s="1"/>
  <c r="T87943" i="2"/>
  <c r="U87943" i="2" s="1"/>
  <c r="T87944" i="2"/>
  <c r="U87944" i="2" s="1"/>
  <c r="T87945" i="2"/>
  <c r="U87945" i="2" s="1"/>
  <c r="T87946" i="2"/>
  <c r="U87946" i="2" s="1"/>
  <c r="T87947" i="2"/>
  <c r="U87947" i="2" s="1"/>
  <c r="T87948" i="2"/>
  <c r="U87948" i="2" s="1"/>
  <c r="T87949" i="2"/>
  <c r="U87949" i="2" s="1"/>
  <c r="T87950" i="2"/>
  <c r="U87950" i="2" s="1"/>
  <c r="T87951" i="2"/>
  <c r="U87951" i="2" s="1"/>
  <c r="T87952" i="2"/>
  <c r="U87952" i="2" s="1"/>
  <c r="T87953" i="2"/>
  <c r="U87953" i="2" s="1"/>
  <c r="T87954" i="2"/>
  <c r="U87954" i="2" s="1"/>
  <c r="T87955" i="2"/>
  <c r="U87955" i="2" s="1"/>
  <c r="T87956" i="2"/>
  <c r="U87956" i="2" s="1"/>
  <c r="T87957" i="2"/>
  <c r="U87957" i="2" s="1"/>
  <c r="T87958" i="2"/>
  <c r="U87958" i="2" s="1"/>
  <c r="T87959" i="2"/>
  <c r="U87959" i="2" s="1"/>
  <c r="T87960" i="2"/>
  <c r="U87960" i="2" s="1"/>
  <c r="T87961" i="2"/>
  <c r="U87961" i="2" s="1"/>
  <c r="T87962" i="2"/>
  <c r="U87962" i="2" s="1"/>
  <c r="T87963" i="2"/>
  <c r="U87963" i="2" s="1"/>
  <c r="T87964" i="2"/>
  <c r="U87964" i="2" s="1"/>
  <c r="T87965" i="2"/>
  <c r="U87965" i="2" s="1"/>
  <c r="T87966" i="2"/>
  <c r="U87966" i="2" s="1"/>
  <c r="T87967" i="2"/>
  <c r="U87967" i="2" s="1"/>
  <c r="T87968" i="2"/>
  <c r="U87968" i="2" s="1"/>
  <c r="T87969" i="2"/>
  <c r="U87969" i="2" s="1"/>
  <c r="T87970" i="2"/>
  <c r="U87970" i="2" s="1"/>
  <c r="T87971" i="2"/>
  <c r="U87971" i="2" s="1"/>
  <c r="T87972" i="2"/>
  <c r="U87972" i="2" s="1"/>
  <c r="T87973" i="2"/>
  <c r="U87973" i="2" s="1"/>
  <c r="T87974" i="2"/>
  <c r="U87974" i="2" s="1"/>
  <c r="T87975" i="2"/>
  <c r="U87975" i="2" s="1"/>
  <c r="T87976" i="2"/>
  <c r="U87976" i="2" s="1"/>
  <c r="T87977" i="2"/>
  <c r="U87977" i="2" s="1"/>
  <c r="T87978" i="2"/>
  <c r="U87978" i="2" s="1"/>
  <c r="T87979" i="2"/>
  <c r="U87979" i="2" s="1"/>
  <c r="T87980" i="2"/>
  <c r="U87980" i="2" s="1"/>
  <c r="T87981" i="2"/>
  <c r="U87981" i="2" s="1"/>
  <c r="T87982" i="2"/>
  <c r="U87982" i="2" s="1"/>
  <c r="T87983" i="2"/>
  <c r="T87984" i="2"/>
  <c r="U87984" i="2" s="1"/>
  <c r="T87985" i="2"/>
  <c r="U87985" i="2" s="1"/>
  <c r="T87986" i="2"/>
  <c r="U87986" i="2" s="1"/>
  <c r="T87987" i="2"/>
  <c r="U87987" i="2" s="1"/>
  <c r="T87988" i="2"/>
  <c r="U87988" i="2" s="1"/>
  <c r="T87989" i="2"/>
  <c r="U87989" i="2" s="1"/>
  <c r="T87990" i="2"/>
  <c r="U87990" i="2" s="1"/>
  <c r="T87991" i="2"/>
  <c r="U87991" i="2" s="1"/>
  <c r="T87992" i="2"/>
  <c r="U87992" i="2" s="1"/>
  <c r="T87993" i="2"/>
  <c r="U87993" i="2" s="1"/>
  <c r="T87994" i="2"/>
  <c r="U87994" i="2" s="1"/>
  <c r="T87995" i="2"/>
  <c r="U87995" i="2" s="1"/>
  <c r="T87996" i="2"/>
  <c r="U87996" i="2" s="1"/>
  <c r="T87997" i="2"/>
  <c r="U87997" i="2" s="1"/>
  <c r="T87998" i="2"/>
  <c r="U87998" i="2" s="1"/>
  <c r="T87999" i="2"/>
  <c r="U87999" i="2" s="1"/>
  <c r="T88000" i="2"/>
  <c r="U88000" i="2" s="1"/>
  <c r="T88001" i="2"/>
  <c r="U88001" i="2" s="1"/>
  <c r="T88002" i="2"/>
  <c r="U88002" i="2" s="1"/>
  <c r="T88003" i="2"/>
  <c r="U88003" i="2" s="1"/>
  <c r="T88004" i="2"/>
  <c r="U88004" i="2" s="1"/>
  <c r="T88005" i="2"/>
  <c r="U88005" i="2" s="1"/>
  <c r="T88006" i="2"/>
  <c r="U88006" i="2" s="1"/>
  <c r="T88007" i="2"/>
  <c r="U88007" i="2" s="1"/>
  <c r="T88008" i="2"/>
  <c r="T88009" i="2"/>
  <c r="U88009" i="2" s="1"/>
  <c r="T88010" i="2"/>
  <c r="U88010" i="2" s="1"/>
  <c r="T88011" i="2"/>
  <c r="U88011" i="2" s="1"/>
  <c r="T88012" i="2"/>
  <c r="U88012" i="2" s="1"/>
  <c r="T88013" i="2"/>
  <c r="U88013" i="2" s="1"/>
  <c r="T88014" i="2"/>
  <c r="U88014" i="2" s="1"/>
  <c r="T88015" i="2"/>
  <c r="U88015" i="2" s="1"/>
  <c r="T88016" i="2"/>
  <c r="U88016" i="2" s="1"/>
  <c r="T88017" i="2"/>
  <c r="U88017" i="2" s="1"/>
  <c r="T88018" i="2"/>
  <c r="T88019" i="2"/>
  <c r="U88019" i="2" s="1"/>
  <c r="T88020" i="2"/>
  <c r="U88020" i="2" s="1"/>
  <c r="T88021" i="2"/>
  <c r="U88021" i="2" s="1"/>
  <c r="T88022" i="2"/>
  <c r="U88022" i="2" s="1"/>
  <c r="T88023" i="2"/>
  <c r="U88023" i="2" s="1"/>
  <c r="T88024" i="2"/>
  <c r="U88024" i="2" s="1"/>
  <c r="T88025" i="2"/>
  <c r="U88025" i="2" s="1"/>
  <c r="T88026" i="2"/>
  <c r="U88026" i="2" s="1"/>
  <c r="T88027" i="2"/>
  <c r="U88027" i="2" s="1"/>
  <c r="T88028" i="2"/>
  <c r="U88028" i="2" s="1"/>
  <c r="T88029" i="2"/>
  <c r="U88029" i="2" s="1"/>
  <c r="T88030" i="2"/>
  <c r="T88031" i="2"/>
  <c r="U88031" i="2" s="1"/>
  <c r="T88032" i="2"/>
  <c r="U88032" i="2" s="1"/>
  <c r="T88033" i="2"/>
  <c r="U88033" i="2" s="1"/>
  <c r="T88034" i="2"/>
  <c r="T88035" i="2"/>
  <c r="U88035" i="2" s="1"/>
  <c r="T88036" i="2"/>
  <c r="U88036" i="2" s="1"/>
  <c r="T88037" i="2"/>
  <c r="U88037" i="2" s="1"/>
  <c r="T88038" i="2"/>
  <c r="T88039" i="2"/>
  <c r="U88039" i="2" s="1"/>
  <c r="T88040" i="2"/>
  <c r="U88040" i="2" s="1"/>
  <c r="T88041" i="2"/>
  <c r="U88041" i="2" s="1"/>
  <c r="T88042" i="2"/>
  <c r="U88042" i="2" s="1"/>
  <c r="T88043" i="2"/>
  <c r="U88043" i="2" s="1"/>
  <c r="T88044" i="2"/>
  <c r="U88044" i="2" s="1"/>
  <c r="T88045" i="2"/>
  <c r="U88045" i="2" s="1"/>
  <c r="T88046" i="2"/>
  <c r="U88046" i="2" s="1"/>
  <c r="T88047" i="2"/>
  <c r="U88047" i="2" s="1"/>
  <c r="T88048" i="2"/>
  <c r="T88049" i="2"/>
  <c r="U88049" i="2" s="1"/>
  <c r="T88050" i="2"/>
  <c r="U88050" i="2" s="1"/>
  <c r="T88051" i="2"/>
  <c r="U88051" i="2" s="1"/>
  <c r="T88052" i="2"/>
  <c r="U88052" i="2" s="1"/>
  <c r="T88053" i="2"/>
  <c r="U88053" i="2" s="1"/>
  <c r="T88054" i="2"/>
  <c r="U88054" i="2" s="1"/>
  <c r="T88055" i="2"/>
  <c r="U88055" i="2" s="1"/>
  <c r="T88056" i="2"/>
  <c r="U88056" i="2" s="1"/>
  <c r="T88057" i="2"/>
  <c r="U88057" i="2" s="1"/>
  <c r="T88058" i="2"/>
  <c r="U88058" i="2" s="1"/>
  <c r="T88059" i="2"/>
  <c r="U88059" i="2" s="1"/>
  <c r="T88060" i="2"/>
  <c r="T88061" i="2"/>
  <c r="U88061" i="2" s="1"/>
  <c r="T88062" i="2"/>
  <c r="U88062" i="2" s="1"/>
  <c r="T88063" i="2"/>
  <c r="U88063" i="2" s="1"/>
  <c r="T88064" i="2"/>
  <c r="U88064" i="2" s="1"/>
  <c r="T88065" i="2"/>
  <c r="U88065" i="2" s="1"/>
  <c r="T88066" i="2"/>
  <c r="U88066" i="2" s="1"/>
  <c r="T88067" i="2"/>
  <c r="U88067" i="2" s="1"/>
  <c r="T88068" i="2"/>
  <c r="U88068" i="2" s="1"/>
  <c r="T88069" i="2"/>
  <c r="U88069" i="2" s="1"/>
  <c r="T88070" i="2"/>
  <c r="U88070" i="2" s="1"/>
  <c r="T88071" i="2"/>
  <c r="U88071" i="2" s="1"/>
  <c r="T88072" i="2"/>
  <c r="U88072" i="2" s="1"/>
  <c r="T88073" i="2"/>
  <c r="U88073" i="2" s="1"/>
  <c r="T88074" i="2"/>
  <c r="U88074" i="2" s="1"/>
  <c r="T88075" i="2"/>
  <c r="U88075" i="2" s="1"/>
  <c r="T88076" i="2"/>
  <c r="U88076" i="2" s="1"/>
  <c r="T88077" i="2"/>
  <c r="U88077" i="2" s="1"/>
  <c r="T88078" i="2"/>
  <c r="U88078" i="2" s="1"/>
  <c r="T88079" i="2"/>
  <c r="U88079" i="2" s="1"/>
  <c r="T88080" i="2"/>
  <c r="U88080" i="2" s="1"/>
  <c r="T88081" i="2"/>
  <c r="U88081" i="2" s="1"/>
  <c r="T88082" i="2"/>
  <c r="U88082" i="2" s="1"/>
  <c r="T88083" i="2"/>
  <c r="U88083" i="2" s="1"/>
  <c r="T88084" i="2"/>
  <c r="U88084" i="2" s="1"/>
  <c r="T88085" i="2"/>
  <c r="U88085" i="2" s="1"/>
  <c r="T88086" i="2"/>
  <c r="U88086" i="2" s="1"/>
  <c r="T88087" i="2"/>
  <c r="U88087" i="2" s="1"/>
  <c r="T88088" i="2"/>
  <c r="U88088" i="2" s="1"/>
  <c r="T88089" i="2"/>
  <c r="U88089" i="2" s="1"/>
  <c r="T88090" i="2"/>
  <c r="U88090" i="2" s="1"/>
  <c r="T88091" i="2"/>
  <c r="U88091" i="2" s="1"/>
  <c r="T88092" i="2"/>
  <c r="U88092" i="2" s="1"/>
  <c r="T88093" i="2"/>
  <c r="U88093" i="2" s="1"/>
  <c r="T88094" i="2"/>
  <c r="U88094" i="2" s="1"/>
  <c r="T88095" i="2"/>
  <c r="U88095" i="2" s="1"/>
  <c r="T88096" i="2"/>
  <c r="U88096" i="2" s="1"/>
  <c r="T88097" i="2"/>
  <c r="U88097" i="2" s="1"/>
  <c r="T88098" i="2"/>
  <c r="U88098" i="2" s="1"/>
  <c r="T88099" i="2"/>
  <c r="U88099" i="2" s="1"/>
  <c r="T88100" i="2"/>
  <c r="U88100" i="2" s="1"/>
  <c r="T88101" i="2"/>
  <c r="U88101" i="2" s="1"/>
  <c r="T88102" i="2"/>
  <c r="U88102" i="2" s="1"/>
  <c r="T88103" i="2"/>
  <c r="U88103" i="2" s="1"/>
  <c r="T88104" i="2"/>
  <c r="U88104" i="2" s="1"/>
  <c r="T88105" i="2"/>
  <c r="U88105" i="2" s="1"/>
  <c r="T88106" i="2"/>
  <c r="U88106" i="2" s="1"/>
  <c r="T88107" i="2"/>
  <c r="U88107" i="2" s="1"/>
  <c r="T88108" i="2"/>
  <c r="U88108" i="2" s="1"/>
  <c r="T88109" i="2"/>
  <c r="U88109" i="2" s="1"/>
  <c r="T88110" i="2"/>
  <c r="T88111" i="2"/>
  <c r="U88111" i="2" s="1"/>
  <c r="T88112" i="2"/>
  <c r="U88112" i="2" s="1"/>
  <c r="T88113" i="2"/>
  <c r="U88113" i="2" s="1"/>
  <c r="T88114" i="2"/>
  <c r="U88114" i="2" s="1"/>
  <c r="T88115" i="2"/>
  <c r="U88115" i="2" s="1"/>
  <c r="T88116" i="2"/>
  <c r="U88116" i="2" s="1"/>
  <c r="T88117" i="2"/>
  <c r="T88118" i="2"/>
  <c r="U88118" i="2" s="1"/>
  <c r="T88119" i="2"/>
  <c r="U88119" i="2" s="1"/>
  <c r="T88120" i="2"/>
  <c r="U88120" i="2" s="1"/>
  <c r="T88121" i="2"/>
  <c r="U88121" i="2" s="1"/>
  <c r="T88122" i="2"/>
  <c r="U88122" i="2" s="1"/>
  <c r="T88123" i="2"/>
  <c r="U88123" i="2" s="1"/>
  <c r="T88124" i="2"/>
  <c r="U88124" i="2" s="1"/>
  <c r="T88125" i="2"/>
  <c r="U88125" i="2" s="1"/>
  <c r="T88126" i="2"/>
  <c r="T88127" i="2"/>
  <c r="T88128" i="2"/>
  <c r="U88128" i="2" s="1"/>
  <c r="T88129" i="2"/>
  <c r="U88129" i="2" s="1"/>
  <c r="T88130" i="2"/>
  <c r="U88130" i="2" s="1"/>
  <c r="T88131" i="2"/>
  <c r="U88131" i="2" s="1"/>
  <c r="T88132" i="2"/>
  <c r="U88132" i="2" s="1"/>
  <c r="T88133" i="2"/>
  <c r="U88133" i="2" s="1"/>
  <c r="T88134" i="2"/>
  <c r="U88134" i="2" s="1"/>
  <c r="T88135" i="2"/>
  <c r="U88135" i="2" s="1"/>
  <c r="T88136" i="2"/>
  <c r="U88136" i="2" s="1"/>
  <c r="T88137" i="2"/>
  <c r="T88138" i="2"/>
  <c r="U88138" i="2" s="1"/>
  <c r="T88139" i="2"/>
  <c r="U88139" i="2" s="1"/>
  <c r="T88140" i="2"/>
  <c r="U88140" i="2" s="1"/>
  <c r="T88141" i="2"/>
  <c r="U88141" i="2" s="1"/>
  <c r="T88142" i="2"/>
  <c r="U88142" i="2" s="1"/>
  <c r="T88143" i="2"/>
  <c r="U88143" i="2" s="1"/>
  <c r="T88144" i="2"/>
  <c r="U88144" i="2" s="1"/>
  <c r="T88145" i="2"/>
  <c r="U88145" i="2" s="1"/>
  <c r="T88146" i="2"/>
  <c r="U88146" i="2" s="1"/>
  <c r="T88147" i="2"/>
  <c r="U88147" i="2" s="1"/>
  <c r="T88148" i="2"/>
  <c r="U88148" i="2" s="1"/>
  <c r="T88149" i="2"/>
  <c r="U88149" i="2" s="1"/>
  <c r="T88150" i="2"/>
  <c r="U88150" i="2" s="1"/>
  <c r="T88151" i="2"/>
  <c r="U88151" i="2" s="1"/>
  <c r="T88152" i="2"/>
  <c r="U88152" i="2" s="1"/>
  <c r="T88153" i="2"/>
  <c r="U88153" i="2" s="1"/>
  <c r="T88154" i="2"/>
  <c r="U88154" i="2" s="1"/>
  <c r="T88155" i="2"/>
  <c r="U88155" i="2" s="1"/>
  <c r="T88156" i="2"/>
  <c r="U88156" i="2" s="1"/>
  <c r="T88157" i="2"/>
  <c r="T88158" i="2"/>
  <c r="T88159" i="2"/>
  <c r="U88159" i="2" s="1"/>
  <c r="T88160" i="2"/>
  <c r="U88160" i="2" s="1"/>
  <c r="T88161" i="2"/>
  <c r="U88161" i="2" s="1"/>
  <c r="T88162" i="2"/>
  <c r="U88162" i="2" s="1"/>
  <c r="T88163" i="2"/>
  <c r="U88163" i="2" s="1"/>
  <c r="T88164" i="2"/>
  <c r="U88164" i="2" s="1"/>
  <c r="T88165" i="2"/>
  <c r="U88165" i="2" s="1"/>
  <c r="T88166" i="2"/>
  <c r="U88166" i="2" s="1"/>
  <c r="T88167" i="2"/>
  <c r="T88168" i="2"/>
  <c r="U88168" i="2" s="1"/>
  <c r="T88169" i="2"/>
  <c r="U88169" i="2" s="1"/>
  <c r="T88170" i="2"/>
  <c r="U88170" i="2" s="1"/>
  <c r="T88171" i="2"/>
  <c r="U88171" i="2" s="1"/>
  <c r="T88172" i="2"/>
  <c r="U88172" i="2" s="1"/>
  <c r="T88173" i="2"/>
  <c r="U88173" i="2" s="1"/>
  <c r="T88174" i="2"/>
  <c r="U88174" i="2" s="1"/>
  <c r="T88175" i="2"/>
  <c r="U88175" i="2" s="1"/>
  <c r="T88176" i="2"/>
  <c r="U88176" i="2" s="1"/>
  <c r="T88177" i="2"/>
  <c r="U88177" i="2" s="1"/>
  <c r="T88178" i="2"/>
  <c r="U88178" i="2" s="1"/>
  <c r="T88179" i="2"/>
  <c r="U88179" i="2" s="1"/>
  <c r="T88180" i="2"/>
  <c r="U88180" i="2" s="1"/>
  <c r="T88181" i="2"/>
  <c r="U88181" i="2" s="1"/>
  <c r="T88182" i="2"/>
  <c r="U88182" i="2" s="1"/>
  <c r="T88183" i="2"/>
  <c r="U88183" i="2" s="1"/>
  <c r="T88184" i="2"/>
  <c r="U88184" i="2" s="1"/>
  <c r="T88185" i="2"/>
  <c r="U88185" i="2" s="1"/>
  <c r="T88186" i="2"/>
  <c r="U88186" i="2" s="1"/>
  <c r="T88187" i="2"/>
  <c r="U88187" i="2" s="1"/>
  <c r="T88188" i="2"/>
  <c r="U88188" i="2" s="1"/>
  <c r="T88189" i="2"/>
  <c r="U88189" i="2" s="1"/>
  <c r="T88190" i="2"/>
  <c r="U88190" i="2" s="1"/>
  <c r="T88191" i="2"/>
  <c r="U88191" i="2" s="1"/>
  <c r="T88192" i="2"/>
  <c r="U88192" i="2" s="1"/>
  <c r="T88193" i="2"/>
  <c r="U88193" i="2" s="1"/>
  <c r="T88194" i="2"/>
  <c r="U88194" i="2" s="1"/>
  <c r="T88195" i="2"/>
  <c r="U88195" i="2" s="1"/>
  <c r="T88196" i="2"/>
  <c r="U88196" i="2" s="1"/>
  <c r="T88197" i="2"/>
  <c r="T88198" i="2"/>
  <c r="U88198" i="2" s="1"/>
  <c r="T88199" i="2"/>
  <c r="U88199" i="2" s="1"/>
  <c r="T88200" i="2"/>
  <c r="U88200" i="2" s="1"/>
  <c r="T88201" i="2"/>
  <c r="U88201" i="2" s="1"/>
  <c r="T88202" i="2"/>
  <c r="U88202" i="2" s="1"/>
  <c r="T88203" i="2"/>
  <c r="U88203" i="2" s="1"/>
  <c r="T88204" i="2"/>
  <c r="U88204" i="2" s="1"/>
  <c r="T88205" i="2"/>
  <c r="U88205" i="2" s="1"/>
  <c r="T88206" i="2"/>
  <c r="U88206" i="2" s="1"/>
  <c r="T88207" i="2"/>
  <c r="U88207" i="2" s="1"/>
  <c r="T88208" i="2"/>
  <c r="U88208" i="2" s="1"/>
  <c r="T88209" i="2"/>
  <c r="U88209" i="2" s="1"/>
  <c r="T88210" i="2"/>
  <c r="T88211" i="2"/>
  <c r="U88211" i="2" s="1"/>
  <c r="T88212" i="2"/>
  <c r="U88212" i="2" s="1"/>
  <c r="T88213" i="2"/>
  <c r="U88213" i="2" s="1"/>
  <c r="T88214" i="2"/>
  <c r="U88214" i="2" s="1"/>
  <c r="T88215" i="2"/>
  <c r="U88215" i="2" s="1"/>
  <c r="T88216" i="2"/>
  <c r="U88216" i="2" s="1"/>
  <c r="T88217" i="2"/>
  <c r="U88217" i="2" s="1"/>
  <c r="T88218" i="2"/>
  <c r="T88219" i="2"/>
  <c r="U88219" i="2" s="1"/>
  <c r="T88220" i="2"/>
  <c r="U88220" i="2" s="1"/>
  <c r="T88221" i="2"/>
  <c r="T88222" i="2"/>
  <c r="U88222" i="2" s="1"/>
  <c r="T88223" i="2"/>
  <c r="U88223" i="2" s="1"/>
  <c r="T88224" i="2"/>
  <c r="U88224" i="2" s="1"/>
  <c r="T88225" i="2"/>
  <c r="U88225" i="2" s="1"/>
  <c r="T88226" i="2"/>
  <c r="T88227" i="2"/>
  <c r="U88227" i="2" s="1"/>
  <c r="T88228" i="2"/>
  <c r="U88228" i="2" s="1"/>
  <c r="T88229" i="2"/>
  <c r="U88229" i="2" s="1"/>
  <c r="T88230" i="2"/>
  <c r="U88230" i="2" s="1"/>
  <c r="T88231" i="2"/>
  <c r="U88231" i="2" s="1"/>
  <c r="T88232" i="2"/>
  <c r="U88232" i="2" s="1"/>
  <c r="T88233" i="2"/>
  <c r="U88233" i="2" s="1"/>
  <c r="T88234" i="2"/>
  <c r="U88234" i="2" s="1"/>
  <c r="T88235" i="2"/>
  <c r="U88235" i="2" s="1"/>
  <c r="T88236" i="2"/>
  <c r="U88236" i="2" s="1"/>
  <c r="T88237" i="2"/>
  <c r="T88238" i="2"/>
  <c r="U88238" i="2" s="1"/>
  <c r="T88239" i="2"/>
  <c r="U88239" i="2" s="1"/>
  <c r="T88240" i="2"/>
  <c r="U88240" i="2" s="1"/>
  <c r="T88241" i="2"/>
  <c r="U88241" i="2" s="1"/>
  <c r="T88242" i="2"/>
  <c r="U88242" i="2" s="1"/>
  <c r="T88243" i="2"/>
  <c r="U88243" i="2" s="1"/>
  <c r="T88244" i="2"/>
  <c r="U88244" i="2" s="1"/>
  <c r="T88245" i="2"/>
  <c r="U88245" i="2" s="1"/>
  <c r="T88246" i="2"/>
  <c r="U88246" i="2" s="1"/>
  <c r="T88247" i="2"/>
  <c r="U88247" i="2" s="1"/>
  <c r="T88248" i="2"/>
  <c r="U88248" i="2" s="1"/>
  <c r="T88249" i="2"/>
  <c r="U88249" i="2" s="1"/>
  <c r="T88250" i="2"/>
  <c r="T88251" i="2"/>
  <c r="U88251" i="2" s="1"/>
  <c r="T88252" i="2"/>
  <c r="U88252" i="2" s="1"/>
  <c r="T88253" i="2"/>
  <c r="U88253" i="2" s="1"/>
  <c r="T88254" i="2"/>
  <c r="U88254" i="2" s="1"/>
  <c r="T88255" i="2"/>
  <c r="U88255" i="2" s="1"/>
  <c r="T88256" i="2"/>
  <c r="U88256" i="2" s="1"/>
  <c r="T88257" i="2"/>
  <c r="U88257" i="2" s="1"/>
  <c r="T88258" i="2"/>
  <c r="U88258" i="2" s="1"/>
  <c r="T88259" i="2"/>
  <c r="U88259" i="2" s="1"/>
  <c r="T88260" i="2"/>
  <c r="U88260" i="2" s="1"/>
  <c r="T88261" i="2"/>
  <c r="U88261" i="2" s="1"/>
  <c r="T88262" i="2"/>
  <c r="U88262" i="2" s="1"/>
  <c r="T88263" i="2"/>
  <c r="T88264" i="2"/>
  <c r="U88264" i="2" s="1"/>
  <c r="T88265" i="2"/>
  <c r="T88266" i="2"/>
  <c r="U88266" i="2" s="1"/>
  <c r="T88267" i="2"/>
  <c r="U88267" i="2" s="1"/>
  <c r="T88268" i="2"/>
  <c r="U88268" i="2" s="1"/>
  <c r="T88269" i="2"/>
  <c r="U88269" i="2" s="1"/>
  <c r="T88270" i="2"/>
  <c r="U88270" i="2" s="1"/>
  <c r="T88271" i="2"/>
  <c r="U88271" i="2" s="1"/>
  <c r="T88272" i="2"/>
  <c r="U88272" i="2" s="1"/>
  <c r="T88273" i="2"/>
  <c r="U88273" i="2" s="1"/>
  <c r="T88274" i="2"/>
  <c r="U88274" i="2" s="1"/>
  <c r="T88275" i="2"/>
  <c r="U88275" i="2" s="1"/>
  <c r="T88276" i="2"/>
  <c r="U88276" i="2" s="1"/>
  <c r="T88277" i="2"/>
  <c r="U88277" i="2" s="1"/>
  <c r="T88278" i="2"/>
  <c r="U88278" i="2" s="1"/>
  <c r="T88279" i="2"/>
  <c r="U88279" i="2" s="1"/>
  <c r="T88280" i="2"/>
  <c r="U88280" i="2" s="1"/>
  <c r="T88281" i="2"/>
  <c r="U88281" i="2" s="1"/>
  <c r="T88282" i="2"/>
  <c r="U88282" i="2" s="1"/>
  <c r="T88283" i="2"/>
  <c r="U88283" i="2" s="1"/>
  <c r="T88284" i="2"/>
  <c r="U88284" i="2" s="1"/>
  <c r="T88285" i="2"/>
  <c r="U88285" i="2" s="1"/>
  <c r="T88286" i="2"/>
  <c r="U88286" i="2" s="1"/>
  <c r="T88287" i="2"/>
  <c r="U88287" i="2" s="1"/>
  <c r="T88288" i="2"/>
  <c r="U88288" i="2" s="1"/>
  <c r="T88289" i="2"/>
  <c r="U88289" i="2" s="1"/>
  <c r="T88290" i="2"/>
  <c r="U88290" i="2" s="1"/>
  <c r="T88291" i="2"/>
  <c r="U88291" i="2" s="1"/>
  <c r="T88292" i="2"/>
  <c r="T88293" i="2"/>
  <c r="U88293" i="2" s="1"/>
  <c r="T88294" i="2"/>
  <c r="U88294" i="2" s="1"/>
  <c r="T88295" i="2"/>
  <c r="U88295" i="2" s="1"/>
  <c r="T88296" i="2"/>
  <c r="U88296" i="2" s="1"/>
  <c r="T88297" i="2"/>
  <c r="U88297" i="2" s="1"/>
  <c r="T88298" i="2"/>
  <c r="U88298" i="2" s="1"/>
  <c r="T88299" i="2"/>
  <c r="U88299" i="2" s="1"/>
  <c r="T88300" i="2"/>
  <c r="U88300" i="2" s="1"/>
  <c r="T88301" i="2"/>
  <c r="U88301" i="2" s="1"/>
  <c r="T88302" i="2"/>
  <c r="U88302" i="2" s="1"/>
  <c r="T88303" i="2"/>
  <c r="U88303" i="2" s="1"/>
  <c r="T88304" i="2"/>
  <c r="U88304" i="2" s="1"/>
  <c r="T88305" i="2"/>
  <c r="U88305" i="2" s="1"/>
  <c r="T88306" i="2"/>
  <c r="U88306" i="2" s="1"/>
  <c r="T88307" i="2"/>
  <c r="U88307" i="2" s="1"/>
  <c r="T88308" i="2"/>
  <c r="U88308" i="2" s="1"/>
  <c r="T88309" i="2"/>
  <c r="U88309" i="2" s="1"/>
  <c r="T88310" i="2"/>
  <c r="U88310" i="2" s="1"/>
  <c r="T88311" i="2"/>
  <c r="U88311" i="2" s="1"/>
  <c r="T88312" i="2"/>
  <c r="U88312" i="2" s="1"/>
  <c r="T88313" i="2"/>
  <c r="U88313" i="2" s="1"/>
  <c r="T88314" i="2"/>
  <c r="U88314" i="2" s="1"/>
  <c r="T88315" i="2"/>
  <c r="U88315" i="2" s="1"/>
  <c r="T88316" i="2"/>
  <c r="U88316" i="2" s="1"/>
  <c r="T88317" i="2"/>
  <c r="U88317" i="2" s="1"/>
  <c r="T88318" i="2"/>
  <c r="U88318" i="2" s="1"/>
  <c r="T88319" i="2"/>
  <c r="U88319" i="2" s="1"/>
  <c r="T88320" i="2"/>
  <c r="T88321" i="2"/>
  <c r="U88321" i="2" s="1"/>
  <c r="T88322" i="2"/>
  <c r="U88322" i="2" s="1"/>
  <c r="T88323" i="2"/>
  <c r="U88323" i="2" s="1"/>
  <c r="T88324" i="2"/>
  <c r="T88325" i="2"/>
  <c r="U88325" i="2" s="1"/>
  <c r="T88326" i="2"/>
  <c r="U88326" i="2" s="1"/>
  <c r="T88327" i="2"/>
  <c r="U88327" i="2" s="1"/>
  <c r="T88328" i="2"/>
  <c r="U88328" i="2" s="1"/>
  <c r="T88329" i="2"/>
  <c r="U88329" i="2" s="1"/>
  <c r="T88330" i="2"/>
  <c r="U88330" i="2" s="1"/>
  <c r="T88331" i="2"/>
  <c r="T88332" i="2"/>
  <c r="U88332" i="2" s="1"/>
  <c r="T88333" i="2"/>
  <c r="U88333" i="2" s="1"/>
  <c r="T88334" i="2"/>
  <c r="U88334" i="2" s="1"/>
  <c r="T88335" i="2"/>
  <c r="U88335" i="2" s="1"/>
  <c r="T88336" i="2"/>
  <c r="U88336" i="2" s="1"/>
  <c r="T88337" i="2"/>
  <c r="U88337" i="2" s="1"/>
  <c r="T88338" i="2"/>
  <c r="U88338" i="2" s="1"/>
  <c r="T88339" i="2"/>
  <c r="T88340" i="2"/>
  <c r="U88340" i="2" s="1"/>
  <c r="T88341" i="2"/>
  <c r="U88341" i="2" s="1"/>
  <c r="T88342" i="2"/>
  <c r="U88342" i="2" s="1"/>
  <c r="T88343" i="2"/>
  <c r="U88343" i="2" s="1"/>
  <c r="T88344" i="2"/>
  <c r="U88344" i="2" s="1"/>
  <c r="T88345" i="2"/>
  <c r="U88345" i="2" s="1"/>
  <c r="T88346" i="2"/>
  <c r="U88346" i="2" s="1"/>
  <c r="T88347" i="2"/>
  <c r="U88347" i="2" s="1"/>
  <c r="T88348" i="2"/>
  <c r="U88348" i="2" s="1"/>
  <c r="T88349" i="2"/>
  <c r="U88349" i="2" s="1"/>
  <c r="T88350" i="2"/>
  <c r="U88350" i="2" s="1"/>
  <c r="T88351" i="2"/>
  <c r="U88351" i="2" s="1"/>
  <c r="T88352" i="2"/>
  <c r="U88352" i="2" s="1"/>
  <c r="T88353" i="2"/>
  <c r="U88353" i="2" s="1"/>
  <c r="T88354" i="2"/>
  <c r="U88354" i="2" s="1"/>
  <c r="T88355" i="2"/>
  <c r="U88355" i="2" s="1"/>
  <c r="T88356" i="2"/>
  <c r="U88356" i="2" s="1"/>
  <c r="T88357" i="2"/>
  <c r="U88357" i="2" s="1"/>
  <c r="T88358" i="2"/>
  <c r="U88358" i="2" s="1"/>
  <c r="T88359" i="2"/>
  <c r="U88359" i="2" s="1"/>
  <c r="T88360" i="2"/>
  <c r="U88360" i="2" s="1"/>
  <c r="T88361" i="2"/>
  <c r="U88361" i="2" s="1"/>
  <c r="T88362" i="2"/>
  <c r="U88362" i="2" s="1"/>
  <c r="T88363" i="2"/>
  <c r="U88363" i="2" s="1"/>
  <c r="T88364" i="2"/>
  <c r="U88364" i="2" s="1"/>
  <c r="T88365" i="2"/>
  <c r="U88365" i="2" s="1"/>
  <c r="T88366" i="2"/>
  <c r="U88366" i="2" s="1"/>
  <c r="T88367" i="2"/>
  <c r="U88367" i="2" s="1"/>
  <c r="T88368" i="2"/>
  <c r="U88368" i="2" s="1"/>
  <c r="T88369" i="2"/>
  <c r="U88369" i="2" s="1"/>
  <c r="T88370" i="2"/>
  <c r="U88370" i="2" s="1"/>
  <c r="T88371" i="2"/>
  <c r="U88371" i="2" s="1"/>
  <c r="T88372" i="2"/>
  <c r="U88372" i="2" s="1"/>
  <c r="T88373" i="2"/>
  <c r="U88373" i="2" s="1"/>
  <c r="T88374" i="2"/>
  <c r="U88374" i="2" s="1"/>
  <c r="T88375" i="2"/>
  <c r="U88375" i="2" s="1"/>
  <c r="T88376" i="2"/>
  <c r="U88376" i="2" s="1"/>
  <c r="T88377" i="2"/>
  <c r="U88377" i="2" s="1"/>
  <c r="T88378" i="2"/>
  <c r="U88378" i="2" s="1"/>
  <c r="T88379" i="2"/>
  <c r="U88379" i="2" s="1"/>
  <c r="T88380" i="2"/>
  <c r="U88380" i="2" s="1"/>
  <c r="T88381" i="2"/>
  <c r="U88381" i="2" s="1"/>
  <c r="T88382" i="2"/>
  <c r="U88382" i="2" s="1"/>
  <c r="T88383" i="2"/>
  <c r="U88383" i="2" s="1"/>
  <c r="T88384" i="2"/>
  <c r="U88384" i="2" s="1"/>
  <c r="T88385" i="2"/>
  <c r="U88385" i="2" s="1"/>
  <c r="T88386" i="2"/>
  <c r="U88386" i="2" s="1"/>
  <c r="T88387" i="2"/>
  <c r="U88387" i="2" s="1"/>
  <c r="T88388" i="2"/>
  <c r="U88388" i="2" s="1"/>
  <c r="T88389" i="2"/>
  <c r="U88389" i="2" s="1"/>
  <c r="T88390" i="2"/>
  <c r="U88390" i="2" s="1"/>
  <c r="T88391" i="2"/>
  <c r="U88391" i="2" s="1"/>
  <c r="T88392" i="2"/>
  <c r="U88392" i="2" s="1"/>
  <c r="T88393" i="2"/>
  <c r="U88393" i="2" s="1"/>
  <c r="T88394" i="2"/>
  <c r="U88394" i="2" s="1"/>
  <c r="T88395" i="2"/>
  <c r="U88395" i="2" s="1"/>
  <c r="T88396" i="2"/>
  <c r="U88396" i="2" s="1"/>
  <c r="T88397" i="2"/>
  <c r="U88397" i="2" s="1"/>
  <c r="T88398" i="2"/>
  <c r="U88398" i="2" s="1"/>
  <c r="T88399" i="2"/>
  <c r="U88399" i="2" s="1"/>
  <c r="T88400" i="2"/>
  <c r="U88400" i="2" s="1"/>
  <c r="T88401" i="2"/>
  <c r="U88401" i="2" s="1"/>
  <c r="T88402" i="2"/>
  <c r="T88403" i="2"/>
  <c r="U88403" i="2" s="1"/>
  <c r="T88404" i="2"/>
  <c r="U88404" i="2" s="1"/>
  <c r="T88405" i="2"/>
  <c r="U88405" i="2" s="1"/>
  <c r="T88406" i="2"/>
  <c r="U88406" i="2" s="1"/>
  <c r="T88407" i="2"/>
  <c r="U88407" i="2" s="1"/>
  <c r="T88408" i="2"/>
  <c r="U88408" i="2" s="1"/>
  <c r="T88409" i="2"/>
  <c r="U88409" i="2" s="1"/>
  <c r="T88410" i="2"/>
  <c r="U88410" i="2" s="1"/>
  <c r="T88411" i="2"/>
  <c r="U88411" i="2" s="1"/>
  <c r="T88412" i="2"/>
  <c r="U88412" i="2" s="1"/>
  <c r="T88413" i="2"/>
  <c r="U88413" i="2" s="1"/>
  <c r="T88414" i="2"/>
  <c r="U88414" i="2" s="1"/>
  <c r="T88415" i="2"/>
  <c r="U88415" i="2" s="1"/>
  <c r="T88416" i="2"/>
  <c r="U88416" i="2" s="1"/>
  <c r="T88417" i="2"/>
  <c r="U88417" i="2" s="1"/>
  <c r="T88418" i="2"/>
  <c r="U88418" i="2" s="1"/>
  <c r="T88419" i="2"/>
  <c r="U88419" i="2" s="1"/>
  <c r="T88420" i="2"/>
  <c r="U88420" i="2" s="1"/>
  <c r="T88421" i="2"/>
  <c r="U88421" i="2" s="1"/>
  <c r="T88422" i="2"/>
  <c r="U88422" i="2" s="1"/>
  <c r="T88423" i="2"/>
  <c r="U88423" i="2" s="1"/>
  <c r="T88424" i="2"/>
  <c r="U88424" i="2" s="1"/>
  <c r="T88425" i="2"/>
  <c r="U88425" i="2" s="1"/>
  <c r="T88426" i="2"/>
  <c r="U88426" i="2" s="1"/>
  <c r="T88427" i="2"/>
  <c r="U88427" i="2" s="1"/>
  <c r="T88428" i="2"/>
  <c r="U88428" i="2" s="1"/>
  <c r="T88429" i="2"/>
  <c r="U88429" i="2" s="1"/>
  <c r="T88430" i="2"/>
  <c r="U88430" i="2" s="1"/>
  <c r="T88431" i="2"/>
  <c r="U88431" i="2" s="1"/>
  <c r="T88432" i="2"/>
  <c r="U88432" i="2" s="1"/>
  <c r="T88433" i="2"/>
  <c r="U88433" i="2" s="1"/>
  <c r="T88434" i="2"/>
  <c r="U88434" i="2" s="1"/>
  <c r="T88435" i="2"/>
  <c r="U88435" i="2" s="1"/>
  <c r="T88436" i="2"/>
  <c r="U88436" i="2" s="1"/>
  <c r="T88437" i="2"/>
  <c r="U88437" i="2" s="1"/>
  <c r="T88438" i="2"/>
  <c r="U88438" i="2" s="1"/>
  <c r="T88439" i="2"/>
  <c r="U88439" i="2" s="1"/>
  <c r="T88440" i="2"/>
  <c r="U88440" i="2" s="1"/>
  <c r="T88441" i="2"/>
  <c r="U88441" i="2" s="1"/>
  <c r="T88442" i="2"/>
  <c r="U88442" i="2" s="1"/>
  <c r="T88443" i="2"/>
  <c r="U88443" i="2" s="1"/>
  <c r="T88444" i="2"/>
  <c r="U88444" i="2" s="1"/>
  <c r="T88445" i="2"/>
  <c r="U88445" i="2" s="1"/>
  <c r="T88446" i="2"/>
  <c r="T88447" i="2"/>
  <c r="U88447" i="2" s="1"/>
  <c r="T88448" i="2"/>
  <c r="U88448" i="2" s="1"/>
  <c r="T88449" i="2"/>
  <c r="U88449" i="2" s="1"/>
  <c r="T88450" i="2"/>
  <c r="U88450" i="2" s="1"/>
  <c r="T88451" i="2"/>
  <c r="U88451" i="2" s="1"/>
  <c r="T88452" i="2"/>
  <c r="U88452" i="2" s="1"/>
  <c r="T88453" i="2"/>
  <c r="U88453" i="2" s="1"/>
  <c r="T88454" i="2"/>
  <c r="U88454" i="2" s="1"/>
  <c r="T88455" i="2"/>
  <c r="U88455" i="2" s="1"/>
  <c r="T88456" i="2"/>
  <c r="U88456" i="2" s="1"/>
  <c r="T88457" i="2"/>
  <c r="U88457" i="2" s="1"/>
  <c r="T88458" i="2"/>
  <c r="U88458" i="2" s="1"/>
  <c r="T88459" i="2"/>
  <c r="U88459" i="2" s="1"/>
  <c r="T88460" i="2"/>
  <c r="U88460" i="2" s="1"/>
  <c r="T88461" i="2"/>
  <c r="U88461" i="2" s="1"/>
  <c r="T88462" i="2"/>
  <c r="U88462" i="2" s="1"/>
  <c r="T88463" i="2"/>
  <c r="U88463" i="2" s="1"/>
  <c r="T88464" i="2"/>
  <c r="U88464" i="2" s="1"/>
  <c r="T88465" i="2"/>
  <c r="U88465" i="2" s="1"/>
  <c r="T88466" i="2"/>
  <c r="U88466" i="2" s="1"/>
  <c r="T88467" i="2"/>
  <c r="U88467" i="2" s="1"/>
  <c r="T88468" i="2"/>
  <c r="U88468" i="2" s="1"/>
  <c r="T88469" i="2"/>
  <c r="U88469" i="2" s="1"/>
  <c r="T88470" i="2"/>
  <c r="T88515" i="2"/>
  <c r="T88472" i="2"/>
  <c r="U88472" i="2" s="1"/>
  <c r="T88473" i="2"/>
  <c r="U88473" i="2" s="1"/>
  <c r="T88474" i="2"/>
  <c r="U88474" i="2" s="1"/>
  <c r="T88475" i="2"/>
  <c r="U88475" i="2" s="1"/>
  <c r="T88476" i="2"/>
  <c r="U88476" i="2" s="1"/>
  <c r="T88477" i="2"/>
  <c r="U88477" i="2" s="1"/>
  <c r="T88478" i="2"/>
  <c r="U88478" i="2" s="1"/>
  <c r="T88479" i="2"/>
  <c r="U88479" i="2" s="1"/>
  <c r="T88480" i="2"/>
  <c r="U88480" i="2" s="1"/>
  <c r="T88481" i="2"/>
  <c r="U88481" i="2" s="1"/>
  <c r="T88482" i="2"/>
  <c r="U88482" i="2" s="1"/>
  <c r="T88483" i="2"/>
  <c r="U88483" i="2" s="1"/>
  <c r="T88484" i="2"/>
  <c r="U88484" i="2" s="1"/>
  <c r="T88485" i="2"/>
  <c r="U88485" i="2" s="1"/>
  <c r="T88486" i="2"/>
  <c r="U88486" i="2" s="1"/>
  <c r="T88487" i="2"/>
  <c r="U88487" i="2" s="1"/>
  <c r="T88488" i="2"/>
  <c r="U88488" i="2" s="1"/>
  <c r="T88489" i="2"/>
  <c r="U88489" i="2" s="1"/>
  <c r="T88490" i="2"/>
  <c r="U88490" i="2" s="1"/>
  <c r="T88491" i="2"/>
  <c r="U88491" i="2" s="1"/>
  <c r="T88492" i="2"/>
  <c r="U88492" i="2" s="1"/>
  <c r="T88493" i="2"/>
  <c r="U88493" i="2" s="1"/>
  <c r="T88494" i="2"/>
  <c r="U88494" i="2" s="1"/>
  <c r="T88495" i="2"/>
  <c r="U88495" i="2" s="1"/>
  <c r="T88496" i="2"/>
  <c r="U88496" i="2" s="1"/>
  <c r="T88497" i="2"/>
  <c r="U88497" i="2" s="1"/>
  <c r="T88498" i="2"/>
  <c r="U88498" i="2" s="1"/>
  <c r="T88499" i="2"/>
  <c r="U88499" i="2" s="1"/>
  <c r="T88500" i="2"/>
  <c r="U88500" i="2" s="1"/>
  <c r="T88501" i="2"/>
  <c r="U88501" i="2" s="1"/>
  <c r="T88502" i="2"/>
  <c r="U88502" i="2" s="1"/>
  <c r="T88503" i="2"/>
  <c r="U88503" i="2" s="1"/>
  <c r="T88504" i="2"/>
  <c r="U88504" i="2" s="1"/>
  <c r="T88505" i="2"/>
  <c r="U88505" i="2" s="1"/>
  <c r="T88506" i="2"/>
  <c r="U88506" i="2" s="1"/>
  <c r="T88507" i="2"/>
  <c r="U88507" i="2" s="1"/>
  <c r="T88508" i="2"/>
  <c r="U88508" i="2" s="1"/>
  <c r="T88509" i="2"/>
  <c r="U88509" i="2" s="1"/>
  <c r="T88510" i="2"/>
  <c r="U88510" i="2" s="1"/>
  <c r="T88511" i="2"/>
  <c r="U88511" i="2" s="1"/>
  <c r="T88512" i="2"/>
  <c r="U88512" i="2" s="1"/>
  <c r="T88513" i="2"/>
  <c r="U88513" i="2" s="1"/>
  <c r="T88514" i="2"/>
  <c r="U88514" i="2" s="1"/>
  <c r="T88471" i="2"/>
  <c r="T88516" i="2"/>
  <c r="U88516" i="2" s="1"/>
  <c r="T88517" i="2"/>
  <c r="U88517" i="2" s="1"/>
  <c r="T88518" i="2"/>
  <c r="U88518" i="2" s="1"/>
  <c r="T88519" i="2"/>
  <c r="U88519" i="2" s="1"/>
  <c r="T88520" i="2"/>
  <c r="U88520" i="2" s="1"/>
  <c r="T88521" i="2"/>
  <c r="U88521" i="2" s="1"/>
  <c r="T88522" i="2"/>
  <c r="U88522" i="2" s="1"/>
  <c r="T88523" i="2"/>
  <c r="U88523" i="2" s="1"/>
  <c r="T88524" i="2"/>
  <c r="U88524" i="2" s="1"/>
  <c r="T88525" i="2"/>
  <c r="U88525" i="2" s="1"/>
  <c r="T88526" i="2"/>
  <c r="U88526" i="2" s="1"/>
  <c r="T88527" i="2"/>
  <c r="U88527" i="2" s="1"/>
  <c r="T88528" i="2"/>
  <c r="U88528" i="2" s="1"/>
  <c r="T88529" i="2"/>
  <c r="U88529" i="2" s="1"/>
  <c r="T88530" i="2"/>
  <c r="U88530" i="2" s="1"/>
  <c r="T88531" i="2"/>
  <c r="U88531" i="2" s="1"/>
  <c r="T88532" i="2"/>
  <c r="U88532" i="2" s="1"/>
  <c r="T88533" i="2"/>
  <c r="U88533" i="2" s="1"/>
  <c r="T88534" i="2"/>
  <c r="U88534" i="2" s="1"/>
  <c r="T88535" i="2"/>
  <c r="U88535" i="2" s="1"/>
  <c r="T88536" i="2"/>
  <c r="U88536" i="2" s="1"/>
  <c r="T88537" i="2"/>
  <c r="U88537" i="2" s="1"/>
  <c r="T88538" i="2"/>
  <c r="U88538" i="2" s="1"/>
  <c r="T88539" i="2"/>
  <c r="U88539" i="2" s="1"/>
  <c r="T88540" i="2"/>
  <c r="U88540" i="2" s="1"/>
  <c r="T88541" i="2"/>
  <c r="U88541" i="2" s="1"/>
  <c r="T88542" i="2"/>
  <c r="U88542" i="2" s="1"/>
  <c r="T88543" i="2"/>
  <c r="U88543" i="2" s="1"/>
  <c r="T88544" i="2"/>
  <c r="U88544" i="2" s="1"/>
  <c r="T88545" i="2"/>
  <c r="U88545" i="2" s="1"/>
  <c r="T88546" i="2"/>
  <c r="U88546" i="2" s="1"/>
  <c r="T88547" i="2"/>
  <c r="U88547" i="2" s="1"/>
  <c r="T88548" i="2"/>
  <c r="U88548" i="2" s="1"/>
  <c r="T88549" i="2"/>
  <c r="U88549" i="2" s="1"/>
  <c r="T88550" i="2"/>
  <c r="U88550" i="2" s="1"/>
  <c r="T88551" i="2"/>
  <c r="U88551" i="2" s="1"/>
  <c r="T88552" i="2"/>
  <c r="U88552" i="2" s="1"/>
  <c r="T88553" i="2"/>
  <c r="U88553" i="2" s="1"/>
  <c r="T88554" i="2"/>
  <c r="U88554" i="2" s="1"/>
  <c r="T88555" i="2"/>
  <c r="U88555" i="2" s="1"/>
  <c r="T88556" i="2"/>
  <c r="U88556" i="2" s="1"/>
  <c r="T88557" i="2"/>
  <c r="U88557" i="2" s="1"/>
  <c r="T88558" i="2"/>
  <c r="T88559" i="2"/>
  <c r="U88559" i="2" s="1"/>
  <c r="T88560" i="2"/>
  <c r="U88560" i="2" s="1"/>
  <c r="T88561" i="2"/>
  <c r="U88561" i="2" s="1"/>
  <c r="T88562" i="2"/>
  <c r="U88562" i="2" s="1"/>
  <c r="T88563" i="2"/>
  <c r="U88563" i="2" s="1"/>
  <c r="T88564" i="2"/>
  <c r="U88564" i="2" s="1"/>
  <c r="T88565" i="2"/>
  <c r="U88565" i="2" s="1"/>
  <c r="T88566" i="2"/>
  <c r="U88566" i="2" s="1"/>
  <c r="T88567" i="2"/>
  <c r="U88567" i="2" s="1"/>
  <c r="T88568" i="2"/>
  <c r="U88568" i="2" s="1"/>
  <c r="T88569" i="2"/>
  <c r="U88569" i="2" s="1"/>
  <c r="T88570" i="2"/>
  <c r="U88570" i="2" s="1"/>
  <c r="T88571" i="2"/>
  <c r="U88571" i="2" s="1"/>
  <c r="T88572" i="2"/>
  <c r="U88572" i="2" s="1"/>
  <c r="T88573" i="2"/>
  <c r="U88573" i="2" s="1"/>
  <c r="T88574" i="2"/>
  <c r="U88574" i="2" s="1"/>
  <c r="T88575" i="2"/>
  <c r="U88575" i="2" s="1"/>
  <c r="T88576" i="2"/>
  <c r="U88576" i="2" s="1"/>
  <c r="T88577" i="2"/>
  <c r="T88578" i="2"/>
  <c r="U88578" i="2" s="1"/>
  <c r="T88579" i="2"/>
  <c r="U88579" i="2" s="1"/>
  <c r="T88580" i="2"/>
  <c r="U88580" i="2" s="1"/>
  <c r="T88581" i="2"/>
  <c r="U88581" i="2" s="1"/>
  <c r="T88582" i="2"/>
  <c r="U88582" i="2" s="1"/>
  <c r="T88583" i="2"/>
  <c r="U88583" i="2" s="1"/>
  <c r="T88584" i="2"/>
  <c r="U88584" i="2" s="1"/>
  <c r="T88585" i="2"/>
  <c r="U88585" i="2" s="1"/>
  <c r="T88586" i="2"/>
  <c r="U88586" i="2" s="1"/>
  <c r="T88587" i="2"/>
  <c r="U88587" i="2" s="1"/>
  <c r="T88588" i="2"/>
  <c r="U88588" i="2" s="1"/>
  <c r="T88589" i="2"/>
  <c r="U88589" i="2" s="1"/>
  <c r="T88590" i="2"/>
  <c r="U88590" i="2" s="1"/>
  <c r="T88591" i="2"/>
  <c r="U88591" i="2" s="1"/>
  <c r="T88592" i="2"/>
  <c r="U88592" i="2" s="1"/>
  <c r="T88593" i="2"/>
  <c r="U88593" i="2" s="1"/>
  <c r="T88594" i="2"/>
  <c r="U88594" i="2" s="1"/>
  <c r="T88595" i="2"/>
  <c r="U88595" i="2" s="1"/>
  <c r="T88596" i="2"/>
  <c r="U88596" i="2" s="1"/>
  <c r="T88597" i="2"/>
  <c r="T88598" i="2"/>
  <c r="U88598" i="2" s="1"/>
  <c r="T88599" i="2"/>
  <c r="U88599" i="2" s="1"/>
  <c r="T88600" i="2"/>
  <c r="U88600" i="2" s="1"/>
  <c r="T88601" i="2"/>
  <c r="U88601" i="2" s="1"/>
  <c r="T88602" i="2"/>
  <c r="U88602" i="2" s="1"/>
  <c r="T88603" i="2"/>
  <c r="U88603" i="2" s="1"/>
  <c r="T88604" i="2"/>
  <c r="U88604" i="2" s="1"/>
  <c r="T88605" i="2"/>
  <c r="U88605" i="2" s="1"/>
  <c r="T88606" i="2"/>
  <c r="U88606" i="2" s="1"/>
  <c r="T88607" i="2"/>
  <c r="U88607" i="2" s="1"/>
  <c r="T88608" i="2"/>
  <c r="U88608" i="2" s="1"/>
  <c r="T88609" i="2"/>
  <c r="U88609" i="2" s="1"/>
  <c r="T88610" i="2"/>
  <c r="U88610" i="2" s="1"/>
  <c r="T88611" i="2"/>
  <c r="U88611" i="2" s="1"/>
  <c r="T88612" i="2"/>
  <c r="U88612" i="2" s="1"/>
  <c r="T88613" i="2"/>
  <c r="U88613" i="2" s="1"/>
  <c r="T88614" i="2"/>
  <c r="U88614" i="2" s="1"/>
  <c r="T88615" i="2"/>
  <c r="U88615" i="2" s="1"/>
  <c r="T88616" i="2"/>
  <c r="U88616" i="2" s="1"/>
  <c r="T88617" i="2"/>
  <c r="T88618" i="2"/>
  <c r="U88618" i="2" s="1"/>
  <c r="T88619" i="2"/>
  <c r="U88619" i="2" s="1"/>
  <c r="T88620" i="2"/>
  <c r="U88620" i="2" s="1"/>
  <c r="T88621" i="2"/>
  <c r="U88621" i="2" s="1"/>
  <c r="T88622" i="2"/>
  <c r="U88622" i="2" s="1"/>
  <c r="T88623" i="2"/>
  <c r="U88623" i="2" s="1"/>
  <c r="T88624" i="2"/>
  <c r="U88624" i="2" s="1"/>
  <c r="T88625" i="2"/>
  <c r="U88625" i="2" s="1"/>
  <c r="T88626" i="2"/>
  <c r="U88626" i="2" s="1"/>
  <c r="T88627" i="2"/>
  <c r="U88627" i="2" s="1"/>
  <c r="T88628" i="2"/>
  <c r="U88628" i="2" s="1"/>
  <c r="T88629" i="2"/>
  <c r="U88629" i="2" s="1"/>
  <c r="T88630" i="2"/>
  <c r="U88630" i="2" s="1"/>
  <c r="T88631" i="2"/>
  <c r="U88631" i="2" s="1"/>
  <c r="T88632" i="2"/>
  <c r="U88632" i="2" s="1"/>
  <c r="T88633" i="2"/>
  <c r="U88633" i="2" s="1"/>
  <c r="T88634" i="2"/>
  <c r="U88634" i="2" s="1"/>
  <c r="T88635" i="2"/>
  <c r="U88635" i="2" s="1"/>
  <c r="T88636" i="2"/>
  <c r="U88636" i="2" s="1"/>
  <c r="T88637" i="2"/>
  <c r="U88637" i="2" s="1"/>
  <c r="T88638" i="2"/>
  <c r="U88638" i="2" s="1"/>
  <c r="T88639" i="2"/>
  <c r="U88639" i="2" s="1"/>
  <c r="T88640" i="2"/>
  <c r="U88640" i="2" s="1"/>
  <c r="T88641" i="2"/>
  <c r="U88641" i="2" s="1"/>
  <c r="T88642" i="2"/>
  <c r="U88642" i="2" s="1"/>
  <c r="T88643" i="2"/>
  <c r="U88643" i="2" s="1"/>
  <c r="T88644" i="2"/>
  <c r="U88644" i="2" s="1"/>
  <c r="T88645" i="2"/>
  <c r="U88645" i="2" s="1"/>
  <c r="T88646" i="2"/>
  <c r="U88646" i="2" s="1"/>
  <c r="T88647" i="2"/>
  <c r="U88647" i="2" s="1"/>
  <c r="T88648" i="2"/>
  <c r="U88648" i="2" s="1"/>
  <c r="T88649" i="2"/>
  <c r="U88649" i="2" s="1"/>
  <c r="T88650" i="2"/>
  <c r="U88650" i="2" s="1"/>
  <c r="T88651" i="2"/>
  <c r="U88651" i="2" s="1"/>
  <c r="T88652" i="2"/>
  <c r="U88652" i="2" s="1"/>
  <c r="T88653" i="2"/>
  <c r="U88653" i="2" s="1"/>
  <c r="T88654" i="2"/>
  <c r="U88654" i="2" s="1"/>
  <c r="T88655" i="2"/>
  <c r="U88655" i="2" s="1"/>
  <c r="T88656" i="2"/>
  <c r="U88656" i="2" s="1"/>
  <c r="T88657" i="2"/>
  <c r="U88657" i="2" s="1"/>
  <c r="T88658" i="2"/>
  <c r="U88658" i="2" s="1"/>
  <c r="T88659" i="2"/>
  <c r="U88659" i="2" s="1"/>
  <c r="T88660" i="2"/>
  <c r="U88660" i="2" s="1"/>
  <c r="T88661" i="2"/>
  <c r="U88661" i="2" s="1"/>
  <c r="T88662" i="2"/>
  <c r="U88662" i="2" s="1"/>
  <c r="T88663" i="2"/>
  <c r="U88663" i="2" s="1"/>
  <c r="T88664" i="2"/>
  <c r="U88664" i="2" s="1"/>
  <c r="T88665" i="2"/>
  <c r="U88665" i="2" s="1"/>
  <c r="T88666" i="2"/>
  <c r="U88666" i="2" s="1"/>
  <c r="T88667" i="2"/>
  <c r="U88667" i="2" s="1"/>
  <c r="T88668" i="2"/>
  <c r="U88668" i="2" s="1"/>
  <c r="T88669" i="2"/>
  <c r="T88670" i="2"/>
  <c r="U88670" i="2" s="1"/>
  <c r="T88671" i="2"/>
  <c r="U88671" i="2" s="1"/>
  <c r="T88672" i="2"/>
  <c r="U88672" i="2" s="1"/>
  <c r="T88673" i="2"/>
  <c r="U88673" i="2" s="1"/>
  <c r="T88674" i="2"/>
  <c r="U88674" i="2" s="1"/>
  <c r="T88675" i="2"/>
  <c r="U88675" i="2" s="1"/>
  <c r="T88676" i="2"/>
  <c r="U88676" i="2" s="1"/>
  <c r="T88677" i="2"/>
  <c r="U88677" i="2" s="1"/>
  <c r="T88678" i="2"/>
  <c r="U88678" i="2" s="1"/>
  <c r="T88679" i="2"/>
  <c r="U88679" i="2" s="1"/>
  <c r="T88680" i="2"/>
  <c r="U88680" i="2" s="1"/>
  <c r="T88681" i="2"/>
  <c r="U88681" i="2" s="1"/>
  <c r="T88682" i="2"/>
  <c r="U88682" i="2" s="1"/>
  <c r="T88683" i="2"/>
  <c r="U88683" i="2" s="1"/>
  <c r="T88684" i="2"/>
  <c r="U88684" i="2" s="1"/>
  <c r="T88685" i="2"/>
  <c r="U88685" i="2" s="1"/>
  <c r="T88686" i="2"/>
  <c r="T88687" i="2"/>
  <c r="U88687" i="2" s="1"/>
  <c r="T88688" i="2"/>
  <c r="U88688" i="2" s="1"/>
  <c r="T88689" i="2"/>
  <c r="U88689" i="2" s="1"/>
  <c r="T88690" i="2"/>
  <c r="U88690" i="2" s="1"/>
  <c r="T88691" i="2"/>
  <c r="U88691" i="2" s="1"/>
  <c r="T88692" i="2"/>
  <c r="U88692" i="2" s="1"/>
  <c r="T88693" i="2"/>
  <c r="U88693" i="2" s="1"/>
  <c r="T88694" i="2"/>
  <c r="U88694" i="2" s="1"/>
  <c r="T88695" i="2"/>
  <c r="U88695" i="2" s="1"/>
  <c r="T88696" i="2"/>
  <c r="U88696" i="2" s="1"/>
  <c r="T88697" i="2"/>
  <c r="T88698" i="2"/>
  <c r="U88698" i="2" s="1"/>
  <c r="T88699" i="2"/>
  <c r="U88699" i="2" s="1"/>
  <c r="T88700" i="2"/>
  <c r="T88701" i="2"/>
  <c r="T88702" i="2"/>
  <c r="U88702" i="2" s="1"/>
  <c r="T88703" i="2"/>
  <c r="U88703" i="2" s="1"/>
  <c r="T88704" i="2"/>
  <c r="U88704" i="2" s="1"/>
  <c r="T88705" i="2"/>
  <c r="U88705" i="2" s="1"/>
  <c r="T88706" i="2"/>
  <c r="U88706" i="2" s="1"/>
  <c r="T88707" i="2"/>
  <c r="U88707" i="2" s="1"/>
  <c r="T88708" i="2"/>
  <c r="U88708" i="2" s="1"/>
  <c r="T88709" i="2"/>
  <c r="U88709" i="2" s="1"/>
  <c r="T88710" i="2"/>
  <c r="U88710" i="2" s="1"/>
  <c r="T88711" i="2"/>
  <c r="U88711" i="2" s="1"/>
  <c r="T88712" i="2"/>
  <c r="U88712" i="2" s="1"/>
  <c r="T88713" i="2"/>
  <c r="U88713" i="2" s="1"/>
  <c r="T88714" i="2"/>
  <c r="U88714" i="2" s="1"/>
  <c r="T88715" i="2"/>
  <c r="U88715" i="2" s="1"/>
  <c r="T88716" i="2"/>
  <c r="U88716" i="2" s="1"/>
  <c r="T88717" i="2"/>
  <c r="U88717" i="2" s="1"/>
  <c r="T88718" i="2"/>
  <c r="U88718" i="2" s="1"/>
  <c r="T88719" i="2"/>
  <c r="U88719" i="2" s="1"/>
  <c r="T88720" i="2"/>
  <c r="U88720" i="2" s="1"/>
  <c r="T88721" i="2"/>
  <c r="U88721" i="2" s="1"/>
  <c r="T88722" i="2"/>
  <c r="U88722" i="2" s="1"/>
  <c r="T88723" i="2"/>
  <c r="U88723" i="2" s="1"/>
  <c r="T88724" i="2"/>
  <c r="U88724" i="2" s="1"/>
  <c r="T88725" i="2"/>
  <c r="U88725" i="2" s="1"/>
  <c r="T88726" i="2"/>
  <c r="U88726" i="2" s="1"/>
  <c r="T88727" i="2"/>
  <c r="U88727" i="2" s="1"/>
  <c r="T88728" i="2"/>
  <c r="U88728" i="2" s="1"/>
  <c r="T88729" i="2"/>
  <c r="U88729" i="2" s="1"/>
  <c r="T88730" i="2"/>
  <c r="U88730" i="2" s="1"/>
  <c r="T88731" i="2"/>
  <c r="U88731" i="2" s="1"/>
  <c r="T88732" i="2"/>
  <c r="U88732" i="2" s="1"/>
  <c r="T88733" i="2"/>
  <c r="U88733" i="2" s="1"/>
  <c r="T88734" i="2"/>
  <c r="U88734" i="2" s="1"/>
  <c r="T88735" i="2"/>
  <c r="U88735" i="2" s="1"/>
  <c r="T88736" i="2"/>
  <c r="U88736" i="2" s="1"/>
  <c r="T88737" i="2"/>
  <c r="U88737" i="2" s="1"/>
  <c r="T88738" i="2"/>
  <c r="U88738" i="2" s="1"/>
  <c r="T88739" i="2"/>
  <c r="U88739" i="2" s="1"/>
  <c r="T88740" i="2"/>
  <c r="U88740" i="2" s="1"/>
  <c r="T88741" i="2"/>
  <c r="T88742" i="2"/>
  <c r="T88743" i="2"/>
  <c r="U88743" i="2" s="1"/>
  <c r="T88744" i="2"/>
  <c r="U88744" i="2" s="1"/>
  <c r="T88745" i="2"/>
  <c r="U88745" i="2" s="1"/>
  <c r="T88746" i="2"/>
  <c r="U88746" i="2" s="1"/>
  <c r="T88747" i="2"/>
  <c r="U88747" i="2" s="1"/>
  <c r="T88748" i="2"/>
  <c r="U88748" i="2" s="1"/>
  <c r="T88749" i="2"/>
  <c r="U88749" i="2" s="1"/>
  <c r="T88750" i="2"/>
  <c r="U88750" i="2" s="1"/>
  <c r="T88751" i="2"/>
  <c r="U88751" i="2" s="1"/>
  <c r="T88752" i="2"/>
  <c r="U88752" i="2" s="1"/>
  <c r="T88753" i="2"/>
  <c r="U88753" i="2" s="1"/>
  <c r="T88754" i="2"/>
  <c r="T88755" i="2"/>
  <c r="U88755" i="2" s="1"/>
  <c r="T88756" i="2"/>
  <c r="U88756" i="2" s="1"/>
  <c r="T88757" i="2"/>
  <c r="U88757" i="2" s="1"/>
  <c r="T88758" i="2"/>
  <c r="U88758" i="2" s="1"/>
  <c r="T88759" i="2"/>
  <c r="U88759" i="2" s="1"/>
  <c r="T88760" i="2"/>
  <c r="U88760" i="2" s="1"/>
  <c r="T88761" i="2"/>
  <c r="U88761" i="2" s="1"/>
  <c r="T88762" i="2"/>
  <c r="U88762" i="2" s="1"/>
  <c r="T88763" i="2"/>
  <c r="U88763" i="2" s="1"/>
  <c r="T88764" i="2"/>
  <c r="U88764" i="2" s="1"/>
  <c r="T88765" i="2"/>
  <c r="U88765" i="2" s="1"/>
  <c r="T88766" i="2"/>
  <c r="U88766" i="2" s="1"/>
  <c r="T88767" i="2"/>
  <c r="U88767" i="2" s="1"/>
  <c r="T88768" i="2"/>
  <c r="U88768" i="2" s="1"/>
  <c r="T88769" i="2"/>
  <c r="U88769" i="2" s="1"/>
  <c r="T88770" i="2"/>
  <c r="U88770" i="2" s="1"/>
  <c r="T88771" i="2"/>
  <c r="U88771" i="2" s="1"/>
  <c r="T88772" i="2"/>
  <c r="U88772" i="2" s="1"/>
  <c r="T88773" i="2"/>
  <c r="U88773" i="2" s="1"/>
  <c r="T88774" i="2"/>
  <c r="U88774" i="2" s="1"/>
  <c r="T88775" i="2"/>
  <c r="U88775" i="2" s="1"/>
  <c r="T88776" i="2"/>
  <c r="U88776" i="2" s="1"/>
  <c r="T88777" i="2"/>
  <c r="U88777" i="2" s="1"/>
  <c r="T88778" i="2"/>
  <c r="U88778" i="2" s="1"/>
  <c r="T88779" i="2"/>
  <c r="U88779" i="2" s="1"/>
  <c r="T88780" i="2"/>
  <c r="U88780" i="2" s="1"/>
  <c r="T88781" i="2"/>
  <c r="U88781" i="2" s="1"/>
  <c r="T88782" i="2"/>
  <c r="T88783" i="2"/>
  <c r="U88783" i="2" s="1"/>
  <c r="T88784" i="2"/>
  <c r="U88784" i="2" s="1"/>
  <c r="T88785" i="2"/>
  <c r="U88785" i="2" s="1"/>
  <c r="T88786" i="2"/>
  <c r="U88786" i="2" s="1"/>
  <c r="T88787" i="2"/>
  <c r="U88787" i="2" s="1"/>
  <c r="T88788" i="2"/>
  <c r="U88788" i="2" s="1"/>
  <c r="T88789" i="2"/>
  <c r="U88789" i="2" s="1"/>
  <c r="T88790" i="2"/>
  <c r="U88790" i="2" s="1"/>
  <c r="T88791" i="2"/>
  <c r="U88791" i="2" s="1"/>
  <c r="T88792" i="2"/>
  <c r="U88792" i="2" s="1"/>
  <c r="T88793" i="2"/>
  <c r="U88793" i="2" s="1"/>
  <c r="T88794" i="2"/>
  <c r="U88794" i="2" s="1"/>
  <c r="T88795" i="2"/>
  <c r="U88795" i="2" s="1"/>
  <c r="T88796" i="2"/>
  <c r="T88797" i="2"/>
  <c r="U88797" i="2" s="1"/>
  <c r="T88798" i="2"/>
  <c r="U88798" i="2" s="1"/>
  <c r="T88799" i="2"/>
  <c r="U88799" i="2" s="1"/>
  <c r="T88800" i="2"/>
  <c r="U88800" i="2" s="1"/>
  <c r="T88801" i="2"/>
  <c r="U88801" i="2" s="1"/>
  <c r="T88802" i="2"/>
  <c r="U88802" i="2" s="1"/>
  <c r="T88803" i="2"/>
  <c r="U88803" i="2" s="1"/>
  <c r="T88804" i="2"/>
  <c r="U88804" i="2" s="1"/>
  <c r="T88805" i="2"/>
  <c r="U88805" i="2" s="1"/>
  <c r="T88806" i="2"/>
  <c r="U88806" i="2" s="1"/>
  <c r="T88807" i="2"/>
  <c r="U88807" i="2" s="1"/>
  <c r="T88808" i="2"/>
  <c r="U88808" i="2" s="1"/>
  <c r="T88809" i="2"/>
  <c r="U88809" i="2" s="1"/>
  <c r="T88810" i="2"/>
  <c r="U88810" i="2" s="1"/>
  <c r="T88811" i="2"/>
  <c r="U88811" i="2" s="1"/>
  <c r="T88812" i="2"/>
  <c r="U88812" i="2" s="1"/>
  <c r="T88813" i="2"/>
  <c r="U88813" i="2" s="1"/>
  <c r="T88814" i="2"/>
  <c r="U88814" i="2" s="1"/>
  <c r="T88815" i="2"/>
  <c r="U88815" i="2" s="1"/>
  <c r="T88816" i="2"/>
  <c r="U88816" i="2" s="1"/>
  <c r="T88817" i="2"/>
  <c r="U88817" i="2" s="1"/>
  <c r="T88818" i="2"/>
  <c r="U88818" i="2" s="1"/>
  <c r="T88819" i="2"/>
  <c r="T88820" i="2"/>
  <c r="U88820" i="2" s="1"/>
  <c r="T88821" i="2"/>
  <c r="T88822" i="2"/>
  <c r="U88822" i="2" s="1"/>
  <c r="T88823" i="2"/>
  <c r="U88823" i="2" s="1"/>
  <c r="T88824" i="2"/>
  <c r="U88824" i="2" s="1"/>
  <c r="T88825" i="2"/>
  <c r="U88825" i="2" s="1"/>
  <c r="T88826" i="2"/>
  <c r="U88826" i="2" s="1"/>
  <c r="T88827" i="2"/>
  <c r="T88828" i="2"/>
  <c r="U88828" i="2" s="1"/>
  <c r="T88829" i="2"/>
  <c r="U88829" i="2" s="1"/>
  <c r="T88830" i="2"/>
  <c r="U88830" i="2" s="1"/>
  <c r="T88831" i="2"/>
  <c r="U88831" i="2" s="1"/>
  <c r="T88832" i="2"/>
  <c r="U88832" i="2" s="1"/>
  <c r="T88833" i="2"/>
  <c r="U88833" i="2" s="1"/>
  <c r="T88834" i="2"/>
  <c r="U88834" i="2" s="1"/>
  <c r="T88835" i="2"/>
  <c r="U88835" i="2" s="1"/>
  <c r="T88836" i="2"/>
  <c r="U88836" i="2" s="1"/>
  <c r="T88837" i="2"/>
  <c r="U88837" i="2" s="1"/>
  <c r="T88838" i="2"/>
  <c r="U88838" i="2" s="1"/>
  <c r="T88839" i="2"/>
  <c r="U88839" i="2" s="1"/>
  <c r="T88840" i="2"/>
  <c r="U88840" i="2" s="1"/>
  <c r="T88841" i="2"/>
  <c r="U88841" i="2" s="1"/>
  <c r="T88842" i="2"/>
  <c r="U88842" i="2" s="1"/>
  <c r="T88843" i="2"/>
  <c r="U88843" i="2" s="1"/>
  <c r="T88844" i="2"/>
  <c r="U88844" i="2" s="1"/>
  <c r="T88845" i="2"/>
  <c r="U88845" i="2" s="1"/>
  <c r="T88846" i="2"/>
  <c r="U88846" i="2" s="1"/>
  <c r="T88847" i="2"/>
  <c r="U88847" i="2" s="1"/>
  <c r="T88848" i="2"/>
  <c r="U88848" i="2" s="1"/>
  <c r="T88849" i="2"/>
  <c r="U88849" i="2" s="1"/>
  <c r="T88850" i="2"/>
  <c r="U88850" i="2" s="1"/>
  <c r="T88851" i="2"/>
  <c r="U88851" i="2" s="1"/>
  <c r="T88852" i="2"/>
  <c r="U88852" i="2" s="1"/>
  <c r="T88853" i="2"/>
  <c r="U88853" i="2" s="1"/>
  <c r="T88854" i="2"/>
  <c r="U88854" i="2" s="1"/>
  <c r="T88855" i="2"/>
  <c r="U88855" i="2" s="1"/>
  <c r="T88856" i="2"/>
  <c r="U88856" i="2" s="1"/>
  <c r="T88857" i="2"/>
  <c r="U88857" i="2" s="1"/>
  <c r="T88858" i="2"/>
  <c r="U88858" i="2" s="1"/>
  <c r="T88859" i="2"/>
  <c r="U88859" i="2" s="1"/>
  <c r="T88860" i="2"/>
  <c r="U88860" i="2" s="1"/>
  <c r="T88861" i="2"/>
  <c r="U88861" i="2" s="1"/>
  <c r="T88862" i="2"/>
  <c r="U88862" i="2" s="1"/>
  <c r="T88863" i="2"/>
  <c r="U88863" i="2" s="1"/>
  <c r="T88864" i="2"/>
  <c r="T88865" i="2"/>
  <c r="U88865" i="2" s="1"/>
  <c r="T88866" i="2"/>
  <c r="U88866" i="2" s="1"/>
  <c r="T88867" i="2"/>
  <c r="U88867" i="2" s="1"/>
  <c r="T88868" i="2"/>
  <c r="U88868" i="2" s="1"/>
  <c r="T88869" i="2"/>
  <c r="T88870" i="2"/>
  <c r="U88870" i="2" s="1"/>
  <c r="T88871" i="2"/>
  <c r="U88871" i="2" s="1"/>
  <c r="T88872" i="2"/>
  <c r="U88872" i="2" s="1"/>
  <c r="T88873" i="2"/>
  <c r="T88874" i="2"/>
  <c r="U88874" i="2" s="1"/>
  <c r="T88875" i="2"/>
  <c r="U88875" i="2" s="1"/>
  <c r="T88876" i="2"/>
  <c r="U88876" i="2" s="1"/>
  <c r="T88877" i="2"/>
  <c r="U88877" i="2" s="1"/>
  <c r="T88878" i="2"/>
  <c r="U88878" i="2" s="1"/>
  <c r="T88879" i="2"/>
  <c r="U88879" i="2" s="1"/>
  <c r="T88880" i="2"/>
  <c r="U88880" i="2" s="1"/>
  <c r="T88881" i="2"/>
  <c r="U88881" i="2" s="1"/>
  <c r="T88882" i="2"/>
  <c r="U88882" i="2" s="1"/>
  <c r="T88883" i="2"/>
  <c r="U88883" i="2" s="1"/>
  <c r="T88884" i="2"/>
  <c r="U88884" i="2" s="1"/>
  <c r="T88885" i="2"/>
  <c r="U88885" i="2" s="1"/>
  <c r="T88886" i="2"/>
  <c r="T88887" i="2"/>
  <c r="U88887" i="2" s="1"/>
  <c r="T88888" i="2"/>
  <c r="U88888" i="2" s="1"/>
  <c r="T88889" i="2"/>
  <c r="T88890" i="2"/>
  <c r="U88890" i="2" s="1"/>
  <c r="T88891" i="2"/>
  <c r="U88891" i="2" s="1"/>
  <c r="T88892" i="2"/>
  <c r="U88892" i="2" s="1"/>
  <c r="T88893" i="2"/>
  <c r="U88893" i="2" s="1"/>
  <c r="T88894" i="2"/>
  <c r="U88894" i="2" s="1"/>
  <c r="T88895" i="2"/>
  <c r="U88895" i="2" s="1"/>
  <c r="T88896" i="2"/>
  <c r="U88896" i="2" s="1"/>
  <c r="T88897" i="2"/>
  <c r="U88897" i="2" s="1"/>
  <c r="T88898" i="2"/>
  <c r="U88898" i="2" s="1"/>
  <c r="T88899" i="2"/>
  <c r="U88899" i="2" s="1"/>
  <c r="T88900" i="2"/>
  <c r="U88900" i="2" s="1"/>
  <c r="T88901" i="2"/>
  <c r="U88901" i="2" s="1"/>
  <c r="T88902" i="2"/>
  <c r="U88902" i="2" s="1"/>
  <c r="T88903" i="2"/>
  <c r="T88904" i="2"/>
  <c r="U88904" i="2" s="1"/>
  <c r="T88905" i="2"/>
  <c r="U88905" i="2" s="1"/>
  <c r="T88906" i="2"/>
  <c r="U88906" i="2" s="1"/>
  <c r="T88907" i="2"/>
  <c r="U88907" i="2" s="1"/>
  <c r="T88908" i="2"/>
  <c r="U88908" i="2" s="1"/>
  <c r="T88909" i="2"/>
  <c r="U88909" i="2" s="1"/>
  <c r="T88910" i="2"/>
  <c r="U88910" i="2" s="1"/>
  <c r="T88911" i="2"/>
  <c r="U88911" i="2" s="1"/>
  <c r="T88912" i="2"/>
  <c r="U88912" i="2" s="1"/>
  <c r="T88913" i="2"/>
  <c r="U88913" i="2" s="1"/>
  <c r="T88914" i="2"/>
  <c r="U88914" i="2" s="1"/>
  <c r="T88915" i="2"/>
  <c r="U88915" i="2" s="1"/>
  <c r="T88916" i="2"/>
  <c r="U88916" i="2" s="1"/>
  <c r="T88917" i="2"/>
  <c r="U88917" i="2" s="1"/>
  <c r="T88918" i="2"/>
  <c r="U88918" i="2" s="1"/>
  <c r="T88919" i="2"/>
  <c r="U88919" i="2" s="1"/>
  <c r="T88920" i="2"/>
  <c r="U88920" i="2" s="1"/>
  <c r="T88921" i="2"/>
  <c r="U88921" i="2" s="1"/>
  <c r="T88922" i="2"/>
  <c r="U88922" i="2" s="1"/>
  <c r="T88923" i="2"/>
  <c r="U88923" i="2" s="1"/>
  <c r="T88924" i="2"/>
  <c r="U88924" i="2" s="1"/>
  <c r="T88925" i="2"/>
  <c r="U88925" i="2" s="1"/>
  <c r="T88926" i="2"/>
  <c r="U88926" i="2" s="1"/>
  <c r="T88927" i="2"/>
  <c r="U88927" i="2" s="1"/>
  <c r="T88928" i="2"/>
  <c r="U88928" i="2" s="1"/>
  <c r="T88929" i="2"/>
  <c r="U88929" i="2" s="1"/>
  <c r="T88930" i="2"/>
  <c r="U88930" i="2" s="1"/>
  <c r="T88931" i="2"/>
  <c r="U88931" i="2" s="1"/>
  <c r="T88932" i="2"/>
  <c r="U88932" i="2" s="1"/>
  <c r="T88933" i="2"/>
  <c r="U88933" i="2" s="1"/>
  <c r="T88934" i="2"/>
  <c r="U88934" i="2" s="1"/>
  <c r="T88935" i="2"/>
  <c r="U88935" i="2" s="1"/>
  <c r="T88936" i="2"/>
  <c r="U88936" i="2" s="1"/>
  <c r="T88937" i="2"/>
  <c r="U88937" i="2" s="1"/>
  <c r="T88938" i="2"/>
  <c r="U88938" i="2" s="1"/>
  <c r="T88939" i="2"/>
  <c r="U88939" i="2" s="1"/>
  <c r="T88940" i="2"/>
  <c r="U88940" i="2" s="1"/>
  <c r="T88941" i="2"/>
  <c r="U88941" i="2" s="1"/>
  <c r="T88942" i="2"/>
  <c r="U88942" i="2" s="1"/>
  <c r="T88943" i="2"/>
  <c r="U88943" i="2" s="1"/>
  <c r="T88944" i="2"/>
  <c r="U88944" i="2" s="1"/>
  <c r="T88945" i="2"/>
  <c r="U88945" i="2" s="1"/>
  <c r="T88946" i="2"/>
  <c r="U88946" i="2" s="1"/>
  <c r="T88947" i="2"/>
  <c r="U88947" i="2" s="1"/>
  <c r="T88948" i="2"/>
  <c r="U88948" i="2" s="1"/>
  <c r="T88949" i="2"/>
  <c r="U88949" i="2" s="1"/>
  <c r="T88950" i="2"/>
  <c r="U88950" i="2" s="1"/>
  <c r="T88951" i="2"/>
  <c r="U88951" i="2" s="1"/>
  <c r="T88952" i="2"/>
  <c r="U88952" i="2" s="1"/>
  <c r="T88953" i="2"/>
  <c r="T88954" i="2"/>
  <c r="T88955" i="2"/>
  <c r="U88955" i="2" s="1"/>
  <c r="T88956" i="2"/>
  <c r="U88956" i="2" s="1"/>
  <c r="T88957" i="2"/>
  <c r="U88957" i="2" s="1"/>
  <c r="T88958" i="2"/>
  <c r="U88958" i="2" s="1"/>
  <c r="T88959" i="2"/>
  <c r="U88959" i="2" s="1"/>
  <c r="T88960" i="2"/>
  <c r="U88960" i="2" s="1"/>
  <c r="T88961" i="2"/>
  <c r="U88961" i="2" s="1"/>
  <c r="T88962" i="2"/>
  <c r="U88962" i="2" s="1"/>
  <c r="T88963" i="2"/>
  <c r="U88963" i="2" s="1"/>
  <c r="T88964" i="2"/>
  <c r="U88964" i="2" s="1"/>
  <c r="T88965" i="2"/>
  <c r="U88965" i="2" s="1"/>
  <c r="T88966" i="2"/>
  <c r="U88966" i="2" s="1"/>
  <c r="T88967" i="2"/>
  <c r="U88967" i="2" s="1"/>
  <c r="T88968" i="2"/>
  <c r="U88968" i="2" s="1"/>
  <c r="T88969" i="2"/>
  <c r="U88969" i="2" s="1"/>
  <c r="T88970" i="2"/>
  <c r="U88970" i="2" s="1"/>
  <c r="T88971" i="2"/>
  <c r="U88971" i="2" s="1"/>
  <c r="T88972" i="2"/>
  <c r="U88972" i="2" s="1"/>
  <c r="T88973" i="2"/>
  <c r="U88973" i="2" s="1"/>
  <c r="T88974" i="2"/>
  <c r="T88975" i="2"/>
  <c r="U88975" i="2" s="1"/>
  <c r="T88976" i="2"/>
  <c r="U88976" i="2" s="1"/>
  <c r="T88977" i="2"/>
  <c r="U88977" i="2" s="1"/>
  <c r="T88978" i="2"/>
  <c r="U88978" i="2" s="1"/>
  <c r="T88979" i="2"/>
  <c r="U88979" i="2" s="1"/>
  <c r="T88980" i="2"/>
  <c r="U88980" i="2" s="1"/>
  <c r="T88981" i="2"/>
  <c r="U88981" i="2" s="1"/>
  <c r="T88982" i="2"/>
  <c r="U88982" i="2" s="1"/>
  <c r="T88983" i="2"/>
  <c r="T88984" i="2"/>
  <c r="U88984" i="2" s="1"/>
  <c r="T88985" i="2"/>
  <c r="U88985" i="2" s="1"/>
  <c r="T88986" i="2"/>
  <c r="U88986" i="2" s="1"/>
  <c r="T88987" i="2"/>
  <c r="U88987" i="2" s="1"/>
  <c r="T88988" i="2"/>
  <c r="U88988" i="2" s="1"/>
  <c r="T88989" i="2"/>
  <c r="U88989" i="2" s="1"/>
  <c r="T88990" i="2"/>
  <c r="U88990" i="2" s="1"/>
  <c r="T88991" i="2"/>
  <c r="U88991" i="2" s="1"/>
  <c r="T88992" i="2"/>
  <c r="U88992" i="2" s="1"/>
  <c r="T88993" i="2"/>
  <c r="U88993" i="2" s="1"/>
  <c r="T88994" i="2"/>
  <c r="U88994" i="2" s="1"/>
  <c r="T88995" i="2"/>
  <c r="U88995" i="2" s="1"/>
  <c r="T88996" i="2"/>
  <c r="U88996" i="2" s="1"/>
  <c r="T88997" i="2"/>
  <c r="U88997" i="2" s="1"/>
  <c r="T88998" i="2"/>
  <c r="U88998" i="2" s="1"/>
  <c r="T88999" i="2"/>
  <c r="U88999" i="2" s="1"/>
  <c r="T89000" i="2"/>
  <c r="U89000" i="2" s="1"/>
  <c r="T89001" i="2"/>
  <c r="U89001" i="2" s="1"/>
  <c r="T89002" i="2"/>
  <c r="U89002" i="2" s="1"/>
  <c r="T89003" i="2"/>
  <c r="U89003" i="2" s="1"/>
  <c r="T89004" i="2"/>
  <c r="U89004" i="2" s="1"/>
  <c r="T89005" i="2"/>
  <c r="T89006" i="2"/>
  <c r="U89006" i="2" s="1"/>
  <c r="T89007" i="2"/>
  <c r="U89007" i="2" s="1"/>
  <c r="T89008" i="2"/>
  <c r="T89009" i="2"/>
  <c r="U89009" i="2" s="1"/>
  <c r="T89010" i="2"/>
  <c r="U89010" i="2" s="1"/>
  <c r="T89011" i="2"/>
  <c r="U89011" i="2" s="1"/>
  <c r="T89012" i="2"/>
  <c r="U89012" i="2" s="1"/>
  <c r="T89013" i="2"/>
  <c r="U89013" i="2" s="1"/>
  <c r="T89014" i="2"/>
  <c r="U89014" i="2" s="1"/>
  <c r="T89015" i="2"/>
  <c r="U89015" i="2" s="1"/>
  <c r="T89016" i="2"/>
  <c r="U89016" i="2" s="1"/>
  <c r="T89017" i="2"/>
  <c r="U89017" i="2" s="1"/>
  <c r="T89018" i="2"/>
  <c r="U89018" i="2" s="1"/>
  <c r="T89019" i="2"/>
  <c r="U89019" i="2" s="1"/>
  <c r="T89020" i="2"/>
  <c r="U89020" i="2" s="1"/>
  <c r="T89021" i="2"/>
  <c r="U89021" i="2" s="1"/>
  <c r="T89022" i="2"/>
  <c r="U89022" i="2" s="1"/>
  <c r="T89023" i="2"/>
  <c r="U89023" i="2" s="1"/>
  <c r="T89024" i="2"/>
  <c r="U89024" i="2" s="1"/>
  <c r="T89025" i="2"/>
  <c r="U89025" i="2" s="1"/>
  <c r="T89026" i="2"/>
  <c r="U89026" i="2" s="1"/>
  <c r="T89027" i="2"/>
  <c r="U89027" i="2" s="1"/>
  <c r="T89028" i="2"/>
  <c r="U89028" i="2" s="1"/>
  <c r="T89029" i="2"/>
  <c r="U89029" i="2" s="1"/>
  <c r="T89030" i="2"/>
  <c r="U89030" i="2" s="1"/>
  <c r="T89031" i="2"/>
  <c r="U89031" i="2" s="1"/>
  <c r="T89032" i="2"/>
  <c r="U89032" i="2" s="1"/>
  <c r="T89033" i="2"/>
  <c r="U89033" i="2" s="1"/>
  <c r="T89034" i="2"/>
  <c r="U89034" i="2" s="1"/>
  <c r="T89035" i="2"/>
  <c r="T89036" i="2"/>
  <c r="U89036" i="2" s="1"/>
  <c r="T89037" i="2"/>
  <c r="U89037" i="2" s="1"/>
  <c r="T89038" i="2"/>
  <c r="U89038" i="2" s="1"/>
  <c r="T89039" i="2"/>
  <c r="U89039" i="2" s="1"/>
  <c r="T89040" i="2"/>
  <c r="U89040" i="2" s="1"/>
  <c r="T89041" i="2"/>
  <c r="U89041" i="2" s="1"/>
  <c r="T89042" i="2"/>
  <c r="T89043" i="2"/>
  <c r="U89043" i="2" s="1"/>
  <c r="T89044" i="2"/>
  <c r="U89044" i="2" s="1"/>
  <c r="T89045" i="2"/>
  <c r="U89045" i="2" s="1"/>
  <c r="T89046" i="2"/>
  <c r="T89047" i="2"/>
  <c r="U89047" i="2" s="1"/>
  <c r="T89048" i="2"/>
  <c r="U89048" i="2" s="1"/>
  <c r="T89049" i="2"/>
  <c r="U89049" i="2" s="1"/>
  <c r="T89050" i="2"/>
  <c r="U89050" i="2" s="1"/>
  <c r="T89051" i="2"/>
  <c r="U89051" i="2" s="1"/>
  <c r="T89052" i="2"/>
  <c r="U89052" i="2" s="1"/>
  <c r="T89053" i="2"/>
  <c r="U89053" i="2" s="1"/>
  <c r="T89054" i="2"/>
  <c r="U89054" i="2" s="1"/>
  <c r="T89055" i="2"/>
  <c r="U89055" i="2" s="1"/>
  <c r="T89056" i="2"/>
  <c r="U89056" i="2" s="1"/>
  <c r="T89057" i="2"/>
  <c r="U89057" i="2" s="1"/>
  <c r="T89058" i="2"/>
  <c r="T89059" i="2"/>
  <c r="U89059" i="2" s="1"/>
  <c r="T89060" i="2"/>
  <c r="U89060" i="2" s="1"/>
  <c r="T89061" i="2"/>
  <c r="U89061" i="2" s="1"/>
  <c r="T89062" i="2"/>
  <c r="U89062" i="2" s="1"/>
  <c r="T89063" i="2"/>
  <c r="U89063" i="2" s="1"/>
  <c r="T89064" i="2"/>
  <c r="U89064" i="2" s="1"/>
  <c r="T89065" i="2"/>
  <c r="U89065" i="2" s="1"/>
  <c r="T89066" i="2"/>
  <c r="U89066" i="2" s="1"/>
  <c r="T89067" i="2"/>
  <c r="T89068" i="2"/>
  <c r="U89068" i="2" s="1"/>
  <c r="T89069" i="2"/>
  <c r="U89069" i="2" s="1"/>
  <c r="T89070" i="2"/>
  <c r="U89070" i="2" s="1"/>
  <c r="T89071" i="2"/>
  <c r="U89071" i="2" s="1"/>
  <c r="T89072" i="2"/>
  <c r="U89072" i="2" s="1"/>
  <c r="T89073" i="2"/>
  <c r="U89073" i="2" s="1"/>
  <c r="T89074" i="2"/>
  <c r="U89074" i="2" s="1"/>
  <c r="T89075" i="2"/>
  <c r="U89075" i="2" s="1"/>
  <c r="T89076" i="2"/>
  <c r="U89076" i="2" s="1"/>
  <c r="T89077" i="2"/>
  <c r="U89077" i="2" s="1"/>
  <c r="T89078" i="2"/>
  <c r="U89078" i="2" s="1"/>
  <c r="T89079" i="2"/>
  <c r="U89079" i="2" s="1"/>
  <c r="T89080" i="2"/>
  <c r="U89080" i="2" s="1"/>
  <c r="T89081" i="2"/>
  <c r="U89081" i="2" s="1"/>
  <c r="T89082" i="2"/>
  <c r="U89082" i="2" s="1"/>
  <c r="T89083" i="2"/>
  <c r="U89083" i="2" s="1"/>
  <c r="T89084" i="2"/>
  <c r="U89084" i="2" s="1"/>
  <c r="T89085" i="2"/>
  <c r="U89085" i="2" s="1"/>
  <c r="T89086" i="2"/>
  <c r="U89086" i="2" s="1"/>
  <c r="T89087" i="2"/>
  <c r="U89087" i="2" s="1"/>
  <c r="T89088" i="2"/>
  <c r="U89088" i="2" s="1"/>
  <c r="T89089" i="2"/>
  <c r="U89089" i="2" s="1"/>
  <c r="T89090" i="2"/>
  <c r="T89091" i="2"/>
  <c r="U89091" i="2" s="1"/>
  <c r="T89092" i="2"/>
  <c r="U89092" i="2" s="1"/>
  <c r="T89093" i="2"/>
  <c r="U89093" i="2" s="1"/>
  <c r="T89094" i="2"/>
  <c r="U89094" i="2" s="1"/>
  <c r="T89095" i="2"/>
  <c r="U89095" i="2" s="1"/>
  <c r="T89096" i="2"/>
  <c r="U89096" i="2" s="1"/>
  <c r="T89097" i="2"/>
  <c r="U89097" i="2" s="1"/>
  <c r="T89098" i="2"/>
  <c r="U89098" i="2" s="1"/>
  <c r="T89099" i="2"/>
  <c r="U89099" i="2" s="1"/>
  <c r="T89100" i="2"/>
  <c r="U89100" i="2" s="1"/>
  <c r="T89101" i="2"/>
  <c r="U89101" i="2" s="1"/>
  <c r="T89102" i="2"/>
  <c r="U89102" i="2" s="1"/>
  <c r="T89103" i="2"/>
  <c r="U89103" i="2" s="1"/>
  <c r="T89104" i="2"/>
  <c r="U89104" i="2" s="1"/>
  <c r="T89105" i="2"/>
  <c r="U89105" i="2" s="1"/>
  <c r="T89106" i="2"/>
  <c r="T89107" i="2"/>
  <c r="U89107" i="2" s="1"/>
  <c r="T89108" i="2"/>
  <c r="U89108" i="2" s="1"/>
  <c r="T89109" i="2"/>
  <c r="U89109" i="2" s="1"/>
  <c r="T89110" i="2"/>
  <c r="U89110" i="2" s="1"/>
  <c r="T89111" i="2"/>
  <c r="T89112" i="2"/>
  <c r="T89113" i="2"/>
  <c r="U89113" i="2" s="1"/>
  <c r="T89114" i="2"/>
  <c r="T89115" i="2"/>
  <c r="U89115" i="2" s="1"/>
  <c r="T89116" i="2"/>
  <c r="U89116" i="2" s="1"/>
  <c r="T89117" i="2"/>
  <c r="T89118" i="2"/>
  <c r="U89118" i="2" s="1"/>
  <c r="T89119" i="2"/>
  <c r="U89119" i="2" s="1"/>
  <c r="T89120" i="2"/>
  <c r="U89120" i="2" s="1"/>
  <c r="T89121" i="2"/>
  <c r="U89121" i="2" s="1"/>
  <c r="T89122" i="2"/>
  <c r="U89122" i="2" s="1"/>
  <c r="T89123" i="2"/>
  <c r="U89123" i="2" s="1"/>
  <c r="T89124" i="2"/>
  <c r="U89124" i="2" s="1"/>
  <c r="T89125" i="2"/>
  <c r="U89125" i="2" s="1"/>
  <c r="T89126" i="2"/>
  <c r="U89126" i="2" s="1"/>
  <c r="T89127" i="2"/>
  <c r="U89127" i="2" s="1"/>
  <c r="T89128" i="2"/>
  <c r="U89128" i="2" s="1"/>
  <c r="T89129" i="2"/>
  <c r="U89129" i="2" s="1"/>
  <c r="T89130" i="2"/>
  <c r="U89130" i="2" s="1"/>
  <c r="T89131" i="2"/>
  <c r="U89131" i="2" s="1"/>
  <c r="T89132" i="2"/>
  <c r="U89132" i="2" s="1"/>
  <c r="T89133" i="2"/>
  <c r="U89133" i="2" s="1"/>
  <c r="T89134" i="2"/>
  <c r="U89134" i="2" s="1"/>
  <c r="T89135" i="2"/>
  <c r="U89135" i="2" s="1"/>
  <c r="T89136" i="2"/>
  <c r="U89136" i="2" s="1"/>
  <c r="T89137" i="2"/>
  <c r="U89137" i="2" s="1"/>
  <c r="T89138" i="2"/>
  <c r="U89138" i="2" s="1"/>
  <c r="T89139" i="2"/>
  <c r="U89139" i="2" s="1"/>
  <c r="T89140" i="2"/>
  <c r="U89140" i="2" s="1"/>
  <c r="T89141" i="2"/>
  <c r="U89141" i="2" s="1"/>
  <c r="T89142" i="2"/>
  <c r="U89142" i="2" s="1"/>
  <c r="T89143" i="2"/>
  <c r="U89143" i="2" s="1"/>
  <c r="T89144" i="2"/>
  <c r="U89144" i="2" s="1"/>
  <c r="T89145" i="2"/>
  <c r="U89145" i="2" s="1"/>
  <c r="T89146" i="2"/>
  <c r="U89146" i="2" s="1"/>
  <c r="T89147" i="2"/>
  <c r="T89148" i="2"/>
  <c r="U89148" i="2" s="1"/>
  <c r="T89149" i="2"/>
  <c r="U89149" i="2" s="1"/>
  <c r="T89150" i="2"/>
  <c r="U89150" i="2" s="1"/>
  <c r="T89151" i="2"/>
  <c r="U89151" i="2" s="1"/>
  <c r="T89152" i="2"/>
  <c r="U89152" i="2" s="1"/>
  <c r="T89153" i="2"/>
  <c r="U89153" i="2" s="1"/>
  <c r="T89154" i="2"/>
  <c r="U89154" i="2" s="1"/>
  <c r="T89155" i="2"/>
  <c r="U89155" i="2" s="1"/>
  <c r="T89156" i="2"/>
  <c r="U89156" i="2" s="1"/>
  <c r="T89157" i="2"/>
  <c r="T89158" i="2"/>
  <c r="U89158" i="2" s="1"/>
  <c r="T89159" i="2"/>
  <c r="U89159" i="2" s="1"/>
  <c r="T89160" i="2"/>
  <c r="U89160" i="2" s="1"/>
  <c r="T89161" i="2"/>
  <c r="U89161" i="2" s="1"/>
  <c r="T89162" i="2"/>
  <c r="U89162" i="2" s="1"/>
  <c r="T89163" i="2"/>
  <c r="U89163" i="2" s="1"/>
  <c r="T89164" i="2"/>
  <c r="U89164" i="2" s="1"/>
  <c r="T89165" i="2"/>
  <c r="U89165" i="2" s="1"/>
  <c r="T89166" i="2"/>
  <c r="U89166" i="2" s="1"/>
  <c r="T89167" i="2"/>
  <c r="U89167" i="2" s="1"/>
  <c r="T89168" i="2"/>
  <c r="U89168" i="2" s="1"/>
  <c r="T89169" i="2"/>
  <c r="U89169" i="2" s="1"/>
  <c r="T89170" i="2"/>
  <c r="U89170" i="2" s="1"/>
  <c r="T89171" i="2"/>
  <c r="U89171" i="2" s="1"/>
  <c r="T89172" i="2"/>
  <c r="U89172" i="2" s="1"/>
  <c r="T89173" i="2"/>
  <c r="U89173" i="2" s="1"/>
  <c r="T89174" i="2"/>
  <c r="T89175" i="2"/>
  <c r="U89175" i="2" s="1"/>
  <c r="T89176" i="2"/>
  <c r="U89176" i="2" s="1"/>
  <c r="T89177" i="2"/>
  <c r="U89177" i="2" s="1"/>
  <c r="T89178" i="2"/>
  <c r="U89178" i="2" s="1"/>
  <c r="T89179" i="2"/>
  <c r="U89179" i="2" s="1"/>
  <c r="T89180" i="2"/>
  <c r="U89180" i="2" s="1"/>
  <c r="T89181" i="2"/>
  <c r="U89181" i="2" s="1"/>
  <c r="T89182" i="2"/>
  <c r="U89182" i="2" s="1"/>
  <c r="T89183" i="2"/>
  <c r="U89183" i="2" s="1"/>
  <c r="T89184" i="2"/>
  <c r="U89184" i="2" s="1"/>
  <c r="T89185" i="2"/>
  <c r="U89185" i="2" s="1"/>
  <c r="T89186" i="2"/>
  <c r="U89186" i="2" s="1"/>
  <c r="T89187" i="2"/>
  <c r="U89187" i="2" s="1"/>
  <c r="T89188" i="2"/>
  <c r="U89188" i="2" s="1"/>
  <c r="T89189" i="2"/>
  <c r="U89189" i="2" s="1"/>
  <c r="T89190" i="2"/>
  <c r="U89190" i="2" s="1"/>
  <c r="T89191" i="2"/>
  <c r="U89191" i="2" s="1"/>
  <c r="T89192" i="2"/>
  <c r="U89192" i="2" s="1"/>
  <c r="T89193" i="2"/>
  <c r="U89193" i="2" s="1"/>
  <c r="T89194" i="2"/>
  <c r="U89194" i="2" s="1"/>
  <c r="T89195" i="2"/>
  <c r="U89195" i="2" s="1"/>
  <c r="T89196" i="2"/>
  <c r="U89196" i="2" s="1"/>
  <c r="T89197" i="2"/>
  <c r="U89197" i="2" s="1"/>
  <c r="T89198" i="2"/>
  <c r="U89198" i="2" s="1"/>
  <c r="T89199" i="2"/>
  <c r="U89199" i="2" s="1"/>
  <c r="T89200" i="2"/>
  <c r="U89200" i="2" s="1"/>
  <c r="T89201" i="2"/>
  <c r="U89201" i="2" s="1"/>
  <c r="T89202" i="2"/>
  <c r="T89203" i="2"/>
  <c r="U89203" i="2" s="1"/>
  <c r="T89204" i="2"/>
  <c r="U89204" i="2" s="1"/>
  <c r="T89205" i="2"/>
  <c r="U89205" i="2" s="1"/>
  <c r="T89206" i="2"/>
  <c r="U89206" i="2" s="1"/>
  <c r="T89207" i="2"/>
  <c r="U89207" i="2" s="1"/>
  <c r="T89208" i="2"/>
  <c r="U89208" i="2" s="1"/>
  <c r="T89209" i="2"/>
  <c r="U89209" i="2" s="1"/>
  <c r="T89210" i="2"/>
  <c r="U89210" i="2" s="1"/>
  <c r="T89211" i="2"/>
  <c r="U89211" i="2" s="1"/>
  <c r="T89212" i="2"/>
  <c r="U89212" i="2" s="1"/>
  <c r="T89213" i="2"/>
  <c r="U89213" i="2" s="1"/>
  <c r="T89214" i="2"/>
  <c r="T89215" i="2"/>
  <c r="U89215" i="2" s="1"/>
  <c r="T89216" i="2"/>
  <c r="U89216" i="2" s="1"/>
  <c r="T89217" i="2"/>
  <c r="U89217" i="2" s="1"/>
  <c r="T89218" i="2"/>
  <c r="U89218" i="2" s="1"/>
  <c r="T89219" i="2"/>
  <c r="U89219" i="2" s="1"/>
  <c r="T89220" i="2"/>
  <c r="U89220" i="2" s="1"/>
  <c r="T89221" i="2"/>
  <c r="U89221" i="2" s="1"/>
  <c r="T89222" i="2"/>
  <c r="U89222" i="2" s="1"/>
  <c r="T89223" i="2"/>
  <c r="U89223" i="2" s="1"/>
  <c r="T89224" i="2"/>
  <c r="U89224" i="2" s="1"/>
  <c r="T89225" i="2"/>
  <c r="U89225" i="2" s="1"/>
  <c r="T89226" i="2"/>
  <c r="U89226" i="2" s="1"/>
  <c r="T89227" i="2"/>
  <c r="U89227" i="2" s="1"/>
  <c r="T89228" i="2"/>
  <c r="U89228" i="2" s="1"/>
  <c r="T89229" i="2"/>
  <c r="U89229" i="2" s="1"/>
  <c r="T89230" i="2"/>
  <c r="U89230" i="2" s="1"/>
  <c r="T89231" i="2"/>
  <c r="T89232" i="2"/>
  <c r="U89232" i="2" s="1"/>
  <c r="T89233" i="2"/>
  <c r="U89233" i="2" s="1"/>
  <c r="T89234" i="2"/>
  <c r="U89234" i="2" s="1"/>
  <c r="T89235" i="2"/>
  <c r="U89235" i="2" s="1"/>
  <c r="T89236" i="2"/>
  <c r="U89236" i="2" s="1"/>
  <c r="T89237" i="2"/>
  <c r="U89237" i="2" s="1"/>
  <c r="T89238" i="2"/>
  <c r="U89238" i="2" s="1"/>
  <c r="T89239" i="2"/>
  <c r="U89239" i="2" s="1"/>
  <c r="T89240" i="2"/>
  <c r="U89240" i="2" s="1"/>
  <c r="T89241" i="2"/>
  <c r="U89241" i="2" s="1"/>
  <c r="T89242" i="2"/>
  <c r="T89243" i="2"/>
  <c r="U89243" i="2" s="1"/>
  <c r="T89244" i="2"/>
  <c r="U89244" i="2" s="1"/>
  <c r="T89245" i="2"/>
  <c r="U89245" i="2" s="1"/>
  <c r="T89246" i="2"/>
  <c r="T89247" i="2"/>
  <c r="U89247" i="2" s="1"/>
  <c r="T89248" i="2"/>
  <c r="U89248" i="2" s="1"/>
  <c r="T89249" i="2"/>
  <c r="U89249" i="2" s="1"/>
  <c r="T89250" i="2"/>
  <c r="U89250" i="2" s="1"/>
  <c r="T89251" i="2"/>
  <c r="U89251" i="2" s="1"/>
  <c r="T89252" i="2"/>
  <c r="U89252" i="2" s="1"/>
  <c r="T89253" i="2"/>
  <c r="T89254" i="2"/>
  <c r="T89255" i="2"/>
  <c r="U89255" i="2" s="1"/>
  <c r="T89256" i="2"/>
  <c r="T89257" i="2"/>
  <c r="U89257" i="2" s="1"/>
  <c r="T89258" i="2"/>
  <c r="U89258" i="2" s="1"/>
  <c r="T89259" i="2"/>
  <c r="U89259" i="2" s="1"/>
  <c r="T89260" i="2"/>
  <c r="U89260" i="2" s="1"/>
  <c r="T89261" i="2"/>
  <c r="U89261" i="2" s="1"/>
  <c r="T89262" i="2"/>
  <c r="U89262" i="2" s="1"/>
  <c r="T89263" i="2"/>
  <c r="U89263" i="2" s="1"/>
  <c r="T89264" i="2"/>
  <c r="U89264" i="2" s="1"/>
  <c r="T89265" i="2"/>
  <c r="U89265" i="2" s="1"/>
  <c r="T89266" i="2"/>
  <c r="U89266" i="2" s="1"/>
  <c r="T89267" i="2"/>
  <c r="U89267" i="2" s="1"/>
  <c r="T89268" i="2"/>
  <c r="U89268" i="2" s="1"/>
  <c r="T89269" i="2"/>
  <c r="U89269" i="2" s="1"/>
  <c r="T89270" i="2"/>
  <c r="U89270" i="2" s="1"/>
  <c r="T89271" i="2"/>
  <c r="U89271" i="2" s="1"/>
  <c r="T89272" i="2"/>
  <c r="U89272" i="2" s="1"/>
  <c r="T89273" i="2"/>
  <c r="U89273" i="2" s="1"/>
  <c r="T89274" i="2"/>
  <c r="U89274" i="2" s="1"/>
  <c r="T89275" i="2"/>
  <c r="T89276" i="2"/>
  <c r="U89276" i="2" s="1"/>
  <c r="T89277" i="2"/>
  <c r="U89277" i="2" s="1"/>
  <c r="T89278" i="2"/>
  <c r="U89278" i="2" s="1"/>
  <c r="T89279" i="2"/>
  <c r="U89279" i="2" s="1"/>
  <c r="T89280" i="2"/>
  <c r="U89280" i="2" s="1"/>
  <c r="T89281" i="2"/>
  <c r="U89281" i="2" s="1"/>
  <c r="T89282" i="2"/>
  <c r="U89282" i="2" s="1"/>
  <c r="T89283" i="2"/>
  <c r="U89283" i="2" s="1"/>
  <c r="T89284" i="2"/>
  <c r="U89284" i="2" s="1"/>
  <c r="T89285" i="2"/>
  <c r="U89285" i="2" s="1"/>
  <c r="T89286" i="2"/>
  <c r="U89286" i="2" s="1"/>
  <c r="T89287" i="2"/>
  <c r="U89287" i="2" s="1"/>
  <c r="T89288" i="2"/>
  <c r="U89288" i="2" s="1"/>
  <c r="T89289" i="2"/>
  <c r="U89289" i="2" s="1"/>
  <c r="T89290" i="2"/>
  <c r="U89290" i="2" s="1"/>
  <c r="T89291" i="2"/>
  <c r="U89291" i="2" s="1"/>
  <c r="T89292" i="2"/>
  <c r="U89292" i="2" s="1"/>
  <c r="T89293" i="2"/>
  <c r="T89294" i="2"/>
  <c r="T89295" i="2"/>
  <c r="U89295" i="2" s="1"/>
  <c r="T89296" i="2"/>
  <c r="U89296" i="2" s="1"/>
  <c r="T89297" i="2"/>
  <c r="U89297" i="2" s="1"/>
  <c r="T89298" i="2"/>
  <c r="T89299" i="2"/>
  <c r="U89299" i="2" s="1"/>
  <c r="T89300" i="2"/>
  <c r="U89300" i="2" s="1"/>
  <c r="T89301" i="2"/>
  <c r="U89301" i="2" s="1"/>
  <c r="T89302" i="2"/>
  <c r="U89302" i="2" s="1"/>
  <c r="T89303" i="2"/>
  <c r="U89303" i="2" s="1"/>
  <c r="T89304" i="2"/>
  <c r="U89304" i="2" s="1"/>
  <c r="T89305" i="2"/>
  <c r="U89305" i="2" s="1"/>
  <c r="T89306" i="2"/>
  <c r="U89306" i="2" s="1"/>
  <c r="T89307" i="2"/>
  <c r="U89307" i="2" s="1"/>
  <c r="T89308" i="2"/>
  <c r="U89308" i="2" s="1"/>
  <c r="T89309" i="2"/>
  <c r="U89309" i="2" s="1"/>
  <c r="T89310" i="2"/>
  <c r="U89310" i="2" s="1"/>
  <c r="T89311" i="2"/>
  <c r="U89311" i="2" s="1"/>
  <c r="T89312" i="2"/>
  <c r="U89312" i="2" s="1"/>
  <c r="T89313" i="2"/>
  <c r="U89313" i="2" s="1"/>
  <c r="T89314" i="2"/>
  <c r="U89314" i="2" s="1"/>
  <c r="T89315" i="2"/>
  <c r="U89315" i="2" s="1"/>
  <c r="T89316" i="2"/>
  <c r="U89316" i="2" s="1"/>
  <c r="T89317" i="2"/>
  <c r="U89317" i="2" s="1"/>
  <c r="T89318" i="2"/>
  <c r="U89318" i="2" s="1"/>
  <c r="T89319" i="2"/>
  <c r="U89319" i="2" s="1"/>
  <c r="T89320" i="2"/>
  <c r="U89320" i="2" s="1"/>
  <c r="T89321" i="2"/>
  <c r="U89321" i="2" s="1"/>
  <c r="T89322" i="2"/>
  <c r="U89322" i="2" s="1"/>
  <c r="T89323" i="2"/>
  <c r="U89323" i="2" s="1"/>
  <c r="T89324" i="2"/>
  <c r="U89324" i="2" s="1"/>
  <c r="T89325" i="2"/>
  <c r="U89325" i="2" s="1"/>
  <c r="T89326" i="2"/>
  <c r="U89326" i="2" s="1"/>
  <c r="T89327" i="2"/>
  <c r="U89327" i="2" s="1"/>
  <c r="T89328" i="2"/>
  <c r="U89328" i="2" s="1"/>
  <c r="T89329" i="2"/>
  <c r="U89329" i="2" s="1"/>
  <c r="T89330" i="2"/>
  <c r="U89330" i="2" s="1"/>
  <c r="T89331" i="2"/>
  <c r="U89331" i="2" s="1"/>
  <c r="T89332" i="2"/>
  <c r="U89332" i="2" s="1"/>
  <c r="T89333" i="2"/>
  <c r="T89334" i="2"/>
  <c r="U89334" i="2" s="1"/>
  <c r="T89335" i="2"/>
  <c r="T89336" i="2"/>
  <c r="U89336" i="2" s="1"/>
  <c r="T89337" i="2"/>
  <c r="U89337" i="2" s="1"/>
  <c r="T89338" i="2"/>
  <c r="U89338" i="2" s="1"/>
  <c r="T89339" i="2"/>
  <c r="U89339" i="2" s="1"/>
  <c r="T89340" i="2"/>
  <c r="U89340" i="2" s="1"/>
  <c r="T89341" i="2"/>
  <c r="U89341" i="2" s="1"/>
  <c r="T89342" i="2"/>
  <c r="U89342" i="2" s="1"/>
  <c r="T89343" i="2"/>
  <c r="U89343" i="2" s="1"/>
  <c r="T89344" i="2"/>
  <c r="U89344" i="2" s="1"/>
  <c r="T89345" i="2"/>
  <c r="U89345" i="2" s="1"/>
  <c r="T89346" i="2"/>
  <c r="U89346" i="2" s="1"/>
  <c r="T89347" i="2"/>
  <c r="T89348" i="2"/>
  <c r="U89348" i="2" s="1"/>
  <c r="T89349" i="2"/>
  <c r="T89350" i="2"/>
  <c r="U89350" i="2" s="1"/>
  <c r="T89351" i="2"/>
  <c r="U89351" i="2" s="1"/>
  <c r="T89352" i="2"/>
  <c r="U89352" i="2" s="1"/>
  <c r="T89353" i="2"/>
  <c r="U89353" i="2" s="1"/>
  <c r="T89354" i="2"/>
  <c r="U89354" i="2" s="1"/>
  <c r="T89355" i="2"/>
  <c r="U89355" i="2" s="1"/>
  <c r="T89356" i="2"/>
  <c r="U89356" i="2" s="1"/>
  <c r="T89357" i="2"/>
  <c r="U89357" i="2" s="1"/>
  <c r="T89358" i="2"/>
  <c r="T89359" i="2"/>
  <c r="U89359" i="2" s="1"/>
  <c r="T89360" i="2"/>
  <c r="U89360" i="2" s="1"/>
  <c r="T89361" i="2"/>
  <c r="U89361" i="2" s="1"/>
  <c r="T89362" i="2"/>
  <c r="U89362" i="2" s="1"/>
  <c r="T89363" i="2"/>
  <c r="U89363" i="2" s="1"/>
  <c r="T89364" i="2"/>
  <c r="U89364" i="2" s="1"/>
  <c r="T89365" i="2"/>
  <c r="U89365" i="2" s="1"/>
  <c r="T89366" i="2"/>
  <c r="U89366" i="2" s="1"/>
  <c r="T89367" i="2"/>
  <c r="U89367" i="2" s="1"/>
  <c r="T89368" i="2"/>
  <c r="U89368" i="2" s="1"/>
  <c r="T89369" i="2"/>
  <c r="U89369" i="2" s="1"/>
  <c r="T89370" i="2"/>
  <c r="U89370" i="2" s="1"/>
  <c r="T89371" i="2"/>
  <c r="U89371" i="2" s="1"/>
  <c r="T89372" i="2"/>
  <c r="U89372" i="2" s="1"/>
  <c r="T89373" i="2"/>
  <c r="U89373" i="2" s="1"/>
  <c r="T89374" i="2"/>
  <c r="U89374" i="2" s="1"/>
  <c r="T89375" i="2"/>
  <c r="U89375" i="2" s="1"/>
  <c r="T89376" i="2"/>
  <c r="U89376" i="2" s="1"/>
  <c r="T89377" i="2"/>
  <c r="U89377" i="2" s="1"/>
  <c r="T89378" i="2"/>
  <c r="U89378" i="2" s="1"/>
  <c r="T89379" i="2"/>
  <c r="U89379" i="2" s="1"/>
  <c r="T89380" i="2"/>
  <c r="U89380" i="2" s="1"/>
  <c r="T89381" i="2"/>
  <c r="U89381" i="2" s="1"/>
  <c r="T89382" i="2"/>
  <c r="T89383" i="2"/>
  <c r="U89383" i="2" s="1"/>
  <c r="T89384" i="2"/>
  <c r="U89384" i="2" s="1"/>
  <c r="T89385" i="2"/>
  <c r="U89385" i="2" s="1"/>
  <c r="T89386" i="2"/>
  <c r="U89386" i="2" s="1"/>
  <c r="T89387" i="2"/>
  <c r="U89387" i="2" s="1"/>
  <c r="T89388" i="2"/>
  <c r="U89388" i="2" s="1"/>
  <c r="T89389" i="2"/>
  <c r="U89389" i="2" s="1"/>
  <c r="T89390" i="2"/>
  <c r="U89390" i="2" s="1"/>
  <c r="T89391" i="2"/>
  <c r="U89391" i="2" s="1"/>
  <c r="T89392" i="2"/>
  <c r="U89392" i="2" s="1"/>
  <c r="T89393" i="2"/>
  <c r="U89393" i="2" s="1"/>
  <c r="T89394" i="2"/>
  <c r="U89394" i="2" s="1"/>
  <c r="T89395" i="2"/>
  <c r="U89395" i="2" s="1"/>
  <c r="T89396" i="2"/>
  <c r="U89396" i="2" s="1"/>
  <c r="T89397" i="2"/>
  <c r="U89397" i="2" s="1"/>
  <c r="T89398" i="2"/>
  <c r="U89398" i="2" s="1"/>
  <c r="T89399" i="2"/>
  <c r="U89399" i="2" s="1"/>
  <c r="T89400" i="2"/>
  <c r="U89400" i="2" s="1"/>
  <c r="T89401" i="2"/>
  <c r="U89401" i="2" s="1"/>
  <c r="T89402" i="2"/>
  <c r="U89402" i="2" s="1"/>
  <c r="T89403" i="2"/>
  <c r="U89403" i="2" s="1"/>
  <c r="T89404" i="2"/>
  <c r="T89405" i="2"/>
  <c r="U89405" i="2" s="1"/>
  <c r="T89406" i="2"/>
  <c r="U89406" i="2" s="1"/>
  <c r="T89407" i="2"/>
  <c r="U89407" i="2" s="1"/>
  <c r="T89408" i="2"/>
  <c r="U89408" i="2" s="1"/>
  <c r="T89409" i="2"/>
  <c r="U89409" i="2" s="1"/>
  <c r="T89410" i="2"/>
  <c r="U89410" i="2" s="1"/>
  <c r="T89411" i="2"/>
  <c r="U89411" i="2" s="1"/>
  <c r="T89412" i="2"/>
  <c r="U89412" i="2" s="1"/>
  <c r="T89413" i="2"/>
  <c r="U89413" i="2" s="1"/>
  <c r="T89414" i="2"/>
  <c r="U89414" i="2" s="1"/>
  <c r="T89415" i="2"/>
  <c r="U89415" i="2" s="1"/>
  <c r="T89416" i="2"/>
  <c r="U89416" i="2" s="1"/>
  <c r="T89417" i="2"/>
  <c r="U89417" i="2" s="1"/>
  <c r="T89418" i="2"/>
  <c r="U89418" i="2" s="1"/>
  <c r="T89419" i="2"/>
  <c r="U89419" i="2" s="1"/>
  <c r="T89420" i="2"/>
  <c r="T89421" i="2"/>
  <c r="U89421" i="2" s="1"/>
  <c r="T89422" i="2"/>
  <c r="U89422" i="2" s="1"/>
  <c r="T89423" i="2"/>
  <c r="U89423" i="2" s="1"/>
  <c r="T89424" i="2"/>
  <c r="U89424" i="2" s="1"/>
  <c r="T89425" i="2"/>
  <c r="U89425" i="2" s="1"/>
  <c r="T89426" i="2"/>
  <c r="U89426" i="2" s="1"/>
  <c r="T89427" i="2"/>
  <c r="U89427" i="2" s="1"/>
  <c r="T89428" i="2"/>
  <c r="T89429" i="2"/>
  <c r="U89429" i="2" s="1"/>
  <c r="T89430" i="2"/>
  <c r="T89431" i="2"/>
  <c r="U89431" i="2" s="1"/>
  <c r="T89432" i="2"/>
  <c r="U89432" i="2" s="1"/>
  <c r="T89433" i="2"/>
  <c r="U89433" i="2" s="1"/>
  <c r="T89434" i="2"/>
  <c r="U89434" i="2" s="1"/>
  <c r="T89435" i="2"/>
  <c r="U89435" i="2" s="1"/>
  <c r="T89436" i="2"/>
  <c r="U89436" i="2" s="1"/>
  <c r="T89437" i="2"/>
  <c r="U89437" i="2" s="1"/>
  <c r="T89438" i="2"/>
  <c r="U89438" i="2" s="1"/>
  <c r="T89439" i="2"/>
  <c r="U89439" i="2" s="1"/>
  <c r="T89440" i="2"/>
  <c r="U89440" i="2" s="1"/>
  <c r="T89441" i="2"/>
  <c r="U89441" i="2" s="1"/>
  <c r="T89442" i="2"/>
  <c r="U89442" i="2" s="1"/>
  <c r="T89443" i="2"/>
  <c r="U89443" i="2" s="1"/>
  <c r="T89444" i="2"/>
  <c r="U89444" i="2" s="1"/>
  <c r="T89445" i="2"/>
  <c r="U89445" i="2" s="1"/>
  <c r="T89446" i="2"/>
  <c r="U89446" i="2" s="1"/>
  <c r="T89447" i="2"/>
  <c r="U89447" i="2" s="1"/>
  <c r="T89448" i="2"/>
  <c r="U89448" i="2" s="1"/>
  <c r="T89449" i="2"/>
  <c r="U89449" i="2" s="1"/>
  <c r="T89450" i="2"/>
  <c r="U89450" i="2" s="1"/>
  <c r="T89451" i="2"/>
  <c r="U89451" i="2" s="1"/>
  <c r="T89452" i="2"/>
  <c r="U89452" i="2" s="1"/>
  <c r="T89453" i="2"/>
  <c r="U89453" i="2" s="1"/>
  <c r="T89454" i="2"/>
  <c r="U89454" i="2" s="1"/>
  <c r="T89455" i="2"/>
  <c r="U89455" i="2" s="1"/>
  <c r="T89456" i="2"/>
  <c r="U89456" i="2" s="1"/>
  <c r="T89457" i="2"/>
  <c r="U89457" i="2" s="1"/>
  <c r="T89458" i="2"/>
  <c r="U89458" i="2" s="1"/>
  <c r="T89459" i="2"/>
  <c r="U89459" i="2" s="1"/>
  <c r="T89460" i="2"/>
  <c r="U89460" i="2" s="1"/>
  <c r="T89461" i="2"/>
  <c r="U89461" i="2" s="1"/>
  <c r="T89462" i="2"/>
  <c r="U89462" i="2" s="1"/>
  <c r="T89463" i="2"/>
  <c r="U89463" i="2" s="1"/>
  <c r="T89464" i="2"/>
  <c r="U89464" i="2" s="1"/>
  <c r="T89465" i="2"/>
  <c r="U89465" i="2" s="1"/>
  <c r="T89466" i="2"/>
  <c r="U89466" i="2" s="1"/>
  <c r="T89467" i="2"/>
  <c r="T89468" i="2"/>
  <c r="U89468" i="2" s="1"/>
  <c r="T89469" i="2"/>
  <c r="U89469" i="2" s="1"/>
  <c r="T89470" i="2"/>
  <c r="U89470" i="2" s="1"/>
  <c r="T89471" i="2"/>
  <c r="U89471" i="2" s="1"/>
  <c r="T89472" i="2"/>
  <c r="U89472" i="2" s="1"/>
  <c r="T89473" i="2"/>
  <c r="T89474" i="2"/>
  <c r="U89474" i="2" s="1"/>
  <c r="T89475" i="2"/>
  <c r="U89475" i="2" s="1"/>
  <c r="T89476" i="2"/>
  <c r="U89476" i="2" s="1"/>
  <c r="T89477" i="2"/>
  <c r="U89477" i="2" s="1"/>
  <c r="T89478" i="2"/>
  <c r="U89478" i="2" s="1"/>
  <c r="T89479" i="2"/>
  <c r="U89479" i="2" s="1"/>
  <c r="T89480" i="2"/>
  <c r="U89480" i="2" s="1"/>
  <c r="T89481" i="2"/>
  <c r="U89481" i="2" s="1"/>
  <c r="T89482" i="2"/>
  <c r="U89482" i="2" s="1"/>
  <c r="T89483" i="2"/>
  <c r="U89483" i="2" s="1"/>
  <c r="T89484" i="2"/>
  <c r="U89484" i="2" s="1"/>
  <c r="T89485" i="2"/>
  <c r="U89485" i="2" s="1"/>
  <c r="T89486" i="2"/>
  <c r="T89487" i="2"/>
  <c r="U89487" i="2" s="1"/>
  <c r="T89488" i="2"/>
  <c r="U89488" i="2" s="1"/>
  <c r="T89489" i="2"/>
  <c r="U89489" i="2" s="1"/>
  <c r="T89490" i="2"/>
  <c r="T89491" i="2"/>
  <c r="U89491" i="2" s="1"/>
  <c r="T89492" i="2"/>
  <c r="U89492" i="2" s="1"/>
  <c r="T89493" i="2"/>
  <c r="U89493" i="2" s="1"/>
  <c r="T89494" i="2"/>
  <c r="U89494" i="2" s="1"/>
  <c r="T89495" i="2"/>
  <c r="U89495" i="2" s="1"/>
  <c r="T89496" i="2"/>
  <c r="U89496" i="2" s="1"/>
  <c r="T89497" i="2"/>
  <c r="U89497" i="2" s="1"/>
  <c r="T89498" i="2"/>
  <c r="T89499" i="2"/>
  <c r="U89499" i="2" s="1"/>
  <c r="T89500" i="2"/>
  <c r="U89500" i="2" s="1"/>
  <c r="T89501" i="2"/>
  <c r="U89501" i="2" s="1"/>
  <c r="T89502" i="2"/>
  <c r="U89502" i="2" s="1"/>
  <c r="T89503" i="2"/>
  <c r="U89503" i="2" s="1"/>
  <c r="T89504" i="2"/>
  <c r="U89504" i="2" s="1"/>
  <c r="T89505" i="2"/>
  <c r="U89505" i="2" s="1"/>
  <c r="T89506" i="2"/>
  <c r="U89506" i="2" s="1"/>
  <c r="T89507" i="2"/>
  <c r="U89507" i="2" s="1"/>
  <c r="T89508" i="2"/>
  <c r="U89508" i="2" s="1"/>
  <c r="T89509" i="2"/>
  <c r="U89509" i="2" s="1"/>
  <c r="T89510" i="2"/>
  <c r="U89510" i="2" s="1"/>
  <c r="T89511" i="2"/>
  <c r="U89511" i="2" s="1"/>
  <c r="T89512" i="2"/>
  <c r="U89512" i="2" s="1"/>
  <c r="T89513" i="2"/>
  <c r="U89513" i="2" s="1"/>
  <c r="T89514" i="2"/>
  <c r="U89514" i="2" s="1"/>
  <c r="T89515" i="2"/>
  <c r="U89515" i="2" s="1"/>
  <c r="T89516" i="2"/>
  <c r="U89516" i="2" s="1"/>
  <c r="T89517" i="2"/>
  <c r="U89517" i="2" s="1"/>
  <c r="T89518" i="2"/>
  <c r="U89518" i="2" s="1"/>
  <c r="T89519" i="2"/>
  <c r="U89519" i="2" s="1"/>
  <c r="T89520" i="2"/>
  <c r="U89520" i="2" s="1"/>
  <c r="T89521" i="2"/>
  <c r="U89521" i="2" s="1"/>
  <c r="T89522" i="2"/>
  <c r="U89522" i="2" s="1"/>
  <c r="T89523" i="2"/>
  <c r="U89523" i="2" s="1"/>
  <c r="T89524" i="2"/>
  <c r="U89524" i="2" s="1"/>
  <c r="T89525" i="2"/>
  <c r="U89525" i="2" s="1"/>
  <c r="T89526" i="2"/>
  <c r="U89526" i="2" s="1"/>
  <c r="T89527" i="2"/>
  <c r="U89527" i="2" s="1"/>
  <c r="T89528" i="2"/>
  <c r="U89528" i="2" s="1"/>
  <c r="T89529" i="2"/>
  <c r="U89529" i="2" s="1"/>
  <c r="T89530" i="2"/>
  <c r="U89530" i="2" s="1"/>
  <c r="T89531" i="2"/>
  <c r="U89531" i="2" s="1"/>
  <c r="T89532" i="2"/>
  <c r="U89532" i="2" s="1"/>
  <c r="T89533" i="2"/>
  <c r="U89533" i="2" s="1"/>
  <c r="T89534" i="2"/>
  <c r="U89534" i="2" s="1"/>
  <c r="T89535" i="2"/>
  <c r="U89535" i="2" s="1"/>
  <c r="T89536" i="2"/>
  <c r="U89536" i="2" s="1"/>
  <c r="T89537" i="2"/>
  <c r="U89537" i="2" s="1"/>
  <c r="T89538" i="2"/>
  <c r="U89538" i="2" s="1"/>
  <c r="T89539" i="2"/>
  <c r="U89539" i="2" s="1"/>
  <c r="T89540" i="2"/>
  <c r="U89540" i="2" s="1"/>
  <c r="T89541" i="2"/>
  <c r="T89542" i="2"/>
  <c r="U89542" i="2" s="1"/>
  <c r="T89543" i="2"/>
  <c r="T89544" i="2"/>
  <c r="U89544" i="2" s="1"/>
  <c r="T89545" i="2"/>
  <c r="U89545" i="2" s="1"/>
  <c r="T89546" i="2"/>
  <c r="U89546" i="2" s="1"/>
  <c r="T89547" i="2"/>
  <c r="U89547" i="2" s="1"/>
  <c r="T89548" i="2"/>
  <c r="T89549" i="2"/>
  <c r="U89549" i="2" s="1"/>
  <c r="T89550" i="2"/>
  <c r="U89550" i="2" s="1"/>
  <c r="T89551" i="2"/>
  <c r="U89551" i="2" s="1"/>
  <c r="T89552" i="2"/>
  <c r="U89552" i="2" s="1"/>
  <c r="T89553" i="2"/>
  <c r="U89553" i="2" s="1"/>
  <c r="T89554" i="2"/>
  <c r="U89554" i="2" s="1"/>
  <c r="T89555" i="2"/>
  <c r="U89555" i="2" s="1"/>
  <c r="T89556" i="2"/>
  <c r="U89556" i="2" s="1"/>
  <c r="T89557" i="2"/>
  <c r="U89557" i="2" s="1"/>
  <c r="T89558" i="2"/>
  <c r="U89558" i="2" s="1"/>
  <c r="T89559" i="2"/>
  <c r="U89559" i="2" s="1"/>
  <c r="T89560" i="2"/>
  <c r="U89560" i="2" s="1"/>
  <c r="T89561" i="2"/>
  <c r="T89562" i="2"/>
  <c r="U89562" i="2" s="1"/>
  <c r="T89563" i="2"/>
  <c r="U89563" i="2" s="1"/>
  <c r="T89564" i="2"/>
  <c r="U89564" i="2" s="1"/>
  <c r="T89565" i="2"/>
  <c r="U89565" i="2" s="1"/>
  <c r="T89566" i="2"/>
  <c r="U89566" i="2" s="1"/>
  <c r="T89567" i="2"/>
  <c r="U89567" i="2" s="1"/>
  <c r="T89568" i="2"/>
  <c r="U89568" i="2" s="1"/>
  <c r="T89569" i="2"/>
  <c r="U89569" i="2" s="1"/>
  <c r="T89570" i="2"/>
  <c r="U89570" i="2" s="1"/>
  <c r="T89571" i="2"/>
  <c r="U89571" i="2" s="1"/>
  <c r="T89572" i="2"/>
  <c r="U89572" i="2" s="1"/>
  <c r="T89573" i="2"/>
  <c r="U89573" i="2" s="1"/>
  <c r="T89574" i="2"/>
  <c r="U89574" i="2" s="1"/>
  <c r="T89575" i="2"/>
  <c r="U89575" i="2" s="1"/>
  <c r="T89576" i="2"/>
  <c r="U89576" i="2" s="1"/>
  <c r="T89577" i="2"/>
  <c r="U89577" i="2" s="1"/>
  <c r="T89578" i="2"/>
  <c r="U89578" i="2" s="1"/>
  <c r="T89579" i="2"/>
  <c r="U89579" i="2" s="1"/>
  <c r="T89580" i="2"/>
  <c r="U89580" i="2" s="1"/>
  <c r="T89581" i="2"/>
  <c r="U89581" i="2" s="1"/>
  <c r="T89582" i="2"/>
  <c r="U89582" i="2" s="1"/>
  <c r="T89583" i="2"/>
  <c r="U89583" i="2" s="1"/>
  <c r="T89584" i="2"/>
  <c r="U89584" i="2" s="1"/>
  <c r="T89585" i="2"/>
  <c r="U89585" i="2" s="1"/>
  <c r="T89586" i="2"/>
  <c r="U89586" i="2" s="1"/>
  <c r="T89587" i="2"/>
  <c r="U89587" i="2" s="1"/>
  <c r="T89588" i="2"/>
  <c r="U89588" i="2" s="1"/>
  <c r="T89589" i="2"/>
  <c r="U89589" i="2" s="1"/>
  <c r="T89590" i="2"/>
  <c r="U89590" i="2" s="1"/>
  <c r="T89591" i="2"/>
  <c r="U89591" i="2" s="1"/>
  <c r="T89592" i="2"/>
  <c r="U89592" i="2" s="1"/>
  <c r="T89593" i="2"/>
  <c r="U89593" i="2" s="1"/>
  <c r="T89594" i="2"/>
  <c r="U89594" i="2" s="1"/>
  <c r="T89595" i="2"/>
  <c r="U89595" i="2" s="1"/>
  <c r="T89596" i="2"/>
  <c r="U89596" i="2" s="1"/>
  <c r="T89597" i="2"/>
  <c r="U89597" i="2" s="1"/>
  <c r="T89598" i="2"/>
  <c r="U89598" i="2" s="1"/>
  <c r="T89599" i="2"/>
  <c r="U89599" i="2" s="1"/>
  <c r="T89600" i="2"/>
  <c r="U89600" i="2" s="1"/>
  <c r="T89601" i="2"/>
  <c r="U89601" i="2" s="1"/>
  <c r="T89602" i="2"/>
  <c r="U89602" i="2" s="1"/>
  <c r="T89603" i="2"/>
  <c r="U89603" i="2" s="1"/>
  <c r="T89604" i="2"/>
  <c r="U89604" i="2" s="1"/>
  <c r="T89605" i="2"/>
  <c r="U89605" i="2" s="1"/>
  <c r="T89606" i="2"/>
  <c r="U89606" i="2" s="1"/>
  <c r="T89626" i="2"/>
  <c r="T89608" i="2"/>
  <c r="U89608" i="2" s="1"/>
  <c r="T89609" i="2"/>
  <c r="U89609" i="2" s="1"/>
  <c r="T89610" i="2"/>
  <c r="U89610" i="2" s="1"/>
  <c r="T89638" i="2"/>
  <c r="T89612" i="2"/>
  <c r="U89612" i="2" s="1"/>
  <c r="T89613" i="2"/>
  <c r="U89613" i="2" s="1"/>
  <c r="T89614" i="2"/>
  <c r="U89614" i="2" s="1"/>
  <c r="T89615" i="2"/>
  <c r="U89615" i="2" s="1"/>
  <c r="T89616" i="2"/>
  <c r="U89616" i="2" s="1"/>
  <c r="T89617" i="2"/>
  <c r="U89617" i="2" s="1"/>
  <c r="T89618" i="2"/>
  <c r="U89618" i="2" s="1"/>
  <c r="T89619" i="2"/>
  <c r="U89619" i="2" s="1"/>
  <c r="T89620" i="2"/>
  <c r="U89620" i="2" s="1"/>
  <c r="T89621" i="2"/>
  <c r="U89621" i="2" s="1"/>
  <c r="T89622" i="2"/>
  <c r="U89622" i="2" s="1"/>
  <c r="T89623" i="2"/>
  <c r="U89623" i="2" s="1"/>
  <c r="T89624" i="2"/>
  <c r="U89624" i="2" s="1"/>
  <c r="T89625" i="2"/>
  <c r="U89625" i="2" s="1"/>
  <c r="T89611" i="2"/>
  <c r="T89627" i="2"/>
  <c r="U89627" i="2" s="1"/>
  <c r="T89628" i="2"/>
  <c r="U89628" i="2" s="1"/>
  <c r="T89629" i="2"/>
  <c r="U89629" i="2" s="1"/>
  <c r="T89630" i="2"/>
  <c r="U89630" i="2" s="1"/>
  <c r="T89631" i="2"/>
  <c r="U89631" i="2" s="1"/>
  <c r="T89632" i="2"/>
  <c r="U89632" i="2" s="1"/>
  <c r="T89633" i="2"/>
  <c r="U89633" i="2" s="1"/>
  <c r="T89634" i="2"/>
  <c r="U89634" i="2" s="1"/>
  <c r="T89635" i="2"/>
  <c r="U89635" i="2" s="1"/>
  <c r="T89636" i="2"/>
  <c r="U89636" i="2" s="1"/>
  <c r="T89637" i="2"/>
  <c r="U89637" i="2" s="1"/>
  <c r="T89607" i="2"/>
  <c r="T89639" i="2"/>
  <c r="U89639" i="2" s="1"/>
  <c r="T89640" i="2"/>
  <c r="U89640" i="2" s="1"/>
  <c r="T89641" i="2"/>
  <c r="U89641" i="2" s="1"/>
  <c r="T89642" i="2"/>
  <c r="U89642" i="2" s="1"/>
  <c r="T89643" i="2"/>
  <c r="U89643" i="2" s="1"/>
  <c r="T89644" i="2"/>
  <c r="U89644" i="2" s="1"/>
  <c r="T89645" i="2"/>
  <c r="U89645" i="2" s="1"/>
  <c r="T89646" i="2"/>
  <c r="U89646" i="2" s="1"/>
  <c r="T89647" i="2"/>
  <c r="U89647" i="2" s="1"/>
  <c r="T89648" i="2"/>
  <c r="U89648" i="2" s="1"/>
  <c r="T89649" i="2"/>
  <c r="U89649" i="2" s="1"/>
  <c r="T89650" i="2"/>
  <c r="U89650" i="2" s="1"/>
  <c r="T89651" i="2"/>
  <c r="U89651" i="2" s="1"/>
  <c r="T89652" i="2"/>
  <c r="U89652" i="2" s="1"/>
  <c r="T89653" i="2"/>
  <c r="U89653" i="2" s="1"/>
  <c r="T89654" i="2"/>
  <c r="T89655" i="2"/>
  <c r="U89655" i="2" s="1"/>
  <c r="T89656" i="2"/>
  <c r="U89656" i="2" s="1"/>
  <c r="T89657" i="2"/>
  <c r="U89657" i="2" s="1"/>
  <c r="T89658" i="2"/>
  <c r="U89658" i="2" s="1"/>
  <c r="T89659" i="2"/>
  <c r="U89659" i="2" s="1"/>
  <c r="T89660" i="2"/>
  <c r="U89660" i="2" s="1"/>
  <c r="T89661" i="2"/>
  <c r="U89661" i="2" s="1"/>
  <c r="T89662" i="2"/>
  <c r="U89662" i="2" s="1"/>
  <c r="T89663" i="2"/>
  <c r="U89663" i="2" s="1"/>
  <c r="T89664" i="2"/>
  <c r="U89664" i="2" s="1"/>
  <c r="T89665" i="2"/>
  <c r="U89665" i="2" s="1"/>
  <c r="T89666" i="2"/>
  <c r="U89666" i="2" s="1"/>
  <c r="T89667" i="2"/>
  <c r="U89667" i="2" s="1"/>
  <c r="T89668" i="2"/>
  <c r="U89668" i="2" s="1"/>
  <c r="T89669" i="2"/>
  <c r="U89669" i="2" s="1"/>
  <c r="T89670" i="2"/>
  <c r="U89670" i="2" s="1"/>
  <c r="T89671" i="2"/>
  <c r="U89671" i="2" s="1"/>
  <c r="T89672" i="2"/>
  <c r="U89672" i="2" s="1"/>
  <c r="T89673" i="2"/>
  <c r="T89674" i="2"/>
  <c r="U89674" i="2" s="1"/>
  <c r="T89675" i="2"/>
  <c r="T89676" i="2"/>
  <c r="U89676" i="2" s="1"/>
  <c r="T89677" i="2"/>
  <c r="U89677" i="2" s="1"/>
  <c r="T89678" i="2"/>
  <c r="U89678" i="2" s="1"/>
  <c r="T89679" i="2"/>
  <c r="U89679" i="2" s="1"/>
  <c r="T89680" i="2"/>
  <c r="U89680" i="2" s="1"/>
  <c r="T89681" i="2"/>
  <c r="U89681" i="2" s="1"/>
  <c r="T89682" i="2"/>
  <c r="U89682" i="2" s="1"/>
  <c r="T89683" i="2"/>
  <c r="U89683" i="2" s="1"/>
  <c r="T89684" i="2"/>
  <c r="U89684" i="2" s="1"/>
  <c r="T89685" i="2"/>
  <c r="U89685" i="2" s="1"/>
  <c r="T89686" i="2"/>
  <c r="U89686" i="2" s="1"/>
  <c r="T89687" i="2"/>
  <c r="U89687" i="2" s="1"/>
  <c r="T89688" i="2"/>
  <c r="U89688" i="2" s="1"/>
  <c r="T89689" i="2"/>
  <c r="U89689" i="2" s="1"/>
  <c r="T89690" i="2"/>
  <c r="U89690" i="2" s="1"/>
  <c r="T89691" i="2"/>
  <c r="U89691" i="2" s="1"/>
  <c r="T89692" i="2"/>
  <c r="U89692" i="2" s="1"/>
  <c r="T89693" i="2"/>
  <c r="U89693" i="2" s="1"/>
  <c r="T89694" i="2"/>
  <c r="U89694" i="2" s="1"/>
  <c r="T89695" i="2"/>
  <c r="U89695" i="2" s="1"/>
  <c r="T89696" i="2"/>
  <c r="U89696" i="2" s="1"/>
  <c r="T89697" i="2"/>
  <c r="U89697" i="2" s="1"/>
  <c r="T89698" i="2"/>
  <c r="U89698" i="2" s="1"/>
  <c r="T89699" i="2"/>
  <c r="U89699" i="2" s="1"/>
  <c r="T89700" i="2"/>
  <c r="U89700" i="2" s="1"/>
  <c r="T89701" i="2"/>
  <c r="U89701" i="2" s="1"/>
  <c r="T89702" i="2"/>
  <c r="U89702" i="2" s="1"/>
  <c r="T89703" i="2"/>
  <c r="U89703" i="2" s="1"/>
  <c r="T89704" i="2"/>
  <c r="U89704" i="2" s="1"/>
  <c r="T89705" i="2"/>
  <c r="T89706" i="2"/>
  <c r="U89706" i="2" s="1"/>
  <c r="T89707" i="2"/>
  <c r="U89707" i="2" s="1"/>
  <c r="T89708" i="2"/>
  <c r="U89708" i="2" s="1"/>
  <c r="T89709" i="2"/>
  <c r="U89709" i="2" s="1"/>
  <c r="T89710" i="2"/>
  <c r="U89710" i="2" s="1"/>
  <c r="T89711" i="2"/>
  <c r="U89711" i="2" s="1"/>
  <c r="T89712" i="2"/>
  <c r="U89712" i="2" s="1"/>
  <c r="T89713" i="2"/>
  <c r="U89713" i="2" s="1"/>
  <c r="T89714" i="2"/>
  <c r="U89714" i="2" s="1"/>
  <c r="T89715" i="2"/>
  <c r="U89715" i="2" s="1"/>
  <c r="T89716" i="2"/>
  <c r="U89716" i="2" s="1"/>
  <c r="T89717" i="2"/>
  <c r="U89717" i="2" s="1"/>
  <c r="T89718" i="2"/>
  <c r="U89718" i="2" s="1"/>
  <c r="T89719" i="2"/>
  <c r="U89719" i="2" s="1"/>
  <c r="T89720" i="2"/>
  <c r="U89720" i="2" s="1"/>
  <c r="T89721" i="2"/>
  <c r="U89721" i="2" s="1"/>
  <c r="T89722" i="2"/>
  <c r="T89723" i="2"/>
  <c r="U89723" i="2" s="1"/>
  <c r="T89724" i="2"/>
  <c r="U89724" i="2" s="1"/>
  <c r="T89725" i="2"/>
  <c r="U89725" i="2" s="1"/>
  <c r="T89726" i="2"/>
  <c r="U89726" i="2" s="1"/>
  <c r="T89727" i="2"/>
  <c r="U89727" i="2" s="1"/>
  <c r="T89728" i="2"/>
  <c r="U89728" i="2" s="1"/>
  <c r="T89729" i="2"/>
  <c r="U89729" i="2" s="1"/>
  <c r="T89730" i="2"/>
  <c r="U89730" i="2" s="1"/>
  <c r="T89731" i="2"/>
  <c r="U89731" i="2" s="1"/>
  <c r="T89732" i="2"/>
  <c r="U89732" i="2" s="1"/>
  <c r="T89733" i="2"/>
  <c r="U89733" i="2" s="1"/>
  <c r="T89734" i="2"/>
  <c r="U89734" i="2" s="1"/>
  <c r="T89735" i="2"/>
  <c r="U89735" i="2" s="1"/>
  <c r="T89736" i="2"/>
  <c r="U89736" i="2" s="1"/>
  <c r="T89737" i="2"/>
  <c r="U89737" i="2" s="1"/>
  <c r="T89738" i="2"/>
  <c r="U89738" i="2" s="1"/>
  <c r="T89739" i="2"/>
  <c r="U89739" i="2" s="1"/>
  <c r="T89740" i="2"/>
  <c r="U89740" i="2" s="1"/>
  <c r="T89741" i="2"/>
  <c r="U89741" i="2" s="1"/>
  <c r="T89742" i="2"/>
  <c r="U89742" i="2" s="1"/>
  <c r="T89743" i="2"/>
  <c r="U89743" i="2" s="1"/>
  <c r="T89744" i="2"/>
  <c r="U89744" i="2" s="1"/>
  <c r="T89745" i="2"/>
  <c r="U89745" i="2" s="1"/>
  <c r="T89746" i="2"/>
  <c r="T89747" i="2"/>
  <c r="U89747" i="2" s="1"/>
  <c r="T89748" i="2"/>
  <c r="U89748" i="2" s="1"/>
  <c r="T89749" i="2"/>
  <c r="U89749" i="2" s="1"/>
  <c r="T89750" i="2"/>
  <c r="U89750" i="2" s="1"/>
  <c r="T89751" i="2"/>
  <c r="U89751" i="2" s="1"/>
  <c r="T89752" i="2"/>
  <c r="U89752" i="2" s="1"/>
  <c r="T89753" i="2"/>
  <c r="T89754" i="2"/>
  <c r="U89754" i="2" s="1"/>
  <c r="T89755" i="2"/>
  <c r="U89755" i="2" s="1"/>
  <c r="T89756" i="2"/>
  <c r="T89757" i="2"/>
  <c r="U89757" i="2" s="1"/>
  <c r="T89758" i="2"/>
  <c r="U89758" i="2" s="1"/>
  <c r="T89759" i="2"/>
  <c r="U89759" i="2" s="1"/>
  <c r="T89760" i="2"/>
  <c r="U89760" i="2" s="1"/>
  <c r="T89761" i="2"/>
  <c r="U89761" i="2" s="1"/>
  <c r="T89762" i="2"/>
  <c r="U89762" i="2" s="1"/>
  <c r="T89763" i="2"/>
  <c r="T89764" i="2"/>
  <c r="U89764" i="2" s="1"/>
  <c r="T89765" i="2"/>
  <c r="U89765" i="2" s="1"/>
  <c r="T89766" i="2"/>
  <c r="U89766" i="2" s="1"/>
  <c r="T89767" i="2"/>
  <c r="U89767" i="2" s="1"/>
  <c r="T89768" i="2"/>
  <c r="U89768" i="2" s="1"/>
  <c r="T89769" i="2"/>
  <c r="U89769" i="2" s="1"/>
  <c r="T89770" i="2"/>
  <c r="U89770" i="2" s="1"/>
  <c r="T89771" i="2"/>
  <c r="U89771" i="2" s="1"/>
  <c r="T89772" i="2"/>
  <c r="U89772" i="2" s="1"/>
  <c r="T89773" i="2"/>
  <c r="T89774" i="2"/>
  <c r="U89774" i="2" s="1"/>
  <c r="T89775" i="2"/>
  <c r="U89775" i="2" s="1"/>
  <c r="T89776" i="2"/>
  <c r="U89776" i="2" s="1"/>
  <c r="T89777" i="2"/>
  <c r="U89777" i="2" s="1"/>
  <c r="T89778" i="2"/>
  <c r="U89778" i="2" s="1"/>
  <c r="T89779" i="2"/>
  <c r="U89779" i="2" s="1"/>
  <c r="T89780" i="2"/>
  <c r="U89780" i="2" s="1"/>
  <c r="T89781" i="2"/>
  <c r="U89781" i="2" s="1"/>
  <c r="T89782" i="2"/>
  <c r="U89782" i="2" s="1"/>
  <c r="T89783" i="2"/>
  <c r="U89783" i="2" s="1"/>
  <c r="T89784" i="2"/>
  <c r="U89784" i="2" s="1"/>
  <c r="T89785" i="2"/>
  <c r="U89785" i="2" s="1"/>
  <c r="T89786" i="2"/>
  <c r="U89786" i="2" s="1"/>
  <c r="T89787" i="2"/>
  <c r="T89788" i="2"/>
  <c r="U89788" i="2" s="1"/>
  <c r="T89789" i="2"/>
  <c r="U89789" i="2" s="1"/>
  <c r="T89790" i="2"/>
  <c r="U89790" i="2" s="1"/>
  <c r="T89791" i="2"/>
  <c r="U89791" i="2" s="1"/>
  <c r="T89792" i="2"/>
  <c r="U89792" i="2" s="1"/>
  <c r="T89793" i="2"/>
  <c r="U89793" i="2" s="1"/>
  <c r="T89794" i="2"/>
  <c r="U89794" i="2" s="1"/>
  <c r="T89795" i="2"/>
  <c r="U89795" i="2" s="1"/>
  <c r="T89796" i="2"/>
  <c r="U89796" i="2" s="1"/>
  <c r="T89797" i="2"/>
  <c r="U89797" i="2" s="1"/>
  <c r="T89798" i="2"/>
  <c r="U89798" i="2" s="1"/>
  <c r="T89799" i="2"/>
  <c r="U89799" i="2" s="1"/>
  <c r="T89800" i="2"/>
  <c r="U89800" i="2" s="1"/>
  <c r="T89801" i="2"/>
  <c r="U89801" i="2" s="1"/>
  <c r="T89802" i="2"/>
  <c r="U89802" i="2" s="1"/>
  <c r="T89803" i="2"/>
  <c r="U89803" i="2" s="1"/>
  <c r="T89804" i="2"/>
  <c r="U89804" i="2" s="1"/>
  <c r="T89805" i="2"/>
  <c r="U89805" i="2" s="1"/>
  <c r="T89806" i="2"/>
  <c r="U89806" i="2" s="1"/>
  <c r="T89807" i="2"/>
  <c r="U89807" i="2" s="1"/>
  <c r="T89808" i="2"/>
  <c r="U89808" i="2" s="1"/>
  <c r="T89809" i="2"/>
  <c r="U89809" i="2" s="1"/>
  <c r="T89810" i="2"/>
  <c r="U89810" i="2" s="1"/>
  <c r="T89811" i="2"/>
  <c r="U89811" i="2" s="1"/>
  <c r="T89812" i="2"/>
  <c r="T89813" i="2"/>
  <c r="U89813" i="2" s="1"/>
  <c r="T89814" i="2"/>
  <c r="U89814" i="2" s="1"/>
  <c r="T89815" i="2"/>
  <c r="U89815" i="2" s="1"/>
  <c r="T89816" i="2"/>
  <c r="U89816" i="2" s="1"/>
  <c r="T89817" i="2"/>
  <c r="U89817" i="2" s="1"/>
  <c r="T89818" i="2"/>
  <c r="U89818" i="2" s="1"/>
  <c r="T89819" i="2"/>
  <c r="U89819" i="2" s="1"/>
  <c r="T89820" i="2"/>
  <c r="U89820" i="2" s="1"/>
  <c r="T89821" i="2"/>
  <c r="U89821" i="2" s="1"/>
  <c r="T89822" i="2"/>
  <c r="U89822" i="2" s="1"/>
  <c r="T89823" i="2"/>
  <c r="U89823" i="2" s="1"/>
  <c r="T89824" i="2"/>
  <c r="U89824" i="2" s="1"/>
  <c r="T89825" i="2"/>
  <c r="U89825" i="2" s="1"/>
  <c r="T89826" i="2"/>
  <c r="U89826" i="2" s="1"/>
  <c r="T89827" i="2"/>
  <c r="U89827" i="2" s="1"/>
  <c r="T89828" i="2"/>
  <c r="U89828" i="2" s="1"/>
  <c r="T89829" i="2"/>
  <c r="U89829" i="2" s="1"/>
  <c r="T89830" i="2"/>
  <c r="U89830" i="2" s="1"/>
  <c r="T89831" i="2"/>
  <c r="U89831" i="2" s="1"/>
  <c r="T89832" i="2"/>
  <c r="U89832" i="2" s="1"/>
  <c r="T89833" i="2"/>
  <c r="U89833" i="2" s="1"/>
  <c r="T89834" i="2"/>
  <c r="U89834" i="2" s="1"/>
  <c r="T89835" i="2"/>
  <c r="U89835" i="2" s="1"/>
  <c r="T89836" i="2"/>
  <c r="U89836" i="2" s="1"/>
  <c r="T89837" i="2"/>
  <c r="U89837" i="2" s="1"/>
  <c r="T89838" i="2"/>
  <c r="U89838" i="2" s="1"/>
  <c r="T89839" i="2"/>
  <c r="U89839" i="2" s="1"/>
  <c r="T89840" i="2"/>
  <c r="U89840" i="2" s="1"/>
  <c r="T89841" i="2"/>
  <c r="U89841" i="2" s="1"/>
  <c r="T89842" i="2"/>
  <c r="U89842" i="2" s="1"/>
  <c r="T89843" i="2"/>
  <c r="T89844" i="2"/>
  <c r="U89844" i="2" s="1"/>
  <c r="T89845" i="2"/>
  <c r="U89845" i="2" s="1"/>
  <c r="T89846" i="2"/>
  <c r="U89846" i="2" s="1"/>
  <c r="T89847" i="2"/>
  <c r="U89847" i="2" s="1"/>
  <c r="T89848" i="2"/>
  <c r="U89848" i="2" s="1"/>
  <c r="T89849" i="2"/>
  <c r="U89849" i="2" s="1"/>
  <c r="T89850" i="2"/>
  <c r="U89850" i="2" s="1"/>
  <c r="T89851" i="2"/>
  <c r="U89851" i="2" s="1"/>
  <c r="T89852" i="2"/>
  <c r="U89852" i="2" s="1"/>
  <c r="T89853" i="2"/>
  <c r="U89853" i="2" s="1"/>
  <c r="T89854" i="2"/>
  <c r="U89854" i="2" s="1"/>
  <c r="T89855" i="2"/>
  <c r="U89855" i="2" s="1"/>
  <c r="T89856" i="2"/>
  <c r="U89856" i="2" s="1"/>
  <c r="T89857" i="2"/>
  <c r="U89857" i="2" s="1"/>
  <c r="T89858" i="2"/>
  <c r="U89858" i="2" s="1"/>
  <c r="T89859" i="2"/>
  <c r="U89859" i="2" s="1"/>
  <c r="T89860" i="2"/>
  <c r="U89860" i="2" s="1"/>
  <c r="T89861" i="2"/>
  <c r="U89861" i="2" s="1"/>
  <c r="T89862" i="2"/>
  <c r="U89862" i="2" s="1"/>
  <c r="T89863" i="2"/>
  <c r="U89863" i="2" s="1"/>
  <c r="T89864" i="2"/>
  <c r="U89864" i="2" s="1"/>
  <c r="T89865" i="2"/>
  <c r="U89865" i="2" s="1"/>
  <c r="T89866" i="2"/>
  <c r="U89866" i="2" s="1"/>
  <c r="T89867" i="2"/>
  <c r="U89867" i="2" s="1"/>
  <c r="T89868" i="2"/>
  <c r="U89868" i="2" s="1"/>
  <c r="T89869" i="2"/>
  <c r="U89869" i="2" s="1"/>
  <c r="T89870" i="2"/>
  <c r="U89870" i="2" s="1"/>
  <c r="T89871" i="2"/>
  <c r="U89871" i="2" s="1"/>
  <c r="T89872" i="2"/>
  <c r="U89872" i="2" s="1"/>
  <c r="T89873" i="2"/>
  <c r="U89873" i="2" s="1"/>
  <c r="T89874" i="2"/>
  <c r="U89874" i="2" s="1"/>
  <c r="T89875" i="2"/>
  <c r="U89875" i="2" s="1"/>
  <c r="T89876" i="2"/>
  <c r="T89877" i="2"/>
  <c r="U89877" i="2" s="1"/>
  <c r="T89878" i="2"/>
  <c r="U89878" i="2" s="1"/>
  <c r="T89879" i="2"/>
  <c r="U89879" i="2" s="1"/>
  <c r="T89880" i="2"/>
  <c r="U89880" i="2" s="1"/>
  <c r="T89881" i="2"/>
  <c r="U89881" i="2" s="1"/>
  <c r="T89882" i="2"/>
  <c r="U89882" i="2" s="1"/>
  <c r="T89883" i="2"/>
  <c r="U89883" i="2" s="1"/>
  <c r="T89884" i="2"/>
  <c r="U89884" i="2" s="1"/>
  <c r="T89885" i="2"/>
  <c r="U89885" i="2" s="1"/>
  <c r="T89886" i="2"/>
  <c r="T89887" i="2"/>
  <c r="U89887" i="2" s="1"/>
  <c r="T89888" i="2"/>
  <c r="U89888" i="2" s="1"/>
  <c r="T89889" i="2"/>
  <c r="U89889" i="2" s="1"/>
  <c r="T89890" i="2"/>
  <c r="U89890" i="2" s="1"/>
  <c r="T89891" i="2"/>
  <c r="U89891" i="2" s="1"/>
  <c r="T89892" i="2"/>
  <c r="U89892" i="2" s="1"/>
  <c r="T89893" i="2"/>
  <c r="U89893" i="2" s="1"/>
  <c r="T89894" i="2"/>
  <c r="T89895" i="2"/>
  <c r="U89895" i="2" s="1"/>
  <c r="T89896" i="2"/>
  <c r="U89896" i="2" s="1"/>
  <c r="T89897" i="2"/>
  <c r="U89897" i="2" s="1"/>
  <c r="T89898" i="2"/>
  <c r="U89898" i="2" s="1"/>
  <c r="T89899" i="2"/>
  <c r="U89899" i="2" s="1"/>
  <c r="T89900" i="2"/>
  <c r="U89900" i="2" s="1"/>
  <c r="T89901" i="2"/>
  <c r="U89901" i="2" s="1"/>
  <c r="T89902" i="2"/>
  <c r="U89902" i="2" s="1"/>
  <c r="T89903" i="2"/>
  <c r="U89903" i="2" s="1"/>
  <c r="T89904" i="2"/>
  <c r="U89904" i="2" s="1"/>
  <c r="T89905" i="2"/>
  <c r="U89905" i="2" s="1"/>
  <c r="T89906" i="2"/>
  <c r="U89906" i="2" s="1"/>
  <c r="T89907" i="2"/>
  <c r="U89907" i="2" s="1"/>
  <c r="T89908" i="2"/>
  <c r="T89909" i="2"/>
  <c r="U89909" i="2" s="1"/>
  <c r="T89910" i="2"/>
  <c r="U89910" i="2" s="1"/>
  <c r="T89911" i="2"/>
  <c r="U89911" i="2" s="1"/>
  <c r="T89912" i="2"/>
  <c r="U89912" i="2" s="1"/>
  <c r="T89913" i="2"/>
  <c r="U89913" i="2" s="1"/>
  <c r="T89914" i="2"/>
  <c r="U89914" i="2" s="1"/>
  <c r="T89915" i="2"/>
  <c r="U89915" i="2" s="1"/>
  <c r="T89916" i="2"/>
  <c r="U89916" i="2" s="1"/>
  <c r="T89917" i="2"/>
  <c r="U89917" i="2" s="1"/>
  <c r="T89918" i="2"/>
  <c r="U89918" i="2" s="1"/>
  <c r="T89919" i="2"/>
  <c r="U89919" i="2" s="1"/>
  <c r="T89920" i="2"/>
  <c r="U89920" i="2" s="1"/>
  <c r="T89921" i="2"/>
  <c r="U89921" i="2" s="1"/>
  <c r="T89922" i="2"/>
  <c r="U89922" i="2" s="1"/>
  <c r="T89923" i="2"/>
  <c r="U89923" i="2" s="1"/>
  <c r="T89924" i="2"/>
  <c r="U89924" i="2" s="1"/>
  <c r="T89925" i="2"/>
  <c r="T89926" i="2"/>
  <c r="U89926" i="2" s="1"/>
  <c r="T89927" i="2"/>
  <c r="U89927" i="2" s="1"/>
  <c r="T89928" i="2"/>
  <c r="U89928" i="2" s="1"/>
  <c r="T89929" i="2"/>
  <c r="T89930" i="2"/>
  <c r="U89930" i="2" s="1"/>
  <c r="T89931" i="2"/>
  <c r="U89931" i="2" s="1"/>
  <c r="T89932" i="2"/>
  <c r="U89932" i="2" s="1"/>
  <c r="T89933" i="2"/>
  <c r="U89933" i="2" s="1"/>
  <c r="T89934" i="2"/>
  <c r="U89934" i="2" s="1"/>
  <c r="T89935" i="2"/>
  <c r="U89935" i="2" s="1"/>
  <c r="T89936" i="2"/>
  <c r="U89936" i="2" s="1"/>
  <c r="T89937" i="2"/>
  <c r="U89937" i="2" s="1"/>
  <c r="T89938" i="2"/>
  <c r="U89938" i="2" s="1"/>
  <c r="T89939" i="2"/>
  <c r="U89939" i="2" s="1"/>
  <c r="T89940" i="2"/>
  <c r="T89941" i="2"/>
  <c r="U89941" i="2" s="1"/>
  <c r="T89942" i="2"/>
  <c r="U89942" i="2" s="1"/>
  <c r="T89943" i="2"/>
  <c r="U89943" i="2" s="1"/>
  <c r="T89944" i="2"/>
  <c r="U89944" i="2" s="1"/>
  <c r="T89945" i="2"/>
  <c r="U89945" i="2" s="1"/>
  <c r="T89946" i="2"/>
  <c r="U89946" i="2" s="1"/>
  <c r="T89947" i="2"/>
  <c r="U89947" i="2" s="1"/>
  <c r="T89948" i="2"/>
  <c r="U89948" i="2" s="1"/>
  <c r="T89949" i="2"/>
  <c r="U89949" i="2" s="1"/>
  <c r="T89950" i="2"/>
  <c r="U89950" i="2" s="1"/>
  <c r="T89951" i="2"/>
  <c r="U89951" i="2" s="1"/>
  <c r="T89952" i="2"/>
  <c r="U89952" i="2" s="1"/>
  <c r="T89953" i="2"/>
  <c r="U89953" i="2" s="1"/>
  <c r="T89954" i="2"/>
  <c r="U89954" i="2" s="1"/>
  <c r="T89955" i="2"/>
  <c r="U89955" i="2" s="1"/>
  <c r="T89956" i="2"/>
  <c r="U89956" i="2" s="1"/>
  <c r="T89957" i="2"/>
  <c r="U89957" i="2" s="1"/>
  <c r="T89958" i="2"/>
  <c r="U89958" i="2" s="1"/>
  <c r="T89959" i="2"/>
  <c r="U89959" i="2" s="1"/>
  <c r="T89960" i="2"/>
  <c r="U89960" i="2" s="1"/>
  <c r="T89961" i="2"/>
  <c r="U89961" i="2" s="1"/>
  <c r="T89962" i="2"/>
  <c r="U89962" i="2" s="1"/>
  <c r="T89963" i="2"/>
  <c r="U89963" i="2" s="1"/>
  <c r="T89964" i="2"/>
  <c r="T89965" i="2"/>
  <c r="U89965" i="2" s="1"/>
  <c r="T89966" i="2"/>
  <c r="U89966" i="2" s="1"/>
  <c r="T89967" i="2"/>
  <c r="U89967" i="2" s="1"/>
  <c r="T89968" i="2"/>
  <c r="U89968" i="2" s="1"/>
  <c r="T89969" i="2"/>
  <c r="U89969" i="2" s="1"/>
  <c r="T89970" i="2"/>
  <c r="U89970" i="2" s="1"/>
  <c r="T89971" i="2"/>
  <c r="U89971" i="2" s="1"/>
  <c r="T89972" i="2"/>
  <c r="U89972" i="2" s="1"/>
  <c r="T89973" i="2"/>
  <c r="U89973" i="2" s="1"/>
  <c r="T89974" i="2"/>
  <c r="U89974" i="2" s="1"/>
  <c r="T89975" i="2"/>
  <c r="U89975" i="2" s="1"/>
  <c r="T89976" i="2"/>
  <c r="U89976" i="2" s="1"/>
  <c r="T89977" i="2"/>
  <c r="U89977" i="2" s="1"/>
  <c r="T89978" i="2"/>
  <c r="U89978" i="2" s="1"/>
  <c r="T89979" i="2"/>
  <c r="U89979" i="2" s="1"/>
  <c r="T89980" i="2"/>
  <c r="U89980" i="2" s="1"/>
  <c r="T89981" i="2"/>
  <c r="U89981" i="2" s="1"/>
  <c r="T89982" i="2"/>
  <c r="U89982" i="2" s="1"/>
  <c r="T89983" i="2"/>
  <c r="U89983" i="2" s="1"/>
  <c r="T89984" i="2"/>
  <c r="T89985" i="2"/>
  <c r="U89985" i="2" s="1"/>
  <c r="T89986" i="2"/>
  <c r="U89986" i="2" s="1"/>
  <c r="T89987" i="2"/>
  <c r="U89987" i="2" s="1"/>
  <c r="T89988" i="2"/>
  <c r="U89988" i="2" s="1"/>
  <c r="T89989" i="2"/>
  <c r="U89989" i="2" s="1"/>
  <c r="T89990" i="2"/>
  <c r="U89990" i="2" s="1"/>
  <c r="T89991" i="2"/>
  <c r="U89991" i="2" s="1"/>
  <c r="T89992" i="2"/>
  <c r="T89993" i="2"/>
  <c r="U89993" i="2" s="1"/>
  <c r="T89994" i="2"/>
  <c r="U89994" i="2" s="1"/>
  <c r="T89995" i="2"/>
  <c r="U89995" i="2" s="1"/>
  <c r="T89996" i="2"/>
  <c r="U89996" i="2" s="1"/>
  <c r="T89997" i="2"/>
  <c r="U89997" i="2" s="1"/>
  <c r="T89998" i="2"/>
  <c r="T89999" i="2"/>
  <c r="U89999" i="2" s="1"/>
  <c r="T90000" i="2"/>
  <c r="U90000" i="2" s="1"/>
  <c r="T90001" i="2"/>
  <c r="U90001" i="2" s="1"/>
  <c r="T90002" i="2"/>
  <c r="U90002" i="2" s="1"/>
  <c r="T90003" i="2"/>
  <c r="U90003" i="2" s="1"/>
  <c r="T90004" i="2"/>
  <c r="U90004" i="2" s="1"/>
  <c r="T90005" i="2"/>
  <c r="T90006" i="2"/>
  <c r="U90006" i="2" s="1"/>
  <c r="T90007" i="2"/>
  <c r="U90007" i="2" s="1"/>
  <c r="T90008" i="2"/>
  <c r="U90008" i="2" s="1"/>
  <c r="T90009" i="2"/>
  <c r="U90009" i="2" s="1"/>
  <c r="T90010" i="2"/>
  <c r="U90010" i="2" s="1"/>
  <c r="T90011" i="2"/>
  <c r="U90011" i="2" s="1"/>
  <c r="T90012" i="2"/>
  <c r="U90012" i="2" s="1"/>
  <c r="T90013" i="2"/>
  <c r="T90014" i="2"/>
  <c r="U90014" i="2" s="1"/>
  <c r="T90015" i="2"/>
  <c r="U90015" i="2" s="1"/>
  <c r="T90016" i="2"/>
  <c r="U90016" i="2" s="1"/>
  <c r="T90017" i="2"/>
  <c r="U90017" i="2" s="1"/>
  <c r="T90018" i="2"/>
  <c r="U90018" i="2" s="1"/>
  <c r="T90019" i="2"/>
  <c r="U90019" i="2" s="1"/>
  <c r="T90020" i="2"/>
  <c r="U90020" i="2" s="1"/>
  <c r="T90021" i="2"/>
  <c r="U90021" i="2" s="1"/>
  <c r="T90022" i="2"/>
  <c r="U90022" i="2" s="1"/>
  <c r="T90023" i="2"/>
  <c r="U90023" i="2" s="1"/>
  <c r="T90024" i="2"/>
  <c r="U90024" i="2" s="1"/>
  <c r="T90025" i="2"/>
  <c r="U90025" i="2" s="1"/>
  <c r="T90026" i="2"/>
  <c r="U90026" i="2" s="1"/>
  <c r="T90027" i="2"/>
  <c r="U90027" i="2" s="1"/>
  <c r="T90028" i="2"/>
  <c r="U90028" i="2" s="1"/>
  <c r="T90029" i="2"/>
  <c r="U90029" i="2" s="1"/>
  <c r="T90030" i="2"/>
  <c r="U90030" i="2" s="1"/>
  <c r="T90031" i="2"/>
  <c r="U90031" i="2" s="1"/>
  <c r="T90032" i="2"/>
  <c r="U90032" i="2" s="1"/>
  <c r="T90033" i="2"/>
  <c r="U90033" i="2" s="1"/>
  <c r="T90034" i="2"/>
  <c r="U90034" i="2" s="1"/>
  <c r="T90035" i="2"/>
  <c r="U90035" i="2" s="1"/>
  <c r="T90036" i="2"/>
  <c r="U90036" i="2" s="1"/>
  <c r="T90037" i="2"/>
  <c r="U90037" i="2" s="1"/>
  <c r="T90038" i="2"/>
  <c r="U90038" i="2" s="1"/>
  <c r="T90039" i="2"/>
  <c r="U90039" i="2" s="1"/>
  <c r="T90040" i="2"/>
  <c r="U90040" i="2" s="1"/>
  <c r="T90041" i="2"/>
  <c r="U90041" i="2" s="1"/>
  <c r="T90042" i="2"/>
  <c r="U90042" i="2" s="1"/>
  <c r="T90043" i="2"/>
  <c r="T90044" i="2"/>
  <c r="U90044" i="2" s="1"/>
  <c r="T90045" i="2"/>
  <c r="U90045" i="2" s="1"/>
  <c r="T90046" i="2"/>
  <c r="U90046" i="2" s="1"/>
  <c r="T90047" i="2"/>
  <c r="U90047" i="2" s="1"/>
  <c r="T90048" i="2"/>
  <c r="U90048" i="2" s="1"/>
  <c r="T90049" i="2"/>
  <c r="U90049" i="2" s="1"/>
  <c r="T90050" i="2"/>
  <c r="U90050" i="2" s="1"/>
  <c r="T90051" i="2"/>
  <c r="U90051" i="2" s="1"/>
  <c r="T90052" i="2"/>
  <c r="U90052" i="2" s="1"/>
  <c r="T90053" i="2"/>
  <c r="U90053" i="2" s="1"/>
  <c r="T90054" i="2"/>
  <c r="U90054" i="2" s="1"/>
  <c r="T90055" i="2"/>
  <c r="U90055" i="2" s="1"/>
  <c r="T90056" i="2"/>
  <c r="U90056" i="2" s="1"/>
  <c r="T90057" i="2"/>
  <c r="U90057" i="2" s="1"/>
  <c r="T90058" i="2"/>
  <c r="U90058" i="2" s="1"/>
  <c r="T90059" i="2"/>
  <c r="U90059" i="2" s="1"/>
  <c r="T90060" i="2"/>
  <c r="U90060" i="2" s="1"/>
  <c r="T90061" i="2"/>
  <c r="U90061" i="2" s="1"/>
  <c r="T90062" i="2"/>
  <c r="U90062" i="2" s="1"/>
  <c r="T90063" i="2"/>
  <c r="U90063" i="2" s="1"/>
  <c r="T90064" i="2"/>
  <c r="U90064" i="2" s="1"/>
  <c r="T90065" i="2"/>
  <c r="U90065" i="2" s="1"/>
  <c r="T90066" i="2"/>
  <c r="U90066" i="2" s="1"/>
  <c r="T90067" i="2"/>
  <c r="U90067" i="2" s="1"/>
  <c r="T90068" i="2"/>
  <c r="T90069" i="2"/>
  <c r="U90069" i="2" s="1"/>
  <c r="T90070" i="2"/>
  <c r="U90070" i="2" s="1"/>
  <c r="T90071" i="2"/>
  <c r="U90071" i="2" s="1"/>
  <c r="T90072" i="2"/>
  <c r="U90072" i="2" s="1"/>
  <c r="T90073" i="2"/>
  <c r="U90073" i="2" s="1"/>
  <c r="T90074" i="2"/>
  <c r="U90074" i="2" s="1"/>
  <c r="T90075" i="2"/>
  <c r="U90075" i="2" s="1"/>
  <c r="T90076" i="2"/>
  <c r="U90076" i="2" s="1"/>
  <c r="T90077" i="2"/>
  <c r="U90077" i="2" s="1"/>
  <c r="T90078" i="2"/>
  <c r="U90078" i="2" s="1"/>
  <c r="T90079" i="2"/>
  <c r="U90079" i="2" s="1"/>
  <c r="T90080" i="2"/>
  <c r="U90080" i="2" s="1"/>
  <c r="T90081" i="2"/>
  <c r="U90081" i="2" s="1"/>
  <c r="T90082" i="2"/>
  <c r="U90082" i="2" s="1"/>
  <c r="T90083" i="2"/>
  <c r="T90084" i="2"/>
  <c r="U90084" i="2" s="1"/>
  <c r="T90085" i="2"/>
  <c r="U90085" i="2" s="1"/>
  <c r="T90086" i="2"/>
  <c r="U90086" i="2" s="1"/>
  <c r="T90087" i="2"/>
  <c r="U90087" i="2" s="1"/>
  <c r="T90088" i="2"/>
  <c r="U90088" i="2" s="1"/>
  <c r="T90089" i="2"/>
  <c r="U90089" i="2" s="1"/>
  <c r="T90090" i="2"/>
  <c r="U90090" i="2" s="1"/>
  <c r="T90091" i="2"/>
  <c r="U90091" i="2" s="1"/>
  <c r="T90092" i="2"/>
  <c r="U90092" i="2" s="1"/>
  <c r="T90093" i="2"/>
  <c r="U90093" i="2" s="1"/>
  <c r="T90094" i="2"/>
  <c r="T90095" i="2"/>
  <c r="U90095" i="2" s="1"/>
  <c r="T90096" i="2"/>
  <c r="U90096" i="2" s="1"/>
  <c r="T90097" i="2"/>
  <c r="U90097" i="2" s="1"/>
  <c r="T90098" i="2"/>
  <c r="U90098" i="2" s="1"/>
  <c r="T90099" i="2"/>
  <c r="U90099" i="2" s="1"/>
  <c r="T90100" i="2"/>
  <c r="U90100" i="2" s="1"/>
  <c r="T90101" i="2"/>
  <c r="T90102" i="2"/>
  <c r="U90102" i="2" s="1"/>
  <c r="T90103" i="2"/>
  <c r="U90103" i="2" s="1"/>
  <c r="T90104" i="2"/>
  <c r="U90104" i="2" s="1"/>
  <c r="T90105" i="2"/>
  <c r="U90105" i="2" s="1"/>
  <c r="T90106" i="2"/>
  <c r="U90106" i="2" s="1"/>
  <c r="T90107" i="2"/>
  <c r="U90107" i="2" s="1"/>
  <c r="T90108" i="2"/>
  <c r="U90108" i="2" s="1"/>
  <c r="T90109" i="2"/>
  <c r="U90109" i="2" s="1"/>
  <c r="T90110" i="2"/>
  <c r="U90110" i="2" s="1"/>
  <c r="T90111" i="2"/>
  <c r="U90111" i="2" s="1"/>
  <c r="T90112" i="2"/>
  <c r="U90112" i="2" s="1"/>
  <c r="T90113" i="2"/>
  <c r="U90113" i="2" s="1"/>
  <c r="T90114" i="2"/>
  <c r="U90114" i="2" s="1"/>
  <c r="T90115" i="2"/>
  <c r="U90115" i="2" s="1"/>
  <c r="T90116" i="2"/>
  <c r="U90116" i="2" s="1"/>
  <c r="T90117" i="2"/>
  <c r="U90117" i="2" s="1"/>
  <c r="T90118" i="2"/>
  <c r="U90118" i="2" s="1"/>
  <c r="T90119" i="2"/>
  <c r="T90120" i="2"/>
  <c r="U90120" i="2" s="1"/>
  <c r="T90121" i="2"/>
  <c r="U90121" i="2" s="1"/>
  <c r="T90122" i="2"/>
  <c r="U90122" i="2" s="1"/>
  <c r="T90123" i="2"/>
  <c r="U90123" i="2" s="1"/>
  <c r="T90124" i="2"/>
  <c r="U90124" i="2" s="1"/>
  <c r="T90125" i="2"/>
  <c r="U90125" i="2" s="1"/>
  <c r="T90126" i="2"/>
  <c r="U90126" i="2" s="1"/>
  <c r="T90127" i="2"/>
  <c r="U90127" i="2" s="1"/>
  <c r="T90128" i="2"/>
  <c r="U90128" i="2" s="1"/>
  <c r="T90129" i="2"/>
  <c r="U90129" i="2" s="1"/>
  <c r="T90130" i="2"/>
  <c r="U90130" i="2" s="1"/>
  <c r="T90131" i="2"/>
  <c r="U90131" i="2" s="1"/>
  <c r="T90132" i="2"/>
  <c r="U90132" i="2" s="1"/>
  <c r="T90133" i="2"/>
  <c r="U90133" i="2" s="1"/>
  <c r="T90134" i="2"/>
  <c r="U90134" i="2" s="1"/>
  <c r="T90135" i="2"/>
  <c r="U90135" i="2" s="1"/>
  <c r="T90136" i="2"/>
  <c r="U90136" i="2" s="1"/>
  <c r="T90137" i="2"/>
  <c r="U90137" i="2" s="1"/>
  <c r="T90138" i="2"/>
  <c r="U90138" i="2" s="1"/>
  <c r="T90139" i="2"/>
  <c r="U90139" i="2" s="1"/>
  <c r="T90140" i="2"/>
  <c r="U90140" i="2" s="1"/>
  <c r="T90141" i="2"/>
  <c r="U90141" i="2" s="1"/>
  <c r="T90142" i="2"/>
  <c r="T90143" i="2"/>
  <c r="U90143" i="2" s="1"/>
  <c r="T90144" i="2"/>
  <c r="U90144" i="2" s="1"/>
  <c r="T90145" i="2"/>
  <c r="U90145" i="2" s="1"/>
  <c r="T90146" i="2"/>
  <c r="U90146" i="2" s="1"/>
  <c r="T90147" i="2"/>
  <c r="U90147" i="2" s="1"/>
  <c r="T90148" i="2"/>
  <c r="U90148" i="2" s="1"/>
  <c r="T90149" i="2"/>
  <c r="U90149" i="2" s="1"/>
  <c r="T90150" i="2"/>
  <c r="U90150" i="2" s="1"/>
  <c r="T90151" i="2"/>
  <c r="U90151" i="2" s="1"/>
  <c r="T90152" i="2"/>
  <c r="U90152" i="2" s="1"/>
  <c r="T90153" i="2"/>
  <c r="U90153" i="2" s="1"/>
  <c r="T90154" i="2"/>
  <c r="U90154" i="2" s="1"/>
  <c r="T90155" i="2"/>
  <c r="U90155" i="2" s="1"/>
  <c r="T90156" i="2"/>
  <c r="U90156" i="2" s="1"/>
  <c r="T90157" i="2"/>
  <c r="U90157" i="2" s="1"/>
  <c r="T90158" i="2"/>
  <c r="U90158" i="2" s="1"/>
  <c r="T90159" i="2"/>
  <c r="U90159" i="2" s="1"/>
  <c r="T90160" i="2"/>
  <c r="U90160" i="2" s="1"/>
  <c r="T90161" i="2"/>
  <c r="U90161" i="2" s="1"/>
  <c r="T90162" i="2"/>
  <c r="U90162" i="2" s="1"/>
  <c r="T90163" i="2"/>
  <c r="U90163" i="2" s="1"/>
  <c r="T90164" i="2"/>
  <c r="U90164" i="2" s="1"/>
  <c r="T90165" i="2"/>
  <c r="U90165" i="2" s="1"/>
  <c r="T90166" i="2"/>
  <c r="U90166" i="2" s="1"/>
  <c r="T90167" i="2"/>
  <c r="U90167" i="2" s="1"/>
  <c r="T90168" i="2"/>
  <c r="U90168" i="2" s="1"/>
  <c r="T90169" i="2"/>
  <c r="U90169" i="2" s="1"/>
  <c r="T90170" i="2"/>
  <c r="U90170" i="2" s="1"/>
  <c r="T90171" i="2"/>
  <c r="U90171" i="2" s="1"/>
  <c r="T90172" i="2"/>
  <c r="U90172" i="2" s="1"/>
  <c r="T90173" i="2"/>
  <c r="U90173" i="2" s="1"/>
  <c r="T90174" i="2"/>
  <c r="U90174" i="2" s="1"/>
  <c r="T90175" i="2"/>
  <c r="U90175" i="2" s="1"/>
  <c r="T90176" i="2"/>
  <c r="U90176" i="2" s="1"/>
  <c r="T90177" i="2"/>
  <c r="U90177" i="2" s="1"/>
  <c r="T90178" i="2"/>
  <c r="U90178" i="2" s="1"/>
  <c r="T90179" i="2"/>
  <c r="U90179" i="2" s="1"/>
  <c r="T90180" i="2"/>
  <c r="U90180" i="2" s="1"/>
  <c r="T90181" i="2"/>
  <c r="U90181" i="2" s="1"/>
  <c r="T90182" i="2"/>
  <c r="U90182" i="2" s="1"/>
  <c r="T90183" i="2"/>
  <c r="U90183" i="2" s="1"/>
  <c r="T90184" i="2"/>
  <c r="U90184" i="2" s="1"/>
  <c r="T90185" i="2"/>
  <c r="U90185" i="2" s="1"/>
  <c r="T90186" i="2"/>
  <c r="U90186" i="2" s="1"/>
  <c r="T90187" i="2"/>
  <c r="U90187" i="2" s="1"/>
  <c r="T90188" i="2"/>
  <c r="U90188" i="2" s="1"/>
  <c r="T90189" i="2"/>
  <c r="U90189" i="2" s="1"/>
  <c r="T90190" i="2"/>
  <c r="U90190" i="2" s="1"/>
  <c r="T90191" i="2"/>
  <c r="U90191" i="2" s="1"/>
  <c r="T90192" i="2"/>
  <c r="U90192" i="2" s="1"/>
  <c r="T90193" i="2"/>
  <c r="U90193" i="2" s="1"/>
  <c r="T90194" i="2"/>
  <c r="U90194" i="2" s="1"/>
  <c r="T90195" i="2"/>
  <c r="U90195" i="2" s="1"/>
  <c r="T90196" i="2"/>
  <c r="U90196" i="2" s="1"/>
  <c r="T90197" i="2"/>
  <c r="U90197" i="2" s="1"/>
  <c r="T90198" i="2"/>
  <c r="U90198" i="2" s="1"/>
  <c r="T90199" i="2"/>
  <c r="U90199" i="2" s="1"/>
  <c r="T90200" i="2"/>
  <c r="U90200" i="2" s="1"/>
  <c r="T90201" i="2"/>
  <c r="U90201" i="2" s="1"/>
  <c r="T90202" i="2"/>
  <c r="U90202" i="2" s="1"/>
  <c r="T90203" i="2"/>
  <c r="U90203" i="2" s="1"/>
  <c r="T90204" i="2"/>
  <c r="U90204" i="2" s="1"/>
  <c r="T90205" i="2"/>
  <c r="U90205" i="2" s="1"/>
  <c r="T90206" i="2"/>
  <c r="U90206" i="2" s="1"/>
  <c r="T90207" i="2"/>
  <c r="U90207" i="2" s="1"/>
  <c r="T90208" i="2"/>
  <c r="U90208" i="2" s="1"/>
  <c r="T90209" i="2"/>
  <c r="U90209" i="2" s="1"/>
  <c r="T90210" i="2"/>
  <c r="U90210" i="2" s="1"/>
  <c r="T90211" i="2"/>
  <c r="U90211" i="2" s="1"/>
  <c r="T90212" i="2"/>
  <c r="U90212" i="2" s="1"/>
  <c r="T90213" i="2"/>
  <c r="U90213" i="2" s="1"/>
  <c r="T90214" i="2"/>
  <c r="U90214" i="2" s="1"/>
  <c r="T90215" i="2"/>
  <c r="U90215" i="2" s="1"/>
  <c r="T90216" i="2"/>
  <c r="U90216" i="2" s="1"/>
  <c r="T90217" i="2"/>
  <c r="T90218" i="2"/>
  <c r="U90218" i="2" s="1"/>
  <c r="T90219" i="2"/>
  <c r="U90219" i="2" s="1"/>
  <c r="T90220" i="2"/>
  <c r="U90220" i="2" s="1"/>
  <c r="T90221" i="2"/>
  <c r="U90221" i="2" s="1"/>
  <c r="T90222" i="2"/>
  <c r="U90222" i="2" s="1"/>
  <c r="T90223" i="2"/>
  <c r="U90223" i="2" s="1"/>
  <c r="T90224" i="2"/>
  <c r="U90224" i="2" s="1"/>
  <c r="T90225" i="2"/>
  <c r="U90225" i="2" s="1"/>
  <c r="T90226" i="2"/>
  <c r="U90226" i="2" s="1"/>
  <c r="T90227" i="2"/>
  <c r="U90227" i="2" s="1"/>
  <c r="T90228" i="2"/>
  <c r="U90228" i="2" s="1"/>
  <c r="T90229" i="2"/>
  <c r="U90229" i="2" s="1"/>
  <c r="T90230" i="2"/>
  <c r="U90230" i="2" s="1"/>
  <c r="T90231" i="2"/>
  <c r="U90231" i="2" s="1"/>
  <c r="T90232" i="2"/>
  <c r="U90232" i="2" s="1"/>
  <c r="T90233" i="2"/>
  <c r="U90233" i="2" s="1"/>
  <c r="T90234" i="2"/>
  <c r="U90234" i="2" s="1"/>
  <c r="T90235" i="2"/>
  <c r="U90235" i="2" s="1"/>
  <c r="T90236" i="2"/>
  <c r="U90236" i="2" s="1"/>
  <c r="T90237" i="2"/>
  <c r="T90238" i="2"/>
  <c r="U90238" i="2" s="1"/>
  <c r="T90239" i="2"/>
  <c r="U90239" i="2" s="1"/>
  <c r="T90240" i="2"/>
  <c r="U90240" i="2" s="1"/>
  <c r="T90241" i="2"/>
  <c r="U90241" i="2" s="1"/>
  <c r="T90242" i="2"/>
  <c r="U90242" i="2" s="1"/>
  <c r="T90243" i="2"/>
  <c r="U90243" i="2" s="1"/>
  <c r="T90244" i="2"/>
  <c r="U90244" i="2" s="1"/>
  <c r="T90245" i="2"/>
  <c r="U90245" i="2" s="1"/>
  <c r="T90246" i="2"/>
  <c r="U90246" i="2" s="1"/>
  <c r="T90247" i="2"/>
  <c r="U90247" i="2" s="1"/>
  <c r="T90248" i="2"/>
  <c r="U90248" i="2" s="1"/>
  <c r="T90249" i="2"/>
  <c r="U90249" i="2" s="1"/>
  <c r="T90250" i="2"/>
  <c r="U90250" i="2" s="1"/>
  <c r="T90251" i="2"/>
  <c r="U90251" i="2" s="1"/>
  <c r="T90252" i="2"/>
  <c r="U90252" i="2" s="1"/>
  <c r="T90253" i="2"/>
  <c r="U90253" i="2" s="1"/>
  <c r="T90254" i="2"/>
  <c r="U90254" i="2" s="1"/>
  <c r="T90255" i="2"/>
  <c r="U90255" i="2" s="1"/>
  <c r="T90256" i="2"/>
  <c r="U90256" i="2" s="1"/>
  <c r="T90257" i="2"/>
  <c r="U90257" i="2" s="1"/>
  <c r="T90258" i="2"/>
  <c r="U90258" i="2" s="1"/>
  <c r="T90259" i="2"/>
  <c r="U90259" i="2" s="1"/>
  <c r="T90260" i="2"/>
  <c r="U90260" i="2" s="1"/>
  <c r="T90261" i="2"/>
  <c r="U90261" i="2" s="1"/>
  <c r="T90262" i="2"/>
  <c r="U90262" i="2" s="1"/>
  <c r="T90263" i="2"/>
  <c r="T90264" i="2"/>
  <c r="U90264" i="2" s="1"/>
  <c r="T90265" i="2"/>
  <c r="U90265" i="2" s="1"/>
  <c r="T90266" i="2"/>
  <c r="U90266" i="2" s="1"/>
  <c r="T90267" i="2"/>
  <c r="U90267" i="2" s="1"/>
  <c r="T90268" i="2"/>
  <c r="U90268" i="2" s="1"/>
  <c r="T90269" i="2"/>
  <c r="U90269" i="2" s="1"/>
  <c r="T90270" i="2"/>
  <c r="U90270" i="2" s="1"/>
  <c r="T90271" i="2"/>
  <c r="U90271" i="2" s="1"/>
  <c r="T90272" i="2"/>
  <c r="U90272" i="2" s="1"/>
  <c r="T90273" i="2"/>
  <c r="U90273" i="2" s="1"/>
  <c r="T90274" i="2"/>
  <c r="U90274" i="2" s="1"/>
  <c r="T90275" i="2"/>
  <c r="U90275" i="2" s="1"/>
  <c r="T90276" i="2"/>
  <c r="U90276" i="2" s="1"/>
  <c r="T90277" i="2"/>
  <c r="U90277" i="2" s="1"/>
  <c r="T90278" i="2"/>
  <c r="U90278" i="2" s="1"/>
  <c r="T90279" i="2"/>
  <c r="U90279" i="2" s="1"/>
  <c r="T90280" i="2"/>
  <c r="U90280" i="2" s="1"/>
  <c r="T90281" i="2"/>
  <c r="U90281" i="2" s="1"/>
  <c r="T90282" i="2"/>
  <c r="U90282" i="2" s="1"/>
  <c r="T90283" i="2"/>
  <c r="T90284" i="2"/>
  <c r="U90284" i="2" s="1"/>
  <c r="T90285" i="2"/>
  <c r="U90285" i="2" s="1"/>
  <c r="T90286" i="2"/>
  <c r="U90286" i="2" s="1"/>
  <c r="T90287" i="2"/>
  <c r="U90287" i="2" s="1"/>
  <c r="T90288" i="2"/>
  <c r="U90288" i="2" s="1"/>
  <c r="T90289" i="2"/>
  <c r="U90289" i="2" s="1"/>
  <c r="T90290" i="2"/>
  <c r="U90290" i="2" s="1"/>
  <c r="T90291" i="2"/>
  <c r="U90291" i="2" s="1"/>
  <c r="T90292" i="2"/>
  <c r="U90292" i="2" s="1"/>
  <c r="T90293" i="2"/>
  <c r="U90293" i="2" s="1"/>
  <c r="T90294" i="2"/>
  <c r="U90294" i="2" s="1"/>
  <c r="T90295" i="2"/>
  <c r="U90295" i="2" s="1"/>
  <c r="T90296" i="2"/>
  <c r="U90296" i="2" s="1"/>
  <c r="T90297" i="2"/>
  <c r="T90298" i="2"/>
  <c r="U90298" i="2" s="1"/>
  <c r="T90299" i="2"/>
  <c r="U90299" i="2" s="1"/>
  <c r="T90300" i="2"/>
  <c r="U90300" i="2" s="1"/>
  <c r="T90301" i="2"/>
  <c r="U90301" i="2" s="1"/>
  <c r="T90302" i="2"/>
  <c r="U90302" i="2" s="1"/>
  <c r="T90303" i="2"/>
  <c r="U90303" i="2" s="1"/>
  <c r="T90304" i="2"/>
  <c r="U90304" i="2" s="1"/>
  <c r="T90305" i="2"/>
  <c r="U90305" i="2" s="1"/>
  <c r="T90306" i="2"/>
  <c r="U90306" i="2" s="1"/>
  <c r="T90307" i="2"/>
  <c r="T90308" i="2"/>
  <c r="U90308" i="2" s="1"/>
  <c r="T90309" i="2"/>
  <c r="T90310" i="2"/>
  <c r="U90310" i="2" s="1"/>
  <c r="T90311" i="2"/>
  <c r="U90311" i="2" s="1"/>
  <c r="T90312" i="2"/>
  <c r="U90312" i="2" s="1"/>
  <c r="T90313" i="2"/>
  <c r="U90313" i="2" s="1"/>
  <c r="T90314" i="2"/>
  <c r="U90314" i="2" s="1"/>
  <c r="T90315" i="2"/>
  <c r="U90315" i="2" s="1"/>
  <c r="T90316" i="2"/>
  <c r="U90316" i="2" s="1"/>
  <c r="T90317" i="2"/>
  <c r="U90317" i="2" s="1"/>
  <c r="T90318" i="2"/>
  <c r="U90318" i="2" s="1"/>
  <c r="T90319" i="2"/>
  <c r="U90319" i="2" s="1"/>
  <c r="T90320" i="2"/>
  <c r="U90320" i="2" s="1"/>
  <c r="T90321" i="2"/>
  <c r="U90321" i="2" s="1"/>
  <c r="T90322" i="2"/>
  <c r="U90322" i="2" s="1"/>
  <c r="T90323" i="2"/>
  <c r="U90323" i="2" s="1"/>
  <c r="T90324" i="2"/>
  <c r="U90324" i="2" s="1"/>
  <c r="T90325" i="2"/>
  <c r="U90325" i="2" s="1"/>
  <c r="T90326" i="2"/>
  <c r="U90326" i="2" s="1"/>
  <c r="T90327" i="2"/>
  <c r="U90327" i="2" s="1"/>
  <c r="T90328" i="2"/>
  <c r="U90328" i="2" s="1"/>
  <c r="T90329" i="2"/>
  <c r="U90329" i="2" s="1"/>
  <c r="T90330" i="2"/>
  <c r="U90330" i="2" s="1"/>
  <c r="T90331" i="2"/>
  <c r="U90331" i="2" s="1"/>
  <c r="T90332" i="2"/>
  <c r="U90332" i="2" s="1"/>
  <c r="T90333" i="2"/>
  <c r="U90333" i="2" s="1"/>
  <c r="T90334" i="2"/>
  <c r="U90334" i="2" s="1"/>
  <c r="T90335" i="2"/>
  <c r="U90335" i="2" s="1"/>
  <c r="T90336" i="2"/>
  <c r="U90336" i="2" s="1"/>
  <c r="T90337" i="2"/>
  <c r="U90337" i="2" s="1"/>
  <c r="T90338" i="2"/>
  <c r="U90338" i="2" s="1"/>
  <c r="T90339" i="2"/>
  <c r="U90339" i="2" s="1"/>
  <c r="T90340" i="2"/>
  <c r="U90340" i="2" s="1"/>
  <c r="T90341" i="2"/>
  <c r="U90341" i="2" s="1"/>
  <c r="T90342" i="2"/>
  <c r="U90342" i="2" s="1"/>
  <c r="T90343" i="2"/>
  <c r="U90343" i="2" s="1"/>
  <c r="T90344" i="2"/>
  <c r="U90344" i="2" s="1"/>
  <c r="T90345" i="2"/>
  <c r="T90346" i="2"/>
  <c r="U90346" i="2" s="1"/>
  <c r="T90347" i="2"/>
  <c r="U90347" i="2" s="1"/>
  <c r="T90348" i="2"/>
  <c r="U90348" i="2" s="1"/>
  <c r="T90349" i="2"/>
  <c r="U90349" i="2" s="1"/>
  <c r="T90350" i="2"/>
  <c r="U90350" i="2" s="1"/>
  <c r="T90351" i="2"/>
  <c r="U90351" i="2" s="1"/>
  <c r="T90352" i="2"/>
  <c r="U90352" i="2" s="1"/>
  <c r="T90353" i="2"/>
  <c r="U90353" i="2" s="1"/>
  <c r="T90354" i="2"/>
  <c r="U90354" i="2" s="1"/>
  <c r="T90355" i="2"/>
  <c r="U90355" i="2" s="1"/>
  <c r="T90356" i="2"/>
  <c r="U90356" i="2" s="1"/>
  <c r="T90357" i="2"/>
  <c r="U90357" i="2" s="1"/>
  <c r="T90358" i="2"/>
  <c r="U90358" i="2" s="1"/>
  <c r="T90359" i="2"/>
  <c r="U90359" i="2" s="1"/>
  <c r="T90360" i="2"/>
  <c r="U90360" i="2" s="1"/>
  <c r="T90361" i="2"/>
  <c r="U90361" i="2" s="1"/>
  <c r="T90362" i="2"/>
  <c r="U90362" i="2" s="1"/>
  <c r="T90363" i="2"/>
  <c r="U90363" i="2" s="1"/>
  <c r="T90364" i="2"/>
  <c r="U90364" i="2" s="1"/>
  <c r="T90365" i="2"/>
  <c r="U90365" i="2" s="1"/>
  <c r="T90366" i="2"/>
  <c r="U90366" i="2" s="1"/>
  <c r="T90367" i="2"/>
  <c r="U90367" i="2" s="1"/>
  <c r="T90368" i="2"/>
  <c r="U90368" i="2" s="1"/>
  <c r="T90369" i="2"/>
  <c r="U90369" i="2" s="1"/>
  <c r="T90370" i="2"/>
  <c r="U90370" i="2" s="1"/>
  <c r="T90371" i="2"/>
  <c r="U90371" i="2" s="1"/>
  <c r="T90372" i="2"/>
  <c r="T90373" i="2"/>
  <c r="U90373" i="2" s="1"/>
  <c r="T90374" i="2"/>
  <c r="U90374" i="2" s="1"/>
  <c r="T90375" i="2"/>
  <c r="U90375" i="2" s="1"/>
  <c r="T90376" i="2"/>
  <c r="U90376" i="2" s="1"/>
  <c r="T90377" i="2"/>
  <c r="U90377" i="2" s="1"/>
  <c r="T90378" i="2"/>
  <c r="U90378" i="2" s="1"/>
  <c r="T90379" i="2"/>
  <c r="U90379" i="2" s="1"/>
  <c r="T90380" i="2"/>
  <c r="U90380" i="2" s="1"/>
  <c r="T90381" i="2"/>
  <c r="U90381" i="2" s="1"/>
  <c r="T90382" i="2"/>
  <c r="U90382" i="2" s="1"/>
  <c r="T90383" i="2"/>
  <c r="U90383" i="2" s="1"/>
  <c r="T90384" i="2"/>
  <c r="U90384" i="2" s="1"/>
  <c r="T90385" i="2"/>
  <c r="U90385" i="2" s="1"/>
  <c r="T90386" i="2"/>
  <c r="T90387" i="2"/>
  <c r="U90387" i="2" s="1"/>
  <c r="T90388" i="2"/>
  <c r="U90388" i="2" s="1"/>
  <c r="T90389" i="2"/>
  <c r="U90389" i="2" s="1"/>
  <c r="T90390" i="2"/>
  <c r="U90390" i="2" s="1"/>
  <c r="T90391" i="2"/>
  <c r="U90391" i="2" s="1"/>
  <c r="T90392" i="2"/>
  <c r="U90392" i="2" s="1"/>
  <c r="T90393" i="2"/>
  <c r="U90393" i="2" s="1"/>
  <c r="T90394" i="2"/>
  <c r="U90394" i="2" s="1"/>
  <c r="T90395" i="2"/>
  <c r="U90395" i="2" s="1"/>
  <c r="T90396" i="2"/>
  <c r="U90396" i="2" s="1"/>
  <c r="T90397" i="2"/>
  <c r="U90397" i="2" s="1"/>
  <c r="T90398" i="2"/>
  <c r="U90398" i="2" s="1"/>
  <c r="T90399" i="2"/>
  <c r="U90399" i="2" s="1"/>
  <c r="T90400" i="2"/>
  <c r="U90400" i="2" s="1"/>
  <c r="T90401" i="2"/>
  <c r="U90401" i="2" s="1"/>
  <c r="T90402" i="2"/>
  <c r="U90402" i="2" s="1"/>
  <c r="T90403" i="2"/>
  <c r="U90403" i="2" s="1"/>
  <c r="T90404" i="2"/>
  <c r="U90404" i="2" s="1"/>
  <c r="T90405" i="2"/>
  <c r="U90405" i="2" s="1"/>
  <c r="T90406" i="2"/>
  <c r="U90406" i="2" s="1"/>
  <c r="T90407" i="2"/>
  <c r="U90407" i="2" s="1"/>
  <c r="T90408" i="2"/>
  <c r="U90408" i="2" s="1"/>
  <c r="T90409" i="2"/>
  <c r="U90409" i="2" s="1"/>
  <c r="T90410" i="2"/>
  <c r="U90410" i="2" s="1"/>
  <c r="T90411" i="2"/>
  <c r="U90411" i="2" s="1"/>
  <c r="T90412" i="2"/>
  <c r="U90412" i="2" s="1"/>
  <c r="T90413" i="2"/>
  <c r="U90413" i="2" s="1"/>
  <c r="T90414" i="2"/>
  <c r="U90414" i="2" s="1"/>
  <c r="T90415" i="2"/>
  <c r="U90415" i="2" s="1"/>
  <c r="T90416" i="2"/>
  <c r="U90416" i="2" s="1"/>
  <c r="T90417" i="2"/>
  <c r="U90417" i="2" s="1"/>
  <c r="T90418" i="2"/>
  <c r="U90418" i="2" s="1"/>
  <c r="T90419" i="2"/>
  <c r="U90419" i="2" s="1"/>
  <c r="T90420" i="2"/>
  <c r="U90420" i="2" s="1"/>
  <c r="T90421" i="2"/>
  <c r="U90421" i="2" s="1"/>
  <c r="T90422" i="2"/>
  <c r="U90422" i="2" s="1"/>
  <c r="T90423" i="2"/>
  <c r="U90423" i="2" s="1"/>
  <c r="T90424" i="2"/>
  <c r="U90424" i="2" s="1"/>
  <c r="T90425" i="2"/>
  <c r="U90425" i="2" s="1"/>
  <c r="T90426" i="2"/>
  <c r="U90426" i="2" s="1"/>
  <c r="T90427" i="2"/>
  <c r="U90427" i="2" s="1"/>
  <c r="T90428" i="2"/>
  <c r="U90428" i="2" s="1"/>
  <c r="T90429" i="2"/>
  <c r="T90430" i="2"/>
  <c r="U90430" i="2" s="1"/>
  <c r="T90431" i="2"/>
  <c r="U90431" i="2" s="1"/>
  <c r="T90432" i="2"/>
  <c r="U90432" i="2" s="1"/>
  <c r="T90433" i="2"/>
  <c r="U90433" i="2" s="1"/>
  <c r="T90434" i="2"/>
  <c r="U90434" i="2" s="1"/>
  <c r="T90435" i="2"/>
  <c r="U90435" i="2" s="1"/>
  <c r="T90436" i="2"/>
  <c r="U90436" i="2" s="1"/>
  <c r="T90437" i="2"/>
  <c r="U90437" i="2" s="1"/>
  <c r="T90438" i="2"/>
  <c r="U90438" i="2" s="1"/>
  <c r="T90439" i="2"/>
  <c r="U90439" i="2" s="1"/>
  <c r="T90440" i="2"/>
  <c r="U90440" i="2" s="1"/>
  <c r="T90441" i="2"/>
  <c r="U90441" i="2" s="1"/>
  <c r="T90442" i="2"/>
  <c r="U90442" i="2" s="1"/>
  <c r="T90443" i="2"/>
  <c r="U90443" i="2" s="1"/>
  <c r="T90444" i="2"/>
  <c r="U90444" i="2" s="1"/>
  <c r="T90445" i="2"/>
  <c r="U90445" i="2" s="1"/>
  <c r="T90446" i="2"/>
  <c r="U90446" i="2" s="1"/>
  <c r="T90447" i="2"/>
  <c r="U90447" i="2" s="1"/>
  <c r="T90448" i="2"/>
  <c r="U90448" i="2" s="1"/>
  <c r="T90449" i="2"/>
  <c r="U90449" i="2" s="1"/>
  <c r="T90450" i="2"/>
  <c r="U90450" i="2" s="1"/>
  <c r="T90451" i="2"/>
  <c r="U90451" i="2" s="1"/>
  <c r="T90452" i="2"/>
  <c r="U90452" i="2" s="1"/>
  <c r="T90453" i="2"/>
  <c r="U90453" i="2" s="1"/>
  <c r="T90454" i="2"/>
  <c r="U90454" i="2" s="1"/>
  <c r="T90455" i="2"/>
  <c r="U90455" i="2" s="1"/>
  <c r="T90456" i="2"/>
  <c r="U90456" i="2" s="1"/>
  <c r="T90457" i="2"/>
  <c r="U90457" i="2" s="1"/>
  <c r="T90458" i="2"/>
  <c r="U90458" i="2" s="1"/>
  <c r="T90459" i="2"/>
  <c r="U90459" i="2" s="1"/>
  <c r="T90460" i="2"/>
  <c r="U90460" i="2" s="1"/>
  <c r="T90461" i="2"/>
  <c r="U90461" i="2" s="1"/>
  <c r="T90462" i="2"/>
  <c r="U90462" i="2" s="1"/>
  <c r="T90463" i="2"/>
  <c r="U90463" i="2" s="1"/>
  <c r="T90464" i="2"/>
  <c r="U90464" i="2" s="1"/>
  <c r="T90465" i="2"/>
  <c r="U90465" i="2" s="1"/>
  <c r="T90466" i="2"/>
  <c r="U90466" i="2" s="1"/>
  <c r="T90467" i="2"/>
  <c r="U90467" i="2" s="1"/>
  <c r="T90468" i="2"/>
  <c r="U90468" i="2" s="1"/>
  <c r="T90469" i="2"/>
  <c r="U90469" i="2" s="1"/>
  <c r="T90470" i="2"/>
  <c r="U90470" i="2" s="1"/>
  <c r="T90471" i="2"/>
  <c r="U90471" i="2" s="1"/>
  <c r="T90472" i="2"/>
  <c r="U90472" i="2" s="1"/>
  <c r="T90473" i="2"/>
  <c r="U90473" i="2" s="1"/>
  <c r="T90474" i="2"/>
  <c r="U90474" i="2" s="1"/>
  <c r="T90475" i="2"/>
  <c r="U90475" i="2" s="1"/>
  <c r="T90476" i="2"/>
  <c r="U90476" i="2" s="1"/>
  <c r="T90477" i="2"/>
  <c r="U90477" i="2" s="1"/>
  <c r="T90478" i="2"/>
  <c r="U90478" i="2" s="1"/>
  <c r="T90479" i="2"/>
  <c r="U90479" i="2" s="1"/>
  <c r="T90480" i="2"/>
  <c r="U90480" i="2" s="1"/>
  <c r="T90481" i="2"/>
  <c r="U90481" i="2" s="1"/>
  <c r="T90482" i="2"/>
  <c r="U90482" i="2" s="1"/>
  <c r="T90483" i="2"/>
  <c r="U90483" i="2" s="1"/>
  <c r="T90484" i="2"/>
  <c r="U90484" i="2" s="1"/>
  <c r="T90485" i="2"/>
  <c r="T90486" i="2"/>
  <c r="U90486" i="2" s="1"/>
  <c r="T90487" i="2"/>
  <c r="U90487" i="2" s="1"/>
  <c r="T90488" i="2"/>
  <c r="U90488" i="2" s="1"/>
  <c r="T90489" i="2"/>
  <c r="U90489" i="2" s="1"/>
  <c r="T90490" i="2"/>
  <c r="U90490" i="2" s="1"/>
  <c r="T90491" i="2"/>
  <c r="U90491" i="2" s="1"/>
  <c r="T90492" i="2"/>
  <c r="U90492" i="2" s="1"/>
  <c r="T90493" i="2"/>
  <c r="U90493" i="2" s="1"/>
  <c r="T90494" i="2"/>
  <c r="T90495" i="2"/>
  <c r="U90495" i="2" s="1"/>
  <c r="T90496" i="2"/>
  <c r="U90496" i="2" s="1"/>
  <c r="T90497" i="2"/>
  <c r="U90497" i="2" s="1"/>
  <c r="T90498" i="2"/>
  <c r="U90498" i="2" s="1"/>
  <c r="T90499" i="2"/>
  <c r="U90499" i="2" s="1"/>
  <c r="T90500" i="2"/>
  <c r="U90500" i="2" s="1"/>
  <c r="T90501" i="2"/>
  <c r="U90501" i="2" s="1"/>
  <c r="T90502" i="2"/>
  <c r="U90502" i="2" s="1"/>
  <c r="T90503" i="2"/>
  <c r="U90503" i="2" s="1"/>
  <c r="T90504" i="2"/>
  <c r="U90504" i="2" s="1"/>
  <c r="T90505" i="2"/>
  <c r="U90505" i="2" s="1"/>
  <c r="T90506" i="2"/>
  <c r="U90506" i="2" s="1"/>
  <c r="T90507" i="2"/>
  <c r="U90507" i="2" s="1"/>
  <c r="T90508" i="2"/>
  <c r="U90508" i="2" s="1"/>
  <c r="T90509" i="2"/>
  <c r="U90509" i="2" s="1"/>
  <c r="T90510" i="2"/>
  <c r="U90510" i="2" s="1"/>
  <c r="T90511" i="2"/>
  <c r="U90511" i="2" s="1"/>
  <c r="T90512" i="2"/>
  <c r="U90512" i="2" s="1"/>
  <c r="T90513" i="2"/>
  <c r="U90513" i="2" s="1"/>
  <c r="T90514" i="2"/>
  <c r="U90514" i="2" s="1"/>
  <c r="T90515" i="2"/>
  <c r="U90515" i="2" s="1"/>
  <c r="T90516" i="2"/>
  <c r="T90517" i="2"/>
  <c r="U90517" i="2" s="1"/>
  <c r="T90518" i="2"/>
  <c r="T90519" i="2"/>
  <c r="U90519" i="2" s="1"/>
  <c r="T90520" i="2"/>
  <c r="U90520" i="2" s="1"/>
  <c r="T90521" i="2"/>
  <c r="U90521" i="2" s="1"/>
  <c r="T90522" i="2"/>
  <c r="U90522" i="2" s="1"/>
  <c r="T90523" i="2"/>
  <c r="U90523" i="2" s="1"/>
  <c r="T90524" i="2"/>
  <c r="U90524" i="2" s="1"/>
  <c r="T90525" i="2"/>
  <c r="U90525" i="2" s="1"/>
  <c r="T90526" i="2"/>
  <c r="T90527" i="2"/>
  <c r="U90527" i="2" s="1"/>
  <c r="T90528" i="2"/>
  <c r="U90528" i="2" s="1"/>
  <c r="T90529" i="2"/>
  <c r="U90529" i="2" s="1"/>
  <c r="T90530" i="2"/>
  <c r="U90530" i="2" s="1"/>
  <c r="T90531" i="2"/>
  <c r="U90531" i="2" s="1"/>
  <c r="T90532" i="2"/>
  <c r="U90532" i="2" s="1"/>
  <c r="T90533" i="2"/>
  <c r="U90533" i="2" s="1"/>
  <c r="T90534" i="2"/>
  <c r="U90534" i="2" s="1"/>
  <c r="T90535" i="2"/>
  <c r="U90535" i="2" s="1"/>
  <c r="T90536" i="2"/>
  <c r="U90536" i="2" s="1"/>
  <c r="T90537" i="2"/>
  <c r="U90537" i="2" s="1"/>
  <c r="T90538" i="2"/>
  <c r="U90538" i="2" s="1"/>
  <c r="T90539" i="2"/>
  <c r="U90539" i="2" s="1"/>
  <c r="T90540" i="2"/>
  <c r="U90540" i="2" s="1"/>
  <c r="T90541" i="2"/>
  <c r="U90541" i="2" s="1"/>
  <c r="T90542" i="2"/>
  <c r="U90542" i="2" s="1"/>
  <c r="T90543" i="2"/>
  <c r="U90543" i="2" s="1"/>
  <c r="T90544" i="2"/>
  <c r="T90545" i="2"/>
  <c r="U90545" i="2" s="1"/>
  <c r="T90546" i="2"/>
  <c r="U90546" i="2" s="1"/>
  <c r="T90547" i="2"/>
  <c r="U90547" i="2" s="1"/>
  <c r="T90548" i="2"/>
  <c r="U90548" i="2" s="1"/>
  <c r="T90549" i="2"/>
  <c r="U90549" i="2" s="1"/>
  <c r="T90550" i="2"/>
  <c r="U90550" i="2" s="1"/>
  <c r="T90551" i="2"/>
  <c r="U90551" i="2" s="1"/>
  <c r="T90552" i="2"/>
  <c r="U90552" i="2" s="1"/>
  <c r="T90553" i="2"/>
  <c r="U90553" i="2" s="1"/>
  <c r="T90554" i="2"/>
  <c r="U90554" i="2" s="1"/>
  <c r="T90555" i="2"/>
  <c r="U90555" i="2" s="1"/>
  <c r="T90556" i="2"/>
  <c r="U90556" i="2" s="1"/>
  <c r="T90557" i="2"/>
  <c r="U90557" i="2" s="1"/>
  <c r="T90558" i="2"/>
  <c r="U90558" i="2" s="1"/>
  <c r="T90559" i="2"/>
  <c r="U90559" i="2" s="1"/>
  <c r="T90560" i="2"/>
  <c r="T90561" i="2"/>
  <c r="U90561" i="2" s="1"/>
  <c r="T90562" i="2"/>
  <c r="U90562" i="2" s="1"/>
  <c r="T90563" i="2"/>
  <c r="U90563" i="2" s="1"/>
  <c r="T90564" i="2"/>
  <c r="U90564" i="2" s="1"/>
  <c r="T90565" i="2"/>
  <c r="U90565" i="2" s="1"/>
  <c r="T90566" i="2"/>
  <c r="T90567" i="2"/>
  <c r="U90567" i="2" s="1"/>
  <c r="T90568" i="2"/>
  <c r="U90568" i="2" s="1"/>
  <c r="T90569" i="2"/>
  <c r="U90569" i="2" s="1"/>
  <c r="T90570" i="2"/>
  <c r="U90570" i="2" s="1"/>
  <c r="T90571" i="2"/>
  <c r="U90571" i="2" s="1"/>
  <c r="T90572" i="2"/>
  <c r="U90572" i="2" s="1"/>
  <c r="T90573" i="2"/>
  <c r="U90573" i="2" s="1"/>
  <c r="T90574" i="2"/>
  <c r="U90574" i="2" s="1"/>
  <c r="T90575" i="2"/>
  <c r="U90575" i="2" s="1"/>
  <c r="T90576" i="2"/>
  <c r="U90576" i="2" s="1"/>
  <c r="T90577" i="2"/>
  <c r="U90577" i="2" s="1"/>
  <c r="T90578" i="2"/>
  <c r="U90578" i="2" s="1"/>
  <c r="T90579" i="2"/>
  <c r="U90579" i="2" s="1"/>
  <c r="T90580" i="2"/>
  <c r="T90581" i="2"/>
  <c r="U90581" i="2" s="1"/>
  <c r="T90582" i="2"/>
  <c r="T90583" i="2"/>
  <c r="U90583" i="2" s="1"/>
  <c r="T90584" i="2"/>
  <c r="U90584" i="2" s="1"/>
  <c r="T90585" i="2"/>
  <c r="U90585" i="2" s="1"/>
  <c r="T90586" i="2"/>
  <c r="U90586" i="2" s="1"/>
  <c r="T90587" i="2"/>
  <c r="U90587" i="2" s="1"/>
  <c r="T90588" i="2"/>
  <c r="U90588" i="2" s="1"/>
  <c r="T90589" i="2"/>
  <c r="U90589" i="2" s="1"/>
  <c r="T90590" i="2"/>
  <c r="U90590" i="2" s="1"/>
  <c r="T90591" i="2"/>
  <c r="U90591" i="2" s="1"/>
  <c r="T90592" i="2"/>
  <c r="U90592" i="2" s="1"/>
  <c r="T90593" i="2"/>
  <c r="U90593" i="2" s="1"/>
  <c r="T90594" i="2"/>
  <c r="U90594" i="2" s="1"/>
  <c r="T90595" i="2"/>
  <c r="U90595" i="2" s="1"/>
  <c r="T90596" i="2"/>
  <c r="U90596" i="2" s="1"/>
  <c r="T90597" i="2"/>
  <c r="U90597" i="2" s="1"/>
  <c r="T90598" i="2"/>
  <c r="U90598" i="2" s="1"/>
  <c r="T90599" i="2"/>
  <c r="U90599" i="2" s="1"/>
  <c r="T90600" i="2"/>
  <c r="U90600" i="2" s="1"/>
  <c r="T90601" i="2"/>
  <c r="U90601" i="2" s="1"/>
  <c r="T90602" i="2"/>
  <c r="U90602" i="2" s="1"/>
  <c r="T90603" i="2"/>
  <c r="U90603" i="2" s="1"/>
  <c r="T90604" i="2"/>
  <c r="U90604" i="2" s="1"/>
  <c r="T90605" i="2"/>
  <c r="U90605" i="2" s="1"/>
  <c r="T90606" i="2"/>
  <c r="U90606" i="2" s="1"/>
  <c r="T90607" i="2"/>
  <c r="U90607" i="2" s="1"/>
  <c r="T90608" i="2"/>
  <c r="U90608" i="2" s="1"/>
  <c r="T90609" i="2"/>
  <c r="U90609" i="2" s="1"/>
  <c r="T90610" i="2"/>
  <c r="U90610" i="2" s="1"/>
  <c r="T90611" i="2"/>
  <c r="U90611" i="2" s="1"/>
  <c r="T90612" i="2"/>
  <c r="U90612" i="2" s="1"/>
  <c r="T90613" i="2"/>
  <c r="U90613" i="2" s="1"/>
  <c r="T90614" i="2"/>
  <c r="U90614" i="2" s="1"/>
  <c r="T90615" i="2"/>
  <c r="U90615" i="2" s="1"/>
  <c r="T90616" i="2"/>
  <c r="U90616" i="2" s="1"/>
  <c r="T90617" i="2"/>
  <c r="U90617" i="2" s="1"/>
  <c r="T90618" i="2"/>
  <c r="U90618" i="2" s="1"/>
  <c r="T90619" i="2"/>
  <c r="U90619" i="2" s="1"/>
  <c r="T90620" i="2"/>
  <c r="U90620" i="2" s="1"/>
  <c r="T90621" i="2"/>
  <c r="U90621" i="2" s="1"/>
  <c r="T90622" i="2"/>
  <c r="T90623" i="2"/>
  <c r="U90623" i="2" s="1"/>
  <c r="T90624" i="2"/>
  <c r="T90625" i="2"/>
  <c r="U90625" i="2" s="1"/>
  <c r="T90626" i="2"/>
  <c r="U90626" i="2" s="1"/>
  <c r="T90627" i="2"/>
  <c r="U90627" i="2" s="1"/>
  <c r="T90628" i="2"/>
  <c r="U90628" i="2" s="1"/>
  <c r="T90629" i="2"/>
  <c r="U90629" i="2" s="1"/>
  <c r="T90630" i="2"/>
  <c r="U90630" i="2" s="1"/>
  <c r="T90631" i="2"/>
  <c r="U90631" i="2" s="1"/>
  <c r="T90632" i="2"/>
  <c r="U90632" i="2" s="1"/>
  <c r="T90633" i="2"/>
  <c r="U90633" i="2" s="1"/>
  <c r="T90634" i="2"/>
  <c r="T90635" i="2"/>
  <c r="U90635" i="2" s="1"/>
  <c r="T90636" i="2"/>
  <c r="U90636" i="2" s="1"/>
  <c r="T90637" i="2"/>
  <c r="U90637" i="2" s="1"/>
  <c r="T90638" i="2"/>
  <c r="U90638" i="2" s="1"/>
  <c r="T90639" i="2"/>
  <c r="U90639" i="2" s="1"/>
  <c r="T90640" i="2"/>
  <c r="U90640" i="2" s="1"/>
  <c r="T90641" i="2"/>
  <c r="U90641" i="2" s="1"/>
  <c r="T90642" i="2"/>
  <c r="U90642" i="2" s="1"/>
  <c r="T90643" i="2"/>
  <c r="U90643" i="2" s="1"/>
  <c r="T90644" i="2"/>
  <c r="U90644" i="2" s="1"/>
  <c r="T90645" i="2"/>
  <c r="U90645" i="2" s="1"/>
  <c r="T90646" i="2"/>
  <c r="U90646" i="2" s="1"/>
  <c r="T90647" i="2"/>
  <c r="U90647" i="2" s="1"/>
  <c r="T90648" i="2"/>
  <c r="U90648" i="2" s="1"/>
  <c r="T90649" i="2"/>
  <c r="T90650" i="2"/>
  <c r="U90650" i="2" s="1"/>
  <c r="T90651" i="2"/>
  <c r="U90651" i="2" s="1"/>
  <c r="T90652" i="2"/>
  <c r="U90652" i="2" s="1"/>
  <c r="T90653" i="2"/>
  <c r="U90653" i="2" s="1"/>
  <c r="T90654" i="2"/>
  <c r="U90654" i="2" s="1"/>
  <c r="T90655" i="2"/>
  <c r="U90655" i="2" s="1"/>
  <c r="T90656" i="2"/>
  <c r="U90656" i="2" s="1"/>
  <c r="T90657" i="2"/>
  <c r="U90657" i="2" s="1"/>
  <c r="T90658" i="2"/>
  <c r="U90658" i="2" s="1"/>
  <c r="T90659" i="2"/>
  <c r="U90659" i="2" s="1"/>
  <c r="T90660" i="2"/>
  <c r="T90661" i="2"/>
  <c r="U90661" i="2" s="1"/>
  <c r="T90662" i="2"/>
  <c r="T90663" i="2"/>
  <c r="U90663" i="2" s="1"/>
  <c r="T90664" i="2"/>
  <c r="U90664" i="2" s="1"/>
  <c r="T90665" i="2"/>
  <c r="U90665" i="2" s="1"/>
  <c r="T90666" i="2"/>
  <c r="U90666" i="2" s="1"/>
  <c r="T90667" i="2"/>
  <c r="U90667" i="2" s="1"/>
  <c r="T90668" i="2"/>
  <c r="U90668" i="2" s="1"/>
  <c r="T90669" i="2"/>
  <c r="U90669" i="2" s="1"/>
  <c r="T90670" i="2"/>
  <c r="U90670" i="2" s="1"/>
  <c r="T90671" i="2"/>
  <c r="U90671" i="2" s="1"/>
  <c r="T90672" i="2"/>
  <c r="U90672" i="2" s="1"/>
  <c r="T90673" i="2"/>
  <c r="U90673" i="2" s="1"/>
  <c r="T90674" i="2"/>
  <c r="U90674" i="2" s="1"/>
  <c r="T90675" i="2"/>
  <c r="U90675" i="2" s="1"/>
  <c r="T90676" i="2"/>
  <c r="T90677" i="2"/>
  <c r="U90677" i="2" s="1"/>
  <c r="T90678" i="2"/>
  <c r="U90678" i="2" s="1"/>
  <c r="T90679" i="2"/>
  <c r="U90679" i="2" s="1"/>
  <c r="T90680" i="2"/>
  <c r="U90680" i="2" s="1"/>
  <c r="T90681" i="2"/>
  <c r="U90681" i="2" s="1"/>
  <c r="T90682" i="2"/>
  <c r="U90682" i="2" s="1"/>
  <c r="T90683" i="2"/>
  <c r="U90683" i="2" s="1"/>
  <c r="T90684" i="2"/>
  <c r="T90685" i="2"/>
  <c r="U90685" i="2" s="1"/>
  <c r="T90686" i="2"/>
  <c r="U90686" i="2" s="1"/>
  <c r="T90687" i="2"/>
  <c r="U90687" i="2" s="1"/>
  <c r="T90688" i="2"/>
  <c r="U90688" i="2" s="1"/>
  <c r="T90689" i="2"/>
  <c r="U90689" i="2" s="1"/>
  <c r="T90690" i="2"/>
  <c r="U90690" i="2" s="1"/>
  <c r="T90691" i="2"/>
  <c r="U90691" i="2" s="1"/>
  <c r="T90692" i="2"/>
  <c r="U90692" i="2" s="1"/>
  <c r="T90693" i="2"/>
  <c r="U90693" i="2" s="1"/>
  <c r="T90694" i="2"/>
  <c r="U90694" i="2" s="1"/>
  <c r="T90695" i="2"/>
  <c r="U90695" i="2" s="1"/>
  <c r="T90696" i="2"/>
  <c r="U90696" i="2" s="1"/>
  <c r="T90697" i="2"/>
  <c r="U90697" i="2" s="1"/>
  <c r="T90698" i="2"/>
  <c r="U90698" i="2" s="1"/>
  <c r="T90699" i="2"/>
  <c r="U90699" i="2" s="1"/>
  <c r="T90700" i="2"/>
  <c r="U90700" i="2" s="1"/>
  <c r="T90701" i="2"/>
  <c r="U90701" i="2" s="1"/>
  <c r="T90702" i="2"/>
  <c r="U90702" i="2" s="1"/>
  <c r="T90703" i="2"/>
  <c r="U90703" i="2" s="1"/>
  <c r="T90704" i="2"/>
  <c r="U90704" i="2" s="1"/>
  <c r="T90705" i="2"/>
  <c r="U90705" i="2" s="1"/>
  <c r="T90706" i="2"/>
  <c r="T90707" i="2"/>
  <c r="U90707" i="2" s="1"/>
  <c r="T90708" i="2"/>
  <c r="U90708" i="2" s="1"/>
  <c r="T90709" i="2"/>
  <c r="U90709" i="2" s="1"/>
  <c r="T90710" i="2"/>
  <c r="U90710" i="2" s="1"/>
  <c r="T90711" i="2"/>
  <c r="U90711" i="2" s="1"/>
  <c r="T90712" i="2"/>
  <c r="U90712" i="2" s="1"/>
  <c r="T90713" i="2"/>
  <c r="U90713" i="2" s="1"/>
  <c r="T90714" i="2"/>
  <c r="U90714" i="2" s="1"/>
  <c r="T90715" i="2"/>
  <c r="U90715" i="2" s="1"/>
  <c r="T90716" i="2"/>
  <c r="U90716" i="2" s="1"/>
  <c r="T90717" i="2"/>
  <c r="U90717" i="2" s="1"/>
  <c r="T90718" i="2"/>
  <c r="U90718" i="2" s="1"/>
  <c r="T90719" i="2"/>
  <c r="U90719" i="2" s="1"/>
  <c r="T90720" i="2"/>
  <c r="U90720" i="2" s="1"/>
  <c r="T90721" i="2"/>
  <c r="U90721" i="2" s="1"/>
  <c r="T90722" i="2"/>
  <c r="U90722" i="2" s="1"/>
  <c r="T90723" i="2"/>
  <c r="U90723" i="2" s="1"/>
  <c r="T90724" i="2"/>
  <c r="U90724" i="2" s="1"/>
  <c r="T90725" i="2"/>
  <c r="U90725" i="2" s="1"/>
  <c r="T90726" i="2"/>
  <c r="U90726" i="2" s="1"/>
  <c r="T90727" i="2"/>
  <c r="U90727" i="2" s="1"/>
  <c r="T90728" i="2"/>
  <c r="U90728" i="2" s="1"/>
  <c r="T90729" i="2"/>
  <c r="U90729" i="2" s="1"/>
  <c r="T90730" i="2"/>
  <c r="U90730" i="2" s="1"/>
  <c r="T90731" i="2"/>
  <c r="U90731" i="2" s="1"/>
  <c r="T90732" i="2"/>
  <c r="U90732" i="2" s="1"/>
  <c r="T90733" i="2"/>
  <c r="U90733" i="2" s="1"/>
  <c r="T90734" i="2"/>
  <c r="U90734" i="2" s="1"/>
  <c r="T90735" i="2"/>
  <c r="U90735" i="2" s="1"/>
  <c r="T90736" i="2"/>
  <c r="T90737" i="2"/>
  <c r="U90737" i="2" s="1"/>
  <c r="T90738" i="2"/>
  <c r="U90738" i="2" s="1"/>
  <c r="T90739" i="2"/>
  <c r="U90739" i="2" s="1"/>
  <c r="T90740" i="2"/>
  <c r="U90740" i="2" s="1"/>
  <c r="T90741" i="2"/>
  <c r="U90741" i="2" s="1"/>
  <c r="T90742" i="2"/>
  <c r="U90742" i="2" s="1"/>
  <c r="T90743" i="2"/>
  <c r="T90744" i="2"/>
  <c r="U90744" i="2" s="1"/>
  <c r="T90745" i="2"/>
  <c r="U90745" i="2" s="1"/>
  <c r="T90746" i="2"/>
  <c r="U90746" i="2" s="1"/>
  <c r="T90747" i="2"/>
  <c r="T90748" i="2"/>
  <c r="U90748" i="2" s="1"/>
  <c r="T90749" i="2"/>
  <c r="U90749" i="2" s="1"/>
  <c r="T90750" i="2"/>
  <c r="U90750" i="2" s="1"/>
  <c r="T90751" i="2"/>
  <c r="U90751" i="2" s="1"/>
  <c r="T90752" i="2"/>
  <c r="U90752" i="2" s="1"/>
  <c r="T90753" i="2"/>
  <c r="U90753" i="2" s="1"/>
  <c r="T90754" i="2"/>
  <c r="U90754" i="2" s="1"/>
  <c r="T90755" i="2"/>
  <c r="U90755" i="2" s="1"/>
  <c r="T90756" i="2"/>
  <c r="U90756" i="2" s="1"/>
  <c r="T90757" i="2"/>
  <c r="T90758" i="2"/>
  <c r="U90758" i="2" s="1"/>
  <c r="T90759" i="2"/>
  <c r="U90759" i="2" s="1"/>
  <c r="T90760" i="2"/>
  <c r="U90760" i="2" s="1"/>
  <c r="T90761" i="2"/>
  <c r="U90761" i="2" s="1"/>
  <c r="T90762" i="2"/>
  <c r="U90762" i="2" s="1"/>
  <c r="T90763" i="2"/>
  <c r="U90763" i="2" s="1"/>
  <c r="T90764" i="2"/>
  <c r="U90764" i="2" s="1"/>
  <c r="T90765" i="2"/>
  <c r="U90765" i="2" s="1"/>
  <c r="T90766" i="2"/>
  <c r="U90766" i="2" s="1"/>
  <c r="T90767" i="2"/>
  <c r="U90767" i="2" s="1"/>
  <c r="T90768" i="2"/>
  <c r="U90768" i="2" s="1"/>
  <c r="T90769" i="2"/>
  <c r="U90769" i="2" s="1"/>
  <c r="T90770" i="2"/>
  <c r="U90770" i="2" s="1"/>
  <c r="T90771" i="2"/>
  <c r="U90771" i="2" s="1"/>
  <c r="T90772" i="2"/>
  <c r="U90772" i="2" s="1"/>
  <c r="T90773" i="2"/>
  <c r="U90773" i="2" s="1"/>
  <c r="T90774" i="2"/>
  <c r="U90774" i="2" s="1"/>
  <c r="T90775" i="2"/>
  <c r="T90776" i="2"/>
  <c r="U90776" i="2" s="1"/>
  <c r="T90777" i="2"/>
  <c r="U90777" i="2" s="1"/>
  <c r="T90778" i="2"/>
  <c r="U90778" i="2" s="1"/>
  <c r="T90779" i="2"/>
  <c r="U90779" i="2" s="1"/>
  <c r="T90780" i="2"/>
  <c r="U90780" i="2" s="1"/>
  <c r="T90781" i="2"/>
  <c r="T90782" i="2"/>
  <c r="U90782" i="2" s="1"/>
  <c r="T90783" i="2"/>
  <c r="U90783" i="2" s="1"/>
  <c r="T90784" i="2"/>
  <c r="U90784" i="2" s="1"/>
  <c r="T90785" i="2"/>
  <c r="U90785" i="2" s="1"/>
  <c r="T90786" i="2"/>
  <c r="U90786" i="2" s="1"/>
  <c r="T90787" i="2"/>
  <c r="U90787" i="2" s="1"/>
  <c r="T90788" i="2"/>
  <c r="U90788" i="2" s="1"/>
  <c r="T90789" i="2"/>
  <c r="U90789" i="2" s="1"/>
  <c r="T90790" i="2"/>
  <c r="U90790" i="2" s="1"/>
  <c r="T90791" i="2"/>
  <c r="U90791" i="2" s="1"/>
  <c r="T90792" i="2"/>
  <c r="U90792" i="2" s="1"/>
  <c r="T90793" i="2"/>
  <c r="U90793" i="2" s="1"/>
  <c r="T90794" i="2"/>
  <c r="U90794" i="2" s="1"/>
  <c r="T90795" i="2"/>
  <c r="U90795" i="2" s="1"/>
  <c r="T90796" i="2"/>
  <c r="U90796" i="2" s="1"/>
  <c r="T90797" i="2"/>
  <c r="U90797" i="2" s="1"/>
  <c r="T90798" i="2"/>
  <c r="U90798" i="2" s="1"/>
  <c r="T90799" i="2"/>
  <c r="U90799" i="2" s="1"/>
  <c r="T90800" i="2"/>
  <c r="T90801" i="2"/>
  <c r="U90801" i="2" s="1"/>
  <c r="T90802" i="2"/>
  <c r="U90802" i="2" s="1"/>
  <c r="T90803" i="2"/>
  <c r="U90803" i="2" s="1"/>
  <c r="T90804" i="2"/>
  <c r="U90804" i="2" s="1"/>
  <c r="T90805" i="2"/>
  <c r="U90805" i="2" s="1"/>
  <c r="T90806" i="2"/>
  <c r="U90806" i="2" s="1"/>
  <c r="T90807" i="2"/>
  <c r="U90807" i="2" s="1"/>
  <c r="T90808" i="2"/>
  <c r="U90808" i="2" s="1"/>
  <c r="T90809" i="2"/>
  <c r="U90809" i="2" s="1"/>
  <c r="T90810" i="2"/>
  <c r="U90810" i="2" s="1"/>
  <c r="T90811" i="2"/>
  <c r="U90811" i="2" s="1"/>
  <c r="T90812" i="2"/>
  <c r="U90812" i="2" s="1"/>
  <c r="T90813" i="2"/>
  <c r="U90813" i="2" s="1"/>
  <c r="T90814" i="2"/>
  <c r="U90814" i="2" s="1"/>
  <c r="T90815" i="2"/>
  <c r="U90815" i="2" s="1"/>
  <c r="T90816" i="2"/>
  <c r="U90816" i="2" s="1"/>
  <c r="T90817" i="2"/>
  <c r="U90817" i="2" s="1"/>
  <c r="T90818" i="2"/>
  <c r="U90818" i="2" s="1"/>
  <c r="T90819" i="2"/>
  <c r="U90819" i="2" s="1"/>
  <c r="T90820" i="2"/>
  <c r="U90820" i="2" s="1"/>
  <c r="T90821" i="2"/>
  <c r="U90821" i="2" s="1"/>
  <c r="T90822" i="2"/>
  <c r="U90822" i="2" s="1"/>
  <c r="T90823" i="2"/>
  <c r="T90824" i="2"/>
  <c r="U90824" i="2" s="1"/>
  <c r="T90825" i="2"/>
  <c r="T90826" i="2"/>
  <c r="U90826" i="2" s="1"/>
  <c r="T90827" i="2"/>
  <c r="U90827" i="2" s="1"/>
  <c r="T90828" i="2"/>
  <c r="U90828" i="2" s="1"/>
  <c r="T90829" i="2"/>
  <c r="U90829" i="2" s="1"/>
  <c r="T90830" i="2"/>
  <c r="U90830" i="2" s="1"/>
  <c r="T90831" i="2"/>
  <c r="U90831" i="2" s="1"/>
  <c r="T90832" i="2"/>
  <c r="U90832" i="2" s="1"/>
  <c r="T90833" i="2"/>
  <c r="U90833" i="2" s="1"/>
  <c r="T90834" i="2"/>
  <c r="U90834" i="2" s="1"/>
  <c r="T90835" i="2"/>
  <c r="U90835" i="2" s="1"/>
  <c r="T90836" i="2"/>
  <c r="U90836" i="2" s="1"/>
  <c r="T90837" i="2"/>
  <c r="U90837" i="2" s="1"/>
  <c r="T90838" i="2"/>
  <c r="U90838" i="2" s="1"/>
  <c r="T90839" i="2"/>
  <c r="U90839" i="2" s="1"/>
  <c r="T90840" i="2"/>
  <c r="U90840" i="2" s="1"/>
  <c r="T90841" i="2"/>
  <c r="U90841" i="2" s="1"/>
  <c r="T90842" i="2"/>
  <c r="U90842" i="2" s="1"/>
  <c r="T90843" i="2"/>
  <c r="U90843" i="2" s="1"/>
  <c r="T90844" i="2"/>
  <c r="U90844" i="2" s="1"/>
  <c r="T90845" i="2"/>
  <c r="U90845" i="2" s="1"/>
  <c r="T90846" i="2"/>
  <c r="U90846" i="2" s="1"/>
  <c r="T90847" i="2"/>
  <c r="U90847" i="2" s="1"/>
  <c r="T90848" i="2"/>
  <c r="U90848" i="2" s="1"/>
  <c r="T90849" i="2"/>
  <c r="U90849" i="2" s="1"/>
  <c r="T90850" i="2"/>
  <c r="U90850" i="2" s="1"/>
  <c r="T90851" i="2"/>
  <c r="U90851" i="2" s="1"/>
  <c r="T90852" i="2"/>
  <c r="U90852" i="2" s="1"/>
  <c r="T90853" i="2"/>
  <c r="U90853" i="2" s="1"/>
  <c r="T90854" i="2"/>
  <c r="U90854" i="2" s="1"/>
  <c r="T90855" i="2"/>
  <c r="U90855" i="2" s="1"/>
  <c r="T90856" i="2"/>
  <c r="U90856" i="2" s="1"/>
  <c r="T90857" i="2"/>
  <c r="U90857" i="2" s="1"/>
  <c r="T90858" i="2"/>
  <c r="U90858" i="2" s="1"/>
  <c r="T90859" i="2"/>
  <c r="U90859" i="2" s="1"/>
  <c r="T90860" i="2"/>
  <c r="U90860" i="2" s="1"/>
  <c r="T90861" i="2"/>
  <c r="U90861" i="2" s="1"/>
  <c r="T90862" i="2"/>
  <c r="U90862" i="2" s="1"/>
  <c r="T90863" i="2"/>
  <c r="U90863" i="2" s="1"/>
  <c r="T90864" i="2"/>
  <c r="U90864" i="2" s="1"/>
  <c r="T90865" i="2"/>
  <c r="U90865" i="2" s="1"/>
  <c r="T90866" i="2"/>
  <c r="U90866" i="2" s="1"/>
  <c r="T90867" i="2"/>
  <c r="U90867" i="2" s="1"/>
  <c r="T90868" i="2"/>
  <c r="U90868" i="2" s="1"/>
  <c r="T90869" i="2"/>
  <c r="T90870" i="2"/>
  <c r="U90870" i="2" s="1"/>
  <c r="T90871" i="2"/>
  <c r="U90871" i="2" s="1"/>
  <c r="T90872" i="2"/>
  <c r="U90872" i="2" s="1"/>
  <c r="T90873" i="2"/>
  <c r="U90873" i="2" s="1"/>
  <c r="T90874" i="2"/>
  <c r="U90874" i="2" s="1"/>
  <c r="T90875" i="2"/>
  <c r="U90875" i="2" s="1"/>
  <c r="T90876" i="2"/>
  <c r="T90877" i="2"/>
  <c r="U90877" i="2" s="1"/>
  <c r="T90878" i="2"/>
  <c r="U90878" i="2" s="1"/>
  <c r="T90879" i="2"/>
  <c r="U90879" i="2" s="1"/>
  <c r="T90880" i="2"/>
  <c r="U90880" i="2" s="1"/>
  <c r="T90881" i="2"/>
  <c r="U90881" i="2" s="1"/>
  <c r="T90882" i="2"/>
  <c r="U90882" i="2" s="1"/>
  <c r="T90883" i="2"/>
  <c r="U90883" i="2" s="1"/>
  <c r="T90884" i="2"/>
  <c r="U90884" i="2" s="1"/>
  <c r="T90885" i="2"/>
  <c r="T90886" i="2"/>
  <c r="U90886" i="2" s="1"/>
  <c r="T90887" i="2"/>
  <c r="U90887" i="2" s="1"/>
  <c r="T90888" i="2"/>
  <c r="U90888" i="2" s="1"/>
  <c r="T90889" i="2"/>
  <c r="U90889" i="2" s="1"/>
  <c r="T90890" i="2"/>
  <c r="U90890" i="2" s="1"/>
  <c r="T90891" i="2"/>
  <c r="U90891" i="2" s="1"/>
  <c r="T90892" i="2"/>
  <c r="U90892" i="2" s="1"/>
  <c r="T90893" i="2"/>
  <c r="U90893" i="2" s="1"/>
  <c r="T90894" i="2"/>
  <c r="U90894" i="2" s="1"/>
  <c r="T90895" i="2"/>
  <c r="U90895" i="2" s="1"/>
  <c r="T90896" i="2"/>
  <c r="U90896" i="2" s="1"/>
  <c r="T90897" i="2"/>
  <c r="U90897" i="2" s="1"/>
  <c r="T90898" i="2"/>
  <c r="U90898" i="2" s="1"/>
  <c r="T90899" i="2"/>
  <c r="U90899" i="2" s="1"/>
  <c r="T90900" i="2"/>
  <c r="U90900" i="2" s="1"/>
  <c r="T90901" i="2"/>
  <c r="U90901" i="2" s="1"/>
  <c r="T90902" i="2"/>
  <c r="U90902" i="2" s="1"/>
  <c r="T90903" i="2"/>
  <c r="U90903" i="2" s="1"/>
  <c r="T90904" i="2"/>
  <c r="U90904" i="2" s="1"/>
  <c r="T90905" i="2"/>
  <c r="U90905" i="2" s="1"/>
  <c r="T90906" i="2"/>
  <c r="U90906" i="2" s="1"/>
  <c r="T90907" i="2"/>
  <c r="U90907" i="2" s="1"/>
  <c r="T90908" i="2"/>
  <c r="U90908" i="2" s="1"/>
  <c r="T90909" i="2"/>
  <c r="U90909" i="2" s="1"/>
  <c r="T90910" i="2"/>
  <c r="U90910" i="2" s="1"/>
  <c r="T90911" i="2"/>
  <c r="U90911" i="2" s="1"/>
  <c r="T90912" i="2"/>
  <c r="U90912" i="2" s="1"/>
  <c r="T90913" i="2"/>
  <c r="U90913" i="2" s="1"/>
  <c r="T90914" i="2"/>
  <c r="U90914" i="2" s="1"/>
  <c r="T90915" i="2"/>
  <c r="U90915" i="2" s="1"/>
  <c r="T90916" i="2"/>
  <c r="U90916" i="2" s="1"/>
  <c r="T90917" i="2"/>
  <c r="U90917" i="2" s="1"/>
  <c r="T90918" i="2"/>
  <c r="U90918" i="2" s="1"/>
  <c r="T90919" i="2"/>
  <c r="U90919" i="2" s="1"/>
  <c r="T90920" i="2"/>
  <c r="U90920" i="2" s="1"/>
  <c r="T90921" i="2"/>
  <c r="U90921" i="2" s="1"/>
  <c r="T90922" i="2"/>
  <c r="U90922" i="2" s="1"/>
  <c r="T90923" i="2"/>
  <c r="U90923" i="2" s="1"/>
  <c r="T90924" i="2"/>
  <c r="U90924" i="2" s="1"/>
  <c r="T90925" i="2"/>
  <c r="U90925" i="2" s="1"/>
  <c r="T90926" i="2"/>
  <c r="U90926" i="2" s="1"/>
  <c r="T90927" i="2"/>
  <c r="U90927" i="2" s="1"/>
  <c r="T90928" i="2"/>
  <c r="U90928" i="2" s="1"/>
  <c r="T90929" i="2"/>
  <c r="U90929" i="2" s="1"/>
  <c r="T90930" i="2"/>
  <c r="U90930" i="2" s="1"/>
  <c r="T90931" i="2"/>
  <c r="U90931" i="2" s="1"/>
  <c r="T90932" i="2"/>
  <c r="U90932" i="2" s="1"/>
  <c r="T90933" i="2"/>
  <c r="U90933" i="2" s="1"/>
  <c r="T90934" i="2"/>
  <c r="U90934" i="2" s="1"/>
  <c r="T90935" i="2"/>
  <c r="U90935" i="2" s="1"/>
  <c r="T90936" i="2"/>
  <c r="U90936" i="2" s="1"/>
  <c r="T90937" i="2"/>
  <c r="U90937" i="2" s="1"/>
  <c r="T90938" i="2"/>
  <c r="T90939" i="2"/>
  <c r="U90939" i="2" s="1"/>
  <c r="T90940" i="2"/>
  <c r="U90940" i="2" s="1"/>
  <c r="T90941" i="2"/>
  <c r="U90941" i="2" s="1"/>
  <c r="T90942" i="2"/>
  <c r="U90942" i="2" s="1"/>
  <c r="T90943" i="2"/>
  <c r="U90943" i="2" s="1"/>
  <c r="T90944" i="2"/>
  <c r="U90944" i="2" s="1"/>
  <c r="T90945" i="2"/>
  <c r="U90945" i="2" s="1"/>
  <c r="T90946" i="2"/>
  <c r="U90946" i="2" s="1"/>
  <c r="T90947" i="2"/>
  <c r="U90947" i="2" s="1"/>
  <c r="T90948" i="2"/>
  <c r="U90948" i="2" s="1"/>
  <c r="T90949" i="2"/>
  <c r="U90949" i="2" s="1"/>
  <c r="T90950" i="2"/>
  <c r="U90950" i="2" s="1"/>
  <c r="T90951" i="2"/>
  <c r="U90951" i="2" s="1"/>
  <c r="T90952" i="2"/>
  <c r="U90952" i="2" s="1"/>
  <c r="T90953" i="2"/>
  <c r="U90953" i="2" s="1"/>
  <c r="T90954" i="2"/>
  <c r="T90955" i="2"/>
  <c r="T90956" i="2"/>
  <c r="U90956" i="2" s="1"/>
  <c r="T90957" i="2"/>
  <c r="U90957" i="2" s="1"/>
  <c r="T90958" i="2"/>
  <c r="U90958" i="2" s="1"/>
  <c r="T90959" i="2"/>
  <c r="U90959" i="2" s="1"/>
  <c r="T90960" i="2"/>
  <c r="U90960" i="2" s="1"/>
  <c r="T90961" i="2"/>
  <c r="U90961" i="2" s="1"/>
  <c r="T90962" i="2"/>
  <c r="T90963" i="2"/>
  <c r="U90963" i="2" s="1"/>
  <c r="T90964" i="2"/>
  <c r="U90964" i="2" s="1"/>
  <c r="T90965" i="2"/>
  <c r="U90965" i="2" s="1"/>
  <c r="T90966" i="2"/>
  <c r="U90966" i="2" s="1"/>
  <c r="T90967" i="2"/>
  <c r="U90967" i="2" s="1"/>
  <c r="T90968" i="2"/>
  <c r="U90968" i="2" s="1"/>
  <c r="T90969" i="2"/>
  <c r="U90969" i="2" s="1"/>
  <c r="T90970" i="2"/>
  <c r="U90970" i="2" s="1"/>
  <c r="T90971" i="2"/>
  <c r="U90971" i="2" s="1"/>
  <c r="T90972" i="2"/>
  <c r="T90973" i="2"/>
  <c r="U90973" i="2" s="1"/>
  <c r="T90974" i="2"/>
  <c r="U90974" i="2" s="1"/>
  <c r="T90975" i="2"/>
  <c r="U90975" i="2" s="1"/>
  <c r="T90976" i="2"/>
  <c r="U90976" i="2" s="1"/>
  <c r="T90977" i="2"/>
  <c r="U90977" i="2" s="1"/>
  <c r="T90978" i="2"/>
  <c r="U90978" i="2" s="1"/>
  <c r="T90979" i="2"/>
  <c r="U90979" i="2" s="1"/>
  <c r="T90980" i="2"/>
  <c r="U90980" i="2" s="1"/>
  <c r="T90981" i="2"/>
  <c r="U90981" i="2" s="1"/>
  <c r="T90982" i="2"/>
  <c r="U90982" i="2" s="1"/>
  <c r="T90983" i="2"/>
  <c r="U90983" i="2" s="1"/>
  <c r="T90984" i="2"/>
  <c r="U90984" i="2" s="1"/>
  <c r="T90985" i="2"/>
  <c r="U90985" i="2" s="1"/>
  <c r="T90986" i="2"/>
  <c r="U90986" i="2" s="1"/>
  <c r="T90987" i="2"/>
  <c r="U90987" i="2" s="1"/>
  <c r="T90988" i="2"/>
  <c r="U90988" i="2" s="1"/>
  <c r="T90989" i="2"/>
  <c r="U90989" i="2" s="1"/>
  <c r="T90990" i="2"/>
  <c r="U90990" i="2" s="1"/>
  <c r="T90991" i="2"/>
  <c r="U90991" i="2" s="1"/>
  <c r="T90992" i="2"/>
  <c r="U90992" i="2" s="1"/>
  <c r="T90993" i="2"/>
  <c r="U90993" i="2" s="1"/>
  <c r="T90994" i="2"/>
  <c r="U90994" i="2" s="1"/>
  <c r="T90995" i="2"/>
  <c r="U90995" i="2" s="1"/>
  <c r="T90996" i="2"/>
  <c r="U90996" i="2" s="1"/>
  <c r="T90997" i="2"/>
  <c r="U90997" i="2" s="1"/>
  <c r="T90998" i="2"/>
  <c r="U90998" i="2" s="1"/>
  <c r="T90999" i="2"/>
  <c r="U90999" i="2" s="1"/>
  <c r="T91000" i="2"/>
  <c r="U91000" i="2" s="1"/>
  <c r="T91001" i="2"/>
  <c r="U91001" i="2" s="1"/>
  <c r="T91002" i="2"/>
  <c r="U91002" i="2" s="1"/>
  <c r="T91003" i="2"/>
  <c r="U91003" i="2" s="1"/>
  <c r="T91004" i="2"/>
  <c r="T91005" i="2"/>
  <c r="U91005" i="2" s="1"/>
  <c r="T91006" i="2"/>
  <c r="U91006" i="2" s="1"/>
  <c r="T91007" i="2"/>
  <c r="U91007" i="2" s="1"/>
  <c r="T91008" i="2"/>
  <c r="U91008" i="2" s="1"/>
  <c r="T91009" i="2"/>
  <c r="U91009" i="2" s="1"/>
  <c r="T91010" i="2"/>
  <c r="U91010" i="2" s="1"/>
  <c r="T91011" i="2"/>
  <c r="U91011" i="2" s="1"/>
  <c r="T91012" i="2"/>
  <c r="U91012" i="2" s="1"/>
  <c r="T91013" i="2"/>
  <c r="U91013" i="2" s="1"/>
  <c r="T91014" i="2"/>
  <c r="T91015" i="2"/>
  <c r="U91015" i="2" s="1"/>
  <c r="T91016" i="2"/>
  <c r="U91016" i="2" s="1"/>
  <c r="T91017" i="2"/>
  <c r="U91017" i="2" s="1"/>
  <c r="T91018" i="2"/>
  <c r="U91018" i="2" s="1"/>
  <c r="T91019" i="2"/>
  <c r="U91019" i="2" s="1"/>
  <c r="T91020" i="2"/>
  <c r="U91020" i="2" s="1"/>
  <c r="T91021" i="2"/>
  <c r="U91021" i="2" s="1"/>
  <c r="T91022" i="2"/>
  <c r="U91022" i="2" s="1"/>
  <c r="T91023" i="2"/>
  <c r="U91023" i="2" s="1"/>
  <c r="T91024" i="2"/>
  <c r="U91024" i="2" s="1"/>
  <c r="T91025" i="2"/>
  <c r="U91025" i="2" s="1"/>
  <c r="T91026" i="2"/>
  <c r="U91026" i="2" s="1"/>
  <c r="T91027" i="2"/>
  <c r="U91027" i="2" s="1"/>
  <c r="T91028" i="2"/>
  <c r="U91028" i="2" s="1"/>
  <c r="T91029" i="2"/>
  <c r="U91029" i="2" s="1"/>
  <c r="T91030" i="2"/>
  <c r="U91030" i="2" s="1"/>
  <c r="T91031" i="2"/>
  <c r="U91031" i="2" s="1"/>
  <c r="T91032" i="2"/>
  <c r="U91032" i="2" s="1"/>
  <c r="T91033" i="2"/>
  <c r="U91033" i="2" s="1"/>
  <c r="T91034" i="2"/>
  <c r="U91034" i="2" s="1"/>
  <c r="T91035" i="2"/>
  <c r="U91035" i="2" s="1"/>
  <c r="T91036" i="2"/>
  <c r="U91036" i="2" s="1"/>
  <c r="T91037" i="2"/>
  <c r="U91037" i="2" s="1"/>
  <c r="T91038" i="2"/>
  <c r="U91038" i="2" s="1"/>
  <c r="T91039" i="2"/>
  <c r="U91039" i="2" s="1"/>
  <c r="T91040" i="2"/>
  <c r="U91040" i="2" s="1"/>
  <c r="T91041" i="2"/>
  <c r="U91041" i="2" s="1"/>
  <c r="T91042" i="2"/>
  <c r="T91043" i="2"/>
  <c r="U91043" i="2" s="1"/>
  <c r="T91044" i="2"/>
  <c r="U91044" i="2" s="1"/>
  <c r="T91045" i="2"/>
  <c r="U91045" i="2" s="1"/>
  <c r="T91046" i="2"/>
  <c r="U91046" i="2" s="1"/>
  <c r="T91047" i="2"/>
  <c r="U91047" i="2" s="1"/>
  <c r="T91048" i="2"/>
  <c r="U91048" i="2" s="1"/>
  <c r="T91049" i="2"/>
  <c r="U91049" i="2" s="1"/>
  <c r="T91050" i="2"/>
  <c r="U91050" i="2" s="1"/>
  <c r="T91051" i="2"/>
  <c r="U91051" i="2" s="1"/>
  <c r="T91052" i="2"/>
  <c r="U91052" i="2" s="1"/>
  <c r="T91053" i="2"/>
  <c r="T91054" i="2"/>
  <c r="U91054" i="2" s="1"/>
  <c r="T91055" i="2"/>
  <c r="U91055" i="2" s="1"/>
  <c r="T91056" i="2"/>
  <c r="U91056" i="2" s="1"/>
  <c r="T91057" i="2"/>
  <c r="U91057" i="2" s="1"/>
  <c r="T91058" i="2"/>
  <c r="U91058" i="2" s="1"/>
  <c r="T91059" i="2"/>
  <c r="U91059" i="2" s="1"/>
  <c r="T91060" i="2"/>
  <c r="T91061" i="2"/>
  <c r="U91061" i="2" s="1"/>
  <c r="T91062" i="2"/>
  <c r="U91062" i="2" s="1"/>
  <c r="T91063" i="2"/>
  <c r="U91063" i="2" s="1"/>
  <c r="T91064" i="2"/>
  <c r="U91064" i="2" s="1"/>
  <c r="T91065" i="2"/>
  <c r="U91065" i="2" s="1"/>
  <c r="T91066" i="2"/>
  <c r="U91066" i="2" s="1"/>
  <c r="T91067" i="2"/>
  <c r="U91067" i="2" s="1"/>
  <c r="T91068" i="2"/>
  <c r="U91068" i="2" s="1"/>
  <c r="T91069" i="2"/>
  <c r="U91069" i="2" s="1"/>
  <c r="T91070" i="2"/>
  <c r="U91070" i="2" s="1"/>
  <c r="T91071" i="2"/>
  <c r="U91071" i="2" s="1"/>
  <c r="T91072" i="2"/>
  <c r="T91073" i="2"/>
  <c r="U91073" i="2" s="1"/>
  <c r="T91074" i="2"/>
  <c r="U91074" i="2" s="1"/>
  <c r="T91075" i="2"/>
  <c r="U91075" i="2" s="1"/>
  <c r="T91076" i="2"/>
  <c r="U91076" i="2" s="1"/>
  <c r="T91077" i="2"/>
  <c r="U91077" i="2" s="1"/>
  <c r="T91078" i="2"/>
  <c r="U91078" i="2" s="1"/>
  <c r="T91079" i="2"/>
  <c r="U91079" i="2" s="1"/>
  <c r="T91080" i="2"/>
  <c r="U91080" i="2" s="1"/>
  <c r="T91081" i="2"/>
  <c r="U91081" i="2" s="1"/>
  <c r="T91082" i="2"/>
  <c r="U91082" i="2" s="1"/>
  <c r="T91083" i="2"/>
  <c r="U91083" i="2" s="1"/>
  <c r="T91084" i="2"/>
  <c r="U91084" i="2" s="1"/>
  <c r="T91085" i="2"/>
  <c r="U91085" i="2" s="1"/>
  <c r="T91086" i="2"/>
  <c r="T91087" i="2"/>
  <c r="U91087" i="2" s="1"/>
  <c r="T91088" i="2"/>
  <c r="U91088" i="2" s="1"/>
  <c r="T91089" i="2"/>
  <c r="U91089" i="2" s="1"/>
  <c r="T91090" i="2"/>
  <c r="U91090" i="2" s="1"/>
  <c r="T91091" i="2"/>
  <c r="U91091" i="2" s="1"/>
  <c r="T91092" i="2"/>
  <c r="U91092" i="2" s="1"/>
  <c r="T91093" i="2"/>
  <c r="U91093" i="2" s="1"/>
  <c r="T91094" i="2"/>
  <c r="U91094" i="2" s="1"/>
  <c r="T91095" i="2"/>
  <c r="U91095" i="2" s="1"/>
  <c r="T91096" i="2"/>
  <c r="U91096" i="2" s="1"/>
  <c r="T91097" i="2"/>
  <c r="U91097" i="2" s="1"/>
  <c r="T91098" i="2"/>
  <c r="U91098" i="2" s="1"/>
  <c r="T91099" i="2"/>
  <c r="U91099" i="2" s="1"/>
  <c r="T91100" i="2"/>
  <c r="U91100" i="2" s="1"/>
  <c r="T91101" i="2"/>
  <c r="U91101" i="2" s="1"/>
  <c r="T91102" i="2"/>
  <c r="U91102" i="2" s="1"/>
  <c r="T91103" i="2"/>
  <c r="U91103" i="2" s="1"/>
  <c r="T91104" i="2"/>
  <c r="U91104" i="2" s="1"/>
  <c r="T91105" i="2"/>
  <c r="U91105" i="2" s="1"/>
  <c r="T91106" i="2"/>
  <c r="U91106" i="2" s="1"/>
  <c r="T91107" i="2"/>
  <c r="U91107" i="2" s="1"/>
  <c r="T91108" i="2"/>
  <c r="U91108" i="2" s="1"/>
  <c r="T91109" i="2"/>
  <c r="U91109" i="2" s="1"/>
  <c r="T91110" i="2"/>
  <c r="U91110" i="2" s="1"/>
  <c r="T91111" i="2"/>
  <c r="U91111" i="2" s="1"/>
  <c r="T91112" i="2"/>
  <c r="U91112" i="2" s="1"/>
  <c r="T91113" i="2"/>
  <c r="U91113" i="2" s="1"/>
  <c r="T91114" i="2"/>
  <c r="T91115" i="2"/>
  <c r="U91115" i="2" s="1"/>
  <c r="T91116" i="2"/>
  <c r="U91116" i="2" s="1"/>
  <c r="T91117" i="2"/>
  <c r="U91117" i="2" s="1"/>
  <c r="T91118" i="2"/>
  <c r="U91118" i="2" s="1"/>
  <c r="T91119" i="2"/>
  <c r="U91119" i="2" s="1"/>
  <c r="T91120" i="2"/>
  <c r="U91120" i="2" s="1"/>
  <c r="T91121" i="2"/>
  <c r="U91121" i="2" s="1"/>
  <c r="T91122" i="2"/>
  <c r="U91122" i="2" s="1"/>
  <c r="T91123" i="2"/>
  <c r="U91123" i="2" s="1"/>
  <c r="T91124" i="2"/>
  <c r="U91124" i="2" s="1"/>
  <c r="T91125" i="2"/>
  <c r="U91125" i="2" s="1"/>
  <c r="T91126" i="2"/>
  <c r="U91126" i="2" s="1"/>
  <c r="T91127" i="2"/>
  <c r="U91127" i="2" s="1"/>
  <c r="T91128" i="2"/>
  <c r="U91128" i="2" s="1"/>
  <c r="T91129" i="2"/>
  <c r="U91129" i="2" s="1"/>
  <c r="T91130" i="2"/>
  <c r="U91130" i="2" s="1"/>
  <c r="T91131" i="2"/>
  <c r="T91132" i="2"/>
  <c r="U91132" i="2" s="1"/>
  <c r="T91133" i="2"/>
  <c r="T91134" i="2"/>
  <c r="U91134" i="2" s="1"/>
  <c r="T91135" i="2"/>
  <c r="U91135" i="2" s="1"/>
  <c r="T91136" i="2"/>
  <c r="U91136" i="2" s="1"/>
  <c r="T91137" i="2"/>
  <c r="U91137" i="2" s="1"/>
  <c r="T91138" i="2"/>
  <c r="U91138" i="2" s="1"/>
  <c r="T91139" i="2"/>
  <c r="U91139" i="2" s="1"/>
  <c r="T91140" i="2"/>
  <c r="U91140" i="2" s="1"/>
  <c r="T91141" i="2"/>
  <c r="U91141" i="2" s="1"/>
  <c r="T91142" i="2"/>
  <c r="U91142" i="2" s="1"/>
  <c r="T91143" i="2"/>
  <c r="U91143" i="2" s="1"/>
  <c r="T91144" i="2"/>
  <c r="U91144" i="2" s="1"/>
  <c r="T91145" i="2"/>
  <c r="U91145" i="2" s="1"/>
  <c r="T91146" i="2"/>
  <c r="U91146" i="2" s="1"/>
  <c r="T91147" i="2"/>
  <c r="U91147" i="2" s="1"/>
  <c r="T91148" i="2"/>
  <c r="U91148" i="2" s="1"/>
  <c r="T91149" i="2"/>
  <c r="T91150" i="2"/>
  <c r="U91150" i="2" s="1"/>
  <c r="T91151" i="2"/>
  <c r="U91151" i="2" s="1"/>
  <c r="T91152" i="2"/>
  <c r="U91152" i="2" s="1"/>
  <c r="T91153" i="2"/>
  <c r="U91153" i="2" s="1"/>
  <c r="T91154" i="2"/>
  <c r="U91154" i="2" s="1"/>
  <c r="T91155" i="2"/>
  <c r="U91155" i="2" s="1"/>
  <c r="T91156" i="2"/>
  <c r="T91157" i="2"/>
  <c r="T91158" i="2"/>
  <c r="U91158" i="2" s="1"/>
  <c r="T91159" i="2"/>
  <c r="U91159" i="2" s="1"/>
  <c r="T91160" i="2"/>
  <c r="U91160" i="2" s="1"/>
  <c r="T91161" i="2"/>
  <c r="U91161" i="2" s="1"/>
  <c r="T91162" i="2"/>
  <c r="U91162" i="2" s="1"/>
  <c r="T91163" i="2"/>
  <c r="U91163" i="2" s="1"/>
  <c r="T91164" i="2"/>
  <c r="U91164" i="2" s="1"/>
  <c r="T91165" i="2"/>
  <c r="U91165" i="2" s="1"/>
  <c r="T91166" i="2"/>
  <c r="U91166" i="2" s="1"/>
  <c r="T91167" i="2"/>
  <c r="T91168" i="2"/>
  <c r="U91168" i="2" s="1"/>
  <c r="T91169" i="2"/>
  <c r="U91169" i="2" s="1"/>
  <c r="T91170" i="2"/>
  <c r="U91170" i="2" s="1"/>
  <c r="T91171" i="2"/>
  <c r="U91171" i="2" s="1"/>
  <c r="T91172" i="2"/>
  <c r="U91172" i="2" s="1"/>
  <c r="T91173" i="2"/>
  <c r="U91173" i="2" s="1"/>
  <c r="T91174" i="2"/>
  <c r="U91174" i="2" s="1"/>
  <c r="T91175" i="2"/>
  <c r="U91175" i="2" s="1"/>
  <c r="T91176" i="2"/>
  <c r="U91176" i="2" s="1"/>
  <c r="T91177" i="2"/>
  <c r="T91178" i="2"/>
  <c r="U91178" i="2" s="1"/>
  <c r="T91179" i="2"/>
  <c r="U91179" i="2" s="1"/>
  <c r="T91180" i="2"/>
  <c r="T91181" i="2"/>
  <c r="U91181" i="2" s="1"/>
  <c r="T91182" i="2"/>
  <c r="U91182" i="2" s="1"/>
  <c r="T91183" i="2"/>
  <c r="U91183" i="2" s="1"/>
  <c r="T91184" i="2"/>
  <c r="U91184" i="2" s="1"/>
  <c r="T91185" i="2"/>
  <c r="U91185" i="2" s="1"/>
  <c r="T91186" i="2"/>
  <c r="U91186" i="2" s="1"/>
  <c r="T91187" i="2"/>
  <c r="U91187" i="2" s="1"/>
  <c r="T91188" i="2"/>
  <c r="U91188" i="2" s="1"/>
  <c r="T91189" i="2"/>
  <c r="U91189" i="2" s="1"/>
  <c r="T91190" i="2"/>
  <c r="U91190" i="2" s="1"/>
  <c r="T91191" i="2"/>
  <c r="U91191" i="2" s="1"/>
  <c r="T91192" i="2"/>
  <c r="U91192" i="2" s="1"/>
  <c r="T91193" i="2"/>
  <c r="U91193" i="2" s="1"/>
  <c r="T91194" i="2"/>
  <c r="U91194" i="2" s="1"/>
  <c r="T91195" i="2"/>
  <c r="U91195" i="2" s="1"/>
  <c r="T91196" i="2"/>
  <c r="U91196" i="2" s="1"/>
  <c r="T91197" i="2"/>
  <c r="U91197" i="2" s="1"/>
  <c r="T91198" i="2"/>
  <c r="U91198" i="2" s="1"/>
  <c r="T91199" i="2"/>
  <c r="U91199" i="2" s="1"/>
  <c r="T91200" i="2"/>
  <c r="U91200" i="2" s="1"/>
  <c r="T91201" i="2"/>
  <c r="U91201" i="2" s="1"/>
  <c r="T91202" i="2"/>
  <c r="T91203" i="2"/>
  <c r="U91203" i="2" s="1"/>
  <c r="T91204" i="2"/>
  <c r="U91204" i="2" s="1"/>
  <c r="T91205" i="2"/>
  <c r="U91205" i="2" s="1"/>
  <c r="T91206" i="2"/>
  <c r="U91206" i="2" s="1"/>
  <c r="T91207" i="2"/>
  <c r="T91208" i="2"/>
  <c r="U91208" i="2" s="1"/>
  <c r="T91209" i="2"/>
  <c r="U91209" i="2" s="1"/>
  <c r="T91210" i="2"/>
  <c r="T91211" i="2"/>
  <c r="U91211" i="2" s="1"/>
  <c r="T91212" i="2"/>
  <c r="U91212" i="2" s="1"/>
  <c r="T91213" i="2"/>
  <c r="U91213" i="2" s="1"/>
  <c r="T91214" i="2"/>
  <c r="U91214" i="2" s="1"/>
  <c r="T91215" i="2"/>
  <c r="U91215" i="2" s="1"/>
  <c r="T91216" i="2"/>
  <c r="U91216" i="2" s="1"/>
  <c r="T91217" i="2"/>
  <c r="U91217" i="2" s="1"/>
  <c r="T91218" i="2"/>
  <c r="U91218" i="2" s="1"/>
  <c r="T91219" i="2"/>
  <c r="U91219" i="2" s="1"/>
  <c r="T91220" i="2"/>
  <c r="U91220" i="2" s="1"/>
  <c r="T91221" i="2"/>
  <c r="U91221" i="2" s="1"/>
  <c r="T91222" i="2"/>
  <c r="T91223" i="2"/>
  <c r="U91223" i="2" s="1"/>
  <c r="T91224" i="2"/>
  <c r="U91224" i="2" s="1"/>
  <c r="T91225" i="2"/>
  <c r="U91225" i="2" s="1"/>
  <c r="T91226" i="2"/>
  <c r="U91226" i="2" s="1"/>
  <c r="T91227" i="2"/>
  <c r="T91228" i="2"/>
  <c r="U91228" i="2" s="1"/>
  <c r="T91229" i="2"/>
  <c r="U91229" i="2" s="1"/>
  <c r="T91230" i="2"/>
  <c r="U91230" i="2" s="1"/>
  <c r="T91231" i="2"/>
  <c r="U91231" i="2" s="1"/>
  <c r="T91232" i="2"/>
  <c r="U91232" i="2" s="1"/>
  <c r="T91233" i="2"/>
  <c r="U91233" i="2" s="1"/>
  <c r="T91234" i="2"/>
  <c r="U91234" i="2" s="1"/>
  <c r="T91235" i="2"/>
  <c r="U91235" i="2" s="1"/>
  <c r="T91236" i="2"/>
  <c r="U91236" i="2" s="1"/>
  <c r="T91237" i="2"/>
  <c r="U91237" i="2" s="1"/>
  <c r="T91238" i="2"/>
  <c r="U91238" i="2" s="1"/>
  <c r="T91239" i="2"/>
  <c r="U91239" i="2" s="1"/>
  <c r="T91240" i="2"/>
  <c r="U91240" i="2" s="1"/>
  <c r="T91241" i="2"/>
  <c r="U91241" i="2" s="1"/>
  <c r="T91242" i="2"/>
  <c r="U91242" i="2" s="1"/>
  <c r="T91243" i="2"/>
  <c r="U91243" i="2" s="1"/>
  <c r="T91244" i="2"/>
  <c r="U91244" i="2" s="1"/>
  <c r="T91245" i="2"/>
  <c r="T91246" i="2"/>
  <c r="U91246" i="2" s="1"/>
  <c r="T91247" i="2"/>
  <c r="U91247" i="2" s="1"/>
  <c r="T91248" i="2"/>
  <c r="U91248" i="2" s="1"/>
  <c r="T91249" i="2"/>
  <c r="U91249" i="2" s="1"/>
  <c r="T91250" i="2"/>
  <c r="U91250" i="2" s="1"/>
  <c r="T91251" i="2"/>
  <c r="U91251" i="2" s="1"/>
  <c r="T91252" i="2"/>
  <c r="U91252" i="2" s="1"/>
  <c r="T91253" i="2"/>
  <c r="U91253" i="2" s="1"/>
  <c r="T91254" i="2"/>
  <c r="U91254" i="2" s="1"/>
  <c r="T91255" i="2"/>
  <c r="U91255" i="2" s="1"/>
  <c r="T91256" i="2"/>
  <c r="U91256" i="2" s="1"/>
  <c r="T91257" i="2"/>
  <c r="U91257" i="2" s="1"/>
  <c r="T91258" i="2"/>
  <c r="U91258" i="2" s="1"/>
  <c r="T91259" i="2"/>
  <c r="U91259" i="2" s="1"/>
  <c r="T91260" i="2"/>
  <c r="U91260" i="2" s="1"/>
  <c r="T91261" i="2"/>
  <c r="U91261" i="2" s="1"/>
  <c r="T91262" i="2"/>
  <c r="U91262" i="2" s="1"/>
  <c r="T91263" i="2"/>
  <c r="U91263" i="2" s="1"/>
  <c r="T91264" i="2"/>
  <c r="U91264" i="2" s="1"/>
  <c r="T91265" i="2"/>
  <c r="U91265" i="2" s="1"/>
  <c r="T91266" i="2"/>
  <c r="U91266" i="2" s="1"/>
  <c r="T91267" i="2"/>
  <c r="U91267" i="2" s="1"/>
  <c r="T91268" i="2"/>
  <c r="U91268" i="2" s="1"/>
  <c r="T91269" i="2"/>
  <c r="U91269" i="2" s="1"/>
  <c r="T91270" i="2"/>
  <c r="U91270" i="2" s="1"/>
  <c r="T91271" i="2"/>
  <c r="U91271" i="2" s="1"/>
  <c r="T91272" i="2"/>
  <c r="U91272" i="2" s="1"/>
  <c r="T91273" i="2"/>
  <c r="U91273" i="2" s="1"/>
  <c r="T91274" i="2"/>
  <c r="U91274" i="2" s="1"/>
  <c r="T91275" i="2"/>
  <c r="U91275" i="2" s="1"/>
  <c r="T91276" i="2"/>
  <c r="U91276" i="2" s="1"/>
  <c r="T91277" i="2"/>
  <c r="U91277" i="2" s="1"/>
  <c r="T91278" i="2"/>
  <c r="U91278" i="2" s="1"/>
  <c r="T91279" i="2"/>
  <c r="U91279" i="2" s="1"/>
  <c r="T91280" i="2"/>
  <c r="U91280" i="2" s="1"/>
  <c r="T91281" i="2"/>
  <c r="U91281" i="2" s="1"/>
  <c r="T91282" i="2"/>
  <c r="U91282" i="2" s="1"/>
  <c r="T91283" i="2"/>
  <c r="U91283" i="2" s="1"/>
  <c r="T91284" i="2"/>
  <c r="U91284" i="2" s="1"/>
  <c r="T91285" i="2"/>
  <c r="U91285" i="2" s="1"/>
  <c r="T91286" i="2"/>
  <c r="U91286" i="2" s="1"/>
  <c r="T91287" i="2"/>
  <c r="U91287" i="2" s="1"/>
  <c r="T91288" i="2"/>
  <c r="U91288" i="2" s="1"/>
  <c r="T91289" i="2"/>
  <c r="U91289" i="2" s="1"/>
  <c r="T91290" i="2"/>
  <c r="U91290" i="2" s="1"/>
  <c r="T91291" i="2"/>
  <c r="U91291" i="2" s="1"/>
  <c r="T91292" i="2"/>
  <c r="U91292" i="2" s="1"/>
  <c r="T91293" i="2"/>
  <c r="U91293" i="2" s="1"/>
  <c r="T91294" i="2"/>
  <c r="U91294" i="2" s="1"/>
  <c r="T91295" i="2"/>
  <c r="U91295" i="2" s="1"/>
  <c r="T91296" i="2"/>
  <c r="U91296" i="2" s="1"/>
  <c r="T91297" i="2"/>
  <c r="U91297" i="2" s="1"/>
  <c r="T91298" i="2"/>
  <c r="U91298" i="2" s="1"/>
  <c r="T91299" i="2"/>
  <c r="U91299" i="2" s="1"/>
  <c r="T91300" i="2"/>
  <c r="U91300" i="2" s="1"/>
  <c r="T91301" i="2"/>
  <c r="U91301" i="2" s="1"/>
  <c r="T91302" i="2"/>
  <c r="U91302" i="2" s="1"/>
  <c r="T91303" i="2"/>
  <c r="U91303" i="2" s="1"/>
  <c r="T91304" i="2"/>
  <c r="U91304" i="2" s="1"/>
  <c r="T91305" i="2"/>
  <c r="U91305" i="2" s="1"/>
  <c r="T91306" i="2"/>
  <c r="U91306" i="2" s="1"/>
  <c r="T91307" i="2"/>
  <c r="U91307" i="2" s="1"/>
  <c r="T91308" i="2"/>
  <c r="U91308" i="2" s="1"/>
  <c r="T91309" i="2"/>
  <c r="U91309" i="2" s="1"/>
  <c r="T91310" i="2"/>
  <c r="U91310" i="2" s="1"/>
  <c r="T91311" i="2"/>
  <c r="U91311" i="2" s="1"/>
  <c r="T91312" i="2"/>
  <c r="U91312" i="2" s="1"/>
  <c r="T91313" i="2"/>
  <c r="U91313" i="2" s="1"/>
  <c r="T91314" i="2"/>
  <c r="U91314" i="2" s="1"/>
  <c r="T91315" i="2"/>
  <c r="U91315" i="2" s="1"/>
  <c r="T91316" i="2"/>
  <c r="U91316" i="2" s="1"/>
  <c r="T91317" i="2"/>
  <c r="U91317" i="2" s="1"/>
  <c r="T91318" i="2"/>
  <c r="U91318" i="2" s="1"/>
  <c r="T91319" i="2"/>
  <c r="U91319" i="2" s="1"/>
  <c r="T91320" i="2"/>
  <c r="U91320" i="2" s="1"/>
  <c r="T91321" i="2"/>
  <c r="U91321" i="2" s="1"/>
  <c r="T91322" i="2"/>
  <c r="U91322" i="2" s="1"/>
  <c r="T91323" i="2"/>
  <c r="U91323" i="2" s="1"/>
  <c r="T91324" i="2"/>
  <c r="U91324" i="2" s="1"/>
  <c r="T91325" i="2"/>
  <c r="U91325" i="2" s="1"/>
  <c r="T91326" i="2"/>
  <c r="U91326" i="2" s="1"/>
  <c r="T91327" i="2"/>
  <c r="U91327" i="2" s="1"/>
  <c r="T91328" i="2"/>
  <c r="U91328" i="2" s="1"/>
  <c r="T91329" i="2"/>
  <c r="U91329" i="2" s="1"/>
  <c r="T91330" i="2"/>
  <c r="U91330" i="2" s="1"/>
  <c r="T91331" i="2"/>
  <c r="U91331" i="2" s="1"/>
  <c r="T91332" i="2"/>
  <c r="U91332" i="2" s="1"/>
  <c r="T91333" i="2"/>
  <c r="U91333" i="2" s="1"/>
  <c r="T91334" i="2"/>
  <c r="U91334" i="2" s="1"/>
  <c r="T91335" i="2"/>
  <c r="U91335" i="2" s="1"/>
  <c r="T91336" i="2"/>
  <c r="U91336" i="2" s="1"/>
  <c r="T91337" i="2"/>
  <c r="U91337" i="2" s="1"/>
  <c r="T91338" i="2"/>
  <c r="U91338" i="2" s="1"/>
  <c r="T91339" i="2"/>
  <c r="T91340" i="2"/>
  <c r="U91340" i="2" s="1"/>
  <c r="T91341" i="2"/>
  <c r="U91341" i="2" s="1"/>
  <c r="T91342" i="2"/>
  <c r="T91343" i="2"/>
  <c r="U91343" i="2" s="1"/>
  <c r="T91344" i="2"/>
  <c r="U91344" i="2" s="1"/>
  <c r="T91345" i="2"/>
  <c r="U91345" i="2" s="1"/>
  <c r="T91346" i="2"/>
  <c r="U91346" i="2" s="1"/>
  <c r="T91347" i="2"/>
  <c r="U91347" i="2" s="1"/>
  <c r="T91348" i="2"/>
  <c r="U91348" i="2" s="1"/>
  <c r="T91349" i="2"/>
  <c r="U91349" i="2" s="1"/>
  <c r="T91350" i="2"/>
  <c r="U91350" i="2" s="1"/>
  <c r="T91351" i="2"/>
  <c r="T91352" i="2"/>
  <c r="U91352" i="2" s="1"/>
  <c r="T91353" i="2"/>
  <c r="U91353" i="2" s="1"/>
  <c r="T91354" i="2"/>
  <c r="U91354" i="2" s="1"/>
  <c r="T91355" i="2"/>
  <c r="U91355" i="2" s="1"/>
  <c r="T91356" i="2"/>
  <c r="T91357" i="2"/>
  <c r="U91357" i="2" s="1"/>
  <c r="T91358" i="2"/>
  <c r="U91358" i="2" s="1"/>
  <c r="T91359" i="2"/>
  <c r="U91359" i="2" s="1"/>
  <c r="T91360" i="2"/>
  <c r="U91360" i="2" s="1"/>
  <c r="T91361" i="2"/>
  <c r="U91361" i="2" s="1"/>
  <c r="T91362" i="2"/>
  <c r="U91362" i="2" s="1"/>
  <c r="T91363" i="2"/>
  <c r="U91363" i="2" s="1"/>
  <c r="T91364" i="2"/>
  <c r="U91364" i="2" s="1"/>
  <c r="T91365" i="2"/>
  <c r="U91365" i="2" s="1"/>
  <c r="T91366" i="2"/>
  <c r="T91367" i="2"/>
  <c r="U91367" i="2" s="1"/>
  <c r="T91368" i="2"/>
  <c r="U91368" i="2" s="1"/>
  <c r="T91369" i="2"/>
  <c r="U91369" i="2" s="1"/>
  <c r="T91370" i="2"/>
  <c r="U91370" i="2" s="1"/>
  <c r="T91371" i="2"/>
  <c r="U91371" i="2" s="1"/>
  <c r="T91372" i="2"/>
  <c r="U91372" i="2" s="1"/>
  <c r="T91373" i="2"/>
  <c r="U91373" i="2" s="1"/>
  <c r="T91374" i="2"/>
  <c r="T91375" i="2"/>
  <c r="U91375" i="2" s="1"/>
  <c r="T91376" i="2"/>
  <c r="U91376" i="2" s="1"/>
  <c r="T91377" i="2"/>
  <c r="U91377" i="2" s="1"/>
  <c r="T91378" i="2"/>
  <c r="U91378" i="2" s="1"/>
  <c r="T91379" i="2"/>
  <c r="U91379" i="2" s="1"/>
  <c r="T91380" i="2"/>
  <c r="U91380" i="2" s="1"/>
  <c r="T91381" i="2"/>
  <c r="U91381" i="2" s="1"/>
  <c r="T91382" i="2"/>
  <c r="U91382" i="2" s="1"/>
  <c r="T91383" i="2"/>
  <c r="U91383" i="2" s="1"/>
  <c r="T91384" i="2"/>
  <c r="U91384" i="2" s="1"/>
  <c r="T91385" i="2"/>
  <c r="U91385" i="2" s="1"/>
  <c r="T91386" i="2"/>
  <c r="U91386" i="2" s="1"/>
  <c r="T91387" i="2"/>
  <c r="U91387" i="2" s="1"/>
  <c r="T91388" i="2"/>
  <c r="U91388" i="2" s="1"/>
  <c r="T91389" i="2"/>
  <c r="U91389" i="2" s="1"/>
  <c r="T91390" i="2"/>
  <c r="U91390" i="2" s="1"/>
  <c r="T91391" i="2"/>
  <c r="U91391" i="2" s="1"/>
  <c r="T91392" i="2"/>
  <c r="U91392" i="2" s="1"/>
  <c r="T91393" i="2"/>
  <c r="U91393" i="2" s="1"/>
  <c r="T91394" i="2"/>
  <c r="U91394" i="2" s="1"/>
  <c r="T91395" i="2"/>
  <c r="U91395" i="2" s="1"/>
  <c r="T91396" i="2"/>
  <c r="U91396" i="2" s="1"/>
  <c r="T91397" i="2"/>
  <c r="U91397" i="2" s="1"/>
  <c r="T91398" i="2"/>
  <c r="U91398" i="2" s="1"/>
  <c r="T91399" i="2"/>
  <c r="U91399" i="2" s="1"/>
  <c r="T91400" i="2"/>
  <c r="U91400" i="2" s="1"/>
  <c r="T91401" i="2"/>
  <c r="U91401" i="2" s="1"/>
  <c r="T91402" i="2"/>
  <c r="U91402" i="2" s="1"/>
  <c r="T91403" i="2"/>
  <c r="U91403" i="2" s="1"/>
  <c r="T91404" i="2"/>
  <c r="U91404" i="2" s="1"/>
  <c r="T91405" i="2"/>
  <c r="U91405" i="2" s="1"/>
  <c r="T91406" i="2"/>
  <c r="U91406" i="2" s="1"/>
  <c r="T91407" i="2"/>
  <c r="U91407" i="2" s="1"/>
  <c r="T91408" i="2"/>
  <c r="U91408" i="2" s="1"/>
  <c r="T91409" i="2"/>
  <c r="U91409" i="2" s="1"/>
  <c r="T91410" i="2"/>
  <c r="U91410" i="2" s="1"/>
  <c r="T91411" i="2"/>
  <c r="U91411" i="2" s="1"/>
  <c r="T91412" i="2"/>
  <c r="U91412" i="2" s="1"/>
  <c r="T91413" i="2"/>
  <c r="U91413" i="2" s="1"/>
  <c r="T91414" i="2"/>
  <c r="U91414" i="2" s="1"/>
  <c r="T91415" i="2"/>
  <c r="T91416" i="2"/>
  <c r="U91416" i="2" s="1"/>
  <c r="T91417" i="2"/>
  <c r="U91417" i="2" s="1"/>
  <c r="T91418" i="2"/>
  <c r="U91418" i="2" s="1"/>
  <c r="T91419" i="2"/>
  <c r="U91419" i="2" s="1"/>
  <c r="T91420" i="2"/>
  <c r="U91420" i="2" s="1"/>
  <c r="T91421" i="2"/>
  <c r="U91421" i="2" s="1"/>
  <c r="T91422" i="2"/>
  <c r="U91422" i="2" s="1"/>
  <c r="T91423" i="2"/>
  <c r="U91423" i="2" s="1"/>
  <c r="T91424" i="2"/>
  <c r="U91424" i="2" s="1"/>
  <c r="T91425" i="2"/>
  <c r="U91425" i="2" s="1"/>
  <c r="T91426" i="2"/>
  <c r="U91426" i="2" s="1"/>
  <c r="T91427" i="2"/>
  <c r="U91427" i="2" s="1"/>
  <c r="T91428" i="2"/>
  <c r="U91428" i="2" s="1"/>
  <c r="T91429" i="2"/>
  <c r="T91430" i="2"/>
  <c r="U91430" i="2" s="1"/>
  <c r="T91431" i="2"/>
  <c r="U91431" i="2" s="1"/>
  <c r="T91432" i="2"/>
  <c r="U91432" i="2" s="1"/>
  <c r="T91433" i="2"/>
  <c r="U91433" i="2" s="1"/>
  <c r="T91434" i="2"/>
  <c r="U91434" i="2" s="1"/>
  <c r="T91435" i="2"/>
  <c r="T91436" i="2"/>
  <c r="U91436" i="2" s="1"/>
  <c r="T91437" i="2"/>
  <c r="U91437" i="2" s="1"/>
  <c r="T91438" i="2"/>
  <c r="T91439" i="2"/>
  <c r="U91439" i="2" s="1"/>
  <c r="T91440" i="2"/>
  <c r="U91440" i="2" s="1"/>
  <c r="T91441" i="2"/>
  <c r="U91441" i="2" s="1"/>
  <c r="T91442" i="2"/>
  <c r="U91442" i="2" s="1"/>
  <c r="T91443" i="2"/>
  <c r="U91443" i="2" s="1"/>
  <c r="T91444" i="2"/>
  <c r="T91445" i="2"/>
  <c r="U91445" i="2" s="1"/>
  <c r="T91446" i="2"/>
  <c r="U91446" i="2" s="1"/>
  <c r="T91447" i="2"/>
  <c r="U91447" i="2" s="1"/>
  <c r="T91448" i="2"/>
  <c r="U91448" i="2" s="1"/>
  <c r="T91449" i="2"/>
  <c r="U91449" i="2" s="1"/>
  <c r="T91450" i="2"/>
  <c r="U91450" i="2" s="1"/>
  <c r="T91451" i="2"/>
  <c r="U91451" i="2" s="1"/>
  <c r="T91452" i="2"/>
  <c r="U91452" i="2" s="1"/>
  <c r="T91453" i="2"/>
  <c r="U91453" i="2" s="1"/>
  <c r="T91454" i="2"/>
  <c r="U91454" i="2" s="1"/>
  <c r="T91455" i="2"/>
  <c r="U91455" i="2" s="1"/>
  <c r="T91456" i="2"/>
  <c r="T91457" i="2"/>
  <c r="U91457" i="2" s="1"/>
  <c r="T91458" i="2"/>
  <c r="U91458" i="2" s="1"/>
  <c r="T91459" i="2"/>
  <c r="U91459" i="2" s="1"/>
  <c r="T91460" i="2"/>
  <c r="U91460" i="2" s="1"/>
  <c r="T91461" i="2"/>
  <c r="U91461" i="2" s="1"/>
  <c r="T91462" i="2"/>
  <c r="U91462" i="2" s="1"/>
  <c r="T91463" i="2"/>
  <c r="U91463" i="2" s="1"/>
  <c r="T91464" i="2"/>
  <c r="U91464" i="2" s="1"/>
  <c r="T91465" i="2"/>
  <c r="U91465" i="2" s="1"/>
  <c r="T91466" i="2"/>
  <c r="U91466" i="2" s="1"/>
  <c r="T91467" i="2"/>
  <c r="U91467" i="2" s="1"/>
  <c r="T91468" i="2"/>
  <c r="U91468" i="2" s="1"/>
  <c r="T91469" i="2"/>
  <c r="U91469" i="2" s="1"/>
  <c r="T91470" i="2"/>
  <c r="U91470" i="2" s="1"/>
  <c r="T91471" i="2"/>
  <c r="U91471" i="2" s="1"/>
  <c r="T91472" i="2"/>
  <c r="U91472" i="2" s="1"/>
  <c r="T91473" i="2"/>
  <c r="U91473" i="2" s="1"/>
  <c r="T91474" i="2"/>
  <c r="U91474" i="2" s="1"/>
  <c r="T91475" i="2"/>
  <c r="U91475" i="2" s="1"/>
  <c r="T91476" i="2"/>
  <c r="U91476" i="2" s="1"/>
  <c r="T91477" i="2"/>
  <c r="U91477" i="2" s="1"/>
  <c r="T91478" i="2"/>
  <c r="U91478" i="2" s="1"/>
  <c r="T91479" i="2"/>
  <c r="U91479" i="2" s="1"/>
  <c r="T91480" i="2"/>
  <c r="U91480" i="2" s="1"/>
  <c r="T91481" i="2"/>
  <c r="U91481" i="2" s="1"/>
  <c r="T91482" i="2"/>
  <c r="U91482" i="2" s="1"/>
  <c r="T91483" i="2"/>
  <c r="U91483" i="2" s="1"/>
  <c r="T91484" i="2"/>
  <c r="U91484" i="2" s="1"/>
  <c r="T91485" i="2"/>
  <c r="U91485" i="2" s="1"/>
  <c r="T91486" i="2"/>
  <c r="U91486" i="2" s="1"/>
  <c r="T91487" i="2"/>
  <c r="U91487" i="2" s="1"/>
  <c r="T91488" i="2"/>
  <c r="U91488" i="2" s="1"/>
  <c r="T91489" i="2"/>
  <c r="U91489" i="2" s="1"/>
  <c r="T91490" i="2"/>
  <c r="U91490" i="2" s="1"/>
  <c r="T91491" i="2"/>
  <c r="U91491" i="2" s="1"/>
  <c r="T91492" i="2"/>
  <c r="U91492" i="2" s="1"/>
  <c r="T91493" i="2"/>
  <c r="U91493" i="2" s="1"/>
  <c r="T91494" i="2"/>
  <c r="U91494" i="2" s="1"/>
  <c r="T91495" i="2"/>
  <c r="U91495" i="2" s="1"/>
  <c r="T91496" i="2"/>
  <c r="U91496" i="2" s="1"/>
  <c r="T91497" i="2"/>
  <c r="U91497" i="2" s="1"/>
  <c r="T91498" i="2"/>
  <c r="U91498" i="2" s="1"/>
  <c r="T91499" i="2"/>
  <c r="U91499" i="2" s="1"/>
  <c r="T91500" i="2"/>
  <c r="U91500" i="2" s="1"/>
  <c r="T91501" i="2"/>
  <c r="U91501" i="2" s="1"/>
  <c r="T91502" i="2"/>
  <c r="U91502" i="2" s="1"/>
  <c r="T91503" i="2"/>
  <c r="U91503" i="2" s="1"/>
  <c r="T91504" i="2"/>
  <c r="U91504" i="2" s="1"/>
  <c r="T91505" i="2"/>
  <c r="U91505" i="2" s="1"/>
  <c r="T91506" i="2"/>
  <c r="U91506" i="2" s="1"/>
  <c r="T91507" i="2"/>
  <c r="U91507" i="2" s="1"/>
  <c r="T91508" i="2"/>
  <c r="U91508" i="2" s="1"/>
  <c r="T91509" i="2"/>
  <c r="U91509" i="2" s="1"/>
  <c r="T91510" i="2"/>
  <c r="U91510" i="2" s="1"/>
  <c r="T91511" i="2"/>
  <c r="U91511" i="2" s="1"/>
  <c r="T91512" i="2"/>
  <c r="U91512" i="2" s="1"/>
  <c r="T91513" i="2"/>
  <c r="U91513" i="2" s="1"/>
  <c r="T91514" i="2"/>
  <c r="T91515" i="2"/>
  <c r="T91516" i="2"/>
  <c r="U91516" i="2" s="1"/>
  <c r="T91517" i="2"/>
  <c r="U91517" i="2" s="1"/>
  <c r="T91518" i="2"/>
  <c r="U91518" i="2" s="1"/>
  <c r="T91519" i="2"/>
  <c r="U91519" i="2" s="1"/>
  <c r="T91520" i="2"/>
  <c r="U91520" i="2" s="1"/>
  <c r="T91521" i="2"/>
  <c r="U91521" i="2" s="1"/>
  <c r="T91522" i="2"/>
  <c r="U91522" i="2" s="1"/>
  <c r="T91523" i="2"/>
  <c r="U91523" i="2" s="1"/>
  <c r="T91524" i="2"/>
  <c r="U91524" i="2" s="1"/>
  <c r="T91525" i="2"/>
  <c r="U91525" i="2" s="1"/>
  <c r="T91526" i="2"/>
  <c r="U91526" i="2" s="1"/>
  <c r="T91527" i="2"/>
  <c r="U91527" i="2" s="1"/>
  <c r="T91528" i="2"/>
  <c r="U91528" i="2" s="1"/>
  <c r="T91529" i="2"/>
  <c r="U91529" i="2" s="1"/>
  <c r="T91530" i="2"/>
  <c r="U91530" i="2" s="1"/>
  <c r="T91531" i="2"/>
  <c r="U91531" i="2" s="1"/>
  <c r="T91532" i="2"/>
  <c r="U91532" i="2" s="1"/>
  <c r="T91533" i="2"/>
  <c r="U91533" i="2" s="1"/>
  <c r="T91534" i="2"/>
  <c r="U91534" i="2" s="1"/>
  <c r="T91535" i="2"/>
  <c r="U91535" i="2" s="1"/>
  <c r="T91536" i="2"/>
  <c r="U91536" i="2" s="1"/>
  <c r="T91537" i="2"/>
  <c r="U91537" i="2" s="1"/>
  <c r="T91538" i="2"/>
  <c r="U91538" i="2" s="1"/>
  <c r="T91539" i="2"/>
  <c r="U91539" i="2" s="1"/>
  <c r="T91540" i="2"/>
  <c r="U91540" i="2" s="1"/>
  <c r="T91541" i="2"/>
  <c r="U91541" i="2" s="1"/>
  <c r="T91542" i="2"/>
  <c r="U91542" i="2" s="1"/>
  <c r="T91543" i="2"/>
  <c r="T91544" i="2"/>
  <c r="U91544" i="2" s="1"/>
  <c r="T91545" i="2"/>
  <c r="U91545" i="2" s="1"/>
  <c r="T91546" i="2"/>
  <c r="U91546" i="2" s="1"/>
  <c r="T91547" i="2"/>
  <c r="U91547" i="2" s="1"/>
  <c r="T91548" i="2"/>
  <c r="U91548" i="2" s="1"/>
  <c r="T91549" i="2"/>
  <c r="U91549" i="2" s="1"/>
  <c r="T91550" i="2"/>
  <c r="U91550" i="2" s="1"/>
  <c r="T91551" i="2"/>
  <c r="U91551" i="2" s="1"/>
  <c r="T91552" i="2"/>
  <c r="U91552" i="2" s="1"/>
  <c r="T91553" i="2"/>
  <c r="U91553" i="2" s="1"/>
  <c r="T91554" i="2"/>
  <c r="U91554" i="2" s="1"/>
  <c r="T91555" i="2"/>
  <c r="U91555" i="2" s="1"/>
  <c r="T91556" i="2"/>
  <c r="U91556" i="2" s="1"/>
  <c r="T91557" i="2"/>
  <c r="U91557" i="2" s="1"/>
  <c r="T91558" i="2"/>
  <c r="T91559" i="2"/>
  <c r="U91559" i="2" s="1"/>
  <c r="T91560" i="2"/>
  <c r="U91560" i="2" s="1"/>
  <c r="T91561" i="2"/>
  <c r="U91561" i="2" s="1"/>
  <c r="T91562" i="2"/>
  <c r="U91562" i="2" s="1"/>
  <c r="T91563" i="2"/>
  <c r="U91563" i="2" s="1"/>
  <c r="T91564" i="2"/>
  <c r="T91565" i="2"/>
  <c r="U91565" i="2" s="1"/>
  <c r="T91566" i="2"/>
  <c r="U91566" i="2" s="1"/>
  <c r="T91567" i="2"/>
  <c r="U91567" i="2" s="1"/>
  <c r="T91568" i="2"/>
  <c r="U91568" i="2" s="1"/>
  <c r="T91569" i="2"/>
  <c r="U91569" i="2" s="1"/>
  <c r="T91570" i="2"/>
  <c r="U91570" i="2" s="1"/>
  <c r="T91571" i="2"/>
  <c r="U91571" i="2" s="1"/>
  <c r="T91572" i="2"/>
  <c r="U91572" i="2" s="1"/>
  <c r="T91573" i="2"/>
  <c r="U91573" i="2" s="1"/>
  <c r="T91574" i="2"/>
  <c r="U91574" i="2" s="1"/>
  <c r="T91575" i="2"/>
  <c r="U91575" i="2" s="1"/>
  <c r="T91576" i="2"/>
  <c r="T91577" i="2"/>
  <c r="U91577" i="2" s="1"/>
  <c r="T91578" i="2"/>
  <c r="U91578" i="2" s="1"/>
  <c r="T91579" i="2"/>
  <c r="U91579" i="2" s="1"/>
  <c r="T91580" i="2"/>
  <c r="U91580" i="2" s="1"/>
  <c r="T91581" i="2"/>
  <c r="U91581" i="2" s="1"/>
  <c r="T91582" i="2"/>
  <c r="U91582" i="2" s="1"/>
  <c r="T91583" i="2"/>
  <c r="U91583" i="2" s="1"/>
  <c r="T91584" i="2"/>
  <c r="U91584" i="2" s="1"/>
  <c r="T91585" i="2"/>
  <c r="U91585" i="2" s="1"/>
  <c r="T91586" i="2"/>
  <c r="U91586" i="2" s="1"/>
  <c r="T91587" i="2"/>
  <c r="U91587" i="2" s="1"/>
  <c r="T91588" i="2"/>
  <c r="U91588" i="2" s="1"/>
  <c r="T91589" i="2"/>
  <c r="U91589" i="2" s="1"/>
  <c r="T91590" i="2"/>
  <c r="U91590" i="2" s="1"/>
  <c r="T91591" i="2"/>
  <c r="U91591" i="2" s="1"/>
  <c r="T91592" i="2"/>
  <c r="U91592" i="2" s="1"/>
  <c r="T91593" i="2"/>
  <c r="U91593" i="2" s="1"/>
  <c r="T91594" i="2"/>
  <c r="U91594" i="2" s="1"/>
  <c r="T91595" i="2"/>
  <c r="U91595" i="2" s="1"/>
  <c r="T91596" i="2"/>
  <c r="U91596" i="2" s="1"/>
  <c r="T91597" i="2"/>
  <c r="U91597" i="2" s="1"/>
  <c r="T91598" i="2"/>
  <c r="U91598" i="2" s="1"/>
  <c r="T91599" i="2"/>
  <c r="U91599" i="2" s="1"/>
  <c r="T91600" i="2"/>
  <c r="U91600" i="2" s="1"/>
  <c r="T91601" i="2"/>
  <c r="U91601" i="2" s="1"/>
  <c r="T91602" i="2"/>
  <c r="U91602" i="2" s="1"/>
  <c r="T91603" i="2"/>
  <c r="U91603" i="2" s="1"/>
  <c r="T91604" i="2"/>
  <c r="U91604" i="2" s="1"/>
  <c r="T91605" i="2"/>
  <c r="U91605" i="2" s="1"/>
  <c r="T91606" i="2"/>
  <c r="U91606" i="2" s="1"/>
  <c r="T91607" i="2"/>
  <c r="T91608" i="2"/>
  <c r="U91608" i="2" s="1"/>
  <c r="T91609" i="2"/>
  <c r="U91609" i="2" s="1"/>
  <c r="T91610" i="2"/>
  <c r="U91610" i="2" s="1"/>
  <c r="T91611" i="2"/>
  <c r="U91611" i="2" s="1"/>
  <c r="T91612" i="2"/>
  <c r="U91612" i="2" s="1"/>
  <c r="T91613" i="2"/>
  <c r="U91613" i="2" s="1"/>
  <c r="T91614" i="2"/>
  <c r="U91614" i="2" s="1"/>
  <c r="T91615" i="2"/>
  <c r="U91615" i="2" s="1"/>
  <c r="T91616" i="2"/>
  <c r="U91616" i="2" s="1"/>
  <c r="T91617" i="2"/>
  <c r="U91617" i="2" s="1"/>
  <c r="T91618" i="2"/>
  <c r="U91618" i="2" s="1"/>
  <c r="T91619" i="2"/>
  <c r="U91619" i="2" s="1"/>
  <c r="T91620" i="2"/>
  <c r="U91620" i="2" s="1"/>
  <c r="T91621" i="2"/>
  <c r="U91621" i="2" s="1"/>
  <c r="T91622" i="2"/>
  <c r="U91622" i="2" s="1"/>
  <c r="T91623" i="2"/>
  <c r="U91623" i="2" s="1"/>
  <c r="T91624" i="2"/>
  <c r="U91624" i="2" s="1"/>
  <c r="T91625" i="2"/>
  <c r="U91625" i="2" s="1"/>
  <c r="T91626" i="2"/>
  <c r="U91626" i="2" s="1"/>
  <c r="T91627" i="2"/>
  <c r="U91627" i="2" s="1"/>
  <c r="T91628" i="2"/>
  <c r="U91628" i="2" s="1"/>
  <c r="T91629" i="2"/>
  <c r="U91629" i="2" s="1"/>
  <c r="T91630" i="2"/>
  <c r="U91630" i="2" s="1"/>
  <c r="T91631" i="2"/>
  <c r="U91631" i="2" s="1"/>
  <c r="T91632" i="2"/>
  <c r="T91633" i="2"/>
  <c r="U91633" i="2" s="1"/>
  <c r="T91634" i="2"/>
  <c r="U91634" i="2" s="1"/>
  <c r="T91635" i="2"/>
  <c r="U91635" i="2" s="1"/>
  <c r="T91636" i="2"/>
  <c r="T91637" i="2"/>
  <c r="U91637" i="2" s="1"/>
  <c r="T91638" i="2"/>
  <c r="U91638" i="2" s="1"/>
  <c r="T91639" i="2"/>
  <c r="U91639" i="2" s="1"/>
  <c r="T91640" i="2"/>
  <c r="U91640" i="2" s="1"/>
  <c r="T91641" i="2"/>
  <c r="U91641" i="2" s="1"/>
  <c r="T91642" i="2"/>
  <c r="U91642" i="2" s="1"/>
  <c r="T91643" i="2"/>
  <c r="U91643" i="2" s="1"/>
  <c r="T91644" i="2"/>
  <c r="U91644" i="2" s="1"/>
  <c r="T91645" i="2"/>
  <c r="U91645" i="2" s="1"/>
  <c r="T91646" i="2"/>
  <c r="U91646" i="2" s="1"/>
  <c r="T91647" i="2"/>
  <c r="U91647" i="2" s="1"/>
  <c r="T91648" i="2"/>
  <c r="U91648" i="2" s="1"/>
  <c r="T91649" i="2"/>
  <c r="U91649" i="2" s="1"/>
  <c r="T91650" i="2"/>
  <c r="U91650" i="2" s="1"/>
  <c r="T91651" i="2"/>
  <c r="T91652" i="2"/>
  <c r="U91652" i="2" s="1"/>
  <c r="T91653" i="2"/>
  <c r="U91653" i="2" s="1"/>
  <c r="T91654" i="2"/>
  <c r="U91654" i="2" s="1"/>
  <c r="T91655" i="2"/>
  <c r="U91655" i="2" s="1"/>
  <c r="T91656" i="2"/>
  <c r="U91656" i="2" s="1"/>
  <c r="T91657" i="2"/>
  <c r="U91657" i="2" s="1"/>
  <c r="T91658" i="2"/>
  <c r="U91658" i="2" s="1"/>
  <c r="T91659" i="2"/>
  <c r="U91659" i="2" s="1"/>
  <c r="T91660" i="2"/>
  <c r="U91660" i="2" s="1"/>
  <c r="T91661" i="2"/>
  <c r="U91661" i="2" s="1"/>
  <c r="T91662" i="2"/>
  <c r="U91662" i="2" s="1"/>
  <c r="T91663" i="2"/>
  <c r="U91663" i="2" s="1"/>
  <c r="T91664" i="2"/>
  <c r="U91664" i="2" s="1"/>
  <c r="T91665" i="2"/>
  <c r="U91665" i="2" s="1"/>
  <c r="T91666" i="2"/>
  <c r="U91666" i="2" s="1"/>
  <c r="T91667" i="2"/>
  <c r="T91668" i="2"/>
  <c r="U91668" i="2" s="1"/>
  <c r="T91669" i="2"/>
  <c r="U91669" i="2" s="1"/>
  <c r="T91670" i="2"/>
  <c r="U91670" i="2" s="1"/>
  <c r="T91671" i="2"/>
  <c r="U91671" i="2" s="1"/>
  <c r="T91672" i="2"/>
  <c r="U91672" i="2" s="1"/>
  <c r="T91673" i="2"/>
  <c r="U91673" i="2" s="1"/>
  <c r="T91674" i="2"/>
  <c r="U91674" i="2" s="1"/>
  <c r="T91675" i="2"/>
  <c r="U91675" i="2" s="1"/>
  <c r="T91676" i="2"/>
  <c r="U91676" i="2" s="1"/>
  <c r="T91677" i="2"/>
  <c r="U91677" i="2" s="1"/>
  <c r="T91678" i="2"/>
  <c r="U91678" i="2" s="1"/>
  <c r="T91679" i="2"/>
  <c r="U91679" i="2" s="1"/>
  <c r="T91680" i="2"/>
  <c r="U91680" i="2" s="1"/>
  <c r="T91681" i="2"/>
  <c r="U91681" i="2" s="1"/>
  <c r="T91682" i="2"/>
  <c r="U91682" i="2" s="1"/>
  <c r="T91683" i="2"/>
  <c r="U91683" i="2" s="1"/>
  <c r="T91684" i="2"/>
  <c r="U91684" i="2" s="1"/>
  <c r="T91685" i="2"/>
  <c r="U91685" i="2" s="1"/>
  <c r="T91686" i="2"/>
  <c r="U91686" i="2" s="1"/>
  <c r="T91687" i="2"/>
  <c r="U91687" i="2" s="1"/>
  <c r="T91688" i="2"/>
  <c r="U91688" i="2" s="1"/>
  <c r="T91689" i="2"/>
  <c r="U91689" i="2" s="1"/>
  <c r="T91690" i="2"/>
  <c r="U91690" i="2" s="1"/>
  <c r="T91691" i="2"/>
  <c r="U91691" i="2" s="1"/>
  <c r="T91692" i="2"/>
  <c r="U91692" i="2" s="1"/>
  <c r="T91693" i="2"/>
  <c r="U91693" i="2" s="1"/>
  <c r="T91694" i="2"/>
  <c r="U91694" i="2" s="1"/>
  <c r="T91695" i="2"/>
  <c r="U91695" i="2" s="1"/>
  <c r="T91696" i="2"/>
  <c r="U91696" i="2" s="1"/>
  <c r="T91697" i="2"/>
  <c r="U91697" i="2" s="1"/>
  <c r="T91698" i="2"/>
  <c r="U91698" i="2" s="1"/>
  <c r="T91699" i="2"/>
  <c r="U91699" i="2" s="1"/>
  <c r="T91700" i="2"/>
  <c r="T91701" i="2"/>
  <c r="U91701" i="2" s="1"/>
  <c r="T91702" i="2"/>
  <c r="U91702" i="2" s="1"/>
  <c r="T91703" i="2"/>
  <c r="U91703" i="2" s="1"/>
  <c r="T91704" i="2"/>
  <c r="U91704" i="2" s="1"/>
  <c r="T91705" i="2"/>
  <c r="U91705" i="2" s="1"/>
  <c r="T91706" i="2"/>
  <c r="U91706" i="2" s="1"/>
  <c r="T91707" i="2"/>
  <c r="T91708" i="2"/>
  <c r="U91708" i="2" s="1"/>
  <c r="T91709" i="2"/>
  <c r="T91710" i="2"/>
  <c r="U91710" i="2" s="1"/>
  <c r="T91711" i="2"/>
  <c r="U91711" i="2" s="1"/>
  <c r="T91712" i="2"/>
  <c r="U91712" i="2" s="1"/>
  <c r="T91713" i="2"/>
  <c r="U91713" i="2" s="1"/>
  <c r="T91714" i="2"/>
  <c r="U91714" i="2" s="1"/>
  <c r="T91715" i="2"/>
  <c r="U91715" i="2" s="1"/>
  <c r="T91716" i="2"/>
  <c r="U91716" i="2" s="1"/>
  <c r="T91717" i="2"/>
  <c r="U91717" i="2" s="1"/>
  <c r="T91718" i="2"/>
  <c r="T91719" i="2"/>
  <c r="U91719" i="2" s="1"/>
  <c r="T91720" i="2"/>
  <c r="U91720" i="2" s="1"/>
  <c r="T91721" i="2"/>
  <c r="U91721" i="2" s="1"/>
  <c r="T91722" i="2"/>
  <c r="U91722" i="2" s="1"/>
  <c r="T91723" i="2"/>
  <c r="U91723" i="2" s="1"/>
  <c r="T91724" i="2"/>
  <c r="U91724" i="2" s="1"/>
  <c r="T91725" i="2"/>
  <c r="U91725" i="2" s="1"/>
  <c r="T91726" i="2"/>
  <c r="U91726" i="2" s="1"/>
  <c r="T91727" i="2"/>
  <c r="U91727" i="2" s="1"/>
  <c r="T91728" i="2"/>
  <c r="U91728" i="2" s="1"/>
  <c r="T91729" i="2"/>
  <c r="U91729" i="2" s="1"/>
  <c r="T91730" i="2"/>
  <c r="U91730" i="2" s="1"/>
  <c r="T91731" i="2"/>
  <c r="U91731" i="2" s="1"/>
  <c r="T91732" i="2"/>
  <c r="U91732" i="2" s="1"/>
  <c r="T91733" i="2"/>
  <c r="U91733" i="2" s="1"/>
  <c r="T91734" i="2"/>
  <c r="U91734" i="2" s="1"/>
  <c r="T91735" i="2"/>
  <c r="U91735" i="2" s="1"/>
  <c r="T91736" i="2"/>
  <c r="U91736" i="2" s="1"/>
  <c r="T91737" i="2"/>
  <c r="U91737" i="2" s="1"/>
  <c r="T91738" i="2"/>
  <c r="U91738" i="2" s="1"/>
  <c r="T91739" i="2"/>
  <c r="U91739" i="2" s="1"/>
  <c r="T91740" i="2"/>
  <c r="U91740" i="2" s="1"/>
  <c r="T91741" i="2"/>
  <c r="U91741" i="2" s="1"/>
  <c r="T91742" i="2"/>
  <c r="U91742" i="2" s="1"/>
  <c r="T91743" i="2"/>
  <c r="U91743" i="2" s="1"/>
  <c r="T91744" i="2"/>
  <c r="U91744" i="2" s="1"/>
  <c r="T91745" i="2"/>
  <c r="U91745" i="2" s="1"/>
  <c r="T91746" i="2"/>
  <c r="U91746" i="2" s="1"/>
  <c r="T91747" i="2"/>
  <c r="U91747" i="2" s="1"/>
  <c r="T91748" i="2"/>
  <c r="U91748" i="2" s="1"/>
  <c r="T91749" i="2"/>
  <c r="U91749" i="2" s="1"/>
  <c r="T91750" i="2"/>
  <c r="U91750" i="2" s="1"/>
  <c r="T91751" i="2"/>
  <c r="U91751" i="2" s="1"/>
  <c r="T91752" i="2"/>
  <c r="U91752" i="2" s="1"/>
  <c r="T91753" i="2"/>
  <c r="U91753" i="2" s="1"/>
  <c r="T91754" i="2"/>
  <c r="U91754" i="2" s="1"/>
  <c r="T91755" i="2"/>
  <c r="U91755" i="2" s="1"/>
  <c r="T91756" i="2"/>
  <c r="U91756" i="2" s="1"/>
  <c r="T91757" i="2"/>
  <c r="U91757" i="2" s="1"/>
  <c r="T91758" i="2"/>
  <c r="U91758" i="2" s="1"/>
  <c r="T91759" i="2"/>
  <c r="U91759" i="2" s="1"/>
  <c r="T91760" i="2"/>
  <c r="U91760" i="2" s="1"/>
  <c r="T91761" i="2"/>
  <c r="U91761" i="2" s="1"/>
  <c r="T91762" i="2"/>
  <c r="U91762" i="2" s="1"/>
  <c r="T91763" i="2"/>
  <c r="U91763" i="2" s="1"/>
  <c r="T91764" i="2"/>
  <c r="U91764" i="2" s="1"/>
  <c r="T91765" i="2"/>
  <c r="U91765" i="2" s="1"/>
  <c r="T91766" i="2"/>
  <c r="U91766" i="2" s="1"/>
  <c r="T91767" i="2"/>
  <c r="T91768" i="2"/>
  <c r="U91768" i="2" s="1"/>
  <c r="T91769" i="2"/>
  <c r="U91769" i="2" s="1"/>
  <c r="T91770" i="2"/>
  <c r="U91770" i="2" s="1"/>
  <c r="T91771" i="2"/>
  <c r="U91771" i="2" s="1"/>
  <c r="T91772" i="2"/>
  <c r="U91772" i="2" s="1"/>
  <c r="T91773" i="2"/>
  <c r="U91773" i="2" s="1"/>
  <c r="T91774" i="2"/>
  <c r="U91774" i="2" s="1"/>
  <c r="T91775" i="2"/>
  <c r="U91775" i="2" s="1"/>
  <c r="T91776" i="2"/>
  <c r="U91776" i="2" s="1"/>
  <c r="T91777" i="2"/>
  <c r="U91777" i="2" s="1"/>
  <c r="T91778" i="2"/>
  <c r="U91778" i="2" s="1"/>
  <c r="T91779" i="2"/>
  <c r="U91779" i="2" s="1"/>
  <c r="T91780" i="2"/>
  <c r="U91780" i="2" s="1"/>
  <c r="T91781" i="2"/>
  <c r="U91781" i="2" s="1"/>
  <c r="T91782" i="2"/>
  <c r="U91782" i="2" s="1"/>
  <c r="T91783" i="2"/>
  <c r="U91783" i="2" s="1"/>
  <c r="T91784" i="2"/>
  <c r="U91784" i="2" s="1"/>
  <c r="T91785" i="2"/>
  <c r="U91785" i="2" s="1"/>
  <c r="T91786" i="2"/>
  <c r="U91786" i="2" s="1"/>
  <c r="T91787" i="2"/>
  <c r="U91787" i="2" s="1"/>
  <c r="T91788" i="2"/>
  <c r="U91788" i="2" s="1"/>
  <c r="T91789" i="2"/>
  <c r="T91790" i="2"/>
  <c r="U91790" i="2" s="1"/>
  <c r="T91791" i="2"/>
  <c r="U91791" i="2" s="1"/>
  <c r="T91792" i="2"/>
  <c r="U91792" i="2" s="1"/>
  <c r="T91793" i="2"/>
  <c r="U91793" i="2" s="1"/>
  <c r="T91794" i="2"/>
  <c r="U91794" i="2" s="1"/>
  <c r="T91795" i="2"/>
  <c r="T91796" i="2"/>
  <c r="U91796" i="2" s="1"/>
  <c r="T91797" i="2"/>
  <c r="U91797" i="2" s="1"/>
  <c r="T91798" i="2"/>
  <c r="U91798" i="2" s="1"/>
  <c r="T91799" i="2"/>
  <c r="U91799" i="2" s="1"/>
  <c r="T91800" i="2"/>
  <c r="U91800" i="2" s="1"/>
  <c r="T91801" i="2"/>
  <c r="U91801" i="2" s="1"/>
  <c r="T91802" i="2"/>
  <c r="U91802" i="2" s="1"/>
  <c r="T91803" i="2"/>
  <c r="U91803" i="2" s="1"/>
  <c r="T91804" i="2"/>
  <c r="U91804" i="2" s="1"/>
  <c r="T91805" i="2"/>
  <c r="U91805" i="2" s="1"/>
  <c r="T91806" i="2"/>
  <c r="U91806" i="2" s="1"/>
  <c r="T91807" i="2"/>
  <c r="U91807" i="2" s="1"/>
  <c r="T91808" i="2"/>
  <c r="U91808" i="2" s="1"/>
  <c r="T91809" i="2"/>
  <c r="U91809" i="2" s="1"/>
  <c r="T91810" i="2"/>
  <c r="U91810" i="2" s="1"/>
  <c r="T91811" i="2"/>
  <c r="U91811" i="2" s="1"/>
  <c r="T91812" i="2"/>
  <c r="U91812" i="2" s="1"/>
  <c r="T91813" i="2"/>
  <c r="U91813" i="2" s="1"/>
  <c r="T91814" i="2"/>
  <c r="U91814" i="2" s="1"/>
  <c r="T91815" i="2"/>
  <c r="U91815" i="2" s="1"/>
  <c r="T91816" i="2"/>
  <c r="U91816" i="2" s="1"/>
  <c r="T91817" i="2"/>
  <c r="U91817" i="2" s="1"/>
  <c r="T91818" i="2"/>
  <c r="U91818" i="2" s="1"/>
  <c r="T91819" i="2"/>
  <c r="U91819" i="2" s="1"/>
  <c r="T91820" i="2"/>
  <c r="T91821" i="2"/>
  <c r="U91821" i="2" s="1"/>
  <c r="T91822" i="2"/>
  <c r="U91822" i="2" s="1"/>
  <c r="T91823" i="2"/>
  <c r="U91823" i="2" s="1"/>
  <c r="T91824" i="2"/>
  <c r="U91824" i="2" s="1"/>
  <c r="T91825" i="2"/>
  <c r="U91825" i="2" s="1"/>
  <c r="T91826" i="2"/>
  <c r="U91826" i="2" s="1"/>
  <c r="T91827" i="2"/>
  <c r="U91827" i="2" s="1"/>
  <c r="T91828" i="2"/>
  <c r="U91828" i="2" s="1"/>
  <c r="T91829" i="2"/>
  <c r="U91829" i="2" s="1"/>
  <c r="T91830" i="2"/>
  <c r="T91831" i="2"/>
  <c r="U91831" i="2" s="1"/>
  <c r="T91832" i="2"/>
  <c r="U91832" i="2" s="1"/>
  <c r="T91833" i="2"/>
  <c r="U91833" i="2" s="1"/>
  <c r="T91834" i="2"/>
  <c r="U91834" i="2" s="1"/>
  <c r="T91835" i="2"/>
  <c r="U91835" i="2" s="1"/>
  <c r="T91836" i="2"/>
  <c r="U91836" i="2" s="1"/>
  <c r="T91837" i="2"/>
  <c r="T91838" i="2"/>
  <c r="U91838" i="2" s="1"/>
  <c r="T91839" i="2"/>
  <c r="U91839" i="2" s="1"/>
  <c r="T91840" i="2"/>
  <c r="U91840" i="2" s="1"/>
  <c r="T91841" i="2"/>
  <c r="U91841" i="2" s="1"/>
  <c r="T91842" i="2"/>
  <c r="U91842" i="2" s="1"/>
  <c r="T91843" i="2"/>
  <c r="U91843" i="2" s="1"/>
  <c r="T91844" i="2"/>
  <c r="U91844" i="2" s="1"/>
  <c r="T91845" i="2"/>
  <c r="U91845" i="2" s="1"/>
  <c r="T91846" i="2"/>
  <c r="U91846" i="2" s="1"/>
  <c r="T91847" i="2"/>
  <c r="U91847" i="2" s="1"/>
  <c r="T91848" i="2"/>
  <c r="U91848" i="2" s="1"/>
  <c r="T91849" i="2"/>
  <c r="U91849" i="2" s="1"/>
  <c r="T91850" i="2"/>
  <c r="U91850" i="2" s="1"/>
  <c r="T91851" i="2"/>
  <c r="U91851" i="2" s="1"/>
  <c r="T91852" i="2"/>
  <c r="U91852" i="2" s="1"/>
  <c r="T91853" i="2"/>
  <c r="U91853" i="2" s="1"/>
  <c r="T91854" i="2"/>
  <c r="U91854" i="2" s="1"/>
  <c r="T91855" i="2"/>
  <c r="U91855" i="2" s="1"/>
  <c r="T91856" i="2"/>
  <c r="U91856" i="2" s="1"/>
  <c r="T91857" i="2"/>
  <c r="U91857" i="2" s="1"/>
  <c r="T91858" i="2"/>
  <c r="U91858" i="2" s="1"/>
  <c r="T91859" i="2"/>
  <c r="U91859" i="2" s="1"/>
  <c r="T91860" i="2"/>
  <c r="U91860" i="2" s="1"/>
  <c r="T91861" i="2"/>
  <c r="U91861" i="2" s="1"/>
  <c r="T91862" i="2"/>
  <c r="U91862" i="2" s="1"/>
  <c r="T91863" i="2"/>
  <c r="U91863" i="2" s="1"/>
  <c r="T91864" i="2"/>
  <c r="U91864" i="2" s="1"/>
  <c r="T91865" i="2"/>
  <c r="U91865" i="2" s="1"/>
  <c r="T91866" i="2"/>
  <c r="U91866" i="2" s="1"/>
  <c r="T91867" i="2"/>
  <c r="U91867" i="2" s="1"/>
  <c r="T91868" i="2"/>
  <c r="U91868" i="2" s="1"/>
  <c r="T91869" i="2"/>
  <c r="T91870" i="2"/>
  <c r="U91870" i="2" s="1"/>
  <c r="T91871" i="2"/>
  <c r="U91871" i="2" s="1"/>
  <c r="T91872" i="2"/>
  <c r="U91872" i="2" s="1"/>
  <c r="T91873" i="2"/>
  <c r="U91873" i="2" s="1"/>
  <c r="T91874" i="2"/>
  <c r="U91874" i="2" s="1"/>
  <c r="T91875" i="2"/>
  <c r="U91875" i="2" s="1"/>
  <c r="T91876" i="2"/>
  <c r="U91876" i="2" s="1"/>
  <c r="T91877" i="2"/>
  <c r="U91877" i="2" s="1"/>
  <c r="T91878" i="2"/>
  <c r="U91878" i="2" s="1"/>
  <c r="T91879" i="2"/>
  <c r="U91879" i="2" s="1"/>
  <c r="T91880" i="2"/>
  <c r="U91880" i="2" s="1"/>
  <c r="T91881" i="2"/>
  <c r="U91881" i="2" s="1"/>
  <c r="T91882" i="2"/>
  <c r="U91882" i="2" s="1"/>
  <c r="T91883" i="2"/>
  <c r="U91883" i="2" s="1"/>
  <c r="T91884" i="2"/>
  <c r="U91884" i="2" s="1"/>
  <c r="T91885" i="2"/>
  <c r="U91885" i="2" s="1"/>
  <c r="T91886" i="2"/>
  <c r="U91886" i="2" s="1"/>
  <c r="T91887" i="2"/>
  <c r="U91887" i="2" s="1"/>
  <c r="T91888" i="2"/>
  <c r="U91888" i="2" s="1"/>
  <c r="T91889" i="2"/>
  <c r="U91889" i="2" s="1"/>
  <c r="T91890" i="2"/>
  <c r="U91890" i="2" s="1"/>
  <c r="T91891" i="2"/>
  <c r="U91891" i="2" s="1"/>
  <c r="T91892" i="2"/>
  <c r="U91892" i="2" s="1"/>
  <c r="T91893" i="2"/>
  <c r="U91893" i="2" s="1"/>
  <c r="T91894" i="2"/>
  <c r="U91894" i="2" s="1"/>
  <c r="T91895" i="2"/>
  <c r="U91895" i="2" s="1"/>
  <c r="T91896" i="2"/>
  <c r="U91896" i="2" s="1"/>
  <c r="T91897" i="2"/>
  <c r="U91897" i="2" s="1"/>
  <c r="T91898" i="2"/>
  <c r="U91898" i="2" s="1"/>
  <c r="T91899" i="2"/>
  <c r="U91899" i="2" s="1"/>
  <c r="T91900" i="2"/>
  <c r="U91900" i="2" s="1"/>
  <c r="T91901" i="2"/>
  <c r="U91901" i="2" s="1"/>
  <c r="T91902" i="2"/>
  <c r="U91902" i="2" s="1"/>
  <c r="T91903" i="2"/>
  <c r="U91903" i="2" s="1"/>
  <c r="T91904" i="2"/>
  <c r="U91904" i="2" s="1"/>
  <c r="T91905" i="2"/>
  <c r="U91905" i="2" s="1"/>
  <c r="T91906" i="2"/>
  <c r="U91906" i="2" s="1"/>
  <c r="T91907" i="2"/>
  <c r="U91907" i="2" s="1"/>
  <c r="T91908" i="2"/>
  <c r="U91908" i="2" s="1"/>
  <c r="T91909" i="2"/>
  <c r="U91909" i="2" s="1"/>
  <c r="T91910" i="2"/>
  <c r="U91910" i="2" s="1"/>
  <c r="T91911" i="2"/>
  <c r="U91911" i="2" s="1"/>
  <c r="T91912" i="2"/>
  <c r="T91913" i="2"/>
  <c r="U91913" i="2" s="1"/>
  <c r="T91914" i="2"/>
  <c r="U91914" i="2" s="1"/>
  <c r="T91915" i="2"/>
  <c r="U91915" i="2" s="1"/>
  <c r="T91916" i="2"/>
  <c r="U91916" i="2" s="1"/>
  <c r="T91917" i="2"/>
  <c r="U91917" i="2" s="1"/>
  <c r="T91918" i="2"/>
  <c r="U91918" i="2" s="1"/>
  <c r="T91919" i="2"/>
  <c r="U91919" i="2" s="1"/>
  <c r="T91920" i="2"/>
  <c r="T91921" i="2"/>
  <c r="U91921" i="2" s="1"/>
  <c r="T91922" i="2"/>
  <c r="U91922" i="2" s="1"/>
  <c r="T91923" i="2"/>
  <c r="U91923" i="2" s="1"/>
  <c r="T91924" i="2"/>
  <c r="U91924" i="2" s="1"/>
  <c r="T91925" i="2"/>
  <c r="U91925" i="2" s="1"/>
  <c r="T91926" i="2"/>
  <c r="U91926" i="2" s="1"/>
  <c r="T91927" i="2"/>
  <c r="U91927" i="2" s="1"/>
  <c r="T91928" i="2"/>
  <c r="U91928" i="2" s="1"/>
  <c r="T91929" i="2"/>
  <c r="U91929" i="2" s="1"/>
  <c r="T91930" i="2"/>
  <c r="U91930" i="2" s="1"/>
  <c r="T91931" i="2"/>
  <c r="U91931" i="2" s="1"/>
  <c r="T91932" i="2"/>
  <c r="U91932" i="2" s="1"/>
  <c r="T91933" i="2"/>
  <c r="U91933" i="2" s="1"/>
  <c r="T91934" i="2"/>
  <c r="U91934" i="2" s="1"/>
  <c r="T91935" i="2"/>
  <c r="U91935" i="2" s="1"/>
  <c r="T91936" i="2"/>
  <c r="U91936" i="2" s="1"/>
  <c r="T91937" i="2"/>
  <c r="U91937" i="2" s="1"/>
  <c r="T91938" i="2"/>
  <c r="U91938" i="2" s="1"/>
  <c r="T91939" i="2"/>
  <c r="U91939" i="2" s="1"/>
  <c r="T91940" i="2"/>
  <c r="U91940" i="2" s="1"/>
  <c r="T91941" i="2"/>
  <c r="U91941" i="2" s="1"/>
  <c r="T91942" i="2"/>
  <c r="U91942" i="2" s="1"/>
  <c r="T91943" i="2"/>
  <c r="U91943" i="2" s="1"/>
  <c r="T91944" i="2"/>
  <c r="U91944" i="2" s="1"/>
  <c r="T91945" i="2"/>
  <c r="U91945" i="2" s="1"/>
  <c r="T91946" i="2"/>
  <c r="U91946" i="2" s="1"/>
  <c r="T91947" i="2"/>
  <c r="U91947" i="2" s="1"/>
  <c r="T91948" i="2"/>
  <c r="T91949" i="2"/>
  <c r="T91950" i="2"/>
  <c r="U91950" i="2" s="1"/>
  <c r="T91951" i="2"/>
  <c r="U91951" i="2" s="1"/>
  <c r="T91952" i="2"/>
  <c r="U91952" i="2" s="1"/>
  <c r="T91953" i="2"/>
  <c r="U91953" i="2" s="1"/>
  <c r="T91954" i="2"/>
  <c r="T91955" i="2"/>
  <c r="U91955" i="2" s="1"/>
  <c r="T91956" i="2"/>
  <c r="U91956" i="2" s="1"/>
  <c r="T91957" i="2"/>
  <c r="U91957" i="2" s="1"/>
  <c r="T91958" i="2"/>
  <c r="U91958" i="2" s="1"/>
  <c r="T91959" i="2"/>
  <c r="U91959" i="2" s="1"/>
  <c r="T91960" i="2"/>
  <c r="U91960" i="2" s="1"/>
  <c r="T91961" i="2"/>
  <c r="U91961" i="2" s="1"/>
  <c r="T91962" i="2"/>
  <c r="U91962" i="2" s="1"/>
  <c r="T91963" i="2"/>
  <c r="U91963" i="2" s="1"/>
  <c r="T91964" i="2"/>
  <c r="U91964" i="2" s="1"/>
  <c r="T91965" i="2"/>
  <c r="U91965" i="2" s="1"/>
  <c r="T91966" i="2"/>
  <c r="U91966" i="2" s="1"/>
  <c r="T91967" i="2"/>
  <c r="U91967" i="2" s="1"/>
  <c r="T91968" i="2"/>
  <c r="T91969" i="2"/>
  <c r="U91969" i="2" s="1"/>
  <c r="T91970" i="2"/>
  <c r="U91970" i="2" s="1"/>
  <c r="T91971" i="2"/>
  <c r="U91971" i="2" s="1"/>
  <c r="T91972" i="2"/>
  <c r="U91972" i="2" s="1"/>
  <c r="T91973" i="2"/>
  <c r="U91973" i="2" s="1"/>
  <c r="T91974" i="2"/>
  <c r="U91974" i="2" s="1"/>
  <c r="T91975" i="2"/>
  <c r="U91975" i="2" s="1"/>
  <c r="T91976" i="2"/>
  <c r="U91976" i="2" s="1"/>
  <c r="T91977" i="2"/>
  <c r="U91977" i="2" s="1"/>
  <c r="T91978" i="2"/>
  <c r="U91978" i="2" s="1"/>
  <c r="T91979" i="2"/>
  <c r="U91979" i="2" s="1"/>
  <c r="T91980" i="2"/>
  <c r="U91980" i="2" s="1"/>
  <c r="T91981" i="2"/>
  <c r="U91981" i="2" s="1"/>
  <c r="T91982" i="2"/>
  <c r="U91982" i="2" s="1"/>
  <c r="T91983" i="2"/>
  <c r="U91983" i="2" s="1"/>
  <c r="T91984" i="2"/>
  <c r="U91984" i="2" s="1"/>
  <c r="T91985" i="2"/>
  <c r="U91985" i="2" s="1"/>
  <c r="T91986" i="2"/>
  <c r="U91986" i="2" s="1"/>
  <c r="T91987" i="2"/>
  <c r="U91987" i="2" s="1"/>
  <c r="T91988" i="2"/>
  <c r="U91988" i="2" s="1"/>
  <c r="T91989" i="2"/>
  <c r="U91989" i="2" s="1"/>
  <c r="T91990" i="2"/>
  <c r="U91990" i="2" s="1"/>
  <c r="T91991" i="2"/>
  <c r="U91991" i="2" s="1"/>
  <c r="T91992" i="2"/>
  <c r="U91992" i="2" s="1"/>
  <c r="T91993" i="2"/>
  <c r="U91993" i="2" s="1"/>
  <c r="T91994" i="2"/>
  <c r="T91995" i="2"/>
  <c r="U91995" i="2" s="1"/>
  <c r="T91996" i="2"/>
  <c r="U91996" i="2" s="1"/>
  <c r="T91997" i="2"/>
  <c r="U91997" i="2" s="1"/>
  <c r="T91998" i="2"/>
  <c r="U91998" i="2" s="1"/>
  <c r="T91999" i="2"/>
  <c r="U91999" i="2" s="1"/>
  <c r="T92000" i="2"/>
  <c r="U92000" i="2" s="1"/>
  <c r="T92001" i="2"/>
  <c r="U92001" i="2" s="1"/>
  <c r="T92002" i="2"/>
  <c r="U92002" i="2" s="1"/>
  <c r="T92003" i="2"/>
  <c r="U92003" i="2" s="1"/>
  <c r="T92004" i="2"/>
  <c r="U92004" i="2" s="1"/>
  <c r="T92005" i="2"/>
  <c r="U92005" i="2" s="1"/>
  <c r="T92006" i="2"/>
  <c r="U92006" i="2" s="1"/>
  <c r="T92007" i="2"/>
  <c r="U92007" i="2" s="1"/>
  <c r="T92008" i="2"/>
  <c r="U92008" i="2" s="1"/>
  <c r="T92009" i="2"/>
  <c r="U92009" i="2" s="1"/>
  <c r="T92010" i="2"/>
  <c r="U92010" i="2" s="1"/>
  <c r="T92011" i="2"/>
  <c r="U92011" i="2" s="1"/>
  <c r="T92012" i="2"/>
  <c r="U92012" i="2" s="1"/>
  <c r="T92013" i="2"/>
  <c r="U92013" i="2" s="1"/>
  <c r="T92014" i="2"/>
  <c r="U92014" i="2" s="1"/>
  <c r="T92015" i="2"/>
  <c r="U92015" i="2" s="1"/>
  <c r="T92016" i="2"/>
  <c r="T92017" i="2"/>
  <c r="U92017" i="2" s="1"/>
  <c r="T92018" i="2"/>
  <c r="U92018" i="2" s="1"/>
  <c r="T92019" i="2"/>
  <c r="U92019" i="2" s="1"/>
  <c r="T92020" i="2"/>
  <c r="U92020" i="2" s="1"/>
  <c r="T92021" i="2"/>
  <c r="U92021" i="2" s="1"/>
  <c r="T92022" i="2"/>
  <c r="U92022" i="2" s="1"/>
  <c r="T92023" i="2"/>
  <c r="U92023" i="2" s="1"/>
  <c r="T92024" i="2"/>
  <c r="U92024" i="2" s="1"/>
  <c r="T92025" i="2"/>
  <c r="U92025" i="2" s="1"/>
  <c r="T92026" i="2"/>
  <c r="U92026" i="2" s="1"/>
  <c r="T92027" i="2"/>
  <c r="U92027" i="2" s="1"/>
  <c r="T92028" i="2"/>
  <c r="U92028" i="2" s="1"/>
  <c r="T92029" i="2"/>
  <c r="U92029" i="2" s="1"/>
  <c r="T92030" i="2"/>
  <c r="U92030" i="2" s="1"/>
  <c r="T92031" i="2"/>
  <c r="U92031" i="2" s="1"/>
  <c r="T92032" i="2"/>
  <c r="U92032" i="2" s="1"/>
  <c r="T92033" i="2"/>
  <c r="U92033" i="2" s="1"/>
  <c r="T92034" i="2"/>
  <c r="U92034" i="2" s="1"/>
  <c r="T92035" i="2"/>
  <c r="U92035" i="2" s="1"/>
  <c r="T92036" i="2"/>
  <c r="U92036" i="2" s="1"/>
  <c r="T92037" i="2"/>
  <c r="U92037" i="2" s="1"/>
  <c r="T92038" i="2"/>
  <c r="U92038" i="2" s="1"/>
  <c r="T92039" i="2"/>
  <c r="U92039" i="2" s="1"/>
  <c r="T92040" i="2"/>
  <c r="U92040" i="2" s="1"/>
  <c r="T92041" i="2"/>
  <c r="U92041" i="2" s="1"/>
  <c r="T92042" i="2"/>
  <c r="U92042" i="2" s="1"/>
  <c r="T92043" i="2"/>
  <c r="T92044" i="2"/>
  <c r="U92044" i="2" s="1"/>
  <c r="T92045" i="2"/>
  <c r="T92046" i="2"/>
  <c r="U92046" i="2" s="1"/>
  <c r="T92047" i="2"/>
  <c r="U92047" i="2" s="1"/>
  <c r="T92048" i="2"/>
  <c r="U92048" i="2" s="1"/>
  <c r="T92049" i="2"/>
  <c r="U92049" i="2" s="1"/>
  <c r="T92050" i="2"/>
  <c r="U92050" i="2" s="1"/>
  <c r="T92051" i="2"/>
  <c r="U92051" i="2" s="1"/>
  <c r="T92052" i="2"/>
  <c r="U92052" i="2" s="1"/>
  <c r="T92053" i="2"/>
  <c r="U92053" i="2" s="1"/>
  <c r="T92054" i="2"/>
  <c r="T92055" i="2"/>
  <c r="U92055" i="2" s="1"/>
  <c r="T92056" i="2"/>
  <c r="U92056" i="2" s="1"/>
  <c r="T92057" i="2"/>
  <c r="U92057" i="2" s="1"/>
  <c r="T92058" i="2"/>
  <c r="U92058" i="2" s="1"/>
  <c r="T92059" i="2"/>
  <c r="U92059" i="2" s="1"/>
  <c r="T92060" i="2"/>
  <c r="U92060" i="2" s="1"/>
  <c r="T92061" i="2"/>
  <c r="U92061" i="2" s="1"/>
  <c r="T92062" i="2"/>
  <c r="U92062" i="2" s="1"/>
  <c r="T92063" i="2"/>
  <c r="U92063" i="2" s="1"/>
  <c r="T92064" i="2"/>
  <c r="U92064" i="2" s="1"/>
  <c r="T92065" i="2"/>
  <c r="U92065" i="2" s="1"/>
  <c r="T92066" i="2"/>
  <c r="U92066" i="2" s="1"/>
  <c r="T92067" i="2"/>
  <c r="U92067" i="2" s="1"/>
  <c r="T92068" i="2"/>
  <c r="T92069" i="2"/>
  <c r="U92069" i="2" s="1"/>
  <c r="T92070" i="2"/>
  <c r="U92070" i="2" s="1"/>
  <c r="T92071" i="2"/>
  <c r="U92071" i="2" s="1"/>
  <c r="T92072" i="2"/>
  <c r="T92073" i="2"/>
  <c r="T92074" i="2"/>
  <c r="U92074" i="2" s="1"/>
  <c r="T92075" i="2"/>
  <c r="U92075" i="2" s="1"/>
  <c r="T92076" i="2"/>
  <c r="U92076" i="2" s="1"/>
  <c r="T92077" i="2"/>
  <c r="U92077" i="2" s="1"/>
  <c r="T92078" i="2"/>
  <c r="U92078" i="2" s="1"/>
  <c r="T92079" i="2"/>
  <c r="U92079" i="2" s="1"/>
  <c r="T92080" i="2"/>
  <c r="U92080" i="2" s="1"/>
  <c r="T92081" i="2"/>
  <c r="U92081" i="2" s="1"/>
  <c r="T92082" i="2"/>
  <c r="U92082" i="2" s="1"/>
  <c r="T92083" i="2"/>
  <c r="U92083" i="2" s="1"/>
  <c r="T92084" i="2"/>
  <c r="T92085" i="2"/>
  <c r="U92085" i="2" s="1"/>
  <c r="T92086" i="2"/>
  <c r="U92086" i="2" s="1"/>
  <c r="T92087" i="2"/>
  <c r="U92087" i="2" s="1"/>
  <c r="T92088" i="2"/>
  <c r="U92088" i="2" s="1"/>
  <c r="T92089" i="2"/>
  <c r="U92089" i="2" s="1"/>
  <c r="T92090" i="2"/>
  <c r="U92090" i="2" s="1"/>
  <c r="T92091" i="2"/>
  <c r="U92091" i="2" s="1"/>
  <c r="T92092" i="2"/>
  <c r="U92092" i="2" s="1"/>
  <c r="T92093" i="2"/>
  <c r="U92093" i="2" s="1"/>
  <c r="T92094" i="2"/>
  <c r="T92095" i="2"/>
  <c r="U92095" i="2" s="1"/>
  <c r="T92096" i="2"/>
  <c r="T92097" i="2"/>
  <c r="U92097" i="2" s="1"/>
  <c r="T92098" i="2"/>
  <c r="U92098" i="2" s="1"/>
  <c r="T92099" i="2"/>
  <c r="U92099" i="2" s="1"/>
  <c r="T92100" i="2"/>
  <c r="U92100" i="2" s="1"/>
  <c r="T92101" i="2"/>
  <c r="U92101" i="2" s="1"/>
  <c r="T92102" i="2"/>
  <c r="U92102" i="2" s="1"/>
  <c r="T92103" i="2"/>
  <c r="U92103" i="2" s="1"/>
  <c r="T92104" i="2"/>
  <c r="U92104" i="2" s="1"/>
  <c r="T92105" i="2"/>
  <c r="U92105" i="2" s="1"/>
  <c r="T92106" i="2"/>
  <c r="T92107" i="2"/>
  <c r="U92107" i="2" s="1"/>
  <c r="T92108" i="2"/>
  <c r="U92108" i="2" s="1"/>
  <c r="T92109" i="2"/>
  <c r="U92109" i="2" s="1"/>
  <c r="T92110" i="2"/>
  <c r="U92110" i="2" s="1"/>
  <c r="T92111" i="2"/>
  <c r="U92111" i="2" s="1"/>
  <c r="T92112" i="2"/>
  <c r="U92112" i="2" s="1"/>
  <c r="T92113" i="2"/>
  <c r="U92113" i="2" s="1"/>
  <c r="T92114" i="2"/>
  <c r="U92114" i="2" s="1"/>
  <c r="T92115" i="2"/>
  <c r="U92115" i="2" s="1"/>
  <c r="T92116" i="2"/>
  <c r="U92116" i="2" s="1"/>
  <c r="T92117" i="2"/>
  <c r="U92117" i="2" s="1"/>
  <c r="T92118" i="2"/>
  <c r="U92118" i="2" s="1"/>
  <c r="T92119" i="2"/>
  <c r="T92120" i="2"/>
  <c r="U92120" i="2" s="1"/>
  <c r="T92121" i="2"/>
  <c r="U92121" i="2" s="1"/>
  <c r="T92122" i="2"/>
  <c r="U92122" i="2" s="1"/>
  <c r="T92123" i="2"/>
  <c r="U92123" i="2" s="1"/>
  <c r="T92124" i="2"/>
  <c r="U92124" i="2" s="1"/>
  <c r="T92125" i="2"/>
  <c r="U92125" i="2" s="1"/>
  <c r="T92126" i="2"/>
  <c r="U92126" i="2" s="1"/>
  <c r="T92127" i="2"/>
  <c r="U92127" i="2" s="1"/>
  <c r="T92128" i="2"/>
  <c r="U92128" i="2" s="1"/>
  <c r="T92129" i="2"/>
  <c r="U92129" i="2" s="1"/>
  <c r="T92130" i="2"/>
  <c r="U92130" i="2" s="1"/>
  <c r="T92131" i="2"/>
  <c r="U92131" i="2" s="1"/>
  <c r="T92132" i="2"/>
  <c r="U92132" i="2" s="1"/>
  <c r="T92133" i="2"/>
  <c r="U92133" i="2" s="1"/>
  <c r="T92134" i="2"/>
  <c r="U92134" i="2" s="1"/>
  <c r="T92135" i="2"/>
  <c r="U92135" i="2" s="1"/>
  <c r="T92136" i="2"/>
  <c r="U92136" i="2" s="1"/>
  <c r="T92137" i="2"/>
  <c r="U92137" i="2" s="1"/>
  <c r="T92138" i="2"/>
  <c r="U92138" i="2" s="1"/>
  <c r="T92139" i="2"/>
  <c r="U92139" i="2" s="1"/>
  <c r="T92140" i="2"/>
  <c r="U92140" i="2" s="1"/>
  <c r="T92141" i="2"/>
  <c r="U92141" i="2" s="1"/>
  <c r="T92142" i="2"/>
  <c r="U92142" i="2" s="1"/>
  <c r="T92143" i="2"/>
  <c r="U92143" i="2" s="1"/>
  <c r="T92144" i="2"/>
  <c r="U92144" i="2" s="1"/>
  <c r="T92145" i="2"/>
  <c r="U92145" i="2" s="1"/>
  <c r="T92146" i="2"/>
  <c r="U92146" i="2" s="1"/>
  <c r="T92147" i="2"/>
  <c r="U92147" i="2" s="1"/>
  <c r="T92148" i="2"/>
  <c r="U92148" i="2" s="1"/>
  <c r="T92149" i="2"/>
  <c r="U92149" i="2" s="1"/>
  <c r="T92150" i="2"/>
  <c r="U92150" i="2" s="1"/>
  <c r="T92151" i="2"/>
  <c r="U92151" i="2" s="1"/>
  <c r="T92152" i="2"/>
  <c r="U92152" i="2" s="1"/>
  <c r="T92153" i="2"/>
  <c r="U92153" i="2" s="1"/>
  <c r="T92154" i="2"/>
  <c r="T92155" i="2"/>
  <c r="U92155" i="2" s="1"/>
  <c r="T92156" i="2"/>
  <c r="U92156" i="2" s="1"/>
  <c r="T92157" i="2"/>
  <c r="U92157" i="2" s="1"/>
  <c r="T92158" i="2"/>
  <c r="U92158" i="2" s="1"/>
  <c r="T92159" i="2"/>
  <c r="U92159" i="2" s="1"/>
  <c r="T92160" i="2"/>
  <c r="U92160" i="2" s="1"/>
  <c r="T92161" i="2"/>
  <c r="U92161" i="2" s="1"/>
  <c r="T92162" i="2"/>
  <c r="U92162" i="2" s="1"/>
  <c r="T92163" i="2"/>
  <c r="U92163" i="2" s="1"/>
  <c r="T92164" i="2"/>
  <c r="T92165" i="2"/>
  <c r="U92165" i="2" s="1"/>
  <c r="T92166" i="2"/>
  <c r="U92166" i="2" s="1"/>
  <c r="T92167" i="2"/>
  <c r="U92167" i="2" s="1"/>
  <c r="T92168" i="2"/>
  <c r="U92168" i="2" s="1"/>
  <c r="T92169" i="2"/>
  <c r="U92169" i="2" s="1"/>
  <c r="T92170" i="2"/>
  <c r="U92170" i="2" s="1"/>
  <c r="T92171" i="2"/>
  <c r="T92172" i="2"/>
  <c r="U92172" i="2" s="1"/>
  <c r="T92173" i="2"/>
  <c r="U92173" i="2" s="1"/>
  <c r="T92174" i="2"/>
  <c r="U92174" i="2" s="1"/>
  <c r="T92175" i="2"/>
  <c r="U92175" i="2" s="1"/>
  <c r="T92176" i="2"/>
  <c r="U92176" i="2" s="1"/>
  <c r="T92177" i="2"/>
  <c r="U92177" i="2" s="1"/>
  <c r="T92178" i="2"/>
  <c r="U92178" i="2" s="1"/>
  <c r="T92179" i="2"/>
  <c r="U92179" i="2" s="1"/>
  <c r="T92180" i="2"/>
  <c r="U92180" i="2" s="1"/>
  <c r="T92181" i="2"/>
  <c r="U92181" i="2" s="1"/>
  <c r="T92182" i="2"/>
  <c r="U92182" i="2" s="1"/>
  <c r="T92183" i="2"/>
  <c r="U92183" i="2" s="1"/>
  <c r="T92184" i="2"/>
  <c r="U92184" i="2" s="1"/>
  <c r="T92185" i="2"/>
  <c r="U92185" i="2" s="1"/>
  <c r="T92186" i="2"/>
  <c r="U92186" i="2" s="1"/>
  <c r="T92187" i="2"/>
  <c r="U92187" i="2" s="1"/>
  <c r="T92188" i="2"/>
  <c r="U92188" i="2" s="1"/>
  <c r="T92189" i="2"/>
  <c r="U92189" i="2" s="1"/>
  <c r="T92190" i="2"/>
  <c r="U92190" i="2" s="1"/>
  <c r="T92191" i="2"/>
  <c r="U92191" i="2" s="1"/>
  <c r="T92192" i="2"/>
  <c r="U92192" i="2" s="1"/>
  <c r="T92193" i="2"/>
  <c r="U92193" i="2" s="1"/>
  <c r="T92194" i="2"/>
  <c r="U92194" i="2" s="1"/>
  <c r="T92195" i="2"/>
  <c r="U92195" i="2" s="1"/>
  <c r="T92196" i="2"/>
  <c r="U92196" i="2" s="1"/>
  <c r="T92197" i="2"/>
  <c r="U92197" i="2" s="1"/>
  <c r="T92198" i="2"/>
  <c r="U92198" i="2" s="1"/>
  <c r="T92199" i="2"/>
  <c r="U92199" i="2" s="1"/>
  <c r="T92200" i="2"/>
  <c r="U92200" i="2" s="1"/>
  <c r="T92201" i="2"/>
  <c r="U92201" i="2" s="1"/>
  <c r="T92202" i="2"/>
  <c r="U92202" i="2" s="1"/>
  <c r="T92203" i="2"/>
  <c r="U92203" i="2" s="1"/>
  <c r="T92204" i="2"/>
  <c r="U92204" i="2" s="1"/>
  <c r="T92205" i="2"/>
  <c r="U92205" i="2" s="1"/>
  <c r="T92206" i="2"/>
  <c r="U92206" i="2" s="1"/>
  <c r="T92207" i="2"/>
  <c r="T92208" i="2"/>
  <c r="U92208" i="2" s="1"/>
  <c r="T92209" i="2"/>
  <c r="U92209" i="2" s="1"/>
  <c r="T92210" i="2"/>
  <c r="U92210" i="2" s="1"/>
  <c r="T92211" i="2"/>
  <c r="U92211" i="2" s="1"/>
  <c r="T92212" i="2"/>
  <c r="U92212" i="2" s="1"/>
  <c r="T92213" i="2"/>
  <c r="T92214" i="2"/>
  <c r="U92214" i="2" s="1"/>
  <c r="T92215" i="2"/>
  <c r="U92215" i="2" s="1"/>
  <c r="T92216" i="2"/>
  <c r="T92217" i="2"/>
  <c r="U92217" i="2" s="1"/>
  <c r="T92218" i="2"/>
  <c r="U92218" i="2" s="1"/>
  <c r="T92219" i="2"/>
  <c r="U92219" i="2" s="1"/>
  <c r="T92220" i="2"/>
  <c r="U92220" i="2" s="1"/>
  <c r="T92221" i="2"/>
  <c r="U92221" i="2" s="1"/>
  <c r="T92222" i="2"/>
  <c r="U92222" i="2" s="1"/>
  <c r="T92223" i="2"/>
  <c r="U92223" i="2" s="1"/>
  <c r="T92224" i="2"/>
  <c r="U92224" i="2" s="1"/>
  <c r="T92225" i="2"/>
  <c r="U92225" i="2" s="1"/>
  <c r="T92226" i="2"/>
  <c r="U92226" i="2" s="1"/>
  <c r="T92227" i="2"/>
  <c r="U92227" i="2" s="1"/>
  <c r="T92228" i="2"/>
  <c r="U92228" i="2" s="1"/>
  <c r="T92229" i="2"/>
  <c r="U92229" i="2" s="1"/>
  <c r="T92230" i="2"/>
  <c r="T92231" i="2"/>
  <c r="U92231" i="2" s="1"/>
  <c r="T92232" i="2"/>
  <c r="U92232" i="2" s="1"/>
  <c r="T92233" i="2"/>
  <c r="T92234" i="2"/>
  <c r="U92234" i="2" s="1"/>
  <c r="T92235" i="2"/>
  <c r="U92235" i="2" s="1"/>
  <c r="T92236" i="2"/>
  <c r="U92236" i="2" s="1"/>
  <c r="T92237" i="2"/>
  <c r="U92237" i="2" s="1"/>
  <c r="T92238" i="2"/>
  <c r="U92238" i="2" s="1"/>
  <c r="T92239" i="2"/>
  <c r="U92239" i="2" s="1"/>
  <c r="T92240" i="2"/>
  <c r="U92240" i="2" s="1"/>
  <c r="T92241" i="2"/>
  <c r="U92241" i="2" s="1"/>
  <c r="T92242" i="2"/>
  <c r="U92242" i="2" s="1"/>
  <c r="T92243" i="2"/>
  <c r="U92243" i="2" s="1"/>
  <c r="T92244" i="2"/>
  <c r="U92244" i="2" s="1"/>
  <c r="T92245" i="2"/>
  <c r="U92245" i="2" s="1"/>
  <c r="T92246" i="2"/>
  <c r="U92246" i="2" s="1"/>
  <c r="T92247" i="2"/>
  <c r="U92247" i="2" s="1"/>
  <c r="T92248" i="2"/>
  <c r="U92248" i="2" s="1"/>
  <c r="T92249" i="2"/>
  <c r="T92250" i="2"/>
  <c r="U92250" i="2" s="1"/>
  <c r="T92251" i="2"/>
  <c r="U92251" i="2" s="1"/>
  <c r="T92252" i="2"/>
  <c r="U92252" i="2" s="1"/>
  <c r="T92253" i="2"/>
  <c r="U92253" i="2" s="1"/>
  <c r="T92254" i="2"/>
  <c r="U92254" i="2" s="1"/>
  <c r="T92255" i="2"/>
  <c r="U92255" i="2" s="1"/>
  <c r="T92256" i="2"/>
  <c r="U92256" i="2" s="1"/>
  <c r="T92257" i="2"/>
  <c r="U92257" i="2" s="1"/>
  <c r="T92258" i="2"/>
  <c r="U92258" i="2" s="1"/>
  <c r="T92259" i="2"/>
  <c r="U92259" i="2" s="1"/>
  <c r="T92260" i="2"/>
  <c r="T92261" i="2"/>
  <c r="U92261" i="2" s="1"/>
  <c r="T92262" i="2"/>
  <c r="U92262" i="2" s="1"/>
  <c r="T92263" i="2"/>
  <c r="U92263" i="2" s="1"/>
  <c r="T92264" i="2"/>
  <c r="U92264" i="2" s="1"/>
  <c r="T92265" i="2"/>
  <c r="U92265" i="2" s="1"/>
  <c r="T92266" i="2"/>
  <c r="U92266" i="2" s="1"/>
  <c r="T92267" i="2"/>
  <c r="U92267" i="2" s="1"/>
  <c r="T92268" i="2"/>
  <c r="U92268" i="2" s="1"/>
  <c r="T92269" i="2"/>
  <c r="U92269" i="2" s="1"/>
  <c r="T92270" i="2"/>
  <c r="U92270" i="2" s="1"/>
  <c r="T92271" i="2"/>
  <c r="U92271" i="2" s="1"/>
  <c r="T92272" i="2"/>
  <c r="U92272" i="2" s="1"/>
  <c r="T92273" i="2"/>
  <c r="U92273" i="2" s="1"/>
  <c r="T92274" i="2"/>
  <c r="U92274" i="2" s="1"/>
  <c r="T92275" i="2"/>
  <c r="U92275" i="2" s="1"/>
  <c r="T92276" i="2"/>
  <c r="U92276" i="2" s="1"/>
  <c r="T92277" i="2"/>
  <c r="U92277" i="2" s="1"/>
  <c r="T92278" i="2"/>
  <c r="U92278" i="2" s="1"/>
  <c r="T92279" i="2"/>
  <c r="U92279" i="2" s="1"/>
  <c r="T92280" i="2"/>
  <c r="U92280" i="2" s="1"/>
  <c r="T92281" i="2"/>
  <c r="U92281" i="2" s="1"/>
  <c r="T92282" i="2"/>
  <c r="U92282" i="2" s="1"/>
  <c r="T92283" i="2"/>
  <c r="T92284" i="2"/>
  <c r="U92284" i="2" s="1"/>
  <c r="T92285" i="2"/>
  <c r="U92285" i="2" s="1"/>
  <c r="T92286" i="2"/>
  <c r="U92286" i="2" s="1"/>
  <c r="T92287" i="2"/>
  <c r="U92287" i="2" s="1"/>
  <c r="T92288" i="2"/>
  <c r="U92288" i="2" s="1"/>
  <c r="T92289" i="2"/>
  <c r="U92289" i="2" s="1"/>
  <c r="T92290" i="2"/>
  <c r="U92290" i="2" s="1"/>
  <c r="T92291" i="2"/>
  <c r="U92291" i="2" s="1"/>
  <c r="T92292" i="2"/>
  <c r="U92292" i="2" s="1"/>
  <c r="T92293" i="2"/>
  <c r="U92293" i="2" s="1"/>
  <c r="T92294" i="2"/>
  <c r="U92294" i="2" s="1"/>
  <c r="T92295" i="2"/>
  <c r="U92295" i="2" s="1"/>
  <c r="T92296" i="2"/>
  <c r="U92296" i="2" s="1"/>
  <c r="T92297" i="2"/>
  <c r="U92297" i="2" s="1"/>
  <c r="T92298" i="2"/>
  <c r="T92299" i="2"/>
  <c r="U92299" i="2" s="1"/>
  <c r="T92300" i="2"/>
  <c r="U92300" i="2" s="1"/>
  <c r="T92301" i="2"/>
  <c r="U92301" i="2" s="1"/>
  <c r="T92302" i="2"/>
  <c r="U92302" i="2" s="1"/>
  <c r="T92303" i="2"/>
  <c r="U92303" i="2" s="1"/>
  <c r="T92304" i="2"/>
  <c r="U92304" i="2" s="1"/>
  <c r="T92305" i="2"/>
  <c r="U92305" i="2" s="1"/>
  <c r="T92306" i="2"/>
  <c r="U92306" i="2" s="1"/>
  <c r="T92307" i="2"/>
  <c r="U92307" i="2" s="1"/>
  <c r="T92308" i="2"/>
  <c r="U92308" i="2" s="1"/>
  <c r="T92309" i="2"/>
  <c r="U92309" i="2" s="1"/>
  <c r="T92310" i="2"/>
  <c r="U92310" i="2" s="1"/>
  <c r="T92311" i="2"/>
  <c r="U92311" i="2" s="1"/>
  <c r="T92312" i="2"/>
  <c r="U92312" i="2" s="1"/>
  <c r="T92313" i="2"/>
  <c r="U92313" i="2" s="1"/>
  <c r="T92314" i="2"/>
  <c r="T92315" i="2"/>
  <c r="U92315" i="2" s="1"/>
  <c r="T92316" i="2"/>
  <c r="U92316" i="2" s="1"/>
  <c r="T92317" i="2"/>
  <c r="U92317" i="2" s="1"/>
  <c r="T92318" i="2"/>
  <c r="U92318" i="2" s="1"/>
  <c r="T92319" i="2"/>
  <c r="U92319" i="2" s="1"/>
  <c r="T92320" i="2"/>
  <c r="U92320" i="2" s="1"/>
  <c r="T92321" i="2"/>
  <c r="U92321" i="2" s="1"/>
  <c r="T92322" i="2"/>
  <c r="U92322" i="2" s="1"/>
  <c r="T92323" i="2"/>
  <c r="U92323" i="2" s="1"/>
  <c r="T92324" i="2"/>
  <c r="U92324" i="2" s="1"/>
  <c r="T92325" i="2"/>
  <c r="U92325" i="2" s="1"/>
  <c r="T92326" i="2"/>
  <c r="U92326" i="2" s="1"/>
  <c r="T92327" i="2"/>
  <c r="U92327" i="2" s="1"/>
  <c r="T92328" i="2"/>
  <c r="U92328" i="2" s="1"/>
  <c r="T92329" i="2"/>
  <c r="U92329" i="2" s="1"/>
  <c r="T92330" i="2"/>
  <c r="U92330" i="2" s="1"/>
  <c r="T92331" i="2"/>
  <c r="T92332" i="2"/>
  <c r="U92332" i="2" s="1"/>
  <c r="T92333" i="2"/>
  <c r="U92333" i="2" s="1"/>
  <c r="T92334" i="2"/>
  <c r="U92334" i="2" s="1"/>
  <c r="T92335" i="2"/>
  <c r="U92335" i="2" s="1"/>
  <c r="T92336" i="2"/>
  <c r="U92336" i="2" s="1"/>
  <c r="T92337" i="2"/>
  <c r="U92337" i="2" s="1"/>
  <c r="T92338" i="2"/>
  <c r="U92338" i="2" s="1"/>
  <c r="T92339" i="2"/>
  <c r="U92339" i="2" s="1"/>
  <c r="T92340" i="2"/>
  <c r="U92340" i="2" s="1"/>
  <c r="T92341" i="2"/>
  <c r="U92341" i="2" s="1"/>
  <c r="T92342" i="2"/>
  <c r="U92342" i="2" s="1"/>
  <c r="T92343" i="2"/>
  <c r="U92343" i="2" s="1"/>
  <c r="T92344" i="2"/>
  <c r="U92344" i="2" s="1"/>
  <c r="T92345" i="2"/>
  <c r="U92345" i="2" s="1"/>
  <c r="T92346" i="2"/>
  <c r="U92346" i="2" s="1"/>
  <c r="T92347" i="2"/>
  <c r="T92348" i="2"/>
  <c r="U92348" i="2" s="1"/>
  <c r="T92349" i="2"/>
  <c r="U92349" i="2" s="1"/>
  <c r="T92350" i="2"/>
  <c r="U92350" i="2" s="1"/>
  <c r="T92351" i="2"/>
  <c r="U92351" i="2" s="1"/>
  <c r="T92352" i="2"/>
  <c r="U92352" i="2" s="1"/>
  <c r="T92353" i="2"/>
  <c r="U92353" i="2" s="1"/>
  <c r="T92354" i="2"/>
  <c r="U92354" i="2" s="1"/>
  <c r="T92355" i="2"/>
  <c r="U92355" i="2" s="1"/>
  <c r="T92356" i="2"/>
  <c r="U92356" i="2" s="1"/>
  <c r="T92357" i="2"/>
  <c r="U92357" i="2" s="1"/>
  <c r="T92358" i="2"/>
  <c r="U92358" i="2" s="1"/>
  <c r="T92359" i="2"/>
  <c r="U92359" i="2" s="1"/>
  <c r="T92360" i="2"/>
  <c r="U92360" i="2" s="1"/>
  <c r="T92361" i="2"/>
  <c r="U92361" i="2" s="1"/>
  <c r="T92362" i="2"/>
  <c r="U92362" i="2" s="1"/>
  <c r="T92363" i="2"/>
  <c r="U92363" i="2" s="1"/>
  <c r="T92364" i="2"/>
  <c r="U92364" i="2" s="1"/>
  <c r="T92365" i="2"/>
  <c r="U92365" i="2" s="1"/>
  <c r="T92366" i="2"/>
  <c r="U92366" i="2" s="1"/>
  <c r="T92367" i="2"/>
  <c r="U92367" i="2" s="1"/>
  <c r="T92368" i="2"/>
  <c r="U92368" i="2" s="1"/>
  <c r="T92369" i="2"/>
  <c r="U92369" i="2" s="1"/>
  <c r="T92370" i="2"/>
  <c r="U92370" i="2" s="1"/>
  <c r="T92371" i="2"/>
  <c r="U92371" i="2" s="1"/>
  <c r="T92372" i="2"/>
  <c r="U92372" i="2" s="1"/>
  <c r="T92373" i="2"/>
  <c r="U92373" i="2" s="1"/>
  <c r="T92374" i="2"/>
  <c r="U92374" i="2" s="1"/>
  <c r="T92375" i="2"/>
  <c r="U92375" i="2" s="1"/>
  <c r="T92376" i="2"/>
  <c r="U92376" i="2" s="1"/>
  <c r="T92377" i="2"/>
  <c r="T92378" i="2"/>
  <c r="U92378" i="2" s="1"/>
  <c r="T92379" i="2"/>
  <c r="U92379" i="2" s="1"/>
  <c r="T92380" i="2"/>
  <c r="U92380" i="2" s="1"/>
  <c r="T92381" i="2"/>
  <c r="U92381" i="2" s="1"/>
  <c r="T92382" i="2"/>
  <c r="U92382" i="2" s="1"/>
  <c r="T92383" i="2"/>
  <c r="U92383" i="2" s="1"/>
  <c r="T92384" i="2"/>
  <c r="U92384" i="2" s="1"/>
  <c r="T92385" i="2"/>
  <c r="U92385" i="2" s="1"/>
  <c r="T92386" i="2"/>
  <c r="U92386" i="2" s="1"/>
  <c r="T92387" i="2"/>
  <c r="U92387" i="2" s="1"/>
  <c r="T92388" i="2"/>
  <c r="U92388" i="2" s="1"/>
  <c r="T92389" i="2"/>
  <c r="U92389" i="2" s="1"/>
  <c r="T92390" i="2"/>
  <c r="U92390" i="2" s="1"/>
  <c r="T92391" i="2"/>
  <c r="U92391" i="2" s="1"/>
  <c r="T92392" i="2"/>
  <c r="T92393" i="2"/>
  <c r="U92393" i="2" s="1"/>
  <c r="T92394" i="2"/>
  <c r="U92394" i="2" s="1"/>
  <c r="T92395" i="2"/>
  <c r="U92395" i="2" s="1"/>
  <c r="T92396" i="2"/>
  <c r="U92396" i="2" s="1"/>
  <c r="T92397" i="2"/>
  <c r="U92397" i="2" s="1"/>
  <c r="T92398" i="2"/>
  <c r="U92398" i="2" s="1"/>
  <c r="T92399" i="2"/>
  <c r="U92399" i="2" s="1"/>
  <c r="T92400" i="2"/>
  <c r="U92400" i="2" s="1"/>
  <c r="T92401" i="2"/>
  <c r="U92401" i="2" s="1"/>
  <c r="T92402" i="2"/>
  <c r="U92402" i="2" s="1"/>
  <c r="T92403" i="2"/>
  <c r="U92403" i="2" s="1"/>
  <c r="T92404" i="2"/>
  <c r="U92404" i="2" s="1"/>
  <c r="T92405" i="2"/>
  <c r="U92405" i="2" s="1"/>
  <c r="T92406" i="2"/>
  <c r="U92406" i="2" s="1"/>
  <c r="T92407" i="2"/>
  <c r="U92407" i="2" s="1"/>
  <c r="T92408" i="2"/>
  <c r="U92408" i="2" s="1"/>
  <c r="T92409" i="2"/>
  <c r="T92410" i="2"/>
  <c r="U92410" i="2" s="1"/>
  <c r="T92411" i="2"/>
  <c r="U92411" i="2" s="1"/>
  <c r="T92412" i="2"/>
  <c r="U92412" i="2" s="1"/>
  <c r="T92413" i="2"/>
  <c r="U92413" i="2" s="1"/>
  <c r="T92414" i="2"/>
  <c r="T92415" i="2"/>
  <c r="U92415" i="2" s="1"/>
  <c r="T92416" i="2"/>
  <c r="U92416" i="2" s="1"/>
  <c r="T92417" i="2"/>
  <c r="U92417" i="2" s="1"/>
  <c r="T92418" i="2"/>
  <c r="U92418" i="2" s="1"/>
  <c r="T92419" i="2"/>
  <c r="U92419" i="2" s="1"/>
  <c r="T92420" i="2"/>
  <c r="U92420" i="2" s="1"/>
  <c r="T92421" i="2"/>
  <c r="U92421" i="2" s="1"/>
  <c r="T92422" i="2"/>
  <c r="U92422" i="2" s="1"/>
  <c r="T92423" i="2"/>
  <c r="U92423" i="2" s="1"/>
  <c r="T92424" i="2"/>
  <c r="U92424" i="2" s="1"/>
  <c r="T92425" i="2"/>
  <c r="U92425" i="2" s="1"/>
  <c r="T92426" i="2"/>
  <c r="U92426" i="2" s="1"/>
  <c r="T92427" i="2"/>
  <c r="T92428" i="2"/>
  <c r="U92428" i="2" s="1"/>
  <c r="T92429" i="2"/>
  <c r="U92429" i="2" s="1"/>
  <c r="T92430" i="2"/>
  <c r="T92431" i="2"/>
  <c r="U92431" i="2" s="1"/>
  <c r="T92432" i="2"/>
  <c r="U92432" i="2" s="1"/>
  <c r="T92433" i="2"/>
  <c r="U92433" i="2" s="1"/>
  <c r="T92434" i="2"/>
  <c r="U92434" i="2" s="1"/>
  <c r="T92435" i="2"/>
  <c r="U92435" i="2" s="1"/>
  <c r="T92436" i="2"/>
  <c r="U92436" i="2" s="1"/>
  <c r="T92437" i="2"/>
  <c r="U92437" i="2" s="1"/>
  <c r="T92438" i="2"/>
  <c r="U92438" i="2" s="1"/>
  <c r="T92439" i="2"/>
  <c r="U92439" i="2" s="1"/>
  <c r="T92440" i="2"/>
  <c r="U92440" i="2" s="1"/>
  <c r="T92441" i="2"/>
  <c r="U92441" i="2" s="1"/>
  <c r="T92442" i="2"/>
  <c r="U92442" i="2" s="1"/>
  <c r="T92443" i="2"/>
  <c r="U92443" i="2" s="1"/>
  <c r="T92444" i="2"/>
  <c r="U92444" i="2" s="1"/>
  <c r="T92445" i="2"/>
  <c r="U92445" i="2" s="1"/>
  <c r="T92446" i="2"/>
  <c r="U92446" i="2" s="1"/>
  <c r="T92447" i="2"/>
  <c r="U92447" i="2" s="1"/>
  <c r="T92448" i="2"/>
  <c r="U92448" i="2" s="1"/>
  <c r="T92449" i="2"/>
  <c r="U92449" i="2" s="1"/>
  <c r="T92450" i="2"/>
  <c r="U92450" i="2" s="1"/>
  <c r="T92451" i="2"/>
  <c r="U92451" i="2" s="1"/>
  <c r="T92452" i="2"/>
  <c r="U92452" i="2" s="1"/>
  <c r="T92453" i="2"/>
  <c r="U92453" i="2" s="1"/>
  <c r="T92454" i="2"/>
  <c r="U92454" i="2" s="1"/>
  <c r="T92455" i="2"/>
  <c r="U92455" i="2" s="1"/>
  <c r="T92456" i="2"/>
  <c r="U92456" i="2" s="1"/>
  <c r="T92457" i="2"/>
  <c r="U92457" i="2" s="1"/>
  <c r="T92458" i="2"/>
  <c r="U92458" i="2" s="1"/>
  <c r="T92459" i="2"/>
  <c r="U92459" i="2" s="1"/>
  <c r="T92460" i="2"/>
  <c r="U92460" i="2" s="1"/>
  <c r="T92461" i="2"/>
  <c r="U92461" i="2" s="1"/>
  <c r="T92462" i="2"/>
  <c r="U92462" i="2" s="1"/>
  <c r="T92463" i="2"/>
  <c r="U92463" i="2" s="1"/>
  <c r="T92464" i="2"/>
  <c r="U92464" i="2" s="1"/>
  <c r="T92465" i="2"/>
  <c r="U92465" i="2" s="1"/>
  <c r="T92466" i="2"/>
  <c r="U92466" i="2" s="1"/>
  <c r="T92467" i="2"/>
  <c r="U92467" i="2" s="1"/>
  <c r="T92468" i="2"/>
  <c r="T92469" i="2"/>
  <c r="U92469" i="2" s="1"/>
  <c r="T92470" i="2"/>
  <c r="U92470" i="2" s="1"/>
  <c r="T92471" i="2"/>
  <c r="U92471" i="2" s="1"/>
  <c r="T92472" i="2"/>
  <c r="U92472" i="2" s="1"/>
  <c r="T92473" i="2"/>
  <c r="U92473" i="2" s="1"/>
  <c r="T92474" i="2"/>
  <c r="T92475" i="2"/>
  <c r="U92475" i="2" s="1"/>
  <c r="T92476" i="2"/>
  <c r="U92476" i="2" s="1"/>
  <c r="T92477" i="2"/>
  <c r="T92478" i="2"/>
  <c r="U92478" i="2" s="1"/>
  <c r="T92479" i="2"/>
  <c r="U92479" i="2" s="1"/>
  <c r="T92480" i="2"/>
  <c r="U92480" i="2" s="1"/>
  <c r="T92481" i="2"/>
  <c r="U92481" i="2" s="1"/>
  <c r="T92482" i="2"/>
  <c r="U92482" i="2" s="1"/>
  <c r="T92483" i="2"/>
  <c r="U92483" i="2" s="1"/>
  <c r="T92484" i="2"/>
  <c r="U92484" i="2" s="1"/>
  <c r="T92485" i="2"/>
  <c r="U92485" i="2" s="1"/>
  <c r="T92486" i="2"/>
  <c r="U92486" i="2" s="1"/>
  <c r="T92487" i="2"/>
  <c r="U92487" i="2" s="1"/>
  <c r="T92488" i="2"/>
  <c r="U92488" i="2" s="1"/>
  <c r="T92489" i="2"/>
  <c r="U92489" i="2" s="1"/>
  <c r="T92490" i="2"/>
  <c r="U92490" i="2" s="1"/>
  <c r="T92491" i="2"/>
  <c r="U92491" i="2" s="1"/>
  <c r="T92492" i="2"/>
  <c r="T92493" i="2"/>
  <c r="U92493" i="2" s="1"/>
  <c r="T92494" i="2"/>
  <c r="U92494" i="2" s="1"/>
  <c r="T92495" i="2"/>
  <c r="U92495" i="2" s="1"/>
  <c r="T92496" i="2"/>
  <c r="U92496" i="2" s="1"/>
  <c r="T92497" i="2"/>
  <c r="U92497" i="2" s="1"/>
  <c r="T92498" i="2"/>
  <c r="U92498" i="2" s="1"/>
  <c r="T92499" i="2"/>
  <c r="U92499" i="2" s="1"/>
  <c r="T92500" i="2"/>
  <c r="U92500" i="2" s="1"/>
  <c r="T92501" i="2"/>
  <c r="U92501" i="2" s="1"/>
  <c r="T92502" i="2"/>
  <c r="U92502" i="2" s="1"/>
  <c r="T92503" i="2"/>
  <c r="U92503" i="2" s="1"/>
  <c r="T92504" i="2"/>
  <c r="U92504" i="2" s="1"/>
  <c r="T92505" i="2"/>
  <c r="U92505" i="2" s="1"/>
  <c r="T92506" i="2"/>
  <c r="U92506" i="2" s="1"/>
  <c r="T92507" i="2"/>
  <c r="U92507" i="2" s="1"/>
  <c r="T92508" i="2"/>
  <c r="U92508" i="2" s="1"/>
  <c r="T92509" i="2"/>
  <c r="T92510" i="2"/>
  <c r="U92510" i="2" s="1"/>
  <c r="T92511" i="2"/>
  <c r="U92511" i="2" s="1"/>
  <c r="T92512" i="2"/>
  <c r="U92512" i="2" s="1"/>
  <c r="T92513" i="2"/>
  <c r="U92513" i="2" s="1"/>
  <c r="T92514" i="2"/>
  <c r="U92514" i="2" s="1"/>
  <c r="T92515" i="2"/>
  <c r="U92515" i="2" s="1"/>
  <c r="T92516" i="2"/>
  <c r="U92516" i="2" s="1"/>
  <c r="T92517" i="2"/>
  <c r="T92518" i="2"/>
  <c r="U92518" i="2" s="1"/>
  <c r="T92519" i="2"/>
  <c r="U92519" i="2" s="1"/>
  <c r="T92520" i="2"/>
  <c r="T92521" i="2"/>
  <c r="U92521" i="2" s="1"/>
  <c r="T92522" i="2"/>
  <c r="U92522" i="2" s="1"/>
  <c r="T92523" i="2"/>
  <c r="U92523" i="2" s="1"/>
  <c r="T92524" i="2"/>
  <c r="U92524" i="2" s="1"/>
  <c r="T92525" i="2"/>
  <c r="U92525" i="2" s="1"/>
  <c r="T92526" i="2"/>
  <c r="U92526" i="2" s="1"/>
  <c r="T92527" i="2"/>
  <c r="U92527" i="2" s="1"/>
  <c r="T92528" i="2"/>
  <c r="U92528" i="2" s="1"/>
  <c r="T92529" i="2"/>
  <c r="U92529" i="2" s="1"/>
  <c r="T92530" i="2"/>
  <c r="U92530" i="2" s="1"/>
  <c r="T92531" i="2"/>
  <c r="U92531" i="2" s="1"/>
  <c r="T92532" i="2"/>
  <c r="U92532" i="2" s="1"/>
  <c r="T92533" i="2"/>
  <c r="U92533" i="2" s="1"/>
  <c r="T92534" i="2"/>
  <c r="U92534" i="2" s="1"/>
  <c r="T92535" i="2"/>
  <c r="U92535" i="2" s="1"/>
  <c r="T92536" i="2"/>
  <c r="U92536" i="2" s="1"/>
  <c r="T92537" i="2"/>
  <c r="U92537" i="2" s="1"/>
  <c r="T92556" i="2"/>
  <c r="T92539" i="2"/>
  <c r="U92539" i="2" s="1"/>
  <c r="T92540" i="2"/>
  <c r="U92540" i="2" s="1"/>
  <c r="T92541" i="2"/>
  <c r="U92541" i="2" s="1"/>
  <c r="T92542" i="2"/>
  <c r="U92542" i="2" s="1"/>
  <c r="T92543" i="2"/>
  <c r="U92543" i="2" s="1"/>
  <c r="T92544" i="2"/>
  <c r="U92544" i="2" s="1"/>
  <c r="T92545" i="2"/>
  <c r="U92545" i="2" s="1"/>
  <c r="T92546" i="2"/>
  <c r="U92546" i="2" s="1"/>
  <c r="T92547" i="2"/>
  <c r="U92547" i="2" s="1"/>
  <c r="T92548" i="2"/>
  <c r="U92548" i="2" s="1"/>
  <c r="T92549" i="2"/>
  <c r="U92549" i="2" s="1"/>
  <c r="T92550" i="2"/>
  <c r="U92550" i="2" s="1"/>
  <c r="T92551" i="2"/>
  <c r="U92551" i="2" s="1"/>
  <c r="T92552" i="2"/>
  <c r="U92552" i="2" s="1"/>
  <c r="T92553" i="2"/>
  <c r="U92553" i="2" s="1"/>
  <c r="T92554" i="2"/>
  <c r="U92554" i="2" s="1"/>
  <c r="T92555" i="2"/>
  <c r="U92555" i="2" s="1"/>
  <c r="T92538" i="2"/>
  <c r="T92557" i="2"/>
  <c r="U92557" i="2" s="1"/>
  <c r="T92558" i="2"/>
  <c r="U92558" i="2" s="1"/>
  <c r="T92559" i="2"/>
  <c r="U92559" i="2" s="1"/>
  <c r="T92560" i="2"/>
  <c r="U92560" i="2" s="1"/>
  <c r="T92561" i="2"/>
  <c r="U92561" i="2" s="1"/>
  <c r="T92562" i="2"/>
  <c r="U92562" i="2" s="1"/>
  <c r="T92563" i="2"/>
  <c r="U92563" i="2" s="1"/>
  <c r="T92564" i="2"/>
  <c r="U92564" i="2" s="1"/>
  <c r="T92565" i="2"/>
  <c r="U92565" i="2" s="1"/>
  <c r="T92566" i="2"/>
  <c r="T92567" i="2"/>
  <c r="U92567" i="2" s="1"/>
  <c r="T92568" i="2"/>
  <c r="U92568" i="2" s="1"/>
  <c r="T92569" i="2"/>
  <c r="U92569" i="2" s="1"/>
  <c r="T92570" i="2"/>
  <c r="T92571" i="2"/>
  <c r="U92571" i="2" s="1"/>
  <c r="T92572" i="2"/>
  <c r="U92572" i="2" s="1"/>
  <c r="T92573" i="2"/>
  <c r="U92573" i="2" s="1"/>
  <c r="T92574" i="2"/>
  <c r="U92574" i="2" s="1"/>
  <c r="T92575" i="2"/>
  <c r="U92575" i="2" s="1"/>
  <c r="T92576" i="2"/>
  <c r="U92576" i="2" s="1"/>
  <c r="T92577" i="2"/>
  <c r="U92577" i="2" s="1"/>
  <c r="T92578" i="2"/>
  <c r="U92578" i="2" s="1"/>
  <c r="T92579" i="2"/>
  <c r="U92579" i="2" s="1"/>
  <c r="T92580" i="2"/>
  <c r="U92580" i="2" s="1"/>
  <c r="T92581" i="2"/>
  <c r="U92581" i="2" s="1"/>
  <c r="T92582" i="2"/>
  <c r="T92583" i="2"/>
  <c r="U92583" i="2" s="1"/>
  <c r="T92584" i="2"/>
  <c r="U92584" i="2" s="1"/>
  <c r="T92585" i="2"/>
  <c r="U92585" i="2" s="1"/>
  <c r="T92586" i="2"/>
  <c r="U92586" i="2" s="1"/>
  <c r="T92587" i="2"/>
  <c r="U92587" i="2" s="1"/>
  <c r="T92588" i="2"/>
  <c r="U92588" i="2" s="1"/>
  <c r="T92589" i="2"/>
  <c r="U92589" i="2" s="1"/>
  <c r="T92590" i="2"/>
  <c r="U92590" i="2" s="1"/>
  <c r="T92591" i="2"/>
  <c r="U92591" i="2" s="1"/>
  <c r="T92592" i="2"/>
  <c r="U92592" i="2" s="1"/>
  <c r="T92593" i="2"/>
  <c r="U92593" i="2" s="1"/>
  <c r="T92594" i="2"/>
  <c r="U92594" i="2" s="1"/>
  <c r="T92595" i="2"/>
  <c r="U92595" i="2" s="1"/>
  <c r="T92596" i="2"/>
  <c r="U92596" i="2" s="1"/>
  <c r="T92597" i="2"/>
  <c r="U92597" i="2" s="1"/>
  <c r="T92598" i="2"/>
  <c r="U92598" i="2" s="1"/>
  <c r="T92599" i="2"/>
  <c r="U92599" i="2" s="1"/>
  <c r="T92600" i="2"/>
  <c r="U92600" i="2" s="1"/>
  <c r="T92601" i="2"/>
  <c r="U92601" i="2" s="1"/>
  <c r="T92602" i="2"/>
  <c r="T92603" i="2"/>
  <c r="U92603" i="2" s="1"/>
  <c r="T92604" i="2"/>
  <c r="T92605" i="2"/>
  <c r="U92605" i="2" s="1"/>
  <c r="T92606" i="2"/>
  <c r="U92606" i="2" s="1"/>
  <c r="T92607" i="2"/>
  <c r="U92607" i="2" s="1"/>
  <c r="T92608" i="2"/>
  <c r="U92608" i="2" s="1"/>
  <c r="T92609" i="2"/>
  <c r="U92609" i="2" s="1"/>
  <c r="T92610" i="2"/>
  <c r="U92610" i="2" s="1"/>
  <c r="T92611" i="2"/>
  <c r="U92611" i="2" s="1"/>
  <c r="T92612" i="2"/>
  <c r="U92612" i="2" s="1"/>
  <c r="T92613" i="2"/>
  <c r="U92613" i="2" s="1"/>
  <c r="T92614" i="2"/>
  <c r="U92614" i="2" s="1"/>
  <c r="T92615" i="2"/>
  <c r="U92615" i="2" s="1"/>
  <c r="T92616" i="2"/>
  <c r="U92616" i="2" s="1"/>
  <c r="T92617" i="2"/>
  <c r="U92617" i="2" s="1"/>
  <c r="T92618" i="2"/>
  <c r="U92618" i="2" s="1"/>
  <c r="T92619" i="2"/>
  <c r="U92619" i="2" s="1"/>
  <c r="T92620" i="2"/>
  <c r="U92620" i="2" s="1"/>
  <c r="T92621" i="2"/>
  <c r="U92621" i="2" s="1"/>
  <c r="T92622" i="2"/>
  <c r="U92622" i="2" s="1"/>
  <c r="T92623" i="2"/>
  <c r="U92623" i="2" s="1"/>
  <c r="T92624" i="2"/>
  <c r="U92624" i="2" s="1"/>
  <c r="T92625" i="2"/>
  <c r="U92625" i="2" s="1"/>
  <c r="T92626" i="2"/>
  <c r="U92626" i="2" s="1"/>
  <c r="T92627" i="2"/>
  <c r="T92628" i="2"/>
  <c r="U92628" i="2" s="1"/>
  <c r="T92629" i="2"/>
  <c r="U92629" i="2" s="1"/>
  <c r="T92630" i="2"/>
  <c r="U92630" i="2" s="1"/>
  <c r="T92631" i="2"/>
  <c r="T92632" i="2"/>
  <c r="U92632" i="2" s="1"/>
  <c r="T92633" i="2"/>
  <c r="U92633" i="2" s="1"/>
  <c r="T92634" i="2"/>
  <c r="T92635" i="2"/>
  <c r="U92635" i="2" s="1"/>
  <c r="T92636" i="2"/>
  <c r="U92636" i="2" s="1"/>
  <c r="T92637" i="2"/>
  <c r="U92637" i="2" s="1"/>
  <c r="T92638" i="2"/>
  <c r="U92638" i="2" s="1"/>
  <c r="T92639" i="2"/>
  <c r="U92639" i="2" s="1"/>
  <c r="T92640" i="2"/>
  <c r="U92640" i="2" s="1"/>
  <c r="T92641" i="2"/>
  <c r="U92641" i="2" s="1"/>
  <c r="T92642" i="2"/>
  <c r="U92642" i="2" s="1"/>
  <c r="T92643" i="2"/>
  <c r="U92643" i="2" s="1"/>
  <c r="T92644" i="2"/>
  <c r="U92644" i="2" s="1"/>
  <c r="T92645" i="2"/>
  <c r="U92645" i="2" s="1"/>
  <c r="T92646" i="2"/>
  <c r="U92646" i="2" s="1"/>
  <c r="T92647" i="2"/>
  <c r="U92647" i="2" s="1"/>
  <c r="T92648" i="2"/>
  <c r="U92648" i="2" s="1"/>
  <c r="T92649" i="2"/>
  <c r="U92649" i="2" s="1"/>
  <c r="T92650" i="2"/>
  <c r="U92650" i="2" s="1"/>
  <c r="T92651" i="2"/>
  <c r="U92651" i="2" s="1"/>
  <c r="T92652" i="2"/>
  <c r="U92652" i="2" s="1"/>
  <c r="T92653" i="2"/>
  <c r="U92653" i="2" s="1"/>
  <c r="T92654" i="2"/>
  <c r="U92654" i="2" s="1"/>
  <c r="T92655" i="2"/>
  <c r="U92655" i="2" s="1"/>
  <c r="T92656" i="2"/>
  <c r="U92656" i="2" s="1"/>
  <c r="T92657" i="2"/>
  <c r="U92657" i="2" s="1"/>
  <c r="T92658" i="2"/>
  <c r="T92659" i="2"/>
  <c r="U92659" i="2" s="1"/>
  <c r="T92660" i="2"/>
  <c r="U92660" i="2" s="1"/>
  <c r="T92661" i="2"/>
  <c r="U92661" i="2" s="1"/>
  <c r="T92662" i="2"/>
  <c r="U92662" i="2" s="1"/>
  <c r="T92663" i="2"/>
  <c r="T92664" i="2"/>
  <c r="U92664" i="2" s="1"/>
  <c r="T92665" i="2"/>
  <c r="U92665" i="2" s="1"/>
  <c r="T92666" i="2"/>
  <c r="U92666" i="2" s="1"/>
  <c r="T92667" i="2"/>
  <c r="U92667" i="2" s="1"/>
  <c r="T92668" i="2"/>
  <c r="U92668" i="2" s="1"/>
  <c r="T92669" i="2"/>
  <c r="U92669" i="2" s="1"/>
  <c r="T92670" i="2"/>
  <c r="U92670" i="2" s="1"/>
  <c r="T92671" i="2"/>
  <c r="U92671" i="2" s="1"/>
  <c r="T92672" i="2"/>
  <c r="U92672" i="2" s="1"/>
  <c r="T92673" i="2"/>
  <c r="U92673" i="2" s="1"/>
  <c r="T92674" i="2"/>
  <c r="U92674" i="2" s="1"/>
  <c r="T92675" i="2"/>
  <c r="U92675" i="2" s="1"/>
  <c r="T92676" i="2"/>
  <c r="U92676" i="2" s="1"/>
  <c r="T92677" i="2"/>
  <c r="U92677" i="2" s="1"/>
  <c r="T92678" i="2"/>
  <c r="U92678" i="2" s="1"/>
  <c r="T92679" i="2"/>
  <c r="T92680" i="2"/>
  <c r="U92680" i="2" s="1"/>
  <c r="T92681" i="2"/>
  <c r="U92681" i="2" s="1"/>
  <c r="T92682" i="2"/>
  <c r="U92682" i="2" s="1"/>
  <c r="T92683" i="2"/>
  <c r="U92683" i="2" s="1"/>
  <c r="T92684" i="2"/>
  <c r="U92684" i="2" s="1"/>
  <c r="T92685" i="2"/>
  <c r="U92685" i="2" s="1"/>
  <c r="T92686" i="2"/>
  <c r="U92686" i="2" s="1"/>
  <c r="T92687" i="2"/>
  <c r="U92687" i="2" s="1"/>
  <c r="T92688" i="2"/>
  <c r="U92688" i="2" s="1"/>
  <c r="T92689" i="2"/>
  <c r="U92689" i="2" s="1"/>
  <c r="T92690" i="2"/>
  <c r="U92690" i="2" s="1"/>
  <c r="T92691" i="2"/>
  <c r="U92691" i="2" s="1"/>
  <c r="T92692" i="2"/>
  <c r="U92692" i="2" s="1"/>
  <c r="T92693" i="2"/>
  <c r="U92693" i="2" s="1"/>
  <c r="T92694" i="2"/>
  <c r="U92694" i="2" s="1"/>
  <c r="T92695" i="2"/>
  <c r="U92695" i="2" s="1"/>
  <c r="T92696" i="2"/>
  <c r="U92696" i="2" s="1"/>
  <c r="T92697" i="2"/>
  <c r="U92697" i="2" s="1"/>
  <c r="T92698" i="2"/>
  <c r="U92698" i="2" s="1"/>
  <c r="T92699" i="2"/>
  <c r="U92699" i="2" s="1"/>
  <c r="T92700" i="2"/>
  <c r="U92700" i="2" s="1"/>
  <c r="T92701" i="2"/>
  <c r="U92701" i="2" s="1"/>
  <c r="T92702" i="2"/>
  <c r="U92702" i="2" s="1"/>
  <c r="T92703" i="2"/>
  <c r="U92703" i="2" s="1"/>
  <c r="T92704" i="2"/>
  <c r="U92704" i="2" s="1"/>
  <c r="T92705" i="2"/>
  <c r="U92705" i="2" s="1"/>
  <c r="T92706" i="2"/>
  <c r="T92707" i="2"/>
  <c r="U92707" i="2" s="1"/>
  <c r="T92708" i="2"/>
  <c r="U92708" i="2" s="1"/>
  <c r="T92709" i="2"/>
  <c r="U92709" i="2" s="1"/>
  <c r="T92710" i="2"/>
  <c r="U92710" i="2" s="1"/>
  <c r="T92711" i="2"/>
  <c r="U92711" i="2" s="1"/>
  <c r="T92712" i="2"/>
  <c r="U92712" i="2" s="1"/>
  <c r="T92713" i="2"/>
  <c r="U92713" i="2" s="1"/>
  <c r="T92714" i="2"/>
  <c r="U92714" i="2" s="1"/>
  <c r="T92715" i="2"/>
  <c r="U92715" i="2" s="1"/>
  <c r="T92716" i="2"/>
  <c r="U92716" i="2" s="1"/>
  <c r="T92717" i="2"/>
  <c r="U92717" i="2" s="1"/>
  <c r="T92718" i="2"/>
  <c r="U92718" i="2" s="1"/>
  <c r="T92719" i="2"/>
  <c r="U92719" i="2" s="1"/>
  <c r="T92720" i="2"/>
  <c r="U92720" i="2" s="1"/>
  <c r="T92721" i="2"/>
  <c r="U92721" i="2" s="1"/>
  <c r="T92722" i="2"/>
  <c r="U92722" i="2" s="1"/>
  <c r="T92723" i="2"/>
  <c r="U92723" i="2" s="1"/>
  <c r="T92724" i="2"/>
  <c r="U92724" i="2" s="1"/>
  <c r="T92725" i="2"/>
  <c r="U92725" i="2" s="1"/>
  <c r="T92726" i="2"/>
  <c r="U92726" i="2" s="1"/>
  <c r="T92727" i="2"/>
  <c r="U92727" i="2" s="1"/>
  <c r="T92728" i="2"/>
  <c r="U92728" i="2" s="1"/>
  <c r="T92729" i="2"/>
  <c r="U92729" i="2" s="1"/>
  <c r="T92730" i="2"/>
  <c r="U92730" i="2" s="1"/>
  <c r="T92731" i="2"/>
  <c r="U92731" i="2" s="1"/>
  <c r="T92732" i="2"/>
  <c r="U92732" i="2" s="1"/>
  <c r="T92733" i="2"/>
  <c r="U92733" i="2" s="1"/>
  <c r="T92734" i="2"/>
  <c r="U92734" i="2" s="1"/>
  <c r="T92735" i="2"/>
  <c r="U92735" i="2" s="1"/>
  <c r="T92736" i="2"/>
  <c r="U92736" i="2" s="1"/>
  <c r="T92737" i="2"/>
  <c r="U92737" i="2" s="1"/>
  <c r="T92738" i="2"/>
  <c r="T92739" i="2"/>
  <c r="U92739" i="2" s="1"/>
  <c r="T92740" i="2"/>
  <c r="U92740" i="2" s="1"/>
  <c r="T92741" i="2"/>
  <c r="U92741" i="2" s="1"/>
  <c r="T92742" i="2"/>
  <c r="U92742" i="2" s="1"/>
  <c r="T92743" i="2"/>
  <c r="U92743" i="2" s="1"/>
  <c r="T92744" i="2"/>
  <c r="U92744" i="2" s="1"/>
  <c r="T92745" i="2"/>
  <c r="U92745" i="2" s="1"/>
  <c r="T92746" i="2"/>
  <c r="U92746" i="2" s="1"/>
  <c r="T92747" i="2"/>
  <c r="U92747" i="2" s="1"/>
  <c r="T92748" i="2"/>
  <c r="T92749" i="2"/>
  <c r="U92749" i="2" s="1"/>
  <c r="T92750" i="2"/>
  <c r="U92750" i="2" s="1"/>
  <c r="T92751" i="2"/>
  <c r="U92751" i="2" s="1"/>
  <c r="T92752" i="2"/>
  <c r="U92752" i="2" s="1"/>
  <c r="T92753" i="2"/>
  <c r="U92753" i="2" s="1"/>
  <c r="T92754" i="2"/>
  <c r="U92754" i="2" s="1"/>
  <c r="T92755" i="2"/>
  <c r="U92755" i="2" s="1"/>
  <c r="T92756" i="2"/>
  <c r="U92756" i="2" s="1"/>
  <c r="T92757" i="2"/>
  <c r="U92757" i="2" s="1"/>
  <c r="T92758" i="2"/>
  <c r="U92758" i="2" s="1"/>
  <c r="T92759" i="2"/>
  <c r="U92759" i="2" s="1"/>
  <c r="T92760" i="2"/>
  <c r="U92760" i="2" s="1"/>
  <c r="T92761" i="2"/>
  <c r="U92761" i="2" s="1"/>
  <c r="T92762" i="2"/>
  <c r="U92762" i="2" s="1"/>
  <c r="T92763" i="2"/>
  <c r="U92763" i="2" s="1"/>
  <c r="T92764" i="2"/>
  <c r="U92764" i="2" s="1"/>
  <c r="T92765" i="2"/>
  <c r="U92765" i="2" s="1"/>
  <c r="T92766" i="2"/>
  <c r="U92766" i="2" s="1"/>
  <c r="T92767" i="2"/>
  <c r="U92767" i="2" s="1"/>
  <c r="T92768" i="2"/>
  <c r="U92768" i="2" s="1"/>
  <c r="T92769" i="2"/>
  <c r="U92769" i="2" s="1"/>
  <c r="T92770" i="2"/>
  <c r="U92770" i="2" s="1"/>
  <c r="T92771" i="2"/>
  <c r="U92771" i="2" s="1"/>
  <c r="T92772" i="2"/>
  <c r="U92772" i="2" s="1"/>
  <c r="T92773" i="2"/>
  <c r="U92773" i="2" s="1"/>
  <c r="T92774" i="2"/>
  <c r="U92774" i="2" s="1"/>
  <c r="T92775" i="2"/>
  <c r="T92776" i="2"/>
  <c r="U92776" i="2" s="1"/>
  <c r="T92777" i="2"/>
  <c r="U92777" i="2" s="1"/>
  <c r="T92778" i="2"/>
  <c r="T92779" i="2"/>
  <c r="U92779" i="2" s="1"/>
  <c r="T92780" i="2"/>
  <c r="U92780" i="2" s="1"/>
  <c r="T92781" i="2"/>
  <c r="U92781" i="2" s="1"/>
  <c r="T92782" i="2"/>
  <c r="T92783" i="2"/>
  <c r="U92783" i="2" s="1"/>
  <c r="T92784" i="2"/>
  <c r="U92784" i="2" s="1"/>
  <c r="T92785" i="2"/>
  <c r="U92785" i="2" s="1"/>
  <c r="T92786" i="2"/>
  <c r="U92786" i="2" s="1"/>
  <c r="T92787" i="2"/>
  <c r="U92787" i="2" s="1"/>
  <c r="T92788" i="2"/>
  <c r="U92788" i="2" s="1"/>
  <c r="T92789" i="2"/>
  <c r="U92789" i="2" s="1"/>
  <c r="T92790" i="2"/>
  <c r="U92790" i="2" s="1"/>
  <c r="T92791" i="2"/>
  <c r="U92791" i="2" s="1"/>
  <c r="T92792" i="2"/>
  <c r="U92792" i="2" s="1"/>
  <c r="T92793" i="2"/>
  <c r="U92793" i="2" s="1"/>
  <c r="T92794" i="2"/>
  <c r="T92795" i="2"/>
  <c r="U92795" i="2" s="1"/>
  <c r="T92796" i="2"/>
  <c r="U92796" i="2" s="1"/>
  <c r="T92797" i="2"/>
  <c r="T92798" i="2"/>
  <c r="U92798" i="2" s="1"/>
  <c r="T92799" i="2"/>
  <c r="U92799" i="2" s="1"/>
  <c r="T92800" i="2"/>
  <c r="U92800" i="2" s="1"/>
  <c r="T92801" i="2"/>
  <c r="U92801" i="2" s="1"/>
  <c r="T92802" i="2"/>
  <c r="U92802" i="2" s="1"/>
  <c r="T92803" i="2"/>
  <c r="U92803" i="2" s="1"/>
  <c r="T92804" i="2"/>
  <c r="U92804" i="2" s="1"/>
  <c r="T92805" i="2"/>
  <c r="U92805" i="2" s="1"/>
  <c r="T92806" i="2"/>
  <c r="U92806" i="2" s="1"/>
  <c r="T92807" i="2"/>
  <c r="T92808" i="2"/>
  <c r="U92808" i="2" s="1"/>
  <c r="T92809" i="2"/>
  <c r="U92809" i="2" s="1"/>
  <c r="T92810" i="2"/>
  <c r="U92810" i="2" s="1"/>
  <c r="T92811" i="2"/>
  <c r="U92811" i="2" s="1"/>
  <c r="T92812" i="2"/>
  <c r="U92812" i="2" s="1"/>
  <c r="T92813" i="2"/>
  <c r="U92813" i="2" s="1"/>
  <c r="T92814" i="2"/>
  <c r="U92814" i="2" s="1"/>
  <c r="T92815" i="2"/>
  <c r="U92815" i="2" s="1"/>
  <c r="T92816" i="2"/>
  <c r="U92816" i="2" s="1"/>
  <c r="T92817" i="2"/>
  <c r="U92817" i="2" s="1"/>
  <c r="T92818" i="2"/>
  <c r="U92818" i="2" s="1"/>
  <c r="T92819" i="2"/>
  <c r="U92819" i="2" s="1"/>
  <c r="T92820" i="2"/>
  <c r="U92820" i="2" s="1"/>
  <c r="T92821" i="2"/>
  <c r="U92821" i="2" s="1"/>
  <c r="T92822" i="2"/>
  <c r="U92822" i="2" s="1"/>
  <c r="T92823" i="2"/>
  <c r="U92823" i="2" s="1"/>
  <c r="T92824" i="2"/>
  <c r="U92824" i="2" s="1"/>
  <c r="T92825" i="2"/>
  <c r="U92825" i="2" s="1"/>
  <c r="T92826" i="2"/>
  <c r="T92827" i="2"/>
  <c r="U92827" i="2" s="1"/>
  <c r="T92828" i="2"/>
  <c r="U92828" i="2" s="1"/>
  <c r="T92829" i="2"/>
  <c r="U92829" i="2" s="1"/>
  <c r="T92830" i="2"/>
  <c r="U92830" i="2" s="1"/>
  <c r="T92831" i="2"/>
  <c r="U92831" i="2" s="1"/>
  <c r="T92832" i="2"/>
  <c r="U92832" i="2" s="1"/>
  <c r="T92833" i="2"/>
  <c r="U92833" i="2" s="1"/>
  <c r="T92834" i="2"/>
  <c r="U92834" i="2" s="1"/>
  <c r="T92835" i="2"/>
  <c r="U92835" i="2" s="1"/>
  <c r="T92836" i="2"/>
  <c r="U92836" i="2" s="1"/>
  <c r="T92837" i="2"/>
  <c r="U92837" i="2" s="1"/>
  <c r="T92838" i="2"/>
  <c r="U92838" i="2" s="1"/>
  <c r="T92839" i="2"/>
  <c r="U92839" i="2" s="1"/>
  <c r="T92840" i="2"/>
  <c r="U92840" i="2" s="1"/>
  <c r="T92841" i="2"/>
  <c r="U92841" i="2" s="1"/>
  <c r="T92842" i="2"/>
  <c r="U92842" i="2" s="1"/>
  <c r="T92843" i="2"/>
  <c r="U92843" i="2" s="1"/>
  <c r="T92844" i="2"/>
  <c r="U92844" i="2" s="1"/>
  <c r="T92845" i="2"/>
  <c r="U92845" i="2" s="1"/>
  <c r="T92846" i="2"/>
  <c r="T92847" i="2"/>
  <c r="U92847" i="2" s="1"/>
  <c r="T92848" i="2"/>
  <c r="U92848" i="2" s="1"/>
  <c r="T92849" i="2"/>
  <c r="U92849" i="2" s="1"/>
  <c r="T92850" i="2"/>
  <c r="U92850" i="2" s="1"/>
  <c r="T92851" i="2"/>
  <c r="U92851" i="2" s="1"/>
  <c r="T92852" i="2"/>
  <c r="U92852" i="2" s="1"/>
  <c r="T92853" i="2"/>
  <c r="T92854" i="2"/>
  <c r="U92854" i="2" s="1"/>
  <c r="T92855" i="2"/>
  <c r="U92855" i="2" s="1"/>
  <c r="T92856" i="2"/>
  <c r="U92856" i="2" s="1"/>
  <c r="T92857" i="2"/>
  <c r="T92858" i="2"/>
  <c r="U92858" i="2" s="1"/>
  <c r="T92859" i="2"/>
  <c r="U92859" i="2" s="1"/>
  <c r="T92860" i="2"/>
  <c r="U92860" i="2" s="1"/>
  <c r="T92861" i="2"/>
  <c r="U92861" i="2" s="1"/>
  <c r="T92862" i="2"/>
  <c r="U92862" i="2" s="1"/>
  <c r="T92863" i="2"/>
  <c r="U92863" i="2" s="1"/>
  <c r="T92864" i="2"/>
  <c r="U92864" i="2" s="1"/>
  <c r="T92865" i="2"/>
  <c r="U92865" i="2" s="1"/>
  <c r="T92866" i="2"/>
  <c r="U92866" i="2" s="1"/>
  <c r="T92867" i="2"/>
  <c r="U92867" i="2" s="1"/>
  <c r="T92868" i="2"/>
  <c r="U92868" i="2" s="1"/>
  <c r="T92869" i="2"/>
  <c r="U92869" i="2" s="1"/>
  <c r="T92870" i="2"/>
  <c r="U92870" i="2" s="1"/>
  <c r="T92871" i="2"/>
  <c r="U92871" i="2" s="1"/>
  <c r="T92872" i="2"/>
  <c r="U92872" i="2" s="1"/>
  <c r="T92873" i="2"/>
  <c r="U92873" i="2" s="1"/>
  <c r="T92874" i="2"/>
  <c r="U92874" i="2" s="1"/>
  <c r="T92875" i="2"/>
  <c r="U92875" i="2" s="1"/>
  <c r="T92876" i="2"/>
  <c r="T92877" i="2"/>
  <c r="U92877" i="2" s="1"/>
  <c r="T92878" i="2"/>
  <c r="U92878" i="2" s="1"/>
  <c r="T92879" i="2"/>
  <c r="U92879" i="2" s="1"/>
  <c r="T92880" i="2"/>
  <c r="U92880" i="2" s="1"/>
  <c r="T92881" i="2"/>
  <c r="U92881" i="2" s="1"/>
  <c r="T92882" i="2"/>
  <c r="U92882" i="2" s="1"/>
  <c r="T92883" i="2"/>
  <c r="U92883" i="2" s="1"/>
  <c r="T92884" i="2"/>
  <c r="U92884" i="2" s="1"/>
  <c r="T92885" i="2"/>
  <c r="U92885" i="2" s="1"/>
  <c r="T92886" i="2"/>
  <c r="U92886" i="2" s="1"/>
  <c r="T92887" i="2"/>
  <c r="U92887" i="2" s="1"/>
  <c r="T92888" i="2"/>
  <c r="U92888" i="2" s="1"/>
  <c r="T92889" i="2"/>
  <c r="U92889" i="2" s="1"/>
  <c r="T92890" i="2"/>
  <c r="U92890" i="2" s="1"/>
  <c r="T92891" i="2"/>
  <c r="U92891" i="2" s="1"/>
  <c r="T92892" i="2"/>
  <c r="U92892" i="2" s="1"/>
  <c r="T92893" i="2"/>
  <c r="T92894" i="2"/>
  <c r="U92894" i="2" s="1"/>
  <c r="T92895" i="2"/>
  <c r="T92896" i="2"/>
  <c r="U92896" i="2" s="1"/>
  <c r="T92897" i="2"/>
  <c r="U92897" i="2" s="1"/>
  <c r="T92898" i="2"/>
  <c r="U92898" i="2" s="1"/>
  <c r="T92899" i="2"/>
  <c r="U92899" i="2" s="1"/>
  <c r="T92900" i="2"/>
  <c r="U92900" i="2" s="1"/>
  <c r="T92901" i="2"/>
  <c r="U92901" i="2" s="1"/>
  <c r="T92902" i="2"/>
  <c r="U92902" i="2" s="1"/>
  <c r="T92903" i="2"/>
  <c r="U92903" i="2" s="1"/>
  <c r="T92904" i="2"/>
  <c r="U92904" i="2" s="1"/>
  <c r="T92905" i="2"/>
  <c r="U92905" i="2" s="1"/>
  <c r="T92906" i="2"/>
  <c r="U92906" i="2" s="1"/>
  <c r="T92907" i="2"/>
  <c r="U92907" i="2" s="1"/>
  <c r="T92908" i="2"/>
  <c r="U92908" i="2" s="1"/>
  <c r="T92909" i="2"/>
  <c r="U92909" i="2" s="1"/>
  <c r="T92910" i="2"/>
  <c r="U92910" i="2" s="1"/>
  <c r="T92911" i="2"/>
  <c r="U92911" i="2" s="1"/>
  <c r="T92912" i="2"/>
  <c r="U92912" i="2" s="1"/>
  <c r="T92913" i="2"/>
  <c r="U92913" i="2" s="1"/>
  <c r="T92914" i="2"/>
  <c r="U92914" i="2" s="1"/>
  <c r="T92915" i="2"/>
  <c r="U92915" i="2" s="1"/>
  <c r="T92916" i="2"/>
  <c r="T92917" i="2"/>
  <c r="U92917" i="2" s="1"/>
  <c r="T92918" i="2"/>
  <c r="U92918" i="2" s="1"/>
  <c r="T92919" i="2"/>
  <c r="U92919" i="2" s="1"/>
  <c r="T92920" i="2"/>
  <c r="T92921" i="2"/>
  <c r="U92921" i="2" s="1"/>
  <c r="T92922" i="2"/>
  <c r="U92922" i="2" s="1"/>
  <c r="T92923" i="2"/>
  <c r="U92923" i="2" s="1"/>
  <c r="T92924" i="2"/>
  <c r="U92924" i="2" s="1"/>
  <c r="T92925" i="2"/>
  <c r="U92925" i="2" s="1"/>
  <c r="T92926" i="2"/>
  <c r="U92926" i="2" s="1"/>
  <c r="T92927" i="2"/>
  <c r="U92927" i="2" s="1"/>
  <c r="T92928" i="2"/>
  <c r="U92928" i="2" s="1"/>
  <c r="T92929" i="2"/>
  <c r="U92929" i="2" s="1"/>
  <c r="T92930" i="2"/>
  <c r="U92930" i="2" s="1"/>
  <c r="T92931" i="2"/>
  <c r="U92931" i="2" s="1"/>
  <c r="T92932" i="2"/>
  <c r="U92932" i="2" s="1"/>
  <c r="T92933" i="2"/>
  <c r="U92933" i="2" s="1"/>
  <c r="T92934" i="2"/>
  <c r="U92934" i="2" s="1"/>
  <c r="T92935" i="2"/>
  <c r="U92935" i="2" s="1"/>
  <c r="T92936" i="2"/>
  <c r="U92936" i="2" s="1"/>
  <c r="T92937" i="2"/>
  <c r="U92937" i="2" s="1"/>
  <c r="T92938" i="2"/>
  <c r="U92938" i="2" s="1"/>
  <c r="T92939" i="2"/>
  <c r="U92939" i="2" s="1"/>
  <c r="T92940" i="2"/>
  <c r="U92940" i="2" s="1"/>
  <c r="T92941" i="2"/>
  <c r="U92941" i="2" s="1"/>
  <c r="T92942" i="2"/>
  <c r="U92942" i="2" s="1"/>
  <c r="T92943" i="2"/>
  <c r="U92943" i="2" s="1"/>
  <c r="T92944" i="2"/>
  <c r="U92944" i="2" s="1"/>
  <c r="T92945" i="2"/>
  <c r="U92945" i="2" s="1"/>
  <c r="T92946" i="2"/>
  <c r="U92946" i="2" s="1"/>
  <c r="T92947" i="2"/>
  <c r="U92947" i="2" s="1"/>
  <c r="T92948" i="2"/>
  <c r="U92948" i="2" s="1"/>
  <c r="T92949" i="2"/>
  <c r="U92949" i="2" s="1"/>
  <c r="T92950" i="2"/>
  <c r="U92950" i="2" s="1"/>
  <c r="T92951" i="2"/>
  <c r="U92951" i="2" s="1"/>
  <c r="T92952" i="2"/>
  <c r="U92952" i="2" s="1"/>
  <c r="T92953" i="2"/>
  <c r="U92953" i="2" s="1"/>
  <c r="T92954" i="2"/>
  <c r="U92954" i="2" s="1"/>
  <c r="T92955" i="2"/>
  <c r="U92955" i="2" s="1"/>
  <c r="T92956" i="2"/>
  <c r="U92956" i="2" s="1"/>
  <c r="T92957" i="2"/>
  <c r="U92957" i="2" s="1"/>
  <c r="T92958" i="2"/>
  <c r="U92958" i="2" s="1"/>
  <c r="T92959" i="2"/>
  <c r="U92959" i="2" s="1"/>
  <c r="T92960" i="2"/>
  <c r="U92960" i="2" s="1"/>
  <c r="T92961" i="2"/>
  <c r="U92961" i="2" s="1"/>
  <c r="T92962" i="2"/>
  <c r="U92962" i="2" s="1"/>
  <c r="T92963" i="2"/>
  <c r="U92963" i="2" s="1"/>
  <c r="T92964" i="2"/>
  <c r="U92964" i="2" s="1"/>
  <c r="T92965" i="2"/>
  <c r="U92965" i="2" s="1"/>
  <c r="T92966" i="2"/>
  <c r="U92966" i="2" s="1"/>
  <c r="T92967" i="2"/>
  <c r="U92967" i="2" s="1"/>
  <c r="T92968" i="2"/>
  <c r="U92968" i="2" s="1"/>
  <c r="T92969" i="2"/>
  <c r="U92969" i="2" s="1"/>
  <c r="T92970" i="2"/>
  <c r="U92970" i="2" s="1"/>
  <c r="T92971" i="2"/>
  <c r="U92971" i="2" s="1"/>
  <c r="T92972" i="2"/>
  <c r="U92972" i="2" s="1"/>
  <c r="T92973" i="2"/>
  <c r="U92973" i="2" s="1"/>
  <c r="T92974" i="2"/>
  <c r="U92974" i="2" s="1"/>
  <c r="T92975" i="2"/>
  <c r="U92975" i="2" s="1"/>
  <c r="T92976" i="2"/>
  <c r="U92976" i="2" s="1"/>
  <c r="T92977" i="2"/>
  <c r="U92977" i="2" s="1"/>
  <c r="T92978" i="2"/>
  <c r="U92978" i="2" s="1"/>
  <c r="T92979" i="2"/>
  <c r="U92979" i="2" s="1"/>
  <c r="T92980" i="2"/>
  <c r="U92980" i="2" s="1"/>
  <c r="T92981" i="2"/>
  <c r="U92981" i="2" s="1"/>
  <c r="T92982" i="2"/>
  <c r="U92982" i="2" s="1"/>
  <c r="T92983" i="2"/>
  <c r="U92983" i="2" s="1"/>
  <c r="T92984" i="2"/>
  <c r="U92984" i="2" s="1"/>
  <c r="T92985" i="2"/>
  <c r="U92985" i="2" s="1"/>
  <c r="T92986" i="2"/>
  <c r="T92987" i="2"/>
  <c r="U92987" i="2" s="1"/>
  <c r="T92988" i="2"/>
  <c r="U92988" i="2" s="1"/>
  <c r="T92989" i="2"/>
  <c r="U92989" i="2" s="1"/>
  <c r="T92990" i="2"/>
  <c r="U92990" i="2" s="1"/>
  <c r="T92991" i="2"/>
  <c r="U92991" i="2" s="1"/>
  <c r="T92992" i="2"/>
  <c r="U92992" i="2" s="1"/>
  <c r="T92993" i="2"/>
  <c r="U92993" i="2" s="1"/>
  <c r="T92994" i="2"/>
  <c r="U92994" i="2" s="1"/>
  <c r="T92995" i="2"/>
  <c r="U92995" i="2" s="1"/>
  <c r="T92996" i="2"/>
  <c r="U92996" i="2" s="1"/>
  <c r="T92997" i="2"/>
  <c r="U92997" i="2" s="1"/>
  <c r="T92998" i="2"/>
  <c r="U92998" i="2" s="1"/>
  <c r="T92999" i="2"/>
  <c r="U92999" i="2" s="1"/>
  <c r="T93000" i="2"/>
  <c r="U93000" i="2" s="1"/>
  <c r="T93001" i="2"/>
  <c r="U93001" i="2" s="1"/>
  <c r="T93002" i="2"/>
  <c r="U93002" i="2" s="1"/>
  <c r="T93003" i="2"/>
  <c r="U93003" i="2" s="1"/>
  <c r="T93004" i="2"/>
  <c r="T93005" i="2"/>
  <c r="U93005" i="2" s="1"/>
  <c r="T93006" i="2"/>
  <c r="U93006" i="2" s="1"/>
  <c r="T93007" i="2"/>
  <c r="U93007" i="2" s="1"/>
  <c r="T93008" i="2"/>
  <c r="U93008" i="2" s="1"/>
  <c r="T93009" i="2"/>
  <c r="U93009" i="2" s="1"/>
  <c r="T93010" i="2"/>
  <c r="U93010" i="2" s="1"/>
  <c r="T93011" i="2"/>
  <c r="U93011" i="2" s="1"/>
  <c r="T93012" i="2"/>
  <c r="U93012" i="2" s="1"/>
  <c r="T93013" i="2"/>
  <c r="U93013" i="2" s="1"/>
  <c r="T93014" i="2"/>
  <c r="T93015" i="2"/>
  <c r="U93015" i="2" s="1"/>
  <c r="T93016" i="2"/>
  <c r="U93016" i="2" s="1"/>
  <c r="T93017" i="2"/>
  <c r="U93017" i="2" s="1"/>
  <c r="T93018" i="2"/>
  <c r="U93018" i="2" s="1"/>
  <c r="T93019" i="2"/>
  <c r="U93019" i="2" s="1"/>
  <c r="T93020" i="2"/>
  <c r="U93020" i="2" s="1"/>
  <c r="T93021" i="2"/>
  <c r="U93021" i="2" s="1"/>
  <c r="T93022" i="2"/>
  <c r="U93022" i="2" s="1"/>
  <c r="T93023" i="2"/>
  <c r="U93023" i="2" s="1"/>
  <c r="T93024" i="2"/>
  <c r="U93024" i="2" s="1"/>
  <c r="T93025" i="2"/>
  <c r="U93025" i="2" s="1"/>
  <c r="T93026" i="2"/>
  <c r="U93026" i="2" s="1"/>
  <c r="T93027" i="2"/>
  <c r="U93027" i="2" s="1"/>
  <c r="T93028" i="2"/>
  <c r="U93028" i="2" s="1"/>
  <c r="T93029" i="2"/>
  <c r="U93029" i="2" s="1"/>
  <c r="T93030" i="2"/>
  <c r="U93030" i="2" s="1"/>
  <c r="T93031" i="2"/>
  <c r="U93031" i="2" s="1"/>
  <c r="T93032" i="2"/>
  <c r="U93032" i="2" s="1"/>
  <c r="T93033" i="2"/>
  <c r="U93033" i="2" s="1"/>
  <c r="T93034" i="2"/>
  <c r="U93034" i="2" s="1"/>
  <c r="T93035" i="2"/>
  <c r="U93035" i="2" s="1"/>
  <c r="T93036" i="2"/>
  <c r="U93036" i="2" s="1"/>
  <c r="T93037" i="2"/>
  <c r="U93037" i="2" s="1"/>
  <c r="T93038" i="2"/>
  <c r="U93038" i="2" s="1"/>
  <c r="T93039" i="2"/>
  <c r="U93039" i="2" s="1"/>
  <c r="T93040" i="2"/>
  <c r="U93040" i="2" s="1"/>
  <c r="T93041" i="2"/>
  <c r="U93041" i="2" s="1"/>
  <c r="T93042" i="2"/>
  <c r="U93042" i="2" s="1"/>
  <c r="T93043" i="2"/>
  <c r="U93043" i="2" s="1"/>
  <c r="T93044" i="2"/>
  <c r="U93044" i="2" s="1"/>
  <c r="T93045" i="2"/>
  <c r="U93045" i="2" s="1"/>
  <c r="T93046" i="2"/>
  <c r="U93046" i="2" s="1"/>
  <c r="T93047" i="2"/>
  <c r="U93047" i="2" s="1"/>
  <c r="T93048" i="2"/>
  <c r="U93048" i="2" s="1"/>
  <c r="T93049" i="2"/>
  <c r="U93049" i="2" s="1"/>
  <c r="T93050" i="2"/>
  <c r="U93050" i="2" s="1"/>
  <c r="T93051" i="2"/>
  <c r="U93051" i="2" s="1"/>
  <c r="T93052" i="2"/>
  <c r="U93052" i="2" s="1"/>
  <c r="T93053" i="2"/>
  <c r="U93053" i="2" s="1"/>
  <c r="T93054" i="2"/>
  <c r="U93054" i="2" s="1"/>
  <c r="T93055" i="2"/>
  <c r="U93055" i="2" s="1"/>
  <c r="T93056" i="2"/>
  <c r="U93056" i="2" s="1"/>
  <c r="T93057" i="2"/>
  <c r="U93057" i="2" s="1"/>
  <c r="T93058" i="2"/>
  <c r="U93058" i="2" s="1"/>
  <c r="T93059" i="2"/>
  <c r="U93059" i="2" s="1"/>
  <c r="T93060" i="2"/>
  <c r="U93060" i="2" s="1"/>
  <c r="T93061" i="2"/>
  <c r="U93061" i="2" s="1"/>
  <c r="T93062" i="2"/>
  <c r="U93062" i="2" s="1"/>
  <c r="T93063" i="2"/>
  <c r="U93063" i="2" s="1"/>
  <c r="T93064" i="2"/>
  <c r="U93064" i="2" s="1"/>
  <c r="T93065" i="2"/>
  <c r="U93065" i="2" s="1"/>
  <c r="T93066" i="2"/>
  <c r="U93066" i="2" s="1"/>
  <c r="T93067" i="2"/>
  <c r="U93067" i="2" s="1"/>
  <c r="T93068" i="2"/>
  <c r="T93069" i="2"/>
  <c r="U93069" i="2" s="1"/>
  <c r="T93070" i="2"/>
  <c r="U93070" i="2" s="1"/>
  <c r="T93071" i="2"/>
  <c r="U93071" i="2" s="1"/>
  <c r="T93072" i="2"/>
  <c r="U93072" i="2" s="1"/>
  <c r="T93073" i="2"/>
  <c r="U93073" i="2" s="1"/>
  <c r="T93074" i="2"/>
  <c r="U93074" i="2" s="1"/>
  <c r="T93075" i="2"/>
  <c r="U93075" i="2" s="1"/>
  <c r="T93076" i="2"/>
  <c r="U93076" i="2" s="1"/>
  <c r="T93077" i="2"/>
  <c r="U93077" i="2" s="1"/>
  <c r="T93078" i="2"/>
  <c r="U93078" i="2" s="1"/>
  <c r="T93079" i="2"/>
  <c r="U93079" i="2" s="1"/>
  <c r="T93080" i="2"/>
  <c r="U93080" i="2" s="1"/>
  <c r="T93081" i="2"/>
  <c r="U93081" i="2" s="1"/>
  <c r="T93082" i="2"/>
  <c r="U93082" i="2" s="1"/>
  <c r="T93083" i="2"/>
  <c r="U93083" i="2" s="1"/>
  <c r="T93084" i="2"/>
  <c r="U93084" i="2" s="1"/>
  <c r="T93085" i="2"/>
  <c r="U93085" i="2" s="1"/>
  <c r="T93086" i="2"/>
  <c r="U93086" i="2" s="1"/>
  <c r="T93087" i="2"/>
  <c r="U93087" i="2" s="1"/>
  <c r="T93088" i="2"/>
  <c r="U93088" i="2" s="1"/>
  <c r="T93089" i="2"/>
  <c r="U93089" i="2" s="1"/>
  <c r="T93090" i="2"/>
  <c r="U93090" i="2" s="1"/>
  <c r="T93091" i="2"/>
  <c r="U93091" i="2" s="1"/>
  <c r="T93092" i="2"/>
  <c r="U93092" i="2" s="1"/>
  <c r="T93093" i="2"/>
  <c r="U93093" i="2" s="1"/>
  <c r="T93094" i="2"/>
  <c r="U93094" i="2" s="1"/>
  <c r="T93095" i="2"/>
  <c r="U93095" i="2" s="1"/>
  <c r="T93096" i="2"/>
  <c r="U93096" i="2" s="1"/>
  <c r="T93097" i="2"/>
  <c r="U93097" i="2" s="1"/>
  <c r="T93098" i="2"/>
  <c r="U93098" i="2" s="1"/>
  <c r="T93099" i="2"/>
  <c r="U93099" i="2" s="1"/>
  <c r="T93100" i="2"/>
  <c r="U93100" i="2" s="1"/>
  <c r="T93101" i="2"/>
  <c r="U93101" i="2" s="1"/>
  <c r="T93102" i="2"/>
  <c r="U93102" i="2" s="1"/>
  <c r="T93103" i="2"/>
  <c r="U93103" i="2" s="1"/>
  <c r="T93104" i="2"/>
  <c r="U93104" i="2" s="1"/>
  <c r="T93105" i="2"/>
  <c r="U93105" i="2" s="1"/>
  <c r="T93106" i="2"/>
  <c r="U93106" i="2" s="1"/>
  <c r="T93107" i="2"/>
  <c r="U93107" i="2" s="1"/>
  <c r="T93108" i="2"/>
  <c r="U93108" i="2" s="1"/>
  <c r="T93109" i="2"/>
  <c r="U93109" i="2" s="1"/>
  <c r="T93110" i="2"/>
  <c r="U93110" i="2" s="1"/>
  <c r="T93111" i="2"/>
  <c r="U93111" i="2" s="1"/>
  <c r="T93112" i="2"/>
  <c r="U93112" i="2" s="1"/>
  <c r="T93113" i="2"/>
  <c r="U93113" i="2" s="1"/>
  <c r="T93114" i="2"/>
  <c r="U93114" i="2" s="1"/>
  <c r="T93115" i="2"/>
  <c r="U93115" i="2" s="1"/>
  <c r="T93116" i="2"/>
  <c r="U93116" i="2" s="1"/>
  <c r="T93117" i="2"/>
  <c r="U93117" i="2" s="1"/>
  <c r="T93118" i="2"/>
  <c r="U93118" i="2" s="1"/>
  <c r="T93119" i="2"/>
  <c r="U93119" i="2" s="1"/>
  <c r="T93120" i="2"/>
  <c r="U93120" i="2" s="1"/>
  <c r="T93121" i="2"/>
  <c r="U93121" i="2" s="1"/>
  <c r="T93122" i="2"/>
  <c r="U93122" i="2" s="1"/>
  <c r="T93123" i="2"/>
  <c r="U93123" i="2" s="1"/>
  <c r="T93124" i="2"/>
  <c r="U93124" i="2" s="1"/>
  <c r="T93125" i="2"/>
  <c r="U93125" i="2" s="1"/>
  <c r="T93126" i="2"/>
  <c r="U93126" i="2" s="1"/>
  <c r="T93127" i="2"/>
  <c r="U93127" i="2" s="1"/>
  <c r="T93128" i="2"/>
  <c r="T93129" i="2"/>
  <c r="U93129" i="2" s="1"/>
  <c r="T93130" i="2"/>
  <c r="U93130" i="2" s="1"/>
  <c r="T93131" i="2"/>
  <c r="U93131" i="2" s="1"/>
  <c r="T93132" i="2"/>
  <c r="U93132" i="2" s="1"/>
  <c r="T93133" i="2"/>
  <c r="U93133" i="2" s="1"/>
  <c r="T93134" i="2"/>
  <c r="U93134" i="2" s="1"/>
  <c r="T93135" i="2"/>
  <c r="U93135" i="2" s="1"/>
  <c r="T93136" i="2"/>
  <c r="U93136" i="2" s="1"/>
  <c r="T93137" i="2"/>
  <c r="U93137" i="2" s="1"/>
  <c r="T93138" i="2"/>
  <c r="U93138" i="2" s="1"/>
  <c r="T93139" i="2"/>
  <c r="U93139" i="2" s="1"/>
  <c r="T93140" i="2"/>
  <c r="U93140" i="2" s="1"/>
  <c r="T93141" i="2"/>
  <c r="U93141" i="2" s="1"/>
  <c r="T93142" i="2"/>
  <c r="U93142" i="2" s="1"/>
  <c r="T93143" i="2"/>
  <c r="U93143" i="2" s="1"/>
  <c r="T93144" i="2"/>
  <c r="U93144" i="2" s="1"/>
  <c r="T93145" i="2"/>
  <c r="U93145" i="2" s="1"/>
  <c r="T93146" i="2"/>
  <c r="U93146" i="2" s="1"/>
  <c r="T93147" i="2"/>
  <c r="U93147" i="2" s="1"/>
  <c r="T93148" i="2"/>
  <c r="U93148" i="2" s="1"/>
  <c r="T93149" i="2"/>
  <c r="T93150" i="2"/>
  <c r="U93150" i="2" s="1"/>
  <c r="T93151" i="2"/>
  <c r="U93151" i="2" s="1"/>
  <c r="T93152" i="2"/>
  <c r="U93152" i="2" s="1"/>
  <c r="T93153" i="2"/>
  <c r="U93153" i="2" s="1"/>
  <c r="T93154" i="2"/>
  <c r="U93154" i="2" s="1"/>
  <c r="T93155" i="2"/>
  <c r="U93155" i="2" s="1"/>
  <c r="T93156" i="2"/>
  <c r="U93156" i="2" s="1"/>
  <c r="T93157" i="2"/>
  <c r="U93157" i="2" s="1"/>
  <c r="T93158" i="2"/>
  <c r="U93158" i="2" s="1"/>
  <c r="T93159" i="2"/>
  <c r="U93159" i="2" s="1"/>
  <c r="T93160" i="2"/>
  <c r="U93160" i="2" s="1"/>
  <c r="T93161" i="2"/>
  <c r="U93161" i="2" s="1"/>
  <c r="T93162" i="2"/>
  <c r="U93162" i="2" s="1"/>
  <c r="T93163" i="2"/>
  <c r="U93163" i="2" s="1"/>
  <c r="T93164" i="2"/>
  <c r="U93164" i="2" s="1"/>
  <c r="T93165" i="2"/>
  <c r="U93165" i="2" s="1"/>
  <c r="T93166" i="2"/>
  <c r="U93166" i="2" s="1"/>
  <c r="T93167" i="2"/>
  <c r="U93167" i="2" s="1"/>
  <c r="T93168" i="2"/>
  <c r="T93169" i="2"/>
  <c r="U93169" i="2" s="1"/>
  <c r="T93170" i="2"/>
  <c r="U93170" i="2" s="1"/>
  <c r="T93171" i="2"/>
  <c r="U93171" i="2" s="1"/>
  <c r="T93172" i="2"/>
  <c r="U93172" i="2" s="1"/>
  <c r="T93173" i="2"/>
  <c r="U93173" i="2" s="1"/>
  <c r="T93174" i="2"/>
  <c r="T93175" i="2"/>
  <c r="U93175" i="2" s="1"/>
  <c r="T93176" i="2"/>
  <c r="U93176" i="2" s="1"/>
  <c r="T93177" i="2"/>
  <c r="U93177" i="2" s="1"/>
  <c r="T93178" i="2"/>
  <c r="U93178" i="2" s="1"/>
  <c r="T93179" i="2"/>
  <c r="U93179" i="2" s="1"/>
  <c r="T93180" i="2"/>
  <c r="U93180" i="2" s="1"/>
  <c r="T93181" i="2"/>
  <c r="U93181" i="2" s="1"/>
  <c r="T93182" i="2"/>
  <c r="U93182" i="2" s="1"/>
  <c r="T93183" i="2"/>
  <c r="U93183" i="2" s="1"/>
  <c r="T93184" i="2"/>
  <c r="U93184" i="2" s="1"/>
  <c r="T93185" i="2"/>
  <c r="U93185" i="2" s="1"/>
  <c r="T93186" i="2"/>
  <c r="U93186" i="2" s="1"/>
  <c r="T93187" i="2"/>
  <c r="U93187" i="2" s="1"/>
  <c r="T93188" i="2"/>
  <c r="U93188" i="2" s="1"/>
  <c r="T93189" i="2"/>
  <c r="U93189" i="2" s="1"/>
  <c r="T93190" i="2"/>
  <c r="U93190" i="2" s="1"/>
  <c r="T93191" i="2"/>
  <c r="U93191" i="2" s="1"/>
  <c r="T93192" i="2"/>
  <c r="U93192" i="2" s="1"/>
  <c r="T93193" i="2"/>
  <c r="U93193" i="2" s="1"/>
  <c r="T93194" i="2"/>
  <c r="U93194" i="2" s="1"/>
  <c r="T93195" i="2"/>
  <c r="U93195" i="2" s="1"/>
  <c r="T93196" i="2"/>
  <c r="U93196" i="2" s="1"/>
  <c r="T93197" i="2"/>
  <c r="U93197" i="2" s="1"/>
  <c r="T93198" i="2"/>
  <c r="U93198" i="2" s="1"/>
  <c r="T93199" i="2"/>
  <c r="U93199" i="2" s="1"/>
  <c r="T93200" i="2"/>
  <c r="U93200" i="2" s="1"/>
  <c r="T93201" i="2"/>
  <c r="U93201" i="2" s="1"/>
  <c r="T93202" i="2"/>
  <c r="U93202" i="2" s="1"/>
  <c r="T93203" i="2"/>
  <c r="U93203" i="2" s="1"/>
  <c r="T93204" i="2"/>
  <c r="U93204" i="2" s="1"/>
  <c r="T93205" i="2"/>
  <c r="U93205" i="2" s="1"/>
  <c r="T93206" i="2"/>
  <c r="U93206" i="2" s="1"/>
  <c r="T93207" i="2"/>
  <c r="U93207" i="2" s="1"/>
  <c r="T93208" i="2"/>
  <c r="U93208" i="2" s="1"/>
  <c r="T93209" i="2"/>
  <c r="T93210" i="2"/>
  <c r="U93210" i="2" s="1"/>
  <c r="T93211" i="2"/>
  <c r="U93211" i="2" s="1"/>
  <c r="T93212" i="2"/>
  <c r="U93212" i="2" s="1"/>
  <c r="T93213" i="2"/>
  <c r="U93213" i="2" s="1"/>
  <c r="T93214" i="2"/>
  <c r="U93214" i="2" s="1"/>
  <c r="T93215" i="2"/>
  <c r="U93215" i="2" s="1"/>
  <c r="T93216" i="2"/>
  <c r="U93216" i="2" s="1"/>
  <c r="T93217" i="2"/>
  <c r="U93217" i="2" s="1"/>
  <c r="T93218" i="2"/>
  <c r="U93218" i="2" s="1"/>
  <c r="T93219" i="2"/>
  <c r="U93219" i="2" s="1"/>
  <c r="T93220" i="2"/>
  <c r="U93220" i="2" s="1"/>
  <c r="T93221" i="2"/>
  <c r="U93221" i="2" s="1"/>
  <c r="T93222" i="2"/>
  <c r="U93222" i="2" s="1"/>
  <c r="T93223" i="2"/>
  <c r="U93223" i="2" s="1"/>
  <c r="T93224" i="2"/>
  <c r="U93224" i="2" s="1"/>
  <c r="T93225" i="2"/>
  <c r="U93225" i="2" s="1"/>
  <c r="T93226" i="2"/>
  <c r="U93226" i="2" s="1"/>
  <c r="T93227" i="2"/>
  <c r="U93227" i="2" s="1"/>
  <c r="T93228" i="2"/>
  <c r="U93228" i="2" s="1"/>
  <c r="T93229" i="2"/>
  <c r="U93229" i="2" s="1"/>
  <c r="T93230" i="2"/>
  <c r="U93230" i="2" s="1"/>
  <c r="T93231" i="2"/>
  <c r="U93231" i="2" s="1"/>
  <c r="T93232" i="2"/>
  <c r="U93232" i="2" s="1"/>
  <c r="T93233" i="2"/>
  <c r="U93233" i="2" s="1"/>
  <c r="T93234" i="2"/>
  <c r="U93234" i="2" s="1"/>
  <c r="T93235" i="2"/>
  <c r="U93235" i="2" s="1"/>
  <c r="T93236" i="2"/>
  <c r="U93236" i="2" s="1"/>
  <c r="T93237" i="2"/>
  <c r="U93237" i="2" s="1"/>
  <c r="T93238" i="2"/>
  <c r="T93239" i="2"/>
  <c r="U93239" i="2" s="1"/>
  <c r="T93240" i="2"/>
  <c r="U93240" i="2" s="1"/>
  <c r="T93241" i="2"/>
  <c r="U93241" i="2" s="1"/>
  <c r="T93242" i="2"/>
  <c r="U93242" i="2" s="1"/>
  <c r="T93243" i="2"/>
  <c r="U93243" i="2" s="1"/>
  <c r="T93244" i="2"/>
  <c r="U93244" i="2" s="1"/>
  <c r="T93245" i="2"/>
  <c r="U93245" i="2" s="1"/>
  <c r="T93246" i="2"/>
  <c r="U93246" i="2" s="1"/>
  <c r="T93247" i="2"/>
  <c r="U93247" i="2" s="1"/>
  <c r="T93248" i="2"/>
  <c r="T93249" i="2"/>
  <c r="U93249" i="2" s="1"/>
  <c r="T93250" i="2"/>
  <c r="T93251" i="2"/>
  <c r="U93251" i="2" s="1"/>
  <c r="T93252" i="2"/>
  <c r="U93252" i="2" s="1"/>
  <c r="T93253" i="2"/>
  <c r="U93253" i="2" s="1"/>
  <c r="T93254" i="2"/>
  <c r="U93254" i="2" s="1"/>
  <c r="T93255" i="2"/>
  <c r="U93255" i="2" s="1"/>
  <c r="T93256" i="2"/>
  <c r="U93256" i="2" s="1"/>
  <c r="T93257" i="2"/>
  <c r="U93257" i="2" s="1"/>
  <c r="T93258" i="2"/>
  <c r="U93258" i="2" s="1"/>
  <c r="T93259" i="2"/>
  <c r="U93259" i="2" s="1"/>
  <c r="T93260" i="2"/>
  <c r="U93260" i="2" s="1"/>
  <c r="T93261" i="2"/>
  <c r="U93261" i="2" s="1"/>
  <c r="T93262" i="2"/>
  <c r="U93262" i="2" s="1"/>
  <c r="T93263" i="2"/>
  <c r="U93263" i="2" s="1"/>
  <c r="T93264" i="2"/>
  <c r="U93264" i="2" s="1"/>
  <c r="T93265" i="2"/>
  <c r="U93265" i="2" s="1"/>
  <c r="T93266" i="2"/>
  <c r="U93266" i="2" s="1"/>
  <c r="T93267" i="2"/>
  <c r="U93267" i="2" s="1"/>
  <c r="T93268" i="2"/>
  <c r="U93268" i="2" s="1"/>
  <c r="T93269" i="2"/>
  <c r="U93269" i="2" s="1"/>
  <c r="T93270" i="2"/>
  <c r="T93271" i="2"/>
  <c r="U93271" i="2" s="1"/>
  <c r="T93272" i="2"/>
  <c r="U93272" i="2" s="1"/>
  <c r="T93273" i="2"/>
  <c r="U93273" i="2" s="1"/>
  <c r="T93274" i="2"/>
  <c r="U93274" i="2" s="1"/>
  <c r="T93275" i="2"/>
  <c r="U93275" i="2" s="1"/>
  <c r="T93276" i="2"/>
  <c r="U93276" i="2" s="1"/>
  <c r="T93277" i="2"/>
  <c r="U93277" i="2" s="1"/>
  <c r="T93278" i="2"/>
  <c r="T93279" i="2"/>
  <c r="U93279" i="2" s="1"/>
  <c r="T93280" i="2"/>
  <c r="U93280" i="2" s="1"/>
  <c r="T93281" i="2"/>
  <c r="U93281" i="2" s="1"/>
  <c r="T93282" i="2"/>
  <c r="U93282" i="2" s="1"/>
  <c r="T93283" i="2"/>
  <c r="U93283" i="2" s="1"/>
  <c r="T93284" i="2"/>
  <c r="U93284" i="2" s="1"/>
  <c r="T93285" i="2"/>
  <c r="U93285" i="2" s="1"/>
  <c r="T93286" i="2"/>
  <c r="U93286" i="2" s="1"/>
  <c r="T93287" i="2"/>
  <c r="U93287" i="2" s="1"/>
  <c r="T93288" i="2"/>
  <c r="U93288" i="2" s="1"/>
  <c r="T93289" i="2"/>
  <c r="T93290" i="2"/>
  <c r="U93290" i="2" s="1"/>
  <c r="T93291" i="2"/>
  <c r="U93291" i="2" s="1"/>
  <c r="T93292" i="2"/>
  <c r="U93292" i="2" s="1"/>
  <c r="T93293" i="2"/>
  <c r="U93293" i="2" s="1"/>
  <c r="T93294" i="2"/>
  <c r="U93294" i="2" s="1"/>
  <c r="T93295" i="2"/>
  <c r="U93295" i="2" s="1"/>
  <c r="T93296" i="2"/>
  <c r="U93296" i="2" s="1"/>
  <c r="T93297" i="2"/>
  <c r="U93297" i="2" s="1"/>
  <c r="T93298" i="2"/>
  <c r="U93298" i="2" s="1"/>
  <c r="T93299" i="2"/>
  <c r="U93299" i="2" s="1"/>
  <c r="T93300" i="2"/>
  <c r="T93301" i="2"/>
  <c r="U93301" i="2" s="1"/>
  <c r="T93302" i="2"/>
  <c r="U93302" i="2" s="1"/>
  <c r="T93303" i="2"/>
  <c r="U93303" i="2" s="1"/>
  <c r="T93304" i="2"/>
  <c r="U93304" i="2" s="1"/>
  <c r="T93305" i="2"/>
  <c r="U93305" i="2" s="1"/>
  <c r="T93306" i="2"/>
  <c r="U93306" i="2" s="1"/>
  <c r="T93307" i="2"/>
  <c r="T93308" i="2"/>
  <c r="U93308" i="2" s="1"/>
  <c r="T93309" i="2"/>
  <c r="U93309" i="2" s="1"/>
  <c r="T93310" i="2"/>
  <c r="U93310" i="2" s="1"/>
  <c r="T93311" i="2"/>
  <c r="U93311" i="2" s="1"/>
  <c r="T93312" i="2"/>
  <c r="U93312" i="2" s="1"/>
  <c r="T93313" i="2"/>
  <c r="U93313" i="2" s="1"/>
  <c r="T93314" i="2"/>
  <c r="T93315" i="2"/>
  <c r="U93315" i="2" s="1"/>
  <c r="T93316" i="2"/>
  <c r="U93316" i="2" s="1"/>
  <c r="T93317" i="2"/>
  <c r="U93317" i="2" s="1"/>
  <c r="T93318" i="2"/>
  <c r="U93318" i="2" s="1"/>
  <c r="T93319" i="2"/>
  <c r="U93319" i="2" s="1"/>
  <c r="T93320" i="2"/>
  <c r="U93320" i="2" s="1"/>
  <c r="T93321" i="2"/>
  <c r="U93321" i="2" s="1"/>
  <c r="T93322" i="2"/>
  <c r="U93322" i="2" s="1"/>
  <c r="T93323" i="2"/>
  <c r="U93323" i="2" s="1"/>
  <c r="T93324" i="2"/>
  <c r="U93324" i="2" s="1"/>
  <c r="T93325" i="2"/>
  <c r="U93325" i="2" s="1"/>
  <c r="T93326" i="2"/>
  <c r="U93326" i="2" s="1"/>
  <c r="T93327" i="2"/>
  <c r="U93327" i="2" s="1"/>
  <c r="T93328" i="2"/>
  <c r="U93328" i="2" s="1"/>
  <c r="T93329" i="2"/>
  <c r="U93329" i="2" s="1"/>
  <c r="T93330" i="2"/>
  <c r="U93330" i="2" s="1"/>
  <c r="T93331" i="2"/>
  <c r="U93331" i="2" s="1"/>
  <c r="T93332" i="2"/>
  <c r="U93332" i="2" s="1"/>
  <c r="T93333" i="2"/>
  <c r="U93333" i="2" s="1"/>
  <c r="T93334" i="2"/>
  <c r="U93334" i="2" s="1"/>
  <c r="T93335" i="2"/>
  <c r="U93335" i="2" s="1"/>
  <c r="T93336" i="2"/>
  <c r="U93336" i="2" s="1"/>
  <c r="T93337" i="2"/>
  <c r="U93337" i="2" s="1"/>
  <c r="T93338" i="2"/>
  <c r="T93339" i="2"/>
  <c r="U93339" i="2" s="1"/>
  <c r="T93340" i="2"/>
  <c r="U93340" i="2" s="1"/>
  <c r="T93341" i="2"/>
  <c r="T93342" i="2"/>
  <c r="U93342" i="2" s="1"/>
  <c r="T93343" i="2"/>
  <c r="U93343" i="2" s="1"/>
  <c r="T93344" i="2"/>
  <c r="U93344" i="2" s="1"/>
  <c r="T93345" i="2"/>
  <c r="U93345" i="2" s="1"/>
  <c r="T93346" i="2"/>
  <c r="U93346" i="2" s="1"/>
  <c r="T93347" i="2"/>
  <c r="U93347" i="2" s="1"/>
  <c r="T93348" i="2"/>
  <c r="U93348" i="2" s="1"/>
  <c r="T93349" i="2"/>
  <c r="U93349" i="2" s="1"/>
  <c r="T93350" i="2"/>
  <c r="U93350" i="2" s="1"/>
  <c r="T93351" i="2"/>
  <c r="T93352" i="2"/>
  <c r="U93352" i="2" s="1"/>
  <c r="T93353" i="2"/>
  <c r="U93353" i="2" s="1"/>
  <c r="T93354" i="2"/>
  <c r="U93354" i="2" s="1"/>
  <c r="T93355" i="2"/>
  <c r="U93355" i="2" s="1"/>
  <c r="T93356" i="2"/>
  <c r="T93357" i="2"/>
  <c r="U93357" i="2" s="1"/>
  <c r="T93358" i="2"/>
  <c r="U93358" i="2" s="1"/>
  <c r="T93359" i="2"/>
  <c r="U93359" i="2" s="1"/>
  <c r="T93360" i="2"/>
  <c r="U93360" i="2" s="1"/>
  <c r="T93361" i="2"/>
  <c r="U93361" i="2" s="1"/>
  <c r="T93362" i="2"/>
  <c r="U93362" i="2" s="1"/>
  <c r="T93363" i="2"/>
  <c r="U93363" i="2" s="1"/>
  <c r="T93364" i="2"/>
  <c r="T93365" i="2"/>
  <c r="U93365" i="2" s="1"/>
  <c r="T93366" i="2"/>
  <c r="U93366" i="2" s="1"/>
  <c r="T93367" i="2"/>
  <c r="U93367" i="2" s="1"/>
  <c r="T93368" i="2"/>
  <c r="U93368" i="2" s="1"/>
  <c r="T93369" i="2"/>
  <c r="U93369" i="2" s="1"/>
  <c r="T93370" i="2"/>
  <c r="U93370" i="2" s="1"/>
  <c r="T93371" i="2"/>
  <c r="U93371" i="2" s="1"/>
  <c r="T93372" i="2"/>
  <c r="U93372" i="2" s="1"/>
  <c r="T93373" i="2"/>
  <c r="U93373" i="2" s="1"/>
  <c r="T93374" i="2"/>
  <c r="U93374" i="2" s="1"/>
  <c r="T93375" i="2"/>
  <c r="U93375" i="2" s="1"/>
  <c r="T93376" i="2"/>
  <c r="U93376" i="2" s="1"/>
  <c r="T93377" i="2"/>
  <c r="U93377" i="2" s="1"/>
  <c r="T93378" i="2"/>
  <c r="U93378" i="2" s="1"/>
  <c r="T93379" i="2"/>
  <c r="U93379" i="2" s="1"/>
  <c r="T93380" i="2"/>
  <c r="U93380" i="2" s="1"/>
  <c r="T93381" i="2"/>
  <c r="U93381" i="2" s="1"/>
  <c r="T93382" i="2"/>
  <c r="U93382" i="2" s="1"/>
  <c r="T93383" i="2"/>
  <c r="U93383" i="2" s="1"/>
  <c r="T93384" i="2"/>
  <c r="U93384" i="2" s="1"/>
  <c r="T93385" i="2"/>
  <c r="U93385" i="2" s="1"/>
  <c r="T93386" i="2"/>
  <c r="U93386" i="2" s="1"/>
  <c r="T93387" i="2"/>
  <c r="U93387" i="2" s="1"/>
  <c r="T93388" i="2"/>
  <c r="U93388" i="2" s="1"/>
  <c r="T93389" i="2"/>
  <c r="U93389" i="2" s="1"/>
  <c r="T93390" i="2"/>
  <c r="U93390" i="2" s="1"/>
  <c r="T93391" i="2"/>
  <c r="U93391" i="2" s="1"/>
  <c r="T93392" i="2"/>
  <c r="U93392" i="2" s="1"/>
  <c r="T93393" i="2"/>
  <c r="U93393" i="2" s="1"/>
  <c r="T93394" i="2"/>
  <c r="U93394" i="2" s="1"/>
  <c r="T93395" i="2"/>
  <c r="U93395" i="2" s="1"/>
  <c r="T93396" i="2"/>
  <c r="T93397" i="2"/>
  <c r="U93397" i="2" s="1"/>
  <c r="T93398" i="2"/>
  <c r="U93398" i="2" s="1"/>
  <c r="T93399" i="2"/>
  <c r="U93399" i="2" s="1"/>
  <c r="T93400" i="2"/>
  <c r="U93400" i="2" s="1"/>
  <c r="T93401" i="2"/>
  <c r="U93401" i="2" s="1"/>
  <c r="T93402" i="2"/>
  <c r="U93402" i="2" s="1"/>
  <c r="T93403" i="2"/>
  <c r="U93403" i="2" s="1"/>
  <c r="T93404" i="2"/>
  <c r="U93404" i="2" s="1"/>
  <c r="T93405" i="2"/>
  <c r="U93405" i="2" s="1"/>
  <c r="T93406" i="2"/>
  <c r="U93406" i="2" s="1"/>
  <c r="T93407" i="2"/>
  <c r="U93407" i="2" s="1"/>
  <c r="T93408" i="2"/>
  <c r="U93408" i="2" s="1"/>
  <c r="T93409" i="2"/>
  <c r="U93409" i="2" s="1"/>
  <c r="T93410" i="2"/>
  <c r="U93410" i="2" s="1"/>
  <c r="T93411" i="2"/>
  <c r="U93411" i="2" s="1"/>
  <c r="T93412" i="2"/>
  <c r="T93413" i="2"/>
  <c r="U93413" i="2" s="1"/>
  <c r="T93414" i="2"/>
  <c r="U93414" i="2" s="1"/>
  <c r="T93415" i="2"/>
  <c r="U93415" i="2" s="1"/>
  <c r="T93416" i="2"/>
  <c r="U93416" i="2" s="1"/>
  <c r="T93417" i="2"/>
  <c r="U93417" i="2" s="1"/>
  <c r="T93418" i="2"/>
  <c r="U93418" i="2" s="1"/>
  <c r="T93419" i="2"/>
  <c r="U93419" i="2" s="1"/>
  <c r="T93420" i="2"/>
  <c r="U93420" i="2" s="1"/>
  <c r="T93421" i="2"/>
  <c r="U93421" i="2" s="1"/>
  <c r="T93422" i="2"/>
  <c r="T93423" i="2"/>
  <c r="U93423" i="2" s="1"/>
  <c r="T93424" i="2"/>
  <c r="U93424" i="2" s="1"/>
  <c r="T93425" i="2"/>
  <c r="U93425" i="2" s="1"/>
  <c r="T93426" i="2"/>
  <c r="U93426" i="2" s="1"/>
  <c r="T93427" i="2"/>
  <c r="U93427" i="2" s="1"/>
  <c r="T93428" i="2"/>
  <c r="U93428" i="2" s="1"/>
  <c r="T93429" i="2"/>
  <c r="U93429" i="2" s="1"/>
  <c r="T93430" i="2"/>
  <c r="U93430" i="2" s="1"/>
  <c r="T93431" i="2"/>
  <c r="T93432" i="2"/>
  <c r="U93432" i="2" s="1"/>
  <c r="T93433" i="2"/>
  <c r="T93434" i="2"/>
  <c r="U93434" i="2" s="1"/>
  <c r="T93435" i="2"/>
  <c r="U93435" i="2" s="1"/>
  <c r="T93436" i="2"/>
  <c r="U93436" i="2" s="1"/>
  <c r="T93437" i="2"/>
  <c r="U93437" i="2" s="1"/>
  <c r="T93438" i="2"/>
  <c r="U93438" i="2" s="1"/>
  <c r="T93439" i="2"/>
  <c r="U93439" i="2" s="1"/>
  <c r="T93440" i="2"/>
  <c r="U93440" i="2" s="1"/>
  <c r="T93441" i="2"/>
  <c r="U93441" i="2" s="1"/>
  <c r="T93442" i="2"/>
  <c r="U93442" i="2" s="1"/>
  <c r="T93443" i="2"/>
  <c r="U93443" i="2" s="1"/>
  <c r="T93444" i="2"/>
  <c r="U93444" i="2" s="1"/>
  <c r="T93445" i="2"/>
  <c r="U93445" i="2" s="1"/>
  <c r="T93446" i="2"/>
  <c r="U93446" i="2" s="1"/>
  <c r="T93447" i="2"/>
  <c r="U93447" i="2" s="1"/>
  <c r="T93448" i="2"/>
  <c r="U93448" i="2" s="1"/>
  <c r="T93449" i="2"/>
  <c r="U93449" i="2" s="1"/>
  <c r="T93450" i="2"/>
  <c r="T93451" i="2"/>
  <c r="U93451" i="2" s="1"/>
  <c r="T93452" i="2"/>
  <c r="U93452" i="2" s="1"/>
  <c r="T93453" i="2"/>
  <c r="U93453" i="2" s="1"/>
  <c r="T93454" i="2"/>
  <c r="U93454" i="2" s="1"/>
  <c r="T93455" i="2"/>
  <c r="U93455" i="2" s="1"/>
  <c r="T93456" i="2"/>
  <c r="U93456" i="2" s="1"/>
  <c r="T93457" i="2"/>
  <c r="U93457" i="2" s="1"/>
  <c r="T93458" i="2"/>
  <c r="U93458" i="2" s="1"/>
  <c r="T93459" i="2"/>
  <c r="U93459" i="2" s="1"/>
  <c r="T93460" i="2"/>
  <c r="U93460" i="2" s="1"/>
  <c r="T93461" i="2"/>
  <c r="U93461" i="2" s="1"/>
  <c r="T93462" i="2"/>
  <c r="U93462" i="2" s="1"/>
  <c r="T93463" i="2"/>
  <c r="U93463" i="2" s="1"/>
  <c r="T93464" i="2"/>
  <c r="U93464" i="2" s="1"/>
  <c r="T93465" i="2"/>
  <c r="U93465" i="2" s="1"/>
  <c r="T93466" i="2"/>
  <c r="U93466" i="2" s="1"/>
  <c r="T93467" i="2"/>
  <c r="U93467" i="2" s="1"/>
  <c r="T93468" i="2"/>
  <c r="U93468" i="2" s="1"/>
  <c r="T93469" i="2"/>
  <c r="U93469" i="2" s="1"/>
  <c r="T93470" i="2"/>
  <c r="U93470" i="2" s="1"/>
  <c r="T93471" i="2"/>
  <c r="U93471" i="2" s="1"/>
  <c r="T93472" i="2"/>
  <c r="U93472" i="2" s="1"/>
  <c r="T93473" i="2"/>
  <c r="U93473" i="2" s="1"/>
  <c r="T93474" i="2"/>
  <c r="U93474" i="2" s="1"/>
  <c r="T93475" i="2"/>
  <c r="U93475" i="2" s="1"/>
  <c r="T93476" i="2"/>
  <c r="U93476" i="2" s="1"/>
  <c r="T93477" i="2"/>
  <c r="U93477" i="2" s="1"/>
  <c r="T93478" i="2"/>
  <c r="U93478" i="2" s="1"/>
  <c r="T93479" i="2"/>
  <c r="U93479" i="2" s="1"/>
  <c r="T93480" i="2"/>
  <c r="U93480" i="2" s="1"/>
  <c r="T93481" i="2"/>
  <c r="U93481" i="2" s="1"/>
  <c r="T93482" i="2"/>
  <c r="U93482" i="2" s="1"/>
  <c r="T93483" i="2"/>
  <c r="U93483" i="2" s="1"/>
  <c r="T93484" i="2"/>
  <c r="U93484" i="2" s="1"/>
  <c r="T93485" i="2"/>
  <c r="U93485" i="2" s="1"/>
  <c r="T93486" i="2"/>
  <c r="U93486" i="2" s="1"/>
  <c r="T93487" i="2"/>
  <c r="U93487" i="2" s="1"/>
  <c r="T93488" i="2"/>
  <c r="U93488" i="2" s="1"/>
  <c r="T93489" i="2"/>
  <c r="U93489" i="2" s="1"/>
  <c r="T93490" i="2"/>
  <c r="U93490" i="2" s="1"/>
  <c r="T93491" i="2"/>
  <c r="U93491" i="2" s="1"/>
  <c r="T93492" i="2"/>
  <c r="U93492" i="2" s="1"/>
  <c r="T93493" i="2"/>
  <c r="U93493" i="2" s="1"/>
  <c r="T93494" i="2"/>
  <c r="U93494" i="2" s="1"/>
  <c r="T93495" i="2"/>
  <c r="U93495" i="2" s="1"/>
  <c r="T93496" i="2"/>
  <c r="U93496" i="2" s="1"/>
  <c r="T93497" i="2"/>
  <c r="U93497" i="2" s="1"/>
  <c r="T93498" i="2"/>
  <c r="U93498" i="2" s="1"/>
  <c r="T93499" i="2"/>
  <c r="U93499" i="2" s="1"/>
  <c r="T93500" i="2"/>
  <c r="T93501" i="2"/>
  <c r="U93501" i="2" s="1"/>
  <c r="T93502" i="2"/>
  <c r="U93502" i="2" s="1"/>
  <c r="T93503" i="2"/>
  <c r="U93503" i="2" s="1"/>
  <c r="T93504" i="2"/>
  <c r="U93504" i="2" s="1"/>
  <c r="T93505" i="2"/>
  <c r="U93505" i="2" s="1"/>
  <c r="T93506" i="2"/>
  <c r="U93506" i="2" s="1"/>
  <c r="T93507" i="2"/>
  <c r="U93507" i="2" s="1"/>
  <c r="T93508" i="2"/>
  <c r="U93508" i="2" s="1"/>
  <c r="T93509" i="2"/>
  <c r="U93509" i="2" s="1"/>
  <c r="T93510" i="2"/>
  <c r="U93510" i="2" s="1"/>
  <c r="T93511" i="2"/>
  <c r="U93511" i="2" s="1"/>
  <c r="T93512" i="2"/>
  <c r="T93513" i="2"/>
  <c r="T93514" i="2"/>
  <c r="U93514" i="2" s="1"/>
  <c r="T93515" i="2"/>
  <c r="U93515" i="2" s="1"/>
  <c r="T93516" i="2"/>
  <c r="U93516" i="2" s="1"/>
  <c r="T93517" i="2"/>
  <c r="U93517" i="2" s="1"/>
  <c r="T93518" i="2"/>
  <c r="U93518" i="2" s="1"/>
  <c r="T93519" i="2"/>
  <c r="U93519" i="2" s="1"/>
  <c r="T93520" i="2"/>
  <c r="T93521" i="2"/>
  <c r="U93521" i="2" s="1"/>
  <c r="T93522" i="2"/>
  <c r="U93522" i="2" s="1"/>
  <c r="T93523" i="2"/>
  <c r="U93523" i="2" s="1"/>
  <c r="T93524" i="2"/>
  <c r="U93524" i="2" s="1"/>
  <c r="T93525" i="2"/>
  <c r="U93525" i="2" s="1"/>
  <c r="T93526" i="2"/>
  <c r="U93526" i="2" s="1"/>
  <c r="T93527" i="2"/>
  <c r="U93527" i="2" s="1"/>
  <c r="T93528" i="2"/>
  <c r="U93528" i="2" s="1"/>
  <c r="T93529" i="2"/>
  <c r="U93529" i="2" s="1"/>
  <c r="T93530" i="2"/>
  <c r="U93530" i="2" s="1"/>
  <c r="T93531" i="2"/>
  <c r="U93531" i="2" s="1"/>
  <c r="T93532" i="2"/>
  <c r="T93533" i="2"/>
  <c r="U93533" i="2" s="1"/>
  <c r="T93534" i="2"/>
  <c r="U93534" i="2" s="1"/>
  <c r="T93535" i="2"/>
  <c r="U93535" i="2" s="1"/>
  <c r="T93536" i="2"/>
  <c r="U93536" i="2" s="1"/>
  <c r="T93537" i="2"/>
  <c r="U93537" i="2" s="1"/>
  <c r="T93538" i="2"/>
  <c r="U93538" i="2" s="1"/>
  <c r="T93539" i="2"/>
  <c r="U93539" i="2" s="1"/>
  <c r="T93540" i="2"/>
  <c r="U93540" i="2" s="1"/>
  <c r="T93541" i="2"/>
  <c r="U93541" i="2" s="1"/>
  <c r="T93542" i="2"/>
  <c r="U93542" i="2" s="1"/>
  <c r="T93543" i="2"/>
  <c r="U93543" i="2" s="1"/>
  <c r="T93544" i="2"/>
  <c r="U93544" i="2" s="1"/>
  <c r="T93545" i="2"/>
  <c r="T93546" i="2"/>
  <c r="U93546" i="2" s="1"/>
  <c r="T93547" i="2"/>
  <c r="U93547" i="2" s="1"/>
  <c r="T93548" i="2"/>
  <c r="U93548" i="2" s="1"/>
  <c r="T93549" i="2"/>
  <c r="U93549" i="2" s="1"/>
  <c r="T93550" i="2"/>
  <c r="U93550" i="2" s="1"/>
  <c r="T93551" i="2"/>
  <c r="U93551" i="2" s="1"/>
  <c r="T93552" i="2"/>
  <c r="U93552" i="2" s="1"/>
  <c r="T93553" i="2"/>
  <c r="U93553" i="2" s="1"/>
  <c r="T93554" i="2"/>
  <c r="U93554" i="2" s="1"/>
  <c r="T93555" i="2"/>
  <c r="U93555" i="2" s="1"/>
  <c r="T93556" i="2"/>
  <c r="T93557" i="2"/>
  <c r="U93557" i="2" s="1"/>
  <c r="T93558" i="2"/>
  <c r="U93558" i="2" s="1"/>
  <c r="T93559" i="2"/>
  <c r="U93559" i="2" s="1"/>
  <c r="T93560" i="2"/>
  <c r="U93560" i="2" s="1"/>
  <c r="T93561" i="2"/>
  <c r="U93561" i="2" s="1"/>
  <c r="T93562" i="2"/>
  <c r="U93562" i="2" s="1"/>
  <c r="T93563" i="2"/>
  <c r="U93563" i="2" s="1"/>
  <c r="T93564" i="2"/>
  <c r="U93564" i="2" s="1"/>
  <c r="T93565" i="2"/>
  <c r="U93565" i="2" s="1"/>
  <c r="T93566" i="2"/>
  <c r="U93566" i="2" s="1"/>
  <c r="T93567" i="2"/>
  <c r="U93567" i="2" s="1"/>
  <c r="T93568" i="2"/>
  <c r="U93568" i="2" s="1"/>
  <c r="T93569" i="2"/>
  <c r="U93569" i="2" s="1"/>
  <c r="T93570" i="2"/>
  <c r="U93570" i="2" s="1"/>
  <c r="T93571" i="2"/>
  <c r="U93571" i="2" s="1"/>
  <c r="T93572" i="2"/>
  <c r="U93572" i="2" s="1"/>
  <c r="T93573" i="2"/>
  <c r="U93573" i="2" s="1"/>
  <c r="T93574" i="2"/>
  <c r="U93574" i="2" s="1"/>
  <c r="T93575" i="2"/>
  <c r="U93575" i="2" s="1"/>
  <c r="T93576" i="2"/>
  <c r="U93576" i="2" s="1"/>
  <c r="T93577" i="2"/>
  <c r="U93577" i="2" s="1"/>
  <c r="T93578" i="2"/>
  <c r="U93578" i="2" s="1"/>
  <c r="T93579" i="2"/>
  <c r="U93579" i="2" s="1"/>
  <c r="T93580" i="2"/>
  <c r="T93581" i="2"/>
  <c r="U93581" i="2" s="1"/>
  <c r="T93582" i="2"/>
  <c r="U93582" i="2" s="1"/>
  <c r="T93583" i="2"/>
  <c r="U93583" i="2" s="1"/>
  <c r="T93584" i="2"/>
  <c r="U93584" i="2" s="1"/>
  <c r="T93585" i="2"/>
  <c r="U93585" i="2" s="1"/>
  <c r="T93586" i="2"/>
  <c r="U93586" i="2" s="1"/>
  <c r="T93587" i="2"/>
  <c r="U93587" i="2" s="1"/>
  <c r="T93588" i="2"/>
  <c r="U93588" i="2" s="1"/>
  <c r="T93589" i="2"/>
  <c r="U93589" i="2" s="1"/>
  <c r="T93590" i="2"/>
  <c r="U93590" i="2" s="1"/>
  <c r="T93591" i="2"/>
  <c r="U93591" i="2" s="1"/>
  <c r="T93592" i="2"/>
  <c r="U93592" i="2" s="1"/>
  <c r="T93593" i="2"/>
  <c r="U93593" i="2" s="1"/>
  <c r="T93594" i="2"/>
  <c r="U93594" i="2" s="1"/>
  <c r="T93595" i="2"/>
  <c r="U93595" i="2" s="1"/>
  <c r="T93596" i="2"/>
  <c r="U93596" i="2" s="1"/>
  <c r="T93597" i="2"/>
  <c r="U93597" i="2" s="1"/>
  <c r="T93598" i="2"/>
  <c r="U93598" i="2" s="1"/>
  <c r="T93599" i="2"/>
  <c r="U93599" i="2" s="1"/>
  <c r="T93600" i="2"/>
  <c r="U93600" i="2" s="1"/>
  <c r="T93601" i="2"/>
  <c r="U93601" i="2" s="1"/>
  <c r="T93602" i="2"/>
  <c r="U93602" i="2" s="1"/>
  <c r="T93603" i="2"/>
  <c r="U93603" i="2" s="1"/>
  <c r="T93604" i="2"/>
  <c r="U93604" i="2" s="1"/>
  <c r="T93605" i="2"/>
  <c r="U93605" i="2" s="1"/>
  <c r="T93606" i="2"/>
  <c r="U93606" i="2" s="1"/>
  <c r="T93607" i="2"/>
  <c r="U93607" i="2" s="1"/>
  <c r="T93608" i="2"/>
  <c r="U93608" i="2" s="1"/>
  <c r="T93609" i="2"/>
  <c r="U93609" i="2" s="1"/>
  <c r="T93610" i="2"/>
  <c r="U93610" i="2" s="1"/>
  <c r="T93611" i="2"/>
  <c r="U93611" i="2" s="1"/>
  <c r="T93612" i="2"/>
  <c r="T93613" i="2"/>
  <c r="U93613" i="2" s="1"/>
  <c r="T93614" i="2"/>
  <c r="U93614" i="2" s="1"/>
  <c r="T93615" i="2"/>
  <c r="U93615" i="2" s="1"/>
  <c r="T93616" i="2"/>
  <c r="U93616" i="2" s="1"/>
  <c r="T93617" i="2"/>
  <c r="U93617" i="2" s="1"/>
  <c r="T93618" i="2"/>
  <c r="U93618" i="2" s="1"/>
  <c r="T93619" i="2"/>
  <c r="U93619" i="2" s="1"/>
  <c r="T93620" i="2"/>
  <c r="T93621" i="2"/>
  <c r="U93621" i="2" s="1"/>
  <c r="T93622" i="2"/>
  <c r="U93622" i="2" s="1"/>
  <c r="T93623" i="2"/>
  <c r="U93623" i="2" s="1"/>
  <c r="T93624" i="2"/>
  <c r="T93625" i="2"/>
  <c r="U93625" i="2" s="1"/>
  <c r="T93626" i="2"/>
  <c r="U93626" i="2" s="1"/>
  <c r="T93627" i="2"/>
  <c r="U93627" i="2" s="1"/>
  <c r="T93628" i="2"/>
  <c r="U93628" i="2" s="1"/>
  <c r="T93629" i="2"/>
  <c r="U93629" i="2" s="1"/>
  <c r="T93630" i="2"/>
  <c r="U93630" i="2" s="1"/>
  <c r="T93631" i="2"/>
  <c r="U93631" i="2" s="1"/>
  <c r="T93632" i="2"/>
  <c r="U93632" i="2" s="1"/>
  <c r="T93633" i="2"/>
  <c r="U93633" i="2" s="1"/>
  <c r="T93634" i="2"/>
  <c r="U93634" i="2" s="1"/>
  <c r="T93635" i="2"/>
  <c r="U93635" i="2" s="1"/>
  <c r="T93636" i="2"/>
  <c r="U93636" i="2" s="1"/>
  <c r="T93637" i="2"/>
  <c r="U93637" i="2" s="1"/>
  <c r="T93638" i="2"/>
  <c r="U93638" i="2" s="1"/>
  <c r="T93639" i="2"/>
  <c r="U93639" i="2" s="1"/>
  <c r="T93640" i="2"/>
  <c r="U93640" i="2" s="1"/>
  <c r="T93641" i="2"/>
  <c r="U93641" i="2" s="1"/>
  <c r="T93642" i="2"/>
  <c r="U93642" i="2" s="1"/>
  <c r="T93643" i="2"/>
  <c r="U93643" i="2" s="1"/>
  <c r="T93644" i="2"/>
  <c r="U93644" i="2" s="1"/>
  <c r="T93645" i="2"/>
  <c r="U93645" i="2" s="1"/>
  <c r="T93646" i="2"/>
  <c r="U93646" i="2" s="1"/>
  <c r="T93647" i="2"/>
  <c r="U93647" i="2" s="1"/>
  <c r="T93648" i="2"/>
  <c r="U93648" i="2" s="1"/>
  <c r="T93649" i="2"/>
  <c r="U93649" i="2" s="1"/>
  <c r="T93650" i="2"/>
  <c r="U93650" i="2" s="1"/>
  <c r="T93651" i="2"/>
  <c r="U93651" i="2" s="1"/>
  <c r="T93652" i="2"/>
  <c r="T93653" i="2"/>
  <c r="U93653" i="2" s="1"/>
  <c r="T93654" i="2"/>
  <c r="U93654" i="2" s="1"/>
  <c r="T93655" i="2"/>
  <c r="U93655" i="2" s="1"/>
  <c r="T93656" i="2"/>
  <c r="U93656" i="2" s="1"/>
  <c r="T93657" i="2"/>
  <c r="U93657" i="2" s="1"/>
  <c r="T93658" i="2"/>
  <c r="U93658" i="2" s="1"/>
  <c r="T93659" i="2"/>
  <c r="U93659" i="2" s="1"/>
  <c r="T93660" i="2"/>
  <c r="U93660" i="2" s="1"/>
  <c r="T93661" i="2"/>
  <c r="U93661" i="2" s="1"/>
  <c r="T93662" i="2"/>
  <c r="T93663" i="2"/>
  <c r="U93663" i="2" s="1"/>
  <c r="T93664" i="2"/>
  <c r="U93664" i="2" s="1"/>
  <c r="T93665" i="2"/>
  <c r="U93665" i="2" s="1"/>
  <c r="T93666" i="2"/>
  <c r="U93666" i="2" s="1"/>
  <c r="T93667" i="2"/>
  <c r="U93667" i="2" s="1"/>
  <c r="T93668" i="2"/>
  <c r="U93668" i="2" s="1"/>
  <c r="T93669" i="2"/>
  <c r="U93669" i="2" s="1"/>
  <c r="T93670" i="2"/>
  <c r="U93670" i="2" s="1"/>
  <c r="T93671" i="2"/>
  <c r="U93671" i="2" s="1"/>
  <c r="T93672" i="2"/>
  <c r="U93672" i="2" s="1"/>
  <c r="T93673" i="2"/>
  <c r="U93673" i="2" s="1"/>
  <c r="T93674" i="2"/>
  <c r="U93674" i="2" s="1"/>
  <c r="T93675" i="2"/>
  <c r="U93675" i="2" s="1"/>
  <c r="T93676" i="2"/>
  <c r="U93676" i="2" s="1"/>
  <c r="T93677" i="2"/>
  <c r="U93677" i="2" s="1"/>
  <c r="T93678" i="2"/>
  <c r="U93678" i="2" s="1"/>
  <c r="T93679" i="2"/>
  <c r="U93679" i="2" s="1"/>
  <c r="T93680" i="2"/>
  <c r="U93680" i="2" s="1"/>
  <c r="T93681" i="2"/>
  <c r="U93681" i="2" s="1"/>
  <c r="T93682" i="2"/>
  <c r="U93682" i="2" s="1"/>
  <c r="T93683" i="2"/>
  <c r="U93683" i="2" s="1"/>
  <c r="T93684" i="2"/>
  <c r="U93684" i="2" s="1"/>
  <c r="T93685" i="2"/>
  <c r="U93685" i="2" s="1"/>
  <c r="T93686" i="2"/>
  <c r="U93686" i="2" s="1"/>
  <c r="T93687" i="2"/>
  <c r="U93687" i="2" s="1"/>
  <c r="T93688" i="2"/>
  <c r="U93688" i="2" s="1"/>
  <c r="T93689" i="2"/>
  <c r="U93689" i="2" s="1"/>
  <c r="T93690" i="2"/>
  <c r="U93690" i="2" s="1"/>
  <c r="T93691" i="2"/>
  <c r="U93691" i="2" s="1"/>
  <c r="T93692" i="2"/>
  <c r="U93692" i="2" s="1"/>
  <c r="T93693" i="2"/>
  <c r="U93693" i="2" s="1"/>
  <c r="T93694" i="2"/>
  <c r="U93694" i="2" s="1"/>
  <c r="T93695" i="2"/>
  <c r="U93695" i="2" s="1"/>
  <c r="T93696" i="2"/>
  <c r="U93696" i="2" s="1"/>
  <c r="T93697" i="2"/>
  <c r="U93697" i="2" s="1"/>
  <c r="T93698" i="2"/>
  <c r="U93698" i="2" s="1"/>
  <c r="T93699" i="2"/>
  <c r="U93699" i="2" s="1"/>
  <c r="T93700" i="2"/>
  <c r="U93700" i="2" s="1"/>
  <c r="T93701" i="2"/>
  <c r="U93701" i="2" s="1"/>
  <c r="T93702" i="2"/>
  <c r="T93703" i="2"/>
  <c r="U93703" i="2" s="1"/>
  <c r="T93704" i="2"/>
  <c r="U93704" i="2" s="1"/>
  <c r="T93705" i="2"/>
  <c r="U93705" i="2" s="1"/>
  <c r="T93706" i="2"/>
  <c r="U93706" i="2" s="1"/>
  <c r="T93707" i="2"/>
  <c r="U93707" i="2" s="1"/>
  <c r="T93708" i="2"/>
  <c r="U93708" i="2" s="1"/>
  <c r="T93709" i="2"/>
  <c r="U93709" i="2" s="1"/>
  <c r="T93710" i="2"/>
  <c r="U93710" i="2" s="1"/>
  <c r="T93711" i="2"/>
  <c r="U93711" i="2" s="1"/>
  <c r="T93712" i="2"/>
  <c r="U93712" i="2" s="1"/>
  <c r="T93713" i="2"/>
  <c r="U93713" i="2" s="1"/>
  <c r="T93714" i="2"/>
  <c r="U93714" i="2" s="1"/>
  <c r="T93715" i="2"/>
  <c r="U93715" i="2" s="1"/>
  <c r="T93716" i="2"/>
  <c r="U93716" i="2" s="1"/>
  <c r="T93717" i="2"/>
  <c r="U93717" i="2" s="1"/>
  <c r="T93718" i="2"/>
  <c r="T93719" i="2"/>
  <c r="U93719" i="2" s="1"/>
  <c r="T93720" i="2"/>
  <c r="U93720" i="2" s="1"/>
  <c r="T93721" i="2"/>
  <c r="U93721" i="2" s="1"/>
  <c r="T93722" i="2"/>
  <c r="T93723" i="2"/>
  <c r="U93723" i="2" s="1"/>
  <c r="T93724" i="2"/>
  <c r="U93724" i="2" s="1"/>
  <c r="T93725" i="2"/>
  <c r="U93725" i="2" s="1"/>
  <c r="T93726" i="2"/>
  <c r="U93726" i="2" s="1"/>
  <c r="T93727" i="2"/>
  <c r="U93727" i="2" s="1"/>
  <c r="T93728" i="2"/>
  <c r="U93728" i="2" s="1"/>
  <c r="T93729" i="2"/>
  <c r="U93729" i="2" s="1"/>
  <c r="T93730" i="2"/>
  <c r="U93730" i="2" s="1"/>
  <c r="T93731" i="2"/>
  <c r="U93731" i="2" s="1"/>
  <c r="T93732" i="2"/>
  <c r="U93732" i="2" s="1"/>
  <c r="T93733" i="2"/>
  <c r="U93733" i="2" s="1"/>
  <c r="T93734" i="2"/>
  <c r="U93734" i="2" s="1"/>
  <c r="T93735" i="2"/>
  <c r="U93735" i="2" s="1"/>
  <c r="T93736" i="2"/>
  <c r="U93736" i="2" s="1"/>
  <c r="T93737" i="2"/>
  <c r="U93737" i="2" s="1"/>
  <c r="T93738" i="2"/>
  <c r="U93738" i="2" s="1"/>
  <c r="T93739" i="2"/>
  <c r="U93739" i="2" s="1"/>
  <c r="T93740" i="2"/>
  <c r="U93740" i="2" s="1"/>
  <c r="T93741" i="2"/>
  <c r="U93741" i="2" s="1"/>
  <c r="T93742" i="2"/>
  <c r="U93742" i="2" s="1"/>
  <c r="T93743" i="2"/>
  <c r="U93743" i="2" s="1"/>
  <c r="T93744" i="2"/>
  <c r="U93744" i="2" s="1"/>
  <c r="T93745" i="2"/>
  <c r="U93745" i="2" s="1"/>
  <c r="T93746" i="2"/>
  <c r="U93746" i="2" s="1"/>
  <c r="T93747" i="2"/>
  <c r="U93747" i="2" s="1"/>
  <c r="T93748" i="2"/>
  <c r="U93748" i="2" s="1"/>
  <c r="T93749" i="2"/>
  <c r="U93749" i="2" s="1"/>
  <c r="T93750" i="2"/>
  <c r="U93750" i="2" s="1"/>
  <c r="T93751" i="2"/>
  <c r="U93751" i="2" s="1"/>
  <c r="T93752" i="2"/>
  <c r="T93753" i="2"/>
  <c r="U93753" i="2" s="1"/>
  <c r="T93754" i="2"/>
  <c r="U93754" i="2" s="1"/>
  <c r="T93755" i="2"/>
  <c r="U93755" i="2" s="1"/>
  <c r="T93756" i="2"/>
  <c r="U93756" i="2" s="1"/>
  <c r="T93757" i="2"/>
  <c r="U93757" i="2" s="1"/>
  <c r="T93758" i="2"/>
  <c r="U93758" i="2" s="1"/>
  <c r="T93759" i="2"/>
  <c r="U93759" i="2" s="1"/>
  <c r="T93760" i="2"/>
  <c r="U93760" i="2" s="1"/>
  <c r="T93761" i="2"/>
  <c r="U93761" i="2" s="1"/>
  <c r="T93762" i="2"/>
  <c r="U93762" i="2" s="1"/>
  <c r="T93763" i="2"/>
  <c r="U93763" i="2" s="1"/>
  <c r="T93764" i="2"/>
  <c r="U93764" i="2" s="1"/>
  <c r="T93765" i="2"/>
  <c r="U93765" i="2" s="1"/>
  <c r="T93766" i="2"/>
  <c r="U93766" i="2" s="1"/>
  <c r="T93767" i="2"/>
  <c r="U93767" i="2" s="1"/>
  <c r="T93768" i="2"/>
  <c r="U93768" i="2" s="1"/>
  <c r="T93769" i="2"/>
  <c r="U93769" i="2" s="1"/>
  <c r="T93770" i="2"/>
  <c r="U93770" i="2" s="1"/>
  <c r="T93771" i="2"/>
  <c r="U93771" i="2" s="1"/>
  <c r="T93772" i="2"/>
  <c r="U93772" i="2" s="1"/>
  <c r="T93773" i="2"/>
  <c r="U93773" i="2" s="1"/>
  <c r="T93774" i="2"/>
  <c r="U93774" i="2" s="1"/>
  <c r="T93775" i="2"/>
  <c r="U93775" i="2" s="1"/>
  <c r="T93776" i="2"/>
  <c r="U93776" i="2" s="1"/>
  <c r="T93777" i="2"/>
  <c r="U93777" i="2" s="1"/>
  <c r="T93778" i="2"/>
  <c r="U93778" i="2" s="1"/>
  <c r="T93779" i="2"/>
  <c r="U93779" i="2" s="1"/>
  <c r="T93780" i="2"/>
  <c r="U93780" i="2" s="1"/>
  <c r="T93781" i="2"/>
  <c r="U93781" i="2" s="1"/>
  <c r="T93782" i="2"/>
  <c r="U93782" i="2" s="1"/>
  <c r="T93783" i="2"/>
  <c r="U93783" i="2" s="1"/>
  <c r="T93784" i="2"/>
  <c r="U93784" i="2" s="1"/>
  <c r="T93785" i="2"/>
  <c r="U93785" i="2" s="1"/>
  <c r="T93786" i="2"/>
  <c r="T93787" i="2"/>
  <c r="U93787" i="2" s="1"/>
  <c r="T93788" i="2"/>
  <c r="U93788" i="2" s="1"/>
  <c r="T93789" i="2"/>
  <c r="U93789" i="2" s="1"/>
  <c r="T93790" i="2"/>
  <c r="U93790" i="2" s="1"/>
  <c r="T93791" i="2"/>
  <c r="U93791" i="2" s="1"/>
  <c r="T93792" i="2"/>
  <c r="U93792" i="2" s="1"/>
  <c r="T93793" i="2"/>
  <c r="U93793" i="2" s="1"/>
  <c r="T93794" i="2"/>
  <c r="U93794" i="2" s="1"/>
  <c r="T93795" i="2"/>
  <c r="U93795" i="2" s="1"/>
  <c r="T93796" i="2"/>
  <c r="U93796" i="2" s="1"/>
  <c r="T93797" i="2"/>
  <c r="U93797" i="2" s="1"/>
  <c r="T93798" i="2"/>
  <c r="U93798" i="2" s="1"/>
  <c r="T93799" i="2"/>
  <c r="U93799" i="2" s="1"/>
  <c r="T93800" i="2"/>
  <c r="U93800" i="2" s="1"/>
  <c r="T93801" i="2"/>
  <c r="U93801" i="2" s="1"/>
  <c r="T93802" i="2"/>
  <c r="U93802" i="2" s="1"/>
  <c r="T93803" i="2"/>
  <c r="U93803" i="2" s="1"/>
  <c r="T93804" i="2"/>
  <c r="U93804" i="2" s="1"/>
  <c r="T93805" i="2"/>
  <c r="U93805" i="2" s="1"/>
  <c r="T93806" i="2"/>
  <c r="U93806" i="2" s="1"/>
  <c r="T93807" i="2"/>
  <c r="U93807" i="2" s="1"/>
  <c r="T93808" i="2"/>
  <c r="U93808" i="2" s="1"/>
  <c r="T93809" i="2"/>
  <c r="U93809" i="2" s="1"/>
  <c r="T93810" i="2"/>
  <c r="U93810" i="2" s="1"/>
  <c r="T93811" i="2"/>
  <c r="U93811" i="2" s="1"/>
  <c r="T93812" i="2"/>
  <c r="U93812" i="2" s="1"/>
  <c r="T93813" i="2"/>
  <c r="U93813" i="2" s="1"/>
  <c r="T93814" i="2"/>
  <c r="U93814" i="2" s="1"/>
  <c r="T93815" i="2"/>
  <c r="U93815" i="2" s="1"/>
  <c r="T93816" i="2"/>
  <c r="U93816" i="2" s="1"/>
  <c r="T93817" i="2"/>
  <c r="U93817" i="2" s="1"/>
  <c r="T93818" i="2"/>
  <c r="U93818" i="2" s="1"/>
  <c r="T93819" i="2"/>
  <c r="U93819" i="2" s="1"/>
  <c r="T93820" i="2"/>
  <c r="U93820" i="2" s="1"/>
  <c r="T93821" i="2"/>
  <c r="U93821" i="2" s="1"/>
  <c r="T93822" i="2"/>
  <c r="U93822" i="2" s="1"/>
  <c r="T93823" i="2"/>
  <c r="U93823" i="2" s="1"/>
  <c r="T93824" i="2"/>
  <c r="U93824" i="2" s="1"/>
  <c r="T93825" i="2"/>
  <c r="U93825" i="2" s="1"/>
  <c r="T93826" i="2"/>
  <c r="U93826" i="2" s="1"/>
  <c r="T93827" i="2"/>
  <c r="U93827" i="2" s="1"/>
  <c r="T93828" i="2"/>
  <c r="U93828" i="2" s="1"/>
  <c r="T93829" i="2"/>
  <c r="U93829" i="2" s="1"/>
  <c r="T93830" i="2"/>
  <c r="U93830" i="2" s="1"/>
  <c r="T93831" i="2"/>
  <c r="U93831" i="2" s="1"/>
  <c r="T93832" i="2"/>
  <c r="U93832" i="2" s="1"/>
  <c r="T93833" i="2"/>
  <c r="U93833" i="2" s="1"/>
  <c r="T93834" i="2"/>
  <c r="U93834" i="2" s="1"/>
  <c r="T93835" i="2"/>
  <c r="U93835" i="2" s="1"/>
  <c r="T93836" i="2"/>
  <c r="U93836" i="2" s="1"/>
  <c r="T93837" i="2"/>
  <c r="U93837" i="2" s="1"/>
  <c r="T93838" i="2"/>
  <c r="T93839" i="2"/>
  <c r="U93839" i="2" s="1"/>
  <c r="T93840" i="2"/>
  <c r="U93840" i="2" s="1"/>
  <c r="T93841" i="2"/>
  <c r="U93841" i="2" s="1"/>
  <c r="T93842" i="2"/>
  <c r="U93842" i="2" s="1"/>
  <c r="T93843" i="2"/>
  <c r="U93843" i="2" s="1"/>
  <c r="T93844" i="2"/>
  <c r="U93844" i="2" s="1"/>
  <c r="T93845" i="2"/>
  <c r="U93845" i="2" s="1"/>
  <c r="T93846" i="2"/>
  <c r="U93846" i="2" s="1"/>
  <c r="T93847" i="2"/>
  <c r="U93847" i="2" s="1"/>
  <c r="T93848" i="2"/>
  <c r="U93848" i="2" s="1"/>
  <c r="T93849" i="2"/>
  <c r="U93849" i="2" s="1"/>
  <c r="T93850" i="2"/>
  <c r="U93850" i="2" s="1"/>
  <c r="T93851" i="2"/>
  <c r="U93851" i="2" s="1"/>
  <c r="T93852" i="2"/>
  <c r="U93852" i="2" s="1"/>
  <c r="T93853" i="2"/>
  <c r="U93853" i="2" s="1"/>
  <c r="T93854" i="2"/>
  <c r="U93854" i="2" s="1"/>
  <c r="T93855" i="2"/>
  <c r="U93855" i="2" s="1"/>
  <c r="T93856" i="2"/>
  <c r="U93856" i="2" s="1"/>
  <c r="T93857" i="2"/>
  <c r="U93857" i="2" s="1"/>
  <c r="T93858" i="2"/>
  <c r="U93858" i="2" s="1"/>
  <c r="T93859" i="2"/>
  <c r="U93859" i="2" s="1"/>
  <c r="T93860" i="2"/>
  <c r="U93860" i="2" s="1"/>
  <c r="T93861" i="2"/>
  <c r="U93861" i="2" s="1"/>
  <c r="T93862" i="2"/>
  <c r="U93862" i="2" s="1"/>
  <c r="T93863" i="2"/>
  <c r="U93863" i="2" s="1"/>
  <c r="T93864" i="2"/>
  <c r="U93864" i="2" s="1"/>
  <c r="T93865" i="2"/>
  <c r="U93865" i="2" s="1"/>
  <c r="T93866" i="2"/>
  <c r="U93866" i="2" s="1"/>
  <c r="T93867" i="2"/>
  <c r="U93867" i="2" s="1"/>
  <c r="T93868" i="2"/>
  <c r="U93868" i="2" s="1"/>
  <c r="T93869" i="2"/>
  <c r="U93869" i="2" s="1"/>
  <c r="T93870" i="2"/>
  <c r="U93870" i="2" s="1"/>
  <c r="T93871" i="2"/>
  <c r="U93871" i="2" s="1"/>
  <c r="T93872" i="2"/>
  <c r="U93872" i="2" s="1"/>
  <c r="T93873" i="2"/>
  <c r="U93873" i="2" s="1"/>
  <c r="T93874" i="2"/>
  <c r="U93874" i="2" s="1"/>
  <c r="T93875" i="2"/>
  <c r="U93875" i="2" s="1"/>
  <c r="T93876" i="2"/>
  <c r="U93876" i="2" s="1"/>
  <c r="T93877" i="2"/>
  <c r="U93877" i="2" s="1"/>
  <c r="T93878" i="2"/>
  <c r="U93878" i="2" s="1"/>
  <c r="T93879" i="2"/>
  <c r="U93879" i="2" s="1"/>
  <c r="T93880" i="2"/>
  <c r="U93880" i="2" s="1"/>
  <c r="T93881" i="2"/>
  <c r="U93881" i="2" s="1"/>
  <c r="T93882" i="2"/>
  <c r="U93882" i="2" s="1"/>
  <c r="T93883" i="2"/>
  <c r="U93883" i="2" s="1"/>
  <c r="T93884" i="2"/>
  <c r="U93884" i="2" s="1"/>
  <c r="T93885" i="2"/>
  <c r="U93885" i="2" s="1"/>
  <c r="T93886" i="2"/>
  <c r="T93887" i="2"/>
  <c r="U93887" i="2" s="1"/>
  <c r="T93888" i="2"/>
  <c r="U93888" i="2" s="1"/>
  <c r="T93889" i="2"/>
  <c r="U93889" i="2" s="1"/>
  <c r="T93890" i="2"/>
  <c r="U93890" i="2" s="1"/>
  <c r="T93891" i="2"/>
  <c r="U93891" i="2" s="1"/>
  <c r="T93892" i="2"/>
  <c r="U93892" i="2" s="1"/>
  <c r="T93893" i="2"/>
  <c r="U93893" i="2" s="1"/>
  <c r="T93894" i="2"/>
  <c r="U93894" i="2" s="1"/>
  <c r="T93895" i="2"/>
  <c r="U93895" i="2" s="1"/>
  <c r="T93896" i="2"/>
  <c r="U93896" i="2" s="1"/>
  <c r="T93897" i="2"/>
  <c r="U93897" i="2" s="1"/>
  <c r="T93898" i="2"/>
  <c r="U93898" i="2" s="1"/>
  <c r="T93899" i="2"/>
  <c r="U93899" i="2" s="1"/>
  <c r="T93900" i="2"/>
  <c r="U93900" i="2" s="1"/>
  <c r="T93901" i="2"/>
  <c r="U93901" i="2" s="1"/>
  <c r="T93902" i="2"/>
  <c r="U93902" i="2" s="1"/>
  <c r="T93903" i="2"/>
  <c r="U93903" i="2" s="1"/>
  <c r="T93904" i="2"/>
  <c r="U93904" i="2" s="1"/>
  <c r="T93905" i="2"/>
  <c r="U93905" i="2" s="1"/>
  <c r="T93906" i="2"/>
  <c r="T93907" i="2"/>
  <c r="U93907" i="2" s="1"/>
  <c r="T93908" i="2"/>
  <c r="U93908" i="2" s="1"/>
  <c r="T93909" i="2"/>
  <c r="U93909" i="2" s="1"/>
  <c r="T93910" i="2"/>
  <c r="U93910" i="2" s="1"/>
  <c r="T93911" i="2"/>
  <c r="U93911" i="2" s="1"/>
  <c r="T93912" i="2"/>
  <c r="U93912" i="2" s="1"/>
  <c r="T93913" i="2"/>
  <c r="U93913" i="2" s="1"/>
  <c r="T93914" i="2"/>
  <c r="U93914" i="2" s="1"/>
  <c r="T93915" i="2"/>
  <c r="U93915" i="2" s="1"/>
  <c r="T93916" i="2"/>
  <c r="U93916" i="2" s="1"/>
  <c r="T93917" i="2"/>
  <c r="U93917" i="2" s="1"/>
  <c r="T93918" i="2"/>
  <c r="U93918" i="2" s="1"/>
  <c r="T93919" i="2"/>
  <c r="U93919" i="2" s="1"/>
  <c r="T93920" i="2"/>
  <c r="U93920" i="2" s="1"/>
  <c r="T93921" i="2"/>
  <c r="U93921" i="2" s="1"/>
  <c r="T93922" i="2"/>
  <c r="U93922" i="2" s="1"/>
  <c r="T93923" i="2"/>
  <c r="U93923" i="2" s="1"/>
  <c r="T93924" i="2"/>
  <c r="U93924" i="2" s="1"/>
  <c r="T93925" i="2"/>
  <c r="U93925" i="2" s="1"/>
  <c r="T93926" i="2"/>
  <c r="U93926" i="2" s="1"/>
  <c r="T93927" i="2"/>
  <c r="U93927" i="2" s="1"/>
  <c r="T93928" i="2"/>
  <c r="U93928" i="2" s="1"/>
  <c r="T93929" i="2"/>
  <c r="U93929" i="2" s="1"/>
  <c r="T93930" i="2"/>
  <c r="U93930" i="2" s="1"/>
  <c r="T93931" i="2"/>
  <c r="U93931" i="2" s="1"/>
  <c r="T93932" i="2"/>
  <c r="U93932" i="2" s="1"/>
  <c r="T93933" i="2"/>
  <c r="U93933" i="2" s="1"/>
  <c r="T93934" i="2"/>
  <c r="U93934" i="2" s="1"/>
  <c r="T93935" i="2"/>
  <c r="U93935" i="2" s="1"/>
  <c r="T93936" i="2"/>
  <c r="U93936" i="2" s="1"/>
  <c r="T93937" i="2"/>
  <c r="U93937" i="2" s="1"/>
  <c r="T93938" i="2"/>
  <c r="U93938" i="2" s="1"/>
  <c r="T93939" i="2"/>
  <c r="U93939" i="2" s="1"/>
  <c r="T93940" i="2"/>
  <c r="U93940" i="2" s="1"/>
  <c r="T93941" i="2"/>
  <c r="U93941" i="2" s="1"/>
  <c r="T93942" i="2"/>
  <c r="U93942" i="2" s="1"/>
  <c r="T93943" i="2"/>
  <c r="U93943" i="2" s="1"/>
  <c r="T93944" i="2"/>
  <c r="U93944" i="2" s="1"/>
  <c r="T93945" i="2"/>
  <c r="U93945" i="2" s="1"/>
  <c r="T93946" i="2"/>
  <c r="U93946" i="2" s="1"/>
  <c r="T93947" i="2"/>
  <c r="U93947" i="2" s="1"/>
  <c r="T93948" i="2"/>
  <c r="U93948" i="2" s="1"/>
  <c r="T93949" i="2"/>
  <c r="U93949" i="2" s="1"/>
  <c r="T93950" i="2"/>
  <c r="U93950" i="2" s="1"/>
  <c r="T93951" i="2"/>
  <c r="U93951" i="2" s="1"/>
  <c r="T93952" i="2"/>
  <c r="U93952" i="2" s="1"/>
  <c r="T93953" i="2"/>
  <c r="U93953" i="2" s="1"/>
  <c r="T93954" i="2"/>
  <c r="U93954" i="2" s="1"/>
  <c r="T93955" i="2"/>
  <c r="T93956" i="2"/>
  <c r="U93956" i="2" s="1"/>
  <c r="T93957" i="2"/>
  <c r="U93957" i="2" s="1"/>
  <c r="T93958" i="2"/>
  <c r="U93958" i="2" s="1"/>
  <c r="T93959" i="2"/>
  <c r="U93959" i="2" s="1"/>
  <c r="T93960" i="2"/>
  <c r="U93960" i="2" s="1"/>
  <c r="T93961" i="2"/>
  <c r="U93961" i="2" s="1"/>
  <c r="T93962" i="2"/>
  <c r="U93962" i="2" s="1"/>
  <c r="T93963" i="2"/>
  <c r="U93963" i="2" s="1"/>
  <c r="T93964" i="2"/>
  <c r="U93964" i="2" s="1"/>
  <c r="T93965" i="2"/>
  <c r="U93965" i="2" s="1"/>
  <c r="T93966" i="2"/>
  <c r="U93966" i="2" s="1"/>
  <c r="T93967" i="2"/>
  <c r="U93967" i="2" s="1"/>
  <c r="T93968" i="2"/>
  <c r="U93968" i="2" s="1"/>
  <c r="T93969" i="2"/>
  <c r="U93969" i="2" s="1"/>
  <c r="T93970" i="2"/>
  <c r="U93970" i="2" s="1"/>
  <c r="T93971" i="2"/>
  <c r="U93971" i="2" s="1"/>
  <c r="T93972" i="2"/>
  <c r="U93972" i="2" s="1"/>
  <c r="T93973" i="2"/>
  <c r="U93973" i="2" s="1"/>
  <c r="T93974" i="2"/>
  <c r="U93974" i="2" s="1"/>
  <c r="T93975" i="2"/>
  <c r="U93975" i="2" s="1"/>
  <c r="T93976" i="2"/>
  <c r="U93976" i="2" s="1"/>
  <c r="T93977" i="2"/>
  <c r="U93977" i="2" s="1"/>
  <c r="T93978" i="2"/>
  <c r="U93978" i="2" s="1"/>
  <c r="T93979" i="2"/>
  <c r="U93979" i="2" s="1"/>
  <c r="T93980" i="2"/>
  <c r="U93980" i="2" s="1"/>
  <c r="T93981" i="2"/>
  <c r="U93981" i="2" s="1"/>
  <c r="T93982" i="2"/>
  <c r="U93982" i="2" s="1"/>
  <c r="T93983" i="2"/>
  <c r="U93983" i="2" s="1"/>
  <c r="T93984" i="2"/>
  <c r="U93984" i="2" s="1"/>
  <c r="T93985" i="2"/>
  <c r="U93985" i="2" s="1"/>
  <c r="T93986" i="2"/>
  <c r="U93986" i="2" s="1"/>
  <c r="T93987" i="2"/>
  <c r="U93987" i="2" s="1"/>
  <c r="T93988" i="2"/>
  <c r="U93988" i="2" s="1"/>
  <c r="T93989" i="2"/>
  <c r="U93989" i="2" s="1"/>
  <c r="T93990" i="2"/>
  <c r="U93990" i="2" s="1"/>
  <c r="T93991" i="2"/>
  <c r="T93992" i="2"/>
  <c r="U93992" i="2" s="1"/>
  <c r="T93993" i="2"/>
  <c r="T93994" i="2"/>
  <c r="U93994" i="2" s="1"/>
  <c r="T93995" i="2"/>
  <c r="U93995" i="2" s="1"/>
  <c r="T93996" i="2"/>
  <c r="U93996" i="2" s="1"/>
  <c r="T93997" i="2"/>
  <c r="U93997" i="2" s="1"/>
  <c r="T93998" i="2"/>
  <c r="U93998" i="2" s="1"/>
  <c r="T93999" i="2"/>
  <c r="U93999" i="2" s="1"/>
  <c r="T94000" i="2"/>
  <c r="U94000" i="2" s="1"/>
  <c r="T94032" i="2"/>
  <c r="T94002" i="2"/>
  <c r="U94002" i="2" s="1"/>
  <c r="T94003" i="2"/>
  <c r="U94003" i="2" s="1"/>
  <c r="T94004" i="2"/>
  <c r="U94004" i="2" s="1"/>
  <c r="T94005" i="2"/>
  <c r="U94005" i="2" s="1"/>
  <c r="T94006" i="2"/>
  <c r="U94006" i="2" s="1"/>
  <c r="T94007" i="2"/>
  <c r="U94007" i="2" s="1"/>
  <c r="T94008" i="2"/>
  <c r="U94008" i="2" s="1"/>
  <c r="T94009" i="2"/>
  <c r="U94009" i="2" s="1"/>
  <c r="T94010" i="2"/>
  <c r="U94010" i="2" s="1"/>
  <c r="T94011" i="2"/>
  <c r="U94011" i="2" s="1"/>
  <c r="T94012" i="2"/>
  <c r="U94012" i="2" s="1"/>
  <c r="T94013" i="2"/>
  <c r="U94013" i="2" s="1"/>
  <c r="T94014" i="2"/>
  <c r="U94014" i="2" s="1"/>
  <c r="T94015" i="2"/>
  <c r="U94015" i="2" s="1"/>
  <c r="T94016" i="2"/>
  <c r="U94016" i="2" s="1"/>
  <c r="T94017" i="2"/>
  <c r="U94017" i="2" s="1"/>
  <c r="T94018" i="2"/>
  <c r="U94018" i="2" s="1"/>
  <c r="T94019" i="2"/>
  <c r="U94019" i="2" s="1"/>
  <c r="T94020" i="2"/>
  <c r="U94020" i="2" s="1"/>
  <c r="T94075" i="2"/>
  <c r="T94022" i="2"/>
  <c r="U94022" i="2" s="1"/>
  <c r="T94023" i="2"/>
  <c r="U94023" i="2" s="1"/>
  <c r="T94024" i="2"/>
  <c r="U94024" i="2" s="1"/>
  <c r="T94025" i="2"/>
  <c r="U94025" i="2" s="1"/>
  <c r="T94026" i="2"/>
  <c r="U94026" i="2" s="1"/>
  <c r="T94027" i="2"/>
  <c r="U94027" i="2" s="1"/>
  <c r="T94028" i="2"/>
  <c r="U94028" i="2" s="1"/>
  <c r="T94029" i="2"/>
  <c r="U94029" i="2" s="1"/>
  <c r="T94030" i="2"/>
  <c r="U94030" i="2" s="1"/>
  <c r="T94031" i="2"/>
  <c r="U94031" i="2" s="1"/>
  <c r="T94059" i="2"/>
  <c r="T94033" i="2"/>
  <c r="U94033" i="2" s="1"/>
  <c r="T94034" i="2"/>
  <c r="U94034" i="2" s="1"/>
  <c r="T94035" i="2"/>
  <c r="U94035" i="2" s="1"/>
  <c r="T94036" i="2"/>
  <c r="U94036" i="2" s="1"/>
  <c r="T94037" i="2"/>
  <c r="U94037" i="2" s="1"/>
  <c r="T94038" i="2"/>
  <c r="U94038" i="2" s="1"/>
  <c r="T94039" i="2"/>
  <c r="U94039" i="2" s="1"/>
  <c r="T94040" i="2"/>
  <c r="U94040" i="2" s="1"/>
  <c r="T94041" i="2"/>
  <c r="U94041" i="2" s="1"/>
  <c r="T94090" i="2"/>
  <c r="T94043" i="2"/>
  <c r="U94043" i="2" s="1"/>
  <c r="T94044" i="2"/>
  <c r="U94044" i="2" s="1"/>
  <c r="T94045" i="2"/>
  <c r="U94045" i="2" s="1"/>
  <c r="T94046" i="2"/>
  <c r="U94046" i="2" s="1"/>
  <c r="T94047" i="2"/>
  <c r="U94047" i="2" s="1"/>
  <c r="T94048" i="2"/>
  <c r="U94048" i="2" s="1"/>
  <c r="T94049" i="2"/>
  <c r="U94049" i="2" s="1"/>
  <c r="T94050" i="2"/>
  <c r="U94050" i="2" s="1"/>
  <c r="T94051" i="2"/>
  <c r="U94051" i="2" s="1"/>
  <c r="T94052" i="2"/>
  <c r="U94052" i="2" s="1"/>
  <c r="T94053" i="2"/>
  <c r="U94053" i="2" s="1"/>
  <c r="T94054" i="2"/>
  <c r="U94054" i="2" s="1"/>
  <c r="T94055" i="2"/>
  <c r="U94055" i="2" s="1"/>
  <c r="T94056" i="2"/>
  <c r="U94056" i="2" s="1"/>
  <c r="T94057" i="2"/>
  <c r="U94057" i="2" s="1"/>
  <c r="T94058" i="2"/>
  <c r="U94058" i="2" s="1"/>
  <c r="T94001" i="2"/>
  <c r="T94060" i="2"/>
  <c r="U94060" i="2" s="1"/>
  <c r="T94061" i="2"/>
  <c r="U94061" i="2" s="1"/>
  <c r="T94062" i="2"/>
  <c r="U94062" i="2" s="1"/>
  <c r="T94063" i="2"/>
  <c r="U94063" i="2" s="1"/>
  <c r="T94064" i="2"/>
  <c r="U94064" i="2" s="1"/>
  <c r="T94065" i="2"/>
  <c r="U94065" i="2" s="1"/>
  <c r="T94066" i="2"/>
  <c r="U94066" i="2" s="1"/>
  <c r="T94067" i="2"/>
  <c r="U94067" i="2" s="1"/>
  <c r="T94068" i="2"/>
  <c r="U94068" i="2" s="1"/>
  <c r="T94069" i="2"/>
  <c r="U94069" i="2" s="1"/>
  <c r="T94070" i="2"/>
  <c r="U94070" i="2" s="1"/>
  <c r="T94071" i="2"/>
  <c r="U94071" i="2" s="1"/>
  <c r="T94072" i="2"/>
  <c r="U94072" i="2" s="1"/>
  <c r="T94073" i="2"/>
  <c r="U94073" i="2" s="1"/>
  <c r="T94074" i="2"/>
  <c r="U94074" i="2" s="1"/>
  <c r="T94021" i="2"/>
  <c r="T94076" i="2"/>
  <c r="U94076" i="2" s="1"/>
  <c r="T94077" i="2"/>
  <c r="U94077" i="2" s="1"/>
  <c r="T94078" i="2"/>
  <c r="U94078" i="2" s="1"/>
  <c r="T94079" i="2"/>
  <c r="U94079" i="2" s="1"/>
  <c r="T94080" i="2"/>
  <c r="U94080" i="2" s="1"/>
  <c r="T94081" i="2"/>
  <c r="U94081" i="2" s="1"/>
  <c r="T94082" i="2"/>
  <c r="U94082" i="2" s="1"/>
  <c r="T94083" i="2"/>
  <c r="U94083" i="2" s="1"/>
  <c r="T94084" i="2"/>
  <c r="U94084" i="2" s="1"/>
  <c r="T94085" i="2"/>
  <c r="U94085" i="2" s="1"/>
  <c r="T94086" i="2"/>
  <c r="U94086" i="2" s="1"/>
  <c r="T94087" i="2"/>
  <c r="U94087" i="2" s="1"/>
  <c r="T94088" i="2"/>
  <c r="U94088" i="2" s="1"/>
  <c r="T94089" i="2"/>
  <c r="U94089" i="2" s="1"/>
  <c r="T94042" i="2"/>
  <c r="T94091" i="2"/>
  <c r="U94091" i="2" s="1"/>
  <c r="T94092" i="2"/>
  <c r="U94092" i="2" s="1"/>
  <c r="T94093" i="2"/>
  <c r="U94093" i="2" s="1"/>
  <c r="T94094" i="2"/>
  <c r="U94094" i="2" s="1"/>
  <c r="T94095" i="2"/>
  <c r="U94095" i="2" s="1"/>
  <c r="T94096" i="2"/>
  <c r="U94096" i="2" s="1"/>
  <c r="T94097" i="2"/>
  <c r="U94097" i="2" s="1"/>
  <c r="T94098" i="2"/>
  <c r="U94098" i="2" s="1"/>
  <c r="T94099" i="2"/>
  <c r="U94099" i="2" s="1"/>
  <c r="T94100" i="2"/>
  <c r="U94100" i="2" s="1"/>
  <c r="T94101" i="2"/>
  <c r="U94101" i="2" s="1"/>
  <c r="T94102" i="2"/>
  <c r="U94102" i="2" s="1"/>
  <c r="T94103" i="2"/>
  <c r="U94103" i="2" s="1"/>
  <c r="T94104" i="2"/>
  <c r="U94104" i="2" s="1"/>
  <c r="T94105" i="2"/>
  <c r="U94105" i="2" s="1"/>
  <c r="T94106" i="2"/>
  <c r="U94106" i="2" s="1"/>
  <c r="T94107" i="2"/>
  <c r="U94107" i="2" s="1"/>
  <c r="T94108" i="2"/>
  <c r="U94108" i="2" s="1"/>
  <c r="T94109" i="2"/>
  <c r="U94109" i="2" s="1"/>
  <c r="T94110" i="2"/>
  <c r="U94110" i="2" s="1"/>
  <c r="T94111" i="2"/>
  <c r="U94111" i="2" s="1"/>
  <c r="T94112" i="2"/>
  <c r="U94112" i="2" s="1"/>
  <c r="T94113" i="2"/>
  <c r="U94113" i="2" s="1"/>
  <c r="T94114" i="2"/>
  <c r="U94114" i="2" s="1"/>
  <c r="T94115" i="2"/>
  <c r="U94115" i="2" s="1"/>
  <c r="T94116" i="2"/>
  <c r="U94116" i="2" s="1"/>
  <c r="T94117" i="2"/>
  <c r="U94117" i="2" s="1"/>
  <c r="T94118" i="2"/>
  <c r="U94118" i="2" s="1"/>
  <c r="T94119" i="2"/>
  <c r="U94119" i="2" s="1"/>
  <c r="T94120" i="2"/>
  <c r="U94120" i="2" s="1"/>
  <c r="T94121" i="2"/>
  <c r="U94121" i="2" s="1"/>
  <c r="T94122" i="2"/>
  <c r="U94122" i="2" s="1"/>
  <c r="T94123" i="2"/>
  <c r="U94123" i="2" s="1"/>
  <c r="T94124" i="2"/>
  <c r="U94124" i="2" s="1"/>
  <c r="T94125" i="2"/>
  <c r="U94125" i="2" s="1"/>
  <c r="T94126" i="2"/>
  <c r="U94126" i="2" s="1"/>
  <c r="T94127" i="2"/>
  <c r="U94127" i="2" s="1"/>
  <c r="T94128" i="2"/>
  <c r="U94128" i="2" s="1"/>
  <c r="T94129" i="2"/>
  <c r="U94129" i="2" s="1"/>
  <c r="T94130" i="2"/>
  <c r="U94130" i="2" s="1"/>
  <c r="T94131" i="2"/>
  <c r="U94131" i="2" s="1"/>
  <c r="T94132" i="2"/>
  <c r="U94132" i="2" s="1"/>
  <c r="T94133" i="2"/>
  <c r="U94133" i="2" s="1"/>
  <c r="T94134" i="2"/>
  <c r="U94134" i="2" s="1"/>
  <c r="T94135" i="2"/>
  <c r="U94135" i="2" s="1"/>
  <c r="T94136" i="2"/>
  <c r="U94136" i="2" s="1"/>
  <c r="T94137" i="2"/>
  <c r="U94137" i="2" s="1"/>
  <c r="T94138" i="2"/>
  <c r="U94138" i="2" s="1"/>
  <c r="T94139" i="2"/>
  <c r="U94139" i="2" s="1"/>
  <c r="T94140" i="2"/>
  <c r="T94141" i="2"/>
  <c r="U94141" i="2" s="1"/>
  <c r="T94142" i="2"/>
  <c r="U94142" i="2" s="1"/>
  <c r="T94143" i="2"/>
  <c r="U94143" i="2" s="1"/>
  <c r="T94144" i="2"/>
  <c r="U94144" i="2" s="1"/>
  <c r="T94145" i="2"/>
  <c r="U94145" i="2" s="1"/>
  <c r="T94146" i="2"/>
  <c r="U94146" i="2" s="1"/>
  <c r="T94147" i="2"/>
  <c r="U94147" i="2" s="1"/>
  <c r="T94148" i="2"/>
  <c r="U94148" i="2" s="1"/>
  <c r="T94149" i="2"/>
  <c r="U94149" i="2" s="1"/>
  <c r="T94150" i="2"/>
  <c r="U94150" i="2" s="1"/>
  <c r="T94151" i="2"/>
  <c r="U94151" i="2" s="1"/>
  <c r="T94152" i="2"/>
  <c r="U94152" i="2" s="1"/>
  <c r="T94153" i="2"/>
  <c r="U94153" i="2" s="1"/>
  <c r="T94154" i="2"/>
  <c r="U94154" i="2" s="1"/>
  <c r="T94155" i="2"/>
  <c r="U94155" i="2" s="1"/>
  <c r="T94156" i="2"/>
  <c r="U94156" i="2" s="1"/>
  <c r="T94157" i="2"/>
  <c r="U94157" i="2" s="1"/>
  <c r="T94158" i="2"/>
  <c r="U94158" i="2" s="1"/>
  <c r="T94159" i="2"/>
  <c r="U94159" i="2" s="1"/>
  <c r="T94160" i="2"/>
  <c r="T94161" i="2"/>
  <c r="U94161" i="2" s="1"/>
  <c r="T94162" i="2"/>
  <c r="U94162" i="2" s="1"/>
  <c r="T94163" i="2"/>
  <c r="U94163" i="2" s="1"/>
  <c r="T94164" i="2"/>
  <c r="U94164" i="2" s="1"/>
  <c r="T94165" i="2"/>
  <c r="U94165" i="2" s="1"/>
  <c r="T94166" i="2"/>
  <c r="U94166" i="2" s="1"/>
  <c r="T94167" i="2"/>
  <c r="U94167" i="2" s="1"/>
  <c r="T94168" i="2"/>
  <c r="U94168" i="2" s="1"/>
  <c r="T94169" i="2"/>
  <c r="U94169" i="2" s="1"/>
  <c r="T94170" i="2"/>
  <c r="U94170" i="2" s="1"/>
  <c r="T94171" i="2"/>
  <c r="U94171" i="2" s="1"/>
  <c r="T94172" i="2"/>
  <c r="U94172" i="2" s="1"/>
  <c r="T94173" i="2"/>
  <c r="U94173" i="2" s="1"/>
  <c r="T94174" i="2"/>
  <c r="U94174" i="2" s="1"/>
  <c r="T94175" i="2"/>
  <c r="U94175" i="2" s="1"/>
  <c r="T94176" i="2"/>
  <c r="U94176" i="2" s="1"/>
  <c r="T94177" i="2"/>
  <c r="U94177" i="2" s="1"/>
  <c r="T94178" i="2"/>
  <c r="U94178" i="2" s="1"/>
  <c r="T94179" i="2"/>
  <c r="U94179" i="2" s="1"/>
  <c r="T94180" i="2"/>
  <c r="U94180" i="2" s="1"/>
  <c r="T94181" i="2"/>
  <c r="U94181" i="2" s="1"/>
  <c r="T94182" i="2"/>
  <c r="U94182" i="2" s="1"/>
  <c r="T94183" i="2"/>
  <c r="U94183" i="2" s="1"/>
  <c r="T94184" i="2"/>
  <c r="T94185" i="2"/>
  <c r="U94185" i="2" s="1"/>
  <c r="T94186" i="2"/>
  <c r="U94186" i="2" s="1"/>
  <c r="T94187" i="2"/>
  <c r="U94187" i="2" s="1"/>
  <c r="T94188" i="2"/>
  <c r="U94188" i="2" s="1"/>
  <c r="T94189" i="2"/>
  <c r="U94189" i="2" s="1"/>
  <c r="T94190" i="2"/>
  <c r="U94190" i="2" s="1"/>
  <c r="T94191" i="2"/>
  <c r="U94191" i="2" s="1"/>
  <c r="T94192" i="2"/>
  <c r="U94192" i="2" s="1"/>
  <c r="T94193" i="2"/>
  <c r="U94193" i="2" s="1"/>
  <c r="T94194" i="2"/>
  <c r="U94194" i="2" s="1"/>
  <c r="T94195" i="2"/>
  <c r="U94195" i="2" s="1"/>
  <c r="T94196" i="2"/>
  <c r="U94196" i="2" s="1"/>
  <c r="T94197" i="2"/>
  <c r="U94197" i="2" s="1"/>
  <c r="T94198" i="2"/>
  <c r="U94198" i="2" s="1"/>
  <c r="T94199" i="2"/>
  <c r="U94199" i="2" s="1"/>
  <c r="T94200" i="2"/>
  <c r="T94201" i="2"/>
  <c r="U94201" i="2" s="1"/>
  <c r="T94202" i="2"/>
  <c r="U94202" i="2" s="1"/>
  <c r="T94203" i="2"/>
  <c r="U94203" i="2" s="1"/>
  <c r="T94204" i="2"/>
  <c r="U94204" i="2" s="1"/>
  <c r="T94205" i="2"/>
  <c r="U94205" i="2" s="1"/>
  <c r="T94206" i="2"/>
  <c r="U94206" i="2" s="1"/>
  <c r="T94207" i="2"/>
  <c r="U94207" i="2" s="1"/>
  <c r="T94208" i="2"/>
  <c r="U94208" i="2" s="1"/>
  <c r="T94209" i="2"/>
  <c r="U94209" i="2" s="1"/>
  <c r="T94210" i="2"/>
  <c r="U94210" i="2" s="1"/>
  <c r="T94211" i="2"/>
  <c r="U94211" i="2" s="1"/>
  <c r="T94212" i="2"/>
  <c r="U94212" i="2" s="1"/>
  <c r="T94213" i="2"/>
  <c r="U94213" i="2" s="1"/>
  <c r="T94214" i="2"/>
  <c r="U94214" i="2" s="1"/>
  <c r="T94215" i="2"/>
  <c r="U94215" i="2" s="1"/>
  <c r="T94216" i="2"/>
  <c r="U94216" i="2" s="1"/>
  <c r="T94217" i="2"/>
  <c r="U94217" i="2" s="1"/>
  <c r="T94218" i="2"/>
  <c r="U94218" i="2" s="1"/>
  <c r="T94219" i="2"/>
  <c r="U94219" i="2" s="1"/>
  <c r="T94220" i="2"/>
  <c r="U94220" i="2" s="1"/>
  <c r="T94221" i="2"/>
  <c r="U94221" i="2" s="1"/>
  <c r="T94222" i="2"/>
  <c r="U94222" i="2" s="1"/>
  <c r="T94223" i="2"/>
  <c r="U94223" i="2" s="1"/>
  <c r="T94224" i="2"/>
  <c r="U94224" i="2" s="1"/>
  <c r="T94225" i="2"/>
  <c r="U94225" i="2" s="1"/>
  <c r="T94226" i="2"/>
  <c r="U94226" i="2" s="1"/>
  <c r="T94227" i="2"/>
  <c r="U94227" i="2" s="1"/>
  <c r="T94228" i="2"/>
  <c r="U94228" i="2" s="1"/>
  <c r="T94229" i="2"/>
  <c r="U94229" i="2" s="1"/>
  <c r="T94230" i="2"/>
  <c r="U94230" i="2" s="1"/>
  <c r="T94231" i="2"/>
  <c r="U94231" i="2" s="1"/>
  <c r="T94232" i="2"/>
  <c r="U94232" i="2" s="1"/>
  <c r="T94233" i="2"/>
  <c r="U94233" i="2" s="1"/>
  <c r="T94234" i="2"/>
  <c r="U94234" i="2" s="1"/>
  <c r="T94235" i="2"/>
  <c r="U94235" i="2" s="1"/>
  <c r="T94236" i="2"/>
  <c r="U94236" i="2" s="1"/>
  <c r="T94237" i="2"/>
  <c r="U94237" i="2" s="1"/>
  <c r="T94238" i="2"/>
  <c r="U94238" i="2" s="1"/>
  <c r="T94239" i="2"/>
  <c r="U94239" i="2" s="1"/>
  <c r="T94240" i="2"/>
  <c r="U94240" i="2" s="1"/>
  <c r="T94241" i="2"/>
  <c r="U94241" i="2" s="1"/>
  <c r="T94242" i="2"/>
  <c r="U94242" i="2" s="1"/>
  <c r="T94243" i="2"/>
  <c r="U94243" i="2" s="1"/>
  <c r="T94244" i="2"/>
  <c r="U94244" i="2" s="1"/>
  <c r="T94245" i="2"/>
  <c r="U94245" i="2" s="1"/>
  <c r="T94246" i="2"/>
  <c r="U94246" i="2" s="1"/>
  <c r="T94247" i="2"/>
  <c r="U94247" i="2" s="1"/>
  <c r="T94248" i="2"/>
  <c r="U94248" i="2" s="1"/>
  <c r="T94249" i="2"/>
  <c r="T94250" i="2"/>
  <c r="U94250" i="2" s="1"/>
  <c r="T94251" i="2"/>
  <c r="T94252" i="2"/>
  <c r="U94252" i="2" s="1"/>
  <c r="T94253" i="2"/>
  <c r="U94253" i="2" s="1"/>
  <c r="T94254" i="2"/>
  <c r="U94254" i="2" s="1"/>
  <c r="T94255" i="2"/>
  <c r="U94255" i="2" s="1"/>
  <c r="T94256" i="2"/>
  <c r="U94256" i="2" s="1"/>
  <c r="T94257" i="2"/>
  <c r="U94257" i="2" s="1"/>
  <c r="T94258" i="2"/>
  <c r="U94258" i="2" s="1"/>
  <c r="T94259" i="2"/>
  <c r="U94259" i="2" s="1"/>
  <c r="T94260" i="2"/>
  <c r="U94260" i="2" s="1"/>
  <c r="T94261" i="2"/>
  <c r="U94261" i="2" s="1"/>
  <c r="T94262" i="2"/>
  <c r="U94262" i="2" s="1"/>
  <c r="T94263" i="2"/>
  <c r="U94263" i="2" s="1"/>
  <c r="T94264" i="2"/>
  <c r="U94264" i="2" s="1"/>
  <c r="T94265" i="2"/>
  <c r="U94265" i="2" s="1"/>
  <c r="T94266" i="2"/>
  <c r="U94266" i="2" s="1"/>
  <c r="T94267" i="2"/>
  <c r="U94267" i="2" s="1"/>
  <c r="T94268" i="2"/>
  <c r="U94268" i="2" s="1"/>
  <c r="T94269" i="2"/>
  <c r="U94269" i="2" s="1"/>
  <c r="T94270" i="2"/>
  <c r="U94270" i="2" s="1"/>
  <c r="T94271" i="2"/>
  <c r="U94271" i="2" s="1"/>
  <c r="T94272" i="2"/>
  <c r="U94272" i="2" s="1"/>
  <c r="T94273" i="2"/>
  <c r="U94273" i="2" s="1"/>
  <c r="T94274" i="2"/>
  <c r="U94274" i="2" s="1"/>
  <c r="T94275" i="2"/>
  <c r="U94275" i="2" s="1"/>
  <c r="T94276" i="2"/>
  <c r="U94276" i="2" s="1"/>
  <c r="T94277" i="2"/>
  <c r="U94277" i="2" s="1"/>
  <c r="T94278" i="2"/>
  <c r="U94278" i="2" s="1"/>
  <c r="T94279" i="2"/>
  <c r="U94279" i="2" s="1"/>
  <c r="T94280" i="2"/>
  <c r="U94280" i="2" s="1"/>
  <c r="T94281" i="2"/>
  <c r="U94281" i="2" s="1"/>
  <c r="T94282" i="2"/>
  <c r="U94282" i="2" s="1"/>
  <c r="T94283" i="2"/>
  <c r="U94283" i="2" s="1"/>
  <c r="T94284" i="2"/>
  <c r="U94284" i="2" s="1"/>
  <c r="T94285" i="2"/>
  <c r="T94286" i="2"/>
  <c r="U94286" i="2" s="1"/>
  <c r="T94287" i="2"/>
  <c r="U94287" i="2" s="1"/>
  <c r="T94288" i="2"/>
  <c r="U94288" i="2" s="1"/>
  <c r="T94289" i="2"/>
  <c r="U94289" i="2" s="1"/>
  <c r="T94290" i="2"/>
  <c r="U94290" i="2" s="1"/>
  <c r="T94291" i="2"/>
  <c r="U94291" i="2" s="1"/>
  <c r="T94292" i="2"/>
  <c r="U94292" i="2" s="1"/>
  <c r="T94293" i="2"/>
  <c r="U94293" i="2" s="1"/>
  <c r="T94294" i="2"/>
  <c r="T94295" i="2"/>
  <c r="U94295" i="2" s="1"/>
  <c r="T94296" i="2"/>
  <c r="U94296" i="2" s="1"/>
  <c r="T94297" i="2"/>
  <c r="U94297" i="2" s="1"/>
  <c r="T94298" i="2"/>
  <c r="U94298" i="2" s="1"/>
  <c r="T94299" i="2"/>
  <c r="U94299" i="2" s="1"/>
  <c r="T94300" i="2"/>
  <c r="U94300" i="2" s="1"/>
  <c r="T94301" i="2"/>
  <c r="U94301" i="2" s="1"/>
  <c r="T94302" i="2"/>
  <c r="U94302" i="2" s="1"/>
  <c r="T94303" i="2"/>
  <c r="U94303" i="2" s="1"/>
  <c r="T94304" i="2"/>
  <c r="U94304" i="2" s="1"/>
  <c r="T94305" i="2"/>
  <c r="U94305" i="2" s="1"/>
  <c r="T94306" i="2"/>
  <c r="U94306" i="2" s="1"/>
  <c r="T94307" i="2"/>
  <c r="U94307" i="2" s="1"/>
  <c r="T94308" i="2"/>
  <c r="U94308" i="2" s="1"/>
  <c r="T94309" i="2"/>
  <c r="U94309" i="2" s="1"/>
  <c r="T94310" i="2"/>
  <c r="U94310" i="2" s="1"/>
  <c r="T94311" i="2"/>
  <c r="U94311" i="2" s="1"/>
  <c r="T94312" i="2"/>
  <c r="U94312" i="2" s="1"/>
  <c r="T94313" i="2"/>
  <c r="U94313" i="2" s="1"/>
  <c r="T94314" i="2"/>
  <c r="U94314" i="2" s="1"/>
  <c r="T94315" i="2"/>
  <c r="U94315" i="2" s="1"/>
  <c r="T94316" i="2"/>
  <c r="U94316" i="2" s="1"/>
  <c r="T94317" i="2"/>
  <c r="U94317" i="2" s="1"/>
  <c r="T94318" i="2"/>
  <c r="U94318" i="2" s="1"/>
  <c r="T94319" i="2"/>
  <c r="U94319" i="2" s="1"/>
  <c r="T94320" i="2"/>
  <c r="U94320" i="2" s="1"/>
  <c r="T94321" i="2"/>
  <c r="U94321" i="2" s="1"/>
  <c r="T94322" i="2"/>
  <c r="U94322" i="2" s="1"/>
  <c r="T94323" i="2"/>
  <c r="U94323" i="2" s="1"/>
  <c r="T94324" i="2"/>
  <c r="U94324" i="2" s="1"/>
  <c r="T94325" i="2"/>
  <c r="U94325" i="2" s="1"/>
  <c r="T94326" i="2"/>
  <c r="U94326" i="2" s="1"/>
  <c r="T94327" i="2"/>
  <c r="T94328" i="2"/>
  <c r="U94328" i="2" s="1"/>
  <c r="T94329" i="2"/>
  <c r="U94329" i="2" s="1"/>
  <c r="T94330" i="2"/>
  <c r="U94330" i="2" s="1"/>
  <c r="T94331" i="2"/>
  <c r="U94331" i="2" s="1"/>
  <c r="T94332" i="2"/>
  <c r="U94332" i="2" s="1"/>
  <c r="T94333" i="2"/>
  <c r="U94333" i="2" s="1"/>
  <c r="T94334" i="2"/>
  <c r="U94334" i="2" s="1"/>
  <c r="T94335" i="2"/>
  <c r="U94335" i="2" s="1"/>
  <c r="T94336" i="2"/>
  <c r="U94336" i="2" s="1"/>
  <c r="T94337" i="2"/>
  <c r="U94337" i="2" s="1"/>
  <c r="T94338" i="2"/>
  <c r="U94338" i="2" s="1"/>
  <c r="T94339" i="2"/>
  <c r="U94339" i="2" s="1"/>
  <c r="T94340" i="2"/>
  <c r="U94340" i="2" s="1"/>
  <c r="T94341" i="2"/>
  <c r="U94341" i="2" s="1"/>
  <c r="T94342" i="2"/>
  <c r="T94343" i="2"/>
  <c r="U94343" i="2" s="1"/>
  <c r="T94344" i="2"/>
  <c r="U94344" i="2" s="1"/>
  <c r="T94345" i="2"/>
  <c r="U94345" i="2" s="1"/>
  <c r="T94346" i="2"/>
  <c r="U94346" i="2" s="1"/>
  <c r="T94347" i="2"/>
  <c r="U94347" i="2" s="1"/>
  <c r="T94348" i="2"/>
  <c r="U94348" i="2" s="1"/>
  <c r="T94349" i="2"/>
  <c r="U94349" i="2" s="1"/>
  <c r="T94350" i="2"/>
  <c r="U94350" i="2" s="1"/>
  <c r="T94351" i="2"/>
  <c r="U94351" i="2" s="1"/>
  <c r="T94352" i="2"/>
  <c r="T94353" i="2"/>
  <c r="U94353" i="2" s="1"/>
  <c r="T94354" i="2"/>
  <c r="U94354" i="2" s="1"/>
  <c r="T94355" i="2"/>
  <c r="U94355" i="2" s="1"/>
  <c r="T94356" i="2"/>
  <c r="U94356" i="2" s="1"/>
  <c r="T94357" i="2"/>
  <c r="U94357" i="2" s="1"/>
  <c r="T94358" i="2"/>
  <c r="U94358" i="2" s="1"/>
  <c r="T94359" i="2"/>
  <c r="U94359" i="2" s="1"/>
  <c r="T94360" i="2"/>
  <c r="U94360" i="2" s="1"/>
  <c r="T94361" i="2"/>
  <c r="U94361" i="2" s="1"/>
  <c r="T94362" i="2"/>
  <c r="U94362" i="2" s="1"/>
  <c r="T94363" i="2"/>
  <c r="U94363" i="2" s="1"/>
  <c r="T94364" i="2"/>
  <c r="U94364" i="2" s="1"/>
  <c r="T94365" i="2"/>
  <c r="U94365" i="2" s="1"/>
  <c r="T94366" i="2"/>
  <c r="U94366" i="2" s="1"/>
  <c r="T94367" i="2"/>
  <c r="U94367" i="2" s="1"/>
  <c r="T94368" i="2"/>
  <c r="U94368" i="2" s="1"/>
  <c r="T94369" i="2"/>
  <c r="U94369" i="2" s="1"/>
  <c r="T94370" i="2"/>
  <c r="U94370" i="2" s="1"/>
  <c r="T94371" i="2"/>
  <c r="U94371" i="2" s="1"/>
  <c r="T94372" i="2"/>
  <c r="U94372" i="2" s="1"/>
  <c r="T94373" i="2"/>
  <c r="U94373" i="2" s="1"/>
  <c r="T94374" i="2"/>
  <c r="U94374" i="2" s="1"/>
  <c r="T94375" i="2"/>
  <c r="U94375" i="2" s="1"/>
  <c r="T94376" i="2"/>
  <c r="U94376" i="2" s="1"/>
  <c r="T94377" i="2"/>
  <c r="U94377" i="2" s="1"/>
  <c r="T94378" i="2"/>
  <c r="U94378" i="2" s="1"/>
  <c r="T94379" i="2"/>
  <c r="U94379" i="2" s="1"/>
  <c r="T94380" i="2"/>
  <c r="U94380" i="2" s="1"/>
  <c r="T94381" i="2"/>
  <c r="U94381" i="2" s="1"/>
  <c r="T94382" i="2"/>
  <c r="U94382" i="2" s="1"/>
  <c r="T94383" i="2"/>
  <c r="U94383" i="2" s="1"/>
  <c r="T94384" i="2"/>
  <c r="U94384" i="2" s="1"/>
  <c r="T94385" i="2"/>
  <c r="U94385" i="2" s="1"/>
  <c r="T94386" i="2"/>
  <c r="U94386" i="2" s="1"/>
  <c r="T94387" i="2"/>
  <c r="U94387" i="2" s="1"/>
  <c r="T94388" i="2"/>
  <c r="U94388" i="2" s="1"/>
  <c r="T94389" i="2"/>
  <c r="U94389" i="2" s="1"/>
  <c r="T94390" i="2"/>
  <c r="U94390" i="2" s="1"/>
  <c r="T94391" i="2"/>
  <c r="U94391" i="2" s="1"/>
  <c r="T94392" i="2"/>
  <c r="U94392" i="2" s="1"/>
  <c r="T94393" i="2"/>
  <c r="U94393" i="2" s="1"/>
  <c r="T94394" i="2"/>
  <c r="U94394" i="2" s="1"/>
  <c r="T94395" i="2"/>
  <c r="U94395" i="2" s="1"/>
  <c r="T94396" i="2"/>
  <c r="U94396" i="2" s="1"/>
  <c r="T94397" i="2"/>
  <c r="U94397" i="2" s="1"/>
  <c r="T94398" i="2"/>
  <c r="T94399" i="2"/>
  <c r="U94399" i="2" s="1"/>
  <c r="T94400" i="2"/>
  <c r="T94401" i="2"/>
  <c r="U94401" i="2" s="1"/>
  <c r="T94402" i="2"/>
  <c r="U94402" i="2" s="1"/>
  <c r="T94403" i="2"/>
  <c r="U94403" i="2" s="1"/>
  <c r="T94404" i="2"/>
  <c r="U94404" i="2" s="1"/>
  <c r="T94405" i="2"/>
  <c r="U94405" i="2" s="1"/>
  <c r="T94406" i="2"/>
  <c r="U94406" i="2" s="1"/>
  <c r="T94407" i="2"/>
  <c r="U94407" i="2" s="1"/>
  <c r="T94408" i="2"/>
  <c r="U94408" i="2" s="1"/>
  <c r="T94409" i="2"/>
  <c r="U94409" i="2" s="1"/>
  <c r="T94410" i="2"/>
  <c r="U94410" i="2" s="1"/>
  <c r="T94411" i="2"/>
  <c r="U94411" i="2" s="1"/>
  <c r="T94412" i="2"/>
  <c r="U94412" i="2" s="1"/>
  <c r="T94413" i="2"/>
  <c r="U94413" i="2" s="1"/>
  <c r="T94414" i="2"/>
  <c r="U94414" i="2" s="1"/>
  <c r="T94415" i="2"/>
  <c r="U94415" i="2" s="1"/>
  <c r="T94416" i="2"/>
  <c r="U94416" i="2" s="1"/>
  <c r="T94417" i="2"/>
  <c r="U94417" i="2" s="1"/>
  <c r="T94418" i="2"/>
  <c r="U94418" i="2" s="1"/>
  <c r="T94419" i="2"/>
  <c r="U94419" i="2" s="1"/>
  <c r="T94420" i="2"/>
  <c r="U94420" i="2" s="1"/>
  <c r="T94421" i="2"/>
  <c r="U94421" i="2" s="1"/>
  <c r="T94422" i="2"/>
  <c r="U94422" i="2" s="1"/>
  <c r="T94423" i="2"/>
  <c r="U94423" i="2" s="1"/>
  <c r="T94424" i="2"/>
  <c r="U94424" i="2" s="1"/>
  <c r="T94425" i="2"/>
  <c r="T94426" i="2"/>
  <c r="U94426" i="2" s="1"/>
  <c r="T94427" i="2"/>
  <c r="U94427" i="2" s="1"/>
  <c r="T94428" i="2"/>
  <c r="U94428" i="2" s="1"/>
  <c r="T94429" i="2"/>
  <c r="U94429" i="2" s="1"/>
  <c r="T94430" i="2"/>
  <c r="U94430" i="2" s="1"/>
  <c r="T94431" i="2"/>
  <c r="U94431" i="2" s="1"/>
  <c r="T94432" i="2"/>
  <c r="U94432" i="2" s="1"/>
  <c r="T94433" i="2"/>
  <c r="U94433" i="2" s="1"/>
  <c r="T94434" i="2"/>
  <c r="U94434" i="2" s="1"/>
  <c r="T94435" i="2"/>
  <c r="U94435" i="2" s="1"/>
  <c r="T94436" i="2"/>
  <c r="U94436" i="2" s="1"/>
  <c r="T94437" i="2"/>
  <c r="U94437" i="2" s="1"/>
  <c r="T94438" i="2"/>
  <c r="T94439" i="2"/>
  <c r="U94439" i="2" s="1"/>
  <c r="T94440" i="2"/>
  <c r="U94440" i="2" s="1"/>
  <c r="T94441" i="2"/>
  <c r="T94442" i="2"/>
  <c r="U94442" i="2" s="1"/>
  <c r="T94443" i="2"/>
  <c r="U94443" i="2" s="1"/>
  <c r="T94444" i="2"/>
  <c r="U94444" i="2" s="1"/>
  <c r="T94445" i="2"/>
  <c r="U94445" i="2" s="1"/>
  <c r="T94446" i="2"/>
  <c r="U94446" i="2" s="1"/>
  <c r="T94447" i="2"/>
  <c r="U94447" i="2" s="1"/>
  <c r="T94448" i="2"/>
  <c r="U94448" i="2" s="1"/>
  <c r="T94449" i="2"/>
  <c r="U94449" i="2" s="1"/>
  <c r="T94450" i="2"/>
  <c r="U94450" i="2" s="1"/>
  <c r="T94451" i="2"/>
  <c r="T94452" i="2"/>
  <c r="U94452" i="2" s="1"/>
  <c r="T94453" i="2"/>
  <c r="U94453" i="2" s="1"/>
  <c r="T94454" i="2"/>
  <c r="T94455" i="2"/>
  <c r="U94455" i="2" s="1"/>
  <c r="T94456" i="2"/>
  <c r="U94456" i="2" s="1"/>
  <c r="T94457" i="2"/>
  <c r="U94457" i="2" s="1"/>
  <c r="T94458" i="2"/>
  <c r="U94458" i="2" s="1"/>
  <c r="T94459" i="2"/>
  <c r="U94459" i="2" s="1"/>
  <c r="T94460" i="2"/>
  <c r="U94460" i="2" s="1"/>
  <c r="T94461" i="2"/>
  <c r="U94461" i="2" s="1"/>
  <c r="T94462" i="2"/>
  <c r="U94462" i="2" s="1"/>
  <c r="T94463" i="2"/>
  <c r="U94463" i="2" s="1"/>
  <c r="T94464" i="2"/>
  <c r="U94464" i="2" s="1"/>
  <c r="T94465" i="2"/>
  <c r="U94465" i="2" s="1"/>
  <c r="T94466" i="2"/>
  <c r="U94466" i="2" s="1"/>
  <c r="T94467" i="2"/>
  <c r="U94467" i="2" s="1"/>
  <c r="T94468" i="2"/>
  <c r="U94468" i="2" s="1"/>
  <c r="T94469" i="2"/>
  <c r="T94470" i="2"/>
  <c r="T94471" i="2"/>
  <c r="U94471" i="2" s="1"/>
  <c r="T94472" i="2"/>
  <c r="U94472" i="2" s="1"/>
  <c r="T94473" i="2"/>
  <c r="U94473" i="2" s="1"/>
  <c r="T94474" i="2"/>
  <c r="U94474" i="2" s="1"/>
  <c r="T94475" i="2"/>
  <c r="U94475" i="2" s="1"/>
  <c r="T94476" i="2"/>
  <c r="U94476" i="2" s="1"/>
  <c r="T94477" i="2"/>
  <c r="U94477" i="2" s="1"/>
  <c r="T94478" i="2"/>
  <c r="U94478" i="2" s="1"/>
  <c r="T94479" i="2"/>
  <c r="U94479" i="2" s="1"/>
  <c r="T94480" i="2"/>
  <c r="U94480" i="2" s="1"/>
  <c r="T94481" i="2"/>
  <c r="U94481" i="2" s="1"/>
  <c r="T94482" i="2"/>
  <c r="T94483" i="2"/>
  <c r="U94483" i="2" s="1"/>
  <c r="T94484" i="2"/>
  <c r="U94484" i="2" s="1"/>
  <c r="T94485" i="2"/>
  <c r="T94486" i="2"/>
  <c r="U94486" i="2" s="1"/>
  <c r="T94487" i="2"/>
  <c r="U94487" i="2" s="1"/>
  <c r="T94488" i="2"/>
  <c r="U94488" i="2" s="1"/>
  <c r="T94489" i="2"/>
  <c r="U94489" i="2" s="1"/>
  <c r="T94490" i="2"/>
  <c r="U94490" i="2" s="1"/>
  <c r="T94491" i="2"/>
  <c r="U94491" i="2" s="1"/>
  <c r="T94492" i="2"/>
  <c r="U94492" i="2" s="1"/>
  <c r="T94493" i="2"/>
  <c r="U94493" i="2" s="1"/>
  <c r="T94494" i="2"/>
  <c r="U94494" i="2" s="1"/>
  <c r="T94495" i="2"/>
  <c r="U94495" i="2" s="1"/>
  <c r="T94496" i="2"/>
  <c r="U94496" i="2" s="1"/>
  <c r="T94497" i="2"/>
  <c r="U94497" i="2" s="1"/>
  <c r="T94498" i="2"/>
  <c r="U94498" i="2" s="1"/>
  <c r="T94499" i="2"/>
  <c r="U94499" i="2" s="1"/>
  <c r="T94500" i="2"/>
  <c r="U94500" i="2" s="1"/>
  <c r="T94501" i="2"/>
  <c r="U94501" i="2" s="1"/>
  <c r="T94502" i="2"/>
  <c r="U94502" i="2" s="1"/>
  <c r="T94503" i="2"/>
  <c r="U94503" i="2" s="1"/>
  <c r="T94504" i="2"/>
  <c r="U94504" i="2" s="1"/>
  <c r="T94505" i="2"/>
  <c r="U94505" i="2" s="1"/>
  <c r="T94506" i="2"/>
  <c r="U94506" i="2" s="1"/>
  <c r="T94507" i="2"/>
  <c r="U94507" i="2" s="1"/>
  <c r="T94508" i="2"/>
  <c r="U94508" i="2" s="1"/>
  <c r="T94509" i="2"/>
  <c r="U94509" i="2" s="1"/>
  <c r="T94510" i="2"/>
  <c r="U94510" i="2" s="1"/>
  <c r="T94511" i="2"/>
  <c r="U94511" i="2" s="1"/>
  <c r="T94512" i="2"/>
  <c r="U94512" i="2" s="1"/>
  <c r="T94513" i="2"/>
  <c r="U94513" i="2" s="1"/>
  <c r="T94514" i="2"/>
  <c r="U94514" i="2" s="1"/>
  <c r="T94515" i="2"/>
  <c r="U94515" i="2" s="1"/>
  <c r="T94516" i="2"/>
  <c r="U94516" i="2" s="1"/>
  <c r="T94517" i="2"/>
  <c r="U94517" i="2" s="1"/>
  <c r="T94518" i="2"/>
  <c r="U94518" i="2" s="1"/>
  <c r="T94519" i="2"/>
  <c r="U94519" i="2" s="1"/>
  <c r="T94520" i="2"/>
  <c r="U94520" i="2" s="1"/>
  <c r="T94521" i="2"/>
  <c r="U94521" i="2" s="1"/>
  <c r="T94522" i="2"/>
  <c r="U94522" i="2" s="1"/>
  <c r="T94523" i="2"/>
  <c r="U94523" i="2" s="1"/>
  <c r="T94524" i="2"/>
  <c r="U94524" i="2" s="1"/>
  <c r="T94525" i="2"/>
  <c r="U94525" i="2" s="1"/>
  <c r="T94526" i="2"/>
  <c r="U94526" i="2" s="1"/>
  <c r="T94527" i="2"/>
  <c r="U94527" i="2" s="1"/>
  <c r="T94528" i="2"/>
  <c r="U94528" i="2" s="1"/>
  <c r="T94529" i="2"/>
  <c r="U94529" i="2" s="1"/>
  <c r="T94530" i="2"/>
  <c r="T94531" i="2"/>
  <c r="U94531" i="2" s="1"/>
  <c r="T94532" i="2"/>
  <c r="T94533" i="2"/>
  <c r="U94533" i="2" s="1"/>
  <c r="T94534" i="2"/>
  <c r="U94534" i="2" s="1"/>
  <c r="T94535" i="2"/>
  <c r="U94535" i="2" s="1"/>
  <c r="T94536" i="2"/>
  <c r="U94536" i="2" s="1"/>
  <c r="T94537" i="2"/>
  <c r="U94537" i="2" s="1"/>
  <c r="T94538" i="2"/>
  <c r="U94538" i="2" s="1"/>
  <c r="T94539" i="2"/>
  <c r="U94539" i="2" s="1"/>
  <c r="T94540" i="2"/>
  <c r="U94540" i="2" s="1"/>
  <c r="T94541" i="2"/>
  <c r="T94542" i="2"/>
  <c r="U94542" i="2" s="1"/>
  <c r="T94543" i="2"/>
  <c r="U94543" i="2" s="1"/>
  <c r="T94544" i="2"/>
  <c r="U94544" i="2" s="1"/>
  <c r="T94545" i="2"/>
  <c r="U94545" i="2" s="1"/>
  <c r="T94546" i="2"/>
  <c r="T94547" i="2"/>
  <c r="U94547" i="2" s="1"/>
  <c r="T94548" i="2"/>
  <c r="U94548" i="2" s="1"/>
  <c r="T94549" i="2"/>
  <c r="U94549" i="2" s="1"/>
  <c r="T94550" i="2"/>
  <c r="U94550" i="2" s="1"/>
  <c r="T94551" i="2"/>
  <c r="U94551" i="2" s="1"/>
  <c r="T94552" i="2"/>
  <c r="U94552" i="2" s="1"/>
  <c r="T94553" i="2"/>
  <c r="U94553" i="2" s="1"/>
  <c r="T94554" i="2"/>
  <c r="U94554" i="2" s="1"/>
  <c r="T94555" i="2"/>
  <c r="U94555" i="2" s="1"/>
  <c r="T94556" i="2"/>
  <c r="U94556" i="2" s="1"/>
  <c r="T94557" i="2"/>
  <c r="U94557" i="2" s="1"/>
  <c r="T94558" i="2"/>
  <c r="U94558" i="2" s="1"/>
  <c r="T94559" i="2"/>
  <c r="U94559" i="2" s="1"/>
  <c r="T94560" i="2"/>
  <c r="T94561" i="2"/>
  <c r="U94561" i="2" s="1"/>
  <c r="T94562" i="2"/>
  <c r="T94563" i="2"/>
  <c r="U94563" i="2" s="1"/>
  <c r="T94564" i="2"/>
  <c r="U94564" i="2" s="1"/>
  <c r="T94565" i="2"/>
  <c r="U94565" i="2" s="1"/>
  <c r="T94566" i="2"/>
  <c r="U94566" i="2" s="1"/>
  <c r="T94567" i="2"/>
  <c r="U94567" i="2" s="1"/>
  <c r="T94568" i="2"/>
  <c r="U94568" i="2" s="1"/>
  <c r="T94569" i="2"/>
  <c r="U94569" i="2" s="1"/>
  <c r="T94570" i="2"/>
  <c r="U94570" i="2" s="1"/>
  <c r="T94571" i="2"/>
  <c r="U94571" i="2" s="1"/>
  <c r="T94572" i="2"/>
  <c r="U94572" i="2" s="1"/>
  <c r="T94573" i="2"/>
  <c r="U94573" i="2" s="1"/>
  <c r="T94574" i="2"/>
  <c r="U94574" i="2" s="1"/>
  <c r="T94575" i="2"/>
  <c r="U94575" i="2" s="1"/>
  <c r="T94576" i="2"/>
  <c r="U94576" i="2" s="1"/>
  <c r="T94577" i="2"/>
  <c r="U94577" i="2" s="1"/>
  <c r="T94578" i="2"/>
  <c r="U94578" i="2" s="1"/>
  <c r="T94579" i="2"/>
  <c r="U94579" i="2" s="1"/>
  <c r="T94580" i="2"/>
  <c r="U94580" i="2" s="1"/>
  <c r="T94581" i="2"/>
  <c r="U94581" i="2" s="1"/>
  <c r="T94582" i="2"/>
  <c r="U94582" i="2" s="1"/>
  <c r="T94583" i="2"/>
  <c r="U94583" i="2" s="1"/>
  <c r="T94584" i="2"/>
  <c r="U94584" i="2" s="1"/>
  <c r="T94585" i="2"/>
  <c r="U94585" i="2" s="1"/>
  <c r="T94586" i="2"/>
  <c r="U94586" i="2" s="1"/>
  <c r="T94587" i="2"/>
  <c r="U94587" i="2" s="1"/>
  <c r="T94588" i="2"/>
  <c r="U94588" i="2" s="1"/>
  <c r="T94589" i="2"/>
  <c r="U94589" i="2" s="1"/>
  <c r="T94590" i="2"/>
  <c r="U94590" i="2" s="1"/>
  <c r="T94591" i="2"/>
  <c r="U94591" i="2" s="1"/>
  <c r="T94592" i="2"/>
  <c r="U94592" i="2" s="1"/>
  <c r="T94593" i="2"/>
  <c r="U94593" i="2" s="1"/>
  <c r="T94594" i="2"/>
  <c r="U94594" i="2" s="1"/>
  <c r="T94595" i="2"/>
  <c r="U94595" i="2" s="1"/>
  <c r="T94596" i="2"/>
  <c r="U94596" i="2" s="1"/>
  <c r="T94597" i="2"/>
  <c r="U94597" i="2" s="1"/>
  <c r="T94598" i="2"/>
  <c r="T94599" i="2"/>
  <c r="U94599" i="2" s="1"/>
  <c r="T94600" i="2"/>
  <c r="U94600" i="2" s="1"/>
  <c r="T94601" i="2"/>
  <c r="U94601" i="2" s="1"/>
  <c r="T94602" i="2"/>
  <c r="U94602" i="2" s="1"/>
  <c r="T94603" i="2"/>
  <c r="T94604" i="2"/>
  <c r="U94604" i="2" s="1"/>
  <c r="T94605" i="2"/>
  <c r="U94605" i="2" s="1"/>
  <c r="T94606" i="2"/>
  <c r="U94606" i="2" s="1"/>
  <c r="T94607" i="2"/>
  <c r="U94607" i="2" s="1"/>
  <c r="T94608" i="2"/>
  <c r="U94608" i="2" s="1"/>
  <c r="T94609" i="2"/>
  <c r="U94609" i="2" s="1"/>
  <c r="T94610" i="2"/>
  <c r="U94610" i="2" s="1"/>
  <c r="T94611" i="2"/>
  <c r="U94611" i="2" s="1"/>
  <c r="T94612" i="2"/>
  <c r="T94613" i="2"/>
  <c r="U94613" i="2" s="1"/>
  <c r="T94614" i="2"/>
  <c r="U94614" i="2" s="1"/>
  <c r="T94615" i="2"/>
  <c r="U94615" i="2" s="1"/>
  <c r="T94616" i="2"/>
  <c r="U94616" i="2" s="1"/>
  <c r="T94617" i="2"/>
  <c r="U94617" i="2" s="1"/>
  <c r="T94618" i="2"/>
  <c r="U94618" i="2" s="1"/>
  <c r="T94619" i="2"/>
  <c r="U94619" i="2" s="1"/>
  <c r="T94620" i="2"/>
  <c r="U94620" i="2" s="1"/>
  <c r="T94621" i="2"/>
  <c r="U94621" i="2" s="1"/>
  <c r="T94622" i="2"/>
  <c r="U94622" i="2" s="1"/>
  <c r="T94623" i="2"/>
  <c r="U94623" i="2" s="1"/>
  <c r="T94624" i="2"/>
  <c r="U94624" i="2" s="1"/>
  <c r="T94625" i="2"/>
  <c r="U94625" i="2" s="1"/>
  <c r="T94626" i="2"/>
  <c r="U94626" i="2" s="1"/>
  <c r="T94627" i="2"/>
  <c r="U94627" i="2" s="1"/>
  <c r="T94628" i="2"/>
  <c r="U94628" i="2" s="1"/>
  <c r="T94629" i="2"/>
  <c r="U94629" i="2" s="1"/>
  <c r="T94630" i="2"/>
  <c r="U94630" i="2" s="1"/>
  <c r="T94631" i="2"/>
  <c r="T94632" i="2"/>
  <c r="U94632" i="2" s="1"/>
  <c r="T94633" i="2"/>
  <c r="U94633" i="2" s="1"/>
  <c r="T94634" i="2"/>
  <c r="U94634" i="2" s="1"/>
  <c r="T94635" i="2"/>
  <c r="U94635" i="2" s="1"/>
  <c r="T94636" i="2"/>
  <c r="U94636" i="2" s="1"/>
  <c r="T94637" i="2"/>
  <c r="T94638" i="2"/>
  <c r="U94638" i="2" s="1"/>
  <c r="T94639" i="2"/>
  <c r="U94639" i="2" s="1"/>
  <c r="T94640" i="2"/>
  <c r="U94640" i="2" s="1"/>
  <c r="T94641" i="2"/>
  <c r="U94641" i="2" s="1"/>
  <c r="T94642" i="2"/>
  <c r="U94642" i="2" s="1"/>
  <c r="T94643" i="2"/>
  <c r="U94643" i="2" s="1"/>
  <c r="T94644" i="2"/>
  <c r="U94644" i="2" s="1"/>
  <c r="T94645" i="2"/>
  <c r="U94645" i="2" s="1"/>
  <c r="T94646" i="2"/>
  <c r="U94646" i="2" s="1"/>
  <c r="T94647" i="2"/>
  <c r="U94647" i="2" s="1"/>
  <c r="T94648" i="2"/>
  <c r="U94648" i="2" s="1"/>
  <c r="T94649" i="2"/>
  <c r="U94649" i="2" s="1"/>
  <c r="T94650" i="2"/>
  <c r="U94650" i="2" s="1"/>
  <c r="T94651" i="2"/>
  <c r="U94651" i="2" s="1"/>
  <c r="T94652" i="2"/>
  <c r="U94652" i="2" s="1"/>
  <c r="T94653" i="2"/>
  <c r="U94653" i="2" s="1"/>
  <c r="T94654" i="2"/>
  <c r="U94654" i="2" s="1"/>
  <c r="T94655" i="2"/>
  <c r="U94655" i="2" s="1"/>
  <c r="T94656" i="2"/>
  <c r="U94656" i="2" s="1"/>
  <c r="T94657" i="2"/>
  <c r="U94657" i="2" s="1"/>
  <c r="T94658" i="2"/>
  <c r="U94658" i="2" s="1"/>
  <c r="T94659" i="2"/>
  <c r="U94659" i="2" s="1"/>
  <c r="T94660" i="2"/>
  <c r="U94660" i="2" s="1"/>
  <c r="T94661" i="2"/>
  <c r="U94661" i="2" s="1"/>
  <c r="T94662" i="2"/>
  <c r="U94662" i="2" s="1"/>
  <c r="T94663" i="2"/>
  <c r="U94663" i="2" s="1"/>
  <c r="T94664" i="2"/>
  <c r="T94665" i="2"/>
  <c r="U94665" i="2" s="1"/>
  <c r="T94666" i="2"/>
  <c r="U94666" i="2" s="1"/>
  <c r="T94667" i="2"/>
  <c r="U94667" i="2" s="1"/>
  <c r="T94668" i="2"/>
  <c r="U94668" i="2" s="1"/>
  <c r="T94669" i="2"/>
  <c r="U94669" i="2" s="1"/>
  <c r="T94670" i="2"/>
  <c r="T94671" i="2"/>
  <c r="U94671" i="2" s="1"/>
  <c r="T94672" i="2"/>
  <c r="U94672" i="2" s="1"/>
  <c r="T94673" i="2"/>
  <c r="U94673" i="2" s="1"/>
  <c r="T94674" i="2"/>
  <c r="U94674" i="2" s="1"/>
  <c r="T94675" i="2"/>
  <c r="U94675" i="2" s="1"/>
  <c r="T94676" i="2"/>
  <c r="U94676" i="2" s="1"/>
  <c r="T94677" i="2"/>
  <c r="U94677" i="2" s="1"/>
  <c r="T94678" i="2"/>
  <c r="T94679" i="2"/>
  <c r="U94679" i="2" s="1"/>
  <c r="T94680" i="2"/>
  <c r="U94680" i="2" s="1"/>
  <c r="T94681" i="2"/>
  <c r="U94681" i="2" s="1"/>
  <c r="T94682" i="2"/>
  <c r="U94682" i="2" s="1"/>
  <c r="T94683" i="2"/>
  <c r="U94683" i="2" s="1"/>
  <c r="T94684" i="2"/>
  <c r="U94684" i="2" s="1"/>
  <c r="T94685" i="2"/>
  <c r="U94685" i="2" s="1"/>
  <c r="T94686" i="2"/>
  <c r="U94686" i="2" s="1"/>
  <c r="T94687" i="2"/>
  <c r="U94687" i="2" s="1"/>
  <c r="T94688" i="2"/>
  <c r="U94688" i="2" s="1"/>
  <c r="T94689" i="2"/>
  <c r="U94689" i="2" s="1"/>
  <c r="T94690" i="2"/>
  <c r="U94690" i="2" s="1"/>
  <c r="T94691" i="2"/>
  <c r="U94691" i="2" s="1"/>
  <c r="T94692" i="2"/>
  <c r="U94692" i="2" s="1"/>
  <c r="T94693" i="2"/>
  <c r="T94694" i="2"/>
  <c r="T94695" i="2"/>
  <c r="U94695" i="2" s="1"/>
  <c r="T94696" i="2"/>
  <c r="U94696" i="2" s="1"/>
  <c r="T94697" i="2"/>
  <c r="U94697" i="2" s="1"/>
  <c r="T94698" i="2"/>
  <c r="U94698" i="2" s="1"/>
  <c r="T94699" i="2"/>
  <c r="U94699" i="2" s="1"/>
  <c r="T94700" i="2"/>
  <c r="U94700" i="2" s="1"/>
  <c r="T94701" i="2"/>
  <c r="U94701" i="2" s="1"/>
  <c r="T94702" i="2"/>
  <c r="U94702" i="2" s="1"/>
  <c r="T94703" i="2"/>
  <c r="U94703" i="2" s="1"/>
  <c r="T94704" i="2"/>
  <c r="U94704" i="2" s="1"/>
  <c r="T94705" i="2"/>
  <c r="U94705" i="2" s="1"/>
  <c r="T94706" i="2"/>
  <c r="U94706" i="2" s="1"/>
  <c r="T94707" i="2"/>
  <c r="U94707" i="2" s="1"/>
  <c r="T94708" i="2"/>
  <c r="U94708" i="2" s="1"/>
  <c r="T94709" i="2"/>
  <c r="U94709" i="2" s="1"/>
  <c r="T94710" i="2"/>
  <c r="U94710" i="2" s="1"/>
  <c r="T94711" i="2"/>
  <c r="U94711" i="2" s="1"/>
  <c r="T94712" i="2"/>
  <c r="U94712" i="2" s="1"/>
  <c r="T94713" i="2"/>
  <c r="U94713" i="2" s="1"/>
  <c r="T94714" i="2"/>
  <c r="T94715" i="2"/>
  <c r="U94715" i="2" s="1"/>
  <c r="T94716" i="2"/>
  <c r="U94716" i="2" s="1"/>
  <c r="T94717" i="2"/>
  <c r="U94717" i="2" s="1"/>
  <c r="T94718" i="2"/>
  <c r="U94718" i="2" s="1"/>
  <c r="T94719" i="2"/>
  <c r="U94719" i="2" s="1"/>
  <c r="T94720" i="2"/>
  <c r="U94720" i="2" s="1"/>
  <c r="T94721" i="2"/>
  <c r="U94721" i="2" s="1"/>
  <c r="T94722" i="2"/>
  <c r="U94722" i="2" s="1"/>
  <c r="T94723" i="2"/>
  <c r="U94723" i="2" s="1"/>
  <c r="T94724" i="2"/>
  <c r="U94724" i="2" s="1"/>
  <c r="T94725" i="2"/>
  <c r="U94725" i="2" s="1"/>
  <c r="T94726" i="2"/>
  <c r="U94726" i="2" s="1"/>
  <c r="T94727" i="2"/>
  <c r="U94727" i="2" s="1"/>
  <c r="T94728" i="2"/>
  <c r="U94728" i="2" s="1"/>
  <c r="T94729" i="2"/>
  <c r="U94729" i="2" s="1"/>
  <c r="T94730" i="2"/>
  <c r="U94730" i="2" s="1"/>
  <c r="T94731" i="2"/>
  <c r="U94731" i="2" s="1"/>
  <c r="T94732" i="2"/>
  <c r="U94732" i="2" s="1"/>
  <c r="T94733" i="2"/>
  <c r="U94733" i="2" s="1"/>
  <c r="T94734" i="2"/>
  <c r="U94734" i="2" s="1"/>
  <c r="T94735" i="2"/>
  <c r="U94735" i="2" s="1"/>
  <c r="T94736" i="2"/>
  <c r="U94736" i="2" s="1"/>
  <c r="T94737" i="2"/>
  <c r="U94737" i="2" s="1"/>
  <c r="T94738" i="2"/>
  <c r="U94738" i="2" s="1"/>
  <c r="T94739" i="2"/>
  <c r="U94739" i="2" s="1"/>
  <c r="T94740" i="2"/>
  <c r="U94740" i="2" s="1"/>
  <c r="T94741" i="2"/>
  <c r="U94741" i="2" s="1"/>
  <c r="T94742" i="2"/>
  <c r="U94742" i="2" s="1"/>
  <c r="T94743" i="2"/>
  <c r="U94743" i="2" s="1"/>
  <c r="T94744" i="2"/>
  <c r="U94744" i="2" s="1"/>
  <c r="T94745" i="2"/>
  <c r="U94745" i="2" s="1"/>
  <c r="T94746" i="2"/>
  <c r="T94747" i="2"/>
  <c r="U94747" i="2" s="1"/>
  <c r="T94748" i="2"/>
  <c r="U94748" i="2" s="1"/>
  <c r="T94749" i="2"/>
  <c r="U94749" i="2" s="1"/>
  <c r="T94750" i="2"/>
  <c r="U94750" i="2" s="1"/>
  <c r="T94751" i="2"/>
  <c r="U94751" i="2" s="1"/>
  <c r="T94752" i="2"/>
  <c r="U94752" i="2" s="1"/>
  <c r="T94753" i="2"/>
  <c r="U94753" i="2" s="1"/>
  <c r="T94754" i="2"/>
  <c r="U94754" i="2" s="1"/>
  <c r="T94755" i="2"/>
  <c r="U94755" i="2" s="1"/>
  <c r="T94756" i="2"/>
  <c r="U94756" i="2" s="1"/>
  <c r="T94757" i="2"/>
  <c r="U94757" i="2" s="1"/>
  <c r="T94758" i="2"/>
  <c r="T94759" i="2"/>
  <c r="U94759" i="2" s="1"/>
  <c r="T94760" i="2"/>
  <c r="U94760" i="2" s="1"/>
  <c r="T94761" i="2"/>
  <c r="U94761" i="2" s="1"/>
  <c r="T94762" i="2"/>
  <c r="U94762" i="2" s="1"/>
  <c r="T94763" i="2"/>
  <c r="U94763" i="2" s="1"/>
  <c r="T94764" i="2"/>
  <c r="U94764" i="2" s="1"/>
  <c r="T94765" i="2"/>
  <c r="U94765" i="2" s="1"/>
  <c r="T94766" i="2"/>
  <c r="U94766" i="2" s="1"/>
  <c r="T94767" i="2"/>
  <c r="U94767" i="2" s="1"/>
  <c r="T94768" i="2"/>
  <c r="U94768" i="2" s="1"/>
  <c r="T94769" i="2"/>
  <c r="U94769" i="2" s="1"/>
  <c r="T94770" i="2"/>
  <c r="U94770" i="2" s="1"/>
  <c r="T94771" i="2"/>
  <c r="U94771" i="2" s="1"/>
  <c r="T94772" i="2"/>
  <c r="T94773" i="2"/>
  <c r="T94774" i="2"/>
  <c r="U94774" i="2" s="1"/>
  <c r="T94775" i="2"/>
  <c r="U94775" i="2" s="1"/>
  <c r="T94776" i="2"/>
  <c r="U94776" i="2" s="1"/>
  <c r="T94777" i="2"/>
  <c r="U94777" i="2" s="1"/>
  <c r="T94778" i="2"/>
  <c r="U94778" i="2" s="1"/>
  <c r="T94779" i="2"/>
  <c r="U94779" i="2" s="1"/>
  <c r="T94780" i="2"/>
  <c r="T94781" i="2"/>
  <c r="U94781" i="2" s="1"/>
  <c r="T94782" i="2"/>
  <c r="U94782" i="2" s="1"/>
  <c r="T94783" i="2"/>
  <c r="U94783" i="2" s="1"/>
  <c r="T94784" i="2"/>
  <c r="U94784" i="2" s="1"/>
  <c r="T94785" i="2"/>
  <c r="U94785" i="2" s="1"/>
  <c r="T94786" i="2"/>
  <c r="U94786" i="2" s="1"/>
  <c r="T94787" i="2"/>
  <c r="U94787" i="2" s="1"/>
  <c r="T94788" i="2"/>
  <c r="U94788" i="2" s="1"/>
  <c r="T94789" i="2"/>
  <c r="U94789" i="2" s="1"/>
  <c r="T94790" i="2"/>
  <c r="U94790" i="2" s="1"/>
  <c r="T94791" i="2"/>
  <c r="U94791" i="2" s="1"/>
  <c r="T94792" i="2"/>
  <c r="U94792" i="2" s="1"/>
  <c r="T94793" i="2"/>
  <c r="U94793" i="2" s="1"/>
  <c r="T94794" i="2"/>
  <c r="U94794" i="2" s="1"/>
  <c r="T94795" i="2"/>
  <c r="U94795" i="2" s="1"/>
  <c r="T94796" i="2"/>
  <c r="U94796" i="2" s="1"/>
  <c r="T94797" i="2"/>
  <c r="U94797" i="2" s="1"/>
  <c r="T94798" i="2"/>
  <c r="U94798" i="2" s="1"/>
  <c r="T94799" i="2"/>
  <c r="U94799" i="2" s="1"/>
  <c r="T94800" i="2"/>
  <c r="U94800" i="2" s="1"/>
  <c r="T94801" i="2"/>
  <c r="U94801" i="2" s="1"/>
  <c r="T94802" i="2"/>
  <c r="U94802" i="2" s="1"/>
  <c r="T94803" i="2"/>
  <c r="U94803" i="2" s="1"/>
  <c r="T94804" i="2"/>
  <c r="U94804" i="2" s="1"/>
  <c r="T94805" i="2"/>
  <c r="U94805" i="2" s="1"/>
  <c r="T94806" i="2"/>
  <c r="U94806" i="2" s="1"/>
  <c r="T94807" i="2"/>
  <c r="U94807" i="2" s="1"/>
  <c r="T94808" i="2"/>
  <c r="U94808" i="2" s="1"/>
  <c r="T94809" i="2"/>
  <c r="U94809" i="2" s="1"/>
  <c r="T94810" i="2"/>
  <c r="U94810" i="2" s="1"/>
  <c r="T94811" i="2"/>
  <c r="U94811" i="2" s="1"/>
  <c r="T94812" i="2"/>
  <c r="U94812" i="2" s="1"/>
  <c r="T94813" i="2"/>
  <c r="U94813" i="2" s="1"/>
  <c r="T94814" i="2"/>
  <c r="U94814" i="2" s="1"/>
  <c r="T94815" i="2"/>
  <c r="U94815" i="2" s="1"/>
  <c r="T94816" i="2"/>
  <c r="U94816" i="2" s="1"/>
  <c r="T94817" i="2"/>
  <c r="U94817" i="2" s="1"/>
  <c r="T94818" i="2"/>
  <c r="U94818" i="2" s="1"/>
  <c r="T94819" i="2"/>
  <c r="U94819" i="2" s="1"/>
  <c r="T94820" i="2"/>
  <c r="U94820" i="2" s="1"/>
  <c r="T94821" i="2"/>
  <c r="U94821" i="2" s="1"/>
  <c r="T94822" i="2"/>
  <c r="U94822" i="2" s="1"/>
  <c r="T94823" i="2"/>
  <c r="U94823" i="2" s="1"/>
  <c r="T94824" i="2"/>
  <c r="U94824" i="2" s="1"/>
  <c r="T94825" i="2"/>
  <c r="U94825" i="2" s="1"/>
  <c r="T94826" i="2"/>
  <c r="U94826" i="2" s="1"/>
  <c r="T94827" i="2"/>
  <c r="U94827" i="2" s="1"/>
  <c r="T94828" i="2"/>
  <c r="T94829" i="2"/>
  <c r="U94829" i="2" s="1"/>
  <c r="T94830" i="2"/>
  <c r="U94830" i="2" s="1"/>
  <c r="T94831" i="2"/>
  <c r="U94831" i="2" s="1"/>
  <c r="T94832" i="2"/>
  <c r="U94832" i="2" s="1"/>
  <c r="T94833" i="2"/>
  <c r="U94833" i="2" s="1"/>
  <c r="T94834" i="2"/>
  <c r="U94834" i="2" s="1"/>
  <c r="T94835" i="2"/>
  <c r="U94835" i="2" s="1"/>
  <c r="T94836" i="2"/>
  <c r="U94836" i="2" s="1"/>
  <c r="T94837" i="2"/>
  <c r="U94837" i="2" s="1"/>
  <c r="T94838" i="2"/>
  <c r="U94838" i="2" s="1"/>
  <c r="T94839" i="2"/>
  <c r="U94839" i="2" s="1"/>
  <c r="T94840" i="2"/>
  <c r="U94840" i="2" s="1"/>
  <c r="T94841" i="2"/>
  <c r="U94841" i="2" s="1"/>
  <c r="T94842" i="2"/>
  <c r="U94842" i="2" s="1"/>
  <c r="T94843" i="2"/>
  <c r="U94843" i="2" s="1"/>
  <c r="T94844" i="2"/>
  <c r="U94844" i="2" s="1"/>
  <c r="T94845" i="2"/>
  <c r="U94845" i="2" s="1"/>
  <c r="T94846" i="2"/>
  <c r="U94846" i="2" s="1"/>
  <c r="T94847" i="2"/>
  <c r="U94847" i="2" s="1"/>
  <c r="T94848" i="2"/>
  <c r="U94848" i="2" s="1"/>
  <c r="T94849" i="2"/>
  <c r="U94849" i="2" s="1"/>
  <c r="T94850" i="2"/>
  <c r="U94850" i="2" s="1"/>
  <c r="T94851" i="2"/>
  <c r="U94851" i="2" s="1"/>
  <c r="T94852" i="2"/>
  <c r="U94852" i="2" s="1"/>
  <c r="T94853" i="2"/>
  <c r="U94853" i="2" s="1"/>
  <c r="T94854" i="2"/>
  <c r="U94854" i="2" s="1"/>
  <c r="T94855" i="2"/>
  <c r="U94855" i="2" s="1"/>
  <c r="T94856" i="2"/>
  <c r="U94856" i="2" s="1"/>
  <c r="T94857" i="2"/>
  <c r="U94857" i="2" s="1"/>
  <c r="T94858" i="2"/>
  <c r="U94858" i="2" s="1"/>
  <c r="T94859" i="2"/>
  <c r="U94859" i="2" s="1"/>
  <c r="T94860" i="2"/>
  <c r="U94860" i="2" s="1"/>
  <c r="T94861" i="2"/>
  <c r="U94861" i="2" s="1"/>
  <c r="T94862" i="2"/>
  <c r="T94863" i="2"/>
  <c r="U94863" i="2" s="1"/>
  <c r="T94864" i="2"/>
  <c r="U94864" i="2" s="1"/>
  <c r="T94865" i="2"/>
  <c r="U94865" i="2" s="1"/>
  <c r="T94866" i="2"/>
  <c r="U94866" i="2" s="1"/>
  <c r="T94867" i="2"/>
  <c r="U94867" i="2" s="1"/>
  <c r="T94868" i="2"/>
  <c r="U94868" i="2" s="1"/>
  <c r="T94869" i="2"/>
  <c r="U94869" i="2" s="1"/>
  <c r="T94870" i="2"/>
  <c r="U94870" i="2" s="1"/>
  <c r="T94871" i="2"/>
  <c r="U94871" i="2" s="1"/>
  <c r="T94872" i="2"/>
  <c r="U94872" i="2" s="1"/>
  <c r="T94873" i="2"/>
  <c r="U94873" i="2" s="1"/>
  <c r="T94874" i="2"/>
  <c r="U94874" i="2" s="1"/>
  <c r="T94875" i="2"/>
  <c r="U94875" i="2" s="1"/>
  <c r="T94876" i="2"/>
  <c r="U94876" i="2" s="1"/>
  <c r="T94877" i="2"/>
  <c r="U94877" i="2" s="1"/>
  <c r="T94878" i="2"/>
  <c r="U94878" i="2" s="1"/>
  <c r="T94879" i="2"/>
  <c r="T94880" i="2"/>
  <c r="U94880" i="2" s="1"/>
  <c r="T94881" i="2"/>
  <c r="U94881" i="2" s="1"/>
  <c r="T94882" i="2"/>
  <c r="U94882" i="2" s="1"/>
  <c r="T94883" i="2"/>
  <c r="U94883" i="2" s="1"/>
  <c r="T94884" i="2"/>
  <c r="U94884" i="2" s="1"/>
  <c r="T94885" i="2"/>
  <c r="T94886" i="2"/>
  <c r="U94886" i="2" s="1"/>
  <c r="T94887" i="2"/>
  <c r="T94888" i="2"/>
  <c r="U94888" i="2" s="1"/>
  <c r="T94889" i="2"/>
  <c r="U94889" i="2" s="1"/>
  <c r="T94890" i="2"/>
  <c r="U94890" i="2" s="1"/>
  <c r="T94891" i="2"/>
  <c r="U94891" i="2" s="1"/>
  <c r="T94892" i="2"/>
  <c r="U94892" i="2" s="1"/>
  <c r="T94893" i="2"/>
  <c r="U94893" i="2" s="1"/>
  <c r="T94894" i="2"/>
  <c r="U94894" i="2" s="1"/>
  <c r="T94895" i="2"/>
  <c r="U94895" i="2" s="1"/>
  <c r="T94896" i="2"/>
  <c r="U94896" i="2" s="1"/>
  <c r="T94897" i="2"/>
  <c r="U94897" i="2" s="1"/>
  <c r="T94898" i="2"/>
  <c r="U94898" i="2" s="1"/>
  <c r="T94899" i="2"/>
  <c r="U94899" i="2" s="1"/>
  <c r="T94900" i="2"/>
  <c r="U94900" i="2" s="1"/>
  <c r="T94901" i="2"/>
  <c r="U94901" i="2" s="1"/>
  <c r="T94902" i="2"/>
  <c r="U94902" i="2" s="1"/>
  <c r="T94903" i="2"/>
  <c r="U94903" i="2" s="1"/>
  <c r="T94904" i="2"/>
  <c r="U94904" i="2" s="1"/>
  <c r="T94905" i="2"/>
  <c r="U94905" i="2" s="1"/>
  <c r="T94906" i="2"/>
  <c r="U94906" i="2" s="1"/>
  <c r="T94907" i="2"/>
  <c r="U94907" i="2" s="1"/>
  <c r="T94908" i="2"/>
  <c r="U94908" i="2" s="1"/>
  <c r="T94909" i="2"/>
  <c r="U94909" i="2" s="1"/>
  <c r="T94910" i="2"/>
  <c r="U94910" i="2" s="1"/>
  <c r="T94911" i="2"/>
  <c r="U94911" i="2" s="1"/>
  <c r="T94912" i="2"/>
  <c r="T94913" i="2"/>
  <c r="U94913" i="2" s="1"/>
  <c r="T94914" i="2"/>
  <c r="U94914" i="2" s="1"/>
  <c r="T94915" i="2"/>
  <c r="U94915" i="2" s="1"/>
  <c r="T94916" i="2"/>
  <c r="U94916" i="2" s="1"/>
  <c r="T94917" i="2"/>
  <c r="U94917" i="2" s="1"/>
  <c r="T94918" i="2"/>
  <c r="U94918" i="2" s="1"/>
  <c r="T94919" i="2"/>
  <c r="U94919" i="2" s="1"/>
  <c r="T94920" i="2"/>
  <c r="U94920" i="2" s="1"/>
  <c r="T94921" i="2"/>
  <c r="U94921" i="2" s="1"/>
  <c r="T94922" i="2"/>
  <c r="U94922" i="2" s="1"/>
  <c r="T94923" i="2"/>
  <c r="U94923" i="2" s="1"/>
  <c r="T94924" i="2"/>
  <c r="U94924" i="2" s="1"/>
  <c r="T94925" i="2"/>
  <c r="U94925" i="2" s="1"/>
  <c r="T94926" i="2"/>
  <c r="U94926" i="2" s="1"/>
  <c r="T94927" i="2"/>
  <c r="U94927" i="2" s="1"/>
  <c r="T94928" i="2"/>
  <c r="U94928" i="2" s="1"/>
  <c r="T94929" i="2"/>
  <c r="U94929" i="2" s="1"/>
  <c r="T94930" i="2"/>
  <c r="U94930" i="2" s="1"/>
  <c r="T94931" i="2"/>
  <c r="U94931" i="2" s="1"/>
  <c r="T94932" i="2"/>
  <c r="U94932" i="2" s="1"/>
  <c r="T94933" i="2"/>
  <c r="T94934" i="2"/>
  <c r="U94934" i="2" s="1"/>
  <c r="T94935" i="2"/>
  <c r="U94935" i="2" s="1"/>
  <c r="T94936" i="2"/>
  <c r="U94936" i="2" s="1"/>
  <c r="T94937" i="2"/>
  <c r="U94937" i="2" s="1"/>
  <c r="T94938" i="2"/>
  <c r="U94938" i="2" s="1"/>
  <c r="T94939" i="2"/>
  <c r="U94939" i="2" s="1"/>
  <c r="T94940" i="2"/>
  <c r="U94940" i="2" s="1"/>
  <c r="T94941" i="2"/>
  <c r="U94941" i="2" s="1"/>
  <c r="T94942" i="2"/>
  <c r="U94942" i="2" s="1"/>
  <c r="T94943" i="2"/>
  <c r="U94943" i="2" s="1"/>
  <c r="T94944" i="2"/>
  <c r="U94944" i="2" s="1"/>
  <c r="T94945" i="2"/>
  <c r="U94945" i="2" s="1"/>
  <c r="T94946" i="2"/>
  <c r="U94946" i="2" s="1"/>
  <c r="T94947" i="2"/>
  <c r="U94947" i="2" s="1"/>
  <c r="T94948" i="2"/>
  <c r="U94948" i="2" s="1"/>
  <c r="T94949" i="2"/>
  <c r="U94949" i="2" s="1"/>
  <c r="T94950" i="2"/>
  <c r="U94950" i="2" s="1"/>
  <c r="T94951" i="2"/>
  <c r="T94952" i="2"/>
  <c r="U94952" i="2" s="1"/>
  <c r="T94953" i="2"/>
  <c r="U94953" i="2" s="1"/>
  <c r="T94954" i="2"/>
  <c r="U94954" i="2" s="1"/>
  <c r="T94955" i="2"/>
  <c r="U94955" i="2" s="1"/>
  <c r="T94956" i="2"/>
  <c r="U94956" i="2" s="1"/>
  <c r="T94957" i="2"/>
  <c r="U94957" i="2" s="1"/>
  <c r="T94958" i="2"/>
  <c r="T94959" i="2"/>
  <c r="U94959" i="2" s="1"/>
  <c r="T94960" i="2"/>
  <c r="U94960" i="2" s="1"/>
  <c r="T94961" i="2"/>
  <c r="U94961" i="2" s="1"/>
  <c r="T94962" i="2"/>
  <c r="U94962" i="2" s="1"/>
  <c r="T94963" i="2"/>
  <c r="U94963" i="2" s="1"/>
  <c r="T94964" i="2"/>
  <c r="U94964" i="2" s="1"/>
  <c r="T94965" i="2"/>
  <c r="U94965" i="2" s="1"/>
  <c r="T94966" i="2"/>
  <c r="U94966" i="2" s="1"/>
  <c r="T94967" i="2"/>
  <c r="U94967" i="2" s="1"/>
  <c r="T94968" i="2"/>
  <c r="U94968" i="2" s="1"/>
  <c r="T94969" i="2"/>
  <c r="U94969" i="2" s="1"/>
  <c r="T94970" i="2"/>
  <c r="U94970" i="2" s="1"/>
  <c r="T94971" i="2"/>
  <c r="U94971" i="2" s="1"/>
  <c r="T94972" i="2"/>
  <c r="U94972" i="2" s="1"/>
  <c r="T94973" i="2"/>
  <c r="U94973" i="2" s="1"/>
  <c r="T94974" i="2"/>
  <c r="U94974" i="2" s="1"/>
  <c r="T94975" i="2"/>
  <c r="U94975" i="2" s="1"/>
  <c r="T94976" i="2"/>
  <c r="U94976" i="2" s="1"/>
  <c r="T94977" i="2"/>
  <c r="U94977" i="2" s="1"/>
  <c r="T94978" i="2"/>
  <c r="U94978" i="2" s="1"/>
  <c r="T94979" i="2"/>
  <c r="U94979" i="2" s="1"/>
  <c r="T94980" i="2"/>
  <c r="U94980" i="2" s="1"/>
  <c r="T94981" i="2"/>
  <c r="U94981" i="2" s="1"/>
  <c r="T94982" i="2"/>
  <c r="U94982" i="2" s="1"/>
  <c r="T94983" i="2"/>
  <c r="U94983" i="2" s="1"/>
  <c r="T94984" i="2"/>
  <c r="U94984" i="2" s="1"/>
  <c r="T94985" i="2"/>
  <c r="U94985" i="2" s="1"/>
  <c r="T94986" i="2"/>
  <c r="U94986" i="2" s="1"/>
  <c r="T94987" i="2"/>
  <c r="U94987" i="2" s="1"/>
  <c r="T94988" i="2"/>
  <c r="U94988" i="2" s="1"/>
  <c r="T94989" i="2"/>
  <c r="U94989" i="2" s="1"/>
  <c r="T94990" i="2"/>
  <c r="U94990" i="2" s="1"/>
  <c r="T94991" i="2"/>
  <c r="U94991" i="2" s="1"/>
  <c r="T94992" i="2"/>
  <c r="U94992" i="2" s="1"/>
  <c r="T94993" i="2"/>
  <c r="U94993" i="2" s="1"/>
  <c r="T94994" i="2"/>
  <c r="U94994" i="2" s="1"/>
  <c r="T94995" i="2"/>
  <c r="U94995" i="2" s="1"/>
  <c r="T94996" i="2"/>
  <c r="U94996" i="2" s="1"/>
  <c r="T94997" i="2"/>
  <c r="U94997" i="2" s="1"/>
  <c r="T94998" i="2"/>
  <c r="U94998" i="2" s="1"/>
  <c r="T94999" i="2"/>
  <c r="U94999" i="2" s="1"/>
  <c r="T95000" i="2"/>
  <c r="U95000" i="2" s="1"/>
  <c r="T95001" i="2"/>
  <c r="U95001" i="2" s="1"/>
  <c r="T95002" i="2"/>
  <c r="U95002" i="2" s="1"/>
  <c r="T95003" i="2"/>
  <c r="U95003" i="2" s="1"/>
  <c r="T95004" i="2"/>
  <c r="U95004" i="2" s="1"/>
  <c r="T95005" i="2"/>
  <c r="U95005" i="2" s="1"/>
  <c r="T95006" i="2"/>
  <c r="U95006" i="2" s="1"/>
  <c r="T95007" i="2"/>
  <c r="U95007" i="2" s="1"/>
  <c r="T95008" i="2"/>
  <c r="U95008" i="2" s="1"/>
  <c r="T95009" i="2"/>
  <c r="U95009" i="2" s="1"/>
  <c r="T95010" i="2"/>
  <c r="U95010" i="2" s="1"/>
  <c r="T95011" i="2"/>
  <c r="U95011" i="2" s="1"/>
  <c r="T95012" i="2"/>
  <c r="U95012" i="2" s="1"/>
  <c r="T95013" i="2"/>
  <c r="U95013" i="2" s="1"/>
  <c r="T95014" i="2"/>
  <c r="U95014" i="2" s="1"/>
  <c r="T95015" i="2"/>
  <c r="U95015" i="2" s="1"/>
  <c r="T95016" i="2"/>
  <c r="U95016" i="2" s="1"/>
  <c r="T95017" i="2"/>
  <c r="U95017" i="2" s="1"/>
  <c r="T95018" i="2"/>
  <c r="U95018" i="2" s="1"/>
  <c r="T95019" i="2"/>
  <c r="U95019" i="2" s="1"/>
  <c r="T95020" i="2"/>
  <c r="U95020" i="2" s="1"/>
  <c r="T95021" i="2"/>
  <c r="U95021" i="2" s="1"/>
  <c r="T95022" i="2"/>
  <c r="U95022" i="2" s="1"/>
  <c r="T95023" i="2"/>
  <c r="U95023" i="2" s="1"/>
  <c r="T95024" i="2"/>
  <c r="U95024" i="2" s="1"/>
  <c r="T95025" i="2"/>
  <c r="U95025" i="2" s="1"/>
  <c r="T95026" i="2"/>
  <c r="U95026" i="2" s="1"/>
  <c r="T95027" i="2"/>
  <c r="U95027" i="2" s="1"/>
  <c r="T95028" i="2"/>
  <c r="U95028" i="2" s="1"/>
  <c r="T95029" i="2"/>
  <c r="T95030" i="2"/>
  <c r="T95031" i="2"/>
  <c r="U95031" i="2" s="1"/>
  <c r="T95032" i="2"/>
  <c r="U95032" i="2" s="1"/>
  <c r="T95033" i="2"/>
  <c r="U95033" i="2" s="1"/>
  <c r="T95034" i="2"/>
  <c r="U95034" i="2" s="1"/>
  <c r="T95035" i="2"/>
  <c r="U95035" i="2" s="1"/>
  <c r="T95036" i="2"/>
  <c r="U95036" i="2" s="1"/>
  <c r="T95037" i="2"/>
  <c r="U95037" i="2" s="1"/>
  <c r="T95038" i="2"/>
  <c r="U95038" i="2" s="1"/>
  <c r="T95039" i="2"/>
  <c r="U95039" i="2" s="1"/>
  <c r="T95040" i="2"/>
  <c r="U95040" i="2" s="1"/>
  <c r="T95041" i="2"/>
  <c r="U95041" i="2" s="1"/>
  <c r="T95042" i="2"/>
  <c r="U95042" i="2" s="1"/>
  <c r="T95043" i="2"/>
  <c r="U95043" i="2" s="1"/>
  <c r="T95044" i="2"/>
  <c r="U95044" i="2" s="1"/>
  <c r="T95045" i="2"/>
  <c r="U95045" i="2" s="1"/>
  <c r="T95046" i="2"/>
  <c r="U95046" i="2" s="1"/>
  <c r="T95047" i="2"/>
  <c r="U95047" i="2" s="1"/>
  <c r="T95048" i="2"/>
  <c r="U95048" i="2" s="1"/>
  <c r="T95049" i="2"/>
  <c r="U95049" i="2" s="1"/>
  <c r="T95050" i="2"/>
  <c r="U95050" i="2" s="1"/>
  <c r="T95051" i="2"/>
  <c r="U95051" i="2" s="1"/>
  <c r="T95052" i="2"/>
  <c r="U95052" i="2" s="1"/>
  <c r="T95053" i="2"/>
  <c r="U95053" i="2" s="1"/>
  <c r="T95054" i="2"/>
  <c r="T95055" i="2"/>
  <c r="U95055" i="2" s="1"/>
  <c r="T95056" i="2"/>
  <c r="U95056" i="2" s="1"/>
  <c r="T95057" i="2"/>
  <c r="U95057" i="2" s="1"/>
  <c r="T95058" i="2"/>
  <c r="U95058" i="2" s="1"/>
  <c r="T95059" i="2"/>
  <c r="U95059" i="2" s="1"/>
  <c r="T95060" i="2"/>
  <c r="U95060" i="2" s="1"/>
  <c r="T95061" i="2"/>
  <c r="U95061" i="2" s="1"/>
  <c r="T95062" i="2"/>
  <c r="T95063" i="2"/>
  <c r="U95063" i="2" s="1"/>
  <c r="T95064" i="2"/>
  <c r="U95064" i="2" s="1"/>
  <c r="T95065" i="2"/>
  <c r="U95065" i="2" s="1"/>
  <c r="T95066" i="2"/>
  <c r="U95066" i="2" s="1"/>
  <c r="T95067" i="2"/>
  <c r="U95067" i="2" s="1"/>
  <c r="T95068" i="2"/>
  <c r="U95068" i="2" s="1"/>
  <c r="T95069" i="2"/>
  <c r="U95069" i="2" s="1"/>
  <c r="T95070" i="2"/>
  <c r="T95071" i="2"/>
  <c r="U95071" i="2" s="1"/>
  <c r="T95072" i="2"/>
  <c r="U95072" i="2" s="1"/>
  <c r="T95073" i="2"/>
  <c r="U95073" i="2" s="1"/>
  <c r="T95074" i="2"/>
  <c r="U95074" i="2" s="1"/>
  <c r="T95075" i="2"/>
  <c r="U95075" i="2" s="1"/>
  <c r="T95076" i="2"/>
  <c r="U95076" i="2" s="1"/>
  <c r="T95077" i="2"/>
  <c r="U95077" i="2" s="1"/>
  <c r="T95078" i="2"/>
  <c r="U95078" i="2" s="1"/>
  <c r="T95079" i="2"/>
  <c r="U95079" i="2" s="1"/>
  <c r="T95080" i="2"/>
  <c r="T95081" i="2"/>
  <c r="U95081" i="2" s="1"/>
  <c r="T95082" i="2"/>
  <c r="U95082" i="2" s="1"/>
  <c r="T95083" i="2"/>
  <c r="U95083" i="2" s="1"/>
  <c r="T95084" i="2"/>
  <c r="U95084" i="2" s="1"/>
  <c r="T95085" i="2"/>
  <c r="U95085" i="2" s="1"/>
  <c r="T95086" i="2"/>
  <c r="U95086" i="2" s="1"/>
  <c r="T95087" i="2"/>
  <c r="U95087" i="2" s="1"/>
  <c r="T95088" i="2"/>
  <c r="U95088" i="2" s="1"/>
  <c r="T95089" i="2"/>
  <c r="U95089" i="2" s="1"/>
  <c r="T95090" i="2"/>
  <c r="U95090" i="2" s="1"/>
  <c r="T95091" i="2"/>
  <c r="U95091" i="2" s="1"/>
  <c r="T95092" i="2"/>
  <c r="U95092" i="2" s="1"/>
  <c r="T95093" i="2"/>
  <c r="U95093" i="2" s="1"/>
  <c r="T95094" i="2"/>
  <c r="U95094" i="2" s="1"/>
  <c r="T95095" i="2"/>
  <c r="U95095" i="2" s="1"/>
  <c r="T95096" i="2"/>
  <c r="U95096" i="2" s="1"/>
  <c r="T95097" i="2"/>
  <c r="U95097" i="2" s="1"/>
  <c r="T95098" i="2"/>
  <c r="U95098" i="2" s="1"/>
  <c r="T95099" i="2"/>
  <c r="U95099" i="2" s="1"/>
  <c r="T95100" i="2"/>
  <c r="U95100" i="2" s="1"/>
  <c r="T95101" i="2"/>
  <c r="U95101" i="2" s="1"/>
  <c r="T95102" i="2"/>
  <c r="U95102" i="2" s="1"/>
  <c r="T95103" i="2"/>
  <c r="U95103" i="2" s="1"/>
  <c r="T95104" i="2"/>
  <c r="U95104" i="2" s="1"/>
  <c r="T95105" i="2"/>
  <c r="U95105" i="2" s="1"/>
  <c r="T95106" i="2"/>
  <c r="U95106" i="2" s="1"/>
  <c r="T95107" i="2"/>
  <c r="U95107" i="2" s="1"/>
  <c r="T95108" i="2"/>
  <c r="U95108" i="2" s="1"/>
  <c r="T95109" i="2"/>
  <c r="U95109" i="2" s="1"/>
  <c r="T95110" i="2"/>
  <c r="U95110" i="2" s="1"/>
  <c r="T95111" i="2"/>
  <c r="T95112" i="2"/>
  <c r="U95112" i="2" s="1"/>
  <c r="T95113" i="2"/>
  <c r="U95113" i="2" s="1"/>
  <c r="T95114" i="2"/>
  <c r="U95114" i="2" s="1"/>
  <c r="T95115" i="2"/>
  <c r="U95115" i="2" s="1"/>
  <c r="T95116" i="2"/>
  <c r="U95116" i="2" s="1"/>
  <c r="T95117" i="2"/>
  <c r="U95117" i="2" s="1"/>
  <c r="T95118" i="2"/>
  <c r="U95118" i="2" s="1"/>
  <c r="T95119" i="2"/>
  <c r="U95119" i="2" s="1"/>
  <c r="T95120" i="2"/>
  <c r="U95120" i="2" s="1"/>
  <c r="T95121" i="2"/>
  <c r="U95121" i="2" s="1"/>
  <c r="T95122" i="2"/>
  <c r="U95122" i="2" s="1"/>
  <c r="T95123" i="2"/>
  <c r="U95123" i="2" s="1"/>
  <c r="T95124" i="2"/>
  <c r="U95124" i="2" s="1"/>
  <c r="T95125" i="2"/>
  <c r="T95126" i="2"/>
  <c r="U95126" i="2" s="1"/>
  <c r="T95127" i="2"/>
  <c r="U95127" i="2" s="1"/>
  <c r="T95128" i="2"/>
  <c r="U95128" i="2" s="1"/>
  <c r="T95129" i="2"/>
  <c r="U95129" i="2" s="1"/>
  <c r="T95130" i="2"/>
  <c r="U95130" i="2" s="1"/>
  <c r="T95131" i="2"/>
  <c r="U95131" i="2" s="1"/>
  <c r="T95132" i="2"/>
  <c r="U95132" i="2" s="1"/>
  <c r="T95133" i="2"/>
  <c r="U95133" i="2" s="1"/>
  <c r="T95134" i="2"/>
  <c r="U95134" i="2" s="1"/>
  <c r="T95135" i="2"/>
  <c r="U95135" i="2" s="1"/>
  <c r="T95136" i="2"/>
  <c r="U95136" i="2" s="1"/>
  <c r="T95137" i="2"/>
  <c r="U95137" i="2" s="1"/>
  <c r="T95138" i="2"/>
  <c r="U95138" i="2" s="1"/>
  <c r="T95139" i="2"/>
  <c r="U95139" i="2" s="1"/>
  <c r="T95140" i="2"/>
  <c r="U95140" i="2" s="1"/>
  <c r="T95141" i="2"/>
  <c r="U95141" i="2" s="1"/>
  <c r="T95142" i="2"/>
  <c r="U95142" i="2" s="1"/>
  <c r="T95143" i="2"/>
  <c r="U95143" i="2" s="1"/>
  <c r="T95144" i="2"/>
  <c r="U95144" i="2" s="1"/>
  <c r="T95145" i="2"/>
  <c r="U95145" i="2" s="1"/>
  <c r="T95146" i="2"/>
  <c r="U95146" i="2" s="1"/>
  <c r="T95147" i="2"/>
  <c r="U95147" i="2" s="1"/>
  <c r="T95148" i="2"/>
  <c r="U95148" i="2" s="1"/>
  <c r="T95149" i="2"/>
  <c r="U95149" i="2" s="1"/>
  <c r="T95150" i="2"/>
  <c r="U95150" i="2" s="1"/>
  <c r="T95151" i="2"/>
  <c r="U95151" i="2" s="1"/>
  <c r="T95152" i="2"/>
  <c r="U95152" i="2" s="1"/>
  <c r="T95153" i="2"/>
  <c r="U95153" i="2" s="1"/>
  <c r="T95154" i="2"/>
  <c r="U95154" i="2" s="1"/>
  <c r="T95155" i="2"/>
  <c r="U95155" i="2" s="1"/>
  <c r="T95156" i="2"/>
  <c r="U95156" i="2" s="1"/>
  <c r="T95157" i="2"/>
  <c r="U95157" i="2" s="1"/>
  <c r="T95158" i="2"/>
  <c r="U95158" i="2" s="1"/>
  <c r="T95159" i="2"/>
  <c r="U95159" i="2" s="1"/>
  <c r="T95160" i="2"/>
  <c r="U95160" i="2" s="1"/>
  <c r="T95161" i="2"/>
  <c r="U95161" i="2" s="1"/>
  <c r="T95162" i="2"/>
  <c r="U95162" i="2" s="1"/>
  <c r="T95163" i="2"/>
  <c r="T95164" i="2"/>
  <c r="T95165" i="2"/>
  <c r="U95165" i="2" s="1"/>
  <c r="T95166" i="2"/>
  <c r="U95166" i="2" s="1"/>
  <c r="T95167" i="2"/>
  <c r="U95167" i="2" s="1"/>
  <c r="T95168" i="2"/>
  <c r="T95169" i="2"/>
  <c r="U95169" i="2" s="1"/>
  <c r="T95170" i="2"/>
  <c r="U95170" i="2" s="1"/>
  <c r="T95171" i="2"/>
  <c r="U95171" i="2" s="1"/>
  <c r="T95172" i="2"/>
  <c r="T95173" i="2"/>
  <c r="U95173" i="2" s="1"/>
  <c r="T95174" i="2"/>
  <c r="U95174" i="2" s="1"/>
  <c r="T95175" i="2"/>
  <c r="U95175" i="2" s="1"/>
  <c r="T95176" i="2"/>
  <c r="U95176" i="2" s="1"/>
  <c r="T95177" i="2"/>
  <c r="U95177" i="2" s="1"/>
  <c r="T95178" i="2"/>
  <c r="U95178" i="2" s="1"/>
  <c r="T95179" i="2"/>
  <c r="U95179" i="2" s="1"/>
  <c r="T95180" i="2"/>
  <c r="U95180" i="2" s="1"/>
  <c r="T95181" i="2"/>
  <c r="U95181" i="2" s="1"/>
  <c r="T95182" i="2"/>
  <c r="U95182" i="2" s="1"/>
  <c r="T95183" i="2"/>
  <c r="U95183" i="2" s="1"/>
  <c r="T95184" i="2"/>
  <c r="T95185" i="2"/>
  <c r="U95185" i="2" s="1"/>
  <c r="T95186" i="2"/>
  <c r="U95186" i="2" s="1"/>
  <c r="T95187" i="2"/>
  <c r="U95187" i="2" s="1"/>
  <c r="T95188" i="2"/>
  <c r="U95188" i="2" s="1"/>
  <c r="T95189" i="2"/>
  <c r="U95189" i="2" s="1"/>
  <c r="T95190" i="2"/>
  <c r="T95191" i="2"/>
  <c r="U95191" i="2" s="1"/>
  <c r="T95192" i="2"/>
  <c r="U95192" i="2" s="1"/>
  <c r="T95193" i="2"/>
  <c r="U95193" i="2" s="1"/>
  <c r="T95194" i="2"/>
  <c r="U95194" i="2" s="1"/>
  <c r="T95195" i="2"/>
  <c r="U95195" i="2" s="1"/>
  <c r="T95196" i="2"/>
  <c r="U95196" i="2" s="1"/>
  <c r="T95197" i="2"/>
  <c r="U95197" i="2" s="1"/>
  <c r="T95198" i="2"/>
  <c r="U95198" i="2" s="1"/>
  <c r="T95199" i="2"/>
  <c r="U95199" i="2" s="1"/>
  <c r="T95200" i="2"/>
  <c r="U95200" i="2" s="1"/>
  <c r="T95201" i="2"/>
  <c r="U95201" i="2" s="1"/>
  <c r="T95202" i="2"/>
  <c r="U95202" i="2" s="1"/>
  <c r="T95203" i="2"/>
  <c r="U95203" i="2" s="1"/>
  <c r="T95204" i="2"/>
  <c r="U95204" i="2" s="1"/>
  <c r="T95205" i="2"/>
  <c r="T95206" i="2"/>
  <c r="U95206" i="2" s="1"/>
  <c r="T95207" i="2"/>
  <c r="U95207" i="2" s="1"/>
  <c r="T95208" i="2"/>
  <c r="U95208" i="2" s="1"/>
  <c r="T95209" i="2"/>
  <c r="U95209" i="2" s="1"/>
  <c r="T95210" i="2"/>
  <c r="U95210" i="2" s="1"/>
  <c r="T95211" i="2"/>
  <c r="U95211" i="2" s="1"/>
  <c r="T95212" i="2"/>
  <c r="U95212" i="2" s="1"/>
  <c r="T95213" i="2"/>
  <c r="U95213" i="2" s="1"/>
  <c r="T95214" i="2"/>
  <c r="U95214" i="2" s="1"/>
  <c r="T95215" i="2"/>
  <c r="U95215" i="2" s="1"/>
  <c r="T95216" i="2"/>
  <c r="U95216" i="2" s="1"/>
  <c r="T95217" i="2"/>
  <c r="U95217" i="2" s="1"/>
  <c r="T95218" i="2"/>
  <c r="T95219" i="2"/>
  <c r="U95219" i="2" s="1"/>
  <c r="T95220" i="2"/>
  <c r="U95220" i="2" s="1"/>
  <c r="T95221" i="2"/>
  <c r="U95221" i="2" s="1"/>
  <c r="T95222" i="2"/>
  <c r="U95222" i="2" s="1"/>
  <c r="T95223" i="2"/>
  <c r="U95223" i="2" s="1"/>
  <c r="T95224" i="2"/>
  <c r="U95224" i="2" s="1"/>
  <c r="T95225" i="2"/>
  <c r="U95225" i="2" s="1"/>
  <c r="T95226" i="2"/>
  <c r="U95226" i="2" s="1"/>
  <c r="T95227" i="2"/>
  <c r="U95227" i="2" s="1"/>
  <c r="T95228" i="2"/>
  <c r="U95228" i="2" s="1"/>
  <c r="T95229" i="2"/>
  <c r="U95229" i="2" s="1"/>
  <c r="T95230" i="2"/>
  <c r="U95230" i="2" s="1"/>
  <c r="T95231" i="2"/>
  <c r="U95231" i="2" s="1"/>
  <c r="T95232" i="2"/>
  <c r="U95232" i="2" s="1"/>
  <c r="T95233" i="2"/>
  <c r="U95233" i="2" s="1"/>
  <c r="T95234" i="2"/>
  <c r="U95234" i="2" s="1"/>
  <c r="T95235" i="2"/>
  <c r="U95235" i="2" s="1"/>
  <c r="T95236" i="2"/>
  <c r="U95236" i="2" s="1"/>
  <c r="T95237" i="2"/>
  <c r="U95237" i="2" s="1"/>
  <c r="T95238" i="2"/>
  <c r="U95238" i="2" s="1"/>
  <c r="T95239" i="2"/>
  <c r="U95239" i="2" s="1"/>
  <c r="T95240" i="2"/>
  <c r="U95240" i="2" s="1"/>
  <c r="T95241" i="2"/>
  <c r="U95241" i="2" s="1"/>
  <c r="T95242" i="2"/>
  <c r="U95242" i="2" s="1"/>
  <c r="T95243" i="2"/>
  <c r="U95243" i="2" s="1"/>
  <c r="T95244" i="2"/>
  <c r="U95244" i="2" s="1"/>
  <c r="T95245" i="2"/>
  <c r="U95245" i="2" s="1"/>
  <c r="T95246" i="2"/>
  <c r="U95246" i="2" s="1"/>
  <c r="T95247" i="2"/>
  <c r="U95247" i="2" s="1"/>
  <c r="T95248" i="2"/>
  <c r="U95248" i="2" s="1"/>
  <c r="T95249" i="2"/>
  <c r="U95249" i="2" s="1"/>
  <c r="T95250" i="2"/>
  <c r="T95251" i="2"/>
  <c r="U95251" i="2" s="1"/>
  <c r="T95252" i="2"/>
  <c r="U95252" i="2" s="1"/>
  <c r="T95253" i="2"/>
  <c r="U95253" i="2" s="1"/>
  <c r="T95254" i="2"/>
  <c r="U95254" i="2" s="1"/>
  <c r="T95255" i="2"/>
  <c r="U95255" i="2" s="1"/>
  <c r="T95256" i="2"/>
  <c r="T95257" i="2"/>
  <c r="U95257" i="2" s="1"/>
  <c r="T95258" i="2"/>
  <c r="U95258" i="2" s="1"/>
  <c r="T95259" i="2"/>
  <c r="U95259" i="2" s="1"/>
  <c r="T95260" i="2"/>
  <c r="U95260" i="2" s="1"/>
  <c r="T95261" i="2"/>
  <c r="U95261" i="2" s="1"/>
  <c r="T95262" i="2"/>
  <c r="U95262" i="2" s="1"/>
  <c r="T95263" i="2"/>
  <c r="U95263" i="2" s="1"/>
  <c r="T95264" i="2"/>
  <c r="U95264" i="2" s="1"/>
  <c r="T95265" i="2"/>
  <c r="U95265" i="2" s="1"/>
  <c r="T95266" i="2"/>
  <c r="T95267" i="2"/>
  <c r="U95267" i="2" s="1"/>
  <c r="T95268" i="2"/>
  <c r="U95268" i="2" s="1"/>
  <c r="T95269" i="2"/>
  <c r="U95269" i="2" s="1"/>
  <c r="T95270" i="2"/>
  <c r="U95270" i="2" s="1"/>
  <c r="T95271" i="2"/>
  <c r="U95271" i="2" s="1"/>
  <c r="T95272" i="2"/>
  <c r="U95272" i="2" s="1"/>
  <c r="T95273" i="2"/>
  <c r="U95273" i="2" s="1"/>
  <c r="T95274" i="2"/>
  <c r="U95274" i="2" s="1"/>
  <c r="T95275" i="2"/>
  <c r="U95275" i="2" s="1"/>
  <c r="T95276" i="2"/>
  <c r="U95276" i="2" s="1"/>
  <c r="T95277" i="2"/>
  <c r="U95277" i="2" s="1"/>
  <c r="T95278" i="2"/>
  <c r="T95279" i="2"/>
  <c r="U95279" i="2" s="1"/>
  <c r="T95280" i="2"/>
  <c r="U95280" i="2" s="1"/>
  <c r="T95281" i="2"/>
  <c r="U95281" i="2" s="1"/>
  <c r="T95282" i="2"/>
  <c r="U95282" i="2" s="1"/>
  <c r="T95283" i="2"/>
  <c r="U95283" i="2" s="1"/>
  <c r="T95284" i="2"/>
  <c r="U95284" i="2" s="1"/>
  <c r="T95285" i="2"/>
  <c r="U95285" i="2" s="1"/>
  <c r="T95286" i="2"/>
  <c r="U95286" i="2" s="1"/>
  <c r="T95287" i="2"/>
  <c r="U95287" i="2" s="1"/>
  <c r="T95288" i="2"/>
  <c r="T95289" i="2"/>
  <c r="U95289" i="2" s="1"/>
  <c r="T95290" i="2"/>
  <c r="U95290" i="2" s="1"/>
  <c r="T95291" i="2"/>
  <c r="U95291" i="2" s="1"/>
  <c r="T95292" i="2"/>
  <c r="U95292" i="2" s="1"/>
  <c r="T95293" i="2"/>
  <c r="U95293" i="2" s="1"/>
  <c r="T95294" i="2"/>
  <c r="U95294" i="2" s="1"/>
  <c r="T95295" i="2"/>
  <c r="U95295" i="2" s="1"/>
  <c r="T95296" i="2"/>
  <c r="U95296" i="2" s="1"/>
  <c r="T95297" i="2"/>
  <c r="U95297" i="2" s="1"/>
  <c r="T95298" i="2"/>
  <c r="T95299" i="2"/>
  <c r="T95300" i="2"/>
  <c r="U95300" i="2" s="1"/>
  <c r="T95301" i="2"/>
  <c r="U95301" i="2" s="1"/>
  <c r="T95302" i="2"/>
  <c r="U95302" i="2" s="1"/>
  <c r="T95303" i="2"/>
  <c r="U95303" i="2" s="1"/>
  <c r="T95304" i="2"/>
  <c r="U95304" i="2" s="1"/>
  <c r="T95305" i="2"/>
  <c r="U95305" i="2" s="1"/>
  <c r="T95306" i="2"/>
  <c r="U95306" i="2" s="1"/>
  <c r="T95307" i="2"/>
  <c r="U95307" i="2" s="1"/>
  <c r="T95308" i="2"/>
  <c r="U95308" i="2" s="1"/>
  <c r="T95309" i="2"/>
  <c r="U95309" i="2" s="1"/>
  <c r="T95310" i="2"/>
  <c r="U95310" i="2" s="1"/>
  <c r="T95311" i="2"/>
  <c r="U95311" i="2" s="1"/>
  <c r="T95312" i="2"/>
  <c r="U95312" i="2" s="1"/>
  <c r="T95313" i="2"/>
  <c r="U95313" i="2" s="1"/>
  <c r="T95314" i="2"/>
  <c r="T95315" i="2"/>
  <c r="U95315" i="2" s="1"/>
  <c r="T95316" i="2"/>
  <c r="U95316" i="2" s="1"/>
  <c r="T95317" i="2"/>
  <c r="U95317" i="2" s="1"/>
  <c r="T95318" i="2"/>
  <c r="U95318" i="2" s="1"/>
  <c r="T95319" i="2"/>
  <c r="U95319" i="2" s="1"/>
  <c r="T95320" i="2"/>
  <c r="U95320" i="2" s="1"/>
  <c r="T95321" i="2"/>
  <c r="U95321" i="2" s="1"/>
  <c r="T95322" i="2"/>
  <c r="U95322" i="2" s="1"/>
  <c r="T95323" i="2"/>
  <c r="U95323" i="2" s="1"/>
  <c r="T95324" i="2"/>
  <c r="U95324" i="2" s="1"/>
  <c r="T95325" i="2"/>
  <c r="U95325" i="2" s="1"/>
  <c r="T95326" i="2"/>
  <c r="U95326" i="2" s="1"/>
  <c r="T95327" i="2"/>
  <c r="U95327" i="2" s="1"/>
  <c r="T95328" i="2"/>
  <c r="U95328" i="2" s="1"/>
  <c r="T95329" i="2"/>
  <c r="U95329" i="2" s="1"/>
  <c r="T95330" i="2"/>
  <c r="U95330" i="2" s="1"/>
  <c r="T95331" i="2"/>
  <c r="U95331" i="2" s="1"/>
  <c r="T95332" i="2"/>
  <c r="U95332" i="2" s="1"/>
  <c r="T95333" i="2"/>
  <c r="U95333" i="2" s="1"/>
  <c r="T95334" i="2"/>
  <c r="U95334" i="2" s="1"/>
  <c r="T95335" i="2"/>
  <c r="U95335" i="2" s="1"/>
  <c r="T95336" i="2"/>
  <c r="U95336" i="2" s="1"/>
  <c r="T95337" i="2"/>
  <c r="U95337" i="2" s="1"/>
  <c r="T95338" i="2"/>
  <c r="U95338" i="2" s="1"/>
  <c r="T95339" i="2"/>
  <c r="U95339" i="2" s="1"/>
  <c r="T95340" i="2"/>
  <c r="U95340" i="2" s="1"/>
  <c r="T95341" i="2"/>
  <c r="U95341" i="2" s="1"/>
  <c r="T95342" i="2"/>
  <c r="U95342" i="2" s="1"/>
  <c r="T95343" i="2"/>
  <c r="U95343" i="2" s="1"/>
  <c r="T95344" i="2"/>
  <c r="U95344" i="2" s="1"/>
  <c r="T95345" i="2"/>
  <c r="U95345" i="2" s="1"/>
  <c r="T95346" i="2"/>
  <c r="U95346" i="2" s="1"/>
  <c r="T95347" i="2"/>
  <c r="U95347" i="2" s="1"/>
  <c r="T95348" i="2"/>
  <c r="U95348" i="2" s="1"/>
  <c r="T95349" i="2"/>
  <c r="U95349" i="2" s="1"/>
  <c r="T95350" i="2"/>
  <c r="T95351" i="2"/>
  <c r="U95351" i="2" s="1"/>
  <c r="T95352" i="2"/>
  <c r="T95353" i="2"/>
  <c r="U95353" i="2" s="1"/>
  <c r="T95354" i="2"/>
  <c r="U95354" i="2" s="1"/>
  <c r="T95355" i="2"/>
  <c r="U95355" i="2" s="1"/>
  <c r="T95356" i="2"/>
  <c r="U95356" i="2" s="1"/>
  <c r="T95357" i="2"/>
  <c r="T95358" i="2"/>
  <c r="U95358" i="2" s="1"/>
  <c r="T95359" i="2"/>
  <c r="U95359" i="2" s="1"/>
  <c r="T95360" i="2"/>
  <c r="U95360" i="2" s="1"/>
  <c r="T95361" i="2"/>
  <c r="U95361" i="2" s="1"/>
  <c r="T95362" i="2"/>
  <c r="T95363" i="2"/>
  <c r="U95363" i="2" s="1"/>
  <c r="T95364" i="2"/>
  <c r="U95364" i="2" s="1"/>
  <c r="T95365" i="2"/>
  <c r="U95365" i="2" s="1"/>
  <c r="T95366" i="2"/>
  <c r="U95366" i="2" s="1"/>
  <c r="T95367" i="2"/>
  <c r="U95367" i="2" s="1"/>
  <c r="T95368" i="2"/>
  <c r="T95369" i="2"/>
  <c r="U95369" i="2" s="1"/>
  <c r="T95370" i="2"/>
  <c r="U95370" i="2" s="1"/>
  <c r="T95371" i="2"/>
  <c r="U95371" i="2" s="1"/>
  <c r="T95372" i="2"/>
  <c r="U95372" i="2" s="1"/>
  <c r="T95373" i="2"/>
  <c r="U95373" i="2" s="1"/>
  <c r="T95374" i="2"/>
  <c r="U95374" i="2" s="1"/>
  <c r="T95375" i="2"/>
  <c r="U95375" i="2" s="1"/>
  <c r="T95376" i="2"/>
  <c r="U95376" i="2" s="1"/>
  <c r="T95377" i="2"/>
  <c r="U95377" i="2" s="1"/>
  <c r="T95378" i="2"/>
  <c r="U95378" i="2" s="1"/>
  <c r="T95379" i="2"/>
  <c r="U95379" i="2" s="1"/>
  <c r="T95380" i="2"/>
  <c r="U95380" i="2" s="1"/>
  <c r="T95381" i="2"/>
  <c r="U95381" i="2" s="1"/>
  <c r="T95382" i="2"/>
  <c r="U95382" i="2" s="1"/>
  <c r="T95383" i="2"/>
  <c r="U95383" i="2" s="1"/>
  <c r="T95384" i="2"/>
  <c r="U95384" i="2" s="1"/>
  <c r="T95385" i="2"/>
  <c r="U95385" i="2" s="1"/>
  <c r="T95386" i="2"/>
  <c r="U95386" i="2" s="1"/>
  <c r="T95387" i="2"/>
  <c r="U95387" i="2" s="1"/>
  <c r="T95388" i="2"/>
  <c r="U95388" i="2" s="1"/>
  <c r="T95389" i="2"/>
  <c r="U95389" i="2" s="1"/>
  <c r="T95390" i="2"/>
  <c r="U95390" i="2" s="1"/>
  <c r="T95391" i="2"/>
  <c r="U95391" i="2" s="1"/>
  <c r="T95392" i="2"/>
  <c r="U95392" i="2" s="1"/>
  <c r="T95393" i="2"/>
  <c r="U95393" i="2" s="1"/>
  <c r="T95394" i="2"/>
  <c r="U95394" i="2" s="1"/>
  <c r="T95395" i="2"/>
  <c r="U95395" i="2" s="1"/>
  <c r="T95396" i="2"/>
  <c r="U95396" i="2" s="1"/>
  <c r="T95397" i="2"/>
  <c r="U95397" i="2" s="1"/>
  <c r="T95398" i="2"/>
  <c r="U95398" i="2" s="1"/>
  <c r="T95399" i="2"/>
  <c r="U95399" i="2" s="1"/>
  <c r="T95400" i="2"/>
  <c r="U95400" i="2" s="1"/>
  <c r="T95401" i="2"/>
  <c r="U95401" i="2" s="1"/>
  <c r="T95402" i="2"/>
  <c r="U95402" i="2" s="1"/>
  <c r="T95403" i="2"/>
  <c r="U95403" i="2" s="1"/>
  <c r="T95404" i="2"/>
  <c r="U95404" i="2" s="1"/>
  <c r="T95405" i="2"/>
  <c r="U95405" i="2" s="1"/>
  <c r="T95406" i="2"/>
  <c r="T95407" i="2"/>
  <c r="U95407" i="2" s="1"/>
  <c r="T95408" i="2"/>
  <c r="U95408" i="2" s="1"/>
  <c r="T95409" i="2"/>
  <c r="U95409" i="2" s="1"/>
  <c r="T95410" i="2"/>
  <c r="U95410" i="2" s="1"/>
  <c r="T95411" i="2"/>
  <c r="U95411" i="2" s="1"/>
  <c r="T95412" i="2"/>
  <c r="U95412" i="2" s="1"/>
  <c r="T95413" i="2"/>
  <c r="U95413" i="2" s="1"/>
  <c r="T95414" i="2"/>
  <c r="U95414" i="2" s="1"/>
  <c r="T95415" i="2"/>
  <c r="U95415" i="2" s="1"/>
  <c r="T95416" i="2"/>
  <c r="U95416" i="2" s="1"/>
  <c r="T95417" i="2"/>
  <c r="U95417" i="2" s="1"/>
  <c r="T95418" i="2"/>
  <c r="U95418" i="2" s="1"/>
  <c r="T95419" i="2"/>
  <c r="U95419" i="2" s="1"/>
  <c r="T95420" i="2"/>
  <c r="U95420" i="2" s="1"/>
  <c r="T95421" i="2"/>
  <c r="U95421" i="2" s="1"/>
  <c r="T95422" i="2"/>
  <c r="U95422" i="2" s="1"/>
  <c r="T95423" i="2"/>
  <c r="U95423" i="2" s="1"/>
  <c r="T95424" i="2"/>
  <c r="U95424" i="2" s="1"/>
  <c r="T95425" i="2"/>
  <c r="U95425" i="2" s="1"/>
  <c r="T95426" i="2"/>
  <c r="U95426" i="2" s="1"/>
  <c r="T95427" i="2"/>
  <c r="U95427" i="2" s="1"/>
  <c r="T95428" i="2"/>
  <c r="U95428" i="2" s="1"/>
  <c r="T95429" i="2"/>
  <c r="U95429" i="2" s="1"/>
  <c r="T95430" i="2"/>
  <c r="U95430" i="2" s="1"/>
  <c r="T95431" i="2"/>
  <c r="U95431" i="2" s="1"/>
  <c r="T95432" i="2"/>
  <c r="U95432" i="2" s="1"/>
  <c r="T95433" i="2"/>
  <c r="U95433" i="2" s="1"/>
  <c r="T95434" i="2"/>
  <c r="U95434" i="2" s="1"/>
  <c r="T95435" i="2"/>
  <c r="U95435" i="2" s="1"/>
  <c r="T95436" i="2"/>
  <c r="U95436" i="2" s="1"/>
  <c r="T95437" i="2"/>
  <c r="U95437" i="2" s="1"/>
  <c r="T95438" i="2"/>
  <c r="U95438" i="2" s="1"/>
  <c r="T95439" i="2"/>
  <c r="U95439" i="2" s="1"/>
  <c r="T95440" i="2"/>
  <c r="U95440" i="2" s="1"/>
  <c r="T95441" i="2"/>
  <c r="U95441" i="2" s="1"/>
  <c r="T95442" i="2"/>
  <c r="U95442" i="2" s="1"/>
  <c r="T95443" i="2"/>
  <c r="U95443" i="2" s="1"/>
  <c r="T95444" i="2"/>
  <c r="U95444" i="2" s="1"/>
  <c r="T95445" i="2"/>
  <c r="U95445" i="2" s="1"/>
  <c r="T95446" i="2"/>
  <c r="U95446" i="2" s="1"/>
  <c r="T95447" i="2"/>
  <c r="U95447" i="2" s="1"/>
  <c r="T95448" i="2"/>
  <c r="U95448" i="2" s="1"/>
  <c r="T95449" i="2"/>
  <c r="U95449" i="2" s="1"/>
  <c r="T95450" i="2"/>
  <c r="U95450" i="2" s="1"/>
  <c r="T95451" i="2"/>
  <c r="U95451" i="2" s="1"/>
  <c r="T95452" i="2"/>
  <c r="U95452" i="2" s="1"/>
  <c r="T95453" i="2"/>
  <c r="T95454" i="2"/>
  <c r="U95454" i="2" s="1"/>
  <c r="T95455" i="2"/>
  <c r="U95455" i="2" s="1"/>
  <c r="T95456" i="2"/>
  <c r="U95456" i="2" s="1"/>
  <c r="T95457" i="2"/>
  <c r="U95457" i="2" s="1"/>
  <c r="T95458" i="2"/>
  <c r="U95458" i="2" s="1"/>
  <c r="T95459" i="2"/>
  <c r="U95459" i="2" s="1"/>
  <c r="T95460" i="2"/>
  <c r="U95460" i="2" s="1"/>
  <c r="T95461" i="2"/>
  <c r="U95461" i="2" s="1"/>
  <c r="T95462" i="2"/>
  <c r="U95462" i="2" s="1"/>
  <c r="T95463" i="2"/>
  <c r="U95463" i="2" s="1"/>
  <c r="T95464" i="2"/>
  <c r="U95464" i="2" s="1"/>
  <c r="T95465" i="2"/>
  <c r="U95465" i="2" s="1"/>
  <c r="T95466" i="2"/>
  <c r="U95466" i="2" s="1"/>
  <c r="T95467" i="2"/>
  <c r="U95467" i="2" s="1"/>
  <c r="T95468" i="2"/>
  <c r="U95468" i="2" s="1"/>
  <c r="T95469" i="2"/>
  <c r="U95469" i="2" s="1"/>
  <c r="T95470" i="2"/>
  <c r="U95470" i="2" s="1"/>
  <c r="T95471" i="2"/>
  <c r="U95471" i="2" s="1"/>
  <c r="T95472" i="2"/>
  <c r="U95472" i="2" s="1"/>
  <c r="T95473" i="2"/>
  <c r="U95473" i="2" s="1"/>
  <c r="T95474" i="2"/>
  <c r="U95474" i="2" s="1"/>
  <c r="T95475" i="2"/>
  <c r="U95475" i="2" s="1"/>
  <c r="T95476" i="2"/>
  <c r="U95476" i="2" s="1"/>
  <c r="T95477" i="2"/>
  <c r="U95477" i="2" s="1"/>
  <c r="T95478" i="2"/>
  <c r="U95478" i="2" s="1"/>
  <c r="T95479" i="2"/>
  <c r="U95479" i="2" s="1"/>
  <c r="T95480" i="2"/>
  <c r="U95480" i="2" s="1"/>
  <c r="T95481" i="2"/>
  <c r="U95481" i="2" s="1"/>
  <c r="T95482" i="2"/>
  <c r="U95482" i="2" s="1"/>
  <c r="T95483" i="2"/>
  <c r="U95483" i="2" s="1"/>
  <c r="T95484" i="2"/>
  <c r="U95484" i="2" s="1"/>
  <c r="T95485" i="2"/>
  <c r="U95485" i="2" s="1"/>
  <c r="T95486" i="2"/>
  <c r="U95486" i="2" s="1"/>
  <c r="T95487" i="2"/>
  <c r="U95487" i="2" s="1"/>
  <c r="T95488" i="2"/>
  <c r="U95488" i="2" s="1"/>
  <c r="T95489" i="2"/>
  <c r="U95489" i="2" s="1"/>
  <c r="T95490" i="2"/>
  <c r="T95491" i="2"/>
  <c r="U95491" i="2" s="1"/>
  <c r="T95492" i="2"/>
  <c r="U95492" i="2" s="1"/>
  <c r="T95493" i="2"/>
  <c r="U95493" i="2" s="1"/>
  <c r="T95494" i="2"/>
  <c r="U95494" i="2" s="1"/>
  <c r="T95495" i="2"/>
  <c r="U95495" i="2" s="1"/>
  <c r="T95496" i="2"/>
  <c r="U95496" i="2" s="1"/>
  <c r="T95497" i="2"/>
  <c r="U95497" i="2" s="1"/>
  <c r="T95498" i="2"/>
  <c r="U95498" i="2" s="1"/>
  <c r="T95499" i="2"/>
  <c r="U95499" i="2" s="1"/>
  <c r="T95500" i="2"/>
  <c r="U95500" i="2" s="1"/>
  <c r="T95501" i="2"/>
  <c r="U95501" i="2" s="1"/>
  <c r="T95502" i="2"/>
  <c r="U95502" i="2" s="1"/>
  <c r="T95503" i="2"/>
  <c r="U95503" i="2" s="1"/>
  <c r="T95504" i="2"/>
  <c r="U95504" i="2" s="1"/>
  <c r="T95505" i="2"/>
  <c r="U95505" i="2" s="1"/>
  <c r="T95506" i="2"/>
  <c r="U95506" i="2" s="1"/>
  <c r="T95507" i="2"/>
  <c r="U95507" i="2" s="1"/>
  <c r="T95508" i="2"/>
  <c r="U95508" i="2" s="1"/>
  <c r="T95509" i="2"/>
  <c r="U95509" i="2" s="1"/>
  <c r="T95510" i="2"/>
  <c r="U95510" i="2" s="1"/>
  <c r="T95511" i="2"/>
  <c r="U95511" i="2" s="1"/>
  <c r="T95512" i="2"/>
  <c r="U95512" i="2" s="1"/>
  <c r="T95513" i="2"/>
  <c r="U95513" i="2" s="1"/>
  <c r="T95514" i="2"/>
  <c r="U95514" i="2" s="1"/>
  <c r="T95515" i="2"/>
  <c r="U95515" i="2" s="1"/>
  <c r="T95516" i="2"/>
  <c r="U95516" i="2" s="1"/>
  <c r="T95517" i="2"/>
  <c r="U95517" i="2" s="1"/>
  <c r="T95518" i="2"/>
  <c r="U95518" i="2" s="1"/>
  <c r="T95519" i="2"/>
  <c r="U95519" i="2" s="1"/>
  <c r="T95520" i="2"/>
  <c r="U95520" i="2" s="1"/>
  <c r="T95521" i="2"/>
  <c r="U95521" i="2" s="1"/>
  <c r="T95522" i="2"/>
  <c r="U95522" i="2" s="1"/>
  <c r="T95523" i="2"/>
  <c r="U95523" i="2" s="1"/>
  <c r="T95524" i="2"/>
  <c r="U95524" i="2" s="1"/>
  <c r="T95525" i="2"/>
  <c r="U95525" i="2" s="1"/>
  <c r="T95526" i="2"/>
  <c r="U95526" i="2" s="1"/>
  <c r="T95527" i="2"/>
  <c r="U95527" i="2" s="1"/>
  <c r="T95528" i="2"/>
  <c r="U95528" i="2" s="1"/>
  <c r="T95529" i="2"/>
  <c r="U95529" i="2" s="1"/>
  <c r="T95530" i="2"/>
  <c r="U95530" i="2" s="1"/>
  <c r="T95531" i="2"/>
  <c r="U95531" i="2" s="1"/>
  <c r="T95532" i="2"/>
  <c r="U95532" i="2" s="1"/>
  <c r="T95533" i="2"/>
  <c r="U95533" i="2" s="1"/>
  <c r="T95534" i="2"/>
  <c r="U95534" i="2" s="1"/>
  <c r="T95535" i="2"/>
  <c r="U95535" i="2" s="1"/>
  <c r="T95536" i="2"/>
  <c r="U95536" i="2" s="1"/>
  <c r="T95537" i="2"/>
  <c r="U95537" i="2" s="1"/>
  <c r="T95538" i="2"/>
  <c r="U95538" i="2" s="1"/>
  <c r="T95539" i="2"/>
  <c r="U95539" i="2" s="1"/>
  <c r="T95540" i="2"/>
  <c r="U95540" i="2" s="1"/>
  <c r="T95541" i="2"/>
  <c r="U95541" i="2" s="1"/>
  <c r="T95542" i="2"/>
  <c r="U95542" i="2" s="1"/>
  <c r="T95543" i="2"/>
  <c r="U95543" i="2" s="1"/>
  <c r="T95544" i="2"/>
  <c r="U95544" i="2" s="1"/>
  <c r="T95545" i="2"/>
  <c r="U95545" i="2" s="1"/>
  <c r="T95546" i="2"/>
  <c r="U95546" i="2" s="1"/>
  <c r="T95547" i="2"/>
  <c r="U95547" i="2" s="1"/>
  <c r="T95548" i="2"/>
  <c r="U95548" i="2" s="1"/>
  <c r="T95549" i="2"/>
  <c r="U95549" i="2" s="1"/>
  <c r="T95550" i="2"/>
  <c r="U95550" i="2" s="1"/>
  <c r="T95551" i="2"/>
  <c r="U95551" i="2" s="1"/>
  <c r="T95552" i="2"/>
  <c r="U95552" i="2" s="1"/>
  <c r="T95553" i="2"/>
  <c r="U95553" i="2" s="1"/>
  <c r="T95554" i="2"/>
  <c r="U95554" i="2" s="1"/>
  <c r="T95555" i="2"/>
  <c r="U95555" i="2" s="1"/>
  <c r="T95556" i="2"/>
  <c r="U95556" i="2" s="1"/>
  <c r="T95557" i="2"/>
  <c r="U95557" i="2" s="1"/>
  <c r="T95558" i="2"/>
  <c r="U95558" i="2" s="1"/>
  <c r="T95559" i="2"/>
  <c r="U95559" i="2" s="1"/>
  <c r="T95560" i="2"/>
  <c r="U95560" i="2" s="1"/>
  <c r="T95561" i="2"/>
  <c r="U95561" i="2" s="1"/>
  <c r="T95562" i="2"/>
  <c r="U95562" i="2" s="1"/>
  <c r="T95563" i="2"/>
  <c r="U95563" i="2" s="1"/>
  <c r="T95564" i="2"/>
  <c r="U95564" i="2" s="1"/>
  <c r="T95565" i="2"/>
  <c r="U95565" i="2" s="1"/>
  <c r="T95566" i="2"/>
  <c r="U95566" i="2" s="1"/>
  <c r="T95567" i="2"/>
  <c r="U95567" i="2" s="1"/>
  <c r="T95568" i="2"/>
  <c r="U95568" i="2" s="1"/>
  <c r="T95569" i="2"/>
  <c r="U95569" i="2" s="1"/>
  <c r="T95570" i="2"/>
  <c r="U95570" i="2" s="1"/>
  <c r="T95571" i="2"/>
  <c r="U95571" i="2" s="1"/>
  <c r="T95572" i="2"/>
  <c r="U95572" i="2" s="1"/>
  <c r="T95573" i="2"/>
  <c r="U95573" i="2" s="1"/>
  <c r="T95574" i="2"/>
  <c r="T95575" i="2"/>
  <c r="U95575" i="2" s="1"/>
  <c r="T95576" i="2"/>
  <c r="U95576" i="2" s="1"/>
  <c r="T95577" i="2"/>
  <c r="T95578" i="2"/>
  <c r="U95578" i="2" s="1"/>
  <c r="T95579" i="2"/>
  <c r="U95579" i="2" s="1"/>
  <c r="T95580" i="2"/>
  <c r="U95580" i="2" s="1"/>
  <c r="T95581" i="2"/>
  <c r="U95581" i="2" s="1"/>
  <c r="T95582" i="2"/>
  <c r="U95582" i="2" s="1"/>
  <c r="T95583" i="2"/>
  <c r="U95583" i="2" s="1"/>
  <c r="T95584" i="2"/>
  <c r="U95584" i="2" s="1"/>
  <c r="T95585" i="2"/>
  <c r="U95585" i="2" s="1"/>
  <c r="T95586" i="2"/>
  <c r="U95586" i="2" s="1"/>
  <c r="T95587" i="2"/>
  <c r="U95587" i="2" s="1"/>
  <c r="T95588" i="2"/>
  <c r="U95588" i="2" s="1"/>
  <c r="T95589" i="2"/>
  <c r="U95589" i="2" s="1"/>
  <c r="T95590" i="2"/>
  <c r="T95591" i="2"/>
  <c r="U95591" i="2" s="1"/>
  <c r="T95592" i="2"/>
  <c r="T95593" i="2"/>
  <c r="U95593" i="2" s="1"/>
  <c r="T95594" i="2"/>
  <c r="T95595" i="2"/>
  <c r="U95595" i="2" s="1"/>
  <c r="T95596" i="2"/>
  <c r="U95596" i="2" s="1"/>
  <c r="T95597" i="2"/>
  <c r="U95597" i="2" s="1"/>
  <c r="T95598" i="2"/>
  <c r="U95598" i="2" s="1"/>
  <c r="T95599" i="2"/>
  <c r="U95599" i="2" s="1"/>
  <c r="T95600" i="2"/>
  <c r="U95600" i="2" s="1"/>
  <c r="T95601" i="2"/>
  <c r="U95601" i="2" s="1"/>
  <c r="T95602" i="2"/>
  <c r="U95602" i="2" s="1"/>
  <c r="T95603" i="2"/>
  <c r="U95603" i="2" s="1"/>
  <c r="T95604" i="2"/>
  <c r="U95604" i="2" s="1"/>
  <c r="T95605" i="2"/>
  <c r="U95605" i="2" s="1"/>
  <c r="T95606" i="2"/>
  <c r="U95606" i="2" s="1"/>
  <c r="T95607" i="2"/>
  <c r="T95608" i="2"/>
  <c r="U95608" i="2" s="1"/>
  <c r="T95609" i="2"/>
  <c r="U95609" i="2" s="1"/>
  <c r="T95610" i="2"/>
  <c r="U95610" i="2" s="1"/>
  <c r="T95611" i="2"/>
  <c r="U95611" i="2" s="1"/>
  <c r="T95612" i="2"/>
  <c r="U95612" i="2" s="1"/>
  <c r="T95613" i="2"/>
  <c r="U95613" i="2" s="1"/>
  <c r="T95614" i="2"/>
  <c r="T95615" i="2"/>
  <c r="U95615" i="2" s="1"/>
  <c r="T95616" i="2"/>
  <c r="U95616" i="2" s="1"/>
  <c r="T95617" i="2"/>
  <c r="U95617" i="2" s="1"/>
  <c r="T95618" i="2"/>
  <c r="U95618" i="2" s="1"/>
  <c r="T95779" i="2"/>
  <c r="T95620" i="2"/>
  <c r="U95620" i="2" s="1"/>
  <c r="T95621" i="2"/>
  <c r="U95621" i="2" s="1"/>
  <c r="T95622" i="2"/>
  <c r="U95622" i="2" s="1"/>
  <c r="T95623" i="2"/>
  <c r="U95623" i="2" s="1"/>
  <c r="T95624" i="2"/>
  <c r="U95624" i="2" s="1"/>
  <c r="T95625" i="2"/>
  <c r="U95625" i="2" s="1"/>
  <c r="T95626" i="2"/>
  <c r="U95626" i="2" s="1"/>
  <c r="T95627" i="2"/>
  <c r="U95627" i="2" s="1"/>
  <c r="T95628" i="2"/>
  <c r="U95628" i="2" s="1"/>
  <c r="T95629" i="2"/>
  <c r="U95629" i="2" s="1"/>
  <c r="T95630" i="2"/>
  <c r="U95630" i="2" s="1"/>
  <c r="T95631" i="2"/>
  <c r="U95631" i="2" s="1"/>
  <c r="T95632" i="2"/>
  <c r="U95632" i="2" s="1"/>
  <c r="T95633" i="2"/>
  <c r="U95633" i="2" s="1"/>
  <c r="T95634" i="2"/>
  <c r="U95634" i="2" s="1"/>
  <c r="T95635" i="2"/>
  <c r="U95635" i="2" s="1"/>
  <c r="T95636" i="2"/>
  <c r="U95636" i="2" s="1"/>
  <c r="T95637" i="2"/>
  <c r="U95637" i="2" s="1"/>
  <c r="T95638" i="2"/>
  <c r="U95638" i="2" s="1"/>
  <c r="T95639" i="2"/>
  <c r="U95639" i="2" s="1"/>
  <c r="T95640" i="2"/>
  <c r="U95640" i="2" s="1"/>
  <c r="T95641" i="2"/>
  <c r="U95641" i="2" s="1"/>
  <c r="T95642" i="2"/>
  <c r="U95642" i="2" s="1"/>
  <c r="T95643" i="2"/>
  <c r="U95643" i="2" s="1"/>
  <c r="T95644" i="2"/>
  <c r="U95644" i="2" s="1"/>
  <c r="T95645" i="2"/>
  <c r="U95645" i="2" s="1"/>
  <c r="T95646" i="2"/>
  <c r="U95646" i="2" s="1"/>
  <c r="T95647" i="2"/>
  <c r="U95647" i="2" s="1"/>
  <c r="T95648" i="2"/>
  <c r="U95648" i="2" s="1"/>
  <c r="T95649" i="2"/>
  <c r="U95649" i="2" s="1"/>
  <c r="T95650" i="2"/>
  <c r="U95650" i="2" s="1"/>
  <c r="T95651" i="2"/>
  <c r="U95651" i="2" s="1"/>
  <c r="T95652" i="2"/>
  <c r="U95652" i="2" s="1"/>
  <c r="T95653" i="2"/>
  <c r="U95653" i="2" s="1"/>
  <c r="T95654" i="2"/>
  <c r="U95654" i="2" s="1"/>
  <c r="T95655" i="2"/>
  <c r="U95655" i="2" s="1"/>
  <c r="T95656" i="2"/>
  <c r="U95656" i="2" s="1"/>
  <c r="T95657" i="2"/>
  <c r="U95657" i="2" s="1"/>
  <c r="T95658" i="2"/>
  <c r="U95658" i="2" s="1"/>
  <c r="T95659" i="2"/>
  <c r="U95659" i="2" s="1"/>
  <c r="T95660" i="2"/>
  <c r="U95660" i="2" s="1"/>
  <c r="T95661" i="2"/>
  <c r="U95661" i="2" s="1"/>
  <c r="T95662" i="2"/>
  <c r="U95662" i="2" s="1"/>
  <c r="T95663" i="2"/>
  <c r="U95663" i="2" s="1"/>
  <c r="T95664" i="2"/>
  <c r="U95664" i="2" s="1"/>
  <c r="T95665" i="2"/>
  <c r="U95665" i="2" s="1"/>
  <c r="T95666" i="2"/>
  <c r="U95666" i="2" s="1"/>
  <c r="T95667" i="2"/>
  <c r="U95667" i="2" s="1"/>
  <c r="T95668" i="2"/>
  <c r="U95668" i="2" s="1"/>
  <c r="T95669" i="2"/>
  <c r="U95669" i="2" s="1"/>
  <c r="T95670" i="2"/>
  <c r="U95670" i="2" s="1"/>
  <c r="T95671" i="2"/>
  <c r="U95671" i="2" s="1"/>
  <c r="T95693" i="2"/>
  <c r="T95673" i="2"/>
  <c r="U95673" i="2" s="1"/>
  <c r="T95682" i="2"/>
  <c r="T95675" i="2"/>
  <c r="U95675" i="2" s="1"/>
  <c r="T95676" i="2"/>
  <c r="U95676" i="2" s="1"/>
  <c r="T95677" i="2"/>
  <c r="U95677" i="2" s="1"/>
  <c r="T95678" i="2"/>
  <c r="U95678" i="2" s="1"/>
  <c r="T95679" i="2"/>
  <c r="U95679" i="2" s="1"/>
  <c r="T95680" i="2"/>
  <c r="U95680" i="2" s="1"/>
  <c r="T95681" i="2"/>
  <c r="U95681" i="2" s="1"/>
  <c r="T95672" i="2"/>
  <c r="T95683" i="2"/>
  <c r="U95683" i="2" s="1"/>
  <c r="T95684" i="2"/>
  <c r="U95684" i="2" s="1"/>
  <c r="T95685" i="2"/>
  <c r="U95685" i="2" s="1"/>
  <c r="T95686" i="2"/>
  <c r="U95686" i="2" s="1"/>
  <c r="T95687" i="2"/>
  <c r="U95687" i="2" s="1"/>
  <c r="T95688" i="2"/>
  <c r="U95688" i="2" s="1"/>
  <c r="T95689" i="2"/>
  <c r="U95689" i="2" s="1"/>
  <c r="T95690" i="2"/>
  <c r="U95690" i="2" s="1"/>
  <c r="T95691" i="2"/>
  <c r="U95691" i="2" s="1"/>
  <c r="T95692" i="2"/>
  <c r="U95692" i="2" s="1"/>
  <c r="T95674" i="2"/>
  <c r="T95694" i="2"/>
  <c r="U95694" i="2" s="1"/>
  <c r="T95695" i="2"/>
  <c r="U95695" i="2" s="1"/>
  <c r="T95696" i="2"/>
  <c r="U95696" i="2" s="1"/>
  <c r="T95697" i="2"/>
  <c r="U95697" i="2" s="1"/>
  <c r="T95698" i="2"/>
  <c r="U95698" i="2" s="1"/>
  <c r="T95699" i="2"/>
  <c r="U95699" i="2" s="1"/>
  <c r="T95700" i="2"/>
  <c r="U95700" i="2" s="1"/>
  <c r="T95701" i="2"/>
  <c r="U95701" i="2" s="1"/>
  <c r="T95702" i="2"/>
  <c r="U95702" i="2" s="1"/>
  <c r="T95703" i="2"/>
  <c r="U95703" i="2" s="1"/>
  <c r="T95704" i="2"/>
  <c r="U95704" i="2" s="1"/>
  <c r="T95705" i="2"/>
  <c r="U95705" i="2" s="1"/>
  <c r="T95706" i="2"/>
  <c r="U95706" i="2" s="1"/>
  <c r="T95707" i="2"/>
  <c r="U95707" i="2" s="1"/>
  <c r="T95708" i="2"/>
  <c r="U95708" i="2" s="1"/>
  <c r="T95709" i="2"/>
  <c r="U95709" i="2" s="1"/>
  <c r="T95710" i="2"/>
  <c r="U95710" i="2" s="1"/>
  <c r="T95711" i="2"/>
  <c r="U95711" i="2" s="1"/>
  <c r="T95712" i="2"/>
  <c r="U95712" i="2" s="1"/>
  <c r="T95713" i="2"/>
  <c r="U95713" i="2" s="1"/>
  <c r="T95714" i="2"/>
  <c r="U95714" i="2" s="1"/>
  <c r="T95715" i="2"/>
  <c r="U95715" i="2" s="1"/>
  <c r="T95716" i="2"/>
  <c r="U95716" i="2" s="1"/>
  <c r="T95717" i="2"/>
  <c r="U95717" i="2" s="1"/>
  <c r="T95718" i="2"/>
  <c r="U95718" i="2" s="1"/>
  <c r="T95719" i="2"/>
  <c r="U95719" i="2" s="1"/>
  <c r="T95720" i="2"/>
  <c r="U95720" i="2" s="1"/>
  <c r="T95721" i="2"/>
  <c r="U95721" i="2" s="1"/>
  <c r="T95722" i="2"/>
  <c r="U95722" i="2" s="1"/>
  <c r="T95723" i="2"/>
  <c r="U95723" i="2" s="1"/>
  <c r="T95724" i="2"/>
  <c r="U95724" i="2" s="1"/>
  <c r="T95725" i="2"/>
  <c r="U95725" i="2" s="1"/>
  <c r="T95726" i="2"/>
  <c r="U95726" i="2" s="1"/>
  <c r="T95727" i="2"/>
  <c r="U95727" i="2" s="1"/>
  <c r="T95728" i="2"/>
  <c r="U95728" i="2" s="1"/>
  <c r="T95729" i="2"/>
  <c r="U95729" i="2" s="1"/>
  <c r="T95730" i="2"/>
  <c r="U95730" i="2" s="1"/>
  <c r="T95731" i="2"/>
  <c r="U95731" i="2" s="1"/>
  <c r="T95732" i="2"/>
  <c r="U95732" i="2" s="1"/>
  <c r="T95733" i="2"/>
  <c r="U95733" i="2" s="1"/>
  <c r="T95734" i="2"/>
  <c r="U95734" i="2" s="1"/>
  <c r="T95735" i="2"/>
  <c r="U95735" i="2" s="1"/>
  <c r="T95736" i="2"/>
  <c r="U95736" i="2" s="1"/>
  <c r="T95737" i="2"/>
  <c r="U95737" i="2" s="1"/>
  <c r="T95738" i="2"/>
  <c r="U95738" i="2" s="1"/>
  <c r="T95739" i="2"/>
  <c r="U95739" i="2" s="1"/>
  <c r="T95740" i="2"/>
  <c r="U95740" i="2" s="1"/>
  <c r="T95741" i="2"/>
  <c r="U95741" i="2" s="1"/>
  <c r="T95742" i="2"/>
  <c r="U95742" i="2" s="1"/>
  <c r="T95743" i="2"/>
  <c r="U95743" i="2" s="1"/>
  <c r="T95744" i="2"/>
  <c r="U95744" i="2" s="1"/>
  <c r="T95745" i="2"/>
  <c r="U95745" i="2" s="1"/>
  <c r="T95746" i="2"/>
  <c r="U95746" i="2" s="1"/>
  <c r="T95747" i="2"/>
  <c r="U95747" i="2" s="1"/>
  <c r="T95748" i="2"/>
  <c r="U95748" i="2" s="1"/>
  <c r="T95749" i="2"/>
  <c r="U95749" i="2" s="1"/>
  <c r="T95750" i="2"/>
  <c r="U95750" i="2" s="1"/>
  <c r="T95751" i="2"/>
  <c r="U95751" i="2" s="1"/>
  <c r="T95752" i="2"/>
  <c r="U95752" i="2" s="1"/>
  <c r="T95753" i="2"/>
  <c r="U95753" i="2" s="1"/>
  <c r="T95754" i="2"/>
  <c r="U95754" i="2" s="1"/>
  <c r="T95755" i="2"/>
  <c r="U95755" i="2" s="1"/>
  <c r="T95756" i="2"/>
  <c r="U95756" i="2" s="1"/>
  <c r="T95757" i="2"/>
  <c r="U95757" i="2" s="1"/>
  <c r="T95758" i="2"/>
  <c r="U95758" i="2" s="1"/>
  <c r="T95759" i="2"/>
  <c r="U95759" i="2" s="1"/>
  <c r="T95760" i="2"/>
  <c r="U95760" i="2" s="1"/>
  <c r="T95761" i="2"/>
  <c r="U95761" i="2" s="1"/>
  <c r="T95762" i="2"/>
  <c r="U95762" i="2" s="1"/>
  <c r="T95763" i="2"/>
  <c r="U95763" i="2" s="1"/>
  <c r="T95764" i="2"/>
  <c r="U95764" i="2" s="1"/>
  <c r="T95765" i="2"/>
  <c r="U95765" i="2" s="1"/>
  <c r="T95766" i="2"/>
  <c r="U95766" i="2" s="1"/>
  <c r="T95767" i="2"/>
  <c r="U95767" i="2" s="1"/>
  <c r="T95768" i="2"/>
  <c r="U95768" i="2" s="1"/>
  <c r="T95769" i="2"/>
  <c r="U95769" i="2" s="1"/>
  <c r="T95770" i="2"/>
  <c r="U95770" i="2" s="1"/>
  <c r="T95771" i="2"/>
  <c r="U95771" i="2" s="1"/>
  <c r="T95772" i="2"/>
  <c r="U95772" i="2" s="1"/>
  <c r="T95773" i="2"/>
  <c r="U95773" i="2" s="1"/>
  <c r="T95774" i="2"/>
  <c r="U95774" i="2" s="1"/>
  <c r="T95775" i="2"/>
  <c r="U95775" i="2" s="1"/>
  <c r="T95776" i="2"/>
  <c r="U95776" i="2" s="1"/>
  <c r="T95777" i="2"/>
  <c r="U95777" i="2" s="1"/>
  <c r="T95778" i="2"/>
  <c r="U95778" i="2" s="1"/>
  <c r="T95619" i="2"/>
  <c r="T95780" i="2"/>
  <c r="U95780" i="2" s="1"/>
  <c r="T95781" i="2"/>
  <c r="U95781" i="2" s="1"/>
  <c r="T95782" i="2"/>
  <c r="U95782" i="2" s="1"/>
  <c r="T95783" i="2"/>
  <c r="U95783" i="2" s="1"/>
  <c r="T95784" i="2"/>
  <c r="U95784" i="2" s="1"/>
  <c r="T95785" i="2"/>
  <c r="U95785" i="2" s="1"/>
  <c r="T95786" i="2"/>
  <c r="U95786" i="2" s="1"/>
  <c r="T95787" i="2"/>
  <c r="U95787" i="2" s="1"/>
  <c r="T95788" i="2"/>
  <c r="U95788" i="2" s="1"/>
  <c r="T95789" i="2"/>
  <c r="U95789" i="2" s="1"/>
  <c r="T95790" i="2"/>
  <c r="U95790" i="2" s="1"/>
  <c r="T95791" i="2"/>
  <c r="U95791" i="2" s="1"/>
  <c r="T95792" i="2"/>
  <c r="U95792" i="2" s="1"/>
  <c r="T95793" i="2"/>
  <c r="U95793" i="2" s="1"/>
  <c r="T95794" i="2"/>
  <c r="U95794" i="2" s="1"/>
  <c r="T95795" i="2"/>
  <c r="U95795" i="2" s="1"/>
  <c r="T95796" i="2"/>
  <c r="U95796" i="2" s="1"/>
  <c r="T95797" i="2"/>
  <c r="U95797" i="2" s="1"/>
  <c r="T95798" i="2"/>
  <c r="U95798" i="2" s="1"/>
  <c r="T95799" i="2"/>
  <c r="U95799" i="2" s="1"/>
  <c r="T95800" i="2"/>
  <c r="U95800" i="2" s="1"/>
  <c r="T95801" i="2"/>
  <c r="U95801" i="2" s="1"/>
  <c r="T95802" i="2"/>
  <c r="U95802" i="2" s="1"/>
  <c r="T95803" i="2"/>
  <c r="U95803" i="2" s="1"/>
  <c r="T95804" i="2"/>
  <c r="U95804" i="2" s="1"/>
  <c r="T95805" i="2"/>
  <c r="U95805" i="2" s="1"/>
  <c r="T95806" i="2"/>
  <c r="U95806" i="2" s="1"/>
  <c r="T95807" i="2"/>
  <c r="U95807" i="2" s="1"/>
  <c r="T95808" i="2"/>
  <c r="U95808" i="2" s="1"/>
  <c r="T95809" i="2"/>
  <c r="U95809" i="2" s="1"/>
  <c r="T95810" i="2"/>
  <c r="U95810" i="2" s="1"/>
  <c r="T95811" i="2"/>
  <c r="U95811" i="2" s="1"/>
  <c r="T95812" i="2"/>
  <c r="U95812" i="2" s="1"/>
  <c r="T95813" i="2"/>
  <c r="U95813" i="2" s="1"/>
  <c r="T95814" i="2"/>
  <c r="U95814" i="2" s="1"/>
  <c r="T95815" i="2"/>
  <c r="T95816" i="2"/>
  <c r="U95816" i="2" s="1"/>
  <c r="T95817" i="2"/>
  <c r="U95817" i="2" s="1"/>
  <c r="T95818" i="2"/>
  <c r="U95818" i="2" s="1"/>
  <c r="T95819" i="2"/>
  <c r="U95819" i="2" s="1"/>
  <c r="T95820" i="2"/>
  <c r="U95820" i="2" s="1"/>
  <c r="T95821" i="2"/>
  <c r="U95821" i="2" s="1"/>
  <c r="T95822" i="2"/>
  <c r="U95822" i="2" s="1"/>
  <c r="T95823" i="2"/>
  <c r="U95823" i="2" s="1"/>
  <c r="T95824" i="2"/>
  <c r="U95824" i="2" s="1"/>
  <c r="T95825" i="2"/>
  <c r="U95825" i="2" s="1"/>
  <c r="T95826" i="2"/>
  <c r="U95826" i="2" s="1"/>
  <c r="T95827" i="2"/>
  <c r="U95827" i="2" s="1"/>
  <c r="T95828" i="2"/>
  <c r="U95828" i="2" s="1"/>
  <c r="T95829" i="2"/>
  <c r="U95829" i="2" s="1"/>
  <c r="T95830" i="2"/>
  <c r="U95830" i="2" s="1"/>
  <c r="T95831" i="2"/>
  <c r="U95831" i="2" s="1"/>
  <c r="T95832" i="2"/>
  <c r="U95832" i="2" s="1"/>
  <c r="T95833" i="2"/>
  <c r="U95833" i="2" s="1"/>
  <c r="T95834" i="2"/>
  <c r="U95834" i="2" s="1"/>
  <c r="T95835" i="2"/>
  <c r="U95835" i="2" s="1"/>
  <c r="T95836" i="2"/>
  <c r="U95836" i="2" s="1"/>
  <c r="T95837" i="2"/>
  <c r="U95837" i="2" s="1"/>
  <c r="T95838" i="2"/>
  <c r="U95838" i="2" s="1"/>
  <c r="T95839" i="2"/>
  <c r="U95839" i="2" s="1"/>
  <c r="T95840" i="2"/>
  <c r="U95840" i="2" s="1"/>
  <c r="T95841" i="2"/>
  <c r="U95841" i="2" s="1"/>
  <c r="T95842" i="2"/>
  <c r="U95842" i="2" s="1"/>
  <c r="T95843" i="2"/>
  <c r="U95843" i="2" s="1"/>
  <c r="T95844" i="2"/>
  <c r="U95844" i="2" s="1"/>
  <c r="T95845" i="2"/>
  <c r="U95845" i="2" s="1"/>
  <c r="T95846" i="2"/>
  <c r="T95847" i="2"/>
  <c r="U95847" i="2" s="1"/>
  <c r="T95848" i="2"/>
  <c r="U95848" i="2" s="1"/>
  <c r="T95849" i="2"/>
  <c r="U95849" i="2" s="1"/>
  <c r="T95850" i="2"/>
  <c r="U95850" i="2" s="1"/>
  <c r="T95851" i="2"/>
  <c r="U95851" i="2" s="1"/>
  <c r="T95852" i="2"/>
  <c r="U95852" i="2" s="1"/>
  <c r="T95853" i="2"/>
  <c r="U95853" i="2" s="1"/>
  <c r="T95854" i="2"/>
  <c r="U95854" i="2" s="1"/>
  <c r="T95855" i="2"/>
  <c r="U95855" i="2" s="1"/>
  <c r="T95856" i="2"/>
  <c r="U95856" i="2" s="1"/>
  <c r="T95857" i="2"/>
  <c r="U95857" i="2" s="1"/>
  <c r="T95858" i="2"/>
  <c r="U95858" i="2" s="1"/>
  <c r="T95859" i="2"/>
  <c r="U95859" i="2" s="1"/>
  <c r="T95860" i="2"/>
  <c r="U95860" i="2" s="1"/>
  <c r="T95861" i="2"/>
  <c r="U95861" i="2" s="1"/>
  <c r="T95862" i="2"/>
  <c r="U95862" i="2" s="1"/>
  <c r="T95863" i="2"/>
  <c r="U95863" i="2" s="1"/>
  <c r="T95864" i="2"/>
  <c r="U95864" i="2" s="1"/>
  <c r="T95865" i="2"/>
  <c r="U95865" i="2" s="1"/>
  <c r="T95866" i="2"/>
  <c r="U95866" i="2" s="1"/>
  <c r="T95867" i="2"/>
  <c r="U95867" i="2" s="1"/>
  <c r="T95868" i="2"/>
  <c r="U95868" i="2" s="1"/>
  <c r="T95869" i="2"/>
  <c r="U95869" i="2" s="1"/>
  <c r="T95870" i="2"/>
  <c r="U95870" i="2" s="1"/>
  <c r="T95871" i="2"/>
  <c r="U95871" i="2" s="1"/>
  <c r="T95872" i="2"/>
  <c r="U95872" i="2" s="1"/>
  <c r="T95873" i="2"/>
  <c r="U95873" i="2" s="1"/>
  <c r="T95874" i="2"/>
  <c r="U95874" i="2" s="1"/>
  <c r="T95875" i="2"/>
  <c r="U95875" i="2" s="1"/>
  <c r="T95876" i="2"/>
  <c r="U95876" i="2" s="1"/>
  <c r="T95877" i="2"/>
  <c r="U95877" i="2" s="1"/>
  <c r="T95878" i="2"/>
  <c r="U95878" i="2" s="1"/>
  <c r="T95879" i="2"/>
  <c r="T95880" i="2"/>
  <c r="U95880" i="2" s="1"/>
  <c r="T95881" i="2"/>
  <c r="U95881" i="2" s="1"/>
  <c r="T95882" i="2"/>
  <c r="U95882" i="2" s="1"/>
  <c r="T95883" i="2"/>
  <c r="U95883" i="2" s="1"/>
  <c r="T95884" i="2"/>
  <c r="U95884" i="2" s="1"/>
  <c r="T95885" i="2"/>
  <c r="U95885" i="2" s="1"/>
  <c r="T95886" i="2"/>
  <c r="U95886" i="2" s="1"/>
  <c r="T95887" i="2"/>
  <c r="U95887" i="2" s="1"/>
  <c r="T95888" i="2"/>
  <c r="U95888" i="2" s="1"/>
  <c r="T95889" i="2"/>
  <c r="U95889" i="2" s="1"/>
  <c r="T95890" i="2"/>
  <c r="U95890" i="2" s="1"/>
  <c r="T95891" i="2"/>
  <c r="U95891" i="2" s="1"/>
  <c r="T95892" i="2"/>
  <c r="U95892" i="2" s="1"/>
  <c r="T95893" i="2"/>
  <c r="U95893" i="2" s="1"/>
  <c r="T95894" i="2"/>
  <c r="T95895" i="2"/>
  <c r="U95895" i="2" s="1"/>
  <c r="T95896" i="2"/>
  <c r="U95896" i="2" s="1"/>
  <c r="T95897" i="2"/>
  <c r="U95897" i="2" s="1"/>
  <c r="T95898" i="2"/>
  <c r="U95898" i="2" s="1"/>
  <c r="T95899" i="2"/>
  <c r="U95899" i="2" s="1"/>
  <c r="T95900" i="2"/>
  <c r="U95900" i="2" s="1"/>
  <c r="T95901" i="2"/>
  <c r="U95901" i="2" s="1"/>
  <c r="T95902" i="2"/>
  <c r="U95902" i="2" s="1"/>
  <c r="T95903" i="2"/>
  <c r="U95903" i="2" s="1"/>
  <c r="T95904" i="2"/>
  <c r="U95904" i="2" s="1"/>
  <c r="T95905" i="2"/>
  <c r="U95905" i="2" s="1"/>
  <c r="T95906" i="2"/>
  <c r="U95906" i="2" s="1"/>
  <c r="T95907" i="2"/>
  <c r="U95907" i="2" s="1"/>
  <c r="T95908" i="2"/>
  <c r="U95908" i="2" s="1"/>
  <c r="T95909" i="2"/>
  <c r="U95909" i="2" s="1"/>
  <c r="T95910" i="2"/>
  <c r="U95910" i="2" s="1"/>
  <c r="T95911" i="2"/>
  <c r="U95911" i="2" s="1"/>
  <c r="T95912" i="2"/>
  <c r="U95912" i="2" s="1"/>
  <c r="T95913" i="2"/>
  <c r="U95913" i="2" s="1"/>
  <c r="T95914" i="2"/>
  <c r="U95914" i="2" s="1"/>
  <c r="T95915" i="2"/>
  <c r="U95915" i="2" s="1"/>
  <c r="T95916" i="2"/>
  <c r="U95916" i="2" s="1"/>
  <c r="T95917" i="2"/>
  <c r="U95917" i="2" s="1"/>
  <c r="T95918" i="2"/>
  <c r="U95918" i="2" s="1"/>
  <c r="T95919" i="2"/>
  <c r="U95919" i="2" s="1"/>
  <c r="T95920" i="2"/>
  <c r="U95920" i="2" s="1"/>
  <c r="T95921" i="2"/>
  <c r="U95921" i="2" s="1"/>
  <c r="T95922" i="2"/>
  <c r="U95922" i="2" s="1"/>
  <c r="T95923" i="2"/>
  <c r="U95923" i="2" s="1"/>
  <c r="T95924" i="2"/>
  <c r="U95924" i="2" s="1"/>
  <c r="T95925" i="2"/>
  <c r="U95925" i="2" s="1"/>
  <c r="T95926" i="2"/>
  <c r="U95926" i="2" s="1"/>
  <c r="T95927" i="2"/>
  <c r="U95927" i="2" s="1"/>
  <c r="T95928" i="2"/>
  <c r="U95928" i="2" s="1"/>
  <c r="T95929" i="2"/>
  <c r="U95929" i="2" s="1"/>
  <c r="T95930" i="2"/>
  <c r="U95930" i="2" s="1"/>
  <c r="T95931" i="2"/>
  <c r="U95931" i="2" s="1"/>
  <c r="T95932" i="2"/>
  <c r="U95932" i="2" s="1"/>
  <c r="T95933" i="2"/>
  <c r="T95934" i="2"/>
  <c r="U95934" i="2" s="1"/>
  <c r="T95935" i="2"/>
  <c r="U95935" i="2" s="1"/>
  <c r="T95936" i="2"/>
  <c r="T95937" i="2"/>
  <c r="U95937" i="2" s="1"/>
  <c r="T95938" i="2"/>
  <c r="U95938" i="2" s="1"/>
  <c r="T95939" i="2"/>
  <c r="U95939" i="2" s="1"/>
  <c r="T95940" i="2"/>
  <c r="U95940" i="2" s="1"/>
  <c r="T95941" i="2"/>
  <c r="U95941" i="2" s="1"/>
  <c r="T95942" i="2"/>
  <c r="U95942" i="2" s="1"/>
  <c r="T95943" i="2"/>
  <c r="U95943" i="2" s="1"/>
  <c r="T95944" i="2"/>
  <c r="U95944" i="2" s="1"/>
  <c r="T95945" i="2"/>
  <c r="U95945" i="2" s="1"/>
  <c r="T95946" i="2"/>
  <c r="U95946" i="2" s="1"/>
  <c r="T95947" i="2"/>
  <c r="U95947" i="2" s="1"/>
  <c r="T95948" i="2"/>
  <c r="U95948" i="2" s="1"/>
  <c r="T95949" i="2"/>
  <c r="U95949" i="2" s="1"/>
  <c r="T95950" i="2"/>
  <c r="U95950" i="2" s="1"/>
  <c r="T95951" i="2"/>
  <c r="U95951" i="2" s="1"/>
  <c r="T95952" i="2"/>
  <c r="T95953" i="2"/>
  <c r="U95953" i="2" s="1"/>
  <c r="T95954" i="2"/>
  <c r="U95954" i="2" s="1"/>
  <c r="T95955" i="2"/>
  <c r="U95955" i="2" s="1"/>
  <c r="T95956" i="2"/>
  <c r="U95956" i="2" s="1"/>
  <c r="T95957" i="2"/>
  <c r="U95957" i="2" s="1"/>
  <c r="T95958" i="2"/>
  <c r="U95958" i="2" s="1"/>
  <c r="T95959" i="2"/>
  <c r="U95959" i="2" s="1"/>
  <c r="T95960" i="2"/>
  <c r="U95960" i="2" s="1"/>
  <c r="T95961" i="2"/>
  <c r="U95961" i="2" s="1"/>
  <c r="T95962" i="2"/>
  <c r="U95962" i="2" s="1"/>
  <c r="T95963" i="2"/>
  <c r="U95963" i="2" s="1"/>
  <c r="T95964" i="2"/>
  <c r="U95964" i="2" s="1"/>
  <c r="T95965" i="2"/>
  <c r="U95965" i="2" s="1"/>
  <c r="T95966" i="2"/>
  <c r="U95966" i="2" s="1"/>
  <c r="T95967" i="2"/>
  <c r="U95967" i="2" s="1"/>
  <c r="T95968" i="2"/>
  <c r="U95968" i="2" s="1"/>
  <c r="T95969" i="2"/>
  <c r="U95969" i="2" s="1"/>
  <c r="T95970" i="2"/>
  <c r="U95970" i="2" s="1"/>
  <c r="T95971" i="2"/>
  <c r="U95971" i="2" s="1"/>
  <c r="T95972" i="2"/>
  <c r="U95972" i="2" s="1"/>
  <c r="T95973" i="2"/>
  <c r="T95974" i="2"/>
  <c r="U95974" i="2" s="1"/>
  <c r="T95975" i="2"/>
  <c r="U95975" i="2" s="1"/>
  <c r="T95976" i="2"/>
  <c r="T95977" i="2"/>
  <c r="U95977" i="2" s="1"/>
  <c r="T95978" i="2"/>
  <c r="U95978" i="2" s="1"/>
  <c r="T95979" i="2"/>
  <c r="U95979" i="2" s="1"/>
  <c r="T95980" i="2"/>
  <c r="U95980" i="2" s="1"/>
  <c r="T95981" i="2"/>
  <c r="U95981" i="2" s="1"/>
  <c r="T95982" i="2"/>
  <c r="U95982" i="2" s="1"/>
  <c r="T95983" i="2"/>
  <c r="U95983" i="2" s="1"/>
  <c r="T95984" i="2"/>
  <c r="U95984" i="2" s="1"/>
  <c r="T95985" i="2"/>
  <c r="U95985" i="2" s="1"/>
  <c r="T95986" i="2"/>
  <c r="U95986" i="2" s="1"/>
  <c r="T95987" i="2"/>
  <c r="U95987" i="2" s="1"/>
  <c r="T95988" i="2"/>
  <c r="U95988" i="2" s="1"/>
  <c r="T95989" i="2"/>
  <c r="U95989" i="2" s="1"/>
  <c r="T95990" i="2"/>
  <c r="U95990" i="2" s="1"/>
  <c r="T95991" i="2"/>
  <c r="T95992" i="2"/>
  <c r="U95992" i="2" s="1"/>
  <c r="T95993" i="2"/>
  <c r="U95993" i="2" s="1"/>
  <c r="T95994" i="2"/>
  <c r="U95994" i="2" s="1"/>
  <c r="T95995" i="2"/>
  <c r="U95995" i="2" s="1"/>
  <c r="T95996" i="2"/>
  <c r="U95996" i="2" s="1"/>
  <c r="T95997" i="2"/>
  <c r="U95997" i="2" s="1"/>
  <c r="T95998" i="2"/>
  <c r="T95999" i="2"/>
  <c r="U95999" i="2" s="1"/>
  <c r="T96000" i="2"/>
  <c r="U96000" i="2" s="1"/>
  <c r="T96001" i="2"/>
  <c r="U96001" i="2" s="1"/>
  <c r="T96002" i="2"/>
  <c r="U96002" i="2" s="1"/>
  <c r="T96003" i="2"/>
  <c r="U96003" i="2" s="1"/>
  <c r="T96004" i="2"/>
  <c r="U96004" i="2" s="1"/>
  <c r="T96005" i="2"/>
  <c r="U96005" i="2" s="1"/>
  <c r="T96006" i="2"/>
  <c r="U96006" i="2" s="1"/>
  <c r="T96007" i="2"/>
  <c r="U96007" i="2" s="1"/>
  <c r="T96008" i="2"/>
  <c r="U96008" i="2" s="1"/>
  <c r="T96009" i="2"/>
  <c r="U96009" i="2" s="1"/>
  <c r="T96010" i="2"/>
  <c r="U96010" i="2" s="1"/>
  <c r="T96011" i="2"/>
  <c r="U96011" i="2" s="1"/>
  <c r="T96012" i="2"/>
  <c r="U96012" i="2" s="1"/>
  <c r="T96013" i="2"/>
  <c r="U96013" i="2" s="1"/>
  <c r="T96014" i="2"/>
  <c r="U96014" i="2" s="1"/>
  <c r="T96015" i="2"/>
  <c r="U96015" i="2" s="1"/>
  <c r="T96016" i="2"/>
  <c r="U96016" i="2" s="1"/>
  <c r="T96017" i="2"/>
  <c r="U96017" i="2" s="1"/>
  <c r="T96018" i="2"/>
  <c r="U96018" i="2" s="1"/>
  <c r="T96019" i="2"/>
  <c r="U96019" i="2" s="1"/>
  <c r="T96020" i="2"/>
  <c r="T96021" i="2"/>
  <c r="U96021" i="2" s="1"/>
  <c r="T96022" i="2"/>
  <c r="U96022" i="2" s="1"/>
  <c r="T96023" i="2"/>
  <c r="T96024" i="2"/>
  <c r="U96024" i="2" s="1"/>
  <c r="T96025" i="2"/>
  <c r="U96025" i="2" s="1"/>
  <c r="T96026" i="2"/>
  <c r="U96026" i="2" s="1"/>
  <c r="T96027" i="2"/>
  <c r="U96027" i="2" s="1"/>
  <c r="T96028" i="2"/>
  <c r="U96028" i="2" s="1"/>
  <c r="T96029" i="2"/>
  <c r="U96029" i="2" s="1"/>
  <c r="T96030" i="2"/>
  <c r="U96030" i="2" s="1"/>
  <c r="T96031" i="2"/>
  <c r="U96031" i="2" s="1"/>
  <c r="T96032" i="2"/>
  <c r="U96032" i="2" s="1"/>
  <c r="T96033" i="2"/>
  <c r="U96033" i="2" s="1"/>
  <c r="T96034" i="2"/>
  <c r="U96034" i="2" s="1"/>
  <c r="T96035" i="2"/>
  <c r="U96035" i="2" s="1"/>
  <c r="T96036" i="2"/>
  <c r="T96037" i="2"/>
  <c r="U96037" i="2" s="1"/>
  <c r="T96038" i="2"/>
  <c r="U96038" i="2" s="1"/>
  <c r="T96039" i="2"/>
  <c r="U96039" i="2" s="1"/>
  <c r="T96040" i="2"/>
  <c r="U96040" i="2" s="1"/>
  <c r="T96041" i="2"/>
  <c r="U96041" i="2" s="1"/>
  <c r="T96042" i="2"/>
  <c r="U96042" i="2" s="1"/>
  <c r="T96043" i="2"/>
  <c r="U96043" i="2" s="1"/>
  <c r="T96044" i="2"/>
  <c r="U96044" i="2" s="1"/>
  <c r="T96045" i="2"/>
  <c r="U96045" i="2" s="1"/>
  <c r="T96046" i="2"/>
  <c r="U96046" i="2" s="1"/>
  <c r="T96047" i="2"/>
  <c r="U96047" i="2" s="1"/>
  <c r="T96048" i="2"/>
  <c r="U96048" i="2" s="1"/>
  <c r="T96049" i="2"/>
  <c r="U96049" i="2" s="1"/>
  <c r="T96050" i="2"/>
  <c r="U96050" i="2" s="1"/>
  <c r="T96051" i="2"/>
  <c r="U96051" i="2" s="1"/>
  <c r="T96052" i="2"/>
  <c r="U96052" i="2" s="1"/>
  <c r="T96053" i="2"/>
  <c r="U96053" i="2" s="1"/>
  <c r="T96054" i="2"/>
  <c r="U96054" i="2" s="1"/>
  <c r="T96055" i="2"/>
  <c r="U96055" i="2" s="1"/>
  <c r="T96056" i="2"/>
  <c r="U96056" i="2" s="1"/>
  <c r="T96057" i="2"/>
  <c r="U96057" i="2" s="1"/>
  <c r="T96058" i="2"/>
  <c r="U96058" i="2" s="1"/>
  <c r="T96059" i="2"/>
  <c r="T96060" i="2"/>
  <c r="T96061" i="2"/>
  <c r="U96061" i="2" s="1"/>
  <c r="T96062" i="2"/>
  <c r="U96062" i="2" s="1"/>
  <c r="T96063" i="2"/>
  <c r="U96063" i="2" s="1"/>
  <c r="T96064" i="2"/>
  <c r="U96064" i="2" s="1"/>
  <c r="T96065" i="2"/>
  <c r="U96065" i="2" s="1"/>
  <c r="T96066" i="2"/>
  <c r="U96066" i="2" s="1"/>
  <c r="T96067" i="2"/>
  <c r="U96067" i="2" s="1"/>
  <c r="T96068" i="2"/>
  <c r="U96068" i="2" s="1"/>
  <c r="T96069" i="2"/>
  <c r="T96070" i="2"/>
  <c r="U96070" i="2" s="1"/>
  <c r="T96071" i="2"/>
  <c r="U96071" i="2" s="1"/>
  <c r="T96072" i="2"/>
  <c r="U96072" i="2" s="1"/>
  <c r="T96073" i="2"/>
  <c r="U96073" i="2" s="1"/>
  <c r="T96074" i="2"/>
  <c r="U96074" i="2" s="1"/>
  <c r="T96075" i="2"/>
  <c r="U96075" i="2" s="1"/>
  <c r="T96076" i="2"/>
  <c r="U96076" i="2" s="1"/>
  <c r="T96077" i="2"/>
  <c r="U96077" i="2" s="1"/>
  <c r="T96078" i="2"/>
  <c r="U96078" i="2" s="1"/>
  <c r="T96079" i="2"/>
  <c r="U96079" i="2" s="1"/>
  <c r="T96080" i="2"/>
  <c r="U96080" i="2" s="1"/>
  <c r="T96081" i="2"/>
  <c r="U96081" i="2" s="1"/>
  <c r="T96082" i="2"/>
  <c r="U96082" i="2" s="1"/>
  <c r="T96083" i="2"/>
  <c r="U96083" i="2" s="1"/>
  <c r="T96084" i="2"/>
  <c r="U96084" i="2" s="1"/>
  <c r="T96085" i="2"/>
  <c r="U96085" i="2" s="1"/>
  <c r="T96086" i="2"/>
  <c r="T96087" i="2"/>
  <c r="U96087" i="2" s="1"/>
  <c r="T96088" i="2"/>
  <c r="U96088" i="2" s="1"/>
  <c r="T96089" i="2"/>
  <c r="U96089" i="2" s="1"/>
  <c r="T96090" i="2"/>
  <c r="U96090" i="2" s="1"/>
  <c r="T96091" i="2"/>
  <c r="U96091" i="2" s="1"/>
  <c r="T96092" i="2"/>
  <c r="U96092" i="2" s="1"/>
  <c r="T96093" i="2"/>
  <c r="T96094" i="2"/>
  <c r="U96094" i="2" s="1"/>
  <c r="T96095" i="2"/>
  <c r="U96095" i="2" s="1"/>
  <c r="T96096" i="2"/>
  <c r="U96096" i="2" s="1"/>
  <c r="T96097" i="2"/>
  <c r="U96097" i="2" s="1"/>
  <c r="T96098" i="2"/>
  <c r="U96098" i="2" s="1"/>
  <c r="T96099" i="2"/>
  <c r="U96099" i="2" s="1"/>
  <c r="T96100" i="2"/>
  <c r="U96100" i="2" s="1"/>
  <c r="T96101" i="2"/>
  <c r="U96101" i="2" s="1"/>
  <c r="T96102" i="2"/>
  <c r="U96102" i="2" s="1"/>
  <c r="T96103" i="2"/>
  <c r="U96103" i="2" s="1"/>
  <c r="T96104" i="2"/>
  <c r="U96104" i="2" s="1"/>
  <c r="T96105" i="2"/>
  <c r="U96105" i="2" s="1"/>
  <c r="T96106" i="2"/>
  <c r="U96106" i="2" s="1"/>
  <c r="T96107" i="2"/>
  <c r="T96108" i="2"/>
  <c r="U96108" i="2" s="1"/>
  <c r="T96109" i="2"/>
  <c r="U96109" i="2" s="1"/>
  <c r="T96110" i="2"/>
  <c r="U96110" i="2" s="1"/>
  <c r="T96111" i="2"/>
  <c r="U96111" i="2" s="1"/>
  <c r="T96112" i="2"/>
  <c r="T96113" i="2"/>
  <c r="U96113" i="2" s="1"/>
  <c r="T96114" i="2"/>
  <c r="U96114" i="2" s="1"/>
  <c r="T96115" i="2"/>
  <c r="U96115" i="2" s="1"/>
  <c r="T96116" i="2"/>
  <c r="U96116" i="2" s="1"/>
  <c r="T96117" i="2"/>
  <c r="U96117" i="2" s="1"/>
  <c r="T96118" i="2"/>
  <c r="U96118" i="2" s="1"/>
  <c r="T96119" i="2"/>
  <c r="U96119" i="2" s="1"/>
  <c r="T96120" i="2"/>
  <c r="U96120" i="2" s="1"/>
  <c r="T96121" i="2"/>
  <c r="U96121" i="2" s="1"/>
  <c r="T96122" i="2"/>
  <c r="U96122" i="2" s="1"/>
  <c r="T96123" i="2"/>
  <c r="U96123" i="2" s="1"/>
  <c r="T96124" i="2"/>
  <c r="U96124" i="2" s="1"/>
  <c r="T96125" i="2"/>
  <c r="U96125" i="2" s="1"/>
  <c r="T96126" i="2"/>
  <c r="U96126" i="2" s="1"/>
  <c r="T96127" i="2"/>
  <c r="U96127" i="2" s="1"/>
  <c r="T96128" i="2"/>
  <c r="U96128" i="2" s="1"/>
  <c r="T96129" i="2"/>
  <c r="T96130" i="2"/>
  <c r="U96130" i="2" s="1"/>
  <c r="T96131" i="2"/>
  <c r="U96131" i="2" s="1"/>
  <c r="T96132" i="2"/>
  <c r="U96132" i="2" s="1"/>
  <c r="T96133" i="2"/>
  <c r="U96133" i="2" s="1"/>
  <c r="T96134" i="2"/>
  <c r="U96134" i="2" s="1"/>
  <c r="T96135" i="2"/>
  <c r="U96135" i="2" s="1"/>
  <c r="T96136" i="2"/>
  <c r="U96136" i="2" s="1"/>
  <c r="T96137" i="2"/>
  <c r="U96137" i="2" s="1"/>
  <c r="T96138" i="2"/>
  <c r="U96138" i="2" s="1"/>
  <c r="T96139" i="2"/>
  <c r="T96140" i="2"/>
  <c r="U96140" i="2" s="1"/>
  <c r="T96141" i="2"/>
  <c r="U96141" i="2" s="1"/>
  <c r="T96142" i="2"/>
  <c r="T96143" i="2"/>
  <c r="U96143" i="2" s="1"/>
  <c r="T96144" i="2"/>
  <c r="T96145" i="2"/>
  <c r="U96145" i="2" s="1"/>
  <c r="T96146" i="2"/>
  <c r="U96146" i="2" s="1"/>
  <c r="T96147" i="2"/>
  <c r="U96147" i="2" s="1"/>
  <c r="T96148" i="2"/>
  <c r="U96148" i="2" s="1"/>
  <c r="T96149" i="2"/>
  <c r="U96149" i="2" s="1"/>
  <c r="T96150" i="2"/>
  <c r="U96150" i="2" s="1"/>
  <c r="T96151" i="2"/>
  <c r="T96152" i="2"/>
  <c r="U96152" i="2" s="1"/>
  <c r="T96153" i="2"/>
  <c r="U96153" i="2" s="1"/>
  <c r="T96154" i="2"/>
  <c r="U96154" i="2" s="1"/>
  <c r="T96155" i="2"/>
  <c r="U96155" i="2" s="1"/>
  <c r="T96156" i="2"/>
  <c r="U96156" i="2" s="1"/>
  <c r="T96157" i="2"/>
  <c r="U96157" i="2" s="1"/>
  <c r="T96158" i="2"/>
  <c r="U96158" i="2" s="1"/>
  <c r="T96159" i="2"/>
  <c r="U96159" i="2" s="1"/>
  <c r="T96160" i="2"/>
  <c r="U96160" i="2" s="1"/>
  <c r="T96161" i="2"/>
  <c r="U96161" i="2" s="1"/>
  <c r="T96162" i="2"/>
  <c r="T96163" i="2"/>
  <c r="U96163" i="2" s="1"/>
  <c r="T96164" i="2"/>
  <c r="U96164" i="2" s="1"/>
  <c r="T96165" i="2"/>
  <c r="U96165" i="2" s="1"/>
  <c r="T96166" i="2"/>
  <c r="U96166" i="2" s="1"/>
  <c r="T96167" i="2"/>
  <c r="U96167" i="2" s="1"/>
  <c r="T96168" i="2"/>
  <c r="U96168" i="2" s="1"/>
  <c r="T96169" i="2"/>
  <c r="U96169" i="2" s="1"/>
  <c r="T96170" i="2"/>
  <c r="U96170" i="2" s="1"/>
  <c r="T96171" i="2"/>
  <c r="U96171" i="2" s="1"/>
  <c r="T96172" i="2"/>
  <c r="U96172" i="2" s="1"/>
  <c r="T96173" i="2"/>
  <c r="U96173" i="2" s="1"/>
  <c r="T96174" i="2"/>
  <c r="U96174" i="2" s="1"/>
  <c r="T96175" i="2"/>
  <c r="U96175" i="2" s="1"/>
  <c r="T96176" i="2"/>
  <c r="U96176" i="2" s="1"/>
  <c r="T96177" i="2"/>
  <c r="U96177" i="2" s="1"/>
  <c r="T96178" i="2"/>
  <c r="U96178" i="2" s="1"/>
  <c r="T96179" i="2"/>
  <c r="U96179" i="2" s="1"/>
  <c r="T96180" i="2"/>
  <c r="U96180" i="2" s="1"/>
  <c r="T96181" i="2"/>
  <c r="U96181" i="2" s="1"/>
  <c r="T96182" i="2"/>
  <c r="U96182" i="2" s="1"/>
  <c r="T96183" i="2"/>
  <c r="U96183" i="2" s="1"/>
  <c r="T96184" i="2"/>
  <c r="U96184" i="2" s="1"/>
  <c r="T96185" i="2"/>
  <c r="U96185" i="2" s="1"/>
  <c r="T96186" i="2"/>
  <c r="U96186" i="2" s="1"/>
  <c r="T96187" i="2"/>
  <c r="U96187" i="2" s="1"/>
  <c r="T96188" i="2"/>
  <c r="U96188" i="2" s="1"/>
  <c r="T96189" i="2"/>
  <c r="U96189" i="2" s="1"/>
  <c r="T96190" i="2"/>
  <c r="U96190" i="2" s="1"/>
  <c r="T96191" i="2"/>
  <c r="U96191" i="2" s="1"/>
  <c r="T96192" i="2"/>
  <c r="U96192" i="2" s="1"/>
  <c r="T96193" i="2"/>
  <c r="U96193" i="2" s="1"/>
  <c r="T96194" i="2"/>
  <c r="U96194" i="2" s="1"/>
  <c r="T96195" i="2"/>
  <c r="U96195" i="2" s="1"/>
  <c r="T96196" i="2"/>
  <c r="U96196" i="2" s="1"/>
  <c r="T96197" i="2"/>
  <c r="U96197" i="2" s="1"/>
  <c r="T96198" i="2"/>
  <c r="U96198" i="2" s="1"/>
  <c r="T96199" i="2"/>
  <c r="U96199" i="2" s="1"/>
  <c r="T96200" i="2"/>
  <c r="U96200" i="2" s="1"/>
  <c r="T96201" i="2"/>
  <c r="U96201" i="2" s="1"/>
  <c r="T96202" i="2"/>
  <c r="U96202" i="2" s="1"/>
  <c r="T96203" i="2"/>
  <c r="U96203" i="2" s="1"/>
  <c r="T96204" i="2"/>
  <c r="U96204" i="2" s="1"/>
  <c r="T96205" i="2"/>
  <c r="U96205" i="2" s="1"/>
  <c r="T96206" i="2"/>
  <c r="U96206" i="2" s="1"/>
  <c r="T96207" i="2"/>
  <c r="U96207" i="2" s="1"/>
  <c r="T96208" i="2"/>
  <c r="U96208" i="2" s="1"/>
  <c r="T96209" i="2"/>
  <c r="U96209" i="2" s="1"/>
  <c r="T96210" i="2"/>
  <c r="U96210" i="2" s="1"/>
  <c r="T96211" i="2"/>
  <c r="U96211" i="2" s="1"/>
  <c r="T96212" i="2"/>
  <c r="U96212" i="2" s="1"/>
  <c r="T96213" i="2"/>
  <c r="U96213" i="2" s="1"/>
  <c r="T96214" i="2"/>
  <c r="U96214" i="2" s="1"/>
  <c r="T96215" i="2"/>
  <c r="U96215" i="2" s="1"/>
  <c r="T96216" i="2"/>
  <c r="U96216" i="2" s="1"/>
  <c r="T96217" i="2"/>
  <c r="U96217" i="2" s="1"/>
  <c r="T96218" i="2"/>
  <c r="U96218" i="2" s="1"/>
  <c r="T96219" i="2"/>
  <c r="U96219" i="2" s="1"/>
  <c r="T96220" i="2"/>
  <c r="U96220" i="2" s="1"/>
  <c r="T96221" i="2"/>
  <c r="T96222" i="2"/>
  <c r="U96222" i="2" s="1"/>
  <c r="T96223" i="2"/>
  <c r="U96223" i="2" s="1"/>
  <c r="T96224" i="2"/>
  <c r="U96224" i="2" s="1"/>
  <c r="T96225" i="2"/>
  <c r="U96225" i="2" s="1"/>
  <c r="T96226" i="2"/>
  <c r="U96226" i="2" s="1"/>
  <c r="T96227" i="2"/>
  <c r="U96227" i="2" s="1"/>
  <c r="T96228" i="2"/>
  <c r="T96229" i="2"/>
  <c r="U96229" i="2" s="1"/>
  <c r="T96230" i="2"/>
  <c r="U96230" i="2" s="1"/>
  <c r="T96231" i="2"/>
  <c r="U96231" i="2" s="1"/>
  <c r="T96232" i="2"/>
  <c r="U96232" i="2" s="1"/>
  <c r="T96233" i="2"/>
  <c r="U96233" i="2" s="1"/>
  <c r="T96234" i="2"/>
  <c r="U96234" i="2" s="1"/>
  <c r="T96235" i="2"/>
  <c r="U96235" i="2" s="1"/>
  <c r="T96236" i="2"/>
  <c r="T96237" i="2"/>
  <c r="U96237" i="2" s="1"/>
  <c r="T96238" i="2"/>
  <c r="U96238" i="2" s="1"/>
  <c r="T96239" i="2"/>
  <c r="U96239" i="2" s="1"/>
  <c r="T96240" i="2"/>
  <c r="U96240" i="2" s="1"/>
  <c r="T96241" i="2"/>
  <c r="U96241" i="2" s="1"/>
  <c r="T96242" i="2"/>
  <c r="U96242" i="2" s="1"/>
  <c r="T96243" i="2"/>
  <c r="U96243" i="2" s="1"/>
  <c r="T96244" i="2"/>
  <c r="U96244" i="2" s="1"/>
  <c r="T96245" i="2"/>
  <c r="U96245" i="2" s="1"/>
  <c r="T96246" i="2"/>
  <c r="U96246" i="2" s="1"/>
  <c r="T96247" i="2"/>
  <c r="U96247" i="2" s="1"/>
  <c r="T96248" i="2"/>
  <c r="U96248" i="2" s="1"/>
  <c r="T96249" i="2"/>
  <c r="U96249" i="2" s="1"/>
  <c r="T96250" i="2"/>
  <c r="U96250" i="2" s="1"/>
  <c r="T96251" i="2"/>
  <c r="U96251" i="2" s="1"/>
  <c r="T96252" i="2"/>
  <c r="U96252" i="2" s="1"/>
  <c r="T96253" i="2"/>
  <c r="U96253" i="2" s="1"/>
  <c r="T96254" i="2"/>
  <c r="U96254" i="2" s="1"/>
  <c r="T96255" i="2"/>
  <c r="U96255" i="2" s="1"/>
  <c r="T96256" i="2"/>
  <c r="U96256" i="2" s="1"/>
  <c r="T96257" i="2"/>
  <c r="U96257" i="2" s="1"/>
  <c r="T96258" i="2"/>
  <c r="T96259" i="2"/>
  <c r="U96259" i="2" s="1"/>
  <c r="T96260" i="2"/>
  <c r="U96260" i="2" s="1"/>
  <c r="T96261" i="2"/>
  <c r="U96261" i="2" s="1"/>
  <c r="T96262" i="2"/>
  <c r="T96263" i="2"/>
  <c r="U96263" i="2" s="1"/>
  <c r="T96264" i="2"/>
  <c r="U96264" i="2" s="1"/>
  <c r="T96265" i="2"/>
  <c r="U96265" i="2" s="1"/>
  <c r="T96266" i="2"/>
  <c r="U96266" i="2" s="1"/>
  <c r="T96267" i="2"/>
  <c r="U96267" i="2" s="1"/>
  <c r="T96268" i="2"/>
  <c r="U96268" i="2" s="1"/>
  <c r="T96269" i="2"/>
  <c r="U96269" i="2" s="1"/>
  <c r="T96270" i="2"/>
  <c r="U96270" i="2" s="1"/>
  <c r="T96271" i="2"/>
  <c r="U96271" i="2" s="1"/>
  <c r="T96272" i="2"/>
  <c r="U96272" i="2" s="1"/>
  <c r="T96273" i="2"/>
  <c r="U96273" i="2" s="1"/>
  <c r="T96274" i="2"/>
  <c r="U96274" i="2" s="1"/>
  <c r="T96275" i="2"/>
  <c r="U96275" i="2" s="1"/>
  <c r="T96276" i="2"/>
  <c r="U96276" i="2" s="1"/>
  <c r="T96277" i="2"/>
  <c r="U96277" i="2" s="1"/>
  <c r="T96278" i="2"/>
  <c r="U96278" i="2" s="1"/>
  <c r="T96279" i="2"/>
  <c r="U96279" i="2" s="1"/>
  <c r="T96280" i="2"/>
  <c r="U96280" i="2" s="1"/>
  <c r="T96281" i="2"/>
  <c r="U96281" i="2" s="1"/>
  <c r="T96282" i="2"/>
  <c r="U96282" i="2" s="1"/>
  <c r="T96283" i="2"/>
  <c r="U96283" i="2" s="1"/>
  <c r="T96284" i="2"/>
  <c r="U96284" i="2" s="1"/>
  <c r="T96285" i="2"/>
  <c r="U96285" i="2" s="1"/>
  <c r="T96286" i="2"/>
  <c r="U96286" i="2" s="1"/>
  <c r="T96287" i="2"/>
  <c r="U96287" i="2" s="1"/>
  <c r="T96288" i="2"/>
  <c r="U96288" i="2" s="1"/>
  <c r="T96289" i="2"/>
  <c r="U96289" i="2" s="1"/>
  <c r="T96290" i="2"/>
  <c r="U96290" i="2" s="1"/>
  <c r="T96291" i="2"/>
  <c r="U96291" i="2" s="1"/>
  <c r="T96292" i="2"/>
  <c r="U96292" i="2" s="1"/>
  <c r="T96293" i="2"/>
  <c r="U96293" i="2" s="1"/>
  <c r="T96294" i="2"/>
  <c r="U96294" i="2" s="1"/>
  <c r="T96295" i="2"/>
  <c r="U96295" i="2" s="1"/>
  <c r="T96296" i="2"/>
  <c r="U96296" i="2" s="1"/>
  <c r="T96297" i="2"/>
  <c r="U96297" i="2" s="1"/>
  <c r="T96298" i="2"/>
  <c r="U96298" i="2" s="1"/>
  <c r="T96299" i="2"/>
  <c r="U96299" i="2" s="1"/>
  <c r="T96300" i="2"/>
  <c r="U96300" i="2" s="1"/>
  <c r="T96301" i="2"/>
  <c r="U96301" i="2" s="1"/>
  <c r="T96302" i="2"/>
  <c r="U96302" i="2" s="1"/>
  <c r="T96303" i="2"/>
  <c r="U96303" i="2" s="1"/>
  <c r="T96304" i="2"/>
  <c r="U96304" i="2" s="1"/>
  <c r="T96305" i="2"/>
  <c r="U96305" i="2" s="1"/>
  <c r="T96306" i="2"/>
  <c r="U96306" i="2" s="1"/>
  <c r="T96307" i="2"/>
  <c r="U96307" i="2" s="1"/>
  <c r="T96308" i="2"/>
  <c r="U96308" i="2" s="1"/>
  <c r="T96309" i="2"/>
  <c r="U96309" i="2" s="1"/>
  <c r="T96310" i="2"/>
  <c r="U96310" i="2" s="1"/>
  <c r="T96311" i="2"/>
  <c r="U96311" i="2" s="1"/>
  <c r="T96312" i="2"/>
  <c r="U96312" i="2" s="1"/>
  <c r="T96313" i="2"/>
  <c r="U96313" i="2" s="1"/>
  <c r="T96314" i="2"/>
  <c r="U96314" i="2" s="1"/>
  <c r="T96315" i="2"/>
  <c r="T96316" i="2"/>
  <c r="U96316" i="2" s="1"/>
  <c r="T96317" i="2"/>
  <c r="U96317" i="2" s="1"/>
  <c r="T96318" i="2"/>
  <c r="U96318" i="2" s="1"/>
  <c r="T96319" i="2"/>
  <c r="T96320" i="2"/>
  <c r="U96320" i="2" s="1"/>
  <c r="T96321" i="2"/>
  <c r="U96321" i="2" s="1"/>
  <c r="T96322" i="2"/>
  <c r="U96322" i="2" s="1"/>
  <c r="T96323" i="2"/>
  <c r="U96323" i="2" s="1"/>
  <c r="T96324" i="2"/>
  <c r="U96324" i="2" s="1"/>
  <c r="T96325" i="2"/>
  <c r="U96325" i="2" s="1"/>
  <c r="T96326" i="2"/>
  <c r="U96326" i="2" s="1"/>
  <c r="T96327" i="2"/>
  <c r="U96327" i="2" s="1"/>
  <c r="T96328" i="2"/>
  <c r="U96328" i="2" s="1"/>
  <c r="T96329" i="2"/>
  <c r="U96329" i="2" s="1"/>
  <c r="T96330" i="2"/>
  <c r="U96330" i="2" s="1"/>
  <c r="T96331" i="2"/>
  <c r="U96331" i="2" s="1"/>
  <c r="T96332" i="2"/>
  <c r="U96332" i="2" s="1"/>
  <c r="T96333" i="2"/>
  <c r="U96333" i="2" s="1"/>
  <c r="T96334" i="2"/>
  <c r="U96334" i="2" s="1"/>
  <c r="T96335" i="2"/>
  <c r="U96335" i="2" s="1"/>
  <c r="T96336" i="2"/>
  <c r="U96336" i="2" s="1"/>
  <c r="T96337" i="2"/>
  <c r="U96337" i="2" s="1"/>
  <c r="T96338" i="2"/>
  <c r="U96338" i="2" s="1"/>
  <c r="T96339" i="2"/>
  <c r="U96339" i="2" s="1"/>
  <c r="T96340" i="2"/>
  <c r="U96340" i="2" s="1"/>
  <c r="T96341" i="2"/>
  <c r="U96341" i="2" s="1"/>
  <c r="T96342" i="2"/>
  <c r="U96342" i="2" s="1"/>
  <c r="T96343" i="2"/>
  <c r="U96343" i="2" s="1"/>
  <c r="T96344" i="2"/>
  <c r="U96344" i="2" s="1"/>
  <c r="T96345" i="2"/>
  <c r="U96345" i="2" s="1"/>
  <c r="T96346" i="2"/>
  <c r="U96346" i="2" s="1"/>
  <c r="T96347" i="2"/>
  <c r="U96347" i="2" s="1"/>
  <c r="T96348" i="2"/>
  <c r="T96349" i="2"/>
  <c r="U96349" i="2" s="1"/>
  <c r="T96350" i="2"/>
  <c r="U96350" i="2" s="1"/>
  <c r="T96351" i="2"/>
  <c r="U96351" i="2" s="1"/>
  <c r="T96352" i="2"/>
  <c r="U96352" i="2" s="1"/>
  <c r="T96353" i="2"/>
  <c r="U96353" i="2" s="1"/>
  <c r="T96354" i="2"/>
  <c r="U96354" i="2" s="1"/>
  <c r="T96355" i="2"/>
  <c r="U96355" i="2" s="1"/>
  <c r="T96356" i="2"/>
  <c r="U96356" i="2" s="1"/>
  <c r="T96357" i="2"/>
  <c r="U96357" i="2" s="1"/>
  <c r="T96358" i="2"/>
  <c r="U96358" i="2" s="1"/>
  <c r="T96359" i="2"/>
  <c r="U96359" i="2" s="1"/>
  <c r="T96360" i="2"/>
  <c r="U96360" i="2" s="1"/>
  <c r="T96361" i="2"/>
  <c r="U96361" i="2" s="1"/>
  <c r="T96362" i="2"/>
  <c r="U96362" i="2" s="1"/>
  <c r="T96363" i="2"/>
  <c r="T96364" i="2"/>
  <c r="U96364" i="2" s="1"/>
  <c r="T96365" i="2"/>
  <c r="U96365" i="2" s="1"/>
  <c r="T96366" i="2"/>
  <c r="U96366" i="2" s="1"/>
  <c r="T96367" i="2"/>
  <c r="U96367" i="2" s="1"/>
  <c r="T96368" i="2"/>
  <c r="U96368" i="2" s="1"/>
  <c r="T96369" i="2"/>
  <c r="U96369" i="2" s="1"/>
  <c r="T96370" i="2"/>
  <c r="U96370" i="2" s="1"/>
  <c r="T96371" i="2"/>
  <c r="U96371" i="2" s="1"/>
  <c r="T96372" i="2"/>
  <c r="T96373" i="2"/>
  <c r="U96373" i="2" s="1"/>
  <c r="T96374" i="2"/>
  <c r="U96374" i="2" s="1"/>
  <c r="T96375" i="2"/>
  <c r="U96375" i="2" s="1"/>
  <c r="T96376" i="2"/>
  <c r="U96376" i="2" s="1"/>
  <c r="T96377" i="2"/>
  <c r="U96377" i="2" s="1"/>
  <c r="T96378" i="2"/>
  <c r="U96378" i="2" s="1"/>
  <c r="T96379" i="2"/>
  <c r="U96379" i="2" s="1"/>
  <c r="T96380" i="2"/>
  <c r="U96380" i="2" s="1"/>
  <c r="T96381" i="2"/>
  <c r="U96381" i="2" s="1"/>
  <c r="T96382" i="2"/>
  <c r="U96382" i="2" s="1"/>
  <c r="T96383" i="2"/>
  <c r="U96383" i="2" s="1"/>
  <c r="T96384" i="2"/>
  <c r="U96384" i="2" s="1"/>
  <c r="T96385" i="2"/>
  <c r="U96385" i="2" s="1"/>
  <c r="T96386" i="2"/>
  <c r="U96386" i="2" s="1"/>
  <c r="T96387" i="2"/>
  <c r="U96387" i="2" s="1"/>
  <c r="T96388" i="2"/>
  <c r="U96388" i="2" s="1"/>
  <c r="T96389" i="2"/>
  <c r="U96389" i="2" s="1"/>
  <c r="T96390" i="2"/>
  <c r="U96390" i="2" s="1"/>
  <c r="T96391" i="2"/>
  <c r="U96391" i="2" s="1"/>
  <c r="T96392" i="2"/>
  <c r="U96392" i="2" s="1"/>
  <c r="T96393" i="2"/>
  <c r="U96393" i="2" s="1"/>
  <c r="T96394" i="2"/>
  <c r="U96394" i="2" s="1"/>
  <c r="T96395" i="2"/>
  <c r="U96395" i="2" s="1"/>
  <c r="T96396" i="2"/>
  <c r="U96396" i="2" s="1"/>
  <c r="T96397" i="2"/>
  <c r="U96397" i="2" s="1"/>
  <c r="T96398" i="2"/>
  <c r="U96398" i="2" s="1"/>
  <c r="T96399" i="2"/>
  <c r="U96399" i="2" s="1"/>
  <c r="T96400" i="2"/>
  <c r="U96400" i="2" s="1"/>
  <c r="T96401" i="2"/>
  <c r="U96401" i="2" s="1"/>
  <c r="T96402" i="2"/>
  <c r="T96403" i="2"/>
  <c r="U96403" i="2" s="1"/>
  <c r="T96404" i="2"/>
  <c r="U96404" i="2" s="1"/>
  <c r="T96405" i="2"/>
  <c r="U96405" i="2" s="1"/>
  <c r="T96406" i="2"/>
  <c r="U96406" i="2" s="1"/>
  <c r="T96407" i="2"/>
  <c r="U96407" i="2" s="1"/>
  <c r="T96408" i="2"/>
  <c r="U96408" i="2" s="1"/>
  <c r="T96409" i="2"/>
  <c r="U96409" i="2" s="1"/>
  <c r="T96410" i="2"/>
  <c r="U96410" i="2" s="1"/>
  <c r="T96411" i="2"/>
  <c r="U96411" i="2" s="1"/>
  <c r="T96412" i="2"/>
  <c r="U96412" i="2" s="1"/>
  <c r="T96413" i="2"/>
  <c r="U96413" i="2" s="1"/>
  <c r="T96414" i="2"/>
  <c r="U96414" i="2" s="1"/>
  <c r="T96415" i="2"/>
  <c r="U96415" i="2" s="1"/>
  <c r="T96416" i="2"/>
  <c r="T96417" i="2"/>
  <c r="U96417" i="2" s="1"/>
  <c r="T96418" i="2"/>
  <c r="T96419" i="2"/>
  <c r="U96419" i="2" s="1"/>
  <c r="T96420" i="2"/>
  <c r="U96420" i="2" s="1"/>
  <c r="T96421" i="2"/>
  <c r="U96421" i="2" s="1"/>
  <c r="T96422" i="2"/>
  <c r="U96422" i="2" s="1"/>
  <c r="T96423" i="2"/>
  <c r="U96423" i="2" s="1"/>
  <c r="T96424" i="2"/>
  <c r="U96424" i="2" s="1"/>
  <c r="T96425" i="2"/>
  <c r="U96425" i="2" s="1"/>
  <c r="T96426" i="2"/>
  <c r="U96426" i="2" s="1"/>
  <c r="T96427" i="2"/>
  <c r="T96428" i="2"/>
  <c r="U96428" i="2" s="1"/>
  <c r="T96429" i="2"/>
  <c r="U96429" i="2" s="1"/>
  <c r="T96430" i="2"/>
  <c r="U96430" i="2" s="1"/>
  <c r="T96431" i="2"/>
  <c r="U96431" i="2" s="1"/>
  <c r="T96432" i="2"/>
  <c r="U96432" i="2" s="1"/>
  <c r="T96433" i="2"/>
  <c r="U96433" i="2" s="1"/>
  <c r="T96434" i="2"/>
  <c r="U96434" i="2" s="1"/>
  <c r="T96435" i="2"/>
  <c r="U96435" i="2" s="1"/>
  <c r="T96436" i="2"/>
  <c r="U96436" i="2" s="1"/>
  <c r="T96437" i="2"/>
  <c r="U96437" i="2" s="1"/>
  <c r="T96438" i="2"/>
  <c r="U96438" i="2" s="1"/>
  <c r="T96439" i="2"/>
  <c r="U96439" i="2" s="1"/>
  <c r="T96440" i="2"/>
  <c r="U96440" i="2" s="1"/>
  <c r="T96441" i="2"/>
  <c r="U96441" i="2" s="1"/>
  <c r="T96442" i="2"/>
  <c r="U96442" i="2" s="1"/>
  <c r="T96443" i="2"/>
  <c r="U96443" i="2" s="1"/>
  <c r="T96444" i="2"/>
  <c r="U96444" i="2" s="1"/>
  <c r="T96445" i="2"/>
  <c r="U96445" i="2" s="1"/>
  <c r="T96446" i="2"/>
  <c r="U96446" i="2" s="1"/>
  <c r="T96447" i="2"/>
  <c r="U96447" i="2" s="1"/>
  <c r="T96448" i="2"/>
  <c r="U96448" i="2" s="1"/>
  <c r="T96449" i="2"/>
  <c r="U96449" i="2" s="1"/>
  <c r="T96450" i="2"/>
  <c r="U96450" i="2" s="1"/>
  <c r="T96451" i="2"/>
  <c r="U96451" i="2" s="1"/>
  <c r="T96452" i="2"/>
  <c r="T96453" i="2"/>
  <c r="U96453" i="2" s="1"/>
  <c r="T96454" i="2"/>
  <c r="U96454" i="2" s="1"/>
  <c r="T96455" i="2"/>
  <c r="U96455" i="2" s="1"/>
  <c r="T96456" i="2"/>
  <c r="U96456" i="2" s="1"/>
  <c r="T96457" i="2"/>
  <c r="U96457" i="2" s="1"/>
  <c r="T96458" i="2"/>
  <c r="U96458" i="2" s="1"/>
  <c r="T96459" i="2"/>
  <c r="U96459" i="2" s="1"/>
  <c r="T96460" i="2"/>
  <c r="U96460" i="2" s="1"/>
  <c r="T96461" i="2"/>
  <c r="U96461" i="2" s="1"/>
  <c r="T96462" i="2"/>
  <c r="U96462" i="2" s="1"/>
  <c r="T96463" i="2"/>
  <c r="U96463" i="2" s="1"/>
  <c r="T96464" i="2"/>
  <c r="U96464" i="2" s="1"/>
  <c r="T96465" i="2"/>
  <c r="U96465" i="2" s="1"/>
  <c r="T96466" i="2"/>
  <c r="T96467" i="2"/>
  <c r="U96467" i="2" s="1"/>
  <c r="T96468" i="2"/>
  <c r="U96468" i="2" s="1"/>
  <c r="T96469" i="2"/>
  <c r="U96469" i="2" s="1"/>
  <c r="T96470" i="2"/>
  <c r="U96470" i="2" s="1"/>
  <c r="T96471" i="2"/>
  <c r="U96471" i="2" s="1"/>
  <c r="T96472" i="2"/>
  <c r="U96472" i="2" s="1"/>
  <c r="T96473" i="2"/>
  <c r="U96473" i="2" s="1"/>
  <c r="T96474" i="2"/>
  <c r="U96474" i="2" s="1"/>
  <c r="T96475" i="2"/>
  <c r="U96475" i="2" s="1"/>
  <c r="T96476" i="2"/>
  <c r="U96476" i="2" s="1"/>
  <c r="T96477" i="2"/>
  <c r="U96477" i="2" s="1"/>
  <c r="T96478" i="2"/>
  <c r="U96478" i="2" s="1"/>
  <c r="T96479" i="2"/>
  <c r="U96479" i="2" s="1"/>
  <c r="T96480" i="2"/>
  <c r="U96480" i="2" s="1"/>
  <c r="T96481" i="2"/>
  <c r="U96481" i="2" s="1"/>
  <c r="T96482" i="2"/>
  <c r="U96482" i="2" s="1"/>
  <c r="T96483" i="2"/>
  <c r="U96483" i="2" s="1"/>
  <c r="T96484" i="2"/>
  <c r="U96484" i="2" s="1"/>
  <c r="T96485" i="2"/>
  <c r="U96485" i="2" s="1"/>
  <c r="T96486" i="2"/>
  <c r="U96486" i="2" s="1"/>
  <c r="T96487" i="2"/>
  <c r="T96488" i="2"/>
  <c r="U96488" i="2" s="1"/>
  <c r="T96489" i="2"/>
  <c r="U96489" i="2" s="1"/>
  <c r="T96490" i="2"/>
  <c r="U96490" i="2" s="1"/>
  <c r="T96491" i="2"/>
  <c r="T96492" i="2"/>
  <c r="U96492" i="2" s="1"/>
  <c r="T96493" i="2"/>
  <c r="U96493" i="2" s="1"/>
  <c r="T96494" i="2"/>
  <c r="U96494" i="2" s="1"/>
  <c r="T96495" i="2"/>
  <c r="U96495" i="2" s="1"/>
  <c r="T96496" i="2"/>
  <c r="U96496" i="2" s="1"/>
  <c r="T96497" i="2"/>
  <c r="U96497" i="2" s="1"/>
  <c r="T96498" i="2"/>
  <c r="U96498" i="2" s="1"/>
  <c r="T96499" i="2"/>
  <c r="U96499" i="2" s="1"/>
  <c r="T96500" i="2"/>
  <c r="U96500" i="2" s="1"/>
  <c r="T96501" i="2"/>
  <c r="T96502" i="2"/>
  <c r="U96502" i="2" s="1"/>
  <c r="T96503" i="2"/>
  <c r="U96503" i="2" s="1"/>
  <c r="T96504" i="2"/>
  <c r="U96504" i="2" s="1"/>
  <c r="T96505" i="2"/>
  <c r="U96505" i="2" s="1"/>
  <c r="T96506" i="2"/>
  <c r="U96506" i="2" s="1"/>
  <c r="T96507" i="2"/>
  <c r="T96508" i="2"/>
  <c r="U96508" i="2" s="1"/>
  <c r="T96509" i="2"/>
  <c r="T96510" i="2"/>
  <c r="U96510" i="2" s="1"/>
  <c r="T96511" i="2"/>
  <c r="U96511" i="2" s="1"/>
  <c r="T96512" i="2"/>
  <c r="U96512" i="2" s="1"/>
  <c r="T96513" i="2"/>
  <c r="U96513" i="2" s="1"/>
  <c r="T96514" i="2"/>
  <c r="U96514" i="2" s="1"/>
  <c r="T96515" i="2"/>
  <c r="U96515" i="2" s="1"/>
  <c r="T96516" i="2"/>
  <c r="U96516" i="2" s="1"/>
  <c r="T96517" i="2"/>
  <c r="U96517" i="2" s="1"/>
  <c r="T96518" i="2"/>
  <c r="U96518" i="2" s="1"/>
  <c r="T96519" i="2"/>
  <c r="U96519" i="2" s="1"/>
  <c r="T96520" i="2"/>
  <c r="U96520" i="2" s="1"/>
  <c r="T96521" i="2"/>
  <c r="U96521" i="2" s="1"/>
  <c r="T96522" i="2"/>
  <c r="U96522" i="2" s="1"/>
  <c r="T96523" i="2"/>
  <c r="U96523" i="2" s="1"/>
  <c r="T96524" i="2"/>
  <c r="U96524" i="2" s="1"/>
  <c r="T96525" i="2"/>
  <c r="U96525" i="2" s="1"/>
  <c r="T96526" i="2"/>
  <c r="U96526" i="2" s="1"/>
  <c r="T96527" i="2"/>
  <c r="U96527" i="2" s="1"/>
  <c r="T96528" i="2"/>
  <c r="U96528" i="2" s="1"/>
  <c r="T96529" i="2"/>
  <c r="U96529" i="2" s="1"/>
  <c r="T96530" i="2"/>
  <c r="U96530" i="2" s="1"/>
  <c r="T96531" i="2"/>
  <c r="U96531" i="2" s="1"/>
  <c r="T96532" i="2"/>
  <c r="U96532" i="2" s="1"/>
  <c r="T96533" i="2"/>
  <c r="U96533" i="2" s="1"/>
  <c r="T96534" i="2"/>
  <c r="U96534" i="2" s="1"/>
  <c r="T96535" i="2"/>
  <c r="U96535" i="2" s="1"/>
  <c r="T96536" i="2"/>
  <c r="U96536" i="2" s="1"/>
  <c r="T96537" i="2"/>
  <c r="U96537" i="2" s="1"/>
  <c r="T96538" i="2"/>
  <c r="T96539" i="2"/>
  <c r="U96539" i="2" s="1"/>
  <c r="T96540" i="2"/>
  <c r="U96540" i="2" s="1"/>
  <c r="T96541" i="2"/>
  <c r="T96542" i="2"/>
  <c r="U96542" i="2" s="1"/>
  <c r="T96543" i="2"/>
  <c r="U96543" i="2" s="1"/>
  <c r="T96544" i="2"/>
  <c r="U96544" i="2" s="1"/>
  <c r="T96545" i="2"/>
  <c r="U96545" i="2" s="1"/>
  <c r="T96546" i="2"/>
  <c r="U96546" i="2" s="1"/>
  <c r="T96547" i="2"/>
  <c r="U96547" i="2" s="1"/>
  <c r="T96548" i="2"/>
  <c r="U96548" i="2" s="1"/>
  <c r="T96549" i="2"/>
  <c r="U96549" i="2" s="1"/>
  <c r="T96550" i="2"/>
  <c r="U96550" i="2" s="1"/>
  <c r="T96551" i="2"/>
  <c r="U96551" i="2" s="1"/>
  <c r="T96552" i="2"/>
  <c r="T96553" i="2"/>
  <c r="U96553" i="2" s="1"/>
  <c r="T96554" i="2"/>
  <c r="U96554" i="2" s="1"/>
  <c r="T96555" i="2"/>
  <c r="U96555" i="2" s="1"/>
  <c r="T96556" i="2"/>
  <c r="U96556" i="2" s="1"/>
  <c r="T96557" i="2"/>
  <c r="U96557" i="2" s="1"/>
  <c r="T96558" i="2"/>
  <c r="U96558" i="2" s="1"/>
  <c r="T96559" i="2"/>
  <c r="U96559" i="2" s="1"/>
  <c r="T96560" i="2"/>
  <c r="U96560" i="2" s="1"/>
  <c r="T96561" i="2"/>
  <c r="U96561" i="2" s="1"/>
  <c r="T96562" i="2"/>
  <c r="U96562" i="2" s="1"/>
  <c r="T96563" i="2"/>
  <c r="U96563" i="2" s="1"/>
  <c r="T96564" i="2"/>
  <c r="U96564" i="2" s="1"/>
  <c r="T96565" i="2"/>
  <c r="U96565" i="2" s="1"/>
  <c r="T96566" i="2"/>
  <c r="U96566" i="2" s="1"/>
  <c r="T96567" i="2"/>
  <c r="U96567" i="2" s="1"/>
  <c r="T96568" i="2"/>
  <c r="U96568" i="2" s="1"/>
  <c r="T96569" i="2"/>
  <c r="U96569" i="2" s="1"/>
  <c r="T96570" i="2"/>
  <c r="U96570" i="2" s="1"/>
  <c r="T96571" i="2"/>
  <c r="U96571" i="2" s="1"/>
  <c r="T96572" i="2"/>
  <c r="U96572" i="2" s="1"/>
  <c r="T96573" i="2"/>
  <c r="U96573" i="2" s="1"/>
  <c r="T96574" i="2"/>
  <c r="U96574" i="2" s="1"/>
  <c r="T96575" i="2"/>
  <c r="U96575" i="2" s="1"/>
  <c r="T96576" i="2"/>
  <c r="U96576" i="2" s="1"/>
  <c r="T96577" i="2"/>
  <c r="U96577" i="2" s="1"/>
  <c r="T96578" i="2"/>
  <c r="U96578" i="2" s="1"/>
  <c r="T96579" i="2"/>
  <c r="U96579" i="2" s="1"/>
  <c r="T96580" i="2"/>
  <c r="U96580" i="2" s="1"/>
  <c r="T96581" i="2"/>
  <c r="T96582" i="2"/>
  <c r="U96582" i="2" s="1"/>
  <c r="T96583" i="2"/>
  <c r="U96583" i="2" s="1"/>
  <c r="T96584" i="2"/>
  <c r="U96584" i="2" s="1"/>
  <c r="T96585" i="2"/>
  <c r="U96585" i="2" s="1"/>
  <c r="T96586" i="2"/>
  <c r="U96586" i="2" s="1"/>
  <c r="T96587" i="2"/>
  <c r="U96587" i="2" s="1"/>
  <c r="T96588" i="2"/>
  <c r="U96588" i="2" s="1"/>
  <c r="T96589" i="2"/>
  <c r="T96590" i="2"/>
  <c r="U96590" i="2" s="1"/>
  <c r="T96591" i="2"/>
  <c r="U96591" i="2" s="1"/>
  <c r="T96592" i="2"/>
  <c r="U96592" i="2" s="1"/>
  <c r="T96593" i="2"/>
  <c r="U96593" i="2" s="1"/>
  <c r="T96594" i="2"/>
  <c r="U96594" i="2" s="1"/>
  <c r="T96595" i="2"/>
  <c r="U96595" i="2" s="1"/>
  <c r="T96596" i="2"/>
  <c r="U96596" i="2" s="1"/>
  <c r="T96597" i="2"/>
  <c r="U96597" i="2" s="1"/>
  <c r="T96598" i="2"/>
  <c r="U96598" i="2" s="1"/>
  <c r="T96599" i="2"/>
  <c r="U96599" i="2" s="1"/>
  <c r="T96600" i="2"/>
  <c r="U96600" i="2" s="1"/>
  <c r="T96601" i="2"/>
  <c r="T96602" i="2"/>
  <c r="U96602" i="2" s="1"/>
  <c r="T96603" i="2"/>
  <c r="U96603" i="2" s="1"/>
  <c r="T96604" i="2"/>
  <c r="U96604" i="2" s="1"/>
  <c r="T96605" i="2"/>
  <c r="U96605" i="2" s="1"/>
  <c r="T96606" i="2"/>
  <c r="U96606" i="2" s="1"/>
  <c r="T96607" i="2"/>
  <c r="U96607" i="2" s="1"/>
  <c r="T96608" i="2"/>
  <c r="U96608" i="2" s="1"/>
  <c r="T96609" i="2"/>
  <c r="U96609" i="2" s="1"/>
  <c r="T96610" i="2"/>
  <c r="U96610" i="2" s="1"/>
  <c r="T96611" i="2"/>
  <c r="U96611" i="2" s="1"/>
  <c r="T96612" i="2"/>
  <c r="U96612" i="2" s="1"/>
  <c r="T96613" i="2"/>
  <c r="U96613" i="2" s="1"/>
  <c r="T96614" i="2"/>
  <c r="U96614" i="2" s="1"/>
  <c r="T96615" i="2"/>
  <c r="U96615" i="2" s="1"/>
  <c r="T96616" i="2"/>
  <c r="U96616" i="2" s="1"/>
  <c r="T96617" i="2"/>
  <c r="U96617" i="2" s="1"/>
  <c r="T96618" i="2"/>
  <c r="U96618" i="2" s="1"/>
  <c r="T96619" i="2"/>
  <c r="U96619" i="2" s="1"/>
  <c r="T96620" i="2"/>
  <c r="U96620" i="2" s="1"/>
  <c r="T96621" i="2"/>
  <c r="U96621" i="2" s="1"/>
  <c r="T96622" i="2"/>
  <c r="U96622" i="2" s="1"/>
  <c r="T96623" i="2"/>
  <c r="U96623" i="2" s="1"/>
  <c r="T96624" i="2"/>
  <c r="U96624" i="2" s="1"/>
  <c r="T96625" i="2"/>
  <c r="U96625" i="2" s="1"/>
  <c r="T96626" i="2"/>
  <c r="U96626" i="2" s="1"/>
  <c r="T96627" i="2"/>
  <c r="U96627" i="2" s="1"/>
  <c r="T96628" i="2"/>
  <c r="T96629" i="2"/>
  <c r="U96629" i="2" s="1"/>
  <c r="T96630" i="2"/>
  <c r="U96630" i="2" s="1"/>
  <c r="T96631" i="2"/>
  <c r="U96631" i="2" s="1"/>
  <c r="T96632" i="2"/>
  <c r="U96632" i="2" s="1"/>
  <c r="T96633" i="2"/>
  <c r="U96633" i="2" s="1"/>
  <c r="T96634" i="2"/>
  <c r="U96634" i="2" s="1"/>
  <c r="T96635" i="2"/>
  <c r="U96635" i="2" s="1"/>
  <c r="T96636" i="2"/>
  <c r="U96636" i="2" s="1"/>
  <c r="T96637" i="2"/>
  <c r="T96638" i="2"/>
  <c r="U96638" i="2" s="1"/>
  <c r="T96639" i="2"/>
  <c r="U96639" i="2" s="1"/>
  <c r="T96640" i="2"/>
  <c r="U96640" i="2" s="1"/>
  <c r="T96641" i="2"/>
  <c r="U96641" i="2" s="1"/>
  <c r="T96642" i="2"/>
  <c r="U96642" i="2" s="1"/>
  <c r="T96643" i="2"/>
  <c r="U96643" i="2" s="1"/>
  <c r="T96644" i="2"/>
  <c r="U96644" i="2" s="1"/>
  <c r="T96645" i="2"/>
  <c r="U96645" i="2" s="1"/>
  <c r="T96646" i="2"/>
  <c r="U96646" i="2" s="1"/>
  <c r="T96647" i="2"/>
  <c r="U96647" i="2" s="1"/>
  <c r="T96648" i="2"/>
  <c r="U96648" i="2" s="1"/>
  <c r="T96649" i="2"/>
  <c r="U96649" i="2" s="1"/>
  <c r="T96650" i="2"/>
  <c r="U96650" i="2" s="1"/>
  <c r="T96651" i="2"/>
  <c r="T96652" i="2"/>
  <c r="U96652" i="2" s="1"/>
  <c r="T96653" i="2"/>
  <c r="U96653" i="2" s="1"/>
  <c r="T96654" i="2"/>
  <c r="U96654" i="2" s="1"/>
  <c r="T96655" i="2"/>
  <c r="U96655" i="2" s="1"/>
  <c r="T96656" i="2"/>
  <c r="U96656" i="2" s="1"/>
  <c r="T96657" i="2"/>
  <c r="U96657" i="2" s="1"/>
  <c r="T96658" i="2"/>
  <c r="U96658" i="2" s="1"/>
  <c r="T96659" i="2"/>
  <c r="U96659" i="2" s="1"/>
  <c r="T96660" i="2"/>
  <c r="U96660" i="2" s="1"/>
  <c r="T96661" i="2"/>
  <c r="U96661" i="2" s="1"/>
  <c r="T96662" i="2"/>
  <c r="U96662" i="2" s="1"/>
  <c r="T96663" i="2"/>
  <c r="U96663" i="2" s="1"/>
  <c r="T96664" i="2"/>
  <c r="U96664" i="2" s="1"/>
  <c r="T96665" i="2"/>
  <c r="U96665" i="2" s="1"/>
  <c r="T96666" i="2"/>
  <c r="T96667" i="2"/>
  <c r="U96667" i="2" s="1"/>
  <c r="T96668" i="2"/>
  <c r="U96668" i="2" s="1"/>
  <c r="T96669" i="2"/>
  <c r="U96669" i="2" s="1"/>
  <c r="T96670" i="2"/>
  <c r="U96670" i="2" s="1"/>
  <c r="T96671" i="2"/>
  <c r="U96671" i="2" s="1"/>
  <c r="T96672" i="2"/>
  <c r="U96672" i="2" s="1"/>
  <c r="T96673" i="2"/>
  <c r="U96673" i="2" s="1"/>
  <c r="T96674" i="2"/>
  <c r="U96674" i="2" s="1"/>
  <c r="T96675" i="2"/>
  <c r="U96675" i="2" s="1"/>
  <c r="T96676" i="2"/>
  <c r="U96676" i="2" s="1"/>
  <c r="T96677" i="2"/>
  <c r="U96677" i="2" s="1"/>
  <c r="T96678" i="2"/>
  <c r="U96678" i="2" s="1"/>
  <c r="T96679" i="2"/>
  <c r="U96679" i="2" s="1"/>
  <c r="T96680" i="2"/>
  <c r="U96680" i="2" s="1"/>
  <c r="T96681" i="2"/>
  <c r="U96681" i="2" s="1"/>
  <c r="T96682" i="2"/>
  <c r="U96682" i="2" s="1"/>
  <c r="T96683" i="2"/>
  <c r="U96683" i="2" s="1"/>
  <c r="T96684" i="2"/>
  <c r="U96684" i="2" s="1"/>
  <c r="T96685" i="2"/>
  <c r="U96685" i="2" s="1"/>
  <c r="T96686" i="2"/>
  <c r="U96686" i="2" s="1"/>
  <c r="T96687" i="2"/>
  <c r="U96687" i="2" s="1"/>
  <c r="T96688" i="2"/>
  <c r="U96688" i="2" s="1"/>
  <c r="T96689" i="2"/>
  <c r="U96689" i="2" s="1"/>
  <c r="T96690" i="2"/>
  <c r="U96690" i="2" s="1"/>
  <c r="T96691" i="2"/>
  <c r="U96691" i="2" s="1"/>
  <c r="T96692" i="2"/>
  <c r="U96692" i="2" s="1"/>
  <c r="T96693" i="2"/>
  <c r="U96693" i="2" s="1"/>
  <c r="T96694" i="2"/>
  <c r="U96694" i="2" s="1"/>
  <c r="T96695" i="2"/>
  <c r="U96695" i="2" s="1"/>
  <c r="T96696" i="2"/>
  <c r="T96697" i="2"/>
  <c r="U96697" i="2" s="1"/>
  <c r="T96698" i="2"/>
  <c r="U96698" i="2" s="1"/>
  <c r="T96699" i="2"/>
  <c r="U96699" i="2" s="1"/>
  <c r="T96700" i="2"/>
  <c r="U96700" i="2" s="1"/>
  <c r="T96701" i="2"/>
  <c r="U96701" i="2" s="1"/>
  <c r="T96702" i="2"/>
  <c r="U96702" i="2" s="1"/>
  <c r="T96703" i="2"/>
  <c r="U96703" i="2" s="1"/>
  <c r="T96704" i="2"/>
  <c r="U96704" i="2" s="1"/>
  <c r="T96705" i="2"/>
  <c r="U96705" i="2" s="1"/>
  <c r="T96706" i="2"/>
  <c r="U96706" i="2" s="1"/>
  <c r="T96707" i="2"/>
  <c r="U96707" i="2" s="1"/>
  <c r="T96708" i="2"/>
  <c r="U96708" i="2" s="1"/>
  <c r="T96709" i="2"/>
  <c r="U96709" i="2" s="1"/>
  <c r="T96710" i="2"/>
  <c r="U96710" i="2" s="1"/>
  <c r="T96711" i="2"/>
  <c r="U96711" i="2" s="1"/>
  <c r="T96712" i="2"/>
  <c r="U96712" i="2" s="1"/>
  <c r="T96713" i="2"/>
  <c r="U96713" i="2" s="1"/>
  <c r="T96714" i="2"/>
  <c r="U96714" i="2" s="1"/>
  <c r="T96715" i="2"/>
  <c r="U96715" i="2" s="1"/>
  <c r="T96716" i="2"/>
  <c r="U96716" i="2" s="1"/>
  <c r="T96717" i="2"/>
  <c r="U96717" i="2" s="1"/>
  <c r="T96718" i="2"/>
  <c r="U96718" i="2" s="1"/>
  <c r="T96719" i="2"/>
  <c r="U96719" i="2" s="1"/>
  <c r="T96720" i="2"/>
  <c r="U96720" i="2" s="1"/>
  <c r="T96721" i="2"/>
  <c r="U96721" i="2" s="1"/>
  <c r="T96722" i="2"/>
  <c r="U96722" i="2" s="1"/>
  <c r="T96723" i="2"/>
  <c r="U96723" i="2" s="1"/>
  <c r="T96724" i="2"/>
  <c r="U96724" i="2" s="1"/>
  <c r="T96725" i="2"/>
  <c r="T96726" i="2"/>
  <c r="U96726" i="2" s="1"/>
  <c r="T96727" i="2"/>
  <c r="U96727" i="2" s="1"/>
  <c r="T96728" i="2"/>
  <c r="U96728" i="2" s="1"/>
  <c r="T96729" i="2"/>
  <c r="T96730" i="2"/>
  <c r="U96730" i="2" s="1"/>
  <c r="T96731" i="2"/>
  <c r="U96731" i="2" s="1"/>
  <c r="T96732" i="2"/>
  <c r="U96732" i="2" s="1"/>
  <c r="T96733" i="2"/>
  <c r="U96733" i="2" s="1"/>
  <c r="T96734" i="2"/>
  <c r="U96734" i="2" s="1"/>
  <c r="T96735" i="2"/>
  <c r="U96735" i="2" s="1"/>
  <c r="T96736" i="2"/>
  <c r="U96736" i="2" s="1"/>
  <c r="T96737" i="2"/>
  <c r="U96737" i="2" s="1"/>
  <c r="T96738" i="2"/>
  <c r="U96738" i="2" s="1"/>
  <c r="T96739" i="2"/>
  <c r="U96739" i="2" s="1"/>
  <c r="T96740" i="2"/>
  <c r="U96740" i="2" s="1"/>
  <c r="T96741" i="2"/>
  <c r="U96741" i="2" s="1"/>
  <c r="T96742" i="2"/>
  <c r="U96742" i="2" s="1"/>
  <c r="T96743" i="2"/>
  <c r="U96743" i="2" s="1"/>
  <c r="T96744" i="2"/>
  <c r="U96744" i="2" s="1"/>
  <c r="T96745" i="2"/>
  <c r="U96745" i="2" s="1"/>
  <c r="T96746" i="2"/>
  <c r="U96746" i="2" s="1"/>
  <c r="T96747" i="2"/>
  <c r="U96747" i="2" s="1"/>
  <c r="T96748" i="2"/>
  <c r="U96748" i="2" s="1"/>
  <c r="T96749" i="2"/>
  <c r="U96749" i="2" s="1"/>
  <c r="T96750" i="2"/>
  <c r="U96750" i="2" s="1"/>
  <c r="T96751" i="2"/>
  <c r="U96751" i="2" s="1"/>
  <c r="T96752" i="2"/>
  <c r="U96752" i="2" s="1"/>
  <c r="T96753" i="2"/>
  <c r="U96753" i="2" s="1"/>
  <c r="T96754" i="2"/>
  <c r="U96754" i="2" s="1"/>
  <c r="T96755" i="2"/>
  <c r="U96755" i="2" s="1"/>
  <c r="T96756" i="2"/>
  <c r="U96756" i="2" s="1"/>
  <c r="T96757" i="2"/>
  <c r="U96757" i="2" s="1"/>
  <c r="T96758" i="2"/>
  <c r="U96758" i="2" s="1"/>
  <c r="T96759" i="2"/>
  <c r="U96759" i="2" s="1"/>
  <c r="T96760" i="2"/>
  <c r="U96760" i="2" s="1"/>
  <c r="T96761" i="2"/>
  <c r="T96762" i="2"/>
  <c r="U96762" i="2" s="1"/>
  <c r="T96763" i="2"/>
  <c r="T96764" i="2"/>
  <c r="U96764" i="2" s="1"/>
  <c r="T96765" i="2"/>
  <c r="U96765" i="2" s="1"/>
  <c r="T96766" i="2"/>
  <c r="U96766" i="2" s="1"/>
  <c r="T96767" i="2"/>
  <c r="U96767" i="2" s="1"/>
  <c r="T96768" i="2"/>
  <c r="U96768" i="2" s="1"/>
  <c r="T96769" i="2"/>
  <c r="U96769" i="2" s="1"/>
  <c r="T96770" i="2"/>
  <c r="U96770" i="2" s="1"/>
  <c r="T96771" i="2"/>
  <c r="U96771" i="2" s="1"/>
  <c r="T96772" i="2"/>
  <c r="U96772" i="2" s="1"/>
  <c r="T96773" i="2"/>
  <c r="U96773" i="2" s="1"/>
  <c r="T96774" i="2"/>
  <c r="U96774" i="2" s="1"/>
  <c r="T96775" i="2"/>
  <c r="U96775" i="2" s="1"/>
  <c r="T96776" i="2"/>
  <c r="U96776" i="2" s="1"/>
  <c r="T96777" i="2"/>
  <c r="U96777" i="2" s="1"/>
  <c r="T96778" i="2"/>
  <c r="U96778" i="2" s="1"/>
  <c r="T96779" i="2"/>
  <c r="U96779" i="2" s="1"/>
  <c r="T96780" i="2"/>
  <c r="U96780" i="2" s="1"/>
  <c r="T96781" i="2"/>
  <c r="U96781" i="2" s="1"/>
  <c r="T96782" i="2"/>
  <c r="U96782" i="2" s="1"/>
  <c r="T96783" i="2"/>
  <c r="U96783" i="2" s="1"/>
  <c r="T96784" i="2"/>
  <c r="U96784" i="2" s="1"/>
  <c r="T96785" i="2"/>
  <c r="U96785" i="2" s="1"/>
  <c r="T96786" i="2"/>
  <c r="U96786" i="2" s="1"/>
  <c r="T96787" i="2"/>
  <c r="U96787" i="2" s="1"/>
  <c r="T96788" i="2"/>
  <c r="U96788" i="2" s="1"/>
  <c r="T96789" i="2"/>
  <c r="U96789" i="2" s="1"/>
  <c r="T96790" i="2"/>
  <c r="U96790" i="2" s="1"/>
  <c r="T96791" i="2"/>
  <c r="U96791" i="2" s="1"/>
  <c r="T96792" i="2"/>
  <c r="U96792" i="2" s="1"/>
  <c r="T96793" i="2"/>
  <c r="U96793" i="2" s="1"/>
  <c r="T96794" i="2"/>
  <c r="U96794" i="2" s="1"/>
  <c r="T96795" i="2"/>
  <c r="U96795" i="2" s="1"/>
  <c r="T96796" i="2"/>
  <c r="U96796" i="2" s="1"/>
  <c r="T96797" i="2"/>
  <c r="U96797" i="2" s="1"/>
  <c r="T96798" i="2"/>
  <c r="U96798" i="2" s="1"/>
  <c r="T96799" i="2"/>
  <c r="U96799" i="2" s="1"/>
  <c r="T96800" i="2"/>
  <c r="U96800" i="2" s="1"/>
  <c r="T96801" i="2"/>
  <c r="U96801" i="2" s="1"/>
  <c r="T96802" i="2"/>
  <c r="T96803" i="2"/>
  <c r="U96803" i="2" s="1"/>
  <c r="T96804" i="2"/>
  <c r="U96804" i="2" s="1"/>
  <c r="T96805" i="2"/>
  <c r="U96805" i="2" s="1"/>
  <c r="T96806" i="2"/>
  <c r="U96806" i="2" s="1"/>
  <c r="T96807" i="2"/>
  <c r="U96807" i="2" s="1"/>
  <c r="T96808" i="2"/>
  <c r="U96808" i="2" s="1"/>
  <c r="T96809" i="2"/>
  <c r="U96809" i="2" s="1"/>
  <c r="T96810" i="2"/>
  <c r="U96810" i="2" s="1"/>
  <c r="T96811" i="2"/>
  <c r="U96811" i="2" s="1"/>
  <c r="T96812" i="2"/>
  <c r="U96812" i="2" s="1"/>
  <c r="T96813" i="2"/>
  <c r="U96813" i="2" s="1"/>
  <c r="T96814" i="2"/>
  <c r="U96814" i="2" s="1"/>
  <c r="T96815" i="2"/>
  <c r="U96815" i="2" s="1"/>
  <c r="T96816" i="2"/>
  <c r="U96816" i="2" s="1"/>
  <c r="T96817" i="2"/>
  <c r="U96817" i="2" s="1"/>
  <c r="T96818" i="2"/>
  <c r="U96818" i="2" s="1"/>
  <c r="T96819" i="2"/>
  <c r="U96819" i="2" s="1"/>
  <c r="T96820" i="2"/>
  <c r="U96820" i="2" s="1"/>
  <c r="T96821" i="2"/>
  <c r="U96821" i="2" s="1"/>
  <c r="T96822" i="2"/>
  <c r="U96822" i="2" s="1"/>
  <c r="T96823" i="2"/>
  <c r="U96823" i="2" s="1"/>
  <c r="T96824" i="2"/>
  <c r="U96824" i="2" s="1"/>
  <c r="T96825" i="2"/>
  <c r="U96825" i="2" s="1"/>
  <c r="T96826" i="2"/>
  <c r="U96826" i="2" s="1"/>
  <c r="T96827" i="2"/>
  <c r="U96827" i="2" s="1"/>
  <c r="T96828" i="2"/>
  <c r="U96828" i="2" s="1"/>
  <c r="T96829" i="2"/>
  <c r="U96829" i="2" s="1"/>
  <c r="T96830" i="2"/>
  <c r="U96830" i="2" s="1"/>
  <c r="T96831" i="2"/>
  <c r="U96831" i="2" s="1"/>
  <c r="T96832" i="2"/>
  <c r="U96832" i="2" s="1"/>
  <c r="T96833" i="2"/>
  <c r="U96833" i="2" s="1"/>
  <c r="T96834" i="2"/>
  <c r="U96834" i="2" s="1"/>
  <c r="T96835" i="2"/>
  <c r="U96835" i="2" s="1"/>
  <c r="T96836" i="2"/>
  <c r="U96836" i="2" s="1"/>
  <c r="T96837" i="2"/>
  <c r="U96837" i="2" s="1"/>
  <c r="T96838" i="2"/>
  <c r="U96838" i="2" s="1"/>
  <c r="T96839" i="2"/>
  <c r="U96839" i="2" s="1"/>
  <c r="T96840" i="2"/>
  <c r="U96840" i="2" s="1"/>
  <c r="T96841" i="2"/>
  <c r="U96841" i="2" s="1"/>
  <c r="T96842" i="2"/>
  <c r="U96842" i="2" s="1"/>
  <c r="T96843" i="2"/>
  <c r="U96843" i="2" s="1"/>
  <c r="T96844" i="2"/>
  <c r="U96844" i="2" s="1"/>
  <c r="T96845" i="2"/>
  <c r="U96845" i="2" s="1"/>
  <c r="T96846" i="2"/>
  <c r="U96846" i="2" s="1"/>
  <c r="T96847" i="2"/>
  <c r="U96847" i="2" s="1"/>
  <c r="T96848" i="2"/>
  <c r="T96849" i="2"/>
  <c r="U96849" i="2" s="1"/>
  <c r="T96850" i="2"/>
  <c r="U96850" i="2" s="1"/>
  <c r="T96851" i="2"/>
  <c r="U96851" i="2" s="1"/>
  <c r="T96852" i="2"/>
  <c r="U96852" i="2" s="1"/>
  <c r="T96853" i="2"/>
  <c r="U96853" i="2" s="1"/>
  <c r="T96854" i="2"/>
  <c r="U96854" i="2" s="1"/>
  <c r="T96855" i="2"/>
  <c r="U96855" i="2" s="1"/>
  <c r="T96856" i="2"/>
  <c r="U96856" i="2" s="1"/>
  <c r="T96857" i="2"/>
  <c r="U96857" i="2" s="1"/>
  <c r="T96858" i="2"/>
  <c r="U96858" i="2" s="1"/>
  <c r="T96859" i="2"/>
  <c r="U96859" i="2" s="1"/>
  <c r="T96860" i="2"/>
  <c r="U96860" i="2" s="1"/>
  <c r="T96861" i="2"/>
  <c r="U96861" i="2" s="1"/>
  <c r="T96862" i="2"/>
  <c r="U96862" i="2" s="1"/>
  <c r="T96863" i="2"/>
  <c r="U96863" i="2" s="1"/>
  <c r="T96864" i="2"/>
  <c r="U96864" i="2" s="1"/>
  <c r="T96865" i="2"/>
  <c r="U96865" i="2" s="1"/>
  <c r="T96866" i="2"/>
  <c r="U96866" i="2" s="1"/>
  <c r="T96867" i="2"/>
  <c r="U96867" i="2" s="1"/>
  <c r="T96868" i="2"/>
  <c r="U96868" i="2" s="1"/>
  <c r="T96869" i="2"/>
  <c r="U96869" i="2" s="1"/>
  <c r="T96870" i="2"/>
  <c r="T96871" i="2"/>
  <c r="U96871" i="2" s="1"/>
  <c r="T96872" i="2"/>
  <c r="U96872" i="2" s="1"/>
  <c r="T96873" i="2"/>
  <c r="U96873" i="2" s="1"/>
  <c r="T96874" i="2"/>
  <c r="U96874" i="2" s="1"/>
  <c r="T96875" i="2"/>
  <c r="U96875" i="2" s="1"/>
  <c r="T96876" i="2"/>
  <c r="U96876" i="2" s="1"/>
  <c r="T96877" i="2"/>
  <c r="U96877" i="2" s="1"/>
  <c r="T96878" i="2"/>
  <c r="U96878" i="2" s="1"/>
  <c r="T96879" i="2"/>
  <c r="U96879" i="2" s="1"/>
  <c r="T96880" i="2"/>
  <c r="U96880" i="2" s="1"/>
  <c r="T96881" i="2"/>
  <c r="U96881" i="2" s="1"/>
  <c r="T96882" i="2"/>
  <c r="T96883" i="2"/>
  <c r="U96883" i="2" s="1"/>
  <c r="T96884" i="2"/>
  <c r="U96884" i="2" s="1"/>
  <c r="T96885" i="2"/>
  <c r="U96885" i="2" s="1"/>
  <c r="T96886" i="2"/>
  <c r="U96886" i="2" s="1"/>
  <c r="T96887" i="2"/>
  <c r="U96887" i="2" s="1"/>
  <c r="T96888" i="2"/>
  <c r="U96888" i="2" s="1"/>
  <c r="T96889" i="2"/>
  <c r="U96889" i="2" s="1"/>
  <c r="T96890" i="2"/>
  <c r="U96890" i="2" s="1"/>
  <c r="T96891" i="2"/>
  <c r="U96891" i="2" s="1"/>
  <c r="T96892" i="2"/>
  <c r="U96892" i="2" s="1"/>
  <c r="T96893" i="2"/>
  <c r="U96893" i="2" s="1"/>
  <c r="T96894" i="2"/>
  <c r="U96894" i="2" s="1"/>
  <c r="T96895" i="2"/>
  <c r="U96895" i="2" s="1"/>
  <c r="T96896" i="2"/>
  <c r="U96896" i="2" s="1"/>
  <c r="T96897" i="2"/>
  <c r="U96897" i="2" s="1"/>
  <c r="T96898" i="2"/>
  <c r="T96899" i="2"/>
  <c r="U96899" i="2" s="1"/>
  <c r="T96900" i="2"/>
  <c r="U96900" i="2" s="1"/>
  <c r="T96901" i="2"/>
  <c r="T96902" i="2"/>
  <c r="U96902" i="2" s="1"/>
  <c r="T96903" i="2"/>
  <c r="U96903" i="2" s="1"/>
  <c r="T96904" i="2"/>
  <c r="U96904" i="2" s="1"/>
  <c r="T96905" i="2"/>
  <c r="U96905" i="2" s="1"/>
  <c r="T96906" i="2"/>
  <c r="U96906" i="2" s="1"/>
  <c r="T96907" i="2"/>
  <c r="U96907" i="2" s="1"/>
  <c r="T96908" i="2"/>
  <c r="U96908" i="2" s="1"/>
  <c r="T96909" i="2"/>
  <c r="U96909" i="2" s="1"/>
  <c r="T96910" i="2"/>
  <c r="U96910" i="2" s="1"/>
  <c r="T96911" i="2"/>
  <c r="U96911" i="2" s="1"/>
  <c r="T96912" i="2"/>
  <c r="U96912" i="2" s="1"/>
  <c r="T96913" i="2"/>
  <c r="U96913" i="2" s="1"/>
  <c r="T96914" i="2"/>
  <c r="U96914" i="2" s="1"/>
  <c r="T96915" i="2"/>
  <c r="U96915" i="2" s="1"/>
  <c r="T96916" i="2"/>
  <c r="U96916" i="2" s="1"/>
  <c r="T96917" i="2"/>
  <c r="U96917" i="2" s="1"/>
  <c r="T96918" i="2"/>
  <c r="U96918" i="2" s="1"/>
  <c r="T96919" i="2"/>
  <c r="T96920" i="2"/>
  <c r="U96920" i="2" s="1"/>
  <c r="T96921" i="2"/>
  <c r="U96921" i="2" s="1"/>
  <c r="T96922" i="2"/>
  <c r="U96922" i="2" s="1"/>
  <c r="T96923" i="2"/>
  <c r="T96924" i="2"/>
  <c r="U96924" i="2" s="1"/>
  <c r="T96925" i="2"/>
  <c r="U96925" i="2" s="1"/>
  <c r="T96926" i="2"/>
  <c r="U96926" i="2" s="1"/>
  <c r="T96927" i="2"/>
  <c r="U96927" i="2" s="1"/>
  <c r="T96928" i="2"/>
  <c r="U96928" i="2" s="1"/>
  <c r="T96929" i="2"/>
  <c r="U96929" i="2" s="1"/>
  <c r="T96930" i="2"/>
  <c r="U96930" i="2" s="1"/>
  <c r="T96931" i="2"/>
  <c r="U96931" i="2" s="1"/>
  <c r="T96932" i="2"/>
  <c r="U96932" i="2" s="1"/>
  <c r="T96933" i="2"/>
  <c r="U96933" i="2" s="1"/>
  <c r="T96934" i="2"/>
  <c r="U96934" i="2" s="1"/>
  <c r="T96935" i="2"/>
  <c r="U96935" i="2" s="1"/>
  <c r="T96936" i="2"/>
  <c r="U96936" i="2" s="1"/>
  <c r="T96937" i="2"/>
  <c r="U96937" i="2" s="1"/>
  <c r="T96938" i="2"/>
  <c r="U96938" i="2" s="1"/>
  <c r="T96939" i="2"/>
  <c r="U96939" i="2" s="1"/>
  <c r="T96940" i="2"/>
  <c r="U96940" i="2" s="1"/>
  <c r="T96941" i="2"/>
  <c r="U96941" i="2" s="1"/>
  <c r="T96942" i="2"/>
  <c r="U96942" i="2" s="1"/>
  <c r="T96943" i="2"/>
  <c r="U96943" i="2" s="1"/>
  <c r="T96944" i="2"/>
  <c r="U96944" i="2" s="1"/>
  <c r="T96945" i="2"/>
  <c r="U96945" i="2" s="1"/>
  <c r="T96946" i="2"/>
  <c r="U96946" i="2" s="1"/>
  <c r="T96947" i="2"/>
  <c r="U96947" i="2" s="1"/>
  <c r="T96948" i="2"/>
  <c r="U96948" i="2" s="1"/>
  <c r="T96949" i="2"/>
  <c r="T96950" i="2"/>
  <c r="U96950" i="2" s="1"/>
  <c r="T96951" i="2"/>
  <c r="T96952" i="2"/>
  <c r="U96952" i="2" s="1"/>
  <c r="T96953" i="2"/>
  <c r="U96953" i="2" s="1"/>
  <c r="T96954" i="2"/>
  <c r="U96954" i="2" s="1"/>
  <c r="T96955" i="2"/>
  <c r="U96955" i="2" s="1"/>
  <c r="T96956" i="2"/>
  <c r="U96956" i="2" s="1"/>
  <c r="T96957" i="2"/>
  <c r="U96957" i="2" s="1"/>
  <c r="T96958" i="2"/>
  <c r="U96958" i="2" s="1"/>
  <c r="T96959" i="2"/>
  <c r="U96959" i="2" s="1"/>
  <c r="T96960" i="2"/>
  <c r="U96960" i="2" s="1"/>
  <c r="T96961" i="2"/>
  <c r="U96961" i="2" s="1"/>
  <c r="T96962" i="2"/>
  <c r="U96962" i="2" s="1"/>
  <c r="T96963" i="2"/>
  <c r="U96963" i="2" s="1"/>
  <c r="T96964" i="2"/>
  <c r="U96964" i="2" s="1"/>
  <c r="T96965" i="2"/>
  <c r="U96965" i="2" s="1"/>
  <c r="T96966" i="2"/>
  <c r="U96966" i="2" s="1"/>
  <c r="T96967" i="2"/>
  <c r="U96967" i="2" s="1"/>
  <c r="T96968" i="2"/>
  <c r="U96968" i="2" s="1"/>
  <c r="T96969" i="2"/>
  <c r="U96969" i="2" s="1"/>
  <c r="T96970" i="2"/>
  <c r="U96970" i="2" s="1"/>
  <c r="T96971" i="2"/>
  <c r="U96971" i="2" s="1"/>
  <c r="T96972" i="2"/>
  <c r="U96972" i="2" s="1"/>
  <c r="T96973" i="2"/>
  <c r="U96973" i="2" s="1"/>
  <c r="T96974" i="2"/>
  <c r="U96974" i="2" s="1"/>
  <c r="T96975" i="2"/>
  <c r="U96975" i="2" s="1"/>
  <c r="T96976" i="2"/>
  <c r="U96976" i="2" s="1"/>
  <c r="T96977" i="2"/>
  <c r="U96977" i="2" s="1"/>
  <c r="T96978" i="2"/>
  <c r="U96978" i="2" s="1"/>
  <c r="T96979" i="2"/>
  <c r="U96979" i="2" s="1"/>
  <c r="T96980" i="2"/>
  <c r="U96980" i="2" s="1"/>
  <c r="T96981" i="2"/>
  <c r="U96981" i="2" s="1"/>
  <c r="T96982" i="2"/>
  <c r="U96982" i="2" s="1"/>
  <c r="T96983" i="2"/>
  <c r="U96983" i="2" s="1"/>
  <c r="T96984" i="2"/>
  <c r="U96984" i="2" s="1"/>
  <c r="T96985" i="2"/>
  <c r="U96985" i="2" s="1"/>
  <c r="T96986" i="2"/>
  <c r="U96986" i="2" s="1"/>
  <c r="T96987" i="2"/>
  <c r="U96987" i="2" s="1"/>
  <c r="T96988" i="2"/>
  <c r="U96988" i="2" s="1"/>
  <c r="T96989" i="2"/>
  <c r="U96989" i="2" s="1"/>
  <c r="T96990" i="2"/>
  <c r="U96990" i="2" s="1"/>
  <c r="T96991" i="2"/>
  <c r="T96992" i="2"/>
  <c r="U96992" i="2" s="1"/>
  <c r="T96993" i="2"/>
  <c r="U96993" i="2" s="1"/>
  <c r="T96994" i="2"/>
  <c r="U96994" i="2" s="1"/>
  <c r="T96995" i="2"/>
  <c r="U96995" i="2" s="1"/>
  <c r="T96996" i="2"/>
  <c r="U96996" i="2" s="1"/>
  <c r="T96997" i="2"/>
  <c r="U96997" i="2" s="1"/>
  <c r="T96998" i="2"/>
  <c r="U96998" i="2" s="1"/>
  <c r="T96999" i="2"/>
  <c r="U96999" i="2" s="1"/>
  <c r="T97000" i="2"/>
  <c r="T97001" i="2"/>
  <c r="U97001" i="2" s="1"/>
  <c r="T97002" i="2"/>
  <c r="U97002" i="2" s="1"/>
  <c r="T97003" i="2"/>
  <c r="U97003" i="2" s="1"/>
  <c r="T97004" i="2"/>
  <c r="U97004" i="2" s="1"/>
  <c r="T97005" i="2"/>
  <c r="U97005" i="2" s="1"/>
  <c r="T97006" i="2"/>
  <c r="U97006" i="2" s="1"/>
  <c r="T97007" i="2"/>
  <c r="U97007" i="2" s="1"/>
  <c r="T97008" i="2"/>
  <c r="U97008" i="2" s="1"/>
  <c r="T97009" i="2"/>
  <c r="U97009" i="2" s="1"/>
  <c r="T97010" i="2"/>
  <c r="U97010" i="2" s="1"/>
  <c r="T97011" i="2"/>
  <c r="U97011" i="2" s="1"/>
  <c r="T97012" i="2"/>
  <c r="U97012" i="2" s="1"/>
  <c r="T97013" i="2"/>
  <c r="U97013" i="2" s="1"/>
  <c r="T97014" i="2"/>
  <c r="U97014" i="2" s="1"/>
  <c r="T97015" i="2"/>
  <c r="U97015" i="2" s="1"/>
  <c r="T97016" i="2"/>
  <c r="U97016" i="2" s="1"/>
  <c r="T97017" i="2"/>
  <c r="U97017" i="2" s="1"/>
  <c r="T97018" i="2"/>
  <c r="U97018" i="2" s="1"/>
  <c r="T97019" i="2"/>
  <c r="U97019" i="2" s="1"/>
  <c r="T97020" i="2"/>
  <c r="T97021" i="2"/>
  <c r="U97021" i="2" s="1"/>
  <c r="T97022" i="2"/>
  <c r="U97022" i="2" s="1"/>
  <c r="T97023" i="2"/>
  <c r="U97023" i="2" s="1"/>
  <c r="T97024" i="2"/>
  <c r="U97024" i="2" s="1"/>
  <c r="T97025" i="2"/>
  <c r="U97025" i="2" s="1"/>
  <c r="T97026" i="2"/>
  <c r="U97026" i="2" s="1"/>
  <c r="T97027" i="2"/>
  <c r="U97027" i="2" s="1"/>
  <c r="T97028" i="2"/>
  <c r="U97028" i="2" s="1"/>
  <c r="T97029" i="2"/>
  <c r="U97029" i="2" s="1"/>
  <c r="T97030" i="2"/>
  <c r="U97030" i="2" s="1"/>
  <c r="T97031" i="2"/>
  <c r="U97031" i="2" s="1"/>
  <c r="T97032" i="2"/>
  <c r="U97032" i="2" s="1"/>
  <c r="T97033" i="2"/>
  <c r="U97033" i="2" s="1"/>
  <c r="T97034" i="2"/>
  <c r="U97034" i="2" s="1"/>
  <c r="T97035" i="2"/>
  <c r="T97036" i="2"/>
  <c r="U97036" i="2" s="1"/>
  <c r="T97037" i="2"/>
  <c r="U97037" i="2" s="1"/>
  <c r="T97038" i="2"/>
  <c r="U97038" i="2" s="1"/>
  <c r="T97039" i="2"/>
  <c r="U97039" i="2" s="1"/>
  <c r="T97040" i="2"/>
  <c r="U97040" i="2" s="1"/>
  <c r="T97041" i="2"/>
  <c r="U97041" i="2" s="1"/>
  <c r="T97042" i="2"/>
  <c r="U97042" i="2" s="1"/>
  <c r="T97043" i="2"/>
  <c r="U97043" i="2" s="1"/>
  <c r="T97044" i="2"/>
  <c r="U97044" i="2" s="1"/>
  <c r="T97045" i="2"/>
  <c r="U97045" i="2" s="1"/>
  <c r="T97046" i="2"/>
  <c r="U97046" i="2" s="1"/>
  <c r="T97047" i="2"/>
  <c r="U97047" i="2" s="1"/>
  <c r="T97048" i="2"/>
  <c r="T97049" i="2"/>
  <c r="U97049" i="2" s="1"/>
  <c r="T97050" i="2"/>
  <c r="T97051" i="2"/>
  <c r="U97051" i="2" s="1"/>
  <c r="T97052" i="2"/>
  <c r="U97052" i="2" s="1"/>
  <c r="T97053" i="2"/>
  <c r="U97053" i="2" s="1"/>
  <c r="T97054" i="2"/>
  <c r="U97054" i="2" s="1"/>
  <c r="T97055" i="2"/>
  <c r="U97055" i="2" s="1"/>
  <c r="T97056" i="2"/>
  <c r="U97056" i="2" s="1"/>
  <c r="T97057" i="2"/>
  <c r="U97057" i="2" s="1"/>
  <c r="T97058" i="2"/>
  <c r="U97058" i="2" s="1"/>
  <c r="T97059" i="2"/>
  <c r="U97059" i="2" s="1"/>
  <c r="T97060" i="2"/>
  <c r="U97060" i="2" s="1"/>
  <c r="T97061" i="2"/>
  <c r="U97061" i="2" s="1"/>
  <c r="T97062" i="2"/>
  <c r="U97062" i="2" s="1"/>
  <c r="T97063" i="2"/>
  <c r="U97063" i="2" s="1"/>
  <c r="T97064" i="2"/>
  <c r="U97064" i="2" s="1"/>
  <c r="T97065" i="2"/>
  <c r="U97065" i="2" s="1"/>
  <c r="T97066" i="2"/>
  <c r="U97066" i="2" s="1"/>
  <c r="T97067" i="2"/>
  <c r="U97067" i="2" s="1"/>
  <c r="T97068" i="2"/>
  <c r="T97069" i="2"/>
  <c r="U97069" i="2" s="1"/>
  <c r="T97070" i="2"/>
  <c r="U97070" i="2" s="1"/>
  <c r="T97071" i="2"/>
  <c r="U97071" i="2" s="1"/>
  <c r="T97072" i="2"/>
  <c r="U97072" i="2" s="1"/>
  <c r="T97073" i="2"/>
  <c r="U97073" i="2" s="1"/>
  <c r="T97074" i="2"/>
  <c r="U97074" i="2" s="1"/>
  <c r="T97075" i="2"/>
  <c r="U97075" i="2" s="1"/>
  <c r="T97076" i="2"/>
  <c r="U97076" i="2" s="1"/>
  <c r="T97077" i="2"/>
  <c r="U97077" i="2" s="1"/>
  <c r="T97078" i="2"/>
  <c r="U97078" i="2" s="1"/>
  <c r="T97079" i="2"/>
  <c r="U97079" i="2" s="1"/>
  <c r="T97080" i="2"/>
  <c r="U97080" i="2" s="1"/>
  <c r="T97081" i="2"/>
  <c r="U97081" i="2" s="1"/>
  <c r="T97082" i="2"/>
  <c r="T97083" i="2"/>
  <c r="U97083" i="2" s="1"/>
  <c r="T97084" i="2"/>
  <c r="U97084" i="2" s="1"/>
  <c r="T97085" i="2"/>
  <c r="U97085" i="2" s="1"/>
  <c r="T97086" i="2"/>
  <c r="U97086" i="2" s="1"/>
  <c r="T97087" i="2"/>
  <c r="U97087" i="2" s="1"/>
  <c r="T97088" i="2"/>
  <c r="U97088" i="2" s="1"/>
  <c r="T97089" i="2"/>
  <c r="U97089" i="2" s="1"/>
  <c r="T97090" i="2"/>
  <c r="U97090" i="2" s="1"/>
  <c r="T97091" i="2"/>
  <c r="U97091" i="2" s="1"/>
  <c r="T97092" i="2"/>
  <c r="U97092" i="2" s="1"/>
  <c r="T97093" i="2"/>
  <c r="U97093" i="2" s="1"/>
  <c r="T97094" i="2"/>
  <c r="U97094" i="2" s="1"/>
  <c r="T97095" i="2"/>
  <c r="U97095" i="2" s="1"/>
  <c r="T97096" i="2"/>
  <c r="U97096" i="2" s="1"/>
  <c r="T97097" i="2"/>
  <c r="T97098" i="2"/>
  <c r="U97098" i="2" s="1"/>
  <c r="T97099" i="2"/>
  <c r="U97099" i="2" s="1"/>
  <c r="T97100" i="2"/>
  <c r="U97100" i="2" s="1"/>
  <c r="T97101" i="2"/>
  <c r="U97101" i="2" s="1"/>
  <c r="T97102" i="2"/>
  <c r="U97102" i="2" s="1"/>
  <c r="T97103" i="2"/>
  <c r="U97103" i="2" s="1"/>
  <c r="T97104" i="2"/>
  <c r="U97104" i="2" s="1"/>
  <c r="T97105" i="2"/>
  <c r="U97105" i="2" s="1"/>
  <c r="T97106" i="2"/>
  <c r="U97106" i="2" s="1"/>
  <c r="T97107" i="2"/>
  <c r="U97107" i="2" s="1"/>
  <c r="T97108" i="2"/>
  <c r="U97108" i="2" s="1"/>
  <c r="T97109" i="2"/>
  <c r="U97109" i="2" s="1"/>
  <c r="T97110" i="2"/>
  <c r="U97110" i="2" s="1"/>
  <c r="T97111" i="2"/>
  <c r="U97111" i="2" s="1"/>
  <c r="T97112" i="2"/>
  <c r="U97112" i="2" s="1"/>
  <c r="T97113" i="2"/>
  <c r="U97113" i="2" s="1"/>
  <c r="T97114" i="2"/>
  <c r="U97114" i="2" s="1"/>
  <c r="T97115" i="2"/>
  <c r="U97115" i="2" s="1"/>
  <c r="T97116" i="2"/>
  <c r="U97116" i="2" s="1"/>
  <c r="T97117" i="2"/>
  <c r="U97117" i="2" s="1"/>
  <c r="T97118" i="2"/>
  <c r="U97118" i="2" s="1"/>
  <c r="T97119" i="2"/>
  <c r="U97119" i="2" s="1"/>
  <c r="T97120" i="2"/>
  <c r="U97120" i="2" s="1"/>
  <c r="T97121" i="2"/>
  <c r="U97121" i="2" s="1"/>
  <c r="T97122" i="2"/>
  <c r="U97122" i="2" s="1"/>
  <c r="T97123" i="2"/>
  <c r="U97123" i="2" s="1"/>
  <c r="T97124" i="2"/>
  <c r="U97124" i="2" s="1"/>
  <c r="T97125" i="2"/>
  <c r="U97125" i="2" s="1"/>
  <c r="T97126" i="2"/>
  <c r="U97126" i="2" s="1"/>
  <c r="T97127" i="2"/>
  <c r="U97127" i="2" s="1"/>
  <c r="T97128" i="2"/>
  <c r="U97128" i="2" s="1"/>
  <c r="T97129" i="2"/>
  <c r="U97129" i="2" s="1"/>
  <c r="T97130" i="2"/>
  <c r="U97130" i="2" s="1"/>
  <c r="T97131" i="2"/>
  <c r="U97131" i="2" s="1"/>
  <c r="T97132" i="2"/>
  <c r="U97132" i="2" s="1"/>
  <c r="T97133" i="2"/>
  <c r="U97133" i="2" s="1"/>
  <c r="T97134" i="2"/>
  <c r="U97134" i="2" s="1"/>
  <c r="T97135" i="2"/>
  <c r="U97135" i="2" s="1"/>
  <c r="T97136" i="2"/>
  <c r="U97136" i="2" s="1"/>
  <c r="T97137" i="2"/>
  <c r="U97137" i="2" s="1"/>
  <c r="T97138" i="2"/>
  <c r="U97138" i="2" s="1"/>
  <c r="T97139" i="2"/>
  <c r="U97139" i="2" s="1"/>
  <c r="T97140" i="2"/>
  <c r="U97140" i="2" s="1"/>
  <c r="T97141" i="2"/>
  <c r="U97141" i="2" s="1"/>
  <c r="T97142" i="2"/>
  <c r="U97142" i="2" s="1"/>
  <c r="T97143" i="2"/>
  <c r="U97143" i="2" s="1"/>
  <c r="T97144" i="2"/>
  <c r="U97144" i="2" s="1"/>
  <c r="T97145" i="2"/>
  <c r="U97145" i="2" s="1"/>
  <c r="T97146" i="2"/>
  <c r="U97146" i="2" s="1"/>
  <c r="T97147" i="2"/>
  <c r="U97147" i="2" s="1"/>
  <c r="T97148" i="2"/>
  <c r="U97148" i="2" s="1"/>
  <c r="T97149" i="2"/>
  <c r="U97149" i="2" s="1"/>
  <c r="T97150" i="2"/>
  <c r="U97150" i="2" s="1"/>
  <c r="T97151" i="2"/>
  <c r="U97151" i="2" s="1"/>
  <c r="T97152" i="2"/>
  <c r="U97152" i="2" s="1"/>
  <c r="T97153" i="2"/>
  <c r="U97153" i="2" s="1"/>
  <c r="T97154" i="2"/>
  <c r="U97154" i="2" s="1"/>
  <c r="T97155" i="2"/>
  <c r="U97155" i="2" s="1"/>
  <c r="T97156" i="2"/>
  <c r="U97156" i="2" s="1"/>
  <c r="T97157" i="2"/>
  <c r="T97158" i="2"/>
  <c r="U97158" i="2" s="1"/>
  <c r="T97159" i="2"/>
  <c r="U97159" i="2" s="1"/>
  <c r="T97160" i="2"/>
  <c r="U97160" i="2" s="1"/>
  <c r="T97161" i="2"/>
  <c r="U97161" i="2" s="1"/>
  <c r="T97162" i="2"/>
  <c r="U97162" i="2" s="1"/>
  <c r="T97163" i="2"/>
  <c r="U97163" i="2" s="1"/>
  <c r="T97164" i="2"/>
  <c r="U97164" i="2" s="1"/>
  <c r="T97165" i="2"/>
  <c r="U97165" i="2" s="1"/>
  <c r="T97166" i="2"/>
  <c r="U97166" i="2" s="1"/>
  <c r="T97167" i="2"/>
  <c r="U97167" i="2" s="1"/>
  <c r="T97168" i="2"/>
  <c r="U97168" i="2" s="1"/>
  <c r="T97169" i="2"/>
  <c r="U97169" i="2" s="1"/>
  <c r="T97170" i="2"/>
  <c r="U97170" i="2" s="1"/>
  <c r="T97171" i="2"/>
  <c r="U97171" i="2" s="1"/>
  <c r="T97172" i="2"/>
  <c r="U97172" i="2" s="1"/>
  <c r="T97173" i="2"/>
  <c r="U97173" i="2" s="1"/>
  <c r="T97174" i="2"/>
  <c r="U97174" i="2" s="1"/>
  <c r="T97175" i="2"/>
  <c r="U97175" i="2" s="1"/>
  <c r="T97176" i="2"/>
  <c r="U97176" i="2" s="1"/>
  <c r="T97177" i="2"/>
  <c r="U97177" i="2" s="1"/>
  <c r="T97178" i="2"/>
  <c r="U97178" i="2" s="1"/>
  <c r="T97179" i="2"/>
  <c r="U97179" i="2" s="1"/>
  <c r="T97180" i="2"/>
  <c r="U97180" i="2" s="1"/>
  <c r="T97181" i="2"/>
  <c r="U97181" i="2" s="1"/>
  <c r="T97182" i="2"/>
  <c r="U97182" i="2" s="1"/>
  <c r="T97183" i="2"/>
  <c r="U97183" i="2" s="1"/>
  <c r="T97184" i="2"/>
  <c r="U97184" i="2" s="1"/>
  <c r="T97185" i="2"/>
  <c r="U97185" i="2" s="1"/>
  <c r="T97186" i="2"/>
  <c r="U97186" i="2" s="1"/>
  <c r="T97187" i="2"/>
  <c r="U97187" i="2" s="1"/>
  <c r="T97188" i="2"/>
  <c r="U97188" i="2" s="1"/>
  <c r="T97189" i="2"/>
  <c r="U97189" i="2" s="1"/>
  <c r="T97190" i="2"/>
  <c r="T97191" i="2"/>
  <c r="U97191" i="2" s="1"/>
  <c r="T97192" i="2"/>
  <c r="U97192" i="2" s="1"/>
  <c r="T97193" i="2"/>
  <c r="U97193" i="2" s="1"/>
  <c r="T97194" i="2"/>
  <c r="U97194" i="2" s="1"/>
  <c r="T97195" i="2"/>
  <c r="U97195" i="2" s="1"/>
  <c r="T97196" i="2"/>
  <c r="U97196" i="2" s="1"/>
  <c r="T97197" i="2"/>
  <c r="U97197" i="2" s="1"/>
  <c r="T97198" i="2"/>
  <c r="U97198" i="2" s="1"/>
  <c r="T97199" i="2"/>
  <c r="U97199" i="2" s="1"/>
  <c r="T97200" i="2"/>
  <c r="T97201" i="2"/>
  <c r="U97201" i="2" s="1"/>
  <c r="T97202" i="2"/>
  <c r="U97202" i="2" s="1"/>
  <c r="T97203" i="2"/>
  <c r="U97203" i="2" s="1"/>
  <c r="T97204" i="2"/>
  <c r="U97204" i="2" s="1"/>
  <c r="T97205" i="2"/>
  <c r="U97205" i="2" s="1"/>
  <c r="T97206" i="2"/>
  <c r="U97206" i="2" s="1"/>
  <c r="T97207" i="2"/>
  <c r="U97207" i="2" s="1"/>
  <c r="T97208" i="2"/>
  <c r="U97208" i="2" s="1"/>
  <c r="T97209" i="2"/>
  <c r="U97209" i="2" s="1"/>
  <c r="T97210" i="2"/>
  <c r="U97210" i="2" s="1"/>
  <c r="T97211" i="2"/>
  <c r="T97212" i="2"/>
  <c r="U97212" i="2" s="1"/>
  <c r="T97213" i="2"/>
  <c r="U97213" i="2" s="1"/>
  <c r="T97214" i="2"/>
  <c r="U97214" i="2" s="1"/>
  <c r="T97215" i="2"/>
  <c r="U97215" i="2" s="1"/>
  <c r="T97216" i="2"/>
  <c r="U97216" i="2" s="1"/>
  <c r="T97267" i="2"/>
  <c r="T97218" i="2"/>
  <c r="U97218" i="2" s="1"/>
  <c r="T97219" i="2"/>
  <c r="U97219" i="2" s="1"/>
  <c r="T97220" i="2"/>
  <c r="U97220" i="2" s="1"/>
  <c r="T97221" i="2"/>
  <c r="U97221" i="2" s="1"/>
  <c r="T97222" i="2"/>
  <c r="U97222" i="2" s="1"/>
  <c r="T97223" i="2"/>
  <c r="U97223" i="2" s="1"/>
  <c r="T97224" i="2"/>
  <c r="U97224" i="2" s="1"/>
  <c r="T97225" i="2"/>
  <c r="U97225" i="2" s="1"/>
  <c r="T97226" i="2"/>
  <c r="U97226" i="2" s="1"/>
  <c r="T97227" i="2"/>
  <c r="U97227" i="2" s="1"/>
  <c r="T97228" i="2"/>
  <c r="U97228" i="2" s="1"/>
  <c r="T97229" i="2"/>
  <c r="U97229" i="2" s="1"/>
  <c r="T97230" i="2"/>
  <c r="U97230" i="2" s="1"/>
  <c r="T97231" i="2"/>
  <c r="U97231" i="2" s="1"/>
  <c r="T97232" i="2"/>
  <c r="U97232" i="2" s="1"/>
  <c r="T97233" i="2"/>
  <c r="U97233" i="2" s="1"/>
  <c r="T97234" i="2"/>
  <c r="U97234" i="2" s="1"/>
  <c r="T97235" i="2"/>
  <c r="U97235" i="2" s="1"/>
  <c r="T97236" i="2"/>
  <c r="U97236" i="2" s="1"/>
  <c r="T97237" i="2"/>
  <c r="U97237" i="2" s="1"/>
  <c r="T97238" i="2"/>
  <c r="U97238" i="2" s="1"/>
  <c r="T97239" i="2"/>
  <c r="U97239" i="2" s="1"/>
  <c r="T97240" i="2"/>
  <c r="U97240" i="2" s="1"/>
  <c r="T97241" i="2"/>
  <c r="U97241" i="2" s="1"/>
  <c r="T97242" i="2"/>
  <c r="U97242" i="2" s="1"/>
  <c r="T97243" i="2"/>
  <c r="U97243" i="2" s="1"/>
  <c r="T97244" i="2"/>
  <c r="U97244" i="2" s="1"/>
  <c r="T97245" i="2"/>
  <c r="U97245" i="2" s="1"/>
  <c r="T97246" i="2"/>
  <c r="U97246" i="2" s="1"/>
  <c r="T97247" i="2"/>
  <c r="U97247" i="2" s="1"/>
  <c r="T97248" i="2"/>
  <c r="U97248" i="2" s="1"/>
  <c r="T97249" i="2"/>
  <c r="U97249" i="2" s="1"/>
  <c r="T97250" i="2"/>
  <c r="U97250" i="2" s="1"/>
  <c r="T97251" i="2"/>
  <c r="U97251" i="2" s="1"/>
  <c r="T97252" i="2"/>
  <c r="U97252" i="2" s="1"/>
  <c r="T97253" i="2"/>
  <c r="U97253" i="2" s="1"/>
  <c r="T97254" i="2"/>
  <c r="U97254" i="2" s="1"/>
  <c r="T97255" i="2"/>
  <c r="U97255" i="2" s="1"/>
  <c r="T97256" i="2"/>
  <c r="U97256" i="2" s="1"/>
  <c r="T97257" i="2"/>
  <c r="U97257" i="2" s="1"/>
  <c r="T97258" i="2"/>
  <c r="U97258" i="2" s="1"/>
  <c r="T97259" i="2"/>
  <c r="U97259" i="2" s="1"/>
  <c r="T97260" i="2"/>
  <c r="U97260" i="2" s="1"/>
  <c r="T97261" i="2"/>
  <c r="U97261" i="2" s="1"/>
  <c r="T97262" i="2"/>
  <c r="U97262" i="2" s="1"/>
  <c r="T97263" i="2"/>
  <c r="U97263" i="2" s="1"/>
  <c r="T97264" i="2"/>
  <c r="U97264" i="2" s="1"/>
  <c r="T97265" i="2"/>
  <c r="U97265" i="2" s="1"/>
  <c r="T97266" i="2"/>
  <c r="U97266" i="2" s="1"/>
  <c r="T97279" i="2"/>
  <c r="T97268" i="2"/>
  <c r="U97268" i="2" s="1"/>
  <c r="T97269" i="2"/>
  <c r="U97269" i="2" s="1"/>
  <c r="T97270" i="2"/>
  <c r="U97270" i="2" s="1"/>
  <c r="T97271" i="2"/>
  <c r="U97271" i="2" s="1"/>
  <c r="T97272" i="2"/>
  <c r="U97272" i="2" s="1"/>
  <c r="T97273" i="2"/>
  <c r="U97273" i="2" s="1"/>
  <c r="T97274" i="2"/>
  <c r="U97274" i="2" s="1"/>
  <c r="T97275" i="2"/>
  <c r="U97275" i="2" s="1"/>
  <c r="T97276" i="2"/>
  <c r="U97276" i="2" s="1"/>
  <c r="T97277" i="2"/>
  <c r="U97277" i="2" s="1"/>
  <c r="T97278" i="2"/>
  <c r="U97278" i="2" s="1"/>
  <c r="T97217" i="2"/>
  <c r="T97280" i="2"/>
  <c r="U97280" i="2" s="1"/>
  <c r="T97281" i="2"/>
  <c r="U97281" i="2" s="1"/>
  <c r="T97282" i="2"/>
  <c r="U97282" i="2" s="1"/>
  <c r="T97283" i="2"/>
  <c r="U97283" i="2" s="1"/>
  <c r="T97284" i="2"/>
  <c r="U97284" i="2" s="1"/>
  <c r="T97285" i="2"/>
  <c r="U97285" i="2" s="1"/>
  <c r="T97286" i="2"/>
  <c r="U97286" i="2" s="1"/>
  <c r="T97287" i="2"/>
  <c r="U97287" i="2" s="1"/>
  <c r="T97288" i="2"/>
  <c r="U97288" i="2" s="1"/>
  <c r="T97289" i="2"/>
  <c r="U97289" i="2" s="1"/>
  <c r="T97290" i="2"/>
  <c r="U97290" i="2" s="1"/>
  <c r="T97291" i="2"/>
  <c r="U97291" i="2" s="1"/>
  <c r="T97292" i="2"/>
  <c r="U97292" i="2" s="1"/>
  <c r="T97293" i="2"/>
  <c r="U97293" i="2" s="1"/>
  <c r="T97294" i="2"/>
  <c r="U97294" i="2" s="1"/>
  <c r="T97295" i="2"/>
  <c r="U97295" i="2" s="1"/>
  <c r="T97296" i="2"/>
  <c r="U97296" i="2" s="1"/>
  <c r="T97297" i="2"/>
  <c r="U97297" i="2" s="1"/>
  <c r="T97298" i="2"/>
  <c r="T97299" i="2"/>
  <c r="T97300" i="2"/>
  <c r="U97300" i="2" s="1"/>
  <c r="T97301" i="2"/>
  <c r="U97301" i="2" s="1"/>
  <c r="T97302" i="2"/>
  <c r="U97302" i="2" s="1"/>
  <c r="T97303" i="2"/>
  <c r="U97303" i="2" s="1"/>
  <c r="T97304" i="2"/>
  <c r="U97304" i="2" s="1"/>
  <c r="T97305" i="2"/>
  <c r="U97305" i="2" s="1"/>
  <c r="T97306" i="2"/>
  <c r="U97306" i="2" s="1"/>
  <c r="T97307" i="2"/>
  <c r="U97307" i="2" s="1"/>
  <c r="T97308" i="2"/>
  <c r="U97308" i="2" s="1"/>
  <c r="T97309" i="2"/>
  <c r="U97309" i="2" s="1"/>
  <c r="T97310" i="2"/>
  <c r="U97310" i="2" s="1"/>
  <c r="T97311" i="2"/>
  <c r="U97311" i="2" s="1"/>
  <c r="T97312" i="2"/>
  <c r="U97312" i="2" s="1"/>
  <c r="T97313" i="2"/>
  <c r="U97313" i="2" s="1"/>
  <c r="T97314" i="2"/>
  <c r="U97314" i="2" s="1"/>
  <c r="T97315" i="2"/>
  <c r="U97315" i="2" s="1"/>
  <c r="T97316" i="2"/>
  <c r="T97317" i="2"/>
  <c r="U97317" i="2" s="1"/>
  <c r="T97318" i="2"/>
  <c r="U97318" i="2" s="1"/>
  <c r="T97319" i="2"/>
  <c r="U97319" i="2" s="1"/>
  <c r="T97320" i="2"/>
  <c r="U97320" i="2" s="1"/>
  <c r="T97321" i="2"/>
  <c r="U97321" i="2" s="1"/>
  <c r="T97322" i="2"/>
  <c r="U97322" i="2" s="1"/>
  <c r="T97323" i="2"/>
  <c r="U97323" i="2" s="1"/>
  <c r="T97324" i="2"/>
  <c r="U97324" i="2" s="1"/>
  <c r="T97325" i="2"/>
  <c r="U97325" i="2" s="1"/>
  <c r="T97326" i="2"/>
  <c r="U97326" i="2" s="1"/>
  <c r="T97327" i="2"/>
  <c r="U97327" i="2" s="1"/>
  <c r="T97328" i="2"/>
  <c r="U97328" i="2" s="1"/>
  <c r="T97329" i="2"/>
  <c r="U97329" i="2" s="1"/>
  <c r="T97330" i="2"/>
  <c r="U97330" i="2" s="1"/>
  <c r="T97331" i="2"/>
  <c r="T97332" i="2"/>
  <c r="U97332" i="2" s="1"/>
  <c r="T97333" i="2"/>
  <c r="U97333" i="2" s="1"/>
  <c r="T97334" i="2"/>
  <c r="U97334" i="2" s="1"/>
  <c r="T97335" i="2"/>
  <c r="U97335" i="2" s="1"/>
  <c r="T97336" i="2"/>
  <c r="U97336" i="2" s="1"/>
  <c r="T97337" i="2"/>
  <c r="U97337" i="2" s="1"/>
  <c r="T97338" i="2"/>
  <c r="U97338" i="2" s="1"/>
  <c r="T97339" i="2"/>
  <c r="U97339" i="2" s="1"/>
  <c r="T97340" i="2"/>
  <c r="U97340" i="2" s="1"/>
  <c r="T97341" i="2"/>
  <c r="U97341" i="2" s="1"/>
  <c r="T97342" i="2"/>
  <c r="U97342" i="2" s="1"/>
  <c r="T97343" i="2"/>
  <c r="U97343" i="2" s="1"/>
  <c r="T97344" i="2"/>
  <c r="U97344" i="2" s="1"/>
  <c r="T97345" i="2"/>
  <c r="U97345" i="2" s="1"/>
  <c r="T97346" i="2"/>
  <c r="U97346" i="2" s="1"/>
  <c r="T97347" i="2"/>
  <c r="U97347" i="2" s="1"/>
  <c r="T97348" i="2"/>
  <c r="U97348" i="2" s="1"/>
  <c r="T97349" i="2"/>
  <c r="U97349" i="2" s="1"/>
  <c r="T97350" i="2"/>
  <c r="U97350" i="2" s="1"/>
  <c r="T97351" i="2"/>
  <c r="U97351" i="2" s="1"/>
  <c r="T97352" i="2"/>
  <c r="U97352" i="2" s="1"/>
  <c r="T97353" i="2"/>
  <c r="T97354" i="2"/>
  <c r="U97354" i="2" s="1"/>
  <c r="T97355" i="2"/>
  <c r="U97355" i="2" s="1"/>
  <c r="T97356" i="2"/>
  <c r="U97356" i="2" s="1"/>
  <c r="T97357" i="2"/>
  <c r="U97357" i="2" s="1"/>
  <c r="T97358" i="2"/>
  <c r="U97358" i="2" s="1"/>
  <c r="T97359" i="2"/>
  <c r="U97359" i="2" s="1"/>
  <c r="T97360" i="2"/>
  <c r="U97360" i="2" s="1"/>
  <c r="T97361" i="2"/>
  <c r="U97361" i="2" s="1"/>
  <c r="T97362" i="2"/>
  <c r="T97363" i="2"/>
  <c r="U97363" i="2" s="1"/>
  <c r="T97364" i="2"/>
  <c r="U97364" i="2" s="1"/>
  <c r="T97365" i="2"/>
  <c r="U97365" i="2" s="1"/>
  <c r="T97366" i="2"/>
  <c r="U97366" i="2" s="1"/>
  <c r="T97367" i="2"/>
  <c r="U97367" i="2" s="1"/>
  <c r="T97368" i="2"/>
  <c r="U97368" i="2" s="1"/>
  <c r="T97369" i="2"/>
  <c r="U97369" i="2" s="1"/>
  <c r="T97370" i="2"/>
  <c r="U97370" i="2" s="1"/>
  <c r="T97371" i="2"/>
  <c r="U97371" i="2" s="1"/>
  <c r="T97372" i="2"/>
  <c r="U97372" i="2" s="1"/>
  <c r="T97373" i="2"/>
  <c r="U97373" i="2" s="1"/>
  <c r="T97374" i="2"/>
  <c r="U97374" i="2" s="1"/>
  <c r="T97375" i="2"/>
  <c r="U97375" i="2" s="1"/>
  <c r="T97376" i="2"/>
  <c r="U97376" i="2" s="1"/>
  <c r="T97377" i="2"/>
  <c r="U97377" i="2" s="1"/>
  <c r="T97378" i="2"/>
  <c r="U97378" i="2" s="1"/>
  <c r="T97379" i="2"/>
  <c r="U97379" i="2" s="1"/>
  <c r="T97380" i="2"/>
  <c r="T97381" i="2"/>
  <c r="T97382" i="2"/>
  <c r="U97382" i="2" s="1"/>
  <c r="T97383" i="2"/>
  <c r="U97383" i="2" s="1"/>
  <c r="T97384" i="2"/>
  <c r="U97384" i="2" s="1"/>
  <c r="T97385" i="2"/>
  <c r="U97385" i="2" s="1"/>
  <c r="T97386" i="2"/>
  <c r="U97386" i="2" s="1"/>
  <c r="T97387" i="2"/>
  <c r="U97387" i="2" s="1"/>
  <c r="T97388" i="2"/>
  <c r="U97388" i="2" s="1"/>
  <c r="T97389" i="2"/>
  <c r="U97389" i="2" s="1"/>
  <c r="T97390" i="2"/>
  <c r="U97390" i="2" s="1"/>
  <c r="T97391" i="2"/>
  <c r="U97391" i="2" s="1"/>
  <c r="T97392" i="2"/>
  <c r="U97392" i="2" s="1"/>
  <c r="T97393" i="2"/>
  <c r="U97393" i="2" s="1"/>
  <c r="T97394" i="2"/>
  <c r="U97394" i="2" s="1"/>
  <c r="T97395" i="2"/>
  <c r="U97395" i="2" s="1"/>
  <c r="T97396" i="2"/>
  <c r="U97396" i="2" s="1"/>
  <c r="T97397" i="2"/>
  <c r="U97397" i="2" s="1"/>
  <c r="T97398" i="2"/>
  <c r="U97398" i="2" s="1"/>
  <c r="T97399" i="2"/>
  <c r="U97399" i="2" s="1"/>
  <c r="T97400" i="2"/>
  <c r="U97400" i="2" s="1"/>
  <c r="T97401" i="2"/>
  <c r="U97401" i="2" s="1"/>
  <c r="T97402" i="2"/>
  <c r="U97402" i="2" s="1"/>
  <c r="T97403" i="2"/>
  <c r="T97404" i="2"/>
  <c r="U97404" i="2" s="1"/>
  <c r="T97405" i="2"/>
  <c r="U97405" i="2" s="1"/>
  <c r="T97406" i="2"/>
  <c r="U97406" i="2" s="1"/>
  <c r="T97407" i="2"/>
  <c r="U97407" i="2" s="1"/>
  <c r="T97408" i="2"/>
  <c r="U97408" i="2" s="1"/>
  <c r="T97409" i="2"/>
  <c r="U97409" i="2" s="1"/>
  <c r="T97410" i="2"/>
  <c r="U97410" i="2" s="1"/>
  <c r="T97411" i="2"/>
  <c r="U97411" i="2" s="1"/>
  <c r="T97412" i="2"/>
  <c r="U97412" i="2" s="1"/>
  <c r="T97413" i="2"/>
  <c r="U97413" i="2" s="1"/>
  <c r="T97414" i="2"/>
  <c r="U97414" i="2" s="1"/>
  <c r="T97415" i="2"/>
  <c r="U97415" i="2" s="1"/>
  <c r="T97416" i="2"/>
  <c r="U97416" i="2" s="1"/>
  <c r="T97417" i="2"/>
  <c r="U97417" i="2" s="1"/>
  <c r="T97418" i="2"/>
  <c r="T97419" i="2"/>
  <c r="U97419" i="2" s="1"/>
  <c r="T97420" i="2"/>
  <c r="U97420" i="2" s="1"/>
  <c r="T97421" i="2"/>
  <c r="U97421" i="2" s="1"/>
  <c r="T97422" i="2"/>
  <c r="U97422" i="2" s="1"/>
  <c r="T97423" i="2"/>
  <c r="U97423" i="2" s="1"/>
  <c r="T97424" i="2"/>
  <c r="U97424" i="2" s="1"/>
  <c r="T97425" i="2"/>
  <c r="U97425" i="2" s="1"/>
  <c r="T97426" i="2"/>
  <c r="U97426" i="2" s="1"/>
  <c r="T97427" i="2"/>
  <c r="U97427" i="2" s="1"/>
  <c r="T97428" i="2"/>
  <c r="U97428" i="2" s="1"/>
  <c r="T97429" i="2"/>
  <c r="U97429" i="2" s="1"/>
  <c r="T97430" i="2"/>
  <c r="U97430" i="2" s="1"/>
  <c r="T97431" i="2"/>
  <c r="U97431" i="2" s="1"/>
  <c r="T97432" i="2"/>
  <c r="U97432" i="2" s="1"/>
  <c r="T97433" i="2"/>
  <c r="U97433" i="2" s="1"/>
  <c r="T97434" i="2"/>
  <c r="U97434" i="2" s="1"/>
  <c r="T97435" i="2"/>
  <c r="U97435" i="2" s="1"/>
  <c r="T97436" i="2"/>
  <c r="U97436" i="2" s="1"/>
  <c r="T97437" i="2"/>
  <c r="U97437" i="2" s="1"/>
  <c r="T97438" i="2"/>
  <c r="U97438" i="2" s="1"/>
  <c r="T97439" i="2"/>
  <c r="U97439" i="2" s="1"/>
  <c r="T97440" i="2"/>
  <c r="U97440" i="2" s="1"/>
  <c r="T97441" i="2"/>
  <c r="U97441" i="2" s="1"/>
  <c r="T97442" i="2"/>
  <c r="U97442" i="2" s="1"/>
  <c r="T97443" i="2"/>
  <c r="U97443" i="2" s="1"/>
  <c r="T97444" i="2"/>
  <c r="U97444" i="2" s="1"/>
  <c r="T97445" i="2"/>
  <c r="U97445" i="2" s="1"/>
  <c r="T97446" i="2"/>
  <c r="U97446" i="2" s="1"/>
  <c r="T97447" i="2"/>
  <c r="T97448" i="2"/>
  <c r="U97448" i="2" s="1"/>
  <c r="T97449" i="2"/>
  <c r="U97449" i="2" s="1"/>
  <c r="T97450" i="2"/>
  <c r="U97450" i="2" s="1"/>
  <c r="T97451" i="2"/>
  <c r="U97451" i="2" s="1"/>
  <c r="T97452" i="2"/>
  <c r="U97452" i="2" s="1"/>
  <c r="T97453" i="2"/>
  <c r="U97453" i="2" s="1"/>
  <c r="T97454" i="2"/>
  <c r="U97454" i="2" s="1"/>
  <c r="T97455" i="2"/>
  <c r="U97455" i="2" s="1"/>
  <c r="T97456" i="2"/>
  <c r="U97456" i="2" s="1"/>
  <c r="T97457" i="2"/>
  <c r="U97457" i="2" s="1"/>
  <c r="T97458" i="2"/>
  <c r="T97459" i="2"/>
  <c r="U97459" i="2" s="1"/>
  <c r="T97460" i="2"/>
  <c r="U97460" i="2" s="1"/>
  <c r="T97461" i="2"/>
  <c r="U97461" i="2" s="1"/>
  <c r="T97462" i="2"/>
  <c r="U97462" i="2" s="1"/>
  <c r="T97463" i="2"/>
  <c r="U97463" i="2" s="1"/>
  <c r="T97464" i="2"/>
  <c r="T97465" i="2"/>
  <c r="U97465" i="2" s="1"/>
  <c r="T97466" i="2"/>
  <c r="U97466" i="2" s="1"/>
  <c r="T97467" i="2"/>
  <c r="U97467" i="2" s="1"/>
  <c r="T97468" i="2"/>
  <c r="U97468" i="2" s="1"/>
  <c r="T97469" i="2"/>
  <c r="U97469" i="2" s="1"/>
  <c r="T97470" i="2"/>
  <c r="U97470" i="2" s="1"/>
  <c r="T97471" i="2"/>
  <c r="U97471" i="2" s="1"/>
  <c r="T97472" i="2"/>
  <c r="U97472" i="2" s="1"/>
  <c r="T97473" i="2"/>
  <c r="U97473" i="2" s="1"/>
  <c r="T97474" i="2"/>
  <c r="U97474" i="2" s="1"/>
  <c r="T97475" i="2"/>
  <c r="U97475" i="2" s="1"/>
  <c r="T97476" i="2"/>
  <c r="T97477" i="2"/>
  <c r="T97478" i="2"/>
  <c r="U97478" i="2" s="1"/>
  <c r="T97479" i="2"/>
  <c r="U97479" i="2" s="1"/>
  <c r="T97480" i="2"/>
  <c r="U97480" i="2" s="1"/>
  <c r="T97481" i="2"/>
  <c r="U97481" i="2" s="1"/>
  <c r="T97482" i="2"/>
  <c r="U97482" i="2" s="1"/>
  <c r="T97483" i="2"/>
  <c r="U97483" i="2" s="1"/>
  <c r="T97484" i="2"/>
  <c r="U97484" i="2" s="1"/>
  <c r="T97485" i="2"/>
  <c r="U97485" i="2" s="1"/>
  <c r="T97486" i="2"/>
  <c r="U97486" i="2" s="1"/>
  <c r="T97487" i="2"/>
  <c r="U97487" i="2" s="1"/>
  <c r="T97488" i="2"/>
  <c r="U97488" i="2" s="1"/>
  <c r="T97489" i="2"/>
  <c r="U97489" i="2" s="1"/>
  <c r="T97490" i="2"/>
  <c r="U97490" i="2" s="1"/>
  <c r="T97491" i="2"/>
  <c r="U97491" i="2" s="1"/>
  <c r="T97492" i="2"/>
  <c r="U97492" i="2" s="1"/>
  <c r="T97493" i="2"/>
  <c r="U97493" i="2" s="1"/>
  <c r="T97494" i="2"/>
  <c r="U97494" i="2" s="1"/>
  <c r="T97495" i="2"/>
  <c r="U97495" i="2" s="1"/>
  <c r="T97496" i="2"/>
  <c r="U97496" i="2" s="1"/>
  <c r="T97497" i="2"/>
  <c r="U97497" i="2" s="1"/>
  <c r="T97498" i="2"/>
  <c r="U97498" i="2" s="1"/>
  <c r="T97499" i="2"/>
  <c r="U97499" i="2" s="1"/>
  <c r="T97500" i="2"/>
  <c r="U97500" i="2" s="1"/>
  <c r="T97501" i="2"/>
  <c r="U97501" i="2" s="1"/>
  <c r="T97502" i="2"/>
  <c r="U97502" i="2" s="1"/>
  <c r="T97503" i="2"/>
  <c r="U97503" i="2" s="1"/>
  <c r="T97504" i="2"/>
  <c r="U97504" i="2" s="1"/>
  <c r="T97505" i="2"/>
  <c r="U97505" i="2" s="1"/>
  <c r="T97506" i="2"/>
  <c r="U97506" i="2" s="1"/>
  <c r="T97507" i="2"/>
  <c r="U97507" i="2" s="1"/>
  <c r="T97508" i="2"/>
  <c r="U97508" i="2" s="1"/>
  <c r="T97509" i="2"/>
  <c r="U97509" i="2" s="1"/>
  <c r="T97510" i="2"/>
  <c r="U97510" i="2" s="1"/>
  <c r="T97511" i="2"/>
  <c r="U97511" i="2" s="1"/>
  <c r="T97512" i="2"/>
  <c r="U97512" i="2" s="1"/>
  <c r="T97513" i="2"/>
  <c r="U97513" i="2" s="1"/>
  <c r="T97514" i="2"/>
  <c r="U97514" i="2" s="1"/>
  <c r="T97515" i="2"/>
  <c r="U97515" i="2" s="1"/>
  <c r="T97516" i="2"/>
  <c r="U97516" i="2" s="1"/>
  <c r="T97517" i="2"/>
  <c r="U97517" i="2" s="1"/>
  <c r="T97518" i="2"/>
  <c r="U97518" i="2" s="1"/>
  <c r="T97519" i="2"/>
  <c r="U97519" i="2" s="1"/>
  <c r="T97520" i="2"/>
  <c r="U97520" i="2" s="1"/>
  <c r="T97521" i="2"/>
  <c r="U97521" i="2" s="1"/>
  <c r="T97522" i="2"/>
  <c r="U97522" i="2" s="1"/>
  <c r="T97523" i="2"/>
  <c r="U97523" i="2" s="1"/>
  <c r="T97524" i="2"/>
  <c r="U97524" i="2" s="1"/>
  <c r="T97525" i="2"/>
  <c r="U97525" i="2" s="1"/>
  <c r="T97526" i="2"/>
  <c r="U97526" i="2" s="1"/>
  <c r="T97527" i="2"/>
  <c r="U97527" i="2" s="1"/>
  <c r="T97528" i="2"/>
  <c r="U97528" i="2" s="1"/>
  <c r="T97529" i="2"/>
  <c r="U97529" i="2" s="1"/>
  <c r="T97530" i="2"/>
  <c r="U97530" i="2" s="1"/>
  <c r="T97531" i="2"/>
  <c r="U97531" i="2" s="1"/>
  <c r="T97532" i="2"/>
  <c r="U97532" i="2" s="1"/>
  <c r="T97533" i="2"/>
  <c r="U97533" i="2" s="1"/>
  <c r="T97534" i="2"/>
  <c r="U97534" i="2" s="1"/>
  <c r="T97535" i="2"/>
  <c r="U97535" i="2" s="1"/>
  <c r="T97536" i="2"/>
  <c r="U97536" i="2" s="1"/>
  <c r="T97537" i="2"/>
  <c r="U97537" i="2" s="1"/>
  <c r="T97538" i="2"/>
  <c r="U97538" i="2" s="1"/>
  <c r="T97539" i="2"/>
  <c r="T97540" i="2"/>
  <c r="U97540" i="2" s="1"/>
  <c r="T97541" i="2"/>
  <c r="U97541" i="2" s="1"/>
  <c r="T97542" i="2"/>
  <c r="U97542" i="2" s="1"/>
  <c r="T97543" i="2"/>
  <c r="U97543" i="2" s="1"/>
  <c r="T97544" i="2"/>
  <c r="U97544" i="2" s="1"/>
  <c r="T97545" i="2"/>
  <c r="U97545" i="2" s="1"/>
  <c r="T97546" i="2"/>
  <c r="U97546" i="2" s="1"/>
  <c r="T97547" i="2"/>
  <c r="U97547" i="2" s="1"/>
  <c r="T97548" i="2"/>
  <c r="U97548" i="2" s="1"/>
  <c r="T97549" i="2"/>
  <c r="U97549" i="2" s="1"/>
  <c r="T97550" i="2"/>
  <c r="U97550" i="2" s="1"/>
  <c r="T97551" i="2"/>
  <c r="U97551" i="2" s="1"/>
  <c r="T97552" i="2"/>
  <c r="U97552" i="2" s="1"/>
  <c r="T97553" i="2"/>
  <c r="U97553" i="2" s="1"/>
  <c r="T97554" i="2"/>
  <c r="U97554" i="2" s="1"/>
  <c r="T97555" i="2"/>
  <c r="U97555" i="2" s="1"/>
  <c r="T97556" i="2"/>
  <c r="U97556" i="2" s="1"/>
  <c r="T97557" i="2"/>
  <c r="T97558" i="2"/>
  <c r="U97558" i="2" s="1"/>
  <c r="T97559" i="2"/>
  <c r="U97559" i="2" s="1"/>
  <c r="T97560" i="2"/>
  <c r="U97560" i="2" s="1"/>
  <c r="T97561" i="2"/>
  <c r="U97561" i="2" s="1"/>
  <c r="T97562" i="2"/>
  <c r="U97562" i="2" s="1"/>
  <c r="T97563" i="2"/>
  <c r="U97563" i="2" s="1"/>
  <c r="T97564" i="2"/>
  <c r="U97564" i="2" s="1"/>
  <c r="T97565" i="2"/>
  <c r="U97565" i="2" s="1"/>
  <c r="T97566" i="2"/>
  <c r="U97566" i="2" s="1"/>
  <c r="T97567" i="2"/>
  <c r="U97567" i="2" s="1"/>
  <c r="T97568" i="2"/>
  <c r="U97568" i="2" s="1"/>
  <c r="T97569" i="2"/>
  <c r="U97569" i="2" s="1"/>
  <c r="T97570" i="2"/>
  <c r="U97570" i="2" s="1"/>
  <c r="T97571" i="2"/>
  <c r="T97572" i="2"/>
  <c r="U97572" i="2" s="1"/>
  <c r="T97573" i="2"/>
  <c r="U97573" i="2" s="1"/>
  <c r="T97574" i="2"/>
  <c r="U97574" i="2" s="1"/>
  <c r="T97575" i="2"/>
  <c r="U97575" i="2" s="1"/>
  <c r="T97576" i="2"/>
  <c r="U97576" i="2" s="1"/>
  <c r="T97577" i="2"/>
  <c r="U97577" i="2" s="1"/>
  <c r="T97578" i="2"/>
  <c r="U97578" i="2" s="1"/>
  <c r="T97579" i="2"/>
  <c r="U97579" i="2" s="1"/>
  <c r="T97580" i="2"/>
  <c r="U97580" i="2" s="1"/>
  <c r="T97581" i="2"/>
  <c r="U97581" i="2" s="1"/>
  <c r="T97582" i="2"/>
  <c r="T97583" i="2"/>
  <c r="U97583" i="2" s="1"/>
  <c r="T97584" i="2"/>
  <c r="T97585" i="2"/>
  <c r="U97585" i="2" s="1"/>
  <c r="T97586" i="2"/>
  <c r="U97586" i="2" s="1"/>
  <c r="T97587" i="2"/>
  <c r="U97587" i="2" s="1"/>
  <c r="T97588" i="2"/>
  <c r="U97588" i="2" s="1"/>
  <c r="T97589" i="2"/>
  <c r="T97590" i="2"/>
  <c r="T97591" i="2"/>
  <c r="U97591" i="2" s="1"/>
  <c r="T97592" i="2"/>
  <c r="U97592" i="2" s="1"/>
  <c r="T97593" i="2"/>
  <c r="U97593" i="2" s="1"/>
  <c r="T97594" i="2"/>
  <c r="U97594" i="2" s="1"/>
  <c r="T97595" i="2"/>
  <c r="T97596" i="2"/>
  <c r="U97596" i="2" s="1"/>
  <c r="T97597" i="2"/>
  <c r="U97597" i="2" s="1"/>
  <c r="T97598" i="2"/>
  <c r="U97598" i="2" s="1"/>
  <c r="T97599" i="2"/>
  <c r="U97599" i="2" s="1"/>
  <c r="T97600" i="2"/>
  <c r="U97600" i="2" s="1"/>
  <c r="T97601" i="2"/>
  <c r="U97601" i="2" s="1"/>
  <c r="T97602" i="2"/>
  <c r="U97602" i="2" s="1"/>
  <c r="T97603" i="2"/>
  <c r="U97603" i="2" s="1"/>
  <c r="T97604" i="2"/>
  <c r="U97604" i="2" s="1"/>
  <c r="T97605" i="2"/>
  <c r="U97605" i="2" s="1"/>
  <c r="T97606" i="2"/>
  <c r="U97606" i="2" s="1"/>
  <c r="T97607" i="2"/>
  <c r="U97607" i="2" s="1"/>
  <c r="T97608" i="2"/>
  <c r="U97608" i="2" s="1"/>
  <c r="T97609" i="2"/>
  <c r="U97609" i="2" s="1"/>
  <c r="T97610" i="2"/>
  <c r="U97610" i="2" s="1"/>
  <c r="T97611" i="2"/>
  <c r="T97612" i="2"/>
  <c r="U97612" i="2" s="1"/>
  <c r="T97613" i="2"/>
  <c r="U97613" i="2" s="1"/>
  <c r="T97614" i="2"/>
  <c r="U97614" i="2" s="1"/>
  <c r="T97615" i="2"/>
  <c r="U97615" i="2" s="1"/>
  <c r="T97616" i="2"/>
  <c r="U97616" i="2" s="1"/>
  <c r="T97617" i="2"/>
  <c r="U97617" i="2" s="1"/>
  <c r="T97618" i="2"/>
  <c r="U97618" i="2" s="1"/>
  <c r="T97619" i="2"/>
  <c r="U97619" i="2" s="1"/>
  <c r="T97620" i="2"/>
  <c r="T97621" i="2"/>
  <c r="U97621" i="2" s="1"/>
  <c r="T97622" i="2"/>
  <c r="U97622" i="2" s="1"/>
  <c r="T97623" i="2"/>
  <c r="U97623" i="2" s="1"/>
  <c r="T97624" i="2"/>
  <c r="U97624" i="2" s="1"/>
  <c r="T97625" i="2"/>
  <c r="U97625" i="2" s="1"/>
  <c r="T97626" i="2"/>
  <c r="U97626" i="2" s="1"/>
  <c r="T97627" i="2"/>
  <c r="U97627" i="2" s="1"/>
  <c r="T97628" i="2"/>
  <c r="U97628" i="2" s="1"/>
  <c r="T97629" i="2"/>
  <c r="U97629" i="2" s="1"/>
  <c r="T97630" i="2"/>
  <c r="U97630" i="2" s="1"/>
  <c r="T97631" i="2"/>
  <c r="U97631" i="2" s="1"/>
  <c r="T97632" i="2"/>
  <c r="U97632" i="2" s="1"/>
  <c r="T97633" i="2"/>
  <c r="U97633" i="2" s="1"/>
  <c r="T97634" i="2"/>
  <c r="U97634" i="2" s="1"/>
  <c r="T97635" i="2"/>
  <c r="U97635" i="2" s="1"/>
  <c r="T97636" i="2"/>
  <c r="U97636" i="2" s="1"/>
  <c r="T97637" i="2"/>
  <c r="T97638" i="2"/>
  <c r="U97638" i="2" s="1"/>
  <c r="T97639" i="2"/>
  <c r="U97639" i="2" s="1"/>
  <c r="T97640" i="2"/>
  <c r="U97640" i="2" s="1"/>
  <c r="T97641" i="2"/>
  <c r="U97641" i="2" s="1"/>
  <c r="T97642" i="2"/>
  <c r="U97642" i="2" s="1"/>
  <c r="T97643" i="2"/>
  <c r="U97643" i="2" s="1"/>
  <c r="T97644" i="2"/>
  <c r="U97644" i="2" s="1"/>
  <c r="T97645" i="2"/>
  <c r="U97645" i="2" s="1"/>
  <c r="T97646" i="2"/>
  <c r="U97646" i="2" s="1"/>
  <c r="T97647" i="2"/>
  <c r="U97647" i="2" s="1"/>
  <c r="T97648" i="2"/>
  <c r="U97648" i="2" s="1"/>
  <c r="T97649" i="2"/>
  <c r="U97649" i="2" s="1"/>
  <c r="T97650" i="2"/>
  <c r="U97650" i="2" s="1"/>
  <c r="T97651" i="2"/>
  <c r="U97651" i="2" s="1"/>
  <c r="T97652" i="2"/>
  <c r="U97652" i="2" s="1"/>
  <c r="T97653" i="2"/>
  <c r="U97653" i="2" s="1"/>
  <c r="T97654" i="2"/>
  <c r="U97654" i="2" s="1"/>
  <c r="T97655" i="2"/>
  <c r="U97655" i="2" s="1"/>
  <c r="T97656" i="2"/>
  <c r="U97656" i="2" s="1"/>
  <c r="T97657" i="2"/>
  <c r="T97658" i="2"/>
  <c r="T97659" i="2"/>
  <c r="U97659" i="2" s="1"/>
  <c r="T97660" i="2"/>
  <c r="U97660" i="2" s="1"/>
  <c r="T97661" i="2"/>
  <c r="U97661" i="2" s="1"/>
  <c r="T97662" i="2"/>
  <c r="U97662" i="2" s="1"/>
  <c r="T97663" i="2"/>
  <c r="U97663" i="2" s="1"/>
  <c r="T97664" i="2"/>
  <c r="U97664" i="2" s="1"/>
  <c r="T97665" i="2"/>
  <c r="U97665" i="2" s="1"/>
  <c r="T97666" i="2"/>
  <c r="U97666" i="2" s="1"/>
  <c r="T97667" i="2"/>
  <c r="U97667" i="2" s="1"/>
  <c r="T97668" i="2"/>
  <c r="U97668" i="2" s="1"/>
  <c r="T97669" i="2"/>
  <c r="U97669" i="2" s="1"/>
  <c r="T97670" i="2"/>
  <c r="U97670" i="2" s="1"/>
  <c r="T97671" i="2"/>
  <c r="U97671" i="2" s="1"/>
  <c r="T97672" i="2"/>
  <c r="T97673" i="2"/>
  <c r="U97673" i="2" s="1"/>
  <c r="T97674" i="2"/>
  <c r="U97674" i="2" s="1"/>
  <c r="T97675" i="2"/>
  <c r="U97675" i="2" s="1"/>
  <c r="T97676" i="2"/>
  <c r="U97676" i="2" s="1"/>
  <c r="T97677" i="2"/>
  <c r="U97677" i="2" s="1"/>
  <c r="T97678" i="2"/>
  <c r="U97678" i="2" s="1"/>
  <c r="T97679" i="2"/>
  <c r="U97679" i="2" s="1"/>
  <c r="T97680" i="2"/>
  <c r="U97680" i="2" s="1"/>
  <c r="T97681" i="2"/>
  <c r="U97681" i="2" s="1"/>
  <c r="T97682" i="2"/>
  <c r="T97683" i="2"/>
  <c r="U97683" i="2" s="1"/>
  <c r="T97684" i="2"/>
  <c r="U97684" i="2" s="1"/>
  <c r="T97685" i="2"/>
  <c r="U97685" i="2" s="1"/>
  <c r="T97686" i="2"/>
  <c r="U97686" i="2" s="1"/>
  <c r="T97687" i="2"/>
  <c r="U97687" i="2" s="1"/>
  <c r="T97688" i="2"/>
  <c r="U97688" i="2" s="1"/>
  <c r="T97689" i="2"/>
  <c r="U97689" i="2" s="1"/>
  <c r="T97690" i="2"/>
  <c r="T97691" i="2"/>
  <c r="T97692" i="2"/>
  <c r="U97692" i="2" s="1"/>
  <c r="T97693" i="2"/>
  <c r="U97693" i="2" s="1"/>
  <c r="T97694" i="2"/>
  <c r="U97694" i="2" s="1"/>
  <c r="T97695" i="2"/>
  <c r="U97695" i="2" s="1"/>
  <c r="T97696" i="2"/>
  <c r="U97696" i="2" s="1"/>
  <c r="T97697" i="2"/>
  <c r="U97697" i="2" s="1"/>
  <c r="T97698" i="2"/>
  <c r="U97698" i="2" s="1"/>
  <c r="T97699" i="2"/>
  <c r="U97699" i="2" s="1"/>
  <c r="T97700" i="2"/>
  <c r="U97700" i="2" s="1"/>
  <c r="T97701" i="2"/>
  <c r="U97701" i="2" s="1"/>
  <c r="T97702" i="2"/>
  <c r="U97702" i="2" s="1"/>
  <c r="T97703" i="2"/>
  <c r="U97703" i="2" s="1"/>
  <c r="T97704" i="2"/>
  <c r="U97704" i="2" s="1"/>
  <c r="T97705" i="2"/>
  <c r="U97705" i="2" s="1"/>
  <c r="T97706" i="2"/>
  <c r="U97706" i="2" s="1"/>
  <c r="T97707" i="2"/>
  <c r="U97707" i="2" s="1"/>
  <c r="T97708" i="2"/>
  <c r="U97708" i="2" s="1"/>
  <c r="T97709" i="2"/>
  <c r="U97709" i="2" s="1"/>
  <c r="T97710" i="2"/>
  <c r="U97710" i="2" s="1"/>
  <c r="T97711" i="2"/>
  <c r="U97711" i="2" s="1"/>
  <c r="T97712" i="2"/>
  <c r="U97712" i="2" s="1"/>
  <c r="T97713" i="2"/>
  <c r="U97713" i="2" s="1"/>
  <c r="T97714" i="2"/>
  <c r="U97714" i="2" s="1"/>
  <c r="T97715" i="2"/>
  <c r="U97715" i="2" s="1"/>
  <c r="T97716" i="2"/>
  <c r="U97716" i="2" s="1"/>
  <c r="T97717" i="2"/>
  <c r="U97717" i="2" s="1"/>
  <c r="T97718" i="2"/>
  <c r="U97718" i="2" s="1"/>
  <c r="T97719" i="2"/>
  <c r="U97719" i="2" s="1"/>
  <c r="T97720" i="2"/>
  <c r="U97720" i="2" s="1"/>
  <c r="T97721" i="2"/>
  <c r="U97721" i="2" s="1"/>
  <c r="T97722" i="2"/>
  <c r="U97722" i="2" s="1"/>
  <c r="T97723" i="2"/>
  <c r="T97724" i="2"/>
  <c r="U97724" i="2" s="1"/>
  <c r="T97725" i="2"/>
  <c r="U97725" i="2" s="1"/>
  <c r="T97726" i="2"/>
  <c r="U97726" i="2" s="1"/>
  <c r="T97727" i="2"/>
  <c r="U97727" i="2" s="1"/>
  <c r="T97728" i="2"/>
  <c r="U97728" i="2" s="1"/>
  <c r="T97729" i="2"/>
  <c r="U97729" i="2" s="1"/>
  <c r="T97730" i="2"/>
  <c r="U97730" i="2" s="1"/>
  <c r="T97731" i="2"/>
  <c r="U97731" i="2" s="1"/>
  <c r="T97732" i="2"/>
  <c r="U97732" i="2" s="1"/>
  <c r="T97733" i="2"/>
  <c r="U97733" i="2" s="1"/>
  <c r="T97734" i="2"/>
  <c r="U97734" i="2" s="1"/>
  <c r="T97735" i="2"/>
  <c r="U97735" i="2" s="1"/>
  <c r="T97736" i="2"/>
  <c r="U97736" i="2" s="1"/>
  <c r="T97737" i="2"/>
  <c r="U97737" i="2" s="1"/>
  <c r="T97738" i="2"/>
  <c r="U97738" i="2" s="1"/>
  <c r="T97739" i="2"/>
  <c r="U97739" i="2" s="1"/>
  <c r="T97740" i="2"/>
  <c r="U97740" i="2" s="1"/>
  <c r="T97741" i="2"/>
  <c r="U97741" i="2" s="1"/>
  <c r="T97742" i="2"/>
  <c r="U97742" i="2" s="1"/>
  <c r="T97743" i="2"/>
  <c r="U97743" i="2" s="1"/>
  <c r="T97744" i="2"/>
  <c r="U97744" i="2" s="1"/>
  <c r="T97745" i="2"/>
  <c r="U97745" i="2" s="1"/>
  <c r="T97746" i="2"/>
  <c r="U97746" i="2" s="1"/>
  <c r="T97747" i="2"/>
  <c r="U97747" i="2" s="1"/>
  <c r="T97748" i="2"/>
  <c r="T97749" i="2"/>
  <c r="U97749" i="2" s="1"/>
  <c r="T97750" i="2"/>
  <c r="U97750" i="2" s="1"/>
  <c r="T97751" i="2"/>
  <c r="U97751" i="2" s="1"/>
  <c r="T97752" i="2"/>
  <c r="U97752" i="2" s="1"/>
  <c r="T97753" i="2"/>
  <c r="U97753" i="2" s="1"/>
  <c r="T97754" i="2"/>
  <c r="U97754" i="2" s="1"/>
  <c r="T97755" i="2"/>
  <c r="U97755" i="2" s="1"/>
  <c r="T97756" i="2"/>
  <c r="U97756" i="2" s="1"/>
  <c r="T97757" i="2"/>
  <c r="U97757" i="2" s="1"/>
  <c r="T97758" i="2"/>
  <c r="U97758" i="2" s="1"/>
  <c r="T97759" i="2"/>
  <c r="U97759" i="2" s="1"/>
  <c r="T97760" i="2"/>
  <c r="U97760" i="2" s="1"/>
  <c r="T97761" i="2"/>
  <c r="U97761" i="2" s="1"/>
  <c r="T97762" i="2"/>
  <c r="U97762" i="2" s="1"/>
  <c r="T97763" i="2"/>
  <c r="U97763" i="2" s="1"/>
  <c r="T97764" i="2"/>
  <c r="U97764" i="2" s="1"/>
  <c r="T97765" i="2"/>
  <c r="U97765" i="2" s="1"/>
  <c r="T97766" i="2"/>
  <c r="U97766" i="2" s="1"/>
  <c r="T97767" i="2"/>
  <c r="U97767" i="2" s="1"/>
  <c r="T97768" i="2"/>
  <c r="U97768" i="2" s="1"/>
  <c r="T97769" i="2"/>
  <c r="U97769" i="2" s="1"/>
  <c r="T97770" i="2"/>
  <c r="U97770" i="2" s="1"/>
  <c r="T97771" i="2"/>
  <c r="U97771" i="2" s="1"/>
  <c r="T97772" i="2"/>
  <c r="U97772" i="2" s="1"/>
  <c r="T97773" i="2"/>
  <c r="U97773" i="2" s="1"/>
  <c r="T97774" i="2"/>
  <c r="U97774" i="2" s="1"/>
  <c r="T97775" i="2"/>
  <c r="U97775" i="2" s="1"/>
  <c r="T97776" i="2"/>
  <c r="U97776" i="2" s="1"/>
  <c r="T97777" i="2"/>
  <c r="U97777" i="2" s="1"/>
  <c r="T97778" i="2"/>
  <c r="U97778" i="2" s="1"/>
  <c r="T97779" i="2"/>
  <c r="U97779" i="2" s="1"/>
  <c r="T97780" i="2"/>
  <c r="U97780" i="2" s="1"/>
  <c r="T97781" i="2"/>
  <c r="T97782" i="2"/>
  <c r="U97782" i="2" s="1"/>
  <c r="T97783" i="2"/>
  <c r="U97783" i="2" s="1"/>
  <c r="T97784" i="2"/>
  <c r="U97784" i="2" s="1"/>
  <c r="T97785" i="2"/>
  <c r="U97785" i="2" s="1"/>
  <c r="T97786" i="2"/>
  <c r="U97786" i="2" s="1"/>
  <c r="T97787" i="2"/>
  <c r="T97788" i="2"/>
  <c r="T97789" i="2"/>
  <c r="U97789" i="2" s="1"/>
  <c r="T97790" i="2"/>
  <c r="U97790" i="2" s="1"/>
  <c r="T97791" i="2"/>
  <c r="U97791" i="2" s="1"/>
  <c r="T97792" i="2"/>
  <c r="U97792" i="2" s="1"/>
  <c r="T97793" i="2"/>
  <c r="U97793" i="2" s="1"/>
  <c r="T97794" i="2"/>
  <c r="U97794" i="2" s="1"/>
  <c r="T97795" i="2"/>
  <c r="U97795" i="2" s="1"/>
  <c r="T97796" i="2"/>
  <c r="U97796" i="2" s="1"/>
  <c r="T97797" i="2"/>
  <c r="U97797" i="2" s="1"/>
  <c r="T97798" i="2"/>
  <c r="U97798" i="2" s="1"/>
  <c r="T97799" i="2"/>
  <c r="U97799" i="2" s="1"/>
  <c r="T97800" i="2"/>
  <c r="U97800" i="2" s="1"/>
  <c r="T97801" i="2"/>
  <c r="U97801" i="2" s="1"/>
  <c r="T97802" i="2"/>
  <c r="U97802" i="2" s="1"/>
  <c r="T97803" i="2"/>
  <c r="U97803" i="2" s="1"/>
  <c r="T97804" i="2"/>
  <c r="U97804" i="2" s="1"/>
  <c r="T97805" i="2"/>
  <c r="U97805" i="2" s="1"/>
  <c r="T97806" i="2"/>
  <c r="U97806" i="2" s="1"/>
  <c r="T97807" i="2"/>
  <c r="U97807" i="2" s="1"/>
  <c r="T97808" i="2"/>
  <c r="T97809" i="2"/>
  <c r="U97809" i="2" s="1"/>
  <c r="T97810" i="2"/>
  <c r="U97810" i="2" s="1"/>
  <c r="T97811" i="2"/>
  <c r="U97811" i="2" s="1"/>
  <c r="T97812" i="2"/>
  <c r="U97812" i="2" s="1"/>
  <c r="T97813" i="2"/>
  <c r="U97813" i="2" s="1"/>
  <c r="T97814" i="2"/>
  <c r="U97814" i="2" s="1"/>
  <c r="T97815" i="2"/>
  <c r="U97815" i="2" s="1"/>
  <c r="T97816" i="2"/>
  <c r="U97816" i="2" s="1"/>
  <c r="T97817" i="2"/>
  <c r="U97817" i="2" s="1"/>
  <c r="T97818" i="2"/>
  <c r="U97818" i="2" s="1"/>
  <c r="T97819" i="2"/>
  <c r="U97819" i="2" s="1"/>
  <c r="T97820" i="2"/>
  <c r="U97820" i="2" s="1"/>
  <c r="T97821" i="2"/>
  <c r="U97821" i="2" s="1"/>
  <c r="T97822" i="2"/>
  <c r="U97822" i="2" s="1"/>
  <c r="T97823" i="2"/>
  <c r="U97823" i="2" s="1"/>
  <c r="T97824" i="2"/>
  <c r="T97825" i="2"/>
  <c r="U97825" i="2" s="1"/>
  <c r="T97826" i="2"/>
  <c r="U97826" i="2" s="1"/>
  <c r="T97827" i="2"/>
  <c r="T97828" i="2"/>
  <c r="U97828" i="2" s="1"/>
  <c r="T97829" i="2"/>
  <c r="U97829" i="2" s="1"/>
  <c r="T97830" i="2"/>
  <c r="T97831" i="2"/>
  <c r="U97831" i="2" s="1"/>
  <c r="T97832" i="2"/>
  <c r="U97832" i="2" s="1"/>
  <c r="T97833" i="2"/>
  <c r="U97833" i="2" s="1"/>
  <c r="T97834" i="2"/>
  <c r="U97834" i="2" s="1"/>
  <c r="T97835" i="2"/>
  <c r="U97835" i="2" s="1"/>
  <c r="T97836" i="2"/>
  <c r="U97836" i="2" s="1"/>
  <c r="T97837" i="2"/>
  <c r="U97837" i="2" s="1"/>
  <c r="T97838" i="2"/>
  <c r="U97838" i="2" s="1"/>
  <c r="T97839" i="2"/>
  <c r="U97839" i="2" s="1"/>
  <c r="T97840" i="2"/>
  <c r="U97840" i="2" s="1"/>
  <c r="T97841" i="2"/>
  <c r="U97841" i="2" s="1"/>
  <c r="T97842" i="2"/>
  <c r="U97842" i="2" s="1"/>
  <c r="T97843" i="2"/>
  <c r="U97843" i="2" s="1"/>
  <c r="T97844" i="2"/>
  <c r="U97844" i="2" s="1"/>
  <c r="T97845" i="2"/>
  <c r="T97846" i="2"/>
  <c r="U97846" i="2" s="1"/>
  <c r="T97847" i="2"/>
  <c r="U97847" i="2" s="1"/>
  <c r="T97848" i="2"/>
  <c r="U97848" i="2" s="1"/>
  <c r="T97849" i="2"/>
  <c r="U97849" i="2" s="1"/>
  <c r="T97850" i="2"/>
  <c r="U97850" i="2" s="1"/>
  <c r="T97851" i="2"/>
  <c r="U97851" i="2" s="1"/>
  <c r="T97852" i="2"/>
  <c r="U97852" i="2" s="1"/>
  <c r="T97853" i="2"/>
  <c r="U97853" i="2" s="1"/>
  <c r="T97854" i="2"/>
  <c r="U97854" i="2" s="1"/>
  <c r="T97855" i="2"/>
  <c r="U97855" i="2" s="1"/>
  <c r="T97856" i="2"/>
  <c r="U97856" i="2" s="1"/>
  <c r="T97857" i="2"/>
  <c r="U97857" i="2" s="1"/>
  <c r="T97858" i="2"/>
  <c r="U97858" i="2" s="1"/>
  <c r="T97859" i="2"/>
  <c r="U97859" i="2" s="1"/>
  <c r="T97860" i="2"/>
  <c r="U97860" i="2" s="1"/>
  <c r="T97861" i="2"/>
  <c r="U97861" i="2" s="1"/>
  <c r="T97862" i="2"/>
  <c r="U97862" i="2" s="1"/>
  <c r="T97863" i="2"/>
  <c r="U97863" i="2" s="1"/>
  <c r="T97864" i="2"/>
  <c r="U97864" i="2" s="1"/>
  <c r="T97865" i="2"/>
  <c r="T97866" i="2"/>
  <c r="U97866" i="2" s="1"/>
  <c r="T97867" i="2"/>
  <c r="U97867" i="2" s="1"/>
  <c r="T97868" i="2"/>
  <c r="U97868" i="2" s="1"/>
  <c r="T97869" i="2"/>
  <c r="U97869" i="2" s="1"/>
  <c r="T97870" i="2"/>
  <c r="U97870" i="2" s="1"/>
  <c r="T97871" i="2"/>
  <c r="U97871" i="2" s="1"/>
  <c r="T97872" i="2"/>
  <c r="U97872" i="2" s="1"/>
  <c r="T97873" i="2"/>
  <c r="U97873" i="2" s="1"/>
  <c r="T97874" i="2"/>
  <c r="U97874" i="2" s="1"/>
  <c r="T97875" i="2"/>
  <c r="U97875" i="2" s="1"/>
  <c r="T97876" i="2"/>
  <c r="U97876" i="2" s="1"/>
  <c r="T97877" i="2"/>
  <c r="U97877" i="2" s="1"/>
  <c r="T97878" i="2"/>
  <c r="U97878" i="2" s="1"/>
  <c r="T97879" i="2"/>
  <c r="U97879" i="2" s="1"/>
  <c r="T97880" i="2"/>
  <c r="U97880" i="2" s="1"/>
  <c r="T97881" i="2"/>
  <c r="U97881" i="2" s="1"/>
  <c r="T97882" i="2"/>
  <c r="U97882" i="2" s="1"/>
  <c r="T97883" i="2"/>
  <c r="U97883" i="2" s="1"/>
  <c r="T97884" i="2"/>
  <c r="U97884" i="2" s="1"/>
  <c r="T97885" i="2"/>
  <c r="U97885" i="2" s="1"/>
  <c r="T97886" i="2"/>
  <c r="U97886" i="2" s="1"/>
  <c r="T97887" i="2"/>
  <c r="U97887" i="2" s="1"/>
  <c r="T97888" i="2"/>
  <c r="U97888" i="2" s="1"/>
  <c r="T97889" i="2"/>
  <c r="U97889" i="2" s="1"/>
  <c r="T97890" i="2"/>
  <c r="U97890" i="2" s="1"/>
  <c r="T97891" i="2"/>
  <c r="U97891" i="2" s="1"/>
  <c r="T97892" i="2"/>
  <c r="U97892" i="2" s="1"/>
  <c r="T97893" i="2"/>
  <c r="U97893" i="2" s="1"/>
  <c r="T97894" i="2"/>
  <c r="U97894" i="2" s="1"/>
  <c r="T97895" i="2"/>
  <c r="T97896" i="2"/>
  <c r="U97896" i="2" s="1"/>
  <c r="T97897" i="2"/>
  <c r="U97897" i="2" s="1"/>
  <c r="T97898" i="2"/>
  <c r="U97898" i="2" s="1"/>
  <c r="T97899" i="2"/>
  <c r="U97899" i="2" s="1"/>
  <c r="T97900" i="2"/>
  <c r="U97900" i="2" s="1"/>
  <c r="T97901" i="2"/>
  <c r="U97901" i="2" s="1"/>
  <c r="T97902" i="2"/>
  <c r="U97902" i="2" s="1"/>
  <c r="T97903" i="2"/>
  <c r="T97904" i="2"/>
  <c r="U97904" i="2" s="1"/>
  <c r="T97905" i="2"/>
  <c r="U97905" i="2" s="1"/>
  <c r="T97906" i="2"/>
  <c r="U97906" i="2" s="1"/>
  <c r="T97907" i="2"/>
  <c r="T97908" i="2"/>
  <c r="U97908" i="2" s="1"/>
  <c r="T97909" i="2"/>
  <c r="U97909" i="2" s="1"/>
  <c r="T97910" i="2"/>
  <c r="U97910" i="2" s="1"/>
  <c r="T97911" i="2"/>
  <c r="U97911" i="2" s="1"/>
  <c r="T97912" i="2"/>
  <c r="U97912" i="2" s="1"/>
  <c r="T97913" i="2"/>
  <c r="U97913" i="2" s="1"/>
  <c r="T97914" i="2"/>
  <c r="U97914" i="2" s="1"/>
  <c r="T97915" i="2"/>
  <c r="U97915" i="2" s="1"/>
  <c r="T97916" i="2"/>
  <c r="T97917" i="2"/>
  <c r="U97917" i="2" s="1"/>
  <c r="T97918" i="2"/>
  <c r="U97918" i="2" s="1"/>
  <c r="T97919" i="2"/>
  <c r="U97919" i="2" s="1"/>
  <c r="T97920" i="2"/>
  <c r="U97920" i="2" s="1"/>
  <c r="T97921" i="2"/>
  <c r="U97921" i="2" s="1"/>
  <c r="T97922" i="2"/>
  <c r="T97923" i="2"/>
  <c r="U97923" i="2" s="1"/>
  <c r="T97924" i="2"/>
  <c r="U97924" i="2" s="1"/>
  <c r="T97925" i="2"/>
  <c r="U97925" i="2" s="1"/>
  <c r="T97926" i="2"/>
  <c r="U97926" i="2" s="1"/>
  <c r="T97927" i="2"/>
  <c r="U97927" i="2" s="1"/>
  <c r="T97928" i="2"/>
  <c r="U97928" i="2" s="1"/>
  <c r="T97929" i="2"/>
  <c r="U97929" i="2" s="1"/>
  <c r="T97930" i="2"/>
  <c r="U97930" i="2" s="1"/>
  <c r="T97931" i="2"/>
  <c r="U97931" i="2" s="1"/>
  <c r="T97932" i="2"/>
  <c r="U97932" i="2" s="1"/>
  <c r="T97933" i="2"/>
  <c r="U97933" i="2" s="1"/>
  <c r="T97934" i="2"/>
  <c r="U97934" i="2" s="1"/>
  <c r="T97935" i="2"/>
  <c r="U97935" i="2" s="1"/>
  <c r="T97936" i="2"/>
  <c r="U97936" i="2" s="1"/>
  <c r="T97937" i="2"/>
  <c r="U97937" i="2" s="1"/>
  <c r="T97938" i="2"/>
  <c r="U97938" i="2" s="1"/>
  <c r="T97939" i="2"/>
  <c r="U97939" i="2" s="1"/>
  <c r="T97940" i="2"/>
  <c r="U97940" i="2" s="1"/>
  <c r="T97941" i="2"/>
  <c r="U97941" i="2" s="1"/>
  <c r="T97942" i="2"/>
  <c r="U97942" i="2" s="1"/>
  <c r="T97943" i="2"/>
  <c r="U97943" i="2" s="1"/>
  <c r="T97944" i="2"/>
  <c r="U97944" i="2" s="1"/>
  <c r="T97945" i="2"/>
  <c r="U97945" i="2" s="1"/>
  <c r="T97946" i="2"/>
  <c r="U97946" i="2" s="1"/>
  <c r="T97947" i="2"/>
  <c r="U97947" i="2" s="1"/>
  <c r="T97948" i="2"/>
  <c r="U97948" i="2" s="1"/>
  <c r="T97949" i="2"/>
  <c r="U97949" i="2" s="1"/>
  <c r="T97950" i="2"/>
  <c r="U97950" i="2" s="1"/>
  <c r="T97951" i="2"/>
  <c r="U97951" i="2" s="1"/>
  <c r="T97952" i="2"/>
  <c r="U97952" i="2" s="1"/>
  <c r="T97953" i="2"/>
  <c r="U97953" i="2" s="1"/>
  <c r="T97954" i="2"/>
  <c r="U97954" i="2" s="1"/>
  <c r="T97955" i="2"/>
  <c r="U97955" i="2" s="1"/>
  <c r="T97956" i="2"/>
  <c r="U97956" i="2" s="1"/>
  <c r="T97957" i="2"/>
  <c r="U97957" i="2" s="1"/>
  <c r="T97958" i="2"/>
  <c r="U97958" i="2" s="1"/>
  <c r="T97959" i="2"/>
  <c r="U97959" i="2" s="1"/>
  <c r="T97960" i="2"/>
  <c r="T97961" i="2"/>
  <c r="U97961" i="2" s="1"/>
  <c r="T97962" i="2"/>
  <c r="U97962" i="2" s="1"/>
  <c r="T97963" i="2"/>
  <c r="T97964" i="2"/>
  <c r="U97964" i="2" s="1"/>
  <c r="T97965" i="2"/>
  <c r="U97965" i="2" s="1"/>
  <c r="T97966" i="2"/>
  <c r="U97966" i="2" s="1"/>
  <c r="T97967" i="2"/>
  <c r="U97967" i="2" s="1"/>
  <c r="T97968" i="2"/>
  <c r="U97968" i="2" s="1"/>
  <c r="T97969" i="2"/>
  <c r="U97969" i="2" s="1"/>
  <c r="T97970" i="2"/>
  <c r="U97970" i="2" s="1"/>
  <c r="T97971" i="2"/>
  <c r="U97971" i="2" s="1"/>
  <c r="T97972" i="2"/>
  <c r="U97972" i="2" s="1"/>
  <c r="T97973" i="2"/>
  <c r="U97973" i="2" s="1"/>
  <c r="T97974" i="2"/>
  <c r="U97974" i="2" s="1"/>
  <c r="T97975" i="2"/>
  <c r="U97975" i="2" s="1"/>
  <c r="T97976" i="2"/>
  <c r="U97976" i="2" s="1"/>
  <c r="T97977" i="2"/>
  <c r="U97977" i="2" s="1"/>
  <c r="T97978" i="2"/>
  <c r="U97978" i="2" s="1"/>
  <c r="T97979" i="2"/>
  <c r="U97979" i="2" s="1"/>
  <c r="T97980" i="2"/>
  <c r="U97980" i="2" s="1"/>
  <c r="T97981" i="2"/>
  <c r="U97981" i="2" s="1"/>
  <c r="T97982" i="2"/>
  <c r="U97982" i="2" s="1"/>
  <c r="T97983" i="2"/>
  <c r="U97983" i="2" s="1"/>
  <c r="T97984" i="2"/>
  <c r="U97984" i="2" s="1"/>
  <c r="T97985" i="2"/>
  <c r="U97985" i="2" s="1"/>
  <c r="T97986" i="2"/>
  <c r="T97987" i="2"/>
  <c r="U97987" i="2" s="1"/>
  <c r="T97988" i="2"/>
  <c r="U97988" i="2" s="1"/>
  <c r="T97989" i="2"/>
  <c r="U97989" i="2" s="1"/>
  <c r="T97990" i="2"/>
  <c r="U97990" i="2" s="1"/>
  <c r="T97991" i="2"/>
  <c r="U97991" i="2" s="1"/>
  <c r="T97992" i="2"/>
  <c r="U97992" i="2" s="1"/>
  <c r="T97993" i="2"/>
  <c r="U97993" i="2" s="1"/>
  <c r="T97994" i="2"/>
  <c r="U97994" i="2" s="1"/>
  <c r="T97995" i="2"/>
  <c r="U97995" i="2" s="1"/>
  <c r="T97996" i="2"/>
  <c r="U97996" i="2" s="1"/>
  <c r="T97997" i="2"/>
  <c r="U97997" i="2" s="1"/>
  <c r="T97998" i="2"/>
  <c r="U97998" i="2" s="1"/>
  <c r="T97999" i="2"/>
  <c r="U97999" i="2" s="1"/>
  <c r="T98000" i="2"/>
  <c r="U98000" i="2" s="1"/>
  <c r="T98001" i="2"/>
  <c r="U98001" i="2" s="1"/>
  <c r="T98002" i="2"/>
  <c r="U98002" i="2" s="1"/>
  <c r="T98003" i="2"/>
  <c r="U98003" i="2" s="1"/>
  <c r="T98004" i="2"/>
  <c r="U98004" i="2" s="1"/>
  <c r="T98005" i="2"/>
  <c r="U98005" i="2" s="1"/>
  <c r="T98006" i="2"/>
  <c r="U98006" i="2" s="1"/>
  <c r="T98007" i="2"/>
  <c r="U98007" i="2" s="1"/>
  <c r="T98008" i="2"/>
  <c r="U98008" i="2" s="1"/>
  <c r="T98009" i="2"/>
  <c r="U98009" i="2" s="1"/>
  <c r="T98010" i="2"/>
  <c r="U98010" i="2" s="1"/>
  <c r="T98011" i="2"/>
  <c r="U98011" i="2" s="1"/>
  <c r="T98012" i="2"/>
  <c r="U98012" i="2" s="1"/>
  <c r="T98013" i="2"/>
  <c r="U98013" i="2" s="1"/>
  <c r="T98014" i="2"/>
  <c r="U98014" i="2" s="1"/>
  <c r="T98015" i="2"/>
  <c r="U98015" i="2" s="1"/>
  <c r="T98016" i="2"/>
  <c r="U98016" i="2" s="1"/>
  <c r="T98017" i="2"/>
  <c r="U98017" i="2" s="1"/>
  <c r="T98018" i="2"/>
  <c r="U98018" i="2" s="1"/>
  <c r="T98019" i="2"/>
  <c r="U98019" i="2" s="1"/>
  <c r="T98020" i="2"/>
  <c r="T98021" i="2"/>
  <c r="U98021" i="2" s="1"/>
  <c r="T98022" i="2"/>
  <c r="U98022" i="2" s="1"/>
  <c r="T98023" i="2"/>
  <c r="U98023" i="2" s="1"/>
  <c r="T98024" i="2"/>
  <c r="U98024" i="2" s="1"/>
  <c r="T98025" i="2"/>
  <c r="U98025" i="2" s="1"/>
  <c r="T98026" i="2"/>
  <c r="U98026" i="2" s="1"/>
  <c r="T98027" i="2"/>
  <c r="U98027" i="2" s="1"/>
  <c r="T98028" i="2"/>
  <c r="U98028" i="2" s="1"/>
  <c r="T98029" i="2"/>
  <c r="U98029" i="2" s="1"/>
  <c r="T98030" i="2"/>
  <c r="U98030" i="2" s="1"/>
  <c r="T98031" i="2"/>
  <c r="U98031" i="2" s="1"/>
  <c r="T98032" i="2"/>
  <c r="U98032" i="2" s="1"/>
  <c r="T98033" i="2"/>
  <c r="U98033" i="2" s="1"/>
  <c r="T98034" i="2"/>
  <c r="U98034" i="2" s="1"/>
  <c r="T98035" i="2"/>
  <c r="U98035" i="2" s="1"/>
  <c r="T98036" i="2"/>
  <c r="U98036" i="2" s="1"/>
  <c r="T98037" i="2"/>
  <c r="T98038" i="2"/>
  <c r="U98038" i="2" s="1"/>
  <c r="T98039" i="2"/>
  <c r="U98039" i="2" s="1"/>
  <c r="T98040" i="2"/>
  <c r="U98040" i="2" s="1"/>
  <c r="T98041" i="2"/>
  <c r="U98041" i="2" s="1"/>
  <c r="T98042" i="2"/>
  <c r="U98042" i="2" s="1"/>
  <c r="T98043" i="2"/>
  <c r="T98044" i="2"/>
  <c r="U98044" i="2" s="1"/>
  <c r="T98045" i="2"/>
  <c r="U98045" i="2" s="1"/>
  <c r="T98046" i="2"/>
  <c r="U98046" i="2" s="1"/>
  <c r="T98047" i="2"/>
  <c r="U98047" i="2" s="1"/>
  <c r="T98048" i="2"/>
  <c r="U98048" i="2" s="1"/>
  <c r="T98049" i="2"/>
  <c r="U98049" i="2" s="1"/>
  <c r="T98050" i="2"/>
  <c r="U98050" i="2" s="1"/>
  <c r="T98051" i="2"/>
  <c r="U98051" i="2" s="1"/>
  <c r="T98052" i="2"/>
  <c r="U98052" i="2" s="1"/>
  <c r="T98053" i="2"/>
  <c r="U98053" i="2" s="1"/>
  <c r="T98054" i="2"/>
  <c r="U98054" i="2" s="1"/>
  <c r="T98055" i="2"/>
  <c r="U98055" i="2" s="1"/>
  <c r="T98056" i="2"/>
  <c r="U98056" i="2" s="1"/>
  <c r="T98057" i="2"/>
  <c r="U98057" i="2" s="1"/>
  <c r="T98058" i="2"/>
  <c r="U98058" i="2" s="1"/>
  <c r="T98059" i="2"/>
  <c r="U98059" i="2" s="1"/>
  <c r="T98060" i="2"/>
  <c r="U98060" i="2" s="1"/>
  <c r="T98061" i="2"/>
  <c r="U98061" i="2" s="1"/>
  <c r="T98062" i="2"/>
  <c r="U98062" i="2" s="1"/>
  <c r="T98063" i="2"/>
  <c r="U98063" i="2" s="1"/>
  <c r="T98064" i="2"/>
  <c r="U98064" i="2" s="1"/>
  <c r="T98065" i="2"/>
  <c r="U98065" i="2" s="1"/>
  <c r="T98066" i="2"/>
  <c r="U98066" i="2" s="1"/>
  <c r="T98067" i="2"/>
  <c r="U98067" i="2" s="1"/>
  <c r="T98068" i="2"/>
  <c r="U98068" i="2" s="1"/>
  <c r="T98069" i="2"/>
  <c r="U98069" i="2" s="1"/>
  <c r="T98070" i="2"/>
  <c r="U98070" i="2" s="1"/>
  <c r="T98071" i="2"/>
  <c r="U98071" i="2" s="1"/>
  <c r="T98072" i="2"/>
  <c r="U98072" i="2" s="1"/>
  <c r="T98073" i="2"/>
  <c r="U98073" i="2" s="1"/>
  <c r="T98074" i="2"/>
  <c r="U98074" i="2" s="1"/>
  <c r="T98075" i="2"/>
  <c r="U98075" i="2" s="1"/>
  <c r="T98076" i="2"/>
  <c r="U98076" i="2" s="1"/>
  <c r="T98077" i="2"/>
  <c r="U98077" i="2" s="1"/>
  <c r="T98078" i="2"/>
  <c r="T98079" i="2"/>
  <c r="U98079" i="2" s="1"/>
  <c r="T98080" i="2"/>
  <c r="U98080" i="2" s="1"/>
  <c r="T98081" i="2"/>
  <c r="U98081" i="2" s="1"/>
  <c r="T98082" i="2"/>
  <c r="U98082" i="2" s="1"/>
  <c r="T98083" i="2"/>
  <c r="U98083" i="2" s="1"/>
  <c r="T98084" i="2"/>
  <c r="U98084" i="2" s="1"/>
  <c r="T98085" i="2"/>
  <c r="U98085" i="2" s="1"/>
  <c r="T98086" i="2"/>
  <c r="U98086" i="2" s="1"/>
  <c r="T98087" i="2"/>
  <c r="U98087" i="2" s="1"/>
  <c r="T98088" i="2"/>
  <c r="U98088" i="2" s="1"/>
  <c r="T98089" i="2"/>
  <c r="U98089" i="2" s="1"/>
  <c r="T98090" i="2"/>
  <c r="U98090" i="2" s="1"/>
  <c r="T98091" i="2"/>
  <c r="U98091" i="2" s="1"/>
  <c r="T98092" i="2"/>
  <c r="U98092" i="2" s="1"/>
  <c r="T98093" i="2"/>
  <c r="U98093" i="2" s="1"/>
  <c r="T98094" i="2"/>
  <c r="U98094" i="2" s="1"/>
  <c r="T98095" i="2"/>
  <c r="U98095" i="2" s="1"/>
  <c r="T98096" i="2"/>
  <c r="U98096" i="2" s="1"/>
  <c r="T98097" i="2"/>
  <c r="U98097" i="2" s="1"/>
  <c r="T98098" i="2"/>
  <c r="U98098" i="2" s="1"/>
  <c r="T98099" i="2"/>
  <c r="U98099" i="2" s="1"/>
  <c r="T98100" i="2"/>
  <c r="U98100" i="2" s="1"/>
  <c r="T98101" i="2"/>
  <c r="U98101" i="2" s="1"/>
  <c r="T98102" i="2"/>
  <c r="U98102" i="2" s="1"/>
  <c r="T98103" i="2"/>
  <c r="U98103" i="2" s="1"/>
  <c r="T98104" i="2"/>
  <c r="U98104" i="2" s="1"/>
  <c r="T98105" i="2"/>
  <c r="U98105" i="2" s="1"/>
  <c r="T98106" i="2"/>
  <c r="U98106" i="2" s="1"/>
  <c r="T98107" i="2"/>
  <c r="U98107" i="2" s="1"/>
  <c r="T98108" i="2"/>
  <c r="U98108" i="2" s="1"/>
  <c r="T98109" i="2"/>
  <c r="U98109" i="2" s="1"/>
  <c r="T98110" i="2"/>
  <c r="U98110" i="2" s="1"/>
  <c r="T98111" i="2"/>
  <c r="U98111" i="2" s="1"/>
  <c r="T98112" i="2"/>
  <c r="T98113" i="2"/>
  <c r="U98113" i="2" s="1"/>
  <c r="T98114" i="2"/>
  <c r="U98114" i="2" s="1"/>
  <c r="T98115" i="2"/>
  <c r="U98115" i="2" s="1"/>
  <c r="T98116" i="2"/>
  <c r="U98116" i="2" s="1"/>
  <c r="T98117" i="2"/>
  <c r="U98117" i="2" s="1"/>
  <c r="T98118" i="2"/>
  <c r="U98118" i="2" s="1"/>
  <c r="T98119" i="2"/>
  <c r="U98119" i="2" s="1"/>
  <c r="T98120" i="2"/>
  <c r="U98120" i="2" s="1"/>
  <c r="T98121" i="2"/>
  <c r="U98121" i="2" s="1"/>
  <c r="T98122" i="2"/>
  <c r="U98122" i="2" s="1"/>
  <c r="T98123" i="2"/>
  <c r="U98123" i="2" s="1"/>
  <c r="T98124" i="2"/>
  <c r="U98124" i="2" s="1"/>
  <c r="T98125" i="2"/>
  <c r="U98125" i="2" s="1"/>
  <c r="T98126" i="2"/>
  <c r="U98126" i="2" s="1"/>
  <c r="T98127" i="2"/>
  <c r="U98127" i="2" s="1"/>
  <c r="T98128" i="2"/>
  <c r="U98128" i="2" s="1"/>
  <c r="T98129" i="2"/>
  <c r="U98129" i="2" s="1"/>
  <c r="T98130" i="2"/>
  <c r="U98130" i="2" s="1"/>
  <c r="T98131" i="2"/>
  <c r="U98131" i="2" s="1"/>
  <c r="T98132" i="2"/>
  <c r="U98132" i="2" s="1"/>
  <c r="T98133" i="2"/>
  <c r="U98133" i="2" s="1"/>
  <c r="T98134" i="2"/>
  <c r="U98134" i="2" s="1"/>
  <c r="T98135" i="2"/>
  <c r="U98135" i="2" s="1"/>
  <c r="T98136" i="2"/>
  <c r="U98136" i="2" s="1"/>
  <c r="T98137" i="2"/>
  <c r="U98137" i="2" s="1"/>
  <c r="T98138" i="2"/>
  <c r="U98138" i="2" s="1"/>
  <c r="T98139" i="2"/>
  <c r="U98139" i="2" s="1"/>
  <c r="T98140" i="2"/>
  <c r="U98140" i="2" s="1"/>
  <c r="T98141" i="2"/>
  <c r="U98141" i="2" s="1"/>
  <c r="T98142" i="2"/>
  <c r="U98142" i="2" s="1"/>
  <c r="T98143" i="2"/>
  <c r="U98143" i="2" s="1"/>
  <c r="T98144" i="2"/>
  <c r="U98144" i="2" s="1"/>
  <c r="T98145" i="2"/>
  <c r="U98145" i="2" s="1"/>
  <c r="T98146" i="2"/>
  <c r="U98146" i="2" s="1"/>
  <c r="T98147" i="2"/>
  <c r="U98147" i="2" s="1"/>
  <c r="T98148" i="2"/>
  <c r="U98148" i="2" s="1"/>
  <c r="T98149" i="2"/>
  <c r="U98149" i="2" s="1"/>
  <c r="T98150" i="2"/>
  <c r="U98150" i="2" s="1"/>
  <c r="T98151" i="2"/>
  <c r="U98151" i="2" s="1"/>
  <c r="T98152" i="2"/>
  <c r="U98152" i="2" s="1"/>
  <c r="T98153" i="2"/>
  <c r="U98153" i="2" s="1"/>
  <c r="T98154" i="2"/>
  <c r="U98154" i="2" s="1"/>
  <c r="T98155" i="2"/>
  <c r="U98155" i="2" s="1"/>
  <c r="T98156" i="2"/>
  <c r="U98156" i="2" s="1"/>
  <c r="T98157" i="2"/>
  <c r="U98157" i="2" s="1"/>
  <c r="T98158" i="2"/>
  <c r="T98159" i="2"/>
  <c r="U98159" i="2" s="1"/>
  <c r="T98160" i="2"/>
  <c r="U98160" i="2" s="1"/>
  <c r="T98161" i="2"/>
  <c r="U98161" i="2" s="1"/>
  <c r="T98162" i="2"/>
  <c r="U98162" i="2" s="1"/>
  <c r="T98163" i="2"/>
  <c r="U98163" i="2" s="1"/>
  <c r="T98164" i="2"/>
  <c r="U98164" i="2" s="1"/>
  <c r="T98165" i="2"/>
  <c r="U98165" i="2" s="1"/>
  <c r="T98166" i="2"/>
  <c r="U98166" i="2" s="1"/>
  <c r="T98167" i="2"/>
  <c r="U98167" i="2" s="1"/>
  <c r="T98168" i="2"/>
  <c r="U98168" i="2" s="1"/>
  <c r="T98169" i="2"/>
  <c r="U98169" i="2" s="1"/>
  <c r="T98170" i="2"/>
  <c r="U98170" i="2" s="1"/>
  <c r="T98171" i="2"/>
  <c r="U98171" i="2" s="1"/>
  <c r="T98172" i="2"/>
  <c r="U98172" i="2" s="1"/>
  <c r="T98173" i="2"/>
  <c r="U98173" i="2" s="1"/>
  <c r="T98174" i="2"/>
  <c r="U98174" i="2" s="1"/>
  <c r="T98175" i="2"/>
  <c r="U98175" i="2" s="1"/>
  <c r="T98176" i="2"/>
  <c r="U98176" i="2" s="1"/>
  <c r="T98177" i="2"/>
  <c r="U98177" i="2" s="1"/>
  <c r="T98178" i="2"/>
  <c r="U98178" i="2" s="1"/>
  <c r="T98179" i="2"/>
  <c r="U98179" i="2" s="1"/>
  <c r="T98180" i="2"/>
  <c r="U98180" i="2" s="1"/>
  <c r="T98181" i="2"/>
  <c r="U98181" i="2" s="1"/>
  <c r="T98182" i="2"/>
  <c r="U98182" i="2" s="1"/>
  <c r="T98183" i="2"/>
  <c r="U98183" i="2" s="1"/>
  <c r="T98184" i="2"/>
  <c r="U98184" i="2" s="1"/>
  <c r="T98185" i="2"/>
  <c r="U98185" i="2" s="1"/>
  <c r="T98186" i="2"/>
  <c r="U98186" i="2" s="1"/>
  <c r="T98187" i="2"/>
  <c r="U98187" i="2" s="1"/>
  <c r="T98188" i="2"/>
  <c r="U98188" i="2" s="1"/>
  <c r="T98189" i="2"/>
  <c r="U98189" i="2" s="1"/>
  <c r="T98190" i="2"/>
  <c r="U98190" i="2" s="1"/>
  <c r="T98191" i="2"/>
  <c r="U98191" i="2" s="1"/>
  <c r="T98192" i="2"/>
  <c r="U98192" i="2" s="1"/>
  <c r="T98193" i="2"/>
  <c r="U98193" i="2" s="1"/>
  <c r="T98194" i="2"/>
  <c r="U98194" i="2" s="1"/>
  <c r="T98195" i="2"/>
  <c r="T98196" i="2"/>
  <c r="U98196" i="2" s="1"/>
  <c r="T98197" i="2"/>
  <c r="U98197" i="2" s="1"/>
  <c r="T98198" i="2"/>
  <c r="U98198" i="2" s="1"/>
  <c r="T98199" i="2"/>
  <c r="U98199" i="2" s="1"/>
  <c r="T98200" i="2"/>
  <c r="U98200" i="2" s="1"/>
  <c r="T98201" i="2"/>
  <c r="U98201" i="2" s="1"/>
  <c r="T98202" i="2"/>
  <c r="U98202" i="2" s="1"/>
  <c r="T98203" i="2"/>
  <c r="U98203" i="2" s="1"/>
  <c r="T98204" i="2"/>
  <c r="U98204" i="2" s="1"/>
  <c r="T98205" i="2"/>
  <c r="U98205" i="2" s="1"/>
  <c r="T98206" i="2"/>
  <c r="U98206" i="2" s="1"/>
  <c r="T98207" i="2"/>
  <c r="U98207" i="2" s="1"/>
  <c r="T98208" i="2"/>
  <c r="U98208" i="2" s="1"/>
  <c r="T98209" i="2"/>
  <c r="U98209" i="2" s="1"/>
  <c r="T98210" i="2"/>
  <c r="U98210" i="2" s="1"/>
  <c r="T98211" i="2"/>
  <c r="U98211" i="2" s="1"/>
  <c r="T98212" i="2"/>
  <c r="U98212" i="2" s="1"/>
  <c r="T98213" i="2"/>
  <c r="U98213" i="2" s="1"/>
  <c r="T98214" i="2"/>
  <c r="U98214" i="2" s="1"/>
  <c r="T98215" i="2"/>
  <c r="U98215" i="2" s="1"/>
  <c r="T98216" i="2"/>
  <c r="T98217" i="2"/>
  <c r="U98217" i="2" s="1"/>
  <c r="T98218" i="2"/>
  <c r="U98218" i="2" s="1"/>
  <c r="T98219" i="2"/>
  <c r="T98220" i="2"/>
  <c r="U98220" i="2" s="1"/>
  <c r="T98221" i="2"/>
  <c r="U98221" i="2" s="1"/>
  <c r="T98222" i="2"/>
  <c r="U98222" i="2" s="1"/>
  <c r="T98223" i="2"/>
  <c r="U98223" i="2" s="1"/>
  <c r="T98224" i="2"/>
  <c r="U98224" i="2" s="1"/>
  <c r="T98225" i="2"/>
  <c r="U98225" i="2" s="1"/>
  <c r="T98226" i="2"/>
  <c r="U98226" i="2" s="1"/>
  <c r="T98227" i="2"/>
  <c r="U98227" i="2" s="1"/>
  <c r="T98228" i="2"/>
  <c r="U98228" i="2" s="1"/>
  <c r="T98229" i="2"/>
  <c r="U98229" i="2" s="1"/>
  <c r="T98230" i="2"/>
  <c r="U98230" i="2" s="1"/>
  <c r="T98231" i="2"/>
  <c r="U98231" i="2" s="1"/>
  <c r="T98232" i="2"/>
  <c r="T98233" i="2"/>
  <c r="T98234" i="2"/>
  <c r="U98234" i="2" s="1"/>
  <c r="T98235" i="2"/>
  <c r="U98235" i="2" s="1"/>
  <c r="T98236" i="2"/>
  <c r="U98236" i="2" s="1"/>
  <c r="T98237" i="2"/>
  <c r="U98237" i="2" s="1"/>
  <c r="T98238" i="2"/>
  <c r="T98239" i="2"/>
  <c r="U98239" i="2" s="1"/>
  <c r="T98240" i="2"/>
  <c r="U98240" i="2" s="1"/>
  <c r="T98241" i="2"/>
  <c r="U98241" i="2" s="1"/>
  <c r="T98242" i="2"/>
  <c r="U98242" i="2" s="1"/>
  <c r="T98243" i="2"/>
  <c r="U98243" i="2" s="1"/>
  <c r="T98244" i="2"/>
  <c r="U98244" i="2" s="1"/>
  <c r="T98245" i="2"/>
  <c r="U98245" i="2" s="1"/>
  <c r="T98246" i="2"/>
  <c r="U98246" i="2" s="1"/>
  <c r="T98247" i="2"/>
  <c r="U98247" i="2" s="1"/>
  <c r="T98248" i="2"/>
  <c r="U98248" i="2" s="1"/>
  <c r="T98249" i="2"/>
  <c r="U98249" i="2" s="1"/>
  <c r="T98250" i="2"/>
  <c r="U98250" i="2" s="1"/>
  <c r="T98251" i="2"/>
  <c r="U98251" i="2" s="1"/>
  <c r="T98252" i="2"/>
  <c r="U98252" i="2" s="1"/>
  <c r="T98253" i="2"/>
  <c r="T98254" i="2"/>
  <c r="U98254" i="2" s="1"/>
  <c r="T98255" i="2"/>
  <c r="U98255" i="2" s="1"/>
  <c r="T98256" i="2"/>
  <c r="U98256" i="2" s="1"/>
  <c r="T98257" i="2"/>
  <c r="U98257" i="2" s="1"/>
  <c r="T98258" i="2"/>
  <c r="U98258" i="2" s="1"/>
  <c r="T98259" i="2"/>
  <c r="U98259" i="2" s="1"/>
  <c r="T98260" i="2"/>
  <c r="U98260" i="2" s="1"/>
  <c r="T98261" i="2"/>
  <c r="U98261" i="2" s="1"/>
  <c r="T98262" i="2"/>
  <c r="U98262" i="2" s="1"/>
  <c r="T98263" i="2"/>
  <c r="U98263" i="2" s="1"/>
  <c r="T98264" i="2"/>
  <c r="U98264" i="2" s="1"/>
  <c r="T98265" i="2"/>
  <c r="U98265" i="2" s="1"/>
  <c r="T98266" i="2"/>
  <c r="U98266" i="2" s="1"/>
  <c r="T98267" i="2"/>
  <c r="U98267" i="2" s="1"/>
  <c r="T98268" i="2"/>
  <c r="U98268" i="2" s="1"/>
  <c r="T98269" i="2"/>
  <c r="U98269" i="2" s="1"/>
  <c r="T98270" i="2"/>
  <c r="U98270" i="2" s="1"/>
  <c r="T98271" i="2"/>
  <c r="U98271" i="2" s="1"/>
  <c r="T98272" i="2"/>
  <c r="U98272" i="2" s="1"/>
  <c r="T98273" i="2"/>
  <c r="U98273" i="2" s="1"/>
  <c r="T98274" i="2"/>
  <c r="U98274" i="2" s="1"/>
  <c r="T98275" i="2"/>
  <c r="U98275" i="2" s="1"/>
  <c r="T98276" i="2"/>
  <c r="U98276" i="2" s="1"/>
  <c r="T98277" i="2"/>
  <c r="U98277" i="2" s="1"/>
  <c r="T98278" i="2"/>
  <c r="U98278" i="2" s="1"/>
  <c r="T98279" i="2"/>
  <c r="U98279" i="2" s="1"/>
  <c r="T98280" i="2"/>
  <c r="U98280" i="2" s="1"/>
  <c r="T98281" i="2"/>
  <c r="U98281" i="2" s="1"/>
  <c r="T98282" i="2"/>
  <c r="U98282" i="2" s="1"/>
  <c r="T98283" i="2"/>
  <c r="U98283" i="2" s="1"/>
  <c r="T98284" i="2"/>
  <c r="U98284" i="2" s="1"/>
  <c r="T98285" i="2"/>
  <c r="U98285" i="2" s="1"/>
  <c r="T98286" i="2"/>
  <c r="U98286" i="2" s="1"/>
  <c r="T98287" i="2"/>
  <c r="U98287" i="2" s="1"/>
  <c r="T98288" i="2"/>
  <c r="U98288" i="2" s="1"/>
  <c r="T98289" i="2"/>
  <c r="U98289" i="2" s="1"/>
  <c r="T98290" i="2"/>
  <c r="U98290" i="2" s="1"/>
  <c r="T98291" i="2"/>
  <c r="U98291" i="2" s="1"/>
  <c r="T98292" i="2"/>
  <c r="U98292" i="2" s="1"/>
  <c r="T98293" i="2"/>
  <c r="U98293" i="2" s="1"/>
  <c r="T98294" i="2"/>
  <c r="U98294" i="2" s="1"/>
  <c r="T98295" i="2"/>
  <c r="U98295" i="2" s="1"/>
  <c r="T98296" i="2"/>
  <c r="U98296" i="2" s="1"/>
  <c r="T98297" i="2"/>
  <c r="U98297" i="2" s="1"/>
  <c r="T98298" i="2"/>
  <c r="U98298" i="2" s="1"/>
  <c r="T98299" i="2"/>
  <c r="U98299" i="2" s="1"/>
  <c r="T98300" i="2"/>
  <c r="U98300" i="2" s="1"/>
  <c r="T98301" i="2"/>
  <c r="T98302" i="2"/>
  <c r="U98302" i="2" s="1"/>
  <c r="T98303" i="2"/>
  <c r="U98303" i="2" s="1"/>
  <c r="T98304" i="2"/>
  <c r="U98304" i="2" s="1"/>
  <c r="T98305" i="2"/>
  <c r="U98305" i="2" s="1"/>
  <c r="T98306" i="2"/>
  <c r="U98306" i="2" s="1"/>
  <c r="T98307" i="2"/>
  <c r="U98307" i="2" s="1"/>
  <c r="T98308" i="2"/>
  <c r="U98308" i="2" s="1"/>
  <c r="T98309" i="2"/>
  <c r="U98309" i="2" s="1"/>
  <c r="T98310" i="2"/>
  <c r="U98310" i="2" s="1"/>
  <c r="T98311" i="2"/>
  <c r="U98311" i="2" s="1"/>
  <c r="T98312" i="2"/>
  <c r="U98312" i="2" s="1"/>
  <c r="T98313" i="2"/>
  <c r="U98313" i="2" s="1"/>
  <c r="T98314" i="2"/>
  <c r="U98314" i="2" s="1"/>
  <c r="T98315" i="2"/>
  <c r="U98315" i="2" s="1"/>
  <c r="T98316" i="2"/>
  <c r="U98316" i="2" s="1"/>
  <c r="T98317" i="2"/>
  <c r="U98317" i="2" s="1"/>
  <c r="T98318" i="2"/>
  <c r="U98318" i="2" s="1"/>
  <c r="T98319" i="2"/>
  <c r="U98319" i="2" s="1"/>
  <c r="T98320" i="2"/>
  <c r="U98320" i="2" s="1"/>
  <c r="T98321" i="2"/>
  <c r="U98321" i="2" s="1"/>
  <c r="T98322" i="2"/>
  <c r="U98322" i="2" s="1"/>
  <c r="T98323" i="2"/>
  <c r="U98323" i="2" s="1"/>
  <c r="T98324" i="2"/>
  <c r="U98324" i="2" s="1"/>
  <c r="T98325" i="2"/>
  <c r="U98325" i="2" s="1"/>
  <c r="T98326" i="2"/>
  <c r="U98326" i="2" s="1"/>
  <c r="T98327" i="2"/>
  <c r="U98327" i="2" s="1"/>
  <c r="T98328" i="2"/>
  <c r="U98328" i="2" s="1"/>
  <c r="T98329" i="2"/>
  <c r="U98329" i="2" s="1"/>
  <c r="T98330" i="2"/>
  <c r="U98330" i="2" s="1"/>
  <c r="T98331" i="2"/>
  <c r="U98331" i="2" s="1"/>
  <c r="T98332" i="2"/>
  <c r="U98332" i="2" s="1"/>
  <c r="T98333" i="2"/>
  <c r="U98333" i="2" s="1"/>
  <c r="T98334" i="2"/>
  <c r="U98334" i="2" s="1"/>
  <c r="T98335" i="2"/>
  <c r="U98335" i="2" s="1"/>
  <c r="T98336" i="2"/>
  <c r="U98336" i="2" s="1"/>
  <c r="T98337" i="2"/>
  <c r="U98337" i="2" s="1"/>
  <c r="T98338" i="2"/>
  <c r="U98338" i="2" s="1"/>
  <c r="T98339" i="2"/>
  <c r="U98339" i="2" s="1"/>
  <c r="T98340" i="2"/>
  <c r="U98340" i="2" s="1"/>
  <c r="T98341" i="2"/>
  <c r="U98341" i="2" s="1"/>
  <c r="T98342" i="2"/>
  <c r="U98342" i="2" s="1"/>
  <c r="T98343" i="2"/>
  <c r="U98343" i="2" s="1"/>
  <c r="T98344" i="2"/>
  <c r="U98344" i="2" s="1"/>
  <c r="T98345" i="2"/>
  <c r="T98346" i="2"/>
  <c r="U98346" i="2" s="1"/>
  <c r="T98347" i="2"/>
  <c r="U98347" i="2" s="1"/>
  <c r="T98348" i="2"/>
  <c r="U98348" i="2" s="1"/>
  <c r="T98349" i="2"/>
  <c r="U98349" i="2" s="1"/>
  <c r="T98350" i="2"/>
  <c r="U98350" i="2" s="1"/>
  <c r="T98351" i="2"/>
  <c r="U98351" i="2" s="1"/>
  <c r="T98352" i="2"/>
  <c r="U98352" i="2" s="1"/>
  <c r="T98353" i="2"/>
  <c r="U98353" i="2" s="1"/>
  <c r="T98354" i="2"/>
  <c r="U98354" i="2" s="1"/>
  <c r="T98355" i="2"/>
  <c r="U98355" i="2" s="1"/>
  <c r="T98356" i="2"/>
  <c r="U98356" i="2" s="1"/>
  <c r="T98357" i="2"/>
  <c r="U98357" i="2" s="1"/>
  <c r="T98358" i="2"/>
  <c r="U98358" i="2" s="1"/>
  <c r="T98359" i="2"/>
  <c r="U98359" i="2" s="1"/>
  <c r="T98360" i="2"/>
  <c r="U98360" i="2" s="1"/>
  <c r="T98361" i="2"/>
  <c r="T98362" i="2"/>
  <c r="U98362" i="2" s="1"/>
  <c r="T98363" i="2"/>
  <c r="U98363" i="2" s="1"/>
  <c r="T98364" i="2"/>
  <c r="U98364" i="2" s="1"/>
  <c r="T98365" i="2"/>
  <c r="U98365" i="2" s="1"/>
  <c r="T98366" i="2"/>
  <c r="U98366" i="2" s="1"/>
  <c r="T98367" i="2"/>
  <c r="U98367" i="2" s="1"/>
  <c r="T98368" i="2"/>
  <c r="U98368" i="2" s="1"/>
  <c r="T98369" i="2"/>
  <c r="U98369" i="2" s="1"/>
  <c r="T98370" i="2"/>
  <c r="U98370" i="2" s="1"/>
  <c r="T98371" i="2"/>
  <c r="U98371" i="2" s="1"/>
  <c r="T98372" i="2"/>
  <c r="U98372" i="2" s="1"/>
  <c r="T98373" i="2"/>
  <c r="U98373" i="2" s="1"/>
  <c r="T98374" i="2"/>
  <c r="U98374" i="2" s="1"/>
  <c r="T98375" i="2"/>
  <c r="U98375" i="2" s="1"/>
  <c r="T98376" i="2"/>
  <c r="U98376" i="2" s="1"/>
  <c r="T98377" i="2"/>
  <c r="U98377" i="2" s="1"/>
  <c r="T98378" i="2"/>
  <c r="U98378" i="2" s="1"/>
  <c r="T98379" i="2"/>
  <c r="U98379" i="2" s="1"/>
  <c r="T98380" i="2"/>
  <c r="U98380" i="2" s="1"/>
  <c r="T98381" i="2"/>
  <c r="U98381" i="2" s="1"/>
  <c r="T98382" i="2"/>
  <c r="U98382" i="2" s="1"/>
  <c r="T98383" i="2"/>
  <c r="U98383" i="2" s="1"/>
  <c r="T98384" i="2"/>
  <c r="U98384" i="2" s="1"/>
  <c r="T98385" i="2"/>
  <c r="U98385" i="2" s="1"/>
  <c r="T98386" i="2"/>
  <c r="U98386" i="2" s="1"/>
  <c r="T98387" i="2"/>
  <c r="U98387" i="2" s="1"/>
  <c r="T98388" i="2"/>
  <c r="U98388" i="2" s="1"/>
  <c r="T98389" i="2"/>
  <c r="U98389" i="2" s="1"/>
  <c r="T98390" i="2"/>
  <c r="U98390" i="2" s="1"/>
  <c r="T98391" i="2"/>
  <c r="U98391" i="2" s="1"/>
  <c r="T98392" i="2"/>
  <c r="U98392" i="2" s="1"/>
  <c r="T98393" i="2"/>
  <c r="T98394" i="2"/>
  <c r="U98394" i="2" s="1"/>
  <c r="T98395" i="2"/>
  <c r="U98395" i="2" s="1"/>
  <c r="T98396" i="2"/>
  <c r="U98396" i="2" s="1"/>
  <c r="T98397" i="2"/>
  <c r="U98397" i="2" s="1"/>
  <c r="T98398" i="2"/>
  <c r="U98398" i="2" s="1"/>
  <c r="T98399" i="2"/>
  <c r="U98399" i="2" s="1"/>
  <c r="T98400" i="2"/>
  <c r="U98400" i="2" s="1"/>
  <c r="T98401" i="2"/>
  <c r="U98401" i="2" s="1"/>
  <c r="T98402" i="2"/>
  <c r="T98403" i="2"/>
  <c r="U98403" i="2" s="1"/>
  <c r="T98404" i="2"/>
  <c r="U98404" i="2" s="1"/>
  <c r="T98405" i="2"/>
  <c r="U98405" i="2" s="1"/>
  <c r="T98406" i="2"/>
  <c r="U98406" i="2" s="1"/>
  <c r="T98407" i="2"/>
  <c r="U98407" i="2" s="1"/>
  <c r="T98408" i="2"/>
  <c r="U98408" i="2" s="1"/>
  <c r="T98409" i="2"/>
  <c r="U98409" i="2" s="1"/>
  <c r="T98410" i="2"/>
  <c r="T98411" i="2"/>
  <c r="U98411" i="2" s="1"/>
  <c r="T98412" i="2"/>
  <c r="U98412" i="2" s="1"/>
  <c r="T98413" i="2"/>
  <c r="U98413" i="2" s="1"/>
  <c r="T98414" i="2"/>
  <c r="U98414" i="2" s="1"/>
  <c r="T98415" i="2"/>
  <c r="U98415" i="2" s="1"/>
  <c r="T98416" i="2"/>
  <c r="U98416" i="2" s="1"/>
  <c r="T98417" i="2"/>
  <c r="U98417" i="2" s="1"/>
  <c r="T98418" i="2"/>
  <c r="T98419" i="2"/>
  <c r="U98419" i="2" s="1"/>
  <c r="T98420" i="2"/>
  <c r="U98420" i="2" s="1"/>
  <c r="T98421" i="2"/>
  <c r="U98421" i="2" s="1"/>
  <c r="T98422" i="2"/>
  <c r="U98422" i="2" s="1"/>
  <c r="T98423" i="2"/>
  <c r="U98423" i="2" s="1"/>
  <c r="T98424" i="2"/>
  <c r="U98424" i="2" s="1"/>
  <c r="T98425" i="2"/>
  <c r="U98425" i="2" s="1"/>
  <c r="T98426" i="2"/>
  <c r="U98426" i="2" s="1"/>
  <c r="T98427" i="2"/>
  <c r="U98427" i="2" s="1"/>
  <c r="T98428" i="2"/>
  <c r="U98428" i="2" s="1"/>
  <c r="T98429" i="2"/>
  <c r="U98429" i="2" s="1"/>
  <c r="T98430" i="2"/>
  <c r="U98430" i="2" s="1"/>
  <c r="T98431" i="2"/>
  <c r="U98431" i="2" s="1"/>
  <c r="T98432" i="2"/>
  <c r="U98432" i="2" s="1"/>
  <c r="T98433" i="2"/>
  <c r="U98433" i="2" s="1"/>
  <c r="T98434" i="2"/>
  <c r="U98434" i="2" s="1"/>
  <c r="T98435" i="2"/>
  <c r="U98435" i="2" s="1"/>
  <c r="T98436" i="2"/>
  <c r="U98436" i="2" s="1"/>
  <c r="T98437" i="2"/>
  <c r="T98438" i="2"/>
  <c r="U98438" i="2" s="1"/>
  <c r="T98439" i="2"/>
  <c r="T98440" i="2"/>
  <c r="U98440" i="2" s="1"/>
  <c r="T98441" i="2"/>
  <c r="U98441" i="2" s="1"/>
  <c r="T98442" i="2"/>
  <c r="U98442" i="2" s="1"/>
  <c r="T98443" i="2"/>
  <c r="U98443" i="2" s="1"/>
  <c r="T98444" i="2"/>
  <c r="U98444" i="2" s="1"/>
  <c r="T98445" i="2"/>
  <c r="U98445" i="2" s="1"/>
  <c r="T98446" i="2"/>
  <c r="U98446" i="2" s="1"/>
  <c r="T98447" i="2"/>
  <c r="U98447" i="2" s="1"/>
  <c r="T98448" i="2"/>
  <c r="U98448" i="2" s="1"/>
  <c r="T98449" i="2"/>
  <c r="U98449" i="2" s="1"/>
  <c r="T98450" i="2"/>
  <c r="U98450" i="2" s="1"/>
  <c r="T98451" i="2"/>
  <c r="U98451" i="2" s="1"/>
  <c r="T98452" i="2"/>
  <c r="U98452" i="2" s="1"/>
  <c r="T98453" i="2"/>
  <c r="U98453" i="2" s="1"/>
  <c r="T98454" i="2"/>
  <c r="U98454" i="2" s="1"/>
  <c r="T98455" i="2"/>
  <c r="U98455" i="2" s="1"/>
  <c r="T98456" i="2"/>
  <c r="U98456" i="2" s="1"/>
  <c r="T98457" i="2"/>
  <c r="U98457" i="2" s="1"/>
  <c r="T98458" i="2"/>
  <c r="U98458" i="2" s="1"/>
  <c r="T98459" i="2"/>
  <c r="U98459" i="2" s="1"/>
  <c r="T98460" i="2"/>
  <c r="T98461" i="2"/>
  <c r="U98461" i="2" s="1"/>
  <c r="T98462" i="2"/>
  <c r="U98462" i="2" s="1"/>
  <c r="T98463" i="2"/>
  <c r="U98463" i="2" s="1"/>
  <c r="T98464" i="2"/>
  <c r="U98464" i="2" s="1"/>
  <c r="T98465" i="2"/>
  <c r="U98465" i="2" s="1"/>
  <c r="T98466" i="2"/>
  <c r="U98466" i="2" s="1"/>
  <c r="T98467" i="2"/>
  <c r="U98467" i="2" s="1"/>
  <c r="T98468" i="2"/>
  <c r="U98468" i="2" s="1"/>
  <c r="T98469" i="2"/>
  <c r="U98469" i="2" s="1"/>
  <c r="T98470" i="2"/>
  <c r="U98470" i="2" s="1"/>
  <c r="T98471" i="2"/>
  <c r="U98471" i="2" s="1"/>
  <c r="T98472" i="2"/>
  <c r="U98472" i="2" s="1"/>
  <c r="T98473" i="2"/>
  <c r="T98474" i="2"/>
  <c r="U98474" i="2" s="1"/>
  <c r="T98475" i="2"/>
  <c r="U98475" i="2" s="1"/>
  <c r="T98476" i="2"/>
  <c r="U98476" i="2" s="1"/>
  <c r="T98477" i="2"/>
  <c r="U98477" i="2" s="1"/>
  <c r="T98478" i="2"/>
  <c r="U98478" i="2" s="1"/>
  <c r="T98479" i="2"/>
  <c r="U98479" i="2" s="1"/>
  <c r="T98480" i="2"/>
  <c r="U98480" i="2" s="1"/>
  <c r="T98481" i="2"/>
  <c r="U98481" i="2" s="1"/>
  <c r="T98482" i="2"/>
  <c r="U98482" i="2" s="1"/>
  <c r="T98483" i="2"/>
  <c r="U98483" i="2" s="1"/>
  <c r="T98484" i="2"/>
  <c r="U98484" i="2" s="1"/>
  <c r="T98485" i="2"/>
  <c r="U98485" i="2" s="1"/>
  <c r="T98486" i="2"/>
  <c r="U98486" i="2" s="1"/>
  <c r="T98487" i="2"/>
  <c r="U98487" i="2" s="1"/>
  <c r="T98488" i="2"/>
  <c r="U98488" i="2" s="1"/>
  <c r="T98489" i="2"/>
  <c r="U98489" i="2" s="1"/>
  <c r="T98490" i="2"/>
  <c r="U98490" i="2" s="1"/>
  <c r="T98491" i="2"/>
  <c r="U98491" i="2" s="1"/>
  <c r="T98492" i="2"/>
  <c r="U98492" i="2" s="1"/>
  <c r="T98493" i="2"/>
  <c r="U98493" i="2" s="1"/>
  <c r="T98494" i="2"/>
  <c r="U98494" i="2" s="1"/>
  <c r="T98495" i="2"/>
  <c r="U98495" i="2" s="1"/>
  <c r="T98496" i="2"/>
  <c r="U98496" i="2" s="1"/>
  <c r="T98497" i="2"/>
  <c r="U98497" i="2" s="1"/>
  <c r="T98498" i="2"/>
  <c r="U98498" i="2" s="1"/>
  <c r="T98499" i="2"/>
  <c r="U98499" i="2" s="1"/>
  <c r="T98500" i="2"/>
  <c r="U98500" i="2" s="1"/>
  <c r="T98501" i="2"/>
  <c r="U98501" i="2" s="1"/>
  <c r="T98502" i="2"/>
  <c r="U98502" i="2" s="1"/>
  <c r="T98503" i="2"/>
  <c r="U98503" i="2" s="1"/>
  <c r="T98504" i="2"/>
  <c r="U98504" i="2" s="1"/>
  <c r="T98505" i="2"/>
  <c r="U98505" i="2" s="1"/>
  <c r="T98506" i="2"/>
  <c r="U98506" i="2" s="1"/>
  <c r="T98507" i="2"/>
  <c r="U98507" i="2" s="1"/>
  <c r="T98508" i="2"/>
  <c r="U98508" i="2" s="1"/>
  <c r="T98509" i="2"/>
  <c r="U98509" i="2" s="1"/>
  <c r="T98510" i="2"/>
  <c r="U98510" i="2" s="1"/>
  <c r="T98511" i="2"/>
  <c r="U98511" i="2" s="1"/>
  <c r="T98512" i="2"/>
  <c r="U98512" i="2" s="1"/>
  <c r="T98513" i="2"/>
  <c r="U98513" i="2" s="1"/>
  <c r="T98514" i="2"/>
  <c r="T98515" i="2"/>
  <c r="T98516" i="2"/>
  <c r="U98516" i="2" s="1"/>
  <c r="T98517" i="2"/>
  <c r="T98518" i="2"/>
  <c r="U98518" i="2" s="1"/>
  <c r="T98519" i="2"/>
  <c r="T98520" i="2"/>
  <c r="U98520" i="2" s="1"/>
  <c r="T98521" i="2"/>
  <c r="U98521" i="2" s="1"/>
  <c r="T98522" i="2"/>
  <c r="U98522" i="2" s="1"/>
  <c r="T98523" i="2"/>
  <c r="U98523" i="2" s="1"/>
  <c r="T98524" i="2"/>
  <c r="U98524" i="2" s="1"/>
  <c r="T98525" i="2"/>
  <c r="U98525" i="2" s="1"/>
  <c r="T98526" i="2"/>
  <c r="U98526" i="2" s="1"/>
  <c r="T98527" i="2"/>
  <c r="U98527" i="2" s="1"/>
  <c r="T98528" i="2"/>
  <c r="U98528" i="2" s="1"/>
  <c r="T98529" i="2"/>
  <c r="U98529" i="2" s="1"/>
  <c r="T98530" i="2"/>
  <c r="U98530" i="2" s="1"/>
  <c r="T98531" i="2"/>
  <c r="U98531" i="2" s="1"/>
  <c r="T98532" i="2"/>
  <c r="U98532" i="2" s="1"/>
  <c r="T98533" i="2"/>
  <c r="U98533" i="2" s="1"/>
  <c r="T98534" i="2"/>
  <c r="U98534" i="2" s="1"/>
  <c r="T98535" i="2"/>
  <c r="U98535" i="2" s="1"/>
  <c r="T98536" i="2"/>
  <c r="U98536" i="2" s="1"/>
  <c r="T98537" i="2"/>
  <c r="U98537" i="2" s="1"/>
  <c r="T98538" i="2"/>
  <c r="T98539" i="2"/>
  <c r="U98539" i="2" s="1"/>
  <c r="T98540" i="2"/>
  <c r="U98540" i="2" s="1"/>
  <c r="T98541" i="2"/>
  <c r="U98541" i="2" s="1"/>
  <c r="T98542" i="2"/>
  <c r="U98542" i="2" s="1"/>
  <c r="T98543" i="2"/>
  <c r="U98543" i="2" s="1"/>
  <c r="T98544" i="2"/>
  <c r="U98544" i="2" s="1"/>
  <c r="T98545" i="2"/>
  <c r="U98545" i="2" s="1"/>
  <c r="T98546" i="2"/>
  <c r="U98546" i="2" s="1"/>
  <c r="T98547" i="2"/>
  <c r="U98547" i="2" s="1"/>
  <c r="T98548" i="2"/>
  <c r="U98548" i="2" s="1"/>
  <c r="T98549" i="2"/>
  <c r="U98549" i="2" s="1"/>
  <c r="T98550" i="2"/>
  <c r="U98550" i="2" s="1"/>
  <c r="T98551" i="2"/>
  <c r="U98551" i="2" s="1"/>
  <c r="T98552" i="2"/>
  <c r="U98552" i="2" s="1"/>
  <c r="T98553" i="2"/>
  <c r="U98553" i="2" s="1"/>
  <c r="T98554" i="2"/>
  <c r="U98554" i="2" s="1"/>
  <c r="T98555" i="2"/>
  <c r="U98555" i="2" s="1"/>
  <c r="T98556" i="2"/>
  <c r="U98556" i="2" s="1"/>
  <c r="T98557" i="2"/>
  <c r="U98557" i="2" s="1"/>
  <c r="T98558" i="2"/>
  <c r="U98558" i="2" s="1"/>
  <c r="T98559" i="2"/>
  <c r="U98559" i="2" s="1"/>
  <c r="T98560" i="2"/>
  <c r="U98560" i="2" s="1"/>
  <c r="T98561" i="2"/>
  <c r="U98561" i="2" s="1"/>
  <c r="T98562" i="2"/>
  <c r="U98562" i="2" s="1"/>
  <c r="T98563" i="2"/>
  <c r="U98563" i="2" s="1"/>
  <c r="T98564" i="2"/>
  <c r="U98564" i="2" s="1"/>
  <c r="T98565" i="2"/>
  <c r="U98565" i="2" s="1"/>
  <c r="T98566" i="2"/>
  <c r="U98566" i="2" s="1"/>
  <c r="T98567" i="2"/>
  <c r="U98567" i="2" s="1"/>
  <c r="T98568" i="2"/>
  <c r="U98568" i="2" s="1"/>
  <c r="T98569" i="2"/>
  <c r="U98569" i="2" s="1"/>
  <c r="T98570" i="2"/>
  <c r="T98571" i="2"/>
  <c r="U98571" i="2" s="1"/>
  <c r="T98572" i="2"/>
  <c r="T98573" i="2"/>
  <c r="U98573" i="2" s="1"/>
  <c r="T98574" i="2"/>
  <c r="U98574" i="2" s="1"/>
  <c r="T98575" i="2"/>
  <c r="U98575" i="2" s="1"/>
  <c r="T98576" i="2"/>
  <c r="U98576" i="2" s="1"/>
  <c r="T98577" i="2"/>
  <c r="U98577" i="2" s="1"/>
  <c r="T98578" i="2"/>
  <c r="U98578" i="2" s="1"/>
  <c r="T98579" i="2"/>
  <c r="U98579" i="2" s="1"/>
  <c r="T98580" i="2"/>
  <c r="U98580" i="2" s="1"/>
  <c r="T98581" i="2"/>
  <c r="U98581" i="2" s="1"/>
  <c r="T98582" i="2"/>
  <c r="U98582" i="2" s="1"/>
  <c r="T98583" i="2"/>
  <c r="U98583" i="2" s="1"/>
  <c r="T98584" i="2"/>
  <c r="T98585" i="2"/>
  <c r="U98585" i="2" s="1"/>
  <c r="T98586" i="2"/>
  <c r="U98586" i="2" s="1"/>
  <c r="T98587" i="2"/>
  <c r="U98587" i="2" s="1"/>
  <c r="T98588" i="2"/>
  <c r="U98588" i="2" s="1"/>
  <c r="T98589" i="2"/>
  <c r="U98589" i="2" s="1"/>
  <c r="T98590" i="2"/>
  <c r="T98591" i="2"/>
  <c r="U98591" i="2" s="1"/>
  <c r="T98592" i="2"/>
  <c r="U98592" i="2" s="1"/>
  <c r="T98593" i="2"/>
  <c r="U98593" i="2" s="1"/>
  <c r="T98594" i="2"/>
  <c r="U98594" i="2" s="1"/>
  <c r="T98595" i="2"/>
  <c r="U98595" i="2" s="1"/>
  <c r="T98596" i="2"/>
  <c r="U98596" i="2" s="1"/>
  <c r="T98597" i="2"/>
  <c r="U98597" i="2" s="1"/>
  <c r="T98598" i="2"/>
  <c r="U98598" i="2" s="1"/>
  <c r="T98599" i="2"/>
  <c r="U98599" i="2" s="1"/>
  <c r="T98600" i="2"/>
  <c r="T98601" i="2"/>
  <c r="U98601" i="2" s="1"/>
  <c r="T98602" i="2"/>
  <c r="U98602" i="2" s="1"/>
  <c r="T98603" i="2"/>
  <c r="U98603" i="2" s="1"/>
  <c r="T98604" i="2"/>
  <c r="U98604" i="2" s="1"/>
  <c r="T98717" i="2"/>
  <c r="T98606" i="2"/>
  <c r="U98606" i="2" s="1"/>
  <c r="T98607" i="2"/>
  <c r="U98607" i="2" s="1"/>
  <c r="T98608" i="2"/>
  <c r="U98608" i="2" s="1"/>
  <c r="T98609" i="2"/>
  <c r="U98609" i="2" s="1"/>
  <c r="T98610" i="2"/>
  <c r="U98610" i="2" s="1"/>
  <c r="T98611" i="2"/>
  <c r="U98611" i="2" s="1"/>
  <c r="T98612" i="2"/>
  <c r="U98612" i="2" s="1"/>
  <c r="T98613" i="2"/>
  <c r="U98613" i="2" s="1"/>
  <c r="T98614" i="2"/>
  <c r="U98614" i="2" s="1"/>
  <c r="T98615" i="2"/>
  <c r="U98615" i="2" s="1"/>
  <c r="T98616" i="2"/>
  <c r="U98616" i="2" s="1"/>
  <c r="T98617" i="2"/>
  <c r="U98617" i="2" s="1"/>
  <c r="T98618" i="2"/>
  <c r="U98618" i="2" s="1"/>
  <c r="T98619" i="2"/>
  <c r="U98619" i="2" s="1"/>
  <c r="T98620" i="2"/>
  <c r="U98620" i="2" s="1"/>
  <c r="T98621" i="2"/>
  <c r="U98621" i="2" s="1"/>
  <c r="T98622" i="2"/>
  <c r="U98622" i="2" s="1"/>
  <c r="T98623" i="2"/>
  <c r="U98623" i="2" s="1"/>
  <c r="T98624" i="2"/>
  <c r="U98624" i="2" s="1"/>
  <c r="T98625" i="2"/>
  <c r="U98625" i="2" s="1"/>
  <c r="T98626" i="2"/>
  <c r="U98626" i="2" s="1"/>
  <c r="T98627" i="2"/>
  <c r="U98627" i="2" s="1"/>
  <c r="T98628" i="2"/>
  <c r="U98628" i="2" s="1"/>
  <c r="T98629" i="2"/>
  <c r="U98629" i="2" s="1"/>
  <c r="T98630" i="2"/>
  <c r="U98630" i="2" s="1"/>
  <c r="T98631" i="2"/>
  <c r="T98632" i="2"/>
  <c r="U98632" i="2" s="1"/>
  <c r="T98633" i="2"/>
  <c r="U98633" i="2" s="1"/>
  <c r="T98634" i="2"/>
  <c r="U98634" i="2" s="1"/>
  <c r="T98635" i="2"/>
  <c r="U98635" i="2" s="1"/>
  <c r="T98636" i="2"/>
  <c r="U98636" i="2" s="1"/>
  <c r="T98637" i="2"/>
  <c r="U98637" i="2" s="1"/>
  <c r="T98638" i="2"/>
  <c r="U98638" i="2" s="1"/>
  <c r="T98639" i="2"/>
  <c r="U98639" i="2" s="1"/>
  <c r="T98640" i="2"/>
  <c r="U98640" i="2" s="1"/>
  <c r="T98641" i="2"/>
  <c r="U98641" i="2" s="1"/>
  <c r="T98642" i="2"/>
  <c r="U98642" i="2" s="1"/>
  <c r="T98643" i="2"/>
  <c r="U98643" i="2" s="1"/>
  <c r="T98644" i="2"/>
  <c r="U98644" i="2" s="1"/>
  <c r="T98645" i="2"/>
  <c r="U98645" i="2" s="1"/>
  <c r="T98646" i="2"/>
  <c r="U98646" i="2" s="1"/>
  <c r="T98647" i="2"/>
  <c r="U98647" i="2" s="1"/>
  <c r="T98648" i="2"/>
  <c r="U98648" i="2" s="1"/>
  <c r="T98649" i="2"/>
  <c r="U98649" i="2" s="1"/>
  <c r="T98650" i="2"/>
  <c r="U98650" i="2" s="1"/>
  <c r="T98651" i="2"/>
  <c r="U98651" i="2" s="1"/>
  <c r="T98652" i="2"/>
  <c r="U98652" i="2" s="1"/>
  <c r="T98653" i="2"/>
  <c r="U98653" i="2" s="1"/>
  <c r="T98654" i="2"/>
  <c r="U98654" i="2" s="1"/>
  <c r="T98655" i="2"/>
  <c r="U98655" i="2" s="1"/>
  <c r="T98656" i="2"/>
  <c r="U98656" i="2" s="1"/>
  <c r="T98657" i="2"/>
  <c r="U98657" i="2" s="1"/>
  <c r="T98658" i="2"/>
  <c r="U98658" i="2" s="1"/>
  <c r="T98605" i="2"/>
  <c r="T98660" i="2"/>
  <c r="U98660" i="2" s="1"/>
  <c r="T98661" i="2"/>
  <c r="U98661" i="2" s="1"/>
  <c r="T98662" i="2"/>
  <c r="U98662" i="2" s="1"/>
  <c r="T98663" i="2"/>
  <c r="U98663" i="2" s="1"/>
  <c r="T98664" i="2"/>
  <c r="U98664" i="2" s="1"/>
  <c r="T98665" i="2"/>
  <c r="U98665" i="2" s="1"/>
  <c r="T98666" i="2"/>
  <c r="U98666" i="2" s="1"/>
  <c r="T98667" i="2"/>
  <c r="U98667" i="2" s="1"/>
  <c r="T98668" i="2"/>
  <c r="U98668" i="2" s="1"/>
  <c r="T98669" i="2"/>
  <c r="U98669" i="2" s="1"/>
  <c r="T98670" i="2"/>
  <c r="U98670" i="2" s="1"/>
  <c r="T98671" i="2"/>
  <c r="U98671" i="2" s="1"/>
  <c r="T98672" i="2"/>
  <c r="U98672" i="2" s="1"/>
  <c r="T98673" i="2"/>
  <c r="U98673" i="2" s="1"/>
  <c r="T98674" i="2"/>
  <c r="U98674" i="2" s="1"/>
  <c r="T98675" i="2"/>
  <c r="U98675" i="2" s="1"/>
  <c r="T98676" i="2"/>
  <c r="U98676" i="2" s="1"/>
  <c r="T98677" i="2"/>
  <c r="U98677" i="2" s="1"/>
  <c r="T98678" i="2"/>
  <c r="U98678" i="2" s="1"/>
  <c r="T98679" i="2"/>
  <c r="U98679" i="2" s="1"/>
  <c r="T98680" i="2"/>
  <c r="U98680" i="2" s="1"/>
  <c r="T98681" i="2"/>
  <c r="U98681" i="2" s="1"/>
  <c r="T98682" i="2"/>
  <c r="U98682" i="2" s="1"/>
  <c r="T98683" i="2"/>
  <c r="U98683" i="2" s="1"/>
  <c r="T98684" i="2"/>
  <c r="U98684" i="2" s="1"/>
  <c r="T98685" i="2"/>
  <c r="T98686" i="2"/>
  <c r="U98686" i="2" s="1"/>
  <c r="T98687" i="2"/>
  <c r="U98687" i="2" s="1"/>
  <c r="T98688" i="2"/>
  <c r="U98688" i="2" s="1"/>
  <c r="T98689" i="2"/>
  <c r="U98689" i="2" s="1"/>
  <c r="T98690" i="2"/>
  <c r="U98690" i="2" s="1"/>
  <c r="T98691" i="2"/>
  <c r="U98691" i="2" s="1"/>
  <c r="T98692" i="2"/>
  <c r="T98693" i="2"/>
  <c r="U98693" i="2" s="1"/>
  <c r="T98694" i="2"/>
  <c r="U98694" i="2" s="1"/>
  <c r="T98695" i="2"/>
  <c r="U98695" i="2" s="1"/>
  <c r="T98696" i="2"/>
  <c r="U98696" i="2" s="1"/>
  <c r="T98697" i="2"/>
  <c r="U98697" i="2" s="1"/>
  <c r="T98698" i="2"/>
  <c r="U98698" i="2" s="1"/>
  <c r="T98699" i="2"/>
  <c r="U98699" i="2" s="1"/>
  <c r="T98700" i="2"/>
  <c r="U98700" i="2" s="1"/>
  <c r="T98701" i="2"/>
  <c r="U98701" i="2" s="1"/>
  <c r="T98702" i="2"/>
  <c r="U98702" i="2" s="1"/>
  <c r="T98703" i="2"/>
  <c r="U98703" i="2" s="1"/>
  <c r="T98704" i="2"/>
  <c r="U98704" i="2" s="1"/>
  <c r="T98705" i="2"/>
  <c r="U98705" i="2" s="1"/>
  <c r="T98706" i="2"/>
  <c r="U98706" i="2" s="1"/>
  <c r="T98707" i="2"/>
  <c r="U98707" i="2" s="1"/>
  <c r="T98708" i="2"/>
  <c r="U98708" i="2" s="1"/>
  <c r="T98709" i="2"/>
  <c r="U98709" i="2" s="1"/>
  <c r="T98710" i="2"/>
  <c r="U98710" i="2" s="1"/>
  <c r="T98711" i="2"/>
  <c r="U98711" i="2" s="1"/>
  <c r="T98712" i="2"/>
  <c r="U98712" i="2" s="1"/>
  <c r="T98713" i="2"/>
  <c r="U98713" i="2" s="1"/>
  <c r="T98714" i="2"/>
  <c r="U98714" i="2" s="1"/>
  <c r="T98715" i="2"/>
  <c r="U98715" i="2" s="1"/>
  <c r="T98716" i="2"/>
  <c r="U98716" i="2" s="1"/>
  <c r="T98659" i="2"/>
  <c r="T98718" i="2"/>
  <c r="U98718" i="2" s="1"/>
  <c r="T98719" i="2"/>
  <c r="U98719" i="2" s="1"/>
  <c r="T98720" i="2"/>
  <c r="U98720" i="2" s="1"/>
  <c r="T98721" i="2"/>
  <c r="U98721" i="2" s="1"/>
  <c r="T98722" i="2"/>
  <c r="T98723" i="2"/>
  <c r="U98723" i="2" s="1"/>
  <c r="T98724" i="2"/>
  <c r="U98724" i="2" s="1"/>
  <c r="T98725" i="2"/>
  <c r="U98725" i="2" s="1"/>
  <c r="T98726" i="2"/>
  <c r="U98726" i="2" s="1"/>
  <c r="T98727" i="2"/>
  <c r="U98727" i="2" s="1"/>
  <c r="T98728" i="2"/>
  <c r="U98728" i="2" s="1"/>
  <c r="T98729" i="2"/>
  <c r="U98729" i="2" s="1"/>
  <c r="T98730" i="2"/>
  <c r="U98730" i="2" s="1"/>
  <c r="T98731" i="2"/>
  <c r="T98732" i="2"/>
  <c r="U98732" i="2" s="1"/>
  <c r="T98733" i="2"/>
  <c r="U98733" i="2" s="1"/>
  <c r="T98734" i="2"/>
  <c r="U98734" i="2" s="1"/>
  <c r="T98735" i="2"/>
  <c r="U98735" i="2" s="1"/>
  <c r="T98736" i="2"/>
  <c r="U98736" i="2" s="1"/>
  <c r="T98737" i="2"/>
  <c r="U98737" i="2" s="1"/>
  <c r="T98738" i="2"/>
  <c r="U98738" i="2" s="1"/>
  <c r="T98739" i="2"/>
  <c r="T98740" i="2"/>
  <c r="U98740" i="2" s="1"/>
  <c r="T98741" i="2"/>
  <c r="U98741" i="2" s="1"/>
  <c r="T98742" i="2"/>
  <c r="U98742" i="2" s="1"/>
  <c r="T98743" i="2"/>
  <c r="U98743" i="2" s="1"/>
  <c r="T98744" i="2"/>
  <c r="U98744" i="2" s="1"/>
  <c r="T98745" i="2"/>
  <c r="U98745" i="2" s="1"/>
  <c r="T98746" i="2"/>
  <c r="U98746" i="2" s="1"/>
  <c r="T98747" i="2"/>
  <c r="U98747" i="2" s="1"/>
  <c r="T98748" i="2"/>
  <c r="U98748" i="2" s="1"/>
  <c r="T98749" i="2"/>
  <c r="U98749" i="2" s="1"/>
  <c r="T98750" i="2"/>
  <c r="U98750" i="2" s="1"/>
  <c r="T98751" i="2"/>
  <c r="U98751" i="2" s="1"/>
  <c r="T98752" i="2"/>
  <c r="U98752" i="2" s="1"/>
  <c r="T98753" i="2"/>
  <c r="U98753" i="2" s="1"/>
  <c r="T98754" i="2"/>
  <c r="U98754" i="2" s="1"/>
  <c r="T98755" i="2"/>
  <c r="U98755" i="2" s="1"/>
  <c r="T98756" i="2"/>
  <c r="U98756" i="2" s="1"/>
  <c r="T98757" i="2"/>
  <c r="U98757" i="2" s="1"/>
  <c r="T98758" i="2"/>
  <c r="U98758" i="2" s="1"/>
  <c r="T98759" i="2"/>
  <c r="U98759" i="2" s="1"/>
  <c r="T98760" i="2"/>
  <c r="U98760" i="2" s="1"/>
  <c r="T98761" i="2"/>
  <c r="U98761" i="2" s="1"/>
  <c r="T98762" i="2"/>
  <c r="T98763" i="2"/>
  <c r="U98763" i="2" s="1"/>
  <c r="T98764" i="2"/>
  <c r="U98764" i="2" s="1"/>
  <c r="T98765" i="2"/>
  <c r="U98765" i="2" s="1"/>
  <c r="T98766" i="2"/>
  <c r="U98766" i="2" s="1"/>
  <c r="T98767" i="2"/>
  <c r="U98767" i="2" s="1"/>
  <c r="T98768" i="2"/>
  <c r="U98768" i="2" s="1"/>
  <c r="T98769" i="2"/>
  <c r="U98769" i="2" s="1"/>
  <c r="T98770" i="2"/>
  <c r="U98770" i="2" s="1"/>
  <c r="T98771" i="2"/>
  <c r="U98771" i="2" s="1"/>
  <c r="T98772" i="2"/>
  <c r="U98772" i="2" s="1"/>
  <c r="T98773" i="2"/>
  <c r="U98773" i="2" s="1"/>
  <c r="T98774" i="2"/>
  <c r="T98775" i="2"/>
  <c r="U98775" i="2" s="1"/>
  <c r="T98776" i="2"/>
  <c r="U98776" i="2" s="1"/>
  <c r="T98777" i="2"/>
  <c r="U98777" i="2" s="1"/>
  <c r="T98778" i="2"/>
  <c r="U98778" i="2" s="1"/>
  <c r="T98779" i="2"/>
  <c r="U98779" i="2" s="1"/>
  <c r="T98780" i="2"/>
  <c r="U98780" i="2" s="1"/>
  <c r="T98781" i="2"/>
  <c r="U98781" i="2" s="1"/>
  <c r="T98782" i="2"/>
  <c r="U98782" i="2" s="1"/>
  <c r="T98783" i="2"/>
  <c r="U98783" i="2" s="1"/>
  <c r="T98784" i="2"/>
  <c r="U98784" i="2" s="1"/>
  <c r="T98785" i="2"/>
  <c r="U98785" i="2" s="1"/>
  <c r="T98786" i="2"/>
  <c r="U98786" i="2" s="1"/>
  <c r="T98787" i="2"/>
  <c r="U98787" i="2" s="1"/>
  <c r="T98788" i="2"/>
  <c r="U98788" i="2" s="1"/>
  <c r="T98789" i="2"/>
  <c r="U98789" i="2" s="1"/>
  <c r="T98790" i="2"/>
  <c r="U98790" i="2" s="1"/>
  <c r="T98791" i="2"/>
  <c r="U98791" i="2" s="1"/>
  <c r="T98792" i="2"/>
  <c r="U98792" i="2" s="1"/>
  <c r="T98793" i="2"/>
  <c r="U98793" i="2" s="1"/>
  <c r="T98794" i="2"/>
  <c r="U98794" i="2" s="1"/>
  <c r="T98795" i="2"/>
  <c r="U98795" i="2" s="1"/>
  <c r="T98796" i="2"/>
  <c r="U98796" i="2" s="1"/>
  <c r="T98797" i="2"/>
  <c r="U98797" i="2" s="1"/>
  <c r="T98798" i="2"/>
  <c r="U98798" i="2" s="1"/>
  <c r="T98799" i="2"/>
  <c r="U98799" i="2" s="1"/>
  <c r="T98800" i="2"/>
  <c r="U98800" i="2" s="1"/>
  <c r="T98801" i="2"/>
  <c r="U98801" i="2" s="1"/>
  <c r="T98802" i="2"/>
  <c r="U98802" i="2" s="1"/>
  <c r="T98803" i="2"/>
  <c r="U98803" i="2" s="1"/>
  <c r="T98804" i="2"/>
  <c r="U98804" i="2" s="1"/>
  <c r="T98805" i="2"/>
  <c r="U98805" i="2" s="1"/>
  <c r="T98806" i="2"/>
  <c r="U98806" i="2" s="1"/>
  <c r="T98807" i="2"/>
  <c r="U98807" i="2" s="1"/>
  <c r="T98808" i="2"/>
  <c r="U98808" i="2" s="1"/>
  <c r="T98809" i="2"/>
  <c r="U98809" i="2" s="1"/>
  <c r="T98810" i="2"/>
  <c r="U98810" i="2" s="1"/>
  <c r="T98811" i="2"/>
  <c r="U98811" i="2" s="1"/>
  <c r="T98812" i="2"/>
  <c r="U98812" i="2" s="1"/>
  <c r="T98813" i="2"/>
  <c r="U98813" i="2" s="1"/>
  <c r="T98814" i="2"/>
  <c r="U98814" i="2" s="1"/>
  <c r="T98815" i="2"/>
  <c r="U98815" i="2" s="1"/>
  <c r="T98816" i="2"/>
  <c r="U98816" i="2" s="1"/>
  <c r="T98817" i="2"/>
  <c r="U98817" i="2" s="1"/>
  <c r="T98818" i="2"/>
  <c r="U98818" i="2" s="1"/>
  <c r="T98819" i="2"/>
  <c r="U98819" i="2" s="1"/>
  <c r="T98820" i="2"/>
  <c r="U98820" i="2" s="1"/>
  <c r="T98821" i="2"/>
  <c r="U98821" i="2" s="1"/>
  <c r="T98822" i="2"/>
  <c r="U98822" i="2" s="1"/>
  <c r="T98823" i="2"/>
  <c r="T98824" i="2"/>
  <c r="U98824" i="2" s="1"/>
  <c r="T98825" i="2"/>
  <c r="U98825" i="2" s="1"/>
  <c r="T98826" i="2"/>
  <c r="U98826" i="2" s="1"/>
  <c r="T98827" i="2"/>
  <c r="U98827" i="2" s="1"/>
  <c r="T98828" i="2"/>
  <c r="T98829" i="2"/>
  <c r="U98829" i="2" s="1"/>
  <c r="T98830" i="2"/>
  <c r="U98830" i="2" s="1"/>
  <c r="T98831" i="2"/>
  <c r="U98831" i="2" s="1"/>
  <c r="T98832" i="2"/>
  <c r="U98832" i="2" s="1"/>
  <c r="T98833" i="2"/>
  <c r="U98833" i="2" s="1"/>
  <c r="T98834" i="2"/>
  <c r="U98834" i="2" s="1"/>
  <c r="T98835" i="2"/>
  <c r="U98835" i="2" s="1"/>
  <c r="T98836" i="2"/>
  <c r="U98836" i="2" s="1"/>
  <c r="T98837" i="2"/>
  <c r="U98837" i="2" s="1"/>
  <c r="T98838" i="2"/>
  <c r="U98838" i="2" s="1"/>
  <c r="T98839" i="2"/>
  <c r="U98839" i="2" s="1"/>
  <c r="T98840" i="2"/>
  <c r="U98840" i="2" s="1"/>
  <c r="T98841" i="2"/>
  <c r="U98841" i="2" s="1"/>
  <c r="T98842" i="2"/>
  <c r="U98842" i="2" s="1"/>
  <c r="T98843" i="2"/>
  <c r="U98843" i="2" s="1"/>
  <c r="T98844" i="2"/>
  <c r="U98844" i="2" s="1"/>
  <c r="T98845" i="2"/>
  <c r="U98845" i="2" s="1"/>
  <c r="T98846" i="2"/>
  <c r="U98846" i="2" s="1"/>
  <c r="T98847" i="2"/>
  <c r="U98847" i="2" s="1"/>
  <c r="T98848" i="2"/>
  <c r="U98848" i="2" s="1"/>
  <c r="T98849" i="2"/>
  <c r="U98849" i="2" s="1"/>
  <c r="T98850" i="2"/>
  <c r="U98850" i="2" s="1"/>
  <c r="T98851" i="2"/>
  <c r="U98851" i="2" s="1"/>
  <c r="T98852" i="2"/>
  <c r="U98852" i="2" s="1"/>
  <c r="T98853" i="2"/>
  <c r="U98853" i="2" s="1"/>
  <c r="T98854" i="2"/>
  <c r="U98854" i="2" s="1"/>
  <c r="T98855" i="2"/>
  <c r="U98855" i="2" s="1"/>
  <c r="T98856" i="2"/>
  <c r="U98856" i="2" s="1"/>
  <c r="T98857" i="2"/>
  <c r="U98857" i="2" s="1"/>
  <c r="T98858" i="2"/>
  <c r="U98858" i="2" s="1"/>
  <c r="T98859" i="2"/>
  <c r="U98859" i="2" s="1"/>
  <c r="T98860" i="2"/>
  <c r="U98860" i="2" s="1"/>
  <c r="T98861" i="2"/>
  <c r="U98861" i="2" s="1"/>
  <c r="T98862" i="2"/>
  <c r="U98862" i="2" s="1"/>
  <c r="T98863" i="2"/>
  <c r="U98863" i="2" s="1"/>
  <c r="T98864" i="2"/>
  <c r="U98864" i="2" s="1"/>
  <c r="T98865" i="2"/>
  <c r="U98865" i="2" s="1"/>
  <c r="T98866" i="2"/>
  <c r="U98866" i="2" s="1"/>
  <c r="T98867" i="2"/>
  <c r="U98867" i="2" s="1"/>
  <c r="T98868" i="2"/>
  <c r="U98868" i="2" s="1"/>
  <c r="T98869" i="2"/>
  <c r="U98869" i="2" s="1"/>
  <c r="T98870" i="2"/>
  <c r="U98870" i="2" s="1"/>
  <c r="T98871" i="2"/>
  <c r="U98871" i="2" s="1"/>
  <c r="T98872" i="2"/>
  <c r="U98872" i="2" s="1"/>
  <c r="T98873" i="2"/>
  <c r="U98873" i="2" s="1"/>
  <c r="T98874" i="2"/>
  <c r="U98874" i="2" s="1"/>
  <c r="T98875" i="2"/>
  <c r="U98875" i="2" s="1"/>
  <c r="T98876" i="2"/>
  <c r="U98876" i="2" s="1"/>
  <c r="T98877" i="2"/>
  <c r="U98877" i="2" s="1"/>
  <c r="T98878" i="2"/>
  <c r="T98879" i="2"/>
  <c r="U98879" i="2" s="1"/>
  <c r="T98880" i="2"/>
  <c r="U98880" i="2" s="1"/>
  <c r="T98881" i="2"/>
  <c r="U98881" i="2" s="1"/>
  <c r="T98882" i="2"/>
  <c r="U98882" i="2" s="1"/>
  <c r="T98883" i="2"/>
  <c r="U98883" i="2" s="1"/>
  <c r="T98884" i="2"/>
  <c r="U98884" i="2" s="1"/>
  <c r="T98885" i="2"/>
  <c r="T98886" i="2"/>
  <c r="U98886" i="2" s="1"/>
  <c r="T98887" i="2"/>
  <c r="U98887" i="2" s="1"/>
  <c r="T98888" i="2"/>
  <c r="U98888" i="2" s="1"/>
  <c r="T98889" i="2"/>
  <c r="U98889" i="2" s="1"/>
  <c r="T98890" i="2"/>
  <c r="U98890" i="2" s="1"/>
  <c r="T98891" i="2"/>
  <c r="U98891" i="2" s="1"/>
  <c r="T98892" i="2"/>
  <c r="U98892" i="2" s="1"/>
  <c r="T98893" i="2"/>
  <c r="U98893" i="2" s="1"/>
  <c r="T98894" i="2"/>
  <c r="U98894" i="2" s="1"/>
  <c r="T98895" i="2"/>
  <c r="U98895" i="2" s="1"/>
  <c r="T98896" i="2"/>
  <c r="U98896" i="2" s="1"/>
  <c r="T98897" i="2"/>
  <c r="U98897" i="2" s="1"/>
  <c r="T98898" i="2"/>
  <c r="U98898" i="2" s="1"/>
  <c r="T98899" i="2"/>
  <c r="U98899" i="2" s="1"/>
  <c r="T98900" i="2"/>
  <c r="U98900" i="2" s="1"/>
  <c r="T98901" i="2"/>
  <c r="U98901" i="2" s="1"/>
  <c r="T98902" i="2"/>
  <c r="U98902" i="2" s="1"/>
  <c r="T98903" i="2"/>
  <c r="U98903" i="2" s="1"/>
  <c r="T98904" i="2"/>
  <c r="U98904" i="2" s="1"/>
  <c r="T98905" i="2"/>
  <c r="U98905" i="2" s="1"/>
  <c r="T98906" i="2"/>
  <c r="T98907" i="2"/>
  <c r="U98907" i="2" s="1"/>
  <c r="T98908" i="2"/>
  <c r="U98908" i="2" s="1"/>
  <c r="T98909" i="2"/>
  <c r="U98909" i="2" s="1"/>
  <c r="T98910" i="2"/>
  <c r="U98910" i="2" s="1"/>
  <c r="T98911" i="2"/>
  <c r="U98911" i="2" s="1"/>
  <c r="T98912" i="2"/>
  <c r="U98912" i="2" s="1"/>
  <c r="T98913" i="2"/>
  <c r="U98913" i="2" s="1"/>
  <c r="T98914" i="2"/>
  <c r="U98914" i="2" s="1"/>
  <c r="T98915" i="2"/>
  <c r="U98915" i="2" s="1"/>
  <c r="T98916" i="2"/>
  <c r="U98916" i="2" s="1"/>
  <c r="T98917" i="2"/>
  <c r="U98917" i="2" s="1"/>
  <c r="T98918" i="2"/>
  <c r="U98918" i="2" s="1"/>
  <c r="T98919" i="2"/>
  <c r="U98919" i="2" s="1"/>
  <c r="T98920" i="2"/>
  <c r="U98920" i="2" s="1"/>
  <c r="T98921" i="2"/>
  <c r="U98921" i="2" s="1"/>
  <c r="T98922" i="2"/>
  <c r="U98922" i="2" s="1"/>
  <c r="T98923" i="2"/>
  <c r="U98923" i="2" s="1"/>
  <c r="T98924" i="2"/>
  <c r="U98924" i="2" s="1"/>
  <c r="T98925" i="2"/>
  <c r="U98925" i="2" s="1"/>
  <c r="T98926" i="2"/>
  <c r="U98926" i="2" s="1"/>
  <c r="T98927" i="2"/>
  <c r="U98927" i="2" s="1"/>
  <c r="T98928" i="2"/>
  <c r="U98928" i="2" s="1"/>
  <c r="T98929" i="2"/>
  <c r="U98929" i="2" s="1"/>
  <c r="T98930" i="2"/>
  <c r="U98930" i="2" s="1"/>
  <c r="T98931" i="2"/>
  <c r="U98931" i="2" s="1"/>
  <c r="T98932" i="2"/>
  <c r="U98932" i="2" s="1"/>
  <c r="T98933" i="2"/>
  <c r="U98933" i="2" s="1"/>
  <c r="T98934" i="2"/>
  <c r="U98934" i="2" s="1"/>
  <c r="T98935" i="2"/>
  <c r="U98935" i="2" s="1"/>
  <c r="T98936" i="2"/>
  <c r="U98936" i="2" s="1"/>
  <c r="T98937" i="2"/>
  <c r="U98937" i="2" s="1"/>
  <c r="T98938" i="2"/>
  <c r="U98938" i="2" s="1"/>
  <c r="T98939" i="2"/>
  <c r="U98939" i="2" s="1"/>
  <c r="T98940" i="2"/>
  <c r="U98940" i="2" s="1"/>
  <c r="T98941" i="2"/>
  <c r="U98941" i="2" s="1"/>
  <c r="T98942" i="2"/>
  <c r="U98942" i="2" s="1"/>
  <c r="T98943" i="2"/>
  <c r="U98943" i="2" s="1"/>
  <c r="T98944" i="2"/>
  <c r="U98944" i="2" s="1"/>
  <c r="T98945" i="2"/>
  <c r="U98945" i="2" s="1"/>
  <c r="T98946" i="2"/>
  <c r="U98946" i="2" s="1"/>
  <c r="T98947" i="2"/>
  <c r="T98948" i="2"/>
  <c r="T98949" i="2"/>
  <c r="U98949" i="2" s="1"/>
  <c r="T98950" i="2"/>
  <c r="U98950" i="2" s="1"/>
  <c r="T98951" i="2"/>
  <c r="U98951" i="2" s="1"/>
  <c r="T98952" i="2"/>
  <c r="U98952" i="2" s="1"/>
  <c r="T98953" i="2"/>
  <c r="U98953" i="2" s="1"/>
  <c r="T98954" i="2"/>
  <c r="U98954" i="2" s="1"/>
  <c r="T98955" i="2"/>
  <c r="U98955" i="2" s="1"/>
  <c r="T98956" i="2"/>
  <c r="U98956" i="2" s="1"/>
  <c r="T98957" i="2"/>
  <c r="U98957" i="2" s="1"/>
  <c r="T98958" i="2"/>
  <c r="U98958" i="2" s="1"/>
  <c r="T98959" i="2"/>
  <c r="U98959" i="2" s="1"/>
  <c r="T98960" i="2"/>
  <c r="U98960" i="2" s="1"/>
  <c r="T98961" i="2"/>
  <c r="U98961" i="2" s="1"/>
  <c r="T98962" i="2"/>
  <c r="T98963" i="2"/>
  <c r="U98963" i="2" s="1"/>
  <c r="T98964" i="2"/>
  <c r="U98964" i="2" s="1"/>
  <c r="T98965" i="2"/>
  <c r="U98965" i="2" s="1"/>
  <c r="T98966" i="2"/>
  <c r="U98966" i="2" s="1"/>
  <c r="T98967" i="2"/>
  <c r="U98967" i="2" s="1"/>
  <c r="T98968" i="2"/>
  <c r="U98968" i="2" s="1"/>
  <c r="T98969" i="2"/>
  <c r="U98969" i="2" s="1"/>
  <c r="T98970" i="2"/>
  <c r="U98970" i="2" s="1"/>
  <c r="T98971" i="2"/>
  <c r="T98972" i="2"/>
  <c r="U98972" i="2" s="1"/>
  <c r="T98973" i="2"/>
  <c r="U98973" i="2" s="1"/>
  <c r="T98974" i="2"/>
  <c r="U98974" i="2" s="1"/>
  <c r="T98975" i="2"/>
  <c r="U98975" i="2" s="1"/>
  <c r="T98976" i="2"/>
  <c r="U98976" i="2" s="1"/>
  <c r="T98977" i="2"/>
  <c r="U98977" i="2" s="1"/>
  <c r="T98978" i="2"/>
  <c r="U98978" i="2" s="1"/>
  <c r="T98979" i="2"/>
  <c r="U98979" i="2" s="1"/>
  <c r="T98980" i="2"/>
  <c r="U98980" i="2" s="1"/>
  <c r="T98981" i="2"/>
  <c r="U98981" i="2" s="1"/>
  <c r="T98982" i="2"/>
  <c r="U98982" i="2" s="1"/>
  <c r="T98983" i="2"/>
  <c r="U98983" i="2" s="1"/>
  <c r="T98984" i="2"/>
  <c r="U98984" i="2" s="1"/>
  <c r="T98985" i="2"/>
  <c r="U98985" i="2" s="1"/>
  <c r="T98986" i="2"/>
  <c r="T98987" i="2"/>
  <c r="U98987" i="2" s="1"/>
  <c r="T98988" i="2"/>
  <c r="U98988" i="2" s="1"/>
  <c r="T98989" i="2"/>
  <c r="U98989" i="2" s="1"/>
  <c r="T98990" i="2"/>
  <c r="U98990" i="2" s="1"/>
  <c r="T98991" i="2"/>
  <c r="U98991" i="2" s="1"/>
  <c r="T98992" i="2"/>
  <c r="U98992" i="2" s="1"/>
  <c r="T98993" i="2"/>
  <c r="U98993" i="2" s="1"/>
  <c r="T98994" i="2"/>
  <c r="U98994" i="2" s="1"/>
  <c r="T98995" i="2"/>
  <c r="U98995" i="2" s="1"/>
  <c r="T98996" i="2"/>
  <c r="U98996" i="2" s="1"/>
  <c r="T98997" i="2"/>
  <c r="U98997" i="2" s="1"/>
  <c r="T98998" i="2"/>
  <c r="U98998" i="2" s="1"/>
  <c r="T98999" i="2"/>
  <c r="U98999" i="2" s="1"/>
  <c r="T99000" i="2"/>
  <c r="U99000" i="2" s="1"/>
  <c r="T99001" i="2"/>
  <c r="U99001" i="2" s="1"/>
  <c r="T99002" i="2"/>
  <c r="U99002" i="2" s="1"/>
  <c r="T99003" i="2"/>
  <c r="U99003" i="2" s="1"/>
  <c r="T99004" i="2"/>
  <c r="U99004" i="2" s="1"/>
  <c r="T99005" i="2"/>
  <c r="T99006" i="2"/>
  <c r="U99006" i="2" s="1"/>
  <c r="T99007" i="2"/>
  <c r="U99007" i="2" s="1"/>
  <c r="T99008" i="2"/>
  <c r="U99008" i="2" s="1"/>
  <c r="T99009" i="2"/>
  <c r="U99009" i="2" s="1"/>
  <c r="T99010" i="2"/>
  <c r="U99010" i="2" s="1"/>
  <c r="T99011" i="2"/>
  <c r="U99011" i="2" s="1"/>
  <c r="T99012" i="2"/>
  <c r="U99012" i="2" s="1"/>
  <c r="T99013" i="2"/>
  <c r="U99013" i="2" s="1"/>
  <c r="T99014" i="2"/>
  <c r="U99014" i="2" s="1"/>
  <c r="T99015" i="2"/>
  <c r="T99016" i="2"/>
  <c r="U99016" i="2" s="1"/>
  <c r="T99017" i="2"/>
  <c r="U99017" i="2" s="1"/>
  <c r="T99018" i="2"/>
  <c r="U99018" i="2" s="1"/>
  <c r="T99019" i="2"/>
  <c r="U99019" i="2" s="1"/>
  <c r="T99020" i="2"/>
  <c r="U99020" i="2" s="1"/>
  <c r="T99021" i="2"/>
  <c r="U99021" i="2" s="1"/>
  <c r="T99022" i="2"/>
  <c r="T99023" i="2"/>
  <c r="U99023" i="2" s="1"/>
  <c r="T99024" i="2"/>
  <c r="U99024" i="2" s="1"/>
  <c r="T99025" i="2"/>
  <c r="U99025" i="2" s="1"/>
  <c r="T99026" i="2"/>
  <c r="U99026" i="2" s="1"/>
  <c r="T99027" i="2"/>
  <c r="U99027" i="2" s="1"/>
  <c r="T99028" i="2"/>
  <c r="U99028" i="2" s="1"/>
  <c r="T99029" i="2"/>
  <c r="U99029" i="2" s="1"/>
  <c r="T99030" i="2"/>
  <c r="U99030" i="2" s="1"/>
  <c r="T99031" i="2"/>
  <c r="U99031" i="2" s="1"/>
  <c r="T99032" i="2"/>
  <c r="U99032" i="2" s="1"/>
  <c r="T99033" i="2"/>
  <c r="U99033" i="2" s="1"/>
  <c r="T99034" i="2"/>
  <c r="U99034" i="2" s="1"/>
  <c r="T99035" i="2"/>
  <c r="U99035" i="2" s="1"/>
  <c r="T99036" i="2"/>
  <c r="U99036" i="2" s="1"/>
  <c r="T99037" i="2"/>
  <c r="U99037" i="2" s="1"/>
  <c r="T99038" i="2"/>
  <c r="U99038" i="2" s="1"/>
  <c r="T99039" i="2"/>
  <c r="U99039" i="2" s="1"/>
  <c r="T99040" i="2"/>
  <c r="U99040" i="2" s="1"/>
  <c r="T99041" i="2"/>
  <c r="U99041" i="2" s="1"/>
  <c r="T99042" i="2"/>
  <c r="T99043" i="2"/>
  <c r="U99043" i="2" s="1"/>
  <c r="T99044" i="2"/>
  <c r="U99044" i="2" s="1"/>
  <c r="T99045" i="2"/>
  <c r="U99045" i="2" s="1"/>
  <c r="T99046" i="2"/>
  <c r="U99046" i="2" s="1"/>
  <c r="T99047" i="2"/>
  <c r="U99047" i="2" s="1"/>
  <c r="T99048" i="2"/>
  <c r="U99048" i="2" s="1"/>
  <c r="T99049" i="2"/>
  <c r="U99049" i="2" s="1"/>
  <c r="T99050" i="2"/>
  <c r="U99050" i="2" s="1"/>
  <c r="T99051" i="2"/>
  <c r="T99052" i="2"/>
  <c r="U99052" i="2" s="1"/>
  <c r="T99053" i="2"/>
  <c r="U99053" i="2" s="1"/>
  <c r="T99054" i="2"/>
  <c r="U99054" i="2" s="1"/>
  <c r="T99055" i="2"/>
  <c r="U99055" i="2" s="1"/>
  <c r="T99056" i="2"/>
  <c r="U99056" i="2" s="1"/>
  <c r="T99057" i="2"/>
  <c r="U99057" i="2" s="1"/>
  <c r="T99058" i="2"/>
  <c r="U99058" i="2" s="1"/>
  <c r="T99059" i="2"/>
  <c r="U99059" i="2" s="1"/>
  <c r="T99060" i="2"/>
  <c r="U99060" i="2" s="1"/>
  <c r="T99061" i="2"/>
  <c r="U99061" i="2" s="1"/>
  <c r="T99062" i="2"/>
  <c r="T99063" i="2"/>
  <c r="U99063" i="2" s="1"/>
  <c r="T99064" i="2"/>
  <c r="U99064" i="2" s="1"/>
  <c r="T99065" i="2"/>
  <c r="U99065" i="2" s="1"/>
  <c r="T99066" i="2"/>
  <c r="U99066" i="2" s="1"/>
  <c r="T99067" i="2"/>
  <c r="U99067" i="2" s="1"/>
  <c r="T99068" i="2"/>
  <c r="U99068" i="2" s="1"/>
  <c r="T99069" i="2"/>
  <c r="U99069" i="2" s="1"/>
  <c r="T99070" i="2"/>
  <c r="U99070" i="2" s="1"/>
  <c r="T99071" i="2"/>
  <c r="U99071" i="2" s="1"/>
  <c r="T99072" i="2"/>
  <c r="U99072" i="2" s="1"/>
  <c r="T99073" i="2"/>
  <c r="U99073" i="2" s="1"/>
  <c r="T99074" i="2"/>
  <c r="U99074" i="2" s="1"/>
  <c r="T99075" i="2"/>
  <c r="U99075" i="2" s="1"/>
  <c r="T99076" i="2"/>
  <c r="U99076" i="2" s="1"/>
  <c r="T99077" i="2"/>
  <c r="T99078" i="2"/>
  <c r="U99078" i="2" s="1"/>
  <c r="T99079" i="2"/>
  <c r="T99080" i="2"/>
  <c r="T99081" i="2"/>
  <c r="U99081" i="2" s="1"/>
  <c r="T99082" i="2"/>
  <c r="U99082" i="2" s="1"/>
  <c r="T99083" i="2"/>
  <c r="U99083" i="2" s="1"/>
  <c r="T99084" i="2"/>
  <c r="U99084" i="2" s="1"/>
  <c r="T99085" i="2"/>
  <c r="U99085" i="2" s="1"/>
  <c r="T99086" i="2"/>
  <c r="T99087" i="2"/>
  <c r="U99087" i="2" s="1"/>
  <c r="T99088" i="2"/>
  <c r="U99088" i="2" s="1"/>
  <c r="T99089" i="2"/>
  <c r="U99089" i="2" s="1"/>
  <c r="T99090" i="2"/>
  <c r="U99090" i="2" s="1"/>
  <c r="T99091" i="2"/>
  <c r="U99091" i="2" s="1"/>
  <c r="T99092" i="2"/>
  <c r="U99092" i="2" s="1"/>
  <c r="T99093" i="2"/>
  <c r="U99093" i="2" s="1"/>
  <c r="T99094" i="2"/>
  <c r="U99094" i="2" s="1"/>
  <c r="T99095" i="2"/>
  <c r="U99095" i="2" s="1"/>
  <c r="T99096" i="2"/>
  <c r="U99096" i="2" s="1"/>
  <c r="T99097" i="2"/>
  <c r="U99097" i="2" s="1"/>
  <c r="T99098" i="2"/>
  <c r="U99098" i="2" s="1"/>
  <c r="T99099" i="2"/>
  <c r="U99099" i="2" s="1"/>
  <c r="T99100" i="2"/>
  <c r="U99100" i="2" s="1"/>
  <c r="T99101" i="2"/>
  <c r="U99101" i="2" s="1"/>
  <c r="T99102" i="2"/>
  <c r="U99102" i="2" s="1"/>
  <c r="T99103" i="2"/>
  <c r="U99103" i="2" s="1"/>
  <c r="T99104" i="2"/>
  <c r="U99104" i="2" s="1"/>
  <c r="T99105" i="2"/>
  <c r="U99105" i="2" s="1"/>
  <c r="T99106" i="2"/>
  <c r="U99106" i="2" s="1"/>
  <c r="T99107" i="2"/>
  <c r="U99107" i="2" s="1"/>
  <c r="T99108" i="2"/>
  <c r="U99108" i="2" s="1"/>
  <c r="T99109" i="2"/>
  <c r="U99109" i="2" s="1"/>
  <c r="T99110" i="2"/>
  <c r="U99110" i="2" s="1"/>
  <c r="T99111" i="2"/>
  <c r="U99111" i="2" s="1"/>
  <c r="T99112" i="2"/>
  <c r="U99112" i="2" s="1"/>
  <c r="T99113" i="2"/>
  <c r="U99113" i="2" s="1"/>
  <c r="T99114" i="2"/>
  <c r="U99114" i="2" s="1"/>
  <c r="T99115" i="2"/>
  <c r="U99115" i="2" s="1"/>
  <c r="T99116" i="2"/>
  <c r="U99116" i="2" s="1"/>
  <c r="T99117" i="2"/>
  <c r="T99118" i="2"/>
  <c r="T99119" i="2"/>
  <c r="U99119" i="2" s="1"/>
  <c r="T99120" i="2"/>
  <c r="U99120" i="2" s="1"/>
  <c r="T99121" i="2"/>
  <c r="U99121" i="2" s="1"/>
  <c r="T99122" i="2"/>
  <c r="U99122" i="2" s="1"/>
  <c r="T99123" i="2"/>
  <c r="U99123" i="2" s="1"/>
  <c r="T99124" i="2"/>
  <c r="T99125" i="2"/>
  <c r="U99125" i="2" s="1"/>
  <c r="T99126" i="2"/>
  <c r="T99127" i="2"/>
  <c r="U99127" i="2" s="1"/>
  <c r="T99128" i="2"/>
  <c r="U99128" i="2" s="1"/>
  <c r="T99129" i="2"/>
  <c r="U99129" i="2" s="1"/>
  <c r="T99130" i="2"/>
  <c r="T99131" i="2"/>
  <c r="U99131" i="2" s="1"/>
  <c r="T99132" i="2"/>
  <c r="U99132" i="2" s="1"/>
  <c r="T99133" i="2"/>
  <c r="U99133" i="2" s="1"/>
  <c r="T99134" i="2"/>
  <c r="U99134" i="2" s="1"/>
  <c r="T99135" i="2"/>
  <c r="U99135" i="2" s="1"/>
  <c r="T99136" i="2"/>
  <c r="U99136" i="2" s="1"/>
  <c r="T99137" i="2"/>
  <c r="U99137" i="2" s="1"/>
  <c r="T99138" i="2"/>
  <c r="U99138" i="2" s="1"/>
  <c r="T99139" i="2"/>
  <c r="U99139" i="2" s="1"/>
  <c r="T99140" i="2"/>
  <c r="U99140" i="2" s="1"/>
  <c r="T99141" i="2"/>
  <c r="U99141" i="2" s="1"/>
  <c r="T99142" i="2"/>
  <c r="U99142" i="2" s="1"/>
  <c r="T99143" i="2"/>
  <c r="U99143" i="2" s="1"/>
  <c r="T99144" i="2"/>
  <c r="U99144" i="2" s="1"/>
  <c r="T99145" i="2"/>
  <c r="U99145" i="2" s="1"/>
  <c r="T99146" i="2"/>
  <c r="U99146" i="2" s="1"/>
  <c r="T99147" i="2"/>
  <c r="U99147" i="2" s="1"/>
  <c r="T99148" i="2"/>
  <c r="U99148" i="2" s="1"/>
  <c r="T99149" i="2"/>
  <c r="U99149" i="2" s="1"/>
  <c r="T99150" i="2"/>
  <c r="U99150" i="2" s="1"/>
  <c r="T99151" i="2"/>
  <c r="U99151" i="2" s="1"/>
  <c r="T99152" i="2"/>
  <c r="U99152" i="2" s="1"/>
  <c r="T99153" i="2"/>
  <c r="U99153" i="2" s="1"/>
  <c r="T99154" i="2"/>
  <c r="U99154" i="2" s="1"/>
  <c r="T99155" i="2"/>
  <c r="U99155" i="2" s="1"/>
  <c r="T99156" i="2"/>
  <c r="U99156" i="2" s="1"/>
  <c r="T99157" i="2"/>
  <c r="U99157" i="2" s="1"/>
  <c r="T99158" i="2"/>
  <c r="U99158" i="2" s="1"/>
  <c r="T99159" i="2"/>
  <c r="U99159" i="2" s="1"/>
  <c r="T99160" i="2"/>
  <c r="U99160" i="2" s="1"/>
  <c r="T99161" i="2"/>
  <c r="U99161" i="2" s="1"/>
  <c r="T99162" i="2"/>
  <c r="U99162" i="2" s="1"/>
  <c r="T99163" i="2"/>
  <c r="U99163" i="2" s="1"/>
  <c r="T99164" i="2"/>
  <c r="U99164" i="2" s="1"/>
  <c r="T99165" i="2"/>
  <c r="U99165" i="2" s="1"/>
  <c r="T99166" i="2"/>
  <c r="U99166" i="2" s="1"/>
  <c r="T99167" i="2"/>
  <c r="U99167" i="2" s="1"/>
  <c r="T99168" i="2"/>
  <c r="U99168" i="2" s="1"/>
  <c r="T99169" i="2"/>
  <c r="U99169" i="2" s="1"/>
  <c r="T99170" i="2"/>
  <c r="U99170" i="2" s="1"/>
  <c r="T99171" i="2"/>
  <c r="U99171" i="2" s="1"/>
  <c r="T99172" i="2"/>
  <c r="U99172" i="2" s="1"/>
  <c r="T99173" i="2"/>
  <c r="U99173" i="2" s="1"/>
  <c r="T99174" i="2"/>
  <c r="U99174" i="2" s="1"/>
  <c r="T99175" i="2"/>
  <c r="U99175" i="2" s="1"/>
  <c r="T99176" i="2"/>
  <c r="U99176" i="2" s="1"/>
  <c r="T99177" i="2"/>
  <c r="U99177" i="2" s="1"/>
  <c r="T99178" i="2"/>
  <c r="U99178" i="2" s="1"/>
  <c r="T99179" i="2"/>
  <c r="U99179" i="2" s="1"/>
  <c r="T99180" i="2"/>
  <c r="U99180" i="2" s="1"/>
  <c r="T99181" i="2"/>
  <c r="U99181" i="2" s="1"/>
  <c r="T99182" i="2"/>
  <c r="U99182" i="2" s="1"/>
  <c r="T99183" i="2"/>
  <c r="U99183" i="2" s="1"/>
  <c r="T99184" i="2"/>
  <c r="T99185" i="2"/>
  <c r="U99185" i="2" s="1"/>
  <c r="T99186" i="2"/>
  <c r="U99186" i="2" s="1"/>
  <c r="T99187" i="2"/>
  <c r="U99187" i="2" s="1"/>
  <c r="T99188" i="2"/>
  <c r="U99188" i="2" s="1"/>
  <c r="T99189" i="2"/>
  <c r="U99189" i="2" s="1"/>
  <c r="T99190" i="2"/>
  <c r="U99190" i="2" s="1"/>
  <c r="T99191" i="2"/>
  <c r="U99191" i="2" s="1"/>
  <c r="T99192" i="2"/>
  <c r="T99193" i="2"/>
  <c r="U99193" i="2" s="1"/>
  <c r="T99194" i="2"/>
  <c r="U99194" i="2" s="1"/>
  <c r="T99195" i="2"/>
  <c r="U99195" i="2" s="1"/>
  <c r="T99196" i="2"/>
  <c r="U99196" i="2" s="1"/>
  <c r="T99197" i="2"/>
  <c r="U99197" i="2" s="1"/>
  <c r="T99198" i="2"/>
  <c r="U99198" i="2" s="1"/>
  <c r="T99199" i="2"/>
  <c r="U99199" i="2" s="1"/>
  <c r="T99200" i="2"/>
  <c r="U99200" i="2" s="1"/>
  <c r="T99201" i="2"/>
  <c r="U99201" i="2" s="1"/>
  <c r="T99202" i="2"/>
  <c r="U99202" i="2" s="1"/>
  <c r="T99203" i="2"/>
  <c r="U99203" i="2" s="1"/>
  <c r="T99204" i="2"/>
  <c r="U99204" i="2" s="1"/>
  <c r="T99205" i="2"/>
  <c r="U99205" i="2" s="1"/>
  <c r="T99206" i="2"/>
  <c r="U99206" i="2" s="1"/>
  <c r="T99207" i="2"/>
  <c r="T99208" i="2"/>
  <c r="U99208" i="2" s="1"/>
  <c r="T99209" i="2"/>
  <c r="U99209" i="2" s="1"/>
  <c r="T99210" i="2"/>
  <c r="U99210" i="2" s="1"/>
  <c r="T99211" i="2"/>
  <c r="U99211" i="2" s="1"/>
  <c r="T99212" i="2"/>
  <c r="U99212" i="2" s="1"/>
  <c r="T99213" i="2"/>
  <c r="U99213" i="2" s="1"/>
  <c r="T99214" i="2"/>
  <c r="U99214" i="2" s="1"/>
  <c r="T99215" i="2"/>
  <c r="U99215" i="2" s="1"/>
  <c r="T99216" i="2"/>
  <c r="U99216" i="2" s="1"/>
  <c r="T99217" i="2"/>
  <c r="U99217" i="2" s="1"/>
  <c r="T99218" i="2"/>
  <c r="U99218" i="2" s="1"/>
  <c r="T99219" i="2"/>
  <c r="U99219" i="2" s="1"/>
  <c r="T99220" i="2"/>
  <c r="U99220" i="2" s="1"/>
  <c r="T99221" i="2"/>
  <c r="U99221" i="2" s="1"/>
  <c r="T99222" i="2"/>
  <c r="U99222" i="2" s="1"/>
  <c r="T99223" i="2"/>
  <c r="U99223" i="2" s="1"/>
  <c r="T99224" i="2"/>
  <c r="U99224" i="2" s="1"/>
  <c r="T99225" i="2"/>
  <c r="U99225" i="2" s="1"/>
  <c r="T99226" i="2"/>
  <c r="U99226" i="2" s="1"/>
  <c r="T99227" i="2"/>
  <c r="U99227" i="2" s="1"/>
  <c r="T99228" i="2"/>
  <c r="U99228" i="2" s="1"/>
  <c r="T99229" i="2"/>
  <c r="U99229" i="2" s="1"/>
  <c r="T99230" i="2"/>
  <c r="U99230" i="2" s="1"/>
  <c r="T99231" i="2"/>
  <c r="U99231" i="2" s="1"/>
  <c r="T99232" i="2"/>
  <c r="U99232" i="2" s="1"/>
  <c r="T99233" i="2"/>
  <c r="U99233" i="2" s="1"/>
  <c r="T99234" i="2"/>
  <c r="U99234" i="2" s="1"/>
  <c r="T99235" i="2"/>
  <c r="U99235" i="2" s="1"/>
  <c r="T99236" i="2"/>
  <c r="U99236" i="2" s="1"/>
  <c r="T99237" i="2"/>
  <c r="U99237" i="2" s="1"/>
  <c r="T99238" i="2"/>
  <c r="U99238" i="2" s="1"/>
  <c r="T99239" i="2"/>
  <c r="U99239" i="2" s="1"/>
  <c r="T99240" i="2"/>
  <c r="U99240" i="2" s="1"/>
  <c r="T99241" i="2"/>
  <c r="U99241" i="2" s="1"/>
  <c r="T99242" i="2"/>
  <c r="U99242" i="2" s="1"/>
  <c r="T99243" i="2"/>
  <c r="U99243" i="2" s="1"/>
  <c r="T99244" i="2"/>
  <c r="U99244" i="2" s="1"/>
  <c r="T99245" i="2"/>
  <c r="U99245" i="2" s="1"/>
  <c r="T99246" i="2"/>
  <c r="U99246" i="2" s="1"/>
  <c r="T99247" i="2"/>
  <c r="U99247" i="2" s="1"/>
  <c r="T99248" i="2"/>
  <c r="U99248" i="2" s="1"/>
  <c r="T99249" i="2"/>
  <c r="U99249" i="2" s="1"/>
  <c r="T99250" i="2"/>
  <c r="U99250" i="2" s="1"/>
  <c r="T99251" i="2"/>
  <c r="U99251" i="2" s="1"/>
  <c r="T99252" i="2"/>
  <c r="U99252" i="2" s="1"/>
  <c r="T99253" i="2"/>
  <c r="T99254" i="2"/>
  <c r="U99254" i="2" s="1"/>
  <c r="T99255" i="2"/>
  <c r="U99255" i="2" s="1"/>
  <c r="T99256" i="2"/>
  <c r="U99256" i="2" s="1"/>
  <c r="T99257" i="2"/>
  <c r="U99257" i="2" s="1"/>
  <c r="T99258" i="2"/>
  <c r="U99258" i="2" s="1"/>
  <c r="T99259" i="2"/>
  <c r="U99259" i="2" s="1"/>
  <c r="T99260" i="2"/>
  <c r="U99260" i="2" s="1"/>
  <c r="T99261" i="2"/>
  <c r="U99261" i="2" s="1"/>
  <c r="T99262" i="2"/>
  <c r="U99262" i="2" s="1"/>
  <c r="T99263" i="2"/>
  <c r="U99263" i="2" s="1"/>
  <c r="T99264" i="2"/>
  <c r="U99264" i="2" s="1"/>
  <c r="T99265" i="2"/>
  <c r="U99265" i="2" s="1"/>
  <c r="T99266" i="2"/>
  <c r="U99266" i="2" s="1"/>
  <c r="T99267" i="2"/>
  <c r="U99267" i="2" s="1"/>
  <c r="T99268" i="2"/>
  <c r="U99268" i="2" s="1"/>
  <c r="T99269" i="2"/>
  <c r="U99269" i="2" s="1"/>
  <c r="T99270" i="2"/>
  <c r="T99271" i="2"/>
  <c r="U99271" i="2" s="1"/>
  <c r="T99272" i="2"/>
  <c r="U99272" i="2" s="1"/>
  <c r="T99273" i="2"/>
  <c r="U99273" i="2" s="1"/>
  <c r="T99274" i="2"/>
  <c r="U99274" i="2" s="1"/>
  <c r="T99275" i="2"/>
  <c r="U99275" i="2" s="1"/>
  <c r="T99276" i="2"/>
  <c r="U99276" i="2" s="1"/>
  <c r="T99277" i="2"/>
  <c r="T99278" i="2"/>
  <c r="U99278" i="2" s="1"/>
  <c r="T99279" i="2"/>
  <c r="U99279" i="2" s="1"/>
  <c r="T99280" i="2"/>
  <c r="U99280" i="2" s="1"/>
  <c r="T99281" i="2"/>
  <c r="U99281" i="2" s="1"/>
  <c r="T99282" i="2"/>
  <c r="T99283" i="2"/>
  <c r="U99283" i="2" s="1"/>
  <c r="T99284" i="2"/>
  <c r="U99284" i="2" s="1"/>
  <c r="T99285" i="2"/>
  <c r="U99285" i="2" s="1"/>
  <c r="T99286" i="2"/>
  <c r="U99286" i="2" s="1"/>
  <c r="T99287" i="2"/>
  <c r="U99287" i="2" s="1"/>
  <c r="T99288" i="2"/>
  <c r="U99288" i="2" s="1"/>
  <c r="T99289" i="2"/>
  <c r="U99289" i="2" s="1"/>
  <c r="T99290" i="2"/>
  <c r="U99290" i="2" s="1"/>
  <c r="T99291" i="2"/>
  <c r="U99291" i="2" s="1"/>
  <c r="T99292" i="2"/>
  <c r="U99292" i="2" s="1"/>
  <c r="T99293" i="2"/>
  <c r="U99293" i="2" s="1"/>
  <c r="T99294" i="2"/>
  <c r="U99294" i="2" s="1"/>
  <c r="T99295" i="2"/>
  <c r="U99295" i="2" s="1"/>
  <c r="T99296" i="2"/>
  <c r="U99296" i="2" s="1"/>
  <c r="T99297" i="2"/>
  <c r="U99297" i="2" s="1"/>
  <c r="T99298" i="2"/>
  <c r="U99298" i="2" s="1"/>
  <c r="T99299" i="2"/>
  <c r="U99299" i="2" s="1"/>
  <c r="T99300" i="2"/>
  <c r="U99300" i="2" s="1"/>
  <c r="T99301" i="2"/>
  <c r="U99301" i="2" s="1"/>
  <c r="T99302" i="2"/>
  <c r="T99303" i="2"/>
  <c r="U99303" i="2" s="1"/>
  <c r="T99304" i="2"/>
  <c r="U99304" i="2" s="1"/>
  <c r="T99305" i="2"/>
  <c r="U99305" i="2" s="1"/>
  <c r="T99306" i="2"/>
  <c r="U99306" i="2" s="1"/>
  <c r="T99307" i="2"/>
  <c r="U99307" i="2" s="1"/>
  <c r="T99308" i="2"/>
  <c r="U99308" i="2" s="1"/>
  <c r="T99309" i="2"/>
  <c r="U99309" i="2" s="1"/>
  <c r="T99310" i="2"/>
  <c r="U99310" i="2" s="1"/>
  <c r="T99311" i="2"/>
  <c r="U99311" i="2" s="1"/>
  <c r="T99312" i="2"/>
  <c r="U99312" i="2" s="1"/>
  <c r="T99313" i="2"/>
  <c r="U99313" i="2" s="1"/>
  <c r="T99314" i="2"/>
  <c r="U99314" i="2" s="1"/>
  <c r="T99315" i="2"/>
  <c r="U99315" i="2" s="1"/>
  <c r="T99316" i="2"/>
  <c r="U99316" i="2" s="1"/>
  <c r="T99317" i="2"/>
  <c r="U99317" i="2" s="1"/>
  <c r="T99318" i="2"/>
  <c r="U99318" i="2" s="1"/>
  <c r="T99319" i="2"/>
  <c r="U99319" i="2" s="1"/>
  <c r="T99320" i="2"/>
  <c r="T99321" i="2"/>
  <c r="U99321" i="2" s="1"/>
  <c r="T99322" i="2"/>
  <c r="U99322" i="2" s="1"/>
  <c r="T99323" i="2"/>
  <c r="U99323" i="2" s="1"/>
  <c r="T99324" i="2"/>
  <c r="U99324" i="2" s="1"/>
  <c r="T99325" i="2"/>
  <c r="U99325" i="2" s="1"/>
  <c r="T99326" i="2"/>
  <c r="U99326" i="2" s="1"/>
  <c r="T99327" i="2"/>
  <c r="U99327" i="2" s="1"/>
  <c r="T99328" i="2"/>
  <c r="U99328" i="2" s="1"/>
  <c r="T99329" i="2"/>
  <c r="U99329" i="2" s="1"/>
  <c r="T99330" i="2"/>
  <c r="U99330" i="2" s="1"/>
  <c r="T99331" i="2"/>
  <c r="U99331" i="2" s="1"/>
  <c r="T99332" i="2"/>
  <c r="U99332" i="2" s="1"/>
  <c r="T99333" i="2"/>
  <c r="T99334" i="2"/>
  <c r="U99334" i="2" s="1"/>
  <c r="T99335" i="2"/>
  <c r="U99335" i="2" s="1"/>
  <c r="T99336" i="2"/>
  <c r="U99336" i="2" s="1"/>
  <c r="T99337" i="2"/>
  <c r="U99337" i="2" s="1"/>
  <c r="T99338" i="2"/>
  <c r="U99338" i="2" s="1"/>
  <c r="T99339" i="2"/>
  <c r="U99339" i="2" s="1"/>
  <c r="T99340" i="2"/>
  <c r="U99340" i="2" s="1"/>
  <c r="T99341" i="2"/>
  <c r="U99341" i="2" s="1"/>
  <c r="T99342" i="2"/>
  <c r="U99342" i="2" s="1"/>
  <c r="T99343" i="2"/>
  <c r="U99343" i="2" s="1"/>
  <c r="T99344" i="2"/>
  <c r="U99344" i="2" s="1"/>
  <c r="T99345" i="2"/>
  <c r="U99345" i="2" s="1"/>
  <c r="T99346" i="2"/>
  <c r="U99346" i="2" s="1"/>
  <c r="T99347" i="2"/>
  <c r="U99347" i="2" s="1"/>
  <c r="T99348" i="2"/>
  <c r="U99348" i="2" s="1"/>
  <c r="T99349" i="2"/>
  <c r="U99349" i="2" s="1"/>
  <c r="T99350" i="2"/>
  <c r="U99350" i="2" s="1"/>
  <c r="T99351" i="2"/>
  <c r="U99351" i="2" s="1"/>
  <c r="T99352" i="2"/>
  <c r="U99352" i="2" s="1"/>
  <c r="T99353" i="2"/>
  <c r="U99353" i="2" s="1"/>
  <c r="T99354" i="2"/>
  <c r="U99354" i="2" s="1"/>
  <c r="T99355" i="2"/>
  <c r="U99355" i="2" s="1"/>
  <c r="T99356" i="2"/>
  <c r="U99356" i="2" s="1"/>
  <c r="T99357" i="2"/>
  <c r="U99357" i="2" s="1"/>
  <c r="T99358" i="2"/>
  <c r="U99358" i="2" s="1"/>
  <c r="T99359" i="2"/>
  <c r="U99359" i="2" s="1"/>
  <c r="T99360" i="2"/>
  <c r="U99360" i="2" s="1"/>
  <c r="T99361" i="2"/>
  <c r="U99361" i="2" s="1"/>
  <c r="T99362" i="2"/>
  <c r="U99362" i="2" s="1"/>
  <c r="T99363" i="2"/>
  <c r="U99363" i="2" s="1"/>
  <c r="T99364" i="2"/>
  <c r="U99364" i="2" s="1"/>
  <c r="T99365" i="2"/>
  <c r="U99365" i="2" s="1"/>
  <c r="T99366" i="2"/>
  <c r="U99366" i="2" s="1"/>
  <c r="T99367" i="2"/>
  <c r="U99367" i="2" s="1"/>
  <c r="T99368" i="2"/>
  <c r="U99368" i="2" s="1"/>
  <c r="T99369" i="2"/>
  <c r="U99369" i="2" s="1"/>
  <c r="T99370" i="2"/>
  <c r="U99370" i="2" s="1"/>
  <c r="T99371" i="2"/>
  <c r="U99371" i="2" s="1"/>
  <c r="T99372" i="2"/>
  <c r="U99372" i="2" s="1"/>
  <c r="T99373" i="2"/>
  <c r="U99373" i="2" s="1"/>
  <c r="T99374" i="2"/>
  <c r="U99374" i="2" s="1"/>
  <c r="T99375" i="2"/>
  <c r="U99375" i="2" s="1"/>
  <c r="T99376" i="2"/>
  <c r="U99376" i="2" s="1"/>
  <c r="T99377" i="2"/>
  <c r="U99377" i="2" s="1"/>
  <c r="T99378" i="2"/>
  <c r="U99378" i="2" s="1"/>
  <c r="T99379" i="2"/>
  <c r="U99379" i="2" s="1"/>
  <c r="T99380" i="2"/>
  <c r="U99380" i="2" s="1"/>
  <c r="T99381" i="2"/>
  <c r="U99381" i="2" s="1"/>
  <c r="T99382" i="2"/>
  <c r="U99382" i="2" s="1"/>
  <c r="T99383" i="2"/>
  <c r="U99383" i="2" s="1"/>
  <c r="T99384" i="2"/>
  <c r="U99384" i="2" s="1"/>
  <c r="T99385" i="2"/>
  <c r="U99385" i="2" s="1"/>
  <c r="T99386" i="2"/>
  <c r="U99386" i="2" s="1"/>
  <c r="T99387" i="2"/>
  <c r="U99387" i="2" s="1"/>
  <c r="T99388" i="2"/>
  <c r="U99388" i="2" s="1"/>
  <c r="T99389" i="2"/>
  <c r="U99389" i="2" s="1"/>
  <c r="T99390" i="2"/>
  <c r="U99390" i="2" s="1"/>
  <c r="T99391" i="2"/>
  <c r="U99391" i="2" s="1"/>
  <c r="T99392" i="2"/>
  <c r="U99392" i="2" s="1"/>
  <c r="T99393" i="2"/>
  <c r="U99393" i="2" s="1"/>
  <c r="T99394" i="2"/>
  <c r="T99395" i="2"/>
  <c r="U99395" i="2" s="1"/>
  <c r="T99396" i="2"/>
  <c r="U99396" i="2" s="1"/>
  <c r="T99397" i="2"/>
  <c r="U99397" i="2" s="1"/>
  <c r="T99398" i="2"/>
  <c r="U99398" i="2" s="1"/>
  <c r="T99399" i="2"/>
  <c r="U99399" i="2" s="1"/>
  <c r="T99400" i="2"/>
  <c r="U99400" i="2" s="1"/>
  <c r="T99401" i="2"/>
  <c r="U99401" i="2" s="1"/>
  <c r="T99402" i="2"/>
  <c r="T99403" i="2"/>
  <c r="U99403" i="2" s="1"/>
  <c r="T99404" i="2"/>
  <c r="U99404" i="2" s="1"/>
  <c r="T99405" i="2"/>
  <c r="U99405" i="2" s="1"/>
  <c r="T99406" i="2"/>
  <c r="U99406" i="2" s="1"/>
  <c r="T99407" i="2"/>
  <c r="U99407" i="2" s="1"/>
  <c r="T99408" i="2"/>
  <c r="U99408" i="2" s="1"/>
  <c r="T99409" i="2"/>
  <c r="U99409" i="2" s="1"/>
  <c r="T99410" i="2"/>
  <c r="U99410" i="2" s="1"/>
  <c r="T99411" i="2"/>
  <c r="U99411" i="2" s="1"/>
  <c r="T99412" i="2"/>
  <c r="U99412" i="2" s="1"/>
  <c r="T99413" i="2"/>
  <c r="U99413" i="2" s="1"/>
  <c r="T99414" i="2"/>
  <c r="U99414" i="2" s="1"/>
  <c r="T99415" i="2"/>
  <c r="U99415" i="2" s="1"/>
  <c r="T99416" i="2"/>
  <c r="U99416" i="2" s="1"/>
  <c r="T99417" i="2"/>
  <c r="U99417" i="2" s="1"/>
  <c r="T99418" i="2"/>
  <c r="U99418" i="2" s="1"/>
  <c r="T99419" i="2"/>
  <c r="U99419" i="2" s="1"/>
  <c r="T99420" i="2"/>
  <c r="U99420" i="2" s="1"/>
  <c r="T99421" i="2"/>
  <c r="U99421" i="2" s="1"/>
  <c r="T99422" i="2"/>
  <c r="U99422" i="2" s="1"/>
  <c r="T99423" i="2"/>
  <c r="U99423" i="2" s="1"/>
  <c r="T99424" i="2"/>
  <c r="U99424" i="2" s="1"/>
  <c r="T99425" i="2"/>
  <c r="U99425" i="2" s="1"/>
  <c r="T99426" i="2"/>
  <c r="U99426" i="2" s="1"/>
  <c r="T99427" i="2"/>
  <c r="U99427" i="2" s="1"/>
  <c r="T99428" i="2"/>
  <c r="U99428" i="2" s="1"/>
  <c r="T99429" i="2"/>
  <c r="U99429" i="2" s="1"/>
  <c r="T99430" i="2"/>
  <c r="U99430" i="2" s="1"/>
  <c r="T99431" i="2"/>
  <c r="U99431" i="2" s="1"/>
  <c r="T99432" i="2"/>
  <c r="U99432" i="2" s="1"/>
  <c r="T99433" i="2"/>
  <c r="U99433" i="2" s="1"/>
  <c r="T99434" i="2"/>
  <c r="U99434" i="2" s="1"/>
  <c r="T99435" i="2"/>
  <c r="U99435" i="2" s="1"/>
  <c r="T99436" i="2"/>
  <c r="U99436" i="2" s="1"/>
  <c r="T99437" i="2"/>
  <c r="U99437" i="2" s="1"/>
  <c r="T99438" i="2"/>
  <c r="U99438" i="2" s="1"/>
  <c r="T99439" i="2"/>
  <c r="U99439" i="2" s="1"/>
  <c r="T99440" i="2"/>
  <c r="U99440" i="2" s="1"/>
  <c r="T99441" i="2"/>
  <c r="U99441" i="2" s="1"/>
  <c r="T99442" i="2"/>
  <c r="U99442" i="2" s="1"/>
  <c r="T99443" i="2"/>
  <c r="U99443" i="2" s="1"/>
  <c r="T99444" i="2"/>
  <c r="U99444" i="2" s="1"/>
  <c r="T99445" i="2"/>
  <c r="U99445" i="2" s="1"/>
  <c r="T99446" i="2"/>
  <c r="U99446" i="2" s="1"/>
  <c r="T99447" i="2"/>
  <c r="U99447" i="2" s="1"/>
  <c r="T99448" i="2"/>
  <c r="U99448" i="2" s="1"/>
  <c r="T99449" i="2"/>
  <c r="U99449" i="2" s="1"/>
  <c r="T99450" i="2"/>
  <c r="U99450" i="2" s="1"/>
  <c r="T99451" i="2"/>
  <c r="U99451" i="2" s="1"/>
  <c r="T99452" i="2"/>
  <c r="U99452" i="2" s="1"/>
  <c r="T99453" i="2"/>
  <c r="U99453" i="2" s="1"/>
  <c r="T99454" i="2"/>
  <c r="U99454" i="2" s="1"/>
  <c r="T99455" i="2"/>
  <c r="U99455" i="2" s="1"/>
  <c r="T99456" i="2"/>
  <c r="T99457" i="2"/>
  <c r="U99457" i="2" s="1"/>
  <c r="T99458" i="2"/>
  <c r="U99458" i="2" s="1"/>
  <c r="T99459" i="2"/>
  <c r="U99459" i="2" s="1"/>
  <c r="T99460" i="2"/>
  <c r="T99461" i="2"/>
  <c r="U99461" i="2" s="1"/>
  <c r="T99462" i="2"/>
  <c r="U99462" i="2" s="1"/>
  <c r="T99463" i="2"/>
  <c r="U99463" i="2" s="1"/>
  <c r="T99464" i="2"/>
  <c r="U99464" i="2" s="1"/>
  <c r="T99465" i="2"/>
  <c r="U99465" i="2" s="1"/>
  <c r="T99466" i="2"/>
  <c r="U99466" i="2" s="1"/>
  <c r="T99467" i="2"/>
  <c r="U99467" i="2" s="1"/>
  <c r="T99468" i="2"/>
  <c r="U99468" i="2" s="1"/>
  <c r="T99469" i="2"/>
  <c r="U99469" i="2" s="1"/>
  <c r="T99470" i="2"/>
  <c r="U99470" i="2" s="1"/>
  <c r="T99471" i="2"/>
  <c r="U99471" i="2" s="1"/>
  <c r="T99472" i="2"/>
  <c r="U99472" i="2" s="1"/>
  <c r="T99473" i="2"/>
  <c r="U99473" i="2" s="1"/>
  <c r="T99474" i="2"/>
  <c r="U99474" i="2" s="1"/>
  <c r="T99475" i="2"/>
  <c r="U99475" i="2" s="1"/>
  <c r="T99476" i="2"/>
  <c r="U99476" i="2" s="1"/>
  <c r="T99477" i="2"/>
  <c r="U99477" i="2" s="1"/>
  <c r="T99478" i="2"/>
  <c r="U99478" i="2" s="1"/>
  <c r="T99479" i="2"/>
  <c r="U99479" i="2" s="1"/>
  <c r="T99480" i="2"/>
  <c r="U99480" i="2" s="1"/>
  <c r="T99481" i="2"/>
  <c r="U99481" i="2" s="1"/>
  <c r="T99482" i="2"/>
  <c r="U99482" i="2" s="1"/>
  <c r="T99483" i="2"/>
  <c r="U99483" i="2" s="1"/>
  <c r="T99484" i="2"/>
  <c r="U99484" i="2" s="1"/>
  <c r="T99485" i="2"/>
  <c r="U99485" i="2" s="1"/>
  <c r="T99486" i="2"/>
  <c r="U99486" i="2" s="1"/>
  <c r="T99487" i="2"/>
  <c r="U99487" i="2" s="1"/>
  <c r="T99488" i="2"/>
  <c r="U99488" i="2" s="1"/>
  <c r="T99489" i="2"/>
  <c r="U99489" i="2" s="1"/>
  <c r="T99490" i="2"/>
  <c r="U99490" i="2" s="1"/>
  <c r="T99491" i="2"/>
  <c r="U99491" i="2" s="1"/>
  <c r="T99492" i="2"/>
  <c r="U99492" i="2" s="1"/>
  <c r="T99493" i="2"/>
  <c r="U99493" i="2" s="1"/>
  <c r="T99494" i="2"/>
  <c r="U99494" i="2" s="1"/>
  <c r="T99495" i="2"/>
  <c r="U99495" i="2" s="1"/>
  <c r="T99496" i="2"/>
  <c r="U99496" i="2" s="1"/>
  <c r="T99497" i="2"/>
  <c r="U99497" i="2" s="1"/>
  <c r="T99498" i="2"/>
  <c r="U99498" i="2" s="1"/>
  <c r="T99499" i="2"/>
  <c r="U99499" i="2" s="1"/>
  <c r="T99500" i="2"/>
  <c r="U99500" i="2" s="1"/>
  <c r="T99501" i="2"/>
  <c r="U99501" i="2" s="1"/>
  <c r="T99502" i="2"/>
  <c r="U99502" i="2" s="1"/>
  <c r="T99503" i="2"/>
  <c r="U99503" i="2" s="1"/>
  <c r="T99504" i="2"/>
  <c r="U99504" i="2" s="1"/>
  <c r="T99505" i="2"/>
  <c r="U99505" i="2" s="1"/>
  <c r="T99506" i="2"/>
  <c r="U99506" i="2" s="1"/>
  <c r="T99507" i="2"/>
  <c r="U99507" i="2" s="1"/>
  <c r="T99508" i="2"/>
  <c r="U99508" i="2" s="1"/>
  <c r="T99509" i="2"/>
  <c r="U99509" i="2" s="1"/>
  <c r="T99510" i="2"/>
  <c r="U99510" i="2" s="1"/>
  <c r="T99511" i="2"/>
  <c r="U99511" i="2" s="1"/>
  <c r="T99512" i="2"/>
  <c r="U99512" i="2" s="1"/>
  <c r="T99513" i="2"/>
  <c r="U99513" i="2" s="1"/>
  <c r="T99514" i="2"/>
  <c r="U99514" i="2" s="1"/>
  <c r="T99515" i="2"/>
  <c r="U99515" i="2" s="1"/>
  <c r="T99516" i="2"/>
  <c r="U99516" i="2" s="1"/>
  <c r="T99517" i="2"/>
  <c r="U99517" i="2" s="1"/>
  <c r="T99518" i="2"/>
  <c r="T99519" i="2"/>
  <c r="U99519" i="2" s="1"/>
  <c r="T99520" i="2"/>
  <c r="U99520" i="2" s="1"/>
  <c r="T99521" i="2"/>
  <c r="U99521" i="2" s="1"/>
  <c r="T99522" i="2"/>
  <c r="U99522" i="2" s="1"/>
  <c r="T99523" i="2"/>
  <c r="U99523" i="2" s="1"/>
  <c r="T99524" i="2"/>
  <c r="U99524" i="2" s="1"/>
  <c r="T99525" i="2"/>
  <c r="U99525" i="2" s="1"/>
  <c r="T99526" i="2"/>
  <c r="U99526" i="2" s="1"/>
  <c r="T99527" i="2"/>
  <c r="U99527" i="2" s="1"/>
  <c r="T99528" i="2"/>
  <c r="U99528" i="2" s="1"/>
  <c r="T99529" i="2"/>
  <c r="U99529" i="2" s="1"/>
  <c r="T99530" i="2"/>
  <c r="U99530" i="2" s="1"/>
  <c r="T99531" i="2"/>
  <c r="U99531" i="2" s="1"/>
  <c r="T99532" i="2"/>
  <c r="U99532" i="2" s="1"/>
  <c r="T99533" i="2"/>
  <c r="U99533" i="2" s="1"/>
  <c r="T99534" i="2"/>
  <c r="U99534" i="2" s="1"/>
  <c r="T99535" i="2"/>
  <c r="U99535" i="2" s="1"/>
  <c r="T99536" i="2"/>
  <c r="U99536" i="2" s="1"/>
  <c r="T99537" i="2"/>
  <c r="U99537" i="2" s="1"/>
  <c r="T99538" i="2"/>
  <c r="U99538" i="2" s="1"/>
  <c r="T99539" i="2"/>
  <c r="U99539" i="2" s="1"/>
  <c r="T99540" i="2"/>
  <c r="U99540" i="2" s="1"/>
  <c r="T99541" i="2"/>
  <c r="U99541" i="2" s="1"/>
  <c r="T99542" i="2"/>
  <c r="U99542" i="2" s="1"/>
  <c r="T99543" i="2"/>
  <c r="U99543" i="2" s="1"/>
  <c r="T99544" i="2"/>
  <c r="U99544" i="2" s="1"/>
  <c r="T99545" i="2"/>
  <c r="U99545" i="2" s="1"/>
  <c r="T99546" i="2"/>
  <c r="U99546" i="2" s="1"/>
  <c r="T99547" i="2"/>
  <c r="U99547" i="2" s="1"/>
  <c r="T99548" i="2"/>
  <c r="U99548" i="2" s="1"/>
  <c r="T99549" i="2"/>
  <c r="U99549" i="2" s="1"/>
  <c r="T99550" i="2"/>
  <c r="U99550" i="2" s="1"/>
  <c r="T99551" i="2"/>
  <c r="U99551" i="2" s="1"/>
  <c r="T99552" i="2"/>
  <c r="U99552" i="2" s="1"/>
  <c r="T99553" i="2"/>
  <c r="T99554" i="2"/>
  <c r="U99554" i="2" s="1"/>
  <c r="T99555" i="2"/>
  <c r="U99555" i="2" s="1"/>
  <c r="T99556" i="2"/>
  <c r="U99556" i="2" s="1"/>
  <c r="T99557" i="2"/>
  <c r="U99557" i="2" s="1"/>
  <c r="T99558" i="2"/>
  <c r="U99558" i="2" s="1"/>
  <c r="T99559" i="2"/>
  <c r="U99559" i="2" s="1"/>
  <c r="T99560" i="2"/>
  <c r="U99560" i="2" s="1"/>
  <c r="T99561" i="2"/>
  <c r="U99561" i="2" s="1"/>
  <c r="T99562" i="2"/>
  <c r="T99563" i="2"/>
  <c r="U99563" i="2" s="1"/>
  <c r="T99564" i="2"/>
  <c r="U99564" i="2" s="1"/>
  <c r="T99565" i="2"/>
  <c r="U99565" i="2" s="1"/>
  <c r="T99566" i="2"/>
  <c r="U99566" i="2" s="1"/>
  <c r="T99567" i="2"/>
  <c r="U99567" i="2" s="1"/>
  <c r="T99568" i="2"/>
  <c r="U99568" i="2" s="1"/>
  <c r="T99569" i="2"/>
  <c r="U99569" i="2" s="1"/>
  <c r="T99570" i="2"/>
  <c r="U99570" i="2" s="1"/>
  <c r="T99571" i="2"/>
  <c r="U99571" i="2" s="1"/>
  <c r="T99572" i="2"/>
  <c r="U99572" i="2" s="1"/>
  <c r="T99573" i="2"/>
  <c r="U99573" i="2" s="1"/>
  <c r="T99574" i="2"/>
  <c r="T99575" i="2"/>
  <c r="U99575" i="2" s="1"/>
  <c r="T99576" i="2"/>
  <c r="U99576" i="2" s="1"/>
  <c r="T99577" i="2"/>
  <c r="U99577" i="2" s="1"/>
  <c r="T99578" i="2"/>
  <c r="U99578" i="2" s="1"/>
  <c r="T99579" i="2"/>
  <c r="U99579" i="2" s="1"/>
  <c r="T99580" i="2"/>
  <c r="U99580" i="2" s="1"/>
  <c r="T99581" i="2"/>
  <c r="U99581" i="2" s="1"/>
  <c r="T99582" i="2"/>
  <c r="U99582" i="2" s="1"/>
  <c r="T99583" i="2"/>
  <c r="U99583" i="2" s="1"/>
  <c r="T99584" i="2"/>
  <c r="U99584" i="2" s="1"/>
  <c r="T99585" i="2"/>
  <c r="U99585" i="2" s="1"/>
  <c r="T99586" i="2"/>
  <c r="U99586" i="2" s="1"/>
  <c r="T99587" i="2"/>
  <c r="U99587" i="2" s="1"/>
  <c r="T99588" i="2"/>
  <c r="U99588" i="2" s="1"/>
  <c r="T99589" i="2"/>
  <c r="U99589" i="2" s="1"/>
  <c r="T99590" i="2"/>
  <c r="U99590" i="2" s="1"/>
  <c r="T99591" i="2"/>
  <c r="U99591" i="2" s="1"/>
  <c r="T99592" i="2"/>
  <c r="U99592" i="2" s="1"/>
  <c r="T99593" i="2"/>
  <c r="T99594" i="2"/>
  <c r="T99595" i="2"/>
  <c r="U99595" i="2" s="1"/>
  <c r="T99596" i="2"/>
  <c r="U99596" i="2" s="1"/>
  <c r="T99597" i="2"/>
  <c r="U99597" i="2" s="1"/>
  <c r="T99598" i="2"/>
  <c r="U99598" i="2" s="1"/>
  <c r="T99599" i="2"/>
  <c r="U99599" i="2" s="1"/>
  <c r="T99600" i="2"/>
  <c r="T99601" i="2"/>
  <c r="U99601" i="2" s="1"/>
  <c r="T99602" i="2"/>
  <c r="U99602" i="2" s="1"/>
  <c r="T99603" i="2"/>
  <c r="U99603" i="2" s="1"/>
  <c r="T99604" i="2"/>
  <c r="U99604" i="2" s="1"/>
  <c r="T99605" i="2"/>
  <c r="U99605" i="2" s="1"/>
  <c r="T99606" i="2"/>
  <c r="U99606" i="2" s="1"/>
  <c r="T99607" i="2"/>
  <c r="U99607" i="2" s="1"/>
  <c r="T99608" i="2"/>
  <c r="U99608" i="2" s="1"/>
  <c r="T99609" i="2"/>
  <c r="U99609" i="2" s="1"/>
  <c r="T99610" i="2"/>
  <c r="U99610" i="2" s="1"/>
  <c r="T99611" i="2"/>
  <c r="U99611" i="2" s="1"/>
  <c r="T99612" i="2"/>
  <c r="U99612" i="2" s="1"/>
  <c r="T99613" i="2"/>
  <c r="U99613" i="2" s="1"/>
  <c r="T99614" i="2"/>
  <c r="U99614" i="2" s="1"/>
  <c r="T99615" i="2"/>
  <c r="U99615" i="2" s="1"/>
  <c r="T99616" i="2"/>
  <c r="U99616" i="2" s="1"/>
  <c r="T99617" i="2"/>
  <c r="U99617" i="2" s="1"/>
  <c r="T99618" i="2"/>
  <c r="U99618" i="2" s="1"/>
  <c r="T99619" i="2"/>
  <c r="U99619" i="2" s="1"/>
  <c r="T99620" i="2"/>
  <c r="U99620" i="2" s="1"/>
  <c r="T99621" i="2"/>
  <c r="U99621" i="2" s="1"/>
  <c r="T99622" i="2"/>
  <c r="U99622" i="2" s="1"/>
  <c r="T99623" i="2"/>
  <c r="U99623" i="2" s="1"/>
  <c r="T99624" i="2"/>
  <c r="U99624" i="2" s="1"/>
  <c r="T99625" i="2"/>
  <c r="U99625" i="2" s="1"/>
  <c r="T99626" i="2"/>
  <c r="U99626" i="2" s="1"/>
  <c r="T99627" i="2"/>
  <c r="U99627" i="2" s="1"/>
  <c r="T99628" i="2"/>
  <c r="U99628" i="2" s="1"/>
  <c r="T99629" i="2"/>
  <c r="U99629" i="2" s="1"/>
  <c r="T99630" i="2"/>
  <c r="U99630" i="2" s="1"/>
  <c r="T99631" i="2"/>
  <c r="U99631" i="2" s="1"/>
  <c r="T99632" i="2"/>
  <c r="U99632" i="2" s="1"/>
  <c r="T99633" i="2"/>
  <c r="U99633" i="2" s="1"/>
  <c r="T99634" i="2"/>
  <c r="U99634" i="2" s="1"/>
  <c r="T99635" i="2"/>
  <c r="U99635" i="2" s="1"/>
  <c r="T99636" i="2"/>
  <c r="U99636" i="2" s="1"/>
  <c r="T99637" i="2"/>
  <c r="U99637" i="2" s="1"/>
  <c r="T99638" i="2"/>
  <c r="U99638" i="2" s="1"/>
  <c r="T99639" i="2"/>
  <c r="U99639" i="2" s="1"/>
  <c r="T99640" i="2"/>
  <c r="U99640" i="2" s="1"/>
  <c r="T99641" i="2"/>
  <c r="U99641" i="2" s="1"/>
  <c r="T99642" i="2"/>
  <c r="U99642" i="2" s="1"/>
  <c r="T99643" i="2"/>
  <c r="U99643" i="2" s="1"/>
  <c r="T99644" i="2"/>
  <c r="U99644" i="2" s="1"/>
  <c r="T99645" i="2"/>
  <c r="U99645" i="2" s="1"/>
  <c r="T99646" i="2"/>
  <c r="U99646" i="2" s="1"/>
  <c r="T99647" i="2"/>
  <c r="U99647" i="2" s="1"/>
  <c r="T99648" i="2"/>
  <c r="U99648" i="2" s="1"/>
  <c r="T99649" i="2"/>
  <c r="U99649" i="2" s="1"/>
  <c r="T99650" i="2"/>
  <c r="U99650" i="2" s="1"/>
  <c r="T99651" i="2"/>
  <c r="U99651" i="2" s="1"/>
  <c r="T99652" i="2"/>
  <c r="U99652" i="2" s="1"/>
  <c r="T99653" i="2"/>
  <c r="T99654" i="2"/>
  <c r="U99654" i="2" s="1"/>
  <c r="T99655" i="2"/>
  <c r="U99655" i="2" s="1"/>
  <c r="T99656" i="2"/>
  <c r="U99656" i="2" s="1"/>
  <c r="T99657" i="2"/>
  <c r="U99657" i="2" s="1"/>
  <c r="T99658" i="2"/>
  <c r="U99658" i="2" s="1"/>
  <c r="T99659" i="2"/>
  <c r="U99659" i="2" s="1"/>
  <c r="T99660" i="2"/>
  <c r="U99660" i="2" s="1"/>
  <c r="T99661" i="2"/>
  <c r="U99661" i="2" s="1"/>
  <c r="T99662" i="2"/>
  <c r="U99662" i="2" s="1"/>
  <c r="T99663" i="2"/>
  <c r="U99663" i="2" s="1"/>
  <c r="T99664" i="2"/>
  <c r="U99664" i="2" s="1"/>
  <c r="T99665" i="2"/>
  <c r="U99665" i="2" s="1"/>
  <c r="T99666" i="2"/>
  <c r="U99666" i="2" s="1"/>
  <c r="T99667" i="2"/>
  <c r="T99668" i="2"/>
  <c r="U99668" i="2" s="1"/>
  <c r="T99669" i="2"/>
  <c r="U99669" i="2" s="1"/>
  <c r="T99670" i="2"/>
  <c r="T99671" i="2"/>
  <c r="U99671" i="2" s="1"/>
  <c r="T99672" i="2"/>
  <c r="U99672" i="2" s="1"/>
  <c r="T99673" i="2"/>
  <c r="U99673" i="2" s="1"/>
  <c r="T99674" i="2"/>
  <c r="U99674" i="2" s="1"/>
  <c r="T99675" i="2"/>
  <c r="U99675" i="2" s="1"/>
  <c r="T99676" i="2"/>
  <c r="U99676" i="2" s="1"/>
  <c r="T99677" i="2"/>
  <c r="U99677" i="2" s="1"/>
  <c r="T99678" i="2"/>
  <c r="U99678" i="2" s="1"/>
  <c r="T99679" i="2"/>
  <c r="U99679" i="2" s="1"/>
  <c r="T99680" i="2"/>
  <c r="U99680" i="2" s="1"/>
  <c r="T99681" i="2"/>
  <c r="U99681" i="2" s="1"/>
  <c r="T99682" i="2"/>
  <c r="U99682" i="2" s="1"/>
  <c r="T99683" i="2"/>
  <c r="U99683" i="2" s="1"/>
  <c r="T99684" i="2"/>
  <c r="U99684" i="2" s="1"/>
  <c r="T99685" i="2"/>
  <c r="U99685" i="2" s="1"/>
  <c r="T99686" i="2"/>
  <c r="U99686" i="2" s="1"/>
  <c r="T99687" i="2"/>
  <c r="U99687" i="2" s="1"/>
  <c r="T99688" i="2"/>
  <c r="U99688" i="2" s="1"/>
  <c r="T99689" i="2"/>
  <c r="U99689" i="2" s="1"/>
  <c r="T99690" i="2"/>
  <c r="U99690" i="2" s="1"/>
  <c r="T99691" i="2"/>
  <c r="U99691" i="2" s="1"/>
  <c r="T99692" i="2"/>
  <c r="U99692" i="2" s="1"/>
  <c r="T99693" i="2"/>
  <c r="U99693" i="2" s="1"/>
  <c r="T99694" i="2"/>
  <c r="U99694" i="2" s="1"/>
  <c r="T99695" i="2"/>
  <c r="U99695" i="2" s="1"/>
  <c r="T99696" i="2"/>
  <c r="U99696" i="2" s="1"/>
  <c r="T99697" i="2"/>
  <c r="U99697" i="2" s="1"/>
  <c r="T99698" i="2"/>
  <c r="U99698" i="2" s="1"/>
  <c r="T99699" i="2"/>
  <c r="U99699" i="2" s="1"/>
  <c r="T99700" i="2"/>
  <c r="U99700" i="2" s="1"/>
  <c r="T99701" i="2"/>
  <c r="T99702" i="2"/>
  <c r="U99702" i="2" s="1"/>
  <c r="T99703" i="2"/>
  <c r="T99704" i="2"/>
  <c r="U99704" i="2" s="1"/>
  <c r="T99705" i="2"/>
  <c r="U99705" i="2" s="1"/>
  <c r="T99706" i="2"/>
  <c r="T99707" i="2"/>
  <c r="U99707" i="2" s="1"/>
  <c r="T99708" i="2"/>
  <c r="U99708" i="2" s="1"/>
  <c r="T99709" i="2"/>
  <c r="U99709" i="2" s="1"/>
  <c r="T99710" i="2"/>
  <c r="U99710" i="2" s="1"/>
  <c r="T99711" i="2"/>
  <c r="U99711" i="2" s="1"/>
  <c r="T99712" i="2"/>
  <c r="U99712" i="2" s="1"/>
  <c r="T99713" i="2"/>
  <c r="U99713" i="2" s="1"/>
  <c r="T99714" i="2"/>
  <c r="U99714" i="2" s="1"/>
  <c r="T99715" i="2"/>
  <c r="U99715" i="2" s="1"/>
  <c r="T99716" i="2"/>
  <c r="U99716" i="2" s="1"/>
  <c r="T99717" i="2"/>
  <c r="U99717" i="2" s="1"/>
  <c r="T99718" i="2"/>
  <c r="U99718" i="2" s="1"/>
  <c r="T99719" i="2"/>
  <c r="U99719" i="2" s="1"/>
  <c r="T99720" i="2"/>
  <c r="T99721" i="2"/>
  <c r="U99721" i="2" s="1"/>
  <c r="T99722" i="2"/>
  <c r="U99722" i="2" s="1"/>
  <c r="T99723" i="2"/>
  <c r="U99723" i="2" s="1"/>
  <c r="T99724" i="2"/>
  <c r="U99724" i="2" s="1"/>
  <c r="T99725" i="2"/>
  <c r="U99725" i="2" s="1"/>
  <c r="T99726" i="2"/>
  <c r="U99726" i="2" s="1"/>
  <c r="T99727" i="2"/>
  <c r="U99727" i="2" s="1"/>
  <c r="T99728" i="2"/>
  <c r="U99728" i="2" s="1"/>
  <c r="T99729" i="2"/>
  <c r="U99729" i="2" s="1"/>
  <c r="T99730" i="2"/>
  <c r="U99730" i="2" s="1"/>
  <c r="T99731" i="2"/>
  <c r="U99731" i="2" s="1"/>
  <c r="T99732" i="2"/>
  <c r="U99732" i="2" s="1"/>
  <c r="T99733" i="2"/>
  <c r="T99734" i="2"/>
  <c r="U99734" i="2" s="1"/>
  <c r="T99735" i="2"/>
  <c r="U99735" i="2" s="1"/>
  <c r="T99736" i="2"/>
  <c r="U99736" i="2" s="1"/>
  <c r="T99737" i="2"/>
  <c r="T99738" i="2"/>
  <c r="U99738" i="2" s="1"/>
  <c r="T99739" i="2"/>
  <c r="U99739" i="2" s="1"/>
  <c r="T99740" i="2"/>
  <c r="U99740" i="2" s="1"/>
  <c r="T99741" i="2"/>
  <c r="U99741" i="2" s="1"/>
  <c r="T99742" i="2"/>
  <c r="U99742" i="2" s="1"/>
  <c r="T99743" i="2"/>
  <c r="U99743" i="2" s="1"/>
  <c r="T99744" i="2"/>
  <c r="U99744" i="2" s="1"/>
  <c r="T99745" i="2"/>
  <c r="U99745" i="2" s="1"/>
  <c r="T99746" i="2"/>
  <c r="U99746" i="2" s="1"/>
  <c r="T99747" i="2"/>
  <c r="U99747" i="2" s="1"/>
  <c r="T99748" i="2"/>
  <c r="U99748" i="2" s="1"/>
  <c r="T99749" i="2"/>
  <c r="U99749" i="2" s="1"/>
  <c r="T99750" i="2"/>
  <c r="U99750" i="2" s="1"/>
  <c r="T99751" i="2"/>
  <c r="U99751" i="2" s="1"/>
  <c r="T99752" i="2"/>
  <c r="U99752" i="2" s="1"/>
  <c r="T99753" i="2"/>
  <c r="U99753" i="2" s="1"/>
  <c r="T99754" i="2"/>
  <c r="U99754" i="2" s="1"/>
  <c r="T99755" i="2"/>
  <c r="U99755" i="2" s="1"/>
  <c r="T99756" i="2"/>
  <c r="U99756" i="2" s="1"/>
  <c r="T99757" i="2"/>
  <c r="U99757" i="2" s="1"/>
  <c r="T99758" i="2"/>
  <c r="U99758" i="2" s="1"/>
  <c r="T99759" i="2"/>
  <c r="U99759" i="2" s="1"/>
  <c r="T99760" i="2"/>
  <c r="U99760" i="2" s="1"/>
  <c r="T99761" i="2"/>
  <c r="U99761" i="2" s="1"/>
  <c r="T99762" i="2"/>
  <c r="U99762" i="2" s="1"/>
  <c r="T99763" i="2"/>
  <c r="U99763" i="2" s="1"/>
  <c r="T99764" i="2"/>
  <c r="U99764" i="2" s="1"/>
  <c r="T99765" i="2"/>
  <c r="U99765" i="2" s="1"/>
  <c r="T99766" i="2"/>
  <c r="T99767" i="2"/>
  <c r="U99767" i="2" s="1"/>
  <c r="T99768" i="2"/>
  <c r="U99768" i="2" s="1"/>
  <c r="T99769" i="2"/>
  <c r="U99769" i="2" s="1"/>
  <c r="T99770" i="2"/>
  <c r="U99770" i="2" s="1"/>
  <c r="T99771" i="2"/>
  <c r="U99771" i="2" s="1"/>
  <c r="T99772" i="2"/>
  <c r="U99772" i="2" s="1"/>
  <c r="T99773" i="2"/>
  <c r="U99773" i="2" s="1"/>
  <c r="T99774" i="2"/>
  <c r="U99774" i="2" s="1"/>
  <c r="T99775" i="2"/>
  <c r="U99775" i="2" s="1"/>
  <c r="T99776" i="2"/>
  <c r="U99776" i="2" s="1"/>
  <c r="T99777" i="2"/>
  <c r="U99777" i="2" s="1"/>
  <c r="T99778" i="2"/>
  <c r="U99778" i="2" s="1"/>
  <c r="T99779" i="2"/>
  <c r="U99779" i="2" s="1"/>
  <c r="T99780" i="2"/>
  <c r="U99780" i="2" s="1"/>
  <c r="T99781" i="2"/>
  <c r="U99781" i="2" s="1"/>
  <c r="T99782" i="2"/>
  <c r="U99782" i="2" s="1"/>
  <c r="T99783" i="2"/>
  <c r="T99784" i="2"/>
  <c r="U99784" i="2" s="1"/>
  <c r="T99785" i="2"/>
  <c r="U99785" i="2" s="1"/>
  <c r="T99786" i="2"/>
  <c r="U99786" i="2" s="1"/>
  <c r="T99787" i="2"/>
  <c r="U99787" i="2" s="1"/>
  <c r="T99788" i="2"/>
  <c r="U99788" i="2" s="1"/>
  <c r="T99789" i="2"/>
  <c r="U99789" i="2" s="1"/>
  <c r="T99790" i="2"/>
  <c r="T99791" i="2"/>
  <c r="U99791" i="2" s="1"/>
  <c r="T99792" i="2"/>
  <c r="U99792" i="2" s="1"/>
  <c r="T99793" i="2"/>
  <c r="U99793" i="2" s="1"/>
  <c r="T99794" i="2"/>
  <c r="U99794" i="2" s="1"/>
  <c r="T99795" i="2"/>
  <c r="U99795" i="2" s="1"/>
  <c r="T99796" i="2"/>
  <c r="U99796" i="2" s="1"/>
  <c r="T99797" i="2"/>
  <c r="U99797" i="2" s="1"/>
  <c r="T99798" i="2"/>
  <c r="U99798" i="2" s="1"/>
  <c r="T99799" i="2"/>
  <c r="U99799" i="2" s="1"/>
  <c r="T99800" i="2"/>
  <c r="U99800" i="2" s="1"/>
  <c r="T99801" i="2"/>
  <c r="U99801" i="2" s="1"/>
  <c r="T99802" i="2"/>
  <c r="U99802" i="2" s="1"/>
  <c r="T99803" i="2"/>
  <c r="U99803" i="2" s="1"/>
  <c r="T99804" i="2"/>
  <c r="U99804" i="2" s="1"/>
  <c r="T99805" i="2"/>
  <c r="U99805" i="2" s="1"/>
  <c r="T99806" i="2"/>
  <c r="U99806" i="2" s="1"/>
  <c r="T99807" i="2"/>
  <c r="U99807" i="2" s="1"/>
  <c r="T99808" i="2"/>
  <c r="U99808" i="2" s="1"/>
  <c r="T99809" i="2"/>
  <c r="U99809" i="2" s="1"/>
  <c r="T99810" i="2"/>
  <c r="U99810" i="2" s="1"/>
  <c r="T99811" i="2"/>
  <c r="U99811" i="2" s="1"/>
  <c r="T99812" i="2"/>
  <c r="U99812" i="2" s="1"/>
  <c r="T99813" i="2"/>
  <c r="U99813" i="2" s="1"/>
  <c r="T99814" i="2"/>
  <c r="U99814" i="2" s="1"/>
  <c r="T99815" i="2"/>
  <c r="U99815" i="2" s="1"/>
  <c r="T99816" i="2"/>
  <c r="U99816" i="2" s="1"/>
  <c r="T99817" i="2"/>
  <c r="T99818" i="2"/>
  <c r="U99818" i="2" s="1"/>
  <c r="T99819" i="2"/>
  <c r="U99819" i="2" s="1"/>
  <c r="T99820" i="2"/>
  <c r="U99820" i="2" s="1"/>
  <c r="T99821" i="2"/>
  <c r="U99821" i="2" s="1"/>
  <c r="T99822" i="2"/>
  <c r="U99822" i="2" s="1"/>
  <c r="T99823" i="2"/>
  <c r="U99823" i="2" s="1"/>
  <c r="T99824" i="2"/>
  <c r="U99824" i="2" s="1"/>
  <c r="T99825" i="2"/>
  <c r="U99825" i="2" s="1"/>
  <c r="T99826" i="2"/>
  <c r="U99826" i="2" s="1"/>
  <c r="T99827" i="2"/>
  <c r="U99827" i="2" s="1"/>
  <c r="T99828" i="2"/>
  <c r="U99828" i="2" s="1"/>
  <c r="T99829" i="2"/>
  <c r="U99829" i="2" s="1"/>
  <c r="T99830" i="2"/>
  <c r="U99830" i="2" s="1"/>
  <c r="T99831" i="2"/>
  <c r="U99831" i="2" s="1"/>
  <c r="T99832" i="2"/>
  <c r="U99832" i="2" s="1"/>
  <c r="T99833" i="2"/>
  <c r="U99833" i="2" s="1"/>
  <c r="T99834" i="2"/>
  <c r="U99834" i="2" s="1"/>
  <c r="T99835" i="2"/>
  <c r="U99835" i="2" s="1"/>
  <c r="T99836" i="2"/>
  <c r="U99836" i="2" s="1"/>
  <c r="T99837" i="2"/>
  <c r="U99837" i="2" s="1"/>
  <c r="T99838" i="2"/>
  <c r="U99838" i="2" s="1"/>
  <c r="T99839" i="2"/>
  <c r="U99839" i="2" s="1"/>
  <c r="T99840" i="2"/>
  <c r="U99840" i="2" s="1"/>
  <c r="T99841" i="2"/>
  <c r="U99841" i="2" s="1"/>
  <c r="T99842" i="2"/>
  <c r="T99843" i="2"/>
  <c r="U99843" i="2" s="1"/>
  <c r="T99844" i="2"/>
  <c r="U99844" i="2" s="1"/>
  <c r="T99845" i="2"/>
  <c r="U99845" i="2" s="1"/>
  <c r="T99846" i="2"/>
  <c r="U99846" i="2" s="1"/>
  <c r="T99847" i="2"/>
  <c r="U99847" i="2" s="1"/>
  <c r="T99848" i="2"/>
  <c r="U99848" i="2" s="1"/>
  <c r="T99849" i="2"/>
  <c r="U99849" i="2" s="1"/>
  <c r="T99850" i="2"/>
  <c r="U99850" i="2" s="1"/>
  <c r="T99851" i="2"/>
  <c r="U99851" i="2" s="1"/>
  <c r="T99852" i="2"/>
  <c r="U99852" i="2" s="1"/>
  <c r="T99853" i="2"/>
  <c r="U99853" i="2" s="1"/>
  <c r="T99854" i="2"/>
  <c r="U99854" i="2" s="1"/>
  <c r="T99855" i="2"/>
  <c r="U99855" i="2" s="1"/>
  <c r="T99856" i="2"/>
  <c r="U99856" i="2" s="1"/>
  <c r="T99857" i="2"/>
  <c r="U99857" i="2" s="1"/>
  <c r="T99858" i="2"/>
  <c r="U99858" i="2" s="1"/>
  <c r="T99859" i="2"/>
  <c r="T99860" i="2"/>
  <c r="T99861" i="2"/>
  <c r="U99861" i="2" s="1"/>
  <c r="T99862" i="2"/>
  <c r="U99862" i="2" s="1"/>
  <c r="T99863" i="2"/>
  <c r="U99863" i="2" s="1"/>
  <c r="T99864" i="2"/>
  <c r="U99864" i="2" s="1"/>
  <c r="T99865" i="2"/>
  <c r="U99865" i="2" s="1"/>
  <c r="T99866" i="2"/>
  <c r="U99866" i="2" s="1"/>
  <c r="T99867" i="2"/>
  <c r="U99867" i="2" s="1"/>
  <c r="T99868" i="2"/>
  <c r="U99868" i="2" s="1"/>
  <c r="T99869" i="2"/>
  <c r="U99869" i="2" s="1"/>
  <c r="T99870" i="2"/>
  <c r="U99870" i="2" s="1"/>
  <c r="T99871" i="2"/>
  <c r="U99871" i="2" s="1"/>
  <c r="T99872" i="2"/>
  <c r="U99872" i="2" s="1"/>
  <c r="T99873" i="2"/>
  <c r="U99873" i="2" s="1"/>
  <c r="T99874" i="2"/>
  <c r="U99874" i="2" s="1"/>
  <c r="T99875" i="2"/>
  <c r="U99875" i="2" s="1"/>
  <c r="T99876" i="2"/>
  <c r="T99877" i="2"/>
  <c r="U99877" i="2" s="1"/>
  <c r="T99878" i="2"/>
  <c r="U99878" i="2" s="1"/>
  <c r="T99879" i="2"/>
  <c r="U99879" i="2" s="1"/>
  <c r="T99880" i="2"/>
  <c r="U99880" i="2" s="1"/>
  <c r="T99881" i="2"/>
  <c r="U99881" i="2" s="1"/>
  <c r="T99882" i="2"/>
  <c r="U99882" i="2" s="1"/>
  <c r="T99883" i="2"/>
  <c r="U99883" i="2" s="1"/>
  <c r="T99884" i="2"/>
  <c r="U99884" i="2" s="1"/>
  <c r="T99885" i="2"/>
  <c r="U99885" i="2" s="1"/>
  <c r="T99886" i="2"/>
  <c r="U99886" i="2" s="1"/>
  <c r="T99887" i="2"/>
  <c r="U99887" i="2" s="1"/>
  <c r="T99888" i="2"/>
  <c r="U99888" i="2" s="1"/>
  <c r="T99889" i="2"/>
  <c r="U99889" i="2" s="1"/>
  <c r="T99890" i="2"/>
  <c r="U99890" i="2" s="1"/>
  <c r="T99891" i="2"/>
  <c r="U99891" i="2" s="1"/>
  <c r="T99892" i="2"/>
  <c r="U99892" i="2" s="1"/>
  <c r="T99893" i="2"/>
  <c r="U99893" i="2" s="1"/>
  <c r="T99894" i="2"/>
  <c r="U99894" i="2" s="1"/>
  <c r="T99895" i="2"/>
  <c r="U99895" i="2" s="1"/>
  <c r="T99896" i="2"/>
  <c r="U99896" i="2" s="1"/>
  <c r="T99897" i="2"/>
  <c r="U99897" i="2" s="1"/>
  <c r="T99898" i="2"/>
  <c r="U99898" i="2" s="1"/>
  <c r="T99899" i="2"/>
  <c r="U99899" i="2" s="1"/>
  <c r="T99900" i="2"/>
  <c r="U99900" i="2" s="1"/>
  <c r="T99901" i="2"/>
  <c r="U99901" i="2" s="1"/>
  <c r="T99902" i="2"/>
  <c r="U99902" i="2" s="1"/>
  <c r="T99903" i="2"/>
  <c r="U99903" i="2" s="1"/>
  <c r="T99904" i="2"/>
  <c r="U99904" i="2" s="1"/>
  <c r="T99905" i="2"/>
  <c r="U99905" i="2" s="1"/>
  <c r="T99906" i="2"/>
  <c r="U99906" i="2" s="1"/>
  <c r="T99907" i="2"/>
  <c r="U99907" i="2" s="1"/>
  <c r="T99908" i="2"/>
  <c r="U99908" i="2" s="1"/>
  <c r="T99909" i="2"/>
  <c r="U99909" i="2" s="1"/>
  <c r="T99910" i="2"/>
  <c r="U99910" i="2" s="1"/>
  <c r="T99911" i="2"/>
  <c r="U99911" i="2" s="1"/>
  <c r="T99912" i="2"/>
  <c r="U99912" i="2" s="1"/>
  <c r="T99913" i="2"/>
  <c r="U99913" i="2" s="1"/>
  <c r="T99914" i="2"/>
  <c r="T99915" i="2"/>
  <c r="T99916" i="2"/>
  <c r="U99916" i="2" s="1"/>
  <c r="T99917" i="2"/>
  <c r="U99917" i="2" s="1"/>
  <c r="T99918" i="2"/>
  <c r="U99918" i="2" s="1"/>
  <c r="T99919" i="2"/>
  <c r="U99919" i="2" s="1"/>
  <c r="T99920" i="2"/>
  <c r="U99920" i="2" s="1"/>
  <c r="T99921" i="2"/>
  <c r="U99921" i="2" s="1"/>
  <c r="T99922" i="2"/>
  <c r="U99922" i="2" s="1"/>
  <c r="T99923" i="2"/>
  <c r="U99923" i="2" s="1"/>
  <c r="T99924" i="2"/>
  <c r="U99924" i="2" s="1"/>
  <c r="T99925" i="2"/>
  <c r="U99925" i="2" s="1"/>
  <c r="T99926" i="2"/>
  <c r="U99926" i="2" s="1"/>
  <c r="T99927" i="2"/>
  <c r="U99927" i="2" s="1"/>
  <c r="T99928" i="2"/>
  <c r="U99928" i="2" s="1"/>
  <c r="T99929" i="2"/>
  <c r="U99929" i="2" s="1"/>
  <c r="T99930" i="2"/>
  <c r="U99930" i="2" s="1"/>
  <c r="T99931" i="2"/>
  <c r="U99931" i="2" s="1"/>
  <c r="T99932" i="2"/>
  <c r="U99932" i="2" s="1"/>
  <c r="T99933" i="2"/>
  <c r="U99933" i="2" s="1"/>
  <c r="T99934" i="2"/>
  <c r="U99934" i="2" s="1"/>
  <c r="T99935" i="2"/>
  <c r="U99935" i="2" s="1"/>
  <c r="T99936" i="2"/>
  <c r="U99936" i="2" s="1"/>
  <c r="T99937" i="2"/>
  <c r="U99937" i="2" s="1"/>
  <c r="T99938" i="2"/>
  <c r="U99938" i="2" s="1"/>
  <c r="T99939" i="2"/>
  <c r="U99939" i="2" s="1"/>
  <c r="T99940" i="2"/>
  <c r="U99940" i="2" s="1"/>
  <c r="T99941" i="2"/>
  <c r="U99941" i="2" s="1"/>
  <c r="T99942" i="2"/>
  <c r="U99942" i="2" s="1"/>
  <c r="T99943" i="2"/>
  <c r="U99943" i="2" s="1"/>
  <c r="T99944" i="2"/>
  <c r="U99944" i="2" s="1"/>
  <c r="T99945" i="2"/>
  <c r="T99946" i="2"/>
  <c r="U99946" i="2" s="1"/>
  <c r="T99947" i="2"/>
  <c r="U99947" i="2" s="1"/>
  <c r="T99948" i="2"/>
  <c r="U99948" i="2" s="1"/>
  <c r="T99949" i="2"/>
  <c r="U99949" i="2" s="1"/>
  <c r="T99950" i="2"/>
  <c r="U99950" i="2" s="1"/>
  <c r="T99951" i="2"/>
  <c r="U99951" i="2" s="1"/>
  <c r="T99952" i="2"/>
  <c r="U99952" i="2" s="1"/>
  <c r="T99953" i="2"/>
  <c r="U99953" i="2" s="1"/>
  <c r="T99954" i="2"/>
  <c r="U99954" i="2" s="1"/>
  <c r="T99955" i="2"/>
  <c r="U99955" i="2" s="1"/>
  <c r="T99956" i="2"/>
  <c r="U99956" i="2" s="1"/>
  <c r="T99957" i="2"/>
  <c r="U99957" i="2" s="1"/>
  <c r="T99958" i="2"/>
  <c r="U99958" i="2" s="1"/>
  <c r="T99959" i="2"/>
  <c r="U99959" i="2" s="1"/>
  <c r="T99960" i="2"/>
  <c r="U99960" i="2" s="1"/>
  <c r="T99961" i="2"/>
  <c r="U99961" i="2" s="1"/>
  <c r="T99962" i="2"/>
  <c r="U99962" i="2" s="1"/>
  <c r="T99963" i="2"/>
  <c r="U99963" i="2" s="1"/>
  <c r="T99964" i="2"/>
  <c r="U99964" i="2" s="1"/>
  <c r="T99965" i="2"/>
  <c r="U99965" i="2" s="1"/>
  <c r="T99966" i="2"/>
  <c r="U99966" i="2" s="1"/>
  <c r="T99967" i="2"/>
  <c r="U99967" i="2" s="1"/>
  <c r="T99968" i="2"/>
  <c r="U99968" i="2" s="1"/>
  <c r="T99969" i="2"/>
  <c r="U99969" i="2" s="1"/>
  <c r="T99970" i="2"/>
  <c r="U99970" i="2" s="1"/>
  <c r="T99971" i="2"/>
  <c r="U99971" i="2" s="1"/>
  <c r="T99972" i="2"/>
  <c r="U99972" i="2" s="1"/>
  <c r="T99973" i="2"/>
  <c r="U99973" i="2" s="1"/>
  <c r="T99974" i="2"/>
  <c r="U99974" i="2" s="1"/>
  <c r="T99975" i="2"/>
  <c r="U99975" i="2" s="1"/>
  <c r="T99976" i="2"/>
  <c r="U99976" i="2" s="1"/>
  <c r="T99977" i="2"/>
  <c r="U99977" i="2" s="1"/>
  <c r="T99978" i="2"/>
  <c r="U99978" i="2" s="1"/>
  <c r="T99979" i="2"/>
  <c r="U99979" i="2" s="1"/>
  <c r="T99980" i="2"/>
  <c r="U99980" i="2" s="1"/>
  <c r="T99981" i="2"/>
  <c r="T99982" i="2"/>
  <c r="U99982" i="2" s="1"/>
  <c r="T99983" i="2"/>
  <c r="U99983" i="2" s="1"/>
  <c r="T99984" i="2"/>
  <c r="U99984" i="2" s="1"/>
  <c r="T99985" i="2"/>
  <c r="U99985" i="2" s="1"/>
  <c r="T99986" i="2"/>
  <c r="U99986" i="2" s="1"/>
  <c r="T99987" i="2"/>
  <c r="U99987" i="2" s="1"/>
  <c r="T99988" i="2"/>
  <c r="U99988" i="2" s="1"/>
  <c r="T99989" i="2"/>
  <c r="U99989" i="2" s="1"/>
  <c r="T99990" i="2"/>
  <c r="U99990" i="2" s="1"/>
  <c r="T99991" i="2"/>
  <c r="U99991" i="2" s="1"/>
  <c r="T99992" i="2"/>
  <c r="U99992" i="2" s="1"/>
  <c r="T99993" i="2"/>
  <c r="U99993" i="2" s="1"/>
  <c r="T99994" i="2"/>
  <c r="U99994" i="2" s="1"/>
  <c r="T99995" i="2"/>
  <c r="U99995" i="2" s="1"/>
  <c r="T99996" i="2"/>
  <c r="U99996" i="2" s="1"/>
  <c r="T99997" i="2"/>
  <c r="U99997" i="2" s="1"/>
  <c r="T99998" i="2"/>
  <c r="T99999" i="2"/>
  <c r="U99999" i="2" s="1"/>
  <c r="T100000" i="2"/>
  <c r="U100000" i="2" s="1"/>
  <c r="T100001" i="2"/>
  <c r="U100001" i="2" s="1"/>
  <c r="T100002" i="2"/>
  <c r="U100002" i="2" s="1"/>
  <c r="T100003" i="2"/>
  <c r="U100003" i="2" s="1"/>
  <c r="T100004" i="2"/>
  <c r="U100004" i="2" s="1"/>
  <c r="T100005" i="2"/>
  <c r="U100005" i="2" s="1"/>
  <c r="T100006" i="2"/>
  <c r="U100006" i="2" s="1"/>
  <c r="T100007" i="2"/>
  <c r="U100007" i="2" s="1"/>
  <c r="T100008" i="2"/>
  <c r="U100008" i="2" s="1"/>
  <c r="T100009" i="2"/>
  <c r="U100009" i="2" s="1"/>
  <c r="T100010" i="2"/>
  <c r="U100010" i="2" s="1"/>
  <c r="T100011" i="2"/>
  <c r="U100011" i="2" s="1"/>
  <c r="T100012" i="2"/>
  <c r="U100012" i="2" s="1"/>
  <c r="T100013" i="2"/>
  <c r="U100013" i="2" s="1"/>
  <c r="T100014" i="2"/>
  <c r="U100014" i="2" s="1"/>
  <c r="T100015" i="2"/>
  <c r="U100015" i="2" s="1"/>
  <c r="T100016" i="2"/>
  <c r="U100016" i="2" s="1"/>
  <c r="T100017" i="2"/>
  <c r="U100017" i="2" s="1"/>
  <c r="T100018" i="2"/>
  <c r="U100018" i="2" s="1"/>
  <c r="T100019" i="2"/>
  <c r="U100019" i="2" s="1"/>
  <c r="T100020" i="2"/>
  <c r="U100020" i="2" s="1"/>
  <c r="T100021" i="2"/>
  <c r="U100021" i="2" s="1"/>
  <c r="T100022" i="2"/>
  <c r="U100022" i="2" s="1"/>
  <c r="T100023" i="2"/>
  <c r="U100023" i="2" s="1"/>
  <c r="T100024" i="2"/>
  <c r="U100024" i="2" s="1"/>
  <c r="T100025" i="2"/>
  <c r="T100026" i="2"/>
  <c r="U100026" i="2" s="1"/>
  <c r="T100027" i="2"/>
  <c r="U100027" i="2" s="1"/>
  <c r="T100028" i="2"/>
  <c r="U100028" i="2" s="1"/>
  <c r="T100029" i="2"/>
  <c r="U100029" i="2" s="1"/>
  <c r="T100030" i="2"/>
  <c r="U100030" i="2" s="1"/>
  <c r="T100031" i="2"/>
  <c r="U100031" i="2" s="1"/>
  <c r="T100032" i="2"/>
  <c r="U100032" i="2" s="1"/>
  <c r="T100033" i="2"/>
  <c r="U100033" i="2" s="1"/>
  <c r="T100034" i="2"/>
  <c r="U100034" i="2" s="1"/>
  <c r="T100035" i="2"/>
  <c r="U100035" i="2" s="1"/>
  <c r="T100036" i="2"/>
  <c r="U100036" i="2" s="1"/>
  <c r="T100037" i="2"/>
  <c r="U100037" i="2" s="1"/>
  <c r="T100038" i="2"/>
  <c r="U100038" i="2" s="1"/>
  <c r="T100039" i="2"/>
  <c r="U100039" i="2" s="1"/>
  <c r="T100040" i="2"/>
  <c r="U100040" i="2" s="1"/>
  <c r="T100041" i="2"/>
  <c r="U100041" i="2" s="1"/>
  <c r="T100042" i="2"/>
  <c r="U100042" i="2" s="1"/>
  <c r="T100043" i="2"/>
  <c r="U100043" i="2" s="1"/>
  <c r="T100044" i="2"/>
  <c r="U100044" i="2" s="1"/>
  <c r="T100045" i="2"/>
  <c r="U100045" i="2" s="1"/>
  <c r="T100046" i="2"/>
  <c r="U100046" i="2" s="1"/>
  <c r="T100047" i="2"/>
  <c r="U100047" i="2" s="1"/>
  <c r="T100048" i="2"/>
  <c r="U100048" i="2" s="1"/>
  <c r="T100049" i="2"/>
  <c r="U100049" i="2" s="1"/>
  <c r="T100050" i="2"/>
  <c r="U100050" i="2" s="1"/>
  <c r="T100051" i="2"/>
  <c r="U100051" i="2" s="1"/>
  <c r="T100052" i="2"/>
  <c r="U100052" i="2" s="1"/>
  <c r="T100053" i="2"/>
  <c r="U100053" i="2" s="1"/>
  <c r="T100054" i="2"/>
  <c r="U100054" i="2" s="1"/>
  <c r="T100055" i="2"/>
  <c r="U100055" i="2" s="1"/>
  <c r="T100056" i="2"/>
  <c r="U100056" i="2" s="1"/>
  <c r="T100057" i="2"/>
  <c r="U100057" i="2" s="1"/>
  <c r="T100058" i="2"/>
  <c r="U100058" i="2" s="1"/>
  <c r="T100059" i="2"/>
  <c r="U100059" i="2" s="1"/>
  <c r="T100060" i="2"/>
  <c r="U100060" i="2" s="1"/>
  <c r="T100061" i="2"/>
  <c r="U100061" i="2" s="1"/>
  <c r="T100062" i="2"/>
  <c r="U100062" i="2" s="1"/>
  <c r="T100063" i="2"/>
  <c r="U100063" i="2" s="1"/>
  <c r="T100064" i="2"/>
  <c r="U100064" i="2" s="1"/>
  <c r="T100065" i="2"/>
  <c r="U100065" i="2" s="1"/>
  <c r="T100066" i="2"/>
  <c r="U100066" i="2" s="1"/>
  <c r="T100067" i="2"/>
  <c r="U100067" i="2" s="1"/>
  <c r="T100068" i="2"/>
  <c r="U100068" i="2" s="1"/>
  <c r="T100069" i="2"/>
  <c r="U100069" i="2" s="1"/>
  <c r="T100070" i="2"/>
  <c r="U100070" i="2" s="1"/>
  <c r="T100071" i="2"/>
  <c r="U100071" i="2" s="1"/>
  <c r="T100072" i="2"/>
  <c r="U100072" i="2" s="1"/>
  <c r="T100073" i="2"/>
  <c r="U100073" i="2" s="1"/>
  <c r="T100074" i="2"/>
  <c r="U100074" i="2" s="1"/>
  <c r="T100075" i="2"/>
  <c r="T100076" i="2"/>
  <c r="U100076" i="2" s="1"/>
  <c r="T100077" i="2"/>
  <c r="T100078" i="2"/>
  <c r="U100078" i="2" s="1"/>
  <c r="T100079" i="2"/>
  <c r="U100079" i="2" s="1"/>
  <c r="T100080" i="2"/>
  <c r="U100080" i="2" s="1"/>
  <c r="T100081" i="2"/>
  <c r="U100081" i="2" s="1"/>
  <c r="T100082" i="2"/>
  <c r="U100082" i="2" s="1"/>
  <c r="T100083" i="2"/>
  <c r="T100084" i="2"/>
  <c r="U100084" i="2" s="1"/>
  <c r="T100085" i="2"/>
  <c r="U100085" i="2" s="1"/>
  <c r="T100086" i="2"/>
  <c r="T100087" i="2"/>
  <c r="U100087" i="2" s="1"/>
  <c r="T100088" i="2"/>
  <c r="U100088" i="2" s="1"/>
  <c r="T100089" i="2"/>
  <c r="U100089" i="2" s="1"/>
  <c r="T100090" i="2"/>
  <c r="U100090" i="2" s="1"/>
  <c r="T100091" i="2"/>
  <c r="U100091" i="2" s="1"/>
  <c r="T100092" i="2"/>
  <c r="T100093" i="2"/>
  <c r="T100094" i="2"/>
  <c r="T100095" i="2"/>
  <c r="U100095" i="2" s="1"/>
  <c r="T100096" i="2"/>
  <c r="U100096" i="2" s="1"/>
  <c r="T100097" i="2"/>
  <c r="U100097" i="2" s="1"/>
  <c r="T100098" i="2"/>
  <c r="U100098" i="2" s="1"/>
  <c r="T100099" i="2"/>
  <c r="U100099" i="2" s="1"/>
  <c r="T100100" i="2"/>
  <c r="U100100" i="2" s="1"/>
  <c r="T100101" i="2"/>
  <c r="U100101" i="2" s="1"/>
  <c r="T100102" i="2"/>
  <c r="U100102" i="2" s="1"/>
  <c r="T100103" i="2"/>
  <c r="U100103" i="2" s="1"/>
  <c r="T100104" i="2"/>
  <c r="U100104" i="2" s="1"/>
  <c r="T100105" i="2"/>
  <c r="U100105" i="2" s="1"/>
  <c r="T100106" i="2"/>
  <c r="U100106" i="2" s="1"/>
  <c r="T100107" i="2"/>
  <c r="U100107" i="2" s="1"/>
  <c r="T100108" i="2"/>
  <c r="U100108" i="2" s="1"/>
  <c r="T100109" i="2"/>
  <c r="U100109" i="2" s="1"/>
  <c r="T100110" i="2"/>
  <c r="U100110" i="2" s="1"/>
  <c r="T100111" i="2"/>
  <c r="U100111" i="2" s="1"/>
  <c r="T100112" i="2"/>
  <c r="T100113" i="2"/>
  <c r="U100113" i="2" s="1"/>
  <c r="T100114" i="2"/>
  <c r="U100114" i="2" s="1"/>
  <c r="T100115" i="2"/>
  <c r="U100115" i="2" s="1"/>
  <c r="T100116" i="2"/>
  <c r="U100116" i="2" s="1"/>
  <c r="T100117" i="2"/>
  <c r="U100117" i="2" s="1"/>
  <c r="T100118" i="2"/>
  <c r="U100118" i="2" s="1"/>
  <c r="T100119" i="2"/>
  <c r="U100119" i="2" s="1"/>
  <c r="T100120" i="2"/>
  <c r="U100120" i="2" s="1"/>
  <c r="T100121" i="2"/>
  <c r="U100121" i="2" s="1"/>
  <c r="T100122" i="2"/>
  <c r="U100122" i="2" s="1"/>
  <c r="T100123" i="2"/>
  <c r="U100123" i="2" s="1"/>
  <c r="T100124" i="2"/>
  <c r="U100124" i="2" s="1"/>
  <c r="T100125" i="2"/>
  <c r="U100125" i="2" s="1"/>
  <c r="T100126" i="2"/>
  <c r="U100126" i="2" s="1"/>
  <c r="T100127" i="2"/>
  <c r="U100127" i="2" s="1"/>
  <c r="T100128" i="2"/>
  <c r="T100129" i="2"/>
  <c r="U100129" i="2" s="1"/>
  <c r="T100130" i="2"/>
  <c r="U100130" i="2" s="1"/>
  <c r="T100131" i="2"/>
  <c r="U100131" i="2" s="1"/>
  <c r="T100132" i="2"/>
  <c r="U100132" i="2" s="1"/>
  <c r="T100133" i="2"/>
  <c r="U100133" i="2" s="1"/>
  <c r="T100134" i="2"/>
  <c r="U100134" i="2" s="1"/>
  <c r="T100135" i="2"/>
  <c r="U100135" i="2" s="1"/>
  <c r="T100136" i="2"/>
  <c r="U100136" i="2" s="1"/>
  <c r="T100137" i="2"/>
  <c r="U100137" i="2" s="1"/>
  <c r="T100138" i="2"/>
  <c r="U100138" i="2" s="1"/>
  <c r="T100139" i="2"/>
  <c r="U100139" i="2" s="1"/>
  <c r="T100140" i="2"/>
  <c r="U100140" i="2" s="1"/>
  <c r="T100141" i="2"/>
  <c r="T100142" i="2"/>
  <c r="U100142" i="2" s="1"/>
  <c r="T100143" i="2"/>
  <c r="U100143" i="2" s="1"/>
  <c r="T100144" i="2"/>
  <c r="U100144" i="2" s="1"/>
  <c r="T100145" i="2"/>
  <c r="U100145" i="2" s="1"/>
  <c r="T100146" i="2"/>
  <c r="U100146" i="2" s="1"/>
  <c r="T100147" i="2"/>
  <c r="U100147" i="2" s="1"/>
  <c r="T100148" i="2"/>
  <c r="U100148" i="2" s="1"/>
  <c r="T100149" i="2"/>
  <c r="U100149" i="2" s="1"/>
  <c r="T100150" i="2"/>
  <c r="U100150" i="2" s="1"/>
  <c r="T100151" i="2"/>
  <c r="U100151" i="2" s="1"/>
  <c r="T100152" i="2"/>
  <c r="U100152" i="2" s="1"/>
  <c r="T100153" i="2"/>
  <c r="U100153" i="2" s="1"/>
  <c r="T100154" i="2"/>
  <c r="U100154" i="2" s="1"/>
  <c r="T100155" i="2"/>
  <c r="U100155" i="2" s="1"/>
  <c r="T100156" i="2"/>
  <c r="U100156" i="2" s="1"/>
  <c r="T100157" i="2"/>
  <c r="U100157" i="2" s="1"/>
  <c r="T100158" i="2"/>
  <c r="U100158" i="2" s="1"/>
  <c r="T100159" i="2"/>
  <c r="U100159" i="2" s="1"/>
  <c r="T100160" i="2"/>
  <c r="U100160" i="2" s="1"/>
  <c r="T100161" i="2"/>
  <c r="U100161" i="2" s="1"/>
  <c r="T100162" i="2"/>
  <c r="U100162" i="2" s="1"/>
  <c r="T100163" i="2"/>
  <c r="U100163" i="2" s="1"/>
  <c r="T100164" i="2"/>
  <c r="U100164" i="2" s="1"/>
  <c r="T100165" i="2"/>
  <c r="U100165" i="2" s="1"/>
  <c r="T100166" i="2"/>
  <c r="U100166" i="2" s="1"/>
  <c r="T100167" i="2"/>
  <c r="U100167" i="2" s="1"/>
  <c r="T100168" i="2"/>
  <c r="U100168" i="2" s="1"/>
  <c r="T100169" i="2"/>
  <c r="U100169" i="2" s="1"/>
  <c r="T100170" i="2"/>
  <c r="U100170" i="2" s="1"/>
  <c r="T100171" i="2"/>
  <c r="U100171" i="2" s="1"/>
  <c r="T100172" i="2"/>
  <c r="U100172" i="2" s="1"/>
  <c r="T100173" i="2"/>
  <c r="U100173" i="2" s="1"/>
  <c r="T100174" i="2"/>
  <c r="U100174" i="2" s="1"/>
  <c r="T100175" i="2"/>
  <c r="U100175" i="2" s="1"/>
  <c r="T100176" i="2"/>
  <c r="U100176" i="2" s="1"/>
  <c r="T100177" i="2"/>
  <c r="U100177" i="2" s="1"/>
  <c r="T100178" i="2"/>
  <c r="U100178" i="2" s="1"/>
  <c r="T100179" i="2"/>
  <c r="U100179" i="2" s="1"/>
  <c r="T100180" i="2"/>
  <c r="U100180" i="2" s="1"/>
  <c r="T100181" i="2"/>
  <c r="U100181" i="2" s="1"/>
  <c r="T100182" i="2"/>
  <c r="U100182" i="2" s="1"/>
  <c r="T100183" i="2"/>
  <c r="U100183" i="2" s="1"/>
  <c r="T100184" i="2"/>
  <c r="U100184" i="2" s="1"/>
  <c r="T100185" i="2"/>
  <c r="T100186" i="2"/>
  <c r="U100186" i="2" s="1"/>
  <c r="T100187" i="2"/>
  <c r="U100187" i="2" s="1"/>
  <c r="T100188" i="2"/>
  <c r="U100188" i="2" s="1"/>
  <c r="T100189" i="2"/>
  <c r="U100189" i="2" s="1"/>
  <c r="T100190" i="2"/>
  <c r="U100190" i="2" s="1"/>
  <c r="T100191" i="2"/>
  <c r="U100191" i="2" s="1"/>
  <c r="T100192" i="2"/>
  <c r="U100192" i="2" s="1"/>
  <c r="T100193" i="2"/>
  <c r="U100193" i="2" s="1"/>
  <c r="T100194" i="2"/>
  <c r="U100194" i="2" s="1"/>
  <c r="T100195" i="2"/>
  <c r="U100195" i="2" s="1"/>
  <c r="T100196" i="2"/>
  <c r="U100196" i="2" s="1"/>
  <c r="T100197" i="2"/>
  <c r="U100197" i="2" s="1"/>
  <c r="T100198" i="2"/>
  <c r="U100198" i="2" s="1"/>
  <c r="T100199" i="2"/>
  <c r="U100199" i="2" s="1"/>
  <c r="T100200" i="2"/>
  <c r="U100200" i="2" s="1"/>
  <c r="T100201" i="2"/>
  <c r="U100201" i="2" s="1"/>
  <c r="T100202" i="2"/>
  <c r="U100202" i="2" s="1"/>
  <c r="T100203" i="2"/>
  <c r="U100203" i="2" s="1"/>
  <c r="T100204" i="2"/>
  <c r="U100204" i="2" s="1"/>
  <c r="T100205" i="2"/>
  <c r="U100205" i="2" s="1"/>
  <c r="T100206" i="2"/>
  <c r="U100206" i="2" s="1"/>
  <c r="T100207" i="2"/>
  <c r="U100207" i="2" s="1"/>
  <c r="T100208" i="2"/>
  <c r="U100208" i="2" s="1"/>
  <c r="T100209" i="2"/>
  <c r="U100209" i="2" s="1"/>
  <c r="T100210" i="2"/>
  <c r="U100210" i="2" s="1"/>
  <c r="T100211" i="2"/>
  <c r="U100211" i="2" s="1"/>
  <c r="T100212" i="2"/>
  <c r="U100212" i="2" s="1"/>
  <c r="T100213" i="2"/>
  <c r="U100213" i="2" s="1"/>
  <c r="T100214" i="2"/>
  <c r="U100214" i="2" s="1"/>
  <c r="T100215" i="2"/>
  <c r="U100215" i="2" s="1"/>
  <c r="T100216" i="2"/>
  <c r="U100216" i="2" s="1"/>
  <c r="T100217" i="2"/>
  <c r="U100217" i="2" s="1"/>
  <c r="T100218" i="2"/>
  <c r="U100218" i="2" s="1"/>
  <c r="T100219" i="2"/>
  <c r="U100219" i="2" s="1"/>
  <c r="T100220" i="2"/>
  <c r="U100220" i="2" s="1"/>
  <c r="T100221" i="2"/>
  <c r="U100221" i="2" s="1"/>
  <c r="T100222" i="2"/>
  <c r="U100222" i="2" s="1"/>
  <c r="T100223" i="2"/>
  <c r="U100223" i="2" s="1"/>
  <c r="T100224" i="2"/>
  <c r="U100224" i="2" s="1"/>
  <c r="T100225" i="2"/>
  <c r="U100225" i="2" s="1"/>
  <c r="T100226" i="2"/>
  <c r="U100226" i="2" s="1"/>
  <c r="T100227" i="2"/>
  <c r="U100227" i="2" s="1"/>
  <c r="T100228" i="2"/>
  <c r="T100229" i="2"/>
  <c r="T100230" i="2"/>
  <c r="U100230" i="2" s="1"/>
  <c r="T100231" i="2"/>
  <c r="U100231" i="2" s="1"/>
  <c r="T100232" i="2"/>
  <c r="U100232" i="2" s="1"/>
  <c r="T100233" i="2"/>
  <c r="U100233" i="2" s="1"/>
  <c r="T100234" i="2"/>
  <c r="U100234" i="2" s="1"/>
  <c r="T100235" i="2"/>
  <c r="U100235" i="2" s="1"/>
  <c r="T100236" i="2"/>
  <c r="U100236" i="2" s="1"/>
  <c r="T100237" i="2"/>
  <c r="T100238" i="2"/>
  <c r="U100238" i="2" s="1"/>
  <c r="T100239" i="2"/>
  <c r="U100239" i="2" s="1"/>
  <c r="T100240" i="2"/>
  <c r="U100240" i="2" s="1"/>
  <c r="T100241" i="2"/>
  <c r="U100241" i="2" s="1"/>
  <c r="T100242" i="2"/>
  <c r="U100242" i="2" s="1"/>
  <c r="T100243" i="2"/>
  <c r="U100243" i="2" s="1"/>
  <c r="T100244" i="2"/>
  <c r="U100244" i="2" s="1"/>
  <c r="T100245" i="2"/>
  <c r="U100245" i="2" s="1"/>
  <c r="T100246" i="2"/>
  <c r="U100246" i="2" s="1"/>
  <c r="T100247" i="2"/>
  <c r="U100247" i="2" s="1"/>
  <c r="T100248" i="2"/>
  <c r="U100248" i="2" s="1"/>
  <c r="T100249" i="2"/>
  <c r="U100249" i="2" s="1"/>
  <c r="T100252" i="2"/>
  <c r="T100251" i="2"/>
  <c r="U100251" i="2" s="1"/>
  <c r="T100250" i="2"/>
  <c r="T100253" i="2"/>
  <c r="U100253" i="2" s="1"/>
  <c r="T100254" i="2"/>
  <c r="T100255" i="2"/>
  <c r="U100255" i="2" s="1"/>
  <c r="T100256" i="2"/>
  <c r="U100256" i="2" s="1"/>
  <c r="T100257" i="2"/>
  <c r="U100257" i="2" s="1"/>
  <c r="T100258" i="2"/>
  <c r="U100258" i="2" s="1"/>
  <c r="T100259" i="2"/>
  <c r="U100259" i="2" s="1"/>
  <c r="T100260" i="2"/>
  <c r="U100260" i="2" s="1"/>
  <c r="T100261" i="2"/>
  <c r="U100261" i="2" s="1"/>
  <c r="T100262" i="2"/>
  <c r="U100262" i="2" s="1"/>
  <c r="T100263" i="2"/>
  <c r="U100263" i="2" s="1"/>
  <c r="T100264" i="2"/>
  <c r="U100264" i="2" s="1"/>
  <c r="T100265" i="2"/>
  <c r="T100266" i="2"/>
  <c r="T100267" i="2"/>
  <c r="U100267" i="2" s="1"/>
  <c r="T100268" i="2"/>
  <c r="U100268" i="2" s="1"/>
  <c r="T100269" i="2"/>
  <c r="U100269" i="2" s="1"/>
  <c r="T100270" i="2"/>
  <c r="U100270" i="2" s="1"/>
  <c r="T100271" i="2"/>
  <c r="U100271" i="2" s="1"/>
  <c r="T100272" i="2"/>
  <c r="U100272" i="2" s="1"/>
  <c r="T100273" i="2"/>
  <c r="U100273" i="2" s="1"/>
  <c r="T100274" i="2"/>
  <c r="U100274" i="2" s="1"/>
  <c r="T100275" i="2"/>
  <c r="U100275" i="2" s="1"/>
  <c r="T100276" i="2"/>
  <c r="U100276" i="2" s="1"/>
  <c r="T100277" i="2"/>
  <c r="U100277" i="2" s="1"/>
  <c r="T100278" i="2"/>
  <c r="U100278" i="2" s="1"/>
  <c r="T100279" i="2"/>
  <c r="U100279" i="2" s="1"/>
  <c r="T100280" i="2"/>
  <c r="U100280" i="2" s="1"/>
  <c r="T100281" i="2"/>
  <c r="U100281" i="2" s="1"/>
  <c r="T100282" i="2"/>
  <c r="U100282" i="2" s="1"/>
  <c r="T100283" i="2"/>
  <c r="U100283" i="2" s="1"/>
  <c r="T100284" i="2"/>
  <c r="U100284" i="2" s="1"/>
  <c r="T100285" i="2"/>
  <c r="U100285" i="2" s="1"/>
  <c r="T100286" i="2"/>
  <c r="U100286" i="2" s="1"/>
  <c r="T100287" i="2"/>
  <c r="U100287" i="2" s="1"/>
  <c r="T100288" i="2"/>
  <c r="U100288" i="2" s="1"/>
  <c r="T100289" i="2"/>
  <c r="U100289" i="2" s="1"/>
  <c r="T100290" i="2"/>
  <c r="U100290" i="2" s="1"/>
  <c r="T100291" i="2"/>
  <c r="U100291" i="2" s="1"/>
  <c r="T100292" i="2"/>
  <c r="U100292" i="2" s="1"/>
  <c r="T100293" i="2"/>
  <c r="U100293" i="2" s="1"/>
  <c r="T100294" i="2"/>
  <c r="U100294" i="2" s="1"/>
  <c r="T100295" i="2"/>
  <c r="U100295" i="2" s="1"/>
  <c r="T100296" i="2"/>
  <c r="U100296" i="2" s="1"/>
  <c r="T100297" i="2"/>
  <c r="U100297" i="2" s="1"/>
  <c r="T100298" i="2"/>
  <c r="U100298" i="2" s="1"/>
  <c r="T100299" i="2"/>
  <c r="U100299" i="2" s="1"/>
  <c r="T100300" i="2"/>
  <c r="U100300" i="2" s="1"/>
  <c r="T100301" i="2"/>
  <c r="U100301" i="2" s="1"/>
  <c r="T100302" i="2"/>
  <c r="U100302" i="2" s="1"/>
  <c r="T100303" i="2"/>
  <c r="U100303" i="2" s="1"/>
  <c r="T100304" i="2"/>
  <c r="U100304" i="2" s="1"/>
  <c r="T100305" i="2"/>
  <c r="U100305" i="2" s="1"/>
  <c r="T100306" i="2"/>
  <c r="U100306" i="2" s="1"/>
  <c r="T100307" i="2"/>
  <c r="U100307" i="2" s="1"/>
  <c r="T100308" i="2"/>
  <c r="U100308" i="2" s="1"/>
  <c r="T100309" i="2"/>
  <c r="T100310" i="2"/>
  <c r="U100310" i="2" s="1"/>
  <c r="T100311" i="2"/>
  <c r="U100311" i="2" s="1"/>
  <c r="T100312" i="2"/>
  <c r="U100312" i="2" s="1"/>
  <c r="T100313" i="2"/>
  <c r="T100314" i="2"/>
  <c r="U100314" i="2" s="1"/>
  <c r="T100315" i="2"/>
  <c r="U100315" i="2" s="1"/>
  <c r="T100316" i="2"/>
  <c r="U100316" i="2" s="1"/>
  <c r="T100317" i="2"/>
  <c r="U100317" i="2" s="1"/>
  <c r="T100318" i="2"/>
  <c r="U100318" i="2" s="1"/>
  <c r="T100319" i="2"/>
  <c r="U100319" i="2" s="1"/>
  <c r="T100320" i="2"/>
  <c r="U100320" i="2" s="1"/>
  <c r="T100321" i="2"/>
  <c r="U100321" i="2" s="1"/>
  <c r="T100322" i="2"/>
  <c r="U100322" i="2" s="1"/>
  <c r="T100323" i="2"/>
  <c r="U100323" i="2" s="1"/>
  <c r="T100324" i="2"/>
  <c r="U100324" i="2" s="1"/>
  <c r="T100325" i="2"/>
  <c r="U100325" i="2" s="1"/>
  <c r="T100326" i="2"/>
  <c r="U100326" i="2" s="1"/>
  <c r="T100327" i="2"/>
  <c r="U100327" i="2" s="1"/>
  <c r="T100328" i="2"/>
  <c r="U100328" i="2" s="1"/>
  <c r="T100329" i="2"/>
  <c r="U100329" i="2" s="1"/>
  <c r="T100330" i="2"/>
  <c r="U100330" i="2" s="1"/>
  <c r="T100331" i="2"/>
  <c r="U100331" i="2" s="1"/>
  <c r="T100332" i="2"/>
  <c r="U100332" i="2" s="1"/>
  <c r="T100333" i="2"/>
  <c r="U100333" i="2" s="1"/>
  <c r="T100334" i="2"/>
  <c r="U100334" i="2" s="1"/>
  <c r="T100335" i="2"/>
  <c r="U100335" i="2" s="1"/>
  <c r="T100336" i="2"/>
  <c r="U100336" i="2" s="1"/>
  <c r="T100337" i="2"/>
  <c r="U100337" i="2" s="1"/>
  <c r="T100338" i="2"/>
  <c r="U100338" i="2" s="1"/>
  <c r="T100339" i="2"/>
  <c r="U100339" i="2" s="1"/>
  <c r="T100340" i="2"/>
  <c r="U100340" i="2" s="1"/>
  <c r="T100341" i="2"/>
  <c r="U100341" i="2" s="1"/>
  <c r="T100342" i="2"/>
  <c r="U100342" i="2" s="1"/>
  <c r="T100343" i="2"/>
  <c r="U100343" i="2" s="1"/>
  <c r="T100344" i="2"/>
  <c r="U100344" i="2" s="1"/>
  <c r="T100345" i="2"/>
  <c r="T100346" i="2"/>
  <c r="U100346" i="2" s="1"/>
  <c r="T100347" i="2"/>
  <c r="U100347" i="2" s="1"/>
  <c r="T100348" i="2"/>
  <c r="U100348" i="2" s="1"/>
  <c r="T100349" i="2"/>
  <c r="U100349" i="2" s="1"/>
  <c r="T100350" i="2"/>
  <c r="U100350" i="2" s="1"/>
  <c r="T100351" i="2"/>
  <c r="U100351" i="2" s="1"/>
  <c r="T100352" i="2"/>
  <c r="U100352" i="2" s="1"/>
  <c r="T100353" i="2"/>
  <c r="U100353" i="2" s="1"/>
  <c r="T100354" i="2"/>
  <c r="T100355" i="2"/>
  <c r="U100355" i="2" s="1"/>
  <c r="T100356" i="2"/>
  <c r="U100356" i="2" s="1"/>
  <c r="T100357" i="2"/>
  <c r="U100357" i="2" s="1"/>
  <c r="T100358" i="2"/>
  <c r="T100359" i="2"/>
  <c r="U100359" i="2" s="1"/>
  <c r="T100360" i="2"/>
  <c r="U100360" i="2" s="1"/>
  <c r="T100361" i="2"/>
  <c r="U100361" i="2" s="1"/>
  <c r="T100362" i="2"/>
  <c r="U100362" i="2" s="1"/>
  <c r="T100363" i="2"/>
  <c r="U100363" i="2" s="1"/>
  <c r="T100364" i="2"/>
  <c r="U100364" i="2" s="1"/>
  <c r="T100365" i="2"/>
  <c r="U100365" i="2" s="1"/>
  <c r="T100366" i="2"/>
  <c r="U100366" i="2" s="1"/>
  <c r="T100367" i="2"/>
  <c r="U100367" i="2" s="1"/>
  <c r="T100368" i="2"/>
  <c r="U100368" i="2" s="1"/>
  <c r="T100369" i="2"/>
  <c r="U100369" i="2" s="1"/>
  <c r="T100370" i="2"/>
  <c r="U100370" i="2" s="1"/>
  <c r="T100371" i="2"/>
  <c r="U100371" i="2" s="1"/>
  <c r="T100372" i="2"/>
  <c r="U100372" i="2" s="1"/>
  <c r="T100373" i="2"/>
  <c r="U100373" i="2" s="1"/>
  <c r="T100374" i="2"/>
  <c r="U100374" i="2" s="1"/>
  <c r="T100375" i="2"/>
  <c r="U100375" i="2" s="1"/>
  <c r="T100376" i="2"/>
  <c r="U100376" i="2" s="1"/>
  <c r="T100377" i="2"/>
  <c r="U100377" i="2" s="1"/>
  <c r="T100378" i="2"/>
  <c r="U100378" i="2" s="1"/>
  <c r="T100379" i="2"/>
  <c r="T100380" i="2"/>
  <c r="U100380" i="2" s="1"/>
  <c r="T100381" i="2"/>
  <c r="U100381" i="2" s="1"/>
  <c r="T100382" i="2"/>
  <c r="U100382" i="2" s="1"/>
  <c r="T100383" i="2"/>
  <c r="U100383" i="2" s="1"/>
  <c r="T100384" i="2"/>
  <c r="U100384" i="2" s="1"/>
  <c r="T100385" i="2"/>
  <c r="U100385" i="2" s="1"/>
  <c r="T100386" i="2"/>
  <c r="U100386" i="2" s="1"/>
  <c r="T100387" i="2"/>
  <c r="U100387" i="2" s="1"/>
  <c r="T100388" i="2"/>
  <c r="U100388" i="2" s="1"/>
  <c r="T100389" i="2"/>
  <c r="U100389" i="2" s="1"/>
  <c r="T100390" i="2"/>
  <c r="U100390" i="2" s="1"/>
  <c r="T100391" i="2"/>
  <c r="U100391" i="2" s="1"/>
  <c r="T100392" i="2"/>
  <c r="U100392" i="2" s="1"/>
  <c r="T100393" i="2"/>
  <c r="U100393" i="2" s="1"/>
  <c r="T100394" i="2"/>
  <c r="U100394" i="2" s="1"/>
  <c r="T100395" i="2"/>
  <c r="U100395" i="2" s="1"/>
  <c r="T100396" i="2"/>
  <c r="U100396" i="2" s="1"/>
  <c r="T100397" i="2"/>
  <c r="T100398" i="2"/>
  <c r="U100398" i="2" s="1"/>
  <c r="T100399" i="2"/>
  <c r="U100399" i="2" s="1"/>
  <c r="T100400" i="2"/>
  <c r="U100400" i="2" s="1"/>
  <c r="T100401" i="2"/>
  <c r="U100401" i="2" s="1"/>
  <c r="T100402" i="2"/>
  <c r="U100402" i="2" s="1"/>
  <c r="T100403" i="2"/>
  <c r="U100403" i="2" s="1"/>
  <c r="T100404" i="2"/>
  <c r="U100404" i="2" s="1"/>
  <c r="T100405" i="2"/>
  <c r="U100405" i="2" s="1"/>
  <c r="T100406" i="2"/>
  <c r="U100406" i="2" s="1"/>
  <c r="T100407" i="2"/>
  <c r="U100407" i="2" s="1"/>
  <c r="T100408" i="2"/>
  <c r="U100408" i="2" s="1"/>
  <c r="T100409" i="2"/>
  <c r="U100409" i="2" s="1"/>
  <c r="T100410" i="2"/>
  <c r="U100410" i="2" s="1"/>
  <c r="T100411" i="2"/>
  <c r="U100411" i="2" s="1"/>
  <c r="T100412" i="2"/>
  <c r="U100412" i="2" s="1"/>
  <c r="T100413" i="2"/>
  <c r="U100413" i="2" s="1"/>
  <c r="T100414" i="2"/>
  <c r="U100414" i="2" s="1"/>
  <c r="T100415" i="2"/>
  <c r="U100415" i="2" s="1"/>
  <c r="T100416" i="2"/>
  <c r="U100416" i="2" s="1"/>
  <c r="T100417" i="2"/>
  <c r="U100417" i="2" s="1"/>
  <c r="T100418" i="2"/>
  <c r="U100418" i="2" s="1"/>
  <c r="T100419" i="2"/>
  <c r="U100419" i="2" s="1"/>
  <c r="T100420" i="2"/>
  <c r="U100420" i="2" s="1"/>
  <c r="T100421" i="2"/>
  <c r="U100421" i="2" s="1"/>
  <c r="T100422" i="2"/>
  <c r="U100422" i="2" s="1"/>
  <c r="T100423" i="2"/>
  <c r="U100423" i="2" s="1"/>
  <c r="T100424" i="2"/>
  <c r="U100424" i="2" s="1"/>
  <c r="T100425" i="2"/>
  <c r="U100425" i="2" s="1"/>
  <c r="T100426" i="2"/>
  <c r="U100426" i="2" s="1"/>
  <c r="T100427" i="2"/>
  <c r="U100427" i="2" s="1"/>
  <c r="T100428" i="2"/>
  <c r="U100428" i="2" s="1"/>
  <c r="T100429" i="2"/>
  <c r="U100429" i="2" s="1"/>
  <c r="T100430" i="2"/>
  <c r="U100430" i="2" s="1"/>
  <c r="T100431" i="2"/>
  <c r="U100431" i="2" s="1"/>
  <c r="T100432" i="2"/>
  <c r="U100432" i="2" s="1"/>
  <c r="T100433" i="2"/>
  <c r="T100434" i="2"/>
  <c r="U100434" i="2" s="1"/>
  <c r="T100435" i="2"/>
  <c r="U100435" i="2" s="1"/>
  <c r="T100436" i="2"/>
  <c r="U100436" i="2" s="1"/>
  <c r="T100437" i="2"/>
  <c r="U100437" i="2" s="1"/>
  <c r="T100438" i="2"/>
  <c r="U100438" i="2" s="1"/>
  <c r="T100439" i="2"/>
  <c r="U100439" i="2" s="1"/>
  <c r="T100440" i="2"/>
  <c r="U100440" i="2" s="1"/>
  <c r="T100441" i="2"/>
  <c r="U100441" i="2" s="1"/>
  <c r="T100442" i="2"/>
  <c r="U100442" i="2" s="1"/>
  <c r="T100443" i="2"/>
  <c r="U100443" i="2" s="1"/>
  <c r="T100444" i="2"/>
  <c r="U100444" i="2" s="1"/>
  <c r="T100445" i="2"/>
  <c r="U100445" i="2" s="1"/>
  <c r="T100446" i="2"/>
  <c r="U100446" i="2" s="1"/>
  <c r="T100447" i="2"/>
  <c r="U100447" i="2" s="1"/>
  <c r="T100448" i="2"/>
  <c r="U100448" i="2" s="1"/>
  <c r="T100449" i="2"/>
  <c r="U100449" i="2" s="1"/>
  <c r="T100450" i="2"/>
  <c r="U100450" i="2" s="1"/>
  <c r="T100451" i="2"/>
  <c r="U100451" i="2" s="1"/>
  <c r="T100452" i="2"/>
  <c r="U100452" i="2" s="1"/>
  <c r="T100453" i="2"/>
  <c r="U100453" i="2" s="1"/>
  <c r="T100454" i="2"/>
  <c r="U100454" i="2" s="1"/>
  <c r="T100455" i="2"/>
  <c r="T100456" i="2"/>
  <c r="U100456" i="2" s="1"/>
  <c r="T100457" i="2"/>
  <c r="U100457" i="2" s="1"/>
  <c r="T100458" i="2"/>
  <c r="U100458" i="2" s="1"/>
  <c r="T100459" i="2"/>
  <c r="U100459" i="2" s="1"/>
  <c r="T100460" i="2"/>
  <c r="U100460" i="2" s="1"/>
  <c r="T100461" i="2"/>
  <c r="U100461" i="2" s="1"/>
  <c r="T100462" i="2"/>
  <c r="U100462" i="2" s="1"/>
  <c r="T100463" i="2"/>
  <c r="U100463" i="2" s="1"/>
  <c r="T100464" i="2"/>
  <c r="U100464" i="2" s="1"/>
  <c r="T100465" i="2"/>
  <c r="U100465" i="2" s="1"/>
  <c r="T100466" i="2"/>
  <c r="T100467" i="2"/>
  <c r="T100468" i="2"/>
  <c r="U100468" i="2" s="1"/>
  <c r="T100469" i="2"/>
  <c r="U100469" i="2" s="1"/>
  <c r="T100470" i="2"/>
  <c r="U100470" i="2" s="1"/>
  <c r="T100471" i="2"/>
  <c r="U100471" i="2" s="1"/>
  <c r="T100472" i="2"/>
  <c r="U100472" i="2" s="1"/>
  <c r="T100473" i="2"/>
  <c r="U100473" i="2" s="1"/>
  <c r="T100474" i="2"/>
  <c r="U100474" i="2" s="1"/>
  <c r="T100475" i="2"/>
  <c r="U100475" i="2" s="1"/>
  <c r="T100476" i="2"/>
  <c r="U100476" i="2" s="1"/>
  <c r="T100477" i="2"/>
  <c r="U100477" i="2" s="1"/>
  <c r="T100478" i="2"/>
  <c r="U100478" i="2" s="1"/>
  <c r="T100479" i="2"/>
  <c r="U100479" i="2" s="1"/>
  <c r="T100480" i="2"/>
  <c r="U100480" i="2" s="1"/>
  <c r="T100481" i="2"/>
  <c r="U100481" i="2" s="1"/>
  <c r="T100482" i="2"/>
  <c r="U100482" i="2" s="1"/>
  <c r="T100483" i="2"/>
  <c r="U100483" i="2" s="1"/>
  <c r="T100484" i="2"/>
  <c r="U100484" i="2" s="1"/>
  <c r="T100485" i="2"/>
  <c r="U100485" i="2" s="1"/>
  <c r="T100486" i="2"/>
  <c r="U100486" i="2" s="1"/>
  <c r="T100487" i="2"/>
  <c r="U100487" i="2" s="1"/>
  <c r="T100488" i="2"/>
  <c r="U100488" i="2" s="1"/>
  <c r="T100489" i="2"/>
  <c r="T100490" i="2"/>
  <c r="U100490" i="2" s="1"/>
  <c r="T100491" i="2"/>
  <c r="U100491" i="2" s="1"/>
  <c r="T100492" i="2"/>
  <c r="U100492" i="2" s="1"/>
  <c r="T100493" i="2"/>
  <c r="U100493" i="2" s="1"/>
  <c r="T100494" i="2"/>
  <c r="U100494" i="2" s="1"/>
  <c r="T100495" i="2"/>
  <c r="U100495" i="2" s="1"/>
  <c r="T100496" i="2"/>
  <c r="U100496" i="2" s="1"/>
  <c r="T100497" i="2"/>
  <c r="U100497" i="2" s="1"/>
  <c r="T100498" i="2"/>
  <c r="U100498" i="2" s="1"/>
  <c r="T100499" i="2"/>
  <c r="U100499" i="2" s="1"/>
  <c r="T100500" i="2"/>
  <c r="U100500" i="2" s="1"/>
  <c r="T100501" i="2"/>
  <c r="U100501" i="2" s="1"/>
  <c r="T100502" i="2"/>
  <c r="U100502" i="2" s="1"/>
  <c r="T100503" i="2"/>
  <c r="U100503" i="2" s="1"/>
  <c r="T100504" i="2"/>
  <c r="U100504" i="2" s="1"/>
  <c r="T100505" i="2"/>
  <c r="U100505" i="2" s="1"/>
  <c r="T100506" i="2"/>
  <c r="U100506" i="2" s="1"/>
  <c r="T100507" i="2"/>
  <c r="U100507" i="2" s="1"/>
  <c r="T100508" i="2"/>
  <c r="U100508" i="2" s="1"/>
  <c r="T100509" i="2"/>
  <c r="U100509" i="2" s="1"/>
  <c r="T100510" i="2"/>
  <c r="U100510" i="2" s="1"/>
  <c r="T100511" i="2"/>
  <c r="U100511" i="2" s="1"/>
  <c r="T100512" i="2"/>
  <c r="U100512" i="2" s="1"/>
  <c r="T100513" i="2"/>
  <c r="U100513" i="2" s="1"/>
  <c r="T100514" i="2"/>
  <c r="U100514" i="2" s="1"/>
  <c r="T100515" i="2"/>
  <c r="U100515" i="2" s="1"/>
  <c r="T100516" i="2"/>
  <c r="U100516" i="2" s="1"/>
  <c r="T100517" i="2"/>
  <c r="U100517" i="2" s="1"/>
  <c r="T100518" i="2"/>
  <c r="U100518" i="2" s="1"/>
  <c r="T100519" i="2"/>
  <c r="T100520" i="2"/>
  <c r="U100520" i="2" s="1"/>
  <c r="T100521" i="2"/>
  <c r="U100521" i="2" s="1"/>
  <c r="T100522" i="2"/>
  <c r="U100522" i="2" s="1"/>
  <c r="T100523" i="2"/>
  <c r="U100523" i="2" s="1"/>
  <c r="T100524" i="2"/>
  <c r="U100524" i="2" s="1"/>
  <c r="T100525" i="2"/>
  <c r="T100526" i="2"/>
  <c r="U100526" i="2" s="1"/>
  <c r="T100527" i="2"/>
  <c r="U100527" i="2" s="1"/>
  <c r="T100528" i="2"/>
  <c r="U100528" i="2" s="1"/>
  <c r="T100529" i="2"/>
  <c r="U100529" i="2" s="1"/>
  <c r="T100530" i="2"/>
  <c r="U100530" i="2" s="1"/>
  <c r="T100531" i="2"/>
  <c r="U100531" i="2" s="1"/>
  <c r="T100532" i="2"/>
  <c r="U100532" i="2" s="1"/>
  <c r="T100533" i="2"/>
  <c r="U100533" i="2" s="1"/>
  <c r="T100534" i="2"/>
  <c r="U100534" i="2" s="1"/>
  <c r="T100535" i="2"/>
  <c r="U100535" i="2" s="1"/>
  <c r="T100536" i="2"/>
  <c r="U100536" i="2" s="1"/>
  <c r="T100537" i="2"/>
  <c r="U100537" i="2" s="1"/>
  <c r="T100538" i="2"/>
  <c r="U100538" i="2" s="1"/>
  <c r="T100539" i="2"/>
  <c r="U100539" i="2" s="1"/>
  <c r="T100540" i="2"/>
  <c r="U100540" i="2" s="1"/>
  <c r="T100541" i="2"/>
  <c r="U100541" i="2" s="1"/>
  <c r="T100542" i="2"/>
  <c r="U100542" i="2" s="1"/>
  <c r="T100543" i="2"/>
  <c r="U100543" i="2" s="1"/>
  <c r="T100544" i="2"/>
  <c r="U100544" i="2" s="1"/>
  <c r="T100545" i="2"/>
  <c r="U100545" i="2" s="1"/>
  <c r="T100546" i="2"/>
  <c r="U100546" i="2" s="1"/>
  <c r="T100547" i="2"/>
  <c r="U100547" i="2" s="1"/>
  <c r="T100548" i="2"/>
  <c r="U100548" i="2" s="1"/>
  <c r="T100549" i="2"/>
  <c r="U100549" i="2" s="1"/>
  <c r="T100550" i="2"/>
  <c r="U100550" i="2" s="1"/>
  <c r="T100551" i="2"/>
  <c r="U100551" i="2" s="1"/>
  <c r="T100552" i="2"/>
  <c r="U100552" i="2" s="1"/>
  <c r="T100553" i="2"/>
  <c r="U100553" i="2" s="1"/>
  <c r="T100554" i="2"/>
  <c r="U100554" i="2" s="1"/>
  <c r="T100555" i="2"/>
  <c r="U100555" i="2" s="1"/>
  <c r="T100556" i="2"/>
  <c r="U100556" i="2" s="1"/>
  <c r="T100557" i="2"/>
  <c r="U100557" i="2" s="1"/>
  <c r="T100558" i="2"/>
  <c r="U100558" i="2" s="1"/>
  <c r="T100559" i="2"/>
  <c r="U100559" i="2" s="1"/>
  <c r="T100560" i="2"/>
  <c r="U100560" i="2" s="1"/>
  <c r="T100561" i="2"/>
  <c r="U100561" i="2" s="1"/>
  <c r="T100562" i="2"/>
  <c r="U100562" i="2" s="1"/>
  <c r="T100563" i="2"/>
  <c r="U100563" i="2" s="1"/>
  <c r="T100564" i="2"/>
  <c r="U100564" i="2" s="1"/>
  <c r="T100565" i="2"/>
  <c r="U100565" i="2" s="1"/>
  <c r="T100566" i="2"/>
  <c r="U100566" i="2" s="1"/>
  <c r="T100567" i="2"/>
  <c r="U100567" i="2" s="1"/>
  <c r="T100568" i="2"/>
  <c r="U100568" i="2" s="1"/>
  <c r="T100569" i="2"/>
  <c r="U100569" i="2" s="1"/>
  <c r="T100570" i="2"/>
  <c r="U100570" i="2" s="1"/>
  <c r="T100571" i="2"/>
  <c r="U100571" i="2" s="1"/>
  <c r="T100572" i="2"/>
  <c r="T100573" i="2"/>
  <c r="U100573" i="2" s="1"/>
  <c r="T100574" i="2"/>
  <c r="U100574" i="2" s="1"/>
  <c r="T100575" i="2"/>
  <c r="U100575" i="2" s="1"/>
  <c r="T100576" i="2"/>
  <c r="U100576" i="2" s="1"/>
  <c r="T100577" i="2"/>
  <c r="U100577" i="2" s="1"/>
  <c r="T100578" i="2"/>
  <c r="U100578" i="2" s="1"/>
  <c r="T100579" i="2"/>
  <c r="U100579" i="2" s="1"/>
  <c r="T100580" i="2"/>
  <c r="U100580" i="2" s="1"/>
  <c r="T100581" i="2"/>
  <c r="U100581" i="2" s="1"/>
  <c r="T100582" i="2"/>
  <c r="U100582" i="2" s="1"/>
  <c r="T100583" i="2"/>
  <c r="T100584" i="2"/>
  <c r="U100584" i="2" s="1"/>
  <c r="T100585" i="2"/>
  <c r="U100585" i="2" s="1"/>
  <c r="T100586" i="2"/>
  <c r="U100586" i="2" s="1"/>
  <c r="T100587" i="2"/>
  <c r="U100587" i="2" s="1"/>
  <c r="T100588" i="2"/>
  <c r="U100588" i="2" s="1"/>
  <c r="T100589" i="2"/>
  <c r="U100589" i="2" s="1"/>
  <c r="T100590" i="2"/>
  <c r="U100590" i="2" s="1"/>
  <c r="T100591" i="2"/>
  <c r="U100591" i="2" s="1"/>
  <c r="T100592" i="2"/>
  <c r="U100592" i="2" s="1"/>
  <c r="T100593" i="2"/>
  <c r="U100593" i="2" s="1"/>
  <c r="T100594" i="2"/>
  <c r="U100594" i="2" s="1"/>
  <c r="T100595" i="2"/>
  <c r="U100595" i="2" s="1"/>
  <c r="T100596" i="2"/>
  <c r="U100596" i="2" s="1"/>
  <c r="T100597" i="2"/>
  <c r="U100597" i="2" s="1"/>
  <c r="T100598" i="2"/>
  <c r="T100599" i="2"/>
  <c r="U100599" i="2" s="1"/>
  <c r="T100600" i="2"/>
  <c r="U100600" i="2" s="1"/>
  <c r="T100601" i="2"/>
  <c r="U100601" i="2" s="1"/>
  <c r="T100602" i="2"/>
  <c r="T100603" i="2"/>
  <c r="U100603" i="2" s="1"/>
  <c r="T100604" i="2"/>
  <c r="U100604" i="2" s="1"/>
  <c r="T100605" i="2"/>
  <c r="U100605" i="2" s="1"/>
  <c r="T100606" i="2"/>
  <c r="U100606" i="2" s="1"/>
  <c r="T100607" i="2"/>
  <c r="U100607" i="2" s="1"/>
  <c r="T100608" i="2"/>
  <c r="U100608" i="2" s="1"/>
  <c r="T100609" i="2"/>
  <c r="U100609" i="2" s="1"/>
  <c r="T100610" i="2"/>
  <c r="U100610" i="2" s="1"/>
  <c r="T100611" i="2"/>
  <c r="U100611" i="2" s="1"/>
  <c r="T100612" i="2"/>
  <c r="T100613" i="2"/>
  <c r="U100613" i="2" s="1"/>
  <c r="T100614" i="2"/>
  <c r="U100614" i="2" s="1"/>
  <c r="T100615" i="2"/>
  <c r="U100615" i="2" s="1"/>
  <c r="T100616" i="2"/>
  <c r="U100616" i="2" s="1"/>
  <c r="T100617" i="2"/>
  <c r="U100617" i="2" s="1"/>
  <c r="T100618" i="2"/>
  <c r="U100618" i="2" s="1"/>
  <c r="T100619" i="2"/>
  <c r="U100619" i="2" s="1"/>
  <c r="T100620" i="2"/>
  <c r="U100620" i="2" s="1"/>
  <c r="T100621" i="2"/>
  <c r="U100621" i="2" s="1"/>
  <c r="T100622" i="2"/>
  <c r="U100622" i="2" s="1"/>
  <c r="T100623" i="2"/>
  <c r="U100623" i="2" s="1"/>
  <c r="T100624" i="2"/>
  <c r="U100624" i="2" s="1"/>
  <c r="T100625" i="2"/>
  <c r="U100625" i="2" s="1"/>
  <c r="T100626" i="2"/>
  <c r="U100626" i="2" s="1"/>
  <c r="T100627" i="2"/>
  <c r="U100627" i="2" s="1"/>
  <c r="T100628" i="2"/>
  <c r="U100628" i="2" s="1"/>
  <c r="T100629" i="2"/>
  <c r="U100629" i="2" s="1"/>
  <c r="T100630" i="2"/>
  <c r="U100630" i="2" s="1"/>
  <c r="T100631" i="2"/>
  <c r="U100631" i="2" s="1"/>
  <c r="T100632" i="2"/>
  <c r="U100632" i="2" s="1"/>
  <c r="T100633" i="2"/>
  <c r="U100633" i="2" s="1"/>
  <c r="T100634" i="2"/>
  <c r="T100635" i="2"/>
  <c r="U100635" i="2" s="1"/>
  <c r="T100636" i="2"/>
  <c r="U100636" i="2" s="1"/>
  <c r="T100637" i="2"/>
  <c r="U100637" i="2" s="1"/>
  <c r="T100638" i="2"/>
  <c r="U100638" i="2" s="1"/>
  <c r="T100639" i="2"/>
  <c r="U100639" i="2" s="1"/>
  <c r="T100640" i="2"/>
  <c r="U100640" i="2" s="1"/>
  <c r="T100641" i="2"/>
  <c r="U100641" i="2" s="1"/>
  <c r="T100642" i="2"/>
  <c r="T100643" i="2"/>
  <c r="U100643" i="2" s="1"/>
  <c r="T100644" i="2"/>
  <c r="U100644" i="2" s="1"/>
  <c r="T100645" i="2"/>
  <c r="U100645" i="2" s="1"/>
  <c r="T100646" i="2"/>
  <c r="U100646" i="2" s="1"/>
  <c r="T100647" i="2"/>
  <c r="U100647" i="2" s="1"/>
  <c r="T100648" i="2"/>
  <c r="U100648" i="2" s="1"/>
  <c r="T100649" i="2"/>
  <c r="U100649" i="2" s="1"/>
  <c r="T100650" i="2"/>
  <c r="U100650" i="2" s="1"/>
  <c r="T100651" i="2"/>
  <c r="U100651" i="2" s="1"/>
  <c r="T100652" i="2"/>
  <c r="U100652" i="2" s="1"/>
  <c r="T100653" i="2"/>
  <c r="U100653" i="2" s="1"/>
  <c r="T100654" i="2"/>
  <c r="U100654" i="2" s="1"/>
  <c r="T100655" i="2"/>
  <c r="U100655" i="2" s="1"/>
  <c r="T100656" i="2"/>
  <c r="U100656" i="2" s="1"/>
  <c r="T100657" i="2"/>
  <c r="U100657" i="2" s="1"/>
  <c r="T100658" i="2"/>
  <c r="U100658" i="2" s="1"/>
  <c r="T100659" i="2"/>
  <c r="U100659" i="2" s="1"/>
  <c r="T100660" i="2"/>
  <c r="U100660" i="2" s="1"/>
  <c r="T100661" i="2"/>
  <c r="U100661" i="2" s="1"/>
  <c r="T100662" i="2"/>
  <c r="U100662" i="2" s="1"/>
  <c r="T100663" i="2"/>
  <c r="U100663" i="2" s="1"/>
  <c r="T100664" i="2"/>
  <c r="U100664" i="2" s="1"/>
  <c r="T100665" i="2"/>
  <c r="U100665" i="2" s="1"/>
  <c r="T100666" i="2"/>
  <c r="U100666" i="2" s="1"/>
  <c r="T100667" i="2"/>
  <c r="U100667" i="2" s="1"/>
  <c r="T100668" i="2"/>
  <c r="T100669" i="2"/>
  <c r="T100670" i="2"/>
  <c r="U100670" i="2" s="1"/>
  <c r="T100671" i="2"/>
  <c r="U100671" i="2" s="1"/>
  <c r="T100672" i="2"/>
  <c r="U100672" i="2" s="1"/>
  <c r="T100673" i="2"/>
  <c r="U100673" i="2" s="1"/>
  <c r="T100674" i="2"/>
  <c r="U100674" i="2" s="1"/>
  <c r="T100675" i="2"/>
  <c r="U100675" i="2" s="1"/>
  <c r="T100676" i="2"/>
  <c r="U100676" i="2" s="1"/>
  <c r="T100677" i="2"/>
  <c r="U100677" i="2" s="1"/>
  <c r="T100678" i="2"/>
  <c r="U100678" i="2" s="1"/>
  <c r="T100679" i="2"/>
  <c r="U100679" i="2" s="1"/>
  <c r="T100680" i="2"/>
  <c r="U100680" i="2" s="1"/>
  <c r="T100681" i="2"/>
  <c r="U100681" i="2" s="1"/>
  <c r="T100682" i="2"/>
  <c r="U100682" i="2" s="1"/>
  <c r="T100683" i="2"/>
  <c r="U100683" i="2" s="1"/>
  <c r="T100684" i="2"/>
  <c r="U100684" i="2" s="1"/>
  <c r="T100685" i="2"/>
  <c r="U100685" i="2" s="1"/>
  <c r="T100686" i="2"/>
  <c r="T100687" i="2"/>
  <c r="U100687" i="2" s="1"/>
  <c r="T100688" i="2"/>
  <c r="U100688" i="2" s="1"/>
  <c r="T100689" i="2"/>
  <c r="U100689" i="2" s="1"/>
  <c r="T100690" i="2"/>
  <c r="U100690" i="2" s="1"/>
  <c r="T100691" i="2"/>
  <c r="U100691" i="2" s="1"/>
  <c r="T100692" i="2"/>
  <c r="U100692" i="2" s="1"/>
  <c r="T100693" i="2"/>
  <c r="U100693" i="2" s="1"/>
  <c r="T100694" i="2"/>
  <c r="U100694" i="2" s="1"/>
  <c r="T100695" i="2"/>
  <c r="U100695" i="2" s="1"/>
  <c r="T100696" i="2"/>
  <c r="U100696" i="2" s="1"/>
  <c r="T100697" i="2"/>
  <c r="U100697" i="2" s="1"/>
  <c r="T100698" i="2"/>
  <c r="U100698" i="2" s="1"/>
  <c r="T100699" i="2"/>
  <c r="U100699" i="2" s="1"/>
  <c r="T100700" i="2"/>
  <c r="U100700" i="2" s="1"/>
  <c r="T100701" i="2"/>
  <c r="U100701" i="2" s="1"/>
  <c r="T100702" i="2"/>
  <c r="U100702" i="2" s="1"/>
  <c r="T100703" i="2"/>
  <c r="U100703" i="2" s="1"/>
  <c r="T100704" i="2"/>
  <c r="U100704" i="2" s="1"/>
  <c r="T100705" i="2"/>
  <c r="U100705" i="2" s="1"/>
  <c r="T100706" i="2"/>
  <c r="U100706" i="2" s="1"/>
  <c r="T100707" i="2"/>
  <c r="U100707" i="2" s="1"/>
  <c r="T100708" i="2"/>
  <c r="U100708" i="2" s="1"/>
  <c r="T100709" i="2"/>
  <c r="U100709" i="2" s="1"/>
  <c r="T100710" i="2"/>
  <c r="U100710" i="2" s="1"/>
  <c r="T100711" i="2"/>
  <c r="U100711" i="2" s="1"/>
  <c r="T100712" i="2"/>
  <c r="U100712" i="2" s="1"/>
  <c r="T100713" i="2"/>
  <c r="U100713" i="2" s="1"/>
  <c r="T100714" i="2"/>
  <c r="U100714" i="2" s="1"/>
  <c r="T100715" i="2"/>
  <c r="U100715" i="2" s="1"/>
  <c r="T100716" i="2"/>
  <c r="U100716" i="2" s="1"/>
  <c r="T100717" i="2"/>
  <c r="T100718" i="2"/>
  <c r="U100718" i="2" s="1"/>
  <c r="T100719" i="2"/>
  <c r="U100719" i="2" s="1"/>
  <c r="T100720" i="2"/>
  <c r="U100720" i="2" s="1"/>
  <c r="T100721" i="2"/>
  <c r="U100721" i="2" s="1"/>
  <c r="T100722" i="2"/>
  <c r="T100723" i="2"/>
  <c r="U100723" i="2" s="1"/>
  <c r="T100724" i="2"/>
  <c r="U100724" i="2" s="1"/>
  <c r="T100725" i="2"/>
  <c r="U100725" i="2" s="1"/>
  <c r="T100726" i="2"/>
  <c r="U100726" i="2" s="1"/>
  <c r="T100727" i="2"/>
  <c r="U100727" i="2" s="1"/>
  <c r="T100728" i="2"/>
  <c r="U100728" i="2" s="1"/>
  <c r="T100729" i="2"/>
  <c r="U100729" i="2" s="1"/>
  <c r="T100730" i="2"/>
  <c r="U100730" i="2" s="1"/>
  <c r="T100731" i="2"/>
  <c r="U100731" i="2" s="1"/>
  <c r="T100732" i="2"/>
  <c r="U100732" i="2" s="1"/>
  <c r="T100733" i="2"/>
  <c r="U100733" i="2" s="1"/>
  <c r="T100734" i="2"/>
  <c r="U100734" i="2" s="1"/>
  <c r="T100735" i="2"/>
  <c r="U100735" i="2" s="1"/>
  <c r="T100736" i="2"/>
  <c r="U100736" i="2" s="1"/>
  <c r="T100737" i="2"/>
  <c r="U100737" i="2" s="1"/>
  <c r="T100738" i="2"/>
  <c r="U100738" i="2" s="1"/>
  <c r="T100739" i="2"/>
  <c r="U100739" i="2" s="1"/>
  <c r="T100740" i="2"/>
  <c r="U100740" i="2" s="1"/>
  <c r="T100741" i="2"/>
  <c r="T100742" i="2"/>
  <c r="U100742" i="2" s="1"/>
  <c r="T100743" i="2"/>
  <c r="U100743" i="2" s="1"/>
  <c r="T100744" i="2"/>
  <c r="U100744" i="2" s="1"/>
  <c r="T100745" i="2"/>
  <c r="U100745" i="2" s="1"/>
  <c r="T100746" i="2"/>
  <c r="U100746" i="2" s="1"/>
  <c r="T100747" i="2"/>
  <c r="T100748" i="2"/>
  <c r="U100748" i="2" s="1"/>
  <c r="T100749" i="2"/>
  <c r="U100749" i="2" s="1"/>
  <c r="T100750" i="2"/>
  <c r="U100750" i="2" s="1"/>
  <c r="T100751" i="2"/>
  <c r="U100751" i="2" s="1"/>
  <c r="T100752" i="2"/>
  <c r="U100752" i="2" s="1"/>
  <c r="T100753" i="2"/>
  <c r="U100753" i="2" s="1"/>
  <c r="T100754" i="2"/>
  <c r="U100754" i="2" s="1"/>
  <c r="T100755" i="2"/>
  <c r="U100755" i="2" s="1"/>
  <c r="T100756" i="2"/>
  <c r="U100756" i="2" s="1"/>
  <c r="T100757" i="2"/>
  <c r="U100757" i="2" s="1"/>
  <c r="T100758" i="2"/>
  <c r="U100758" i="2" s="1"/>
  <c r="T100759" i="2"/>
  <c r="U100759" i="2" s="1"/>
  <c r="T100760" i="2"/>
  <c r="U100760" i="2" s="1"/>
  <c r="T100761" i="2"/>
  <c r="U100761" i="2" s="1"/>
  <c r="T100762" i="2"/>
  <c r="U100762" i="2" s="1"/>
  <c r="T100763" i="2"/>
  <c r="U100763" i="2" s="1"/>
  <c r="T100764" i="2"/>
  <c r="U100764" i="2" s="1"/>
  <c r="T100765" i="2"/>
  <c r="U100765" i="2" s="1"/>
  <c r="T100766" i="2"/>
  <c r="U100766" i="2" s="1"/>
  <c r="T100767" i="2"/>
  <c r="U100767" i="2" s="1"/>
  <c r="T100768" i="2"/>
  <c r="U100768" i="2" s="1"/>
  <c r="T100769" i="2"/>
  <c r="U100769" i="2" s="1"/>
  <c r="T100770" i="2"/>
  <c r="U100770" i="2" s="1"/>
  <c r="T100771" i="2"/>
  <c r="U100771" i="2" s="1"/>
  <c r="T100772" i="2"/>
  <c r="U100772" i="2" s="1"/>
  <c r="T100773" i="2"/>
  <c r="U100773" i="2" s="1"/>
  <c r="T100774" i="2"/>
  <c r="U100774" i="2" s="1"/>
  <c r="T100775" i="2"/>
  <c r="U100775" i="2" s="1"/>
  <c r="T100776" i="2"/>
  <c r="U100776" i="2" s="1"/>
  <c r="T100777" i="2"/>
  <c r="U100777" i="2" s="1"/>
  <c r="T100778" i="2"/>
  <c r="U100778" i="2" s="1"/>
  <c r="T100779" i="2"/>
  <c r="U100779" i="2" s="1"/>
  <c r="T100780" i="2"/>
  <c r="U100780" i="2" s="1"/>
  <c r="T100781" i="2"/>
  <c r="U100781" i="2" s="1"/>
  <c r="T100782" i="2"/>
  <c r="U100782" i="2" s="1"/>
  <c r="T100783" i="2"/>
  <c r="U100783" i="2" s="1"/>
  <c r="T100784" i="2"/>
  <c r="U100784" i="2" s="1"/>
  <c r="T100785" i="2"/>
  <c r="U100785" i="2" s="1"/>
  <c r="T100786" i="2"/>
  <c r="U100786" i="2" s="1"/>
  <c r="T100787" i="2"/>
  <c r="U100787" i="2" s="1"/>
  <c r="T100788" i="2"/>
  <c r="U100788" i="2" s="1"/>
  <c r="T100789" i="2"/>
  <c r="U100789" i="2" s="1"/>
  <c r="T100790" i="2"/>
  <c r="U100790" i="2" s="1"/>
  <c r="T100791" i="2"/>
  <c r="U100791" i="2" s="1"/>
  <c r="T100792" i="2"/>
  <c r="U100792" i="2" s="1"/>
  <c r="T100793" i="2"/>
  <c r="U100793" i="2" s="1"/>
  <c r="T100794" i="2"/>
  <c r="U100794" i="2" s="1"/>
  <c r="T100795" i="2"/>
  <c r="U100795" i="2" s="1"/>
  <c r="T100796" i="2"/>
  <c r="U100796" i="2" s="1"/>
  <c r="T100797" i="2"/>
  <c r="U100797" i="2" s="1"/>
  <c r="T100798" i="2"/>
  <c r="U100798" i="2" s="1"/>
  <c r="T100799" i="2"/>
  <c r="U100799" i="2" s="1"/>
  <c r="T100800" i="2"/>
  <c r="U100800" i="2" s="1"/>
  <c r="T100801" i="2"/>
  <c r="U100801" i="2" s="1"/>
  <c r="T100802" i="2"/>
  <c r="U100802" i="2" s="1"/>
  <c r="T100803" i="2"/>
  <c r="U100803" i="2" s="1"/>
  <c r="T100804" i="2"/>
  <c r="U100804" i="2" s="1"/>
  <c r="T100805" i="2"/>
  <c r="U100805" i="2" s="1"/>
  <c r="T100806" i="2"/>
  <c r="U100806" i="2" s="1"/>
  <c r="T100807" i="2"/>
  <c r="U100807" i="2" s="1"/>
  <c r="T100808" i="2"/>
  <c r="U100808" i="2" s="1"/>
  <c r="T100809" i="2"/>
  <c r="U100809" i="2" s="1"/>
  <c r="T100810" i="2"/>
  <c r="U100810" i="2" s="1"/>
  <c r="T100811" i="2"/>
  <c r="U100811" i="2" s="1"/>
  <c r="T100812" i="2"/>
  <c r="U100812" i="2" s="1"/>
  <c r="T100813" i="2"/>
  <c r="U100813" i="2" s="1"/>
  <c r="T100814" i="2"/>
  <c r="U100814" i="2" s="1"/>
  <c r="T100815" i="2"/>
  <c r="U100815" i="2" s="1"/>
  <c r="T100816" i="2"/>
  <c r="U100816" i="2" s="1"/>
  <c r="T100817" i="2"/>
  <c r="U100817" i="2" s="1"/>
  <c r="T100818" i="2"/>
  <c r="U100818" i="2" s="1"/>
  <c r="T100819" i="2"/>
  <c r="U100819" i="2" s="1"/>
  <c r="T100820" i="2"/>
  <c r="U100820" i="2" s="1"/>
  <c r="T100821" i="2"/>
  <c r="U100821" i="2" s="1"/>
  <c r="T100822" i="2"/>
  <c r="U100822" i="2" s="1"/>
  <c r="T100823" i="2"/>
  <c r="U100823" i="2" s="1"/>
  <c r="T100824" i="2"/>
  <c r="T100825" i="2"/>
  <c r="U100825" i="2" s="1"/>
  <c r="T100826" i="2"/>
  <c r="U100826" i="2" s="1"/>
  <c r="T100827" i="2"/>
  <c r="U100827" i="2" s="1"/>
  <c r="T100828" i="2"/>
  <c r="U100828" i="2" s="1"/>
  <c r="T100829" i="2"/>
  <c r="T100830" i="2"/>
  <c r="U100830" i="2" s="1"/>
  <c r="T100831" i="2"/>
  <c r="U100831" i="2" s="1"/>
  <c r="T100832" i="2"/>
  <c r="U100832" i="2" s="1"/>
  <c r="T100833" i="2"/>
  <c r="U100833" i="2" s="1"/>
  <c r="T100834" i="2"/>
  <c r="U100834" i="2" s="1"/>
  <c r="T100835" i="2"/>
  <c r="U100835" i="2" s="1"/>
  <c r="T100836" i="2"/>
  <c r="U100836" i="2" s="1"/>
  <c r="T100837" i="2"/>
  <c r="U100837" i="2" s="1"/>
  <c r="T100838" i="2"/>
  <c r="U100838" i="2" s="1"/>
  <c r="T100839" i="2"/>
  <c r="U100839" i="2" s="1"/>
  <c r="T100840" i="2"/>
  <c r="U100840" i="2" s="1"/>
  <c r="T100841" i="2"/>
  <c r="U100841" i="2" s="1"/>
  <c r="T100842" i="2"/>
  <c r="U100842" i="2" s="1"/>
  <c r="T100843" i="2"/>
  <c r="U100843" i="2" s="1"/>
  <c r="T100844" i="2"/>
  <c r="U100844" i="2" s="1"/>
  <c r="T100845" i="2"/>
  <c r="U100845" i="2" s="1"/>
  <c r="T100846" i="2"/>
  <c r="U100846" i="2" s="1"/>
  <c r="T100847" i="2"/>
  <c r="U100847" i="2" s="1"/>
  <c r="T100848" i="2"/>
  <c r="U100848" i="2" s="1"/>
  <c r="T100849" i="2"/>
  <c r="U100849" i="2" s="1"/>
  <c r="T100850" i="2"/>
  <c r="U100850" i="2" s="1"/>
  <c r="T100851" i="2"/>
  <c r="U100851" i="2" s="1"/>
  <c r="T100852" i="2"/>
  <c r="U100852" i="2" s="1"/>
  <c r="T100853" i="2"/>
  <c r="U100853" i="2" s="1"/>
  <c r="T100854" i="2"/>
  <c r="U100854" i="2" s="1"/>
  <c r="T100855" i="2"/>
  <c r="U100855" i="2" s="1"/>
  <c r="T100856" i="2"/>
  <c r="U100856" i="2" s="1"/>
  <c r="T100857" i="2"/>
  <c r="U100857" i="2" s="1"/>
  <c r="T100858" i="2"/>
  <c r="U100858" i="2" s="1"/>
  <c r="T100859" i="2"/>
  <c r="U100859" i="2" s="1"/>
  <c r="T100860" i="2"/>
  <c r="U100860" i="2" s="1"/>
  <c r="T100861" i="2"/>
  <c r="U100861" i="2" s="1"/>
  <c r="T100862" i="2"/>
  <c r="T100863" i="2"/>
  <c r="U100863" i="2" s="1"/>
  <c r="T100864" i="2"/>
  <c r="U100864" i="2" s="1"/>
  <c r="T100865" i="2"/>
  <c r="U100865" i="2" s="1"/>
  <c r="T100866" i="2"/>
  <c r="U100866" i="2" s="1"/>
  <c r="T100867" i="2"/>
  <c r="U100867" i="2" s="1"/>
  <c r="T100868" i="2"/>
  <c r="U100868" i="2" s="1"/>
  <c r="T100869" i="2"/>
  <c r="U100869" i="2" s="1"/>
  <c r="T100870" i="2"/>
  <c r="U100870" i="2" s="1"/>
  <c r="T100871" i="2"/>
  <c r="U100871" i="2" s="1"/>
  <c r="T100872" i="2"/>
  <c r="U100872" i="2" s="1"/>
  <c r="T100873" i="2"/>
  <c r="T100874" i="2"/>
  <c r="U100874" i="2" s="1"/>
  <c r="T100875" i="2"/>
  <c r="U100875" i="2" s="1"/>
  <c r="T100876" i="2"/>
  <c r="U100876" i="2" s="1"/>
  <c r="T100877" i="2"/>
  <c r="U100877" i="2" s="1"/>
  <c r="T100878" i="2"/>
  <c r="U100878" i="2" s="1"/>
  <c r="T100879" i="2"/>
  <c r="U100879" i="2" s="1"/>
  <c r="T100880" i="2"/>
  <c r="U100880" i="2" s="1"/>
  <c r="T100881" i="2"/>
  <c r="U100881" i="2" s="1"/>
  <c r="T100882" i="2"/>
  <c r="U100882" i="2" s="1"/>
  <c r="T100883" i="2"/>
  <c r="T100884" i="2"/>
  <c r="U100884" i="2" s="1"/>
  <c r="T100885" i="2"/>
  <c r="U100885" i="2" s="1"/>
  <c r="T100886" i="2"/>
  <c r="T100887" i="2"/>
  <c r="U100887" i="2" s="1"/>
  <c r="T100888" i="2"/>
  <c r="U100888" i="2" s="1"/>
  <c r="T100889" i="2"/>
  <c r="U100889" i="2" s="1"/>
  <c r="T100890" i="2"/>
  <c r="U100890" i="2" s="1"/>
  <c r="T100891" i="2"/>
  <c r="U100891" i="2" s="1"/>
  <c r="T100892" i="2"/>
  <c r="U100892" i="2" s="1"/>
  <c r="T100893" i="2"/>
  <c r="U100893" i="2" s="1"/>
  <c r="T100894" i="2"/>
  <c r="U100894" i="2" s="1"/>
  <c r="T100895" i="2"/>
  <c r="U100895" i="2" s="1"/>
  <c r="T100896" i="2"/>
  <c r="T100897" i="2"/>
  <c r="U100897" i="2" s="1"/>
  <c r="T100898" i="2"/>
  <c r="U100898" i="2" s="1"/>
  <c r="T100899" i="2"/>
  <c r="U100899" i="2" s="1"/>
  <c r="T100900" i="2"/>
  <c r="U100900" i="2" s="1"/>
  <c r="T100901" i="2"/>
  <c r="T100902" i="2"/>
  <c r="T100903" i="2"/>
  <c r="T100904" i="2"/>
  <c r="T100905" i="2"/>
  <c r="U100905" i="2" s="1"/>
  <c r="T100906" i="2"/>
  <c r="U100906" i="2" s="1"/>
  <c r="T100907" i="2"/>
  <c r="U100907" i="2" s="1"/>
  <c r="T100908" i="2"/>
  <c r="U100908" i="2" s="1"/>
  <c r="T100909" i="2"/>
  <c r="U100909" i="2" s="1"/>
  <c r="T100910" i="2"/>
  <c r="U100910" i="2" s="1"/>
  <c r="T100911" i="2"/>
  <c r="U100911" i="2" s="1"/>
  <c r="T100912" i="2"/>
  <c r="U100912" i="2" s="1"/>
  <c r="T100913" i="2"/>
  <c r="U100913" i="2" s="1"/>
  <c r="T100914" i="2"/>
  <c r="T100915" i="2"/>
  <c r="U100915" i="2" s="1"/>
  <c r="T100916" i="2"/>
  <c r="U100916" i="2" s="1"/>
  <c r="T100917" i="2"/>
  <c r="U100917" i="2" s="1"/>
  <c r="T100918" i="2"/>
  <c r="U100918" i="2" s="1"/>
  <c r="T100919" i="2"/>
  <c r="U100919" i="2" s="1"/>
  <c r="T100920" i="2"/>
  <c r="U100920" i="2" s="1"/>
  <c r="T100921" i="2"/>
  <c r="U100921" i="2" s="1"/>
  <c r="T100922" i="2"/>
  <c r="U100922" i="2" s="1"/>
  <c r="T100923" i="2"/>
  <c r="U100923" i="2" s="1"/>
  <c r="T100924" i="2"/>
  <c r="T100925" i="2"/>
  <c r="U100925" i="2" s="1"/>
  <c r="T100926" i="2"/>
  <c r="U100926" i="2" s="1"/>
  <c r="T100927" i="2"/>
  <c r="U100927" i="2" s="1"/>
  <c r="T100928" i="2"/>
  <c r="U100928" i="2" s="1"/>
  <c r="T100929" i="2"/>
  <c r="U100929" i="2" s="1"/>
  <c r="T100930" i="2"/>
  <c r="U100930" i="2" s="1"/>
  <c r="T100931" i="2"/>
  <c r="U100931" i="2" s="1"/>
  <c r="T100932" i="2"/>
  <c r="U100932" i="2" s="1"/>
  <c r="T100933" i="2"/>
  <c r="U100933" i="2" s="1"/>
  <c r="T100934" i="2"/>
  <c r="U100934" i="2" s="1"/>
  <c r="T100935" i="2"/>
  <c r="T100936" i="2"/>
  <c r="U100936" i="2" s="1"/>
  <c r="T100937" i="2"/>
  <c r="U100937" i="2" s="1"/>
  <c r="T100938" i="2"/>
  <c r="U100938" i="2" s="1"/>
  <c r="T100939" i="2"/>
  <c r="T100940" i="2"/>
  <c r="U100940" i="2" s="1"/>
  <c r="T100941" i="2"/>
  <c r="U100941" i="2" s="1"/>
  <c r="T100942" i="2"/>
  <c r="U100942" i="2" s="1"/>
  <c r="T100943" i="2"/>
  <c r="U100943" i="2" s="1"/>
  <c r="T100944" i="2"/>
  <c r="U100944" i="2" s="1"/>
  <c r="T100945" i="2"/>
  <c r="U100945" i="2" s="1"/>
  <c r="T100946" i="2"/>
  <c r="U100946" i="2" s="1"/>
  <c r="T100947" i="2"/>
  <c r="U100947" i="2" s="1"/>
  <c r="T100948" i="2"/>
  <c r="U100948" i="2" s="1"/>
  <c r="T100949" i="2"/>
  <c r="U100949" i="2" s="1"/>
  <c r="T100950" i="2"/>
  <c r="U100950" i="2" s="1"/>
  <c r="T100951" i="2"/>
  <c r="U100951" i="2" s="1"/>
  <c r="T100952" i="2"/>
  <c r="U100952" i="2" s="1"/>
  <c r="T100953" i="2"/>
  <c r="U100953" i="2" s="1"/>
  <c r="T100954" i="2"/>
  <c r="U100954" i="2" s="1"/>
  <c r="T100955" i="2"/>
  <c r="U100955" i="2" s="1"/>
  <c r="T100956" i="2"/>
  <c r="U100956" i="2" s="1"/>
  <c r="T100957" i="2"/>
  <c r="U100957" i="2" s="1"/>
  <c r="T100958" i="2"/>
  <c r="U100958" i="2" s="1"/>
  <c r="T100959" i="2"/>
  <c r="U100959" i="2" s="1"/>
  <c r="T100960" i="2"/>
  <c r="U100960" i="2" s="1"/>
  <c r="T100961" i="2"/>
  <c r="U100961" i="2" s="1"/>
  <c r="T100962" i="2"/>
  <c r="U100962" i="2" s="1"/>
  <c r="T100963" i="2"/>
  <c r="U100963" i="2" s="1"/>
  <c r="T100964" i="2"/>
  <c r="U100964" i="2" s="1"/>
  <c r="T100965" i="2"/>
  <c r="U100965" i="2" s="1"/>
  <c r="T100966" i="2"/>
  <c r="U100966" i="2" s="1"/>
  <c r="T100967" i="2"/>
  <c r="U100967" i="2" s="1"/>
  <c r="T100968" i="2"/>
  <c r="U100968" i="2" s="1"/>
  <c r="T100969" i="2"/>
  <c r="U100969" i="2" s="1"/>
  <c r="T100970" i="2"/>
  <c r="U100970" i="2" s="1"/>
  <c r="T100971" i="2"/>
  <c r="U100971" i="2" s="1"/>
  <c r="T100972" i="2"/>
  <c r="U100972" i="2" s="1"/>
  <c r="T100973" i="2"/>
  <c r="U100973" i="2" s="1"/>
  <c r="T100974" i="2"/>
  <c r="U100974" i="2" s="1"/>
  <c r="T100975" i="2"/>
  <c r="U100975" i="2" s="1"/>
  <c r="T100976" i="2"/>
  <c r="U100976" i="2" s="1"/>
  <c r="T100977" i="2"/>
  <c r="U100977" i="2" s="1"/>
  <c r="T100978" i="2"/>
  <c r="U100978" i="2" s="1"/>
  <c r="T100979" i="2"/>
  <c r="U100979" i="2" s="1"/>
  <c r="T100980" i="2"/>
  <c r="U100980" i="2" s="1"/>
  <c r="T100981" i="2"/>
  <c r="U100981" i="2" s="1"/>
  <c r="T100982" i="2"/>
  <c r="U100982" i="2" s="1"/>
  <c r="T100983" i="2"/>
  <c r="U100983" i="2" s="1"/>
  <c r="T100984" i="2"/>
  <c r="U100984" i="2" s="1"/>
  <c r="T100985" i="2"/>
  <c r="U100985" i="2" s="1"/>
  <c r="T100986" i="2"/>
  <c r="U100986" i="2" s="1"/>
  <c r="T100987" i="2"/>
  <c r="U100987" i="2" s="1"/>
  <c r="T100988" i="2"/>
  <c r="T100989" i="2"/>
  <c r="U100989" i="2" s="1"/>
  <c r="T100990" i="2"/>
  <c r="U100990" i="2" s="1"/>
  <c r="T100991" i="2"/>
  <c r="U100991" i="2" s="1"/>
  <c r="T100992" i="2"/>
  <c r="U100992" i="2" s="1"/>
  <c r="T100993" i="2"/>
  <c r="U100993" i="2" s="1"/>
  <c r="T100994" i="2"/>
  <c r="U100994" i="2" s="1"/>
  <c r="T100995" i="2"/>
  <c r="U100995" i="2" s="1"/>
  <c r="T100996" i="2"/>
  <c r="U100996" i="2" s="1"/>
  <c r="T100997" i="2"/>
  <c r="U100997" i="2" s="1"/>
  <c r="T100998" i="2"/>
  <c r="U100998" i="2" s="1"/>
  <c r="T100999" i="2"/>
  <c r="U100999" i="2" s="1"/>
  <c r="T101000" i="2"/>
  <c r="U101000" i="2" s="1"/>
  <c r="T101001" i="2"/>
  <c r="U101001" i="2" s="1"/>
  <c r="T101002" i="2"/>
  <c r="U101002" i="2" s="1"/>
  <c r="T101003" i="2"/>
  <c r="U101003" i="2" s="1"/>
  <c r="T101004" i="2"/>
  <c r="U101004" i="2" s="1"/>
  <c r="T101005" i="2"/>
  <c r="U101005" i="2" s="1"/>
  <c r="T101006" i="2"/>
  <c r="U101006" i="2" s="1"/>
  <c r="T101007" i="2"/>
  <c r="U101007" i="2" s="1"/>
  <c r="T101008" i="2"/>
  <c r="U101008" i="2" s="1"/>
  <c r="T101009" i="2"/>
  <c r="U101009" i="2" s="1"/>
  <c r="T101010" i="2"/>
  <c r="U101010" i="2" s="1"/>
  <c r="T101011" i="2"/>
  <c r="U101011" i="2" s="1"/>
  <c r="T101012" i="2"/>
  <c r="U101012" i="2" s="1"/>
  <c r="T101013" i="2"/>
  <c r="U101013" i="2" s="1"/>
  <c r="T101014" i="2"/>
  <c r="U101014" i="2" s="1"/>
  <c r="T101015" i="2"/>
  <c r="U101015" i="2" s="1"/>
  <c r="T101016" i="2"/>
  <c r="U101016" i="2" s="1"/>
  <c r="T101017" i="2"/>
  <c r="U101017" i="2" s="1"/>
  <c r="T101018" i="2"/>
  <c r="U101018" i="2" s="1"/>
  <c r="T101019" i="2"/>
  <c r="U101019" i="2" s="1"/>
  <c r="T101020" i="2"/>
  <c r="U101020" i="2" s="1"/>
  <c r="T101021" i="2"/>
  <c r="U101021" i="2" s="1"/>
  <c r="T101022" i="2"/>
  <c r="U101022" i="2" s="1"/>
  <c r="T101023" i="2"/>
  <c r="U101023" i="2" s="1"/>
  <c r="T101024" i="2"/>
  <c r="T101025" i="2"/>
  <c r="U101025" i="2" s="1"/>
  <c r="T101026" i="2"/>
  <c r="U101026" i="2" s="1"/>
  <c r="T101027" i="2"/>
  <c r="U101027" i="2" s="1"/>
  <c r="T101028" i="2"/>
  <c r="U101028" i="2" s="1"/>
  <c r="T101029" i="2"/>
  <c r="U101029" i="2" s="1"/>
  <c r="T101030" i="2"/>
  <c r="U101030" i="2" s="1"/>
  <c r="T101031" i="2"/>
  <c r="U101031" i="2" s="1"/>
  <c r="T101032" i="2"/>
  <c r="U101032" i="2" s="1"/>
  <c r="T101033" i="2"/>
  <c r="U101033" i="2" s="1"/>
  <c r="T101034" i="2"/>
  <c r="U101034" i="2" s="1"/>
  <c r="T101035" i="2"/>
  <c r="U101035" i="2" s="1"/>
  <c r="T101036" i="2"/>
  <c r="U101036" i="2" s="1"/>
  <c r="T101037" i="2"/>
  <c r="U101037" i="2" s="1"/>
  <c r="T101038" i="2"/>
  <c r="U101038" i="2" s="1"/>
  <c r="T101039" i="2"/>
  <c r="U101039" i="2" s="1"/>
  <c r="T101040" i="2"/>
  <c r="U101040" i="2" s="1"/>
  <c r="T101041" i="2"/>
  <c r="U101041" i="2" s="1"/>
  <c r="T101042" i="2"/>
  <c r="U101042" i="2" s="1"/>
  <c r="T101043" i="2"/>
  <c r="U101043" i="2" s="1"/>
  <c r="T101044" i="2"/>
  <c r="U101044" i="2" s="1"/>
  <c r="T101045" i="2"/>
  <c r="U101045" i="2" s="1"/>
  <c r="T101046" i="2"/>
  <c r="U101046" i="2" s="1"/>
  <c r="T101047" i="2"/>
  <c r="U101047" i="2" s="1"/>
  <c r="T101048" i="2"/>
  <c r="U101048" i="2" s="1"/>
  <c r="T101049" i="2"/>
  <c r="U101049" i="2" s="1"/>
  <c r="T101050" i="2"/>
  <c r="U101050" i="2" s="1"/>
  <c r="T101051" i="2"/>
  <c r="U101051" i="2" s="1"/>
  <c r="T101052" i="2"/>
  <c r="U101052" i="2" s="1"/>
  <c r="T101053" i="2"/>
  <c r="U101053" i="2" s="1"/>
  <c r="T101054" i="2"/>
  <c r="U101054" i="2" s="1"/>
  <c r="T101055" i="2"/>
  <c r="U101055" i="2" s="1"/>
  <c r="T101056" i="2"/>
  <c r="U101056" i="2" s="1"/>
  <c r="T101057" i="2"/>
  <c r="U101057" i="2" s="1"/>
  <c r="T101058" i="2"/>
  <c r="U101058" i="2" s="1"/>
  <c r="T101059" i="2"/>
  <c r="U101059" i="2" s="1"/>
  <c r="T101060" i="2"/>
  <c r="U101060" i="2" s="1"/>
  <c r="T101061" i="2"/>
  <c r="U101061" i="2" s="1"/>
  <c r="T101062" i="2"/>
  <c r="U101062" i="2" s="1"/>
  <c r="T101063" i="2"/>
  <c r="U101063" i="2" s="1"/>
  <c r="T101064" i="2"/>
  <c r="U101064" i="2" s="1"/>
  <c r="T101065" i="2"/>
  <c r="U101065" i="2" s="1"/>
  <c r="T101066" i="2"/>
  <c r="U101066" i="2" s="1"/>
  <c r="T101067" i="2"/>
  <c r="U101067" i="2" s="1"/>
  <c r="T101068" i="2"/>
  <c r="U101068" i="2" s="1"/>
  <c r="T101069" i="2"/>
  <c r="U101069" i="2" s="1"/>
  <c r="T101070" i="2"/>
  <c r="U101070" i="2" s="1"/>
  <c r="T101071" i="2"/>
  <c r="U101071" i="2" s="1"/>
  <c r="T101072" i="2"/>
  <c r="U101072" i="2" s="1"/>
  <c r="T101073" i="2"/>
  <c r="U101073" i="2" s="1"/>
  <c r="T101074" i="2"/>
  <c r="U101074" i="2" s="1"/>
  <c r="T101075" i="2"/>
  <c r="U101075" i="2" s="1"/>
  <c r="T101076" i="2"/>
  <c r="U101076" i="2" s="1"/>
  <c r="T101077" i="2"/>
  <c r="U101077" i="2" s="1"/>
  <c r="T101078" i="2"/>
  <c r="U101078" i="2" s="1"/>
  <c r="T101079" i="2"/>
  <c r="U101079" i="2" s="1"/>
  <c r="T101080" i="2"/>
  <c r="U101080" i="2" s="1"/>
  <c r="T101081" i="2"/>
  <c r="U101081" i="2" s="1"/>
  <c r="T101082" i="2"/>
  <c r="U101082" i="2" s="1"/>
  <c r="T101083" i="2"/>
  <c r="U101083" i="2" s="1"/>
  <c r="T101084" i="2"/>
  <c r="U101084" i="2" s="1"/>
  <c r="T101085" i="2"/>
  <c r="U101085" i="2" s="1"/>
  <c r="T101086" i="2"/>
  <c r="U101086" i="2" s="1"/>
  <c r="T101087" i="2"/>
  <c r="U101087" i="2" s="1"/>
  <c r="T101088" i="2"/>
  <c r="U101088" i="2" s="1"/>
  <c r="T101089" i="2"/>
  <c r="U101089" i="2" s="1"/>
  <c r="T101090" i="2"/>
  <c r="U101090" i="2" s="1"/>
  <c r="T101091" i="2"/>
  <c r="U101091" i="2" s="1"/>
  <c r="T101092" i="2"/>
  <c r="U101092" i="2" s="1"/>
  <c r="T101093" i="2"/>
  <c r="U101093" i="2" s="1"/>
  <c r="T101094" i="2"/>
  <c r="U101094" i="2" s="1"/>
  <c r="T101095" i="2"/>
  <c r="U101095" i="2" s="1"/>
  <c r="T101096" i="2"/>
  <c r="U101096" i="2" s="1"/>
  <c r="T101097" i="2"/>
  <c r="U101097" i="2" s="1"/>
  <c r="T101098" i="2"/>
  <c r="T101099" i="2"/>
  <c r="U101099" i="2" s="1"/>
  <c r="T101100" i="2"/>
  <c r="U101100" i="2" s="1"/>
  <c r="T101101" i="2"/>
  <c r="U101101" i="2" s="1"/>
  <c r="T101102" i="2"/>
  <c r="T101103" i="2"/>
  <c r="U101103" i="2" s="1"/>
  <c r="T101104" i="2"/>
  <c r="U101104" i="2" s="1"/>
  <c r="T101105" i="2"/>
  <c r="U101105" i="2" s="1"/>
  <c r="T101106" i="2"/>
  <c r="U101106" i="2" s="1"/>
  <c r="T101107" i="2"/>
  <c r="U101107" i="2" s="1"/>
  <c r="T101108" i="2"/>
  <c r="U101108" i="2" s="1"/>
  <c r="T101109" i="2"/>
  <c r="U101109" i="2" s="1"/>
  <c r="T101110" i="2"/>
  <c r="U101110" i="2" s="1"/>
  <c r="T101111" i="2"/>
  <c r="U101111" i="2" s="1"/>
  <c r="T101112" i="2"/>
  <c r="T101113" i="2"/>
  <c r="U101113" i="2" s="1"/>
  <c r="T101114" i="2"/>
  <c r="U101114" i="2" s="1"/>
  <c r="T101115" i="2"/>
  <c r="U101115" i="2" s="1"/>
  <c r="T101116" i="2"/>
  <c r="U101116" i="2" s="1"/>
  <c r="T101117" i="2"/>
  <c r="U101117" i="2" s="1"/>
  <c r="T101118" i="2"/>
  <c r="U101118" i="2" s="1"/>
  <c r="T101119" i="2"/>
  <c r="U101119" i="2" s="1"/>
  <c r="T101120" i="2"/>
  <c r="U101120" i="2" s="1"/>
  <c r="T101121" i="2"/>
  <c r="U101121" i="2" s="1"/>
  <c r="T101122" i="2"/>
  <c r="T101123" i="2"/>
  <c r="U101123" i="2" s="1"/>
  <c r="T101124" i="2"/>
  <c r="U101124" i="2" s="1"/>
  <c r="T101125" i="2"/>
  <c r="U101125" i="2" s="1"/>
  <c r="T101126" i="2"/>
  <c r="U101126" i="2" s="1"/>
  <c r="T101127" i="2"/>
  <c r="U101127" i="2" s="1"/>
  <c r="T101128" i="2"/>
  <c r="U101128" i="2" s="1"/>
  <c r="T101129" i="2"/>
  <c r="U101129" i="2" s="1"/>
  <c r="T101130" i="2"/>
  <c r="U101130" i="2" s="1"/>
  <c r="T101131" i="2"/>
  <c r="U101131" i="2" s="1"/>
  <c r="T101132" i="2"/>
  <c r="U101132" i="2" s="1"/>
  <c r="T101133" i="2"/>
  <c r="U101133" i="2" s="1"/>
  <c r="T101134" i="2"/>
  <c r="U101134" i="2" s="1"/>
  <c r="T101135" i="2"/>
  <c r="U101135" i="2" s="1"/>
  <c r="T101136" i="2"/>
  <c r="U101136" i="2" s="1"/>
  <c r="T101137" i="2"/>
  <c r="U101137" i="2" s="1"/>
  <c r="T101138" i="2"/>
  <c r="U101138" i="2" s="1"/>
  <c r="T101139" i="2"/>
  <c r="U101139" i="2" s="1"/>
  <c r="T101140" i="2"/>
  <c r="U101140" i="2" s="1"/>
  <c r="T101141" i="2"/>
  <c r="U101141" i="2" s="1"/>
  <c r="T101142" i="2"/>
  <c r="U101142" i="2" s="1"/>
  <c r="T101143" i="2"/>
  <c r="U101143" i="2" s="1"/>
  <c r="T101144" i="2"/>
  <c r="T101145" i="2"/>
  <c r="U101145" i="2" s="1"/>
  <c r="T101146" i="2"/>
  <c r="U101146" i="2" s="1"/>
  <c r="T101147" i="2"/>
  <c r="U101147" i="2" s="1"/>
  <c r="T101148" i="2"/>
  <c r="U101148" i="2" s="1"/>
  <c r="T101149" i="2"/>
  <c r="U101149" i="2" s="1"/>
  <c r="T101150" i="2"/>
  <c r="U101150" i="2" s="1"/>
  <c r="T101151" i="2"/>
  <c r="U101151" i="2" s="1"/>
  <c r="T101152" i="2"/>
  <c r="U101152" i="2" s="1"/>
  <c r="T101153" i="2"/>
  <c r="U101153" i="2" s="1"/>
  <c r="T101154" i="2"/>
  <c r="U101154" i="2" s="1"/>
  <c r="T101155" i="2"/>
  <c r="U101155" i="2" s="1"/>
  <c r="T101156" i="2"/>
  <c r="U101156" i="2" s="1"/>
  <c r="T101157" i="2"/>
  <c r="U101157" i="2" s="1"/>
  <c r="T101158" i="2"/>
  <c r="U101158" i="2" s="1"/>
  <c r="T101159" i="2"/>
  <c r="U101159" i="2" s="1"/>
  <c r="T101160" i="2"/>
  <c r="U101160" i="2" s="1"/>
  <c r="T101161" i="2"/>
  <c r="U101161" i="2" s="1"/>
  <c r="T101162" i="2"/>
  <c r="U101162" i="2" s="1"/>
  <c r="T101163" i="2"/>
  <c r="U101163" i="2" s="1"/>
  <c r="T101164" i="2"/>
  <c r="U101164" i="2" s="1"/>
  <c r="T101165" i="2"/>
  <c r="U101165" i="2" s="1"/>
  <c r="T101166" i="2"/>
  <c r="U101166" i="2" s="1"/>
  <c r="T101167" i="2"/>
  <c r="U101167" i="2" s="1"/>
  <c r="T101168" i="2"/>
  <c r="U101168" i="2" s="1"/>
  <c r="T101169" i="2"/>
  <c r="U101169" i="2" s="1"/>
  <c r="T101170" i="2"/>
  <c r="U101170" i="2" s="1"/>
  <c r="T101171" i="2"/>
  <c r="U101171" i="2" s="1"/>
  <c r="T101172" i="2"/>
  <c r="U101172" i="2" s="1"/>
  <c r="T101173" i="2"/>
  <c r="U101173" i="2" s="1"/>
  <c r="T101174" i="2"/>
  <c r="U101174" i="2" s="1"/>
  <c r="T101175" i="2"/>
  <c r="U101175" i="2" s="1"/>
  <c r="T101176" i="2"/>
  <c r="T101177" i="2"/>
  <c r="U101177" i="2" s="1"/>
  <c r="T101178" i="2"/>
  <c r="U101178" i="2" s="1"/>
  <c r="T101179" i="2"/>
  <c r="U101179" i="2" s="1"/>
  <c r="T101180" i="2"/>
  <c r="U101180" i="2" s="1"/>
  <c r="T101181" i="2"/>
  <c r="U101181" i="2" s="1"/>
  <c r="T101182" i="2"/>
  <c r="U101182" i="2" s="1"/>
  <c r="T101183" i="2"/>
  <c r="U101183" i="2" s="1"/>
  <c r="T101184" i="2"/>
  <c r="U101184" i="2" s="1"/>
  <c r="T101185" i="2"/>
  <c r="U101185" i="2" s="1"/>
  <c r="T101186" i="2"/>
  <c r="U101186" i="2" s="1"/>
  <c r="T101187" i="2"/>
  <c r="U101187" i="2" s="1"/>
  <c r="T101188" i="2"/>
  <c r="U101188" i="2" s="1"/>
  <c r="T101189" i="2"/>
  <c r="U101189" i="2" s="1"/>
  <c r="T101190" i="2"/>
  <c r="U101190" i="2" s="1"/>
  <c r="T101191" i="2"/>
  <c r="U101191" i="2" s="1"/>
  <c r="T101192" i="2"/>
  <c r="U101192" i="2" s="1"/>
  <c r="T101193" i="2"/>
  <c r="U101193" i="2" s="1"/>
  <c r="T101194" i="2"/>
  <c r="U101194" i="2" s="1"/>
  <c r="T101195" i="2"/>
  <c r="U101195" i="2" s="1"/>
  <c r="T101196" i="2"/>
  <c r="U101196" i="2" s="1"/>
  <c r="T101197" i="2"/>
  <c r="U101197" i="2" s="1"/>
  <c r="T101198" i="2"/>
  <c r="U101198" i="2" s="1"/>
  <c r="T101199" i="2"/>
  <c r="U101199" i="2" s="1"/>
  <c r="T101200" i="2"/>
  <c r="T101201" i="2"/>
  <c r="U101201" i="2" s="1"/>
  <c r="T101202" i="2"/>
  <c r="U101202" i="2" s="1"/>
  <c r="T101203" i="2"/>
  <c r="U101203" i="2" s="1"/>
  <c r="T101204" i="2"/>
  <c r="U101204" i="2" s="1"/>
  <c r="T101205" i="2"/>
  <c r="U101205" i="2" s="1"/>
  <c r="T101206" i="2"/>
  <c r="U101206" i="2" s="1"/>
  <c r="T101207" i="2"/>
  <c r="U101207" i="2" s="1"/>
  <c r="T101208" i="2"/>
  <c r="U101208" i="2" s="1"/>
  <c r="T101209" i="2"/>
  <c r="U101209" i="2" s="1"/>
  <c r="T101210" i="2"/>
  <c r="U101210" i="2" s="1"/>
  <c r="T101211" i="2"/>
  <c r="T101212" i="2"/>
  <c r="T101213" i="2"/>
  <c r="U101213" i="2" s="1"/>
  <c r="T101214" i="2"/>
  <c r="U101214" i="2" s="1"/>
  <c r="T101215" i="2"/>
  <c r="U101215" i="2" s="1"/>
  <c r="T101216" i="2"/>
  <c r="U101216" i="2" s="1"/>
  <c r="T101217" i="2"/>
  <c r="U101217" i="2" s="1"/>
  <c r="T101218" i="2"/>
  <c r="U101218" i="2" s="1"/>
  <c r="T101219" i="2"/>
  <c r="U101219" i="2" s="1"/>
  <c r="T101220" i="2"/>
  <c r="U101220" i="2" s="1"/>
  <c r="T101221" i="2"/>
  <c r="U101221" i="2" s="1"/>
  <c r="T101222" i="2"/>
  <c r="U101222" i="2" s="1"/>
  <c r="T101223" i="2"/>
  <c r="U101223" i="2" s="1"/>
  <c r="T101224" i="2"/>
  <c r="U101224" i="2" s="1"/>
  <c r="T101225" i="2"/>
  <c r="U101225" i="2" s="1"/>
  <c r="T101226" i="2"/>
  <c r="U101226" i="2" s="1"/>
  <c r="T101227" i="2"/>
  <c r="T101228" i="2"/>
  <c r="U101228" i="2" s="1"/>
  <c r="T101229" i="2"/>
  <c r="U101229" i="2" s="1"/>
  <c r="T101230" i="2"/>
  <c r="U101230" i="2" s="1"/>
  <c r="T101231" i="2"/>
  <c r="U101231" i="2" s="1"/>
  <c r="T101232" i="2"/>
  <c r="U101232" i="2" s="1"/>
  <c r="T101233" i="2"/>
  <c r="U101233" i="2" s="1"/>
  <c r="T101234" i="2"/>
  <c r="U101234" i="2" s="1"/>
  <c r="T101235" i="2"/>
  <c r="U101235" i="2" s="1"/>
  <c r="T101236" i="2"/>
  <c r="U101236" i="2" s="1"/>
  <c r="T101237" i="2"/>
  <c r="U101237" i="2" s="1"/>
  <c r="T101238" i="2"/>
  <c r="U101238" i="2" s="1"/>
  <c r="T101239" i="2"/>
  <c r="U101239" i="2" s="1"/>
  <c r="T101240" i="2"/>
  <c r="U101240" i="2" s="1"/>
  <c r="T101241" i="2"/>
  <c r="U101241" i="2" s="1"/>
  <c r="T101242" i="2"/>
  <c r="U101242" i="2" s="1"/>
  <c r="T101243" i="2"/>
  <c r="U101243" i="2" s="1"/>
  <c r="T101244" i="2"/>
  <c r="U101244" i="2" s="1"/>
  <c r="T101245" i="2"/>
  <c r="U101245" i="2" s="1"/>
  <c r="T101246" i="2"/>
  <c r="U101246" i="2" s="1"/>
  <c r="T101247" i="2"/>
  <c r="U101247" i="2" s="1"/>
  <c r="T101248" i="2"/>
  <c r="U101248" i="2" s="1"/>
  <c r="T101249" i="2"/>
  <c r="U101249" i="2" s="1"/>
  <c r="T101250" i="2"/>
  <c r="U101250" i="2" s="1"/>
  <c r="T101251" i="2"/>
  <c r="U101251" i="2" s="1"/>
  <c r="T101252" i="2"/>
  <c r="U101252" i="2" s="1"/>
  <c r="T101253" i="2"/>
  <c r="U101253" i="2" s="1"/>
  <c r="T101254" i="2"/>
  <c r="U101254" i="2" s="1"/>
  <c r="T101255" i="2"/>
  <c r="U101255" i="2" s="1"/>
  <c r="T101256" i="2"/>
  <c r="U101256" i="2" s="1"/>
  <c r="T101257" i="2"/>
  <c r="U101257" i="2" s="1"/>
  <c r="T101258" i="2"/>
  <c r="U101258" i="2" s="1"/>
  <c r="T101259" i="2"/>
  <c r="U101259" i="2" s="1"/>
  <c r="T101260" i="2"/>
  <c r="U101260" i="2" s="1"/>
  <c r="T101261" i="2"/>
  <c r="U101261" i="2" s="1"/>
  <c r="T101262" i="2"/>
  <c r="U101262" i="2" s="1"/>
  <c r="T101263" i="2"/>
  <c r="U101263" i="2" s="1"/>
  <c r="T101264" i="2"/>
  <c r="U101264" i="2" s="1"/>
  <c r="T101265" i="2"/>
  <c r="U101265" i="2" s="1"/>
  <c r="T101266" i="2"/>
  <c r="U101266" i="2" s="1"/>
  <c r="T101267" i="2"/>
  <c r="U101267" i="2" s="1"/>
  <c r="T101268" i="2"/>
  <c r="U101268" i="2" s="1"/>
  <c r="T101269" i="2"/>
  <c r="U101269" i="2" s="1"/>
  <c r="T101270" i="2"/>
  <c r="U101270" i="2" s="1"/>
  <c r="T101271" i="2"/>
  <c r="U101271" i="2" s="1"/>
  <c r="T101272" i="2"/>
  <c r="U101272" i="2" s="1"/>
  <c r="T101273" i="2"/>
  <c r="U101273" i="2" s="1"/>
  <c r="T101274" i="2"/>
  <c r="U101274" i="2" s="1"/>
  <c r="T101275" i="2"/>
  <c r="U101275" i="2" s="1"/>
  <c r="T101276" i="2"/>
  <c r="U101276" i="2" s="1"/>
  <c r="T101277" i="2"/>
  <c r="U101277" i="2" s="1"/>
  <c r="T101278" i="2"/>
  <c r="U101278" i="2" s="1"/>
  <c r="T101279" i="2"/>
  <c r="U101279" i="2" s="1"/>
  <c r="T101280" i="2"/>
  <c r="U101280" i="2" s="1"/>
  <c r="T101281" i="2"/>
  <c r="U101281" i="2" s="1"/>
  <c r="T101282" i="2"/>
  <c r="U101282" i="2" s="1"/>
  <c r="T101283" i="2"/>
  <c r="U101283" i="2" s="1"/>
  <c r="T101284" i="2"/>
  <c r="U101284" i="2" s="1"/>
  <c r="T101285" i="2"/>
  <c r="U101285" i="2" s="1"/>
  <c r="T101286" i="2"/>
  <c r="U101286" i="2" s="1"/>
  <c r="T101287" i="2"/>
  <c r="U101287" i="2" s="1"/>
  <c r="T101288" i="2"/>
  <c r="U101288" i="2" s="1"/>
  <c r="T101289" i="2"/>
  <c r="U101289" i="2" s="1"/>
  <c r="T101290" i="2"/>
  <c r="U101290" i="2" s="1"/>
  <c r="T101291" i="2"/>
  <c r="U101291" i="2" s="1"/>
  <c r="T101292" i="2"/>
  <c r="U101292" i="2" s="1"/>
  <c r="T101293" i="2"/>
  <c r="U101293" i="2" s="1"/>
  <c r="T101294" i="2"/>
  <c r="U101294" i="2" s="1"/>
  <c r="T101295" i="2"/>
  <c r="U101295" i="2" s="1"/>
  <c r="T101296" i="2"/>
  <c r="U101296" i="2" s="1"/>
  <c r="T101297" i="2"/>
  <c r="U101297" i="2" s="1"/>
  <c r="T101298" i="2"/>
  <c r="U101298" i="2" s="1"/>
  <c r="T101299" i="2"/>
  <c r="U101299" i="2" s="1"/>
  <c r="T101300" i="2"/>
  <c r="U101300" i="2" s="1"/>
  <c r="T101301" i="2"/>
  <c r="U101301" i="2" s="1"/>
  <c r="T101302" i="2"/>
  <c r="U101302" i="2" s="1"/>
  <c r="T101303" i="2"/>
  <c r="U101303" i="2" s="1"/>
  <c r="T101304" i="2"/>
  <c r="U101304" i="2" s="1"/>
  <c r="T101305" i="2"/>
  <c r="U101305" i="2" s="1"/>
  <c r="T101306" i="2"/>
  <c r="T101307" i="2"/>
  <c r="U101307" i="2" s="1"/>
  <c r="T101308" i="2"/>
  <c r="U101308" i="2" s="1"/>
  <c r="T101309" i="2"/>
  <c r="U101309" i="2" s="1"/>
  <c r="T101310" i="2"/>
  <c r="U101310" i="2" s="1"/>
  <c r="T101311" i="2"/>
  <c r="U101311" i="2" s="1"/>
  <c r="T101312" i="2"/>
  <c r="U101312" i="2" s="1"/>
  <c r="T101313" i="2"/>
  <c r="U101313" i="2" s="1"/>
  <c r="T101314" i="2"/>
  <c r="U101314" i="2" s="1"/>
  <c r="T101315" i="2"/>
  <c r="U101315" i="2" s="1"/>
  <c r="T101316" i="2"/>
  <c r="U101316" i="2" s="1"/>
  <c r="T101317" i="2"/>
  <c r="U101317" i="2" s="1"/>
  <c r="T101318" i="2"/>
  <c r="U101318" i="2" s="1"/>
  <c r="T101319" i="2"/>
  <c r="U101319" i="2" s="1"/>
  <c r="T101320" i="2"/>
  <c r="U101320" i="2" s="1"/>
  <c r="T101321" i="2"/>
  <c r="U101321" i="2" s="1"/>
  <c r="T101322" i="2"/>
  <c r="U101322" i="2" s="1"/>
  <c r="T101323" i="2"/>
  <c r="U101323" i="2" s="1"/>
  <c r="T101324" i="2"/>
  <c r="U101324" i="2" s="1"/>
  <c r="T101325" i="2"/>
  <c r="U101325" i="2" s="1"/>
  <c r="T101326" i="2"/>
  <c r="U101326" i="2" s="1"/>
  <c r="T101327" i="2"/>
  <c r="U101327" i="2" s="1"/>
  <c r="T101328" i="2"/>
  <c r="T101329" i="2"/>
  <c r="U101329" i="2" s="1"/>
  <c r="T101330" i="2"/>
  <c r="U101330" i="2" s="1"/>
  <c r="T101331" i="2"/>
  <c r="U101331" i="2" s="1"/>
  <c r="T101332" i="2"/>
  <c r="U101332" i="2" s="1"/>
  <c r="T101333" i="2"/>
  <c r="U101333" i="2" s="1"/>
  <c r="T101334" i="2"/>
  <c r="U101334" i="2" s="1"/>
  <c r="T101335" i="2"/>
  <c r="U101335" i="2" s="1"/>
  <c r="T101336" i="2"/>
  <c r="U101336" i="2" s="1"/>
  <c r="T101337" i="2"/>
  <c r="T101338" i="2"/>
  <c r="U101338" i="2" s="1"/>
  <c r="T101339" i="2"/>
  <c r="U101339" i="2" s="1"/>
  <c r="T101340" i="2"/>
  <c r="U101340" i="2" s="1"/>
  <c r="T101341" i="2"/>
  <c r="U101341" i="2" s="1"/>
  <c r="T101342" i="2"/>
  <c r="U101342" i="2" s="1"/>
  <c r="T101343" i="2"/>
  <c r="U101343" i="2" s="1"/>
  <c r="T101344" i="2"/>
  <c r="U101344" i="2" s="1"/>
  <c r="T101345" i="2"/>
  <c r="U101345" i="2" s="1"/>
  <c r="T101346" i="2"/>
  <c r="U101346" i="2" s="1"/>
  <c r="T101347" i="2"/>
  <c r="T101348" i="2"/>
  <c r="U101348" i="2" s="1"/>
  <c r="T101349" i="2"/>
  <c r="U101349" i="2" s="1"/>
  <c r="T101350" i="2"/>
  <c r="U101350" i="2" s="1"/>
  <c r="T101351" i="2"/>
  <c r="U101351" i="2" s="1"/>
  <c r="T101352" i="2"/>
  <c r="U101352" i="2" s="1"/>
  <c r="T101353" i="2"/>
  <c r="U101353" i="2" s="1"/>
  <c r="T101354" i="2"/>
  <c r="U101354" i="2" s="1"/>
  <c r="T101355" i="2"/>
  <c r="U101355" i="2" s="1"/>
  <c r="T101356" i="2"/>
  <c r="U101356" i="2" s="1"/>
  <c r="T101357" i="2"/>
  <c r="U101357" i="2" s="1"/>
  <c r="T101358" i="2"/>
  <c r="U101358" i="2" s="1"/>
  <c r="T101359" i="2"/>
  <c r="U101359" i="2" s="1"/>
  <c r="T101360" i="2"/>
  <c r="U101360" i="2" s="1"/>
  <c r="T101361" i="2"/>
  <c r="U101361" i="2" s="1"/>
  <c r="T101362" i="2"/>
  <c r="U101362" i="2" s="1"/>
  <c r="T101363" i="2"/>
  <c r="U101363" i="2" s="1"/>
  <c r="T101364" i="2"/>
  <c r="T101365" i="2"/>
  <c r="U101365" i="2" s="1"/>
  <c r="T101366" i="2"/>
  <c r="U101366" i="2" s="1"/>
  <c r="T101367" i="2"/>
  <c r="U101367" i="2" s="1"/>
  <c r="T101368" i="2"/>
  <c r="U101368" i="2" s="1"/>
  <c r="T101369" i="2"/>
  <c r="U101369" i="2" s="1"/>
  <c r="T101370" i="2"/>
  <c r="U101370" i="2" s="1"/>
  <c r="T101371" i="2"/>
  <c r="T101372" i="2"/>
  <c r="U101372" i="2" s="1"/>
  <c r="T101373" i="2"/>
  <c r="U101373" i="2" s="1"/>
  <c r="T101374" i="2"/>
  <c r="U101374" i="2" s="1"/>
  <c r="T101375" i="2"/>
  <c r="U101375" i="2" s="1"/>
  <c r="T101376" i="2"/>
  <c r="U101376" i="2" s="1"/>
  <c r="T101377" i="2"/>
  <c r="U101377" i="2" s="1"/>
  <c r="T101378" i="2"/>
  <c r="U101378" i="2" s="1"/>
  <c r="T101379" i="2"/>
  <c r="U101379" i="2" s="1"/>
  <c r="T101380" i="2"/>
  <c r="U101380" i="2" s="1"/>
  <c r="T101381" i="2"/>
  <c r="U101381" i="2" s="1"/>
  <c r="T101382" i="2"/>
  <c r="U101382" i="2" s="1"/>
  <c r="T101383" i="2"/>
  <c r="U101383" i="2" s="1"/>
  <c r="T101384" i="2"/>
  <c r="U101384" i="2" s="1"/>
  <c r="T101385" i="2"/>
  <c r="U101385" i="2" s="1"/>
  <c r="T101386" i="2"/>
  <c r="U101386" i="2" s="1"/>
  <c r="T101387" i="2"/>
  <c r="U101387" i="2" s="1"/>
  <c r="T101388" i="2"/>
  <c r="U101388" i="2" s="1"/>
  <c r="T101389" i="2"/>
  <c r="U101389" i="2" s="1"/>
  <c r="T101390" i="2"/>
  <c r="T101391" i="2"/>
  <c r="U101391" i="2" s="1"/>
  <c r="T101392" i="2"/>
  <c r="U101392" i="2" s="1"/>
  <c r="T101393" i="2"/>
  <c r="U101393" i="2" s="1"/>
  <c r="T101394" i="2"/>
  <c r="U101394" i="2" s="1"/>
  <c r="T101395" i="2"/>
  <c r="U101395" i="2" s="1"/>
  <c r="T101396" i="2"/>
  <c r="U101396" i="2" s="1"/>
  <c r="T101397" i="2"/>
  <c r="U101397" i="2" s="1"/>
  <c r="T101398" i="2"/>
  <c r="U101398" i="2" s="1"/>
  <c r="T101399" i="2"/>
  <c r="U101399" i="2" s="1"/>
  <c r="T101400" i="2"/>
  <c r="U101400" i="2" s="1"/>
  <c r="T101401" i="2"/>
  <c r="U101401" i="2" s="1"/>
  <c r="T101402" i="2"/>
  <c r="U101402" i="2" s="1"/>
  <c r="T101403" i="2"/>
  <c r="U101403" i="2" s="1"/>
  <c r="T101404" i="2"/>
  <c r="U101404" i="2" s="1"/>
  <c r="T101405" i="2"/>
  <c r="U101405" i="2" s="1"/>
  <c r="T101406" i="2"/>
  <c r="U101406" i="2" s="1"/>
  <c r="T101407" i="2"/>
  <c r="U101407" i="2" s="1"/>
  <c r="T101408" i="2"/>
  <c r="U101408" i="2" s="1"/>
  <c r="T101409" i="2"/>
  <c r="U101409" i="2" s="1"/>
  <c r="T101410" i="2"/>
  <c r="U101410" i="2" s="1"/>
  <c r="T101411" i="2"/>
  <c r="U101411" i="2" s="1"/>
  <c r="T101412" i="2"/>
  <c r="U101412" i="2" s="1"/>
  <c r="T101413" i="2"/>
  <c r="U101413" i="2" s="1"/>
  <c r="T101414" i="2"/>
  <c r="U101414" i="2" s="1"/>
  <c r="T101415" i="2"/>
  <c r="U101415" i="2" s="1"/>
  <c r="T101416" i="2"/>
  <c r="U101416" i="2" s="1"/>
  <c r="T101417" i="2"/>
  <c r="U101417" i="2" s="1"/>
  <c r="T101418" i="2"/>
  <c r="U101418" i="2" s="1"/>
  <c r="T101419" i="2"/>
  <c r="U101419" i="2" s="1"/>
  <c r="T101420" i="2"/>
  <c r="U101420" i="2" s="1"/>
  <c r="T101421" i="2"/>
  <c r="U101421" i="2" s="1"/>
  <c r="T101422" i="2"/>
  <c r="U101422" i="2" s="1"/>
  <c r="T101423" i="2"/>
  <c r="U101423" i="2" s="1"/>
  <c r="T101424" i="2"/>
  <c r="U101424" i="2" s="1"/>
  <c r="T101425" i="2"/>
  <c r="T101426" i="2"/>
  <c r="U101426" i="2" s="1"/>
  <c r="T101427" i="2"/>
  <c r="U101427" i="2" s="1"/>
  <c r="T101428" i="2"/>
  <c r="U101428" i="2" s="1"/>
  <c r="T101429" i="2"/>
  <c r="U101429" i="2" s="1"/>
  <c r="T101430" i="2"/>
  <c r="U101430" i="2" s="1"/>
  <c r="T101431" i="2"/>
  <c r="U101431" i="2" s="1"/>
  <c r="T101432" i="2"/>
  <c r="U101432" i="2" s="1"/>
  <c r="T101433" i="2"/>
  <c r="U101433" i="2" s="1"/>
  <c r="T101434" i="2"/>
  <c r="U101434" i="2" s="1"/>
  <c r="T101435" i="2"/>
  <c r="T101436" i="2"/>
  <c r="U101436" i="2" s="1"/>
  <c r="T101437" i="2"/>
  <c r="U101437" i="2" s="1"/>
  <c r="T101438" i="2"/>
  <c r="U101438" i="2" s="1"/>
  <c r="T101439" i="2"/>
  <c r="U101439" i="2" s="1"/>
  <c r="T101440" i="2"/>
  <c r="U101440" i="2" s="1"/>
  <c r="T101441" i="2"/>
  <c r="U101441" i="2" s="1"/>
  <c r="T101442" i="2"/>
  <c r="U101442" i="2" s="1"/>
  <c r="T101443" i="2"/>
  <c r="U101443" i="2" s="1"/>
  <c r="T101444" i="2"/>
  <c r="U101444" i="2" s="1"/>
  <c r="T101445" i="2"/>
  <c r="U101445" i="2" s="1"/>
  <c r="T101446" i="2"/>
  <c r="U101446" i="2" s="1"/>
  <c r="T101447" i="2"/>
  <c r="U101447" i="2" s="1"/>
  <c r="T101448" i="2"/>
  <c r="U101448" i="2" s="1"/>
  <c r="T101449" i="2"/>
  <c r="T101450" i="2"/>
  <c r="U101450" i="2" s="1"/>
  <c r="T101451" i="2"/>
  <c r="U101451" i="2" s="1"/>
  <c r="T101452" i="2"/>
  <c r="U101452" i="2" s="1"/>
  <c r="T101453" i="2"/>
  <c r="U101453" i="2" s="1"/>
  <c r="T101454" i="2"/>
  <c r="U101454" i="2" s="1"/>
  <c r="T101455" i="2"/>
  <c r="U101455" i="2" s="1"/>
  <c r="T101456" i="2"/>
  <c r="U101456" i="2" s="1"/>
  <c r="T101457" i="2"/>
  <c r="U101457" i="2" s="1"/>
  <c r="T101458" i="2"/>
  <c r="U101458" i="2" s="1"/>
  <c r="T101459" i="2"/>
  <c r="U101459" i="2" s="1"/>
  <c r="T101460" i="2"/>
  <c r="U101460" i="2" s="1"/>
  <c r="T101461" i="2"/>
  <c r="U101461" i="2" s="1"/>
  <c r="T101462" i="2"/>
  <c r="U101462" i="2" s="1"/>
  <c r="T101463" i="2"/>
  <c r="U101463" i="2" s="1"/>
  <c r="T101464" i="2"/>
  <c r="U101464" i="2" s="1"/>
  <c r="T101465" i="2"/>
  <c r="U101465" i="2" s="1"/>
  <c r="T101466" i="2"/>
  <c r="U101466" i="2" s="1"/>
  <c r="T101467" i="2"/>
  <c r="U101467" i="2" s="1"/>
  <c r="T101468" i="2"/>
  <c r="U101468" i="2" s="1"/>
  <c r="T101469" i="2"/>
  <c r="U101469" i="2" s="1"/>
  <c r="T101470" i="2"/>
  <c r="U101470" i="2" s="1"/>
  <c r="T101471" i="2"/>
  <c r="U101471" i="2" s="1"/>
  <c r="T101472" i="2"/>
  <c r="U101472" i="2" s="1"/>
  <c r="T101473" i="2"/>
  <c r="U101473" i="2" s="1"/>
  <c r="T101474" i="2"/>
  <c r="U101474" i="2" s="1"/>
  <c r="T101475" i="2"/>
  <c r="U101475" i="2" s="1"/>
  <c r="T101476" i="2"/>
  <c r="U101476" i="2" s="1"/>
  <c r="T101477" i="2"/>
  <c r="U101477" i="2" s="1"/>
  <c r="T101478" i="2"/>
  <c r="U101478" i="2" s="1"/>
  <c r="T101479" i="2"/>
  <c r="T101480" i="2"/>
  <c r="U101480" i="2" s="1"/>
  <c r="T101481" i="2"/>
  <c r="U101481" i="2" s="1"/>
  <c r="T101482" i="2"/>
  <c r="U101482" i="2" s="1"/>
  <c r="T101483" i="2"/>
  <c r="U101483" i="2" s="1"/>
  <c r="T101484" i="2"/>
  <c r="U101484" i="2" s="1"/>
  <c r="T101485" i="2"/>
  <c r="U101485" i="2" s="1"/>
  <c r="T101486" i="2"/>
  <c r="U101486" i="2" s="1"/>
  <c r="T101487" i="2"/>
  <c r="U101487" i="2" s="1"/>
  <c r="T101488" i="2"/>
  <c r="U101488" i="2" s="1"/>
  <c r="T101489" i="2"/>
  <c r="U101489" i="2" s="1"/>
  <c r="T101490" i="2"/>
  <c r="U101490" i="2" s="1"/>
  <c r="T101491" i="2"/>
  <c r="U101491" i="2" s="1"/>
  <c r="T101492" i="2"/>
  <c r="U101492" i="2" s="1"/>
  <c r="T101493" i="2"/>
  <c r="U101493" i="2" s="1"/>
  <c r="T101494" i="2"/>
  <c r="U101494" i="2" s="1"/>
  <c r="T101495" i="2"/>
  <c r="U101495" i="2" s="1"/>
  <c r="T101496" i="2"/>
  <c r="U101496" i="2" s="1"/>
  <c r="T101497" i="2"/>
  <c r="U101497" i="2" s="1"/>
  <c r="T101498" i="2"/>
  <c r="U101498" i="2" s="1"/>
  <c r="T101499" i="2"/>
  <c r="U101499" i="2" s="1"/>
  <c r="T101500" i="2"/>
  <c r="U101500" i="2" s="1"/>
  <c r="T101501" i="2"/>
  <c r="U101501" i="2" s="1"/>
  <c r="T101502" i="2"/>
  <c r="U101502" i="2" s="1"/>
  <c r="T101503" i="2"/>
  <c r="U101503" i="2" s="1"/>
  <c r="T101504" i="2"/>
  <c r="U101504" i="2" s="1"/>
  <c r="T101505" i="2"/>
  <c r="U101505" i="2" s="1"/>
  <c r="T101506" i="2"/>
  <c r="U101506" i="2" s="1"/>
  <c r="T101507" i="2"/>
  <c r="U101507" i="2" s="1"/>
  <c r="T101508" i="2"/>
  <c r="U101508" i="2" s="1"/>
  <c r="T101509" i="2"/>
  <c r="U101509" i="2" s="1"/>
  <c r="T101510" i="2"/>
  <c r="U101510" i="2" s="1"/>
  <c r="T101511" i="2"/>
  <c r="U101511" i="2" s="1"/>
  <c r="T101512" i="2"/>
  <c r="U101512" i="2" s="1"/>
  <c r="T101513" i="2"/>
  <c r="U101513" i="2" s="1"/>
  <c r="T101514" i="2"/>
  <c r="U101514" i="2" s="1"/>
  <c r="T101515" i="2"/>
  <c r="U101515" i="2" s="1"/>
  <c r="T101516" i="2"/>
  <c r="U101516" i="2" s="1"/>
  <c r="T101517" i="2"/>
  <c r="U101517" i="2" s="1"/>
  <c r="T101518" i="2"/>
  <c r="U101518" i="2" s="1"/>
  <c r="T101519" i="2"/>
  <c r="U101519" i="2" s="1"/>
  <c r="T101520" i="2"/>
  <c r="U101520" i="2" s="1"/>
  <c r="T101521" i="2"/>
  <c r="U101521" i="2" s="1"/>
  <c r="T101522" i="2"/>
  <c r="U101522" i="2" s="1"/>
  <c r="T101523" i="2"/>
  <c r="U101523" i="2" s="1"/>
  <c r="T101524" i="2"/>
  <c r="U101524" i="2" s="1"/>
  <c r="T101525" i="2"/>
  <c r="U101525" i="2" s="1"/>
  <c r="T101526" i="2"/>
  <c r="U101526" i="2" s="1"/>
  <c r="T101527" i="2"/>
  <c r="U101527" i="2" s="1"/>
  <c r="T101528" i="2"/>
  <c r="U101528" i="2" s="1"/>
  <c r="T101529" i="2"/>
  <c r="U101529" i="2" s="1"/>
  <c r="T101530" i="2"/>
  <c r="U101530" i="2" s="1"/>
  <c r="T101531" i="2"/>
  <c r="U101531" i="2" s="1"/>
  <c r="T101532" i="2"/>
  <c r="U101532" i="2" s="1"/>
  <c r="T101533" i="2"/>
  <c r="U101533" i="2" s="1"/>
  <c r="T101534" i="2"/>
  <c r="U101534" i="2" s="1"/>
  <c r="T101535" i="2"/>
  <c r="U101535" i="2" s="1"/>
  <c r="T101536" i="2"/>
  <c r="U101536" i="2" s="1"/>
  <c r="T101537" i="2"/>
  <c r="U101537" i="2" s="1"/>
  <c r="T101538" i="2"/>
  <c r="U101538" i="2" s="1"/>
  <c r="T101539" i="2"/>
  <c r="U101539" i="2" s="1"/>
  <c r="T101540" i="2"/>
  <c r="U101540" i="2" s="1"/>
  <c r="T101541" i="2"/>
  <c r="U101541" i="2" s="1"/>
  <c r="T101542" i="2"/>
  <c r="T101543" i="2"/>
  <c r="U101543" i="2" s="1"/>
  <c r="T101544" i="2"/>
  <c r="U101544" i="2" s="1"/>
  <c r="T101545" i="2"/>
  <c r="U101545" i="2" s="1"/>
  <c r="T101546" i="2"/>
  <c r="U101546" i="2" s="1"/>
  <c r="T101547" i="2"/>
  <c r="T101548" i="2"/>
  <c r="U101548" i="2" s="1"/>
  <c r="T101549" i="2"/>
  <c r="U101549" i="2" s="1"/>
  <c r="T101550" i="2"/>
  <c r="U101550" i="2" s="1"/>
  <c r="T101551" i="2"/>
  <c r="U101551" i="2" s="1"/>
  <c r="T101552" i="2"/>
  <c r="U101552" i="2" s="1"/>
  <c r="T101553" i="2"/>
  <c r="U101553" i="2" s="1"/>
  <c r="T101554" i="2"/>
  <c r="U101554" i="2" s="1"/>
  <c r="T101555" i="2"/>
  <c r="U101555" i="2" s="1"/>
  <c r="T101556" i="2"/>
  <c r="U101556" i="2" s="1"/>
  <c r="T101557" i="2"/>
  <c r="U101557" i="2" s="1"/>
  <c r="T101558" i="2"/>
  <c r="U101558" i="2" s="1"/>
  <c r="T101559" i="2"/>
  <c r="U101559" i="2" s="1"/>
  <c r="T101560" i="2"/>
  <c r="U101560" i="2" s="1"/>
  <c r="T101561" i="2"/>
  <c r="U101561" i="2" s="1"/>
  <c r="T101562" i="2"/>
  <c r="U101562" i="2" s="1"/>
  <c r="T101563" i="2"/>
  <c r="U101563" i="2" s="1"/>
  <c r="T101564" i="2"/>
  <c r="U101564" i="2" s="1"/>
  <c r="T101565" i="2"/>
  <c r="U101565" i="2" s="1"/>
  <c r="T101566" i="2"/>
  <c r="U101566" i="2" s="1"/>
  <c r="T101567" i="2"/>
  <c r="U101567" i="2" s="1"/>
  <c r="T101568" i="2"/>
  <c r="U101568" i="2" s="1"/>
  <c r="T101569" i="2"/>
  <c r="U101569" i="2" s="1"/>
  <c r="T101570" i="2"/>
  <c r="U101570" i="2" s="1"/>
  <c r="T101571" i="2"/>
  <c r="U101571" i="2" s="1"/>
  <c r="T101572" i="2"/>
  <c r="T101573" i="2"/>
  <c r="U101573" i="2" s="1"/>
  <c r="T101574" i="2"/>
  <c r="U101574" i="2" s="1"/>
  <c r="T101575" i="2"/>
  <c r="U101575" i="2" s="1"/>
  <c r="T101576" i="2"/>
  <c r="U101576" i="2" s="1"/>
  <c r="T101577" i="2"/>
  <c r="T101578" i="2"/>
  <c r="U101578" i="2" s="1"/>
  <c r="T101579" i="2"/>
  <c r="U101579" i="2" s="1"/>
  <c r="T101580" i="2"/>
  <c r="U101580" i="2" s="1"/>
  <c r="T101581" i="2"/>
  <c r="U101581" i="2" s="1"/>
  <c r="T101582" i="2"/>
  <c r="U101582" i="2" s="1"/>
  <c r="T101583" i="2"/>
  <c r="U101583" i="2" s="1"/>
  <c r="T101584" i="2"/>
  <c r="U101584" i="2" s="1"/>
  <c r="T101585" i="2"/>
  <c r="U101585" i="2" s="1"/>
  <c r="T101586" i="2"/>
  <c r="U101586" i="2" s="1"/>
  <c r="T101587" i="2"/>
  <c r="U101587" i="2" s="1"/>
  <c r="T101588" i="2"/>
  <c r="T101589" i="2"/>
  <c r="U101589" i="2" s="1"/>
  <c r="T101590" i="2"/>
  <c r="U101590" i="2" s="1"/>
  <c r="T101591" i="2"/>
  <c r="U101591" i="2" s="1"/>
  <c r="T101592" i="2"/>
  <c r="U101592" i="2" s="1"/>
  <c r="T101593" i="2"/>
  <c r="U101593" i="2" s="1"/>
  <c r="T101594" i="2"/>
  <c r="U101594" i="2" s="1"/>
  <c r="T101595" i="2"/>
  <c r="U101595" i="2" s="1"/>
  <c r="T101596" i="2"/>
  <c r="U101596" i="2" s="1"/>
  <c r="T101597" i="2"/>
  <c r="T101598" i="2"/>
  <c r="U101598" i="2" s="1"/>
  <c r="T101599" i="2"/>
  <c r="U101599" i="2" s="1"/>
  <c r="T101600" i="2"/>
  <c r="U101600" i="2" s="1"/>
  <c r="T101601" i="2"/>
  <c r="U101601" i="2" s="1"/>
  <c r="T101602" i="2"/>
  <c r="U101602" i="2" s="1"/>
  <c r="T101603" i="2"/>
  <c r="U101603" i="2" s="1"/>
  <c r="T101604" i="2"/>
  <c r="U101604" i="2" s="1"/>
  <c r="T101605" i="2"/>
  <c r="U101605" i="2" s="1"/>
  <c r="T101606" i="2"/>
  <c r="U101606" i="2" s="1"/>
  <c r="T101607" i="2"/>
  <c r="T101608" i="2"/>
  <c r="U101608" i="2" s="1"/>
  <c r="T101609" i="2"/>
  <c r="U101609" i="2" s="1"/>
  <c r="T101610" i="2"/>
  <c r="U101610" i="2" s="1"/>
  <c r="T101611" i="2"/>
  <c r="U101611" i="2" s="1"/>
  <c r="T101612" i="2"/>
  <c r="U101612" i="2" s="1"/>
  <c r="T101613" i="2"/>
  <c r="U101613" i="2" s="1"/>
  <c r="T101614" i="2"/>
  <c r="U101614" i="2" s="1"/>
  <c r="T101615" i="2"/>
  <c r="U101615" i="2" s="1"/>
  <c r="T101616" i="2"/>
  <c r="T101617" i="2"/>
  <c r="U101617" i="2" s="1"/>
  <c r="T101618" i="2"/>
  <c r="U101618" i="2" s="1"/>
  <c r="T101619" i="2"/>
  <c r="U101619" i="2" s="1"/>
  <c r="T101620" i="2"/>
  <c r="U101620" i="2" s="1"/>
  <c r="T101621" i="2"/>
  <c r="T101622" i="2"/>
  <c r="U101622" i="2" s="1"/>
  <c r="T101623" i="2"/>
  <c r="U101623" i="2" s="1"/>
  <c r="T101624" i="2"/>
  <c r="U101624" i="2" s="1"/>
  <c r="T101625" i="2"/>
  <c r="U101625" i="2" s="1"/>
  <c r="T101626" i="2"/>
  <c r="U101626" i="2" s="1"/>
  <c r="T101627" i="2"/>
  <c r="U101627" i="2" s="1"/>
  <c r="T101628" i="2"/>
  <c r="U101628" i="2" s="1"/>
  <c r="T101629" i="2"/>
  <c r="U101629" i="2" s="1"/>
  <c r="T101630" i="2"/>
  <c r="U101630" i="2" s="1"/>
  <c r="T101631" i="2"/>
  <c r="U101631" i="2" s="1"/>
  <c r="T101632" i="2"/>
  <c r="U101632" i="2" s="1"/>
  <c r="T101633" i="2"/>
  <c r="U101633" i="2" s="1"/>
  <c r="T101634" i="2"/>
  <c r="U101634" i="2" s="1"/>
  <c r="T101635" i="2"/>
  <c r="U101635" i="2" s="1"/>
  <c r="T101636" i="2"/>
  <c r="U101636" i="2" s="1"/>
  <c r="T101637" i="2"/>
  <c r="U101637" i="2" s="1"/>
  <c r="T101638" i="2"/>
  <c r="U101638" i="2" s="1"/>
  <c r="T101639" i="2"/>
  <c r="U101639" i="2" s="1"/>
  <c r="T101640" i="2"/>
  <c r="U101640" i="2" s="1"/>
  <c r="T101641" i="2"/>
  <c r="T101642" i="2"/>
  <c r="U101642" i="2" s="1"/>
  <c r="T101643" i="2"/>
  <c r="U101643" i="2" s="1"/>
  <c r="T101644" i="2"/>
  <c r="U101644" i="2" s="1"/>
  <c r="T101645" i="2"/>
  <c r="U101645" i="2" s="1"/>
  <c r="T101646" i="2"/>
  <c r="U101646" i="2" s="1"/>
  <c r="T101647" i="2"/>
  <c r="U101647" i="2" s="1"/>
  <c r="T101648" i="2"/>
  <c r="U101648" i="2" s="1"/>
  <c r="T101649" i="2"/>
  <c r="U101649" i="2" s="1"/>
  <c r="T101650" i="2"/>
  <c r="U101650" i="2" s="1"/>
  <c r="T101651" i="2"/>
  <c r="U101651" i="2" s="1"/>
  <c r="T101652" i="2"/>
  <c r="U101652" i="2" s="1"/>
  <c r="T101653" i="2"/>
  <c r="U101653" i="2" s="1"/>
  <c r="T101654" i="2"/>
  <c r="T101655" i="2"/>
  <c r="U101655" i="2" s="1"/>
  <c r="T101656" i="2"/>
  <c r="U101656" i="2" s="1"/>
  <c r="T101657" i="2"/>
  <c r="U101657" i="2" s="1"/>
  <c r="T101658" i="2"/>
  <c r="U101658" i="2" s="1"/>
  <c r="T101659" i="2"/>
  <c r="U101659" i="2" s="1"/>
  <c r="T101660" i="2"/>
  <c r="U101660" i="2" s="1"/>
  <c r="T101661" i="2"/>
  <c r="U101661" i="2" s="1"/>
  <c r="T101662" i="2"/>
  <c r="U101662" i="2" s="1"/>
  <c r="T101663" i="2"/>
  <c r="U101663" i="2" s="1"/>
  <c r="T101664" i="2"/>
  <c r="U101664" i="2" s="1"/>
  <c r="T101665" i="2"/>
  <c r="U101665" i="2" s="1"/>
  <c r="T101666" i="2"/>
  <c r="U101666" i="2" s="1"/>
  <c r="T101667" i="2"/>
  <c r="U101667" i="2" s="1"/>
  <c r="T101668" i="2"/>
  <c r="U101668" i="2" s="1"/>
  <c r="T101669" i="2"/>
  <c r="U101669" i="2" s="1"/>
  <c r="T101670" i="2"/>
  <c r="U101670" i="2" s="1"/>
  <c r="T101671" i="2"/>
  <c r="U101671" i="2" s="1"/>
  <c r="T101672" i="2"/>
  <c r="U101672" i="2" s="1"/>
  <c r="T101673" i="2"/>
  <c r="U101673" i="2" s="1"/>
  <c r="T101674" i="2"/>
  <c r="U101674" i="2" s="1"/>
  <c r="T101675" i="2"/>
  <c r="U101675" i="2" s="1"/>
  <c r="T101676" i="2"/>
  <c r="U101676" i="2" s="1"/>
  <c r="T101677" i="2"/>
  <c r="U101677" i="2" s="1"/>
  <c r="T101678" i="2"/>
  <c r="U101678" i="2" s="1"/>
  <c r="T101679" i="2"/>
  <c r="U101679" i="2" s="1"/>
  <c r="T101680" i="2"/>
  <c r="U101680" i="2" s="1"/>
  <c r="T101681" i="2"/>
  <c r="U101681" i="2" s="1"/>
  <c r="T101682" i="2"/>
  <c r="U101682" i="2" s="1"/>
  <c r="T101683" i="2"/>
  <c r="U101683" i="2" s="1"/>
  <c r="T101684" i="2"/>
  <c r="U101684" i="2" s="1"/>
  <c r="T101685" i="2"/>
  <c r="U101685" i="2" s="1"/>
  <c r="T101686" i="2"/>
  <c r="U101686" i="2" s="1"/>
  <c r="T101687" i="2"/>
  <c r="U101687" i="2" s="1"/>
  <c r="T101688" i="2"/>
  <c r="U101688" i="2" s="1"/>
  <c r="T101689" i="2"/>
  <c r="U101689" i="2" s="1"/>
  <c r="T101690" i="2"/>
  <c r="U101690" i="2" s="1"/>
  <c r="T101691" i="2"/>
  <c r="U101691" i="2" s="1"/>
  <c r="T101692" i="2"/>
  <c r="U101692" i="2" s="1"/>
  <c r="T101693" i="2"/>
  <c r="U101693" i="2" s="1"/>
  <c r="T101694" i="2"/>
  <c r="U101694" i="2" s="1"/>
  <c r="T101695" i="2"/>
  <c r="U101695" i="2" s="1"/>
  <c r="T101696" i="2"/>
  <c r="U101696" i="2" s="1"/>
  <c r="T101697" i="2"/>
  <c r="U101697" i="2" s="1"/>
  <c r="T101698" i="2"/>
  <c r="U101698" i="2" s="1"/>
  <c r="T101699" i="2"/>
  <c r="U101699" i="2" s="1"/>
  <c r="T101700" i="2"/>
  <c r="U101700" i="2" s="1"/>
  <c r="T101701" i="2"/>
  <c r="U101701" i="2" s="1"/>
  <c r="T101702" i="2"/>
  <c r="U101702" i="2" s="1"/>
  <c r="T101703" i="2"/>
  <c r="U101703" i="2" s="1"/>
  <c r="T101704" i="2"/>
  <c r="U101704" i="2" s="1"/>
  <c r="T101705" i="2"/>
  <c r="U101705" i="2" s="1"/>
  <c r="T101706" i="2"/>
  <c r="U101706" i="2" s="1"/>
  <c r="T101707" i="2"/>
  <c r="U101707" i="2" s="1"/>
  <c r="T101708" i="2"/>
  <c r="U101708" i="2" s="1"/>
  <c r="T101709" i="2"/>
  <c r="U101709" i="2" s="1"/>
  <c r="T101710" i="2"/>
  <c r="U101710" i="2" s="1"/>
  <c r="T101711" i="2"/>
  <c r="U101711" i="2" s="1"/>
  <c r="T101712" i="2"/>
  <c r="U101712" i="2" s="1"/>
  <c r="T101713" i="2"/>
  <c r="U101713" i="2" s="1"/>
  <c r="T101714" i="2"/>
  <c r="U101714" i="2" s="1"/>
  <c r="T101715" i="2"/>
  <c r="U101715" i="2" s="1"/>
  <c r="T101716" i="2"/>
  <c r="U101716" i="2" s="1"/>
  <c r="T101717" i="2"/>
  <c r="U101717" i="2" s="1"/>
  <c r="T101718" i="2"/>
  <c r="U101718" i="2" s="1"/>
  <c r="T101719" i="2"/>
  <c r="U101719" i="2" s="1"/>
  <c r="T101720" i="2"/>
  <c r="U101720" i="2" s="1"/>
  <c r="T101721" i="2"/>
  <c r="U101721" i="2" s="1"/>
  <c r="T101722" i="2"/>
  <c r="U101722" i="2" s="1"/>
  <c r="T101723" i="2"/>
  <c r="U101723" i="2" s="1"/>
  <c r="T101724" i="2"/>
  <c r="U101724" i="2" s="1"/>
  <c r="T101725" i="2"/>
  <c r="U101725" i="2" s="1"/>
  <c r="T101726" i="2"/>
  <c r="U101726" i="2" s="1"/>
  <c r="T101727" i="2"/>
  <c r="U101727" i="2" s="1"/>
  <c r="T101728" i="2"/>
  <c r="U101728" i="2" s="1"/>
  <c r="T101729" i="2"/>
  <c r="U101729" i="2" s="1"/>
  <c r="T101730" i="2"/>
  <c r="U101730" i="2" s="1"/>
  <c r="T101731" i="2"/>
  <c r="U101731" i="2" s="1"/>
  <c r="T101732" i="2"/>
  <c r="U101732" i="2" s="1"/>
  <c r="T101733" i="2"/>
  <c r="U101733" i="2" s="1"/>
  <c r="T101734" i="2"/>
  <c r="U101734" i="2" s="1"/>
  <c r="T101735" i="2"/>
  <c r="U101735" i="2" s="1"/>
  <c r="T101736" i="2"/>
  <c r="U101736" i="2" s="1"/>
  <c r="T101737" i="2"/>
  <c r="U101737" i="2" s="1"/>
  <c r="T101738" i="2"/>
  <c r="U101738" i="2" s="1"/>
  <c r="T101739" i="2"/>
  <c r="U101739" i="2" s="1"/>
  <c r="T101740" i="2"/>
  <c r="U101740" i="2" s="1"/>
  <c r="T101741" i="2"/>
  <c r="U101741" i="2" s="1"/>
  <c r="T101742" i="2"/>
  <c r="U101742" i="2" s="1"/>
  <c r="T101743" i="2"/>
  <c r="U101743" i="2" s="1"/>
  <c r="T101744" i="2"/>
  <c r="U101744" i="2" s="1"/>
  <c r="T101745" i="2"/>
  <c r="U101745" i="2" s="1"/>
  <c r="T101746" i="2"/>
  <c r="U101746" i="2" s="1"/>
  <c r="T101747" i="2"/>
  <c r="U101747" i="2" s="1"/>
  <c r="T101748" i="2"/>
  <c r="U101748" i="2" s="1"/>
  <c r="T101749" i="2"/>
  <c r="U101749" i="2" s="1"/>
  <c r="T101750" i="2"/>
  <c r="U101750" i="2" s="1"/>
  <c r="T101751" i="2"/>
  <c r="U101751" i="2" s="1"/>
  <c r="T101752" i="2"/>
  <c r="U101752" i="2" s="1"/>
  <c r="T101753" i="2"/>
  <c r="T101754" i="2"/>
  <c r="U101754" i="2" s="1"/>
  <c r="T101755" i="2"/>
  <c r="U101755" i="2" s="1"/>
  <c r="T101756" i="2"/>
  <c r="U101756" i="2" s="1"/>
  <c r="T101757" i="2"/>
  <c r="U101757" i="2" s="1"/>
  <c r="T101758" i="2"/>
  <c r="U101758" i="2" s="1"/>
  <c r="T101759" i="2"/>
  <c r="U101759" i="2" s="1"/>
  <c r="T101760" i="2"/>
  <c r="U101760" i="2" s="1"/>
  <c r="T101761" i="2"/>
  <c r="U101761" i="2" s="1"/>
  <c r="T101762" i="2"/>
  <c r="U101762" i="2" s="1"/>
  <c r="T101763" i="2"/>
  <c r="U101763" i="2" s="1"/>
  <c r="T101764" i="2"/>
  <c r="U101764" i="2" s="1"/>
  <c r="T101765" i="2"/>
  <c r="U101765" i="2" s="1"/>
  <c r="T101766" i="2"/>
  <c r="U101766" i="2" s="1"/>
  <c r="T101767" i="2"/>
  <c r="U101767" i="2" s="1"/>
  <c r="T101768" i="2"/>
  <c r="U101768" i="2" s="1"/>
  <c r="T101769" i="2"/>
  <c r="U101769" i="2" s="1"/>
  <c r="T101770" i="2"/>
  <c r="T101771" i="2"/>
  <c r="U101771" i="2" s="1"/>
  <c r="T101772" i="2"/>
  <c r="U101772" i="2" s="1"/>
  <c r="T101773" i="2"/>
  <c r="U101773" i="2" s="1"/>
  <c r="T101774" i="2"/>
  <c r="U101774" i="2" s="1"/>
  <c r="T101775" i="2"/>
  <c r="U101775" i="2" s="1"/>
  <c r="T101776" i="2"/>
  <c r="U101776" i="2" s="1"/>
  <c r="T101777" i="2"/>
  <c r="U101777" i="2" s="1"/>
  <c r="T101778" i="2"/>
  <c r="U101778" i="2" s="1"/>
  <c r="T101779" i="2"/>
  <c r="U101779" i="2" s="1"/>
  <c r="T101780" i="2"/>
  <c r="U101780" i="2" s="1"/>
  <c r="T101781" i="2"/>
  <c r="U101781" i="2" s="1"/>
  <c r="T101782" i="2"/>
  <c r="U101782" i="2" s="1"/>
  <c r="T101783" i="2"/>
  <c r="U101783" i="2" s="1"/>
  <c r="T101784" i="2"/>
  <c r="U101784" i="2" s="1"/>
  <c r="T101785" i="2"/>
  <c r="U101785" i="2" s="1"/>
  <c r="T101786" i="2"/>
  <c r="U101786" i="2" s="1"/>
  <c r="T101787" i="2"/>
  <c r="U101787" i="2" s="1"/>
  <c r="T101788" i="2"/>
  <c r="T101789" i="2"/>
  <c r="U101789" i="2" s="1"/>
  <c r="T101790" i="2"/>
  <c r="U101790" i="2" s="1"/>
  <c r="T101791" i="2"/>
  <c r="U101791" i="2" s="1"/>
  <c r="T101792" i="2"/>
  <c r="U101792" i="2" s="1"/>
  <c r="T101793" i="2"/>
  <c r="U101793" i="2" s="1"/>
  <c r="T101794" i="2"/>
  <c r="U101794" i="2" s="1"/>
  <c r="T101795" i="2"/>
  <c r="U101795" i="2" s="1"/>
  <c r="T101796" i="2"/>
  <c r="U101796" i="2" s="1"/>
  <c r="T101797" i="2"/>
  <c r="U101797" i="2" s="1"/>
  <c r="T101798" i="2"/>
  <c r="T101799" i="2"/>
  <c r="U101799" i="2" s="1"/>
  <c r="T101800" i="2"/>
  <c r="U101800" i="2" s="1"/>
  <c r="T101801" i="2"/>
  <c r="U101801" i="2" s="1"/>
  <c r="T101802" i="2"/>
  <c r="U101802" i="2" s="1"/>
  <c r="T101803" i="2"/>
  <c r="U101803" i="2" s="1"/>
  <c r="T101804" i="2"/>
  <c r="U101804" i="2" s="1"/>
  <c r="T101805" i="2"/>
  <c r="U101805" i="2" s="1"/>
  <c r="T101806" i="2"/>
  <c r="U101806" i="2" s="1"/>
  <c r="T101807" i="2"/>
  <c r="U101807" i="2" s="1"/>
  <c r="T101808" i="2"/>
  <c r="U101808" i="2" s="1"/>
  <c r="T101809" i="2"/>
  <c r="U101809" i="2" s="1"/>
  <c r="T101810" i="2"/>
  <c r="U101810" i="2" s="1"/>
  <c r="T101811" i="2"/>
  <c r="U101811" i="2" s="1"/>
  <c r="T101812" i="2"/>
  <c r="U101812" i="2" s="1"/>
  <c r="T101813" i="2"/>
  <c r="U101813" i="2" s="1"/>
  <c r="T101814" i="2"/>
  <c r="U101814" i="2" s="1"/>
  <c r="T101815" i="2"/>
  <c r="U101815" i="2" s="1"/>
  <c r="T101816" i="2"/>
  <c r="U101816" i="2" s="1"/>
  <c r="T101817" i="2"/>
  <c r="U101817" i="2" s="1"/>
  <c r="T101818" i="2"/>
  <c r="U101818" i="2" s="1"/>
  <c r="T101819" i="2"/>
  <c r="U101819" i="2" s="1"/>
  <c r="T101820" i="2"/>
  <c r="U101820" i="2" s="1"/>
  <c r="T101821" i="2"/>
  <c r="T101822" i="2"/>
  <c r="U101822" i="2" s="1"/>
  <c r="T101823" i="2"/>
  <c r="U101823" i="2" s="1"/>
  <c r="T101824" i="2"/>
  <c r="U101824" i="2" s="1"/>
  <c r="T101825" i="2"/>
  <c r="U101825" i="2" s="1"/>
  <c r="T101826" i="2"/>
  <c r="U101826" i="2" s="1"/>
  <c r="T101827" i="2"/>
  <c r="U101827" i="2" s="1"/>
  <c r="T101828" i="2"/>
  <c r="U101828" i="2" s="1"/>
  <c r="T101829" i="2"/>
  <c r="U101829" i="2" s="1"/>
  <c r="T101830" i="2"/>
  <c r="T101831" i="2"/>
  <c r="U101831" i="2" s="1"/>
  <c r="T101832" i="2"/>
  <c r="U101832" i="2" s="1"/>
  <c r="T101833" i="2"/>
  <c r="U101833" i="2" s="1"/>
  <c r="T101834" i="2"/>
  <c r="U101834" i="2" s="1"/>
  <c r="T101835" i="2"/>
  <c r="U101835" i="2" s="1"/>
  <c r="T101836" i="2"/>
  <c r="U101836" i="2" s="1"/>
  <c r="T101837" i="2"/>
  <c r="U101837" i="2" s="1"/>
  <c r="T101838" i="2"/>
  <c r="U101838" i="2" s="1"/>
  <c r="T101839" i="2"/>
  <c r="U101839" i="2" s="1"/>
  <c r="T101840" i="2"/>
  <c r="U101840" i="2" s="1"/>
  <c r="T101841" i="2"/>
  <c r="U101841" i="2" s="1"/>
  <c r="T101842" i="2"/>
  <c r="U101842" i="2" s="1"/>
  <c r="T101843" i="2"/>
  <c r="U101843" i="2" s="1"/>
  <c r="T101844" i="2"/>
  <c r="U101844" i="2" s="1"/>
  <c r="T101845" i="2"/>
  <c r="U101845" i="2" s="1"/>
  <c r="T101846" i="2"/>
  <c r="U101846" i="2" s="1"/>
  <c r="T101847" i="2"/>
  <c r="U101847" i="2" s="1"/>
  <c r="T101848" i="2"/>
  <c r="U101848" i="2" s="1"/>
  <c r="T101849" i="2"/>
  <c r="U101849" i="2" s="1"/>
  <c r="T101850" i="2"/>
  <c r="U101850" i="2" s="1"/>
  <c r="T101851" i="2"/>
  <c r="U101851" i="2" s="1"/>
  <c r="T101852" i="2"/>
  <c r="U101852" i="2" s="1"/>
  <c r="T101853" i="2"/>
  <c r="T101854" i="2"/>
  <c r="U101854" i="2" s="1"/>
  <c r="T101855" i="2"/>
  <c r="U101855" i="2" s="1"/>
  <c r="T101856" i="2"/>
  <c r="U101856" i="2" s="1"/>
  <c r="T101857" i="2"/>
  <c r="U101857" i="2" s="1"/>
  <c r="T101858" i="2"/>
  <c r="U101858" i="2" s="1"/>
  <c r="T101859" i="2"/>
  <c r="U101859" i="2" s="1"/>
  <c r="T101860" i="2"/>
  <c r="U101860" i="2" s="1"/>
  <c r="T101861" i="2"/>
  <c r="U101861" i="2" s="1"/>
  <c r="T101862" i="2"/>
  <c r="U101862" i="2" s="1"/>
  <c r="T101863" i="2"/>
  <c r="U101863" i="2" s="1"/>
  <c r="T101864" i="2"/>
  <c r="U101864" i="2" s="1"/>
  <c r="T101865" i="2"/>
  <c r="U101865" i="2" s="1"/>
  <c r="T101866" i="2"/>
  <c r="T101867" i="2"/>
  <c r="U101867" i="2" s="1"/>
  <c r="T101868" i="2"/>
  <c r="U101868" i="2" s="1"/>
  <c r="T101869" i="2"/>
  <c r="U101869" i="2" s="1"/>
  <c r="T101870" i="2"/>
  <c r="U101870" i="2" s="1"/>
  <c r="T101871" i="2"/>
  <c r="U101871" i="2" s="1"/>
  <c r="T101872" i="2"/>
  <c r="U101872" i="2" s="1"/>
  <c r="T101873" i="2"/>
  <c r="U101873" i="2" s="1"/>
  <c r="T101874" i="2"/>
  <c r="U101874" i="2" s="1"/>
  <c r="T101875" i="2"/>
  <c r="U101875" i="2" s="1"/>
  <c r="T101876" i="2"/>
  <c r="U101876" i="2" s="1"/>
  <c r="T101877" i="2"/>
  <c r="U101877" i="2" s="1"/>
  <c r="T101878" i="2"/>
  <c r="U101878" i="2" s="1"/>
  <c r="T101879" i="2"/>
  <c r="U101879" i="2" s="1"/>
  <c r="T101880" i="2"/>
  <c r="U101880" i="2" s="1"/>
  <c r="T101881" i="2"/>
  <c r="U101881" i="2" s="1"/>
  <c r="T101882" i="2"/>
  <c r="U101882" i="2" s="1"/>
  <c r="T101883" i="2"/>
  <c r="U101883" i="2" s="1"/>
  <c r="T101884" i="2"/>
  <c r="T101885" i="2"/>
  <c r="U101885" i="2" s="1"/>
  <c r="T101886" i="2"/>
  <c r="U101886" i="2" s="1"/>
  <c r="T101887" i="2"/>
  <c r="U101887" i="2" s="1"/>
  <c r="T101888" i="2"/>
  <c r="U101888" i="2" s="1"/>
  <c r="T101889" i="2"/>
  <c r="U101889" i="2" s="1"/>
  <c r="T101890" i="2"/>
  <c r="U101890" i="2" s="1"/>
  <c r="T101891" i="2"/>
  <c r="U101891" i="2" s="1"/>
  <c r="T101892" i="2"/>
  <c r="U101892" i="2" s="1"/>
  <c r="T101893" i="2"/>
  <c r="U101893" i="2" s="1"/>
  <c r="T101894" i="2"/>
  <c r="U101894" i="2" s="1"/>
  <c r="T101895" i="2"/>
  <c r="U101895" i="2" s="1"/>
  <c r="T101896" i="2"/>
  <c r="U101896" i="2" s="1"/>
  <c r="T101897" i="2"/>
  <c r="U101897" i="2" s="1"/>
  <c r="T101898" i="2"/>
  <c r="U101898" i="2" s="1"/>
  <c r="T101899" i="2"/>
  <c r="U101899" i="2" s="1"/>
  <c r="T101900" i="2"/>
  <c r="U101900" i="2" s="1"/>
  <c r="T101901" i="2"/>
  <c r="U101901" i="2" s="1"/>
  <c r="T101902" i="2"/>
  <c r="U101902" i="2" s="1"/>
  <c r="T101903" i="2"/>
  <c r="U101903" i="2" s="1"/>
  <c r="T101904" i="2"/>
  <c r="T101905" i="2"/>
  <c r="U101905" i="2" s="1"/>
  <c r="T101906" i="2"/>
  <c r="T101907" i="2"/>
  <c r="U101907" i="2" s="1"/>
  <c r="T101908" i="2"/>
  <c r="U101908" i="2" s="1"/>
  <c r="T101909" i="2"/>
  <c r="U101909" i="2" s="1"/>
  <c r="T101910" i="2"/>
  <c r="U101910" i="2" s="1"/>
  <c r="T101911" i="2"/>
  <c r="U101911" i="2" s="1"/>
  <c r="T101912" i="2"/>
  <c r="U101912" i="2" s="1"/>
  <c r="T101913" i="2"/>
  <c r="U101913" i="2" s="1"/>
  <c r="T101914" i="2"/>
  <c r="U101914" i="2" s="1"/>
  <c r="T101915" i="2"/>
  <c r="U101915" i="2" s="1"/>
  <c r="T101916" i="2"/>
  <c r="U101916" i="2" s="1"/>
  <c r="T101917" i="2"/>
  <c r="U101917" i="2" s="1"/>
  <c r="T101918" i="2"/>
  <c r="U101918" i="2" s="1"/>
  <c r="T101919" i="2"/>
  <c r="U101919" i="2" s="1"/>
  <c r="T101920" i="2"/>
  <c r="U101920" i="2" s="1"/>
  <c r="T101921" i="2"/>
  <c r="U101921" i="2" s="1"/>
  <c r="T101922" i="2"/>
  <c r="U101922" i="2" s="1"/>
  <c r="T101923" i="2"/>
  <c r="U101923" i="2" s="1"/>
  <c r="T101924" i="2"/>
  <c r="U101924" i="2" s="1"/>
  <c r="T101925" i="2"/>
  <c r="U101925" i="2" s="1"/>
  <c r="T101926" i="2"/>
  <c r="U101926" i="2" s="1"/>
  <c r="T101927" i="2"/>
  <c r="U101927" i="2" s="1"/>
  <c r="T101928" i="2"/>
  <c r="U101928" i="2" s="1"/>
  <c r="T101929" i="2"/>
  <c r="U101929" i="2" s="1"/>
  <c r="T101930" i="2"/>
  <c r="U101930" i="2" s="1"/>
  <c r="T101931" i="2"/>
  <c r="U101931" i="2" s="1"/>
  <c r="T101932" i="2"/>
  <c r="U101932" i="2" s="1"/>
  <c r="T101933" i="2"/>
  <c r="U101933" i="2" s="1"/>
  <c r="T101934" i="2"/>
  <c r="U101934" i="2" s="1"/>
  <c r="T101935" i="2"/>
  <c r="U101935" i="2" s="1"/>
  <c r="T101936" i="2"/>
  <c r="U101936" i="2" s="1"/>
  <c r="T101937" i="2"/>
  <c r="U101937" i="2" s="1"/>
  <c r="T101938" i="2"/>
  <c r="U101938" i="2" s="1"/>
  <c r="T101939" i="2"/>
  <c r="U101939" i="2" s="1"/>
  <c r="T101940" i="2"/>
  <c r="U101940" i="2" s="1"/>
  <c r="T101941" i="2"/>
  <c r="U101941" i="2" s="1"/>
  <c r="T101942" i="2"/>
  <c r="U101942" i="2" s="1"/>
  <c r="T101943" i="2"/>
  <c r="U101943" i="2" s="1"/>
  <c r="T101944" i="2"/>
  <c r="U101944" i="2" s="1"/>
  <c r="T101945" i="2"/>
  <c r="U101945" i="2" s="1"/>
  <c r="T101946" i="2"/>
  <c r="U101946" i="2" s="1"/>
  <c r="T101947" i="2"/>
  <c r="U101947" i="2" s="1"/>
  <c r="T101948" i="2"/>
  <c r="U101948" i="2" s="1"/>
  <c r="T101949" i="2"/>
  <c r="U101949" i="2" s="1"/>
  <c r="T101950" i="2"/>
  <c r="U101950" i="2" s="1"/>
  <c r="T101951" i="2"/>
  <c r="U101951" i="2" s="1"/>
  <c r="T101952" i="2"/>
  <c r="U101952" i="2" s="1"/>
  <c r="T101953" i="2"/>
  <c r="U101953" i="2" s="1"/>
  <c r="T101954" i="2"/>
  <c r="U101954" i="2" s="1"/>
  <c r="T101955" i="2"/>
  <c r="U101955" i="2" s="1"/>
  <c r="T101956" i="2"/>
  <c r="U101956" i="2" s="1"/>
  <c r="T101957" i="2"/>
  <c r="U101957" i="2" s="1"/>
  <c r="T101958" i="2"/>
  <c r="U101958" i="2" s="1"/>
  <c r="T101959" i="2"/>
  <c r="U101959" i="2" s="1"/>
  <c r="T101960" i="2"/>
  <c r="U101960" i="2" s="1"/>
  <c r="T101961" i="2"/>
  <c r="U101961" i="2" s="1"/>
  <c r="T101962" i="2"/>
  <c r="U101962" i="2" s="1"/>
  <c r="T101963" i="2"/>
  <c r="U101963" i="2" s="1"/>
  <c r="T101964" i="2"/>
  <c r="U101964" i="2" s="1"/>
  <c r="T101965" i="2"/>
  <c r="U101965" i="2" s="1"/>
  <c r="T101966" i="2"/>
  <c r="U101966" i="2" s="1"/>
  <c r="T101967" i="2"/>
  <c r="U101967" i="2" s="1"/>
  <c r="T101968" i="2"/>
  <c r="U101968" i="2" s="1"/>
  <c r="T101969" i="2"/>
  <c r="U101969" i="2" s="1"/>
  <c r="T101970" i="2"/>
  <c r="U101970" i="2" s="1"/>
  <c r="T101971" i="2"/>
  <c r="U101971" i="2" s="1"/>
  <c r="T101972" i="2"/>
  <c r="U101972" i="2" s="1"/>
  <c r="T101973" i="2"/>
  <c r="U101973" i="2" s="1"/>
  <c r="T101974" i="2"/>
  <c r="U101974" i="2" s="1"/>
  <c r="T101975" i="2"/>
  <c r="U101975" i="2" s="1"/>
  <c r="T101976" i="2"/>
  <c r="U101976" i="2" s="1"/>
  <c r="T101977" i="2"/>
  <c r="U101977" i="2" s="1"/>
  <c r="T101978" i="2"/>
  <c r="U101978" i="2" s="1"/>
  <c r="T101979" i="2"/>
  <c r="U101979" i="2" s="1"/>
  <c r="T101980" i="2"/>
  <c r="U101980" i="2" s="1"/>
  <c r="T101981" i="2"/>
  <c r="U101981" i="2" s="1"/>
  <c r="T101982" i="2"/>
  <c r="U101982" i="2" s="1"/>
  <c r="T101983" i="2"/>
  <c r="U101983" i="2" s="1"/>
  <c r="T101984" i="2"/>
  <c r="U101984" i="2" s="1"/>
  <c r="T101985" i="2"/>
  <c r="U101985" i="2" s="1"/>
  <c r="T101986" i="2"/>
  <c r="U101986" i="2" s="1"/>
  <c r="T101987" i="2"/>
  <c r="U101987" i="2" s="1"/>
  <c r="T101988" i="2"/>
  <c r="U101988" i="2" s="1"/>
  <c r="T101989" i="2"/>
  <c r="U101989" i="2" s="1"/>
  <c r="T101990" i="2"/>
  <c r="U101990" i="2" s="1"/>
  <c r="T101991" i="2"/>
  <c r="U101991" i="2" s="1"/>
  <c r="T101992" i="2"/>
  <c r="U101992" i="2" s="1"/>
  <c r="T101993" i="2"/>
  <c r="T101994" i="2"/>
  <c r="U101994" i="2" s="1"/>
  <c r="T101995" i="2"/>
  <c r="U101995" i="2" s="1"/>
  <c r="T101996" i="2"/>
  <c r="U101996" i="2" s="1"/>
  <c r="T101997" i="2"/>
  <c r="U101997" i="2" s="1"/>
  <c r="T101998" i="2"/>
  <c r="U101998" i="2" s="1"/>
  <c r="T101999" i="2"/>
  <c r="U101999" i="2" s="1"/>
  <c r="T102000" i="2"/>
  <c r="U102000" i="2" s="1"/>
  <c r="T102001" i="2"/>
  <c r="U102001" i="2" s="1"/>
  <c r="T102002" i="2"/>
  <c r="U102002" i="2" s="1"/>
  <c r="T102003" i="2"/>
  <c r="U102003" i="2" s="1"/>
  <c r="T102004" i="2"/>
  <c r="U102004" i="2" s="1"/>
  <c r="T102005" i="2"/>
  <c r="U102005" i="2" s="1"/>
  <c r="T102006" i="2"/>
  <c r="U102006" i="2" s="1"/>
  <c r="T102007" i="2"/>
  <c r="U102007" i="2" s="1"/>
  <c r="T102008" i="2"/>
  <c r="U102008" i="2" s="1"/>
  <c r="T102009" i="2"/>
  <c r="U102009" i="2" s="1"/>
  <c r="T102010" i="2"/>
  <c r="U102010" i="2" s="1"/>
  <c r="T102011" i="2"/>
  <c r="U102011" i="2" s="1"/>
  <c r="T102012" i="2"/>
  <c r="U102012" i="2" s="1"/>
  <c r="T102013" i="2"/>
  <c r="U102013" i="2" s="1"/>
  <c r="T102014" i="2"/>
  <c r="U102014" i="2" s="1"/>
  <c r="T102015" i="2"/>
  <c r="U102015" i="2" s="1"/>
  <c r="T102016" i="2"/>
  <c r="U102016" i="2" s="1"/>
  <c r="T102017" i="2"/>
  <c r="U102017" i="2" s="1"/>
  <c r="T102018" i="2"/>
  <c r="U102018" i="2" s="1"/>
  <c r="T102019" i="2"/>
  <c r="U102019" i="2" s="1"/>
  <c r="T102020" i="2"/>
  <c r="U102020" i="2" s="1"/>
  <c r="T102021" i="2"/>
  <c r="U102021" i="2" s="1"/>
  <c r="T102022" i="2"/>
  <c r="U102022" i="2" s="1"/>
  <c r="T102023" i="2"/>
  <c r="U102023" i="2" s="1"/>
  <c r="T102024" i="2"/>
  <c r="U102024" i="2" s="1"/>
  <c r="T102025" i="2"/>
  <c r="U102025" i="2" s="1"/>
  <c r="T102026" i="2"/>
  <c r="U102026" i="2" s="1"/>
  <c r="T102027" i="2"/>
  <c r="U102027" i="2" s="1"/>
  <c r="T102028" i="2"/>
  <c r="U102028" i="2" s="1"/>
  <c r="T102029" i="2"/>
  <c r="U102029" i="2" s="1"/>
  <c r="T102030" i="2"/>
  <c r="U102030" i="2" s="1"/>
  <c r="T102031" i="2"/>
  <c r="U102031" i="2" s="1"/>
  <c r="T102032" i="2"/>
  <c r="U102032" i="2" s="1"/>
  <c r="T102033" i="2"/>
  <c r="U102033" i="2" s="1"/>
  <c r="T102034" i="2"/>
  <c r="U102034" i="2" s="1"/>
  <c r="T102035" i="2"/>
  <c r="T102036" i="2"/>
  <c r="U102036" i="2" s="1"/>
  <c r="T102037" i="2"/>
  <c r="U102037" i="2" s="1"/>
  <c r="T102038" i="2"/>
  <c r="U102038" i="2" s="1"/>
  <c r="T102039" i="2"/>
  <c r="U102039" i="2" s="1"/>
  <c r="T102040" i="2"/>
  <c r="U102040" i="2" s="1"/>
  <c r="T102041" i="2"/>
  <c r="U102041" i="2" s="1"/>
  <c r="T102042" i="2"/>
  <c r="T102043" i="2"/>
  <c r="U102043" i="2" s="1"/>
  <c r="T102044" i="2"/>
  <c r="T102045" i="2"/>
  <c r="U102045" i="2" s="1"/>
  <c r="T102046" i="2"/>
  <c r="U102046" i="2" s="1"/>
  <c r="T102047" i="2"/>
  <c r="U102047" i="2" s="1"/>
  <c r="T102048" i="2"/>
  <c r="U102048" i="2" s="1"/>
  <c r="T102049" i="2"/>
  <c r="U102049" i="2" s="1"/>
  <c r="T102050" i="2"/>
  <c r="U102050" i="2" s="1"/>
  <c r="T102051" i="2"/>
  <c r="U102051" i="2" s="1"/>
  <c r="T102052" i="2"/>
  <c r="U102052" i="2" s="1"/>
  <c r="T102053" i="2"/>
  <c r="U102053" i="2" s="1"/>
  <c r="T102054" i="2"/>
  <c r="U102054" i="2" s="1"/>
  <c r="T102055" i="2"/>
  <c r="U102055" i="2" s="1"/>
  <c r="T102056" i="2"/>
  <c r="U102056" i="2" s="1"/>
  <c r="T102057" i="2"/>
  <c r="U102057" i="2" s="1"/>
  <c r="T102058" i="2"/>
  <c r="U102058" i="2" s="1"/>
  <c r="T102059" i="2"/>
  <c r="U102059" i="2" s="1"/>
  <c r="T102060" i="2"/>
  <c r="U102060" i="2" s="1"/>
  <c r="T102061" i="2"/>
  <c r="U102061" i="2" s="1"/>
  <c r="T102062" i="2"/>
  <c r="U102062" i="2" s="1"/>
  <c r="T102063" i="2"/>
  <c r="U102063" i="2" s="1"/>
  <c r="T102064" i="2"/>
  <c r="U102064" i="2" s="1"/>
  <c r="T102065" i="2"/>
  <c r="U102065" i="2" s="1"/>
  <c r="T102066" i="2"/>
  <c r="U102066" i="2" s="1"/>
  <c r="T102067" i="2"/>
  <c r="U102067" i="2" s="1"/>
  <c r="T102068" i="2"/>
  <c r="T102069" i="2"/>
  <c r="U102069" i="2" s="1"/>
  <c r="T102070" i="2"/>
  <c r="U102070" i="2" s="1"/>
  <c r="T102071" i="2"/>
  <c r="U102071" i="2" s="1"/>
  <c r="T102072" i="2"/>
  <c r="U102072" i="2" s="1"/>
  <c r="T102073" i="2"/>
  <c r="U102073" i="2" s="1"/>
  <c r="T102074" i="2"/>
  <c r="U102074" i="2" s="1"/>
  <c r="T102075" i="2"/>
  <c r="U102075" i="2" s="1"/>
  <c r="T102076" i="2"/>
  <c r="U102076" i="2" s="1"/>
  <c r="T102077" i="2"/>
  <c r="U102077" i="2" s="1"/>
  <c r="T102078" i="2"/>
  <c r="U102078" i="2" s="1"/>
  <c r="T102079" i="2"/>
  <c r="U102079" i="2" s="1"/>
  <c r="T102080" i="2"/>
  <c r="U102080" i="2" s="1"/>
  <c r="T102081" i="2"/>
  <c r="U102081" i="2" s="1"/>
  <c r="T102082" i="2"/>
  <c r="U102082" i="2" s="1"/>
  <c r="T102083" i="2"/>
  <c r="U102083" i="2" s="1"/>
  <c r="T102084" i="2"/>
  <c r="U102084" i="2" s="1"/>
  <c r="T102085" i="2"/>
  <c r="U102085" i="2" s="1"/>
  <c r="T102086" i="2"/>
  <c r="T102087" i="2"/>
  <c r="U102087" i="2" s="1"/>
  <c r="T102088" i="2"/>
  <c r="U102088" i="2" s="1"/>
  <c r="T102089" i="2"/>
  <c r="U102089" i="2" s="1"/>
  <c r="T102090" i="2"/>
  <c r="U102090" i="2" s="1"/>
  <c r="T102091" i="2"/>
  <c r="U102091" i="2" s="1"/>
  <c r="T102092" i="2"/>
  <c r="U102092" i="2" s="1"/>
  <c r="T102093" i="2"/>
  <c r="U102093" i="2" s="1"/>
  <c r="T102094" i="2"/>
  <c r="U102094" i="2" s="1"/>
  <c r="T102095" i="2"/>
  <c r="U102095" i="2" s="1"/>
  <c r="T102096" i="2"/>
  <c r="U102096" i="2" s="1"/>
  <c r="T102097" i="2"/>
  <c r="U102097" i="2" s="1"/>
  <c r="T102098" i="2"/>
  <c r="U102098" i="2" s="1"/>
  <c r="T102099" i="2"/>
  <c r="U102099" i="2" s="1"/>
  <c r="T102100" i="2"/>
  <c r="U102100" i="2" s="1"/>
  <c r="T102101" i="2"/>
  <c r="U102101" i="2" s="1"/>
  <c r="T102102" i="2"/>
  <c r="U102102" i="2" s="1"/>
  <c r="T102103" i="2"/>
  <c r="U102103" i="2" s="1"/>
  <c r="T102104" i="2"/>
  <c r="U102104" i="2" s="1"/>
  <c r="T102105" i="2"/>
  <c r="U102105" i="2" s="1"/>
  <c r="T102106" i="2"/>
  <c r="U102106" i="2" s="1"/>
  <c r="T102107" i="2"/>
  <c r="U102107" i="2" s="1"/>
  <c r="T102108" i="2"/>
  <c r="U102108" i="2" s="1"/>
  <c r="T102109" i="2"/>
  <c r="U102109" i="2" s="1"/>
  <c r="T102110" i="2"/>
  <c r="U102110" i="2" s="1"/>
  <c r="T102111" i="2"/>
  <c r="U102111" i="2" s="1"/>
  <c r="T102112" i="2"/>
  <c r="U102112" i="2" s="1"/>
  <c r="T102113" i="2"/>
  <c r="U102113" i="2" s="1"/>
  <c r="T102114" i="2"/>
  <c r="U102114" i="2" s="1"/>
  <c r="T102115" i="2"/>
  <c r="U102115" i="2" s="1"/>
  <c r="T102116" i="2"/>
  <c r="U102116" i="2" s="1"/>
  <c r="T102117" i="2"/>
  <c r="U102117" i="2" s="1"/>
  <c r="T102118" i="2"/>
  <c r="U102118" i="2" s="1"/>
  <c r="T102119" i="2"/>
  <c r="U102119" i="2" s="1"/>
  <c r="T102120" i="2"/>
  <c r="U102120" i="2" s="1"/>
  <c r="T102121" i="2"/>
  <c r="U102121" i="2" s="1"/>
  <c r="T102122" i="2"/>
  <c r="U102122" i="2" s="1"/>
  <c r="T102123" i="2"/>
  <c r="U102123" i="2" s="1"/>
  <c r="T102124" i="2"/>
  <c r="U102124" i="2" s="1"/>
  <c r="T102125" i="2"/>
  <c r="U102125" i="2" s="1"/>
  <c r="T102126" i="2"/>
  <c r="T102127" i="2"/>
  <c r="U102127" i="2" s="1"/>
  <c r="T102128" i="2"/>
  <c r="U102128" i="2" s="1"/>
  <c r="T102129" i="2"/>
  <c r="U102129" i="2" s="1"/>
  <c r="T102130" i="2"/>
  <c r="U102130" i="2" s="1"/>
  <c r="T102131" i="2"/>
  <c r="U102131" i="2" s="1"/>
  <c r="T102132" i="2"/>
  <c r="U102132" i="2" s="1"/>
  <c r="T102133" i="2"/>
  <c r="U102133" i="2" s="1"/>
  <c r="T102134" i="2"/>
  <c r="U102134" i="2" s="1"/>
  <c r="T102135" i="2"/>
  <c r="U102135" i="2" s="1"/>
  <c r="T102136" i="2"/>
  <c r="U102136" i="2" s="1"/>
  <c r="T102137" i="2"/>
  <c r="U102137" i="2" s="1"/>
  <c r="T102138" i="2"/>
  <c r="U102138" i="2" s="1"/>
  <c r="T102139" i="2"/>
  <c r="U102139" i="2" s="1"/>
  <c r="T102140" i="2"/>
  <c r="U102140" i="2" s="1"/>
  <c r="T102141" i="2"/>
  <c r="U102141" i="2" s="1"/>
  <c r="T102142" i="2"/>
  <c r="U102142" i="2" s="1"/>
  <c r="T102143" i="2"/>
  <c r="U102143" i="2" s="1"/>
  <c r="T102144" i="2"/>
  <c r="U102144" i="2" s="1"/>
  <c r="T102145" i="2"/>
  <c r="U102145" i="2" s="1"/>
  <c r="T102146" i="2"/>
  <c r="U102146" i="2" s="1"/>
  <c r="T102147" i="2"/>
  <c r="U102147" i="2" s="1"/>
  <c r="T102148" i="2"/>
  <c r="U102148" i="2" s="1"/>
  <c r="T102149" i="2"/>
  <c r="U102149" i="2" s="1"/>
  <c r="T102150" i="2"/>
  <c r="U102150" i="2" s="1"/>
  <c r="T102151" i="2"/>
  <c r="U102151" i="2" s="1"/>
  <c r="T102152" i="2"/>
  <c r="U102152" i="2" s="1"/>
  <c r="T102153" i="2"/>
  <c r="T102154" i="2"/>
  <c r="U102154" i="2" s="1"/>
  <c r="T102155" i="2"/>
  <c r="U102155" i="2" s="1"/>
  <c r="T102156" i="2"/>
  <c r="U102156" i="2" s="1"/>
  <c r="T102157" i="2"/>
  <c r="U102157" i="2" s="1"/>
  <c r="T102158" i="2"/>
  <c r="U102158" i="2" s="1"/>
  <c r="T102159" i="2"/>
  <c r="U102159" i="2" s="1"/>
  <c r="T102160" i="2"/>
  <c r="U102160" i="2" s="1"/>
  <c r="T102161" i="2"/>
  <c r="U102161" i="2" s="1"/>
  <c r="T102162" i="2"/>
  <c r="U102162" i="2" s="1"/>
  <c r="T102163" i="2"/>
  <c r="U102163" i="2" s="1"/>
  <c r="T102164" i="2"/>
  <c r="U102164" i="2" s="1"/>
  <c r="T102165" i="2"/>
  <c r="U102165" i="2" s="1"/>
  <c r="T102166" i="2"/>
  <c r="U102166" i="2" s="1"/>
  <c r="T102167" i="2"/>
  <c r="U102167" i="2" s="1"/>
  <c r="T102168" i="2"/>
  <c r="U102168" i="2" s="1"/>
  <c r="T102169" i="2"/>
  <c r="U102169" i="2" s="1"/>
  <c r="T102170" i="2"/>
  <c r="U102170" i="2" s="1"/>
  <c r="T102171" i="2"/>
  <c r="U102171" i="2" s="1"/>
  <c r="T102172" i="2"/>
  <c r="U102172" i="2" s="1"/>
  <c r="T102173" i="2"/>
  <c r="U102173" i="2" s="1"/>
  <c r="T102174" i="2"/>
  <c r="U102174" i="2" s="1"/>
  <c r="T102175" i="2"/>
  <c r="U102175" i="2" s="1"/>
  <c r="T102176" i="2"/>
  <c r="U102176" i="2" s="1"/>
  <c r="T102177" i="2"/>
  <c r="U102177" i="2" s="1"/>
  <c r="T102178" i="2"/>
  <c r="U102178" i="2" s="1"/>
  <c r="T102179" i="2"/>
  <c r="U102179" i="2" s="1"/>
  <c r="T102180" i="2"/>
  <c r="U102180" i="2" s="1"/>
  <c r="T102181" i="2"/>
  <c r="U102181" i="2" s="1"/>
  <c r="T102182" i="2"/>
  <c r="U102182" i="2" s="1"/>
  <c r="T102183" i="2"/>
  <c r="U102183" i="2" s="1"/>
  <c r="T102184" i="2"/>
  <c r="U102184" i="2" s="1"/>
  <c r="T102185" i="2"/>
  <c r="T102186" i="2"/>
  <c r="U102186" i="2" s="1"/>
  <c r="T102187" i="2"/>
  <c r="U102187" i="2" s="1"/>
  <c r="T102188" i="2"/>
  <c r="U102188" i="2" s="1"/>
  <c r="T102189" i="2"/>
  <c r="U102189" i="2" s="1"/>
  <c r="T102190" i="2"/>
  <c r="U102190" i="2" s="1"/>
  <c r="T102191" i="2"/>
  <c r="U102191" i="2" s="1"/>
  <c r="T102192" i="2"/>
  <c r="U102192" i="2" s="1"/>
  <c r="T102193" i="2"/>
  <c r="U102193" i="2" s="1"/>
  <c r="T102194" i="2"/>
  <c r="U102194" i="2" s="1"/>
  <c r="T102195" i="2"/>
  <c r="U102195" i="2" s="1"/>
  <c r="T102196" i="2"/>
  <c r="U102196" i="2" s="1"/>
  <c r="T102197" i="2"/>
  <c r="U102197" i="2" s="1"/>
  <c r="T102198" i="2"/>
  <c r="U102198" i="2" s="1"/>
  <c r="T102199" i="2"/>
  <c r="U102199" i="2" s="1"/>
  <c r="T102200" i="2"/>
  <c r="U102200" i="2" s="1"/>
  <c r="T102201" i="2"/>
  <c r="U102201" i="2" s="1"/>
  <c r="T102202" i="2"/>
  <c r="U102202" i="2" s="1"/>
  <c r="T102203" i="2"/>
  <c r="U102203" i="2" s="1"/>
  <c r="T102204" i="2"/>
  <c r="T102205" i="2"/>
  <c r="U102205" i="2" s="1"/>
  <c r="T102206" i="2"/>
  <c r="U102206" i="2" s="1"/>
  <c r="T102207" i="2"/>
  <c r="U102207" i="2" s="1"/>
  <c r="T102208" i="2"/>
  <c r="U102208" i="2" s="1"/>
  <c r="T102209" i="2"/>
  <c r="U102209" i="2" s="1"/>
  <c r="T102210" i="2"/>
  <c r="U102210" i="2" s="1"/>
  <c r="T102211" i="2"/>
  <c r="T102212" i="2"/>
  <c r="U102212" i="2" s="1"/>
  <c r="T102213" i="2"/>
  <c r="T102214" i="2"/>
  <c r="U102214" i="2" s="1"/>
  <c r="T102215" i="2"/>
  <c r="U102215" i="2" s="1"/>
  <c r="T102216" i="2"/>
  <c r="U102216" i="2" s="1"/>
  <c r="T102217" i="2"/>
  <c r="U102217" i="2" s="1"/>
  <c r="T102218" i="2"/>
  <c r="U102218" i="2" s="1"/>
  <c r="T102219" i="2"/>
  <c r="U102219" i="2" s="1"/>
  <c r="T102220" i="2"/>
  <c r="U102220" i="2" s="1"/>
  <c r="T102221" i="2"/>
  <c r="U102221" i="2" s="1"/>
  <c r="T102222" i="2"/>
  <c r="U102222" i="2" s="1"/>
  <c r="T102223" i="2"/>
  <c r="U102223" i="2" s="1"/>
  <c r="T102224" i="2"/>
  <c r="U102224" i="2" s="1"/>
  <c r="T102225" i="2"/>
  <c r="U102225" i="2" s="1"/>
  <c r="T102226" i="2"/>
  <c r="U102226" i="2" s="1"/>
  <c r="T102227" i="2"/>
  <c r="U102227" i="2" s="1"/>
  <c r="T102228" i="2"/>
  <c r="U102228" i="2" s="1"/>
  <c r="T102229" i="2"/>
  <c r="U102229" i="2" s="1"/>
  <c r="T102230" i="2"/>
  <c r="U102230" i="2" s="1"/>
  <c r="T102231" i="2"/>
  <c r="U102231" i="2" s="1"/>
  <c r="T102232" i="2"/>
  <c r="T102233" i="2"/>
  <c r="U102233" i="2" s="1"/>
  <c r="T102234" i="2"/>
  <c r="U102234" i="2" s="1"/>
  <c r="T102235" i="2"/>
  <c r="T102236" i="2"/>
  <c r="U102236" i="2" s="1"/>
  <c r="T102237" i="2"/>
  <c r="U102237" i="2" s="1"/>
  <c r="T102238" i="2"/>
  <c r="U102238" i="2" s="1"/>
  <c r="T102239" i="2"/>
  <c r="T102240" i="2"/>
  <c r="U102240" i="2" s="1"/>
  <c r="T102241" i="2"/>
  <c r="U102241" i="2" s="1"/>
  <c r="T102242" i="2"/>
  <c r="U102242" i="2" s="1"/>
  <c r="T102243" i="2"/>
  <c r="U102243" i="2" s="1"/>
  <c r="T102244" i="2"/>
  <c r="U102244" i="2" s="1"/>
  <c r="T102245" i="2"/>
  <c r="T102246" i="2"/>
  <c r="U102246" i="2" s="1"/>
  <c r="T102247" i="2"/>
  <c r="T102248" i="2"/>
  <c r="U102248" i="2" s="1"/>
  <c r="T102249" i="2"/>
  <c r="U102249" i="2" s="1"/>
  <c r="T102250" i="2"/>
  <c r="U102250" i="2" s="1"/>
  <c r="T102251" i="2"/>
  <c r="U102251" i="2" s="1"/>
  <c r="T102252" i="2"/>
  <c r="U102252" i="2" s="1"/>
  <c r="T102253" i="2"/>
  <c r="U102253" i="2" s="1"/>
  <c r="T102254" i="2"/>
  <c r="U102254" i="2" s="1"/>
  <c r="T102255" i="2"/>
  <c r="U102255" i="2" s="1"/>
  <c r="T102256" i="2"/>
  <c r="U102256" i="2" s="1"/>
  <c r="T102257" i="2"/>
  <c r="U102257" i="2" s="1"/>
  <c r="T102258" i="2"/>
  <c r="U102258" i="2" s="1"/>
  <c r="T102259" i="2"/>
  <c r="U102259" i="2" s="1"/>
  <c r="T102260" i="2"/>
  <c r="U102260" i="2" s="1"/>
  <c r="T102261" i="2"/>
  <c r="U102261" i="2" s="1"/>
  <c r="T102262" i="2"/>
  <c r="U102262" i="2" s="1"/>
  <c r="T102263" i="2"/>
  <c r="U102263" i="2" s="1"/>
  <c r="T102264" i="2"/>
  <c r="U102264" i="2" s="1"/>
  <c r="T102265" i="2"/>
  <c r="U102265" i="2" s="1"/>
  <c r="T102266" i="2"/>
  <c r="U102266" i="2" s="1"/>
  <c r="T102267" i="2"/>
  <c r="U102267" i="2" s="1"/>
  <c r="T102268" i="2"/>
  <c r="U102268" i="2" s="1"/>
  <c r="T102269" i="2"/>
  <c r="U102269" i="2" s="1"/>
  <c r="T102270" i="2"/>
  <c r="U102270" i="2" s="1"/>
  <c r="T102271" i="2"/>
  <c r="U102271" i="2" s="1"/>
  <c r="T102272" i="2"/>
  <c r="U102272" i="2" s="1"/>
  <c r="T102273" i="2"/>
  <c r="U102273" i="2" s="1"/>
  <c r="T102274" i="2"/>
  <c r="U102274" i="2" s="1"/>
  <c r="T102275" i="2"/>
  <c r="U102275" i="2" s="1"/>
  <c r="T102276" i="2"/>
  <c r="U102276" i="2" s="1"/>
  <c r="T102277" i="2"/>
  <c r="U102277" i="2" s="1"/>
  <c r="T102278" i="2"/>
  <c r="U102278" i="2" s="1"/>
  <c r="T102279" i="2"/>
  <c r="U102279" i="2" s="1"/>
  <c r="T102280" i="2"/>
  <c r="U102280" i="2" s="1"/>
  <c r="T102281" i="2"/>
  <c r="U102281" i="2" s="1"/>
  <c r="T102282" i="2"/>
  <c r="U102282" i="2" s="1"/>
  <c r="T102283" i="2"/>
  <c r="U102283" i="2" s="1"/>
  <c r="T102284" i="2"/>
  <c r="U102284" i="2" s="1"/>
  <c r="T102285" i="2"/>
  <c r="U102285" i="2" s="1"/>
  <c r="T102286" i="2"/>
  <c r="U102286" i="2" s="1"/>
  <c r="T102287" i="2"/>
  <c r="U102287" i="2" s="1"/>
  <c r="T102288" i="2"/>
  <c r="U102288" i="2" s="1"/>
  <c r="T102289" i="2"/>
  <c r="U102289" i="2" s="1"/>
  <c r="T102290" i="2"/>
  <c r="U102290" i="2" s="1"/>
  <c r="T102291" i="2"/>
  <c r="U102291" i="2" s="1"/>
  <c r="T102292" i="2"/>
  <c r="U102292" i="2" s="1"/>
  <c r="T102293" i="2"/>
  <c r="U102293" i="2" s="1"/>
  <c r="T102294" i="2"/>
  <c r="U102294" i="2" s="1"/>
  <c r="T102295" i="2"/>
  <c r="U102295" i="2" s="1"/>
  <c r="T102296" i="2"/>
  <c r="U102296" i="2" s="1"/>
  <c r="T102297" i="2"/>
  <c r="U102297" i="2" s="1"/>
  <c r="T102298" i="2"/>
  <c r="U102298" i="2" s="1"/>
  <c r="T102299" i="2"/>
  <c r="U102299" i="2" s="1"/>
  <c r="T102300" i="2"/>
  <c r="T102301" i="2"/>
  <c r="U102301" i="2" s="1"/>
  <c r="T102302" i="2"/>
  <c r="U102302" i="2" s="1"/>
  <c r="T102303" i="2"/>
  <c r="U102303" i="2" s="1"/>
  <c r="T102304" i="2"/>
  <c r="U102304" i="2" s="1"/>
  <c r="T102305" i="2"/>
  <c r="U102305" i="2" s="1"/>
  <c r="T102306" i="2"/>
  <c r="U102306" i="2" s="1"/>
  <c r="T102307" i="2"/>
  <c r="U102307" i="2" s="1"/>
  <c r="T102308" i="2"/>
  <c r="U102308" i="2" s="1"/>
  <c r="T102309" i="2"/>
  <c r="U102309" i="2" s="1"/>
  <c r="T102310" i="2"/>
  <c r="U102310" i="2" s="1"/>
  <c r="T102311" i="2"/>
  <c r="U102311" i="2" s="1"/>
  <c r="T102312" i="2"/>
  <c r="U102312" i="2" s="1"/>
  <c r="T102313" i="2"/>
  <c r="U102313" i="2" s="1"/>
  <c r="T102314" i="2"/>
  <c r="U102314" i="2" s="1"/>
  <c r="T102315" i="2"/>
  <c r="U102315" i="2" s="1"/>
  <c r="T102316" i="2"/>
  <c r="U102316" i="2" s="1"/>
  <c r="T102317" i="2"/>
  <c r="U102317" i="2" s="1"/>
  <c r="T102318" i="2"/>
  <c r="U102318" i="2" s="1"/>
  <c r="T102319" i="2"/>
  <c r="U102319" i="2" s="1"/>
  <c r="T102320" i="2"/>
  <c r="U102320" i="2" s="1"/>
  <c r="T102321" i="2"/>
  <c r="U102321" i="2" s="1"/>
  <c r="T102322" i="2"/>
  <c r="U102322" i="2" s="1"/>
  <c r="T102323" i="2"/>
  <c r="U102323" i="2" s="1"/>
  <c r="T102324" i="2"/>
  <c r="U102324" i="2" s="1"/>
  <c r="T102325" i="2"/>
  <c r="U102325" i="2" s="1"/>
  <c r="T102326" i="2"/>
  <c r="U102326" i="2" s="1"/>
  <c r="T102327" i="2"/>
  <c r="U102327" i="2" s="1"/>
  <c r="T102328" i="2"/>
  <c r="U102328" i="2" s="1"/>
  <c r="T102329" i="2"/>
  <c r="U102329" i="2" s="1"/>
  <c r="T102330" i="2"/>
  <c r="U102330" i="2" s="1"/>
  <c r="T102331" i="2"/>
  <c r="U102331" i="2" s="1"/>
  <c r="T102332" i="2"/>
  <c r="U102332" i="2" s="1"/>
  <c r="T102333" i="2"/>
  <c r="U102333" i="2" s="1"/>
  <c r="T102334" i="2"/>
  <c r="U102334" i="2" s="1"/>
  <c r="T102335" i="2"/>
  <c r="U102335" i="2" s="1"/>
  <c r="T102336" i="2"/>
  <c r="U102336" i="2" s="1"/>
  <c r="T102337" i="2"/>
  <c r="U102337" i="2" s="1"/>
  <c r="T102338" i="2"/>
  <c r="U102338" i="2" s="1"/>
  <c r="T102339" i="2"/>
  <c r="U102339" i="2" s="1"/>
  <c r="T102340" i="2"/>
  <c r="U102340" i="2" s="1"/>
  <c r="T102341" i="2"/>
  <c r="U102341" i="2" s="1"/>
  <c r="T102342" i="2"/>
  <c r="U102342" i="2" s="1"/>
  <c r="T102343" i="2"/>
  <c r="U102343" i="2" s="1"/>
  <c r="T102344" i="2"/>
  <c r="U102344" i="2" s="1"/>
  <c r="T102345" i="2"/>
  <c r="U102345" i="2" s="1"/>
  <c r="T102346" i="2"/>
  <c r="U102346" i="2" s="1"/>
  <c r="T102347" i="2"/>
  <c r="U102347" i="2" s="1"/>
  <c r="T102348" i="2"/>
  <c r="U102348" i="2" s="1"/>
  <c r="T102349" i="2"/>
  <c r="U102349" i="2" s="1"/>
  <c r="T102350" i="2"/>
  <c r="U102350" i="2" s="1"/>
  <c r="T102351" i="2"/>
  <c r="U102351" i="2" s="1"/>
  <c r="T102352" i="2"/>
  <c r="U102352" i="2" s="1"/>
  <c r="T102353" i="2"/>
  <c r="U102353" i="2" s="1"/>
  <c r="T102354" i="2"/>
  <c r="U102354" i="2" s="1"/>
  <c r="T102355" i="2"/>
  <c r="U102355" i="2" s="1"/>
  <c r="T102356" i="2"/>
  <c r="T102357" i="2"/>
  <c r="U102357" i="2" s="1"/>
  <c r="T102358" i="2"/>
  <c r="U102358" i="2" s="1"/>
  <c r="T102359" i="2"/>
  <c r="U102359" i="2" s="1"/>
  <c r="T102360" i="2"/>
  <c r="U102360" i="2" s="1"/>
  <c r="T102361" i="2"/>
  <c r="U102361" i="2" s="1"/>
  <c r="T102362" i="2"/>
  <c r="U102362" i="2" s="1"/>
  <c r="T102363" i="2"/>
  <c r="U102363" i="2" s="1"/>
  <c r="T102364" i="2"/>
  <c r="U102364" i="2" s="1"/>
  <c r="T102365" i="2"/>
  <c r="U102365" i="2" s="1"/>
  <c r="T102366" i="2"/>
  <c r="U102366" i="2" s="1"/>
  <c r="T102367" i="2"/>
  <c r="U102367" i="2" s="1"/>
  <c r="T102368" i="2"/>
  <c r="U102368" i="2" s="1"/>
  <c r="T102369" i="2"/>
  <c r="U102369" i="2" s="1"/>
  <c r="T102370" i="2"/>
  <c r="U102370" i="2" s="1"/>
  <c r="T102371" i="2"/>
  <c r="U102371" i="2" s="1"/>
  <c r="T102372" i="2"/>
  <c r="U102372" i="2" s="1"/>
  <c r="T102373" i="2"/>
  <c r="U102373" i="2" s="1"/>
  <c r="T102374" i="2"/>
  <c r="U102374" i="2" s="1"/>
  <c r="T102375" i="2"/>
  <c r="U102375" i="2" s="1"/>
  <c r="T102376" i="2"/>
  <c r="T102377" i="2"/>
  <c r="U102377" i="2" s="1"/>
  <c r="T102378" i="2"/>
  <c r="U102378" i="2" s="1"/>
  <c r="T102379" i="2"/>
  <c r="T102380" i="2"/>
  <c r="U102380" i="2" s="1"/>
  <c r="T102381" i="2"/>
  <c r="U102381" i="2" s="1"/>
  <c r="T102382" i="2"/>
  <c r="U102382" i="2" s="1"/>
  <c r="T102383" i="2"/>
  <c r="U102383" i="2" s="1"/>
  <c r="T102384" i="2"/>
  <c r="U102384" i="2" s="1"/>
  <c r="T102385" i="2"/>
  <c r="U102385" i="2" s="1"/>
  <c r="T102386" i="2"/>
  <c r="U102386" i="2" s="1"/>
  <c r="T102387" i="2"/>
  <c r="U102387" i="2" s="1"/>
  <c r="T102388" i="2"/>
  <c r="U102388" i="2" s="1"/>
  <c r="T102389" i="2"/>
  <c r="U102389" i="2" s="1"/>
  <c r="T102390" i="2"/>
  <c r="T102391" i="2"/>
  <c r="U102391" i="2" s="1"/>
  <c r="T102392" i="2"/>
  <c r="U102392" i="2" s="1"/>
  <c r="T102393" i="2"/>
  <c r="U102393" i="2" s="1"/>
  <c r="T102394" i="2"/>
  <c r="U102394" i="2" s="1"/>
  <c r="T102395" i="2"/>
  <c r="U102395" i="2" s="1"/>
  <c r="T102396" i="2"/>
  <c r="U102396" i="2" s="1"/>
  <c r="T102397" i="2"/>
  <c r="U102397" i="2" s="1"/>
  <c r="T102398" i="2"/>
  <c r="U102398" i="2" s="1"/>
  <c r="T102399" i="2"/>
  <c r="U102399" i="2" s="1"/>
  <c r="T102400" i="2"/>
  <c r="U102400" i="2" s="1"/>
  <c r="T102401" i="2"/>
  <c r="U102401" i="2" s="1"/>
  <c r="T102402" i="2"/>
  <c r="U102402" i="2" s="1"/>
  <c r="T102403" i="2"/>
  <c r="T102404" i="2"/>
  <c r="U102404" i="2" s="1"/>
  <c r="T102405" i="2"/>
  <c r="U102405" i="2" s="1"/>
  <c r="T102406" i="2"/>
  <c r="U102406" i="2" s="1"/>
  <c r="T102407" i="2"/>
  <c r="U102407" i="2" s="1"/>
  <c r="T102408" i="2"/>
  <c r="U102408" i="2" s="1"/>
  <c r="T102409" i="2"/>
  <c r="U102409" i="2" s="1"/>
  <c r="T102410" i="2"/>
  <c r="U102410" i="2" s="1"/>
  <c r="T102411" i="2"/>
  <c r="U102411" i="2" s="1"/>
  <c r="T102412" i="2"/>
  <c r="U102412" i="2" s="1"/>
  <c r="T102413" i="2"/>
  <c r="U102413" i="2" s="1"/>
  <c r="T102414" i="2"/>
  <c r="U102414" i="2" s="1"/>
  <c r="T102415" i="2"/>
  <c r="U102415" i="2" s="1"/>
  <c r="T102416" i="2"/>
  <c r="U102416" i="2" s="1"/>
  <c r="T102417" i="2"/>
  <c r="U102417" i="2" s="1"/>
  <c r="T102418" i="2"/>
  <c r="U102418" i="2" s="1"/>
  <c r="T102419" i="2"/>
  <c r="U102419" i="2" s="1"/>
  <c r="T102420" i="2"/>
  <c r="U102420" i="2" s="1"/>
  <c r="T102421" i="2"/>
  <c r="U102421" i="2" s="1"/>
  <c r="T102422" i="2"/>
  <c r="U102422" i="2" s="1"/>
  <c r="T102423" i="2"/>
  <c r="U102423" i="2" s="1"/>
  <c r="T102424" i="2"/>
  <c r="U102424" i="2" s="1"/>
  <c r="T102425" i="2"/>
  <c r="U102425" i="2" s="1"/>
  <c r="T102426" i="2"/>
  <c r="U102426" i="2" s="1"/>
  <c r="T102427" i="2"/>
  <c r="U102427" i="2" s="1"/>
  <c r="T102428" i="2"/>
  <c r="U102428" i="2" s="1"/>
  <c r="T102429" i="2"/>
  <c r="U102429" i="2" s="1"/>
  <c r="T102430" i="2"/>
  <c r="U102430" i="2" s="1"/>
  <c r="T102431" i="2"/>
  <c r="U102431" i="2" s="1"/>
  <c r="T102432" i="2"/>
  <c r="U102432" i="2" s="1"/>
  <c r="T102433" i="2"/>
  <c r="U102433" i="2" s="1"/>
  <c r="T102434" i="2"/>
  <c r="T102435" i="2"/>
  <c r="U102435" i="2" s="1"/>
  <c r="T102436" i="2"/>
  <c r="U102436" i="2" s="1"/>
  <c r="T102437" i="2"/>
  <c r="U102437" i="2" s="1"/>
  <c r="T102438" i="2"/>
  <c r="U102438" i="2" s="1"/>
  <c r="T102439" i="2"/>
  <c r="U102439" i="2" s="1"/>
  <c r="T102440" i="2"/>
  <c r="U102440" i="2" s="1"/>
  <c r="T102441" i="2"/>
  <c r="U102441" i="2" s="1"/>
  <c r="T102442" i="2"/>
  <c r="U102442" i="2" s="1"/>
  <c r="T102443" i="2"/>
  <c r="U102443" i="2" s="1"/>
  <c r="T102444" i="2"/>
  <c r="U102444" i="2" s="1"/>
  <c r="T102445" i="2"/>
  <c r="U102445" i="2" s="1"/>
  <c r="T102446" i="2"/>
  <c r="U102446" i="2" s="1"/>
  <c r="T102447" i="2"/>
  <c r="U102447" i="2" s="1"/>
  <c r="T102448" i="2"/>
  <c r="U102448" i="2" s="1"/>
  <c r="T102449" i="2"/>
  <c r="U102449" i="2" s="1"/>
  <c r="T102450" i="2"/>
  <c r="U102450" i="2" s="1"/>
  <c r="T102451" i="2"/>
  <c r="U102451" i="2" s="1"/>
  <c r="T102452" i="2"/>
  <c r="U102452" i="2" s="1"/>
  <c r="T102453" i="2"/>
  <c r="U102453" i="2" s="1"/>
  <c r="T102454" i="2"/>
  <c r="U102454" i="2" s="1"/>
  <c r="T102455" i="2"/>
  <c r="U102455" i="2" s="1"/>
  <c r="T102456" i="2"/>
  <c r="U102456" i="2" s="1"/>
  <c r="T102457" i="2"/>
  <c r="U102457" i="2" s="1"/>
  <c r="T102458" i="2"/>
  <c r="U102458" i="2" s="1"/>
  <c r="T102459" i="2"/>
  <c r="U102459" i="2" s="1"/>
  <c r="T102460" i="2"/>
  <c r="U102460" i="2" s="1"/>
  <c r="T102461" i="2"/>
  <c r="U102461" i="2" s="1"/>
  <c r="T102462" i="2"/>
  <c r="U102462" i="2" s="1"/>
  <c r="T102463" i="2"/>
  <c r="U102463" i="2" s="1"/>
  <c r="T102464" i="2"/>
  <c r="U102464" i="2" s="1"/>
  <c r="T102465" i="2"/>
  <c r="U102465" i="2" s="1"/>
  <c r="T102466" i="2"/>
  <c r="U102466" i="2" s="1"/>
  <c r="T102467" i="2"/>
  <c r="U102467" i="2" s="1"/>
  <c r="T102468" i="2"/>
  <c r="U102468" i="2" s="1"/>
  <c r="T102469" i="2"/>
  <c r="U102469" i="2" s="1"/>
  <c r="T102470" i="2"/>
  <c r="U102470" i="2" s="1"/>
  <c r="T102471" i="2"/>
  <c r="U102471" i="2" s="1"/>
  <c r="T102472" i="2"/>
  <c r="U102472" i="2" s="1"/>
  <c r="T102473" i="2"/>
  <c r="T102474" i="2"/>
  <c r="U102474" i="2" s="1"/>
  <c r="T102475" i="2"/>
  <c r="U102475" i="2" s="1"/>
  <c r="T102476" i="2"/>
  <c r="T102477" i="2"/>
  <c r="U102477" i="2" s="1"/>
  <c r="T102478" i="2"/>
  <c r="U102478" i="2" s="1"/>
  <c r="T102479" i="2"/>
  <c r="U102479" i="2" s="1"/>
  <c r="T102480" i="2"/>
  <c r="U102480" i="2" s="1"/>
  <c r="T102481" i="2"/>
  <c r="U102481" i="2" s="1"/>
  <c r="T102482" i="2"/>
  <c r="U102482" i="2" s="1"/>
  <c r="T102483" i="2"/>
  <c r="U102483" i="2" s="1"/>
  <c r="T102484" i="2"/>
  <c r="U102484" i="2" s="1"/>
  <c r="T102485" i="2"/>
  <c r="U102485" i="2" s="1"/>
  <c r="T102486" i="2"/>
  <c r="U102486" i="2" s="1"/>
  <c r="T102487" i="2"/>
  <c r="U102487" i="2" s="1"/>
  <c r="T102488" i="2"/>
  <c r="U102488" i="2" s="1"/>
  <c r="T102489" i="2"/>
  <c r="U102489" i="2" s="1"/>
  <c r="T102490" i="2"/>
  <c r="U102490" i="2" s="1"/>
  <c r="T102491" i="2"/>
  <c r="U102491" i="2" s="1"/>
  <c r="T102492" i="2"/>
  <c r="U102492" i="2" s="1"/>
  <c r="T102493" i="2"/>
  <c r="U102493" i="2" s="1"/>
  <c r="T102494" i="2"/>
  <c r="U102494" i="2" s="1"/>
  <c r="T102495" i="2"/>
  <c r="U102495" i="2" s="1"/>
  <c r="T102496" i="2"/>
  <c r="U102496" i="2" s="1"/>
  <c r="T102497" i="2"/>
  <c r="U102497" i="2" s="1"/>
  <c r="T102498" i="2"/>
  <c r="U102498" i="2" s="1"/>
  <c r="T102499" i="2"/>
  <c r="U102499" i="2" s="1"/>
  <c r="T102500" i="2"/>
  <c r="U102500" i="2" s="1"/>
  <c r="T102501" i="2"/>
  <c r="U102501" i="2" s="1"/>
  <c r="T102502" i="2"/>
  <c r="U102502" i="2" s="1"/>
  <c r="T102503" i="2"/>
  <c r="U102503" i="2" s="1"/>
  <c r="T102504" i="2"/>
  <c r="U102504" i="2" s="1"/>
  <c r="T102505" i="2"/>
  <c r="U102505" i="2" s="1"/>
  <c r="T102506" i="2"/>
  <c r="T102507" i="2"/>
  <c r="U102507" i="2" s="1"/>
  <c r="T102508" i="2"/>
  <c r="U102508" i="2" s="1"/>
  <c r="T102509" i="2"/>
  <c r="U102509" i="2" s="1"/>
  <c r="T102510" i="2"/>
  <c r="U102510" i="2" s="1"/>
  <c r="T102511" i="2"/>
  <c r="U102511" i="2" s="1"/>
  <c r="T102512" i="2"/>
  <c r="T102513" i="2"/>
  <c r="U102513" i="2" s="1"/>
  <c r="T102514" i="2"/>
  <c r="U102514" i="2" s="1"/>
  <c r="T102515" i="2"/>
  <c r="U102515" i="2" s="1"/>
  <c r="T102516" i="2"/>
  <c r="U102516" i="2" s="1"/>
  <c r="T102517" i="2"/>
  <c r="U102517" i="2" s="1"/>
  <c r="T102518" i="2"/>
  <c r="U102518" i="2" s="1"/>
  <c r="T102519" i="2"/>
  <c r="U102519" i="2" s="1"/>
  <c r="T102520" i="2"/>
  <c r="U102520" i="2" s="1"/>
  <c r="T102521" i="2"/>
  <c r="U102521" i="2" s="1"/>
  <c r="T102522" i="2"/>
  <c r="U102522" i="2" s="1"/>
  <c r="T102523" i="2"/>
  <c r="U102523" i="2" s="1"/>
  <c r="T102524" i="2"/>
  <c r="U102524" i="2" s="1"/>
  <c r="T102525" i="2"/>
  <c r="U102525" i="2" s="1"/>
  <c r="T102526" i="2"/>
  <c r="U102526" i="2" s="1"/>
  <c r="T102527" i="2"/>
  <c r="U102527" i="2" s="1"/>
  <c r="T102528" i="2"/>
  <c r="U102528" i="2" s="1"/>
  <c r="T102529" i="2"/>
  <c r="U102529" i="2" s="1"/>
  <c r="T102530" i="2"/>
  <c r="U102530" i="2" s="1"/>
  <c r="T102531" i="2"/>
  <c r="U102531" i="2" s="1"/>
  <c r="T102532" i="2"/>
  <c r="U102532" i="2" s="1"/>
  <c r="T102533" i="2"/>
  <c r="U102533" i="2" s="1"/>
  <c r="T102534" i="2"/>
  <c r="U102534" i="2" s="1"/>
  <c r="T102535" i="2"/>
  <c r="U102535" i="2" s="1"/>
  <c r="T102536" i="2"/>
  <c r="U102536" i="2" s="1"/>
  <c r="T102537" i="2"/>
  <c r="U102537" i="2" s="1"/>
  <c r="T102538" i="2"/>
  <c r="U102538" i="2" s="1"/>
  <c r="T102539" i="2"/>
  <c r="U102539" i="2" s="1"/>
  <c r="T102540" i="2"/>
  <c r="U102540" i="2" s="1"/>
  <c r="T102541" i="2"/>
  <c r="U102541" i="2" s="1"/>
  <c r="T102542" i="2"/>
  <c r="U102542" i="2" s="1"/>
  <c r="T102543" i="2"/>
  <c r="U102543" i="2" s="1"/>
  <c r="T102544" i="2"/>
  <c r="U102544" i="2" s="1"/>
  <c r="T102545" i="2"/>
  <c r="U102545" i="2" s="1"/>
  <c r="T102546" i="2"/>
  <c r="U102546" i="2" s="1"/>
  <c r="T102547" i="2"/>
  <c r="U102547" i="2" s="1"/>
  <c r="T102548" i="2"/>
  <c r="U102548" i="2" s="1"/>
  <c r="T102549" i="2"/>
  <c r="U102549" i="2" s="1"/>
  <c r="T102550" i="2"/>
  <c r="U102550" i="2" s="1"/>
  <c r="T102551" i="2"/>
  <c r="U102551" i="2" s="1"/>
  <c r="T102552" i="2"/>
  <c r="U102552" i="2" s="1"/>
  <c r="T102553" i="2"/>
  <c r="U102553" i="2" s="1"/>
  <c r="T102554" i="2"/>
  <c r="U102554" i="2" s="1"/>
  <c r="T102555" i="2"/>
  <c r="U102555" i="2" s="1"/>
  <c r="T102556" i="2"/>
  <c r="U102556" i="2" s="1"/>
  <c r="T102557" i="2"/>
  <c r="U102557" i="2" s="1"/>
  <c r="T102558" i="2"/>
  <c r="U102558" i="2" s="1"/>
  <c r="T102559" i="2"/>
  <c r="U102559" i="2" s="1"/>
  <c r="T102560" i="2"/>
  <c r="U102560" i="2" s="1"/>
  <c r="T102561" i="2"/>
  <c r="U102561" i="2" s="1"/>
  <c r="T102562" i="2"/>
  <c r="U102562" i="2" s="1"/>
  <c r="T102563" i="2"/>
  <c r="U102563" i="2" s="1"/>
  <c r="T102564" i="2"/>
  <c r="U102564" i="2" s="1"/>
  <c r="T102565" i="2"/>
  <c r="U102565" i="2" s="1"/>
  <c r="T102566" i="2"/>
  <c r="U102566" i="2" s="1"/>
  <c r="T102567" i="2"/>
  <c r="U102567" i="2" s="1"/>
  <c r="T102568" i="2"/>
  <c r="U102568" i="2" s="1"/>
  <c r="T102569" i="2"/>
  <c r="U102569" i="2" s="1"/>
  <c r="T102570" i="2"/>
  <c r="U102570" i="2" s="1"/>
  <c r="T102571" i="2"/>
  <c r="U102571" i="2" s="1"/>
  <c r="T102572" i="2"/>
  <c r="U102572" i="2" s="1"/>
  <c r="T102573" i="2"/>
  <c r="U102573" i="2" s="1"/>
  <c r="T102574" i="2"/>
  <c r="U102574" i="2" s="1"/>
  <c r="T102575" i="2"/>
  <c r="U102575" i="2" s="1"/>
  <c r="T102576" i="2"/>
  <c r="U102576" i="2" s="1"/>
  <c r="T102577" i="2"/>
  <c r="U102577" i="2" s="1"/>
  <c r="T102578" i="2"/>
  <c r="U102578" i="2" s="1"/>
  <c r="T102579" i="2"/>
  <c r="U102579" i="2" s="1"/>
  <c r="T102580" i="2"/>
  <c r="U102580" i="2" s="1"/>
  <c r="T102581" i="2"/>
  <c r="U102581" i="2" s="1"/>
  <c r="T102582" i="2"/>
  <c r="U102582" i="2" s="1"/>
  <c r="T102583" i="2"/>
  <c r="U102583" i="2" s="1"/>
  <c r="T102584" i="2"/>
  <c r="U102584" i="2" s="1"/>
  <c r="T102585" i="2"/>
  <c r="U102585" i="2" s="1"/>
  <c r="T102586" i="2"/>
  <c r="U102586" i="2" s="1"/>
  <c r="T102587" i="2"/>
  <c r="U102587" i="2" s="1"/>
  <c r="T102588" i="2"/>
  <c r="U102588" i="2" s="1"/>
  <c r="T102589" i="2"/>
  <c r="U102589" i="2" s="1"/>
  <c r="T102590" i="2"/>
  <c r="U102590" i="2" s="1"/>
  <c r="T102591" i="2"/>
  <c r="U102591" i="2" s="1"/>
  <c r="T102592" i="2"/>
  <c r="U102592" i="2" s="1"/>
  <c r="T102593" i="2"/>
  <c r="U102593" i="2" s="1"/>
  <c r="T102594" i="2"/>
  <c r="U102594" i="2" s="1"/>
  <c r="T102595" i="2"/>
  <c r="T102596" i="2"/>
  <c r="U102596" i="2" s="1"/>
  <c r="T102597" i="2"/>
  <c r="T102598" i="2"/>
  <c r="U102598" i="2" s="1"/>
  <c r="T102599" i="2"/>
  <c r="U102599" i="2" s="1"/>
  <c r="T102600" i="2"/>
  <c r="U102600" i="2" s="1"/>
  <c r="T102601" i="2"/>
  <c r="U102601" i="2" s="1"/>
  <c r="T102602" i="2"/>
  <c r="U102602" i="2" s="1"/>
  <c r="T102603" i="2"/>
  <c r="U102603" i="2" s="1"/>
  <c r="T102604" i="2"/>
  <c r="U102604" i="2" s="1"/>
  <c r="T102605" i="2"/>
  <c r="U102605" i="2" s="1"/>
  <c r="T102606" i="2"/>
  <c r="T102607" i="2"/>
  <c r="T102608" i="2"/>
  <c r="T102609" i="2"/>
  <c r="U102609" i="2" s="1"/>
  <c r="T102610" i="2"/>
  <c r="U102610" i="2" s="1"/>
  <c r="T102611" i="2"/>
  <c r="U102611" i="2" s="1"/>
  <c r="T102612" i="2"/>
  <c r="U102612" i="2" s="1"/>
  <c r="T102613" i="2"/>
  <c r="T102614" i="2"/>
  <c r="U102614" i="2" s="1"/>
  <c r="T102615" i="2"/>
  <c r="U102615" i="2" s="1"/>
  <c r="T102616" i="2"/>
  <c r="U102616" i="2" s="1"/>
  <c r="T102617" i="2"/>
  <c r="U102617" i="2" s="1"/>
  <c r="T102618" i="2"/>
  <c r="U102618" i="2" s="1"/>
  <c r="T102619" i="2"/>
  <c r="U102619" i="2" s="1"/>
  <c r="T102620" i="2"/>
  <c r="U102620" i="2" s="1"/>
  <c r="T102621" i="2"/>
  <c r="U102621" i="2" s="1"/>
  <c r="T102622" i="2"/>
  <c r="U102622" i="2" s="1"/>
  <c r="T102623" i="2"/>
  <c r="U102623" i="2" s="1"/>
  <c r="T102624" i="2"/>
  <c r="U102624" i="2" s="1"/>
  <c r="T102625" i="2"/>
  <c r="U102625" i="2" s="1"/>
  <c r="T102626" i="2"/>
  <c r="U102626" i="2" s="1"/>
  <c r="T102627" i="2"/>
  <c r="U102627" i="2" s="1"/>
  <c r="T102628" i="2"/>
  <c r="U102628" i="2" s="1"/>
  <c r="T102629" i="2"/>
  <c r="U102629" i="2" s="1"/>
  <c r="T102630" i="2"/>
  <c r="U102630" i="2" s="1"/>
  <c r="T102631" i="2"/>
  <c r="U102631" i="2" s="1"/>
  <c r="T102632" i="2"/>
  <c r="U102632" i="2" s="1"/>
  <c r="T102633" i="2"/>
  <c r="U102633" i="2" s="1"/>
  <c r="T102634" i="2"/>
  <c r="U102634" i="2" s="1"/>
  <c r="T102635" i="2"/>
  <c r="U102635" i="2" s="1"/>
  <c r="T102636" i="2"/>
  <c r="U102636" i="2" s="1"/>
  <c r="T102637" i="2"/>
  <c r="U102637" i="2" s="1"/>
  <c r="T102638" i="2"/>
  <c r="U102638" i="2" s="1"/>
  <c r="T102639" i="2"/>
  <c r="U102639" i="2" s="1"/>
  <c r="T102640" i="2"/>
  <c r="U102640" i="2" s="1"/>
  <c r="T102641" i="2"/>
  <c r="U102641" i="2" s="1"/>
  <c r="T102642" i="2"/>
  <c r="U102642" i="2" s="1"/>
  <c r="T102643" i="2"/>
  <c r="U102643" i="2" s="1"/>
  <c r="T102644" i="2"/>
  <c r="U102644" i="2" s="1"/>
  <c r="T102645" i="2"/>
  <c r="U102645" i="2" s="1"/>
  <c r="T102646" i="2"/>
  <c r="U102646" i="2" s="1"/>
  <c r="T102647" i="2"/>
  <c r="U102647" i="2" s="1"/>
  <c r="T102648" i="2"/>
  <c r="U102648" i="2" s="1"/>
  <c r="T102649" i="2"/>
  <c r="U102649" i="2" s="1"/>
  <c r="T102650" i="2"/>
  <c r="U102650" i="2" s="1"/>
  <c r="T102651" i="2"/>
  <c r="U102651" i="2" s="1"/>
  <c r="T102652" i="2"/>
  <c r="U102652" i="2" s="1"/>
  <c r="T102653" i="2"/>
  <c r="U102653" i="2" s="1"/>
  <c r="T102654" i="2"/>
  <c r="U102654" i="2" s="1"/>
  <c r="T102655" i="2"/>
  <c r="U102655" i="2" s="1"/>
  <c r="T102656" i="2"/>
  <c r="U102656" i="2" s="1"/>
  <c r="T102657" i="2"/>
  <c r="U102657" i="2" s="1"/>
  <c r="T102658" i="2"/>
  <c r="U102658" i="2" s="1"/>
  <c r="T102659" i="2"/>
  <c r="U102659" i="2" s="1"/>
  <c r="T102660" i="2"/>
  <c r="U102660" i="2" s="1"/>
  <c r="T102661" i="2"/>
  <c r="U102661" i="2" s="1"/>
  <c r="T102662" i="2"/>
  <c r="U102662" i="2" s="1"/>
  <c r="T102663" i="2"/>
  <c r="T102664" i="2"/>
  <c r="U102664" i="2" s="1"/>
  <c r="T102665" i="2"/>
  <c r="U102665" i="2" s="1"/>
  <c r="T102666" i="2"/>
  <c r="U102666" i="2" s="1"/>
  <c r="T102667" i="2"/>
  <c r="U102667" i="2" s="1"/>
  <c r="T102668" i="2"/>
  <c r="U102668" i="2" s="1"/>
  <c r="T102669" i="2"/>
  <c r="U102669" i="2" s="1"/>
  <c r="T102670" i="2"/>
  <c r="U102670" i="2" s="1"/>
  <c r="T102671" i="2"/>
  <c r="U102671" i="2" s="1"/>
  <c r="T102672" i="2"/>
  <c r="U102672" i="2" s="1"/>
  <c r="T102673" i="2"/>
  <c r="U102673" i="2" s="1"/>
  <c r="T102674" i="2"/>
  <c r="U102674" i="2" s="1"/>
  <c r="T102675" i="2"/>
  <c r="U102675" i="2" s="1"/>
  <c r="T102676" i="2"/>
  <c r="U102676" i="2" s="1"/>
  <c r="T102677" i="2"/>
  <c r="T102678" i="2"/>
  <c r="U102678" i="2" s="1"/>
  <c r="T102679" i="2"/>
  <c r="U102679" i="2" s="1"/>
  <c r="T102680" i="2"/>
  <c r="U102680" i="2" s="1"/>
  <c r="T102681" i="2"/>
  <c r="U102681" i="2" s="1"/>
  <c r="T102682" i="2"/>
  <c r="U102682" i="2" s="1"/>
  <c r="T102683" i="2"/>
  <c r="U102683" i="2" s="1"/>
  <c r="T102684" i="2"/>
  <c r="U102684" i="2" s="1"/>
  <c r="T102685" i="2"/>
  <c r="U102685" i="2" s="1"/>
  <c r="T102686" i="2"/>
  <c r="U102686" i="2" s="1"/>
  <c r="T102687" i="2"/>
  <c r="U102687" i="2" s="1"/>
  <c r="T102688" i="2"/>
  <c r="U102688" i="2" s="1"/>
  <c r="T102689" i="2"/>
  <c r="U102689" i="2" s="1"/>
  <c r="T102690" i="2"/>
  <c r="U102690" i="2" s="1"/>
  <c r="T102691" i="2"/>
  <c r="U102691" i="2" s="1"/>
  <c r="T102692" i="2"/>
  <c r="T102693" i="2"/>
  <c r="U102693" i="2" s="1"/>
  <c r="T102694" i="2"/>
  <c r="U102694" i="2" s="1"/>
  <c r="T102695" i="2"/>
  <c r="U102695" i="2" s="1"/>
  <c r="T102696" i="2"/>
  <c r="U102696" i="2" s="1"/>
  <c r="T102697" i="2"/>
  <c r="U102697" i="2" s="1"/>
  <c r="T102698" i="2"/>
  <c r="U102698" i="2" s="1"/>
  <c r="T102699" i="2"/>
  <c r="U102699" i="2" s="1"/>
  <c r="T102700" i="2"/>
  <c r="U102700" i="2" s="1"/>
  <c r="T102701" i="2"/>
  <c r="U102701" i="2" s="1"/>
  <c r="T102702" i="2"/>
  <c r="U102702" i="2" s="1"/>
  <c r="T102703" i="2"/>
  <c r="U102703" i="2" s="1"/>
  <c r="T102704" i="2"/>
  <c r="U102704" i="2" s="1"/>
  <c r="T102705" i="2"/>
  <c r="U102705" i="2" s="1"/>
  <c r="T102706" i="2"/>
  <c r="T102707" i="2"/>
  <c r="U102707" i="2" s="1"/>
  <c r="T102708" i="2"/>
  <c r="U102708" i="2" s="1"/>
  <c r="T102709" i="2"/>
  <c r="U102709" i="2" s="1"/>
  <c r="T102710" i="2"/>
  <c r="U102710" i="2" s="1"/>
  <c r="T102711" i="2"/>
  <c r="U102711" i="2" s="1"/>
  <c r="T102712" i="2"/>
  <c r="U102712" i="2" s="1"/>
  <c r="T102713" i="2"/>
  <c r="U102713" i="2" s="1"/>
  <c r="T102714" i="2"/>
  <c r="U102714" i="2" s="1"/>
  <c r="T102715" i="2"/>
  <c r="U102715" i="2" s="1"/>
  <c r="T102716" i="2"/>
  <c r="U102716" i="2" s="1"/>
  <c r="T102717" i="2"/>
  <c r="U102717" i="2" s="1"/>
  <c r="T102718" i="2"/>
  <c r="U102718" i="2" s="1"/>
  <c r="T102719" i="2"/>
  <c r="U102719" i="2" s="1"/>
  <c r="T102720" i="2"/>
  <c r="U102720" i="2" s="1"/>
  <c r="T102721" i="2"/>
  <c r="U102721" i="2" s="1"/>
  <c r="T102722" i="2"/>
  <c r="U102722" i="2" s="1"/>
  <c r="T102723" i="2"/>
  <c r="U102723" i="2" s="1"/>
  <c r="T102724" i="2"/>
  <c r="U102724" i="2" s="1"/>
  <c r="T102725" i="2"/>
  <c r="U102725" i="2" s="1"/>
  <c r="T102726" i="2"/>
  <c r="U102726" i="2" s="1"/>
  <c r="T102727" i="2"/>
  <c r="U102727" i="2" s="1"/>
  <c r="T102728" i="2"/>
  <c r="U102728" i="2" s="1"/>
  <c r="T102729" i="2"/>
  <c r="U102729" i="2" s="1"/>
  <c r="T102730" i="2"/>
  <c r="U102730" i="2" s="1"/>
  <c r="T102731" i="2"/>
  <c r="U102731" i="2" s="1"/>
  <c r="T102732" i="2"/>
  <c r="U102732" i="2" s="1"/>
  <c r="T102733" i="2"/>
  <c r="U102733" i="2" s="1"/>
  <c r="T102734" i="2"/>
  <c r="U102734" i="2" s="1"/>
  <c r="T102735" i="2"/>
  <c r="U102735" i="2" s="1"/>
  <c r="T102736" i="2"/>
  <c r="U102736" i="2" s="1"/>
  <c r="T102737" i="2"/>
  <c r="U102737" i="2" s="1"/>
  <c r="T102738" i="2"/>
  <c r="U102738" i="2" s="1"/>
  <c r="T102739" i="2"/>
  <c r="U102739" i="2" s="1"/>
  <c r="T102740" i="2"/>
  <c r="U102740" i="2" s="1"/>
  <c r="T102741" i="2"/>
  <c r="U102741" i="2" s="1"/>
  <c r="T102742" i="2"/>
  <c r="U102742" i="2" s="1"/>
  <c r="T102743" i="2"/>
  <c r="U102743" i="2" s="1"/>
  <c r="T102744" i="2"/>
  <c r="U102744" i="2" s="1"/>
  <c r="T102745" i="2"/>
  <c r="U102745" i="2" s="1"/>
  <c r="T102746" i="2"/>
  <c r="U102746" i="2" s="1"/>
  <c r="T102747" i="2"/>
  <c r="U102747" i="2" s="1"/>
  <c r="T102748" i="2"/>
  <c r="U102748" i="2" s="1"/>
  <c r="T102749" i="2"/>
  <c r="U102749" i="2" s="1"/>
  <c r="T102750" i="2"/>
  <c r="U102750" i="2" s="1"/>
  <c r="T102751" i="2"/>
  <c r="U102751" i="2" s="1"/>
  <c r="T102752" i="2"/>
  <c r="U102752" i="2" s="1"/>
  <c r="T102753" i="2"/>
  <c r="U102753" i="2" s="1"/>
  <c r="T102754" i="2"/>
  <c r="U102754" i="2" s="1"/>
  <c r="T102755" i="2"/>
  <c r="U102755" i="2" s="1"/>
  <c r="T102756" i="2"/>
  <c r="U102756" i="2" s="1"/>
  <c r="T102757" i="2"/>
  <c r="U102757" i="2" s="1"/>
  <c r="T102758" i="2"/>
  <c r="U102758" i="2" s="1"/>
  <c r="T102759" i="2"/>
  <c r="U102759" i="2" s="1"/>
  <c r="T102760" i="2"/>
  <c r="U102760" i="2" s="1"/>
  <c r="T102761" i="2"/>
  <c r="U102761" i="2" s="1"/>
  <c r="T102762" i="2"/>
  <c r="U102762" i="2" s="1"/>
  <c r="T102763" i="2"/>
  <c r="U102763" i="2" s="1"/>
  <c r="T102764" i="2"/>
  <c r="U102764" i="2" s="1"/>
  <c r="T102765" i="2"/>
  <c r="U102765" i="2" s="1"/>
  <c r="T102766" i="2"/>
  <c r="U102766" i="2" s="1"/>
  <c r="T102767" i="2"/>
  <c r="U102767" i="2" s="1"/>
  <c r="T102768" i="2"/>
  <c r="U102768" i="2" s="1"/>
  <c r="T102769" i="2"/>
  <c r="U102769" i="2" s="1"/>
  <c r="T102770" i="2"/>
  <c r="U102770" i="2" s="1"/>
  <c r="T102771" i="2"/>
  <c r="U102771" i="2" s="1"/>
  <c r="T102772" i="2"/>
  <c r="U102772" i="2" s="1"/>
  <c r="T102773" i="2"/>
  <c r="U102773" i="2" s="1"/>
  <c r="T102774" i="2"/>
  <c r="U102774" i="2" s="1"/>
  <c r="T102775" i="2"/>
  <c r="U102775" i="2" s="1"/>
  <c r="T102776" i="2"/>
  <c r="U102776" i="2" s="1"/>
  <c r="T102777" i="2"/>
  <c r="U102777" i="2" s="1"/>
  <c r="T102778" i="2"/>
  <c r="U102778" i="2" s="1"/>
  <c r="T102779" i="2"/>
  <c r="U102779" i="2" s="1"/>
  <c r="T102780" i="2"/>
  <c r="U102780" i="2" s="1"/>
  <c r="T102781" i="2"/>
  <c r="U102781" i="2" s="1"/>
  <c r="T102782" i="2"/>
  <c r="U102782" i="2" s="1"/>
  <c r="T102783" i="2"/>
  <c r="U102783" i="2" s="1"/>
  <c r="T102784" i="2"/>
  <c r="U102784" i="2" s="1"/>
  <c r="T102785" i="2"/>
  <c r="U102785" i="2" s="1"/>
  <c r="T102786" i="2"/>
  <c r="U102786" i="2" s="1"/>
  <c r="T102787" i="2"/>
  <c r="U102787" i="2" s="1"/>
  <c r="T102788" i="2"/>
  <c r="U102788" i="2" s="1"/>
  <c r="T102789" i="2"/>
  <c r="T102790" i="2"/>
  <c r="U102790" i="2" s="1"/>
  <c r="T102791" i="2"/>
  <c r="U102791" i="2" s="1"/>
  <c r="T102792" i="2"/>
  <c r="U102792" i="2" s="1"/>
  <c r="T102793" i="2"/>
  <c r="U102793" i="2" s="1"/>
  <c r="T102794" i="2"/>
  <c r="U102794" i="2" s="1"/>
  <c r="T102795" i="2"/>
  <c r="U102795" i="2" s="1"/>
  <c r="T102796" i="2"/>
  <c r="U102796" i="2" s="1"/>
  <c r="T102797" i="2"/>
  <c r="U102797" i="2" s="1"/>
  <c r="T102798" i="2"/>
  <c r="U102798" i="2" s="1"/>
  <c r="T102799" i="2"/>
  <c r="U102799" i="2" s="1"/>
  <c r="T102800" i="2"/>
  <c r="U102800" i="2" s="1"/>
  <c r="T102801" i="2"/>
  <c r="U102801" i="2" s="1"/>
  <c r="T102802" i="2"/>
  <c r="U102802" i="2" s="1"/>
  <c r="T102803" i="2"/>
  <c r="U102803" i="2" s="1"/>
  <c r="T102804" i="2"/>
  <c r="U102804" i="2" s="1"/>
  <c r="T102805" i="2"/>
  <c r="U102805" i="2" s="1"/>
  <c r="T102806" i="2"/>
  <c r="U102806" i="2" s="1"/>
  <c r="T102807" i="2"/>
  <c r="U102807" i="2" s="1"/>
  <c r="T102808" i="2"/>
  <c r="U102808" i="2" s="1"/>
  <c r="T102809" i="2"/>
  <c r="T102810" i="2"/>
  <c r="U102810" i="2" s="1"/>
  <c r="T102811" i="2"/>
  <c r="U102811" i="2" s="1"/>
  <c r="T102812" i="2"/>
  <c r="U102812" i="2" s="1"/>
  <c r="T102813" i="2"/>
  <c r="U102813" i="2" s="1"/>
  <c r="T102814" i="2"/>
  <c r="U102814" i="2" s="1"/>
  <c r="T102815" i="2"/>
  <c r="U102815" i="2" s="1"/>
  <c r="T102816" i="2"/>
  <c r="U102816" i="2" s="1"/>
  <c r="T102817" i="2"/>
  <c r="U102817" i="2" s="1"/>
  <c r="T102818" i="2"/>
  <c r="U102818" i="2" s="1"/>
  <c r="T102819" i="2"/>
  <c r="U102819" i="2" s="1"/>
  <c r="T102820" i="2"/>
  <c r="U102820" i="2" s="1"/>
  <c r="T102821" i="2"/>
  <c r="U102821" i="2" s="1"/>
  <c r="T102822" i="2"/>
  <c r="U102822" i="2" s="1"/>
  <c r="T102823" i="2"/>
  <c r="U102823" i="2" s="1"/>
  <c r="T102824" i="2"/>
  <c r="U102824" i="2" s="1"/>
  <c r="T102825" i="2"/>
  <c r="U102825" i="2" s="1"/>
  <c r="T102826" i="2"/>
  <c r="U102826" i="2" s="1"/>
  <c r="T102827" i="2"/>
  <c r="U102827" i="2" s="1"/>
  <c r="T102828" i="2"/>
  <c r="U102828" i="2" s="1"/>
  <c r="T102829" i="2"/>
  <c r="U102829" i="2" s="1"/>
  <c r="T102830" i="2"/>
  <c r="U102830" i="2" s="1"/>
  <c r="T102831" i="2"/>
  <c r="U102831" i="2" s="1"/>
  <c r="T102832" i="2"/>
  <c r="U102832" i="2" s="1"/>
  <c r="T102833" i="2"/>
  <c r="U102833" i="2" s="1"/>
  <c r="T102834" i="2"/>
  <c r="U102834" i="2" s="1"/>
  <c r="T102835" i="2"/>
  <c r="U102835" i="2" s="1"/>
  <c r="T102836" i="2"/>
  <c r="T102837" i="2"/>
  <c r="U102837" i="2" s="1"/>
  <c r="T102838" i="2"/>
  <c r="U102838" i="2" s="1"/>
  <c r="T102839" i="2"/>
  <c r="U102839" i="2" s="1"/>
  <c r="T102840" i="2"/>
  <c r="U102840" i="2" s="1"/>
  <c r="T102841" i="2"/>
  <c r="U102841" i="2" s="1"/>
  <c r="T102842" i="2"/>
  <c r="U102842" i="2" s="1"/>
  <c r="T102843" i="2"/>
  <c r="U102843" i="2" s="1"/>
  <c r="T102844" i="2"/>
  <c r="U102844" i="2" s="1"/>
  <c r="T102845" i="2"/>
  <c r="U102845" i="2" s="1"/>
  <c r="T102846" i="2"/>
  <c r="U102846" i="2" s="1"/>
  <c r="T102847" i="2"/>
  <c r="U102847" i="2" s="1"/>
  <c r="T102848" i="2"/>
  <c r="T102849" i="2"/>
  <c r="U102849" i="2" s="1"/>
  <c r="T102850" i="2"/>
  <c r="U102850" i="2" s="1"/>
  <c r="T102851" i="2"/>
  <c r="U102851" i="2" s="1"/>
  <c r="T102852" i="2"/>
  <c r="U102852" i="2" s="1"/>
  <c r="T102853" i="2"/>
  <c r="U102853" i="2" s="1"/>
  <c r="T102854" i="2"/>
  <c r="U102854" i="2" s="1"/>
  <c r="T102855" i="2"/>
  <c r="U102855" i="2" s="1"/>
  <c r="T102856" i="2"/>
  <c r="U102856" i="2" s="1"/>
  <c r="T102857" i="2"/>
  <c r="U102857" i="2" s="1"/>
  <c r="T102858" i="2"/>
  <c r="U102858" i="2" s="1"/>
  <c r="T102859" i="2"/>
  <c r="U102859" i="2" s="1"/>
  <c r="T102860" i="2"/>
  <c r="U102860" i="2" s="1"/>
  <c r="T102861" i="2"/>
  <c r="U102861" i="2" s="1"/>
  <c r="T102862" i="2"/>
  <c r="U102862" i="2" s="1"/>
  <c r="T102863" i="2"/>
  <c r="U102863" i="2" s="1"/>
  <c r="T102864" i="2"/>
  <c r="T102865" i="2"/>
  <c r="U102865" i="2" s="1"/>
  <c r="T102866" i="2"/>
  <c r="U102866" i="2" s="1"/>
  <c r="T102867" i="2"/>
  <c r="U102867" i="2" s="1"/>
  <c r="T102868" i="2"/>
  <c r="U102868" i="2" s="1"/>
  <c r="T102869" i="2"/>
  <c r="U102869" i="2" s="1"/>
  <c r="T102870" i="2"/>
  <c r="T102871" i="2"/>
  <c r="U102871" i="2" s="1"/>
  <c r="T102872" i="2"/>
  <c r="U102872" i="2" s="1"/>
  <c r="T102873" i="2"/>
  <c r="U102873" i="2" s="1"/>
  <c r="T102874" i="2"/>
  <c r="U102874" i="2" s="1"/>
  <c r="T102875" i="2"/>
  <c r="T102876" i="2"/>
  <c r="U102876" i="2" s="1"/>
  <c r="T102877" i="2"/>
  <c r="U102877" i="2" s="1"/>
  <c r="T102878" i="2"/>
  <c r="U102878" i="2" s="1"/>
  <c r="T102879" i="2"/>
  <c r="U102879" i="2" s="1"/>
  <c r="T102880" i="2"/>
  <c r="U102880" i="2" s="1"/>
  <c r="T102881" i="2"/>
  <c r="U102881" i="2" s="1"/>
  <c r="T102882" i="2"/>
  <c r="U102882" i="2" s="1"/>
  <c r="T102883" i="2"/>
  <c r="U102883" i="2" s="1"/>
  <c r="T102884" i="2"/>
  <c r="U102884" i="2" s="1"/>
  <c r="T102885" i="2"/>
  <c r="U102885" i="2" s="1"/>
  <c r="T102886" i="2"/>
  <c r="U102886" i="2" s="1"/>
  <c r="T102887" i="2"/>
  <c r="U102887" i="2" s="1"/>
  <c r="T102888" i="2"/>
  <c r="U102888" i="2" s="1"/>
  <c r="T102889" i="2"/>
  <c r="T102890" i="2"/>
  <c r="U102890" i="2" s="1"/>
  <c r="T102891" i="2"/>
  <c r="U102891" i="2" s="1"/>
  <c r="T102892" i="2"/>
  <c r="U102892" i="2" s="1"/>
  <c r="T102893" i="2"/>
  <c r="U102893" i="2" s="1"/>
  <c r="T102894" i="2"/>
  <c r="U102894" i="2" s="1"/>
  <c r="T102895" i="2"/>
  <c r="U102895" i="2" s="1"/>
  <c r="T102896" i="2"/>
  <c r="U102896" i="2" s="1"/>
  <c r="T102897" i="2"/>
  <c r="U102897" i="2" s="1"/>
  <c r="T102898" i="2"/>
  <c r="U102898" i="2" s="1"/>
  <c r="T102899" i="2"/>
  <c r="U102899" i="2" s="1"/>
  <c r="T102900" i="2"/>
  <c r="U102900" i="2" s="1"/>
  <c r="T102901" i="2"/>
  <c r="U102901" i="2" s="1"/>
  <c r="T102902" i="2"/>
  <c r="U102902" i="2" s="1"/>
  <c r="T102903" i="2"/>
  <c r="U102903" i="2" s="1"/>
  <c r="T102904" i="2"/>
  <c r="U102904" i="2" s="1"/>
  <c r="T102905" i="2"/>
  <c r="U102905" i="2" s="1"/>
  <c r="T102906" i="2"/>
  <c r="U102906" i="2" s="1"/>
  <c r="T102907" i="2"/>
  <c r="U102907" i="2" s="1"/>
  <c r="T102908" i="2"/>
  <c r="U102908" i="2" s="1"/>
  <c r="T102909" i="2"/>
  <c r="U102909" i="2" s="1"/>
  <c r="T102910" i="2"/>
  <c r="U102910" i="2" s="1"/>
  <c r="T102911" i="2"/>
  <c r="U102911" i="2" s="1"/>
  <c r="T102912" i="2"/>
  <c r="U102912" i="2" s="1"/>
  <c r="T102913" i="2"/>
  <c r="U102913" i="2" s="1"/>
  <c r="T102914" i="2"/>
  <c r="U102914" i="2" s="1"/>
  <c r="T102915" i="2"/>
  <c r="U102915" i="2" s="1"/>
  <c r="T102916" i="2"/>
  <c r="U102916" i="2" s="1"/>
  <c r="T102917" i="2"/>
  <c r="U102917" i="2" s="1"/>
  <c r="T102918" i="2"/>
  <c r="U102918" i="2" s="1"/>
  <c r="T102919" i="2"/>
  <c r="U102919" i="2" s="1"/>
  <c r="T102920" i="2"/>
  <c r="U102920" i="2" s="1"/>
  <c r="T102921" i="2"/>
  <c r="U102921" i="2" s="1"/>
  <c r="T102922" i="2"/>
  <c r="U102922" i="2" s="1"/>
  <c r="T102923" i="2"/>
  <c r="T102924" i="2"/>
  <c r="U102924" i="2" s="1"/>
  <c r="T102925" i="2"/>
  <c r="T102926" i="2"/>
  <c r="U102926" i="2" s="1"/>
  <c r="T102927" i="2"/>
  <c r="U102927" i="2" s="1"/>
  <c r="T102928" i="2"/>
  <c r="U102928" i="2" s="1"/>
  <c r="T102929" i="2"/>
  <c r="U102929" i="2" s="1"/>
  <c r="T102930" i="2"/>
  <c r="U102930" i="2" s="1"/>
  <c r="T102931" i="2"/>
  <c r="U102931" i="2" s="1"/>
  <c r="T102932" i="2"/>
  <c r="U102932" i="2" s="1"/>
  <c r="T102933" i="2"/>
  <c r="U102933" i="2" s="1"/>
  <c r="T102934" i="2"/>
  <c r="T102935" i="2"/>
  <c r="U102935" i="2" s="1"/>
  <c r="T102936" i="2"/>
  <c r="U102936" i="2" s="1"/>
  <c r="T102937" i="2"/>
  <c r="U102937" i="2" s="1"/>
  <c r="T102938" i="2"/>
  <c r="U102938" i="2" s="1"/>
  <c r="T102939" i="2"/>
  <c r="U102939" i="2" s="1"/>
  <c r="T102940" i="2"/>
  <c r="U102940" i="2" s="1"/>
  <c r="T102941" i="2"/>
  <c r="U102941" i="2" s="1"/>
  <c r="T102942" i="2"/>
  <c r="U102942" i="2" s="1"/>
  <c r="T102943" i="2"/>
  <c r="U102943" i="2" s="1"/>
  <c r="T102944" i="2"/>
  <c r="T102945" i="2"/>
  <c r="U102945" i="2" s="1"/>
  <c r="T102946" i="2"/>
  <c r="U102946" i="2" s="1"/>
  <c r="T102947" i="2"/>
  <c r="U102947" i="2" s="1"/>
  <c r="T102948" i="2"/>
  <c r="U102948" i="2" s="1"/>
  <c r="T102949" i="2"/>
  <c r="U102949" i="2" s="1"/>
  <c r="T102950" i="2"/>
  <c r="U102950" i="2" s="1"/>
  <c r="T102951" i="2"/>
  <c r="U102951" i="2" s="1"/>
  <c r="T102952" i="2"/>
  <c r="U102952" i="2" s="1"/>
  <c r="T102953" i="2"/>
  <c r="U102953" i="2" s="1"/>
  <c r="T102954" i="2"/>
  <c r="U102954" i="2" s="1"/>
  <c r="T102955" i="2"/>
  <c r="T102956" i="2"/>
  <c r="U102956" i="2" s="1"/>
  <c r="T102957" i="2"/>
  <c r="U102957" i="2" s="1"/>
  <c r="T102958" i="2"/>
  <c r="U102958" i="2" s="1"/>
  <c r="T102959" i="2"/>
  <c r="U102959" i="2" s="1"/>
  <c r="T102960" i="2"/>
  <c r="U102960" i="2" s="1"/>
  <c r="T102961" i="2"/>
  <c r="U102961" i="2" s="1"/>
  <c r="T102962" i="2"/>
  <c r="U102962" i="2" s="1"/>
  <c r="T102963" i="2"/>
  <c r="U102963" i="2" s="1"/>
  <c r="T102964" i="2"/>
  <c r="U102964" i="2" s="1"/>
  <c r="T102965" i="2"/>
  <c r="U102965" i="2" s="1"/>
  <c r="T102966" i="2"/>
  <c r="U102966" i="2" s="1"/>
  <c r="T102967" i="2"/>
  <c r="U102967" i="2" s="1"/>
  <c r="T102968" i="2"/>
  <c r="U102968" i="2" s="1"/>
  <c r="T102969" i="2"/>
  <c r="U102969" i="2" s="1"/>
  <c r="T102970" i="2"/>
  <c r="U102970" i="2" s="1"/>
  <c r="T102971" i="2"/>
  <c r="U102971" i="2" s="1"/>
  <c r="T102972" i="2"/>
  <c r="U102972" i="2" s="1"/>
  <c r="T102973" i="2"/>
  <c r="U102973" i="2" s="1"/>
  <c r="T102974" i="2"/>
  <c r="U102974" i="2" s="1"/>
  <c r="T102975" i="2"/>
  <c r="U102975" i="2" s="1"/>
  <c r="T102976" i="2"/>
  <c r="U102976" i="2" s="1"/>
  <c r="T102977" i="2"/>
  <c r="U102977" i="2" s="1"/>
  <c r="T102978" i="2"/>
  <c r="U102978" i="2" s="1"/>
  <c r="T102979" i="2"/>
  <c r="U102979" i="2" s="1"/>
  <c r="T102980" i="2"/>
  <c r="U102980" i="2" s="1"/>
  <c r="T102981" i="2"/>
  <c r="U102981" i="2" s="1"/>
  <c r="T102982" i="2"/>
  <c r="U102982" i="2" s="1"/>
  <c r="T102983" i="2"/>
  <c r="U102983" i="2" s="1"/>
  <c r="T102984" i="2"/>
  <c r="U102984" i="2" s="1"/>
  <c r="T102985" i="2"/>
  <c r="U102985" i="2" s="1"/>
  <c r="T102986" i="2"/>
  <c r="U102986" i="2" s="1"/>
  <c r="T102987" i="2"/>
  <c r="U102987" i="2" s="1"/>
  <c r="T102988" i="2"/>
  <c r="U102988" i="2" s="1"/>
  <c r="T102989" i="2"/>
  <c r="U102989" i="2" s="1"/>
  <c r="T102990" i="2"/>
  <c r="T102991" i="2"/>
  <c r="U102991" i="2" s="1"/>
  <c r="T102992" i="2"/>
  <c r="U102992" i="2" s="1"/>
  <c r="T102993" i="2"/>
  <c r="U102993" i="2" s="1"/>
  <c r="T102994" i="2"/>
  <c r="U102994" i="2" s="1"/>
  <c r="T102995" i="2"/>
  <c r="U102995" i="2" s="1"/>
  <c r="T102996" i="2"/>
  <c r="U102996" i="2" s="1"/>
  <c r="T102997" i="2"/>
  <c r="U102997" i="2" s="1"/>
  <c r="T102998" i="2"/>
  <c r="U102998" i="2" s="1"/>
  <c r="T102999" i="2"/>
  <c r="U102999" i="2" s="1"/>
  <c r="T103000" i="2"/>
  <c r="U103000" i="2" s="1"/>
  <c r="T103001" i="2"/>
  <c r="U103001" i="2" s="1"/>
  <c r="T103002" i="2"/>
  <c r="U103002" i="2" s="1"/>
  <c r="T103003" i="2"/>
  <c r="U103003" i="2" s="1"/>
  <c r="T103004" i="2"/>
  <c r="U103004" i="2" s="1"/>
  <c r="T103005" i="2"/>
  <c r="U103005" i="2" s="1"/>
  <c r="T103006" i="2"/>
  <c r="U103006" i="2" s="1"/>
  <c r="T103007" i="2"/>
  <c r="U103007" i="2" s="1"/>
  <c r="T103008" i="2"/>
  <c r="U103008" i="2" s="1"/>
  <c r="T103009" i="2"/>
  <c r="U103009" i="2" s="1"/>
  <c r="T103010" i="2"/>
  <c r="U103010" i="2" s="1"/>
  <c r="T103011" i="2"/>
  <c r="U103011" i="2" s="1"/>
  <c r="T103012" i="2"/>
  <c r="T103013" i="2"/>
  <c r="U103013" i="2" s="1"/>
  <c r="T103014" i="2"/>
  <c r="U103014" i="2" s="1"/>
  <c r="T103015" i="2"/>
  <c r="U103015" i="2" s="1"/>
  <c r="T103016" i="2"/>
  <c r="U103016" i="2" s="1"/>
  <c r="T103017" i="2"/>
  <c r="U103017" i="2" s="1"/>
  <c r="T103018" i="2"/>
  <c r="U103018" i="2" s="1"/>
  <c r="T103019" i="2"/>
  <c r="U103019" i="2" s="1"/>
  <c r="T103020" i="2"/>
  <c r="U103020" i="2" s="1"/>
  <c r="T103021" i="2"/>
  <c r="U103021" i="2" s="1"/>
  <c r="T103022" i="2"/>
  <c r="U103022" i="2" s="1"/>
  <c r="T103023" i="2"/>
  <c r="U103023" i="2" s="1"/>
  <c r="T103024" i="2"/>
  <c r="U103024" i="2" s="1"/>
  <c r="T103025" i="2"/>
  <c r="U103025" i="2" s="1"/>
  <c r="T103026" i="2"/>
  <c r="U103026" i="2" s="1"/>
  <c r="T103027" i="2"/>
  <c r="U103027" i="2" s="1"/>
  <c r="T103028" i="2"/>
  <c r="U103028" i="2" s="1"/>
  <c r="T103029" i="2"/>
  <c r="U103029" i="2" s="1"/>
  <c r="T103030" i="2"/>
  <c r="U103030" i="2" s="1"/>
  <c r="T103031" i="2"/>
  <c r="U103031" i="2" s="1"/>
  <c r="T103032" i="2"/>
  <c r="U103032" i="2" s="1"/>
  <c r="T103033" i="2"/>
  <c r="U103033" i="2" s="1"/>
  <c r="T103034" i="2"/>
  <c r="U103034" i="2" s="1"/>
  <c r="T103035" i="2"/>
  <c r="U103035" i="2" s="1"/>
  <c r="T103036" i="2"/>
  <c r="U103036" i="2" s="1"/>
  <c r="T103037" i="2"/>
  <c r="U103037" i="2" s="1"/>
  <c r="T103038" i="2"/>
  <c r="U103038" i="2" s="1"/>
  <c r="T103039" i="2"/>
  <c r="U103039" i="2" s="1"/>
  <c r="T103040" i="2"/>
  <c r="U103040" i="2" s="1"/>
  <c r="T103041" i="2"/>
  <c r="U103041" i="2" s="1"/>
  <c r="T103042" i="2"/>
  <c r="U103042" i="2" s="1"/>
  <c r="T103043" i="2"/>
  <c r="U103043" i="2" s="1"/>
  <c r="T103044" i="2"/>
  <c r="U103044" i="2" s="1"/>
  <c r="T103045" i="2"/>
  <c r="U103045" i="2" s="1"/>
  <c r="T103046" i="2"/>
  <c r="U103046" i="2" s="1"/>
  <c r="T103047" i="2"/>
  <c r="U103047" i="2" s="1"/>
  <c r="T103048" i="2"/>
  <c r="U103048" i="2" s="1"/>
  <c r="T103049" i="2"/>
  <c r="U103049" i="2" s="1"/>
  <c r="T103050" i="2"/>
  <c r="U103050" i="2" s="1"/>
  <c r="T103051" i="2"/>
  <c r="U103051" i="2" s="1"/>
  <c r="T103052" i="2"/>
  <c r="U103052" i="2" s="1"/>
  <c r="T103053" i="2"/>
  <c r="U103053" i="2" s="1"/>
  <c r="T103054" i="2"/>
  <c r="U103054" i="2" s="1"/>
  <c r="T103055" i="2"/>
  <c r="U103055" i="2" s="1"/>
  <c r="T103056" i="2"/>
  <c r="U103056" i="2" s="1"/>
  <c r="T103057" i="2"/>
  <c r="U103057" i="2" s="1"/>
  <c r="T103058" i="2"/>
  <c r="U103058" i="2" s="1"/>
  <c r="T103059" i="2"/>
  <c r="U103059" i="2" s="1"/>
  <c r="T103060" i="2"/>
  <c r="U103060" i="2" s="1"/>
  <c r="T103061" i="2"/>
  <c r="U103061" i="2" s="1"/>
  <c r="T103062" i="2"/>
  <c r="U103062" i="2" s="1"/>
  <c r="T103063" i="2"/>
  <c r="T103064" i="2"/>
  <c r="U103064" i="2" s="1"/>
  <c r="T103065" i="2"/>
  <c r="U103065" i="2" s="1"/>
  <c r="T103066" i="2"/>
  <c r="U103066" i="2" s="1"/>
  <c r="T103067" i="2"/>
  <c r="U103067" i="2" s="1"/>
  <c r="T103068" i="2"/>
  <c r="U103068" i="2" s="1"/>
  <c r="T103069" i="2"/>
  <c r="U103069" i="2" s="1"/>
  <c r="T103070" i="2"/>
  <c r="U103070" i="2" s="1"/>
  <c r="T103071" i="2"/>
  <c r="U103071" i="2" s="1"/>
  <c r="T103072" i="2"/>
  <c r="U103072" i="2" s="1"/>
  <c r="T103073" i="2"/>
  <c r="U103073" i="2" s="1"/>
  <c r="T103074" i="2"/>
  <c r="U103074" i="2" s="1"/>
  <c r="T103075" i="2"/>
  <c r="U103075" i="2" s="1"/>
  <c r="T103076" i="2"/>
  <c r="U103076" i="2" s="1"/>
  <c r="T103077" i="2"/>
  <c r="U103077" i="2" s="1"/>
  <c r="T103078" i="2"/>
  <c r="U103078" i="2" s="1"/>
  <c r="T103079" i="2"/>
  <c r="U103079" i="2" s="1"/>
  <c r="T103080" i="2"/>
  <c r="U103080" i="2" s="1"/>
  <c r="T103081" i="2"/>
  <c r="U103081" i="2" s="1"/>
  <c r="T103082" i="2"/>
  <c r="T103083" i="2"/>
  <c r="U103083" i="2" s="1"/>
  <c r="T103084" i="2"/>
  <c r="U103084" i="2" s="1"/>
  <c r="T103085" i="2"/>
  <c r="U103085" i="2" s="1"/>
  <c r="T103086" i="2"/>
  <c r="U103086" i="2" s="1"/>
  <c r="T103087" i="2"/>
  <c r="U103087" i="2" s="1"/>
  <c r="T103088" i="2"/>
  <c r="U103088" i="2" s="1"/>
  <c r="T103089" i="2"/>
  <c r="U103089" i="2" s="1"/>
  <c r="T103090" i="2"/>
  <c r="U103090" i="2" s="1"/>
  <c r="T103091" i="2"/>
  <c r="U103091" i="2" s="1"/>
  <c r="T103092" i="2"/>
  <c r="U103092" i="2" s="1"/>
  <c r="T103093" i="2"/>
  <c r="U103093" i="2" s="1"/>
  <c r="T103094" i="2"/>
  <c r="U103094" i="2" s="1"/>
  <c r="T103095" i="2"/>
  <c r="U103095" i="2" s="1"/>
  <c r="T103096" i="2"/>
  <c r="U103096" i="2" s="1"/>
  <c r="T103097" i="2"/>
  <c r="U103097" i="2" s="1"/>
  <c r="T103098" i="2"/>
  <c r="T103099" i="2"/>
  <c r="U103099" i="2" s="1"/>
  <c r="T103100" i="2"/>
  <c r="T103101" i="2"/>
  <c r="T103102" i="2"/>
  <c r="U103102" i="2" s="1"/>
  <c r="T103103" i="2"/>
  <c r="U103103" i="2" s="1"/>
  <c r="T103104" i="2"/>
  <c r="U103104" i="2" s="1"/>
  <c r="T103105" i="2"/>
  <c r="U103105" i="2" s="1"/>
  <c r="T103106" i="2"/>
  <c r="U103106" i="2" s="1"/>
  <c r="T103107" i="2"/>
  <c r="U103107" i="2" s="1"/>
  <c r="T103108" i="2"/>
  <c r="U103108" i="2" s="1"/>
  <c r="T103109" i="2"/>
  <c r="U103109" i="2" s="1"/>
  <c r="T103110" i="2"/>
  <c r="U103110" i="2" s="1"/>
  <c r="T103111" i="2"/>
  <c r="U103111" i="2" s="1"/>
  <c r="T103112" i="2"/>
  <c r="U103112" i="2" s="1"/>
  <c r="T103113" i="2"/>
  <c r="U103113" i="2" s="1"/>
  <c r="T103114" i="2"/>
  <c r="T103115" i="2"/>
  <c r="U103115" i="2" s="1"/>
  <c r="T103116" i="2"/>
  <c r="U103116" i="2" s="1"/>
  <c r="T103117" i="2"/>
  <c r="U103117" i="2" s="1"/>
  <c r="T103118" i="2"/>
  <c r="U103118" i="2" s="1"/>
  <c r="T103119" i="2"/>
  <c r="U103119" i="2" s="1"/>
  <c r="T103120" i="2"/>
  <c r="T103121" i="2"/>
  <c r="U103121" i="2" s="1"/>
  <c r="T103122" i="2"/>
  <c r="T103123" i="2"/>
  <c r="U103123" i="2" s="1"/>
  <c r="T103124" i="2"/>
  <c r="U103124" i="2" s="1"/>
  <c r="T103125" i="2"/>
  <c r="T103126" i="2"/>
  <c r="U103126" i="2" s="1"/>
  <c r="T103127" i="2"/>
  <c r="U103127" i="2" s="1"/>
  <c r="T103128" i="2"/>
  <c r="U103128" i="2" s="1"/>
  <c r="T103129" i="2"/>
  <c r="U103129" i="2" s="1"/>
  <c r="T103130" i="2"/>
  <c r="T103131" i="2"/>
  <c r="U103131" i="2" s="1"/>
  <c r="T103132" i="2"/>
  <c r="U103132" i="2" s="1"/>
  <c r="T103133" i="2"/>
  <c r="U103133" i="2" s="1"/>
  <c r="T103134" i="2"/>
  <c r="U103134" i="2" s="1"/>
  <c r="T103135" i="2"/>
  <c r="U103135" i="2" s="1"/>
  <c r="T103136" i="2"/>
  <c r="T103137" i="2"/>
  <c r="U103137" i="2" s="1"/>
  <c r="T103138" i="2"/>
  <c r="U103138" i="2" s="1"/>
  <c r="T103139" i="2"/>
  <c r="U103139" i="2" s="1"/>
  <c r="T103140" i="2"/>
  <c r="U103140" i="2" s="1"/>
  <c r="T103141" i="2"/>
  <c r="U103141" i="2" s="1"/>
  <c r="T103142" i="2"/>
  <c r="U103142" i="2" s="1"/>
  <c r="T103143" i="2"/>
  <c r="U103143" i="2" s="1"/>
  <c r="T103144" i="2"/>
  <c r="U103144" i="2" s="1"/>
  <c r="T103145" i="2"/>
  <c r="U103145" i="2" s="1"/>
  <c r="T103146" i="2"/>
  <c r="T103147" i="2"/>
  <c r="U103147" i="2" s="1"/>
  <c r="T103148" i="2"/>
  <c r="U103148" i="2" s="1"/>
  <c r="T103149" i="2"/>
  <c r="U103149" i="2" s="1"/>
  <c r="T103150" i="2"/>
  <c r="T103151" i="2"/>
  <c r="U103151" i="2" s="1"/>
  <c r="T103152" i="2"/>
  <c r="U103152" i="2" s="1"/>
  <c r="T103153" i="2"/>
  <c r="U103153" i="2" s="1"/>
  <c r="T103154" i="2"/>
  <c r="U103154" i="2" s="1"/>
  <c r="T103155" i="2"/>
  <c r="U103155" i="2" s="1"/>
  <c r="T103156" i="2"/>
  <c r="U103156" i="2" s="1"/>
  <c r="T103157" i="2"/>
  <c r="U103157" i="2" s="1"/>
  <c r="T103158" i="2"/>
  <c r="U103158" i="2" s="1"/>
  <c r="T103159" i="2"/>
  <c r="U103159" i="2" s="1"/>
  <c r="T103160" i="2"/>
  <c r="U103160" i="2" s="1"/>
  <c r="T103161" i="2"/>
  <c r="U103161" i="2" s="1"/>
  <c r="T103162" i="2"/>
  <c r="U103162" i="2" s="1"/>
  <c r="T103163" i="2"/>
  <c r="U103163" i="2" s="1"/>
  <c r="T103164" i="2"/>
  <c r="U103164" i="2" s="1"/>
  <c r="T103165" i="2"/>
  <c r="U103165" i="2" s="1"/>
  <c r="T103166" i="2"/>
  <c r="U103166" i="2" s="1"/>
  <c r="T103167" i="2"/>
  <c r="U103167" i="2" s="1"/>
  <c r="T103168" i="2"/>
  <c r="U103168" i="2" s="1"/>
  <c r="T103169" i="2"/>
  <c r="U103169" i="2" s="1"/>
  <c r="T103170" i="2"/>
  <c r="U103170" i="2" s="1"/>
  <c r="T103171" i="2"/>
  <c r="U103171" i="2" s="1"/>
  <c r="T103172" i="2"/>
  <c r="U103172" i="2" s="1"/>
  <c r="T103173" i="2"/>
  <c r="U103173" i="2" s="1"/>
  <c r="T103174" i="2"/>
  <c r="U103174" i="2" s="1"/>
  <c r="T103175" i="2"/>
  <c r="U103175" i="2" s="1"/>
  <c r="T103176" i="2"/>
  <c r="U103176" i="2" s="1"/>
  <c r="T103177" i="2"/>
  <c r="U103177" i="2" s="1"/>
  <c r="T103216" i="2"/>
  <c r="T103179" i="2"/>
  <c r="U103179" i="2" s="1"/>
  <c r="T103180" i="2"/>
  <c r="U103180" i="2" s="1"/>
  <c r="T103181" i="2"/>
  <c r="U103181" i="2" s="1"/>
  <c r="T103182" i="2"/>
  <c r="U103182" i="2" s="1"/>
  <c r="T103218" i="2"/>
  <c r="T103184" i="2"/>
  <c r="U103184" i="2" s="1"/>
  <c r="T103185" i="2"/>
  <c r="U103185" i="2" s="1"/>
  <c r="T103186" i="2"/>
  <c r="U103186" i="2" s="1"/>
  <c r="T103187" i="2"/>
  <c r="U103187" i="2" s="1"/>
  <c r="T103188" i="2"/>
  <c r="U103188" i="2" s="1"/>
  <c r="T103189" i="2"/>
  <c r="U103189" i="2" s="1"/>
  <c r="T103190" i="2"/>
  <c r="U103190" i="2" s="1"/>
  <c r="T103191" i="2"/>
  <c r="U103191" i="2" s="1"/>
  <c r="T103192" i="2"/>
  <c r="U103192" i="2" s="1"/>
  <c r="T103193" i="2"/>
  <c r="U103193" i="2" s="1"/>
  <c r="T103194" i="2"/>
  <c r="U103194" i="2" s="1"/>
  <c r="T103195" i="2"/>
  <c r="U103195" i="2" s="1"/>
  <c r="T103196" i="2"/>
  <c r="U103196" i="2" s="1"/>
  <c r="T103197" i="2"/>
  <c r="U103197" i="2" s="1"/>
  <c r="T103178" i="2"/>
  <c r="T103199" i="2"/>
  <c r="U103199" i="2" s="1"/>
  <c r="T103200" i="2"/>
  <c r="U103200" i="2" s="1"/>
  <c r="T103201" i="2"/>
  <c r="U103201" i="2" s="1"/>
  <c r="T103202" i="2"/>
  <c r="U103202" i="2" s="1"/>
  <c r="T103203" i="2"/>
  <c r="U103203" i="2" s="1"/>
  <c r="T103204" i="2"/>
  <c r="U103204" i="2" s="1"/>
  <c r="T103205" i="2"/>
  <c r="U103205" i="2" s="1"/>
  <c r="T103206" i="2"/>
  <c r="U103206" i="2" s="1"/>
  <c r="T103207" i="2"/>
  <c r="U103207" i="2" s="1"/>
  <c r="T103208" i="2"/>
  <c r="U103208" i="2" s="1"/>
  <c r="T103209" i="2"/>
  <c r="U103209" i="2" s="1"/>
  <c r="T103210" i="2"/>
  <c r="U103210" i="2" s="1"/>
  <c r="T103211" i="2"/>
  <c r="U103211" i="2" s="1"/>
  <c r="T103212" i="2"/>
  <c r="U103212" i="2" s="1"/>
  <c r="T103213" i="2"/>
  <c r="U103213" i="2" s="1"/>
  <c r="T103214" i="2"/>
  <c r="U103214" i="2" s="1"/>
  <c r="T103215" i="2"/>
  <c r="U103215" i="2" s="1"/>
  <c r="T103239" i="2"/>
  <c r="T103217" i="2"/>
  <c r="U103217" i="2" s="1"/>
  <c r="T103198" i="2"/>
  <c r="T103219" i="2"/>
  <c r="U103219" i="2" s="1"/>
  <c r="T103220" i="2"/>
  <c r="U103220" i="2" s="1"/>
  <c r="T103221" i="2"/>
  <c r="U103221" i="2" s="1"/>
  <c r="T103222" i="2"/>
  <c r="U103222" i="2" s="1"/>
  <c r="T103223" i="2"/>
  <c r="U103223" i="2" s="1"/>
  <c r="T103224" i="2"/>
  <c r="U103224" i="2" s="1"/>
  <c r="T103225" i="2"/>
  <c r="U103225" i="2" s="1"/>
  <c r="T103226" i="2"/>
  <c r="U103226" i="2" s="1"/>
  <c r="T103227" i="2"/>
  <c r="U103227" i="2" s="1"/>
  <c r="T103228" i="2"/>
  <c r="U103228" i="2" s="1"/>
  <c r="T103229" i="2"/>
  <c r="U103229" i="2" s="1"/>
  <c r="T103230" i="2"/>
  <c r="U103230" i="2" s="1"/>
  <c r="T103231" i="2"/>
  <c r="U103231" i="2" s="1"/>
  <c r="T103232" i="2"/>
  <c r="U103232" i="2" s="1"/>
  <c r="T103233" i="2"/>
  <c r="U103233" i="2" s="1"/>
  <c r="T103234" i="2"/>
  <c r="U103234" i="2" s="1"/>
  <c r="T103235" i="2"/>
  <c r="U103235" i="2" s="1"/>
  <c r="T103236" i="2"/>
  <c r="U103236" i="2" s="1"/>
  <c r="T103237" i="2"/>
  <c r="U103237" i="2" s="1"/>
  <c r="T103238" i="2"/>
  <c r="U103238" i="2" s="1"/>
  <c r="T103183" i="2"/>
  <c r="T103240" i="2"/>
  <c r="U103240" i="2" s="1"/>
  <c r="T103241" i="2"/>
  <c r="U103241" i="2" s="1"/>
  <c r="T103242" i="2"/>
  <c r="U103242" i="2" s="1"/>
  <c r="T103243" i="2"/>
  <c r="U103243" i="2" s="1"/>
  <c r="T103244" i="2"/>
  <c r="U103244" i="2" s="1"/>
  <c r="T103245" i="2"/>
  <c r="U103245" i="2" s="1"/>
  <c r="T103246" i="2"/>
  <c r="U103246" i="2" s="1"/>
  <c r="T103247" i="2"/>
  <c r="U103247" i="2" s="1"/>
  <c r="T103248" i="2"/>
  <c r="U103248" i="2" s="1"/>
  <c r="T103249" i="2"/>
  <c r="U103249" i="2" s="1"/>
  <c r="T103250" i="2"/>
  <c r="U103250" i="2" s="1"/>
  <c r="T103251" i="2"/>
  <c r="U103251" i="2" s="1"/>
  <c r="T103252" i="2"/>
  <c r="U103252" i="2" s="1"/>
  <c r="T103253" i="2"/>
  <c r="U103253" i="2" s="1"/>
  <c r="T103254" i="2"/>
  <c r="T103255" i="2"/>
  <c r="U103255" i="2" s="1"/>
  <c r="T103256" i="2"/>
  <c r="U103256" i="2" s="1"/>
  <c r="T103257" i="2"/>
  <c r="U103257" i="2" s="1"/>
  <c r="T103258" i="2"/>
  <c r="U103258" i="2" s="1"/>
  <c r="T103259" i="2"/>
  <c r="U103259" i="2" s="1"/>
  <c r="T103260" i="2"/>
  <c r="U103260" i="2" s="1"/>
  <c r="T103261" i="2"/>
  <c r="U103261" i="2" s="1"/>
  <c r="T103262" i="2"/>
  <c r="U103262" i="2" s="1"/>
  <c r="T103263" i="2"/>
  <c r="U103263" i="2" s="1"/>
  <c r="T103264" i="2"/>
  <c r="U103264" i="2" s="1"/>
  <c r="T103265" i="2"/>
  <c r="U103265" i="2" s="1"/>
  <c r="T103266" i="2"/>
  <c r="U103266" i="2" s="1"/>
  <c r="T103267" i="2"/>
  <c r="U103267" i="2" s="1"/>
  <c r="T103268" i="2"/>
  <c r="U103268" i="2" s="1"/>
  <c r="T103269" i="2"/>
  <c r="T103270" i="2"/>
  <c r="U103270" i="2" s="1"/>
  <c r="T103271" i="2"/>
  <c r="U103271" i="2" s="1"/>
  <c r="T103272" i="2"/>
  <c r="U103272" i="2" s="1"/>
  <c r="T103273" i="2"/>
  <c r="U103273" i="2" s="1"/>
  <c r="T103274" i="2"/>
  <c r="U103274" i="2" s="1"/>
  <c r="T103275" i="2"/>
  <c r="U103275" i="2" s="1"/>
  <c r="T103276" i="2"/>
  <c r="U103276" i="2" s="1"/>
  <c r="T103277" i="2"/>
  <c r="U103277" i="2" s="1"/>
  <c r="T103278" i="2"/>
  <c r="U103278" i="2" s="1"/>
  <c r="T103279" i="2"/>
  <c r="U103279" i="2" s="1"/>
  <c r="T103280" i="2"/>
  <c r="U103280" i="2" s="1"/>
  <c r="T103281" i="2"/>
  <c r="U103281" i="2" s="1"/>
  <c r="T103282" i="2"/>
  <c r="U103282" i="2" s="1"/>
  <c r="T103283" i="2"/>
  <c r="U103283" i="2" s="1"/>
  <c r="T103284" i="2"/>
  <c r="U103284" i="2" s="1"/>
  <c r="T103285" i="2"/>
  <c r="U103285" i="2" s="1"/>
  <c r="T103286" i="2"/>
  <c r="T103287" i="2"/>
  <c r="U103287" i="2" s="1"/>
  <c r="T103288" i="2"/>
  <c r="U103288" i="2" s="1"/>
  <c r="T103289" i="2"/>
  <c r="U103289" i="2" s="1"/>
  <c r="T103290" i="2"/>
  <c r="U103290" i="2" s="1"/>
  <c r="T103291" i="2"/>
  <c r="U103291" i="2" s="1"/>
  <c r="T103292" i="2"/>
  <c r="U103292" i="2" s="1"/>
  <c r="T103293" i="2"/>
  <c r="U103293" i="2" s="1"/>
  <c r="T103294" i="2"/>
  <c r="U103294" i="2" s="1"/>
  <c r="T103295" i="2"/>
  <c r="U103295" i="2" s="1"/>
  <c r="T103296" i="2"/>
  <c r="U103296" i="2" s="1"/>
  <c r="T103297" i="2"/>
  <c r="U103297" i="2" s="1"/>
  <c r="T103298" i="2"/>
  <c r="U103298" i="2" s="1"/>
  <c r="T103299" i="2"/>
  <c r="U103299" i="2" s="1"/>
  <c r="T103300" i="2"/>
  <c r="U103300" i="2" s="1"/>
  <c r="T103301" i="2"/>
  <c r="U103301" i="2" s="1"/>
  <c r="T103302" i="2"/>
  <c r="U103302" i="2" s="1"/>
  <c r="T103303" i="2"/>
  <c r="U103303" i="2" s="1"/>
  <c r="T103304" i="2"/>
  <c r="U103304" i="2" s="1"/>
  <c r="T103305" i="2"/>
  <c r="U103305" i="2" s="1"/>
  <c r="T103306" i="2"/>
  <c r="U103306" i="2" s="1"/>
  <c r="T103307" i="2"/>
  <c r="U103307" i="2" s="1"/>
  <c r="T103308" i="2"/>
  <c r="U103308" i="2" s="1"/>
  <c r="T103309" i="2"/>
  <c r="U103309" i="2" s="1"/>
  <c r="T103310" i="2"/>
  <c r="U103310" i="2" s="1"/>
  <c r="T103311" i="2"/>
  <c r="U103311" i="2" s="1"/>
  <c r="T103312" i="2"/>
  <c r="U103312" i="2" s="1"/>
  <c r="T103313" i="2"/>
  <c r="U103313" i="2" s="1"/>
  <c r="T103314" i="2"/>
  <c r="U103314" i="2" s="1"/>
  <c r="T103315" i="2"/>
  <c r="U103315" i="2" s="1"/>
  <c r="T103316" i="2"/>
  <c r="U103316" i="2" s="1"/>
  <c r="T103317" i="2"/>
  <c r="U103317" i="2" s="1"/>
  <c r="T103318" i="2"/>
  <c r="U103318" i="2" s="1"/>
  <c r="T103319" i="2"/>
  <c r="U103319" i="2" s="1"/>
  <c r="T103320" i="2"/>
  <c r="U103320" i="2" s="1"/>
  <c r="T103321" i="2"/>
  <c r="U103321" i="2" s="1"/>
  <c r="T103322" i="2"/>
  <c r="U103322" i="2" s="1"/>
  <c r="T103323" i="2"/>
  <c r="U103323" i="2" s="1"/>
  <c r="T103324" i="2"/>
  <c r="U103324" i="2" s="1"/>
  <c r="T103325" i="2"/>
  <c r="U103325" i="2" s="1"/>
  <c r="T103326" i="2"/>
  <c r="U103326" i="2" s="1"/>
  <c r="T103327" i="2"/>
  <c r="U103327" i="2" s="1"/>
  <c r="T103328" i="2"/>
  <c r="U103328" i="2" s="1"/>
  <c r="T103329" i="2"/>
  <c r="U103329" i="2" s="1"/>
  <c r="T103330" i="2"/>
  <c r="U103330" i="2" s="1"/>
  <c r="T103331" i="2"/>
  <c r="U103331" i="2" s="1"/>
  <c r="T103332" i="2"/>
  <c r="U103332" i="2" s="1"/>
  <c r="T103333" i="2"/>
  <c r="U103333" i="2" s="1"/>
  <c r="T103334" i="2"/>
  <c r="U103334" i="2" s="1"/>
  <c r="T103335" i="2"/>
  <c r="U103335" i="2" s="1"/>
  <c r="T103336" i="2"/>
  <c r="U103336" i="2" s="1"/>
  <c r="T103337" i="2"/>
  <c r="U103337" i="2" s="1"/>
  <c r="T103338" i="2"/>
  <c r="U103338" i="2" s="1"/>
  <c r="T103339" i="2"/>
  <c r="U103339" i="2" s="1"/>
  <c r="T103340" i="2"/>
  <c r="U103340" i="2" s="1"/>
  <c r="T103341" i="2"/>
  <c r="U103341" i="2" s="1"/>
  <c r="T103342" i="2"/>
  <c r="U103342" i="2" s="1"/>
  <c r="T103343" i="2"/>
  <c r="U103343" i="2" s="1"/>
  <c r="T103344" i="2"/>
  <c r="U103344" i="2" s="1"/>
  <c r="T103345" i="2"/>
  <c r="U103345" i="2" s="1"/>
  <c r="T103346" i="2"/>
  <c r="U103346" i="2" s="1"/>
  <c r="T103347" i="2"/>
  <c r="U103347" i="2" s="1"/>
  <c r="T103348" i="2"/>
  <c r="U103348" i="2" s="1"/>
  <c r="T103349" i="2"/>
  <c r="T103350" i="2"/>
  <c r="U103350" i="2" s="1"/>
  <c r="T103351" i="2"/>
  <c r="T103352" i="2"/>
  <c r="U103352" i="2" s="1"/>
  <c r="T103353" i="2"/>
  <c r="U103353" i="2" s="1"/>
  <c r="T103354" i="2"/>
  <c r="U103354" i="2" s="1"/>
  <c r="T103355" i="2"/>
  <c r="U103355" i="2" s="1"/>
  <c r="T103356" i="2"/>
  <c r="T103357" i="2"/>
  <c r="U103357" i="2" s="1"/>
  <c r="T103358" i="2"/>
  <c r="U103358" i="2" s="1"/>
  <c r="T103359" i="2"/>
  <c r="U103359" i="2" s="1"/>
  <c r="T103360" i="2"/>
  <c r="U103360" i="2" s="1"/>
  <c r="T103361" i="2"/>
  <c r="U103361" i="2" s="1"/>
  <c r="T103362" i="2"/>
  <c r="U103362" i="2" s="1"/>
  <c r="T103363" i="2"/>
  <c r="U103363" i="2" s="1"/>
  <c r="T103364" i="2"/>
  <c r="U103364" i="2" s="1"/>
  <c r="T103365" i="2"/>
  <c r="U103365" i="2" s="1"/>
  <c r="T103366" i="2"/>
  <c r="U103366" i="2" s="1"/>
  <c r="T103367" i="2"/>
  <c r="T103368" i="2"/>
  <c r="U103368" i="2" s="1"/>
  <c r="T103369" i="2"/>
  <c r="U103369" i="2" s="1"/>
  <c r="T103370" i="2"/>
  <c r="U103370" i="2" s="1"/>
  <c r="T103371" i="2"/>
  <c r="U103371" i="2" s="1"/>
  <c r="T103372" i="2"/>
  <c r="U103372" i="2" s="1"/>
  <c r="T103373" i="2"/>
  <c r="U103373" i="2" s="1"/>
  <c r="T103374" i="2"/>
  <c r="U103374" i="2" s="1"/>
  <c r="T103375" i="2"/>
  <c r="U103375" i="2" s="1"/>
  <c r="T103376" i="2"/>
  <c r="U103376" i="2" s="1"/>
  <c r="T103377" i="2"/>
  <c r="U103377" i="2" s="1"/>
  <c r="T103378" i="2"/>
  <c r="U103378" i="2" s="1"/>
  <c r="T103379" i="2"/>
  <c r="U103379" i="2" s="1"/>
  <c r="T103380" i="2"/>
  <c r="U103380" i="2" s="1"/>
  <c r="T103381" i="2"/>
  <c r="U103381" i="2" s="1"/>
  <c r="T103382" i="2"/>
  <c r="U103382" i="2" s="1"/>
  <c r="T103383" i="2"/>
  <c r="U103383" i="2" s="1"/>
  <c r="T103384" i="2"/>
  <c r="U103384" i="2" s="1"/>
  <c r="T103385" i="2"/>
  <c r="T103386" i="2"/>
  <c r="U103386" i="2" s="1"/>
  <c r="T103387" i="2"/>
  <c r="U103387" i="2" s="1"/>
  <c r="T103388" i="2"/>
  <c r="U103388" i="2" s="1"/>
  <c r="T103389" i="2"/>
  <c r="U103389" i="2" s="1"/>
  <c r="T103390" i="2"/>
  <c r="U103390" i="2" s="1"/>
  <c r="T103391" i="2"/>
  <c r="U103391" i="2" s="1"/>
  <c r="T103392" i="2"/>
  <c r="U103392" i="2" s="1"/>
  <c r="T103393" i="2"/>
  <c r="U103393" i="2" s="1"/>
  <c r="T103394" i="2"/>
  <c r="U103394" i="2" s="1"/>
  <c r="T103395" i="2"/>
  <c r="T103396" i="2"/>
  <c r="U103396" i="2" s="1"/>
  <c r="T103397" i="2"/>
  <c r="U103397" i="2" s="1"/>
  <c r="T103398" i="2"/>
  <c r="U103398" i="2" s="1"/>
  <c r="T103399" i="2"/>
  <c r="U103399" i="2" s="1"/>
  <c r="T103400" i="2"/>
  <c r="T103401" i="2"/>
  <c r="U103401" i="2" s="1"/>
  <c r="T103402" i="2"/>
  <c r="U103402" i="2" s="1"/>
  <c r="T103403" i="2"/>
  <c r="U103403" i="2" s="1"/>
  <c r="T103404" i="2"/>
  <c r="U103404" i="2" s="1"/>
  <c r="T103405" i="2"/>
  <c r="U103405" i="2" s="1"/>
  <c r="T103406" i="2"/>
  <c r="U103406" i="2" s="1"/>
  <c r="T103407" i="2"/>
  <c r="U103407" i="2" s="1"/>
  <c r="T103408" i="2"/>
  <c r="U103408" i="2" s="1"/>
  <c r="T103409" i="2"/>
  <c r="U103409" i="2" s="1"/>
  <c r="T103410" i="2"/>
  <c r="U103410" i="2" s="1"/>
  <c r="T103411" i="2"/>
  <c r="U103411" i="2" s="1"/>
  <c r="T103412" i="2"/>
  <c r="U103412" i="2" s="1"/>
  <c r="T103413" i="2"/>
  <c r="U103413" i="2" s="1"/>
  <c r="T103414" i="2"/>
  <c r="U103414" i="2" s="1"/>
  <c r="T103415" i="2"/>
  <c r="U103415" i="2" s="1"/>
  <c r="T103416" i="2"/>
  <c r="U103416" i="2" s="1"/>
  <c r="T103417" i="2"/>
  <c r="U103417" i="2" s="1"/>
  <c r="T103418" i="2"/>
  <c r="U103418" i="2" s="1"/>
  <c r="T103419" i="2"/>
  <c r="U103419" i="2" s="1"/>
  <c r="T103420" i="2"/>
  <c r="U103420" i="2" s="1"/>
  <c r="T103421" i="2"/>
  <c r="T103422" i="2"/>
  <c r="U103422" i="2" s="1"/>
  <c r="T103423" i="2"/>
  <c r="U103423" i="2" s="1"/>
  <c r="T103424" i="2"/>
  <c r="U103424" i="2" s="1"/>
  <c r="T103425" i="2"/>
  <c r="U103425" i="2" s="1"/>
  <c r="T103426" i="2"/>
  <c r="U103426" i="2" s="1"/>
  <c r="T103427" i="2"/>
  <c r="U103427" i="2" s="1"/>
  <c r="T103428" i="2"/>
  <c r="U103428" i="2" s="1"/>
  <c r="T103429" i="2"/>
  <c r="U103429" i="2" s="1"/>
  <c r="T103430" i="2"/>
  <c r="T103431" i="2"/>
  <c r="U103431" i="2" s="1"/>
  <c r="T103432" i="2"/>
  <c r="U103432" i="2" s="1"/>
  <c r="T103433" i="2"/>
  <c r="U103433" i="2" s="1"/>
  <c r="T103434" i="2"/>
  <c r="U103434" i="2" s="1"/>
  <c r="T103435" i="2"/>
  <c r="U103435" i="2" s="1"/>
  <c r="T103436" i="2"/>
  <c r="U103436" i="2" s="1"/>
  <c r="T103437" i="2"/>
  <c r="U103437" i="2" s="1"/>
  <c r="T103438" i="2"/>
  <c r="U103438" i="2" s="1"/>
  <c r="T103439" i="2"/>
  <c r="U103439" i="2" s="1"/>
  <c r="T103440" i="2"/>
  <c r="U103440" i="2" s="1"/>
  <c r="T103441" i="2"/>
  <c r="U103441" i="2" s="1"/>
  <c r="T103442" i="2"/>
  <c r="U103442" i="2" s="1"/>
  <c r="T103443" i="2"/>
  <c r="U103443" i="2" s="1"/>
  <c r="T103444" i="2"/>
  <c r="U103444" i="2" s="1"/>
  <c r="T103445" i="2"/>
  <c r="U103445" i="2" s="1"/>
  <c r="T103446" i="2"/>
  <c r="U103446" i="2" s="1"/>
  <c r="T103447" i="2"/>
  <c r="U103447" i="2" s="1"/>
  <c r="T103448" i="2"/>
  <c r="U103448" i="2" s="1"/>
  <c r="T103449" i="2"/>
  <c r="U103449" i="2" s="1"/>
  <c r="T103450" i="2"/>
  <c r="U103450" i="2" s="1"/>
  <c r="T103451" i="2"/>
  <c r="U103451" i="2" s="1"/>
  <c r="T103452" i="2"/>
  <c r="U103452" i="2" s="1"/>
  <c r="T103453" i="2"/>
  <c r="U103453" i="2" s="1"/>
  <c r="T103454" i="2"/>
  <c r="U103454" i="2" s="1"/>
  <c r="T103455" i="2"/>
  <c r="U103455" i="2" s="1"/>
  <c r="T103456" i="2"/>
  <c r="U103456" i="2" s="1"/>
  <c r="T103457" i="2"/>
  <c r="U103457" i="2" s="1"/>
  <c r="T103458" i="2"/>
  <c r="U103458" i="2" s="1"/>
  <c r="T103459" i="2"/>
  <c r="U103459" i="2" s="1"/>
  <c r="T103460" i="2"/>
  <c r="U103460" i="2" s="1"/>
  <c r="T103461" i="2"/>
  <c r="U103461" i="2" s="1"/>
  <c r="T103462" i="2"/>
  <c r="U103462" i="2" s="1"/>
  <c r="T103463" i="2"/>
  <c r="U103463" i="2" s="1"/>
  <c r="T103464" i="2"/>
  <c r="U103464" i="2" s="1"/>
  <c r="T103465" i="2"/>
  <c r="U103465" i="2" s="1"/>
  <c r="T103466" i="2"/>
  <c r="U103466" i="2" s="1"/>
  <c r="T103467" i="2"/>
  <c r="U103467" i="2" s="1"/>
  <c r="T103468" i="2"/>
  <c r="U103468" i="2" s="1"/>
  <c r="T103469" i="2"/>
  <c r="U103469" i="2" s="1"/>
  <c r="T103470" i="2"/>
  <c r="U103470" i="2" s="1"/>
  <c r="T103471" i="2"/>
  <c r="U103471" i="2" s="1"/>
  <c r="T103472" i="2"/>
  <c r="U103472" i="2" s="1"/>
  <c r="T103473" i="2"/>
  <c r="U103473" i="2" s="1"/>
  <c r="T103474" i="2"/>
  <c r="U103474" i="2" s="1"/>
  <c r="T103475" i="2"/>
  <c r="U103475" i="2" s="1"/>
  <c r="T103476" i="2"/>
  <c r="T103477" i="2"/>
  <c r="U103477" i="2" s="1"/>
  <c r="T103478" i="2"/>
  <c r="U103478" i="2" s="1"/>
  <c r="T103479" i="2"/>
  <c r="U103479" i="2" s="1"/>
  <c r="T103480" i="2"/>
  <c r="U103480" i="2" s="1"/>
  <c r="T103481" i="2"/>
  <c r="U103481" i="2" s="1"/>
  <c r="T103482" i="2"/>
  <c r="U103482" i="2" s="1"/>
  <c r="T103483" i="2"/>
  <c r="T103484" i="2"/>
  <c r="U103484" i="2" s="1"/>
  <c r="T103485" i="2"/>
  <c r="U103485" i="2" s="1"/>
  <c r="T103486" i="2"/>
  <c r="U103486" i="2" s="1"/>
  <c r="T103487" i="2"/>
  <c r="U103487" i="2" s="1"/>
  <c r="T103488" i="2"/>
  <c r="U103488" i="2" s="1"/>
  <c r="T103489" i="2"/>
  <c r="U103489" i="2" s="1"/>
  <c r="T103490" i="2"/>
  <c r="U103490" i="2" s="1"/>
  <c r="T103491" i="2"/>
  <c r="U103491" i="2" s="1"/>
  <c r="T103492" i="2"/>
  <c r="U103492" i="2" s="1"/>
  <c r="T103493" i="2"/>
  <c r="U103493" i="2" s="1"/>
  <c r="T103494" i="2"/>
  <c r="U103494" i="2" s="1"/>
  <c r="T103495" i="2"/>
  <c r="U103495" i="2" s="1"/>
  <c r="T103496" i="2"/>
  <c r="U103496" i="2" s="1"/>
  <c r="T103497" i="2"/>
  <c r="U103497" i="2" s="1"/>
  <c r="T103498" i="2"/>
  <c r="U103498" i="2" s="1"/>
  <c r="T103499" i="2"/>
  <c r="U103499" i="2" s="1"/>
  <c r="T103500" i="2"/>
  <c r="U103500" i="2" s="1"/>
  <c r="T103501" i="2"/>
  <c r="U103501" i="2" s="1"/>
  <c r="T103502" i="2"/>
  <c r="U103502" i="2" s="1"/>
  <c r="T103503" i="2"/>
  <c r="U103503" i="2" s="1"/>
  <c r="T103504" i="2"/>
  <c r="U103504" i="2" s="1"/>
  <c r="T103505" i="2"/>
  <c r="U103505" i="2" s="1"/>
  <c r="T103506" i="2"/>
  <c r="U103506" i="2" s="1"/>
  <c r="T103507" i="2"/>
  <c r="U103507" i="2" s="1"/>
  <c r="T103508" i="2"/>
  <c r="T103509" i="2"/>
  <c r="U103509" i="2" s="1"/>
  <c r="T103510" i="2"/>
  <c r="U103510" i="2" s="1"/>
  <c r="T103511" i="2"/>
  <c r="U103511" i="2" s="1"/>
  <c r="T103512" i="2"/>
  <c r="U103512" i="2" s="1"/>
  <c r="T103513" i="2"/>
  <c r="U103513" i="2" s="1"/>
  <c r="T103514" i="2"/>
  <c r="U103514" i="2" s="1"/>
  <c r="T103515" i="2"/>
  <c r="T103516" i="2"/>
  <c r="U103516" i="2" s="1"/>
  <c r="T103517" i="2"/>
  <c r="U103517" i="2" s="1"/>
  <c r="T103518" i="2"/>
  <c r="U103518" i="2" s="1"/>
  <c r="T103519" i="2"/>
  <c r="U103519" i="2" s="1"/>
  <c r="T103520" i="2"/>
  <c r="U103520" i="2" s="1"/>
  <c r="T103521" i="2"/>
  <c r="U103521" i="2" s="1"/>
  <c r="T103522" i="2"/>
  <c r="U103522" i="2" s="1"/>
  <c r="T103523" i="2"/>
  <c r="U103523" i="2" s="1"/>
  <c r="T103524" i="2"/>
  <c r="U103524" i="2" s="1"/>
  <c r="T103525" i="2"/>
  <c r="U103525" i="2" s="1"/>
  <c r="T103526" i="2"/>
  <c r="U103526" i="2" s="1"/>
  <c r="T103527" i="2"/>
  <c r="U103527" i="2" s="1"/>
  <c r="T103528" i="2"/>
  <c r="U103528" i="2" s="1"/>
  <c r="T103529" i="2"/>
  <c r="U103529" i="2" s="1"/>
  <c r="T103530" i="2"/>
  <c r="U103530" i="2" s="1"/>
  <c r="T103531" i="2"/>
  <c r="U103531" i="2" s="1"/>
  <c r="T103532" i="2"/>
  <c r="U103532" i="2" s="1"/>
  <c r="T103533" i="2"/>
  <c r="U103533" i="2" s="1"/>
  <c r="T103534" i="2"/>
  <c r="U103534" i="2" s="1"/>
  <c r="T103535" i="2"/>
  <c r="U103535" i="2" s="1"/>
  <c r="T103536" i="2"/>
  <c r="U103536" i="2" s="1"/>
  <c r="T103537" i="2"/>
  <c r="U103537" i="2" s="1"/>
  <c r="T103538" i="2"/>
  <c r="U103538" i="2" s="1"/>
  <c r="T103539" i="2"/>
  <c r="U103539" i="2" s="1"/>
  <c r="T103540" i="2"/>
  <c r="U103540" i="2" s="1"/>
  <c r="T103541" i="2"/>
  <c r="U103541" i="2" s="1"/>
  <c r="T103542" i="2"/>
  <c r="U103542" i="2" s="1"/>
  <c r="T103543" i="2"/>
  <c r="U103543" i="2" s="1"/>
  <c r="T103544" i="2"/>
  <c r="U103544" i="2" s="1"/>
  <c r="T103545" i="2"/>
  <c r="U103545" i="2" s="1"/>
  <c r="T103546" i="2"/>
  <c r="U103546" i="2" s="1"/>
  <c r="T103547" i="2"/>
  <c r="U103547" i="2" s="1"/>
  <c r="T103548" i="2"/>
  <c r="U103548" i="2" s="1"/>
  <c r="T103549" i="2"/>
  <c r="U103549" i="2" s="1"/>
  <c r="T103550" i="2"/>
  <c r="U103550" i="2" s="1"/>
  <c r="T103551" i="2"/>
  <c r="U103551" i="2" s="1"/>
  <c r="T103552" i="2"/>
  <c r="T103553" i="2"/>
  <c r="U103553" i="2" s="1"/>
  <c r="T103554" i="2"/>
  <c r="U103554" i="2" s="1"/>
  <c r="T103555" i="2"/>
  <c r="U103555" i="2" s="1"/>
  <c r="T103556" i="2"/>
  <c r="U103556" i="2" s="1"/>
  <c r="T103557" i="2"/>
  <c r="U103557" i="2" s="1"/>
  <c r="T103558" i="2"/>
  <c r="U103558" i="2" s="1"/>
  <c r="T103559" i="2"/>
  <c r="U103559" i="2" s="1"/>
  <c r="T103560" i="2"/>
  <c r="U103560" i="2" s="1"/>
  <c r="T103561" i="2"/>
  <c r="U103561" i="2" s="1"/>
  <c r="T103562" i="2"/>
  <c r="U103562" i="2" s="1"/>
  <c r="T103563" i="2"/>
  <c r="U103563" i="2" s="1"/>
  <c r="T103564" i="2"/>
  <c r="U103564" i="2" s="1"/>
  <c r="T103565" i="2"/>
  <c r="U103565" i="2" s="1"/>
  <c r="T103566" i="2"/>
  <c r="U103566" i="2" s="1"/>
  <c r="T103567" i="2"/>
  <c r="U103567" i="2" s="1"/>
  <c r="T103568" i="2"/>
  <c r="U103568" i="2" s="1"/>
  <c r="T103569" i="2"/>
  <c r="U103569" i="2" s="1"/>
  <c r="T103570" i="2"/>
  <c r="U103570" i="2" s="1"/>
  <c r="T103571" i="2"/>
  <c r="U103571" i="2" s="1"/>
  <c r="T103572" i="2"/>
  <c r="U103572" i="2" s="1"/>
  <c r="T103573" i="2"/>
  <c r="U103573" i="2" s="1"/>
  <c r="T103574" i="2"/>
  <c r="U103574" i="2" s="1"/>
  <c r="T103575" i="2"/>
  <c r="U103575" i="2" s="1"/>
  <c r="T103576" i="2"/>
  <c r="U103576" i="2" s="1"/>
  <c r="T103577" i="2"/>
  <c r="U103577" i="2" s="1"/>
  <c r="T103578" i="2"/>
  <c r="U103578" i="2" s="1"/>
  <c r="T103579" i="2"/>
  <c r="U103579" i="2" s="1"/>
  <c r="T103580" i="2"/>
  <c r="U103580" i="2" s="1"/>
  <c r="T103581" i="2"/>
  <c r="U103581" i="2" s="1"/>
  <c r="T103582" i="2"/>
  <c r="U103582" i="2" s="1"/>
  <c r="T103583" i="2"/>
  <c r="U103583" i="2" s="1"/>
  <c r="T103584" i="2"/>
  <c r="U103584" i="2" s="1"/>
  <c r="T103585" i="2"/>
  <c r="U103585" i="2" s="1"/>
  <c r="T103586" i="2"/>
  <c r="U103586" i="2" s="1"/>
  <c r="T103587" i="2"/>
  <c r="U103587" i="2" s="1"/>
  <c r="T103588" i="2"/>
  <c r="U103588" i="2" s="1"/>
  <c r="T103589" i="2"/>
  <c r="U103589" i="2" s="1"/>
  <c r="T103590" i="2"/>
  <c r="T103591" i="2"/>
  <c r="U103591" i="2" s="1"/>
  <c r="T103592" i="2"/>
  <c r="U103592" i="2" s="1"/>
  <c r="T103593" i="2"/>
  <c r="U103593" i="2" s="1"/>
  <c r="T103594" i="2"/>
  <c r="U103594" i="2" s="1"/>
  <c r="T103595" i="2"/>
  <c r="U103595" i="2" s="1"/>
  <c r="T103596" i="2"/>
  <c r="U103596" i="2" s="1"/>
  <c r="T103597" i="2"/>
  <c r="U103597" i="2" s="1"/>
  <c r="T103598" i="2"/>
  <c r="U103598" i="2" s="1"/>
  <c r="T103599" i="2"/>
  <c r="U103599" i="2" s="1"/>
  <c r="T103600" i="2"/>
  <c r="U103600" i="2" s="1"/>
  <c r="T103601" i="2"/>
  <c r="U103601" i="2" s="1"/>
  <c r="T103602" i="2"/>
  <c r="U103602" i="2" s="1"/>
  <c r="T103603" i="2"/>
  <c r="U103603" i="2" s="1"/>
  <c r="T103604" i="2"/>
  <c r="U103604" i="2" s="1"/>
  <c r="T103605" i="2"/>
  <c r="U103605" i="2" s="1"/>
  <c r="T103606" i="2"/>
  <c r="U103606" i="2" s="1"/>
  <c r="T103607" i="2"/>
  <c r="U103607" i="2" s="1"/>
  <c r="T103608" i="2"/>
  <c r="U103608" i="2" s="1"/>
  <c r="T103609" i="2"/>
  <c r="U103609" i="2" s="1"/>
  <c r="T103610" i="2"/>
  <c r="U103610" i="2" s="1"/>
  <c r="T103611" i="2"/>
  <c r="U103611" i="2" s="1"/>
  <c r="T103612" i="2"/>
  <c r="U103612" i="2" s="1"/>
  <c r="T103613" i="2"/>
  <c r="U103613" i="2" s="1"/>
  <c r="T103614" i="2"/>
  <c r="U103614" i="2" s="1"/>
  <c r="T103615" i="2"/>
  <c r="U103615" i="2" s="1"/>
  <c r="T103616" i="2"/>
  <c r="U103616" i="2" s="1"/>
  <c r="T103617" i="2"/>
  <c r="U103617" i="2" s="1"/>
  <c r="T103618" i="2"/>
  <c r="U103618" i="2" s="1"/>
  <c r="T103619" i="2"/>
  <c r="U103619" i="2" s="1"/>
  <c r="T103620" i="2"/>
  <c r="U103620" i="2" s="1"/>
  <c r="T103621" i="2"/>
  <c r="U103621" i="2" s="1"/>
  <c r="T103622" i="2"/>
  <c r="U103622" i="2" s="1"/>
  <c r="T103623" i="2"/>
  <c r="U103623" i="2" s="1"/>
  <c r="T103624" i="2"/>
  <c r="U103624" i="2" s="1"/>
  <c r="T103625" i="2"/>
  <c r="U103625" i="2" s="1"/>
  <c r="T103626" i="2"/>
  <c r="U103626" i="2" s="1"/>
  <c r="T103627" i="2"/>
  <c r="T103628" i="2"/>
  <c r="U103628" i="2" s="1"/>
  <c r="T103629" i="2"/>
  <c r="U103629" i="2" s="1"/>
  <c r="T103630" i="2"/>
  <c r="U103630" i="2" s="1"/>
  <c r="T103631" i="2"/>
  <c r="U103631" i="2" s="1"/>
  <c r="T103632" i="2"/>
  <c r="U103632" i="2" s="1"/>
  <c r="T103633" i="2"/>
  <c r="U103633" i="2" s="1"/>
  <c r="T103634" i="2"/>
  <c r="U103634" i="2" s="1"/>
  <c r="T103635" i="2"/>
  <c r="U103635" i="2" s="1"/>
  <c r="T103636" i="2"/>
  <c r="T103637" i="2"/>
  <c r="U103637" i="2" s="1"/>
  <c r="T103638" i="2"/>
  <c r="U103638" i="2" s="1"/>
  <c r="T103639" i="2"/>
  <c r="U103639" i="2" s="1"/>
  <c r="T103640" i="2"/>
  <c r="U103640" i="2" s="1"/>
  <c r="T103641" i="2"/>
  <c r="U103641" i="2" s="1"/>
  <c r="T103642" i="2"/>
  <c r="U103642" i="2" s="1"/>
  <c r="T103643" i="2"/>
  <c r="U103643" i="2" s="1"/>
  <c r="T103644" i="2"/>
  <c r="U103644" i="2" s="1"/>
  <c r="T103645" i="2"/>
  <c r="U103645" i="2" s="1"/>
  <c r="T103646" i="2"/>
  <c r="U103646" i="2" s="1"/>
  <c r="T103647" i="2"/>
  <c r="U103647" i="2" s="1"/>
  <c r="T103648" i="2"/>
  <c r="U103648" i="2" s="1"/>
  <c r="T103649" i="2"/>
  <c r="U103649" i="2" s="1"/>
  <c r="T103650" i="2"/>
  <c r="U103650" i="2" s="1"/>
  <c r="T103651" i="2"/>
  <c r="U103651" i="2" s="1"/>
  <c r="T103652" i="2"/>
  <c r="U103652" i="2" s="1"/>
  <c r="T103653" i="2"/>
  <c r="U103653" i="2" s="1"/>
  <c r="T103654" i="2"/>
  <c r="U103654" i="2" s="1"/>
  <c r="T103655" i="2"/>
  <c r="U103655" i="2" s="1"/>
  <c r="T103656" i="2"/>
  <c r="U103656" i="2" s="1"/>
  <c r="T103657" i="2"/>
  <c r="U103657" i="2" s="1"/>
  <c r="T103658" i="2"/>
  <c r="U103658" i="2" s="1"/>
  <c r="T103659" i="2"/>
  <c r="U103659" i="2" s="1"/>
  <c r="T103660" i="2"/>
  <c r="U103660" i="2" s="1"/>
  <c r="T103661" i="2"/>
  <c r="U103661" i="2" s="1"/>
  <c r="T103662" i="2"/>
  <c r="U103662" i="2" s="1"/>
  <c r="T103663" i="2"/>
  <c r="U103663" i="2" s="1"/>
  <c r="T103664" i="2"/>
  <c r="U103664" i="2" s="1"/>
  <c r="T103665" i="2"/>
  <c r="U103665" i="2" s="1"/>
  <c r="T103666" i="2"/>
  <c r="U103666" i="2" s="1"/>
  <c r="T103667" i="2"/>
  <c r="U103667" i="2" s="1"/>
  <c r="T103668" i="2"/>
  <c r="U103668" i="2" s="1"/>
  <c r="T103669" i="2"/>
  <c r="U103669" i="2" s="1"/>
  <c r="T103670" i="2"/>
  <c r="T103671" i="2"/>
  <c r="U103671" i="2" s="1"/>
  <c r="T103672" i="2"/>
  <c r="U103672" i="2" s="1"/>
  <c r="T103673" i="2"/>
  <c r="T103674" i="2"/>
  <c r="U103674" i="2" s="1"/>
  <c r="T103675" i="2"/>
  <c r="U103675" i="2" s="1"/>
  <c r="T103676" i="2"/>
  <c r="U103676" i="2" s="1"/>
  <c r="T103677" i="2"/>
  <c r="U103677" i="2" s="1"/>
  <c r="T103678" i="2"/>
  <c r="U103678" i="2" s="1"/>
  <c r="T103679" i="2"/>
  <c r="U103679" i="2" s="1"/>
  <c r="T103680" i="2"/>
  <c r="U103680" i="2" s="1"/>
  <c r="T103681" i="2"/>
  <c r="U103681" i="2" s="1"/>
  <c r="T103682" i="2"/>
  <c r="T103683" i="2"/>
  <c r="U103683" i="2" s="1"/>
  <c r="T103684" i="2"/>
  <c r="U103684" i="2" s="1"/>
  <c r="T103685" i="2"/>
  <c r="U103685" i="2" s="1"/>
  <c r="T103686" i="2"/>
  <c r="U103686" i="2" s="1"/>
  <c r="T103687" i="2"/>
  <c r="T103688" i="2"/>
  <c r="U103688" i="2" s="1"/>
  <c r="T103689" i="2"/>
  <c r="U103689" i="2" s="1"/>
  <c r="T103690" i="2"/>
  <c r="T103691" i="2"/>
  <c r="U103691" i="2" s="1"/>
  <c r="T103692" i="2"/>
  <c r="U103692" i="2" s="1"/>
  <c r="T103693" i="2"/>
  <c r="U103693" i="2" s="1"/>
  <c r="T103694" i="2"/>
  <c r="U103694" i="2" s="1"/>
  <c r="T103695" i="2"/>
  <c r="U103695" i="2" s="1"/>
  <c r="T103696" i="2"/>
  <c r="U103696" i="2" s="1"/>
  <c r="T103697" i="2"/>
  <c r="U103697" i="2" s="1"/>
  <c r="T103698" i="2"/>
  <c r="U103698" i="2" s="1"/>
  <c r="T103699" i="2"/>
  <c r="U103699" i="2" s="1"/>
  <c r="T103700" i="2"/>
  <c r="U103700" i="2" s="1"/>
  <c r="T103701" i="2"/>
  <c r="U103701" i="2" s="1"/>
  <c r="T103702" i="2"/>
  <c r="U103702" i="2" s="1"/>
  <c r="T103703" i="2"/>
  <c r="U103703" i="2" s="1"/>
  <c r="T103704" i="2"/>
  <c r="U103704" i="2" s="1"/>
  <c r="T103705" i="2"/>
  <c r="U103705" i="2" s="1"/>
  <c r="T103706" i="2"/>
  <c r="U103706" i="2" s="1"/>
  <c r="T103707" i="2"/>
  <c r="U103707" i="2" s="1"/>
  <c r="T103708" i="2"/>
  <c r="U103708" i="2" s="1"/>
  <c r="T103709" i="2"/>
  <c r="U103709" i="2" s="1"/>
  <c r="T103710" i="2"/>
  <c r="U103710" i="2" s="1"/>
  <c r="T103711" i="2"/>
  <c r="U103711" i="2" s="1"/>
  <c r="T103712" i="2"/>
  <c r="U103712" i="2" s="1"/>
  <c r="T103713" i="2"/>
  <c r="U103713" i="2" s="1"/>
  <c r="T103714" i="2"/>
  <c r="T103715" i="2"/>
  <c r="U103715" i="2" s="1"/>
  <c r="T103716" i="2"/>
  <c r="U103716" i="2" s="1"/>
  <c r="T103717" i="2"/>
  <c r="U103717" i="2" s="1"/>
  <c r="T103718" i="2"/>
  <c r="U103718" i="2" s="1"/>
  <c r="T103719" i="2"/>
  <c r="U103719" i="2" s="1"/>
  <c r="T103720" i="2"/>
  <c r="U103720" i="2" s="1"/>
  <c r="T103721" i="2"/>
  <c r="U103721" i="2" s="1"/>
  <c r="T103722" i="2"/>
  <c r="U103722" i="2" s="1"/>
  <c r="T103723" i="2"/>
  <c r="U103723" i="2" s="1"/>
  <c r="T103724" i="2"/>
  <c r="U103724" i="2" s="1"/>
  <c r="T103725" i="2"/>
  <c r="U103725" i="2" s="1"/>
  <c r="T103726" i="2"/>
  <c r="U103726" i="2" s="1"/>
  <c r="T103727" i="2"/>
  <c r="U103727" i="2" s="1"/>
  <c r="T103728" i="2"/>
  <c r="U103728" i="2" s="1"/>
  <c r="T103729" i="2"/>
  <c r="U103729" i="2" s="1"/>
  <c r="T103730" i="2"/>
  <c r="U103730" i="2" s="1"/>
  <c r="T103731" i="2"/>
  <c r="U103731" i="2" s="1"/>
  <c r="T103732" i="2"/>
  <c r="U103732" i="2" s="1"/>
  <c r="T103733" i="2"/>
  <c r="U103733" i="2" s="1"/>
  <c r="T103734" i="2"/>
  <c r="U103734" i="2" s="1"/>
  <c r="T103735" i="2"/>
  <c r="U103735" i="2" s="1"/>
  <c r="T103736" i="2"/>
  <c r="U103736" i="2" s="1"/>
  <c r="T103737" i="2"/>
  <c r="U103737" i="2" s="1"/>
  <c r="T103738" i="2"/>
  <c r="U103738" i="2" s="1"/>
  <c r="T103739" i="2"/>
  <c r="U103739" i="2" s="1"/>
  <c r="T103740" i="2"/>
  <c r="U103740" i="2" s="1"/>
  <c r="T103741" i="2"/>
  <c r="U103741" i="2" s="1"/>
  <c r="T103742" i="2"/>
  <c r="U103742" i="2" s="1"/>
  <c r="T103743" i="2"/>
  <c r="U103743" i="2" s="1"/>
  <c r="T103744" i="2"/>
  <c r="U103744" i="2" s="1"/>
  <c r="T103745" i="2"/>
  <c r="U103745" i="2" s="1"/>
  <c r="T103746" i="2"/>
  <c r="U103746" i="2" s="1"/>
  <c r="T103747" i="2"/>
  <c r="U103747" i="2" s="1"/>
  <c r="T103748" i="2"/>
  <c r="U103748" i="2" s="1"/>
  <c r="T103749" i="2"/>
  <c r="T103750" i="2"/>
  <c r="U103750" i="2" s="1"/>
  <c r="T103751" i="2"/>
  <c r="U103751" i="2" s="1"/>
  <c r="T103752" i="2"/>
  <c r="U103752" i="2" s="1"/>
  <c r="T103753" i="2"/>
  <c r="U103753" i="2" s="1"/>
  <c r="T103754" i="2"/>
  <c r="U103754" i="2" s="1"/>
  <c r="T103755" i="2"/>
  <c r="U103755" i="2" s="1"/>
  <c r="T103756" i="2"/>
  <c r="U103756" i="2" s="1"/>
  <c r="T103757" i="2"/>
  <c r="U103757" i="2" s="1"/>
  <c r="T103758" i="2"/>
  <c r="U103758" i="2" s="1"/>
  <c r="T103759" i="2"/>
  <c r="U103759" i="2" s="1"/>
  <c r="T103760" i="2"/>
  <c r="U103760" i="2" s="1"/>
  <c r="T103761" i="2"/>
  <c r="U103761" i="2" s="1"/>
  <c r="T103762" i="2"/>
  <c r="U103762" i="2" s="1"/>
  <c r="T103763" i="2"/>
  <c r="U103763" i="2" s="1"/>
  <c r="T103764" i="2"/>
  <c r="U103764" i="2" s="1"/>
  <c r="T103765" i="2"/>
  <c r="U103765" i="2" s="1"/>
  <c r="T103766" i="2"/>
  <c r="U103766" i="2" s="1"/>
  <c r="T103767" i="2"/>
  <c r="U103767" i="2" s="1"/>
  <c r="T103768" i="2"/>
  <c r="U103768" i="2" s="1"/>
  <c r="T103769" i="2"/>
  <c r="U103769" i="2" s="1"/>
  <c r="T103770" i="2"/>
  <c r="U103770" i="2" s="1"/>
  <c r="T103771" i="2"/>
  <c r="U103771" i="2" s="1"/>
  <c r="T103772" i="2"/>
  <c r="U103772" i="2" s="1"/>
  <c r="T103773" i="2"/>
  <c r="T103774" i="2"/>
  <c r="U103774" i="2" s="1"/>
  <c r="T103775" i="2"/>
  <c r="U103775" i="2" s="1"/>
  <c r="T103776" i="2"/>
  <c r="U103776" i="2" s="1"/>
  <c r="T103777" i="2"/>
  <c r="U103777" i="2" s="1"/>
  <c r="T103778" i="2"/>
  <c r="T103779" i="2"/>
  <c r="U103779" i="2" s="1"/>
  <c r="T103780" i="2"/>
  <c r="U103780" i="2" s="1"/>
  <c r="T103781" i="2"/>
  <c r="U103781" i="2" s="1"/>
  <c r="T103782" i="2"/>
  <c r="U103782" i="2" s="1"/>
  <c r="T103783" i="2"/>
  <c r="U103783" i="2" s="1"/>
  <c r="T103784" i="2"/>
  <c r="U103784" i="2" s="1"/>
  <c r="T103785" i="2"/>
  <c r="U103785" i="2" s="1"/>
  <c r="T103786" i="2"/>
  <c r="U103786" i="2" s="1"/>
  <c r="T103787" i="2"/>
  <c r="U103787" i="2" s="1"/>
  <c r="T103788" i="2"/>
  <c r="U103788" i="2" s="1"/>
  <c r="T103789" i="2"/>
  <c r="U103789" i="2" s="1"/>
  <c r="T103790" i="2"/>
  <c r="U103790" i="2" s="1"/>
  <c r="T103791" i="2"/>
  <c r="U103791" i="2" s="1"/>
  <c r="T103792" i="2"/>
  <c r="U103792" i="2" s="1"/>
  <c r="T103793" i="2"/>
  <c r="U103793" i="2" s="1"/>
  <c r="T103794" i="2"/>
  <c r="U103794" i="2" s="1"/>
  <c r="T103795" i="2"/>
  <c r="U103795" i="2" s="1"/>
  <c r="T103796" i="2"/>
  <c r="U103796" i="2" s="1"/>
  <c r="T103797" i="2"/>
  <c r="U103797" i="2" s="1"/>
  <c r="T103798" i="2"/>
  <c r="U103798" i="2" s="1"/>
  <c r="T103799" i="2"/>
  <c r="U103799" i="2" s="1"/>
  <c r="T103800" i="2"/>
  <c r="U103800" i="2" s="1"/>
  <c r="T103801" i="2"/>
  <c r="U103801" i="2" s="1"/>
  <c r="T103802" i="2"/>
  <c r="U103802" i="2" s="1"/>
  <c r="T103803" i="2"/>
  <c r="U103803" i="2" s="1"/>
  <c r="T103804" i="2"/>
  <c r="U103804" i="2" s="1"/>
  <c r="T103805" i="2"/>
  <c r="U103805" i="2" s="1"/>
  <c r="T103806" i="2"/>
  <c r="U103806" i="2" s="1"/>
  <c r="T103807" i="2"/>
  <c r="U103807" i="2" s="1"/>
  <c r="T103808" i="2"/>
  <c r="U103808" i="2" s="1"/>
  <c r="T103809" i="2"/>
  <c r="U103809" i="2" s="1"/>
  <c r="T103810" i="2"/>
  <c r="U103810" i="2" s="1"/>
  <c r="T103811" i="2"/>
  <c r="U103811" i="2" s="1"/>
  <c r="T103812" i="2"/>
  <c r="U103812" i="2" s="1"/>
  <c r="T103813" i="2"/>
  <c r="U103813" i="2" s="1"/>
  <c r="T103814" i="2"/>
  <c r="U103814" i="2" s="1"/>
  <c r="T103815" i="2"/>
  <c r="U103815" i="2" s="1"/>
  <c r="T103816" i="2"/>
  <c r="U103816" i="2" s="1"/>
  <c r="T103817" i="2"/>
  <c r="U103817" i="2" s="1"/>
  <c r="T103818" i="2"/>
  <c r="U103818" i="2" s="1"/>
  <c r="T103819" i="2"/>
  <c r="U103819" i="2" s="1"/>
  <c r="T103820" i="2"/>
  <c r="U103820" i="2" s="1"/>
  <c r="T103821" i="2"/>
  <c r="U103821" i="2" s="1"/>
  <c r="T103822" i="2"/>
  <c r="U103822" i="2" s="1"/>
  <c r="T103823" i="2"/>
  <c r="U103823" i="2" s="1"/>
  <c r="T103824" i="2"/>
  <c r="U103824" i="2" s="1"/>
  <c r="T103825" i="2"/>
  <c r="U103825" i="2" s="1"/>
  <c r="T103826" i="2"/>
  <c r="U103826" i="2" s="1"/>
  <c r="T103827" i="2"/>
  <c r="U103827" i="2" s="1"/>
  <c r="T103828" i="2"/>
  <c r="U103828" i="2" s="1"/>
  <c r="T103829" i="2"/>
  <c r="T103830" i="2"/>
  <c r="U103830" i="2" s="1"/>
  <c r="T103831" i="2"/>
  <c r="U103831" i="2" s="1"/>
  <c r="T103832" i="2"/>
  <c r="U103832" i="2" s="1"/>
  <c r="T103833" i="2"/>
  <c r="U103833" i="2" s="1"/>
  <c r="T103834" i="2"/>
  <c r="U103834" i="2" s="1"/>
  <c r="T103835" i="2"/>
  <c r="U103835" i="2" s="1"/>
  <c r="T103836" i="2"/>
  <c r="U103836" i="2" s="1"/>
  <c r="T103837" i="2"/>
  <c r="U103837" i="2" s="1"/>
  <c r="T103838" i="2"/>
  <c r="U103838" i="2" s="1"/>
  <c r="T103839" i="2"/>
  <c r="U103839" i="2" s="1"/>
  <c r="T103840" i="2"/>
  <c r="U103840" i="2" s="1"/>
  <c r="T103841" i="2"/>
  <c r="U103841" i="2" s="1"/>
  <c r="T103842" i="2"/>
  <c r="U103842" i="2" s="1"/>
  <c r="T103843" i="2"/>
  <c r="U103843" i="2" s="1"/>
  <c r="T103844" i="2"/>
  <c r="U103844" i="2" s="1"/>
  <c r="T103845" i="2"/>
  <c r="U103845" i="2" s="1"/>
  <c r="T103846" i="2"/>
  <c r="U103846" i="2" s="1"/>
  <c r="T103847" i="2"/>
  <c r="U103847" i="2" s="1"/>
  <c r="T103848" i="2"/>
  <c r="U103848" i="2" s="1"/>
  <c r="T103849" i="2"/>
  <c r="U103849" i="2" s="1"/>
  <c r="T103850" i="2"/>
  <c r="U103850" i="2" s="1"/>
  <c r="T103851" i="2"/>
  <c r="U103851" i="2" s="1"/>
  <c r="T103852" i="2"/>
  <c r="U103852" i="2" s="1"/>
  <c r="T103853" i="2"/>
  <c r="U103853" i="2" s="1"/>
  <c r="T103854" i="2"/>
  <c r="U103854" i="2" s="1"/>
  <c r="T103855" i="2"/>
  <c r="U103855" i="2" s="1"/>
  <c r="T103856" i="2"/>
  <c r="U103856" i="2" s="1"/>
  <c r="T103857" i="2"/>
  <c r="U103857" i="2" s="1"/>
  <c r="T103858" i="2"/>
  <c r="U103858" i="2" s="1"/>
  <c r="T103859" i="2"/>
  <c r="U103859" i="2" s="1"/>
  <c r="T103860" i="2"/>
  <c r="U103860" i="2" s="1"/>
  <c r="T103861" i="2"/>
  <c r="U103861" i="2" s="1"/>
  <c r="T103862" i="2"/>
  <c r="U103862" i="2" s="1"/>
  <c r="T103863" i="2"/>
  <c r="U103863" i="2" s="1"/>
  <c r="T103864" i="2"/>
  <c r="U103864" i="2" s="1"/>
  <c r="T103865" i="2"/>
  <c r="U103865" i="2" s="1"/>
  <c r="T103866" i="2"/>
  <c r="U103866" i="2" s="1"/>
  <c r="T103867" i="2"/>
  <c r="U103867" i="2" s="1"/>
  <c r="T103868" i="2"/>
  <c r="U103868" i="2" s="1"/>
  <c r="T103869" i="2"/>
  <c r="U103869" i="2" s="1"/>
  <c r="T103870" i="2"/>
  <c r="U103870" i="2" s="1"/>
  <c r="T103871" i="2"/>
  <c r="U103871" i="2" s="1"/>
  <c r="T103872" i="2"/>
  <c r="T103873" i="2"/>
  <c r="U103873" i="2" s="1"/>
  <c r="T103874" i="2"/>
  <c r="U103874" i="2" s="1"/>
  <c r="T103875" i="2"/>
  <c r="U103875" i="2" s="1"/>
  <c r="T103876" i="2"/>
  <c r="U103876" i="2" s="1"/>
  <c r="T103877" i="2"/>
  <c r="U103877" i="2" s="1"/>
  <c r="T103878" i="2"/>
  <c r="U103878" i="2" s="1"/>
  <c r="T103879" i="2"/>
  <c r="U103879" i="2" s="1"/>
  <c r="T103880" i="2"/>
  <c r="U103880" i="2" s="1"/>
  <c r="T103881" i="2"/>
  <c r="T103882" i="2"/>
  <c r="U103882" i="2" s="1"/>
  <c r="T103883" i="2"/>
  <c r="U103883" i="2" s="1"/>
  <c r="T103884" i="2"/>
  <c r="U103884" i="2" s="1"/>
  <c r="T103885" i="2"/>
  <c r="U103885" i="2" s="1"/>
  <c r="T103886" i="2"/>
  <c r="U103886" i="2" s="1"/>
  <c r="T103887" i="2"/>
  <c r="U103887" i="2" s="1"/>
  <c r="T103888" i="2"/>
  <c r="U103888" i="2" s="1"/>
  <c r="T103889" i="2"/>
  <c r="U103889" i="2" s="1"/>
  <c r="T103890" i="2"/>
  <c r="U103890" i="2" s="1"/>
  <c r="T103891" i="2"/>
  <c r="U103891" i="2" s="1"/>
  <c r="T103892" i="2"/>
  <c r="U103892" i="2" s="1"/>
  <c r="T103893" i="2"/>
  <c r="U103893" i="2" s="1"/>
  <c r="T103894" i="2"/>
  <c r="U103894" i="2" s="1"/>
  <c r="T103895" i="2"/>
  <c r="U103895" i="2" s="1"/>
  <c r="T103896" i="2"/>
  <c r="U103896" i="2" s="1"/>
  <c r="T103897" i="2"/>
  <c r="U103897" i="2" s="1"/>
  <c r="T103898" i="2"/>
  <c r="U103898" i="2" s="1"/>
  <c r="T103899" i="2"/>
  <c r="U103899" i="2" s="1"/>
  <c r="T103900" i="2"/>
  <c r="U103900" i="2" s="1"/>
  <c r="T103901" i="2"/>
  <c r="U103901" i="2" s="1"/>
  <c r="T103902" i="2"/>
  <c r="U103902" i="2" s="1"/>
  <c r="T103903" i="2"/>
  <c r="U103903" i="2" s="1"/>
  <c r="T103904" i="2"/>
  <c r="U103904" i="2" s="1"/>
  <c r="T103905" i="2"/>
  <c r="U103905" i="2" s="1"/>
  <c r="T103906" i="2"/>
  <c r="U103906" i="2" s="1"/>
  <c r="T103907" i="2"/>
  <c r="U103907" i="2" s="1"/>
  <c r="T103908" i="2"/>
  <c r="U103908" i="2" s="1"/>
  <c r="T103909" i="2"/>
  <c r="U103909" i="2" s="1"/>
  <c r="T103910" i="2"/>
  <c r="U103910" i="2" s="1"/>
  <c r="T103911" i="2"/>
  <c r="U103911" i="2" s="1"/>
  <c r="T103912" i="2"/>
  <c r="U103912" i="2" s="1"/>
  <c r="T103913" i="2"/>
  <c r="U103913" i="2" s="1"/>
  <c r="T103914" i="2"/>
  <c r="U103914" i="2" s="1"/>
  <c r="T103915" i="2"/>
  <c r="U103915" i="2" s="1"/>
  <c r="T103916" i="2"/>
  <c r="U103916" i="2" s="1"/>
  <c r="T103917" i="2"/>
  <c r="U103917" i="2" s="1"/>
  <c r="T103918" i="2"/>
  <c r="U103918" i="2" s="1"/>
  <c r="T103919" i="2"/>
  <c r="U103919" i="2" s="1"/>
  <c r="T103920" i="2"/>
  <c r="T103921" i="2"/>
  <c r="U103921" i="2" s="1"/>
  <c r="T103922" i="2"/>
  <c r="U103922" i="2" s="1"/>
  <c r="T103923" i="2"/>
  <c r="U103923" i="2" s="1"/>
  <c r="T103924" i="2"/>
  <c r="U103924" i="2" s="1"/>
  <c r="T103925" i="2"/>
  <c r="U103925" i="2" s="1"/>
  <c r="T103926" i="2"/>
  <c r="U103926" i="2" s="1"/>
  <c r="T103927" i="2"/>
  <c r="U103927" i="2" s="1"/>
  <c r="T103928" i="2"/>
  <c r="U103928" i="2" s="1"/>
  <c r="T103929" i="2"/>
  <c r="U103929" i="2" s="1"/>
  <c r="T103930" i="2"/>
  <c r="U103930" i="2" s="1"/>
  <c r="T103931" i="2"/>
  <c r="U103931" i="2" s="1"/>
  <c r="T103932" i="2"/>
  <c r="U103932" i="2" s="1"/>
  <c r="T103933" i="2"/>
  <c r="U103933" i="2" s="1"/>
  <c r="T103934" i="2"/>
  <c r="U103934" i="2" s="1"/>
  <c r="T103935" i="2"/>
  <c r="U103935" i="2" s="1"/>
  <c r="T103936" i="2"/>
  <c r="U103936" i="2" s="1"/>
  <c r="T103937" i="2"/>
  <c r="U103937" i="2" s="1"/>
  <c r="T103938" i="2"/>
  <c r="U103938" i="2" s="1"/>
  <c r="T103939" i="2"/>
  <c r="U103939" i="2" s="1"/>
  <c r="T103940" i="2"/>
  <c r="U103940" i="2" s="1"/>
  <c r="T103941" i="2"/>
  <c r="U103941" i="2" s="1"/>
  <c r="T103942" i="2"/>
  <c r="U103942" i="2" s="1"/>
  <c r="T103943" i="2"/>
  <c r="U103943" i="2" s="1"/>
  <c r="T103944" i="2"/>
  <c r="U103944" i="2" s="1"/>
  <c r="T103945" i="2"/>
  <c r="U103945" i="2" s="1"/>
  <c r="T103946" i="2"/>
  <c r="U103946" i="2" s="1"/>
  <c r="T103947" i="2"/>
  <c r="U103947" i="2" s="1"/>
  <c r="T103948" i="2"/>
  <c r="U103948" i="2" s="1"/>
  <c r="T103949" i="2"/>
  <c r="U103949" i="2" s="1"/>
  <c r="T103950" i="2"/>
  <c r="U103950" i="2" s="1"/>
  <c r="T103951" i="2"/>
  <c r="U103951" i="2" s="1"/>
  <c r="T103952" i="2"/>
  <c r="U103952" i="2" s="1"/>
  <c r="T103953" i="2"/>
  <c r="U103953" i="2" s="1"/>
  <c r="T103954" i="2"/>
  <c r="U103954" i="2" s="1"/>
  <c r="T103955" i="2"/>
  <c r="U103955" i="2" s="1"/>
  <c r="T103956" i="2"/>
  <c r="T103957" i="2"/>
  <c r="U103957" i="2" s="1"/>
  <c r="T103958" i="2"/>
  <c r="U103958" i="2" s="1"/>
  <c r="T103959" i="2"/>
  <c r="U103959" i="2" s="1"/>
  <c r="T103960" i="2"/>
  <c r="U103960" i="2" s="1"/>
  <c r="T103961" i="2"/>
  <c r="U103961" i="2" s="1"/>
  <c r="T103962" i="2"/>
  <c r="U103962" i="2" s="1"/>
  <c r="T103963" i="2"/>
  <c r="U103963" i="2" s="1"/>
  <c r="T103964" i="2"/>
  <c r="U103964" i="2" s="1"/>
  <c r="T103965" i="2"/>
  <c r="U103965" i="2" s="1"/>
  <c r="T103966" i="2"/>
  <c r="U103966" i="2" s="1"/>
  <c r="T103967" i="2"/>
  <c r="U103967" i="2" s="1"/>
  <c r="T103968" i="2"/>
  <c r="U103968" i="2" s="1"/>
  <c r="T103969" i="2"/>
  <c r="U103969" i="2" s="1"/>
  <c r="T103970" i="2"/>
  <c r="U103970" i="2" s="1"/>
  <c r="T103971" i="2"/>
  <c r="U103971" i="2" s="1"/>
  <c r="T103972" i="2"/>
  <c r="U103972" i="2" s="1"/>
  <c r="T103973" i="2"/>
  <c r="U103973" i="2" s="1"/>
  <c r="T103974" i="2"/>
  <c r="U103974" i="2" s="1"/>
  <c r="T103975" i="2"/>
  <c r="U103975" i="2" s="1"/>
  <c r="T103976" i="2"/>
  <c r="U103976" i="2" s="1"/>
  <c r="T103977" i="2"/>
  <c r="U103977" i="2" s="1"/>
  <c r="T103978" i="2"/>
  <c r="U103978" i="2" s="1"/>
  <c r="T103979" i="2"/>
  <c r="U103979" i="2" s="1"/>
  <c r="T103980" i="2"/>
  <c r="U103980" i="2" s="1"/>
  <c r="T103981" i="2"/>
  <c r="T103982" i="2"/>
  <c r="U103982" i="2" s="1"/>
  <c r="T103983" i="2"/>
  <c r="U103983" i="2" s="1"/>
  <c r="T103984" i="2"/>
  <c r="U103984" i="2" s="1"/>
  <c r="T103985" i="2"/>
  <c r="U103985" i="2" s="1"/>
  <c r="T103986" i="2"/>
  <c r="U103986" i="2" s="1"/>
  <c r="T103987" i="2"/>
  <c r="U103987" i="2" s="1"/>
  <c r="T103988" i="2"/>
  <c r="U103988" i="2" s="1"/>
  <c r="T103989" i="2"/>
  <c r="U103989" i="2" s="1"/>
  <c r="T103990" i="2"/>
  <c r="T103991" i="2"/>
  <c r="U103991" i="2" s="1"/>
  <c r="T103992" i="2"/>
  <c r="U103992" i="2" s="1"/>
  <c r="T103993" i="2"/>
  <c r="U103993" i="2" s="1"/>
  <c r="T103994" i="2"/>
  <c r="T103995" i="2"/>
  <c r="U103995" i="2" s="1"/>
  <c r="T103996" i="2"/>
  <c r="U103996" i="2" s="1"/>
  <c r="T103997" i="2"/>
  <c r="U103997" i="2" s="1"/>
  <c r="T103998" i="2"/>
  <c r="U103998" i="2" s="1"/>
  <c r="T103999" i="2"/>
  <c r="U103999" i="2" s="1"/>
  <c r="T104000" i="2"/>
  <c r="U104000" i="2" s="1"/>
  <c r="T104001" i="2"/>
  <c r="U104001" i="2" s="1"/>
  <c r="T104002" i="2"/>
  <c r="U104002" i="2" s="1"/>
  <c r="T104003" i="2"/>
  <c r="U104003" i="2" s="1"/>
  <c r="T104004" i="2"/>
  <c r="U104004" i="2" s="1"/>
  <c r="T104005" i="2"/>
  <c r="U104005" i="2" s="1"/>
  <c r="T104006" i="2"/>
  <c r="U104006" i="2" s="1"/>
  <c r="T104007" i="2"/>
  <c r="U104007" i="2" s="1"/>
  <c r="T104008" i="2"/>
  <c r="U104008" i="2" s="1"/>
  <c r="T104009" i="2"/>
  <c r="U104009" i="2" s="1"/>
  <c r="T104010" i="2"/>
  <c r="U104010" i="2" s="1"/>
  <c r="T104011" i="2"/>
  <c r="U104011" i="2" s="1"/>
  <c r="T104012" i="2"/>
  <c r="U104012" i="2" s="1"/>
  <c r="T104013" i="2"/>
  <c r="U104013" i="2" s="1"/>
  <c r="T104014" i="2"/>
  <c r="U104014" i="2" s="1"/>
  <c r="T104015" i="2"/>
  <c r="U104015" i="2" s="1"/>
  <c r="T104016" i="2"/>
  <c r="U104016" i="2" s="1"/>
  <c r="T104017" i="2"/>
  <c r="U104017" i="2" s="1"/>
  <c r="T104018" i="2"/>
  <c r="U104018" i="2" s="1"/>
  <c r="T104019" i="2"/>
  <c r="T104020" i="2"/>
  <c r="U104020" i="2" s="1"/>
  <c r="T104021" i="2"/>
  <c r="U104021" i="2" s="1"/>
  <c r="T104022" i="2"/>
  <c r="U104022" i="2" s="1"/>
  <c r="T104023" i="2"/>
  <c r="U104023" i="2" s="1"/>
  <c r="T104024" i="2"/>
  <c r="U104024" i="2" s="1"/>
  <c r="T104025" i="2"/>
  <c r="U104025" i="2" s="1"/>
  <c r="T104026" i="2"/>
  <c r="U104026" i="2" s="1"/>
  <c r="T104027" i="2"/>
  <c r="U104027" i="2" s="1"/>
  <c r="T104028" i="2"/>
  <c r="T104029" i="2"/>
  <c r="U104029" i="2" s="1"/>
  <c r="T104030" i="2"/>
  <c r="U104030" i="2" s="1"/>
  <c r="T104031" i="2"/>
  <c r="U104031" i="2" s="1"/>
  <c r="T104032" i="2"/>
  <c r="U104032" i="2" s="1"/>
  <c r="T104033" i="2"/>
  <c r="U104033" i="2" s="1"/>
  <c r="T104034" i="2"/>
  <c r="U104034" i="2" s="1"/>
  <c r="T104035" i="2"/>
  <c r="U104035" i="2" s="1"/>
  <c r="T104036" i="2"/>
  <c r="U104036" i="2" s="1"/>
  <c r="T104037" i="2"/>
  <c r="U104037" i="2" s="1"/>
  <c r="T104038" i="2"/>
  <c r="U104038" i="2" s="1"/>
  <c r="T104039" i="2"/>
  <c r="U104039" i="2" s="1"/>
  <c r="T104040" i="2"/>
  <c r="U104040" i="2" s="1"/>
  <c r="T104041" i="2"/>
  <c r="T104042" i="2"/>
  <c r="U104042" i="2" s="1"/>
  <c r="T104043" i="2"/>
  <c r="U104043" i="2" s="1"/>
  <c r="T104044" i="2"/>
  <c r="U104044" i="2" s="1"/>
  <c r="T104045" i="2"/>
  <c r="U104045" i="2" s="1"/>
  <c r="T104046" i="2"/>
  <c r="U104046" i="2" s="1"/>
  <c r="T104047" i="2"/>
  <c r="U104047" i="2" s="1"/>
  <c r="T104048" i="2"/>
  <c r="U104048" i="2" s="1"/>
  <c r="T104049" i="2"/>
  <c r="U104049" i="2" s="1"/>
  <c r="T104050" i="2"/>
  <c r="U104050" i="2" s="1"/>
  <c r="T104051" i="2"/>
  <c r="U104051" i="2" s="1"/>
  <c r="T104052" i="2"/>
  <c r="U104052" i="2" s="1"/>
  <c r="T104053" i="2"/>
  <c r="U104053" i="2" s="1"/>
  <c r="T104054" i="2"/>
  <c r="U104054" i="2" s="1"/>
  <c r="T104055" i="2"/>
  <c r="U104055" i="2" s="1"/>
  <c r="T104056" i="2"/>
  <c r="U104056" i="2" s="1"/>
  <c r="T104057" i="2"/>
  <c r="U104057" i="2" s="1"/>
  <c r="T104058" i="2"/>
  <c r="U104058" i="2" s="1"/>
  <c r="T104059" i="2"/>
  <c r="U104059" i="2" s="1"/>
  <c r="T104060" i="2"/>
  <c r="U104060" i="2" s="1"/>
  <c r="T104061" i="2"/>
  <c r="U104061" i="2" s="1"/>
  <c r="T104062" i="2"/>
  <c r="U104062" i="2" s="1"/>
  <c r="T104063" i="2"/>
  <c r="U104063" i="2" s="1"/>
  <c r="T104064" i="2"/>
  <c r="U104064" i="2" s="1"/>
  <c r="T104065" i="2"/>
  <c r="U104065" i="2" s="1"/>
  <c r="T104066" i="2"/>
  <c r="U104066" i="2" s="1"/>
  <c r="T104067" i="2"/>
  <c r="U104067" i="2" s="1"/>
  <c r="T104068" i="2"/>
  <c r="U104068" i="2" s="1"/>
  <c r="T104069" i="2"/>
  <c r="U104069" i="2" s="1"/>
  <c r="T104070" i="2"/>
  <c r="U104070" i="2" s="1"/>
  <c r="T104071" i="2"/>
  <c r="U104071" i="2" s="1"/>
  <c r="T104072" i="2"/>
  <c r="U104072" i="2" s="1"/>
  <c r="T104073" i="2"/>
  <c r="U104073" i="2" s="1"/>
  <c r="T104074" i="2"/>
  <c r="U104074" i="2" s="1"/>
  <c r="T104075" i="2"/>
  <c r="U104075" i="2" s="1"/>
  <c r="T104076" i="2"/>
  <c r="U104076" i="2" s="1"/>
  <c r="T104077" i="2"/>
  <c r="T104078" i="2"/>
  <c r="U104078" i="2" s="1"/>
  <c r="T104079" i="2"/>
  <c r="U104079" i="2" s="1"/>
  <c r="T104080" i="2"/>
  <c r="U104080" i="2" s="1"/>
  <c r="T104081" i="2"/>
  <c r="U104081" i="2" s="1"/>
  <c r="T104082" i="2"/>
  <c r="U104082" i="2" s="1"/>
  <c r="T104083" i="2"/>
  <c r="U104083" i="2" s="1"/>
  <c r="T104084" i="2"/>
  <c r="U104084" i="2" s="1"/>
  <c r="T104085" i="2"/>
  <c r="U104085" i="2" s="1"/>
  <c r="T104086" i="2"/>
  <c r="U104086" i="2" s="1"/>
  <c r="T104087" i="2"/>
  <c r="U104087" i="2" s="1"/>
  <c r="T104088" i="2"/>
  <c r="U104088" i="2" s="1"/>
  <c r="T104089" i="2"/>
  <c r="U104089" i="2" s="1"/>
  <c r="T104090" i="2"/>
  <c r="U104090" i="2" s="1"/>
  <c r="T104091" i="2"/>
  <c r="U104091" i="2" s="1"/>
  <c r="T104092" i="2"/>
  <c r="U104092" i="2" s="1"/>
  <c r="T104093" i="2"/>
  <c r="U104093" i="2" s="1"/>
  <c r="T104094" i="2"/>
  <c r="U104094" i="2" s="1"/>
  <c r="T104095" i="2"/>
  <c r="U104095" i="2" s="1"/>
  <c r="T104096" i="2"/>
  <c r="U104096" i="2" s="1"/>
  <c r="T104097" i="2"/>
  <c r="U104097" i="2" s="1"/>
  <c r="T104098" i="2"/>
  <c r="U104098" i="2" s="1"/>
  <c r="T104099" i="2"/>
  <c r="U104099" i="2" s="1"/>
  <c r="T104100" i="2"/>
  <c r="U104100" i="2" s="1"/>
  <c r="T104101" i="2"/>
  <c r="U104101" i="2" s="1"/>
  <c r="T104102" i="2"/>
  <c r="U104102" i="2" s="1"/>
  <c r="T104103" i="2"/>
  <c r="U104103" i="2" s="1"/>
  <c r="T104104" i="2"/>
  <c r="U104104" i="2" s="1"/>
  <c r="T104105" i="2"/>
  <c r="U104105" i="2" s="1"/>
  <c r="T104106" i="2"/>
  <c r="U104106" i="2" s="1"/>
  <c r="T104107" i="2"/>
  <c r="T104108" i="2"/>
  <c r="U104108" i="2" s="1"/>
  <c r="T104109" i="2"/>
  <c r="U104109" i="2" s="1"/>
  <c r="T104110" i="2"/>
  <c r="T104111" i="2"/>
  <c r="U104111" i="2" s="1"/>
  <c r="T104112" i="2"/>
  <c r="U104112" i="2" s="1"/>
  <c r="T104113" i="2"/>
  <c r="U104113" i="2" s="1"/>
  <c r="T104114" i="2"/>
  <c r="U104114" i="2" s="1"/>
  <c r="T104115" i="2"/>
  <c r="U104115" i="2" s="1"/>
  <c r="T104116" i="2"/>
  <c r="U104116" i="2" s="1"/>
  <c r="T104117" i="2"/>
  <c r="U104117" i="2" s="1"/>
  <c r="T104118" i="2"/>
  <c r="U104118" i="2" s="1"/>
  <c r="T104119" i="2"/>
  <c r="U104119" i="2" s="1"/>
  <c r="T104120" i="2"/>
  <c r="U104120" i="2" s="1"/>
  <c r="T104121" i="2"/>
  <c r="U104121" i="2" s="1"/>
  <c r="T104122" i="2"/>
  <c r="U104122" i="2" s="1"/>
  <c r="T104123" i="2"/>
  <c r="U104123" i="2" s="1"/>
  <c r="T104124" i="2"/>
  <c r="U104124" i="2" s="1"/>
  <c r="T104125" i="2"/>
  <c r="U104125" i="2" s="1"/>
  <c r="T104126" i="2"/>
  <c r="U104126" i="2" s="1"/>
  <c r="T104127" i="2"/>
  <c r="U104127" i="2" s="1"/>
  <c r="T104128" i="2"/>
  <c r="U104128" i="2" s="1"/>
  <c r="T104129" i="2"/>
  <c r="U104129" i="2" s="1"/>
  <c r="T104130" i="2"/>
  <c r="U104130" i="2" s="1"/>
  <c r="T104131" i="2"/>
  <c r="U104131" i="2" s="1"/>
  <c r="T104132" i="2"/>
  <c r="U104132" i="2" s="1"/>
  <c r="T104133" i="2"/>
  <c r="U104133" i="2" s="1"/>
  <c r="T104134" i="2"/>
  <c r="U104134" i="2" s="1"/>
  <c r="T104135" i="2"/>
  <c r="U104135" i="2" s="1"/>
  <c r="T104136" i="2"/>
  <c r="U104136" i="2" s="1"/>
  <c r="T104137" i="2"/>
  <c r="U104137" i="2" s="1"/>
  <c r="T104138" i="2"/>
  <c r="U104138" i="2" s="1"/>
  <c r="T104139" i="2"/>
  <c r="U104139" i="2" s="1"/>
  <c r="T104140" i="2"/>
  <c r="U104140" i="2" s="1"/>
  <c r="T104141" i="2"/>
  <c r="U104141" i="2" s="1"/>
  <c r="T104142" i="2"/>
  <c r="U104142" i="2" s="1"/>
  <c r="T104143" i="2"/>
  <c r="U104143" i="2" s="1"/>
  <c r="T104144" i="2"/>
  <c r="U104144" i="2" s="1"/>
  <c r="T104145" i="2"/>
  <c r="U104145" i="2" s="1"/>
  <c r="T104146" i="2"/>
  <c r="U104146" i="2" s="1"/>
  <c r="T104147" i="2"/>
  <c r="U104147" i="2" s="1"/>
  <c r="T104148" i="2"/>
  <c r="U104148" i="2" s="1"/>
  <c r="T104149" i="2"/>
  <c r="U104149" i="2" s="1"/>
  <c r="T104150" i="2"/>
  <c r="U104150" i="2" s="1"/>
  <c r="T104151" i="2"/>
  <c r="U104151" i="2" s="1"/>
  <c r="T104152" i="2"/>
  <c r="U104152" i="2" s="1"/>
  <c r="T104153" i="2"/>
  <c r="U104153" i="2" s="1"/>
  <c r="T104154" i="2"/>
  <c r="U104154" i="2" s="1"/>
  <c r="T104155" i="2"/>
  <c r="U104155" i="2" s="1"/>
  <c r="T104156" i="2"/>
  <c r="T104157" i="2"/>
  <c r="U104157" i="2" s="1"/>
  <c r="T104158" i="2"/>
  <c r="U104158" i="2" s="1"/>
  <c r="T104159" i="2"/>
  <c r="U104159" i="2" s="1"/>
  <c r="T104160" i="2"/>
  <c r="U104160" i="2" s="1"/>
  <c r="T104161" i="2"/>
  <c r="U104161" i="2" s="1"/>
  <c r="T104162" i="2"/>
  <c r="U104162" i="2" s="1"/>
  <c r="T104163" i="2"/>
  <c r="U104163" i="2" s="1"/>
  <c r="T104164" i="2"/>
  <c r="T104165" i="2"/>
  <c r="U104165" i="2" s="1"/>
  <c r="T104166" i="2"/>
  <c r="U104166" i="2" s="1"/>
  <c r="T104167" i="2"/>
  <c r="U104167" i="2" s="1"/>
  <c r="T104168" i="2"/>
  <c r="U104168" i="2" s="1"/>
  <c r="T104169" i="2"/>
  <c r="U104169" i="2" s="1"/>
  <c r="T104170" i="2"/>
  <c r="U104170" i="2" s="1"/>
  <c r="T104171" i="2"/>
  <c r="U104171" i="2" s="1"/>
  <c r="T104172" i="2"/>
  <c r="U104172" i="2" s="1"/>
  <c r="T104173" i="2"/>
  <c r="U104173" i="2" s="1"/>
  <c r="T104174" i="2"/>
  <c r="U104174" i="2" s="1"/>
  <c r="T104175" i="2"/>
  <c r="U104175" i="2" s="1"/>
  <c r="T104176" i="2"/>
  <c r="U104176" i="2" s="1"/>
  <c r="T104177" i="2"/>
  <c r="U104177" i="2" s="1"/>
  <c r="T104178" i="2"/>
  <c r="T104179" i="2"/>
  <c r="U104179" i="2" s="1"/>
  <c r="T104180" i="2"/>
  <c r="T104181" i="2"/>
  <c r="U104181" i="2" s="1"/>
  <c r="T104182" i="2"/>
  <c r="T104183" i="2"/>
  <c r="U104183" i="2" s="1"/>
  <c r="T104184" i="2"/>
  <c r="U104184" i="2" s="1"/>
  <c r="T104185" i="2"/>
  <c r="U104185" i="2" s="1"/>
  <c r="T104186" i="2"/>
  <c r="U104186" i="2" s="1"/>
  <c r="T104187" i="2"/>
  <c r="U104187" i="2" s="1"/>
  <c r="T104188" i="2"/>
  <c r="U104188" i="2" s="1"/>
  <c r="T104189" i="2"/>
  <c r="U104189" i="2" s="1"/>
  <c r="T104190" i="2"/>
  <c r="U104190" i="2" s="1"/>
  <c r="T104191" i="2"/>
  <c r="U104191" i="2" s="1"/>
  <c r="T104192" i="2"/>
  <c r="U104192" i="2" s="1"/>
  <c r="T104193" i="2"/>
  <c r="U104193" i="2" s="1"/>
  <c r="T104194" i="2"/>
  <c r="U104194" i="2" s="1"/>
  <c r="T104195" i="2"/>
  <c r="U104195" i="2" s="1"/>
  <c r="T104196" i="2"/>
  <c r="U104196" i="2" s="1"/>
  <c r="T104197" i="2"/>
  <c r="U104197" i="2" s="1"/>
  <c r="T104198" i="2"/>
  <c r="U104198" i="2" s="1"/>
  <c r="T104199" i="2"/>
  <c r="U104199" i="2" s="1"/>
  <c r="T104200" i="2"/>
  <c r="U104200" i="2" s="1"/>
  <c r="T104201" i="2"/>
  <c r="U104201" i="2" s="1"/>
  <c r="T104202" i="2"/>
  <c r="U104202" i="2" s="1"/>
  <c r="T104203" i="2"/>
  <c r="U104203" i="2" s="1"/>
  <c r="T104204" i="2"/>
  <c r="U104204" i="2" s="1"/>
  <c r="T104205" i="2"/>
  <c r="U104205" i="2" s="1"/>
  <c r="T104206" i="2"/>
  <c r="U104206" i="2" s="1"/>
  <c r="T104207" i="2"/>
  <c r="U104207" i="2" s="1"/>
  <c r="T104208" i="2"/>
  <c r="U104208" i="2" s="1"/>
  <c r="T104209" i="2"/>
  <c r="U104209" i="2" s="1"/>
  <c r="T104210" i="2"/>
  <c r="U104210" i="2" s="1"/>
  <c r="T104211" i="2"/>
  <c r="T104212" i="2"/>
  <c r="U104212" i="2" s="1"/>
  <c r="T104213" i="2"/>
  <c r="U104213" i="2" s="1"/>
  <c r="T104214" i="2"/>
  <c r="U104214" i="2" s="1"/>
  <c r="T104215" i="2"/>
  <c r="U104215" i="2" s="1"/>
  <c r="T104216" i="2"/>
  <c r="U104216" i="2" s="1"/>
  <c r="T104217" i="2"/>
  <c r="U104217" i="2" s="1"/>
  <c r="T104218" i="2"/>
  <c r="U104218" i="2" s="1"/>
  <c r="T104219" i="2"/>
  <c r="U104219" i="2" s="1"/>
  <c r="T104220" i="2"/>
  <c r="U104220" i="2" s="1"/>
  <c r="T104221" i="2"/>
  <c r="U104221" i="2" s="1"/>
  <c r="T104222" i="2"/>
  <c r="U104222" i="2" s="1"/>
  <c r="T104223" i="2"/>
  <c r="U104223" i="2" s="1"/>
  <c r="T104224" i="2"/>
  <c r="U104224" i="2" s="1"/>
  <c r="T104225" i="2"/>
  <c r="U104225" i="2" s="1"/>
  <c r="T104226" i="2"/>
  <c r="U104226" i="2" s="1"/>
  <c r="T104227" i="2"/>
  <c r="U104227" i="2" s="1"/>
  <c r="T104228" i="2"/>
  <c r="U104228" i="2" s="1"/>
  <c r="T104229" i="2"/>
  <c r="U104229" i="2" s="1"/>
  <c r="T104230" i="2"/>
  <c r="T104231" i="2"/>
  <c r="U104231" i="2" s="1"/>
  <c r="T104232" i="2"/>
  <c r="U104232" i="2" s="1"/>
  <c r="T104233" i="2"/>
  <c r="U104233" i="2" s="1"/>
  <c r="T104234" i="2"/>
  <c r="U104234" i="2" s="1"/>
  <c r="T104235" i="2"/>
  <c r="U104235" i="2" s="1"/>
  <c r="T104236" i="2"/>
  <c r="U104236" i="2" s="1"/>
  <c r="T104237" i="2"/>
  <c r="U104237" i="2" s="1"/>
  <c r="T104238" i="2"/>
  <c r="U104238" i="2" s="1"/>
  <c r="T104239" i="2"/>
  <c r="U104239" i="2" s="1"/>
  <c r="T104240" i="2"/>
  <c r="U104240" i="2" s="1"/>
  <c r="T104241" i="2"/>
  <c r="U104241" i="2" s="1"/>
  <c r="T104242" i="2"/>
  <c r="U104242" i="2" s="1"/>
  <c r="T104243" i="2"/>
  <c r="U104243" i="2" s="1"/>
  <c r="T104244" i="2"/>
  <c r="U104244" i="2" s="1"/>
  <c r="T104245" i="2"/>
  <c r="U104245" i="2" s="1"/>
  <c r="T104246" i="2"/>
  <c r="U104246" i="2" s="1"/>
  <c r="T104247" i="2"/>
  <c r="U104247" i="2" s="1"/>
  <c r="T104248" i="2"/>
  <c r="U104248" i="2" s="1"/>
  <c r="T104249" i="2"/>
  <c r="U104249" i="2" s="1"/>
  <c r="T104250" i="2"/>
  <c r="U104250" i="2" s="1"/>
  <c r="T104251" i="2"/>
  <c r="U104251" i="2" s="1"/>
  <c r="T104252" i="2"/>
  <c r="T104253" i="2"/>
  <c r="U104253" i="2" s="1"/>
  <c r="T104254" i="2"/>
  <c r="U104254" i="2" s="1"/>
  <c r="T104255" i="2"/>
  <c r="U104255" i="2" s="1"/>
  <c r="T104256" i="2"/>
  <c r="U104256" i="2" s="1"/>
  <c r="T104257" i="2"/>
  <c r="U104257" i="2" s="1"/>
  <c r="T104258" i="2"/>
  <c r="U104258" i="2" s="1"/>
  <c r="T104259" i="2"/>
  <c r="U104259" i="2" s="1"/>
  <c r="T104260" i="2"/>
  <c r="U104260" i="2" s="1"/>
  <c r="T104261" i="2"/>
  <c r="U104261" i="2" s="1"/>
  <c r="T104262" i="2"/>
  <c r="U104262" i="2" s="1"/>
  <c r="T104263" i="2"/>
  <c r="U104263" i="2" s="1"/>
  <c r="T104264" i="2"/>
  <c r="U104264" i="2" s="1"/>
  <c r="T104265" i="2"/>
  <c r="U104265" i="2" s="1"/>
  <c r="T104266" i="2"/>
  <c r="U104266" i="2" s="1"/>
  <c r="T104267" i="2"/>
  <c r="U104267" i="2" s="1"/>
  <c r="T104268" i="2"/>
  <c r="U104268" i="2" s="1"/>
  <c r="T104269" i="2"/>
  <c r="U104269" i="2" s="1"/>
  <c r="T104270" i="2"/>
  <c r="U104270" i="2" s="1"/>
  <c r="T104271" i="2"/>
  <c r="U104271" i="2" s="1"/>
  <c r="T104272" i="2"/>
  <c r="U104272" i="2" s="1"/>
  <c r="T104273" i="2"/>
  <c r="U104273" i="2" s="1"/>
  <c r="T104274" i="2"/>
  <c r="U104274" i="2" s="1"/>
  <c r="T104275" i="2"/>
  <c r="U104275" i="2" s="1"/>
  <c r="T104276" i="2"/>
  <c r="T104277" i="2"/>
  <c r="U104277" i="2" s="1"/>
  <c r="T104278" i="2"/>
  <c r="U104278" i="2" s="1"/>
  <c r="T104279" i="2"/>
  <c r="U104279" i="2" s="1"/>
  <c r="T104280" i="2"/>
  <c r="U104280" i="2" s="1"/>
  <c r="T104281" i="2"/>
  <c r="U104281" i="2" s="1"/>
  <c r="T104282" i="2"/>
  <c r="U104282" i="2" s="1"/>
  <c r="T104283" i="2"/>
  <c r="U104283" i="2" s="1"/>
  <c r="T104284" i="2"/>
  <c r="U104284" i="2" s="1"/>
  <c r="T104285" i="2"/>
  <c r="U104285" i="2" s="1"/>
  <c r="T104286" i="2"/>
  <c r="U104286" i="2" s="1"/>
  <c r="T104287" i="2"/>
  <c r="U104287" i="2" s="1"/>
  <c r="T104288" i="2"/>
  <c r="U104288" i="2" s="1"/>
  <c r="T104289" i="2"/>
  <c r="U104289" i="2" s="1"/>
  <c r="T104290" i="2"/>
  <c r="U104290" i="2" s="1"/>
  <c r="T104291" i="2"/>
  <c r="U104291" i="2" s="1"/>
  <c r="T104292" i="2"/>
  <c r="U104292" i="2" s="1"/>
  <c r="T104293" i="2"/>
  <c r="U104293" i="2" s="1"/>
  <c r="T104294" i="2"/>
  <c r="U104294" i="2" s="1"/>
  <c r="T104295" i="2"/>
  <c r="U104295" i="2" s="1"/>
  <c r="T104296" i="2"/>
  <c r="U104296" i="2" s="1"/>
  <c r="T104297" i="2"/>
  <c r="U104297" i="2" s="1"/>
  <c r="T104298" i="2"/>
  <c r="U104298" i="2" s="1"/>
  <c r="T104299" i="2"/>
  <c r="U104299" i="2" s="1"/>
  <c r="T104300" i="2"/>
  <c r="U104300" i="2" s="1"/>
  <c r="T104301" i="2"/>
  <c r="U104301" i="2" s="1"/>
  <c r="T104302" i="2"/>
  <c r="U104302" i="2" s="1"/>
  <c r="T104303" i="2"/>
  <c r="U104303" i="2" s="1"/>
  <c r="T104304" i="2"/>
  <c r="U104304" i="2" s="1"/>
  <c r="T104305" i="2"/>
  <c r="U104305" i="2" s="1"/>
  <c r="T104306" i="2"/>
  <c r="U104306" i="2" s="1"/>
  <c r="T104307" i="2"/>
  <c r="U104307" i="2" s="1"/>
  <c r="T104308" i="2"/>
  <c r="U104308" i="2" s="1"/>
  <c r="T104309" i="2"/>
  <c r="T104310" i="2"/>
  <c r="U104310" i="2" s="1"/>
  <c r="T104311" i="2"/>
  <c r="U104311" i="2" s="1"/>
  <c r="T104312" i="2"/>
  <c r="U104312" i="2" s="1"/>
  <c r="T104313" i="2"/>
  <c r="U104313" i="2" s="1"/>
  <c r="T104314" i="2"/>
  <c r="U104314" i="2" s="1"/>
  <c r="T104315" i="2"/>
  <c r="U104315" i="2" s="1"/>
  <c r="T104316" i="2"/>
  <c r="U104316" i="2" s="1"/>
  <c r="T104317" i="2"/>
  <c r="U104317" i="2" s="1"/>
  <c r="T104318" i="2"/>
  <c r="U104318" i="2" s="1"/>
  <c r="T104319" i="2"/>
  <c r="U104319" i="2" s="1"/>
  <c r="T104320" i="2"/>
  <c r="U104320" i="2" s="1"/>
  <c r="T104321" i="2"/>
  <c r="U104321" i="2" s="1"/>
  <c r="T104322" i="2"/>
  <c r="U104322" i="2" s="1"/>
  <c r="T104323" i="2"/>
  <c r="U104323" i="2" s="1"/>
  <c r="T104324" i="2"/>
  <c r="U104324" i="2" s="1"/>
  <c r="T104325" i="2"/>
  <c r="U104325" i="2" s="1"/>
  <c r="T104326" i="2"/>
  <c r="U104326" i="2" s="1"/>
  <c r="T104327" i="2"/>
  <c r="U104327" i="2" s="1"/>
  <c r="T104328" i="2"/>
  <c r="U104328" i="2" s="1"/>
  <c r="T104329" i="2"/>
  <c r="U104329" i="2" s="1"/>
  <c r="T104330" i="2"/>
  <c r="U104330" i="2" s="1"/>
  <c r="T104331" i="2"/>
  <c r="U104331" i="2" s="1"/>
  <c r="T104332" i="2"/>
  <c r="U104332" i="2" s="1"/>
  <c r="T104333" i="2"/>
  <c r="U104333" i="2" s="1"/>
  <c r="T104334" i="2"/>
  <c r="U104334" i="2" s="1"/>
  <c r="T104335" i="2"/>
  <c r="U104335" i="2" s="1"/>
  <c r="T104336" i="2"/>
  <c r="T104337" i="2"/>
  <c r="U104337" i="2" s="1"/>
  <c r="T104338" i="2"/>
  <c r="U104338" i="2" s="1"/>
  <c r="T104339" i="2"/>
  <c r="U104339" i="2" s="1"/>
  <c r="T104340" i="2"/>
  <c r="U104340" i="2" s="1"/>
  <c r="T104341" i="2"/>
  <c r="U104341" i="2" s="1"/>
  <c r="T104342" i="2"/>
  <c r="T104343" i="2"/>
  <c r="U104343" i="2" s="1"/>
  <c r="T104344" i="2"/>
  <c r="U104344" i="2" s="1"/>
  <c r="T104345" i="2"/>
  <c r="U104345" i="2" s="1"/>
  <c r="T104346" i="2"/>
  <c r="U104346" i="2" s="1"/>
  <c r="T104347" i="2"/>
  <c r="U104347" i="2" s="1"/>
  <c r="T104348" i="2"/>
  <c r="U104348" i="2" s="1"/>
  <c r="T104349" i="2"/>
  <c r="U104349" i="2" s="1"/>
  <c r="T104350" i="2"/>
  <c r="U104350" i="2" s="1"/>
  <c r="T104351" i="2"/>
  <c r="U104351" i="2" s="1"/>
  <c r="T104352" i="2"/>
  <c r="U104352" i="2" s="1"/>
  <c r="T104353" i="2"/>
  <c r="U104353" i="2" s="1"/>
  <c r="T104354" i="2"/>
  <c r="U104354" i="2" s="1"/>
  <c r="T104355" i="2"/>
  <c r="U104355" i="2" s="1"/>
  <c r="T104356" i="2"/>
  <c r="U104356" i="2" s="1"/>
  <c r="T104357" i="2"/>
  <c r="U104357" i="2" s="1"/>
  <c r="T104358" i="2"/>
  <c r="U104358" i="2" s="1"/>
  <c r="T104359" i="2"/>
  <c r="U104359" i="2" s="1"/>
  <c r="T104360" i="2"/>
  <c r="U104360" i="2" s="1"/>
  <c r="T104361" i="2"/>
  <c r="U104361" i="2" s="1"/>
  <c r="T104362" i="2"/>
  <c r="U104362" i="2" s="1"/>
  <c r="T104363" i="2"/>
  <c r="U104363" i="2" s="1"/>
  <c r="T104364" i="2"/>
  <c r="U104364" i="2" s="1"/>
  <c r="T104365" i="2"/>
  <c r="U104365" i="2" s="1"/>
  <c r="T104366" i="2"/>
  <c r="U104366" i="2" s="1"/>
  <c r="T104367" i="2"/>
  <c r="U104367" i="2" s="1"/>
  <c r="T104368" i="2"/>
  <c r="U104368" i="2" s="1"/>
  <c r="T104369" i="2"/>
  <c r="U104369" i="2" s="1"/>
  <c r="T104370" i="2"/>
  <c r="U104370" i="2" s="1"/>
  <c r="T104371" i="2"/>
  <c r="U104371" i="2" s="1"/>
  <c r="T104372" i="2"/>
  <c r="U104372" i="2" s="1"/>
  <c r="T104373" i="2"/>
  <c r="U104373" i="2" s="1"/>
  <c r="T104374" i="2"/>
  <c r="U104374" i="2" s="1"/>
  <c r="T104375" i="2"/>
  <c r="U104375" i="2" s="1"/>
  <c r="T104376" i="2"/>
  <c r="U104376" i="2" s="1"/>
  <c r="T104377" i="2"/>
  <c r="U104377" i="2" s="1"/>
  <c r="T104378" i="2"/>
  <c r="U104378" i="2" s="1"/>
  <c r="T104379" i="2"/>
  <c r="U104379" i="2" s="1"/>
  <c r="T104380" i="2"/>
  <c r="U104380" i="2" s="1"/>
  <c r="T104381" i="2"/>
  <c r="U104381" i="2" s="1"/>
  <c r="T104382" i="2"/>
  <c r="T104383" i="2"/>
  <c r="U104383" i="2" s="1"/>
  <c r="T104384" i="2"/>
  <c r="U104384" i="2" s="1"/>
  <c r="T104385" i="2"/>
  <c r="U104385" i="2" s="1"/>
  <c r="T104386" i="2"/>
  <c r="U104386" i="2" s="1"/>
  <c r="T104387" i="2"/>
  <c r="U104387" i="2" s="1"/>
  <c r="T104388" i="2"/>
  <c r="U104388" i="2" s="1"/>
  <c r="T104389" i="2"/>
  <c r="U104389" i="2" s="1"/>
  <c r="T104390" i="2"/>
  <c r="U104390" i="2" s="1"/>
  <c r="T104391" i="2"/>
  <c r="U104391" i="2" s="1"/>
  <c r="T104392" i="2"/>
  <c r="U104392" i="2" s="1"/>
  <c r="T104393" i="2"/>
  <c r="U104393" i="2" s="1"/>
  <c r="T104394" i="2"/>
  <c r="U104394" i="2" s="1"/>
  <c r="T104395" i="2"/>
  <c r="U104395" i="2" s="1"/>
  <c r="T104396" i="2"/>
  <c r="U104396" i="2" s="1"/>
  <c r="T104397" i="2"/>
  <c r="U104397" i="2" s="1"/>
  <c r="T104398" i="2"/>
  <c r="U104398" i="2" s="1"/>
  <c r="T104399" i="2"/>
  <c r="U104399" i="2" s="1"/>
  <c r="T104400" i="2"/>
  <c r="U104400" i="2" s="1"/>
  <c r="T104401" i="2"/>
  <c r="U104401" i="2" s="1"/>
  <c r="T104402" i="2"/>
  <c r="T104403" i="2"/>
  <c r="U104403" i="2" s="1"/>
  <c r="T104404" i="2"/>
  <c r="U104404" i="2" s="1"/>
  <c r="T104405" i="2"/>
  <c r="U104405" i="2" s="1"/>
  <c r="T104406" i="2"/>
  <c r="U104406" i="2" s="1"/>
  <c r="T104407" i="2"/>
  <c r="U104407" i="2" s="1"/>
  <c r="T104408" i="2"/>
  <c r="U104408" i="2" s="1"/>
  <c r="T104409" i="2"/>
  <c r="U104409" i="2" s="1"/>
  <c r="T104410" i="2"/>
  <c r="U104410" i="2" s="1"/>
  <c r="T104411" i="2"/>
  <c r="T104412" i="2"/>
  <c r="U104412" i="2" s="1"/>
  <c r="T104413" i="2"/>
  <c r="U104413" i="2" s="1"/>
  <c r="T104414" i="2"/>
  <c r="U104414" i="2" s="1"/>
  <c r="T104415" i="2"/>
  <c r="U104415" i="2" s="1"/>
  <c r="T104416" i="2"/>
  <c r="T104417" i="2"/>
  <c r="U104417" i="2" s="1"/>
  <c r="T104418" i="2"/>
  <c r="U104418" i="2" s="1"/>
  <c r="T104419" i="2"/>
  <c r="U104419" i="2" s="1"/>
  <c r="T104420" i="2"/>
  <c r="U104420" i="2" s="1"/>
  <c r="T104421" i="2"/>
  <c r="U104421" i="2" s="1"/>
  <c r="T104422" i="2"/>
  <c r="U104422" i="2" s="1"/>
  <c r="T104423" i="2"/>
  <c r="U104423" i="2" s="1"/>
  <c r="T104424" i="2"/>
  <c r="U104424" i="2" s="1"/>
  <c r="T104425" i="2"/>
  <c r="U104425" i="2" s="1"/>
  <c r="T104426" i="2"/>
  <c r="U104426" i="2" s="1"/>
  <c r="T104427" i="2"/>
  <c r="T104428" i="2"/>
  <c r="U104428" i="2" s="1"/>
  <c r="T104429" i="2"/>
  <c r="U104429" i="2" s="1"/>
  <c r="T104430" i="2"/>
  <c r="U104430" i="2" s="1"/>
  <c r="T104431" i="2"/>
  <c r="U104431" i="2" s="1"/>
  <c r="T104432" i="2"/>
  <c r="T104433" i="2"/>
  <c r="U104433" i="2" s="1"/>
  <c r="T104434" i="2"/>
  <c r="U104434" i="2" s="1"/>
  <c r="T104435" i="2"/>
  <c r="U104435" i="2" s="1"/>
  <c r="T104436" i="2"/>
  <c r="U104436" i="2" s="1"/>
  <c r="T104437" i="2"/>
  <c r="U104437" i="2" s="1"/>
  <c r="T104438" i="2"/>
  <c r="U104438" i="2" s="1"/>
  <c r="T104439" i="2"/>
  <c r="U104439" i="2" s="1"/>
  <c r="T104440" i="2"/>
  <c r="U104440" i="2" s="1"/>
  <c r="T104441" i="2"/>
  <c r="U104441" i="2" s="1"/>
  <c r="T104442" i="2"/>
  <c r="T104443" i="2"/>
  <c r="U104443" i="2" s="1"/>
  <c r="T104444" i="2"/>
  <c r="U104444" i="2" s="1"/>
  <c r="T104445" i="2"/>
  <c r="U104445" i="2" s="1"/>
  <c r="T104446" i="2"/>
  <c r="U104446" i="2" s="1"/>
  <c r="T104447" i="2"/>
  <c r="U104447" i="2" s="1"/>
  <c r="T104448" i="2"/>
  <c r="U104448" i="2" s="1"/>
  <c r="T104449" i="2"/>
  <c r="U104449" i="2" s="1"/>
  <c r="T104450" i="2"/>
  <c r="U104450" i="2" s="1"/>
  <c r="T104451" i="2"/>
  <c r="U104451" i="2" s="1"/>
  <c r="T104452" i="2"/>
  <c r="U104452" i="2" s="1"/>
  <c r="T104453" i="2"/>
  <c r="U104453" i="2" s="1"/>
  <c r="T104454" i="2"/>
  <c r="U104454" i="2" s="1"/>
  <c r="T104455" i="2"/>
  <c r="U104455" i="2" s="1"/>
  <c r="T104456" i="2"/>
  <c r="U104456" i="2" s="1"/>
  <c r="T104457" i="2"/>
  <c r="U104457" i="2" s="1"/>
  <c r="T104458" i="2"/>
  <c r="U104458" i="2" s="1"/>
  <c r="T104459" i="2"/>
  <c r="U104459" i="2" s="1"/>
  <c r="T104460" i="2"/>
  <c r="U104460" i="2" s="1"/>
  <c r="T104461" i="2"/>
  <c r="U104461" i="2" s="1"/>
  <c r="T104462" i="2"/>
  <c r="U104462" i="2" s="1"/>
  <c r="T104463" i="2"/>
  <c r="U104463" i="2" s="1"/>
  <c r="T104464" i="2"/>
  <c r="U104464" i="2" s="1"/>
  <c r="T104465" i="2"/>
  <c r="U104465" i="2" s="1"/>
  <c r="T104466" i="2"/>
  <c r="U104466" i="2" s="1"/>
  <c r="T104467" i="2"/>
  <c r="U104467" i="2" s="1"/>
  <c r="T104468" i="2"/>
  <c r="U104468" i="2" s="1"/>
  <c r="T104469" i="2"/>
  <c r="U104469" i="2" s="1"/>
  <c r="T104470" i="2"/>
  <c r="U104470" i="2" s="1"/>
  <c r="T104471" i="2"/>
  <c r="U104471" i="2" s="1"/>
  <c r="T104472" i="2"/>
  <c r="U104472" i="2" s="1"/>
  <c r="T104473" i="2"/>
  <c r="U104473" i="2" s="1"/>
  <c r="T104474" i="2"/>
  <c r="U104474" i="2" s="1"/>
  <c r="T104475" i="2"/>
  <c r="U104475" i="2" s="1"/>
  <c r="T104476" i="2"/>
  <c r="U104476" i="2" s="1"/>
  <c r="T104477" i="2"/>
  <c r="U104477" i="2" s="1"/>
  <c r="T104478" i="2"/>
  <c r="T104479" i="2"/>
  <c r="U104479" i="2" s="1"/>
  <c r="T104480" i="2"/>
  <c r="U104480" i="2" s="1"/>
  <c r="T104481" i="2"/>
  <c r="U104481" i="2" s="1"/>
  <c r="T104482" i="2"/>
  <c r="U104482" i="2" s="1"/>
  <c r="T104483" i="2"/>
  <c r="T104484" i="2"/>
  <c r="U104484" i="2" s="1"/>
  <c r="T104485" i="2"/>
  <c r="U104485" i="2" s="1"/>
  <c r="T104486" i="2"/>
  <c r="U104486" i="2" s="1"/>
  <c r="T104487" i="2"/>
  <c r="U104487" i="2" s="1"/>
  <c r="T104488" i="2"/>
  <c r="U104488" i="2" s="1"/>
  <c r="T104489" i="2"/>
  <c r="U104489" i="2" s="1"/>
  <c r="T104490" i="2"/>
  <c r="U104490" i="2" s="1"/>
  <c r="T104491" i="2"/>
  <c r="U104491" i="2" s="1"/>
  <c r="T104492" i="2"/>
  <c r="U104492" i="2" s="1"/>
  <c r="T104493" i="2"/>
  <c r="U104493" i="2" s="1"/>
  <c r="T104494" i="2"/>
  <c r="U104494" i="2" s="1"/>
  <c r="T104495" i="2"/>
  <c r="U104495" i="2" s="1"/>
  <c r="T104496" i="2"/>
  <c r="U104496" i="2" s="1"/>
  <c r="T104497" i="2"/>
  <c r="U104497" i="2" s="1"/>
  <c r="T104498" i="2"/>
  <c r="U104498" i="2" s="1"/>
  <c r="T104499" i="2"/>
  <c r="U104499" i="2" s="1"/>
  <c r="T104500" i="2"/>
  <c r="U104500" i="2" s="1"/>
  <c r="T104501" i="2"/>
  <c r="U104501" i="2" s="1"/>
  <c r="T104502" i="2"/>
  <c r="U104502" i="2" s="1"/>
  <c r="T104503" i="2"/>
  <c r="U104503" i="2" s="1"/>
  <c r="T104504" i="2"/>
  <c r="U104504" i="2" s="1"/>
  <c r="T104505" i="2"/>
  <c r="U104505" i="2" s="1"/>
  <c r="T104506" i="2"/>
  <c r="U104506" i="2" s="1"/>
  <c r="T104507" i="2"/>
  <c r="U104507" i="2" s="1"/>
  <c r="T104508" i="2"/>
  <c r="U104508" i="2" s="1"/>
  <c r="T104509" i="2"/>
  <c r="U104509" i="2" s="1"/>
  <c r="T104510" i="2"/>
  <c r="T104511" i="2"/>
  <c r="U104511" i="2" s="1"/>
  <c r="T104512" i="2"/>
  <c r="U104512" i="2" s="1"/>
  <c r="T104513" i="2"/>
  <c r="U104513" i="2" s="1"/>
  <c r="T104514" i="2"/>
  <c r="U104514" i="2" s="1"/>
  <c r="T104515" i="2"/>
  <c r="U104515" i="2" s="1"/>
  <c r="T104516" i="2"/>
  <c r="U104516" i="2" s="1"/>
  <c r="T104517" i="2"/>
  <c r="U104517" i="2" s="1"/>
  <c r="T104518" i="2"/>
  <c r="U104518" i="2" s="1"/>
  <c r="T104519" i="2"/>
  <c r="U104519" i="2" s="1"/>
  <c r="T104520" i="2"/>
  <c r="U104520" i="2" s="1"/>
  <c r="T104521" i="2"/>
  <c r="U104521" i="2" s="1"/>
  <c r="T104522" i="2"/>
  <c r="U104522" i="2" s="1"/>
  <c r="T104523" i="2"/>
  <c r="U104523" i="2" s="1"/>
  <c r="T104524" i="2"/>
  <c r="U104524" i="2" s="1"/>
  <c r="T104525" i="2"/>
  <c r="U104525" i="2" s="1"/>
  <c r="T104526" i="2"/>
  <c r="U104526" i="2" s="1"/>
  <c r="T104527" i="2"/>
  <c r="U104527" i="2" s="1"/>
  <c r="T104528" i="2"/>
  <c r="U104528" i="2" s="1"/>
  <c r="T104529" i="2"/>
  <c r="U104529" i="2" s="1"/>
  <c r="T104530" i="2"/>
  <c r="U104530" i="2" s="1"/>
  <c r="T104531" i="2"/>
  <c r="U104531" i="2" s="1"/>
  <c r="T104532" i="2"/>
  <c r="U104532" i="2" s="1"/>
  <c r="T104533" i="2"/>
  <c r="U104533" i="2" s="1"/>
  <c r="T104534" i="2"/>
  <c r="U104534" i="2" s="1"/>
  <c r="T104535" i="2"/>
  <c r="U104535" i="2" s="1"/>
  <c r="T104536" i="2"/>
  <c r="U104536" i="2" s="1"/>
  <c r="T104537" i="2"/>
  <c r="U104537" i="2" s="1"/>
  <c r="T104538" i="2"/>
  <c r="U104538" i="2" s="1"/>
  <c r="T104539" i="2"/>
  <c r="U104539" i="2" s="1"/>
  <c r="T104540" i="2"/>
  <c r="T104541" i="2"/>
  <c r="U104541" i="2" s="1"/>
  <c r="T104542" i="2"/>
  <c r="U104542" i="2" s="1"/>
  <c r="T104543" i="2"/>
  <c r="U104543" i="2" s="1"/>
  <c r="T104544" i="2"/>
  <c r="U104544" i="2" s="1"/>
  <c r="T104545" i="2"/>
  <c r="U104545" i="2" s="1"/>
  <c r="T104546" i="2"/>
  <c r="U104546" i="2" s="1"/>
  <c r="T104547" i="2"/>
  <c r="U104547" i="2" s="1"/>
  <c r="T104548" i="2"/>
  <c r="U104548" i="2" s="1"/>
  <c r="T104549" i="2"/>
  <c r="U104549" i="2" s="1"/>
  <c r="T104550" i="2"/>
  <c r="U104550" i="2" s="1"/>
  <c r="T104551" i="2"/>
  <c r="U104551" i="2" s="1"/>
  <c r="T104552" i="2"/>
  <c r="U104552" i="2" s="1"/>
  <c r="T104553" i="2"/>
  <c r="U104553" i="2" s="1"/>
  <c r="T104554" i="2"/>
  <c r="U104554" i="2" s="1"/>
  <c r="T104555" i="2"/>
  <c r="U104555" i="2" s="1"/>
  <c r="T104556" i="2"/>
  <c r="U104556" i="2" s="1"/>
  <c r="T104557" i="2"/>
  <c r="U104557" i="2" s="1"/>
  <c r="T104558" i="2"/>
  <c r="U104558" i="2" s="1"/>
  <c r="T104559" i="2"/>
  <c r="U104559" i="2" s="1"/>
  <c r="T104560" i="2"/>
  <c r="U104560" i="2" s="1"/>
  <c r="T104561" i="2"/>
  <c r="U104561" i="2" s="1"/>
  <c r="T104562" i="2"/>
  <c r="U104562" i="2" s="1"/>
  <c r="T104563" i="2"/>
  <c r="U104563" i="2" s="1"/>
  <c r="T104564" i="2"/>
  <c r="U104564" i="2" s="1"/>
  <c r="T104565" i="2"/>
  <c r="U104565" i="2" s="1"/>
  <c r="T104566" i="2"/>
  <c r="U104566" i="2" s="1"/>
  <c r="T104567" i="2"/>
  <c r="U104567" i="2" s="1"/>
  <c r="T104568" i="2"/>
  <c r="U104568" i="2" s="1"/>
  <c r="T104569" i="2"/>
  <c r="U104569" i="2" s="1"/>
  <c r="T104570" i="2"/>
  <c r="U104570" i="2" s="1"/>
  <c r="T104571" i="2"/>
  <c r="U104571" i="2" s="1"/>
  <c r="T104572" i="2"/>
  <c r="U104572" i="2" s="1"/>
  <c r="T104573" i="2"/>
  <c r="U104573" i="2" s="1"/>
  <c r="T104574" i="2"/>
  <c r="U104574" i="2" s="1"/>
  <c r="T104575" i="2"/>
  <c r="U104575" i="2" s="1"/>
  <c r="T104576" i="2"/>
  <c r="U104576" i="2" s="1"/>
  <c r="T104577" i="2"/>
  <c r="U104577" i="2" s="1"/>
  <c r="T104578" i="2"/>
  <c r="T104579" i="2"/>
  <c r="U104579" i="2" s="1"/>
  <c r="T104580" i="2"/>
  <c r="U104580" i="2" s="1"/>
  <c r="T104581" i="2"/>
  <c r="U104581" i="2" s="1"/>
  <c r="T104582" i="2"/>
  <c r="U104582" i="2" s="1"/>
  <c r="T104583" i="2"/>
  <c r="U104583" i="2" s="1"/>
  <c r="T104584" i="2"/>
  <c r="U104584" i="2" s="1"/>
  <c r="T104585" i="2"/>
  <c r="U104585" i="2" s="1"/>
  <c r="T104586" i="2"/>
  <c r="U104586" i="2" s="1"/>
  <c r="T104587" i="2"/>
  <c r="U104587" i="2" s="1"/>
  <c r="T104588" i="2"/>
  <c r="U104588" i="2" s="1"/>
  <c r="T104589" i="2"/>
  <c r="U104589" i="2" s="1"/>
  <c r="T104590" i="2"/>
  <c r="U104590" i="2" s="1"/>
  <c r="T104591" i="2"/>
  <c r="U104591" i="2" s="1"/>
  <c r="T104592" i="2"/>
  <c r="U104592" i="2" s="1"/>
  <c r="T104593" i="2"/>
  <c r="U104593" i="2" s="1"/>
  <c r="T104594" i="2"/>
  <c r="T104595" i="2"/>
  <c r="U104595" i="2" s="1"/>
  <c r="T104596" i="2"/>
  <c r="U104596" i="2" s="1"/>
  <c r="T104597" i="2"/>
  <c r="U104597" i="2" s="1"/>
  <c r="T104598" i="2"/>
  <c r="U104598" i="2" s="1"/>
  <c r="T104599" i="2"/>
  <c r="U104599" i="2" s="1"/>
  <c r="T104600" i="2"/>
  <c r="U104600" i="2" s="1"/>
  <c r="T104601" i="2"/>
  <c r="U104601" i="2" s="1"/>
  <c r="T104602" i="2"/>
  <c r="U104602" i="2" s="1"/>
  <c r="T104603" i="2"/>
  <c r="U104603" i="2" s="1"/>
  <c r="T104604" i="2"/>
  <c r="U104604" i="2" s="1"/>
  <c r="T104605" i="2"/>
  <c r="U104605" i="2" s="1"/>
  <c r="T104606" i="2"/>
  <c r="T104607" i="2"/>
  <c r="U104607" i="2" s="1"/>
  <c r="T104608" i="2"/>
  <c r="U104608" i="2" s="1"/>
  <c r="T104609" i="2"/>
  <c r="U104609" i="2" s="1"/>
  <c r="T104610" i="2"/>
  <c r="U104610" i="2" s="1"/>
  <c r="T104611" i="2"/>
  <c r="U104611" i="2" s="1"/>
  <c r="T104612" i="2"/>
  <c r="U104612" i="2" s="1"/>
  <c r="T104613" i="2"/>
  <c r="U104613" i="2" s="1"/>
  <c r="T104614" i="2"/>
  <c r="U104614" i="2" s="1"/>
  <c r="T104615" i="2"/>
  <c r="U104615" i="2" s="1"/>
  <c r="T104616" i="2"/>
  <c r="U104616" i="2" s="1"/>
  <c r="T104617" i="2"/>
  <c r="U104617" i="2" s="1"/>
  <c r="T104618" i="2"/>
  <c r="U104618" i="2" s="1"/>
  <c r="T104619" i="2"/>
  <c r="U104619" i="2" s="1"/>
  <c r="T104620" i="2"/>
  <c r="U104620" i="2" s="1"/>
  <c r="T104621" i="2"/>
  <c r="U104621" i="2" s="1"/>
  <c r="T104622" i="2"/>
  <c r="U104622" i="2" s="1"/>
  <c r="T104623" i="2"/>
  <c r="U104623" i="2" s="1"/>
  <c r="T104624" i="2"/>
  <c r="U104624" i="2" s="1"/>
  <c r="T104625" i="2"/>
  <c r="U104625" i="2" s="1"/>
  <c r="T104626" i="2"/>
  <c r="U104626" i="2" s="1"/>
  <c r="T104627" i="2"/>
  <c r="U104627" i="2" s="1"/>
  <c r="T104628" i="2"/>
  <c r="T104629" i="2"/>
  <c r="U104629" i="2" s="1"/>
  <c r="T104630" i="2"/>
  <c r="T104631" i="2"/>
  <c r="U104631" i="2" s="1"/>
  <c r="T104632" i="2"/>
  <c r="U104632" i="2" s="1"/>
  <c r="T104633" i="2"/>
  <c r="U104633" i="2" s="1"/>
  <c r="T104634" i="2"/>
  <c r="U104634" i="2" s="1"/>
  <c r="T104635" i="2"/>
  <c r="U104635" i="2" s="1"/>
  <c r="T104636" i="2"/>
  <c r="U104636" i="2" s="1"/>
  <c r="T104637" i="2"/>
  <c r="U104637" i="2" s="1"/>
  <c r="T104638" i="2"/>
  <c r="U104638" i="2" s="1"/>
  <c r="T104639" i="2"/>
  <c r="U104639" i="2" s="1"/>
  <c r="T104640" i="2"/>
  <c r="U104640" i="2" s="1"/>
  <c r="T104641" i="2"/>
  <c r="U104641" i="2" s="1"/>
  <c r="T104642" i="2"/>
  <c r="U104642" i="2" s="1"/>
  <c r="T104643" i="2"/>
  <c r="U104643" i="2" s="1"/>
  <c r="T104644" i="2"/>
  <c r="U104644" i="2" s="1"/>
  <c r="T104645" i="2"/>
  <c r="U104645" i="2" s="1"/>
  <c r="T104646" i="2"/>
  <c r="U104646" i="2" s="1"/>
  <c r="T104647" i="2"/>
  <c r="U104647" i="2" s="1"/>
  <c r="T104648" i="2"/>
  <c r="U104648" i="2" s="1"/>
  <c r="T104649" i="2"/>
  <c r="U104649" i="2" s="1"/>
  <c r="T104650" i="2"/>
  <c r="U104650" i="2" s="1"/>
  <c r="T104651" i="2"/>
  <c r="U104651" i="2" s="1"/>
  <c r="T104652" i="2"/>
  <c r="U104652" i="2" s="1"/>
  <c r="T104653" i="2"/>
  <c r="U104653" i="2" s="1"/>
  <c r="T104654" i="2"/>
  <c r="U104654" i="2" s="1"/>
  <c r="T104655" i="2"/>
  <c r="U104655" i="2" s="1"/>
  <c r="T104656" i="2"/>
  <c r="U104656" i="2" s="1"/>
  <c r="T104657" i="2"/>
  <c r="U104657" i="2" s="1"/>
  <c r="T104658" i="2"/>
  <c r="U104658" i="2" s="1"/>
  <c r="T104659" i="2"/>
  <c r="U104659" i="2" s="1"/>
  <c r="T104660" i="2"/>
  <c r="U104660" i="2" s="1"/>
  <c r="T104661" i="2"/>
  <c r="U104661" i="2" s="1"/>
  <c r="T104662" i="2"/>
  <c r="U104662" i="2" s="1"/>
  <c r="T104663" i="2"/>
  <c r="U104663" i="2" s="1"/>
  <c r="T104664" i="2"/>
  <c r="T104665" i="2"/>
  <c r="U104665" i="2" s="1"/>
  <c r="T104666" i="2"/>
  <c r="U104666" i="2" s="1"/>
  <c r="T104667" i="2"/>
  <c r="T104668" i="2"/>
  <c r="U104668" i="2" s="1"/>
  <c r="T104669" i="2"/>
  <c r="U104669" i="2" s="1"/>
  <c r="T104670" i="2"/>
  <c r="U104670" i="2" s="1"/>
  <c r="T104671" i="2"/>
  <c r="U104671" i="2" s="1"/>
  <c r="T104672" i="2"/>
  <c r="U104672" i="2" s="1"/>
  <c r="T104673" i="2"/>
  <c r="U104673" i="2" s="1"/>
  <c r="T104674" i="2"/>
  <c r="U104674" i="2" s="1"/>
  <c r="T104675" i="2"/>
  <c r="T104676" i="2"/>
  <c r="U104676" i="2" s="1"/>
  <c r="T104677" i="2"/>
  <c r="U104677" i="2" s="1"/>
  <c r="T104678" i="2"/>
  <c r="U104678" i="2" s="1"/>
  <c r="T104679" i="2"/>
  <c r="U104679" i="2" s="1"/>
  <c r="T104680" i="2"/>
  <c r="U104680" i="2" s="1"/>
  <c r="T104681" i="2"/>
  <c r="T104682" i="2"/>
  <c r="U104682" i="2" s="1"/>
  <c r="T104683" i="2"/>
  <c r="U104683" i="2" s="1"/>
  <c r="T104684" i="2"/>
  <c r="U104684" i="2" s="1"/>
  <c r="T104685" i="2"/>
  <c r="U104685" i="2" s="1"/>
  <c r="T104686" i="2"/>
  <c r="U104686" i="2" s="1"/>
  <c r="T104687" i="2"/>
  <c r="U104687" i="2" s="1"/>
  <c r="T104688" i="2"/>
  <c r="U104688" i="2" s="1"/>
  <c r="T104689" i="2"/>
  <c r="U104689" i="2" s="1"/>
  <c r="T104690" i="2"/>
  <c r="U104690" i="2" s="1"/>
  <c r="T104691" i="2"/>
  <c r="U104691" i="2" s="1"/>
  <c r="T104692" i="2"/>
  <c r="U104692" i="2" s="1"/>
  <c r="T104693" i="2"/>
  <c r="U104693" i="2" s="1"/>
  <c r="T104694" i="2"/>
  <c r="U104694" i="2" s="1"/>
  <c r="T104695" i="2"/>
  <c r="U104695" i="2" s="1"/>
  <c r="T104696" i="2"/>
  <c r="U104696" i="2" s="1"/>
  <c r="T104697" i="2"/>
  <c r="U104697" i="2" s="1"/>
  <c r="T104698" i="2"/>
  <c r="U104698" i="2" s="1"/>
  <c r="T104699" i="2"/>
  <c r="U104699" i="2" s="1"/>
  <c r="T104700" i="2"/>
  <c r="U104700" i="2" s="1"/>
  <c r="T104701" i="2"/>
  <c r="T104702" i="2"/>
  <c r="U104702" i="2" s="1"/>
  <c r="T104703" i="2"/>
  <c r="U104703" i="2" s="1"/>
  <c r="T104704" i="2"/>
  <c r="U104704" i="2" s="1"/>
  <c r="T104705" i="2"/>
  <c r="U104705" i="2" s="1"/>
  <c r="T104706" i="2"/>
  <c r="U104706" i="2" s="1"/>
  <c r="T104707" i="2"/>
  <c r="U104707" i="2" s="1"/>
  <c r="T104708" i="2"/>
  <c r="U104708" i="2" s="1"/>
  <c r="T104709" i="2"/>
  <c r="U104709" i="2" s="1"/>
  <c r="T104710" i="2"/>
  <c r="U104710" i="2" s="1"/>
  <c r="T104711" i="2"/>
  <c r="U104711" i="2" s="1"/>
  <c r="T104712" i="2"/>
  <c r="U104712" i="2" s="1"/>
  <c r="T104713" i="2"/>
  <c r="U104713" i="2" s="1"/>
  <c r="T104714" i="2"/>
  <c r="U104714" i="2" s="1"/>
  <c r="T104715" i="2"/>
  <c r="U104715" i="2" s="1"/>
  <c r="T104716" i="2"/>
  <c r="U104716" i="2" s="1"/>
  <c r="T104717" i="2"/>
  <c r="U104717" i="2" s="1"/>
  <c r="T104726" i="2"/>
  <c r="T104719" i="2"/>
  <c r="U104719" i="2" s="1"/>
  <c r="T104720" i="2"/>
  <c r="U104720" i="2" s="1"/>
  <c r="T104721" i="2"/>
  <c r="U104721" i="2" s="1"/>
  <c r="T104722" i="2"/>
  <c r="U104722" i="2" s="1"/>
  <c r="T104723" i="2"/>
  <c r="U104723" i="2" s="1"/>
  <c r="T104724" i="2"/>
  <c r="U104724" i="2" s="1"/>
  <c r="T104725" i="2"/>
  <c r="U104725" i="2" s="1"/>
  <c r="T104736" i="2"/>
  <c r="T104727" i="2"/>
  <c r="U104727" i="2" s="1"/>
  <c r="T104728" i="2"/>
  <c r="U104728" i="2" s="1"/>
  <c r="T104729" i="2"/>
  <c r="U104729" i="2" s="1"/>
  <c r="T104730" i="2"/>
  <c r="U104730" i="2" s="1"/>
  <c r="T104731" i="2"/>
  <c r="U104731" i="2" s="1"/>
  <c r="T104732" i="2"/>
  <c r="U104732" i="2" s="1"/>
  <c r="T104733" i="2"/>
  <c r="T104734" i="2"/>
  <c r="U104734" i="2" s="1"/>
  <c r="T104718" i="2"/>
  <c r="T104735" i="2"/>
  <c r="T104737" i="2"/>
  <c r="U104737" i="2" s="1"/>
  <c r="T104738" i="2"/>
  <c r="U104738" i="2" s="1"/>
  <c r="T104739" i="2"/>
  <c r="U104739" i="2" s="1"/>
  <c r="T104740" i="2"/>
  <c r="U104740" i="2" s="1"/>
  <c r="T104741" i="2"/>
  <c r="U104741" i="2" s="1"/>
  <c r="T104742" i="2"/>
  <c r="U104742" i="2" s="1"/>
  <c r="T104743" i="2"/>
  <c r="U104743" i="2" s="1"/>
  <c r="T104744" i="2"/>
  <c r="U104744" i="2" s="1"/>
  <c r="T104745" i="2"/>
  <c r="U104745" i="2" s="1"/>
  <c r="T104746" i="2"/>
  <c r="U104746" i="2" s="1"/>
  <c r="T104747" i="2"/>
  <c r="U104747" i="2" s="1"/>
  <c r="T104748" i="2"/>
  <c r="U104748" i="2" s="1"/>
  <c r="T104749" i="2"/>
  <c r="U104749" i="2" s="1"/>
  <c r="T104750" i="2"/>
  <c r="U104750" i="2" s="1"/>
  <c r="T104751" i="2"/>
  <c r="U104751" i="2" s="1"/>
  <c r="T104752" i="2"/>
  <c r="U104752" i="2" s="1"/>
  <c r="T104753" i="2"/>
  <c r="U104753" i="2" s="1"/>
  <c r="T104754" i="2"/>
  <c r="U104754" i="2" s="1"/>
  <c r="T104755" i="2"/>
  <c r="U104755" i="2" s="1"/>
  <c r="T104756" i="2"/>
  <c r="U104756" i="2" s="1"/>
  <c r="T104757" i="2"/>
  <c r="U104757" i="2" s="1"/>
  <c r="T104758" i="2"/>
  <c r="U104758" i="2" s="1"/>
  <c r="T104759" i="2"/>
  <c r="U104759" i="2" s="1"/>
  <c r="T104760" i="2"/>
  <c r="U104760" i="2" s="1"/>
  <c r="T104761" i="2"/>
  <c r="U104761" i="2" s="1"/>
  <c r="T104762" i="2"/>
  <c r="U104762" i="2" s="1"/>
  <c r="T104763" i="2"/>
  <c r="U104763" i="2" s="1"/>
  <c r="T104764" i="2"/>
  <c r="U104764" i="2" s="1"/>
  <c r="T104765" i="2"/>
  <c r="U104765" i="2" s="1"/>
  <c r="T104766" i="2"/>
  <c r="U104766" i="2" s="1"/>
  <c r="T104767" i="2"/>
  <c r="U104767" i="2" s="1"/>
  <c r="T104768" i="2"/>
  <c r="U104768" i="2" s="1"/>
  <c r="T104769" i="2"/>
  <c r="U104769" i="2" s="1"/>
  <c r="T104770" i="2"/>
  <c r="U104770" i="2" s="1"/>
  <c r="T104771" i="2"/>
  <c r="U104771" i="2" s="1"/>
  <c r="T104772" i="2"/>
  <c r="T104773" i="2"/>
  <c r="U104773" i="2" s="1"/>
  <c r="T104774" i="2"/>
  <c r="U104774" i="2" s="1"/>
  <c r="T104775" i="2"/>
  <c r="U104775" i="2" s="1"/>
  <c r="T104776" i="2"/>
  <c r="U104776" i="2" s="1"/>
  <c r="T104777" i="2"/>
  <c r="U104777" i="2" s="1"/>
  <c r="T104778" i="2"/>
  <c r="U104778" i="2" s="1"/>
  <c r="T104779" i="2"/>
  <c r="U104779" i="2" s="1"/>
  <c r="T104780" i="2"/>
  <c r="U104780" i="2" s="1"/>
  <c r="T104781" i="2"/>
  <c r="U104781" i="2" s="1"/>
  <c r="T104782" i="2"/>
  <c r="T104783" i="2"/>
  <c r="U104783" i="2" s="1"/>
  <c r="T104784" i="2"/>
  <c r="U104784" i="2" s="1"/>
  <c r="T104785" i="2"/>
  <c r="U104785" i="2" s="1"/>
  <c r="T104786" i="2"/>
  <c r="U104786" i="2" s="1"/>
  <c r="T104787" i="2"/>
  <c r="U104787" i="2" s="1"/>
  <c r="T104788" i="2"/>
  <c r="U104788" i="2" s="1"/>
  <c r="T104789" i="2"/>
  <c r="U104789" i="2" s="1"/>
  <c r="T104790" i="2"/>
  <c r="U104790" i="2" s="1"/>
  <c r="T104791" i="2"/>
  <c r="U104791" i="2" s="1"/>
  <c r="T104792" i="2"/>
  <c r="U104792" i="2" s="1"/>
  <c r="T104793" i="2"/>
  <c r="U104793" i="2" s="1"/>
  <c r="T104794" i="2"/>
  <c r="U104794" i="2" s="1"/>
  <c r="T104795" i="2"/>
  <c r="U104795" i="2" s="1"/>
  <c r="T104796" i="2"/>
  <c r="U104796" i="2" s="1"/>
  <c r="T104797" i="2"/>
  <c r="U104797" i="2" s="1"/>
  <c r="T104798" i="2"/>
  <c r="U104798" i="2" s="1"/>
  <c r="T104799" i="2"/>
  <c r="U104799" i="2" s="1"/>
  <c r="T104800" i="2"/>
  <c r="U104800" i="2" s="1"/>
  <c r="T104801" i="2"/>
  <c r="U104801" i="2" s="1"/>
  <c r="T104802" i="2"/>
  <c r="T104803" i="2"/>
  <c r="U104803" i="2" s="1"/>
  <c r="T104804" i="2"/>
  <c r="U104804" i="2" s="1"/>
  <c r="T104805" i="2"/>
  <c r="U104805" i="2" s="1"/>
  <c r="T104806" i="2"/>
  <c r="U104806" i="2" s="1"/>
  <c r="T104807" i="2"/>
  <c r="U104807" i="2" s="1"/>
  <c r="T104808" i="2"/>
  <c r="U104808" i="2" s="1"/>
  <c r="T104809" i="2"/>
  <c r="U104809" i="2" s="1"/>
  <c r="T104810" i="2"/>
  <c r="U104810" i="2" s="1"/>
  <c r="T104811" i="2"/>
  <c r="U104811" i="2" s="1"/>
  <c r="T104812" i="2"/>
  <c r="U104812" i="2" s="1"/>
  <c r="T104813" i="2"/>
  <c r="T104814" i="2"/>
  <c r="U104814" i="2" s="1"/>
  <c r="T104815" i="2"/>
  <c r="U104815" i="2" s="1"/>
  <c r="T104816" i="2"/>
  <c r="U104816" i="2" s="1"/>
  <c r="T104817" i="2"/>
  <c r="U104817" i="2" s="1"/>
  <c r="T104818" i="2"/>
  <c r="U104818" i="2" s="1"/>
  <c r="T104819" i="2"/>
  <c r="U104819" i="2" s="1"/>
  <c r="T104820" i="2"/>
  <c r="U104820" i="2" s="1"/>
  <c r="T104821" i="2"/>
  <c r="U104821" i="2" s="1"/>
  <c r="T104822" i="2"/>
  <c r="U104822" i="2" s="1"/>
  <c r="T104823" i="2"/>
  <c r="U104823" i="2" s="1"/>
  <c r="T104824" i="2"/>
  <c r="U104824" i="2" s="1"/>
  <c r="T104825" i="2"/>
  <c r="U104825" i="2" s="1"/>
  <c r="T104826" i="2"/>
  <c r="U104826" i="2" s="1"/>
  <c r="T104827" i="2"/>
  <c r="U104827" i="2" s="1"/>
  <c r="T104828" i="2"/>
  <c r="U104828" i="2" s="1"/>
  <c r="T104829" i="2"/>
  <c r="U104829" i="2" s="1"/>
  <c r="T104830" i="2"/>
  <c r="U104830" i="2" s="1"/>
  <c r="T104831" i="2"/>
  <c r="U104831" i="2" s="1"/>
  <c r="T104832" i="2"/>
  <c r="U104832" i="2" s="1"/>
  <c r="T104833" i="2"/>
  <c r="U104833" i="2" s="1"/>
  <c r="T104834" i="2"/>
  <c r="U104834" i="2" s="1"/>
  <c r="T104835" i="2"/>
  <c r="U104835" i="2" s="1"/>
  <c r="T104836" i="2"/>
  <c r="U104836" i="2" s="1"/>
  <c r="T104837" i="2"/>
  <c r="U104837" i="2" s="1"/>
  <c r="T104838" i="2"/>
  <c r="U104838" i="2" s="1"/>
  <c r="T104839" i="2"/>
  <c r="U104839" i="2" s="1"/>
  <c r="T104840" i="2"/>
  <c r="U104840" i="2" s="1"/>
  <c r="T104841" i="2"/>
  <c r="T104842" i="2"/>
  <c r="U104842" i="2" s="1"/>
  <c r="T104843" i="2"/>
  <c r="U104843" i="2" s="1"/>
  <c r="T104844" i="2"/>
  <c r="U104844" i="2" s="1"/>
  <c r="T104845" i="2"/>
  <c r="U104845" i="2" s="1"/>
  <c r="T104846" i="2"/>
  <c r="U104846" i="2" s="1"/>
  <c r="T104847" i="2"/>
  <c r="U104847" i="2" s="1"/>
  <c r="T104848" i="2"/>
  <c r="U104848" i="2" s="1"/>
  <c r="T104849" i="2"/>
  <c r="U104849" i="2" s="1"/>
  <c r="T104850" i="2"/>
  <c r="U104850" i="2" s="1"/>
  <c r="T104851" i="2"/>
  <c r="U104851" i="2" s="1"/>
  <c r="T104852" i="2"/>
  <c r="T104853" i="2"/>
  <c r="T104854" i="2"/>
  <c r="U104854" i="2" s="1"/>
  <c r="T104855" i="2"/>
  <c r="U104855" i="2" s="1"/>
  <c r="T104856" i="2"/>
  <c r="U104856" i="2" s="1"/>
  <c r="T104857" i="2"/>
  <c r="U104857" i="2" s="1"/>
  <c r="T104858" i="2"/>
  <c r="U104858" i="2" s="1"/>
  <c r="T104859" i="2"/>
  <c r="U104859" i="2" s="1"/>
  <c r="T104860" i="2"/>
  <c r="U104860" i="2" s="1"/>
  <c r="T104861" i="2"/>
  <c r="U104861" i="2" s="1"/>
  <c r="T104862" i="2"/>
  <c r="U104862" i="2" s="1"/>
  <c r="T104863" i="2"/>
  <c r="U104863" i="2" s="1"/>
  <c r="T104864" i="2"/>
  <c r="U104864" i="2" s="1"/>
  <c r="T104865" i="2"/>
  <c r="U104865" i="2" s="1"/>
  <c r="T104866" i="2"/>
  <c r="U104866" i="2" s="1"/>
  <c r="T104867" i="2"/>
  <c r="U104867" i="2" s="1"/>
  <c r="T104868" i="2"/>
  <c r="U104868" i="2" s="1"/>
  <c r="T104869" i="2"/>
  <c r="U104869" i="2" s="1"/>
  <c r="T104870" i="2"/>
  <c r="U104870" i="2" s="1"/>
  <c r="T104871" i="2"/>
  <c r="U104871" i="2" s="1"/>
  <c r="T104872" i="2"/>
  <c r="U104872" i="2" s="1"/>
  <c r="T104873" i="2"/>
  <c r="U104873" i="2" s="1"/>
  <c r="T104874" i="2"/>
  <c r="U104874" i="2" s="1"/>
  <c r="T104875" i="2"/>
  <c r="U104875" i="2" s="1"/>
  <c r="T104876" i="2"/>
  <c r="U104876" i="2" s="1"/>
  <c r="T104877" i="2"/>
  <c r="U104877" i="2" s="1"/>
  <c r="T104878" i="2"/>
  <c r="U104878" i="2" s="1"/>
  <c r="T104879" i="2"/>
  <c r="U104879" i="2" s="1"/>
  <c r="T104880" i="2"/>
  <c r="U104880" i="2" s="1"/>
  <c r="T104881" i="2"/>
  <c r="U104881" i="2" s="1"/>
  <c r="T104882" i="2"/>
  <c r="U104882" i="2" s="1"/>
  <c r="T104883" i="2"/>
  <c r="U104883" i="2" s="1"/>
  <c r="T104884" i="2"/>
  <c r="U104884" i="2" s="1"/>
  <c r="T104885" i="2"/>
  <c r="U104885" i="2" s="1"/>
  <c r="T104886" i="2"/>
  <c r="U104886" i="2" s="1"/>
  <c r="T104887" i="2"/>
  <c r="T104888" i="2"/>
  <c r="U104888" i="2" s="1"/>
  <c r="T104889" i="2"/>
  <c r="U104889" i="2" s="1"/>
  <c r="T104890" i="2"/>
  <c r="U104890" i="2" s="1"/>
  <c r="T104891" i="2"/>
  <c r="U104891" i="2" s="1"/>
  <c r="T104892" i="2"/>
  <c r="U104892" i="2" s="1"/>
  <c r="T104893" i="2"/>
  <c r="T104894" i="2"/>
  <c r="U104894" i="2" s="1"/>
  <c r="T104895" i="2"/>
  <c r="U104895" i="2" s="1"/>
  <c r="T104896" i="2"/>
  <c r="U104896" i="2" s="1"/>
  <c r="T104897" i="2"/>
  <c r="U104897" i="2" s="1"/>
  <c r="T104898" i="2"/>
  <c r="U104898" i="2" s="1"/>
  <c r="T104899" i="2"/>
  <c r="U104899" i="2" s="1"/>
  <c r="T104900" i="2"/>
  <c r="U104900" i="2" s="1"/>
  <c r="T104901" i="2"/>
  <c r="U104901" i="2" s="1"/>
  <c r="T104902" i="2"/>
  <c r="U104902" i="2" s="1"/>
  <c r="T104903" i="2"/>
  <c r="U104903" i="2" s="1"/>
  <c r="T104904" i="2"/>
  <c r="U104904" i="2" s="1"/>
  <c r="T104905" i="2"/>
  <c r="U104905" i="2" s="1"/>
  <c r="T104906" i="2"/>
  <c r="T104907" i="2"/>
  <c r="U104907" i="2" s="1"/>
  <c r="T104908" i="2"/>
  <c r="U104908" i="2" s="1"/>
  <c r="T104909" i="2"/>
  <c r="U104909" i="2" s="1"/>
  <c r="T104910" i="2"/>
  <c r="U104910" i="2" s="1"/>
  <c r="T104911" i="2"/>
  <c r="U104911" i="2" s="1"/>
  <c r="T104912" i="2"/>
  <c r="U104912" i="2" s="1"/>
  <c r="T104913" i="2"/>
  <c r="U104913" i="2" s="1"/>
  <c r="T104914" i="2"/>
  <c r="U104914" i="2" s="1"/>
  <c r="T104915" i="2"/>
  <c r="U104915" i="2" s="1"/>
  <c r="T104916" i="2"/>
  <c r="U104916" i="2" s="1"/>
  <c r="T104917" i="2"/>
  <c r="U104917" i="2" s="1"/>
  <c r="T104918" i="2"/>
  <c r="U104918" i="2" s="1"/>
  <c r="T104919" i="2"/>
  <c r="U104919" i="2" s="1"/>
  <c r="T104920" i="2"/>
  <c r="U104920" i="2" s="1"/>
  <c r="T104921" i="2"/>
  <c r="U104921" i="2" s="1"/>
  <c r="T104922" i="2"/>
  <c r="U104922" i="2" s="1"/>
  <c r="T104923" i="2"/>
  <c r="U104923" i="2" s="1"/>
  <c r="T104924" i="2"/>
  <c r="U104924" i="2" s="1"/>
  <c r="T104925" i="2"/>
  <c r="U104925" i="2" s="1"/>
  <c r="T104926" i="2"/>
  <c r="U104926" i="2" s="1"/>
  <c r="T104927" i="2"/>
  <c r="U104927" i="2" s="1"/>
  <c r="T104928" i="2"/>
  <c r="U104928" i="2" s="1"/>
  <c r="T104929" i="2"/>
  <c r="U104929" i="2" s="1"/>
  <c r="T104930" i="2"/>
  <c r="U104930" i="2" s="1"/>
  <c r="T104931" i="2"/>
  <c r="U104931" i="2" s="1"/>
  <c r="T104932" i="2"/>
  <c r="T104933" i="2"/>
  <c r="U104933" i="2" s="1"/>
  <c r="T104934" i="2"/>
  <c r="U104934" i="2" s="1"/>
  <c r="T104935" i="2"/>
  <c r="U104935" i="2" s="1"/>
  <c r="T104936" i="2"/>
  <c r="U104936" i="2" s="1"/>
  <c r="T104937" i="2"/>
  <c r="U104937" i="2" s="1"/>
  <c r="T104938" i="2"/>
  <c r="U104938" i="2" s="1"/>
  <c r="T104939" i="2"/>
  <c r="T104940" i="2"/>
  <c r="U104940" i="2" s="1"/>
  <c r="T104941" i="2"/>
  <c r="U104941" i="2" s="1"/>
  <c r="T104942" i="2"/>
  <c r="U104942" i="2" s="1"/>
  <c r="T104943" i="2"/>
  <c r="U104943" i="2" s="1"/>
  <c r="T104944" i="2"/>
  <c r="U104944" i="2" s="1"/>
  <c r="T104945" i="2"/>
  <c r="U104945" i="2" s="1"/>
  <c r="T104946" i="2"/>
  <c r="U104946" i="2" s="1"/>
  <c r="T104947" i="2"/>
  <c r="U104947" i="2" s="1"/>
  <c r="T104948" i="2"/>
  <c r="U104948" i="2" s="1"/>
  <c r="T104949" i="2"/>
  <c r="U104949" i="2" s="1"/>
  <c r="T104950" i="2"/>
  <c r="U104950" i="2" s="1"/>
  <c r="T104951" i="2"/>
  <c r="U104951" i="2" s="1"/>
  <c r="T104952" i="2"/>
  <c r="T104953" i="2"/>
  <c r="U104953" i="2" s="1"/>
  <c r="T104954" i="2"/>
  <c r="U104954" i="2" s="1"/>
  <c r="T104955" i="2"/>
  <c r="U104955" i="2" s="1"/>
  <c r="T104956" i="2"/>
  <c r="U104956" i="2" s="1"/>
  <c r="T104957" i="2"/>
  <c r="U104957" i="2" s="1"/>
  <c r="T104958" i="2"/>
  <c r="U104958" i="2" s="1"/>
  <c r="T104959" i="2"/>
  <c r="U104959" i="2" s="1"/>
  <c r="T104960" i="2"/>
  <c r="T104961" i="2"/>
  <c r="U104961" i="2" s="1"/>
  <c r="T104962" i="2"/>
  <c r="U104962" i="2" s="1"/>
  <c r="T104963" i="2"/>
  <c r="U104963" i="2" s="1"/>
  <c r="T104964" i="2"/>
  <c r="U104964" i="2" s="1"/>
  <c r="T104965" i="2"/>
  <c r="U104965" i="2" s="1"/>
  <c r="T104966" i="2"/>
  <c r="U104966" i="2" s="1"/>
  <c r="T104967" i="2"/>
  <c r="U104967" i="2" s="1"/>
  <c r="T104968" i="2"/>
  <c r="U104968" i="2" s="1"/>
  <c r="T104969" i="2"/>
  <c r="T104970" i="2"/>
  <c r="U104970" i="2" s="1"/>
  <c r="T104971" i="2"/>
  <c r="U104971" i="2" s="1"/>
  <c r="T104972" i="2"/>
  <c r="U104972" i="2" s="1"/>
  <c r="T104973" i="2"/>
  <c r="U104973" i="2" s="1"/>
  <c r="T104974" i="2"/>
  <c r="U104974" i="2" s="1"/>
  <c r="T104975" i="2"/>
  <c r="U104975" i="2" s="1"/>
  <c r="T104976" i="2"/>
  <c r="U104976" i="2" s="1"/>
  <c r="T104977" i="2"/>
  <c r="U104977" i="2" s="1"/>
  <c r="T104978" i="2"/>
  <c r="U104978" i="2" s="1"/>
  <c r="T104979" i="2"/>
  <c r="U104979" i="2" s="1"/>
  <c r="T104980" i="2"/>
  <c r="U104980" i="2" s="1"/>
  <c r="T104981" i="2"/>
  <c r="U104981" i="2" s="1"/>
  <c r="T104982" i="2"/>
  <c r="U104982" i="2" s="1"/>
  <c r="T104983" i="2"/>
  <c r="U104983" i="2" s="1"/>
  <c r="T104984" i="2"/>
  <c r="U104984" i="2" s="1"/>
  <c r="T104985" i="2"/>
  <c r="U104985" i="2" s="1"/>
  <c r="T104986" i="2"/>
  <c r="T104987" i="2"/>
  <c r="U104987" i="2" s="1"/>
  <c r="T104988" i="2"/>
  <c r="U104988" i="2" s="1"/>
  <c r="T104989" i="2"/>
  <c r="U104989" i="2" s="1"/>
  <c r="T104990" i="2"/>
  <c r="U104990" i="2" s="1"/>
  <c r="T104991" i="2"/>
  <c r="U104991" i="2" s="1"/>
  <c r="T104992" i="2"/>
  <c r="U104992" i="2" s="1"/>
  <c r="T104993" i="2"/>
  <c r="U104993" i="2" s="1"/>
  <c r="T104994" i="2"/>
  <c r="U104994" i="2" s="1"/>
  <c r="T104995" i="2"/>
  <c r="U104995" i="2" s="1"/>
  <c r="T104996" i="2"/>
  <c r="T104997" i="2"/>
  <c r="T104998" i="2"/>
  <c r="U104998" i="2" s="1"/>
  <c r="T104999" i="2"/>
  <c r="U104999" i="2" s="1"/>
  <c r="T105000" i="2"/>
  <c r="U105000" i="2" s="1"/>
  <c r="T105001" i="2"/>
  <c r="T105002" i="2"/>
  <c r="U105002" i="2" s="1"/>
  <c r="T105003" i="2"/>
  <c r="T105004" i="2"/>
  <c r="U105004" i="2" s="1"/>
  <c r="T105005" i="2"/>
  <c r="U105005" i="2" s="1"/>
  <c r="T105006" i="2"/>
  <c r="U105006" i="2" s="1"/>
  <c r="T105007" i="2"/>
  <c r="U105007" i="2" s="1"/>
  <c r="T105008" i="2"/>
  <c r="U105008" i="2" s="1"/>
  <c r="T105009" i="2"/>
  <c r="U105009" i="2" s="1"/>
  <c r="T105010" i="2"/>
  <c r="U105010" i="2" s="1"/>
  <c r="T105011" i="2"/>
  <c r="U105011" i="2" s="1"/>
  <c r="T105012" i="2"/>
  <c r="U105012" i="2" s="1"/>
  <c r="T105013" i="2"/>
  <c r="U105013" i="2" s="1"/>
  <c r="T105014" i="2"/>
  <c r="U105014" i="2" s="1"/>
  <c r="T105015" i="2"/>
  <c r="U105015" i="2" s="1"/>
  <c r="T105016" i="2"/>
  <c r="U105016" i="2" s="1"/>
  <c r="T105017" i="2"/>
  <c r="U105017" i="2" s="1"/>
  <c r="T105018" i="2"/>
  <c r="U105018" i="2" s="1"/>
  <c r="T105019" i="2"/>
  <c r="T105020" i="2"/>
  <c r="U105020" i="2" s="1"/>
  <c r="T105021" i="2"/>
  <c r="U105021" i="2" s="1"/>
  <c r="T105022" i="2"/>
  <c r="U105022" i="2" s="1"/>
  <c r="T105023" i="2"/>
  <c r="U105023" i="2" s="1"/>
  <c r="T105024" i="2"/>
  <c r="U105024" i="2" s="1"/>
  <c r="T105025" i="2"/>
  <c r="U105025" i="2" s="1"/>
  <c r="T105026" i="2"/>
  <c r="U105026" i="2" s="1"/>
  <c r="T105027" i="2"/>
  <c r="U105027" i="2" s="1"/>
  <c r="T105028" i="2"/>
  <c r="U105028" i="2" s="1"/>
  <c r="T105029" i="2"/>
  <c r="U105029" i="2" s="1"/>
  <c r="T105030" i="2"/>
  <c r="U105030" i="2" s="1"/>
  <c r="T105031" i="2"/>
  <c r="U105031" i="2" s="1"/>
  <c r="T105032" i="2"/>
  <c r="U105032" i="2" s="1"/>
  <c r="T105033" i="2"/>
  <c r="U105033" i="2" s="1"/>
  <c r="T105034" i="2"/>
  <c r="U105034" i="2" s="1"/>
  <c r="T105035" i="2"/>
  <c r="U105035" i="2" s="1"/>
  <c r="T105036" i="2"/>
  <c r="U105036" i="2" s="1"/>
  <c r="T105037" i="2"/>
  <c r="U105037" i="2" s="1"/>
  <c r="T105038" i="2"/>
  <c r="U105038" i="2" s="1"/>
  <c r="T105039" i="2"/>
  <c r="U105039" i="2" s="1"/>
  <c r="T105040" i="2"/>
  <c r="U105040" i="2" s="1"/>
  <c r="T105041" i="2"/>
  <c r="U105041" i="2" s="1"/>
  <c r="T105042" i="2"/>
  <c r="U105042" i="2" s="1"/>
  <c r="T105043" i="2"/>
  <c r="U105043" i="2" s="1"/>
  <c r="T105044" i="2"/>
  <c r="U105044" i="2" s="1"/>
  <c r="T105045" i="2"/>
  <c r="U105045" i="2" s="1"/>
  <c r="T105046" i="2"/>
  <c r="U105046" i="2" s="1"/>
  <c r="T105047" i="2"/>
  <c r="U105047" i="2" s="1"/>
  <c r="T105048" i="2"/>
  <c r="U105048" i="2" s="1"/>
  <c r="T105049" i="2"/>
  <c r="U105049" i="2" s="1"/>
  <c r="T105050" i="2"/>
  <c r="U105050" i="2" s="1"/>
  <c r="T105051" i="2"/>
  <c r="U105051" i="2" s="1"/>
  <c r="T105052" i="2"/>
  <c r="U105052" i="2" s="1"/>
  <c r="T105053" i="2"/>
  <c r="U105053" i="2" s="1"/>
  <c r="T105054" i="2"/>
  <c r="T105055" i="2"/>
  <c r="U105055" i="2" s="1"/>
  <c r="T105056" i="2"/>
  <c r="U105056" i="2" s="1"/>
  <c r="T105057" i="2"/>
  <c r="U105057" i="2" s="1"/>
  <c r="T105058" i="2"/>
  <c r="U105058" i="2" s="1"/>
  <c r="T105059" i="2"/>
  <c r="U105059" i="2" s="1"/>
  <c r="T105060" i="2"/>
  <c r="U105060" i="2" s="1"/>
  <c r="T105061" i="2"/>
  <c r="U105061" i="2" s="1"/>
  <c r="T105062" i="2"/>
  <c r="U105062" i="2" s="1"/>
  <c r="T105063" i="2"/>
  <c r="U105063" i="2" s="1"/>
  <c r="T105064" i="2"/>
  <c r="U105064" i="2" s="1"/>
  <c r="T105065" i="2"/>
  <c r="U105065" i="2" s="1"/>
  <c r="T105066" i="2"/>
  <c r="U105066" i="2" s="1"/>
  <c r="T105067" i="2"/>
  <c r="U105067" i="2" s="1"/>
  <c r="T105068" i="2"/>
  <c r="U105068" i="2" s="1"/>
  <c r="T105069" i="2"/>
  <c r="U105069" i="2" s="1"/>
  <c r="T105070" i="2"/>
  <c r="U105070" i="2" s="1"/>
  <c r="T105071" i="2"/>
  <c r="U105071" i="2" s="1"/>
  <c r="T105072" i="2"/>
  <c r="U105072" i="2" s="1"/>
  <c r="T105073" i="2"/>
  <c r="U105073" i="2" s="1"/>
  <c r="T105074" i="2"/>
  <c r="U105074" i="2" s="1"/>
  <c r="T105075" i="2"/>
  <c r="U105075" i="2" s="1"/>
  <c r="T105076" i="2"/>
  <c r="U105076" i="2" s="1"/>
  <c r="T105077" i="2"/>
  <c r="U105077" i="2" s="1"/>
  <c r="T105078" i="2"/>
  <c r="U105078" i="2" s="1"/>
  <c r="T105079" i="2"/>
  <c r="U105079" i="2" s="1"/>
  <c r="T105080" i="2"/>
  <c r="U105080" i="2" s="1"/>
  <c r="T105081" i="2"/>
  <c r="T105082" i="2"/>
  <c r="U105082" i="2" s="1"/>
  <c r="T105083" i="2"/>
  <c r="U105083" i="2" s="1"/>
  <c r="T105084" i="2"/>
  <c r="U105084" i="2" s="1"/>
  <c r="T105085" i="2"/>
  <c r="U105085" i="2" s="1"/>
  <c r="T105086" i="2"/>
  <c r="U105086" i="2" s="1"/>
  <c r="T105087" i="2"/>
  <c r="U105087" i="2" s="1"/>
  <c r="T105088" i="2"/>
  <c r="U105088" i="2" s="1"/>
  <c r="T105089" i="2"/>
  <c r="U105089" i="2" s="1"/>
  <c r="T105090" i="2"/>
  <c r="U105090" i="2" s="1"/>
  <c r="T105091" i="2"/>
  <c r="U105091" i="2" s="1"/>
  <c r="T105092" i="2"/>
  <c r="U105092" i="2" s="1"/>
  <c r="T105093" i="2"/>
  <c r="U105093" i="2" s="1"/>
  <c r="T105094" i="2"/>
  <c r="U105094" i="2" s="1"/>
  <c r="T105095" i="2"/>
  <c r="U105095" i="2" s="1"/>
  <c r="T105096" i="2"/>
  <c r="U105096" i="2" s="1"/>
  <c r="T105097" i="2"/>
  <c r="U105097" i="2" s="1"/>
  <c r="T105098" i="2"/>
  <c r="U105098" i="2" s="1"/>
  <c r="T105099" i="2"/>
  <c r="U105099" i="2" s="1"/>
  <c r="T105100" i="2"/>
  <c r="U105100" i="2" s="1"/>
  <c r="T105101" i="2"/>
  <c r="U105101" i="2" s="1"/>
  <c r="T105102" i="2"/>
  <c r="U105102" i="2" s="1"/>
  <c r="T105103" i="2"/>
  <c r="U105103" i="2" s="1"/>
  <c r="T105104" i="2"/>
  <c r="U105104" i="2" s="1"/>
  <c r="T105105" i="2"/>
  <c r="U105105" i="2" s="1"/>
  <c r="T105106" i="2"/>
  <c r="U105106" i="2" s="1"/>
  <c r="T105107" i="2"/>
  <c r="U105107" i="2" s="1"/>
  <c r="T105108" i="2"/>
  <c r="U105108" i="2" s="1"/>
  <c r="T105109" i="2"/>
  <c r="U105109" i="2" s="1"/>
  <c r="T105110" i="2"/>
  <c r="U105110" i="2" s="1"/>
  <c r="T105111" i="2"/>
  <c r="U105111" i="2" s="1"/>
  <c r="T105112" i="2"/>
  <c r="U105112" i="2" s="1"/>
  <c r="T105113" i="2"/>
  <c r="U105113" i="2" s="1"/>
  <c r="T105114" i="2"/>
  <c r="U105114" i="2" s="1"/>
  <c r="T105115" i="2"/>
  <c r="U105115" i="2" s="1"/>
  <c r="T105116" i="2"/>
  <c r="U105116" i="2" s="1"/>
  <c r="T105117" i="2"/>
  <c r="T105118" i="2"/>
  <c r="U105118" i="2" s="1"/>
  <c r="T105119" i="2"/>
  <c r="U105119" i="2" s="1"/>
  <c r="T105120" i="2"/>
  <c r="U105120" i="2" s="1"/>
  <c r="T105121" i="2"/>
  <c r="U105121" i="2" s="1"/>
  <c r="T105122" i="2"/>
  <c r="U105122" i="2" s="1"/>
  <c r="T105123" i="2"/>
  <c r="U105123" i="2" s="1"/>
  <c r="T105124" i="2"/>
  <c r="U105124" i="2" s="1"/>
  <c r="T105125" i="2"/>
  <c r="U105125" i="2" s="1"/>
  <c r="T105126" i="2"/>
  <c r="U105126" i="2" s="1"/>
  <c r="T105127" i="2"/>
  <c r="U105127" i="2" s="1"/>
  <c r="T105128" i="2"/>
  <c r="U105128" i="2" s="1"/>
  <c r="T105129" i="2"/>
  <c r="U105129" i="2" s="1"/>
  <c r="T105130" i="2"/>
  <c r="U105130" i="2" s="1"/>
  <c r="T105131" i="2"/>
  <c r="U105131" i="2" s="1"/>
  <c r="T105132" i="2"/>
  <c r="U105132" i="2" s="1"/>
  <c r="T105133" i="2"/>
  <c r="U105133" i="2" s="1"/>
  <c r="T105134" i="2"/>
  <c r="U105134" i="2" s="1"/>
  <c r="T105135" i="2"/>
  <c r="U105135" i="2" s="1"/>
  <c r="T105136" i="2"/>
  <c r="U105136" i="2" s="1"/>
  <c r="T105137" i="2"/>
  <c r="U105137" i="2" s="1"/>
  <c r="T105138" i="2"/>
  <c r="U105138" i="2" s="1"/>
  <c r="T105139" i="2"/>
  <c r="U105139" i="2" s="1"/>
  <c r="T105140" i="2"/>
  <c r="U105140" i="2" s="1"/>
  <c r="T105141" i="2"/>
  <c r="U105141" i="2" s="1"/>
  <c r="T105142" i="2"/>
  <c r="U105142" i="2" s="1"/>
  <c r="T105143" i="2"/>
  <c r="U105143" i="2" s="1"/>
  <c r="T105144" i="2"/>
  <c r="U105144" i="2" s="1"/>
  <c r="T105145" i="2"/>
  <c r="U105145" i="2" s="1"/>
  <c r="T105146" i="2"/>
  <c r="U105146" i="2" s="1"/>
  <c r="T105147" i="2"/>
  <c r="U105147" i="2" s="1"/>
  <c r="T105148" i="2"/>
  <c r="U105148" i="2" s="1"/>
  <c r="T105149" i="2"/>
  <c r="U105149" i="2" s="1"/>
  <c r="T105150" i="2"/>
  <c r="U105150" i="2" s="1"/>
  <c r="T105151" i="2"/>
  <c r="U105151" i="2" s="1"/>
  <c r="T105152" i="2"/>
  <c r="U105152" i="2" s="1"/>
  <c r="T105153" i="2"/>
  <c r="U105153" i="2" s="1"/>
  <c r="T105154" i="2"/>
  <c r="U105154" i="2" s="1"/>
  <c r="T105155" i="2"/>
  <c r="U105155" i="2" s="1"/>
  <c r="T105156" i="2"/>
  <c r="U105156" i="2" s="1"/>
  <c r="T105157" i="2"/>
  <c r="U105157" i="2" s="1"/>
  <c r="T105158" i="2"/>
  <c r="U105158" i="2" s="1"/>
  <c r="T105159" i="2"/>
  <c r="U105159" i="2" s="1"/>
  <c r="T105160" i="2"/>
  <c r="U105160" i="2" s="1"/>
  <c r="T105161" i="2"/>
  <c r="T105162" i="2"/>
  <c r="U105162" i="2" s="1"/>
  <c r="T105163" i="2"/>
  <c r="U105163" i="2" s="1"/>
  <c r="T105164" i="2"/>
  <c r="U105164" i="2" s="1"/>
  <c r="T105165" i="2"/>
  <c r="U105165" i="2" s="1"/>
  <c r="T105166" i="2"/>
  <c r="U105166" i="2" s="1"/>
  <c r="T105167" i="2"/>
  <c r="U105167" i="2" s="1"/>
  <c r="T105168" i="2"/>
  <c r="U105168" i="2" s="1"/>
  <c r="T105169" i="2"/>
  <c r="U105169" i="2" s="1"/>
  <c r="T105170" i="2"/>
  <c r="U105170" i="2" s="1"/>
  <c r="T105171" i="2"/>
  <c r="U105171" i="2" s="1"/>
  <c r="T105172" i="2"/>
  <c r="U105172" i="2" s="1"/>
  <c r="T105173" i="2"/>
  <c r="U105173" i="2" s="1"/>
  <c r="T105174" i="2"/>
  <c r="U105174" i="2" s="1"/>
  <c r="T105175" i="2"/>
  <c r="U105175" i="2" s="1"/>
  <c r="T105176" i="2"/>
  <c r="U105176" i="2" s="1"/>
  <c r="T105177" i="2"/>
  <c r="U105177" i="2" s="1"/>
  <c r="T105178" i="2"/>
  <c r="U105178" i="2" s="1"/>
  <c r="T105179" i="2"/>
  <c r="U105179" i="2" s="1"/>
  <c r="T105180" i="2"/>
  <c r="U105180" i="2" s="1"/>
  <c r="T105181" i="2"/>
  <c r="T105182" i="2"/>
  <c r="U105182" i="2" s="1"/>
  <c r="T105183" i="2"/>
  <c r="U105183" i="2" s="1"/>
  <c r="T105184" i="2"/>
  <c r="U105184" i="2" s="1"/>
  <c r="T105185" i="2"/>
  <c r="U105185" i="2" s="1"/>
  <c r="T105186" i="2"/>
  <c r="U105186" i="2" s="1"/>
  <c r="T105187" i="2"/>
  <c r="U105187" i="2" s="1"/>
  <c r="T105188" i="2"/>
  <c r="U105188" i="2" s="1"/>
  <c r="T105189" i="2"/>
  <c r="U105189" i="2" s="1"/>
  <c r="T105190" i="2"/>
  <c r="U105190" i="2" s="1"/>
  <c r="T105191" i="2"/>
  <c r="U105191" i="2" s="1"/>
  <c r="T105192" i="2"/>
  <c r="U105192" i="2" s="1"/>
  <c r="T105193" i="2"/>
  <c r="U105193" i="2" s="1"/>
  <c r="T105194" i="2"/>
  <c r="U105194" i="2" s="1"/>
  <c r="T105195" i="2"/>
  <c r="U105195" i="2" s="1"/>
  <c r="T105196" i="2"/>
  <c r="U105196" i="2" s="1"/>
  <c r="T105197" i="2"/>
  <c r="U105197" i="2" s="1"/>
  <c r="T105198" i="2"/>
  <c r="U105198" i="2" s="1"/>
  <c r="T105199" i="2"/>
  <c r="U105199" i="2" s="1"/>
  <c r="T105200" i="2"/>
  <c r="U105200" i="2" s="1"/>
  <c r="T105201" i="2"/>
  <c r="U105201" i="2" s="1"/>
  <c r="T105202" i="2"/>
  <c r="U105202" i="2" s="1"/>
  <c r="T105203" i="2"/>
  <c r="U105203" i="2" s="1"/>
  <c r="T105204" i="2"/>
  <c r="U105204" i="2" s="1"/>
  <c r="T105205" i="2"/>
  <c r="U105205" i="2" s="1"/>
  <c r="T105206" i="2"/>
  <c r="U105206" i="2" s="1"/>
  <c r="T105207" i="2"/>
  <c r="U105207" i="2" s="1"/>
  <c r="T105208" i="2"/>
  <c r="U105208" i="2" s="1"/>
  <c r="T105209" i="2"/>
  <c r="U105209" i="2" s="1"/>
  <c r="T105210" i="2"/>
  <c r="U105210" i="2" s="1"/>
  <c r="T105211" i="2"/>
  <c r="U105211" i="2" s="1"/>
  <c r="T105212" i="2"/>
  <c r="U105212" i="2" s="1"/>
  <c r="T105213" i="2"/>
  <c r="U105213" i="2" s="1"/>
  <c r="T105214" i="2"/>
  <c r="U105214" i="2" s="1"/>
  <c r="T105215" i="2"/>
  <c r="U105215" i="2" s="1"/>
  <c r="T105216" i="2"/>
  <c r="U105216" i="2" s="1"/>
  <c r="T105217" i="2"/>
  <c r="U105217" i="2" s="1"/>
  <c r="T105218" i="2"/>
  <c r="U105218" i="2" s="1"/>
  <c r="T105219" i="2"/>
  <c r="U105219" i="2" s="1"/>
  <c r="T105220" i="2"/>
  <c r="U105220" i="2" s="1"/>
  <c r="T105221" i="2"/>
  <c r="U105221" i="2" s="1"/>
  <c r="T105222" i="2"/>
  <c r="U105222" i="2" s="1"/>
  <c r="T105223" i="2"/>
  <c r="U105223" i="2" s="1"/>
  <c r="T105224" i="2"/>
  <c r="U105224" i="2" s="1"/>
  <c r="T105225" i="2"/>
  <c r="U105225" i="2" s="1"/>
  <c r="T105226" i="2"/>
  <c r="U105226" i="2" s="1"/>
  <c r="T105227" i="2"/>
  <c r="U105227" i="2" s="1"/>
  <c r="T105228" i="2"/>
  <c r="U105228" i="2" s="1"/>
  <c r="T105229" i="2"/>
  <c r="U105229" i="2" s="1"/>
  <c r="T105230" i="2"/>
  <c r="U105230" i="2" s="1"/>
  <c r="T105231" i="2"/>
  <c r="U105231" i="2" s="1"/>
  <c r="T105232" i="2"/>
  <c r="U105232" i="2" s="1"/>
  <c r="T105233" i="2"/>
  <c r="U105233" i="2" s="1"/>
  <c r="T105234" i="2"/>
  <c r="U105234" i="2" s="1"/>
  <c r="T105235" i="2"/>
  <c r="U105235" i="2" s="1"/>
  <c r="T105236" i="2"/>
  <c r="U105236" i="2" s="1"/>
  <c r="T105237" i="2"/>
  <c r="U105237" i="2" s="1"/>
  <c r="T105238" i="2"/>
  <c r="U105238" i="2" s="1"/>
  <c r="T105239" i="2"/>
  <c r="U105239" i="2" s="1"/>
  <c r="T105240" i="2"/>
  <c r="T105241" i="2"/>
  <c r="U105241" i="2" s="1"/>
  <c r="T105242" i="2"/>
  <c r="U105242" i="2" s="1"/>
  <c r="T105243" i="2"/>
  <c r="U105243" i="2" s="1"/>
  <c r="T105244" i="2"/>
  <c r="U105244" i="2" s="1"/>
  <c r="T105245" i="2"/>
  <c r="U105245" i="2" s="1"/>
  <c r="T105246" i="2"/>
  <c r="U105246" i="2" s="1"/>
  <c r="T105247" i="2"/>
  <c r="U105247" i="2" s="1"/>
  <c r="T105248" i="2"/>
  <c r="U105248" i="2" s="1"/>
  <c r="T105249" i="2"/>
  <c r="U105249" i="2" s="1"/>
  <c r="T105250" i="2"/>
  <c r="U105250" i="2" s="1"/>
  <c r="T105251" i="2"/>
  <c r="U105251" i="2" s="1"/>
  <c r="T105252" i="2"/>
  <c r="U105252" i="2" s="1"/>
  <c r="T105253" i="2"/>
  <c r="U105253" i="2" s="1"/>
  <c r="T105254" i="2"/>
  <c r="U105254" i="2" s="1"/>
  <c r="T105255" i="2"/>
  <c r="U105255" i="2" s="1"/>
  <c r="T105256" i="2"/>
  <c r="U105256" i="2" s="1"/>
  <c r="T105257" i="2"/>
  <c r="U105257" i="2" s="1"/>
  <c r="T105258" i="2"/>
  <c r="T105259" i="2"/>
  <c r="U105259" i="2" s="1"/>
  <c r="T105260" i="2"/>
  <c r="U105260" i="2" s="1"/>
  <c r="T105261" i="2"/>
  <c r="U105261" i="2" s="1"/>
  <c r="T105262" i="2"/>
  <c r="U105262" i="2" s="1"/>
  <c r="T105263" i="2"/>
  <c r="U105263" i="2" s="1"/>
  <c r="T105264" i="2"/>
  <c r="U105264" i="2" s="1"/>
  <c r="T105265" i="2"/>
  <c r="U105265" i="2" s="1"/>
  <c r="T105266" i="2"/>
  <c r="U105266" i="2" s="1"/>
  <c r="T105267" i="2"/>
  <c r="U105267" i="2" s="1"/>
  <c r="T105268" i="2"/>
  <c r="U105268" i="2" s="1"/>
  <c r="T105269" i="2"/>
  <c r="U105269" i="2" s="1"/>
  <c r="T105270" i="2"/>
  <c r="U105270" i="2" s="1"/>
  <c r="T105271" i="2"/>
  <c r="U105271" i="2" s="1"/>
  <c r="T105272" i="2"/>
  <c r="U105272" i="2" s="1"/>
  <c r="T105273" i="2"/>
  <c r="U105273" i="2" s="1"/>
  <c r="T105274" i="2"/>
  <c r="U105274" i="2" s="1"/>
  <c r="T105275" i="2"/>
  <c r="U105275" i="2" s="1"/>
  <c r="T105276" i="2"/>
  <c r="U105276" i="2" s="1"/>
  <c r="T105277" i="2"/>
  <c r="U105277" i="2" s="1"/>
  <c r="T105278" i="2"/>
  <c r="U105278" i="2" s="1"/>
  <c r="T105279" i="2"/>
  <c r="U105279" i="2" s="1"/>
  <c r="T105280" i="2"/>
  <c r="U105280" i="2" s="1"/>
  <c r="T105281" i="2"/>
  <c r="U105281" i="2" s="1"/>
  <c r="T105282" i="2"/>
  <c r="U105282" i="2" s="1"/>
  <c r="T105283" i="2"/>
  <c r="U105283" i="2" s="1"/>
  <c r="T105284" i="2"/>
  <c r="U105284" i="2" s="1"/>
  <c r="T105285" i="2"/>
  <c r="U105285" i="2" s="1"/>
  <c r="T105286" i="2"/>
  <c r="U105286" i="2" s="1"/>
  <c r="T105287" i="2"/>
  <c r="U105287" i="2" s="1"/>
  <c r="T105288" i="2"/>
  <c r="U105288" i="2" s="1"/>
  <c r="T105289" i="2"/>
  <c r="U105289" i="2" s="1"/>
  <c r="T105290" i="2"/>
  <c r="U105290" i="2" s="1"/>
  <c r="T105291" i="2"/>
  <c r="U105291" i="2" s="1"/>
  <c r="T105292" i="2"/>
  <c r="U105292" i="2" s="1"/>
  <c r="T105293" i="2"/>
  <c r="U105293" i="2" s="1"/>
  <c r="T105294" i="2"/>
  <c r="U105294" i="2" s="1"/>
  <c r="T105295" i="2"/>
  <c r="U105295" i="2" s="1"/>
  <c r="T105296" i="2"/>
  <c r="U105296" i="2" s="1"/>
  <c r="T105297" i="2"/>
  <c r="U105297" i="2" s="1"/>
  <c r="T105298" i="2"/>
  <c r="U105298" i="2" s="1"/>
  <c r="T105299" i="2"/>
  <c r="U105299" i="2" s="1"/>
  <c r="T105300" i="2"/>
  <c r="U105300" i="2" s="1"/>
  <c r="T105301" i="2"/>
  <c r="U105301" i="2" s="1"/>
  <c r="T105302" i="2"/>
  <c r="U105302" i="2" s="1"/>
  <c r="T105303" i="2"/>
  <c r="U105303" i="2" s="1"/>
  <c r="T105304" i="2"/>
  <c r="U105304" i="2" s="1"/>
  <c r="T105305" i="2"/>
  <c r="U105305" i="2" s="1"/>
  <c r="T105306" i="2"/>
  <c r="U105306" i="2" s="1"/>
  <c r="T105307" i="2"/>
  <c r="U105307" i="2" s="1"/>
  <c r="T105308" i="2"/>
  <c r="U105308" i="2" s="1"/>
  <c r="T105309" i="2"/>
  <c r="U105309" i="2" s="1"/>
  <c r="T105310" i="2"/>
  <c r="U105310" i="2" s="1"/>
  <c r="T105311" i="2"/>
  <c r="U105311" i="2" s="1"/>
  <c r="T105312" i="2"/>
  <c r="U105312" i="2" s="1"/>
  <c r="T105313" i="2"/>
  <c r="U105313" i="2" s="1"/>
  <c r="T105314" i="2"/>
  <c r="U105314" i="2" s="1"/>
  <c r="T105315" i="2"/>
  <c r="U105315" i="2" s="1"/>
  <c r="T105316" i="2"/>
  <c r="U105316" i="2" s="1"/>
  <c r="T105317" i="2"/>
  <c r="U105317" i="2" s="1"/>
  <c r="T105318" i="2"/>
  <c r="U105318" i="2" s="1"/>
  <c r="T105319" i="2"/>
  <c r="U105319" i="2" s="1"/>
  <c r="T105320" i="2"/>
  <c r="T105321" i="2"/>
  <c r="U105321" i="2" s="1"/>
  <c r="T105322" i="2"/>
  <c r="U105322" i="2" s="1"/>
  <c r="T105323" i="2"/>
  <c r="U105323" i="2" s="1"/>
  <c r="T105324" i="2"/>
  <c r="U105324" i="2" s="1"/>
  <c r="T105325" i="2"/>
  <c r="U105325" i="2" s="1"/>
  <c r="T105326" i="2"/>
  <c r="U105326" i="2" s="1"/>
  <c r="T105327" i="2"/>
  <c r="U105327" i="2" s="1"/>
  <c r="T105328" i="2"/>
  <c r="U105328" i="2" s="1"/>
  <c r="T105329" i="2"/>
  <c r="U105329" i="2" s="1"/>
  <c r="T105330" i="2"/>
  <c r="U105330" i="2" s="1"/>
  <c r="T105331" i="2"/>
  <c r="U105331" i="2" s="1"/>
  <c r="T105332" i="2"/>
  <c r="U105332" i="2" s="1"/>
  <c r="T105333" i="2"/>
  <c r="U105333" i="2" s="1"/>
  <c r="T105334" i="2"/>
  <c r="U105334" i="2" s="1"/>
  <c r="T105335" i="2"/>
  <c r="U105335" i="2" s="1"/>
  <c r="T105336" i="2"/>
  <c r="U105336" i="2" s="1"/>
  <c r="T105337" i="2"/>
  <c r="U105337" i="2" s="1"/>
  <c r="T105338" i="2"/>
  <c r="U105338" i="2" s="1"/>
  <c r="T105339" i="2"/>
  <c r="U105339" i="2" s="1"/>
  <c r="T105340" i="2"/>
  <c r="U105340" i="2" s="1"/>
  <c r="T105341" i="2"/>
  <c r="U105341" i="2" s="1"/>
  <c r="T105342" i="2"/>
  <c r="U105342" i="2" s="1"/>
  <c r="T105343" i="2"/>
  <c r="U105343" i="2" s="1"/>
  <c r="T105344" i="2"/>
  <c r="U105344" i="2" s="1"/>
  <c r="T105345" i="2"/>
  <c r="U105345" i="2" s="1"/>
  <c r="T105346" i="2"/>
  <c r="T105347" i="2"/>
  <c r="U105347" i="2" s="1"/>
  <c r="T105348" i="2"/>
  <c r="U105348" i="2" s="1"/>
  <c r="T105349" i="2"/>
  <c r="U105349" i="2" s="1"/>
  <c r="T105350" i="2"/>
  <c r="U105350" i="2" s="1"/>
  <c r="T105351" i="2"/>
  <c r="U105351" i="2" s="1"/>
  <c r="T105352" i="2"/>
  <c r="U105352" i="2" s="1"/>
  <c r="T105353" i="2"/>
  <c r="U105353" i="2" s="1"/>
  <c r="T105354" i="2"/>
  <c r="U105354" i="2" s="1"/>
  <c r="T105355" i="2"/>
  <c r="T105356" i="2"/>
  <c r="U105356" i="2" s="1"/>
  <c r="T105357" i="2"/>
  <c r="U105357" i="2" s="1"/>
  <c r="T105358" i="2"/>
  <c r="U105358" i="2" s="1"/>
  <c r="T105359" i="2"/>
  <c r="U105359" i="2" s="1"/>
  <c r="T105360" i="2"/>
  <c r="U105360" i="2" s="1"/>
  <c r="T105361" i="2"/>
  <c r="U105361" i="2" s="1"/>
  <c r="T105362" i="2"/>
  <c r="U105362" i="2" s="1"/>
  <c r="T105363" i="2"/>
  <c r="U105363" i="2" s="1"/>
  <c r="T105364" i="2"/>
  <c r="U105364" i="2" s="1"/>
  <c r="T105365" i="2"/>
  <c r="U105365" i="2" s="1"/>
  <c r="T105366" i="2"/>
  <c r="U105366" i="2" s="1"/>
  <c r="T105367" i="2"/>
  <c r="U105367" i="2" s="1"/>
  <c r="T105368" i="2"/>
  <c r="U105368" i="2" s="1"/>
  <c r="T105369" i="2"/>
  <c r="U105369" i="2" s="1"/>
  <c r="T105370" i="2"/>
  <c r="U105370" i="2" s="1"/>
  <c r="T105371" i="2"/>
  <c r="U105371" i="2" s="1"/>
  <c r="T105372" i="2"/>
  <c r="U105372" i="2" s="1"/>
  <c r="T105373" i="2"/>
  <c r="U105373" i="2" s="1"/>
  <c r="T105374" i="2"/>
  <c r="U105374" i="2" s="1"/>
  <c r="T105375" i="2"/>
  <c r="U105375" i="2" s="1"/>
  <c r="T105376" i="2"/>
  <c r="U105376" i="2" s="1"/>
  <c r="T105377" i="2"/>
  <c r="U105377" i="2" s="1"/>
  <c r="T105378" i="2"/>
  <c r="U105378" i="2" s="1"/>
  <c r="T105379" i="2"/>
  <c r="U105379" i="2" s="1"/>
  <c r="T105380" i="2"/>
  <c r="U105380" i="2" s="1"/>
  <c r="T105381" i="2"/>
  <c r="U105381" i="2" s="1"/>
  <c r="T105382" i="2"/>
  <c r="U105382" i="2" s="1"/>
  <c r="T105383" i="2"/>
  <c r="U105383" i="2" s="1"/>
  <c r="T105384" i="2"/>
  <c r="U105384" i="2" s="1"/>
  <c r="T105385" i="2"/>
  <c r="U105385" i="2" s="1"/>
  <c r="T105386" i="2"/>
  <c r="U105386" i="2" s="1"/>
  <c r="T105387" i="2"/>
  <c r="U105387" i="2" s="1"/>
  <c r="T105388" i="2"/>
  <c r="U105388" i="2" s="1"/>
  <c r="T105389" i="2"/>
  <c r="U105389" i="2" s="1"/>
  <c r="T105390" i="2"/>
  <c r="U105390" i="2" s="1"/>
  <c r="T105391" i="2"/>
  <c r="U105391" i="2" s="1"/>
  <c r="T105392" i="2"/>
  <c r="U105392" i="2" s="1"/>
  <c r="T105393" i="2"/>
  <c r="U105393" i="2" s="1"/>
  <c r="T105394" i="2"/>
  <c r="U105394" i="2" s="1"/>
  <c r="T105395" i="2"/>
  <c r="U105395" i="2" s="1"/>
  <c r="T105396" i="2"/>
  <c r="U105396" i="2" s="1"/>
  <c r="T105397" i="2"/>
  <c r="U105397" i="2" s="1"/>
  <c r="T105398" i="2"/>
  <c r="U105398" i="2" s="1"/>
  <c r="T105399" i="2"/>
  <c r="U105399" i="2" s="1"/>
  <c r="T105400" i="2"/>
  <c r="U105400" i="2" s="1"/>
  <c r="T105401" i="2"/>
  <c r="U105401" i="2" s="1"/>
  <c r="T105402" i="2"/>
  <c r="U105402" i="2" s="1"/>
  <c r="T105403" i="2"/>
  <c r="U105403" i="2" s="1"/>
  <c r="T105404" i="2"/>
  <c r="U105404" i="2" s="1"/>
  <c r="T105405" i="2"/>
  <c r="U105405" i="2" s="1"/>
  <c r="T105406" i="2"/>
  <c r="U105406" i="2" s="1"/>
  <c r="T105407" i="2"/>
  <c r="U105407" i="2" s="1"/>
  <c r="T105408" i="2"/>
  <c r="U105408" i="2" s="1"/>
  <c r="T105409" i="2"/>
  <c r="T105410" i="2"/>
  <c r="U105410" i="2" s="1"/>
  <c r="T105411" i="2"/>
  <c r="U105411" i="2" s="1"/>
  <c r="T105412" i="2"/>
  <c r="U105412" i="2" s="1"/>
  <c r="T105413" i="2"/>
  <c r="U105413" i="2" s="1"/>
  <c r="T105414" i="2"/>
  <c r="U105414" i="2" s="1"/>
  <c r="T105415" i="2"/>
  <c r="T105416" i="2"/>
  <c r="U105416" i="2" s="1"/>
  <c r="T105417" i="2"/>
  <c r="U105417" i="2" s="1"/>
  <c r="T105418" i="2"/>
  <c r="U105418" i="2" s="1"/>
  <c r="T105419" i="2"/>
  <c r="U105419" i="2" s="1"/>
  <c r="T105420" i="2"/>
  <c r="U105420" i="2" s="1"/>
  <c r="T105421" i="2"/>
  <c r="U105421" i="2" s="1"/>
  <c r="T105422" i="2"/>
  <c r="U105422" i="2" s="1"/>
  <c r="T105423" i="2"/>
  <c r="U105423" i="2" s="1"/>
  <c r="T105424" i="2"/>
  <c r="U105424" i="2" s="1"/>
  <c r="T105425" i="2"/>
  <c r="U105425" i="2" s="1"/>
  <c r="T105426" i="2"/>
  <c r="T105427" i="2"/>
  <c r="U105427" i="2" s="1"/>
  <c r="T105428" i="2"/>
  <c r="U105428" i="2" s="1"/>
  <c r="T105429" i="2"/>
  <c r="U105429" i="2" s="1"/>
  <c r="T105430" i="2"/>
  <c r="U105430" i="2" s="1"/>
  <c r="T105431" i="2"/>
  <c r="U105431" i="2" s="1"/>
  <c r="T105432" i="2"/>
  <c r="U105432" i="2" s="1"/>
  <c r="T105433" i="2"/>
  <c r="U105433" i="2" s="1"/>
  <c r="T105434" i="2"/>
  <c r="U105434" i="2" s="1"/>
  <c r="T105435" i="2"/>
  <c r="U105435" i="2" s="1"/>
  <c r="T105436" i="2"/>
  <c r="U105436" i="2" s="1"/>
  <c r="T105437" i="2"/>
  <c r="U105437" i="2" s="1"/>
  <c r="T105438" i="2"/>
  <c r="U105438" i="2" s="1"/>
  <c r="T105439" i="2"/>
  <c r="U105439" i="2" s="1"/>
  <c r="T105440" i="2"/>
  <c r="T105441" i="2"/>
  <c r="U105441" i="2" s="1"/>
  <c r="T105442" i="2"/>
  <c r="U105442" i="2" s="1"/>
  <c r="T105443" i="2"/>
  <c r="U105443" i="2" s="1"/>
  <c r="T105444" i="2"/>
  <c r="T105445" i="2"/>
  <c r="U105445" i="2" s="1"/>
  <c r="T105446" i="2"/>
  <c r="U105446" i="2" s="1"/>
  <c r="T105447" i="2"/>
  <c r="U105447" i="2" s="1"/>
  <c r="T105448" i="2"/>
  <c r="U105448" i="2" s="1"/>
  <c r="T105449" i="2"/>
  <c r="U105449" i="2" s="1"/>
  <c r="T105450" i="2"/>
  <c r="U105450" i="2" s="1"/>
  <c r="T105451" i="2"/>
  <c r="T105452" i="2"/>
  <c r="U105452" i="2" s="1"/>
  <c r="T105453" i="2"/>
  <c r="U105453" i="2" s="1"/>
  <c r="T105454" i="2"/>
  <c r="U105454" i="2" s="1"/>
  <c r="T105455" i="2"/>
  <c r="U105455" i="2" s="1"/>
  <c r="T105456" i="2"/>
  <c r="T105457" i="2"/>
  <c r="U105457" i="2" s="1"/>
  <c r="T105458" i="2"/>
  <c r="U105458" i="2" s="1"/>
  <c r="T105459" i="2"/>
  <c r="U105459" i="2" s="1"/>
  <c r="T105460" i="2"/>
  <c r="U105460" i="2" s="1"/>
  <c r="T105461" i="2"/>
  <c r="U105461" i="2" s="1"/>
  <c r="T105462" i="2"/>
  <c r="U105462" i="2" s="1"/>
  <c r="T105463" i="2"/>
  <c r="U105463" i="2" s="1"/>
  <c r="T105464" i="2"/>
  <c r="T105465" i="2"/>
  <c r="U105465" i="2" s="1"/>
  <c r="T105466" i="2"/>
  <c r="U105466" i="2" s="1"/>
  <c r="T105467" i="2"/>
  <c r="U105467" i="2" s="1"/>
  <c r="T105468" i="2"/>
  <c r="U105468" i="2" s="1"/>
  <c r="T105469" i="2"/>
  <c r="U105469" i="2" s="1"/>
  <c r="T105470" i="2"/>
  <c r="U105470" i="2" s="1"/>
  <c r="T105471" i="2"/>
  <c r="U105471" i="2" s="1"/>
  <c r="T105472" i="2"/>
  <c r="U105472" i="2" s="1"/>
  <c r="T105473" i="2"/>
  <c r="U105473" i="2" s="1"/>
  <c r="T105474" i="2"/>
  <c r="U105474" i="2" s="1"/>
  <c r="T105475" i="2"/>
  <c r="U105475" i="2" s="1"/>
  <c r="T105476" i="2"/>
  <c r="U105476" i="2" s="1"/>
  <c r="T105477" i="2"/>
  <c r="U105477" i="2" s="1"/>
  <c r="T105478" i="2"/>
  <c r="U105478" i="2" s="1"/>
  <c r="T105479" i="2"/>
  <c r="U105479" i="2" s="1"/>
  <c r="T105480" i="2"/>
  <c r="U105480" i="2" s="1"/>
  <c r="T105481" i="2"/>
  <c r="U105481" i="2" s="1"/>
  <c r="T105482" i="2"/>
  <c r="U105482" i="2" s="1"/>
  <c r="T105483" i="2"/>
  <c r="U105483" i="2" s="1"/>
  <c r="T105484" i="2"/>
  <c r="U105484" i="2" s="1"/>
  <c r="T105485" i="2"/>
  <c r="T105486" i="2"/>
  <c r="U105486" i="2" s="1"/>
  <c r="T105487" i="2"/>
  <c r="U105487" i="2" s="1"/>
  <c r="T105488" i="2"/>
  <c r="U105488" i="2" s="1"/>
  <c r="T105489" i="2"/>
  <c r="U105489" i="2" s="1"/>
  <c r="T105490" i="2"/>
  <c r="U105490" i="2" s="1"/>
  <c r="T105491" i="2"/>
  <c r="U105491" i="2" s="1"/>
  <c r="T105492" i="2"/>
  <c r="U105492" i="2" s="1"/>
  <c r="T105493" i="2"/>
  <c r="U105493" i="2" s="1"/>
  <c r="T105494" i="2"/>
  <c r="U105494" i="2" s="1"/>
  <c r="T105495" i="2"/>
  <c r="U105495" i="2" s="1"/>
  <c r="T105496" i="2"/>
  <c r="U105496" i="2" s="1"/>
  <c r="T105497" i="2"/>
  <c r="U105497" i="2" s="1"/>
  <c r="T105498" i="2"/>
  <c r="U105498" i="2" s="1"/>
  <c r="T105499" i="2"/>
  <c r="U105499" i="2" s="1"/>
  <c r="T105500" i="2"/>
  <c r="U105500" i="2" s="1"/>
  <c r="T105501" i="2"/>
  <c r="U105501" i="2" s="1"/>
  <c r="T105502" i="2"/>
  <c r="U105502" i="2" s="1"/>
  <c r="T105503" i="2"/>
  <c r="U105503" i="2" s="1"/>
  <c r="T105504" i="2"/>
  <c r="U105504" i="2" s="1"/>
  <c r="T105505" i="2"/>
  <c r="U105505" i="2" s="1"/>
  <c r="T105506" i="2"/>
  <c r="T105507" i="2"/>
  <c r="U105507" i="2" s="1"/>
  <c r="T105508" i="2"/>
  <c r="U105508" i="2" s="1"/>
  <c r="T105509" i="2"/>
  <c r="U105509" i="2" s="1"/>
  <c r="T105510" i="2"/>
  <c r="U105510" i="2" s="1"/>
  <c r="T105511" i="2"/>
  <c r="U105511" i="2" s="1"/>
  <c r="T105512" i="2"/>
  <c r="U105512" i="2" s="1"/>
  <c r="T105513" i="2"/>
  <c r="U105513" i="2" s="1"/>
  <c r="T105514" i="2"/>
  <c r="U105514" i="2" s="1"/>
  <c r="T105515" i="2"/>
  <c r="U105515" i="2" s="1"/>
  <c r="T105516" i="2"/>
  <c r="T105517" i="2"/>
  <c r="U105517" i="2" s="1"/>
  <c r="T105518" i="2"/>
  <c r="T105519" i="2"/>
  <c r="U105519" i="2" s="1"/>
  <c r="T105520" i="2"/>
  <c r="U105520" i="2" s="1"/>
  <c r="T105521" i="2"/>
  <c r="U105521" i="2" s="1"/>
  <c r="T105522" i="2"/>
  <c r="T105523" i="2"/>
  <c r="U105523" i="2" s="1"/>
  <c r="T105524" i="2"/>
  <c r="U105524" i="2" s="1"/>
  <c r="T105525" i="2"/>
  <c r="U105525" i="2" s="1"/>
  <c r="T105526" i="2"/>
  <c r="U105526" i="2" s="1"/>
  <c r="T105527" i="2"/>
  <c r="U105527" i="2" s="1"/>
  <c r="T105528" i="2"/>
  <c r="U105528" i="2" s="1"/>
  <c r="T105529" i="2"/>
  <c r="U105529" i="2" s="1"/>
  <c r="T105530" i="2"/>
  <c r="U105530" i="2" s="1"/>
  <c r="T105531" i="2"/>
  <c r="U105531" i="2" s="1"/>
  <c r="T105532" i="2"/>
  <c r="U105532" i="2" s="1"/>
  <c r="T105533" i="2"/>
  <c r="U105533" i="2" s="1"/>
  <c r="T105534" i="2"/>
  <c r="U105534" i="2" s="1"/>
  <c r="T105535" i="2"/>
  <c r="U105535" i="2" s="1"/>
  <c r="T105536" i="2"/>
  <c r="U105536" i="2" s="1"/>
  <c r="T105537" i="2"/>
  <c r="U105537" i="2" s="1"/>
  <c r="T105538" i="2"/>
  <c r="U105538" i="2" s="1"/>
  <c r="T105539" i="2"/>
  <c r="U105539" i="2" s="1"/>
  <c r="T105540" i="2"/>
  <c r="U105540" i="2" s="1"/>
  <c r="T105541" i="2"/>
  <c r="U105541" i="2" s="1"/>
  <c r="T105542" i="2"/>
  <c r="U105542" i="2" s="1"/>
  <c r="T105543" i="2"/>
  <c r="U105543" i="2" s="1"/>
  <c r="T105544" i="2"/>
  <c r="U105544" i="2" s="1"/>
  <c r="T105545" i="2"/>
  <c r="T105546" i="2"/>
  <c r="U105546" i="2" s="1"/>
  <c r="T105547" i="2"/>
  <c r="U105547" i="2" s="1"/>
  <c r="T105548" i="2"/>
  <c r="U105548" i="2" s="1"/>
  <c r="T105549" i="2"/>
  <c r="U105549" i="2" s="1"/>
  <c r="T105550" i="2"/>
  <c r="U105550" i="2" s="1"/>
  <c r="T105551" i="2"/>
  <c r="U105551" i="2" s="1"/>
  <c r="T105552" i="2"/>
  <c r="U105552" i="2" s="1"/>
  <c r="T105553" i="2"/>
  <c r="U105553" i="2" s="1"/>
  <c r="T105554" i="2"/>
  <c r="U105554" i="2" s="1"/>
  <c r="T105555" i="2"/>
  <c r="U105555" i="2" s="1"/>
  <c r="T105556" i="2"/>
  <c r="U105556" i="2" s="1"/>
  <c r="T105557" i="2"/>
  <c r="U105557" i="2" s="1"/>
  <c r="T105558" i="2"/>
  <c r="U105558" i="2" s="1"/>
  <c r="T105559" i="2"/>
  <c r="U105559" i="2" s="1"/>
  <c r="T105560" i="2"/>
  <c r="U105560" i="2" s="1"/>
  <c r="T105561" i="2"/>
  <c r="U105561" i="2" s="1"/>
  <c r="T105562" i="2"/>
  <c r="T105563" i="2"/>
  <c r="U105563" i="2" s="1"/>
  <c r="T105564" i="2"/>
  <c r="U105564" i="2" s="1"/>
  <c r="T105565" i="2"/>
  <c r="U105565" i="2" s="1"/>
  <c r="T105566" i="2"/>
  <c r="U105566" i="2" s="1"/>
  <c r="T105567" i="2"/>
  <c r="U105567" i="2" s="1"/>
  <c r="T105568" i="2"/>
  <c r="U105568" i="2" s="1"/>
  <c r="T105569" i="2"/>
  <c r="U105569" i="2" s="1"/>
  <c r="T105570" i="2"/>
  <c r="U105570" i="2" s="1"/>
  <c r="T105571" i="2"/>
  <c r="U105571" i="2" s="1"/>
  <c r="T105572" i="2"/>
  <c r="U105572" i="2" s="1"/>
  <c r="T105573" i="2"/>
  <c r="U105573" i="2" s="1"/>
  <c r="T105574" i="2"/>
  <c r="U105574" i="2" s="1"/>
  <c r="T105575" i="2"/>
  <c r="U105575" i="2" s="1"/>
  <c r="T105576" i="2"/>
  <c r="U105576" i="2" s="1"/>
  <c r="T105577" i="2"/>
  <c r="U105577" i="2" s="1"/>
  <c r="T105578" i="2"/>
  <c r="U105578" i="2" s="1"/>
  <c r="T105579" i="2"/>
  <c r="U105579" i="2" s="1"/>
  <c r="T105580" i="2"/>
  <c r="U105580" i="2" s="1"/>
  <c r="T105581" i="2"/>
  <c r="U105581" i="2" s="1"/>
  <c r="T105582" i="2"/>
  <c r="U105582" i="2" s="1"/>
  <c r="T105583" i="2"/>
  <c r="U105583" i="2" s="1"/>
  <c r="T105584" i="2"/>
  <c r="U105584" i="2" s="1"/>
  <c r="T105585" i="2"/>
  <c r="U105585" i="2" s="1"/>
  <c r="T105586" i="2"/>
  <c r="U105586" i="2" s="1"/>
  <c r="T105587" i="2"/>
  <c r="U105587" i="2" s="1"/>
  <c r="T105588" i="2"/>
  <c r="U105588" i="2" s="1"/>
  <c r="T105589" i="2"/>
  <c r="T105590" i="2"/>
  <c r="U105590" i="2" s="1"/>
  <c r="T105591" i="2"/>
  <c r="U105591" i="2" s="1"/>
  <c r="T105592" i="2"/>
  <c r="U105592" i="2" s="1"/>
  <c r="T105593" i="2"/>
  <c r="U105593" i="2" s="1"/>
  <c r="T105594" i="2"/>
  <c r="U105594" i="2" s="1"/>
  <c r="T105595" i="2"/>
  <c r="U105595" i="2" s="1"/>
  <c r="T105596" i="2"/>
  <c r="U105596" i="2" s="1"/>
  <c r="T105597" i="2"/>
  <c r="U105597" i="2" s="1"/>
  <c r="T105598" i="2"/>
  <c r="U105598" i="2" s="1"/>
  <c r="T105599" i="2"/>
  <c r="U105599" i="2" s="1"/>
  <c r="T105600" i="2"/>
  <c r="U105600" i="2" s="1"/>
  <c r="T105601" i="2"/>
  <c r="U105601" i="2" s="1"/>
  <c r="T105602" i="2"/>
  <c r="U105602" i="2" s="1"/>
  <c r="T105603" i="2"/>
  <c r="U105603" i="2" s="1"/>
  <c r="T105604" i="2"/>
  <c r="U105604" i="2" s="1"/>
  <c r="T105605" i="2"/>
  <c r="U105605" i="2" s="1"/>
  <c r="T105606" i="2"/>
  <c r="U105606" i="2" s="1"/>
  <c r="T105607" i="2"/>
  <c r="U105607" i="2" s="1"/>
  <c r="T105608" i="2"/>
  <c r="U105608" i="2" s="1"/>
  <c r="T105609" i="2"/>
  <c r="U105609" i="2" s="1"/>
  <c r="T105610" i="2"/>
  <c r="U105610" i="2" s="1"/>
  <c r="T105611" i="2"/>
  <c r="U105611" i="2" s="1"/>
  <c r="T105612" i="2"/>
  <c r="U105612" i="2" s="1"/>
  <c r="T105613" i="2"/>
  <c r="U105613" i="2" s="1"/>
  <c r="T105614" i="2"/>
  <c r="U105614" i="2" s="1"/>
  <c r="T105615" i="2"/>
  <c r="U105615" i="2" s="1"/>
  <c r="T105616" i="2"/>
  <c r="U105616" i="2" s="1"/>
  <c r="T105617" i="2"/>
  <c r="U105617" i="2" s="1"/>
  <c r="T105618" i="2"/>
  <c r="U105618" i="2" s="1"/>
  <c r="T105619" i="2"/>
  <c r="U105619" i="2" s="1"/>
  <c r="T105620" i="2"/>
  <c r="U105620" i="2" s="1"/>
  <c r="T105621" i="2"/>
  <c r="U105621" i="2" s="1"/>
  <c r="T105622" i="2"/>
  <c r="U105622" i="2" s="1"/>
  <c r="T105623" i="2"/>
  <c r="U105623" i="2" s="1"/>
  <c r="T105624" i="2"/>
  <c r="U105624" i="2" s="1"/>
  <c r="T105625" i="2"/>
  <c r="U105625" i="2" s="1"/>
  <c r="T105626" i="2"/>
  <c r="U105626" i="2" s="1"/>
  <c r="T105627" i="2"/>
  <c r="U105627" i="2" s="1"/>
  <c r="T105628" i="2"/>
  <c r="U105628" i="2" s="1"/>
  <c r="T105629" i="2"/>
  <c r="T105630" i="2"/>
  <c r="U105630" i="2" s="1"/>
  <c r="T105631" i="2"/>
  <c r="U105631" i="2" s="1"/>
  <c r="T105632" i="2"/>
  <c r="U105632" i="2" s="1"/>
  <c r="T105633" i="2"/>
  <c r="U105633" i="2" s="1"/>
  <c r="T105634" i="2"/>
  <c r="U105634" i="2" s="1"/>
  <c r="T105635" i="2"/>
  <c r="U105635" i="2" s="1"/>
  <c r="T105636" i="2"/>
  <c r="U105636" i="2" s="1"/>
  <c r="T105637" i="2"/>
  <c r="U105637" i="2" s="1"/>
  <c r="T105638" i="2"/>
  <c r="U105638" i="2" s="1"/>
  <c r="T105639" i="2"/>
  <c r="U105639" i="2" s="1"/>
  <c r="T105640" i="2"/>
  <c r="U105640" i="2" s="1"/>
  <c r="T105641" i="2"/>
  <c r="U105641" i="2" s="1"/>
  <c r="T105642" i="2"/>
  <c r="U105642" i="2" s="1"/>
  <c r="T105643" i="2"/>
  <c r="U105643" i="2" s="1"/>
  <c r="T105644" i="2"/>
  <c r="U105644" i="2" s="1"/>
  <c r="T105645" i="2"/>
  <c r="U105645" i="2" s="1"/>
  <c r="T105646" i="2"/>
  <c r="U105646" i="2" s="1"/>
  <c r="T105647" i="2"/>
  <c r="U105647" i="2" s="1"/>
  <c r="T105648" i="2"/>
  <c r="U105648" i="2" s="1"/>
  <c r="T105649" i="2"/>
  <c r="U105649" i="2" s="1"/>
  <c r="T105650" i="2"/>
  <c r="U105650" i="2" s="1"/>
  <c r="T105651" i="2"/>
  <c r="U105651" i="2" s="1"/>
  <c r="T105652" i="2"/>
  <c r="U105652" i="2" s="1"/>
  <c r="T105653" i="2"/>
  <c r="U105653" i="2" s="1"/>
  <c r="T105654" i="2"/>
  <c r="U105654" i="2" s="1"/>
  <c r="T105655" i="2"/>
  <c r="U105655" i="2" s="1"/>
  <c r="T105656" i="2"/>
  <c r="U105656" i="2" s="1"/>
  <c r="T105657" i="2"/>
  <c r="U105657" i="2" s="1"/>
  <c r="T105658" i="2"/>
  <c r="U105658" i="2" s="1"/>
  <c r="T105659" i="2"/>
  <c r="U105659" i="2" s="1"/>
  <c r="T105660" i="2"/>
  <c r="U105660" i="2" s="1"/>
  <c r="T105661" i="2"/>
  <c r="U105661" i="2" s="1"/>
  <c r="T105662" i="2"/>
  <c r="U105662" i="2" s="1"/>
  <c r="T105663" i="2"/>
  <c r="U105663" i="2" s="1"/>
  <c r="T105664" i="2"/>
  <c r="U105664" i="2" s="1"/>
  <c r="T105665" i="2"/>
  <c r="U105665" i="2" s="1"/>
  <c r="T105666" i="2"/>
  <c r="U105666" i="2" s="1"/>
  <c r="T105667" i="2"/>
  <c r="U105667" i="2" s="1"/>
  <c r="T105668" i="2"/>
  <c r="U105668" i="2" s="1"/>
  <c r="T105669" i="2"/>
  <c r="U105669" i="2" s="1"/>
  <c r="T105670" i="2"/>
  <c r="U105670" i="2" s="1"/>
  <c r="T105671" i="2"/>
  <c r="U105671" i="2" s="1"/>
  <c r="T105672" i="2"/>
  <c r="U105672" i="2" s="1"/>
  <c r="T105673" i="2"/>
  <c r="U105673" i="2" s="1"/>
  <c r="T105674" i="2"/>
  <c r="U105674" i="2" s="1"/>
  <c r="T105675" i="2"/>
  <c r="U105675" i="2" s="1"/>
  <c r="T105676" i="2"/>
  <c r="U105676" i="2" s="1"/>
  <c r="T105677" i="2"/>
  <c r="U105677" i="2" s="1"/>
  <c r="T105678" i="2"/>
  <c r="U105678" i="2" s="1"/>
  <c r="T105679" i="2"/>
  <c r="U105679" i="2" s="1"/>
  <c r="T105680" i="2"/>
  <c r="U105680" i="2" s="1"/>
  <c r="T105681" i="2"/>
  <c r="U105681" i="2" s="1"/>
  <c r="T105682" i="2"/>
  <c r="U105682" i="2" s="1"/>
  <c r="T105683" i="2"/>
  <c r="U105683" i="2" s="1"/>
  <c r="T105684" i="2"/>
  <c r="U105684" i="2" s="1"/>
  <c r="T105685" i="2"/>
  <c r="U105685" i="2" s="1"/>
  <c r="T105686" i="2"/>
  <c r="U105686" i="2" s="1"/>
  <c r="T105687" i="2"/>
  <c r="U105687" i="2" s="1"/>
  <c r="T105688" i="2"/>
  <c r="U105688" i="2" s="1"/>
  <c r="T105689" i="2"/>
  <c r="U105689" i="2" s="1"/>
  <c r="T105690" i="2"/>
  <c r="U105690" i="2" s="1"/>
  <c r="T105691" i="2"/>
  <c r="U105691" i="2" s="1"/>
  <c r="T105692" i="2"/>
  <c r="U105692" i="2" s="1"/>
  <c r="T105693" i="2"/>
  <c r="U105693" i="2" s="1"/>
  <c r="T105694" i="2"/>
  <c r="U105694" i="2" s="1"/>
  <c r="T105695" i="2"/>
  <c r="U105695" i="2" s="1"/>
  <c r="T105696" i="2"/>
  <c r="U105696" i="2" s="1"/>
  <c r="T105697" i="2"/>
  <c r="U105697" i="2" s="1"/>
  <c r="T105698" i="2"/>
  <c r="U105698" i="2" s="1"/>
  <c r="T105699" i="2"/>
  <c r="U105699" i="2" s="1"/>
  <c r="T105700" i="2"/>
  <c r="U105700" i="2" s="1"/>
  <c r="T105701" i="2"/>
  <c r="U105701" i="2" s="1"/>
  <c r="T105702" i="2"/>
  <c r="U105702" i="2" s="1"/>
  <c r="T105703" i="2"/>
  <c r="U105703" i="2" s="1"/>
  <c r="T105704" i="2"/>
  <c r="U105704" i="2" s="1"/>
  <c r="T105705" i="2"/>
  <c r="U105705" i="2" s="1"/>
  <c r="T105706" i="2"/>
  <c r="U105706" i="2" s="1"/>
  <c r="T105707" i="2"/>
  <c r="U105707" i="2" s="1"/>
  <c r="T105708" i="2"/>
  <c r="U105708" i="2" s="1"/>
  <c r="T105709" i="2"/>
  <c r="U105709" i="2" s="1"/>
  <c r="T105710" i="2"/>
  <c r="U105710" i="2" s="1"/>
  <c r="T105711" i="2"/>
  <c r="U105711" i="2" s="1"/>
  <c r="T105712" i="2"/>
  <c r="U105712" i="2" s="1"/>
  <c r="T105713" i="2"/>
  <c r="U105713" i="2" s="1"/>
  <c r="T105714" i="2"/>
  <c r="U105714" i="2" s="1"/>
  <c r="T105715" i="2"/>
  <c r="T105716" i="2"/>
  <c r="U105716" i="2" s="1"/>
  <c r="T105717" i="2"/>
  <c r="U105717" i="2" s="1"/>
  <c r="T105718" i="2"/>
  <c r="U105718" i="2" s="1"/>
  <c r="T105719" i="2"/>
  <c r="U105719" i="2" s="1"/>
  <c r="T105720" i="2"/>
  <c r="U105720" i="2" s="1"/>
  <c r="T105721" i="2"/>
  <c r="U105721" i="2" s="1"/>
  <c r="T105722" i="2"/>
  <c r="U105722" i="2" s="1"/>
  <c r="T105723" i="2"/>
  <c r="U105723" i="2" s="1"/>
  <c r="T105724" i="2"/>
  <c r="U105724" i="2" s="1"/>
  <c r="T105725" i="2"/>
  <c r="U105725" i="2" s="1"/>
  <c r="T105726" i="2"/>
  <c r="U105726" i="2" s="1"/>
  <c r="T105727" i="2"/>
  <c r="U105727" i="2" s="1"/>
  <c r="T105728" i="2"/>
  <c r="U105728" i="2" s="1"/>
  <c r="T105729" i="2"/>
  <c r="U105729" i="2" s="1"/>
  <c r="T105730" i="2"/>
  <c r="U105730" i="2" s="1"/>
  <c r="T105731" i="2"/>
  <c r="U105731" i="2" s="1"/>
  <c r="T105732" i="2"/>
  <c r="U105732" i="2" s="1"/>
  <c r="T105733" i="2"/>
  <c r="U105733" i="2" s="1"/>
  <c r="T105734" i="2"/>
  <c r="U105734" i="2" s="1"/>
  <c r="T105735" i="2"/>
  <c r="U105735" i="2" s="1"/>
  <c r="T105736" i="2"/>
  <c r="U105736" i="2" s="1"/>
  <c r="T105737" i="2"/>
  <c r="U105737" i="2" s="1"/>
  <c r="T105738" i="2"/>
  <c r="U105738" i="2" s="1"/>
  <c r="T105739" i="2"/>
  <c r="U105739" i="2" s="1"/>
  <c r="T105740" i="2"/>
  <c r="U105740" i="2" s="1"/>
  <c r="T105741" i="2"/>
  <c r="U105741" i="2" s="1"/>
  <c r="T105742" i="2"/>
  <c r="U105742" i="2" s="1"/>
  <c r="T105743" i="2"/>
  <c r="U105743" i="2" s="1"/>
  <c r="T105744" i="2"/>
  <c r="U105744" i="2" s="1"/>
  <c r="T105745" i="2"/>
  <c r="U105745" i="2" s="1"/>
  <c r="T105746" i="2"/>
  <c r="U105746" i="2" s="1"/>
  <c r="T105747" i="2"/>
  <c r="U105747" i="2" s="1"/>
  <c r="T105748" i="2"/>
  <c r="U105748" i="2" s="1"/>
  <c r="T105749" i="2"/>
  <c r="U105749" i="2" s="1"/>
  <c r="T105750" i="2"/>
  <c r="T105751" i="2"/>
  <c r="U105751" i="2" s="1"/>
  <c r="T105752" i="2"/>
  <c r="U105752" i="2" s="1"/>
  <c r="T105753" i="2"/>
  <c r="U105753" i="2" s="1"/>
  <c r="T105754" i="2"/>
  <c r="U105754" i="2" s="1"/>
  <c r="T105755" i="2"/>
  <c r="T105756" i="2"/>
  <c r="U105756" i="2" s="1"/>
  <c r="T105757" i="2"/>
  <c r="U105757" i="2" s="1"/>
  <c r="T105758" i="2"/>
  <c r="U105758" i="2" s="1"/>
  <c r="T105759" i="2"/>
  <c r="U105759" i="2" s="1"/>
  <c r="T105760" i="2"/>
  <c r="U105760" i="2" s="1"/>
  <c r="T105761" i="2"/>
  <c r="U105761" i="2" s="1"/>
  <c r="T105762" i="2"/>
  <c r="U105762" i="2" s="1"/>
  <c r="T105763" i="2"/>
  <c r="U105763" i="2" s="1"/>
  <c r="T105764" i="2"/>
  <c r="U105764" i="2" s="1"/>
  <c r="T105765" i="2"/>
  <c r="U105765" i="2" s="1"/>
  <c r="T105766" i="2"/>
  <c r="U105766" i="2" s="1"/>
  <c r="T105767" i="2"/>
  <c r="U105767" i="2" s="1"/>
  <c r="T105768" i="2"/>
  <c r="U105768" i="2" s="1"/>
  <c r="T105769" i="2"/>
  <c r="U105769" i="2" s="1"/>
  <c r="T105770" i="2"/>
  <c r="U105770" i="2" s="1"/>
  <c r="T105771" i="2"/>
  <c r="U105771" i="2" s="1"/>
  <c r="T105772" i="2"/>
  <c r="U105772" i="2" s="1"/>
  <c r="T105773" i="2"/>
  <c r="U105773" i="2" s="1"/>
  <c r="T105774" i="2"/>
  <c r="T105775" i="2"/>
  <c r="U105775" i="2" s="1"/>
  <c r="T105776" i="2"/>
  <c r="U105776" i="2" s="1"/>
  <c r="T105777" i="2"/>
  <c r="U105777" i="2" s="1"/>
  <c r="T105778" i="2"/>
  <c r="U105778" i="2" s="1"/>
  <c r="T105779" i="2"/>
  <c r="U105779" i="2" s="1"/>
  <c r="T105780" i="2"/>
  <c r="U105780" i="2" s="1"/>
  <c r="T105781" i="2"/>
  <c r="U105781" i="2" s="1"/>
  <c r="T105782" i="2"/>
  <c r="U105782" i="2" s="1"/>
  <c r="T105783" i="2"/>
  <c r="U105783" i="2" s="1"/>
  <c r="T105784" i="2"/>
  <c r="U105784" i="2" s="1"/>
  <c r="T105785" i="2"/>
  <c r="U105785" i="2" s="1"/>
  <c r="T105786" i="2"/>
  <c r="U105786" i="2" s="1"/>
  <c r="T105787" i="2"/>
  <c r="U105787" i="2" s="1"/>
  <c r="T105788" i="2"/>
  <c r="U105788" i="2" s="1"/>
  <c r="T105789" i="2"/>
  <c r="U105789" i="2" s="1"/>
  <c r="T105790" i="2"/>
  <c r="U105790" i="2" s="1"/>
  <c r="T105791" i="2"/>
  <c r="U105791" i="2" s="1"/>
  <c r="T105792" i="2"/>
  <c r="T105793" i="2"/>
  <c r="U105793" i="2" s="1"/>
  <c r="T105794" i="2"/>
  <c r="U105794" i="2" s="1"/>
  <c r="T105795" i="2"/>
  <c r="U105795" i="2" s="1"/>
  <c r="T105796" i="2"/>
  <c r="U105796" i="2" s="1"/>
  <c r="T105797" i="2"/>
  <c r="U105797" i="2" s="1"/>
  <c r="T105798" i="2"/>
  <c r="U105798" i="2" s="1"/>
  <c r="T105799" i="2"/>
  <c r="U105799" i="2" s="1"/>
  <c r="T105800" i="2"/>
  <c r="U105800" i="2" s="1"/>
  <c r="T105801" i="2"/>
  <c r="U105801" i="2" s="1"/>
  <c r="T105802" i="2"/>
  <c r="U105802" i="2" s="1"/>
  <c r="T105803" i="2"/>
  <c r="U105803" i="2" s="1"/>
  <c r="T105804" i="2"/>
  <c r="U105804" i="2" s="1"/>
  <c r="T105805" i="2"/>
  <c r="U105805" i="2" s="1"/>
  <c r="T105806" i="2"/>
  <c r="U105806" i="2" s="1"/>
  <c r="T105807" i="2"/>
  <c r="U105807" i="2" s="1"/>
  <c r="T105808" i="2"/>
  <c r="U105808" i="2" s="1"/>
  <c r="T105809" i="2"/>
  <c r="U105809" i="2" s="1"/>
  <c r="T105810" i="2"/>
  <c r="U105810" i="2" s="1"/>
  <c r="T105811" i="2"/>
  <c r="T105812" i="2"/>
  <c r="U105812" i="2" s="1"/>
  <c r="T105813" i="2"/>
  <c r="U105813" i="2" s="1"/>
  <c r="T105814" i="2"/>
  <c r="U105814" i="2" s="1"/>
  <c r="T105815" i="2"/>
  <c r="U105815" i="2" s="1"/>
  <c r="T105816" i="2"/>
  <c r="U105816" i="2" s="1"/>
  <c r="T105817" i="2"/>
  <c r="U105817" i="2" s="1"/>
  <c r="T105818" i="2"/>
  <c r="U105818" i="2" s="1"/>
  <c r="T105819" i="2"/>
  <c r="U105819" i="2" s="1"/>
  <c r="T105820" i="2"/>
  <c r="U105820" i="2" s="1"/>
  <c r="T105821" i="2"/>
  <c r="U105821" i="2" s="1"/>
  <c r="T105822" i="2"/>
  <c r="U105822" i="2" s="1"/>
  <c r="T105823" i="2"/>
  <c r="U105823" i="2" s="1"/>
  <c r="T105824" i="2"/>
  <c r="U105824" i="2" s="1"/>
  <c r="T105825" i="2"/>
  <c r="U105825" i="2" s="1"/>
  <c r="T105826" i="2"/>
  <c r="U105826" i="2" s="1"/>
  <c r="T105827" i="2"/>
  <c r="U105827" i="2" s="1"/>
  <c r="T105828" i="2"/>
  <c r="U105828" i="2" s="1"/>
  <c r="T105829" i="2"/>
  <c r="U105829" i="2" s="1"/>
  <c r="T105830" i="2"/>
  <c r="U105830" i="2" s="1"/>
  <c r="T105831" i="2"/>
  <c r="U105831" i="2" s="1"/>
  <c r="T105832" i="2"/>
  <c r="U105832" i="2" s="1"/>
  <c r="T105833" i="2"/>
  <c r="U105833" i="2" s="1"/>
  <c r="T105834" i="2"/>
  <c r="U105834" i="2" s="1"/>
  <c r="T105835" i="2"/>
  <c r="U105835" i="2" s="1"/>
  <c r="T105836" i="2"/>
  <c r="U105836" i="2" s="1"/>
  <c r="T105837" i="2"/>
  <c r="U105837" i="2" s="1"/>
  <c r="T105838" i="2"/>
  <c r="U105838" i="2" s="1"/>
  <c r="T105839" i="2"/>
  <c r="U105839" i="2" s="1"/>
  <c r="T105840" i="2"/>
  <c r="U105840" i="2" s="1"/>
  <c r="T105841" i="2"/>
  <c r="U105841" i="2" s="1"/>
  <c r="T105842" i="2"/>
  <c r="U105842" i="2" s="1"/>
  <c r="T105843" i="2"/>
  <c r="T105844" i="2"/>
  <c r="U105844" i="2" s="1"/>
  <c r="T105845" i="2"/>
  <c r="U105845" i="2" s="1"/>
  <c r="T105846" i="2"/>
  <c r="U105846" i="2" s="1"/>
  <c r="T105847" i="2"/>
  <c r="U105847" i="2" s="1"/>
  <c r="T105848" i="2"/>
  <c r="U105848" i="2" s="1"/>
  <c r="T105849" i="2"/>
  <c r="U105849" i="2" s="1"/>
  <c r="T105850" i="2"/>
  <c r="U105850" i="2" s="1"/>
  <c r="T105851" i="2"/>
  <c r="U105851" i="2" s="1"/>
  <c r="T105852" i="2"/>
  <c r="U105852" i="2" s="1"/>
  <c r="T105853" i="2"/>
  <c r="U105853" i="2" s="1"/>
  <c r="T105854" i="2"/>
  <c r="U105854" i="2" s="1"/>
  <c r="T105855" i="2"/>
  <c r="U105855" i="2" s="1"/>
  <c r="T105856" i="2"/>
  <c r="T105857" i="2"/>
  <c r="U105857" i="2" s="1"/>
  <c r="T105858" i="2"/>
  <c r="U105858" i="2" s="1"/>
  <c r="T105859" i="2"/>
  <c r="U105859" i="2" s="1"/>
  <c r="T105860" i="2"/>
  <c r="U105860" i="2" s="1"/>
  <c r="T105861" i="2"/>
  <c r="U105861" i="2" s="1"/>
  <c r="T105862" i="2"/>
  <c r="U105862" i="2" s="1"/>
  <c r="T105863" i="2"/>
  <c r="T105864" i="2"/>
  <c r="T105865" i="2"/>
  <c r="U105865" i="2" s="1"/>
  <c r="T105866" i="2"/>
  <c r="U105866" i="2" s="1"/>
  <c r="T105867" i="2"/>
  <c r="U105867" i="2" s="1"/>
  <c r="T105868" i="2"/>
  <c r="U105868" i="2" s="1"/>
  <c r="T105869" i="2"/>
  <c r="U105869" i="2" s="1"/>
  <c r="T105870" i="2"/>
  <c r="U105870" i="2" s="1"/>
  <c r="T105871" i="2"/>
  <c r="U105871" i="2" s="1"/>
  <c r="T105872" i="2"/>
  <c r="U105872" i="2" s="1"/>
  <c r="T105873" i="2"/>
  <c r="U105873" i="2" s="1"/>
  <c r="T105874" i="2"/>
  <c r="U105874" i="2" s="1"/>
  <c r="T105875" i="2"/>
  <c r="U105875" i="2" s="1"/>
  <c r="T105876" i="2"/>
  <c r="U105876" i="2" s="1"/>
  <c r="T105877" i="2"/>
  <c r="U105877" i="2" s="1"/>
  <c r="T105878" i="2"/>
  <c r="U105878" i="2" s="1"/>
  <c r="T105879" i="2"/>
  <c r="U105879" i="2" s="1"/>
  <c r="T105880" i="2"/>
  <c r="U105880" i="2" s="1"/>
  <c r="T105881" i="2"/>
  <c r="T105882" i="2"/>
  <c r="U105882" i="2" s="1"/>
  <c r="T105883" i="2"/>
  <c r="U105883" i="2" s="1"/>
  <c r="T105884" i="2"/>
  <c r="U105884" i="2" s="1"/>
  <c r="T105885" i="2"/>
  <c r="U105885" i="2" s="1"/>
  <c r="T105886" i="2"/>
  <c r="U105886" i="2" s="1"/>
  <c r="T105887" i="2"/>
  <c r="U105887" i="2" s="1"/>
  <c r="T105888" i="2"/>
  <c r="U105888" i="2" s="1"/>
  <c r="T105889" i="2"/>
  <c r="U105889" i="2" s="1"/>
  <c r="T105890" i="2"/>
  <c r="U105890" i="2" s="1"/>
  <c r="T105891" i="2"/>
  <c r="U105891" i="2" s="1"/>
  <c r="T105892" i="2"/>
  <c r="U105892" i="2" s="1"/>
  <c r="T105893" i="2"/>
  <c r="U105893" i="2" s="1"/>
  <c r="T105894" i="2"/>
  <c r="U105894" i="2" s="1"/>
  <c r="T105895" i="2"/>
  <c r="U105895" i="2" s="1"/>
  <c r="T105896" i="2"/>
  <c r="U105896" i="2" s="1"/>
  <c r="T105897" i="2"/>
  <c r="U105897" i="2" s="1"/>
  <c r="T105898" i="2"/>
  <c r="U105898" i="2" s="1"/>
  <c r="T105899" i="2"/>
  <c r="U105899" i="2" s="1"/>
  <c r="T105900" i="2"/>
  <c r="U105900" i="2" s="1"/>
  <c r="T105901" i="2"/>
  <c r="U105901" i="2" s="1"/>
  <c r="T105902" i="2"/>
  <c r="U105902" i="2" s="1"/>
  <c r="T105903" i="2"/>
  <c r="U105903" i="2" s="1"/>
  <c r="T105904" i="2"/>
  <c r="U105904" i="2" s="1"/>
  <c r="T105905" i="2"/>
  <c r="U105905" i="2" s="1"/>
  <c r="T105906" i="2"/>
  <c r="U105906" i="2" s="1"/>
  <c r="T105907" i="2"/>
  <c r="T105908" i="2"/>
  <c r="U105908" i="2" s="1"/>
  <c r="T105909" i="2"/>
  <c r="U105909" i="2" s="1"/>
  <c r="T105910" i="2"/>
  <c r="U105910" i="2" s="1"/>
  <c r="T105911" i="2"/>
  <c r="U105911" i="2" s="1"/>
  <c r="T105912" i="2"/>
  <c r="U105912" i="2" s="1"/>
  <c r="T105913" i="2"/>
  <c r="T105914" i="2"/>
  <c r="U105914" i="2" s="1"/>
  <c r="T105915" i="2"/>
  <c r="T105916" i="2"/>
  <c r="U105916" i="2" s="1"/>
  <c r="T105917" i="2"/>
  <c r="U105917" i="2" s="1"/>
  <c r="T105918" i="2"/>
  <c r="U105918" i="2" s="1"/>
  <c r="T105919" i="2"/>
  <c r="U105919" i="2" s="1"/>
  <c r="T105920" i="2"/>
  <c r="U105920" i="2" s="1"/>
  <c r="T105921" i="2"/>
  <c r="T105922" i="2"/>
  <c r="U105922" i="2" s="1"/>
  <c r="T105923" i="2"/>
  <c r="U105923" i="2" s="1"/>
  <c r="T105924" i="2"/>
  <c r="U105924" i="2" s="1"/>
  <c r="T105925" i="2"/>
  <c r="U105925" i="2" s="1"/>
  <c r="T105926" i="2"/>
  <c r="U105926" i="2" s="1"/>
  <c r="T105927" i="2"/>
  <c r="U105927" i="2" s="1"/>
  <c r="T105928" i="2"/>
  <c r="U105928" i="2" s="1"/>
  <c r="T105929" i="2"/>
  <c r="U105929" i="2" s="1"/>
  <c r="T105930" i="2"/>
  <c r="U105930" i="2" s="1"/>
  <c r="T105931" i="2"/>
  <c r="T105932" i="2"/>
  <c r="U105932" i="2" s="1"/>
  <c r="T105933" i="2"/>
  <c r="U105933" i="2" s="1"/>
  <c r="T105934" i="2"/>
  <c r="U105934" i="2" s="1"/>
  <c r="T105935" i="2"/>
  <c r="U105935" i="2" s="1"/>
  <c r="T105936" i="2"/>
  <c r="U105936" i="2" s="1"/>
  <c r="T105937" i="2"/>
  <c r="U105937" i="2" s="1"/>
  <c r="T105938" i="2"/>
  <c r="U105938" i="2" s="1"/>
  <c r="T105939" i="2"/>
  <c r="U105939" i="2" s="1"/>
  <c r="T105940" i="2"/>
  <c r="U105940" i="2" s="1"/>
  <c r="T105941" i="2"/>
  <c r="U105941" i="2" s="1"/>
  <c r="T105942" i="2"/>
  <c r="U105942" i="2" s="1"/>
  <c r="T105943" i="2"/>
  <c r="U105943" i="2" s="1"/>
  <c r="T105944" i="2"/>
  <c r="U105944" i="2" s="1"/>
  <c r="T105945" i="2"/>
  <c r="U105945" i="2" s="1"/>
  <c r="T105946" i="2"/>
  <c r="U105946" i="2" s="1"/>
  <c r="T105947" i="2"/>
  <c r="U105947" i="2" s="1"/>
  <c r="T105948" i="2"/>
  <c r="U105948" i="2" s="1"/>
  <c r="T105949" i="2"/>
  <c r="U105949" i="2" s="1"/>
  <c r="T105950" i="2"/>
  <c r="U105950" i="2" s="1"/>
  <c r="T105951" i="2"/>
  <c r="U105951" i="2" s="1"/>
  <c r="T105952" i="2"/>
  <c r="U105952" i="2" s="1"/>
  <c r="T105953" i="2"/>
  <c r="U105953" i="2" s="1"/>
  <c r="T105954" i="2"/>
  <c r="U105954" i="2" s="1"/>
  <c r="T105955" i="2"/>
  <c r="U105955" i="2" s="1"/>
  <c r="T105956" i="2"/>
  <c r="U105956" i="2" s="1"/>
  <c r="T105957" i="2"/>
  <c r="U105957" i="2" s="1"/>
  <c r="T105958" i="2"/>
  <c r="U105958" i="2" s="1"/>
  <c r="T105959" i="2"/>
  <c r="U105959" i="2" s="1"/>
  <c r="T105960" i="2"/>
  <c r="U105960" i="2" s="1"/>
  <c r="T105961" i="2"/>
  <c r="U105961" i="2" s="1"/>
  <c r="T105962" i="2"/>
  <c r="U105962" i="2" s="1"/>
  <c r="T105963" i="2"/>
  <c r="U105963" i="2" s="1"/>
  <c r="T105964" i="2"/>
  <c r="U105964" i="2" s="1"/>
  <c r="T105965" i="2"/>
  <c r="U105965" i="2" s="1"/>
  <c r="T105966" i="2"/>
  <c r="U105966" i="2" s="1"/>
  <c r="T105967" i="2"/>
  <c r="U105967" i="2" s="1"/>
  <c r="T105968" i="2"/>
  <c r="U105968" i="2" s="1"/>
  <c r="T105969" i="2"/>
  <c r="U105969" i="2" s="1"/>
  <c r="T105970" i="2"/>
  <c r="U105970" i="2" s="1"/>
  <c r="T105971" i="2"/>
  <c r="U105971" i="2" s="1"/>
  <c r="T105972" i="2"/>
  <c r="U105972" i="2" s="1"/>
  <c r="T105973" i="2"/>
  <c r="U105973" i="2" s="1"/>
  <c r="T105974" i="2"/>
  <c r="U105974" i="2" s="1"/>
  <c r="T105975" i="2"/>
  <c r="U105975" i="2" s="1"/>
  <c r="T105976" i="2"/>
  <c r="U105976" i="2" s="1"/>
  <c r="T105977" i="2"/>
  <c r="U105977" i="2" s="1"/>
  <c r="T105978" i="2"/>
  <c r="U105978" i="2" s="1"/>
  <c r="T105979" i="2"/>
  <c r="U105979" i="2" s="1"/>
  <c r="T105980" i="2"/>
  <c r="U105980" i="2" s="1"/>
  <c r="T105981" i="2"/>
  <c r="U105981" i="2" s="1"/>
  <c r="T105982" i="2"/>
  <c r="U105982" i="2" s="1"/>
  <c r="T105983" i="2"/>
  <c r="U105983" i="2" s="1"/>
  <c r="T105984" i="2"/>
  <c r="U105984" i="2" s="1"/>
  <c r="T105985" i="2"/>
  <c r="U105985" i="2" s="1"/>
  <c r="T105986" i="2"/>
  <c r="U105986" i="2" s="1"/>
  <c r="T105987" i="2"/>
  <c r="U105987" i="2" s="1"/>
  <c r="T105988" i="2"/>
  <c r="U105988" i="2" s="1"/>
  <c r="T105989" i="2"/>
  <c r="U105989" i="2" s="1"/>
  <c r="T105990" i="2"/>
  <c r="U105990" i="2" s="1"/>
  <c r="T105991" i="2"/>
  <c r="U105991" i="2" s="1"/>
  <c r="T105992" i="2"/>
  <c r="T105993" i="2"/>
  <c r="U105993" i="2" s="1"/>
  <c r="T105994" i="2"/>
  <c r="U105994" i="2" s="1"/>
  <c r="T105995" i="2"/>
  <c r="U105995" i="2" s="1"/>
  <c r="T105996" i="2"/>
  <c r="T105997" i="2"/>
  <c r="U105997" i="2" s="1"/>
  <c r="T105998" i="2"/>
  <c r="U105998" i="2" s="1"/>
  <c r="T105999" i="2"/>
  <c r="U105999" i="2" s="1"/>
  <c r="T106000" i="2"/>
  <c r="U106000" i="2" s="1"/>
  <c r="T106001" i="2"/>
  <c r="U106001" i="2" s="1"/>
  <c r="T106002" i="2"/>
  <c r="U106002" i="2" s="1"/>
  <c r="T106003" i="2"/>
  <c r="U106003" i="2" s="1"/>
  <c r="T106004" i="2"/>
  <c r="T106005" i="2"/>
  <c r="U106005" i="2" s="1"/>
  <c r="T106006" i="2"/>
  <c r="U106006" i="2" s="1"/>
  <c r="T106007" i="2"/>
  <c r="U106007" i="2" s="1"/>
  <c r="T106008" i="2"/>
  <c r="U106008" i="2" s="1"/>
  <c r="T106009" i="2"/>
  <c r="U106009" i="2" s="1"/>
  <c r="T106010" i="2"/>
  <c r="U106010" i="2" s="1"/>
  <c r="T106011" i="2"/>
  <c r="U106011" i="2" s="1"/>
  <c r="T106012" i="2"/>
  <c r="U106012" i="2" s="1"/>
  <c r="T106013" i="2"/>
  <c r="U106013" i="2" s="1"/>
  <c r="T106014" i="2"/>
  <c r="U106014" i="2" s="1"/>
  <c r="T106015" i="2"/>
  <c r="U106015" i="2" s="1"/>
  <c r="T106016" i="2"/>
  <c r="U106016" i="2" s="1"/>
  <c r="T106017" i="2"/>
  <c r="U106017" i="2" s="1"/>
  <c r="T106018" i="2"/>
  <c r="U106018" i="2" s="1"/>
  <c r="T106019" i="2"/>
  <c r="U106019" i="2" s="1"/>
  <c r="T106020" i="2"/>
  <c r="U106020" i="2" s="1"/>
  <c r="T106021" i="2"/>
  <c r="U106021" i="2" s="1"/>
  <c r="T106022" i="2"/>
  <c r="U106022" i="2" s="1"/>
  <c r="T106023" i="2"/>
  <c r="U106023" i="2" s="1"/>
  <c r="T106024" i="2"/>
  <c r="U106024" i="2" s="1"/>
  <c r="T106025" i="2"/>
  <c r="U106025" i="2" s="1"/>
  <c r="T106026" i="2"/>
  <c r="U106026" i="2" s="1"/>
  <c r="T106027" i="2"/>
  <c r="U106027" i="2" s="1"/>
  <c r="T106028" i="2"/>
  <c r="U106028" i="2" s="1"/>
  <c r="T106029" i="2"/>
  <c r="U106029" i="2" s="1"/>
  <c r="T106030" i="2"/>
  <c r="U106030" i="2" s="1"/>
  <c r="T106031" i="2"/>
  <c r="U106031" i="2" s="1"/>
  <c r="T106032" i="2"/>
  <c r="U106032" i="2" s="1"/>
  <c r="T106033" i="2"/>
  <c r="U106033" i="2" s="1"/>
  <c r="T106034" i="2"/>
  <c r="U106034" i="2" s="1"/>
  <c r="T106035" i="2"/>
  <c r="U106035" i="2" s="1"/>
  <c r="T106036" i="2"/>
  <c r="U106036" i="2" s="1"/>
  <c r="T106037" i="2"/>
  <c r="U106037" i="2" s="1"/>
  <c r="T106038" i="2"/>
  <c r="U106038" i="2" s="1"/>
  <c r="T106039" i="2"/>
  <c r="U106039" i="2" s="1"/>
  <c r="T106040" i="2"/>
  <c r="U106040" i="2" s="1"/>
  <c r="T106041" i="2"/>
  <c r="U106041" i="2" s="1"/>
  <c r="T106042" i="2"/>
  <c r="U106042" i="2" s="1"/>
  <c r="T106043" i="2"/>
  <c r="U106043" i="2" s="1"/>
  <c r="T106044" i="2"/>
  <c r="U106044" i="2" s="1"/>
  <c r="T106045" i="2"/>
  <c r="U106045" i="2" s="1"/>
  <c r="T106046" i="2"/>
  <c r="U106046" i="2" s="1"/>
  <c r="T106047" i="2"/>
  <c r="U106047" i="2" s="1"/>
  <c r="T106048" i="2"/>
  <c r="U106048" i="2" s="1"/>
  <c r="T106049" i="2"/>
  <c r="U106049" i="2" s="1"/>
  <c r="T106050" i="2"/>
  <c r="U106050" i="2" s="1"/>
  <c r="T106051" i="2"/>
  <c r="U106051" i="2" s="1"/>
  <c r="T106052" i="2"/>
  <c r="U106052" i="2" s="1"/>
  <c r="T106053" i="2"/>
  <c r="U106053" i="2" s="1"/>
  <c r="T106054" i="2"/>
  <c r="T106055" i="2"/>
  <c r="U106055" i="2" s="1"/>
  <c r="T106056" i="2"/>
  <c r="U106056" i="2" s="1"/>
  <c r="T106057" i="2"/>
  <c r="U106057" i="2" s="1"/>
  <c r="T106058" i="2"/>
  <c r="U106058" i="2" s="1"/>
  <c r="T106059" i="2"/>
  <c r="U106059" i="2" s="1"/>
  <c r="T106060" i="2"/>
  <c r="U106060" i="2" s="1"/>
  <c r="T106061" i="2"/>
  <c r="U106061" i="2" s="1"/>
  <c r="T106062" i="2"/>
  <c r="U106062" i="2" s="1"/>
  <c r="T106063" i="2"/>
  <c r="U106063" i="2" s="1"/>
  <c r="T106064" i="2"/>
  <c r="U106064" i="2" s="1"/>
  <c r="T106065" i="2"/>
  <c r="U106065" i="2" s="1"/>
  <c r="T106066" i="2"/>
  <c r="U106066" i="2" s="1"/>
  <c r="T106067" i="2"/>
  <c r="U106067" i="2" s="1"/>
  <c r="T106068" i="2"/>
  <c r="U106068" i="2" s="1"/>
  <c r="T106069" i="2"/>
  <c r="U106069" i="2" s="1"/>
  <c r="T106070" i="2"/>
  <c r="U106070" i="2" s="1"/>
  <c r="T106071" i="2"/>
  <c r="U106071" i="2" s="1"/>
  <c r="T106072" i="2"/>
  <c r="U106072" i="2" s="1"/>
  <c r="T106073" i="2"/>
  <c r="U106073" i="2" s="1"/>
  <c r="T106074" i="2"/>
  <c r="U106074" i="2" s="1"/>
  <c r="T106075" i="2"/>
  <c r="U106075" i="2" s="1"/>
  <c r="T106076" i="2"/>
  <c r="U106076" i="2" s="1"/>
  <c r="T106077" i="2"/>
  <c r="U106077" i="2" s="1"/>
  <c r="T106078" i="2"/>
  <c r="U106078" i="2" s="1"/>
  <c r="T106079" i="2"/>
  <c r="U106079" i="2" s="1"/>
  <c r="T106080" i="2"/>
  <c r="U106080" i="2" s="1"/>
  <c r="T106081" i="2"/>
  <c r="U106081" i="2" s="1"/>
  <c r="T106082" i="2"/>
  <c r="U106082" i="2" s="1"/>
  <c r="T106083" i="2"/>
  <c r="U106083" i="2" s="1"/>
  <c r="T106084" i="2"/>
  <c r="U106084" i="2" s="1"/>
  <c r="T106085" i="2"/>
  <c r="U106085" i="2" s="1"/>
  <c r="T106086" i="2"/>
  <c r="U106086" i="2" s="1"/>
  <c r="T106087" i="2"/>
  <c r="U106087" i="2" s="1"/>
  <c r="T106088" i="2"/>
  <c r="U106088" i="2" s="1"/>
  <c r="T106089" i="2"/>
  <c r="U106089" i="2" s="1"/>
  <c r="T106090" i="2"/>
  <c r="U106090" i="2" s="1"/>
  <c r="T106091" i="2"/>
  <c r="U106091" i="2" s="1"/>
  <c r="T106092" i="2"/>
  <c r="U106092" i="2" s="1"/>
  <c r="T106093" i="2"/>
  <c r="U106093" i="2" s="1"/>
  <c r="T106094" i="2"/>
  <c r="U106094" i="2" s="1"/>
  <c r="T106095" i="2"/>
  <c r="U106095" i="2" s="1"/>
  <c r="T106096" i="2"/>
  <c r="U106096" i="2" s="1"/>
  <c r="T106097" i="2"/>
  <c r="U106097" i="2" s="1"/>
  <c r="T106098" i="2"/>
  <c r="T106099" i="2"/>
  <c r="U106099" i="2" s="1"/>
  <c r="T106100" i="2"/>
  <c r="U106100" i="2" s="1"/>
  <c r="T106101" i="2"/>
  <c r="U106101" i="2" s="1"/>
  <c r="T106102" i="2"/>
  <c r="U106102" i="2" s="1"/>
  <c r="T106103" i="2"/>
  <c r="U106103" i="2" s="1"/>
  <c r="T106104" i="2"/>
  <c r="U106104" i="2" s="1"/>
  <c r="T106105" i="2"/>
  <c r="U106105" i="2" s="1"/>
  <c r="T106106" i="2"/>
  <c r="U106106" i="2" s="1"/>
  <c r="T106107" i="2"/>
  <c r="U106107" i="2" s="1"/>
  <c r="T106108" i="2"/>
  <c r="U106108" i="2" s="1"/>
  <c r="T106109" i="2"/>
  <c r="U106109" i="2" s="1"/>
  <c r="T106110" i="2"/>
  <c r="U106110" i="2" s="1"/>
  <c r="T106111" i="2"/>
  <c r="U106111" i="2" s="1"/>
  <c r="T106112" i="2"/>
  <c r="U106112" i="2" s="1"/>
  <c r="T106113" i="2"/>
  <c r="U106113" i="2" s="1"/>
  <c r="T106114" i="2"/>
  <c r="U106114" i="2" s="1"/>
  <c r="T106115" i="2"/>
  <c r="U106115" i="2" s="1"/>
  <c r="T106116" i="2"/>
  <c r="U106116" i="2" s="1"/>
  <c r="T106117" i="2"/>
  <c r="U106117" i="2" s="1"/>
  <c r="T106118" i="2"/>
  <c r="U106118" i="2" s="1"/>
  <c r="T106119" i="2"/>
  <c r="U106119" i="2" s="1"/>
  <c r="T106120" i="2"/>
  <c r="U106120" i="2" s="1"/>
  <c r="T106121" i="2"/>
  <c r="U106121" i="2" s="1"/>
  <c r="T106122" i="2"/>
  <c r="U106122" i="2" s="1"/>
  <c r="T106123" i="2"/>
  <c r="U106123" i="2" s="1"/>
  <c r="T106124" i="2"/>
  <c r="U106124" i="2" s="1"/>
  <c r="T106125" i="2"/>
  <c r="U106125" i="2" s="1"/>
  <c r="T106156" i="2"/>
  <c r="T106127" i="2"/>
  <c r="U106127" i="2" s="1"/>
  <c r="T106128" i="2"/>
  <c r="U106128" i="2" s="1"/>
  <c r="T106126" i="2"/>
  <c r="T106130" i="2"/>
  <c r="U106130" i="2" s="1"/>
  <c r="T106131" i="2"/>
  <c r="U106131" i="2" s="1"/>
  <c r="T106132" i="2"/>
  <c r="U106132" i="2" s="1"/>
  <c r="T106133" i="2"/>
  <c r="U106133" i="2" s="1"/>
  <c r="T106134" i="2"/>
  <c r="U106134" i="2" s="1"/>
  <c r="T106135" i="2"/>
  <c r="U106135" i="2" s="1"/>
  <c r="T106136" i="2"/>
  <c r="U106136" i="2" s="1"/>
  <c r="T106137" i="2"/>
  <c r="U106137" i="2" s="1"/>
  <c r="T106138" i="2"/>
  <c r="U106138" i="2" s="1"/>
  <c r="T106139" i="2"/>
  <c r="U106139" i="2" s="1"/>
  <c r="T106140" i="2"/>
  <c r="U106140" i="2" s="1"/>
  <c r="T106141" i="2"/>
  <c r="U106141" i="2" s="1"/>
  <c r="T106142" i="2"/>
  <c r="U106142" i="2" s="1"/>
  <c r="T106143" i="2"/>
  <c r="U106143" i="2" s="1"/>
  <c r="T106144" i="2"/>
  <c r="U106144" i="2" s="1"/>
  <c r="T106145" i="2"/>
  <c r="U106145" i="2" s="1"/>
  <c r="T106147" i="2"/>
  <c r="T106129" i="2"/>
  <c r="T106148" i="2"/>
  <c r="U106148" i="2" s="1"/>
  <c r="T106149" i="2"/>
  <c r="U106149" i="2" s="1"/>
  <c r="T106150" i="2"/>
  <c r="U106150" i="2" s="1"/>
  <c r="T106151" i="2"/>
  <c r="U106151" i="2" s="1"/>
  <c r="T106152" i="2"/>
  <c r="U106152" i="2" s="1"/>
  <c r="T106153" i="2"/>
  <c r="U106153" i="2" s="1"/>
  <c r="T106154" i="2"/>
  <c r="U106154" i="2" s="1"/>
  <c r="T106155" i="2"/>
  <c r="U106155" i="2" s="1"/>
  <c r="T106162" i="2"/>
  <c r="T106157" i="2"/>
  <c r="U106157" i="2" s="1"/>
  <c r="T106158" i="2"/>
  <c r="U106158" i="2" s="1"/>
  <c r="T106159" i="2"/>
  <c r="U106159" i="2" s="1"/>
  <c r="T106160" i="2"/>
  <c r="U106160" i="2" s="1"/>
  <c r="T106161" i="2"/>
  <c r="U106161" i="2" s="1"/>
  <c r="T106173" i="2"/>
  <c r="T106163" i="2"/>
  <c r="U106163" i="2" s="1"/>
  <c r="T106164" i="2"/>
  <c r="U106164" i="2" s="1"/>
  <c r="T106165" i="2"/>
  <c r="U106165" i="2" s="1"/>
  <c r="T106166" i="2"/>
  <c r="U106166" i="2" s="1"/>
  <c r="T106167" i="2"/>
  <c r="U106167" i="2" s="1"/>
  <c r="T106168" i="2"/>
  <c r="U106168" i="2" s="1"/>
  <c r="T106169" i="2"/>
  <c r="U106169" i="2" s="1"/>
  <c r="T106170" i="2"/>
  <c r="U106170" i="2" s="1"/>
  <c r="T106171" i="2"/>
  <c r="U106171" i="2" s="1"/>
  <c r="T106172" i="2"/>
  <c r="U106172" i="2" s="1"/>
  <c r="T106146" i="2"/>
  <c r="T106174" i="2"/>
  <c r="U106174" i="2" s="1"/>
  <c r="T106175" i="2"/>
  <c r="U106175" i="2" s="1"/>
  <c r="T106176" i="2"/>
  <c r="U106176" i="2" s="1"/>
  <c r="T106177" i="2"/>
  <c r="U106177" i="2" s="1"/>
  <c r="T106178" i="2"/>
  <c r="U106178" i="2" s="1"/>
  <c r="T106179" i="2"/>
  <c r="U106179" i="2" s="1"/>
  <c r="T106180" i="2"/>
  <c r="U106180" i="2" s="1"/>
  <c r="T106181" i="2"/>
  <c r="U106181" i="2" s="1"/>
  <c r="T106182" i="2"/>
  <c r="T106183" i="2"/>
  <c r="U106183" i="2" s="1"/>
  <c r="T106184" i="2"/>
  <c r="U106184" i="2" s="1"/>
  <c r="T106185" i="2"/>
  <c r="U106185" i="2" s="1"/>
  <c r="T106186" i="2"/>
  <c r="U106186" i="2" s="1"/>
  <c r="T106187" i="2"/>
  <c r="U106187" i="2" s="1"/>
  <c r="T106188" i="2"/>
  <c r="U106188" i="2" s="1"/>
  <c r="T106189" i="2"/>
  <c r="U106189" i="2" s="1"/>
  <c r="T106190" i="2"/>
  <c r="U106190" i="2" s="1"/>
  <c r="T106191" i="2"/>
  <c r="U106191" i="2" s="1"/>
  <c r="T106192" i="2"/>
  <c r="U106192" i="2" s="1"/>
  <c r="T106193" i="2"/>
  <c r="U106193" i="2" s="1"/>
  <c r="T106194" i="2"/>
  <c r="U106194" i="2" s="1"/>
  <c r="T106195" i="2"/>
  <c r="U106195" i="2" s="1"/>
  <c r="T106196" i="2"/>
  <c r="U106196" i="2" s="1"/>
  <c r="T106197" i="2"/>
  <c r="U106197" i="2" s="1"/>
  <c r="T106198" i="2"/>
  <c r="U106198" i="2" s="1"/>
  <c r="T106199" i="2"/>
  <c r="U106199" i="2" s="1"/>
  <c r="T106200" i="2"/>
  <c r="U106200" i="2" s="1"/>
  <c r="T106201" i="2"/>
  <c r="U106201" i="2" s="1"/>
  <c r="T106202" i="2"/>
  <c r="U106202" i="2" s="1"/>
  <c r="T106203" i="2"/>
  <c r="U106203" i="2" s="1"/>
  <c r="T106204" i="2"/>
  <c r="U106204" i="2" s="1"/>
  <c r="T106205" i="2"/>
  <c r="U106205" i="2" s="1"/>
  <c r="T106206" i="2"/>
  <c r="U106206" i="2" s="1"/>
  <c r="T106207" i="2"/>
  <c r="U106207" i="2" s="1"/>
  <c r="T106208" i="2"/>
  <c r="U106208" i="2" s="1"/>
  <c r="T106209" i="2"/>
  <c r="U106209" i="2" s="1"/>
  <c r="T106210" i="2"/>
  <c r="U106210" i="2" s="1"/>
  <c r="T106211" i="2"/>
  <c r="U106211" i="2" s="1"/>
  <c r="T106212" i="2"/>
  <c r="U106212" i="2" s="1"/>
  <c r="T106213" i="2"/>
  <c r="U106213" i="2" s="1"/>
  <c r="T106214" i="2"/>
  <c r="U106214" i="2" s="1"/>
  <c r="T106215" i="2"/>
  <c r="U106215" i="2" s="1"/>
  <c r="T106216" i="2"/>
  <c r="U106216" i="2" s="1"/>
  <c r="T106217" i="2"/>
  <c r="U106217" i="2" s="1"/>
  <c r="T106218" i="2"/>
  <c r="U106218" i="2" s="1"/>
  <c r="T106219" i="2"/>
  <c r="U106219" i="2" s="1"/>
  <c r="T106220" i="2"/>
  <c r="U106220" i="2" s="1"/>
  <c r="T106221" i="2"/>
  <c r="U106221" i="2" s="1"/>
  <c r="T106222" i="2"/>
  <c r="U106222" i="2" s="1"/>
  <c r="T106223" i="2"/>
  <c r="U106223" i="2" s="1"/>
  <c r="T106224" i="2"/>
  <c r="U106224" i="2" s="1"/>
  <c r="T106225" i="2"/>
  <c r="U106225" i="2" s="1"/>
  <c r="T106226" i="2"/>
  <c r="U106226" i="2" s="1"/>
  <c r="T106227" i="2"/>
  <c r="U106227" i="2" s="1"/>
  <c r="T106228" i="2"/>
  <c r="U106228" i="2" s="1"/>
  <c r="T106229" i="2"/>
  <c r="U106229" i="2" s="1"/>
  <c r="T106230" i="2"/>
  <c r="U106230" i="2" s="1"/>
  <c r="T106231" i="2"/>
  <c r="U106231" i="2" s="1"/>
  <c r="T106232" i="2"/>
  <c r="U106232" i="2" s="1"/>
  <c r="T106233" i="2"/>
  <c r="U106233" i="2" s="1"/>
  <c r="T106234" i="2"/>
  <c r="U106234" i="2" s="1"/>
  <c r="T106235" i="2"/>
  <c r="U106235" i="2" s="1"/>
  <c r="T106236" i="2"/>
  <c r="U106236" i="2" s="1"/>
  <c r="T106237" i="2"/>
  <c r="U106237" i="2" s="1"/>
  <c r="T106238" i="2"/>
  <c r="U106238" i="2" s="1"/>
  <c r="T106239" i="2"/>
  <c r="U106239" i="2" s="1"/>
  <c r="T106240" i="2"/>
  <c r="U106240" i="2" s="1"/>
  <c r="T106241" i="2"/>
  <c r="U106241" i="2" s="1"/>
  <c r="T106242" i="2"/>
  <c r="U106242" i="2" s="1"/>
  <c r="T106243" i="2"/>
  <c r="U106243" i="2" s="1"/>
  <c r="T106244" i="2"/>
  <c r="U106244" i="2" s="1"/>
  <c r="T106245" i="2"/>
  <c r="T106246" i="2"/>
  <c r="U106246" i="2" s="1"/>
  <c r="T106247" i="2"/>
  <c r="U106247" i="2" s="1"/>
  <c r="T106248" i="2"/>
  <c r="U106248" i="2" s="1"/>
  <c r="T106249" i="2"/>
  <c r="U106249" i="2" s="1"/>
  <c r="T106250" i="2"/>
  <c r="U106250" i="2" s="1"/>
  <c r="T106251" i="2"/>
  <c r="U106251" i="2" s="1"/>
  <c r="T106252" i="2"/>
  <c r="U106252" i="2" s="1"/>
  <c r="T106253" i="2"/>
  <c r="U106253" i="2" s="1"/>
  <c r="T106254" i="2"/>
  <c r="U106254" i="2" s="1"/>
  <c r="T106255" i="2"/>
  <c r="U106255" i="2" s="1"/>
  <c r="T106256" i="2"/>
  <c r="U106256" i="2" s="1"/>
  <c r="T106257" i="2"/>
  <c r="U106257" i="2" s="1"/>
  <c r="T106258" i="2"/>
  <c r="U106258" i="2" s="1"/>
  <c r="T106259" i="2"/>
  <c r="U106259" i="2" s="1"/>
  <c r="T106260" i="2"/>
  <c r="U106260" i="2" s="1"/>
  <c r="T106261" i="2"/>
  <c r="U106261" i="2" s="1"/>
  <c r="T106262" i="2"/>
  <c r="U106262" i="2" s="1"/>
  <c r="T106263" i="2"/>
  <c r="U106263" i="2" s="1"/>
  <c r="T106264" i="2"/>
  <c r="U106264" i="2" s="1"/>
  <c r="T106265" i="2"/>
  <c r="T106266" i="2"/>
  <c r="U106266" i="2" s="1"/>
  <c r="T106267" i="2"/>
  <c r="U106267" i="2" s="1"/>
  <c r="T106268" i="2"/>
  <c r="U106268" i="2" s="1"/>
  <c r="T106269" i="2"/>
  <c r="U106269" i="2" s="1"/>
  <c r="T106270" i="2"/>
  <c r="U106270" i="2" s="1"/>
  <c r="T106271" i="2"/>
  <c r="U106271" i="2" s="1"/>
  <c r="T106272" i="2"/>
  <c r="U106272" i="2" s="1"/>
  <c r="T106273" i="2"/>
  <c r="U106273" i="2" s="1"/>
  <c r="T106274" i="2"/>
  <c r="U106274" i="2" s="1"/>
  <c r="T106275" i="2"/>
  <c r="U106275" i="2" s="1"/>
  <c r="T106276" i="2"/>
  <c r="U106276" i="2" s="1"/>
  <c r="T106277" i="2"/>
  <c r="U106277" i="2" s="1"/>
  <c r="T106278" i="2"/>
  <c r="U106278" i="2" s="1"/>
  <c r="T106279" i="2"/>
  <c r="U106279" i="2" s="1"/>
  <c r="T106280" i="2"/>
  <c r="T106281" i="2"/>
  <c r="U106281" i="2" s="1"/>
  <c r="T106282" i="2"/>
  <c r="U106282" i="2" s="1"/>
  <c r="T106283" i="2"/>
  <c r="U106283" i="2" s="1"/>
  <c r="T106284" i="2"/>
  <c r="U106284" i="2" s="1"/>
  <c r="T106285" i="2"/>
  <c r="T106286" i="2"/>
  <c r="U106286" i="2" s="1"/>
  <c r="T106287" i="2"/>
  <c r="U106287" i="2" s="1"/>
  <c r="T106288" i="2"/>
  <c r="U106288" i="2" s="1"/>
  <c r="T106289" i="2"/>
  <c r="U106289" i="2" s="1"/>
  <c r="T106290" i="2"/>
  <c r="U106290" i="2" s="1"/>
  <c r="T106291" i="2"/>
  <c r="U106291" i="2" s="1"/>
  <c r="T106292" i="2"/>
  <c r="U106292" i="2" s="1"/>
  <c r="T106293" i="2"/>
  <c r="U106293" i="2" s="1"/>
  <c r="T106294" i="2"/>
  <c r="U106294" i="2" s="1"/>
  <c r="T106295" i="2"/>
  <c r="U106295" i="2" s="1"/>
  <c r="T106296" i="2"/>
  <c r="U106296" i="2" s="1"/>
  <c r="T106297" i="2"/>
  <c r="U106297" i="2" s="1"/>
  <c r="T106298" i="2"/>
  <c r="U106298" i="2" s="1"/>
  <c r="T106299" i="2"/>
  <c r="U106299" i="2" s="1"/>
  <c r="T106300" i="2"/>
  <c r="U106300" i="2" s="1"/>
  <c r="T106301" i="2"/>
  <c r="U106301" i="2" s="1"/>
  <c r="T106302" i="2"/>
  <c r="U106302" i="2" s="1"/>
  <c r="T106303" i="2"/>
  <c r="U106303" i="2" s="1"/>
  <c r="T106304" i="2"/>
  <c r="U106304" i="2" s="1"/>
  <c r="T106305" i="2"/>
  <c r="U106305" i="2" s="1"/>
  <c r="T106306" i="2"/>
  <c r="U106306" i="2" s="1"/>
  <c r="T106307" i="2"/>
  <c r="U106307" i="2" s="1"/>
  <c r="T106308" i="2"/>
  <c r="T106309" i="2"/>
  <c r="T106310" i="2"/>
  <c r="U106310" i="2" s="1"/>
  <c r="T106311" i="2"/>
  <c r="U106311" i="2" s="1"/>
  <c r="T106312" i="2"/>
  <c r="U106312" i="2" s="1"/>
  <c r="T106313" i="2"/>
  <c r="U106313" i="2" s="1"/>
  <c r="T106314" i="2"/>
  <c r="U106314" i="2" s="1"/>
  <c r="T106315" i="2"/>
  <c r="U106315" i="2" s="1"/>
  <c r="T106316" i="2"/>
  <c r="U106316" i="2" s="1"/>
  <c r="T106317" i="2"/>
  <c r="U106317" i="2" s="1"/>
  <c r="T106318" i="2"/>
  <c r="U106318" i="2" s="1"/>
  <c r="T106319" i="2"/>
  <c r="U106319" i="2" s="1"/>
  <c r="T106320" i="2"/>
  <c r="U106320" i="2" s="1"/>
  <c r="T106321" i="2"/>
  <c r="U106321" i="2" s="1"/>
  <c r="T106322" i="2"/>
  <c r="U106322" i="2" s="1"/>
  <c r="T106323" i="2"/>
  <c r="U106323" i="2" s="1"/>
  <c r="T106324" i="2"/>
  <c r="U106324" i="2" s="1"/>
  <c r="T106325" i="2"/>
  <c r="U106325" i="2" s="1"/>
  <c r="T106326" i="2"/>
  <c r="T106327" i="2"/>
  <c r="U106327" i="2" s="1"/>
  <c r="T106328" i="2"/>
  <c r="U106328" i="2" s="1"/>
  <c r="T106329" i="2"/>
  <c r="T106330" i="2"/>
  <c r="U106330" i="2" s="1"/>
  <c r="T106331" i="2"/>
  <c r="U106331" i="2" s="1"/>
  <c r="T106332" i="2"/>
  <c r="U106332" i="2" s="1"/>
  <c r="T106333" i="2"/>
  <c r="U106333" i="2" s="1"/>
  <c r="T106334" i="2"/>
  <c r="U106334" i="2" s="1"/>
  <c r="T106335" i="2"/>
  <c r="U106335" i="2" s="1"/>
  <c r="T106336" i="2"/>
  <c r="U106336" i="2" s="1"/>
  <c r="T106337" i="2"/>
  <c r="U106337" i="2" s="1"/>
  <c r="T106338" i="2"/>
  <c r="U106338" i="2" s="1"/>
  <c r="T106339" i="2"/>
  <c r="T106340" i="2"/>
  <c r="U106340" i="2" s="1"/>
  <c r="T106341" i="2"/>
  <c r="U106341" i="2" s="1"/>
  <c r="T106342" i="2"/>
  <c r="U106342" i="2" s="1"/>
  <c r="T106343" i="2"/>
  <c r="U106343" i="2" s="1"/>
  <c r="T106344" i="2"/>
  <c r="U106344" i="2" s="1"/>
  <c r="T106345" i="2"/>
  <c r="U106345" i="2" s="1"/>
  <c r="T106346" i="2"/>
  <c r="U106346" i="2" s="1"/>
  <c r="T106347" i="2"/>
  <c r="U106347" i="2" s="1"/>
  <c r="T106348" i="2"/>
  <c r="U106348" i="2" s="1"/>
  <c r="T106349" i="2"/>
  <c r="U106349" i="2" s="1"/>
  <c r="T106350" i="2"/>
  <c r="U106350" i="2" s="1"/>
  <c r="T106351" i="2"/>
  <c r="U106351" i="2" s="1"/>
  <c r="T106352" i="2"/>
  <c r="U106352" i="2" s="1"/>
  <c r="T106353" i="2"/>
  <c r="U106353" i="2" s="1"/>
  <c r="T106354" i="2"/>
  <c r="U106354" i="2" s="1"/>
  <c r="T106355" i="2"/>
  <c r="U106355" i="2" s="1"/>
  <c r="T106356" i="2"/>
  <c r="U106356" i="2" s="1"/>
  <c r="T106357" i="2"/>
  <c r="U106357" i="2" s="1"/>
  <c r="T106358" i="2"/>
  <c r="U106358" i="2" s="1"/>
  <c r="T106359" i="2"/>
  <c r="U106359" i="2" s="1"/>
  <c r="T106360" i="2"/>
  <c r="U106360" i="2" s="1"/>
  <c r="T106361" i="2"/>
  <c r="U106361" i="2" s="1"/>
  <c r="T106362" i="2"/>
  <c r="U106362" i="2" s="1"/>
  <c r="T106363" i="2"/>
  <c r="U106363" i="2" s="1"/>
  <c r="T106364" i="2"/>
  <c r="U106364" i="2" s="1"/>
  <c r="T106365" i="2"/>
  <c r="U106365" i="2" s="1"/>
  <c r="T106366" i="2"/>
  <c r="U106366" i="2" s="1"/>
  <c r="T106367" i="2"/>
  <c r="U106367" i="2" s="1"/>
  <c r="T106368" i="2"/>
  <c r="U106368" i="2" s="1"/>
  <c r="T106369" i="2"/>
  <c r="U106369" i="2" s="1"/>
  <c r="T106370" i="2"/>
  <c r="U106370" i="2" s="1"/>
  <c r="T106371" i="2"/>
  <c r="U106371" i="2" s="1"/>
  <c r="T106372" i="2"/>
  <c r="U106372" i="2" s="1"/>
  <c r="T106373" i="2"/>
  <c r="U106373" i="2" s="1"/>
  <c r="T106374" i="2"/>
  <c r="U106374" i="2" s="1"/>
  <c r="T106375" i="2"/>
  <c r="U106375" i="2" s="1"/>
  <c r="T106376" i="2"/>
  <c r="U106376" i="2" s="1"/>
  <c r="T106377" i="2"/>
  <c r="U106377" i="2" s="1"/>
  <c r="T106378" i="2"/>
  <c r="U106378" i="2" s="1"/>
  <c r="T106379" i="2"/>
  <c r="U106379" i="2" s="1"/>
  <c r="T106380" i="2"/>
  <c r="U106380" i="2" s="1"/>
  <c r="T106381" i="2"/>
  <c r="U106381" i="2" s="1"/>
  <c r="T106382" i="2"/>
  <c r="U106382" i="2" s="1"/>
  <c r="T106383" i="2"/>
  <c r="U106383" i="2" s="1"/>
  <c r="T106384" i="2"/>
  <c r="U106384" i="2" s="1"/>
  <c r="T106385" i="2"/>
  <c r="U106385" i="2" s="1"/>
  <c r="T106386" i="2"/>
  <c r="U106386" i="2" s="1"/>
  <c r="T106387" i="2"/>
  <c r="U106387" i="2" s="1"/>
  <c r="T106388" i="2"/>
  <c r="U106388" i="2" s="1"/>
  <c r="T106389" i="2"/>
  <c r="U106389" i="2" s="1"/>
  <c r="T106390" i="2"/>
  <c r="U106390" i="2" s="1"/>
  <c r="T106391" i="2"/>
  <c r="U106391" i="2" s="1"/>
  <c r="T106392" i="2"/>
  <c r="U106392" i="2" s="1"/>
  <c r="T106393" i="2"/>
  <c r="U106393" i="2" s="1"/>
  <c r="T106394" i="2"/>
  <c r="U106394" i="2" s="1"/>
  <c r="T106395" i="2"/>
  <c r="U106395" i="2" s="1"/>
  <c r="T106396" i="2"/>
  <c r="T106397" i="2"/>
  <c r="U106397" i="2" s="1"/>
  <c r="T106398" i="2"/>
  <c r="U106398" i="2" s="1"/>
  <c r="T106399" i="2"/>
  <c r="U106399" i="2" s="1"/>
  <c r="T106400" i="2"/>
  <c r="U106400" i="2" s="1"/>
  <c r="T106401" i="2"/>
  <c r="U106401" i="2" s="1"/>
  <c r="T106402" i="2"/>
  <c r="T106403" i="2"/>
  <c r="U106403" i="2" s="1"/>
  <c r="T106404" i="2"/>
  <c r="U106404" i="2" s="1"/>
  <c r="T106405" i="2"/>
  <c r="U106405" i="2" s="1"/>
  <c r="T106406" i="2"/>
  <c r="U106406" i="2" s="1"/>
  <c r="T106407" i="2"/>
  <c r="U106407" i="2" s="1"/>
  <c r="T106408" i="2"/>
  <c r="U106408" i="2" s="1"/>
  <c r="T106409" i="2"/>
  <c r="U106409" i="2" s="1"/>
  <c r="T106410" i="2"/>
  <c r="U106410" i="2" s="1"/>
  <c r="T106411" i="2"/>
  <c r="U106411" i="2" s="1"/>
  <c r="T106412" i="2"/>
  <c r="U106412" i="2" s="1"/>
  <c r="T106413" i="2"/>
  <c r="U106413" i="2" s="1"/>
  <c r="T106414" i="2"/>
  <c r="U106414" i="2" s="1"/>
  <c r="T106415" i="2"/>
  <c r="U106415" i="2" s="1"/>
  <c r="T106416" i="2"/>
  <c r="U106416" i="2" s="1"/>
  <c r="T106417" i="2"/>
  <c r="U106417" i="2" s="1"/>
  <c r="T106418" i="2"/>
  <c r="U106418" i="2" s="1"/>
  <c r="T106419" i="2"/>
  <c r="U106419" i="2" s="1"/>
  <c r="T106420" i="2"/>
  <c r="U106420" i="2" s="1"/>
  <c r="T106421" i="2"/>
  <c r="U106421" i="2" s="1"/>
  <c r="T106422" i="2"/>
  <c r="U106422" i="2" s="1"/>
  <c r="T106423" i="2"/>
  <c r="U106423" i="2" s="1"/>
  <c r="T106424" i="2"/>
  <c r="U106424" i="2" s="1"/>
  <c r="T106425" i="2"/>
  <c r="U106425" i="2" s="1"/>
  <c r="T106426" i="2"/>
  <c r="U106426" i="2" s="1"/>
  <c r="T106427" i="2"/>
  <c r="U106427" i="2" s="1"/>
  <c r="T106428" i="2"/>
  <c r="U106428" i="2" s="1"/>
  <c r="T106429" i="2"/>
  <c r="U106429" i="2" s="1"/>
  <c r="T106430" i="2"/>
  <c r="U106430" i="2" s="1"/>
  <c r="T106431" i="2"/>
  <c r="T106432" i="2"/>
  <c r="U106432" i="2" s="1"/>
  <c r="T106433" i="2"/>
  <c r="U106433" i="2" s="1"/>
  <c r="T106434" i="2"/>
  <c r="U106434" i="2" s="1"/>
  <c r="T106435" i="2"/>
  <c r="U106435" i="2" s="1"/>
  <c r="T106436" i="2"/>
  <c r="U106436" i="2" s="1"/>
  <c r="T106437" i="2"/>
  <c r="U106437" i="2" s="1"/>
  <c r="T106438" i="2"/>
  <c r="U106438" i="2" s="1"/>
  <c r="T106439" i="2"/>
  <c r="U106439" i="2" s="1"/>
  <c r="T106440" i="2"/>
  <c r="U106440" i="2" s="1"/>
  <c r="T106441" i="2"/>
  <c r="T106442" i="2"/>
  <c r="U106442" i="2" s="1"/>
  <c r="T106443" i="2"/>
  <c r="U106443" i="2" s="1"/>
  <c r="T106444" i="2"/>
  <c r="U106444" i="2" s="1"/>
  <c r="T106445" i="2"/>
  <c r="U106445" i="2" s="1"/>
  <c r="T106446" i="2"/>
  <c r="U106446" i="2" s="1"/>
  <c r="T106447" i="2"/>
  <c r="U106447" i="2" s="1"/>
  <c r="T106448" i="2"/>
  <c r="U106448" i="2" s="1"/>
  <c r="T106449" i="2"/>
  <c r="U106449" i="2" s="1"/>
  <c r="T106450" i="2"/>
  <c r="U106450" i="2" s="1"/>
  <c r="T106451" i="2"/>
  <c r="U106451" i="2" s="1"/>
  <c r="T106452" i="2"/>
  <c r="U106452" i="2" s="1"/>
  <c r="T106453" i="2"/>
  <c r="U106453" i="2" s="1"/>
  <c r="T106454" i="2"/>
  <c r="U106454" i="2" s="1"/>
  <c r="T106455" i="2"/>
  <c r="U106455" i="2" s="1"/>
  <c r="T106456" i="2"/>
  <c r="U106456" i="2" s="1"/>
  <c r="T106457" i="2"/>
  <c r="U106457" i="2" s="1"/>
  <c r="T106458" i="2"/>
  <c r="U106458" i="2" s="1"/>
  <c r="T106459" i="2"/>
  <c r="U106459" i="2" s="1"/>
  <c r="T106460" i="2"/>
  <c r="U106460" i="2" s="1"/>
  <c r="T106461" i="2"/>
  <c r="U106461" i="2" s="1"/>
  <c r="T106462" i="2"/>
  <c r="U106462" i="2" s="1"/>
  <c r="T106463" i="2"/>
  <c r="U106463" i="2" s="1"/>
  <c r="T106464" i="2"/>
  <c r="U106464" i="2" s="1"/>
  <c r="T106465" i="2"/>
  <c r="U106465" i="2" s="1"/>
  <c r="T106466" i="2"/>
  <c r="U106466" i="2" s="1"/>
  <c r="T106467" i="2"/>
  <c r="U106467" i="2" s="1"/>
  <c r="T106468" i="2"/>
  <c r="U106468" i="2" s="1"/>
  <c r="T106469" i="2"/>
  <c r="U106469" i="2" s="1"/>
  <c r="T106470" i="2"/>
  <c r="U106470" i="2" s="1"/>
  <c r="T106471" i="2"/>
  <c r="U106471" i="2" s="1"/>
  <c r="T106472" i="2"/>
  <c r="U106472" i="2" s="1"/>
  <c r="T106473" i="2"/>
  <c r="U106473" i="2" s="1"/>
  <c r="T106474" i="2"/>
  <c r="U106474" i="2" s="1"/>
  <c r="T106475" i="2"/>
  <c r="U106475" i="2" s="1"/>
  <c r="T106476" i="2"/>
  <c r="T106477" i="2"/>
  <c r="U106477" i="2" s="1"/>
  <c r="T106478" i="2"/>
  <c r="U106478" i="2" s="1"/>
  <c r="T106479" i="2"/>
  <c r="U106479" i="2" s="1"/>
  <c r="T106480" i="2"/>
  <c r="T106481" i="2"/>
  <c r="U106481" i="2" s="1"/>
  <c r="T106482" i="2"/>
  <c r="U106482" i="2" s="1"/>
  <c r="T106483" i="2"/>
  <c r="U106483" i="2" s="1"/>
  <c r="T106484" i="2"/>
  <c r="U106484" i="2" s="1"/>
  <c r="T106485" i="2"/>
  <c r="U106485" i="2" s="1"/>
  <c r="T106486" i="2"/>
  <c r="U106486" i="2" s="1"/>
  <c r="T106487" i="2"/>
  <c r="U106487" i="2" s="1"/>
  <c r="T106488" i="2"/>
  <c r="U106488" i="2" s="1"/>
  <c r="T106489" i="2"/>
  <c r="U106489" i="2" s="1"/>
  <c r="T106490" i="2"/>
  <c r="U106490" i="2" s="1"/>
  <c r="T106491" i="2"/>
  <c r="T106492" i="2"/>
  <c r="U106492" i="2" s="1"/>
  <c r="T106493" i="2"/>
  <c r="U106493" i="2" s="1"/>
  <c r="T106494" i="2"/>
  <c r="U106494" i="2" s="1"/>
  <c r="T106495" i="2"/>
  <c r="U106495" i="2" s="1"/>
  <c r="T106496" i="2"/>
  <c r="U106496" i="2" s="1"/>
  <c r="T106497" i="2"/>
  <c r="U106497" i="2" s="1"/>
  <c r="T106498" i="2"/>
  <c r="U106498" i="2" s="1"/>
  <c r="T106499" i="2"/>
  <c r="U106499" i="2" s="1"/>
  <c r="T106500" i="2"/>
  <c r="U106500" i="2" s="1"/>
  <c r="T106501" i="2"/>
  <c r="T106502" i="2"/>
  <c r="U106502" i="2" s="1"/>
  <c r="T106503" i="2"/>
  <c r="U106503" i="2" s="1"/>
  <c r="T106504" i="2"/>
  <c r="U106504" i="2" s="1"/>
  <c r="T106505" i="2"/>
  <c r="U106505" i="2" s="1"/>
  <c r="T106506" i="2"/>
  <c r="U106506" i="2" s="1"/>
  <c r="T106507" i="2"/>
  <c r="U106507" i="2" s="1"/>
  <c r="T106508" i="2"/>
  <c r="U106508" i="2" s="1"/>
  <c r="T106509" i="2"/>
  <c r="U106509" i="2" s="1"/>
  <c r="T106510" i="2"/>
  <c r="U106510" i="2" s="1"/>
  <c r="T106511" i="2"/>
  <c r="U106511" i="2" s="1"/>
  <c r="T106512" i="2"/>
  <c r="U106512" i="2" s="1"/>
  <c r="T106513" i="2"/>
  <c r="U106513" i="2" s="1"/>
  <c r="T106514" i="2"/>
  <c r="U106514" i="2" s="1"/>
  <c r="T106515" i="2"/>
  <c r="U106515" i="2" s="1"/>
  <c r="T106516" i="2"/>
  <c r="U106516" i="2" s="1"/>
  <c r="T106517" i="2"/>
  <c r="T106518" i="2"/>
  <c r="U106518" i="2" s="1"/>
  <c r="T106519" i="2"/>
  <c r="U106519" i="2" s="1"/>
  <c r="T106520" i="2"/>
  <c r="U106520" i="2" s="1"/>
  <c r="T106521" i="2"/>
  <c r="U106521" i="2" s="1"/>
  <c r="T106522" i="2"/>
  <c r="U106522" i="2" s="1"/>
  <c r="T106523" i="2"/>
  <c r="T106524" i="2"/>
  <c r="U106524" i="2" s="1"/>
  <c r="T106525" i="2"/>
  <c r="T106526" i="2"/>
  <c r="U106526" i="2" s="1"/>
  <c r="T106527" i="2"/>
  <c r="U106527" i="2" s="1"/>
  <c r="T106528" i="2"/>
  <c r="U106528" i="2" s="1"/>
  <c r="T106529" i="2"/>
  <c r="U106529" i="2" s="1"/>
  <c r="T106530" i="2"/>
  <c r="U106530" i="2" s="1"/>
  <c r="T106531" i="2"/>
  <c r="U106531" i="2" s="1"/>
  <c r="T106532" i="2"/>
  <c r="U106532" i="2" s="1"/>
  <c r="T106533" i="2"/>
  <c r="U106533" i="2" s="1"/>
  <c r="T106534" i="2"/>
  <c r="U106534" i="2" s="1"/>
  <c r="T106535" i="2"/>
  <c r="U106535" i="2" s="1"/>
  <c r="T106536" i="2"/>
  <c r="U106536" i="2" s="1"/>
  <c r="T106537" i="2"/>
  <c r="U106537" i="2" s="1"/>
  <c r="T106538" i="2"/>
  <c r="U106538" i="2" s="1"/>
  <c r="T106539" i="2"/>
  <c r="U106539" i="2" s="1"/>
  <c r="T106540" i="2"/>
  <c r="U106540" i="2" s="1"/>
  <c r="T106541" i="2"/>
  <c r="U106541" i="2" s="1"/>
  <c r="T106542" i="2"/>
  <c r="U106542" i="2" s="1"/>
  <c r="T106543" i="2"/>
  <c r="U106543" i="2" s="1"/>
  <c r="T106544" i="2"/>
  <c r="U106544" i="2" s="1"/>
  <c r="T106545" i="2"/>
  <c r="U106545" i="2" s="1"/>
  <c r="T106546" i="2"/>
  <c r="U106546" i="2" s="1"/>
  <c r="T106547" i="2"/>
  <c r="U106547" i="2" s="1"/>
  <c r="T106548" i="2"/>
  <c r="U106548" i="2" s="1"/>
  <c r="T106549" i="2"/>
  <c r="U106549" i="2" s="1"/>
  <c r="T106550" i="2"/>
  <c r="U106550" i="2" s="1"/>
  <c r="T106551" i="2"/>
  <c r="U106551" i="2" s="1"/>
  <c r="T106552" i="2"/>
  <c r="U106552" i="2" s="1"/>
  <c r="T106553" i="2"/>
  <c r="U106553" i="2" s="1"/>
  <c r="T106554" i="2"/>
  <c r="U106554" i="2" s="1"/>
  <c r="T106555" i="2"/>
  <c r="U106555" i="2" s="1"/>
  <c r="T106556" i="2"/>
  <c r="U106556" i="2" s="1"/>
  <c r="T106557" i="2"/>
  <c r="U106557" i="2" s="1"/>
  <c r="T106558" i="2"/>
  <c r="U106558" i="2" s="1"/>
  <c r="T106559" i="2"/>
  <c r="U106559" i="2" s="1"/>
  <c r="T106560" i="2"/>
  <c r="U106560" i="2" s="1"/>
  <c r="T106561" i="2"/>
  <c r="U106561" i="2" s="1"/>
  <c r="T106562" i="2"/>
  <c r="U106562" i="2" s="1"/>
  <c r="T106563" i="2"/>
  <c r="U106563" i="2" s="1"/>
  <c r="T106564" i="2"/>
  <c r="U106564" i="2" s="1"/>
  <c r="T106565" i="2"/>
  <c r="U106565" i="2" s="1"/>
  <c r="T106566" i="2"/>
  <c r="U106566" i="2" s="1"/>
  <c r="T106567" i="2"/>
  <c r="U106567" i="2" s="1"/>
  <c r="T106568" i="2"/>
  <c r="U106568" i="2" s="1"/>
  <c r="T106569" i="2"/>
  <c r="U106569" i="2" s="1"/>
  <c r="T106570" i="2"/>
  <c r="U106570" i="2" s="1"/>
  <c r="T106571" i="2"/>
  <c r="T106572" i="2"/>
  <c r="U106572" i="2" s="1"/>
  <c r="T106573" i="2"/>
  <c r="U106573" i="2" s="1"/>
  <c r="T106574" i="2"/>
  <c r="U106574" i="2" s="1"/>
  <c r="T106575" i="2"/>
  <c r="U106575" i="2" s="1"/>
  <c r="T106576" i="2"/>
  <c r="U106576" i="2" s="1"/>
  <c r="T106577" i="2"/>
  <c r="U106577" i="2" s="1"/>
  <c r="T106578" i="2"/>
  <c r="U106578" i="2" s="1"/>
  <c r="T106579" i="2"/>
  <c r="U106579" i="2" s="1"/>
  <c r="T106580" i="2"/>
  <c r="U106580" i="2" s="1"/>
  <c r="T106581" i="2"/>
  <c r="U106581" i="2" s="1"/>
  <c r="T106582" i="2"/>
  <c r="U106582" i="2" s="1"/>
  <c r="T106583" i="2"/>
  <c r="U106583" i="2" s="1"/>
  <c r="T106584" i="2"/>
  <c r="T106585" i="2"/>
  <c r="U106585" i="2" s="1"/>
  <c r="T106586" i="2"/>
  <c r="U106586" i="2" s="1"/>
  <c r="T106587" i="2"/>
  <c r="U106587" i="2" s="1"/>
  <c r="T106588" i="2"/>
  <c r="U106588" i="2" s="1"/>
  <c r="T106589" i="2"/>
  <c r="U106589" i="2" s="1"/>
  <c r="T106590" i="2"/>
  <c r="U106590" i="2" s="1"/>
  <c r="T106591" i="2"/>
  <c r="U106591" i="2" s="1"/>
  <c r="T106592" i="2"/>
  <c r="U106592" i="2" s="1"/>
  <c r="T106593" i="2"/>
  <c r="U106593" i="2" s="1"/>
  <c r="T106594" i="2"/>
  <c r="U106594" i="2" s="1"/>
  <c r="T106595" i="2"/>
  <c r="U106595" i="2" s="1"/>
  <c r="T106596" i="2"/>
  <c r="U106596" i="2" s="1"/>
  <c r="T106597" i="2"/>
  <c r="U106597" i="2" s="1"/>
  <c r="T106598" i="2"/>
  <c r="U106598" i="2" s="1"/>
  <c r="T106599" i="2"/>
  <c r="U106599" i="2" s="1"/>
  <c r="T106600" i="2"/>
  <c r="U106600" i="2" s="1"/>
  <c r="T106601" i="2"/>
  <c r="U106601" i="2" s="1"/>
  <c r="T106602" i="2"/>
  <c r="U106602" i="2" s="1"/>
  <c r="T106603" i="2"/>
  <c r="U106603" i="2" s="1"/>
  <c r="T106604" i="2"/>
  <c r="U106604" i="2" s="1"/>
  <c r="T106605" i="2"/>
  <c r="U106605" i="2" s="1"/>
  <c r="T106606" i="2"/>
  <c r="U106606" i="2" s="1"/>
  <c r="T106607" i="2"/>
  <c r="U106607" i="2" s="1"/>
  <c r="T106608" i="2"/>
  <c r="U106608" i="2" s="1"/>
  <c r="T106609" i="2"/>
  <c r="U106609" i="2" s="1"/>
  <c r="T106610" i="2"/>
  <c r="U106610" i="2" s="1"/>
  <c r="T106611" i="2"/>
  <c r="U106611" i="2" s="1"/>
  <c r="T106612" i="2"/>
  <c r="U106612" i="2" s="1"/>
  <c r="T106613" i="2"/>
  <c r="U106613" i="2" s="1"/>
  <c r="T106614" i="2"/>
  <c r="U106614" i="2" s="1"/>
  <c r="T106615" i="2"/>
  <c r="U106615" i="2" s="1"/>
  <c r="T106616" i="2"/>
  <c r="U106616" i="2" s="1"/>
  <c r="T106617" i="2"/>
  <c r="U106617" i="2" s="1"/>
  <c r="T106618" i="2"/>
  <c r="U106618" i="2" s="1"/>
  <c r="T106619" i="2"/>
  <c r="U106619" i="2" s="1"/>
  <c r="T106620" i="2"/>
  <c r="U106620" i="2" s="1"/>
  <c r="T106621" i="2"/>
  <c r="U106621" i="2" s="1"/>
  <c r="T106622" i="2"/>
  <c r="U106622" i="2" s="1"/>
  <c r="T106623" i="2"/>
  <c r="U106623" i="2" s="1"/>
  <c r="T106624" i="2"/>
  <c r="U106624" i="2" s="1"/>
  <c r="T106625" i="2"/>
  <c r="U106625" i="2" s="1"/>
  <c r="T106626" i="2"/>
  <c r="U106626" i="2" s="1"/>
  <c r="T106627" i="2"/>
  <c r="U106627" i="2" s="1"/>
  <c r="T106628" i="2"/>
  <c r="U106628" i="2" s="1"/>
  <c r="T106629" i="2"/>
  <c r="U106629" i="2" s="1"/>
  <c r="T106630" i="2"/>
  <c r="U106630" i="2" s="1"/>
  <c r="T106631" i="2"/>
  <c r="U106631" i="2" s="1"/>
  <c r="T106632" i="2"/>
  <c r="U106632" i="2" s="1"/>
  <c r="T106633" i="2"/>
  <c r="U106633" i="2" s="1"/>
  <c r="T106634" i="2"/>
  <c r="U106634" i="2" s="1"/>
  <c r="T106635" i="2"/>
  <c r="U106635" i="2" s="1"/>
  <c r="T106636" i="2"/>
  <c r="U106636" i="2" s="1"/>
  <c r="T106637" i="2"/>
  <c r="U106637" i="2" s="1"/>
  <c r="T106638" i="2"/>
  <c r="U106638" i="2" s="1"/>
  <c r="T106639" i="2"/>
  <c r="U106639" i="2" s="1"/>
  <c r="T106640" i="2"/>
  <c r="U106640" i="2" s="1"/>
  <c r="T106641" i="2"/>
  <c r="U106641" i="2" s="1"/>
  <c r="T106642" i="2"/>
  <c r="U106642" i="2" s="1"/>
  <c r="T106643" i="2"/>
  <c r="U106643" i="2" s="1"/>
  <c r="T106644" i="2"/>
  <c r="U106644" i="2" s="1"/>
  <c r="T106645" i="2"/>
  <c r="U106645" i="2" s="1"/>
  <c r="T106646" i="2"/>
  <c r="U106646" i="2" s="1"/>
  <c r="T106647" i="2"/>
  <c r="U106647" i="2" s="1"/>
  <c r="T106648" i="2"/>
  <c r="U106648" i="2" s="1"/>
  <c r="T106649" i="2"/>
  <c r="U106649" i="2" s="1"/>
  <c r="T106650" i="2"/>
  <c r="U106650" i="2" s="1"/>
  <c r="T106651" i="2"/>
  <c r="U106651" i="2" s="1"/>
  <c r="T106652" i="2"/>
  <c r="U106652" i="2" s="1"/>
  <c r="T106653" i="2"/>
  <c r="U106653" i="2" s="1"/>
  <c r="T106654" i="2"/>
  <c r="U106654" i="2" s="1"/>
  <c r="T106655" i="2"/>
  <c r="U106655" i="2" s="1"/>
  <c r="T106656" i="2"/>
  <c r="U106656" i="2" s="1"/>
  <c r="T106657" i="2"/>
  <c r="U106657" i="2" s="1"/>
  <c r="T106658" i="2"/>
  <c r="T106659" i="2"/>
  <c r="U106659" i="2" s="1"/>
  <c r="T106660" i="2"/>
  <c r="U106660" i="2" s="1"/>
  <c r="T106661" i="2"/>
  <c r="U106661" i="2" s="1"/>
  <c r="T106662" i="2"/>
  <c r="U106662" i="2" s="1"/>
  <c r="T106663" i="2"/>
  <c r="U106663" i="2" s="1"/>
  <c r="T106664" i="2"/>
  <c r="U106664" i="2" s="1"/>
  <c r="T106665" i="2"/>
  <c r="T106666" i="2"/>
  <c r="T106667" i="2"/>
  <c r="U106667" i="2" s="1"/>
  <c r="T106668" i="2"/>
  <c r="U106668" i="2" s="1"/>
  <c r="T106669" i="2"/>
  <c r="U106669" i="2" s="1"/>
  <c r="T106670" i="2"/>
  <c r="U106670" i="2" s="1"/>
  <c r="T106671" i="2"/>
  <c r="U106671" i="2" s="1"/>
  <c r="T106672" i="2"/>
  <c r="U106672" i="2" s="1"/>
  <c r="T106673" i="2"/>
  <c r="U106673" i="2" s="1"/>
  <c r="T106674" i="2"/>
  <c r="U106674" i="2" s="1"/>
  <c r="T106675" i="2"/>
  <c r="U106675" i="2" s="1"/>
  <c r="T106676" i="2"/>
  <c r="U106676" i="2" s="1"/>
  <c r="T106677" i="2"/>
  <c r="U106677" i="2" s="1"/>
  <c r="T106678" i="2"/>
  <c r="U106678" i="2" s="1"/>
  <c r="T106679" i="2"/>
  <c r="U106679" i="2" s="1"/>
  <c r="T106680" i="2"/>
  <c r="U106680" i="2" s="1"/>
  <c r="T106681" i="2"/>
  <c r="U106681" i="2" s="1"/>
  <c r="T106682" i="2"/>
  <c r="U106682" i="2" s="1"/>
  <c r="T106683" i="2"/>
  <c r="U106683" i="2" s="1"/>
  <c r="T106684" i="2"/>
  <c r="U106684" i="2" s="1"/>
  <c r="T106685" i="2"/>
  <c r="U106685" i="2" s="1"/>
  <c r="T106686" i="2"/>
  <c r="U106686" i="2" s="1"/>
  <c r="T106687" i="2"/>
  <c r="U106687" i="2" s="1"/>
  <c r="T106688" i="2"/>
  <c r="U106688" i="2" s="1"/>
  <c r="T106689" i="2"/>
  <c r="U106689" i="2" s="1"/>
  <c r="T106690" i="2"/>
  <c r="U106690" i="2" s="1"/>
  <c r="T106691" i="2"/>
  <c r="T106692" i="2"/>
  <c r="U106692" i="2" s="1"/>
  <c r="T106693" i="2"/>
  <c r="U106693" i="2" s="1"/>
  <c r="T106694" i="2"/>
  <c r="U106694" i="2" s="1"/>
  <c r="T106695" i="2"/>
  <c r="U106695" i="2" s="1"/>
  <c r="T106696" i="2"/>
  <c r="U106696" i="2" s="1"/>
  <c r="T106697" i="2"/>
  <c r="U106697" i="2" s="1"/>
  <c r="T106698" i="2"/>
  <c r="U106698" i="2" s="1"/>
  <c r="T106699" i="2"/>
  <c r="T106700" i="2"/>
  <c r="U106700" i="2" s="1"/>
  <c r="T106701" i="2"/>
  <c r="U106701" i="2" s="1"/>
  <c r="T106702" i="2"/>
  <c r="U106702" i="2" s="1"/>
  <c r="T106703" i="2"/>
  <c r="U106703" i="2" s="1"/>
  <c r="T106704" i="2"/>
  <c r="U106704" i="2" s="1"/>
  <c r="T106705" i="2"/>
  <c r="U106705" i="2" s="1"/>
  <c r="T106706" i="2"/>
  <c r="U106706" i="2" s="1"/>
  <c r="T106707" i="2"/>
  <c r="U106707" i="2" s="1"/>
  <c r="T106708" i="2"/>
  <c r="U106708" i="2" s="1"/>
  <c r="T106709" i="2"/>
  <c r="T106710" i="2"/>
  <c r="U106710" i="2" s="1"/>
  <c r="T106711" i="2"/>
  <c r="U106711" i="2" s="1"/>
  <c r="T106712" i="2"/>
  <c r="U106712" i="2" s="1"/>
  <c r="T106713" i="2"/>
  <c r="T106714" i="2"/>
  <c r="U106714" i="2" s="1"/>
  <c r="T106715" i="2"/>
  <c r="U106715" i="2" s="1"/>
  <c r="T106716" i="2"/>
  <c r="T106717" i="2"/>
  <c r="U106717" i="2" s="1"/>
  <c r="T106718" i="2"/>
  <c r="U106718" i="2" s="1"/>
  <c r="T106719" i="2"/>
  <c r="U106719" i="2" s="1"/>
  <c r="T106720" i="2"/>
  <c r="U106720" i="2" s="1"/>
  <c r="T106721" i="2"/>
  <c r="U106721" i="2" s="1"/>
  <c r="T106722" i="2"/>
  <c r="U106722" i="2" s="1"/>
  <c r="T106723" i="2"/>
  <c r="U106723" i="2" s="1"/>
  <c r="T106724" i="2"/>
  <c r="U106724" i="2" s="1"/>
  <c r="T106725" i="2"/>
  <c r="U106725" i="2" s="1"/>
  <c r="T106726" i="2"/>
  <c r="U106726" i="2" s="1"/>
  <c r="T106727" i="2"/>
  <c r="U106727" i="2" s="1"/>
  <c r="T106728" i="2"/>
  <c r="T106729" i="2"/>
  <c r="T106730" i="2"/>
  <c r="U106730" i="2" s="1"/>
  <c r="T106731" i="2"/>
  <c r="U106731" i="2" s="1"/>
  <c r="T106732" i="2"/>
  <c r="U106732" i="2" s="1"/>
  <c r="T106733" i="2"/>
  <c r="U106733" i="2" s="1"/>
  <c r="T106734" i="2"/>
  <c r="U106734" i="2" s="1"/>
  <c r="T106735" i="2"/>
  <c r="U106735" i="2" s="1"/>
  <c r="T106736" i="2"/>
  <c r="U106736" i="2" s="1"/>
  <c r="T106737" i="2"/>
  <c r="U106737" i="2" s="1"/>
  <c r="T106738" i="2"/>
  <c r="U106738" i="2" s="1"/>
  <c r="T106739" i="2"/>
  <c r="T106740" i="2"/>
  <c r="U106740" i="2" s="1"/>
  <c r="T106741" i="2"/>
  <c r="U106741" i="2" s="1"/>
  <c r="T106742" i="2"/>
  <c r="U106742" i="2" s="1"/>
  <c r="T106743" i="2"/>
  <c r="U106743" i="2" s="1"/>
  <c r="T106744" i="2"/>
  <c r="U106744" i="2" s="1"/>
  <c r="T106745" i="2"/>
  <c r="T106746" i="2"/>
  <c r="U106746" i="2" s="1"/>
  <c r="T106747" i="2"/>
  <c r="U106747" i="2" s="1"/>
  <c r="T106748" i="2"/>
  <c r="U106748" i="2" s="1"/>
  <c r="T106749" i="2"/>
  <c r="U106749" i="2" s="1"/>
  <c r="T106750" i="2"/>
  <c r="U106750" i="2" s="1"/>
  <c r="T106751" i="2"/>
  <c r="U106751" i="2" s="1"/>
  <c r="T106752" i="2"/>
  <c r="U106752" i="2" s="1"/>
  <c r="T106753" i="2"/>
  <c r="U106753" i="2" s="1"/>
  <c r="T106754" i="2"/>
  <c r="U106754" i="2" s="1"/>
  <c r="T106755" i="2"/>
  <c r="U106755" i="2" s="1"/>
  <c r="T106756" i="2"/>
  <c r="U106756" i="2" s="1"/>
  <c r="T106757" i="2"/>
  <c r="U106757" i="2" s="1"/>
  <c r="T106758" i="2"/>
  <c r="U106758" i="2" s="1"/>
  <c r="T106759" i="2"/>
  <c r="U106759" i="2" s="1"/>
  <c r="T106760" i="2"/>
  <c r="U106760" i="2" s="1"/>
  <c r="T106761" i="2"/>
  <c r="U106761" i="2" s="1"/>
  <c r="T106762" i="2"/>
  <c r="U106762" i="2" s="1"/>
  <c r="T106763" i="2"/>
  <c r="U106763" i="2" s="1"/>
  <c r="T106764" i="2"/>
  <c r="U106764" i="2" s="1"/>
  <c r="T106765" i="2"/>
  <c r="U106765" i="2" s="1"/>
  <c r="T106766" i="2"/>
  <c r="U106766" i="2" s="1"/>
  <c r="T106767" i="2"/>
  <c r="U106767" i="2" s="1"/>
  <c r="T106768" i="2"/>
  <c r="U106768" i="2" s="1"/>
  <c r="T106769" i="2"/>
  <c r="U106769" i="2" s="1"/>
  <c r="T106770" i="2"/>
  <c r="U106770" i="2" s="1"/>
  <c r="T106771" i="2"/>
  <c r="U106771" i="2" s="1"/>
  <c r="T106772" i="2"/>
  <c r="U106772" i="2" s="1"/>
  <c r="T106773" i="2"/>
  <c r="U106773" i="2" s="1"/>
  <c r="T106774" i="2"/>
  <c r="U106774" i="2" s="1"/>
  <c r="T106775" i="2"/>
  <c r="U106775" i="2" s="1"/>
  <c r="T106776" i="2"/>
  <c r="U106776" i="2" s="1"/>
  <c r="T106777" i="2"/>
  <c r="U106777" i="2" s="1"/>
  <c r="T106778" i="2"/>
  <c r="U106778" i="2" s="1"/>
  <c r="T106779" i="2"/>
  <c r="U106779" i="2" s="1"/>
  <c r="T106780" i="2"/>
  <c r="T106781" i="2"/>
  <c r="U106781" i="2" s="1"/>
  <c r="T106782" i="2"/>
  <c r="U106782" i="2" s="1"/>
  <c r="T106783" i="2"/>
  <c r="U106783" i="2" s="1"/>
  <c r="T106784" i="2"/>
  <c r="U106784" i="2" s="1"/>
  <c r="T106785" i="2"/>
  <c r="U106785" i="2" s="1"/>
  <c r="T106786" i="2"/>
  <c r="U106786" i="2" s="1"/>
  <c r="T106787" i="2"/>
  <c r="U106787" i="2" s="1"/>
  <c r="T106788" i="2"/>
  <c r="U106788" i="2" s="1"/>
  <c r="T106789" i="2"/>
  <c r="U106789" i="2" s="1"/>
  <c r="T106790" i="2"/>
  <c r="U106790" i="2" s="1"/>
  <c r="T106791" i="2"/>
  <c r="T106792" i="2"/>
  <c r="U106792" i="2" s="1"/>
  <c r="T106793" i="2"/>
  <c r="U106793" i="2" s="1"/>
  <c r="T106794" i="2"/>
  <c r="U106794" i="2" s="1"/>
  <c r="T106795" i="2"/>
  <c r="U106795" i="2" s="1"/>
  <c r="T106796" i="2"/>
  <c r="U106796" i="2" s="1"/>
  <c r="T106797" i="2"/>
  <c r="U106797" i="2" s="1"/>
  <c r="T106798" i="2"/>
  <c r="U106798" i="2" s="1"/>
  <c r="T106799" i="2"/>
  <c r="U106799" i="2" s="1"/>
  <c r="T106800" i="2"/>
  <c r="U106800" i="2" s="1"/>
  <c r="T106801" i="2"/>
  <c r="U106801" i="2" s="1"/>
  <c r="T106802" i="2"/>
  <c r="U106802" i="2" s="1"/>
  <c r="T106803" i="2"/>
  <c r="U106803" i="2" s="1"/>
  <c r="T106804" i="2"/>
  <c r="U106804" i="2" s="1"/>
  <c r="T106805" i="2"/>
  <c r="U106805" i="2" s="1"/>
  <c r="T106806" i="2"/>
  <c r="U106806" i="2" s="1"/>
  <c r="T106807" i="2"/>
  <c r="U106807" i="2" s="1"/>
  <c r="T106808" i="2"/>
  <c r="U106808" i="2" s="1"/>
  <c r="T106809" i="2"/>
  <c r="U106809" i="2" s="1"/>
  <c r="T106810" i="2"/>
  <c r="U106810" i="2" s="1"/>
  <c r="T106811" i="2"/>
  <c r="U106811" i="2" s="1"/>
  <c r="T106812" i="2"/>
  <c r="U106812" i="2" s="1"/>
  <c r="T106813" i="2"/>
  <c r="U106813" i="2" s="1"/>
  <c r="T106814" i="2"/>
  <c r="U106814" i="2" s="1"/>
  <c r="T106815" i="2"/>
  <c r="U106815" i="2" s="1"/>
  <c r="T106816" i="2"/>
  <c r="U106816" i="2" s="1"/>
  <c r="T106817" i="2"/>
  <c r="U106817" i="2" s="1"/>
  <c r="T106818" i="2"/>
  <c r="T106819" i="2"/>
  <c r="U106819" i="2" s="1"/>
  <c r="T106820" i="2"/>
  <c r="U106820" i="2" s="1"/>
  <c r="T106821" i="2"/>
  <c r="U106821" i="2" s="1"/>
  <c r="T106822" i="2"/>
  <c r="U106822" i="2" s="1"/>
  <c r="T106823" i="2"/>
  <c r="U106823" i="2" s="1"/>
  <c r="T106824" i="2"/>
  <c r="U106824" i="2" s="1"/>
  <c r="T106825" i="2"/>
  <c r="U106825" i="2" s="1"/>
  <c r="T106826" i="2"/>
  <c r="U106826" i="2" s="1"/>
  <c r="T106827" i="2"/>
  <c r="U106827" i="2" s="1"/>
  <c r="T106828" i="2"/>
  <c r="U106828" i="2" s="1"/>
  <c r="T106829" i="2"/>
  <c r="U106829" i="2" s="1"/>
  <c r="T106830" i="2"/>
  <c r="U106830" i="2" s="1"/>
  <c r="T106831" i="2"/>
  <c r="U106831" i="2" s="1"/>
  <c r="T106832" i="2"/>
  <c r="U106832" i="2" s="1"/>
  <c r="T106833" i="2"/>
  <c r="U106833" i="2" s="1"/>
  <c r="T106834" i="2"/>
  <c r="U106834" i="2" s="1"/>
  <c r="T106835" i="2"/>
  <c r="U106835" i="2" s="1"/>
  <c r="T106836" i="2"/>
  <c r="U106836" i="2" s="1"/>
  <c r="T106837" i="2"/>
  <c r="T106838" i="2"/>
  <c r="U106838" i="2" s="1"/>
  <c r="T106839" i="2"/>
  <c r="U106839" i="2" s="1"/>
  <c r="T106840" i="2"/>
  <c r="T106841" i="2"/>
  <c r="U106841" i="2" s="1"/>
  <c r="T106842" i="2"/>
  <c r="U106842" i="2" s="1"/>
  <c r="T106843" i="2"/>
  <c r="U106843" i="2" s="1"/>
  <c r="T106844" i="2"/>
  <c r="U106844" i="2" s="1"/>
  <c r="T106845" i="2"/>
  <c r="T106846" i="2"/>
  <c r="T106847" i="2"/>
  <c r="U106847" i="2" s="1"/>
  <c r="T106848" i="2"/>
  <c r="U106848" i="2" s="1"/>
  <c r="T106849" i="2"/>
  <c r="U106849" i="2" s="1"/>
  <c r="T106850" i="2"/>
  <c r="U106850" i="2" s="1"/>
  <c r="T106851" i="2"/>
  <c r="U106851" i="2" s="1"/>
  <c r="T106852" i="2"/>
  <c r="U106852" i="2" s="1"/>
  <c r="T106853" i="2"/>
  <c r="T106854" i="2"/>
  <c r="U106854" i="2" s="1"/>
  <c r="T106855" i="2"/>
  <c r="U106855" i="2" s="1"/>
  <c r="T106856" i="2"/>
  <c r="U106856" i="2" s="1"/>
  <c r="T106857" i="2"/>
  <c r="U106857" i="2" s="1"/>
  <c r="T106858" i="2"/>
  <c r="U106858" i="2" s="1"/>
  <c r="T106859" i="2"/>
  <c r="U106859" i="2" s="1"/>
  <c r="T106860" i="2"/>
  <c r="T106861" i="2"/>
  <c r="U106861" i="2" s="1"/>
  <c r="T106862" i="2"/>
  <c r="U106862" i="2" s="1"/>
  <c r="T106863" i="2"/>
  <c r="U106863" i="2" s="1"/>
  <c r="T106864" i="2"/>
  <c r="U106864" i="2" s="1"/>
  <c r="T106865" i="2"/>
  <c r="U106865" i="2" s="1"/>
  <c r="T106866" i="2"/>
  <c r="U106866" i="2" s="1"/>
  <c r="T106867" i="2"/>
  <c r="U106867" i="2" s="1"/>
  <c r="T106868" i="2"/>
  <c r="U106868" i="2" s="1"/>
  <c r="T106869" i="2"/>
  <c r="U106869" i="2" s="1"/>
  <c r="T106870" i="2"/>
  <c r="U106870" i="2" s="1"/>
  <c r="T106871" i="2"/>
  <c r="U106871" i="2" s="1"/>
  <c r="T106872" i="2"/>
  <c r="U106872" i="2" s="1"/>
  <c r="T106873" i="2"/>
  <c r="U106873" i="2" s="1"/>
  <c r="T106874" i="2"/>
  <c r="U106874" i="2" s="1"/>
  <c r="T106875" i="2"/>
  <c r="U106875" i="2" s="1"/>
  <c r="T106876" i="2"/>
  <c r="U106876" i="2" s="1"/>
  <c r="T106877" i="2"/>
  <c r="U106877" i="2" s="1"/>
  <c r="T106878" i="2"/>
  <c r="U106878" i="2" s="1"/>
  <c r="T106879" i="2"/>
  <c r="U106879" i="2" s="1"/>
  <c r="T106880" i="2"/>
  <c r="U106880" i="2" s="1"/>
  <c r="T106881" i="2"/>
  <c r="U106881" i="2" s="1"/>
  <c r="T106882" i="2"/>
  <c r="U106882" i="2" s="1"/>
  <c r="T106883" i="2"/>
  <c r="U106883" i="2" s="1"/>
  <c r="T106884" i="2"/>
  <c r="U106884" i="2" s="1"/>
  <c r="T106885" i="2"/>
  <c r="U106885" i="2" s="1"/>
  <c r="T106886" i="2"/>
  <c r="U106886" i="2" s="1"/>
  <c r="T106887" i="2"/>
  <c r="T106888" i="2"/>
  <c r="U106888" i="2" s="1"/>
  <c r="T106889" i="2"/>
  <c r="U106889" i="2" s="1"/>
  <c r="T106890" i="2"/>
  <c r="U106890" i="2" s="1"/>
  <c r="T106891" i="2"/>
  <c r="U106891" i="2" s="1"/>
  <c r="T106892" i="2"/>
  <c r="U106892" i="2" s="1"/>
  <c r="T106893" i="2"/>
  <c r="U106893" i="2" s="1"/>
  <c r="T106894" i="2"/>
  <c r="U106894" i="2" s="1"/>
  <c r="T106895" i="2"/>
  <c r="U106895" i="2" s="1"/>
  <c r="T106896" i="2"/>
  <c r="U106896" i="2" s="1"/>
  <c r="T106897" i="2"/>
  <c r="U106897" i="2" s="1"/>
  <c r="T106898" i="2"/>
  <c r="U106898" i="2" s="1"/>
  <c r="T106899" i="2"/>
  <c r="U106899" i="2" s="1"/>
  <c r="T106900" i="2"/>
  <c r="U106900" i="2" s="1"/>
  <c r="T106901" i="2"/>
  <c r="U106901" i="2" s="1"/>
  <c r="T106902" i="2"/>
  <c r="U106902" i="2" s="1"/>
  <c r="T106903" i="2"/>
  <c r="U106903" i="2" s="1"/>
  <c r="T106904" i="2"/>
  <c r="U106904" i="2" s="1"/>
  <c r="T106905" i="2"/>
  <c r="U106905" i="2" s="1"/>
  <c r="T106906" i="2"/>
  <c r="U106906" i="2" s="1"/>
  <c r="T106907" i="2"/>
  <c r="U106907" i="2" s="1"/>
  <c r="T106908" i="2"/>
  <c r="U106908" i="2" s="1"/>
  <c r="T106909" i="2"/>
  <c r="U106909" i="2" s="1"/>
  <c r="T106910" i="2"/>
  <c r="U106910" i="2" s="1"/>
  <c r="T106911" i="2"/>
  <c r="U106911" i="2" s="1"/>
  <c r="T106912" i="2"/>
  <c r="U106912" i="2" s="1"/>
  <c r="T106913" i="2"/>
  <c r="U106913" i="2" s="1"/>
  <c r="T106914" i="2"/>
  <c r="U106914" i="2" s="1"/>
  <c r="T106915" i="2"/>
  <c r="U106915" i="2" s="1"/>
  <c r="T106916" i="2"/>
  <c r="U106916" i="2" s="1"/>
  <c r="T106917" i="2"/>
  <c r="U106917" i="2" s="1"/>
  <c r="T106918" i="2"/>
  <c r="U106918" i="2" s="1"/>
  <c r="T106919" i="2"/>
  <c r="U106919" i="2" s="1"/>
  <c r="T106920" i="2"/>
  <c r="U106920" i="2" s="1"/>
  <c r="T106921" i="2"/>
  <c r="U106921" i="2" s="1"/>
  <c r="T106922" i="2"/>
  <c r="U106922" i="2" s="1"/>
  <c r="T106923" i="2"/>
  <c r="U106923" i="2" s="1"/>
  <c r="T106924" i="2"/>
  <c r="U106924" i="2" s="1"/>
  <c r="T106925" i="2"/>
  <c r="U106925" i="2" s="1"/>
  <c r="T106926" i="2"/>
  <c r="U106926" i="2" s="1"/>
  <c r="T106927" i="2"/>
  <c r="U106927" i="2" s="1"/>
  <c r="T106928" i="2"/>
  <c r="U106928" i="2" s="1"/>
  <c r="T106929" i="2"/>
  <c r="U106929" i="2" s="1"/>
  <c r="T106930" i="2"/>
  <c r="U106930" i="2" s="1"/>
  <c r="T106931" i="2"/>
  <c r="U106931" i="2" s="1"/>
  <c r="T106932" i="2"/>
  <c r="U106932" i="2" s="1"/>
  <c r="T106933" i="2"/>
  <c r="U106933" i="2" s="1"/>
  <c r="T106934" i="2"/>
  <c r="U106934" i="2" s="1"/>
  <c r="T106935" i="2"/>
  <c r="U106935" i="2" s="1"/>
  <c r="T106936" i="2"/>
  <c r="U106936" i="2" s="1"/>
  <c r="T106937" i="2"/>
  <c r="U106937" i="2" s="1"/>
  <c r="T106938" i="2"/>
  <c r="U106938" i="2" s="1"/>
  <c r="T106939" i="2"/>
  <c r="U106939" i="2" s="1"/>
  <c r="T106940" i="2"/>
  <c r="U106940" i="2" s="1"/>
  <c r="T106941" i="2"/>
  <c r="U106941" i="2" s="1"/>
  <c r="T106942" i="2"/>
  <c r="U106942" i="2" s="1"/>
  <c r="T106943" i="2"/>
  <c r="U106943" i="2" s="1"/>
  <c r="T106944" i="2"/>
  <c r="U106944" i="2" s="1"/>
  <c r="T106945" i="2"/>
  <c r="U106945" i="2" s="1"/>
  <c r="T106946" i="2"/>
  <c r="U106946" i="2" s="1"/>
  <c r="T106947" i="2"/>
  <c r="U106947" i="2" s="1"/>
  <c r="T106948" i="2"/>
  <c r="U106948" i="2" s="1"/>
  <c r="T106949" i="2"/>
  <c r="T106950" i="2"/>
  <c r="U106950" i="2" s="1"/>
  <c r="T106951" i="2"/>
  <c r="U106951" i="2" s="1"/>
  <c r="T106952" i="2"/>
  <c r="U106952" i="2" s="1"/>
  <c r="T106953" i="2"/>
  <c r="U106953" i="2" s="1"/>
  <c r="T106954" i="2"/>
  <c r="U106954" i="2" s="1"/>
  <c r="T106955" i="2"/>
  <c r="U106955" i="2" s="1"/>
  <c r="T106956" i="2"/>
  <c r="U106956" i="2" s="1"/>
  <c r="T106957" i="2"/>
  <c r="U106957" i="2" s="1"/>
  <c r="T106958" i="2"/>
  <c r="U106958" i="2" s="1"/>
  <c r="T106959" i="2"/>
  <c r="U106959" i="2" s="1"/>
  <c r="T106960" i="2"/>
  <c r="T106961" i="2"/>
  <c r="U106961" i="2" s="1"/>
  <c r="T106962" i="2"/>
  <c r="U106962" i="2" s="1"/>
  <c r="T106963" i="2"/>
  <c r="U106963" i="2" s="1"/>
  <c r="T106964" i="2"/>
  <c r="U106964" i="2" s="1"/>
  <c r="T106965" i="2"/>
  <c r="T106966" i="2"/>
  <c r="U106966" i="2" s="1"/>
  <c r="T106967" i="2"/>
  <c r="U106967" i="2" s="1"/>
  <c r="T106968" i="2"/>
  <c r="U106968" i="2" s="1"/>
  <c r="T106969" i="2"/>
  <c r="U106969" i="2" s="1"/>
  <c r="T106970" i="2"/>
  <c r="U106970" i="2" s="1"/>
  <c r="T106971" i="2"/>
  <c r="T106972" i="2"/>
  <c r="U106972" i="2" s="1"/>
  <c r="T106973" i="2"/>
  <c r="U106973" i="2" s="1"/>
  <c r="T106974" i="2"/>
  <c r="T106975" i="2"/>
  <c r="U106975" i="2" s="1"/>
  <c r="T106976" i="2"/>
  <c r="U106976" i="2" s="1"/>
  <c r="T106977" i="2"/>
  <c r="U106977" i="2" s="1"/>
  <c r="T106978" i="2"/>
  <c r="U106978" i="2" s="1"/>
  <c r="T106979" i="2"/>
  <c r="U106979" i="2" s="1"/>
  <c r="T106980" i="2"/>
  <c r="U106980" i="2" s="1"/>
  <c r="T106981" i="2"/>
  <c r="U106981" i="2" s="1"/>
  <c r="T106982" i="2"/>
  <c r="U106982" i="2" s="1"/>
  <c r="T106983" i="2"/>
  <c r="U106983" i="2" s="1"/>
  <c r="T106984" i="2"/>
  <c r="U106984" i="2" s="1"/>
  <c r="T106985" i="2"/>
  <c r="U106985" i="2" s="1"/>
  <c r="T106986" i="2"/>
  <c r="U106986" i="2" s="1"/>
  <c r="T106987" i="2"/>
  <c r="U106987" i="2" s="1"/>
  <c r="T106988" i="2"/>
  <c r="U106988" i="2" s="1"/>
  <c r="T106989" i="2"/>
  <c r="U106989" i="2" s="1"/>
  <c r="T106990" i="2"/>
  <c r="U106990" i="2" s="1"/>
  <c r="T106991" i="2"/>
  <c r="U106991" i="2" s="1"/>
  <c r="T106992" i="2"/>
  <c r="U106992" i="2" s="1"/>
  <c r="T106993" i="2"/>
  <c r="U106993" i="2" s="1"/>
  <c r="T106994" i="2"/>
  <c r="U106994" i="2" s="1"/>
  <c r="T106995" i="2"/>
  <c r="U106995" i="2" s="1"/>
  <c r="T106996" i="2"/>
  <c r="T106997" i="2"/>
  <c r="U106997" i="2" s="1"/>
  <c r="T106998" i="2"/>
  <c r="U106998" i="2" s="1"/>
  <c r="T106999" i="2"/>
  <c r="U106999" i="2" s="1"/>
  <c r="T107000" i="2"/>
  <c r="U107000" i="2" s="1"/>
  <c r="T107001" i="2"/>
  <c r="T107002" i="2"/>
  <c r="U107002" i="2" s="1"/>
  <c r="T107003" i="2"/>
  <c r="U107003" i="2" s="1"/>
  <c r="T107004" i="2"/>
  <c r="U107004" i="2" s="1"/>
  <c r="T107005" i="2"/>
  <c r="U107005" i="2" s="1"/>
  <c r="T107006" i="2"/>
  <c r="U107006" i="2" s="1"/>
  <c r="T107007" i="2"/>
  <c r="U107007" i="2" s="1"/>
  <c r="T107008" i="2"/>
  <c r="T107009" i="2"/>
  <c r="U107009" i="2" s="1"/>
  <c r="T107010" i="2"/>
  <c r="U107010" i="2" s="1"/>
  <c r="T107011" i="2"/>
  <c r="U107011" i="2" s="1"/>
  <c r="T107012" i="2"/>
  <c r="U107012" i="2" s="1"/>
  <c r="T107013" i="2"/>
  <c r="U107013" i="2" s="1"/>
  <c r="T107014" i="2"/>
  <c r="U107014" i="2" s="1"/>
  <c r="T107015" i="2"/>
  <c r="U107015" i="2" s="1"/>
  <c r="T107016" i="2"/>
  <c r="T107017" i="2"/>
  <c r="U107017" i="2" s="1"/>
  <c r="T107018" i="2"/>
  <c r="U107018" i="2" s="1"/>
  <c r="T107019" i="2"/>
  <c r="U107019" i="2" s="1"/>
  <c r="T107020" i="2"/>
  <c r="U107020" i="2" s="1"/>
  <c r="T107021" i="2"/>
  <c r="U107021" i="2" s="1"/>
  <c r="T107022" i="2"/>
  <c r="U107022" i="2" s="1"/>
  <c r="T107023" i="2"/>
  <c r="U107023" i="2" s="1"/>
  <c r="T107024" i="2"/>
  <c r="U107024" i="2" s="1"/>
  <c r="T107025" i="2"/>
  <c r="U107025" i="2" s="1"/>
  <c r="T107026" i="2"/>
  <c r="U107026" i="2" s="1"/>
  <c r="T107027" i="2"/>
  <c r="U107027" i="2" s="1"/>
  <c r="T107028" i="2"/>
  <c r="U107028" i="2" s="1"/>
  <c r="T107029" i="2"/>
  <c r="U107029" i="2" s="1"/>
  <c r="T107030" i="2"/>
  <c r="U107030" i="2" s="1"/>
  <c r="T107031" i="2"/>
  <c r="U107031" i="2" s="1"/>
  <c r="T107032" i="2"/>
  <c r="U107032" i="2" s="1"/>
  <c r="T107033" i="2"/>
  <c r="U107033" i="2" s="1"/>
  <c r="T107034" i="2"/>
  <c r="U107034" i="2" s="1"/>
  <c r="T107035" i="2"/>
  <c r="U107035" i="2" s="1"/>
  <c r="T107036" i="2"/>
  <c r="U107036" i="2" s="1"/>
  <c r="T107037" i="2"/>
  <c r="U107037" i="2" s="1"/>
  <c r="T107038" i="2"/>
  <c r="U107038" i="2" s="1"/>
  <c r="T107039" i="2"/>
  <c r="U107039" i="2" s="1"/>
  <c r="T107040" i="2"/>
  <c r="U107040" i="2" s="1"/>
  <c r="T107041" i="2"/>
  <c r="U107041" i="2" s="1"/>
  <c r="T107042" i="2"/>
  <c r="U107042" i="2" s="1"/>
  <c r="T107043" i="2"/>
  <c r="U107043" i="2" s="1"/>
  <c r="T107044" i="2"/>
  <c r="U107044" i="2" s="1"/>
  <c r="T107045" i="2"/>
  <c r="U107045" i="2" s="1"/>
  <c r="T107046" i="2"/>
  <c r="U107046" i="2" s="1"/>
  <c r="T107047" i="2"/>
  <c r="U107047" i="2" s="1"/>
  <c r="T107048" i="2"/>
  <c r="U107048" i="2" s="1"/>
  <c r="T107049" i="2"/>
  <c r="U107049" i="2" s="1"/>
  <c r="T107050" i="2"/>
  <c r="U107050" i="2" s="1"/>
  <c r="T107051" i="2"/>
  <c r="U107051" i="2" s="1"/>
  <c r="T107052" i="2"/>
  <c r="U107052" i="2" s="1"/>
  <c r="T107053" i="2"/>
  <c r="U107053" i="2" s="1"/>
  <c r="T107054" i="2"/>
  <c r="U107054" i="2" s="1"/>
  <c r="T107055" i="2"/>
  <c r="U107055" i="2" s="1"/>
  <c r="T107056" i="2"/>
  <c r="U107056" i="2" s="1"/>
  <c r="T107057" i="2"/>
  <c r="U107057" i="2" s="1"/>
  <c r="T107058" i="2"/>
  <c r="U107058" i="2" s="1"/>
  <c r="T107059" i="2"/>
  <c r="U107059" i="2" s="1"/>
  <c r="T107060" i="2"/>
  <c r="U107060" i="2" s="1"/>
  <c r="T107061" i="2"/>
  <c r="U107061" i="2" s="1"/>
  <c r="T107062" i="2"/>
  <c r="U107062" i="2" s="1"/>
  <c r="T107063" i="2"/>
  <c r="U107063" i="2" s="1"/>
  <c r="T107064" i="2"/>
  <c r="U107064" i="2" s="1"/>
  <c r="T107065" i="2"/>
  <c r="T107066" i="2"/>
  <c r="U107066" i="2" s="1"/>
  <c r="T107067" i="2"/>
  <c r="U107067" i="2" s="1"/>
  <c r="T107068" i="2"/>
  <c r="U107068" i="2" s="1"/>
  <c r="T107069" i="2"/>
  <c r="U107069" i="2" s="1"/>
  <c r="T107070" i="2"/>
  <c r="U107070" i="2" s="1"/>
  <c r="T107071" i="2"/>
  <c r="U107071" i="2" s="1"/>
  <c r="T107072" i="2"/>
  <c r="U107072" i="2" s="1"/>
  <c r="T107073" i="2"/>
  <c r="U107073" i="2" s="1"/>
  <c r="T107074" i="2"/>
  <c r="U107074" i="2" s="1"/>
  <c r="T107075" i="2"/>
  <c r="U107075" i="2" s="1"/>
  <c r="T107076" i="2"/>
  <c r="U107076" i="2" s="1"/>
  <c r="T107077" i="2"/>
  <c r="U107077" i="2" s="1"/>
  <c r="T107078" i="2"/>
  <c r="U107078" i="2" s="1"/>
  <c r="T107079" i="2"/>
  <c r="U107079" i="2" s="1"/>
  <c r="T107080" i="2"/>
  <c r="U107080" i="2" s="1"/>
  <c r="T107081" i="2"/>
  <c r="U107081" i="2" s="1"/>
  <c r="T107082" i="2"/>
  <c r="U107082" i="2" s="1"/>
  <c r="T107083" i="2"/>
  <c r="U107083" i="2" s="1"/>
  <c r="T107084" i="2"/>
  <c r="U107084" i="2" s="1"/>
  <c r="T107085" i="2"/>
  <c r="U107085" i="2" s="1"/>
  <c r="T107086" i="2"/>
  <c r="U107086" i="2" s="1"/>
  <c r="T107087" i="2"/>
  <c r="U107087" i="2" s="1"/>
  <c r="T107088" i="2"/>
  <c r="U107088" i="2" s="1"/>
  <c r="T107089" i="2"/>
  <c r="U107089" i="2" s="1"/>
  <c r="T107090" i="2"/>
  <c r="T107091" i="2"/>
  <c r="U107091" i="2" s="1"/>
  <c r="T107092" i="2"/>
  <c r="U107092" i="2" s="1"/>
  <c r="T107093" i="2"/>
  <c r="U107093" i="2" s="1"/>
  <c r="T107094" i="2"/>
  <c r="U107094" i="2" s="1"/>
  <c r="T107095" i="2"/>
  <c r="U107095" i="2" s="1"/>
  <c r="T107096" i="2"/>
  <c r="U107096" i="2" s="1"/>
  <c r="T107097" i="2"/>
  <c r="U107097" i="2" s="1"/>
  <c r="T107098" i="2"/>
  <c r="U107098" i="2" s="1"/>
  <c r="T107099" i="2"/>
  <c r="U107099" i="2" s="1"/>
  <c r="T107100" i="2"/>
  <c r="U107100" i="2" s="1"/>
  <c r="T107101" i="2"/>
  <c r="U107101" i="2" s="1"/>
  <c r="T107102" i="2"/>
  <c r="U107102" i="2" s="1"/>
  <c r="T107103" i="2"/>
  <c r="U107103" i="2" s="1"/>
  <c r="T107104" i="2"/>
  <c r="U107104" i="2" s="1"/>
  <c r="T107105" i="2"/>
  <c r="U107105" i="2" s="1"/>
  <c r="T107106" i="2"/>
  <c r="U107106" i="2" s="1"/>
  <c r="T107107" i="2"/>
  <c r="T107108" i="2"/>
  <c r="U107108" i="2" s="1"/>
  <c r="T107109" i="2"/>
  <c r="U107109" i="2" s="1"/>
  <c r="T107110" i="2"/>
  <c r="U107110" i="2" s="1"/>
  <c r="T107111" i="2"/>
  <c r="U107111" i="2" s="1"/>
  <c r="T107112" i="2"/>
  <c r="U107112" i="2" s="1"/>
  <c r="T107113" i="2"/>
  <c r="U107113" i="2" s="1"/>
  <c r="T107114" i="2"/>
  <c r="U107114" i="2" s="1"/>
  <c r="T107115" i="2"/>
  <c r="T107116" i="2"/>
  <c r="T107117" i="2"/>
  <c r="U107117" i="2" s="1"/>
  <c r="T107118" i="2"/>
  <c r="U107118" i="2" s="1"/>
  <c r="T107119" i="2"/>
  <c r="U107119" i="2" s="1"/>
  <c r="T107120" i="2"/>
  <c r="U107120" i="2" s="1"/>
  <c r="T107121" i="2"/>
  <c r="U107121" i="2" s="1"/>
  <c r="T107122" i="2"/>
  <c r="U107122" i="2" s="1"/>
  <c r="T107123" i="2"/>
  <c r="U107123" i="2" s="1"/>
  <c r="T107124" i="2"/>
  <c r="U107124" i="2" s="1"/>
  <c r="T107125" i="2"/>
  <c r="U107125" i="2" s="1"/>
  <c r="T107126" i="2"/>
  <c r="U107126" i="2" s="1"/>
  <c r="T107127" i="2"/>
  <c r="U107127" i="2" s="1"/>
  <c r="T107128" i="2"/>
  <c r="U107128" i="2" s="1"/>
  <c r="T107129" i="2"/>
  <c r="U107129" i="2" s="1"/>
  <c r="T107130" i="2"/>
  <c r="U107130" i="2" s="1"/>
  <c r="T107131" i="2"/>
  <c r="U107131" i="2" s="1"/>
  <c r="T107132" i="2"/>
  <c r="U107132" i="2" s="1"/>
  <c r="T107133" i="2"/>
  <c r="U107133" i="2" s="1"/>
  <c r="T107134" i="2"/>
  <c r="U107134" i="2" s="1"/>
  <c r="T107135" i="2"/>
  <c r="U107135" i="2" s="1"/>
  <c r="T107136" i="2"/>
  <c r="U107136" i="2" s="1"/>
  <c r="T107137" i="2"/>
  <c r="U107137" i="2" s="1"/>
  <c r="T107138" i="2"/>
  <c r="U107138" i="2" s="1"/>
  <c r="T107139" i="2"/>
  <c r="U107139" i="2" s="1"/>
  <c r="T107140" i="2"/>
  <c r="U107140" i="2" s="1"/>
  <c r="T107141" i="2"/>
  <c r="U107141" i="2" s="1"/>
  <c r="T107142" i="2"/>
  <c r="U107142" i="2" s="1"/>
  <c r="T107143" i="2"/>
  <c r="U107143" i="2" s="1"/>
  <c r="T107144" i="2"/>
  <c r="U107144" i="2" s="1"/>
  <c r="T107145" i="2"/>
  <c r="T107146" i="2"/>
  <c r="U107146" i="2" s="1"/>
  <c r="T107147" i="2"/>
  <c r="U107147" i="2" s="1"/>
  <c r="T107148" i="2"/>
  <c r="U107148" i="2" s="1"/>
  <c r="T107149" i="2"/>
  <c r="T107150" i="2"/>
  <c r="U107150" i="2" s="1"/>
  <c r="T107151" i="2"/>
  <c r="U107151" i="2" s="1"/>
  <c r="T107152" i="2"/>
  <c r="U107152" i="2" s="1"/>
  <c r="T107153" i="2"/>
  <c r="U107153" i="2" s="1"/>
  <c r="T107154" i="2"/>
  <c r="U107154" i="2" s="1"/>
  <c r="T107155" i="2"/>
  <c r="U107155" i="2" s="1"/>
  <c r="T107156" i="2"/>
  <c r="U107156" i="2" s="1"/>
  <c r="T107157" i="2"/>
  <c r="T107158" i="2"/>
  <c r="U107158" i="2" s="1"/>
  <c r="T107159" i="2"/>
  <c r="U107159" i="2" s="1"/>
  <c r="T107160" i="2"/>
  <c r="U107160" i="2" s="1"/>
  <c r="T107161" i="2"/>
  <c r="U107161" i="2" s="1"/>
  <c r="T107162" i="2"/>
  <c r="U107162" i="2" s="1"/>
  <c r="T107163" i="2"/>
  <c r="U107163" i="2" s="1"/>
  <c r="T107164" i="2"/>
  <c r="U107164" i="2" s="1"/>
  <c r="T107165" i="2"/>
  <c r="U107165" i="2" s="1"/>
  <c r="T107166" i="2"/>
  <c r="U107166" i="2" s="1"/>
  <c r="T107167" i="2"/>
  <c r="U107167" i="2" s="1"/>
  <c r="T107168" i="2"/>
  <c r="U107168" i="2" s="1"/>
  <c r="T107169" i="2"/>
  <c r="U107169" i="2" s="1"/>
  <c r="T107170" i="2"/>
  <c r="U107170" i="2" s="1"/>
  <c r="T107171" i="2"/>
  <c r="U107171" i="2" s="1"/>
  <c r="T107172" i="2"/>
  <c r="U107172" i="2" s="1"/>
  <c r="T107173" i="2"/>
  <c r="U107173" i="2" s="1"/>
  <c r="T107174" i="2"/>
  <c r="T107175" i="2"/>
  <c r="U107175" i="2" s="1"/>
  <c r="T107176" i="2"/>
  <c r="U107176" i="2" s="1"/>
  <c r="T107177" i="2"/>
  <c r="T107178" i="2"/>
  <c r="U107178" i="2" s="1"/>
  <c r="T107179" i="2"/>
  <c r="U107179" i="2" s="1"/>
  <c r="T107180" i="2"/>
  <c r="T107181" i="2"/>
  <c r="U107181" i="2" s="1"/>
  <c r="T107182" i="2"/>
  <c r="U107182" i="2" s="1"/>
  <c r="T107183" i="2"/>
  <c r="U107183" i="2" s="1"/>
  <c r="T107184" i="2"/>
  <c r="U107184" i="2" s="1"/>
  <c r="T107185" i="2"/>
  <c r="U107185" i="2" s="1"/>
  <c r="T107186" i="2"/>
  <c r="U107186" i="2" s="1"/>
  <c r="T107187" i="2"/>
  <c r="U107187" i="2" s="1"/>
  <c r="T107188" i="2"/>
  <c r="U107188" i="2" s="1"/>
  <c r="T107189" i="2"/>
  <c r="U107189" i="2" s="1"/>
  <c r="T107190" i="2"/>
  <c r="U107190" i="2" s="1"/>
  <c r="T107191" i="2"/>
  <c r="T107192" i="2"/>
  <c r="U107192" i="2" s="1"/>
  <c r="T107193" i="2"/>
  <c r="U107193" i="2" s="1"/>
  <c r="T107194" i="2"/>
  <c r="U107194" i="2" s="1"/>
  <c r="T107195" i="2"/>
  <c r="T107196" i="2"/>
  <c r="U107196" i="2" s="1"/>
  <c r="T107197" i="2"/>
  <c r="U107197" i="2" s="1"/>
  <c r="T107198" i="2"/>
  <c r="U107198" i="2" s="1"/>
  <c r="T107199" i="2"/>
  <c r="U107199" i="2" s="1"/>
  <c r="T107200" i="2"/>
  <c r="U107200" i="2" s="1"/>
  <c r="T107201" i="2"/>
  <c r="U107201" i="2" s="1"/>
  <c r="T107202" i="2"/>
  <c r="U107202" i="2" s="1"/>
  <c r="T107203" i="2"/>
  <c r="U107203" i="2" s="1"/>
  <c r="T107204" i="2"/>
  <c r="T107205" i="2"/>
  <c r="U107205" i="2" s="1"/>
  <c r="T107206" i="2"/>
  <c r="U107206" i="2" s="1"/>
  <c r="T107207" i="2"/>
  <c r="U107207" i="2" s="1"/>
  <c r="T107208" i="2"/>
  <c r="U107208" i="2" s="1"/>
  <c r="T107209" i="2"/>
  <c r="U107209" i="2" s="1"/>
  <c r="T107210" i="2"/>
  <c r="U107210" i="2" s="1"/>
  <c r="T107211" i="2"/>
  <c r="U107211" i="2" s="1"/>
  <c r="T107212" i="2"/>
  <c r="U107212" i="2" s="1"/>
  <c r="T107213" i="2"/>
  <c r="U107213" i="2" s="1"/>
  <c r="T107214" i="2"/>
  <c r="U107214" i="2" s="1"/>
  <c r="T107215" i="2"/>
  <c r="U107215" i="2" s="1"/>
  <c r="T107216" i="2"/>
  <c r="U107216" i="2" s="1"/>
  <c r="T107217" i="2"/>
  <c r="U107217" i="2" s="1"/>
  <c r="T107218" i="2"/>
  <c r="U107218" i="2" s="1"/>
  <c r="T107219" i="2"/>
  <c r="U107219" i="2" s="1"/>
  <c r="T107220" i="2"/>
  <c r="U107220" i="2" s="1"/>
  <c r="T107221" i="2"/>
  <c r="U107221" i="2" s="1"/>
  <c r="T107222" i="2"/>
  <c r="U107222" i="2" s="1"/>
  <c r="T107223" i="2"/>
  <c r="U107223" i="2" s="1"/>
  <c r="T107224" i="2"/>
  <c r="U107224" i="2" s="1"/>
  <c r="T107225" i="2"/>
  <c r="U107225" i="2" s="1"/>
  <c r="T107226" i="2"/>
  <c r="U107226" i="2" s="1"/>
  <c r="T107227" i="2"/>
  <c r="U107227" i="2" s="1"/>
  <c r="T107228" i="2"/>
  <c r="U107228" i="2" s="1"/>
  <c r="T107229" i="2"/>
  <c r="U107229" i="2" s="1"/>
  <c r="T107230" i="2"/>
  <c r="U107230" i="2" s="1"/>
  <c r="T107231" i="2"/>
  <c r="U107231" i="2" s="1"/>
  <c r="T107232" i="2"/>
  <c r="U107232" i="2" s="1"/>
  <c r="T107233" i="2"/>
  <c r="U107233" i="2" s="1"/>
  <c r="T107234" i="2"/>
  <c r="U107234" i="2" s="1"/>
  <c r="T107235" i="2"/>
  <c r="U107235" i="2" s="1"/>
  <c r="T107236" i="2"/>
  <c r="U107236" i="2" s="1"/>
  <c r="T107237" i="2"/>
  <c r="U107237" i="2" s="1"/>
  <c r="T107238" i="2"/>
  <c r="U107238" i="2" s="1"/>
  <c r="T107239" i="2"/>
  <c r="U107239" i="2" s="1"/>
  <c r="T107240" i="2"/>
  <c r="U107240" i="2" s="1"/>
  <c r="T107241" i="2"/>
  <c r="U107241" i="2" s="1"/>
  <c r="T107242" i="2"/>
  <c r="U107242" i="2" s="1"/>
  <c r="T107243" i="2"/>
  <c r="U107243" i="2" s="1"/>
  <c r="T107244" i="2"/>
  <c r="U107244" i="2" s="1"/>
  <c r="T107245" i="2"/>
  <c r="T107246" i="2"/>
  <c r="U107246" i="2" s="1"/>
  <c r="T107247" i="2"/>
  <c r="U107247" i="2" s="1"/>
  <c r="T107248" i="2"/>
  <c r="U107248" i="2" s="1"/>
  <c r="T107249" i="2"/>
  <c r="U107249" i="2" s="1"/>
  <c r="T107250" i="2"/>
  <c r="U107250" i="2" s="1"/>
  <c r="T107251" i="2"/>
  <c r="U107251" i="2" s="1"/>
  <c r="T107252" i="2"/>
  <c r="U107252" i="2" s="1"/>
  <c r="T107253" i="2"/>
  <c r="U107253" i="2" s="1"/>
  <c r="T107254" i="2"/>
  <c r="U107254" i="2" s="1"/>
  <c r="T107255" i="2"/>
  <c r="U107255" i="2" s="1"/>
  <c r="T107256" i="2"/>
  <c r="U107256" i="2" s="1"/>
  <c r="T107257" i="2"/>
  <c r="U107257" i="2" s="1"/>
  <c r="T107258" i="2"/>
  <c r="U107258" i="2" s="1"/>
  <c r="T107259" i="2"/>
  <c r="U107259" i="2" s="1"/>
  <c r="T107260" i="2"/>
  <c r="U107260" i="2" s="1"/>
  <c r="T107261" i="2"/>
  <c r="U107261" i="2" s="1"/>
  <c r="T107262" i="2"/>
  <c r="U107262" i="2" s="1"/>
  <c r="T107263" i="2"/>
  <c r="U107263" i="2" s="1"/>
  <c r="T107264" i="2"/>
  <c r="U107264" i="2" s="1"/>
  <c r="T107265" i="2"/>
  <c r="U107265" i="2" s="1"/>
  <c r="T107266" i="2"/>
  <c r="U107266" i="2" s="1"/>
  <c r="T107267" i="2"/>
  <c r="U107267" i="2" s="1"/>
  <c r="T107268" i="2"/>
  <c r="U107268" i="2" s="1"/>
  <c r="T107269" i="2"/>
  <c r="U107269" i="2" s="1"/>
  <c r="T107270" i="2"/>
  <c r="U107270" i="2" s="1"/>
  <c r="T107271" i="2"/>
  <c r="U107271" i="2" s="1"/>
  <c r="T107272" i="2"/>
  <c r="T107273" i="2"/>
  <c r="U107273" i="2" s="1"/>
  <c r="T107274" i="2"/>
  <c r="U107274" i="2" s="1"/>
  <c r="T107275" i="2"/>
  <c r="U107275" i="2" s="1"/>
  <c r="T107276" i="2"/>
  <c r="U107276" i="2" s="1"/>
  <c r="T107277" i="2"/>
  <c r="U107277" i="2" s="1"/>
  <c r="T107278" i="2"/>
  <c r="U107278" i="2" s="1"/>
  <c r="T107279" i="2"/>
  <c r="U107279" i="2" s="1"/>
  <c r="T107280" i="2"/>
  <c r="U107280" i="2" s="1"/>
  <c r="T107281" i="2"/>
  <c r="U107281" i="2" s="1"/>
  <c r="T107282" i="2"/>
  <c r="U107282" i="2" s="1"/>
  <c r="T107283" i="2"/>
  <c r="U107283" i="2" s="1"/>
  <c r="T107284" i="2"/>
  <c r="U107284" i="2" s="1"/>
  <c r="T107285" i="2"/>
  <c r="U107285" i="2" s="1"/>
  <c r="T107286" i="2"/>
  <c r="U107286" i="2" s="1"/>
  <c r="T107287" i="2"/>
  <c r="T107288" i="2"/>
  <c r="U107288" i="2" s="1"/>
  <c r="T107289" i="2"/>
  <c r="U107289" i="2" s="1"/>
  <c r="T107290" i="2"/>
  <c r="U107290" i="2" s="1"/>
  <c r="T107291" i="2"/>
  <c r="T107292" i="2"/>
  <c r="U107292" i="2" s="1"/>
  <c r="T107293" i="2"/>
  <c r="U107293" i="2" s="1"/>
  <c r="T107294" i="2"/>
  <c r="U107294" i="2" s="1"/>
  <c r="T107295" i="2"/>
  <c r="U107295" i="2" s="1"/>
  <c r="T107296" i="2"/>
  <c r="U107296" i="2" s="1"/>
  <c r="T107297" i="2"/>
  <c r="U107297" i="2" s="1"/>
  <c r="T107298" i="2"/>
  <c r="U107298" i="2" s="1"/>
  <c r="T107299" i="2"/>
  <c r="U107299" i="2" s="1"/>
  <c r="T107300" i="2"/>
  <c r="U107300" i="2" s="1"/>
  <c r="T107301" i="2"/>
  <c r="U107301" i="2" s="1"/>
  <c r="T107302" i="2"/>
  <c r="U107302" i="2" s="1"/>
  <c r="T107303" i="2"/>
  <c r="U107303" i="2" s="1"/>
  <c r="T107304" i="2"/>
  <c r="U107304" i="2" s="1"/>
  <c r="T107305" i="2"/>
  <c r="U107305" i="2" s="1"/>
  <c r="T107306" i="2"/>
  <c r="U107306" i="2" s="1"/>
  <c r="T107307" i="2"/>
  <c r="U107307" i="2" s="1"/>
  <c r="T107308" i="2"/>
  <c r="U107308" i="2" s="1"/>
  <c r="T107309" i="2"/>
  <c r="U107309" i="2" s="1"/>
  <c r="T107310" i="2"/>
  <c r="U107310" i="2" s="1"/>
  <c r="T107311" i="2"/>
  <c r="U107311" i="2" s="1"/>
  <c r="T107312" i="2"/>
  <c r="T107313" i="2"/>
  <c r="U107313" i="2" s="1"/>
  <c r="T107314" i="2"/>
  <c r="U107314" i="2" s="1"/>
  <c r="T107315" i="2"/>
  <c r="U107315" i="2" s="1"/>
  <c r="T107316" i="2"/>
  <c r="U107316" i="2" s="1"/>
  <c r="T107317" i="2"/>
  <c r="U107317" i="2" s="1"/>
  <c r="T107318" i="2"/>
  <c r="U107318" i="2" s="1"/>
  <c r="T107319" i="2"/>
  <c r="U107319" i="2" s="1"/>
  <c r="T107320" i="2"/>
  <c r="U107320" i="2" s="1"/>
  <c r="T107321" i="2"/>
  <c r="U107321" i="2" s="1"/>
  <c r="T107322" i="2"/>
  <c r="U107322" i="2" s="1"/>
  <c r="T107323" i="2"/>
  <c r="U107323" i="2" s="1"/>
  <c r="T107324" i="2"/>
  <c r="U107324" i="2" s="1"/>
  <c r="T107325" i="2"/>
  <c r="U107325" i="2" s="1"/>
  <c r="T107326" i="2"/>
  <c r="U107326" i="2" s="1"/>
  <c r="T107327" i="2"/>
  <c r="U107327" i="2" s="1"/>
  <c r="T107328" i="2"/>
  <c r="U107328" i="2" s="1"/>
  <c r="T107329" i="2"/>
  <c r="U107329" i="2" s="1"/>
  <c r="T107330" i="2"/>
  <c r="T107331" i="2"/>
  <c r="U107331" i="2" s="1"/>
  <c r="T107332" i="2"/>
  <c r="U107332" i="2" s="1"/>
  <c r="T107333" i="2"/>
  <c r="U107333" i="2" s="1"/>
  <c r="T107334" i="2"/>
  <c r="U107334" i="2" s="1"/>
  <c r="T107335" i="2"/>
  <c r="U107335" i="2" s="1"/>
  <c r="T107336" i="2"/>
  <c r="U107336" i="2" s="1"/>
  <c r="T107337" i="2"/>
  <c r="U107337" i="2" s="1"/>
  <c r="T107338" i="2"/>
  <c r="U107338" i="2" s="1"/>
  <c r="T107339" i="2"/>
  <c r="U107339" i="2" s="1"/>
  <c r="T107340" i="2"/>
  <c r="U107340" i="2" s="1"/>
  <c r="T107341" i="2"/>
  <c r="U107341" i="2" s="1"/>
  <c r="T107342" i="2"/>
  <c r="U107342" i="2" s="1"/>
  <c r="T107343" i="2"/>
  <c r="U107343" i="2" s="1"/>
  <c r="T107344" i="2"/>
  <c r="T107345" i="2"/>
  <c r="U107345" i="2" s="1"/>
  <c r="T107346" i="2"/>
  <c r="U107346" i="2" s="1"/>
  <c r="T107347" i="2"/>
  <c r="U107347" i="2" s="1"/>
  <c r="T107348" i="2"/>
  <c r="U107348" i="2" s="1"/>
  <c r="T107349" i="2"/>
  <c r="U107349" i="2" s="1"/>
  <c r="T107350" i="2"/>
  <c r="U107350" i="2" s="1"/>
  <c r="T107351" i="2"/>
  <c r="U107351" i="2" s="1"/>
  <c r="T107352" i="2"/>
  <c r="U107352" i="2" s="1"/>
  <c r="T107353" i="2"/>
  <c r="U107353" i="2" s="1"/>
  <c r="T107354" i="2"/>
  <c r="U107354" i="2" s="1"/>
  <c r="T107355" i="2"/>
  <c r="U107355" i="2" s="1"/>
  <c r="T107356" i="2"/>
  <c r="T107357" i="2"/>
  <c r="U107357" i="2" s="1"/>
  <c r="T107358" i="2"/>
  <c r="T107359" i="2"/>
  <c r="U107359" i="2" s="1"/>
  <c r="T107360" i="2"/>
  <c r="U107360" i="2" s="1"/>
  <c r="T107361" i="2"/>
  <c r="U107361" i="2" s="1"/>
  <c r="T107362" i="2"/>
  <c r="U107362" i="2" s="1"/>
  <c r="T107363" i="2"/>
  <c r="U107363" i="2" s="1"/>
  <c r="T107364" i="2"/>
  <c r="U107364" i="2" s="1"/>
  <c r="T107365" i="2"/>
  <c r="U107365" i="2" s="1"/>
  <c r="T107366" i="2"/>
  <c r="U107366" i="2" s="1"/>
  <c r="T107367" i="2"/>
  <c r="U107367" i="2" s="1"/>
  <c r="T107368" i="2"/>
  <c r="U107368" i="2" s="1"/>
  <c r="T107369" i="2"/>
  <c r="U107369" i="2" s="1"/>
  <c r="T107370" i="2"/>
  <c r="U107370" i="2" s="1"/>
  <c r="T107371" i="2"/>
  <c r="U107371" i="2" s="1"/>
  <c r="T107372" i="2"/>
  <c r="U107372" i="2" s="1"/>
  <c r="T107373" i="2"/>
  <c r="U107373" i="2" s="1"/>
  <c r="T107374" i="2"/>
  <c r="U107374" i="2" s="1"/>
  <c r="T107375" i="2"/>
  <c r="U107375" i="2" s="1"/>
  <c r="T107376" i="2"/>
  <c r="U107376" i="2" s="1"/>
  <c r="T107377" i="2"/>
  <c r="U107377" i="2" s="1"/>
  <c r="T107378" i="2"/>
  <c r="U107378" i="2" s="1"/>
  <c r="T107379" i="2"/>
  <c r="U107379" i="2" s="1"/>
  <c r="T107380" i="2"/>
  <c r="U107380" i="2" s="1"/>
  <c r="T107381" i="2"/>
  <c r="U107381" i="2" s="1"/>
  <c r="T107382" i="2"/>
  <c r="U107382" i="2" s="1"/>
  <c r="T107383" i="2"/>
  <c r="U107383" i="2" s="1"/>
  <c r="T107384" i="2"/>
  <c r="U107384" i="2" s="1"/>
  <c r="T107385" i="2"/>
  <c r="U107385" i="2" s="1"/>
  <c r="T107386" i="2"/>
  <c r="U107386" i="2" s="1"/>
  <c r="T107387" i="2"/>
  <c r="U107387" i="2" s="1"/>
  <c r="T107388" i="2"/>
  <c r="U107388" i="2" s="1"/>
  <c r="T107389" i="2"/>
  <c r="U107389" i="2" s="1"/>
  <c r="T107390" i="2"/>
  <c r="U107390" i="2" s="1"/>
  <c r="T107391" i="2"/>
  <c r="U107391" i="2" s="1"/>
  <c r="T107392" i="2"/>
  <c r="U107392" i="2" s="1"/>
  <c r="T107393" i="2"/>
  <c r="U107393" i="2" s="1"/>
  <c r="T107394" i="2"/>
  <c r="U107394" i="2" s="1"/>
  <c r="T107395" i="2"/>
  <c r="U107395" i="2" s="1"/>
  <c r="T107396" i="2"/>
  <c r="U107396" i="2" s="1"/>
  <c r="T107397" i="2"/>
  <c r="U107397" i="2" s="1"/>
  <c r="T107398" i="2"/>
  <c r="U107398" i="2" s="1"/>
  <c r="T107399" i="2"/>
  <c r="U107399" i="2" s="1"/>
  <c r="T107400" i="2"/>
  <c r="U107400" i="2" s="1"/>
  <c r="T107401" i="2"/>
  <c r="U107401" i="2" s="1"/>
  <c r="T107402" i="2"/>
  <c r="U107402" i="2" s="1"/>
  <c r="T107403" i="2"/>
  <c r="U107403" i="2" s="1"/>
  <c r="T107404" i="2"/>
  <c r="U107404" i="2" s="1"/>
  <c r="T107405" i="2"/>
  <c r="U107405" i="2" s="1"/>
  <c r="T107406" i="2"/>
  <c r="U107406" i="2" s="1"/>
  <c r="T107407" i="2"/>
  <c r="U107407" i="2" s="1"/>
  <c r="T107408" i="2"/>
  <c r="U107408" i="2" s="1"/>
  <c r="T107409" i="2"/>
  <c r="U107409" i="2" s="1"/>
  <c r="T107410" i="2"/>
  <c r="U107410" i="2" s="1"/>
  <c r="T107411" i="2"/>
  <c r="U107411" i="2" s="1"/>
  <c r="T107412" i="2"/>
  <c r="T107413" i="2"/>
  <c r="U107413" i="2" s="1"/>
  <c r="T107414" i="2"/>
  <c r="U107414" i="2" s="1"/>
  <c r="T107415" i="2"/>
  <c r="U107415" i="2" s="1"/>
  <c r="T107416" i="2"/>
  <c r="U107416" i="2" s="1"/>
  <c r="T107417" i="2"/>
  <c r="U107417" i="2" s="1"/>
  <c r="T107418" i="2"/>
  <c r="U107418" i="2" s="1"/>
  <c r="T107419" i="2"/>
  <c r="U107419" i="2" s="1"/>
  <c r="T107420" i="2"/>
  <c r="U107420" i="2" s="1"/>
  <c r="T107421" i="2"/>
  <c r="U107421" i="2" s="1"/>
  <c r="T107422" i="2"/>
  <c r="U107422" i="2" s="1"/>
  <c r="T107423" i="2"/>
  <c r="U107423" i="2" s="1"/>
  <c r="T107424" i="2"/>
  <c r="U107424" i="2" s="1"/>
  <c r="T107425" i="2"/>
  <c r="U107425" i="2" s="1"/>
  <c r="T107426" i="2"/>
  <c r="T107427" i="2"/>
  <c r="U107427" i="2" s="1"/>
  <c r="T107428" i="2"/>
  <c r="U107428" i="2" s="1"/>
  <c r="T107429" i="2"/>
  <c r="U107429" i="2" s="1"/>
  <c r="T107430" i="2"/>
  <c r="U107430" i="2" s="1"/>
  <c r="T107431" i="2"/>
  <c r="T107432" i="2"/>
  <c r="U107432" i="2" s="1"/>
  <c r="T107433" i="2"/>
  <c r="U107433" i="2" s="1"/>
  <c r="T107434" i="2"/>
  <c r="U107434" i="2" s="1"/>
  <c r="T107435" i="2"/>
  <c r="U107435" i="2" s="1"/>
  <c r="T107436" i="2"/>
  <c r="U107436" i="2" s="1"/>
  <c r="T107437" i="2"/>
  <c r="U107437" i="2" s="1"/>
  <c r="T107438" i="2"/>
  <c r="U107438" i="2" s="1"/>
  <c r="T107439" i="2"/>
  <c r="U107439" i="2" s="1"/>
  <c r="T107440" i="2"/>
  <c r="U107440" i="2" s="1"/>
  <c r="T107441" i="2"/>
  <c r="U107441" i="2" s="1"/>
  <c r="T107442" i="2"/>
  <c r="U107442" i="2" s="1"/>
  <c r="T107443" i="2"/>
  <c r="U107443" i="2" s="1"/>
  <c r="T107444" i="2"/>
  <c r="U107444" i="2" s="1"/>
  <c r="T107445" i="2"/>
  <c r="U107445" i="2" s="1"/>
  <c r="T107446" i="2"/>
  <c r="T107447" i="2"/>
  <c r="U107447" i="2" s="1"/>
  <c r="T107448" i="2"/>
  <c r="U107448" i="2" s="1"/>
  <c r="T107449" i="2"/>
  <c r="U107449" i="2" s="1"/>
  <c r="T107450" i="2"/>
  <c r="U107450" i="2" s="1"/>
  <c r="T107451" i="2"/>
  <c r="U107451" i="2" s="1"/>
  <c r="T107452" i="2"/>
  <c r="U107452" i="2" s="1"/>
  <c r="T107453" i="2"/>
  <c r="U107453" i="2" s="1"/>
  <c r="T107454" i="2"/>
  <c r="U107454" i="2" s="1"/>
  <c r="T107455" i="2"/>
  <c r="U107455" i="2" s="1"/>
  <c r="T107456" i="2"/>
  <c r="U107456" i="2" s="1"/>
  <c r="T107457" i="2"/>
  <c r="U107457" i="2" s="1"/>
  <c r="T107458" i="2"/>
  <c r="U107458" i="2" s="1"/>
  <c r="T107459" i="2"/>
  <c r="U107459" i="2" s="1"/>
  <c r="T107460" i="2"/>
  <c r="U107460" i="2" s="1"/>
  <c r="T107461" i="2"/>
  <c r="T107462" i="2"/>
  <c r="U107462" i="2" s="1"/>
  <c r="T107463" i="2"/>
  <c r="U107463" i="2" s="1"/>
  <c r="T107482" i="2"/>
  <c r="T107465" i="2"/>
  <c r="U107465" i="2" s="1"/>
  <c r="T107466" i="2"/>
  <c r="U107466" i="2" s="1"/>
  <c r="T107467" i="2"/>
  <c r="U107467" i="2" s="1"/>
  <c r="T107464" i="2"/>
  <c r="T107469" i="2"/>
  <c r="U107469" i="2" s="1"/>
  <c r="T107470" i="2"/>
  <c r="U107470" i="2" s="1"/>
  <c r="T107471" i="2"/>
  <c r="U107471" i="2" s="1"/>
  <c r="T107472" i="2"/>
  <c r="U107472" i="2" s="1"/>
  <c r="T107473" i="2"/>
  <c r="U107473" i="2" s="1"/>
  <c r="T107474" i="2"/>
  <c r="U107474" i="2" s="1"/>
  <c r="T107475" i="2"/>
  <c r="U107475" i="2" s="1"/>
  <c r="T107476" i="2"/>
  <c r="U107476" i="2" s="1"/>
  <c r="T107477" i="2"/>
  <c r="U107477" i="2" s="1"/>
  <c r="T107478" i="2"/>
  <c r="U107478" i="2" s="1"/>
  <c r="T107479" i="2"/>
  <c r="U107479" i="2" s="1"/>
  <c r="T107480" i="2"/>
  <c r="U107480" i="2" s="1"/>
  <c r="T107481" i="2"/>
  <c r="U107481" i="2" s="1"/>
  <c r="T107468" i="2"/>
  <c r="T107483" i="2"/>
  <c r="U107483" i="2" s="1"/>
  <c r="T107484" i="2"/>
  <c r="U107484" i="2" s="1"/>
  <c r="T107485" i="2"/>
  <c r="U107485" i="2" s="1"/>
  <c r="T107486" i="2"/>
  <c r="U107486" i="2" s="1"/>
  <c r="T107487" i="2"/>
  <c r="U107487" i="2" s="1"/>
  <c r="T107488" i="2"/>
  <c r="U107488" i="2" s="1"/>
  <c r="T107489" i="2"/>
  <c r="U107489" i="2" s="1"/>
  <c r="T107490" i="2"/>
  <c r="U107490" i="2" s="1"/>
  <c r="T107491" i="2"/>
  <c r="U107491" i="2" s="1"/>
  <c r="T107492" i="2"/>
  <c r="U107492" i="2" s="1"/>
  <c r="T107493" i="2"/>
  <c r="U107493" i="2" s="1"/>
  <c r="T107494" i="2"/>
  <c r="U107494" i="2" s="1"/>
  <c r="T107495" i="2"/>
  <c r="U107495" i="2" s="1"/>
  <c r="T107496" i="2"/>
  <c r="U107496" i="2" s="1"/>
  <c r="T107497" i="2"/>
  <c r="U107497" i="2" s="1"/>
  <c r="T107498" i="2"/>
  <c r="U107498" i="2" s="1"/>
  <c r="T107499" i="2"/>
  <c r="U107499" i="2" s="1"/>
  <c r="T107500" i="2"/>
  <c r="U107500" i="2" s="1"/>
  <c r="T107501" i="2"/>
  <c r="U107501" i="2" s="1"/>
  <c r="T107502" i="2"/>
  <c r="U107502" i="2" s="1"/>
  <c r="T107503" i="2"/>
  <c r="U107503" i="2" s="1"/>
  <c r="T107504" i="2"/>
  <c r="U107504" i="2" s="1"/>
  <c r="T107505" i="2"/>
  <c r="U107505" i="2" s="1"/>
  <c r="T107506" i="2"/>
  <c r="U107506" i="2" s="1"/>
  <c r="T107507" i="2"/>
  <c r="U107507" i="2" s="1"/>
  <c r="T107508" i="2"/>
  <c r="U107508" i="2" s="1"/>
  <c r="T107509" i="2"/>
  <c r="U107509" i="2" s="1"/>
  <c r="T107510" i="2"/>
  <c r="U107510" i="2" s="1"/>
  <c r="T107511" i="2"/>
  <c r="U107511" i="2" s="1"/>
  <c r="T107512" i="2"/>
  <c r="U107512" i="2" s="1"/>
  <c r="T107513" i="2"/>
  <c r="U107513" i="2" s="1"/>
  <c r="T107514" i="2"/>
  <c r="U107514" i="2" s="1"/>
  <c r="T107515" i="2"/>
  <c r="U107515" i="2" s="1"/>
  <c r="T107516" i="2"/>
  <c r="U107516" i="2" s="1"/>
  <c r="T107517" i="2"/>
  <c r="U107517" i="2" s="1"/>
  <c r="T107518" i="2"/>
  <c r="U107518" i="2" s="1"/>
  <c r="T107519" i="2"/>
  <c r="U107519" i="2" s="1"/>
  <c r="T107520" i="2"/>
  <c r="U107520" i="2" s="1"/>
  <c r="T107521" i="2"/>
  <c r="U107521" i="2" s="1"/>
  <c r="T107522" i="2"/>
  <c r="U107522" i="2" s="1"/>
  <c r="T107523" i="2"/>
  <c r="U107523" i="2" s="1"/>
  <c r="T107524" i="2"/>
  <c r="U107524" i="2" s="1"/>
  <c r="T107525" i="2"/>
  <c r="U107525" i="2" s="1"/>
  <c r="T107526" i="2"/>
  <c r="U107526" i="2" s="1"/>
  <c r="T107527" i="2"/>
  <c r="U107527" i="2" s="1"/>
  <c r="T107528" i="2"/>
  <c r="U107528" i="2" s="1"/>
  <c r="T107529" i="2"/>
  <c r="U107529" i="2" s="1"/>
  <c r="T107530" i="2"/>
  <c r="U107530" i="2" s="1"/>
  <c r="T107531" i="2"/>
  <c r="U107531" i="2" s="1"/>
  <c r="T107532" i="2"/>
  <c r="U107532" i="2" s="1"/>
  <c r="T107533" i="2"/>
  <c r="U107533" i="2" s="1"/>
  <c r="T107534" i="2"/>
  <c r="U107534" i="2" s="1"/>
  <c r="T107535" i="2"/>
  <c r="U107535" i="2" s="1"/>
  <c r="T107536" i="2"/>
  <c r="U107536" i="2" s="1"/>
  <c r="T107537" i="2"/>
  <c r="U107537" i="2" s="1"/>
  <c r="T107538" i="2"/>
  <c r="U107538" i="2" s="1"/>
  <c r="T107539" i="2"/>
  <c r="U107539" i="2" s="1"/>
  <c r="T107540" i="2"/>
  <c r="U107540" i="2" s="1"/>
  <c r="T107541" i="2"/>
  <c r="U107541" i="2" s="1"/>
  <c r="T107542" i="2"/>
  <c r="U107542" i="2" s="1"/>
  <c r="T107543" i="2"/>
  <c r="U107543" i="2" s="1"/>
  <c r="T107544" i="2"/>
  <c r="U107544" i="2" s="1"/>
  <c r="T107545" i="2"/>
  <c r="U107545" i="2" s="1"/>
  <c r="T107546" i="2"/>
  <c r="U107546" i="2" s="1"/>
  <c r="T107547" i="2"/>
  <c r="U107547" i="2" s="1"/>
  <c r="T107548" i="2"/>
  <c r="U107548" i="2" s="1"/>
  <c r="T107549" i="2"/>
  <c r="U107549" i="2" s="1"/>
  <c r="T107550" i="2"/>
  <c r="U107550" i="2" s="1"/>
  <c r="T107551" i="2"/>
  <c r="U107551" i="2" s="1"/>
  <c r="T107552" i="2"/>
  <c r="U107552" i="2" s="1"/>
  <c r="T107553" i="2"/>
  <c r="U107553" i="2" s="1"/>
  <c r="T107554" i="2"/>
  <c r="U107554" i="2" s="1"/>
  <c r="T107555" i="2"/>
  <c r="U107555" i="2" s="1"/>
  <c r="T107556" i="2"/>
  <c r="U107556" i="2" s="1"/>
  <c r="T107557" i="2"/>
  <c r="U107557" i="2" s="1"/>
  <c r="T107558" i="2"/>
  <c r="U107558" i="2" s="1"/>
  <c r="T107559" i="2"/>
  <c r="U107559" i="2" s="1"/>
  <c r="T107560" i="2"/>
  <c r="U107560" i="2" s="1"/>
  <c r="T107561" i="2"/>
  <c r="U107561" i="2" s="1"/>
  <c r="T107562" i="2"/>
  <c r="U107562" i="2" s="1"/>
  <c r="T107563" i="2"/>
  <c r="U107563" i="2" s="1"/>
  <c r="T107564" i="2"/>
  <c r="U107564" i="2" s="1"/>
  <c r="T107565" i="2"/>
  <c r="U107565" i="2" s="1"/>
  <c r="T107566" i="2"/>
  <c r="U107566" i="2" s="1"/>
  <c r="T107567" i="2"/>
  <c r="U107567" i="2" s="1"/>
  <c r="T107568" i="2"/>
  <c r="U107568" i="2" s="1"/>
  <c r="T107569" i="2"/>
  <c r="U107569" i="2" s="1"/>
  <c r="T107570" i="2"/>
  <c r="U107570" i="2" s="1"/>
  <c r="T107571" i="2"/>
  <c r="U107571" i="2" s="1"/>
  <c r="T107572" i="2"/>
  <c r="U107572" i="2" s="1"/>
  <c r="T107573" i="2"/>
  <c r="U107573" i="2" s="1"/>
  <c r="T107574" i="2"/>
  <c r="U107574" i="2" s="1"/>
  <c r="T107575" i="2"/>
  <c r="U107575" i="2" s="1"/>
  <c r="T107576" i="2"/>
  <c r="U107576" i="2" s="1"/>
  <c r="T107577" i="2"/>
  <c r="U107577" i="2" s="1"/>
  <c r="T107578" i="2"/>
  <c r="U107578" i="2" s="1"/>
  <c r="T107579" i="2"/>
  <c r="U107579" i="2" s="1"/>
  <c r="T107580" i="2"/>
  <c r="T107581" i="2"/>
  <c r="U107581" i="2" s="1"/>
  <c r="T107582" i="2"/>
  <c r="U107582" i="2" s="1"/>
  <c r="T107583" i="2"/>
  <c r="U107583" i="2" s="1"/>
  <c r="T107584" i="2"/>
  <c r="T107585" i="2"/>
  <c r="U107585" i="2" s="1"/>
  <c r="T107586" i="2"/>
  <c r="U107586" i="2" s="1"/>
  <c r="T107587" i="2"/>
  <c r="U107587" i="2" s="1"/>
  <c r="T107588" i="2"/>
  <c r="U107588" i="2" s="1"/>
  <c r="T107589" i="2"/>
  <c r="U107589" i="2" s="1"/>
  <c r="T107590" i="2"/>
  <c r="U107590" i="2" s="1"/>
  <c r="T107591" i="2"/>
  <c r="U107591" i="2" s="1"/>
  <c r="T107592" i="2"/>
  <c r="U107592" i="2" s="1"/>
  <c r="T107593" i="2"/>
  <c r="U107593" i="2" s="1"/>
  <c r="T107594" i="2"/>
  <c r="U107594" i="2" s="1"/>
  <c r="T107595" i="2"/>
  <c r="U107595" i="2" s="1"/>
  <c r="T107596" i="2"/>
  <c r="U107596" i="2" s="1"/>
  <c r="T107597" i="2"/>
  <c r="U107597" i="2" s="1"/>
  <c r="T107598" i="2"/>
  <c r="U107598" i="2" s="1"/>
  <c r="T107599" i="2"/>
  <c r="U107599" i="2" s="1"/>
  <c r="T107600" i="2"/>
  <c r="U107600" i="2" s="1"/>
  <c r="T107601" i="2"/>
  <c r="U107601" i="2" s="1"/>
  <c r="T107602" i="2"/>
  <c r="U107602" i="2" s="1"/>
  <c r="T107603" i="2"/>
  <c r="U107603" i="2" s="1"/>
  <c r="T107604" i="2"/>
  <c r="U107604" i="2" s="1"/>
  <c r="T107605" i="2"/>
  <c r="U107605" i="2" s="1"/>
  <c r="T107606" i="2"/>
  <c r="U107606" i="2" s="1"/>
  <c r="T107607" i="2"/>
  <c r="U107607" i="2" s="1"/>
  <c r="T107608" i="2"/>
  <c r="U107608" i="2" s="1"/>
  <c r="T107609" i="2"/>
  <c r="U107609" i="2" s="1"/>
  <c r="T107610" i="2"/>
  <c r="U107610" i="2" s="1"/>
  <c r="T107611" i="2"/>
  <c r="T107612" i="2"/>
  <c r="U107612" i="2" s="1"/>
  <c r="T107613" i="2"/>
  <c r="U107613" i="2" s="1"/>
  <c r="T107614" i="2"/>
  <c r="U107614" i="2" s="1"/>
  <c r="T107615" i="2"/>
  <c r="U107615" i="2" s="1"/>
  <c r="T107616" i="2"/>
  <c r="U107616" i="2" s="1"/>
  <c r="T107617" i="2"/>
  <c r="U107617" i="2" s="1"/>
  <c r="T107618" i="2"/>
  <c r="U107618" i="2" s="1"/>
  <c r="T107619" i="2"/>
  <c r="U107619" i="2" s="1"/>
  <c r="T107620" i="2"/>
  <c r="U107620" i="2" s="1"/>
  <c r="T107621" i="2"/>
  <c r="U107621" i="2" s="1"/>
  <c r="T107622" i="2"/>
  <c r="U107622" i="2" s="1"/>
  <c r="T107623" i="2"/>
  <c r="U107623" i="2" s="1"/>
  <c r="T107624" i="2"/>
  <c r="U107624" i="2" s="1"/>
  <c r="T107625" i="2"/>
  <c r="U107625" i="2" s="1"/>
  <c r="T107626" i="2"/>
  <c r="U107626" i="2" s="1"/>
  <c r="T107627" i="2"/>
  <c r="U107627" i="2" s="1"/>
  <c r="T107628" i="2"/>
  <c r="U107628" i="2" s="1"/>
  <c r="T107629" i="2"/>
  <c r="U107629" i="2" s="1"/>
  <c r="T107630" i="2"/>
  <c r="U107630" i="2" s="1"/>
  <c r="T107631" i="2"/>
  <c r="U107631" i="2" s="1"/>
  <c r="T107632" i="2"/>
  <c r="U107632" i="2" s="1"/>
  <c r="T107633" i="2"/>
  <c r="U107633" i="2" s="1"/>
  <c r="T107634" i="2"/>
  <c r="U107634" i="2" s="1"/>
  <c r="T107635" i="2"/>
  <c r="U107635" i="2" s="1"/>
  <c r="T107636" i="2"/>
  <c r="U107636" i="2" s="1"/>
  <c r="T107637" i="2"/>
  <c r="U107637" i="2" s="1"/>
  <c r="T107638" i="2"/>
  <c r="U107638" i="2" s="1"/>
  <c r="T107639" i="2"/>
  <c r="U107639" i="2" s="1"/>
  <c r="T107640" i="2"/>
  <c r="U107640" i="2" s="1"/>
  <c r="T107641" i="2"/>
  <c r="U107641" i="2" s="1"/>
  <c r="T107642" i="2"/>
  <c r="U107642" i="2" s="1"/>
  <c r="T107643" i="2"/>
  <c r="U107643" i="2" s="1"/>
  <c r="T107644" i="2"/>
  <c r="U107644" i="2" s="1"/>
  <c r="T107645" i="2"/>
  <c r="T107646" i="2"/>
  <c r="U107646" i="2" s="1"/>
  <c r="T107647" i="2"/>
  <c r="U107647" i="2" s="1"/>
  <c r="T107648" i="2"/>
  <c r="U107648" i="2" s="1"/>
  <c r="T107649" i="2"/>
  <c r="U107649" i="2" s="1"/>
  <c r="T107650" i="2"/>
  <c r="U107650" i="2" s="1"/>
  <c r="T107651" i="2"/>
  <c r="U107651" i="2" s="1"/>
  <c r="T107652" i="2"/>
  <c r="U107652" i="2" s="1"/>
  <c r="T107653" i="2"/>
  <c r="U107653" i="2" s="1"/>
  <c r="T107654" i="2"/>
  <c r="U107654" i="2" s="1"/>
  <c r="T107655" i="2"/>
  <c r="U107655" i="2" s="1"/>
  <c r="T107656" i="2"/>
  <c r="U107656" i="2" s="1"/>
  <c r="T107657" i="2"/>
  <c r="U107657" i="2" s="1"/>
  <c r="T107658" i="2"/>
  <c r="U107658" i="2" s="1"/>
  <c r="T107659" i="2"/>
  <c r="U107659" i="2" s="1"/>
  <c r="T107660" i="2"/>
  <c r="U107660" i="2" s="1"/>
  <c r="T107661" i="2"/>
  <c r="U107661" i="2" s="1"/>
  <c r="T107662" i="2"/>
  <c r="U107662" i="2" s="1"/>
  <c r="T107663" i="2"/>
  <c r="U107663" i="2" s="1"/>
  <c r="T107664" i="2"/>
  <c r="U107664" i="2" s="1"/>
  <c r="T107665" i="2"/>
  <c r="U107665" i="2" s="1"/>
  <c r="T107666" i="2"/>
  <c r="U107666" i="2" s="1"/>
  <c r="T107667" i="2"/>
  <c r="U107667" i="2" s="1"/>
  <c r="T107668" i="2"/>
  <c r="U107668" i="2" s="1"/>
  <c r="T107669" i="2"/>
  <c r="T107670" i="2"/>
  <c r="U107670" i="2" s="1"/>
  <c r="T107671" i="2"/>
  <c r="U107671" i="2" s="1"/>
  <c r="T107672" i="2"/>
  <c r="U107672" i="2" s="1"/>
  <c r="T107673" i="2"/>
  <c r="U107673" i="2" s="1"/>
  <c r="T107674" i="2"/>
  <c r="U107674" i="2" s="1"/>
  <c r="T107675" i="2"/>
  <c r="U107675" i="2" s="1"/>
  <c r="T107676" i="2"/>
  <c r="U107676" i="2" s="1"/>
  <c r="T107677" i="2"/>
  <c r="U107677" i="2" s="1"/>
  <c r="T107678" i="2"/>
  <c r="U107678" i="2" s="1"/>
  <c r="T107679" i="2"/>
  <c r="U107679" i="2" s="1"/>
  <c r="T107680" i="2"/>
  <c r="U107680" i="2" s="1"/>
  <c r="T107681" i="2"/>
  <c r="U107681" i="2" s="1"/>
  <c r="T107682" i="2"/>
  <c r="U107682" i="2" s="1"/>
  <c r="T107683" i="2"/>
  <c r="U107683" i="2" s="1"/>
  <c r="T107684" i="2"/>
  <c r="U107684" i="2" s="1"/>
  <c r="T107685" i="2"/>
  <c r="U107685" i="2" s="1"/>
  <c r="T107686" i="2"/>
  <c r="U107686" i="2" s="1"/>
  <c r="T107687" i="2"/>
  <c r="U107687" i="2" s="1"/>
  <c r="T107688" i="2"/>
  <c r="U107688" i="2" s="1"/>
  <c r="T107689" i="2"/>
  <c r="T107690" i="2"/>
  <c r="U107690" i="2" s="1"/>
  <c r="T107691" i="2"/>
  <c r="U107691" i="2" s="1"/>
  <c r="T107692" i="2"/>
  <c r="U107692" i="2" s="1"/>
  <c r="T107693" i="2"/>
  <c r="T107694" i="2"/>
  <c r="U107694" i="2" s="1"/>
  <c r="T107695" i="2"/>
  <c r="U107695" i="2" s="1"/>
  <c r="T107696" i="2"/>
  <c r="U107696" i="2" s="1"/>
  <c r="T107697" i="2"/>
  <c r="U107697" i="2" s="1"/>
  <c r="T107698" i="2"/>
  <c r="U107698" i="2" s="1"/>
  <c r="T107699" i="2"/>
  <c r="U107699" i="2" s="1"/>
  <c r="T107700" i="2"/>
  <c r="U107700" i="2" s="1"/>
  <c r="T107701" i="2"/>
  <c r="U107701" i="2" s="1"/>
  <c r="T107702" i="2"/>
  <c r="U107702" i="2" s="1"/>
  <c r="T107703" i="2"/>
  <c r="U107703" i="2" s="1"/>
  <c r="T107704" i="2"/>
  <c r="U107704" i="2" s="1"/>
  <c r="T107705" i="2"/>
  <c r="U107705" i="2" s="1"/>
  <c r="T107706" i="2"/>
  <c r="U107706" i="2" s="1"/>
  <c r="T107707" i="2"/>
  <c r="U107707" i="2" s="1"/>
  <c r="T107708" i="2"/>
  <c r="U107708" i="2" s="1"/>
  <c r="T107709" i="2"/>
  <c r="U107709" i="2" s="1"/>
  <c r="T107710" i="2"/>
  <c r="U107710" i="2" s="1"/>
  <c r="T107711" i="2"/>
  <c r="U107711" i="2" s="1"/>
  <c r="T107712" i="2"/>
  <c r="U107712" i="2" s="1"/>
  <c r="T107713" i="2"/>
  <c r="U107713" i="2" s="1"/>
  <c r="T107714" i="2"/>
  <c r="U107714" i="2" s="1"/>
  <c r="T107715" i="2"/>
  <c r="U107715" i="2" s="1"/>
  <c r="T107716" i="2"/>
  <c r="U107716" i="2" s="1"/>
  <c r="T107717" i="2"/>
  <c r="U107717" i="2" s="1"/>
  <c r="T107718" i="2"/>
  <c r="U107718" i="2" s="1"/>
  <c r="T107719" i="2"/>
  <c r="U107719" i="2" s="1"/>
  <c r="T107720" i="2"/>
  <c r="U107720" i="2" s="1"/>
  <c r="T107721" i="2"/>
  <c r="U107721" i="2" s="1"/>
  <c r="T107722" i="2"/>
  <c r="U107722" i="2" s="1"/>
  <c r="T107723" i="2"/>
  <c r="U107723" i="2" s="1"/>
  <c r="T107724" i="2"/>
  <c r="U107724" i="2" s="1"/>
  <c r="T107725" i="2"/>
  <c r="U107725" i="2" s="1"/>
  <c r="T107726" i="2"/>
  <c r="U107726" i="2" s="1"/>
  <c r="T107727" i="2"/>
  <c r="U107727" i="2" s="1"/>
  <c r="T107728" i="2"/>
  <c r="U107728" i="2" s="1"/>
  <c r="T107729" i="2"/>
  <c r="U107729" i="2" s="1"/>
  <c r="T107730" i="2"/>
  <c r="U107730" i="2" s="1"/>
  <c r="T107731" i="2"/>
  <c r="U107731" i="2" s="1"/>
  <c r="T107732" i="2"/>
  <c r="U107732" i="2" s="1"/>
  <c r="T107733" i="2"/>
  <c r="U107733" i="2" s="1"/>
  <c r="T107734" i="2"/>
  <c r="U107734" i="2" s="1"/>
  <c r="T107735" i="2"/>
  <c r="U107735" i="2" s="1"/>
  <c r="T107736" i="2"/>
  <c r="U107736" i="2" s="1"/>
  <c r="T107737" i="2"/>
  <c r="U107737" i="2" s="1"/>
  <c r="T107738" i="2"/>
  <c r="U107738" i="2" s="1"/>
  <c r="T107739" i="2"/>
  <c r="U107739" i="2" s="1"/>
  <c r="T107740" i="2"/>
  <c r="U107740" i="2" s="1"/>
  <c r="T107741" i="2"/>
  <c r="U107741" i="2" s="1"/>
  <c r="T107742" i="2"/>
  <c r="U107742" i="2" s="1"/>
  <c r="T107743" i="2"/>
  <c r="U107743" i="2" s="1"/>
  <c r="T107744" i="2"/>
  <c r="U107744" i="2" s="1"/>
  <c r="T107745" i="2"/>
  <c r="U107745" i="2" s="1"/>
  <c r="T107746" i="2"/>
  <c r="U107746" i="2" s="1"/>
  <c r="T107747" i="2"/>
  <c r="U107747" i="2" s="1"/>
  <c r="T107748" i="2"/>
  <c r="U107748" i="2" s="1"/>
  <c r="T107749" i="2"/>
  <c r="U107749" i="2" s="1"/>
  <c r="T107750" i="2"/>
  <c r="U107750" i="2" s="1"/>
  <c r="T107751" i="2"/>
  <c r="U107751" i="2" s="1"/>
  <c r="T107752" i="2"/>
  <c r="U107752" i="2" s="1"/>
  <c r="T107753" i="2"/>
  <c r="U107753" i="2" s="1"/>
  <c r="T107754" i="2"/>
  <c r="T107755" i="2"/>
  <c r="U107755" i="2" s="1"/>
  <c r="T107756" i="2"/>
  <c r="U107756" i="2" s="1"/>
  <c r="T107757" i="2"/>
  <c r="U107757" i="2" s="1"/>
  <c r="T107758" i="2"/>
  <c r="U107758" i="2" s="1"/>
  <c r="T107759" i="2"/>
  <c r="U107759" i="2" s="1"/>
  <c r="T107760" i="2"/>
  <c r="U107760" i="2" s="1"/>
  <c r="T107761" i="2"/>
  <c r="U107761" i="2" s="1"/>
  <c r="T107762" i="2"/>
  <c r="U107762" i="2" s="1"/>
  <c r="T107763" i="2"/>
  <c r="U107763" i="2" s="1"/>
  <c r="T107764" i="2"/>
  <c r="U107764" i="2" s="1"/>
  <c r="T107765" i="2"/>
  <c r="U107765" i="2" s="1"/>
  <c r="T107766" i="2"/>
  <c r="U107766" i="2" s="1"/>
  <c r="T107767" i="2"/>
  <c r="U107767" i="2" s="1"/>
  <c r="T107768" i="2"/>
  <c r="U107768" i="2" s="1"/>
  <c r="T107769" i="2"/>
  <c r="U107769" i="2" s="1"/>
  <c r="T107770" i="2"/>
  <c r="U107770" i="2" s="1"/>
  <c r="T107771" i="2"/>
  <c r="U107771" i="2" s="1"/>
  <c r="T107772" i="2"/>
  <c r="U107772" i="2" s="1"/>
  <c r="T107773" i="2"/>
  <c r="U107773" i="2" s="1"/>
  <c r="T107774" i="2"/>
  <c r="U107774" i="2" s="1"/>
  <c r="T107775" i="2"/>
  <c r="U107775" i="2" s="1"/>
  <c r="T107776" i="2"/>
  <c r="U107776" i="2" s="1"/>
  <c r="T107777" i="2"/>
  <c r="U107777" i="2" s="1"/>
  <c r="T107778" i="2"/>
  <c r="U107778" i="2" s="1"/>
  <c r="T107779" i="2"/>
  <c r="U107779" i="2" s="1"/>
  <c r="T107780" i="2"/>
  <c r="U107780" i="2" s="1"/>
  <c r="T107781" i="2"/>
  <c r="U107781" i="2" s="1"/>
  <c r="T107782" i="2"/>
  <c r="U107782" i="2" s="1"/>
  <c r="T107783" i="2"/>
  <c r="U107783" i="2" s="1"/>
  <c r="T107784" i="2"/>
  <c r="U107784" i="2" s="1"/>
  <c r="T107785" i="2"/>
  <c r="U107785" i="2" s="1"/>
  <c r="T107786" i="2"/>
  <c r="U107786" i="2" s="1"/>
  <c r="T107787" i="2"/>
  <c r="T107788" i="2"/>
  <c r="U107788" i="2" s="1"/>
  <c r="T107789" i="2"/>
  <c r="U107789" i="2" s="1"/>
  <c r="T107790" i="2"/>
  <c r="U107790" i="2" s="1"/>
  <c r="T107791" i="2"/>
  <c r="U107791" i="2" s="1"/>
  <c r="T107792" i="2"/>
  <c r="U107792" i="2" s="1"/>
  <c r="T107793" i="2"/>
  <c r="U107793" i="2" s="1"/>
  <c r="T107794" i="2"/>
  <c r="T107795" i="2"/>
  <c r="U107795" i="2" s="1"/>
  <c r="T107796" i="2"/>
  <c r="U107796" i="2" s="1"/>
  <c r="T107797" i="2"/>
  <c r="U107797" i="2" s="1"/>
  <c r="T107798" i="2"/>
  <c r="U107798" i="2" s="1"/>
  <c r="T107799" i="2"/>
  <c r="U107799" i="2" s="1"/>
  <c r="T107800" i="2"/>
  <c r="U107800" i="2" s="1"/>
  <c r="T107801" i="2"/>
  <c r="U107801" i="2" s="1"/>
  <c r="T107802" i="2"/>
  <c r="U107802" i="2" s="1"/>
  <c r="T107803" i="2"/>
  <c r="U107803" i="2" s="1"/>
  <c r="T107804" i="2"/>
  <c r="U107804" i="2" s="1"/>
  <c r="T107805" i="2"/>
  <c r="U107805" i="2" s="1"/>
  <c r="T107806" i="2"/>
  <c r="U107806" i="2" s="1"/>
  <c r="T107807" i="2"/>
  <c r="U107807" i="2" s="1"/>
  <c r="T107808" i="2"/>
  <c r="U107808" i="2" s="1"/>
  <c r="T107809" i="2"/>
  <c r="U107809" i="2" s="1"/>
  <c r="T107810" i="2"/>
  <c r="U107810" i="2" s="1"/>
  <c r="T107811" i="2"/>
  <c r="U107811" i="2" s="1"/>
  <c r="T107812" i="2"/>
  <c r="U107812" i="2" s="1"/>
  <c r="T107813" i="2"/>
  <c r="U107813" i="2" s="1"/>
  <c r="T107814" i="2"/>
  <c r="U107814" i="2" s="1"/>
  <c r="T107815" i="2"/>
  <c r="U107815" i="2" s="1"/>
  <c r="T107816" i="2"/>
  <c r="U107816" i="2" s="1"/>
  <c r="T107817" i="2"/>
  <c r="U107817" i="2" s="1"/>
  <c r="T107818" i="2"/>
  <c r="U107818" i="2" s="1"/>
  <c r="T107819" i="2"/>
  <c r="U107819" i="2" s="1"/>
  <c r="T107820" i="2"/>
  <c r="U107820" i="2" s="1"/>
  <c r="T107821" i="2"/>
  <c r="U107821" i="2" s="1"/>
  <c r="T107822" i="2"/>
  <c r="U107822" i="2" s="1"/>
  <c r="T107823" i="2"/>
  <c r="U107823" i="2" s="1"/>
  <c r="T107824" i="2"/>
  <c r="U107824" i="2" s="1"/>
  <c r="T107825" i="2"/>
  <c r="U107825" i="2" s="1"/>
  <c r="T107826" i="2"/>
  <c r="U107826" i="2" s="1"/>
  <c r="T107827" i="2"/>
  <c r="U107827" i="2" s="1"/>
  <c r="T107828" i="2"/>
  <c r="U107828" i="2" s="1"/>
  <c r="T107829" i="2"/>
  <c r="T107830" i="2"/>
  <c r="U107830" i="2" s="1"/>
  <c r="T107831" i="2"/>
  <c r="U107831" i="2" s="1"/>
  <c r="T107832" i="2"/>
  <c r="U107832" i="2" s="1"/>
  <c r="T107833" i="2"/>
  <c r="U107833" i="2" s="1"/>
  <c r="T107834" i="2"/>
  <c r="U107834" i="2" s="1"/>
  <c r="T107835" i="2"/>
  <c r="U107835" i="2" s="1"/>
  <c r="T107836" i="2"/>
  <c r="U107836" i="2" s="1"/>
  <c r="T107837" i="2"/>
  <c r="U107837" i="2" s="1"/>
  <c r="T107838" i="2"/>
  <c r="U107838" i="2" s="1"/>
  <c r="T107839" i="2"/>
  <c r="U107839" i="2" s="1"/>
  <c r="T107840" i="2"/>
  <c r="U107840" i="2" s="1"/>
  <c r="T107841" i="2"/>
  <c r="U107841" i="2" s="1"/>
  <c r="T107842" i="2"/>
  <c r="U107842" i="2" s="1"/>
  <c r="T107843" i="2"/>
  <c r="U107843" i="2" s="1"/>
  <c r="T107844" i="2"/>
  <c r="T107845" i="2"/>
  <c r="U107845" i="2" s="1"/>
  <c r="T107846" i="2"/>
  <c r="U107846" i="2" s="1"/>
  <c r="T107847" i="2"/>
  <c r="U107847" i="2" s="1"/>
  <c r="T107848" i="2"/>
  <c r="U107848" i="2" s="1"/>
  <c r="T107849" i="2"/>
  <c r="U107849" i="2" s="1"/>
  <c r="T107850" i="2"/>
  <c r="U107850" i="2" s="1"/>
  <c r="T107851" i="2"/>
  <c r="U107851" i="2" s="1"/>
  <c r="T107852" i="2"/>
  <c r="U107852" i="2" s="1"/>
  <c r="T107853" i="2"/>
  <c r="U107853" i="2" s="1"/>
  <c r="T107854" i="2"/>
  <c r="T107855" i="2"/>
  <c r="U107855" i="2" s="1"/>
  <c r="T107856" i="2"/>
  <c r="U107856" i="2" s="1"/>
  <c r="T107857" i="2"/>
  <c r="U107857" i="2" s="1"/>
  <c r="T107858" i="2"/>
  <c r="U107858" i="2" s="1"/>
  <c r="T107859" i="2"/>
  <c r="U107859" i="2" s="1"/>
  <c r="T107860" i="2"/>
  <c r="U107860" i="2" s="1"/>
  <c r="T107861" i="2"/>
  <c r="U107861" i="2" s="1"/>
  <c r="T107862" i="2"/>
  <c r="U107862" i="2" s="1"/>
  <c r="T107863" i="2"/>
  <c r="T107864" i="2"/>
  <c r="U107864" i="2" s="1"/>
  <c r="T107865" i="2"/>
  <c r="U107865" i="2" s="1"/>
  <c r="T107866" i="2"/>
  <c r="U107866" i="2" s="1"/>
  <c r="T107867" i="2"/>
  <c r="U107867" i="2" s="1"/>
  <c r="T107868" i="2"/>
  <c r="U107868" i="2" s="1"/>
  <c r="T107869" i="2"/>
  <c r="T107870" i="2"/>
  <c r="U107870" i="2" s="1"/>
  <c r="T107871" i="2"/>
  <c r="U107871" i="2" s="1"/>
  <c r="T107872" i="2"/>
  <c r="U107872" i="2" s="1"/>
  <c r="T107873" i="2"/>
  <c r="U107873" i="2" s="1"/>
  <c r="T107874" i="2"/>
  <c r="U107874" i="2" s="1"/>
  <c r="T107875" i="2"/>
  <c r="U107875" i="2" s="1"/>
  <c r="T107876" i="2"/>
  <c r="U107876" i="2" s="1"/>
  <c r="T107877" i="2"/>
  <c r="U107877" i="2" s="1"/>
  <c r="T107878" i="2"/>
  <c r="T107879" i="2"/>
  <c r="U107879" i="2" s="1"/>
  <c r="T107880" i="2"/>
  <c r="U107880" i="2" s="1"/>
  <c r="T107881" i="2"/>
  <c r="U107881" i="2" s="1"/>
  <c r="T107882" i="2"/>
  <c r="U107882" i="2" s="1"/>
  <c r="T107883" i="2"/>
  <c r="U107883" i="2" s="1"/>
  <c r="T107884" i="2"/>
  <c r="U107884" i="2" s="1"/>
  <c r="T107885" i="2"/>
  <c r="U107885" i="2" s="1"/>
  <c r="T107886" i="2"/>
  <c r="T107887" i="2"/>
  <c r="U107887" i="2" s="1"/>
  <c r="T107888" i="2"/>
  <c r="U107888" i="2" s="1"/>
  <c r="T107889" i="2"/>
  <c r="U107889" i="2" s="1"/>
  <c r="T107890" i="2"/>
  <c r="U107890" i="2" s="1"/>
  <c r="T107891" i="2"/>
  <c r="U107891" i="2" s="1"/>
  <c r="T107892" i="2"/>
  <c r="U107892" i="2" s="1"/>
  <c r="T107893" i="2"/>
  <c r="U107893" i="2" s="1"/>
  <c r="T107894" i="2"/>
  <c r="U107894" i="2" s="1"/>
  <c r="T107895" i="2"/>
  <c r="U107895" i="2" s="1"/>
  <c r="T107896" i="2"/>
  <c r="U107896" i="2" s="1"/>
  <c r="T107897" i="2"/>
  <c r="U107897" i="2" s="1"/>
  <c r="T107898" i="2"/>
  <c r="U107898" i="2" s="1"/>
  <c r="T107899" i="2"/>
  <c r="U107899" i="2" s="1"/>
  <c r="T107900" i="2"/>
  <c r="T107901" i="2"/>
  <c r="U107901" i="2" s="1"/>
  <c r="T107902" i="2"/>
  <c r="T107903" i="2"/>
  <c r="U107903" i="2" s="1"/>
  <c r="T107904" i="2"/>
  <c r="U107904" i="2" s="1"/>
  <c r="T107905" i="2"/>
  <c r="U107905" i="2" s="1"/>
  <c r="T107906" i="2"/>
  <c r="U107906" i="2" s="1"/>
  <c r="T107907" i="2"/>
  <c r="U107907" i="2" s="1"/>
  <c r="T107908" i="2"/>
  <c r="U107908" i="2" s="1"/>
  <c r="T107909" i="2"/>
  <c r="U107909" i="2" s="1"/>
  <c r="T107910" i="2"/>
  <c r="U107910" i="2" s="1"/>
  <c r="T107911" i="2"/>
  <c r="U107911" i="2" s="1"/>
  <c r="T107912" i="2"/>
  <c r="U107912" i="2" s="1"/>
  <c r="T107913" i="2"/>
  <c r="U107913" i="2" s="1"/>
  <c r="T107914" i="2"/>
  <c r="U107914" i="2" s="1"/>
  <c r="T107915" i="2"/>
  <c r="U107915" i="2" s="1"/>
  <c r="T107916" i="2"/>
  <c r="U107916" i="2" s="1"/>
  <c r="T107917" i="2"/>
  <c r="U107917" i="2" s="1"/>
  <c r="T107918" i="2"/>
  <c r="U107918" i="2" s="1"/>
  <c r="T107919" i="2"/>
  <c r="U107919" i="2" s="1"/>
  <c r="T107920" i="2"/>
  <c r="U107920" i="2" s="1"/>
  <c r="T107921" i="2"/>
  <c r="U107921" i="2" s="1"/>
  <c r="T107922" i="2"/>
  <c r="U107922" i="2" s="1"/>
  <c r="T107923" i="2"/>
  <c r="U107923" i="2" s="1"/>
  <c r="T107924" i="2"/>
  <c r="U107924" i="2" s="1"/>
  <c r="T107925" i="2"/>
  <c r="U107925" i="2" s="1"/>
  <c r="T107926" i="2"/>
  <c r="U107926" i="2" s="1"/>
  <c r="T107927" i="2"/>
  <c r="U107927" i="2" s="1"/>
  <c r="T107928" i="2"/>
  <c r="U107928" i="2" s="1"/>
  <c r="T107929" i="2"/>
  <c r="U107929" i="2" s="1"/>
  <c r="T107930" i="2"/>
  <c r="U107930" i="2" s="1"/>
  <c r="T107931" i="2"/>
  <c r="U107931" i="2" s="1"/>
  <c r="T107932" i="2"/>
  <c r="U107932" i="2" s="1"/>
  <c r="T107933" i="2"/>
  <c r="U107933" i="2" s="1"/>
  <c r="T107934" i="2"/>
  <c r="T107935" i="2"/>
  <c r="U107935" i="2" s="1"/>
  <c r="T107936" i="2"/>
  <c r="U107936" i="2" s="1"/>
  <c r="T107937" i="2"/>
  <c r="U107937" i="2" s="1"/>
  <c r="T107938" i="2"/>
  <c r="U107938" i="2" s="1"/>
  <c r="T107939" i="2"/>
  <c r="U107939" i="2" s="1"/>
  <c r="T107940" i="2"/>
  <c r="U107940" i="2" s="1"/>
  <c r="T107941" i="2"/>
  <c r="U107941" i="2" s="1"/>
  <c r="T107942" i="2"/>
  <c r="U107942" i="2" s="1"/>
  <c r="T107943" i="2"/>
  <c r="U107943" i="2" s="1"/>
  <c r="T107944" i="2"/>
  <c r="U107944" i="2" s="1"/>
  <c r="T107945" i="2"/>
  <c r="U107945" i="2" s="1"/>
  <c r="T107946" i="2"/>
  <c r="U107946" i="2" s="1"/>
  <c r="T107947" i="2"/>
  <c r="U107947" i="2" s="1"/>
  <c r="T107948" i="2"/>
  <c r="U107948" i="2" s="1"/>
  <c r="T107949" i="2"/>
  <c r="U107949" i="2" s="1"/>
  <c r="T107950" i="2"/>
  <c r="U107950" i="2" s="1"/>
  <c r="T107951" i="2"/>
  <c r="U107951" i="2" s="1"/>
  <c r="T107952" i="2"/>
  <c r="U107952" i="2" s="1"/>
  <c r="T107953" i="2"/>
  <c r="U107953" i="2" s="1"/>
  <c r="T107954" i="2"/>
  <c r="U107954" i="2" s="1"/>
  <c r="T107955" i="2"/>
  <c r="U107955" i="2" s="1"/>
  <c r="T107956" i="2"/>
  <c r="U107956" i="2" s="1"/>
  <c r="T107957" i="2"/>
  <c r="U107957" i="2" s="1"/>
  <c r="T107958" i="2"/>
  <c r="U107958" i="2" s="1"/>
  <c r="T107959" i="2"/>
  <c r="U107959" i="2" s="1"/>
  <c r="T107960" i="2"/>
  <c r="U107960" i="2" s="1"/>
  <c r="T107961" i="2"/>
  <c r="U107961" i="2" s="1"/>
  <c r="T107962" i="2"/>
  <c r="U107962" i="2" s="1"/>
  <c r="T107963" i="2"/>
  <c r="U107963" i="2" s="1"/>
  <c r="T107964" i="2"/>
  <c r="U107964" i="2" s="1"/>
  <c r="T107965" i="2"/>
  <c r="U107965" i="2" s="1"/>
  <c r="T107966" i="2"/>
  <c r="U107966" i="2" s="1"/>
  <c r="T107967" i="2"/>
  <c r="U107967" i="2" s="1"/>
  <c r="T107968" i="2"/>
  <c r="U107968" i="2" s="1"/>
  <c r="T107969" i="2"/>
  <c r="U107969" i="2" s="1"/>
  <c r="T107970" i="2"/>
  <c r="U107970" i="2" s="1"/>
  <c r="T107971" i="2"/>
  <c r="U107971" i="2" s="1"/>
  <c r="T107972" i="2"/>
  <c r="U107972" i="2" s="1"/>
  <c r="T107973" i="2"/>
  <c r="U107973" i="2" s="1"/>
  <c r="T107974" i="2"/>
  <c r="U107974" i="2" s="1"/>
  <c r="T107975" i="2"/>
  <c r="U107975" i="2" s="1"/>
  <c r="T107976" i="2"/>
  <c r="U107976" i="2" s="1"/>
  <c r="T107977" i="2"/>
  <c r="U107977" i="2" s="1"/>
  <c r="T107978" i="2"/>
  <c r="U107978" i="2" s="1"/>
  <c r="T107979" i="2"/>
  <c r="U107979" i="2" s="1"/>
  <c r="T107980" i="2"/>
  <c r="U107980" i="2" s="1"/>
  <c r="T107981" i="2"/>
  <c r="U107981" i="2" s="1"/>
  <c r="T107982" i="2"/>
  <c r="U107982" i="2" s="1"/>
  <c r="T107983" i="2"/>
  <c r="U107983" i="2" s="1"/>
  <c r="T107984" i="2"/>
  <c r="U107984" i="2" s="1"/>
  <c r="T107985" i="2"/>
  <c r="U107985" i="2" s="1"/>
  <c r="T107986" i="2"/>
  <c r="U107986" i="2" s="1"/>
  <c r="T107987" i="2"/>
  <c r="U107987" i="2" s="1"/>
  <c r="T107988" i="2"/>
  <c r="U107988" i="2" s="1"/>
  <c r="T107989" i="2"/>
  <c r="U107989" i="2" s="1"/>
  <c r="T107990" i="2"/>
  <c r="U107990" i="2" s="1"/>
  <c r="T107991" i="2"/>
  <c r="U107991" i="2" s="1"/>
  <c r="T107992" i="2"/>
  <c r="U107992" i="2" s="1"/>
  <c r="T107993" i="2"/>
  <c r="U107993" i="2" s="1"/>
  <c r="T107994" i="2"/>
  <c r="U107994" i="2" s="1"/>
  <c r="T107995" i="2"/>
  <c r="U107995" i="2" s="1"/>
  <c r="T107996" i="2"/>
  <c r="U107996" i="2" s="1"/>
  <c r="T107997" i="2"/>
  <c r="U107997" i="2" s="1"/>
  <c r="T107998" i="2"/>
  <c r="U107998" i="2" s="1"/>
  <c r="T107999" i="2"/>
  <c r="U107999" i="2" s="1"/>
  <c r="T108000" i="2"/>
  <c r="U108000" i="2" s="1"/>
  <c r="T108001" i="2"/>
  <c r="U108001" i="2" s="1"/>
  <c r="T108002" i="2"/>
  <c r="U108002" i="2" s="1"/>
  <c r="T108003" i="2"/>
  <c r="U108003" i="2" s="1"/>
  <c r="T108004" i="2"/>
  <c r="U108004" i="2" s="1"/>
  <c r="T108005" i="2"/>
  <c r="U108005" i="2" s="1"/>
  <c r="T108006" i="2"/>
  <c r="U108006" i="2" s="1"/>
  <c r="T108007" i="2"/>
  <c r="U108007" i="2" s="1"/>
  <c r="T108008" i="2"/>
  <c r="U108008" i="2" s="1"/>
  <c r="T108009" i="2"/>
  <c r="U108009" i="2" s="1"/>
  <c r="T108010" i="2"/>
  <c r="U108010" i="2" s="1"/>
  <c r="T108011" i="2"/>
  <c r="U108011" i="2" s="1"/>
  <c r="T108012" i="2"/>
  <c r="U108012" i="2" s="1"/>
  <c r="T108013" i="2"/>
  <c r="U108013" i="2" s="1"/>
  <c r="T108014" i="2"/>
  <c r="U108014" i="2" s="1"/>
  <c r="T108015" i="2"/>
  <c r="U108015" i="2" s="1"/>
  <c r="T108016" i="2"/>
  <c r="U108016" i="2" s="1"/>
  <c r="T108017" i="2"/>
  <c r="U108017" i="2" s="1"/>
  <c r="T108018" i="2"/>
  <c r="U108018" i="2" s="1"/>
  <c r="T108019" i="2"/>
  <c r="U108019" i="2" s="1"/>
  <c r="T108020" i="2"/>
  <c r="U108020" i="2" s="1"/>
  <c r="T108021" i="2"/>
  <c r="U108021" i="2" s="1"/>
  <c r="T108022" i="2"/>
  <c r="U108022" i="2" s="1"/>
  <c r="T108023" i="2"/>
  <c r="T108024" i="2"/>
  <c r="U108024" i="2" s="1"/>
  <c r="T108025" i="2"/>
  <c r="T108026" i="2"/>
  <c r="U108026" i="2" s="1"/>
  <c r="T108027" i="2"/>
  <c r="U108027" i="2" s="1"/>
  <c r="T108028" i="2"/>
  <c r="U108028" i="2" s="1"/>
  <c r="T108029" i="2"/>
  <c r="T108030" i="2"/>
  <c r="U108030" i="2" s="1"/>
  <c r="T108031" i="2"/>
  <c r="U108031" i="2" s="1"/>
  <c r="T108032" i="2"/>
  <c r="U108032" i="2" s="1"/>
  <c r="T108033" i="2"/>
  <c r="U108033" i="2" s="1"/>
  <c r="T108034" i="2"/>
  <c r="U108034" i="2" s="1"/>
  <c r="T108035" i="2"/>
  <c r="U108035" i="2" s="1"/>
  <c r="T108036" i="2"/>
  <c r="U108036" i="2" s="1"/>
  <c r="T108037" i="2"/>
  <c r="U108037" i="2" s="1"/>
  <c r="T108038" i="2"/>
  <c r="U108038" i="2" s="1"/>
  <c r="T108039" i="2"/>
  <c r="U108039" i="2" s="1"/>
  <c r="T108040" i="2"/>
  <c r="U108040" i="2" s="1"/>
  <c r="T108041" i="2"/>
  <c r="U108041" i="2" s="1"/>
  <c r="T108042" i="2"/>
  <c r="T108043" i="2"/>
  <c r="U108043" i="2" s="1"/>
  <c r="T108044" i="2"/>
  <c r="U108044" i="2" s="1"/>
  <c r="T108045" i="2"/>
  <c r="U108045" i="2" s="1"/>
  <c r="T108046" i="2"/>
  <c r="U108046" i="2" s="1"/>
  <c r="T108047" i="2"/>
  <c r="U108047" i="2" s="1"/>
  <c r="T108048" i="2"/>
  <c r="U108048" i="2" s="1"/>
  <c r="T108049" i="2"/>
  <c r="U108049" i="2" s="1"/>
  <c r="T108050" i="2"/>
  <c r="U108050" i="2" s="1"/>
  <c r="T108051" i="2"/>
  <c r="U108051" i="2" s="1"/>
  <c r="T108052" i="2"/>
  <c r="U108052" i="2" s="1"/>
  <c r="T108053" i="2"/>
  <c r="U108053" i="2" s="1"/>
  <c r="T108054" i="2"/>
  <c r="T108055" i="2"/>
  <c r="U108055" i="2" s="1"/>
  <c r="T108056" i="2"/>
  <c r="U108056" i="2" s="1"/>
  <c r="T108057" i="2"/>
  <c r="U108057" i="2" s="1"/>
  <c r="T108058" i="2"/>
  <c r="U108058" i="2" s="1"/>
  <c r="T108059" i="2"/>
  <c r="U108059" i="2" s="1"/>
  <c r="T108060" i="2"/>
  <c r="U108060" i="2" s="1"/>
  <c r="T108061" i="2"/>
  <c r="U108061" i="2" s="1"/>
  <c r="T108062" i="2"/>
  <c r="U108062" i="2" s="1"/>
  <c r="T108063" i="2"/>
  <c r="U108063" i="2" s="1"/>
  <c r="T108064" i="2"/>
  <c r="U108064" i="2" s="1"/>
  <c r="T108065" i="2"/>
  <c r="U108065" i="2" s="1"/>
  <c r="T108066" i="2"/>
  <c r="U108066" i="2" s="1"/>
  <c r="T108067" i="2"/>
  <c r="T108068" i="2"/>
  <c r="U108068" i="2" s="1"/>
  <c r="T108069" i="2"/>
  <c r="U108069" i="2" s="1"/>
  <c r="T108070" i="2"/>
  <c r="U108070" i="2" s="1"/>
  <c r="T108071" i="2"/>
  <c r="U108071" i="2" s="1"/>
  <c r="T108072" i="2"/>
  <c r="U108072" i="2" s="1"/>
  <c r="T108073" i="2"/>
  <c r="U108073" i="2" s="1"/>
  <c r="T108074" i="2"/>
  <c r="U108074" i="2" s="1"/>
  <c r="T108075" i="2"/>
  <c r="U108075" i="2" s="1"/>
  <c r="T108076" i="2"/>
  <c r="U108076" i="2" s="1"/>
  <c r="T108077" i="2"/>
  <c r="U108077" i="2" s="1"/>
  <c r="T108078" i="2"/>
  <c r="U108078" i="2" s="1"/>
  <c r="T108079" i="2"/>
  <c r="U108079" i="2" s="1"/>
  <c r="T108080" i="2"/>
  <c r="U108080" i="2" s="1"/>
  <c r="T108081" i="2"/>
  <c r="U108081" i="2" s="1"/>
  <c r="T108082" i="2"/>
  <c r="U108082" i="2" s="1"/>
  <c r="T108083" i="2"/>
  <c r="T108084" i="2"/>
  <c r="U108084" i="2" s="1"/>
  <c r="T108085" i="2"/>
  <c r="U108085" i="2" s="1"/>
  <c r="T108086" i="2"/>
  <c r="U108086" i="2" s="1"/>
  <c r="T108087" i="2"/>
  <c r="U108087" i="2" s="1"/>
  <c r="T108088" i="2"/>
  <c r="U108088" i="2" s="1"/>
  <c r="T108089" i="2"/>
  <c r="U108089" i="2" s="1"/>
  <c r="T108090" i="2"/>
  <c r="U108090" i="2" s="1"/>
  <c r="T108091" i="2"/>
  <c r="U108091" i="2" s="1"/>
  <c r="T108092" i="2"/>
  <c r="U108092" i="2" s="1"/>
  <c r="T108093" i="2"/>
  <c r="U108093" i="2" s="1"/>
  <c r="T108094" i="2"/>
  <c r="U108094" i="2" s="1"/>
  <c r="T108095" i="2"/>
  <c r="U108095" i="2" s="1"/>
  <c r="T108096" i="2"/>
  <c r="U108096" i="2" s="1"/>
  <c r="T108097" i="2"/>
  <c r="U108097" i="2" s="1"/>
  <c r="T108098" i="2"/>
  <c r="U108098" i="2" s="1"/>
  <c r="T108099" i="2"/>
  <c r="U108099" i="2" s="1"/>
  <c r="T108100" i="2"/>
  <c r="U108100" i="2" s="1"/>
  <c r="T108101" i="2"/>
  <c r="U108101" i="2" s="1"/>
  <c r="T108102" i="2"/>
  <c r="U108102" i="2" s="1"/>
  <c r="T108103" i="2"/>
  <c r="U108103" i="2" s="1"/>
  <c r="T108104" i="2"/>
  <c r="U108104" i="2" s="1"/>
  <c r="T108105" i="2"/>
  <c r="U108105" i="2" s="1"/>
  <c r="T108106" i="2"/>
  <c r="U108106" i="2" s="1"/>
  <c r="T108107" i="2"/>
  <c r="U108107" i="2" s="1"/>
  <c r="T108108" i="2"/>
  <c r="U108108" i="2" s="1"/>
  <c r="T108109" i="2"/>
  <c r="U108109" i="2" s="1"/>
  <c r="T108110" i="2"/>
  <c r="U108110" i="2" s="1"/>
  <c r="T108111" i="2"/>
  <c r="U108111" i="2" s="1"/>
  <c r="T108112" i="2"/>
  <c r="U108112" i="2" s="1"/>
  <c r="T108113" i="2"/>
  <c r="U108113" i="2" s="1"/>
  <c r="T108114" i="2"/>
  <c r="U108114" i="2" s="1"/>
  <c r="T108115" i="2"/>
  <c r="U108115" i="2" s="1"/>
  <c r="T108116" i="2"/>
  <c r="U108116" i="2" s="1"/>
  <c r="T108117" i="2"/>
  <c r="U108117" i="2" s="1"/>
  <c r="T108118" i="2"/>
  <c r="U108118" i="2" s="1"/>
  <c r="T108119" i="2"/>
  <c r="U108119" i="2" s="1"/>
  <c r="T108120" i="2"/>
  <c r="U108120" i="2" s="1"/>
  <c r="T108121" i="2"/>
  <c r="U108121" i="2" s="1"/>
  <c r="T108122" i="2"/>
  <c r="U108122" i="2" s="1"/>
  <c r="T108123" i="2"/>
  <c r="U108123" i="2" s="1"/>
  <c r="T108124" i="2"/>
  <c r="U108124" i="2" s="1"/>
  <c r="T108125" i="2"/>
  <c r="U108125" i="2" s="1"/>
  <c r="T108126" i="2"/>
  <c r="U108126" i="2" s="1"/>
  <c r="T108127" i="2"/>
  <c r="U108127" i="2" s="1"/>
  <c r="T108128" i="2"/>
  <c r="U108128" i="2" s="1"/>
  <c r="T108129" i="2"/>
  <c r="U108129" i="2" s="1"/>
  <c r="T108130" i="2"/>
  <c r="U108130" i="2" s="1"/>
  <c r="T108131" i="2"/>
  <c r="U108131" i="2" s="1"/>
  <c r="T108132" i="2"/>
  <c r="U108132" i="2" s="1"/>
  <c r="T108133" i="2"/>
  <c r="U108133" i="2" s="1"/>
  <c r="T108134" i="2"/>
  <c r="U108134" i="2" s="1"/>
  <c r="T108135" i="2"/>
  <c r="U108135" i="2" s="1"/>
  <c r="T108136" i="2"/>
  <c r="U108136" i="2" s="1"/>
  <c r="T108137" i="2"/>
  <c r="U108137" i="2" s="1"/>
  <c r="T108138" i="2"/>
  <c r="U108138" i="2" s="1"/>
  <c r="T108139" i="2"/>
  <c r="U108139" i="2" s="1"/>
  <c r="T108140" i="2"/>
  <c r="U108140" i="2" s="1"/>
  <c r="T108141" i="2"/>
  <c r="U108141" i="2" s="1"/>
  <c r="T108142" i="2"/>
  <c r="U108142" i="2" s="1"/>
  <c r="T108143" i="2"/>
  <c r="U108143" i="2" s="1"/>
  <c r="T108144" i="2"/>
  <c r="U108144" i="2" s="1"/>
  <c r="T108145" i="2"/>
  <c r="U108145" i="2" s="1"/>
  <c r="T108146" i="2"/>
  <c r="U108146" i="2" s="1"/>
  <c r="T108147" i="2"/>
  <c r="U108147" i="2" s="1"/>
  <c r="T108148" i="2"/>
  <c r="T108149" i="2"/>
  <c r="U108149" i="2" s="1"/>
  <c r="T108150" i="2"/>
  <c r="T108151" i="2"/>
  <c r="U108151" i="2" s="1"/>
  <c r="T108152" i="2"/>
  <c r="U108152" i="2" s="1"/>
  <c r="T108153" i="2"/>
  <c r="U108153" i="2" s="1"/>
  <c r="T108154" i="2"/>
  <c r="U108154" i="2" s="1"/>
  <c r="T108155" i="2"/>
  <c r="U108155" i="2" s="1"/>
  <c r="T108156" i="2"/>
  <c r="U108156" i="2" s="1"/>
  <c r="T108157" i="2"/>
  <c r="T108158" i="2"/>
  <c r="U108158" i="2" s="1"/>
  <c r="T108159" i="2"/>
  <c r="U108159" i="2" s="1"/>
  <c r="T108160" i="2"/>
  <c r="U108160" i="2" s="1"/>
  <c r="T108161" i="2"/>
  <c r="U108161" i="2" s="1"/>
  <c r="T108162" i="2"/>
  <c r="U108162" i="2" s="1"/>
  <c r="T108163" i="2"/>
  <c r="U108163" i="2" s="1"/>
  <c r="T108164" i="2"/>
  <c r="U108164" i="2" s="1"/>
  <c r="T108165" i="2"/>
  <c r="U108165" i="2" s="1"/>
  <c r="T108166" i="2"/>
  <c r="U108166" i="2" s="1"/>
  <c r="T108167" i="2"/>
  <c r="T108168" i="2"/>
  <c r="U108168" i="2" s="1"/>
  <c r="T108169" i="2"/>
  <c r="U108169" i="2" s="1"/>
  <c r="T108170" i="2"/>
  <c r="U108170" i="2" s="1"/>
  <c r="T108171" i="2"/>
  <c r="U108171" i="2" s="1"/>
  <c r="T108172" i="2"/>
  <c r="U108172" i="2" s="1"/>
  <c r="T108173" i="2"/>
  <c r="U108173" i="2" s="1"/>
  <c r="T108174" i="2"/>
  <c r="U108174" i="2" s="1"/>
  <c r="T108175" i="2"/>
  <c r="U108175" i="2" s="1"/>
  <c r="T108176" i="2"/>
  <c r="T108177" i="2"/>
  <c r="U108177" i="2" s="1"/>
  <c r="T108178" i="2"/>
  <c r="U108178" i="2" s="1"/>
  <c r="T108179" i="2"/>
  <c r="U108179" i="2" s="1"/>
  <c r="T108180" i="2"/>
  <c r="U108180" i="2" s="1"/>
  <c r="T108181" i="2"/>
  <c r="U108181" i="2" s="1"/>
  <c r="T108182" i="2"/>
  <c r="U108182" i="2" s="1"/>
  <c r="T108183" i="2"/>
  <c r="U108183" i="2" s="1"/>
  <c r="T108184" i="2"/>
  <c r="U108184" i="2" s="1"/>
  <c r="T108185" i="2"/>
  <c r="U108185" i="2" s="1"/>
  <c r="T108186" i="2"/>
  <c r="U108186" i="2" s="1"/>
  <c r="T108187" i="2"/>
  <c r="U108187" i="2" s="1"/>
  <c r="T108188" i="2"/>
  <c r="U108188" i="2" s="1"/>
  <c r="T108189" i="2"/>
  <c r="U108189" i="2" s="1"/>
  <c r="T108190" i="2"/>
  <c r="U108190" i="2" s="1"/>
  <c r="T108191" i="2"/>
  <c r="U108191" i="2" s="1"/>
  <c r="T108192" i="2"/>
  <c r="U108192" i="2" s="1"/>
  <c r="T108193" i="2"/>
  <c r="U108193" i="2" s="1"/>
  <c r="T108194" i="2"/>
  <c r="U108194" i="2" s="1"/>
  <c r="T108195" i="2"/>
  <c r="U108195" i="2" s="1"/>
  <c r="T108196" i="2"/>
  <c r="T108197" i="2"/>
  <c r="U108197" i="2" s="1"/>
  <c r="T108198" i="2"/>
  <c r="U108198" i="2" s="1"/>
  <c r="T108199" i="2"/>
  <c r="U108199" i="2" s="1"/>
  <c r="T108200" i="2"/>
  <c r="U108200" i="2" s="1"/>
  <c r="T108201" i="2"/>
  <c r="U108201" i="2" s="1"/>
  <c r="T108202" i="2"/>
  <c r="U108202" i="2" s="1"/>
  <c r="T108203" i="2"/>
  <c r="U108203" i="2" s="1"/>
  <c r="T108204" i="2"/>
  <c r="T108205" i="2"/>
  <c r="U108205" i="2" s="1"/>
  <c r="T108206" i="2"/>
  <c r="U108206" i="2" s="1"/>
  <c r="T108207" i="2"/>
  <c r="U108207" i="2" s="1"/>
  <c r="T108208" i="2"/>
  <c r="U108208" i="2" s="1"/>
  <c r="T108209" i="2"/>
  <c r="U108209" i="2" s="1"/>
  <c r="T108210" i="2"/>
  <c r="T108211" i="2"/>
  <c r="T108212" i="2"/>
  <c r="U108212" i="2" s="1"/>
  <c r="T108213" i="2"/>
  <c r="U108213" i="2" s="1"/>
  <c r="T108214" i="2"/>
  <c r="U108214" i="2" s="1"/>
  <c r="T108215" i="2"/>
  <c r="T108216" i="2"/>
  <c r="T108217" i="2"/>
  <c r="U108217" i="2" s="1"/>
  <c r="T108218" i="2"/>
  <c r="T108219" i="2"/>
  <c r="U108219" i="2" s="1"/>
  <c r="T108220" i="2"/>
  <c r="U108220" i="2" s="1"/>
  <c r="T108221" i="2"/>
  <c r="U108221" i="2" s="1"/>
  <c r="T108222" i="2"/>
  <c r="U108222" i="2" s="1"/>
  <c r="T108223" i="2"/>
  <c r="U108223" i="2" s="1"/>
  <c r="T108224" i="2"/>
  <c r="U108224" i="2" s="1"/>
  <c r="T108225" i="2"/>
  <c r="U108225" i="2" s="1"/>
  <c r="T108226" i="2"/>
  <c r="U108226" i="2" s="1"/>
  <c r="T108227" i="2"/>
  <c r="U108227" i="2" s="1"/>
  <c r="T108228" i="2"/>
  <c r="U108228" i="2" s="1"/>
  <c r="T108229" i="2"/>
  <c r="U108229" i="2" s="1"/>
  <c r="T108230" i="2"/>
  <c r="U108230" i="2" s="1"/>
  <c r="T108231" i="2"/>
  <c r="U108231" i="2" s="1"/>
  <c r="T108232" i="2"/>
  <c r="T108233" i="2"/>
  <c r="U108233" i="2" s="1"/>
  <c r="T108234" i="2"/>
  <c r="U108234" i="2" s="1"/>
  <c r="T108235" i="2"/>
  <c r="U108235" i="2" s="1"/>
  <c r="T108236" i="2"/>
  <c r="U108236" i="2" s="1"/>
  <c r="T108237" i="2"/>
  <c r="U108237" i="2" s="1"/>
  <c r="T108238" i="2"/>
  <c r="U108238" i="2" s="1"/>
  <c r="T108239" i="2"/>
  <c r="U108239" i="2" s="1"/>
  <c r="T108240" i="2"/>
  <c r="U108240" i="2" s="1"/>
  <c r="T108241" i="2"/>
  <c r="U108241" i="2" s="1"/>
  <c r="T108242" i="2"/>
  <c r="U108242" i="2" s="1"/>
  <c r="T108243" i="2"/>
  <c r="U108243" i="2" s="1"/>
  <c r="T108244" i="2"/>
  <c r="U108244" i="2" s="1"/>
  <c r="T108245" i="2"/>
  <c r="U108245" i="2" s="1"/>
  <c r="T108246" i="2"/>
  <c r="U108246" i="2" s="1"/>
  <c r="T108247" i="2"/>
  <c r="U108247" i="2" s="1"/>
  <c r="T108248" i="2"/>
  <c r="U108248" i="2" s="1"/>
  <c r="T108249" i="2"/>
  <c r="U108249" i="2" s="1"/>
  <c r="T108250" i="2"/>
  <c r="U108250" i="2" s="1"/>
  <c r="T108251" i="2"/>
  <c r="U108251" i="2" s="1"/>
  <c r="T108252" i="2"/>
  <c r="U108252" i="2" s="1"/>
  <c r="T108253" i="2"/>
  <c r="U108253" i="2" s="1"/>
  <c r="T108254" i="2"/>
  <c r="U108254" i="2" s="1"/>
  <c r="T108255" i="2"/>
  <c r="U108255" i="2" s="1"/>
  <c r="T108256" i="2"/>
  <c r="U108256" i="2" s="1"/>
  <c r="T108257" i="2"/>
  <c r="U108257" i="2" s="1"/>
  <c r="T108258" i="2"/>
  <c r="U108258" i="2" s="1"/>
  <c r="T108259" i="2"/>
  <c r="U108259" i="2" s="1"/>
  <c r="T108260" i="2"/>
  <c r="U108260" i="2" s="1"/>
  <c r="T108261" i="2"/>
  <c r="U108261" i="2" s="1"/>
  <c r="T108262" i="2"/>
  <c r="U108262" i="2" s="1"/>
  <c r="T108263" i="2"/>
  <c r="U108263" i="2" s="1"/>
  <c r="T108264" i="2"/>
  <c r="U108264" i="2" s="1"/>
  <c r="T108265" i="2"/>
  <c r="U108265" i="2" s="1"/>
  <c r="T108266" i="2"/>
  <c r="U108266" i="2" s="1"/>
  <c r="T108267" i="2"/>
  <c r="U108267" i="2" s="1"/>
  <c r="T108268" i="2"/>
  <c r="U108268" i="2" s="1"/>
  <c r="T108269" i="2"/>
  <c r="U108269" i="2" s="1"/>
  <c r="T108270" i="2"/>
  <c r="U108270" i="2" s="1"/>
  <c r="T108271" i="2"/>
  <c r="U108271" i="2" s="1"/>
  <c r="T108272" i="2"/>
  <c r="U108272" i="2" s="1"/>
  <c r="T108273" i="2"/>
  <c r="U108273" i="2" s="1"/>
  <c r="T108274" i="2"/>
  <c r="U108274" i="2" s="1"/>
  <c r="T108275" i="2"/>
  <c r="U108275" i="2" s="1"/>
  <c r="T108276" i="2"/>
  <c r="U108276" i="2" s="1"/>
  <c r="T108277" i="2"/>
  <c r="U108277" i="2" s="1"/>
  <c r="T108278" i="2"/>
  <c r="U108278" i="2" s="1"/>
  <c r="T108279" i="2"/>
  <c r="U108279" i="2" s="1"/>
  <c r="T108280" i="2"/>
  <c r="U108280" i="2" s="1"/>
  <c r="T108281" i="2"/>
  <c r="U108281" i="2" s="1"/>
  <c r="T108282" i="2"/>
  <c r="U108282" i="2" s="1"/>
  <c r="T108283" i="2"/>
  <c r="U108283" i="2" s="1"/>
  <c r="T108284" i="2"/>
  <c r="U108284" i="2" s="1"/>
  <c r="T108285" i="2"/>
  <c r="U108285" i="2" s="1"/>
  <c r="T108286" i="2"/>
  <c r="U108286" i="2" s="1"/>
  <c r="T108287" i="2"/>
  <c r="U108287" i="2" s="1"/>
  <c r="T108288" i="2"/>
  <c r="U108288" i="2" s="1"/>
  <c r="T108289" i="2"/>
  <c r="U108289" i="2" s="1"/>
  <c r="T108290" i="2"/>
  <c r="U108290" i="2" s="1"/>
  <c r="T108291" i="2"/>
  <c r="U108291" i="2" s="1"/>
  <c r="T108292" i="2"/>
  <c r="U108292" i="2" s="1"/>
  <c r="T108293" i="2"/>
  <c r="U108293" i="2" s="1"/>
  <c r="T108294" i="2"/>
  <c r="U108294" i="2" s="1"/>
  <c r="T108295" i="2"/>
  <c r="U108295" i="2" s="1"/>
  <c r="T108296" i="2"/>
  <c r="U108296" i="2" s="1"/>
  <c r="T108297" i="2"/>
  <c r="U108297" i="2" s="1"/>
  <c r="T108298" i="2"/>
  <c r="U108298" i="2" s="1"/>
  <c r="T108299" i="2"/>
  <c r="U108299" i="2" s="1"/>
  <c r="T108300" i="2"/>
  <c r="U108300" i="2" s="1"/>
  <c r="T108301" i="2"/>
  <c r="U108301" i="2" s="1"/>
  <c r="T108302" i="2"/>
  <c r="T108303" i="2"/>
  <c r="U108303" i="2" s="1"/>
  <c r="T108304" i="2"/>
  <c r="U108304" i="2" s="1"/>
  <c r="T108305" i="2"/>
  <c r="U108305" i="2" s="1"/>
  <c r="T108306" i="2"/>
  <c r="U108306" i="2" s="1"/>
  <c r="T108307" i="2"/>
  <c r="U108307" i="2" s="1"/>
  <c r="T108308" i="2"/>
  <c r="U108308" i="2" s="1"/>
  <c r="T108309" i="2"/>
  <c r="U108309" i="2" s="1"/>
  <c r="T108310" i="2"/>
  <c r="U108310" i="2" s="1"/>
  <c r="T108311" i="2"/>
  <c r="U108311" i="2" s="1"/>
  <c r="T108312" i="2"/>
  <c r="U108312" i="2" s="1"/>
  <c r="T108313" i="2"/>
  <c r="U108313" i="2" s="1"/>
  <c r="T108314" i="2"/>
  <c r="U108314" i="2" s="1"/>
  <c r="T108315" i="2"/>
  <c r="U108315" i="2" s="1"/>
  <c r="T108316" i="2"/>
  <c r="U108316" i="2" s="1"/>
  <c r="T108317" i="2"/>
  <c r="T108318" i="2"/>
  <c r="U108318" i="2" s="1"/>
  <c r="T108319" i="2"/>
  <c r="U108319" i="2" s="1"/>
  <c r="T108320" i="2"/>
  <c r="U108320" i="2" s="1"/>
  <c r="T108321" i="2"/>
  <c r="U108321" i="2" s="1"/>
  <c r="T108322" i="2"/>
  <c r="U108322" i="2" s="1"/>
  <c r="T108323" i="2"/>
  <c r="U108323" i="2" s="1"/>
  <c r="T108324" i="2"/>
  <c r="U108324" i="2" s="1"/>
  <c r="T108325" i="2"/>
  <c r="U108325" i="2" s="1"/>
  <c r="T108326" i="2"/>
  <c r="U108326" i="2" s="1"/>
  <c r="T108327" i="2"/>
  <c r="U108327" i="2" s="1"/>
  <c r="T108328" i="2"/>
  <c r="U108328" i="2" s="1"/>
  <c r="T108329" i="2"/>
  <c r="U108329" i="2" s="1"/>
  <c r="T108330" i="2"/>
  <c r="U108330" i="2" s="1"/>
  <c r="T108331" i="2"/>
  <c r="U108331" i="2" s="1"/>
  <c r="T108332" i="2"/>
  <c r="U108332" i="2" s="1"/>
  <c r="T108333" i="2"/>
  <c r="U108333" i="2" s="1"/>
  <c r="T108334" i="2"/>
  <c r="U108334" i="2" s="1"/>
  <c r="T108335" i="2"/>
  <c r="U108335" i="2" s="1"/>
  <c r="T108336" i="2"/>
  <c r="U108336" i="2" s="1"/>
  <c r="T108337" i="2"/>
  <c r="U108337" i="2" s="1"/>
  <c r="T108338" i="2"/>
  <c r="U108338" i="2" s="1"/>
  <c r="T108339" i="2"/>
  <c r="U108339" i="2" s="1"/>
  <c r="T108340" i="2"/>
  <c r="U108340" i="2" s="1"/>
  <c r="T108341" i="2"/>
  <c r="U108341" i="2" s="1"/>
  <c r="T108342" i="2"/>
  <c r="U108342" i="2" s="1"/>
  <c r="T108343" i="2"/>
  <c r="U108343" i="2" s="1"/>
  <c r="T108344" i="2"/>
  <c r="U108344" i="2" s="1"/>
  <c r="T108345" i="2"/>
  <c r="T108346" i="2"/>
  <c r="U108346" i="2" s="1"/>
  <c r="T108347" i="2"/>
  <c r="U108347" i="2" s="1"/>
  <c r="T108348" i="2"/>
  <c r="U108348" i="2" s="1"/>
  <c r="T108349" i="2"/>
  <c r="U108349" i="2" s="1"/>
  <c r="T108350" i="2"/>
  <c r="U108350" i="2" s="1"/>
  <c r="T108351" i="2"/>
  <c r="U108351" i="2" s="1"/>
  <c r="T108352" i="2"/>
  <c r="U108352" i="2" s="1"/>
  <c r="T108353" i="2"/>
  <c r="U108353" i="2" s="1"/>
  <c r="T108354" i="2"/>
  <c r="T108355" i="2"/>
  <c r="T108356" i="2"/>
  <c r="U108356" i="2" s="1"/>
  <c r="T108357" i="2"/>
  <c r="U108357" i="2" s="1"/>
  <c r="T108358" i="2"/>
  <c r="U108358" i="2" s="1"/>
  <c r="T108359" i="2"/>
  <c r="U108359" i="2" s="1"/>
  <c r="T108360" i="2"/>
  <c r="U108360" i="2" s="1"/>
  <c r="T108361" i="2"/>
  <c r="U108361" i="2" s="1"/>
  <c r="T108362" i="2"/>
  <c r="U108362" i="2" s="1"/>
  <c r="T108363" i="2"/>
  <c r="U108363" i="2" s="1"/>
  <c r="T108364" i="2"/>
  <c r="U108364" i="2" s="1"/>
  <c r="T108365" i="2"/>
  <c r="U108365" i="2" s="1"/>
  <c r="T108366" i="2"/>
  <c r="U108366" i="2" s="1"/>
  <c r="T108367" i="2"/>
  <c r="U108367" i="2" s="1"/>
  <c r="T108368" i="2"/>
  <c r="U108368" i="2" s="1"/>
  <c r="T108369" i="2"/>
  <c r="U108369" i="2" s="1"/>
  <c r="T108370" i="2"/>
  <c r="U108370" i="2" s="1"/>
  <c r="T108371" i="2"/>
  <c r="U108371" i="2" s="1"/>
  <c r="T108372" i="2"/>
  <c r="U108372" i="2" s="1"/>
  <c r="T108373" i="2"/>
  <c r="U108373" i="2" s="1"/>
  <c r="T108374" i="2"/>
  <c r="U108374" i="2" s="1"/>
  <c r="T108375" i="2"/>
  <c r="U108375" i="2" s="1"/>
  <c r="T108376" i="2"/>
  <c r="U108376" i="2" s="1"/>
  <c r="T108377" i="2"/>
  <c r="U108377" i="2" s="1"/>
  <c r="T108378" i="2"/>
  <c r="U108378" i="2" s="1"/>
  <c r="T108379" i="2"/>
  <c r="U108379" i="2" s="1"/>
  <c r="T108380" i="2"/>
  <c r="U108380" i="2" s="1"/>
  <c r="T108381" i="2"/>
  <c r="U108381" i="2" s="1"/>
  <c r="T108382" i="2"/>
  <c r="U108382" i="2" s="1"/>
  <c r="T108383" i="2"/>
  <c r="U108383" i="2" s="1"/>
  <c r="T108384" i="2"/>
  <c r="U108384" i="2" s="1"/>
  <c r="T108385" i="2"/>
  <c r="U108385" i="2" s="1"/>
  <c r="T108386" i="2"/>
  <c r="U108386" i="2" s="1"/>
  <c r="T108387" i="2"/>
  <c r="U108387" i="2" s="1"/>
  <c r="T108388" i="2"/>
  <c r="U108388" i="2" s="1"/>
  <c r="T108389" i="2"/>
  <c r="U108389" i="2" s="1"/>
  <c r="T108390" i="2"/>
  <c r="U108390" i="2" s="1"/>
  <c r="T108391" i="2"/>
  <c r="U108391" i="2" s="1"/>
  <c r="T108392" i="2"/>
  <c r="U108392" i="2" s="1"/>
  <c r="T108393" i="2"/>
  <c r="U108393" i="2" s="1"/>
  <c r="T108394" i="2"/>
  <c r="U108394" i="2" s="1"/>
  <c r="T108395" i="2"/>
  <c r="U108395" i="2" s="1"/>
  <c r="T108396" i="2"/>
  <c r="T108397" i="2"/>
  <c r="U108397" i="2" s="1"/>
  <c r="T108398" i="2"/>
  <c r="U108398" i="2" s="1"/>
  <c r="T108399" i="2"/>
  <c r="U108399" i="2" s="1"/>
  <c r="T108400" i="2"/>
  <c r="U108400" i="2" s="1"/>
  <c r="T108401" i="2"/>
  <c r="U108401" i="2" s="1"/>
  <c r="T108402" i="2"/>
  <c r="U108402" i="2" s="1"/>
  <c r="T108403" i="2"/>
  <c r="U108403" i="2" s="1"/>
  <c r="T108404" i="2"/>
  <c r="U108404" i="2" s="1"/>
  <c r="T108405" i="2"/>
  <c r="U108405" i="2" s="1"/>
  <c r="T108406" i="2"/>
  <c r="U108406" i="2" s="1"/>
  <c r="T108407" i="2"/>
  <c r="U108407" i="2" s="1"/>
  <c r="T108408" i="2"/>
  <c r="U108408" i="2" s="1"/>
  <c r="T108409" i="2"/>
  <c r="U108409" i="2" s="1"/>
  <c r="T108410" i="2"/>
  <c r="T108411" i="2"/>
  <c r="U108411" i="2" s="1"/>
  <c r="T108412" i="2"/>
  <c r="U108412" i="2" s="1"/>
  <c r="T108413" i="2"/>
  <c r="U108413" i="2" s="1"/>
  <c r="T108414" i="2"/>
  <c r="U108414" i="2" s="1"/>
  <c r="T108415" i="2"/>
  <c r="U108415" i="2" s="1"/>
  <c r="T108416" i="2"/>
  <c r="U108416" i="2" s="1"/>
  <c r="T108417" i="2"/>
  <c r="U108417" i="2" s="1"/>
  <c r="T108418" i="2"/>
  <c r="U108418" i="2" s="1"/>
  <c r="T108419" i="2"/>
  <c r="U108419" i="2" s="1"/>
  <c r="T108420" i="2"/>
  <c r="U108420" i="2" s="1"/>
  <c r="T108421" i="2"/>
  <c r="U108421" i="2" s="1"/>
  <c r="T108422" i="2"/>
  <c r="U108422" i="2" s="1"/>
  <c r="T108423" i="2"/>
  <c r="U108423" i="2" s="1"/>
  <c r="T108424" i="2"/>
  <c r="U108424" i="2" s="1"/>
  <c r="T108425" i="2"/>
  <c r="U108425" i="2" s="1"/>
  <c r="T108426" i="2"/>
  <c r="T108427" i="2"/>
  <c r="U108427" i="2" s="1"/>
  <c r="T108428" i="2"/>
  <c r="U108428" i="2" s="1"/>
  <c r="T108429" i="2"/>
  <c r="U108429" i="2" s="1"/>
  <c r="T108430" i="2"/>
  <c r="U108430" i="2" s="1"/>
  <c r="T108431" i="2"/>
  <c r="U108431" i="2" s="1"/>
  <c r="T108432" i="2"/>
  <c r="U108432" i="2" s="1"/>
  <c r="T108433" i="2"/>
  <c r="U108433" i="2" s="1"/>
  <c r="T108434" i="2"/>
  <c r="U108434" i="2" s="1"/>
  <c r="T108435" i="2"/>
  <c r="U108435" i="2" s="1"/>
  <c r="T108436" i="2"/>
  <c r="U108436" i="2" s="1"/>
  <c r="T108437" i="2"/>
  <c r="U108437" i="2" s="1"/>
  <c r="T108438" i="2"/>
  <c r="U108438" i="2" s="1"/>
  <c r="T108439" i="2"/>
  <c r="U108439" i="2" s="1"/>
  <c r="T108440" i="2"/>
  <c r="U108440" i="2" s="1"/>
  <c r="T108441" i="2"/>
  <c r="U108441" i="2" s="1"/>
  <c r="T108442" i="2"/>
  <c r="U108442" i="2" s="1"/>
  <c r="T108443" i="2"/>
  <c r="U108443" i="2" s="1"/>
  <c r="T108444" i="2"/>
  <c r="U108444" i="2" s="1"/>
  <c r="T108445" i="2"/>
  <c r="U108445" i="2" s="1"/>
  <c r="T108446" i="2"/>
  <c r="U108446" i="2" s="1"/>
  <c r="T108447" i="2"/>
  <c r="U108447" i="2" s="1"/>
  <c r="T108448" i="2"/>
  <c r="U108448" i="2" s="1"/>
  <c r="T108449" i="2"/>
  <c r="U108449" i="2" s="1"/>
  <c r="T108450" i="2"/>
  <c r="U108450" i="2" s="1"/>
  <c r="T108451" i="2"/>
  <c r="U108451" i="2" s="1"/>
  <c r="T108452" i="2"/>
  <c r="U108452" i="2" s="1"/>
  <c r="T108453" i="2"/>
  <c r="U108453" i="2" s="1"/>
  <c r="T108454" i="2"/>
  <c r="U108454" i="2" s="1"/>
  <c r="T108455" i="2"/>
  <c r="U108455" i="2" s="1"/>
  <c r="T108456" i="2"/>
  <c r="U108456" i="2" s="1"/>
  <c r="T108457" i="2"/>
  <c r="U108457" i="2" s="1"/>
  <c r="T108458" i="2"/>
  <c r="U108458" i="2" s="1"/>
  <c r="T108459" i="2"/>
  <c r="U108459" i="2" s="1"/>
  <c r="T108460" i="2"/>
  <c r="U108460" i="2" s="1"/>
  <c r="T108461" i="2"/>
  <c r="U108461" i="2" s="1"/>
  <c r="T108462" i="2"/>
  <c r="U108462" i="2" s="1"/>
  <c r="T108463" i="2"/>
  <c r="U108463" i="2" s="1"/>
  <c r="T108464" i="2"/>
  <c r="U108464" i="2" s="1"/>
  <c r="T108465" i="2"/>
  <c r="U108465" i="2" s="1"/>
  <c r="T108466" i="2"/>
  <c r="U108466" i="2" s="1"/>
  <c r="T108467" i="2"/>
  <c r="U108467" i="2" s="1"/>
  <c r="T108468" i="2"/>
  <c r="U108468" i="2" s="1"/>
  <c r="T108469" i="2"/>
  <c r="U108469" i="2" s="1"/>
  <c r="T108470" i="2"/>
  <c r="U108470" i="2" s="1"/>
  <c r="T108471" i="2"/>
  <c r="U108471" i="2" s="1"/>
  <c r="T108472" i="2"/>
  <c r="U108472" i="2" s="1"/>
  <c r="T108473" i="2"/>
  <c r="T108474" i="2"/>
  <c r="U108474" i="2" s="1"/>
  <c r="T108475" i="2"/>
  <c r="U108475" i="2" s="1"/>
  <c r="T108476" i="2"/>
  <c r="U108476" i="2" s="1"/>
  <c r="T108477" i="2"/>
  <c r="U108477" i="2" s="1"/>
  <c r="T108478" i="2"/>
  <c r="U108478" i="2" s="1"/>
  <c r="T108479" i="2"/>
  <c r="U108479" i="2" s="1"/>
  <c r="T108480" i="2"/>
  <c r="U108480" i="2" s="1"/>
  <c r="T108481" i="2"/>
  <c r="U108481" i="2" s="1"/>
  <c r="T108482" i="2"/>
  <c r="U108482" i="2" s="1"/>
  <c r="T108483" i="2"/>
  <c r="U108483" i="2" s="1"/>
  <c r="T108484" i="2"/>
  <c r="U108484" i="2" s="1"/>
  <c r="T108485" i="2"/>
  <c r="U108485" i="2" s="1"/>
  <c r="T108486" i="2"/>
  <c r="U108486" i="2" s="1"/>
  <c r="T108487" i="2"/>
  <c r="U108487" i="2" s="1"/>
  <c r="T108488" i="2"/>
  <c r="U108488" i="2" s="1"/>
  <c r="T108489" i="2"/>
  <c r="U108489" i="2" s="1"/>
  <c r="T108490" i="2"/>
  <c r="U108490" i="2" s="1"/>
  <c r="T108491" i="2"/>
  <c r="U108491" i="2" s="1"/>
  <c r="T108492" i="2"/>
  <c r="U108492" i="2" s="1"/>
  <c r="T108493" i="2"/>
  <c r="U108493" i="2" s="1"/>
  <c r="T108494" i="2"/>
  <c r="U108494" i="2" s="1"/>
  <c r="T108495" i="2"/>
  <c r="U108495" i="2" s="1"/>
  <c r="T108496" i="2"/>
  <c r="U108496" i="2" s="1"/>
  <c r="T108497" i="2"/>
  <c r="U108497" i="2" s="1"/>
  <c r="T108498" i="2"/>
  <c r="U108498" i="2" s="1"/>
  <c r="T108499" i="2"/>
  <c r="U108499" i="2" s="1"/>
  <c r="T108500" i="2"/>
  <c r="U108500" i="2" s="1"/>
  <c r="T108501" i="2"/>
  <c r="U108501" i="2" s="1"/>
  <c r="T108502" i="2"/>
  <c r="U108502" i="2" s="1"/>
  <c r="T108503" i="2"/>
  <c r="U108503" i="2" s="1"/>
  <c r="T108504" i="2"/>
  <c r="U108504" i="2" s="1"/>
  <c r="T108505" i="2"/>
  <c r="U108505" i="2" s="1"/>
  <c r="T108506" i="2"/>
  <c r="U108506" i="2" s="1"/>
  <c r="T108507" i="2"/>
  <c r="T108508" i="2"/>
  <c r="U108508" i="2" s="1"/>
  <c r="T108509" i="2"/>
  <c r="U108509" i="2" s="1"/>
  <c r="T108510" i="2"/>
  <c r="U108510" i="2" s="1"/>
  <c r="T108511" i="2"/>
  <c r="U108511" i="2" s="1"/>
  <c r="T108512" i="2"/>
  <c r="U108512" i="2" s="1"/>
  <c r="T108513" i="2"/>
  <c r="U108513" i="2" s="1"/>
  <c r="T108514" i="2"/>
  <c r="U108514" i="2" s="1"/>
  <c r="T108515" i="2"/>
  <c r="U108515" i="2" s="1"/>
  <c r="T108516" i="2"/>
  <c r="U108516" i="2" s="1"/>
  <c r="T108517" i="2"/>
  <c r="U108517" i="2" s="1"/>
  <c r="T108518" i="2"/>
  <c r="U108518" i="2" s="1"/>
  <c r="T108519" i="2"/>
  <c r="U108519" i="2" s="1"/>
  <c r="T108520" i="2"/>
  <c r="U108520" i="2" s="1"/>
  <c r="T108521" i="2"/>
  <c r="U108521" i="2" s="1"/>
  <c r="T108522" i="2"/>
  <c r="U108522" i="2" s="1"/>
  <c r="T108523" i="2"/>
  <c r="U108523" i="2" s="1"/>
  <c r="T108524" i="2"/>
  <c r="U108524" i="2" s="1"/>
  <c r="T108525" i="2"/>
  <c r="U108525" i="2" s="1"/>
  <c r="T108526" i="2"/>
  <c r="U108526" i="2" s="1"/>
  <c r="T108527" i="2"/>
  <c r="U108527" i="2" s="1"/>
  <c r="T108528" i="2"/>
  <c r="U108528" i="2" s="1"/>
  <c r="T108529" i="2"/>
  <c r="U108529" i="2" s="1"/>
  <c r="T108530" i="2"/>
  <c r="U108530" i="2" s="1"/>
  <c r="T108531" i="2"/>
  <c r="U108531" i="2" s="1"/>
  <c r="T108532" i="2"/>
  <c r="U108532" i="2" s="1"/>
  <c r="T108533" i="2"/>
  <c r="U108533" i="2" s="1"/>
  <c r="T108534" i="2"/>
  <c r="U108534" i="2" s="1"/>
  <c r="T108535" i="2"/>
  <c r="U108535" i="2" s="1"/>
  <c r="T108536" i="2"/>
  <c r="U108536" i="2" s="1"/>
  <c r="T108537" i="2"/>
  <c r="U108537" i="2" s="1"/>
  <c r="T108538" i="2"/>
  <c r="U108538" i="2" s="1"/>
  <c r="T108539" i="2"/>
  <c r="U108539" i="2" s="1"/>
  <c r="T108540" i="2"/>
  <c r="T108541" i="2"/>
  <c r="U108541" i="2" s="1"/>
  <c r="T108542" i="2"/>
  <c r="U108542" i="2" s="1"/>
  <c r="T108543" i="2"/>
  <c r="U108543" i="2" s="1"/>
  <c r="T108544" i="2"/>
  <c r="U108544" i="2" s="1"/>
  <c r="T108545" i="2"/>
  <c r="U108545" i="2" s="1"/>
  <c r="T108546" i="2"/>
  <c r="U108546" i="2" s="1"/>
  <c r="T108547" i="2"/>
  <c r="U108547" i="2" s="1"/>
  <c r="T108548" i="2"/>
  <c r="U108548" i="2" s="1"/>
  <c r="T108549" i="2"/>
  <c r="U108549" i="2" s="1"/>
  <c r="T108550" i="2"/>
  <c r="U108550" i="2" s="1"/>
  <c r="T108551" i="2"/>
  <c r="U108551" i="2" s="1"/>
  <c r="T108552" i="2"/>
  <c r="U108552" i="2" s="1"/>
  <c r="T108553" i="2"/>
  <c r="U108553" i="2" s="1"/>
  <c r="T108554" i="2"/>
  <c r="U108554" i="2" s="1"/>
  <c r="T108555" i="2"/>
  <c r="U108555" i="2" s="1"/>
  <c r="T108556" i="2"/>
  <c r="U108556" i="2" s="1"/>
  <c r="T108557" i="2"/>
  <c r="U108557" i="2" s="1"/>
  <c r="T108558" i="2"/>
  <c r="U108558" i="2" s="1"/>
  <c r="T108559" i="2"/>
  <c r="U108559" i="2" s="1"/>
  <c r="T108560" i="2"/>
  <c r="U108560" i="2" s="1"/>
  <c r="T108561" i="2"/>
  <c r="U108561" i="2" s="1"/>
  <c r="T108562" i="2"/>
  <c r="U108562" i="2" s="1"/>
  <c r="T108563" i="2"/>
  <c r="U108563" i="2" s="1"/>
  <c r="T108564" i="2"/>
  <c r="U108564" i="2" s="1"/>
  <c r="T108565" i="2"/>
  <c r="U108565" i="2" s="1"/>
  <c r="T108566" i="2"/>
  <c r="T108567" i="2"/>
  <c r="U108567" i="2" s="1"/>
  <c r="T108568" i="2"/>
  <c r="U108568" i="2" s="1"/>
  <c r="T108569" i="2"/>
  <c r="U108569" i="2" s="1"/>
  <c r="T108570" i="2"/>
  <c r="U108570" i="2" s="1"/>
  <c r="T108571" i="2"/>
  <c r="U108571" i="2" s="1"/>
  <c r="T108572" i="2"/>
  <c r="T108573" i="2"/>
  <c r="U108573" i="2" s="1"/>
  <c r="T108574" i="2"/>
  <c r="U108574" i="2" s="1"/>
  <c r="T108575" i="2"/>
  <c r="U108575" i="2" s="1"/>
  <c r="T108576" i="2"/>
  <c r="U108576" i="2" s="1"/>
  <c r="T108577" i="2"/>
  <c r="U108577" i="2" s="1"/>
  <c r="T108578" i="2"/>
  <c r="U108578" i="2" s="1"/>
  <c r="T108579" i="2"/>
  <c r="U108579" i="2" s="1"/>
  <c r="T108580" i="2"/>
  <c r="U108580" i="2" s="1"/>
  <c r="T108581" i="2"/>
  <c r="U108581" i="2" s="1"/>
  <c r="T108582" i="2"/>
  <c r="U108582" i="2" s="1"/>
  <c r="T108583" i="2"/>
  <c r="U108583" i="2" s="1"/>
  <c r="T108584" i="2"/>
  <c r="U108584" i="2" s="1"/>
  <c r="T108585" i="2"/>
  <c r="U108585" i="2" s="1"/>
  <c r="T108586" i="2"/>
  <c r="U108586" i="2" s="1"/>
  <c r="T108587" i="2"/>
  <c r="U108587" i="2" s="1"/>
  <c r="T108588" i="2"/>
  <c r="U108588" i="2" s="1"/>
  <c r="T108589" i="2"/>
  <c r="T108590" i="2"/>
  <c r="U108590" i="2" s="1"/>
  <c r="T108591" i="2"/>
  <c r="U108591" i="2" s="1"/>
  <c r="T108592" i="2"/>
  <c r="U108592" i="2" s="1"/>
  <c r="T108593" i="2"/>
  <c r="U108593" i="2" s="1"/>
  <c r="T108594" i="2"/>
  <c r="U108594" i="2" s="1"/>
  <c r="T108595" i="2"/>
  <c r="U108595" i="2" s="1"/>
  <c r="T108596" i="2"/>
  <c r="U108596" i="2" s="1"/>
  <c r="T108597" i="2"/>
  <c r="U108597" i="2" s="1"/>
  <c r="T108598" i="2"/>
  <c r="U108598" i="2" s="1"/>
  <c r="T108599" i="2"/>
  <c r="T108600" i="2"/>
  <c r="U108600" i="2" s="1"/>
  <c r="T108601" i="2"/>
  <c r="U108601" i="2" s="1"/>
  <c r="T108602" i="2"/>
  <c r="U108602" i="2" s="1"/>
  <c r="T108603" i="2"/>
  <c r="U108603" i="2" s="1"/>
  <c r="T108604" i="2"/>
  <c r="U108604" i="2" s="1"/>
  <c r="T108605" i="2"/>
  <c r="U108605" i="2" s="1"/>
  <c r="T108606" i="2"/>
  <c r="U108606" i="2" s="1"/>
  <c r="T108607" i="2"/>
  <c r="U108607" i="2" s="1"/>
  <c r="T108608" i="2"/>
  <c r="U108608" i="2" s="1"/>
  <c r="T108609" i="2"/>
  <c r="U108609" i="2" s="1"/>
  <c r="T108610" i="2"/>
  <c r="U108610" i="2" s="1"/>
  <c r="T108611" i="2"/>
  <c r="U108611" i="2" s="1"/>
  <c r="T108612" i="2"/>
  <c r="U108612" i="2" s="1"/>
  <c r="T108613" i="2"/>
  <c r="U108613" i="2" s="1"/>
  <c r="T108614" i="2"/>
  <c r="U108614" i="2" s="1"/>
  <c r="T108615" i="2"/>
  <c r="U108615" i="2" s="1"/>
  <c r="T108616" i="2"/>
  <c r="U108616" i="2" s="1"/>
  <c r="T108617" i="2"/>
  <c r="U108617" i="2" s="1"/>
  <c r="T108618" i="2"/>
  <c r="U108618" i="2" s="1"/>
  <c r="T108619" i="2"/>
  <c r="U108619" i="2" s="1"/>
  <c r="T108620" i="2"/>
  <c r="T108621" i="2"/>
  <c r="U108621" i="2" s="1"/>
  <c r="T108622" i="2"/>
  <c r="U108622" i="2" s="1"/>
  <c r="T108623" i="2"/>
  <c r="U108623" i="2" s="1"/>
  <c r="T108624" i="2"/>
  <c r="U108624" i="2" s="1"/>
  <c r="T108625" i="2"/>
  <c r="U108625" i="2" s="1"/>
  <c r="T108626" i="2"/>
  <c r="U108626" i="2" s="1"/>
  <c r="T108627" i="2"/>
  <c r="U108627" i="2" s="1"/>
  <c r="T108628" i="2"/>
  <c r="U108628" i="2" s="1"/>
  <c r="T108629" i="2"/>
  <c r="U108629" i="2" s="1"/>
  <c r="T108630" i="2"/>
  <c r="U108630" i="2" s="1"/>
  <c r="T108631" i="2"/>
  <c r="U108631" i="2" s="1"/>
  <c r="T108632" i="2"/>
  <c r="U108632" i="2" s="1"/>
  <c r="T108633" i="2"/>
  <c r="U108633" i="2" s="1"/>
  <c r="T108634" i="2"/>
  <c r="U108634" i="2" s="1"/>
  <c r="T108635" i="2"/>
  <c r="U108635" i="2" s="1"/>
  <c r="T108636" i="2"/>
  <c r="U108636" i="2" s="1"/>
  <c r="T108637" i="2"/>
  <c r="U108637" i="2" s="1"/>
  <c r="T108638" i="2"/>
  <c r="U108638" i="2" s="1"/>
  <c r="T108639" i="2"/>
  <c r="U108639" i="2" s="1"/>
  <c r="T108640" i="2"/>
  <c r="U108640" i="2" s="1"/>
  <c r="T108641" i="2"/>
  <c r="U108641" i="2" s="1"/>
  <c r="T108642" i="2"/>
  <c r="U108642" i="2" s="1"/>
  <c r="T108643" i="2"/>
  <c r="U108643" i="2" s="1"/>
  <c r="T108644" i="2"/>
  <c r="U108644" i="2" s="1"/>
  <c r="T108645" i="2"/>
  <c r="U108645" i="2" s="1"/>
  <c r="T108646" i="2"/>
  <c r="U108646" i="2" s="1"/>
  <c r="T108647" i="2"/>
  <c r="U108647" i="2" s="1"/>
  <c r="T108648" i="2"/>
  <c r="U108648" i="2" s="1"/>
  <c r="T108649" i="2"/>
  <c r="U108649" i="2" s="1"/>
  <c r="T108650" i="2"/>
  <c r="U108650" i="2" s="1"/>
  <c r="T108651" i="2"/>
  <c r="U108651" i="2" s="1"/>
  <c r="T108652" i="2"/>
  <c r="U108652" i="2" s="1"/>
  <c r="T108653" i="2"/>
  <c r="U108653" i="2" s="1"/>
  <c r="T108654" i="2"/>
  <c r="U108654" i="2" s="1"/>
  <c r="T108655" i="2"/>
  <c r="U108655" i="2" s="1"/>
  <c r="T108656" i="2"/>
  <c r="U108656" i="2" s="1"/>
  <c r="T108657" i="2"/>
  <c r="U108657" i="2" s="1"/>
  <c r="T108658" i="2"/>
  <c r="U108658" i="2" s="1"/>
  <c r="T108659" i="2"/>
  <c r="U108659" i="2" s="1"/>
  <c r="T108660" i="2"/>
  <c r="U108660" i="2" s="1"/>
  <c r="T108661" i="2"/>
  <c r="U108661" i="2" s="1"/>
  <c r="T108662" i="2"/>
  <c r="U108662" i="2" s="1"/>
  <c r="T108663" i="2"/>
  <c r="U108663" i="2" s="1"/>
  <c r="T108664" i="2"/>
  <c r="U108664" i="2" s="1"/>
  <c r="T108665" i="2"/>
  <c r="U108665" i="2" s="1"/>
  <c r="T108666" i="2"/>
  <c r="U108666" i="2" s="1"/>
  <c r="T108667" i="2"/>
  <c r="U108667" i="2" s="1"/>
  <c r="T108668" i="2"/>
  <c r="U108668" i="2" s="1"/>
  <c r="T108669" i="2"/>
  <c r="U108669" i="2" s="1"/>
  <c r="T108670" i="2"/>
  <c r="U108670" i="2" s="1"/>
  <c r="T108671" i="2"/>
  <c r="U108671" i="2" s="1"/>
  <c r="T108672" i="2"/>
  <c r="U108672" i="2" s="1"/>
  <c r="T108673" i="2"/>
  <c r="U108673" i="2" s="1"/>
  <c r="T108674" i="2"/>
  <c r="U108674" i="2" s="1"/>
  <c r="T108675" i="2"/>
  <c r="U108675" i="2" s="1"/>
  <c r="T108676" i="2"/>
  <c r="U108676" i="2" s="1"/>
  <c r="T108677" i="2"/>
  <c r="U108677" i="2" s="1"/>
  <c r="T108678" i="2"/>
  <c r="U108678" i="2" s="1"/>
  <c r="T108679" i="2"/>
  <c r="U108679" i="2" s="1"/>
  <c r="T108680" i="2"/>
  <c r="U108680" i="2" s="1"/>
  <c r="T108681" i="2"/>
  <c r="T108682" i="2"/>
  <c r="U108682" i="2" s="1"/>
  <c r="T108683" i="2"/>
  <c r="U108683" i="2" s="1"/>
  <c r="T108684" i="2"/>
  <c r="U108684" i="2" s="1"/>
  <c r="T108685" i="2"/>
  <c r="U108685" i="2" s="1"/>
  <c r="T108686" i="2"/>
  <c r="U108686" i="2" s="1"/>
  <c r="T108687" i="2"/>
  <c r="U108687" i="2" s="1"/>
  <c r="T108688" i="2"/>
  <c r="U108688" i="2" s="1"/>
  <c r="T108689" i="2"/>
  <c r="U108689" i="2" s="1"/>
  <c r="T108690" i="2"/>
  <c r="U108690" i="2" s="1"/>
  <c r="T108691" i="2"/>
  <c r="U108691" i="2" s="1"/>
  <c r="T108692" i="2"/>
  <c r="U108692" i="2" s="1"/>
  <c r="T108693" i="2"/>
  <c r="U108693" i="2" s="1"/>
  <c r="T108694" i="2"/>
  <c r="U108694" i="2" s="1"/>
  <c r="T108695" i="2"/>
  <c r="U108695" i="2" s="1"/>
  <c r="T108696" i="2"/>
  <c r="U108696" i="2" s="1"/>
  <c r="T108697" i="2"/>
  <c r="U108697" i="2" s="1"/>
  <c r="T108698" i="2"/>
  <c r="U108698" i="2" s="1"/>
  <c r="T108699" i="2"/>
  <c r="U108699" i="2" s="1"/>
  <c r="T108700" i="2"/>
  <c r="T108701" i="2"/>
  <c r="U108701" i="2" s="1"/>
  <c r="T108702" i="2"/>
  <c r="U108702" i="2" s="1"/>
  <c r="T108703" i="2"/>
  <c r="U108703" i="2" s="1"/>
  <c r="T108704" i="2"/>
  <c r="U108704" i="2" s="1"/>
  <c r="T108705" i="2"/>
  <c r="U108705" i="2" s="1"/>
  <c r="T108706" i="2"/>
  <c r="U108706" i="2" s="1"/>
  <c r="T108707" i="2"/>
  <c r="U108707" i="2" s="1"/>
  <c r="T108708" i="2"/>
  <c r="U108708" i="2" s="1"/>
  <c r="T108709" i="2"/>
  <c r="U108709" i="2" s="1"/>
  <c r="T108710" i="2"/>
  <c r="U108710" i="2" s="1"/>
  <c r="T108711" i="2"/>
  <c r="U108711" i="2" s="1"/>
  <c r="T108712" i="2"/>
  <c r="U108712" i="2" s="1"/>
  <c r="T108713" i="2"/>
  <c r="U108713" i="2" s="1"/>
  <c r="T108714" i="2"/>
  <c r="U108714" i="2" s="1"/>
  <c r="T108715" i="2"/>
  <c r="U108715" i="2" s="1"/>
  <c r="T108716" i="2"/>
  <c r="U108716" i="2" s="1"/>
  <c r="T108717" i="2"/>
  <c r="U108717" i="2" s="1"/>
  <c r="T108718" i="2"/>
  <c r="U108718" i="2" s="1"/>
  <c r="T108719" i="2"/>
  <c r="U108719" i="2" s="1"/>
  <c r="T108720" i="2"/>
  <c r="U108720" i="2" s="1"/>
  <c r="T108721" i="2"/>
  <c r="U108721" i="2" s="1"/>
  <c r="T108722" i="2"/>
  <c r="U108722" i="2" s="1"/>
  <c r="T108723" i="2"/>
  <c r="U108723" i="2" s="1"/>
  <c r="T108724" i="2"/>
  <c r="U108724" i="2" s="1"/>
  <c r="T108725" i="2"/>
  <c r="U108725" i="2" s="1"/>
  <c r="T108726" i="2"/>
  <c r="U108726" i="2" s="1"/>
  <c r="T108727" i="2"/>
  <c r="U108727" i="2" s="1"/>
  <c r="T108728" i="2"/>
  <c r="U108728" i="2" s="1"/>
  <c r="T108729" i="2"/>
  <c r="U108729" i="2" s="1"/>
  <c r="T108730" i="2"/>
  <c r="U108730" i="2" s="1"/>
  <c r="T108731" i="2"/>
  <c r="U108731" i="2" s="1"/>
  <c r="T108732" i="2"/>
  <c r="U108732" i="2" s="1"/>
  <c r="T108733" i="2"/>
  <c r="T108734" i="2"/>
  <c r="U108734" i="2" s="1"/>
  <c r="T108735" i="2"/>
  <c r="U108735" i="2" s="1"/>
  <c r="T108736" i="2"/>
  <c r="U108736" i="2" s="1"/>
  <c r="T108737" i="2"/>
  <c r="U108737" i="2" s="1"/>
  <c r="T108738" i="2"/>
  <c r="U108738" i="2" s="1"/>
  <c r="T108739" i="2"/>
  <c r="T108740" i="2"/>
  <c r="U108740" i="2" s="1"/>
  <c r="T108741" i="2"/>
  <c r="U108741" i="2" s="1"/>
  <c r="T108742" i="2"/>
  <c r="U108742" i="2" s="1"/>
  <c r="T108743" i="2"/>
  <c r="U108743" i="2" s="1"/>
  <c r="T108744" i="2"/>
  <c r="U108744" i="2" s="1"/>
  <c r="T108745" i="2"/>
  <c r="U108745" i="2" s="1"/>
  <c r="T108746" i="2"/>
  <c r="U108746" i="2" s="1"/>
  <c r="T108747" i="2"/>
  <c r="U108747" i="2" s="1"/>
  <c r="T108748" i="2"/>
  <c r="U108748" i="2" s="1"/>
  <c r="T108749" i="2"/>
  <c r="U108749" i="2" s="1"/>
  <c r="T108750" i="2"/>
  <c r="U108750" i="2" s="1"/>
  <c r="T108751" i="2"/>
  <c r="U108751" i="2" s="1"/>
  <c r="T108752" i="2"/>
  <c r="U108752" i="2" s="1"/>
  <c r="T108753" i="2"/>
  <c r="U108753" i="2" s="1"/>
  <c r="T108754" i="2"/>
  <c r="U108754" i="2" s="1"/>
  <c r="T108755" i="2"/>
  <c r="U108755" i="2" s="1"/>
  <c r="T108756" i="2"/>
  <c r="U108756" i="2" s="1"/>
  <c r="T108757" i="2"/>
  <c r="U108757" i="2" s="1"/>
  <c r="T108758" i="2"/>
  <c r="U108758" i="2" s="1"/>
  <c r="T108759" i="2"/>
  <c r="U108759" i="2" s="1"/>
  <c r="T108760" i="2"/>
  <c r="U108760" i="2" s="1"/>
  <c r="T108761" i="2"/>
  <c r="U108761" i="2" s="1"/>
  <c r="T108762" i="2"/>
  <c r="U108762" i="2" s="1"/>
  <c r="T108763" i="2"/>
  <c r="U108763" i="2" s="1"/>
  <c r="T108764" i="2"/>
  <c r="U108764" i="2" s="1"/>
  <c r="T108765" i="2"/>
  <c r="U108765" i="2" s="1"/>
  <c r="T108766" i="2"/>
  <c r="U108766" i="2" s="1"/>
  <c r="T108767" i="2"/>
  <c r="U108767" i="2" s="1"/>
  <c r="T108768" i="2"/>
  <c r="U108768" i="2" s="1"/>
  <c r="T108769" i="2"/>
  <c r="U108769" i="2" s="1"/>
  <c r="T108770" i="2"/>
  <c r="U108770" i="2" s="1"/>
  <c r="T108771" i="2"/>
  <c r="U108771" i="2" s="1"/>
  <c r="T108772" i="2"/>
  <c r="U108772" i="2" s="1"/>
  <c r="T108773" i="2"/>
  <c r="U108773" i="2" s="1"/>
  <c r="T108774" i="2"/>
  <c r="U108774" i="2" s="1"/>
  <c r="T108775" i="2"/>
  <c r="U108775" i="2" s="1"/>
  <c r="T108776" i="2"/>
  <c r="U108776" i="2" s="1"/>
  <c r="T108777" i="2"/>
  <c r="U108777" i="2" s="1"/>
  <c r="T108778" i="2"/>
  <c r="U108778" i="2" s="1"/>
  <c r="T108779" i="2"/>
  <c r="T108780" i="2"/>
  <c r="U108780" i="2" s="1"/>
  <c r="T108781" i="2"/>
  <c r="U108781" i="2" s="1"/>
  <c r="T108782" i="2"/>
  <c r="U108782" i="2" s="1"/>
  <c r="T108783" i="2"/>
  <c r="U108783" i="2" s="1"/>
  <c r="T108784" i="2"/>
  <c r="U108784" i="2" s="1"/>
  <c r="T108785" i="2"/>
  <c r="U108785" i="2" s="1"/>
  <c r="T108786" i="2"/>
  <c r="U108786" i="2" s="1"/>
  <c r="T108787" i="2"/>
  <c r="U108787" i="2" s="1"/>
  <c r="T108788" i="2"/>
  <c r="U108788" i="2" s="1"/>
  <c r="T108789" i="2"/>
  <c r="U108789" i="2" s="1"/>
  <c r="T108790" i="2"/>
  <c r="U108790" i="2" s="1"/>
  <c r="T108791" i="2"/>
  <c r="U108791" i="2" s="1"/>
  <c r="T108792" i="2"/>
  <c r="U108792" i="2" s="1"/>
  <c r="T108793" i="2"/>
  <c r="U108793" i="2" s="1"/>
  <c r="T108794" i="2"/>
  <c r="U108794" i="2" s="1"/>
  <c r="T108795" i="2"/>
  <c r="U108795" i="2" s="1"/>
  <c r="T108796" i="2"/>
  <c r="U108796" i="2" s="1"/>
  <c r="T108797" i="2"/>
  <c r="U108797" i="2" s="1"/>
  <c r="T108798" i="2"/>
  <c r="U108798" i="2" s="1"/>
  <c r="T108799" i="2"/>
  <c r="U108799" i="2" s="1"/>
  <c r="T108800" i="2"/>
  <c r="U108800" i="2" s="1"/>
  <c r="T108801" i="2"/>
  <c r="U108801" i="2" s="1"/>
  <c r="T108802" i="2"/>
  <c r="U108802" i="2" s="1"/>
  <c r="T108803" i="2"/>
  <c r="U108803" i="2" s="1"/>
  <c r="T108804" i="2"/>
  <c r="U108804" i="2" s="1"/>
  <c r="T108805" i="2"/>
  <c r="U108805" i="2" s="1"/>
  <c r="T108806" i="2"/>
  <c r="U108806" i="2" s="1"/>
  <c r="T108807" i="2"/>
  <c r="U108807" i="2" s="1"/>
  <c r="T108808" i="2"/>
  <c r="U108808" i="2" s="1"/>
  <c r="T108809" i="2"/>
  <c r="U108809" i="2" s="1"/>
  <c r="T108810" i="2"/>
  <c r="U108810" i="2" s="1"/>
  <c r="T108811" i="2"/>
  <c r="U108811" i="2" s="1"/>
  <c r="T108812" i="2"/>
  <c r="U108812" i="2" s="1"/>
  <c r="T108813" i="2"/>
  <c r="U108813" i="2" s="1"/>
  <c r="T108814" i="2"/>
  <c r="U108814" i="2" s="1"/>
  <c r="T108815" i="2"/>
  <c r="U108815" i="2" s="1"/>
  <c r="T108816" i="2"/>
  <c r="U108816" i="2" s="1"/>
  <c r="T108817" i="2"/>
  <c r="U108817" i="2" s="1"/>
  <c r="T108818" i="2"/>
  <c r="U108818" i="2" s="1"/>
  <c r="T108819" i="2"/>
  <c r="U108819" i="2" s="1"/>
  <c r="T108820" i="2"/>
  <c r="U108820" i="2" s="1"/>
  <c r="T108821" i="2"/>
  <c r="U108821" i="2" s="1"/>
  <c r="T108822" i="2"/>
  <c r="U108822" i="2" s="1"/>
  <c r="T108823" i="2"/>
  <c r="U108823" i="2" s="1"/>
  <c r="T108824" i="2"/>
  <c r="U108824" i="2" s="1"/>
  <c r="T108825" i="2"/>
  <c r="U108825" i="2" s="1"/>
  <c r="T108826" i="2"/>
  <c r="U108826" i="2" s="1"/>
  <c r="T108827" i="2"/>
  <c r="U108827" i="2" s="1"/>
  <c r="T108828" i="2"/>
  <c r="T108829" i="2"/>
  <c r="U108829" i="2" s="1"/>
  <c r="T108830" i="2"/>
  <c r="U108830" i="2" s="1"/>
  <c r="T108831" i="2"/>
  <c r="U108831" i="2" s="1"/>
  <c r="T108832" i="2"/>
  <c r="U108832" i="2" s="1"/>
  <c r="T108833" i="2"/>
  <c r="U108833" i="2" s="1"/>
  <c r="T108834" i="2"/>
  <c r="U108834" i="2" s="1"/>
  <c r="T108835" i="2"/>
  <c r="T108836" i="2"/>
  <c r="U108836" i="2" s="1"/>
  <c r="T108837" i="2"/>
  <c r="U108837" i="2" s="1"/>
  <c r="T108838" i="2"/>
  <c r="U108838" i="2" s="1"/>
  <c r="T108839" i="2"/>
  <c r="U108839" i="2" s="1"/>
  <c r="T108840" i="2"/>
  <c r="U108840" i="2" s="1"/>
  <c r="T108841" i="2"/>
  <c r="U108841" i="2" s="1"/>
  <c r="T108842" i="2"/>
  <c r="U108842" i="2" s="1"/>
  <c r="T108843" i="2"/>
  <c r="U108843" i="2" s="1"/>
  <c r="T108844" i="2"/>
  <c r="U108844" i="2" s="1"/>
  <c r="T108845" i="2"/>
  <c r="U108845" i="2" s="1"/>
  <c r="T108846" i="2"/>
  <c r="U108846" i="2" s="1"/>
  <c r="T108847" i="2"/>
  <c r="U108847" i="2" s="1"/>
  <c r="T108848" i="2"/>
  <c r="U108848" i="2" s="1"/>
  <c r="T108849" i="2"/>
  <c r="U108849" i="2" s="1"/>
  <c r="T108850" i="2"/>
  <c r="U108850" i="2" s="1"/>
  <c r="T108851" i="2"/>
  <c r="U108851" i="2" s="1"/>
  <c r="T108852" i="2"/>
  <c r="U108852" i="2" s="1"/>
  <c r="T108853" i="2"/>
  <c r="U108853" i="2" s="1"/>
  <c r="T108854" i="2"/>
  <c r="U108854" i="2" s="1"/>
  <c r="T108855" i="2"/>
  <c r="U108855" i="2" s="1"/>
  <c r="T108856" i="2"/>
  <c r="U108856" i="2" s="1"/>
  <c r="T108857" i="2"/>
  <c r="T108858" i="2"/>
  <c r="T108859" i="2"/>
  <c r="U108859" i="2" s="1"/>
  <c r="T108860" i="2"/>
  <c r="U108860" i="2" s="1"/>
  <c r="T108861" i="2"/>
  <c r="T108862" i="2"/>
  <c r="U108862" i="2" s="1"/>
  <c r="T108863" i="2"/>
  <c r="U108863" i="2" s="1"/>
  <c r="T108864" i="2"/>
  <c r="U108864" i="2" s="1"/>
  <c r="T108865" i="2"/>
  <c r="U108865" i="2" s="1"/>
  <c r="T108866" i="2"/>
  <c r="T108867" i="2"/>
  <c r="U108867" i="2" s="1"/>
  <c r="T108868" i="2"/>
  <c r="U108868" i="2" s="1"/>
  <c r="T108869" i="2"/>
  <c r="U108869" i="2" s="1"/>
  <c r="T108870" i="2"/>
  <c r="U108870" i="2" s="1"/>
  <c r="T108871" i="2"/>
  <c r="U108871" i="2" s="1"/>
  <c r="T108872" i="2"/>
  <c r="U108872" i="2" s="1"/>
  <c r="T108873" i="2"/>
  <c r="U108873" i="2" s="1"/>
  <c r="T108874" i="2"/>
  <c r="U108874" i="2" s="1"/>
  <c r="T108875" i="2"/>
  <c r="U108875" i="2" s="1"/>
  <c r="T108876" i="2"/>
  <c r="U108876" i="2" s="1"/>
  <c r="T108877" i="2"/>
  <c r="U108877" i="2" s="1"/>
  <c r="T108878" i="2"/>
  <c r="U108878" i="2" s="1"/>
  <c r="T108879" i="2"/>
  <c r="U108879" i="2" s="1"/>
  <c r="T108880" i="2"/>
  <c r="U108880" i="2" s="1"/>
  <c r="T108881" i="2"/>
  <c r="U108881" i="2" s="1"/>
  <c r="T108882" i="2"/>
  <c r="U108882" i="2" s="1"/>
  <c r="T108883" i="2"/>
  <c r="U108883" i="2" s="1"/>
  <c r="T108884" i="2"/>
  <c r="U108884" i="2" s="1"/>
  <c r="T108885" i="2"/>
  <c r="U108885" i="2" s="1"/>
  <c r="T108886" i="2"/>
  <c r="U108886" i="2" s="1"/>
  <c r="T108887" i="2"/>
  <c r="U108887" i="2" s="1"/>
  <c r="T108888" i="2"/>
  <c r="U108888" i="2" s="1"/>
  <c r="T108889" i="2"/>
  <c r="U108889" i="2" s="1"/>
  <c r="T108890" i="2"/>
  <c r="U108890" i="2" s="1"/>
  <c r="T108891" i="2"/>
  <c r="U108891" i="2" s="1"/>
  <c r="T108892" i="2"/>
  <c r="U108892" i="2" s="1"/>
  <c r="T108893" i="2"/>
  <c r="U108893" i="2" s="1"/>
  <c r="T108894" i="2"/>
  <c r="T108895" i="2"/>
  <c r="U108895" i="2" s="1"/>
  <c r="T108896" i="2"/>
  <c r="U108896" i="2" s="1"/>
  <c r="T108897" i="2"/>
  <c r="U108897" i="2" s="1"/>
  <c r="T108898" i="2"/>
  <c r="U108898" i="2" s="1"/>
  <c r="T108899" i="2"/>
  <c r="U108899" i="2" s="1"/>
  <c r="T108900" i="2"/>
  <c r="U108900" i="2" s="1"/>
  <c r="T108901" i="2"/>
  <c r="U108901" i="2" s="1"/>
  <c r="T108902" i="2"/>
  <c r="U108902" i="2" s="1"/>
  <c r="T108903" i="2"/>
  <c r="U108903" i="2" s="1"/>
  <c r="T108904" i="2"/>
  <c r="U108904" i="2" s="1"/>
  <c r="T108905" i="2"/>
  <c r="U108905" i="2" s="1"/>
  <c r="T108906" i="2"/>
  <c r="U108906" i="2" s="1"/>
  <c r="T108907" i="2"/>
  <c r="U108907" i="2" s="1"/>
  <c r="T108908" i="2"/>
  <c r="U108908" i="2" s="1"/>
  <c r="T108909" i="2"/>
  <c r="U108909" i="2" s="1"/>
  <c r="T108910" i="2"/>
  <c r="U108910" i="2" s="1"/>
  <c r="T108911" i="2"/>
  <c r="U108911" i="2" s="1"/>
  <c r="T108912" i="2"/>
  <c r="U108912" i="2" s="1"/>
  <c r="T108913" i="2"/>
  <c r="U108913" i="2" s="1"/>
  <c r="T108914" i="2"/>
  <c r="U108914" i="2" s="1"/>
  <c r="T108915" i="2"/>
  <c r="U108915" i="2" s="1"/>
  <c r="T108916" i="2"/>
  <c r="U108916" i="2" s="1"/>
  <c r="T108917" i="2"/>
  <c r="U108917" i="2" s="1"/>
  <c r="T108918" i="2"/>
  <c r="U108918" i="2" s="1"/>
  <c r="T108919" i="2"/>
  <c r="U108919" i="2" s="1"/>
  <c r="T108920" i="2"/>
  <c r="U108920" i="2" s="1"/>
  <c r="T108921" i="2"/>
  <c r="U108921" i="2" s="1"/>
  <c r="T108922" i="2"/>
  <c r="U108922" i="2" s="1"/>
  <c r="T108923" i="2"/>
  <c r="U108923" i="2" s="1"/>
  <c r="T108924" i="2"/>
  <c r="U108924" i="2" s="1"/>
  <c r="T108925" i="2"/>
  <c r="U108925" i="2" s="1"/>
  <c r="T108926" i="2"/>
  <c r="T108927" i="2"/>
  <c r="U108927" i="2" s="1"/>
  <c r="T108928" i="2"/>
  <c r="U108928" i="2" s="1"/>
  <c r="T108929" i="2"/>
  <c r="U108929" i="2" s="1"/>
  <c r="T108930" i="2"/>
  <c r="U108930" i="2" s="1"/>
  <c r="T108931" i="2"/>
  <c r="U108931" i="2" s="1"/>
  <c r="T108932" i="2"/>
  <c r="U108932" i="2" s="1"/>
  <c r="T108933" i="2"/>
  <c r="U108933" i="2" s="1"/>
  <c r="T108934" i="2"/>
  <c r="U108934" i="2" s="1"/>
  <c r="T108935" i="2"/>
  <c r="U108935" i="2" s="1"/>
  <c r="T108936" i="2"/>
  <c r="U108936" i="2" s="1"/>
  <c r="T108937" i="2"/>
  <c r="U108937" i="2" s="1"/>
  <c r="T108938" i="2"/>
  <c r="U108938" i="2" s="1"/>
  <c r="T108939" i="2"/>
  <c r="U108939" i="2" s="1"/>
  <c r="T108940" i="2"/>
  <c r="U108940" i="2" s="1"/>
  <c r="T108941" i="2"/>
  <c r="U108941" i="2" s="1"/>
  <c r="T108942" i="2"/>
  <c r="T108943" i="2"/>
  <c r="U108943" i="2" s="1"/>
  <c r="T108944" i="2"/>
  <c r="U108944" i="2" s="1"/>
  <c r="T108945" i="2"/>
  <c r="U108945" i="2" s="1"/>
  <c r="T108946" i="2"/>
  <c r="U108946" i="2" s="1"/>
  <c r="T108947" i="2"/>
  <c r="U108947" i="2" s="1"/>
  <c r="T108948" i="2"/>
  <c r="U108948" i="2" s="1"/>
  <c r="T108949" i="2"/>
  <c r="U108949" i="2" s="1"/>
  <c r="T108950" i="2"/>
  <c r="U108950" i="2" s="1"/>
  <c r="T108951" i="2"/>
  <c r="U108951" i="2" s="1"/>
  <c r="T108952" i="2"/>
  <c r="U108952" i="2" s="1"/>
  <c r="T108953" i="2"/>
  <c r="U108953" i="2" s="1"/>
  <c r="T108954" i="2"/>
  <c r="U108954" i="2" s="1"/>
  <c r="T108955" i="2"/>
  <c r="U108955" i="2" s="1"/>
  <c r="T108956" i="2"/>
  <c r="U108956" i="2" s="1"/>
  <c r="T108957" i="2"/>
  <c r="U108957" i="2" s="1"/>
  <c r="T108958" i="2"/>
  <c r="U108958" i="2" s="1"/>
  <c r="T108959" i="2"/>
  <c r="U108959" i="2" s="1"/>
  <c r="T108960" i="2"/>
  <c r="U108960" i="2" s="1"/>
  <c r="T108961" i="2"/>
  <c r="U108961" i="2" s="1"/>
  <c r="T108962" i="2"/>
  <c r="U108962" i="2" s="1"/>
  <c r="T108963" i="2"/>
  <c r="U108963" i="2" s="1"/>
  <c r="T108964" i="2"/>
  <c r="U108964" i="2" s="1"/>
  <c r="T108965" i="2"/>
  <c r="U108965" i="2" s="1"/>
  <c r="T108966" i="2"/>
  <c r="U108966" i="2" s="1"/>
  <c r="T108967" i="2"/>
  <c r="U108967" i="2" s="1"/>
  <c r="T108968" i="2"/>
  <c r="U108968" i="2" s="1"/>
  <c r="T108969" i="2"/>
  <c r="U108969" i="2" s="1"/>
  <c r="T108970" i="2"/>
  <c r="U108970" i="2" s="1"/>
  <c r="T108971" i="2"/>
  <c r="U108971" i="2" s="1"/>
  <c r="T108972" i="2"/>
  <c r="U108972" i="2" s="1"/>
  <c r="T108973" i="2"/>
  <c r="U108973" i="2" s="1"/>
  <c r="T108974" i="2"/>
  <c r="U108974" i="2" s="1"/>
  <c r="T108975" i="2"/>
  <c r="U108975" i="2" s="1"/>
  <c r="T108976" i="2"/>
  <c r="U108976" i="2" s="1"/>
  <c r="T108977" i="2"/>
  <c r="U108977" i="2" s="1"/>
  <c r="T108978" i="2"/>
  <c r="U108978" i="2" s="1"/>
  <c r="T108979" i="2"/>
  <c r="U108979" i="2" s="1"/>
  <c r="T108980" i="2"/>
  <c r="U108980" i="2" s="1"/>
  <c r="T108981" i="2"/>
  <c r="T108982" i="2"/>
  <c r="U108982" i="2" s="1"/>
  <c r="T108983" i="2"/>
  <c r="U108983" i="2" s="1"/>
  <c r="T108984" i="2"/>
  <c r="U108984" i="2" s="1"/>
  <c r="T108985" i="2"/>
  <c r="U108985" i="2" s="1"/>
  <c r="T108986" i="2"/>
  <c r="U108986" i="2" s="1"/>
  <c r="T108987" i="2"/>
  <c r="U108987" i="2" s="1"/>
  <c r="T108988" i="2"/>
  <c r="U108988" i="2" s="1"/>
  <c r="T108989" i="2"/>
  <c r="U108989" i="2" s="1"/>
  <c r="T108990" i="2"/>
  <c r="U108990" i="2" s="1"/>
  <c r="T108991" i="2"/>
  <c r="U108991" i="2" s="1"/>
  <c r="T108992" i="2"/>
  <c r="U108992" i="2" s="1"/>
  <c r="T108993" i="2"/>
  <c r="U108993" i="2" s="1"/>
  <c r="T108994" i="2"/>
  <c r="U108994" i="2" s="1"/>
  <c r="T108995" i="2"/>
  <c r="U108995" i="2" s="1"/>
  <c r="T108996" i="2"/>
  <c r="U108996" i="2" s="1"/>
  <c r="T108997" i="2"/>
  <c r="U108997" i="2" s="1"/>
  <c r="T108998" i="2"/>
  <c r="U108998" i="2" s="1"/>
  <c r="T108999" i="2"/>
  <c r="U108999" i="2" s="1"/>
  <c r="T109000" i="2"/>
  <c r="U109000" i="2" s="1"/>
  <c r="T109001" i="2"/>
  <c r="U109001" i="2" s="1"/>
  <c r="T109002" i="2"/>
  <c r="U109002" i="2" s="1"/>
  <c r="T109003" i="2"/>
  <c r="U109003" i="2" s="1"/>
  <c r="T109004" i="2"/>
  <c r="U109004" i="2" s="1"/>
  <c r="T109005" i="2"/>
  <c r="U109005" i="2" s="1"/>
  <c r="T109006" i="2"/>
  <c r="U109006" i="2" s="1"/>
  <c r="T109007" i="2"/>
  <c r="U109007" i="2" s="1"/>
  <c r="T109008" i="2"/>
  <c r="U109008" i="2" s="1"/>
  <c r="T109009" i="2"/>
  <c r="U109009" i="2" s="1"/>
  <c r="T109010" i="2"/>
  <c r="U109010" i="2" s="1"/>
  <c r="T109011" i="2"/>
  <c r="U109011" i="2" s="1"/>
  <c r="T109012" i="2"/>
  <c r="U109012" i="2" s="1"/>
  <c r="T109013" i="2"/>
  <c r="T109014" i="2"/>
  <c r="U109014" i="2" s="1"/>
  <c r="T109015" i="2"/>
  <c r="U109015" i="2" s="1"/>
  <c r="T109016" i="2"/>
  <c r="U109016" i="2" s="1"/>
  <c r="T109017" i="2"/>
  <c r="U109017" i="2" s="1"/>
  <c r="T109018" i="2"/>
  <c r="U109018" i="2" s="1"/>
  <c r="T109019" i="2"/>
  <c r="U109019" i="2" s="1"/>
  <c r="T109020" i="2"/>
  <c r="U109020" i="2" s="1"/>
  <c r="T109021" i="2"/>
  <c r="U109021" i="2" s="1"/>
  <c r="T109022" i="2"/>
  <c r="U109022" i="2" s="1"/>
  <c r="T109023" i="2"/>
  <c r="U109023" i="2" s="1"/>
  <c r="T109024" i="2"/>
  <c r="U109024" i="2" s="1"/>
  <c r="T109025" i="2"/>
  <c r="U109025" i="2" s="1"/>
  <c r="T109026" i="2"/>
  <c r="U109026" i="2" s="1"/>
  <c r="T109027" i="2"/>
  <c r="U109027" i="2" s="1"/>
  <c r="T109028" i="2"/>
  <c r="U109028" i="2" s="1"/>
  <c r="T109029" i="2"/>
  <c r="U109029" i="2" s="1"/>
  <c r="T109030" i="2"/>
  <c r="T109031" i="2"/>
  <c r="U109031" i="2" s="1"/>
  <c r="T109032" i="2"/>
  <c r="U109032" i="2" s="1"/>
  <c r="T109033" i="2"/>
  <c r="U109033" i="2" s="1"/>
  <c r="T109034" i="2"/>
  <c r="U109034" i="2" s="1"/>
  <c r="T109035" i="2"/>
  <c r="U109035" i="2" s="1"/>
  <c r="T109036" i="2"/>
  <c r="U109036" i="2" s="1"/>
  <c r="T109037" i="2"/>
  <c r="U109037" i="2" s="1"/>
  <c r="T109038" i="2"/>
  <c r="U109038" i="2" s="1"/>
  <c r="T109039" i="2"/>
  <c r="U109039" i="2" s="1"/>
  <c r="T109040" i="2"/>
  <c r="U109040" i="2" s="1"/>
  <c r="T109041" i="2"/>
  <c r="U109041" i="2" s="1"/>
  <c r="T109042" i="2"/>
  <c r="U109042" i="2" s="1"/>
  <c r="T109043" i="2"/>
  <c r="U109043" i="2" s="1"/>
  <c r="T109044" i="2"/>
  <c r="T109045" i="2"/>
  <c r="U109045" i="2" s="1"/>
  <c r="T109046" i="2"/>
  <c r="U109046" i="2" s="1"/>
  <c r="T109047" i="2"/>
  <c r="U109047" i="2" s="1"/>
  <c r="T109048" i="2"/>
  <c r="U109048" i="2" s="1"/>
  <c r="T109049" i="2"/>
  <c r="U109049" i="2" s="1"/>
  <c r="T109050" i="2"/>
  <c r="U109050" i="2" s="1"/>
  <c r="T109051" i="2"/>
  <c r="U109051" i="2" s="1"/>
  <c r="T109052" i="2"/>
  <c r="U109052" i="2" s="1"/>
  <c r="T109053" i="2"/>
  <c r="T109054" i="2"/>
  <c r="U109054" i="2" s="1"/>
  <c r="T109055" i="2"/>
  <c r="U109055" i="2" s="1"/>
  <c r="T109056" i="2"/>
  <c r="U109056" i="2" s="1"/>
  <c r="T109057" i="2"/>
  <c r="U109057" i="2" s="1"/>
  <c r="T109058" i="2"/>
  <c r="U109058" i="2" s="1"/>
  <c r="T109059" i="2"/>
  <c r="U109059" i="2" s="1"/>
  <c r="T109060" i="2"/>
  <c r="U109060" i="2" s="1"/>
  <c r="T109061" i="2"/>
  <c r="U109061" i="2" s="1"/>
  <c r="T109062" i="2"/>
  <c r="T109063" i="2"/>
  <c r="U109063" i="2" s="1"/>
  <c r="T109064" i="2"/>
  <c r="U109064" i="2" s="1"/>
  <c r="T109065" i="2"/>
  <c r="U109065" i="2" s="1"/>
  <c r="T109066" i="2"/>
  <c r="U109066" i="2" s="1"/>
  <c r="T109067" i="2"/>
  <c r="T109068" i="2"/>
  <c r="U109068" i="2" s="1"/>
  <c r="T109069" i="2"/>
  <c r="U109069" i="2" s="1"/>
  <c r="T109070" i="2"/>
  <c r="T109071" i="2"/>
  <c r="U109071" i="2" s="1"/>
  <c r="T109072" i="2"/>
  <c r="U109072" i="2" s="1"/>
  <c r="T109073" i="2"/>
  <c r="U109073" i="2" s="1"/>
  <c r="T109074" i="2"/>
  <c r="U109074" i="2" s="1"/>
  <c r="T109075" i="2"/>
  <c r="U109075" i="2" s="1"/>
  <c r="T109076" i="2"/>
  <c r="U109076" i="2" s="1"/>
  <c r="T109077" i="2"/>
  <c r="U109077" i="2" s="1"/>
  <c r="T109078" i="2"/>
  <c r="U109078" i="2" s="1"/>
  <c r="T109079" i="2"/>
  <c r="U109079" i="2" s="1"/>
  <c r="T109080" i="2"/>
  <c r="U109080" i="2" s="1"/>
  <c r="T109081" i="2"/>
  <c r="U109081" i="2" s="1"/>
  <c r="T109082" i="2"/>
  <c r="U109082" i="2" s="1"/>
  <c r="T109083" i="2"/>
  <c r="U109083" i="2" s="1"/>
  <c r="T109084" i="2"/>
  <c r="U109084" i="2" s="1"/>
  <c r="T109085" i="2"/>
  <c r="U109085" i="2" s="1"/>
  <c r="T109086" i="2"/>
  <c r="U109086" i="2" s="1"/>
  <c r="T109087" i="2"/>
  <c r="U109087" i="2" s="1"/>
  <c r="T109088" i="2"/>
  <c r="U109088" i="2" s="1"/>
  <c r="T109089" i="2"/>
  <c r="U109089" i="2" s="1"/>
  <c r="T109090" i="2"/>
  <c r="U109090" i="2" s="1"/>
  <c r="T109091" i="2"/>
  <c r="U109091" i="2" s="1"/>
  <c r="T109092" i="2"/>
  <c r="U109092" i="2" s="1"/>
  <c r="T109093" i="2"/>
  <c r="U109093" i="2" s="1"/>
  <c r="T109094" i="2"/>
  <c r="U109094" i="2" s="1"/>
  <c r="T109095" i="2"/>
  <c r="U109095" i="2" s="1"/>
  <c r="T109096" i="2"/>
  <c r="T109097" i="2"/>
  <c r="U109097" i="2" s="1"/>
  <c r="T109098" i="2"/>
  <c r="U109098" i="2" s="1"/>
  <c r="T109099" i="2"/>
  <c r="U109099" i="2" s="1"/>
  <c r="T109100" i="2"/>
  <c r="U109100" i="2" s="1"/>
  <c r="T109101" i="2"/>
  <c r="U109101" i="2" s="1"/>
  <c r="T109102" i="2"/>
  <c r="T109103" i="2"/>
  <c r="U109103" i="2" s="1"/>
  <c r="T109104" i="2"/>
  <c r="U109104" i="2" s="1"/>
  <c r="T109105" i="2"/>
  <c r="U109105" i="2" s="1"/>
  <c r="T109106" i="2"/>
  <c r="U109106" i="2" s="1"/>
  <c r="T109107" i="2"/>
  <c r="U109107" i="2" s="1"/>
  <c r="T109108" i="2"/>
  <c r="U109108" i="2" s="1"/>
  <c r="T109109" i="2"/>
  <c r="U109109" i="2" s="1"/>
  <c r="T109110" i="2"/>
  <c r="U109110" i="2" s="1"/>
  <c r="T109111" i="2"/>
  <c r="T109112" i="2"/>
  <c r="U109112" i="2" s="1"/>
  <c r="T109113" i="2"/>
  <c r="U109113" i="2" s="1"/>
  <c r="T109114" i="2"/>
  <c r="U109114" i="2" s="1"/>
  <c r="T109115" i="2"/>
  <c r="U109115" i="2" s="1"/>
  <c r="T109116" i="2"/>
  <c r="U109116" i="2" s="1"/>
  <c r="T109117" i="2"/>
  <c r="U109117" i="2" s="1"/>
  <c r="T109118" i="2"/>
  <c r="U109118" i="2" s="1"/>
  <c r="T109119" i="2"/>
  <c r="U109119" i="2" s="1"/>
  <c r="T109120" i="2"/>
  <c r="U109120" i="2" s="1"/>
  <c r="T109121" i="2"/>
  <c r="U109121" i="2" s="1"/>
  <c r="T109122" i="2"/>
  <c r="U109122" i="2" s="1"/>
  <c r="T109123" i="2"/>
  <c r="U109123" i="2" s="1"/>
  <c r="T109124" i="2"/>
  <c r="U109124" i="2" s="1"/>
  <c r="T109125" i="2"/>
  <c r="U109125" i="2" s="1"/>
  <c r="T109126" i="2"/>
  <c r="U109126" i="2" s="1"/>
  <c r="T109127" i="2"/>
  <c r="U109127" i="2" s="1"/>
  <c r="T109128" i="2"/>
  <c r="U109128" i="2" s="1"/>
  <c r="T109129" i="2"/>
  <c r="U109129" i="2" s="1"/>
  <c r="T109130" i="2"/>
  <c r="U109130" i="2" s="1"/>
  <c r="T109131" i="2"/>
  <c r="U109131" i="2" s="1"/>
  <c r="T109132" i="2"/>
  <c r="U109132" i="2" s="1"/>
  <c r="T109133" i="2"/>
  <c r="U109133" i="2" s="1"/>
  <c r="T109134" i="2"/>
  <c r="U109134" i="2" s="1"/>
  <c r="T109135" i="2"/>
  <c r="U109135" i="2" s="1"/>
  <c r="T109136" i="2"/>
  <c r="U109136" i="2" s="1"/>
  <c r="T109137" i="2"/>
  <c r="U109137" i="2" s="1"/>
  <c r="T109138" i="2"/>
  <c r="U109138" i="2" s="1"/>
  <c r="T109139" i="2"/>
  <c r="U109139" i="2" s="1"/>
  <c r="T109140" i="2"/>
  <c r="U109140" i="2" s="1"/>
  <c r="T109141" i="2"/>
  <c r="U109141" i="2" s="1"/>
  <c r="T109142" i="2"/>
  <c r="U109142" i="2" s="1"/>
  <c r="T109143" i="2"/>
  <c r="U109143" i="2" s="1"/>
  <c r="T109144" i="2"/>
  <c r="U109144" i="2" s="1"/>
  <c r="T109145" i="2"/>
  <c r="U109145" i="2" s="1"/>
  <c r="T109146" i="2"/>
  <c r="U109146" i="2" s="1"/>
  <c r="T109147" i="2"/>
  <c r="U109147" i="2" s="1"/>
  <c r="T109148" i="2"/>
  <c r="U109148" i="2" s="1"/>
  <c r="T109149" i="2"/>
  <c r="U109149" i="2" s="1"/>
  <c r="T109150" i="2"/>
  <c r="U109150" i="2" s="1"/>
  <c r="T109151" i="2"/>
  <c r="U109151" i="2" s="1"/>
  <c r="T109152" i="2"/>
  <c r="U109152" i="2" s="1"/>
  <c r="T109153" i="2"/>
  <c r="U109153" i="2" s="1"/>
  <c r="T109154" i="2"/>
  <c r="U109154" i="2" s="1"/>
  <c r="T109155" i="2"/>
  <c r="U109155" i="2" s="1"/>
  <c r="T109156" i="2"/>
  <c r="U109156" i="2" s="1"/>
  <c r="T109157" i="2"/>
  <c r="U109157" i="2" s="1"/>
  <c r="T109158" i="2"/>
  <c r="U109158" i="2" s="1"/>
  <c r="T109159" i="2"/>
  <c r="U109159" i="2" s="1"/>
  <c r="T109160" i="2"/>
  <c r="U109160" i="2" s="1"/>
  <c r="T109161" i="2"/>
  <c r="U109161" i="2" s="1"/>
  <c r="T109162" i="2"/>
  <c r="U109162" i="2" s="1"/>
  <c r="T109163" i="2"/>
  <c r="U109163" i="2" s="1"/>
  <c r="T109164" i="2"/>
  <c r="U109164" i="2" s="1"/>
  <c r="T109165" i="2"/>
  <c r="U109165" i="2" s="1"/>
  <c r="T109166" i="2"/>
  <c r="U109166" i="2" s="1"/>
  <c r="T109167" i="2"/>
  <c r="U109167" i="2" s="1"/>
  <c r="T109168" i="2"/>
  <c r="U109168" i="2" s="1"/>
  <c r="T109169" i="2"/>
  <c r="U109169" i="2" s="1"/>
  <c r="T109170" i="2"/>
  <c r="U109170" i="2" s="1"/>
  <c r="T109171" i="2"/>
  <c r="U109171" i="2" s="1"/>
  <c r="T109172" i="2"/>
  <c r="U109172" i="2" s="1"/>
  <c r="T109173" i="2"/>
  <c r="U109173" i="2" s="1"/>
  <c r="T109174" i="2"/>
  <c r="U109174" i="2" s="1"/>
  <c r="T109175" i="2"/>
  <c r="U109175" i="2" s="1"/>
  <c r="T109176" i="2"/>
  <c r="U109176" i="2" s="1"/>
  <c r="T109177" i="2"/>
  <c r="U109177" i="2" s="1"/>
  <c r="T109178" i="2"/>
  <c r="U109178" i="2" s="1"/>
  <c r="T109179" i="2"/>
  <c r="U109179" i="2" s="1"/>
  <c r="T109180" i="2"/>
  <c r="U109180" i="2" s="1"/>
  <c r="T109181" i="2"/>
  <c r="T109182" i="2"/>
  <c r="U109182" i="2" s="1"/>
  <c r="T109183" i="2"/>
  <c r="U109183" i="2" s="1"/>
  <c r="T109184" i="2"/>
  <c r="U109184" i="2" s="1"/>
  <c r="T109185" i="2"/>
  <c r="U109185" i="2" s="1"/>
  <c r="T109186" i="2"/>
  <c r="U109186" i="2" s="1"/>
  <c r="T109187" i="2"/>
  <c r="U109187" i="2" s="1"/>
  <c r="T109188" i="2"/>
  <c r="U109188" i="2" s="1"/>
  <c r="T109189" i="2"/>
  <c r="U109189" i="2" s="1"/>
  <c r="T109190" i="2"/>
  <c r="U109190" i="2" s="1"/>
  <c r="T109191" i="2"/>
  <c r="U109191" i="2" s="1"/>
  <c r="T109192" i="2"/>
  <c r="U109192" i="2" s="1"/>
  <c r="T109193" i="2"/>
  <c r="U109193" i="2" s="1"/>
  <c r="T109194" i="2"/>
  <c r="U109194" i="2" s="1"/>
  <c r="T109195" i="2"/>
  <c r="T109196" i="2"/>
  <c r="U109196" i="2" s="1"/>
  <c r="T109197" i="2"/>
  <c r="U109197" i="2" s="1"/>
  <c r="T109198" i="2"/>
  <c r="U109198" i="2" s="1"/>
  <c r="T109199" i="2"/>
  <c r="U109199" i="2" s="1"/>
  <c r="T109200" i="2"/>
  <c r="U109200" i="2" s="1"/>
  <c r="T109201" i="2"/>
  <c r="U109201" i="2" s="1"/>
  <c r="T109202" i="2"/>
  <c r="U109202" i="2" s="1"/>
  <c r="T109203" i="2"/>
  <c r="U109203" i="2" s="1"/>
  <c r="T109204" i="2"/>
  <c r="U109204" i="2" s="1"/>
  <c r="T109205" i="2"/>
  <c r="U109205" i="2" s="1"/>
  <c r="T109206" i="2"/>
  <c r="U109206" i="2" s="1"/>
  <c r="T109207" i="2"/>
  <c r="U109207" i="2" s="1"/>
  <c r="T109208" i="2"/>
  <c r="U109208" i="2" s="1"/>
  <c r="T109209" i="2"/>
  <c r="U109209" i="2" s="1"/>
  <c r="T109210" i="2"/>
  <c r="U109210" i="2" s="1"/>
  <c r="T109211" i="2"/>
  <c r="U109211" i="2" s="1"/>
  <c r="T109212" i="2"/>
  <c r="U109212" i="2" s="1"/>
  <c r="T109213" i="2"/>
  <c r="U109213" i="2" s="1"/>
  <c r="T109214" i="2"/>
  <c r="U109214" i="2" s="1"/>
  <c r="T109215" i="2"/>
  <c r="U109215" i="2" s="1"/>
  <c r="T109216" i="2"/>
  <c r="U109216" i="2" s="1"/>
  <c r="T109217" i="2"/>
  <c r="U109217" i="2" s="1"/>
  <c r="T109218" i="2"/>
  <c r="U109218" i="2" s="1"/>
  <c r="T109219" i="2"/>
  <c r="U109219" i="2" s="1"/>
  <c r="T109220" i="2"/>
  <c r="U109220" i="2" s="1"/>
  <c r="T109221" i="2"/>
  <c r="U109221" i="2" s="1"/>
  <c r="T109222" i="2"/>
  <c r="U109222" i="2" s="1"/>
  <c r="T109223" i="2"/>
  <c r="U109223" i="2" s="1"/>
  <c r="T109224" i="2"/>
  <c r="U109224" i="2" s="1"/>
  <c r="T109225" i="2"/>
  <c r="U109225" i="2" s="1"/>
  <c r="T109226" i="2"/>
  <c r="U109226" i="2" s="1"/>
  <c r="T109227" i="2"/>
  <c r="U109227" i="2" s="1"/>
  <c r="T109228" i="2"/>
  <c r="U109228" i="2" s="1"/>
  <c r="T109229" i="2"/>
  <c r="U109229" i="2" s="1"/>
  <c r="T109230" i="2"/>
  <c r="U109230" i="2" s="1"/>
  <c r="T109231" i="2"/>
  <c r="U109231" i="2" s="1"/>
  <c r="T109232" i="2"/>
  <c r="U109232" i="2" s="1"/>
  <c r="T109233" i="2"/>
  <c r="U109233" i="2" s="1"/>
  <c r="T109234" i="2"/>
  <c r="U109234" i="2" s="1"/>
  <c r="T109235" i="2"/>
  <c r="U109235" i="2" s="1"/>
  <c r="T109236" i="2"/>
  <c r="U109236" i="2" s="1"/>
  <c r="T109237" i="2"/>
  <c r="U109237" i="2" s="1"/>
  <c r="T109238" i="2"/>
  <c r="U109238" i="2" s="1"/>
  <c r="T109239" i="2"/>
  <c r="U109239" i="2" s="1"/>
  <c r="T109240" i="2"/>
  <c r="U109240" i="2" s="1"/>
  <c r="T109241" i="2"/>
  <c r="U109241" i="2" s="1"/>
  <c r="T109242" i="2"/>
  <c r="U109242" i="2" s="1"/>
  <c r="T109243" i="2"/>
  <c r="U109243" i="2" s="1"/>
  <c r="T109244" i="2"/>
  <c r="U109244" i="2" s="1"/>
  <c r="T109245" i="2"/>
  <c r="U109245" i="2" s="1"/>
  <c r="T109246" i="2"/>
  <c r="U109246" i="2" s="1"/>
  <c r="T109247" i="2"/>
  <c r="U109247" i="2" s="1"/>
  <c r="T109248" i="2"/>
  <c r="U109248" i="2" s="1"/>
  <c r="T109249" i="2"/>
  <c r="U109249" i="2" s="1"/>
  <c r="T109250" i="2"/>
  <c r="U109250" i="2" s="1"/>
  <c r="T109251" i="2"/>
  <c r="U109251" i="2" s="1"/>
  <c r="T109252" i="2"/>
  <c r="U109252" i="2" s="1"/>
  <c r="T109253" i="2"/>
  <c r="U109253" i="2" s="1"/>
  <c r="T109254" i="2"/>
  <c r="U109254" i="2" s="1"/>
  <c r="T109255" i="2"/>
  <c r="U109255" i="2" s="1"/>
  <c r="T109256" i="2"/>
  <c r="U109256" i="2" s="1"/>
  <c r="T109257" i="2"/>
  <c r="U109257" i="2" s="1"/>
  <c r="T109258" i="2"/>
  <c r="U109258" i="2" s="1"/>
  <c r="T109259" i="2"/>
  <c r="U109259" i="2" s="1"/>
  <c r="T109260" i="2"/>
  <c r="U109260" i="2" s="1"/>
  <c r="T109261" i="2"/>
  <c r="U109261" i="2" s="1"/>
  <c r="T109262" i="2"/>
  <c r="U109262" i="2" s="1"/>
  <c r="T109263" i="2"/>
  <c r="U109263" i="2" s="1"/>
  <c r="T109264" i="2"/>
  <c r="U109264" i="2" s="1"/>
  <c r="T109265" i="2"/>
  <c r="U109265" i="2" s="1"/>
  <c r="T109266" i="2"/>
  <c r="U109266" i="2" s="1"/>
  <c r="T109267" i="2"/>
  <c r="U109267" i="2" s="1"/>
  <c r="T109268" i="2"/>
  <c r="U109268" i="2" s="1"/>
  <c r="T109269" i="2"/>
  <c r="U109269" i="2" s="1"/>
  <c r="T109270" i="2"/>
  <c r="U109270" i="2" s="1"/>
  <c r="T109271" i="2"/>
  <c r="U109271" i="2" s="1"/>
  <c r="T109272" i="2"/>
  <c r="U109272" i="2" s="1"/>
  <c r="T109273" i="2"/>
  <c r="U109273" i="2" s="1"/>
  <c r="T109274" i="2"/>
  <c r="U109274" i="2" s="1"/>
  <c r="T109275" i="2"/>
  <c r="U109275" i="2" s="1"/>
  <c r="T109276" i="2"/>
  <c r="U109276" i="2" s="1"/>
  <c r="T109277" i="2"/>
  <c r="U109277" i="2" s="1"/>
  <c r="T109278" i="2"/>
  <c r="U109278" i="2" s="1"/>
  <c r="T109279" i="2"/>
  <c r="U109279" i="2" s="1"/>
  <c r="T109280" i="2"/>
  <c r="U109280" i="2" s="1"/>
  <c r="T109281" i="2"/>
  <c r="U109281" i="2" s="1"/>
  <c r="T109282" i="2"/>
  <c r="U109282" i="2" s="1"/>
  <c r="T109283" i="2"/>
  <c r="U109283" i="2" s="1"/>
  <c r="T109284" i="2"/>
  <c r="T109285" i="2"/>
  <c r="U109285" i="2" s="1"/>
  <c r="T109286" i="2"/>
  <c r="U109286" i="2" s="1"/>
  <c r="T109287" i="2"/>
  <c r="U109287" i="2" s="1"/>
  <c r="T109288" i="2"/>
  <c r="U109288" i="2" s="1"/>
  <c r="T109289" i="2"/>
  <c r="U109289" i="2" s="1"/>
  <c r="T109290" i="2"/>
  <c r="U109290" i="2" s="1"/>
  <c r="T109291" i="2"/>
  <c r="U109291" i="2" s="1"/>
  <c r="T109292" i="2"/>
  <c r="U109292" i="2" s="1"/>
  <c r="T109293" i="2"/>
  <c r="U109293" i="2" s="1"/>
  <c r="T109294" i="2"/>
  <c r="U109294" i="2" s="1"/>
  <c r="T109295" i="2"/>
  <c r="U109295" i="2" s="1"/>
  <c r="T109296" i="2"/>
  <c r="U109296" i="2" s="1"/>
  <c r="T109297" i="2"/>
  <c r="U109297" i="2" s="1"/>
  <c r="T109298" i="2"/>
  <c r="U109298" i="2" s="1"/>
  <c r="T109299" i="2"/>
  <c r="U109299" i="2" s="1"/>
  <c r="T109300" i="2"/>
  <c r="U109300" i="2" s="1"/>
  <c r="T109301" i="2"/>
  <c r="U109301" i="2" s="1"/>
  <c r="T109302" i="2"/>
  <c r="T109303" i="2"/>
  <c r="U109303" i="2" s="1"/>
  <c r="T109304" i="2"/>
  <c r="U109304" i="2" s="1"/>
  <c r="T109305" i="2"/>
  <c r="U109305" i="2" s="1"/>
  <c r="T109306" i="2"/>
  <c r="U109306" i="2" s="1"/>
  <c r="T109307" i="2"/>
  <c r="U109307" i="2" s="1"/>
  <c r="T109308" i="2"/>
  <c r="U109308" i="2" s="1"/>
  <c r="T109309" i="2"/>
  <c r="U109309" i="2" s="1"/>
  <c r="T109310" i="2"/>
  <c r="U109310" i="2" s="1"/>
  <c r="T109311" i="2"/>
  <c r="U109311" i="2" s="1"/>
  <c r="T109312" i="2"/>
  <c r="U109312" i="2" s="1"/>
  <c r="T109313" i="2"/>
  <c r="U109313" i="2" s="1"/>
  <c r="T109314" i="2"/>
  <c r="U109314" i="2" s="1"/>
  <c r="T109315" i="2"/>
  <c r="U109315" i="2" s="1"/>
  <c r="T109316" i="2"/>
  <c r="U109316" i="2" s="1"/>
  <c r="T109317" i="2"/>
  <c r="U109317" i="2" s="1"/>
  <c r="T109318" i="2"/>
  <c r="U109318" i="2" s="1"/>
  <c r="T109319" i="2"/>
  <c r="U109319" i="2" s="1"/>
  <c r="T109320" i="2"/>
  <c r="U109320" i="2" s="1"/>
  <c r="T109321" i="2"/>
  <c r="U109321" i="2" s="1"/>
  <c r="T109322" i="2"/>
  <c r="U109322" i="2" s="1"/>
  <c r="T109323" i="2"/>
  <c r="U109323" i="2" s="1"/>
  <c r="T109324" i="2"/>
  <c r="U109324" i="2" s="1"/>
  <c r="T109325" i="2"/>
  <c r="U109325" i="2" s="1"/>
  <c r="T109326" i="2"/>
  <c r="U109326" i="2" s="1"/>
  <c r="T109327" i="2"/>
  <c r="U109327" i="2" s="1"/>
  <c r="T109328" i="2"/>
  <c r="U109328" i="2" s="1"/>
  <c r="T109329" i="2"/>
  <c r="U109329" i="2" s="1"/>
  <c r="T109330" i="2"/>
  <c r="U109330" i="2" s="1"/>
  <c r="T109331" i="2"/>
  <c r="U109331" i="2" s="1"/>
  <c r="T109332" i="2"/>
  <c r="U109332" i="2" s="1"/>
  <c r="T109333" i="2"/>
  <c r="U109333" i="2" s="1"/>
  <c r="T109334" i="2"/>
  <c r="U109334" i="2" s="1"/>
  <c r="T109335" i="2"/>
  <c r="U109335" i="2" s="1"/>
  <c r="T109336" i="2"/>
  <c r="U109336" i="2" s="1"/>
  <c r="T109337" i="2"/>
  <c r="U109337" i="2" s="1"/>
  <c r="T109338" i="2"/>
  <c r="U109338" i="2" s="1"/>
  <c r="T109339" i="2"/>
  <c r="U109339" i="2" s="1"/>
  <c r="T109340" i="2"/>
  <c r="U109340" i="2" s="1"/>
  <c r="T109341" i="2"/>
  <c r="U109341" i="2" s="1"/>
  <c r="T109342" i="2"/>
  <c r="U109342" i="2" s="1"/>
  <c r="T109343" i="2"/>
  <c r="U109343" i="2" s="1"/>
  <c r="T109344" i="2"/>
  <c r="U109344" i="2" s="1"/>
  <c r="T109345" i="2"/>
  <c r="U109345" i="2" s="1"/>
  <c r="T109346" i="2"/>
  <c r="U109346" i="2" s="1"/>
  <c r="T109347" i="2"/>
  <c r="U109347" i="2" s="1"/>
  <c r="T109348" i="2"/>
  <c r="U109348" i="2" s="1"/>
  <c r="T109349" i="2"/>
  <c r="U109349" i="2" s="1"/>
  <c r="T109350" i="2"/>
  <c r="T109351" i="2"/>
  <c r="U109351" i="2" s="1"/>
  <c r="T109352" i="2"/>
  <c r="U109352" i="2" s="1"/>
  <c r="T109353" i="2"/>
  <c r="U109353" i="2" s="1"/>
  <c r="T109354" i="2"/>
  <c r="U109354" i="2" s="1"/>
  <c r="T109355" i="2"/>
  <c r="U109355" i="2" s="1"/>
  <c r="T109356" i="2"/>
  <c r="U109356" i="2" s="1"/>
  <c r="T109357" i="2"/>
  <c r="U109357" i="2" s="1"/>
  <c r="T109358" i="2"/>
  <c r="U109358" i="2" s="1"/>
  <c r="T109359" i="2"/>
  <c r="U109359" i="2" s="1"/>
  <c r="T109360" i="2"/>
  <c r="U109360" i="2" s="1"/>
  <c r="T109361" i="2"/>
  <c r="U109361" i="2" s="1"/>
  <c r="T109362" i="2"/>
  <c r="U109362" i="2" s="1"/>
  <c r="T109363" i="2"/>
  <c r="U109363" i="2" s="1"/>
  <c r="T109364" i="2"/>
  <c r="U109364" i="2" s="1"/>
  <c r="T109365" i="2"/>
  <c r="U109365" i="2" s="1"/>
  <c r="T109366" i="2"/>
  <c r="U109366" i="2" s="1"/>
  <c r="T109367" i="2"/>
  <c r="T109368" i="2"/>
  <c r="U109368" i="2" s="1"/>
  <c r="T109369" i="2"/>
  <c r="U109369" i="2" s="1"/>
  <c r="T109370" i="2"/>
  <c r="T109371" i="2"/>
  <c r="U109371" i="2" s="1"/>
  <c r="T109372" i="2"/>
  <c r="U109372" i="2" s="1"/>
  <c r="T109373" i="2"/>
  <c r="U109373" i="2" s="1"/>
  <c r="T109374" i="2"/>
  <c r="U109374" i="2" s="1"/>
  <c r="T109375" i="2"/>
  <c r="U109375" i="2" s="1"/>
  <c r="T109376" i="2"/>
  <c r="U109376" i="2" s="1"/>
  <c r="T109377" i="2"/>
  <c r="U109377" i="2" s="1"/>
  <c r="T109378" i="2"/>
  <c r="T109379" i="2"/>
  <c r="U109379" i="2" s="1"/>
  <c r="T109380" i="2"/>
  <c r="U109380" i="2" s="1"/>
  <c r="T109381" i="2"/>
  <c r="U109381" i="2" s="1"/>
  <c r="T109382" i="2"/>
  <c r="U109382" i="2" s="1"/>
  <c r="T109383" i="2"/>
  <c r="U109383" i="2" s="1"/>
  <c r="T109384" i="2"/>
  <c r="U109384" i="2" s="1"/>
  <c r="T109385" i="2"/>
  <c r="T109386" i="2"/>
  <c r="U109386" i="2" s="1"/>
  <c r="T109387" i="2"/>
  <c r="U109387" i="2" s="1"/>
  <c r="T109388" i="2"/>
  <c r="U109388" i="2" s="1"/>
  <c r="T109389" i="2"/>
  <c r="U109389" i="2" s="1"/>
  <c r="T109390" i="2"/>
  <c r="U109390" i="2" s="1"/>
  <c r="T109391" i="2"/>
  <c r="U109391" i="2" s="1"/>
  <c r="T109392" i="2"/>
  <c r="U109392" i="2" s="1"/>
  <c r="T109393" i="2"/>
  <c r="U109393" i="2" s="1"/>
  <c r="T109394" i="2"/>
  <c r="U109394" i="2" s="1"/>
  <c r="T109395" i="2"/>
  <c r="U109395" i="2" s="1"/>
  <c r="T109396" i="2"/>
  <c r="U109396" i="2" s="1"/>
  <c r="T109397" i="2"/>
  <c r="T109398" i="2"/>
  <c r="U109398" i="2" s="1"/>
  <c r="T109399" i="2"/>
  <c r="U109399" i="2" s="1"/>
  <c r="T109400" i="2"/>
  <c r="U109400" i="2" s="1"/>
  <c r="T109401" i="2"/>
  <c r="U109401" i="2" s="1"/>
  <c r="T109402" i="2"/>
  <c r="U109402" i="2" s="1"/>
  <c r="T109403" i="2"/>
  <c r="U109403" i="2" s="1"/>
  <c r="T109404" i="2"/>
  <c r="U109404" i="2" s="1"/>
  <c r="T109405" i="2"/>
  <c r="U109405" i="2" s="1"/>
  <c r="T109406" i="2"/>
  <c r="U109406" i="2" s="1"/>
  <c r="T109407" i="2"/>
  <c r="U109407" i="2" s="1"/>
  <c r="T109408" i="2"/>
  <c r="U109408" i="2" s="1"/>
  <c r="T109409" i="2"/>
  <c r="U109409" i="2" s="1"/>
  <c r="T109410" i="2"/>
  <c r="U109410" i="2" s="1"/>
  <c r="T109411" i="2"/>
  <c r="U109411" i="2" s="1"/>
  <c r="T109412" i="2"/>
  <c r="U109412" i="2" s="1"/>
  <c r="T109413" i="2"/>
  <c r="U109413" i="2" s="1"/>
  <c r="T109414" i="2"/>
  <c r="U109414" i="2" s="1"/>
  <c r="T109415" i="2"/>
  <c r="U109415" i="2" s="1"/>
  <c r="T109416" i="2"/>
  <c r="U109416" i="2" s="1"/>
  <c r="T109417" i="2"/>
  <c r="U109417" i="2" s="1"/>
  <c r="T109418" i="2"/>
  <c r="T109419" i="2"/>
  <c r="U109419" i="2" s="1"/>
  <c r="T109420" i="2"/>
  <c r="U109420" i="2" s="1"/>
  <c r="T109421" i="2"/>
  <c r="U109421" i="2" s="1"/>
  <c r="T109422" i="2"/>
  <c r="U109422" i="2" s="1"/>
  <c r="T109423" i="2"/>
  <c r="U109423" i="2" s="1"/>
  <c r="T109424" i="2"/>
  <c r="U109424" i="2" s="1"/>
  <c r="T109425" i="2"/>
  <c r="U109425" i="2" s="1"/>
  <c r="T109426" i="2"/>
  <c r="U109426" i="2" s="1"/>
  <c r="T109427" i="2"/>
  <c r="U109427" i="2" s="1"/>
  <c r="T109428" i="2"/>
  <c r="U109428" i="2" s="1"/>
  <c r="T109429" i="2"/>
  <c r="U109429" i="2" s="1"/>
  <c r="T109430" i="2"/>
  <c r="U109430" i="2" s="1"/>
  <c r="T109431" i="2"/>
  <c r="U109431" i="2" s="1"/>
  <c r="T109432" i="2"/>
  <c r="U109432" i="2" s="1"/>
  <c r="T109433" i="2"/>
  <c r="U109433" i="2" s="1"/>
  <c r="T109434" i="2"/>
  <c r="U109434" i="2" s="1"/>
  <c r="T109435" i="2"/>
  <c r="U109435" i="2" s="1"/>
  <c r="T109436" i="2"/>
  <c r="U109436" i="2" s="1"/>
  <c r="T109437" i="2"/>
  <c r="U109437" i="2" s="1"/>
  <c r="T109438" i="2"/>
  <c r="U109438" i="2" s="1"/>
  <c r="T109439" i="2"/>
  <c r="U109439" i="2" s="1"/>
  <c r="T109440" i="2"/>
  <c r="U109440" i="2" s="1"/>
  <c r="T109441" i="2"/>
  <c r="U109441" i="2" s="1"/>
  <c r="T109442" i="2"/>
  <c r="U109442" i="2" s="1"/>
  <c r="T109443" i="2"/>
  <c r="U109443" i="2" s="1"/>
  <c r="T109444" i="2"/>
  <c r="U109444" i="2" s="1"/>
  <c r="T109445" i="2"/>
  <c r="U109445" i="2" s="1"/>
  <c r="T109446" i="2"/>
  <c r="U109446" i="2" s="1"/>
  <c r="T109447" i="2"/>
  <c r="T109448" i="2"/>
  <c r="U109448" i="2" s="1"/>
  <c r="T109449" i="2"/>
  <c r="U109449" i="2" s="1"/>
  <c r="T109450" i="2"/>
  <c r="U109450" i="2" s="1"/>
  <c r="T109451" i="2"/>
  <c r="U109451" i="2" s="1"/>
  <c r="T109452" i="2"/>
  <c r="U109452" i="2" s="1"/>
  <c r="T109453" i="2"/>
  <c r="U109453" i="2" s="1"/>
  <c r="T109454" i="2"/>
  <c r="U109454" i="2" s="1"/>
  <c r="T109455" i="2"/>
  <c r="U109455" i="2" s="1"/>
  <c r="T109456" i="2"/>
  <c r="U109456" i="2" s="1"/>
  <c r="T109457" i="2"/>
  <c r="U109457" i="2" s="1"/>
  <c r="T109458" i="2"/>
  <c r="U109458" i="2" s="1"/>
  <c r="T109459" i="2"/>
  <c r="U109459" i="2" s="1"/>
  <c r="T109460" i="2"/>
  <c r="U109460" i="2" s="1"/>
  <c r="T109461" i="2"/>
  <c r="U109461" i="2" s="1"/>
  <c r="T109462" i="2"/>
  <c r="U109462" i="2" s="1"/>
  <c r="T109463" i="2"/>
  <c r="U109463" i="2" s="1"/>
  <c r="T109464" i="2"/>
  <c r="U109464" i="2" s="1"/>
  <c r="T109465" i="2"/>
  <c r="U109465" i="2" s="1"/>
  <c r="T109466" i="2"/>
  <c r="U109466" i="2" s="1"/>
  <c r="T109467" i="2"/>
  <c r="U109467" i="2" s="1"/>
  <c r="T109468" i="2"/>
  <c r="U109468" i="2" s="1"/>
  <c r="T109469" i="2"/>
  <c r="U109469" i="2" s="1"/>
  <c r="T109470" i="2"/>
  <c r="U109470" i="2" s="1"/>
  <c r="T109471" i="2"/>
  <c r="U109471" i="2" s="1"/>
  <c r="T109472" i="2"/>
  <c r="U109472" i="2" s="1"/>
  <c r="T109473" i="2"/>
  <c r="U109473" i="2" s="1"/>
  <c r="T109474" i="2"/>
  <c r="U109474" i="2" s="1"/>
  <c r="T109475" i="2"/>
  <c r="U109475" i="2" s="1"/>
  <c r="T109476" i="2"/>
  <c r="T109477" i="2"/>
  <c r="T109478" i="2"/>
  <c r="U109478" i="2" s="1"/>
  <c r="T109479" i="2"/>
  <c r="U109479" i="2" s="1"/>
  <c r="T109480" i="2"/>
  <c r="U109480" i="2" s="1"/>
  <c r="T109481" i="2"/>
  <c r="U109481" i="2" s="1"/>
  <c r="T109482" i="2"/>
  <c r="U109482" i="2" s="1"/>
  <c r="T109483" i="2"/>
  <c r="T109484" i="2"/>
  <c r="T109485" i="2"/>
  <c r="U109485" i="2" s="1"/>
  <c r="T109486" i="2"/>
  <c r="U109486" i="2" s="1"/>
  <c r="T109487" i="2"/>
  <c r="U109487" i="2" s="1"/>
  <c r="T109488" i="2"/>
  <c r="U109488" i="2" s="1"/>
  <c r="T109489" i="2"/>
  <c r="U109489" i="2" s="1"/>
  <c r="T109490" i="2"/>
  <c r="U109490" i="2" s="1"/>
  <c r="T109491" i="2"/>
  <c r="U109491" i="2" s="1"/>
  <c r="T109492" i="2"/>
  <c r="U109492" i="2" s="1"/>
  <c r="T109493" i="2"/>
  <c r="U109493" i="2" s="1"/>
  <c r="T109494" i="2"/>
  <c r="U109494" i="2" s="1"/>
  <c r="T109495" i="2"/>
  <c r="U109495" i="2" s="1"/>
  <c r="T109496" i="2"/>
  <c r="U109496" i="2" s="1"/>
  <c r="T109497" i="2"/>
  <c r="U109497" i="2" s="1"/>
  <c r="T109498" i="2"/>
  <c r="U109498" i="2" s="1"/>
  <c r="T109499" i="2"/>
  <c r="U109499" i="2" s="1"/>
  <c r="T109500" i="2"/>
  <c r="U109500" i="2" s="1"/>
  <c r="T109501" i="2"/>
  <c r="T109502" i="2"/>
  <c r="U109502" i="2" s="1"/>
  <c r="T109503" i="2"/>
  <c r="U109503" i="2" s="1"/>
  <c r="T109504" i="2"/>
  <c r="U109504" i="2" s="1"/>
  <c r="T109505" i="2"/>
  <c r="U109505" i="2" s="1"/>
  <c r="T109506" i="2"/>
  <c r="U109506" i="2" s="1"/>
  <c r="T109507" i="2"/>
  <c r="U109507" i="2" s="1"/>
  <c r="T109508" i="2"/>
  <c r="U109508" i="2" s="1"/>
  <c r="T109509" i="2"/>
  <c r="U109509" i="2" s="1"/>
  <c r="T109510" i="2"/>
  <c r="U109510" i="2" s="1"/>
  <c r="T109511" i="2"/>
  <c r="U109511" i="2" s="1"/>
  <c r="T109512" i="2"/>
  <c r="U109512" i="2" s="1"/>
  <c r="T109513" i="2"/>
  <c r="U109513" i="2" s="1"/>
  <c r="T109514" i="2"/>
  <c r="U109514" i="2" s="1"/>
  <c r="T109515" i="2"/>
  <c r="U109515" i="2" s="1"/>
  <c r="T109516" i="2"/>
  <c r="U109516" i="2" s="1"/>
  <c r="T109517" i="2"/>
  <c r="U109517" i="2" s="1"/>
  <c r="T109518" i="2"/>
  <c r="U109518" i="2" s="1"/>
  <c r="T109519" i="2"/>
  <c r="U109519" i="2" s="1"/>
  <c r="T109520" i="2"/>
  <c r="U109520" i="2" s="1"/>
  <c r="T109521" i="2"/>
  <c r="U109521" i="2" s="1"/>
  <c r="T109522" i="2"/>
  <c r="U109522" i="2" s="1"/>
  <c r="T109523" i="2"/>
  <c r="U109523" i="2" s="1"/>
  <c r="T109524" i="2"/>
  <c r="U109524" i="2" s="1"/>
  <c r="T109525" i="2"/>
  <c r="U109525" i="2" s="1"/>
  <c r="T109526" i="2"/>
  <c r="U109526" i="2" s="1"/>
  <c r="T109527" i="2"/>
  <c r="U109527" i="2" s="1"/>
  <c r="T109528" i="2"/>
  <c r="U109528" i="2" s="1"/>
  <c r="T109529" i="2"/>
  <c r="U109529" i="2" s="1"/>
  <c r="T109530" i="2"/>
  <c r="U109530" i="2" s="1"/>
  <c r="T109531" i="2"/>
  <c r="U109531" i="2" s="1"/>
  <c r="T109532" i="2"/>
  <c r="U109532" i="2" s="1"/>
  <c r="T109533" i="2"/>
  <c r="U109533" i="2" s="1"/>
  <c r="T109534" i="2"/>
  <c r="U109534" i="2" s="1"/>
  <c r="T109535" i="2"/>
  <c r="U109535" i="2" s="1"/>
  <c r="T109536" i="2"/>
  <c r="U109536" i="2" s="1"/>
  <c r="T109537" i="2"/>
  <c r="U109537" i="2" s="1"/>
  <c r="T109538" i="2"/>
  <c r="U109538" i="2" s="1"/>
  <c r="T109539" i="2"/>
  <c r="U109539" i="2" s="1"/>
  <c r="T109540" i="2"/>
  <c r="U109540" i="2" s="1"/>
  <c r="T109541" i="2"/>
  <c r="U109541" i="2" s="1"/>
  <c r="T109542" i="2"/>
  <c r="U109542" i="2" s="1"/>
  <c r="T109543" i="2"/>
  <c r="U109543" i="2" s="1"/>
  <c r="T109544" i="2"/>
  <c r="U109544" i="2" s="1"/>
  <c r="T109545" i="2"/>
  <c r="U109545" i="2" s="1"/>
  <c r="T109546" i="2"/>
  <c r="U109546" i="2" s="1"/>
  <c r="T109547" i="2"/>
  <c r="U109547" i="2" s="1"/>
  <c r="T109548" i="2"/>
  <c r="U109548" i="2" s="1"/>
  <c r="T109549" i="2"/>
  <c r="T109550" i="2"/>
  <c r="U109550" i="2" s="1"/>
  <c r="T109551" i="2"/>
  <c r="U109551" i="2" s="1"/>
  <c r="T109552" i="2"/>
  <c r="U109552" i="2" s="1"/>
  <c r="T109553" i="2"/>
  <c r="U109553" i="2" s="1"/>
  <c r="T109554" i="2"/>
  <c r="U109554" i="2" s="1"/>
  <c r="T109555" i="2"/>
  <c r="U109555" i="2" s="1"/>
  <c r="T109556" i="2"/>
  <c r="U109556" i="2" s="1"/>
  <c r="T109557" i="2"/>
  <c r="T109558" i="2"/>
  <c r="U109558" i="2" s="1"/>
  <c r="T109559" i="2"/>
  <c r="U109559" i="2" s="1"/>
  <c r="T109560" i="2"/>
  <c r="U109560" i="2" s="1"/>
  <c r="T109561" i="2"/>
  <c r="U109561" i="2" s="1"/>
  <c r="T109562" i="2"/>
  <c r="U109562" i="2" s="1"/>
  <c r="T109563" i="2"/>
  <c r="U109563" i="2" s="1"/>
  <c r="T109564" i="2"/>
  <c r="U109564" i="2" s="1"/>
  <c r="T109565" i="2"/>
  <c r="U109565" i="2" s="1"/>
  <c r="T109566" i="2"/>
  <c r="U109566" i="2" s="1"/>
  <c r="T109567" i="2"/>
  <c r="U109567" i="2" s="1"/>
  <c r="T109568" i="2"/>
  <c r="T109569" i="2"/>
  <c r="U109569" i="2" s="1"/>
  <c r="T109570" i="2"/>
  <c r="U109570" i="2" s="1"/>
  <c r="T109571" i="2"/>
  <c r="U109571" i="2" s="1"/>
  <c r="T109572" i="2"/>
  <c r="U109572" i="2" s="1"/>
  <c r="T109573" i="2"/>
  <c r="T109574" i="2"/>
  <c r="U109574" i="2" s="1"/>
  <c r="T109575" i="2"/>
  <c r="U109575" i="2" s="1"/>
  <c r="T109576" i="2"/>
  <c r="U109576" i="2" s="1"/>
  <c r="T109577" i="2"/>
  <c r="U109577" i="2" s="1"/>
  <c r="T109578" i="2"/>
  <c r="U109578" i="2" s="1"/>
  <c r="T109579" i="2"/>
  <c r="U109579" i="2" s="1"/>
  <c r="T109580" i="2"/>
  <c r="U109580" i="2" s="1"/>
  <c r="T109581" i="2"/>
  <c r="U109581" i="2" s="1"/>
  <c r="T109582" i="2"/>
  <c r="U109582" i="2" s="1"/>
  <c r="T109583" i="2"/>
  <c r="U109583" i="2" s="1"/>
  <c r="T109584" i="2"/>
  <c r="U109584" i="2" s="1"/>
  <c r="T109585" i="2"/>
  <c r="U109585" i="2" s="1"/>
  <c r="T109586" i="2"/>
  <c r="U109586" i="2" s="1"/>
  <c r="T109587" i="2"/>
  <c r="U109587" i="2" s="1"/>
  <c r="T109588" i="2"/>
  <c r="U109588" i="2" s="1"/>
  <c r="T109589" i="2"/>
  <c r="U109589" i="2" s="1"/>
  <c r="T109590" i="2"/>
  <c r="U109590" i="2" s="1"/>
  <c r="T109591" i="2"/>
  <c r="U109591" i="2" s="1"/>
  <c r="T109592" i="2"/>
  <c r="U109592" i="2" s="1"/>
  <c r="T109593" i="2"/>
  <c r="U109593" i="2" s="1"/>
  <c r="T109594" i="2"/>
  <c r="U109594" i="2" s="1"/>
  <c r="T109595" i="2"/>
  <c r="U109595" i="2" s="1"/>
  <c r="T109596" i="2"/>
  <c r="U109596" i="2" s="1"/>
  <c r="T109597" i="2"/>
  <c r="U109597" i="2" s="1"/>
  <c r="T109598" i="2"/>
  <c r="U109598" i="2" s="1"/>
  <c r="T109599" i="2"/>
  <c r="U109599" i="2" s="1"/>
  <c r="T109600" i="2"/>
  <c r="U109600" i="2" s="1"/>
  <c r="T109601" i="2"/>
  <c r="U109601" i="2" s="1"/>
  <c r="T109602" i="2"/>
  <c r="U109602" i="2" s="1"/>
  <c r="T109603" i="2"/>
  <c r="U109603" i="2" s="1"/>
  <c r="T109604" i="2"/>
  <c r="U109604" i="2" s="1"/>
  <c r="T109605" i="2"/>
  <c r="U109605" i="2" s="1"/>
  <c r="T109606" i="2"/>
  <c r="U109606" i="2" s="1"/>
  <c r="T109607" i="2"/>
  <c r="U109607" i="2" s="1"/>
  <c r="T109608" i="2"/>
  <c r="U109608" i="2" s="1"/>
  <c r="T109609" i="2"/>
  <c r="U109609" i="2" s="1"/>
  <c r="T109610" i="2"/>
  <c r="U109610" i="2" s="1"/>
  <c r="T109611" i="2"/>
  <c r="U109611" i="2" s="1"/>
  <c r="T109612" i="2"/>
  <c r="U109612" i="2" s="1"/>
  <c r="T109613" i="2"/>
  <c r="U109613" i="2" s="1"/>
  <c r="T109614" i="2"/>
  <c r="U109614" i="2" s="1"/>
  <c r="T109615" i="2"/>
  <c r="U109615" i="2" s="1"/>
  <c r="T109616" i="2"/>
  <c r="U109616" i="2" s="1"/>
  <c r="T109617" i="2"/>
  <c r="U109617" i="2" s="1"/>
  <c r="T109618" i="2"/>
  <c r="U109618" i="2" s="1"/>
  <c r="T109619" i="2"/>
  <c r="U109619" i="2" s="1"/>
  <c r="T109620" i="2"/>
  <c r="U109620" i="2" s="1"/>
  <c r="T109621" i="2"/>
  <c r="U109621" i="2" s="1"/>
  <c r="T109622" i="2"/>
  <c r="U109622" i="2" s="1"/>
  <c r="T109623" i="2"/>
  <c r="U109623" i="2" s="1"/>
  <c r="T109624" i="2"/>
  <c r="U109624" i="2" s="1"/>
  <c r="T109625" i="2"/>
  <c r="U109625" i="2" s="1"/>
  <c r="T109626" i="2"/>
  <c r="U109626" i="2" s="1"/>
  <c r="T109627" i="2"/>
  <c r="U109627" i="2" s="1"/>
  <c r="T109628" i="2"/>
  <c r="U109628" i="2" s="1"/>
  <c r="T109629" i="2"/>
  <c r="U109629" i="2" s="1"/>
  <c r="T109630" i="2"/>
  <c r="U109630" i="2" s="1"/>
  <c r="T109631" i="2"/>
  <c r="U109631" i="2" s="1"/>
  <c r="T109632" i="2"/>
  <c r="U109632" i="2" s="1"/>
  <c r="T109633" i="2"/>
  <c r="U109633" i="2" s="1"/>
  <c r="T109634" i="2"/>
  <c r="U109634" i="2" s="1"/>
  <c r="T109635" i="2"/>
  <c r="U109635" i="2" s="1"/>
  <c r="T109636" i="2"/>
  <c r="U109636" i="2" s="1"/>
  <c r="T109637" i="2"/>
  <c r="U109637" i="2" s="1"/>
  <c r="T109638" i="2"/>
  <c r="U109638" i="2" s="1"/>
  <c r="T109639" i="2"/>
  <c r="U109639" i="2" s="1"/>
  <c r="T109640" i="2"/>
  <c r="U109640" i="2" s="1"/>
  <c r="T109641" i="2"/>
  <c r="U109641" i="2" s="1"/>
  <c r="T109642" i="2"/>
  <c r="U109642" i="2" s="1"/>
  <c r="T109643" i="2"/>
  <c r="U109643" i="2" s="1"/>
  <c r="T109644" i="2"/>
  <c r="U109644" i="2" s="1"/>
  <c r="T109645" i="2"/>
  <c r="U109645" i="2" s="1"/>
  <c r="T109646" i="2"/>
  <c r="U109646" i="2" s="1"/>
  <c r="T109647" i="2"/>
  <c r="U109647" i="2" s="1"/>
  <c r="T109648" i="2"/>
  <c r="T109649" i="2"/>
  <c r="U109649" i="2" s="1"/>
  <c r="T109650" i="2"/>
  <c r="U109650" i="2" s="1"/>
  <c r="T109651" i="2"/>
  <c r="U109651" i="2" s="1"/>
  <c r="T109652" i="2"/>
  <c r="U109652" i="2" s="1"/>
  <c r="T109653" i="2"/>
  <c r="U109653" i="2" s="1"/>
  <c r="T109654" i="2"/>
  <c r="U109654" i="2" s="1"/>
  <c r="T109655" i="2"/>
  <c r="U109655" i="2" s="1"/>
  <c r="T109656" i="2"/>
  <c r="U109656" i="2" s="1"/>
  <c r="T109657" i="2"/>
  <c r="U109657" i="2" s="1"/>
  <c r="T109658" i="2"/>
  <c r="U109658" i="2" s="1"/>
  <c r="T109659" i="2"/>
  <c r="U109659" i="2" s="1"/>
  <c r="T109660" i="2"/>
  <c r="U109660" i="2" s="1"/>
  <c r="T109661" i="2"/>
  <c r="U109661" i="2" s="1"/>
  <c r="T109662" i="2"/>
  <c r="U109662" i="2" s="1"/>
  <c r="T109663" i="2"/>
  <c r="U109663" i="2" s="1"/>
  <c r="T109664" i="2"/>
  <c r="U109664" i="2" s="1"/>
  <c r="T109665" i="2"/>
  <c r="U109665" i="2" s="1"/>
  <c r="T109666" i="2"/>
  <c r="U109666" i="2" s="1"/>
  <c r="T109667" i="2"/>
  <c r="U109667" i="2" s="1"/>
  <c r="T109668" i="2"/>
  <c r="U109668" i="2" s="1"/>
  <c r="T109669" i="2"/>
  <c r="T109670" i="2"/>
  <c r="U109670" i="2" s="1"/>
  <c r="T109671" i="2"/>
  <c r="U109671" i="2" s="1"/>
  <c r="T109672" i="2"/>
  <c r="U109672" i="2" s="1"/>
  <c r="T109673" i="2"/>
  <c r="U109673" i="2" s="1"/>
  <c r="T109674" i="2"/>
  <c r="U109674" i="2" s="1"/>
  <c r="T109675" i="2"/>
  <c r="U109675" i="2" s="1"/>
  <c r="T109676" i="2"/>
  <c r="U109676" i="2" s="1"/>
  <c r="T109677" i="2"/>
  <c r="U109677" i="2" s="1"/>
  <c r="T109678" i="2"/>
  <c r="U109678" i="2" s="1"/>
  <c r="T109679" i="2"/>
  <c r="U109679" i="2" s="1"/>
  <c r="T109680" i="2"/>
  <c r="U109680" i="2" s="1"/>
  <c r="T109681" i="2"/>
  <c r="U109681" i="2" s="1"/>
  <c r="T109682" i="2"/>
  <c r="U109682" i="2" s="1"/>
  <c r="T109683" i="2"/>
  <c r="U109683" i="2" s="1"/>
  <c r="T109684" i="2"/>
  <c r="U109684" i="2" s="1"/>
  <c r="T109685" i="2"/>
  <c r="U109685" i="2" s="1"/>
  <c r="T109686" i="2"/>
  <c r="U109686" i="2" s="1"/>
  <c r="T109687" i="2"/>
  <c r="U109687" i="2" s="1"/>
  <c r="T109688" i="2"/>
  <c r="U109688" i="2" s="1"/>
  <c r="T109689" i="2"/>
  <c r="U109689" i="2" s="1"/>
  <c r="T109690" i="2"/>
  <c r="U109690" i="2" s="1"/>
  <c r="T109691" i="2"/>
  <c r="U109691" i="2" s="1"/>
  <c r="T109692" i="2"/>
  <c r="U109692" i="2" s="1"/>
  <c r="T109693" i="2"/>
  <c r="U109693" i="2" s="1"/>
  <c r="T109694" i="2"/>
  <c r="U109694" i="2" s="1"/>
  <c r="T109695" i="2"/>
  <c r="U109695" i="2" s="1"/>
  <c r="T109696" i="2"/>
  <c r="U109696" i="2" s="1"/>
  <c r="T109697" i="2"/>
  <c r="U109697" i="2" s="1"/>
  <c r="T109698" i="2"/>
  <c r="U109698" i="2" s="1"/>
  <c r="T109699" i="2"/>
  <c r="U109699" i="2" s="1"/>
  <c r="T109700" i="2"/>
  <c r="U109700" i="2" s="1"/>
  <c r="T109701" i="2"/>
  <c r="U109701" i="2" s="1"/>
  <c r="T109702" i="2"/>
  <c r="U109702" i="2" s="1"/>
  <c r="T109703" i="2"/>
  <c r="U109703" i="2" s="1"/>
  <c r="T109704" i="2"/>
  <c r="U109704" i="2" s="1"/>
  <c r="T109705" i="2"/>
  <c r="U109705" i="2" s="1"/>
  <c r="T109706" i="2"/>
  <c r="U109706" i="2" s="1"/>
  <c r="T109707" i="2"/>
  <c r="U109707" i="2" s="1"/>
  <c r="T109708" i="2"/>
  <c r="U109708" i="2" s="1"/>
  <c r="T109709" i="2"/>
  <c r="U109709" i="2" s="1"/>
  <c r="T109710" i="2"/>
  <c r="U109710" i="2" s="1"/>
  <c r="T109711" i="2"/>
  <c r="U109711" i="2" s="1"/>
  <c r="T109712" i="2"/>
  <c r="U109712" i="2" s="1"/>
  <c r="T109713" i="2"/>
  <c r="U109713" i="2" s="1"/>
  <c r="T109714" i="2"/>
  <c r="U109714" i="2" s="1"/>
  <c r="T109715" i="2"/>
  <c r="U109715" i="2" s="1"/>
  <c r="T109716" i="2"/>
  <c r="U109716" i="2" s="1"/>
  <c r="T109717" i="2"/>
  <c r="U109717" i="2" s="1"/>
  <c r="T109718" i="2"/>
  <c r="U109718" i="2" s="1"/>
  <c r="T109719" i="2"/>
  <c r="U109719" i="2" s="1"/>
  <c r="T109720" i="2"/>
  <c r="U109720" i="2" s="1"/>
  <c r="T109721" i="2"/>
  <c r="U109721" i="2" s="1"/>
  <c r="T109722" i="2"/>
  <c r="U109722" i="2" s="1"/>
  <c r="T109723" i="2"/>
  <c r="U109723" i="2" s="1"/>
  <c r="T109724" i="2"/>
  <c r="U109724" i="2" s="1"/>
  <c r="T109725" i="2"/>
  <c r="U109725" i="2" s="1"/>
  <c r="T109726" i="2"/>
  <c r="U109726" i="2" s="1"/>
  <c r="T109727" i="2"/>
  <c r="U109727" i="2" s="1"/>
  <c r="T109728" i="2"/>
  <c r="U109728" i="2" s="1"/>
  <c r="T109729" i="2"/>
  <c r="U109729" i="2" s="1"/>
  <c r="T109730" i="2"/>
  <c r="U109730" i="2" s="1"/>
  <c r="T109731" i="2"/>
  <c r="U109731" i="2" s="1"/>
  <c r="T109732" i="2"/>
  <c r="T109733" i="2"/>
  <c r="U109733" i="2" s="1"/>
  <c r="T109734" i="2"/>
  <c r="U109734" i="2" s="1"/>
  <c r="T109735" i="2"/>
  <c r="U109735" i="2" s="1"/>
  <c r="T109736" i="2"/>
  <c r="U109736" i="2" s="1"/>
  <c r="T109737" i="2"/>
  <c r="U109737" i="2" s="1"/>
  <c r="T109738" i="2"/>
  <c r="U109738" i="2" s="1"/>
  <c r="T109739" i="2"/>
  <c r="U109739" i="2" s="1"/>
  <c r="T109740" i="2"/>
  <c r="U109740" i="2" s="1"/>
  <c r="T109741" i="2"/>
  <c r="U109741" i="2" s="1"/>
  <c r="T109742" i="2"/>
  <c r="U109742" i="2" s="1"/>
  <c r="T109743" i="2"/>
  <c r="U109743" i="2" s="1"/>
  <c r="T109744" i="2"/>
  <c r="U109744" i="2" s="1"/>
  <c r="T109745" i="2"/>
  <c r="U109745" i="2" s="1"/>
  <c r="T109746" i="2"/>
  <c r="U109746" i="2" s="1"/>
  <c r="T109747" i="2"/>
  <c r="U109747" i="2" s="1"/>
  <c r="T109748" i="2"/>
  <c r="U109748" i="2" s="1"/>
  <c r="T109749" i="2"/>
  <c r="U109749" i="2" s="1"/>
  <c r="T109750" i="2"/>
  <c r="U109750" i="2" s="1"/>
  <c r="T109751" i="2"/>
  <c r="U109751" i="2" s="1"/>
  <c r="T109752" i="2"/>
  <c r="U109752" i="2" s="1"/>
  <c r="T109753" i="2"/>
  <c r="T109754" i="2"/>
  <c r="U109754" i="2" s="1"/>
  <c r="T109755" i="2"/>
  <c r="U109755" i="2" s="1"/>
  <c r="T109756" i="2"/>
  <c r="U109756" i="2" s="1"/>
  <c r="T109757" i="2"/>
  <c r="U109757" i="2" s="1"/>
  <c r="T109758" i="2"/>
  <c r="T109759" i="2"/>
  <c r="U109759" i="2" s="1"/>
  <c r="T109760" i="2"/>
  <c r="U109760" i="2" s="1"/>
  <c r="T109761" i="2"/>
  <c r="U109761" i="2" s="1"/>
  <c r="T109762" i="2"/>
  <c r="U109762" i="2" s="1"/>
  <c r="T109763" i="2"/>
  <c r="U109763" i="2" s="1"/>
  <c r="T109764" i="2"/>
  <c r="U109764" i="2" s="1"/>
  <c r="T109765" i="2"/>
  <c r="U109765" i="2" s="1"/>
  <c r="T109766" i="2"/>
  <c r="U109766" i="2" s="1"/>
  <c r="T109767" i="2"/>
  <c r="U109767" i="2" s="1"/>
  <c r="T109768" i="2"/>
  <c r="U109768" i="2" s="1"/>
  <c r="T109769" i="2"/>
  <c r="U109769" i="2" s="1"/>
  <c r="T109770" i="2"/>
  <c r="U109770" i="2" s="1"/>
  <c r="T109771" i="2"/>
  <c r="U109771" i="2" s="1"/>
  <c r="T109772" i="2"/>
  <c r="U109772" i="2" s="1"/>
  <c r="T109773" i="2"/>
  <c r="U109773" i="2" s="1"/>
  <c r="T109774" i="2"/>
  <c r="U109774" i="2" s="1"/>
  <c r="T109775" i="2"/>
  <c r="U109775" i="2" s="1"/>
  <c r="T109776" i="2"/>
  <c r="U109776" i="2" s="1"/>
  <c r="T109777" i="2"/>
  <c r="U109777" i="2" s="1"/>
  <c r="T109778" i="2"/>
  <c r="U109778" i="2" s="1"/>
  <c r="T109779" i="2"/>
  <c r="U109779" i="2" s="1"/>
  <c r="T109780" i="2"/>
  <c r="U109780" i="2" s="1"/>
  <c r="T109781" i="2"/>
  <c r="U109781" i="2" s="1"/>
  <c r="T109782" i="2"/>
  <c r="U109782" i="2" s="1"/>
  <c r="T109783" i="2"/>
  <c r="U109783" i="2" s="1"/>
  <c r="T109784" i="2"/>
  <c r="U109784" i="2" s="1"/>
  <c r="T109785" i="2"/>
  <c r="U109785" i="2" s="1"/>
  <c r="T109786" i="2"/>
  <c r="U109786" i="2" s="1"/>
  <c r="T109787" i="2"/>
  <c r="U109787" i="2" s="1"/>
  <c r="T109788" i="2"/>
  <c r="U109788" i="2" s="1"/>
  <c r="T109789" i="2"/>
  <c r="T109790" i="2"/>
  <c r="U109790" i="2" s="1"/>
  <c r="T109791" i="2"/>
  <c r="U109791" i="2" s="1"/>
  <c r="T109792" i="2"/>
  <c r="U109792" i="2" s="1"/>
  <c r="T109793" i="2"/>
  <c r="U109793" i="2" s="1"/>
  <c r="T109794" i="2"/>
  <c r="U109794" i="2" s="1"/>
  <c r="T109795" i="2"/>
  <c r="U109795" i="2" s="1"/>
  <c r="T109796" i="2"/>
  <c r="U109796" i="2" s="1"/>
  <c r="T109797" i="2"/>
  <c r="T109798" i="2"/>
  <c r="U109798" i="2" s="1"/>
  <c r="T109799" i="2"/>
  <c r="U109799" i="2" s="1"/>
  <c r="T109800" i="2"/>
  <c r="U109800" i="2" s="1"/>
  <c r="T109801" i="2"/>
  <c r="T109802" i="2"/>
  <c r="U109802" i="2" s="1"/>
  <c r="T109803" i="2"/>
  <c r="U109803" i="2" s="1"/>
  <c r="T109804" i="2"/>
  <c r="U109804" i="2" s="1"/>
  <c r="T109805" i="2"/>
  <c r="U109805" i="2" s="1"/>
  <c r="T109806" i="2"/>
  <c r="U109806" i="2" s="1"/>
  <c r="T109807" i="2"/>
  <c r="U109807" i="2" s="1"/>
  <c r="T109808" i="2"/>
  <c r="U109808" i="2" s="1"/>
  <c r="T109809" i="2"/>
  <c r="U109809" i="2" s="1"/>
  <c r="T109810" i="2"/>
  <c r="U109810" i="2" s="1"/>
  <c r="T109811" i="2"/>
  <c r="U109811" i="2" s="1"/>
  <c r="T109812" i="2"/>
  <c r="U109812" i="2" s="1"/>
  <c r="T109813" i="2"/>
  <c r="U109813" i="2" s="1"/>
  <c r="T109814" i="2"/>
  <c r="T109815" i="2"/>
  <c r="U109815" i="2" s="1"/>
  <c r="T109816" i="2"/>
  <c r="U109816" i="2" s="1"/>
  <c r="T109817" i="2"/>
  <c r="U109817" i="2" s="1"/>
  <c r="T109818" i="2"/>
  <c r="U109818" i="2" s="1"/>
  <c r="T109819" i="2"/>
  <c r="U109819" i="2" s="1"/>
  <c r="T109820" i="2"/>
  <c r="U109820" i="2" s="1"/>
  <c r="T109821" i="2"/>
  <c r="T109822" i="2"/>
  <c r="U109822" i="2" s="1"/>
  <c r="T109823" i="2"/>
  <c r="U109823" i="2" s="1"/>
  <c r="T109824" i="2"/>
  <c r="U109824" i="2" s="1"/>
  <c r="T109825" i="2"/>
  <c r="U109825" i="2" s="1"/>
  <c r="T109826" i="2"/>
  <c r="U109826" i="2" s="1"/>
  <c r="T109827" i="2"/>
  <c r="U109827" i="2" s="1"/>
  <c r="T109828" i="2"/>
  <c r="U109828" i="2" s="1"/>
  <c r="T109829" i="2"/>
  <c r="U109829" i="2" s="1"/>
  <c r="T109830" i="2"/>
  <c r="T109831" i="2"/>
  <c r="U109831" i="2" s="1"/>
  <c r="T109832" i="2"/>
  <c r="U109832" i="2" s="1"/>
  <c r="T109833" i="2"/>
  <c r="U109833" i="2" s="1"/>
  <c r="T109834" i="2"/>
  <c r="U109834" i="2" s="1"/>
  <c r="T109835" i="2"/>
  <c r="U109835" i="2" s="1"/>
  <c r="T109836" i="2"/>
  <c r="U109836" i="2" s="1"/>
  <c r="T109837" i="2"/>
  <c r="U109837" i="2" s="1"/>
  <c r="T109838" i="2"/>
  <c r="U109838" i="2" s="1"/>
  <c r="T109839" i="2"/>
  <c r="U109839" i="2" s="1"/>
  <c r="T109840" i="2"/>
  <c r="U109840" i="2" s="1"/>
  <c r="T109841" i="2"/>
  <c r="U109841" i="2" s="1"/>
  <c r="T109842" i="2"/>
  <c r="U109842" i="2" s="1"/>
  <c r="T109843" i="2"/>
  <c r="U109843" i="2" s="1"/>
  <c r="T109844" i="2"/>
  <c r="U109844" i="2" s="1"/>
  <c r="T109845" i="2"/>
  <c r="U109845" i="2" s="1"/>
  <c r="T109846" i="2"/>
  <c r="U109846" i="2" s="1"/>
  <c r="T109847" i="2"/>
  <c r="U109847" i="2" s="1"/>
  <c r="T109848" i="2"/>
  <c r="U109848" i="2" s="1"/>
  <c r="T109849" i="2"/>
  <c r="T109850" i="2"/>
  <c r="T109851" i="2"/>
  <c r="T109852" i="2"/>
  <c r="U109852" i="2" s="1"/>
  <c r="T109853" i="2"/>
  <c r="U109853" i="2" s="1"/>
  <c r="T109854" i="2"/>
  <c r="U109854" i="2" s="1"/>
  <c r="T109855" i="2"/>
  <c r="U109855" i="2" s="1"/>
  <c r="T109856" i="2"/>
  <c r="T109857" i="2"/>
  <c r="U109857" i="2" s="1"/>
  <c r="T109858" i="2"/>
  <c r="U109858" i="2" s="1"/>
  <c r="T109859" i="2"/>
  <c r="U109859" i="2" s="1"/>
  <c r="T109860" i="2"/>
  <c r="U109860" i="2" s="1"/>
  <c r="T109861" i="2"/>
  <c r="U109861" i="2" s="1"/>
  <c r="T109862" i="2"/>
  <c r="U109862" i="2" s="1"/>
  <c r="T109863" i="2"/>
  <c r="U109863" i="2" s="1"/>
  <c r="T109864" i="2"/>
  <c r="U109864" i="2" s="1"/>
  <c r="T109865" i="2"/>
  <c r="U109865" i="2" s="1"/>
  <c r="T109866" i="2"/>
  <c r="U109866" i="2" s="1"/>
  <c r="T109867" i="2"/>
  <c r="U109867" i="2" s="1"/>
  <c r="T109868" i="2"/>
  <c r="U109868" i="2" s="1"/>
  <c r="T109869" i="2"/>
  <c r="U109869" i="2" s="1"/>
  <c r="T109870" i="2"/>
  <c r="U109870" i="2" s="1"/>
  <c r="T109871" i="2"/>
  <c r="U109871" i="2" s="1"/>
  <c r="T109872" i="2"/>
  <c r="U109872" i="2" s="1"/>
  <c r="T109873" i="2"/>
  <c r="U109873" i="2" s="1"/>
  <c r="T109874" i="2"/>
  <c r="U109874" i="2" s="1"/>
  <c r="T109875" i="2"/>
  <c r="U109875" i="2" s="1"/>
  <c r="T109876" i="2"/>
  <c r="U109876" i="2" s="1"/>
  <c r="T109877" i="2"/>
  <c r="U109877" i="2" s="1"/>
  <c r="T109878" i="2"/>
  <c r="U109878" i="2" s="1"/>
  <c r="T109879" i="2"/>
  <c r="U109879" i="2" s="1"/>
  <c r="T109880" i="2"/>
  <c r="U109880" i="2" s="1"/>
  <c r="T109881" i="2"/>
  <c r="U109881" i="2" s="1"/>
  <c r="T109882" i="2"/>
  <c r="U109882" i="2" s="1"/>
  <c r="T109883" i="2"/>
  <c r="T109884" i="2"/>
  <c r="U109884" i="2" s="1"/>
  <c r="T109885" i="2"/>
  <c r="U109885" i="2" s="1"/>
  <c r="T109886" i="2"/>
  <c r="U109886" i="2" s="1"/>
  <c r="T109887" i="2"/>
  <c r="U109887" i="2" s="1"/>
  <c r="T109888" i="2"/>
  <c r="U109888" i="2" s="1"/>
  <c r="T109889" i="2"/>
  <c r="U109889" i="2" s="1"/>
  <c r="T109890" i="2"/>
  <c r="U109890" i="2" s="1"/>
  <c r="T109891" i="2"/>
  <c r="U109891" i="2" s="1"/>
  <c r="T109892" i="2"/>
  <c r="U109892" i="2" s="1"/>
  <c r="T109893" i="2"/>
  <c r="U109893" i="2" s="1"/>
  <c r="T109894" i="2"/>
  <c r="U109894" i="2" s="1"/>
  <c r="T109895" i="2"/>
  <c r="U109895" i="2" s="1"/>
  <c r="T109896" i="2"/>
  <c r="U109896" i="2" s="1"/>
  <c r="T109897" i="2"/>
  <c r="U109897" i="2" s="1"/>
  <c r="T109898" i="2"/>
  <c r="U109898" i="2" s="1"/>
  <c r="T109899" i="2"/>
  <c r="U109899" i="2" s="1"/>
  <c r="T109900" i="2"/>
  <c r="U109900" i="2" s="1"/>
  <c r="T109901" i="2"/>
  <c r="U109901" i="2" s="1"/>
  <c r="T109902" i="2"/>
  <c r="U109902" i="2" s="1"/>
  <c r="T109903" i="2"/>
  <c r="U109903" i="2" s="1"/>
  <c r="T109904" i="2"/>
  <c r="U109904" i="2" s="1"/>
  <c r="T109905" i="2"/>
  <c r="U109905" i="2" s="1"/>
  <c r="T109906" i="2"/>
  <c r="U109906" i="2" s="1"/>
  <c r="T109907" i="2"/>
  <c r="U109907" i="2" s="1"/>
  <c r="T109908" i="2"/>
  <c r="U109908" i="2" s="1"/>
  <c r="T109909" i="2"/>
  <c r="U109909" i="2" s="1"/>
  <c r="T109910" i="2"/>
  <c r="U109910" i="2" s="1"/>
  <c r="T109911" i="2"/>
  <c r="U109911" i="2" s="1"/>
  <c r="T109912" i="2"/>
  <c r="U109912" i="2" s="1"/>
  <c r="T109913" i="2"/>
  <c r="U109913" i="2" s="1"/>
  <c r="T109914" i="2"/>
  <c r="T109915" i="2"/>
  <c r="U109915" i="2" s="1"/>
  <c r="T109916" i="2"/>
  <c r="U109916" i="2" s="1"/>
  <c r="T109917" i="2"/>
  <c r="U109917" i="2" s="1"/>
  <c r="T109918" i="2"/>
  <c r="U109918" i="2" s="1"/>
  <c r="T109919" i="2"/>
  <c r="U109919" i="2" s="1"/>
  <c r="T109920" i="2"/>
  <c r="U109920" i="2" s="1"/>
  <c r="T109921" i="2"/>
  <c r="U109921" i="2" s="1"/>
  <c r="T109922" i="2"/>
  <c r="U109922" i="2" s="1"/>
  <c r="T109923" i="2"/>
  <c r="U109923" i="2" s="1"/>
  <c r="T109924" i="2"/>
  <c r="U109924" i="2" s="1"/>
  <c r="T109925" i="2"/>
  <c r="U109925" i="2" s="1"/>
  <c r="T109926" i="2"/>
  <c r="U109926" i="2" s="1"/>
  <c r="T109927" i="2"/>
  <c r="U109927" i="2" s="1"/>
  <c r="T109928" i="2"/>
  <c r="U109928" i="2" s="1"/>
  <c r="T109929" i="2"/>
  <c r="U109929" i="2" s="1"/>
  <c r="T109930" i="2"/>
  <c r="U109930" i="2" s="1"/>
  <c r="T109931" i="2"/>
  <c r="U109931" i="2" s="1"/>
  <c r="T109932" i="2"/>
  <c r="U109932" i="2" s="1"/>
  <c r="T109933" i="2"/>
  <c r="U109933" i="2" s="1"/>
  <c r="T109934" i="2"/>
  <c r="U109934" i="2" s="1"/>
  <c r="T109935" i="2"/>
  <c r="U109935" i="2" s="1"/>
  <c r="T109936" i="2"/>
  <c r="U109936" i="2" s="1"/>
  <c r="T109937" i="2"/>
  <c r="U109937" i="2" s="1"/>
  <c r="T109938" i="2"/>
  <c r="U109938" i="2" s="1"/>
  <c r="T109939" i="2"/>
  <c r="U109939" i="2" s="1"/>
  <c r="T109940" i="2"/>
  <c r="U109940" i="2" s="1"/>
  <c r="T109941" i="2"/>
  <c r="T109942" i="2"/>
  <c r="U109942" i="2" s="1"/>
  <c r="T109943" i="2"/>
  <c r="U109943" i="2" s="1"/>
  <c r="T109944" i="2"/>
  <c r="T109945" i="2"/>
  <c r="U109945" i="2" s="1"/>
  <c r="T109946" i="2"/>
  <c r="U109946" i="2" s="1"/>
  <c r="T109947" i="2"/>
  <c r="U109947" i="2" s="1"/>
  <c r="T109948" i="2"/>
  <c r="U109948" i="2" s="1"/>
  <c r="T109949" i="2"/>
  <c r="U109949" i="2" s="1"/>
  <c r="T109950" i="2"/>
  <c r="T109951" i="2"/>
  <c r="U109951" i="2" s="1"/>
  <c r="T109952" i="2"/>
  <c r="U109952" i="2" s="1"/>
  <c r="T109953" i="2"/>
  <c r="U109953" i="2" s="1"/>
  <c r="T109954" i="2"/>
  <c r="U109954" i="2" s="1"/>
  <c r="T109955" i="2"/>
  <c r="T109956" i="2"/>
  <c r="U109956" i="2" s="1"/>
  <c r="T109957" i="2"/>
  <c r="U109957" i="2" s="1"/>
  <c r="T109958" i="2"/>
  <c r="U109958" i="2" s="1"/>
  <c r="T109959" i="2"/>
  <c r="U109959" i="2" s="1"/>
  <c r="T109960" i="2"/>
  <c r="U109960" i="2" s="1"/>
  <c r="T109961" i="2"/>
  <c r="U109961" i="2" s="1"/>
  <c r="T109962" i="2"/>
  <c r="U109962" i="2" s="1"/>
  <c r="T109963" i="2"/>
  <c r="T109964" i="2"/>
  <c r="U109964" i="2" s="1"/>
  <c r="T109965" i="2"/>
  <c r="U109965" i="2" s="1"/>
  <c r="T109966" i="2"/>
  <c r="U109966" i="2" s="1"/>
  <c r="T109967" i="2"/>
  <c r="U109967" i="2" s="1"/>
  <c r="T109968" i="2"/>
  <c r="U109968" i="2" s="1"/>
  <c r="T109969" i="2"/>
  <c r="U109969" i="2" s="1"/>
  <c r="T109970" i="2"/>
  <c r="U109970" i="2" s="1"/>
  <c r="T109971" i="2"/>
  <c r="U109971" i="2" s="1"/>
  <c r="T109972" i="2"/>
  <c r="U109972" i="2" s="1"/>
  <c r="T109973" i="2"/>
  <c r="U109973" i="2" s="1"/>
  <c r="T109974" i="2"/>
  <c r="U109974" i="2" s="1"/>
  <c r="T109975" i="2"/>
  <c r="U109975" i="2" s="1"/>
  <c r="T109976" i="2"/>
  <c r="U109976" i="2" s="1"/>
  <c r="T109977" i="2"/>
  <c r="U109977" i="2" s="1"/>
  <c r="T109978" i="2"/>
  <c r="U109978" i="2" s="1"/>
  <c r="T109979" i="2"/>
  <c r="U109979" i="2" s="1"/>
  <c r="T109980" i="2"/>
  <c r="U109980" i="2" s="1"/>
  <c r="T109981" i="2"/>
  <c r="U109981" i="2" s="1"/>
  <c r="T109982" i="2"/>
  <c r="U109982" i="2" s="1"/>
  <c r="T109983" i="2"/>
  <c r="U109983" i="2" s="1"/>
  <c r="T109984" i="2"/>
  <c r="U109984" i="2" s="1"/>
  <c r="T109985" i="2"/>
  <c r="U109985" i="2" s="1"/>
  <c r="T109986" i="2"/>
  <c r="U109986" i="2" s="1"/>
  <c r="T109987" i="2"/>
  <c r="U109987" i="2" s="1"/>
  <c r="T109988" i="2"/>
  <c r="U109988" i="2" s="1"/>
  <c r="T109989" i="2"/>
  <c r="U109989" i="2" s="1"/>
  <c r="T109990" i="2"/>
  <c r="U109990" i="2" s="1"/>
  <c r="T109991" i="2"/>
  <c r="U109991" i="2" s="1"/>
  <c r="T109992" i="2"/>
  <c r="U109992" i="2" s="1"/>
  <c r="T109993" i="2"/>
  <c r="U109993" i="2" s="1"/>
  <c r="T109994" i="2"/>
  <c r="U109994" i="2" s="1"/>
  <c r="T109995" i="2"/>
  <c r="U109995" i="2" s="1"/>
  <c r="T109996" i="2"/>
  <c r="U109996" i="2" s="1"/>
  <c r="T109997" i="2"/>
  <c r="U109997" i="2" s="1"/>
  <c r="T109998" i="2"/>
  <c r="U109998" i="2" s="1"/>
  <c r="T109999" i="2"/>
  <c r="U109999" i="2" s="1"/>
  <c r="T110000" i="2"/>
  <c r="U110000" i="2" s="1"/>
  <c r="T110001" i="2"/>
  <c r="U110001" i="2" s="1"/>
  <c r="T110002" i="2"/>
  <c r="U110002" i="2" s="1"/>
  <c r="T110003" i="2"/>
  <c r="U110003" i="2" s="1"/>
  <c r="T110004" i="2"/>
  <c r="U110004" i="2" s="1"/>
  <c r="T110005" i="2"/>
  <c r="U110005" i="2" s="1"/>
  <c r="T110006" i="2"/>
  <c r="U110006" i="2" s="1"/>
  <c r="T110007" i="2"/>
  <c r="U110007" i="2" s="1"/>
  <c r="T110008" i="2"/>
  <c r="U110008" i="2" s="1"/>
  <c r="T110009" i="2"/>
  <c r="U110009" i="2" s="1"/>
  <c r="T110010" i="2"/>
  <c r="U110010" i="2" s="1"/>
  <c r="T110011" i="2"/>
  <c r="U110011" i="2" s="1"/>
  <c r="T110012" i="2"/>
  <c r="U110012" i="2" s="1"/>
  <c r="T110013" i="2"/>
  <c r="U110013" i="2" s="1"/>
  <c r="T110014" i="2"/>
  <c r="U110014" i="2" s="1"/>
  <c r="T110015" i="2"/>
  <c r="U110015" i="2" s="1"/>
  <c r="T110016" i="2"/>
  <c r="U110016" i="2" s="1"/>
  <c r="T110017" i="2"/>
  <c r="U110017" i="2" s="1"/>
  <c r="T110018" i="2"/>
  <c r="U110018" i="2" s="1"/>
  <c r="T110019" i="2"/>
  <c r="U110019" i="2" s="1"/>
  <c r="T110020" i="2"/>
  <c r="U110020" i="2" s="1"/>
  <c r="T110021" i="2"/>
  <c r="U110021" i="2" s="1"/>
  <c r="T110022" i="2"/>
  <c r="U110022" i="2" s="1"/>
  <c r="T110023" i="2"/>
  <c r="U110023" i="2" s="1"/>
  <c r="T110024" i="2"/>
  <c r="U110024" i="2" s="1"/>
  <c r="T110025" i="2"/>
  <c r="U110025" i="2" s="1"/>
  <c r="T110026" i="2"/>
  <c r="U110026" i="2" s="1"/>
  <c r="T110027" i="2"/>
  <c r="U110027" i="2" s="1"/>
  <c r="T110028" i="2"/>
  <c r="U110028" i="2" s="1"/>
  <c r="T110029" i="2"/>
  <c r="U110029" i="2" s="1"/>
  <c r="T110030" i="2"/>
  <c r="U110030" i="2" s="1"/>
  <c r="T110031" i="2"/>
  <c r="U110031" i="2" s="1"/>
  <c r="T110032" i="2"/>
  <c r="U110032" i="2" s="1"/>
  <c r="T110033" i="2"/>
  <c r="U110033" i="2" s="1"/>
  <c r="T110034" i="2"/>
  <c r="U110034" i="2" s="1"/>
  <c r="T110035" i="2"/>
  <c r="U110035" i="2" s="1"/>
  <c r="T110036" i="2"/>
  <c r="U110036" i="2" s="1"/>
  <c r="T110037" i="2"/>
  <c r="U110037" i="2" s="1"/>
  <c r="T110038" i="2"/>
  <c r="U110038" i="2" s="1"/>
  <c r="T110039" i="2"/>
  <c r="T110040" i="2"/>
  <c r="U110040" i="2" s="1"/>
  <c r="T110041" i="2"/>
  <c r="U110041" i="2" s="1"/>
  <c r="T110042" i="2"/>
  <c r="U110042" i="2" s="1"/>
  <c r="T110043" i="2"/>
  <c r="T110044" i="2"/>
  <c r="U110044" i="2" s="1"/>
  <c r="T110045" i="2"/>
  <c r="U110045" i="2" s="1"/>
  <c r="T110046" i="2"/>
  <c r="U110046" i="2" s="1"/>
  <c r="T110047" i="2"/>
  <c r="U110047" i="2" s="1"/>
  <c r="T110048" i="2"/>
  <c r="U110048" i="2" s="1"/>
  <c r="T110049" i="2"/>
  <c r="U110049" i="2" s="1"/>
  <c r="T110050" i="2"/>
  <c r="U110050" i="2" s="1"/>
  <c r="T110051" i="2"/>
  <c r="U110051" i="2" s="1"/>
  <c r="T110052" i="2"/>
  <c r="U110052" i="2" s="1"/>
  <c r="T110053" i="2"/>
  <c r="U110053" i="2" s="1"/>
  <c r="T110054" i="2"/>
  <c r="U110054" i="2" s="1"/>
  <c r="T110055" i="2"/>
  <c r="U110055" i="2" s="1"/>
  <c r="T110056" i="2"/>
  <c r="U110056" i="2" s="1"/>
  <c r="T110057" i="2"/>
  <c r="U110057" i="2" s="1"/>
  <c r="T110058" i="2"/>
  <c r="U110058" i="2" s="1"/>
  <c r="T110059" i="2"/>
  <c r="U110059" i="2" s="1"/>
  <c r="T110060" i="2"/>
  <c r="U110060" i="2" s="1"/>
  <c r="T110061" i="2"/>
  <c r="U110061" i="2" s="1"/>
  <c r="T110062" i="2"/>
  <c r="U110062" i="2" s="1"/>
  <c r="T110063" i="2"/>
  <c r="U110063" i="2" s="1"/>
  <c r="T110064" i="2"/>
  <c r="U110064" i="2" s="1"/>
  <c r="T110065" i="2"/>
  <c r="U110065" i="2" s="1"/>
  <c r="T110066" i="2"/>
  <c r="T110067" i="2"/>
  <c r="U110067" i="2" s="1"/>
  <c r="T110068" i="2"/>
  <c r="U110068" i="2" s="1"/>
  <c r="T110069" i="2"/>
  <c r="U110069" i="2" s="1"/>
  <c r="T110070" i="2"/>
  <c r="U110070" i="2" s="1"/>
  <c r="T110071" i="2"/>
  <c r="U110071" i="2" s="1"/>
  <c r="T110072" i="2"/>
  <c r="U110072" i="2" s="1"/>
  <c r="T110073" i="2"/>
  <c r="U110073" i="2" s="1"/>
  <c r="T110074" i="2"/>
  <c r="U110074" i="2" s="1"/>
  <c r="T110075" i="2"/>
  <c r="T110076" i="2"/>
  <c r="U110076" i="2" s="1"/>
  <c r="T110077" i="2"/>
  <c r="T110078" i="2"/>
  <c r="U110078" i="2" s="1"/>
  <c r="T110079" i="2"/>
  <c r="U110079" i="2" s="1"/>
  <c r="T110080" i="2"/>
  <c r="U110080" i="2" s="1"/>
  <c r="T110081" i="2"/>
  <c r="U110081" i="2" s="1"/>
  <c r="T110082" i="2"/>
  <c r="U110082" i="2" s="1"/>
  <c r="T110083" i="2"/>
  <c r="U110083" i="2" s="1"/>
  <c r="T110084" i="2"/>
  <c r="T110085" i="2"/>
  <c r="U110085" i="2" s="1"/>
  <c r="T110086" i="2"/>
  <c r="U110086" i="2" s="1"/>
  <c r="T110087" i="2"/>
  <c r="U110087" i="2" s="1"/>
  <c r="T110088" i="2"/>
  <c r="U110088" i="2" s="1"/>
  <c r="T110089" i="2"/>
  <c r="U110089" i="2" s="1"/>
  <c r="T110090" i="2"/>
  <c r="U110090" i="2" s="1"/>
  <c r="T110091" i="2"/>
  <c r="U110091" i="2" s="1"/>
  <c r="T110092" i="2"/>
  <c r="U110092" i="2" s="1"/>
  <c r="T110093" i="2"/>
  <c r="U110093" i="2" s="1"/>
  <c r="T110094" i="2"/>
  <c r="U110094" i="2" s="1"/>
  <c r="T110095" i="2"/>
  <c r="U110095" i="2" s="1"/>
  <c r="T110096" i="2"/>
  <c r="U110096" i="2" s="1"/>
  <c r="T110097" i="2"/>
  <c r="U110097" i="2" s="1"/>
  <c r="T110098" i="2"/>
  <c r="U110098" i="2" s="1"/>
  <c r="T110099" i="2"/>
  <c r="U110099" i="2" s="1"/>
  <c r="T110100" i="2"/>
  <c r="U110100" i="2" s="1"/>
  <c r="T110101" i="2"/>
  <c r="U110101" i="2" s="1"/>
  <c r="T110102" i="2"/>
  <c r="U110102" i="2" s="1"/>
  <c r="T110103" i="2"/>
  <c r="U110103" i="2" s="1"/>
  <c r="T110104" i="2"/>
  <c r="U110104" i="2" s="1"/>
  <c r="T110105" i="2"/>
  <c r="U110105" i="2" s="1"/>
  <c r="T110106" i="2"/>
  <c r="U110106" i="2" s="1"/>
  <c r="T110107" i="2"/>
  <c r="U110107" i="2" s="1"/>
  <c r="T110108" i="2"/>
  <c r="U110108" i="2" s="1"/>
  <c r="T110109" i="2"/>
  <c r="U110109" i="2" s="1"/>
  <c r="T110110" i="2"/>
  <c r="U110110" i="2" s="1"/>
  <c r="T110111" i="2"/>
  <c r="U110111" i="2" s="1"/>
  <c r="T110112" i="2"/>
  <c r="U110112" i="2" s="1"/>
  <c r="T110113" i="2"/>
  <c r="U110113" i="2" s="1"/>
  <c r="T110114" i="2"/>
  <c r="U110114" i="2" s="1"/>
  <c r="T110115" i="2"/>
  <c r="U110115" i="2" s="1"/>
  <c r="T110116" i="2"/>
  <c r="U110116" i="2" s="1"/>
  <c r="T110117" i="2"/>
  <c r="U110117" i="2" s="1"/>
  <c r="T110118" i="2"/>
  <c r="U110118" i="2" s="1"/>
  <c r="T110119" i="2"/>
  <c r="U110119" i="2" s="1"/>
  <c r="T110120" i="2"/>
  <c r="U110120" i="2" s="1"/>
  <c r="T110121" i="2"/>
  <c r="U110121" i="2" s="1"/>
  <c r="T110122" i="2"/>
  <c r="U110122" i="2" s="1"/>
  <c r="T110123" i="2"/>
  <c r="U110123" i="2" s="1"/>
  <c r="T110124" i="2"/>
  <c r="U110124" i="2" s="1"/>
  <c r="T110125" i="2"/>
  <c r="U110125" i="2" s="1"/>
  <c r="T110126" i="2"/>
  <c r="U110126" i="2" s="1"/>
  <c r="T110127" i="2"/>
  <c r="U110127" i="2" s="1"/>
  <c r="T110128" i="2"/>
  <c r="U110128" i="2" s="1"/>
  <c r="T110129" i="2"/>
  <c r="U110129" i="2" s="1"/>
  <c r="T110130" i="2"/>
  <c r="U110130" i="2" s="1"/>
  <c r="T110131" i="2"/>
  <c r="U110131" i="2" s="1"/>
  <c r="T110132" i="2"/>
  <c r="U110132" i="2" s="1"/>
  <c r="T110133" i="2"/>
  <c r="T110134" i="2"/>
  <c r="U110134" i="2" s="1"/>
  <c r="T110135" i="2"/>
  <c r="U110135" i="2" s="1"/>
  <c r="T110136" i="2"/>
  <c r="U110136" i="2" s="1"/>
  <c r="T110137" i="2"/>
  <c r="U110137" i="2" s="1"/>
  <c r="T110138" i="2"/>
  <c r="U110138" i="2" s="1"/>
  <c r="T110139" i="2"/>
  <c r="U110139" i="2" s="1"/>
  <c r="T110140" i="2"/>
  <c r="U110140" i="2" s="1"/>
  <c r="T110141" i="2"/>
  <c r="U110141" i="2" s="1"/>
  <c r="T110142" i="2"/>
  <c r="U110142" i="2" s="1"/>
  <c r="T110143" i="2"/>
  <c r="U110143" i="2" s="1"/>
  <c r="T110144" i="2"/>
  <c r="U110144" i="2" s="1"/>
  <c r="T110145" i="2"/>
  <c r="U110145" i="2" s="1"/>
  <c r="T110146" i="2"/>
  <c r="U110146" i="2" s="1"/>
  <c r="T110147" i="2"/>
  <c r="U110147" i="2" s="1"/>
  <c r="T110148" i="2"/>
  <c r="U110148" i="2" s="1"/>
  <c r="T110149" i="2"/>
  <c r="U110149" i="2" s="1"/>
  <c r="T110150" i="2"/>
  <c r="U110150" i="2" s="1"/>
  <c r="T110151" i="2"/>
  <c r="U110151" i="2" s="1"/>
  <c r="T110152" i="2"/>
  <c r="U110152" i="2" s="1"/>
  <c r="T110153" i="2"/>
  <c r="U110153" i="2" s="1"/>
  <c r="T110154" i="2"/>
  <c r="U110154" i="2" s="1"/>
  <c r="T110155" i="2"/>
  <c r="U110155" i="2" s="1"/>
  <c r="T110156" i="2"/>
  <c r="T110157" i="2"/>
  <c r="U110157" i="2" s="1"/>
  <c r="T110158" i="2"/>
  <c r="U110158" i="2" s="1"/>
  <c r="T110159" i="2"/>
  <c r="U110159" i="2" s="1"/>
  <c r="T110160" i="2"/>
  <c r="U110160" i="2" s="1"/>
  <c r="T110161" i="2"/>
  <c r="U110161" i="2" s="1"/>
  <c r="T110162" i="2"/>
  <c r="U110162" i="2" s="1"/>
  <c r="T110163" i="2"/>
  <c r="U110163" i="2" s="1"/>
  <c r="T110164" i="2"/>
  <c r="U110164" i="2" s="1"/>
  <c r="T110165" i="2"/>
  <c r="U110165" i="2" s="1"/>
  <c r="T110166" i="2"/>
  <c r="U110166" i="2" s="1"/>
  <c r="T110167" i="2"/>
  <c r="U110167" i="2" s="1"/>
  <c r="T110168" i="2"/>
  <c r="T110169" i="2"/>
  <c r="U110169" i="2" s="1"/>
  <c r="T110170" i="2"/>
  <c r="U110170" i="2" s="1"/>
  <c r="T110171" i="2"/>
  <c r="U110171" i="2" s="1"/>
  <c r="T110172" i="2"/>
  <c r="U110172" i="2" s="1"/>
  <c r="T110173" i="2"/>
  <c r="U110173" i="2" s="1"/>
  <c r="T110174" i="2"/>
  <c r="U110174" i="2" s="1"/>
  <c r="T110175" i="2"/>
  <c r="U110175" i="2" s="1"/>
  <c r="T110176" i="2"/>
  <c r="U110176" i="2" s="1"/>
  <c r="T110177" i="2"/>
  <c r="U110177" i="2" s="1"/>
  <c r="T110178" i="2"/>
  <c r="U110178" i="2" s="1"/>
  <c r="T110179" i="2"/>
  <c r="U110179" i="2" s="1"/>
  <c r="T110180" i="2"/>
  <c r="U110180" i="2" s="1"/>
  <c r="T110181" i="2"/>
  <c r="U110181" i="2" s="1"/>
  <c r="T110182" i="2"/>
  <c r="U110182" i="2" s="1"/>
  <c r="T110183" i="2"/>
  <c r="U110183" i="2" s="1"/>
  <c r="T110184" i="2"/>
  <c r="U110184" i="2" s="1"/>
  <c r="T110185" i="2"/>
  <c r="U110185" i="2" s="1"/>
  <c r="T110186" i="2"/>
  <c r="U110186" i="2" s="1"/>
  <c r="T110187" i="2"/>
  <c r="U110187" i="2" s="1"/>
  <c r="T110188" i="2"/>
  <c r="U110188" i="2" s="1"/>
  <c r="T110189" i="2"/>
  <c r="U110189" i="2" s="1"/>
  <c r="T110190" i="2"/>
  <c r="U110190" i="2" s="1"/>
  <c r="T110191" i="2"/>
  <c r="U110191" i="2" s="1"/>
  <c r="T110192" i="2"/>
  <c r="U110192" i="2" s="1"/>
  <c r="T110193" i="2"/>
  <c r="U110193" i="2" s="1"/>
  <c r="T110194" i="2"/>
  <c r="U110194" i="2" s="1"/>
  <c r="T110195" i="2"/>
  <c r="U110195" i="2" s="1"/>
  <c r="T110196" i="2"/>
  <c r="U110196" i="2" s="1"/>
  <c r="T110197" i="2"/>
  <c r="U110197" i="2" s="1"/>
  <c r="T110198" i="2"/>
  <c r="U110198" i="2" s="1"/>
  <c r="T110199" i="2"/>
  <c r="U110199" i="2" s="1"/>
  <c r="T110200" i="2"/>
  <c r="U110200" i="2" s="1"/>
  <c r="T110201" i="2"/>
  <c r="T110202" i="2"/>
  <c r="U110202" i="2" s="1"/>
  <c r="T110203" i="2"/>
  <c r="U110203" i="2" s="1"/>
  <c r="T110204" i="2"/>
  <c r="U110204" i="2" s="1"/>
  <c r="T110205" i="2"/>
  <c r="U110205" i="2" s="1"/>
  <c r="T110206" i="2"/>
  <c r="U110206" i="2" s="1"/>
  <c r="T110207" i="2"/>
  <c r="U110207" i="2" s="1"/>
  <c r="T110208" i="2"/>
  <c r="U110208" i="2" s="1"/>
  <c r="T110209" i="2"/>
  <c r="U110209" i="2" s="1"/>
  <c r="T110210" i="2"/>
  <c r="U110210" i="2" s="1"/>
  <c r="T110211" i="2"/>
  <c r="U110211" i="2" s="1"/>
  <c r="T110212" i="2"/>
  <c r="U110212" i="2" s="1"/>
  <c r="T110213" i="2"/>
  <c r="U110213" i="2" s="1"/>
  <c r="T110214" i="2"/>
  <c r="U110214" i="2" s="1"/>
  <c r="T110215" i="2"/>
  <c r="U110215" i="2" s="1"/>
  <c r="T110216" i="2"/>
  <c r="U110216" i="2" s="1"/>
  <c r="T110217" i="2"/>
  <c r="T110218" i="2"/>
  <c r="U110218" i="2" s="1"/>
  <c r="T110219" i="2"/>
  <c r="U110219" i="2" s="1"/>
  <c r="T110220" i="2"/>
  <c r="U110220" i="2" s="1"/>
  <c r="T110221" i="2"/>
  <c r="U110221" i="2" s="1"/>
  <c r="T110222" i="2"/>
  <c r="U110222" i="2" s="1"/>
  <c r="T110223" i="2"/>
  <c r="U110223" i="2" s="1"/>
  <c r="T110224" i="2"/>
  <c r="U110224" i="2" s="1"/>
  <c r="T110225" i="2"/>
  <c r="U110225" i="2" s="1"/>
  <c r="T110226" i="2"/>
  <c r="U110226" i="2" s="1"/>
  <c r="T110227" i="2"/>
  <c r="U110227" i="2" s="1"/>
  <c r="T110228" i="2"/>
  <c r="U110228" i="2" s="1"/>
  <c r="T110229" i="2"/>
  <c r="U110229" i="2" s="1"/>
  <c r="T110230" i="2"/>
  <c r="U110230" i="2" s="1"/>
  <c r="T110231" i="2"/>
  <c r="U110231" i="2" s="1"/>
  <c r="T110232" i="2"/>
  <c r="U110232" i="2" s="1"/>
  <c r="T110233" i="2"/>
  <c r="U110233" i="2" s="1"/>
  <c r="T110234" i="2"/>
  <c r="U110234" i="2" s="1"/>
  <c r="T110235" i="2"/>
  <c r="U110235" i="2" s="1"/>
  <c r="T110236" i="2"/>
  <c r="U110236" i="2" s="1"/>
  <c r="T110237" i="2"/>
  <c r="U110237" i="2" s="1"/>
  <c r="T110238" i="2"/>
  <c r="U110238" i="2" s="1"/>
  <c r="T110239" i="2"/>
  <c r="U110239" i="2" s="1"/>
  <c r="T110240" i="2"/>
  <c r="U110240" i="2" s="1"/>
  <c r="T110241" i="2"/>
  <c r="U110241" i="2" s="1"/>
  <c r="T110242" i="2"/>
  <c r="U110242" i="2" s="1"/>
  <c r="T110243" i="2"/>
  <c r="U110243" i="2" s="1"/>
  <c r="T110244" i="2"/>
  <c r="U110244" i="2" s="1"/>
  <c r="T110245" i="2"/>
  <c r="U110245" i="2" s="1"/>
  <c r="T110246" i="2"/>
  <c r="U110246" i="2" s="1"/>
  <c r="T110247" i="2"/>
  <c r="U110247" i="2" s="1"/>
  <c r="T110248" i="2"/>
  <c r="U110248" i="2" s="1"/>
  <c r="T110249" i="2"/>
  <c r="U110249" i="2" s="1"/>
  <c r="T110250" i="2"/>
  <c r="T110251" i="2"/>
  <c r="U110251" i="2" s="1"/>
  <c r="T110252" i="2"/>
  <c r="U110252" i="2" s="1"/>
  <c r="T110253" i="2"/>
  <c r="U110253" i="2" s="1"/>
  <c r="T110254" i="2"/>
  <c r="U110254" i="2" s="1"/>
  <c r="T110255" i="2"/>
  <c r="U110255" i="2" s="1"/>
  <c r="T110256" i="2"/>
  <c r="U110256" i="2" s="1"/>
  <c r="T110257" i="2"/>
  <c r="U110257" i="2" s="1"/>
  <c r="T110258" i="2"/>
  <c r="U110258" i="2" s="1"/>
  <c r="T110259" i="2"/>
  <c r="U110259" i="2" s="1"/>
  <c r="T110260" i="2"/>
  <c r="T110261" i="2"/>
  <c r="T110262" i="2"/>
  <c r="T110263" i="2"/>
  <c r="U110263" i="2" s="1"/>
  <c r="T110264" i="2"/>
  <c r="U110264" i="2" s="1"/>
  <c r="T110265" i="2"/>
  <c r="U110265" i="2" s="1"/>
  <c r="T110266" i="2"/>
  <c r="U110266" i="2" s="1"/>
  <c r="T110267" i="2"/>
  <c r="U110267" i="2" s="1"/>
  <c r="T110268" i="2"/>
  <c r="T110269" i="2"/>
  <c r="U110269" i="2" s="1"/>
  <c r="T110270" i="2"/>
  <c r="U110270" i="2" s="1"/>
  <c r="T110271" i="2"/>
  <c r="U110271" i="2" s="1"/>
  <c r="T110272" i="2"/>
  <c r="U110272" i="2" s="1"/>
  <c r="T110273" i="2"/>
  <c r="U110273" i="2" s="1"/>
  <c r="T110274" i="2"/>
  <c r="U110274" i="2" s="1"/>
  <c r="T110275" i="2"/>
  <c r="U110275" i="2" s="1"/>
  <c r="T110276" i="2"/>
  <c r="U110276" i="2" s="1"/>
  <c r="T110277" i="2"/>
  <c r="U110277" i="2" s="1"/>
  <c r="T110278" i="2"/>
  <c r="U110278" i="2" s="1"/>
  <c r="T110279" i="2"/>
  <c r="U110279" i="2" s="1"/>
  <c r="T110280" i="2"/>
  <c r="U110280" i="2" s="1"/>
  <c r="T110281" i="2"/>
  <c r="U110281" i="2" s="1"/>
  <c r="T110282" i="2"/>
  <c r="U110282" i="2" s="1"/>
  <c r="T110283" i="2"/>
  <c r="U110283" i="2" s="1"/>
  <c r="T110284" i="2"/>
  <c r="U110284" i="2" s="1"/>
  <c r="T110285" i="2"/>
  <c r="U110285" i="2" s="1"/>
  <c r="T110286" i="2"/>
  <c r="U110286" i="2" s="1"/>
  <c r="T110287" i="2"/>
  <c r="U110287" i="2" s="1"/>
  <c r="T110288" i="2"/>
  <c r="U110288" i="2" s="1"/>
  <c r="T110289" i="2"/>
  <c r="U110289" i="2" s="1"/>
  <c r="T110290" i="2"/>
  <c r="U110290" i="2" s="1"/>
  <c r="T110291" i="2"/>
  <c r="U110291" i="2" s="1"/>
  <c r="T110292" i="2"/>
  <c r="U110292" i="2" s="1"/>
  <c r="T110293" i="2"/>
  <c r="U110293" i="2" s="1"/>
  <c r="T110294" i="2"/>
  <c r="U110294" i="2" s="1"/>
  <c r="T110295" i="2"/>
  <c r="U110295" i="2" s="1"/>
  <c r="T110296" i="2"/>
  <c r="U110296" i="2" s="1"/>
  <c r="T110297" i="2"/>
  <c r="U110297" i="2" s="1"/>
  <c r="T110298" i="2"/>
  <c r="U110298" i="2" s="1"/>
  <c r="T110299" i="2"/>
  <c r="U110299" i="2" s="1"/>
  <c r="T110300" i="2"/>
  <c r="U110300" i="2" s="1"/>
  <c r="T110301" i="2"/>
  <c r="U110301" i="2" s="1"/>
  <c r="T110302" i="2"/>
  <c r="U110302" i="2" s="1"/>
  <c r="T110303" i="2"/>
  <c r="U110303" i="2" s="1"/>
  <c r="T110304" i="2"/>
  <c r="U110304" i="2" s="1"/>
  <c r="T110305" i="2"/>
  <c r="U110305" i="2" s="1"/>
  <c r="T110306" i="2"/>
  <c r="U110306" i="2" s="1"/>
  <c r="T110307" i="2"/>
  <c r="U110307" i="2" s="1"/>
  <c r="T110308" i="2"/>
  <c r="U110308" i="2" s="1"/>
  <c r="T110309" i="2"/>
  <c r="U110309" i="2" s="1"/>
  <c r="T110310" i="2"/>
  <c r="U110310" i="2" s="1"/>
  <c r="T110311" i="2"/>
  <c r="U110311" i="2" s="1"/>
  <c r="T110312" i="2"/>
  <c r="U110312" i="2" s="1"/>
  <c r="T110313" i="2"/>
  <c r="U110313" i="2" s="1"/>
  <c r="T110314" i="2"/>
  <c r="U110314" i="2" s="1"/>
  <c r="T110315" i="2"/>
  <c r="T110316" i="2"/>
  <c r="U110316" i="2" s="1"/>
  <c r="T110317" i="2"/>
  <c r="U110317" i="2" s="1"/>
  <c r="T110318" i="2"/>
  <c r="U110318" i="2" s="1"/>
  <c r="T110319" i="2"/>
  <c r="U110319" i="2" s="1"/>
  <c r="T110320" i="2"/>
  <c r="T110321" i="2"/>
  <c r="U110321" i="2" s="1"/>
  <c r="T110322" i="2"/>
  <c r="U110322" i="2" s="1"/>
  <c r="T110323" i="2"/>
  <c r="U110323" i="2" s="1"/>
  <c r="T110324" i="2"/>
  <c r="U110324" i="2" s="1"/>
  <c r="T110325" i="2"/>
  <c r="U110325" i="2" s="1"/>
  <c r="T110326" i="2"/>
  <c r="U110326" i="2" s="1"/>
  <c r="T110327" i="2"/>
  <c r="U110327" i="2" s="1"/>
  <c r="T110328" i="2"/>
  <c r="U110328" i="2" s="1"/>
  <c r="T110329" i="2"/>
  <c r="U110329" i="2" s="1"/>
  <c r="T110330" i="2"/>
  <c r="U110330" i="2" s="1"/>
  <c r="T110331" i="2"/>
  <c r="U110331" i="2" s="1"/>
  <c r="T110332" i="2"/>
  <c r="U110332" i="2" s="1"/>
  <c r="T110333" i="2"/>
  <c r="U110333" i="2" s="1"/>
  <c r="T110334" i="2"/>
  <c r="U110334" i="2" s="1"/>
  <c r="T110335" i="2"/>
  <c r="U110335" i="2" s="1"/>
  <c r="T110336" i="2"/>
  <c r="U110336" i="2" s="1"/>
  <c r="T110337" i="2"/>
  <c r="U110337" i="2" s="1"/>
  <c r="T110338" i="2"/>
  <c r="U110338" i="2" s="1"/>
  <c r="T110339" i="2"/>
  <c r="U110339" i="2" s="1"/>
  <c r="T110340" i="2"/>
  <c r="U110340" i="2" s="1"/>
  <c r="T110341" i="2"/>
  <c r="U110341" i="2" s="1"/>
  <c r="T110342" i="2"/>
  <c r="U110342" i="2" s="1"/>
  <c r="T110343" i="2"/>
  <c r="U110343" i="2" s="1"/>
  <c r="T110344" i="2"/>
  <c r="U110344" i="2" s="1"/>
  <c r="T110345" i="2"/>
  <c r="U110345" i="2" s="1"/>
  <c r="T110346" i="2"/>
  <c r="U110346" i="2" s="1"/>
  <c r="T110347" i="2"/>
  <c r="U110347" i="2" s="1"/>
  <c r="T110348" i="2"/>
  <c r="U110348" i="2" s="1"/>
  <c r="T110349" i="2"/>
  <c r="U110349" i="2" s="1"/>
  <c r="T110350" i="2"/>
  <c r="U110350" i="2" s="1"/>
  <c r="T110351" i="2"/>
  <c r="U110351" i="2" s="1"/>
  <c r="T110352" i="2"/>
  <c r="U110352" i="2" s="1"/>
  <c r="T110353" i="2"/>
  <c r="U110353" i="2" s="1"/>
  <c r="T110354" i="2"/>
  <c r="U110354" i="2" s="1"/>
  <c r="T110355" i="2"/>
  <c r="U110355" i="2" s="1"/>
  <c r="T110356" i="2"/>
  <c r="U110356" i="2" s="1"/>
  <c r="T110357" i="2"/>
  <c r="U110357" i="2" s="1"/>
  <c r="T110358" i="2"/>
  <c r="U110358" i="2" s="1"/>
  <c r="T110359" i="2"/>
  <c r="U110359" i="2" s="1"/>
  <c r="T110360" i="2"/>
  <c r="U110360" i="2" s="1"/>
  <c r="T110361" i="2"/>
  <c r="U110361" i="2" s="1"/>
  <c r="T110362" i="2"/>
  <c r="U110362" i="2" s="1"/>
  <c r="T110363" i="2"/>
  <c r="U110363" i="2" s="1"/>
  <c r="T110364" i="2"/>
  <c r="U110364" i="2" s="1"/>
  <c r="T110365" i="2"/>
  <c r="U110365" i="2" s="1"/>
  <c r="T110366" i="2"/>
  <c r="U110366" i="2" s="1"/>
  <c r="T110367" i="2"/>
  <c r="U110367" i="2" s="1"/>
  <c r="T110368" i="2"/>
  <c r="U110368" i="2" s="1"/>
  <c r="T110369" i="2"/>
  <c r="U110369" i="2" s="1"/>
  <c r="T110370" i="2"/>
  <c r="U110370" i="2" s="1"/>
  <c r="T110371" i="2"/>
  <c r="U110371" i="2" s="1"/>
  <c r="T110372" i="2"/>
  <c r="U110372" i="2" s="1"/>
  <c r="T110373" i="2"/>
  <c r="U110373" i="2" s="1"/>
  <c r="T110374" i="2"/>
  <c r="U110374" i="2" s="1"/>
  <c r="T110375" i="2"/>
  <c r="U110375" i="2" s="1"/>
  <c r="T110376" i="2"/>
  <c r="U110376" i="2" s="1"/>
  <c r="T110377" i="2"/>
  <c r="U110377" i="2" s="1"/>
  <c r="T110378" i="2"/>
  <c r="U110378" i="2" s="1"/>
  <c r="T110379" i="2"/>
  <c r="U110379" i="2" s="1"/>
  <c r="T110380" i="2"/>
  <c r="U110380" i="2" s="1"/>
  <c r="T110381" i="2"/>
  <c r="U110381" i="2" s="1"/>
  <c r="T110382" i="2"/>
  <c r="U110382" i="2" s="1"/>
  <c r="T110383" i="2"/>
  <c r="U110383" i="2" s="1"/>
  <c r="T110384" i="2"/>
  <c r="U110384" i="2" s="1"/>
  <c r="T110385" i="2"/>
  <c r="U110385" i="2" s="1"/>
  <c r="T110386" i="2"/>
  <c r="U110386" i="2" s="1"/>
  <c r="T110387" i="2"/>
  <c r="U110387" i="2" s="1"/>
  <c r="T110388" i="2"/>
  <c r="U110388" i="2" s="1"/>
  <c r="T110389" i="2"/>
  <c r="U110389" i="2" s="1"/>
  <c r="T110390" i="2"/>
  <c r="U110390" i="2" s="1"/>
  <c r="T110391" i="2"/>
  <c r="U110391" i="2" s="1"/>
  <c r="T110392" i="2"/>
  <c r="U110392" i="2" s="1"/>
  <c r="T110393" i="2"/>
  <c r="U110393" i="2" s="1"/>
  <c r="T110394" i="2"/>
  <c r="U110394" i="2" s="1"/>
  <c r="T110395" i="2"/>
  <c r="U110395" i="2" s="1"/>
  <c r="T110396" i="2"/>
  <c r="U110396" i="2" s="1"/>
  <c r="T110397" i="2"/>
  <c r="U110397" i="2" s="1"/>
  <c r="T110398" i="2"/>
  <c r="U110398" i="2" s="1"/>
  <c r="T110399" i="2"/>
  <c r="U110399" i="2" s="1"/>
  <c r="T110400" i="2"/>
  <c r="U110400" i="2" s="1"/>
  <c r="T110401" i="2"/>
  <c r="U110401" i="2" s="1"/>
  <c r="T110402" i="2"/>
  <c r="U110402" i="2" s="1"/>
  <c r="T110403" i="2"/>
  <c r="U110403" i="2" s="1"/>
  <c r="T110404" i="2"/>
  <c r="U110404" i="2" s="1"/>
  <c r="T110405" i="2"/>
  <c r="U110405" i="2" s="1"/>
  <c r="T110406" i="2"/>
  <c r="U110406" i="2" s="1"/>
  <c r="T110407" i="2"/>
  <c r="U110407" i="2" s="1"/>
  <c r="T110408" i="2"/>
  <c r="U110408" i="2" s="1"/>
  <c r="T110409" i="2"/>
  <c r="U110409" i="2" s="1"/>
  <c r="T110410" i="2"/>
  <c r="U110410" i="2" s="1"/>
  <c r="T110411" i="2"/>
  <c r="T110412" i="2"/>
  <c r="U110412" i="2" s="1"/>
  <c r="T110413" i="2"/>
  <c r="U110413" i="2" s="1"/>
  <c r="T110414" i="2"/>
  <c r="U110414" i="2" s="1"/>
  <c r="T110415" i="2"/>
  <c r="U110415" i="2" s="1"/>
  <c r="T110416" i="2"/>
  <c r="U110416" i="2" s="1"/>
  <c r="T110417" i="2"/>
  <c r="U110417" i="2" s="1"/>
  <c r="T110418" i="2"/>
  <c r="U110418" i="2" s="1"/>
  <c r="T110419" i="2"/>
  <c r="T110420" i="2"/>
  <c r="U110420" i="2" s="1"/>
  <c r="T110421" i="2"/>
  <c r="U110421" i="2" s="1"/>
  <c r="T110422" i="2"/>
  <c r="U110422" i="2" s="1"/>
  <c r="T110423" i="2"/>
  <c r="U110423" i="2" s="1"/>
  <c r="T110424" i="2"/>
  <c r="U110424" i="2" s="1"/>
  <c r="T110425" i="2"/>
  <c r="U110425" i="2" s="1"/>
  <c r="T110426" i="2"/>
  <c r="U110426" i="2" s="1"/>
  <c r="T110427" i="2"/>
  <c r="U110427" i="2" s="1"/>
  <c r="T110428" i="2"/>
  <c r="U110428" i="2" s="1"/>
  <c r="T110429" i="2"/>
  <c r="U110429" i="2" s="1"/>
  <c r="T110430" i="2"/>
  <c r="U110430" i="2" s="1"/>
  <c r="T110431" i="2"/>
  <c r="U110431" i="2" s="1"/>
  <c r="T110432" i="2"/>
  <c r="U110432" i="2" s="1"/>
  <c r="T110433" i="2"/>
  <c r="T110434" i="2"/>
  <c r="U110434" i="2" s="1"/>
  <c r="T110435" i="2"/>
  <c r="U110435" i="2" s="1"/>
  <c r="T110436" i="2"/>
  <c r="U110436" i="2" s="1"/>
  <c r="T110437" i="2"/>
  <c r="U110437" i="2" s="1"/>
  <c r="T110438" i="2"/>
  <c r="U110438" i="2" s="1"/>
  <c r="T110439" i="2"/>
  <c r="U110439" i="2" s="1"/>
  <c r="T110440" i="2"/>
  <c r="U110440" i="2" s="1"/>
  <c r="T110441" i="2"/>
  <c r="T110442" i="2"/>
  <c r="U110442" i="2" s="1"/>
  <c r="T110443" i="2"/>
  <c r="U110443" i="2" s="1"/>
  <c r="T110444" i="2"/>
  <c r="U110444" i="2" s="1"/>
  <c r="T110445" i="2"/>
  <c r="T110446" i="2"/>
  <c r="U110446" i="2" s="1"/>
  <c r="T110447" i="2"/>
  <c r="U110447" i="2" s="1"/>
  <c r="T110448" i="2"/>
  <c r="U110448" i="2" s="1"/>
  <c r="T110449" i="2"/>
  <c r="U110449" i="2" s="1"/>
  <c r="T110450" i="2"/>
  <c r="U110450" i="2" s="1"/>
  <c r="T110451" i="2"/>
  <c r="U110451" i="2" s="1"/>
  <c r="T110452" i="2"/>
  <c r="U110452" i="2" s="1"/>
  <c r="T110453" i="2"/>
  <c r="U110453" i="2" s="1"/>
  <c r="T110454" i="2"/>
  <c r="U110454" i="2" s="1"/>
  <c r="T110455" i="2"/>
  <c r="U110455" i="2" s="1"/>
  <c r="T110456" i="2"/>
  <c r="U110456" i="2" s="1"/>
  <c r="T110457" i="2"/>
  <c r="U110457" i="2" s="1"/>
  <c r="T110458" i="2"/>
  <c r="U110458" i="2" s="1"/>
  <c r="T110459" i="2"/>
  <c r="U110459" i="2" s="1"/>
  <c r="T110460" i="2"/>
  <c r="U110460" i="2" s="1"/>
  <c r="T110461" i="2"/>
  <c r="U110461" i="2" s="1"/>
  <c r="T110462" i="2"/>
  <c r="U110462" i="2" s="1"/>
  <c r="T110463" i="2"/>
  <c r="U110463" i="2" s="1"/>
  <c r="T110464" i="2"/>
  <c r="T110465" i="2"/>
  <c r="U110465" i="2" s="1"/>
  <c r="T110466" i="2"/>
  <c r="U110466" i="2" s="1"/>
  <c r="T110467" i="2"/>
  <c r="U110467" i="2" s="1"/>
  <c r="T110468" i="2"/>
  <c r="U110468" i="2" s="1"/>
  <c r="T110469" i="2"/>
  <c r="U110469" i="2" s="1"/>
  <c r="T110470" i="2"/>
  <c r="U110470" i="2" s="1"/>
  <c r="T110471" i="2"/>
  <c r="U110471" i="2" s="1"/>
  <c r="T110472" i="2"/>
  <c r="U110472" i="2" s="1"/>
  <c r="T110473" i="2"/>
  <c r="U110473" i="2" s="1"/>
  <c r="T110474" i="2"/>
  <c r="U110474" i="2" s="1"/>
  <c r="T110475" i="2"/>
  <c r="U110475" i="2" s="1"/>
  <c r="T110476" i="2"/>
  <c r="U110476" i="2" s="1"/>
  <c r="T110477" i="2"/>
  <c r="U110477" i="2" s="1"/>
  <c r="T110478" i="2"/>
  <c r="U110478" i="2" s="1"/>
  <c r="T110479" i="2"/>
  <c r="U110479" i="2" s="1"/>
  <c r="T110480" i="2"/>
  <c r="U110480" i="2" s="1"/>
  <c r="T110481" i="2"/>
  <c r="U110481" i="2" s="1"/>
  <c r="T110482" i="2"/>
  <c r="U110482" i="2" s="1"/>
  <c r="T110483" i="2"/>
  <c r="U110483" i="2" s="1"/>
  <c r="T110484" i="2"/>
  <c r="U110484" i="2" s="1"/>
  <c r="T110485" i="2"/>
  <c r="U110485" i="2" s="1"/>
  <c r="T110486" i="2"/>
  <c r="U110486" i="2" s="1"/>
  <c r="T110487" i="2"/>
  <c r="U110487" i="2" s="1"/>
  <c r="T110488" i="2"/>
  <c r="U110488" i="2" s="1"/>
  <c r="T110489" i="2"/>
  <c r="U110489" i="2" s="1"/>
  <c r="T110490" i="2"/>
  <c r="U110490" i="2" s="1"/>
  <c r="T110491" i="2"/>
  <c r="U110491" i="2" s="1"/>
  <c r="T110492" i="2"/>
  <c r="U110492" i="2" s="1"/>
  <c r="T110493" i="2"/>
  <c r="U110493" i="2" s="1"/>
  <c r="T110494" i="2"/>
  <c r="U110494" i="2" s="1"/>
  <c r="T110495" i="2"/>
  <c r="U110495" i="2" s="1"/>
  <c r="T110496" i="2"/>
  <c r="U110496" i="2" s="1"/>
  <c r="T110497" i="2"/>
  <c r="U110497" i="2" s="1"/>
  <c r="T110498" i="2"/>
  <c r="U110498" i="2" s="1"/>
  <c r="T110499" i="2"/>
  <c r="U110499" i="2" s="1"/>
  <c r="T110500" i="2"/>
  <c r="U110500" i="2" s="1"/>
  <c r="T110501" i="2"/>
  <c r="U110501" i="2" s="1"/>
  <c r="T110502" i="2"/>
  <c r="U110502" i="2" s="1"/>
  <c r="T110503" i="2"/>
  <c r="U110503" i="2" s="1"/>
  <c r="T110504" i="2"/>
  <c r="T110505" i="2"/>
  <c r="U110505" i="2" s="1"/>
  <c r="T110506" i="2"/>
  <c r="U110506" i="2" s="1"/>
  <c r="T110507" i="2"/>
  <c r="U110507" i="2" s="1"/>
  <c r="T110508" i="2"/>
  <c r="T110509" i="2"/>
  <c r="U110509" i="2" s="1"/>
  <c r="T110510" i="2"/>
  <c r="U110510" i="2" s="1"/>
  <c r="T110511" i="2"/>
  <c r="U110511" i="2" s="1"/>
  <c r="T110512" i="2"/>
  <c r="U110512" i="2" s="1"/>
  <c r="T110513" i="2"/>
  <c r="U110513" i="2" s="1"/>
  <c r="T110514" i="2"/>
  <c r="U110514" i="2" s="1"/>
  <c r="T110515" i="2"/>
  <c r="U110515" i="2" s="1"/>
  <c r="T110516" i="2"/>
  <c r="U110516" i="2" s="1"/>
  <c r="T110517" i="2"/>
  <c r="U110517" i="2" s="1"/>
  <c r="T110518" i="2"/>
  <c r="U110518" i="2" s="1"/>
  <c r="T110519" i="2"/>
  <c r="U110519" i="2" s="1"/>
  <c r="T110520" i="2"/>
  <c r="T110521" i="2"/>
  <c r="U110521" i="2" s="1"/>
  <c r="T110522" i="2"/>
  <c r="U110522" i="2" s="1"/>
  <c r="T110523" i="2"/>
  <c r="U110523" i="2" s="1"/>
  <c r="T110524" i="2"/>
  <c r="U110524" i="2" s="1"/>
  <c r="T110525" i="2"/>
  <c r="T110526" i="2"/>
  <c r="U110526" i="2" s="1"/>
  <c r="T110527" i="2"/>
  <c r="U110527" i="2" s="1"/>
  <c r="T110528" i="2"/>
  <c r="U110528" i="2" s="1"/>
  <c r="T110529" i="2"/>
  <c r="U110529" i="2" s="1"/>
  <c r="T110530" i="2"/>
  <c r="U110530" i="2" s="1"/>
  <c r="T110531" i="2"/>
  <c r="U110531" i="2" s="1"/>
  <c r="T110532" i="2"/>
  <c r="U110532" i="2" s="1"/>
  <c r="T110533" i="2"/>
  <c r="U110533" i="2" s="1"/>
  <c r="T110534" i="2"/>
  <c r="U110534" i="2" s="1"/>
  <c r="T110535" i="2"/>
  <c r="U110535" i="2" s="1"/>
  <c r="T110536" i="2"/>
  <c r="U110536" i="2" s="1"/>
  <c r="T110537" i="2"/>
  <c r="U110537" i="2" s="1"/>
  <c r="T110538" i="2"/>
  <c r="U110538" i="2" s="1"/>
  <c r="T110539" i="2"/>
  <c r="U110539" i="2" s="1"/>
  <c r="T110540" i="2"/>
  <c r="U110540" i="2" s="1"/>
  <c r="T110541" i="2"/>
  <c r="U110541" i="2" s="1"/>
  <c r="T110542" i="2"/>
  <c r="U110542" i="2" s="1"/>
  <c r="T110543" i="2"/>
  <c r="U110543" i="2" s="1"/>
  <c r="T110544" i="2"/>
  <c r="U110544" i="2" s="1"/>
  <c r="T110545" i="2"/>
  <c r="U110545" i="2" s="1"/>
  <c r="T110546" i="2"/>
  <c r="U110546" i="2" s="1"/>
  <c r="T110547" i="2"/>
  <c r="U110547" i="2" s="1"/>
  <c r="T110548" i="2"/>
  <c r="U110548" i="2" s="1"/>
  <c r="T110549" i="2"/>
  <c r="T110550" i="2"/>
  <c r="U110550" i="2" s="1"/>
  <c r="T110551" i="2"/>
  <c r="U110551" i="2" s="1"/>
  <c r="T110552" i="2"/>
  <c r="U110552" i="2" s="1"/>
  <c r="T110553" i="2"/>
  <c r="U110553" i="2" s="1"/>
  <c r="T110554" i="2"/>
  <c r="U110554" i="2" s="1"/>
  <c r="T110555" i="2"/>
  <c r="U110555" i="2" s="1"/>
  <c r="T110556" i="2"/>
  <c r="T110557" i="2"/>
  <c r="U110557" i="2" s="1"/>
  <c r="T110558" i="2"/>
  <c r="U110558" i="2" s="1"/>
  <c r="T110559" i="2"/>
  <c r="U110559" i="2" s="1"/>
  <c r="T110560" i="2"/>
  <c r="U110560" i="2" s="1"/>
  <c r="T110561" i="2"/>
  <c r="U110561" i="2" s="1"/>
  <c r="T110562" i="2"/>
  <c r="U110562" i="2" s="1"/>
  <c r="T110563" i="2"/>
  <c r="T110564" i="2"/>
  <c r="U110564" i="2" s="1"/>
  <c r="T110565" i="2"/>
  <c r="T110566" i="2"/>
  <c r="U110566" i="2" s="1"/>
  <c r="T110567" i="2"/>
  <c r="U110567" i="2" s="1"/>
  <c r="T110568" i="2"/>
  <c r="U110568" i="2" s="1"/>
  <c r="T110569" i="2"/>
  <c r="U110569" i="2" s="1"/>
  <c r="T110570" i="2"/>
  <c r="U110570" i="2" s="1"/>
  <c r="T110571" i="2"/>
  <c r="U110571" i="2" s="1"/>
  <c r="T110572" i="2"/>
  <c r="U110572" i="2" s="1"/>
  <c r="T110573" i="2"/>
  <c r="U110573" i="2" s="1"/>
  <c r="T110574" i="2"/>
  <c r="U110574" i="2" s="1"/>
  <c r="T110575" i="2"/>
  <c r="U110575" i="2" s="1"/>
  <c r="T110576" i="2"/>
  <c r="U110576" i="2" s="1"/>
  <c r="T110577" i="2"/>
  <c r="U110577" i="2" s="1"/>
  <c r="T110578" i="2"/>
  <c r="U110578" i="2" s="1"/>
  <c r="T110579" i="2"/>
  <c r="U110579" i="2" s="1"/>
  <c r="T110580" i="2"/>
  <c r="U110580" i="2" s="1"/>
  <c r="T110581" i="2"/>
  <c r="U110581" i="2" s="1"/>
  <c r="T110582" i="2"/>
  <c r="U110582" i="2" s="1"/>
  <c r="T110583" i="2"/>
  <c r="U110583" i="2" s="1"/>
  <c r="T110584" i="2"/>
  <c r="T110585" i="2"/>
  <c r="U110585" i="2" s="1"/>
  <c r="T110586" i="2"/>
  <c r="U110586" i="2" s="1"/>
  <c r="T110587" i="2"/>
  <c r="U110587" i="2" s="1"/>
  <c r="T110588" i="2"/>
  <c r="U110588" i="2" s="1"/>
  <c r="T110589" i="2"/>
  <c r="U110589" i="2" s="1"/>
  <c r="T110590" i="2"/>
  <c r="U110590" i="2" s="1"/>
  <c r="T110591" i="2"/>
  <c r="U110591" i="2" s="1"/>
  <c r="T110592" i="2"/>
  <c r="U110592" i="2" s="1"/>
  <c r="T110593" i="2"/>
  <c r="U110593" i="2" s="1"/>
  <c r="T110594" i="2"/>
  <c r="T110595" i="2"/>
  <c r="U110595" i="2" s="1"/>
  <c r="T110596" i="2"/>
  <c r="U110596" i="2" s="1"/>
  <c r="T110597" i="2"/>
  <c r="T110598" i="2"/>
  <c r="U110598" i="2" s="1"/>
  <c r="T110599" i="2"/>
  <c r="U110599" i="2" s="1"/>
  <c r="T110600" i="2"/>
  <c r="U110600" i="2" s="1"/>
  <c r="T110601" i="2"/>
  <c r="U110601" i="2" s="1"/>
  <c r="T110602" i="2"/>
  <c r="U110602" i="2" s="1"/>
  <c r="T110603" i="2"/>
  <c r="U110603" i="2" s="1"/>
  <c r="T110604" i="2"/>
  <c r="U110604" i="2" s="1"/>
  <c r="T110605" i="2"/>
  <c r="U110605" i="2" s="1"/>
  <c r="T110606" i="2"/>
  <c r="U110606" i="2" s="1"/>
  <c r="T110607" i="2"/>
  <c r="U110607" i="2" s="1"/>
  <c r="T110608" i="2"/>
  <c r="U110608" i="2" s="1"/>
  <c r="T110609" i="2"/>
  <c r="U110609" i="2" s="1"/>
  <c r="T110610" i="2"/>
  <c r="U110610" i="2" s="1"/>
  <c r="T110611" i="2"/>
  <c r="U110611" i="2" s="1"/>
  <c r="T110612" i="2"/>
  <c r="U110612" i="2" s="1"/>
  <c r="T110613" i="2"/>
  <c r="U110613" i="2" s="1"/>
  <c r="T110614" i="2"/>
  <c r="U110614" i="2" s="1"/>
  <c r="T110615" i="2"/>
  <c r="U110615" i="2" s="1"/>
  <c r="T110616" i="2"/>
  <c r="U110616" i="2" s="1"/>
  <c r="T110617" i="2"/>
  <c r="U110617" i="2" s="1"/>
  <c r="T110618" i="2"/>
  <c r="U110618" i="2" s="1"/>
  <c r="T110619" i="2"/>
  <c r="U110619" i="2" s="1"/>
  <c r="T110620" i="2"/>
  <c r="U110620" i="2" s="1"/>
  <c r="T110621" i="2"/>
  <c r="U110621" i="2" s="1"/>
  <c r="T110622" i="2"/>
  <c r="T110623" i="2"/>
  <c r="U110623" i="2" s="1"/>
  <c r="T110624" i="2"/>
  <c r="U110624" i="2" s="1"/>
  <c r="T110625" i="2"/>
  <c r="U110625" i="2" s="1"/>
  <c r="T110626" i="2"/>
  <c r="U110626" i="2" s="1"/>
  <c r="T110627" i="2"/>
  <c r="U110627" i="2" s="1"/>
  <c r="T110628" i="2"/>
  <c r="U110628" i="2" s="1"/>
  <c r="T110629" i="2"/>
  <c r="U110629" i="2" s="1"/>
  <c r="T110630" i="2"/>
  <c r="U110630" i="2" s="1"/>
  <c r="T110631" i="2"/>
  <c r="U110631" i="2" s="1"/>
  <c r="T110632" i="2"/>
  <c r="U110632" i="2" s="1"/>
  <c r="T110633" i="2"/>
  <c r="U110633" i="2" s="1"/>
  <c r="T110634" i="2"/>
  <c r="U110634" i="2" s="1"/>
  <c r="T110635" i="2"/>
  <c r="U110635" i="2" s="1"/>
  <c r="T110636" i="2"/>
  <c r="U110636" i="2" s="1"/>
  <c r="T110637" i="2"/>
  <c r="U110637" i="2" s="1"/>
  <c r="T110638" i="2"/>
  <c r="U110638" i="2" s="1"/>
  <c r="T110639" i="2"/>
  <c r="U110639" i="2" s="1"/>
  <c r="T110640" i="2"/>
  <c r="U110640" i="2" s="1"/>
  <c r="T110641" i="2"/>
  <c r="U110641" i="2" s="1"/>
  <c r="T110642" i="2"/>
  <c r="U110642" i="2" s="1"/>
  <c r="T110643" i="2"/>
  <c r="U110643" i="2" s="1"/>
  <c r="T110644" i="2"/>
  <c r="U110644" i="2" s="1"/>
  <c r="T110645" i="2"/>
  <c r="U110645" i="2" s="1"/>
  <c r="T110646" i="2"/>
  <c r="T110647" i="2"/>
  <c r="U110647" i="2" s="1"/>
  <c r="T110648" i="2"/>
  <c r="U110648" i="2" s="1"/>
  <c r="T110649" i="2"/>
  <c r="U110649" i="2" s="1"/>
  <c r="T110650" i="2"/>
  <c r="U110650" i="2" s="1"/>
  <c r="T110651" i="2"/>
  <c r="U110651" i="2" s="1"/>
  <c r="T110652" i="2"/>
  <c r="U110652" i="2" s="1"/>
  <c r="T110653" i="2"/>
  <c r="U110653" i="2" s="1"/>
  <c r="T110654" i="2"/>
  <c r="U110654" i="2" s="1"/>
  <c r="T110655" i="2"/>
  <c r="U110655" i="2" s="1"/>
  <c r="T110656" i="2"/>
  <c r="U110656" i="2" s="1"/>
  <c r="T110657" i="2"/>
  <c r="U110657" i="2" s="1"/>
  <c r="T110658" i="2"/>
  <c r="U110658" i="2" s="1"/>
  <c r="T110659" i="2"/>
  <c r="U110659" i="2" s="1"/>
  <c r="T110660" i="2"/>
  <c r="U110660" i="2" s="1"/>
  <c r="T110661" i="2"/>
  <c r="U110661" i="2" s="1"/>
  <c r="T110662" i="2"/>
  <c r="U110662" i="2" s="1"/>
  <c r="T110663" i="2"/>
  <c r="U110663" i="2" s="1"/>
  <c r="T110664" i="2"/>
  <c r="T110665" i="2"/>
  <c r="U110665" i="2" s="1"/>
  <c r="T110666" i="2"/>
  <c r="U110666" i="2" s="1"/>
  <c r="T110667" i="2"/>
  <c r="U110667" i="2" s="1"/>
  <c r="T110668" i="2"/>
  <c r="U110668" i="2" s="1"/>
  <c r="T110669" i="2"/>
  <c r="U110669" i="2" s="1"/>
  <c r="T110670" i="2"/>
  <c r="U110670" i="2" s="1"/>
  <c r="T110671" i="2"/>
  <c r="U110671" i="2" s="1"/>
  <c r="T110672" i="2"/>
  <c r="U110672" i="2" s="1"/>
  <c r="T110673" i="2"/>
  <c r="U110673" i="2" s="1"/>
  <c r="T110674" i="2"/>
  <c r="U110674" i="2" s="1"/>
  <c r="T110675" i="2"/>
  <c r="U110675" i="2" s="1"/>
  <c r="T110676" i="2"/>
  <c r="U110676" i="2" s="1"/>
  <c r="T110677" i="2"/>
  <c r="U110677" i="2" s="1"/>
  <c r="T110678" i="2"/>
  <c r="U110678" i="2" s="1"/>
  <c r="T110679" i="2"/>
  <c r="U110679" i="2" s="1"/>
  <c r="T110680" i="2"/>
  <c r="U110680" i="2" s="1"/>
  <c r="T110681" i="2"/>
  <c r="U110681" i="2" s="1"/>
  <c r="T110682" i="2"/>
  <c r="U110682" i="2" s="1"/>
  <c r="T110683" i="2"/>
  <c r="T110684" i="2"/>
  <c r="U110684" i="2" s="1"/>
  <c r="T110685" i="2"/>
  <c r="U110685" i="2" s="1"/>
  <c r="T110686" i="2"/>
  <c r="U110686" i="2" s="1"/>
  <c r="T110687" i="2"/>
  <c r="U110687" i="2" s="1"/>
  <c r="T110688" i="2"/>
  <c r="U110688" i="2" s="1"/>
  <c r="T110689" i="2"/>
  <c r="U110689" i="2" s="1"/>
  <c r="T110690" i="2"/>
  <c r="U110690" i="2" s="1"/>
  <c r="T110691" i="2"/>
  <c r="U110691" i="2" s="1"/>
  <c r="T110692" i="2"/>
  <c r="U110692" i="2" s="1"/>
  <c r="T110693" i="2"/>
  <c r="U110693" i="2" s="1"/>
  <c r="T110694" i="2"/>
  <c r="U110694" i="2" s="1"/>
  <c r="T110695" i="2"/>
  <c r="U110695" i="2" s="1"/>
  <c r="T110696" i="2"/>
  <c r="U110696" i="2" s="1"/>
  <c r="T110697" i="2"/>
  <c r="T110698" i="2"/>
  <c r="U110698" i="2" s="1"/>
  <c r="T110699" i="2"/>
  <c r="T110700" i="2"/>
  <c r="U110700" i="2" s="1"/>
  <c r="T110701" i="2"/>
  <c r="U110701" i="2" s="1"/>
  <c r="T110702" i="2"/>
  <c r="U110702" i="2" s="1"/>
  <c r="T110703" i="2"/>
  <c r="U110703" i="2" s="1"/>
  <c r="T110704" i="2"/>
  <c r="U110704" i="2" s="1"/>
  <c r="T110705" i="2"/>
  <c r="U110705" i="2" s="1"/>
  <c r="T110706" i="2"/>
  <c r="U110706" i="2" s="1"/>
  <c r="T110707" i="2"/>
  <c r="U110707" i="2" s="1"/>
  <c r="T110708" i="2"/>
  <c r="U110708" i="2" s="1"/>
  <c r="T110709" i="2"/>
  <c r="U110709" i="2" s="1"/>
  <c r="T110710" i="2"/>
  <c r="U110710" i="2" s="1"/>
  <c r="T110711" i="2"/>
  <c r="U110711" i="2" s="1"/>
  <c r="T110712" i="2"/>
  <c r="U110712" i="2" s="1"/>
  <c r="T110713" i="2"/>
  <c r="U110713" i="2" s="1"/>
  <c r="T110714" i="2"/>
  <c r="U110714" i="2" s="1"/>
  <c r="T110715" i="2"/>
  <c r="U110715" i="2" s="1"/>
  <c r="T110716" i="2"/>
  <c r="U110716" i="2" s="1"/>
  <c r="T110717" i="2"/>
  <c r="U110717" i="2" s="1"/>
  <c r="T110718" i="2"/>
  <c r="U110718" i="2" s="1"/>
  <c r="T110719" i="2"/>
  <c r="U110719" i="2" s="1"/>
  <c r="T110720" i="2"/>
  <c r="U110720" i="2" s="1"/>
  <c r="T110721" i="2"/>
  <c r="U110721" i="2" s="1"/>
  <c r="T110722" i="2"/>
  <c r="U110722" i="2" s="1"/>
  <c r="T110723" i="2"/>
  <c r="U110723" i="2" s="1"/>
  <c r="T110724" i="2"/>
  <c r="U110724" i="2" s="1"/>
  <c r="T110725" i="2"/>
  <c r="U110725" i="2" s="1"/>
  <c r="T110726" i="2"/>
  <c r="U110726" i="2" s="1"/>
  <c r="T110727" i="2"/>
  <c r="U110727" i="2" s="1"/>
  <c r="T110728" i="2"/>
  <c r="U110728" i="2" s="1"/>
  <c r="T110729" i="2"/>
  <c r="U110729" i="2" s="1"/>
  <c r="T110730" i="2"/>
  <c r="U110730" i="2" s="1"/>
  <c r="T110731" i="2"/>
  <c r="U110731" i="2" s="1"/>
  <c r="T110732" i="2"/>
  <c r="U110732" i="2" s="1"/>
  <c r="T110733" i="2"/>
  <c r="U110733" i="2" s="1"/>
  <c r="T110734" i="2"/>
  <c r="U110734" i="2" s="1"/>
  <c r="T110735" i="2"/>
  <c r="U110735" i="2" s="1"/>
  <c r="T110736" i="2"/>
  <c r="U110736" i="2" s="1"/>
  <c r="T110737" i="2"/>
  <c r="U110737" i="2" s="1"/>
  <c r="T110738" i="2"/>
  <c r="U110738" i="2" s="1"/>
  <c r="T110739" i="2"/>
  <c r="U110739" i="2" s="1"/>
  <c r="T110740" i="2"/>
  <c r="U110740" i="2" s="1"/>
  <c r="T110741" i="2"/>
  <c r="U110741" i="2" s="1"/>
  <c r="T110742" i="2"/>
  <c r="U110742" i="2" s="1"/>
  <c r="T110743" i="2"/>
  <c r="U110743" i="2" s="1"/>
  <c r="T110744" i="2"/>
  <c r="U110744" i="2" s="1"/>
  <c r="T110745" i="2"/>
  <c r="U110745" i="2" s="1"/>
  <c r="T110746" i="2"/>
  <c r="U110746" i="2" s="1"/>
  <c r="T110747" i="2"/>
  <c r="U110747" i="2" s="1"/>
  <c r="T110748" i="2"/>
  <c r="U110748" i="2" s="1"/>
  <c r="T110749" i="2"/>
  <c r="U110749" i="2" s="1"/>
  <c r="T110750" i="2"/>
  <c r="U110750" i="2" s="1"/>
  <c r="T110751" i="2"/>
  <c r="U110751" i="2" s="1"/>
  <c r="T110752" i="2"/>
  <c r="U110752" i="2" s="1"/>
  <c r="T110753" i="2"/>
  <c r="U110753" i="2" s="1"/>
  <c r="T110754" i="2"/>
  <c r="U110754" i="2" s="1"/>
  <c r="T110755" i="2"/>
  <c r="U110755" i="2" s="1"/>
  <c r="T110756" i="2"/>
  <c r="U110756" i="2" s="1"/>
  <c r="T110757" i="2"/>
  <c r="U110757" i="2" s="1"/>
  <c r="T110758" i="2"/>
  <c r="U110758" i="2" s="1"/>
  <c r="T110759" i="2"/>
  <c r="U110759" i="2" s="1"/>
  <c r="T110760" i="2"/>
  <c r="U110760" i="2" s="1"/>
  <c r="T110761" i="2"/>
  <c r="U110761" i="2" s="1"/>
  <c r="T110762" i="2"/>
  <c r="U110762" i="2" s="1"/>
  <c r="T110763" i="2"/>
  <c r="U110763" i="2" s="1"/>
  <c r="T110764" i="2"/>
  <c r="U110764" i="2" s="1"/>
  <c r="T110765" i="2"/>
  <c r="U110765" i="2" s="1"/>
  <c r="T110766" i="2"/>
  <c r="U110766" i="2" s="1"/>
  <c r="T110767" i="2"/>
  <c r="U110767" i="2" s="1"/>
  <c r="T110768" i="2"/>
  <c r="U110768" i="2" s="1"/>
  <c r="T110769" i="2"/>
  <c r="U110769" i="2" s="1"/>
  <c r="T110770" i="2"/>
  <c r="U110770" i="2" s="1"/>
  <c r="T110771" i="2"/>
  <c r="U110771" i="2" s="1"/>
  <c r="T110772" i="2"/>
  <c r="U110772" i="2" s="1"/>
  <c r="T110773" i="2"/>
  <c r="U110773" i="2" s="1"/>
  <c r="T110774" i="2"/>
  <c r="U110774" i="2" s="1"/>
  <c r="T110775" i="2"/>
  <c r="U110775" i="2" s="1"/>
  <c r="T110776" i="2"/>
  <c r="U110776" i="2" s="1"/>
  <c r="T110777" i="2"/>
  <c r="U110777" i="2" s="1"/>
  <c r="T110778" i="2"/>
  <c r="U110778" i="2" s="1"/>
  <c r="T110779" i="2"/>
  <c r="U110779" i="2" s="1"/>
  <c r="T110780" i="2"/>
  <c r="U110780" i="2" s="1"/>
  <c r="T110781" i="2"/>
  <c r="U110781" i="2" s="1"/>
  <c r="T110782" i="2"/>
  <c r="U110782" i="2" s="1"/>
  <c r="T110783" i="2"/>
  <c r="U110783" i="2" s="1"/>
  <c r="T110784" i="2"/>
  <c r="U110784" i="2" s="1"/>
  <c r="T110785" i="2"/>
  <c r="U110785" i="2" s="1"/>
  <c r="T110786" i="2"/>
  <c r="U110786" i="2" s="1"/>
  <c r="T110787" i="2"/>
  <c r="U110787" i="2" s="1"/>
  <c r="T110788" i="2"/>
  <c r="U110788" i="2" s="1"/>
  <c r="T110789" i="2"/>
  <c r="U110789" i="2" s="1"/>
  <c r="T110790" i="2"/>
  <c r="U110790" i="2" s="1"/>
  <c r="T110791" i="2"/>
  <c r="U110791" i="2" s="1"/>
  <c r="T110792" i="2"/>
  <c r="U110792" i="2" s="1"/>
  <c r="T110793" i="2"/>
  <c r="T110794" i="2"/>
  <c r="U110794" i="2" s="1"/>
  <c r="T110795" i="2"/>
  <c r="U110795" i="2" s="1"/>
  <c r="T110796" i="2"/>
  <c r="U110796" i="2" s="1"/>
  <c r="T110797" i="2"/>
  <c r="U110797" i="2" s="1"/>
  <c r="T110798" i="2"/>
  <c r="T110799" i="2"/>
  <c r="U110799" i="2" s="1"/>
  <c r="T110800" i="2"/>
  <c r="U110800" i="2" s="1"/>
  <c r="T110801" i="2"/>
  <c r="U110801" i="2" s="1"/>
  <c r="T110802" i="2"/>
  <c r="T110803" i="2"/>
  <c r="U110803" i="2" s="1"/>
  <c r="T110804" i="2"/>
  <c r="U110804" i="2" s="1"/>
  <c r="T110805" i="2"/>
  <c r="U110805" i="2" s="1"/>
  <c r="T110806" i="2"/>
  <c r="U110806" i="2" s="1"/>
  <c r="T110807" i="2"/>
  <c r="U110807" i="2" s="1"/>
  <c r="T110808" i="2"/>
  <c r="U110808" i="2" s="1"/>
  <c r="T110809" i="2"/>
  <c r="U110809" i="2" s="1"/>
  <c r="T110810" i="2"/>
  <c r="T110811" i="2"/>
  <c r="U110811" i="2" s="1"/>
  <c r="T110812" i="2"/>
  <c r="U110812" i="2" s="1"/>
  <c r="T110813" i="2"/>
  <c r="U110813" i="2" s="1"/>
  <c r="T110814" i="2"/>
  <c r="U110814" i="2" s="1"/>
  <c r="T110815" i="2"/>
  <c r="U110815" i="2" s="1"/>
  <c r="T110816" i="2"/>
  <c r="U110816" i="2" s="1"/>
  <c r="T110817" i="2"/>
  <c r="U110817" i="2" s="1"/>
  <c r="T110818" i="2"/>
  <c r="U110818" i="2" s="1"/>
  <c r="T110819" i="2"/>
  <c r="U110819" i="2" s="1"/>
  <c r="T110820" i="2"/>
  <c r="U110820" i="2" s="1"/>
  <c r="T110821" i="2"/>
  <c r="U110821" i="2" s="1"/>
  <c r="T110822" i="2"/>
  <c r="U110822" i="2" s="1"/>
  <c r="T110823" i="2"/>
  <c r="U110823" i="2" s="1"/>
  <c r="T110824" i="2"/>
  <c r="U110824" i="2" s="1"/>
  <c r="T110825" i="2"/>
  <c r="U110825" i="2" s="1"/>
  <c r="T110826" i="2"/>
  <c r="U110826" i="2" s="1"/>
  <c r="T110827" i="2"/>
  <c r="U110827" i="2" s="1"/>
  <c r="T110828" i="2"/>
  <c r="U110828" i="2" s="1"/>
  <c r="T110829" i="2"/>
  <c r="U110829" i="2" s="1"/>
  <c r="T110830" i="2"/>
  <c r="U110830" i="2" s="1"/>
  <c r="T110831" i="2"/>
  <c r="U110831" i="2" s="1"/>
  <c r="T110832" i="2"/>
  <c r="U110832" i="2" s="1"/>
  <c r="T110833" i="2"/>
  <c r="U110833" i="2" s="1"/>
  <c r="T110834" i="2"/>
  <c r="U110834" i="2" s="1"/>
  <c r="T110835" i="2"/>
  <c r="U110835" i="2" s="1"/>
  <c r="T110836" i="2"/>
  <c r="U110836" i="2" s="1"/>
  <c r="T110837" i="2"/>
  <c r="U110837" i="2" s="1"/>
  <c r="T110838" i="2"/>
  <c r="U110838" i="2" s="1"/>
  <c r="T110839" i="2"/>
  <c r="U110839" i="2" s="1"/>
  <c r="T110840" i="2"/>
  <c r="U110840" i="2" s="1"/>
  <c r="T110841" i="2"/>
  <c r="U110841" i="2" s="1"/>
  <c r="T110842" i="2"/>
  <c r="U110842" i="2" s="1"/>
  <c r="T110843" i="2"/>
  <c r="U110843" i="2" s="1"/>
  <c r="T110844" i="2"/>
  <c r="U110844" i="2" s="1"/>
  <c r="T110845" i="2"/>
  <c r="U110845" i="2" s="1"/>
  <c r="T110846" i="2"/>
  <c r="U110846" i="2" s="1"/>
  <c r="T110847" i="2"/>
  <c r="U110847" i="2" s="1"/>
  <c r="T110848" i="2"/>
  <c r="U110848" i="2" s="1"/>
  <c r="T110849" i="2"/>
  <c r="U110849" i="2" s="1"/>
  <c r="T110850" i="2"/>
  <c r="U110850" i="2" s="1"/>
  <c r="T110851" i="2"/>
  <c r="U110851" i="2" s="1"/>
  <c r="T110852" i="2"/>
  <c r="U110852" i="2" s="1"/>
  <c r="T110853" i="2"/>
  <c r="U110853" i="2" s="1"/>
  <c r="T110854" i="2"/>
  <c r="U110854" i="2" s="1"/>
  <c r="T110855" i="2"/>
  <c r="U110855" i="2" s="1"/>
  <c r="T110856" i="2"/>
  <c r="U110856" i="2" s="1"/>
  <c r="T110857" i="2"/>
  <c r="U110857" i="2" s="1"/>
  <c r="T110858" i="2"/>
  <c r="U110858" i="2" s="1"/>
  <c r="T110859" i="2"/>
  <c r="U110859" i="2" s="1"/>
  <c r="T110860" i="2"/>
  <c r="U110860" i="2" s="1"/>
  <c r="T110861" i="2"/>
  <c r="U110861" i="2" s="1"/>
  <c r="T110862" i="2"/>
  <c r="U110862" i="2" s="1"/>
  <c r="T110863" i="2"/>
  <c r="U110863" i="2" s="1"/>
  <c r="T110864" i="2"/>
  <c r="U110864" i="2" s="1"/>
  <c r="T110865" i="2"/>
  <c r="U110865" i="2" s="1"/>
  <c r="T110866" i="2"/>
  <c r="U110866" i="2" s="1"/>
  <c r="T110867" i="2"/>
  <c r="U110867" i="2" s="1"/>
  <c r="T110868" i="2"/>
  <c r="U110868" i="2" s="1"/>
  <c r="T110869" i="2"/>
  <c r="U110869" i="2" s="1"/>
  <c r="T110870" i="2"/>
  <c r="U110870" i="2" s="1"/>
  <c r="T110871" i="2"/>
  <c r="U110871" i="2" s="1"/>
  <c r="T110872" i="2"/>
  <c r="U110872" i="2" s="1"/>
  <c r="T110873" i="2"/>
  <c r="U110873" i="2" s="1"/>
  <c r="T110874" i="2"/>
  <c r="U110874" i="2" s="1"/>
  <c r="T110875" i="2"/>
  <c r="U110875" i="2" s="1"/>
  <c r="T110876" i="2"/>
  <c r="U110876" i="2" s="1"/>
  <c r="T110877" i="2"/>
  <c r="U110877" i="2" s="1"/>
  <c r="T110878" i="2"/>
  <c r="U110878" i="2" s="1"/>
  <c r="T110879" i="2"/>
  <c r="U110879" i="2" s="1"/>
  <c r="T110880" i="2"/>
  <c r="U110880" i="2" s="1"/>
  <c r="T110881" i="2"/>
  <c r="U110881" i="2" s="1"/>
  <c r="T110882" i="2"/>
  <c r="U110882" i="2" s="1"/>
  <c r="T110883" i="2"/>
  <c r="T110884" i="2"/>
  <c r="U110884" i="2" s="1"/>
  <c r="T110885" i="2"/>
  <c r="U110885" i="2" s="1"/>
  <c r="T110886" i="2"/>
  <c r="U110886" i="2" s="1"/>
  <c r="T110887" i="2"/>
  <c r="U110887" i="2" s="1"/>
  <c r="T110888" i="2"/>
  <c r="U110888" i="2" s="1"/>
  <c r="T110889" i="2"/>
  <c r="U110889" i="2" s="1"/>
  <c r="T110890" i="2"/>
  <c r="U110890" i="2" s="1"/>
  <c r="T110891" i="2"/>
  <c r="U110891" i="2" s="1"/>
  <c r="T110892" i="2"/>
  <c r="U110892" i="2" s="1"/>
  <c r="T110893" i="2"/>
  <c r="U110893" i="2" s="1"/>
  <c r="T110894" i="2"/>
  <c r="T110895" i="2"/>
  <c r="U110895" i="2" s="1"/>
  <c r="T110896" i="2"/>
  <c r="U110896" i="2" s="1"/>
  <c r="T110897" i="2"/>
  <c r="U110897" i="2" s="1"/>
  <c r="T110898" i="2"/>
  <c r="U110898" i="2" s="1"/>
  <c r="T110899" i="2"/>
  <c r="U110899" i="2" s="1"/>
  <c r="T110900" i="2"/>
  <c r="U110900" i="2" s="1"/>
  <c r="T110901" i="2"/>
  <c r="U110901" i="2" s="1"/>
  <c r="T110902" i="2"/>
  <c r="U110902" i="2" s="1"/>
  <c r="T110903" i="2"/>
  <c r="U110903" i="2" s="1"/>
  <c r="T110904" i="2"/>
  <c r="U110904" i="2" s="1"/>
  <c r="T110905" i="2"/>
  <c r="U110905" i="2" s="1"/>
  <c r="T110906" i="2"/>
  <c r="U110906" i="2" s="1"/>
  <c r="T110907" i="2"/>
  <c r="U110907" i="2" s="1"/>
  <c r="T110908" i="2"/>
  <c r="U110908" i="2" s="1"/>
  <c r="T110909" i="2"/>
  <c r="U110909" i="2" s="1"/>
  <c r="T110910" i="2"/>
  <c r="U110910" i="2" s="1"/>
  <c r="T110911" i="2"/>
  <c r="U110911" i="2" s="1"/>
  <c r="T110912" i="2"/>
  <c r="U110912" i="2" s="1"/>
  <c r="T110913" i="2"/>
  <c r="U110913" i="2" s="1"/>
  <c r="T110914" i="2"/>
  <c r="U110914" i="2" s="1"/>
  <c r="T110915" i="2"/>
  <c r="U110915" i="2" s="1"/>
  <c r="T110916" i="2"/>
  <c r="U110916" i="2" s="1"/>
  <c r="T110917" i="2"/>
  <c r="U110917" i="2" s="1"/>
  <c r="T110918" i="2"/>
  <c r="U110918" i="2" s="1"/>
  <c r="T110919" i="2"/>
  <c r="U110919" i="2" s="1"/>
  <c r="T110920" i="2"/>
  <c r="U110920" i="2" s="1"/>
  <c r="T110921" i="2"/>
  <c r="T110922" i="2"/>
  <c r="U110922" i="2" s="1"/>
  <c r="T110923" i="2"/>
  <c r="U110923" i="2" s="1"/>
  <c r="T110924" i="2"/>
  <c r="U110924" i="2" s="1"/>
  <c r="T110925" i="2"/>
  <c r="U110925" i="2" s="1"/>
  <c r="T110926" i="2"/>
  <c r="U110926" i="2" s="1"/>
  <c r="T110927" i="2"/>
  <c r="U110927" i="2" s="1"/>
  <c r="T110928" i="2"/>
  <c r="U110928" i="2" s="1"/>
  <c r="T110929" i="2"/>
  <c r="U110929" i="2" s="1"/>
  <c r="T110930" i="2"/>
  <c r="U110930" i="2" s="1"/>
  <c r="T110931" i="2"/>
  <c r="U110931" i="2" s="1"/>
  <c r="T110932" i="2"/>
  <c r="U110932" i="2" s="1"/>
  <c r="T110933" i="2"/>
  <c r="U110933" i="2" s="1"/>
  <c r="T110934" i="2"/>
  <c r="T110935" i="2"/>
  <c r="U110935" i="2" s="1"/>
  <c r="T110936" i="2"/>
  <c r="U110936" i="2" s="1"/>
  <c r="T110937" i="2"/>
  <c r="U110937" i="2" s="1"/>
  <c r="T110938" i="2"/>
  <c r="U110938" i="2" s="1"/>
  <c r="T110939" i="2"/>
  <c r="U110939" i="2" s="1"/>
  <c r="T110940" i="2"/>
  <c r="U110940" i="2" s="1"/>
  <c r="T110959" i="2"/>
  <c r="T110942" i="2"/>
  <c r="U110942" i="2" s="1"/>
  <c r="T110943" i="2"/>
  <c r="U110943" i="2" s="1"/>
  <c r="T110944" i="2"/>
  <c r="U110944" i="2" s="1"/>
  <c r="T110945" i="2"/>
  <c r="U110945" i="2" s="1"/>
  <c r="T110946" i="2"/>
  <c r="U110946" i="2" s="1"/>
  <c r="T110947" i="2"/>
  <c r="U110947" i="2" s="1"/>
  <c r="T110948" i="2"/>
  <c r="U110948" i="2" s="1"/>
  <c r="T110949" i="2"/>
  <c r="U110949" i="2" s="1"/>
  <c r="T110950" i="2"/>
  <c r="U110950" i="2" s="1"/>
  <c r="T110951" i="2"/>
  <c r="U110951" i="2" s="1"/>
  <c r="T110952" i="2"/>
  <c r="U110952" i="2" s="1"/>
  <c r="T110953" i="2"/>
  <c r="U110953" i="2" s="1"/>
  <c r="T110954" i="2"/>
  <c r="U110954" i="2" s="1"/>
  <c r="T110955" i="2"/>
  <c r="U110955" i="2" s="1"/>
  <c r="T110956" i="2"/>
  <c r="U110956" i="2" s="1"/>
  <c r="T110957" i="2"/>
  <c r="U110957" i="2" s="1"/>
  <c r="T110958" i="2"/>
  <c r="U110958" i="2" s="1"/>
  <c r="T110972" i="2"/>
  <c r="U110972" i="2" s="1"/>
  <c r="T110960" i="2"/>
  <c r="U110960" i="2" s="1"/>
  <c r="T110961" i="2"/>
  <c r="U110961" i="2" s="1"/>
  <c r="T110962" i="2"/>
  <c r="U110962" i="2" s="1"/>
  <c r="T110963" i="2"/>
  <c r="U110963" i="2" s="1"/>
  <c r="T110964" i="2"/>
  <c r="U110964" i="2" s="1"/>
  <c r="T110965" i="2"/>
  <c r="U110965" i="2" s="1"/>
  <c r="T110966" i="2"/>
  <c r="U110966" i="2" s="1"/>
  <c r="T110967" i="2"/>
  <c r="U110967" i="2" s="1"/>
  <c r="T110968" i="2"/>
  <c r="U110968" i="2" s="1"/>
  <c r="T110969" i="2"/>
  <c r="U110969" i="2" s="1"/>
  <c r="T110970" i="2"/>
  <c r="U110970" i="2" s="1"/>
  <c r="T110971" i="2"/>
  <c r="U110971" i="2" s="1"/>
  <c r="T110990" i="2"/>
  <c r="T110973" i="2"/>
  <c r="U110973" i="2" s="1"/>
  <c r="T110974" i="2"/>
  <c r="U110974" i="2" s="1"/>
  <c r="T110975" i="2"/>
  <c r="U110975" i="2" s="1"/>
  <c r="T110976" i="2"/>
  <c r="U110976" i="2" s="1"/>
  <c r="T110977" i="2"/>
  <c r="U110977" i="2" s="1"/>
  <c r="T110978" i="2"/>
  <c r="U110978" i="2" s="1"/>
  <c r="T110979" i="2"/>
  <c r="U110979" i="2" s="1"/>
  <c r="T110980" i="2"/>
  <c r="U110980" i="2" s="1"/>
  <c r="T110981" i="2"/>
  <c r="U110981" i="2" s="1"/>
  <c r="T110982" i="2"/>
  <c r="U110982" i="2" s="1"/>
  <c r="T110983" i="2"/>
  <c r="U110983" i="2" s="1"/>
  <c r="T110984" i="2"/>
  <c r="U110984" i="2" s="1"/>
  <c r="T110985" i="2"/>
  <c r="U110985" i="2" s="1"/>
  <c r="T110986" i="2"/>
  <c r="U110986" i="2" s="1"/>
  <c r="T110987" i="2"/>
  <c r="U110987" i="2" s="1"/>
  <c r="T110988" i="2"/>
  <c r="U110988" i="2" s="1"/>
  <c r="T110989" i="2"/>
  <c r="U110989" i="2" s="1"/>
  <c r="T110941" i="2"/>
  <c r="T110991" i="2"/>
  <c r="U110991" i="2" s="1"/>
  <c r="T110992" i="2"/>
  <c r="U110992" i="2" s="1"/>
  <c r="T110993" i="2"/>
  <c r="U110993" i="2" s="1"/>
  <c r="T110994" i="2"/>
  <c r="U110994" i="2" s="1"/>
  <c r="T110995" i="2"/>
  <c r="U110995" i="2" s="1"/>
  <c r="T110996" i="2"/>
  <c r="U110996" i="2" s="1"/>
  <c r="T110997" i="2"/>
  <c r="U110997" i="2" s="1"/>
  <c r="T110998" i="2"/>
  <c r="U110998" i="2" s="1"/>
  <c r="T110999" i="2"/>
  <c r="U110999" i="2" s="1"/>
  <c r="T111000" i="2"/>
  <c r="U111000" i="2" s="1"/>
  <c r="T111001" i="2"/>
  <c r="U111001" i="2" s="1"/>
  <c r="T111002" i="2"/>
  <c r="U111002" i="2" s="1"/>
  <c r="T111003" i="2"/>
  <c r="U111003" i="2" s="1"/>
  <c r="T111004" i="2"/>
  <c r="U111004" i="2" s="1"/>
  <c r="T111005" i="2"/>
  <c r="U111005" i="2" s="1"/>
  <c r="T111006" i="2"/>
  <c r="U111006" i="2" s="1"/>
  <c r="T111007" i="2"/>
  <c r="U111007" i="2" s="1"/>
  <c r="T111008" i="2"/>
  <c r="U111008" i="2" s="1"/>
  <c r="T111009" i="2"/>
  <c r="U111009" i="2" s="1"/>
  <c r="T111010" i="2"/>
  <c r="U111010" i="2" s="1"/>
  <c r="T111011" i="2"/>
  <c r="U111011" i="2" s="1"/>
  <c r="T111012" i="2"/>
  <c r="U111012" i="2" s="1"/>
  <c r="T111013" i="2"/>
  <c r="U111013" i="2" s="1"/>
  <c r="T111014" i="2"/>
  <c r="U111014" i="2" s="1"/>
  <c r="T111015" i="2"/>
  <c r="U111015" i="2" s="1"/>
  <c r="T111016" i="2"/>
  <c r="U111016" i="2" s="1"/>
  <c r="T111017" i="2"/>
  <c r="U111017" i="2" s="1"/>
  <c r="T111018" i="2"/>
  <c r="U111018" i="2" s="1"/>
  <c r="T111019" i="2"/>
  <c r="U111019" i="2" s="1"/>
  <c r="T111020" i="2"/>
  <c r="U111020" i="2" s="1"/>
  <c r="T111021" i="2"/>
  <c r="U111021" i="2" s="1"/>
  <c r="T111022" i="2"/>
  <c r="T111023" i="2"/>
  <c r="U111023" i="2" s="1"/>
  <c r="T111024" i="2"/>
  <c r="U111024" i="2" s="1"/>
  <c r="T111025" i="2"/>
  <c r="U111025" i="2" s="1"/>
  <c r="T111026" i="2"/>
  <c r="U111026" i="2" s="1"/>
  <c r="T111027" i="2"/>
  <c r="U111027" i="2" s="1"/>
  <c r="T111028" i="2"/>
  <c r="U111028" i="2" s="1"/>
  <c r="T111029" i="2"/>
  <c r="U111029" i="2" s="1"/>
  <c r="T111030" i="2"/>
  <c r="U111030" i="2" s="1"/>
  <c r="T111031" i="2"/>
  <c r="U111031" i="2" s="1"/>
  <c r="T111032" i="2"/>
  <c r="U111032" i="2" s="1"/>
  <c r="T111033" i="2"/>
  <c r="U111033" i="2" s="1"/>
  <c r="T111034" i="2"/>
  <c r="U111034" i="2" s="1"/>
  <c r="T111035" i="2"/>
  <c r="U111035" i="2" s="1"/>
  <c r="T111036" i="2"/>
  <c r="U111036" i="2" s="1"/>
  <c r="T111037" i="2"/>
  <c r="U111037" i="2" s="1"/>
  <c r="T111038" i="2"/>
  <c r="U111038" i="2" s="1"/>
  <c r="T111039" i="2"/>
  <c r="U111039" i="2" s="1"/>
  <c r="T111040" i="2"/>
  <c r="U111040" i="2" s="1"/>
  <c r="T111041" i="2"/>
  <c r="U111041" i="2" s="1"/>
  <c r="T111042" i="2"/>
  <c r="U111042" i="2" s="1"/>
  <c r="T111043" i="2"/>
  <c r="U111043" i="2" s="1"/>
  <c r="T111044" i="2"/>
  <c r="U111044" i="2" s="1"/>
  <c r="T111045" i="2"/>
  <c r="U111045" i="2" s="1"/>
  <c r="T111046" i="2"/>
  <c r="U111046" i="2" s="1"/>
  <c r="T111047" i="2"/>
  <c r="U111047" i="2" s="1"/>
  <c r="T111048" i="2"/>
  <c r="U111048" i="2" s="1"/>
  <c r="T111049" i="2"/>
  <c r="U111049" i="2" s="1"/>
  <c r="T111050" i="2"/>
  <c r="U111050" i="2" s="1"/>
  <c r="T111051" i="2"/>
  <c r="U111051" i="2" s="1"/>
  <c r="T111052" i="2"/>
  <c r="U111052" i="2" s="1"/>
  <c r="T111053" i="2"/>
  <c r="U111053" i="2" s="1"/>
  <c r="T111054" i="2"/>
  <c r="U111054" i="2" s="1"/>
  <c r="T111055" i="2"/>
  <c r="U111055" i="2" s="1"/>
  <c r="T111056" i="2"/>
  <c r="U111056" i="2" s="1"/>
  <c r="T111057" i="2"/>
  <c r="U111057" i="2" s="1"/>
  <c r="T111058" i="2"/>
  <c r="U111058" i="2" s="1"/>
  <c r="T111059" i="2"/>
  <c r="U111059" i="2" s="1"/>
  <c r="T111060" i="2"/>
  <c r="U111060" i="2" s="1"/>
  <c r="T111061" i="2"/>
  <c r="U111061" i="2" s="1"/>
  <c r="T111062" i="2"/>
  <c r="U111062" i="2" s="1"/>
  <c r="T111063" i="2"/>
  <c r="U111063" i="2" s="1"/>
  <c r="T111064" i="2"/>
  <c r="U111064" i="2" s="1"/>
  <c r="T111065" i="2"/>
  <c r="U111065" i="2" s="1"/>
  <c r="T111066" i="2"/>
  <c r="U111066" i="2" s="1"/>
  <c r="T111067" i="2"/>
  <c r="U111067" i="2" s="1"/>
  <c r="T111068" i="2"/>
  <c r="U111068" i="2" s="1"/>
  <c r="T111069" i="2"/>
  <c r="U111069" i="2" s="1"/>
  <c r="T111070" i="2"/>
  <c r="U111070" i="2" s="1"/>
  <c r="T111071" i="2"/>
  <c r="U111071" i="2" s="1"/>
  <c r="T111072" i="2"/>
  <c r="U111072" i="2" s="1"/>
  <c r="T111073" i="2"/>
  <c r="U111073" i="2" s="1"/>
  <c r="T111074" i="2"/>
  <c r="U111074" i="2" s="1"/>
  <c r="T111075" i="2"/>
  <c r="U111075" i="2" s="1"/>
  <c r="T111076" i="2"/>
  <c r="U111076" i="2" s="1"/>
  <c r="T111077" i="2"/>
  <c r="U111077" i="2" s="1"/>
  <c r="T111078" i="2"/>
  <c r="U111078" i="2" s="1"/>
  <c r="T111079" i="2"/>
  <c r="U111079" i="2" s="1"/>
  <c r="T111080" i="2"/>
  <c r="U111080" i="2" s="1"/>
  <c r="T111081" i="2"/>
  <c r="U111081" i="2" s="1"/>
  <c r="T111082" i="2"/>
  <c r="U111082" i="2" s="1"/>
  <c r="T111083" i="2"/>
  <c r="U111083" i="2" s="1"/>
  <c r="T111084" i="2"/>
  <c r="U111084" i="2" s="1"/>
  <c r="T111085" i="2"/>
  <c r="U111085" i="2" s="1"/>
  <c r="T111086" i="2"/>
  <c r="U111086" i="2" s="1"/>
  <c r="T111087" i="2"/>
  <c r="U111087" i="2" s="1"/>
  <c r="T111088" i="2"/>
  <c r="U111088" i="2" s="1"/>
  <c r="T111089" i="2"/>
  <c r="U111089" i="2" s="1"/>
  <c r="T111090" i="2"/>
  <c r="U111090" i="2" s="1"/>
  <c r="T111091" i="2"/>
  <c r="U111091" i="2" s="1"/>
  <c r="T111092" i="2"/>
  <c r="U111092" i="2" s="1"/>
  <c r="T111093" i="2"/>
  <c r="U111093" i="2" s="1"/>
  <c r="T111094" i="2"/>
  <c r="U111094" i="2" s="1"/>
  <c r="T111095" i="2"/>
  <c r="U111095" i="2" s="1"/>
  <c r="T111096" i="2"/>
  <c r="U111096" i="2" s="1"/>
  <c r="T111097" i="2"/>
  <c r="U111097" i="2" s="1"/>
  <c r="T111098" i="2"/>
  <c r="U111098" i="2" s="1"/>
  <c r="T111099" i="2"/>
  <c r="T111100" i="2"/>
  <c r="U111100" i="2" s="1"/>
  <c r="T111101" i="2"/>
  <c r="U111101" i="2" s="1"/>
  <c r="T111102" i="2"/>
  <c r="U111102" i="2" s="1"/>
  <c r="T111103" i="2"/>
  <c r="U111103" i="2" s="1"/>
  <c r="T111104" i="2"/>
  <c r="T111105" i="2"/>
  <c r="U111105" i="2" s="1"/>
  <c r="T111106" i="2"/>
  <c r="U111106" i="2" s="1"/>
  <c r="T111107" i="2"/>
  <c r="U111107" i="2" s="1"/>
  <c r="T111108" i="2"/>
  <c r="U111108" i="2" s="1"/>
  <c r="T111109" i="2"/>
  <c r="U111109" i="2" s="1"/>
  <c r="T111110" i="2"/>
  <c r="U111110" i="2" s="1"/>
  <c r="T111111" i="2"/>
  <c r="U111111" i="2" s="1"/>
  <c r="T111112" i="2"/>
  <c r="U111112" i="2" s="1"/>
  <c r="T111113" i="2"/>
  <c r="U111113" i="2" s="1"/>
  <c r="T111114" i="2"/>
  <c r="U111114" i="2" s="1"/>
  <c r="T111115" i="2"/>
  <c r="U111115" i="2" s="1"/>
  <c r="T111116" i="2"/>
  <c r="U111116" i="2" s="1"/>
  <c r="T111117" i="2"/>
  <c r="U111117" i="2" s="1"/>
  <c r="T111118" i="2"/>
  <c r="U111118" i="2" s="1"/>
  <c r="T111119" i="2"/>
  <c r="U111119" i="2" s="1"/>
  <c r="T111120" i="2"/>
  <c r="U111120" i="2" s="1"/>
  <c r="T111121" i="2"/>
  <c r="U111121" i="2" s="1"/>
  <c r="T111122" i="2"/>
  <c r="U111122" i="2" s="1"/>
  <c r="T111123" i="2"/>
  <c r="U111123" i="2" s="1"/>
  <c r="T111124" i="2"/>
  <c r="U111124" i="2" s="1"/>
  <c r="T111125" i="2"/>
  <c r="T111126" i="2"/>
  <c r="U111126" i="2" s="1"/>
  <c r="T111127" i="2"/>
  <c r="U111127" i="2" s="1"/>
  <c r="T111128" i="2"/>
  <c r="U111128" i="2" s="1"/>
  <c r="T111129" i="2"/>
  <c r="U111129" i="2" s="1"/>
  <c r="T111130" i="2"/>
  <c r="U111130" i="2" s="1"/>
  <c r="T111131" i="2"/>
  <c r="U111131" i="2" s="1"/>
  <c r="T111132" i="2"/>
  <c r="U111132" i="2" s="1"/>
  <c r="T111133" i="2"/>
  <c r="U111133" i="2" s="1"/>
  <c r="T111134" i="2"/>
  <c r="U111134" i="2" s="1"/>
  <c r="T111135" i="2"/>
  <c r="U111135" i="2" s="1"/>
  <c r="T111136" i="2"/>
  <c r="U111136" i="2" s="1"/>
  <c r="T111137" i="2"/>
  <c r="U111137" i="2" s="1"/>
  <c r="T111138" i="2"/>
  <c r="U111138" i="2" s="1"/>
  <c r="T111139" i="2"/>
  <c r="U111139" i="2" s="1"/>
  <c r="T111140" i="2"/>
  <c r="U111140" i="2" s="1"/>
  <c r="T111141" i="2"/>
  <c r="U111141" i="2" s="1"/>
  <c r="T111142" i="2"/>
  <c r="U111142" i="2" s="1"/>
  <c r="T111143" i="2"/>
  <c r="U111143" i="2" s="1"/>
  <c r="T111144" i="2"/>
  <c r="U111144" i="2" s="1"/>
  <c r="T111145" i="2"/>
  <c r="U111145" i="2" s="1"/>
  <c r="T111146" i="2"/>
  <c r="U111146" i="2" s="1"/>
  <c r="T111147" i="2"/>
  <c r="U111147" i="2" s="1"/>
  <c r="T111148" i="2"/>
  <c r="U111148" i="2" s="1"/>
  <c r="T111149" i="2"/>
  <c r="U111149" i="2" s="1"/>
  <c r="T111150" i="2"/>
  <c r="U111150" i="2" s="1"/>
  <c r="T111151" i="2"/>
  <c r="U111151" i="2" s="1"/>
  <c r="T111152" i="2"/>
  <c r="U111152" i="2" s="1"/>
  <c r="T111153" i="2"/>
  <c r="U111153" i="2" s="1"/>
  <c r="T111154" i="2"/>
  <c r="U111154" i="2" s="1"/>
  <c r="T111155" i="2"/>
  <c r="U111155" i="2" s="1"/>
  <c r="T111156" i="2"/>
  <c r="U111156" i="2" s="1"/>
  <c r="T111157" i="2"/>
  <c r="U111157" i="2" s="1"/>
  <c r="T111158" i="2"/>
  <c r="U111158" i="2" s="1"/>
  <c r="T111159" i="2"/>
  <c r="U111159" i="2" s="1"/>
  <c r="T111160" i="2"/>
  <c r="U111160" i="2" s="1"/>
  <c r="T111161" i="2"/>
  <c r="U111161" i="2" s="1"/>
  <c r="T111162" i="2"/>
  <c r="U111162" i="2" s="1"/>
  <c r="T111163" i="2"/>
  <c r="U111163" i="2" s="1"/>
  <c r="T111164" i="2"/>
  <c r="U111164" i="2" s="1"/>
  <c r="T111165" i="2"/>
  <c r="U111165" i="2" s="1"/>
  <c r="T111166" i="2"/>
  <c r="U111166" i="2" s="1"/>
  <c r="T111167" i="2"/>
  <c r="U111167" i="2" s="1"/>
  <c r="T111168" i="2"/>
  <c r="U111168" i="2" s="1"/>
  <c r="T111169" i="2"/>
  <c r="U111169" i="2" s="1"/>
  <c r="T111170" i="2"/>
  <c r="U111170" i="2" s="1"/>
  <c r="T111171" i="2"/>
  <c r="U111171" i="2" s="1"/>
  <c r="T111172" i="2"/>
  <c r="U111172" i="2" s="1"/>
  <c r="T111173" i="2"/>
  <c r="U111173" i="2" s="1"/>
  <c r="T111174" i="2"/>
  <c r="U111174" i="2" s="1"/>
  <c r="T111175" i="2"/>
  <c r="U111175" i="2" s="1"/>
  <c r="T111176" i="2"/>
  <c r="U111176" i="2" s="1"/>
  <c r="T111177" i="2"/>
  <c r="U111177" i="2" s="1"/>
  <c r="T111178" i="2"/>
  <c r="U111178" i="2" s="1"/>
  <c r="T111179" i="2"/>
  <c r="U111179" i="2" s="1"/>
  <c r="T111180" i="2"/>
  <c r="U111180" i="2" s="1"/>
  <c r="T111181" i="2"/>
  <c r="U111181" i="2" s="1"/>
  <c r="T111182" i="2"/>
  <c r="U111182" i="2" s="1"/>
  <c r="T111183" i="2"/>
  <c r="U111183" i="2" s="1"/>
  <c r="T111184" i="2"/>
  <c r="U111184" i="2" s="1"/>
  <c r="T111185" i="2"/>
  <c r="U111185" i="2" s="1"/>
  <c r="T111186" i="2"/>
  <c r="U111186" i="2" s="1"/>
  <c r="T111187" i="2"/>
  <c r="T111188" i="2"/>
  <c r="U111188" i="2" s="1"/>
  <c r="T111189" i="2"/>
  <c r="U111189" i="2" s="1"/>
  <c r="T111190" i="2"/>
  <c r="U111190" i="2" s="1"/>
  <c r="T111191" i="2"/>
  <c r="U111191" i="2" s="1"/>
  <c r="T111192" i="2"/>
  <c r="U111192" i="2" s="1"/>
  <c r="T111193" i="2"/>
  <c r="U111193" i="2" s="1"/>
  <c r="T111194" i="2"/>
  <c r="U111194" i="2" s="1"/>
  <c r="T111195" i="2"/>
  <c r="U111195" i="2" s="1"/>
  <c r="T111196" i="2"/>
  <c r="U111196" i="2" s="1"/>
  <c r="T111197" i="2"/>
  <c r="U111197" i="2" s="1"/>
  <c r="T111198" i="2"/>
  <c r="U111198" i="2" s="1"/>
  <c r="T111199" i="2"/>
  <c r="U111199" i="2" s="1"/>
  <c r="T111200" i="2"/>
  <c r="U111200" i="2" s="1"/>
  <c r="T111201" i="2"/>
  <c r="U111201" i="2" s="1"/>
  <c r="T111202" i="2"/>
  <c r="U111202" i="2" s="1"/>
  <c r="T111203" i="2"/>
  <c r="U111203" i="2" s="1"/>
  <c r="T111204" i="2"/>
  <c r="U111204" i="2" s="1"/>
  <c r="T111205" i="2"/>
  <c r="U111205" i="2" s="1"/>
  <c r="T111206" i="2"/>
  <c r="U111206" i="2" s="1"/>
  <c r="T111207" i="2"/>
  <c r="U111207" i="2" s="1"/>
  <c r="T111208" i="2"/>
  <c r="U111208" i="2" s="1"/>
  <c r="T111209" i="2"/>
  <c r="U111209" i="2" s="1"/>
  <c r="T111210" i="2"/>
  <c r="U111210" i="2" s="1"/>
  <c r="T111211" i="2"/>
  <c r="U111211" i="2" s="1"/>
  <c r="T111212" i="2"/>
  <c r="U111212" i="2" s="1"/>
  <c r="T111213" i="2"/>
  <c r="U111213" i="2" s="1"/>
  <c r="T111214" i="2"/>
  <c r="U111214" i="2" s="1"/>
  <c r="T111215" i="2"/>
  <c r="U111215" i="2" s="1"/>
  <c r="T111216" i="2"/>
  <c r="U111216" i="2" s="1"/>
  <c r="T111217" i="2"/>
  <c r="U111217" i="2" s="1"/>
  <c r="T111218" i="2"/>
  <c r="U111218" i="2" s="1"/>
  <c r="T111219" i="2"/>
  <c r="U111219" i="2" s="1"/>
  <c r="T111220" i="2"/>
  <c r="U111220" i="2" s="1"/>
  <c r="T111221" i="2"/>
  <c r="U111221" i="2" s="1"/>
  <c r="T111222" i="2"/>
  <c r="T111223" i="2"/>
  <c r="U111223" i="2" s="1"/>
  <c r="T111224" i="2"/>
  <c r="U111224" i="2" s="1"/>
  <c r="T111225" i="2"/>
  <c r="U111225" i="2" s="1"/>
  <c r="T111226" i="2"/>
  <c r="U111226" i="2" s="1"/>
  <c r="T111227" i="2"/>
  <c r="U111227" i="2" s="1"/>
  <c r="T111228" i="2"/>
  <c r="U111228" i="2" s="1"/>
  <c r="T111229" i="2"/>
  <c r="U111229" i="2" s="1"/>
  <c r="T111230" i="2"/>
  <c r="U111230" i="2" s="1"/>
  <c r="T111231" i="2"/>
  <c r="U111231" i="2" s="1"/>
  <c r="T111232" i="2"/>
  <c r="U111232" i="2" s="1"/>
  <c r="T111233" i="2"/>
  <c r="U111233" i="2" s="1"/>
  <c r="T111234" i="2"/>
  <c r="T111235" i="2"/>
  <c r="U111235" i="2" s="1"/>
  <c r="T111236" i="2"/>
  <c r="U111236" i="2" s="1"/>
  <c r="T111237" i="2"/>
  <c r="U111237" i="2" s="1"/>
  <c r="T111238" i="2"/>
  <c r="U111238" i="2" s="1"/>
  <c r="T111239" i="2"/>
  <c r="U111239" i="2" s="1"/>
  <c r="T111240" i="2"/>
  <c r="U111240" i="2" s="1"/>
  <c r="T111241" i="2"/>
  <c r="U111241" i="2" s="1"/>
  <c r="T111242" i="2"/>
  <c r="U111242" i="2" s="1"/>
  <c r="T111243" i="2"/>
  <c r="U111243" i="2" s="1"/>
  <c r="T111244" i="2"/>
  <c r="U111244" i="2" s="1"/>
  <c r="T111245" i="2"/>
  <c r="U111245" i="2" s="1"/>
  <c r="T111246" i="2"/>
  <c r="U111246" i="2" s="1"/>
  <c r="T111247" i="2"/>
  <c r="U111247" i="2" s="1"/>
  <c r="T111248" i="2"/>
  <c r="U111248" i="2" s="1"/>
  <c r="T111249" i="2"/>
  <c r="U111249" i="2" s="1"/>
  <c r="T111250" i="2"/>
  <c r="U111250" i="2" s="1"/>
  <c r="T111251" i="2"/>
  <c r="U111251" i="2" s="1"/>
  <c r="T111252" i="2"/>
  <c r="U111252" i="2" s="1"/>
  <c r="T111253" i="2"/>
  <c r="U111253" i="2" s="1"/>
  <c r="T111254" i="2"/>
  <c r="T111255" i="2"/>
  <c r="U111255" i="2" s="1"/>
  <c r="T111256" i="2"/>
  <c r="U111256" i="2" s="1"/>
  <c r="T111257" i="2"/>
  <c r="U111257" i="2" s="1"/>
  <c r="T111258" i="2"/>
  <c r="U111258" i="2" s="1"/>
  <c r="T111259" i="2"/>
  <c r="U111259" i="2" s="1"/>
  <c r="T111260" i="2"/>
  <c r="T111261" i="2"/>
  <c r="U111261" i="2" s="1"/>
  <c r="T111262" i="2"/>
  <c r="U111262" i="2" s="1"/>
  <c r="T111263" i="2"/>
  <c r="U111263" i="2" s="1"/>
  <c r="T111264" i="2"/>
  <c r="U111264" i="2" s="1"/>
  <c r="T111265" i="2"/>
  <c r="U111265" i="2" s="1"/>
  <c r="T111266" i="2"/>
  <c r="U111266" i="2" s="1"/>
  <c r="T111267" i="2"/>
  <c r="U111267" i="2" s="1"/>
  <c r="T111268" i="2"/>
  <c r="U111268" i="2" s="1"/>
  <c r="T111269" i="2"/>
  <c r="U111269" i="2" s="1"/>
  <c r="T111270" i="2"/>
  <c r="U111270" i="2" s="1"/>
  <c r="T111271" i="2"/>
  <c r="U111271" i="2" s="1"/>
  <c r="T111272" i="2"/>
  <c r="U111272" i="2" s="1"/>
  <c r="T111273" i="2"/>
  <c r="U111273" i="2" s="1"/>
  <c r="T111274" i="2"/>
  <c r="U111274" i="2" s="1"/>
  <c r="T111275" i="2"/>
  <c r="U111275" i="2" s="1"/>
  <c r="T111276" i="2"/>
  <c r="U111276" i="2" s="1"/>
  <c r="T111277" i="2"/>
  <c r="U111277" i="2" s="1"/>
  <c r="T111278" i="2"/>
  <c r="U111278" i="2" s="1"/>
  <c r="T111279" i="2"/>
  <c r="U111279" i="2" s="1"/>
  <c r="T111280" i="2"/>
  <c r="U111280" i="2" s="1"/>
  <c r="T111281" i="2"/>
  <c r="U111281" i="2" s="1"/>
  <c r="T111282" i="2"/>
  <c r="U111282" i="2" s="1"/>
  <c r="T111283" i="2"/>
  <c r="U111283" i="2" s="1"/>
  <c r="T111284" i="2"/>
  <c r="U111284" i="2" s="1"/>
  <c r="T111285" i="2"/>
  <c r="U111285" i="2" s="1"/>
  <c r="T111286" i="2"/>
  <c r="U111286" i="2" s="1"/>
  <c r="T111287" i="2"/>
  <c r="U111287" i="2" s="1"/>
  <c r="T111288" i="2"/>
  <c r="U111288" i="2" s="1"/>
  <c r="T111289" i="2"/>
  <c r="U111289" i="2" s="1"/>
  <c r="T111290" i="2"/>
  <c r="T111291" i="2"/>
  <c r="U111291" i="2" s="1"/>
  <c r="T111292" i="2"/>
  <c r="U111292" i="2" s="1"/>
  <c r="T111293" i="2"/>
  <c r="U111293" i="2" s="1"/>
  <c r="T111294" i="2"/>
  <c r="U111294" i="2" s="1"/>
  <c r="T111295" i="2"/>
  <c r="U111295" i="2" s="1"/>
  <c r="T111296" i="2"/>
  <c r="U111296" i="2" s="1"/>
  <c r="T111297" i="2"/>
  <c r="U111297" i="2" s="1"/>
  <c r="T111298" i="2"/>
  <c r="U111298" i="2" s="1"/>
  <c r="T111299" i="2"/>
  <c r="U111299" i="2" s="1"/>
  <c r="T111300" i="2"/>
  <c r="U111300" i="2" s="1"/>
  <c r="T111301" i="2"/>
  <c r="U111301" i="2" s="1"/>
  <c r="T111302" i="2"/>
  <c r="U111302" i="2" s="1"/>
  <c r="T111303" i="2"/>
  <c r="U111303" i="2" s="1"/>
  <c r="T111304" i="2"/>
  <c r="U111304" i="2" s="1"/>
  <c r="T111305" i="2"/>
  <c r="T111306" i="2"/>
  <c r="U111306" i="2" s="1"/>
  <c r="T111307" i="2"/>
  <c r="U111307" i="2" s="1"/>
  <c r="T111308" i="2"/>
  <c r="U111308" i="2" s="1"/>
  <c r="T111309" i="2"/>
  <c r="U111309" i="2" s="1"/>
  <c r="T111310" i="2"/>
  <c r="U111310" i="2" s="1"/>
  <c r="T111311" i="2"/>
  <c r="U111311" i="2" s="1"/>
  <c r="T111312" i="2"/>
  <c r="U111312" i="2" s="1"/>
  <c r="T111313" i="2"/>
  <c r="U111313" i="2" s="1"/>
  <c r="T111314" i="2"/>
  <c r="U111314" i="2" s="1"/>
  <c r="T111315" i="2"/>
  <c r="U111315" i="2" s="1"/>
  <c r="T111316" i="2"/>
  <c r="U111316" i="2" s="1"/>
  <c r="T111317" i="2"/>
  <c r="U111317" i="2" s="1"/>
  <c r="T111318" i="2"/>
  <c r="U111318" i="2" s="1"/>
  <c r="T111319" i="2"/>
  <c r="U111319" i="2" s="1"/>
  <c r="T111320" i="2"/>
  <c r="U111320" i="2" s="1"/>
  <c r="T111321" i="2"/>
  <c r="U111321" i="2" s="1"/>
  <c r="T111322" i="2"/>
  <c r="T111323" i="2"/>
  <c r="U111323" i="2" s="1"/>
  <c r="T111324" i="2"/>
  <c r="U111324" i="2" s="1"/>
  <c r="T111325" i="2"/>
  <c r="U111325" i="2" s="1"/>
  <c r="T111326" i="2"/>
  <c r="U111326" i="2" s="1"/>
  <c r="T111327" i="2"/>
  <c r="U111327" i="2" s="1"/>
  <c r="T111328" i="2"/>
  <c r="U111328" i="2" s="1"/>
  <c r="T111329" i="2"/>
  <c r="U111329" i="2" s="1"/>
  <c r="T111330" i="2"/>
  <c r="U111330" i="2" s="1"/>
  <c r="T111331" i="2"/>
  <c r="U111331" i="2" s="1"/>
  <c r="T111332" i="2"/>
  <c r="U111332" i="2" s="1"/>
  <c r="T111333" i="2"/>
  <c r="U111333" i="2" s="1"/>
  <c r="T111334" i="2"/>
  <c r="U111334" i="2" s="1"/>
  <c r="T111335" i="2"/>
  <c r="U111335" i="2" s="1"/>
  <c r="T111336" i="2"/>
  <c r="U111336" i="2" s="1"/>
  <c r="T111337" i="2"/>
  <c r="U111337" i="2" s="1"/>
  <c r="T111338" i="2"/>
  <c r="U111338" i="2" s="1"/>
  <c r="T111339" i="2"/>
  <c r="U111339" i="2" s="1"/>
  <c r="T111340" i="2"/>
  <c r="U111340" i="2" s="1"/>
  <c r="T111341" i="2"/>
  <c r="U111341" i="2" s="1"/>
  <c r="T111342" i="2"/>
  <c r="U111342" i="2" s="1"/>
  <c r="T111343" i="2"/>
  <c r="U111343" i="2" s="1"/>
  <c r="T111344" i="2"/>
  <c r="T111345" i="2"/>
  <c r="U111345" i="2" s="1"/>
  <c r="T111346" i="2"/>
  <c r="U111346" i="2" s="1"/>
  <c r="T111347" i="2"/>
  <c r="U111347" i="2" s="1"/>
  <c r="T111348" i="2"/>
  <c r="U111348" i="2" s="1"/>
  <c r="T111349" i="2"/>
  <c r="U111349" i="2" s="1"/>
  <c r="T111350" i="2"/>
  <c r="U111350" i="2" s="1"/>
  <c r="T111351" i="2"/>
  <c r="U111351" i="2" s="1"/>
  <c r="T111352" i="2"/>
  <c r="U111352" i="2" s="1"/>
  <c r="T111353" i="2"/>
  <c r="U111353" i="2" s="1"/>
  <c r="T111354" i="2"/>
  <c r="U111354" i="2" s="1"/>
  <c r="T111355" i="2"/>
  <c r="U111355" i="2" s="1"/>
  <c r="T111356" i="2"/>
  <c r="U111356" i="2" s="1"/>
  <c r="T111357" i="2"/>
  <c r="U111357" i="2" s="1"/>
  <c r="T111358" i="2"/>
  <c r="U111358" i="2" s="1"/>
  <c r="T111359" i="2"/>
  <c r="U111359" i="2" s="1"/>
  <c r="T111360" i="2"/>
  <c r="U111360" i="2" s="1"/>
  <c r="T111361" i="2"/>
  <c r="U111361" i="2" s="1"/>
  <c r="T111362" i="2"/>
  <c r="U111362" i="2" s="1"/>
  <c r="T111363" i="2"/>
  <c r="U111363" i="2" s="1"/>
  <c r="T111364" i="2"/>
  <c r="U111364" i="2" s="1"/>
  <c r="T111365" i="2"/>
  <c r="U111365" i="2" s="1"/>
  <c r="T111366" i="2"/>
  <c r="U111366" i="2" s="1"/>
  <c r="T111367" i="2"/>
  <c r="U111367" i="2" s="1"/>
  <c r="T111368" i="2"/>
  <c r="U111368" i="2" s="1"/>
  <c r="T111369" i="2"/>
  <c r="U111369" i="2" s="1"/>
  <c r="T111370" i="2"/>
  <c r="U111370" i="2" s="1"/>
  <c r="T111371" i="2"/>
  <c r="U111371" i="2" s="1"/>
  <c r="T111372" i="2"/>
  <c r="U111372" i="2" s="1"/>
  <c r="T111373" i="2"/>
  <c r="U111373" i="2" s="1"/>
  <c r="T111374" i="2"/>
  <c r="U111374" i="2" s="1"/>
  <c r="T111375" i="2"/>
  <c r="U111375" i="2" s="1"/>
  <c r="T111376" i="2"/>
  <c r="U111376" i="2" s="1"/>
  <c r="T111377" i="2"/>
  <c r="U111377" i="2" s="1"/>
  <c r="T111378" i="2"/>
  <c r="U111378" i="2" s="1"/>
  <c r="T111379" i="2"/>
  <c r="U111379" i="2" s="1"/>
  <c r="T111380" i="2"/>
  <c r="T111381" i="2"/>
  <c r="U111381" i="2" s="1"/>
  <c r="T111382" i="2"/>
  <c r="U111382" i="2" s="1"/>
  <c r="T111383" i="2"/>
  <c r="U111383" i="2" s="1"/>
  <c r="T111384" i="2"/>
  <c r="U111384" i="2" s="1"/>
  <c r="T111385" i="2"/>
  <c r="U111385" i="2" s="1"/>
  <c r="T111386" i="2"/>
  <c r="U111386" i="2" s="1"/>
  <c r="T111387" i="2"/>
  <c r="U111387" i="2" s="1"/>
  <c r="T111388" i="2"/>
  <c r="U111388" i="2" s="1"/>
  <c r="T111389" i="2"/>
  <c r="U111389" i="2" s="1"/>
  <c r="T111390" i="2"/>
  <c r="U111390" i="2" s="1"/>
  <c r="T111391" i="2"/>
  <c r="U111391" i="2" s="1"/>
  <c r="T111392" i="2"/>
  <c r="U111392" i="2" s="1"/>
  <c r="T111393" i="2"/>
  <c r="U111393" i="2" s="1"/>
  <c r="T111394" i="2"/>
  <c r="U111394" i="2" s="1"/>
  <c r="T111395" i="2"/>
  <c r="U111395" i="2" s="1"/>
  <c r="T111396" i="2"/>
  <c r="U111396" i="2" s="1"/>
  <c r="T111397" i="2"/>
  <c r="U111397" i="2" s="1"/>
  <c r="T111398" i="2"/>
  <c r="U111398" i="2" s="1"/>
  <c r="T111399" i="2"/>
  <c r="U111399" i="2" s="1"/>
  <c r="T111400" i="2"/>
  <c r="T111401" i="2"/>
  <c r="U111401" i="2" s="1"/>
  <c r="T111402" i="2"/>
  <c r="U111402" i="2" s="1"/>
  <c r="T111403" i="2"/>
  <c r="U111403" i="2" s="1"/>
  <c r="T111404" i="2"/>
  <c r="U111404" i="2" s="1"/>
  <c r="T111405" i="2"/>
  <c r="U111405" i="2" s="1"/>
  <c r="T111406" i="2"/>
  <c r="U111406" i="2" s="1"/>
  <c r="T111407" i="2"/>
  <c r="U111407" i="2" s="1"/>
  <c r="T111408" i="2"/>
  <c r="U111408" i="2" s="1"/>
  <c r="T111409" i="2"/>
  <c r="U111409" i="2" s="1"/>
  <c r="T111410" i="2"/>
  <c r="U111410" i="2" s="1"/>
  <c r="T111411" i="2"/>
  <c r="U111411" i="2" s="1"/>
  <c r="T111412" i="2"/>
  <c r="U111412" i="2" s="1"/>
  <c r="T111413" i="2"/>
  <c r="U111413" i="2" s="1"/>
  <c r="T111414" i="2"/>
  <c r="U111414" i="2" s="1"/>
  <c r="T111415" i="2"/>
  <c r="U111415" i="2" s="1"/>
  <c r="T111416" i="2"/>
  <c r="T111417" i="2"/>
  <c r="U111417" i="2" s="1"/>
  <c r="T111418" i="2"/>
  <c r="U111418" i="2" s="1"/>
  <c r="T111419" i="2"/>
  <c r="U111419" i="2" s="1"/>
  <c r="T111420" i="2"/>
  <c r="U111420" i="2" s="1"/>
  <c r="T111421" i="2"/>
  <c r="U111421" i="2" s="1"/>
  <c r="T111422" i="2"/>
  <c r="U111422" i="2" s="1"/>
  <c r="T111423" i="2"/>
  <c r="U111423" i="2" s="1"/>
  <c r="T111424" i="2"/>
  <c r="U111424" i="2" s="1"/>
  <c r="T111425" i="2"/>
  <c r="U111425" i="2" s="1"/>
  <c r="T111426" i="2"/>
  <c r="U111426" i="2" s="1"/>
  <c r="T111427" i="2"/>
  <c r="U111427" i="2" s="1"/>
  <c r="T111428" i="2"/>
  <c r="U111428" i="2" s="1"/>
  <c r="T111429" i="2"/>
  <c r="U111429" i="2" s="1"/>
  <c r="T111430" i="2"/>
  <c r="U111430" i="2" s="1"/>
  <c r="T111431" i="2"/>
  <c r="U111431" i="2" s="1"/>
  <c r="T111432" i="2"/>
  <c r="U111432" i="2" s="1"/>
  <c r="T111433" i="2"/>
  <c r="U111433" i="2" s="1"/>
  <c r="T111434" i="2"/>
  <c r="U111434" i="2" s="1"/>
  <c r="T111435" i="2"/>
  <c r="U111435" i="2" s="1"/>
  <c r="T111436" i="2"/>
  <c r="U111436" i="2" s="1"/>
  <c r="T111437" i="2"/>
  <c r="U111437" i="2" s="1"/>
  <c r="T111438" i="2"/>
  <c r="U111438" i="2" s="1"/>
  <c r="T111439" i="2"/>
  <c r="U111439" i="2" s="1"/>
  <c r="T111440" i="2"/>
  <c r="U111440" i="2" s="1"/>
  <c r="T111441" i="2"/>
  <c r="U111441" i="2" s="1"/>
  <c r="T111442" i="2"/>
  <c r="U111442" i="2" s="1"/>
  <c r="T111443" i="2"/>
  <c r="U111443" i="2" s="1"/>
  <c r="T111444" i="2"/>
  <c r="U111444" i="2" s="1"/>
  <c r="T111445" i="2"/>
  <c r="U111445" i="2" s="1"/>
  <c r="T111446" i="2"/>
  <c r="T111447" i="2"/>
  <c r="U111447" i="2" s="1"/>
  <c r="T111448" i="2"/>
  <c r="U111448" i="2" s="1"/>
  <c r="T111449" i="2"/>
  <c r="U111449" i="2" s="1"/>
  <c r="T111450" i="2"/>
  <c r="U111450" i="2" s="1"/>
  <c r="T111451" i="2"/>
  <c r="U111451" i="2" s="1"/>
  <c r="T111452" i="2"/>
  <c r="U111452" i="2" s="1"/>
  <c r="T111453" i="2"/>
  <c r="U111453" i="2" s="1"/>
  <c r="T111454" i="2"/>
  <c r="U111454" i="2" s="1"/>
  <c r="T111455" i="2"/>
  <c r="U111455" i="2" s="1"/>
  <c r="T111456" i="2"/>
  <c r="U111456" i="2" s="1"/>
  <c r="T111457" i="2"/>
  <c r="U111457" i="2" s="1"/>
  <c r="T111458" i="2"/>
  <c r="U111458" i="2" s="1"/>
  <c r="T111459" i="2"/>
  <c r="U111459" i="2" s="1"/>
  <c r="T111460" i="2"/>
  <c r="U111460" i="2" s="1"/>
  <c r="T111461" i="2"/>
  <c r="U111461" i="2" s="1"/>
  <c r="T111462" i="2"/>
  <c r="U111462" i="2" s="1"/>
  <c r="T111463" i="2"/>
  <c r="U111463" i="2" s="1"/>
  <c r="T111464" i="2"/>
  <c r="U111464" i="2" s="1"/>
  <c r="T111465" i="2"/>
  <c r="U111465" i="2" s="1"/>
  <c r="T111466" i="2"/>
  <c r="U111466" i="2" s="1"/>
  <c r="T111467" i="2"/>
  <c r="U111467" i="2" s="1"/>
  <c r="T111468" i="2"/>
  <c r="U111468" i="2" s="1"/>
  <c r="T111469" i="2"/>
  <c r="U111469" i="2" s="1"/>
  <c r="T111470" i="2"/>
  <c r="U111470" i="2" s="1"/>
  <c r="T111471" i="2"/>
  <c r="U111471" i="2" s="1"/>
  <c r="T111472" i="2"/>
  <c r="U111472" i="2" s="1"/>
  <c r="T111473" i="2"/>
  <c r="U111473" i="2" s="1"/>
  <c r="T111474" i="2"/>
  <c r="U111474" i="2" s="1"/>
  <c r="T111475" i="2"/>
  <c r="U111475" i="2" s="1"/>
  <c r="T111476" i="2"/>
  <c r="U111476" i="2" s="1"/>
  <c r="T111477" i="2"/>
  <c r="U111477" i="2" s="1"/>
  <c r="T111478" i="2"/>
  <c r="U111478" i="2" s="1"/>
  <c r="T111479" i="2"/>
  <c r="U111479" i="2" s="1"/>
  <c r="T111480" i="2"/>
  <c r="U111480" i="2" s="1"/>
  <c r="T111481" i="2"/>
  <c r="U111481" i="2" s="1"/>
  <c r="T111482" i="2"/>
  <c r="T111483" i="2"/>
  <c r="U111483" i="2" s="1"/>
  <c r="T111484" i="2"/>
  <c r="U111484" i="2" s="1"/>
  <c r="T111485" i="2"/>
  <c r="U111485" i="2" s="1"/>
  <c r="T111486" i="2"/>
  <c r="U111486" i="2" s="1"/>
  <c r="T111487" i="2"/>
  <c r="U111487" i="2" s="1"/>
  <c r="T111488" i="2"/>
  <c r="U111488" i="2" s="1"/>
  <c r="T111489" i="2"/>
  <c r="U111489" i="2" s="1"/>
  <c r="T111490" i="2"/>
  <c r="U111490" i="2" s="1"/>
  <c r="T111491" i="2"/>
  <c r="U111491" i="2" s="1"/>
  <c r="T111492" i="2"/>
  <c r="U111492" i="2" s="1"/>
  <c r="T111493" i="2"/>
  <c r="T111494" i="2"/>
  <c r="U111494" i="2" s="1"/>
  <c r="T111495" i="2"/>
  <c r="U111495" i="2" s="1"/>
  <c r="T111496" i="2"/>
  <c r="T111497" i="2"/>
  <c r="U111497" i="2" s="1"/>
  <c r="T111498" i="2"/>
  <c r="U111498" i="2" s="1"/>
  <c r="T111499" i="2"/>
  <c r="U111499" i="2" s="1"/>
  <c r="T111500" i="2"/>
  <c r="U111500" i="2" s="1"/>
  <c r="T111501" i="2"/>
  <c r="U111501" i="2" s="1"/>
  <c r="T111502" i="2"/>
  <c r="U111502" i="2" s="1"/>
  <c r="T111503" i="2"/>
  <c r="U111503" i="2" s="1"/>
  <c r="T111504" i="2"/>
  <c r="U111504" i="2" s="1"/>
  <c r="T111505" i="2"/>
  <c r="U111505" i="2" s="1"/>
  <c r="T111506" i="2"/>
  <c r="T111507" i="2"/>
  <c r="U111507" i="2" s="1"/>
  <c r="T111508" i="2"/>
  <c r="U111508" i="2" s="1"/>
  <c r="T111509" i="2"/>
  <c r="U111509" i="2" s="1"/>
  <c r="T111510" i="2"/>
  <c r="U111510" i="2" s="1"/>
  <c r="T111511" i="2"/>
  <c r="U111511" i="2" s="1"/>
  <c r="T111512" i="2"/>
  <c r="U111512" i="2" s="1"/>
  <c r="T111513" i="2"/>
  <c r="U111513" i="2" s="1"/>
  <c r="T111514" i="2"/>
  <c r="U111514" i="2" s="1"/>
  <c r="T111515" i="2"/>
  <c r="U111515" i="2" s="1"/>
  <c r="T111516" i="2"/>
  <c r="U111516" i="2" s="1"/>
  <c r="T111517" i="2"/>
  <c r="U111517" i="2" s="1"/>
  <c r="T111518" i="2"/>
  <c r="U111518" i="2" s="1"/>
  <c r="T111519" i="2"/>
  <c r="U111519" i="2" s="1"/>
  <c r="T111520" i="2"/>
  <c r="U111520" i="2" s="1"/>
  <c r="T111521" i="2"/>
  <c r="U111521" i="2" s="1"/>
  <c r="T111522" i="2"/>
  <c r="U111522" i="2" s="1"/>
  <c r="T111523" i="2"/>
  <c r="U111523" i="2" s="1"/>
  <c r="T111524" i="2"/>
  <c r="U111524" i="2" s="1"/>
  <c r="T111525" i="2"/>
  <c r="U111525" i="2" s="1"/>
  <c r="T111526" i="2"/>
  <c r="T111527" i="2"/>
  <c r="U111527" i="2" s="1"/>
  <c r="T111528" i="2"/>
  <c r="U111528" i="2" s="1"/>
  <c r="T111529" i="2"/>
  <c r="U111529" i="2" s="1"/>
  <c r="T111530" i="2"/>
  <c r="U111530" i="2" s="1"/>
  <c r="T111531" i="2"/>
  <c r="U111531" i="2" s="1"/>
  <c r="T111532" i="2"/>
  <c r="U111532" i="2" s="1"/>
  <c r="T111533" i="2"/>
  <c r="U111533" i="2" s="1"/>
  <c r="T111534" i="2"/>
  <c r="U111534" i="2" s="1"/>
  <c r="T111535" i="2"/>
  <c r="U111535" i="2" s="1"/>
  <c r="T111536" i="2"/>
  <c r="U111536" i="2" s="1"/>
  <c r="T111537" i="2"/>
  <c r="U111537" i="2" s="1"/>
  <c r="T111538" i="2"/>
  <c r="U111538" i="2" s="1"/>
  <c r="T111539" i="2"/>
  <c r="U111539" i="2" s="1"/>
  <c r="T111540" i="2"/>
  <c r="U111540" i="2" s="1"/>
  <c r="T111541" i="2"/>
  <c r="U111541" i="2" s="1"/>
  <c r="T111542" i="2"/>
  <c r="U111542" i="2" s="1"/>
  <c r="T111543" i="2"/>
  <c r="U111543" i="2" s="1"/>
  <c r="T111544" i="2"/>
  <c r="U111544" i="2" s="1"/>
  <c r="T111545" i="2"/>
  <c r="U111545" i="2" s="1"/>
  <c r="T111546" i="2"/>
  <c r="U111546" i="2" s="1"/>
  <c r="T111547" i="2"/>
  <c r="U111547" i="2" s="1"/>
  <c r="T111548" i="2"/>
  <c r="U111548" i="2" s="1"/>
  <c r="T111549" i="2"/>
  <c r="U111549" i="2" s="1"/>
  <c r="T111550" i="2"/>
  <c r="U111550" i="2" s="1"/>
  <c r="T111551" i="2"/>
  <c r="U111551" i="2" s="1"/>
  <c r="T111552" i="2"/>
  <c r="U111552" i="2" s="1"/>
  <c r="T111553" i="2"/>
  <c r="U111553" i="2" s="1"/>
  <c r="T111554" i="2"/>
  <c r="U111554" i="2" s="1"/>
  <c r="T111555" i="2"/>
  <c r="U111555" i="2" s="1"/>
  <c r="T111556" i="2"/>
  <c r="U111556" i="2" s="1"/>
  <c r="T111557" i="2"/>
  <c r="U111557" i="2" s="1"/>
  <c r="T111558" i="2"/>
  <c r="U111558" i="2" s="1"/>
  <c r="T111559" i="2"/>
  <c r="U111559" i="2" s="1"/>
  <c r="T111560" i="2"/>
  <c r="U111560" i="2" s="1"/>
  <c r="T111561" i="2"/>
  <c r="U111561" i="2" s="1"/>
  <c r="T111562" i="2"/>
  <c r="U111562" i="2" s="1"/>
  <c r="T111563" i="2"/>
  <c r="U111563" i="2" s="1"/>
  <c r="T111564" i="2"/>
  <c r="U111564" i="2" s="1"/>
  <c r="T111565" i="2"/>
  <c r="U111565" i="2" s="1"/>
  <c r="T111566" i="2"/>
  <c r="U111566" i="2" s="1"/>
  <c r="T111567" i="2"/>
  <c r="U111567" i="2" s="1"/>
  <c r="T111568" i="2"/>
  <c r="U111568" i="2" s="1"/>
  <c r="T111569" i="2"/>
  <c r="U111569" i="2" s="1"/>
  <c r="T111570" i="2"/>
  <c r="U111570" i="2" s="1"/>
  <c r="T111571" i="2"/>
  <c r="U111571" i="2" s="1"/>
  <c r="T111572" i="2"/>
  <c r="U111572" i="2" s="1"/>
  <c r="T111573" i="2"/>
  <c r="U111573" i="2" s="1"/>
  <c r="T111574" i="2"/>
  <c r="U111574" i="2" s="1"/>
  <c r="T111575" i="2"/>
  <c r="U111575" i="2" s="1"/>
  <c r="T111576" i="2"/>
  <c r="U111576" i="2" s="1"/>
  <c r="T111577" i="2"/>
  <c r="U111577" i="2" s="1"/>
  <c r="T111578" i="2"/>
  <c r="U111578" i="2" s="1"/>
  <c r="T111579" i="2"/>
  <c r="U111579" i="2" s="1"/>
  <c r="T111580" i="2"/>
  <c r="U111580" i="2" s="1"/>
  <c r="T111581" i="2"/>
  <c r="U111581" i="2" s="1"/>
  <c r="T111582" i="2"/>
  <c r="U111582" i="2" s="1"/>
  <c r="T111583" i="2"/>
  <c r="U111583" i="2" s="1"/>
  <c r="T111584" i="2"/>
  <c r="U111584" i="2" s="1"/>
  <c r="T111585" i="2"/>
  <c r="U111585" i="2" s="1"/>
  <c r="T111586" i="2"/>
  <c r="U111586" i="2" s="1"/>
  <c r="T111587" i="2"/>
  <c r="U111587" i="2" s="1"/>
  <c r="T111588" i="2"/>
  <c r="U111588" i="2" s="1"/>
  <c r="T111589" i="2"/>
  <c r="U111589" i="2" s="1"/>
  <c r="T111590" i="2"/>
  <c r="U111590" i="2" s="1"/>
  <c r="T111591" i="2"/>
  <c r="U111591" i="2" s="1"/>
  <c r="T111592" i="2"/>
  <c r="U111592" i="2" s="1"/>
  <c r="T111593" i="2"/>
  <c r="U111593" i="2" s="1"/>
  <c r="T111594" i="2"/>
  <c r="U111594" i="2" s="1"/>
  <c r="T111595" i="2"/>
  <c r="U111595" i="2" s="1"/>
  <c r="T111596" i="2"/>
  <c r="T111597" i="2"/>
  <c r="U111597" i="2" s="1"/>
  <c r="T111598" i="2"/>
  <c r="U111598" i="2" s="1"/>
  <c r="T111599" i="2"/>
  <c r="U111599" i="2" s="1"/>
  <c r="T111600" i="2"/>
  <c r="U111600" i="2" s="1"/>
  <c r="T111601" i="2"/>
  <c r="U111601" i="2" s="1"/>
  <c r="T111602" i="2"/>
  <c r="U111602" i="2" s="1"/>
  <c r="T111603" i="2"/>
  <c r="U111603" i="2" s="1"/>
  <c r="T111604" i="2"/>
  <c r="U111604" i="2" s="1"/>
  <c r="T111605" i="2"/>
  <c r="U111605" i="2" s="1"/>
  <c r="T111606" i="2"/>
  <c r="U111606" i="2" s="1"/>
  <c r="T111607" i="2"/>
  <c r="U111607" i="2" s="1"/>
  <c r="T111608" i="2"/>
  <c r="U111608" i="2" s="1"/>
  <c r="T111609" i="2"/>
  <c r="U111609" i="2" s="1"/>
  <c r="T111610" i="2"/>
  <c r="U111610" i="2" s="1"/>
  <c r="T111611" i="2"/>
  <c r="U111611" i="2" s="1"/>
  <c r="T111612" i="2"/>
  <c r="U111612" i="2" s="1"/>
  <c r="T111613" i="2"/>
  <c r="U111613" i="2" s="1"/>
  <c r="T111614" i="2"/>
  <c r="U111614" i="2" s="1"/>
  <c r="T111615" i="2"/>
  <c r="U111615" i="2" s="1"/>
  <c r="T111616" i="2"/>
  <c r="U111616" i="2" s="1"/>
  <c r="T111617" i="2"/>
  <c r="U111617" i="2" s="1"/>
  <c r="T111618" i="2"/>
  <c r="U111618" i="2" s="1"/>
  <c r="T111619" i="2"/>
  <c r="U111619" i="2" s="1"/>
  <c r="T111620" i="2"/>
  <c r="U111620" i="2" s="1"/>
  <c r="T111621" i="2"/>
  <c r="U111621" i="2" s="1"/>
  <c r="T111622" i="2"/>
  <c r="U111622" i="2" s="1"/>
  <c r="T111623" i="2"/>
  <c r="U111623" i="2" s="1"/>
  <c r="T111624" i="2"/>
  <c r="U111624" i="2" s="1"/>
  <c r="T111625" i="2"/>
  <c r="U111625" i="2" s="1"/>
  <c r="T111626" i="2"/>
  <c r="U111626" i="2" s="1"/>
  <c r="T111627" i="2"/>
  <c r="U111627" i="2" s="1"/>
  <c r="T111628" i="2"/>
  <c r="U111628" i="2" s="1"/>
  <c r="T111629" i="2"/>
  <c r="U111629" i="2" s="1"/>
  <c r="T111630" i="2"/>
  <c r="U111630" i="2" s="1"/>
  <c r="T111631" i="2"/>
  <c r="U111631" i="2" s="1"/>
  <c r="T111632" i="2"/>
  <c r="U111632" i="2" s="1"/>
  <c r="T111633" i="2"/>
  <c r="U111633" i="2" s="1"/>
  <c r="T111634" i="2"/>
  <c r="U111634" i="2" s="1"/>
  <c r="T111635" i="2"/>
  <c r="U111635" i="2" s="1"/>
  <c r="T111636" i="2"/>
  <c r="U111636" i="2" s="1"/>
  <c r="T111637" i="2"/>
  <c r="U111637" i="2" s="1"/>
  <c r="T111638" i="2"/>
  <c r="U111638" i="2" s="1"/>
  <c r="T111639" i="2"/>
  <c r="U111639" i="2" s="1"/>
  <c r="T111640" i="2"/>
  <c r="U111640" i="2" s="1"/>
  <c r="T111641" i="2"/>
  <c r="U111641" i="2" s="1"/>
  <c r="T111642" i="2"/>
  <c r="U111642" i="2" s="1"/>
  <c r="T111643" i="2"/>
  <c r="U111643" i="2" s="1"/>
  <c r="T111644" i="2"/>
  <c r="U111644" i="2" s="1"/>
  <c r="T111645" i="2"/>
  <c r="U111645" i="2" s="1"/>
  <c r="T111646" i="2"/>
  <c r="U111646" i="2" s="1"/>
  <c r="T111647" i="2"/>
  <c r="U111647" i="2" s="1"/>
  <c r="T111648" i="2"/>
  <c r="U111648" i="2" s="1"/>
  <c r="T111649" i="2"/>
  <c r="U111649" i="2" s="1"/>
  <c r="T111650" i="2"/>
  <c r="U111650" i="2" s="1"/>
  <c r="T111651" i="2"/>
  <c r="U111651" i="2" s="1"/>
  <c r="T111652" i="2"/>
  <c r="U111652" i="2" s="1"/>
  <c r="T111653" i="2"/>
  <c r="U111653" i="2" s="1"/>
  <c r="T111654" i="2"/>
  <c r="U111654" i="2" s="1"/>
  <c r="T111655" i="2"/>
  <c r="U111655" i="2" s="1"/>
  <c r="T111656" i="2"/>
  <c r="U111656" i="2" s="1"/>
  <c r="T111657" i="2"/>
  <c r="U111657" i="2" s="1"/>
  <c r="T111658" i="2"/>
  <c r="U111658" i="2" s="1"/>
  <c r="T111659" i="2"/>
  <c r="U111659" i="2" s="1"/>
  <c r="T111660" i="2"/>
  <c r="U111660" i="2" s="1"/>
  <c r="T111661" i="2"/>
  <c r="U111661" i="2" s="1"/>
  <c r="T111662" i="2"/>
  <c r="U111662" i="2" s="1"/>
  <c r="T111663" i="2"/>
  <c r="U111663" i="2" s="1"/>
  <c r="T111664" i="2"/>
  <c r="U111664" i="2" s="1"/>
  <c r="T111665" i="2"/>
  <c r="U111665" i="2" s="1"/>
  <c r="T111666" i="2"/>
  <c r="U111666" i="2" s="1"/>
  <c r="T111667" i="2"/>
  <c r="U111667" i="2" s="1"/>
  <c r="T111668" i="2"/>
  <c r="U111668" i="2" s="1"/>
  <c r="T111669" i="2"/>
  <c r="U111669" i="2" s="1"/>
  <c r="T111670" i="2"/>
  <c r="U111670" i="2" s="1"/>
  <c r="T111671" i="2"/>
  <c r="U111671" i="2" s="1"/>
  <c r="T111672" i="2"/>
  <c r="T111673" i="2"/>
  <c r="U111673" i="2" s="1"/>
  <c r="T111674" i="2"/>
  <c r="U111674" i="2" s="1"/>
  <c r="T111675" i="2"/>
  <c r="U111675" i="2" s="1"/>
  <c r="T111676" i="2"/>
  <c r="T111677" i="2"/>
  <c r="U111677" i="2" s="1"/>
  <c r="T111678" i="2"/>
  <c r="U111678" i="2" s="1"/>
  <c r="T111679" i="2"/>
  <c r="U111679" i="2" s="1"/>
  <c r="T111680" i="2"/>
  <c r="U111680" i="2" s="1"/>
  <c r="T111681" i="2"/>
  <c r="U111681" i="2" s="1"/>
  <c r="T111682" i="2"/>
  <c r="U111682" i="2" s="1"/>
  <c r="T111683" i="2"/>
  <c r="U111683" i="2" s="1"/>
  <c r="T111684" i="2"/>
  <c r="U111684" i="2" s="1"/>
  <c r="T111685" i="2"/>
  <c r="U111685" i="2" s="1"/>
  <c r="T111686" i="2"/>
  <c r="U111686" i="2" s="1"/>
  <c r="T111687" i="2"/>
  <c r="U111687" i="2" s="1"/>
  <c r="T111688" i="2"/>
  <c r="U111688" i="2" s="1"/>
  <c r="T111689" i="2"/>
  <c r="U111689" i="2" s="1"/>
  <c r="T111690" i="2"/>
  <c r="U111690" i="2" s="1"/>
  <c r="T111691" i="2"/>
  <c r="U111691" i="2" s="1"/>
  <c r="T111692" i="2"/>
  <c r="U111692" i="2" s="1"/>
  <c r="T111693" i="2"/>
  <c r="U111693" i="2" s="1"/>
  <c r="T111694" i="2"/>
  <c r="U111694" i="2" s="1"/>
  <c r="T111695" i="2"/>
  <c r="U111695" i="2" s="1"/>
  <c r="T111696" i="2"/>
  <c r="T111697" i="2"/>
  <c r="U111697" i="2" s="1"/>
  <c r="T111698" i="2"/>
  <c r="U111698" i="2" s="1"/>
  <c r="T111699" i="2"/>
  <c r="U111699" i="2" s="1"/>
  <c r="T111700" i="2"/>
  <c r="U111700" i="2" s="1"/>
  <c r="T111701" i="2"/>
  <c r="U111701" i="2" s="1"/>
  <c r="T111702" i="2"/>
  <c r="U111702" i="2" s="1"/>
  <c r="T111703" i="2"/>
  <c r="U111703" i="2" s="1"/>
  <c r="T111704" i="2"/>
  <c r="U111704" i="2" s="1"/>
  <c r="T111705" i="2"/>
  <c r="U111705" i="2" s="1"/>
  <c r="T111706" i="2"/>
  <c r="U111706" i="2" s="1"/>
  <c r="T111707" i="2"/>
  <c r="U111707" i="2" s="1"/>
  <c r="T111708" i="2"/>
  <c r="U111708" i="2" s="1"/>
  <c r="T111709" i="2"/>
  <c r="U111709" i="2" s="1"/>
  <c r="T111710" i="2"/>
  <c r="U111710" i="2" s="1"/>
  <c r="T111711" i="2"/>
  <c r="U111711" i="2" s="1"/>
  <c r="T111712" i="2"/>
  <c r="U111712" i="2" s="1"/>
  <c r="T111713" i="2"/>
  <c r="U111713" i="2" s="1"/>
  <c r="T111714" i="2"/>
  <c r="U111714" i="2" s="1"/>
  <c r="T111715" i="2"/>
  <c r="U111715" i="2" s="1"/>
  <c r="T111716" i="2"/>
  <c r="U111716" i="2" s="1"/>
  <c r="T111717" i="2"/>
  <c r="U111717" i="2" s="1"/>
  <c r="T111718" i="2"/>
  <c r="U111718" i="2" s="1"/>
  <c r="T111719" i="2"/>
  <c r="U111719" i="2" s="1"/>
  <c r="T111720" i="2"/>
  <c r="U111720" i="2" s="1"/>
  <c r="T111721" i="2"/>
  <c r="U111721" i="2" s="1"/>
  <c r="T111722" i="2"/>
  <c r="U111722" i="2" s="1"/>
  <c r="T111723" i="2"/>
  <c r="U111723" i="2" s="1"/>
  <c r="T111724" i="2"/>
  <c r="U111724" i="2" s="1"/>
  <c r="T111725" i="2"/>
  <c r="U111725" i="2" s="1"/>
  <c r="T111726" i="2"/>
  <c r="U111726" i="2" s="1"/>
  <c r="T111727" i="2"/>
  <c r="U111727" i="2" s="1"/>
  <c r="T111728" i="2"/>
  <c r="U111728" i="2" s="1"/>
  <c r="T111729" i="2"/>
  <c r="U111729" i="2" s="1"/>
  <c r="T111730" i="2"/>
  <c r="T111731" i="2"/>
  <c r="U111731" i="2" s="1"/>
  <c r="T111732" i="2"/>
  <c r="U111732" i="2" s="1"/>
  <c r="T111733" i="2"/>
  <c r="U111733" i="2" s="1"/>
  <c r="T111734" i="2"/>
  <c r="U111734" i="2" s="1"/>
  <c r="T111735" i="2"/>
  <c r="U111735" i="2" s="1"/>
  <c r="T111736" i="2"/>
  <c r="U111736" i="2" s="1"/>
  <c r="T111737" i="2"/>
  <c r="U111737" i="2" s="1"/>
  <c r="T111738" i="2"/>
  <c r="U111738" i="2" s="1"/>
  <c r="T111739" i="2"/>
  <c r="U111739" i="2" s="1"/>
  <c r="T111740" i="2"/>
  <c r="U111740" i="2" s="1"/>
  <c r="T111741" i="2"/>
  <c r="U111741" i="2" s="1"/>
  <c r="T111742" i="2"/>
  <c r="U111742" i="2" s="1"/>
  <c r="T111743" i="2"/>
  <c r="U111743" i="2" s="1"/>
  <c r="T111744" i="2"/>
  <c r="U111744" i="2" s="1"/>
  <c r="T111745" i="2"/>
  <c r="U111745" i="2" s="1"/>
  <c r="T111746" i="2"/>
  <c r="U111746" i="2" s="1"/>
  <c r="T111747" i="2"/>
  <c r="U111747" i="2" s="1"/>
  <c r="T111748" i="2"/>
  <c r="U111748" i="2" s="1"/>
  <c r="T111749" i="2"/>
  <c r="U111749" i="2" s="1"/>
  <c r="T111750" i="2"/>
  <c r="U111750" i="2" s="1"/>
  <c r="T111751" i="2"/>
  <c r="U111751" i="2" s="1"/>
  <c r="T111752" i="2"/>
  <c r="U111752" i="2" s="1"/>
  <c r="T111753" i="2"/>
  <c r="U111753" i="2" s="1"/>
  <c r="T111754" i="2"/>
  <c r="U111754" i="2" s="1"/>
  <c r="T111755" i="2"/>
  <c r="U111755" i="2" s="1"/>
  <c r="T111756" i="2"/>
  <c r="U111756" i="2" s="1"/>
  <c r="T111757" i="2"/>
  <c r="U111757" i="2" s="1"/>
  <c r="T111758" i="2"/>
  <c r="U111758" i="2" s="1"/>
  <c r="T111759" i="2"/>
  <c r="U111759" i="2" s="1"/>
  <c r="T111760" i="2"/>
  <c r="U111760" i="2" s="1"/>
  <c r="T111761" i="2"/>
  <c r="U111761" i="2" s="1"/>
  <c r="T111762" i="2"/>
  <c r="U111762" i="2" s="1"/>
  <c r="T111763" i="2"/>
  <c r="U111763" i="2" s="1"/>
  <c r="T111764" i="2"/>
  <c r="U111764" i="2" s="1"/>
  <c r="T111765" i="2"/>
  <c r="U111765" i="2" s="1"/>
  <c r="T111766" i="2"/>
  <c r="U111766" i="2" s="1"/>
  <c r="T111767" i="2"/>
  <c r="U111767" i="2" s="1"/>
  <c r="T111768" i="2"/>
  <c r="U111768" i="2" s="1"/>
  <c r="T111769" i="2"/>
  <c r="T111770" i="2"/>
  <c r="U111770" i="2" s="1"/>
  <c r="T111771" i="2"/>
  <c r="U111771" i="2" s="1"/>
  <c r="T111772" i="2"/>
  <c r="U111772" i="2" s="1"/>
  <c r="T111773" i="2"/>
  <c r="U111773" i="2" s="1"/>
  <c r="T111774" i="2"/>
  <c r="U111774" i="2" s="1"/>
  <c r="T111775" i="2"/>
  <c r="U111775" i="2" s="1"/>
  <c r="T111776" i="2"/>
  <c r="U111776" i="2" s="1"/>
  <c r="T111777" i="2"/>
  <c r="U111777" i="2" s="1"/>
  <c r="T111778" i="2"/>
  <c r="T111779" i="2"/>
  <c r="U111779" i="2" s="1"/>
  <c r="T111780" i="2"/>
  <c r="T111781" i="2"/>
  <c r="U111781" i="2" s="1"/>
  <c r="T111782" i="2"/>
  <c r="U111782" i="2" s="1"/>
  <c r="T111783" i="2"/>
  <c r="U111783" i="2" s="1"/>
  <c r="T111784" i="2"/>
  <c r="U111784" i="2" s="1"/>
  <c r="T111785" i="2"/>
  <c r="U111785" i="2" s="1"/>
  <c r="T111786" i="2"/>
  <c r="U111786" i="2" s="1"/>
  <c r="T111787" i="2"/>
  <c r="U111787" i="2" s="1"/>
  <c r="T111788" i="2"/>
  <c r="U111788" i="2" s="1"/>
  <c r="T111789" i="2"/>
  <c r="U111789" i="2" s="1"/>
  <c r="T111790" i="2"/>
  <c r="U111790" i="2" s="1"/>
  <c r="T111791" i="2"/>
  <c r="U111791" i="2" s="1"/>
  <c r="T111792" i="2"/>
  <c r="U111792" i="2" s="1"/>
  <c r="T111793" i="2"/>
  <c r="U111793" i="2" s="1"/>
  <c r="T111794" i="2"/>
  <c r="U111794" i="2" s="1"/>
  <c r="T111795" i="2"/>
  <c r="U111795" i="2" s="1"/>
  <c r="T111796" i="2"/>
  <c r="U111796" i="2" s="1"/>
  <c r="T111797" i="2"/>
  <c r="U111797" i="2" s="1"/>
  <c r="T111798" i="2"/>
  <c r="T111799" i="2"/>
  <c r="U111799" i="2" s="1"/>
  <c r="T111800" i="2"/>
  <c r="U111800" i="2" s="1"/>
  <c r="T111801" i="2"/>
  <c r="U111801" i="2" s="1"/>
  <c r="T111802" i="2"/>
  <c r="U111802" i="2" s="1"/>
  <c r="T111803" i="2"/>
  <c r="U111803" i="2" s="1"/>
  <c r="T111804" i="2"/>
  <c r="U111804" i="2" s="1"/>
  <c r="T111805" i="2"/>
  <c r="U111805" i="2" s="1"/>
  <c r="T111806" i="2"/>
  <c r="U111806" i="2" s="1"/>
  <c r="T111807" i="2"/>
  <c r="U111807" i="2" s="1"/>
  <c r="T111808" i="2"/>
  <c r="U111808" i="2" s="1"/>
  <c r="T111809" i="2"/>
  <c r="U111809" i="2" s="1"/>
  <c r="T111810" i="2"/>
  <c r="U111810" i="2" s="1"/>
  <c r="T111811" i="2"/>
  <c r="U111811" i="2" s="1"/>
  <c r="T111812" i="2"/>
  <c r="U111812" i="2" s="1"/>
  <c r="T111813" i="2"/>
  <c r="U111813" i="2" s="1"/>
  <c r="T111814" i="2"/>
  <c r="U111814" i="2" s="1"/>
  <c r="T111815" i="2"/>
  <c r="U111815" i="2" s="1"/>
  <c r="T111816" i="2"/>
  <c r="U111816" i="2" s="1"/>
  <c r="T111817" i="2"/>
  <c r="U111817" i="2" s="1"/>
  <c r="T111818" i="2"/>
  <c r="U111818" i="2" s="1"/>
  <c r="T111819" i="2"/>
  <c r="U111819" i="2" s="1"/>
  <c r="T111820" i="2"/>
  <c r="U111820" i="2" s="1"/>
  <c r="T111821" i="2"/>
  <c r="U111821" i="2" s="1"/>
  <c r="T111822" i="2"/>
  <c r="U111822" i="2" s="1"/>
  <c r="T111823" i="2"/>
  <c r="U111823" i="2" s="1"/>
  <c r="T111824" i="2"/>
  <c r="U111824" i="2" s="1"/>
  <c r="T111825" i="2"/>
  <c r="U111825" i="2" s="1"/>
  <c r="T111826" i="2"/>
  <c r="U111826" i="2" s="1"/>
  <c r="T111827" i="2"/>
  <c r="U111827" i="2" s="1"/>
  <c r="T111828" i="2"/>
  <c r="U111828" i="2" s="1"/>
  <c r="T111829" i="2"/>
  <c r="U111829" i="2" s="1"/>
  <c r="T111830" i="2"/>
  <c r="U111830" i="2" s="1"/>
  <c r="T111831" i="2"/>
  <c r="U111831" i="2" s="1"/>
  <c r="T111832" i="2"/>
  <c r="U111832" i="2" s="1"/>
  <c r="T111833" i="2"/>
  <c r="U111833" i="2" s="1"/>
  <c r="T111834" i="2"/>
  <c r="U111834" i="2" s="1"/>
  <c r="T111835" i="2"/>
  <c r="U111835" i="2" s="1"/>
  <c r="T111836" i="2"/>
  <c r="U111836" i="2" s="1"/>
  <c r="T111837" i="2"/>
  <c r="U111837" i="2" s="1"/>
  <c r="T111838" i="2"/>
  <c r="U111838" i="2" s="1"/>
  <c r="T111839" i="2"/>
  <c r="U111839" i="2" s="1"/>
  <c r="T111840" i="2"/>
  <c r="U111840" i="2" s="1"/>
  <c r="T111841" i="2"/>
  <c r="U111841" i="2" s="1"/>
  <c r="T111842" i="2"/>
  <c r="U111842" i="2" s="1"/>
  <c r="T111843" i="2"/>
  <c r="U111843" i="2" s="1"/>
  <c r="T111844" i="2"/>
  <c r="U111844" i="2" s="1"/>
  <c r="T111845" i="2"/>
  <c r="U111845" i="2" s="1"/>
  <c r="T111846" i="2"/>
  <c r="U111846" i="2" s="1"/>
  <c r="T111847" i="2"/>
  <c r="U111847" i="2" s="1"/>
  <c r="T111848" i="2"/>
  <c r="U111848" i="2" s="1"/>
  <c r="T111849" i="2"/>
  <c r="U111849" i="2" s="1"/>
  <c r="T111850" i="2"/>
  <c r="U111850" i="2" s="1"/>
  <c r="T111851" i="2"/>
  <c r="U111851" i="2" s="1"/>
  <c r="T111852" i="2"/>
  <c r="U111852" i="2" s="1"/>
  <c r="T111853" i="2"/>
  <c r="U111853" i="2" s="1"/>
  <c r="T111854" i="2"/>
  <c r="U111854" i="2" s="1"/>
  <c r="T111855" i="2"/>
  <c r="U111855" i="2" s="1"/>
  <c r="T111856" i="2"/>
  <c r="T111857" i="2"/>
  <c r="U111857" i="2" s="1"/>
  <c r="T111858" i="2"/>
  <c r="U111858" i="2" s="1"/>
  <c r="T111859" i="2"/>
  <c r="U111859" i="2" s="1"/>
  <c r="T111860" i="2"/>
  <c r="T111861" i="2"/>
  <c r="U111861" i="2" s="1"/>
  <c r="T111862" i="2"/>
  <c r="U111862" i="2" s="1"/>
  <c r="T111863" i="2"/>
  <c r="U111863" i="2" s="1"/>
  <c r="T111864" i="2"/>
  <c r="U111864" i="2" s="1"/>
  <c r="T111865" i="2"/>
  <c r="U111865" i="2" s="1"/>
  <c r="T111866" i="2"/>
  <c r="U111866" i="2" s="1"/>
  <c r="T111867" i="2"/>
  <c r="U111867" i="2" s="1"/>
  <c r="T111868" i="2"/>
  <c r="T111869" i="2"/>
  <c r="U111869" i="2" s="1"/>
  <c r="T111870" i="2"/>
  <c r="U111870" i="2" s="1"/>
  <c r="T111871" i="2"/>
  <c r="U111871" i="2" s="1"/>
  <c r="T111872" i="2"/>
  <c r="U111872" i="2" s="1"/>
  <c r="T111873" i="2"/>
  <c r="U111873" i="2" s="1"/>
  <c r="T111874" i="2"/>
  <c r="U111874" i="2" s="1"/>
  <c r="T111875" i="2"/>
  <c r="U111875" i="2" s="1"/>
  <c r="T111876" i="2"/>
  <c r="U111876" i="2" s="1"/>
  <c r="T111877" i="2"/>
  <c r="U111877" i="2" s="1"/>
  <c r="T111878" i="2"/>
  <c r="U111878" i="2" s="1"/>
  <c r="T111879" i="2"/>
  <c r="U111879" i="2" s="1"/>
  <c r="T111880" i="2"/>
  <c r="U111880" i="2" s="1"/>
  <c r="T111881" i="2"/>
  <c r="U111881" i="2" s="1"/>
  <c r="T111882" i="2"/>
  <c r="U111882" i="2" s="1"/>
  <c r="T111883" i="2"/>
  <c r="U111883" i="2" s="1"/>
  <c r="T111884" i="2"/>
  <c r="U111884" i="2" s="1"/>
  <c r="T111885" i="2"/>
  <c r="U111885" i="2" s="1"/>
  <c r="T111886" i="2"/>
  <c r="U111886" i="2" s="1"/>
  <c r="T111887" i="2"/>
  <c r="U111887" i="2" s="1"/>
  <c r="T111888" i="2"/>
  <c r="U111888" i="2" s="1"/>
  <c r="T111889" i="2"/>
  <c r="U111889" i="2" s="1"/>
  <c r="T111890" i="2"/>
  <c r="U111890" i="2" s="1"/>
  <c r="T111891" i="2"/>
  <c r="U111891" i="2" s="1"/>
  <c r="T111892" i="2"/>
  <c r="U111892" i="2" s="1"/>
  <c r="T111893" i="2"/>
  <c r="U111893" i="2" s="1"/>
  <c r="T111894" i="2"/>
  <c r="U111894" i="2" s="1"/>
  <c r="T111895" i="2"/>
  <c r="U111895" i="2" s="1"/>
  <c r="T111896" i="2"/>
  <c r="U111896" i="2" s="1"/>
  <c r="T111897" i="2"/>
  <c r="U111897" i="2" s="1"/>
  <c r="T111898" i="2"/>
  <c r="U111898" i="2" s="1"/>
  <c r="T111899" i="2"/>
  <c r="U111899" i="2" s="1"/>
  <c r="T111900" i="2"/>
  <c r="U111900" i="2" s="1"/>
  <c r="T111901" i="2"/>
  <c r="U111901" i="2" s="1"/>
  <c r="T111902" i="2"/>
  <c r="U111902" i="2" s="1"/>
  <c r="T111903" i="2"/>
  <c r="U111903" i="2" s="1"/>
  <c r="T111904" i="2"/>
  <c r="U111904" i="2" s="1"/>
  <c r="T111905" i="2"/>
  <c r="U111905" i="2" s="1"/>
  <c r="T111906" i="2"/>
  <c r="U111906" i="2" s="1"/>
  <c r="T111907" i="2"/>
  <c r="U111907" i="2" s="1"/>
  <c r="T111908" i="2"/>
  <c r="U111908" i="2" s="1"/>
  <c r="T111909" i="2"/>
  <c r="U111909" i="2" s="1"/>
  <c r="T111910" i="2"/>
  <c r="U111910" i="2" s="1"/>
  <c r="T111911" i="2"/>
  <c r="U111911" i="2" s="1"/>
  <c r="T111912" i="2"/>
  <c r="U111912" i="2" s="1"/>
  <c r="T111913" i="2"/>
  <c r="U111913" i="2" s="1"/>
  <c r="T111914" i="2"/>
  <c r="U111914" i="2" s="1"/>
  <c r="T111915" i="2"/>
  <c r="T111916" i="2"/>
  <c r="T111917" i="2"/>
  <c r="U111917" i="2" s="1"/>
  <c r="T111918" i="2"/>
  <c r="T111919" i="2"/>
  <c r="U111919" i="2" s="1"/>
  <c r="T111920" i="2"/>
  <c r="U111920" i="2" s="1"/>
  <c r="T111921" i="2"/>
  <c r="U111921" i="2" s="1"/>
  <c r="T111922" i="2"/>
  <c r="U111922" i="2" s="1"/>
  <c r="T111923" i="2"/>
  <c r="U111923" i="2" s="1"/>
  <c r="T111924" i="2"/>
  <c r="U111924" i="2" s="1"/>
  <c r="T111925" i="2"/>
  <c r="U111925" i="2" s="1"/>
  <c r="T111926" i="2"/>
  <c r="U111926" i="2" s="1"/>
  <c r="T111927" i="2"/>
  <c r="U111927" i="2" s="1"/>
  <c r="T111928" i="2"/>
  <c r="T111929" i="2"/>
  <c r="U111929" i="2" s="1"/>
  <c r="T111930" i="2"/>
  <c r="U111930" i="2" s="1"/>
  <c r="T111931" i="2"/>
  <c r="T111932" i="2"/>
  <c r="U111932" i="2" s="1"/>
  <c r="T111933" i="2"/>
  <c r="U111933" i="2" s="1"/>
  <c r="T111934" i="2"/>
  <c r="U111934" i="2" s="1"/>
  <c r="T111935" i="2"/>
  <c r="U111935" i="2" s="1"/>
  <c r="T111936" i="2"/>
  <c r="U111936" i="2" s="1"/>
  <c r="T111937" i="2"/>
  <c r="U111937" i="2" s="1"/>
  <c r="T111938" i="2"/>
  <c r="U111938" i="2" s="1"/>
  <c r="T111939" i="2"/>
  <c r="U111939" i="2" s="1"/>
  <c r="T111940" i="2"/>
  <c r="U111940" i="2" s="1"/>
  <c r="T111941" i="2"/>
  <c r="U111941" i="2" s="1"/>
  <c r="T111942" i="2"/>
  <c r="U111942" i="2" s="1"/>
  <c r="T111943" i="2"/>
  <c r="U111943" i="2" s="1"/>
  <c r="T111944" i="2"/>
  <c r="U111944" i="2" s="1"/>
  <c r="T111945" i="2"/>
  <c r="U111945" i="2" s="1"/>
  <c r="T111946" i="2"/>
  <c r="U111946" i="2" s="1"/>
  <c r="T111947" i="2"/>
  <c r="T111948" i="2"/>
  <c r="U111948" i="2" s="1"/>
  <c r="T111949" i="2"/>
  <c r="T111950" i="2"/>
  <c r="U111950" i="2" s="1"/>
  <c r="T111951" i="2"/>
  <c r="U111951" i="2" s="1"/>
  <c r="T111952" i="2"/>
  <c r="U111952" i="2" s="1"/>
  <c r="T111953" i="2"/>
  <c r="U111953" i="2" s="1"/>
  <c r="T111954" i="2"/>
  <c r="U111954" i="2" s="1"/>
  <c r="T111955" i="2"/>
  <c r="U111955" i="2" s="1"/>
  <c r="T111956" i="2"/>
  <c r="T111957" i="2"/>
  <c r="U111957" i="2" s="1"/>
  <c r="T111958" i="2"/>
  <c r="U111958" i="2" s="1"/>
  <c r="T111959" i="2"/>
  <c r="U111959" i="2" s="1"/>
  <c r="T111960" i="2"/>
  <c r="U111960" i="2" s="1"/>
  <c r="T111961" i="2"/>
  <c r="U111961" i="2" s="1"/>
  <c r="T111962" i="2"/>
  <c r="U111962" i="2" s="1"/>
  <c r="T111963" i="2"/>
  <c r="U111963" i="2" s="1"/>
  <c r="T111964" i="2"/>
  <c r="U111964" i="2" s="1"/>
  <c r="T111965" i="2"/>
  <c r="U111965" i="2" s="1"/>
  <c r="T111966" i="2"/>
  <c r="U111966" i="2" s="1"/>
  <c r="T111967" i="2"/>
  <c r="U111967" i="2" s="1"/>
  <c r="T111968" i="2"/>
  <c r="U111968" i="2" s="1"/>
  <c r="T111969" i="2"/>
  <c r="U111969" i="2" s="1"/>
  <c r="T111970" i="2"/>
  <c r="U111970" i="2" s="1"/>
  <c r="T111971" i="2"/>
  <c r="U111971" i="2" s="1"/>
  <c r="T111972" i="2"/>
  <c r="U111972" i="2" s="1"/>
  <c r="T111973" i="2"/>
  <c r="T111974" i="2"/>
  <c r="U111974" i="2" s="1"/>
  <c r="T111975" i="2"/>
  <c r="U111975" i="2" s="1"/>
  <c r="T111976" i="2"/>
  <c r="U111976" i="2" s="1"/>
  <c r="T111977" i="2"/>
  <c r="U111977" i="2" s="1"/>
  <c r="T111978" i="2"/>
  <c r="U111978" i="2" s="1"/>
  <c r="T111979" i="2"/>
  <c r="U111979" i="2" s="1"/>
  <c r="T111980" i="2"/>
  <c r="T111981" i="2"/>
  <c r="U111981" i="2" s="1"/>
  <c r="T111982" i="2"/>
  <c r="U111982" i="2" s="1"/>
  <c r="T111983" i="2"/>
  <c r="U111983" i="2" s="1"/>
  <c r="T111984" i="2"/>
  <c r="U111984" i="2" s="1"/>
  <c r="T111985" i="2"/>
  <c r="U111985" i="2" s="1"/>
  <c r="T111986" i="2"/>
  <c r="U111986" i="2" s="1"/>
  <c r="T111987" i="2"/>
  <c r="U111987" i="2" s="1"/>
  <c r="T111988" i="2"/>
  <c r="U111988" i="2" s="1"/>
  <c r="T111989" i="2"/>
  <c r="U111989" i="2" s="1"/>
  <c r="T111990" i="2"/>
  <c r="U111990" i="2" s="1"/>
  <c r="T111991" i="2"/>
  <c r="U111991" i="2" s="1"/>
  <c r="T111992" i="2"/>
  <c r="U111992" i="2" s="1"/>
  <c r="T111993" i="2"/>
  <c r="U111993" i="2" s="1"/>
  <c r="T111994" i="2"/>
  <c r="U111994" i="2" s="1"/>
  <c r="T111995" i="2"/>
  <c r="U111995" i="2" s="1"/>
  <c r="T111996" i="2"/>
  <c r="U111996" i="2" s="1"/>
  <c r="T111997" i="2"/>
  <c r="U111997" i="2" s="1"/>
  <c r="T111998" i="2"/>
  <c r="U111998" i="2" s="1"/>
  <c r="T111999" i="2"/>
  <c r="U111999" i="2" s="1"/>
  <c r="T112000" i="2"/>
  <c r="U112000" i="2" s="1"/>
  <c r="T112001" i="2"/>
  <c r="U112001" i="2" s="1"/>
  <c r="T112002" i="2"/>
  <c r="U112002" i="2" s="1"/>
  <c r="T112003" i="2"/>
  <c r="U112003" i="2" s="1"/>
  <c r="T112004" i="2"/>
  <c r="U112004" i="2" s="1"/>
  <c r="T112005" i="2"/>
  <c r="U112005" i="2" s="1"/>
  <c r="T112006" i="2"/>
  <c r="U112006" i="2" s="1"/>
  <c r="T112007" i="2"/>
  <c r="U112007" i="2" s="1"/>
  <c r="T112008" i="2"/>
  <c r="U112008" i="2" s="1"/>
  <c r="T112009" i="2"/>
  <c r="U112009" i="2" s="1"/>
  <c r="T112010" i="2"/>
  <c r="U112010" i="2" s="1"/>
  <c r="T112011" i="2"/>
  <c r="U112011" i="2" s="1"/>
  <c r="T112012" i="2"/>
  <c r="U112012" i="2" s="1"/>
  <c r="T112013" i="2"/>
  <c r="U112013" i="2" s="1"/>
  <c r="T112014" i="2"/>
  <c r="U112014" i="2" s="1"/>
  <c r="T112015" i="2"/>
  <c r="U112015" i="2" s="1"/>
  <c r="T112016" i="2"/>
  <c r="U112016" i="2" s="1"/>
  <c r="T112017" i="2"/>
  <c r="U112017" i="2" s="1"/>
  <c r="T112018" i="2"/>
  <c r="U112018" i="2" s="1"/>
  <c r="T112019" i="2"/>
  <c r="U112019" i="2" s="1"/>
  <c r="T112020" i="2"/>
  <c r="U112020" i="2" s="1"/>
  <c r="T112021" i="2"/>
  <c r="U112021" i="2" s="1"/>
  <c r="T112022" i="2"/>
  <c r="U112022" i="2" s="1"/>
  <c r="T112023" i="2"/>
  <c r="U112023" i="2" s="1"/>
  <c r="T112024" i="2"/>
  <c r="U112024" i="2" s="1"/>
  <c r="T112025" i="2"/>
  <c r="T112026" i="2"/>
  <c r="U112026" i="2" s="1"/>
  <c r="T112027" i="2"/>
  <c r="U112027" i="2" s="1"/>
  <c r="T112028" i="2"/>
  <c r="U112028" i="2" s="1"/>
  <c r="T112029" i="2"/>
  <c r="U112029" i="2" s="1"/>
  <c r="T112030" i="2"/>
  <c r="U112030" i="2" s="1"/>
  <c r="T112031" i="2"/>
  <c r="U112031" i="2" s="1"/>
  <c r="T112032" i="2"/>
  <c r="U112032" i="2" s="1"/>
  <c r="T112033" i="2"/>
  <c r="U112033" i="2" s="1"/>
  <c r="T112034" i="2"/>
  <c r="U112034" i="2" s="1"/>
  <c r="T112035" i="2"/>
  <c r="U112035" i="2" s="1"/>
  <c r="T112036" i="2"/>
  <c r="U112036" i="2" s="1"/>
  <c r="T112037" i="2"/>
  <c r="U112037" i="2" s="1"/>
  <c r="T112038" i="2"/>
  <c r="T112039" i="2"/>
  <c r="U112039" i="2" s="1"/>
  <c r="T112040" i="2"/>
  <c r="U112040" i="2" s="1"/>
  <c r="T112041" i="2"/>
  <c r="U112041" i="2" s="1"/>
  <c r="T112042" i="2"/>
  <c r="U112042" i="2" s="1"/>
  <c r="T112043" i="2"/>
  <c r="U112043" i="2" s="1"/>
  <c r="T112044" i="2"/>
  <c r="U112044" i="2" s="1"/>
  <c r="T112045" i="2"/>
  <c r="U112045" i="2" s="1"/>
  <c r="T112046" i="2"/>
  <c r="U112046" i="2" s="1"/>
  <c r="T112047" i="2"/>
  <c r="U112047" i="2" s="1"/>
  <c r="T112048" i="2"/>
  <c r="U112048" i="2" s="1"/>
  <c r="T112049" i="2"/>
  <c r="U112049" i="2" s="1"/>
  <c r="T112050" i="2"/>
  <c r="U112050" i="2" s="1"/>
  <c r="T112051" i="2"/>
  <c r="U112051" i="2" s="1"/>
  <c r="T112052" i="2"/>
  <c r="U112052" i="2" s="1"/>
  <c r="T112053" i="2"/>
  <c r="U112053" i="2" s="1"/>
  <c r="T112054" i="2"/>
  <c r="U112054" i="2" s="1"/>
  <c r="T112055" i="2"/>
  <c r="T112056" i="2"/>
  <c r="U112056" i="2" s="1"/>
  <c r="T112057" i="2"/>
  <c r="U112057" i="2" s="1"/>
  <c r="T112058" i="2"/>
  <c r="U112058" i="2" s="1"/>
  <c r="T112059" i="2"/>
  <c r="U112059" i="2" s="1"/>
  <c r="T112060" i="2"/>
  <c r="U112060" i="2" s="1"/>
  <c r="T112061" i="2"/>
  <c r="U112061" i="2" s="1"/>
  <c r="T112062" i="2"/>
  <c r="U112062" i="2" s="1"/>
  <c r="T112063" i="2"/>
  <c r="U112063" i="2" s="1"/>
  <c r="T112064" i="2"/>
  <c r="U112064" i="2" s="1"/>
  <c r="T112065" i="2"/>
  <c r="U112065" i="2" s="1"/>
  <c r="T112066" i="2"/>
  <c r="T112067" i="2"/>
  <c r="U112067" i="2" s="1"/>
  <c r="T112068" i="2"/>
  <c r="U112068" i="2" s="1"/>
  <c r="T112069" i="2"/>
  <c r="U112069" i="2" s="1"/>
  <c r="T112070" i="2"/>
  <c r="U112070" i="2" s="1"/>
  <c r="T112071" i="2"/>
  <c r="U112071" i="2" s="1"/>
  <c r="T112072" i="2"/>
  <c r="U112072" i="2" s="1"/>
  <c r="T112073" i="2"/>
  <c r="U112073" i="2" s="1"/>
  <c r="T112074" i="2"/>
  <c r="U112074" i="2" s="1"/>
  <c r="T112075" i="2"/>
  <c r="U112075" i="2" s="1"/>
  <c r="T112076" i="2"/>
  <c r="U112076" i="2" s="1"/>
  <c r="T112077" i="2"/>
  <c r="U112077" i="2" s="1"/>
  <c r="T112078" i="2"/>
  <c r="U112078" i="2" s="1"/>
  <c r="T112079" i="2"/>
  <c r="U112079" i="2" s="1"/>
  <c r="T112080" i="2"/>
  <c r="T112081" i="2"/>
  <c r="U112081" i="2" s="1"/>
  <c r="T112082" i="2"/>
  <c r="U112082" i="2" s="1"/>
  <c r="T112083" i="2"/>
  <c r="U112083" i="2" s="1"/>
  <c r="T112084" i="2"/>
  <c r="U112084" i="2" s="1"/>
  <c r="T112085" i="2"/>
  <c r="U112085" i="2" s="1"/>
  <c r="T112086" i="2"/>
  <c r="U112086" i="2" s="1"/>
  <c r="T112087" i="2"/>
  <c r="U112087" i="2" s="1"/>
  <c r="T112088" i="2"/>
  <c r="U112088" i="2" s="1"/>
  <c r="T112089" i="2"/>
  <c r="U112089" i="2" s="1"/>
  <c r="T112090" i="2"/>
  <c r="U112090" i="2" s="1"/>
  <c r="T112091" i="2"/>
  <c r="U112091" i="2" s="1"/>
  <c r="T112092" i="2"/>
  <c r="U112092" i="2" s="1"/>
  <c r="T112093" i="2"/>
  <c r="U112093" i="2" s="1"/>
  <c r="T112094" i="2"/>
  <c r="U112094" i="2" s="1"/>
  <c r="T112095" i="2"/>
  <c r="U112095" i="2" s="1"/>
  <c r="T112096" i="2"/>
  <c r="U112096" i="2" s="1"/>
  <c r="T112097" i="2"/>
  <c r="U112097" i="2" s="1"/>
  <c r="T112098" i="2"/>
  <c r="U112098" i="2" s="1"/>
  <c r="T112099" i="2"/>
  <c r="U112099" i="2" s="1"/>
  <c r="T112100" i="2"/>
  <c r="U112100" i="2" s="1"/>
  <c r="T112101" i="2"/>
  <c r="U112101" i="2" s="1"/>
  <c r="T112102" i="2"/>
  <c r="U112102" i="2" s="1"/>
  <c r="T112103" i="2"/>
  <c r="U112103" i="2" s="1"/>
  <c r="T112104" i="2"/>
  <c r="U112104" i="2" s="1"/>
  <c r="T112105" i="2"/>
  <c r="U112105" i="2" s="1"/>
  <c r="T112106" i="2"/>
  <c r="U112106" i="2" s="1"/>
  <c r="T112107" i="2"/>
  <c r="U112107" i="2" s="1"/>
  <c r="T112108" i="2"/>
  <c r="U112108" i="2" s="1"/>
  <c r="T112109" i="2"/>
  <c r="U112109" i="2" s="1"/>
  <c r="T112110" i="2"/>
  <c r="U112110" i="2" s="1"/>
  <c r="T112111" i="2"/>
  <c r="U112111" i="2" s="1"/>
  <c r="T112112" i="2"/>
  <c r="U112112" i="2" s="1"/>
  <c r="T112113" i="2"/>
  <c r="U112113" i="2" s="1"/>
  <c r="T112114" i="2"/>
  <c r="U112114" i="2" s="1"/>
  <c r="T112115" i="2"/>
  <c r="U112115" i="2" s="1"/>
  <c r="T112116" i="2"/>
  <c r="U112116" i="2" s="1"/>
  <c r="T112117" i="2"/>
  <c r="U112117" i="2" s="1"/>
  <c r="T112118" i="2"/>
  <c r="U112118" i="2" s="1"/>
  <c r="T112119" i="2"/>
  <c r="U112119" i="2" s="1"/>
  <c r="T112120" i="2"/>
  <c r="U112120" i="2" s="1"/>
  <c r="T112121" i="2"/>
  <c r="U112121" i="2" s="1"/>
  <c r="T112122" i="2"/>
  <c r="U112122" i="2" s="1"/>
  <c r="T112123" i="2"/>
  <c r="U112123" i="2" s="1"/>
  <c r="T112124" i="2"/>
  <c r="U112124" i="2" s="1"/>
  <c r="T112125" i="2"/>
  <c r="U112125" i="2" s="1"/>
  <c r="T112126" i="2"/>
  <c r="U112126" i="2" s="1"/>
  <c r="T112127" i="2"/>
  <c r="U112127" i="2" s="1"/>
  <c r="T112128" i="2"/>
  <c r="U112128" i="2" s="1"/>
  <c r="T112129" i="2"/>
  <c r="U112129" i="2" s="1"/>
  <c r="T112130" i="2"/>
  <c r="U112130" i="2" s="1"/>
  <c r="T112131" i="2"/>
  <c r="U112131" i="2" s="1"/>
  <c r="T112132" i="2"/>
  <c r="U112132" i="2" s="1"/>
  <c r="T112133" i="2"/>
  <c r="U112133" i="2" s="1"/>
  <c r="T112134" i="2"/>
  <c r="U112134" i="2" s="1"/>
  <c r="T112135" i="2"/>
  <c r="U112135" i="2" s="1"/>
  <c r="T112136" i="2"/>
  <c r="U112136" i="2" s="1"/>
  <c r="T112137" i="2"/>
  <c r="U112137" i="2" s="1"/>
  <c r="T112138" i="2"/>
  <c r="U112138" i="2" s="1"/>
  <c r="T112139" i="2"/>
  <c r="U112139" i="2" s="1"/>
  <c r="T112140" i="2"/>
  <c r="U112140" i="2" s="1"/>
  <c r="T112141" i="2"/>
  <c r="U112141" i="2" s="1"/>
  <c r="T112142" i="2"/>
  <c r="U112142" i="2" s="1"/>
  <c r="T112143" i="2"/>
  <c r="U112143" i="2" s="1"/>
  <c r="T112144" i="2"/>
  <c r="U112144" i="2" s="1"/>
  <c r="T112145" i="2"/>
  <c r="U112145" i="2" s="1"/>
  <c r="T112146" i="2"/>
  <c r="U112146" i="2" s="1"/>
  <c r="T112147" i="2"/>
  <c r="U112147" i="2" s="1"/>
  <c r="T112148" i="2"/>
  <c r="U112148" i="2" s="1"/>
  <c r="T112149" i="2"/>
  <c r="U112149" i="2" s="1"/>
  <c r="T112150" i="2"/>
  <c r="U112150" i="2" s="1"/>
  <c r="T112151" i="2"/>
  <c r="U112151" i="2" s="1"/>
  <c r="T112152" i="2"/>
  <c r="U112152" i="2" s="1"/>
  <c r="T112153" i="2"/>
  <c r="T112154" i="2"/>
  <c r="U112154" i="2" s="1"/>
  <c r="T112155" i="2"/>
  <c r="U112155" i="2" s="1"/>
  <c r="T112156" i="2"/>
  <c r="T112157" i="2"/>
  <c r="U112157" i="2" s="1"/>
  <c r="T112158" i="2"/>
  <c r="U112158" i="2" s="1"/>
  <c r="T112159" i="2"/>
  <c r="U112159" i="2" s="1"/>
  <c r="T112160" i="2"/>
  <c r="U112160" i="2" s="1"/>
  <c r="T112161" i="2"/>
  <c r="U112161" i="2" s="1"/>
  <c r="T112162" i="2"/>
  <c r="U112162" i="2" s="1"/>
  <c r="T112163" i="2"/>
  <c r="U112163" i="2" s="1"/>
  <c r="T112164" i="2"/>
  <c r="U112164" i="2" s="1"/>
  <c r="T112165" i="2"/>
  <c r="U112165" i="2" s="1"/>
  <c r="T112166" i="2"/>
  <c r="T112167" i="2"/>
  <c r="U112167" i="2" s="1"/>
  <c r="T112168" i="2"/>
  <c r="U112168" i="2" s="1"/>
  <c r="T112169" i="2"/>
  <c r="T112170" i="2"/>
  <c r="U112170" i="2" s="1"/>
  <c r="T112171" i="2"/>
  <c r="U112171" i="2" s="1"/>
  <c r="T112172" i="2"/>
  <c r="U112172" i="2" s="1"/>
  <c r="T112173" i="2"/>
  <c r="U112173" i="2" s="1"/>
  <c r="T112174" i="2"/>
  <c r="U112174" i="2" s="1"/>
  <c r="T112175" i="2"/>
  <c r="U112175" i="2" s="1"/>
  <c r="T112176" i="2"/>
  <c r="U112176" i="2" s="1"/>
  <c r="T112177" i="2"/>
  <c r="U112177" i="2" s="1"/>
  <c r="T112178" i="2"/>
  <c r="U112178" i="2" s="1"/>
  <c r="T112179" i="2"/>
  <c r="U112179" i="2" s="1"/>
  <c r="T112180" i="2"/>
  <c r="U112180" i="2" s="1"/>
  <c r="T112181" i="2"/>
  <c r="U112181" i="2" s="1"/>
  <c r="T112182" i="2"/>
  <c r="U112182" i="2" s="1"/>
  <c r="T112183" i="2"/>
  <c r="U112183" i="2" s="1"/>
  <c r="T112184" i="2"/>
  <c r="U112184" i="2" s="1"/>
  <c r="T112185" i="2"/>
  <c r="T112186" i="2"/>
  <c r="U112186" i="2" s="1"/>
  <c r="T112187" i="2"/>
  <c r="U112187" i="2" s="1"/>
  <c r="T112188" i="2"/>
  <c r="U112188" i="2" s="1"/>
  <c r="T112189" i="2"/>
  <c r="U112189" i="2" s="1"/>
  <c r="T112190" i="2"/>
  <c r="U112190" i="2" s="1"/>
  <c r="T112191" i="2"/>
  <c r="U112191" i="2" s="1"/>
  <c r="T112192" i="2"/>
  <c r="U112192" i="2" s="1"/>
  <c r="T112193" i="2"/>
  <c r="U112193" i="2" s="1"/>
  <c r="T112194" i="2"/>
  <c r="T112195" i="2"/>
  <c r="U112195" i="2" s="1"/>
  <c r="T112196" i="2"/>
  <c r="U112196" i="2" s="1"/>
  <c r="T112197" i="2"/>
  <c r="U112197" i="2" s="1"/>
  <c r="T112198" i="2"/>
  <c r="U112198" i="2" s="1"/>
  <c r="T112199" i="2"/>
  <c r="U112199" i="2" s="1"/>
  <c r="T112200" i="2"/>
  <c r="U112200" i="2" s="1"/>
  <c r="T112201" i="2"/>
  <c r="U112201" i="2" s="1"/>
  <c r="T112202" i="2"/>
  <c r="U112202" i="2" s="1"/>
  <c r="T112203" i="2"/>
  <c r="U112203" i="2" s="1"/>
  <c r="T112204" i="2"/>
  <c r="U112204" i="2" s="1"/>
  <c r="T112205" i="2"/>
  <c r="U112205" i="2" s="1"/>
  <c r="T112206" i="2"/>
  <c r="T112207" i="2"/>
  <c r="U112207" i="2" s="1"/>
  <c r="T112208" i="2"/>
  <c r="U112208" i="2" s="1"/>
  <c r="T112209" i="2"/>
  <c r="U112209" i="2" s="1"/>
  <c r="T112210" i="2"/>
  <c r="U112210" i="2" s="1"/>
  <c r="T112211" i="2"/>
  <c r="U112211" i="2" s="1"/>
  <c r="T112212" i="2"/>
  <c r="T112213" i="2"/>
  <c r="U112213" i="2" s="1"/>
  <c r="T112214" i="2"/>
  <c r="T112215" i="2"/>
  <c r="U112215" i="2" s="1"/>
  <c r="T112216" i="2"/>
  <c r="U112216" i="2" s="1"/>
  <c r="T112217" i="2"/>
  <c r="U112217" i="2" s="1"/>
  <c r="T112218" i="2"/>
  <c r="U112218" i="2" s="1"/>
  <c r="T112219" i="2"/>
  <c r="U112219" i="2" s="1"/>
  <c r="T112220" i="2"/>
  <c r="U112220" i="2" s="1"/>
  <c r="T112221" i="2"/>
  <c r="U112221" i="2" s="1"/>
  <c r="T112222" i="2"/>
  <c r="U112222" i="2" s="1"/>
  <c r="T112223" i="2"/>
  <c r="U112223" i="2" s="1"/>
  <c r="T112224" i="2"/>
  <c r="U112224" i="2" s="1"/>
  <c r="T112225" i="2"/>
  <c r="U112225" i="2" s="1"/>
  <c r="T112226" i="2"/>
  <c r="U112226" i="2" s="1"/>
  <c r="T112227" i="2"/>
  <c r="U112227" i="2" s="1"/>
  <c r="T112228" i="2"/>
  <c r="U112228" i="2" s="1"/>
  <c r="T112229" i="2"/>
  <c r="U112229" i="2" s="1"/>
  <c r="T112230" i="2"/>
  <c r="U112230" i="2" s="1"/>
  <c r="T112231" i="2"/>
  <c r="U112231" i="2" s="1"/>
  <c r="T112232" i="2"/>
  <c r="U112232" i="2" s="1"/>
  <c r="T112233" i="2"/>
  <c r="U112233" i="2" s="1"/>
  <c r="T112234" i="2"/>
  <c r="U112234" i="2" s="1"/>
  <c r="T112235" i="2"/>
  <c r="U112235" i="2" s="1"/>
  <c r="T112236" i="2"/>
  <c r="U112236" i="2" s="1"/>
  <c r="T112237" i="2"/>
  <c r="U112237" i="2" s="1"/>
  <c r="T112238" i="2"/>
  <c r="U112238" i="2" s="1"/>
  <c r="T112239" i="2"/>
  <c r="U112239" i="2" s="1"/>
  <c r="T112240" i="2"/>
  <c r="U112240" i="2" s="1"/>
  <c r="T112241" i="2"/>
  <c r="U112241" i="2" s="1"/>
  <c r="T112242" i="2"/>
  <c r="T112243" i="2"/>
  <c r="U112243" i="2" s="1"/>
  <c r="T112244" i="2"/>
  <c r="U112244" i="2" s="1"/>
  <c r="T112245" i="2"/>
  <c r="U112245" i="2" s="1"/>
  <c r="T112246" i="2"/>
  <c r="U112246" i="2" s="1"/>
  <c r="T112247" i="2"/>
  <c r="U112247" i="2" s="1"/>
  <c r="T112248" i="2"/>
  <c r="U112248" i="2" s="1"/>
  <c r="T112249" i="2"/>
  <c r="U112249" i="2" s="1"/>
  <c r="T112250" i="2"/>
  <c r="U112250" i="2" s="1"/>
  <c r="T112251" i="2"/>
  <c r="U112251" i="2" s="1"/>
  <c r="T112252" i="2"/>
  <c r="U112252" i="2" s="1"/>
  <c r="T112253" i="2"/>
  <c r="U112253" i="2" s="1"/>
  <c r="T112254" i="2"/>
  <c r="U112254" i="2" s="1"/>
  <c r="T112255" i="2"/>
  <c r="U112255" i="2" s="1"/>
  <c r="T112256" i="2"/>
  <c r="U112256" i="2" s="1"/>
  <c r="T112257" i="2"/>
  <c r="U112257" i="2" s="1"/>
  <c r="T112258" i="2"/>
  <c r="U112258" i="2" s="1"/>
  <c r="T112259" i="2"/>
  <c r="U112259" i="2" s="1"/>
  <c r="T112260" i="2"/>
  <c r="U112260" i="2" s="1"/>
  <c r="T112261" i="2"/>
  <c r="U112261" i="2" s="1"/>
  <c r="T112262" i="2"/>
  <c r="U112262" i="2" s="1"/>
  <c r="T112263" i="2"/>
  <c r="U112263" i="2" s="1"/>
  <c r="T112264" i="2"/>
  <c r="U112264" i="2" s="1"/>
  <c r="T112265" i="2"/>
  <c r="U112265" i="2" s="1"/>
  <c r="T112266" i="2"/>
  <c r="U112266" i="2" s="1"/>
  <c r="T112267" i="2"/>
  <c r="U112267" i="2" s="1"/>
  <c r="T112268" i="2"/>
  <c r="U112268" i="2" s="1"/>
  <c r="T112269" i="2"/>
  <c r="U112269" i="2" s="1"/>
  <c r="T112270" i="2"/>
  <c r="U112270" i="2" s="1"/>
  <c r="T112271" i="2"/>
  <c r="U112271" i="2" s="1"/>
  <c r="T112272" i="2"/>
  <c r="U112272" i="2" s="1"/>
  <c r="T112273" i="2"/>
  <c r="U112273" i="2" s="1"/>
  <c r="T112274" i="2"/>
  <c r="U112274" i="2" s="1"/>
  <c r="T112275" i="2"/>
  <c r="U112275" i="2" s="1"/>
  <c r="T112276" i="2"/>
  <c r="U112276" i="2" s="1"/>
  <c r="T112277" i="2"/>
  <c r="U112277" i="2" s="1"/>
  <c r="T112278" i="2"/>
  <c r="U112278" i="2" s="1"/>
  <c r="T112279" i="2"/>
  <c r="T112280" i="2"/>
  <c r="U112280" i="2" s="1"/>
  <c r="T112281" i="2"/>
  <c r="U112281" i="2" s="1"/>
  <c r="T112282" i="2"/>
  <c r="U112282" i="2" s="1"/>
  <c r="T112283" i="2"/>
  <c r="U112283" i="2" s="1"/>
  <c r="T112284" i="2"/>
  <c r="U112284" i="2" s="1"/>
  <c r="T112285" i="2"/>
  <c r="U112285" i="2" s="1"/>
  <c r="T112286" i="2"/>
  <c r="U112286" i="2" s="1"/>
  <c r="T112287" i="2"/>
  <c r="U112287" i="2" s="1"/>
  <c r="T112288" i="2"/>
  <c r="U112288" i="2" s="1"/>
  <c r="T112289" i="2"/>
  <c r="U112289" i="2" s="1"/>
  <c r="T112290" i="2"/>
  <c r="U112290" i="2" s="1"/>
  <c r="T112291" i="2"/>
  <c r="U112291" i="2" s="1"/>
  <c r="T112292" i="2"/>
  <c r="U112292" i="2" s="1"/>
  <c r="T112293" i="2"/>
  <c r="U112293" i="2" s="1"/>
  <c r="T112294" i="2"/>
  <c r="U112294" i="2" s="1"/>
  <c r="T112295" i="2"/>
  <c r="U112295" i="2" s="1"/>
  <c r="T112296" i="2"/>
  <c r="U112296" i="2" s="1"/>
  <c r="T112297" i="2"/>
  <c r="U112297" i="2" s="1"/>
  <c r="T112298" i="2"/>
  <c r="U112298" i="2" s="1"/>
  <c r="T112299" i="2"/>
  <c r="U112299" i="2" s="1"/>
  <c r="T112300" i="2"/>
  <c r="U112300" i="2" s="1"/>
  <c r="T112301" i="2"/>
  <c r="U112301" i="2" s="1"/>
  <c r="T112302" i="2"/>
  <c r="U112302" i="2" s="1"/>
  <c r="T112303" i="2"/>
  <c r="U112303" i="2" s="1"/>
  <c r="T112304" i="2"/>
  <c r="U112304" i="2" s="1"/>
  <c r="T112305" i="2"/>
  <c r="U112305" i="2" s="1"/>
  <c r="T112306" i="2"/>
  <c r="U112306" i="2" s="1"/>
  <c r="T112307" i="2"/>
  <c r="U112307" i="2" s="1"/>
  <c r="T112308" i="2"/>
  <c r="U112308" i="2" s="1"/>
  <c r="T112309" i="2"/>
  <c r="U112309" i="2" s="1"/>
  <c r="T112310" i="2"/>
  <c r="U112310" i="2" s="1"/>
  <c r="T112311" i="2"/>
  <c r="U112311" i="2" s="1"/>
  <c r="T112312" i="2"/>
  <c r="U112312" i="2" s="1"/>
  <c r="T112313" i="2"/>
  <c r="U112313" i="2" s="1"/>
  <c r="T112314" i="2"/>
  <c r="U112314" i="2" s="1"/>
  <c r="T112315" i="2"/>
  <c r="U112315" i="2" s="1"/>
  <c r="T112316" i="2"/>
  <c r="U112316" i="2" s="1"/>
  <c r="T112317" i="2"/>
  <c r="U112317" i="2" s="1"/>
  <c r="T112318" i="2"/>
  <c r="U112318" i="2" s="1"/>
  <c r="T112319" i="2"/>
  <c r="U112319" i="2" s="1"/>
  <c r="T112320" i="2"/>
  <c r="U112320" i="2" s="1"/>
  <c r="T112321" i="2"/>
  <c r="U112321" i="2" s="1"/>
  <c r="T112322" i="2"/>
  <c r="U112322" i="2" s="1"/>
  <c r="T112323" i="2"/>
  <c r="U112323" i="2" s="1"/>
  <c r="T112324" i="2"/>
  <c r="U112324" i="2" s="1"/>
  <c r="T112325" i="2"/>
  <c r="U112325" i="2" s="1"/>
  <c r="T112326" i="2"/>
  <c r="U112326" i="2" s="1"/>
  <c r="T112327" i="2"/>
  <c r="U112327" i="2" s="1"/>
  <c r="T112328" i="2"/>
  <c r="U112328" i="2" s="1"/>
  <c r="T112329" i="2"/>
  <c r="U112329" i="2" s="1"/>
  <c r="T112330" i="2"/>
  <c r="U112330" i="2" s="1"/>
  <c r="T112331" i="2"/>
  <c r="U112331" i="2" s="1"/>
  <c r="T112332" i="2"/>
  <c r="U112332" i="2" s="1"/>
  <c r="T112333" i="2"/>
  <c r="U112333" i="2" s="1"/>
  <c r="T112334" i="2"/>
  <c r="U112334" i="2" s="1"/>
  <c r="T112335" i="2"/>
  <c r="U112335" i="2" s="1"/>
  <c r="T112336" i="2"/>
  <c r="U112336" i="2" s="1"/>
  <c r="T112337" i="2"/>
  <c r="U112337" i="2" s="1"/>
  <c r="T112338" i="2"/>
  <c r="U112338" i="2" s="1"/>
  <c r="T112339" i="2"/>
  <c r="U112339" i="2" s="1"/>
  <c r="T112340" i="2"/>
  <c r="U112340" i="2" s="1"/>
  <c r="T112341" i="2"/>
  <c r="U112341" i="2" s="1"/>
  <c r="T112342" i="2"/>
  <c r="U112342" i="2" s="1"/>
  <c r="T112343" i="2"/>
  <c r="U112343" i="2" s="1"/>
  <c r="T112344" i="2"/>
  <c r="U112344" i="2" s="1"/>
  <c r="T112345" i="2"/>
  <c r="U112345" i="2" s="1"/>
  <c r="T112346" i="2"/>
  <c r="U112346" i="2" s="1"/>
  <c r="T112347" i="2"/>
  <c r="U112347" i="2" s="1"/>
  <c r="T112348" i="2"/>
  <c r="U112348" i="2" s="1"/>
  <c r="T112349" i="2"/>
  <c r="U112349" i="2" s="1"/>
  <c r="T112350" i="2"/>
  <c r="U112350" i="2" s="1"/>
  <c r="T112351" i="2"/>
  <c r="U112351" i="2" s="1"/>
  <c r="T112352" i="2"/>
  <c r="U112352" i="2" s="1"/>
  <c r="T112353" i="2"/>
  <c r="U112353" i="2" s="1"/>
  <c r="T112354" i="2"/>
  <c r="U112354" i="2" s="1"/>
  <c r="T112355" i="2"/>
  <c r="U112355" i="2" s="1"/>
  <c r="T112356" i="2"/>
  <c r="U112356" i="2" s="1"/>
  <c r="T112357" i="2"/>
  <c r="U112357" i="2" s="1"/>
  <c r="T112358" i="2"/>
  <c r="T112359" i="2"/>
  <c r="U112359" i="2" s="1"/>
  <c r="T112360" i="2"/>
  <c r="T112361" i="2"/>
  <c r="U112361" i="2" s="1"/>
  <c r="T112362" i="2"/>
  <c r="U112362" i="2" s="1"/>
  <c r="T112363" i="2"/>
  <c r="U112363" i="2" s="1"/>
  <c r="T112364" i="2"/>
  <c r="U112364" i="2" s="1"/>
  <c r="T112365" i="2"/>
  <c r="U112365" i="2" s="1"/>
  <c r="T112366" i="2"/>
  <c r="U112366" i="2" s="1"/>
  <c r="T112367" i="2"/>
  <c r="U112367" i="2" s="1"/>
  <c r="T112368" i="2"/>
  <c r="U112368" i="2" s="1"/>
  <c r="T112369" i="2"/>
  <c r="U112369" i="2" s="1"/>
  <c r="T112370" i="2"/>
  <c r="U112370" i="2" s="1"/>
  <c r="T112371" i="2"/>
  <c r="U112371" i="2" s="1"/>
  <c r="T112372" i="2"/>
  <c r="U112372" i="2" s="1"/>
  <c r="T112373" i="2"/>
  <c r="U112373" i="2" s="1"/>
  <c r="T112374" i="2"/>
  <c r="U112374" i="2" s="1"/>
  <c r="T112375" i="2"/>
  <c r="U112375" i="2" s="1"/>
  <c r="T112376" i="2"/>
  <c r="U112376" i="2" s="1"/>
  <c r="T112377" i="2"/>
  <c r="U112377" i="2" s="1"/>
  <c r="T112378" i="2"/>
  <c r="U112378" i="2" s="1"/>
  <c r="T112379" i="2"/>
  <c r="U112379" i="2" s="1"/>
  <c r="T112380" i="2"/>
  <c r="U112380" i="2" s="1"/>
  <c r="T112381" i="2"/>
  <c r="U112381" i="2" s="1"/>
  <c r="T112382" i="2"/>
  <c r="U112382" i="2" s="1"/>
  <c r="T112383" i="2"/>
  <c r="U112383" i="2" s="1"/>
  <c r="T112384" i="2"/>
  <c r="U112384" i="2" s="1"/>
  <c r="T112385" i="2"/>
  <c r="U112385" i="2" s="1"/>
  <c r="T112386" i="2"/>
  <c r="U112386" i="2" s="1"/>
  <c r="T112387" i="2"/>
  <c r="U112387" i="2" s="1"/>
  <c r="T112388" i="2"/>
  <c r="U112388" i="2" s="1"/>
  <c r="T112389" i="2"/>
  <c r="U112389" i="2" s="1"/>
  <c r="T112390" i="2"/>
  <c r="U112390" i="2" s="1"/>
  <c r="T112391" i="2"/>
  <c r="U112391" i="2" s="1"/>
  <c r="T112392" i="2"/>
  <c r="U112392" i="2" s="1"/>
  <c r="T112393" i="2"/>
  <c r="T112394" i="2"/>
  <c r="U112394" i="2" s="1"/>
  <c r="T112395" i="2"/>
  <c r="U112395" i="2" s="1"/>
  <c r="T112396" i="2"/>
  <c r="U112396" i="2" s="1"/>
  <c r="T112397" i="2"/>
  <c r="T112398" i="2"/>
  <c r="U112398" i="2" s="1"/>
  <c r="T112399" i="2"/>
  <c r="U112399" i="2" s="1"/>
  <c r="T112400" i="2"/>
  <c r="U112400" i="2" s="1"/>
  <c r="T112401" i="2"/>
  <c r="U112401" i="2" s="1"/>
  <c r="T112402" i="2"/>
  <c r="U112402" i="2" s="1"/>
  <c r="T112403" i="2"/>
  <c r="T112404" i="2"/>
  <c r="U112404" i="2" s="1"/>
  <c r="T112405" i="2"/>
  <c r="U112405" i="2" s="1"/>
  <c r="T112406" i="2"/>
  <c r="U112406" i="2" s="1"/>
  <c r="T112407" i="2"/>
  <c r="U112407" i="2" s="1"/>
  <c r="T112408" i="2"/>
  <c r="U112408" i="2" s="1"/>
  <c r="T112409" i="2"/>
  <c r="U112409" i="2" s="1"/>
  <c r="T112410" i="2"/>
  <c r="U112410" i="2" s="1"/>
  <c r="T112411" i="2"/>
  <c r="U112411" i="2" s="1"/>
  <c r="T112412" i="2"/>
  <c r="U112412" i="2" s="1"/>
  <c r="T112413" i="2"/>
  <c r="U112413" i="2" s="1"/>
  <c r="T112414" i="2"/>
  <c r="U112414" i="2" s="1"/>
  <c r="T112415" i="2"/>
  <c r="U112415" i="2" s="1"/>
  <c r="T112416" i="2"/>
  <c r="U112416" i="2" s="1"/>
  <c r="T112417" i="2"/>
  <c r="U112417" i="2" s="1"/>
  <c r="T112418" i="2"/>
  <c r="U112418" i="2" s="1"/>
  <c r="T112419" i="2"/>
  <c r="U112419" i="2" s="1"/>
  <c r="T112420" i="2"/>
  <c r="U112420" i="2" s="1"/>
  <c r="T112421" i="2"/>
  <c r="U112421" i="2" s="1"/>
  <c r="T112422" i="2"/>
  <c r="U112422" i="2" s="1"/>
  <c r="T112423" i="2"/>
  <c r="U112423" i="2" s="1"/>
  <c r="T112424" i="2"/>
  <c r="U112424" i="2" s="1"/>
  <c r="T112425" i="2"/>
  <c r="U112425" i="2" s="1"/>
  <c r="T112426" i="2"/>
  <c r="U112426" i="2" s="1"/>
  <c r="T112427" i="2"/>
  <c r="U112427" i="2" s="1"/>
  <c r="T112428" i="2"/>
  <c r="U112428" i="2" s="1"/>
  <c r="T112429" i="2"/>
  <c r="U112429" i="2" s="1"/>
  <c r="T112430" i="2"/>
  <c r="U112430" i="2" s="1"/>
  <c r="T112431" i="2"/>
  <c r="U112431" i="2" s="1"/>
  <c r="T112432" i="2"/>
  <c r="U112432" i="2" s="1"/>
  <c r="T112433" i="2"/>
  <c r="U112433" i="2" s="1"/>
  <c r="T112434" i="2"/>
  <c r="U112434" i="2" s="1"/>
  <c r="T112435" i="2"/>
  <c r="U112435" i="2" s="1"/>
  <c r="T112436" i="2"/>
  <c r="U112436" i="2" s="1"/>
  <c r="T112437" i="2"/>
  <c r="U112437" i="2" s="1"/>
  <c r="T112438" i="2"/>
  <c r="U112438" i="2" s="1"/>
  <c r="T112439" i="2"/>
  <c r="U112439" i="2" s="1"/>
  <c r="T112440" i="2"/>
  <c r="U112440" i="2" s="1"/>
  <c r="T112441" i="2"/>
  <c r="U112441" i="2" s="1"/>
  <c r="T112442" i="2"/>
  <c r="U112442" i="2" s="1"/>
  <c r="T112443" i="2"/>
  <c r="U112443" i="2" s="1"/>
  <c r="T112444" i="2"/>
  <c r="U112444" i="2" s="1"/>
  <c r="T112445" i="2"/>
  <c r="U112445" i="2" s="1"/>
  <c r="T112446" i="2"/>
  <c r="U112446" i="2" s="1"/>
  <c r="T112447" i="2"/>
  <c r="U112447" i="2" s="1"/>
  <c r="T112448" i="2"/>
  <c r="U112448" i="2" s="1"/>
  <c r="T112449" i="2"/>
  <c r="U112449" i="2" s="1"/>
  <c r="T112450" i="2"/>
  <c r="U112450" i="2" s="1"/>
  <c r="T112451" i="2"/>
  <c r="U112451" i="2" s="1"/>
  <c r="T112452" i="2"/>
  <c r="U112452" i="2" s="1"/>
  <c r="T112453" i="2"/>
  <c r="U112453" i="2" s="1"/>
  <c r="T112454" i="2"/>
  <c r="U112454" i="2" s="1"/>
  <c r="T112455" i="2"/>
  <c r="U112455" i="2" s="1"/>
  <c r="T112456" i="2"/>
  <c r="U112456" i="2" s="1"/>
  <c r="T112457" i="2"/>
  <c r="U112457" i="2" s="1"/>
  <c r="T112458" i="2"/>
  <c r="U112458" i="2" s="1"/>
  <c r="T112459" i="2"/>
  <c r="U112459" i="2" s="1"/>
  <c r="T112460" i="2"/>
  <c r="U112460" i="2" s="1"/>
  <c r="T112461" i="2"/>
  <c r="U112461" i="2" s="1"/>
  <c r="T112462" i="2"/>
  <c r="U112462" i="2" s="1"/>
  <c r="T112463" i="2"/>
  <c r="U112463" i="2" s="1"/>
  <c r="T112464" i="2"/>
  <c r="U112464" i="2" s="1"/>
  <c r="T112465" i="2"/>
  <c r="U112465" i="2" s="1"/>
  <c r="T112466" i="2"/>
  <c r="U112466" i="2" s="1"/>
  <c r="T112467" i="2"/>
  <c r="T112468" i="2"/>
  <c r="U112468" i="2" s="1"/>
  <c r="T112469" i="2"/>
  <c r="U112469" i="2" s="1"/>
  <c r="T112470" i="2"/>
  <c r="U112470" i="2" s="1"/>
  <c r="T112471" i="2"/>
  <c r="U112471" i="2" s="1"/>
  <c r="T112472" i="2"/>
  <c r="U112472" i="2" s="1"/>
  <c r="T112473" i="2"/>
  <c r="U112473" i="2" s="1"/>
  <c r="T112474" i="2"/>
  <c r="U112474" i="2" s="1"/>
  <c r="T112475" i="2"/>
  <c r="U112475" i="2" s="1"/>
  <c r="T112476" i="2"/>
  <c r="U112476" i="2" s="1"/>
  <c r="T112477" i="2"/>
  <c r="U112477" i="2" s="1"/>
  <c r="T112482" i="2"/>
  <c r="T112479" i="2"/>
  <c r="U112479" i="2" s="1"/>
  <c r="T112480" i="2"/>
  <c r="U112480" i="2" s="1"/>
  <c r="T112481" i="2"/>
  <c r="U112481" i="2" s="1"/>
  <c r="T112478" i="2"/>
  <c r="T112483" i="2"/>
  <c r="U112483" i="2" s="1"/>
  <c r="T112484" i="2"/>
  <c r="U112484" i="2" s="1"/>
  <c r="T112485" i="2"/>
  <c r="U112485" i="2" s="1"/>
  <c r="T112486" i="2"/>
  <c r="U112486" i="2" s="1"/>
  <c r="T112487" i="2"/>
  <c r="U112487" i="2" s="1"/>
  <c r="T112488" i="2"/>
  <c r="U112488" i="2" s="1"/>
  <c r="T112489" i="2"/>
  <c r="U112489" i="2" s="1"/>
  <c r="T112490" i="2"/>
  <c r="U112490" i="2" s="1"/>
  <c r="T112491" i="2"/>
  <c r="U112491" i="2" s="1"/>
  <c r="T112492" i="2"/>
  <c r="U112492" i="2" s="1"/>
  <c r="T112493" i="2"/>
  <c r="T112494" i="2"/>
  <c r="U112494" i="2" s="1"/>
  <c r="T112495" i="2"/>
  <c r="U112495" i="2" s="1"/>
  <c r="T112496" i="2"/>
  <c r="U112496" i="2" s="1"/>
  <c r="T112497" i="2"/>
  <c r="U112497" i="2" s="1"/>
  <c r="T112498" i="2"/>
  <c r="U112498" i="2" s="1"/>
  <c r="T112499" i="2"/>
  <c r="U112499" i="2" s="1"/>
  <c r="T112500" i="2"/>
  <c r="U112500" i="2" s="1"/>
  <c r="T112501" i="2"/>
  <c r="T112502" i="2"/>
  <c r="U112502" i="2" s="1"/>
  <c r="T112503" i="2"/>
  <c r="U112503" i="2" s="1"/>
  <c r="T112504" i="2"/>
  <c r="U112504" i="2" s="1"/>
  <c r="T112505" i="2"/>
  <c r="U112505" i="2" s="1"/>
  <c r="T112506" i="2"/>
  <c r="U112506" i="2" s="1"/>
  <c r="T112507" i="2"/>
  <c r="U112507" i="2" s="1"/>
  <c r="T112508" i="2"/>
  <c r="U112508" i="2" s="1"/>
  <c r="T112509" i="2"/>
  <c r="U112509" i="2" s="1"/>
  <c r="T112510" i="2"/>
  <c r="U112510" i="2" s="1"/>
  <c r="T112511" i="2"/>
  <c r="U112511" i="2" s="1"/>
  <c r="T112512" i="2"/>
  <c r="U112512" i="2" s="1"/>
  <c r="T112513" i="2"/>
  <c r="U112513" i="2" s="1"/>
  <c r="T112514" i="2"/>
  <c r="U112514" i="2" s="1"/>
  <c r="T112515" i="2"/>
  <c r="U112515" i="2" s="1"/>
  <c r="T112516" i="2"/>
  <c r="U112516" i="2" s="1"/>
  <c r="T112517" i="2"/>
  <c r="U112517" i="2" s="1"/>
  <c r="T112518" i="2"/>
  <c r="U112518" i="2" s="1"/>
  <c r="T112519" i="2"/>
  <c r="U112519" i="2" s="1"/>
  <c r="T112520" i="2"/>
  <c r="U112520" i="2" s="1"/>
  <c r="T112521" i="2"/>
  <c r="U112521" i="2" s="1"/>
  <c r="T112522" i="2"/>
  <c r="U112522" i="2" s="1"/>
  <c r="T112523" i="2"/>
  <c r="U112523" i="2" s="1"/>
  <c r="T112524" i="2"/>
  <c r="U112524" i="2" s="1"/>
  <c r="T112525" i="2"/>
  <c r="U112525" i="2" s="1"/>
  <c r="T112526" i="2"/>
  <c r="U112526" i="2" s="1"/>
  <c r="T112527" i="2"/>
  <c r="U112527" i="2" s="1"/>
  <c r="T112528" i="2"/>
  <c r="U112528" i="2" s="1"/>
  <c r="T112529" i="2"/>
  <c r="U112529" i="2" s="1"/>
  <c r="T112530" i="2"/>
  <c r="U112530" i="2" s="1"/>
  <c r="T112531" i="2"/>
  <c r="U112531" i="2" s="1"/>
  <c r="T112532" i="2"/>
  <c r="U112532" i="2" s="1"/>
  <c r="T112533" i="2"/>
  <c r="U112533" i="2" s="1"/>
  <c r="T112534" i="2"/>
  <c r="U112534" i="2" s="1"/>
  <c r="T112535" i="2"/>
  <c r="U112535" i="2" s="1"/>
  <c r="T112536" i="2"/>
  <c r="U112536" i="2" s="1"/>
  <c r="T112537" i="2"/>
  <c r="U112537" i="2" s="1"/>
  <c r="T112538" i="2"/>
  <c r="U112538" i="2" s="1"/>
  <c r="T112539" i="2"/>
  <c r="U112539" i="2" s="1"/>
  <c r="T112540" i="2"/>
  <c r="U112540" i="2" s="1"/>
  <c r="T112541" i="2"/>
  <c r="U112541" i="2" s="1"/>
  <c r="T112542" i="2"/>
  <c r="U112542" i="2" s="1"/>
  <c r="T112543" i="2"/>
  <c r="U112543" i="2" s="1"/>
  <c r="T112544" i="2"/>
  <c r="U112544" i="2" s="1"/>
  <c r="T112545" i="2"/>
  <c r="U112545" i="2" s="1"/>
  <c r="T112546" i="2"/>
  <c r="U112546" i="2" s="1"/>
  <c r="T112547" i="2"/>
  <c r="U112547" i="2" s="1"/>
  <c r="T112548" i="2"/>
  <c r="U112548" i="2" s="1"/>
  <c r="T112549" i="2"/>
  <c r="U112549" i="2" s="1"/>
  <c r="T112550" i="2"/>
  <c r="U112550" i="2" s="1"/>
  <c r="T112551" i="2"/>
  <c r="U112551" i="2" s="1"/>
  <c r="T112552" i="2"/>
  <c r="U112552" i="2" s="1"/>
  <c r="T112553" i="2"/>
  <c r="T112554" i="2"/>
  <c r="U112554" i="2" s="1"/>
  <c r="T112555" i="2"/>
  <c r="U112555" i="2" s="1"/>
  <c r="T112556" i="2"/>
  <c r="U112556" i="2" s="1"/>
  <c r="T112557" i="2"/>
  <c r="U112557" i="2" s="1"/>
  <c r="T112558" i="2"/>
  <c r="U112558" i="2" s="1"/>
  <c r="T112559" i="2"/>
  <c r="U112559" i="2" s="1"/>
  <c r="T112560" i="2"/>
  <c r="U112560" i="2" s="1"/>
  <c r="T112561" i="2"/>
  <c r="U112561" i="2" s="1"/>
  <c r="T112562" i="2"/>
  <c r="U112562" i="2" s="1"/>
  <c r="T112563" i="2"/>
  <c r="U112563" i="2" s="1"/>
  <c r="T112564" i="2"/>
  <c r="U112564" i="2" s="1"/>
  <c r="T112565" i="2"/>
  <c r="U112565" i="2" s="1"/>
  <c r="T112566" i="2"/>
  <c r="T112567" i="2"/>
  <c r="U112567" i="2" s="1"/>
  <c r="T112568" i="2"/>
  <c r="U112568" i="2" s="1"/>
  <c r="T112569" i="2"/>
  <c r="T112570" i="2"/>
  <c r="U112570" i="2" s="1"/>
  <c r="T112571" i="2"/>
  <c r="U112571" i="2" s="1"/>
  <c r="T112572" i="2"/>
  <c r="U112572" i="2" s="1"/>
  <c r="T112573" i="2"/>
  <c r="U112573" i="2" s="1"/>
  <c r="T112574" i="2"/>
  <c r="U112574" i="2" s="1"/>
  <c r="T112575" i="2"/>
  <c r="U112575" i="2" s="1"/>
  <c r="T112576" i="2"/>
  <c r="U112576" i="2" s="1"/>
  <c r="T112577" i="2"/>
  <c r="U112577" i="2" s="1"/>
  <c r="T112578" i="2"/>
  <c r="U112578" i="2" s="1"/>
  <c r="T112579" i="2"/>
  <c r="U112579" i="2" s="1"/>
  <c r="T112580" i="2"/>
  <c r="U112580" i="2" s="1"/>
  <c r="T112581" i="2"/>
  <c r="U112581" i="2" s="1"/>
  <c r="T112582" i="2"/>
  <c r="U112582" i="2" s="1"/>
  <c r="T112583" i="2"/>
  <c r="U112583" i="2" s="1"/>
  <c r="T112584" i="2"/>
  <c r="U112584" i="2" s="1"/>
  <c r="T112585" i="2"/>
  <c r="U112585" i="2" s="1"/>
  <c r="T112586" i="2"/>
  <c r="U112586" i="2" s="1"/>
  <c r="T112587" i="2"/>
  <c r="T112588" i="2"/>
  <c r="U112588" i="2" s="1"/>
  <c r="T112589" i="2"/>
  <c r="U112589" i="2" s="1"/>
  <c r="T112590" i="2"/>
  <c r="U112590" i="2" s="1"/>
  <c r="T112591" i="2"/>
  <c r="U112591" i="2" s="1"/>
  <c r="T112592" i="2"/>
  <c r="U112592" i="2" s="1"/>
  <c r="T112593" i="2"/>
  <c r="U112593" i="2" s="1"/>
  <c r="T112594" i="2"/>
  <c r="U112594" i="2" s="1"/>
  <c r="T112595" i="2"/>
  <c r="U112595" i="2" s="1"/>
  <c r="T112596" i="2"/>
  <c r="U112596" i="2" s="1"/>
  <c r="T112597" i="2"/>
  <c r="U112597" i="2" s="1"/>
  <c r="T112598" i="2"/>
  <c r="T112599" i="2"/>
  <c r="U112599" i="2" s="1"/>
  <c r="T112600" i="2"/>
  <c r="U112600" i="2" s="1"/>
  <c r="T112601" i="2"/>
  <c r="U112601" i="2" s="1"/>
  <c r="T112602" i="2"/>
  <c r="U112602" i="2" s="1"/>
  <c r="T112603" i="2"/>
  <c r="U112603" i="2" s="1"/>
  <c r="T112604" i="2"/>
  <c r="U112604" i="2" s="1"/>
  <c r="T112605" i="2"/>
  <c r="U112605" i="2" s="1"/>
  <c r="T112606" i="2"/>
  <c r="U112606" i="2" s="1"/>
  <c r="T112607" i="2"/>
  <c r="U112607" i="2" s="1"/>
  <c r="T112608" i="2"/>
  <c r="U112608" i="2" s="1"/>
  <c r="T112609" i="2"/>
  <c r="U112609" i="2" s="1"/>
  <c r="T112610" i="2"/>
  <c r="U112610" i="2" s="1"/>
  <c r="T112611" i="2"/>
  <c r="U112611" i="2" s="1"/>
  <c r="T112612" i="2"/>
  <c r="U112612" i="2" s="1"/>
  <c r="T112613" i="2"/>
  <c r="U112613" i="2" s="1"/>
  <c r="T112614" i="2"/>
  <c r="U112614" i="2" s="1"/>
  <c r="T112615" i="2"/>
  <c r="U112615" i="2" s="1"/>
  <c r="T112616" i="2"/>
  <c r="U112616" i="2" s="1"/>
  <c r="T112617" i="2"/>
  <c r="U112617" i="2" s="1"/>
  <c r="T112618" i="2"/>
  <c r="T112619" i="2"/>
  <c r="T112620" i="2"/>
  <c r="U112620" i="2" s="1"/>
  <c r="T112621" i="2"/>
  <c r="U112621" i="2" s="1"/>
  <c r="T112622" i="2"/>
  <c r="U112622" i="2" s="1"/>
  <c r="T112623" i="2"/>
  <c r="U112623" i="2" s="1"/>
  <c r="T112624" i="2"/>
  <c r="U112624" i="2" s="1"/>
  <c r="T112625" i="2"/>
  <c r="U112625" i="2" s="1"/>
  <c r="T112626" i="2"/>
  <c r="U112626" i="2" s="1"/>
  <c r="T112627" i="2"/>
  <c r="U112627" i="2" s="1"/>
  <c r="T112628" i="2"/>
  <c r="U112628" i="2" s="1"/>
  <c r="T112629" i="2"/>
  <c r="U112629" i="2" s="1"/>
  <c r="T112630" i="2"/>
  <c r="U112630" i="2" s="1"/>
  <c r="T112631" i="2"/>
  <c r="U112631" i="2" s="1"/>
  <c r="T112632" i="2"/>
  <c r="U112632" i="2" s="1"/>
  <c r="T112633" i="2"/>
  <c r="U112633" i="2" s="1"/>
  <c r="T112634" i="2"/>
  <c r="U112634" i="2" s="1"/>
  <c r="T112635" i="2"/>
  <c r="U112635" i="2" s="1"/>
  <c r="T112636" i="2"/>
  <c r="U112636" i="2" s="1"/>
  <c r="T112637" i="2"/>
  <c r="U112637" i="2" s="1"/>
  <c r="T112638" i="2"/>
  <c r="U112638" i="2" s="1"/>
  <c r="T112639" i="2"/>
  <c r="U112639" i="2" s="1"/>
  <c r="T112640" i="2"/>
  <c r="U112640" i="2" s="1"/>
  <c r="T112641" i="2"/>
  <c r="U112641" i="2" s="1"/>
  <c r="T112642" i="2"/>
  <c r="U112642" i="2" s="1"/>
  <c r="T112643" i="2"/>
  <c r="U112643" i="2" s="1"/>
  <c r="T112644" i="2"/>
  <c r="U112644" i="2" s="1"/>
  <c r="T112645" i="2"/>
  <c r="U112645" i="2" s="1"/>
  <c r="T112646" i="2"/>
  <c r="U112646" i="2" s="1"/>
  <c r="T112647" i="2"/>
  <c r="U112647" i="2" s="1"/>
  <c r="T112648" i="2"/>
  <c r="U112648" i="2" s="1"/>
  <c r="T112649" i="2"/>
  <c r="U112649" i="2" s="1"/>
  <c r="T112650" i="2"/>
  <c r="U112650" i="2" s="1"/>
  <c r="T112651" i="2"/>
  <c r="U112651" i="2" s="1"/>
  <c r="T112652" i="2"/>
  <c r="U112652" i="2" s="1"/>
  <c r="T112653" i="2"/>
  <c r="U112653" i="2" s="1"/>
  <c r="T112654" i="2"/>
  <c r="U112654" i="2" s="1"/>
  <c r="T112655" i="2"/>
  <c r="U112655" i="2" s="1"/>
  <c r="T112656" i="2"/>
  <c r="U112656" i="2" s="1"/>
  <c r="T112657" i="2"/>
  <c r="U112657" i="2" s="1"/>
  <c r="T112658" i="2"/>
  <c r="U112658" i="2" s="1"/>
  <c r="T112659" i="2"/>
  <c r="U112659" i="2" s="1"/>
  <c r="T112660" i="2"/>
  <c r="U112660" i="2" s="1"/>
  <c r="T112661" i="2"/>
  <c r="U112661" i="2" s="1"/>
  <c r="T112662" i="2"/>
  <c r="U112662" i="2" s="1"/>
  <c r="T112663" i="2"/>
  <c r="U112663" i="2" s="1"/>
  <c r="T112664" i="2"/>
  <c r="U112664" i="2" s="1"/>
  <c r="T112665" i="2"/>
  <c r="U112665" i="2" s="1"/>
  <c r="T112666" i="2"/>
  <c r="U112666" i="2" s="1"/>
  <c r="T112667" i="2"/>
  <c r="U112667" i="2" s="1"/>
  <c r="T112668" i="2"/>
  <c r="U112668" i="2" s="1"/>
  <c r="T112669" i="2"/>
  <c r="U112669" i="2" s="1"/>
  <c r="T112670" i="2"/>
  <c r="U112670" i="2" s="1"/>
  <c r="T112671" i="2"/>
  <c r="U112671" i="2" s="1"/>
  <c r="T112672" i="2"/>
  <c r="U112672" i="2" s="1"/>
  <c r="T112673" i="2"/>
  <c r="U112673" i="2" s="1"/>
  <c r="T112674" i="2"/>
  <c r="U112674" i="2" s="1"/>
  <c r="T112675" i="2"/>
  <c r="U112675" i="2" s="1"/>
  <c r="T112676" i="2"/>
  <c r="U112676" i="2" s="1"/>
  <c r="T112677" i="2"/>
  <c r="U112677" i="2" s="1"/>
  <c r="T112678" i="2"/>
  <c r="U112678" i="2" s="1"/>
  <c r="T112679" i="2"/>
  <c r="U112679" i="2" s="1"/>
  <c r="T112680" i="2"/>
  <c r="U112680" i="2" s="1"/>
  <c r="T112681" i="2"/>
  <c r="U112681" i="2" s="1"/>
  <c r="T112682" i="2"/>
  <c r="U112682" i="2" s="1"/>
  <c r="T112683" i="2"/>
  <c r="U112683" i="2" s="1"/>
  <c r="T112684" i="2"/>
  <c r="U112684" i="2" s="1"/>
  <c r="T112685" i="2"/>
  <c r="U112685" i="2" s="1"/>
  <c r="T112686" i="2"/>
  <c r="U112686" i="2" s="1"/>
  <c r="T112687" i="2"/>
  <c r="U112687" i="2" s="1"/>
  <c r="T112688" i="2"/>
  <c r="U112688" i="2" s="1"/>
  <c r="T112689" i="2"/>
  <c r="U112689" i="2" s="1"/>
  <c r="T112690" i="2"/>
  <c r="T112691" i="2"/>
  <c r="T112692" i="2"/>
  <c r="U112692" i="2" s="1"/>
  <c r="T112693" i="2"/>
  <c r="U112693" i="2" s="1"/>
  <c r="T112694" i="2"/>
  <c r="U112694" i="2" s="1"/>
  <c r="T112695" i="2"/>
  <c r="U112695" i="2" s="1"/>
  <c r="T112696" i="2"/>
  <c r="T112697" i="2"/>
  <c r="U112697" i="2" s="1"/>
  <c r="T112698" i="2"/>
  <c r="U112698" i="2" s="1"/>
  <c r="T112699" i="2"/>
  <c r="T112700" i="2"/>
  <c r="U112700" i="2" s="1"/>
  <c r="T112701" i="2"/>
  <c r="U112701" i="2" s="1"/>
  <c r="T112702" i="2"/>
  <c r="U112702" i="2" s="1"/>
  <c r="T112703" i="2"/>
  <c r="U112703" i="2" s="1"/>
  <c r="T112704" i="2"/>
  <c r="U112704" i="2" s="1"/>
  <c r="T112705" i="2"/>
  <c r="U112705" i="2" s="1"/>
  <c r="T112706" i="2"/>
  <c r="T112707" i="2"/>
  <c r="U112707" i="2" s="1"/>
  <c r="T112708" i="2"/>
  <c r="U112708" i="2" s="1"/>
  <c r="T112709" i="2"/>
  <c r="U112709" i="2" s="1"/>
  <c r="T112710" i="2"/>
  <c r="U112710" i="2" s="1"/>
  <c r="T112711" i="2"/>
  <c r="U112711" i="2" s="1"/>
  <c r="T112712" i="2"/>
  <c r="U112712" i="2" s="1"/>
  <c r="T112713" i="2"/>
  <c r="U112713" i="2" s="1"/>
  <c r="T112714" i="2"/>
  <c r="U112714" i="2" s="1"/>
  <c r="T112715" i="2"/>
  <c r="U112715" i="2" s="1"/>
  <c r="T112716" i="2"/>
  <c r="U112716" i="2" s="1"/>
  <c r="T112717" i="2"/>
  <c r="U112717" i="2" s="1"/>
  <c r="T112718" i="2"/>
  <c r="U112718" i="2" s="1"/>
  <c r="T112719" i="2"/>
  <c r="U112719" i="2" s="1"/>
  <c r="T112720" i="2"/>
  <c r="U112720" i="2" s="1"/>
  <c r="T112721" i="2"/>
  <c r="U112721" i="2" s="1"/>
  <c r="T112722" i="2"/>
  <c r="U112722" i="2" s="1"/>
  <c r="T112723" i="2"/>
  <c r="U112723" i="2" s="1"/>
  <c r="T112724" i="2"/>
  <c r="U112724" i="2" s="1"/>
  <c r="T112725" i="2"/>
  <c r="U112725" i="2" s="1"/>
  <c r="T112726" i="2"/>
  <c r="U112726" i="2" s="1"/>
  <c r="T112727" i="2"/>
  <c r="U112727" i="2" s="1"/>
  <c r="T112728" i="2"/>
  <c r="T112729" i="2"/>
  <c r="U112729" i="2" s="1"/>
  <c r="T112730" i="2"/>
  <c r="U112730" i="2" s="1"/>
  <c r="T112731" i="2"/>
  <c r="U112731" i="2" s="1"/>
  <c r="T112732" i="2"/>
  <c r="U112732" i="2" s="1"/>
  <c r="T112733" i="2"/>
  <c r="U112733" i="2" s="1"/>
  <c r="T112734" i="2"/>
  <c r="U112734" i="2" s="1"/>
  <c r="T112735" i="2"/>
  <c r="U112735" i="2" s="1"/>
  <c r="T112736" i="2"/>
  <c r="U112736" i="2" s="1"/>
  <c r="T112737" i="2"/>
  <c r="U112737" i="2" s="1"/>
  <c r="T112738" i="2"/>
  <c r="U112738" i="2" s="1"/>
  <c r="T112739" i="2"/>
  <c r="U112739" i="2" s="1"/>
  <c r="T112740" i="2"/>
  <c r="U112740" i="2" s="1"/>
  <c r="T112741" i="2"/>
  <c r="U112741" i="2" s="1"/>
  <c r="T112742" i="2"/>
  <c r="U112742" i="2" s="1"/>
  <c r="T112743" i="2"/>
  <c r="U112743" i="2" s="1"/>
  <c r="T112744" i="2"/>
  <c r="U112744" i="2" s="1"/>
  <c r="T112745" i="2"/>
  <c r="U112745" i="2" s="1"/>
  <c r="T112746" i="2"/>
  <c r="U112746" i="2" s="1"/>
  <c r="T112747" i="2"/>
  <c r="U112747" i="2" s="1"/>
  <c r="T112748" i="2"/>
  <c r="U112748" i="2" s="1"/>
  <c r="T112749" i="2"/>
  <c r="U112749" i="2" s="1"/>
  <c r="T112750" i="2"/>
  <c r="U112750" i="2" s="1"/>
  <c r="T112751" i="2"/>
  <c r="U112751" i="2" s="1"/>
  <c r="T112752" i="2"/>
  <c r="U112752" i="2" s="1"/>
  <c r="T112753" i="2"/>
  <c r="U112753" i="2" s="1"/>
  <c r="T112754" i="2"/>
  <c r="U112754" i="2" s="1"/>
  <c r="T112755" i="2"/>
  <c r="U112755" i="2" s="1"/>
  <c r="T112756" i="2"/>
  <c r="U112756" i="2" s="1"/>
  <c r="T112757" i="2"/>
  <c r="U112757" i="2" s="1"/>
  <c r="T112758" i="2"/>
  <c r="U112758" i="2" s="1"/>
  <c r="T112759" i="2"/>
  <c r="U112759" i="2" s="1"/>
  <c r="T112760" i="2"/>
  <c r="U112760" i="2" s="1"/>
  <c r="T112761" i="2"/>
  <c r="U112761" i="2" s="1"/>
  <c r="T112762" i="2"/>
  <c r="U112762" i="2" s="1"/>
  <c r="T112763" i="2"/>
  <c r="U112763" i="2" s="1"/>
  <c r="T112764" i="2"/>
  <c r="U112764" i="2" s="1"/>
  <c r="T112765" i="2"/>
  <c r="U112765" i="2" s="1"/>
  <c r="T112766" i="2"/>
  <c r="U112766" i="2" s="1"/>
  <c r="T112767" i="2"/>
  <c r="U112767" i="2" s="1"/>
  <c r="T112768" i="2"/>
  <c r="U112768" i="2" s="1"/>
  <c r="T112769" i="2"/>
  <c r="U112769" i="2" s="1"/>
  <c r="T112770" i="2"/>
  <c r="U112770" i="2" s="1"/>
  <c r="T112771" i="2"/>
  <c r="U112771" i="2" s="1"/>
  <c r="T112772" i="2"/>
  <c r="T112773" i="2"/>
  <c r="U112773" i="2" s="1"/>
  <c r="T112774" i="2"/>
  <c r="U112774" i="2" s="1"/>
  <c r="T112775" i="2"/>
  <c r="U112775" i="2" s="1"/>
  <c r="T112776" i="2"/>
  <c r="U112776" i="2" s="1"/>
  <c r="T112777" i="2"/>
  <c r="U112777" i="2" s="1"/>
  <c r="T112778" i="2"/>
  <c r="U112778" i="2" s="1"/>
  <c r="T112779" i="2"/>
  <c r="U112779" i="2" s="1"/>
  <c r="T112780" i="2"/>
  <c r="U112780" i="2" s="1"/>
  <c r="T112781" i="2"/>
  <c r="U112781" i="2" s="1"/>
  <c r="T112782" i="2"/>
  <c r="U112782" i="2" s="1"/>
  <c r="T112783" i="2"/>
  <c r="U112783" i="2" s="1"/>
  <c r="T112784" i="2"/>
  <c r="U112784" i="2" s="1"/>
  <c r="T112785" i="2"/>
  <c r="U112785" i="2" s="1"/>
  <c r="T112786" i="2"/>
  <c r="U112786" i="2" s="1"/>
  <c r="T112787" i="2"/>
  <c r="U112787" i="2" s="1"/>
  <c r="T112788" i="2"/>
  <c r="U112788" i="2" s="1"/>
  <c r="T112789" i="2"/>
  <c r="U112789" i="2" s="1"/>
  <c r="T112790" i="2"/>
  <c r="U112790" i="2" s="1"/>
  <c r="T112791" i="2"/>
  <c r="U112791" i="2" s="1"/>
  <c r="T112792" i="2"/>
  <c r="U112792" i="2" s="1"/>
  <c r="T112793" i="2"/>
  <c r="U112793" i="2" s="1"/>
  <c r="T112794" i="2"/>
  <c r="U112794" i="2" s="1"/>
  <c r="T112795" i="2"/>
  <c r="U112795" i="2" s="1"/>
  <c r="T112796" i="2"/>
  <c r="U112796" i="2" s="1"/>
  <c r="T112797" i="2"/>
  <c r="U112797" i="2" s="1"/>
  <c r="T112798" i="2"/>
  <c r="U112798" i="2" s="1"/>
  <c r="T112799" i="2"/>
  <c r="U112799" i="2" s="1"/>
  <c r="T112800" i="2"/>
  <c r="U112800" i="2" s="1"/>
  <c r="T112801" i="2"/>
  <c r="U112801" i="2" s="1"/>
  <c r="T112802" i="2"/>
  <c r="U112802" i="2" s="1"/>
  <c r="T112803" i="2"/>
  <c r="U112803" i="2" s="1"/>
  <c r="T112804" i="2"/>
  <c r="U112804" i="2" s="1"/>
  <c r="T112805" i="2"/>
  <c r="U112805" i="2" s="1"/>
  <c r="T112806" i="2"/>
  <c r="U112806" i="2" s="1"/>
  <c r="T112807" i="2"/>
  <c r="U112807" i="2" s="1"/>
  <c r="T112808" i="2"/>
  <c r="T112809" i="2"/>
  <c r="U112809" i="2" s="1"/>
  <c r="T112810" i="2"/>
  <c r="U112810" i="2" s="1"/>
  <c r="T112811" i="2"/>
  <c r="U112811" i="2" s="1"/>
  <c r="T112812" i="2"/>
  <c r="U112812" i="2" s="1"/>
  <c r="T112813" i="2"/>
  <c r="U112813" i="2" s="1"/>
  <c r="T112814" i="2"/>
  <c r="U112814" i="2" s="1"/>
  <c r="T112815" i="2"/>
  <c r="U112815" i="2" s="1"/>
  <c r="T112816" i="2"/>
  <c r="U112816" i="2" s="1"/>
  <c r="T112817" i="2"/>
  <c r="U112817" i="2" s="1"/>
  <c r="T112818" i="2"/>
  <c r="U112818" i="2" s="1"/>
  <c r="T112819" i="2"/>
  <c r="U112819" i="2" s="1"/>
  <c r="T112820" i="2"/>
  <c r="U112820" i="2" s="1"/>
  <c r="T112821" i="2"/>
  <c r="U112821" i="2" s="1"/>
  <c r="T112822" i="2"/>
  <c r="U112822" i="2" s="1"/>
  <c r="T112823" i="2"/>
  <c r="U112823" i="2" s="1"/>
  <c r="T112824" i="2"/>
  <c r="U112824" i="2" s="1"/>
  <c r="T112825" i="2"/>
  <c r="U112825" i="2" s="1"/>
  <c r="T112826" i="2"/>
  <c r="U112826" i="2" s="1"/>
  <c r="T112827" i="2"/>
  <c r="U112827" i="2" s="1"/>
  <c r="T112828" i="2"/>
  <c r="U112828" i="2" s="1"/>
  <c r="T112829" i="2"/>
  <c r="U112829" i="2" s="1"/>
  <c r="T112830" i="2"/>
  <c r="T112831" i="2"/>
  <c r="U112831" i="2" s="1"/>
  <c r="T112832" i="2"/>
  <c r="U112832" i="2" s="1"/>
  <c r="T112833" i="2"/>
  <c r="U112833" i="2" s="1"/>
  <c r="T112834" i="2"/>
  <c r="U112834" i="2" s="1"/>
  <c r="T112835" i="2"/>
  <c r="U112835" i="2" s="1"/>
  <c r="T112836" i="2"/>
  <c r="U112836" i="2" s="1"/>
  <c r="T112837" i="2"/>
  <c r="U112837" i="2" s="1"/>
  <c r="T112838" i="2"/>
  <c r="U112838" i="2" s="1"/>
  <c r="T112839" i="2"/>
  <c r="U112839" i="2" s="1"/>
  <c r="T112840" i="2"/>
  <c r="U112840" i="2" s="1"/>
  <c r="T112841" i="2"/>
  <c r="U112841" i="2" s="1"/>
  <c r="T112842" i="2"/>
  <c r="U112842" i="2" s="1"/>
  <c r="T112843" i="2"/>
  <c r="U112843" i="2" s="1"/>
  <c r="T112844" i="2"/>
  <c r="U112844" i="2" s="1"/>
  <c r="T112845" i="2"/>
  <c r="U112845" i="2" s="1"/>
  <c r="T112846" i="2"/>
  <c r="U112846" i="2" s="1"/>
  <c r="T112847" i="2"/>
  <c r="U112847" i="2" s="1"/>
  <c r="T112848" i="2"/>
  <c r="U112848" i="2" s="1"/>
  <c r="T112849" i="2"/>
  <c r="U112849" i="2" s="1"/>
  <c r="T112850" i="2"/>
  <c r="U112850" i="2" s="1"/>
  <c r="T112851" i="2"/>
  <c r="U112851" i="2" s="1"/>
  <c r="T112852" i="2"/>
  <c r="U112852" i="2" s="1"/>
  <c r="T112853" i="2"/>
  <c r="T112854" i="2"/>
  <c r="U112854" i="2" s="1"/>
  <c r="T112855" i="2"/>
  <c r="U112855" i="2" s="1"/>
  <c r="T112856" i="2"/>
  <c r="U112856" i="2" s="1"/>
  <c r="T112857" i="2"/>
  <c r="U112857" i="2" s="1"/>
  <c r="T112858" i="2"/>
  <c r="U112858" i="2" s="1"/>
  <c r="T112859" i="2"/>
  <c r="U112859" i="2" s="1"/>
  <c r="T112860" i="2"/>
  <c r="U112860" i="2" s="1"/>
  <c r="T112861" i="2"/>
  <c r="U112861" i="2" s="1"/>
  <c r="T112862" i="2"/>
  <c r="U112862" i="2" s="1"/>
  <c r="T112863" i="2"/>
  <c r="U112863" i="2" s="1"/>
  <c r="T112864" i="2"/>
  <c r="U112864" i="2" s="1"/>
  <c r="T112865" i="2"/>
  <c r="U112865" i="2" s="1"/>
  <c r="T112866" i="2"/>
  <c r="U112866" i="2" s="1"/>
  <c r="T112867" i="2"/>
  <c r="U112867" i="2" s="1"/>
  <c r="T112868" i="2"/>
  <c r="U112868" i="2" s="1"/>
  <c r="T112869" i="2"/>
  <c r="U112869" i="2" s="1"/>
  <c r="T112870" i="2"/>
  <c r="U112870" i="2" s="1"/>
  <c r="T112871" i="2"/>
  <c r="U112871" i="2" s="1"/>
  <c r="T112872" i="2"/>
  <c r="U112872" i="2" s="1"/>
  <c r="T112873" i="2"/>
  <c r="U112873" i="2" s="1"/>
  <c r="T112874" i="2"/>
  <c r="U112874" i="2" s="1"/>
  <c r="T112875" i="2"/>
  <c r="U112875" i="2" s="1"/>
  <c r="T112876" i="2"/>
  <c r="U112876" i="2" s="1"/>
  <c r="T112877" i="2"/>
  <c r="U112877" i="2" s="1"/>
  <c r="T112878" i="2"/>
  <c r="U112878" i="2" s="1"/>
  <c r="T112879" i="2"/>
  <c r="U112879" i="2" s="1"/>
  <c r="T112880" i="2"/>
  <c r="U112880" i="2" s="1"/>
  <c r="T112881" i="2"/>
  <c r="U112881" i="2" s="1"/>
  <c r="T112882" i="2"/>
  <c r="U112882" i="2" s="1"/>
  <c r="T112883" i="2"/>
  <c r="U112883" i="2" s="1"/>
  <c r="T112884" i="2"/>
  <c r="U112884" i="2" s="1"/>
  <c r="T112885" i="2"/>
  <c r="U112885" i="2" s="1"/>
  <c r="T112886" i="2"/>
  <c r="U112886" i="2" s="1"/>
  <c r="T112887" i="2"/>
  <c r="U112887" i="2" s="1"/>
  <c r="T112888" i="2"/>
  <c r="U112888" i="2" s="1"/>
  <c r="T112889" i="2"/>
  <c r="U112889" i="2" s="1"/>
  <c r="T112890" i="2"/>
  <c r="U112890" i="2" s="1"/>
  <c r="T112891" i="2"/>
  <c r="U112891" i="2" s="1"/>
  <c r="T112892" i="2"/>
  <c r="U112892" i="2" s="1"/>
  <c r="T112893" i="2"/>
  <c r="U112893" i="2" s="1"/>
  <c r="T112894" i="2"/>
  <c r="U112894" i="2" s="1"/>
  <c r="T112895" i="2"/>
  <c r="U112895" i="2" s="1"/>
  <c r="T112896" i="2"/>
  <c r="U112896" i="2" s="1"/>
  <c r="T112897" i="2"/>
  <c r="U112897" i="2" s="1"/>
  <c r="T112898" i="2"/>
  <c r="U112898" i="2" s="1"/>
  <c r="T112899" i="2"/>
  <c r="T112900" i="2"/>
  <c r="U112900" i="2" s="1"/>
  <c r="T112901" i="2"/>
  <c r="U112901" i="2" s="1"/>
  <c r="T112902" i="2"/>
  <c r="U112902" i="2" s="1"/>
  <c r="T112903" i="2"/>
  <c r="U112903" i="2" s="1"/>
  <c r="T112904" i="2"/>
  <c r="U112904" i="2" s="1"/>
  <c r="T112905" i="2"/>
  <c r="U112905" i="2" s="1"/>
  <c r="T112906" i="2"/>
  <c r="U112906" i="2" s="1"/>
  <c r="T112907" i="2"/>
  <c r="T112908" i="2"/>
  <c r="U112908" i="2" s="1"/>
  <c r="T112909" i="2"/>
  <c r="U112909" i="2" s="1"/>
  <c r="T112910" i="2"/>
  <c r="U112910" i="2" s="1"/>
  <c r="T112911" i="2"/>
  <c r="U112911" i="2" s="1"/>
  <c r="T112912" i="2"/>
  <c r="U112912" i="2" s="1"/>
  <c r="T112913" i="2"/>
  <c r="U112913" i="2" s="1"/>
  <c r="T112914" i="2"/>
  <c r="U112914" i="2" s="1"/>
  <c r="T112915" i="2"/>
  <c r="U112915" i="2" s="1"/>
  <c r="T112916" i="2"/>
  <c r="U112916" i="2" s="1"/>
  <c r="T112917" i="2"/>
  <c r="U112917" i="2" s="1"/>
  <c r="T112918" i="2"/>
  <c r="U112918" i="2" s="1"/>
  <c r="T112919" i="2"/>
  <c r="U112919" i="2" s="1"/>
  <c r="T112920" i="2"/>
  <c r="U112920" i="2" s="1"/>
  <c r="T112921" i="2"/>
  <c r="U112921" i="2" s="1"/>
  <c r="T112922" i="2"/>
  <c r="U112922" i="2" s="1"/>
  <c r="T112923" i="2"/>
  <c r="U112923" i="2" s="1"/>
  <c r="T112924" i="2"/>
  <c r="T112925" i="2"/>
  <c r="U112925" i="2" s="1"/>
  <c r="T112926" i="2"/>
  <c r="U112926" i="2" s="1"/>
  <c r="T112927" i="2"/>
  <c r="U112927" i="2" s="1"/>
  <c r="T112928" i="2"/>
  <c r="U112928" i="2" s="1"/>
  <c r="T112929" i="2"/>
  <c r="U112929" i="2" s="1"/>
  <c r="T112930" i="2"/>
  <c r="U112930" i="2" s="1"/>
  <c r="T112931" i="2"/>
  <c r="U112931" i="2" s="1"/>
  <c r="T112932" i="2"/>
  <c r="U112932" i="2" s="1"/>
  <c r="T112933" i="2"/>
  <c r="U112933" i="2" s="1"/>
  <c r="T112934" i="2"/>
  <c r="U112934" i="2" s="1"/>
  <c r="T112935" i="2"/>
  <c r="U112935" i="2" s="1"/>
  <c r="T112936" i="2"/>
  <c r="U112936" i="2" s="1"/>
  <c r="T112937" i="2"/>
  <c r="T112938" i="2"/>
  <c r="U112938" i="2" s="1"/>
  <c r="T112939" i="2"/>
  <c r="U112939" i="2" s="1"/>
  <c r="T112940" i="2"/>
  <c r="U112940" i="2" s="1"/>
  <c r="T112941" i="2"/>
  <c r="U112941" i="2" s="1"/>
  <c r="T112942" i="2"/>
  <c r="U112942" i="2" s="1"/>
  <c r="T112943" i="2"/>
  <c r="U112943" i="2" s="1"/>
  <c r="T112944" i="2"/>
  <c r="U112944" i="2" s="1"/>
  <c r="T112945" i="2"/>
  <c r="U112945" i="2" s="1"/>
  <c r="T112946" i="2"/>
  <c r="U112946" i="2" s="1"/>
  <c r="T112947" i="2"/>
  <c r="U112947" i="2" s="1"/>
  <c r="T112948" i="2"/>
  <c r="U112948" i="2" s="1"/>
  <c r="T112949" i="2"/>
  <c r="U112949" i="2" s="1"/>
  <c r="T112950" i="2"/>
  <c r="U112950" i="2" s="1"/>
  <c r="T112951" i="2"/>
  <c r="U112951" i="2" s="1"/>
  <c r="T112952" i="2"/>
  <c r="U112952" i="2" s="1"/>
  <c r="T112953" i="2"/>
  <c r="U112953" i="2" s="1"/>
  <c r="T112954" i="2"/>
  <c r="U112954" i="2" s="1"/>
  <c r="T112955" i="2"/>
  <c r="U112955" i="2" s="1"/>
  <c r="T112956" i="2"/>
  <c r="U112956" i="2" s="1"/>
  <c r="T112957" i="2"/>
  <c r="U112957" i="2" s="1"/>
  <c r="T112958" i="2"/>
  <c r="U112958" i="2" s="1"/>
  <c r="T112959" i="2"/>
  <c r="U112959" i="2" s="1"/>
  <c r="T112960" i="2"/>
  <c r="U112960" i="2" s="1"/>
  <c r="T112961" i="2"/>
  <c r="U112961" i="2" s="1"/>
  <c r="T112962" i="2"/>
  <c r="U112962" i="2" s="1"/>
  <c r="T112963" i="2"/>
  <c r="U112963" i="2" s="1"/>
  <c r="T112964" i="2"/>
  <c r="U112964" i="2" s="1"/>
  <c r="T112965" i="2"/>
  <c r="U112965" i="2" s="1"/>
  <c r="T112966" i="2"/>
  <c r="U112966" i="2" s="1"/>
  <c r="T112967" i="2"/>
  <c r="U112967" i="2" s="1"/>
  <c r="T112968" i="2"/>
  <c r="U112968" i="2" s="1"/>
  <c r="T112969" i="2"/>
  <c r="U112969" i="2" s="1"/>
  <c r="T112970" i="2"/>
  <c r="U112970" i="2" s="1"/>
  <c r="T112971" i="2"/>
  <c r="U112971" i="2" s="1"/>
  <c r="T112972" i="2"/>
  <c r="U112972" i="2" s="1"/>
  <c r="T112973" i="2"/>
  <c r="U112973" i="2" s="1"/>
  <c r="T112974" i="2"/>
  <c r="U112974" i="2" s="1"/>
  <c r="T112975" i="2"/>
  <c r="U112975" i="2" s="1"/>
  <c r="T112976" i="2"/>
  <c r="U112976" i="2" s="1"/>
  <c r="T112977" i="2"/>
  <c r="U112977" i="2" s="1"/>
  <c r="T112978" i="2"/>
  <c r="U112978" i="2" s="1"/>
  <c r="T112979" i="2"/>
  <c r="U112979" i="2" s="1"/>
  <c r="T112980" i="2"/>
  <c r="U112980" i="2" s="1"/>
  <c r="T112981" i="2"/>
  <c r="U112981" i="2" s="1"/>
  <c r="T112982" i="2"/>
  <c r="U112982" i="2" s="1"/>
  <c r="T112983" i="2"/>
  <c r="T112984" i="2"/>
  <c r="U112984" i="2" s="1"/>
  <c r="T112985" i="2"/>
  <c r="U112985" i="2" s="1"/>
  <c r="T112986" i="2"/>
  <c r="U112986" i="2" s="1"/>
  <c r="T112987" i="2"/>
  <c r="U112987" i="2" s="1"/>
  <c r="T112988" i="2"/>
  <c r="U112988" i="2" s="1"/>
  <c r="T112989" i="2"/>
  <c r="U112989" i="2" s="1"/>
  <c r="T112990" i="2"/>
  <c r="T112991" i="2"/>
  <c r="U112991" i="2" s="1"/>
  <c r="T112992" i="2"/>
  <c r="U112992" i="2" s="1"/>
  <c r="T112993" i="2"/>
  <c r="U112993" i="2" s="1"/>
  <c r="T112994" i="2"/>
  <c r="U112994" i="2" s="1"/>
  <c r="T112995" i="2"/>
  <c r="U112995" i="2" s="1"/>
  <c r="T112996" i="2"/>
  <c r="U112996" i="2" s="1"/>
  <c r="T112997" i="2"/>
  <c r="U112997" i="2" s="1"/>
  <c r="T112998" i="2"/>
  <c r="U112998" i="2" s="1"/>
  <c r="T112999" i="2"/>
  <c r="U112999" i="2" s="1"/>
  <c r="T113000" i="2"/>
  <c r="U113000" i="2" s="1"/>
  <c r="T113001" i="2"/>
  <c r="U113001" i="2" s="1"/>
  <c r="T113002" i="2"/>
  <c r="U113002" i="2" s="1"/>
  <c r="T113003" i="2"/>
  <c r="U113003" i="2" s="1"/>
  <c r="T113004" i="2"/>
  <c r="U113004" i="2" s="1"/>
  <c r="T113005" i="2"/>
  <c r="U113005" i="2" s="1"/>
  <c r="T113006" i="2"/>
  <c r="U113006" i="2" s="1"/>
  <c r="T113007" i="2"/>
  <c r="U113007" i="2" s="1"/>
  <c r="T113008" i="2"/>
  <c r="U113008" i="2" s="1"/>
  <c r="T113009" i="2"/>
  <c r="U113009" i="2" s="1"/>
  <c r="T113010" i="2"/>
  <c r="U113010" i="2" s="1"/>
  <c r="T113011" i="2"/>
  <c r="U113011" i="2" s="1"/>
  <c r="T113012" i="2"/>
  <c r="U113012" i="2" s="1"/>
  <c r="T113013" i="2"/>
  <c r="U113013" i="2" s="1"/>
  <c r="T113014" i="2"/>
  <c r="U113014" i="2" s="1"/>
  <c r="T113015" i="2"/>
  <c r="U113015" i="2" s="1"/>
  <c r="T113016" i="2"/>
  <c r="U113016" i="2" s="1"/>
  <c r="T113017" i="2"/>
  <c r="U113017" i="2" s="1"/>
  <c r="T113018" i="2"/>
  <c r="U113018" i="2" s="1"/>
  <c r="T113019" i="2"/>
  <c r="U113019" i="2" s="1"/>
  <c r="T113020" i="2"/>
  <c r="U113020" i="2" s="1"/>
  <c r="T113021" i="2"/>
  <c r="U113021" i="2" s="1"/>
  <c r="T113022" i="2"/>
  <c r="U113022" i="2" s="1"/>
  <c r="T113023" i="2"/>
  <c r="U113023" i="2" s="1"/>
  <c r="T113024" i="2"/>
  <c r="U113024" i="2" s="1"/>
  <c r="T113025" i="2"/>
  <c r="U113025" i="2" s="1"/>
  <c r="T113026" i="2"/>
  <c r="U113026" i="2" s="1"/>
  <c r="T113027" i="2"/>
  <c r="U113027" i="2" s="1"/>
  <c r="T113028" i="2"/>
  <c r="U113028" i="2" s="1"/>
  <c r="T113029" i="2"/>
  <c r="U113029" i="2" s="1"/>
  <c r="T113030" i="2"/>
  <c r="U113030" i="2" s="1"/>
  <c r="T113031" i="2"/>
  <c r="U113031" i="2" s="1"/>
  <c r="T113032" i="2"/>
  <c r="U113032" i="2" s="1"/>
  <c r="T113033" i="2"/>
  <c r="U113033" i="2" s="1"/>
  <c r="T113034" i="2"/>
  <c r="U113034" i="2" s="1"/>
  <c r="T113035" i="2"/>
  <c r="U113035" i="2" s="1"/>
  <c r="T113036" i="2"/>
  <c r="U113036" i="2" s="1"/>
  <c r="T113037" i="2"/>
  <c r="U113037" i="2" s="1"/>
  <c r="T113038" i="2"/>
  <c r="U113038" i="2" s="1"/>
  <c r="T113039" i="2"/>
  <c r="U113039" i="2" s="1"/>
  <c r="T113040" i="2"/>
  <c r="U113040" i="2" s="1"/>
  <c r="T113041" i="2"/>
  <c r="U113041" i="2" s="1"/>
  <c r="T113042" i="2"/>
  <c r="U113042" i="2" s="1"/>
  <c r="T113043" i="2"/>
  <c r="U113043" i="2" s="1"/>
  <c r="T113044" i="2"/>
  <c r="U113044" i="2" s="1"/>
  <c r="T113045" i="2"/>
  <c r="U113045" i="2" s="1"/>
  <c r="T113046" i="2"/>
  <c r="U113046" i="2" s="1"/>
  <c r="T113047" i="2"/>
  <c r="U113047" i="2" s="1"/>
  <c r="T113048" i="2"/>
  <c r="U113048" i="2" s="1"/>
  <c r="T113049" i="2"/>
  <c r="T113050" i="2"/>
  <c r="U113050" i="2" s="1"/>
  <c r="T113051" i="2"/>
  <c r="U113051" i="2" s="1"/>
  <c r="T113052" i="2"/>
  <c r="U113052" i="2" s="1"/>
  <c r="T113053" i="2"/>
  <c r="U113053" i="2" s="1"/>
  <c r="T113054" i="2"/>
  <c r="U113054" i="2" s="1"/>
  <c r="T113055" i="2"/>
  <c r="U113055" i="2" s="1"/>
  <c r="T113056" i="2"/>
  <c r="U113056" i="2" s="1"/>
  <c r="T113057" i="2"/>
  <c r="U113057" i="2" s="1"/>
  <c r="T113058" i="2"/>
  <c r="U113058" i="2" s="1"/>
  <c r="T113059" i="2"/>
  <c r="U113059" i="2" s="1"/>
  <c r="T113060" i="2"/>
  <c r="U113060" i="2" s="1"/>
  <c r="T113061" i="2"/>
  <c r="U113061" i="2" s="1"/>
  <c r="T113062" i="2"/>
  <c r="U113062" i="2" s="1"/>
  <c r="T113063" i="2"/>
  <c r="U113063" i="2" s="1"/>
  <c r="T113064" i="2"/>
  <c r="U113064" i="2" s="1"/>
  <c r="T113065" i="2"/>
  <c r="U113065" i="2" s="1"/>
  <c r="T113066" i="2"/>
  <c r="U113066" i="2" s="1"/>
  <c r="T113067" i="2"/>
  <c r="U113067" i="2" s="1"/>
  <c r="T113068" i="2"/>
  <c r="U113068" i="2" s="1"/>
  <c r="T113069" i="2"/>
  <c r="U113069" i="2" s="1"/>
  <c r="T113070" i="2"/>
  <c r="U113070" i="2" s="1"/>
  <c r="T113071" i="2"/>
  <c r="T113072" i="2"/>
  <c r="U113072" i="2" s="1"/>
  <c r="T113073" i="2"/>
  <c r="U113073" i="2" s="1"/>
  <c r="T113074" i="2"/>
  <c r="U113074" i="2" s="1"/>
  <c r="T113075" i="2"/>
  <c r="U113075" i="2" s="1"/>
  <c r="T113076" i="2"/>
  <c r="U113076" i="2" s="1"/>
  <c r="T113077" i="2"/>
  <c r="U113077" i="2" s="1"/>
  <c r="T113078" i="2"/>
  <c r="U113078" i="2" s="1"/>
  <c r="T113079" i="2"/>
  <c r="U113079" i="2" s="1"/>
  <c r="T113080" i="2"/>
  <c r="U113080" i="2" s="1"/>
  <c r="T113081" i="2"/>
  <c r="U113081" i="2" s="1"/>
  <c r="T113082" i="2"/>
  <c r="U113082" i="2" s="1"/>
  <c r="T113083" i="2"/>
  <c r="U113083" i="2" s="1"/>
  <c r="T113084" i="2"/>
  <c r="U113084" i="2" s="1"/>
  <c r="T113085" i="2"/>
  <c r="U113085" i="2" s="1"/>
  <c r="T113086" i="2"/>
  <c r="U113086" i="2" s="1"/>
  <c r="T113087" i="2"/>
  <c r="U113087" i="2" s="1"/>
  <c r="T113088" i="2"/>
  <c r="U113088" i="2" s="1"/>
  <c r="T113089" i="2"/>
  <c r="U113089" i="2" s="1"/>
  <c r="T113090" i="2"/>
  <c r="U113090" i="2" s="1"/>
  <c r="T113091" i="2"/>
  <c r="U113091" i="2" s="1"/>
  <c r="T113092" i="2"/>
  <c r="U113092" i="2" s="1"/>
  <c r="T113093" i="2"/>
  <c r="U113093" i="2" s="1"/>
  <c r="T113094" i="2"/>
  <c r="U113094" i="2" s="1"/>
  <c r="T113095" i="2"/>
  <c r="U113095" i="2" s="1"/>
  <c r="T113096" i="2"/>
  <c r="U113096" i="2" s="1"/>
  <c r="T113097" i="2"/>
  <c r="U113097" i="2" s="1"/>
  <c r="T113098" i="2"/>
  <c r="U113098" i="2" s="1"/>
  <c r="T113099" i="2"/>
  <c r="U113099" i="2" s="1"/>
  <c r="T113100" i="2"/>
  <c r="U113100" i="2" s="1"/>
  <c r="T113101" i="2"/>
  <c r="U113101" i="2" s="1"/>
  <c r="T113102" i="2"/>
  <c r="U113102" i="2" s="1"/>
  <c r="T113103" i="2"/>
  <c r="U113103" i="2" s="1"/>
  <c r="T113104" i="2"/>
  <c r="U113104" i="2" s="1"/>
  <c r="T113105" i="2"/>
  <c r="U113105" i="2" s="1"/>
  <c r="T113106" i="2"/>
  <c r="U113106" i="2" s="1"/>
  <c r="T113107" i="2"/>
  <c r="U113107" i="2" s="1"/>
  <c r="T113108" i="2"/>
  <c r="U113108" i="2" s="1"/>
  <c r="T113109" i="2"/>
  <c r="U113109" i="2" s="1"/>
  <c r="T113110" i="2"/>
  <c r="U113110" i="2" s="1"/>
  <c r="T113111" i="2"/>
  <c r="U113111" i="2" s="1"/>
  <c r="T113112" i="2"/>
  <c r="U113112" i="2" s="1"/>
  <c r="T113113" i="2"/>
  <c r="U113113" i="2" s="1"/>
  <c r="T113114" i="2"/>
  <c r="U113114" i="2" s="1"/>
  <c r="T113115" i="2"/>
  <c r="U113115" i="2" s="1"/>
  <c r="T113116" i="2"/>
  <c r="U113116" i="2" s="1"/>
  <c r="T113117" i="2"/>
  <c r="U113117" i="2" s="1"/>
  <c r="T113118" i="2"/>
  <c r="U113118" i="2" s="1"/>
  <c r="T113119" i="2"/>
  <c r="U113119" i="2" s="1"/>
  <c r="T113120" i="2"/>
  <c r="U113120" i="2" s="1"/>
  <c r="T113121" i="2"/>
  <c r="U113121" i="2" s="1"/>
  <c r="T113122" i="2"/>
  <c r="U113122" i="2" s="1"/>
  <c r="T113123" i="2"/>
  <c r="U113123" i="2" s="1"/>
  <c r="T113124" i="2"/>
  <c r="U113124" i="2" s="1"/>
  <c r="T113125" i="2"/>
  <c r="U113125" i="2" s="1"/>
  <c r="T113126" i="2"/>
  <c r="U113126" i="2" s="1"/>
  <c r="T113127" i="2"/>
  <c r="U113127" i="2" s="1"/>
  <c r="T113128" i="2"/>
  <c r="U113128" i="2" s="1"/>
  <c r="T113129" i="2"/>
  <c r="T113130" i="2"/>
  <c r="U113130" i="2" s="1"/>
  <c r="T113131" i="2"/>
  <c r="U113131" i="2" s="1"/>
  <c r="T113132" i="2"/>
  <c r="U113132" i="2" s="1"/>
  <c r="T113133" i="2"/>
  <c r="U113133" i="2" s="1"/>
  <c r="T113134" i="2"/>
  <c r="U113134" i="2" s="1"/>
  <c r="T113135" i="2"/>
  <c r="U113135" i="2" s="1"/>
  <c r="T113136" i="2"/>
  <c r="U113136" i="2" s="1"/>
  <c r="T113137" i="2"/>
  <c r="U113137" i="2" s="1"/>
  <c r="T113138" i="2"/>
  <c r="U113138" i="2" s="1"/>
  <c r="T113139" i="2"/>
  <c r="U113139" i="2" s="1"/>
  <c r="T113140" i="2"/>
  <c r="U113140" i="2" s="1"/>
  <c r="T113141" i="2"/>
  <c r="U113141" i="2" s="1"/>
  <c r="T113142" i="2"/>
  <c r="T113143" i="2"/>
  <c r="U113143" i="2" s="1"/>
  <c r="T113144" i="2"/>
  <c r="U113144" i="2" s="1"/>
  <c r="T113145" i="2"/>
  <c r="U113145" i="2" s="1"/>
  <c r="T113146" i="2"/>
  <c r="U113146" i="2" s="1"/>
  <c r="T113147" i="2"/>
  <c r="U113147" i="2" s="1"/>
  <c r="T113148" i="2"/>
  <c r="U113148" i="2" s="1"/>
  <c r="T113149" i="2"/>
  <c r="U113149" i="2" s="1"/>
  <c r="T113150" i="2"/>
  <c r="U113150" i="2" s="1"/>
  <c r="T113151" i="2"/>
  <c r="U113151" i="2" s="1"/>
  <c r="T113152" i="2"/>
  <c r="U113152" i="2" s="1"/>
  <c r="T113153" i="2"/>
  <c r="U113153" i="2" s="1"/>
  <c r="T113154" i="2"/>
  <c r="T113155" i="2"/>
  <c r="T113156" i="2"/>
  <c r="U113156" i="2" s="1"/>
  <c r="T113157" i="2"/>
  <c r="U113157" i="2" s="1"/>
  <c r="T113158" i="2"/>
  <c r="U113158" i="2" s="1"/>
  <c r="T113159" i="2"/>
  <c r="U113159" i="2" s="1"/>
  <c r="T113160" i="2"/>
  <c r="U113160" i="2" s="1"/>
  <c r="T113161" i="2"/>
  <c r="U113161" i="2" s="1"/>
  <c r="T113162" i="2"/>
  <c r="U113162" i="2" s="1"/>
  <c r="T113163" i="2"/>
  <c r="U113163" i="2" s="1"/>
  <c r="T113164" i="2"/>
  <c r="U113164" i="2" s="1"/>
  <c r="T113165" i="2"/>
  <c r="T113166" i="2"/>
  <c r="U113166" i="2" s="1"/>
  <c r="T113167" i="2"/>
  <c r="U113167" i="2" s="1"/>
  <c r="T113168" i="2"/>
  <c r="U113168" i="2" s="1"/>
  <c r="T113169" i="2"/>
  <c r="U113169" i="2" s="1"/>
  <c r="T113170" i="2"/>
  <c r="U113170" i="2" s="1"/>
  <c r="T113171" i="2"/>
  <c r="U113171" i="2" s="1"/>
  <c r="T113172" i="2"/>
  <c r="U113172" i="2" s="1"/>
  <c r="T113173" i="2"/>
  <c r="U113173" i="2" s="1"/>
  <c r="T113174" i="2"/>
  <c r="U113174" i="2" s="1"/>
  <c r="T113175" i="2"/>
  <c r="U113175" i="2" s="1"/>
  <c r="T113176" i="2"/>
  <c r="U113176" i="2" s="1"/>
  <c r="T113177" i="2"/>
  <c r="U113177" i="2" s="1"/>
  <c r="T113178" i="2"/>
  <c r="U113178" i="2" s="1"/>
  <c r="T113179" i="2"/>
  <c r="U113179" i="2" s="1"/>
  <c r="T113180" i="2"/>
  <c r="U113180" i="2" s="1"/>
  <c r="T113181" i="2"/>
  <c r="U113181" i="2" s="1"/>
  <c r="T113182" i="2"/>
  <c r="T113183" i="2"/>
  <c r="U113183" i="2" s="1"/>
  <c r="T113184" i="2"/>
  <c r="U113184" i="2" s="1"/>
  <c r="T113185" i="2"/>
  <c r="U113185" i="2" s="1"/>
  <c r="T113186" i="2"/>
  <c r="U113186" i="2" s="1"/>
  <c r="T113187" i="2"/>
  <c r="U113187" i="2" s="1"/>
  <c r="T113188" i="2"/>
  <c r="U113188" i="2" s="1"/>
  <c r="T113189" i="2"/>
  <c r="U113189" i="2" s="1"/>
  <c r="T113190" i="2"/>
  <c r="U113190" i="2" s="1"/>
  <c r="T113191" i="2"/>
  <c r="U113191" i="2" s="1"/>
  <c r="T113192" i="2"/>
  <c r="U113192" i="2" s="1"/>
  <c r="T113193" i="2"/>
  <c r="U113193" i="2" s="1"/>
  <c r="T113194" i="2"/>
  <c r="U113194" i="2" s="1"/>
  <c r="T113195" i="2"/>
  <c r="U113195" i="2" s="1"/>
  <c r="T113196" i="2"/>
  <c r="U113196" i="2" s="1"/>
  <c r="T113197" i="2"/>
  <c r="U113197" i="2" s="1"/>
  <c r="T113198" i="2"/>
  <c r="U113198" i="2" s="1"/>
  <c r="T113199" i="2"/>
  <c r="U113199" i="2" s="1"/>
  <c r="T113200" i="2"/>
  <c r="U113200" i="2" s="1"/>
  <c r="T113201" i="2"/>
  <c r="U113201" i="2" s="1"/>
  <c r="T113202" i="2"/>
  <c r="U113202" i="2" s="1"/>
  <c r="T113203" i="2"/>
  <c r="U113203" i="2" s="1"/>
  <c r="T113204" i="2"/>
  <c r="U113204" i="2" s="1"/>
  <c r="T113205" i="2"/>
  <c r="U113205" i="2" s="1"/>
  <c r="T113206" i="2"/>
  <c r="U113206" i="2" s="1"/>
  <c r="T113207" i="2"/>
  <c r="U113207" i="2" s="1"/>
  <c r="T113208" i="2"/>
  <c r="U113208" i="2" s="1"/>
  <c r="T113209" i="2"/>
  <c r="U113209" i="2" s="1"/>
  <c r="T113210" i="2"/>
  <c r="U113210" i="2" s="1"/>
  <c r="T113211" i="2"/>
  <c r="U113211" i="2" s="1"/>
  <c r="T113212" i="2"/>
  <c r="U113212" i="2" s="1"/>
  <c r="T113213" i="2"/>
  <c r="U113213" i="2" s="1"/>
  <c r="T113214" i="2"/>
  <c r="U113214" i="2" s="1"/>
  <c r="T113215" i="2"/>
  <c r="U113215" i="2" s="1"/>
  <c r="T113216" i="2"/>
  <c r="T113217" i="2"/>
  <c r="U113217" i="2" s="1"/>
  <c r="T113218" i="2"/>
  <c r="U113218" i="2" s="1"/>
  <c r="T113219" i="2"/>
  <c r="U113219" i="2" s="1"/>
  <c r="T113220" i="2"/>
  <c r="U113220" i="2" s="1"/>
  <c r="T113221" i="2"/>
  <c r="U113221" i="2" s="1"/>
  <c r="T113222" i="2"/>
  <c r="U113222" i="2" s="1"/>
  <c r="T113223" i="2"/>
  <c r="U113223" i="2" s="1"/>
  <c r="T113224" i="2"/>
  <c r="U113224" i="2" s="1"/>
  <c r="T113225" i="2"/>
  <c r="U113225" i="2" s="1"/>
  <c r="T113226" i="2"/>
  <c r="U113226" i="2" s="1"/>
  <c r="T113227" i="2"/>
  <c r="U113227" i="2" s="1"/>
  <c r="T113228" i="2"/>
  <c r="U113228" i="2" s="1"/>
  <c r="T113229" i="2"/>
  <c r="U113229" i="2" s="1"/>
  <c r="T113230" i="2"/>
  <c r="U113230" i="2" s="1"/>
  <c r="T113231" i="2"/>
  <c r="U113231" i="2" s="1"/>
  <c r="T113232" i="2"/>
  <c r="U113232" i="2" s="1"/>
  <c r="T113233" i="2"/>
  <c r="U113233" i="2" s="1"/>
  <c r="T113234" i="2"/>
  <c r="U113234" i="2" s="1"/>
  <c r="T113235" i="2"/>
  <c r="U113235" i="2" s="1"/>
  <c r="T113236" i="2"/>
  <c r="U113236" i="2" s="1"/>
  <c r="T113237" i="2"/>
  <c r="U113237" i="2" s="1"/>
  <c r="T113238" i="2"/>
  <c r="U113238" i="2" s="1"/>
  <c r="T113239" i="2"/>
  <c r="U113239" i="2" s="1"/>
  <c r="T113240" i="2"/>
  <c r="U113240" i="2" s="1"/>
  <c r="T113241" i="2"/>
  <c r="T113242" i="2"/>
  <c r="U113242" i="2" s="1"/>
  <c r="T113243" i="2"/>
  <c r="U113243" i="2" s="1"/>
  <c r="T113244" i="2"/>
  <c r="U113244" i="2" s="1"/>
  <c r="T113245" i="2"/>
  <c r="U113245" i="2" s="1"/>
  <c r="T113246" i="2"/>
  <c r="U113246" i="2" s="1"/>
  <c r="T113247" i="2"/>
  <c r="U113247" i="2" s="1"/>
  <c r="T113248" i="2"/>
  <c r="T113249" i="2"/>
  <c r="U113249" i="2" s="1"/>
  <c r="T113250" i="2"/>
  <c r="U113250" i="2" s="1"/>
  <c r="T113251" i="2"/>
  <c r="U113251" i="2" s="1"/>
  <c r="T113252" i="2"/>
  <c r="U113252" i="2" s="1"/>
  <c r="T113253" i="2"/>
  <c r="U113253" i="2" s="1"/>
  <c r="T113254" i="2"/>
  <c r="U113254" i="2" s="1"/>
  <c r="T113255" i="2"/>
  <c r="U113255" i="2" s="1"/>
  <c r="T113256" i="2"/>
  <c r="U113256" i="2" s="1"/>
  <c r="T113257" i="2"/>
  <c r="U113257" i="2" s="1"/>
  <c r="T113258" i="2"/>
  <c r="U113258" i="2" s="1"/>
  <c r="T113259" i="2"/>
  <c r="U113259" i="2" s="1"/>
  <c r="T113260" i="2"/>
  <c r="U113260" i="2" s="1"/>
  <c r="T113261" i="2"/>
  <c r="U113261" i="2" s="1"/>
  <c r="T113262" i="2"/>
  <c r="U113262" i="2" s="1"/>
  <c r="T113263" i="2"/>
  <c r="U113263" i="2" s="1"/>
  <c r="T113264" i="2"/>
  <c r="U113264" i="2" s="1"/>
  <c r="T113265" i="2"/>
  <c r="U113265" i="2" s="1"/>
  <c r="T113266" i="2"/>
  <c r="U113266" i="2" s="1"/>
  <c r="T113267" i="2"/>
  <c r="U113267" i="2" s="1"/>
  <c r="T113268" i="2"/>
  <c r="U113268" i="2" s="1"/>
  <c r="T113269" i="2"/>
  <c r="U113269" i="2" s="1"/>
  <c r="T113270" i="2"/>
  <c r="U113270" i="2" s="1"/>
  <c r="T113271" i="2"/>
  <c r="U113271" i="2" s="1"/>
  <c r="T113272" i="2"/>
  <c r="U113272" i="2" s="1"/>
  <c r="T113273" i="2"/>
  <c r="U113273" i="2" s="1"/>
  <c r="T113274" i="2"/>
  <c r="U113274" i="2" s="1"/>
  <c r="T113275" i="2"/>
  <c r="U113275" i="2" s="1"/>
  <c r="T113276" i="2"/>
  <c r="U113276" i="2" s="1"/>
  <c r="T113277" i="2"/>
  <c r="T113278" i="2"/>
  <c r="U113278" i="2" s="1"/>
  <c r="T113279" i="2"/>
  <c r="U113279" i="2" s="1"/>
  <c r="T113280" i="2"/>
  <c r="U113280" i="2" s="1"/>
  <c r="T113281" i="2"/>
  <c r="U113281" i="2" s="1"/>
  <c r="T113282" i="2"/>
  <c r="T113283" i="2"/>
  <c r="U113283" i="2" s="1"/>
  <c r="T113284" i="2"/>
  <c r="U113284" i="2" s="1"/>
  <c r="T113285" i="2"/>
  <c r="U113285" i="2" s="1"/>
  <c r="T113286" i="2"/>
  <c r="U113286" i="2" s="1"/>
  <c r="T113287" i="2"/>
  <c r="U113287" i="2" s="1"/>
  <c r="T113288" i="2"/>
  <c r="U113288" i="2" s="1"/>
  <c r="T113289" i="2"/>
  <c r="U113289" i="2" s="1"/>
  <c r="T113290" i="2"/>
  <c r="U113290" i="2" s="1"/>
  <c r="T113291" i="2"/>
  <c r="U113291" i="2" s="1"/>
  <c r="T113292" i="2"/>
  <c r="U113292" i="2" s="1"/>
  <c r="T113293" i="2"/>
  <c r="U113293" i="2" s="1"/>
  <c r="T113294" i="2"/>
  <c r="U113294" i="2" s="1"/>
  <c r="T113295" i="2"/>
  <c r="U113295" i="2" s="1"/>
  <c r="T113296" i="2"/>
  <c r="U113296" i="2" s="1"/>
  <c r="T113297" i="2"/>
  <c r="U113297" i="2" s="1"/>
  <c r="T113298" i="2"/>
  <c r="U113298" i="2" s="1"/>
  <c r="T113299" i="2"/>
  <c r="U113299" i="2" s="1"/>
  <c r="T113300" i="2"/>
  <c r="U113300" i="2" s="1"/>
  <c r="T113301" i="2"/>
  <c r="U113301" i="2" s="1"/>
  <c r="T113302" i="2"/>
  <c r="U113302" i="2" s="1"/>
  <c r="T113303" i="2"/>
  <c r="U113303" i="2" s="1"/>
  <c r="T113304" i="2"/>
  <c r="U113304" i="2" s="1"/>
  <c r="T113305" i="2"/>
  <c r="U113305" i="2" s="1"/>
  <c r="T113306" i="2"/>
  <c r="U113306" i="2" s="1"/>
  <c r="T113307" i="2"/>
  <c r="U113307" i="2" s="1"/>
  <c r="T113308" i="2"/>
  <c r="U113308" i="2" s="1"/>
  <c r="T113309" i="2"/>
  <c r="U113309" i="2" s="1"/>
  <c r="T113310" i="2"/>
  <c r="U113310" i="2" s="1"/>
  <c r="T113311" i="2"/>
  <c r="U113311" i="2" s="1"/>
  <c r="T113312" i="2"/>
  <c r="U113312" i="2" s="1"/>
  <c r="T113313" i="2"/>
  <c r="U113313" i="2" s="1"/>
  <c r="T113314" i="2"/>
  <c r="U113314" i="2" s="1"/>
  <c r="T113315" i="2"/>
  <c r="U113315" i="2" s="1"/>
  <c r="T113316" i="2"/>
  <c r="U113316" i="2" s="1"/>
  <c r="T113317" i="2"/>
  <c r="U113317" i="2" s="1"/>
  <c r="T113318" i="2"/>
  <c r="U113318" i="2" s="1"/>
  <c r="T113319" i="2"/>
  <c r="U113319" i="2" s="1"/>
  <c r="T113320" i="2"/>
  <c r="U113320" i="2" s="1"/>
  <c r="T113321" i="2"/>
  <c r="U113321" i="2" s="1"/>
  <c r="T113322" i="2"/>
  <c r="U113322" i="2" s="1"/>
  <c r="T113323" i="2"/>
  <c r="U113323" i="2" s="1"/>
  <c r="T113324" i="2"/>
  <c r="U113324" i="2" s="1"/>
  <c r="T113325" i="2"/>
  <c r="U113325" i="2" s="1"/>
  <c r="T113326" i="2"/>
  <c r="U113326" i="2" s="1"/>
  <c r="T113327" i="2"/>
  <c r="U113327" i="2" s="1"/>
  <c r="T113328" i="2"/>
  <c r="U113328" i="2" s="1"/>
  <c r="T113329" i="2"/>
  <c r="U113329" i="2" s="1"/>
  <c r="T113330" i="2"/>
  <c r="U113330" i="2" s="1"/>
  <c r="T113331" i="2"/>
  <c r="U113331" i="2" s="1"/>
  <c r="T113332" i="2"/>
  <c r="U113332" i="2" s="1"/>
  <c r="T113333" i="2"/>
  <c r="U113333" i="2" s="1"/>
  <c r="T113334" i="2"/>
  <c r="U113334" i="2" s="1"/>
  <c r="T113335" i="2"/>
  <c r="U113335" i="2" s="1"/>
  <c r="T113336" i="2"/>
  <c r="U113336" i="2" s="1"/>
  <c r="T113337" i="2"/>
  <c r="U113337" i="2" s="1"/>
  <c r="T113338" i="2"/>
  <c r="U113338" i="2" s="1"/>
  <c r="T113339" i="2"/>
  <c r="U113339" i="2" s="1"/>
  <c r="T113340" i="2"/>
  <c r="U113340" i="2" s="1"/>
  <c r="T113341" i="2"/>
  <c r="U113341" i="2" s="1"/>
  <c r="T113342" i="2"/>
  <c r="U113342" i="2" s="1"/>
  <c r="T113343" i="2"/>
  <c r="U113343" i="2" s="1"/>
  <c r="T113344" i="2"/>
  <c r="U113344" i="2" s="1"/>
  <c r="T113345" i="2"/>
  <c r="U113345" i="2" s="1"/>
  <c r="T113346" i="2"/>
  <c r="U113346" i="2" s="1"/>
  <c r="T113347" i="2"/>
  <c r="U113347" i="2" s="1"/>
  <c r="T113348" i="2"/>
  <c r="U113348" i="2" s="1"/>
  <c r="T113349" i="2"/>
  <c r="U113349" i="2" s="1"/>
  <c r="T113350" i="2"/>
  <c r="U113350" i="2" s="1"/>
  <c r="T113351" i="2"/>
  <c r="U113351" i="2" s="1"/>
  <c r="T113352" i="2"/>
  <c r="U113352" i="2" s="1"/>
  <c r="T113353" i="2"/>
  <c r="U113353" i="2" s="1"/>
  <c r="T113354" i="2"/>
  <c r="U113354" i="2" s="1"/>
  <c r="T113355" i="2"/>
  <c r="U113355" i="2" s="1"/>
  <c r="T113356" i="2"/>
  <c r="U113356" i="2" s="1"/>
  <c r="T113357" i="2"/>
  <c r="T113358" i="2"/>
  <c r="U113358" i="2" s="1"/>
  <c r="T113359" i="2"/>
  <c r="U113359" i="2" s="1"/>
  <c r="T113360" i="2"/>
  <c r="U113360" i="2" s="1"/>
  <c r="T113361" i="2"/>
  <c r="U113361" i="2" s="1"/>
  <c r="T113362" i="2"/>
  <c r="U113362" i="2" s="1"/>
  <c r="T113363" i="2"/>
  <c r="U113363" i="2" s="1"/>
  <c r="T113364" i="2"/>
  <c r="T113365" i="2"/>
  <c r="U113365" i="2" s="1"/>
  <c r="T113366" i="2"/>
  <c r="U113366" i="2" s="1"/>
  <c r="T113367" i="2"/>
  <c r="U113367" i="2" s="1"/>
  <c r="T113368" i="2"/>
  <c r="U113368" i="2" s="1"/>
  <c r="T113369" i="2"/>
  <c r="U113369" i="2" s="1"/>
  <c r="T113370" i="2"/>
  <c r="U113370" i="2" s="1"/>
  <c r="T113371" i="2"/>
  <c r="U113371" i="2" s="1"/>
  <c r="T113372" i="2"/>
  <c r="U113372" i="2" s="1"/>
  <c r="T113373" i="2"/>
  <c r="U113373" i="2" s="1"/>
  <c r="T113374" i="2"/>
  <c r="U113374" i="2" s="1"/>
  <c r="T113375" i="2"/>
  <c r="U113375" i="2" s="1"/>
  <c r="T113376" i="2"/>
  <c r="U113376" i="2" s="1"/>
  <c r="T113377" i="2"/>
  <c r="U113377" i="2" s="1"/>
  <c r="T113378" i="2"/>
  <c r="U113378" i="2" s="1"/>
  <c r="T113379" i="2"/>
  <c r="U113379" i="2" s="1"/>
  <c r="T113380" i="2"/>
  <c r="U113380" i="2" s="1"/>
  <c r="T113381" i="2"/>
  <c r="U113381" i="2" s="1"/>
  <c r="T113382" i="2"/>
  <c r="U113382" i="2" s="1"/>
  <c r="T113383" i="2"/>
  <c r="U113383" i="2" s="1"/>
  <c r="T113384" i="2"/>
  <c r="U113384" i="2" s="1"/>
  <c r="T113385" i="2"/>
  <c r="U113385" i="2" s="1"/>
  <c r="T113386" i="2"/>
  <c r="U113386" i="2" s="1"/>
  <c r="T113387" i="2"/>
  <c r="U113387" i="2" s="1"/>
  <c r="T113388" i="2"/>
  <c r="U113388" i="2" s="1"/>
  <c r="T113389" i="2"/>
  <c r="U113389" i="2" s="1"/>
  <c r="T113390" i="2"/>
  <c r="U113390" i="2" s="1"/>
  <c r="T113391" i="2"/>
  <c r="U113391" i="2" s="1"/>
  <c r="T113392" i="2"/>
  <c r="U113392" i="2" s="1"/>
  <c r="T113393" i="2"/>
  <c r="U113393" i="2" s="1"/>
  <c r="T113394" i="2"/>
  <c r="U113394" i="2" s="1"/>
  <c r="T113395" i="2"/>
  <c r="U113395" i="2" s="1"/>
  <c r="T113396" i="2"/>
  <c r="U113396" i="2" s="1"/>
  <c r="T113397" i="2"/>
  <c r="U113397" i="2" s="1"/>
  <c r="T113398" i="2"/>
  <c r="T113399" i="2"/>
  <c r="U113399" i="2" s="1"/>
  <c r="T113400" i="2"/>
  <c r="U113400" i="2" s="1"/>
  <c r="T113401" i="2"/>
  <c r="U113401" i="2" s="1"/>
  <c r="T113402" i="2"/>
  <c r="U113402" i="2" s="1"/>
  <c r="T113403" i="2"/>
  <c r="U113403" i="2" s="1"/>
  <c r="T113404" i="2"/>
  <c r="U113404" i="2" s="1"/>
  <c r="T113405" i="2"/>
  <c r="U113405" i="2" s="1"/>
  <c r="T113406" i="2"/>
  <c r="U113406" i="2" s="1"/>
  <c r="T113407" i="2"/>
  <c r="U113407" i="2" s="1"/>
  <c r="T113408" i="2"/>
  <c r="U113408" i="2" s="1"/>
  <c r="T113409" i="2"/>
  <c r="U113409" i="2" s="1"/>
  <c r="T113410" i="2"/>
  <c r="U113410" i="2" s="1"/>
  <c r="T113411" i="2"/>
  <c r="U113411" i="2" s="1"/>
  <c r="T113412" i="2"/>
  <c r="U113412" i="2" s="1"/>
  <c r="T113413" i="2"/>
  <c r="U113413" i="2" s="1"/>
  <c r="T113414" i="2"/>
  <c r="U113414" i="2" s="1"/>
  <c r="T113415" i="2"/>
  <c r="U113415" i="2" s="1"/>
  <c r="T113416" i="2"/>
  <c r="U113416" i="2" s="1"/>
  <c r="T113417" i="2"/>
  <c r="U113417" i="2" s="1"/>
  <c r="T113418" i="2"/>
  <c r="U113418" i="2" s="1"/>
  <c r="T113419" i="2"/>
  <c r="U113419" i="2" s="1"/>
  <c r="T113420" i="2"/>
  <c r="U113420" i="2" s="1"/>
  <c r="T113421" i="2"/>
  <c r="U113421" i="2" s="1"/>
  <c r="T113422" i="2"/>
  <c r="U113422" i="2" s="1"/>
  <c r="T113423" i="2"/>
  <c r="U113423" i="2" s="1"/>
  <c r="T113424" i="2"/>
  <c r="U113424" i="2" s="1"/>
  <c r="T113425" i="2"/>
  <c r="U113425" i="2" s="1"/>
  <c r="T113426" i="2"/>
  <c r="U113426" i="2" s="1"/>
  <c r="T113427" i="2"/>
  <c r="U113427" i="2" s="1"/>
  <c r="T113428" i="2"/>
  <c r="U113428" i="2" s="1"/>
  <c r="T113429" i="2"/>
  <c r="T113430" i="2"/>
  <c r="U113430" i="2" s="1"/>
  <c r="T113431" i="2"/>
  <c r="U113431" i="2" s="1"/>
  <c r="T113432" i="2"/>
  <c r="U113432" i="2" s="1"/>
  <c r="T113433" i="2"/>
  <c r="U113433" i="2" s="1"/>
  <c r="T113434" i="2"/>
  <c r="U113434" i="2" s="1"/>
  <c r="T113435" i="2"/>
  <c r="U113435" i="2" s="1"/>
  <c r="T113436" i="2"/>
  <c r="U113436" i="2" s="1"/>
  <c r="T113437" i="2"/>
  <c r="U113437" i="2" s="1"/>
  <c r="T113438" i="2"/>
  <c r="T113439" i="2"/>
  <c r="U113439" i="2" s="1"/>
  <c r="T113440" i="2"/>
  <c r="T113441" i="2"/>
  <c r="U113441" i="2" s="1"/>
  <c r="T113442" i="2"/>
  <c r="U113442" i="2" s="1"/>
  <c r="T113443" i="2"/>
  <c r="U113443" i="2" s="1"/>
  <c r="T113444" i="2"/>
  <c r="U113444" i="2" s="1"/>
  <c r="T113445" i="2"/>
  <c r="T113446" i="2"/>
  <c r="U113446" i="2" s="1"/>
  <c r="T113447" i="2"/>
  <c r="U113447" i="2" s="1"/>
  <c r="T113448" i="2"/>
  <c r="U113448" i="2" s="1"/>
  <c r="T113449" i="2"/>
  <c r="U113449" i="2" s="1"/>
  <c r="T113450" i="2"/>
  <c r="U113450" i="2" s="1"/>
  <c r="T113451" i="2"/>
  <c r="U113451" i="2" s="1"/>
  <c r="T113452" i="2"/>
  <c r="U113452" i="2" s="1"/>
  <c r="T113453" i="2"/>
  <c r="U113453" i="2" s="1"/>
  <c r="T113454" i="2"/>
  <c r="U113454" i="2" s="1"/>
  <c r="T113455" i="2"/>
  <c r="U113455" i="2" s="1"/>
  <c r="T113456" i="2"/>
  <c r="U113456" i="2" s="1"/>
  <c r="T113457" i="2"/>
  <c r="U113457" i="2" s="1"/>
  <c r="T113458" i="2"/>
  <c r="U113458" i="2" s="1"/>
  <c r="T113459" i="2"/>
  <c r="U113459" i="2" s="1"/>
  <c r="T113460" i="2"/>
  <c r="U113460" i="2" s="1"/>
  <c r="T113461" i="2"/>
  <c r="T113462" i="2"/>
  <c r="U113462" i="2" s="1"/>
  <c r="T113463" i="2"/>
  <c r="U113463" i="2" s="1"/>
  <c r="T113464" i="2"/>
  <c r="U113464" i="2" s="1"/>
  <c r="T113465" i="2"/>
  <c r="U113465" i="2" s="1"/>
  <c r="T113466" i="2"/>
  <c r="U113466" i="2" s="1"/>
  <c r="T113467" i="2"/>
  <c r="U113467" i="2" s="1"/>
  <c r="T113468" i="2"/>
  <c r="U113468" i="2" s="1"/>
  <c r="T113469" i="2"/>
  <c r="U113469" i="2" s="1"/>
  <c r="T113470" i="2"/>
  <c r="U113470" i="2" s="1"/>
  <c r="T113471" i="2"/>
  <c r="U113471" i="2" s="1"/>
  <c r="T113472" i="2"/>
  <c r="U113472" i="2" s="1"/>
  <c r="T113473" i="2"/>
  <c r="U113473" i="2" s="1"/>
  <c r="T113474" i="2"/>
  <c r="U113474" i="2" s="1"/>
  <c r="T113475" i="2"/>
  <c r="U113475" i="2" s="1"/>
  <c r="T113476" i="2"/>
  <c r="U113476" i="2" s="1"/>
  <c r="T113477" i="2"/>
  <c r="U113477" i="2" s="1"/>
  <c r="T113478" i="2"/>
  <c r="U113478" i="2" s="1"/>
  <c r="T113479" i="2"/>
  <c r="U113479" i="2" s="1"/>
  <c r="T113480" i="2"/>
  <c r="U113480" i="2" s="1"/>
  <c r="T113481" i="2"/>
  <c r="U113481" i="2" s="1"/>
  <c r="T113482" i="2"/>
  <c r="U113482" i="2" s="1"/>
  <c r="T113483" i="2"/>
  <c r="U113483" i="2" s="1"/>
  <c r="T113484" i="2"/>
  <c r="U113484" i="2" s="1"/>
  <c r="T113485" i="2"/>
  <c r="U113485" i="2" s="1"/>
  <c r="T113486" i="2"/>
  <c r="T113487" i="2"/>
  <c r="U113487" i="2" s="1"/>
  <c r="T113488" i="2"/>
  <c r="U113488" i="2" s="1"/>
  <c r="T113489" i="2"/>
  <c r="U113489" i="2" s="1"/>
  <c r="T113490" i="2"/>
  <c r="U113490" i="2" s="1"/>
  <c r="T113491" i="2"/>
  <c r="U113491" i="2" s="1"/>
  <c r="T113492" i="2"/>
  <c r="U113492" i="2" s="1"/>
  <c r="T113493" i="2"/>
  <c r="U113493" i="2" s="1"/>
  <c r="T113494" i="2"/>
  <c r="U113494" i="2" s="1"/>
  <c r="T113495" i="2"/>
  <c r="U113495" i="2" s="1"/>
  <c r="T113496" i="2"/>
  <c r="U113496" i="2" s="1"/>
  <c r="T113497" i="2"/>
  <c r="U113497" i="2" s="1"/>
  <c r="T113498" i="2"/>
  <c r="U113498" i="2" s="1"/>
  <c r="T113499" i="2"/>
  <c r="U113499" i="2" s="1"/>
  <c r="T113500" i="2"/>
  <c r="U113500" i="2" s="1"/>
  <c r="T113501" i="2"/>
  <c r="U113501" i="2" s="1"/>
  <c r="T113502" i="2"/>
  <c r="U113502" i="2" s="1"/>
  <c r="T113503" i="2"/>
  <c r="U113503" i="2" s="1"/>
  <c r="T113504" i="2"/>
  <c r="U113504" i="2" s="1"/>
  <c r="T113505" i="2"/>
  <c r="U113505" i="2" s="1"/>
  <c r="T113506" i="2"/>
  <c r="U113506" i="2" s="1"/>
  <c r="T113507" i="2"/>
  <c r="U113507" i="2" s="1"/>
  <c r="T113508" i="2"/>
  <c r="U113508" i="2" s="1"/>
  <c r="T113509" i="2"/>
  <c r="U113509" i="2" s="1"/>
  <c r="T113510" i="2"/>
  <c r="U113510" i="2" s="1"/>
  <c r="T113511" i="2"/>
  <c r="U113511" i="2" s="1"/>
  <c r="T113512" i="2"/>
  <c r="U113512" i="2" s="1"/>
  <c r="T113513" i="2"/>
  <c r="U113513" i="2" s="1"/>
  <c r="T113514" i="2"/>
  <c r="U113514" i="2" s="1"/>
  <c r="T113515" i="2"/>
  <c r="U113515" i="2" s="1"/>
  <c r="T113516" i="2"/>
  <c r="U113516" i="2" s="1"/>
  <c r="T113517" i="2"/>
  <c r="U113517" i="2" s="1"/>
  <c r="T113518" i="2"/>
  <c r="U113518" i="2" s="1"/>
  <c r="T113519" i="2"/>
  <c r="U113519" i="2" s="1"/>
  <c r="T113520" i="2"/>
  <c r="U113520" i="2" s="1"/>
  <c r="T113521" i="2"/>
  <c r="U113521" i="2" s="1"/>
  <c r="T113522" i="2"/>
  <c r="U113522" i="2" s="1"/>
  <c r="T113523" i="2"/>
  <c r="U113523" i="2" s="1"/>
  <c r="T113524" i="2"/>
  <c r="U113524" i="2" s="1"/>
  <c r="T113525" i="2"/>
  <c r="T113526" i="2"/>
  <c r="U113526" i="2" s="1"/>
  <c r="T113527" i="2"/>
  <c r="U113527" i="2" s="1"/>
  <c r="T113528" i="2"/>
  <c r="U113528" i="2" s="1"/>
  <c r="T113529" i="2"/>
  <c r="U113529" i="2" s="1"/>
  <c r="T113530" i="2"/>
  <c r="U113530" i="2" s="1"/>
  <c r="T113531" i="2"/>
  <c r="U113531" i="2" s="1"/>
  <c r="T113532" i="2"/>
  <c r="U113532" i="2" s="1"/>
  <c r="T113533" i="2"/>
  <c r="U113533" i="2" s="1"/>
  <c r="T113534" i="2"/>
  <c r="U113534" i="2" s="1"/>
  <c r="T113535" i="2"/>
  <c r="U113535" i="2" s="1"/>
  <c r="T113536" i="2"/>
  <c r="U113536" i="2" s="1"/>
  <c r="T113537" i="2"/>
  <c r="U113537" i="2" s="1"/>
  <c r="T113538" i="2"/>
  <c r="U113538" i="2" s="1"/>
  <c r="T113539" i="2"/>
  <c r="U113539" i="2" s="1"/>
  <c r="T113540" i="2"/>
  <c r="U113540" i="2" s="1"/>
  <c r="T113541" i="2"/>
  <c r="U113541" i="2" s="1"/>
  <c r="T113542" i="2"/>
  <c r="U113542" i="2" s="1"/>
  <c r="T113543" i="2"/>
  <c r="U113543" i="2" s="1"/>
  <c r="T113544" i="2"/>
  <c r="U113544" i="2" s="1"/>
  <c r="T113545" i="2"/>
  <c r="U113545" i="2" s="1"/>
  <c r="T113546" i="2"/>
  <c r="U113546" i="2" s="1"/>
  <c r="T113547" i="2"/>
  <c r="U113547" i="2" s="1"/>
  <c r="T113548" i="2"/>
  <c r="U113548" i="2" s="1"/>
  <c r="T113549" i="2"/>
  <c r="U113549" i="2" s="1"/>
  <c r="T113550" i="2"/>
  <c r="U113550" i="2" s="1"/>
  <c r="T113551" i="2"/>
  <c r="U113551" i="2" s="1"/>
  <c r="T113552" i="2"/>
  <c r="U113552" i="2" s="1"/>
  <c r="T113553" i="2"/>
  <c r="U113553" i="2" s="1"/>
  <c r="T113554" i="2"/>
  <c r="U113554" i="2" s="1"/>
  <c r="T113555" i="2"/>
  <c r="U113555" i="2" s="1"/>
  <c r="T113556" i="2"/>
  <c r="U113556" i="2" s="1"/>
  <c r="T113557" i="2"/>
  <c r="T113558" i="2"/>
  <c r="U113558" i="2" s="1"/>
  <c r="T113559" i="2"/>
  <c r="U113559" i="2" s="1"/>
  <c r="T113560" i="2"/>
  <c r="U113560" i="2" s="1"/>
  <c r="T113561" i="2"/>
  <c r="U113561" i="2" s="1"/>
  <c r="T113562" i="2"/>
  <c r="U113562" i="2" s="1"/>
  <c r="T113563" i="2"/>
  <c r="U113563" i="2" s="1"/>
  <c r="T113564" i="2"/>
  <c r="U113564" i="2" s="1"/>
  <c r="T113565" i="2"/>
  <c r="U113565" i="2" s="1"/>
  <c r="T113566" i="2"/>
  <c r="U113566" i="2" s="1"/>
  <c r="T113567" i="2"/>
  <c r="U113567" i="2" s="1"/>
  <c r="T113568" i="2"/>
  <c r="U113568" i="2" s="1"/>
  <c r="T113569" i="2"/>
  <c r="U113569" i="2" s="1"/>
  <c r="T113570" i="2"/>
  <c r="U113570" i="2" s="1"/>
  <c r="T113571" i="2"/>
  <c r="U113571" i="2" s="1"/>
  <c r="T113572" i="2"/>
  <c r="U113572" i="2" s="1"/>
  <c r="T113573" i="2"/>
  <c r="T113574" i="2"/>
  <c r="U113574" i="2" s="1"/>
  <c r="T113575" i="2"/>
  <c r="U113575" i="2" s="1"/>
  <c r="T113576" i="2"/>
  <c r="U113576" i="2" s="1"/>
  <c r="T113577" i="2"/>
  <c r="U113577" i="2" s="1"/>
  <c r="T113578" i="2"/>
  <c r="U113578" i="2" s="1"/>
  <c r="T113579" i="2"/>
  <c r="U113579" i="2" s="1"/>
  <c r="T113580" i="2"/>
  <c r="U113580" i="2" s="1"/>
  <c r="T113581" i="2"/>
  <c r="U113581" i="2" s="1"/>
  <c r="T113582" i="2"/>
  <c r="U113582" i="2" s="1"/>
  <c r="T113583" i="2"/>
  <c r="U113583" i="2" s="1"/>
  <c r="T113584" i="2"/>
  <c r="U113584" i="2" s="1"/>
  <c r="T113585" i="2"/>
  <c r="U113585" i="2" s="1"/>
  <c r="T113586" i="2"/>
  <c r="U113586" i="2" s="1"/>
  <c r="T113587" i="2"/>
  <c r="U113587" i="2" s="1"/>
  <c r="T113588" i="2"/>
  <c r="U113588" i="2" s="1"/>
  <c r="T113589" i="2"/>
  <c r="T113590" i="2"/>
  <c r="U113590" i="2" s="1"/>
  <c r="T113591" i="2"/>
  <c r="U113591" i="2" s="1"/>
  <c r="T113592" i="2"/>
  <c r="U113592" i="2" s="1"/>
  <c r="T113593" i="2"/>
  <c r="U113593" i="2" s="1"/>
  <c r="T113594" i="2"/>
  <c r="U113594" i="2" s="1"/>
  <c r="T113595" i="2"/>
  <c r="U113595" i="2" s="1"/>
  <c r="T113596" i="2"/>
  <c r="U113596" i="2" s="1"/>
  <c r="T113597" i="2"/>
  <c r="T113598" i="2"/>
  <c r="U113598" i="2" s="1"/>
  <c r="T113599" i="2"/>
  <c r="U113599" i="2" s="1"/>
  <c r="T113600" i="2"/>
  <c r="U113600" i="2" s="1"/>
  <c r="T113601" i="2"/>
  <c r="U113601" i="2" s="1"/>
  <c r="T113602" i="2"/>
  <c r="U113602" i="2" s="1"/>
  <c r="T113603" i="2"/>
  <c r="U113603" i="2" s="1"/>
  <c r="T113604" i="2"/>
  <c r="U113604" i="2" s="1"/>
  <c r="T113605" i="2"/>
  <c r="U113605" i="2" s="1"/>
  <c r="T113606" i="2"/>
  <c r="U113606" i="2" s="1"/>
  <c r="T113607" i="2"/>
  <c r="U113607" i="2" s="1"/>
  <c r="T113608" i="2"/>
  <c r="U113608" i="2" s="1"/>
  <c r="T113609" i="2"/>
  <c r="U113609" i="2" s="1"/>
  <c r="T113610" i="2"/>
  <c r="U113610" i="2" s="1"/>
  <c r="T113611" i="2"/>
  <c r="U113611" i="2" s="1"/>
  <c r="T113612" i="2"/>
  <c r="U113612" i="2" s="1"/>
  <c r="T113613" i="2"/>
  <c r="U113613" i="2" s="1"/>
  <c r="T113614" i="2"/>
  <c r="U113614" i="2" s="1"/>
  <c r="T113615" i="2"/>
  <c r="U113615" i="2" s="1"/>
  <c r="T113616" i="2"/>
  <c r="U113616" i="2" s="1"/>
  <c r="T113617" i="2"/>
  <c r="U113617" i="2" s="1"/>
  <c r="T113618" i="2"/>
  <c r="U113618" i="2" s="1"/>
  <c r="T113619" i="2"/>
  <c r="U113619" i="2" s="1"/>
  <c r="T113620" i="2"/>
  <c r="U113620" i="2" s="1"/>
  <c r="T113621" i="2"/>
  <c r="U113621" i="2" s="1"/>
  <c r="T113622" i="2"/>
  <c r="U113622" i="2" s="1"/>
  <c r="T113623" i="2"/>
  <c r="U113623" i="2" s="1"/>
  <c r="T113624" i="2"/>
  <c r="U113624" i="2" s="1"/>
  <c r="T113625" i="2"/>
  <c r="U113625" i="2" s="1"/>
  <c r="T113626" i="2"/>
  <c r="U113626" i="2" s="1"/>
  <c r="T113627" i="2"/>
  <c r="U113627" i="2" s="1"/>
  <c r="T113628" i="2"/>
  <c r="U113628" i="2" s="1"/>
  <c r="T113629" i="2"/>
  <c r="U113629" i="2" s="1"/>
  <c r="T113630" i="2"/>
  <c r="T113631" i="2"/>
  <c r="U113631" i="2" s="1"/>
  <c r="T113632" i="2"/>
  <c r="U113632" i="2" s="1"/>
  <c r="T113633" i="2"/>
  <c r="U113633" i="2" s="1"/>
  <c r="T113634" i="2"/>
  <c r="U113634" i="2" s="1"/>
  <c r="T113635" i="2"/>
  <c r="U113635" i="2" s="1"/>
  <c r="T113636" i="2"/>
  <c r="U113636" i="2" s="1"/>
  <c r="T113637" i="2"/>
  <c r="U113637" i="2" s="1"/>
  <c r="T113638" i="2"/>
  <c r="U113638" i="2" s="1"/>
  <c r="T113639" i="2"/>
  <c r="U113639" i="2" s="1"/>
  <c r="T113640" i="2"/>
  <c r="U113640" i="2" s="1"/>
  <c r="T113641" i="2"/>
  <c r="U113641" i="2" s="1"/>
  <c r="T113642" i="2"/>
  <c r="U113642" i="2" s="1"/>
  <c r="T113643" i="2"/>
  <c r="U113643" i="2" s="1"/>
  <c r="T113644" i="2"/>
  <c r="U113644" i="2" s="1"/>
  <c r="T113645" i="2"/>
  <c r="U113645" i="2" s="1"/>
  <c r="T113646" i="2"/>
  <c r="U113646" i="2" s="1"/>
  <c r="T113647" i="2"/>
  <c r="U113647" i="2" s="1"/>
  <c r="T113648" i="2"/>
  <c r="U113648" i="2" s="1"/>
  <c r="T113649" i="2"/>
  <c r="U113649" i="2" s="1"/>
  <c r="T113650" i="2"/>
  <c r="U113650" i="2" s="1"/>
  <c r="T113651" i="2"/>
  <c r="T113652" i="2"/>
  <c r="U113652" i="2" s="1"/>
  <c r="T113653" i="2"/>
  <c r="U113653" i="2" s="1"/>
  <c r="T113654" i="2"/>
  <c r="U113654" i="2" s="1"/>
  <c r="T113655" i="2"/>
  <c r="U113655" i="2" s="1"/>
  <c r="T113656" i="2"/>
  <c r="U113656" i="2" s="1"/>
  <c r="T113657" i="2"/>
  <c r="U113657" i="2" s="1"/>
  <c r="T113658" i="2"/>
  <c r="U113658" i="2" s="1"/>
  <c r="T113659" i="2"/>
  <c r="U113659" i="2" s="1"/>
  <c r="T113660" i="2"/>
  <c r="U113660" i="2" s="1"/>
  <c r="T113661" i="2"/>
  <c r="T113662" i="2"/>
  <c r="U113662" i="2" s="1"/>
  <c r="T113663" i="2"/>
  <c r="U113663" i="2" s="1"/>
  <c r="T113664" i="2"/>
  <c r="U113664" i="2" s="1"/>
  <c r="T113665" i="2"/>
  <c r="U113665" i="2" s="1"/>
  <c r="T113666" i="2"/>
  <c r="U113666" i="2" s="1"/>
  <c r="T113667" i="2"/>
  <c r="U113667" i="2" s="1"/>
  <c r="T113668" i="2"/>
  <c r="U113668" i="2" s="1"/>
  <c r="T113669" i="2"/>
  <c r="U113669" i="2" s="1"/>
  <c r="T113670" i="2"/>
  <c r="U113670" i="2" s="1"/>
  <c r="T113671" i="2"/>
  <c r="U113671" i="2" s="1"/>
  <c r="T113672" i="2"/>
  <c r="U113672" i="2" s="1"/>
  <c r="T113673" i="2"/>
  <c r="U113673" i="2" s="1"/>
  <c r="T113674" i="2"/>
  <c r="U113674" i="2" s="1"/>
  <c r="T113675" i="2"/>
  <c r="U113675" i="2" s="1"/>
  <c r="T113676" i="2"/>
  <c r="U113676" i="2" s="1"/>
  <c r="T113677" i="2"/>
  <c r="U113677" i="2" s="1"/>
  <c r="T113678" i="2"/>
  <c r="U113678" i="2" s="1"/>
  <c r="T113679" i="2"/>
  <c r="U113679" i="2" s="1"/>
  <c r="T113680" i="2"/>
  <c r="U113680" i="2" s="1"/>
  <c r="T113681" i="2"/>
  <c r="U113681" i="2" s="1"/>
  <c r="T113682" i="2"/>
  <c r="U113682" i="2" s="1"/>
  <c r="T113683" i="2"/>
  <c r="U113683" i="2" s="1"/>
  <c r="T113684" i="2"/>
  <c r="U113684" i="2" s="1"/>
  <c r="T113685" i="2"/>
  <c r="U113685" i="2" s="1"/>
  <c r="T113686" i="2"/>
  <c r="U113686" i="2" s="1"/>
  <c r="T113687" i="2"/>
  <c r="U113687" i="2" s="1"/>
  <c r="T113688" i="2"/>
  <c r="T113689" i="2"/>
  <c r="U113689" i="2" s="1"/>
  <c r="T113690" i="2"/>
  <c r="U113690" i="2" s="1"/>
  <c r="T113691" i="2"/>
  <c r="U113691" i="2" s="1"/>
  <c r="T113692" i="2"/>
  <c r="U113692" i="2" s="1"/>
  <c r="T113693" i="2"/>
  <c r="U113693" i="2" s="1"/>
  <c r="T113694" i="2"/>
  <c r="U113694" i="2" s="1"/>
  <c r="T113695" i="2"/>
  <c r="U113695" i="2" s="1"/>
  <c r="T113696" i="2"/>
  <c r="U113696" i="2" s="1"/>
  <c r="T113697" i="2"/>
  <c r="U113697" i="2" s="1"/>
  <c r="T113698" i="2"/>
  <c r="U113698" i="2" s="1"/>
  <c r="T113699" i="2"/>
  <c r="U113699" i="2" s="1"/>
  <c r="T113700" i="2"/>
  <c r="U113700" i="2" s="1"/>
  <c r="T113701" i="2"/>
  <c r="U113701" i="2" s="1"/>
  <c r="T113702" i="2"/>
  <c r="U113702" i="2" s="1"/>
  <c r="T113703" i="2"/>
  <c r="U113703" i="2" s="1"/>
  <c r="T113704" i="2"/>
  <c r="U113704" i="2" s="1"/>
  <c r="T113705" i="2"/>
  <c r="U113705" i="2" s="1"/>
  <c r="T113706" i="2"/>
  <c r="U113706" i="2" s="1"/>
  <c r="T113707" i="2"/>
  <c r="U113707" i="2" s="1"/>
  <c r="T113708" i="2"/>
  <c r="U113708" i="2" s="1"/>
  <c r="T113709" i="2"/>
  <c r="U113709" i="2" s="1"/>
  <c r="T113710" i="2"/>
  <c r="U113710" i="2" s="1"/>
  <c r="T113711" i="2"/>
  <c r="U113711" i="2" s="1"/>
  <c r="T113712" i="2"/>
  <c r="U113712" i="2" s="1"/>
  <c r="T113713" i="2"/>
  <c r="U113713" i="2" s="1"/>
  <c r="T113714" i="2"/>
  <c r="U113714" i="2" s="1"/>
  <c r="T113715" i="2"/>
  <c r="U113715" i="2" s="1"/>
  <c r="T113716" i="2"/>
  <c r="U113716" i="2" s="1"/>
  <c r="T113717" i="2"/>
  <c r="U113717" i="2" s="1"/>
  <c r="T113718" i="2"/>
  <c r="U113718" i="2" s="1"/>
  <c r="T113719" i="2"/>
  <c r="U113719" i="2" s="1"/>
  <c r="T113720" i="2"/>
  <c r="U113720" i="2" s="1"/>
  <c r="T113721" i="2"/>
  <c r="U113721" i="2" s="1"/>
  <c r="T113722" i="2"/>
  <c r="U113722" i="2" s="1"/>
  <c r="T113723" i="2"/>
  <c r="U113723" i="2" s="1"/>
  <c r="T113724" i="2"/>
  <c r="U113724" i="2" s="1"/>
  <c r="T113725" i="2"/>
  <c r="U113725" i="2" s="1"/>
  <c r="T113726" i="2"/>
  <c r="U113726" i="2" s="1"/>
  <c r="T113727" i="2"/>
  <c r="U113727" i="2" s="1"/>
  <c r="T113728" i="2"/>
  <c r="U113728" i="2" s="1"/>
  <c r="T113729" i="2"/>
  <c r="U113729" i="2" s="1"/>
  <c r="T113730" i="2"/>
  <c r="U113730" i="2" s="1"/>
  <c r="T113731" i="2"/>
  <c r="U113731" i="2" s="1"/>
  <c r="T113732" i="2"/>
  <c r="U113732" i="2" s="1"/>
  <c r="T113733" i="2"/>
  <c r="U113733" i="2" s="1"/>
  <c r="T113734" i="2"/>
  <c r="U113734" i="2" s="1"/>
  <c r="T113735" i="2"/>
  <c r="U113735" i="2" s="1"/>
  <c r="T113736" i="2"/>
  <c r="U113736" i="2" s="1"/>
  <c r="T113737" i="2"/>
  <c r="U113737" i="2" s="1"/>
  <c r="T113738" i="2"/>
  <c r="U113738" i="2" s="1"/>
  <c r="T113739" i="2"/>
  <c r="U113739" i="2" s="1"/>
  <c r="T113740" i="2"/>
  <c r="U113740" i="2" s="1"/>
  <c r="T113741" i="2"/>
  <c r="T113742" i="2"/>
  <c r="U113742" i="2" s="1"/>
  <c r="T113743" i="2"/>
  <c r="U113743" i="2" s="1"/>
  <c r="T113744" i="2"/>
  <c r="U113744" i="2" s="1"/>
  <c r="T113745" i="2"/>
  <c r="U113745" i="2" s="1"/>
  <c r="T113746" i="2"/>
  <c r="U113746" i="2" s="1"/>
  <c r="T113747" i="2"/>
  <c r="U113747" i="2" s="1"/>
  <c r="T113748" i="2"/>
  <c r="U113748" i="2" s="1"/>
  <c r="T113749" i="2"/>
  <c r="T113750" i="2"/>
  <c r="U113750" i="2" s="1"/>
  <c r="T113751" i="2"/>
  <c r="U113751" i="2" s="1"/>
  <c r="T113752" i="2"/>
  <c r="U113752" i="2" s="1"/>
  <c r="T113753" i="2"/>
  <c r="U113753" i="2" s="1"/>
  <c r="T113754" i="2"/>
  <c r="U113754" i="2" s="1"/>
  <c r="T113755" i="2"/>
  <c r="U113755" i="2" s="1"/>
  <c r="T113756" i="2"/>
  <c r="U113756" i="2" s="1"/>
  <c r="T113757" i="2"/>
  <c r="U113757" i="2" s="1"/>
  <c r="T113758" i="2"/>
  <c r="U113758" i="2" s="1"/>
  <c r="T113759" i="2"/>
  <c r="U113759" i="2" s="1"/>
  <c r="T113760" i="2"/>
  <c r="U113760" i="2" s="1"/>
  <c r="T113761" i="2"/>
  <c r="U113761" i="2" s="1"/>
  <c r="T113762" i="2"/>
  <c r="T113763" i="2"/>
  <c r="U113763" i="2" s="1"/>
  <c r="T113764" i="2"/>
  <c r="U113764" i="2" s="1"/>
  <c r="T113765" i="2"/>
  <c r="U113765" i="2" s="1"/>
  <c r="T113766" i="2"/>
  <c r="U113766" i="2" s="1"/>
  <c r="T113767" i="2"/>
  <c r="T113768" i="2"/>
  <c r="U113768" i="2" s="1"/>
  <c r="T113769" i="2"/>
  <c r="U113769" i="2" s="1"/>
  <c r="T113770" i="2"/>
  <c r="T113771" i="2"/>
  <c r="U113771" i="2" s="1"/>
  <c r="T113772" i="2"/>
  <c r="U113772" i="2" s="1"/>
  <c r="T113773" i="2"/>
  <c r="U113773" i="2" s="1"/>
  <c r="T113774" i="2"/>
  <c r="U113774" i="2" s="1"/>
  <c r="T113775" i="2"/>
  <c r="U113775" i="2" s="1"/>
  <c r="T113776" i="2"/>
  <c r="U113776" i="2" s="1"/>
  <c r="T113777" i="2"/>
  <c r="U113777" i="2" s="1"/>
  <c r="T113778" i="2"/>
  <c r="U113778" i="2" s="1"/>
  <c r="T113779" i="2"/>
  <c r="U113779" i="2" s="1"/>
  <c r="T113780" i="2"/>
  <c r="T113781" i="2"/>
  <c r="U113781" i="2" s="1"/>
  <c r="T113782" i="2"/>
  <c r="U113782" i="2" s="1"/>
  <c r="T113783" i="2"/>
  <c r="U113783" i="2" s="1"/>
  <c r="T113784" i="2"/>
  <c r="U113784" i="2" s="1"/>
  <c r="T113785" i="2"/>
  <c r="U113785" i="2" s="1"/>
  <c r="T113786" i="2"/>
  <c r="U113786" i="2" s="1"/>
  <c r="T113787" i="2"/>
  <c r="U113787" i="2" s="1"/>
  <c r="T113788" i="2"/>
  <c r="U113788" i="2" s="1"/>
  <c r="T113789" i="2"/>
  <c r="U113789" i="2" s="1"/>
  <c r="T113790" i="2"/>
  <c r="U113790" i="2" s="1"/>
  <c r="T113791" i="2"/>
  <c r="U113791" i="2" s="1"/>
  <c r="T113792" i="2"/>
  <c r="T113793" i="2"/>
  <c r="U113793" i="2" s="1"/>
  <c r="T113794" i="2"/>
  <c r="U113794" i="2" s="1"/>
  <c r="T113795" i="2"/>
  <c r="U113795" i="2" s="1"/>
  <c r="T113796" i="2"/>
  <c r="U113796" i="2" s="1"/>
  <c r="T113797" i="2"/>
  <c r="T113798" i="2"/>
  <c r="U113798" i="2" s="1"/>
  <c r="T113799" i="2"/>
  <c r="U113799" i="2" s="1"/>
  <c r="T113800" i="2"/>
  <c r="U113800" i="2" s="1"/>
  <c r="T113801" i="2"/>
  <c r="U113801" i="2" s="1"/>
  <c r="T113802" i="2"/>
  <c r="U113802" i="2" s="1"/>
  <c r="T113803" i="2"/>
  <c r="U113803" i="2" s="1"/>
  <c r="T113804" i="2"/>
  <c r="U113804" i="2" s="1"/>
  <c r="T113805" i="2"/>
  <c r="U113805" i="2" s="1"/>
  <c r="T113806" i="2"/>
  <c r="U113806" i="2" s="1"/>
  <c r="T113807" i="2"/>
  <c r="U113807" i="2" s="1"/>
  <c r="T113808" i="2"/>
  <c r="U113808" i="2" s="1"/>
  <c r="T113809" i="2"/>
  <c r="U113809" i="2" s="1"/>
  <c r="T113810" i="2"/>
  <c r="U113810" i="2" s="1"/>
  <c r="T113811" i="2"/>
  <c r="U113811" i="2" s="1"/>
  <c r="T113812" i="2"/>
  <c r="U113812" i="2" s="1"/>
  <c r="T113813" i="2"/>
  <c r="U113813" i="2" s="1"/>
  <c r="T113814" i="2"/>
  <c r="U113814" i="2" s="1"/>
  <c r="T113815" i="2"/>
  <c r="U113815" i="2" s="1"/>
  <c r="T113816" i="2"/>
  <c r="U113816" i="2" s="1"/>
  <c r="T113817" i="2"/>
  <c r="U113817" i="2" s="1"/>
  <c r="T113818" i="2"/>
  <c r="U113818" i="2" s="1"/>
  <c r="T113819" i="2"/>
  <c r="U113819" i="2" s="1"/>
  <c r="T113820" i="2"/>
  <c r="U113820" i="2" s="1"/>
  <c r="T113821" i="2"/>
  <c r="U113821" i="2" s="1"/>
  <c r="T113822" i="2"/>
  <c r="U113822" i="2" s="1"/>
  <c r="T113823" i="2"/>
  <c r="U113823" i="2" s="1"/>
  <c r="T113824" i="2"/>
  <c r="U113824" i="2" s="1"/>
  <c r="T113825" i="2"/>
  <c r="U113825" i="2" s="1"/>
  <c r="T113826" i="2"/>
  <c r="U113826" i="2" s="1"/>
  <c r="T113827" i="2"/>
  <c r="U113827" i="2" s="1"/>
  <c r="T113828" i="2"/>
  <c r="U113828" i="2" s="1"/>
  <c r="T113829" i="2"/>
  <c r="U113829" i="2" s="1"/>
  <c r="T113830" i="2"/>
  <c r="T113831" i="2"/>
  <c r="U113831" i="2" s="1"/>
  <c r="T113832" i="2"/>
  <c r="U113832" i="2" s="1"/>
  <c r="T113833" i="2"/>
  <c r="U113833" i="2" s="1"/>
  <c r="T113834" i="2"/>
  <c r="U113834" i="2" s="1"/>
  <c r="T113835" i="2"/>
  <c r="U113835" i="2" s="1"/>
  <c r="T113836" i="2"/>
  <c r="U113836" i="2" s="1"/>
  <c r="T113837" i="2"/>
  <c r="U113837" i="2" s="1"/>
  <c r="T113838" i="2"/>
  <c r="U113838" i="2" s="1"/>
  <c r="T113839" i="2"/>
  <c r="U113839" i="2" s="1"/>
  <c r="T113840" i="2"/>
  <c r="U113840" i="2" s="1"/>
  <c r="T113841" i="2"/>
  <c r="U113841" i="2" s="1"/>
  <c r="T113842" i="2"/>
  <c r="U113842" i="2" s="1"/>
  <c r="T113843" i="2"/>
  <c r="U113843" i="2" s="1"/>
  <c r="T113844" i="2"/>
  <c r="U113844" i="2" s="1"/>
  <c r="T113845" i="2"/>
  <c r="U113845" i="2" s="1"/>
  <c r="T113846" i="2"/>
  <c r="U113846" i="2" s="1"/>
  <c r="T113847" i="2"/>
  <c r="U113847" i="2" s="1"/>
  <c r="T113848" i="2"/>
  <c r="U113848" i="2" s="1"/>
  <c r="T113849" i="2"/>
  <c r="U113849" i="2" s="1"/>
  <c r="T113850" i="2"/>
  <c r="U113850" i="2" s="1"/>
  <c r="T113851" i="2"/>
  <c r="U113851" i="2" s="1"/>
  <c r="T113852" i="2"/>
  <c r="U113852" i="2" s="1"/>
  <c r="T113853" i="2"/>
  <c r="U113853" i="2" s="1"/>
  <c r="T113854" i="2"/>
  <c r="U113854" i="2" s="1"/>
  <c r="T113855" i="2"/>
  <c r="U113855" i="2" s="1"/>
  <c r="T113856" i="2"/>
  <c r="U113856" i="2" s="1"/>
  <c r="T113857" i="2"/>
  <c r="U113857" i="2" s="1"/>
  <c r="T113858" i="2"/>
  <c r="U113858" i="2" s="1"/>
  <c r="T113859" i="2"/>
  <c r="U113859" i="2" s="1"/>
  <c r="T113860" i="2"/>
  <c r="U113860" i="2" s="1"/>
  <c r="T113861" i="2"/>
  <c r="U113861" i="2" s="1"/>
  <c r="T113862" i="2"/>
  <c r="U113862" i="2" s="1"/>
  <c r="T113863" i="2"/>
  <c r="U113863" i="2" s="1"/>
  <c r="T113864" i="2"/>
  <c r="U113864" i="2" s="1"/>
  <c r="T113865" i="2"/>
  <c r="U113865" i="2" s="1"/>
  <c r="T113866" i="2"/>
  <c r="U113866" i="2" s="1"/>
  <c r="T113867" i="2"/>
  <c r="U113867" i="2" s="1"/>
  <c r="T113868" i="2"/>
  <c r="U113868" i="2" s="1"/>
  <c r="T113869" i="2"/>
  <c r="U113869" i="2" s="1"/>
  <c r="T113870" i="2"/>
  <c r="U113870" i="2" s="1"/>
  <c r="T113871" i="2"/>
  <c r="U113871" i="2" s="1"/>
  <c r="T113872" i="2"/>
  <c r="U113872" i="2" s="1"/>
  <c r="T113873" i="2"/>
  <c r="U113873" i="2" s="1"/>
  <c r="T113874" i="2"/>
  <c r="U113874" i="2" s="1"/>
  <c r="T113875" i="2"/>
  <c r="U113875" i="2" s="1"/>
  <c r="T113876" i="2"/>
  <c r="U113876" i="2" s="1"/>
  <c r="T113877" i="2"/>
  <c r="U113877" i="2" s="1"/>
  <c r="T113878" i="2"/>
  <c r="U113878" i="2" s="1"/>
  <c r="T113879" i="2"/>
  <c r="U113879" i="2" s="1"/>
  <c r="T113880" i="2"/>
  <c r="U113880" i="2" s="1"/>
  <c r="T113881" i="2"/>
  <c r="U113881" i="2" s="1"/>
  <c r="T113882" i="2"/>
  <c r="U113882" i="2" s="1"/>
  <c r="T113883" i="2"/>
  <c r="U113883" i="2" s="1"/>
  <c r="T113884" i="2"/>
  <c r="U113884" i="2" s="1"/>
  <c r="T113885" i="2"/>
  <c r="U113885" i="2" s="1"/>
  <c r="T113886" i="2"/>
  <c r="U113886" i="2" s="1"/>
  <c r="T113887" i="2"/>
  <c r="U113887" i="2" s="1"/>
  <c r="T113888" i="2"/>
  <c r="U113888" i="2" s="1"/>
  <c r="T113889" i="2"/>
  <c r="U113889" i="2" s="1"/>
  <c r="T113890" i="2"/>
  <c r="U113890" i="2" s="1"/>
  <c r="T113891" i="2"/>
  <c r="U113891" i="2" s="1"/>
  <c r="T113892" i="2"/>
  <c r="U113892" i="2" s="1"/>
  <c r="T113893" i="2"/>
  <c r="U113893" i="2" s="1"/>
  <c r="T113894" i="2"/>
  <c r="T113895" i="2"/>
  <c r="U113895" i="2" s="1"/>
  <c r="T113896" i="2"/>
  <c r="U113896" i="2" s="1"/>
  <c r="T113897" i="2"/>
  <c r="U113897" i="2" s="1"/>
  <c r="T113898" i="2"/>
  <c r="U113898" i="2" s="1"/>
  <c r="T113899" i="2"/>
  <c r="U113899" i="2" s="1"/>
  <c r="T113900" i="2"/>
  <c r="U113900" i="2" s="1"/>
  <c r="T113901" i="2"/>
  <c r="U113901" i="2" s="1"/>
  <c r="T113902" i="2"/>
  <c r="U113902" i="2" s="1"/>
  <c r="T113903" i="2"/>
  <c r="U113903" i="2" s="1"/>
  <c r="T113904" i="2"/>
  <c r="U113904" i="2" s="1"/>
  <c r="T113905" i="2"/>
  <c r="U113905" i="2" s="1"/>
  <c r="T113906" i="2"/>
  <c r="U113906" i="2" s="1"/>
  <c r="T113907" i="2"/>
  <c r="U113907" i="2" s="1"/>
  <c r="T113908" i="2"/>
  <c r="U113908" i="2" s="1"/>
  <c r="T113909" i="2"/>
  <c r="U113909" i="2" s="1"/>
  <c r="T113910" i="2"/>
  <c r="U113910" i="2" s="1"/>
  <c r="T113911" i="2"/>
  <c r="U113911" i="2" s="1"/>
  <c r="T113912" i="2"/>
  <c r="U113912" i="2" s="1"/>
  <c r="T113913" i="2"/>
  <c r="U113913" i="2" s="1"/>
  <c r="T113914" i="2"/>
  <c r="U113914" i="2" s="1"/>
  <c r="T113915" i="2"/>
  <c r="U113915" i="2" s="1"/>
  <c r="T113916" i="2"/>
  <c r="U113916" i="2" s="1"/>
  <c r="T113917" i="2"/>
  <c r="U113917" i="2" s="1"/>
  <c r="T113918" i="2"/>
  <c r="U113918" i="2" s="1"/>
  <c r="T113919" i="2"/>
  <c r="U113919" i="2" s="1"/>
  <c r="T113920" i="2"/>
  <c r="T113921" i="2"/>
  <c r="U113921" i="2" s="1"/>
  <c r="T113922" i="2"/>
  <c r="U113922" i="2" s="1"/>
  <c r="T113923" i="2"/>
  <c r="U113923" i="2" s="1"/>
  <c r="T113924" i="2"/>
  <c r="U113924" i="2" s="1"/>
  <c r="T113925" i="2"/>
  <c r="U113925" i="2" s="1"/>
  <c r="T113926" i="2"/>
  <c r="U113926" i="2" s="1"/>
  <c r="T113927" i="2"/>
  <c r="U113927" i="2" s="1"/>
  <c r="T113928" i="2"/>
  <c r="U113928" i="2" s="1"/>
  <c r="T113929" i="2"/>
  <c r="U113929" i="2" s="1"/>
  <c r="T113930" i="2"/>
  <c r="U113930" i="2" s="1"/>
  <c r="T113931" i="2"/>
  <c r="U113931" i="2" s="1"/>
  <c r="T113932" i="2"/>
  <c r="T113933" i="2"/>
  <c r="U113933" i="2" s="1"/>
  <c r="T113934" i="2"/>
  <c r="U113934" i="2" s="1"/>
  <c r="T113935" i="2"/>
  <c r="U113935" i="2" s="1"/>
  <c r="T113936" i="2"/>
  <c r="U113936" i="2" s="1"/>
  <c r="T113937" i="2"/>
  <c r="U113937" i="2" s="1"/>
  <c r="T113938" i="2"/>
  <c r="U113938" i="2" s="1"/>
  <c r="T113939" i="2"/>
  <c r="U113939" i="2" s="1"/>
  <c r="T113940" i="2"/>
  <c r="U113940" i="2" s="1"/>
  <c r="T113941" i="2"/>
  <c r="U113941" i="2" s="1"/>
  <c r="T113942" i="2"/>
  <c r="U113942" i="2" s="1"/>
  <c r="T113943" i="2"/>
  <c r="U113943" i="2" s="1"/>
  <c r="T113944" i="2"/>
  <c r="U113944" i="2" s="1"/>
  <c r="T113945" i="2"/>
  <c r="U113945" i="2" s="1"/>
  <c r="T113946" i="2"/>
  <c r="U113946" i="2" s="1"/>
  <c r="T113947" i="2"/>
  <c r="U113947" i="2" s="1"/>
  <c r="T113948" i="2"/>
  <c r="U113948" i="2" s="1"/>
  <c r="T113949" i="2"/>
  <c r="U113949" i="2" s="1"/>
  <c r="T113950" i="2"/>
  <c r="U113950" i="2" s="1"/>
  <c r="T113951" i="2"/>
  <c r="U113951" i="2" s="1"/>
  <c r="T113952" i="2"/>
  <c r="U113952" i="2" s="1"/>
  <c r="T113953" i="2"/>
  <c r="U113953" i="2" s="1"/>
  <c r="T113954" i="2"/>
  <c r="U113954" i="2" s="1"/>
  <c r="T113955" i="2"/>
  <c r="U113955" i="2" s="1"/>
  <c r="T113956" i="2"/>
  <c r="U113956" i="2" s="1"/>
  <c r="T113957" i="2"/>
  <c r="U113957" i="2" s="1"/>
  <c r="T113958" i="2"/>
  <c r="U113958" i="2" s="1"/>
  <c r="T113959" i="2"/>
  <c r="U113959" i="2" s="1"/>
  <c r="T113960" i="2"/>
  <c r="U113960" i="2" s="1"/>
  <c r="T113961" i="2"/>
  <c r="U113961" i="2" s="1"/>
  <c r="T113962" i="2"/>
  <c r="U113962" i="2" s="1"/>
  <c r="T113963" i="2"/>
  <c r="U113963" i="2" s="1"/>
  <c r="T113964" i="2"/>
  <c r="U113964" i="2" s="1"/>
  <c r="T113965" i="2"/>
  <c r="U113965" i="2" s="1"/>
  <c r="T113966" i="2"/>
  <c r="U113966" i="2" s="1"/>
  <c r="T113967" i="2"/>
  <c r="U113967" i="2" s="1"/>
  <c r="T113968" i="2"/>
  <c r="U113968" i="2" s="1"/>
  <c r="T113969" i="2"/>
  <c r="U113969" i="2" s="1"/>
  <c r="T113970" i="2"/>
  <c r="U113970" i="2" s="1"/>
  <c r="T113971" i="2"/>
  <c r="U113971" i="2" s="1"/>
  <c r="T113972" i="2"/>
  <c r="U113972" i="2" s="1"/>
  <c r="T113973" i="2"/>
  <c r="U113973" i="2" s="1"/>
  <c r="T113974" i="2"/>
  <c r="U113974" i="2" s="1"/>
  <c r="T113975" i="2"/>
  <c r="U113975" i="2" s="1"/>
  <c r="T113976" i="2"/>
  <c r="U113976" i="2" s="1"/>
  <c r="T113977" i="2"/>
  <c r="U113977" i="2" s="1"/>
  <c r="T113978" i="2"/>
  <c r="U113978" i="2" s="1"/>
  <c r="T113979" i="2"/>
  <c r="U113979" i="2" s="1"/>
  <c r="T113980" i="2"/>
  <c r="U113980" i="2" s="1"/>
  <c r="T113981" i="2"/>
  <c r="U113981" i="2" s="1"/>
  <c r="T113982" i="2"/>
  <c r="U113982" i="2" s="1"/>
  <c r="T113983" i="2"/>
  <c r="U113983" i="2" s="1"/>
  <c r="T113984" i="2"/>
  <c r="U113984" i="2" s="1"/>
  <c r="T113985" i="2"/>
  <c r="U113985" i="2" s="1"/>
  <c r="T113986" i="2"/>
  <c r="U113986" i="2" s="1"/>
  <c r="T113987" i="2"/>
  <c r="U113987" i="2" s="1"/>
  <c r="T113988" i="2"/>
  <c r="U113988" i="2" s="1"/>
  <c r="T113989" i="2"/>
  <c r="U113989" i="2" s="1"/>
  <c r="T113990" i="2"/>
  <c r="U113990" i="2" s="1"/>
  <c r="T113991" i="2"/>
  <c r="U113991" i="2" s="1"/>
  <c r="T113992" i="2"/>
  <c r="U113992" i="2" s="1"/>
  <c r="T113993" i="2"/>
  <c r="U113993" i="2" s="1"/>
  <c r="T113994" i="2"/>
  <c r="U113994" i="2" s="1"/>
  <c r="T113995" i="2"/>
  <c r="U113995" i="2" s="1"/>
  <c r="T113996" i="2"/>
  <c r="U113996" i="2" s="1"/>
  <c r="T113997" i="2"/>
  <c r="U113997" i="2" s="1"/>
  <c r="T113998" i="2"/>
  <c r="U113998" i="2" s="1"/>
  <c r="T113999" i="2"/>
  <c r="U113999" i="2" s="1"/>
  <c r="T114000" i="2"/>
  <c r="T114001" i="2"/>
  <c r="U114001" i="2" s="1"/>
  <c r="T114002" i="2"/>
  <c r="U114002" i="2" s="1"/>
  <c r="T114003" i="2"/>
  <c r="U114003" i="2" s="1"/>
  <c r="T114004" i="2"/>
  <c r="U114004" i="2" s="1"/>
  <c r="T114005" i="2"/>
  <c r="U114005" i="2" s="1"/>
  <c r="T114006" i="2"/>
  <c r="U114006" i="2" s="1"/>
  <c r="T114007" i="2"/>
  <c r="U114007" i="2" s="1"/>
  <c r="T114008" i="2"/>
  <c r="U114008" i="2" s="1"/>
  <c r="T114009" i="2"/>
  <c r="U114009" i="2" s="1"/>
  <c r="T114010" i="2"/>
  <c r="U114010" i="2" s="1"/>
  <c r="T114011" i="2"/>
  <c r="U114011" i="2" s="1"/>
  <c r="T114012" i="2"/>
  <c r="U114012" i="2" s="1"/>
  <c r="T114013" i="2"/>
  <c r="U114013" i="2" s="1"/>
  <c r="T114014" i="2"/>
  <c r="U114014" i="2" s="1"/>
  <c r="T114015" i="2"/>
  <c r="U114015" i="2" s="1"/>
  <c r="T114016" i="2"/>
  <c r="U114016" i="2" s="1"/>
  <c r="T114017" i="2"/>
  <c r="U114017" i="2" s="1"/>
  <c r="T114018" i="2"/>
  <c r="U114018" i="2" s="1"/>
  <c r="T114019" i="2"/>
  <c r="U114019" i="2" s="1"/>
  <c r="T114020" i="2"/>
  <c r="U114020" i="2" s="1"/>
  <c r="T114021" i="2"/>
  <c r="U114021" i="2" s="1"/>
  <c r="T114022" i="2"/>
  <c r="U114022" i="2" s="1"/>
  <c r="T114023" i="2"/>
  <c r="U114023" i="2" s="1"/>
  <c r="T114024" i="2"/>
  <c r="U114024" i="2" s="1"/>
  <c r="T114025" i="2"/>
  <c r="U114025" i="2" s="1"/>
  <c r="T114026" i="2"/>
  <c r="U114026" i="2" s="1"/>
  <c r="T114027" i="2"/>
  <c r="U114027" i="2" s="1"/>
  <c r="T114028" i="2"/>
  <c r="U114028" i="2" s="1"/>
  <c r="T114029" i="2"/>
  <c r="U114029" i="2" s="1"/>
  <c r="T114030" i="2"/>
  <c r="U114030" i="2" s="1"/>
  <c r="T114031" i="2"/>
  <c r="U114031" i="2" s="1"/>
  <c r="T114032" i="2"/>
  <c r="U114032" i="2" s="1"/>
  <c r="T114033" i="2"/>
  <c r="U114033" i="2" s="1"/>
  <c r="T114034" i="2"/>
  <c r="U114034" i="2" s="1"/>
  <c r="T114035" i="2"/>
  <c r="U114035" i="2" s="1"/>
  <c r="T114036" i="2"/>
  <c r="U114036" i="2" s="1"/>
  <c r="T114037" i="2"/>
  <c r="U114037" i="2" s="1"/>
  <c r="T114038" i="2"/>
  <c r="U114038" i="2" s="1"/>
  <c r="T114039" i="2"/>
  <c r="U114039" i="2" s="1"/>
  <c r="T114040" i="2"/>
  <c r="U114040" i="2" s="1"/>
  <c r="T114041" i="2"/>
  <c r="U114041" i="2" s="1"/>
  <c r="T114042" i="2"/>
  <c r="U114042" i="2" s="1"/>
  <c r="T114043" i="2"/>
  <c r="T114044" i="2"/>
  <c r="U114044" i="2" s="1"/>
  <c r="T114045" i="2"/>
  <c r="U114045" i="2" s="1"/>
  <c r="T114046" i="2"/>
  <c r="U114046" i="2" s="1"/>
  <c r="T114047" i="2"/>
  <c r="U114047" i="2" s="1"/>
  <c r="T114048" i="2"/>
  <c r="U114048" i="2" s="1"/>
  <c r="T114049" i="2"/>
  <c r="U114049" i="2" s="1"/>
  <c r="T114050" i="2"/>
  <c r="U114050" i="2" s="1"/>
  <c r="T114051" i="2"/>
  <c r="U114051" i="2" s="1"/>
  <c r="T114052" i="2"/>
  <c r="U114052" i="2" s="1"/>
  <c r="T114053" i="2"/>
  <c r="U114053" i="2" s="1"/>
  <c r="T114054" i="2"/>
  <c r="U114054" i="2" s="1"/>
  <c r="T114055" i="2"/>
  <c r="U114055" i="2" s="1"/>
  <c r="T114056" i="2"/>
  <c r="U114056" i="2" s="1"/>
  <c r="T114057" i="2"/>
  <c r="U114057" i="2" s="1"/>
  <c r="T114058" i="2"/>
  <c r="U114058" i="2" s="1"/>
  <c r="T114059" i="2"/>
  <c r="U114059" i="2" s="1"/>
  <c r="T114060" i="2"/>
  <c r="U114060" i="2" s="1"/>
  <c r="T114061" i="2"/>
  <c r="U114061" i="2" s="1"/>
  <c r="T114062" i="2"/>
  <c r="U114062" i="2" s="1"/>
  <c r="T114063" i="2"/>
  <c r="U114063" i="2" s="1"/>
  <c r="T114064" i="2"/>
  <c r="U114064" i="2" s="1"/>
  <c r="T114065" i="2"/>
  <c r="U114065" i="2" s="1"/>
  <c r="T114066" i="2"/>
  <c r="U114066" i="2" s="1"/>
  <c r="T114067" i="2"/>
  <c r="T114068" i="2"/>
  <c r="U114068" i="2" s="1"/>
  <c r="T114069" i="2"/>
  <c r="U114069" i="2" s="1"/>
  <c r="T114070" i="2"/>
  <c r="T114071" i="2"/>
  <c r="U114071" i="2" s="1"/>
  <c r="T114072" i="2"/>
  <c r="U114072" i="2" s="1"/>
  <c r="T114073" i="2"/>
  <c r="U114073" i="2" s="1"/>
  <c r="T114074" i="2"/>
  <c r="U114074" i="2" s="1"/>
  <c r="T114075" i="2"/>
  <c r="U114075" i="2" s="1"/>
  <c r="T114076" i="2"/>
  <c r="U114076" i="2" s="1"/>
  <c r="T114077" i="2"/>
  <c r="U114077" i="2" s="1"/>
  <c r="T114078" i="2"/>
  <c r="U114078" i="2" s="1"/>
  <c r="T114079" i="2"/>
  <c r="U114079" i="2" s="1"/>
  <c r="T114080" i="2"/>
  <c r="U114080" i="2" s="1"/>
  <c r="T114081" i="2"/>
  <c r="U114081" i="2" s="1"/>
  <c r="T114082" i="2"/>
  <c r="U114082" i="2" s="1"/>
  <c r="T114083" i="2"/>
  <c r="U114083" i="2" s="1"/>
  <c r="T114084" i="2"/>
  <c r="U114084" i="2" s="1"/>
  <c r="T114085" i="2"/>
  <c r="U114085" i="2" s="1"/>
  <c r="T114086" i="2"/>
  <c r="U114086" i="2" s="1"/>
  <c r="T114087" i="2"/>
  <c r="U114087" i="2" s="1"/>
  <c r="T114088" i="2"/>
  <c r="U114088" i="2" s="1"/>
  <c r="T114089" i="2"/>
  <c r="T114090" i="2"/>
  <c r="U114090" i="2" s="1"/>
  <c r="T114091" i="2"/>
  <c r="U114091" i="2" s="1"/>
  <c r="T114092" i="2"/>
  <c r="U114092" i="2" s="1"/>
  <c r="T114093" i="2"/>
  <c r="U114093" i="2" s="1"/>
  <c r="T114094" i="2"/>
  <c r="U114094" i="2" s="1"/>
  <c r="T114095" i="2"/>
  <c r="U114095" i="2" s="1"/>
  <c r="T114096" i="2"/>
  <c r="T114097" i="2"/>
  <c r="U114097" i="2" s="1"/>
  <c r="T114098" i="2"/>
  <c r="U114098" i="2" s="1"/>
  <c r="T114099" i="2"/>
  <c r="U114099" i="2" s="1"/>
  <c r="T114100" i="2"/>
  <c r="U114100" i="2" s="1"/>
  <c r="T114101" i="2"/>
  <c r="U114101" i="2" s="1"/>
  <c r="T114102" i="2"/>
  <c r="U114102" i="2" s="1"/>
  <c r="T114103" i="2"/>
  <c r="U114103" i="2" s="1"/>
  <c r="T114104" i="2"/>
  <c r="U114104" i="2" s="1"/>
  <c r="T114105" i="2"/>
  <c r="U114105" i="2" s="1"/>
  <c r="T114106" i="2"/>
  <c r="U114106" i="2" s="1"/>
  <c r="T114107" i="2"/>
  <c r="U114107" i="2" s="1"/>
  <c r="T114108" i="2"/>
  <c r="T114109" i="2"/>
  <c r="U114109" i="2" s="1"/>
  <c r="T114110" i="2"/>
  <c r="U114110" i="2" s="1"/>
  <c r="T114111" i="2"/>
  <c r="U114111" i="2" s="1"/>
  <c r="T114112" i="2"/>
  <c r="U114112" i="2" s="1"/>
  <c r="T114113" i="2"/>
  <c r="U114113" i="2" s="1"/>
  <c r="T114114" i="2"/>
  <c r="U114114" i="2" s="1"/>
  <c r="T114115" i="2"/>
  <c r="U114115" i="2" s="1"/>
  <c r="T114116" i="2"/>
  <c r="U114116" i="2" s="1"/>
  <c r="T114117" i="2"/>
  <c r="U114117" i="2" s="1"/>
  <c r="T114118" i="2"/>
  <c r="U114118" i="2" s="1"/>
  <c r="T114119" i="2"/>
  <c r="U114119" i="2" s="1"/>
  <c r="T114120" i="2"/>
  <c r="U114120" i="2" s="1"/>
  <c r="T114121" i="2"/>
  <c r="U114121" i="2" s="1"/>
  <c r="T114122" i="2"/>
  <c r="U114122" i="2" s="1"/>
  <c r="T114123" i="2"/>
  <c r="U114123" i="2" s="1"/>
  <c r="T114124" i="2"/>
  <c r="U114124" i="2" s="1"/>
  <c r="T114125" i="2"/>
  <c r="U114125" i="2" s="1"/>
  <c r="T114126" i="2"/>
  <c r="U114126" i="2" s="1"/>
  <c r="T114127" i="2"/>
  <c r="U114127" i="2" s="1"/>
  <c r="T114128" i="2"/>
  <c r="U114128" i="2" s="1"/>
  <c r="T114129" i="2"/>
  <c r="U114129" i="2" s="1"/>
  <c r="T114130" i="2"/>
  <c r="U114130" i="2" s="1"/>
  <c r="T114131" i="2"/>
  <c r="U114131" i="2" s="1"/>
  <c r="T114132" i="2"/>
  <c r="U114132" i="2" s="1"/>
  <c r="T114133" i="2"/>
  <c r="U114133" i="2" s="1"/>
  <c r="T114134" i="2"/>
  <c r="U114134" i="2" s="1"/>
  <c r="T114135" i="2"/>
  <c r="U114135" i="2" s="1"/>
  <c r="T114136" i="2"/>
  <c r="U114136" i="2" s="1"/>
  <c r="T114137" i="2"/>
  <c r="U114137" i="2" s="1"/>
  <c r="T114138" i="2"/>
  <c r="U114138" i="2" s="1"/>
  <c r="T114139" i="2"/>
  <c r="U114139" i="2" s="1"/>
  <c r="T114140" i="2"/>
  <c r="U114140" i="2" s="1"/>
  <c r="T114141" i="2"/>
  <c r="U114141" i="2" s="1"/>
  <c r="T114142" i="2"/>
  <c r="T114143" i="2"/>
  <c r="U114143" i="2" s="1"/>
  <c r="T114144" i="2"/>
  <c r="U114144" i="2" s="1"/>
  <c r="T114145" i="2"/>
  <c r="U114145" i="2" s="1"/>
  <c r="T114146" i="2"/>
  <c r="U114146" i="2" s="1"/>
  <c r="T114147" i="2"/>
  <c r="U114147" i="2" s="1"/>
  <c r="T114148" i="2"/>
  <c r="U114148" i="2" s="1"/>
  <c r="T114149" i="2"/>
  <c r="U114149" i="2" s="1"/>
  <c r="T114150" i="2"/>
  <c r="U114150" i="2" s="1"/>
  <c r="T114151" i="2"/>
  <c r="U114151" i="2" s="1"/>
  <c r="T114152" i="2"/>
  <c r="U114152" i="2" s="1"/>
  <c r="T114153" i="2"/>
  <c r="U114153" i="2" s="1"/>
  <c r="T114154" i="2"/>
  <c r="U114154" i="2" s="1"/>
  <c r="T114155" i="2"/>
  <c r="T114156" i="2"/>
  <c r="U114156" i="2" s="1"/>
  <c r="T114157" i="2"/>
  <c r="U114157" i="2" s="1"/>
  <c r="T114158" i="2"/>
  <c r="U114158" i="2" s="1"/>
  <c r="T114159" i="2"/>
  <c r="U114159" i="2" s="1"/>
  <c r="T114160" i="2"/>
  <c r="U114160" i="2" s="1"/>
  <c r="T114161" i="2"/>
  <c r="U114161" i="2" s="1"/>
  <c r="T114162" i="2"/>
  <c r="U114162" i="2" s="1"/>
  <c r="T114163" i="2"/>
  <c r="U114163" i="2" s="1"/>
  <c r="T114164" i="2"/>
  <c r="U114164" i="2" s="1"/>
  <c r="T114165" i="2"/>
  <c r="U114165" i="2" s="1"/>
  <c r="T114166" i="2"/>
  <c r="U114166" i="2" s="1"/>
  <c r="T114167" i="2"/>
  <c r="U114167" i="2" s="1"/>
  <c r="T114168" i="2"/>
  <c r="U114168" i="2" s="1"/>
  <c r="T114169" i="2"/>
  <c r="U114169" i="2" s="1"/>
  <c r="T114170" i="2"/>
  <c r="U114170" i="2" s="1"/>
  <c r="T114171" i="2"/>
  <c r="T114172" i="2"/>
  <c r="U114172" i="2" s="1"/>
  <c r="T114173" i="2"/>
  <c r="U114173" i="2" s="1"/>
  <c r="T114174" i="2"/>
  <c r="U114174" i="2" s="1"/>
  <c r="T114175" i="2"/>
  <c r="U114175" i="2" s="1"/>
  <c r="T114176" i="2"/>
  <c r="U114176" i="2" s="1"/>
  <c r="T114177" i="2"/>
  <c r="U114177" i="2" s="1"/>
  <c r="T114178" i="2"/>
  <c r="U114178" i="2" s="1"/>
  <c r="T114179" i="2"/>
  <c r="U114179" i="2" s="1"/>
  <c r="T114180" i="2"/>
  <c r="U114180" i="2" s="1"/>
  <c r="T114181" i="2"/>
  <c r="U114181" i="2" s="1"/>
  <c r="T114182" i="2"/>
  <c r="U114182" i="2" s="1"/>
  <c r="T114183" i="2"/>
  <c r="U114183" i="2" s="1"/>
  <c r="T114184" i="2"/>
  <c r="U114184" i="2" s="1"/>
  <c r="T114185" i="2"/>
  <c r="U114185" i="2" s="1"/>
  <c r="T114186" i="2"/>
  <c r="U114186" i="2" s="1"/>
  <c r="T114187" i="2"/>
  <c r="U114187" i="2" s="1"/>
  <c r="T114188" i="2"/>
  <c r="U114188" i="2" s="1"/>
  <c r="T114189" i="2"/>
  <c r="U114189" i="2" s="1"/>
  <c r="T114190" i="2"/>
  <c r="U114190" i="2" s="1"/>
  <c r="T114191" i="2"/>
  <c r="U114191" i="2" s="1"/>
  <c r="T114192" i="2"/>
  <c r="U114192" i="2" s="1"/>
  <c r="T114193" i="2"/>
  <c r="U114193" i="2" s="1"/>
  <c r="T114194" i="2"/>
  <c r="T114195" i="2"/>
  <c r="U114195" i="2" s="1"/>
  <c r="T114196" i="2"/>
  <c r="U114196" i="2" s="1"/>
  <c r="T114197" i="2"/>
  <c r="U114197" i="2" s="1"/>
  <c r="T114198" i="2"/>
  <c r="T114199" i="2"/>
  <c r="U114199" i="2" s="1"/>
  <c r="T114200" i="2"/>
  <c r="U114200" i="2" s="1"/>
  <c r="T114201" i="2"/>
  <c r="U114201" i="2" s="1"/>
  <c r="T114202" i="2"/>
  <c r="U114202" i="2" s="1"/>
  <c r="T114203" i="2"/>
  <c r="U114203" i="2" s="1"/>
  <c r="T114204" i="2"/>
  <c r="U114204" i="2" s="1"/>
  <c r="T114205" i="2"/>
  <c r="U114205" i="2" s="1"/>
  <c r="T114206" i="2"/>
  <c r="T114207" i="2"/>
  <c r="U114207" i="2" s="1"/>
  <c r="T114208" i="2"/>
  <c r="U114208" i="2" s="1"/>
  <c r="T114209" i="2"/>
  <c r="U114209" i="2" s="1"/>
  <c r="T114210" i="2"/>
  <c r="U114210" i="2" s="1"/>
  <c r="T114211" i="2"/>
  <c r="U114211" i="2" s="1"/>
  <c r="T114212" i="2"/>
  <c r="U114212" i="2" s="1"/>
  <c r="T114213" i="2"/>
  <c r="U114213" i="2" s="1"/>
  <c r="T114214" i="2"/>
  <c r="U114214" i="2" s="1"/>
  <c r="T114215" i="2"/>
  <c r="U114215" i="2" s="1"/>
  <c r="T114216" i="2"/>
  <c r="U114216" i="2" s="1"/>
  <c r="T114217" i="2"/>
  <c r="U114217" i="2" s="1"/>
  <c r="T114218" i="2"/>
  <c r="U114218" i="2" s="1"/>
  <c r="T114219" i="2"/>
  <c r="U114219" i="2" s="1"/>
  <c r="T114220" i="2"/>
  <c r="U114220" i="2" s="1"/>
  <c r="T114221" i="2"/>
  <c r="U114221" i="2" s="1"/>
  <c r="T114222" i="2"/>
  <c r="U114222" i="2" s="1"/>
  <c r="T114223" i="2"/>
  <c r="U114223" i="2" s="1"/>
  <c r="T114224" i="2"/>
  <c r="U114224" i="2" s="1"/>
  <c r="T114225" i="2"/>
  <c r="U114225" i="2" s="1"/>
  <c r="T114226" i="2"/>
  <c r="T114227" i="2"/>
  <c r="U114227" i="2" s="1"/>
  <c r="T114228" i="2"/>
  <c r="U114228" i="2" s="1"/>
  <c r="T114229" i="2"/>
  <c r="U114229" i="2" s="1"/>
  <c r="T114230" i="2"/>
  <c r="U114230" i="2" s="1"/>
  <c r="T114231" i="2"/>
  <c r="U114231" i="2" s="1"/>
  <c r="T114232" i="2"/>
  <c r="U114232" i="2" s="1"/>
  <c r="T114233" i="2"/>
  <c r="U114233" i="2" s="1"/>
  <c r="T114234" i="2"/>
  <c r="U114234" i="2" s="1"/>
  <c r="T114235" i="2"/>
  <c r="U114235" i="2" s="1"/>
  <c r="T114236" i="2"/>
  <c r="U114236" i="2" s="1"/>
  <c r="T114237" i="2"/>
  <c r="U114237" i="2" s="1"/>
  <c r="T114238" i="2"/>
  <c r="U114238" i="2" s="1"/>
  <c r="T114239" i="2"/>
  <c r="U114239" i="2" s="1"/>
  <c r="T114240" i="2"/>
  <c r="U114240" i="2" s="1"/>
  <c r="T114241" i="2"/>
  <c r="U114241" i="2" s="1"/>
  <c r="T114242" i="2"/>
  <c r="U114242" i="2" s="1"/>
  <c r="T114243" i="2"/>
  <c r="U114243" i="2" s="1"/>
  <c r="T114244" i="2"/>
  <c r="U114244" i="2" s="1"/>
  <c r="T114245" i="2"/>
  <c r="U114245" i="2" s="1"/>
  <c r="T114246" i="2"/>
  <c r="U114246" i="2" s="1"/>
  <c r="T114247" i="2"/>
  <c r="U114247" i="2" s="1"/>
  <c r="T114248" i="2"/>
  <c r="U114248" i="2" s="1"/>
  <c r="T114249" i="2"/>
  <c r="U114249" i="2" s="1"/>
  <c r="T114250" i="2"/>
  <c r="U114250" i="2" s="1"/>
  <c r="T114251" i="2"/>
  <c r="U114251" i="2" s="1"/>
  <c r="T114252" i="2"/>
  <c r="U114252" i="2" s="1"/>
  <c r="T114253" i="2"/>
  <c r="U114253" i="2" s="1"/>
  <c r="T114254" i="2"/>
  <c r="U114254" i="2" s="1"/>
  <c r="T114255" i="2"/>
  <c r="U114255" i="2" s="1"/>
  <c r="T114256" i="2"/>
  <c r="U114256" i="2" s="1"/>
  <c r="T114257" i="2"/>
  <c r="U114257" i="2" s="1"/>
  <c r="T114258" i="2"/>
  <c r="U114258" i="2" s="1"/>
  <c r="T114259" i="2"/>
  <c r="U114259" i="2" s="1"/>
  <c r="T114260" i="2"/>
  <c r="U114260" i="2" s="1"/>
  <c r="T114261" i="2"/>
  <c r="U114261" i="2" s="1"/>
  <c r="T114262" i="2"/>
  <c r="U114262" i="2" s="1"/>
  <c r="T114263" i="2"/>
  <c r="U114263" i="2" s="1"/>
  <c r="T114264" i="2"/>
  <c r="U114264" i="2" s="1"/>
  <c r="T114265" i="2"/>
  <c r="U114265" i="2" s="1"/>
  <c r="T114266" i="2"/>
  <c r="U114266" i="2" s="1"/>
  <c r="T114267" i="2"/>
  <c r="U114267" i="2" s="1"/>
  <c r="T114268" i="2"/>
  <c r="U114268" i="2" s="1"/>
  <c r="T114269" i="2"/>
  <c r="U114269" i="2" s="1"/>
  <c r="T114270" i="2"/>
  <c r="U114270" i="2" s="1"/>
  <c r="T114271" i="2"/>
  <c r="U114271" i="2" s="1"/>
  <c r="T114272" i="2"/>
  <c r="U114272" i="2" s="1"/>
  <c r="T114273" i="2"/>
  <c r="U114273" i="2" s="1"/>
  <c r="T114274" i="2"/>
  <c r="U114274" i="2" s="1"/>
  <c r="T114275" i="2"/>
  <c r="U114275" i="2" s="1"/>
  <c r="T114276" i="2"/>
  <c r="U114276" i="2" s="1"/>
  <c r="T114277" i="2"/>
  <c r="U114277" i="2" s="1"/>
  <c r="T114278" i="2"/>
  <c r="U114278" i="2" s="1"/>
  <c r="T114279" i="2"/>
  <c r="U114279" i="2" s="1"/>
  <c r="T114280" i="2"/>
  <c r="U114280" i="2" s="1"/>
  <c r="T114281" i="2"/>
  <c r="U114281" i="2" s="1"/>
  <c r="T114282" i="2"/>
  <c r="U114282" i="2" s="1"/>
  <c r="T114283" i="2"/>
  <c r="U114283" i="2" s="1"/>
  <c r="T114284" i="2"/>
  <c r="U114284" i="2" s="1"/>
  <c r="T114285" i="2"/>
  <c r="T114286" i="2"/>
  <c r="U114286" i="2" s="1"/>
  <c r="T114287" i="2"/>
  <c r="U114287" i="2" s="1"/>
  <c r="T114288" i="2"/>
  <c r="U114288" i="2" s="1"/>
  <c r="T114289" i="2"/>
  <c r="U114289" i="2" s="1"/>
  <c r="T114290" i="2"/>
  <c r="U114290" i="2" s="1"/>
  <c r="T114291" i="2"/>
  <c r="U114291" i="2" s="1"/>
  <c r="T114292" i="2"/>
  <c r="U114292" i="2" s="1"/>
  <c r="T114293" i="2"/>
  <c r="U114293" i="2" s="1"/>
  <c r="T114294" i="2"/>
  <c r="U114294" i="2" s="1"/>
  <c r="T114295" i="2"/>
  <c r="U114295" i="2" s="1"/>
  <c r="T114296" i="2"/>
  <c r="U114296" i="2" s="1"/>
  <c r="T114297" i="2"/>
  <c r="U114297" i="2" s="1"/>
  <c r="T114298" i="2"/>
  <c r="U114298" i="2" s="1"/>
  <c r="T114299" i="2"/>
  <c r="U114299" i="2" s="1"/>
  <c r="T114300" i="2"/>
  <c r="U114300" i="2" s="1"/>
  <c r="T114301" i="2"/>
  <c r="U114301" i="2" s="1"/>
  <c r="T114302" i="2"/>
  <c r="U114302" i="2" s="1"/>
  <c r="T114303" i="2"/>
  <c r="U114303" i="2" s="1"/>
  <c r="T114304" i="2"/>
  <c r="U114304" i="2" s="1"/>
  <c r="T114305" i="2"/>
  <c r="U114305" i="2" s="1"/>
  <c r="T114306" i="2"/>
  <c r="U114306" i="2" s="1"/>
  <c r="T114307" i="2"/>
  <c r="U114307" i="2" s="1"/>
  <c r="T114308" i="2"/>
  <c r="U114308" i="2" s="1"/>
  <c r="T114309" i="2"/>
  <c r="U114309" i="2" s="1"/>
  <c r="T114310" i="2"/>
  <c r="U114310" i="2" s="1"/>
  <c r="T114311" i="2"/>
  <c r="U114311" i="2" s="1"/>
  <c r="T114312" i="2"/>
  <c r="U114312" i="2" s="1"/>
  <c r="T114313" i="2"/>
  <c r="U114313" i="2" s="1"/>
  <c r="T114314" i="2"/>
  <c r="U114314" i="2" s="1"/>
  <c r="T114315" i="2"/>
  <c r="U114315" i="2" s="1"/>
  <c r="T114316" i="2"/>
  <c r="U114316" i="2" s="1"/>
  <c r="T114317" i="2"/>
  <c r="U114317" i="2" s="1"/>
  <c r="T114318" i="2"/>
  <c r="U114318" i="2" s="1"/>
  <c r="T114319" i="2"/>
  <c r="U114319" i="2" s="1"/>
  <c r="T114320" i="2"/>
  <c r="U114320" i="2" s="1"/>
  <c r="T114321" i="2"/>
  <c r="U114321" i="2" s="1"/>
  <c r="T114322" i="2"/>
  <c r="U114322" i="2" s="1"/>
  <c r="T114323" i="2"/>
  <c r="U114323" i="2" s="1"/>
  <c r="T114324" i="2"/>
  <c r="T114325" i="2"/>
  <c r="U114325" i="2" s="1"/>
  <c r="T114326" i="2"/>
  <c r="U114326" i="2" s="1"/>
  <c r="T114327" i="2"/>
  <c r="U114327" i="2" s="1"/>
  <c r="T114328" i="2"/>
  <c r="T114329" i="2"/>
  <c r="U114329" i="2" s="1"/>
  <c r="T114330" i="2"/>
  <c r="U114330" i="2" s="1"/>
  <c r="T114331" i="2"/>
  <c r="U114331" i="2" s="1"/>
  <c r="T114332" i="2"/>
  <c r="U114332" i="2" s="1"/>
  <c r="T114333" i="2"/>
  <c r="U114333" i="2" s="1"/>
  <c r="T114334" i="2"/>
  <c r="U114334" i="2" s="1"/>
  <c r="T114335" i="2"/>
  <c r="U114335" i="2" s="1"/>
  <c r="T114336" i="2"/>
  <c r="U114336" i="2" s="1"/>
  <c r="T114337" i="2"/>
  <c r="U114337" i="2" s="1"/>
  <c r="T114338" i="2"/>
  <c r="T114339" i="2"/>
  <c r="U114339" i="2" s="1"/>
  <c r="T114340" i="2"/>
  <c r="T114341" i="2"/>
  <c r="U114341" i="2" s="1"/>
  <c r="T114342" i="2"/>
  <c r="U114342" i="2" s="1"/>
  <c r="T114343" i="2"/>
  <c r="U114343" i="2" s="1"/>
  <c r="T114344" i="2"/>
  <c r="U114344" i="2" s="1"/>
  <c r="T114345" i="2"/>
  <c r="U114345" i="2" s="1"/>
  <c r="T114346" i="2"/>
  <c r="U114346" i="2" s="1"/>
  <c r="T114347" i="2"/>
  <c r="U114347" i="2" s="1"/>
  <c r="T114348" i="2"/>
  <c r="U114348" i="2" s="1"/>
  <c r="T114349" i="2"/>
  <c r="U114349" i="2" s="1"/>
  <c r="T114350" i="2"/>
  <c r="U114350" i="2" s="1"/>
  <c r="T114351" i="2"/>
  <c r="U114351" i="2" s="1"/>
  <c r="T114352" i="2"/>
  <c r="U114352" i="2" s="1"/>
  <c r="T114353" i="2"/>
  <c r="U114353" i="2" s="1"/>
  <c r="T114354" i="2"/>
  <c r="U114354" i="2" s="1"/>
  <c r="T114355" i="2"/>
  <c r="U114355" i="2" s="1"/>
  <c r="T114356" i="2"/>
  <c r="T114357" i="2"/>
  <c r="U114357" i="2" s="1"/>
  <c r="T114358" i="2"/>
  <c r="U114358" i="2" s="1"/>
  <c r="T114359" i="2"/>
  <c r="U114359" i="2" s="1"/>
  <c r="T114360" i="2"/>
  <c r="U114360" i="2" s="1"/>
  <c r="T114361" i="2"/>
  <c r="U114361" i="2" s="1"/>
  <c r="T114362" i="2"/>
  <c r="U114362" i="2" s="1"/>
  <c r="T114363" i="2"/>
  <c r="U114363" i="2" s="1"/>
  <c r="T114364" i="2"/>
  <c r="U114364" i="2" s="1"/>
  <c r="T114365" i="2"/>
  <c r="U114365" i="2" s="1"/>
  <c r="T114366" i="2"/>
  <c r="U114366" i="2" s="1"/>
  <c r="T114367" i="2"/>
  <c r="U114367" i="2" s="1"/>
  <c r="T114368" i="2"/>
  <c r="U114368" i="2" s="1"/>
  <c r="T114369" i="2"/>
  <c r="U114369" i="2" s="1"/>
  <c r="T114370" i="2"/>
  <c r="U114370" i="2" s="1"/>
  <c r="T114371" i="2"/>
  <c r="U114371" i="2" s="1"/>
  <c r="T114372" i="2"/>
  <c r="U114372" i="2" s="1"/>
  <c r="T114373" i="2"/>
  <c r="U114373" i="2" s="1"/>
  <c r="T114374" i="2"/>
  <c r="U114374" i="2" s="1"/>
  <c r="T114375" i="2"/>
  <c r="U114375" i="2" s="1"/>
  <c r="T114376" i="2"/>
  <c r="U114376" i="2" s="1"/>
  <c r="T114377" i="2"/>
  <c r="U114377" i="2" s="1"/>
  <c r="T114378" i="2"/>
  <c r="U114378" i="2" s="1"/>
  <c r="T114379" i="2"/>
  <c r="U114379" i="2" s="1"/>
  <c r="T114380" i="2"/>
  <c r="U114380" i="2" s="1"/>
  <c r="T114381" i="2"/>
  <c r="T114382" i="2"/>
  <c r="T114383" i="2"/>
  <c r="U114383" i="2" s="1"/>
  <c r="T114384" i="2"/>
  <c r="U114384" i="2" s="1"/>
  <c r="T114385" i="2"/>
  <c r="U114385" i="2" s="1"/>
  <c r="T114386" i="2"/>
  <c r="U114386" i="2" s="1"/>
  <c r="T114387" i="2"/>
  <c r="U114387" i="2" s="1"/>
  <c r="T114388" i="2"/>
  <c r="U114388" i="2" s="1"/>
  <c r="T114389" i="2"/>
  <c r="U114389" i="2" s="1"/>
  <c r="T114390" i="2"/>
  <c r="U114390" i="2" s="1"/>
  <c r="T114391" i="2"/>
  <c r="U114391" i="2" s="1"/>
  <c r="T114392" i="2"/>
  <c r="U114392" i="2" s="1"/>
  <c r="T114393" i="2"/>
  <c r="U114393" i="2" s="1"/>
  <c r="T114394" i="2"/>
  <c r="U114394" i="2" s="1"/>
  <c r="T114395" i="2"/>
  <c r="U114395" i="2" s="1"/>
  <c r="T114396" i="2"/>
  <c r="U114396" i="2" s="1"/>
  <c r="T114397" i="2"/>
  <c r="U114397" i="2" s="1"/>
  <c r="T114398" i="2"/>
  <c r="U114398" i="2" s="1"/>
  <c r="T114399" i="2"/>
  <c r="U114399" i="2" s="1"/>
  <c r="T114400" i="2"/>
  <c r="U114400" i="2" s="1"/>
  <c r="T114401" i="2"/>
  <c r="U114401" i="2" s="1"/>
  <c r="T114402" i="2"/>
  <c r="U114402" i="2" s="1"/>
  <c r="T114403" i="2"/>
  <c r="U114403" i="2" s="1"/>
  <c r="T114404" i="2"/>
  <c r="U114404" i="2" s="1"/>
  <c r="T114405" i="2"/>
  <c r="U114405" i="2" s="1"/>
  <c r="T114406" i="2"/>
  <c r="U114406" i="2" s="1"/>
  <c r="T114407" i="2"/>
  <c r="U114407" i="2" s="1"/>
  <c r="T114408" i="2"/>
  <c r="U114408" i="2" s="1"/>
  <c r="T114409" i="2"/>
  <c r="U114409" i="2" s="1"/>
  <c r="T114410" i="2"/>
  <c r="U114410" i="2" s="1"/>
  <c r="T114411" i="2"/>
  <c r="U114411" i="2" s="1"/>
  <c r="T114412" i="2"/>
  <c r="U114412" i="2" s="1"/>
  <c r="T114413" i="2"/>
  <c r="U114413" i="2" s="1"/>
  <c r="T114414" i="2"/>
  <c r="U114414" i="2" s="1"/>
  <c r="T114415" i="2"/>
  <c r="U114415" i="2" s="1"/>
  <c r="T114416" i="2"/>
  <c r="U114416" i="2" s="1"/>
  <c r="T114417" i="2"/>
  <c r="U114417" i="2" s="1"/>
  <c r="T114418" i="2"/>
  <c r="U114418" i="2" s="1"/>
  <c r="T114419" i="2"/>
  <c r="U114419" i="2" s="1"/>
  <c r="T114420" i="2"/>
  <c r="U114420" i="2" s="1"/>
  <c r="T114421" i="2"/>
  <c r="U114421" i="2" s="1"/>
  <c r="T114422" i="2"/>
  <c r="U114422" i="2" s="1"/>
  <c r="T114423" i="2"/>
  <c r="U114423" i="2" s="1"/>
  <c r="T114424" i="2"/>
  <c r="U114424" i="2" s="1"/>
  <c r="T114425" i="2"/>
  <c r="U114425" i="2" s="1"/>
  <c r="T114426" i="2"/>
  <c r="U114426" i="2" s="1"/>
  <c r="T114427" i="2"/>
  <c r="U114427" i="2" s="1"/>
  <c r="T114428" i="2"/>
  <c r="U114428" i="2" s="1"/>
  <c r="T114429" i="2"/>
  <c r="T114430" i="2"/>
  <c r="U114430" i="2" s="1"/>
  <c r="T114431" i="2"/>
  <c r="U114431" i="2" s="1"/>
  <c r="T114432" i="2"/>
  <c r="U114432" i="2" s="1"/>
  <c r="T114433" i="2"/>
  <c r="U114433" i="2" s="1"/>
  <c r="T114434" i="2"/>
  <c r="U114434" i="2" s="1"/>
  <c r="T114435" i="2"/>
  <c r="U114435" i="2" s="1"/>
  <c r="T114436" i="2"/>
  <c r="U114436" i="2" s="1"/>
  <c r="T114437" i="2"/>
  <c r="U114437" i="2" s="1"/>
  <c r="T114438" i="2"/>
  <c r="U114438" i="2" s="1"/>
  <c r="T114439" i="2"/>
  <c r="T114440" i="2"/>
  <c r="U114440" i="2" s="1"/>
  <c r="T114441" i="2"/>
  <c r="U114441" i="2" s="1"/>
  <c r="T114442" i="2"/>
  <c r="U114442" i="2" s="1"/>
  <c r="T114443" i="2"/>
  <c r="U114443" i="2" s="1"/>
  <c r="T114444" i="2"/>
  <c r="U114444" i="2" s="1"/>
  <c r="T114445" i="2"/>
  <c r="U114445" i="2" s="1"/>
  <c r="T114446" i="2"/>
  <c r="U114446" i="2" s="1"/>
  <c r="T114447" i="2"/>
  <c r="U114447" i="2" s="1"/>
  <c r="T114448" i="2"/>
  <c r="U114448" i="2" s="1"/>
  <c r="T114449" i="2"/>
  <c r="U114449" i="2" s="1"/>
  <c r="T114450" i="2"/>
  <c r="U114450" i="2" s="1"/>
  <c r="T114451" i="2"/>
  <c r="U114451" i="2" s="1"/>
  <c r="T114452" i="2"/>
  <c r="U114452" i="2" s="1"/>
  <c r="T114453" i="2"/>
  <c r="U114453" i="2" s="1"/>
  <c r="T114454" i="2"/>
  <c r="U114454" i="2" s="1"/>
  <c r="T114455" i="2"/>
  <c r="U114455" i="2" s="1"/>
  <c r="T114456" i="2"/>
  <c r="U114456" i="2" s="1"/>
  <c r="T114457" i="2"/>
  <c r="U114457" i="2" s="1"/>
  <c r="T114458" i="2"/>
  <c r="U114458" i="2" s="1"/>
  <c r="T114459" i="2"/>
  <c r="T114460" i="2"/>
  <c r="U114460" i="2" s="1"/>
  <c r="T114461" i="2"/>
  <c r="U114461" i="2" s="1"/>
  <c r="T114462" i="2"/>
  <c r="T114463" i="2"/>
  <c r="U114463" i="2" s="1"/>
  <c r="T114464" i="2"/>
  <c r="U114464" i="2" s="1"/>
  <c r="T114465" i="2"/>
  <c r="U114465" i="2" s="1"/>
  <c r="T114466" i="2"/>
  <c r="U114466" i="2" s="1"/>
  <c r="T114467" i="2"/>
  <c r="U114467" i="2" s="1"/>
  <c r="T114468" i="2"/>
  <c r="U114468" i="2" s="1"/>
  <c r="T114469" i="2"/>
  <c r="U114469" i="2" s="1"/>
  <c r="T114470" i="2"/>
  <c r="U114470" i="2" s="1"/>
  <c r="T114471" i="2"/>
  <c r="U114471" i="2" s="1"/>
  <c r="T114472" i="2"/>
  <c r="U114472" i="2" s="1"/>
  <c r="T114473" i="2"/>
  <c r="U114473" i="2" s="1"/>
  <c r="T114474" i="2"/>
  <c r="U114474" i="2" s="1"/>
  <c r="T114475" i="2"/>
  <c r="U114475" i="2" s="1"/>
  <c r="T114476" i="2"/>
  <c r="U114476" i="2" s="1"/>
  <c r="T114477" i="2"/>
  <c r="U114477" i="2" s="1"/>
  <c r="T114478" i="2"/>
  <c r="U114478" i="2" s="1"/>
  <c r="T114479" i="2"/>
  <c r="U114479" i="2" s="1"/>
  <c r="T114480" i="2"/>
  <c r="T114481" i="2"/>
  <c r="U114481" i="2" s="1"/>
  <c r="T114482" i="2"/>
  <c r="U114482" i="2" s="1"/>
  <c r="T114483" i="2"/>
  <c r="U114483" i="2" s="1"/>
  <c r="T114484" i="2"/>
  <c r="U114484" i="2" s="1"/>
  <c r="T114485" i="2"/>
  <c r="U114485" i="2" s="1"/>
  <c r="T114486" i="2"/>
  <c r="U114486" i="2" s="1"/>
  <c r="T114487" i="2"/>
  <c r="U114487" i="2" s="1"/>
  <c r="T114488" i="2"/>
  <c r="U114488" i="2" s="1"/>
  <c r="T114489" i="2"/>
  <c r="U114489" i="2" s="1"/>
  <c r="T114490" i="2"/>
  <c r="U114490" i="2" s="1"/>
  <c r="T114491" i="2"/>
  <c r="U114491" i="2" s="1"/>
  <c r="T114492" i="2"/>
  <c r="U114492" i="2" s="1"/>
  <c r="T114493" i="2"/>
  <c r="U114493" i="2" s="1"/>
  <c r="T114494" i="2"/>
  <c r="U114494" i="2" s="1"/>
  <c r="T114495" i="2"/>
  <c r="U114495" i="2" s="1"/>
  <c r="T114496" i="2"/>
  <c r="U114496" i="2" s="1"/>
  <c r="T114497" i="2"/>
  <c r="U114497" i="2" s="1"/>
  <c r="T114498" i="2"/>
  <c r="T114499" i="2"/>
  <c r="U114499" i="2" s="1"/>
  <c r="T114500" i="2"/>
  <c r="U114500" i="2" s="1"/>
  <c r="T114501" i="2"/>
  <c r="U114501" i="2" s="1"/>
  <c r="T114502" i="2"/>
  <c r="U114502" i="2" s="1"/>
  <c r="T114503" i="2"/>
  <c r="U114503" i="2" s="1"/>
  <c r="T114504" i="2"/>
  <c r="U114504" i="2" s="1"/>
  <c r="T114505" i="2"/>
  <c r="U114505" i="2" s="1"/>
  <c r="T114506" i="2"/>
  <c r="U114506" i="2" s="1"/>
  <c r="T114507" i="2"/>
  <c r="U114507" i="2" s="1"/>
  <c r="T114508" i="2"/>
  <c r="U114508" i="2" s="1"/>
  <c r="T114509" i="2"/>
  <c r="U114509" i="2" s="1"/>
  <c r="T114510" i="2"/>
  <c r="U114510" i="2" s="1"/>
  <c r="T114511" i="2"/>
  <c r="U114511" i="2" s="1"/>
  <c r="T114512" i="2"/>
  <c r="U114512" i="2" s="1"/>
  <c r="T114513" i="2"/>
  <c r="U114513" i="2" s="1"/>
  <c r="T114514" i="2"/>
  <c r="U114514" i="2" s="1"/>
  <c r="T114515" i="2"/>
  <c r="U114515" i="2" s="1"/>
  <c r="T114516" i="2"/>
  <c r="U114516" i="2" s="1"/>
  <c r="T114517" i="2"/>
  <c r="U114517" i="2" s="1"/>
  <c r="T114518" i="2"/>
  <c r="U114518" i="2" s="1"/>
  <c r="T114519" i="2"/>
  <c r="U114519" i="2" s="1"/>
  <c r="T114520" i="2"/>
  <c r="U114520" i="2" s="1"/>
  <c r="T114521" i="2"/>
  <c r="U114521" i="2" s="1"/>
  <c r="T114522" i="2"/>
  <c r="T114523" i="2"/>
  <c r="T114524" i="2"/>
  <c r="U114524" i="2" s="1"/>
  <c r="T114525" i="2"/>
  <c r="U114525" i="2" s="1"/>
  <c r="T114526" i="2"/>
  <c r="U114526" i="2" s="1"/>
  <c r="T114527" i="2"/>
  <c r="U114527" i="2" s="1"/>
  <c r="T114528" i="2"/>
  <c r="U114528" i="2" s="1"/>
  <c r="T114529" i="2"/>
  <c r="U114529" i="2" s="1"/>
  <c r="T114530" i="2"/>
  <c r="U114530" i="2" s="1"/>
  <c r="T114531" i="2"/>
  <c r="U114531" i="2" s="1"/>
  <c r="T114532" i="2"/>
  <c r="U114532" i="2" s="1"/>
  <c r="T114533" i="2"/>
  <c r="U114533" i="2" s="1"/>
  <c r="T114534" i="2"/>
  <c r="U114534" i="2" s="1"/>
  <c r="T114535" i="2"/>
  <c r="U114535" i="2" s="1"/>
  <c r="T114536" i="2"/>
  <c r="U114536" i="2" s="1"/>
  <c r="T114537" i="2"/>
  <c r="T114538" i="2"/>
  <c r="U114538" i="2" s="1"/>
  <c r="T114539" i="2"/>
  <c r="U114539" i="2" s="1"/>
  <c r="T114540" i="2"/>
  <c r="U114540" i="2" s="1"/>
  <c r="T114541" i="2"/>
  <c r="U114541" i="2" s="1"/>
  <c r="T114542" i="2"/>
  <c r="U114542" i="2" s="1"/>
  <c r="T114543" i="2"/>
  <c r="U114543" i="2" s="1"/>
  <c r="T114544" i="2"/>
  <c r="U114544" i="2" s="1"/>
  <c r="T114545" i="2"/>
  <c r="U114545" i="2" s="1"/>
  <c r="T114546" i="2"/>
  <c r="U114546" i="2" s="1"/>
  <c r="T114547" i="2"/>
  <c r="U114547" i="2" s="1"/>
  <c r="T114548" i="2"/>
  <c r="U114548" i="2" s="1"/>
  <c r="T114549" i="2"/>
  <c r="U114549" i="2" s="1"/>
  <c r="T114550" i="2"/>
  <c r="U114550" i="2" s="1"/>
  <c r="T114551" i="2"/>
  <c r="U114551" i="2" s="1"/>
  <c r="T114552" i="2"/>
  <c r="U114552" i="2" s="1"/>
  <c r="T114553" i="2"/>
  <c r="U114553" i="2" s="1"/>
  <c r="T114554" i="2"/>
  <c r="U114554" i="2" s="1"/>
  <c r="T114555" i="2"/>
  <c r="U114555" i="2" s="1"/>
  <c r="T114556" i="2"/>
  <c r="U114556" i="2" s="1"/>
  <c r="T114557" i="2"/>
  <c r="U114557" i="2" s="1"/>
  <c r="T114558" i="2"/>
  <c r="U114558" i="2" s="1"/>
  <c r="T114559" i="2"/>
  <c r="U114559" i="2" s="1"/>
  <c r="T114560" i="2"/>
  <c r="U114560" i="2" s="1"/>
  <c r="T114561" i="2"/>
  <c r="U114561" i="2" s="1"/>
  <c r="T114562" i="2"/>
  <c r="U114562" i="2" s="1"/>
  <c r="T114563" i="2"/>
  <c r="U114563" i="2" s="1"/>
  <c r="T114564" i="2"/>
  <c r="U114564" i="2" s="1"/>
  <c r="T114565" i="2"/>
  <c r="U114565" i="2" s="1"/>
  <c r="T114566" i="2"/>
  <c r="U114566" i="2" s="1"/>
  <c r="T114567" i="2"/>
  <c r="U114567" i="2" s="1"/>
  <c r="T114568" i="2"/>
  <c r="U114568" i="2" s="1"/>
  <c r="T114569" i="2"/>
  <c r="U114569" i="2" s="1"/>
  <c r="T114570" i="2"/>
  <c r="U114570" i="2" s="1"/>
  <c r="T114571" i="2"/>
  <c r="U114571" i="2" s="1"/>
  <c r="T114572" i="2"/>
  <c r="U114572" i="2" s="1"/>
  <c r="T114573" i="2"/>
  <c r="U114573" i="2" s="1"/>
  <c r="T114574" i="2"/>
  <c r="U114574" i="2" s="1"/>
  <c r="T114575" i="2"/>
  <c r="U114575" i="2" s="1"/>
  <c r="T114576" i="2"/>
  <c r="U114576" i="2" s="1"/>
  <c r="T114577" i="2"/>
  <c r="U114577" i="2" s="1"/>
  <c r="T114578" i="2"/>
  <c r="U114578" i="2" s="1"/>
  <c r="T114579" i="2"/>
  <c r="U114579" i="2" s="1"/>
  <c r="T114580" i="2"/>
  <c r="U114580" i="2" s="1"/>
  <c r="T114581" i="2"/>
  <c r="U114581" i="2" s="1"/>
  <c r="T114582" i="2"/>
  <c r="U114582" i="2" s="1"/>
  <c r="T114583" i="2"/>
  <c r="U114583" i="2" s="1"/>
  <c r="T114584" i="2"/>
  <c r="U114584" i="2" s="1"/>
  <c r="T114585" i="2"/>
  <c r="U114585" i="2" s="1"/>
  <c r="T114586" i="2"/>
  <c r="U114586" i="2" s="1"/>
  <c r="T114587" i="2"/>
  <c r="U114587" i="2" s="1"/>
  <c r="T114588" i="2"/>
  <c r="U114588" i="2" s="1"/>
  <c r="T114589" i="2"/>
  <c r="U114589" i="2" s="1"/>
  <c r="T114590" i="2"/>
  <c r="U114590" i="2" s="1"/>
  <c r="T114591" i="2"/>
  <c r="U114591" i="2" s="1"/>
  <c r="T114592" i="2"/>
  <c r="U114592" i="2" s="1"/>
  <c r="T114593" i="2"/>
  <c r="U114593" i="2" s="1"/>
  <c r="T114594" i="2"/>
  <c r="U114594" i="2" s="1"/>
  <c r="T114595" i="2"/>
  <c r="U114595" i="2" s="1"/>
  <c r="T114596" i="2"/>
  <c r="U114596" i="2" s="1"/>
  <c r="T114597" i="2"/>
  <c r="U114597" i="2" s="1"/>
  <c r="T114598" i="2"/>
  <c r="U114598" i="2" s="1"/>
  <c r="T114599" i="2"/>
  <c r="U114599" i="2" s="1"/>
  <c r="T114600" i="2"/>
  <c r="U114600" i="2" s="1"/>
  <c r="T114601" i="2"/>
  <c r="T114602" i="2"/>
  <c r="U114602" i="2" s="1"/>
  <c r="T114603" i="2"/>
  <c r="U114603" i="2" s="1"/>
  <c r="T114604" i="2"/>
  <c r="U114604" i="2" s="1"/>
  <c r="T114605" i="2"/>
  <c r="U114605" i="2" s="1"/>
  <c r="T114606" i="2"/>
  <c r="U114606" i="2" s="1"/>
  <c r="T114607" i="2"/>
  <c r="U114607" i="2" s="1"/>
  <c r="T114608" i="2"/>
  <c r="U114608" i="2" s="1"/>
  <c r="T114609" i="2"/>
  <c r="U114609" i="2" s="1"/>
  <c r="T114610" i="2"/>
  <c r="U114610" i="2" s="1"/>
  <c r="T114611" i="2"/>
  <c r="U114611" i="2" s="1"/>
  <c r="T114612" i="2"/>
  <c r="U114612" i="2" s="1"/>
  <c r="T114613" i="2"/>
  <c r="U114613" i="2" s="1"/>
  <c r="T114614" i="2"/>
  <c r="U114614" i="2" s="1"/>
  <c r="T114615" i="2"/>
  <c r="U114615" i="2" s="1"/>
  <c r="T114616" i="2"/>
  <c r="U114616" i="2" s="1"/>
  <c r="T114617" i="2"/>
  <c r="U114617" i="2" s="1"/>
  <c r="T114618" i="2"/>
  <c r="U114618" i="2" s="1"/>
  <c r="T114619" i="2"/>
  <c r="U114619" i="2" s="1"/>
  <c r="T114620" i="2"/>
  <c r="U114620" i="2" s="1"/>
  <c r="T114621" i="2"/>
  <c r="U114621" i="2" s="1"/>
  <c r="T114622" i="2"/>
  <c r="U114622" i="2" s="1"/>
  <c r="T114623" i="2"/>
  <c r="U114623" i="2" s="1"/>
  <c r="T114624" i="2"/>
  <c r="U114624" i="2" s="1"/>
  <c r="T114625" i="2"/>
  <c r="U114625" i="2" s="1"/>
  <c r="T114626" i="2"/>
  <c r="T114627" i="2"/>
  <c r="U114627" i="2" s="1"/>
  <c r="T114628" i="2"/>
  <c r="U114628" i="2" s="1"/>
  <c r="T114629" i="2"/>
  <c r="U114629" i="2" s="1"/>
  <c r="T114630" i="2"/>
  <c r="U114630" i="2" s="1"/>
  <c r="T114631" i="2"/>
  <c r="U114631" i="2" s="1"/>
  <c r="T114632" i="2"/>
  <c r="U114632" i="2" s="1"/>
  <c r="T114633" i="2"/>
  <c r="U114633" i="2" s="1"/>
  <c r="T114634" i="2"/>
  <c r="U114634" i="2" s="1"/>
  <c r="T114635" i="2"/>
  <c r="U114635" i="2" s="1"/>
  <c r="T114636" i="2"/>
  <c r="U114636" i="2" s="1"/>
  <c r="T114637" i="2"/>
  <c r="U114637" i="2" s="1"/>
  <c r="T114638" i="2"/>
  <c r="U114638" i="2" s="1"/>
  <c r="T114639" i="2"/>
  <c r="U114639" i="2" s="1"/>
  <c r="T114640" i="2"/>
  <c r="T114641" i="2"/>
  <c r="U114641" i="2" s="1"/>
  <c r="T114642" i="2"/>
  <c r="U114642" i="2" s="1"/>
  <c r="T114643" i="2"/>
  <c r="U114643" i="2" s="1"/>
  <c r="T114644" i="2"/>
  <c r="U114644" i="2" s="1"/>
  <c r="T114645" i="2"/>
  <c r="U114645" i="2" s="1"/>
  <c r="T114646" i="2"/>
  <c r="U114646" i="2" s="1"/>
  <c r="T114647" i="2"/>
  <c r="U114647" i="2" s="1"/>
  <c r="T114648" i="2"/>
  <c r="U114648" i="2" s="1"/>
  <c r="T114649" i="2"/>
  <c r="U114649" i="2" s="1"/>
  <c r="T114650" i="2"/>
  <c r="U114650" i="2" s="1"/>
  <c r="T114651" i="2"/>
  <c r="U114651" i="2" s="1"/>
  <c r="T114652" i="2"/>
  <c r="U114652" i="2" s="1"/>
  <c r="T114653" i="2"/>
  <c r="U114653" i="2" s="1"/>
  <c r="T114654" i="2"/>
  <c r="U114654" i="2" s="1"/>
  <c r="T114655" i="2"/>
  <c r="U114655" i="2" s="1"/>
  <c r="T114656" i="2"/>
  <c r="U114656" i="2" s="1"/>
  <c r="T114657" i="2"/>
  <c r="U114657" i="2" s="1"/>
  <c r="T114658" i="2"/>
  <c r="U114658" i="2" s="1"/>
  <c r="T114659" i="2"/>
  <c r="U114659" i="2" s="1"/>
  <c r="T114660" i="2"/>
  <c r="U114660" i="2" s="1"/>
  <c r="T114661" i="2"/>
  <c r="U114661" i="2" s="1"/>
  <c r="T114662" i="2"/>
  <c r="U114662" i="2" s="1"/>
  <c r="T114663" i="2"/>
  <c r="U114663" i="2" s="1"/>
  <c r="T114664" i="2"/>
  <c r="U114664" i="2" s="1"/>
  <c r="T114665" i="2"/>
  <c r="U114665" i="2" s="1"/>
  <c r="T114666" i="2"/>
  <c r="U114666" i="2" s="1"/>
  <c r="T114667" i="2"/>
  <c r="U114667" i="2" s="1"/>
  <c r="T114668" i="2"/>
  <c r="U114668" i="2" s="1"/>
  <c r="T114669" i="2"/>
  <c r="U114669" i="2" s="1"/>
  <c r="T114670" i="2"/>
  <c r="U114670" i="2" s="1"/>
  <c r="T114671" i="2"/>
  <c r="U114671" i="2" s="1"/>
  <c r="T114672" i="2"/>
  <c r="U114672" i="2" s="1"/>
  <c r="T114673" i="2"/>
  <c r="U114673" i="2" s="1"/>
  <c r="T114674" i="2"/>
  <c r="U114674" i="2" s="1"/>
  <c r="T114675" i="2"/>
  <c r="U114675" i="2" s="1"/>
  <c r="T114676" i="2"/>
  <c r="T114677" i="2"/>
  <c r="T114678" i="2"/>
  <c r="U114678" i="2" s="1"/>
  <c r="T114679" i="2"/>
  <c r="U114679" i="2" s="1"/>
  <c r="T114680" i="2"/>
  <c r="U114680" i="2" s="1"/>
  <c r="T114681" i="2"/>
  <c r="U114681" i="2" s="1"/>
  <c r="T114682" i="2"/>
  <c r="U114682" i="2" s="1"/>
  <c r="T114683" i="2"/>
  <c r="U114683" i="2" s="1"/>
  <c r="T114684" i="2"/>
  <c r="U114684" i="2" s="1"/>
  <c r="T114685" i="2"/>
  <c r="U114685" i="2" s="1"/>
  <c r="T114686" i="2"/>
  <c r="U114686" i="2" s="1"/>
  <c r="T114687" i="2"/>
  <c r="U114687" i="2" s="1"/>
  <c r="T114688" i="2"/>
  <c r="U114688" i="2" s="1"/>
  <c r="T114689" i="2"/>
  <c r="U114689" i="2" s="1"/>
  <c r="T114690" i="2"/>
  <c r="U114690" i="2" s="1"/>
  <c r="T114691" i="2"/>
  <c r="U114691" i="2" s="1"/>
  <c r="T114692" i="2"/>
  <c r="U114692" i="2" s="1"/>
  <c r="T114693" i="2"/>
  <c r="U114693" i="2" s="1"/>
  <c r="T114694" i="2"/>
  <c r="T114695" i="2"/>
  <c r="U114695" i="2" s="1"/>
  <c r="T114696" i="2"/>
  <c r="U114696" i="2" s="1"/>
  <c r="T114697" i="2"/>
  <c r="U114697" i="2" s="1"/>
  <c r="T114698" i="2"/>
  <c r="U114698" i="2" s="1"/>
  <c r="T114699" i="2"/>
  <c r="U114699" i="2" s="1"/>
  <c r="T114700" i="2"/>
  <c r="U114700" i="2" s="1"/>
  <c r="T114701" i="2"/>
  <c r="U114701" i="2" s="1"/>
  <c r="T114702" i="2"/>
  <c r="T114703" i="2"/>
  <c r="U114703" i="2" s="1"/>
  <c r="T114704" i="2"/>
  <c r="U114704" i="2" s="1"/>
  <c r="T114705" i="2"/>
  <c r="U114705" i="2" s="1"/>
  <c r="T114706" i="2"/>
  <c r="U114706" i="2" s="1"/>
  <c r="T114707" i="2"/>
  <c r="U114707" i="2" s="1"/>
  <c r="T114708" i="2"/>
  <c r="U114708" i="2" s="1"/>
  <c r="T114709" i="2"/>
  <c r="U114709" i="2" s="1"/>
  <c r="T114710" i="2"/>
  <c r="U114710" i="2" s="1"/>
  <c r="T114711" i="2"/>
  <c r="U114711" i="2" s="1"/>
  <c r="T114712" i="2"/>
  <c r="T114713" i="2"/>
  <c r="U114713" i="2" s="1"/>
  <c r="T114714" i="2"/>
  <c r="U114714" i="2" s="1"/>
  <c r="T114715" i="2"/>
  <c r="U114715" i="2" s="1"/>
  <c r="T114716" i="2"/>
  <c r="U114716" i="2" s="1"/>
  <c r="T114717" i="2"/>
  <c r="U114717" i="2" s="1"/>
  <c r="T114718" i="2"/>
  <c r="U114718" i="2" s="1"/>
  <c r="T114719" i="2"/>
  <c r="U114719" i="2" s="1"/>
  <c r="T114720" i="2"/>
  <c r="U114720" i="2" s="1"/>
  <c r="T114721" i="2"/>
  <c r="U114721" i="2" s="1"/>
  <c r="T114722" i="2"/>
  <c r="U114722" i="2" s="1"/>
  <c r="T114723" i="2"/>
  <c r="U114723" i="2" s="1"/>
  <c r="T114724" i="2"/>
  <c r="U114724" i="2" s="1"/>
  <c r="T114725" i="2"/>
  <c r="U114725" i="2" s="1"/>
  <c r="T114726" i="2"/>
  <c r="U114726" i="2" s="1"/>
  <c r="T114727" i="2"/>
  <c r="U114727" i="2" s="1"/>
  <c r="T114728" i="2"/>
  <c r="U114728" i="2" s="1"/>
  <c r="T114729" i="2"/>
  <c r="U114729" i="2" s="1"/>
  <c r="T114730" i="2"/>
  <c r="U114730" i="2" s="1"/>
  <c r="T114731" i="2"/>
  <c r="T114732" i="2"/>
  <c r="U114732" i="2" s="1"/>
  <c r="T114733" i="2"/>
  <c r="U114733" i="2" s="1"/>
  <c r="T114734" i="2"/>
  <c r="U114734" i="2" s="1"/>
  <c r="T114735" i="2"/>
  <c r="U114735" i="2" s="1"/>
  <c r="T114736" i="2"/>
  <c r="U114736" i="2" s="1"/>
  <c r="T114737" i="2"/>
  <c r="U114737" i="2" s="1"/>
  <c r="T114738" i="2"/>
  <c r="T114739" i="2"/>
  <c r="U114739" i="2" s="1"/>
  <c r="T114740" i="2"/>
  <c r="U114740" i="2" s="1"/>
  <c r="T114741" i="2"/>
  <c r="U114741" i="2" s="1"/>
  <c r="T114742" i="2"/>
  <c r="U114742" i="2" s="1"/>
  <c r="T114743" i="2"/>
  <c r="U114743" i="2" s="1"/>
  <c r="T114744" i="2"/>
  <c r="U114744" i="2" s="1"/>
  <c r="T114745" i="2"/>
  <c r="U114745" i="2" s="1"/>
  <c r="T114746" i="2"/>
  <c r="U114746" i="2" s="1"/>
  <c r="T114747" i="2"/>
  <c r="U114747" i="2" s="1"/>
  <c r="T114748" i="2"/>
  <c r="U114748" i="2" s="1"/>
  <c r="T114749" i="2"/>
  <c r="U114749" i="2" s="1"/>
  <c r="T114750" i="2"/>
  <c r="U114750" i="2" s="1"/>
  <c r="T114751" i="2"/>
  <c r="U114751" i="2" s="1"/>
  <c r="T114752" i="2"/>
  <c r="U114752" i="2" s="1"/>
  <c r="T114753" i="2"/>
  <c r="U114753" i="2" s="1"/>
  <c r="T114754" i="2"/>
  <c r="U114754" i="2" s="1"/>
  <c r="T114755" i="2"/>
  <c r="U114755" i="2" s="1"/>
  <c r="T114756" i="2"/>
  <c r="U114756" i="2" s="1"/>
  <c r="T114757" i="2"/>
  <c r="U114757" i="2" s="1"/>
  <c r="T114758" i="2"/>
  <c r="U114758" i="2" s="1"/>
  <c r="T114759" i="2"/>
  <c r="U114759" i="2" s="1"/>
  <c r="T114760" i="2"/>
  <c r="U114760" i="2" s="1"/>
  <c r="T114761" i="2"/>
  <c r="U114761" i="2" s="1"/>
  <c r="T114762" i="2"/>
  <c r="U114762" i="2" s="1"/>
  <c r="T114763" i="2"/>
  <c r="U114763" i="2" s="1"/>
  <c r="T114764" i="2"/>
  <c r="U114764" i="2" s="1"/>
  <c r="T114765" i="2"/>
  <c r="U114765" i="2" s="1"/>
  <c r="T114766" i="2"/>
  <c r="U114766" i="2" s="1"/>
  <c r="T114767" i="2"/>
  <c r="U114767" i="2" s="1"/>
  <c r="T114768" i="2"/>
  <c r="U114768" i="2" s="1"/>
  <c r="T114769" i="2"/>
  <c r="U114769" i="2" s="1"/>
  <c r="T114770" i="2"/>
  <c r="U114770" i="2" s="1"/>
  <c r="T114771" i="2"/>
  <c r="T114772" i="2"/>
  <c r="U114772" i="2" s="1"/>
  <c r="T114773" i="2"/>
  <c r="U114773" i="2" s="1"/>
  <c r="T114774" i="2"/>
  <c r="U114774" i="2" s="1"/>
  <c r="T114775" i="2"/>
  <c r="U114775" i="2" s="1"/>
  <c r="T114776" i="2"/>
  <c r="U114776" i="2" s="1"/>
  <c r="T114777" i="2"/>
  <c r="U114777" i="2" s="1"/>
  <c r="T114778" i="2"/>
  <c r="U114778" i="2" s="1"/>
  <c r="T114779" i="2"/>
  <c r="U114779" i="2" s="1"/>
  <c r="T114780" i="2"/>
  <c r="U114780" i="2" s="1"/>
  <c r="T114781" i="2"/>
  <c r="U114781" i="2" s="1"/>
  <c r="T114782" i="2"/>
  <c r="U114782" i="2" s="1"/>
  <c r="T114783" i="2"/>
  <c r="U114783" i="2" s="1"/>
  <c r="T114784" i="2"/>
  <c r="U114784" i="2" s="1"/>
  <c r="T114785" i="2"/>
  <c r="U114785" i="2" s="1"/>
  <c r="T114786" i="2"/>
  <c r="U114786" i="2" s="1"/>
  <c r="T114787" i="2"/>
  <c r="U114787" i="2" s="1"/>
  <c r="T114788" i="2"/>
  <c r="U114788" i="2" s="1"/>
  <c r="T114789" i="2"/>
  <c r="U114789" i="2" s="1"/>
  <c r="T114790" i="2"/>
  <c r="U114790" i="2" s="1"/>
  <c r="T114791" i="2"/>
  <c r="U114791" i="2" s="1"/>
  <c r="T114792" i="2"/>
  <c r="U114792" i="2" s="1"/>
  <c r="T114793" i="2"/>
  <c r="U114793" i="2" s="1"/>
  <c r="T114794" i="2"/>
  <c r="U114794" i="2" s="1"/>
  <c r="T114795" i="2"/>
  <c r="U114795" i="2" s="1"/>
  <c r="T114796" i="2"/>
  <c r="U114796" i="2" s="1"/>
  <c r="T114797" i="2"/>
  <c r="U114797" i="2" s="1"/>
  <c r="T114798" i="2"/>
  <c r="U114798" i="2" s="1"/>
  <c r="T114799" i="2"/>
  <c r="U114799" i="2" s="1"/>
  <c r="T114800" i="2"/>
  <c r="U114800" i="2" s="1"/>
  <c r="T114801" i="2"/>
  <c r="U114801" i="2" s="1"/>
  <c r="T114802" i="2"/>
  <c r="U114802" i="2" s="1"/>
  <c r="T114803" i="2"/>
  <c r="U114803" i="2" s="1"/>
  <c r="T114804" i="2"/>
  <c r="U114804" i="2" s="1"/>
  <c r="T114805" i="2"/>
  <c r="U114805" i="2" s="1"/>
  <c r="T114806" i="2"/>
  <c r="T114807" i="2"/>
  <c r="U114807" i="2" s="1"/>
  <c r="T114808" i="2"/>
  <c r="U114808" i="2" s="1"/>
  <c r="T114809" i="2"/>
  <c r="U114809" i="2" s="1"/>
  <c r="T114810" i="2"/>
  <c r="U114810" i="2" s="1"/>
  <c r="T114811" i="2"/>
  <c r="U114811" i="2" s="1"/>
  <c r="T114812" i="2"/>
  <c r="T114813" i="2"/>
  <c r="U114813" i="2" s="1"/>
  <c r="T114814" i="2"/>
  <c r="U114814" i="2" s="1"/>
  <c r="T114815" i="2"/>
  <c r="U114815" i="2" s="1"/>
  <c r="T114816" i="2"/>
  <c r="U114816" i="2" s="1"/>
  <c r="T114817" i="2"/>
  <c r="U114817" i="2" s="1"/>
  <c r="T114818" i="2"/>
  <c r="U114818" i="2" s="1"/>
  <c r="T114819" i="2"/>
  <c r="U114819" i="2" s="1"/>
  <c r="T114820" i="2"/>
  <c r="U114820" i="2" s="1"/>
  <c r="T114821" i="2"/>
  <c r="U114821" i="2" s="1"/>
  <c r="T114822" i="2"/>
  <c r="U114822" i="2" s="1"/>
  <c r="T114823" i="2"/>
  <c r="U114823" i="2" s="1"/>
  <c r="T114824" i="2"/>
  <c r="T114825" i="2"/>
  <c r="U114825" i="2" s="1"/>
  <c r="T114826" i="2"/>
  <c r="U114826" i="2" s="1"/>
  <c r="T114827" i="2"/>
  <c r="U114827" i="2" s="1"/>
  <c r="T114828" i="2"/>
  <c r="U114828" i="2" s="1"/>
  <c r="T114829" i="2"/>
  <c r="U114829" i="2" s="1"/>
  <c r="T114830" i="2"/>
  <c r="U114830" i="2" s="1"/>
  <c r="T114831" i="2"/>
  <c r="U114831" i="2" s="1"/>
  <c r="T114832" i="2"/>
  <c r="U114832" i="2" s="1"/>
  <c r="T114833" i="2"/>
  <c r="T114834" i="2"/>
  <c r="U114834" i="2" s="1"/>
  <c r="T114835" i="2"/>
  <c r="U114835" i="2" s="1"/>
  <c r="T114836" i="2"/>
  <c r="U114836" i="2" s="1"/>
  <c r="T114837" i="2"/>
  <c r="U114837" i="2" s="1"/>
  <c r="T114838" i="2"/>
  <c r="U114838" i="2" s="1"/>
  <c r="T114839" i="2"/>
  <c r="U114839" i="2" s="1"/>
  <c r="T114840" i="2"/>
  <c r="U114840" i="2" s="1"/>
  <c r="T114841" i="2"/>
  <c r="U114841" i="2" s="1"/>
  <c r="T114842" i="2"/>
  <c r="U114842" i="2" s="1"/>
  <c r="T114843" i="2"/>
  <c r="U114843" i="2" s="1"/>
  <c r="T114844" i="2"/>
  <c r="U114844" i="2" s="1"/>
  <c r="T114845" i="2"/>
  <c r="U114845" i="2" s="1"/>
  <c r="T114846" i="2"/>
  <c r="U114846" i="2" s="1"/>
  <c r="T114847" i="2"/>
  <c r="U114847" i="2" s="1"/>
  <c r="T114848" i="2"/>
  <c r="U114848" i="2" s="1"/>
  <c r="T114849" i="2"/>
  <c r="U114849" i="2" s="1"/>
  <c r="T114850" i="2"/>
  <c r="U114850" i="2" s="1"/>
  <c r="T114851" i="2"/>
  <c r="U114851" i="2" s="1"/>
  <c r="T114852" i="2"/>
  <c r="U114852" i="2" s="1"/>
  <c r="T114853" i="2"/>
  <c r="U114853" i="2" s="1"/>
  <c r="T114854" i="2"/>
  <c r="U114854" i="2" s="1"/>
  <c r="T114855" i="2"/>
  <c r="U114855" i="2" s="1"/>
  <c r="T114856" i="2"/>
  <c r="U114856" i="2" s="1"/>
  <c r="T114857" i="2"/>
  <c r="U114857" i="2" s="1"/>
  <c r="T114858" i="2"/>
  <c r="U114858" i="2" s="1"/>
  <c r="T114859" i="2"/>
  <c r="U114859" i="2" s="1"/>
  <c r="T114860" i="2"/>
  <c r="U114860" i="2" s="1"/>
  <c r="T114861" i="2"/>
  <c r="U114861" i="2" s="1"/>
  <c r="T114862" i="2"/>
  <c r="U114862" i="2" s="1"/>
  <c r="T114863" i="2"/>
  <c r="U114863" i="2" s="1"/>
  <c r="T114864" i="2"/>
  <c r="U114864" i="2" s="1"/>
  <c r="T114865" i="2"/>
  <c r="U114865" i="2" s="1"/>
  <c r="T114866" i="2"/>
  <c r="U114866" i="2" s="1"/>
  <c r="T114867" i="2"/>
  <c r="U114867" i="2" s="1"/>
  <c r="T114868" i="2"/>
  <c r="U114868" i="2" s="1"/>
  <c r="T114869" i="2"/>
  <c r="U114869" i="2" s="1"/>
  <c r="T114870" i="2"/>
  <c r="U114870" i="2" s="1"/>
  <c r="T114871" i="2"/>
  <c r="U114871" i="2" s="1"/>
  <c r="T114872" i="2"/>
  <c r="U114872" i="2" s="1"/>
  <c r="T114873" i="2"/>
  <c r="U114873" i="2" s="1"/>
  <c r="T114874" i="2"/>
  <c r="T114875" i="2"/>
  <c r="U114875" i="2" s="1"/>
  <c r="T114876" i="2"/>
  <c r="U114876" i="2" s="1"/>
  <c r="T114877" i="2"/>
  <c r="U114877" i="2" s="1"/>
  <c r="T114878" i="2"/>
  <c r="U114878" i="2" s="1"/>
  <c r="T114879" i="2"/>
  <c r="U114879" i="2" s="1"/>
  <c r="T114880" i="2"/>
  <c r="U114880" i="2" s="1"/>
  <c r="T114881" i="2"/>
  <c r="U114881" i="2" s="1"/>
  <c r="T114882" i="2"/>
  <c r="U114882" i="2" s="1"/>
  <c r="T114883" i="2"/>
  <c r="U114883" i="2" s="1"/>
  <c r="T114884" i="2"/>
  <c r="U114884" i="2" s="1"/>
  <c r="T114885" i="2"/>
  <c r="U114885" i="2" s="1"/>
  <c r="T114886" i="2"/>
  <c r="U114886" i="2" s="1"/>
  <c r="T114887" i="2"/>
  <c r="U114887" i="2" s="1"/>
  <c r="T114888" i="2"/>
  <c r="U114888" i="2" s="1"/>
  <c r="T114889" i="2"/>
  <c r="U114889" i="2" s="1"/>
  <c r="T114890" i="2"/>
  <c r="U114890" i="2" s="1"/>
  <c r="T114891" i="2"/>
  <c r="U114891" i="2" s="1"/>
  <c r="T114892" i="2"/>
  <c r="U114892" i="2" s="1"/>
  <c r="T114893" i="2"/>
  <c r="U114893" i="2" s="1"/>
  <c r="T114894" i="2"/>
  <c r="U114894" i="2" s="1"/>
  <c r="T114895" i="2"/>
  <c r="U114895" i="2" s="1"/>
  <c r="T114896" i="2"/>
  <c r="U114896" i="2" s="1"/>
  <c r="T114897" i="2"/>
  <c r="U114897" i="2" s="1"/>
  <c r="T114898" i="2"/>
  <c r="U114898" i="2" s="1"/>
  <c r="T114899" i="2"/>
  <c r="U114899" i="2" s="1"/>
  <c r="T114900" i="2"/>
  <c r="U114900" i="2" s="1"/>
  <c r="T114901" i="2"/>
  <c r="U114901" i="2" s="1"/>
  <c r="T114902" i="2"/>
  <c r="U114902" i="2" s="1"/>
  <c r="T114903" i="2"/>
  <c r="U114903" i="2" s="1"/>
  <c r="T114904" i="2"/>
  <c r="U114904" i="2" s="1"/>
  <c r="T114905" i="2"/>
  <c r="U114905" i="2" s="1"/>
  <c r="T114906" i="2"/>
  <c r="U114906" i="2" s="1"/>
  <c r="T114907" i="2"/>
  <c r="U114907" i="2" s="1"/>
  <c r="T114908" i="2"/>
  <c r="U114908" i="2" s="1"/>
  <c r="T114909" i="2"/>
  <c r="U114909" i="2" s="1"/>
  <c r="T114910" i="2"/>
  <c r="U114910" i="2" s="1"/>
  <c r="T114911" i="2"/>
  <c r="U114911" i="2" s="1"/>
  <c r="T114912" i="2"/>
  <c r="U114912" i="2" s="1"/>
  <c r="T114913" i="2"/>
  <c r="U114913" i="2" s="1"/>
  <c r="T114914" i="2"/>
  <c r="U114914" i="2" s="1"/>
  <c r="T114915" i="2"/>
  <c r="U114915" i="2" s="1"/>
  <c r="T114916" i="2"/>
  <c r="U114916" i="2" s="1"/>
  <c r="T114917" i="2"/>
  <c r="U114917" i="2" s="1"/>
  <c r="T114918" i="2"/>
  <c r="U114918" i="2" s="1"/>
  <c r="T114919" i="2"/>
  <c r="U114919" i="2" s="1"/>
  <c r="T114920" i="2"/>
  <c r="U114920" i="2" s="1"/>
  <c r="T114921" i="2"/>
  <c r="U114921" i="2" s="1"/>
  <c r="T114922" i="2"/>
  <c r="U114922" i="2" s="1"/>
  <c r="T114923" i="2"/>
  <c r="U114923" i="2" s="1"/>
  <c r="T114924" i="2"/>
  <c r="U114924" i="2" s="1"/>
  <c r="T114925" i="2"/>
  <c r="U114925" i="2" s="1"/>
  <c r="T114926" i="2"/>
  <c r="U114926" i="2" s="1"/>
  <c r="T114927" i="2"/>
  <c r="U114927" i="2" s="1"/>
  <c r="T114928" i="2"/>
  <c r="U114928" i="2" s="1"/>
  <c r="T114929" i="2"/>
  <c r="U114929" i="2" s="1"/>
  <c r="T114930" i="2"/>
  <c r="U114930" i="2" s="1"/>
  <c r="T114931" i="2"/>
  <c r="U114931" i="2" s="1"/>
  <c r="T114932" i="2"/>
  <c r="U114932" i="2" s="1"/>
  <c r="T114933" i="2"/>
  <c r="U114933" i="2" s="1"/>
  <c r="T114934" i="2"/>
  <c r="U114934" i="2" s="1"/>
  <c r="T114935" i="2"/>
  <c r="U114935" i="2" s="1"/>
  <c r="T114936" i="2"/>
  <c r="U114936" i="2" s="1"/>
  <c r="T114937" i="2"/>
  <c r="U114937" i="2" s="1"/>
  <c r="T114938" i="2"/>
  <c r="U114938" i="2" s="1"/>
  <c r="T114939" i="2"/>
  <c r="U114939" i="2" s="1"/>
  <c r="T114940" i="2"/>
  <c r="U114940" i="2" s="1"/>
  <c r="T114941" i="2"/>
  <c r="U114941" i="2" s="1"/>
  <c r="T114942" i="2"/>
  <c r="U114942" i="2" s="1"/>
  <c r="T114943" i="2"/>
  <c r="U114943" i="2" s="1"/>
  <c r="T114944" i="2"/>
  <c r="U114944" i="2" s="1"/>
  <c r="T114945" i="2"/>
  <c r="U114945" i="2" s="1"/>
  <c r="T114946" i="2"/>
  <c r="U114946" i="2" s="1"/>
  <c r="T114947" i="2"/>
  <c r="U114947" i="2" s="1"/>
  <c r="T114948" i="2"/>
  <c r="U114948" i="2" s="1"/>
  <c r="T114949" i="2"/>
  <c r="T114950" i="2"/>
  <c r="U114950" i="2" s="1"/>
  <c r="T114951" i="2"/>
  <c r="U114951" i="2" s="1"/>
  <c r="T114952" i="2"/>
  <c r="U114952" i="2" s="1"/>
  <c r="T114953" i="2"/>
  <c r="U114953" i="2" s="1"/>
  <c r="T114954" i="2"/>
  <c r="U114954" i="2" s="1"/>
  <c r="T114955" i="2"/>
  <c r="U114955" i="2" s="1"/>
  <c r="T114956" i="2"/>
  <c r="U114956" i="2" s="1"/>
  <c r="T114957" i="2"/>
  <c r="U114957" i="2" s="1"/>
  <c r="T114958" i="2"/>
  <c r="U114958" i="2" s="1"/>
  <c r="T114959" i="2"/>
  <c r="U114959" i="2" s="1"/>
  <c r="T114960" i="2"/>
  <c r="T114961" i="2"/>
  <c r="U114961" i="2" s="1"/>
  <c r="T114962" i="2"/>
  <c r="U114962" i="2" s="1"/>
  <c r="T114963" i="2"/>
  <c r="U114963" i="2" s="1"/>
  <c r="T114964" i="2"/>
  <c r="U114964" i="2" s="1"/>
  <c r="T114965" i="2"/>
  <c r="U114965" i="2" s="1"/>
  <c r="T114966" i="2"/>
  <c r="U114966" i="2" s="1"/>
  <c r="T114967" i="2"/>
  <c r="U114967" i="2" s="1"/>
  <c r="T114968" i="2"/>
  <c r="U114968" i="2" s="1"/>
  <c r="T114969" i="2"/>
  <c r="U114969" i="2" s="1"/>
  <c r="T114970" i="2"/>
  <c r="U114970" i="2" s="1"/>
  <c r="T114971" i="2"/>
  <c r="U114971" i="2" s="1"/>
  <c r="T114972" i="2"/>
  <c r="U114972" i="2" s="1"/>
  <c r="T114973" i="2"/>
  <c r="T114974" i="2"/>
  <c r="U114974" i="2" s="1"/>
  <c r="T114975" i="2"/>
  <c r="U114975" i="2" s="1"/>
  <c r="T114976" i="2"/>
  <c r="U114976" i="2" s="1"/>
  <c r="T114977" i="2"/>
  <c r="U114977" i="2" s="1"/>
  <c r="T114978" i="2"/>
  <c r="U114978" i="2" s="1"/>
  <c r="T114979" i="2"/>
  <c r="U114979" i="2" s="1"/>
  <c r="T114980" i="2"/>
  <c r="U114980" i="2" s="1"/>
  <c r="T114981" i="2"/>
  <c r="U114981" i="2" s="1"/>
  <c r="T114982" i="2"/>
  <c r="U114982" i="2" s="1"/>
  <c r="T114983" i="2"/>
  <c r="U114983" i="2" s="1"/>
  <c r="T114984" i="2"/>
  <c r="U114984" i="2" s="1"/>
  <c r="T114985" i="2"/>
  <c r="U114985" i="2" s="1"/>
  <c r="T114986" i="2"/>
  <c r="U114986" i="2" s="1"/>
  <c r="T114987" i="2"/>
  <c r="U114987" i="2" s="1"/>
  <c r="T114988" i="2"/>
  <c r="U114988" i="2" s="1"/>
  <c r="T114989" i="2"/>
  <c r="U114989" i="2" s="1"/>
  <c r="T114990" i="2"/>
  <c r="U114990" i="2" s="1"/>
  <c r="T114991" i="2"/>
  <c r="U114991" i="2" s="1"/>
  <c r="T114992" i="2"/>
  <c r="T114993" i="2"/>
  <c r="U114993" i="2" s="1"/>
  <c r="T114994" i="2"/>
  <c r="U114994" i="2" s="1"/>
  <c r="T114995" i="2"/>
  <c r="U114995" i="2" s="1"/>
  <c r="T114996" i="2"/>
  <c r="U114996" i="2" s="1"/>
  <c r="T114997" i="2"/>
  <c r="U114997" i="2" s="1"/>
  <c r="T114998" i="2"/>
  <c r="U114998" i="2" s="1"/>
  <c r="T114999" i="2"/>
  <c r="U114999" i="2" s="1"/>
  <c r="T115000" i="2"/>
  <c r="U115000" i="2" s="1"/>
  <c r="T115001" i="2"/>
  <c r="U115001" i="2" s="1"/>
  <c r="T115002" i="2"/>
  <c r="U115002" i="2" s="1"/>
  <c r="T115003" i="2"/>
  <c r="U115003" i="2" s="1"/>
  <c r="T115004" i="2"/>
  <c r="U115004" i="2" s="1"/>
  <c r="T115005" i="2"/>
  <c r="U115005" i="2" s="1"/>
  <c r="T115006" i="2"/>
  <c r="U115006" i="2" s="1"/>
  <c r="T115007" i="2"/>
  <c r="U115007" i="2" s="1"/>
  <c r="T115008" i="2"/>
  <c r="U115008" i="2" s="1"/>
  <c r="T115009" i="2"/>
  <c r="U115009" i="2" s="1"/>
  <c r="T115010" i="2"/>
  <c r="U115010" i="2" s="1"/>
  <c r="T115011" i="2"/>
  <c r="U115011" i="2" s="1"/>
  <c r="T115012" i="2"/>
  <c r="U115012" i="2" s="1"/>
  <c r="T115013" i="2"/>
  <c r="U115013" i="2" s="1"/>
  <c r="T115014" i="2"/>
  <c r="U115014" i="2" s="1"/>
  <c r="T115015" i="2"/>
  <c r="U115015" i="2" s="1"/>
  <c r="T115016" i="2"/>
  <c r="U115016" i="2" s="1"/>
  <c r="T115017" i="2"/>
  <c r="U115017" i="2" s="1"/>
  <c r="T115018" i="2"/>
  <c r="U115018" i="2" s="1"/>
  <c r="T115019" i="2"/>
  <c r="U115019" i="2" s="1"/>
  <c r="T115020" i="2"/>
  <c r="U115020" i="2" s="1"/>
  <c r="T115021" i="2"/>
  <c r="U115021" i="2" s="1"/>
  <c r="T115022" i="2"/>
  <c r="U115022" i="2" s="1"/>
  <c r="T115023" i="2"/>
  <c r="U115023" i="2" s="1"/>
  <c r="T115024" i="2"/>
  <c r="U115024" i="2" s="1"/>
  <c r="T115025" i="2"/>
  <c r="U115025" i="2" s="1"/>
  <c r="T115026" i="2"/>
  <c r="U115026" i="2" s="1"/>
  <c r="T115027" i="2"/>
  <c r="U115027" i="2" s="1"/>
  <c r="T115028" i="2"/>
  <c r="U115028" i="2" s="1"/>
  <c r="T115029" i="2"/>
  <c r="U115029" i="2" s="1"/>
  <c r="T115030" i="2"/>
  <c r="U115030" i="2" s="1"/>
  <c r="T115031" i="2"/>
  <c r="U115031" i="2" s="1"/>
  <c r="T115032" i="2"/>
  <c r="U115032" i="2" s="1"/>
  <c r="T115033" i="2"/>
  <c r="U115033" i="2" s="1"/>
  <c r="T115034" i="2"/>
  <c r="U115034" i="2" s="1"/>
  <c r="T115035" i="2"/>
  <c r="U115035" i="2" s="1"/>
  <c r="T115036" i="2"/>
  <c r="U115036" i="2" s="1"/>
  <c r="T115037" i="2"/>
  <c r="U115037" i="2" s="1"/>
  <c r="T115038" i="2"/>
  <c r="T115039" i="2"/>
  <c r="U115039" i="2" s="1"/>
  <c r="T115040" i="2"/>
  <c r="U115040" i="2" s="1"/>
  <c r="T115041" i="2"/>
  <c r="U115041" i="2" s="1"/>
  <c r="T115042" i="2"/>
  <c r="U115042" i="2" s="1"/>
  <c r="T115043" i="2"/>
  <c r="U115043" i="2" s="1"/>
  <c r="T115044" i="2"/>
  <c r="U115044" i="2" s="1"/>
  <c r="T115045" i="2"/>
  <c r="U115045" i="2" s="1"/>
  <c r="T115046" i="2"/>
  <c r="U115046" i="2" s="1"/>
  <c r="T115047" i="2"/>
  <c r="U115047" i="2" s="1"/>
  <c r="T115048" i="2"/>
  <c r="U115048" i="2" s="1"/>
  <c r="T115049" i="2"/>
  <c r="U115049" i="2" s="1"/>
  <c r="T115050" i="2"/>
  <c r="U115050" i="2" s="1"/>
  <c r="T115051" i="2"/>
  <c r="U115051" i="2" s="1"/>
  <c r="T115052" i="2"/>
  <c r="U115052" i="2" s="1"/>
  <c r="T115053" i="2"/>
  <c r="U115053" i="2" s="1"/>
  <c r="T115054" i="2"/>
  <c r="U115054" i="2" s="1"/>
  <c r="T115055" i="2"/>
  <c r="U115055" i="2" s="1"/>
  <c r="T115056" i="2"/>
  <c r="U115056" i="2" s="1"/>
  <c r="T115057" i="2"/>
  <c r="U115057" i="2" s="1"/>
  <c r="T115058" i="2"/>
  <c r="U115058" i="2" s="1"/>
  <c r="T115059" i="2"/>
  <c r="U115059" i="2" s="1"/>
  <c r="T115060" i="2"/>
  <c r="T115061" i="2"/>
  <c r="U115061" i="2" s="1"/>
  <c r="T115062" i="2"/>
  <c r="U115062" i="2" s="1"/>
  <c r="T115063" i="2"/>
  <c r="U115063" i="2" s="1"/>
  <c r="T115064" i="2"/>
  <c r="U115064" i="2" s="1"/>
  <c r="T115065" i="2"/>
  <c r="T115066" i="2"/>
  <c r="U115066" i="2" s="1"/>
  <c r="T115067" i="2"/>
  <c r="U115067" i="2" s="1"/>
  <c r="T115068" i="2"/>
  <c r="U115068" i="2" s="1"/>
  <c r="T115069" i="2"/>
  <c r="U115069" i="2" s="1"/>
  <c r="T115070" i="2"/>
  <c r="U115070" i="2" s="1"/>
  <c r="T115071" i="2"/>
  <c r="U115071" i="2" s="1"/>
  <c r="T115072" i="2"/>
  <c r="U115072" i="2" s="1"/>
  <c r="T115073" i="2"/>
  <c r="U115073" i="2" s="1"/>
  <c r="T115074" i="2"/>
  <c r="U115074" i="2" s="1"/>
  <c r="T115075" i="2"/>
  <c r="U115075" i="2" s="1"/>
  <c r="T115076" i="2"/>
  <c r="U115076" i="2" s="1"/>
  <c r="T115077" i="2"/>
  <c r="U115077" i="2" s="1"/>
  <c r="T115078" i="2"/>
  <c r="U115078" i="2" s="1"/>
  <c r="T115079" i="2"/>
  <c r="U115079" i="2" s="1"/>
  <c r="T115080" i="2"/>
  <c r="T115081" i="2"/>
  <c r="U115081" i="2" s="1"/>
  <c r="T115082" i="2"/>
  <c r="T115083" i="2"/>
  <c r="U115083" i="2" s="1"/>
  <c r="T115084" i="2"/>
  <c r="U115084" i="2" s="1"/>
  <c r="T115085" i="2"/>
  <c r="U115085" i="2" s="1"/>
  <c r="T115086" i="2"/>
  <c r="U115086" i="2" s="1"/>
  <c r="T115087" i="2"/>
  <c r="U115087" i="2" s="1"/>
  <c r="T115088" i="2"/>
  <c r="U115088" i="2" s="1"/>
  <c r="T115089" i="2"/>
  <c r="U115089" i="2" s="1"/>
  <c r="T115090" i="2"/>
  <c r="U115090" i="2" s="1"/>
  <c r="T115091" i="2"/>
  <c r="U115091" i="2" s="1"/>
  <c r="T115092" i="2"/>
  <c r="U115092" i="2" s="1"/>
  <c r="T115093" i="2"/>
  <c r="U115093" i="2" s="1"/>
  <c r="T115094" i="2"/>
  <c r="T115095" i="2"/>
  <c r="U115095" i="2" s="1"/>
  <c r="T115096" i="2"/>
  <c r="U115096" i="2" s="1"/>
  <c r="T115097" i="2"/>
  <c r="U115097" i="2" s="1"/>
  <c r="T115098" i="2"/>
  <c r="U115098" i="2" s="1"/>
  <c r="T115099" i="2"/>
  <c r="U115099" i="2" s="1"/>
  <c r="T115100" i="2"/>
  <c r="U115100" i="2" s="1"/>
  <c r="T115101" i="2"/>
  <c r="U115101" i="2" s="1"/>
  <c r="T115102" i="2"/>
  <c r="U115102" i="2" s="1"/>
  <c r="T115103" i="2"/>
  <c r="U115103" i="2" s="1"/>
  <c r="T115104" i="2"/>
  <c r="U115104" i="2" s="1"/>
  <c r="T115105" i="2"/>
  <c r="U115105" i="2" s="1"/>
  <c r="T115106" i="2"/>
  <c r="U115106" i="2" s="1"/>
  <c r="T115107" i="2"/>
  <c r="U115107" i="2" s="1"/>
  <c r="T115108" i="2"/>
  <c r="U115108" i="2" s="1"/>
  <c r="T115109" i="2"/>
  <c r="U115109" i="2" s="1"/>
  <c r="T115110" i="2"/>
  <c r="U115110" i="2" s="1"/>
  <c r="T115111" i="2"/>
  <c r="U115111" i="2" s="1"/>
  <c r="T115112" i="2"/>
  <c r="U115112" i="2" s="1"/>
  <c r="T115113" i="2"/>
  <c r="T115114" i="2"/>
  <c r="U115114" i="2" s="1"/>
  <c r="T115115" i="2"/>
  <c r="U115115" i="2" s="1"/>
  <c r="T115116" i="2"/>
  <c r="U115116" i="2" s="1"/>
  <c r="T115117" i="2"/>
  <c r="U115117" i="2" s="1"/>
  <c r="T115118" i="2"/>
  <c r="U115118" i="2" s="1"/>
  <c r="T115119" i="2"/>
  <c r="U115119" i="2" s="1"/>
  <c r="T115120" i="2"/>
  <c r="U115120" i="2" s="1"/>
  <c r="T115121" i="2"/>
  <c r="U115121" i="2" s="1"/>
  <c r="T115122" i="2"/>
  <c r="U115122" i="2" s="1"/>
  <c r="T115123" i="2"/>
  <c r="U115123" i="2" s="1"/>
  <c r="T115124" i="2"/>
  <c r="U115124" i="2" s="1"/>
  <c r="T115125" i="2"/>
  <c r="U115125" i="2" s="1"/>
  <c r="T115126" i="2"/>
  <c r="U115126" i="2" s="1"/>
  <c r="T115127" i="2"/>
  <c r="U115127" i="2" s="1"/>
  <c r="T115128" i="2"/>
  <c r="U115128" i="2" s="1"/>
  <c r="T115129" i="2"/>
  <c r="U115129" i="2" s="1"/>
  <c r="T115130" i="2"/>
  <c r="U115130" i="2" s="1"/>
  <c r="T115131" i="2"/>
  <c r="U115131" i="2" s="1"/>
  <c r="T115132" i="2"/>
  <c r="U115132" i="2" s="1"/>
  <c r="T115133" i="2"/>
  <c r="U115133" i="2" s="1"/>
  <c r="T115134" i="2"/>
  <c r="U115134" i="2" s="1"/>
  <c r="T115135" i="2"/>
  <c r="U115135" i="2" s="1"/>
  <c r="T115136" i="2"/>
  <c r="U115136" i="2" s="1"/>
  <c r="T115137" i="2"/>
  <c r="U115137" i="2" s="1"/>
  <c r="T115138" i="2"/>
  <c r="U115138" i="2" s="1"/>
  <c r="T115139" i="2"/>
  <c r="U115139" i="2" s="1"/>
  <c r="T115140" i="2"/>
  <c r="U115140" i="2" s="1"/>
  <c r="T115141" i="2"/>
  <c r="U115141" i="2" s="1"/>
  <c r="T115142" i="2"/>
  <c r="U115142" i="2" s="1"/>
  <c r="T115143" i="2"/>
  <c r="U115143" i="2" s="1"/>
  <c r="T115144" i="2"/>
  <c r="U115144" i="2" s="1"/>
  <c r="T115145" i="2"/>
  <c r="U115145" i="2" s="1"/>
  <c r="T115146" i="2"/>
  <c r="U115146" i="2" s="1"/>
  <c r="T115147" i="2"/>
  <c r="U115147" i="2" s="1"/>
  <c r="T115148" i="2"/>
  <c r="U115148" i="2" s="1"/>
  <c r="T115149" i="2"/>
  <c r="U115149" i="2" s="1"/>
  <c r="T115150" i="2"/>
  <c r="U115150" i="2" s="1"/>
  <c r="T115151" i="2"/>
  <c r="U115151" i="2" s="1"/>
  <c r="T115152" i="2"/>
  <c r="U115152" i="2" s="1"/>
  <c r="T115153" i="2"/>
  <c r="U115153" i="2" s="1"/>
  <c r="T115154" i="2"/>
  <c r="U115154" i="2" s="1"/>
  <c r="T115155" i="2"/>
  <c r="U115155" i="2" s="1"/>
  <c r="T115156" i="2"/>
  <c r="U115156" i="2" s="1"/>
  <c r="T115157" i="2"/>
  <c r="U115157" i="2" s="1"/>
  <c r="T115158" i="2"/>
  <c r="U115158" i="2" s="1"/>
  <c r="T115159" i="2"/>
  <c r="U115159" i="2" s="1"/>
  <c r="T115160" i="2"/>
  <c r="U115160" i="2" s="1"/>
  <c r="T115161" i="2"/>
  <c r="U115161" i="2" s="1"/>
  <c r="T115162" i="2"/>
  <c r="U115162" i="2" s="1"/>
  <c r="T115163" i="2"/>
  <c r="U115163" i="2" s="1"/>
  <c r="T115164" i="2"/>
  <c r="U115164" i="2" s="1"/>
  <c r="T115165" i="2"/>
  <c r="U115165" i="2" s="1"/>
  <c r="T115166" i="2"/>
  <c r="U115166" i="2" s="1"/>
  <c r="T115167" i="2"/>
  <c r="U115167" i="2" s="1"/>
  <c r="T115168" i="2"/>
  <c r="U115168" i="2" s="1"/>
  <c r="T115169" i="2"/>
  <c r="U115169" i="2" s="1"/>
  <c r="T115170" i="2"/>
  <c r="U115170" i="2" s="1"/>
  <c r="T115171" i="2"/>
  <c r="U115171" i="2" s="1"/>
  <c r="T115172" i="2"/>
  <c r="U115172" i="2" s="1"/>
  <c r="T115173" i="2"/>
  <c r="U115173" i="2" s="1"/>
  <c r="T115174" i="2"/>
  <c r="U115174" i="2" s="1"/>
  <c r="T115175" i="2"/>
  <c r="U115175" i="2" s="1"/>
  <c r="T115176" i="2"/>
  <c r="U115176" i="2" s="1"/>
  <c r="T115177" i="2"/>
  <c r="U115177" i="2" s="1"/>
  <c r="T115178" i="2"/>
  <c r="U115178" i="2" s="1"/>
  <c r="T115179" i="2"/>
  <c r="U115179" i="2" s="1"/>
  <c r="T115180" i="2"/>
  <c r="U115180" i="2" s="1"/>
  <c r="T115181" i="2"/>
  <c r="U115181" i="2" s="1"/>
  <c r="T115182" i="2"/>
  <c r="U115182" i="2" s="1"/>
  <c r="T115183" i="2"/>
  <c r="U115183" i="2" s="1"/>
  <c r="T115184" i="2"/>
  <c r="U115184" i="2" s="1"/>
  <c r="T115185" i="2"/>
  <c r="U115185" i="2" s="1"/>
  <c r="T115186" i="2"/>
  <c r="U115186" i="2" s="1"/>
  <c r="T115187" i="2"/>
  <c r="U115187" i="2" s="1"/>
  <c r="T115188" i="2"/>
  <c r="U115188" i="2" s="1"/>
  <c r="T115189" i="2"/>
  <c r="U115189" i="2" s="1"/>
  <c r="T115190" i="2"/>
  <c r="U115190" i="2" s="1"/>
  <c r="T115191" i="2"/>
  <c r="U115191" i="2" s="1"/>
  <c r="T115192" i="2"/>
  <c r="U115192" i="2" s="1"/>
  <c r="T115193" i="2"/>
  <c r="U115193" i="2" s="1"/>
  <c r="T115194" i="2"/>
  <c r="U115194" i="2" s="1"/>
  <c r="T115195" i="2"/>
  <c r="U115195" i="2" s="1"/>
  <c r="T115196" i="2"/>
  <c r="U115196" i="2" s="1"/>
  <c r="T115197" i="2"/>
  <c r="U115197" i="2" s="1"/>
  <c r="T115198" i="2"/>
  <c r="U115198" i="2" s="1"/>
  <c r="T115199" i="2"/>
  <c r="U115199" i="2" s="1"/>
  <c r="T115200" i="2"/>
  <c r="U115200" i="2" s="1"/>
  <c r="T115201" i="2"/>
  <c r="U115201" i="2" s="1"/>
  <c r="T115202" i="2"/>
  <c r="U115202" i="2" s="1"/>
  <c r="T115203" i="2"/>
  <c r="U115203" i="2" s="1"/>
  <c r="T115204" i="2"/>
  <c r="U115204" i="2" s="1"/>
  <c r="T115205" i="2"/>
  <c r="U115205" i="2" s="1"/>
  <c r="T115206" i="2"/>
  <c r="U115206" i="2" s="1"/>
  <c r="T115207" i="2"/>
  <c r="T115208" i="2"/>
  <c r="U115208" i="2" s="1"/>
  <c r="T115209" i="2"/>
  <c r="U115209" i="2" s="1"/>
  <c r="T115210" i="2"/>
  <c r="U115210" i="2" s="1"/>
  <c r="T115211" i="2"/>
  <c r="U115211" i="2" s="1"/>
  <c r="T115212" i="2"/>
  <c r="U115212" i="2" s="1"/>
  <c r="T115213" i="2"/>
  <c r="U115213" i="2" s="1"/>
  <c r="T115214" i="2"/>
  <c r="U115214" i="2" s="1"/>
  <c r="T115215" i="2"/>
  <c r="U115215" i="2" s="1"/>
  <c r="T115216" i="2"/>
  <c r="U115216" i="2" s="1"/>
  <c r="T115217" i="2"/>
  <c r="U115217" i="2" s="1"/>
  <c r="T115218" i="2"/>
  <c r="U115218" i="2" s="1"/>
  <c r="T115219" i="2"/>
  <c r="U115219" i="2" s="1"/>
  <c r="T115220" i="2"/>
  <c r="U115220" i="2" s="1"/>
  <c r="T115221" i="2"/>
  <c r="U115221" i="2" s="1"/>
  <c r="T115222" i="2"/>
  <c r="U115222" i="2" s="1"/>
  <c r="T115223" i="2"/>
  <c r="U115223" i="2" s="1"/>
  <c r="T115224" i="2"/>
  <c r="U115224" i="2" s="1"/>
  <c r="T115225" i="2"/>
  <c r="U115225" i="2" s="1"/>
  <c r="T115226" i="2"/>
  <c r="U115226" i="2" s="1"/>
  <c r="T115227" i="2"/>
  <c r="U115227" i="2" s="1"/>
  <c r="T115228" i="2"/>
  <c r="U115228" i="2" s="1"/>
  <c r="T115229" i="2"/>
  <c r="U115229" i="2" s="1"/>
  <c r="T115230" i="2"/>
  <c r="U115230" i="2" s="1"/>
  <c r="T115231" i="2"/>
  <c r="U115231" i="2" s="1"/>
  <c r="T115232" i="2"/>
  <c r="U115232" i="2" s="1"/>
  <c r="T115233" i="2"/>
  <c r="U115233" i="2" s="1"/>
  <c r="T115234" i="2"/>
  <c r="U115234" i="2" s="1"/>
  <c r="T115235" i="2"/>
  <c r="U115235" i="2" s="1"/>
  <c r="T115236" i="2"/>
  <c r="U115236" i="2" s="1"/>
  <c r="T115237" i="2"/>
  <c r="U115237" i="2" s="1"/>
  <c r="T115238" i="2"/>
  <c r="U115238" i="2" s="1"/>
  <c r="T115239" i="2"/>
  <c r="U115239" i="2" s="1"/>
  <c r="T115240" i="2"/>
  <c r="U115240" i="2" s="1"/>
  <c r="T115241" i="2"/>
  <c r="U115241" i="2" s="1"/>
  <c r="T115242" i="2"/>
  <c r="U115242" i="2" s="1"/>
  <c r="T115243" i="2"/>
  <c r="U115243" i="2" s="1"/>
  <c r="T115244" i="2"/>
  <c r="U115244" i="2" s="1"/>
  <c r="T115245" i="2"/>
  <c r="T115246" i="2"/>
  <c r="U115246" i="2" s="1"/>
  <c r="T115247" i="2"/>
  <c r="U115247" i="2" s="1"/>
  <c r="T115248" i="2"/>
  <c r="U115248" i="2" s="1"/>
  <c r="T115249" i="2"/>
  <c r="U115249" i="2" s="1"/>
  <c r="T115250" i="2"/>
  <c r="U115250" i="2" s="1"/>
  <c r="T115251" i="2"/>
  <c r="U115251" i="2" s="1"/>
  <c r="T115252" i="2"/>
  <c r="U115252" i="2" s="1"/>
  <c r="T115253" i="2"/>
  <c r="U115253" i="2" s="1"/>
  <c r="T115254" i="2"/>
  <c r="U115254" i="2" s="1"/>
  <c r="T115255" i="2"/>
  <c r="U115255" i="2" s="1"/>
  <c r="T115256" i="2"/>
  <c r="U115256" i="2" s="1"/>
  <c r="T115257" i="2"/>
  <c r="U115257" i="2" s="1"/>
  <c r="T115258" i="2"/>
  <c r="U115258" i="2" s="1"/>
  <c r="T115259" i="2"/>
  <c r="U115259" i="2" s="1"/>
  <c r="T115260" i="2"/>
  <c r="U115260" i="2" s="1"/>
  <c r="T115261" i="2"/>
  <c r="U115261" i="2" s="1"/>
  <c r="T115262" i="2"/>
  <c r="U115262" i="2" s="1"/>
  <c r="T115263" i="2"/>
  <c r="U115263" i="2" s="1"/>
  <c r="T115264" i="2"/>
  <c r="U115264" i="2" s="1"/>
  <c r="T115265" i="2"/>
  <c r="U115265" i="2" s="1"/>
  <c r="T115266" i="2"/>
  <c r="U115266" i="2" s="1"/>
  <c r="T115267" i="2"/>
  <c r="U115267" i="2" s="1"/>
  <c r="T115268" i="2"/>
  <c r="U115268" i="2" s="1"/>
  <c r="T115269" i="2"/>
  <c r="U115269" i="2" s="1"/>
  <c r="T115270" i="2"/>
  <c r="U115270" i="2" s="1"/>
  <c r="T115271" i="2"/>
  <c r="U115271" i="2" s="1"/>
  <c r="T115272" i="2"/>
  <c r="U115272" i="2" s="1"/>
  <c r="T115273" i="2"/>
  <c r="U115273" i="2" s="1"/>
  <c r="T115274" i="2"/>
  <c r="U115274" i="2" s="1"/>
  <c r="T115275" i="2"/>
  <c r="U115275" i="2" s="1"/>
  <c r="T115276" i="2"/>
  <c r="U115276" i="2" s="1"/>
  <c r="T115277" i="2"/>
  <c r="U115277" i="2" s="1"/>
  <c r="T115278" i="2"/>
  <c r="U115278" i="2" s="1"/>
  <c r="T115279" i="2"/>
  <c r="U115279" i="2" s="1"/>
  <c r="T115280" i="2"/>
  <c r="U115280" i="2" s="1"/>
  <c r="T115281" i="2"/>
  <c r="U115281" i="2" s="1"/>
  <c r="T115282" i="2"/>
  <c r="U115282" i="2" s="1"/>
  <c r="T115283" i="2"/>
  <c r="U115283" i="2" s="1"/>
  <c r="T115284" i="2"/>
  <c r="U115284" i="2" s="1"/>
  <c r="T115285" i="2"/>
  <c r="U115285" i="2" s="1"/>
  <c r="T115286" i="2"/>
  <c r="U115286" i="2" s="1"/>
  <c r="T115287" i="2"/>
  <c r="U115287" i="2" s="1"/>
  <c r="T115288" i="2"/>
  <c r="U115288" i="2" s="1"/>
  <c r="T115289" i="2"/>
  <c r="U115289" i="2" s="1"/>
  <c r="T115290" i="2"/>
  <c r="U115290" i="2" s="1"/>
  <c r="T115291" i="2"/>
  <c r="U115291" i="2" s="1"/>
  <c r="T115292" i="2"/>
  <c r="U115292" i="2" s="1"/>
  <c r="T115293" i="2"/>
  <c r="U115293" i="2" s="1"/>
  <c r="T115294" i="2"/>
  <c r="U115294" i="2" s="1"/>
  <c r="T115295" i="2"/>
  <c r="U115295" i="2" s="1"/>
  <c r="T115296" i="2"/>
  <c r="U115296" i="2" s="1"/>
  <c r="T115297" i="2"/>
  <c r="U115297" i="2" s="1"/>
  <c r="T115298" i="2"/>
  <c r="U115298" i="2" s="1"/>
  <c r="T115299" i="2"/>
  <c r="T115300" i="2"/>
  <c r="U115300" i="2" s="1"/>
  <c r="T115301" i="2"/>
  <c r="U115301" i="2" s="1"/>
  <c r="T115302" i="2"/>
  <c r="U115302" i="2" s="1"/>
  <c r="T115303" i="2"/>
  <c r="T115304" i="2"/>
  <c r="U115304" i="2" s="1"/>
  <c r="T115305" i="2"/>
  <c r="U115305" i="2" s="1"/>
  <c r="T115306" i="2"/>
  <c r="U115306" i="2" s="1"/>
  <c r="T115307" i="2"/>
  <c r="U115307" i="2" s="1"/>
  <c r="T115308" i="2"/>
  <c r="U115308" i="2" s="1"/>
  <c r="T115309" i="2"/>
  <c r="U115309" i="2" s="1"/>
  <c r="T115310" i="2"/>
  <c r="U115310" i="2" s="1"/>
  <c r="T115311" i="2"/>
  <c r="U115311" i="2" s="1"/>
  <c r="T115312" i="2"/>
  <c r="U115312" i="2" s="1"/>
  <c r="T115313" i="2"/>
  <c r="U115313" i="2" s="1"/>
  <c r="T115314" i="2"/>
  <c r="U115314" i="2" s="1"/>
  <c r="T115315" i="2"/>
  <c r="U115315" i="2" s="1"/>
  <c r="T115316" i="2"/>
  <c r="U115316" i="2" s="1"/>
  <c r="T115317" i="2"/>
  <c r="U115317" i="2" s="1"/>
  <c r="T115318" i="2"/>
  <c r="U115318" i="2" s="1"/>
  <c r="T115319" i="2"/>
  <c r="U115319" i="2" s="1"/>
  <c r="T115320" i="2"/>
  <c r="U115320" i="2" s="1"/>
  <c r="T115321" i="2"/>
  <c r="U115321" i="2" s="1"/>
  <c r="T115322" i="2"/>
  <c r="U115322" i="2" s="1"/>
  <c r="T115323" i="2"/>
  <c r="U115323" i="2" s="1"/>
  <c r="T115324" i="2"/>
  <c r="U115324" i="2" s="1"/>
  <c r="T115325" i="2"/>
  <c r="U115325" i="2" s="1"/>
  <c r="T115326" i="2"/>
  <c r="U115326" i="2" s="1"/>
  <c r="T115327" i="2"/>
  <c r="U115327" i="2" s="1"/>
  <c r="T115328" i="2"/>
  <c r="U115328" i="2" s="1"/>
  <c r="T115329" i="2"/>
  <c r="U115329" i="2" s="1"/>
  <c r="T115330" i="2"/>
  <c r="U115330" i="2" s="1"/>
  <c r="T115331" i="2"/>
  <c r="U115331" i="2" s="1"/>
  <c r="T115332" i="2"/>
  <c r="U115332" i="2" s="1"/>
  <c r="T115333" i="2"/>
  <c r="U115333" i="2" s="1"/>
  <c r="T115334" i="2"/>
  <c r="U115334" i="2" s="1"/>
  <c r="T115335" i="2"/>
  <c r="U115335" i="2" s="1"/>
  <c r="T115336" i="2"/>
  <c r="U115336" i="2" s="1"/>
  <c r="T115337" i="2"/>
  <c r="U115337" i="2" s="1"/>
  <c r="T115338" i="2"/>
  <c r="T115339" i="2"/>
  <c r="U115339" i="2" s="1"/>
  <c r="T115340" i="2"/>
  <c r="U115340" i="2" s="1"/>
  <c r="T115341" i="2"/>
  <c r="T115342" i="2"/>
  <c r="U115342" i="2" s="1"/>
  <c r="T115343" i="2"/>
  <c r="U115343" i="2" s="1"/>
  <c r="T115344" i="2"/>
  <c r="U115344" i="2" s="1"/>
  <c r="T115345" i="2"/>
  <c r="U115345" i="2" s="1"/>
  <c r="T115346" i="2"/>
  <c r="U115346" i="2" s="1"/>
  <c r="T115347" i="2"/>
  <c r="U115347" i="2" s="1"/>
  <c r="T115348" i="2"/>
  <c r="U115348" i="2" s="1"/>
  <c r="T115349" i="2"/>
  <c r="U115349" i="2" s="1"/>
  <c r="T115350" i="2"/>
  <c r="U115350" i="2" s="1"/>
  <c r="T115351" i="2"/>
  <c r="U115351" i="2" s="1"/>
  <c r="T115352" i="2"/>
  <c r="U115352" i="2" s="1"/>
  <c r="T115353" i="2"/>
  <c r="U115353" i="2" s="1"/>
  <c r="T115354" i="2"/>
  <c r="U115354" i="2" s="1"/>
  <c r="T115355" i="2"/>
  <c r="U115355" i="2" s="1"/>
  <c r="T115356" i="2"/>
  <c r="U115356" i="2" s="1"/>
  <c r="T115357" i="2"/>
  <c r="U115357" i="2" s="1"/>
  <c r="T115358" i="2"/>
  <c r="U115358" i="2" s="1"/>
  <c r="T115359" i="2"/>
  <c r="U115359" i="2" s="1"/>
  <c r="T115360" i="2"/>
  <c r="U115360" i="2" s="1"/>
  <c r="T115361" i="2"/>
  <c r="U115361" i="2" s="1"/>
  <c r="T115362" i="2"/>
  <c r="U115362" i="2" s="1"/>
  <c r="T115363" i="2"/>
  <c r="U115363" i="2" s="1"/>
  <c r="T115364" i="2"/>
  <c r="U115364" i="2" s="1"/>
  <c r="T115365" i="2"/>
  <c r="U115365" i="2" s="1"/>
  <c r="T115366" i="2"/>
  <c r="U115366" i="2" s="1"/>
  <c r="T115367" i="2"/>
  <c r="U115367" i="2" s="1"/>
  <c r="T115368" i="2"/>
  <c r="U115368" i="2" s="1"/>
  <c r="T115369" i="2"/>
  <c r="U115369" i="2" s="1"/>
  <c r="T115370" i="2"/>
  <c r="U115370" i="2" s="1"/>
  <c r="T115371" i="2"/>
  <c r="U115371" i="2" s="1"/>
  <c r="T115372" i="2"/>
  <c r="U115372" i="2" s="1"/>
  <c r="T115373" i="2"/>
  <c r="U115373" i="2" s="1"/>
  <c r="T115374" i="2"/>
  <c r="U115374" i="2" s="1"/>
  <c r="T115375" i="2"/>
  <c r="U115375" i="2" s="1"/>
  <c r="T115376" i="2"/>
  <c r="U115376" i="2" s="1"/>
  <c r="T115377" i="2"/>
  <c r="U115377" i="2" s="1"/>
  <c r="T115378" i="2"/>
  <c r="U115378" i="2" s="1"/>
  <c r="T115379" i="2"/>
  <c r="U115379" i="2" s="1"/>
  <c r="T115380" i="2"/>
  <c r="U115380" i="2" s="1"/>
  <c r="T115381" i="2"/>
  <c r="U115381" i="2" s="1"/>
  <c r="T115382" i="2"/>
  <c r="U115382" i="2" s="1"/>
  <c r="T115383" i="2"/>
  <c r="U115383" i="2" s="1"/>
  <c r="T115384" i="2"/>
  <c r="U115384" i="2" s="1"/>
  <c r="T115385" i="2"/>
  <c r="U115385" i="2" s="1"/>
  <c r="T115386" i="2"/>
  <c r="U115386" i="2" s="1"/>
  <c r="T115387" i="2"/>
  <c r="U115387" i="2" s="1"/>
  <c r="T115388" i="2"/>
  <c r="U115388" i="2" s="1"/>
  <c r="T115389" i="2"/>
  <c r="U115389" i="2" s="1"/>
  <c r="T115390" i="2"/>
  <c r="U115390" i="2" s="1"/>
  <c r="T115391" i="2"/>
  <c r="U115391" i="2" s="1"/>
  <c r="T115392" i="2"/>
  <c r="U115392" i="2" s="1"/>
  <c r="T115393" i="2"/>
  <c r="U115393" i="2" s="1"/>
  <c r="T115394" i="2"/>
  <c r="U115394" i="2" s="1"/>
  <c r="T115395" i="2"/>
  <c r="T115396" i="2"/>
  <c r="U115396" i="2" s="1"/>
  <c r="T115397" i="2"/>
  <c r="U115397" i="2" s="1"/>
  <c r="T115398" i="2"/>
  <c r="U115398" i="2" s="1"/>
  <c r="T115399" i="2"/>
  <c r="U115399" i="2" s="1"/>
  <c r="T115400" i="2"/>
  <c r="U115400" i="2" s="1"/>
  <c r="T115401" i="2"/>
  <c r="U115401" i="2" s="1"/>
  <c r="T115402" i="2"/>
  <c r="U115402" i="2" s="1"/>
  <c r="T115403" i="2"/>
  <c r="U115403" i="2" s="1"/>
  <c r="T115404" i="2"/>
  <c r="U115404" i="2" s="1"/>
  <c r="T115405" i="2"/>
  <c r="U115405" i="2" s="1"/>
  <c r="T115406" i="2"/>
  <c r="U115406" i="2" s="1"/>
  <c r="T115407" i="2"/>
  <c r="U115407" i="2" s="1"/>
  <c r="T115408" i="2"/>
  <c r="U115408" i="2" s="1"/>
  <c r="T115409" i="2"/>
  <c r="U115409" i="2" s="1"/>
  <c r="T115410" i="2"/>
  <c r="U115410" i="2" s="1"/>
  <c r="T115411" i="2"/>
  <c r="U115411" i="2" s="1"/>
  <c r="T115412" i="2"/>
  <c r="U115412" i="2" s="1"/>
  <c r="T115413" i="2"/>
  <c r="U115413" i="2" s="1"/>
  <c r="T115414" i="2"/>
  <c r="U115414" i="2" s="1"/>
  <c r="T115415" i="2"/>
  <c r="U115415" i="2" s="1"/>
  <c r="T115416" i="2"/>
  <c r="U115416" i="2" s="1"/>
  <c r="T115417" i="2"/>
  <c r="U115417" i="2" s="1"/>
  <c r="T115418" i="2"/>
  <c r="U115418" i="2" s="1"/>
  <c r="T115419" i="2"/>
  <c r="U115419" i="2" s="1"/>
  <c r="T115420" i="2"/>
  <c r="U115420" i="2" s="1"/>
  <c r="T115421" i="2"/>
  <c r="U115421" i="2" s="1"/>
  <c r="T115422" i="2"/>
  <c r="U115422" i="2" s="1"/>
  <c r="T115423" i="2"/>
  <c r="U115423" i="2" s="1"/>
  <c r="T115424" i="2"/>
  <c r="U115424" i="2" s="1"/>
  <c r="T115425" i="2"/>
  <c r="U115425" i="2" s="1"/>
  <c r="T115426" i="2"/>
  <c r="U115426" i="2" s="1"/>
  <c r="T115427" i="2"/>
  <c r="U115427" i="2" s="1"/>
  <c r="T115428" i="2"/>
  <c r="U115428" i="2" s="1"/>
  <c r="T115429" i="2"/>
  <c r="U115429" i="2" s="1"/>
  <c r="T115430" i="2"/>
  <c r="U115430" i="2" s="1"/>
  <c r="T115431" i="2"/>
  <c r="U115431" i="2" s="1"/>
  <c r="T115432" i="2"/>
  <c r="U115432" i="2" s="1"/>
  <c r="T115433" i="2"/>
  <c r="U115433" i="2" s="1"/>
  <c r="T115434" i="2"/>
  <c r="U115434" i="2" s="1"/>
  <c r="T115435" i="2"/>
  <c r="U115435" i="2" s="1"/>
  <c r="T115436" i="2"/>
  <c r="U115436" i="2" s="1"/>
  <c r="T115437" i="2"/>
  <c r="U115437" i="2" s="1"/>
  <c r="T115438" i="2"/>
  <c r="U115438" i="2" s="1"/>
  <c r="T115439" i="2"/>
  <c r="U115439" i="2" s="1"/>
  <c r="T115440" i="2"/>
  <c r="U115440" i="2" s="1"/>
  <c r="T115441" i="2"/>
  <c r="U115441" i="2" s="1"/>
  <c r="T115442" i="2"/>
  <c r="U115442" i="2" s="1"/>
  <c r="T115443" i="2"/>
  <c r="U115443" i="2" s="1"/>
  <c r="T115444" i="2"/>
  <c r="T115445" i="2"/>
  <c r="U115445" i="2" s="1"/>
  <c r="T115446" i="2"/>
  <c r="U115446" i="2" s="1"/>
  <c r="T115447" i="2"/>
  <c r="U115447" i="2" s="1"/>
  <c r="T115448" i="2"/>
  <c r="U115448" i="2" s="1"/>
  <c r="T115449" i="2"/>
  <c r="U115449" i="2" s="1"/>
  <c r="T115450" i="2"/>
  <c r="U115450" i="2" s="1"/>
  <c r="T115451" i="2"/>
  <c r="U115451" i="2" s="1"/>
  <c r="T115452" i="2"/>
  <c r="U115452" i="2" s="1"/>
  <c r="T115453" i="2"/>
  <c r="U115453" i="2" s="1"/>
  <c r="T115454" i="2"/>
  <c r="U115454" i="2" s="1"/>
  <c r="T115455" i="2"/>
  <c r="U115455" i="2" s="1"/>
  <c r="T115456" i="2"/>
  <c r="T115457" i="2"/>
  <c r="U115457" i="2" s="1"/>
  <c r="T115458" i="2"/>
  <c r="U115458" i="2" s="1"/>
  <c r="T115459" i="2"/>
  <c r="U115459" i="2" s="1"/>
  <c r="T115460" i="2"/>
  <c r="U115460" i="2" s="1"/>
  <c r="T115461" i="2"/>
  <c r="U115461" i="2" s="1"/>
  <c r="T115462" i="2"/>
  <c r="U115462" i="2" s="1"/>
  <c r="T115463" i="2"/>
  <c r="U115463" i="2" s="1"/>
  <c r="T115464" i="2"/>
  <c r="U115464" i="2" s="1"/>
  <c r="T115465" i="2"/>
  <c r="U115465" i="2" s="1"/>
  <c r="T115466" i="2"/>
  <c r="U115466" i="2" s="1"/>
  <c r="T115467" i="2"/>
  <c r="U115467" i="2" s="1"/>
  <c r="T115468" i="2"/>
  <c r="U115468" i="2" s="1"/>
  <c r="T115469" i="2"/>
  <c r="U115469" i="2" s="1"/>
  <c r="T115470" i="2"/>
  <c r="U115470" i="2" s="1"/>
  <c r="T115471" i="2"/>
  <c r="U115471" i="2" s="1"/>
  <c r="T115472" i="2"/>
  <c r="U115472" i="2" s="1"/>
  <c r="T115473" i="2"/>
  <c r="U115473" i="2" s="1"/>
  <c r="T115474" i="2"/>
  <c r="U115474" i="2" s="1"/>
  <c r="T115475" i="2"/>
  <c r="U115475" i="2" s="1"/>
  <c r="T115476" i="2"/>
  <c r="U115476" i="2" s="1"/>
  <c r="T115477" i="2"/>
  <c r="U115477" i="2" s="1"/>
  <c r="T115478" i="2"/>
  <c r="U115478" i="2" s="1"/>
  <c r="T115479" i="2"/>
  <c r="U115479" i="2" s="1"/>
  <c r="T115480" i="2"/>
  <c r="U115480" i="2" s="1"/>
  <c r="T115481" i="2"/>
  <c r="U115481" i="2" s="1"/>
  <c r="T115482" i="2"/>
  <c r="U115482" i="2" s="1"/>
  <c r="T115483" i="2"/>
  <c r="U115483" i="2" s="1"/>
  <c r="T115484" i="2"/>
  <c r="U115484" i="2" s="1"/>
  <c r="T115485" i="2"/>
  <c r="T115486" i="2"/>
  <c r="U115486" i="2" s="1"/>
  <c r="T115487" i="2"/>
  <c r="U115487" i="2" s="1"/>
  <c r="T115488" i="2"/>
  <c r="U115488" i="2" s="1"/>
  <c r="T115489" i="2"/>
  <c r="U115489" i="2" s="1"/>
  <c r="T115490" i="2"/>
  <c r="U115490" i="2" s="1"/>
  <c r="T115491" i="2"/>
  <c r="U115491" i="2" s="1"/>
  <c r="T115492" i="2"/>
  <c r="U115492" i="2" s="1"/>
  <c r="T115493" i="2"/>
  <c r="U115493" i="2" s="1"/>
  <c r="T115494" i="2"/>
  <c r="U115494" i="2" s="1"/>
  <c r="T115495" i="2"/>
  <c r="U115495" i="2" s="1"/>
  <c r="T115496" i="2"/>
  <c r="T115497" i="2"/>
  <c r="U115497" i="2" s="1"/>
  <c r="T115498" i="2"/>
  <c r="U115498" i="2" s="1"/>
  <c r="T115499" i="2"/>
  <c r="U115499" i="2" s="1"/>
  <c r="T115500" i="2"/>
  <c r="U115500" i="2" s="1"/>
  <c r="T115501" i="2"/>
  <c r="U115501" i="2" s="1"/>
  <c r="T115502" i="2"/>
  <c r="U115502" i="2" s="1"/>
  <c r="T115503" i="2"/>
  <c r="U115503" i="2" s="1"/>
  <c r="T115504" i="2"/>
  <c r="U115504" i="2" s="1"/>
  <c r="T115505" i="2"/>
  <c r="U115505" i="2" s="1"/>
  <c r="T115506" i="2"/>
  <c r="U115506" i="2" s="1"/>
  <c r="T115507" i="2"/>
  <c r="U115507" i="2" s="1"/>
  <c r="T115508" i="2"/>
  <c r="U115508" i="2" s="1"/>
  <c r="T115509" i="2"/>
  <c r="U115509" i="2" s="1"/>
  <c r="T115510" i="2"/>
  <c r="U115510" i="2" s="1"/>
  <c r="T115511" i="2"/>
  <c r="U115511" i="2" s="1"/>
  <c r="T115512" i="2"/>
  <c r="U115512" i="2" s="1"/>
  <c r="T115513" i="2"/>
  <c r="U115513" i="2" s="1"/>
  <c r="T115514" i="2"/>
  <c r="U115514" i="2" s="1"/>
  <c r="T115515" i="2"/>
  <c r="U115515" i="2" s="1"/>
  <c r="T115516" i="2"/>
  <c r="U115516" i="2" s="1"/>
  <c r="T115517" i="2"/>
  <c r="U115517" i="2" s="1"/>
  <c r="T115518" i="2"/>
  <c r="U115518" i="2" s="1"/>
  <c r="T115519" i="2"/>
  <c r="U115519" i="2" s="1"/>
  <c r="T115520" i="2"/>
  <c r="U115520" i="2" s="1"/>
  <c r="T115521" i="2"/>
  <c r="U115521" i="2" s="1"/>
  <c r="T115522" i="2"/>
  <c r="U115522" i="2" s="1"/>
  <c r="T115523" i="2"/>
  <c r="U115523" i="2" s="1"/>
  <c r="T115524" i="2"/>
  <c r="U115524" i="2" s="1"/>
  <c r="T115525" i="2"/>
  <c r="U115525" i="2" s="1"/>
  <c r="T115526" i="2"/>
  <c r="U115526" i="2" s="1"/>
  <c r="T115527" i="2"/>
  <c r="U115527" i="2" s="1"/>
  <c r="T115528" i="2"/>
  <c r="U115528" i="2" s="1"/>
  <c r="T115529" i="2"/>
  <c r="U115529" i="2" s="1"/>
  <c r="T115530" i="2"/>
  <c r="U115530" i="2" s="1"/>
  <c r="T115531" i="2"/>
  <c r="U115531" i="2" s="1"/>
  <c r="T115532" i="2"/>
  <c r="U115532" i="2" s="1"/>
  <c r="T115533" i="2"/>
  <c r="U115533" i="2" s="1"/>
  <c r="T115534" i="2"/>
  <c r="U115534" i="2" s="1"/>
  <c r="T115535" i="2"/>
  <c r="U115535" i="2" s="1"/>
  <c r="T115536" i="2"/>
  <c r="U115536" i="2" s="1"/>
  <c r="T115537" i="2"/>
  <c r="U115537" i="2" s="1"/>
  <c r="T115538" i="2"/>
  <c r="U115538" i="2" s="1"/>
  <c r="T115539" i="2"/>
  <c r="U115539" i="2" s="1"/>
  <c r="T115540" i="2"/>
  <c r="U115540" i="2" s="1"/>
  <c r="T115541" i="2"/>
  <c r="U115541" i="2" s="1"/>
  <c r="T115542" i="2"/>
  <c r="U115542" i="2" s="1"/>
  <c r="T115543" i="2"/>
  <c r="U115543" i="2" s="1"/>
  <c r="T115544" i="2"/>
  <c r="U115544" i="2" s="1"/>
  <c r="T115545" i="2"/>
  <c r="U115545" i="2" s="1"/>
  <c r="T115546" i="2"/>
  <c r="U115546" i="2" s="1"/>
  <c r="T115547" i="2"/>
  <c r="U115547" i="2" s="1"/>
  <c r="T115548" i="2"/>
  <c r="U115548" i="2" s="1"/>
  <c r="T115549" i="2"/>
  <c r="U115549" i="2" s="1"/>
  <c r="T115550" i="2"/>
  <c r="U115550" i="2" s="1"/>
  <c r="T115551" i="2"/>
  <c r="U115551" i="2" s="1"/>
  <c r="T115552" i="2"/>
  <c r="U115552" i="2" s="1"/>
  <c r="T115553" i="2"/>
  <c r="U115553" i="2" s="1"/>
  <c r="T115554" i="2"/>
  <c r="U115554" i="2" s="1"/>
  <c r="T115555" i="2"/>
  <c r="U115555" i="2" s="1"/>
  <c r="T115556" i="2"/>
  <c r="U115556" i="2" s="1"/>
  <c r="T115557" i="2"/>
  <c r="U115557" i="2" s="1"/>
  <c r="T115558" i="2"/>
  <c r="U115558" i="2" s="1"/>
  <c r="T115559" i="2"/>
  <c r="U115559" i="2" s="1"/>
  <c r="T115560" i="2"/>
  <c r="U115560" i="2" s="1"/>
  <c r="T115561" i="2"/>
  <c r="U115561" i="2" s="1"/>
  <c r="T115562" i="2"/>
  <c r="U115562" i="2" s="1"/>
  <c r="T115563" i="2"/>
  <c r="U115563" i="2" s="1"/>
  <c r="T115564" i="2"/>
  <c r="U115564" i="2" s="1"/>
  <c r="T115565" i="2"/>
  <c r="U115565" i="2" s="1"/>
  <c r="T115566" i="2"/>
  <c r="U115566" i="2" s="1"/>
  <c r="T115567" i="2"/>
  <c r="U115567" i="2" s="1"/>
  <c r="T115568" i="2"/>
  <c r="U115568" i="2" s="1"/>
  <c r="T115569" i="2"/>
  <c r="U115569" i="2" s="1"/>
  <c r="T115570" i="2"/>
  <c r="U115570" i="2" s="1"/>
  <c r="T115571" i="2"/>
  <c r="U115571" i="2" s="1"/>
  <c r="T115572" i="2"/>
  <c r="U115572" i="2" s="1"/>
  <c r="T115573" i="2"/>
  <c r="U115573" i="2" s="1"/>
  <c r="T115574" i="2"/>
  <c r="U115574" i="2" s="1"/>
  <c r="T115575" i="2"/>
  <c r="U115575" i="2" s="1"/>
  <c r="T115576" i="2"/>
  <c r="U115576" i="2" s="1"/>
  <c r="T115577" i="2"/>
  <c r="U115577" i="2" s="1"/>
  <c r="T115578" i="2"/>
  <c r="U115578" i="2" s="1"/>
  <c r="T115579" i="2"/>
  <c r="U115579" i="2" s="1"/>
  <c r="T115580" i="2"/>
  <c r="U115580" i="2" s="1"/>
  <c r="T115581" i="2"/>
  <c r="U115581" i="2" s="1"/>
  <c r="T115582" i="2"/>
  <c r="U115582" i="2" s="1"/>
  <c r="T115583" i="2"/>
  <c r="U115583" i="2" s="1"/>
  <c r="T115584" i="2"/>
  <c r="U115584" i="2" s="1"/>
  <c r="T115585" i="2"/>
  <c r="U115585" i="2" s="1"/>
  <c r="T115586" i="2"/>
  <c r="U115586" i="2" s="1"/>
  <c r="T115587" i="2"/>
  <c r="U115587" i="2" s="1"/>
  <c r="T115588" i="2"/>
  <c r="U115588" i="2" s="1"/>
  <c r="T115589" i="2"/>
  <c r="U115589" i="2" s="1"/>
  <c r="T115590" i="2"/>
  <c r="U115590" i="2" s="1"/>
  <c r="T115591" i="2"/>
  <c r="U115591" i="2" s="1"/>
  <c r="T115592" i="2"/>
  <c r="U115592" i="2" s="1"/>
  <c r="T115593" i="2"/>
  <c r="U115593" i="2" s="1"/>
  <c r="T115594" i="2"/>
  <c r="U115594" i="2" s="1"/>
  <c r="T115595" i="2"/>
  <c r="U115595" i="2" s="1"/>
  <c r="T115596" i="2"/>
  <c r="U115596" i="2" s="1"/>
  <c r="T115597" i="2"/>
  <c r="U115597" i="2" s="1"/>
  <c r="T115598" i="2"/>
  <c r="U115598" i="2" s="1"/>
  <c r="T115599" i="2"/>
  <c r="U115599" i="2" s="1"/>
  <c r="T115600" i="2"/>
  <c r="U115600" i="2" s="1"/>
  <c r="T115601" i="2"/>
  <c r="U115601" i="2" s="1"/>
  <c r="T115602" i="2"/>
  <c r="U115602" i="2" s="1"/>
  <c r="T115603" i="2"/>
  <c r="U115603" i="2" s="1"/>
  <c r="T115604" i="2"/>
  <c r="U115604" i="2" s="1"/>
  <c r="T115605" i="2"/>
  <c r="U115605" i="2" s="1"/>
  <c r="T115606" i="2"/>
  <c r="U115606" i="2" s="1"/>
  <c r="T115607" i="2"/>
  <c r="U115607" i="2" s="1"/>
  <c r="T115608" i="2"/>
  <c r="U115608" i="2" s="1"/>
  <c r="T115609" i="2"/>
  <c r="U115609" i="2" s="1"/>
  <c r="T115610" i="2"/>
  <c r="U115610" i="2" s="1"/>
  <c r="T115611" i="2"/>
  <c r="U115611" i="2" s="1"/>
  <c r="T115612" i="2"/>
  <c r="U115612" i="2" s="1"/>
  <c r="T115613" i="2"/>
  <c r="U115613" i="2" s="1"/>
  <c r="T115614" i="2"/>
  <c r="U115614" i="2" s="1"/>
  <c r="T115615" i="2"/>
  <c r="U115615" i="2" s="1"/>
  <c r="T115616" i="2"/>
  <c r="U115616" i="2" s="1"/>
  <c r="T115617" i="2"/>
  <c r="U115617" i="2" s="1"/>
  <c r="T115618" i="2"/>
  <c r="U115618" i="2" s="1"/>
  <c r="T115619" i="2"/>
  <c r="U115619" i="2" s="1"/>
  <c r="T115620" i="2"/>
  <c r="U115620" i="2" s="1"/>
  <c r="T115621" i="2"/>
  <c r="U115621" i="2" s="1"/>
  <c r="T115622" i="2"/>
  <c r="U115622" i="2" s="1"/>
  <c r="T115623" i="2"/>
  <c r="U115623" i="2" s="1"/>
  <c r="T115624" i="2"/>
  <c r="U115624" i="2" s="1"/>
  <c r="T115625" i="2"/>
  <c r="U115625" i="2" s="1"/>
  <c r="T115626" i="2"/>
  <c r="U115626" i="2" s="1"/>
  <c r="T115627" i="2"/>
  <c r="U115627" i="2" s="1"/>
  <c r="T115628" i="2"/>
  <c r="U115628" i="2" s="1"/>
  <c r="T115629" i="2"/>
  <c r="U115629" i="2" s="1"/>
  <c r="T115630" i="2"/>
  <c r="U115630" i="2" s="1"/>
  <c r="T115631" i="2"/>
  <c r="U115631" i="2" s="1"/>
  <c r="T115632" i="2"/>
  <c r="U115632" i="2" s="1"/>
  <c r="T115633" i="2"/>
  <c r="U115633" i="2" s="1"/>
  <c r="T115634" i="2"/>
  <c r="U115634" i="2" s="1"/>
  <c r="T115635" i="2"/>
  <c r="U115635" i="2" s="1"/>
  <c r="T115636" i="2"/>
  <c r="U115636" i="2" s="1"/>
  <c r="T115637" i="2"/>
  <c r="U115637" i="2" s="1"/>
  <c r="T115638" i="2"/>
  <c r="U115638" i="2" s="1"/>
  <c r="T115639" i="2"/>
  <c r="U115639" i="2" s="1"/>
  <c r="T115640" i="2"/>
  <c r="U115640" i="2" s="1"/>
  <c r="T115641" i="2"/>
  <c r="U115641" i="2" s="1"/>
  <c r="T115642" i="2"/>
  <c r="U115642" i="2" s="1"/>
  <c r="T115643" i="2"/>
  <c r="U115643" i="2" s="1"/>
  <c r="T115644" i="2"/>
  <c r="U115644" i="2" s="1"/>
  <c r="T115645" i="2"/>
  <c r="U115645" i="2" s="1"/>
  <c r="T115646" i="2"/>
  <c r="U115646" i="2" s="1"/>
  <c r="T115647" i="2"/>
  <c r="U115647" i="2" s="1"/>
  <c r="T115648" i="2"/>
  <c r="U115648" i="2" s="1"/>
  <c r="T115649" i="2"/>
  <c r="U115649" i="2" s="1"/>
  <c r="T115650" i="2"/>
  <c r="T115651" i="2"/>
  <c r="U115651" i="2" s="1"/>
  <c r="T115652" i="2"/>
  <c r="U115652" i="2" s="1"/>
  <c r="T115653" i="2"/>
  <c r="U115653" i="2" s="1"/>
  <c r="T115654" i="2"/>
  <c r="U115654" i="2" s="1"/>
  <c r="T115655" i="2"/>
  <c r="U115655" i="2" s="1"/>
  <c r="T115656" i="2"/>
  <c r="U115656" i="2" s="1"/>
  <c r="T115657" i="2"/>
  <c r="U115657" i="2" s="1"/>
  <c r="T115658" i="2"/>
  <c r="U115658" i="2" s="1"/>
  <c r="T115659" i="2"/>
  <c r="U115659" i="2" s="1"/>
  <c r="T115660" i="2"/>
  <c r="U115660" i="2" s="1"/>
  <c r="T115661" i="2"/>
  <c r="T115662" i="2"/>
  <c r="U115662" i="2" s="1"/>
  <c r="T115663" i="2"/>
  <c r="U115663" i="2" s="1"/>
  <c r="T115664" i="2"/>
  <c r="U115664" i="2" s="1"/>
  <c r="T115665" i="2"/>
  <c r="U115665" i="2" s="1"/>
  <c r="T115666" i="2"/>
  <c r="U115666" i="2" s="1"/>
  <c r="T115667" i="2"/>
  <c r="U115667" i="2" s="1"/>
  <c r="T115668" i="2"/>
  <c r="U115668" i="2" s="1"/>
  <c r="T115669" i="2"/>
  <c r="U115669" i="2" s="1"/>
  <c r="T115670" i="2"/>
  <c r="U115670" i="2" s="1"/>
  <c r="T115671" i="2"/>
  <c r="U115671" i="2" s="1"/>
  <c r="T115672" i="2"/>
  <c r="U115672" i="2" s="1"/>
  <c r="T115673" i="2"/>
  <c r="U115673" i="2" s="1"/>
  <c r="T115674" i="2"/>
  <c r="U115674" i="2" s="1"/>
  <c r="T115675" i="2"/>
  <c r="U115675" i="2" s="1"/>
  <c r="T115676" i="2"/>
  <c r="U115676" i="2" s="1"/>
  <c r="T115677" i="2"/>
  <c r="T115678" i="2"/>
  <c r="T115679" i="2"/>
  <c r="U115679" i="2" s="1"/>
  <c r="T115680" i="2"/>
  <c r="U115680" i="2" s="1"/>
  <c r="T115681" i="2"/>
  <c r="U115681" i="2" s="1"/>
  <c r="T115682" i="2"/>
  <c r="U115682" i="2" s="1"/>
  <c r="T115683" i="2"/>
  <c r="U115683" i="2" s="1"/>
  <c r="T115684" i="2"/>
  <c r="U115684" i="2" s="1"/>
  <c r="T115685" i="2"/>
  <c r="T115686" i="2"/>
  <c r="U115686" i="2" s="1"/>
  <c r="T115687" i="2"/>
  <c r="U115687" i="2" s="1"/>
  <c r="T115688" i="2"/>
  <c r="U115688" i="2" s="1"/>
  <c r="T115689" i="2"/>
  <c r="U115689" i="2" s="1"/>
  <c r="T115690" i="2"/>
  <c r="U115690" i="2" s="1"/>
  <c r="T115691" i="2"/>
  <c r="U115691" i="2" s="1"/>
  <c r="T115692" i="2"/>
  <c r="U115692" i="2" s="1"/>
  <c r="T115693" i="2"/>
  <c r="U115693" i="2" s="1"/>
  <c r="T115694" i="2"/>
  <c r="U115694" i="2" s="1"/>
  <c r="T115695" i="2"/>
  <c r="U115695" i="2" s="1"/>
  <c r="T115696" i="2"/>
  <c r="U115696" i="2" s="1"/>
  <c r="T115697" i="2"/>
  <c r="U115697" i="2" s="1"/>
  <c r="T115698" i="2"/>
  <c r="U115698" i="2" s="1"/>
  <c r="T115699" i="2"/>
  <c r="U115699" i="2" s="1"/>
  <c r="T115700" i="2"/>
  <c r="U115700" i="2" s="1"/>
  <c r="T115701" i="2"/>
  <c r="U115701" i="2" s="1"/>
  <c r="T115702" i="2"/>
  <c r="U115702" i="2" s="1"/>
  <c r="T115703" i="2"/>
  <c r="U115703" i="2" s="1"/>
  <c r="T115704" i="2"/>
  <c r="U115704" i="2" s="1"/>
  <c r="T115705" i="2"/>
  <c r="U115705" i="2" s="1"/>
  <c r="T115706" i="2"/>
  <c r="U115706" i="2" s="1"/>
  <c r="T115707" i="2"/>
  <c r="U115707" i="2" s="1"/>
  <c r="T115708" i="2"/>
  <c r="U115708" i="2" s="1"/>
  <c r="T115709" i="2"/>
  <c r="U115709" i="2" s="1"/>
  <c r="T115710" i="2"/>
  <c r="U115710" i="2" s="1"/>
  <c r="T115711" i="2"/>
  <c r="U115711" i="2" s="1"/>
  <c r="T115712" i="2"/>
  <c r="U115712" i="2" s="1"/>
  <c r="T115713" i="2"/>
  <c r="U115713" i="2" s="1"/>
  <c r="T115714" i="2"/>
  <c r="U115714" i="2" s="1"/>
  <c r="T115715" i="2"/>
  <c r="U115715" i="2" s="1"/>
  <c r="T115716" i="2"/>
  <c r="U115716" i="2" s="1"/>
  <c r="T115717" i="2"/>
  <c r="U115717" i="2" s="1"/>
  <c r="T115718" i="2"/>
  <c r="U115718" i="2" s="1"/>
  <c r="T115719" i="2"/>
  <c r="U115719" i="2" s="1"/>
  <c r="T115720" i="2"/>
  <c r="U115720" i="2" s="1"/>
  <c r="T115721" i="2"/>
  <c r="U115721" i="2" s="1"/>
  <c r="T115722" i="2"/>
  <c r="U115722" i="2" s="1"/>
  <c r="T115723" i="2"/>
  <c r="U115723" i="2" s="1"/>
  <c r="T115724" i="2"/>
  <c r="U115724" i="2" s="1"/>
  <c r="T115725" i="2"/>
  <c r="U115725" i="2" s="1"/>
  <c r="T115726" i="2"/>
  <c r="U115726" i="2" s="1"/>
  <c r="T115727" i="2"/>
  <c r="U115727" i="2" s="1"/>
  <c r="T115728" i="2"/>
  <c r="U115728" i="2" s="1"/>
  <c r="T115729" i="2"/>
  <c r="U115729" i="2" s="1"/>
  <c r="T115730" i="2"/>
  <c r="U115730" i="2" s="1"/>
  <c r="T115731" i="2"/>
  <c r="U115731" i="2" s="1"/>
  <c r="T115732" i="2"/>
  <c r="U115732" i="2" s="1"/>
  <c r="T115733" i="2"/>
  <c r="U115733" i="2" s="1"/>
  <c r="T115734" i="2"/>
  <c r="U115734" i="2" s="1"/>
  <c r="T115735" i="2"/>
  <c r="U115735" i="2" s="1"/>
  <c r="T115736" i="2"/>
  <c r="U115736" i="2" s="1"/>
  <c r="T115737" i="2"/>
  <c r="U115737" i="2" s="1"/>
  <c r="T115738" i="2"/>
  <c r="U115738" i="2" s="1"/>
  <c r="T115739" i="2"/>
  <c r="U115739" i="2" s="1"/>
  <c r="T115740" i="2"/>
  <c r="U115740" i="2" s="1"/>
  <c r="T115741" i="2"/>
  <c r="U115741" i="2" s="1"/>
  <c r="T115742" i="2"/>
  <c r="U115742" i="2" s="1"/>
  <c r="T115743" i="2"/>
  <c r="U115743" i="2" s="1"/>
  <c r="T115744" i="2"/>
  <c r="T115745" i="2"/>
  <c r="U115745" i="2" s="1"/>
  <c r="T115746" i="2"/>
  <c r="U115746" i="2" s="1"/>
  <c r="T115747" i="2"/>
  <c r="U115747" i="2" s="1"/>
  <c r="T115748" i="2"/>
  <c r="U115748" i="2" s="1"/>
  <c r="T115749" i="2"/>
  <c r="U115749" i="2" s="1"/>
  <c r="T115750" i="2"/>
  <c r="U115750" i="2" s="1"/>
  <c r="T115751" i="2"/>
  <c r="U115751" i="2" s="1"/>
  <c r="T115752" i="2"/>
  <c r="U115752" i="2" s="1"/>
  <c r="T115753" i="2"/>
  <c r="U115753" i="2" s="1"/>
  <c r="T115754" i="2"/>
  <c r="U115754" i="2" s="1"/>
  <c r="T115755" i="2"/>
  <c r="U115755" i="2" s="1"/>
  <c r="T115756" i="2"/>
  <c r="U115756" i="2" s="1"/>
  <c r="T115757" i="2"/>
  <c r="U115757" i="2" s="1"/>
  <c r="T115758" i="2"/>
  <c r="T115759" i="2"/>
  <c r="U115759" i="2" s="1"/>
  <c r="T115760" i="2"/>
  <c r="U115760" i="2" s="1"/>
  <c r="T115761" i="2"/>
  <c r="U115761" i="2" s="1"/>
  <c r="T115762" i="2"/>
  <c r="U115762" i="2" s="1"/>
  <c r="T115763" i="2"/>
  <c r="U115763" i="2" s="1"/>
  <c r="T115764" i="2"/>
  <c r="U115764" i="2" s="1"/>
  <c r="T115765" i="2"/>
  <c r="U115765" i="2" s="1"/>
  <c r="T115766" i="2"/>
  <c r="U115766" i="2" s="1"/>
  <c r="T115767" i="2"/>
  <c r="U115767" i="2" s="1"/>
  <c r="T115768" i="2"/>
  <c r="U115768" i="2" s="1"/>
  <c r="T115769" i="2"/>
  <c r="U115769" i="2" s="1"/>
  <c r="T115770" i="2"/>
  <c r="U115770" i="2" s="1"/>
  <c r="T115771" i="2"/>
  <c r="U115771" i="2" s="1"/>
  <c r="T115772" i="2"/>
  <c r="U115772" i="2" s="1"/>
  <c r="T115773" i="2"/>
  <c r="U115773" i="2" s="1"/>
  <c r="T115774" i="2"/>
  <c r="U115774" i="2" s="1"/>
  <c r="T115775" i="2"/>
  <c r="U115775" i="2" s="1"/>
  <c r="T115776" i="2"/>
  <c r="U115776" i="2" s="1"/>
  <c r="T115777" i="2"/>
  <c r="U115777" i="2" s="1"/>
  <c r="T115778" i="2"/>
  <c r="T115779" i="2"/>
  <c r="U115779" i="2" s="1"/>
  <c r="T115780" i="2"/>
  <c r="T115781" i="2"/>
  <c r="U115781" i="2" s="1"/>
  <c r="T115782" i="2"/>
  <c r="U115782" i="2" s="1"/>
  <c r="T115783" i="2"/>
  <c r="U115783" i="2" s="1"/>
  <c r="T115784" i="2"/>
  <c r="U115784" i="2" s="1"/>
  <c r="T115785" i="2"/>
  <c r="U115785" i="2" s="1"/>
  <c r="T115786" i="2"/>
  <c r="U115786" i="2" s="1"/>
  <c r="T115787" i="2"/>
  <c r="U115787" i="2" s="1"/>
  <c r="T115788" i="2"/>
  <c r="U115788" i="2" s="1"/>
  <c r="T115789" i="2"/>
  <c r="U115789" i="2" s="1"/>
  <c r="T115790" i="2"/>
  <c r="U115790" i="2" s="1"/>
  <c r="T115791" i="2"/>
  <c r="U115791" i="2" s="1"/>
  <c r="T115792" i="2"/>
  <c r="U115792" i="2" s="1"/>
  <c r="T115793" i="2"/>
  <c r="U115793" i="2" s="1"/>
  <c r="T115794" i="2"/>
  <c r="U115794" i="2" s="1"/>
  <c r="T115795" i="2"/>
  <c r="U115795" i="2" s="1"/>
  <c r="T115796" i="2"/>
  <c r="U115796" i="2" s="1"/>
  <c r="T115797" i="2"/>
  <c r="U115797" i="2" s="1"/>
  <c r="T115798" i="2"/>
  <c r="T115799" i="2"/>
  <c r="T115800" i="2"/>
  <c r="U115800" i="2" s="1"/>
  <c r="T115801" i="2"/>
  <c r="U115801" i="2" s="1"/>
  <c r="T115802" i="2"/>
  <c r="U115802" i="2" s="1"/>
  <c r="T115803" i="2"/>
  <c r="U115803" i="2" s="1"/>
  <c r="T115804" i="2"/>
  <c r="U115804" i="2" s="1"/>
  <c r="T115805" i="2"/>
  <c r="U115805" i="2" s="1"/>
  <c r="T115806" i="2"/>
  <c r="U115806" i="2" s="1"/>
  <c r="T115807" i="2"/>
  <c r="U115807" i="2" s="1"/>
  <c r="T115808" i="2"/>
  <c r="U115808" i="2" s="1"/>
  <c r="T115809" i="2"/>
  <c r="U115809" i="2" s="1"/>
  <c r="T115810" i="2"/>
  <c r="U115810" i="2" s="1"/>
  <c r="T115811" i="2"/>
  <c r="U115811" i="2" s="1"/>
  <c r="T115812" i="2"/>
  <c r="U115812" i="2" s="1"/>
  <c r="T115813" i="2"/>
  <c r="U115813" i="2" s="1"/>
  <c r="T115814" i="2"/>
  <c r="T115815" i="2"/>
  <c r="U115815" i="2" s="1"/>
  <c r="T115816" i="2"/>
  <c r="U115816" i="2" s="1"/>
  <c r="T115817" i="2"/>
  <c r="U115817" i="2" s="1"/>
  <c r="T115818" i="2"/>
  <c r="U115818" i="2" s="1"/>
  <c r="T115819" i="2"/>
  <c r="U115819" i="2" s="1"/>
  <c r="T115820" i="2"/>
  <c r="U115820" i="2" s="1"/>
  <c r="T115821" i="2"/>
  <c r="U115821" i="2" s="1"/>
  <c r="T115822" i="2"/>
  <c r="U115822" i="2" s="1"/>
  <c r="T115823" i="2"/>
  <c r="U115823" i="2" s="1"/>
  <c r="T115824" i="2"/>
  <c r="U115824" i="2" s="1"/>
  <c r="T115825" i="2"/>
  <c r="U115825" i="2" s="1"/>
  <c r="T115826" i="2"/>
  <c r="U115826" i="2" s="1"/>
  <c r="T115827" i="2"/>
  <c r="U115827" i="2" s="1"/>
  <c r="T115828" i="2"/>
  <c r="U115828" i="2" s="1"/>
  <c r="T115829" i="2"/>
  <c r="U115829" i="2" s="1"/>
  <c r="T115830" i="2"/>
  <c r="U115830" i="2" s="1"/>
  <c r="T115831" i="2"/>
  <c r="U115831" i="2" s="1"/>
  <c r="T115832" i="2"/>
  <c r="U115832" i="2" s="1"/>
  <c r="T115833" i="2"/>
  <c r="U115833" i="2" s="1"/>
  <c r="T115834" i="2"/>
  <c r="U115834" i="2" s="1"/>
  <c r="T115835" i="2"/>
  <c r="U115835" i="2" s="1"/>
  <c r="T115836" i="2"/>
  <c r="U115836" i="2" s="1"/>
  <c r="T115837" i="2"/>
  <c r="U115837" i="2" s="1"/>
  <c r="T115838" i="2"/>
  <c r="U115838" i="2" s="1"/>
  <c r="T115839" i="2"/>
  <c r="U115839" i="2" s="1"/>
  <c r="T115840" i="2"/>
  <c r="U115840" i="2" s="1"/>
  <c r="T115841" i="2"/>
  <c r="U115841" i="2" s="1"/>
  <c r="T115842" i="2"/>
  <c r="U115842" i="2" s="1"/>
  <c r="T115843" i="2"/>
  <c r="U115843" i="2" s="1"/>
  <c r="T115844" i="2"/>
  <c r="U115844" i="2" s="1"/>
  <c r="T115845" i="2"/>
  <c r="U115845" i="2" s="1"/>
  <c r="T115846" i="2"/>
  <c r="U115846" i="2" s="1"/>
  <c r="T115847" i="2"/>
  <c r="U115847" i="2" s="1"/>
  <c r="T115848" i="2"/>
  <c r="U115848" i="2" s="1"/>
  <c r="T115849" i="2"/>
  <c r="U115849" i="2" s="1"/>
  <c r="T115850" i="2"/>
  <c r="U115850" i="2" s="1"/>
  <c r="T115851" i="2"/>
  <c r="T115852" i="2"/>
  <c r="U115852" i="2" s="1"/>
  <c r="T115853" i="2"/>
  <c r="U115853" i="2" s="1"/>
  <c r="T115854" i="2"/>
  <c r="U115854" i="2" s="1"/>
  <c r="T115855" i="2"/>
  <c r="U115855" i="2" s="1"/>
  <c r="T115856" i="2"/>
  <c r="U115856" i="2" s="1"/>
  <c r="T115857" i="2"/>
  <c r="U115857" i="2" s="1"/>
  <c r="T115858" i="2"/>
  <c r="U115858" i="2" s="1"/>
  <c r="T115859" i="2"/>
  <c r="U115859" i="2" s="1"/>
  <c r="T115860" i="2"/>
  <c r="U115860" i="2" s="1"/>
  <c r="T115861" i="2"/>
  <c r="T115862" i="2"/>
  <c r="U115862" i="2" s="1"/>
  <c r="T115863" i="2"/>
  <c r="U115863" i="2" s="1"/>
  <c r="T115864" i="2"/>
  <c r="U115864" i="2" s="1"/>
  <c r="T115865" i="2"/>
  <c r="U115865" i="2" s="1"/>
  <c r="T115866" i="2"/>
  <c r="U115866" i="2" s="1"/>
  <c r="T115867" i="2"/>
  <c r="U115867" i="2" s="1"/>
  <c r="T115868" i="2"/>
  <c r="U115868" i="2" s="1"/>
  <c r="T115869" i="2"/>
  <c r="U115869" i="2" s="1"/>
  <c r="T115870" i="2"/>
  <c r="U115870" i="2" s="1"/>
  <c r="T115871" i="2"/>
  <c r="U115871" i="2" s="1"/>
  <c r="T115872" i="2"/>
  <c r="U115872" i="2" s="1"/>
  <c r="T115873" i="2"/>
  <c r="U115873" i="2" s="1"/>
  <c r="T115874" i="2"/>
  <c r="U115874" i="2" s="1"/>
  <c r="T115875" i="2"/>
  <c r="U115875" i="2" s="1"/>
  <c r="T115876" i="2"/>
  <c r="U115876" i="2" s="1"/>
  <c r="T115877" i="2"/>
  <c r="U115877" i="2" s="1"/>
  <c r="T115878" i="2"/>
  <c r="U115878" i="2" s="1"/>
  <c r="T115879" i="2"/>
  <c r="U115879" i="2" s="1"/>
  <c r="T115880" i="2"/>
  <c r="U115880" i="2" s="1"/>
  <c r="T115881" i="2"/>
  <c r="U115881" i="2" s="1"/>
  <c r="T115882" i="2"/>
  <c r="U115882" i="2" s="1"/>
  <c r="T115883" i="2"/>
  <c r="U115883" i="2" s="1"/>
  <c r="T115884" i="2"/>
  <c r="U115884" i="2" s="1"/>
  <c r="T115885" i="2"/>
  <c r="U115885" i="2" s="1"/>
  <c r="T115886" i="2"/>
  <c r="U115886" i="2" s="1"/>
  <c r="T115887" i="2"/>
  <c r="U115887" i="2" s="1"/>
  <c r="T115888" i="2"/>
  <c r="U115888" i="2" s="1"/>
  <c r="T115889" i="2"/>
  <c r="U115889" i="2" s="1"/>
  <c r="T115890" i="2"/>
  <c r="U115890" i="2" s="1"/>
  <c r="T115891" i="2"/>
  <c r="U115891" i="2" s="1"/>
  <c r="T115892" i="2"/>
  <c r="U115892" i="2" s="1"/>
  <c r="T115893" i="2"/>
  <c r="U115893" i="2" s="1"/>
  <c r="T115894" i="2"/>
  <c r="U115894" i="2" s="1"/>
  <c r="T115895" i="2"/>
  <c r="U115895" i="2" s="1"/>
  <c r="T115896" i="2"/>
  <c r="U115896" i="2" s="1"/>
  <c r="T115897" i="2"/>
  <c r="U115897" i="2" s="1"/>
  <c r="T115898" i="2"/>
  <c r="U115898" i="2" s="1"/>
  <c r="T115899" i="2"/>
  <c r="U115899" i="2" s="1"/>
  <c r="T115900" i="2"/>
  <c r="U115900" i="2" s="1"/>
  <c r="T115901" i="2"/>
  <c r="U115901" i="2" s="1"/>
  <c r="T115902" i="2"/>
  <c r="U115902" i="2" s="1"/>
  <c r="T115903" i="2"/>
  <c r="U115903" i="2" s="1"/>
  <c r="T115904" i="2"/>
  <c r="U115904" i="2" s="1"/>
  <c r="T115905" i="2"/>
  <c r="U115905" i="2" s="1"/>
  <c r="T115906" i="2"/>
  <c r="U115906" i="2" s="1"/>
  <c r="T115907" i="2"/>
  <c r="U115907" i="2" s="1"/>
  <c r="T115908" i="2"/>
  <c r="U115908" i="2" s="1"/>
  <c r="T115909" i="2"/>
  <c r="U115909" i="2" s="1"/>
  <c r="T115910" i="2"/>
  <c r="U115910" i="2" s="1"/>
  <c r="T115911" i="2"/>
  <c r="U115911" i="2" s="1"/>
  <c r="T115912" i="2"/>
  <c r="U115912" i="2" s="1"/>
  <c r="T115913" i="2"/>
  <c r="U115913" i="2" s="1"/>
  <c r="T115914" i="2"/>
  <c r="U115914" i="2" s="1"/>
  <c r="T115915" i="2"/>
  <c r="U115915" i="2" s="1"/>
  <c r="T115916" i="2"/>
  <c r="U115916" i="2" s="1"/>
  <c r="T115917" i="2"/>
  <c r="U115917" i="2" s="1"/>
  <c r="T115918" i="2"/>
  <c r="U115918" i="2" s="1"/>
  <c r="T115919" i="2"/>
  <c r="U115919" i="2" s="1"/>
  <c r="T115920" i="2"/>
  <c r="U115920" i="2" s="1"/>
  <c r="T115921" i="2"/>
  <c r="U115921" i="2" s="1"/>
  <c r="T115922" i="2"/>
  <c r="U115922" i="2" s="1"/>
  <c r="T115923" i="2"/>
  <c r="U115923" i="2" s="1"/>
  <c r="T115924" i="2"/>
  <c r="U115924" i="2" s="1"/>
  <c r="T115925" i="2"/>
  <c r="U115925" i="2" s="1"/>
  <c r="T115926" i="2"/>
  <c r="U115926" i="2" s="1"/>
  <c r="T115927" i="2"/>
  <c r="U115927" i="2" s="1"/>
  <c r="T115928" i="2"/>
  <c r="U115928" i="2" s="1"/>
  <c r="T115929" i="2"/>
  <c r="U115929" i="2" s="1"/>
  <c r="T115930" i="2"/>
  <c r="U115930" i="2" s="1"/>
  <c r="T115931" i="2"/>
  <c r="U115931" i="2" s="1"/>
  <c r="T115932" i="2"/>
  <c r="T115933" i="2"/>
  <c r="U115933" i="2" s="1"/>
  <c r="T115934" i="2"/>
  <c r="U115934" i="2" s="1"/>
  <c r="T115935" i="2"/>
  <c r="U115935" i="2" s="1"/>
  <c r="T115936" i="2"/>
  <c r="U115936" i="2" s="1"/>
  <c r="T115937" i="2"/>
  <c r="U115937" i="2" s="1"/>
  <c r="T115938" i="2"/>
  <c r="U115938" i="2" s="1"/>
  <c r="T115939" i="2"/>
  <c r="U115939" i="2" s="1"/>
  <c r="T115940" i="2"/>
  <c r="U115940" i="2" s="1"/>
  <c r="T115941" i="2"/>
  <c r="U115941" i="2" s="1"/>
  <c r="T115942" i="2"/>
  <c r="U115942" i="2" s="1"/>
  <c r="T115943" i="2"/>
  <c r="U115943" i="2" s="1"/>
  <c r="T115944" i="2"/>
  <c r="U115944" i="2" s="1"/>
  <c r="T115945" i="2"/>
  <c r="U115945" i="2" s="1"/>
  <c r="T115946" i="2"/>
  <c r="U115946" i="2" s="1"/>
  <c r="T115947" i="2"/>
  <c r="U115947" i="2" s="1"/>
  <c r="T115948" i="2"/>
  <c r="U115948" i="2" s="1"/>
  <c r="T115949" i="2"/>
  <c r="U115949" i="2" s="1"/>
  <c r="T115950" i="2"/>
  <c r="U115950" i="2" s="1"/>
  <c r="T115951" i="2"/>
  <c r="U115951" i="2" s="1"/>
  <c r="T115952" i="2"/>
  <c r="U115952" i="2" s="1"/>
  <c r="T115953" i="2"/>
  <c r="U115953" i="2" s="1"/>
  <c r="T115954" i="2"/>
  <c r="U115954" i="2" s="1"/>
  <c r="T115955" i="2"/>
  <c r="U115955" i="2" s="1"/>
  <c r="T115956" i="2"/>
  <c r="U115956" i="2" s="1"/>
  <c r="T115957" i="2"/>
  <c r="U115957" i="2" s="1"/>
  <c r="T115958" i="2"/>
  <c r="U115958" i="2" s="1"/>
  <c r="T115959" i="2"/>
  <c r="U115959" i="2" s="1"/>
  <c r="T115960" i="2"/>
  <c r="U115960" i="2" s="1"/>
  <c r="T115961" i="2"/>
  <c r="U115961" i="2" s="1"/>
  <c r="T115962" i="2"/>
  <c r="U115962" i="2" s="1"/>
  <c r="T115963" i="2"/>
  <c r="U115963" i="2" s="1"/>
  <c r="T115964" i="2"/>
  <c r="U115964" i="2" s="1"/>
  <c r="T115965" i="2"/>
  <c r="U115965" i="2" s="1"/>
  <c r="T115966" i="2"/>
  <c r="U115966" i="2" s="1"/>
  <c r="T115967" i="2"/>
  <c r="U115967" i="2" s="1"/>
  <c r="T115968" i="2"/>
  <c r="U115968" i="2" s="1"/>
  <c r="T115969" i="2"/>
  <c r="U115969" i="2" s="1"/>
  <c r="T115970" i="2"/>
  <c r="U115970" i="2" s="1"/>
  <c r="T115971" i="2"/>
  <c r="U115971" i="2" s="1"/>
  <c r="T115972" i="2"/>
  <c r="U115972" i="2" s="1"/>
  <c r="T115973" i="2"/>
  <c r="U115973" i="2" s="1"/>
  <c r="T115974" i="2"/>
  <c r="U115974" i="2" s="1"/>
  <c r="T115975" i="2"/>
  <c r="U115975" i="2" s="1"/>
  <c r="T115976" i="2"/>
  <c r="U115976" i="2" s="1"/>
  <c r="T115977" i="2"/>
  <c r="U115977" i="2" s="1"/>
  <c r="T115978" i="2"/>
  <c r="U115978" i="2" s="1"/>
  <c r="T115979" i="2"/>
  <c r="U115979" i="2" s="1"/>
  <c r="T115980" i="2"/>
  <c r="U115980" i="2" s="1"/>
  <c r="T115981" i="2"/>
  <c r="U115981" i="2" s="1"/>
  <c r="T115982" i="2"/>
  <c r="U115982" i="2" s="1"/>
  <c r="T115983" i="2"/>
  <c r="U115983" i="2" s="1"/>
  <c r="T115984" i="2"/>
  <c r="U115984" i="2" s="1"/>
  <c r="T115985" i="2"/>
  <c r="U115985" i="2" s="1"/>
  <c r="T115986" i="2"/>
  <c r="U115986" i="2" s="1"/>
  <c r="T115987" i="2"/>
  <c r="U115987" i="2" s="1"/>
  <c r="T115988" i="2"/>
  <c r="U115988" i="2" s="1"/>
  <c r="T115989" i="2"/>
  <c r="T115990" i="2"/>
  <c r="U115990" i="2" s="1"/>
  <c r="T115991" i="2"/>
  <c r="U115991" i="2" s="1"/>
  <c r="T115992" i="2"/>
  <c r="U115992" i="2" s="1"/>
  <c r="T115993" i="2"/>
  <c r="U115993" i="2" s="1"/>
  <c r="T115994" i="2"/>
  <c r="U115994" i="2" s="1"/>
  <c r="T115995" i="2"/>
  <c r="U115995" i="2" s="1"/>
  <c r="T115996" i="2"/>
  <c r="U115996" i="2" s="1"/>
  <c r="T115997" i="2"/>
  <c r="T115998" i="2"/>
  <c r="T115999" i="2"/>
  <c r="U115999" i="2" s="1"/>
  <c r="T116000" i="2"/>
  <c r="T116001" i="2"/>
  <c r="U116001" i="2" s="1"/>
  <c r="T116002" i="2"/>
  <c r="U116002" i="2" s="1"/>
  <c r="T116003" i="2"/>
  <c r="U116003" i="2" s="1"/>
  <c r="T116004" i="2"/>
  <c r="U116004" i="2" s="1"/>
  <c r="T116005" i="2"/>
  <c r="U116005" i="2" s="1"/>
  <c r="T116006" i="2"/>
  <c r="U116006" i="2" s="1"/>
  <c r="T116007" i="2"/>
  <c r="U116007" i="2" s="1"/>
  <c r="T116008" i="2"/>
  <c r="T116009" i="2"/>
  <c r="U116009" i="2" s="1"/>
  <c r="T116010" i="2"/>
  <c r="U116010" i="2" s="1"/>
  <c r="T116011" i="2"/>
  <c r="U116011" i="2" s="1"/>
  <c r="T116012" i="2"/>
  <c r="U116012" i="2" s="1"/>
  <c r="T116013" i="2"/>
  <c r="U116013" i="2" s="1"/>
  <c r="T116014" i="2"/>
  <c r="U116014" i="2" s="1"/>
  <c r="T116015" i="2"/>
  <c r="U116015" i="2" s="1"/>
  <c r="T116016" i="2"/>
  <c r="U116016" i="2" s="1"/>
  <c r="T116017" i="2"/>
  <c r="U116017" i="2" s="1"/>
  <c r="T116018" i="2"/>
  <c r="U116018" i="2" s="1"/>
  <c r="T116019" i="2"/>
  <c r="U116019" i="2" s="1"/>
  <c r="T116020" i="2"/>
  <c r="U116020" i="2" s="1"/>
  <c r="T116021" i="2"/>
  <c r="U116021" i="2" s="1"/>
  <c r="T116022" i="2"/>
  <c r="U116022" i="2" s="1"/>
  <c r="T116023" i="2"/>
  <c r="U116023" i="2" s="1"/>
  <c r="T116024" i="2"/>
  <c r="U116024" i="2" s="1"/>
  <c r="T116025" i="2"/>
  <c r="U116025" i="2" s="1"/>
  <c r="T116026" i="2"/>
  <c r="U116026" i="2" s="1"/>
  <c r="T116027" i="2"/>
  <c r="U116027" i="2" s="1"/>
  <c r="T116028" i="2"/>
  <c r="U116028" i="2" s="1"/>
  <c r="T116029" i="2"/>
  <c r="U116029" i="2" s="1"/>
  <c r="T116030" i="2"/>
  <c r="U116030" i="2" s="1"/>
  <c r="T116031" i="2"/>
  <c r="U116031" i="2" s="1"/>
  <c r="T116032" i="2"/>
  <c r="U116032" i="2" s="1"/>
  <c r="T116033" i="2"/>
  <c r="U116033" i="2" s="1"/>
  <c r="T116034" i="2"/>
  <c r="U116034" i="2" s="1"/>
  <c r="T116035" i="2"/>
  <c r="U116035" i="2" s="1"/>
  <c r="T116036" i="2"/>
  <c r="U116036" i="2" s="1"/>
  <c r="T116037" i="2"/>
  <c r="U116037" i="2" s="1"/>
  <c r="T116038" i="2"/>
  <c r="U116038" i="2" s="1"/>
  <c r="T116039" i="2"/>
  <c r="U116039" i="2" s="1"/>
  <c r="T116040" i="2"/>
  <c r="U116040" i="2" s="1"/>
  <c r="T116041" i="2"/>
  <c r="U116041" i="2" s="1"/>
  <c r="T116042" i="2"/>
  <c r="U116042" i="2" s="1"/>
  <c r="T116043" i="2"/>
  <c r="U116043" i="2" s="1"/>
  <c r="T116044" i="2"/>
  <c r="T116045" i="2"/>
  <c r="U116045" i="2" s="1"/>
  <c r="T116046" i="2"/>
  <c r="U116046" i="2" s="1"/>
  <c r="T116047" i="2"/>
  <c r="U116047" i="2" s="1"/>
  <c r="T116048" i="2"/>
  <c r="U116048" i="2" s="1"/>
  <c r="T116049" i="2"/>
  <c r="U116049" i="2" s="1"/>
  <c r="T116050" i="2"/>
  <c r="U116050" i="2" s="1"/>
  <c r="T116051" i="2"/>
  <c r="U116051" i="2" s="1"/>
  <c r="T116052" i="2"/>
  <c r="U116052" i="2" s="1"/>
  <c r="T116053" i="2"/>
  <c r="U116053" i="2" s="1"/>
  <c r="T116054" i="2"/>
  <c r="U116054" i="2" s="1"/>
  <c r="T116055" i="2"/>
  <c r="U116055" i="2" s="1"/>
  <c r="T116056" i="2"/>
  <c r="U116056" i="2" s="1"/>
  <c r="T116057" i="2"/>
  <c r="U116057" i="2" s="1"/>
  <c r="T116058" i="2"/>
  <c r="U116058" i="2" s="1"/>
  <c r="T116059" i="2"/>
  <c r="T116060" i="2"/>
  <c r="U116060" i="2" s="1"/>
  <c r="T116061" i="2"/>
  <c r="T116062" i="2"/>
  <c r="U116062" i="2" s="1"/>
  <c r="T116063" i="2"/>
  <c r="U116063" i="2" s="1"/>
  <c r="T116064" i="2"/>
  <c r="U116064" i="2" s="1"/>
  <c r="T116065" i="2"/>
  <c r="U116065" i="2" s="1"/>
  <c r="T116066" i="2"/>
  <c r="U116066" i="2" s="1"/>
  <c r="T116067" i="2"/>
  <c r="U116067" i="2" s="1"/>
  <c r="T116068" i="2"/>
  <c r="U116068" i="2" s="1"/>
  <c r="T116069" i="2"/>
  <c r="U116069" i="2" s="1"/>
  <c r="T116070" i="2"/>
  <c r="U116070" i="2" s="1"/>
  <c r="T116071" i="2"/>
  <c r="U116071" i="2" s="1"/>
  <c r="T116072" i="2"/>
  <c r="U116072" i="2" s="1"/>
  <c r="T116073" i="2"/>
  <c r="U116073" i="2" s="1"/>
  <c r="T116074" i="2"/>
  <c r="U116074" i="2" s="1"/>
  <c r="T116075" i="2"/>
  <c r="U116075" i="2" s="1"/>
  <c r="T116076" i="2"/>
  <c r="U116076" i="2" s="1"/>
  <c r="T116077" i="2"/>
  <c r="U116077" i="2" s="1"/>
  <c r="T116078" i="2"/>
  <c r="U116078" i="2" s="1"/>
  <c r="T116079" i="2"/>
  <c r="U116079" i="2" s="1"/>
  <c r="T116080" i="2"/>
  <c r="U116080" i="2" s="1"/>
  <c r="T116081" i="2"/>
  <c r="U116081" i="2" s="1"/>
  <c r="T116082" i="2"/>
  <c r="U116082" i="2" s="1"/>
  <c r="T116083" i="2"/>
  <c r="U116083" i="2" s="1"/>
  <c r="T116084" i="2"/>
  <c r="U116084" i="2" s="1"/>
  <c r="T116085" i="2"/>
  <c r="U116085" i="2" s="1"/>
  <c r="T116086" i="2"/>
  <c r="U116086" i="2" s="1"/>
  <c r="T116087" i="2"/>
  <c r="U116087" i="2" s="1"/>
  <c r="T116088" i="2"/>
  <c r="U116088" i="2" s="1"/>
  <c r="T116089" i="2"/>
  <c r="U116089" i="2" s="1"/>
  <c r="T116090" i="2"/>
  <c r="U116090" i="2" s="1"/>
  <c r="T116091" i="2"/>
  <c r="U116091" i="2" s="1"/>
  <c r="T116092" i="2"/>
  <c r="U116092" i="2" s="1"/>
  <c r="T116093" i="2"/>
  <c r="U116093" i="2" s="1"/>
  <c r="T116094" i="2"/>
  <c r="U116094" i="2" s="1"/>
  <c r="T116095" i="2"/>
  <c r="U116095" i="2" s="1"/>
  <c r="T116096" i="2"/>
  <c r="U116096" i="2" s="1"/>
  <c r="T116097" i="2"/>
  <c r="U116097" i="2" s="1"/>
  <c r="T116098" i="2"/>
  <c r="U116098" i="2" s="1"/>
  <c r="T116099" i="2"/>
  <c r="U116099" i="2" s="1"/>
  <c r="T116100" i="2"/>
  <c r="U116100" i="2" s="1"/>
  <c r="T116101" i="2"/>
  <c r="U116101" i="2" s="1"/>
  <c r="T116102" i="2"/>
  <c r="U116102" i="2" s="1"/>
  <c r="T116103" i="2"/>
  <c r="U116103" i="2" s="1"/>
  <c r="T116104" i="2"/>
  <c r="U116104" i="2" s="1"/>
  <c r="T116105" i="2"/>
  <c r="U116105" i="2" s="1"/>
  <c r="T116106" i="2"/>
  <c r="U116106" i="2" s="1"/>
  <c r="T116107" i="2"/>
  <c r="U116107" i="2" s="1"/>
  <c r="T116108" i="2"/>
  <c r="U116108" i="2" s="1"/>
  <c r="T116109" i="2"/>
  <c r="U116109" i="2" s="1"/>
  <c r="T116110" i="2"/>
  <c r="T116111" i="2"/>
  <c r="U116111" i="2" s="1"/>
  <c r="T116112" i="2"/>
  <c r="U116112" i="2" s="1"/>
  <c r="T116113" i="2"/>
  <c r="U116113" i="2" s="1"/>
  <c r="T116114" i="2"/>
  <c r="U116114" i="2" s="1"/>
  <c r="T116115" i="2"/>
  <c r="U116115" i="2" s="1"/>
  <c r="T116116" i="2"/>
  <c r="U116116" i="2" s="1"/>
  <c r="T116117" i="2"/>
  <c r="U116117" i="2" s="1"/>
  <c r="T116118" i="2"/>
  <c r="U116118" i="2" s="1"/>
  <c r="T116119" i="2"/>
  <c r="U116119" i="2" s="1"/>
  <c r="T116120" i="2"/>
  <c r="U116120" i="2" s="1"/>
  <c r="T116121" i="2"/>
  <c r="U116121" i="2" s="1"/>
  <c r="T116122" i="2"/>
  <c r="U116122" i="2" s="1"/>
  <c r="T116123" i="2"/>
  <c r="U116123" i="2" s="1"/>
  <c r="T116124" i="2"/>
  <c r="U116124" i="2" s="1"/>
  <c r="T116125" i="2"/>
  <c r="T116126" i="2"/>
  <c r="U116126" i="2" s="1"/>
  <c r="T116127" i="2"/>
  <c r="U116127" i="2" s="1"/>
  <c r="T116128" i="2"/>
  <c r="U116128" i="2" s="1"/>
  <c r="T116129" i="2"/>
  <c r="U116129" i="2" s="1"/>
  <c r="T116130" i="2"/>
  <c r="U116130" i="2" s="1"/>
  <c r="T116131" i="2"/>
  <c r="U116131" i="2" s="1"/>
  <c r="T116132" i="2"/>
  <c r="U116132" i="2" s="1"/>
  <c r="T116133" i="2"/>
  <c r="U116133" i="2" s="1"/>
  <c r="T116134" i="2"/>
  <c r="U116134" i="2" s="1"/>
  <c r="T116135" i="2"/>
  <c r="U116135" i="2" s="1"/>
  <c r="T116136" i="2"/>
  <c r="U116136" i="2" s="1"/>
  <c r="T116137" i="2"/>
  <c r="U116137" i="2" s="1"/>
  <c r="T116138" i="2"/>
  <c r="U116138" i="2" s="1"/>
  <c r="T116139" i="2"/>
  <c r="U116139" i="2" s="1"/>
  <c r="T116140" i="2"/>
  <c r="U116140" i="2" s="1"/>
  <c r="T116141" i="2"/>
  <c r="U116141" i="2" s="1"/>
  <c r="T116142" i="2"/>
  <c r="U116142" i="2" s="1"/>
  <c r="T116143" i="2"/>
  <c r="U116143" i="2" s="1"/>
  <c r="T116144" i="2"/>
  <c r="U116144" i="2" s="1"/>
  <c r="T116145" i="2"/>
  <c r="U116145" i="2" s="1"/>
  <c r="T116146" i="2"/>
  <c r="U116146" i="2" s="1"/>
  <c r="T116147" i="2"/>
  <c r="U116147" i="2" s="1"/>
  <c r="T116148" i="2"/>
  <c r="U116148" i="2" s="1"/>
  <c r="T116149" i="2"/>
  <c r="U116149" i="2" s="1"/>
  <c r="T116150" i="2"/>
  <c r="U116150" i="2" s="1"/>
  <c r="T116151" i="2"/>
  <c r="U116151" i="2" s="1"/>
  <c r="T116152" i="2"/>
  <c r="U116152" i="2" s="1"/>
  <c r="T116153" i="2"/>
  <c r="U116153" i="2" s="1"/>
  <c r="T116154" i="2"/>
  <c r="U116154" i="2" s="1"/>
  <c r="T116155" i="2"/>
  <c r="U116155" i="2" s="1"/>
  <c r="T116156" i="2"/>
  <c r="U116156" i="2" s="1"/>
  <c r="T116157" i="2"/>
  <c r="U116157" i="2" s="1"/>
  <c r="T116158" i="2"/>
  <c r="T116159" i="2"/>
  <c r="U116159" i="2" s="1"/>
  <c r="T116160" i="2"/>
  <c r="U116160" i="2" s="1"/>
  <c r="T116161" i="2"/>
  <c r="U116161" i="2" s="1"/>
  <c r="T116162" i="2"/>
  <c r="U116162" i="2" s="1"/>
  <c r="T116163" i="2"/>
  <c r="U116163" i="2" s="1"/>
  <c r="T116164" i="2"/>
  <c r="U116164" i="2" s="1"/>
  <c r="T116165" i="2"/>
  <c r="U116165" i="2" s="1"/>
  <c r="T116166" i="2"/>
  <c r="U116166" i="2" s="1"/>
  <c r="T116167" i="2"/>
  <c r="U116167" i="2" s="1"/>
  <c r="T116168" i="2"/>
  <c r="U116168" i="2" s="1"/>
  <c r="T116169" i="2"/>
  <c r="U116169" i="2" s="1"/>
  <c r="T116170" i="2"/>
  <c r="U116170" i="2" s="1"/>
  <c r="T116171" i="2"/>
  <c r="U116171" i="2" s="1"/>
  <c r="T116172" i="2"/>
  <c r="U116172" i="2" s="1"/>
  <c r="T116173" i="2"/>
  <c r="U116173" i="2" s="1"/>
  <c r="T116174" i="2"/>
  <c r="U116174" i="2" s="1"/>
  <c r="T116175" i="2"/>
  <c r="T116176" i="2"/>
  <c r="U116176" i="2" s="1"/>
  <c r="T116177" i="2"/>
  <c r="U116177" i="2" s="1"/>
  <c r="T116178" i="2"/>
  <c r="T116179" i="2"/>
  <c r="U116179" i="2" s="1"/>
  <c r="T116180" i="2"/>
  <c r="U116180" i="2" s="1"/>
  <c r="T116181" i="2"/>
  <c r="U116181" i="2" s="1"/>
  <c r="T116182" i="2"/>
  <c r="U116182" i="2" s="1"/>
  <c r="T116183" i="2"/>
  <c r="U116183" i="2" s="1"/>
  <c r="T116184" i="2"/>
  <c r="U116184" i="2" s="1"/>
  <c r="T116185" i="2"/>
  <c r="U116185" i="2" s="1"/>
  <c r="T116186" i="2"/>
  <c r="U116186" i="2" s="1"/>
  <c r="T116187" i="2"/>
  <c r="U116187" i="2" s="1"/>
  <c r="T116188" i="2"/>
  <c r="T116189" i="2"/>
  <c r="U116189" i="2" s="1"/>
  <c r="T116190" i="2"/>
  <c r="U116190" i="2" s="1"/>
  <c r="T116191" i="2"/>
  <c r="U116191" i="2" s="1"/>
  <c r="T116192" i="2"/>
  <c r="U116192" i="2" s="1"/>
  <c r="T116193" i="2"/>
  <c r="U116193" i="2" s="1"/>
  <c r="T116194" i="2"/>
  <c r="U116194" i="2" s="1"/>
  <c r="T116195" i="2"/>
  <c r="U116195" i="2" s="1"/>
  <c r="T116196" i="2"/>
  <c r="U116196" i="2" s="1"/>
  <c r="T116197" i="2"/>
  <c r="U116197" i="2" s="1"/>
  <c r="T116198" i="2"/>
  <c r="U116198" i="2" s="1"/>
  <c r="T116199" i="2"/>
  <c r="U116199" i="2" s="1"/>
  <c r="T116200" i="2"/>
  <c r="U116200" i="2" s="1"/>
  <c r="T116201" i="2"/>
  <c r="T116202" i="2"/>
  <c r="U116202" i="2" s="1"/>
  <c r="T116203" i="2"/>
  <c r="U116203" i="2" s="1"/>
  <c r="T116204" i="2"/>
  <c r="U116204" i="2" s="1"/>
  <c r="T116205" i="2"/>
  <c r="U116205" i="2" s="1"/>
  <c r="T116206" i="2"/>
  <c r="U116206" i="2" s="1"/>
  <c r="T116207" i="2"/>
  <c r="U116207" i="2" s="1"/>
  <c r="T116208" i="2"/>
  <c r="U116208" i="2" s="1"/>
  <c r="T116209" i="2"/>
  <c r="U116209" i="2" s="1"/>
  <c r="T116210" i="2"/>
  <c r="U116210" i="2" s="1"/>
  <c r="T116211" i="2"/>
  <c r="U116211" i="2" s="1"/>
  <c r="T116212" i="2"/>
  <c r="U116212" i="2" s="1"/>
  <c r="T116213" i="2"/>
  <c r="U116213" i="2" s="1"/>
  <c r="T116214" i="2"/>
  <c r="U116214" i="2" s="1"/>
  <c r="T116215" i="2"/>
  <c r="U116215" i="2" s="1"/>
  <c r="T116216" i="2"/>
  <c r="U116216" i="2" s="1"/>
  <c r="T116217" i="2"/>
  <c r="U116217" i="2" s="1"/>
  <c r="T116218" i="2"/>
  <c r="U116218" i="2" s="1"/>
  <c r="T116219" i="2"/>
  <c r="U116219" i="2" s="1"/>
  <c r="T116220" i="2"/>
  <c r="U116220" i="2" s="1"/>
  <c r="T116221" i="2"/>
  <c r="U116221" i="2" s="1"/>
  <c r="T116222" i="2"/>
  <c r="U116222" i="2" s="1"/>
  <c r="T116223" i="2"/>
  <c r="U116223" i="2" s="1"/>
  <c r="T116224" i="2"/>
  <c r="U116224" i="2" s="1"/>
  <c r="T116225" i="2"/>
  <c r="U116225" i="2" s="1"/>
  <c r="T116226" i="2"/>
  <c r="T116227" i="2"/>
  <c r="U116227" i="2" s="1"/>
  <c r="T116228" i="2"/>
  <c r="U116228" i="2" s="1"/>
  <c r="T116229" i="2"/>
  <c r="U116229" i="2" s="1"/>
  <c r="T116230" i="2"/>
  <c r="T116231" i="2"/>
  <c r="U116231" i="2" s="1"/>
  <c r="T116232" i="2"/>
  <c r="U116232" i="2" s="1"/>
  <c r="T116233" i="2"/>
  <c r="U116233" i="2" s="1"/>
  <c r="T116234" i="2"/>
  <c r="U116234" i="2" s="1"/>
  <c r="T116235" i="2"/>
  <c r="U116235" i="2" s="1"/>
  <c r="T116236" i="2"/>
  <c r="U116236" i="2" s="1"/>
  <c r="T116237" i="2"/>
  <c r="U116237" i="2" s="1"/>
  <c r="T116238" i="2"/>
  <c r="U116238" i="2" s="1"/>
  <c r="T116239" i="2"/>
  <c r="U116239" i="2" s="1"/>
  <c r="T116240" i="2"/>
  <c r="U116240" i="2" s="1"/>
  <c r="T116241" i="2"/>
  <c r="U116241" i="2" s="1"/>
  <c r="T116242" i="2"/>
  <c r="U116242" i="2" s="1"/>
  <c r="T116243" i="2"/>
  <c r="U116243" i="2" s="1"/>
  <c r="T116244" i="2"/>
  <c r="U116244" i="2" s="1"/>
  <c r="T116245" i="2"/>
  <c r="U116245" i="2" s="1"/>
  <c r="T116246" i="2"/>
  <c r="U116246" i="2" s="1"/>
  <c r="T116247" i="2"/>
  <c r="U116247" i="2" s="1"/>
  <c r="T116248" i="2"/>
  <c r="U116248" i="2" s="1"/>
  <c r="T116249" i="2"/>
  <c r="U116249" i="2" s="1"/>
  <c r="T116250" i="2"/>
  <c r="U116250" i="2" s="1"/>
  <c r="T116251" i="2"/>
  <c r="U116251" i="2" s="1"/>
  <c r="T116252" i="2"/>
  <c r="U116252" i="2" s="1"/>
  <c r="T116253" i="2"/>
  <c r="U116253" i="2" s="1"/>
  <c r="T116254" i="2"/>
  <c r="U116254" i="2" s="1"/>
  <c r="T116255" i="2"/>
  <c r="U116255" i="2" s="1"/>
  <c r="T116256" i="2"/>
  <c r="T116257" i="2"/>
  <c r="U116257" i="2" s="1"/>
  <c r="T116258" i="2"/>
  <c r="U116258" i="2" s="1"/>
  <c r="T116259" i="2"/>
  <c r="U116259" i="2" s="1"/>
  <c r="T116260" i="2"/>
  <c r="U116260" i="2" s="1"/>
  <c r="T116261" i="2"/>
  <c r="U116261" i="2" s="1"/>
  <c r="T116262" i="2"/>
  <c r="U116262" i="2" s="1"/>
  <c r="T116263" i="2"/>
  <c r="U116263" i="2" s="1"/>
  <c r="T116264" i="2"/>
  <c r="U116264" i="2" s="1"/>
  <c r="T116265" i="2"/>
  <c r="U116265" i="2" s="1"/>
  <c r="T116266" i="2"/>
  <c r="U116266" i="2" s="1"/>
  <c r="T116267" i="2"/>
  <c r="T116268" i="2"/>
  <c r="U116268" i="2" s="1"/>
  <c r="T116269" i="2"/>
  <c r="U116269" i="2" s="1"/>
  <c r="T116270" i="2"/>
  <c r="U116270" i="2" s="1"/>
  <c r="T116271" i="2"/>
  <c r="U116271" i="2" s="1"/>
  <c r="T116272" i="2"/>
  <c r="U116272" i="2" s="1"/>
  <c r="T116273" i="2"/>
  <c r="U116273" i="2" s="1"/>
  <c r="T116274" i="2"/>
  <c r="U116274" i="2" s="1"/>
  <c r="T116275" i="2"/>
  <c r="U116275" i="2" s="1"/>
  <c r="T116276" i="2"/>
  <c r="U116276" i="2" s="1"/>
  <c r="T116277" i="2"/>
  <c r="U116277" i="2" s="1"/>
  <c r="T116278" i="2"/>
  <c r="U116278" i="2" s="1"/>
  <c r="T116279" i="2"/>
  <c r="U116279" i="2" s="1"/>
  <c r="T116280" i="2"/>
  <c r="U116280" i="2" s="1"/>
  <c r="T116281" i="2"/>
  <c r="U116281" i="2" s="1"/>
  <c r="T116282" i="2"/>
  <c r="U116282" i="2" s="1"/>
  <c r="T116283" i="2"/>
  <c r="U116283" i="2" s="1"/>
  <c r="T116284" i="2"/>
  <c r="U116284" i="2" s="1"/>
  <c r="T116285" i="2"/>
  <c r="U116285" i="2" s="1"/>
  <c r="T116286" i="2"/>
  <c r="U116286" i="2" s="1"/>
  <c r="T116287" i="2"/>
  <c r="U116287" i="2" s="1"/>
  <c r="T116288" i="2"/>
  <c r="T116289" i="2"/>
  <c r="U116289" i="2" s="1"/>
  <c r="T116290" i="2"/>
  <c r="U116290" i="2" s="1"/>
  <c r="T116291" i="2"/>
  <c r="U116291" i="2" s="1"/>
  <c r="T116292" i="2"/>
  <c r="U116292" i="2" s="1"/>
  <c r="T116293" i="2"/>
  <c r="U116293" i="2" s="1"/>
  <c r="T116294" i="2"/>
  <c r="U116294" i="2" s="1"/>
  <c r="T116295" i="2"/>
  <c r="U116295" i="2" s="1"/>
  <c r="T116296" i="2"/>
  <c r="U116296" i="2" s="1"/>
  <c r="T116297" i="2"/>
  <c r="U116297" i="2" s="1"/>
  <c r="T116298" i="2"/>
  <c r="U116298" i="2" s="1"/>
  <c r="T116299" i="2"/>
  <c r="U116299" i="2" s="1"/>
  <c r="T116300" i="2"/>
  <c r="U116300" i="2" s="1"/>
  <c r="T116301" i="2"/>
  <c r="U116301" i="2" s="1"/>
  <c r="T116302" i="2"/>
  <c r="U116302" i="2" s="1"/>
  <c r="T116303" i="2"/>
  <c r="U116303" i="2" s="1"/>
  <c r="T116304" i="2"/>
  <c r="U116304" i="2" s="1"/>
  <c r="T116305" i="2"/>
  <c r="U116305" i="2" s="1"/>
  <c r="T116306" i="2"/>
  <c r="T116307" i="2"/>
  <c r="U116307" i="2" s="1"/>
  <c r="T116308" i="2"/>
  <c r="U116308" i="2" s="1"/>
  <c r="T116309" i="2"/>
  <c r="U116309" i="2" s="1"/>
  <c r="T116310" i="2"/>
  <c r="U116310" i="2" s="1"/>
  <c r="T116311" i="2"/>
  <c r="U116311" i="2" s="1"/>
  <c r="T116312" i="2"/>
  <c r="U116312" i="2" s="1"/>
  <c r="T116313" i="2"/>
  <c r="U116313" i="2" s="1"/>
  <c r="T116314" i="2"/>
  <c r="U116314" i="2" s="1"/>
  <c r="T116315" i="2"/>
  <c r="U116315" i="2" s="1"/>
  <c r="T116316" i="2"/>
  <c r="U116316" i="2" s="1"/>
  <c r="T116317" i="2"/>
  <c r="U116317" i="2" s="1"/>
  <c r="T116318" i="2"/>
  <c r="U116318" i="2" s="1"/>
  <c r="T116319" i="2"/>
  <c r="U116319" i="2" s="1"/>
  <c r="T116320" i="2"/>
  <c r="U116320" i="2" s="1"/>
  <c r="T116321" i="2"/>
  <c r="U116321" i="2" s="1"/>
  <c r="T116322" i="2"/>
  <c r="U116322" i="2" s="1"/>
  <c r="T116323" i="2"/>
  <c r="U116323" i="2" s="1"/>
  <c r="T116324" i="2"/>
  <c r="U116324" i="2" s="1"/>
  <c r="T116325" i="2"/>
  <c r="U116325" i="2" s="1"/>
  <c r="T116326" i="2"/>
  <c r="U116326" i="2" s="1"/>
  <c r="T116327" i="2"/>
  <c r="U116327" i="2" s="1"/>
  <c r="T116328" i="2"/>
  <c r="U116328" i="2" s="1"/>
  <c r="T116329" i="2"/>
  <c r="U116329" i="2" s="1"/>
  <c r="T116330" i="2"/>
  <c r="U116330" i="2" s="1"/>
  <c r="T116331" i="2"/>
  <c r="U116331" i="2" s="1"/>
  <c r="T116332" i="2"/>
  <c r="U116332" i="2" s="1"/>
  <c r="T116333" i="2"/>
  <c r="U116333" i="2" s="1"/>
  <c r="T116334" i="2"/>
  <c r="U116334" i="2" s="1"/>
  <c r="T116335" i="2"/>
  <c r="U116335" i="2" s="1"/>
  <c r="T116336" i="2"/>
  <c r="U116336" i="2" s="1"/>
  <c r="T116337" i="2"/>
  <c r="U116337" i="2" s="1"/>
  <c r="T116338" i="2"/>
  <c r="U116338" i="2" s="1"/>
  <c r="T116339" i="2"/>
  <c r="U116339" i="2" s="1"/>
  <c r="T116340" i="2"/>
  <c r="U116340" i="2" s="1"/>
  <c r="T116341" i="2"/>
  <c r="U116341" i="2" s="1"/>
  <c r="T116342" i="2"/>
  <c r="U116342" i="2" s="1"/>
  <c r="T116343" i="2"/>
  <c r="U116343" i="2" s="1"/>
  <c r="T116344" i="2"/>
  <c r="U116344" i="2" s="1"/>
  <c r="T116345" i="2"/>
  <c r="U116345" i="2" s="1"/>
  <c r="T116346" i="2"/>
  <c r="U116346" i="2" s="1"/>
  <c r="T116347" i="2"/>
  <c r="T116348" i="2"/>
  <c r="U116348" i="2" s="1"/>
  <c r="T116349" i="2"/>
  <c r="U116349" i="2" s="1"/>
  <c r="T116350" i="2"/>
  <c r="U116350" i="2" s="1"/>
  <c r="T116351" i="2"/>
  <c r="U116351" i="2" s="1"/>
  <c r="T116352" i="2"/>
  <c r="U116352" i="2" s="1"/>
  <c r="T116353" i="2"/>
  <c r="U116353" i="2" s="1"/>
  <c r="T116354" i="2"/>
  <c r="U116354" i="2" s="1"/>
  <c r="T116355" i="2"/>
  <c r="U116355" i="2" s="1"/>
  <c r="T116356" i="2"/>
  <c r="U116356" i="2" s="1"/>
  <c r="T116357" i="2"/>
  <c r="U116357" i="2" s="1"/>
  <c r="T116358" i="2"/>
  <c r="U116358" i="2" s="1"/>
  <c r="T116359" i="2"/>
  <c r="U116359" i="2" s="1"/>
  <c r="T116360" i="2"/>
  <c r="U116360" i="2" s="1"/>
  <c r="T116361" i="2"/>
  <c r="U116361" i="2" s="1"/>
  <c r="T116362" i="2"/>
  <c r="U116362" i="2" s="1"/>
  <c r="T116363" i="2"/>
  <c r="U116363" i="2" s="1"/>
  <c r="T116364" i="2"/>
  <c r="U116364" i="2" s="1"/>
  <c r="T116365" i="2"/>
  <c r="U116365" i="2" s="1"/>
  <c r="T116366" i="2"/>
  <c r="U116366" i="2" s="1"/>
  <c r="T116367" i="2"/>
  <c r="U116367" i="2" s="1"/>
  <c r="T116368" i="2"/>
  <c r="U116368" i="2" s="1"/>
  <c r="T116369" i="2"/>
  <c r="U116369" i="2" s="1"/>
  <c r="T116370" i="2"/>
  <c r="U116370" i="2" s="1"/>
  <c r="T116371" i="2"/>
  <c r="U116371" i="2" s="1"/>
  <c r="T116372" i="2"/>
  <c r="U116372" i="2" s="1"/>
  <c r="T116373" i="2"/>
  <c r="U116373" i="2" s="1"/>
  <c r="T116374" i="2"/>
  <c r="U116374" i="2" s="1"/>
  <c r="T116375" i="2"/>
  <c r="U116375" i="2" s="1"/>
  <c r="T116376" i="2"/>
  <c r="U116376" i="2" s="1"/>
  <c r="T116377" i="2"/>
  <c r="U116377" i="2" s="1"/>
  <c r="T116378" i="2"/>
  <c r="U116378" i="2" s="1"/>
  <c r="T116379" i="2"/>
  <c r="U116379" i="2" s="1"/>
  <c r="T116380" i="2"/>
  <c r="U116380" i="2" s="1"/>
  <c r="T116381" i="2"/>
  <c r="U116381" i="2" s="1"/>
  <c r="T116382" i="2"/>
  <c r="U116382" i="2" s="1"/>
  <c r="T116383" i="2"/>
  <c r="U116383" i="2" s="1"/>
  <c r="T116384" i="2"/>
  <c r="U116384" i="2" s="1"/>
  <c r="T116385" i="2"/>
  <c r="U116385" i="2" s="1"/>
  <c r="T116386" i="2"/>
  <c r="U116386" i="2" s="1"/>
  <c r="T116387" i="2"/>
  <c r="U116387" i="2" s="1"/>
  <c r="T116388" i="2"/>
  <c r="T116389" i="2"/>
  <c r="U116389" i="2" s="1"/>
  <c r="T116390" i="2"/>
  <c r="U116390" i="2" s="1"/>
  <c r="T116391" i="2"/>
  <c r="U116391" i="2" s="1"/>
  <c r="T116392" i="2"/>
  <c r="U116392" i="2" s="1"/>
  <c r="T116393" i="2"/>
  <c r="U116393" i="2" s="1"/>
  <c r="T116394" i="2"/>
  <c r="U116394" i="2" s="1"/>
  <c r="T116395" i="2"/>
  <c r="U116395" i="2" s="1"/>
  <c r="T116396" i="2"/>
  <c r="U116396" i="2" s="1"/>
  <c r="T116397" i="2"/>
  <c r="U116397" i="2" s="1"/>
  <c r="T116398" i="2"/>
  <c r="U116398" i="2" s="1"/>
  <c r="T116399" i="2"/>
  <c r="U116399" i="2" s="1"/>
  <c r="T116400" i="2"/>
  <c r="U116400" i="2" s="1"/>
  <c r="T116401" i="2"/>
  <c r="U116401" i="2" s="1"/>
  <c r="T116402" i="2"/>
  <c r="U116402" i="2" s="1"/>
  <c r="T116403" i="2"/>
  <c r="U116403" i="2" s="1"/>
  <c r="T116404" i="2"/>
  <c r="U116404" i="2" s="1"/>
  <c r="T116405" i="2"/>
  <c r="U116405" i="2" s="1"/>
  <c r="T116406" i="2"/>
  <c r="U116406" i="2" s="1"/>
  <c r="T116407" i="2"/>
  <c r="U116407" i="2" s="1"/>
  <c r="T116408" i="2"/>
  <c r="U116408" i="2" s="1"/>
  <c r="T116409" i="2"/>
  <c r="U116409" i="2" s="1"/>
  <c r="T116410" i="2"/>
  <c r="U116410" i="2" s="1"/>
  <c r="T116411" i="2"/>
  <c r="U116411" i="2" s="1"/>
  <c r="T116412" i="2"/>
  <c r="U116412" i="2" s="1"/>
  <c r="T116413" i="2"/>
  <c r="U116413" i="2" s="1"/>
  <c r="T116414" i="2"/>
  <c r="U116414" i="2" s="1"/>
  <c r="T116415" i="2"/>
  <c r="U116415" i="2" s="1"/>
  <c r="T116416" i="2"/>
  <c r="U116416" i="2" s="1"/>
  <c r="T116417" i="2"/>
  <c r="U116417" i="2" s="1"/>
  <c r="T116418" i="2"/>
  <c r="U116418" i="2" s="1"/>
  <c r="T116419" i="2"/>
  <c r="U116419" i="2" s="1"/>
  <c r="T116420" i="2"/>
  <c r="U116420" i="2" s="1"/>
  <c r="T116421" i="2"/>
  <c r="T116422" i="2"/>
  <c r="U116422" i="2" s="1"/>
  <c r="T116423" i="2"/>
  <c r="U116423" i="2" s="1"/>
  <c r="T116424" i="2"/>
  <c r="U116424" i="2" s="1"/>
  <c r="T116425" i="2"/>
  <c r="U116425" i="2" s="1"/>
  <c r="T116426" i="2"/>
  <c r="U116426" i="2" s="1"/>
  <c r="T116427" i="2"/>
  <c r="U116427" i="2" s="1"/>
  <c r="T116428" i="2"/>
  <c r="U116428" i="2" s="1"/>
  <c r="T116429" i="2"/>
  <c r="U116429" i="2" s="1"/>
  <c r="T116430" i="2"/>
  <c r="U116430" i="2" s="1"/>
  <c r="T116431" i="2"/>
  <c r="T116432" i="2"/>
  <c r="U116432" i="2" s="1"/>
  <c r="T116433" i="2"/>
  <c r="U116433" i="2" s="1"/>
  <c r="T116434" i="2"/>
  <c r="U116434" i="2" s="1"/>
  <c r="T116435" i="2"/>
  <c r="U116435" i="2" s="1"/>
  <c r="T116436" i="2"/>
  <c r="U116436" i="2" s="1"/>
  <c r="T116437" i="2"/>
  <c r="U116437" i="2" s="1"/>
  <c r="T116438" i="2"/>
  <c r="U116438" i="2" s="1"/>
  <c r="T116439" i="2"/>
  <c r="U116439" i="2" s="1"/>
  <c r="T116440" i="2"/>
  <c r="U116440" i="2" s="1"/>
  <c r="T116441" i="2"/>
  <c r="U116441" i="2" s="1"/>
  <c r="T116442" i="2"/>
  <c r="U116442" i="2" s="1"/>
  <c r="T116443" i="2"/>
  <c r="U116443" i="2" s="1"/>
  <c r="T116444" i="2"/>
  <c r="U116444" i="2" s="1"/>
  <c r="T116445" i="2"/>
  <c r="U116445" i="2" s="1"/>
  <c r="T116446" i="2"/>
  <c r="U116446" i="2" s="1"/>
  <c r="T116447" i="2"/>
  <c r="U116447" i="2" s="1"/>
  <c r="T116448" i="2"/>
  <c r="T116449" i="2"/>
  <c r="U116449" i="2" s="1"/>
  <c r="T116450" i="2"/>
  <c r="U116450" i="2" s="1"/>
  <c r="T116451" i="2"/>
  <c r="T116452" i="2"/>
  <c r="T116453" i="2"/>
  <c r="U116453" i="2" s="1"/>
  <c r="T116454" i="2"/>
  <c r="U116454" i="2" s="1"/>
  <c r="T116455" i="2"/>
  <c r="U116455" i="2" s="1"/>
  <c r="T116456" i="2"/>
  <c r="U116456" i="2" s="1"/>
  <c r="T116457" i="2"/>
  <c r="U116457" i="2" s="1"/>
  <c r="T116458" i="2"/>
  <c r="U116458" i="2" s="1"/>
  <c r="T116459" i="2"/>
  <c r="U116459" i="2" s="1"/>
  <c r="T116460" i="2"/>
  <c r="U116460" i="2" s="1"/>
  <c r="T116461" i="2"/>
  <c r="T116462" i="2"/>
  <c r="T116463" i="2"/>
  <c r="U116463" i="2" s="1"/>
  <c r="T116464" i="2"/>
  <c r="U116464" i="2" s="1"/>
  <c r="T116465" i="2"/>
  <c r="U116465" i="2" s="1"/>
  <c r="T116466" i="2"/>
  <c r="U116466" i="2" s="1"/>
  <c r="T116467" i="2"/>
  <c r="U116467" i="2" s="1"/>
  <c r="T116468" i="2"/>
  <c r="U116468" i="2" s="1"/>
  <c r="T116469" i="2"/>
  <c r="U116469" i="2" s="1"/>
  <c r="T116470" i="2"/>
  <c r="U116470" i="2" s="1"/>
  <c r="T116471" i="2"/>
  <c r="U116471" i="2" s="1"/>
  <c r="T116472" i="2"/>
  <c r="U116472" i="2" s="1"/>
  <c r="T116473" i="2"/>
  <c r="U116473" i="2" s="1"/>
  <c r="T116474" i="2"/>
  <c r="U116474" i="2" s="1"/>
  <c r="T116475" i="2"/>
  <c r="U116475" i="2" s="1"/>
  <c r="T116476" i="2"/>
  <c r="U116476" i="2" s="1"/>
  <c r="T116477" i="2"/>
  <c r="U116477" i="2" s="1"/>
  <c r="T116478" i="2"/>
  <c r="U116478" i="2" s="1"/>
  <c r="T116479" i="2"/>
  <c r="U116479" i="2" s="1"/>
  <c r="T116480" i="2"/>
  <c r="U116480" i="2" s="1"/>
  <c r="T116481" i="2"/>
  <c r="U116481" i="2" s="1"/>
  <c r="T116482" i="2"/>
  <c r="U116482" i="2" s="1"/>
  <c r="T116483" i="2"/>
  <c r="U116483" i="2" s="1"/>
  <c r="T116484" i="2"/>
  <c r="U116484" i="2" s="1"/>
  <c r="T116485" i="2"/>
  <c r="U116485" i="2" s="1"/>
  <c r="T116486" i="2"/>
  <c r="U116486" i="2" s="1"/>
  <c r="T116487" i="2"/>
  <c r="U116487" i="2" s="1"/>
  <c r="T116488" i="2"/>
  <c r="U116488" i="2" s="1"/>
  <c r="T116489" i="2"/>
  <c r="U116489" i="2" s="1"/>
  <c r="T116490" i="2"/>
  <c r="U116490" i="2" s="1"/>
  <c r="T116491" i="2"/>
  <c r="U116491" i="2" s="1"/>
  <c r="T116492" i="2"/>
  <c r="U116492" i="2" s="1"/>
  <c r="T116493" i="2"/>
  <c r="U116493" i="2" s="1"/>
  <c r="T116494" i="2"/>
  <c r="U116494" i="2" s="1"/>
  <c r="T116495" i="2"/>
  <c r="U116495" i="2" s="1"/>
  <c r="T116496" i="2"/>
  <c r="U116496" i="2" s="1"/>
  <c r="T116497" i="2"/>
  <c r="U116497" i="2" s="1"/>
  <c r="T116498" i="2"/>
  <c r="U116498" i="2" s="1"/>
  <c r="T116499" i="2"/>
  <c r="U116499" i="2" s="1"/>
  <c r="T116500" i="2"/>
  <c r="U116500" i="2" s="1"/>
  <c r="T116501" i="2"/>
  <c r="U116501" i="2" s="1"/>
  <c r="T116502" i="2"/>
  <c r="U116502" i="2" s="1"/>
  <c r="T116503" i="2"/>
  <c r="U116503" i="2" s="1"/>
  <c r="T116504" i="2"/>
  <c r="U116504" i="2" s="1"/>
  <c r="T116505" i="2"/>
  <c r="U116505" i="2" s="1"/>
  <c r="T116506" i="2"/>
  <c r="U116506" i="2" s="1"/>
  <c r="T116507" i="2"/>
  <c r="U116507" i="2" s="1"/>
  <c r="T116508" i="2"/>
  <c r="U116508" i="2" s="1"/>
  <c r="T116509" i="2"/>
  <c r="U116509" i="2" s="1"/>
  <c r="T116510" i="2"/>
  <c r="U116510" i="2" s="1"/>
  <c r="T116511" i="2"/>
  <c r="U116511" i="2" s="1"/>
  <c r="T116512" i="2"/>
  <c r="T116513" i="2"/>
  <c r="U116513" i="2" s="1"/>
  <c r="T116514" i="2"/>
  <c r="U116514" i="2" s="1"/>
  <c r="T116515" i="2"/>
  <c r="U116515" i="2" s="1"/>
  <c r="T116516" i="2"/>
  <c r="U116516" i="2" s="1"/>
  <c r="T116517" i="2"/>
  <c r="U116517" i="2" s="1"/>
  <c r="T116518" i="2"/>
  <c r="U116518" i="2" s="1"/>
  <c r="T116519" i="2"/>
  <c r="U116519" i="2" s="1"/>
  <c r="T116520" i="2"/>
  <c r="U116520" i="2" s="1"/>
  <c r="T116521" i="2"/>
  <c r="U116521" i="2" s="1"/>
  <c r="T116522" i="2"/>
  <c r="U116522" i="2" s="1"/>
  <c r="T116523" i="2"/>
  <c r="U116523" i="2" s="1"/>
  <c r="T116524" i="2"/>
  <c r="U116524" i="2" s="1"/>
  <c r="T116525" i="2"/>
  <c r="U116525" i="2" s="1"/>
  <c r="T116526" i="2"/>
  <c r="U116526" i="2" s="1"/>
  <c r="T116527" i="2"/>
  <c r="U116527" i="2" s="1"/>
  <c r="T116528" i="2"/>
  <c r="U116528" i="2" s="1"/>
  <c r="T116529" i="2"/>
  <c r="U116529" i="2" s="1"/>
  <c r="T116530" i="2"/>
  <c r="U116530" i="2" s="1"/>
  <c r="T116531" i="2"/>
  <c r="T116532" i="2"/>
  <c r="U116532" i="2" s="1"/>
  <c r="T116533" i="2"/>
  <c r="U116533" i="2" s="1"/>
  <c r="T116534" i="2"/>
  <c r="U116534" i="2" s="1"/>
  <c r="T116535" i="2"/>
  <c r="U116535" i="2" s="1"/>
  <c r="T116536" i="2"/>
  <c r="U116536" i="2" s="1"/>
  <c r="T116537" i="2"/>
  <c r="U116537" i="2" s="1"/>
  <c r="T116538" i="2"/>
  <c r="U116538" i="2" s="1"/>
  <c r="T116539" i="2"/>
  <c r="U116539" i="2" s="1"/>
  <c r="T116540" i="2"/>
  <c r="U116540" i="2" s="1"/>
  <c r="T116541" i="2"/>
  <c r="U116541" i="2" s="1"/>
  <c r="T116542" i="2"/>
  <c r="U116542" i="2" s="1"/>
  <c r="T116543" i="2"/>
  <c r="U116543" i="2" s="1"/>
  <c r="T116544" i="2"/>
  <c r="U116544" i="2" s="1"/>
  <c r="T116545" i="2"/>
  <c r="U116545" i="2" s="1"/>
  <c r="T116546" i="2"/>
  <c r="U116546" i="2" s="1"/>
  <c r="T116547" i="2"/>
  <c r="U116547" i="2" s="1"/>
  <c r="T116548" i="2"/>
  <c r="U116548" i="2" s="1"/>
  <c r="T116549" i="2"/>
  <c r="T116550" i="2"/>
  <c r="U116550" i="2" s="1"/>
  <c r="T116551" i="2"/>
  <c r="U116551" i="2" s="1"/>
  <c r="T116552" i="2"/>
  <c r="U116552" i="2" s="1"/>
  <c r="T116553" i="2"/>
  <c r="U116553" i="2" s="1"/>
  <c r="T116554" i="2"/>
  <c r="U116554" i="2" s="1"/>
  <c r="T116555" i="2"/>
  <c r="U116555" i="2" s="1"/>
  <c r="T116556" i="2"/>
  <c r="U116556" i="2" s="1"/>
  <c r="T116557" i="2"/>
  <c r="U116557" i="2" s="1"/>
  <c r="T116558" i="2"/>
  <c r="U116558" i="2" s="1"/>
  <c r="T116559" i="2"/>
  <c r="U116559" i="2" s="1"/>
  <c r="T116560" i="2"/>
  <c r="U116560" i="2" s="1"/>
  <c r="T116561" i="2"/>
  <c r="U116561" i="2" s="1"/>
  <c r="T116562" i="2"/>
  <c r="U116562" i="2" s="1"/>
  <c r="T116563" i="2"/>
  <c r="U116563" i="2" s="1"/>
  <c r="T116564" i="2"/>
  <c r="U116564" i="2" s="1"/>
  <c r="T116565" i="2"/>
  <c r="U116565" i="2" s="1"/>
  <c r="T116566" i="2"/>
  <c r="U116566" i="2" s="1"/>
  <c r="T116567" i="2"/>
  <c r="U116567" i="2" s="1"/>
  <c r="T116568" i="2"/>
  <c r="U116568" i="2" s="1"/>
  <c r="T116569" i="2"/>
  <c r="U116569" i="2" s="1"/>
  <c r="T116570" i="2"/>
  <c r="U116570" i="2" s="1"/>
  <c r="T116571" i="2"/>
  <c r="T116572" i="2"/>
  <c r="U116572" i="2" s="1"/>
  <c r="T116573" i="2"/>
  <c r="U116573" i="2" s="1"/>
  <c r="T116574" i="2"/>
  <c r="U116574" i="2" s="1"/>
  <c r="T116575" i="2"/>
  <c r="U116575" i="2" s="1"/>
  <c r="T116576" i="2"/>
  <c r="U116576" i="2" s="1"/>
  <c r="T116577" i="2"/>
  <c r="U116577" i="2" s="1"/>
  <c r="T116578" i="2"/>
  <c r="U116578" i="2" s="1"/>
  <c r="T116579" i="2"/>
  <c r="U116579" i="2" s="1"/>
  <c r="T116580" i="2"/>
  <c r="U116580" i="2" s="1"/>
  <c r="T116581" i="2"/>
  <c r="U116581" i="2" s="1"/>
  <c r="T116582" i="2"/>
  <c r="U116582" i="2" s="1"/>
  <c r="T116583" i="2"/>
  <c r="U116583" i="2" s="1"/>
  <c r="T116584" i="2"/>
  <c r="U116584" i="2" s="1"/>
  <c r="T116585" i="2"/>
  <c r="U116585" i="2" s="1"/>
  <c r="T116586" i="2"/>
  <c r="U116586" i="2" s="1"/>
  <c r="T116587" i="2"/>
  <c r="U116587" i="2" s="1"/>
  <c r="T116588" i="2"/>
  <c r="U116588" i="2" s="1"/>
  <c r="T116589" i="2"/>
  <c r="U116589" i="2" s="1"/>
  <c r="T116590" i="2"/>
  <c r="U116590" i="2" s="1"/>
  <c r="T116591" i="2"/>
  <c r="U116591" i="2" s="1"/>
  <c r="T116592" i="2"/>
  <c r="U116592" i="2" s="1"/>
  <c r="T116593" i="2"/>
  <c r="U116593" i="2" s="1"/>
  <c r="T116594" i="2"/>
  <c r="U116594" i="2" s="1"/>
  <c r="T116595" i="2"/>
  <c r="U116595" i="2" s="1"/>
  <c r="T116596" i="2"/>
  <c r="U116596" i="2" s="1"/>
  <c r="T116597" i="2"/>
  <c r="U116597" i="2" s="1"/>
  <c r="T116598" i="2"/>
  <c r="U116598" i="2" s="1"/>
  <c r="T116599" i="2"/>
  <c r="U116599" i="2" s="1"/>
  <c r="T116600" i="2"/>
  <c r="U116600" i="2" s="1"/>
  <c r="T116601" i="2"/>
  <c r="U116601" i="2" s="1"/>
  <c r="T116602" i="2"/>
  <c r="U116602" i="2" s="1"/>
  <c r="T116603" i="2"/>
  <c r="U116603" i="2" s="1"/>
  <c r="T116604" i="2"/>
  <c r="U116604" i="2" s="1"/>
  <c r="T116605" i="2"/>
  <c r="U116605" i="2" s="1"/>
  <c r="T116606" i="2"/>
  <c r="U116606" i="2" s="1"/>
  <c r="T116607" i="2"/>
  <c r="U116607" i="2" s="1"/>
  <c r="T116608" i="2"/>
  <c r="U116608" i="2" s="1"/>
  <c r="T116609" i="2"/>
  <c r="U116609" i="2" s="1"/>
  <c r="T116610" i="2"/>
  <c r="U116610" i="2" s="1"/>
  <c r="T116611" i="2"/>
  <c r="U116611" i="2" s="1"/>
  <c r="T116612" i="2"/>
  <c r="U116612" i="2" s="1"/>
  <c r="T116613" i="2"/>
  <c r="U116613" i="2" s="1"/>
  <c r="T116614" i="2"/>
  <c r="U116614" i="2" s="1"/>
  <c r="T116615" i="2"/>
  <c r="U116615" i="2" s="1"/>
  <c r="T116616" i="2"/>
  <c r="U116616" i="2" s="1"/>
  <c r="T116617" i="2"/>
  <c r="U116617" i="2" s="1"/>
  <c r="T116618" i="2"/>
  <c r="U116618" i="2" s="1"/>
  <c r="T116619" i="2"/>
  <c r="U116619" i="2" s="1"/>
  <c r="T116620" i="2"/>
  <c r="U116620" i="2" s="1"/>
  <c r="T116621" i="2"/>
  <c r="U116621" i="2" s="1"/>
  <c r="T116622" i="2"/>
  <c r="U116622" i="2" s="1"/>
  <c r="T116623" i="2"/>
  <c r="U116623" i="2" s="1"/>
  <c r="T116624" i="2"/>
  <c r="U116624" i="2" s="1"/>
  <c r="T116625" i="2"/>
  <c r="U116625" i="2" s="1"/>
  <c r="T116626" i="2"/>
  <c r="U116626" i="2" s="1"/>
  <c r="T116627" i="2"/>
  <c r="U116627" i="2" s="1"/>
  <c r="T116628" i="2"/>
  <c r="T116629" i="2"/>
  <c r="U116629" i="2" s="1"/>
  <c r="T116630" i="2"/>
  <c r="U116630" i="2" s="1"/>
  <c r="T116631" i="2"/>
  <c r="U116631" i="2" s="1"/>
  <c r="T116632" i="2"/>
  <c r="U116632" i="2" s="1"/>
  <c r="T116633" i="2"/>
  <c r="U116633" i="2" s="1"/>
  <c r="T116634" i="2"/>
  <c r="U116634" i="2" s="1"/>
  <c r="T116635" i="2"/>
  <c r="U116635" i="2" s="1"/>
  <c r="T116636" i="2"/>
  <c r="U116636" i="2" s="1"/>
  <c r="T116637" i="2"/>
  <c r="U116637" i="2" s="1"/>
  <c r="T116638" i="2"/>
  <c r="U116638" i="2" s="1"/>
  <c r="T116639" i="2"/>
  <c r="U116639" i="2" s="1"/>
  <c r="T116640" i="2"/>
  <c r="U116640" i="2" s="1"/>
  <c r="T116641" i="2"/>
  <c r="U116641" i="2" s="1"/>
  <c r="T116642" i="2"/>
  <c r="U116642" i="2" s="1"/>
  <c r="T116643" i="2"/>
  <c r="U116643" i="2" s="1"/>
  <c r="T116644" i="2"/>
  <c r="U116644" i="2" s="1"/>
  <c r="T116645" i="2"/>
  <c r="U116645" i="2" s="1"/>
  <c r="T116646" i="2"/>
  <c r="U116646" i="2" s="1"/>
  <c r="T116647" i="2"/>
  <c r="U116647" i="2" s="1"/>
  <c r="T116648" i="2"/>
  <c r="U116648" i="2" s="1"/>
  <c r="T116649" i="2"/>
  <c r="U116649" i="2" s="1"/>
  <c r="T116650" i="2"/>
  <c r="U116650" i="2" s="1"/>
  <c r="T116651" i="2"/>
  <c r="U116651" i="2" s="1"/>
  <c r="T116652" i="2"/>
  <c r="U116652" i="2" s="1"/>
  <c r="T116653" i="2"/>
  <c r="U116653" i="2" s="1"/>
  <c r="T116654" i="2"/>
  <c r="U116654" i="2" s="1"/>
  <c r="T116655" i="2"/>
  <c r="U116655" i="2" s="1"/>
  <c r="T116656" i="2"/>
  <c r="U116656" i="2" s="1"/>
  <c r="T116657" i="2"/>
  <c r="U116657" i="2" s="1"/>
  <c r="T116658" i="2"/>
  <c r="U116658" i="2" s="1"/>
  <c r="T116659" i="2"/>
  <c r="U116659" i="2" s="1"/>
  <c r="T116660" i="2"/>
  <c r="U116660" i="2" s="1"/>
  <c r="T116661" i="2"/>
  <c r="U116661" i="2" s="1"/>
  <c r="T116662" i="2"/>
  <c r="T116663" i="2"/>
  <c r="U116663" i="2" s="1"/>
  <c r="T116664" i="2"/>
  <c r="U116664" i="2" s="1"/>
  <c r="T116665" i="2"/>
  <c r="U116665" i="2" s="1"/>
  <c r="T116666" i="2"/>
  <c r="U116666" i="2" s="1"/>
  <c r="T116667" i="2"/>
  <c r="U116667" i="2" s="1"/>
  <c r="T116668" i="2"/>
  <c r="U116668" i="2" s="1"/>
  <c r="T116669" i="2"/>
  <c r="U116669" i="2" s="1"/>
  <c r="T116670" i="2"/>
  <c r="U116670" i="2" s="1"/>
  <c r="T116671" i="2"/>
  <c r="U116671" i="2" s="1"/>
  <c r="T116672" i="2"/>
  <c r="T116673" i="2"/>
  <c r="U116673" i="2" s="1"/>
  <c r="T116674" i="2"/>
  <c r="U116674" i="2" s="1"/>
  <c r="T116675" i="2"/>
  <c r="U116675" i="2" s="1"/>
  <c r="T116676" i="2"/>
  <c r="U116676" i="2" s="1"/>
  <c r="T116677" i="2"/>
  <c r="U116677" i="2" s="1"/>
  <c r="T116678" i="2"/>
  <c r="U116678" i="2" s="1"/>
  <c r="T116679" i="2"/>
  <c r="U116679" i="2" s="1"/>
  <c r="T116680" i="2"/>
  <c r="U116680" i="2" s="1"/>
  <c r="T116681" i="2"/>
  <c r="U116681" i="2" s="1"/>
  <c r="T116682" i="2"/>
  <c r="U116682" i="2" s="1"/>
  <c r="T116683" i="2"/>
  <c r="U116683" i="2" s="1"/>
  <c r="T116684" i="2"/>
  <c r="U116684" i="2" s="1"/>
  <c r="T116685" i="2"/>
  <c r="U116685" i="2" s="1"/>
  <c r="T116686" i="2"/>
  <c r="U116686" i="2" s="1"/>
  <c r="T116687" i="2"/>
  <c r="U116687" i="2" s="1"/>
  <c r="T116688" i="2"/>
  <c r="U116688" i="2" s="1"/>
  <c r="T116689" i="2"/>
  <c r="U116689" i="2" s="1"/>
  <c r="T116690" i="2"/>
  <c r="U116690" i="2" s="1"/>
  <c r="T116691" i="2"/>
  <c r="U116691" i="2" s="1"/>
  <c r="T116692" i="2"/>
  <c r="U116692" i="2" s="1"/>
  <c r="T116693" i="2"/>
  <c r="U116693" i="2" s="1"/>
  <c r="T116694" i="2"/>
  <c r="U116694" i="2" s="1"/>
  <c r="T116695" i="2"/>
  <c r="U116695" i="2" s="1"/>
  <c r="T116696" i="2"/>
  <c r="U116696" i="2" s="1"/>
  <c r="T116697" i="2"/>
  <c r="T116698" i="2"/>
  <c r="U116698" i="2" s="1"/>
  <c r="T116699" i="2"/>
  <c r="U116699" i="2" s="1"/>
  <c r="T116700" i="2"/>
  <c r="U116700" i="2" s="1"/>
  <c r="T116701" i="2"/>
  <c r="U116701" i="2" s="1"/>
  <c r="T116702" i="2"/>
  <c r="U116702" i="2" s="1"/>
  <c r="T116703" i="2"/>
  <c r="U116703" i="2" s="1"/>
  <c r="T116704" i="2"/>
  <c r="U116704" i="2" s="1"/>
  <c r="T116705" i="2"/>
  <c r="U116705" i="2" s="1"/>
  <c r="T116706" i="2"/>
  <c r="U116706" i="2" s="1"/>
  <c r="T116707" i="2"/>
  <c r="U116707" i="2" s="1"/>
  <c r="T116708" i="2"/>
  <c r="T116709" i="2"/>
  <c r="U116709" i="2" s="1"/>
  <c r="T116710" i="2"/>
  <c r="U116710" i="2" s="1"/>
  <c r="T116711" i="2"/>
  <c r="U116711" i="2" s="1"/>
  <c r="T116712" i="2"/>
  <c r="U116712" i="2" s="1"/>
  <c r="T116713" i="2"/>
  <c r="U116713" i="2" s="1"/>
  <c r="T116714" i="2"/>
  <c r="U116714" i="2" s="1"/>
  <c r="T116715" i="2"/>
  <c r="U116715" i="2" s="1"/>
  <c r="T116716" i="2"/>
  <c r="U116716" i="2" s="1"/>
  <c r="T116717" i="2"/>
  <c r="U116717" i="2" s="1"/>
  <c r="T116718" i="2"/>
  <c r="U116718" i="2" s="1"/>
  <c r="T116719" i="2"/>
  <c r="U116719" i="2" s="1"/>
  <c r="T116720" i="2"/>
  <c r="U116720" i="2" s="1"/>
  <c r="T116721" i="2"/>
  <c r="U116721" i="2" s="1"/>
  <c r="T116722" i="2"/>
  <c r="T116723" i="2"/>
  <c r="U116723" i="2" s="1"/>
  <c r="T116724" i="2"/>
  <c r="U116724" i="2" s="1"/>
  <c r="T116725" i="2"/>
  <c r="U116725" i="2" s="1"/>
  <c r="T116726" i="2"/>
  <c r="U116726" i="2" s="1"/>
  <c r="T116727" i="2"/>
  <c r="U116727" i="2" s="1"/>
  <c r="T116728" i="2"/>
  <c r="U116728" i="2" s="1"/>
  <c r="T116729" i="2"/>
  <c r="U116729" i="2" s="1"/>
  <c r="T116730" i="2"/>
  <c r="U116730" i="2" s="1"/>
  <c r="T116731" i="2"/>
  <c r="U116731" i="2" s="1"/>
  <c r="T116732" i="2"/>
  <c r="U116732" i="2" s="1"/>
  <c r="T116733" i="2"/>
  <c r="U116733" i="2" s="1"/>
  <c r="T116734" i="2"/>
  <c r="U116734" i="2" s="1"/>
  <c r="T116735" i="2"/>
  <c r="U116735" i="2" s="1"/>
  <c r="T116736" i="2"/>
  <c r="U116736" i="2" s="1"/>
  <c r="T116737" i="2"/>
  <c r="U116737" i="2" s="1"/>
  <c r="T116738" i="2"/>
  <c r="T116739" i="2"/>
  <c r="U116739" i="2" s="1"/>
  <c r="T116740" i="2"/>
  <c r="U116740" i="2" s="1"/>
  <c r="T116741" i="2"/>
  <c r="U116741" i="2" s="1"/>
  <c r="T116742" i="2"/>
  <c r="U116742" i="2" s="1"/>
  <c r="T116743" i="2"/>
  <c r="U116743" i="2" s="1"/>
  <c r="T116744" i="2"/>
  <c r="U116744" i="2" s="1"/>
  <c r="T116745" i="2"/>
  <c r="U116745" i="2" s="1"/>
  <c r="T116746" i="2"/>
  <c r="U116746" i="2" s="1"/>
  <c r="T116747" i="2"/>
  <c r="U116747" i="2" s="1"/>
  <c r="T116748" i="2"/>
  <c r="U116748" i="2" s="1"/>
  <c r="T116749" i="2"/>
  <c r="U116749" i="2" s="1"/>
  <c r="T116750" i="2"/>
  <c r="U116750" i="2" s="1"/>
  <c r="T116751" i="2"/>
  <c r="U116751" i="2" s="1"/>
  <c r="T116752" i="2"/>
  <c r="U116752" i="2" s="1"/>
  <c r="T116753" i="2"/>
  <c r="U116753" i="2" s="1"/>
  <c r="T116754" i="2"/>
  <c r="U116754" i="2" s="1"/>
  <c r="T116755" i="2"/>
  <c r="U116755" i="2" s="1"/>
  <c r="T116756" i="2"/>
  <c r="U116756" i="2" s="1"/>
  <c r="T116757" i="2"/>
  <c r="U116757" i="2" s="1"/>
  <c r="T116758" i="2"/>
  <c r="T116759" i="2"/>
  <c r="U116759" i="2" s="1"/>
  <c r="T116760" i="2"/>
  <c r="U116760" i="2" s="1"/>
  <c r="T116761" i="2"/>
  <c r="U116761" i="2" s="1"/>
  <c r="T116762" i="2"/>
  <c r="U116762" i="2" s="1"/>
  <c r="T116763" i="2"/>
  <c r="U116763" i="2" s="1"/>
  <c r="T116764" i="2"/>
  <c r="U116764" i="2" s="1"/>
  <c r="T116765" i="2"/>
  <c r="U116765" i="2" s="1"/>
  <c r="T116766" i="2"/>
  <c r="U116766" i="2" s="1"/>
  <c r="T116767" i="2"/>
  <c r="U116767" i="2" s="1"/>
  <c r="T116768" i="2"/>
  <c r="U116768" i="2" s="1"/>
  <c r="T116769" i="2"/>
  <c r="U116769" i="2" s="1"/>
  <c r="T116770" i="2"/>
  <c r="U116770" i="2" s="1"/>
  <c r="T116771" i="2"/>
  <c r="U116771" i="2" s="1"/>
  <c r="T116772" i="2"/>
  <c r="U116772" i="2" s="1"/>
  <c r="T116773" i="2"/>
  <c r="U116773" i="2" s="1"/>
  <c r="T116774" i="2"/>
  <c r="U116774" i="2" s="1"/>
  <c r="T116775" i="2"/>
  <c r="U116775" i="2" s="1"/>
  <c r="T116776" i="2"/>
  <c r="U116776" i="2" s="1"/>
  <c r="T116777" i="2"/>
  <c r="U116777" i="2" s="1"/>
  <c r="T116778" i="2"/>
  <c r="U116778" i="2" s="1"/>
  <c r="T116779" i="2"/>
  <c r="U116779" i="2" s="1"/>
  <c r="T116780" i="2"/>
  <c r="U116780" i="2" s="1"/>
  <c r="T116781" i="2"/>
  <c r="U116781" i="2" s="1"/>
  <c r="T116782" i="2"/>
  <c r="U116782" i="2" s="1"/>
  <c r="T116783" i="2"/>
  <c r="U116783" i="2" s="1"/>
  <c r="T116784" i="2"/>
  <c r="U116784" i="2" s="1"/>
  <c r="T116785" i="2"/>
  <c r="U116785" i="2" s="1"/>
  <c r="T116786" i="2"/>
  <c r="U116786" i="2" s="1"/>
  <c r="T116787" i="2"/>
  <c r="U116787" i="2" s="1"/>
  <c r="T116788" i="2"/>
  <c r="U116788" i="2" s="1"/>
  <c r="T116789" i="2"/>
  <c r="U116789" i="2" s="1"/>
  <c r="T116790" i="2"/>
  <c r="U116790" i="2" s="1"/>
  <c r="T116791" i="2"/>
  <c r="U116791" i="2" s="1"/>
  <c r="T116792" i="2"/>
  <c r="U116792" i="2" s="1"/>
  <c r="T116793" i="2"/>
  <c r="U116793" i="2" s="1"/>
  <c r="T116794" i="2"/>
  <c r="U116794" i="2" s="1"/>
  <c r="T116795" i="2"/>
  <c r="U116795" i="2" s="1"/>
  <c r="T116796" i="2"/>
  <c r="U116796" i="2" s="1"/>
  <c r="T116797" i="2"/>
  <c r="U116797" i="2" s="1"/>
  <c r="T116798" i="2"/>
  <c r="U116798" i="2" s="1"/>
  <c r="T116799" i="2"/>
  <c r="U116799" i="2" s="1"/>
  <c r="T116800" i="2"/>
  <c r="U116800" i="2" s="1"/>
  <c r="T116801" i="2"/>
  <c r="U116801" i="2" s="1"/>
  <c r="T116802" i="2"/>
  <c r="U116802" i="2" s="1"/>
  <c r="T116803" i="2"/>
  <c r="U116803" i="2" s="1"/>
  <c r="T116804" i="2"/>
  <c r="U116804" i="2" s="1"/>
  <c r="T116805" i="2"/>
  <c r="U116805" i="2" s="1"/>
  <c r="T116806" i="2"/>
  <c r="U116806" i="2" s="1"/>
  <c r="T116807" i="2"/>
  <c r="U116807" i="2" s="1"/>
  <c r="T116808" i="2"/>
  <c r="U116808" i="2" s="1"/>
  <c r="T116809" i="2"/>
  <c r="U116809" i="2" s="1"/>
  <c r="T116810" i="2"/>
  <c r="U116810" i="2" s="1"/>
  <c r="T116811" i="2"/>
  <c r="U116811" i="2" s="1"/>
  <c r="T116812" i="2"/>
  <c r="U116812" i="2" s="1"/>
  <c r="T116813" i="2"/>
  <c r="U116813" i="2" s="1"/>
  <c r="T116814" i="2"/>
  <c r="U116814" i="2" s="1"/>
  <c r="T116815" i="2"/>
  <c r="U116815" i="2" s="1"/>
  <c r="T116816" i="2"/>
  <c r="U116816" i="2" s="1"/>
  <c r="T116817" i="2"/>
  <c r="U116817" i="2" s="1"/>
  <c r="T116818" i="2"/>
  <c r="U116818" i="2" s="1"/>
  <c r="T116819" i="2"/>
  <c r="U116819" i="2" s="1"/>
  <c r="T116820" i="2"/>
  <c r="U116820" i="2" s="1"/>
  <c r="T116821" i="2"/>
  <c r="U116821" i="2" s="1"/>
  <c r="T116822" i="2"/>
  <c r="U116822" i="2" s="1"/>
  <c r="T116823" i="2"/>
  <c r="U116823" i="2" s="1"/>
  <c r="T116824" i="2"/>
  <c r="U116824" i="2" s="1"/>
  <c r="T116825" i="2"/>
  <c r="U116825" i="2" s="1"/>
  <c r="T116826" i="2"/>
  <c r="U116826" i="2" s="1"/>
  <c r="T116827" i="2"/>
  <c r="T116828" i="2"/>
  <c r="U116828" i="2" s="1"/>
  <c r="T116829" i="2"/>
  <c r="U116829" i="2" s="1"/>
  <c r="T116830" i="2"/>
  <c r="U116830" i="2" s="1"/>
  <c r="T116831" i="2"/>
  <c r="U116831" i="2" s="1"/>
  <c r="T116832" i="2"/>
  <c r="U116832" i="2" s="1"/>
  <c r="T116833" i="2"/>
  <c r="U116833" i="2" s="1"/>
  <c r="T116834" i="2"/>
  <c r="U116834" i="2" s="1"/>
  <c r="T116835" i="2"/>
  <c r="U116835" i="2" s="1"/>
  <c r="T116836" i="2"/>
  <c r="U116836" i="2" s="1"/>
  <c r="T116837" i="2"/>
  <c r="U116837" i="2" s="1"/>
  <c r="T116838" i="2"/>
  <c r="U116838" i="2" s="1"/>
  <c r="T116839" i="2"/>
  <c r="T116840" i="2"/>
  <c r="U116840" i="2" s="1"/>
  <c r="T116841" i="2"/>
  <c r="U116841" i="2" s="1"/>
  <c r="T116842" i="2"/>
  <c r="U116842" i="2" s="1"/>
  <c r="T116843" i="2"/>
  <c r="U116843" i="2" s="1"/>
  <c r="T116844" i="2"/>
  <c r="U116844" i="2" s="1"/>
  <c r="T116845" i="2"/>
  <c r="U116845" i="2" s="1"/>
  <c r="T116846" i="2"/>
  <c r="U116846" i="2" s="1"/>
  <c r="T116847" i="2"/>
  <c r="U116847" i="2" s="1"/>
  <c r="T116848" i="2"/>
  <c r="U116848" i="2" s="1"/>
  <c r="T116849" i="2"/>
  <c r="U116849" i="2" s="1"/>
  <c r="T116850" i="2"/>
  <c r="U116850" i="2" s="1"/>
  <c r="T116851" i="2"/>
  <c r="U116851" i="2" s="1"/>
  <c r="T116852" i="2"/>
  <c r="U116852" i="2" s="1"/>
  <c r="T116853" i="2"/>
  <c r="U116853" i="2" s="1"/>
  <c r="T116854" i="2"/>
  <c r="T116855" i="2"/>
  <c r="U116855" i="2" s="1"/>
  <c r="T116856" i="2"/>
  <c r="U116856" i="2" s="1"/>
  <c r="T116857" i="2"/>
  <c r="U116857" i="2" s="1"/>
  <c r="T116858" i="2"/>
  <c r="U116858" i="2" s="1"/>
  <c r="T116859" i="2"/>
  <c r="U116859" i="2" s="1"/>
  <c r="T116860" i="2"/>
  <c r="U116860" i="2" s="1"/>
  <c r="T116861" i="2"/>
  <c r="U116861" i="2" s="1"/>
  <c r="T116862" i="2"/>
  <c r="U116862" i="2" s="1"/>
  <c r="T116863" i="2"/>
  <c r="U116863" i="2" s="1"/>
  <c r="T116864" i="2"/>
  <c r="U116864" i="2" s="1"/>
  <c r="T116865" i="2"/>
  <c r="U116865" i="2" s="1"/>
  <c r="T116866" i="2"/>
  <c r="U116866" i="2" s="1"/>
  <c r="T116867" i="2"/>
  <c r="U116867" i="2" s="1"/>
  <c r="T116868" i="2"/>
  <c r="U116868" i="2" s="1"/>
  <c r="T116869" i="2"/>
  <c r="U116869" i="2" s="1"/>
  <c r="T116870" i="2"/>
  <c r="U116870" i="2" s="1"/>
  <c r="T116871" i="2"/>
  <c r="U116871" i="2" s="1"/>
  <c r="T116872" i="2"/>
  <c r="U116872" i="2" s="1"/>
  <c r="T116873" i="2"/>
  <c r="U116873" i="2" s="1"/>
  <c r="T116874" i="2"/>
  <c r="U116874" i="2" s="1"/>
  <c r="T116875" i="2"/>
  <c r="U116875" i="2" s="1"/>
  <c r="T116876" i="2"/>
  <c r="U116876" i="2" s="1"/>
  <c r="T116877" i="2"/>
  <c r="U116877" i="2" s="1"/>
  <c r="T116878" i="2"/>
  <c r="U116878" i="2" s="1"/>
  <c r="T116879" i="2"/>
  <c r="U116879" i="2" s="1"/>
  <c r="T116880" i="2"/>
  <c r="U116880" i="2" s="1"/>
  <c r="T116881" i="2"/>
  <c r="U116881" i="2" s="1"/>
  <c r="T116882" i="2"/>
  <c r="U116882" i="2" s="1"/>
  <c r="T116883" i="2"/>
  <c r="U116883" i="2" s="1"/>
  <c r="T116884" i="2"/>
  <c r="U116884" i="2" s="1"/>
  <c r="T116885" i="2"/>
  <c r="U116885" i="2" s="1"/>
  <c r="T116886" i="2"/>
  <c r="U116886" i="2" s="1"/>
  <c r="T116887" i="2"/>
  <c r="U116887" i="2" s="1"/>
  <c r="T116888" i="2"/>
  <c r="U116888" i="2" s="1"/>
  <c r="T116889" i="2"/>
  <c r="U116889" i="2" s="1"/>
  <c r="T116890" i="2"/>
  <c r="U116890" i="2" s="1"/>
  <c r="T116891" i="2"/>
  <c r="U116891" i="2" s="1"/>
  <c r="T116892" i="2"/>
  <c r="U116892" i="2" s="1"/>
  <c r="T116893" i="2"/>
  <c r="U116893" i="2" s="1"/>
  <c r="T116894" i="2"/>
  <c r="U116894" i="2" s="1"/>
  <c r="T116895" i="2"/>
  <c r="U116895" i="2" s="1"/>
  <c r="T116896" i="2"/>
  <c r="U116896" i="2" s="1"/>
  <c r="T116897" i="2"/>
  <c r="U116897" i="2" s="1"/>
  <c r="T116898" i="2"/>
  <c r="U116898" i="2" s="1"/>
  <c r="T116899" i="2"/>
  <c r="U116899" i="2" s="1"/>
  <c r="T116900" i="2"/>
  <c r="U116900" i="2" s="1"/>
  <c r="T116901" i="2"/>
  <c r="U116901" i="2" s="1"/>
  <c r="T116902" i="2"/>
  <c r="U116902" i="2" s="1"/>
  <c r="T116903" i="2"/>
  <c r="U116903" i="2" s="1"/>
  <c r="T116904" i="2"/>
  <c r="U116904" i="2" s="1"/>
  <c r="T116905" i="2"/>
  <c r="U116905" i="2" s="1"/>
  <c r="T116906" i="2"/>
  <c r="U116906" i="2" s="1"/>
  <c r="T116907" i="2"/>
  <c r="U116907" i="2" s="1"/>
  <c r="T116908" i="2"/>
  <c r="U116908" i="2" s="1"/>
  <c r="T116909" i="2"/>
  <c r="U116909" i="2" s="1"/>
  <c r="T116910" i="2"/>
  <c r="U116910" i="2" s="1"/>
  <c r="T116911" i="2"/>
  <c r="U116911" i="2" s="1"/>
  <c r="T116912" i="2"/>
  <c r="U116912" i="2" s="1"/>
  <c r="T116913" i="2"/>
  <c r="U116913" i="2" s="1"/>
  <c r="T116914" i="2"/>
  <c r="U116914" i="2" s="1"/>
  <c r="T116915" i="2"/>
  <c r="T116916" i="2"/>
  <c r="U116916" i="2" s="1"/>
  <c r="T116917" i="2"/>
  <c r="U116917" i="2" s="1"/>
  <c r="T116918" i="2"/>
  <c r="U116918" i="2" s="1"/>
  <c r="T116919" i="2"/>
  <c r="U116919" i="2" s="1"/>
  <c r="T116920" i="2"/>
  <c r="U116920" i="2" s="1"/>
  <c r="T116921" i="2"/>
  <c r="U116921" i="2" s="1"/>
  <c r="T116922" i="2"/>
  <c r="U116922" i="2" s="1"/>
  <c r="T116923" i="2"/>
  <c r="T116924" i="2"/>
  <c r="T116925" i="2"/>
  <c r="U116925" i="2" s="1"/>
  <c r="T116926" i="2"/>
  <c r="U116926" i="2" s="1"/>
  <c r="T116927" i="2"/>
  <c r="U116927" i="2" s="1"/>
  <c r="T116928" i="2"/>
  <c r="T116929" i="2"/>
  <c r="U116929" i="2" s="1"/>
  <c r="T116930" i="2"/>
  <c r="U116930" i="2" s="1"/>
  <c r="T116931" i="2"/>
  <c r="T116932" i="2"/>
  <c r="U116932" i="2" s="1"/>
  <c r="T116933" i="2"/>
  <c r="U116933" i="2" s="1"/>
  <c r="T116934" i="2"/>
  <c r="U116934" i="2" s="1"/>
  <c r="T116935" i="2"/>
  <c r="U116935" i="2" s="1"/>
  <c r="T116936" i="2"/>
  <c r="U116936" i="2" s="1"/>
  <c r="T116937" i="2"/>
  <c r="U116937" i="2" s="1"/>
  <c r="T116938" i="2"/>
  <c r="U116938" i="2" s="1"/>
  <c r="T116939" i="2"/>
  <c r="U116939" i="2" s="1"/>
  <c r="T116940" i="2"/>
  <c r="U116940" i="2" s="1"/>
  <c r="T116941" i="2"/>
  <c r="U116941" i="2" s="1"/>
  <c r="T116942" i="2"/>
  <c r="U116942" i="2" s="1"/>
  <c r="T116943" i="2"/>
  <c r="U116943" i="2" s="1"/>
  <c r="T116944" i="2"/>
  <c r="U116944" i="2" s="1"/>
  <c r="T116945" i="2"/>
  <c r="U116945" i="2" s="1"/>
  <c r="T116946" i="2"/>
  <c r="U116946" i="2" s="1"/>
  <c r="T116947" i="2"/>
  <c r="U116947" i="2" s="1"/>
  <c r="T116948" i="2"/>
  <c r="U116948" i="2" s="1"/>
  <c r="T116949" i="2"/>
  <c r="U116949" i="2" s="1"/>
  <c r="T116950" i="2"/>
  <c r="T116951" i="2"/>
  <c r="U116951" i="2" s="1"/>
  <c r="T116952" i="2"/>
  <c r="U116952" i="2" s="1"/>
  <c r="T116953" i="2"/>
  <c r="U116953" i="2" s="1"/>
  <c r="T116954" i="2"/>
  <c r="U116954" i="2" s="1"/>
  <c r="T116955" i="2"/>
  <c r="U116955" i="2" s="1"/>
  <c r="T116956" i="2"/>
  <c r="T116957" i="2"/>
  <c r="U116957" i="2" s="1"/>
  <c r="T116958" i="2"/>
  <c r="U116958" i="2" s="1"/>
  <c r="T116959" i="2"/>
  <c r="U116959" i="2" s="1"/>
  <c r="T116960" i="2"/>
  <c r="U116960" i="2" s="1"/>
  <c r="T116961" i="2"/>
  <c r="U116961" i="2" s="1"/>
  <c r="T116962" i="2"/>
  <c r="U116962" i="2" s="1"/>
  <c r="T116963" i="2"/>
  <c r="U116963" i="2" s="1"/>
  <c r="T116964" i="2"/>
  <c r="U116964" i="2" s="1"/>
  <c r="T116965" i="2"/>
  <c r="U116965" i="2" s="1"/>
  <c r="T116966" i="2"/>
  <c r="U116966" i="2" s="1"/>
  <c r="T116967" i="2"/>
  <c r="U116967" i="2" s="1"/>
  <c r="T116968" i="2"/>
  <c r="U116968" i="2" s="1"/>
  <c r="T116969" i="2"/>
  <c r="U116969" i="2" s="1"/>
  <c r="T116970" i="2"/>
  <c r="U116970" i="2" s="1"/>
  <c r="T116971" i="2"/>
  <c r="U116971" i="2" s="1"/>
  <c r="T116972" i="2"/>
  <c r="U116972" i="2" s="1"/>
  <c r="T116973" i="2"/>
  <c r="U116973" i="2" s="1"/>
  <c r="T116974" i="2"/>
  <c r="U116974" i="2" s="1"/>
  <c r="T116975" i="2"/>
  <c r="U116975" i="2" s="1"/>
  <c r="T116976" i="2"/>
  <c r="U116976" i="2" s="1"/>
  <c r="T116977" i="2"/>
  <c r="U116977" i="2" s="1"/>
  <c r="T116978" i="2"/>
  <c r="U116978" i="2" s="1"/>
  <c r="T116979" i="2"/>
  <c r="U116979" i="2" s="1"/>
  <c r="T116980" i="2"/>
  <c r="U116980" i="2" s="1"/>
  <c r="T116981" i="2"/>
  <c r="U116981" i="2" s="1"/>
  <c r="T116982" i="2"/>
  <c r="U116982" i="2" s="1"/>
  <c r="T116983" i="2"/>
  <c r="T116984" i="2"/>
  <c r="U116984" i="2" s="1"/>
  <c r="T116985" i="2"/>
  <c r="U116985" i="2" s="1"/>
  <c r="T116986" i="2"/>
  <c r="U116986" i="2" s="1"/>
  <c r="T116987" i="2"/>
  <c r="U116987" i="2" s="1"/>
  <c r="T116988" i="2"/>
  <c r="U116988" i="2" s="1"/>
  <c r="T116989" i="2"/>
  <c r="T116990" i="2"/>
  <c r="U116990" i="2" s="1"/>
  <c r="T116991" i="2"/>
  <c r="U116991" i="2" s="1"/>
  <c r="T116992" i="2"/>
  <c r="U116992" i="2" s="1"/>
  <c r="T116993" i="2"/>
  <c r="U116993" i="2" s="1"/>
  <c r="T116994" i="2"/>
  <c r="U116994" i="2" s="1"/>
  <c r="T116995" i="2"/>
  <c r="U116995" i="2" s="1"/>
  <c r="T116996" i="2"/>
  <c r="U116996" i="2" s="1"/>
  <c r="T116997" i="2"/>
  <c r="U116997" i="2" s="1"/>
  <c r="T116998" i="2"/>
  <c r="T116999" i="2"/>
  <c r="U116999" i="2" s="1"/>
  <c r="T117000" i="2"/>
  <c r="U117000" i="2" s="1"/>
  <c r="T117001" i="2"/>
  <c r="U117001" i="2" s="1"/>
  <c r="T117002" i="2"/>
  <c r="U117002" i="2" s="1"/>
  <c r="T117003" i="2"/>
  <c r="U117003" i="2" s="1"/>
  <c r="T117004" i="2"/>
  <c r="U117004" i="2" s="1"/>
  <c r="T117005" i="2"/>
  <c r="T117006" i="2"/>
  <c r="U117006" i="2" s="1"/>
  <c r="T117007" i="2"/>
  <c r="U117007" i="2" s="1"/>
  <c r="T117008" i="2"/>
  <c r="U117008" i="2" s="1"/>
  <c r="T117009" i="2"/>
  <c r="U117009" i="2" s="1"/>
  <c r="T117010" i="2"/>
  <c r="U117010" i="2" s="1"/>
  <c r="T117011" i="2"/>
  <c r="U117011" i="2" s="1"/>
  <c r="T117012" i="2"/>
  <c r="U117012" i="2" s="1"/>
  <c r="T117013" i="2"/>
  <c r="U117013" i="2" s="1"/>
  <c r="T117014" i="2"/>
  <c r="T117015" i="2"/>
  <c r="U117015" i="2" s="1"/>
  <c r="T117016" i="2"/>
  <c r="U117016" i="2" s="1"/>
  <c r="T117017" i="2"/>
  <c r="U117017" i="2" s="1"/>
  <c r="T117018" i="2"/>
  <c r="U117018" i="2" s="1"/>
  <c r="T117019" i="2"/>
  <c r="U117019" i="2" s="1"/>
  <c r="T117020" i="2"/>
  <c r="U117020" i="2" s="1"/>
  <c r="T117021" i="2"/>
  <c r="U117021" i="2" s="1"/>
  <c r="T117022" i="2"/>
  <c r="U117022" i="2" s="1"/>
  <c r="T117023" i="2"/>
  <c r="U117023" i="2" s="1"/>
  <c r="T117024" i="2"/>
  <c r="U117024" i="2" s="1"/>
  <c r="T117025" i="2"/>
  <c r="U117025" i="2" s="1"/>
  <c r="T117026" i="2"/>
  <c r="U117026" i="2" s="1"/>
  <c r="T117027" i="2"/>
  <c r="U117027" i="2" s="1"/>
  <c r="T117028" i="2"/>
  <c r="U117028" i="2" s="1"/>
  <c r="T117029" i="2"/>
  <c r="T117030" i="2"/>
  <c r="U117030" i="2" s="1"/>
  <c r="T117031" i="2"/>
  <c r="U117031" i="2" s="1"/>
  <c r="T117032" i="2"/>
  <c r="U117032" i="2" s="1"/>
  <c r="T117033" i="2"/>
  <c r="U117033" i="2" s="1"/>
  <c r="T117034" i="2"/>
  <c r="U117034" i="2" s="1"/>
  <c r="T117035" i="2"/>
  <c r="T117036" i="2"/>
  <c r="U117036" i="2" s="1"/>
  <c r="T117037" i="2"/>
  <c r="U117037" i="2" s="1"/>
  <c r="T117038" i="2"/>
  <c r="U117038" i="2" s="1"/>
  <c r="T117039" i="2"/>
  <c r="U117039" i="2" s="1"/>
  <c r="T117040" i="2"/>
  <c r="U117040" i="2" s="1"/>
  <c r="T117041" i="2"/>
  <c r="U117041" i="2" s="1"/>
  <c r="T117042" i="2"/>
  <c r="U117042" i="2" s="1"/>
  <c r="T117043" i="2"/>
  <c r="U117043" i="2" s="1"/>
  <c r="T117044" i="2"/>
  <c r="U117044" i="2" s="1"/>
  <c r="T117045" i="2"/>
  <c r="T117046" i="2"/>
  <c r="U117046" i="2" s="1"/>
  <c r="T117047" i="2"/>
  <c r="U117047" i="2" s="1"/>
  <c r="T117048" i="2"/>
  <c r="U117048" i="2" s="1"/>
  <c r="T117049" i="2"/>
  <c r="U117049" i="2" s="1"/>
  <c r="T117050" i="2"/>
  <c r="U117050" i="2" s="1"/>
  <c r="T117051" i="2"/>
  <c r="U117051" i="2" s="1"/>
  <c r="T117052" i="2"/>
  <c r="U117052" i="2" s="1"/>
  <c r="T117053" i="2"/>
  <c r="U117053" i="2" s="1"/>
  <c r="T117054" i="2"/>
  <c r="U117054" i="2" s="1"/>
  <c r="T117055" i="2"/>
  <c r="U117055" i="2" s="1"/>
  <c r="T117056" i="2"/>
  <c r="U117056" i="2" s="1"/>
  <c r="T117057" i="2"/>
  <c r="U117057" i="2" s="1"/>
  <c r="T117058" i="2"/>
  <c r="U117058" i="2" s="1"/>
  <c r="T117059" i="2"/>
  <c r="U117059" i="2" s="1"/>
  <c r="T117060" i="2"/>
  <c r="U117060" i="2" s="1"/>
  <c r="T117061" i="2"/>
  <c r="U117061" i="2" s="1"/>
  <c r="T117062" i="2"/>
  <c r="U117062" i="2" s="1"/>
  <c r="T117063" i="2"/>
  <c r="U117063" i="2" s="1"/>
  <c r="T117064" i="2"/>
  <c r="U117064" i="2" s="1"/>
  <c r="T117065" i="2"/>
  <c r="U117065" i="2" s="1"/>
  <c r="T117066" i="2"/>
  <c r="U117066" i="2" s="1"/>
  <c r="T117067" i="2"/>
  <c r="U117067" i="2" s="1"/>
  <c r="T117068" i="2"/>
  <c r="U117068" i="2" s="1"/>
  <c r="T117069" i="2"/>
  <c r="U117069" i="2" s="1"/>
  <c r="T117070" i="2"/>
  <c r="U117070" i="2" s="1"/>
  <c r="T117071" i="2"/>
  <c r="U117071" i="2" s="1"/>
  <c r="T117072" i="2"/>
  <c r="U117072" i="2" s="1"/>
  <c r="T117073" i="2"/>
  <c r="U117073" i="2" s="1"/>
  <c r="T117074" i="2"/>
  <c r="U117074" i="2" s="1"/>
  <c r="T117075" i="2"/>
  <c r="U117075" i="2" s="1"/>
  <c r="T117076" i="2"/>
  <c r="U117076" i="2" s="1"/>
  <c r="T117077" i="2"/>
  <c r="U117077" i="2" s="1"/>
  <c r="T117078" i="2"/>
  <c r="U117078" i="2" s="1"/>
  <c r="T117079" i="2"/>
  <c r="U117079" i="2" s="1"/>
  <c r="T117080" i="2"/>
  <c r="U117080" i="2" s="1"/>
  <c r="T117081" i="2"/>
  <c r="U117081" i="2" s="1"/>
  <c r="T117082" i="2"/>
  <c r="U117082" i="2" s="1"/>
  <c r="T117083" i="2"/>
  <c r="U117083" i="2" s="1"/>
  <c r="T117084" i="2"/>
  <c r="U117084" i="2" s="1"/>
  <c r="T117085" i="2"/>
  <c r="U117085" i="2" s="1"/>
  <c r="T117086" i="2"/>
  <c r="U117086" i="2" s="1"/>
  <c r="T117087" i="2"/>
  <c r="U117087" i="2" s="1"/>
  <c r="T117088" i="2"/>
  <c r="U117088" i="2" s="1"/>
  <c r="T117089" i="2"/>
  <c r="U117089" i="2" s="1"/>
  <c r="T117090" i="2"/>
  <c r="U117090" i="2" s="1"/>
  <c r="T117091" i="2"/>
  <c r="U117091" i="2" s="1"/>
  <c r="T117092" i="2"/>
  <c r="U117092" i="2" s="1"/>
  <c r="T117093" i="2"/>
  <c r="T117094" i="2"/>
  <c r="U117094" i="2" s="1"/>
  <c r="T117095" i="2"/>
  <c r="U117095" i="2" s="1"/>
  <c r="T117096" i="2"/>
  <c r="U117096" i="2" s="1"/>
  <c r="T117097" i="2"/>
  <c r="U117097" i="2" s="1"/>
  <c r="T117098" i="2"/>
  <c r="U117098" i="2" s="1"/>
  <c r="T117099" i="2"/>
  <c r="U117099" i="2" s="1"/>
  <c r="T117100" i="2"/>
  <c r="U117100" i="2" s="1"/>
  <c r="T117101" i="2"/>
  <c r="U117101" i="2" s="1"/>
  <c r="T117102" i="2"/>
  <c r="U117102" i="2" s="1"/>
  <c r="T117103" i="2"/>
  <c r="U117103" i="2" s="1"/>
  <c r="T117104" i="2"/>
  <c r="U117104" i="2" s="1"/>
  <c r="T117105" i="2"/>
  <c r="U117105" i="2" s="1"/>
  <c r="T117106" i="2"/>
  <c r="U117106" i="2" s="1"/>
  <c r="T117107" i="2"/>
  <c r="U117107" i="2" s="1"/>
  <c r="T117108" i="2"/>
  <c r="U117108" i="2" s="1"/>
  <c r="T117109" i="2"/>
  <c r="U117109" i="2" s="1"/>
  <c r="T117110" i="2"/>
  <c r="U117110" i="2" s="1"/>
  <c r="T117111" i="2"/>
  <c r="U117111" i="2" s="1"/>
  <c r="T117112" i="2"/>
  <c r="U117112" i="2" s="1"/>
  <c r="T117113" i="2"/>
  <c r="U117113" i="2" s="1"/>
  <c r="T117114" i="2"/>
  <c r="U117114" i="2" s="1"/>
  <c r="T117115" i="2"/>
  <c r="U117115" i="2" s="1"/>
  <c r="T117116" i="2"/>
  <c r="U117116" i="2" s="1"/>
  <c r="T117117" i="2"/>
  <c r="U117117" i="2" s="1"/>
  <c r="T117118" i="2"/>
  <c r="U117118" i="2" s="1"/>
  <c r="T117119" i="2"/>
  <c r="U117119" i="2" s="1"/>
  <c r="T117120" i="2"/>
  <c r="U117120" i="2" s="1"/>
  <c r="T117121" i="2"/>
  <c r="U117121" i="2" s="1"/>
  <c r="T117122" i="2"/>
  <c r="U117122" i="2" s="1"/>
  <c r="T117123" i="2"/>
  <c r="U117123" i="2" s="1"/>
  <c r="T117124" i="2"/>
  <c r="U117124" i="2" s="1"/>
  <c r="T117125" i="2"/>
  <c r="U117125" i="2" s="1"/>
  <c r="T117126" i="2"/>
  <c r="U117126" i="2" s="1"/>
  <c r="T117127" i="2"/>
  <c r="U117127" i="2" s="1"/>
  <c r="T117128" i="2"/>
  <c r="T117129" i="2"/>
  <c r="U117129" i="2" s="1"/>
  <c r="T117130" i="2"/>
  <c r="U117130" i="2" s="1"/>
  <c r="T117131" i="2"/>
  <c r="U117131" i="2" s="1"/>
  <c r="T117132" i="2"/>
  <c r="U117132" i="2" s="1"/>
  <c r="T117133" i="2"/>
  <c r="U117133" i="2" s="1"/>
  <c r="T117134" i="2"/>
  <c r="U117134" i="2" s="1"/>
  <c r="T117135" i="2"/>
  <c r="U117135" i="2" s="1"/>
  <c r="T117136" i="2"/>
  <c r="U117136" i="2" s="1"/>
  <c r="T117137" i="2"/>
  <c r="U117137" i="2" s="1"/>
  <c r="T117138" i="2"/>
  <c r="U117138" i="2" s="1"/>
  <c r="T117139" i="2"/>
  <c r="U117139" i="2" s="1"/>
  <c r="T117140" i="2"/>
  <c r="U117140" i="2" s="1"/>
  <c r="T117141" i="2"/>
  <c r="U117141" i="2" s="1"/>
  <c r="T117142" i="2"/>
  <c r="U117142" i="2" s="1"/>
  <c r="T117143" i="2"/>
  <c r="U117143" i="2" s="1"/>
  <c r="T117144" i="2"/>
  <c r="U117144" i="2" s="1"/>
  <c r="T117145" i="2"/>
  <c r="U117145" i="2" s="1"/>
  <c r="T117146" i="2"/>
  <c r="U117146" i="2" s="1"/>
  <c r="T117147" i="2"/>
  <c r="U117147" i="2" s="1"/>
  <c r="T117148" i="2"/>
  <c r="U117148" i="2" s="1"/>
  <c r="T117149" i="2"/>
  <c r="U117149" i="2" s="1"/>
  <c r="T117150" i="2"/>
  <c r="U117150" i="2" s="1"/>
  <c r="T117151" i="2"/>
  <c r="U117151" i="2" s="1"/>
  <c r="T117152" i="2"/>
  <c r="U117152" i="2" s="1"/>
  <c r="T117153" i="2"/>
  <c r="U117153" i="2" s="1"/>
  <c r="T117154" i="2"/>
  <c r="U117154" i="2" s="1"/>
  <c r="T117155" i="2"/>
  <c r="U117155" i="2" s="1"/>
  <c r="T117156" i="2"/>
  <c r="U117156" i="2" s="1"/>
  <c r="T117157" i="2"/>
  <c r="U117157" i="2" s="1"/>
  <c r="T117158" i="2"/>
  <c r="U117158" i="2" s="1"/>
  <c r="T117159" i="2"/>
  <c r="U117159" i="2" s="1"/>
  <c r="T117160" i="2"/>
  <c r="U117160" i="2" s="1"/>
  <c r="T117161" i="2"/>
  <c r="U117161" i="2" s="1"/>
  <c r="T117162" i="2"/>
  <c r="U117162" i="2" s="1"/>
  <c r="T117163" i="2"/>
  <c r="U117163" i="2" s="1"/>
  <c r="T117164" i="2"/>
  <c r="U117164" i="2" s="1"/>
  <c r="T117165" i="2"/>
  <c r="T117166" i="2"/>
  <c r="U117166" i="2" s="1"/>
  <c r="T117167" i="2"/>
  <c r="U117167" i="2" s="1"/>
  <c r="T117168" i="2"/>
  <c r="U117168" i="2" s="1"/>
  <c r="T117169" i="2"/>
  <c r="U117169" i="2" s="1"/>
  <c r="T117170" i="2"/>
  <c r="U117170" i="2" s="1"/>
  <c r="T117171" i="2"/>
  <c r="U117171" i="2" s="1"/>
  <c r="T117172" i="2"/>
  <c r="U117172" i="2" s="1"/>
  <c r="T117173" i="2"/>
  <c r="U117173" i="2" s="1"/>
  <c r="T117174" i="2"/>
  <c r="U117174" i="2" s="1"/>
  <c r="T117175" i="2"/>
  <c r="U117175" i="2" s="1"/>
  <c r="T117176" i="2"/>
  <c r="U117176" i="2" s="1"/>
  <c r="T117177" i="2"/>
  <c r="U117177" i="2" s="1"/>
  <c r="T117178" i="2"/>
  <c r="U117178" i="2" s="1"/>
  <c r="T117179" i="2"/>
  <c r="U117179" i="2" s="1"/>
  <c r="T117180" i="2"/>
  <c r="U117180" i="2" s="1"/>
  <c r="T117181" i="2"/>
  <c r="U117181" i="2" s="1"/>
  <c r="T117182" i="2"/>
  <c r="U117182" i="2" s="1"/>
  <c r="T117183" i="2"/>
  <c r="U117183" i="2" s="1"/>
  <c r="T117184" i="2"/>
  <c r="U117184" i="2" s="1"/>
  <c r="T117185" i="2"/>
  <c r="U117185" i="2" s="1"/>
  <c r="T117186" i="2"/>
  <c r="T117187" i="2"/>
  <c r="U117187" i="2" s="1"/>
  <c r="T117188" i="2"/>
  <c r="U117188" i="2" s="1"/>
  <c r="T117189" i="2"/>
  <c r="U117189" i="2" s="1"/>
  <c r="T117190" i="2"/>
  <c r="U117190" i="2" s="1"/>
  <c r="T117191" i="2"/>
  <c r="U117191" i="2" s="1"/>
  <c r="T117192" i="2"/>
  <c r="U117192" i="2" s="1"/>
  <c r="T117193" i="2"/>
  <c r="U117193" i="2" s="1"/>
  <c r="T117194" i="2"/>
  <c r="U117194" i="2" s="1"/>
  <c r="T117195" i="2"/>
  <c r="U117195" i="2" s="1"/>
  <c r="T117196" i="2"/>
  <c r="U117196" i="2" s="1"/>
  <c r="T117231" i="2"/>
  <c r="T117198" i="2"/>
  <c r="U117198" i="2" s="1"/>
  <c r="T117199" i="2"/>
  <c r="U117199" i="2" s="1"/>
  <c r="T117200" i="2"/>
  <c r="U117200" i="2" s="1"/>
  <c r="T117201" i="2"/>
  <c r="U117201" i="2" s="1"/>
  <c r="T117202" i="2"/>
  <c r="U117202" i="2" s="1"/>
  <c r="T117203" i="2"/>
  <c r="U117203" i="2" s="1"/>
  <c r="T117204" i="2"/>
  <c r="U117204" i="2" s="1"/>
  <c r="T117205" i="2"/>
  <c r="U117205" i="2" s="1"/>
  <c r="T117206" i="2"/>
  <c r="U117206" i="2" s="1"/>
  <c r="T117207" i="2"/>
  <c r="U117207" i="2" s="1"/>
  <c r="T117208" i="2"/>
  <c r="U117208" i="2" s="1"/>
  <c r="T117209" i="2"/>
  <c r="U117209" i="2" s="1"/>
  <c r="T117212" i="2"/>
  <c r="T117211" i="2"/>
  <c r="U117211" i="2" s="1"/>
  <c r="T117213" i="2"/>
  <c r="T117210" i="2"/>
  <c r="T117214" i="2"/>
  <c r="U117214" i="2" s="1"/>
  <c r="T117215" i="2"/>
  <c r="U117215" i="2" s="1"/>
  <c r="T117216" i="2"/>
  <c r="U117216" i="2" s="1"/>
  <c r="T117217" i="2"/>
  <c r="U117217" i="2" s="1"/>
  <c r="T117218" i="2"/>
  <c r="U117218" i="2" s="1"/>
  <c r="T117219" i="2"/>
  <c r="U117219" i="2" s="1"/>
  <c r="T117220" i="2"/>
  <c r="U117220" i="2" s="1"/>
  <c r="T117221" i="2"/>
  <c r="U117221" i="2" s="1"/>
  <c r="T117222" i="2"/>
  <c r="U117222" i="2" s="1"/>
  <c r="T117223" i="2"/>
  <c r="U117223" i="2" s="1"/>
  <c r="T117224" i="2"/>
  <c r="U117224" i="2" s="1"/>
  <c r="T117225" i="2"/>
  <c r="U117225" i="2" s="1"/>
  <c r="T117226" i="2"/>
  <c r="U117226" i="2" s="1"/>
  <c r="T117227" i="2"/>
  <c r="U117227" i="2" s="1"/>
  <c r="T117228" i="2"/>
  <c r="U117228" i="2" s="1"/>
  <c r="T117229" i="2"/>
  <c r="U117229" i="2" s="1"/>
  <c r="T117230" i="2"/>
  <c r="U117230" i="2" s="1"/>
  <c r="T117197" i="2"/>
  <c r="U117197" i="2" s="1"/>
  <c r="T117232" i="2"/>
  <c r="T117233" i="2"/>
  <c r="U117233" i="2" s="1"/>
  <c r="T117234" i="2"/>
  <c r="U117234" i="2" s="1"/>
  <c r="T117235" i="2"/>
  <c r="U117235" i="2" s="1"/>
  <c r="T117236" i="2"/>
  <c r="U117236" i="2" s="1"/>
  <c r="T117237" i="2"/>
  <c r="U117237" i="2" s="1"/>
  <c r="T117238" i="2"/>
  <c r="U117238" i="2" s="1"/>
  <c r="T117239" i="2"/>
  <c r="U117239" i="2" s="1"/>
  <c r="T117240" i="2"/>
  <c r="U117240" i="2" s="1"/>
  <c r="T117241" i="2"/>
  <c r="U117241" i="2" s="1"/>
  <c r="T117242" i="2"/>
  <c r="U117242" i="2" s="1"/>
  <c r="T117243" i="2"/>
  <c r="U117243" i="2" s="1"/>
  <c r="T117244" i="2"/>
  <c r="U117244" i="2" s="1"/>
  <c r="T117245" i="2"/>
  <c r="U117245" i="2" s="1"/>
  <c r="T117246" i="2"/>
  <c r="U117246" i="2" s="1"/>
  <c r="T117247" i="2"/>
  <c r="U117247" i="2" s="1"/>
  <c r="T117248" i="2"/>
  <c r="U117248" i="2" s="1"/>
  <c r="T117249" i="2"/>
  <c r="U117249" i="2" s="1"/>
  <c r="T117250" i="2"/>
  <c r="U117250" i="2" s="1"/>
  <c r="T117251" i="2"/>
  <c r="U117251" i="2" s="1"/>
  <c r="T117252" i="2"/>
  <c r="U117252" i="2" s="1"/>
  <c r="T117253" i="2"/>
  <c r="U117253" i="2" s="1"/>
  <c r="T117254" i="2"/>
  <c r="U117254" i="2" s="1"/>
  <c r="T117255" i="2"/>
  <c r="U117255" i="2" s="1"/>
  <c r="T117256" i="2"/>
  <c r="U117256" i="2" s="1"/>
  <c r="T117257" i="2"/>
  <c r="T117258" i="2"/>
  <c r="U117258" i="2" s="1"/>
  <c r="T117259" i="2"/>
  <c r="U117259" i="2" s="1"/>
  <c r="T117260" i="2"/>
  <c r="U117260" i="2" s="1"/>
  <c r="T117261" i="2"/>
  <c r="U117261" i="2" s="1"/>
  <c r="T117262" i="2"/>
  <c r="U117262" i="2" s="1"/>
  <c r="T117263" i="2"/>
  <c r="U117263" i="2" s="1"/>
  <c r="T117264" i="2"/>
  <c r="U117264" i="2" s="1"/>
  <c r="T117265" i="2"/>
  <c r="U117265" i="2" s="1"/>
  <c r="T117266" i="2"/>
  <c r="U117266" i="2" s="1"/>
  <c r="T117267" i="2"/>
  <c r="U117267" i="2" s="1"/>
  <c r="T117268" i="2"/>
  <c r="U117268" i="2" s="1"/>
  <c r="T117269" i="2"/>
  <c r="U117269" i="2" s="1"/>
  <c r="T117270" i="2"/>
  <c r="U117270" i="2" s="1"/>
  <c r="T117271" i="2"/>
  <c r="U117271" i="2" s="1"/>
  <c r="T117272" i="2"/>
  <c r="U117272" i="2" s="1"/>
  <c r="T117273" i="2"/>
  <c r="U117273" i="2" s="1"/>
  <c r="T117274" i="2"/>
  <c r="U117274" i="2" s="1"/>
  <c r="T117275" i="2"/>
  <c r="U117275" i="2" s="1"/>
  <c r="T117276" i="2"/>
  <c r="U117276" i="2" s="1"/>
  <c r="T117277" i="2"/>
  <c r="U117277" i="2" s="1"/>
  <c r="T117278" i="2"/>
  <c r="U117278" i="2" s="1"/>
  <c r="T117279" i="2"/>
  <c r="U117279" i="2" s="1"/>
  <c r="T117280" i="2"/>
  <c r="U117280" i="2" s="1"/>
  <c r="T117281" i="2"/>
  <c r="U117281" i="2" s="1"/>
  <c r="T117282" i="2"/>
  <c r="U117282" i="2" s="1"/>
  <c r="T117283" i="2"/>
  <c r="U117283" i="2" s="1"/>
  <c r="T117284" i="2"/>
  <c r="T117285" i="2"/>
  <c r="U117285" i="2" s="1"/>
  <c r="T117286" i="2"/>
  <c r="U117286" i="2" s="1"/>
  <c r="T117287" i="2"/>
  <c r="U117287" i="2" s="1"/>
  <c r="T117288" i="2"/>
  <c r="U117288" i="2" s="1"/>
  <c r="T117289" i="2"/>
  <c r="U117289" i="2" s="1"/>
  <c r="T117290" i="2"/>
  <c r="U117290" i="2" s="1"/>
  <c r="T117291" i="2"/>
  <c r="U117291" i="2" s="1"/>
  <c r="T117292" i="2"/>
  <c r="U117292" i="2" s="1"/>
  <c r="T117293" i="2"/>
  <c r="U117293" i="2" s="1"/>
  <c r="T117294" i="2"/>
  <c r="U117294" i="2" s="1"/>
  <c r="T117295" i="2"/>
  <c r="U117295" i="2" s="1"/>
  <c r="T117296" i="2"/>
  <c r="U117296" i="2" s="1"/>
  <c r="T117297" i="2"/>
  <c r="U117297" i="2" s="1"/>
  <c r="T117298" i="2"/>
  <c r="U117298" i="2" s="1"/>
  <c r="T117299" i="2"/>
  <c r="U117299" i="2" s="1"/>
  <c r="T117300" i="2"/>
  <c r="U117300" i="2" s="1"/>
  <c r="T117301" i="2"/>
  <c r="U117301" i="2" s="1"/>
  <c r="T117302" i="2"/>
  <c r="U117302" i="2" s="1"/>
  <c r="T117303" i="2"/>
  <c r="U117303" i="2" s="1"/>
  <c r="T117304" i="2"/>
  <c r="U117304" i="2" s="1"/>
  <c r="T117305" i="2"/>
  <c r="U117305" i="2" s="1"/>
  <c r="T117306" i="2"/>
  <c r="U117306" i="2" s="1"/>
  <c r="T117307" i="2"/>
  <c r="U117307" i="2" s="1"/>
  <c r="T117308" i="2"/>
  <c r="U117308" i="2" s="1"/>
  <c r="T117309" i="2"/>
  <c r="U117309" i="2" s="1"/>
  <c r="T117310" i="2"/>
  <c r="U117310" i="2" s="1"/>
  <c r="T117311" i="2"/>
  <c r="U117311" i="2" s="1"/>
  <c r="T117312" i="2"/>
  <c r="U117312" i="2" s="1"/>
  <c r="T117313" i="2"/>
  <c r="U117313" i="2" s="1"/>
  <c r="T117314" i="2"/>
  <c r="U117314" i="2" s="1"/>
  <c r="T117315" i="2"/>
  <c r="U117315" i="2" s="1"/>
  <c r="T117316" i="2"/>
  <c r="U117316" i="2" s="1"/>
  <c r="T117317" i="2"/>
  <c r="U117317" i="2" s="1"/>
  <c r="T117318" i="2"/>
  <c r="U117318" i="2" s="1"/>
  <c r="T117319" i="2"/>
  <c r="U117319" i="2" s="1"/>
  <c r="T117320" i="2"/>
  <c r="U117320" i="2" s="1"/>
  <c r="T117321" i="2"/>
  <c r="U117321" i="2" s="1"/>
  <c r="T117322" i="2"/>
  <c r="U117322" i="2" s="1"/>
  <c r="T117323" i="2"/>
  <c r="U117323" i="2" s="1"/>
  <c r="T117324" i="2"/>
  <c r="U117324" i="2" s="1"/>
  <c r="T117325" i="2"/>
  <c r="U117325" i="2" s="1"/>
  <c r="T117326" i="2"/>
  <c r="U117326" i="2" s="1"/>
  <c r="T117327" i="2"/>
  <c r="U117327" i="2" s="1"/>
  <c r="T117328" i="2"/>
  <c r="U117328" i="2" s="1"/>
  <c r="T117329" i="2"/>
  <c r="U117329" i="2" s="1"/>
  <c r="T117330" i="2"/>
  <c r="U117330" i="2" s="1"/>
  <c r="T117331" i="2"/>
  <c r="U117331" i="2" s="1"/>
  <c r="T117332" i="2"/>
  <c r="U117332" i="2" s="1"/>
  <c r="T117333" i="2"/>
  <c r="U117333" i="2" s="1"/>
  <c r="T117334" i="2"/>
  <c r="U117334" i="2" s="1"/>
  <c r="T117335" i="2"/>
  <c r="U117335" i="2" s="1"/>
  <c r="T117336" i="2"/>
  <c r="U117336" i="2" s="1"/>
  <c r="T117337" i="2"/>
  <c r="U117337" i="2" s="1"/>
  <c r="T117338" i="2"/>
  <c r="U117338" i="2" s="1"/>
  <c r="T117339" i="2"/>
  <c r="U117339" i="2" s="1"/>
  <c r="T117340" i="2"/>
  <c r="U117340" i="2" s="1"/>
  <c r="T117341" i="2"/>
  <c r="U117341" i="2" s="1"/>
  <c r="T117342" i="2"/>
  <c r="U117342" i="2" s="1"/>
  <c r="T117343" i="2"/>
  <c r="U117343" i="2" s="1"/>
  <c r="T117344" i="2"/>
  <c r="U117344" i="2" s="1"/>
  <c r="T117345" i="2"/>
  <c r="U117345" i="2" s="1"/>
  <c r="T117346" i="2"/>
  <c r="U117346" i="2" s="1"/>
  <c r="T117347" i="2"/>
  <c r="U117347" i="2" s="1"/>
  <c r="T117348" i="2"/>
  <c r="U117348" i="2" s="1"/>
  <c r="T117349" i="2"/>
  <c r="U117349" i="2" s="1"/>
  <c r="T117350" i="2"/>
  <c r="U117350" i="2" s="1"/>
  <c r="T117351" i="2"/>
  <c r="U117351" i="2" s="1"/>
  <c r="T117352" i="2"/>
  <c r="U117352" i="2" s="1"/>
  <c r="T117353" i="2"/>
  <c r="U117353" i="2" s="1"/>
  <c r="T117354" i="2"/>
  <c r="T117355" i="2"/>
  <c r="U117355" i="2" s="1"/>
  <c r="T117356" i="2"/>
  <c r="U117356" i="2" s="1"/>
  <c r="T117357" i="2"/>
  <c r="T117358" i="2"/>
  <c r="U117358" i="2" s="1"/>
  <c r="T117359" i="2"/>
  <c r="U117359" i="2" s="1"/>
  <c r="T117360" i="2"/>
  <c r="U117360" i="2" s="1"/>
  <c r="T117361" i="2"/>
  <c r="U117361" i="2" s="1"/>
  <c r="T117362" i="2"/>
  <c r="U117362" i="2" s="1"/>
  <c r="T117363" i="2"/>
  <c r="U117363" i="2" s="1"/>
  <c r="T117364" i="2"/>
  <c r="U117364" i="2" s="1"/>
  <c r="T117365" i="2"/>
  <c r="U117365" i="2" s="1"/>
  <c r="T117366" i="2"/>
  <c r="U117366" i="2" s="1"/>
  <c r="T117367" i="2"/>
  <c r="U117367" i="2" s="1"/>
  <c r="T117368" i="2"/>
  <c r="U117368" i="2" s="1"/>
  <c r="T117369" i="2"/>
  <c r="U117369" i="2" s="1"/>
  <c r="T117370" i="2"/>
  <c r="U117370" i="2" s="1"/>
  <c r="T117371" i="2"/>
  <c r="U117371" i="2" s="1"/>
  <c r="T117372" i="2"/>
  <c r="U117372" i="2" s="1"/>
  <c r="T117373" i="2"/>
  <c r="U117373" i="2" s="1"/>
  <c r="T117374" i="2"/>
  <c r="U117374" i="2" s="1"/>
  <c r="T117375" i="2"/>
  <c r="U117375" i="2" s="1"/>
  <c r="T117376" i="2"/>
  <c r="U117376" i="2" s="1"/>
  <c r="T117377" i="2"/>
  <c r="U117377" i="2" s="1"/>
  <c r="T117378" i="2"/>
  <c r="U117378" i="2" s="1"/>
  <c r="T117379" i="2"/>
  <c r="U117379" i="2" s="1"/>
  <c r="T117380" i="2"/>
  <c r="U117380" i="2" s="1"/>
  <c r="T117381" i="2"/>
  <c r="U117381" i="2" s="1"/>
  <c r="T117382" i="2"/>
  <c r="U117382" i="2" s="1"/>
  <c r="T117383" i="2"/>
  <c r="U117383" i="2" s="1"/>
  <c r="T117384" i="2"/>
  <c r="U117384" i="2" s="1"/>
  <c r="T117385" i="2"/>
  <c r="U117385" i="2" s="1"/>
  <c r="T117386" i="2"/>
  <c r="U117386" i="2" s="1"/>
  <c r="T117387" i="2"/>
  <c r="U117387" i="2" s="1"/>
  <c r="T117388" i="2"/>
  <c r="U117388" i="2" s="1"/>
  <c r="T117389" i="2"/>
  <c r="U117389" i="2" s="1"/>
  <c r="T117390" i="2"/>
  <c r="U117390" i="2" s="1"/>
  <c r="T117391" i="2"/>
  <c r="U117391" i="2" s="1"/>
  <c r="T117392" i="2"/>
  <c r="U117392" i="2" s="1"/>
  <c r="T117393" i="2"/>
  <c r="U117393" i="2" s="1"/>
  <c r="T117394" i="2"/>
  <c r="U117394" i="2" s="1"/>
  <c r="T117395" i="2"/>
  <c r="U117395" i="2" s="1"/>
  <c r="T117396" i="2"/>
  <c r="U117396" i="2" s="1"/>
  <c r="T117397" i="2"/>
  <c r="U117397" i="2" s="1"/>
  <c r="T117398" i="2"/>
  <c r="U117398" i="2" s="1"/>
  <c r="T117399" i="2"/>
  <c r="U117399" i="2" s="1"/>
  <c r="T117400" i="2"/>
  <c r="U117400" i="2" s="1"/>
  <c r="T117401" i="2"/>
  <c r="U117401" i="2" s="1"/>
  <c r="T117402" i="2"/>
  <c r="U117402" i="2" s="1"/>
  <c r="T117403" i="2"/>
  <c r="U117403" i="2" s="1"/>
  <c r="T117404" i="2"/>
  <c r="U117404" i="2" s="1"/>
  <c r="T117405" i="2"/>
  <c r="U117405" i="2" s="1"/>
  <c r="T117406" i="2"/>
  <c r="U117406" i="2" s="1"/>
  <c r="T117407" i="2"/>
  <c r="U117407" i="2" s="1"/>
  <c r="T117408" i="2"/>
  <c r="U117408" i="2" s="1"/>
  <c r="T117409" i="2"/>
  <c r="U117409" i="2" s="1"/>
  <c r="T117410" i="2"/>
  <c r="U117410" i="2" s="1"/>
  <c r="T117411" i="2"/>
  <c r="U117411" i="2" s="1"/>
  <c r="T117412" i="2"/>
  <c r="U117412" i="2" s="1"/>
  <c r="T117413" i="2"/>
  <c r="U117413" i="2" s="1"/>
  <c r="T117414" i="2"/>
  <c r="U117414" i="2" s="1"/>
  <c r="T117415" i="2"/>
  <c r="U117415" i="2" s="1"/>
  <c r="T117416" i="2"/>
  <c r="U117416" i="2" s="1"/>
  <c r="T117417" i="2"/>
  <c r="U117417" i="2" s="1"/>
  <c r="T117418" i="2"/>
  <c r="U117418" i="2" s="1"/>
  <c r="T117419" i="2"/>
  <c r="T117420" i="2"/>
  <c r="U117420" i="2" s="1"/>
  <c r="T117421" i="2"/>
  <c r="U117421" i="2" s="1"/>
  <c r="T117422" i="2"/>
  <c r="U117422" i="2" s="1"/>
  <c r="T117423" i="2"/>
  <c r="U117423" i="2" s="1"/>
  <c r="T117424" i="2"/>
  <c r="U117424" i="2" s="1"/>
  <c r="T117425" i="2"/>
  <c r="U117425" i="2" s="1"/>
  <c r="T117426" i="2"/>
  <c r="U117426" i="2" s="1"/>
  <c r="T117427" i="2"/>
  <c r="U117427" i="2" s="1"/>
  <c r="T117428" i="2"/>
  <c r="U117428" i="2" s="1"/>
  <c r="T117429" i="2"/>
  <c r="U117429" i="2" s="1"/>
  <c r="T117430" i="2"/>
  <c r="U117430" i="2" s="1"/>
  <c r="T117431" i="2"/>
  <c r="U117431" i="2" s="1"/>
  <c r="T117432" i="2"/>
  <c r="U117432" i="2" s="1"/>
  <c r="T117433" i="2"/>
  <c r="U117433" i="2" s="1"/>
  <c r="T117434" i="2"/>
  <c r="U117434" i="2" s="1"/>
  <c r="T117435" i="2"/>
  <c r="U117435" i="2" s="1"/>
  <c r="T117436" i="2"/>
  <c r="U117436" i="2" s="1"/>
  <c r="T117437" i="2"/>
  <c r="U117437" i="2" s="1"/>
  <c r="T117438" i="2"/>
  <c r="U117438" i="2" s="1"/>
  <c r="T117439" i="2"/>
  <c r="U117439" i="2" s="1"/>
  <c r="T117440" i="2"/>
  <c r="U117440" i="2" s="1"/>
  <c r="T117441" i="2"/>
  <c r="U117441" i="2" s="1"/>
  <c r="T117442" i="2"/>
  <c r="U117442" i="2" s="1"/>
  <c r="T117443" i="2"/>
  <c r="U117443" i="2" s="1"/>
  <c r="T117444" i="2"/>
  <c r="U117444" i="2" s="1"/>
  <c r="T117445" i="2"/>
  <c r="U117445" i="2" s="1"/>
  <c r="T117446" i="2"/>
  <c r="U117446" i="2" s="1"/>
  <c r="T117447" i="2"/>
  <c r="U117447" i="2" s="1"/>
  <c r="T117448" i="2"/>
  <c r="U117448" i="2" s="1"/>
  <c r="T117449" i="2"/>
  <c r="U117449" i="2" s="1"/>
  <c r="T117450" i="2"/>
  <c r="U117450" i="2" s="1"/>
  <c r="T117451" i="2"/>
  <c r="U117451" i="2" s="1"/>
  <c r="T117452" i="2"/>
  <c r="U117452" i="2" s="1"/>
  <c r="T117453" i="2"/>
  <c r="U117453" i="2" s="1"/>
  <c r="T117454" i="2"/>
  <c r="U117454" i="2" s="1"/>
  <c r="T117455" i="2"/>
  <c r="U117455" i="2" s="1"/>
  <c r="T117456" i="2"/>
  <c r="U117456" i="2" s="1"/>
  <c r="T117457" i="2"/>
  <c r="U117457" i="2" s="1"/>
  <c r="T117458" i="2"/>
  <c r="U117458" i="2" s="1"/>
  <c r="T117459" i="2"/>
  <c r="U117459" i="2" s="1"/>
  <c r="T117460" i="2"/>
  <c r="U117460" i="2" s="1"/>
  <c r="T117461" i="2"/>
  <c r="U117461" i="2" s="1"/>
  <c r="T117462" i="2"/>
  <c r="U117462" i="2" s="1"/>
  <c r="T117463" i="2"/>
  <c r="U117463" i="2" s="1"/>
  <c r="T117464" i="2"/>
  <c r="U117464" i="2" s="1"/>
  <c r="T117465" i="2"/>
  <c r="U117465" i="2" s="1"/>
  <c r="T117466" i="2"/>
  <c r="U117466" i="2" s="1"/>
  <c r="T117467" i="2"/>
  <c r="U117467" i="2" s="1"/>
  <c r="T117468" i="2"/>
  <c r="U117468" i="2" s="1"/>
  <c r="T117469" i="2"/>
  <c r="U117469" i="2" s="1"/>
  <c r="T117470" i="2"/>
  <c r="U117470" i="2" s="1"/>
  <c r="T117471" i="2"/>
  <c r="U117471" i="2" s="1"/>
  <c r="T117472" i="2"/>
  <c r="U117472" i="2" s="1"/>
  <c r="T117473" i="2"/>
  <c r="U117473" i="2" s="1"/>
  <c r="T117474" i="2"/>
  <c r="T117475" i="2"/>
  <c r="U117475" i="2" s="1"/>
  <c r="T117476" i="2"/>
  <c r="U117476" i="2" s="1"/>
  <c r="T117477" i="2"/>
  <c r="U117477" i="2" s="1"/>
  <c r="T117478" i="2"/>
  <c r="U117478" i="2" s="1"/>
  <c r="T117479" i="2"/>
  <c r="U117479" i="2" s="1"/>
  <c r="T117480" i="2"/>
  <c r="U117480" i="2" s="1"/>
  <c r="T117481" i="2"/>
  <c r="U117481" i="2" s="1"/>
  <c r="T117482" i="2"/>
  <c r="U117482" i="2" s="1"/>
  <c r="T117483" i="2"/>
  <c r="U117483" i="2" s="1"/>
  <c r="T117484" i="2"/>
  <c r="U117484" i="2" s="1"/>
  <c r="T117485" i="2"/>
  <c r="U117485" i="2" s="1"/>
  <c r="T117486" i="2"/>
  <c r="U117486" i="2" s="1"/>
  <c r="T117487" i="2"/>
  <c r="U117487" i="2" s="1"/>
  <c r="T117488" i="2"/>
  <c r="U117488" i="2" s="1"/>
  <c r="T117489" i="2"/>
  <c r="U117489" i="2" s="1"/>
  <c r="T117490" i="2"/>
  <c r="U117490" i="2" s="1"/>
  <c r="T117491" i="2"/>
  <c r="U117491" i="2" s="1"/>
  <c r="T117492" i="2"/>
  <c r="U117492" i="2" s="1"/>
  <c r="T117493" i="2"/>
  <c r="U117493" i="2" s="1"/>
  <c r="T117494" i="2"/>
  <c r="U117494" i="2" s="1"/>
  <c r="T117495" i="2"/>
  <c r="U117495" i="2" s="1"/>
  <c r="T117496" i="2"/>
  <c r="U117496" i="2" s="1"/>
  <c r="T117497" i="2"/>
  <c r="U117497" i="2" s="1"/>
  <c r="T117498" i="2"/>
  <c r="U117498" i="2" s="1"/>
  <c r="T117499" i="2"/>
  <c r="U117499" i="2" s="1"/>
  <c r="T117500" i="2"/>
  <c r="U117500" i="2" s="1"/>
  <c r="T117501" i="2"/>
  <c r="U117501" i="2" s="1"/>
  <c r="T117502" i="2"/>
  <c r="U117502" i="2" s="1"/>
  <c r="T117503" i="2"/>
  <c r="U117503" i="2" s="1"/>
  <c r="T117504" i="2"/>
  <c r="U117504" i="2" s="1"/>
  <c r="T117505" i="2"/>
  <c r="U117505" i="2" s="1"/>
  <c r="T117506" i="2"/>
  <c r="U117506" i="2" s="1"/>
  <c r="T117507" i="2"/>
  <c r="U117507" i="2" s="1"/>
  <c r="T117508" i="2"/>
  <c r="T117509" i="2"/>
  <c r="U117509" i="2" s="1"/>
  <c r="T117510" i="2"/>
  <c r="U117510" i="2" s="1"/>
  <c r="T117511" i="2"/>
  <c r="U117511" i="2" s="1"/>
  <c r="T117512" i="2"/>
  <c r="U117512" i="2" s="1"/>
  <c r="T117513" i="2"/>
  <c r="U117513" i="2" s="1"/>
  <c r="T117514" i="2"/>
  <c r="U117514" i="2" s="1"/>
  <c r="T117515" i="2"/>
  <c r="U117515" i="2" s="1"/>
  <c r="T117516" i="2"/>
  <c r="U117516" i="2" s="1"/>
  <c r="T117517" i="2"/>
  <c r="U117517" i="2" s="1"/>
  <c r="T117518" i="2"/>
  <c r="T117519" i="2"/>
  <c r="U117519" i="2" s="1"/>
  <c r="T117520" i="2"/>
  <c r="T117521" i="2"/>
  <c r="U117521" i="2" s="1"/>
  <c r="T117522" i="2"/>
  <c r="U117522" i="2" s="1"/>
  <c r="T117523" i="2"/>
  <c r="U117523" i="2" s="1"/>
  <c r="T117524" i="2"/>
  <c r="U117524" i="2" s="1"/>
  <c r="T117525" i="2"/>
  <c r="U117525" i="2" s="1"/>
  <c r="T117526" i="2"/>
  <c r="U117526" i="2" s="1"/>
  <c r="T117527" i="2"/>
  <c r="U117527" i="2" s="1"/>
  <c r="T117528" i="2"/>
  <c r="U117528" i="2" s="1"/>
  <c r="T117529" i="2"/>
  <c r="U117529" i="2" s="1"/>
  <c r="T117530" i="2"/>
  <c r="U117530" i="2" s="1"/>
  <c r="T117531" i="2"/>
  <c r="U117531" i="2" s="1"/>
  <c r="T117532" i="2"/>
  <c r="U117532" i="2" s="1"/>
  <c r="T117533" i="2"/>
  <c r="U117533" i="2" s="1"/>
  <c r="T117534" i="2"/>
  <c r="U117534" i="2" s="1"/>
  <c r="T117535" i="2"/>
  <c r="U117535" i="2" s="1"/>
  <c r="T117536" i="2"/>
  <c r="U117536" i="2" s="1"/>
  <c r="T117537" i="2"/>
  <c r="U117537" i="2" s="1"/>
  <c r="T117538" i="2"/>
  <c r="U117538" i="2" s="1"/>
  <c r="T117539" i="2"/>
  <c r="U117539" i="2" s="1"/>
  <c r="T117540" i="2"/>
  <c r="U117540" i="2" s="1"/>
  <c r="T117541" i="2"/>
  <c r="U117541" i="2" s="1"/>
  <c r="T117542" i="2"/>
  <c r="U117542" i="2" s="1"/>
  <c r="T117543" i="2"/>
  <c r="U117543" i="2" s="1"/>
  <c r="T117544" i="2"/>
  <c r="U117544" i="2" s="1"/>
  <c r="T117545" i="2"/>
  <c r="U117545" i="2" s="1"/>
  <c r="T117546" i="2"/>
  <c r="U117546" i="2" s="1"/>
  <c r="T117547" i="2"/>
  <c r="U117547" i="2" s="1"/>
  <c r="T117548" i="2"/>
  <c r="U117548" i="2" s="1"/>
  <c r="T117549" i="2"/>
  <c r="U117549" i="2" s="1"/>
  <c r="T117550" i="2"/>
  <c r="U117550" i="2" s="1"/>
  <c r="T117551" i="2"/>
  <c r="U117551" i="2" s="1"/>
  <c r="T117552" i="2"/>
  <c r="U117552" i="2" s="1"/>
  <c r="T117553" i="2"/>
  <c r="U117553" i="2" s="1"/>
  <c r="T117554" i="2"/>
  <c r="U117554" i="2" s="1"/>
  <c r="T117555" i="2"/>
  <c r="U117555" i="2" s="1"/>
  <c r="T117556" i="2"/>
  <c r="U117556" i="2" s="1"/>
  <c r="T117557" i="2"/>
  <c r="T117558" i="2"/>
  <c r="U117558" i="2" s="1"/>
  <c r="T117559" i="2"/>
  <c r="U117559" i="2" s="1"/>
  <c r="T117560" i="2"/>
  <c r="U117560" i="2" s="1"/>
  <c r="T117561" i="2"/>
  <c r="U117561" i="2" s="1"/>
  <c r="T117562" i="2"/>
  <c r="T117563" i="2"/>
  <c r="U117563" i="2" s="1"/>
  <c r="T117564" i="2"/>
  <c r="U117564" i="2" s="1"/>
  <c r="T117565" i="2"/>
  <c r="U117565" i="2" s="1"/>
  <c r="T117566" i="2"/>
  <c r="U117566" i="2" s="1"/>
  <c r="T117567" i="2"/>
  <c r="U117567" i="2" s="1"/>
  <c r="T117568" i="2"/>
  <c r="U117568" i="2" s="1"/>
  <c r="T117569" i="2"/>
  <c r="U117569" i="2" s="1"/>
  <c r="T117570" i="2"/>
  <c r="U117570" i="2" s="1"/>
  <c r="T117571" i="2"/>
  <c r="U117571" i="2" s="1"/>
  <c r="T117572" i="2"/>
  <c r="U117572" i="2" s="1"/>
  <c r="T117573" i="2"/>
  <c r="U117573" i="2" s="1"/>
  <c r="T117574" i="2"/>
  <c r="U117574" i="2" s="1"/>
  <c r="T117575" i="2"/>
  <c r="U117575" i="2" s="1"/>
  <c r="T117576" i="2"/>
  <c r="U117576" i="2" s="1"/>
  <c r="T117577" i="2"/>
  <c r="U117577" i="2" s="1"/>
  <c r="T117578" i="2"/>
  <c r="U117578" i="2" s="1"/>
  <c r="T117579" i="2"/>
  <c r="U117579" i="2" s="1"/>
  <c r="T117580" i="2"/>
  <c r="U117580" i="2" s="1"/>
  <c r="T117581" i="2"/>
  <c r="U117581" i="2" s="1"/>
  <c r="T117582" i="2"/>
  <c r="U117582" i="2" s="1"/>
  <c r="T117583" i="2"/>
  <c r="U117583" i="2" s="1"/>
  <c r="T117584" i="2"/>
  <c r="U117584" i="2" s="1"/>
  <c r="T117585" i="2"/>
  <c r="U117585" i="2" s="1"/>
  <c r="T117586" i="2"/>
  <c r="U117586" i="2" s="1"/>
  <c r="T117587" i="2"/>
  <c r="U117587" i="2" s="1"/>
  <c r="T117588" i="2"/>
  <c r="U117588" i="2" s="1"/>
  <c r="T117589" i="2"/>
  <c r="U117589" i="2" s="1"/>
  <c r="T117590" i="2"/>
  <c r="U117590" i="2" s="1"/>
  <c r="T117591" i="2"/>
  <c r="U117591" i="2" s="1"/>
  <c r="T117592" i="2"/>
  <c r="U117592" i="2" s="1"/>
  <c r="T117593" i="2"/>
  <c r="U117593" i="2" s="1"/>
  <c r="T117594" i="2"/>
  <c r="U117594" i="2" s="1"/>
  <c r="T117595" i="2"/>
  <c r="U117595" i="2" s="1"/>
  <c r="T117596" i="2"/>
  <c r="U117596" i="2" s="1"/>
  <c r="T117597" i="2"/>
  <c r="U117597" i="2" s="1"/>
  <c r="T117598" i="2"/>
  <c r="U117598" i="2" s="1"/>
  <c r="T117599" i="2"/>
  <c r="U117599" i="2" s="1"/>
  <c r="T117600" i="2"/>
  <c r="U117600" i="2" s="1"/>
  <c r="T117601" i="2"/>
  <c r="U117601" i="2" s="1"/>
  <c r="T117602" i="2"/>
  <c r="U117602" i="2" s="1"/>
  <c r="T117603" i="2"/>
  <c r="U117603" i="2" s="1"/>
  <c r="T117604" i="2"/>
  <c r="U117604" i="2" s="1"/>
  <c r="T117605" i="2"/>
  <c r="U117605" i="2" s="1"/>
  <c r="T117606" i="2"/>
  <c r="U117606" i="2" s="1"/>
  <c r="T117607" i="2"/>
  <c r="U117607" i="2" s="1"/>
  <c r="T117608" i="2"/>
  <c r="U117608" i="2" s="1"/>
  <c r="T117609" i="2"/>
  <c r="U117609" i="2" s="1"/>
  <c r="T117610" i="2"/>
  <c r="U117610" i="2" s="1"/>
  <c r="T117611" i="2"/>
  <c r="U117611" i="2" s="1"/>
  <c r="T117612" i="2"/>
  <c r="U117612" i="2" s="1"/>
  <c r="T117613" i="2"/>
  <c r="U117613" i="2" s="1"/>
  <c r="T117614" i="2"/>
  <c r="U117614" i="2" s="1"/>
  <c r="T117615" i="2"/>
  <c r="U117615" i="2" s="1"/>
  <c r="T117616" i="2"/>
  <c r="T117617" i="2"/>
  <c r="U117617" i="2" s="1"/>
  <c r="T117618" i="2"/>
  <c r="U117618" i="2" s="1"/>
  <c r="T117619" i="2"/>
  <c r="U117619" i="2" s="1"/>
  <c r="T117620" i="2"/>
  <c r="U117620" i="2" s="1"/>
  <c r="T117621" i="2"/>
  <c r="U117621" i="2" s="1"/>
  <c r="T117622" i="2"/>
  <c r="U117622" i="2" s="1"/>
  <c r="T117623" i="2"/>
  <c r="U117623" i="2" s="1"/>
  <c r="T117624" i="2"/>
  <c r="U117624" i="2" s="1"/>
  <c r="T117625" i="2"/>
  <c r="U117625" i="2" s="1"/>
  <c r="T117626" i="2"/>
  <c r="U117626" i="2" s="1"/>
  <c r="T117627" i="2"/>
  <c r="T117628" i="2"/>
  <c r="U117628" i="2" s="1"/>
  <c r="T117629" i="2"/>
  <c r="U117629" i="2" s="1"/>
  <c r="T117630" i="2"/>
  <c r="U117630" i="2" s="1"/>
  <c r="T117631" i="2"/>
  <c r="U117631" i="2" s="1"/>
  <c r="T117632" i="2"/>
  <c r="U117632" i="2" s="1"/>
  <c r="T117633" i="2"/>
  <c r="U117633" i="2" s="1"/>
  <c r="T117634" i="2"/>
  <c r="U117634" i="2" s="1"/>
  <c r="T117635" i="2"/>
  <c r="U117635" i="2" s="1"/>
  <c r="T117636" i="2"/>
  <c r="U117636" i="2" s="1"/>
  <c r="T117637" i="2"/>
  <c r="U117637" i="2" s="1"/>
  <c r="T117638" i="2"/>
  <c r="U117638" i="2" s="1"/>
  <c r="T117639" i="2"/>
  <c r="U117639" i="2" s="1"/>
  <c r="T117640" i="2"/>
  <c r="U117640" i="2" s="1"/>
  <c r="T117641" i="2"/>
  <c r="U117641" i="2" s="1"/>
  <c r="T117642" i="2"/>
  <c r="U117642" i="2" s="1"/>
  <c r="T117643" i="2"/>
  <c r="U117643" i="2" s="1"/>
  <c r="T117644" i="2"/>
  <c r="U117644" i="2" s="1"/>
  <c r="T117645" i="2"/>
  <c r="U117645" i="2" s="1"/>
  <c r="T117646" i="2"/>
  <c r="U117646" i="2" s="1"/>
  <c r="T117647" i="2"/>
  <c r="U117647" i="2" s="1"/>
  <c r="T117648" i="2"/>
  <c r="U117648" i="2" s="1"/>
  <c r="T117649" i="2"/>
  <c r="U117649" i="2" s="1"/>
  <c r="T117650" i="2"/>
  <c r="U117650" i="2" s="1"/>
  <c r="T117651" i="2"/>
  <c r="U117651" i="2" s="1"/>
  <c r="T117652" i="2"/>
  <c r="U117652" i="2" s="1"/>
  <c r="T117653" i="2"/>
  <c r="U117653" i="2" s="1"/>
  <c r="T117654" i="2"/>
  <c r="U117654" i="2" s="1"/>
  <c r="T117655" i="2"/>
  <c r="U117655" i="2" s="1"/>
  <c r="T117656" i="2"/>
  <c r="U117656" i="2" s="1"/>
  <c r="T117657" i="2"/>
  <c r="T117658" i="2"/>
  <c r="T117659" i="2"/>
  <c r="U117659" i="2" s="1"/>
  <c r="T117660" i="2"/>
  <c r="U117660" i="2" s="1"/>
  <c r="T117661" i="2"/>
  <c r="U117661" i="2" s="1"/>
  <c r="T117662" i="2"/>
  <c r="U117662" i="2" s="1"/>
  <c r="T117663" i="2"/>
  <c r="U117663" i="2" s="1"/>
  <c r="T117664" i="2"/>
  <c r="U117664" i="2" s="1"/>
  <c r="T117665" i="2"/>
  <c r="U117665" i="2" s="1"/>
  <c r="T117666" i="2"/>
  <c r="U117666" i="2" s="1"/>
  <c r="T117667" i="2"/>
  <c r="U117667" i="2" s="1"/>
  <c r="T117668" i="2"/>
  <c r="U117668" i="2" s="1"/>
  <c r="T117669" i="2"/>
  <c r="U117669" i="2" s="1"/>
  <c r="T117670" i="2"/>
  <c r="U117670" i="2" s="1"/>
  <c r="T117671" i="2"/>
  <c r="U117671" i="2" s="1"/>
  <c r="T117672" i="2"/>
  <c r="T117673" i="2"/>
  <c r="U117673" i="2" s="1"/>
  <c r="T117674" i="2"/>
  <c r="U117674" i="2" s="1"/>
  <c r="T117675" i="2"/>
  <c r="U117675" i="2" s="1"/>
  <c r="T117676" i="2"/>
  <c r="U117676" i="2" s="1"/>
  <c r="T117677" i="2"/>
  <c r="U117677" i="2" s="1"/>
  <c r="T117678" i="2"/>
  <c r="U117678" i="2" s="1"/>
  <c r="T117679" i="2"/>
  <c r="U117679" i="2" s="1"/>
  <c r="T117680" i="2"/>
  <c r="U117680" i="2" s="1"/>
  <c r="T117681" i="2"/>
  <c r="U117681" i="2" s="1"/>
  <c r="T117682" i="2"/>
  <c r="U117682" i="2" s="1"/>
  <c r="T117683" i="2"/>
  <c r="U117683" i="2" s="1"/>
  <c r="T117684" i="2"/>
  <c r="U117684" i="2" s="1"/>
  <c r="T117685" i="2"/>
  <c r="U117685" i="2" s="1"/>
  <c r="T117686" i="2"/>
  <c r="T117687" i="2"/>
  <c r="U117687" i="2" s="1"/>
  <c r="T117688" i="2"/>
  <c r="U117688" i="2" s="1"/>
  <c r="T117689" i="2"/>
  <c r="U117689" i="2" s="1"/>
  <c r="T117690" i="2"/>
  <c r="U117690" i="2" s="1"/>
  <c r="T117691" i="2"/>
  <c r="U117691" i="2" s="1"/>
  <c r="T117692" i="2"/>
  <c r="U117692" i="2" s="1"/>
  <c r="T117693" i="2"/>
  <c r="T117694" i="2"/>
  <c r="U117694" i="2" s="1"/>
  <c r="T117695" i="2"/>
  <c r="U117695" i="2" s="1"/>
  <c r="T117696" i="2"/>
  <c r="U117696" i="2" s="1"/>
  <c r="T117697" i="2"/>
  <c r="U117697" i="2" s="1"/>
  <c r="T117698" i="2"/>
  <c r="U117698" i="2" s="1"/>
  <c r="T117699" i="2"/>
  <c r="U117699" i="2" s="1"/>
  <c r="T117700" i="2"/>
  <c r="U117700" i="2" s="1"/>
  <c r="T117701" i="2"/>
  <c r="U117701" i="2" s="1"/>
  <c r="T117702" i="2"/>
  <c r="T117703" i="2"/>
  <c r="U117703" i="2" s="1"/>
  <c r="T117704" i="2"/>
  <c r="U117704" i="2" s="1"/>
  <c r="T117705" i="2"/>
  <c r="T117706" i="2"/>
  <c r="U117706" i="2" s="1"/>
  <c r="T117707" i="2"/>
  <c r="U117707" i="2" s="1"/>
  <c r="T117708" i="2"/>
  <c r="U117708" i="2" s="1"/>
  <c r="T117709" i="2"/>
  <c r="U117709" i="2" s="1"/>
  <c r="T117710" i="2"/>
  <c r="U117710" i="2" s="1"/>
  <c r="T117711" i="2"/>
  <c r="U117711" i="2" s="1"/>
  <c r="T117712" i="2"/>
  <c r="U117712" i="2" s="1"/>
  <c r="T117713" i="2"/>
  <c r="U117713" i="2" s="1"/>
  <c r="T117714" i="2"/>
  <c r="U117714" i="2" s="1"/>
  <c r="T117715" i="2"/>
  <c r="U117715" i="2" s="1"/>
  <c r="T117716" i="2"/>
  <c r="U117716" i="2" s="1"/>
  <c r="T117717" i="2"/>
  <c r="U117717" i="2" s="1"/>
  <c r="T117718" i="2"/>
  <c r="U117718" i="2" s="1"/>
  <c r="T117719" i="2"/>
  <c r="U117719" i="2" s="1"/>
  <c r="T117720" i="2"/>
  <c r="U117720" i="2" s="1"/>
  <c r="T117721" i="2"/>
  <c r="U117721" i="2" s="1"/>
  <c r="T117722" i="2"/>
  <c r="U117722" i="2" s="1"/>
  <c r="T117723" i="2"/>
  <c r="U117723" i="2" s="1"/>
  <c r="T117724" i="2"/>
  <c r="U117724" i="2" s="1"/>
  <c r="T117725" i="2"/>
  <c r="U117725" i="2" s="1"/>
  <c r="T117726" i="2"/>
  <c r="U117726" i="2" s="1"/>
  <c r="T117727" i="2"/>
  <c r="U117727" i="2" s="1"/>
  <c r="T117728" i="2"/>
  <c r="U117728" i="2" s="1"/>
  <c r="T117729" i="2"/>
  <c r="U117729" i="2" s="1"/>
  <c r="T117730" i="2"/>
  <c r="U117730" i="2" s="1"/>
  <c r="T117731" i="2"/>
  <c r="U117731" i="2" s="1"/>
  <c r="T117732" i="2"/>
  <c r="U117732" i="2" s="1"/>
  <c r="T117733" i="2"/>
  <c r="U117733" i="2" s="1"/>
  <c r="T117734" i="2"/>
  <c r="U117734" i="2" s="1"/>
  <c r="T117735" i="2"/>
  <c r="U117735" i="2" s="1"/>
  <c r="T117736" i="2"/>
  <c r="U117736" i="2" s="1"/>
  <c r="T117737" i="2"/>
  <c r="U117737" i="2" s="1"/>
  <c r="T117738" i="2"/>
  <c r="U117738" i="2" s="1"/>
  <c r="T117739" i="2"/>
  <c r="U117739" i="2" s="1"/>
  <c r="T117740" i="2"/>
  <c r="T117741" i="2"/>
  <c r="U117741" i="2" s="1"/>
  <c r="T117742" i="2"/>
  <c r="U117742" i="2" s="1"/>
  <c r="T117743" i="2"/>
  <c r="U117743" i="2" s="1"/>
  <c r="T117744" i="2"/>
  <c r="T117745" i="2"/>
  <c r="U117745" i="2" s="1"/>
  <c r="T117746" i="2"/>
  <c r="U117746" i="2" s="1"/>
  <c r="T117747" i="2"/>
  <c r="U117747" i="2" s="1"/>
  <c r="T117748" i="2"/>
  <c r="U117748" i="2" s="1"/>
  <c r="T117749" i="2"/>
  <c r="T117750" i="2"/>
  <c r="U117750" i="2" s="1"/>
  <c r="T117751" i="2"/>
  <c r="U117751" i="2" s="1"/>
  <c r="T117752" i="2"/>
  <c r="U117752" i="2" s="1"/>
  <c r="T117753" i="2"/>
  <c r="U117753" i="2" s="1"/>
  <c r="T117754" i="2"/>
  <c r="U117754" i="2" s="1"/>
  <c r="T117755" i="2"/>
  <c r="U117755" i="2" s="1"/>
  <c r="T117756" i="2"/>
  <c r="U117756" i="2" s="1"/>
  <c r="T117757" i="2"/>
  <c r="U117757" i="2" s="1"/>
  <c r="T117758" i="2"/>
  <c r="U117758" i="2" s="1"/>
  <c r="T117759" i="2"/>
  <c r="U117759" i="2" s="1"/>
  <c r="T117760" i="2"/>
  <c r="U117760" i="2" s="1"/>
  <c r="T117761" i="2"/>
  <c r="U117761" i="2" s="1"/>
  <c r="T117762" i="2"/>
  <c r="U117762" i="2" s="1"/>
  <c r="T117763" i="2"/>
  <c r="U117763" i="2" s="1"/>
  <c r="T117764" i="2"/>
  <c r="U117764" i="2" s="1"/>
  <c r="T117765" i="2"/>
  <c r="U117765" i="2" s="1"/>
  <c r="T117766" i="2"/>
  <c r="U117766" i="2" s="1"/>
  <c r="T117767" i="2"/>
  <c r="U117767" i="2" s="1"/>
  <c r="T117768" i="2"/>
  <c r="U117768" i="2" s="1"/>
  <c r="T117769" i="2"/>
  <c r="U117769" i="2" s="1"/>
  <c r="T117770" i="2"/>
  <c r="U117770" i="2" s="1"/>
  <c r="T117771" i="2"/>
  <c r="U117771" i="2" s="1"/>
  <c r="T117772" i="2"/>
  <c r="U117772" i="2" s="1"/>
  <c r="T117773" i="2"/>
  <c r="U117773" i="2" s="1"/>
  <c r="T117774" i="2"/>
  <c r="U117774" i="2" s="1"/>
  <c r="T117775" i="2"/>
  <c r="U117775" i="2" s="1"/>
  <c r="T117776" i="2"/>
  <c r="U117776" i="2" s="1"/>
  <c r="T117777" i="2"/>
  <c r="U117777" i="2" s="1"/>
  <c r="T117778" i="2"/>
  <c r="U117778" i="2" s="1"/>
  <c r="T117779" i="2"/>
  <c r="U117779" i="2" s="1"/>
  <c r="T117780" i="2"/>
  <c r="U117780" i="2" s="1"/>
  <c r="T117781" i="2"/>
  <c r="U117781" i="2" s="1"/>
  <c r="T117782" i="2"/>
  <c r="U117782" i="2" s="1"/>
  <c r="T117783" i="2"/>
  <c r="T117784" i="2"/>
  <c r="U117784" i="2" s="1"/>
  <c r="T117785" i="2"/>
  <c r="U117785" i="2" s="1"/>
  <c r="T117786" i="2"/>
  <c r="U117786" i="2" s="1"/>
  <c r="T117787" i="2"/>
  <c r="U117787" i="2" s="1"/>
  <c r="T117788" i="2"/>
  <c r="U117788" i="2" s="1"/>
  <c r="T117789" i="2"/>
  <c r="U117789" i="2" s="1"/>
  <c r="T117790" i="2"/>
  <c r="U117790" i="2" s="1"/>
  <c r="T117791" i="2"/>
  <c r="U117791" i="2" s="1"/>
  <c r="T117792" i="2"/>
  <c r="U117792" i="2" s="1"/>
  <c r="T117793" i="2"/>
  <c r="U117793" i="2" s="1"/>
  <c r="T117794" i="2"/>
  <c r="U117794" i="2" s="1"/>
  <c r="T117795" i="2"/>
  <c r="U117795" i="2" s="1"/>
  <c r="T117796" i="2"/>
  <c r="U117796" i="2" s="1"/>
  <c r="T117797" i="2"/>
  <c r="U117797" i="2" s="1"/>
  <c r="T117798" i="2"/>
  <c r="U117798" i="2" s="1"/>
  <c r="T117799" i="2"/>
  <c r="U117799" i="2" s="1"/>
  <c r="T117800" i="2"/>
  <c r="U117800" i="2" s="1"/>
  <c r="T117801" i="2"/>
  <c r="U117801" i="2" s="1"/>
  <c r="T117802" i="2"/>
  <c r="U117802" i="2" s="1"/>
  <c r="T117803" i="2"/>
  <c r="U117803" i="2" s="1"/>
  <c r="T117804" i="2"/>
  <c r="U117804" i="2" s="1"/>
  <c r="T117805" i="2"/>
  <c r="U117805" i="2" s="1"/>
  <c r="T117806" i="2"/>
  <c r="U117806" i="2" s="1"/>
  <c r="T117807" i="2"/>
  <c r="U117807" i="2" s="1"/>
  <c r="T117808" i="2"/>
  <c r="T117809" i="2"/>
  <c r="U117809" i="2" s="1"/>
  <c r="T117810" i="2"/>
  <c r="U117810" i="2" s="1"/>
  <c r="T117811" i="2"/>
  <c r="U117811" i="2" s="1"/>
  <c r="T117812" i="2"/>
  <c r="U117812" i="2" s="1"/>
  <c r="T117813" i="2"/>
  <c r="U117813" i="2" s="1"/>
  <c r="T117814" i="2"/>
  <c r="U117814" i="2" s="1"/>
  <c r="T117815" i="2"/>
  <c r="U117815" i="2" s="1"/>
  <c r="T117816" i="2"/>
  <c r="U117816" i="2" s="1"/>
  <c r="T117817" i="2"/>
  <c r="U117817" i="2" s="1"/>
  <c r="T117818" i="2"/>
  <c r="U117818" i="2" s="1"/>
  <c r="T117819" i="2"/>
  <c r="U117819" i="2" s="1"/>
  <c r="T117820" i="2"/>
  <c r="U117820" i="2" s="1"/>
  <c r="T117821" i="2"/>
  <c r="U117821" i="2" s="1"/>
  <c r="T117822" i="2"/>
  <c r="U117822" i="2" s="1"/>
  <c r="T117823" i="2"/>
  <c r="U117823" i="2" s="1"/>
  <c r="T117824" i="2"/>
  <c r="U117824" i="2" s="1"/>
  <c r="T117825" i="2"/>
  <c r="U117825" i="2" s="1"/>
  <c r="T117826" i="2"/>
  <c r="U117826" i="2" s="1"/>
  <c r="T117827" i="2"/>
  <c r="U117827" i="2" s="1"/>
  <c r="T117828" i="2"/>
  <c r="U117828" i="2" s="1"/>
  <c r="T117829" i="2"/>
  <c r="U117829" i="2" s="1"/>
  <c r="T117830" i="2"/>
  <c r="U117830" i="2" s="1"/>
  <c r="T117831" i="2"/>
  <c r="T117832" i="2"/>
  <c r="U117832" i="2" s="1"/>
  <c r="T117833" i="2"/>
  <c r="U117833" i="2" s="1"/>
  <c r="T117834" i="2"/>
  <c r="U117834" i="2" s="1"/>
  <c r="T117835" i="2"/>
  <c r="U117835" i="2" s="1"/>
  <c r="T117836" i="2"/>
  <c r="U117836" i="2" s="1"/>
  <c r="T117837" i="2"/>
  <c r="U117837" i="2" s="1"/>
  <c r="T117838" i="2"/>
  <c r="U117838" i="2" s="1"/>
  <c r="T117839" i="2"/>
  <c r="U117839" i="2" s="1"/>
  <c r="T117840" i="2"/>
  <c r="U117840" i="2" s="1"/>
  <c r="T117841" i="2"/>
  <c r="U117841" i="2" s="1"/>
  <c r="T117842" i="2"/>
  <c r="U117842" i="2" s="1"/>
  <c r="T117843" i="2"/>
  <c r="U117843" i="2" s="1"/>
  <c r="T117844" i="2"/>
  <c r="U117844" i="2" s="1"/>
  <c r="T117845" i="2"/>
  <c r="U117845" i="2" s="1"/>
  <c r="T117846" i="2"/>
  <c r="U117846" i="2" s="1"/>
  <c r="T117847" i="2"/>
  <c r="U117847" i="2" s="1"/>
  <c r="T117848" i="2"/>
  <c r="U117848" i="2" s="1"/>
  <c r="T117849" i="2"/>
  <c r="U117849" i="2" s="1"/>
  <c r="T117850" i="2"/>
  <c r="U117850" i="2" s="1"/>
  <c r="T117851" i="2"/>
  <c r="U117851" i="2" s="1"/>
  <c r="T117852" i="2"/>
  <c r="U117852" i="2" s="1"/>
  <c r="T117853" i="2"/>
  <c r="U117853" i="2" s="1"/>
  <c r="T117854" i="2"/>
  <c r="U117854" i="2" s="1"/>
  <c r="T117855" i="2"/>
  <c r="U117855" i="2" s="1"/>
  <c r="T117856" i="2"/>
  <c r="U117856" i="2" s="1"/>
  <c r="T117857" i="2"/>
  <c r="U117857" i="2" s="1"/>
  <c r="T117858" i="2"/>
  <c r="U117858" i="2" s="1"/>
  <c r="T117859" i="2"/>
  <c r="U117859" i="2" s="1"/>
  <c r="T117860" i="2"/>
  <c r="U117860" i="2" s="1"/>
  <c r="T117861" i="2"/>
  <c r="U117861" i="2" s="1"/>
  <c r="T117862" i="2"/>
  <c r="U117862" i="2" s="1"/>
  <c r="T117863" i="2"/>
  <c r="U117863" i="2" s="1"/>
  <c r="T117864" i="2"/>
  <c r="U117864" i="2" s="1"/>
  <c r="T117865" i="2"/>
  <c r="U117865" i="2" s="1"/>
  <c r="T117866" i="2"/>
  <c r="U117866" i="2" s="1"/>
  <c r="T117867" i="2"/>
  <c r="T117868" i="2"/>
  <c r="T117869" i="2"/>
  <c r="U117869" i="2" s="1"/>
  <c r="T117870" i="2"/>
  <c r="T117871" i="2"/>
  <c r="U117871" i="2" s="1"/>
  <c r="T117872" i="2"/>
  <c r="U117872" i="2" s="1"/>
  <c r="T117873" i="2"/>
  <c r="U117873" i="2" s="1"/>
  <c r="T117874" i="2"/>
  <c r="U117874" i="2" s="1"/>
  <c r="T117875" i="2"/>
  <c r="U117875" i="2" s="1"/>
  <c r="T117876" i="2"/>
  <c r="U117876" i="2" s="1"/>
  <c r="T117877" i="2"/>
  <c r="U117877" i="2" s="1"/>
  <c r="T117878" i="2"/>
  <c r="U117878" i="2" s="1"/>
  <c r="T117879" i="2"/>
  <c r="U117879" i="2" s="1"/>
  <c r="T117880" i="2"/>
  <c r="U117880" i="2" s="1"/>
  <c r="T117881" i="2"/>
  <c r="U117881" i="2" s="1"/>
  <c r="T117882" i="2"/>
  <c r="U117882" i="2" s="1"/>
  <c r="T117883" i="2"/>
  <c r="U117883" i="2" s="1"/>
  <c r="T117884" i="2"/>
  <c r="U117884" i="2" s="1"/>
  <c r="T117885" i="2"/>
  <c r="U117885" i="2" s="1"/>
  <c r="T117886" i="2"/>
  <c r="U117886" i="2" s="1"/>
  <c r="T117887" i="2"/>
  <c r="U117887" i="2" s="1"/>
  <c r="T117888" i="2"/>
  <c r="U117888" i="2" s="1"/>
  <c r="T117889" i="2"/>
  <c r="U117889" i="2" s="1"/>
  <c r="T117890" i="2"/>
  <c r="U117890" i="2" s="1"/>
  <c r="T117891" i="2"/>
  <c r="U117891" i="2" s="1"/>
  <c r="T117892" i="2"/>
  <c r="U117892" i="2" s="1"/>
  <c r="T117893" i="2"/>
  <c r="U117893" i="2" s="1"/>
  <c r="T117894" i="2"/>
  <c r="U117894" i="2" s="1"/>
  <c r="T117895" i="2"/>
  <c r="U117895" i="2" s="1"/>
  <c r="T117896" i="2"/>
  <c r="U117896" i="2" s="1"/>
  <c r="T117897" i="2"/>
  <c r="T117898" i="2"/>
  <c r="U117898" i="2" s="1"/>
  <c r="T117899" i="2"/>
  <c r="U117899" i="2" s="1"/>
  <c r="T117900" i="2"/>
  <c r="U117900" i="2" s="1"/>
  <c r="T117901" i="2"/>
  <c r="U117901" i="2" s="1"/>
  <c r="T117902" i="2"/>
  <c r="U117902" i="2" s="1"/>
  <c r="T117903" i="2"/>
  <c r="U117903" i="2" s="1"/>
  <c r="T117904" i="2"/>
  <c r="U117904" i="2" s="1"/>
  <c r="T117905" i="2"/>
  <c r="U117905" i="2" s="1"/>
  <c r="T117906" i="2"/>
  <c r="T117907" i="2"/>
  <c r="U117907" i="2" s="1"/>
  <c r="T117908" i="2"/>
  <c r="U117908" i="2" s="1"/>
  <c r="T117909" i="2"/>
  <c r="U117909" i="2" s="1"/>
  <c r="T117910" i="2"/>
  <c r="U117910" i="2" s="1"/>
  <c r="T117911" i="2"/>
  <c r="T117912" i="2"/>
  <c r="U117912" i="2" s="1"/>
  <c r="T117913" i="2"/>
  <c r="U117913" i="2" s="1"/>
  <c r="T117914" i="2"/>
  <c r="U117914" i="2" s="1"/>
  <c r="T117915" i="2"/>
  <c r="T117916" i="2"/>
  <c r="U117916" i="2" s="1"/>
  <c r="T117917" i="2"/>
  <c r="U117917" i="2" s="1"/>
  <c r="T117918" i="2"/>
  <c r="U117918" i="2" s="1"/>
  <c r="T117919" i="2"/>
  <c r="U117919" i="2" s="1"/>
  <c r="T117920" i="2"/>
  <c r="U117920" i="2" s="1"/>
  <c r="T117921" i="2"/>
  <c r="U117921" i="2" s="1"/>
  <c r="T117922" i="2"/>
  <c r="U117922" i="2" s="1"/>
  <c r="T117923" i="2"/>
  <c r="U117923" i="2" s="1"/>
  <c r="T117924" i="2"/>
  <c r="U117924" i="2" s="1"/>
  <c r="T117925" i="2"/>
  <c r="U117925" i="2" s="1"/>
  <c r="T117926" i="2"/>
  <c r="U117926" i="2" s="1"/>
  <c r="T117927" i="2"/>
  <c r="U117927" i="2" s="1"/>
  <c r="T117928" i="2"/>
  <c r="U117928" i="2" s="1"/>
  <c r="T117929" i="2"/>
  <c r="U117929" i="2" s="1"/>
  <c r="T117930" i="2"/>
  <c r="U117930" i="2" s="1"/>
  <c r="T117931" i="2"/>
  <c r="U117931" i="2" s="1"/>
  <c r="T117932" i="2"/>
  <c r="U117932" i="2" s="1"/>
  <c r="T117933" i="2"/>
  <c r="U117933" i="2" s="1"/>
  <c r="T117934" i="2"/>
  <c r="U117934" i="2" s="1"/>
  <c r="T117935" i="2"/>
  <c r="U117935" i="2" s="1"/>
  <c r="T117936" i="2"/>
  <c r="U117936" i="2" s="1"/>
  <c r="T117937" i="2"/>
  <c r="U117937" i="2" s="1"/>
  <c r="T117938" i="2"/>
  <c r="T117939" i="2"/>
  <c r="U117939" i="2" s="1"/>
  <c r="T117940" i="2"/>
  <c r="U117940" i="2" s="1"/>
  <c r="T117941" i="2"/>
  <c r="U117941" i="2" s="1"/>
  <c r="T117942" i="2"/>
  <c r="U117942" i="2" s="1"/>
  <c r="T117943" i="2"/>
  <c r="U117943" i="2" s="1"/>
  <c r="T117944" i="2"/>
  <c r="U117944" i="2" s="1"/>
  <c r="T117945" i="2"/>
  <c r="U117945" i="2" s="1"/>
  <c r="T117946" i="2"/>
  <c r="U117946" i="2" s="1"/>
  <c r="T117947" i="2"/>
  <c r="U117947" i="2" s="1"/>
  <c r="T117948" i="2"/>
  <c r="U117948" i="2" s="1"/>
  <c r="T117949" i="2"/>
  <c r="U117949" i="2" s="1"/>
  <c r="T117950" i="2"/>
  <c r="U117950" i="2" s="1"/>
  <c r="T117951" i="2"/>
  <c r="U117951" i="2" s="1"/>
  <c r="T117952" i="2"/>
  <c r="U117952" i="2" s="1"/>
  <c r="T117953" i="2"/>
  <c r="U117953" i="2" s="1"/>
  <c r="T117954" i="2"/>
  <c r="U117954" i="2" s="1"/>
  <c r="T117955" i="2"/>
  <c r="U117955" i="2" s="1"/>
  <c r="T117956" i="2"/>
  <c r="U117956" i="2" s="1"/>
  <c r="T117957" i="2"/>
  <c r="U117957" i="2" s="1"/>
  <c r="T117958" i="2"/>
  <c r="U117958" i="2" s="1"/>
  <c r="T117959" i="2"/>
  <c r="U117959" i="2" s="1"/>
  <c r="T117960" i="2"/>
  <c r="U117960" i="2" s="1"/>
  <c r="T117961" i="2"/>
  <c r="U117961" i="2" s="1"/>
  <c r="T117962" i="2"/>
  <c r="U117962" i="2" s="1"/>
  <c r="T117963" i="2"/>
  <c r="U117963" i="2" s="1"/>
  <c r="T117964" i="2"/>
  <c r="U117964" i="2" s="1"/>
  <c r="T117965" i="2"/>
  <c r="U117965" i="2" s="1"/>
  <c r="T117966" i="2"/>
  <c r="U117966" i="2" s="1"/>
  <c r="T117967" i="2"/>
  <c r="U117967" i="2" s="1"/>
  <c r="T117968" i="2"/>
  <c r="U117968" i="2" s="1"/>
  <c r="T117969" i="2"/>
  <c r="U117969" i="2" s="1"/>
  <c r="T117970" i="2"/>
  <c r="U117970" i="2" s="1"/>
  <c r="T117971" i="2"/>
  <c r="U117971" i="2" s="1"/>
  <c r="T117972" i="2"/>
  <c r="U117972" i="2" s="1"/>
  <c r="T117973" i="2"/>
  <c r="T117974" i="2"/>
  <c r="T117975" i="2"/>
  <c r="U117975" i="2" s="1"/>
  <c r="T117976" i="2"/>
  <c r="U117976" i="2" s="1"/>
  <c r="T117977" i="2"/>
  <c r="T117978" i="2"/>
  <c r="U117978" i="2" s="1"/>
  <c r="T117979" i="2"/>
  <c r="U117979" i="2" s="1"/>
  <c r="T117980" i="2"/>
  <c r="U117980" i="2" s="1"/>
  <c r="T117981" i="2"/>
  <c r="U117981" i="2" s="1"/>
  <c r="T117982" i="2"/>
  <c r="U117982" i="2" s="1"/>
  <c r="T117983" i="2"/>
  <c r="U117983" i="2" s="1"/>
  <c r="T117984" i="2"/>
  <c r="U117984" i="2" s="1"/>
  <c r="T117985" i="2"/>
  <c r="U117985" i="2" s="1"/>
  <c r="T117986" i="2"/>
  <c r="U117986" i="2" s="1"/>
  <c r="T117987" i="2"/>
  <c r="U117987" i="2" s="1"/>
  <c r="T117988" i="2"/>
  <c r="U117988" i="2" s="1"/>
  <c r="T117989" i="2"/>
  <c r="U117989" i="2" s="1"/>
  <c r="T117990" i="2"/>
  <c r="U117990" i="2" s="1"/>
  <c r="T117991" i="2"/>
  <c r="U117991" i="2" s="1"/>
  <c r="T117992" i="2"/>
  <c r="T117993" i="2"/>
  <c r="U117993" i="2" s="1"/>
  <c r="T117994" i="2"/>
  <c r="U117994" i="2" s="1"/>
  <c r="T117995" i="2"/>
  <c r="U117995" i="2" s="1"/>
  <c r="T117996" i="2"/>
  <c r="U117996" i="2" s="1"/>
  <c r="T117997" i="2"/>
  <c r="U117997" i="2" s="1"/>
  <c r="T117998" i="2"/>
  <c r="U117998" i="2" s="1"/>
  <c r="T117999" i="2"/>
  <c r="U117999" i="2" s="1"/>
  <c r="T118000" i="2"/>
  <c r="U118000" i="2" s="1"/>
  <c r="T118001" i="2"/>
  <c r="U118001" i="2" s="1"/>
  <c r="T118002" i="2"/>
  <c r="U118002" i="2" s="1"/>
  <c r="T118003" i="2"/>
  <c r="U118003" i="2" s="1"/>
  <c r="T118004" i="2"/>
  <c r="U118004" i="2" s="1"/>
  <c r="T118005" i="2"/>
  <c r="U118005" i="2" s="1"/>
  <c r="T118006" i="2"/>
  <c r="U118006" i="2" s="1"/>
  <c r="T118007" i="2"/>
  <c r="U118007" i="2" s="1"/>
  <c r="T118008" i="2"/>
  <c r="U118008" i="2" s="1"/>
  <c r="T118009" i="2"/>
  <c r="U118009" i="2" s="1"/>
  <c r="T118010" i="2"/>
  <c r="U118010" i="2" s="1"/>
  <c r="T118011" i="2"/>
  <c r="U118011" i="2" s="1"/>
  <c r="T118012" i="2"/>
  <c r="U118012" i="2" s="1"/>
  <c r="T118013" i="2"/>
  <c r="U118013" i="2" s="1"/>
  <c r="T118014" i="2"/>
  <c r="U118014" i="2" s="1"/>
  <c r="T118015" i="2"/>
  <c r="U118015" i="2" s="1"/>
  <c r="T118016" i="2"/>
  <c r="U118016" i="2" s="1"/>
  <c r="T118017" i="2"/>
  <c r="U118017" i="2" s="1"/>
  <c r="T118018" i="2"/>
  <c r="U118018" i="2" s="1"/>
  <c r="T118019" i="2"/>
  <c r="U118019" i="2" s="1"/>
  <c r="T118020" i="2"/>
  <c r="U118020" i="2" s="1"/>
  <c r="T118021" i="2"/>
  <c r="U118021" i="2" s="1"/>
  <c r="T118022" i="2"/>
  <c r="U118022" i="2" s="1"/>
  <c r="T118023" i="2"/>
  <c r="U118023" i="2" s="1"/>
  <c r="T118024" i="2"/>
  <c r="U118024" i="2" s="1"/>
  <c r="T118025" i="2"/>
  <c r="U118025" i="2" s="1"/>
  <c r="T118026" i="2"/>
  <c r="U118026" i="2" s="1"/>
  <c r="T118027" i="2"/>
  <c r="U118027" i="2" s="1"/>
  <c r="T118028" i="2"/>
  <c r="U118028" i="2" s="1"/>
  <c r="T118029" i="2"/>
  <c r="U118029" i="2" s="1"/>
  <c r="T118030" i="2"/>
  <c r="U118030" i="2" s="1"/>
  <c r="T118031" i="2"/>
  <c r="U118031" i="2" s="1"/>
  <c r="T118032" i="2"/>
  <c r="U118032" i="2" s="1"/>
  <c r="T118033" i="2"/>
  <c r="U118033" i="2" s="1"/>
  <c r="T118034" i="2"/>
  <c r="U118034" i="2" s="1"/>
  <c r="T118035" i="2"/>
  <c r="U118035" i="2" s="1"/>
  <c r="T118036" i="2"/>
  <c r="T118037" i="2"/>
  <c r="U118037" i="2" s="1"/>
  <c r="T118038" i="2"/>
  <c r="T118039" i="2"/>
  <c r="U118039" i="2" s="1"/>
  <c r="T118040" i="2"/>
  <c r="U118040" i="2" s="1"/>
  <c r="T118041" i="2"/>
  <c r="U118041" i="2" s="1"/>
  <c r="T118042" i="2"/>
  <c r="U118042" i="2" s="1"/>
  <c r="T118043" i="2"/>
  <c r="U118043" i="2" s="1"/>
  <c r="T118044" i="2"/>
  <c r="U118044" i="2" s="1"/>
  <c r="T118045" i="2"/>
  <c r="U118045" i="2" s="1"/>
  <c r="T118046" i="2"/>
  <c r="T118047" i="2"/>
  <c r="U118047" i="2" s="1"/>
  <c r="T118048" i="2"/>
  <c r="U118048" i="2" s="1"/>
  <c r="T118049" i="2"/>
  <c r="U118049" i="2" s="1"/>
  <c r="T118050" i="2"/>
  <c r="T118051" i="2"/>
  <c r="U118051" i="2" s="1"/>
  <c r="T118052" i="2"/>
  <c r="U118052" i="2" s="1"/>
  <c r="T118053" i="2"/>
  <c r="U118053" i="2" s="1"/>
  <c r="T118054" i="2"/>
  <c r="U118054" i="2" s="1"/>
  <c r="T118055" i="2"/>
  <c r="U118055" i="2" s="1"/>
  <c r="T118056" i="2"/>
  <c r="U118056" i="2" s="1"/>
  <c r="T118057" i="2"/>
  <c r="U118057" i="2" s="1"/>
  <c r="T118058" i="2"/>
  <c r="U118058" i="2" s="1"/>
  <c r="T118059" i="2"/>
  <c r="U118059" i="2" s="1"/>
  <c r="T118060" i="2"/>
  <c r="U118060" i="2" s="1"/>
  <c r="T118061" i="2"/>
  <c r="U118061" i="2" s="1"/>
  <c r="T118062" i="2"/>
  <c r="U118062" i="2" s="1"/>
  <c r="T118063" i="2"/>
  <c r="U118063" i="2" s="1"/>
  <c r="T118064" i="2"/>
  <c r="U118064" i="2" s="1"/>
  <c r="T118065" i="2"/>
  <c r="U118065" i="2" s="1"/>
  <c r="T118066" i="2"/>
  <c r="U118066" i="2" s="1"/>
  <c r="T118067" i="2"/>
  <c r="U118067" i="2" s="1"/>
  <c r="T118068" i="2"/>
  <c r="U118068" i="2" s="1"/>
  <c r="T118069" i="2"/>
  <c r="T118070" i="2"/>
  <c r="U118070" i="2" s="1"/>
  <c r="T118071" i="2"/>
  <c r="U118071" i="2" s="1"/>
  <c r="T118072" i="2"/>
  <c r="U118072" i="2" s="1"/>
  <c r="T118073" i="2"/>
  <c r="U118073" i="2" s="1"/>
  <c r="T118074" i="2"/>
  <c r="T118075" i="2"/>
  <c r="U118075" i="2" s="1"/>
  <c r="T118076" i="2"/>
  <c r="U118076" i="2" s="1"/>
  <c r="T118077" i="2"/>
  <c r="U118077" i="2" s="1"/>
  <c r="T118078" i="2"/>
  <c r="U118078" i="2" s="1"/>
  <c r="T118079" i="2"/>
  <c r="U118079" i="2" s="1"/>
  <c r="T118080" i="2"/>
  <c r="U118080" i="2" s="1"/>
  <c r="T118081" i="2"/>
  <c r="U118081" i="2" s="1"/>
  <c r="T118082" i="2"/>
  <c r="T118083" i="2"/>
  <c r="U118083" i="2" s="1"/>
  <c r="T118084" i="2"/>
  <c r="U118084" i="2" s="1"/>
  <c r="T118085" i="2"/>
  <c r="U118085" i="2" s="1"/>
  <c r="T118086" i="2"/>
  <c r="U118086" i="2" s="1"/>
  <c r="T118087" i="2"/>
  <c r="T118088" i="2"/>
  <c r="U118088" i="2" s="1"/>
  <c r="T118089" i="2"/>
  <c r="T118090" i="2"/>
  <c r="U118090" i="2" s="1"/>
  <c r="T118091" i="2"/>
  <c r="U118091" i="2" s="1"/>
  <c r="T118092" i="2"/>
  <c r="T118093" i="2"/>
  <c r="U118093" i="2" s="1"/>
  <c r="T118094" i="2"/>
  <c r="U118094" i="2" s="1"/>
  <c r="T118095" i="2"/>
  <c r="U118095" i="2" s="1"/>
  <c r="T118096" i="2"/>
  <c r="U118096" i="2" s="1"/>
  <c r="T118097" i="2"/>
  <c r="U118097" i="2" s="1"/>
  <c r="T118098" i="2"/>
  <c r="U118098" i="2" s="1"/>
  <c r="T118099" i="2"/>
  <c r="U118099" i="2" s="1"/>
  <c r="T118100" i="2"/>
  <c r="U118100" i="2" s="1"/>
  <c r="T118101" i="2"/>
  <c r="U118101" i="2" s="1"/>
  <c r="T118102" i="2"/>
  <c r="U118102" i="2" s="1"/>
  <c r="T118103" i="2"/>
  <c r="U118103" i="2" s="1"/>
  <c r="T118104" i="2"/>
  <c r="T118105" i="2"/>
  <c r="U118105" i="2" s="1"/>
  <c r="T118106" i="2"/>
  <c r="U118106" i="2" s="1"/>
  <c r="T118107" i="2"/>
  <c r="U118107" i="2" s="1"/>
  <c r="T118108" i="2"/>
  <c r="U118108" i="2" s="1"/>
  <c r="T118109" i="2"/>
  <c r="U118109" i="2" s="1"/>
  <c r="T118110" i="2"/>
  <c r="U118110" i="2" s="1"/>
  <c r="T118111" i="2"/>
  <c r="U118111" i="2" s="1"/>
  <c r="T118112" i="2"/>
  <c r="U118112" i="2" s="1"/>
  <c r="T118113" i="2"/>
  <c r="U118113" i="2" s="1"/>
  <c r="T118114" i="2"/>
  <c r="U118114" i="2" s="1"/>
  <c r="T118115" i="2"/>
  <c r="U118115" i="2" s="1"/>
  <c r="T118116" i="2"/>
  <c r="U118116" i="2" s="1"/>
  <c r="T118117" i="2"/>
  <c r="U118117" i="2" s="1"/>
  <c r="T118118" i="2"/>
  <c r="U118118" i="2" s="1"/>
  <c r="T118119" i="2"/>
  <c r="T118120" i="2"/>
  <c r="U118120" i="2" s="1"/>
  <c r="T118121" i="2"/>
  <c r="U118121" i="2" s="1"/>
  <c r="T118122" i="2"/>
  <c r="U118122" i="2" s="1"/>
  <c r="T118123" i="2"/>
  <c r="U118123" i="2" s="1"/>
  <c r="T118124" i="2"/>
  <c r="T118125" i="2"/>
  <c r="U118125" i="2" s="1"/>
  <c r="T118126" i="2"/>
  <c r="U118126" i="2" s="1"/>
  <c r="T118127" i="2"/>
  <c r="U118127" i="2" s="1"/>
  <c r="T118128" i="2"/>
  <c r="U118128" i="2" s="1"/>
  <c r="T118129" i="2"/>
  <c r="U118129" i="2" s="1"/>
  <c r="T118130" i="2"/>
  <c r="U118130" i="2" s="1"/>
  <c r="T118131" i="2"/>
  <c r="U118131" i="2" s="1"/>
  <c r="T118132" i="2"/>
  <c r="U118132" i="2" s="1"/>
  <c r="T118133" i="2"/>
  <c r="U118133" i="2" s="1"/>
  <c r="T118134" i="2"/>
  <c r="U118134" i="2" s="1"/>
  <c r="T118135" i="2"/>
  <c r="U118135" i="2" s="1"/>
  <c r="T118136" i="2"/>
  <c r="U118136" i="2" s="1"/>
  <c r="T118137" i="2"/>
  <c r="U118137" i="2" s="1"/>
  <c r="T118138" i="2"/>
  <c r="U118138" i="2" s="1"/>
  <c r="T118139" i="2"/>
  <c r="U118139" i="2" s="1"/>
  <c r="T118140" i="2"/>
  <c r="U118140" i="2" s="1"/>
  <c r="T118141" i="2"/>
  <c r="U118141" i="2" s="1"/>
  <c r="T118142" i="2"/>
  <c r="U118142" i="2" s="1"/>
  <c r="T118143" i="2"/>
  <c r="U118143" i="2" s="1"/>
  <c r="T118144" i="2"/>
  <c r="U118144" i="2" s="1"/>
  <c r="T118145" i="2"/>
  <c r="U118145" i="2" s="1"/>
  <c r="T118146" i="2"/>
  <c r="U118146" i="2" s="1"/>
  <c r="T118147" i="2"/>
  <c r="U118147" i="2" s="1"/>
  <c r="T118148" i="2"/>
  <c r="U118148" i="2" s="1"/>
  <c r="T118149" i="2"/>
  <c r="U118149" i="2" s="1"/>
  <c r="T118150" i="2"/>
  <c r="U118150" i="2" s="1"/>
  <c r="T118151" i="2"/>
  <c r="U118151" i="2" s="1"/>
  <c r="T118152" i="2"/>
  <c r="U118152" i="2" s="1"/>
  <c r="T118153" i="2"/>
  <c r="T118154" i="2"/>
  <c r="U118154" i="2" s="1"/>
  <c r="T118155" i="2"/>
  <c r="U118155" i="2" s="1"/>
  <c r="T118156" i="2"/>
  <c r="U118156" i="2" s="1"/>
  <c r="T118157" i="2"/>
  <c r="U118157" i="2" s="1"/>
  <c r="T118158" i="2"/>
  <c r="U118158" i="2" s="1"/>
  <c r="T118159" i="2"/>
  <c r="U118159" i="2" s="1"/>
  <c r="T118160" i="2"/>
  <c r="U118160" i="2" s="1"/>
  <c r="T118161" i="2"/>
  <c r="U118161" i="2" s="1"/>
  <c r="T118162" i="2"/>
  <c r="U118162" i="2" s="1"/>
  <c r="T118163" i="2"/>
  <c r="U118163" i="2" s="1"/>
  <c r="T118164" i="2"/>
  <c r="U118164" i="2" s="1"/>
  <c r="T118165" i="2"/>
  <c r="U118165" i="2" s="1"/>
  <c r="T118166" i="2"/>
  <c r="U118166" i="2" s="1"/>
  <c r="T118167" i="2"/>
  <c r="U118167" i="2" s="1"/>
  <c r="T118168" i="2"/>
  <c r="U118168" i="2" s="1"/>
  <c r="T118169" i="2"/>
  <c r="U118169" i="2" s="1"/>
  <c r="T118170" i="2"/>
  <c r="U118170" i="2" s="1"/>
  <c r="T118171" i="2"/>
  <c r="U118171" i="2" s="1"/>
  <c r="T118172" i="2"/>
  <c r="T118173" i="2"/>
  <c r="U118173" i="2" s="1"/>
  <c r="T118174" i="2"/>
  <c r="U118174" i="2" s="1"/>
  <c r="T118175" i="2"/>
  <c r="U118175" i="2" s="1"/>
  <c r="T118176" i="2"/>
  <c r="T118177" i="2"/>
  <c r="U118177" i="2" s="1"/>
  <c r="T118178" i="2"/>
  <c r="U118178" i="2" s="1"/>
  <c r="T118179" i="2"/>
  <c r="U118179" i="2" s="1"/>
  <c r="T118180" i="2"/>
  <c r="U118180" i="2" s="1"/>
  <c r="T118181" i="2"/>
  <c r="U118181" i="2" s="1"/>
  <c r="T118182" i="2"/>
  <c r="U118182" i="2" s="1"/>
  <c r="T118183" i="2"/>
  <c r="U118183" i="2" s="1"/>
  <c r="T118184" i="2"/>
  <c r="U118184" i="2" s="1"/>
  <c r="T118185" i="2"/>
  <c r="U118185" i="2" s="1"/>
  <c r="T118186" i="2"/>
  <c r="T118187" i="2"/>
  <c r="U118187" i="2" s="1"/>
  <c r="T118188" i="2"/>
  <c r="U118188" i="2" s="1"/>
  <c r="T118189" i="2"/>
  <c r="U118189" i="2" s="1"/>
  <c r="T118190" i="2"/>
  <c r="U118190" i="2" s="1"/>
  <c r="T118191" i="2"/>
  <c r="U118191" i="2" s="1"/>
  <c r="T118192" i="2"/>
  <c r="U118192" i="2" s="1"/>
  <c r="T118193" i="2"/>
  <c r="U118193" i="2" s="1"/>
  <c r="T118194" i="2"/>
  <c r="U118194" i="2" s="1"/>
  <c r="T118195" i="2"/>
  <c r="U118195" i="2" s="1"/>
  <c r="T118196" i="2"/>
  <c r="U118196" i="2" s="1"/>
  <c r="T118197" i="2"/>
  <c r="U118197" i="2" s="1"/>
  <c r="T118198" i="2"/>
  <c r="U118198" i="2" s="1"/>
  <c r="T118199" i="2"/>
  <c r="T118200" i="2"/>
  <c r="U118200" i="2" s="1"/>
  <c r="T118201" i="2"/>
  <c r="U118201" i="2" s="1"/>
  <c r="T118202" i="2"/>
  <c r="U118202" i="2" s="1"/>
  <c r="T118203" i="2"/>
  <c r="U118203" i="2" s="1"/>
  <c r="T118204" i="2"/>
  <c r="U118204" i="2" s="1"/>
  <c r="T118205" i="2"/>
  <c r="U118205" i="2" s="1"/>
  <c r="T118206" i="2"/>
  <c r="U118206" i="2" s="1"/>
  <c r="T118207" i="2"/>
  <c r="U118207" i="2" s="1"/>
  <c r="T118208" i="2"/>
  <c r="U118208" i="2" s="1"/>
  <c r="T118209" i="2"/>
  <c r="U118209" i="2" s="1"/>
  <c r="T118210" i="2"/>
  <c r="U118210" i="2" s="1"/>
  <c r="T118211" i="2"/>
  <c r="U118211" i="2" s="1"/>
  <c r="T118212" i="2"/>
  <c r="U118212" i="2" s="1"/>
  <c r="T118213" i="2"/>
  <c r="U118213" i="2" s="1"/>
  <c r="T118214" i="2"/>
  <c r="U118214" i="2" s="1"/>
  <c r="T118215" i="2"/>
  <c r="U118215" i="2" s="1"/>
  <c r="T118216" i="2"/>
  <c r="U118216" i="2" s="1"/>
  <c r="T118217" i="2"/>
  <c r="U118217" i="2" s="1"/>
  <c r="T118218" i="2"/>
  <c r="U118218" i="2" s="1"/>
  <c r="T118219" i="2"/>
  <c r="U118219" i="2" s="1"/>
  <c r="T118220" i="2"/>
  <c r="U118220" i="2" s="1"/>
  <c r="T118221" i="2"/>
  <c r="U118221" i="2" s="1"/>
  <c r="T118222" i="2"/>
  <c r="U118222" i="2" s="1"/>
  <c r="T118223" i="2"/>
  <c r="U118223" i="2" s="1"/>
  <c r="T118224" i="2"/>
  <c r="U118224" i="2" s="1"/>
  <c r="T118225" i="2"/>
  <c r="U118225" i="2" s="1"/>
  <c r="T118226" i="2"/>
  <c r="U118226" i="2" s="1"/>
  <c r="T118227" i="2"/>
  <c r="U118227" i="2" s="1"/>
  <c r="T118228" i="2"/>
  <c r="U118228" i="2" s="1"/>
  <c r="T118229" i="2"/>
  <c r="U118229" i="2" s="1"/>
  <c r="T118230" i="2"/>
  <c r="U118230" i="2" s="1"/>
  <c r="T118231" i="2"/>
  <c r="U118231" i="2" s="1"/>
  <c r="T118232" i="2"/>
  <c r="U118232" i="2" s="1"/>
  <c r="T118233" i="2"/>
  <c r="U118233" i="2" s="1"/>
  <c r="T118234" i="2"/>
  <c r="U118234" i="2" s="1"/>
  <c r="T118235" i="2"/>
  <c r="U118235" i="2" s="1"/>
  <c r="T118236" i="2"/>
  <c r="U118236" i="2" s="1"/>
  <c r="T118237" i="2"/>
  <c r="U118237" i="2" s="1"/>
  <c r="T118238" i="2"/>
  <c r="U118238" i="2" s="1"/>
  <c r="T118239" i="2"/>
  <c r="U118239" i="2" s="1"/>
  <c r="T118240" i="2"/>
  <c r="U118240" i="2" s="1"/>
  <c r="T118241" i="2"/>
  <c r="U118241" i="2" s="1"/>
  <c r="T118242" i="2"/>
  <c r="U118242" i="2" s="1"/>
  <c r="T118243" i="2"/>
  <c r="U118243" i="2" s="1"/>
  <c r="T118244" i="2"/>
  <c r="U118244" i="2" s="1"/>
  <c r="T118245" i="2"/>
  <c r="U118245" i="2" s="1"/>
  <c r="T118246" i="2"/>
  <c r="U118246" i="2" s="1"/>
  <c r="T118247" i="2"/>
  <c r="U118247" i="2" s="1"/>
  <c r="T118248" i="2"/>
  <c r="U118248" i="2" s="1"/>
  <c r="T118249" i="2"/>
  <c r="U118249" i="2" s="1"/>
  <c r="T118250" i="2"/>
  <c r="U118250" i="2" s="1"/>
  <c r="T118251" i="2"/>
  <c r="U118251" i="2" s="1"/>
  <c r="T118252" i="2"/>
  <c r="U118252" i="2" s="1"/>
  <c r="T118253" i="2"/>
  <c r="U118253" i="2" s="1"/>
  <c r="T118254" i="2"/>
  <c r="T118255" i="2"/>
  <c r="U118255" i="2" s="1"/>
  <c r="T118256" i="2"/>
  <c r="U118256" i="2" s="1"/>
  <c r="T118257" i="2"/>
  <c r="U118257" i="2" s="1"/>
  <c r="T118258" i="2"/>
  <c r="U118258" i="2" s="1"/>
  <c r="T118259" i="2"/>
  <c r="U118259" i="2" s="1"/>
  <c r="T118260" i="2"/>
  <c r="U118260" i="2" s="1"/>
  <c r="T118261" i="2"/>
  <c r="U118261" i="2" s="1"/>
  <c r="T118262" i="2"/>
  <c r="U118262" i="2" s="1"/>
  <c r="T118263" i="2"/>
  <c r="U118263" i="2" s="1"/>
  <c r="T118264" i="2"/>
  <c r="U118264" i="2" s="1"/>
  <c r="T118265" i="2"/>
  <c r="U118265" i="2" s="1"/>
  <c r="T118266" i="2"/>
  <c r="U118266" i="2" s="1"/>
  <c r="T118267" i="2"/>
  <c r="U118267" i="2" s="1"/>
  <c r="T118268" i="2"/>
  <c r="U118268" i="2" s="1"/>
  <c r="T118269" i="2"/>
  <c r="U118269" i="2" s="1"/>
  <c r="T118270" i="2"/>
  <c r="U118270" i="2" s="1"/>
  <c r="T118271" i="2"/>
  <c r="U118271" i="2" s="1"/>
  <c r="T118272" i="2"/>
  <c r="U118272" i="2" s="1"/>
  <c r="T118273" i="2"/>
  <c r="U118273" i="2" s="1"/>
  <c r="T118274" i="2"/>
  <c r="U118274" i="2" s="1"/>
  <c r="T118275" i="2"/>
  <c r="U118275" i="2" s="1"/>
  <c r="T118276" i="2"/>
  <c r="U118276" i="2" s="1"/>
  <c r="T118277" i="2"/>
  <c r="U118277" i="2" s="1"/>
  <c r="T118278" i="2"/>
  <c r="U118278" i="2" s="1"/>
  <c r="T118279" i="2"/>
  <c r="U118279" i="2" s="1"/>
  <c r="T118280" i="2"/>
  <c r="U118280" i="2" s="1"/>
  <c r="T118281" i="2"/>
  <c r="U118281" i="2" s="1"/>
  <c r="T118282" i="2"/>
  <c r="U118282" i="2" s="1"/>
  <c r="T118283" i="2"/>
  <c r="U118283" i="2" s="1"/>
  <c r="T118284" i="2"/>
  <c r="U118284" i="2" s="1"/>
  <c r="T118285" i="2"/>
  <c r="U118285" i="2" s="1"/>
  <c r="T118286" i="2"/>
  <c r="U118286" i="2" s="1"/>
  <c r="T118287" i="2"/>
  <c r="U118287" i="2" s="1"/>
  <c r="T118288" i="2"/>
  <c r="U118288" i="2" s="1"/>
  <c r="T118289" i="2"/>
  <c r="U118289" i="2" s="1"/>
  <c r="T118290" i="2"/>
  <c r="U118290" i="2" s="1"/>
  <c r="T118291" i="2"/>
  <c r="U118291" i="2" s="1"/>
  <c r="T118292" i="2"/>
  <c r="T118293" i="2"/>
  <c r="U118293" i="2" s="1"/>
  <c r="T118294" i="2"/>
  <c r="U118294" i="2" s="1"/>
  <c r="T118295" i="2"/>
  <c r="U118295" i="2" s="1"/>
  <c r="T118296" i="2"/>
  <c r="U118296" i="2" s="1"/>
  <c r="T118297" i="2"/>
  <c r="U118297" i="2" s="1"/>
  <c r="T118298" i="2"/>
  <c r="U118298" i="2" s="1"/>
  <c r="T118299" i="2"/>
  <c r="U118299" i="2" s="1"/>
  <c r="T118300" i="2"/>
  <c r="U118300" i="2" s="1"/>
  <c r="T118301" i="2"/>
  <c r="U118301" i="2" s="1"/>
  <c r="T118302" i="2"/>
  <c r="U118302" i="2" s="1"/>
  <c r="T118303" i="2"/>
  <c r="U118303" i="2" s="1"/>
  <c r="T118304" i="2"/>
  <c r="U118304" i="2" s="1"/>
  <c r="T118305" i="2"/>
  <c r="U118305" i="2" s="1"/>
  <c r="T118306" i="2"/>
  <c r="U118306" i="2" s="1"/>
  <c r="T118307" i="2"/>
  <c r="U118307" i="2" s="1"/>
  <c r="T118308" i="2"/>
  <c r="U118308" i="2" s="1"/>
  <c r="T118309" i="2"/>
  <c r="U118309" i="2" s="1"/>
  <c r="T118310" i="2"/>
  <c r="U118310" i="2" s="1"/>
  <c r="T118311" i="2"/>
  <c r="U118311" i="2" s="1"/>
  <c r="T118312" i="2"/>
  <c r="U118312" i="2" s="1"/>
  <c r="T118313" i="2"/>
  <c r="U118313" i="2" s="1"/>
  <c r="T118314" i="2"/>
  <c r="U118314" i="2" s="1"/>
  <c r="T118315" i="2"/>
  <c r="U118315" i="2" s="1"/>
  <c r="T118316" i="2"/>
  <c r="U118316" i="2" s="1"/>
  <c r="T118317" i="2"/>
  <c r="U118317" i="2" s="1"/>
  <c r="T118318" i="2"/>
  <c r="U118318" i="2" s="1"/>
  <c r="T118319" i="2"/>
  <c r="U118319" i="2" s="1"/>
  <c r="T118320" i="2"/>
  <c r="U118320" i="2" s="1"/>
  <c r="T118321" i="2"/>
  <c r="U118321" i="2" s="1"/>
  <c r="T118322" i="2"/>
  <c r="U118322" i="2" s="1"/>
  <c r="T118323" i="2"/>
  <c r="U118323" i="2" s="1"/>
  <c r="T118324" i="2"/>
  <c r="U118324" i="2" s="1"/>
  <c r="T118325" i="2"/>
  <c r="U118325" i="2" s="1"/>
  <c r="T118326" i="2"/>
  <c r="U118326" i="2" s="1"/>
  <c r="T118327" i="2"/>
  <c r="U118327" i="2" s="1"/>
  <c r="T118328" i="2"/>
  <c r="U118328" i="2" s="1"/>
  <c r="T118329" i="2"/>
  <c r="U118329" i="2" s="1"/>
  <c r="T118330" i="2"/>
  <c r="U118330" i="2" s="1"/>
  <c r="T118331" i="2"/>
  <c r="T118332" i="2"/>
  <c r="U118332" i="2" s="1"/>
  <c r="T118333" i="2"/>
  <c r="U118333" i="2" s="1"/>
  <c r="T118334" i="2"/>
  <c r="U118334" i="2" s="1"/>
  <c r="T118335" i="2"/>
  <c r="U118335" i="2" s="1"/>
  <c r="T118336" i="2"/>
  <c r="U118336" i="2" s="1"/>
  <c r="T118337" i="2"/>
  <c r="U118337" i="2" s="1"/>
  <c r="T118338" i="2"/>
  <c r="U118338" i="2" s="1"/>
  <c r="T118339" i="2"/>
  <c r="U118339" i="2" s="1"/>
  <c r="T118340" i="2"/>
  <c r="U118340" i="2" s="1"/>
  <c r="T118341" i="2"/>
  <c r="U118341" i="2" s="1"/>
  <c r="T118342" i="2"/>
  <c r="U118342" i="2" s="1"/>
  <c r="T118343" i="2"/>
  <c r="U118343" i="2" s="1"/>
  <c r="T118344" i="2"/>
  <c r="U118344" i="2" s="1"/>
  <c r="T118345" i="2"/>
  <c r="U118345" i="2" s="1"/>
  <c r="T118346" i="2"/>
  <c r="U118346" i="2" s="1"/>
  <c r="T118347" i="2"/>
  <c r="U118347" i="2" s="1"/>
  <c r="T118348" i="2"/>
  <c r="U118348" i="2" s="1"/>
  <c r="T118349" i="2"/>
  <c r="U118349" i="2" s="1"/>
  <c r="T118350" i="2"/>
  <c r="U118350" i="2" s="1"/>
  <c r="T118351" i="2"/>
  <c r="U118351" i="2" s="1"/>
  <c r="T118352" i="2"/>
  <c r="U118352" i="2" s="1"/>
  <c r="T118353" i="2"/>
  <c r="U118353" i="2" s="1"/>
  <c r="T118354" i="2"/>
  <c r="U118354" i="2" s="1"/>
  <c r="T118355" i="2"/>
  <c r="U118355" i="2" s="1"/>
  <c r="T118356" i="2"/>
  <c r="U118356" i="2" s="1"/>
  <c r="T118357" i="2"/>
  <c r="U118357" i="2" s="1"/>
  <c r="T118358" i="2"/>
  <c r="U118358" i="2" s="1"/>
  <c r="T118359" i="2"/>
  <c r="U118359" i="2" s="1"/>
  <c r="T118360" i="2"/>
  <c r="U118360" i="2" s="1"/>
  <c r="T118361" i="2"/>
  <c r="U118361" i="2" s="1"/>
  <c r="T118362" i="2"/>
  <c r="U118362" i="2" s="1"/>
  <c r="T118363" i="2"/>
  <c r="U118363" i="2" s="1"/>
  <c r="T118364" i="2"/>
  <c r="U118364" i="2" s="1"/>
  <c r="T118365" i="2"/>
  <c r="U118365" i="2" s="1"/>
  <c r="T118366" i="2"/>
  <c r="U118366" i="2" s="1"/>
  <c r="T118367" i="2"/>
  <c r="U118367" i="2" s="1"/>
  <c r="T118368" i="2"/>
  <c r="U118368" i="2" s="1"/>
  <c r="T118369" i="2"/>
  <c r="U118369" i="2" s="1"/>
  <c r="T118370" i="2"/>
  <c r="U118370" i="2" s="1"/>
  <c r="T118371" i="2"/>
  <c r="U118371" i="2" s="1"/>
  <c r="T118372" i="2"/>
  <c r="U118372" i="2" s="1"/>
  <c r="T118373" i="2"/>
  <c r="U118373" i="2" s="1"/>
  <c r="T118374" i="2"/>
  <c r="U118374" i="2" s="1"/>
  <c r="T118375" i="2"/>
  <c r="U118375" i="2" s="1"/>
  <c r="T118376" i="2"/>
  <c r="U118376" i="2" s="1"/>
  <c r="T118377" i="2"/>
  <c r="U118377" i="2" s="1"/>
  <c r="T118378" i="2"/>
  <c r="U118378" i="2" s="1"/>
  <c r="T118379" i="2"/>
  <c r="U118379" i="2" s="1"/>
  <c r="T118380" i="2"/>
  <c r="U118380" i="2" s="1"/>
  <c r="T118381" i="2"/>
  <c r="U118381" i="2" s="1"/>
  <c r="T118382" i="2"/>
  <c r="U118382" i="2" s="1"/>
  <c r="T118383" i="2"/>
  <c r="U118383" i="2" s="1"/>
  <c r="T118384" i="2"/>
  <c r="U118384" i="2" s="1"/>
  <c r="T118385" i="2"/>
  <c r="U118385" i="2" s="1"/>
  <c r="T118386" i="2"/>
  <c r="U118386" i="2" s="1"/>
  <c r="T118387" i="2"/>
  <c r="U118387" i="2" s="1"/>
  <c r="T118388" i="2"/>
  <c r="U118388" i="2" s="1"/>
  <c r="T118389" i="2"/>
  <c r="U118389" i="2" s="1"/>
  <c r="T118390" i="2"/>
  <c r="U118390" i="2" s="1"/>
  <c r="T118391" i="2"/>
  <c r="U118391" i="2" s="1"/>
  <c r="T118392" i="2"/>
  <c r="U118392" i="2" s="1"/>
  <c r="T118393" i="2"/>
  <c r="U118393" i="2" s="1"/>
  <c r="T118394" i="2"/>
  <c r="U118394" i="2" s="1"/>
  <c r="T118395" i="2"/>
  <c r="U118395" i="2" s="1"/>
  <c r="T118396" i="2"/>
  <c r="U118396" i="2" s="1"/>
  <c r="T118397" i="2"/>
  <c r="U118397" i="2" s="1"/>
  <c r="T118398" i="2"/>
  <c r="U118398" i="2" s="1"/>
  <c r="T118399" i="2"/>
  <c r="U118399" i="2" s="1"/>
  <c r="T118400" i="2"/>
  <c r="U118400" i="2" s="1"/>
  <c r="T118401" i="2"/>
  <c r="U118401" i="2" s="1"/>
  <c r="T118402" i="2"/>
  <c r="U118402" i="2" s="1"/>
  <c r="T118403" i="2"/>
  <c r="U118403" i="2" s="1"/>
  <c r="T118404" i="2"/>
  <c r="U118404" i="2" s="1"/>
  <c r="T118405" i="2"/>
  <c r="U118405" i="2" s="1"/>
  <c r="T118406" i="2"/>
  <c r="U118406" i="2" s="1"/>
  <c r="T118407" i="2"/>
  <c r="U118407" i="2" s="1"/>
  <c r="T118408" i="2"/>
  <c r="U118408" i="2" s="1"/>
  <c r="T118409" i="2"/>
  <c r="U118409" i="2" s="1"/>
  <c r="T118410" i="2"/>
  <c r="U118410" i="2" s="1"/>
  <c r="T118411" i="2"/>
  <c r="U118411" i="2" s="1"/>
  <c r="T118412" i="2"/>
  <c r="U118412" i="2" s="1"/>
  <c r="T118413" i="2"/>
  <c r="U118413" i="2" s="1"/>
  <c r="T118414" i="2"/>
  <c r="U118414" i="2" s="1"/>
  <c r="T118415" i="2"/>
  <c r="U118415" i="2" s="1"/>
  <c r="T118416" i="2"/>
  <c r="U118416" i="2" s="1"/>
  <c r="T118417" i="2"/>
  <c r="U118417" i="2" s="1"/>
  <c r="T118418" i="2"/>
  <c r="U118418" i="2" s="1"/>
  <c r="T118419" i="2"/>
  <c r="U118419" i="2" s="1"/>
  <c r="T118420" i="2"/>
  <c r="U118420" i="2" s="1"/>
  <c r="T118421" i="2"/>
  <c r="U118421" i="2" s="1"/>
  <c r="T118422" i="2"/>
  <c r="U118422" i="2" s="1"/>
  <c r="T118423" i="2"/>
  <c r="U118423" i="2" s="1"/>
  <c r="T118424" i="2"/>
  <c r="U118424" i="2" s="1"/>
  <c r="T118425" i="2"/>
  <c r="U118425" i="2" s="1"/>
  <c r="T118426" i="2"/>
  <c r="U118426" i="2" s="1"/>
  <c r="T118427" i="2"/>
  <c r="U118427" i="2" s="1"/>
  <c r="T118428" i="2"/>
  <c r="U118428" i="2" s="1"/>
  <c r="T118429" i="2"/>
  <c r="U118429" i="2" s="1"/>
  <c r="T118430" i="2"/>
  <c r="U118430" i="2" s="1"/>
  <c r="T118431" i="2"/>
  <c r="U118431" i="2" s="1"/>
  <c r="T118432" i="2"/>
  <c r="U118432" i="2" s="1"/>
  <c r="T118433" i="2"/>
  <c r="U118433" i="2" s="1"/>
  <c r="T118434" i="2"/>
  <c r="U118434" i="2" s="1"/>
  <c r="T118435" i="2"/>
  <c r="U118435" i="2" s="1"/>
  <c r="T118436" i="2"/>
  <c r="U118436" i="2" s="1"/>
  <c r="T118437" i="2"/>
  <c r="U118437" i="2" s="1"/>
  <c r="T118438" i="2"/>
  <c r="U118438" i="2" s="1"/>
  <c r="T118439" i="2"/>
  <c r="U118439" i="2" s="1"/>
  <c r="T118440" i="2"/>
  <c r="U118440" i="2" s="1"/>
  <c r="T118441" i="2"/>
  <c r="U118441" i="2" s="1"/>
  <c r="T118442" i="2"/>
  <c r="U118442" i="2" s="1"/>
  <c r="T118443" i="2"/>
  <c r="U118443" i="2" s="1"/>
  <c r="T118444" i="2"/>
  <c r="U118444" i="2" s="1"/>
  <c r="T118445" i="2"/>
  <c r="U118445" i="2" s="1"/>
  <c r="T118446" i="2"/>
  <c r="U118446" i="2" s="1"/>
  <c r="T118447" i="2"/>
  <c r="U118447" i="2" s="1"/>
  <c r="T118448" i="2"/>
  <c r="U118448" i="2" s="1"/>
  <c r="T118449" i="2"/>
  <c r="U118449" i="2" s="1"/>
  <c r="T118450" i="2"/>
  <c r="U118450" i="2" s="1"/>
  <c r="T118451" i="2"/>
  <c r="U118451" i="2" s="1"/>
  <c r="T118452" i="2"/>
  <c r="U118452" i="2" s="1"/>
  <c r="T118453" i="2"/>
  <c r="U118453" i="2" s="1"/>
  <c r="T118454" i="2"/>
  <c r="U118454" i="2" s="1"/>
  <c r="T118455" i="2"/>
  <c r="U118455" i="2" s="1"/>
  <c r="T118456" i="2"/>
  <c r="U118456" i="2" s="1"/>
  <c r="T118457" i="2"/>
  <c r="U118457" i="2" s="1"/>
  <c r="T118458" i="2"/>
  <c r="U118458" i="2" s="1"/>
  <c r="T118459" i="2"/>
  <c r="U118459" i="2" s="1"/>
  <c r="T118460" i="2"/>
  <c r="U118460" i="2" s="1"/>
  <c r="T118461" i="2"/>
  <c r="U118461" i="2" s="1"/>
  <c r="T118462" i="2"/>
  <c r="U118462" i="2" s="1"/>
  <c r="T118463" i="2"/>
  <c r="U118463" i="2" s="1"/>
  <c r="T118464" i="2"/>
  <c r="U118464" i="2" s="1"/>
  <c r="T118465" i="2"/>
  <c r="U118465" i="2" s="1"/>
  <c r="T118466" i="2"/>
  <c r="U118466" i="2" s="1"/>
  <c r="T118467" i="2"/>
  <c r="U118467" i="2" s="1"/>
  <c r="T118468" i="2"/>
  <c r="U118468" i="2" s="1"/>
  <c r="T118469" i="2"/>
  <c r="U118469" i="2" s="1"/>
  <c r="T118470" i="2"/>
  <c r="U118470" i="2" s="1"/>
  <c r="T118471" i="2"/>
  <c r="U118471" i="2" s="1"/>
  <c r="T118472" i="2"/>
  <c r="U118472" i="2" s="1"/>
  <c r="T118473" i="2"/>
  <c r="U118473" i="2" s="1"/>
  <c r="T118474" i="2"/>
  <c r="U118474" i="2" s="1"/>
  <c r="T118475" i="2"/>
  <c r="U118475" i="2" s="1"/>
  <c r="T118476" i="2"/>
  <c r="U118476" i="2" s="1"/>
  <c r="T118477" i="2"/>
  <c r="U118477" i="2" s="1"/>
  <c r="T118478" i="2"/>
  <c r="U118478" i="2" s="1"/>
  <c r="T118479" i="2"/>
  <c r="U118479" i="2" s="1"/>
  <c r="T118480" i="2"/>
  <c r="U118480" i="2" s="1"/>
  <c r="T118481" i="2"/>
  <c r="U118481" i="2" s="1"/>
  <c r="T118482" i="2"/>
  <c r="U118482" i="2" s="1"/>
  <c r="T118483" i="2"/>
  <c r="U118483" i="2" s="1"/>
  <c r="T118484" i="2"/>
  <c r="U118484" i="2" s="1"/>
  <c r="T118485" i="2"/>
  <c r="U118485" i="2" s="1"/>
  <c r="T118486" i="2"/>
  <c r="U118486" i="2" s="1"/>
  <c r="T118487" i="2"/>
  <c r="U118487" i="2" s="1"/>
  <c r="T118488" i="2"/>
  <c r="U118488" i="2" s="1"/>
  <c r="T118489" i="2"/>
  <c r="U118489" i="2" s="1"/>
  <c r="T118490" i="2"/>
  <c r="U118490" i="2" s="1"/>
  <c r="T118491" i="2"/>
  <c r="U118491" i="2" s="1"/>
  <c r="T118492" i="2"/>
  <c r="U118492" i="2" s="1"/>
  <c r="T118493" i="2"/>
  <c r="U118493" i="2" s="1"/>
  <c r="T118494" i="2"/>
  <c r="U118494" i="2" s="1"/>
  <c r="T118495" i="2"/>
  <c r="U118495" i="2" s="1"/>
  <c r="T118496" i="2"/>
  <c r="U118496" i="2" s="1"/>
  <c r="T118497" i="2"/>
  <c r="U118497" i="2" s="1"/>
  <c r="T118498" i="2"/>
  <c r="U118498" i="2" s="1"/>
  <c r="T118499" i="2"/>
  <c r="U118499" i="2" s="1"/>
  <c r="T118500" i="2"/>
  <c r="U118500" i="2" s="1"/>
  <c r="T118501" i="2"/>
  <c r="U118501" i="2" s="1"/>
  <c r="T118502" i="2"/>
  <c r="U118502" i="2" s="1"/>
  <c r="T118503" i="2"/>
  <c r="U118503" i="2" s="1"/>
  <c r="T118504" i="2"/>
  <c r="U118504" i="2" s="1"/>
  <c r="T118505" i="2"/>
  <c r="U118505" i="2" s="1"/>
  <c r="T118506" i="2"/>
  <c r="U118506" i="2" s="1"/>
  <c r="T118507" i="2"/>
  <c r="U118507" i="2" s="1"/>
  <c r="T118508" i="2"/>
  <c r="U118508" i="2" s="1"/>
  <c r="T118509" i="2"/>
  <c r="U118509" i="2" s="1"/>
  <c r="T118510" i="2"/>
  <c r="U118510" i="2" s="1"/>
  <c r="T118511" i="2"/>
  <c r="U118511" i="2" s="1"/>
  <c r="T118512" i="2"/>
  <c r="U118512" i="2" s="1"/>
  <c r="T118513" i="2"/>
  <c r="U118513" i="2" s="1"/>
  <c r="T118514" i="2"/>
  <c r="U118514" i="2" s="1"/>
  <c r="T118515" i="2"/>
  <c r="U118515" i="2" s="1"/>
  <c r="T118516" i="2"/>
  <c r="U118516" i="2" s="1"/>
  <c r="T118517" i="2"/>
  <c r="U118517" i="2" s="1"/>
  <c r="T118518" i="2"/>
  <c r="U118518" i="2" s="1"/>
  <c r="T118519" i="2"/>
  <c r="U118519" i="2" s="1"/>
  <c r="T118520" i="2"/>
  <c r="U118520" i="2" s="1"/>
  <c r="T118521" i="2"/>
  <c r="T118522" i="2"/>
  <c r="U118522" i="2" s="1"/>
  <c r="T118523" i="2"/>
  <c r="U118523" i="2" s="1"/>
  <c r="T118524" i="2"/>
  <c r="U118524" i="2" s="1"/>
  <c r="T118525" i="2"/>
  <c r="U118525" i="2" s="1"/>
  <c r="T118526" i="2"/>
  <c r="U118526" i="2" s="1"/>
  <c r="T118527" i="2"/>
  <c r="U118527" i="2" s="1"/>
  <c r="T118528" i="2"/>
  <c r="T118529" i="2"/>
  <c r="U118529" i="2" s="1"/>
  <c r="T118530" i="2"/>
  <c r="U118530" i="2" s="1"/>
  <c r="T118531" i="2"/>
  <c r="U118531" i="2" s="1"/>
  <c r="T118532" i="2"/>
  <c r="U118532" i="2" s="1"/>
  <c r="T118533" i="2"/>
  <c r="U118533" i="2" s="1"/>
  <c r="T118534" i="2"/>
  <c r="U118534" i="2" s="1"/>
  <c r="T118535" i="2"/>
  <c r="U118535" i="2" s="1"/>
  <c r="T118536" i="2"/>
  <c r="U118536" i="2" s="1"/>
  <c r="T118537" i="2"/>
  <c r="U118537" i="2" s="1"/>
  <c r="T118538" i="2"/>
  <c r="U118538" i="2" s="1"/>
  <c r="T118539" i="2"/>
  <c r="U118539" i="2" s="1"/>
  <c r="T118540" i="2"/>
  <c r="U118540" i="2" s="1"/>
  <c r="T118541" i="2"/>
  <c r="U118541" i="2" s="1"/>
  <c r="T118542" i="2"/>
  <c r="U118542" i="2" s="1"/>
  <c r="T118543" i="2"/>
  <c r="U118543" i="2" s="1"/>
  <c r="T118544" i="2"/>
  <c r="U118544" i="2" s="1"/>
  <c r="T118545" i="2"/>
  <c r="U118545" i="2" s="1"/>
  <c r="T118546" i="2"/>
  <c r="U118546" i="2" s="1"/>
  <c r="T118547" i="2"/>
  <c r="U118547" i="2" s="1"/>
  <c r="T118548" i="2"/>
  <c r="U118548" i="2" s="1"/>
  <c r="T118549" i="2"/>
  <c r="U118549" i="2" s="1"/>
  <c r="T118550" i="2"/>
  <c r="T118551" i="2"/>
  <c r="U118551" i="2" s="1"/>
  <c r="T118552" i="2"/>
  <c r="U118552" i="2" s="1"/>
  <c r="T118553" i="2"/>
  <c r="U118553" i="2" s="1"/>
  <c r="T118554" i="2"/>
  <c r="U118554" i="2" s="1"/>
  <c r="T118555" i="2"/>
  <c r="U118555" i="2" s="1"/>
  <c r="T118556" i="2"/>
  <c r="U118556" i="2" s="1"/>
  <c r="T118557" i="2"/>
  <c r="U118557" i="2" s="1"/>
  <c r="T118558" i="2"/>
  <c r="U118558" i="2" s="1"/>
  <c r="T118559" i="2"/>
  <c r="U118559" i="2" s="1"/>
  <c r="T118560" i="2"/>
  <c r="U118560" i="2" s="1"/>
  <c r="T118561" i="2"/>
  <c r="U118561" i="2" s="1"/>
  <c r="T118562" i="2"/>
  <c r="U118562" i="2" s="1"/>
  <c r="T118563" i="2"/>
  <c r="U118563" i="2" s="1"/>
  <c r="T118564" i="2"/>
  <c r="U118564" i="2" s="1"/>
  <c r="T118565" i="2"/>
  <c r="U118565" i="2" s="1"/>
  <c r="T118566" i="2"/>
  <c r="U118566" i="2" s="1"/>
  <c r="T118567" i="2"/>
  <c r="U118567" i="2" s="1"/>
  <c r="T118568" i="2"/>
  <c r="U118568" i="2" s="1"/>
  <c r="T118569" i="2"/>
  <c r="U118569" i="2" s="1"/>
  <c r="T118570" i="2"/>
  <c r="U118570" i="2" s="1"/>
  <c r="T118571" i="2"/>
  <c r="U118571" i="2" s="1"/>
  <c r="T118572" i="2"/>
  <c r="U118572" i="2" s="1"/>
  <c r="T118573" i="2"/>
  <c r="U118573" i="2" s="1"/>
  <c r="T118574" i="2"/>
  <c r="U118574" i="2" s="1"/>
  <c r="T118575" i="2"/>
  <c r="U118575" i="2" s="1"/>
  <c r="T118576" i="2"/>
  <c r="U118576" i="2" s="1"/>
  <c r="T118577" i="2"/>
  <c r="U118577" i="2" s="1"/>
  <c r="T118578" i="2"/>
  <c r="U118578" i="2" s="1"/>
  <c r="T118579" i="2"/>
  <c r="U118579" i="2" s="1"/>
  <c r="T118580" i="2"/>
  <c r="T118581" i="2"/>
  <c r="U118581" i="2" s="1"/>
  <c r="T118582" i="2"/>
  <c r="U118582" i="2" s="1"/>
  <c r="T118583" i="2"/>
  <c r="U118583" i="2" s="1"/>
  <c r="T118584" i="2"/>
  <c r="U118584" i="2" s="1"/>
  <c r="T118585" i="2"/>
  <c r="U118585" i="2" s="1"/>
  <c r="T118586" i="2"/>
  <c r="U118586" i="2" s="1"/>
  <c r="T118587" i="2"/>
  <c r="U118587" i="2" s="1"/>
  <c r="T118588" i="2"/>
  <c r="U118588" i="2" s="1"/>
  <c r="T118589" i="2"/>
  <c r="U118589" i="2" s="1"/>
  <c r="T118590" i="2"/>
  <c r="U118590" i="2" s="1"/>
  <c r="T118591" i="2"/>
  <c r="U118591" i="2" s="1"/>
  <c r="T118592" i="2"/>
  <c r="U118592" i="2" s="1"/>
  <c r="T118593" i="2"/>
  <c r="T118594" i="2"/>
  <c r="U118594" i="2" s="1"/>
  <c r="T118595" i="2"/>
  <c r="U118595" i="2" s="1"/>
  <c r="T118596" i="2"/>
  <c r="U118596" i="2" s="1"/>
  <c r="T118597" i="2"/>
  <c r="U118597" i="2" s="1"/>
  <c r="T118598" i="2"/>
  <c r="U118598" i="2" s="1"/>
  <c r="T118599" i="2"/>
  <c r="U118599" i="2" s="1"/>
  <c r="T118600" i="2"/>
  <c r="U118600" i="2" s="1"/>
  <c r="T118601" i="2"/>
  <c r="U118601" i="2" s="1"/>
  <c r="T118602" i="2"/>
  <c r="U118602" i="2" s="1"/>
  <c r="T118603" i="2"/>
  <c r="U118603" i="2" s="1"/>
  <c r="T118604" i="2"/>
  <c r="U118604" i="2" s="1"/>
  <c r="T118605" i="2"/>
  <c r="U118605" i="2" s="1"/>
  <c r="T118606" i="2"/>
  <c r="U118606" i="2" s="1"/>
  <c r="T118607" i="2"/>
  <c r="U118607" i="2" s="1"/>
  <c r="T118608" i="2"/>
  <c r="U118608" i="2" s="1"/>
  <c r="T118609" i="2"/>
  <c r="U118609" i="2" s="1"/>
  <c r="T118610" i="2"/>
  <c r="U118610" i="2" s="1"/>
  <c r="T118611" i="2"/>
  <c r="U118611" i="2" s="1"/>
  <c r="T118612" i="2"/>
  <c r="U118612" i="2" s="1"/>
  <c r="T118613" i="2"/>
  <c r="U118613" i="2" s="1"/>
  <c r="T118614" i="2"/>
  <c r="U118614" i="2" s="1"/>
  <c r="T118615" i="2"/>
  <c r="U118615" i="2" s="1"/>
  <c r="T118616" i="2"/>
  <c r="U118616" i="2" s="1"/>
  <c r="T118617" i="2"/>
  <c r="U118617" i="2" s="1"/>
  <c r="T118618" i="2"/>
  <c r="U118618" i="2" s="1"/>
  <c r="T118619" i="2"/>
  <c r="U118619" i="2" s="1"/>
  <c r="T118620" i="2"/>
  <c r="U118620" i="2" s="1"/>
  <c r="T118621" i="2"/>
  <c r="U118621" i="2" s="1"/>
  <c r="T118622" i="2"/>
  <c r="T118623" i="2"/>
  <c r="U118623" i="2" s="1"/>
  <c r="T118624" i="2"/>
  <c r="U118624" i="2" s="1"/>
  <c r="T118625" i="2"/>
  <c r="U118625" i="2" s="1"/>
  <c r="T118626" i="2"/>
  <c r="U118626" i="2" s="1"/>
  <c r="T118627" i="2"/>
  <c r="U118627" i="2" s="1"/>
  <c r="T118628" i="2"/>
  <c r="U118628" i="2" s="1"/>
  <c r="T118629" i="2"/>
  <c r="U118629" i="2" s="1"/>
  <c r="T118630" i="2"/>
  <c r="U118630" i="2" s="1"/>
  <c r="T118631" i="2"/>
  <c r="U118631" i="2" s="1"/>
  <c r="T118632" i="2"/>
  <c r="U118632" i="2" s="1"/>
  <c r="T118633" i="2"/>
  <c r="U118633" i="2" s="1"/>
  <c r="T118634" i="2"/>
  <c r="U118634" i="2" s="1"/>
  <c r="T118635" i="2"/>
  <c r="U118635" i="2" s="1"/>
  <c r="T118636" i="2"/>
  <c r="U118636" i="2" s="1"/>
  <c r="T118637" i="2"/>
  <c r="U118637" i="2" s="1"/>
  <c r="T118638" i="2"/>
  <c r="U118638" i="2" s="1"/>
  <c r="T118639" i="2"/>
  <c r="U118639" i="2" s="1"/>
  <c r="T118640" i="2"/>
  <c r="U118640" i="2" s="1"/>
  <c r="T118641" i="2"/>
  <c r="U118641" i="2" s="1"/>
  <c r="T118642" i="2"/>
  <c r="U118642" i="2" s="1"/>
  <c r="T118643" i="2"/>
  <c r="U118643" i="2" s="1"/>
  <c r="T118644" i="2"/>
  <c r="U118644" i="2" s="1"/>
  <c r="T118645" i="2"/>
  <c r="U118645" i="2" s="1"/>
  <c r="T118646" i="2"/>
  <c r="T118647" i="2"/>
  <c r="U118647" i="2" s="1"/>
  <c r="T118648" i="2"/>
  <c r="U118648" i="2" s="1"/>
  <c r="T118649" i="2"/>
  <c r="U118649" i="2" s="1"/>
  <c r="T118650" i="2"/>
  <c r="U118650" i="2" s="1"/>
  <c r="T118651" i="2"/>
  <c r="U118651" i="2" s="1"/>
  <c r="T118652" i="2"/>
  <c r="U118652" i="2" s="1"/>
  <c r="T118653" i="2"/>
  <c r="U118653" i="2" s="1"/>
  <c r="T118654" i="2"/>
  <c r="U118654" i="2" s="1"/>
  <c r="T118655" i="2"/>
  <c r="U118655" i="2" s="1"/>
  <c r="T118656" i="2"/>
  <c r="U118656" i="2" s="1"/>
  <c r="T118657" i="2"/>
  <c r="U118657" i="2" s="1"/>
  <c r="T118658" i="2"/>
  <c r="U118658" i="2" s="1"/>
  <c r="T118659" i="2"/>
  <c r="U118659" i="2" s="1"/>
  <c r="T118660" i="2"/>
  <c r="U118660" i="2" s="1"/>
  <c r="T118661" i="2"/>
  <c r="T118662" i="2"/>
  <c r="U118662" i="2" s="1"/>
  <c r="T118663" i="2"/>
  <c r="U118663" i="2" s="1"/>
  <c r="T118664" i="2"/>
  <c r="U118664" i="2" s="1"/>
  <c r="T118665" i="2"/>
  <c r="U118665" i="2" s="1"/>
  <c r="T118666" i="2"/>
  <c r="T118667" i="2"/>
  <c r="U118667" i="2" s="1"/>
  <c r="T118668" i="2"/>
  <c r="U118668" i="2" s="1"/>
  <c r="T118669" i="2"/>
  <c r="U118669" i="2" s="1"/>
  <c r="T118670" i="2"/>
  <c r="U118670" i="2" s="1"/>
  <c r="T118671" i="2"/>
  <c r="U118671" i="2" s="1"/>
  <c r="T118672" i="2"/>
  <c r="U118672" i="2" s="1"/>
  <c r="T118673" i="2"/>
  <c r="U118673" i="2" s="1"/>
  <c r="T118674" i="2"/>
  <c r="U118674" i="2" s="1"/>
  <c r="T118675" i="2"/>
  <c r="U118675" i="2" s="1"/>
  <c r="T118676" i="2"/>
  <c r="U118676" i="2" s="1"/>
  <c r="T118677" i="2"/>
  <c r="U118677" i="2" s="1"/>
  <c r="T118678" i="2"/>
  <c r="U118678" i="2" s="1"/>
  <c r="T118679" i="2"/>
  <c r="U118679" i="2" s="1"/>
  <c r="T118680" i="2"/>
  <c r="U118680" i="2" s="1"/>
  <c r="T118681" i="2"/>
  <c r="U118681" i="2" s="1"/>
  <c r="T118682" i="2"/>
  <c r="U118682" i="2" s="1"/>
  <c r="T118683" i="2"/>
  <c r="U118683" i="2" s="1"/>
  <c r="T118684" i="2"/>
  <c r="U118684" i="2" s="1"/>
  <c r="T118685" i="2"/>
  <c r="U118685" i="2" s="1"/>
  <c r="T118686" i="2"/>
  <c r="U118686" i="2" s="1"/>
  <c r="T118687" i="2"/>
  <c r="U118687" i="2" s="1"/>
  <c r="T118688" i="2"/>
  <c r="U118688" i="2" s="1"/>
  <c r="T118689" i="2"/>
  <c r="U118689" i="2" s="1"/>
  <c r="T118690" i="2"/>
  <c r="U118690" i="2" s="1"/>
  <c r="T118691" i="2"/>
  <c r="U118691" i="2" s="1"/>
  <c r="T118692" i="2"/>
  <c r="U118692" i="2" s="1"/>
  <c r="T118693" i="2"/>
  <c r="U118693" i="2" s="1"/>
  <c r="T118694" i="2"/>
  <c r="U118694" i="2" s="1"/>
  <c r="T118695" i="2"/>
  <c r="U118695" i="2" s="1"/>
  <c r="T118696" i="2"/>
  <c r="U118696" i="2" s="1"/>
  <c r="T118697" i="2"/>
  <c r="U118697" i="2" s="1"/>
  <c r="T118698" i="2"/>
  <c r="U118698" i="2" s="1"/>
  <c r="T118699" i="2"/>
  <c r="U118699" i="2" s="1"/>
  <c r="T118700" i="2"/>
  <c r="U118700" i="2" s="1"/>
  <c r="T118701" i="2"/>
  <c r="U118701" i="2" s="1"/>
  <c r="T118702" i="2"/>
  <c r="U118702" i="2" s="1"/>
  <c r="T118703" i="2"/>
  <c r="U118703" i="2" s="1"/>
  <c r="T118704" i="2"/>
  <c r="U118704" i="2" s="1"/>
  <c r="T118705" i="2"/>
  <c r="U118705" i="2" s="1"/>
  <c r="T118706" i="2"/>
  <c r="U118706" i="2" s="1"/>
  <c r="T118707" i="2"/>
  <c r="U118707" i="2" s="1"/>
  <c r="T118708" i="2"/>
  <c r="U118708" i="2" s="1"/>
  <c r="T118709" i="2"/>
  <c r="U118709" i="2" s="1"/>
  <c r="T118710" i="2"/>
  <c r="U118710" i="2" s="1"/>
  <c r="T118711" i="2"/>
  <c r="U118711" i="2" s="1"/>
  <c r="T118712" i="2"/>
  <c r="U118712" i="2" s="1"/>
  <c r="T118713" i="2"/>
  <c r="U118713" i="2" s="1"/>
  <c r="T118714" i="2"/>
  <c r="U118714" i="2" s="1"/>
  <c r="T118715" i="2"/>
  <c r="U118715" i="2" s="1"/>
  <c r="T118716" i="2"/>
  <c r="U118716" i="2" s="1"/>
  <c r="T118717" i="2"/>
  <c r="U118717" i="2" s="1"/>
  <c r="T118718" i="2"/>
  <c r="U118718" i="2" s="1"/>
  <c r="T118719" i="2"/>
  <c r="U118719" i="2" s="1"/>
  <c r="T118720" i="2"/>
  <c r="U118720" i="2" s="1"/>
  <c r="T118721" i="2"/>
  <c r="U118721" i="2" s="1"/>
  <c r="T118722" i="2"/>
  <c r="U118722" i="2" s="1"/>
  <c r="T118723" i="2"/>
  <c r="U118723" i="2" s="1"/>
  <c r="T118724" i="2"/>
  <c r="U118724" i="2" s="1"/>
  <c r="T118725" i="2"/>
  <c r="U118725" i="2" s="1"/>
  <c r="T118726" i="2"/>
  <c r="U118726" i="2" s="1"/>
  <c r="T118727" i="2"/>
  <c r="U118727" i="2" s="1"/>
  <c r="T118728" i="2"/>
  <c r="T118729" i="2"/>
  <c r="U118729" i="2" s="1"/>
  <c r="T118730" i="2"/>
  <c r="U118730" i="2" s="1"/>
  <c r="T118731" i="2"/>
  <c r="T118732" i="2"/>
  <c r="U118732" i="2" s="1"/>
  <c r="T118733" i="2"/>
  <c r="U118733" i="2" s="1"/>
  <c r="T118734" i="2"/>
  <c r="U118734" i="2" s="1"/>
  <c r="T118735" i="2"/>
  <c r="U118735" i="2" s="1"/>
  <c r="T118736" i="2"/>
  <c r="U118736" i="2" s="1"/>
  <c r="T118737" i="2"/>
  <c r="U118737" i="2" s="1"/>
  <c r="T118738" i="2"/>
  <c r="U118738" i="2" s="1"/>
  <c r="T118739" i="2"/>
  <c r="U118739" i="2" s="1"/>
  <c r="T118740" i="2"/>
  <c r="U118740" i="2" s="1"/>
  <c r="T118741" i="2"/>
  <c r="U118741" i="2" s="1"/>
  <c r="T118742" i="2"/>
  <c r="T118743" i="2"/>
  <c r="U118743" i="2" s="1"/>
  <c r="T118744" i="2"/>
  <c r="U118744" i="2" s="1"/>
  <c r="T118745" i="2"/>
  <c r="U118745" i="2" s="1"/>
  <c r="T118746" i="2"/>
  <c r="U118746" i="2" s="1"/>
  <c r="T118747" i="2"/>
  <c r="U118747" i="2" s="1"/>
  <c r="T118748" i="2"/>
  <c r="U118748" i="2" s="1"/>
  <c r="T118749" i="2"/>
  <c r="U118749" i="2" s="1"/>
  <c r="T118750" i="2"/>
  <c r="U118750" i="2" s="1"/>
  <c r="T118751" i="2"/>
  <c r="U118751" i="2" s="1"/>
  <c r="T118752" i="2"/>
  <c r="U118752" i="2" s="1"/>
  <c r="T118753" i="2"/>
  <c r="U118753" i="2" s="1"/>
  <c r="T118754" i="2"/>
  <c r="T118755" i="2"/>
  <c r="U118755" i="2" s="1"/>
  <c r="T118756" i="2"/>
  <c r="U118756" i="2" s="1"/>
  <c r="T118757" i="2"/>
  <c r="U118757" i="2" s="1"/>
  <c r="T118758" i="2"/>
  <c r="U118758" i="2" s="1"/>
  <c r="T118759" i="2"/>
  <c r="U118759" i="2" s="1"/>
  <c r="T118760" i="2"/>
  <c r="U118760" i="2" s="1"/>
  <c r="T118761" i="2"/>
  <c r="U118761" i="2" s="1"/>
  <c r="T118762" i="2"/>
  <c r="U118762" i="2" s="1"/>
  <c r="T118763" i="2"/>
  <c r="U118763" i="2" s="1"/>
  <c r="T118764" i="2"/>
  <c r="U118764" i="2" s="1"/>
  <c r="T118765" i="2"/>
  <c r="U118765" i="2" s="1"/>
  <c r="T118766" i="2"/>
  <c r="U118766" i="2" s="1"/>
  <c r="T118767" i="2"/>
  <c r="U118767" i="2" s="1"/>
  <c r="T118768" i="2"/>
  <c r="U118768" i="2" s="1"/>
  <c r="T118769" i="2"/>
  <c r="U118769" i="2" s="1"/>
  <c r="T118770" i="2"/>
  <c r="U118770" i="2" s="1"/>
  <c r="T118771" i="2"/>
  <c r="U118771" i="2" s="1"/>
  <c r="T118772" i="2"/>
  <c r="U118772" i="2" s="1"/>
  <c r="T118773" i="2"/>
  <c r="U118773" i="2" s="1"/>
  <c r="T118774" i="2"/>
  <c r="U118774" i="2" s="1"/>
  <c r="T118775" i="2"/>
  <c r="U118775" i="2" s="1"/>
  <c r="T118776" i="2"/>
  <c r="U118776" i="2" s="1"/>
  <c r="T118777" i="2"/>
  <c r="U118777" i="2" s="1"/>
  <c r="T118778" i="2"/>
  <c r="U118778" i="2" s="1"/>
  <c r="T118779" i="2"/>
  <c r="U118779" i="2" s="1"/>
  <c r="T118780" i="2"/>
  <c r="U118780" i="2" s="1"/>
  <c r="T118781" i="2"/>
  <c r="U118781" i="2" s="1"/>
  <c r="T118782" i="2"/>
  <c r="U118782" i="2" s="1"/>
  <c r="T118783" i="2"/>
  <c r="U118783" i="2" s="1"/>
  <c r="T118784" i="2"/>
  <c r="U118784" i="2" s="1"/>
  <c r="T118785" i="2"/>
  <c r="U118785" i="2" s="1"/>
  <c r="T118786" i="2"/>
  <c r="U118786" i="2" s="1"/>
  <c r="T118787" i="2"/>
  <c r="U118787" i="2" s="1"/>
  <c r="T118788" i="2"/>
  <c r="U118788" i="2" s="1"/>
  <c r="T118789" i="2"/>
  <c r="U118789" i="2" s="1"/>
  <c r="T118790" i="2"/>
  <c r="U118790" i="2" s="1"/>
  <c r="T118791" i="2"/>
  <c r="U118791" i="2" s="1"/>
  <c r="T118792" i="2"/>
  <c r="U118792" i="2" s="1"/>
  <c r="T118793" i="2"/>
  <c r="U118793" i="2" s="1"/>
  <c r="T118794" i="2"/>
  <c r="U118794" i="2" s="1"/>
  <c r="T118795" i="2"/>
  <c r="U118795" i="2" s="1"/>
  <c r="T118796" i="2"/>
  <c r="U118796" i="2" s="1"/>
  <c r="T118797" i="2"/>
  <c r="U118797" i="2" s="1"/>
  <c r="T118798" i="2"/>
  <c r="U118798" i="2" s="1"/>
  <c r="T118799" i="2"/>
  <c r="U118799" i="2" s="1"/>
  <c r="T118800" i="2"/>
  <c r="U118800" i="2" s="1"/>
  <c r="T118801" i="2"/>
  <c r="U118801" i="2" s="1"/>
  <c r="T118802" i="2"/>
  <c r="U118802" i="2" s="1"/>
  <c r="T118803" i="2"/>
  <c r="U118803" i="2" s="1"/>
  <c r="T118804" i="2"/>
  <c r="U118804" i="2" s="1"/>
  <c r="T118805" i="2"/>
  <c r="U118805" i="2" s="1"/>
  <c r="T118806" i="2"/>
  <c r="U118806" i="2" s="1"/>
  <c r="T118807" i="2"/>
  <c r="U118807" i="2" s="1"/>
  <c r="T118808" i="2"/>
  <c r="U118808" i="2" s="1"/>
  <c r="T118809" i="2"/>
  <c r="U118809" i="2" s="1"/>
  <c r="T118810" i="2"/>
  <c r="U118810" i="2" s="1"/>
  <c r="T118811" i="2"/>
  <c r="U118811" i="2" s="1"/>
  <c r="T118812" i="2"/>
  <c r="U118812" i="2" s="1"/>
  <c r="T118813" i="2"/>
  <c r="U118813" i="2" s="1"/>
  <c r="T118814" i="2"/>
  <c r="U118814" i="2" s="1"/>
  <c r="T118815" i="2"/>
  <c r="U118815" i="2" s="1"/>
  <c r="T118816" i="2"/>
  <c r="U118816" i="2" s="1"/>
  <c r="T118817" i="2"/>
  <c r="U118817" i="2" s="1"/>
  <c r="T118818" i="2"/>
  <c r="U118818" i="2" s="1"/>
  <c r="T118819" i="2"/>
  <c r="U118819" i="2" s="1"/>
  <c r="T118820" i="2"/>
  <c r="U118820" i="2" s="1"/>
  <c r="T118821" i="2"/>
  <c r="U118821" i="2" s="1"/>
  <c r="T118822" i="2"/>
  <c r="T118823" i="2"/>
  <c r="U118823" i="2" s="1"/>
  <c r="T118824" i="2"/>
  <c r="T118825" i="2"/>
  <c r="U118825" i="2" s="1"/>
  <c r="T118826" i="2"/>
  <c r="U118826" i="2" s="1"/>
  <c r="T118827" i="2"/>
  <c r="U118827" i="2" s="1"/>
  <c r="T118828" i="2"/>
  <c r="U118828" i="2" s="1"/>
  <c r="T118829" i="2"/>
  <c r="U118829" i="2" s="1"/>
  <c r="T118830" i="2"/>
  <c r="U118830" i="2" s="1"/>
  <c r="T118831" i="2"/>
  <c r="U118831" i="2" s="1"/>
  <c r="T118832" i="2"/>
  <c r="U118832" i="2" s="1"/>
  <c r="T118833" i="2"/>
  <c r="U118833" i="2" s="1"/>
  <c r="T118834" i="2"/>
  <c r="U118834" i="2" s="1"/>
  <c r="T118835" i="2"/>
  <c r="U118835" i="2" s="1"/>
  <c r="T118836" i="2"/>
  <c r="U118836" i="2" s="1"/>
  <c r="T118837" i="2"/>
  <c r="U118837" i="2" s="1"/>
  <c r="T118838" i="2"/>
  <c r="U118838" i="2" s="1"/>
  <c r="T118839" i="2"/>
  <c r="U118839" i="2" s="1"/>
  <c r="T118840" i="2"/>
  <c r="U118840" i="2" s="1"/>
  <c r="T118841" i="2"/>
  <c r="U118841" i="2" s="1"/>
  <c r="T118842" i="2"/>
  <c r="U118842" i="2" s="1"/>
  <c r="T118843" i="2"/>
  <c r="U118843" i="2" s="1"/>
  <c r="T118844" i="2"/>
  <c r="U118844" i="2" s="1"/>
  <c r="T118845" i="2"/>
  <c r="U118845" i="2" s="1"/>
  <c r="T118846" i="2"/>
  <c r="T118847" i="2"/>
  <c r="U118847" i="2" s="1"/>
  <c r="T118848" i="2"/>
  <c r="U118848" i="2" s="1"/>
  <c r="T118849" i="2"/>
  <c r="U118849" i="2" s="1"/>
  <c r="T118850" i="2"/>
  <c r="U118850" i="2" s="1"/>
  <c r="T118851" i="2"/>
  <c r="U118851" i="2" s="1"/>
  <c r="T118852" i="2"/>
  <c r="U118852" i="2" s="1"/>
  <c r="T118853" i="2"/>
  <c r="U118853" i="2" s="1"/>
  <c r="T118854" i="2"/>
  <c r="U118854" i="2" s="1"/>
  <c r="T118855" i="2"/>
  <c r="U118855" i="2" s="1"/>
  <c r="T118856" i="2"/>
  <c r="U118856" i="2" s="1"/>
  <c r="T118857" i="2"/>
  <c r="T118858" i="2"/>
  <c r="U118858" i="2" s="1"/>
  <c r="T118859" i="2"/>
  <c r="U118859" i="2" s="1"/>
  <c r="T118860" i="2"/>
  <c r="U118860" i="2" s="1"/>
  <c r="T118861" i="2"/>
  <c r="U118861" i="2" s="1"/>
  <c r="T118862" i="2"/>
  <c r="U118862" i="2" s="1"/>
  <c r="T118863" i="2"/>
  <c r="U118863" i="2" s="1"/>
  <c r="T118864" i="2"/>
  <c r="U118864" i="2" s="1"/>
  <c r="T118865" i="2"/>
  <c r="U118865" i="2" s="1"/>
  <c r="T118866" i="2"/>
  <c r="U118866" i="2" s="1"/>
  <c r="T118867" i="2"/>
  <c r="U118867" i="2" s="1"/>
  <c r="T118868" i="2"/>
  <c r="U118868" i="2" s="1"/>
  <c r="T118869" i="2"/>
  <c r="U118869" i="2" s="1"/>
  <c r="T118870" i="2"/>
  <c r="U118870" i="2" s="1"/>
  <c r="T118871" i="2"/>
  <c r="U118871" i="2" s="1"/>
  <c r="T118872" i="2"/>
  <c r="U118872" i="2" s="1"/>
  <c r="T118873" i="2"/>
  <c r="U118873" i="2" s="1"/>
  <c r="T118874" i="2"/>
  <c r="U118874" i="2" s="1"/>
  <c r="T118875" i="2"/>
  <c r="U118875" i="2" s="1"/>
  <c r="T118876" i="2"/>
  <c r="U118876" i="2" s="1"/>
  <c r="T118877" i="2"/>
  <c r="U118877" i="2" s="1"/>
  <c r="T118878" i="2"/>
  <c r="T118879" i="2"/>
  <c r="U118879" i="2" s="1"/>
  <c r="T118880" i="2"/>
  <c r="U118880" i="2" s="1"/>
  <c r="T118881" i="2"/>
  <c r="U118881" i="2" s="1"/>
  <c r="T118882" i="2"/>
  <c r="U118882" i="2" s="1"/>
  <c r="T118883" i="2"/>
  <c r="U118883" i="2" s="1"/>
  <c r="T118884" i="2"/>
  <c r="U118884" i="2" s="1"/>
  <c r="T118885" i="2"/>
  <c r="U118885" i="2" s="1"/>
  <c r="T118886" i="2"/>
  <c r="U118886" i="2" s="1"/>
  <c r="T118887" i="2"/>
  <c r="U118887" i="2" s="1"/>
  <c r="T118888" i="2"/>
  <c r="U118888" i="2" s="1"/>
  <c r="T118889" i="2"/>
  <c r="U118889" i="2" s="1"/>
  <c r="T118890" i="2"/>
  <c r="U118890" i="2" s="1"/>
  <c r="T118891" i="2"/>
  <c r="U118891" i="2" s="1"/>
  <c r="T118892" i="2"/>
  <c r="U118892" i="2" s="1"/>
  <c r="T118893" i="2"/>
  <c r="U118893" i="2" s="1"/>
  <c r="T118894" i="2"/>
  <c r="U118894" i="2" s="1"/>
  <c r="T118895" i="2"/>
  <c r="U118895" i="2" s="1"/>
  <c r="T118896" i="2"/>
  <c r="U118896" i="2" s="1"/>
  <c r="T118897" i="2"/>
  <c r="U118897" i="2" s="1"/>
  <c r="T118898" i="2"/>
  <c r="U118898" i="2" s="1"/>
  <c r="T118899" i="2"/>
  <c r="U118899" i="2" s="1"/>
  <c r="T118900" i="2"/>
  <c r="U118900" i="2" s="1"/>
  <c r="T118901" i="2"/>
  <c r="U118901" i="2" s="1"/>
  <c r="T118902" i="2"/>
  <c r="U118902" i="2" s="1"/>
  <c r="T118903" i="2"/>
  <c r="U118903" i="2" s="1"/>
  <c r="T118904" i="2"/>
  <c r="U118904" i="2" s="1"/>
  <c r="T118905" i="2"/>
  <c r="U118905" i="2" s="1"/>
  <c r="T118906" i="2"/>
  <c r="T118907" i="2"/>
  <c r="U118907" i="2" s="1"/>
  <c r="T118908" i="2"/>
  <c r="U118908" i="2" s="1"/>
  <c r="T118909" i="2"/>
  <c r="U118909" i="2" s="1"/>
  <c r="T118910" i="2"/>
  <c r="U118910" i="2" s="1"/>
  <c r="T118911" i="2"/>
  <c r="U118911" i="2" s="1"/>
  <c r="T118912" i="2"/>
  <c r="U118912" i="2" s="1"/>
  <c r="T118913" i="2"/>
  <c r="U118913" i="2" s="1"/>
  <c r="T118914" i="2"/>
  <c r="U118914" i="2" s="1"/>
  <c r="T118915" i="2"/>
  <c r="U118915" i="2" s="1"/>
  <c r="T118916" i="2"/>
  <c r="U118916" i="2" s="1"/>
  <c r="T118917" i="2"/>
  <c r="U118917" i="2" s="1"/>
  <c r="T118918" i="2"/>
  <c r="U118918" i="2" s="1"/>
  <c r="T118919" i="2"/>
  <c r="U118919" i="2" s="1"/>
  <c r="T118920" i="2"/>
  <c r="U118920" i="2" s="1"/>
  <c r="T118921" i="2"/>
  <c r="U118921" i="2" s="1"/>
  <c r="T118922" i="2"/>
  <c r="U118922" i="2" s="1"/>
  <c r="T118923" i="2"/>
  <c r="U118923" i="2" s="1"/>
  <c r="T118924" i="2"/>
  <c r="U118924" i="2" s="1"/>
  <c r="T118925" i="2"/>
  <c r="U118925" i="2" s="1"/>
  <c r="T118926" i="2"/>
  <c r="U118926" i="2" s="1"/>
  <c r="T118927" i="2"/>
  <c r="U118927" i="2" s="1"/>
  <c r="T118928" i="2"/>
  <c r="U118928" i="2" s="1"/>
  <c r="T118929" i="2"/>
  <c r="U118929" i="2" s="1"/>
  <c r="T118930" i="2"/>
  <c r="U118930" i="2" s="1"/>
  <c r="T118931" i="2"/>
  <c r="U118931" i="2" s="1"/>
  <c r="T118932" i="2"/>
  <c r="U118932" i="2" s="1"/>
  <c r="T118933" i="2"/>
  <c r="U118933" i="2" s="1"/>
  <c r="T118934" i="2"/>
  <c r="U118934" i="2" s="1"/>
  <c r="T118935" i="2"/>
  <c r="U118935" i="2" s="1"/>
  <c r="T118936" i="2"/>
  <c r="U118936" i="2" s="1"/>
  <c r="T118937" i="2"/>
  <c r="U118937" i="2" s="1"/>
  <c r="T118938" i="2"/>
  <c r="U118938" i="2" s="1"/>
  <c r="T118939" i="2"/>
  <c r="U118939" i="2" s="1"/>
  <c r="T118940" i="2"/>
  <c r="U118940" i="2" s="1"/>
  <c r="T118941" i="2"/>
  <c r="U118941" i="2" s="1"/>
  <c r="T118942" i="2"/>
  <c r="U118942" i="2" s="1"/>
  <c r="T118943" i="2"/>
  <c r="U118943" i="2" s="1"/>
  <c r="T118944" i="2"/>
  <c r="U118944" i="2" s="1"/>
  <c r="T118945" i="2"/>
  <c r="U118945" i="2" s="1"/>
  <c r="T118946" i="2"/>
  <c r="U118946" i="2" s="1"/>
  <c r="T118947" i="2"/>
  <c r="U118947" i="2" s="1"/>
  <c r="T118948" i="2"/>
  <c r="U118948" i="2" s="1"/>
  <c r="T118949" i="2"/>
  <c r="U118949" i="2" s="1"/>
  <c r="T118950" i="2"/>
  <c r="U118950" i="2" s="1"/>
  <c r="T118951" i="2"/>
  <c r="T118952" i="2"/>
  <c r="U118952" i="2" s="1"/>
  <c r="T118953" i="2"/>
  <c r="U118953" i="2" s="1"/>
  <c r="T118954" i="2"/>
  <c r="U118954" i="2" s="1"/>
  <c r="T118955" i="2"/>
  <c r="U118955" i="2" s="1"/>
  <c r="T118956" i="2"/>
  <c r="U118956" i="2" s="1"/>
  <c r="T118957" i="2"/>
  <c r="U118957" i="2" s="1"/>
  <c r="T118958" i="2"/>
  <c r="U118958" i="2" s="1"/>
  <c r="T118959" i="2"/>
  <c r="U118959" i="2" s="1"/>
  <c r="T118960" i="2"/>
  <c r="U118960" i="2" s="1"/>
  <c r="T118961" i="2"/>
  <c r="U118961" i="2" s="1"/>
  <c r="T118962" i="2"/>
  <c r="U118962" i="2" s="1"/>
  <c r="T118963" i="2"/>
  <c r="U118963" i="2" s="1"/>
  <c r="T118964" i="2"/>
  <c r="U118964" i="2" s="1"/>
  <c r="T118965" i="2"/>
  <c r="T118966" i="2"/>
  <c r="T118967" i="2"/>
  <c r="U118967" i="2" s="1"/>
  <c r="T118968" i="2"/>
  <c r="U118968" i="2" s="1"/>
  <c r="T118969" i="2"/>
  <c r="U118969" i="2" s="1"/>
  <c r="T118970" i="2"/>
  <c r="U118970" i="2" s="1"/>
  <c r="T118971" i="2"/>
  <c r="U118971" i="2" s="1"/>
  <c r="T118972" i="2"/>
  <c r="U118972" i="2" s="1"/>
  <c r="T118973" i="2"/>
  <c r="U118973" i="2" s="1"/>
  <c r="T118974" i="2"/>
  <c r="U118974" i="2" s="1"/>
  <c r="T118975" i="2"/>
  <c r="U118975" i="2" s="1"/>
  <c r="T118976" i="2"/>
  <c r="U118976" i="2" s="1"/>
  <c r="T118977" i="2"/>
  <c r="U118977" i="2" s="1"/>
  <c r="T118978" i="2"/>
  <c r="U118978" i="2" s="1"/>
  <c r="T118979" i="2"/>
  <c r="U118979" i="2" s="1"/>
  <c r="T118980" i="2"/>
  <c r="U118980" i="2" s="1"/>
  <c r="T118981" i="2"/>
  <c r="U118981" i="2" s="1"/>
  <c r="T118982" i="2"/>
  <c r="T118983" i="2"/>
  <c r="U118983" i="2" s="1"/>
  <c r="T118984" i="2"/>
  <c r="U118984" i="2" s="1"/>
  <c r="T118991" i="2"/>
  <c r="T118986" i="2"/>
  <c r="U118986" i="2" s="1"/>
  <c r="T118987" i="2"/>
  <c r="U118987" i="2" s="1"/>
  <c r="T118988" i="2"/>
  <c r="U118988" i="2" s="1"/>
  <c r="T118989" i="2"/>
  <c r="U118989" i="2" s="1"/>
  <c r="T118990" i="2"/>
  <c r="U118990" i="2" s="1"/>
  <c r="T119000" i="2"/>
  <c r="T118992" i="2"/>
  <c r="U118992" i="2" s="1"/>
  <c r="T118993" i="2"/>
  <c r="U118993" i="2" s="1"/>
  <c r="T118994" i="2"/>
  <c r="U118994" i="2" s="1"/>
  <c r="T118995" i="2"/>
  <c r="U118995" i="2" s="1"/>
  <c r="T118996" i="2"/>
  <c r="U118996" i="2" s="1"/>
  <c r="T118997" i="2"/>
  <c r="U118997" i="2" s="1"/>
  <c r="T118998" i="2"/>
  <c r="U118998" i="2" s="1"/>
  <c r="T118999" i="2"/>
  <c r="U118999" i="2" s="1"/>
  <c r="T118985" i="2"/>
  <c r="T119001" i="2"/>
  <c r="U119001" i="2" s="1"/>
  <c r="T119002" i="2"/>
  <c r="U119002" i="2" s="1"/>
  <c r="T119003" i="2"/>
  <c r="U119003" i="2" s="1"/>
  <c r="T119004" i="2"/>
  <c r="U119004" i="2" s="1"/>
  <c r="T119005" i="2"/>
  <c r="U119005" i="2" s="1"/>
  <c r="T119006" i="2"/>
  <c r="U119006" i="2" s="1"/>
  <c r="T119007" i="2"/>
  <c r="U119007" i="2" s="1"/>
  <c r="T119008" i="2"/>
  <c r="U119008" i="2" s="1"/>
  <c r="T119009" i="2"/>
  <c r="U119009" i="2" s="1"/>
  <c r="T119010" i="2"/>
  <c r="U119010" i="2" s="1"/>
  <c r="T119011" i="2"/>
  <c r="U119011" i="2" s="1"/>
  <c r="T119012" i="2"/>
  <c r="U119012" i="2" s="1"/>
  <c r="T119013" i="2"/>
  <c r="U119013" i="2" s="1"/>
  <c r="T119014" i="2"/>
  <c r="T119015" i="2"/>
  <c r="U119015" i="2" s="1"/>
  <c r="T119016" i="2"/>
  <c r="U119016" i="2" s="1"/>
  <c r="T119017" i="2"/>
  <c r="U119017" i="2" s="1"/>
  <c r="T119018" i="2"/>
  <c r="U119018" i="2" s="1"/>
  <c r="T119019" i="2"/>
  <c r="U119019" i="2" s="1"/>
  <c r="T119020" i="2"/>
  <c r="U119020" i="2" s="1"/>
  <c r="T119021" i="2"/>
  <c r="U119021" i="2" s="1"/>
  <c r="T119022" i="2"/>
  <c r="U119022" i="2" s="1"/>
  <c r="T119023" i="2"/>
  <c r="U119023" i="2" s="1"/>
  <c r="T119024" i="2"/>
  <c r="U119024" i="2" s="1"/>
  <c r="T119025" i="2"/>
  <c r="U119025" i="2" s="1"/>
  <c r="T119026" i="2"/>
  <c r="U119026" i="2" s="1"/>
  <c r="T119027" i="2"/>
  <c r="U119027" i="2" s="1"/>
  <c r="T119028" i="2"/>
  <c r="U119028" i="2" s="1"/>
  <c r="T119029" i="2"/>
  <c r="U119029" i="2" s="1"/>
  <c r="T119030" i="2"/>
  <c r="T119031" i="2"/>
  <c r="U119031" i="2" s="1"/>
  <c r="T119032" i="2"/>
  <c r="U119032" i="2" s="1"/>
  <c r="T119033" i="2"/>
  <c r="T119034" i="2"/>
  <c r="U119034" i="2" s="1"/>
  <c r="T119035" i="2"/>
  <c r="U119035" i="2" s="1"/>
  <c r="T119036" i="2"/>
  <c r="U119036" i="2" s="1"/>
  <c r="T119037" i="2"/>
  <c r="U119037" i="2" s="1"/>
  <c r="T119038" i="2"/>
  <c r="U119038" i="2" s="1"/>
  <c r="T119039" i="2"/>
  <c r="U119039" i="2" s="1"/>
  <c r="T119040" i="2"/>
  <c r="U119040" i="2" s="1"/>
  <c r="T119041" i="2"/>
  <c r="U119041" i="2" s="1"/>
  <c r="T119042" i="2"/>
  <c r="U119042" i="2" s="1"/>
  <c r="T119043" i="2"/>
  <c r="U119043" i="2" s="1"/>
  <c r="T119044" i="2"/>
  <c r="U119044" i="2" s="1"/>
  <c r="T119045" i="2"/>
  <c r="U119045" i="2" s="1"/>
  <c r="T119046" i="2"/>
  <c r="U119046" i="2" s="1"/>
  <c r="T119047" i="2"/>
  <c r="U119047" i="2" s="1"/>
  <c r="T119048" i="2"/>
  <c r="U119048" i="2" s="1"/>
  <c r="T119049" i="2"/>
  <c r="U119049" i="2" s="1"/>
  <c r="T119050" i="2"/>
  <c r="U119050" i="2" s="1"/>
  <c r="T119051" i="2"/>
  <c r="U119051" i="2" s="1"/>
  <c r="T119052" i="2"/>
  <c r="T119053" i="2"/>
  <c r="U119053" i="2" s="1"/>
  <c r="T119054" i="2"/>
  <c r="U119054" i="2" s="1"/>
  <c r="T119055" i="2"/>
  <c r="U119055" i="2" s="1"/>
  <c r="T119056" i="2"/>
  <c r="U119056" i="2" s="1"/>
  <c r="T119057" i="2"/>
  <c r="U119057" i="2" s="1"/>
  <c r="T119058" i="2"/>
  <c r="U119058" i="2" s="1"/>
  <c r="T119059" i="2"/>
  <c r="U119059" i="2" s="1"/>
  <c r="T119060" i="2"/>
  <c r="U119060" i="2" s="1"/>
  <c r="T119061" i="2"/>
  <c r="U119061" i="2" s="1"/>
  <c r="T119062" i="2"/>
  <c r="U119062" i="2" s="1"/>
  <c r="T119063" i="2"/>
  <c r="U119063" i="2" s="1"/>
  <c r="T119064" i="2"/>
  <c r="U119064" i="2" s="1"/>
  <c r="T119065" i="2"/>
  <c r="U119065" i="2" s="1"/>
  <c r="T119066" i="2"/>
  <c r="U119066" i="2" s="1"/>
  <c r="T119067" i="2"/>
  <c r="T119068" i="2"/>
  <c r="U119068" i="2" s="1"/>
  <c r="T119069" i="2"/>
  <c r="U119069" i="2" s="1"/>
  <c r="T119070" i="2"/>
  <c r="U119070" i="2" s="1"/>
  <c r="T119071" i="2"/>
  <c r="U119071" i="2" s="1"/>
  <c r="T119072" i="2"/>
  <c r="U119072" i="2" s="1"/>
  <c r="T119073" i="2"/>
  <c r="U119073" i="2" s="1"/>
  <c r="T119074" i="2"/>
  <c r="U119074" i="2" s="1"/>
  <c r="T119075" i="2"/>
  <c r="U119075" i="2" s="1"/>
  <c r="T119076" i="2"/>
  <c r="U119076" i="2" s="1"/>
  <c r="T119077" i="2"/>
  <c r="U119077" i="2" s="1"/>
  <c r="T119078" i="2"/>
  <c r="U119078" i="2" s="1"/>
  <c r="T119079" i="2"/>
  <c r="U119079" i="2" s="1"/>
  <c r="T119080" i="2"/>
  <c r="U119080" i="2" s="1"/>
  <c r="T119081" i="2"/>
  <c r="U119081" i="2" s="1"/>
  <c r="T119082" i="2"/>
  <c r="U119082" i="2" s="1"/>
  <c r="T119083" i="2"/>
  <c r="U119083" i="2" s="1"/>
  <c r="T119084" i="2"/>
  <c r="T119085" i="2"/>
  <c r="U119085" i="2" s="1"/>
  <c r="T119086" i="2"/>
  <c r="U119086" i="2" s="1"/>
  <c r="T119087" i="2"/>
  <c r="U119087" i="2" s="1"/>
  <c r="T119088" i="2"/>
  <c r="U119088" i="2" s="1"/>
  <c r="T119089" i="2"/>
  <c r="U119089" i="2" s="1"/>
  <c r="T119090" i="2"/>
  <c r="U119090" i="2" s="1"/>
  <c r="T119091" i="2"/>
  <c r="U119091" i="2" s="1"/>
  <c r="T119092" i="2"/>
  <c r="U119092" i="2" s="1"/>
  <c r="T119093" i="2"/>
  <c r="U119093" i="2" s="1"/>
  <c r="T119094" i="2"/>
  <c r="U119094" i="2" s="1"/>
  <c r="T119095" i="2"/>
  <c r="U119095" i="2" s="1"/>
  <c r="T119096" i="2"/>
  <c r="U119096" i="2" s="1"/>
  <c r="T119097" i="2"/>
  <c r="U119097" i="2" s="1"/>
  <c r="T119098" i="2"/>
  <c r="U119098" i="2" s="1"/>
  <c r="T119099" i="2"/>
  <c r="U119099" i="2" s="1"/>
  <c r="T119100" i="2"/>
  <c r="T119101" i="2"/>
  <c r="U119101" i="2" s="1"/>
  <c r="T119102" i="2"/>
  <c r="U119102" i="2" s="1"/>
  <c r="T119103" i="2"/>
  <c r="U119103" i="2" s="1"/>
  <c r="T119104" i="2"/>
  <c r="U119104" i="2" s="1"/>
  <c r="T119105" i="2"/>
  <c r="U119105" i="2" s="1"/>
  <c r="T119106" i="2"/>
  <c r="U119106" i="2" s="1"/>
  <c r="T119107" i="2"/>
  <c r="U119107" i="2" s="1"/>
  <c r="T119108" i="2"/>
  <c r="U119108" i="2" s="1"/>
  <c r="T119109" i="2"/>
  <c r="T119110" i="2"/>
  <c r="U119110" i="2" s="1"/>
  <c r="T119111" i="2"/>
  <c r="T119112" i="2"/>
  <c r="U119112" i="2" s="1"/>
  <c r="T119113" i="2"/>
  <c r="U119113" i="2" s="1"/>
  <c r="T119114" i="2"/>
  <c r="U119114" i="2" s="1"/>
  <c r="T119115" i="2"/>
  <c r="U119115" i="2" s="1"/>
  <c r="T119116" i="2"/>
  <c r="U119116" i="2" s="1"/>
  <c r="T119117" i="2"/>
  <c r="U119117" i="2" s="1"/>
  <c r="T119118" i="2"/>
  <c r="U119118" i="2" s="1"/>
  <c r="T119119" i="2"/>
  <c r="U119119" i="2" s="1"/>
  <c r="T119120" i="2"/>
  <c r="U119120" i="2" s="1"/>
  <c r="T119121" i="2"/>
  <c r="U119121" i="2" s="1"/>
  <c r="T119122" i="2"/>
  <c r="U119122" i="2" s="1"/>
  <c r="T119123" i="2"/>
  <c r="U119123" i="2" s="1"/>
  <c r="T119124" i="2"/>
  <c r="T119125" i="2"/>
  <c r="U119125" i="2" s="1"/>
  <c r="T119126" i="2"/>
  <c r="T119127" i="2"/>
  <c r="U119127" i="2" s="1"/>
  <c r="T119128" i="2"/>
  <c r="U119128" i="2" s="1"/>
  <c r="T119129" i="2"/>
  <c r="U119129" i="2" s="1"/>
  <c r="T119130" i="2"/>
  <c r="U119130" i="2" s="1"/>
  <c r="T119131" i="2"/>
  <c r="U119131" i="2" s="1"/>
  <c r="T119132" i="2"/>
  <c r="U119132" i="2" s="1"/>
  <c r="T119133" i="2"/>
  <c r="U119133" i="2" s="1"/>
  <c r="T119134" i="2"/>
  <c r="U119134" i="2" s="1"/>
  <c r="T119135" i="2"/>
  <c r="U119135" i="2" s="1"/>
  <c r="T119136" i="2"/>
  <c r="U119136" i="2" s="1"/>
  <c r="T119137" i="2"/>
  <c r="U119137" i="2" s="1"/>
  <c r="T119138" i="2"/>
  <c r="U119138" i="2" s="1"/>
  <c r="T119139" i="2"/>
  <c r="U119139" i="2" s="1"/>
  <c r="T119140" i="2"/>
  <c r="U119140" i="2" s="1"/>
  <c r="T119141" i="2"/>
  <c r="U119141" i="2" s="1"/>
  <c r="T119142" i="2"/>
  <c r="U119142" i="2" s="1"/>
  <c r="T119143" i="2"/>
  <c r="U119143" i="2" s="1"/>
  <c r="T119144" i="2"/>
  <c r="U119144" i="2" s="1"/>
  <c r="T119145" i="2"/>
  <c r="U119145" i="2" s="1"/>
  <c r="T119146" i="2"/>
  <c r="U119146" i="2" s="1"/>
  <c r="T119147" i="2"/>
  <c r="U119147" i="2" s="1"/>
  <c r="T119148" i="2"/>
  <c r="U119148" i="2" s="1"/>
  <c r="T119149" i="2"/>
  <c r="U119149" i="2" s="1"/>
  <c r="T119150" i="2"/>
  <c r="U119150" i="2" s="1"/>
  <c r="T119151" i="2"/>
  <c r="U119151" i="2" s="1"/>
  <c r="T119152" i="2"/>
  <c r="U119152" i="2" s="1"/>
  <c r="T119153" i="2"/>
  <c r="U119153" i="2" s="1"/>
  <c r="T119154" i="2"/>
  <c r="U119154" i="2" s="1"/>
  <c r="T119155" i="2"/>
  <c r="U119155" i="2" s="1"/>
  <c r="T119156" i="2"/>
  <c r="U119156" i="2" s="1"/>
  <c r="T119157" i="2"/>
  <c r="U119157" i="2" s="1"/>
  <c r="T119158" i="2"/>
  <c r="U119158" i="2" s="1"/>
  <c r="T119159" i="2"/>
  <c r="U119159" i="2" s="1"/>
  <c r="T119160" i="2"/>
  <c r="U119160" i="2" s="1"/>
  <c r="T119161" i="2"/>
  <c r="U119161" i="2" s="1"/>
  <c r="T119162" i="2"/>
  <c r="U119162" i="2" s="1"/>
  <c r="T119163" i="2"/>
  <c r="U119163" i="2" s="1"/>
  <c r="T119164" i="2"/>
  <c r="U119164" i="2" s="1"/>
  <c r="T119165" i="2"/>
  <c r="U119165" i="2" s="1"/>
  <c r="T119166" i="2"/>
  <c r="U119166" i="2" s="1"/>
  <c r="T119167" i="2"/>
  <c r="U119167" i="2" s="1"/>
  <c r="T119168" i="2"/>
  <c r="U119168" i="2" s="1"/>
  <c r="T119169" i="2"/>
  <c r="U119169" i="2" s="1"/>
  <c r="T119170" i="2"/>
  <c r="U119170" i="2" s="1"/>
  <c r="T119171" i="2"/>
  <c r="U119171" i="2" s="1"/>
  <c r="T119172" i="2"/>
  <c r="U119172" i="2" s="1"/>
  <c r="T119173" i="2"/>
  <c r="U119173" i="2" s="1"/>
  <c r="T119174" i="2"/>
  <c r="U119174" i="2" s="1"/>
  <c r="T119175" i="2"/>
  <c r="U119175" i="2" s="1"/>
  <c r="T119176" i="2"/>
  <c r="U119176" i="2" s="1"/>
  <c r="T119177" i="2"/>
  <c r="U119177" i="2" s="1"/>
  <c r="T119178" i="2"/>
  <c r="U119178" i="2" s="1"/>
  <c r="T119179" i="2"/>
  <c r="U119179" i="2" s="1"/>
  <c r="T119180" i="2"/>
  <c r="U119180" i="2" s="1"/>
  <c r="T119181" i="2"/>
  <c r="U119181" i="2" s="1"/>
  <c r="T119182" i="2"/>
  <c r="U119182" i="2" s="1"/>
  <c r="T119183" i="2"/>
  <c r="U119183" i="2" s="1"/>
  <c r="T119184" i="2"/>
  <c r="U119184" i="2" s="1"/>
  <c r="T119185" i="2"/>
  <c r="U119185" i="2" s="1"/>
  <c r="T119186" i="2"/>
  <c r="U119186" i="2" s="1"/>
  <c r="T119187" i="2"/>
  <c r="U119187" i="2" s="1"/>
  <c r="T119188" i="2"/>
  <c r="U119188" i="2" s="1"/>
  <c r="T119189" i="2"/>
  <c r="U119189" i="2" s="1"/>
  <c r="T119190" i="2"/>
  <c r="U119190" i="2" s="1"/>
  <c r="T119191" i="2"/>
  <c r="U119191" i="2" s="1"/>
  <c r="T119192" i="2"/>
  <c r="U119192" i="2" s="1"/>
  <c r="T119193" i="2"/>
  <c r="U119193" i="2" s="1"/>
  <c r="T119194" i="2"/>
  <c r="U119194" i="2" s="1"/>
  <c r="T119195" i="2"/>
  <c r="U119195" i="2" s="1"/>
  <c r="T119196" i="2"/>
  <c r="U119196" i="2" s="1"/>
  <c r="T119197" i="2"/>
  <c r="U119197" i="2" s="1"/>
  <c r="T119198" i="2"/>
  <c r="U119198" i="2" s="1"/>
  <c r="T119199" i="2"/>
  <c r="U119199" i="2" s="1"/>
  <c r="T119200" i="2"/>
  <c r="U119200" i="2" s="1"/>
  <c r="T119201" i="2"/>
  <c r="U119201" i="2" s="1"/>
  <c r="T119202" i="2"/>
  <c r="U119202" i="2" s="1"/>
  <c r="T119203" i="2"/>
  <c r="U119203" i="2" s="1"/>
  <c r="T119204" i="2"/>
  <c r="U119204" i="2" s="1"/>
  <c r="T119205" i="2"/>
  <c r="U119205" i="2" s="1"/>
  <c r="T119206" i="2"/>
  <c r="U119206" i="2" s="1"/>
  <c r="T119207" i="2"/>
  <c r="U119207" i="2" s="1"/>
  <c r="T119208" i="2"/>
  <c r="T119209" i="2"/>
  <c r="U119209" i="2" s="1"/>
  <c r="T119210" i="2"/>
  <c r="U119210" i="2" s="1"/>
  <c r="T119211" i="2"/>
  <c r="U119211" i="2" s="1"/>
  <c r="T119212" i="2"/>
  <c r="U119212" i="2" s="1"/>
  <c r="T119213" i="2"/>
  <c r="U119213" i="2" s="1"/>
  <c r="T119214" i="2"/>
  <c r="U119214" i="2" s="1"/>
  <c r="T119215" i="2"/>
  <c r="U119215" i="2" s="1"/>
  <c r="T119216" i="2"/>
  <c r="U119216" i="2" s="1"/>
  <c r="T119217" i="2"/>
  <c r="U119217" i="2" s="1"/>
  <c r="T119218" i="2"/>
  <c r="U119218" i="2" s="1"/>
  <c r="T119219" i="2"/>
  <c r="U119219" i="2" s="1"/>
  <c r="T119220" i="2"/>
  <c r="U119220" i="2" s="1"/>
  <c r="T119221" i="2"/>
  <c r="U119221" i="2" s="1"/>
  <c r="T119222" i="2"/>
  <c r="T119223" i="2"/>
  <c r="T119224" i="2"/>
  <c r="U119224" i="2" s="1"/>
  <c r="T119225" i="2"/>
  <c r="U119225" i="2" s="1"/>
  <c r="T119226" i="2"/>
  <c r="U119226" i="2" s="1"/>
  <c r="T119227" i="2"/>
  <c r="U119227" i="2" s="1"/>
  <c r="T119228" i="2"/>
  <c r="U119228" i="2" s="1"/>
  <c r="T119229" i="2"/>
  <c r="U119229" i="2" s="1"/>
  <c r="T119230" i="2"/>
  <c r="U119230" i="2" s="1"/>
  <c r="T119231" i="2"/>
  <c r="U119231" i="2" s="1"/>
  <c r="T119232" i="2"/>
  <c r="T119233" i="2"/>
  <c r="U119233" i="2" s="1"/>
  <c r="T119234" i="2"/>
  <c r="U119234" i="2" s="1"/>
  <c r="T119235" i="2"/>
  <c r="U119235" i="2" s="1"/>
  <c r="T119236" i="2"/>
  <c r="U119236" i="2" s="1"/>
  <c r="T119237" i="2"/>
  <c r="U119237" i="2" s="1"/>
  <c r="T119238" i="2"/>
  <c r="U119238" i="2" s="1"/>
  <c r="T119239" i="2"/>
  <c r="U119239" i="2" s="1"/>
  <c r="T119240" i="2"/>
  <c r="U119240" i="2" s="1"/>
  <c r="T119241" i="2"/>
  <c r="U119241" i="2" s="1"/>
  <c r="T119242" i="2"/>
  <c r="U119242" i="2" s="1"/>
  <c r="T119243" i="2"/>
  <c r="U119243" i="2" s="1"/>
  <c r="T119244" i="2"/>
  <c r="U119244" i="2" s="1"/>
  <c r="T119245" i="2"/>
  <c r="U119245" i="2" s="1"/>
  <c r="T119246" i="2"/>
  <c r="U119246" i="2" s="1"/>
  <c r="T119247" i="2"/>
  <c r="U119247" i="2" s="1"/>
  <c r="T119248" i="2"/>
  <c r="U119248" i="2" s="1"/>
  <c r="T119249" i="2"/>
  <c r="U119249" i="2" s="1"/>
  <c r="T119250" i="2"/>
  <c r="U119250" i="2" s="1"/>
  <c r="T119251" i="2"/>
  <c r="U119251" i="2" s="1"/>
  <c r="T119252" i="2"/>
  <c r="U119252" i="2" s="1"/>
  <c r="T119253" i="2"/>
  <c r="U119253" i="2" s="1"/>
  <c r="T119254" i="2"/>
  <c r="U119254" i="2" s="1"/>
  <c r="T119255" i="2"/>
  <c r="U119255" i="2" s="1"/>
  <c r="T119256" i="2"/>
  <c r="U119256" i="2" s="1"/>
  <c r="T119257" i="2"/>
  <c r="U119257" i="2" s="1"/>
  <c r="T119258" i="2"/>
  <c r="U119258" i="2" s="1"/>
  <c r="T119259" i="2"/>
  <c r="U119259" i="2" s="1"/>
  <c r="T119260" i="2"/>
  <c r="U119260" i="2" s="1"/>
  <c r="T119261" i="2"/>
  <c r="U119261" i="2" s="1"/>
  <c r="T119262" i="2"/>
  <c r="U119262" i="2" s="1"/>
  <c r="T119263" i="2"/>
  <c r="U119263" i="2" s="1"/>
  <c r="T119264" i="2"/>
  <c r="U119264" i="2" s="1"/>
  <c r="T119265" i="2"/>
  <c r="U119265" i="2" s="1"/>
  <c r="T119266" i="2"/>
  <c r="U119266" i="2" s="1"/>
  <c r="T119267" i="2"/>
  <c r="U119267" i="2" s="1"/>
  <c r="T119268" i="2"/>
  <c r="U119268" i="2" s="1"/>
  <c r="T119269" i="2"/>
  <c r="U119269" i="2" s="1"/>
  <c r="T119270" i="2"/>
  <c r="T119271" i="2"/>
  <c r="U119271" i="2" s="1"/>
  <c r="T119272" i="2"/>
  <c r="U119272" i="2" s="1"/>
  <c r="T119273" i="2"/>
  <c r="U119273" i="2" s="1"/>
  <c r="T119274" i="2"/>
  <c r="U119274" i="2" s="1"/>
  <c r="T119275" i="2"/>
  <c r="U119275" i="2" s="1"/>
  <c r="T119276" i="2"/>
  <c r="U119276" i="2" s="1"/>
  <c r="T119277" i="2"/>
  <c r="U119277" i="2" s="1"/>
  <c r="T119278" i="2"/>
  <c r="U119278" i="2" s="1"/>
  <c r="T119279" i="2"/>
  <c r="U119279" i="2" s="1"/>
  <c r="T119280" i="2"/>
  <c r="U119280" i="2" s="1"/>
  <c r="T119281" i="2"/>
  <c r="U119281" i="2" s="1"/>
  <c r="T119282" i="2"/>
  <c r="U119282" i="2" s="1"/>
  <c r="T119283" i="2"/>
  <c r="U119283" i="2" s="1"/>
  <c r="T119284" i="2"/>
  <c r="U119284" i="2" s="1"/>
  <c r="T119285" i="2"/>
  <c r="U119285" i="2" s="1"/>
  <c r="T119286" i="2"/>
  <c r="U119286" i="2" s="1"/>
  <c r="T119287" i="2"/>
  <c r="U119287" i="2" s="1"/>
  <c r="T119288" i="2"/>
  <c r="U119288" i="2" s="1"/>
  <c r="T119289" i="2"/>
  <c r="U119289" i="2" s="1"/>
  <c r="T119290" i="2"/>
  <c r="U119290" i="2" s="1"/>
  <c r="T119291" i="2"/>
  <c r="U119291" i="2" s="1"/>
  <c r="T119292" i="2"/>
  <c r="U119292" i="2" s="1"/>
  <c r="T119293" i="2"/>
  <c r="U119293" i="2" s="1"/>
  <c r="T119294" i="2"/>
  <c r="U119294" i="2" s="1"/>
  <c r="T119295" i="2"/>
  <c r="U119295" i="2" s="1"/>
  <c r="T119296" i="2"/>
  <c r="U119296" i="2" s="1"/>
  <c r="T119297" i="2"/>
  <c r="U119297" i="2" s="1"/>
  <c r="T119298" i="2"/>
  <c r="U119298" i="2" s="1"/>
  <c r="T119299" i="2"/>
  <c r="U119299" i="2" s="1"/>
  <c r="T119300" i="2"/>
  <c r="U119300" i="2" s="1"/>
  <c r="T119301" i="2"/>
  <c r="U119301" i="2" s="1"/>
  <c r="T119302" i="2"/>
  <c r="U119302" i="2" s="1"/>
  <c r="T119303" i="2"/>
  <c r="U119303" i="2" s="1"/>
  <c r="T119304" i="2"/>
  <c r="U119304" i="2" s="1"/>
  <c r="T119305" i="2"/>
  <c r="U119305" i="2" s="1"/>
  <c r="T119306" i="2"/>
  <c r="U119306" i="2" s="1"/>
  <c r="T119307" i="2"/>
  <c r="U119307" i="2" s="1"/>
  <c r="T119308" i="2"/>
  <c r="U119308" i="2" s="1"/>
  <c r="T119309" i="2"/>
  <c r="U119309" i="2" s="1"/>
  <c r="T119310" i="2"/>
  <c r="U119310" i="2" s="1"/>
  <c r="T119311" i="2"/>
  <c r="U119311" i="2" s="1"/>
  <c r="T119312" i="2"/>
  <c r="U119312" i="2" s="1"/>
  <c r="T119313" i="2"/>
  <c r="U119313" i="2" s="1"/>
  <c r="T119314" i="2"/>
  <c r="U119314" i="2" s="1"/>
  <c r="T119315" i="2"/>
  <c r="U119315" i="2" s="1"/>
  <c r="T119316" i="2"/>
  <c r="U119316" i="2" s="1"/>
  <c r="T119317" i="2"/>
  <c r="U119317" i="2" s="1"/>
  <c r="T119318" i="2"/>
  <c r="U119318" i="2" s="1"/>
  <c r="T119319" i="2"/>
  <c r="U119319" i="2" s="1"/>
  <c r="T119320" i="2"/>
  <c r="U119320" i="2" s="1"/>
  <c r="T119321" i="2"/>
  <c r="U119321" i="2" s="1"/>
  <c r="T119322" i="2"/>
  <c r="U119322" i="2" s="1"/>
  <c r="T119323" i="2"/>
  <c r="U119323" i="2" s="1"/>
  <c r="T119324" i="2"/>
  <c r="U119324" i="2" s="1"/>
  <c r="T119325" i="2"/>
  <c r="U119325" i="2" s="1"/>
  <c r="T119326" i="2"/>
  <c r="U119326" i="2" s="1"/>
  <c r="T119327" i="2"/>
  <c r="U119327" i="2" s="1"/>
  <c r="T119328" i="2"/>
  <c r="U119328" i="2" s="1"/>
  <c r="T119329" i="2"/>
  <c r="U119329" i="2" s="1"/>
  <c r="T119330" i="2"/>
  <c r="U119330" i="2" s="1"/>
  <c r="T119331" i="2"/>
  <c r="U119331" i="2" s="1"/>
  <c r="T119332" i="2"/>
  <c r="T119333" i="2"/>
  <c r="U119333" i="2" s="1"/>
  <c r="T119334" i="2"/>
  <c r="U119334" i="2" s="1"/>
  <c r="T119335" i="2"/>
  <c r="U119335" i="2" s="1"/>
  <c r="T119336" i="2"/>
  <c r="U119336" i="2" s="1"/>
  <c r="T119337" i="2"/>
  <c r="U119337" i="2" s="1"/>
  <c r="T119338" i="2"/>
  <c r="U119338" i="2" s="1"/>
  <c r="T119339" i="2"/>
  <c r="U119339" i="2" s="1"/>
  <c r="T119340" i="2"/>
  <c r="U119340" i="2" s="1"/>
  <c r="T119341" i="2"/>
  <c r="U119341" i="2" s="1"/>
  <c r="T119342" i="2"/>
  <c r="T119343" i="2"/>
  <c r="U119343" i="2" s="1"/>
  <c r="T119344" i="2"/>
  <c r="U119344" i="2" s="1"/>
  <c r="T119345" i="2"/>
  <c r="U119345" i="2" s="1"/>
  <c r="T119346" i="2"/>
  <c r="U119346" i="2" s="1"/>
  <c r="T119347" i="2"/>
  <c r="U119347" i="2" s="1"/>
  <c r="T119348" i="2"/>
  <c r="U119348" i="2" s="1"/>
  <c r="T119349" i="2"/>
  <c r="U119349" i="2" s="1"/>
  <c r="T119350" i="2"/>
  <c r="U119350" i="2" s="1"/>
  <c r="T119351" i="2"/>
  <c r="U119351" i="2" s="1"/>
  <c r="T119352" i="2"/>
  <c r="U119352" i="2" s="1"/>
  <c r="T119353" i="2"/>
  <c r="U119353" i="2" s="1"/>
  <c r="T119354" i="2"/>
  <c r="U119354" i="2" s="1"/>
  <c r="T119355" i="2"/>
  <c r="U119355" i="2" s="1"/>
  <c r="T119356" i="2"/>
  <c r="U119356" i="2" s="1"/>
  <c r="T119357" i="2"/>
  <c r="U119357" i="2" s="1"/>
  <c r="T119358" i="2"/>
  <c r="U119358" i="2" s="1"/>
  <c r="T119359" i="2"/>
  <c r="U119359" i="2" s="1"/>
  <c r="T119360" i="2"/>
  <c r="U119360" i="2" s="1"/>
  <c r="T119361" i="2"/>
  <c r="U119361" i="2" s="1"/>
  <c r="T119362" i="2"/>
  <c r="U119362" i="2" s="1"/>
  <c r="T119363" i="2"/>
  <c r="U119363" i="2" s="1"/>
  <c r="T119364" i="2"/>
  <c r="U119364" i="2" s="1"/>
  <c r="T119365" i="2"/>
  <c r="U119365" i="2" s="1"/>
  <c r="T119366" i="2"/>
  <c r="U119366" i="2" s="1"/>
  <c r="T119367" i="2"/>
  <c r="U119367" i="2" s="1"/>
  <c r="T119368" i="2"/>
  <c r="U119368" i="2" s="1"/>
  <c r="T119369" i="2"/>
  <c r="U119369" i="2" s="1"/>
  <c r="T119370" i="2"/>
  <c r="U119370" i="2" s="1"/>
  <c r="T119371" i="2"/>
  <c r="U119371" i="2" s="1"/>
  <c r="T119372" i="2"/>
  <c r="U119372" i="2" s="1"/>
  <c r="T119373" i="2"/>
  <c r="U119373" i="2" s="1"/>
  <c r="T119374" i="2"/>
  <c r="U119374" i="2" s="1"/>
  <c r="T119375" i="2"/>
  <c r="U119375" i="2" s="1"/>
  <c r="T119376" i="2"/>
  <c r="U119376" i="2" s="1"/>
  <c r="T119377" i="2"/>
  <c r="U119377" i="2" s="1"/>
  <c r="T119378" i="2"/>
  <c r="U119378" i="2" s="1"/>
  <c r="T119379" i="2"/>
  <c r="U119379" i="2" s="1"/>
  <c r="T119380" i="2"/>
  <c r="U119380" i="2" s="1"/>
  <c r="T119381" i="2"/>
  <c r="U119381" i="2" s="1"/>
  <c r="T119382" i="2"/>
  <c r="U119382" i="2" s="1"/>
  <c r="T119383" i="2"/>
  <c r="T119384" i="2"/>
  <c r="U119384" i="2" s="1"/>
  <c r="T119385" i="2"/>
  <c r="T119386" i="2"/>
  <c r="U119386" i="2" s="1"/>
  <c r="T119387" i="2"/>
  <c r="T119388" i="2"/>
  <c r="U119388" i="2" s="1"/>
  <c r="T119389" i="2"/>
  <c r="U119389" i="2" s="1"/>
  <c r="T119390" i="2"/>
  <c r="U119390" i="2" s="1"/>
  <c r="T119391" i="2"/>
  <c r="U119391" i="2" s="1"/>
  <c r="T119392" i="2"/>
  <c r="U119392" i="2" s="1"/>
  <c r="T119393" i="2"/>
  <c r="U119393" i="2" s="1"/>
  <c r="T119394" i="2"/>
  <c r="U119394" i="2" s="1"/>
  <c r="T119395" i="2"/>
  <c r="U119395" i="2" s="1"/>
  <c r="T119396" i="2"/>
  <c r="U119396" i="2" s="1"/>
  <c r="T119397" i="2"/>
  <c r="U119397" i="2" s="1"/>
  <c r="T119398" i="2"/>
  <c r="U119398" i="2" s="1"/>
  <c r="T119399" i="2"/>
  <c r="U119399" i="2" s="1"/>
  <c r="T119400" i="2"/>
  <c r="U119400" i="2" s="1"/>
  <c r="T119401" i="2"/>
  <c r="T119402" i="2"/>
  <c r="U119402" i="2" s="1"/>
  <c r="T119403" i="2"/>
  <c r="T119404" i="2"/>
  <c r="T119405" i="2"/>
  <c r="U119405" i="2" s="1"/>
  <c r="T119406" i="2"/>
  <c r="U119406" i="2" s="1"/>
  <c r="T119407" i="2"/>
  <c r="U119407" i="2" s="1"/>
  <c r="T119408" i="2"/>
  <c r="U119408" i="2" s="1"/>
  <c r="T119409" i="2"/>
  <c r="U119409" i="2" s="1"/>
  <c r="T119410" i="2"/>
  <c r="U119410" i="2" s="1"/>
  <c r="T119411" i="2"/>
  <c r="U119411" i="2" s="1"/>
  <c r="T119412" i="2"/>
  <c r="U119412" i="2" s="1"/>
  <c r="T119413" i="2"/>
  <c r="U119413" i="2" s="1"/>
  <c r="T119414" i="2"/>
  <c r="U119414" i="2" s="1"/>
  <c r="T119415" i="2"/>
  <c r="U119415" i="2" s="1"/>
  <c r="T119416" i="2"/>
  <c r="U119416" i="2" s="1"/>
  <c r="T119417" i="2"/>
  <c r="U119417" i="2" s="1"/>
  <c r="T119418" i="2"/>
  <c r="U119418" i="2" s="1"/>
  <c r="T119419" i="2"/>
  <c r="U119419" i="2" s="1"/>
  <c r="T119420" i="2"/>
  <c r="U119420" i="2" s="1"/>
  <c r="T119421" i="2"/>
  <c r="U119421" i="2" s="1"/>
  <c r="T119422" i="2"/>
  <c r="U119422" i="2" s="1"/>
  <c r="T119423" i="2"/>
  <c r="U119423" i="2" s="1"/>
  <c r="T119424" i="2"/>
  <c r="U119424" i="2" s="1"/>
  <c r="T119425" i="2"/>
  <c r="U119425" i="2" s="1"/>
  <c r="T119426" i="2"/>
  <c r="U119426" i="2" s="1"/>
  <c r="T119427" i="2"/>
  <c r="U119427" i="2" s="1"/>
  <c r="T119428" i="2"/>
  <c r="U119428" i="2" s="1"/>
  <c r="T119429" i="2"/>
  <c r="U119429" i="2" s="1"/>
  <c r="T119430" i="2"/>
  <c r="U119430" i="2" s="1"/>
  <c r="T119431" i="2"/>
  <c r="U119431" i="2" s="1"/>
  <c r="T119432" i="2"/>
  <c r="U119432" i="2" s="1"/>
  <c r="T119433" i="2"/>
  <c r="U119433" i="2" s="1"/>
  <c r="T119434" i="2"/>
  <c r="U119434" i="2" s="1"/>
  <c r="T119435" i="2"/>
  <c r="U119435" i="2" s="1"/>
  <c r="T119436" i="2"/>
  <c r="U119436" i="2" s="1"/>
  <c r="T119437" i="2"/>
  <c r="U119437" i="2" s="1"/>
  <c r="T119438" i="2"/>
  <c r="U119438" i="2" s="1"/>
  <c r="T119439" i="2"/>
  <c r="U119439" i="2" s="1"/>
  <c r="T119440" i="2"/>
  <c r="U119440" i="2" s="1"/>
  <c r="T119441" i="2"/>
  <c r="U119441" i="2" s="1"/>
  <c r="T119442" i="2"/>
  <c r="U119442" i="2" s="1"/>
  <c r="T119443" i="2"/>
  <c r="U119443" i="2" s="1"/>
  <c r="T119444" i="2"/>
  <c r="U119444" i="2" s="1"/>
  <c r="T119445" i="2"/>
  <c r="U119445" i="2" s="1"/>
  <c r="T119446" i="2"/>
  <c r="U119446" i="2" s="1"/>
  <c r="T119447" i="2"/>
  <c r="U119447" i="2" s="1"/>
  <c r="T119448" i="2"/>
  <c r="U119448" i="2" s="1"/>
  <c r="T119449" i="2"/>
  <c r="U119449" i="2" s="1"/>
  <c r="T119450" i="2"/>
  <c r="U119450" i="2" s="1"/>
  <c r="T119451" i="2"/>
  <c r="U119451" i="2" s="1"/>
  <c r="T119452" i="2"/>
  <c r="T119453" i="2"/>
  <c r="U119453" i="2" s="1"/>
  <c r="T119454" i="2"/>
  <c r="U119454" i="2" s="1"/>
  <c r="T119455" i="2"/>
  <c r="U119455" i="2" s="1"/>
  <c r="T119456" i="2"/>
  <c r="U119456" i="2" s="1"/>
  <c r="T119457" i="2"/>
  <c r="U119457" i="2" s="1"/>
  <c r="T119458" i="2"/>
  <c r="U119458" i="2" s="1"/>
  <c r="T119459" i="2"/>
  <c r="U119459" i="2" s="1"/>
  <c r="T119460" i="2"/>
  <c r="U119460" i="2" s="1"/>
  <c r="T119461" i="2"/>
  <c r="U119461" i="2" s="1"/>
  <c r="T119462" i="2"/>
  <c r="T119463" i="2"/>
  <c r="U119463" i="2" s="1"/>
  <c r="T119464" i="2"/>
  <c r="U119464" i="2" s="1"/>
  <c r="T119465" i="2"/>
  <c r="U119465" i="2" s="1"/>
  <c r="T119466" i="2"/>
  <c r="U119466" i="2" s="1"/>
  <c r="T119467" i="2"/>
  <c r="U119467" i="2" s="1"/>
  <c r="T119468" i="2"/>
  <c r="U119468" i="2" s="1"/>
  <c r="T119469" i="2"/>
  <c r="U119469" i="2" s="1"/>
  <c r="T119470" i="2"/>
  <c r="U119470" i="2" s="1"/>
  <c r="T119471" i="2"/>
  <c r="U119471" i="2" s="1"/>
  <c r="T119472" i="2"/>
  <c r="U119472" i="2" s="1"/>
  <c r="T119473" i="2"/>
  <c r="U119473" i="2" s="1"/>
  <c r="T119474" i="2"/>
  <c r="U119474" i="2" s="1"/>
  <c r="T119475" i="2"/>
  <c r="U119475" i="2" s="1"/>
  <c r="T119476" i="2"/>
  <c r="U119476" i="2" s="1"/>
  <c r="T119477" i="2"/>
  <c r="U119477" i="2" s="1"/>
  <c r="T119478" i="2"/>
  <c r="U119478" i="2" s="1"/>
  <c r="T119479" i="2"/>
  <c r="U119479" i="2" s="1"/>
  <c r="T119480" i="2"/>
  <c r="U119480" i="2" s="1"/>
  <c r="T119481" i="2"/>
  <c r="U119481" i="2" s="1"/>
  <c r="T119482" i="2"/>
  <c r="U119482" i="2" s="1"/>
  <c r="T119483" i="2"/>
  <c r="U119483" i="2" s="1"/>
  <c r="T119484" i="2"/>
  <c r="U119484" i="2" s="1"/>
  <c r="T119485" i="2"/>
  <c r="U119485" i="2" s="1"/>
  <c r="T119486" i="2"/>
  <c r="U119486" i="2" s="1"/>
  <c r="T119487" i="2"/>
  <c r="U119487" i="2" s="1"/>
  <c r="T119488" i="2"/>
  <c r="U119488" i="2" s="1"/>
  <c r="T119489" i="2"/>
  <c r="U119489" i="2" s="1"/>
  <c r="T119490" i="2"/>
  <c r="U119490" i="2" s="1"/>
  <c r="T119491" i="2"/>
  <c r="U119491" i="2" s="1"/>
  <c r="T119492" i="2"/>
  <c r="U119492" i="2" s="1"/>
  <c r="T119493" i="2"/>
  <c r="T119494" i="2"/>
  <c r="U119494" i="2" s="1"/>
  <c r="T119495" i="2"/>
  <c r="U119495" i="2" s="1"/>
  <c r="T119496" i="2"/>
  <c r="U119496" i="2" s="1"/>
  <c r="T119497" i="2"/>
  <c r="U119497" i="2" s="1"/>
  <c r="T119498" i="2"/>
  <c r="U119498" i="2" s="1"/>
  <c r="T119499" i="2"/>
  <c r="U119499" i="2" s="1"/>
  <c r="T119500" i="2"/>
  <c r="U119500" i="2" s="1"/>
  <c r="T119501" i="2"/>
  <c r="U119501" i="2" s="1"/>
  <c r="T119502" i="2"/>
  <c r="U119502" i="2" s="1"/>
  <c r="T119503" i="2"/>
  <c r="U119503" i="2" s="1"/>
  <c r="T119504" i="2"/>
  <c r="U119504" i="2" s="1"/>
  <c r="T119505" i="2"/>
  <c r="U119505" i="2" s="1"/>
  <c r="T119506" i="2"/>
  <c r="U119506" i="2" s="1"/>
  <c r="T119507" i="2"/>
  <c r="U119507" i="2" s="1"/>
  <c r="T119508" i="2"/>
  <c r="U119508" i="2" s="1"/>
  <c r="T119509" i="2"/>
  <c r="T119510" i="2"/>
  <c r="U119510" i="2" s="1"/>
  <c r="T119511" i="2"/>
  <c r="U119511" i="2" s="1"/>
  <c r="T119512" i="2"/>
  <c r="U119512" i="2" s="1"/>
  <c r="T119513" i="2"/>
  <c r="U119513" i="2" s="1"/>
  <c r="T119514" i="2"/>
  <c r="U119514" i="2" s="1"/>
  <c r="T119515" i="2"/>
  <c r="U119515" i="2" s="1"/>
  <c r="T119516" i="2"/>
  <c r="T119517" i="2"/>
  <c r="U119517" i="2" s="1"/>
  <c r="T119518" i="2"/>
  <c r="U119518" i="2" s="1"/>
  <c r="T119519" i="2"/>
  <c r="U119519" i="2" s="1"/>
  <c r="T119520" i="2"/>
  <c r="U119520" i="2" s="1"/>
  <c r="T119521" i="2"/>
  <c r="U119521" i="2" s="1"/>
  <c r="T119522" i="2"/>
  <c r="U119522" i="2" s="1"/>
  <c r="T119523" i="2"/>
  <c r="U119523" i="2" s="1"/>
  <c r="T119524" i="2"/>
  <c r="U119524" i="2" s="1"/>
  <c r="T119525" i="2"/>
  <c r="U119525" i="2" s="1"/>
  <c r="T119526" i="2"/>
  <c r="U119526" i="2" s="1"/>
  <c r="T119527" i="2"/>
  <c r="U119527" i="2" s="1"/>
  <c r="T119528" i="2"/>
  <c r="U119528" i="2" s="1"/>
  <c r="T119529" i="2"/>
  <c r="U119529" i="2" s="1"/>
  <c r="T119530" i="2"/>
  <c r="U119530" i="2" s="1"/>
  <c r="T119531" i="2"/>
  <c r="T119532" i="2"/>
  <c r="U119532" i="2" s="1"/>
  <c r="T119533" i="2"/>
  <c r="U119533" i="2" s="1"/>
  <c r="T119534" i="2"/>
  <c r="U119534" i="2" s="1"/>
  <c r="T119535" i="2"/>
  <c r="U119535" i="2" s="1"/>
  <c r="T119536" i="2"/>
  <c r="U119536" i="2" s="1"/>
  <c r="T119537" i="2"/>
  <c r="U119537" i="2" s="1"/>
  <c r="T119538" i="2"/>
  <c r="U119538" i="2" s="1"/>
  <c r="T119539" i="2"/>
  <c r="U119539" i="2" s="1"/>
  <c r="T119540" i="2"/>
  <c r="U119540" i="2" s="1"/>
  <c r="T119541" i="2"/>
  <c r="U119541" i="2" s="1"/>
  <c r="T119542" i="2"/>
  <c r="U119542" i="2" s="1"/>
  <c r="T119543" i="2"/>
  <c r="U119543" i="2" s="1"/>
  <c r="T119544" i="2"/>
  <c r="U119544" i="2" s="1"/>
  <c r="T119545" i="2"/>
  <c r="T119546" i="2"/>
  <c r="U119546" i="2" s="1"/>
  <c r="T119547" i="2"/>
  <c r="U119547" i="2" s="1"/>
  <c r="T119548" i="2"/>
  <c r="U119548" i="2" s="1"/>
  <c r="T119549" i="2"/>
  <c r="U119549" i="2" s="1"/>
  <c r="T119550" i="2"/>
  <c r="U119550" i="2" s="1"/>
  <c r="T119551" i="2"/>
  <c r="U119551" i="2" s="1"/>
  <c r="T119552" i="2"/>
  <c r="U119552" i="2" s="1"/>
  <c r="T119553" i="2"/>
  <c r="U119553" i="2" s="1"/>
  <c r="T119554" i="2"/>
  <c r="T119555" i="2"/>
  <c r="U119555" i="2" s="1"/>
  <c r="T119556" i="2"/>
  <c r="U119556" i="2" s="1"/>
  <c r="T119557" i="2"/>
  <c r="T119558" i="2"/>
  <c r="U119558" i="2" s="1"/>
  <c r="T119559" i="2"/>
  <c r="U119559" i="2" s="1"/>
  <c r="T119560" i="2"/>
  <c r="U119560" i="2" s="1"/>
  <c r="T119561" i="2"/>
  <c r="U119561" i="2" s="1"/>
  <c r="T119562" i="2"/>
  <c r="U119562" i="2" s="1"/>
  <c r="T119563" i="2"/>
  <c r="U119563" i="2" s="1"/>
  <c r="T119564" i="2"/>
  <c r="U119564" i="2" s="1"/>
  <c r="T119565" i="2"/>
  <c r="U119565" i="2" s="1"/>
  <c r="T119566" i="2"/>
  <c r="U119566" i="2" s="1"/>
  <c r="T119567" i="2"/>
  <c r="U119567" i="2" s="1"/>
  <c r="T119568" i="2"/>
  <c r="U119568" i="2" s="1"/>
  <c r="T119569" i="2"/>
  <c r="U119569" i="2" s="1"/>
  <c r="T119570" i="2"/>
  <c r="U119570" i="2" s="1"/>
  <c r="T119571" i="2"/>
  <c r="U119571" i="2" s="1"/>
  <c r="T119572" i="2"/>
  <c r="U119572" i="2" s="1"/>
  <c r="T119573" i="2"/>
  <c r="U119573" i="2" s="1"/>
  <c r="T119574" i="2"/>
  <c r="U119574" i="2" s="1"/>
  <c r="T119575" i="2"/>
  <c r="U119575" i="2" s="1"/>
  <c r="T119576" i="2"/>
  <c r="U119576" i="2" s="1"/>
  <c r="T119577" i="2"/>
  <c r="U119577" i="2" s="1"/>
  <c r="T119578" i="2"/>
  <c r="U119578" i="2" s="1"/>
  <c r="T119579" i="2"/>
  <c r="T119580" i="2"/>
  <c r="U119580" i="2" s="1"/>
  <c r="T119581" i="2"/>
  <c r="U119581" i="2" s="1"/>
  <c r="T119582" i="2"/>
  <c r="U119582" i="2" s="1"/>
  <c r="T119583" i="2"/>
  <c r="U119583" i="2" s="1"/>
  <c r="T119584" i="2"/>
  <c r="U119584" i="2" s="1"/>
  <c r="T119585" i="2"/>
  <c r="U119585" i="2" s="1"/>
  <c r="T119586" i="2"/>
  <c r="U119586" i="2" s="1"/>
  <c r="T119587" i="2"/>
  <c r="U119587" i="2" s="1"/>
  <c r="T119588" i="2"/>
  <c r="U119588" i="2" s="1"/>
  <c r="T119589" i="2"/>
  <c r="T119590" i="2"/>
  <c r="U119590" i="2" s="1"/>
  <c r="T119591" i="2"/>
  <c r="U119591" i="2" s="1"/>
  <c r="T119592" i="2"/>
  <c r="U119592" i="2" s="1"/>
  <c r="T119593" i="2"/>
  <c r="U119593" i="2" s="1"/>
  <c r="T119594" i="2"/>
  <c r="U119594" i="2" s="1"/>
  <c r="T119595" i="2"/>
  <c r="U119595" i="2" s="1"/>
  <c r="T119596" i="2"/>
  <c r="U119596" i="2" s="1"/>
  <c r="T119597" i="2"/>
  <c r="T119598" i="2"/>
  <c r="U119598" i="2" s="1"/>
  <c r="T119599" i="2"/>
  <c r="U119599" i="2" s="1"/>
  <c r="T119600" i="2"/>
  <c r="U119600" i="2" s="1"/>
  <c r="T119601" i="2"/>
  <c r="U119601" i="2" s="1"/>
  <c r="T119602" i="2"/>
  <c r="T119603" i="2"/>
  <c r="U119603" i="2" s="1"/>
  <c r="T119604" i="2"/>
  <c r="U119604" i="2" s="1"/>
  <c r="T119605" i="2"/>
  <c r="U119605" i="2" s="1"/>
  <c r="T119606" i="2"/>
  <c r="U119606" i="2" s="1"/>
  <c r="T119607" i="2"/>
  <c r="U119607" i="2" s="1"/>
  <c r="T119608" i="2"/>
  <c r="U119608" i="2" s="1"/>
  <c r="T119609" i="2"/>
  <c r="U119609" i="2" s="1"/>
  <c r="T119610" i="2"/>
  <c r="U119610" i="2" s="1"/>
  <c r="T119611" i="2"/>
  <c r="U119611" i="2" s="1"/>
  <c r="T119612" i="2"/>
  <c r="U119612" i="2" s="1"/>
  <c r="T119613" i="2"/>
  <c r="U119613" i="2" s="1"/>
  <c r="T119614" i="2"/>
  <c r="U119614" i="2" s="1"/>
  <c r="T119615" i="2"/>
  <c r="U119615" i="2" s="1"/>
  <c r="T119616" i="2"/>
  <c r="U119616" i="2" s="1"/>
  <c r="T119617" i="2"/>
  <c r="U119617" i="2" s="1"/>
  <c r="T119618" i="2"/>
  <c r="U119618" i="2" s="1"/>
  <c r="T119619" i="2"/>
  <c r="T119620" i="2"/>
  <c r="U119620" i="2" s="1"/>
  <c r="T119621" i="2"/>
  <c r="U119621" i="2" s="1"/>
  <c r="T119622" i="2"/>
  <c r="U119622" i="2" s="1"/>
  <c r="T119623" i="2"/>
  <c r="U119623" i="2" s="1"/>
  <c r="T119624" i="2"/>
  <c r="U119624" i="2" s="1"/>
  <c r="T119625" i="2"/>
  <c r="U119625" i="2" s="1"/>
  <c r="T119626" i="2"/>
  <c r="U119626" i="2" s="1"/>
  <c r="T119627" i="2"/>
  <c r="U119627" i="2" s="1"/>
  <c r="T119628" i="2"/>
  <c r="U119628" i="2" s="1"/>
  <c r="T119629" i="2"/>
  <c r="U119629" i="2" s="1"/>
  <c r="T119630" i="2"/>
  <c r="U119630" i="2" s="1"/>
  <c r="T119631" i="2"/>
  <c r="U119631" i="2" s="1"/>
  <c r="T119632" i="2"/>
  <c r="U119632" i="2" s="1"/>
  <c r="T119633" i="2"/>
  <c r="U119633" i="2" s="1"/>
  <c r="T119634" i="2"/>
  <c r="T119635" i="2"/>
  <c r="U119635" i="2" s="1"/>
  <c r="T119636" i="2"/>
  <c r="U119636" i="2" s="1"/>
  <c r="T119637" i="2"/>
  <c r="U119637" i="2" s="1"/>
  <c r="T119638" i="2"/>
  <c r="U119638" i="2" s="1"/>
  <c r="T119639" i="2"/>
  <c r="U119639" i="2" s="1"/>
  <c r="T119640" i="2"/>
  <c r="U119640" i="2" s="1"/>
  <c r="T119641" i="2"/>
  <c r="U119641" i="2" s="1"/>
  <c r="T119642" i="2"/>
  <c r="U119642" i="2" s="1"/>
  <c r="T119643" i="2"/>
  <c r="U119643" i="2" s="1"/>
  <c r="T119644" i="2"/>
  <c r="U119644" i="2" s="1"/>
  <c r="T119645" i="2"/>
  <c r="U119645" i="2" s="1"/>
  <c r="T119646" i="2"/>
  <c r="U119646" i="2" s="1"/>
  <c r="T119647" i="2"/>
  <c r="U119647" i="2" s="1"/>
  <c r="T119648" i="2"/>
  <c r="U119648" i="2" s="1"/>
  <c r="T119649" i="2"/>
  <c r="U119649" i="2" s="1"/>
  <c r="T119650" i="2"/>
  <c r="U119650" i="2" s="1"/>
  <c r="T119651" i="2"/>
  <c r="U119651" i="2" s="1"/>
  <c r="T119652" i="2"/>
  <c r="U119652" i="2" s="1"/>
  <c r="T119653" i="2"/>
  <c r="U119653" i="2" s="1"/>
  <c r="T119654" i="2"/>
  <c r="U119654" i="2" s="1"/>
  <c r="T119655" i="2"/>
  <c r="U119655" i="2" s="1"/>
  <c r="T119656" i="2"/>
  <c r="U119656" i="2" s="1"/>
  <c r="T119657" i="2"/>
  <c r="U119657" i="2" s="1"/>
  <c r="T119658" i="2"/>
  <c r="U119658" i="2" s="1"/>
  <c r="T119659" i="2"/>
  <c r="T119660" i="2"/>
  <c r="U119660" i="2" s="1"/>
  <c r="T119661" i="2"/>
  <c r="U119661" i="2" s="1"/>
  <c r="T119662" i="2"/>
  <c r="U119662" i="2" s="1"/>
  <c r="T119663" i="2"/>
  <c r="T119664" i="2"/>
  <c r="U119664" i="2" s="1"/>
  <c r="T119665" i="2"/>
  <c r="U119665" i="2" s="1"/>
  <c r="T119666" i="2"/>
  <c r="U119666" i="2" s="1"/>
  <c r="T119667" i="2"/>
  <c r="U119667" i="2" s="1"/>
  <c r="T119668" i="2"/>
  <c r="U119668" i="2" s="1"/>
  <c r="T119669" i="2"/>
  <c r="U119669" i="2" s="1"/>
  <c r="T119670" i="2"/>
  <c r="U119670" i="2" s="1"/>
  <c r="T119671" i="2"/>
  <c r="U119671" i="2" s="1"/>
  <c r="T119672" i="2"/>
  <c r="U119672" i="2" s="1"/>
  <c r="T119673" i="2"/>
  <c r="U119673" i="2" s="1"/>
  <c r="T119674" i="2"/>
  <c r="U119674" i="2" s="1"/>
  <c r="T119675" i="2"/>
  <c r="U119675" i="2" s="1"/>
  <c r="T119676" i="2"/>
  <c r="U119676" i="2" s="1"/>
  <c r="T119677" i="2"/>
  <c r="U119677" i="2" s="1"/>
  <c r="T119678" i="2"/>
  <c r="T119679" i="2"/>
  <c r="U119679" i="2" s="1"/>
  <c r="T119680" i="2"/>
  <c r="U119680" i="2" s="1"/>
  <c r="T119681" i="2"/>
  <c r="U119681" i="2" s="1"/>
  <c r="T119682" i="2"/>
  <c r="U119682" i="2" s="1"/>
  <c r="T119683" i="2"/>
  <c r="U119683" i="2" s="1"/>
  <c r="T119684" i="2"/>
  <c r="U119684" i="2" s="1"/>
  <c r="T119685" i="2"/>
  <c r="U119685" i="2" s="1"/>
  <c r="T119686" i="2"/>
  <c r="U119686" i="2" s="1"/>
  <c r="T119687" i="2"/>
  <c r="U119687" i="2" s="1"/>
  <c r="T119688" i="2"/>
  <c r="U119688" i="2" s="1"/>
  <c r="T119689" i="2"/>
  <c r="U119689" i="2" s="1"/>
  <c r="T119690" i="2"/>
  <c r="T119691" i="2"/>
  <c r="U119691" i="2" s="1"/>
  <c r="T119692" i="2"/>
  <c r="U119692" i="2" s="1"/>
  <c r="T119693" i="2"/>
  <c r="U119693" i="2" s="1"/>
  <c r="T119694" i="2"/>
  <c r="U119694" i="2" s="1"/>
  <c r="T119695" i="2"/>
  <c r="U119695" i="2" s="1"/>
  <c r="T119696" i="2"/>
  <c r="U119696" i="2" s="1"/>
  <c r="T119697" i="2"/>
  <c r="U119697" i="2" s="1"/>
  <c r="T119698" i="2"/>
  <c r="U119698" i="2" s="1"/>
  <c r="T119699" i="2"/>
  <c r="U119699" i="2" s="1"/>
  <c r="T119700" i="2"/>
  <c r="U119700" i="2" s="1"/>
  <c r="T119701" i="2"/>
  <c r="U119701" i="2" s="1"/>
  <c r="T119702" i="2"/>
  <c r="U119702" i="2" s="1"/>
  <c r="T119703" i="2"/>
  <c r="U119703" i="2" s="1"/>
  <c r="T119704" i="2"/>
  <c r="U119704" i="2" s="1"/>
  <c r="T119705" i="2"/>
  <c r="U119705" i="2" s="1"/>
  <c r="T119706" i="2"/>
  <c r="U119706" i="2" s="1"/>
  <c r="T119707" i="2"/>
  <c r="U119707" i="2" s="1"/>
  <c r="T119708" i="2"/>
  <c r="U119708" i="2" s="1"/>
  <c r="T119709" i="2"/>
  <c r="U119709" i="2" s="1"/>
  <c r="T119710" i="2"/>
  <c r="U119710" i="2" s="1"/>
  <c r="T119711" i="2"/>
  <c r="U119711" i="2" s="1"/>
  <c r="T119712" i="2"/>
  <c r="U119712" i="2" s="1"/>
  <c r="T119713" i="2"/>
  <c r="U119713" i="2" s="1"/>
  <c r="T119714" i="2"/>
  <c r="U119714" i="2" s="1"/>
  <c r="T119715" i="2"/>
  <c r="U119715" i="2" s="1"/>
  <c r="T119716" i="2"/>
  <c r="U119716" i="2" s="1"/>
  <c r="T119717" i="2"/>
  <c r="U119717" i="2" s="1"/>
  <c r="T119718" i="2"/>
  <c r="U119718" i="2" s="1"/>
  <c r="T119719" i="2"/>
  <c r="U119719" i="2" s="1"/>
  <c r="T119720" i="2"/>
  <c r="U119720" i="2" s="1"/>
  <c r="T119721" i="2"/>
  <c r="U119721" i="2" s="1"/>
  <c r="T119722" i="2"/>
  <c r="U119722" i="2" s="1"/>
  <c r="T119723" i="2"/>
  <c r="U119723" i="2" s="1"/>
  <c r="T119724" i="2"/>
  <c r="U119724" i="2" s="1"/>
  <c r="T119725" i="2"/>
  <c r="T119726" i="2"/>
  <c r="U119726" i="2" s="1"/>
  <c r="T119727" i="2"/>
  <c r="U119727" i="2" s="1"/>
  <c r="T119728" i="2"/>
  <c r="U119728" i="2" s="1"/>
  <c r="T119729" i="2"/>
  <c r="U119729" i="2" s="1"/>
  <c r="T119730" i="2"/>
  <c r="U119730" i="2" s="1"/>
  <c r="T119731" i="2"/>
  <c r="U119731" i="2" s="1"/>
  <c r="T119732" i="2"/>
  <c r="U119732" i="2" s="1"/>
  <c r="T119733" i="2"/>
  <c r="U119733" i="2" s="1"/>
  <c r="T119734" i="2"/>
  <c r="U119734" i="2" s="1"/>
  <c r="T119735" i="2"/>
  <c r="U119735" i="2" s="1"/>
  <c r="T119736" i="2"/>
  <c r="U119736" i="2" s="1"/>
  <c r="T119737" i="2"/>
  <c r="U119737" i="2" s="1"/>
  <c r="T119738" i="2"/>
  <c r="U119738" i="2" s="1"/>
  <c r="T119739" i="2"/>
  <c r="U119739" i="2" s="1"/>
  <c r="T119740" i="2"/>
  <c r="U119740" i="2" s="1"/>
  <c r="T119741" i="2"/>
  <c r="U119741" i="2" s="1"/>
  <c r="T119742" i="2"/>
  <c r="U119742" i="2" s="1"/>
  <c r="T119743" i="2"/>
  <c r="U119743" i="2" s="1"/>
  <c r="T119744" i="2"/>
  <c r="U119744" i="2" s="1"/>
  <c r="T119745" i="2"/>
  <c r="U119745" i="2" s="1"/>
  <c r="T119746" i="2"/>
  <c r="U119746" i="2" s="1"/>
  <c r="T119747" i="2"/>
  <c r="U119747" i="2" s="1"/>
  <c r="T119748" i="2"/>
  <c r="U119748" i="2" s="1"/>
  <c r="T119749" i="2"/>
  <c r="U119749" i="2" s="1"/>
  <c r="T119750" i="2"/>
  <c r="U119750" i="2" s="1"/>
  <c r="T119751" i="2"/>
  <c r="U119751" i="2" s="1"/>
  <c r="T119752" i="2"/>
  <c r="U119752" i="2" s="1"/>
  <c r="T119753" i="2"/>
  <c r="U119753" i="2" s="1"/>
  <c r="T119754" i="2"/>
  <c r="U119754" i="2" s="1"/>
  <c r="T119755" i="2"/>
  <c r="U119755" i="2" s="1"/>
  <c r="T119756" i="2"/>
  <c r="U119756" i="2" s="1"/>
  <c r="T119757" i="2"/>
  <c r="U119757" i="2" s="1"/>
  <c r="T119758" i="2"/>
  <c r="U119758" i="2" s="1"/>
  <c r="T119759" i="2"/>
  <c r="U119759" i="2" s="1"/>
  <c r="T119760" i="2"/>
  <c r="U119760" i="2" s="1"/>
  <c r="T119761" i="2"/>
  <c r="U119761" i="2" s="1"/>
  <c r="T119762" i="2"/>
  <c r="U119762" i="2" s="1"/>
  <c r="T119763" i="2"/>
  <c r="U119763" i="2" s="1"/>
  <c r="T119764" i="2"/>
  <c r="U119764" i="2" s="1"/>
  <c r="T119765" i="2"/>
  <c r="U119765" i="2" s="1"/>
  <c r="T119766" i="2"/>
  <c r="U119766" i="2" s="1"/>
  <c r="T119767" i="2"/>
  <c r="U119767" i="2" s="1"/>
  <c r="T119768" i="2"/>
  <c r="U119768" i="2" s="1"/>
  <c r="T119769" i="2"/>
  <c r="U119769" i="2" s="1"/>
  <c r="T119770" i="2"/>
  <c r="U119770" i="2" s="1"/>
  <c r="T119771" i="2"/>
  <c r="U119771" i="2" s="1"/>
  <c r="T119772" i="2"/>
  <c r="U119772" i="2" s="1"/>
  <c r="T119773" i="2"/>
  <c r="U119773" i="2" s="1"/>
  <c r="T119774" i="2"/>
  <c r="U119774" i="2" s="1"/>
  <c r="T119775" i="2"/>
  <c r="U119775" i="2" s="1"/>
  <c r="T119776" i="2"/>
  <c r="U119776" i="2" s="1"/>
  <c r="T119777" i="2"/>
  <c r="U119777" i="2" s="1"/>
  <c r="T119778" i="2"/>
  <c r="U119778" i="2" s="1"/>
  <c r="T119779" i="2"/>
  <c r="U119779" i="2" s="1"/>
  <c r="T119780" i="2"/>
  <c r="U119780" i="2" s="1"/>
  <c r="T119781" i="2"/>
  <c r="U119781" i="2" s="1"/>
  <c r="T119782" i="2"/>
  <c r="U119782" i="2" s="1"/>
  <c r="T119783" i="2"/>
  <c r="U119783" i="2" s="1"/>
  <c r="T119784" i="2"/>
  <c r="U119784" i="2" s="1"/>
  <c r="T119785" i="2"/>
  <c r="U119785" i="2" s="1"/>
  <c r="T119786" i="2"/>
  <c r="U119786" i="2" s="1"/>
  <c r="T119787" i="2"/>
  <c r="U119787" i="2" s="1"/>
  <c r="T119788" i="2"/>
  <c r="U119788" i="2" s="1"/>
  <c r="T119789" i="2"/>
  <c r="U119789" i="2" s="1"/>
  <c r="T119790" i="2"/>
  <c r="U119790" i="2" s="1"/>
  <c r="T119791" i="2"/>
  <c r="U119791" i="2" s="1"/>
  <c r="T119792" i="2"/>
  <c r="U119792" i="2" s="1"/>
  <c r="T119793" i="2"/>
  <c r="U119793" i="2" s="1"/>
  <c r="T119794" i="2"/>
  <c r="U119794" i="2" s="1"/>
  <c r="T119795" i="2"/>
  <c r="U119795" i="2" s="1"/>
  <c r="T119796" i="2"/>
  <c r="U119796" i="2" s="1"/>
  <c r="T119797" i="2"/>
  <c r="U119797" i="2" s="1"/>
  <c r="T119798" i="2"/>
  <c r="U119798" i="2" s="1"/>
  <c r="T119799" i="2"/>
  <c r="U119799" i="2" s="1"/>
  <c r="T119800" i="2"/>
  <c r="U119800" i="2" s="1"/>
  <c r="T119801" i="2"/>
  <c r="U119801" i="2" s="1"/>
  <c r="T119802" i="2"/>
  <c r="U119802" i="2" s="1"/>
  <c r="T119803" i="2"/>
  <c r="U119803" i="2" s="1"/>
  <c r="T119804" i="2"/>
  <c r="T119805" i="2"/>
  <c r="U119805" i="2" s="1"/>
  <c r="T119806" i="2"/>
  <c r="U119806" i="2" s="1"/>
  <c r="T119807" i="2"/>
  <c r="U119807" i="2" s="1"/>
  <c r="T119808" i="2"/>
  <c r="U119808" i="2" s="1"/>
  <c r="T119809" i="2"/>
  <c r="U119809" i="2" s="1"/>
  <c r="T119810" i="2"/>
  <c r="U119810" i="2" s="1"/>
  <c r="T119811" i="2"/>
  <c r="U119811" i="2" s="1"/>
  <c r="T119812" i="2"/>
  <c r="U119812" i="2" s="1"/>
  <c r="T119813" i="2"/>
  <c r="U119813" i="2" s="1"/>
  <c r="T119814" i="2"/>
  <c r="U119814" i="2" s="1"/>
  <c r="T119815" i="2"/>
  <c r="T119816" i="2"/>
  <c r="U119816" i="2" s="1"/>
  <c r="T119817" i="2"/>
  <c r="T119818" i="2"/>
  <c r="U119818" i="2" s="1"/>
  <c r="T119819" i="2"/>
  <c r="U119819" i="2" s="1"/>
  <c r="T119820" i="2"/>
  <c r="U119820" i="2" s="1"/>
  <c r="T119821" i="2"/>
  <c r="U119821" i="2" s="1"/>
  <c r="T119822" i="2"/>
  <c r="U119822" i="2" s="1"/>
  <c r="T119823" i="2"/>
  <c r="U119823" i="2" s="1"/>
  <c r="T119824" i="2"/>
  <c r="U119824" i="2" s="1"/>
  <c r="T119825" i="2"/>
  <c r="U119825" i="2" s="1"/>
  <c r="T119826" i="2"/>
  <c r="U119826" i="2" s="1"/>
  <c r="T119827" i="2"/>
  <c r="U119827" i="2" s="1"/>
  <c r="T119828" i="2"/>
  <c r="U119828" i="2" s="1"/>
  <c r="T119829" i="2"/>
  <c r="U119829" i="2" s="1"/>
  <c r="T119830" i="2"/>
  <c r="U119830" i="2" s="1"/>
  <c r="T119831" i="2"/>
  <c r="U119831" i="2" s="1"/>
  <c r="T119832" i="2"/>
  <c r="U119832" i="2" s="1"/>
  <c r="T119833" i="2"/>
  <c r="U119833" i="2" s="1"/>
  <c r="T119834" i="2"/>
  <c r="U119834" i="2" s="1"/>
  <c r="T119835" i="2"/>
  <c r="U119835" i="2" s="1"/>
  <c r="T119836" i="2"/>
  <c r="U119836" i="2" s="1"/>
  <c r="T119837" i="2"/>
  <c r="U119837" i="2" s="1"/>
  <c r="T119838" i="2"/>
  <c r="U119838" i="2" s="1"/>
  <c r="T119839" i="2"/>
  <c r="U119839" i="2" s="1"/>
  <c r="T119840" i="2"/>
  <c r="U119840" i="2" s="1"/>
  <c r="T119841" i="2"/>
  <c r="U119841" i="2" s="1"/>
  <c r="T119842" i="2"/>
  <c r="U119842" i="2" s="1"/>
  <c r="T119843" i="2"/>
  <c r="U119843" i="2" s="1"/>
  <c r="T119844" i="2"/>
  <c r="U119844" i="2" s="1"/>
  <c r="T119845" i="2"/>
  <c r="U119845" i="2" s="1"/>
  <c r="T119846" i="2"/>
  <c r="U119846" i="2" s="1"/>
  <c r="T119847" i="2"/>
  <c r="U119847" i="2" s="1"/>
  <c r="T119848" i="2"/>
  <c r="U119848" i="2" s="1"/>
  <c r="T119849" i="2"/>
  <c r="U119849" i="2" s="1"/>
  <c r="T119850" i="2"/>
  <c r="U119850" i="2" s="1"/>
  <c r="T119851" i="2"/>
  <c r="T119852" i="2"/>
  <c r="U119852" i="2" s="1"/>
  <c r="T119853" i="2"/>
  <c r="U119853" i="2" s="1"/>
  <c r="T119854" i="2"/>
  <c r="U119854" i="2" s="1"/>
  <c r="T119855" i="2"/>
  <c r="U119855" i="2" s="1"/>
  <c r="T119856" i="2"/>
  <c r="U119856" i="2" s="1"/>
  <c r="T119857" i="2"/>
  <c r="U119857" i="2" s="1"/>
  <c r="T119858" i="2"/>
  <c r="U119858" i="2" s="1"/>
  <c r="T119859" i="2"/>
  <c r="U119859" i="2" s="1"/>
  <c r="T119860" i="2"/>
  <c r="U119860" i="2" s="1"/>
  <c r="T119861" i="2"/>
  <c r="U119861" i="2" s="1"/>
  <c r="T119862" i="2"/>
  <c r="U119862" i="2" s="1"/>
  <c r="T119863" i="2"/>
  <c r="U119863" i="2" s="1"/>
  <c r="T119864" i="2"/>
  <c r="U119864" i="2" s="1"/>
  <c r="T119865" i="2"/>
  <c r="U119865" i="2" s="1"/>
  <c r="T119866" i="2"/>
  <c r="U119866" i="2" s="1"/>
  <c r="T119867" i="2"/>
  <c r="T119868" i="2"/>
  <c r="U119868" i="2" s="1"/>
  <c r="T119869" i="2"/>
  <c r="U119869" i="2" s="1"/>
  <c r="T119870" i="2"/>
  <c r="U119870" i="2" s="1"/>
  <c r="T119871" i="2"/>
  <c r="U119871" i="2" s="1"/>
  <c r="T119872" i="2"/>
  <c r="U119872" i="2" s="1"/>
  <c r="T119873" i="2"/>
  <c r="U119873" i="2" s="1"/>
  <c r="T119874" i="2"/>
  <c r="U119874" i="2" s="1"/>
  <c r="T119875" i="2"/>
  <c r="U119875" i="2" s="1"/>
  <c r="T119876" i="2"/>
  <c r="U119876" i="2" s="1"/>
  <c r="T119877" i="2"/>
  <c r="U119877" i="2" s="1"/>
  <c r="T119878" i="2"/>
  <c r="U119878" i="2" s="1"/>
  <c r="T119879" i="2"/>
  <c r="U119879" i="2" s="1"/>
  <c r="T119880" i="2"/>
  <c r="U119880" i="2" s="1"/>
  <c r="T119881" i="2"/>
  <c r="U119881" i="2" s="1"/>
  <c r="T119882" i="2"/>
  <c r="U119882" i="2" s="1"/>
  <c r="T119883" i="2"/>
  <c r="U119883" i="2" s="1"/>
  <c r="T119884" i="2"/>
  <c r="U119884" i="2" s="1"/>
  <c r="T119885" i="2"/>
  <c r="U119885" i="2" s="1"/>
  <c r="T119886" i="2"/>
  <c r="U119886" i="2" s="1"/>
  <c r="T119887" i="2"/>
  <c r="U119887" i="2" s="1"/>
  <c r="T119888" i="2"/>
  <c r="U119888" i="2" s="1"/>
  <c r="T119889" i="2"/>
  <c r="U119889" i="2" s="1"/>
  <c r="T119890" i="2"/>
  <c r="U119890" i="2" s="1"/>
  <c r="T119891" i="2"/>
  <c r="U119891" i="2" s="1"/>
  <c r="T119892" i="2"/>
  <c r="U119892" i="2" s="1"/>
  <c r="T119893" i="2"/>
  <c r="U119893" i="2" s="1"/>
  <c r="T119894" i="2"/>
  <c r="U119894" i="2" s="1"/>
  <c r="T119895" i="2"/>
  <c r="U119895" i="2" s="1"/>
  <c r="T119896" i="2"/>
  <c r="U119896" i="2" s="1"/>
  <c r="T119897" i="2"/>
  <c r="U119897" i="2" s="1"/>
  <c r="T119898" i="2"/>
  <c r="U119898" i="2" s="1"/>
  <c r="T119899" i="2"/>
  <c r="T119900" i="2"/>
  <c r="U119900" i="2" s="1"/>
  <c r="T119901" i="2"/>
  <c r="U119901" i="2" s="1"/>
  <c r="T119902" i="2"/>
  <c r="U119902" i="2" s="1"/>
  <c r="T119903" i="2"/>
  <c r="U119903" i="2" s="1"/>
  <c r="T119904" i="2"/>
  <c r="U119904" i="2" s="1"/>
  <c r="T119905" i="2"/>
  <c r="U119905" i="2" s="1"/>
  <c r="T119906" i="2"/>
  <c r="U119906" i="2" s="1"/>
  <c r="T119907" i="2"/>
  <c r="U119907" i="2" s="1"/>
  <c r="T119908" i="2"/>
  <c r="U119908" i="2" s="1"/>
  <c r="T119909" i="2"/>
  <c r="U119909" i="2" s="1"/>
  <c r="T119910" i="2"/>
  <c r="U119910" i="2" s="1"/>
  <c r="T119911" i="2"/>
  <c r="U119911" i="2" s="1"/>
  <c r="T119912" i="2"/>
  <c r="U119912" i="2" s="1"/>
  <c r="T119913" i="2"/>
  <c r="U119913" i="2" s="1"/>
  <c r="T119914" i="2"/>
  <c r="U119914" i="2" s="1"/>
  <c r="T119915" i="2"/>
  <c r="U119915" i="2" s="1"/>
  <c r="T119916" i="2"/>
  <c r="U119916" i="2" s="1"/>
  <c r="T119917" i="2"/>
  <c r="U119917" i="2" s="1"/>
  <c r="T119918" i="2"/>
  <c r="U119918" i="2" s="1"/>
  <c r="T119919" i="2"/>
  <c r="U119919" i="2" s="1"/>
  <c r="T119920" i="2"/>
  <c r="U119920" i="2" s="1"/>
  <c r="T119921" i="2"/>
  <c r="U119921" i="2" s="1"/>
  <c r="T119922" i="2"/>
  <c r="U119922" i="2" s="1"/>
  <c r="T119923" i="2"/>
  <c r="U119923" i="2" s="1"/>
  <c r="T119924" i="2"/>
  <c r="U119924" i="2" s="1"/>
  <c r="T119925" i="2"/>
  <c r="U119925" i="2" s="1"/>
  <c r="T119926" i="2"/>
  <c r="U119926" i="2" s="1"/>
  <c r="T119927" i="2"/>
  <c r="U119927" i="2" s="1"/>
  <c r="T119928" i="2"/>
  <c r="U119928" i="2" s="1"/>
  <c r="T119929" i="2"/>
  <c r="U119929" i="2" s="1"/>
  <c r="T119930" i="2"/>
  <c r="T119931" i="2"/>
  <c r="U119931" i="2" s="1"/>
  <c r="T119932" i="2"/>
  <c r="U119932" i="2" s="1"/>
  <c r="T119933" i="2"/>
  <c r="U119933" i="2" s="1"/>
  <c r="T119934" i="2"/>
  <c r="U119934" i="2" s="1"/>
  <c r="T119935" i="2"/>
  <c r="U119935" i="2" s="1"/>
  <c r="T119936" i="2"/>
  <c r="U119936" i="2" s="1"/>
  <c r="T119937" i="2"/>
  <c r="U119937" i="2" s="1"/>
  <c r="T119938" i="2"/>
  <c r="U119938" i="2" s="1"/>
  <c r="T119939" i="2"/>
  <c r="U119939" i="2" s="1"/>
  <c r="T119940" i="2"/>
  <c r="U119940" i="2" s="1"/>
  <c r="T119941" i="2"/>
  <c r="U119941" i="2" s="1"/>
  <c r="T119942" i="2"/>
  <c r="U119942" i="2" s="1"/>
  <c r="T119943" i="2"/>
  <c r="U119943" i="2" s="1"/>
  <c r="T119944" i="2"/>
  <c r="U119944" i="2" s="1"/>
  <c r="T119945" i="2"/>
  <c r="U119945" i="2" s="1"/>
  <c r="T119946" i="2"/>
  <c r="U119946" i="2" s="1"/>
  <c r="T119947" i="2"/>
  <c r="U119947" i="2" s="1"/>
  <c r="T119948" i="2"/>
  <c r="U119948" i="2" s="1"/>
  <c r="T119949" i="2"/>
  <c r="U119949" i="2" s="1"/>
  <c r="T119950" i="2"/>
  <c r="U119950" i="2" s="1"/>
  <c r="T119951" i="2"/>
  <c r="U119951" i="2" s="1"/>
  <c r="T119952" i="2"/>
  <c r="U119952" i="2" s="1"/>
  <c r="T119953" i="2"/>
  <c r="U119953" i="2" s="1"/>
  <c r="T119954" i="2"/>
  <c r="U119954" i="2" s="1"/>
  <c r="T119955" i="2"/>
  <c r="U119955" i="2" s="1"/>
  <c r="T119956" i="2"/>
  <c r="U119956" i="2" s="1"/>
  <c r="T119957" i="2"/>
  <c r="T119958" i="2"/>
  <c r="U119958" i="2" s="1"/>
  <c r="T119959" i="2"/>
  <c r="U119959" i="2" s="1"/>
  <c r="T119960" i="2"/>
  <c r="U119960" i="2" s="1"/>
  <c r="T119961" i="2"/>
  <c r="U119961" i="2" s="1"/>
  <c r="T119962" i="2"/>
  <c r="U119962" i="2" s="1"/>
  <c r="T119963" i="2"/>
  <c r="U119963" i="2" s="1"/>
  <c r="T119964" i="2"/>
  <c r="U119964" i="2" s="1"/>
  <c r="T119965" i="2"/>
  <c r="U119965" i="2" s="1"/>
  <c r="T119966" i="2"/>
  <c r="U119966" i="2" s="1"/>
  <c r="T119967" i="2"/>
  <c r="U119967" i="2" s="1"/>
  <c r="T119968" i="2"/>
  <c r="U119968" i="2" s="1"/>
  <c r="T119969" i="2"/>
  <c r="U119969" i="2" s="1"/>
  <c r="T119970" i="2"/>
  <c r="U119970" i="2" s="1"/>
  <c r="T119971" i="2"/>
  <c r="U119971" i="2" s="1"/>
  <c r="T119972" i="2"/>
  <c r="U119972" i="2" s="1"/>
  <c r="T119973" i="2"/>
  <c r="U119973" i="2" s="1"/>
  <c r="T119974" i="2"/>
  <c r="U119974" i="2" s="1"/>
  <c r="T119975" i="2"/>
  <c r="U119975" i="2" s="1"/>
  <c r="T119976" i="2"/>
  <c r="U119976" i="2" s="1"/>
  <c r="T119977" i="2"/>
  <c r="U119977" i="2" s="1"/>
  <c r="T119978" i="2"/>
  <c r="U119978" i="2" s="1"/>
  <c r="T119979" i="2"/>
  <c r="U119979" i="2" s="1"/>
  <c r="T119980" i="2"/>
  <c r="U119980" i="2" s="1"/>
  <c r="T119981" i="2"/>
  <c r="U119981" i="2" s="1"/>
  <c r="T119982" i="2"/>
  <c r="U119982" i="2" s="1"/>
  <c r="T119983" i="2"/>
  <c r="U119983" i="2" s="1"/>
  <c r="T119984" i="2"/>
  <c r="U119984" i="2" s="1"/>
  <c r="T119985" i="2"/>
  <c r="U119985" i="2" s="1"/>
  <c r="T119986" i="2"/>
  <c r="U119986" i="2" s="1"/>
  <c r="T119987" i="2"/>
  <c r="U119987" i="2" s="1"/>
  <c r="T119988" i="2"/>
  <c r="U119988" i="2" s="1"/>
  <c r="T119989" i="2"/>
  <c r="U119989" i="2" s="1"/>
  <c r="T119990" i="2"/>
  <c r="U119990" i="2" s="1"/>
  <c r="T119991" i="2"/>
  <c r="U119991" i="2" s="1"/>
  <c r="T119992" i="2"/>
  <c r="U119992" i="2" s="1"/>
  <c r="T119993" i="2"/>
  <c r="U119993" i="2" s="1"/>
  <c r="T119994" i="2"/>
  <c r="U119994" i="2" s="1"/>
  <c r="T119995" i="2"/>
  <c r="U119995" i="2" s="1"/>
  <c r="T119996" i="2"/>
  <c r="U119996" i="2" s="1"/>
  <c r="T119997" i="2"/>
  <c r="U119997" i="2" s="1"/>
  <c r="T119998" i="2"/>
  <c r="U119998" i="2" s="1"/>
  <c r="T119999" i="2"/>
  <c r="U119999" i="2" s="1"/>
  <c r="T120000" i="2"/>
  <c r="U120000" i="2" s="1"/>
  <c r="T120001" i="2"/>
  <c r="U120001" i="2" s="1"/>
  <c r="T120002" i="2"/>
  <c r="T120003" i="2"/>
  <c r="U120003" i="2" s="1"/>
  <c r="T120004" i="2"/>
  <c r="U120004" i="2" s="1"/>
  <c r="T120005" i="2"/>
  <c r="U120005" i="2" s="1"/>
  <c r="T120006" i="2"/>
  <c r="U120006" i="2" s="1"/>
  <c r="T120007" i="2"/>
  <c r="U120007" i="2" s="1"/>
  <c r="T120008" i="2"/>
  <c r="U120008" i="2" s="1"/>
  <c r="T120009" i="2"/>
  <c r="U120009" i="2" s="1"/>
  <c r="T120010" i="2"/>
  <c r="U120010" i="2" s="1"/>
  <c r="T120011" i="2"/>
  <c r="U120011" i="2" s="1"/>
  <c r="T120012" i="2"/>
  <c r="U120012" i="2" s="1"/>
  <c r="T120013" i="2"/>
  <c r="U120013" i="2" s="1"/>
  <c r="T120014" i="2"/>
  <c r="U120014" i="2" s="1"/>
  <c r="T120015" i="2"/>
  <c r="U120015" i="2" s="1"/>
  <c r="T120016" i="2"/>
  <c r="U120016" i="2" s="1"/>
  <c r="T120017" i="2"/>
  <c r="U120017" i="2" s="1"/>
  <c r="T120018" i="2"/>
  <c r="U120018" i="2" s="1"/>
  <c r="T120019" i="2"/>
  <c r="U120019" i="2" s="1"/>
  <c r="T120020" i="2"/>
  <c r="U120020" i="2" s="1"/>
  <c r="T120021" i="2"/>
  <c r="U120021" i="2" s="1"/>
  <c r="T120022" i="2"/>
  <c r="U120022" i="2" s="1"/>
  <c r="T120023" i="2"/>
  <c r="U120023" i="2" s="1"/>
  <c r="T120024" i="2"/>
  <c r="U120024" i="2" s="1"/>
  <c r="T120025" i="2"/>
  <c r="U120025" i="2" s="1"/>
  <c r="T120026" i="2"/>
  <c r="U120026" i="2" s="1"/>
  <c r="T120027" i="2"/>
  <c r="U120027" i="2" s="1"/>
  <c r="T120028" i="2"/>
  <c r="U120028" i="2" s="1"/>
  <c r="T120029" i="2"/>
  <c r="U120029" i="2" s="1"/>
  <c r="T120030" i="2"/>
  <c r="U120030" i="2" s="1"/>
  <c r="T120031" i="2"/>
  <c r="U120031" i="2" s="1"/>
  <c r="T120032" i="2"/>
  <c r="U120032" i="2" s="1"/>
  <c r="T120033" i="2"/>
  <c r="U120033" i="2" s="1"/>
  <c r="T120034" i="2"/>
  <c r="U120034" i="2" s="1"/>
  <c r="T120035" i="2"/>
  <c r="U120035" i="2" s="1"/>
  <c r="T120036" i="2"/>
  <c r="T120037" i="2"/>
  <c r="U120037" i="2" s="1"/>
  <c r="T120038" i="2"/>
  <c r="U120038" i="2" s="1"/>
  <c r="T120039" i="2"/>
  <c r="U120039" i="2" s="1"/>
  <c r="T120040" i="2"/>
  <c r="U120040" i="2" s="1"/>
  <c r="T120041" i="2"/>
  <c r="U120041" i="2" s="1"/>
  <c r="T120042" i="2"/>
  <c r="U120042" i="2" s="1"/>
  <c r="T120043" i="2"/>
  <c r="U120043" i="2" s="1"/>
  <c r="T120044" i="2"/>
  <c r="U120044" i="2" s="1"/>
  <c r="T120045" i="2"/>
  <c r="U120045" i="2" s="1"/>
  <c r="T120046" i="2"/>
  <c r="U120046" i="2" s="1"/>
  <c r="T120047" i="2"/>
  <c r="U120047" i="2" s="1"/>
  <c r="T120048" i="2"/>
  <c r="U120048" i="2" s="1"/>
  <c r="T120049" i="2"/>
  <c r="U120049" i="2" s="1"/>
  <c r="T120050" i="2"/>
  <c r="U120050" i="2" s="1"/>
  <c r="T120051" i="2"/>
  <c r="U120051" i="2" s="1"/>
  <c r="T120052" i="2"/>
  <c r="U120052" i="2" s="1"/>
  <c r="T120053" i="2"/>
  <c r="U120053" i="2" s="1"/>
  <c r="T120054" i="2"/>
  <c r="T120055" i="2"/>
  <c r="T120056" i="2"/>
  <c r="U120056" i="2" s="1"/>
  <c r="T120057" i="2"/>
  <c r="U120057" i="2" s="1"/>
  <c r="T120058" i="2"/>
  <c r="U120058" i="2" s="1"/>
  <c r="T120059" i="2"/>
  <c r="U120059" i="2" s="1"/>
  <c r="T120060" i="2"/>
  <c r="U120060" i="2" s="1"/>
  <c r="T120061" i="2"/>
  <c r="U120061" i="2" s="1"/>
  <c r="T120062" i="2"/>
  <c r="U120062" i="2" s="1"/>
  <c r="T120063" i="2"/>
  <c r="U120063" i="2" s="1"/>
  <c r="T120064" i="2"/>
  <c r="U120064" i="2" s="1"/>
  <c r="T120065" i="2"/>
  <c r="U120065" i="2" s="1"/>
  <c r="T120066" i="2"/>
  <c r="U120066" i="2" s="1"/>
  <c r="T120067" i="2"/>
  <c r="U120067" i="2" s="1"/>
  <c r="T120068" i="2"/>
  <c r="U120068" i="2" s="1"/>
  <c r="T120069" i="2"/>
  <c r="U120069" i="2" s="1"/>
  <c r="T120070" i="2"/>
  <c r="U120070" i="2" s="1"/>
  <c r="T120071" i="2"/>
  <c r="U120071" i="2" s="1"/>
  <c r="T120072" i="2"/>
  <c r="U120072" i="2" s="1"/>
  <c r="T120073" i="2"/>
  <c r="U120073" i="2" s="1"/>
  <c r="T120074" i="2"/>
  <c r="U120074" i="2" s="1"/>
  <c r="T120075" i="2"/>
  <c r="U120075" i="2" s="1"/>
  <c r="T120076" i="2"/>
  <c r="U120076" i="2" s="1"/>
  <c r="T120077" i="2"/>
  <c r="U120077" i="2" s="1"/>
  <c r="T120078" i="2"/>
  <c r="U120078" i="2" s="1"/>
  <c r="T120079" i="2"/>
  <c r="U120079" i="2" s="1"/>
  <c r="T120080" i="2"/>
  <c r="U120080" i="2" s="1"/>
  <c r="T120081" i="2"/>
  <c r="U120081" i="2" s="1"/>
  <c r="T120082" i="2"/>
  <c r="U120082" i="2" s="1"/>
  <c r="T120083" i="2"/>
  <c r="U120083" i="2" s="1"/>
  <c r="T120084" i="2"/>
  <c r="U120084" i="2" s="1"/>
  <c r="T120085" i="2"/>
  <c r="U120085" i="2" s="1"/>
  <c r="T120086" i="2"/>
  <c r="U120086" i="2" s="1"/>
  <c r="T120087" i="2"/>
  <c r="U120087" i="2" s="1"/>
  <c r="T120088" i="2"/>
  <c r="U120088" i="2" s="1"/>
  <c r="T120089" i="2"/>
  <c r="U120089" i="2" s="1"/>
  <c r="T120090" i="2"/>
  <c r="U120090" i="2" s="1"/>
  <c r="T120091" i="2"/>
  <c r="T120092" i="2"/>
  <c r="T120093" i="2"/>
  <c r="U120093" i="2" s="1"/>
  <c r="T120094" i="2"/>
  <c r="U120094" i="2" s="1"/>
  <c r="T120095" i="2"/>
  <c r="U120095" i="2" s="1"/>
  <c r="T120096" i="2"/>
  <c r="U120096" i="2" s="1"/>
  <c r="T120097" i="2"/>
  <c r="U120097" i="2" s="1"/>
  <c r="T120098" i="2"/>
  <c r="U120098" i="2" s="1"/>
  <c r="T120099" i="2"/>
  <c r="T120100" i="2"/>
  <c r="U120100" i="2" s="1"/>
  <c r="T120101" i="2"/>
  <c r="U120101" i="2" s="1"/>
  <c r="T120102" i="2"/>
  <c r="U120102" i="2" s="1"/>
  <c r="T120103" i="2"/>
  <c r="U120103" i="2" s="1"/>
  <c r="T120104" i="2"/>
  <c r="U120104" i="2" s="1"/>
  <c r="T120105" i="2"/>
  <c r="U120105" i="2" s="1"/>
  <c r="T120106" i="2"/>
  <c r="U120106" i="2" s="1"/>
  <c r="T120107" i="2"/>
  <c r="U120107" i="2" s="1"/>
  <c r="T120108" i="2"/>
  <c r="U120108" i="2" s="1"/>
  <c r="T120109" i="2"/>
  <c r="U120109" i="2" s="1"/>
  <c r="T120110" i="2"/>
  <c r="U120110" i="2" s="1"/>
  <c r="T120111" i="2"/>
  <c r="U120111" i="2" s="1"/>
  <c r="T120112" i="2"/>
  <c r="U120112" i="2" s="1"/>
  <c r="T120113" i="2"/>
  <c r="U120113" i="2" s="1"/>
  <c r="T120114" i="2"/>
  <c r="U120114" i="2" s="1"/>
  <c r="T120115" i="2"/>
  <c r="U120115" i="2" s="1"/>
  <c r="T120116" i="2"/>
  <c r="U120116" i="2" s="1"/>
  <c r="T120117" i="2"/>
  <c r="U120117" i="2" s="1"/>
  <c r="T120118" i="2"/>
  <c r="U120118" i="2" s="1"/>
  <c r="T120119" i="2"/>
  <c r="U120119" i="2" s="1"/>
  <c r="T120120" i="2"/>
  <c r="U120120" i="2" s="1"/>
  <c r="T120121" i="2"/>
  <c r="U120121" i="2" s="1"/>
  <c r="T120122" i="2"/>
  <c r="U120122" i="2" s="1"/>
  <c r="T120123" i="2"/>
  <c r="U120123" i="2" s="1"/>
  <c r="T120124" i="2"/>
  <c r="U120124" i="2" s="1"/>
  <c r="T120125" i="2"/>
  <c r="T120126" i="2"/>
  <c r="U120126" i="2" s="1"/>
  <c r="T120127" i="2"/>
  <c r="U120127" i="2" s="1"/>
  <c r="T120128" i="2"/>
  <c r="U120128" i="2" s="1"/>
  <c r="T120129" i="2"/>
  <c r="U120129" i="2" s="1"/>
  <c r="T120130" i="2"/>
  <c r="U120130" i="2" s="1"/>
  <c r="T120131" i="2"/>
  <c r="U120131" i="2" s="1"/>
  <c r="T120132" i="2"/>
  <c r="U120132" i="2" s="1"/>
  <c r="T120133" i="2"/>
  <c r="U120133" i="2" s="1"/>
  <c r="T120134" i="2"/>
  <c r="U120134" i="2" s="1"/>
  <c r="T120135" i="2"/>
  <c r="U120135" i="2" s="1"/>
  <c r="T120136" i="2"/>
  <c r="U120136" i="2" s="1"/>
  <c r="T120137" i="2"/>
  <c r="U120137" i="2" s="1"/>
  <c r="T120138" i="2"/>
  <c r="U120138" i="2" s="1"/>
  <c r="T120139" i="2"/>
  <c r="U120139" i="2" s="1"/>
  <c r="T120140" i="2"/>
  <c r="U120140" i="2" s="1"/>
  <c r="T120141" i="2"/>
  <c r="U120141" i="2" s="1"/>
  <c r="T120142" i="2"/>
  <c r="U120142" i="2" s="1"/>
  <c r="T120143" i="2"/>
  <c r="U120143" i="2" s="1"/>
  <c r="T120144" i="2"/>
  <c r="U120144" i="2" s="1"/>
  <c r="T120145" i="2"/>
  <c r="U120145" i="2" s="1"/>
  <c r="T120146" i="2"/>
  <c r="T120147" i="2"/>
  <c r="U120147" i="2" s="1"/>
  <c r="T120148" i="2"/>
  <c r="T120149" i="2"/>
  <c r="U120149" i="2" s="1"/>
  <c r="T120150" i="2"/>
  <c r="U120150" i="2" s="1"/>
  <c r="T120151" i="2"/>
  <c r="U120151" i="2" s="1"/>
  <c r="T120152" i="2"/>
  <c r="U120152" i="2" s="1"/>
  <c r="T120153" i="2"/>
  <c r="U120153" i="2" s="1"/>
  <c r="T120154" i="2"/>
  <c r="U120154" i="2" s="1"/>
  <c r="T120155" i="2"/>
  <c r="U120155" i="2" s="1"/>
  <c r="T120156" i="2"/>
  <c r="U120156" i="2" s="1"/>
  <c r="T120157" i="2"/>
  <c r="U120157" i="2" s="1"/>
  <c r="T120158" i="2"/>
  <c r="U120158" i="2" s="1"/>
  <c r="T120159" i="2"/>
  <c r="U120159" i="2" s="1"/>
  <c r="T120160" i="2"/>
  <c r="U120160" i="2" s="1"/>
  <c r="T120161" i="2"/>
  <c r="U120161" i="2" s="1"/>
  <c r="T120162" i="2"/>
  <c r="U120162" i="2" s="1"/>
  <c r="T120163" i="2"/>
  <c r="U120163" i="2" s="1"/>
  <c r="T120164" i="2"/>
  <c r="U120164" i="2" s="1"/>
  <c r="T120165" i="2"/>
  <c r="U120165" i="2" s="1"/>
  <c r="T120166" i="2"/>
  <c r="U120166" i="2" s="1"/>
  <c r="T120167" i="2"/>
  <c r="U120167" i="2" s="1"/>
  <c r="T120168" i="2"/>
  <c r="U120168" i="2" s="1"/>
  <c r="T120169" i="2"/>
  <c r="T120170" i="2"/>
  <c r="U120170" i="2" s="1"/>
  <c r="T120171" i="2"/>
  <c r="U120171" i="2" s="1"/>
  <c r="T120172" i="2"/>
  <c r="U120172" i="2" s="1"/>
  <c r="T120173" i="2"/>
  <c r="U120173" i="2" s="1"/>
  <c r="T120174" i="2"/>
  <c r="U120174" i="2" s="1"/>
  <c r="T120175" i="2"/>
  <c r="U120175" i="2" s="1"/>
  <c r="T120176" i="2"/>
  <c r="U120176" i="2" s="1"/>
  <c r="T120177" i="2"/>
  <c r="U120177" i="2" s="1"/>
  <c r="T120178" i="2"/>
  <c r="U120178" i="2" s="1"/>
  <c r="T120179" i="2"/>
  <c r="U120179" i="2" s="1"/>
  <c r="T120180" i="2"/>
  <c r="T120181" i="2"/>
  <c r="U120181" i="2" s="1"/>
  <c r="T120182" i="2"/>
  <c r="U120182" i="2" s="1"/>
  <c r="T120183" i="2"/>
  <c r="U120183" i="2" s="1"/>
  <c r="T120184" i="2"/>
  <c r="U120184" i="2" s="1"/>
  <c r="T120185" i="2"/>
  <c r="U120185" i="2" s="1"/>
  <c r="T120186" i="2"/>
  <c r="U120186" i="2" s="1"/>
  <c r="T120187" i="2"/>
  <c r="U120187" i="2" s="1"/>
  <c r="T120188" i="2"/>
  <c r="U120188" i="2" s="1"/>
  <c r="T120189" i="2"/>
  <c r="U120189" i="2" s="1"/>
  <c r="T120190" i="2"/>
  <c r="U120190" i="2" s="1"/>
  <c r="T120191" i="2"/>
  <c r="U120191" i="2" s="1"/>
  <c r="T120192" i="2"/>
  <c r="U120192" i="2" s="1"/>
  <c r="T120193" i="2"/>
  <c r="U120193" i="2" s="1"/>
  <c r="T120194" i="2"/>
  <c r="T120195" i="2"/>
  <c r="U120195" i="2" s="1"/>
  <c r="T120196" i="2"/>
  <c r="U120196" i="2" s="1"/>
  <c r="T120197" i="2"/>
  <c r="U120197" i="2" s="1"/>
  <c r="T120198" i="2"/>
  <c r="U120198" i="2" s="1"/>
  <c r="T120199" i="2"/>
  <c r="U120199" i="2" s="1"/>
  <c r="T120200" i="2"/>
  <c r="T120201" i="2"/>
  <c r="U120201" i="2" s="1"/>
  <c r="T120202" i="2"/>
  <c r="U120202" i="2" s="1"/>
  <c r="T120203" i="2"/>
  <c r="U120203" i="2" s="1"/>
  <c r="T120204" i="2"/>
  <c r="U120204" i="2" s="1"/>
  <c r="T120205" i="2"/>
  <c r="U120205" i="2" s="1"/>
  <c r="T120206" i="2"/>
  <c r="U120206" i="2" s="1"/>
  <c r="T120207" i="2"/>
  <c r="U120207" i="2" s="1"/>
  <c r="T120208" i="2"/>
  <c r="U120208" i="2" s="1"/>
  <c r="T120209" i="2"/>
  <c r="U120209" i="2" s="1"/>
  <c r="T120210" i="2"/>
  <c r="U120210" i="2" s="1"/>
  <c r="T120211" i="2"/>
  <c r="U120211" i="2" s="1"/>
  <c r="T120212" i="2"/>
  <c r="U120212" i="2" s="1"/>
  <c r="T120213" i="2"/>
  <c r="U120213" i="2" s="1"/>
  <c r="T120214" i="2"/>
  <c r="T120215" i="2"/>
  <c r="U120215" i="2" s="1"/>
  <c r="T120216" i="2"/>
  <c r="U120216" i="2" s="1"/>
  <c r="T120217" i="2"/>
  <c r="U120217" i="2" s="1"/>
  <c r="T120218" i="2"/>
  <c r="U120218" i="2" s="1"/>
  <c r="T120219" i="2"/>
  <c r="U120219" i="2" s="1"/>
  <c r="T120220" i="2"/>
  <c r="U120220" i="2" s="1"/>
  <c r="T120221" i="2"/>
  <c r="U120221" i="2" s="1"/>
  <c r="T120222" i="2"/>
  <c r="U120222" i="2" s="1"/>
  <c r="T120223" i="2"/>
  <c r="U120223" i="2" s="1"/>
  <c r="T120224" i="2"/>
  <c r="U120224" i="2" s="1"/>
  <c r="T120225" i="2"/>
  <c r="U120225" i="2" s="1"/>
  <c r="T120226" i="2"/>
  <c r="U120226" i="2" s="1"/>
  <c r="T120227" i="2"/>
  <c r="U120227" i="2" s="1"/>
  <c r="T120228" i="2"/>
  <c r="U120228" i="2" s="1"/>
  <c r="T120229" i="2"/>
  <c r="U120229" i="2" s="1"/>
  <c r="T120230" i="2"/>
  <c r="U120230" i="2" s="1"/>
  <c r="T120231" i="2"/>
  <c r="U120231" i="2" s="1"/>
  <c r="T120232" i="2"/>
  <c r="U120232" i="2" s="1"/>
  <c r="T120233" i="2"/>
  <c r="U120233" i="2" s="1"/>
  <c r="T120234" i="2"/>
  <c r="U120234" i="2" s="1"/>
  <c r="T120235" i="2"/>
  <c r="U120235" i="2" s="1"/>
  <c r="T120236" i="2"/>
  <c r="U120236" i="2" s="1"/>
  <c r="T120237" i="2"/>
  <c r="U120237" i="2" s="1"/>
  <c r="T120238" i="2"/>
  <c r="U120238" i="2" s="1"/>
  <c r="T120239" i="2"/>
  <c r="U120239" i="2" s="1"/>
  <c r="T120240" i="2"/>
  <c r="U120240" i="2" s="1"/>
  <c r="T120241" i="2"/>
  <c r="U120241" i="2" s="1"/>
  <c r="T120242" i="2"/>
  <c r="U120242" i="2" s="1"/>
  <c r="T120243" i="2"/>
  <c r="U120243" i="2" s="1"/>
  <c r="T120244" i="2"/>
  <c r="U120244" i="2" s="1"/>
  <c r="T120245" i="2"/>
  <c r="U120245" i="2" s="1"/>
  <c r="T120246" i="2"/>
  <c r="U120246" i="2" s="1"/>
  <c r="T120247" i="2"/>
  <c r="U120247" i="2" s="1"/>
  <c r="T120248" i="2"/>
  <c r="U120248" i="2" s="1"/>
  <c r="T120249" i="2"/>
  <c r="U120249" i="2" s="1"/>
  <c r="T120250" i="2"/>
  <c r="U120250" i="2" s="1"/>
  <c r="T120251" i="2"/>
  <c r="U120251" i="2" s="1"/>
  <c r="T120252" i="2"/>
  <c r="U120252" i="2" s="1"/>
  <c r="T120253" i="2"/>
  <c r="U120253" i="2" s="1"/>
  <c r="T120254" i="2"/>
  <c r="U120254" i="2" s="1"/>
  <c r="T120255" i="2"/>
  <c r="U120255" i="2" s="1"/>
  <c r="T120256" i="2"/>
  <c r="U120256" i="2" s="1"/>
  <c r="T120257" i="2"/>
  <c r="U120257" i="2" s="1"/>
  <c r="T120258" i="2"/>
  <c r="U120258" i="2" s="1"/>
  <c r="T120259" i="2"/>
  <c r="U120259" i="2" s="1"/>
  <c r="T120260" i="2"/>
  <c r="U120260" i="2" s="1"/>
  <c r="T120261" i="2"/>
  <c r="U120261" i="2" s="1"/>
  <c r="T120262" i="2"/>
  <c r="U120262" i="2" s="1"/>
  <c r="T120263" i="2"/>
  <c r="U120263" i="2" s="1"/>
  <c r="T120264" i="2"/>
  <c r="U120264" i="2" s="1"/>
  <c r="T120265" i="2"/>
  <c r="U120265" i="2" s="1"/>
  <c r="T120266" i="2"/>
  <c r="U120266" i="2" s="1"/>
  <c r="T120267" i="2"/>
  <c r="T120268" i="2"/>
  <c r="U120268" i="2" s="1"/>
  <c r="T120269" i="2"/>
  <c r="U120269" i="2" s="1"/>
  <c r="T120270" i="2"/>
  <c r="U120270" i="2" s="1"/>
  <c r="T120271" i="2"/>
  <c r="U120271" i="2" s="1"/>
  <c r="T120272" i="2"/>
  <c r="U120272" i="2" s="1"/>
  <c r="T120273" i="2"/>
  <c r="U120273" i="2" s="1"/>
  <c r="T120274" i="2"/>
  <c r="U120274" i="2" s="1"/>
  <c r="T120275" i="2"/>
  <c r="U120275" i="2" s="1"/>
  <c r="T120276" i="2"/>
  <c r="U120276" i="2" s="1"/>
  <c r="T120277" i="2"/>
  <c r="U120277" i="2" s="1"/>
  <c r="T120278" i="2"/>
  <c r="U120278" i="2" s="1"/>
  <c r="T120279" i="2"/>
  <c r="U120279" i="2" s="1"/>
  <c r="T120280" i="2"/>
  <c r="U120280" i="2" s="1"/>
  <c r="T120281" i="2"/>
  <c r="U120281" i="2" s="1"/>
  <c r="T120282" i="2"/>
  <c r="U120282" i="2" s="1"/>
  <c r="T120283" i="2"/>
  <c r="U120283" i="2" s="1"/>
  <c r="T120284" i="2"/>
  <c r="U120284" i="2" s="1"/>
  <c r="T120285" i="2"/>
  <c r="U120285" i="2" s="1"/>
  <c r="T120286" i="2"/>
  <c r="U120286" i="2" s="1"/>
  <c r="T120287" i="2"/>
  <c r="U120287" i="2" s="1"/>
  <c r="T120288" i="2"/>
  <c r="U120288" i="2" s="1"/>
  <c r="T120289" i="2"/>
  <c r="U120289" i="2" s="1"/>
  <c r="T120290" i="2"/>
  <c r="U120290" i="2" s="1"/>
  <c r="T120291" i="2"/>
  <c r="U120291" i="2" s="1"/>
  <c r="T120292" i="2"/>
  <c r="U120292" i="2" s="1"/>
  <c r="T120293" i="2"/>
  <c r="U120293" i="2" s="1"/>
  <c r="T120294" i="2"/>
  <c r="U120294" i="2" s="1"/>
  <c r="T120295" i="2"/>
  <c r="U120295" i="2" s="1"/>
  <c r="T120296" i="2"/>
  <c r="U120296" i="2" s="1"/>
  <c r="T120297" i="2"/>
  <c r="U120297" i="2" s="1"/>
  <c r="T120298" i="2"/>
  <c r="U120298" i="2" s="1"/>
  <c r="T120299" i="2"/>
  <c r="U120299" i="2" s="1"/>
  <c r="T120300" i="2"/>
  <c r="U120300" i="2" s="1"/>
  <c r="T120301" i="2"/>
  <c r="U120301" i="2" s="1"/>
  <c r="T120302" i="2"/>
  <c r="U120302" i="2" s="1"/>
  <c r="T120303" i="2"/>
  <c r="U120303" i="2" s="1"/>
  <c r="T120304" i="2"/>
  <c r="U120304" i="2" s="1"/>
  <c r="T120305" i="2"/>
  <c r="U120305" i="2" s="1"/>
  <c r="T120306" i="2"/>
  <c r="U120306" i="2" s="1"/>
  <c r="T120307" i="2"/>
  <c r="U120307" i="2" s="1"/>
  <c r="T120308" i="2"/>
  <c r="U120308" i="2" s="1"/>
  <c r="T120309" i="2"/>
  <c r="U120309" i="2" s="1"/>
  <c r="T120310" i="2"/>
  <c r="U120310" i="2" s="1"/>
  <c r="T120311" i="2"/>
  <c r="U120311" i="2" s="1"/>
  <c r="T120312" i="2"/>
  <c r="U120312" i="2" s="1"/>
  <c r="T120313" i="2"/>
  <c r="U120313" i="2" s="1"/>
  <c r="T120314" i="2"/>
  <c r="U120314" i="2" s="1"/>
  <c r="T120315" i="2"/>
  <c r="U120315" i="2" s="1"/>
  <c r="T120316" i="2"/>
  <c r="U120316" i="2" s="1"/>
  <c r="T120317" i="2"/>
  <c r="U120317" i="2" s="1"/>
  <c r="T120318" i="2"/>
  <c r="U120318" i="2" s="1"/>
  <c r="T120319" i="2"/>
  <c r="U120319" i="2" s="1"/>
  <c r="T120320" i="2"/>
  <c r="U120320" i="2" s="1"/>
  <c r="T120321" i="2"/>
  <c r="U120321" i="2" s="1"/>
  <c r="T120322" i="2"/>
  <c r="U120322" i="2" s="1"/>
  <c r="T120323" i="2"/>
  <c r="U120323" i="2" s="1"/>
  <c r="T120324" i="2"/>
  <c r="U120324" i="2" s="1"/>
  <c r="T120325" i="2"/>
  <c r="U120325" i="2" s="1"/>
  <c r="T120326" i="2"/>
  <c r="U120326" i="2" s="1"/>
  <c r="T120327" i="2"/>
  <c r="U120327" i="2" s="1"/>
  <c r="T120328" i="2"/>
  <c r="U120328" i="2" s="1"/>
  <c r="T120329" i="2"/>
  <c r="U120329" i="2" s="1"/>
  <c r="T120330" i="2"/>
  <c r="U120330" i="2" s="1"/>
  <c r="T120331" i="2"/>
  <c r="U120331" i="2" s="1"/>
  <c r="T120332" i="2"/>
  <c r="U120332" i="2" s="1"/>
  <c r="T120333" i="2"/>
  <c r="U120333" i="2" s="1"/>
  <c r="T120334" i="2"/>
  <c r="U120334" i="2" s="1"/>
  <c r="T120335" i="2"/>
  <c r="U120335" i="2" s="1"/>
  <c r="T120336" i="2"/>
  <c r="U120336" i="2" s="1"/>
  <c r="T120337" i="2"/>
  <c r="U120337" i="2" s="1"/>
  <c r="T120338" i="2"/>
  <c r="U120338" i="2" s="1"/>
  <c r="T120339" i="2"/>
  <c r="U120339" i="2" s="1"/>
  <c r="T120340" i="2"/>
  <c r="U120340" i="2" s="1"/>
  <c r="T120341" i="2"/>
  <c r="U120341" i="2" s="1"/>
  <c r="T120342" i="2"/>
  <c r="U120342" i="2" s="1"/>
  <c r="T120343" i="2"/>
  <c r="U120343" i="2" s="1"/>
  <c r="T120344" i="2"/>
  <c r="U120344" i="2" s="1"/>
  <c r="T120345" i="2"/>
  <c r="U120345" i="2" s="1"/>
  <c r="T120346" i="2"/>
  <c r="U120346" i="2" s="1"/>
  <c r="T120347" i="2"/>
  <c r="U120347" i="2" s="1"/>
  <c r="T120348" i="2"/>
  <c r="U120348" i="2" s="1"/>
  <c r="T120349" i="2"/>
  <c r="U120349" i="2" s="1"/>
  <c r="T120350" i="2"/>
  <c r="U120350" i="2" s="1"/>
  <c r="T120351" i="2"/>
  <c r="U120351" i="2" s="1"/>
  <c r="T120352" i="2"/>
  <c r="U120352" i="2" s="1"/>
  <c r="T120353" i="2"/>
  <c r="U120353" i="2" s="1"/>
  <c r="T120354" i="2"/>
  <c r="U120354" i="2" s="1"/>
  <c r="T120355" i="2"/>
  <c r="U120355" i="2" s="1"/>
  <c r="T120356" i="2"/>
  <c r="U120356" i="2" s="1"/>
  <c r="T120357" i="2"/>
  <c r="U120357" i="2" s="1"/>
  <c r="T120358" i="2"/>
  <c r="U120358" i="2" s="1"/>
  <c r="T120359" i="2"/>
  <c r="U120359" i="2" s="1"/>
  <c r="T120360" i="2"/>
  <c r="U120360" i="2" s="1"/>
  <c r="T120361" i="2"/>
  <c r="U120361" i="2" s="1"/>
  <c r="T120362" i="2"/>
  <c r="U120362" i="2" s="1"/>
  <c r="T120363" i="2"/>
  <c r="T120364" i="2"/>
  <c r="U120364" i="2" s="1"/>
  <c r="T120365" i="2"/>
  <c r="T120366" i="2"/>
  <c r="U120366" i="2" s="1"/>
  <c r="T120367" i="2"/>
  <c r="U120367" i="2" s="1"/>
  <c r="T120368" i="2"/>
  <c r="U120368" i="2" s="1"/>
  <c r="T120369" i="2"/>
  <c r="U120369" i="2" s="1"/>
  <c r="T120370" i="2"/>
  <c r="U120370" i="2" s="1"/>
  <c r="T120371" i="2"/>
  <c r="U120371" i="2" s="1"/>
  <c r="T120372" i="2"/>
  <c r="U120372" i="2" s="1"/>
  <c r="T120373" i="2"/>
  <c r="U120373" i="2" s="1"/>
  <c r="T120374" i="2"/>
  <c r="U120374" i="2" s="1"/>
  <c r="T120375" i="2"/>
  <c r="U120375" i="2" s="1"/>
  <c r="T120376" i="2"/>
  <c r="U120376" i="2" s="1"/>
  <c r="T120377" i="2"/>
  <c r="U120377" i="2" s="1"/>
  <c r="T120378" i="2"/>
  <c r="T120379" i="2"/>
  <c r="U120379" i="2" s="1"/>
  <c r="T120380" i="2"/>
  <c r="U120380" i="2" s="1"/>
  <c r="T120381" i="2"/>
  <c r="U120381" i="2" s="1"/>
  <c r="T120382" i="2"/>
  <c r="U120382" i="2" s="1"/>
  <c r="T120383" i="2"/>
  <c r="U120383" i="2" s="1"/>
  <c r="T120384" i="2"/>
  <c r="U120384" i="2" s="1"/>
  <c r="T120385" i="2"/>
  <c r="U120385" i="2" s="1"/>
  <c r="T120386" i="2"/>
  <c r="U120386" i="2" s="1"/>
  <c r="T120387" i="2"/>
  <c r="U120387" i="2" s="1"/>
  <c r="T120388" i="2"/>
  <c r="U120388" i="2" s="1"/>
  <c r="T120389" i="2"/>
  <c r="T120390" i="2"/>
  <c r="U120390" i="2" s="1"/>
  <c r="T120391" i="2"/>
  <c r="U120391" i="2" s="1"/>
  <c r="T120392" i="2"/>
  <c r="U120392" i="2" s="1"/>
  <c r="T120393" i="2"/>
  <c r="U120393" i="2" s="1"/>
  <c r="T120394" i="2"/>
  <c r="U120394" i="2" s="1"/>
  <c r="T120395" i="2"/>
  <c r="U120395" i="2" s="1"/>
  <c r="T120396" i="2"/>
  <c r="U120396" i="2" s="1"/>
  <c r="T120397" i="2"/>
  <c r="U120397" i="2" s="1"/>
  <c r="T120398" i="2"/>
  <c r="U120398" i="2" s="1"/>
  <c r="T120399" i="2"/>
  <c r="U120399" i="2" s="1"/>
  <c r="T120400" i="2"/>
  <c r="U120400" i="2" s="1"/>
  <c r="T120401" i="2"/>
  <c r="T120402" i="2"/>
  <c r="U120402" i="2" s="1"/>
  <c r="T120403" i="2"/>
  <c r="U120403" i="2" s="1"/>
  <c r="T120404" i="2"/>
  <c r="U120404" i="2" s="1"/>
  <c r="T120405" i="2"/>
  <c r="U120405" i="2" s="1"/>
  <c r="T120406" i="2"/>
  <c r="U120406" i="2" s="1"/>
  <c r="T120407" i="2"/>
  <c r="U120407" i="2" s="1"/>
  <c r="T120408" i="2"/>
  <c r="U120408" i="2" s="1"/>
  <c r="T120409" i="2"/>
  <c r="U120409" i="2" s="1"/>
  <c r="T120410" i="2"/>
  <c r="U120410" i="2" s="1"/>
  <c r="T120411" i="2"/>
  <c r="U120411" i="2" s="1"/>
  <c r="T120412" i="2"/>
  <c r="U120412" i="2" s="1"/>
  <c r="T120413" i="2"/>
  <c r="U120413" i="2" s="1"/>
  <c r="T120414" i="2"/>
  <c r="U120414" i="2" s="1"/>
  <c r="T120415" i="2"/>
  <c r="U120415" i="2" s="1"/>
  <c r="T120416" i="2"/>
  <c r="U120416" i="2" s="1"/>
  <c r="T120417" i="2"/>
  <c r="U120417" i="2" s="1"/>
  <c r="T120418" i="2"/>
  <c r="U120418" i="2" s="1"/>
  <c r="T120419" i="2"/>
  <c r="U120419" i="2" s="1"/>
  <c r="T120420" i="2"/>
  <c r="U120420" i="2" s="1"/>
  <c r="T120421" i="2"/>
  <c r="U120421" i="2" s="1"/>
  <c r="T120422" i="2"/>
  <c r="U120422" i="2" s="1"/>
  <c r="T120423" i="2"/>
  <c r="U120423" i="2" s="1"/>
  <c r="T120424" i="2"/>
  <c r="U120424" i="2" s="1"/>
  <c r="T120425" i="2"/>
  <c r="U120425" i="2" s="1"/>
  <c r="T120426" i="2"/>
  <c r="T120427" i="2"/>
  <c r="U120427" i="2" s="1"/>
  <c r="T120428" i="2"/>
  <c r="U120428" i="2" s="1"/>
  <c r="T120429" i="2"/>
  <c r="U120429" i="2" s="1"/>
  <c r="T120430" i="2"/>
  <c r="U120430" i="2" s="1"/>
  <c r="T120431" i="2"/>
  <c r="U120431" i="2" s="1"/>
  <c r="T120432" i="2"/>
  <c r="U120432" i="2" s="1"/>
  <c r="T120433" i="2"/>
  <c r="U120433" i="2" s="1"/>
  <c r="T120434" i="2"/>
  <c r="U120434" i="2" s="1"/>
  <c r="T120435" i="2"/>
  <c r="U120435" i="2" s="1"/>
  <c r="T120436" i="2"/>
  <c r="U120436" i="2" s="1"/>
  <c r="T120437" i="2"/>
  <c r="U120437" i="2" s="1"/>
  <c r="T120438" i="2"/>
  <c r="U120438" i="2" s="1"/>
  <c r="T120439" i="2"/>
  <c r="U120439" i="2" s="1"/>
  <c r="T120440" i="2"/>
  <c r="U120440" i="2" s="1"/>
  <c r="T120441" i="2"/>
  <c r="U120441" i="2" s="1"/>
  <c r="T120442" i="2"/>
  <c r="U120442" i="2" s="1"/>
  <c r="T120443" i="2"/>
  <c r="U120443" i="2" s="1"/>
  <c r="T120444" i="2"/>
  <c r="U120444" i="2" s="1"/>
  <c r="T120445" i="2"/>
  <c r="U120445" i="2" s="1"/>
  <c r="T120446" i="2"/>
  <c r="U120446" i="2" s="1"/>
  <c r="T120447" i="2"/>
  <c r="U120447" i="2" s="1"/>
  <c r="T120448" i="2"/>
  <c r="U120448" i="2" s="1"/>
  <c r="T120449" i="2"/>
  <c r="U120449" i="2" s="1"/>
  <c r="T120450" i="2"/>
  <c r="U120450" i="2" s="1"/>
  <c r="T120451" i="2"/>
  <c r="U120451" i="2" s="1"/>
  <c r="T120452" i="2"/>
  <c r="U120452" i="2" s="1"/>
  <c r="T120453" i="2"/>
  <c r="U120453" i="2" s="1"/>
  <c r="T120454" i="2"/>
  <c r="U120454" i="2" s="1"/>
  <c r="T120455" i="2"/>
  <c r="U120455" i="2" s="1"/>
  <c r="T120456" i="2"/>
  <c r="U120456" i="2" s="1"/>
  <c r="T120457" i="2"/>
  <c r="U120457" i="2" s="1"/>
  <c r="T120458" i="2"/>
  <c r="U120458" i="2" s="1"/>
  <c r="T120459" i="2"/>
  <c r="U120459" i="2" s="1"/>
  <c r="T120460" i="2"/>
  <c r="U120460" i="2" s="1"/>
  <c r="T120461" i="2"/>
  <c r="U120461" i="2" s="1"/>
  <c r="T120462" i="2"/>
  <c r="U120462" i="2" s="1"/>
  <c r="T120463" i="2"/>
  <c r="U120463" i="2" s="1"/>
  <c r="T120464" i="2"/>
  <c r="U120464" i="2" s="1"/>
  <c r="T120465" i="2"/>
  <c r="U120465" i="2" s="1"/>
  <c r="T120466" i="2"/>
  <c r="U120466" i="2" s="1"/>
  <c r="T120467" i="2"/>
  <c r="U120467" i="2" s="1"/>
  <c r="T120468" i="2"/>
  <c r="U120468" i="2" s="1"/>
  <c r="T120469" i="2"/>
  <c r="U120469" i="2" s="1"/>
  <c r="T120470" i="2"/>
  <c r="U120470" i="2" s="1"/>
  <c r="T120471" i="2"/>
  <c r="U120471" i="2" s="1"/>
  <c r="T120472" i="2"/>
  <c r="U120472" i="2" s="1"/>
  <c r="T120473" i="2"/>
  <c r="U120473" i="2" s="1"/>
  <c r="T120474" i="2"/>
  <c r="U120474" i="2" s="1"/>
  <c r="T120475" i="2"/>
  <c r="U120475" i="2" s="1"/>
  <c r="T120476" i="2"/>
  <c r="U120476" i="2" s="1"/>
  <c r="T120477" i="2"/>
  <c r="U120477" i="2" s="1"/>
  <c r="T120478" i="2"/>
  <c r="U120478" i="2" s="1"/>
  <c r="T120479" i="2"/>
  <c r="U120479" i="2" s="1"/>
  <c r="T120480" i="2"/>
  <c r="U120480" i="2" s="1"/>
  <c r="T120481" i="2"/>
  <c r="U120481" i="2" s="1"/>
  <c r="T120482" i="2"/>
  <c r="U120482" i="2" s="1"/>
  <c r="T120483" i="2"/>
  <c r="U120483" i="2" s="1"/>
  <c r="T120484" i="2"/>
  <c r="T120485" i="2"/>
  <c r="U120485" i="2" s="1"/>
  <c r="T120486" i="2"/>
  <c r="U120486" i="2" s="1"/>
  <c r="T120487" i="2"/>
  <c r="U120487" i="2" s="1"/>
  <c r="T120488" i="2"/>
  <c r="U120488" i="2" s="1"/>
  <c r="T120489" i="2"/>
  <c r="U120489" i="2" s="1"/>
  <c r="T120490" i="2"/>
  <c r="U120490" i="2" s="1"/>
  <c r="T120491" i="2"/>
  <c r="U120491" i="2" s="1"/>
  <c r="T120492" i="2"/>
  <c r="U120492" i="2" s="1"/>
  <c r="T120493" i="2"/>
  <c r="U120493" i="2" s="1"/>
  <c r="T120494" i="2"/>
  <c r="U120494" i="2" s="1"/>
  <c r="T120495" i="2"/>
  <c r="U120495" i="2" s="1"/>
  <c r="T120496" i="2"/>
  <c r="U120496" i="2" s="1"/>
  <c r="T120497" i="2"/>
  <c r="U120497" i="2" s="1"/>
  <c r="T120498" i="2"/>
  <c r="U120498" i="2" s="1"/>
  <c r="T120499" i="2"/>
  <c r="U120499" i="2" s="1"/>
  <c r="T120500" i="2"/>
  <c r="U120500" i="2" s="1"/>
  <c r="T120501" i="2"/>
  <c r="U120501" i="2" s="1"/>
  <c r="T120502" i="2"/>
  <c r="T120503" i="2"/>
  <c r="U120503" i="2" s="1"/>
  <c r="T120504" i="2"/>
  <c r="U120504" i="2" s="1"/>
  <c r="T120505" i="2"/>
  <c r="U120505" i="2" s="1"/>
  <c r="T120506" i="2"/>
  <c r="U120506" i="2" s="1"/>
  <c r="T120507" i="2"/>
  <c r="U120507" i="2" s="1"/>
  <c r="T120508" i="2"/>
  <c r="U120508" i="2" s="1"/>
  <c r="T120509" i="2"/>
  <c r="U120509" i="2" s="1"/>
  <c r="T120510" i="2"/>
  <c r="T120511" i="2"/>
  <c r="U120511" i="2" s="1"/>
  <c r="T120512" i="2"/>
  <c r="U120512" i="2" s="1"/>
  <c r="T120513" i="2"/>
  <c r="U120513" i="2" s="1"/>
  <c r="T120514" i="2"/>
  <c r="U120514" i="2" s="1"/>
  <c r="T120515" i="2"/>
  <c r="U120515" i="2" s="1"/>
  <c r="T120516" i="2"/>
  <c r="U120516" i="2" s="1"/>
  <c r="T120517" i="2"/>
  <c r="U120517" i="2" s="1"/>
  <c r="T120518" i="2"/>
  <c r="U120518" i="2" s="1"/>
  <c r="T120519" i="2"/>
  <c r="U120519" i="2" s="1"/>
  <c r="T120520" i="2"/>
  <c r="U120520" i="2" s="1"/>
  <c r="T120521" i="2"/>
  <c r="U120521" i="2" s="1"/>
  <c r="T120522" i="2"/>
  <c r="U120522" i="2" s="1"/>
  <c r="T120523" i="2"/>
  <c r="U120523" i="2" s="1"/>
  <c r="T120524" i="2"/>
  <c r="U120524" i="2" s="1"/>
  <c r="T120525" i="2"/>
  <c r="U120525" i="2" s="1"/>
  <c r="T120526" i="2"/>
  <c r="T120527" i="2"/>
  <c r="U120527" i="2" s="1"/>
  <c r="T120528" i="2"/>
  <c r="U120528" i="2" s="1"/>
  <c r="T120529" i="2"/>
  <c r="U120529" i="2" s="1"/>
  <c r="T120530" i="2"/>
  <c r="U120530" i="2" s="1"/>
  <c r="T120531" i="2"/>
  <c r="U120531" i="2" s="1"/>
  <c r="T120532" i="2"/>
  <c r="U120532" i="2" s="1"/>
  <c r="T120533" i="2"/>
  <c r="U120533" i="2" s="1"/>
  <c r="T120534" i="2"/>
  <c r="U120534" i="2" s="1"/>
  <c r="T120535" i="2"/>
  <c r="U120535" i="2" s="1"/>
  <c r="T120536" i="2"/>
  <c r="U120536" i="2" s="1"/>
  <c r="T120537" i="2"/>
  <c r="U120537" i="2" s="1"/>
  <c r="T120538" i="2"/>
  <c r="U120538" i="2" s="1"/>
  <c r="T120539" i="2"/>
  <c r="U120539" i="2" s="1"/>
  <c r="T120540" i="2"/>
  <c r="U120540" i="2" s="1"/>
  <c r="T120541" i="2"/>
  <c r="U120541" i="2" s="1"/>
  <c r="T120542" i="2"/>
  <c r="U120542" i="2" s="1"/>
  <c r="T120543" i="2"/>
  <c r="U120543" i="2" s="1"/>
  <c r="T120544" i="2"/>
  <c r="U120544" i="2" s="1"/>
  <c r="T120545" i="2"/>
  <c r="U120545" i="2" s="1"/>
  <c r="T120546" i="2"/>
  <c r="U120546" i="2" s="1"/>
  <c r="T120547" i="2"/>
  <c r="U120547" i="2" s="1"/>
  <c r="T120548" i="2"/>
  <c r="U120548" i="2" s="1"/>
  <c r="T120549" i="2"/>
  <c r="U120549" i="2" s="1"/>
  <c r="T120550" i="2"/>
  <c r="U120550" i="2" s="1"/>
  <c r="T120551" i="2"/>
  <c r="U120551" i="2" s="1"/>
  <c r="T120552" i="2"/>
  <c r="U120552" i="2" s="1"/>
  <c r="T120553" i="2"/>
  <c r="U120553" i="2" s="1"/>
  <c r="T120554" i="2"/>
  <c r="U120554" i="2" s="1"/>
  <c r="T120555" i="2"/>
  <c r="U120555" i="2" s="1"/>
  <c r="T120556" i="2"/>
  <c r="U120556" i="2" s="1"/>
  <c r="T120557" i="2"/>
  <c r="U120557" i="2" s="1"/>
  <c r="T120558" i="2"/>
  <c r="U120558" i="2" s="1"/>
  <c r="T120559" i="2"/>
  <c r="U120559" i="2" s="1"/>
  <c r="T120560" i="2"/>
  <c r="U120560" i="2" s="1"/>
  <c r="T120561" i="2"/>
  <c r="U120561" i="2" s="1"/>
  <c r="T120562" i="2"/>
  <c r="U120562" i="2" s="1"/>
  <c r="T120563" i="2"/>
  <c r="U120563" i="2" s="1"/>
  <c r="T120564" i="2"/>
  <c r="U120564" i="2" s="1"/>
  <c r="T120565" i="2"/>
  <c r="T120566" i="2"/>
  <c r="U120566" i="2" s="1"/>
  <c r="T120567" i="2"/>
  <c r="U120567" i="2" s="1"/>
  <c r="T120568" i="2"/>
  <c r="U120568" i="2" s="1"/>
  <c r="T120569" i="2"/>
  <c r="U120569" i="2" s="1"/>
  <c r="T120570" i="2"/>
  <c r="T120571" i="2"/>
  <c r="T120572" i="2"/>
  <c r="T120573" i="2"/>
  <c r="U120573" i="2" s="1"/>
  <c r="T120574" i="2"/>
  <c r="U120574" i="2" s="1"/>
  <c r="T120575" i="2"/>
  <c r="U120575" i="2" s="1"/>
  <c r="T120576" i="2"/>
  <c r="U120576" i="2" s="1"/>
  <c r="T120577" i="2"/>
  <c r="U120577" i="2" s="1"/>
  <c r="T120578" i="2"/>
  <c r="U120578" i="2" s="1"/>
  <c r="T120579" i="2"/>
  <c r="U120579" i="2" s="1"/>
  <c r="T120580" i="2"/>
  <c r="U120580" i="2" s="1"/>
  <c r="T120581" i="2"/>
  <c r="U120581" i="2" s="1"/>
  <c r="T120582" i="2"/>
  <c r="U120582" i="2" s="1"/>
  <c r="T120583" i="2"/>
  <c r="U120583" i="2" s="1"/>
  <c r="T120584" i="2"/>
  <c r="U120584" i="2" s="1"/>
  <c r="T120585" i="2"/>
  <c r="U120585" i="2" s="1"/>
  <c r="T120586" i="2"/>
  <c r="U120586" i="2" s="1"/>
  <c r="T120587" i="2"/>
  <c r="U120587" i="2" s="1"/>
  <c r="T120588" i="2"/>
  <c r="U120588" i="2" s="1"/>
  <c r="T120589" i="2"/>
  <c r="T120590" i="2"/>
  <c r="U120590" i="2" s="1"/>
  <c r="T120591" i="2"/>
  <c r="U120591" i="2" s="1"/>
  <c r="T120592" i="2"/>
  <c r="T120593" i="2"/>
  <c r="U120593" i="2" s="1"/>
  <c r="T120594" i="2"/>
  <c r="U120594" i="2" s="1"/>
  <c r="T120595" i="2"/>
  <c r="U120595" i="2" s="1"/>
  <c r="T120596" i="2"/>
  <c r="U120596" i="2" s="1"/>
  <c r="T120597" i="2"/>
  <c r="T120598" i="2"/>
  <c r="U120598" i="2" s="1"/>
  <c r="T120599" i="2"/>
  <c r="U120599" i="2" s="1"/>
  <c r="T120600" i="2"/>
  <c r="U120600" i="2" s="1"/>
  <c r="T120601" i="2"/>
  <c r="U120601" i="2" s="1"/>
  <c r="T120602" i="2"/>
  <c r="U120602" i="2" s="1"/>
  <c r="T120603" i="2"/>
  <c r="U120603" i="2" s="1"/>
  <c r="T120604" i="2"/>
  <c r="U120604" i="2" s="1"/>
  <c r="T120605" i="2"/>
  <c r="U120605" i="2" s="1"/>
  <c r="T120606" i="2"/>
  <c r="U120606" i="2" s="1"/>
  <c r="T120607" i="2"/>
  <c r="U120607" i="2" s="1"/>
  <c r="T120608" i="2"/>
  <c r="T120609" i="2"/>
  <c r="U120609" i="2" s="1"/>
  <c r="T120610" i="2"/>
  <c r="U120610" i="2" s="1"/>
  <c r="T120611" i="2"/>
  <c r="U120611" i="2" s="1"/>
  <c r="T120612" i="2"/>
  <c r="U120612" i="2" s="1"/>
  <c r="T120613" i="2"/>
  <c r="U120613" i="2" s="1"/>
  <c r="T120614" i="2"/>
  <c r="U120614" i="2" s="1"/>
  <c r="T120615" i="2"/>
  <c r="U120615" i="2" s="1"/>
  <c r="T120616" i="2"/>
  <c r="U120616" i="2" s="1"/>
  <c r="T120617" i="2"/>
  <c r="U120617" i="2" s="1"/>
  <c r="T120618" i="2"/>
  <c r="U120618" i="2" s="1"/>
  <c r="T120619" i="2"/>
  <c r="U120619" i="2" s="1"/>
  <c r="T120620" i="2"/>
  <c r="U120620" i="2" s="1"/>
  <c r="T120621" i="2"/>
  <c r="U120621" i="2" s="1"/>
  <c r="T120622" i="2"/>
  <c r="U120622" i="2" s="1"/>
  <c r="T120623" i="2"/>
  <c r="U120623" i="2" s="1"/>
  <c r="T120624" i="2"/>
  <c r="U120624" i="2" s="1"/>
  <c r="T120625" i="2"/>
  <c r="U120625" i="2" s="1"/>
  <c r="T120626" i="2"/>
  <c r="U120626" i="2" s="1"/>
  <c r="T120627" i="2"/>
  <c r="U120627" i="2" s="1"/>
  <c r="T120628" i="2"/>
  <c r="U120628" i="2" s="1"/>
  <c r="T120629" i="2"/>
  <c r="U120629" i="2" s="1"/>
  <c r="T120630" i="2"/>
  <c r="U120630" i="2" s="1"/>
  <c r="T120666" i="2"/>
  <c r="T120632" i="2"/>
  <c r="U120632" i="2" s="1"/>
  <c r="T120633" i="2"/>
  <c r="U120633" i="2" s="1"/>
  <c r="T120634" i="2"/>
  <c r="U120634" i="2" s="1"/>
  <c r="T120635" i="2"/>
  <c r="U120635" i="2" s="1"/>
  <c r="T120636" i="2"/>
  <c r="U120636" i="2" s="1"/>
  <c r="T120637" i="2"/>
  <c r="U120637" i="2" s="1"/>
  <c r="T120638" i="2"/>
  <c r="U120638" i="2" s="1"/>
  <c r="T120639" i="2"/>
  <c r="U120639" i="2" s="1"/>
  <c r="T120640" i="2"/>
  <c r="U120640" i="2" s="1"/>
  <c r="T120641" i="2"/>
  <c r="U120641" i="2" s="1"/>
  <c r="T120642" i="2"/>
  <c r="U120642" i="2" s="1"/>
  <c r="T120643" i="2"/>
  <c r="U120643" i="2" s="1"/>
  <c r="T120644" i="2"/>
  <c r="U120644" i="2" s="1"/>
  <c r="T120645" i="2"/>
  <c r="U120645" i="2" s="1"/>
  <c r="T120646" i="2"/>
  <c r="U120646" i="2" s="1"/>
  <c r="T120647" i="2"/>
  <c r="T120648" i="2"/>
  <c r="U120648" i="2" s="1"/>
  <c r="T120649" i="2"/>
  <c r="U120649" i="2" s="1"/>
  <c r="T120650" i="2"/>
  <c r="U120650" i="2" s="1"/>
  <c r="T120651" i="2"/>
  <c r="U120651" i="2" s="1"/>
  <c r="T120652" i="2"/>
  <c r="U120652" i="2" s="1"/>
  <c r="T120653" i="2"/>
  <c r="U120653" i="2" s="1"/>
  <c r="T120654" i="2"/>
  <c r="U120654" i="2" s="1"/>
  <c r="T120655" i="2"/>
  <c r="U120655" i="2" s="1"/>
  <c r="T120656" i="2"/>
  <c r="U120656" i="2" s="1"/>
  <c r="T120657" i="2"/>
  <c r="U120657" i="2" s="1"/>
  <c r="T120658" i="2"/>
  <c r="U120658" i="2" s="1"/>
  <c r="T120659" i="2"/>
  <c r="U120659" i="2" s="1"/>
  <c r="T120660" i="2"/>
  <c r="U120660" i="2" s="1"/>
  <c r="T120661" i="2"/>
  <c r="U120661" i="2" s="1"/>
  <c r="T120662" i="2"/>
  <c r="U120662" i="2" s="1"/>
  <c r="T120663" i="2"/>
  <c r="U120663" i="2" s="1"/>
  <c r="T120664" i="2"/>
  <c r="U120664" i="2" s="1"/>
  <c r="T120665" i="2"/>
  <c r="U120665" i="2" s="1"/>
  <c r="T120631" i="2"/>
  <c r="T120667" i="2"/>
  <c r="U120667" i="2" s="1"/>
  <c r="T120668" i="2"/>
  <c r="U120668" i="2" s="1"/>
  <c r="T120669" i="2"/>
  <c r="U120669" i="2" s="1"/>
  <c r="T120670" i="2"/>
  <c r="U120670" i="2" s="1"/>
  <c r="T120671" i="2"/>
  <c r="U120671" i="2" s="1"/>
  <c r="T120672" i="2"/>
  <c r="U120672" i="2" s="1"/>
  <c r="T120673" i="2"/>
  <c r="U120673" i="2" s="1"/>
  <c r="T120674" i="2"/>
  <c r="U120674" i="2" s="1"/>
  <c r="T120675" i="2"/>
  <c r="U120675" i="2" s="1"/>
  <c r="T120676" i="2"/>
  <c r="U120676" i="2" s="1"/>
  <c r="T120677" i="2"/>
  <c r="U120677" i="2" s="1"/>
  <c r="T120678" i="2"/>
  <c r="U120678" i="2" s="1"/>
  <c r="T120679" i="2"/>
  <c r="U120679" i="2" s="1"/>
  <c r="T120680" i="2"/>
  <c r="U120680" i="2" s="1"/>
  <c r="T120681" i="2"/>
  <c r="U120681" i="2" s="1"/>
  <c r="T120682" i="2"/>
  <c r="U120682" i="2" s="1"/>
  <c r="T120683" i="2"/>
  <c r="U120683" i="2" s="1"/>
  <c r="T120684" i="2"/>
  <c r="U120684" i="2" s="1"/>
  <c r="T120685" i="2"/>
  <c r="U120685" i="2" s="1"/>
  <c r="T120686" i="2"/>
  <c r="U120686" i="2" s="1"/>
  <c r="T120687" i="2"/>
  <c r="U120687" i="2" s="1"/>
  <c r="T120688" i="2"/>
  <c r="T120689" i="2"/>
  <c r="U120689" i="2" s="1"/>
  <c r="T120690" i="2"/>
  <c r="U120690" i="2" s="1"/>
  <c r="T120691" i="2"/>
  <c r="U120691" i="2" s="1"/>
  <c r="T120692" i="2"/>
  <c r="U120692" i="2" s="1"/>
  <c r="T120693" i="2"/>
  <c r="U120693" i="2" s="1"/>
  <c r="T120694" i="2"/>
  <c r="U120694" i="2" s="1"/>
  <c r="T120695" i="2"/>
  <c r="U120695" i="2" s="1"/>
  <c r="T120696" i="2"/>
  <c r="U120696" i="2" s="1"/>
  <c r="T120697" i="2"/>
  <c r="U120697" i="2" s="1"/>
  <c r="T120698" i="2"/>
  <c r="U120698" i="2" s="1"/>
  <c r="T120699" i="2"/>
  <c r="U120699" i="2" s="1"/>
  <c r="T120700" i="2"/>
  <c r="U120700" i="2" s="1"/>
  <c r="T120701" i="2"/>
  <c r="U120701" i="2" s="1"/>
  <c r="T120702" i="2"/>
  <c r="T120703" i="2"/>
  <c r="U120703" i="2" s="1"/>
  <c r="T120704" i="2"/>
  <c r="U120704" i="2" s="1"/>
  <c r="T120705" i="2"/>
  <c r="U120705" i="2" s="1"/>
  <c r="T120706" i="2"/>
  <c r="U120706" i="2" s="1"/>
  <c r="T120707" i="2"/>
  <c r="U120707" i="2" s="1"/>
  <c r="T120708" i="2"/>
  <c r="U120708" i="2" s="1"/>
  <c r="T120709" i="2"/>
  <c r="U120709" i="2" s="1"/>
  <c r="T120710" i="2"/>
  <c r="U120710" i="2" s="1"/>
  <c r="T120711" i="2"/>
  <c r="U120711" i="2" s="1"/>
  <c r="T120712" i="2"/>
  <c r="U120712" i="2" s="1"/>
  <c r="T120713" i="2"/>
  <c r="U120713" i="2" s="1"/>
  <c r="T120714" i="2"/>
  <c r="U120714" i="2" s="1"/>
  <c r="T120715" i="2"/>
  <c r="U120715" i="2" s="1"/>
  <c r="T120716" i="2"/>
  <c r="U120716" i="2" s="1"/>
  <c r="T120717" i="2"/>
  <c r="U120717" i="2" s="1"/>
  <c r="T120718" i="2"/>
  <c r="U120718" i="2" s="1"/>
  <c r="T120719" i="2"/>
  <c r="U120719" i="2" s="1"/>
  <c r="T120720" i="2"/>
  <c r="U120720" i="2" s="1"/>
  <c r="T120721" i="2"/>
  <c r="U120721" i="2" s="1"/>
  <c r="T120722" i="2"/>
  <c r="U120722" i="2" s="1"/>
  <c r="T120723" i="2"/>
  <c r="U120723" i="2" s="1"/>
  <c r="T120724" i="2"/>
  <c r="U120724" i="2" s="1"/>
  <c r="T120725" i="2"/>
  <c r="U120725" i="2" s="1"/>
  <c r="T120726" i="2"/>
  <c r="U120726" i="2" s="1"/>
  <c r="T120727" i="2"/>
  <c r="U120727" i="2" s="1"/>
  <c r="T120728" i="2"/>
  <c r="U120728" i="2" s="1"/>
  <c r="T120729" i="2"/>
  <c r="U120729" i="2" s="1"/>
  <c r="T120730" i="2"/>
  <c r="U120730" i="2" s="1"/>
  <c r="T120731" i="2"/>
  <c r="U120731" i="2" s="1"/>
  <c r="T120732" i="2"/>
  <c r="U120732" i="2" s="1"/>
  <c r="T120733" i="2"/>
  <c r="U120733" i="2" s="1"/>
  <c r="T120734" i="2"/>
  <c r="U120734" i="2" s="1"/>
  <c r="T120735" i="2"/>
  <c r="U120735" i="2" s="1"/>
  <c r="T120736" i="2"/>
  <c r="U120736" i="2" s="1"/>
  <c r="T120737" i="2"/>
  <c r="U120737" i="2" s="1"/>
  <c r="T120738" i="2"/>
  <c r="U120738" i="2" s="1"/>
  <c r="T120739" i="2"/>
  <c r="U120739" i="2" s="1"/>
  <c r="T120740" i="2"/>
  <c r="U120740" i="2" s="1"/>
  <c r="T120741" i="2"/>
  <c r="U120741" i="2" s="1"/>
  <c r="T120742" i="2"/>
  <c r="U120742" i="2" s="1"/>
  <c r="T120743" i="2"/>
  <c r="U120743" i="2" s="1"/>
  <c r="T120744" i="2"/>
  <c r="U120744" i="2" s="1"/>
  <c r="T120745" i="2"/>
  <c r="U120745" i="2" s="1"/>
  <c r="T120746" i="2"/>
  <c r="U120746" i="2" s="1"/>
  <c r="T120747" i="2"/>
  <c r="U120747" i="2" s="1"/>
  <c r="T120748" i="2"/>
  <c r="U120748" i="2" s="1"/>
  <c r="T120749" i="2"/>
  <c r="U120749" i="2" s="1"/>
  <c r="T120750" i="2"/>
  <c r="U120750" i="2" s="1"/>
  <c r="T120751" i="2"/>
  <c r="U120751" i="2" s="1"/>
  <c r="T120752" i="2"/>
  <c r="U120752" i="2" s="1"/>
  <c r="T120753" i="2"/>
  <c r="U120753" i="2" s="1"/>
  <c r="T120754" i="2"/>
  <c r="U120754" i="2" s="1"/>
  <c r="T120755" i="2"/>
  <c r="U120755" i="2" s="1"/>
  <c r="T120756" i="2"/>
  <c r="U120756" i="2" s="1"/>
  <c r="T120757" i="2"/>
  <c r="U120757" i="2" s="1"/>
  <c r="T120758" i="2"/>
  <c r="U120758" i="2" s="1"/>
  <c r="T120759" i="2"/>
  <c r="U120759" i="2" s="1"/>
  <c r="T120760" i="2"/>
  <c r="U120760" i="2" s="1"/>
  <c r="T120761" i="2"/>
  <c r="U120761" i="2" s="1"/>
  <c r="T120762" i="2"/>
  <c r="U120762" i="2" s="1"/>
  <c r="T120763" i="2"/>
  <c r="U120763" i="2" s="1"/>
  <c r="T120764" i="2"/>
  <c r="U120764" i="2" s="1"/>
  <c r="T120765" i="2"/>
  <c r="U120765" i="2" s="1"/>
  <c r="T120766" i="2"/>
  <c r="U120766" i="2" s="1"/>
  <c r="T120767" i="2"/>
  <c r="U120767" i="2" s="1"/>
  <c r="T120768" i="2"/>
  <c r="U120768" i="2" s="1"/>
  <c r="T120769" i="2"/>
  <c r="U120769" i="2" s="1"/>
  <c r="T120770" i="2"/>
  <c r="U120770" i="2" s="1"/>
  <c r="T120771" i="2"/>
  <c r="U120771" i="2" s="1"/>
  <c r="T120772" i="2"/>
  <c r="U120772" i="2" s="1"/>
  <c r="T120773" i="2"/>
  <c r="U120773" i="2" s="1"/>
  <c r="T120774" i="2"/>
  <c r="U120774" i="2" s="1"/>
  <c r="T120775" i="2"/>
  <c r="U120775" i="2" s="1"/>
  <c r="T120776" i="2"/>
  <c r="U120776" i="2" s="1"/>
  <c r="T120777" i="2"/>
  <c r="U120777" i="2" s="1"/>
  <c r="T120778" i="2"/>
  <c r="U120778" i="2" s="1"/>
  <c r="T120779" i="2"/>
  <c r="U120779" i="2" s="1"/>
  <c r="T120780" i="2"/>
  <c r="U120780" i="2" s="1"/>
  <c r="T120781" i="2"/>
  <c r="U120781" i="2" s="1"/>
  <c r="T120782" i="2"/>
  <c r="U120782" i="2" s="1"/>
  <c r="T120783" i="2"/>
  <c r="U120783" i="2" s="1"/>
  <c r="T120784" i="2"/>
  <c r="U120784" i="2" s="1"/>
  <c r="T120785" i="2"/>
  <c r="U120785" i="2" s="1"/>
  <c r="T120786" i="2"/>
  <c r="U120786" i="2" s="1"/>
  <c r="T120787" i="2"/>
  <c r="U120787" i="2" s="1"/>
  <c r="T120788" i="2"/>
  <c r="U120788" i="2" s="1"/>
  <c r="T120789" i="2"/>
  <c r="U120789" i="2" s="1"/>
  <c r="T120790" i="2"/>
  <c r="U120790" i="2" s="1"/>
  <c r="T120791" i="2"/>
  <c r="U120791" i="2" s="1"/>
  <c r="T120792" i="2"/>
  <c r="U120792" i="2" s="1"/>
  <c r="T120793" i="2"/>
  <c r="U120793" i="2" s="1"/>
  <c r="T120794" i="2"/>
  <c r="U120794" i="2" s="1"/>
  <c r="T120795" i="2"/>
  <c r="U120795" i="2" s="1"/>
  <c r="T120796" i="2"/>
  <c r="U120796" i="2" s="1"/>
  <c r="T120797" i="2"/>
  <c r="U120797" i="2" s="1"/>
  <c r="T120798" i="2"/>
  <c r="U120798" i="2" s="1"/>
  <c r="T120799" i="2"/>
  <c r="U120799" i="2" s="1"/>
  <c r="T120800" i="2"/>
  <c r="U120800" i="2" s="1"/>
  <c r="T120801" i="2"/>
  <c r="U120801" i="2" s="1"/>
  <c r="T120802" i="2"/>
  <c r="U120802" i="2" s="1"/>
  <c r="T120803" i="2"/>
  <c r="U120803" i="2" s="1"/>
  <c r="T120804" i="2"/>
  <c r="U120804" i="2" s="1"/>
  <c r="T120805" i="2"/>
  <c r="U120805" i="2" s="1"/>
  <c r="T120806" i="2"/>
  <c r="U120806" i="2" s="1"/>
  <c r="T120807" i="2"/>
  <c r="U120807" i="2" s="1"/>
  <c r="T120808" i="2"/>
  <c r="U120808" i="2" s="1"/>
  <c r="T120809" i="2"/>
  <c r="U120809" i="2" s="1"/>
  <c r="T120810" i="2"/>
  <c r="U120810" i="2" s="1"/>
  <c r="T120811" i="2"/>
  <c r="U120811" i="2" s="1"/>
  <c r="T120812" i="2"/>
  <c r="U120812" i="2" s="1"/>
  <c r="T120813" i="2"/>
  <c r="U120813" i="2" s="1"/>
  <c r="T120814" i="2"/>
  <c r="U120814" i="2" s="1"/>
  <c r="T120815" i="2"/>
  <c r="U120815" i="2" s="1"/>
  <c r="T120816" i="2"/>
  <c r="U120816" i="2" s="1"/>
  <c r="T120817" i="2"/>
  <c r="U120817" i="2" s="1"/>
  <c r="T120818" i="2"/>
  <c r="U120818" i="2" s="1"/>
  <c r="T120819" i="2"/>
  <c r="U120819" i="2" s="1"/>
  <c r="T120820" i="2"/>
  <c r="U120820" i="2" s="1"/>
  <c r="T120821" i="2"/>
  <c r="U120821" i="2" s="1"/>
  <c r="T120822" i="2"/>
  <c r="U120822" i="2" s="1"/>
  <c r="T120823" i="2"/>
  <c r="U120823" i="2" s="1"/>
  <c r="T120824" i="2"/>
  <c r="U120824" i="2" s="1"/>
  <c r="T120825" i="2"/>
  <c r="U120825" i="2" s="1"/>
  <c r="T120826" i="2"/>
  <c r="U120826" i="2" s="1"/>
  <c r="T120827" i="2"/>
  <c r="U120827" i="2" s="1"/>
  <c r="T120828" i="2"/>
  <c r="U120828" i="2" s="1"/>
  <c r="T120829" i="2"/>
  <c r="T120830" i="2"/>
  <c r="T120831" i="2"/>
  <c r="U120831" i="2" s="1"/>
  <c r="T120832" i="2"/>
  <c r="U120832" i="2" s="1"/>
  <c r="T120833" i="2"/>
  <c r="U120833" i="2" s="1"/>
  <c r="T120834" i="2"/>
  <c r="U120834" i="2" s="1"/>
  <c r="T120835" i="2"/>
  <c r="U120835" i="2" s="1"/>
  <c r="T120836" i="2"/>
  <c r="U120836" i="2" s="1"/>
  <c r="T120837" i="2"/>
  <c r="U120837" i="2" s="1"/>
  <c r="T120838" i="2"/>
  <c r="U120838" i="2" s="1"/>
  <c r="T120839" i="2"/>
  <c r="U120839" i="2" s="1"/>
  <c r="T120840" i="2"/>
  <c r="U120840" i="2" s="1"/>
  <c r="T120841" i="2"/>
  <c r="U120841" i="2" s="1"/>
  <c r="T120842" i="2"/>
  <c r="U120842" i="2" s="1"/>
  <c r="T120843" i="2"/>
  <c r="U120843" i="2" s="1"/>
  <c r="T120844" i="2"/>
  <c r="U120844" i="2" s="1"/>
  <c r="T120845" i="2"/>
  <c r="U120845" i="2" s="1"/>
  <c r="T120846" i="2"/>
  <c r="U120846" i="2" s="1"/>
  <c r="T120847" i="2"/>
  <c r="U120847" i="2" s="1"/>
  <c r="T120848" i="2"/>
  <c r="U120848" i="2" s="1"/>
  <c r="T120849" i="2"/>
  <c r="U120849" i="2" s="1"/>
  <c r="T120850" i="2"/>
  <c r="U120850" i="2" s="1"/>
  <c r="T120851" i="2"/>
  <c r="U120851" i="2" s="1"/>
  <c r="T120852" i="2"/>
  <c r="U120852" i="2" s="1"/>
  <c r="T120853" i="2"/>
  <c r="U120853" i="2" s="1"/>
  <c r="T120854" i="2"/>
  <c r="U120854" i="2" s="1"/>
  <c r="T120855" i="2"/>
  <c r="U120855" i="2" s="1"/>
  <c r="T120856" i="2"/>
  <c r="U120856" i="2" s="1"/>
  <c r="T120857" i="2"/>
  <c r="U120857" i="2" s="1"/>
  <c r="T120858" i="2"/>
  <c r="U120858" i="2" s="1"/>
  <c r="T120859" i="2"/>
  <c r="U120859" i="2" s="1"/>
  <c r="T120860" i="2"/>
  <c r="U120860" i="2" s="1"/>
  <c r="T120861" i="2"/>
  <c r="U120861" i="2" s="1"/>
  <c r="T120862" i="2"/>
  <c r="U120862" i="2" s="1"/>
  <c r="T120863" i="2"/>
  <c r="U120863" i="2" s="1"/>
  <c r="T120864" i="2"/>
  <c r="U120864" i="2" s="1"/>
  <c r="T120865" i="2"/>
  <c r="U120865" i="2" s="1"/>
  <c r="T120866" i="2"/>
  <c r="T120867" i="2"/>
  <c r="U120867" i="2" s="1"/>
  <c r="T120868" i="2"/>
  <c r="U120868" i="2" s="1"/>
  <c r="T120869" i="2"/>
  <c r="U120869" i="2" s="1"/>
  <c r="T120870" i="2"/>
  <c r="U120870" i="2" s="1"/>
  <c r="T120871" i="2"/>
  <c r="U120871" i="2" s="1"/>
  <c r="T120872" i="2"/>
  <c r="U120872" i="2" s="1"/>
  <c r="T120873" i="2"/>
  <c r="U120873" i="2" s="1"/>
  <c r="T120874" i="2"/>
  <c r="U120874" i="2" s="1"/>
  <c r="T120875" i="2"/>
  <c r="U120875" i="2" s="1"/>
  <c r="T120876" i="2"/>
  <c r="U120876" i="2" s="1"/>
  <c r="T120877" i="2"/>
  <c r="U120877" i="2" s="1"/>
  <c r="T120878" i="2"/>
  <c r="U120878" i="2" s="1"/>
  <c r="T120879" i="2"/>
  <c r="U120879" i="2" s="1"/>
  <c r="T120880" i="2"/>
  <c r="U120880" i="2" s="1"/>
  <c r="T120881" i="2"/>
  <c r="U120881" i="2" s="1"/>
  <c r="T120882" i="2"/>
  <c r="U120882" i="2" s="1"/>
  <c r="T120883" i="2"/>
  <c r="U120883" i="2" s="1"/>
  <c r="T120884" i="2"/>
  <c r="T120885" i="2"/>
  <c r="U120885" i="2" s="1"/>
  <c r="T120886" i="2"/>
  <c r="U120886" i="2" s="1"/>
  <c r="T120887" i="2"/>
  <c r="U120887" i="2" s="1"/>
  <c r="T120888" i="2"/>
  <c r="U120888" i="2" s="1"/>
  <c r="T120889" i="2"/>
  <c r="U120889" i="2" s="1"/>
  <c r="T120890" i="2"/>
  <c r="U120890" i="2" s="1"/>
  <c r="T120891" i="2"/>
  <c r="U120891" i="2" s="1"/>
  <c r="T120892" i="2"/>
  <c r="U120892" i="2" s="1"/>
  <c r="T120893" i="2"/>
  <c r="U120893" i="2" s="1"/>
  <c r="T120894" i="2"/>
  <c r="U120894" i="2" s="1"/>
  <c r="T120895" i="2"/>
  <c r="U120895" i="2" s="1"/>
  <c r="T120896" i="2"/>
  <c r="U120896" i="2" s="1"/>
  <c r="T120897" i="2"/>
  <c r="U120897" i="2" s="1"/>
  <c r="T120898" i="2"/>
  <c r="U120898" i="2" s="1"/>
  <c r="T120899" i="2"/>
  <c r="U120899" i="2" s="1"/>
  <c r="T120900" i="2"/>
  <c r="U120900" i="2" s="1"/>
  <c r="T120901" i="2"/>
  <c r="U120901" i="2" s="1"/>
  <c r="T120902" i="2"/>
  <c r="U120902" i="2" s="1"/>
  <c r="T120903" i="2"/>
  <c r="U120903" i="2" s="1"/>
  <c r="T120904" i="2"/>
  <c r="U120904" i="2" s="1"/>
  <c r="T120905" i="2"/>
  <c r="U120905" i="2" s="1"/>
  <c r="T120906" i="2"/>
  <c r="U120906" i="2" s="1"/>
  <c r="T120907" i="2"/>
  <c r="U120907" i="2" s="1"/>
  <c r="T120908" i="2"/>
  <c r="U120908" i="2" s="1"/>
  <c r="T120909" i="2"/>
  <c r="U120909" i="2" s="1"/>
  <c r="T120910" i="2"/>
  <c r="U120910" i="2" s="1"/>
  <c r="T120911" i="2"/>
  <c r="U120911" i="2" s="1"/>
  <c r="T120912" i="2"/>
  <c r="U120912" i="2" s="1"/>
  <c r="T120913" i="2"/>
  <c r="U120913" i="2" s="1"/>
  <c r="T120914" i="2"/>
  <c r="U120914" i="2" s="1"/>
  <c r="T120915" i="2"/>
  <c r="U120915" i="2" s="1"/>
  <c r="T120916" i="2"/>
  <c r="U120916" i="2" s="1"/>
  <c r="T120917" i="2"/>
  <c r="U120917" i="2" s="1"/>
  <c r="T120918" i="2"/>
  <c r="U120918" i="2" s="1"/>
  <c r="T120919" i="2"/>
  <c r="U120919" i="2" s="1"/>
  <c r="T120920" i="2"/>
  <c r="U120920" i="2" s="1"/>
  <c r="T120921" i="2"/>
  <c r="U120921" i="2" s="1"/>
  <c r="T120922" i="2"/>
  <c r="U120922" i="2" s="1"/>
  <c r="T120923" i="2"/>
  <c r="U120923" i="2" s="1"/>
  <c r="T120924" i="2"/>
  <c r="U120924" i="2" s="1"/>
  <c r="T120925" i="2"/>
  <c r="T120926" i="2"/>
  <c r="U120926" i="2" s="1"/>
  <c r="T120927" i="2"/>
  <c r="U120927" i="2" s="1"/>
  <c r="T120928" i="2"/>
  <c r="T120929" i="2"/>
  <c r="T120930" i="2"/>
  <c r="U120930" i="2" s="1"/>
  <c r="T120931" i="2"/>
  <c r="U120931" i="2" s="1"/>
  <c r="T120932" i="2"/>
  <c r="U120932" i="2" s="1"/>
  <c r="T120933" i="2"/>
  <c r="U120933" i="2" s="1"/>
  <c r="T120934" i="2"/>
  <c r="U120934" i="2" s="1"/>
  <c r="T120935" i="2"/>
  <c r="U120935" i="2" s="1"/>
  <c r="T120936" i="2"/>
  <c r="U120936" i="2" s="1"/>
  <c r="T120937" i="2"/>
  <c r="U120937" i="2" s="1"/>
  <c r="T120938" i="2"/>
  <c r="U120938" i="2" s="1"/>
  <c r="T120939" i="2"/>
  <c r="U120939" i="2" s="1"/>
  <c r="T120940" i="2"/>
  <c r="U120940" i="2" s="1"/>
  <c r="T120941" i="2"/>
  <c r="U120941" i="2" s="1"/>
  <c r="T120942" i="2"/>
  <c r="U120942" i="2" s="1"/>
  <c r="T120943" i="2"/>
  <c r="U120943" i="2" s="1"/>
  <c r="T120944" i="2"/>
  <c r="U120944" i="2" s="1"/>
  <c r="T120945" i="2"/>
  <c r="U120945" i="2" s="1"/>
  <c r="T120946" i="2"/>
  <c r="U120946" i="2" s="1"/>
  <c r="T120947" i="2"/>
  <c r="U120947" i="2" s="1"/>
  <c r="T120948" i="2"/>
  <c r="U120948" i="2" s="1"/>
  <c r="T120949" i="2"/>
  <c r="U120949" i="2" s="1"/>
  <c r="T120950" i="2"/>
  <c r="U120950" i="2" s="1"/>
  <c r="T120951" i="2"/>
  <c r="U120951" i="2" s="1"/>
  <c r="T120952" i="2"/>
  <c r="U120952" i="2" s="1"/>
  <c r="T120953" i="2"/>
  <c r="U120953" i="2" s="1"/>
  <c r="T120954" i="2"/>
  <c r="U120954" i="2" s="1"/>
  <c r="T120955" i="2"/>
  <c r="U120955" i="2" s="1"/>
  <c r="T120956" i="2"/>
  <c r="U120956" i="2" s="1"/>
  <c r="T120957" i="2"/>
  <c r="T120958" i="2"/>
  <c r="U120958" i="2" s="1"/>
  <c r="T120959" i="2"/>
  <c r="U120959" i="2" s="1"/>
  <c r="T120960" i="2"/>
  <c r="U120960" i="2" s="1"/>
  <c r="T120961" i="2"/>
  <c r="U120961" i="2" s="1"/>
  <c r="T120962" i="2"/>
  <c r="U120962" i="2" s="1"/>
  <c r="T120963" i="2"/>
  <c r="U120963" i="2" s="1"/>
  <c r="T120964" i="2"/>
  <c r="U120964" i="2" s="1"/>
  <c r="T120965" i="2"/>
  <c r="U120965" i="2" s="1"/>
  <c r="T120966" i="2"/>
  <c r="U120966" i="2" s="1"/>
  <c r="T120967" i="2"/>
  <c r="U120967" i="2" s="1"/>
  <c r="T120968" i="2"/>
  <c r="U120968" i="2" s="1"/>
  <c r="T120969" i="2"/>
  <c r="U120969" i="2" s="1"/>
  <c r="T120970" i="2"/>
  <c r="U120970" i="2" s="1"/>
  <c r="T120971" i="2"/>
  <c r="U120971" i="2" s="1"/>
  <c r="T120972" i="2"/>
  <c r="U120972" i="2" s="1"/>
  <c r="T120973" i="2"/>
  <c r="U120973" i="2" s="1"/>
  <c r="T120974" i="2"/>
  <c r="U120974" i="2" s="1"/>
  <c r="T120975" i="2"/>
  <c r="U120975" i="2" s="1"/>
  <c r="T120976" i="2"/>
  <c r="U120976" i="2" s="1"/>
  <c r="T120977" i="2"/>
  <c r="U120977" i="2" s="1"/>
  <c r="T120978" i="2"/>
  <c r="U120978" i="2" s="1"/>
  <c r="T120979" i="2"/>
  <c r="U120979" i="2" s="1"/>
  <c r="T120980" i="2"/>
  <c r="U120980" i="2" s="1"/>
  <c r="T120981" i="2"/>
  <c r="U120981" i="2" s="1"/>
  <c r="T120982" i="2"/>
  <c r="U120982" i="2" s="1"/>
  <c r="T120983" i="2"/>
  <c r="U120983" i="2" s="1"/>
  <c r="T120984" i="2"/>
  <c r="U120984" i="2" s="1"/>
  <c r="T120985" i="2"/>
  <c r="U120985" i="2" s="1"/>
  <c r="T120986" i="2"/>
  <c r="U120986" i="2" s="1"/>
  <c r="T120987" i="2"/>
  <c r="U120987" i="2" s="1"/>
  <c r="T120988" i="2"/>
  <c r="U120988" i="2" s="1"/>
  <c r="T120989" i="2"/>
  <c r="U120989" i="2" s="1"/>
  <c r="T120990" i="2"/>
  <c r="U120990" i="2" s="1"/>
  <c r="T120991" i="2"/>
  <c r="U120991" i="2" s="1"/>
  <c r="T120992" i="2"/>
  <c r="U120992" i="2" s="1"/>
  <c r="T120993" i="2"/>
  <c r="U120993" i="2" s="1"/>
  <c r="T120994" i="2"/>
  <c r="U120994" i="2" s="1"/>
  <c r="T120995" i="2"/>
  <c r="T120996" i="2"/>
  <c r="U120996" i="2" s="1"/>
  <c r="T120997" i="2"/>
  <c r="U120997" i="2" s="1"/>
  <c r="T120998" i="2"/>
  <c r="U120998" i="2" s="1"/>
  <c r="T120999" i="2"/>
  <c r="U120999" i="2" s="1"/>
  <c r="T121000" i="2"/>
  <c r="U121000" i="2" s="1"/>
  <c r="T121001" i="2"/>
  <c r="U121001" i="2" s="1"/>
  <c r="T121002" i="2"/>
  <c r="U121002" i="2" s="1"/>
  <c r="T121003" i="2"/>
  <c r="U121003" i="2" s="1"/>
  <c r="T121004" i="2"/>
  <c r="U121004" i="2" s="1"/>
  <c r="T121005" i="2"/>
  <c r="U121005" i="2" s="1"/>
  <c r="T121006" i="2"/>
  <c r="U121006" i="2" s="1"/>
  <c r="T121007" i="2"/>
  <c r="U121007" i="2" s="1"/>
  <c r="T121008" i="2"/>
  <c r="U121008" i="2" s="1"/>
  <c r="T121009" i="2"/>
  <c r="U121009" i="2" s="1"/>
  <c r="T121010" i="2"/>
  <c r="T121011" i="2"/>
  <c r="U121011" i="2" s="1"/>
  <c r="T121012" i="2"/>
  <c r="U121012" i="2" s="1"/>
  <c r="T121013" i="2"/>
  <c r="U121013" i="2" s="1"/>
  <c r="T121014" i="2"/>
  <c r="U121014" i="2" s="1"/>
  <c r="T121015" i="2"/>
  <c r="U121015" i="2" s="1"/>
  <c r="T121016" i="2"/>
  <c r="U121016" i="2" s="1"/>
  <c r="T121017" i="2"/>
  <c r="U121017" i="2" s="1"/>
  <c r="T121018" i="2"/>
  <c r="U121018" i="2" s="1"/>
  <c r="T121019" i="2"/>
  <c r="U121019" i="2" s="1"/>
  <c r="T121020" i="2"/>
  <c r="U121020" i="2" s="1"/>
  <c r="T121021" i="2"/>
  <c r="U121021" i="2" s="1"/>
  <c r="T121022" i="2"/>
  <c r="U121022" i="2" s="1"/>
  <c r="T121023" i="2"/>
  <c r="U121023" i="2" s="1"/>
  <c r="T121024" i="2"/>
  <c r="T121025" i="2"/>
  <c r="U121025" i="2" s="1"/>
  <c r="T121026" i="2"/>
  <c r="U121026" i="2" s="1"/>
  <c r="T121027" i="2"/>
  <c r="U121027" i="2" s="1"/>
  <c r="T121028" i="2"/>
  <c r="U121028" i="2" s="1"/>
  <c r="T121029" i="2"/>
  <c r="U121029" i="2" s="1"/>
  <c r="T121030" i="2"/>
  <c r="U121030" i="2" s="1"/>
  <c r="T121031" i="2"/>
  <c r="T121032" i="2"/>
  <c r="U121032" i="2" s="1"/>
  <c r="T121033" i="2"/>
  <c r="U121033" i="2" s="1"/>
  <c r="T121034" i="2"/>
  <c r="U121034" i="2" s="1"/>
  <c r="T121035" i="2"/>
  <c r="U121035" i="2" s="1"/>
  <c r="T121036" i="2"/>
  <c r="U121036" i="2" s="1"/>
  <c r="T121037" i="2"/>
  <c r="U121037" i="2" s="1"/>
  <c r="T121038" i="2"/>
  <c r="U121038" i="2" s="1"/>
  <c r="T121039" i="2"/>
  <c r="U121039" i="2" s="1"/>
  <c r="T121040" i="2"/>
  <c r="U121040" i="2" s="1"/>
  <c r="T121041" i="2"/>
  <c r="U121041" i="2" s="1"/>
  <c r="T121042" i="2"/>
  <c r="U121042" i="2" s="1"/>
  <c r="T121043" i="2"/>
  <c r="U121043" i="2" s="1"/>
  <c r="T121044" i="2"/>
  <c r="U121044" i="2" s="1"/>
  <c r="T121045" i="2"/>
  <c r="U121045" i="2" s="1"/>
  <c r="T121046" i="2"/>
  <c r="U121046" i="2" s="1"/>
  <c r="T121047" i="2"/>
  <c r="U121047" i="2" s="1"/>
  <c r="T121048" i="2"/>
  <c r="U121048" i="2" s="1"/>
  <c r="T121049" i="2"/>
  <c r="U121049" i="2" s="1"/>
  <c r="T121050" i="2"/>
  <c r="U121050" i="2" s="1"/>
  <c r="T121051" i="2"/>
  <c r="U121051" i="2" s="1"/>
  <c r="T121052" i="2"/>
  <c r="U121052" i="2" s="1"/>
  <c r="T121053" i="2"/>
  <c r="U121053" i="2" s="1"/>
  <c r="T121054" i="2"/>
  <c r="U121054" i="2" s="1"/>
  <c r="T121055" i="2"/>
  <c r="U121055" i="2" s="1"/>
  <c r="T121056" i="2"/>
  <c r="U121056" i="2" s="1"/>
  <c r="T121057" i="2"/>
  <c r="U121057" i="2" s="1"/>
  <c r="T121058" i="2"/>
  <c r="U121058" i="2" s="1"/>
  <c r="T121059" i="2"/>
  <c r="U121059" i="2" s="1"/>
  <c r="T121060" i="2"/>
  <c r="U121060" i="2" s="1"/>
  <c r="T121061" i="2"/>
  <c r="U121061" i="2" s="1"/>
  <c r="T121062" i="2"/>
  <c r="U121062" i="2" s="1"/>
  <c r="T121063" i="2"/>
  <c r="T121064" i="2"/>
  <c r="U121064" i="2" s="1"/>
  <c r="T121065" i="2"/>
  <c r="U121065" i="2" s="1"/>
  <c r="T121066" i="2"/>
  <c r="U121066" i="2" s="1"/>
  <c r="T121067" i="2"/>
  <c r="U121067" i="2" s="1"/>
  <c r="T121068" i="2"/>
  <c r="T121069" i="2"/>
  <c r="U121069" i="2" s="1"/>
  <c r="T121070" i="2"/>
  <c r="U121070" i="2" s="1"/>
  <c r="T121071" i="2"/>
  <c r="U121071" i="2" s="1"/>
  <c r="T121072" i="2"/>
  <c r="U121072" i="2" s="1"/>
  <c r="T121073" i="2"/>
  <c r="U121073" i="2" s="1"/>
  <c r="T121074" i="2"/>
  <c r="U121074" i="2" s="1"/>
  <c r="T121075" i="2"/>
  <c r="U121075" i="2" s="1"/>
  <c r="T121076" i="2"/>
  <c r="U121076" i="2" s="1"/>
  <c r="T121077" i="2"/>
  <c r="U121077" i="2" s="1"/>
  <c r="T121078" i="2"/>
  <c r="U121078" i="2" s="1"/>
  <c r="T121079" i="2"/>
  <c r="U121079" i="2" s="1"/>
  <c r="T121080" i="2"/>
  <c r="U121080" i="2" s="1"/>
  <c r="T121081" i="2"/>
  <c r="U121081" i="2" s="1"/>
  <c r="T121082" i="2"/>
  <c r="T121083" i="2"/>
  <c r="U121083" i="2" s="1"/>
  <c r="T121084" i="2"/>
  <c r="U121084" i="2" s="1"/>
  <c r="T121085" i="2"/>
  <c r="U121085" i="2" s="1"/>
  <c r="T121086" i="2"/>
  <c r="U121086" i="2" s="1"/>
  <c r="T121087" i="2"/>
  <c r="U121087" i="2" s="1"/>
  <c r="T121088" i="2"/>
  <c r="U121088" i="2" s="1"/>
  <c r="T121089" i="2"/>
  <c r="U121089" i="2" s="1"/>
  <c r="T121090" i="2"/>
  <c r="U121090" i="2" s="1"/>
  <c r="T121091" i="2"/>
  <c r="U121091" i="2" s="1"/>
  <c r="T121092" i="2"/>
  <c r="U121092" i="2" s="1"/>
  <c r="T121093" i="2"/>
  <c r="U121093" i="2" s="1"/>
  <c r="T121094" i="2"/>
  <c r="U121094" i="2" s="1"/>
  <c r="T121095" i="2"/>
  <c r="U121095" i="2" s="1"/>
  <c r="T121096" i="2"/>
  <c r="U121096" i="2" s="1"/>
  <c r="T121097" i="2"/>
  <c r="U121097" i="2" s="1"/>
  <c r="T121098" i="2"/>
  <c r="U121098" i="2" s="1"/>
  <c r="T121099" i="2"/>
  <c r="U121099" i="2" s="1"/>
  <c r="T121100" i="2"/>
  <c r="U121100" i="2" s="1"/>
  <c r="T121101" i="2"/>
  <c r="U121101" i="2" s="1"/>
  <c r="T121102" i="2"/>
  <c r="U121102" i="2" s="1"/>
  <c r="T121103" i="2"/>
  <c r="U121103" i="2" s="1"/>
  <c r="T121104" i="2"/>
  <c r="U121104" i="2" s="1"/>
  <c r="T121105" i="2"/>
  <c r="U121105" i="2" s="1"/>
  <c r="T121106" i="2"/>
  <c r="U121106" i="2" s="1"/>
  <c r="T121107" i="2"/>
  <c r="U121107" i="2" s="1"/>
  <c r="T121108" i="2"/>
  <c r="U121108" i="2" s="1"/>
  <c r="T121109" i="2"/>
  <c r="U121109" i="2" s="1"/>
  <c r="T121110" i="2"/>
  <c r="U121110" i="2" s="1"/>
  <c r="T121111" i="2"/>
  <c r="U121111" i="2" s="1"/>
  <c r="T121112" i="2"/>
  <c r="U121112" i="2" s="1"/>
  <c r="T121113" i="2"/>
  <c r="U121113" i="2" s="1"/>
  <c r="T121114" i="2"/>
  <c r="U121114" i="2" s="1"/>
  <c r="T121115" i="2"/>
  <c r="T121116" i="2"/>
  <c r="U121116" i="2" s="1"/>
  <c r="T121117" i="2"/>
  <c r="U121117" i="2" s="1"/>
  <c r="T121118" i="2"/>
  <c r="U121118" i="2" s="1"/>
  <c r="T121119" i="2"/>
  <c r="U121119" i="2" s="1"/>
  <c r="T121120" i="2"/>
  <c r="T121121" i="2"/>
  <c r="U121121" i="2" s="1"/>
  <c r="T121122" i="2"/>
  <c r="U121122" i="2" s="1"/>
  <c r="T121123" i="2"/>
  <c r="U121123" i="2" s="1"/>
  <c r="T121124" i="2"/>
  <c r="T121125" i="2"/>
  <c r="U121125" i="2" s="1"/>
  <c r="T121126" i="2"/>
  <c r="U121126" i="2" s="1"/>
  <c r="T121127" i="2"/>
  <c r="U121127" i="2" s="1"/>
  <c r="T121128" i="2"/>
  <c r="U121128" i="2" s="1"/>
  <c r="T121129" i="2"/>
  <c r="U121129" i="2" s="1"/>
  <c r="T121130" i="2"/>
  <c r="U121130" i="2" s="1"/>
  <c r="T121131" i="2"/>
  <c r="U121131" i="2" s="1"/>
  <c r="T121132" i="2"/>
  <c r="U121132" i="2" s="1"/>
  <c r="T121133" i="2"/>
  <c r="U121133" i="2" s="1"/>
  <c r="T121134" i="2"/>
  <c r="U121134" i="2" s="1"/>
  <c r="T121135" i="2"/>
  <c r="U121135" i="2" s="1"/>
  <c r="T121136" i="2"/>
  <c r="U121136" i="2" s="1"/>
  <c r="T121137" i="2"/>
  <c r="U121137" i="2" s="1"/>
  <c r="T121138" i="2"/>
  <c r="U121138" i="2" s="1"/>
  <c r="T121139" i="2"/>
  <c r="U121139" i="2" s="1"/>
  <c r="T121140" i="2"/>
  <c r="U121140" i="2" s="1"/>
  <c r="T121141" i="2"/>
  <c r="U121141" i="2" s="1"/>
  <c r="T121142" i="2"/>
  <c r="U121142" i="2" s="1"/>
  <c r="T121143" i="2"/>
  <c r="T121144" i="2"/>
  <c r="U121144" i="2" s="1"/>
  <c r="T121145" i="2"/>
  <c r="U121145" i="2" s="1"/>
  <c r="T121146" i="2"/>
  <c r="U121146" i="2" s="1"/>
  <c r="T121147" i="2"/>
  <c r="U121147" i="2" s="1"/>
  <c r="T121148" i="2"/>
  <c r="U121148" i="2" s="1"/>
  <c r="T121149" i="2"/>
  <c r="U121149" i="2" s="1"/>
  <c r="T121150" i="2"/>
  <c r="U121150" i="2" s="1"/>
  <c r="T121151" i="2"/>
  <c r="U121151" i="2" s="1"/>
  <c r="T121152" i="2"/>
  <c r="U121152" i="2" s="1"/>
  <c r="T121153" i="2"/>
  <c r="U121153" i="2" s="1"/>
  <c r="T121154" i="2"/>
  <c r="U121154" i="2" s="1"/>
  <c r="T121155" i="2"/>
  <c r="U121155" i="2" s="1"/>
  <c r="T121156" i="2"/>
  <c r="U121156" i="2" s="1"/>
  <c r="T121157" i="2"/>
  <c r="U121157" i="2" s="1"/>
  <c r="T121158" i="2"/>
  <c r="U121158" i="2" s="1"/>
  <c r="T121159" i="2"/>
  <c r="T121160" i="2"/>
  <c r="U121160" i="2" s="1"/>
  <c r="T121161" i="2"/>
  <c r="U121161" i="2" s="1"/>
  <c r="T121162" i="2"/>
  <c r="U121162" i="2" s="1"/>
  <c r="T121163" i="2"/>
  <c r="U121163" i="2" s="1"/>
  <c r="T121164" i="2"/>
  <c r="T121165" i="2"/>
  <c r="U121165" i="2" s="1"/>
  <c r="T121166" i="2"/>
  <c r="T121167" i="2"/>
  <c r="U121167" i="2" s="1"/>
  <c r="T121168" i="2"/>
  <c r="U121168" i="2" s="1"/>
  <c r="T121169" i="2"/>
  <c r="U121169" i="2" s="1"/>
  <c r="T121170" i="2"/>
  <c r="U121170" i="2" s="1"/>
  <c r="T121171" i="2"/>
  <c r="U121171" i="2" s="1"/>
  <c r="T121172" i="2"/>
  <c r="U121172" i="2" s="1"/>
  <c r="T121173" i="2"/>
  <c r="U121173" i="2" s="1"/>
  <c r="T121174" i="2"/>
  <c r="U121174" i="2" s="1"/>
  <c r="T121175" i="2"/>
  <c r="U121175" i="2" s="1"/>
  <c r="T121176" i="2"/>
  <c r="U121176" i="2" s="1"/>
  <c r="T121177" i="2"/>
  <c r="U121177" i="2" s="1"/>
  <c r="T121178" i="2"/>
  <c r="U121178" i="2" s="1"/>
  <c r="T121179" i="2"/>
  <c r="U121179" i="2" s="1"/>
  <c r="T121180" i="2"/>
  <c r="U121180" i="2" s="1"/>
  <c r="T121181" i="2"/>
  <c r="T121182" i="2"/>
  <c r="U121182" i="2" s="1"/>
  <c r="T121183" i="2"/>
  <c r="U121183" i="2" s="1"/>
  <c r="T121184" i="2"/>
  <c r="U121184" i="2" s="1"/>
  <c r="T121185" i="2"/>
  <c r="U121185" i="2" s="1"/>
  <c r="T121186" i="2"/>
  <c r="U121186" i="2" s="1"/>
  <c r="T121187" i="2"/>
  <c r="U121187" i="2" s="1"/>
  <c r="T121188" i="2"/>
  <c r="U121188" i="2" s="1"/>
  <c r="T121189" i="2"/>
  <c r="U121189" i="2" s="1"/>
  <c r="T121190" i="2"/>
  <c r="U121190" i="2" s="1"/>
  <c r="T121191" i="2"/>
  <c r="U121191" i="2" s="1"/>
  <c r="T121192" i="2"/>
  <c r="U121192" i="2" s="1"/>
  <c r="T121193" i="2"/>
  <c r="T121194" i="2"/>
  <c r="U121194" i="2" s="1"/>
  <c r="T121195" i="2"/>
  <c r="U121195" i="2" s="1"/>
  <c r="T121196" i="2"/>
  <c r="U121196" i="2" s="1"/>
  <c r="T121197" i="2"/>
  <c r="U121197" i="2" s="1"/>
  <c r="T121198" i="2"/>
  <c r="U121198" i="2" s="1"/>
  <c r="T121199" i="2"/>
  <c r="U121199" i="2" s="1"/>
  <c r="T121200" i="2"/>
  <c r="U121200" i="2" s="1"/>
  <c r="T121201" i="2"/>
  <c r="U121201" i="2" s="1"/>
  <c r="T121202" i="2"/>
  <c r="U121202" i="2" s="1"/>
  <c r="T121203" i="2"/>
  <c r="U121203" i="2" s="1"/>
  <c r="T121204" i="2"/>
  <c r="T121205" i="2"/>
  <c r="U121205" i="2" s="1"/>
  <c r="T121206" i="2"/>
  <c r="U121206" i="2" s="1"/>
  <c r="T121207" i="2"/>
  <c r="U121207" i="2" s="1"/>
  <c r="T121208" i="2"/>
  <c r="U121208" i="2" s="1"/>
  <c r="T121209" i="2"/>
  <c r="U121209" i="2" s="1"/>
  <c r="T121210" i="2"/>
  <c r="U121210" i="2" s="1"/>
  <c r="T121211" i="2"/>
  <c r="U121211" i="2" s="1"/>
  <c r="T121212" i="2"/>
  <c r="U121212" i="2" s="1"/>
  <c r="T121213" i="2"/>
  <c r="U121213" i="2" s="1"/>
  <c r="T121214" i="2"/>
  <c r="U121214" i="2" s="1"/>
  <c r="T121215" i="2"/>
  <c r="U121215" i="2" s="1"/>
  <c r="T121216" i="2"/>
  <c r="U121216" i="2" s="1"/>
  <c r="T121217" i="2"/>
  <c r="U121217" i="2" s="1"/>
  <c r="T121218" i="2"/>
  <c r="U121218" i="2" s="1"/>
  <c r="T121219" i="2"/>
  <c r="U121219" i="2" s="1"/>
  <c r="T121220" i="2"/>
  <c r="U121220" i="2" s="1"/>
  <c r="T121221" i="2"/>
  <c r="U121221" i="2" s="1"/>
  <c r="T121222" i="2"/>
  <c r="U121222" i="2" s="1"/>
  <c r="T121223" i="2"/>
  <c r="U121223" i="2" s="1"/>
  <c r="T121224" i="2"/>
  <c r="U121224" i="2" s="1"/>
  <c r="T121225" i="2"/>
  <c r="T121226" i="2"/>
  <c r="U121226" i="2" s="1"/>
  <c r="T121227" i="2"/>
  <c r="U121227" i="2" s="1"/>
  <c r="T121228" i="2"/>
  <c r="U121228" i="2" s="1"/>
  <c r="T121229" i="2"/>
  <c r="T121230" i="2"/>
  <c r="U121230" i="2" s="1"/>
  <c r="T121231" i="2"/>
  <c r="U121231" i="2" s="1"/>
  <c r="T121232" i="2"/>
  <c r="U121232" i="2" s="1"/>
  <c r="T121233" i="2"/>
  <c r="U121233" i="2" s="1"/>
  <c r="T121234" i="2"/>
  <c r="U121234" i="2" s="1"/>
  <c r="T121235" i="2"/>
  <c r="U121235" i="2" s="1"/>
  <c r="T121236" i="2"/>
  <c r="U121236" i="2" s="1"/>
  <c r="T121237" i="2"/>
  <c r="U121237" i="2" s="1"/>
  <c r="T121238" i="2"/>
  <c r="U121238" i="2" s="1"/>
  <c r="T121239" i="2"/>
  <c r="U121239" i="2" s="1"/>
  <c r="T121240" i="2"/>
  <c r="U121240" i="2" s="1"/>
  <c r="T121241" i="2"/>
  <c r="U121241" i="2" s="1"/>
  <c r="T121242" i="2"/>
  <c r="U121242" i="2" s="1"/>
  <c r="T121243" i="2"/>
  <c r="T121244" i="2"/>
  <c r="U121244" i="2" s="1"/>
  <c r="T121245" i="2"/>
  <c r="U121245" i="2" s="1"/>
  <c r="T121246" i="2"/>
  <c r="U121246" i="2" s="1"/>
  <c r="T121247" i="2"/>
  <c r="U121247" i="2" s="1"/>
  <c r="T121248" i="2"/>
  <c r="U121248" i="2" s="1"/>
  <c r="T121249" i="2"/>
  <c r="U121249" i="2" s="1"/>
  <c r="T121250" i="2"/>
  <c r="U121250" i="2" s="1"/>
  <c r="T121251" i="2"/>
  <c r="U121251" i="2" s="1"/>
  <c r="T121252" i="2"/>
  <c r="U121252" i="2" s="1"/>
  <c r="T121253" i="2"/>
  <c r="T121254" i="2"/>
  <c r="U121254" i="2" s="1"/>
  <c r="T121255" i="2"/>
  <c r="U121255" i="2" s="1"/>
  <c r="T121256" i="2"/>
  <c r="U121256" i="2" s="1"/>
  <c r="T121257" i="2"/>
  <c r="U121257" i="2" s="1"/>
  <c r="T121258" i="2"/>
  <c r="U121258" i="2" s="1"/>
  <c r="T121259" i="2"/>
  <c r="U121259" i="2" s="1"/>
  <c r="T121260" i="2"/>
  <c r="U121260" i="2" s="1"/>
  <c r="T121261" i="2"/>
  <c r="U121261" i="2" s="1"/>
  <c r="T121262" i="2"/>
  <c r="U121262" i="2" s="1"/>
  <c r="T121263" i="2"/>
  <c r="U121263" i="2" s="1"/>
  <c r="T121264" i="2"/>
  <c r="U121264" i="2" s="1"/>
  <c r="T121265" i="2"/>
  <c r="U121265" i="2" s="1"/>
  <c r="T121266" i="2"/>
  <c r="U121266" i="2" s="1"/>
  <c r="T121267" i="2"/>
  <c r="U121267" i="2" s="1"/>
  <c r="T121268" i="2"/>
  <c r="U121268" i="2" s="1"/>
  <c r="T121269" i="2"/>
  <c r="U121269" i="2" s="1"/>
  <c r="T121270" i="2"/>
  <c r="U121270" i="2" s="1"/>
  <c r="T121271" i="2"/>
  <c r="U121271" i="2" s="1"/>
  <c r="T121272" i="2"/>
  <c r="U121272" i="2" s="1"/>
  <c r="T121273" i="2"/>
  <c r="U121273" i="2" s="1"/>
  <c r="T121274" i="2"/>
  <c r="U121274" i="2" s="1"/>
  <c r="T121275" i="2"/>
  <c r="U121275" i="2" s="1"/>
  <c r="T121276" i="2"/>
  <c r="U121276" i="2" s="1"/>
  <c r="T121277" i="2"/>
  <c r="U121277" i="2" s="1"/>
  <c r="T121278" i="2"/>
  <c r="U121278" i="2" s="1"/>
  <c r="T121279" i="2"/>
  <c r="U121279" i="2" s="1"/>
  <c r="T121280" i="2"/>
  <c r="U121280" i="2" s="1"/>
  <c r="T121281" i="2"/>
  <c r="U121281" i="2" s="1"/>
  <c r="T121282" i="2"/>
  <c r="U121282" i="2" s="1"/>
  <c r="T121283" i="2"/>
  <c r="U121283" i="2" s="1"/>
  <c r="T121284" i="2"/>
  <c r="U121284" i="2" s="1"/>
  <c r="T121285" i="2"/>
  <c r="U121285" i="2" s="1"/>
  <c r="T121286" i="2"/>
  <c r="U121286" i="2" s="1"/>
  <c r="T121287" i="2"/>
  <c r="U121287" i="2" s="1"/>
  <c r="T121288" i="2"/>
  <c r="U121288" i="2" s="1"/>
  <c r="T121289" i="2"/>
  <c r="U121289" i="2" s="1"/>
  <c r="T121290" i="2"/>
  <c r="U121290" i="2" s="1"/>
  <c r="T121291" i="2"/>
  <c r="U121291" i="2" s="1"/>
  <c r="T121292" i="2"/>
  <c r="U121292" i="2" s="1"/>
  <c r="T121293" i="2"/>
  <c r="U121293" i="2" s="1"/>
  <c r="T121294" i="2"/>
  <c r="U121294" i="2" s="1"/>
  <c r="T121295" i="2"/>
  <c r="U121295" i="2" s="1"/>
  <c r="T121296" i="2"/>
  <c r="U121296" i="2" s="1"/>
  <c r="T121297" i="2"/>
  <c r="U121297" i="2" s="1"/>
  <c r="T121298" i="2"/>
  <c r="U121298" i="2" s="1"/>
  <c r="T121299" i="2"/>
  <c r="U121299" i="2" s="1"/>
  <c r="T121300" i="2"/>
  <c r="U121300" i="2" s="1"/>
  <c r="T121301" i="2"/>
  <c r="U121301" i="2" s="1"/>
  <c r="T121302" i="2"/>
  <c r="U121302" i="2" s="1"/>
  <c r="T121303" i="2"/>
  <c r="U121303" i="2" s="1"/>
  <c r="T121304" i="2"/>
  <c r="U121304" i="2" s="1"/>
  <c r="T121305" i="2"/>
  <c r="U121305" i="2" s="1"/>
  <c r="T121306" i="2"/>
  <c r="U121306" i="2" s="1"/>
  <c r="T121307" i="2"/>
  <c r="U121307" i="2" s="1"/>
  <c r="T121308" i="2"/>
  <c r="U121308" i="2" s="1"/>
  <c r="T121309" i="2"/>
  <c r="U121309" i="2" s="1"/>
  <c r="T121310" i="2"/>
  <c r="U121310" i="2" s="1"/>
  <c r="T121311" i="2"/>
  <c r="U121311" i="2" s="1"/>
  <c r="T121312" i="2"/>
  <c r="U121312" i="2" s="1"/>
  <c r="T121313" i="2"/>
  <c r="U121313" i="2" s="1"/>
  <c r="T121314" i="2"/>
  <c r="U121314" i="2" s="1"/>
  <c r="T121315" i="2"/>
  <c r="U121315" i="2" s="1"/>
  <c r="T121316" i="2"/>
  <c r="U121316" i="2" s="1"/>
  <c r="T121317" i="2"/>
  <c r="U121317" i="2" s="1"/>
  <c r="T121318" i="2"/>
  <c r="U121318" i="2" s="1"/>
  <c r="T121319" i="2"/>
  <c r="U121319" i="2" s="1"/>
  <c r="T121320" i="2"/>
  <c r="U121320" i="2" s="1"/>
  <c r="T121321" i="2"/>
  <c r="U121321" i="2" s="1"/>
  <c r="T121322" i="2"/>
  <c r="U121322" i="2" s="1"/>
  <c r="T121323" i="2"/>
  <c r="U121323" i="2" s="1"/>
  <c r="T121324" i="2"/>
  <c r="U121324" i="2" s="1"/>
  <c r="T121325" i="2"/>
  <c r="U121325" i="2" s="1"/>
  <c r="T121326" i="2"/>
  <c r="U121326" i="2" s="1"/>
  <c r="T121327" i="2"/>
  <c r="U121327" i="2" s="1"/>
  <c r="T121328" i="2"/>
  <c r="U121328" i="2" s="1"/>
  <c r="T121329" i="2"/>
  <c r="U121329" i="2" s="1"/>
  <c r="T121330" i="2"/>
  <c r="U121330" i="2" s="1"/>
  <c r="T121331" i="2"/>
  <c r="U121331" i="2" s="1"/>
  <c r="T121332" i="2"/>
  <c r="U121332" i="2" s="1"/>
  <c r="T121333" i="2"/>
  <c r="U121333" i="2" s="1"/>
  <c r="T121334" i="2"/>
  <c r="U121334" i="2" s="1"/>
  <c r="T121335" i="2"/>
  <c r="U121335" i="2" s="1"/>
  <c r="T121336" i="2"/>
  <c r="U121336" i="2" s="1"/>
  <c r="T121337" i="2"/>
  <c r="U121337" i="2" s="1"/>
  <c r="T121338" i="2"/>
  <c r="U121338" i="2" s="1"/>
  <c r="T121339" i="2"/>
  <c r="U121339" i="2" s="1"/>
  <c r="T121340" i="2"/>
  <c r="U121340" i="2" s="1"/>
  <c r="T121341" i="2"/>
  <c r="U121341" i="2" s="1"/>
  <c r="T121342" i="2"/>
  <c r="U121342" i="2" s="1"/>
  <c r="T121343" i="2"/>
  <c r="U121343" i="2" s="1"/>
  <c r="T121344" i="2"/>
  <c r="U121344" i="2" s="1"/>
  <c r="T121345" i="2"/>
  <c r="U121345" i="2" s="1"/>
  <c r="T121346" i="2"/>
  <c r="U121346" i="2" s="1"/>
  <c r="T121347" i="2"/>
  <c r="U121347" i="2" s="1"/>
  <c r="T121348" i="2"/>
  <c r="T121349" i="2"/>
  <c r="U121349" i="2" s="1"/>
  <c r="T121350" i="2"/>
  <c r="U121350" i="2" s="1"/>
  <c r="T121351" i="2"/>
  <c r="U121351" i="2" s="1"/>
  <c r="T121352" i="2"/>
  <c r="U121352" i="2" s="1"/>
  <c r="T121353" i="2"/>
  <c r="U121353" i="2" s="1"/>
  <c r="T121354" i="2"/>
  <c r="U121354" i="2" s="1"/>
  <c r="T121355" i="2"/>
  <c r="U121355" i="2" s="1"/>
  <c r="T121356" i="2"/>
  <c r="U121356" i="2" s="1"/>
  <c r="T121357" i="2"/>
  <c r="U121357" i="2" s="1"/>
  <c r="T121358" i="2"/>
  <c r="U121358" i="2" s="1"/>
  <c r="T121359" i="2"/>
  <c r="U121359" i="2" s="1"/>
  <c r="T121360" i="2"/>
  <c r="U121360" i="2" s="1"/>
  <c r="T121361" i="2"/>
  <c r="U121361" i="2" s="1"/>
  <c r="T121362" i="2"/>
  <c r="U121362" i="2" s="1"/>
  <c r="T121363" i="2"/>
  <c r="U121363" i="2" s="1"/>
  <c r="T121364" i="2"/>
  <c r="U121364" i="2" s="1"/>
  <c r="T121365" i="2"/>
  <c r="T121366" i="2"/>
  <c r="U121366" i="2" s="1"/>
  <c r="T121367" i="2"/>
  <c r="U121367" i="2" s="1"/>
  <c r="T121368" i="2"/>
  <c r="U121368" i="2" s="1"/>
  <c r="T121369" i="2"/>
  <c r="U121369" i="2" s="1"/>
  <c r="T121370" i="2"/>
  <c r="U121370" i="2" s="1"/>
  <c r="T121371" i="2"/>
  <c r="U121371" i="2" s="1"/>
  <c r="T121372" i="2"/>
  <c r="U121372" i="2" s="1"/>
  <c r="T121373" i="2"/>
  <c r="U121373" i="2" s="1"/>
  <c r="T121374" i="2"/>
  <c r="U121374" i="2" s="1"/>
  <c r="T121375" i="2"/>
  <c r="U121375" i="2" s="1"/>
  <c r="T121376" i="2"/>
  <c r="U121376" i="2" s="1"/>
  <c r="T121377" i="2"/>
  <c r="U121377" i="2" s="1"/>
  <c r="T121378" i="2"/>
  <c r="U121378" i="2" s="1"/>
  <c r="T121379" i="2"/>
  <c r="U121379" i="2" s="1"/>
  <c r="T121380" i="2"/>
  <c r="U121380" i="2" s="1"/>
  <c r="T121381" i="2"/>
  <c r="U121381" i="2" s="1"/>
  <c r="T121382" i="2"/>
  <c r="U121382" i="2" s="1"/>
  <c r="T121383" i="2"/>
  <c r="U121383" i="2" s="1"/>
  <c r="T121384" i="2"/>
  <c r="U121384" i="2" s="1"/>
  <c r="T121385" i="2"/>
  <c r="T121386" i="2"/>
  <c r="U121386" i="2" s="1"/>
  <c r="T121387" i="2"/>
  <c r="U121387" i="2" s="1"/>
  <c r="T121388" i="2"/>
  <c r="U121388" i="2" s="1"/>
  <c r="T121389" i="2"/>
  <c r="U121389" i="2" s="1"/>
  <c r="T121390" i="2"/>
  <c r="U121390" i="2" s="1"/>
  <c r="T121391" i="2"/>
  <c r="U121391" i="2" s="1"/>
  <c r="T121392" i="2"/>
  <c r="U121392" i="2" s="1"/>
  <c r="T121393" i="2"/>
  <c r="U121393" i="2" s="1"/>
  <c r="T121394" i="2"/>
  <c r="U121394" i="2" s="1"/>
  <c r="T121395" i="2"/>
  <c r="U121395" i="2" s="1"/>
  <c r="T121396" i="2"/>
  <c r="U121396" i="2" s="1"/>
  <c r="T121397" i="2"/>
  <c r="T121398" i="2"/>
  <c r="U121398" i="2" s="1"/>
  <c r="T121399" i="2"/>
  <c r="U121399" i="2" s="1"/>
  <c r="T121400" i="2"/>
  <c r="U121400" i="2" s="1"/>
  <c r="T121401" i="2"/>
  <c r="U121401" i="2" s="1"/>
  <c r="T121402" i="2"/>
  <c r="U121402" i="2" s="1"/>
  <c r="T121403" i="2"/>
  <c r="U121403" i="2" s="1"/>
  <c r="T121404" i="2"/>
  <c r="U121404" i="2" s="1"/>
  <c r="T121405" i="2"/>
  <c r="U121405" i="2" s="1"/>
  <c r="T121406" i="2"/>
  <c r="U121406" i="2" s="1"/>
  <c r="T121407" i="2"/>
  <c r="U121407" i="2" s="1"/>
  <c r="T121408" i="2"/>
  <c r="U121408" i="2" s="1"/>
  <c r="T121409" i="2"/>
  <c r="U121409" i="2" s="1"/>
  <c r="T121410" i="2"/>
  <c r="U121410" i="2" s="1"/>
  <c r="T121411" i="2"/>
  <c r="U121411" i="2" s="1"/>
  <c r="T121412" i="2"/>
  <c r="U121412" i="2" s="1"/>
  <c r="T121413" i="2"/>
  <c r="U121413" i="2" s="1"/>
  <c r="T121414" i="2"/>
  <c r="U121414" i="2" s="1"/>
  <c r="T121415" i="2"/>
  <c r="U121415" i="2" s="1"/>
  <c r="T121416" i="2"/>
  <c r="U121416" i="2" s="1"/>
  <c r="T121417" i="2"/>
  <c r="U121417" i="2" s="1"/>
  <c r="T121418" i="2"/>
  <c r="U121418" i="2" s="1"/>
  <c r="T121419" i="2"/>
  <c r="T121420" i="2"/>
  <c r="U121420" i="2" s="1"/>
  <c r="T121421" i="2"/>
  <c r="U121421" i="2" s="1"/>
  <c r="T121422" i="2"/>
  <c r="U121422" i="2" s="1"/>
  <c r="T121423" i="2"/>
  <c r="U121423" i="2" s="1"/>
  <c r="T121424" i="2"/>
  <c r="U121424" i="2" s="1"/>
  <c r="T121425" i="2"/>
  <c r="U121425" i="2" s="1"/>
  <c r="T121426" i="2"/>
  <c r="T121427" i="2"/>
  <c r="U121427" i="2" s="1"/>
  <c r="T121428" i="2"/>
  <c r="U121428" i="2" s="1"/>
  <c r="T121429" i="2"/>
  <c r="U121429" i="2" s="1"/>
  <c r="T121430" i="2"/>
  <c r="U121430" i="2" s="1"/>
  <c r="T121431" i="2"/>
  <c r="T121432" i="2"/>
  <c r="U121432" i="2" s="1"/>
  <c r="T121433" i="2"/>
  <c r="U121433" i="2" s="1"/>
  <c r="T121434" i="2"/>
  <c r="U121434" i="2" s="1"/>
  <c r="T121435" i="2"/>
  <c r="U121435" i="2" s="1"/>
  <c r="T121436" i="2"/>
  <c r="U121436" i="2" s="1"/>
  <c r="T121437" i="2"/>
  <c r="U121437" i="2" s="1"/>
  <c r="T121438" i="2"/>
  <c r="U121438" i="2" s="1"/>
  <c r="T121439" i="2"/>
  <c r="U121439" i="2" s="1"/>
  <c r="T121440" i="2"/>
  <c r="U121440" i="2" s="1"/>
  <c r="T121441" i="2"/>
  <c r="U121441" i="2" s="1"/>
  <c r="T121442" i="2"/>
  <c r="U121442" i="2" s="1"/>
  <c r="T121443" i="2"/>
  <c r="U121443" i="2" s="1"/>
  <c r="T121444" i="2"/>
  <c r="U121444" i="2" s="1"/>
  <c r="T121445" i="2"/>
  <c r="U121445" i="2" s="1"/>
  <c r="T121446" i="2"/>
  <c r="U121446" i="2" s="1"/>
  <c r="T121447" i="2"/>
  <c r="U121447" i="2" s="1"/>
  <c r="T121448" i="2"/>
  <c r="U121448" i="2" s="1"/>
  <c r="T121449" i="2"/>
  <c r="U121449" i="2" s="1"/>
  <c r="T121450" i="2"/>
  <c r="U121450" i="2" s="1"/>
  <c r="T121451" i="2"/>
  <c r="U121451" i="2" s="1"/>
  <c r="T121452" i="2"/>
  <c r="U121452" i="2" s="1"/>
  <c r="T121453" i="2"/>
  <c r="U121453" i="2" s="1"/>
  <c r="T121454" i="2"/>
  <c r="U121454" i="2" s="1"/>
  <c r="T121455" i="2"/>
  <c r="U121455" i="2" s="1"/>
  <c r="T121456" i="2"/>
  <c r="U121456" i="2" s="1"/>
  <c r="T121457" i="2"/>
  <c r="U121457" i="2" s="1"/>
  <c r="T121458" i="2"/>
  <c r="U121458" i="2" s="1"/>
  <c r="T121459" i="2"/>
  <c r="U121459" i="2" s="1"/>
  <c r="T121460" i="2"/>
  <c r="T121461" i="2"/>
  <c r="T121462" i="2"/>
  <c r="T121463" i="2"/>
  <c r="U121463" i="2" s="1"/>
  <c r="T121464" i="2"/>
  <c r="U121464" i="2" s="1"/>
  <c r="T121465" i="2"/>
  <c r="U121465" i="2" s="1"/>
  <c r="T121466" i="2"/>
  <c r="U121466" i="2" s="1"/>
  <c r="T121467" i="2"/>
  <c r="U121467" i="2" s="1"/>
  <c r="T121468" i="2"/>
  <c r="U121468" i="2" s="1"/>
  <c r="T121469" i="2"/>
  <c r="U121469" i="2" s="1"/>
  <c r="T121470" i="2"/>
  <c r="U121470" i="2" s="1"/>
  <c r="T121471" i="2"/>
  <c r="U121471" i="2" s="1"/>
  <c r="T121472" i="2"/>
  <c r="U121472" i="2" s="1"/>
  <c r="T121473" i="2"/>
  <c r="U121473" i="2" s="1"/>
  <c r="T121474" i="2"/>
  <c r="U121474" i="2" s="1"/>
  <c r="T121475" i="2"/>
  <c r="U121475" i="2" s="1"/>
  <c r="T121476" i="2"/>
  <c r="U121476" i="2" s="1"/>
  <c r="T121477" i="2"/>
  <c r="U121477" i="2" s="1"/>
  <c r="T121478" i="2"/>
  <c r="U121478" i="2" s="1"/>
  <c r="T121479" i="2"/>
  <c r="U121479" i="2" s="1"/>
  <c r="T121480" i="2"/>
  <c r="U121480" i="2" s="1"/>
  <c r="T121481" i="2"/>
  <c r="T121482" i="2"/>
  <c r="U121482" i="2" s="1"/>
  <c r="T121483" i="2"/>
  <c r="U121483" i="2" s="1"/>
  <c r="T121484" i="2"/>
  <c r="U121484" i="2" s="1"/>
  <c r="T121485" i="2"/>
  <c r="U121485" i="2" s="1"/>
  <c r="T121486" i="2"/>
  <c r="U121486" i="2" s="1"/>
  <c r="T121487" i="2"/>
  <c r="U121487" i="2" s="1"/>
  <c r="T121488" i="2"/>
  <c r="U121488" i="2" s="1"/>
  <c r="T121489" i="2"/>
  <c r="U121489" i="2" s="1"/>
  <c r="T121490" i="2"/>
  <c r="T121491" i="2"/>
  <c r="U121491" i="2" s="1"/>
  <c r="T121492" i="2"/>
  <c r="T121493" i="2"/>
  <c r="U121493" i="2" s="1"/>
  <c r="T121494" i="2"/>
  <c r="U121494" i="2" s="1"/>
  <c r="T121495" i="2"/>
  <c r="U121495" i="2" s="1"/>
  <c r="T121496" i="2"/>
  <c r="U121496" i="2" s="1"/>
  <c r="T121497" i="2"/>
  <c r="U121497" i="2" s="1"/>
  <c r="T121498" i="2"/>
  <c r="U121498" i="2" s="1"/>
  <c r="T121499" i="2"/>
  <c r="U121499" i="2" s="1"/>
  <c r="T121500" i="2"/>
  <c r="U121500" i="2" s="1"/>
  <c r="T121501" i="2"/>
  <c r="U121501" i="2" s="1"/>
  <c r="T121502" i="2"/>
  <c r="U121502" i="2" s="1"/>
  <c r="T121503" i="2"/>
  <c r="U121503" i="2" s="1"/>
  <c r="T121504" i="2"/>
  <c r="U121504" i="2" s="1"/>
  <c r="T121505" i="2"/>
  <c r="U121505" i="2" s="1"/>
  <c r="T121506" i="2"/>
  <c r="U121506" i="2" s="1"/>
  <c r="T121507" i="2"/>
  <c r="U121507" i="2" s="1"/>
  <c r="T121508" i="2"/>
  <c r="U121508" i="2" s="1"/>
  <c r="T121509" i="2"/>
  <c r="U121509" i="2" s="1"/>
  <c r="T121510" i="2"/>
  <c r="U121510" i="2" s="1"/>
  <c r="T121511" i="2"/>
  <c r="U121511" i="2" s="1"/>
  <c r="T121512" i="2"/>
  <c r="U121512" i="2" s="1"/>
  <c r="T121513" i="2"/>
  <c r="U121513" i="2" s="1"/>
  <c r="T121514" i="2"/>
  <c r="U121514" i="2" s="1"/>
  <c r="T121515" i="2"/>
  <c r="U121515" i="2" s="1"/>
  <c r="T121516" i="2"/>
  <c r="U121516" i="2" s="1"/>
  <c r="T121517" i="2"/>
  <c r="U121517" i="2" s="1"/>
  <c r="T121518" i="2"/>
  <c r="U121518" i="2" s="1"/>
  <c r="T121519" i="2"/>
  <c r="U121519" i="2" s="1"/>
  <c r="T121520" i="2"/>
  <c r="U121520" i="2" s="1"/>
  <c r="T121521" i="2"/>
  <c r="U121521" i="2" s="1"/>
  <c r="T121522" i="2"/>
  <c r="U121522" i="2" s="1"/>
  <c r="T121523" i="2"/>
  <c r="U121523" i="2" s="1"/>
  <c r="T121524" i="2"/>
  <c r="U121524" i="2" s="1"/>
  <c r="T121525" i="2"/>
  <c r="U121525" i="2" s="1"/>
  <c r="T121526" i="2"/>
  <c r="U121526" i="2" s="1"/>
  <c r="T121527" i="2"/>
  <c r="U121527" i="2" s="1"/>
  <c r="T121528" i="2"/>
  <c r="U121528" i="2" s="1"/>
  <c r="T121529" i="2"/>
  <c r="U121529" i="2" s="1"/>
  <c r="T121530" i="2"/>
  <c r="U121530" i="2" s="1"/>
  <c r="T121531" i="2"/>
  <c r="U121531" i="2" s="1"/>
  <c r="T121532" i="2"/>
  <c r="U121532" i="2" s="1"/>
  <c r="T121533" i="2"/>
  <c r="T121534" i="2"/>
  <c r="U121534" i="2" s="1"/>
  <c r="T121535" i="2"/>
  <c r="U121535" i="2" s="1"/>
  <c r="T121536" i="2"/>
  <c r="T121537" i="2"/>
  <c r="U121537" i="2" s="1"/>
  <c r="T121538" i="2"/>
  <c r="U121538" i="2" s="1"/>
  <c r="T121539" i="2"/>
  <c r="U121539" i="2" s="1"/>
  <c r="T121540" i="2"/>
  <c r="U121540" i="2" s="1"/>
  <c r="T121541" i="2"/>
  <c r="U121541" i="2" s="1"/>
  <c r="T121542" i="2"/>
  <c r="U121542" i="2" s="1"/>
  <c r="T121543" i="2"/>
  <c r="U121543" i="2" s="1"/>
  <c r="T121544" i="2"/>
  <c r="U121544" i="2" s="1"/>
  <c r="T121545" i="2"/>
  <c r="U121545" i="2" s="1"/>
  <c r="T121546" i="2"/>
  <c r="U121546" i="2" s="1"/>
  <c r="T121547" i="2"/>
  <c r="U121547" i="2" s="1"/>
  <c r="T121548" i="2"/>
  <c r="U121548" i="2" s="1"/>
  <c r="T121549" i="2"/>
  <c r="U121549" i="2" s="1"/>
  <c r="T121550" i="2"/>
  <c r="U121550" i="2" s="1"/>
  <c r="T121551" i="2"/>
  <c r="U121551" i="2" s="1"/>
  <c r="T121552" i="2"/>
  <c r="U121552" i="2" s="1"/>
  <c r="T121553" i="2"/>
  <c r="U121553" i="2" s="1"/>
  <c r="T121554" i="2"/>
  <c r="U121554" i="2" s="1"/>
  <c r="T121555" i="2"/>
  <c r="T121556" i="2"/>
  <c r="U121556" i="2" s="1"/>
  <c r="T121557" i="2"/>
  <c r="U121557" i="2" s="1"/>
  <c r="T121558" i="2"/>
  <c r="U121558" i="2" s="1"/>
  <c r="T121559" i="2"/>
  <c r="U121559" i="2" s="1"/>
  <c r="T121560" i="2"/>
  <c r="T121561" i="2"/>
  <c r="U121561" i="2" s="1"/>
  <c r="T121562" i="2"/>
  <c r="U121562" i="2" s="1"/>
  <c r="T121563" i="2"/>
  <c r="U121563" i="2" s="1"/>
  <c r="T121564" i="2"/>
  <c r="U121564" i="2" s="1"/>
  <c r="T121565" i="2"/>
  <c r="U121565" i="2" s="1"/>
  <c r="T121566" i="2"/>
  <c r="U121566" i="2" s="1"/>
  <c r="T121567" i="2"/>
  <c r="U121567" i="2" s="1"/>
  <c r="T121568" i="2"/>
  <c r="U121568" i="2" s="1"/>
  <c r="T121569" i="2"/>
  <c r="U121569" i="2" s="1"/>
  <c r="T121570" i="2"/>
  <c r="U121570" i="2" s="1"/>
  <c r="T121571" i="2"/>
  <c r="U121571" i="2" s="1"/>
  <c r="T121572" i="2"/>
  <c r="U121572" i="2" s="1"/>
  <c r="T121573" i="2"/>
  <c r="U121573" i="2" s="1"/>
  <c r="T121574" i="2"/>
  <c r="U121574" i="2" s="1"/>
  <c r="T121575" i="2"/>
  <c r="U121575" i="2" s="1"/>
  <c r="T121576" i="2"/>
  <c r="U121576" i="2" s="1"/>
  <c r="T121577" i="2"/>
  <c r="U121577" i="2" s="1"/>
  <c r="T121578" i="2"/>
  <c r="U121578" i="2" s="1"/>
  <c r="T121579" i="2"/>
  <c r="U121579" i="2" s="1"/>
  <c r="T121580" i="2"/>
  <c r="U121580" i="2" s="1"/>
  <c r="T121581" i="2"/>
  <c r="U121581" i="2" s="1"/>
  <c r="T121582" i="2"/>
  <c r="U121582" i="2" s="1"/>
  <c r="T121583" i="2"/>
  <c r="U121583" i="2" s="1"/>
  <c r="T121584" i="2"/>
  <c r="U121584" i="2" s="1"/>
  <c r="T121585" i="2"/>
  <c r="U121585" i="2" s="1"/>
  <c r="T121586" i="2"/>
  <c r="U121586" i="2" s="1"/>
  <c r="T121587" i="2"/>
  <c r="U121587" i="2" s="1"/>
  <c r="T121588" i="2"/>
  <c r="U121588" i="2" s="1"/>
  <c r="T121589" i="2"/>
  <c r="T121590" i="2"/>
  <c r="U121590" i="2" s="1"/>
  <c r="T121591" i="2"/>
  <c r="U121591" i="2" s="1"/>
  <c r="T121592" i="2"/>
  <c r="U121592" i="2" s="1"/>
  <c r="T121593" i="2"/>
  <c r="U121593" i="2" s="1"/>
  <c r="T121594" i="2"/>
  <c r="U121594" i="2" s="1"/>
  <c r="T121595" i="2"/>
  <c r="U121595" i="2" s="1"/>
  <c r="T121596" i="2"/>
  <c r="U121596" i="2" s="1"/>
  <c r="T121597" i="2"/>
  <c r="U121597" i="2" s="1"/>
  <c r="T121598" i="2"/>
  <c r="U121598" i="2" s="1"/>
  <c r="T121599" i="2"/>
  <c r="U121599" i="2" s="1"/>
  <c r="T121600" i="2"/>
  <c r="U121600" i="2" s="1"/>
  <c r="T121601" i="2"/>
  <c r="U121601" i="2" s="1"/>
  <c r="T121602" i="2"/>
  <c r="U121602" i="2" s="1"/>
  <c r="T121603" i="2"/>
  <c r="U121603" i="2" s="1"/>
  <c r="T121604" i="2"/>
  <c r="U121604" i="2" s="1"/>
  <c r="T121605" i="2"/>
  <c r="U121605" i="2" s="1"/>
  <c r="T121606" i="2"/>
  <c r="U121606" i="2" s="1"/>
  <c r="T121607" i="2"/>
  <c r="U121607" i="2" s="1"/>
  <c r="T121608" i="2"/>
  <c r="U121608" i="2" s="1"/>
  <c r="T121609" i="2"/>
  <c r="U121609" i="2" s="1"/>
  <c r="T121610" i="2"/>
  <c r="U121610" i="2" s="1"/>
  <c r="T121611" i="2"/>
  <c r="U121611" i="2" s="1"/>
  <c r="T121612" i="2"/>
  <c r="U121612" i="2" s="1"/>
  <c r="T121613" i="2"/>
  <c r="U121613" i="2" s="1"/>
  <c r="T121614" i="2"/>
  <c r="U121614" i="2" s="1"/>
  <c r="T121615" i="2"/>
  <c r="U121615" i="2" s="1"/>
  <c r="T121616" i="2"/>
  <c r="U121616" i="2" s="1"/>
  <c r="T121617" i="2"/>
  <c r="U121617" i="2" s="1"/>
  <c r="T121618" i="2"/>
  <c r="U121618" i="2" s="1"/>
  <c r="T121619" i="2"/>
  <c r="U121619" i="2" s="1"/>
  <c r="T121620" i="2"/>
  <c r="U121620" i="2" s="1"/>
  <c r="T121621" i="2"/>
  <c r="U121621" i="2" s="1"/>
  <c r="T121622" i="2"/>
  <c r="U121622" i="2" s="1"/>
  <c r="T121623" i="2"/>
  <c r="U121623" i="2" s="1"/>
  <c r="T121624" i="2"/>
  <c r="U121624" i="2" s="1"/>
  <c r="T121625" i="2"/>
  <c r="U121625" i="2" s="1"/>
  <c r="T121626" i="2"/>
  <c r="U121626" i="2" s="1"/>
  <c r="T121627" i="2"/>
  <c r="U121627" i="2" s="1"/>
  <c r="T121628" i="2"/>
  <c r="U121628" i="2" s="1"/>
  <c r="T121629" i="2"/>
  <c r="U121629" i="2" s="1"/>
  <c r="T121630" i="2"/>
  <c r="U121630" i="2" s="1"/>
  <c r="T121631" i="2"/>
  <c r="U121631" i="2" s="1"/>
  <c r="T121632" i="2"/>
  <c r="U121632" i="2" s="1"/>
  <c r="T121633" i="2"/>
  <c r="U121633" i="2" s="1"/>
  <c r="T121634" i="2"/>
  <c r="U121634" i="2" s="1"/>
  <c r="T121635" i="2"/>
  <c r="U121635" i="2" s="1"/>
  <c r="T121636" i="2"/>
  <c r="U121636" i="2" s="1"/>
  <c r="T121637" i="2"/>
  <c r="U121637" i="2" s="1"/>
  <c r="T121638" i="2"/>
  <c r="U121638" i="2" s="1"/>
  <c r="T121639" i="2"/>
  <c r="U121639" i="2" s="1"/>
  <c r="T121640" i="2"/>
  <c r="U121640" i="2" s="1"/>
  <c r="T121641" i="2"/>
  <c r="U121641" i="2" s="1"/>
  <c r="T121642" i="2"/>
  <c r="U121642" i="2" s="1"/>
  <c r="T121643" i="2"/>
  <c r="U121643" i="2" s="1"/>
  <c r="T121644" i="2"/>
  <c r="U121644" i="2" s="1"/>
  <c r="T121645" i="2"/>
  <c r="U121645" i="2" s="1"/>
  <c r="T121646" i="2"/>
  <c r="U121646" i="2" s="1"/>
  <c r="T121647" i="2"/>
  <c r="U121647" i="2" s="1"/>
  <c r="T121648" i="2"/>
  <c r="U121648" i="2" s="1"/>
  <c r="T121649" i="2"/>
  <c r="U121649" i="2" s="1"/>
  <c r="T121650" i="2"/>
  <c r="U121650" i="2" s="1"/>
  <c r="T121651" i="2"/>
  <c r="U121651" i="2" s="1"/>
  <c r="T121652" i="2"/>
  <c r="U121652" i="2" s="1"/>
  <c r="T121653" i="2"/>
  <c r="T121654" i="2"/>
  <c r="U121654" i="2" s="1"/>
  <c r="T121655" i="2"/>
  <c r="U121655" i="2" s="1"/>
  <c r="T121656" i="2"/>
  <c r="U121656" i="2" s="1"/>
  <c r="T121657" i="2"/>
  <c r="U121657" i="2" s="1"/>
  <c r="T121658" i="2"/>
  <c r="U121658" i="2" s="1"/>
  <c r="T121659" i="2"/>
  <c r="U121659" i="2" s="1"/>
  <c r="T121660" i="2"/>
  <c r="U121660" i="2" s="1"/>
  <c r="T121661" i="2"/>
  <c r="U121661" i="2" s="1"/>
  <c r="T121662" i="2"/>
  <c r="U121662" i="2" s="1"/>
  <c r="T121663" i="2"/>
  <c r="U121663" i="2" s="1"/>
  <c r="T121664" i="2"/>
  <c r="U121664" i="2" s="1"/>
  <c r="T121665" i="2"/>
  <c r="U121665" i="2" s="1"/>
  <c r="T121666" i="2"/>
  <c r="U121666" i="2" s="1"/>
  <c r="T121667" i="2"/>
  <c r="U121667" i="2" s="1"/>
  <c r="T121668" i="2"/>
  <c r="U121668" i="2" s="1"/>
  <c r="T121669" i="2"/>
  <c r="U121669" i="2" s="1"/>
  <c r="T121670" i="2"/>
  <c r="U121670" i="2" s="1"/>
  <c r="T121671" i="2"/>
  <c r="U121671" i="2" s="1"/>
  <c r="T121672" i="2"/>
  <c r="U121672" i="2" s="1"/>
  <c r="T121673" i="2"/>
  <c r="U121673" i="2" s="1"/>
  <c r="T121674" i="2"/>
  <c r="U121674" i="2" s="1"/>
  <c r="T121675" i="2"/>
  <c r="U121675" i="2" s="1"/>
  <c r="T121676" i="2"/>
  <c r="U121676" i="2" s="1"/>
  <c r="T121677" i="2"/>
  <c r="U121677" i="2" s="1"/>
  <c r="T121678" i="2"/>
  <c r="U121678" i="2" s="1"/>
  <c r="T121679" i="2"/>
  <c r="U121679" i="2" s="1"/>
  <c r="T121680" i="2"/>
  <c r="U121680" i="2" s="1"/>
  <c r="T121681" i="2"/>
  <c r="U121681" i="2" s="1"/>
  <c r="T121682" i="2"/>
  <c r="U121682" i="2" s="1"/>
  <c r="T121683" i="2"/>
  <c r="U121683" i="2" s="1"/>
  <c r="T121684" i="2"/>
  <c r="T121685" i="2"/>
  <c r="U121685" i="2" s="1"/>
  <c r="T121686" i="2"/>
  <c r="U121686" i="2" s="1"/>
  <c r="T121687" i="2"/>
  <c r="U121687" i="2" s="1"/>
  <c r="T121688" i="2"/>
  <c r="U121688" i="2" s="1"/>
  <c r="T121689" i="2"/>
  <c r="U121689" i="2" s="1"/>
  <c r="T121690" i="2"/>
  <c r="U121690" i="2" s="1"/>
  <c r="T121691" i="2"/>
  <c r="U121691" i="2" s="1"/>
  <c r="T121692" i="2"/>
  <c r="U121692" i="2" s="1"/>
  <c r="T121693" i="2"/>
  <c r="U121693" i="2" s="1"/>
  <c r="T121694" i="2"/>
  <c r="U121694" i="2" s="1"/>
  <c r="T121695" i="2"/>
  <c r="U121695" i="2" s="1"/>
  <c r="T121696" i="2"/>
  <c r="U121696" i="2" s="1"/>
  <c r="T121697" i="2"/>
  <c r="U121697" i="2" s="1"/>
  <c r="T121698" i="2"/>
  <c r="U121698" i="2" s="1"/>
  <c r="T121699" i="2"/>
  <c r="U121699" i="2" s="1"/>
  <c r="T121700" i="2"/>
  <c r="U121700" i="2" s="1"/>
  <c r="T121701" i="2"/>
  <c r="U121701" i="2" s="1"/>
  <c r="T121702" i="2"/>
  <c r="U121702" i="2" s="1"/>
  <c r="T121703" i="2"/>
  <c r="U121703" i="2" s="1"/>
  <c r="T121704" i="2"/>
  <c r="U121704" i="2" s="1"/>
  <c r="T121705" i="2"/>
  <c r="U121705" i="2" s="1"/>
  <c r="T121706" i="2"/>
  <c r="U121706" i="2" s="1"/>
  <c r="T121707" i="2"/>
  <c r="U121707" i="2" s="1"/>
  <c r="T121708" i="2"/>
  <c r="U121708" i="2" s="1"/>
  <c r="T121709" i="2"/>
  <c r="U121709" i="2" s="1"/>
  <c r="T121710" i="2"/>
  <c r="U121710" i="2" s="1"/>
  <c r="T121711" i="2"/>
  <c r="U121711" i="2" s="1"/>
  <c r="T121712" i="2"/>
  <c r="U121712" i="2" s="1"/>
  <c r="T121713" i="2"/>
  <c r="U121713" i="2" s="1"/>
  <c r="T121714" i="2"/>
  <c r="U121714" i="2" s="1"/>
  <c r="T121715" i="2"/>
  <c r="U121715" i="2" s="1"/>
  <c r="T121716" i="2"/>
  <c r="T121717" i="2"/>
  <c r="U121717" i="2" s="1"/>
  <c r="T121718" i="2"/>
  <c r="U121718" i="2" s="1"/>
  <c r="T121719" i="2"/>
  <c r="T121720" i="2"/>
  <c r="U121720" i="2" s="1"/>
  <c r="T121721" i="2"/>
  <c r="U121721" i="2" s="1"/>
  <c r="T121722" i="2"/>
  <c r="U121722" i="2" s="1"/>
  <c r="T121723" i="2"/>
  <c r="U121723" i="2" s="1"/>
  <c r="T121724" i="2"/>
  <c r="U121724" i="2" s="1"/>
  <c r="T121725" i="2"/>
  <c r="U121725" i="2" s="1"/>
  <c r="T121726" i="2"/>
  <c r="U121726" i="2" s="1"/>
  <c r="T121727" i="2"/>
  <c r="U121727" i="2" s="1"/>
  <c r="T121728" i="2"/>
  <c r="U121728" i="2" s="1"/>
  <c r="T121729" i="2"/>
  <c r="U121729" i="2" s="1"/>
  <c r="T121730" i="2"/>
  <c r="U121730" i="2" s="1"/>
  <c r="T121731" i="2"/>
  <c r="U121731" i="2" s="1"/>
  <c r="T121732" i="2"/>
  <c r="U121732" i="2" s="1"/>
  <c r="T121733" i="2"/>
  <c r="U121733" i="2" s="1"/>
  <c r="T121734" i="2"/>
  <c r="U121734" i="2" s="1"/>
  <c r="T121735" i="2"/>
  <c r="U121735" i="2" s="1"/>
  <c r="T121736" i="2"/>
  <c r="U121736" i="2" s="1"/>
  <c r="T121737" i="2"/>
  <c r="U121737" i="2" s="1"/>
  <c r="T121738" i="2"/>
  <c r="U121738" i="2" s="1"/>
  <c r="T121739" i="2"/>
  <c r="U121739" i="2" s="1"/>
  <c r="T121740" i="2"/>
  <c r="U121740" i="2" s="1"/>
  <c r="T121741" i="2"/>
  <c r="U121741" i="2" s="1"/>
  <c r="T121742" i="2"/>
  <c r="U121742" i="2" s="1"/>
  <c r="T121743" i="2"/>
  <c r="U121743" i="2" s="1"/>
  <c r="T121744" i="2"/>
  <c r="U121744" i="2" s="1"/>
  <c r="T121745" i="2"/>
  <c r="U121745" i="2" s="1"/>
  <c r="T121746" i="2"/>
  <c r="U121746" i="2" s="1"/>
  <c r="T121747" i="2"/>
  <c r="U121747" i="2" s="1"/>
  <c r="T121748" i="2"/>
  <c r="U121748" i="2" s="1"/>
  <c r="T121749" i="2"/>
  <c r="U121749" i="2" s="1"/>
  <c r="T121750" i="2"/>
  <c r="U121750" i="2" s="1"/>
  <c r="T121751" i="2"/>
  <c r="U121751" i="2" s="1"/>
  <c r="T121752" i="2"/>
  <c r="U121752" i="2" s="1"/>
  <c r="T121753" i="2"/>
  <c r="U121753" i="2" s="1"/>
  <c r="T121754" i="2"/>
  <c r="U121754" i="2" s="1"/>
  <c r="T121755" i="2"/>
  <c r="U121755" i="2" s="1"/>
  <c r="T121756" i="2"/>
  <c r="U121756" i="2" s="1"/>
  <c r="T121757" i="2"/>
  <c r="U121757" i="2" s="1"/>
  <c r="T121758" i="2"/>
  <c r="U121758" i="2" s="1"/>
  <c r="T121759" i="2"/>
  <c r="U121759" i="2" s="1"/>
  <c r="T121760" i="2"/>
  <c r="U121760" i="2" s="1"/>
  <c r="T121761" i="2"/>
  <c r="U121761" i="2" s="1"/>
  <c r="T121762" i="2"/>
  <c r="U121762" i="2" s="1"/>
  <c r="T121763" i="2"/>
  <c r="U121763" i="2" s="1"/>
  <c r="T121764" i="2"/>
  <c r="U121764" i="2" s="1"/>
  <c r="T121765" i="2"/>
  <c r="U121765" i="2" s="1"/>
  <c r="T121766" i="2"/>
  <c r="U121766" i="2" s="1"/>
  <c r="T121767" i="2"/>
  <c r="U121767" i="2" s="1"/>
  <c r="T121768" i="2"/>
  <c r="U121768" i="2" s="1"/>
  <c r="T121769" i="2"/>
  <c r="U121769" i="2" s="1"/>
  <c r="T121770" i="2"/>
  <c r="U121770" i="2" s="1"/>
  <c r="T121771" i="2"/>
  <c r="U121771" i="2" s="1"/>
  <c r="T121772" i="2"/>
  <c r="U121772" i="2" s="1"/>
  <c r="T121773" i="2"/>
  <c r="T121774" i="2"/>
  <c r="U121774" i="2" s="1"/>
  <c r="T121775" i="2"/>
  <c r="U121775" i="2" s="1"/>
  <c r="T121776" i="2"/>
  <c r="U121776" i="2" s="1"/>
  <c r="T121777" i="2"/>
  <c r="U121777" i="2" s="1"/>
  <c r="T121778" i="2"/>
  <c r="U121778" i="2" s="1"/>
  <c r="T121779" i="2"/>
  <c r="U121779" i="2" s="1"/>
  <c r="T121780" i="2"/>
  <c r="U121780" i="2" s="1"/>
  <c r="T121781" i="2"/>
  <c r="U121781" i="2" s="1"/>
  <c r="T121782" i="2"/>
  <c r="U121782" i="2" s="1"/>
  <c r="T121783" i="2"/>
  <c r="U121783" i="2" s="1"/>
  <c r="T121784" i="2"/>
  <c r="U121784" i="2" s="1"/>
  <c r="T121785" i="2"/>
  <c r="U121785" i="2" s="1"/>
  <c r="T121786" i="2"/>
  <c r="U121786" i="2" s="1"/>
  <c r="T121787" i="2"/>
  <c r="U121787" i="2" s="1"/>
  <c r="T121788" i="2"/>
  <c r="U121788" i="2" s="1"/>
  <c r="T121789" i="2"/>
  <c r="U121789" i="2" s="1"/>
  <c r="T121790" i="2"/>
  <c r="U121790" i="2" s="1"/>
  <c r="T121791" i="2"/>
  <c r="U121791" i="2" s="1"/>
  <c r="T121792" i="2"/>
  <c r="U121792" i="2" s="1"/>
  <c r="T121793" i="2"/>
  <c r="T121794" i="2"/>
  <c r="U121794" i="2" s="1"/>
  <c r="T121795" i="2"/>
  <c r="U121795" i="2" s="1"/>
  <c r="T121796" i="2"/>
  <c r="U121796" i="2" s="1"/>
  <c r="T121797" i="2"/>
  <c r="U121797" i="2" s="1"/>
  <c r="T121798" i="2"/>
  <c r="U121798" i="2" s="1"/>
  <c r="T121799" i="2"/>
  <c r="U121799" i="2" s="1"/>
  <c r="T121800" i="2"/>
  <c r="U121800" i="2" s="1"/>
  <c r="T121801" i="2"/>
  <c r="U121801" i="2" s="1"/>
  <c r="T121802" i="2"/>
  <c r="U121802" i="2" s="1"/>
  <c r="T121803" i="2"/>
  <c r="U121803" i="2" s="1"/>
  <c r="T121804" i="2"/>
  <c r="U121804" i="2" s="1"/>
  <c r="T121805" i="2"/>
  <c r="U121805" i="2" s="1"/>
  <c r="T121806" i="2"/>
  <c r="U121806" i="2" s="1"/>
  <c r="T121807" i="2"/>
  <c r="U121807" i="2" s="1"/>
  <c r="T121808" i="2"/>
  <c r="U121808" i="2" s="1"/>
  <c r="T121809" i="2"/>
  <c r="U121809" i="2" s="1"/>
  <c r="T121810" i="2"/>
  <c r="U121810" i="2" s="1"/>
  <c r="T121811" i="2"/>
  <c r="U121811" i="2" s="1"/>
  <c r="T121812" i="2"/>
  <c r="U121812" i="2" s="1"/>
  <c r="T121813" i="2"/>
  <c r="U121813" i="2" s="1"/>
  <c r="T121814" i="2"/>
  <c r="U121814" i="2" s="1"/>
  <c r="T121815" i="2"/>
  <c r="U121815" i="2" s="1"/>
  <c r="T121816" i="2"/>
  <c r="U121816" i="2" s="1"/>
  <c r="T121817" i="2"/>
  <c r="U121817" i="2" s="1"/>
  <c r="T121818" i="2"/>
  <c r="U121818" i="2" s="1"/>
  <c r="T121819" i="2"/>
  <c r="U121819" i="2" s="1"/>
  <c r="T121820" i="2"/>
  <c r="U121820" i="2" s="1"/>
  <c r="T121821" i="2"/>
  <c r="U121821" i="2" s="1"/>
  <c r="T121822" i="2"/>
  <c r="U121822" i="2" s="1"/>
  <c r="T121823" i="2"/>
  <c r="U121823" i="2" s="1"/>
  <c r="T121824" i="2"/>
  <c r="U121824" i="2" s="1"/>
  <c r="T121825" i="2"/>
  <c r="U121825" i="2" s="1"/>
  <c r="T121826" i="2"/>
  <c r="U121826" i="2" s="1"/>
  <c r="T121827" i="2"/>
  <c r="U121827" i="2" s="1"/>
  <c r="T121828" i="2"/>
  <c r="U121828" i="2" s="1"/>
  <c r="T121829" i="2"/>
  <c r="U121829" i="2" s="1"/>
  <c r="T121830" i="2"/>
  <c r="U121830" i="2" s="1"/>
  <c r="T121831" i="2"/>
  <c r="U121831" i="2" s="1"/>
  <c r="T121832" i="2"/>
  <c r="U121832" i="2" s="1"/>
  <c r="T121833" i="2"/>
  <c r="U121833" i="2" s="1"/>
  <c r="T121834" i="2"/>
  <c r="U121834" i="2" s="1"/>
  <c r="T121835" i="2"/>
  <c r="U121835" i="2" s="1"/>
  <c r="T121836" i="2"/>
  <c r="U121836" i="2" s="1"/>
  <c r="T121837" i="2"/>
  <c r="U121837" i="2" s="1"/>
  <c r="T121838" i="2"/>
  <c r="U121838" i="2" s="1"/>
  <c r="T121839" i="2"/>
  <c r="U121839" i="2" s="1"/>
  <c r="T121840" i="2"/>
  <c r="U121840" i="2" s="1"/>
  <c r="T121841" i="2"/>
  <c r="U121841" i="2" s="1"/>
  <c r="T121842" i="2"/>
  <c r="U121842" i="2" s="1"/>
  <c r="T121843" i="2"/>
  <c r="U121843" i="2" s="1"/>
  <c r="T121844" i="2"/>
  <c r="U121844" i="2" s="1"/>
  <c r="T121845" i="2"/>
  <c r="U121845" i="2" s="1"/>
  <c r="T121846" i="2"/>
  <c r="U121846" i="2" s="1"/>
  <c r="T121847" i="2"/>
  <c r="U121847" i="2" s="1"/>
  <c r="T121848" i="2"/>
  <c r="U121848" i="2" s="1"/>
  <c r="T121849" i="2"/>
  <c r="U121849" i="2" s="1"/>
  <c r="T121850" i="2"/>
  <c r="U121850" i="2" s="1"/>
  <c r="T121851" i="2"/>
  <c r="U121851" i="2" s="1"/>
  <c r="T121852" i="2"/>
  <c r="U121852" i="2" s="1"/>
  <c r="T121853" i="2"/>
  <c r="U121853" i="2" s="1"/>
  <c r="T121854" i="2"/>
  <c r="U121854" i="2" s="1"/>
  <c r="T121855" i="2"/>
  <c r="U121855" i="2" s="1"/>
  <c r="T121856" i="2"/>
  <c r="U121856" i="2" s="1"/>
  <c r="T121857" i="2"/>
  <c r="U121857" i="2" s="1"/>
  <c r="T121858" i="2"/>
  <c r="U121858" i="2" s="1"/>
  <c r="T121859" i="2"/>
  <c r="U121859" i="2" s="1"/>
  <c r="T121860" i="2"/>
  <c r="U121860" i="2" s="1"/>
  <c r="T121861" i="2"/>
  <c r="U121861" i="2" s="1"/>
  <c r="T121862" i="2"/>
  <c r="U121862" i="2" s="1"/>
  <c r="T121863" i="2"/>
  <c r="U121863" i="2" s="1"/>
  <c r="T121864" i="2"/>
  <c r="U121864" i="2" s="1"/>
  <c r="T121865" i="2"/>
  <c r="U121865" i="2" s="1"/>
  <c r="T121866" i="2"/>
  <c r="U121866" i="2" s="1"/>
  <c r="T121867" i="2"/>
  <c r="U121867" i="2" s="1"/>
  <c r="T121868" i="2"/>
  <c r="U121868" i="2" s="1"/>
  <c r="T121869" i="2"/>
  <c r="U121869" i="2" s="1"/>
  <c r="T121870" i="2"/>
  <c r="U121870" i="2" s="1"/>
  <c r="T121871" i="2"/>
  <c r="U121871" i="2" s="1"/>
  <c r="T121872" i="2"/>
  <c r="U121872" i="2" s="1"/>
  <c r="T121873" i="2"/>
  <c r="U121873" i="2" s="1"/>
  <c r="T121874" i="2"/>
  <c r="U121874" i="2" s="1"/>
  <c r="T121875" i="2"/>
  <c r="U121875" i="2" s="1"/>
  <c r="T121876" i="2"/>
  <c r="U121876" i="2" s="1"/>
  <c r="T121877" i="2"/>
  <c r="U121877" i="2" s="1"/>
  <c r="T121878" i="2"/>
  <c r="U121878" i="2" s="1"/>
  <c r="T121879" i="2"/>
  <c r="U121879" i="2" s="1"/>
  <c r="T121880" i="2"/>
  <c r="U121880" i="2" s="1"/>
  <c r="T121881" i="2"/>
  <c r="U121881" i="2" s="1"/>
  <c r="T121882" i="2"/>
  <c r="U121882" i="2" s="1"/>
  <c r="T121883" i="2"/>
  <c r="U121883" i="2" s="1"/>
  <c r="T121884" i="2"/>
  <c r="U121884" i="2" s="1"/>
  <c r="T121885" i="2"/>
  <c r="U121885" i="2" s="1"/>
  <c r="T121886" i="2"/>
  <c r="U121886" i="2" s="1"/>
  <c r="T121887" i="2"/>
  <c r="U121887" i="2" s="1"/>
  <c r="T121888" i="2"/>
  <c r="U121888" i="2" s="1"/>
  <c r="T121889" i="2"/>
  <c r="U121889" i="2" s="1"/>
  <c r="T121890" i="2"/>
  <c r="U121890" i="2" s="1"/>
  <c r="T121891" i="2"/>
  <c r="U121891" i="2" s="1"/>
  <c r="T121892" i="2"/>
  <c r="U121892" i="2" s="1"/>
  <c r="T121893" i="2"/>
  <c r="U121893" i="2" s="1"/>
  <c r="T121894" i="2"/>
  <c r="U121894" i="2" s="1"/>
  <c r="T121895" i="2"/>
  <c r="U121895" i="2" s="1"/>
  <c r="T121896" i="2"/>
  <c r="U121896" i="2" s="1"/>
  <c r="T121897" i="2"/>
  <c r="U121897" i="2" s="1"/>
  <c r="T121898" i="2"/>
  <c r="U121898" i="2" s="1"/>
  <c r="T121899" i="2"/>
  <c r="U121899" i="2" s="1"/>
  <c r="T121900" i="2"/>
  <c r="U121900" i="2" s="1"/>
  <c r="T121901" i="2"/>
  <c r="U121901" i="2" s="1"/>
  <c r="T121902" i="2"/>
  <c r="U121902" i="2" s="1"/>
  <c r="T121903" i="2"/>
  <c r="U121903" i="2" s="1"/>
  <c r="T121904" i="2"/>
  <c r="U121904" i="2" s="1"/>
  <c r="T121905" i="2"/>
  <c r="U121905" i="2" s="1"/>
  <c r="T121906" i="2"/>
  <c r="U121906" i="2" s="1"/>
  <c r="T121907" i="2"/>
  <c r="U121907" i="2" s="1"/>
  <c r="T121908" i="2"/>
  <c r="U121908" i="2" s="1"/>
  <c r="T121909" i="2"/>
  <c r="U121909" i="2" s="1"/>
  <c r="T121910" i="2"/>
  <c r="U121910" i="2" s="1"/>
  <c r="T121911" i="2"/>
  <c r="U121911" i="2" s="1"/>
  <c r="T121912" i="2"/>
  <c r="U121912" i="2" s="1"/>
  <c r="T121913" i="2"/>
  <c r="U121913" i="2" s="1"/>
  <c r="T121914" i="2"/>
  <c r="U121914" i="2" s="1"/>
  <c r="T121915" i="2"/>
  <c r="U121915" i="2" s="1"/>
  <c r="T121916" i="2"/>
  <c r="U121916" i="2" s="1"/>
  <c r="T121917" i="2"/>
  <c r="U121917" i="2" s="1"/>
  <c r="T121918" i="2"/>
  <c r="U121918" i="2" s="1"/>
  <c r="T121919" i="2"/>
  <c r="U121919" i="2" s="1"/>
  <c r="T121920" i="2"/>
  <c r="U121920" i="2" s="1"/>
  <c r="T121921" i="2"/>
  <c r="U121921" i="2" s="1"/>
  <c r="T121922" i="2"/>
  <c r="U121922" i="2" s="1"/>
  <c r="T121923" i="2"/>
  <c r="U121923" i="2" s="1"/>
  <c r="T121924" i="2"/>
  <c r="U121924" i="2" s="1"/>
  <c r="T121925" i="2"/>
  <c r="U121925" i="2" s="1"/>
  <c r="T121926" i="2"/>
  <c r="U121926" i="2" s="1"/>
  <c r="T121927" i="2"/>
  <c r="U121927" i="2" s="1"/>
  <c r="T121928" i="2"/>
  <c r="U121928" i="2" s="1"/>
  <c r="T121929" i="2"/>
  <c r="U121929" i="2" s="1"/>
  <c r="T121930" i="2"/>
  <c r="U121930" i="2" s="1"/>
  <c r="T121931" i="2"/>
  <c r="U121931" i="2" s="1"/>
  <c r="T121932" i="2"/>
  <c r="U121932" i="2" s="1"/>
  <c r="T121933" i="2"/>
  <c r="U121933" i="2" s="1"/>
  <c r="T121934" i="2"/>
  <c r="U121934" i="2" s="1"/>
  <c r="T121935" i="2"/>
  <c r="U121935" i="2" s="1"/>
  <c r="T121936" i="2"/>
  <c r="U121936" i="2" s="1"/>
  <c r="T121937" i="2"/>
  <c r="U121937" i="2" s="1"/>
  <c r="T121938" i="2"/>
  <c r="U121938" i="2" s="1"/>
  <c r="T121939" i="2"/>
  <c r="U121939" i="2" s="1"/>
  <c r="T121940" i="2"/>
  <c r="U121940" i="2" s="1"/>
  <c r="T121941" i="2"/>
  <c r="T121942" i="2"/>
  <c r="U121942" i="2" s="1"/>
  <c r="T121943" i="2"/>
  <c r="U121943" i="2" s="1"/>
  <c r="T121944" i="2"/>
  <c r="U121944" i="2" s="1"/>
  <c r="T121945" i="2"/>
  <c r="U121945" i="2" s="1"/>
  <c r="T121946" i="2"/>
  <c r="U121946" i="2" s="1"/>
  <c r="T121947" i="2"/>
  <c r="U121947" i="2" s="1"/>
  <c r="T121948" i="2"/>
  <c r="U121948" i="2" s="1"/>
  <c r="T121949" i="2"/>
  <c r="U121949" i="2" s="1"/>
  <c r="T121950" i="2"/>
  <c r="U121950" i="2" s="1"/>
  <c r="T121951" i="2"/>
  <c r="U121951" i="2" s="1"/>
  <c r="T121952" i="2"/>
  <c r="U121952" i="2" s="1"/>
  <c r="T121953" i="2"/>
  <c r="U121953" i="2" s="1"/>
  <c r="T121954" i="2"/>
  <c r="U121954" i="2" s="1"/>
  <c r="T121955" i="2"/>
  <c r="U121955" i="2" s="1"/>
  <c r="T121956" i="2"/>
  <c r="U121956" i="2" s="1"/>
  <c r="T121957" i="2"/>
  <c r="U121957" i="2" s="1"/>
  <c r="T121958" i="2"/>
  <c r="U121958" i="2" s="1"/>
  <c r="T121959" i="2"/>
  <c r="U121959" i="2" s="1"/>
  <c r="T121960" i="2"/>
  <c r="U121960" i="2" s="1"/>
  <c r="T121961" i="2"/>
  <c r="U121961" i="2" s="1"/>
  <c r="T121962" i="2"/>
  <c r="U121962" i="2" s="1"/>
  <c r="T121963" i="2"/>
  <c r="U121963" i="2" s="1"/>
  <c r="T121964" i="2"/>
  <c r="U121964" i="2" s="1"/>
  <c r="T121965" i="2"/>
  <c r="U121965" i="2" s="1"/>
  <c r="T121966" i="2"/>
  <c r="U121966" i="2" s="1"/>
  <c r="T121967" i="2"/>
  <c r="U121967" i="2" s="1"/>
  <c r="T121968" i="2"/>
  <c r="U121968" i="2" s="1"/>
  <c r="T121969" i="2"/>
  <c r="U121969" i="2" s="1"/>
  <c r="T121970" i="2"/>
  <c r="U121970" i="2" s="1"/>
  <c r="T121971" i="2"/>
  <c r="U121971" i="2" s="1"/>
  <c r="T121972" i="2"/>
  <c r="U121972" i="2" s="1"/>
  <c r="T121973" i="2"/>
  <c r="U121973" i="2" s="1"/>
  <c r="T121974" i="2"/>
  <c r="U121974" i="2" s="1"/>
  <c r="T121975" i="2"/>
  <c r="U121975" i="2" s="1"/>
  <c r="T121976" i="2"/>
  <c r="U121976" i="2" s="1"/>
  <c r="T121977" i="2"/>
  <c r="U121977" i="2" s="1"/>
  <c r="T121978" i="2"/>
  <c r="U121978" i="2" s="1"/>
  <c r="T121979" i="2"/>
  <c r="T121980" i="2"/>
  <c r="U121980" i="2" s="1"/>
  <c r="T121981" i="2"/>
  <c r="U121981" i="2" s="1"/>
  <c r="T121982" i="2"/>
  <c r="U121982" i="2" s="1"/>
  <c r="T121983" i="2"/>
  <c r="U121983" i="2" s="1"/>
  <c r="T121984" i="2"/>
  <c r="U121984" i="2" s="1"/>
  <c r="T121985" i="2"/>
  <c r="U121985" i="2" s="1"/>
  <c r="T121986" i="2"/>
  <c r="U121986" i="2" s="1"/>
  <c r="T121987" i="2"/>
  <c r="U121987" i="2" s="1"/>
  <c r="T121988" i="2"/>
  <c r="U121988" i="2" s="1"/>
  <c r="T121989" i="2"/>
  <c r="U121989" i="2" s="1"/>
  <c r="T121990" i="2"/>
  <c r="U121990" i="2" s="1"/>
  <c r="T121991" i="2"/>
  <c r="U121991" i="2" s="1"/>
  <c r="T121992" i="2"/>
  <c r="U121992" i="2" s="1"/>
  <c r="T121993" i="2"/>
  <c r="U121993" i="2" s="1"/>
  <c r="T121994" i="2"/>
  <c r="U121994" i="2" s="1"/>
  <c r="T121995" i="2"/>
  <c r="U121995" i="2" s="1"/>
  <c r="T121996" i="2"/>
  <c r="U121996" i="2" s="1"/>
  <c r="T121997" i="2"/>
  <c r="U121997" i="2" s="1"/>
  <c r="T121998" i="2"/>
  <c r="U121998" i="2" s="1"/>
  <c r="T121999" i="2"/>
  <c r="U121999" i="2" s="1"/>
  <c r="T122000" i="2"/>
  <c r="U122000" i="2" s="1"/>
  <c r="T122001" i="2"/>
  <c r="U122001" i="2" s="1"/>
  <c r="T122002" i="2"/>
  <c r="U122002" i="2" s="1"/>
  <c r="T122003" i="2"/>
  <c r="U122003" i="2" s="1"/>
  <c r="T122004" i="2"/>
  <c r="U122004" i="2" s="1"/>
  <c r="T122005" i="2"/>
  <c r="U122005" i="2" s="1"/>
  <c r="T122006" i="2"/>
  <c r="U122006" i="2" s="1"/>
  <c r="T122007" i="2"/>
  <c r="U122007" i="2" s="1"/>
  <c r="T122008" i="2"/>
  <c r="U122008" i="2" s="1"/>
  <c r="T122009" i="2"/>
  <c r="U122009" i="2" s="1"/>
  <c r="T122010" i="2"/>
  <c r="U122010" i="2" s="1"/>
  <c r="T122011" i="2"/>
  <c r="T122012" i="2"/>
  <c r="U122012" i="2" s="1"/>
  <c r="T122013" i="2"/>
  <c r="U122013" i="2" s="1"/>
  <c r="T122014" i="2"/>
  <c r="U122014" i="2" s="1"/>
  <c r="T122015" i="2"/>
  <c r="U122015" i="2" s="1"/>
  <c r="T122016" i="2"/>
  <c r="U122016" i="2" s="1"/>
  <c r="T122017" i="2"/>
  <c r="U122017" i="2" s="1"/>
  <c r="T122018" i="2"/>
  <c r="U122018" i="2" s="1"/>
  <c r="T122019" i="2"/>
  <c r="U122019" i="2" s="1"/>
  <c r="T122020" i="2"/>
  <c r="U122020" i="2" s="1"/>
  <c r="T122021" i="2"/>
  <c r="U122021" i="2" s="1"/>
  <c r="T122022" i="2"/>
  <c r="U122022" i="2" s="1"/>
  <c r="T122023" i="2"/>
  <c r="U122023" i="2" s="1"/>
  <c r="T122024" i="2"/>
  <c r="U122024" i="2" s="1"/>
  <c r="T122025" i="2"/>
  <c r="U122025" i="2" s="1"/>
  <c r="T122026" i="2"/>
  <c r="U122026" i="2" s="1"/>
  <c r="T122027" i="2"/>
  <c r="U122027" i="2" s="1"/>
  <c r="T122028" i="2"/>
  <c r="T122029" i="2"/>
  <c r="U122029" i="2" s="1"/>
  <c r="T122030" i="2"/>
  <c r="U122030" i="2" s="1"/>
  <c r="T122031" i="2"/>
  <c r="U122031" i="2" s="1"/>
  <c r="T122032" i="2"/>
  <c r="T122033" i="2"/>
  <c r="U122033" i="2" s="1"/>
  <c r="T122034" i="2"/>
  <c r="U122034" i="2" s="1"/>
  <c r="T122035" i="2"/>
  <c r="U122035" i="2" s="1"/>
  <c r="T122036" i="2"/>
  <c r="U122036" i="2" s="1"/>
  <c r="T122037" i="2"/>
  <c r="U122037" i="2" s="1"/>
  <c r="T122038" i="2"/>
  <c r="U122038" i="2" s="1"/>
  <c r="T122039" i="2"/>
  <c r="U122039" i="2" s="1"/>
  <c r="T122040" i="2"/>
  <c r="U122040" i="2" s="1"/>
  <c r="T122041" i="2"/>
  <c r="U122041" i="2" s="1"/>
  <c r="T122042" i="2"/>
  <c r="U122042" i="2" s="1"/>
  <c r="T122043" i="2"/>
  <c r="U122043" i="2" s="1"/>
  <c r="T122044" i="2"/>
  <c r="U122044" i="2" s="1"/>
  <c r="T122045" i="2"/>
  <c r="U122045" i="2" s="1"/>
  <c r="T122046" i="2"/>
  <c r="U122046" i="2" s="1"/>
  <c r="T122047" i="2"/>
  <c r="U122047" i="2" s="1"/>
  <c r="T122048" i="2"/>
  <c r="U122048" i="2" s="1"/>
  <c r="T122049" i="2"/>
  <c r="U122049" i="2" s="1"/>
  <c r="T122050" i="2"/>
  <c r="U122050" i="2" s="1"/>
  <c r="T122051" i="2"/>
  <c r="U122051" i="2" s="1"/>
  <c r="T122052" i="2"/>
  <c r="U122052" i="2" s="1"/>
  <c r="T122053" i="2"/>
  <c r="U122053" i="2" s="1"/>
  <c r="T122054" i="2"/>
  <c r="U122054" i="2" s="1"/>
  <c r="T122055" i="2"/>
  <c r="U122055" i="2" s="1"/>
  <c r="T122056" i="2"/>
  <c r="U122056" i="2" s="1"/>
  <c r="T122057" i="2"/>
  <c r="U122057" i="2" s="1"/>
  <c r="T122058" i="2"/>
  <c r="U122058" i="2" s="1"/>
  <c r="T122059" i="2"/>
  <c r="U122059" i="2" s="1"/>
  <c r="T122060" i="2"/>
  <c r="U122060" i="2" s="1"/>
  <c r="T122061" i="2"/>
  <c r="U122061" i="2" s="1"/>
  <c r="T122062" i="2"/>
  <c r="U122062" i="2" s="1"/>
  <c r="T122063" i="2"/>
  <c r="U122063" i="2" s="1"/>
  <c r="T122064" i="2"/>
  <c r="U122064" i="2" s="1"/>
  <c r="T122065" i="2"/>
  <c r="U122065" i="2" s="1"/>
  <c r="T122066" i="2"/>
  <c r="U122066" i="2" s="1"/>
  <c r="T122067" i="2"/>
  <c r="U122067" i="2" s="1"/>
  <c r="T122068" i="2"/>
  <c r="U122068" i="2" s="1"/>
  <c r="T122069" i="2"/>
  <c r="U122069" i="2" s="1"/>
  <c r="T122070" i="2"/>
  <c r="U122070" i="2" s="1"/>
  <c r="T122071" i="2"/>
  <c r="U122071" i="2" s="1"/>
  <c r="T122072" i="2"/>
  <c r="U122072" i="2" s="1"/>
  <c r="T122073" i="2"/>
  <c r="U122073" i="2" s="1"/>
  <c r="T122074" i="2"/>
  <c r="U122074" i="2" s="1"/>
  <c r="T122075" i="2"/>
  <c r="U122075" i="2" s="1"/>
  <c r="T122076" i="2"/>
  <c r="U122076" i="2" s="1"/>
  <c r="T122077" i="2"/>
  <c r="U122077" i="2" s="1"/>
  <c r="T122078" i="2"/>
  <c r="U122078" i="2" s="1"/>
  <c r="T122079" i="2"/>
  <c r="U122079" i="2" s="1"/>
  <c r="T122080" i="2"/>
  <c r="U122080" i="2" s="1"/>
  <c r="T122081" i="2"/>
  <c r="U122081" i="2" s="1"/>
  <c r="T122082" i="2"/>
  <c r="T122083" i="2"/>
  <c r="T122084" i="2"/>
  <c r="U122084" i="2" s="1"/>
  <c r="T122085" i="2"/>
  <c r="U122085" i="2" s="1"/>
  <c r="T122086" i="2"/>
  <c r="U122086" i="2" s="1"/>
  <c r="T122087" i="2"/>
  <c r="U122087" i="2" s="1"/>
  <c r="T122088" i="2"/>
  <c r="U122088" i="2" s="1"/>
  <c r="T122089" i="2"/>
  <c r="U122089" i="2" s="1"/>
  <c r="T122090" i="2"/>
  <c r="U122090" i="2" s="1"/>
  <c r="T122091" i="2"/>
  <c r="U122091" i="2" s="1"/>
  <c r="T122092" i="2"/>
  <c r="U122092" i="2" s="1"/>
  <c r="T122093" i="2"/>
  <c r="U122093" i="2" s="1"/>
  <c r="T122094" i="2"/>
  <c r="U122094" i="2" s="1"/>
  <c r="T122095" i="2"/>
  <c r="U122095" i="2" s="1"/>
  <c r="T122096" i="2"/>
  <c r="U122096" i="2" s="1"/>
  <c r="T122097" i="2"/>
  <c r="U122097" i="2" s="1"/>
  <c r="T122098" i="2"/>
  <c r="U122098" i="2" s="1"/>
  <c r="T122099" i="2"/>
  <c r="U122099" i="2" s="1"/>
  <c r="T122100" i="2"/>
  <c r="U122100" i="2" s="1"/>
  <c r="T122101" i="2"/>
  <c r="U122101" i="2" s="1"/>
  <c r="T122102" i="2"/>
  <c r="U122102" i="2" s="1"/>
  <c r="T122103" i="2"/>
  <c r="U122103" i="2" s="1"/>
  <c r="T122104" i="2"/>
  <c r="U122104" i="2" s="1"/>
  <c r="T122105" i="2"/>
  <c r="U122105" i="2" s="1"/>
  <c r="T122106" i="2"/>
  <c r="U122106" i="2" s="1"/>
  <c r="T122107" i="2"/>
  <c r="U122107" i="2" s="1"/>
  <c r="T122108" i="2"/>
  <c r="U122108" i="2" s="1"/>
  <c r="T122109" i="2"/>
  <c r="U122109" i="2" s="1"/>
  <c r="T122110" i="2"/>
  <c r="U122110" i="2" s="1"/>
  <c r="T122111" i="2"/>
  <c r="U122111" i="2" s="1"/>
  <c r="T122112" i="2"/>
  <c r="U122112" i="2" s="1"/>
  <c r="T122113" i="2"/>
  <c r="U122113" i="2" s="1"/>
  <c r="T122114" i="2"/>
  <c r="U122114" i="2" s="1"/>
  <c r="T122115" i="2"/>
  <c r="U122115" i="2" s="1"/>
  <c r="T122116" i="2"/>
  <c r="U122116" i="2" s="1"/>
  <c r="T122117" i="2"/>
  <c r="U122117" i="2" s="1"/>
  <c r="T122118" i="2"/>
  <c r="U122118" i="2" s="1"/>
  <c r="T122119" i="2"/>
  <c r="U122119" i="2" s="1"/>
  <c r="T122120" i="2"/>
  <c r="U122120" i="2" s="1"/>
  <c r="T122121" i="2"/>
  <c r="U122121" i="2" s="1"/>
  <c r="T122122" i="2"/>
  <c r="U122122" i="2" s="1"/>
  <c r="T122123" i="2"/>
  <c r="U122123" i="2" s="1"/>
  <c r="T122124" i="2"/>
  <c r="U122124" i="2" s="1"/>
  <c r="T122125" i="2"/>
  <c r="U122125" i="2" s="1"/>
  <c r="T122126" i="2"/>
  <c r="U122126" i="2" s="1"/>
  <c r="T122127" i="2"/>
  <c r="U122127" i="2" s="1"/>
  <c r="T122128" i="2"/>
  <c r="U122128" i="2" s="1"/>
  <c r="T122129" i="2"/>
  <c r="U122129" i="2" s="1"/>
  <c r="T122130" i="2"/>
  <c r="U122130" i="2" s="1"/>
  <c r="T122131" i="2"/>
  <c r="U122131" i="2" s="1"/>
  <c r="T122132" i="2"/>
  <c r="U122132" i="2" s="1"/>
  <c r="T122133" i="2"/>
  <c r="U122133" i="2" s="1"/>
  <c r="T122134" i="2"/>
  <c r="U122134" i="2" s="1"/>
  <c r="T122135" i="2"/>
  <c r="U122135" i="2" s="1"/>
  <c r="T122136" i="2"/>
  <c r="U122136" i="2" s="1"/>
  <c r="T122137" i="2"/>
  <c r="U122137" i="2" s="1"/>
  <c r="T122138" i="2"/>
  <c r="U122138" i="2" s="1"/>
  <c r="T122139" i="2"/>
  <c r="U122139" i="2" s="1"/>
  <c r="T122140" i="2"/>
  <c r="U122140" i="2" s="1"/>
  <c r="T122141" i="2"/>
  <c r="U122141" i="2" s="1"/>
  <c r="T122142" i="2"/>
  <c r="U122142" i="2" s="1"/>
  <c r="T122143" i="2"/>
  <c r="U122143" i="2" s="1"/>
  <c r="T122144" i="2"/>
  <c r="T122145" i="2"/>
  <c r="U122145" i="2" s="1"/>
  <c r="T122146" i="2"/>
  <c r="U122146" i="2" s="1"/>
  <c r="T122147" i="2"/>
  <c r="U122147" i="2" s="1"/>
  <c r="T122148" i="2"/>
  <c r="U122148" i="2" s="1"/>
  <c r="T122149" i="2"/>
  <c r="U122149" i="2" s="1"/>
  <c r="T122150" i="2"/>
  <c r="U122150" i="2" s="1"/>
  <c r="T122151" i="2"/>
  <c r="U122151" i="2" s="1"/>
  <c r="T122152" i="2"/>
  <c r="U122152" i="2" s="1"/>
  <c r="T122153" i="2"/>
  <c r="U122153" i="2" s="1"/>
  <c r="T122154" i="2"/>
  <c r="U122154" i="2" s="1"/>
  <c r="T122155" i="2"/>
  <c r="U122155" i="2" s="1"/>
  <c r="T122156" i="2"/>
  <c r="U122156" i="2" s="1"/>
  <c r="T122157" i="2"/>
  <c r="U122157" i="2" s="1"/>
  <c r="T122158" i="2"/>
  <c r="U122158" i="2" s="1"/>
  <c r="T122159" i="2"/>
  <c r="U122159" i="2" s="1"/>
  <c r="T122160" i="2"/>
  <c r="U122160" i="2" s="1"/>
  <c r="T122161" i="2"/>
  <c r="U122161" i="2" s="1"/>
  <c r="T122162" i="2"/>
  <c r="U122162" i="2" s="1"/>
  <c r="T122163" i="2"/>
  <c r="T122164" i="2"/>
  <c r="U122164" i="2" s="1"/>
  <c r="T122165" i="2"/>
  <c r="U122165" i="2" s="1"/>
  <c r="T122166" i="2"/>
  <c r="U122166" i="2" s="1"/>
  <c r="T122167" i="2"/>
  <c r="U122167" i="2" s="1"/>
  <c r="T122168" i="2"/>
  <c r="U122168" i="2" s="1"/>
  <c r="T122169" i="2"/>
  <c r="U122169" i="2" s="1"/>
  <c r="T122170" i="2"/>
  <c r="U122170" i="2" s="1"/>
  <c r="T122171" i="2"/>
  <c r="U122171" i="2" s="1"/>
  <c r="T122172" i="2"/>
  <c r="U122172" i="2" s="1"/>
  <c r="T122173" i="2"/>
  <c r="U122173" i="2" s="1"/>
  <c r="T122174" i="2"/>
  <c r="U122174" i="2" s="1"/>
  <c r="T122175" i="2"/>
  <c r="U122175" i="2" s="1"/>
  <c r="T122176" i="2"/>
  <c r="U122176" i="2" s="1"/>
  <c r="T122177" i="2"/>
  <c r="U122177" i="2" s="1"/>
  <c r="T122178" i="2"/>
  <c r="U122178" i="2" s="1"/>
  <c r="T122179" i="2"/>
  <c r="U122179" i="2" s="1"/>
  <c r="T122180" i="2"/>
  <c r="U122180" i="2" s="1"/>
  <c r="T122181" i="2"/>
  <c r="U122181" i="2" s="1"/>
  <c r="T122182" i="2"/>
  <c r="U122182" i="2" s="1"/>
  <c r="T122183" i="2"/>
  <c r="U122183" i="2" s="1"/>
  <c r="T122184" i="2"/>
  <c r="U122184" i="2" s="1"/>
  <c r="T122185" i="2"/>
  <c r="U122185" i="2" s="1"/>
  <c r="T122186" i="2"/>
  <c r="U122186" i="2" s="1"/>
  <c r="T122187" i="2"/>
  <c r="U122187" i="2" s="1"/>
  <c r="T122188" i="2"/>
  <c r="U122188" i="2" s="1"/>
  <c r="T122189" i="2"/>
  <c r="U122189" i="2" s="1"/>
  <c r="T122190" i="2"/>
  <c r="U122190" i="2" s="1"/>
  <c r="T122191" i="2"/>
  <c r="U122191" i="2" s="1"/>
  <c r="T122192" i="2"/>
  <c r="U122192" i="2" s="1"/>
  <c r="T122193" i="2"/>
  <c r="U122193" i="2" s="1"/>
  <c r="T122194" i="2"/>
  <c r="U122194" i="2" s="1"/>
  <c r="T122195" i="2"/>
  <c r="U122195" i="2" s="1"/>
  <c r="T122196" i="2"/>
  <c r="U122196" i="2" s="1"/>
  <c r="T122197" i="2"/>
  <c r="U122197" i="2" s="1"/>
  <c r="T122198" i="2"/>
  <c r="U122198" i="2" s="1"/>
  <c r="T122199" i="2"/>
  <c r="T122200" i="2"/>
  <c r="U122200" i="2" s="1"/>
  <c r="T122201" i="2"/>
  <c r="U122201" i="2" s="1"/>
  <c r="T122202" i="2"/>
  <c r="U122202" i="2" s="1"/>
  <c r="T122203" i="2"/>
  <c r="U122203" i="2" s="1"/>
  <c r="T122204" i="2"/>
  <c r="T122205" i="2"/>
  <c r="U122205" i="2" s="1"/>
  <c r="T122206" i="2"/>
  <c r="U122206" i="2" s="1"/>
  <c r="T122207" i="2"/>
  <c r="U122207" i="2" s="1"/>
  <c r="T122208" i="2"/>
  <c r="U122208" i="2" s="1"/>
  <c r="T122209" i="2"/>
  <c r="U122209" i="2" s="1"/>
  <c r="T122210" i="2"/>
  <c r="U122210" i="2" s="1"/>
  <c r="T122211" i="2"/>
  <c r="U122211" i="2" s="1"/>
  <c r="T122212" i="2"/>
  <c r="U122212" i="2" s="1"/>
  <c r="T122213" i="2"/>
  <c r="U122213" i="2" s="1"/>
  <c r="T122214" i="2"/>
  <c r="U122214" i="2" s="1"/>
  <c r="T122215" i="2"/>
  <c r="U122215" i="2" s="1"/>
  <c r="T122216" i="2"/>
  <c r="U122216" i="2" s="1"/>
  <c r="T122217" i="2"/>
  <c r="U122217" i="2" s="1"/>
  <c r="T122218" i="2"/>
  <c r="U122218" i="2" s="1"/>
  <c r="T122219" i="2"/>
  <c r="U122219" i="2" s="1"/>
  <c r="T122220" i="2"/>
  <c r="U122220" i="2" s="1"/>
  <c r="T122221" i="2"/>
  <c r="U122221" i="2" s="1"/>
  <c r="T122222" i="2"/>
  <c r="U122222" i="2" s="1"/>
  <c r="T122223" i="2"/>
  <c r="U122223" i="2" s="1"/>
  <c r="T122224" i="2"/>
  <c r="U122224" i="2" s="1"/>
  <c r="T122225" i="2"/>
  <c r="U122225" i="2" s="1"/>
  <c r="T122226" i="2"/>
  <c r="U122226" i="2" s="1"/>
  <c r="T122227" i="2"/>
  <c r="U122227" i="2" s="1"/>
  <c r="T122228" i="2"/>
  <c r="U122228" i="2" s="1"/>
  <c r="T122229" i="2"/>
  <c r="U122229" i="2" s="1"/>
  <c r="T122230" i="2"/>
  <c r="U122230" i="2" s="1"/>
  <c r="T122231" i="2"/>
  <c r="U122231" i="2" s="1"/>
  <c r="T122232" i="2"/>
  <c r="U122232" i="2" s="1"/>
  <c r="T122233" i="2"/>
  <c r="U122233" i="2" s="1"/>
  <c r="T122234" i="2"/>
  <c r="U122234" i="2" s="1"/>
  <c r="T122235" i="2"/>
  <c r="U122235" i="2" s="1"/>
  <c r="T122236" i="2"/>
  <c r="T122237" i="2"/>
  <c r="U122237" i="2" s="1"/>
  <c r="T122238" i="2"/>
  <c r="U122238" i="2" s="1"/>
  <c r="T122239" i="2"/>
  <c r="U122239" i="2" s="1"/>
  <c r="T122240" i="2"/>
  <c r="U122240" i="2" s="1"/>
  <c r="T122241" i="2"/>
  <c r="U122241" i="2" s="1"/>
  <c r="T122242" i="2"/>
  <c r="U122242" i="2" s="1"/>
  <c r="T122243" i="2"/>
  <c r="U122243" i="2" s="1"/>
  <c r="T122244" i="2"/>
  <c r="U122244" i="2" s="1"/>
  <c r="T122245" i="2"/>
  <c r="U122245" i="2" s="1"/>
  <c r="T122246" i="2"/>
  <c r="U122246" i="2" s="1"/>
  <c r="T122247" i="2"/>
  <c r="U122247" i="2" s="1"/>
  <c r="T122248" i="2"/>
  <c r="U122248" i="2" s="1"/>
  <c r="T122249" i="2"/>
  <c r="U122249" i="2" s="1"/>
  <c r="T122254" i="2"/>
  <c r="T122251" i="2"/>
  <c r="U122251" i="2" s="1"/>
  <c r="T122252" i="2"/>
  <c r="U122252" i="2" s="1"/>
  <c r="T122253" i="2"/>
  <c r="U122253" i="2" s="1"/>
  <c r="T122250" i="2"/>
  <c r="T122255" i="2"/>
  <c r="U122255" i="2" s="1"/>
  <c r="T122256" i="2"/>
  <c r="U122256" i="2" s="1"/>
  <c r="T122257" i="2"/>
  <c r="U122257" i="2" s="1"/>
  <c r="T122258" i="2"/>
  <c r="U122258" i="2" s="1"/>
  <c r="T122259" i="2"/>
  <c r="U122259" i="2" s="1"/>
  <c r="T122260" i="2"/>
  <c r="U122260" i="2" s="1"/>
  <c r="T122261" i="2"/>
  <c r="U122261" i="2" s="1"/>
  <c r="T122262" i="2"/>
  <c r="U122262" i="2" s="1"/>
  <c r="T122263" i="2"/>
  <c r="U122263" i="2" s="1"/>
  <c r="T122264" i="2"/>
  <c r="U122264" i="2" s="1"/>
  <c r="T122265" i="2"/>
  <c r="U122265" i="2" s="1"/>
  <c r="T122266" i="2"/>
  <c r="U122266" i="2" s="1"/>
  <c r="T122267" i="2"/>
  <c r="U122267" i="2" s="1"/>
  <c r="T122268" i="2"/>
  <c r="U122268" i="2" s="1"/>
  <c r="T122269" i="2"/>
  <c r="U122269" i="2" s="1"/>
  <c r="T122332" i="2"/>
  <c r="T122271" i="2"/>
  <c r="U122271" i="2" s="1"/>
  <c r="T122272" i="2"/>
  <c r="U122272" i="2" s="1"/>
  <c r="T122273" i="2"/>
  <c r="U122273" i="2" s="1"/>
  <c r="T122274" i="2"/>
  <c r="U122274" i="2" s="1"/>
  <c r="T122275" i="2"/>
  <c r="U122275" i="2" s="1"/>
  <c r="T122276" i="2"/>
  <c r="U122276" i="2" s="1"/>
  <c r="T122277" i="2"/>
  <c r="U122277" i="2" s="1"/>
  <c r="T122278" i="2"/>
  <c r="U122278" i="2" s="1"/>
  <c r="T122279" i="2"/>
  <c r="U122279" i="2" s="1"/>
  <c r="T122280" i="2"/>
  <c r="U122280" i="2" s="1"/>
  <c r="T122281" i="2"/>
  <c r="U122281" i="2" s="1"/>
  <c r="T122305" i="2"/>
  <c r="T122283" i="2"/>
  <c r="U122283" i="2" s="1"/>
  <c r="T122284" i="2"/>
  <c r="U122284" i="2" s="1"/>
  <c r="T122285" i="2"/>
  <c r="U122285" i="2" s="1"/>
  <c r="T122286" i="2"/>
  <c r="U122286" i="2" s="1"/>
  <c r="T122287" i="2"/>
  <c r="U122287" i="2" s="1"/>
  <c r="T122288" i="2"/>
  <c r="U122288" i="2" s="1"/>
  <c r="T122289" i="2"/>
  <c r="U122289" i="2" s="1"/>
  <c r="T122290" i="2"/>
  <c r="U122290" i="2" s="1"/>
  <c r="T122291" i="2"/>
  <c r="U122291" i="2" s="1"/>
  <c r="T122292" i="2"/>
  <c r="U122292" i="2" s="1"/>
  <c r="T122293" i="2"/>
  <c r="U122293" i="2" s="1"/>
  <c r="T122294" i="2"/>
  <c r="U122294" i="2" s="1"/>
  <c r="T122295" i="2"/>
  <c r="U122295" i="2" s="1"/>
  <c r="T122296" i="2"/>
  <c r="U122296" i="2" s="1"/>
  <c r="T122297" i="2"/>
  <c r="U122297" i="2" s="1"/>
  <c r="T122298" i="2"/>
  <c r="U122298" i="2" s="1"/>
  <c r="T122299" i="2"/>
  <c r="U122299" i="2" s="1"/>
  <c r="T122300" i="2"/>
  <c r="U122300" i="2" s="1"/>
  <c r="T122301" i="2"/>
  <c r="U122301" i="2" s="1"/>
  <c r="T122302" i="2"/>
  <c r="U122302" i="2" s="1"/>
  <c r="T122303" i="2"/>
  <c r="U122303" i="2" s="1"/>
  <c r="T122270" i="2"/>
  <c r="T122304" i="2"/>
  <c r="T122306" i="2"/>
  <c r="U122306" i="2" s="1"/>
  <c r="T122307" i="2"/>
  <c r="U122307" i="2" s="1"/>
  <c r="T122308" i="2"/>
  <c r="U122308" i="2" s="1"/>
  <c r="T122309" i="2"/>
  <c r="U122309" i="2" s="1"/>
  <c r="T122310" i="2"/>
  <c r="U122310" i="2" s="1"/>
  <c r="T122311" i="2"/>
  <c r="U122311" i="2" s="1"/>
  <c r="T122312" i="2"/>
  <c r="U122312" i="2" s="1"/>
  <c r="T122313" i="2"/>
  <c r="U122313" i="2" s="1"/>
  <c r="T122314" i="2"/>
  <c r="U122314" i="2" s="1"/>
  <c r="T122315" i="2"/>
  <c r="U122315" i="2" s="1"/>
  <c r="T122316" i="2"/>
  <c r="U122316" i="2" s="1"/>
  <c r="T122317" i="2"/>
  <c r="U122317" i="2" s="1"/>
  <c r="T122318" i="2"/>
  <c r="U122318" i="2" s="1"/>
  <c r="T122319" i="2"/>
  <c r="U122319" i="2" s="1"/>
  <c r="T122320" i="2"/>
  <c r="U122320" i="2" s="1"/>
  <c r="T122321" i="2"/>
  <c r="U122321" i="2" s="1"/>
  <c r="T122322" i="2"/>
  <c r="U122322" i="2" s="1"/>
  <c r="T122323" i="2"/>
  <c r="U122323" i="2" s="1"/>
  <c r="T122324" i="2"/>
  <c r="U122324" i="2" s="1"/>
  <c r="T122325" i="2"/>
  <c r="U122325" i="2" s="1"/>
  <c r="T122326" i="2"/>
  <c r="U122326" i="2" s="1"/>
  <c r="T122327" i="2"/>
  <c r="U122327" i="2" s="1"/>
  <c r="T122328" i="2"/>
  <c r="U122328" i="2" s="1"/>
  <c r="T122329" i="2"/>
  <c r="U122329" i="2" s="1"/>
  <c r="T122330" i="2"/>
  <c r="U122330" i="2" s="1"/>
  <c r="T122331" i="2"/>
  <c r="U122331" i="2" s="1"/>
  <c r="T122282" i="2"/>
  <c r="T122333" i="2"/>
  <c r="T122334" i="2"/>
  <c r="U122334" i="2" s="1"/>
  <c r="T122335" i="2"/>
  <c r="U122335" i="2" s="1"/>
  <c r="T122336" i="2"/>
  <c r="U122336" i="2" s="1"/>
  <c r="T122337" i="2"/>
  <c r="U122337" i="2" s="1"/>
  <c r="T122338" i="2"/>
  <c r="U122338" i="2" s="1"/>
  <c r="T122339" i="2"/>
  <c r="U122339" i="2" s="1"/>
  <c r="T122340" i="2"/>
  <c r="U122340" i="2" s="1"/>
  <c r="T122341" i="2"/>
  <c r="U122341" i="2" s="1"/>
  <c r="T122342" i="2"/>
  <c r="U122342" i="2" s="1"/>
  <c r="T122343" i="2"/>
  <c r="U122343" i="2" s="1"/>
  <c r="T122344" i="2"/>
  <c r="U122344" i="2" s="1"/>
  <c r="T122345" i="2"/>
  <c r="U122345" i="2" s="1"/>
  <c r="T122346" i="2"/>
  <c r="U122346" i="2" s="1"/>
  <c r="T122347" i="2"/>
  <c r="U122347" i="2" s="1"/>
  <c r="T122348" i="2"/>
  <c r="U122348" i="2" s="1"/>
  <c r="T122349" i="2"/>
  <c r="U122349" i="2" s="1"/>
  <c r="T122350" i="2"/>
  <c r="U122350" i="2" s="1"/>
  <c r="T122351" i="2"/>
  <c r="U122351" i="2" s="1"/>
  <c r="T122352" i="2"/>
  <c r="U122352" i="2" s="1"/>
  <c r="T122353" i="2"/>
  <c r="U122353" i="2" s="1"/>
  <c r="T122354" i="2"/>
  <c r="U122354" i="2" s="1"/>
  <c r="T122355" i="2"/>
  <c r="U122355" i="2" s="1"/>
  <c r="T122356" i="2"/>
  <c r="U122356" i="2" s="1"/>
  <c r="T122357" i="2"/>
  <c r="U122357" i="2" s="1"/>
  <c r="T122358" i="2"/>
  <c r="U122358" i="2" s="1"/>
  <c r="T122359" i="2"/>
  <c r="U122359" i="2" s="1"/>
  <c r="T122360" i="2"/>
  <c r="U122360" i="2" s="1"/>
  <c r="T122361" i="2"/>
  <c r="U122361" i="2" s="1"/>
  <c r="T122362" i="2"/>
  <c r="U122362" i="2" s="1"/>
  <c r="T122363" i="2"/>
  <c r="U122363" i="2" s="1"/>
  <c r="T122364" i="2"/>
  <c r="U122364" i="2" s="1"/>
  <c r="T122365" i="2"/>
  <c r="U122365" i="2" s="1"/>
  <c r="T122366" i="2"/>
  <c r="U122366" i="2" s="1"/>
  <c r="T122367" i="2"/>
  <c r="U122367" i="2" s="1"/>
  <c r="T122368" i="2"/>
  <c r="U122368" i="2" s="1"/>
  <c r="T122369" i="2"/>
  <c r="U122369" i="2" s="1"/>
  <c r="T122370" i="2"/>
  <c r="U122370" i="2" s="1"/>
  <c r="T122371" i="2"/>
  <c r="U122371" i="2" s="1"/>
  <c r="T122372" i="2"/>
  <c r="U122372" i="2" s="1"/>
  <c r="T122373" i="2"/>
  <c r="U122373" i="2" s="1"/>
  <c r="T122374" i="2"/>
  <c r="U122374" i="2" s="1"/>
  <c r="T122375" i="2"/>
  <c r="U122375" i="2" s="1"/>
  <c r="T122376" i="2"/>
  <c r="U122376" i="2" s="1"/>
  <c r="T122377" i="2"/>
  <c r="U122377" i="2" s="1"/>
  <c r="T122378" i="2"/>
  <c r="U122378" i="2" s="1"/>
  <c r="T122379" i="2"/>
  <c r="U122379" i="2" s="1"/>
  <c r="T122380" i="2"/>
  <c r="U122380" i="2" s="1"/>
  <c r="T122381" i="2"/>
  <c r="U122381" i="2" s="1"/>
  <c r="T122382" i="2"/>
  <c r="U122382" i="2" s="1"/>
  <c r="T122383" i="2"/>
  <c r="U122383" i="2" s="1"/>
  <c r="T122384" i="2"/>
  <c r="U122384" i="2" s="1"/>
  <c r="T122385" i="2"/>
  <c r="U122385" i="2" s="1"/>
  <c r="T122386" i="2"/>
  <c r="U122386" i="2" s="1"/>
  <c r="T122387" i="2"/>
  <c r="U122387" i="2" s="1"/>
  <c r="T122388" i="2"/>
  <c r="U122388" i="2" s="1"/>
  <c r="T122389" i="2"/>
  <c r="U122389" i="2" s="1"/>
  <c r="T122390" i="2"/>
  <c r="U122390" i="2" s="1"/>
  <c r="T122391" i="2"/>
  <c r="U122391" i="2" s="1"/>
  <c r="T122392" i="2"/>
  <c r="U122392" i="2" s="1"/>
  <c r="T122393" i="2"/>
  <c r="U122393" i="2" s="1"/>
  <c r="T122394" i="2"/>
  <c r="U122394" i="2" s="1"/>
  <c r="T122395" i="2"/>
  <c r="U122395" i="2" s="1"/>
  <c r="T122396" i="2"/>
  <c r="U122396" i="2" s="1"/>
  <c r="T122397" i="2"/>
  <c r="U122397" i="2" s="1"/>
  <c r="T122398" i="2"/>
  <c r="U122398" i="2" s="1"/>
  <c r="T122399" i="2"/>
  <c r="U122399" i="2" s="1"/>
  <c r="T122400" i="2"/>
  <c r="U122400" i="2" s="1"/>
  <c r="T122401" i="2"/>
  <c r="U122401" i="2" s="1"/>
  <c r="T122402" i="2"/>
  <c r="U122402" i="2" s="1"/>
  <c r="T122403" i="2"/>
  <c r="U122403" i="2" s="1"/>
  <c r="T122404" i="2"/>
  <c r="U122404" i="2" s="1"/>
  <c r="T122405" i="2"/>
  <c r="U122405" i="2" s="1"/>
  <c r="T122406" i="2"/>
  <c r="U122406" i="2" s="1"/>
  <c r="T122407" i="2"/>
  <c r="U122407" i="2" s="1"/>
  <c r="T122408" i="2"/>
  <c r="U122408" i="2" s="1"/>
  <c r="T122409" i="2"/>
  <c r="U122409" i="2" s="1"/>
  <c r="T122410" i="2"/>
  <c r="U122410" i="2" s="1"/>
  <c r="T122411" i="2"/>
  <c r="U122411" i="2" s="1"/>
  <c r="T122412" i="2"/>
  <c r="U122412" i="2" s="1"/>
  <c r="T122413" i="2"/>
  <c r="U122413" i="2" s="1"/>
  <c r="T122414" i="2"/>
  <c r="U122414" i="2" s="1"/>
  <c r="T122415" i="2"/>
  <c r="U122415" i="2" s="1"/>
  <c r="T122416" i="2"/>
  <c r="U122416" i="2" s="1"/>
  <c r="T122417" i="2"/>
  <c r="U122417" i="2" s="1"/>
  <c r="T122418" i="2"/>
  <c r="U122418" i="2" s="1"/>
  <c r="T122419" i="2"/>
  <c r="U122419" i="2" s="1"/>
  <c r="T122420" i="2"/>
  <c r="U122420" i="2" s="1"/>
  <c r="T122421" i="2"/>
  <c r="U122421" i="2" s="1"/>
  <c r="T122422" i="2"/>
  <c r="U122422" i="2" s="1"/>
  <c r="T122423" i="2"/>
  <c r="U122423" i="2" s="1"/>
  <c r="T122424" i="2"/>
  <c r="U122424" i="2" s="1"/>
  <c r="T122425" i="2"/>
  <c r="U122425" i="2" s="1"/>
  <c r="T122426" i="2"/>
  <c r="U122426" i="2" s="1"/>
  <c r="T122427" i="2"/>
  <c r="T122428" i="2"/>
  <c r="U122428" i="2" s="1"/>
  <c r="T122429" i="2"/>
  <c r="U122429" i="2" s="1"/>
  <c r="T122430" i="2"/>
  <c r="U122430" i="2" s="1"/>
  <c r="T122431" i="2"/>
  <c r="U122431" i="2" s="1"/>
  <c r="T122432" i="2"/>
  <c r="U122432" i="2" s="1"/>
  <c r="T122433" i="2"/>
  <c r="U122433" i="2" s="1"/>
  <c r="T122434" i="2"/>
  <c r="T122435" i="2"/>
  <c r="U122435" i="2" s="1"/>
  <c r="T122436" i="2"/>
  <c r="U122436" i="2" s="1"/>
  <c r="T122437" i="2"/>
  <c r="T122438" i="2"/>
  <c r="U122438" i="2" s="1"/>
  <c r="T122439" i="2"/>
  <c r="U122439" i="2" s="1"/>
  <c r="T122440" i="2"/>
  <c r="T122441" i="2"/>
  <c r="U122441" i="2" s="1"/>
  <c r="T122442" i="2"/>
  <c r="U122442" i="2" s="1"/>
  <c r="T122443" i="2"/>
  <c r="U122443" i="2" s="1"/>
  <c r="T122444" i="2"/>
  <c r="U122444" i="2" s="1"/>
  <c r="T122445" i="2"/>
  <c r="U122445" i="2" s="1"/>
  <c r="T122446" i="2"/>
  <c r="U122446" i="2" s="1"/>
  <c r="T122447" i="2"/>
  <c r="U122447" i="2" s="1"/>
  <c r="T122448" i="2"/>
  <c r="U122448" i="2" s="1"/>
  <c r="T122449" i="2"/>
  <c r="U122449" i="2" s="1"/>
  <c r="T122450" i="2"/>
  <c r="T122451" i="2"/>
  <c r="U122451" i="2" s="1"/>
  <c r="T122452" i="2"/>
  <c r="U122452" i="2" s="1"/>
  <c r="T122453" i="2"/>
  <c r="U122453" i="2" s="1"/>
  <c r="T122454" i="2"/>
  <c r="U122454" i="2" s="1"/>
  <c r="T122455" i="2"/>
  <c r="U122455" i="2" s="1"/>
  <c r="T122456" i="2"/>
  <c r="U122456" i="2" s="1"/>
  <c r="T122457" i="2"/>
  <c r="U122457" i="2" s="1"/>
  <c r="T122458" i="2"/>
  <c r="U122458" i="2" s="1"/>
  <c r="T122459" i="2"/>
  <c r="T122460" i="2"/>
  <c r="U122460" i="2" s="1"/>
  <c r="T122461" i="2"/>
  <c r="U122461" i="2" s="1"/>
  <c r="T122462" i="2"/>
  <c r="U122462" i="2" s="1"/>
  <c r="T122463" i="2"/>
  <c r="U122463" i="2" s="1"/>
  <c r="T122464" i="2"/>
  <c r="U122464" i="2" s="1"/>
  <c r="T122465" i="2"/>
  <c r="U122465" i="2" s="1"/>
  <c r="T122466" i="2"/>
  <c r="U122466" i="2" s="1"/>
  <c r="T122467" i="2"/>
  <c r="U122467" i="2" s="1"/>
  <c r="T122468" i="2"/>
  <c r="U122468" i="2" s="1"/>
  <c r="T122469" i="2"/>
  <c r="U122469" i="2" s="1"/>
  <c r="T122470" i="2"/>
  <c r="U122470" i="2" s="1"/>
  <c r="T122471" i="2"/>
  <c r="U122471" i="2" s="1"/>
  <c r="T122472" i="2"/>
  <c r="U122472" i="2" s="1"/>
  <c r="T122473" i="2"/>
  <c r="U122473" i="2" s="1"/>
  <c r="T122474" i="2"/>
  <c r="U122474" i="2" s="1"/>
  <c r="T122475" i="2"/>
  <c r="U122475" i="2" s="1"/>
  <c r="T122476" i="2"/>
  <c r="U122476" i="2" s="1"/>
  <c r="T122477" i="2"/>
  <c r="U122477" i="2" s="1"/>
  <c r="T122478" i="2"/>
  <c r="U122478" i="2" s="1"/>
  <c r="T122479" i="2"/>
  <c r="U122479" i="2" s="1"/>
  <c r="T122480" i="2"/>
  <c r="U122480" i="2" s="1"/>
  <c r="T122481" i="2"/>
  <c r="U122481" i="2" s="1"/>
  <c r="T122482" i="2"/>
  <c r="U122482" i="2" s="1"/>
  <c r="T122483" i="2"/>
  <c r="U122483" i="2" s="1"/>
  <c r="T122484" i="2"/>
  <c r="U122484" i="2" s="1"/>
  <c r="T122485" i="2"/>
  <c r="U122485" i="2" s="1"/>
  <c r="T122486" i="2"/>
  <c r="U122486" i="2" s="1"/>
  <c r="T122487" i="2"/>
  <c r="U122487" i="2" s="1"/>
  <c r="T122488" i="2"/>
  <c r="U122488" i="2" s="1"/>
  <c r="T122489" i="2"/>
  <c r="U122489" i="2" s="1"/>
  <c r="T122490" i="2"/>
  <c r="U122490" i="2" s="1"/>
  <c r="T122491" i="2"/>
  <c r="U122491" i="2" s="1"/>
  <c r="T122492" i="2"/>
  <c r="U122492" i="2" s="1"/>
  <c r="T122493" i="2"/>
  <c r="U122493" i="2" s="1"/>
  <c r="T122494" i="2"/>
  <c r="U122494" i="2" s="1"/>
  <c r="T122495" i="2"/>
  <c r="U122495" i="2" s="1"/>
  <c r="T122496" i="2"/>
  <c r="U122496" i="2" s="1"/>
  <c r="T122497" i="2"/>
  <c r="U122497" i="2" s="1"/>
  <c r="T122498" i="2"/>
  <c r="U122498" i="2" s="1"/>
  <c r="T122499" i="2"/>
  <c r="U122499" i="2" s="1"/>
  <c r="T122500" i="2"/>
  <c r="U122500" i="2" s="1"/>
  <c r="T122501" i="2"/>
  <c r="U122501" i="2" s="1"/>
  <c r="T122502" i="2"/>
  <c r="U122502" i="2" s="1"/>
  <c r="T122503" i="2"/>
  <c r="U122503" i="2" s="1"/>
  <c r="T122504" i="2"/>
  <c r="U122504" i="2" s="1"/>
  <c r="T122505" i="2"/>
  <c r="U122505" i="2" s="1"/>
  <c r="T122506" i="2"/>
  <c r="U122506" i="2" s="1"/>
  <c r="T122507" i="2"/>
  <c r="U122507" i="2" s="1"/>
  <c r="T122508" i="2"/>
  <c r="U122508" i="2" s="1"/>
  <c r="T122509" i="2"/>
  <c r="U122509" i="2" s="1"/>
  <c r="T122510" i="2"/>
  <c r="U122510" i="2" s="1"/>
  <c r="T122511" i="2"/>
  <c r="U122511" i="2" s="1"/>
  <c r="T122512" i="2"/>
  <c r="U122512" i="2" s="1"/>
  <c r="T122513" i="2"/>
  <c r="U122513" i="2" s="1"/>
  <c r="T122514" i="2"/>
  <c r="U122514" i="2" s="1"/>
  <c r="T122515" i="2"/>
  <c r="U122515" i="2" s="1"/>
  <c r="T122516" i="2"/>
  <c r="U122516" i="2" s="1"/>
  <c r="T122517" i="2"/>
  <c r="U122517" i="2" s="1"/>
  <c r="T122518" i="2"/>
  <c r="U122518" i="2" s="1"/>
  <c r="T122519" i="2"/>
  <c r="U122519" i="2" s="1"/>
  <c r="T122520" i="2"/>
  <c r="U122520" i="2" s="1"/>
  <c r="T122521" i="2"/>
  <c r="U122521" i="2" s="1"/>
  <c r="T122522" i="2"/>
  <c r="U122522" i="2" s="1"/>
  <c r="T122523" i="2"/>
  <c r="U122523" i="2" s="1"/>
  <c r="T122524" i="2"/>
  <c r="U122524" i="2" s="1"/>
  <c r="T122525" i="2"/>
  <c r="U122525" i="2" s="1"/>
  <c r="T122526" i="2"/>
  <c r="U122526" i="2" s="1"/>
  <c r="T122527" i="2"/>
  <c r="U122527" i="2" s="1"/>
  <c r="T122528" i="2"/>
  <c r="T122529" i="2"/>
  <c r="U122529" i="2" s="1"/>
  <c r="T122530" i="2"/>
  <c r="U122530" i="2" s="1"/>
  <c r="T122531" i="2"/>
  <c r="U122531" i="2" s="1"/>
  <c r="T122532" i="2"/>
  <c r="U122532" i="2" s="1"/>
  <c r="T122533" i="2"/>
  <c r="U122533" i="2" s="1"/>
  <c r="T122534" i="2"/>
  <c r="U122534" i="2" s="1"/>
  <c r="T122535" i="2"/>
  <c r="U122535" i="2" s="1"/>
  <c r="T122536" i="2"/>
  <c r="U122536" i="2" s="1"/>
  <c r="T122537" i="2"/>
  <c r="U122537" i="2" s="1"/>
  <c r="T122538" i="2"/>
  <c r="U122538" i="2" s="1"/>
  <c r="T122539" i="2"/>
  <c r="U122539" i="2" s="1"/>
  <c r="T122540" i="2"/>
  <c r="U122540" i="2" s="1"/>
  <c r="T122541" i="2"/>
  <c r="U122541" i="2" s="1"/>
  <c r="T122542" i="2"/>
  <c r="U122542" i="2" s="1"/>
  <c r="T122543" i="2"/>
  <c r="U122543" i="2" s="1"/>
  <c r="T122544" i="2"/>
  <c r="U122544" i="2" s="1"/>
  <c r="T122545" i="2"/>
  <c r="U122545" i="2" s="1"/>
  <c r="T122546" i="2"/>
  <c r="U122546" i="2" s="1"/>
  <c r="T122547" i="2"/>
  <c r="U122547" i="2" s="1"/>
  <c r="T122548" i="2"/>
  <c r="U122548" i="2" s="1"/>
  <c r="T122549" i="2"/>
  <c r="U122549" i="2" s="1"/>
  <c r="T122550" i="2"/>
  <c r="T122551" i="2"/>
  <c r="U122551" i="2" s="1"/>
  <c r="T122552" i="2"/>
  <c r="U122552" i="2" s="1"/>
  <c r="T122553" i="2"/>
  <c r="U122553" i="2" s="1"/>
  <c r="T122554" i="2"/>
  <c r="U122554" i="2" s="1"/>
  <c r="T122555" i="2"/>
  <c r="U122555" i="2" s="1"/>
  <c r="T122556" i="2"/>
  <c r="U122556" i="2" s="1"/>
  <c r="T122557" i="2"/>
  <c r="U122557" i="2" s="1"/>
  <c r="T122558" i="2"/>
  <c r="T122559" i="2"/>
  <c r="U122559" i="2" s="1"/>
  <c r="T122560" i="2"/>
  <c r="U122560" i="2" s="1"/>
  <c r="T122561" i="2"/>
  <c r="U122561" i="2" s="1"/>
  <c r="T122562" i="2"/>
  <c r="U122562" i="2" s="1"/>
  <c r="T122563" i="2"/>
  <c r="U122563" i="2" s="1"/>
  <c r="T122564" i="2"/>
  <c r="U122564" i="2" s="1"/>
  <c r="T122565" i="2"/>
  <c r="U122565" i="2" s="1"/>
  <c r="T122566" i="2"/>
  <c r="U122566" i="2" s="1"/>
  <c r="T122567" i="2"/>
  <c r="T122568" i="2"/>
  <c r="U122568" i="2" s="1"/>
  <c r="T122569" i="2"/>
  <c r="U122569" i="2" s="1"/>
  <c r="T122570" i="2"/>
  <c r="U122570" i="2" s="1"/>
  <c r="T122571" i="2"/>
  <c r="U122571" i="2" s="1"/>
  <c r="T122572" i="2"/>
  <c r="T122573" i="2"/>
  <c r="U122573" i="2" s="1"/>
  <c r="T122574" i="2"/>
  <c r="U122574" i="2" s="1"/>
  <c r="T122575" i="2"/>
  <c r="U122575" i="2" s="1"/>
  <c r="T122576" i="2"/>
  <c r="U122576" i="2" s="1"/>
  <c r="T122577" i="2"/>
  <c r="U122577" i="2" s="1"/>
  <c r="T122578" i="2"/>
  <c r="U122578" i="2" s="1"/>
  <c r="T122579" i="2"/>
  <c r="U122579" i="2" s="1"/>
  <c r="T122580" i="2"/>
  <c r="U122580" i="2" s="1"/>
  <c r="T122581" i="2"/>
  <c r="U122581" i="2" s="1"/>
  <c r="T122582" i="2"/>
  <c r="U122582" i="2" s="1"/>
  <c r="T122583" i="2"/>
  <c r="U122583" i="2" s="1"/>
  <c r="T122584" i="2"/>
  <c r="U122584" i="2" s="1"/>
  <c r="T122585" i="2"/>
  <c r="U122585" i="2" s="1"/>
  <c r="T122586" i="2"/>
  <c r="U122586" i="2" s="1"/>
  <c r="T122587" i="2"/>
  <c r="U122587" i="2" s="1"/>
  <c r="T122588" i="2"/>
  <c r="U122588" i="2" s="1"/>
  <c r="T122589" i="2"/>
  <c r="U122589" i="2" s="1"/>
  <c r="T122590" i="2"/>
  <c r="U122590" i="2" s="1"/>
  <c r="T122591" i="2"/>
  <c r="U122591" i="2" s="1"/>
  <c r="T122592" i="2"/>
  <c r="U122592" i="2" s="1"/>
  <c r="T122593" i="2"/>
  <c r="U122593" i="2" s="1"/>
  <c r="T122594" i="2"/>
  <c r="U122594" i="2" s="1"/>
  <c r="T122595" i="2"/>
  <c r="U122595" i="2" s="1"/>
  <c r="T122596" i="2"/>
  <c r="U122596" i="2" s="1"/>
  <c r="T122597" i="2"/>
  <c r="U122597" i="2" s="1"/>
  <c r="T122598" i="2"/>
  <c r="U122598" i="2" s="1"/>
  <c r="T122599" i="2"/>
  <c r="U122599" i="2" s="1"/>
  <c r="T122600" i="2"/>
  <c r="U122600" i="2" s="1"/>
  <c r="T122601" i="2"/>
  <c r="U122601" i="2" s="1"/>
  <c r="T122602" i="2"/>
  <c r="U122602" i="2" s="1"/>
  <c r="T122603" i="2"/>
  <c r="U122603" i="2" s="1"/>
  <c r="T122604" i="2"/>
  <c r="T122605" i="2"/>
  <c r="U122605" i="2" s="1"/>
  <c r="T122606" i="2"/>
  <c r="U122606" i="2" s="1"/>
  <c r="T122607" i="2"/>
  <c r="U122607" i="2" s="1"/>
  <c r="T122608" i="2"/>
  <c r="U122608" i="2" s="1"/>
  <c r="T122609" i="2"/>
  <c r="U122609" i="2" s="1"/>
  <c r="T122610" i="2"/>
  <c r="U122610" i="2" s="1"/>
  <c r="T122611" i="2"/>
  <c r="U122611" i="2" s="1"/>
  <c r="T122612" i="2"/>
  <c r="U122612" i="2" s="1"/>
  <c r="T122613" i="2"/>
  <c r="U122613" i="2" s="1"/>
  <c r="T122614" i="2"/>
  <c r="U122614" i="2" s="1"/>
  <c r="T122615" i="2"/>
  <c r="U122615" i="2" s="1"/>
  <c r="T122616" i="2"/>
  <c r="U122616" i="2" s="1"/>
  <c r="T122617" i="2"/>
  <c r="U122617" i="2" s="1"/>
  <c r="T122618" i="2"/>
  <c r="U122618" i="2" s="1"/>
  <c r="T122619" i="2"/>
  <c r="U122619" i="2" s="1"/>
  <c r="T122620" i="2"/>
  <c r="U122620" i="2" s="1"/>
  <c r="T122621" i="2"/>
  <c r="U122621" i="2" s="1"/>
  <c r="T122622" i="2"/>
  <c r="U122622" i="2" s="1"/>
  <c r="T122623" i="2"/>
  <c r="U122623" i="2" s="1"/>
  <c r="T122624" i="2"/>
  <c r="U122624" i="2" s="1"/>
  <c r="T122625" i="2"/>
  <c r="U122625" i="2" s="1"/>
  <c r="T122626" i="2"/>
  <c r="U122626" i="2" s="1"/>
  <c r="T122627" i="2"/>
  <c r="U122627" i="2" s="1"/>
  <c r="T122628" i="2"/>
  <c r="U122628" i="2" s="1"/>
  <c r="T122629" i="2"/>
  <c r="U122629" i="2" s="1"/>
  <c r="T122630" i="2"/>
  <c r="U122630" i="2" s="1"/>
  <c r="T122631" i="2"/>
  <c r="U122631" i="2" s="1"/>
  <c r="T122632" i="2"/>
  <c r="U122632" i="2" s="1"/>
  <c r="T122633" i="2"/>
  <c r="U122633" i="2" s="1"/>
  <c r="T122634" i="2"/>
  <c r="U122634" i="2" s="1"/>
  <c r="T122635" i="2"/>
  <c r="T122636" i="2"/>
  <c r="U122636" i="2" s="1"/>
  <c r="T122637" i="2"/>
  <c r="U122637" i="2" s="1"/>
  <c r="T122638" i="2"/>
  <c r="U122638" i="2" s="1"/>
  <c r="T122639" i="2"/>
  <c r="U122639" i="2" s="1"/>
  <c r="T122640" i="2"/>
  <c r="U122640" i="2" s="1"/>
  <c r="T122641" i="2"/>
  <c r="U122641" i="2" s="1"/>
  <c r="T122642" i="2"/>
  <c r="U122642" i="2" s="1"/>
  <c r="T122643" i="2"/>
  <c r="U122643" i="2" s="1"/>
  <c r="T122644" i="2"/>
  <c r="U122644" i="2" s="1"/>
  <c r="T122645" i="2"/>
  <c r="U122645" i="2" s="1"/>
  <c r="T122646" i="2"/>
  <c r="U122646" i="2" s="1"/>
  <c r="T122647" i="2"/>
  <c r="U122647" i="2" s="1"/>
  <c r="T122648" i="2"/>
  <c r="U122648" i="2" s="1"/>
  <c r="T122649" i="2"/>
  <c r="U122649" i="2" s="1"/>
  <c r="T122650" i="2"/>
  <c r="U122650" i="2" s="1"/>
  <c r="T122651" i="2"/>
  <c r="U122651" i="2" s="1"/>
  <c r="T122652" i="2"/>
  <c r="T122653" i="2"/>
  <c r="U122653" i="2" s="1"/>
  <c r="T122654" i="2"/>
  <c r="U122654" i="2" s="1"/>
  <c r="T122655" i="2"/>
  <c r="U122655" i="2" s="1"/>
  <c r="T122656" i="2"/>
  <c r="U122656" i="2" s="1"/>
  <c r="T122657" i="2"/>
  <c r="U122657" i="2" s="1"/>
  <c r="T122658" i="2"/>
  <c r="U122658" i="2" s="1"/>
  <c r="T122659" i="2"/>
  <c r="U122659" i="2" s="1"/>
  <c r="T122660" i="2"/>
  <c r="U122660" i="2" s="1"/>
  <c r="T122661" i="2"/>
  <c r="U122661" i="2" s="1"/>
  <c r="T122662" i="2"/>
  <c r="U122662" i="2" s="1"/>
  <c r="T122663" i="2"/>
  <c r="U122663" i="2" s="1"/>
  <c r="T122664" i="2"/>
  <c r="U122664" i="2" s="1"/>
  <c r="T122665" i="2"/>
  <c r="U122665" i="2" s="1"/>
  <c r="T122666" i="2"/>
  <c r="U122666" i="2" s="1"/>
  <c r="T122667" i="2"/>
  <c r="U122667" i="2" s="1"/>
  <c r="T122668" i="2"/>
  <c r="U122668" i="2" s="1"/>
  <c r="T122669" i="2"/>
  <c r="U122669" i="2" s="1"/>
  <c r="T122670" i="2"/>
  <c r="U122670" i="2" s="1"/>
  <c r="T122671" i="2"/>
  <c r="U122671" i="2" s="1"/>
  <c r="T122672" i="2"/>
  <c r="U122672" i="2" s="1"/>
  <c r="T122673" i="2"/>
  <c r="U122673" i="2" s="1"/>
  <c r="T122674" i="2"/>
  <c r="U122674" i="2" s="1"/>
  <c r="T122675" i="2"/>
  <c r="U122675" i="2" s="1"/>
  <c r="T122676" i="2"/>
  <c r="U122676" i="2" s="1"/>
  <c r="T122677" i="2"/>
  <c r="U122677" i="2" s="1"/>
  <c r="T122678" i="2"/>
  <c r="U122678" i="2" s="1"/>
  <c r="T122679" i="2"/>
  <c r="U122679" i="2" s="1"/>
  <c r="T122680" i="2"/>
  <c r="U122680" i="2" s="1"/>
  <c r="T122681" i="2"/>
  <c r="U122681" i="2" s="1"/>
  <c r="T122682" i="2"/>
  <c r="U122682" i="2" s="1"/>
  <c r="T122683" i="2"/>
  <c r="U122683" i="2" s="1"/>
  <c r="T122684" i="2"/>
  <c r="T122685" i="2"/>
  <c r="U122685" i="2" s="1"/>
  <c r="T122686" i="2"/>
  <c r="U122686" i="2" s="1"/>
  <c r="T122687" i="2"/>
  <c r="U122687" i="2" s="1"/>
  <c r="T122688" i="2"/>
  <c r="U122688" i="2" s="1"/>
  <c r="T122689" i="2"/>
  <c r="U122689" i="2" s="1"/>
  <c r="T122690" i="2"/>
  <c r="U122690" i="2" s="1"/>
  <c r="T122691" i="2"/>
  <c r="U122691" i="2" s="1"/>
  <c r="T122692" i="2"/>
  <c r="U122692" i="2" s="1"/>
  <c r="T122693" i="2"/>
  <c r="U122693" i="2" s="1"/>
  <c r="T122694" i="2"/>
  <c r="U122694" i="2" s="1"/>
  <c r="T122695" i="2"/>
  <c r="U122695" i="2" s="1"/>
  <c r="T122696" i="2"/>
  <c r="U122696" i="2" s="1"/>
  <c r="T122697" i="2"/>
  <c r="U122697" i="2" s="1"/>
  <c r="T122698" i="2"/>
  <c r="U122698" i="2" s="1"/>
  <c r="T122699" i="2"/>
  <c r="U122699" i="2" s="1"/>
  <c r="T122700" i="2"/>
  <c r="U122700" i="2" s="1"/>
  <c r="T122701" i="2"/>
  <c r="U122701" i="2" s="1"/>
  <c r="T122702" i="2"/>
  <c r="U122702" i="2" s="1"/>
  <c r="T122703" i="2"/>
  <c r="U122703" i="2" s="1"/>
  <c r="T122704" i="2"/>
  <c r="U122704" i="2" s="1"/>
  <c r="T122705" i="2"/>
  <c r="U122705" i="2" s="1"/>
  <c r="T122706" i="2"/>
  <c r="U122706" i="2" s="1"/>
  <c r="T122707" i="2"/>
  <c r="U122707" i="2" s="1"/>
  <c r="T122708" i="2"/>
  <c r="U122708" i="2" s="1"/>
  <c r="T122709" i="2"/>
  <c r="U122709" i="2" s="1"/>
  <c r="T122710" i="2"/>
  <c r="U122710" i="2" s="1"/>
  <c r="T122711" i="2"/>
  <c r="U122711" i="2" s="1"/>
  <c r="T122712" i="2"/>
  <c r="U122712" i="2" s="1"/>
  <c r="T122713" i="2"/>
  <c r="U122713" i="2" s="1"/>
  <c r="T122714" i="2"/>
  <c r="U122714" i="2" s="1"/>
  <c r="T122715" i="2"/>
  <c r="U122715" i="2" s="1"/>
  <c r="T122716" i="2"/>
  <c r="U122716" i="2" s="1"/>
  <c r="T122717" i="2"/>
  <c r="U122717" i="2" s="1"/>
  <c r="T122718" i="2"/>
  <c r="U122718" i="2" s="1"/>
  <c r="T122719" i="2"/>
  <c r="U122719" i="2" s="1"/>
  <c r="T122720" i="2"/>
  <c r="U122720" i="2" s="1"/>
  <c r="T122721" i="2"/>
  <c r="U122721" i="2" s="1"/>
  <c r="T122722" i="2"/>
  <c r="U122722" i="2" s="1"/>
  <c r="T122723" i="2"/>
  <c r="U122723" i="2" s="1"/>
  <c r="T122724" i="2"/>
  <c r="U122724" i="2" s="1"/>
  <c r="T122725" i="2"/>
  <c r="U122725" i="2" s="1"/>
  <c r="T122726" i="2"/>
  <c r="U122726" i="2" s="1"/>
  <c r="T122727" i="2"/>
  <c r="U122727" i="2" s="1"/>
  <c r="T122728" i="2"/>
  <c r="U122728" i="2" s="1"/>
  <c r="T122729" i="2"/>
  <c r="U122729" i="2" s="1"/>
  <c r="T122730" i="2"/>
  <c r="U122730" i="2" s="1"/>
  <c r="T122731" i="2"/>
  <c r="U122731" i="2" s="1"/>
  <c r="T122732" i="2"/>
  <c r="U122732" i="2" s="1"/>
  <c r="T122733" i="2"/>
  <c r="U122733" i="2" s="1"/>
  <c r="T122734" i="2"/>
  <c r="U122734" i="2" s="1"/>
  <c r="T122735" i="2"/>
  <c r="U122735" i="2" s="1"/>
  <c r="T122736" i="2"/>
  <c r="U122736" i="2" s="1"/>
  <c r="T122737" i="2"/>
  <c r="U122737" i="2" s="1"/>
  <c r="T122738" i="2"/>
  <c r="U122738" i="2" s="1"/>
  <c r="T122739" i="2"/>
  <c r="U122739" i="2" s="1"/>
  <c r="T122740" i="2"/>
  <c r="U122740" i="2" s="1"/>
  <c r="T122741" i="2"/>
  <c r="U122741" i="2" s="1"/>
  <c r="T122742" i="2"/>
  <c r="U122742" i="2" s="1"/>
  <c r="T122743" i="2"/>
  <c r="U122743" i="2" s="1"/>
  <c r="T122744" i="2"/>
  <c r="U122744" i="2" s="1"/>
  <c r="T122745" i="2"/>
  <c r="T122746" i="2"/>
  <c r="U122746" i="2" s="1"/>
  <c r="T122747" i="2"/>
  <c r="U122747" i="2" s="1"/>
  <c r="T122748" i="2"/>
  <c r="U122748" i="2" s="1"/>
  <c r="T122749" i="2"/>
  <c r="U122749" i="2" s="1"/>
  <c r="T122750" i="2"/>
  <c r="U122750" i="2" s="1"/>
  <c r="T122751" i="2"/>
  <c r="U122751" i="2" s="1"/>
  <c r="T122752" i="2"/>
  <c r="U122752" i="2" s="1"/>
  <c r="T122753" i="2"/>
  <c r="U122753" i="2" s="1"/>
  <c r="T122754" i="2"/>
  <c r="U122754" i="2" s="1"/>
  <c r="T122755" i="2"/>
  <c r="U122755" i="2" s="1"/>
  <c r="T122756" i="2"/>
  <c r="U122756" i="2" s="1"/>
  <c r="T122757" i="2"/>
  <c r="U122757" i="2" s="1"/>
  <c r="T122758" i="2"/>
  <c r="U122758" i="2" s="1"/>
  <c r="T122759" i="2"/>
  <c r="U122759" i="2" s="1"/>
  <c r="T122760" i="2"/>
  <c r="U122760" i="2" s="1"/>
  <c r="T122761" i="2"/>
  <c r="U122761" i="2" s="1"/>
  <c r="T122762" i="2"/>
  <c r="T122763" i="2"/>
  <c r="U122763" i="2" s="1"/>
  <c r="T122764" i="2"/>
  <c r="U122764" i="2" s="1"/>
  <c r="T122765" i="2"/>
  <c r="U122765" i="2" s="1"/>
  <c r="T122766" i="2"/>
  <c r="U122766" i="2" s="1"/>
  <c r="T122767" i="2"/>
  <c r="U122767" i="2" s="1"/>
  <c r="T122768" i="2"/>
  <c r="U122768" i="2" s="1"/>
  <c r="T122769" i="2"/>
  <c r="U122769" i="2" s="1"/>
  <c r="T122770" i="2"/>
  <c r="U122770" i="2" s="1"/>
  <c r="T122771" i="2"/>
  <c r="U122771" i="2" s="1"/>
  <c r="T122772" i="2"/>
  <c r="U122772" i="2" s="1"/>
  <c r="T122773" i="2"/>
  <c r="U122773" i="2" s="1"/>
  <c r="T122774" i="2"/>
  <c r="U122774" i="2" s="1"/>
  <c r="T122775" i="2"/>
  <c r="U122775" i="2" s="1"/>
  <c r="T122776" i="2"/>
  <c r="U122776" i="2" s="1"/>
  <c r="T122777" i="2"/>
  <c r="U122777" i="2" s="1"/>
  <c r="T122778" i="2"/>
  <c r="U122778" i="2" s="1"/>
  <c r="T122779" i="2"/>
  <c r="U122779" i="2" s="1"/>
  <c r="T122780" i="2"/>
  <c r="U122780" i="2" s="1"/>
  <c r="T122781" i="2"/>
  <c r="U122781" i="2" s="1"/>
  <c r="T122782" i="2"/>
  <c r="U122782" i="2" s="1"/>
  <c r="T122783" i="2"/>
  <c r="U122783" i="2" s="1"/>
  <c r="T122784" i="2"/>
  <c r="U122784" i="2" s="1"/>
  <c r="T122785" i="2"/>
  <c r="U122785" i="2" s="1"/>
  <c r="T122786" i="2"/>
  <c r="U122786" i="2" s="1"/>
  <c r="T122787" i="2"/>
  <c r="U122787" i="2" s="1"/>
  <c r="T122788" i="2"/>
  <c r="U122788" i="2" s="1"/>
  <c r="T122789" i="2"/>
  <c r="U122789" i="2" s="1"/>
  <c r="T122790" i="2"/>
  <c r="U122790" i="2" s="1"/>
  <c r="T122791" i="2"/>
  <c r="U122791" i="2" s="1"/>
  <c r="T122792" i="2"/>
  <c r="T122793" i="2"/>
  <c r="U122793" i="2" s="1"/>
  <c r="T122794" i="2"/>
  <c r="U122794" i="2" s="1"/>
  <c r="T122795" i="2"/>
  <c r="U122795" i="2" s="1"/>
  <c r="T122796" i="2"/>
  <c r="U122796" i="2" s="1"/>
  <c r="T122797" i="2"/>
  <c r="T122798" i="2"/>
  <c r="U122798" i="2" s="1"/>
  <c r="T122799" i="2"/>
  <c r="U122799" i="2" s="1"/>
  <c r="T122800" i="2"/>
  <c r="U122800" i="2" s="1"/>
  <c r="T122801" i="2"/>
  <c r="U122801" i="2" s="1"/>
  <c r="T122802" i="2"/>
  <c r="U122802" i="2" s="1"/>
  <c r="T122803" i="2"/>
  <c r="U122803" i="2" s="1"/>
  <c r="T122804" i="2"/>
  <c r="U122804" i="2" s="1"/>
  <c r="T122805" i="2"/>
  <c r="U122805" i="2" s="1"/>
  <c r="T122806" i="2"/>
  <c r="U122806" i="2" s="1"/>
  <c r="T122807" i="2"/>
  <c r="U122807" i="2" s="1"/>
  <c r="T122808" i="2"/>
  <c r="U122808" i="2" s="1"/>
  <c r="T122809" i="2"/>
  <c r="U122809" i="2" s="1"/>
  <c r="T122810" i="2"/>
  <c r="U122810" i="2" s="1"/>
  <c r="T122811" i="2"/>
  <c r="U122811" i="2" s="1"/>
  <c r="T122812" i="2"/>
  <c r="U122812" i="2" s="1"/>
  <c r="T122813" i="2"/>
  <c r="U122813" i="2" s="1"/>
  <c r="T122814" i="2"/>
  <c r="U122814" i="2" s="1"/>
  <c r="T122815" i="2"/>
  <c r="U122815" i="2" s="1"/>
  <c r="T122816" i="2"/>
  <c r="U122816" i="2" s="1"/>
  <c r="T122817" i="2"/>
  <c r="U122817" i="2" s="1"/>
  <c r="T122818" i="2"/>
  <c r="U122818" i="2" s="1"/>
  <c r="T122819" i="2"/>
  <c r="U122819" i="2" s="1"/>
  <c r="T122820" i="2"/>
  <c r="T122821" i="2"/>
  <c r="U122821" i="2" s="1"/>
  <c r="T122822" i="2"/>
  <c r="U122822" i="2" s="1"/>
  <c r="T122823" i="2"/>
  <c r="U122823" i="2" s="1"/>
  <c r="T122824" i="2"/>
  <c r="U122824" i="2" s="1"/>
  <c r="T122825" i="2"/>
  <c r="U122825" i="2" s="1"/>
  <c r="T122826" i="2"/>
  <c r="U122826" i="2" s="1"/>
  <c r="T122827" i="2"/>
  <c r="U122827" i="2" s="1"/>
  <c r="T122828" i="2"/>
  <c r="U122828" i="2" s="1"/>
  <c r="T122829" i="2"/>
  <c r="U122829" i="2" s="1"/>
  <c r="T122830" i="2"/>
  <c r="U122830" i="2" s="1"/>
  <c r="T122831" i="2"/>
  <c r="U122831" i="2" s="1"/>
  <c r="T122832" i="2"/>
  <c r="U122832" i="2" s="1"/>
  <c r="T122833" i="2"/>
  <c r="U122833" i="2" s="1"/>
  <c r="T122834" i="2"/>
  <c r="U122834" i="2" s="1"/>
  <c r="T122835" i="2"/>
  <c r="U122835" i="2" s="1"/>
  <c r="T122836" i="2"/>
  <c r="U122836" i="2" s="1"/>
  <c r="T122837" i="2"/>
  <c r="U122837" i="2" s="1"/>
  <c r="T122838" i="2"/>
  <c r="U122838" i="2" s="1"/>
  <c r="T122839" i="2"/>
  <c r="U122839" i="2" s="1"/>
  <c r="T122840" i="2"/>
  <c r="U122840" i="2" s="1"/>
  <c r="T122841" i="2"/>
  <c r="U122841" i="2" s="1"/>
  <c r="T122842" i="2"/>
  <c r="U122842" i="2" s="1"/>
  <c r="T122843" i="2"/>
  <c r="U122843" i="2" s="1"/>
  <c r="T122844" i="2"/>
  <c r="U122844" i="2" s="1"/>
  <c r="T122845" i="2"/>
  <c r="U122845" i="2" s="1"/>
  <c r="T122846" i="2"/>
  <c r="U122846" i="2" s="1"/>
  <c r="T122847" i="2"/>
  <c r="U122847" i="2" s="1"/>
  <c r="T122848" i="2"/>
  <c r="U122848" i="2" s="1"/>
  <c r="T122849" i="2"/>
  <c r="U122849" i="2" s="1"/>
  <c r="T122850" i="2"/>
  <c r="U122850" i="2" s="1"/>
  <c r="T122851" i="2"/>
  <c r="U122851" i="2" s="1"/>
  <c r="T122852" i="2"/>
  <c r="U122852" i="2" s="1"/>
  <c r="T122853" i="2"/>
  <c r="U122853" i="2" s="1"/>
  <c r="T122854" i="2"/>
  <c r="U122854" i="2" s="1"/>
  <c r="T122855" i="2"/>
  <c r="U122855" i="2" s="1"/>
  <c r="T122856" i="2"/>
  <c r="U122856" i="2" s="1"/>
  <c r="T122857" i="2"/>
  <c r="U122857" i="2" s="1"/>
  <c r="T122858" i="2"/>
  <c r="U122858" i="2" s="1"/>
  <c r="T122859" i="2"/>
  <c r="U122859" i="2" s="1"/>
  <c r="T122860" i="2"/>
  <c r="U122860" i="2" s="1"/>
  <c r="T122861" i="2"/>
  <c r="U122861" i="2" s="1"/>
  <c r="T122862" i="2"/>
  <c r="U122862" i="2" s="1"/>
  <c r="T122863" i="2"/>
  <c r="U122863" i="2" s="1"/>
  <c r="T122864" i="2"/>
  <c r="U122864" i="2" s="1"/>
  <c r="T122865" i="2"/>
  <c r="U122865" i="2" s="1"/>
  <c r="T122866" i="2"/>
  <c r="U122866" i="2" s="1"/>
  <c r="T122867" i="2"/>
  <c r="U122867" i="2" s="1"/>
  <c r="T122868" i="2"/>
  <c r="U122868" i="2" s="1"/>
  <c r="T122869" i="2"/>
  <c r="T122870" i="2"/>
  <c r="U122870" i="2" s="1"/>
  <c r="T122871" i="2"/>
  <c r="U122871" i="2" s="1"/>
  <c r="T122872" i="2"/>
  <c r="U122872" i="2" s="1"/>
  <c r="T122873" i="2"/>
  <c r="U122873" i="2" s="1"/>
  <c r="T122874" i="2"/>
  <c r="U122874" i="2" s="1"/>
  <c r="T122875" i="2"/>
  <c r="U122875" i="2" s="1"/>
  <c r="T122876" i="2"/>
  <c r="U122876" i="2" s="1"/>
  <c r="T122877" i="2"/>
  <c r="U122877" i="2" s="1"/>
  <c r="T122878" i="2"/>
  <c r="U122878" i="2" s="1"/>
  <c r="T122879" i="2"/>
  <c r="U122879" i="2" s="1"/>
  <c r="T122880" i="2"/>
  <c r="U122880" i="2" s="1"/>
  <c r="T122881" i="2"/>
  <c r="U122881" i="2" s="1"/>
  <c r="T122882" i="2"/>
  <c r="U122882" i="2" s="1"/>
  <c r="T122883" i="2"/>
  <c r="U122883" i="2" s="1"/>
  <c r="T122884" i="2"/>
  <c r="U122884" i="2" s="1"/>
  <c r="T122885" i="2"/>
  <c r="U122885" i="2" s="1"/>
  <c r="T122886" i="2"/>
  <c r="U122886" i="2" s="1"/>
  <c r="T122887" i="2"/>
  <c r="U122887" i="2" s="1"/>
  <c r="T122888" i="2"/>
  <c r="U122888" i="2" s="1"/>
  <c r="T122889" i="2"/>
  <c r="U122889" i="2" s="1"/>
  <c r="T122890" i="2"/>
  <c r="U122890" i="2" s="1"/>
  <c r="T122891" i="2"/>
  <c r="U122891" i="2" s="1"/>
  <c r="T122892" i="2"/>
  <c r="U122892" i="2" s="1"/>
  <c r="T122893" i="2"/>
  <c r="U122893" i="2" s="1"/>
  <c r="T122894" i="2"/>
  <c r="U122894" i="2" s="1"/>
  <c r="T122895" i="2"/>
  <c r="U122895" i="2" s="1"/>
  <c r="T122896" i="2"/>
  <c r="U122896" i="2" s="1"/>
  <c r="T122897" i="2"/>
  <c r="U122897" i="2" s="1"/>
  <c r="T122898" i="2"/>
  <c r="U122898" i="2" s="1"/>
  <c r="T122899" i="2"/>
  <c r="U122899" i="2" s="1"/>
  <c r="T122900" i="2"/>
  <c r="U122900" i="2" s="1"/>
  <c r="T122901" i="2"/>
  <c r="T122902" i="2"/>
  <c r="U122902" i="2" s="1"/>
  <c r="T122903" i="2"/>
  <c r="U122903" i="2" s="1"/>
  <c r="T122904" i="2"/>
  <c r="U122904" i="2" s="1"/>
  <c r="T122905" i="2"/>
  <c r="U122905" i="2" s="1"/>
  <c r="T122906" i="2"/>
  <c r="U122906" i="2" s="1"/>
  <c r="T122907" i="2"/>
  <c r="U122907" i="2" s="1"/>
  <c r="T122908" i="2"/>
  <c r="U122908" i="2" s="1"/>
  <c r="T122909" i="2"/>
  <c r="U122909" i="2" s="1"/>
  <c r="T122910" i="2"/>
  <c r="U122910" i="2" s="1"/>
  <c r="T122911" i="2"/>
  <c r="U122911" i="2" s="1"/>
  <c r="T122912" i="2"/>
  <c r="U122912" i="2" s="1"/>
  <c r="T122913" i="2"/>
  <c r="U122913" i="2" s="1"/>
  <c r="T122914" i="2"/>
  <c r="U122914" i="2" s="1"/>
  <c r="T122915" i="2"/>
  <c r="U122915" i="2" s="1"/>
  <c r="T122916" i="2"/>
  <c r="U122916" i="2" s="1"/>
  <c r="T122917" i="2"/>
  <c r="U122917" i="2" s="1"/>
  <c r="T122918" i="2"/>
  <c r="U122918" i="2" s="1"/>
  <c r="T122919" i="2"/>
  <c r="U122919" i="2" s="1"/>
  <c r="T122920" i="2"/>
  <c r="U122920" i="2" s="1"/>
  <c r="T122921" i="2"/>
  <c r="U122921" i="2" s="1"/>
  <c r="T122922" i="2"/>
  <c r="U122922" i="2" s="1"/>
  <c r="T122923" i="2"/>
  <c r="U122923" i="2" s="1"/>
  <c r="T122924" i="2"/>
  <c r="U122924" i="2" s="1"/>
  <c r="T122925" i="2"/>
  <c r="U122925" i="2" s="1"/>
  <c r="T122926" i="2"/>
  <c r="U122926" i="2" s="1"/>
  <c r="T122927" i="2"/>
  <c r="U122927" i="2" s="1"/>
  <c r="T122928" i="2"/>
  <c r="U122928" i="2" s="1"/>
  <c r="T122929" i="2"/>
  <c r="U122929" i="2" s="1"/>
  <c r="T122930" i="2"/>
  <c r="T122931" i="2"/>
  <c r="U122931" i="2" s="1"/>
  <c r="T122932" i="2"/>
  <c r="U122932" i="2" s="1"/>
  <c r="T122933" i="2"/>
  <c r="U122933" i="2" s="1"/>
  <c r="T122934" i="2"/>
  <c r="U122934" i="2" s="1"/>
  <c r="T122935" i="2"/>
  <c r="U122935" i="2" s="1"/>
  <c r="T122936" i="2"/>
  <c r="U122936" i="2" s="1"/>
  <c r="T122937" i="2"/>
  <c r="U122937" i="2" s="1"/>
  <c r="T122938" i="2"/>
  <c r="U122938" i="2" s="1"/>
  <c r="T122939" i="2"/>
  <c r="U122939" i="2" s="1"/>
  <c r="T122940" i="2"/>
  <c r="U122940" i="2" s="1"/>
  <c r="T122941" i="2"/>
  <c r="U122941" i="2" s="1"/>
  <c r="T122942" i="2"/>
  <c r="U122942" i="2" s="1"/>
  <c r="T122943" i="2"/>
  <c r="U122943" i="2" s="1"/>
  <c r="T122944" i="2"/>
  <c r="U122944" i="2" s="1"/>
  <c r="T122945" i="2"/>
  <c r="U122945" i="2" s="1"/>
  <c r="T122946" i="2"/>
  <c r="U122946" i="2" s="1"/>
  <c r="T122947" i="2"/>
  <c r="U122947" i="2" s="1"/>
  <c r="T122948" i="2"/>
  <c r="U122948" i="2" s="1"/>
  <c r="T122949" i="2"/>
  <c r="U122949" i="2" s="1"/>
  <c r="T122950" i="2"/>
  <c r="U122950" i="2" s="1"/>
  <c r="T122951" i="2"/>
  <c r="U122951" i="2" s="1"/>
  <c r="T122952" i="2"/>
  <c r="U122952" i="2" s="1"/>
  <c r="T122953" i="2"/>
  <c r="U122953" i="2" s="1"/>
  <c r="T122954" i="2"/>
  <c r="U122954" i="2" s="1"/>
  <c r="T122955" i="2"/>
  <c r="U122955" i="2" s="1"/>
  <c r="T122956" i="2"/>
  <c r="U122956" i="2" s="1"/>
  <c r="T122957" i="2"/>
  <c r="U122957" i="2" s="1"/>
  <c r="T122958" i="2"/>
  <c r="U122958" i="2" s="1"/>
  <c r="T122959" i="2"/>
  <c r="U122959" i="2" s="1"/>
  <c r="T122960" i="2"/>
  <c r="U122960" i="2" s="1"/>
  <c r="T122961" i="2"/>
  <c r="U122961" i="2" s="1"/>
  <c r="T122962" i="2"/>
  <c r="U122962" i="2" s="1"/>
  <c r="T122963" i="2"/>
  <c r="U122963" i="2" s="1"/>
  <c r="T122964" i="2"/>
  <c r="U122964" i="2" s="1"/>
  <c r="T122965" i="2"/>
  <c r="U122965" i="2" s="1"/>
  <c r="T122966" i="2"/>
  <c r="U122966" i="2" s="1"/>
  <c r="T122967" i="2"/>
  <c r="U122967" i="2" s="1"/>
  <c r="T122968" i="2"/>
  <c r="U122968" i="2" s="1"/>
  <c r="T122969" i="2"/>
  <c r="U122969" i="2" s="1"/>
  <c r="T122970" i="2"/>
  <c r="U122970" i="2" s="1"/>
  <c r="T122971" i="2"/>
  <c r="T122972" i="2"/>
  <c r="U122972" i="2" s="1"/>
  <c r="T122973" i="2"/>
  <c r="U122973" i="2" s="1"/>
  <c r="T122974" i="2"/>
  <c r="U122974" i="2" s="1"/>
  <c r="T122975" i="2"/>
  <c r="U122975" i="2" s="1"/>
  <c r="T122976" i="2"/>
  <c r="U122976" i="2" s="1"/>
  <c r="T122977" i="2"/>
  <c r="U122977" i="2" s="1"/>
  <c r="T122978" i="2"/>
  <c r="U122978" i="2" s="1"/>
  <c r="T122979" i="2"/>
  <c r="U122979" i="2" s="1"/>
  <c r="T122980" i="2"/>
  <c r="U122980" i="2" s="1"/>
  <c r="T122981" i="2"/>
  <c r="U122981" i="2" s="1"/>
  <c r="T122982" i="2"/>
  <c r="U122982" i="2" s="1"/>
  <c r="T122983" i="2"/>
  <c r="U122983" i="2" s="1"/>
  <c r="T122984" i="2"/>
  <c r="U122984" i="2" s="1"/>
  <c r="T122985" i="2"/>
  <c r="U122985" i="2" s="1"/>
  <c r="T122986" i="2"/>
  <c r="U122986" i="2" s="1"/>
  <c r="T122987" i="2"/>
  <c r="U122987" i="2" s="1"/>
  <c r="T122988" i="2"/>
  <c r="U122988" i="2" s="1"/>
  <c r="T122989" i="2"/>
  <c r="U122989" i="2" s="1"/>
  <c r="T122990" i="2"/>
  <c r="U122990" i="2" s="1"/>
  <c r="T122991" i="2"/>
  <c r="U122991" i="2" s="1"/>
  <c r="T122992" i="2"/>
  <c r="U122992" i="2" s="1"/>
  <c r="T122993" i="2"/>
  <c r="U122993" i="2" s="1"/>
  <c r="T122994" i="2"/>
  <c r="U122994" i="2" s="1"/>
  <c r="T122995" i="2"/>
  <c r="U122995" i="2" s="1"/>
  <c r="T122996" i="2"/>
  <c r="U122996" i="2" s="1"/>
  <c r="T122997" i="2"/>
  <c r="T122998" i="2"/>
  <c r="U122998" i="2" s="1"/>
  <c r="T122999" i="2"/>
  <c r="U122999" i="2" s="1"/>
  <c r="T123000" i="2"/>
  <c r="U123000" i="2" s="1"/>
  <c r="T123001" i="2"/>
  <c r="U123001" i="2" s="1"/>
  <c r="T123002" i="2"/>
  <c r="U123002" i="2" s="1"/>
  <c r="T123003" i="2"/>
  <c r="U123003" i="2" s="1"/>
  <c r="T123004" i="2"/>
  <c r="U123004" i="2" s="1"/>
  <c r="T123005" i="2"/>
  <c r="U123005" i="2" s="1"/>
  <c r="T123006" i="2"/>
  <c r="T123007" i="2"/>
  <c r="U123007" i="2" s="1"/>
  <c r="T123008" i="2"/>
  <c r="U123008" i="2" s="1"/>
  <c r="T123009" i="2"/>
  <c r="U123009" i="2" s="1"/>
  <c r="T123010" i="2"/>
  <c r="U123010" i="2" s="1"/>
  <c r="T123011" i="2"/>
  <c r="U123011" i="2" s="1"/>
  <c r="T123012" i="2"/>
  <c r="U123012" i="2" s="1"/>
  <c r="T123013" i="2"/>
  <c r="U123013" i="2" s="1"/>
  <c r="T123014" i="2"/>
  <c r="U123014" i="2" s="1"/>
  <c r="T123015" i="2"/>
  <c r="U123015" i="2" s="1"/>
  <c r="T123016" i="2"/>
  <c r="U123016" i="2" s="1"/>
  <c r="T123017" i="2"/>
  <c r="U123017" i="2" s="1"/>
  <c r="T123018" i="2"/>
  <c r="U123018" i="2" s="1"/>
  <c r="T123019" i="2"/>
  <c r="U123019" i="2" s="1"/>
  <c r="T123020" i="2"/>
  <c r="U123020" i="2" s="1"/>
  <c r="T123021" i="2"/>
  <c r="U123021" i="2" s="1"/>
  <c r="T123022" i="2"/>
  <c r="U123022" i="2" s="1"/>
  <c r="T123023" i="2"/>
  <c r="U123023" i="2" s="1"/>
  <c r="T123024" i="2"/>
  <c r="U123024" i="2" s="1"/>
  <c r="T123025" i="2"/>
  <c r="U123025" i="2" s="1"/>
  <c r="T123026" i="2"/>
  <c r="U123026" i="2" s="1"/>
  <c r="T123027" i="2"/>
  <c r="T123028" i="2"/>
  <c r="U123028" i="2" s="1"/>
  <c r="T123029" i="2"/>
  <c r="U123029" i="2" s="1"/>
  <c r="T123030" i="2"/>
  <c r="U123030" i="2" s="1"/>
  <c r="T123031" i="2"/>
  <c r="U123031" i="2" s="1"/>
  <c r="T123032" i="2"/>
  <c r="U123032" i="2" s="1"/>
  <c r="T123033" i="2"/>
  <c r="U123033" i="2" s="1"/>
  <c r="T123034" i="2"/>
  <c r="U123034" i="2" s="1"/>
  <c r="T123035" i="2"/>
  <c r="U123035" i="2" s="1"/>
  <c r="T123036" i="2"/>
  <c r="U123036" i="2" s="1"/>
  <c r="T123037" i="2"/>
  <c r="U123037" i="2" s="1"/>
  <c r="T123038" i="2"/>
  <c r="U123038" i="2" s="1"/>
  <c r="T123039" i="2"/>
  <c r="U123039" i="2" s="1"/>
  <c r="T123040" i="2"/>
  <c r="T123041" i="2"/>
  <c r="U123041" i="2" s="1"/>
  <c r="T123042" i="2"/>
  <c r="U123042" i="2" s="1"/>
  <c r="T123043" i="2"/>
  <c r="U123043" i="2" s="1"/>
  <c r="T123044" i="2"/>
  <c r="T123045" i="2"/>
  <c r="U123045" i="2" s="1"/>
  <c r="T123046" i="2"/>
  <c r="U123046" i="2" s="1"/>
  <c r="T123047" i="2"/>
  <c r="U123047" i="2" s="1"/>
  <c r="T123048" i="2"/>
  <c r="U123048" i="2" s="1"/>
  <c r="T123049" i="2"/>
  <c r="U123049" i="2" s="1"/>
  <c r="T123050" i="2"/>
  <c r="U123050" i="2" s="1"/>
  <c r="T123051" i="2"/>
  <c r="U123051" i="2" s="1"/>
  <c r="T123052" i="2"/>
  <c r="U123052" i="2" s="1"/>
  <c r="T123053" i="2"/>
  <c r="U123053" i="2" s="1"/>
  <c r="T123054" i="2"/>
  <c r="T123055" i="2"/>
  <c r="U123055" i="2" s="1"/>
  <c r="T123056" i="2"/>
  <c r="U123056" i="2" s="1"/>
  <c r="T123057" i="2"/>
  <c r="U123057" i="2" s="1"/>
  <c r="T123058" i="2"/>
  <c r="U123058" i="2" s="1"/>
  <c r="T123059" i="2"/>
  <c r="U123059" i="2" s="1"/>
  <c r="T123060" i="2"/>
  <c r="U123060" i="2" s="1"/>
  <c r="T123061" i="2"/>
  <c r="U123061" i="2" s="1"/>
  <c r="T123062" i="2"/>
  <c r="T123063" i="2"/>
  <c r="U123063" i="2" s="1"/>
  <c r="T123064" i="2"/>
  <c r="U123064" i="2" s="1"/>
  <c r="T123065" i="2"/>
  <c r="U123065" i="2" s="1"/>
  <c r="T123066" i="2"/>
  <c r="U123066" i="2" s="1"/>
  <c r="T123067" i="2"/>
  <c r="U123067" i="2" s="1"/>
  <c r="T123068" i="2"/>
  <c r="U123068" i="2" s="1"/>
  <c r="T123069" i="2"/>
  <c r="U123069" i="2" s="1"/>
  <c r="T123070" i="2"/>
  <c r="U123070" i="2" s="1"/>
  <c r="T123071" i="2"/>
  <c r="T123072" i="2"/>
  <c r="U123072" i="2" s="1"/>
  <c r="T123073" i="2"/>
  <c r="U123073" i="2" s="1"/>
  <c r="T123074" i="2"/>
  <c r="U123074" i="2" s="1"/>
  <c r="T123075" i="2"/>
  <c r="U123075" i="2" s="1"/>
  <c r="T123076" i="2"/>
  <c r="U123076" i="2" s="1"/>
  <c r="T123077" i="2"/>
  <c r="U123077" i="2" s="1"/>
  <c r="T123078" i="2"/>
  <c r="T123079" i="2"/>
  <c r="U123079" i="2" s="1"/>
  <c r="T123080" i="2"/>
  <c r="U123080" i="2" s="1"/>
  <c r="T123081" i="2"/>
  <c r="U123081" i="2" s="1"/>
  <c r="T123082" i="2"/>
  <c r="T123083" i="2"/>
  <c r="U123083" i="2" s="1"/>
  <c r="T123084" i="2"/>
  <c r="U123084" i="2" s="1"/>
  <c r="T123085" i="2"/>
  <c r="T123086" i="2"/>
  <c r="U123086" i="2" s="1"/>
  <c r="T123087" i="2"/>
  <c r="U123087" i="2" s="1"/>
  <c r="T123088" i="2"/>
  <c r="U123088" i="2" s="1"/>
  <c r="T123089" i="2"/>
  <c r="U123089" i="2" s="1"/>
  <c r="T123090" i="2"/>
  <c r="U123090" i="2" s="1"/>
  <c r="T123091" i="2"/>
  <c r="U123091" i="2" s="1"/>
  <c r="T123092" i="2"/>
  <c r="U123092" i="2" s="1"/>
  <c r="T123093" i="2"/>
  <c r="U123093" i="2" s="1"/>
  <c r="T123094" i="2"/>
  <c r="U123094" i="2" s="1"/>
  <c r="T123095" i="2"/>
  <c r="U123095" i="2" s="1"/>
  <c r="T123096" i="2"/>
  <c r="U123096" i="2" s="1"/>
  <c r="T123097" i="2"/>
  <c r="U123097" i="2" s="1"/>
  <c r="T123098" i="2"/>
  <c r="U123098" i="2" s="1"/>
  <c r="T123099" i="2"/>
  <c r="U123099" i="2" s="1"/>
  <c r="T123100" i="2"/>
  <c r="U123100" i="2" s="1"/>
  <c r="T123101" i="2"/>
  <c r="U123101" i="2" s="1"/>
  <c r="T123102" i="2"/>
  <c r="T123103" i="2"/>
  <c r="U123103" i="2" s="1"/>
  <c r="T123104" i="2"/>
  <c r="U123104" i="2" s="1"/>
  <c r="T123105" i="2"/>
  <c r="U123105" i="2" s="1"/>
  <c r="T123106" i="2"/>
  <c r="U123106" i="2" s="1"/>
  <c r="T123107" i="2"/>
  <c r="U123107" i="2" s="1"/>
  <c r="T123108" i="2"/>
  <c r="U123108" i="2" s="1"/>
  <c r="T123109" i="2"/>
  <c r="U123109" i="2" s="1"/>
  <c r="T123110" i="2"/>
  <c r="U123110" i="2" s="1"/>
  <c r="T123111" i="2"/>
  <c r="U123111" i="2" s="1"/>
  <c r="T123112" i="2"/>
  <c r="U123112" i="2" s="1"/>
  <c r="T123113" i="2"/>
  <c r="U123113" i="2" s="1"/>
  <c r="T123114" i="2"/>
  <c r="U123114" i="2" s="1"/>
  <c r="T123115" i="2"/>
  <c r="U123115" i="2" s="1"/>
  <c r="T123116" i="2"/>
  <c r="U123116" i="2" s="1"/>
  <c r="T123117" i="2"/>
  <c r="U123117" i="2" s="1"/>
  <c r="T123118" i="2"/>
  <c r="U123118" i="2" s="1"/>
  <c r="T123119" i="2"/>
  <c r="U123119" i="2" s="1"/>
  <c r="T123120" i="2"/>
  <c r="U123120" i="2" s="1"/>
  <c r="T123121" i="2"/>
  <c r="U123121" i="2" s="1"/>
  <c r="T123122" i="2"/>
  <c r="U123122" i="2" s="1"/>
  <c r="T123123" i="2"/>
  <c r="U123123" i="2" s="1"/>
  <c r="T123124" i="2"/>
  <c r="U123124" i="2" s="1"/>
  <c r="T123125" i="2"/>
  <c r="U123125" i="2" s="1"/>
  <c r="T123126" i="2"/>
  <c r="U123126" i="2" s="1"/>
  <c r="T123127" i="2"/>
  <c r="U123127" i="2" s="1"/>
  <c r="T123128" i="2"/>
  <c r="U123128" i="2" s="1"/>
  <c r="T123129" i="2"/>
  <c r="U123129" i="2" s="1"/>
  <c r="T123130" i="2"/>
  <c r="U123130" i="2" s="1"/>
  <c r="T123131" i="2"/>
  <c r="U123131" i="2" s="1"/>
  <c r="T123132" i="2"/>
  <c r="U123132" i="2" s="1"/>
  <c r="T123133" i="2"/>
  <c r="U123133" i="2" s="1"/>
  <c r="T123134" i="2"/>
  <c r="U123134" i="2" s="1"/>
  <c r="T123135" i="2"/>
  <c r="U123135" i="2" s="1"/>
  <c r="T123136" i="2"/>
  <c r="U123136" i="2" s="1"/>
  <c r="T123137" i="2"/>
  <c r="U123137" i="2" s="1"/>
  <c r="T123138" i="2"/>
  <c r="U123138" i="2" s="1"/>
  <c r="T123139" i="2"/>
  <c r="U123139" i="2" s="1"/>
  <c r="T123140" i="2"/>
  <c r="T123141" i="2"/>
  <c r="U123141" i="2" s="1"/>
  <c r="T123142" i="2"/>
  <c r="U123142" i="2" s="1"/>
  <c r="T123143" i="2"/>
  <c r="U123143" i="2" s="1"/>
  <c r="T123144" i="2"/>
  <c r="U123144" i="2" s="1"/>
  <c r="T123145" i="2"/>
  <c r="U123145" i="2" s="1"/>
  <c r="T123146" i="2"/>
  <c r="U123146" i="2" s="1"/>
  <c r="T123147" i="2"/>
  <c r="U123147" i="2" s="1"/>
  <c r="T123148" i="2"/>
  <c r="T123149" i="2"/>
  <c r="U123149" i="2" s="1"/>
  <c r="T123150" i="2"/>
  <c r="U123150" i="2" s="1"/>
  <c r="T123151" i="2"/>
  <c r="U123151" i="2" s="1"/>
  <c r="T123152" i="2"/>
  <c r="U123152" i="2" s="1"/>
  <c r="T123153" i="2"/>
  <c r="U123153" i="2" s="1"/>
  <c r="T123154" i="2"/>
  <c r="U123154" i="2" s="1"/>
  <c r="T123155" i="2"/>
  <c r="U123155" i="2" s="1"/>
  <c r="T123156" i="2"/>
  <c r="U123156" i="2" s="1"/>
  <c r="T123157" i="2"/>
  <c r="U123157" i="2" s="1"/>
  <c r="T123158" i="2"/>
  <c r="U123158" i="2" s="1"/>
  <c r="T123159" i="2"/>
  <c r="U123159" i="2" s="1"/>
  <c r="T123160" i="2"/>
  <c r="U123160" i="2" s="1"/>
  <c r="T123161" i="2"/>
  <c r="U123161" i="2" s="1"/>
  <c r="T123162" i="2"/>
  <c r="U123162" i="2" s="1"/>
  <c r="T123163" i="2"/>
  <c r="U123163" i="2" s="1"/>
  <c r="T123164" i="2"/>
  <c r="U123164" i="2" s="1"/>
  <c r="T123165" i="2"/>
  <c r="U123165" i="2" s="1"/>
  <c r="T123166" i="2"/>
  <c r="U123166" i="2" s="1"/>
  <c r="T123167" i="2"/>
  <c r="U123167" i="2" s="1"/>
  <c r="T123168" i="2"/>
  <c r="U123168" i="2" s="1"/>
  <c r="T123169" i="2"/>
  <c r="U123169" i="2" s="1"/>
  <c r="T123170" i="2"/>
  <c r="U123170" i="2" s="1"/>
  <c r="T123171" i="2"/>
  <c r="U123171" i="2" s="1"/>
  <c r="T123172" i="2"/>
  <c r="T123173" i="2"/>
  <c r="U123173" i="2" s="1"/>
  <c r="T123174" i="2"/>
  <c r="U123174" i="2" s="1"/>
  <c r="T123175" i="2"/>
  <c r="U123175" i="2" s="1"/>
  <c r="T123176" i="2"/>
  <c r="T123177" i="2"/>
  <c r="U123177" i="2" s="1"/>
  <c r="T123178" i="2"/>
  <c r="U123178" i="2" s="1"/>
  <c r="T123179" i="2"/>
  <c r="U123179" i="2" s="1"/>
  <c r="T123180" i="2"/>
  <c r="U123180" i="2" s="1"/>
  <c r="T123181" i="2"/>
  <c r="U123181" i="2" s="1"/>
  <c r="T123182" i="2"/>
  <c r="U123182" i="2" s="1"/>
  <c r="T123183" i="2"/>
  <c r="U123183" i="2" s="1"/>
  <c r="T123184" i="2"/>
  <c r="U123184" i="2" s="1"/>
  <c r="T123185" i="2"/>
  <c r="U123185" i="2" s="1"/>
  <c r="T123186" i="2"/>
  <c r="U123186" i="2" s="1"/>
  <c r="T123187" i="2"/>
  <c r="U123187" i="2" s="1"/>
  <c r="T123188" i="2"/>
  <c r="U123188" i="2" s="1"/>
  <c r="T123189" i="2"/>
  <c r="U123189" i="2" s="1"/>
  <c r="T123190" i="2"/>
  <c r="U123190" i="2" s="1"/>
  <c r="T123191" i="2"/>
  <c r="U123191" i="2" s="1"/>
  <c r="T123192" i="2"/>
  <c r="U123192" i="2" s="1"/>
  <c r="T123193" i="2"/>
  <c r="U123193" i="2" s="1"/>
  <c r="T123194" i="2"/>
  <c r="U123194" i="2" s="1"/>
  <c r="T123195" i="2"/>
  <c r="U123195" i="2" s="1"/>
  <c r="T123196" i="2"/>
  <c r="U123196" i="2" s="1"/>
  <c r="T123197" i="2"/>
  <c r="U123197" i="2" s="1"/>
  <c r="T123198" i="2"/>
  <c r="U123198" i="2" s="1"/>
  <c r="T123199" i="2"/>
  <c r="U123199" i="2" s="1"/>
  <c r="T123200" i="2"/>
  <c r="U123200" i="2" s="1"/>
  <c r="T123201" i="2"/>
  <c r="U123201" i="2" s="1"/>
  <c r="T123202" i="2"/>
  <c r="U123202" i="2" s="1"/>
  <c r="T123203" i="2"/>
  <c r="U123203" i="2" s="1"/>
  <c r="T123204" i="2"/>
  <c r="U123204" i="2" s="1"/>
  <c r="T123205" i="2"/>
  <c r="U123205" i="2" s="1"/>
  <c r="T123206" i="2"/>
  <c r="U123206" i="2" s="1"/>
  <c r="T123207" i="2"/>
  <c r="U123207" i="2" s="1"/>
  <c r="T123208" i="2"/>
  <c r="U123208" i="2" s="1"/>
  <c r="T123209" i="2"/>
  <c r="U123209" i="2" s="1"/>
  <c r="T123210" i="2"/>
  <c r="U123210" i="2" s="1"/>
  <c r="T123211" i="2"/>
  <c r="U123211" i="2" s="1"/>
  <c r="T123212" i="2"/>
  <c r="U123212" i="2" s="1"/>
  <c r="T123213" i="2"/>
  <c r="U123213" i="2" s="1"/>
  <c r="T123214" i="2"/>
  <c r="U123214" i="2" s="1"/>
  <c r="T123215" i="2"/>
  <c r="U123215" i="2" s="1"/>
  <c r="T123216" i="2"/>
  <c r="U123216" i="2" s="1"/>
  <c r="T123217" i="2"/>
  <c r="U123217" i="2" s="1"/>
  <c r="T123218" i="2"/>
  <c r="U123218" i="2" s="1"/>
  <c r="T123219" i="2"/>
  <c r="U123219" i="2" s="1"/>
  <c r="T123220" i="2"/>
  <c r="U123220" i="2" s="1"/>
  <c r="T123221" i="2"/>
  <c r="T123222" i="2"/>
  <c r="U123222" i="2" s="1"/>
  <c r="T123223" i="2"/>
  <c r="U123223" i="2" s="1"/>
  <c r="T123224" i="2"/>
  <c r="U123224" i="2" s="1"/>
  <c r="T123225" i="2"/>
  <c r="U123225" i="2" s="1"/>
  <c r="T123226" i="2"/>
  <c r="T123227" i="2"/>
  <c r="U123227" i="2" s="1"/>
  <c r="T123228" i="2"/>
  <c r="U123228" i="2" s="1"/>
  <c r="T123229" i="2"/>
  <c r="U123229" i="2" s="1"/>
  <c r="T123230" i="2"/>
  <c r="U123230" i="2" s="1"/>
  <c r="T123231" i="2"/>
  <c r="U123231" i="2" s="1"/>
  <c r="T123232" i="2"/>
  <c r="U123232" i="2" s="1"/>
  <c r="T123233" i="2"/>
  <c r="U123233" i="2" s="1"/>
  <c r="T123234" i="2"/>
  <c r="U123234" i="2" s="1"/>
  <c r="T123235" i="2"/>
  <c r="U123235" i="2" s="1"/>
  <c r="T123236" i="2"/>
  <c r="U123236" i="2" s="1"/>
  <c r="T123237" i="2"/>
  <c r="U123237" i="2" s="1"/>
  <c r="T123238" i="2"/>
  <c r="U123238" i="2" s="1"/>
  <c r="T123239" i="2"/>
  <c r="U123239" i="2" s="1"/>
  <c r="T123240" i="2"/>
  <c r="U123240" i="2" s="1"/>
  <c r="T123241" i="2"/>
  <c r="U123241" i="2" s="1"/>
  <c r="T123242" i="2"/>
  <c r="U123242" i="2" s="1"/>
  <c r="T123243" i="2"/>
  <c r="U123243" i="2" s="1"/>
  <c r="T123244" i="2"/>
  <c r="U123244" i="2" s="1"/>
  <c r="T123245" i="2"/>
  <c r="U123245" i="2" s="1"/>
  <c r="T123246" i="2"/>
  <c r="U123246" i="2" s="1"/>
  <c r="T123247" i="2"/>
  <c r="U123247" i="2" s="1"/>
  <c r="T123248" i="2"/>
  <c r="U123248" i="2" s="1"/>
  <c r="T123249" i="2"/>
  <c r="U123249" i="2" s="1"/>
  <c r="T123250" i="2"/>
  <c r="U123250" i="2" s="1"/>
  <c r="T123251" i="2"/>
  <c r="U123251" i="2" s="1"/>
  <c r="T123252" i="2"/>
  <c r="U123252" i="2" s="1"/>
  <c r="T123253" i="2"/>
  <c r="U123253" i="2" s="1"/>
  <c r="T123254" i="2"/>
  <c r="U123254" i="2" s="1"/>
  <c r="T123255" i="2"/>
  <c r="U123255" i="2" s="1"/>
  <c r="T123256" i="2"/>
  <c r="U123256" i="2" s="1"/>
  <c r="T123257" i="2"/>
  <c r="U123257" i="2" s="1"/>
  <c r="T123258" i="2"/>
  <c r="U123258" i="2" s="1"/>
  <c r="T123259" i="2"/>
  <c r="U123259" i="2" s="1"/>
  <c r="T123260" i="2"/>
  <c r="T123261" i="2"/>
  <c r="U123261" i="2" s="1"/>
  <c r="T123262" i="2"/>
  <c r="U123262" i="2" s="1"/>
  <c r="T123263" i="2"/>
  <c r="U123263" i="2" s="1"/>
  <c r="T123264" i="2"/>
  <c r="U123264" i="2" s="1"/>
  <c r="T123265" i="2"/>
  <c r="U123265" i="2" s="1"/>
  <c r="T123266" i="2"/>
  <c r="U123266" i="2" s="1"/>
  <c r="T123267" i="2"/>
  <c r="U123267" i="2" s="1"/>
  <c r="T123268" i="2"/>
  <c r="U123268" i="2" s="1"/>
  <c r="T123269" i="2"/>
  <c r="U123269" i="2" s="1"/>
  <c r="T123270" i="2"/>
  <c r="U123270" i="2" s="1"/>
  <c r="T123271" i="2"/>
  <c r="U123271" i="2" s="1"/>
  <c r="T123272" i="2"/>
  <c r="U123272" i="2" s="1"/>
  <c r="T123273" i="2"/>
  <c r="U123273" i="2" s="1"/>
  <c r="T123274" i="2"/>
  <c r="U123274" i="2" s="1"/>
  <c r="T123275" i="2"/>
  <c r="U123275" i="2" s="1"/>
  <c r="T123276" i="2"/>
  <c r="U123276" i="2" s="1"/>
  <c r="T123277" i="2"/>
  <c r="U123277" i="2" s="1"/>
  <c r="T123278" i="2"/>
  <c r="U123278" i="2" s="1"/>
  <c r="T123279" i="2"/>
  <c r="U123279" i="2" s="1"/>
  <c r="T123280" i="2"/>
  <c r="U123280" i="2" s="1"/>
  <c r="T123281" i="2"/>
  <c r="U123281" i="2" s="1"/>
  <c r="T123282" i="2"/>
  <c r="U123282" i="2" s="1"/>
  <c r="T123283" i="2"/>
  <c r="U123283" i="2" s="1"/>
  <c r="T123284" i="2"/>
  <c r="U123284" i="2" s="1"/>
  <c r="T123285" i="2"/>
  <c r="U123285" i="2" s="1"/>
  <c r="T123286" i="2"/>
  <c r="U123286" i="2" s="1"/>
  <c r="T123287" i="2"/>
  <c r="T123288" i="2"/>
  <c r="U123288" i="2" s="1"/>
  <c r="T123289" i="2"/>
  <c r="U123289" i="2" s="1"/>
  <c r="T123290" i="2"/>
  <c r="T123291" i="2"/>
  <c r="U123291" i="2" s="1"/>
  <c r="T123292" i="2"/>
  <c r="U123292" i="2" s="1"/>
  <c r="T123293" i="2"/>
  <c r="U123293" i="2" s="1"/>
  <c r="T123294" i="2"/>
  <c r="U123294" i="2" s="1"/>
  <c r="T123295" i="2"/>
  <c r="U123295" i="2" s="1"/>
  <c r="T123296" i="2"/>
  <c r="U123296" i="2" s="1"/>
  <c r="T123297" i="2"/>
  <c r="U123297" i="2" s="1"/>
  <c r="T123298" i="2"/>
  <c r="U123298" i="2" s="1"/>
  <c r="T123299" i="2"/>
  <c r="U123299" i="2" s="1"/>
  <c r="T123300" i="2"/>
  <c r="U123300" i="2" s="1"/>
  <c r="T123301" i="2"/>
  <c r="U123301" i="2" s="1"/>
  <c r="T123302" i="2"/>
  <c r="U123302" i="2" s="1"/>
  <c r="T123303" i="2"/>
  <c r="U123303" i="2" s="1"/>
  <c r="T123304" i="2"/>
  <c r="U123304" i="2" s="1"/>
  <c r="T123305" i="2"/>
  <c r="U123305" i="2" s="1"/>
  <c r="T123306" i="2"/>
  <c r="U123306" i="2" s="1"/>
  <c r="T123307" i="2"/>
  <c r="T123308" i="2"/>
  <c r="U123308" i="2" s="1"/>
  <c r="T123309" i="2"/>
  <c r="U123309" i="2" s="1"/>
  <c r="T123310" i="2"/>
  <c r="U123310" i="2" s="1"/>
  <c r="T123311" i="2"/>
  <c r="U123311" i="2" s="1"/>
  <c r="T123312" i="2"/>
  <c r="U123312" i="2" s="1"/>
  <c r="T123313" i="2"/>
  <c r="U123313" i="2" s="1"/>
  <c r="T123314" i="2"/>
  <c r="U123314" i="2" s="1"/>
  <c r="T123315" i="2"/>
  <c r="U123315" i="2" s="1"/>
  <c r="T123316" i="2"/>
  <c r="U123316" i="2" s="1"/>
  <c r="T123317" i="2"/>
  <c r="U123317" i="2" s="1"/>
  <c r="T123318" i="2"/>
  <c r="U123318" i="2" s="1"/>
  <c r="T123319" i="2"/>
  <c r="U123319" i="2" s="1"/>
  <c r="T123320" i="2"/>
  <c r="U123320" i="2" s="1"/>
  <c r="T123321" i="2"/>
  <c r="U123321" i="2" s="1"/>
  <c r="T123322" i="2"/>
  <c r="U123322" i="2" s="1"/>
  <c r="T123323" i="2"/>
  <c r="U123323" i="2" s="1"/>
  <c r="T123324" i="2"/>
  <c r="U123324" i="2" s="1"/>
  <c r="T123325" i="2"/>
  <c r="U123325" i="2" s="1"/>
  <c r="T123326" i="2"/>
  <c r="U123326" i="2" s="1"/>
  <c r="T123327" i="2"/>
  <c r="U123327" i="2" s="1"/>
  <c r="T123328" i="2"/>
  <c r="U123328" i="2" s="1"/>
  <c r="T123329" i="2"/>
  <c r="U123329" i="2" s="1"/>
  <c r="T123330" i="2"/>
  <c r="U123330" i="2" s="1"/>
  <c r="T123331" i="2"/>
  <c r="U123331" i="2" s="1"/>
  <c r="T123332" i="2"/>
  <c r="U123332" i="2" s="1"/>
  <c r="T123333" i="2"/>
  <c r="U123333" i="2" s="1"/>
  <c r="T123334" i="2"/>
  <c r="U123334" i="2" s="1"/>
  <c r="T123335" i="2"/>
  <c r="U123335" i="2" s="1"/>
  <c r="T123336" i="2"/>
  <c r="U123336" i="2" s="1"/>
  <c r="T123337" i="2"/>
  <c r="U123337" i="2" s="1"/>
  <c r="T123338" i="2"/>
  <c r="U123338" i="2" s="1"/>
  <c r="T123339" i="2"/>
  <c r="U123339" i="2" s="1"/>
  <c r="T123340" i="2"/>
  <c r="U123340" i="2" s="1"/>
  <c r="T123341" i="2"/>
  <c r="U123341" i="2" s="1"/>
  <c r="T123342" i="2"/>
  <c r="U123342" i="2" s="1"/>
  <c r="T123343" i="2"/>
  <c r="U123343" i="2" s="1"/>
  <c r="T123344" i="2"/>
  <c r="U123344" i="2" s="1"/>
  <c r="T123345" i="2"/>
  <c r="U123345" i="2" s="1"/>
  <c r="T123346" i="2"/>
  <c r="U123346" i="2" s="1"/>
  <c r="T123347" i="2"/>
  <c r="U123347" i="2" s="1"/>
  <c r="T123348" i="2"/>
  <c r="U123348" i="2" s="1"/>
  <c r="T123349" i="2"/>
  <c r="U123349" i="2" s="1"/>
  <c r="T123350" i="2"/>
  <c r="U123350" i="2" s="1"/>
  <c r="T123351" i="2"/>
  <c r="U123351" i="2" s="1"/>
  <c r="T123352" i="2"/>
  <c r="U123352" i="2" s="1"/>
  <c r="T123353" i="2"/>
  <c r="U123353" i="2" s="1"/>
  <c r="T123354" i="2"/>
  <c r="U123354" i="2" s="1"/>
  <c r="T123355" i="2"/>
  <c r="U123355" i="2" s="1"/>
  <c r="T123356" i="2"/>
  <c r="U123356" i="2" s="1"/>
  <c r="T123357" i="2"/>
  <c r="U123357" i="2" s="1"/>
  <c r="T123358" i="2"/>
  <c r="U123358" i="2" s="1"/>
  <c r="T123359" i="2"/>
  <c r="U123359" i="2" s="1"/>
  <c r="T123360" i="2"/>
  <c r="T123361" i="2"/>
  <c r="U123361" i="2" s="1"/>
  <c r="T123362" i="2"/>
  <c r="T123363" i="2"/>
  <c r="U123363" i="2" s="1"/>
  <c r="T123364" i="2"/>
  <c r="U123364" i="2" s="1"/>
  <c r="T123365" i="2"/>
  <c r="U123365" i="2" s="1"/>
  <c r="T123366" i="2"/>
  <c r="U123366" i="2" s="1"/>
  <c r="T123367" i="2"/>
  <c r="U123367" i="2" s="1"/>
  <c r="T123368" i="2"/>
  <c r="U123368" i="2" s="1"/>
  <c r="T123369" i="2"/>
  <c r="U123369" i="2" s="1"/>
  <c r="T123370" i="2"/>
  <c r="U123370" i="2" s="1"/>
  <c r="T123371" i="2"/>
  <c r="U123371" i="2" s="1"/>
  <c r="T123372" i="2"/>
  <c r="U123372" i="2" s="1"/>
  <c r="T123373" i="2"/>
  <c r="U123373" i="2" s="1"/>
  <c r="T123374" i="2"/>
  <c r="U123374" i="2" s="1"/>
  <c r="T123375" i="2"/>
  <c r="U123375" i="2" s="1"/>
  <c r="T123376" i="2"/>
  <c r="U123376" i="2" s="1"/>
  <c r="T123377" i="2"/>
  <c r="U123377" i="2" s="1"/>
  <c r="T123378" i="2"/>
  <c r="U123378" i="2" s="1"/>
  <c r="T123379" i="2"/>
  <c r="U123379" i="2" s="1"/>
  <c r="T123380" i="2"/>
  <c r="U123380" i="2" s="1"/>
  <c r="T123381" i="2"/>
  <c r="U123381" i="2" s="1"/>
  <c r="T123382" i="2"/>
  <c r="U123382" i="2" s="1"/>
  <c r="T123383" i="2"/>
  <c r="T123384" i="2"/>
  <c r="U123384" i="2" s="1"/>
  <c r="T123385" i="2"/>
  <c r="U123385" i="2" s="1"/>
  <c r="T123386" i="2"/>
  <c r="U123386" i="2" s="1"/>
  <c r="T123387" i="2"/>
  <c r="U123387" i="2" s="1"/>
  <c r="T123388" i="2"/>
  <c r="U123388" i="2" s="1"/>
  <c r="T123389" i="2"/>
  <c r="U123389" i="2" s="1"/>
  <c r="T123390" i="2"/>
  <c r="U123390" i="2" s="1"/>
  <c r="T123391" i="2"/>
  <c r="U123391" i="2" s="1"/>
  <c r="T123392" i="2"/>
  <c r="U123392" i="2" s="1"/>
  <c r="T123393" i="2"/>
  <c r="U123393" i="2" s="1"/>
  <c r="T123394" i="2"/>
  <c r="U123394" i="2" s="1"/>
  <c r="T123395" i="2"/>
  <c r="U123395" i="2" s="1"/>
  <c r="T123396" i="2"/>
  <c r="U123396" i="2" s="1"/>
  <c r="T123397" i="2"/>
  <c r="U123397" i="2" s="1"/>
  <c r="T123398" i="2"/>
  <c r="U123398" i="2" s="1"/>
  <c r="T123399" i="2"/>
  <c r="U123399" i="2" s="1"/>
  <c r="T123400" i="2"/>
  <c r="U123400" i="2" s="1"/>
  <c r="T123401" i="2"/>
  <c r="U123401" i="2" s="1"/>
  <c r="T123402" i="2"/>
  <c r="U123402" i="2" s="1"/>
  <c r="T123403" i="2"/>
  <c r="U123403" i="2" s="1"/>
  <c r="T123404" i="2"/>
  <c r="U123404" i="2" s="1"/>
  <c r="T123405" i="2"/>
  <c r="U123405" i="2" s="1"/>
  <c r="T123406" i="2"/>
  <c r="U123406" i="2" s="1"/>
  <c r="T123407" i="2"/>
  <c r="U123407" i="2" s="1"/>
  <c r="T123408" i="2"/>
  <c r="U123408" i="2" s="1"/>
  <c r="T123409" i="2"/>
  <c r="U123409" i="2" s="1"/>
  <c r="T123410" i="2"/>
  <c r="U123410" i="2" s="1"/>
  <c r="T123411" i="2"/>
  <c r="U123411" i="2" s="1"/>
  <c r="T123412" i="2"/>
  <c r="U123412" i="2" s="1"/>
  <c r="T123413" i="2"/>
  <c r="U123413" i="2" s="1"/>
  <c r="T123414" i="2"/>
  <c r="U123414" i="2" s="1"/>
  <c r="T123415" i="2"/>
  <c r="T123416" i="2"/>
  <c r="U123416" i="2" s="1"/>
  <c r="T123417" i="2"/>
  <c r="U123417" i="2" s="1"/>
  <c r="T123418" i="2"/>
  <c r="U123418" i="2" s="1"/>
  <c r="T123419" i="2"/>
  <c r="U123419" i="2" s="1"/>
  <c r="T123420" i="2"/>
  <c r="U123420" i="2" s="1"/>
  <c r="T123421" i="2"/>
  <c r="U123421" i="2" s="1"/>
  <c r="T123422" i="2"/>
  <c r="U123422" i="2" s="1"/>
  <c r="T123423" i="2"/>
  <c r="U123423" i="2" s="1"/>
  <c r="T123424" i="2"/>
  <c r="U123424" i="2" s="1"/>
  <c r="T123425" i="2"/>
  <c r="U123425" i="2" s="1"/>
  <c r="T123426" i="2"/>
  <c r="U123426" i="2" s="1"/>
  <c r="T123427" i="2"/>
  <c r="U123427" i="2" s="1"/>
  <c r="T123428" i="2"/>
  <c r="U123428" i="2" s="1"/>
  <c r="T123429" i="2"/>
  <c r="U123429" i="2" s="1"/>
  <c r="T123430" i="2"/>
  <c r="U123430" i="2" s="1"/>
  <c r="T123431" i="2"/>
  <c r="U123431" i="2" s="1"/>
  <c r="T123432" i="2"/>
  <c r="U123432" i="2" s="1"/>
  <c r="T123433" i="2"/>
  <c r="U123433" i="2" s="1"/>
  <c r="T123434" i="2"/>
  <c r="U123434" i="2" s="1"/>
  <c r="T123435" i="2"/>
  <c r="U123435" i="2" s="1"/>
  <c r="T123436" i="2"/>
  <c r="T123437" i="2"/>
  <c r="U123437" i="2" s="1"/>
  <c r="T123438" i="2"/>
  <c r="U123438" i="2" s="1"/>
  <c r="T123439" i="2"/>
  <c r="U123439" i="2" s="1"/>
  <c r="T123440" i="2"/>
  <c r="U123440" i="2" s="1"/>
  <c r="T123441" i="2"/>
  <c r="U123441" i="2" s="1"/>
  <c r="T123442" i="2"/>
  <c r="U123442" i="2" s="1"/>
  <c r="T123443" i="2"/>
  <c r="U123443" i="2" s="1"/>
  <c r="T123444" i="2"/>
  <c r="U123444" i="2" s="1"/>
  <c r="T123445" i="2"/>
  <c r="U123445" i="2" s="1"/>
  <c r="T123446" i="2"/>
  <c r="U123446" i="2" s="1"/>
  <c r="T123447" i="2"/>
  <c r="U123447" i="2" s="1"/>
  <c r="T123448" i="2"/>
  <c r="U123448" i="2" s="1"/>
  <c r="T123449" i="2"/>
  <c r="U123449" i="2" s="1"/>
  <c r="T123450" i="2"/>
  <c r="U123450" i="2" s="1"/>
  <c r="T123451" i="2"/>
  <c r="U123451" i="2" s="1"/>
  <c r="T123452" i="2"/>
  <c r="U123452" i="2" s="1"/>
  <c r="T123453" i="2"/>
  <c r="U123453" i="2" s="1"/>
  <c r="T123454" i="2"/>
  <c r="U123454" i="2" s="1"/>
  <c r="T123455" i="2"/>
  <c r="U123455" i="2" s="1"/>
  <c r="T123456" i="2"/>
  <c r="U123456" i="2" s="1"/>
  <c r="T123457" i="2"/>
  <c r="U123457" i="2" s="1"/>
  <c r="T123458" i="2"/>
  <c r="U123458" i="2" s="1"/>
  <c r="T123459" i="2"/>
  <c r="U123459" i="2" s="1"/>
  <c r="T123460" i="2"/>
  <c r="U123460" i="2" s="1"/>
  <c r="T123461" i="2"/>
  <c r="U123461" i="2" s="1"/>
  <c r="T123462" i="2"/>
  <c r="U123462" i="2" s="1"/>
  <c r="T123463" i="2"/>
  <c r="U123463" i="2" s="1"/>
  <c r="T123464" i="2"/>
  <c r="T123465" i="2"/>
  <c r="U123465" i="2" s="1"/>
  <c r="T123466" i="2"/>
  <c r="U123466" i="2" s="1"/>
  <c r="T123467" i="2"/>
  <c r="U123467" i="2" s="1"/>
  <c r="T123468" i="2"/>
  <c r="U123468" i="2" s="1"/>
  <c r="T123469" i="2"/>
  <c r="U123469" i="2" s="1"/>
  <c r="T123470" i="2"/>
  <c r="U123470" i="2" s="1"/>
  <c r="T123471" i="2"/>
  <c r="U123471" i="2" s="1"/>
  <c r="T123472" i="2"/>
  <c r="U123472" i="2" s="1"/>
  <c r="T123473" i="2"/>
  <c r="T123474" i="2"/>
  <c r="U123474" i="2" s="1"/>
  <c r="T123475" i="2"/>
  <c r="U123475" i="2" s="1"/>
  <c r="T123476" i="2"/>
  <c r="U123476" i="2" s="1"/>
  <c r="T123477" i="2"/>
  <c r="U123477" i="2" s="1"/>
  <c r="T123478" i="2"/>
  <c r="U123478" i="2" s="1"/>
  <c r="T123479" i="2"/>
  <c r="T123480" i="2"/>
  <c r="U123480" i="2" s="1"/>
  <c r="T123481" i="2"/>
  <c r="U123481" i="2" s="1"/>
  <c r="T123482" i="2"/>
  <c r="U123482" i="2" s="1"/>
  <c r="T123483" i="2"/>
  <c r="U123483" i="2" s="1"/>
  <c r="T123484" i="2"/>
  <c r="U123484" i="2" s="1"/>
  <c r="T123485" i="2"/>
  <c r="U123485" i="2" s="1"/>
  <c r="T123486" i="2"/>
  <c r="U123486" i="2" s="1"/>
  <c r="T123487" i="2"/>
  <c r="U123487" i="2" s="1"/>
  <c r="T123488" i="2"/>
  <c r="U123488" i="2" s="1"/>
  <c r="T123489" i="2"/>
  <c r="U123489" i="2" s="1"/>
  <c r="T123490" i="2"/>
  <c r="U123490" i="2" s="1"/>
  <c r="T123491" i="2"/>
  <c r="U123491" i="2" s="1"/>
  <c r="T123492" i="2"/>
  <c r="U123492" i="2" s="1"/>
  <c r="T123493" i="2"/>
  <c r="U123493" i="2" s="1"/>
  <c r="T123494" i="2"/>
  <c r="U123494" i="2" s="1"/>
  <c r="T123495" i="2"/>
  <c r="U123495" i="2" s="1"/>
  <c r="T123496" i="2"/>
  <c r="U123496" i="2" s="1"/>
  <c r="T123497" i="2"/>
  <c r="U123497" i="2" s="1"/>
  <c r="T123498" i="2"/>
  <c r="U123498" i="2" s="1"/>
  <c r="T123499" i="2"/>
  <c r="U123499" i="2" s="1"/>
  <c r="T123500" i="2"/>
  <c r="U123500" i="2" s="1"/>
  <c r="T123501" i="2"/>
  <c r="U123501" i="2" s="1"/>
  <c r="T123502" i="2"/>
  <c r="U123502" i="2" s="1"/>
  <c r="T123503" i="2"/>
  <c r="U123503" i="2" s="1"/>
  <c r="T123504" i="2"/>
  <c r="U123504" i="2" s="1"/>
  <c r="T123505" i="2"/>
  <c r="U123505" i="2" s="1"/>
  <c r="T123506" i="2"/>
  <c r="T123507" i="2"/>
  <c r="U123507" i="2" s="1"/>
  <c r="T123508" i="2"/>
  <c r="U123508" i="2" s="1"/>
  <c r="T123509" i="2"/>
  <c r="U123509" i="2" s="1"/>
  <c r="T123510" i="2"/>
  <c r="U123510" i="2" s="1"/>
  <c r="T123511" i="2"/>
  <c r="U123511" i="2" s="1"/>
  <c r="T123512" i="2"/>
  <c r="T123513" i="2"/>
  <c r="U123513" i="2" s="1"/>
  <c r="T123514" i="2"/>
  <c r="U123514" i="2" s="1"/>
  <c r="T123515" i="2"/>
  <c r="T123516" i="2"/>
  <c r="U123516" i="2" s="1"/>
  <c r="T123517" i="2"/>
  <c r="U123517" i="2" s="1"/>
  <c r="T123518" i="2"/>
  <c r="T123519" i="2"/>
  <c r="U123519" i="2" s="1"/>
  <c r="T123520" i="2"/>
  <c r="U123520" i="2" s="1"/>
  <c r="T123521" i="2"/>
  <c r="U123521" i="2" s="1"/>
  <c r="T123522" i="2"/>
  <c r="U123522" i="2" s="1"/>
  <c r="T123523" i="2"/>
  <c r="U123523" i="2" s="1"/>
  <c r="T123524" i="2"/>
  <c r="U123524" i="2" s="1"/>
  <c r="T123525" i="2"/>
  <c r="U123525" i="2" s="1"/>
  <c r="T123526" i="2"/>
  <c r="U123526" i="2" s="1"/>
  <c r="T123527" i="2"/>
  <c r="U123527" i="2" s="1"/>
  <c r="T123528" i="2"/>
  <c r="U123528" i="2" s="1"/>
  <c r="T123529" i="2"/>
  <c r="U123529" i="2" s="1"/>
  <c r="T123530" i="2"/>
  <c r="U123530" i="2" s="1"/>
  <c r="T123531" i="2"/>
  <c r="U123531" i="2" s="1"/>
  <c r="T123532" i="2"/>
  <c r="U123532" i="2" s="1"/>
  <c r="T123533" i="2"/>
  <c r="U123533" i="2" s="1"/>
  <c r="T123534" i="2"/>
  <c r="U123534" i="2" s="1"/>
  <c r="T123535" i="2"/>
  <c r="U123535" i="2" s="1"/>
  <c r="T123536" i="2"/>
  <c r="U123536" i="2" s="1"/>
  <c r="T123537" i="2"/>
  <c r="U123537" i="2" s="1"/>
  <c r="T123538" i="2"/>
  <c r="U123538" i="2" s="1"/>
  <c r="T123539" i="2"/>
  <c r="U123539" i="2" s="1"/>
  <c r="T123540" i="2"/>
  <c r="U123540" i="2" s="1"/>
  <c r="T123541" i="2"/>
  <c r="U123541" i="2" s="1"/>
  <c r="T123542" i="2"/>
  <c r="U123542" i="2" s="1"/>
  <c r="T123543" i="2"/>
  <c r="U123543" i="2" s="1"/>
  <c r="T123544" i="2"/>
  <c r="U123544" i="2" s="1"/>
  <c r="T123545" i="2"/>
  <c r="U123545" i="2" s="1"/>
  <c r="T123546" i="2"/>
  <c r="U123546" i="2" s="1"/>
  <c r="T123547" i="2"/>
  <c r="U123547" i="2" s="1"/>
  <c r="T123548" i="2"/>
  <c r="U123548" i="2" s="1"/>
  <c r="T123549" i="2"/>
  <c r="U123549" i="2" s="1"/>
  <c r="T123550" i="2"/>
  <c r="U123550" i="2" s="1"/>
  <c r="T123551" i="2"/>
  <c r="U123551" i="2" s="1"/>
  <c r="T123552" i="2"/>
  <c r="U123552" i="2" s="1"/>
  <c r="T123553" i="2"/>
  <c r="U123553" i="2" s="1"/>
  <c r="T123554" i="2"/>
  <c r="U123554" i="2" s="1"/>
  <c r="T123555" i="2"/>
  <c r="U123555" i="2" s="1"/>
  <c r="T123556" i="2"/>
  <c r="T123557" i="2"/>
  <c r="U123557" i="2" s="1"/>
  <c r="T123558" i="2"/>
  <c r="U123558" i="2" s="1"/>
  <c r="T123559" i="2"/>
  <c r="U123559" i="2" s="1"/>
  <c r="T123560" i="2"/>
  <c r="U123560" i="2" s="1"/>
  <c r="T123561" i="2"/>
  <c r="U123561" i="2" s="1"/>
  <c r="T123562" i="2"/>
  <c r="U123562" i="2" s="1"/>
  <c r="T123563" i="2"/>
  <c r="U123563" i="2" s="1"/>
  <c r="T123564" i="2"/>
  <c r="U123564" i="2" s="1"/>
  <c r="T123565" i="2"/>
  <c r="T123566" i="2"/>
  <c r="U123566" i="2" s="1"/>
  <c r="T123567" i="2"/>
  <c r="U123567" i="2" s="1"/>
  <c r="T123568" i="2"/>
  <c r="U123568" i="2" s="1"/>
  <c r="T123569" i="2"/>
  <c r="U123569" i="2" s="1"/>
  <c r="T123570" i="2"/>
  <c r="U123570" i="2" s="1"/>
  <c r="T123571" i="2"/>
  <c r="T123572" i="2"/>
  <c r="U123572" i="2" s="1"/>
  <c r="T123573" i="2"/>
  <c r="U123573" i="2" s="1"/>
  <c r="T123574" i="2"/>
  <c r="U123574" i="2" s="1"/>
  <c r="T123575" i="2"/>
  <c r="U123575" i="2" s="1"/>
  <c r="T123576" i="2"/>
  <c r="U123576" i="2" s="1"/>
  <c r="T123577" i="2"/>
  <c r="U123577" i="2" s="1"/>
  <c r="T123578" i="2"/>
  <c r="U123578" i="2" s="1"/>
  <c r="T123579" i="2"/>
  <c r="U123579" i="2" s="1"/>
  <c r="T123580" i="2"/>
  <c r="U123580" i="2" s="1"/>
  <c r="T123581" i="2"/>
  <c r="T123582" i="2"/>
  <c r="U123582" i="2" s="1"/>
  <c r="T123583" i="2"/>
  <c r="U123583" i="2" s="1"/>
  <c r="T123584" i="2"/>
  <c r="U123584" i="2" s="1"/>
  <c r="T123585" i="2"/>
  <c r="U123585" i="2" s="1"/>
  <c r="T123586" i="2"/>
  <c r="U123586" i="2" s="1"/>
  <c r="T123587" i="2"/>
  <c r="U123587" i="2" s="1"/>
  <c r="T123588" i="2"/>
  <c r="U123588" i="2" s="1"/>
  <c r="T123589" i="2"/>
  <c r="U123589" i="2" s="1"/>
  <c r="T123590" i="2"/>
  <c r="U123590" i="2" s="1"/>
  <c r="T123591" i="2"/>
  <c r="U123591" i="2" s="1"/>
  <c r="T123592" i="2"/>
  <c r="U123592" i="2" s="1"/>
  <c r="T123593" i="2"/>
  <c r="U123593" i="2" s="1"/>
  <c r="T123594" i="2"/>
  <c r="T123595" i="2"/>
  <c r="U123595" i="2" s="1"/>
  <c r="T123596" i="2"/>
  <c r="U123596" i="2" s="1"/>
  <c r="T123597" i="2"/>
  <c r="U123597" i="2" s="1"/>
  <c r="T123598" i="2"/>
  <c r="U123598" i="2" s="1"/>
  <c r="T123599" i="2"/>
  <c r="U123599" i="2" s="1"/>
  <c r="T123600" i="2"/>
  <c r="U123600" i="2" s="1"/>
  <c r="T123601" i="2"/>
  <c r="U123601" i="2" s="1"/>
  <c r="T123602" i="2"/>
  <c r="U123602" i="2" s="1"/>
  <c r="T123603" i="2"/>
  <c r="U123603" i="2" s="1"/>
  <c r="T123604" i="2"/>
  <c r="U123604" i="2" s="1"/>
  <c r="T123605" i="2"/>
  <c r="U123605" i="2" s="1"/>
  <c r="T123606" i="2"/>
  <c r="U123606" i="2" s="1"/>
  <c r="T123607" i="2"/>
  <c r="U123607" i="2" s="1"/>
  <c r="T123608" i="2"/>
  <c r="U123608" i="2" s="1"/>
  <c r="T123609" i="2"/>
  <c r="U123609" i="2" s="1"/>
  <c r="T123610" i="2"/>
  <c r="U123610" i="2" s="1"/>
  <c r="T123611" i="2"/>
  <c r="U123611" i="2" s="1"/>
  <c r="T123612" i="2"/>
  <c r="U123612" i="2" s="1"/>
  <c r="T123613" i="2"/>
  <c r="U123613" i="2" s="1"/>
  <c r="T123614" i="2"/>
  <c r="U123614" i="2" s="1"/>
  <c r="T123615" i="2"/>
  <c r="U123615" i="2" s="1"/>
  <c r="T123616" i="2"/>
  <c r="U123616" i="2" s="1"/>
  <c r="T123617" i="2"/>
  <c r="U123617" i="2" s="1"/>
  <c r="T123618" i="2"/>
  <c r="U123618" i="2" s="1"/>
  <c r="T123619" i="2"/>
  <c r="U123619" i="2" s="1"/>
  <c r="T123620" i="2"/>
  <c r="U123620" i="2" s="1"/>
  <c r="T123621" i="2"/>
  <c r="U123621" i="2" s="1"/>
  <c r="T123622" i="2"/>
  <c r="U123622" i="2" s="1"/>
  <c r="T123623" i="2"/>
  <c r="U123623" i="2" s="1"/>
  <c r="T123624" i="2"/>
  <c r="U123624" i="2" s="1"/>
  <c r="T123625" i="2"/>
  <c r="U123625" i="2" s="1"/>
  <c r="T123626" i="2"/>
  <c r="U123626" i="2" s="1"/>
  <c r="T123627" i="2"/>
  <c r="U123627" i="2" s="1"/>
  <c r="T123628" i="2"/>
  <c r="U123628" i="2" s="1"/>
  <c r="T123629" i="2"/>
  <c r="U123629" i="2" s="1"/>
  <c r="T123630" i="2"/>
  <c r="T123631" i="2"/>
  <c r="U123631" i="2" s="1"/>
  <c r="T123632" i="2"/>
  <c r="U123632" i="2" s="1"/>
  <c r="T123633" i="2"/>
  <c r="U123633" i="2" s="1"/>
  <c r="T123634" i="2"/>
  <c r="U123634" i="2" s="1"/>
  <c r="T123635" i="2"/>
  <c r="U123635" i="2" s="1"/>
  <c r="T123636" i="2"/>
  <c r="U123636" i="2" s="1"/>
  <c r="T123637" i="2"/>
  <c r="U123637" i="2" s="1"/>
  <c r="T123638" i="2"/>
  <c r="U123638" i="2" s="1"/>
  <c r="T123639" i="2"/>
  <c r="U123639" i="2" s="1"/>
  <c r="T123640" i="2"/>
  <c r="U123640" i="2" s="1"/>
  <c r="T123641" i="2"/>
  <c r="U123641" i="2" s="1"/>
  <c r="T123642" i="2"/>
  <c r="U123642" i="2" s="1"/>
  <c r="T123643" i="2"/>
  <c r="U123643" i="2" s="1"/>
  <c r="T123644" i="2"/>
  <c r="U123644" i="2" s="1"/>
  <c r="T123645" i="2"/>
  <c r="U123645" i="2" s="1"/>
  <c r="T123646" i="2"/>
  <c r="U123646" i="2" s="1"/>
  <c r="T123647" i="2"/>
  <c r="U123647" i="2" s="1"/>
  <c r="T123648" i="2"/>
  <c r="U123648" i="2" s="1"/>
  <c r="T123649" i="2"/>
  <c r="U123649" i="2" s="1"/>
  <c r="T123650" i="2"/>
  <c r="U123650" i="2" s="1"/>
  <c r="T123651" i="2"/>
  <c r="U123651" i="2" s="1"/>
  <c r="T123652" i="2"/>
  <c r="U123652" i="2" s="1"/>
  <c r="T123653" i="2"/>
  <c r="U123653" i="2" s="1"/>
  <c r="T123654" i="2"/>
  <c r="U123654" i="2" s="1"/>
  <c r="T123655" i="2"/>
  <c r="U123655" i="2" s="1"/>
  <c r="T123656" i="2"/>
  <c r="T123657" i="2"/>
  <c r="U123657" i="2" s="1"/>
  <c r="T123658" i="2"/>
  <c r="U123658" i="2" s="1"/>
  <c r="T123659" i="2"/>
  <c r="U123659" i="2" s="1"/>
  <c r="T123660" i="2"/>
  <c r="U123660" i="2" s="1"/>
  <c r="T123661" i="2"/>
  <c r="U123661" i="2" s="1"/>
  <c r="T123662" i="2"/>
  <c r="T123663" i="2"/>
  <c r="U123663" i="2" s="1"/>
  <c r="T123664" i="2"/>
  <c r="U123664" i="2" s="1"/>
  <c r="T123665" i="2"/>
  <c r="U123665" i="2" s="1"/>
  <c r="T123666" i="2"/>
  <c r="U123666" i="2" s="1"/>
  <c r="T123667" i="2"/>
  <c r="U123667" i="2" s="1"/>
  <c r="T123668" i="2"/>
  <c r="U123668" i="2" s="1"/>
  <c r="T123669" i="2"/>
  <c r="U123669" i="2" s="1"/>
  <c r="T123670" i="2"/>
  <c r="U123670" i="2" s="1"/>
  <c r="T123671" i="2"/>
  <c r="U123671" i="2" s="1"/>
  <c r="T123672" i="2"/>
  <c r="U123672" i="2" s="1"/>
  <c r="T123673" i="2"/>
  <c r="U123673" i="2" s="1"/>
  <c r="T123674" i="2"/>
  <c r="U123674" i="2" s="1"/>
  <c r="T123675" i="2"/>
  <c r="T123676" i="2"/>
  <c r="U123676" i="2" s="1"/>
  <c r="T123677" i="2"/>
  <c r="U123677" i="2" s="1"/>
  <c r="T123678" i="2"/>
  <c r="U123678" i="2" s="1"/>
  <c r="T123679" i="2"/>
  <c r="U123679" i="2" s="1"/>
  <c r="T123680" i="2"/>
  <c r="U123680" i="2" s="1"/>
  <c r="T123681" i="2"/>
  <c r="U123681" i="2" s="1"/>
  <c r="T123682" i="2"/>
  <c r="U123682" i="2" s="1"/>
  <c r="T123683" i="2"/>
  <c r="U123683" i="2" s="1"/>
  <c r="T123684" i="2"/>
  <c r="U123684" i="2" s="1"/>
  <c r="T123685" i="2"/>
  <c r="U123685" i="2" s="1"/>
  <c r="T123686" i="2"/>
  <c r="U123686" i="2" s="1"/>
  <c r="T123687" i="2"/>
  <c r="U123687" i="2" s="1"/>
  <c r="T123688" i="2"/>
  <c r="U123688" i="2" s="1"/>
  <c r="T123689" i="2"/>
  <c r="U123689" i="2" s="1"/>
  <c r="T123690" i="2"/>
  <c r="U123690" i="2" s="1"/>
  <c r="T123691" i="2"/>
  <c r="U123691" i="2" s="1"/>
  <c r="T123692" i="2"/>
  <c r="U123692" i="2" s="1"/>
  <c r="T123693" i="2"/>
  <c r="U123693" i="2" s="1"/>
  <c r="T123694" i="2"/>
  <c r="U123694" i="2" s="1"/>
  <c r="T123695" i="2"/>
  <c r="U123695" i="2" s="1"/>
  <c r="T123696" i="2"/>
  <c r="U123696" i="2" s="1"/>
  <c r="T123697" i="2"/>
  <c r="U123697" i="2" s="1"/>
  <c r="T123698" i="2"/>
  <c r="U123698" i="2" s="1"/>
  <c r="T123699" i="2"/>
  <c r="U123699" i="2" s="1"/>
  <c r="T123700" i="2"/>
  <c r="U123700" i="2" s="1"/>
  <c r="T123701" i="2"/>
  <c r="U123701" i="2" s="1"/>
  <c r="T123702" i="2"/>
  <c r="U123702" i="2" s="1"/>
  <c r="T123703" i="2"/>
  <c r="U123703" i="2" s="1"/>
  <c r="T123704" i="2"/>
  <c r="U123704" i="2" s="1"/>
  <c r="T123705" i="2"/>
  <c r="U123705" i="2" s="1"/>
  <c r="T123706" i="2"/>
  <c r="U123706" i="2" s="1"/>
  <c r="T123707" i="2"/>
  <c r="U123707" i="2" s="1"/>
  <c r="T123708" i="2"/>
  <c r="U123708" i="2" s="1"/>
  <c r="T123709" i="2"/>
  <c r="U123709" i="2" s="1"/>
  <c r="T123710" i="2"/>
  <c r="U123710" i="2" s="1"/>
  <c r="T123711" i="2"/>
  <c r="U123711" i="2" s="1"/>
  <c r="T123712" i="2"/>
  <c r="U123712" i="2" s="1"/>
  <c r="T123713" i="2"/>
  <c r="U123713" i="2" s="1"/>
  <c r="T123714" i="2"/>
  <c r="U123714" i="2" s="1"/>
  <c r="T123715" i="2"/>
  <c r="U123715" i="2" s="1"/>
  <c r="T123716" i="2"/>
  <c r="U123716" i="2" s="1"/>
  <c r="T123717" i="2"/>
  <c r="U123717" i="2" s="1"/>
  <c r="T123718" i="2"/>
  <c r="U123718" i="2" s="1"/>
  <c r="T123719" i="2"/>
  <c r="U123719" i="2" s="1"/>
  <c r="T123720" i="2"/>
  <c r="U123720" i="2" s="1"/>
  <c r="T123721" i="2"/>
  <c r="U123721" i="2" s="1"/>
  <c r="T123722" i="2"/>
  <c r="U123722" i="2" s="1"/>
  <c r="T123723" i="2"/>
  <c r="T123724" i="2"/>
  <c r="U123724" i="2" s="1"/>
  <c r="T123725" i="2"/>
  <c r="U123725" i="2" s="1"/>
  <c r="T123726" i="2"/>
  <c r="U123726" i="2" s="1"/>
  <c r="T123727" i="2"/>
  <c r="U123727" i="2" s="1"/>
  <c r="T123728" i="2"/>
  <c r="U123728" i="2" s="1"/>
  <c r="T123729" i="2"/>
  <c r="U123729" i="2" s="1"/>
  <c r="T123730" i="2"/>
  <c r="U123730" i="2" s="1"/>
  <c r="T123731" i="2"/>
  <c r="U123731" i="2" s="1"/>
  <c r="T123732" i="2"/>
  <c r="U123732" i="2" s="1"/>
  <c r="T123733" i="2"/>
  <c r="U123733" i="2" s="1"/>
  <c r="T123734" i="2"/>
  <c r="U123734" i="2" s="1"/>
  <c r="T123735" i="2"/>
  <c r="U123735" i="2" s="1"/>
  <c r="T123736" i="2"/>
  <c r="U123736" i="2" s="1"/>
  <c r="T123737" i="2"/>
  <c r="U123737" i="2" s="1"/>
  <c r="T123738" i="2"/>
  <c r="U123738" i="2" s="1"/>
  <c r="T123739" i="2"/>
  <c r="U123739" i="2" s="1"/>
  <c r="T123740" i="2"/>
  <c r="U123740" i="2" s="1"/>
  <c r="T123741" i="2"/>
  <c r="U123741" i="2" s="1"/>
  <c r="T123742" i="2"/>
  <c r="U123742" i="2" s="1"/>
  <c r="T123743" i="2"/>
  <c r="U123743" i="2" s="1"/>
  <c r="T123744" i="2"/>
  <c r="U123744" i="2" s="1"/>
  <c r="T123745" i="2"/>
  <c r="U123745" i="2" s="1"/>
  <c r="T123746" i="2"/>
  <c r="U123746" i="2" s="1"/>
  <c r="T123747" i="2"/>
  <c r="U123747" i="2" s="1"/>
  <c r="T123748" i="2"/>
  <c r="U123748" i="2" s="1"/>
  <c r="T123749" i="2"/>
  <c r="U123749" i="2" s="1"/>
  <c r="T123750" i="2"/>
  <c r="U123750" i="2" s="1"/>
  <c r="T123751" i="2"/>
  <c r="U123751" i="2" s="1"/>
  <c r="T123752" i="2"/>
  <c r="U123752" i="2" s="1"/>
  <c r="T123753" i="2"/>
  <c r="U123753" i="2" s="1"/>
  <c r="T123754" i="2"/>
  <c r="U123754" i="2" s="1"/>
  <c r="T123755" i="2"/>
  <c r="U123755" i="2" s="1"/>
  <c r="T123756" i="2"/>
  <c r="T123757" i="2"/>
  <c r="U123757" i="2" s="1"/>
  <c r="T123758" i="2"/>
  <c r="U123758" i="2" s="1"/>
  <c r="T123759" i="2"/>
  <c r="U123759" i="2" s="1"/>
  <c r="T123760" i="2"/>
  <c r="U123760" i="2" s="1"/>
  <c r="T123761" i="2"/>
  <c r="U123761" i="2" s="1"/>
  <c r="T123762" i="2"/>
  <c r="U123762" i="2" s="1"/>
  <c r="T123763" i="2"/>
  <c r="U123763" i="2" s="1"/>
  <c r="T123764" i="2"/>
  <c r="U123764" i="2" s="1"/>
  <c r="T123765" i="2"/>
  <c r="U123765" i="2" s="1"/>
  <c r="T123766" i="2"/>
  <c r="U123766" i="2" s="1"/>
  <c r="T123767" i="2"/>
  <c r="U123767" i="2" s="1"/>
  <c r="T123768" i="2"/>
  <c r="U123768" i="2" s="1"/>
  <c r="T123769" i="2"/>
  <c r="U123769" i="2" s="1"/>
  <c r="T123770" i="2"/>
  <c r="U123770" i="2" s="1"/>
  <c r="T123771" i="2"/>
  <c r="U123771" i="2" s="1"/>
  <c r="T123772" i="2"/>
  <c r="U123772" i="2" s="1"/>
  <c r="T123773" i="2"/>
  <c r="U123773" i="2" s="1"/>
  <c r="T123774" i="2"/>
  <c r="U123774" i="2" s="1"/>
  <c r="T123775" i="2"/>
  <c r="U123775" i="2" s="1"/>
  <c r="T123776" i="2"/>
  <c r="T123777" i="2"/>
  <c r="U123777" i="2" s="1"/>
  <c r="T123778" i="2"/>
  <c r="U123778" i="2" s="1"/>
  <c r="T123779" i="2"/>
  <c r="U123779" i="2" s="1"/>
  <c r="T123780" i="2"/>
  <c r="U123780" i="2" s="1"/>
  <c r="T123781" i="2"/>
  <c r="U123781" i="2" s="1"/>
  <c r="T123782" i="2"/>
  <c r="U123782" i="2" s="1"/>
  <c r="T123783" i="2"/>
  <c r="U123783" i="2" s="1"/>
  <c r="T123784" i="2"/>
  <c r="U123784" i="2" s="1"/>
  <c r="T123785" i="2"/>
  <c r="U123785" i="2" s="1"/>
  <c r="T123786" i="2"/>
  <c r="U123786" i="2" s="1"/>
  <c r="T123787" i="2"/>
  <c r="U123787" i="2" s="1"/>
  <c r="T123788" i="2"/>
  <c r="U123788" i="2" s="1"/>
  <c r="T123789" i="2"/>
  <c r="U123789" i="2" s="1"/>
  <c r="T123790" i="2"/>
  <c r="U123790" i="2" s="1"/>
  <c r="T123791" i="2"/>
  <c r="U123791" i="2" s="1"/>
  <c r="T123792" i="2"/>
  <c r="U123792" i="2" s="1"/>
  <c r="T123793" i="2"/>
  <c r="U123793" i="2" s="1"/>
  <c r="T123794" i="2"/>
  <c r="U123794" i="2" s="1"/>
  <c r="T123795" i="2"/>
  <c r="U123795" i="2" s="1"/>
  <c r="T123796" i="2"/>
  <c r="U123796" i="2" s="1"/>
  <c r="T123797" i="2"/>
  <c r="U123797" i="2" s="1"/>
  <c r="T123798" i="2"/>
  <c r="U123798" i="2" s="1"/>
  <c r="T123799" i="2"/>
  <c r="U123799" i="2" s="1"/>
  <c r="T123800" i="2"/>
  <c r="U123800" i="2" s="1"/>
  <c r="T123801" i="2"/>
  <c r="U123801" i="2" s="1"/>
  <c r="T123802" i="2"/>
  <c r="U123802" i="2" s="1"/>
  <c r="T123803" i="2"/>
  <c r="T123804" i="2"/>
  <c r="U123804" i="2" s="1"/>
  <c r="T123805" i="2"/>
  <c r="U123805" i="2" s="1"/>
  <c r="T123806" i="2"/>
  <c r="U123806" i="2" s="1"/>
  <c r="T123807" i="2"/>
  <c r="U123807" i="2" s="1"/>
  <c r="T123808" i="2"/>
  <c r="U123808" i="2" s="1"/>
  <c r="T123809" i="2"/>
  <c r="U123809" i="2" s="1"/>
  <c r="T123810" i="2"/>
  <c r="U123810" i="2" s="1"/>
  <c r="T123811" i="2"/>
  <c r="U123811" i="2" s="1"/>
  <c r="T123812" i="2"/>
  <c r="U123812" i="2" s="1"/>
  <c r="T123813" i="2"/>
  <c r="U123813" i="2" s="1"/>
  <c r="T123814" i="2"/>
  <c r="U123814" i="2" s="1"/>
  <c r="T123815" i="2"/>
  <c r="U123815" i="2" s="1"/>
  <c r="T123816" i="2"/>
  <c r="U123816" i="2" s="1"/>
  <c r="T123817" i="2"/>
  <c r="U123817" i="2" s="1"/>
  <c r="T123818" i="2"/>
  <c r="U123818" i="2" s="1"/>
  <c r="T123819" i="2"/>
  <c r="U123819" i="2" s="1"/>
  <c r="T123820" i="2"/>
  <c r="U123820" i="2" s="1"/>
  <c r="T123821" i="2"/>
  <c r="U123821" i="2" s="1"/>
  <c r="T123822" i="2"/>
  <c r="U123822" i="2" s="1"/>
  <c r="T123823" i="2"/>
  <c r="U123823" i="2" s="1"/>
  <c r="T123824" i="2"/>
  <c r="U123824" i="2" s="1"/>
  <c r="T123825" i="2"/>
  <c r="U123825" i="2" s="1"/>
  <c r="T123826" i="2"/>
  <c r="U123826" i="2" s="1"/>
  <c r="T123827" i="2"/>
  <c r="U123827" i="2" s="1"/>
  <c r="T123828" i="2"/>
  <c r="U123828" i="2" s="1"/>
  <c r="T123829" i="2"/>
  <c r="U123829" i="2" s="1"/>
  <c r="T123830" i="2"/>
  <c r="U123830" i="2" s="1"/>
  <c r="T123831" i="2"/>
  <c r="U123831" i="2" s="1"/>
  <c r="T123832" i="2"/>
  <c r="U123832" i="2" s="1"/>
  <c r="T123833" i="2"/>
  <c r="U123833" i="2" s="1"/>
  <c r="T123834" i="2"/>
  <c r="U123834" i="2" s="1"/>
  <c r="T123835" i="2"/>
  <c r="U123835" i="2" s="1"/>
  <c r="T123836" i="2"/>
  <c r="U123836" i="2" s="1"/>
  <c r="T123837" i="2"/>
  <c r="U123837" i="2" s="1"/>
  <c r="T123838" i="2"/>
  <c r="U123838" i="2" s="1"/>
  <c r="T123839" i="2"/>
  <c r="U123839" i="2" s="1"/>
  <c r="T123840" i="2"/>
  <c r="U123840" i="2" s="1"/>
  <c r="T123841" i="2"/>
  <c r="U123841" i="2" s="1"/>
  <c r="T123842" i="2"/>
  <c r="U123842" i="2" s="1"/>
  <c r="T123843" i="2"/>
  <c r="U123843" i="2" s="1"/>
  <c r="T123844" i="2"/>
  <c r="U123844" i="2" s="1"/>
  <c r="T123845" i="2"/>
  <c r="U123845" i="2" s="1"/>
  <c r="T123846" i="2"/>
  <c r="U123846" i="2" s="1"/>
  <c r="T123847" i="2"/>
  <c r="U123847" i="2" s="1"/>
  <c r="T123848" i="2"/>
  <c r="U123848" i="2" s="1"/>
  <c r="T123849" i="2"/>
  <c r="U123849" i="2" s="1"/>
  <c r="T123850" i="2"/>
  <c r="U123850" i="2" s="1"/>
  <c r="T123851" i="2"/>
  <c r="U123851" i="2" s="1"/>
  <c r="T123852" i="2"/>
  <c r="U123852" i="2" s="1"/>
  <c r="T123853" i="2"/>
  <c r="U123853" i="2" s="1"/>
  <c r="T123854" i="2"/>
  <c r="U123854" i="2" s="1"/>
  <c r="T123855" i="2"/>
  <c r="U123855" i="2" s="1"/>
  <c r="T123856" i="2"/>
  <c r="U123856" i="2" s="1"/>
  <c r="T123857" i="2"/>
  <c r="U123857" i="2" s="1"/>
  <c r="T123858" i="2"/>
  <c r="T123859" i="2"/>
  <c r="U123859" i="2" s="1"/>
  <c r="T123860" i="2"/>
  <c r="U123860" i="2" s="1"/>
  <c r="T123861" i="2"/>
  <c r="U123861" i="2" s="1"/>
  <c r="T123862" i="2"/>
  <c r="U123862" i="2" s="1"/>
  <c r="T123863" i="2"/>
  <c r="U123863" i="2" s="1"/>
  <c r="T123864" i="2"/>
  <c r="U123864" i="2" s="1"/>
  <c r="T123865" i="2"/>
  <c r="U123865" i="2" s="1"/>
  <c r="T123866" i="2"/>
  <c r="U123866" i="2" s="1"/>
  <c r="T123867" i="2"/>
  <c r="U123867" i="2" s="1"/>
  <c r="T123868" i="2"/>
  <c r="U123868" i="2" s="1"/>
  <c r="T123869" i="2"/>
  <c r="U123869" i="2" s="1"/>
  <c r="T123870" i="2"/>
  <c r="U123870" i="2" s="1"/>
  <c r="T123871" i="2"/>
  <c r="U123871" i="2" s="1"/>
  <c r="T123872" i="2"/>
  <c r="U123872" i="2" s="1"/>
  <c r="T123873" i="2"/>
  <c r="U123873" i="2" s="1"/>
  <c r="T123874" i="2"/>
  <c r="U123874" i="2" s="1"/>
  <c r="T123875" i="2"/>
  <c r="U123875" i="2" s="1"/>
  <c r="T123876" i="2"/>
  <c r="U123876" i="2" s="1"/>
  <c r="T123877" i="2"/>
  <c r="T123878" i="2"/>
  <c r="U123878" i="2" s="1"/>
  <c r="T123879" i="2"/>
  <c r="U123879" i="2" s="1"/>
  <c r="T123880" i="2"/>
  <c r="U123880" i="2" s="1"/>
  <c r="T123881" i="2"/>
  <c r="U123881" i="2" s="1"/>
  <c r="T123882" i="2"/>
  <c r="U123882" i="2" s="1"/>
  <c r="T123883" i="2"/>
  <c r="U123883" i="2" s="1"/>
  <c r="T123884" i="2"/>
  <c r="U123884" i="2" s="1"/>
  <c r="T123885" i="2"/>
  <c r="U123885" i="2" s="1"/>
  <c r="T123886" i="2"/>
  <c r="U123886" i="2" s="1"/>
  <c r="T123887" i="2"/>
  <c r="U123887" i="2" s="1"/>
  <c r="T123888" i="2"/>
  <c r="U123888" i="2" s="1"/>
  <c r="T123889" i="2"/>
  <c r="U123889" i="2" s="1"/>
  <c r="T123890" i="2"/>
  <c r="U123890" i="2" s="1"/>
  <c r="T123891" i="2"/>
  <c r="U123891" i="2" s="1"/>
  <c r="T123892" i="2"/>
  <c r="U123892" i="2" s="1"/>
  <c r="T123893" i="2"/>
  <c r="U123893" i="2" s="1"/>
  <c r="T123894" i="2"/>
  <c r="U123894" i="2" s="1"/>
  <c r="T123895" i="2"/>
  <c r="U123895" i="2" s="1"/>
  <c r="T123896" i="2"/>
  <c r="U123896" i="2" s="1"/>
  <c r="T123897" i="2"/>
  <c r="U123897" i="2" s="1"/>
  <c r="T123898" i="2"/>
  <c r="T123899" i="2"/>
  <c r="U123899" i="2" s="1"/>
  <c r="T123900" i="2"/>
  <c r="U123900" i="2" s="1"/>
  <c r="T123901" i="2"/>
  <c r="U123901" i="2" s="1"/>
  <c r="T123902" i="2"/>
  <c r="U123902" i="2" s="1"/>
  <c r="T123903" i="2"/>
  <c r="U123903" i="2" s="1"/>
  <c r="T123904" i="2"/>
  <c r="U123904" i="2" s="1"/>
  <c r="T123905" i="2"/>
  <c r="U123905" i="2" s="1"/>
  <c r="T123906" i="2"/>
  <c r="U123906" i="2" s="1"/>
  <c r="T123907" i="2"/>
  <c r="U123907" i="2" s="1"/>
  <c r="T123908" i="2"/>
  <c r="U123908" i="2" s="1"/>
  <c r="T123909" i="2"/>
  <c r="U123909" i="2" s="1"/>
  <c r="T123910" i="2"/>
  <c r="U123910" i="2" s="1"/>
  <c r="T123911" i="2"/>
  <c r="U123911" i="2" s="1"/>
  <c r="T123912" i="2"/>
  <c r="U123912" i="2" s="1"/>
  <c r="T123913" i="2"/>
  <c r="U123913" i="2" s="1"/>
  <c r="T123914" i="2"/>
  <c r="U123914" i="2" s="1"/>
  <c r="T123915" i="2"/>
  <c r="U123915" i="2" s="1"/>
  <c r="T123916" i="2"/>
  <c r="U123916" i="2" s="1"/>
  <c r="T123917" i="2"/>
  <c r="U123917" i="2" s="1"/>
  <c r="T123918" i="2"/>
  <c r="U123918" i="2" s="1"/>
  <c r="T123919" i="2"/>
  <c r="U123919" i="2" s="1"/>
  <c r="T123920" i="2"/>
  <c r="U123920" i="2" s="1"/>
  <c r="T123921" i="2"/>
  <c r="U123921" i="2" s="1"/>
  <c r="T123922" i="2"/>
  <c r="U123922" i="2" s="1"/>
  <c r="T123923" i="2"/>
  <c r="U123923" i="2" s="1"/>
  <c r="T123924" i="2"/>
  <c r="U123924" i="2" s="1"/>
  <c r="T123925" i="2"/>
  <c r="U123925" i="2" s="1"/>
  <c r="T123926" i="2"/>
  <c r="U123926" i="2" s="1"/>
  <c r="T123927" i="2"/>
  <c r="U123927" i="2" s="1"/>
  <c r="T123928" i="2"/>
  <c r="U123928" i="2" s="1"/>
  <c r="T123929" i="2"/>
  <c r="U123929" i="2" s="1"/>
  <c r="T123930" i="2"/>
  <c r="U123930" i="2" s="1"/>
  <c r="T123931" i="2"/>
  <c r="U123931" i="2" s="1"/>
  <c r="T123932" i="2"/>
  <c r="U123932" i="2" s="1"/>
  <c r="T123933" i="2"/>
  <c r="U123933" i="2" s="1"/>
  <c r="T123934" i="2"/>
  <c r="U123934" i="2" s="1"/>
  <c r="T123935" i="2"/>
  <c r="U123935" i="2" s="1"/>
  <c r="T123936" i="2"/>
  <c r="U123936" i="2" s="1"/>
  <c r="T123937" i="2"/>
  <c r="U123937" i="2" s="1"/>
  <c r="T123938" i="2"/>
  <c r="U123938" i="2" s="1"/>
  <c r="T123939" i="2"/>
  <c r="T123940" i="2"/>
  <c r="U123940" i="2" s="1"/>
  <c r="T123941" i="2"/>
  <c r="U123941" i="2" s="1"/>
  <c r="T123942" i="2"/>
  <c r="U123942" i="2" s="1"/>
  <c r="T123943" i="2"/>
  <c r="U123943" i="2" s="1"/>
  <c r="T123944" i="2"/>
  <c r="U123944" i="2" s="1"/>
  <c r="T123945" i="2"/>
  <c r="U123945" i="2" s="1"/>
  <c r="T123946" i="2"/>
  <c r="U123946" i="2" s="1"/>
  <c r="T123947" i="2"/>
  <c r="U123947" i="2" s="1"/>
  <c r="T123948" i="2"/>
  <c r="T123949" i="2"/>
  <c r="T123950" i="2"/>
  <c r="U123950" i="2" s="1"/>
  <c r="T123951" i="2"/>
  <c r="U123951" i="2" s="1"/>
  <c r="T123952" i="2"/>
  <c r="T123953" i="2"/>
  <c r="U123953" i="2" s="1"/>
  <c r="T123954" i="2"/>
  <c r="T123955" i="2"/>
  <c r="U123955" i="2" s="1"/>
  <c r="T123956" i="2"/>
  <c r="U123956" i="2" s="1"/>
  <c r="T123957" i="2"/>
  <c r="U123957" i="2" s="1"/>
  <c r="T123958" i="2"/>
  <c r="T123959" i="2"/>
  <c r="U123959" i="2" s="1"/>
  <c r="T123960" i="2"/>
  <c r="U123960" i="2" s="1"/>
  <c r="T123961" i="2"/>
  <c r="U123961" i="2" s="1"/>
  <c r="T123962" i="2"/>
  <c r="U123962" i="2" s="1"/>
  <c r="T123963" i="2"/>
  <c r="U123963" i="2" s="1"/>
  <c r="T123964" i="2"/>
  <c r="U123964" i="2" s="1"/>
  <c r="T123965" i="2"/>
  <c r="U123965" i="2" s="1"/>
  <c r="T123966" i="2"/>
  <c r="T123967" i="2"/>
  <c r="U123967" i="2" s="1"/>
  <c r="T123968" i="2"/>
  <c r="U123968" i="2" s="1"/>
  <c r="T123969" i="2"/>
  <c r="U123969" i="2" s="1"/>
  <c r="T123970" i="2"/>
  <c r="U123970" i="2" s="1"/>
  <c r="T123971" i="2"/>
  <c r="U123971" i="2" s="1"/>
  <c r="T123972" i="2"/>
  <c r="U123972" i="2" s="1"/>
  <c r="T123973" i="2"/>
  <c r="U123973" i="2" s="1"/>
  <c r="T123974" i="2"/>
  <c r="U123974" i="2" s="1"/>
  <c r="T123975" i="2"/>
  <c r="U123975" i="2" s="1"/>
  <c r="T123976" i="2"/>
  <c r="U123976" i="2" s="1"/>
  <c r="T123977" i="2"/>
  <c r="U123977" i="2" s="1"/>
  <c r="T123978" i="2"/>
  <c r="U123978" i="2" s="1"/>
  <c r="T123979" i="2"/>
  <c r="U123979" i="2" s="1"/>
  <c r="T123980" i="2"/>
  <c r="U123980" i="2" s="1"/>
  <c r="T123981" i="2"/>
  <c r="U123981" i="2" s="1"/>
  <c r="T123982" i="2"/>
  <c r="U123982" i="2" s="1"/>
  <c r="T123983" i="2"/>
  <c r="U123983" i="2" s="1"/>
  <c r="T123984" i="2"/>
  <c r="U123984" i="2" s="1"/>
  <c r="T123985" i="2"/>
  <c r="U123985" i="2" s="1"/>
  <c r="T123986" i="2"/>
  <c r="U123986" i="2" s="1"/>
  <c r="T123987" i="2"/>
  <c r="U123987" i="2" s="1"/>
  <c r="T123988" i="2"/>
  <c r="U123988" i="2" s="1"/>
  <c r="T123989" i="2"/>
  <c r="U123989" i="2" s="1"/>
  <c r="T123990" i="2"/>
  <c r="U123990" i="2" s="1"/>
  <c r="T123991" i="2"/>
  <c r="U123991" i="2" s="1"/>
  <c r="T123992" i="2"/>
  <c r="U123992" i="2" s="1"/>
  <c r="T123993" i="2"/>
  <c r="U123993" i="2" s="1"/>
  <c r="T123994" i="2"/>
  <c r="U123994" i="2" s="1"/>
  <c r="T123995" i="2"/>
  <c r="U123995" i="2" s="1"/>
  <c r="T123996" i="2"/>
  <c r="U123996" i="2" s="1"/>
  <c r="T123997" i="2"/>
  <c r="U123997" i="2" s="1"/>
  <c r="T123998" i="2"/>
  <c r="U123998" i="2" s="1"/>
  <c r="T123999" i="2"/>
  <c r="U123999" i="2" s="1"/>
  <c r="T124000" i="2"/>
  <c r="U124000" i="2" s="1"/>
  <c r="T124001" i="2"/>
  <c r="U124001" i="2" s="1"/>
  <c r="T124002" i="2"/>
  <c r="U124002" i="2" s="1"/>
  <c r="T124003" i="2"/>
  <c r="U124003" i="2" s="1"/>
  <c r="T124004" i="2"/>
  <c r="U124004" i="2" s="1"/>
  <c r="T124005" i="2"/>
  <c r="U124005" i="2" s="1"/>
  <c r="T124006" i="2"/>
  <c r="U124006" i="2" s="1"/>
  <c r="T124007" i="2"/>
  <c r="T124008" i="2"/>
  <c r="U124008" i="2" s="1"/>
  <c r="T124009" i="2"/>
  <c r="U124009" i="2" s="1"/>
  <c r="T124010" i="2"/>
  <c r="U124010" i="2" s="1"/>
  <c r="T124011" i="2"/>
  <c r="U124011" i="2" s="1"/>
  <c r="T124012" i="2"/>
  <c r="U124012" i="2" s="1"/>
  <c r="T124013" i="2"/>
  <c r="U124013" i="2" s="1"/>
  <c r="T124014" i="2"/>
  <c r="U124014" i="2" s="1"/>
  <c r="T124015" i="2"/>
  <c r="U124015" i="2" s="1"/>
  <c r="T124016" i="2"/>
  <c r="U124016" i="2" s="1"/>
  <c r="T124017" i="2"/>
  <c r="U124017" i="2" s="1"/>
  <c r="T124018" i="2"/>
  <c r="U124018" i="2" s="1"/>
  <c r="T124019" i="2"/>
  <c r="U124019" i="2" s="1"/>
  <c r="T124020" i="2"/>
  <c r="U124020" i="2" s="1"/>
  <c r="T124021" i="2"/>
  <c r="U124021" i="2" s="1"/>
  <c r="T124022" i="2"/>
  <c r="U124022" i="2" s="1"/>
  <c r="T124023" i="2"/>
  <c r="U124023" i="2" s="1"/>
  <c r="T124024" i="2"/>
  <c r="U124024" i="2" s="1"/>
  <c r="T124025" i="2"/>
  <c r="U124025" i="2" s="1"/>
  <c r="T124026" i="2"/>
  <c r="U124026" i="2" s="1"/>
  <c r="T124027" i="2"/>
  <c r="U124027" i="2" s="1"/>
  <c r="T124028" i="2"/>
  <c r="T124029" i="2"/>
  <c r="U124029" i="2" s="1"/>
  <c r="T124030" i="2"/>
  <c r="U124030" i="2" s="1"/>
  <c r="T124031" i="2"/>
  <c r="U124031" i="2" s="1"/>
  <c r="T124032" i="2"/>
  <c r="T124033" i="2"/>
  <c r="U124033" i="2" s="1"/>
  <c r="T124034" i="2"/>
  <c r="U124034" i="2" s="1"/>
  <c r="T124035" i="2"/>
  <c r="U124035" i="2" s="1"/>
  <c r="T124036" i="2"/>
  <c r="U124036" i="2" s="1"/>
  <c r="T124037" i="2"/>
  <c r="U124037" i="2" s="1"/>
  <c r="T124038" i="2"/>
  <c r="T124039" i="2"/>
  <c r="U124039" i="2" s="1"/>
  <c r="T124040" i="2"/>
  <c r="U124040" i="2" s="1"/>
  <c r="T124041" i="2"/>
  <c r="U124041" i="2" s="1"/>
  <c r="T124042" i="2"/>
  <c r="U124042" i="2" s="1"/>
  <c r="T124043" i="2"/>
  <c r="U124043" i="2" s="1"/>
  <c r="T124044" i="2"/>
  <c r="U124044" i="2" s="1"/>
  <c r="T124045" i="2"/>
  <c r="U124045" i="2" s="1"/>
  <c r="T124046" i="2"/>
  <c r="T124047" i="2"/>
  <c r="U124047" i="2" s="1"/>
  <c r="T124048" i="2"/>
  <c r="U124048" i="2" s="1"/>
  <c r="T124049" i="2"/>
  <c r="U124049" i="2" s="1"/>
  <c r="T124050" i="2"/>
  <c r="U124050" i="2" s="1"/>
  <c r="T124051" i="2"/>
  <c r="U124051" i="2" s="1"/>
  <c r="T124052" i="2"/>
  <c r="U124052" i="2" s="1"/>
  <c r="T124053" i="2"/>
  <c r="U124053" i="2" s="1"/>
  <c r="T124054" i="2"/>
  <c r="U124054" i="2" s="1"/>
  <c r="T124055" i="2"/>
  <c r="U124055" i="2" s="1"/>
  <c r="T124056" i="2"/>
  <c r="U124056" i="2" s="1"/>
  <c r="T124057" i="2"/>
  <c r="U124057" i="2" s="1"/>
  <c r="T124058" i="2"/>
  <c r="U124058" i="2" s="1"/>
  <c r="T124059" i="2"/>
  <c r="U124059" i="2" s="1"/>
  <c r="T124060" i="2"/>
  <c r="U124060" i="2" s="1"/>
  <c r="T124061" i="2"/>
  <c r="U124061" i="2" s="1"/>
  <c r="T124062" i="2"/>
  <c r="U124062" i="2" s="1"/>
  <c r="T124063" i="2"/>
  <c r="U124063" i="2" s="1"/>
  <c r="T124064" i="2"/>
  <c r="U124064" i="2" s="1"/>
  <c r="T124065" i="2"/>
  <c r="U124065" i="2" s="1"/>
  <c r="T124066" i="2"/>
  <c r="U124066" i="2" s="1"/>
  <c r="T124067" i="2"/>
  <c r="U124067" i="2" s="1"/>
  <c r="T124068" i="2"/>
  <c r="U124068" i="2" s="1"/>
  <c r="T124069" i="2"/>
  <c r="U124069" i="2" s="1"/>
  <c r="T124070" i="2"/>
  <c r="U124070" i="2" s="1"/>
  <c r="T124071" i="2"/>
  <c r="U124071" i="2" s="1"/>
  <c r="T124072" i="2"/>
  <c r="U124072" i="2" s="1"/>
  <c r="T124073" i="2"/>
  <c r="U124073" i="2" s="1"/>
  <c r="T124074" i="2"/>
  <c r="U124074" i="2" s="1"/>
  <c r="T124075" i="2"/>
  <c r="U124075" i="2" s="1"/>
  <c r="T124076" i="2"/>
  <c r="U124076" i="2" s="1"/>
  <c r="T124077" i="2"/>
  <c r="U124077" i="2" s="1"/>
  <c r="T124078" i="2"/>
  <c r="U124078" i="2" s="1"/>
  <c r="T124079" i="2"/>
  <c r="U124079" i="2" s="1"/>
  <c r="T124080" i="2"/>
  <c r="U124080" i="2" s="1"/>
  <c r="T124081" i="2"/>
  <c r="U124081" i="2" s="1"/>
  <c r="T124082" i="2"/>
  <c r="U124082" i="2" s="1"/>
  <c r="T124083" i="2"/>
  <c r="U124083" i="2" s="1"/>
  <c r="T124084" i="2"/>
  <c r="T124085" i="2"/>
  <c r="U124085" i="2" s="1"/>
  <c r="T124086" i="2"/>
  <c r="U124086" i="2" s="1"/>
  <c r="T124087" i="2"/>
  <c r="U124087" i="2" s="1"/>
  <c r="T124088" i="2"/>
  <c r="U124088" i="2" s="1"/>
  <c r="T124089" i="2"/>
  <c r="U124089" i="2" s="1"/>
  <c r="T124090" i="2"/>
  <c r="U124090" i="2" s="1"/>
  <c r="T124091" i="2"/>
  <c r="U124091" i="2" s="1"/>
  <c r="T124092" i="2"/>
  <c r="U124092" i="2" s="1"/>
  <c r="T124093" i="2"/>
  <c r="U124093" i="2" s="1"/>
  <c r="T124094" i="2"/>
  <c r="U124094" i="2" s="1"/>
  <c r="T124095" i="2"/>
  <c r="U124095" i="2" s="1"/>
  <c r="T124096" i="2"/>
  <c r="U124096" i="2" s="1"/>
  <c r="T124097" i="2"/>
  <c r="U124097" i="2" s="1"/>
  <c r="T124098" i="2"/>
  <c r="U124098" i="2" s="1"/>
  <c r="T124099" i="2"/>
  <c r="U124099" i="2" s="1"/>
  <c r="T124100" i="2"/>
  <c r="U124100" i="2" s="1"/>
  <c r="T124101" i="2"/>
  <c r="U124101" i="2" s="1"/>
  <c r="T124102" i="2"/>
  <c r="U124102" i="2" s="1"/>
  <c r="T124103" i="2"/>
  <c r="U124103" i="2" s="1"/>
  <c r="T124104" i="2"/>
  <c r="U124104" i="2" s="1"/>
  <c r="T124105" i="2"/>
  <c r="U124105" i="2" s="1"/>
  <c r="T124106" i="2"/>
  <c r="U124106" i="2" s="1"/>
  <c r="T124107" i="2"/>
  <c r="U124107" i="2" s="1"/>
  <c r="T124108" i="2"/>
  <c r="U124108" i="2" s="1"/>
  <c r="T124109" i="2"/>
  <c r="U124109" i="2" s="1"/>
  <c r="T124110" i="2"/>
  <c r="U124110" i="2" s="1"/>
  <c r="T124111" i="2"/>
  <c r="U124111" i="2" s="1"/>
  <c r="T124112" i="2"/>
  <c r="U124112" i="2" s="1"/>
  <c r="T124113" i="2"/>
  <c r="U124113" i="2" s="1"/>
  <c r="T124114" i="2"/>
  <c r="U124114" i="2" s="1"/>
  <c r="T124115" i="2"/>
  <c r="U124115" i="2" s="1"/>
  <c r="T124116" i="2"/>
  <c r="U124116" i="2" s="1"/>
  <c r="T124117" i="2"/>
  <c r="U124117" i="2" s="1"/>
  <c r="T124118" i="2"/>
  <c r="U124118" i="2" s="1"/>
  <c r="T124119" i="2"/>
  <c r="U124119" i="2" s="1"/>
  <c r="T124120" i="2"/>
  <c r="U124120" i="2" s="1"/>
  <c r="T124121" i="2"/>
  <c r="U124121" i="2" s="1"/>
  <c r="T124122" i="2"/>
  <c r="U124122" i="2" s="1"/>
  <c r="T124123" i="2"/>
  <c r="T124124" i="2"/>
  <c r="U124124" i="2" s="1"/>
  <c r="T124125" i="2"/>
  <c r="U124125" i="2" s="1"/>
  <c r="T124126" i="2"/>
  <c r="U124126" i="2" s="1"/>
  <c r="T124127" i="2"/>
  <c r="U124127" i="2" s="1"/>
  <c r="T124128" i="2"/>
  <c r="U124128" i="2" s="1"/>
  <c r="T124129" i="2"/>
  <c r="U124129" i="2" s="1"/>
  <c r="T124130" i="2"/>
  <c r="U124130" i="2" s="1"/>
  <c r="T124131" i="2"/>
  <c r="U124131" i="2" s="1"/>
  <c r="T124132" i="2"/>
  <c r="U124132" i="2" s="1"/>
  <c r="T124133" i="2"/>
  <c r="T124134" i="2"/>
  <c r="U124134" i="2" s="1"/>
  <c r="T124135" i="2"/>
  <c r="U124135" i="2" s="1"/>
  <c r="T124136" i="2"/>
  <c r="U124136" i="2" s="1"/>
  <c r="T124137" i="2"/>
  <c r="U124137" i="2" s="1"/>
  <c r="T124138" i="2"/>
  <c r="U124138" i="2" s="1"/>
  <c r="T124139" i="2"/>
  <c r="U124139" i="2" s="1"/>
  <c r="T124140" i="2"/>
  <c r="U124140" i="2" s="1"/>
  <c r="T124141" i="2"/>
  <c r="U124141" i="2" s="1"/>
  <c r="T124142" i="2"/>
  <c r="U124142" i="2" s="1"/>
  <c r="T124143" i="2"/>
  <c r="U124143" i="2" s="1"/>
  <c r="T124144" i="2"/>
  <c r="U124144" i="2" s="1"/>
  <c r="T124145" i="2"/>
  <c r="U124145" i="2" s="1"/>
  <c r="T124146" i="2"/>
  <c r="T124147" i="2"/>
  <c r="U124147" i="2" s="1"/>
  <c r="T124148" i="2"/>
  <c r="U124148" i="2" s="1"/>
  <c r="T124149" i="2"/>
  <c r="U124149" i="2" s="1"/>
  <c r="T124150" i="2"/>
  <c r="U124150" i="2" s="1"/>
  <c r="T124151" i="2"/>
  <c r="U124151" i="2" s="1"/>
  <c r="T124152" i="2"/>
  <c r="U124152" i="2" s="1"/>
  <c r="T124153" i="2"/>
  <c r="U124153" i="2" s="1"/>
  <c r="T124154" i="2"/>
  <c r="U124154" i="2" s="1"/>
  <c r="T124155" i="2"/>
  <c r="U124155" i="2" s="1"/>
  <c r="T124156" i="2"/>
  <c r="U124156" i="2" s="1"/>
  <c r="T124157" i="2"/>
  <c r="U124157" i="2" s="1"/>
  <c r="T124158" i="2"/>
  <c r="U124158" i="2" s="1"/>
  <c r="T124159" i="2"/>
  <c r="U124159" i="2" s="1"/>
  <c r="T124160" i="2"/>
  <c r="U124160" i="2" s="1"/>
  <c r="T124161" i="2"/>
  <c r="U124161" i="2" s="1"/>
  <c r="T124162" i="2"/>
  <c r="U124162" i="2" s="1"/>
  <c r="T124163" i="2"/>
  <c r="U124163" i="2" s="1"/>
  <c r="T124164" i="2"/>
  <c r="T124165" i="2"/>
  <c r="U124165" i="2" s="1"/>
  <c r="T124166" i="2"/>
  <c r="U124166" i="2" s="1"/>
  <c r="T124167" i="2"/>
  <c r="U124167" i="2" s="1"/>
  <c r="T124168" i="2"/>
  <c r="U124168" i="2" s="1"/>
  <c r="T124169" i="2"/>
  <c r="U124169" i="2" s="1"/>
  <c r="T124170" i="2"/>
  <c r="U124170" i="2" s="1"/>
  <c r="T124171" i="2"/>
  <c r="U124171" i="2" s="1"/>
  <c r="T124172" i="2"/>
  <c r="U124172" i="2" s="1"/>
  <c r="T124173" i="2"/>
  <c r="U124173" i="2" s="1"/>
  <c r="T124174" i="2"/>
  <c r="U124174" i="2" s="1"/>
  <c r="T124175" i="2"/>
  <c r="U124175" i="2" s="1"/>
  <c r="T124176" i="2"/>
  <c r="U124176" i="2" s="1"/>
  <c r="T124177" i="2"/>
  <c r="U124177" i="2" s="1"/>
  <c r="T124178" i="2"/>
  <c r="U124178" i="2" s="1"/>
  <c r="T124179" i="2"/>
  <c r="U124179" i="2" s="1"/>
  <c r="T124180" i="2"/>
  <c r="U124180" i="2" s="1"/>
  <c r="T124181" i="2"/>
  <c r="U124181" i="2" s="1"/>
  <c r="T124182" i="2"/>
  <c r="U124182" i="2" s="1"/>
  <c r="T124183" i="2"/>
  <c r="U124183" i="2" s="1"/>
  <c r="T124184" i="2"/>
  <c r="U124184" i="2" s="1"/>
  <c r="T124185" i="2"/>
  <c r="U124185" i="2" s="1"/>
  <c r="T124186" i="2"/>
  <c r="U124186" i="2" s="1"/>
  <c r="T124187" i="2"/>
  <c r="U124187" i="2" s="1"/>
  <c r="T124188" i="2"/>
  <c r="U124188" i="2" s="1"/>
  <c r="T124189" i="2"/>
  <c r="U124189" i="2" s="1"/>
  <c r="T124190" i="2"/>
  <c r="U124190" i="2" s="1"/>
  <c r="T124191" i="2"/>
  <c r="U124191" i="2" s="1"/>
  <c r="T124192" i="2"/>
  <c r="U124192" i="2" s="1"/>
  <c r="T124203" i="2"/>
  <c r="T124194" i="2"/>
  <c r="U124194" i="2" s="1"/>
  <c r="T124195" i="2"/>
  <c r="U124195" i="2" s="1"/>
  <c r="T124196" i="2"/>
  <c r="U124196" i="2" s="1"/>
  <c r="T124197" i="2"/>
  <c r="U124197" i="2" s="1"/>
  <c r="T124198" i="2"/>
  <c r="U124198" i="2" s="1"/>
  <c r="T124199" i="2"/>
  <c r="U124199" i="2" s="1"/>
  <c r="T124200" i="2"/>
  <c r="U124200" i="2" s="1"/>
  <c r="T124201" i="2"/>
  <c r="U124201" i="2" s="1"/>
  <c r="T124202" i="2"/>
  <c r="U124202" i="2" s="1"/>
  <c r="T124193" i="2"/>
  <c r="T124204" i="2"/>
  <c r="U124204" i="2" s="1"/>
  <c r="T124205" i="2"/>
  <c r="U124205" i="2" s="1"/>
  <c r="T124206" i="2"/>
  <c r="U124206" i="2" s="1"/>
  <c r="T124207" i="2"/>
  <c r="U124207" i="2" s="1"/>
  <c r="T124208" i="2"/>
  <c r="U124208" i="2" s="1"/>
  <c r="T124209" i="2"/>
  <c r="U124209" i="2" s="1"/>
  <c r="T124210" i="2"/>
  <c r="U124210" i="2" s="1"/>
  <c r="T124211" i="2"/>
  <c r="U124211" i="2" s="1"/>
  <c r="T124212" i="2"/>
  <c r="U124212" i="2" s="1"/>
  <c r="T124213" i="2"/>
  <c r="U124213" i="2" s="1"/>
  <c r="T124214" i="2"/>
  <c r="T124215" i="2"/>
  <c r="U124215" i="2" s="1"/>
  <c r="T124216" i="2"/>
  <c r="U124216" i="2" s="1"/>
  <c r="T124217" i="2"/>
  <c r="U124217" i="2" s="1"/>
  <c r="T124218" i="2"/>
  <c r="U124218" i="2" s="1"/>
  <c r="T124219" i="2"/>
  <c r="U124219" i="2" s="1"/>
  <c r="T124220" i="2"/>
  <c r="U124220" i="2" s="1"/>
  <c r="T124221" i="2"/>
  <c r="U124221" i="2" s="1"/>
  <c r="T124222" i="2"/>
  <c r="U124222" i="2" s="1"/>
  <c r="T124223" i="2"/>
  <c r="U124223" i="2" s="1"/>
  <c r="T124224" i="2"/>
  <c r="U124224" i="2" s="1"/>
  <c r="T124225" i="2"/>
  <c r="U124225" i="2" s="1"/>
  <c r="T124226" i="2"/>
  <c r="U124226" i="2" s="1"/>
  <c r="T124227" i="2"/>
  <c r="U124227" i="2" s="1"/>
  <c r="T124228" i="2"/>
  <c r="U124228" i="2" s="1"/>
  <c r="T124229" i="2"/>
  <c r="U124229" i="2" s="1"/>
  <c r="T124230" i="2"/>
  <c r="U124230" i="2" s="1"/>
  <c r="T124231" i="2"/>
  <c r="U124231" i="2" s="1"/>
  <c r="T124232" i="2"/>
  <c r="U124232" i="2" s="1"/>
  <c r="T124233" i="2"/>
  <c r="U124233" i="2" s="1"/>
  <c r="T124234" i="2"/>
  <c r="U124234" i="2" s="1"/>
  <c r="T124235" i="2"/>
  <c r="U124235" i="2" s="1"/>
  <c r="T124236" i="2"/>
  <c r="U124236" i="2" s="1"/>
  <c r="T124237" i="2"/>
  <c r="U124237" i="2" s="1"/>
  <c r="T124238" i="2"/>
  <c r="U124238" i="2" s="1"/>
  <c r="T124239" i="2"/>
  <c r="U124239" i="2" s="1"/>
  <c r="T124240" i="2"/>
  <c r="U124240" i="2" s="1"/>
  <c r="T124241" i="2"/>
  <c r="U124241" i="2" s="1"/>
  <c r="T124242" i="2"/>
  <c r="U124242" i="2" s="1"/>
  <c r="T124243" i="2"/>
  <c r="U124243" i="2" s="1"/>
  <c r="T124244" i="2"/>
  <c r="U124244" i="2" s="1"/>
  <c r="T124245" i="2"/>
  <c r="U124245" i="2" s="1"/>
  <c r="T124246" i="2"/>
  <c r="U124246" i="2" s="1"/>
  <c r="T124247" i="2"/>
  <c r="U124247" i="2" s="1"/>
  <c r="T124248" i="2"/>
  <c r="U124248" i="2" s="1"/>
  <c r="T124249" i="2"/>
  <c r="U124249" i="2" s="1"/>
  <c r="T124250" i="2"/>
  <c r="U124250" i="2" s="1"/>
  <c r="T124251" i="2"/>
  <c r="U124251" i="2" s="1"/>
  <c r="T124252" i="2"/>
  <c r="U124252" i="2" s="1"/>
  <c r="T124253" i="2"/>
  <c r="U124253" i="2" s="1"/>
  <c r="T124254" i="2"/>
  <c r="U124254" i="2" s="1"/>
  <c r="T124255" i="2"/>
  <c r="U124255" i="2" s="1"/>
  <c r="T124256" i="2"/>
  <c r="U124256" i="2" s="1"/>
  <c r="T124257" i="2"/>
  <c r="U124257" i="2" s="1"/>
  <c r="T124258" i="2"/>
  <c r="U124258" i="2" s="1"/>
  <c r="T124259" i="2"/>
  <c r="U124259" i="2" s="1"/>
  <c r="T124260" i="2"/>
  <c r="U124260" i="2" s="1"/>
  <c r="T124261" i="2"/>
  <c r="U124261" i="2" s="1"/>
  <c r="T124262" i="2"/>
  <c r="U124262" i="2" s="1"/>
  <c r="T124263" i="2"/>
  <c r="U124263" i="2" s="1"/>
  <c r="T124264" i="2"/>
  <c r="U124264" i="2" s="1"/>
  <c r="T124265" i="2"/>
  <c r="T124266" i="2"/>
  <c r="U124266" i="2" s="1"/>
  <c r="T124267" i="2"/>
  <c r="U124267" i="2" s="1"/>
  <c r="T124268" i="2"/>
  <c r="U124268" i="2" s="1"/>
  <c r="T124269" i="2"/>
  <c r="T124270" i="2"/>
  <c r="U124270" i="2" s="1"/>
  <c r="T124271" i="2"/>
  <c r="U124271" i="2" s="1"/>
  <c r="T124272" i="2"/>
  <c r="U124272" i="2" s="1"/>
  <c r="T124273" i="2"/>
  <c r="U124273" i="2" s="1"/>
  <c r="T124274" i="2"/>
  <c r="U124274" i="2" s="1"/>
  <c r="T124275" i="2"/>
  <c r="U124275" i="2" s="1"/>
  <c r="T124276" i="2"/>
  <c r="U124276" i="2" s="1"/>
  <c r="T124277" i="2"/>
  <c r="U124277" i="2" s="1"/>
  <c r="T124278" i="2"/>
  <c r="U124278" i="2" s="1"/>
  <c r="T124279" i="2"/>
  <c r="U124279" i="2" s="1"/>
  <c r="T124280" i="2"/>
  <c r="U124280" i="2" s="1"/>
  <c r="T124281" i="2"/>
  <c r="T124282" i="2"/>
  <c r="U124282" i="2" s="1"/>
  <c r="T124283" i="2"/>
  <c r="U124283" i="2" s="1"/>
  <c r="T124284" i="2"/>
  <c r="T124285" i="2"/>
  <c r="U124285" i="2" s="1"/>
  <c r="T124286" i="2"/>
  <c r="U124286" i="2" s="1"/>
  <c r="T124287" i="2"/>
  <c r="U124287" i="2" s="1"/>
  <c r="T124288" i="2"/>
  <c r="U124288" i="2" s="1"/>
  <c r="T124289" i="2"/>
  <c r="U124289" i="2" s="1"/>
  <c r="T124290" i="2"/>
  <c r="U124290" i="2" s="1"/>
  <c r="T124291" i="2"/>
  <c r="U124291" i="2" s="1"/>
  <c r="T124292" i="2"/>
  <c r="U124292" i="2" s="1"/>
  <c r="T124293" i="2"/>
  <c r="U124293" i="2" s="1"/>
  <c r="T124294" i="2"/>
  <c r="U124294" i="2" s="1"/>
  <c r="T124295" i="2"/>
  <c r="U124295" i="2" s="1"/>
  <c r="T124296" i="2"/>
  <c r="U124296" i="2" s="1"/>
  <c r="T124297" i="2"/>
  <c r="U124297" i="2" s="1"/>
  <c r="T124298" i="2"/>
  <c r="U124298" i="2" s="1"/>
  <c r="T124299" i="2"/>
  <c r="U124299" i="2" s="1"/>
  <c r="T124300" i="2"/>
  <c r="U124300" i="2" s="1"/>
  <c r="T124301" i="2"/>
  <c r="U124301" i="2" s="1"/>
  <c r="T124302" i="2"/>
  <c r="U124302" i="2" s="1"/>
  <c r="T124303" i="2"/>
  <c r="U124303" i="2" s="1"/>
  <c r="T124304" i="2"/>
  <c r="U124304" i="2" s="1"/>
  <c r="T124305" i="2"/>
  <c r="U124305" i="2" s="1"/>
  <c r="T124306" i="2"/>
  <c r="U124306" i="2" s="1"/>
  <c r="T124307" i="2"/>
  <c r="U124307" i="2" s="1"/>
  <c r="T124308" i="2"/>
  <c r="U124308" i="2" s="1"/>
  <c r="T124309" i="2"/>
  <c r="U124309" i="2" s="1"/>
  <c r="T124310" i="2"/>
  <c r="U124310" i="2" s="1"/>
  <c r="T124311" i="2"/>
  <c r="U124311" i="2" s="1"/>
  <c r="T124312" i="2"/>
  <c r="U124312" i="2" s="1"/>
  <c r="T124313" i="2"/>
  <c r="U124313" i="2" s="1"/>
  <c r="T124314" i="2"/>
  <c r="U124314" i="2" s="1"/>
  <c r="T124315" i="2"/>
  <c r="U124315" i="2" s="1"/>
  <c r="T124316" i="2"/>
  <c r="U124316" i="2" s="1"/>
  <c r="T124317" i="2"/>
  <c r="T124318" i="2"/>
  <c r="U124318" i="2" s="1"/>
  <c r="T124319" i="2"/>
  <c r="U124319" i="2" s="1"/>
  <c r="T124320" i="2"/>
  <c r="U124320" i="2" s="1"/>
  <c r="T124321" i="2"/>
  <c r="U124321" i="2" s="1"/>
  <c r="T124322" i="2"/>
  <c r="U124322" i="2" s="1"/>
  <c r="T124323" i="2"/>
  <c r="U124323" i="2" s="1"/>
  <c r="T124324" i="2"/>
  <c r="U124324" i="2" s="1"/>
  <c r="T124325" i="2"/>
  <c r="U124325" i="2" s="1"/>
  <c r="T124326" i="2"/>
  <c r="U124326" i="2" s="1"/>
  <c r="T124327" i="2"/>
  <c r="U124327" i="2" s="1"/>
  <c r="T124328" i="2"/>
  <c r="U124328" i="2" s="1"/>
  <c r="T124329" i="2"/>
  <c r="U124329" i="2" s="1"/>
  <c r="T124330" i="2"/>
  <c r="U124330" i="2" s="1"/>
  <c r="T124331" i="2"/>
  <c r="U124331" i="2" s="1"/>
  <c r="T124332" i="2"/>
  <c r="U124332" i="2" s="1"/>
  <c r="T124333" i="2"/>
  <c r="U124333" i="2" s="1"/>
  <c r="T124334" i="2"/>
  <c r="U124334" i="2" s="1"/>
  <c r="T124335" i="2"/>
  <c r="U124335" i="2" s="1"/>
  <c r="T124336" i="2"/>
  <c r="U124336" i="2" s="1"/>
  <c r="T124337" i="2"/>
  <c r="U124337" i="2" s="1"/>
  <c r="T124338" i="2"/>
  <c r="U124338" i="2" s="1"/>
  <c r="T124339" i="2"/>
  <c r="U124339" i="2" s="1"/>
  <c r="T124340" i="2"/>
  <c r="U124340" i="2" s="1"/>
  <c r="T124341" i="2"/>
  <c r="U124341" i="2" s="1"/>
  <c r="T124342" i="2"/>
  <c r="U124342" i="2" s="1"/>
  <c r="T124343" i="2"/>
  <c r="U124343" i="2" s="1"/>
  <c r="T124344" i="2"/>
  <c r="U124344" i="2" s="1"/>
  <c r="T124345" i="2"/>
  <c r="U124345" i="2" s="1"/>
  <c r="T124346" i="2"/>
  <c r="U124346" i="2" s="1"/>
  <c r="T124347" i="2"/>
  <c r="U124347" i="2" s="1"/>
  <c r="T124348" i="2"/>
  <c r="U124348" i="2" s="1"/>
  <c r="T124349" i="2"/>
  <c r="U124349" i="2" s="1"/>
  <c r="T124350" i="2"/>
  <c r="U124350" i="2" s="1"/>
  <c r="T124351" i="2"/>
  <c r="U124351" i="2" s="1"/>
  <c r="T124352" i="2"/>
  <c r="U124352" i="2" s="1"/>
  <c r="T124353" i="2"/>
  <c r="U124353" i="2" s="1"/>
  <c r="T124354" i="2"/>
  <c r="U124354" i="2" s="1"/>
  <c r="T124355" i="2"/>
  <c r="U124355" i="2" s="1"/>
  <c r="T124356" i="2"/>
  <c r="U124356" i="2" s="1"/>
  <c r="T124357" i="2"/>
  <c r="U124357" i="2" s="1"/>
  <c r="T124358" i="2"/>
  <c r="U124358" i="2" s="1"/>
  <c r="T124359" i="2"/>
  <c r="U124359" i="2" s="1"/>
  <c r="T124360" i="2"/>
  <c r="U124360" i="2" s="1"/>
  <c r="T124361" i="2"/>
  <c r="U124361" i="2" s="1"/>
  <c r="T124362" i="2"/>
  <c r="U124362" i="2" s="1"/>
  <c r="T124363" i="2"/>
  <c r="U124363" i="2" s="1"/>
  <c r="T124364" i="2"/>
  <c r="T124365" i="2"/>
  <c r="T124366" i="2"/>
  <c r="U124366" i="2" s="1"/>
  <c r="T124367" i="2"/>
  <c r="U124367" i="2" s="1"/>
  <c r="T124368" i="2"/>
  <c r="U124368" i="2" s="1"/>
  <c r="T124369" i="2"/>
  <c r="U124369" i="2" s="1"/>
  <c r="T124370" i="2"/>
  <c r="U124370" i="2" s="1"/>
  <c r="T124371" i="2"/>
  <c r="U124371" i="2" s="1"/>
  <c r="T124372" i="2"/>
  <c r="U124372" i="2" s="1"/>
  <c r="T124373" i="2"/>
  <c r="U124373" i="2" s="1"/>
  <c r="T124374" i="2"/>
  <c r="U124374" i="2" s="1"/>
  <c r="T124375" i="2"/>
  <c r="U124375" i="2" s="1"/>
  <c r="T124376" i="2"/>
  <c r="U124376" i="2" s="1"/>
  <c r="T124377" i="2"/>
  <c r="U124377" i="2" s="1"/>
  <c r="T124378" i="2"/>
  <c r="U124378" i="2" s="1"/>
  <c r="T124379" i="2"/>
  <c r="U124379" i="2" s="1"/>
  <c r="T124380" i="2"/>
  <c r="U124380" i="2" s="1"/>
  <c r="T124381" i="2"/>
  <c r="U124381" i="2" s="1"/>
  <c r="T124382" i="2"/>
  <c r="U124382" i="2" s="1"/>
  <c r="T124383" i="2"/>
  <c r="U124383" i="2" s="1"/>
  <c r="T124384" i="2"/>
  <c r="U124384" i="2" s="1"/>
  <c r="T124385" i="2"/>
  <c r="U124385" i="2" s="1"/>
  <c r="T124386" i="2"/>
  <c r="U124386" i="2" s="1"/>
  <c r="T124387" i="2"/>
  <c r="U124387" i="2" s="1"/>
  <c r="T124388" i="2"/>
  <c r="U124388" i="2" s="1"/>
  <c r="T124389" i="2"/>
  <c r="U124389" i="2" s="1"/>
  <c r="T124390" i="2"/>
  <c r="U124390" i="2" s="1"/>
  <c r="T124391" i="2"/>
  <c r="U124391" i="2" s="1"/>
  <c r="T124392" i="2"/>
  <c r="U124392" i="2" s="1"/>
  <c r="T124393" i="2"/>
  <c r="U124393" i="2" s="1"/>
  <c r="T124394" i="2"/>
  <c r="U124394" i="2" s="1"/>
  <c r="T124395" i="2"/>
  <c r="U124395" i="2" s="1"/>
  <c r="T124396" i="2"/>
  <c r="T124397" i="2"/>
  <c r="U124397" i="2" s="1"/>
  <c r="T124398" i="2"/>
  <c r="U124398" i="2" s="1"/>
  <c r="T124399" i="2"/>
  <c r="U124399" i="2" s="1"/>
  <c r="T124400" i="2"/>
  <c r="U124400" i="2" s="1"/>
  <c r="T124401" i="2"/>
  <c r="U124401" i="2" s="1"/>
  <c r="T124402" i="2"/>
  <c r="U124402" i="2" s="1"/>
  <c r="T124403" i="2"/>
  <c r="U124403" i="2" s="1"/>
  <c r="T124404" i="2"/>
  <c r="U124404" i="2" s="1"/>
  <c r="T124405" i="2"/>
  <c r="U124405" i="2" s="1"/>
  <c r="T124406" i="2"/>
  <c r="U124406" i="2" s="1"/>
  <c r="T124407" i="2"/>
  <c r="U124407" i="2" s="1"/>
  <c r="T124408" i="2"/>
  <c r="U124408" i="2" s="1"/>
  <c r="T124409" i="2"/>
  <c r="U124409" i="2" s="1"/>
  <c r="T124410" i="2"/>
  <c r="U124410" i="2" s="1"/>
  <c r="T124411" i="2"/>
  <c r="U124411" i="2" s="1"/>
  <c r="T124412" i="2"/>
  <c r="U124412" i="2" s="1"/>
  <c r="T124413" i="2"/>
  <c r="U124413" i="2" s="1"/>
  <c r="T124414" i="2"/>
  <c r="U124414" i="2" s="1"/>
  <c r="T124415" i="2"/>
  <c r="U124415" i="2" s="1"/>
  <c r="T124416" i="2"/>
  <c r="U124416" i="2" s="1"/>
  <c r="T124417" i="2"/>
  <c r="U124417" i="2" s="1"/>
  <c r="T124418" i="2"/>
  <c r="U124418" i="2" s="1"/>
  <c r="T124419" i="2"/>
  <c r="U124419" i="2" s="1"/>
  <c r="T124420" i="2"/>
  <c r="T124421" i="2"/>
  <c r="U124421" i="2" s="1"/>
  <c r="T124422" i="2"/>
  <c r="U124422" i="2" s="1"/>
  <c r="T124423" i="2"/>
  <c r="U124423" i="2" s="1"/>
  <c r="T124424" i="2"/>
  <c r="U124424" i="2" s="1"/>
  <c r="T124425" i="2"/>
  <c r="U124425" i="2" s="1"/>
  <c r="T124426" i="2"/>
  <c r="U124426" i="2" s="1"/>
  <c r="T124427" i="2"/>
  <c r="U124427" i="2" s="1"/>
  <c r="T124428" i="2"/>
  <c r="U124428" i="2" s="1"/>
  <c r="T124429" i="2"/>
  <c r="U124429" i="2" s="1"/>
  <c r="T124430" i="2"/>
  <c r="U124430" i="2" s="1"/>
  <c r="T124431" i="2"/>
  <c r="U124431" i="2" s="1"/>
  <c r="T124432" i="2"/>
  <c r="U124432" i="2" s="1"/>
  <c r="T124433" i="2"/>
  <c r="U124433" i="2" s="1"/>
  <c r="T124434" i="2"/>
  <c r="U124434" i="2" s="1"/>
  <c r="T124435" i="2"/>
  <c r="U124435" i="2" s="1"/>
  <c r="T124436" i="2"/>
  <c r="U124436" i="2" s="1"/>
  <c r="T124437" i="2"/>
  <c r="U124437" i="2" s="1"/>
  <c r="T124438" i="2"/>
  <c r="U124438" i="2" s="1"/>
  <c r="T124439" i="2"/>
  <c r="U124439" i="2" s="1"/>
  <c r="T124440" i="2"/>
  <c r="U124440" i="2" s="1"/>
  <c r="T124441" i="2"/>
  <c r="U124441" i="2" s="1"/>
  <c r="T124442" i="2"/>
  <c r="U124442" i="2" s="1"/>
  <c r="T124443" i="2"/>
  <c r="U124443" i="2" s="1"/>
  <c r="T124444" i="2"/>
  <c r="U124444" i="2" s="1"/>
  <c r="T124445" i="2"/>
  <c r="U124445" i="2" s="1"/>
  <c r="T124446" i="2"/>
  <c r="U124446" i="2" s="1"/>
  <c r="T124447" i="2"/>
  <c r="U124447" i="2" s="1"/>
  <c r="T124448" i="2"/>
  <c r="U124448" i="2" s="1"/>
  <c r="T124449" i="2"/>
  <c r="U124449" i="2" s="1"/>
  <c r="T124450" i="2"/>
  <c r="U124450" i="2" s="1"/>
  <c r="T124451" i="2"/>
  <c r="U124451" i="2" s="1"/>
  <c r="T124452" i="2"/>
  <c r="T124453" i="2"/>
  <c r="U124453" i="2" s="1"/>
  <c r="T124454" i="2"/>
  <c r="U124454" i="2" s="1"/>
  <c r="T124455" i="2"/>
  <c r="U124455" i="2" s="1"/>
  <c r="T124456" i="2"/>
  <c r="U124456" i="2" s="1"/>
  <c r="T124457" i="2"/>
  <c r="U124457" i="2" s="1"/>
  <c r="T124458" i="2"/>
  <c r="U124458" i="2" s="1"/>
  <c r="T124459" i="2"/>
  <c r="U124459" i="2" s="1"/>
  <c r="T124460" i="2"/>
  <c r="U124460" i="2" s="1"/>
  <c r="T124461" i="2"/>
  <c r="U124461" i="2" s="1"/>
  <c r="T124462" i="2"/>
  <c r="U124462" i="2" s="1"/>
  <c r="T124463" i="2"/>
  <c r="U124463" i="2" s="1"/>
  <c r="T124464" i="2"/>
  <c r="U124464" i="2" s="1"/>
  <c r="T124465" i="2"/>
  <c r="U124465" i="2" s="1"/>
  <c r="T124466" i="2"/>
  <c r="U124466" i="2" s="1"/>
  <c r="T124467" i="2"/>
  <c r="U124467" i="2" s="1"/>
  <c r="T124468" i="2"/>
  <c r="U124468" i="2" s="1"/>
  <c r="T124469" i="2"/>
  <c r="U124469" i="2" s="1"/>
  <c r="T124470" i="2"/>
  <c r="U124470" i="2" s="1"/>
  <c r="T124471" i="2"/>
  <c r="U124471" i="2" s="1"/>
  <c r="T124472" i="2"/>
  <c r="U124472" i="2" s="1"/>
  <c r="T124473" i="2"/>
  <c r="U124473" i="2" s="1"/>
  <c r="T124474" i="2"/>
  <c r="U124474" i="2" s="1"/>
  <c r="T124475" i="2"/>
  <c r="U124475" i="2" s="1"/>
  <c r="T124476" i="2"/>
  <c r="U124476" i="2" s="1"/>
  <c r="T124477" i="2"/>
  <c r="U124477" i="2" s="1"/>
  <c r="T124478" i="2"/>
  <c r="U124478" i="2" s="1"/>
  <c r="T124479" i="2"/>
  <c r="U124479" i="2" s="1"/>
  <c r="T124480" i="2"/>
  <c r="U124480" i="2" s="1"/>
  <c r="T124481" i="2"/>
  <c r="U124481" i="2" s="1"/>
  <c r="T124482" i="2"/>
  <c r="U124482" i="2" s="1"/>
  <c r="T124483" i="2"/>
  <c r="U124483" i="2" s="1"/>
  <c r="T124484" i="2"/>
  <c r="U124484" i="2" s="1"/>
  <c r="T124485" i="2"/>
  <c r="U124485" i="2" s="1"/>
  <c r="T124486" i="2"/>
  <c r="U124486" i="2" s="1"/>
  <c r="T124487" i="2"/>
  <c r="U124487" i="2" s="1"/>
  <c r="T124488" i="2"/>
  <c r="U124488" i="2" s="1"/>
  <c r="T124489" i="2"/>
  <c r="U124489" i="2" s="1"/>
  <c r="T124490" i="2"/>
  <c r="U124490" i="2" s="1"/>
  <c r="T124491" i="2"/>
  <c r="U124491" i="2" s="1"/>
  <c r="T124492" i="2"/>
  <c r="U124492" i="2" s="1"/>
  <c r="T124493" i="2"/>
  <c r="U124493" i="2" s="1"/>
  <c r="T124494" i="2"/>
  <c r="U124494" i="2" s="1"/>
  <c r="T124495" i="2"/>
  <c r="U124495" i="2" s="1"/>
  <c r="T124496" i="2"/>
  <c r="U124496" i="2" s="1"/>
  <c r="T124497" i="2"/>
  <c r="U124497" i="2" s="1"/>
  <c r="T124498" i="2"/>
  <c r="U124498" i="2" s="1"/>
  <c r="T124499" i="2"/>
  <c r="U124499" i="2" s="1"/>
  <c r="T124500" i="2"/>
  <c r="U124500" i="2" s="1"/>
  <c r="T124501" i="2"/>
  <c r="U124501" i="2" s="1"/>
  <c r="T124502" i="2"/>
  <c r="U124502" i="2" s="1"/>
  <c r="T124503" i="2"/>
  <c r="U124503" i="2" s="1"/>
  <c r="T124504" i="2"/>
  <c r="U124504" i="2" s="1"/>
  <c r="T124505" i="2"/>
  <c r="U124505" i="2" s="1"/>
  <c r="T124506" i="2"/>
  <c r="U124506" i="2" s="1"/>
  <c r="T124507" i="2"/>
  <c r="T124508" i="2"/>
  <c r="U124508" i="2" s="1"/>
  <c r="T124509" i="2"/>
  <c r="U124509" i="2" s="1"/>
  <c r="T124510" i="2"/>
  <c r="U124510" i="2" s="1"/>
  <c r="T124511" i="2"/>
  <c r="U124511" i="2" s="1"/>
  <c r="T124512" i="2"/>
  <c r="U124512" i="2" s="1"/>
  <c r="T124513" i="2"/>
  <c r="U124513" i="2" s="1"/>
  <c r="T124514" i="2"/>
  <c r="U124514" i="2" s="1"/>
  <c r="T124515" i="2"/>
  <c r="U124515" i="2" s="1"/>
  <c r="T124516" i="2"/>
  <c r="U124516" i="2" s="1"/>
  <c r="T124517" i="2"/>
  <c r="U124517" i="2" s="1"/>
  <c r="T124518" i="2"/>
  <c r="U124518" i="2" s="1"/>
  <c r="T124519" i="2"/>
  <c r="U124519" i="2" s="1"/>
  <c r="T124520" i="2"/>
  <c r="U124520" i="2" s="1"/>
  <c r="T124521" i="2"/>
  <c r="U124521" i="2" s="1"/>
  <c r="T124522" i="2"/>
  <c r="U124522" i="2" s="1"/>
  <c r="T124523" i="2"/>
  <c r="U124523" i="2" s="1"/>
  <c r="T124524" i="2"/>
  <c r="T124525" i="2"/>
  <c r="U124525" i="2" s="1"/>
  <c r="T124526" i="2"/>
  <c r="U124526" i="2" s="1"/>
  <c r="T124527" i="2"/>
  <c r="U124527" i="2" s="1"/>
  <c r="T124528" i="2"/>
  <c r="U124528" i="2" s="1"/>
  <c r="T124529" i="2"/>
  <c r="U124529" i="2" s="1"/>
  <c r="T124530" i="2"/>
  <c r="U124530" i="2" s="1"/>
  <c r="T124531" i="2"/>
  <c r="U124531" i="2" s="1"/>
  <c r="T124532" i="2"/>
  <c r="U124532" i="2" s="1"/>
  <c r="T124533" i="2"/>
  <c r="U124533" i="2" s="1"/>
  <c r="T124534" i="2"/>
  <c r="U124534" i="2" s="1"/>
  <c r="T124535" i="2"/>
  <c r="U124535" i="2" s="1"/>
  <c r="T124536" i="2"/>
  <c r="U124536" i="2" s="1"/>
  <c r="T124537" i="2"/>
  <c r="U124537" i="2" s="1"/>
  <c r="T124538" i="2"/>
  <c r="U124538" i="2" s="1"/>
  <c r="T124539" i="2"/>
  <c r="U124539" i="2" s="1"/>
  <c r="T124540" i="2"/>
  <c r="U124540" i="2" s="1"/>
  <c r="T124541" i="2"/>
  <c r="U124541" i="2" s="1"/>
  <c r="T124542" i="2"/>
  <c r="U124542" i="2" s="1"/>
  <c r="T124543" i="2"/>
  <c r="U124543" i="2" s="1"/>
  <c r="T124544" i="2"/>
  <c r="U124544" i="2" s="1"/>
  <c r="T124545" i="2"/>
  <c r="U124545" i="2" s="1"/>
  <c r="T124546" i="2"/>
  <c r="U124546" i="2" s="1"/>
  <c r="T124547" i="2"/>
  <c r="U124547" i="2" s="1"/>
  <c r="T124548" i="2"/>
  <c r="U124548" i="2" s="1"/>
  <c r="T124549" i="2"/>
  <c r="U124549" i="2" s="1"/>
  <c r="T124550" i="2"/>
  <c r="U124550" i="2" s="1"/>
  <c r="T124551" i="2"/>
  <c r="U124551" i="2" s="1"/>
  <c r="T124552" i="2"/>
  <c r="U124552" i="2" s="1"/>
  <c r="T124553" i="2"/>
  <c r="U124553" i="2" s="1"/>
  <c r="T124554" i="2"/>
  <c r="U124554" i="2" s="1"/>
  <c r="T124555" i="2"/>
  <c r="U124555" i="2" s="1"/>
  <c r="T124556" i="2"/>
  <c r="U124556" i="2" s="1"/>
  <c r="T124557" i="2"/>
  <c r="U124557" i="2" s="1"/>
  <c r="T124558" i="2"/>
  <c r="U124558" i="2" s="1"/>
  <c r="T124559" i="2"/>
  <c r="U124559" i="2" s="1"/>
  <c r="T124560" i="2"/>
  <c r="U124560" i="2" s="1"/>
  <c r="T124561" i="2"/>
  <c r="U124561" i="2" s="1"/>
  <c r="T124562" i="2"/>
  <c r="U124562" i="2" s="1"/>
  <c r="T124563" i="2"/>
  <c r="U124563" i="2" s="1"/>
  <c r="T124564" i="2"/>
  <c r="U124564" i="2" s="1"/>
  <c r="T124565" i="2"/>
  <c r="U124565" i="2" s="1"/>
  <c r="T124566" i="2"/>
  <c r="U124566" i="2" s="1"/>
  <c r="T124567" i="2"/>
  <c r="U124567" i="2" s="1"/>
  <c r="T124568" i="2"/>
  <c r="U124568" i="2" s="1"/>
  <c r="T124569" i="2"/>
  <c r="U124569" i="2" s="1"/>
  <c r="T124570" i="2"/>
  <c r="U124570" i="2" s="1"/>
  <c r="T124571" i="2"/>
  <c r="U124571" i="2" s="1"/>
  <c r="T124572" i="2"/>
  <c r="T124573" i="2"/>
  <c r="U124573" i="2" s="1"/>
  <c r="T124574" i="2"/>
  <c r="U124574" i="2" s="1"/>
  <c r="T124575" i="2"/>
  <c r="U124575" i="2" s="1"/>
  <c r="T124576" i="2"/>
  <c r="U124576" i="2" s="1"/>
  <c r="T124577" i="2"/>
  <c r="U124577" i="2" s="1"/>
  <c r="T124578" i="2"/>
  <c r="U124578" i="2" s="1"/>
  <c r="T124579" i="2"/>
  <c r="U124579" i="2" s="1"/>
  <c r="T124580" i="2"/>
  <c r="U124580" i="2" s="1"/>
  <c r="T124581" i="2"/>
  <c r="U124581" i="2" s="1"/>
  <c r="T124582" i="2"/>
  <c r="T124583" i="2"/>
  <c r="T124584" i="2"/>
  <c r="U124584" i="2" s="1"/>
  <c r="T124585" i="2"/>
  <c r="U124585" i="2" s="1"/>
  <c r="T124586" i="2"/>
  <c r="U124586" i="2" s="1"/>
  <c r="T124587" i="2"/>
  <c r="U124587" i="2" s="1"/>
  <c r="T124588" i="2"/>
  <c r="U124588" i="2" s="1"/>
  <c r="T124589" i="2"/>
  <c r="U124589" i="2" s="1"/>
  <c r="T124590" i="2"/>
  <c r="U124590" i="2" s="1"/>
  <c r="T124591" i="2"/>
  <c r="U124591" i="2" s="1"/>
  <c r="T124592" i="2"/>
  <c r="U124592" i="2" s="1"/>
  <c r="T124593" i="2"/>
  <c r="U124593" i="2" s="1"/>
  <c r="T124594" i="2"/>
  <c r="U124594" i="2" s="1"/>
  <c r="T124595" i="2"/>
  <c r="T124596" i="2"/>
  <c r="U124596" i="2" s="1"/>
  <c r="T124597" i="2"/>
  <c r="U124597" i="2" s="1"/>
  <c r="T124598" i="2"/>
  <c r="U124598" i="2" s="1"/>
  <c r="T124599" i="2"/>
  <c r="U124599" i="2" s="1"/>
  <c r="T124600" i="2"/>
  <c r="U124600" i="2" s="1"/>
  <c r="T124601" i="2"/>
  <c r="U124601" i="2" s="1"/>
  <c r="T124602" i="2"/>
  <c r="U124602" i="2" s="1"/>
  <c r="T124603" i="2"/>
  <c r="U124603" i="2" s="1"/>
  <c r="T124604" i="2"/>
  <c r="U124604" i="2" s="1"/>
  <c r="T124605" i="2"/>
  <c r="U124605" i="2" s="1"/>
  <c r="T124606" i="2"/>
  <c r="U124606" i="2" s="1"/>
  <c r="T124607" i="2"/>
  <c r="U124607" i="2" s="1"/>
  <c r="T124608" i="2"/>
  <c r="U124608" i="2" s="1"/>
  <c r="T124609" i="2"/>
  <c r="U124609" i="2" s="1"/>
  <c r="T124610" i="2"/>
  <c r="U124610" i="2" s="1"/>
  <c r="T124611" i="2"/>
  <c r="U124611" i="2" s="1"/>
  <c r="T124612" i="2"/>
  <c r="U124612" i="2" s="1"/>
  <c r="T124613" i="2"/>
  <c r="U124613" i="2" s="1"/>
  <c r="T124614" i="2"/>
  <c r="U124614" i="2" s="1"/>
  <c r="T124615" i="2"/>
  <c r="T124616" i="2"/>
  <c r="U124616" i="2" s="1"/>
  <c r="T124617" i="2"/>
  <c r="U124617" i="2" s="1"/>
  <c r="T124618" i="2"/>
  <c r="U124618" i="2" s="1"/>
  <c r="T124619" i="2"/>
  <c r="U124619" i="2" s="1"/>
  <c r="T124620" i="2"/>
  <c r="U124620" i="2" s="1"/>
  <c r="T124621" i="2"/>
  <c r="T124622" i="2"/>
  <c r="U124622" i="2" s="1"/>
  <c r="T124623" i="2"/>
  <c r="U124623" i="2" s="1"/>
  <c r="T124624" i="2"/>
  <c r="U124624" i="2" s="1"/>
  <c r="T124625" i="2"/>
  <c r="U124625" i="2" s="1"/>
  <c r="T124626" i="2"/>
  <c r="U124626" i="2" s="1"/>
  <c r="T124627" i="2"/>
  <c r="U124627" i="2" s="1"/>
  <c r="T124628" i="2"/>
  <c r="U124628" i="2" s="1"/>
  <c r="T124629" i="2"/>
  <c r="U124629" i="2" s="1"/>
  <c r="T124630" i="2"/>
  <c r="U124630" i="2" s="1"/>
  <c r="T124631" i="2"/>
  <c r="U124631" i="2" s="1"/>
  <c r="T124632" i="2"/>
  <c r="U124632" i="2" s="1"/>
  <c r="T124633" i="2"/>
  <c r="U124633" i="2" s="1"/>
  <c r="T124634" i="2"/>
  <c r="U124634" i="2" s="1"/>
  <c r="T124635" i="2"/>
  <c r="U124635" i="2" s="1"/>
  <c r="T124636" i="2"/>
  <c r="U124636" i="2" s="1"/>
  <c r="T124637" i="2"/>
  <c r="U124637" i="2" s="1"/>
  <c r="T124638" i="2"/>
  <c r="U124638" i="2" s="1"/>
  <c r="T124639" i="2"/>
  <c r="U124639" i="2" s="1"/>
  <c r="T124640" i="2"/>
  <c r="U124640" i="2" s="1"/>
  <c r="T124641" i="2"/>
  <c r="U124641" i="2" s="1"/>
  <c r="T124642" i="2"/>
  <c r="U124642" i="2" s="1"/>
  <c r="T124643" i="2"/>
  <c r="U124643" i="2" s="1"/>
  <c r="T124644" i="2"/>
  <c r="U124644" i="2" s="1"/>
  <c r="T124645" i="2"/>
  <c r="U124645" i="2" s="1"/>
  <c r="T124646" i="2"/>
  <c r="U124646" i="2" s="1"/>
  <c r="T124647" i="2"/>
  <c r="U124647" i="2" s="1"/>
  <c r="T124648" i="2"/>
  <c r="U124648" i="2" s="1"/>
  <c r="T124649" i="2"/>
  <c r="U124649" i="2" s="1"/>
  <c r="T124650" i="2"/>
  <c r="U124650" i="2" s="1"/>
  <c r="T124651" i="2"/>
  <c r="T124652" i="2"/>
  <c r="U124652" i="2" s="1"/>
  <c r="T124653" i="2"/>
  <c r="U124653" i="2" s="1"/>
  <c r="T124654" i="2"/>
  <c r="U124654" i="2" s="1"/>
  <c r="T124655" i="2"/>
  <c r="U124655" i="2" s="1"/>
  <c r="T124656" i="2"/>
  <c r="U124656" i="2" s="1"/>
  <c r="T124657" i="2"/>
  <c r="U124657" i="2" s="1"/>
  <c r="T124658" i="2"/>
  <c r="T124659" i="2"/>
  <c r="U124659" i="2" s="1"/>
  <c r="T124660" i="2"/>
  <c r="U124660" i="2" s="1"/>
  <c r="T124661" i="2"/>
  <c r="U124661" i="2" s="1"/>
  <c r="T124662" i="2"/>
  <c r="T124663" i="2"/>
  <c r="U124663" i="2" s="1"/>
  <c r="T124664" i="2"/>
  <c r="U124664" i="2" s="1"/>
  <c r="T124665" i="2"/>
  <c r="U124665" i="2" s="1"/>
  <c r="T124666" i="2"/>
  <c r="U124666" i="2" s="1"/>
  <c r="T124667" i="2"/>
  <c r="U124667" i="2" s="1"/>
  <c r="T124668" i="2"/>
  <c r="U124668" i="2" s="1"/>
  <c r="T124669" i="2"/>
  <c r="U124669" i="2" s="1"/>
  <c r="T124670" i="2"/>
  <c r="U124670" i="2" s="1"/>
  <c r="T124671" i="2"/>
  <c r="U124671" i="2" s="1"/>
  <c r="T124672" i="2"/>
  <c r="U124672" i="2" s="1"/>
  <c r="T124673" i="2"/>
  <c r="U124673" i="2" s="1"/>
  <c r="T124674" i="2"/>
  <c r="U124674" i="2" s="1"/>
  <c r="T124675" i="2"/>
  <c r="U124675" i="2" s="1"/>
  <c r="T124676" i="2"/>
  <c r="U124676" i="2" s="1"/>
  <c r="T124677" i="2"/>
  <c r="U124677" i="2" s="1"/>
  <c r="T124678" i="2"/>
  <c r="U124678" i="2" s="1"/>
  <c r="T124679" i="2"/>
  <c r="U124679" i="2" s="1"/>
  <c r="T124680" i="2"/>
  <c r="U124680" i="2" s="1"/>
  <c r="T124681" i="2"/>
  <c r="U124681" i="2" s="1"/>
  <c r="T124682" i="2"/>
  <c r="U124682" i="2" s="1"/>
  <c r="T124683" i="2"/>
  <c r="U124683" i="2" s="1"/>
  <c r="T124684" i="2"/>
  <c r="U124684" i="2" s="1"/>
  <c r="T124685" i="2"/>
  <c r="U124685" i="2" s="1"/>
  <c r="T124686" i="2"/>
  <c r="U124686" i="2" s="1"/>
  <c r="T124687" i="2"/>
  <c r="U124687" i="2" s="1"/>
  <c r="T124688" i="2"/>
  <c r="U124688" i="2" s="1"/>
  <c r="T124689" i="2"/>
  <c r="U124689" i="2" s="1"/>
  <c r="T124690" i="2"/>
  <c r="T124691" i="2"/>
  <c r="U124691" i="2" s="1"/>
  <c r="T124692" i="2"/>
  <c r="U124692" i="2" s="1"/>
  <c r="T124693" i="2"/>
  <c r="U124693" i="2" s="1"/>
  <c r="T124694" i="2"/>
  <c r="U124694" i="2" s="1"/>
  <c r="T124695" i="2"/>
  <c r="U124695" i="2" s="1"/>
  <c r="T124696" i="2"/>
  <c r="U124696" i="2" s="1"/>
  <c r="T124697" i="2"/>
  <c r="U124697" i="2" s="1"/>
  <c r="T124698" i="2"/>
  <c r="U124698" i="2" s="1"/>
  <c r="T124699" i="2"/>
  <c r="U124699" i="2" s="1"/>
  <c r="T124700" i="2"/>
  <c r="U124700" i="2" s="1"/>
  <c r="T124701" i="2"/>
  <c r="U124701" i="2" s="1"/>
  <c r="T124702" i="2"/>
  <c r="T124703" i="2"/>
  <c r="U124703" i="2" s="1"/>
  <c r="T124704" i="2"/>
  <c r="U124704" i="2" s="1"/>
  <c r="T124705" i="2"/>
  <c r="U124705" i="2" s="1"/>
  <c r="T124706" i="2"/>
  <c r="U124706" i="2" s="1"/>
  <c r="T124707" i="2"/>
  <c r="U124707" i="2" s="1"/>
  <c r="T124708" i="2"/>
  <c r="U124708" i="2" s="1"/>
  <c r="T124709" i="2"/>
  <c r="U124709" i="2" s="1"/>
  <c r="T124710" i="2"/>
  <c r="U124710" i="2" s="1"/>
  <c r="T124711" i="2"/>
  <c r="U124711" i="2" s="1"/>
  <c r="T124712" i="2"/>
  <c r="U124712" i="2" s="1"/>
  <c r="T124713" i="2"/>
  <c r="U124713" i="2" s="1"/>
  <c r="T124714" i="2"/>
  <c r="U124714" i="2" s="1"/>
  <c r="T124715" i="2"/>
  <c r="U124715" i="2" s="1"/>
  <c r="T124716" i="2"/>
  <c r="U124716" i="2" s="1"/>
  <c r="T124717" i="2"/>
  <c r="U124717" i="2" s="1"/>
  <c r="T124718" i="2"/>
  <c r="U124718" i="2" s="1"/>
  <c r="T124719" i="2"/>
  <c r="U124719" i="2" s="1"/>
  <c r="T124720" i="2"/>
  <c r="U124720" i="2" s="1"/>
  <c r="T124721" i="2"/>
  <c r="U124721" i="2" s="1"/>
  <c r="T124722" i="2"/>
  <c r="U124722" i="2" s="1"/>
  <c r="T124723" i="2"/>
  <c r="U124723" i="2" s="1"/>
  <c r="T124724" i="2"/>
  <c r="U124724" i="2" s="1"/>
  <c r="T124725" i="2"/>
  <c r="U124725" i="2" s="1"/>
  <c r="T124726" i="2"/>
  <c r="U124726" i="2" s="1"/>
  <c r="T124727" i="2"/>
  <c r="U124727" i="2" s="1"/>
  <c r="T124728" i="2"/>
  <c r="U124728" i="2" s="1"/>
  <c r="T124729" i="2"/>
  <c r="U124729" i="2" s="1"/>
  <c r="T124730" i="2"/>
  <c r="U124730" i="2" s="1"/>
  <c r="T124731" i="2"/>
  <c r="U124731" i="2" s="1"/>
  <c r="T124732" i="2"/>
  <c r="U124732" i="2" s="1"/>
  <c r="T124733" i="2"/>
  <c r="U124733" i="2" s="1"/>
  <c r="T124734" i="2"/>
  <c r="U124734" i="2" s="1"/>
  <c r="T124735" i="2"/>
  <c r="U124735" i="2" s="1"/>
  <c r="T124736" i="2"/>
  <c r="U124736" i="2" s="1"/>
  <c r="T124737" i="2"/>
  <c r="U124737" i="2" s="1"/>
  <c r="T124738" i="2"/>
  <c r="U124738" i="2" s="1"/>
  <c r="T124739" i="2"/>
  <c r="T124740" i="2"/>
  <c r="U124740" i="2" s="1"/>
  <c r="T124741" i="2"/>
  <c r="U124741" i="2" s="1"/>
  <c r="T124742" i="2"/>
  <c r="U124742" i="2" s="1"/>
  <c r="T124743" i="2"/>
  <c r="U124743" i="2" s="1"/>
  <c r="T124744" i="2"/>
  <c r="U124744" i="2" s="1"/>
  <c r="T124745" i="2"/>
  <c r="U124745" i="2" s="1"/>
  <c r="T124746" i="2"/>
  <c r="U124746" i="2" s="1"/>
  <c r="T124747" i="2"/>
  <c r="U124747" i="2" s="1"/>
  <c r="T124748" i="2"/>
  <c r="U124748" i="2" s="1"/>
  <c r="T124749" i="2"/>
  <c r="U124749" i="2" s="1"/>
  <c r="T124750" i="2"/>
  <c r="U124750" i="2" s="1"/>
  <c r="T124751" i="2"/>
  <c r="U124751" i="2" s="1"/>
  <c r="T124752" i="2"/>
  <c r="U124752" i="2" s="1"/>
  <c r="T124753" i="2"/>
  <c r="U124753" i="2" s="1"/>
  <c r="T124754" i="2"/>
  <c r="U124754" i="2" s="1"/>
  <c r="T124755" i="2"/>
  <c r="U124755" i="2" s="1"/>
  <c r="T124756" i="2"/>
  <c r="U124756" i="2" s="1"/>
  <c r="T124757" i="2"/>
  <c r="T124758" i="2"/>
  <c r="U124758" i="2" s="1"/>
  <c r="T124759" i="2"/>
  <c r="U124759" i="2" s="1"/>
  <c r="T124760" i="2"/>
  <c r="U124760" i="2" s="1"/>
  <c r="T124761" i="2"/>
  <c r="U124761" i="2" s="1"/>
  <c r="T124762" i="2"/>
  <c r="U124762" i="2" s="1"/>
  <c r="T124763" i="2"/>
  <c r="U124763" i="2" s="1"/>
  <c r="T124764" i="2"/>
  <c r="U124764" i="2" s="1"/>
  <c r="T124765" i="2"/>
  <c r="U124765" i="2" s="1"/>
  <c r="T124766" i="2"/>
  <c r="U124766" i="2" s="1"/>
  <c r="T124767" i="2"/>
  <c r="U124767" i="2" s="1"/>
  <c r="T124768" i="2"/>
  <c r="U124768" i="2" s="1"/>
  <c r="T124769" i="2"/>
  <c r="U124769" i="2" s="1"/>
  <c r="T124770" i="2"/>
  <c r="U124770" i="2" s="1"/>
  <c r="T124771" i="2"/>
  <c r="U124771" i="2" s="1"/>
  <c r="T124772" i="2"/>
  <c r="U124772" i="2" s="1"/>
  <c r="T124773" i="2"/>
  <c r="U124773" i="2" s="1"/>
  <c r="T124774" i="2"/>
  <c r="U124774" i="2" s="1"/>
  <c r="T124775" i="2"/>
  <c r="U124775" i="2" s="1"/>
  <c r="T124776" i="2"/>
  <c r="U124776" i="2" s="1"/>
  <c r="T124777" i="2"/>
  <c r="T124778" i="2"/>
  <c r="U124778" i="2" s="1"/>
  <c r="T124779" i="2"/>
  <c r="U124779" i="2" s="1"/>
  <c r="T124780" i="2"/>
  <c r="U124780" i="2" s="1"/>
  <c r="T124781" i="2"/>
  <c r="U124781" i="2" s="1"/>
  <c r="T124782" i="2"/>
  <c r="U124782" i="2" s="1"/>
  <c r="T124783" i="2"/>
  <c r="U124783" i="2" s="1"/>
  <c r="T124784" i="2"/>
  <c r="U124784" i="2" s="1"/>
  <c r="T124785" i="2"/>
  <c r="U124785" i="2" s="1"/>
  <c r="T124786" i="2"/>
  <c r="U124786" i="2" s="1"/>
  <c r="T124787" i="2"/>
  <c r="U124787" i="2" s="1"/>
  <c r="T124788" i="2"/>
  <c r="U124788" i="2" s="1"/>
  <c r="T124789" i="2"/>
  <c r="U124789" i="2" s="1"/>
  <c r="T124790" i="2"/>
  <c r="U124790" i="2" s="1"/>
  <c r="T124791" i="2"/>
  <c r="U124791" i="2" s="1"/>
  <c r="T124792" i="2"/>
  <c r="U124792" i="2" s="1"/>
  <c r="T124793" i="2"/>
  <c r="U124793" i="2" s="1"/>
  <c r="T124794" i="2"/>
  <c r="U124794" i="2" s="1"/>
  <c r="T124795" i="2"/>
  <c r="U124795" i="2" s="1"/>
  <c r="T124796" i="2"/>
  <c r="U124796" i="2" s="1"/>
  <c r="T124797" i="2"/>
  <c r="U124797" i="2" s="1"/>
  <c r="T124798" i="2"/>
  <c r="U124798" i="2" s="1"/>
  <c r="T124799" i="2"/>
  <c r="U124799" i="2" s="1"/>
  <c r="T124800" i="2"/>
  <c r="U124800" i="2" s="1"/>
  <c r="T124801" i="2"/>
  <c r="U124801" i="2" s="1"/>
  <c r="T124802" i="2"/>
  <c r="U124802" i="2" s="1"/>
  <c r="T124803" i="2"/>
  <c r="U124803" i="2" s="1"/>
  <c r="T124804" i="2"/>
  <c r="U124804" i="2" s="1"/>
  <c r="T124805" i="2"/>
  <c r="U124805" i="2" s="1"/>
  <c r="T124806" i="2"/>
  <c r="U124806" i="2" s="1"/>
  <c r="T124807" i="2"/>
  <c r="U124807" i="2" s="1"/>
  <c r="T124808" i="2"/>
  <c r="U124808" i="2" s="1"/>
  <c r="T124809" i="2"/>
  <c r="U124809" i="2" s="1"/>
  <c r="T124810" i="2"/>
  <c r="U124810" i="2" s="1"/>
  <c r="T124811" i="2"/>
  <c r="U124811" i="2" s="1"/>
  <c r="T124812" i="2"/>
  <c r="U124812" i="2" s="1"/>
  <c r="T124813" i="2"/>
  <c r="T124814" i="2"/>
  <c r="U124814" i="2" s="1"/>
  <c r="T124815" i="2"/>
  <c r="U124815" i="2" s="1"/>
  <c r="T124816" i="2"/>
  <c r="U124816" i="2" s="1"/>
  <c r="T124817" i="2"/>
  <c r="U124817" i="2" s="1"/>
  <c r="T124818" i="2"/>
  <c r="U124818" i="2" s="1"/>
  <c r="T124819" i="2"/>
  <c r="U124819" i="2" s="1"/>
  <c r="T124820" i="2"/>
  <c r="U124820" i="2" s="1"/>
  <c r="T124821" i="2"/>
  <c r="U124821" i="2" s="1"/>
  <c r="T124822" i="2"/>
  <c r="U124822" i="2" s="1"/>
  <c r="T124823" i="2"/>
  <c r="U124823" i="2" s="1"/>
  <c r="T124824" i="2"/>
  <c r="U124824" i="2" s="1"/>
  <c r="T124825" i="2"/>
  <c r="U124825" i="2" s="1"/>
  <c r="T124826" i="2"/>
  <c r="U124826" i="2" s="1"/>
  <c r="T124827" i="2"/>
  <c r="U124827" i="2" s="1"/>
  <c r="T124828" i="2"/>
  <c r="U124828" i="2" s="1"/>
  <c r="T124829" i="2"/>
  <c r="U124829" i="2" s="1"/>
  <c r="T124830" i="2"/>
  <c r="U124830" i="2" s="1"/>
  <c r="T124831" i="2"/>
  <c r="U124831" i="2" s="1"/>
  <c r="T124832" i="2"/>
  <c r="U124832" i="2" s="1"/>
  <c r="T124833" i="2"/>
  <c r="U124833" i="2" s="1"/>
  <c r="T124834" i="2"/>
  <c r="U124834" i="2" s="1"/>
  <c r="T124835" i="2"/>
  <c r="U124835" i="2" s="1"/>
  <c r="T124836" i="2"/>
  <c r="U124836" i="2" s="1"/>
  <c r="T124837" i="2"/>
  <c r="U124837" i="2" s="1"/>
  <c r="T124838" i="2"/>
  <c r="U124838" i="2" s="1"/>
  <c r="T124839" i="2"/>
  <c r="U124839" i="2" s="1"/>
  <c r="T124840" i="2"/>
  <c r="U124840" i="2" s="1"/>
  <c r="T124841" i="2"/>
  <c r="U124841" i="2" s="1"/>
  <c r="T124842" i="2"/>
  <c r="U124842" i="2" s="1"/>
  <c r="T124843" i="2"/>
  <c r="U124843" i="2" s="1"/>
  <c r="T124844" i="2"/>
  <c r="U124844" i="2" s="1"/>
  <c r="T124845" i="2"/>
  <c r="U124845" i="2" s="1"/>
  <c r="T124846" i="2"/>
  <c r="U124846" i="2" s="1"/>
  <c r="T124847" i="2"/>
  <c r="U124847" i="2" s="1"/>
  <c r="T124848" i="2"/>
  <c r="U124848" i="2" s="1"/>
  <c r="T124849" i="2"/>
  <c r="U124849" i="2" s="1"/>
  <c r="T124850" i="2"/>
  <c r="U124850" i="2" s="1"/>
  <c r="T124851" i="2"/>
  <c r="U124851" i="2" s="1"/>
  <c r="T124852" i="2"/>
  <c r="U124852" i="2" s="1"/>
  <c r="T124853" i="2"/>
  <c r="U124853" i="2" s="1"/>
  <c r="T124854" i="2"/>
  <c r="U124854" i="2" s="1"/>
  <c r="T124855" i="2"/>
  <c r="U124855" i="2" s="1"/>
  <c r="T124856" i="2"/>
  <c r="U124856" i="2" s="1"/>
  <c r="T124857" i="2"/>
  <c r="U124857" i="2" s="1"/>
  <c r="T124858" i="2"/>
  <c r="U124858" i="2" s="1"/>
  <c r="T124859" i="2"/>
  <c r="U124859" i="2" s="1"/>
  <c r="T124860" i="2"/>
  <c r="U124860" i="2" s="1"/>
  <c r="T124861" i="2"/>
  <c r="U124861" i="2" s="1"/>
  <c r="T124862" i="2"/>
  <c r="U124862" i="2" s="1"/>
  <c r="T124863" i="2"/>
  <c r="U124863" i="2" s="1"/>
  <c r="T124864" i="2"/>
  <c r="U124864" i="2" s="1"/>
  <c r="T124865" i="2"/>
  <c r="U124865" i="2" s="1"/>
  <c r="T124866" i="2"/>
  <c r="U124866" i="2" s="1"/>
  <c r="T124867" i="2"/>
  <c r="U124867" i="2" s="1"/>
  <c r="T124868" i="2"/>
  <c r="U124868" i="2" s="1"/>
  <c r="T124869" i="2"/>
  <c r="U124869" i="2" s="1"/>
  <c r="T124870" i="2"/>
  <c r="U124870" i="2" s="1"/>
  <c r="T124871" i="2"/>
  <c r="U124871" i="2" s="1"/>
  <c r="T124872" i="2"/>
  <c r="U124872" i="2" s="1"/>
  <c r="T124873" i="2"/>
  <c r="U124873" i="2" s="1"/>
  <c r="T124874" i="2"/>
  <c r="U124874" i="2" s="1"/>
  <c r="T124875" i="2"/>
  <c r="U124875" i="2" s="1"/>
  <c r="T124876" i="2"/>
  <c r="U124876" i="2" s="1"/>
  <c r="T124877" i="2"/>
  <c r="U124877" i="2" s="1"/>
  <c r="T124878" i="2"/>
  <c r="U124878" i="2" s="1"/>
  <c r="T124879" i="2"/>
  <c r="U124879" i="2" s="1"/>
  <c r="T124880" i="2"/>
  <c r="U124880" i="2" s="1"/>
  <c r="T124881" i="2"/>
  <c r="U124881" i="2" s="1"/>
  <c r="T124882" i="2"/>
  <c r="U124882" i="2" s="1"/>
  <c r="T124883" i="2"/>
  <c r="U124883" i="2" s="1"/>
  <c r="T124884" i="2"/>
  <c r="T124885" i="2"/>
  <c r="U124885" i="2" s="1"/>
  <c r="T124886" i="2"/>
  <c r="U124886" i="2" s="1"/>
  <c r="T124887" i="2"/>
  <c r="U124887" i="2" s="1"/>
  <c r="T124888" i="2"/>
  <c r="T124889" i="2"/>
  <c r="U124889" i="2" s="1"/>
  <c r="T124890" i="2"/>
  <c r="U124890" i="2" s="1"/>
  <c r="T124891" i="2"/>
  <c r="U124891" i="2" s="1"/>
  <c r="T124892" i="2"/>
  <c r="U124892" i="2" s="1"/>
  <c r="T124893" i="2"/>
  <c r="U124893" i="2" s="1"/>
  <c r="T124894" i="2"/>
  <c r="U124894" i="2" s="1"/>
  <c r="T124895" i="2"/>
  <c r="U124895" i="2" s="1"/>
  <c r="T124896" i="2"/>
  <c r="U124896" i="2" s="1"/>
  <c r="T124897" i="2"/>
  <c r="U124897" i="2" s="1"/>
  <c r="T124898" i="2"/>
  <c r="U124898" i="2" s="1"/>
  <c r="T124899" i="2"/>
  <c r="U124899" i="2" s="1"/>
  <c r="T124900" i="2"/>
  <c r="U124900" i="2" s="1"/>
  <c r="T124901" i="2"/>
  <c r="U124901" i="2" s="1"/>
  <c r="T124902" i="2"/>
  <c r="U124902" i="2" s="1"/>
  <c r="T124903" i="2"/>
  <c r="U124903" i="2" s="1"/>
  <c r="T124904" i="2"/>
  <c r="U124904" i="2" s="1"/>
  <c r="T124905" i="2"/>
  <c r="T124906" i="2"/>
  <c r="U124906" i="2" s="1"/>
  <c r="T124907" i="2"/>
  <c r="U124907" i="2" s="1"/>
  <c r="T124908" i="2"/>
  <c r="U124908" i="2" s="1"/>
  <c r="T124909" i="2"/>
  <c r="U124909" i="2" s="1"/>
  <c r="T124910" i="2"/>
  <c r="U124910" i="2" s="1"/>
  <c r="T124911" i="2"/>
  <c r="U124911" i="2" s="1"/>
  <c r="T124912" i="2"/>
  <c r="U124912" i="2" s="1"/>
  <c r="T124913" i="2"/>
  <c r="U124913" i="2" s="1"/>
  <c r="T124914" i="2"/>
  <c r="U124914" i="2" s="1"/>
  <c r="T124915" i="2"/>
  <c r="U124915" i="2" s="1"/>
  <c r="T124916" i="2"/>
  <c r="U124916" i="2" s="1"/>
  <c r="T124917" i="2"/>
  <c r="U124917" i="2" s="1"/>
  <c r="T124918" i="2"/>
  <c r="U124918" i="2" s="1"/>
  <c r="T124919" i="2"/>
  <c r="U124919" i="2" s="1"/>
  <c r="T124920" i="2"/>
  <c r="U124920" i="2" s="1"/>
  <c r="T124921" i="2"/>
  <c r="U124921" i="2" s="1"/>
  <c r="T124922" i="2"/>
  <c r="U124922" i="2" s="1"/>
  <c r="T124923" i="2"/>
  <c r="U124923" i="2" s="1"/>
  <c r="T124924" i="2"/>
  <c r="U124924" i="2" s="1"/>
  <c r="T124925" i="2"/>
  <c r="U124925" i="2" s="1"/>
  <c r="T124926" i="2"/>
  <c r="U124926" i="2" s="1"/>
  <c r="T124927" i="2"/>
  <c r="U124927" i="2" s="1"/>
  <c r="T124928" i="2"/>
  <c r="U124928" i="2" s="1"/>
  <c r="T124929" i="2"/>
  <c r="U124929" i="2" s="1"/>
  <c r="T124930" i="2"/>
  <c r="U124930" i="2" s="1"/>
  <c r="T124931" i="2"/>
  <c r="U124931" i="2" s="1"/>
  <c r="T124932" i="2"/>
  <c r="U124932" i="2" s="1"/>
  <c r="T124933" i="2"/>
  <c r="U124933" i="2" s="1"/>
  <c r="T124934" i="2"/>
  <c r="U124934" i="2" s="1"/>
  <c r="T124935" i="2"/>
  <c r="U124935" i="2" s="1"/>
  <c r="T124936" i="2"/>
  <c r="U124936" i="2" s="1"/>
  <c r="T124937" i="2"/>
  <c r="U124937" i="2" s="1"/>
  <c r="T124938" i="2"/>
  <c r="U124938" i="2" s="1"/>
  <c r="T124939" i="2"/>
  <c r="U124939" i="2" s="1"/>
  <c r="T124940" i="2"/>
  <c r="U124940" i="2" s="1"/>
  <c r="T124941" i="2"/>
  <c r="U124941" i="2" s="1"/>
  <c r="T124942" i="2"/>
  <c r="U124942" i="2" s="1"/>
  <c r="T124943" i="2"/>
  <c r="U124943" i="2" s="1"/>
  <c r="T124944" i="2"/>
  <c r="U124944" i="2" s="1"/>
  <c r="T124945" i="2"/>
  <c r="U124945" i="2" s="1"/>
  <c r="T124946" i="2"/>
  <c r="U124946" i="2" s="1"/>
  <c r="T124947" i="2"/>
  <c r="U124947" i="2" s="1"/>
  <c r="T124948" i="2"/>
  <c r="U124948" i="2" s="1"/>
  <c r="T124949" i="2"/>
  <c r="T124950" i="2"/>
  <c r="U124950" i="2" s="1"/>
  <c r="T124951" i="2"/>
  <c r="U124951" i="2" s="1"/>
  <c r="T124952" i="2"/>
  <c r="U124952" i="2" s="1"/>
  <c r="T124953" i="2"/>
  <c r="U124953" i="2" s="1"/>
  <c r="T124954" i="2"/>
  <c r="U124954" i="2" s="1"/>
  <c r="T124955" i="2"/>
  <c r="U124955" i="2" s="1"/>
  <c r="T124956" i="2"/>
  <c r="U124956" i="2" s="1"/>
  <c r="T124957" i="2"/>
  <c r="U124957" i="2" s="1"/>
  <c r="T124958" i="2"/>
  <c r="U124958" i="2" s="1"/>
  <c r="T124959" i="2"/>
  <c r="U124959" i="2" s="1"/>
  <c r="T124960" i="2"/>
  <c r="U124960" i="2" s="1"/>
  <c r="T124961" i="2"/>
  <c r="U124961" i="2" s="1"/>
  <c r="T124962" i="2"/>
  <c r="U124962" i="2" s="1"/>
  <c r="T124963" i="2"/>
  <c r="U124963" i="2" s="1"/>
  <c r="T124964" i="2"/>
  <c r="U124964" i="2" s="1"/>
  <c r="T124965" i="2"/>
  <c r="T124966" i="2"/>
  <c r="U124966" i="2" s="1"/>
  <c r="T124967" i="2"/>
  <c r="U124967" i="2" s="1"/>
  <c r="T124968" i="2"/>
  <c r="U124968" i="2" s="1"/>
  <c r="T124969" i="2"/>
  <c r="U124969" i="2" s="1"/>
  <c r="T124970" i="2"/>
  <c r="U124970" i="2" s="1"/>
  <c r="T124971" i="2"/>
  <c r="U124971" i="2" s="1"/>
  <c r="T124972" i="2"/>
  <c r="U124972" i="2" s="1"/>
  <c r="T124973" i="2"/>
  <c r="U124973" i="2" s="1"/>
  <c r="T124974" i="2"/>
  <c r="U124974" i="2" s="1"/>
  <c r="T124975" i="2"/>
  <c r="U124975" i="2" s="1"/>
  <c r="T124976" i="2"/>
  <c r="U124976" i="2" s="1"/>
  <c r="T124977" i="2"/>
  <c r="U124977" i="2" s="1"/>
  <c r="T124978" i="2"/>
  <c r="U124978" i="2" s="1"/>
  <c r="T124979" i="2"/>
  <c r="U124979" i="2" s="1"/>
  <c r="T124980" i="2"/>
  <c r="U124980" i="2" s="1"/>
  <c r="T124981" i="2"/>
  <c r="U124981" i="2" s="1"/>
  <c r="T124982" i="2"/>
  <c r="U124982" i="2" s="1"/>
  <c r="T124983" i="2"/>
  <c r="U124983" i="2" s="1"/>
  <c r="T124984" i="2"/>
  <c r="U124984" i="2" s="1"/>
  <c r="T124985" i="2"/>
  <c r="U124985" i="2" s="1"/>
  <c r="T124986" i="2"/>
  <c r="U124986" i="2" s="1"/>
  <c r="T124987" i="2"/>
  <c r="U124987" i="2" s="1"/>
  <c r="T124988" i="2"/>
  <c r="U124988" i="2" s="1"/>
  <c r="T124989" i="2"/>
  <c r="U124989" i="2" s="1"/>
  <c r="T124990" i="2"/>
  <c r="U124990" i="2" s="1"/>
  <c r="T124991" i="2"/>
  <c r="U124991" i="2" s="1"/>
  <c r="T124992" i="2"/>
  <c r="U124992" i="2" s="1"/>
  <c r="T124993" i="2"/>
  <c r="U124993" i="2" s="1"/>
  <c r="T124994" i="2"/>
  <c r="U124994" i="2" s="1"/>
  <c r="T124995" i="2"/>
  <c r="U124995" i="2" s="1"/>
  <c r="T124996" i="2"/>
  <c r="U124996" i="2" s="1"/>
  <c r="T124997" i="2"/>
  <c r="T124998" i="2"/>
  <c r="U124998" i="2" s="1"/>
  <c r="T124999" i="2"/>
  <c r="U124999" i="2" s="1"/>
  <c r="T125000" i="2"/>
  <c r="T125001" i="2"/>
  <c r="U125001" i="2" s="1"/>
  <c r="T125002" i="2"/>
  <c r="U125002" i="2" s="1"/>
  <c r="T125003" i="2"/>
  <c r="U125003" i="2" s="1"/>
  <c r="T125004" i="2"/>
  <c r="U125004" i="2" s="1"/>
  <c r="T125005" i="2"/>
  <c r="U125005" i="2" s="1"/>
  <c r="T125006" i="2"/>
  <c r="U125006" i="2" s="1"/>
  <c r="T125007" i="2"/>
  <c r="U125007" i="2" s="1"/>
  <c r="T125008" i="2"/>
  <c r="U125008" i="2" s="1"/>
  <c r="T125009" i="2"/>
  <c r="U125009" i="2" s="1"/>
  <c r="T125010" i="2"/>
  <c r="U125010" i="2" s="1"/>
  <c r="T125011" i="2"/>
  <c r="U125011" i="2" s="1"/>
  <c r="T125012" i="2"/>
  <c r="U125012" i="2" s="1"/>
  <c r="T125013" i="2"/>
  <c r="U125013" i="2" s="1"/>
  <c r="T125014" i="2"/>
  <c r="U125014" i="2" s="1"/>
  <c r="T125015" i="2"/>
  <c r="U125015" i="2" s="1"/>
  <c r="T125016" i="2"/>
  <c r="U125016" i="2" s="1"/>
  <c r="T125017" i="2"/>
  <c r="U125017" i="2" s="1"/>
  <c r="T125018" i="2"/>
  <c r="U125018" i="2" s="1"/>
  <c r="T125019" i="2"/>
  <c r="U125019" i="2" s="1"/>
  <c r="T125020" i="2"/>
  <c r="U125020" i="2" s="1"/>
  <c r="T125021" i="2"/>
  <c r="U125021" i="2" s="1"/>
  <c r="T125022" i="2"/>
  <c r="U125022" i="2" s="1"/>
  <c r="T125023" i="2"/>
  <c r="U125023" i="2" s="1"/>
  <c r="T125024" i="2"/>
  <c r="U125024" i="2" s="1"/>
  <c r="T125025" i="2"/>
  <c r="U125025" i="2" s="1"/>
  <c r="T125026" i="2"/>
  <c r="U125026" i="2" s="1"/>
  <c r="T125027" i="2"/>
  <c r="U125027" i="2" s="1"/>
  <c r="T125028" i="2"/>
  <c r="U125028" i="2" s="1"/>
  <c r="T125029" i="2"/>
  <c r="U125029" i="2" s="1"/>
  <c r="T125030" i="2"/>
  <c r="U125030" i="2" s="1"/>
  <c r="T125031" i="2"/>
  <c r="U125031" i="2" s="1"/>
  <c r="T125032" i="2"/>
  <c r="U125032" i="2" s="1"/>
  <c r="T125033" i="2"/>
  <c r="T125034" i="2"/>
  <c r="U125034" i="2" s="1"/>
  <c r="T125035" i="2"/>
  <c r="U125035" i="2" s="1"/>
  <c r="T125036" i="2"/>
  <c r="U125036" i="2" s="1"/>
  <c r="T125037" i="2"/>
  <c r="U125037" i="2" s="1"/>
  <c r="T125038" i="2"/>
  <c r="U125038" i="2" s="1"/>
  <c r="T125039" i="2"/>
  <c r="U125039" i="2" s="1"/>
  <c r="T125040" i="2"/>
  <c r="U125040" i="2" s="1"/>
  <c r="T125041" i="2"/>
  <c r="U125041" i="2" s="1"/>
  <c r="T125042" i="2"/>
  <c r="U125042" i="2" s="1"/>
  <c r="T125043" i="2"/>
  <c r="U125043" i="2" s="1"/>
  <c r="T125044" i="2"/>
  <c r="U125044" i="2" s="1"/>
  <c r="T125045" i="2"/>
  <c r="U125045" i="2" s="1"/>
  <c r="T125046" i="2"/>
  <c r="U125046" i="2" s="1"/>
  <c r="T125047" i="2"/>
  <c r="U125047" i="2" s="1"/>
  <c r="T125048" i="2"/>
  <c r="U125048" i="2" s="1"/>
  <c r="T125049" i="2"/>
  <c r="U125049" i="2" s="1"/>
  <c r="T125050" i="2"/>
  <c r="U125050" i="2" s="1"/>
  <c r="T125051" i="2"/>
  <c r="U125051" i="2" s="1"/>
  <c r="T125052" i="2"/>
  <c r="U125052" i="2" s="1"/>
  <c r="T125053" i="2"/>
  <c r="U125053" i="2" s="1"/>
  <c r="T125054" i="2"/>
  <c r="U125054" i="2" s="1"/>
  <c r="T125055" i="2"/>
  <c r="U125055" i="2" s="1"/>
  <c r="T125056" i="2"/>
  <c r="U125056" i="2" s="1"/>
  <c r="T125057" i="2"/>
  <c r="U125057" i="2" s="1"/>
  <c r="T125058" i="2"/>
  <c r="U125058" i="2" s="1"/>
  <c r="T125059" i="2"/>
  <c r="U125059" i="2" s="1"/>
  <c r="T125060" i="2"/>
  <c r="U125060" i="2" s="1"/>
  <c r="T125061" i="2"/>
  <c r="U125061" i="2" s="1"/>
  <c r="T125062" i="2"/>
  <c r="U125062" i="2" s="1"/>
  <c r="T125063" i="2"/>
  <c r="U125063" i="2" s="1"/>
  <c r="T125064" i="2"/>
  <c r="U125064" i="2" s="1"/>
  <c r="T125065" i="2"/>
  <c r="U125065" i="2" s="1"/>
  <c r="T125066" i="2"/>
  <c r="U125066" i="2" s="1"/>
  <c r="T125067" i="2"/>
  <c r="U125067" i="2" s="1"/>
  <c r="T125068" i="2"/>
  <c r="U125068" i="2" s="1"/>
  <c r="T125069" i="2"/>
  <c r="U125069" i="2" s="1"/>
  <c r="T125070" i="2"/>
  <c r="T125071" i="2"/>
  <c r="U125071" i="2" s="1"/>
  <c r="T125072" i="2"/>
  <c r="U125072" i="2" s="1"/>
  <c r="T125073" i="2"/>
  <c r="U125073" i="2" s="1"/>
  <c r="T125074" i="2"/>
  <c r="U125074" i="2" s="1"/>
  <c r="T125075" i="2"/>
  <c r="U125075" i="2" s="1"/>
  <c r="T125076" i="2"/>
  <c r="U125076" i="2" s="1"/>
  <c r="T125077" i="2"/>
  <c r="U125077" i="2" s="1"/>
  <c r="T125078" i="2"/>
  <c r="U125078" i="2" s="1"/>
  <c r="T125079" i="2"/>
  <c r="U125079" i="2" s="1"/>
  <c r="T125080" i="2"/>
  <c r="U125080" i="2" s="1"/>
  <c r="T125081" i="2"/>
  <c r="U125081" i="2" s="1"/>
  <c r="T125082" i="2"/>
  <c r="U125082" i="2" s="1"/>
  <c r="T125083" i="2"/>
  <c r="U125083" i="2" s="1"/>
  <c r="T125084" i="2"/>
  <c r="U125084" i="2" s="1"/>
  <c r="T125085" i="2"/>
  <c r="U125085" i="2" s="1"/>
  <c r="T125086" i="2"/>
  <c r="U125086" i="2" s="1"/>
  <c r="T125087" i="2"/>
  <c r="U125087" i="2" s="1"/>
  <c r="T125088" i="2"/>
  <c r="U125088" i="2" s="1"/>
  <c r="T125089" i="2"/>
  <c r="U125089" i="2" s="1"/>
  <c r="T125090" i="2"/>
  <c r="U125090" i="2" s="1"/>
  <c r="T125091" i="2"/>
  <c r="U125091" i="2" s="1"/>
  <c r="T125092" i="2"/>
  <c r="U125092" i="2" s="1"/>
  <c r="T125093" i="2"/>
  <c r="U125093" i="2" s="1"/>
  <c r="T125094" i="2"/>
  <c r="U125094" i="2" s="1"/>
  <c r="T125095" i="2"/>
  <c r="U125095" i="2" s="1"/>
  <c r="T125096" i="2"/>
  <c r="U125096" i="2" s="1"/>
  <c r="T125097" i="2"/>
  <c r="U125097" i="2" s="1"/>
  <c r="T125098" i="2"/>
  <c r="U125098" i="2" s="1"/>
  <c r="T125099" i="2"/>
  <c r="U125099" i="2" s="1"/>
  <c r="T125100" i="2"/>
  <c r="U125100" i="2" s="1"/>
  <c r="T125101" i="2"/>
  <c r="U125101" i="2" s="1"/>
  <c r="T125102" i="2"/>
  <c r="U125102" i="2" s="1"/>
  <c r="T125103" i="2"/>
  <c r="U125103" i="2" s="1"/>
  <c r="T125104" i="2"/>
  <c r="U125104" i="2" s="1"/>
  <c r="T125105" i="2"/>
  <c r="U125105" i="2" s="1"/>
  <c r="T125106" i="2"/>
  <c r="U125106" i="2" s="1"/>
  <c r="T125107" i="2"/>
  <c r="U125107" i="2" s="1"/>
  <c r="T125108" i="2"/>
  <c r="U125108" i="2" s="1"/>
  <c r="T125109" i="2"/>
  <c r="U125109" i="2" s="1"/>
  <c r="T125110" i="2"/>
  <c r="U125110" i="2" s="1"/>
  <c r="T125111" i="2"/>
  <c r="U125111" i="2" s="1"/>
  <c r="T125112" i="2"/>
  <c r="U125112" i="2" s="1"/>
  <c r="T125113" i="2"/>
  <c r="U125113" i="2" s="1"/>
  <c r="T125114" i="2"/>
  <c r="T125115" i="2"/>
  <c r="U125115" i="2" s="1"/>
  <c r="T125116" i="2"/>
  <c r="U125116" i="2" s="1"/>
  <c r="T125117" i="2"/>
  <c r="U125117" i="2" s="1"/>
  <c r="T125118" i="2"/>
  <c r="U125118" i="2" s="1"/>
  <c r="T125119" i="2"/>
  <c r="U125119" i="2" s="1"/>
  <c r="T125120" i="2"/>
  <c r="U125120" i="2" s="1"/>
  <c r="T125121" i="2"/>
  <c r="U125121" i="2" s="1"/>
  <c r="T125122" i="2"/>
  <c r="U125122" i="2" s="1"/>
  <c r="T125123" i="2"/>
  <c r="U125123" i="2" s="1"/>
  <c r="T125124" i="2"/>
  <c r="U125124" i="2" s="1"/>
  <c r="T125125" i="2"/>
  <c r="U125125" i="2" s="1"/>
  <c r="T125126" i="2"/>
  <c r="U125126" i="2" s="1"/>
  <c r="T125127" i="2"/>
  <c r="U125127" i="2" s="1"/>
  <c r="T125128" i="2"/>
  <c r="U125128" i="2" s="1"/>
  <c r="T125129" i="2"/>
  <c r="U125129" i="2" s="1"/>
  <c r="T125130" i="2"/>
  <c r="U125130" i="2" s="1"/>
  <c r="T125131" i="2"/>
  <c r="U125131" i="2" s="1"/>
  <c r="T125132" i="2"/>
  <c r="U125132" i="2" s="1"/>
  <c r="T125133" i="2"/>
  <c r="U125133" i="2" s="1"/>
  <c r="T125134" i="2"/>
  <c r="U125134" i="2" s="1"/>
  <c r="T125135" i="2"/>
  <c r="U125135" i="2" s="1"/>
  <c r="T125136" i="2"/>
  <c r="U125136" i="2" s="1"/>
  <c r="T125137" i="2"/>
  <c r="U125137" i="2" s="1"/>
  <c r="T125138" i="2"/>
  <c r="U125138" i="2" s="1"/>
  <c r="T125139" i="2"/>
  <c r="U125139" i="2" s="1"/>
  <c r="T125140" i="2"/>
  <c r="U125140" i="2" s="1"/>
  <c r="T125141" i="2"/>
  <c r="U125141" i="2" s="1"/>
  <c r="T125142" i="2"/>
  <c r="U125142" i="2" s="1"/>
  <c r="T125143" i="2"/>
  <c r="U125143" i="2" s="1"/>
  <c r="T125144" i="2"/>
  <c r="U125144" i="2" s="1"/>
  <c r="T125145" i="2"/>
  <c r="U125145" i="2" s="1"/>
  <c r="T125146" i="2"/>
  <c r="U125146" i="2" s="1"/>
  <c r="T125147" i="2"/>
  <c r="U125147" i="2" s="1"/>
  <c r="T125148" i="2"/>
  <c r="U125148" i="2" s="1"/>
  <c r="T125149" i="2"/>
  <c r="U125149" i="2" s="1"/>
  <c r="T125150" i="2"/>
  <c r="U125150" i="2" s="1"/>
  <c r="T125151" i="2"/>
  <c r="U125151" i="2" s="1"/>
  <c r="T125152" i="2"/>
  <c r="U125152" i="2" s="1"/>
  <c r="T125153" i="2"/>
  <c r="U125153" i="2" s="1"/>
  <c r="T125154" i="2"/>
  <c r="T125155" i="2"/>
  <c r="U125155" i="2" s="1"/>
  <c r="T125156" i="2"/>
  <c r="U125156" i="2" s="1"/>
  <c r="T125157" i="2"/>
  <c r="U125157" i="2" s="1"/>
  <c r="T125158" i="2"/>
  <c r="U125158" i="2" s="1"/>
  <c r="T125159" i="2"/>
  <c r="U125159" i="2" s="1"/>
  <c r="T125160" i="2"/>
  <c r="U125160" i="2" s="1"/>
  <c r="T125161" i="2"/>
  <c r="U125161" i="2" s="1"/>
  <c r="T125162" i="2"/>
  <c r="U125162" i="2" s="1"/>
  <c r="T125163" i="2"/>
  <c r="U125163" i="2" s="1"/>
  <c r="T125164" i="2"/>
  <c r="U125164" i="2" s="1"/>
  <c r="T125165" i="2"/>
  <c r="T125166" i="2"/>
  <c r="U125166" i="2" s="1"/>
  <c r="T125167" i="2"/>
  <c r="U125167" i="2" s="1"/>
  <c r="T125168" i="2"/>
  <c r="U125168" i="2" s="1"/>
  <c r="T125169" i="2"/>
  <c r="U125169" i="2" s="1"/>
  <c r="T125170" i="2"/>
  <c r="U125170" i="2" s="1"/>
  <c r="T125171" i="2"/>
  <c r="U125171" i="2" s="1"/>
  <c r="T125172" i="2"/>
  <c r="U125172" i="2" s="1"/>
  <c r="T125173" i="2"/>
  <c r="T125174" i="2"/>
  <c r="U125174" i="2" s="1"/>
  <c r="T125175" i="2"/>
  <c r="U125175" i="2" s="1"/>
  <c r="T125176" i="2"/>
  <c r="U125176" i="2" s="1"/>
  <c r="T125177" i="2"/>
  <c r="U125177" i="2" s="1"/>
  <c r="T125178" i="2"/>
  <c r="U125178" i="2" s="1"/>
  <c r="T125179" i="2"/>
  <c r="U125179" i="2" s="1"/>
  <c r="T125180" i="2"/>
  <c r="U125180" i="2" s="1"/>
  <c r="T125181" i="2"/>
  <c r="T125182" i="2"/>
  <c r="U125182" i="2" s="1"/>
  <c r="T125183" i="2"/>
  <c r="U125183" i="2" s="1"/>
  <c r="T125184" i="2"/>
  <c r="T125185" i="2"/>
  <c r="U125185" i="2" s="1"/>
  <c r="T125186" i="2"/>
  <c r="U125186" i="2" s="1"/>
  <c r="T125187" i="2"/>
  <c r="U125187" i="2" s="1"/>
  <c r="T125188" i="2"/>
  <c r="U125188" i="2" s="1"/>
  <c r="T125189" i="2"/>
  <c r="U125189" i="2" s="1"/>
  <c r="T125190" i="2"/>
  <c r="U125190" i="2" s="1"/>
  <c r="T125191" i="2"/>
  <c r="U125191" i="2" s="1"/>
  <c r="T125192" i="2"/>
  <c r="U125192" i="2" s="1"/>
  <c r="T125193" i="2"/>
  <c r="U125193" i="2" s="1"/>
  <c r="T125194" i="2"/>
  <c r="U125194" i="2" s="1"/>
  <c r="T125195" i="2"/>
  <c r="U125195" i="2" s="1"/>
  <c r="T125196" i="2"/>
  <c r="U125196" i="2" s="1"/>
  <c r="T125197" i="2"/>
  <c r="U125197" i="2" s="1"/>
  <c r="T125198" i="2"/>
  <c r="U125198" i="2" s="1"/>
  <c r="T125199" i="2"/>
  <c r="U125199" i="2" s="1"/>
  <c r="T125200" i="2"/>
  <c r="U125200" i="2" s="1"/>
  <c r="T125201" i="2"/>
  <c r="U125201" i="2" s="1"/>
  <c r="T125202" i="2"/>
  <c r="U125202" i="2" s="1"/>
  <c r="T125203" i="2"/>
  <c r="U125203" i="2" s="1"/>
  <c r="T125204" i="2"/>
  <c r="U125204" i="2" s="1"/>
  <c r="T125205" i="2"/>
  <c r="U125205" i="2" s="1"/>
  <c r="T125206" i="2"/>
  <c r="U125206" i="2" s="1"/>
  <c r="T125207" i="2"/>
  <c r="U125207" i="2" s="1"/>
  <c r="T125208" i="2"/>
  <c r="U125208" i="2" s="1"/>
  <c r="T125209" i="2"/>
  <c r="U125209" i="2" s="1"/>
  <c r="T125210" i="2"/>
  <c r="U125210" i="2" s="1"/>
  <c r="T125211" i="2"/>
  <c r="U125211" i="2" s="1"/>
  <c r="T125212" i="2"/>
  <c r="U125212" i="2" s="1"/>
  <c r="T125213" i="2"/>
  <c r="U125213" i="2" s="1"/>
  <c r="T125214" i="2"/>
  <c r="U125214" i="2" s="1"/>
  <c r="T125215" i="2"/>
  <c r="U125215" i="2" s="1"/>
  <c r="T125216" i="2"/>
  <c r="U125216" i="2" s="1"/>
  <c r="T125217" i="2"/>
  <c r="U125217" i="2" s="1"/>
  <c r="T125218" i="2"/>
  <c r="U125218" i="2" s="1"/>
  <c r="T125219" i="2"/>
  <c r="U125219" i="2" s="1"/>
  <c r="T125220" i="2"/>
  <c r="U125220" i="2" s="1"/>
  <c r="T125221" i="2"/>
  <c r="U125221" i="2" s="1"/>
  <c r="T125222" i="2"/>
  <c r="U125222" i="2" s="1"/>
  <c r="T125223" i="2"/>
  <c r="U125223" i="2" s="1"/>
  <c r="T125224" i="2"/>
  <c r="U125224" i="2" s="1"/>
  <c r="T125225" i="2"/>
  <c r="U125225" i="2" s="1"/>
  <c r="T125226" i="2"/>
  <c r="U125226" i="2" s="1"/>
  <c r="T125227" i="2"/>
  <c r="U125227" i="2" s="1"/>
  <c r="T125228" i="2"/>
  <c r="U125228" i="2" s="1"/>
  <c r="T125229" i="2"/>
  <c r="U125229" i="2" s="1"/>
  <c r="T125230" i="2"/>
  <c r="U125230" i="2" s="1"/>
  <c r="T125231" i="2"/>
  <c r="U125231" i="2" s="1"/>
  <c r="T125232" i="2"/>
  <c r="U125232" i="2" s="1"/>
  <c r="T125233" i="2"/>
  <c r="U125233" i="2" s="1"/>
  <c r="T125234" i="2"/>
  <c r="U125234" i="2" s="1"/>
  <c r="T125235" i="2"/>
  <c r="U125235" i="2" s="1"/>
  <c r="T125236" i="2"/>
  <c r="U125236" i="2" s="1"/>
  <c r="T125237" i="2"/>
  <c r="U125237" i="2" s="1"/>
  <c r="T125238" i="2"/>
  <c r="U125238" i="2" s="1"/>
  <c r="T125239" i="2"/>
  <c r="U125239" i="2" s="1"/>
  <c r="T125240" i="2"/>
  <c r="U125240" i="2" s="1"/>
  <c r="T125241" i="2"/>
  <c r="U125241" i="2" s="1"/>
  <c r="T125242" i="2"/>
  <c r="U125242" i="2" s="1"/>
  <c r="T125243" i="2"/>
  <c r="U125243" i="2" s="1"/>
  <c r="T125244" i="2"/>
  <c r="U125244" i="2" s="1"/>
  <c r="T125245" i="2"/>
  <c r="U125245" i="2" s="1"/>
  <c r="T125246" i="2"/>
  <c r="U125246" i="2" s="1"/>
  <c r="T125247" i="2"/>
  <c r="U125247" i="2" s="1"/>
  <c r="T125248" i="2"/>
  <c r="U125248" i="2" s="1"/>
  <c r="T125249" i="2"/>
  <c r="U125249" i="2" s="1"/>
  <c r="T125250" i="2"/>
  <c r="U125250" i="2" s="1"/>
  <c r="T125251" i="2"/>
  <c r="U125251" i="2" s="1"/>
  <c r="T125252" i="2"/>
  <c r="U125252" i="2" s="1"/>
  <c r="T125253" i="2"/>
  <c r="U125253" i="2" s="1"/>
  <c r="T125254" i="2"/>
  <c r="U125254" i="2" s="1"/>
  <c r="T125255" i="2"/>
  <c r="U125255" i="2" s="1"/>
  <c r="T125256" i="2"/>
  <c r="U125256" i="2" s="1"/>
  <c r="T125257" i="2"/>
  <c r="U125257" i="2" s="1"/>
  <c r="T125258" i="2"/>
  <c r="U125258" i="2" s="1"/>
  <c r="T125259" i="2"/>
  <c r="U125259" i="2" s="1"/>
  <c r="T125260" i="2"/>
  <c r="U125260" i="2" s="1"/>
  <c r="T125261" i="2"/>
  <c r="U125261" i="2" s="1"/>
  <c r="T125262" i="2"/>
  <c r="U125262" i="2" s="1"/>
  <c r="T125263" i="2"/>
  <c r="U125263" i="2" s="1"/>
  <c r="T125264" i="2"/>
  <c r="U125264" i="2" s="1"/>
  <c r="T125265" i="2"/>
  <c r="U125265" i="2" s="1"/>
  <c r="T125266" i="2"/>
  <c r="U125266" i="2" s="1"/>
  <c r="T125267" i="2"/>
  <c r="U125267" i="2" s="1"/>
  <c r="T125268" i="2"/>
  <c r="U125268" i="2" s="1"/>
  <c r="T125269" i="2"/>
  <c r="U125269" i="2" s="1"/>
  <c r="T125270" i="2"/>
  <c r="U125270" i="2" s="1"/>
  <c r="T125271" i="2"/>
  <c r="U125271" i="2" s="1"/>
  <c r="T125272" i="2"/>
  <c r="U125272" i="2" s="1"/>
  <c r="T125273" i="2"/>
  <c r="U125273" i="2" s="1"/>
  <c r="T125274" i="2"/>
  <c r="U125274" i="2" s="1"/>
  <c r="T125275" i="2"/>
  <c r="U125275" i="2" s="1"/>
  <c r="T125276" i="2"/>
  <c r="U125276" i="2" s="1"/>
  <c r="T125277" i="2"/>
  <c r="U125277" i="2" s="1"/>
  <c r="T125278" i="2"/>
  <c r="U125278" i="2" s="1"/>
  <c r="T125279" i="2"/>
  <c r="U125279" i="2" s="1"/>
  <c r="T125280" i="2"/>
  <c r="U125280" i="2" s="1"/>
  <c r="T125281" i="2"/>
  <c r="U125281" i="2" s="1"/>
  <c r="T125282" i="2"/>
  <c r="T125283" i="2"/>
  <c r="U125283" i="2" s="1"/>
  <c r="T125284" i="2"/>
  <c r="U125284" i="2" s="1"/>
  <c r="T125285" i="2"/>
  <c r="U125285" i="2" s="1"/>
  <c r="T125286" i="2"/>
  <c r="U125286" i="2" s="1"/>
  <c r="T125287" i="2"/>
  <c r="U125287" i="2" s="1"/>
  <c r="T125288" i="2"/>
  <c r="U125288" i="2" s="1"/>
  <c r="T125289" i="2"/>
  <c r="U125289" i="2" s="1"/>
  <c r="T125290" i="2"/>
  <c r="U125290" i="2" s="1"/>
  <c r="T125291" i="2"/>
  <c r="U125291" i="2" s="1"/>
  <c r="T125292" i="2"/>
  <c r="U125292" i="2" s="1"/>
  <c r="T125293" i="2"/>
  <c r="U125293" i="2" s="1"/>
  <c r="T125294" i="2"/>
  <c r="U125294" i="2" s="1"/>
  <c r="T125295" i="2"/>
  <c r="U125295" i="2" s="1"/>
  <c r="T125296" i="2"/>
  <c r="U125296" i="2" s="1"/>
  <c r="T125297" i="2"/>
  <c r="U125297" i="2" s="1"/>
  <c r="T125298" i="2"/>
  <c r="U125298" i="2" s="1"/>
  <c r="T125299" i="2"/>
  <c r="U125299" i="2" s="1"/>
  <c r="T125300" i="2"/>
  <c r="U125300" i="2" s="1"/>
  <c r="T125301" i="2"/>
  <c r="U125301" i="2" s="1"/>
  <c r="T125302" i="2"/>
  <c r="U125302" i="2" s="1"/>
  <c r="T125303" i="2"/>
  <c r="U125303" i="2" s="1"/>
  <c r="T125304" i="2"/>
  <c r="U125304" i="2" s="1"/>
  <c r="T125305" i="2"/>
  <c r="U125305" i="2" s="1"/>
  <c r="T125306" i="2"/>
  <c r="U125306" i="2" s="1"/>
  <c r="T125307" i="2"/>
  <c r="T125308" i="2"/>
  <c r="U125308" i="2" s="1"/>
  <c r="T125309" i="2"/>
  <c r="U125309" i="2" s="1"/>
  <c r="T125310" i="2"/>
  <c r="U125310" i="2" s="1"/>
  <c r="T125311" i="2"/>
  <c r="U125311" i="2" s="1"/>
  <c r="T125312" i="2"/>
  <c r="U125312" i="2" s="1"/>
  <c r="T125313" i="2"/>
  <c r="U125313" i="2" s="1"/>
  <c r="T125314" i="2"/>
  <c r="U125314" i="2" s="1"/>
  <c r="T125315" i="2"/>
  <c r="U125315" i="2" s="1"/>
  <c r="T125316" i="2"/>
  <c r="U125316" i="2" s="1"/>
  <c r="T125317" i="2"/>
  <c r="U125317" i="2" s="1"/>
  <c r="T125318" i="2"/>
  <c r="U125318" i="2" s="1"/>
  <c r="T125319" i="2"/>
  <c r="U125319" i="2" s="1"/>
  <c r="T125320" i="2"/>
  <c r="U125320" i="2" s="1"/>
  <c r="T125321" i="2"/>
  <c r="U125321" i="2" s="1"/>
  <c r="T125322" i="2"/>
  <c r="U125322" i="2" s="1"/>
  <c r="T125323" i="2"/>
  <c r="U125323" i="2" s="1"/>
  <c r="T125324" i="2"/>
  <c r="U125324" i="2" s="1"/>
  <c r="T125325" i="2"/>
  <c r="U125325" i="2" s="1"/>
  <c r="T125326" i="2"/>
  <c r="U125326" i="2" s="1"/>
  <c r="T125327" i="2"/>
  <c r="U125327" i="2" s="1"/>
  <c r="T125328" i="2"/>
  <c r="U125328" i="2" s="1"/>
  <c r="T125329" i="2"/>
  <c r="U125329" i="2" s="1"/>
  <c r="T125330" i="2"/>
  <c r="U125330" i="2" s="1"/>
  <c r="T125331" i="2"/>
  <c r="U125331" i="2" s="1"/>
  <c r="T125332" i="2"/>
  <c r="U125332" i="2" s="1"/>
  <c r="T125333" i="2"/>
  <c r="U125333" i="2" s="1"/>
  <c r="T125334" i="2"/>
  <c r="U125334" i="2" s="1"/>
  <c r="T125335" i="2"/>
  <c r="U125335" i="2" s="1"/>
  <c r="T125336" i="2"/>
  <c r="U125336" i="2" s="1"/>
  <c r="T125337" i="2"/>
  <c r="U125337" i="2" s="1"/>
  <c r="T125338" i="2"/>
  <c r="U125338" i="2" s="1"/>
  <c r="T125339" i="2"/>
  <c r="U125339" i="2" s="1"/>
  <c r="T125340" i="2"/>
  <c r="U125340" i="2" s="1"/>
  <c r="T125341" i="2"/>
  <c r="U125341" i="2" s="1"/>
  <c r="T125342" i="2"/>
  <c r="T125343" i="2"/>
  <c r="U125343" i="2" s="1"/>
  <c r="T125344" i="2"/>
  <c r="U125344" i="2" s="1"/>
  <c r="T125345" i="2"/>
  <c r="T125346" i="2"/>
  <c r="U125346" i="2" s="1"/>
  <c r="T125347" i="2"/>
  <c r="T125348" i="2"/>
  <c r="U125348" i="2" s="1"/>
  <c r="T125349" i="2"/>
  <c r="U125349" i="2" s="1"/>
  <c r="T125350" i="2"/>
  <c r="U125350" i="2" s="1"/>
  <c r="T125351" i="2"/>
  <c r="U125351" i="2" s="1"/>
  <c r="T125352" i="2"/>
  <c r="U125352" i="2" s="1"/>
  <c r="T125353" i="2"/>
  <c r="T125354" i="2"/>
  <c r="U125354" i="2" s="1"/>
  <c r="T125355" i="2"/>
  <c r="U125355" i="2" s="1"/>
  <c r="T125356" i="2"/>
  <c r="U125356" i="2" s="1"/>
  <c r="T125357" i="2"/>
  <c r="T125358" i="2"/>
  <c r="U125358" i="2" s="1"/>
  <c r="T125359" i="2"/>
  <c r="U125359" i="2" s="1"/>
  <c r="T125360" i="2"/>
  <c r="U125360" i="2" s="1"/>
  <c r="T125361" i="2"/>
  <c r="U125361" i="2" s="1"/>
  <c r="T125362" i="2"/>
  <c r="U125362" i="2" s="1"/>
  <c r="T125363" i="2"/>
  <c r="U125363" i="2" s="1"/>
  <c r="T125364" i="2"/>
  <c r="U125364" i="2" s="1"/>
  <c r="T125365" i="2"/>
  <c r="U125365" i="2" s="1"/>
  <c r="T125366" i="2"/>
  <c r="U125366" i="2" s="1"/>
  <c r="T125367" i="2"/>
  <c r="U125367" i="2" s="1"/>
  <c r="T125368" i="2"/>
  <c r="U125368" i="2" s="1"/>
  <c r="T125369" i="2"/>
  <c r="U125369" i="2" s="1"/>
  <c r="T125370" i="2"/>
  <c r="U125370" i="2" s="1"/>
  <c r="T125371" i="2"/>
  <c r="T125372" i="2"/>
  <c r="U125372" i="2" s="1"/>
  <c r="T125373" i="2"/>
  <c r="U125373" i="2" s="1"/>
  <c r="T125374" i="2"/>
  <c r="U125374" i="2" s="1"/>
  <c r="T125375" i="2"/>
  <c r="U125375" i="2" s="1"/>
  <c r="T125376" i="2"/>
  <c r="U125376" i="2" s="1"/>
  <c r="T125377" i="2"/>
  <c r="U125377" i="2" s="1"/>
  <c r="T125378" i="2"/>
  <c r="U125378" i="2" s="1"/>
  <c r="T125379" i="2"/>
  <c r="U125379" i="2" s="1"/>
  <c r="T125380" i="2"/>
  <c r="U125380" i="2" s="1"/>
  <c r="T125381" i="2"/>
  <c r="U125381" i="2" s="1"/>
  <c r="T125382" i="2"/>
  <c r="U125382" i="2" s="1"/>
  <c r="T125383" i="2"/>
  <c r="U125383" i="2" s="1"/>
  <c r="T125384" i="2"/>
  <c r="U125384" i="2" s="1"/>
  <c r="T125385" i="2"/>
  <c r="U125385" i="2" s="1"/>
  <c r="T125386" i="2"/>
  <c r="U125386" i="2" s="1"/>
  <c r="T125387" i="2"/>
  <c r="U125387" i="2" s="1"/>
  <c r="T125388" i="2"/>
  <c r="U125388" i="2" s="1"/>
  <c r="T125389" i="2"/>
  <c r="U125389" i="2" s="1"/>
  <c r="T125390" i="2"/>
  <c r="U125390" i="2" s="1"/>
  <c r="T125391" i="2"/>
  <c r="U125391" i="2" s="1"/>
  <c r="T125392" i="2"/>
  <c r="U125392" i="2" s="1"/>
  <c r="T125393" i="2"/>
  <c r="U125393" i="2" s="1"/>
  <c r="T125394" i="2"/>
  <c r="U125394" i="2" s="1"/>
  <c r="T125395" i="2"/>
  <c r="U125395" i="2" s="1"/>
  <c r="T125396" i="2"/>
  <c r="T125397" i="2"/>
  <c r="U125397" i="2" s="1"/>
  <c r="T125398" i="2"/>
  <c r="U125398" i="2" s="1"/>
  <c r="T125399" i="2"/>
  <c r="U125399" i="2" s="1"/>
  <c r="T125400" i="2"/>
  <c r="U125400" i="2" s="1"/>
  <c r="T125401" i="2"/>
  <c r="U125401" i="2" s="1"/>
  <c r="T125402" i="2"/>
  <c r="U125402" i="2" s="1"/>
  <c r="T125403" i="2"/>
  <c r="U125403" i="2" s="1"/>
  <c r="T125404" i="2"/>
  <c r="U125404" i="2" s="1"/>
  <c r="T125405" i="2"/>
  <c r="U125405" i="2" s="1"/>
  <c r="T125406" i="2"/>
  <c r="U125406" i="2" s="1"/>
  <c r="T125407" i="2"/>
  <c r="U125407" i="2" s="1"/>
  <c r="T125408" i="2"/>
  <c r="U125408" i="2" s="1"/>
  <c r="T125409" i="2"/>
  <c r="U125409" i="2" s="1"/>
  <c r="T125410" i="2"/>
  <c r="U125410" i="2" s="1"/>
  <c r="T125411" i="2"/>
  <c r="U125411" i="2" s="1"/>
  <c r="T125412" i="2"/>
  <c r="U125412" i="2" s="1"/>
  <c r="T125413" i="2"/>
  <c r="U125413" i="2" s="1"/>
  <c r="T125414" i="2"/>
  <c r="U125414" i="2" s="1"/>
  <c r="T125415" i="2"/>
  <c r="U125415" i="2" s="1"/>
  <c r="T125416" i="2"/>
  <c r="U125416" i="2" s="1"/>
  <c r="T125417" i="2"/>
  <c r="U125417" i="2" s="1"/>
  <c r="T125418" i="2"/>
  <c r="U125418" i="2" s="1"/>
  <c r="T125419" i="2"/>
  <c r="U125419" i="2" s="1"/>
  <c r="T125420" i="2"/>
  <c r="U125420" i="2" s="1"/>
  <c r="T125421" i="2"/>
  <c r="U125421" i="2" s="1"/>
  <c r="T125422" i="2"/>
  <c r="U125422" i="2" s="1"/>
  <c r="T125423" i="2"/>
  <c r="U125423" i="2" s="1"/>
  <c r="T125424" i="2"/>
  <c r="U125424" i="2" s="1"/>
  <c r="T125425" i="2"/>
  <c r="U125425" i="2" s="1"/>
  <c r="T125426" i="2"/>
  <c r="U125426" i="2" s="1"/>
  <c r="T125427" i="2"/>
  <c r="U125427" i="2" s="1"/>
  <c r="T125428" i="2"/>
  <c r="U125428" i="2" s="1"/>
  <c r="T125429" i="2"/>
  <c r="U125429" i="2" s="1"/>
  <c r="T125430" i="2"/>
  <c r="U125430" i="2" s="1"/>
  <c r="T125431" i="2"/>
  <c r="U125431" i="2" s="1"/>
  <c r="T125432" i="2"/>
  <c r="U125432" i="2" s="1"/>
  <c r="T125433" i="2"/>
  <c r="U125433" i="2" s="1"/>
  <c r="T125434" i="2"/>
  <c r="U125434" i="2" s="1"/>
  <c r="T125435" i="2"/>
  <c r="U125435" i="2" s="1"/>
  <c r="T125436" i="2"/>
  <c r="T125437" i="2"/>
  <c r="U125437" i="2" s="1"/>
  <c r="T125438" i="2"/>
  <c r="U125438" i="2" s="1"/>
  <c r="T125439" i="2"/>
  <c r="U125439" i="2" s="1"/>
  <c r="T125440" i="2"/>
  <c r="U125440" i="2" s="1"/>
  <c r="T125441" i="2"/>
  <c r="U125441" i="2" s="1"/>
  <c r="T125442" i="2"/>
  <c r="U125442" i="2" s="1"/>
  <c r="T125443" i="2"/>
  <c r="U125443" i="2" s="1"/>
  <c r="T125444" i="2"/>
  <c r="U125444" i="2" s="1"/>
  <c r="T125445" i="2"/>
  <c r="U125445" i="2" s="1"/>
  <c r="T125446" i="2"/>
  <c r="U125446" i="2" s="1"/>
  <c r="T125447" i="2"/>
  <c r="U125447" i="2" s="1"/>
  <c r="T125448" i="2"/>
  <c r="U125448" i="2" s="1"/>
  <c r="T125449" i="2"/>
  <c r="U125449" i="2" s="1"/>
  <c r="T125450" i="2"/>
  <c r="U125450" i="2" s="1"/>
  <c r="T125451" i="2"/>
  <c r="U125451" i="2" s="1"/>
  <c r="T125452" i="2"/>
  <c r="U125452" i="2" s="1"/>
  <c r="T125453" i="2"/>
  <c r="U125453" i="2" s="1"/>
  <c r="T125454" i="2"/>
  <c r="U125454" i="2" s="1"/>
  <c r="T125455" i="2"/>
  <c r="U125455" i="2" s="1"/>
  <c r="T125456" i="2"/>
  <c r="U125456" i="2" s="1"/>
  <c r="T125457" i="2"/>
  <c r="U125457" i="2" s="1"/>
  <c r="T125458" i="2"/>
  <c r="U125458" i="2" s="1"/>
  <c r="T125459" i="2"/>
  <c r="U125459" i="2" s="1"/>
  <c r="T125460" i="2"/>
  <c r="U125460" i="2" s="1"/>
  <c r="T125461" i="2"/>
  <c r="U125461" i="2" s="1"/>
  <c r="T125462" i="2"/>
  <c r="U125462" i="2" s="1"/>
  <c r="T125463" i="2"/>
  <c r="U125463" i="2" s="1"/>
  <c r="T125464" i="2"/>
  <c r="U125464" i="2" s="1"/>
  <c r="T125465" i="2"/>
  <c r="U125465" i="2" s="1"/>
  <c r="T125466" i="2"/>
  <c r="U125466" i="2" s="1"/>
  <c r="T125467" i="2"/>
  <c r="U125467" i="2" s="1"/>
  <c r="T125468" i="2"/>
  <c r="U125468" i="2" s="1"/>
  <c r="T125469" i="2"/>
  <c r="U125469" i="2" s="1"/>
  <c r="T125470" i="2"/>
  <c r="U125470" i="2" s="1"/>
  <c r="T125471" i="2"/>
  <c r="T125472" i="2"/>
  <c r="U125472" i="2" s="1"/>
  <c r="T125473" i="2"/>
  <c r="U125473" i="2" s="1"/>
  <c r="T125474" i="2"/>
  <c r="U125474" i="2" s="1"/>
  <c r="T125475" i="2"/>
  <c r="U125475" i="2" s="1"/>
  <c r="T125476" i="2"/>
  <c r="U125476" i="2" s="1"/>
  <c r="T125477" i="2"/>
  <c r="U125477" i="2" s="1"/>
  <c r="T125478" i="2"/>
  <c r="U125478" i="2" s="1"/>
  <c r="T125479" i="2"/>
  <c r="U125479" i="2" s="1"/>
  <c r="T125480" i="2"/>
  <c r="U125480" i="2" s="1"/>
  <c r="T125481" i="2"/>
  <c r="U125481" i="2" s="1"/>
  <c r="T125482" i="2"/>
  <c r="U125482" i="2" s="1"/>
  <c r="T125483" i="2"/>
  <c r="U125483" i="2" s="1"/>
  <c r="T125484" i="2"/>
  <c r="U125484" i="2" s="1"/>
  <c r="T125485" i="2"/>
  <c r="U125485" i="2" s="1"/>
  <c r="T125486" i="2"/>
  <c r="U125486" i="2" s="1"/>
  <c r="T125487" i="2"/>
  <c r="U125487" i="2" s="1"/>
  <c r="T125488" i="2"/>
  <c r="U125488" i="2" s="1"/>
  <c r="T125489" i="2"/>
  <c r="U125489" i="2" s="1"/>
  <c r="T125490" i="2"/>
  <c r="T125491" i="2"/>
  <c r="U125491" i="2" s="1"/>
  <c r="T125492" i="2"/>
  <c r="U125492" i="2" s="1"/>
  <c r="T125493" i="2"/>
  <c r="U125493" i="2" s="1"/>
  <c r="T125494" i="2"/>
  <c r="U125494" i="2" s="1"/>
  <c r="T125495" i="2"/>
  <c r="T125496" i="2"/>
  <c r="U125496" i="2" s="1"/>
  <c r="T125497" i="2"/>
  <c r="U125497" i="2" s="1"/>
  <c r="T125498" i="2"/>
  <c r="U125498" i="2" s="1"/>
  <c r="T125499" i="2"/>
  <c r="U125499" i="2" s="1"/>
  <c r="T125500" i="2"/>
  <c r="U125500" i="2" s="1"/>
  <c r="T125501" i="2"/>
  <c r="U125501" i="2" s="1"/>
  <c r="T125502" i="2"/>
  <c r="U125502" i="2" s="1"/>
  <c r="T125503" i="2"/>
  <c r="U125503" i="2" s="1"/>
  <c r="T125504" i="2"/>
  <c r="U125504" i="2" s="1"/>
  <c r="T125505" i="2"/>
  <c r="U125505" i="2" s="1"/>
  <c r="T125506" i="2"/>
  <c r="T125507" i="2"/>
  <c r="U125507" i="2" s="1"/>
  <c r="T125508" i="2"/>
  <c r="T125509" i="2"/>
  <c r="U125509" i="2" s="1"/>
  <c r="T125510" i="2"/>
  <c r="U125510" i="2" s="1"/>
  <c r="T125511" i="2"/>
  <c r="U125511" i="2" s="1"/>
  <c r="T125512" i="2"/>
  <c r="U125512" i="2" s="1"/>
  <c r="T125513" i="2"/>
  <c r="U125513" i="2" s="1"/>
  <c r="T125514" i="2"/>
  <c r="U125514" i="2" s="1"/>
  <c r="T125515" i="2"/>
  <c r="U125515" i="2" s="1"/>
  <c r="T125516" i="2"/>
  <c r="U125516" i="2" s="1"/>
  <c r="T125517" i="2"/>
  <c r="U125517" i="2" s="1"/>
  <c r="T125518" i="2"/>
  <c r="U125518" i="2" s="1"/>
  <c r="T125519" i="2"/>
  <c r="U125519" i="2" s="1"/>
  <c r="T125520" i="2"/>
  <c r="U125520" i="2" s="1"/>
  <c r="T125521" i="2"/>
  <c r="U125521" i="2" s="1"/>
  <c r="T125522" i="2"/>
  <c r="U125522" i="2" s="1"/>
  <c r="T125523" i="2"/>
  <c r="U125523" i="2" s="1"/>
  <c r="T125524" i="2"/>
  <c r="U125524" i="2" s="1"/>
  <c r="T125525" i="2"/>
  <c r="U125525" i="2" s="1"/>
  <c r="T125526" i="2"/>
  <c r="U125526" i="2" s="1"/>
  <c r="T125527" i="2"/>
  <c r="U125527" i="2" s="1"/>
  <c r="T125528" i="2"/>
  <c r="U125528" i="2" s="1"/>
  <c r="T125529" i="2"/>
  <c r="U125529" i="2" s="1"/>
  <c r="T125530" i="2"/>
  <c r="U125530" i="2" s="1"/>
  <c r="T125531" i="2"/>
  <c r="U125531" i="2" s="1"/>
  <c r="T125532" i="2"/>
  <c r="U125532" i="2" s="1"/>
  <c r="T125533" i="2"/>
  <c r="U125533" i="2" s="1"/>
  <c r="T125534" i="2"/>
  <c r="U125534" i="2" s="1"/>
  <c r="T125535" i="2"/>
  <c r="U125535" i="2" s="1"/>
  <c r="T125536" i="2"/>
  <c r="U125536" i="2" s="1"/>
  <c r="T125537" i="2"/>
  <c r="U125537" i="2" s="1"/>
  <c r="T125538" i="2"/>
  <c r="U125538" i="2" s="1"/>
  <c r="T125539" i="2"/>
  <c r="U125539" i="2" s="1"/>
  <c r="T125540" i="2"/>
  <c r="U125540" i="2" s="1"/>
  <c r="T125541" i="2"/>
  <c r="U125541" i="2" s="1"/>
  <c r="T125542" i="2"/>
  <c r="U125542" i="2" s="1"/>
  <c r="T125543" i="2"/>
  <c r="U125543" i="2" s="1"/>
  <c r="T125544" i="2"/>
  <c r="U125544" i="2" s="1"/>
  <c r="T125545" i="2"/>
  <c r="U125545" i="2" s="1"/>
  <c r="T125546" i="2"/>
  <c r="U125546" i="2" s="1"/>
  <c r="T125547" i="2"/>
  <c r="U125547" i="2" s="1"/>
  <c r="T125548" i="2"/>
  <c r="U125548" i="2" s="1"/>
  <c r="T125549" i="2"/>
  <c r="U125549" i="2" s="1"/>
  <c r="T125550" i="2"/>
  <c r="U125550" i="2" s="1"/>
  <c r="T125551" i="2"/>
  <c r="U125551" i="2" s="1"/>
  <c r="T125552" i="2"/>
  <c r="U125552" i="2" s="1"/>
  <c r="T125553" i="2"/>
  <c r="U125553" i="2" s="1"/>
  <c r="T125554" i="2"/>
  <c r="U125554" i="2" s="1"/>
  <c r="T125555" i="2"/>
  <c r="U125555" i="2" s="1"/>
  <c r="T125556" i="2"/>
  <c r="U125556" i="2" s="1"/>
  <c r="T125557" i="2"/>
  <c r="U125557" i="2" s="1"/>
  <c r="T125558" i="2"/>
  <c r="U125558" i="2" s="1"/>
  <c r="T125559" i="2"/>
  <c r="U125559" i="2" s="1"/>
  <c r="T125560" i="2"/>
  <c r="U125560" i="2" s="1"/>
  <c r="T125561" i="2"/>
  <c r="U125561" i="2" s="1"/>
  <c r="T125562" i="2"/>
  <c r="U125562" i="2" s="1"/>
  <c r="T125563" i="2"/>
  <c r="U125563" i="2" s="1"/>
  <c r="T125564" i="2"/>
  <c r="T125565" i="2"/>
  <c r="U125565" i="2" s="1"/>
  <c r="T125566" i="2"/>
  <c r="U125566" i="2" s="1"/>
  <c r="T125567" i="2"/>
  <c r="U125567" i="2" s="1"/>
  <c r="T125568" i="2"/>
  <c r="T125569" i="2"/>
  <c r="U125569" i="2" s="1"/>
  <c r="T125570" i="2"/>
  <c r="U125570" i="2" s="1"/>
  <c r="T125571" i="2"/>
  <c r="U125571" i="2" s="1"/>
  <c r="T125572" i="2"/>
  <c r="U125572" i="2" s="1"/>
  <c r="T125573" i="2"/>
  <c r="U125573" i="2" s="1"/>
  <c r="T125574" i="2"/>
  <c r="U125574" i="2" s="1"/>
  <c r="T125575" i="2"/>
  <c r="U125575" i="2" s="1"/>
  <c r="T125576" i="2"/>
  <c r="U125576" i="2" s="1"/>
  <c r="T125577" i="2"/>
  <c r="U125577" i="2" s="1"/>
  <c r="T125578" i="2"/>
  <c r="U125578" i="2" s="1"/>
  <c r="T125579" i="2"/>
  <c r="U125579" i="2" s="1"/>
  <c r="T125580" i="2"/>
  <c r="U125580" i="2" s="1"/>
  <c r="T125581" i="2"/>
  <c r="U125581" i="2" s="1"/>
  <c r="T125582" i="2"/>
  <c r="U125582" i="2" s="1"/>
  <c r="T125583" i="2"/>
  <c r="U125583" i="2" s="1"/>
  <c r="T125584" i="2"/>
  <c r="U125584" i="2" s="1"/>
  <c r="T125585" i="2"/>
  <c r="U125585" i="2" s="1"/>
  <c r="T125586" i="2"/>
  <c r="U125586" i="2" s="1"/>
  <c r="T125587" i="2"/>
  <c r="U125587" i="2" s="1"/>
  <c r="T125588" i="2"/>
  <c r="U125588" i="2" s="1"/>
  <c r="T125589" i="2"/>
  <c r="U125589" i="2" s="1"/>
  <c r="T125590" i="2"/>
  <c r="U125590" i="2" s="1"/>
  <c r="T125591" i="2"/>
  <c r="U125591" i="2" s="1"/>
  <c r="T125592" i="2"/>
  <c r="U125592" i="2" s="1"/>
  <c r="T125593" i="2"/>
  <c r="U125593" i="2" s="1"/>
  <c r="T125594" i="2"/>
  <c r="U125594" i="2" s="1"/>
  <c r="T125595" i="2"/>
  <c r="U125595" i="2" s="1"/>
  <c r="T125596" i="2"/>
  <c r="U125596" i="2" s="1"/>
  <c r="T125597" i="2"/>
  <c r="U125597" i="2" s="1"/>
  <c r="T125598" i="2"/>
  <c r="U125598" i="2" s="1"/>
  <c r="T125599" i="2"/>
  <c r="U125599" i="2" s="1"/>
  <c r="T125600" i="2"/>
  <c r="U125600" i="2" s="1"/>
  <c r="T125601" i="2"/>
  <c r="U125601" i="2" s="1"/>
  <c r="T125602" i="2"/>
  <c r="U125602" i="2" s="1"/>
  <c r="T125603" i="2"/>
  <c r="U125603" i="2" s="1"/>
  <c r="T125604" i="2"/>
  <c r="U125604" i="2" s="1"/>
  <c r="T125605" i="2"/>
  <c r="U125605" i="2" s="1"/>
  <c r="T125606" i="2"/>
  <c r="U125606" i="2" s="1"/>
  <c r="T125607" i="2"/>
  <c r="U125607" i="2" s="1"/>
  <c r="T125608" i="2"/>
  <c r="U125608" i="2" s="1"/>
  <c r="T125609" i="2"/>
  <c r="T125610" i="2"/>
  <c r="U125610" i="2" s="1"/>
  <c r="T125611" i="2"/>
  <c r="U125611" i="2" s="1"/>
  <c r="T125612" i="2"/>
  <c r="U125612" i="2" s="1"/>
  <c r="T125613" i="2"/>
  <c r="U125613" i="2" s="1"/>
  <c r="T125614" i="2"/>
  <c r="U125614" i="2" s="1"/>
  <c r="T125615" i="2"/>
  <c r="U125615" i="2" s="1"/>
  <c r="T125616" i="2"/>
  <c r="U125616" i="2" s="1"/>
  <c r="T125617" i="2"/>
  <c r="U125617" i="2" s="1"/>
  <c r="T125618" i="2"/>
  <c r="U125618" i="2" s="1"/>
  <c r="T125619" i="2"/>
  <c r="T125620" i="2"/>
  <c r="U125620" i="2" s="1"/>
  <c r="T125621" i="2"/>
  <c r="U125621" i="2" s="1"/>
  <c r="T125622" i="2"/>
  <c r="U125622" i="2" s="1"/>
  <c r="T125623" i="2"/>
  <c r="U125623" i="2" s="1"/>
  <c r="T125624" i="2"/>
  <c r="U125624" i="2" s="1"/>
  <c r="T125625" i="2"/>
  <c r="U125625" i="2" s="1"/>
  <c r="T125626" i="2"/>
  <c r="U125626" i="2" s="1"/>
  <c r="T125627" i="2"/>
  <c r="T125628" i="2"/>
  <c r="U125628" i="2" s="1"/>
  <c r="T125629" i="2"/>
  <c r="U125629" i="2" s="1"/>
  <c r="T125630" i="2"/>
  <c r="U125630" i="2" s="1"/>
  <c r="T125631" i="2"/>
  <c r="U125631" i="2" s="1"/>
  <c r="T125632" i="2"/>
  <c r="U125632" i="2" s="1"/>
  <c r="T125633" i="2"/>
  <c r="U125633" i="2" s="1"/>
  <c r="T125634" i="2"/>
  <c r="U125634" i="2" s="1"/>
  <c r="T125635" i="2"/>
  <c r="U125635" i="2" s="1"/>
  <c r="T125636" i="2"/>
  <c r="U125636" i="2" s="1"/>
  <c r="T125637" i="2"/>
  <c r="U125637" i="2" s="1"/>
  <c r="T125638" i="2"/>
  <c r="U125638" i="2" s="1"/>
  <c r="T125639" i="2"/>
  <c r="U125639" i="2" s="1"/>
  <c r="T125640" i="2"/>
  <c r="U125640" i="2" s="1"/>
  <c r="T125641" i="2"/>
  <c r="U125641" i="2" s="1"/>
  <c r="T125642" i="2"/>
  <c r="U125642" i="2" s="1"/>
  <c r="T125643" i="2"/>
  <c r="U125643" i="2" s="1"/>
  <c r="T125644" i="2"/>
  <c r="U125644" i="2" s="1"/>
  <c r="T125645" i="2"/>
  <c r="U125645" i="2" s="1"/>
  <c r="T125646" i="2"/>
  <c r="U125646" i="2" s="1"/>
  <c r="T125647" i="2"/>
  <c r="U125647" i="2" s="1"/>
  <c r="T125648" i="2"/>
  <c r="U125648" i="2" s="1"/>
  <c r="T125649" i="2"/>
  <c r="U125649" i="2" s="1"/>
  <c r="T125650" i="2"/>
  <c r="U125650" i="2" s="1"/>
  <c r="T125651" i="2"/>
  <c r="U125651" i="2" s="1"/>
  <c r="T125652" i="2"/>
  <c r="U125652" i="2" s="1"/>
  <c r="T125653" i="2"/>
  <c r="U125653" i="2" s="1"/>
  <c r="T125654" i="2"/>
  <c r="U125654" i="2" s="1"/>
  <c r="T125655" i="2"/>
  <c r="U125655" i="2" s="1"/>
  <c r="T125656" i="2"/>
  <c r="U125656" i="2" s="1"/>
  <c r="T125657" i="2"/>
  <c r="T125658" i="2"/>
  <c r="U125658" i="2" s="1"/>
  <c r="T125659" i="2"/>
  <c r="U125659" i="2" s="1"/>
  <c r="T125660" i="2"/>
  <c r="U125660" i="2" s="1"/>
  <c r="T125661" i="2"/>
  <c r="U125661" i="2" s="1"/>
  <c r="T125662" i="2"/>
  <c r="U125662" i="2" s="1"/>
  <c r="T125663" i="2"/>
  <c r="U125663" i="2" s="1"/>
  <c r="T125664" i="2"/>
  <c r="U125664" i="2" s="1"/>
  <c r="T125665" i="2"/>
  <c r="U125665" i="2" s="1"/>
  <c r="T125666" i="2"/>
  <c r="U125666" i="2" s="1"/>
  <c r="T125667" i="2"/>
  <c r="U125667" i="2" s="1"/>
  <c r="T125668" i="2"/>
  <c r="U125668" i="2" s="1"/>
  <c r="T125669" i="2"/>
  <c r="U125669" i="2" s="1"/>
  <c r="T125670" i="2"/>
  <c r="U125670" i="2" s="1"/>
  <c r="T125671" i="2"/>
  <c r="U125671" i="2" s="1"/>
  <c r="T125672" i="2"/>
  <c r="U125672" i="2" s="1"/>
  <c r="T125673" i="2"/>
  <c r="U125673" i="2" s="1"/>
  <c r="T125674" i="2"/>
  <c r="U125674" i="2" s="1"/>
  <c r="T125675" i="2"/>
  <c r="T125676" i="2"/>
  <c r="U125676" i="2" s="1"/>
  <c r="T125677" i="2"/>
  <c r="U125677" i="2" s="1"/>
  <c r="T125678" i="2"/>
  <c r="U125678" i="2" s="1"/>
  <c r="T125679" i="2"/>
  <c r="U125679" i="2" s="1"/>
  <c r="T125680" i="2"/>
  <c r="U125680" i="2" s="1"/>
  <c r="T125681" i="2"/>
  <c r="U125681" i="2" s="1"/>
  <c r="T125682" i="2"/>
  <c r="U125682" i="2" s="1"/>
  <c r="T125683" i="2"/>
  <c r="U125683" i="2" s="1"/>
  <c r="T125684" i="2"/>
  <c r="U125684" i="2" s="1"/>
  <c r="T125685" i="2"/>
  <c r="U125685" i="2" s="1"/>
  <c r="T125686" i="2"/>
  <c r="U125686" i="2" s="1"/>
  <c r="T125687" i="2"/>
  <c r="U125687" i="2" s="1"/>
  <c r="T125688" i="2"/>
  <c r="U125688" i="2" s="1"/>
  <c r="T125689" i="2"/>
  <c r="U125689" i="2" s="1"/>
  <c r="T125690" i="2"/>
  <c r="U125690" i="2" s="1"/>
  <c r="T125691" i="2"/>
  <c r="U125691" i="2" s="1"/>
  <c r="T125692" i="2"/>
  <c r="U125692" i="2" s="1"/>
  <c r="T125693" i="2"/>
  <c r="U125693" i="2" s="1"/>
  <c r="T125694" i="2"/>
  <c r="U125694" i="2" s="1"/>
  <c r="T125695" i="2"/>
  <c r="U125695" i="2" s="1"/>
  <c r="T125696" i="2"/>
  <c r="U125696" i="2" s="1"/>
  <c r="T125697" i="2"/>
  <c r="U125697" i="2" s="1"/>
  <c r="T125698" i="2"/>
  <c r="T125699" i="2"/>
  <c r="U125699" i="2" s="1"/>
  <c r="T125700" i="2"/>
  <c r="U125700" i="2" s="1"/>
  <c r="T125701" i="2"/>
  <c r="U125701" i="2" s="1"/>
  <c r="T125702" i="2"/>
  <c r="U125702" i="2" s="1"/>
  <c r="T125703" i="2"/>
  <c r="U125703" i="2" s="1"/>
  <c r="T125704" i="2"/>
  <c r="U125704" i="2" s="1"/>
  <c r="T125705" i="2"/>
  <c r="U125705" i="2" s="1"/>
  <c r="T125706" i="2"/>
  <c r="U125706" i="2" s="1"/>
  <c r="T125707" i="2"/>
  <c r="U125707" i="2" s="1"/>
  <c r="T125708" i="2"/>
  <c r="U125708" i="2" s="1"/>
  <c r="T125709" i="2"/>
  <c r="U125709" i="2" s="1"/>
  <c r="T125710" i="2"/>
  <c r="U125710" i="2" s="1"/>
  <c r="T125711" i="2"/>
  <c r="U125711" i="2" s="1"/>
  <c r="T125712" i="2"/>
  <c r="U125712" i="2" s="1"/>
  <c r="T125713" i="2"/>
  <c r="U125713" i="2" s="1"/>
  <c r="T125714" i="2"/>
  <c r="U125714" i="2" s="1"/>
  <c r="T125715" i="2"/>
  <c r="U125715" i="2" s="1"/>
  <c r="T125716" i="2"/>
  <c r="U125716" i="2" s="1"/>
  <c r="T125717" i="2"/>
  <c r="U125717" i="2" s="1"/>
  <c r="T125718" i="2"/>
  <c r="U125718" i="2" s="1"/>
  <c r="T125719" i="2"/>
  <c r="U125719" i="2" s="1"/>
  <c r="T125720" i="2"/>
  <c r="U125720" i="2" s="1"/>
  <c r="T125721" i="2"/>
  <c r="U125721" i="2" s="1"/>
  <c r="T125722" i="2"/>
  <c r="U125722" i="2" s="1"/>
  <c r="T125723" i="2"/>
  <c r="U125723" i="2" s="1"/>
  <c r="T125724" i="2"/>
  <c r="U125724" i="2" s="1"/>
  <c r="T125725" i="2"/>
  <c r="T125726" i="2"/>
  <c r="U125726" i="2" s="1"/>
  <c r="T125727" i="2"/>
  <c r="U125727" i="2" s="1"/>
  <c r="T125728" i="2"/>
  <c r="U125728" i="2" s="1"/>
  <c r="T125729" i="2"/>
  <c r="U125729" i="2" s="1"/>
  <c r="T125730" i="2"/>
  <c r="U125730" i="2" s="1"/>
  <c r="T125731" i="2"/>
  <c r="U125731" i="2" s="1"/>
  <c r="T125732" i="2"/>
  <c r="U125732" i="2" s="1"/>
  <c r="T125733" i="2"/>
  <c r="U125733" i="2" s="1"/>
  <c r="T125734" i="2"/>
  <c r="U125734" i="2" s="1"/>
  <c r="T125735" i="2"/>
  <c r="U125735" i="2" s="1"/>
  <c r="T125736" i="2"/>
  <c r="U125736" i="2" s="1"/>
  <c r="T125737" i="2"/>
  <c r="U125737" i="2" s="1"/>
  <c r="T125738" i="2"/>
  <c r="U125738" i="2" s="1"/>
  <c r="T125739" i="2"/>
  <c r="U125739" i="2" s="1"/>
  <c r="T125740" i="2"/>
  <c r="T125741" i="2"/>
  <c r="U125741" i="2" s="1"/>
  <c r="T125742" i="2"/>
  <c r="U125742" i="2" s="1"/>
  <c r="T125743" i="2"/>
  <c r="U125743" i="2" s="1"/>
  <c r="T125744" i="2"/>
  <c r="U125744" i="2" s="1"/>
  <c r="T125745" i="2"/>
  <c r="U125745" i="2" s="1"/>
  <c r="T125746" i="2"/>
  <c r="U125746" i="2" s="1"/>
  <c r="T125747" i="2"/>
  <c r="U125747" i="2" s="1"/>
  <c r="T125748" i="2"/>
  <c r="U125748" i="2" s="1"/>
  <c r="T125749" i="2"/>
  <c r="U125749" i="2" s="1"/>
  <c r="T125750" i="2"/>
  <c r="U125750" i="2" s="1"/>
  <c r="T125751" i="2"/>
  <c r="U125751" i="2" s="1"/>
  <c r="T125752" i="2"/>
  <c r="U125752" i="2" s="1"/>
  <c r="T125753" i="2"/>
  <c r="U125753" i="2" s="1"/>
  <c r="T125754" i="2"/>
  <c r="U125754" i="2" s="1"/>
  <c r="T125755" i="2"/>
  <c r="U125755" i="2" s="1"/>
  <c r="T125756" i="2"/>
  <c r="U125756" i="2" s="1"/>
  <c r="T125757" i="2"/>
  <c r="U125757" i="2" s="1"/>
  <c r="T125770" i="2"/>
  <c r="T125773" i="2"/>
  <c r="T125760" i="2"/>
  <c r="U125760" i="2" s="1"/>
  <c r="T125761" i="2"/>
  <c r="U125761" i="2" s="1"/>
  <c r="T125762" i="2"/>
  <c r="U125762" i="2" s="1"/>
  <c r="T125763" i="2"/>
  <c r="U125763" i="2" s="1"/>
  <c r="T125764" i="2"/>
  <c r="U125764" i="2" s="1"/>
  <c r="T125765" i="2"/>
  <c r="U125765" i="2" s="1"/>
  <c r="T125766" i="2"/>
  <c r="U125766" i="2" s="1"/>
  <c r="T125767" i="2"/>
  <c r="U125767" i="2" s="1"/>
  <c r="T125768" i="2"/>
  <c r="U125768" i="2" s="1"/>
  <c r="T125769" i="2"/>
  <c r="U125769" i="2" s="1"/>
  <c r="T125759" i="2"/>
  <c r="T125771" i="2"/>
  <c r="U125771" i="2" s="1"/>
  <c r="T125772" i="2"/>
  <c r="U125772" i="2" s="1"/>
  <c r="T125782" i="2"/>
  <c r="T125774" i="2"/>
  <c r="U125774" i="2" s="1"/>
  <c r="T125775" i="2"/>
  <c r="U125775" i="2" s="1"/>
  <c r="T125776" i="2"/>
  <c r="U125776" i="2" s="1"/>
  <c r="T125777" i="2"/>
  <c r="U125777" i="2" s="1"/>
  <c r="T125778" i="2"/>
  <c r="U125778" i="2" s="1"/>
  <c r="T125779" i="2"/>
  <c r="U125779" i="2" s="1"/>
  <c r="T125780" i="2"/>
  <c r="U125780" i="2" s="1"/>
  <c r="T125781" i="2"/>
  <c r="U125781" i="2" s="1"/>
  <c r="T125758" i="2"/>
  <c r="T125783" i="2"/>
  <c r="U125783" i="2" s="1"/>
  <c r="T125784" i="2"/>
  <c r="U125784" i="2" s="1"/>
  <c r="T125785" i="2"/>
  <c r="U125785" i="2" s="1"/>
  <c r="T125786" i="2"/>
  <c r="U125786" i="2" s="1"/>
  <c r="T125787" i="2"/>
  <c r="U125787" i="2" s="1"/>
  <c r="T125788" i="2"/>
  <c r="U125788" i="2" s="1"/>
  <c r="T125789" i="2"/>
  <c r="U125789" i="2" s="1"/>
  <c r="T125790" i="2"/>
  <c r="U125790" i="2" s="1"/>
  <c r="T125791" i="2"/>
  <c r="U125791" i="2" s="1"/>
  <c r="T125792" i="2"/>
  <c r="U125792" i="2" s="1"/>
  <c r="T125793" i="2"/>
  <c r="U125793" i="2" s="1"/>
  <c r="T125794" i="2"/>
  <c r="U125794" i="2" s="1"/>
  <c r="T125795" i="2"/>
  <c r="U125795" i="2" s="1"/>
  <c r="T125796" i="2"/>
  <c r="U125796" i="2" s="1"/>
  <c r="T125797" i="2"/>
  <c r="U125797" i="2" s="1"/>
  <c r="T125798" i="2"/>
  <c r="T125799" i="2"/>
  <c r="U125799" i="2" s="1"/>
  <c r="T125800" i="2"/>
  <c r="U125800" i="2" s="1"/>
  <c r="T125801" i="2"/>
  <c r="U125801" i="2" s="1"/>
  <c r="T125802" i="2"/>
  <c r="U125802" i="2" s="1"/>
  <c r="T125803" i="2"/>
  <c r="U125803" i="2" s="1"/>
  <c r="T125804" i="2"/>
  <c r="U125804" i="2" s="1"/>
  <c r="T125805" i="2"/>
  <c r="U125805" i="2" s="1"/>
  <c r="T125806" i="2"/>
  <c r="U125806" i="2" s="1"/>
  <c r="T125807" i="2"/>
  <c r="U125807" i="2" s="1"/>
  <c r="T125808" i="2"/>
  <c r="U125808" i="2" s="1"/>
  <c r="T125809" i="2"/>
  <c r="U125809" i="2" s="1"/>
  <c r="T125810" i="2"/>
  <c r="U125810" i="2" s="1"/>
  <c r="T125811" i="2"/>
  <c r="U125811" i="2" s="1"/>
  <c r="T125812" i="2"/>
  <c r="U125812" i="2" s="1"/>
  <c r="T125813" i="2"/>
  <c r="U125813" i="2" s="1"/>
  <c r="T125814" i="2"/>
  <c r="U125814" i="2" s="1"/>
  <c r="T125815" i="2"/>
  <c r="U125815" i="2" s="1"/>
  <c r="T125816" i="2"/>
  <c r="U125816" i="2" s="1"/>
  <c r="T125817" i="2"/>
  <c r="U125817" i="2" s="1"/>
  <c r="T125818" i="2"/>
  <c r="U125818" i="2" s="1"/>
  <c r="T125819" i="2"/>
  <c r="U125819" i="2" s="1"/>
  <c r="T125820" i="2"/>
  <c r="U125820" i="2" s="1"/>
  <c r="T125821" i="2"/>
  <c r="U125821" i="2" s="1"/>
  <c r="T125822" i="2"/>
  <c r="U125822" i="2" s="1"/>
  <c r="T125823" i="2"/>
  <c r="U125823" i="2" s="1"/>
  <c r="T125824" i="2"/>
  <c r="U125824" i="2" s="1"/>
  <c r="T125825" i="2"/>
  <c r="U125825" i="2" s="1"/>
  <c r="T125826" i="2"/>
  <c r="U125826" i="2" s="1"/>
  <c r="T125827" i="2"/>
  <c r="U125827" i="2" s="1"/>
  <c r="T125828" i="2"/>
  <c r="U125828" i="2" s="1"/>
  <c r="T125829" i="2"/>
  <c r="U125829" i="2" s="1"/>
  <c r="T125830" i="2"/>
  <c r="U125830" i="2" s="1"/>
  <c r="T125831" i="2"/>
  <c r="U125831" i="2" s="1"/>
  <c r="T125832" i="2"/>
  <c r="U125832" i="2" s="1"/>
  <c r="T125833" i="2"/>
  <c r="U125833" i="2" s="1"/>
  <c r="T125834" i="2"/>
  <c r="U125834" i="2" s="1"/>
  <c r="T125835" i="2"/>
  <c r="U125835" i="2" s="1"/>
  <c r="T125836" i="2"/>
  <c r="T125837" i="2"/>
  <c r="U125837" i="2" s="1"/>
  <c r="T125838" i="2"/>
  <c r="U125838" i="2" s="1"/>
  <c r="T125839" i="2"/>
  <c r="U125839" i="2" s="1"/>
  <c r="T125840" i="2"/>
  <c r="U125840" i="2" s="1"/>
  <c r="T125841" i="2"/>
  <c r="U125841" i="2" s="1"/>
  <c r="T125842" i="2"/>
  <c r="U125842" i="2" s="1"/>
  <c r="T125843" i="2"/>
  <c r="U125843" i="2" s="1"/>
  <c r="T125844" i="2"/>
  <c r="U125844" i="2" s="1"/>
  <c r="T125845" i="2"/>
  <c r="U125845" i="2" s="1"/>
  <c r="T125846" i="2"/>
  <c r="U125846" i="2" s="1"/>
  <c r="T125847" i="2"/>
  <c r="U125847" i="2" s="1"/>
  <c r="T125848" i="2"/>
  <c r="U125848" i="2" s="1"/>
  <c r="T125849" i="2"/>
  <c r="U125849" i="2" s="1"/>
  <c r="T125850" i="2"/>
  <c r="U125850" i="2" s="1"/>
  <c r="T125851" i="2"/>
  <c r="U125851" i="2" s="1"/>
  <c r="T125852" i="2"/>
  <c r="U125852" i="2" s="1"/>
  <c r="T125853" i="2"/>
  <c r="U125853" i="2" s="1"/>
  <c r="T125854" i="2"/>
  <c r="U125854" i="2" s="1"/>
  <c r="T125855" i="2"/>
  <c r="U125855" i="2" s="1"/>
  <c r="T125856" i="2"/>
  <c r="U125856" i="2" s="1"/>
  <c r="T125857" i="2"/>
  <c r="U125857" i="2" s="1"/>
  <c r="T125858" i="2"/>
  <c r="U125858" i="2" s="1"/>
  <c r="T125859" i="2"/>
  <c r="T125860" i="2"/>
  <c r="U125860" i="2" s="1"/>
  <c r="T125861" i="2"/>
  <c r="U125861" i="2" s="1"/>
  <c r="T125862" i="2"/>
  <c r="U125862" i="2" s="1"/>
  <c r="T125863" i="2"/>
  <c r="U125863" i="2" s="1"/>
  <c r="T125864" i="2"/>
  <c r="U125864" i="2" s="1"/>
  <c r="T125865" i="2"/>
  <c r="U125865" i="2" s="1"/>
  <c r="T125866" i="2"/>
  <c r="U125866" i="2" s="1"/>
  <c r="T125867" i="2"/>
  <c r="U125867" i="2" s="1"/>
  <c r="T125868" i="2"/>
  <c r="U125868" i="2" s="1"/>
  <c r="T125869" i="2"/>
  <c r="U125869" i="2" s="1"/>
  <c r="T125870" i="2"/>
  <c r="U125870" i="2" s="1"/>
  <c r="T125871" i="2"/>
  <c r="U125871" i="2" s="1"/>
  <c r="T125872" i="2"/>
  <c r="U125872" i="2" s="1"/>
  <c r="T125873" i="2"/>
  <c r="U125873" i="2" s="1"/>
  <c r="T125874" i="2"/>
  <c r="U125874" i="2" s="1"/>
  <c r="T125875" i="2"/>
  <c r="T125876" i="2"/>
  <c r="U125876" i="2" s="1"/>
  <c r="T125877" i="2"/>
  <c r="U125877" i="2" s="1"/>
  <c r="T125878" i="2"/>
  <c r="U125878" i="2" s="1"/>
  <c r="T125879" i="2"/>
  <c r="T125880" i="2"/>
  <c r="U125880" i="2" s="1"/>
  <c r="T125881" i="2"/>
  <c r="U125881" i="2" s="1"/>
  <c r="T125882" i="2"/>
  <c r="U125882" i="2" s="1"/>
  <c r="T125883" i="2"/>
  <c r="T125884" i="2"/>
  <c r="T125885" i="2"/>
  <c r="U125885" i="2" s="1"/>
  <c r="T125886" i="2"/>
  <c r="U125886" i="2" s="1"/>
  <c r="T125887" i="2"/>
  <c r="U125887" i="2" s="1"/>
  <c r="T125888" i="2"/>
  <c r="U125888" i="2" s="1"/>
  <c r="T125889" i="2"/>
  <c r="U125889" i="2" s="1"/>
  <c r="T125890" i="2"/>
  <c r="U125890" i="2" s="1"/>
  <c r="T125891" i="2"/>
  <c r="U125891" i="2" s="1"/>
  <c r="T125892" i="2"/>
  <c r="U125892" i="2" s="1"/>
  <c r="T125893" i="2"/>
  <c r="U125893" i="2" s="1"/>
  <c r="T125894" i="2"/>
  <c r="U125894" i="2" s="1"/>
  <c r="T125895" i="2"/>
  <c r="U125895" i="2" s="1"/>
  <c r="T125896" i="2"/>
  <c r="U125896" i="2" s="1"/>
  <c r="T125897" i="2"/>
  <c r="U125897" i="2" s="1"/>
  <c r="T125898" i="2"/>
  <c r="U125898" i="2" s="1"/>
  <c r="T125899" i="2"/>
  <c r="U125899" i="2" s="1"/>
  <c r="T125900" i="2"/>
  <c r="U125900" i="2" s="1"/>
  <c r="T125901" i="2"/>
  <c r="U125901" i="2" s="1"/>
  <c r="T125902" i="2"/>
  <c r="U125902" i="2" s="1"/>
  <c r="T125903" i="2"/>
  <c r="U125903" i="2" s="1"/>
  <c r="T125904" i="2"/>
  <c r="U125904" i="2" s="1"/>
  <c r="T125905" i="2"/>
  <c r="T125906" i="2"/>
  <c r="U125906" i="2" s="1"/>
  <c r="T125907" i="2"/>
  <c r="U125907" i="2" s="1"/>
  <c r="T125908" i="2"/>
  <c r="U125908" i="2" s="1"/>
  <c r="T125909" i="2"/>
  <c r="U125909" i="2" s="1"/>
  <c r="T125910" i="2"/>
  <c r="U125910" i="2" s="1"/>
  <c r="T125911" i="2"/>
  <c r="U125911" i="2" s="1"/>
  <c r="T125912" i="2"/>
  <c r="U125912" i="2" s="1"/>
  <c r="T125913" i="2"/>
  <c r="U125913" i="2" s="1"/>
  <c r="T125914" i="2"/>
  <c r="U125914" i="2" s="1"/>
  <c r="T125915" i="2"/>
  <c r="U125915" i="2" s="1"/>
  <c r="T125916" i="2"/>
  <c r="U125916" i="2" s="1"/>
  <c r="T125917" i="2"/>
  <c r="U125917" i="2" s="1"/>
  <c r="T125918" i="2"/>
  <c r="U125918" i="2" s="1"/>
  <c r="T125919" i="2"/>
  <c r="U125919" i="2" s="1"/>
  <c r="T125920" i="2"/>
  <c r="U125920" i="2" s="1"/>
  <c r="T125921" i="2"/>
  <c r="U125921" i="2" s="1"/>
  <c r="T125922" i="2"/>
  <c r="U125922" i="2" s="1"/>
  <c r="T125923" i="2"/>
  <c r="U125923" i="2" s="1"/>
  <c r="T125924" i="2"/>
  <c r="U125924" i="2" s="1"/>
  <c r="T125925" i="2"/>
  <c r="U125925" i="2" s="1"/>
  <c r="T125926" i="2"/>
  <c r="U125926" i="2" s="1"/>
  <c r="T125927" i="2"/>
  <c r="U125927" i="2" s="1"/>
  <c r="T125928" i="2"/>
  <c r="U125928" i="2" s="1"/>
  <c r="T125929" i="2"/>
  <c r="U125929" i="2" s="1"/>
  <c r="T125930" i="2"/>
  <c r="U125930" i="2" s="1"/>
  <c r="T125931" i="2"/>
  <c r="U125931" i="2" s="1"/>
  <c r="T125932" i="2"/>
  <c r="U125932" i="2" s="1"/>
  <c r="T125933" i="2"/>
  <c r="U125933" i="2" s="1"/>
  <c r="T125934" i="2"/>
  <c r="U125934" i="2" s="1"/>
  <c r="T125935" i="2"/>
  <c r="U125935" i="2" s="1"/>
  <c r="T125936" i="2"/>
  <c r="U125936" i="2" s="1"/>
  <c r="T125937" i="2"/>
  <c r="U125937" i="2" s="1"/>
  <c r="T125938" i="2"/>
  <c r="U125938" i="2" s="1"/>
  <c r="T125939" i="2"/>
  <c r="U125939" i="2" s="1"/>
  <c r="T125940" i="2"/>
  <c r="U125940" i="2" s="1"/>
  <c r="T125941" i="2"/>
  <c r="U125941" i="2" s="1"/>
  <c r="T125942" i="2"/>
  <c r="U125942" i="2" s="1"/>
  <c r="T125943" i="2"/>
  <c r="U125943" i="2" s="1"/>
  <c r="T125944" i="2"/>
  <c r="U125944" i="2" s="1"/>
  <c r="T125945" i="2"/>
  <c r="U125945" i="2" s="1"/>
  <c r="T125946" i="2"/>
  <c r="U125946" i="2" s="1"/>
  <c r="T125947" i="2"/>
  <c r="U125947" i="2" s="1"/>
  <c r="T125948" i="2"/>
  <c r="U125948" i="2" s="1"/>
  <c r="T125949" i="2"/>
  <c r="U125949" i="2" s="1"/>
  <c r="T125950" i="2"/>
  <c r="U125950" i="2" s="1"/>
  <c r="T125951" i="2"/>
  <c r="U125951" i="2" s="1"/>
  <c r="T125952" i="2"/>
  <c r="U125952" i="2" s="1"/>
  <c r="T125953" i="2"/>
  <c r="U125953" i="2" s="1"/>
  <c r="T125954" i="2"/>
  <c r="U125954" i="2" s="1"/>
  <c r="T125955" i="2"/>
  <c r="U125955" i="2" s="1"/>
  <c r="T125956" i="2"/>
  <c r="U125956" i="2" s="1"/>
  <c r="T125957" i="2"/>
  <c r="U125957" i="2" s="1"/>
  <c r="T125958" i="2"/>
  <c r="U125958" i="2" s="1"/>
  <c r="T125959" i="2"/>
  <c r="T125960" i="2"/>
  <c r="U125960" i="2" s="1"/>
  <c r="T125961" i="2"/>
  <c r="U125961" i="2" s="1"/>
  <c r="T125962" i="2"/>
  <c r="U125962" i="2" s="1"/>
  <c r="T125963" i="2"/>
  <c r="U125963" i="2" s="1"/>
  <c r="T125964" i="2"/>
  <c r="U125964" i="2" s="1"/>
  <c r="T125965" i="2"/>
  <c r="T125966" i="2"/>
  <c r="U125966" i="2" s="1"/>
  <c r="T125967" i="2"/>
  <c r="U125967" i="2" s="1"/>
  <c r="T125968" i="2"/>
  <c r="U125968" i="2" s="1"/>
  <c r="T125969" i="2"/>
  <c r="U125969" i="2" s="1"/>
  <c r="T125970" i="2"/>
  <c r="U125970" i="2" s="1"/>
  <c r="T125971" i="2"/>
  <c r="U125971" i="2" s="1"/>
  <c r="T125972" i="2"/>
  <c r="U125972" i="2" s="1"/>
  <c r="T125973" i="2"/>
  <c r="U125973" i="2" s="1"/>
  <c r="T125974" i="2"/>
  <c r="U125974" i="2" s="1"/>
  <c r="T125975" i="2"/>
  <c r="U125975" i="2" s="1"/>
  <c r="T125976" i="2"/>
  <c r="U125976" i="2" s="1"/>
  <c r="T125977" i="2"/>
  <c r="U125977" i="2" s="1"/>
  <c r="T125978" i="2"/>
  <c r="U125978" i="2" s="1"/>
  <c r="T125979" i="2"/>
  <c r="T125980" i="2"/>
  <c r="U125980" i="2" s="1"/>
  <c r="T125981" i="2"/>
  <c r="T125982" i="2"/>
  <c r="U125982" i="2" s="1"/>
  <c r="T125983" i="2"/>
  <c r="U125983" i="2" s="1"/>
  <c r="T125984" i="2"/>
  <c r="U125984" i="2" s="1"/>
  <c r="T125985" i="2"/>
  <c r="U125985" i="2" s="1"/>
  <c r="T125986" i="2"/>
  <c r="T125987" i="2"/>
  <c r="U125987" i="2" s="1"/>
  <c r="T125988" i="2"/>
  <c r="U125988" i="2" s="1"/>
  <c r="T125989" i="2"/>
  <c r="U125989" i="2" s="1"/>
  <c r="T125990" i="2"/>
  <c r="U125990" i="2" s="1"/>
  <c r="T125991" i="2"/>
  <c r="U125991" i="2" s="1"/>
  <c r="T125992" i="2"/>
  <c r="U125992" i="2" s="1"/>
  <c r="T125993" i="2"/>
  <c r="U125993" i="2" s="1"/>
  <c r="T125994" i="2"/>
  <c r="U125994" i="2" s="1"/>
  <c r="T125995" i="2"/>
  <c r="U125995" i="2" s="1"/>
  <c r="T125996" i="2"/>
  <c r="U125996" i="2" s="1"/>
  <c r="T125997" i="2"/>
  <c r="U125997" i="2" s="1"/>
  <c r="T125998" i="2"/>
  <c r="U125998" i="2" s="1"/>
  <c r="T125999" i="2"/>
  <c r="U125999" i="2" s="1"/>
  <c r="T126000" i="2"/>
  <c r="U126000" i="2" s="1"/>
  <c r="T126001" i="2"/>
  <c r="U126001" i="2" s="1"/>
  <c r="T126002" i="2"/>
  <c r="U126002" i="2" s="1"/>
  <c r="T126003" i="2"/>
  <c r="U126003" i="2" s="1"/>
  <c r="T126004" i="2"/>
  <c r="U126004" i="2" s="1"/>
  <c r="T126005" i="2"/>
  <c r="U126005" i="2" s="1"/>
  <c r="T126006" i="2"/>
  <c r="U126006" i="2" s="1"/>
  <c r="T126007" i="2"/>
  <c r="U126007" i="2" s="1"/>
  <c r="T126008" i="2"/>
  <c r="U126008" i="2" s="1"/>
  <c r="T126009" i="2"/>
  <c r="U126009" i="2" s="1"/>
  <c r="T126010" i="2"/>
  <c r="U126010" i="2" s="1"/>
  <c r="T126011" i="2"/>
  <c r="U126011" i="2" s="1"/>
  <c r="T126012" i="2"/>
  <c r="U126012" i="2" s="1"/>
  <c r="T126013" i="2"/>
  <c r="U126013" i="2" s="1"/>
  <c r="T126014" i="2"/>
  <c r="U126014" i="2" s="1"/>
  <c r="T126015" i="2"/>
  <c r="U126015" i="2" s="1"/>
  <c r="T126016" i="2"/>
  <c r="U126016" i="2" s="1"/>
  <c r="T126017" i="2"/>
  <c r="U126017" i="2" s="1"/>
  <c r="T126018" i="2"/>
  <c r="U126018" i="2" s="1"/>
  <c r="T126019" i="2"/>
  <c r="U126019" i="2" s="1"/>
  <c r="T126020" i="2"/>
  <c r="U126020" i="2" s="1"/>
  <c r="T126021" i="2"/>
  <c r="U126021" i="2" s="1"/>
  <c r="T126022" i="2"/>
  <c r="U126022" i="2" s="1"/>
  <c r="T126023" i="2"/>
  <c r="U126023" i="2" s="1"/>
  <c r="T126024" i="2"/>
  <c r="U126024" i="2" s="1"/>
  <c r="T126025" i="2"/>
  <c r="U126025" i="2" s="1"/>
  <c r="T126026" i="2"/>
  <c r="U126026" i="2" s="1"/>
  <c r="T126027" i="2"/>
  <c r="T126028" i="2"/>
  <c r="U126028" i="2" s="1"/>
  <c r="T126029" i="2"/>
  <c r="U126029" i="2" s="1"/>
  <c r="T126030" i="2"/>
  <c r="U126030" i="2" s="1"/>
  <c r="T126031" i="2"/>
  <c r="U126031" i="2" s="1"/>
  <c r="T126032" i="2"/>
  <c r="U126032" i="2" s="1"/>
  <c r="T126033" i="2"/>
  <c r="U126033" i="2" s="1"/>
  <c r="T126034" i="2"/>
  <c r="U126034" i="2" s="1"/>
  <c r="T126035" i="2"/>
  <c r="U126035" i="2" s="1"/>
  <c r="T126036" i="2"/>
  <c r="U126036" i="2" s="1"/>
  <c r="T126037" i="2"/>
  <c r="U126037" i="2" s="1"/>
  <c r="T126038" i="2"/>
  <c r="U126038" i="2" s="1"/>
  <c r="T126039" i="2"/>
  <c r="T126040" i="2"/>
  <c r="U126040" i="2" s="1"/>
  <c r="T126041" i="2"/>
  <c r="U126041" i="2" s="1"/>
  <c r="T126042" i="2"/>
  <c r="U126042" i="2" s="1"/>
  <c r="T126043" i="2"/>
  <c r="T126044" i="2"/>
  <c r="U126044" i="2" s="1"/>
  <c r="T126045" i="2"/>
  <c r="U126045" i="2" s="1"/>
  <c r="T126046" i="2"/>
  <c r="U126046" i="2" s="1"/>
  <c r="T126047" i="2"/>
  <c r="U126047" i="2" s="1"/>
  <c r="T126048" i="2"/>
  <c r="U126048" i="2" s="1"/>
  <c r="T126049" i="2"/>
  <c r="U126049" i="2" s="1"/>
  <c r="T126050" i="2"/>
  <c r="U126050" i="2" s="1"/>
  <c r="T126051" i="2"/>
  <c r="U126051" i="2" s="1"/>
  <c r="T126052" i="2"/>
  <c r="T126053" i="2"/>
  <c r="U126053" i="2" s="1"/>
  <c r="T126054" i="2"/>
  <c r="U126054" i="2" s="1"/>
  <c r="T126055" i="2"/>
  <c r="T126056" i="2"/>
  <c r="U126056" i="2" s="1"/>
  <c r="T126057" i="2"/>
  <c r="U126057" i="2" s="1"/>
  <c r="T126058" i="2"/>
  <c r="U126058" i="2" s="1"/>
  <c r="T126059" i="2"/>
  <c r="U126059" i="2" s="1"/>
  <c r="T126060" i="2"/>
  <c r="U126060" i="2" s="1"/>
  <c r="T126061" i="2"/>
  <c r="U126061" i="2" s="1"/>
  <c r="T126062" i="2"/>
  <c r="U126062" i="2" s="1"/>
  <c r="T126063" i="2"/>
  <c r="U126063" i="2" s="1"/>
  <c r="T126064" i="2"/>
  <c r="U126064" i="2" s="1"/>
  <c r="T126065" i="2"/>
  <c r="U126065" i="2" s="1"/>
  <c r="T126066" i="2"/>
  <c r="U126066" i="2" s="1"/>
  <c r="T126067" i="2"/>
  <c r="U126067" i="2" s="1"/>
  <c r="T126068" i="2"/>
  <c r="U126068" i="2" s="1"/>
  <c r="T126069" i="2"/>
  <c r="T126070" i="2"/>
  <c r="U126070" i="2" s="1"/>
  <c r="T126071" i="2"/>
  <c r="U126071" i="2" s="1"/>
  <c r="T126072" i="2"/>
  <c r="U126072" i="2" s="1"/>
  <c r="T126073" i="2"/>
  <c r="U126073" i="2" s="1"/>
  <c r="T126074" i="2"/>
  <c r="U126074" i="2" s="1"/>
  <c r="T126075" i="2"/>
  <c r="U126075" i="2" s="1"/>
  <c r="T126076" i="2"/>
  <c r="U126076" i="2" s="1"/>
  <c r="T126077" i="2"/>
  <c r="U126077" i="2" s="1"/>
  <c r="T126078" i="2"/>
  <c r="U126078" i="2" s="1"/>
  <c r="T126079" i="2"/>
  <c r="U126079" i="2" s="1"/>
  <c r="T126080" i="2"/>
  <c r="U126080" i="2" s="1"/>
  <c r="T126081" i="2"/>
  <c r="U126081" i="2" s="1"/>
  <c r="T126082" i="2"/>
  <c r="U126082" i="2" s="1"/>
  <c r="T126083" i="2"/>
  <c r="U126083" i="2" s="1"/>
  <c r="T126084" i="2"/>
  <c r="U126084" i="2" s="1"/>
  <c r="T126085" i="2"/>
  <c r="U126085" i="2" s="1"/>
  <c r="T126086" i="2"/>
  <c r="U126086" i="2" s="1"/>
  <c r="T126087" i="2"/>
  <c r="U126087" i="2" s="1"/>
  <c r="T126088" i="2"/>
  <c r="U126088" i="2" s="1"/>
  <c r="T126089" i="2"/>
  <c r="U126089" i="2" s="1"/>
  <c r="T126090" i="2"/>
  <c r="U126090" i="2" s="1"/>
  <c r="T126091" i="2"/>
  <c r="U126091" i="2" s="1"/>
  <c r="T126092" i="2"/>
  <c r="U126092" i="2" s="1"/>
  <c r="T126093" i="2"/>
  <c r="U126093" i="2" s="1"/>
  <c r="T126094" i="2"/>
  <c r="U126094" i="2" s="1"/>
  <c r="T126095" i="2"/>
  <c r="U126095" i="2" s="1"/>
  <c r="T126096" i="2"/>
  <c r="U126096" i="2" s="1"/>
  <c r="T126097" i="2"/>
  <c r="U126097" i="2" s="1"/>
  <c r="T126098" i="2"/>
  <c r="U126098" i="2" s="1"/>
  <c r="T126099" i="2"/>
  <c r="U126099" i="2" s="1"/>
  <c r="T126100" i="2"/>
  <c r="U126100" i="2" s="1"/>
  <c r="T126101" i="2"/>
  <c r="U126101" i="2" s="1"/>
  <c r="T126102" i="2"/>
  <c r="U126102" i="2" s="1"/>
  <c r="T126103" i="2"/>
  <c r="U126103" i="2" s="1"/>
  <c r="T126104" i="2"/>
  <c r="T126105" i="2"/>
  <c r="U126105" i="2" s="1"/>
  <c r="T126106" i="2"/>
  <c r="U126106" i="2" s="1"/>
  <c r="T126107" i="2"/>
  <c r="U126107" i="2" s="1"/>
  <c r="T126108" i="2"/>
  <c r="U126108" i="2" s="1"/>
  <c r="T126109" i="2"/>
  <c r="U126109" i="2" s="1"/>
  <c r="T126110" i="2"/>
  <c r="U126110" i="2" s="1"/>
  <c r="T126111" i="2"/>
  <c r="U126111" i="2" s="1"/>
  <c r="T126112" i="2"/>
  <c r="U126112" i="2" s="1"/>
  <c r="T126113" i="2"/>
  <c r="U126113" i="2" s="1"/>
  <c r="T126114" i="2"/>
  <c r="U126114" i="2" s="1"/>
  <c r="T126115" i="2"/>
  <c r="U126115" i="2" s="1"/>
  <c r="T126116" i="2"/>
  <c r="U126116" i="2" s="1"/>
  <c r="T126117" i="2"/>
  <c r="U126117" i="2" s="1"/>
  <c r="T126118" i="2"/>
  <c r="U126118" i="2" s="1"/>
  <c r="T126119" i="2"/>
  <c r="U126119" i="2" s="1"/>
  <c r="T126120" i="2"/>
  <c r="U126120" i="2" s="1"/>
  <c r="T126121" i="2"/>
  <c r="U126121" i="2" s="1"/>
  <c r="T126122" i="2"/>
  <c r="U126122" i="2" s="1"/>
  <c r="T126123" i="2"/>
  <c r="U126123" i="2" s="1"/>
  <c r="T126124" i="2"/>
  <c r="U126124" i="2" s="1"/>
  <c r="T126125" i="2"/>
  <c r="U126125" i="2" s="1"/>
  <c r="T126126" i="2"/>
  <c r="T126127" i="2"/>
  <c r="U126127" i="2" s="1"/>
  <c r="T126128" i="2"/>
  <c r="U126128" i="2" s="1"/>
  <c r="T126129" i="2"/>
  <c r="U126129" i="2" s="1"/>
  <c r="T126130" i="2"/>
  <c r="U126130" i="2" s="1"/>
  <c r="T126131" i="2"/>
  <c r="U126131" i="2" s="1"/>
  <c r="T126132" i="2"/>
  <c r="U126132" i="2" s="1"/>
  <c r="T126133" i="2"/>
  <c r="U126133" i="2" s="1"/>
  <c r="T126134" i="2"/>
  <c r="U126134" i="2" s="1"/>
  <c r="T126135" i="2"/>
  <c r="U126135" i="2" s="1"/>
  <c r="T126136" i="2"/>
  <c r="U126136" i="2" s="1"/>
  <c r="T126137" i="2"/>
  <c r="U126137" i="2" s="1"/>
  <c r="T126138" i="2"/>
  <c r="U126138" i="2" s="1"/>
  <c r="T126139" i="2"/>
  <c r="U126139" i="2" s="1"/>
  <c r="T126140" i="2"/>
  <c r="T126141" i="2"/>
  <c r="U126141" i="2" s="1"/>
  <c r="T126142" i="2"/>
  <c r="U126142" i="2" s="1"/>
  <c r="T126143" i="2"/>
  <c r="U126143" i="2" s="1"/>
  <c r="T126144" i="2"/>
  <c r="U126144" i="2" s="1"/>
  <c r="T126145" i="2"/>
  <c r="U126145" i="2" s="1"/>
  <c r="T126146" i="2"/>
  <c r="U126146" i="2" s="1"/>
  <c r="T126147" i="2"/>
  <c r="U126147" i="2" s="1"/>
  <c r="T126148" i="2"/>
  <c r="U126148" i="2" s="1"/>
  <c r="T126149" i="2"/>
  <c r="U126149" i="2" s="1"/>
  <c r="T126150" i="2"/>
  <c r="U126150" i="2" s="1"/>
  <c r="T126151" i="2"/>
  <c r="U126151" i="2" s="1"/>
  <c r="T126152" i="2"/>
  <c r="U126152" i="2" s="1"/>
  <c r="T126153" i="2"/>
  <c r="U126153" i="2" s="1"/>
  <c r="T126154" i="2"/>
  <c r="U126154" i="2" s="1"/>
  <c r="T126155" i="2"/>
  <c r="U126155" i="2" s="1"/>
  <c r="T126156" i="2"/>
  <c r="U126156" i="2" s="1"/>
  <c r="T126157" i="2"/>
  <c r="U126157" i="2" s="1"/>
  <c r="T126158" i="2"/>
  <c r="U126158" i="2" s="1"/>
  <c r="T126159" i="2"/>
  <c r="U126159" i="2" s="1"/>
  <c r="T126160" i="2"/>
  <c r="U126160" i="2" s="1"/>
  <c r="T126161" i="2"/>
  <c r="U126161" i="2" s="1"/>
  <c r="T126162" i="2"/>
  <c r="U126162" i="2" s="1"/>
  <c r="T126163" i="2"/>
  <c r="U126163" i="2" s="1"/>
  <c r="T126164" i="2"/>
  <c r="U126164" i="2" s="1"/>
  <c r="T126165" i="2"/>
  <c r="U126165" i="2" s="1"/>
  <c r="T126166" i="2"/>
  <c r="U126166" i="2" s="1"/>
  <c r="T126167" i="2"/>
  <c r="U126167" i="2" s="1"/>
  <c r="T126168" i="2"/>
  <c r="U126168" i="2" s="1"/>
  <c r="T126169" i="2"/>
  <c r="U126169" i="2" s="1"/>
  <c r="T126170" i="2"/>
  <c r="U126170" i="2" s="1"/>
  <c r="T126171" i="2"/>
  <c r="U126171" i="2" s="1"/>
  <c r="T126172" i="2"/>
  <c r="U126172" i="2" s="1"/>
  <c r="T126173" i="2"/>
  <c r="U126173" i="2" s="1"/>
  <c r="T126174" i="2"/>
  <c r="U126174" i="2" s="1"/>
  <c r="T126175" i="2"/>
  <c r="U126175" i="2" s="1"/>
  <c r="T126176" i="2"/>
  <c r="U126176" i="2" s="1"/>
  <c r="T126177" i="2"/>
  <c r="U126177" i="2" s="1"/>
  <c r="T126178" i="2"/>
  <c r="U126178" i="2" s="1"/>
  <c r="T126179" i="2"/>
  <c r="U126179" i="2" s="1"/>
  <c r="T126180" i="2"/>
  <c r="U126180" i="2" s="1"/>
  <c r="T126181" i="2"/>
  <c r="U126181" i="2" s="1"/>
  <c r="T126182" i="2"/>
  <c r="U126182" i="2" s="1"/>
  <c r="T126183" i="2"/>
  <c r="U126183" i="2" s="1"/>
  <c r="T126184" i="2"/>
  <c r="U126184" i="2" s="1"/>
  <c r="T126185" i="2"/>
  <c r="U126185" i="2" s="1"/>
  <c r="T126186" i="2"/>
  <c r="U126186" i="2" s="1"/>
  <c r="T126187" i="2"/>
  <c r="U126187" i="2" s="1"/>
  <c r="T126188" i="2"/>
  <c r="U126188" i="2" s="1"/>
  <c r="T126189" i="2"/>
  <c r="U126189" i="2" s="1"/>
  <c r="T126190" i="2"/>
  <c r="U126190" i="2" s="1"/>
  <c r="T126191" i="2"/>
  <c r="U126191" i="2" s="1"/>
  <c r="T126192" i="2"/>
  <c r="T126193" i="2"/>
  <c r="U126193" i="2" s="1"/>
  <c r="T126194" i="2"/>
  <c r="U126194" i="2" s="1"/>
  <c r="T126195" i="2"/>
  <c r="U126195" i="2" s="1"/>
  <c r="T126196" i="2"/>
  <c r="U126196" i="2" s="1"/>
  <c r="T126197" i="2"/>
  <c r="U126197" i="2" s="1"/>
  <c r="T126198" i="2"/>
  <c r="U126198" i="2" s="1"/>
  <c r="T126199" i="2"/>
  <c r="U126199" i="2" s="1"/>
  <c r="T126200" i="2"/>
  <c r="U126200" i="2" s="1"/>
  <c r="T126201" i="2"/>
  <c r="U126201" i="2" s="1"/>
  <c r="T126202" i="2"/>
  <c r="U126202" i="2" s="1"/>
  <c r="T126203" i="2"/>
  <c r="U126203" i="2" s="1"/>
  <c r="T126204" i="2"/>
  <c r="U126204" i="2" s="1"/>
  <c r="T126205" i="2"/>
  <c r="U126205" i="2" s="1"/>
  <c r="T126206" i="2"/>
  <c r="U126206" i="2" s="1"/>
  <c r="T126207" i="2"/>
  <c r="U126207" i="2" s="1"/>
  <c r="T126208" i="2"/>
  <c r="U126208" i="2" s="1"/>
  <c r="T126209" i="2"/>
  <c r="U126209" i="2" s="1"/>
  <c r="T126210" i="2"/>
  <c r="U126210" i="2" s="1"/>
  <c r="T126211" i="2"/>
  <c r="U126211" i="2" s="1"/>
  <c r="T126212" i="2"/>
  <c r="U126212" i="2" s="1"/>
  <c r="T126213" i="2"/>
  <c r="U126213" i="2" s="1"/>
  <c r="T126214" i="2"/>
  <c r="U126214" i="2" s="1"/>
  <c r="T126215" i="2"/>
  <c r="U126215" i="2" s="1"/>
  <c r="T126216" i="2"/>
  <c r="U126216" i="2" s="1"/>
  <c r="T126217" i="2"/>
  <c r="U126217" i="2" s="1"/>
  <c r="T126218" i="2"/>
  <c r="U126218" i="2" s="1"/>
  <c r="T126219" i="2"/>
  <c r="U126219" i="2" s="1"/>
  <c r="T126220" i="2"/>
  <c r="U126220" i="2" s="1"/>
  <c r="T126221" i="2"/>
  <c r="T126222" i="2"/>
  <c r="U126222" i="2" s="1"/>
  <c r="T126223" i="2"/>
  <c r="U126223" i="2" s="1"/>
  <c r="T126224" i="2"/>
  <c r="U126224" i="2" s="1"/>
  <c r="T126225" i="2"/>
  <c r="U126225" i="2" s="1"/>
  <c r="T126226" i="2"/>
  <c r="U126226" i="2" s="1"/>
  <c r="T126227" i="2"/>
  <c r="U126227" i="2" s="1"/>
  <c r="T126228" i="2"/>
  <c r="U126228" i="2" s="1"/>
  <c r="T126229" i="2"/>
  <c r="U126229" i="2" s="1"/>
  <c r="T126230" i="2"/>
  <c r="U126230" i="2" s="1"/>
  <c r="T126231" i="2"/>
  <c r="T126232" i="2"/>
  <c r="U126232" i="2" s="1"/>
  <c r="T126233" i="2"/>
  <c r="U126233" i="2" s="1"/>
  <c r="T126234" i="2"/>
  <c r="U126234" i="2" s="1"/>
  <c r="T126235" i="2"/>
  <c r="T126236" i="2"/>
  <c r="U126236" i="2" s="1"/>
  <c r="T126237" i="2"/>
  <c r="U126237" i="2" s="1"/>
  <c r="T126238" i="2"/>
  <c r="U126238" i="2" s="1"/>
  <c r="T126239" i="2"/>
  <c r="U126239" i="2" s="1"/>
  <c r="T126240" i="2"/>
  <c r="U126240" i="2" s="1"/>
  <c r="T126241" i="2"/>
  <c r="U126241" i="2" s="1"/>
  <c r="T126242" i="2"/>
  <c r="U126242" i="2" s="1"/>
  <c r="T126243" i="2"/>
  <c r="U126243" i="2" s="1"/>
  <c r="T126244" i="2"/>
  <c r="U126244" i="2" s="1"/>
  <c r="T126245" i="2"/>
  <c r="U126245" i="2" s="1"/>
  <c r="T126246" i="2"/>
  <c r="U126246" i="2" s="1"/>
  <c r="T126247" i="2"/>
  <c r="U126247" i="2" s="1"/>
  <c r="T126248" i="2"/>
  <c r="U126248" i="2" s="1"/>
  <c r="T126249" i="2"/>
  <c r="U126249" i="2" s="1"/>
  <c r="T126250" i="2"/>
  <c r="U126250" i="2" s="1"/>
  <c r="T126251" i="2"/>
  <c r="U126251" i="2" s="1"/>
  <c r="T126252" i="2"/>
  <c r="U126252" i="2" s="1"/>
  <c r="T126253" i="2"/>
  <c r="U126253" i="2" s="1"/>
  <c r="T126254" i="2"/>
  <c r="U126254" i="2" s="1"/>
  <c r="T126255" i="2"/>
  <c r="U126255" i="2" s="1"/>
  <c r="T126256" i="2"/>
  <c r="U126256" i="2" s="1"/>
  <c r="T126257" i="2"/>
  <c r="U126257" i="2" s="1"/>
  <c r="T126258" i="2"/>
  <c r="U126258" i="2" s="1"/>
  <c r="T126259" i="2"/>
  <c r="U126259" i="2" s="1"/>
  <c r="T126260" i="2"/>
  <c r="U126260" i="2" s="1"/>
  <c r="T126261" i="2"/>
  <c r="U126261" i="2" s="1"/>
  <c r="T126262" i="2"/>
  <c r="U126262" i="2" s="1"/>
  <c r="T126263" i="2"/>
  <c r="U126263" i="2" s="1"/>
  <c r="T126264" i="2"/>
  <c r="U126264" i="2" s="1"/>
  <c r="T126265" i="2"/>
  <c r="U126265" i="2" s="1"/>
  <c r="T126266" i="2"/>
  <c r="U126266" i="2" s="1"/>
  <c r="T126267" i="2"/>
  <c r="U126267" i="2" s="1"/>
  <c r="T126268" i="2"/>
  <c r="U126268" i="2" s="1"/>
  <c r="T126269" i="2"/>
  <c r="U126269" i="2" s="1"/>
  <c r="T126270" i="2"/>
  <c r="U126270" i="2" s="1"/>
  <c r="T126271" i="2"/>
  <c r="U126271" i="2" s="1"/>
  <c r="T126272" i="2"/>
  <c r="U126272" i="2" s="1"/>
  <c r="T126273" i="2"/>
  <c r="U126273" i="2" s="1"/>
  <c r="T126274" i="2"/>
  <c r="U126274" i="2" s="1"/>
  <c r="T126275" i="2"/>
  <c r="U126275" i="2" s="1"/>
  <c r="T126276" i="2"/>
  <c r="U126276" i="2" s="1"/>
  <c r="T126277" i="2"/>
  <c r="U126277" i="2" s="1"/>
  <c r="T126278" i="2"/>
  <c r="U126278" i="2" s="1"/>
  <c r="T126279" i="2"/>
  <c r="U126279" i="2" s="1"/>
  <c r="T126280" i="2"/>
  <c r="U126280" i="2" s="1"/>
  <c r="T126281" i="2"/>
  <c r="U126281" i="2" s="1"/>
  <c r="T126282" i="2"/>
  <c r="U126282" i="2" s="1"/>
  <c r="T126283" i="2"/>
  <c r="U126283" i="2" s="1"/>
  <c r="T126284" i="2"/>
  <c r="U126284" i="2" s="1"/>
  <c r="T126285" i="2"/>
  <c r="U126285" i="2" s="1"/>
  <c r="T126286" i="2"/>
  <c r="U126286" i="2" s="1"/>
  <c r="T126287" i="2"/>
  <c r="U126287" i="2" s="1"/>
  <c r="T126288" i="2"/>
  <c r="U126288" i="2" s="1"/>
  <c r="T126289" i="2"/>
  <c r="U126289" i="2" s="1"/>
  <c r="T126290" i="2"/>
  <c r="U126290" i="2" s="1"/>
  <c r="T126291" i="2"/>
  <c r="U126291" i="2" s="1"/>
  <c r="T126292" i="2"/>
  <c r="U126292" i="2" s="1"/>
  <c r="T126293" i="2"/>
  <c r="U126293" i="2" s="1"/>
  <c r="T126294" i="2"/>
  <c r="U126294" i="2" s="1"/>
  <c r="T126295" i="2"/>
  <c r="U126295" i="2" s="1"/>
  <c r="T126296" i="2"/>
  <c r="U126296" i="2" s="1"/>
  <c r="T126297" i="2"/>
  <c r="U126297" i="2" s="1"/>
  <c r="T126298" i="2"/>
  <c r="U126298" i="2" s="1"/>
  <c r="T126299" i="2"/>
  <c r="U126299" i="2" s="1"/>
  <c r="T126300" i="2"/>
  <c r="U126300" i="2" s="1"/>
  <c r="T126301" i="2"/>
  <c r="U126301" i="2" s="1"/>
  <c r="T126302" i="2"/>
  <c r="U126302" i="2" s="1"/>
  <c r="T126303" i="2"/>
  <c r="U126303" i="2" s="1"/>
  <c r="T126304" i="2"/>
  <c r="U126304" i="2" s="1"/>
  <c r="T126305" i="2"/>
  <c r="U126305" i="2" s="1"/>
  <c r="T126306" i="2"/>
  <c r="U126306" i="2" s="1"/>
  <c r="T126307" i="2"/>
  <c r="U126307" i="2" s="1"/>
  <c r="T126308" i="2"/>
  <c r="U126308" i="2" s="1"/>
  <c r="T126309" i="2"/>
  <c r="U126309" i="2" s="1"/>
  <c r="T126310" i="2"/>
  <c r="U126310" i="2" s="1"/>
  <c r="T126311" i="2"/>
  <c r="U126311" i="2" s="1"/>
  <c r="T126312" i="2"/>
  <c r="U126312" i="2" s="1"/>
  <c r="T126313" i="2"/>
  <c r="U126313" i="2" s="1"/>
  <c r="T126314" i="2"/>
  <c r="U126314" i="2" s="1"/>
  <c r="T126315" i="2"/>
  <c r="U126315" i="2" s="1"/>
  <c r="T126316" i="2"/>
  <c r="U126316" i="2" s="1"/>
  <c r="T126317" i="2"/>
  <c r="U126317" i="2" s="1"/>
  <c r="T126318" i="2"/>
  <c r="U126318" i="2" s="1"/>
  <c r="T126319" i="2"/>
  <c r="U126319" i="2" s="1"/>
  <c r="T126320" i="2"/>
  <c r="U126320" i="2" s="1"/>
  <c r="T126321" i="2"/>
  <c r="U126321" i="2" s="1"/>
  <c r="T126322" i="2"/>
  <c r="U126322" i="2" s="1"/>
  <c r="T126323" i="2"/>
  <c r="U126323" i="2" s="1"/>
  <c r="T126324" i="2"/>
  <c r="U126324" i="2" s="1"/>
  <c r="T126325" i="2"/>
  <c r="U126325" i="2" s="1"/>
  <c r="T126326" i="2"/>
  <c r="U126326" i="2" s="1"/>
  <c r="T126327" i="2"/>
  <c r="U126327" i="2" s="1"/>
  <c r="T126328" i="2"/>
  <c r="T126329" i="2"/>
  <c r="U126329" i="2" s="1"/>
  <c r="T126330" i="2"/>
  <c r="U126330" i="2" s="1"/>
  <c r="T126331" i="2"/>
  <c r="U126331" i="2" s="1"/>
  <c r="T126332" i="2"/>
  <c r="U126332" i="2" s="1"/>
  <c r="T126333" i="2"/>
  <c r="U126333" i="2" s="1"/>
  <c r="T126334" i="2"/>
  <c r="U126334" i="2" s="1"/>
  <c r="T126335" i="2"/>
  <c r="U126335" i="2" s="1"/>
  <c r="T126336" i="2"/>
  <c r="U126336" i="2" s="1"/>
  <c r="T126337" i="2"/>
  <c r="U126337" i="2" s="1"/>
  <c r="T126338" i="2"/>
  <c r="U126338" i="2" s="1"/>
  <c r="T126339" i="2"/>
  <c r="U126339" i="2" s="1"/>
  <c r="T126340" i="2"/>
  <c r="U126340" i="2" s="1"/>
  <c r="T126341" i="2"/>
  <c r="U126341" i="2" s="1"/>
  <c r="T126342" i="2"/>
  <c r="U126342" i="2" s="1"/>
  <c r="T126343" i="2"/>
  <c r="U126343" i="2" s="1"/>
  <c r="T126344" i="2"/>
  <c r="U126344" i="2" s="1"/>
  <c r="T126345" i="2"/>
  <c r="U126345" i="2" s="1"/>
  <c r="T126346" i="2"/>
  <c r="U126346" i="2" s="1"/>
  <c r="T126347" i="2"/>
  <c r="U126347" i="2" s="1"/>
  <c r="T126348" i="2"/>
  <c r="U126348" i="2" s="1"/>
  <c r="T126349" i="2"/>
  <c r="U126349" i="2" s="1"/>
  <c r="T126350" i="2"/>
  <c r="U126350" i="2" s="1"/>
  <c r="T126351" i="2"/>
  <c r="U126351" i="2" s="1"/>
  <c r="T126352" i="2"/>
  <c r="U126352" i="2" s="1"/>
  <c r="T126353" i="2"/>
  <c r="U126353" i="2" s="1"/>
  <c r="T126354" i="2"/>
  <c r="U126354" i="2" s="1"/>
  <c r="T126355" i="2"/>
  <c r="U126355" i="2" s="1"/>
  <c r="T126356" i="2"/>
  <c r="U126356" i="2" s="1"/>
  <c r="T126357" i="2"/>
  <c r="U126357" i="2" s="1"/>
  <c r="T126358" i="2"/>
  <c r="U126358" i="2" s="1"/>
  <c r="T126359" i="2"/>
  <c r="U126359" i="2" s="1"/>
  <c r="T126360" i="2"/>
  <c r="U126360" i="2" s="1"/>
  <c r="T126361" i="2"/>
  <c r="U126361" i="2" s="1"/>
  <c r="T126362" i="2"/>
  <c r="U126362" i="2" s="1"/>
  <c r="T126363" i="2"/>
  <c r="U126363" i="2" s="1"/>
  <c r="T126364" i="2"/>
  <c r="U126364" i="2" s="1"/>
  <c r="T126365" i="2"/>
  <c r="U126365" i="2" s="1"/>
  <c r="T126366" i="2"/>
  <c r="U126366" i="2" s="1"/>
  <c r="T126367" i="2"/>
  <c r="U126367" i="2" s="1"/>
  <c r="T126368" i="2"/>
  <c r="U126368" i="2" s="1"/>
  <c r="T126369" i="2"/>
  <c r="U126369" i="2" s="1"/>
  <c r="T126370" i="2"/>
  <c r="U126370" i="2" s="1"/>
  <c r="T126371" i="2"/>
  <c r="U126371" i="2" s="1"/>
  <c r="T126372" i="2"/>
  <c r="U126372" i="2" s="1"/>
  <c r="T126373" i="2"/>
  <c r="U126373" i="2" s="1"/>
  <c r="T126374" i="2"/>
  <c r="T126375" i="2"/>
  <c r="U126375" i="2" s="1"/>
  <c r="T126376" i="2"/>
  <c r="U126376" i="2" s="1"/>
  <c r="T126377" i="2"/>
  <c r="U126377" i="2" s="1"/>
  <c r="T126378" i="2"/>
  <c r="U126378" i="2" s="1"/>
  <c r="T126379" i="2"/>
  <c r="U126379" i="2" s="1"/>
  <c r="T126380" i="2"/>
  <c r="U126380" i="2" s="1"/>
  <c r="T126381" i="2"/>
  <c r="U126381" i="2" s="1"/>
  <c r="T126382" i="2"/>
  <c r="U126382" i="2" s="1"/>
  <c r="T126383" i="2"/>
  <c r="U126383" i="2" s="1"/>
  <c r="T126384" i="2"/>
  <c r="U126384" i="2" s="1"/>
  <c r="T126385" i="2"/>
  <c r="U126385" i="2" s="1"/>
  <c r="T126386" i="2"/>
  <c r="U126386" i="2" s="1"/>
  <c r="T126387" i="2"/>
  <c r="U126387" i="2" s="1"/>
  <c r="T126388" i="2"/>
  <c r="U126388" i="2" s="1"/>
  <c r="T126389" i="2"/>
  <c r="U126389" i="2" s="1"/>
  <c r="T126390" i="2"/>
  <c r="U126390" i="2" s="1"/>
  <c r="T126391" i="2"/>
  <c r="U126391" i="2" s="1"/>
  <c r="T126392" i="2"/>
  <c r="U126392" i="2" s="1"/>
  <c r="T126393" i="2"/>
  <c r="T126394" i="2"/>
  <c r="U126394" i="2" s="1"/>
  <c r="T126395" i="2"/>
  <c r="U126395" i="2" s="1"/>
  <c r="T126396" i="2"/>
  <c r="U126396" i="2" s="1"/>
  <c r="T126397" i="2"/>
  <c r="U126397" i="2" s="1"/>
  <c r="T126398" i="2"/>
  <c r="U126398" i="2" s="1"/>
  <c r="T126399" i="2"/>
  <c r="U126399" i="2" s="1"/>
  <c r="T126400" i="2"/>
  <c r="T126401" i="2"/>
  <c r="U126401" i="2" s="1"/>
  <c r="T126402" i="2"/>
  <c r="T126403" i="2"/>
  <c r="U126403" i="2" s="1"/>
  <c r="T126404" i="2"/>
  <c r="U126404" i="2" s="1"/>
  <c r="T126405" i="2"/>
  <c r="U126405" i="2" s="1"/>
  <c r="T126406" i="2"/>
  <c r="U126406" i="2" s="1"/>
  <c r="T126407" i="2"/>
  <c r="U126407" i="2" s="1"/>
  <c r="T126408" i="2"/>
  <c r="U126408" i="2" s="1"/>
  <c r="T126409" i="2"/>
  <c r="U126409" i="2" s="1"/>
  <c r="T126410" i="2"/>
  <c r="U126410" i="2" s="1"/>
  <c r="T126411" i="2"/>
  <c r="U126411" i="2" s="1"/>
  <c r="T126412" i="2"/>
  <c r="U126412" i="2" s="1"/>
  <c r="T126413" i="2"/>
  <c r="U126413" i="2" s="1"/>
  <c r="T126414" i="2"/>
  <c r="U126414" i="2" s="1"/>
  <c r="T126415" i="2"/>
  <c r="U126415" i="2" s="1"/>
  <c r="T126416" i="2"/>
  <c r="U126416" i="2" s="1"/>
  <c r="T126417" i="2"/>
  <c r="U126417" i="2" s="1"/>
  <c r="T126418" i="2"/>
  <c r="U126418" i="2" s="1"/>
  <c r="T126419" i="2"/>
  <c r="U126419" i="2" s="1"/>
  <c r="T126420" i="2"/>
  <c r="U126420" i="2" s="1"/>
  <c r="T126421" i="2"/>
  <c r="T126422" i="2"/>
  <c r="U126422" i="2" s="1"/>
  <c r="T126423" i="2"/>
  <c r="U126423" i="2" s="1"/>
  <c r="T126424" i="2"/>
  <c r="U126424" i="2" s="1"/>
  <c r="T126425" i="2"/>
  <c r="U126425" i="2" s="1"/>
  <c r="T126426" i="2"/>
  <c r="U126426" i="2" s="1"/>
  <c r="T126427" i="2"/>
  <c r="U126427" i="2" s="1"/>
  <c r="T126428" i="2"/>
  <c r="U126428" i="2" s="1"/>
  <c r="T126429" i="2"/>
  <c r="T126430" i="2"/>
  <c r="U126430" i="2" s="1"/>
  <c r="T126431" i="2"/>
  <c r="U126431" i="2" s="1"/>
  <c r="T126432" i="2"/>
  <c r="U126432" i="2" s="1"/>
  <c r="T126433" i="2"/>
  <c r="U126433" i="2" s="1"/>
  <c r="T126434" i="2"/>
  <c r="U126434" i="2" s="1"/>
  <c r="T126435" i="2"/>
  <c r="U126435" i="2" s="1"/>
  <c r="T126436" i="2"/>
  <c r="U126436" i="2" s="1"/>
  <c r="T126437" i="2"/>
  <c r="U126437" i="2" s="1"/>
  <c r="T126438" i="2"/>
  <c r="U126438" i="2" s="1"/>
  <c r="T126439" i="2"/>
  <c r="U126439" i="2" s="1"/>
  <c r="T126440" i="2"/>
  <c r="U126440" i="2" s="1"/>
  <c r="T126441" i="2"/>
  <c r="U126441" i="2" s="1"/>
  <c r="T126442" i="2"/>
  <c r="U126442" i="2" s="1"/>
  <c r="T126443" i="2"/>
  <c r="U126443" i="2" s="1"/>
  <c r="T126444" i="2"/>
  <c r="U126444" i="2" s="1"/>
  <c r="T126445" i="2"/>
  <c r="T126446" i="2"/>
  <c r="U126446" i="2" s="1"/>
  <c r="T126447" i="2"/>
  <c r="U126447" i="2" s="1"/>
  <c r="T126448" i="2"/>
  <c r="U126448" i="2" s="1"/>
  <c r="T126449" i="2"/>
  <c r="U126449" i="2" s="1"/>
  <c r="T126450" i="2"/>
  <c r="U126450" i="2" s="1"/>
  <c r="T126451" i="2"/>
  <c r="U126451" i="2" s="1"/>
  <c r="T126452" i="2"/>
  <c r="U126452" i="2" s="1"/>
  <c r="T126453" i="2"/>
  <c r="U126453" i="2" s="1"/>
  <c r="T126454" i="2"/>
  <c r="U126454" i="2" s="1"/>
  <c r="T126455" i="2"/>
  <c r="U126455" i="2" s="1"/>
  <c r="T126456" i="2"/>
  <c r="U126456" i="2" s="1"/>
  <c r="T126457" i="2"/>
  <c r="U126457" i="2" s="1"/>
  <c r="T126458" i="2"/>
  <c r="U126458" i="2" s="1"/>
  <c r="T126459" i="2"/>
  <c r="U126459" i="2" s="1"/>
  <c r="T126460" i="2"/>
  <c r="U126460" i="2" s="1"/>
  <c r="T126461" i="2"/>
  <c r="U126461" i="2" s="1"/>
  <c r="T126462" i="2"/>
  <c r="U126462" i="2" s="1"/>
  <c r="T126463" i="2"/>
  <c r="U126463" i="2" s="1"/>
  <c r="T126464" i="2"/>
  <c r="U126464" i="2" s="1"/>
  <c r="T126465" i="2"/>
  <c r="U126465" i="2" s="1"/>
  <c r="T126466" i="2"/>
  <c r="U126466" i="2" s="1"/>
  <c r="T126467" i="2"/>
  <c r="U126467" i="2" s="1"/>
  <c r="T126468" i="2"/>
  <c r="U126468" i="2" s="1"/>
  <c r="T126469" i="2"/>
  <c r="U126469" i="2" s="1"/>
  <c r="T126470" i="2"/>
  <c r="U126470" i="2" s="1"/>
  <c r="T126471" i="2"/>
  <c r="U126471" i="2" s="1"/>
  <c r="T126472" i="2"/>
  <c r="U126472" i="2" s="1"/>
  <c r="T126473" i="2"/>
  <c r="U126473" i="2" s="1"/>
  <c r="T126474" i="2"/>
  <c r="U126474" i="2" s="1"/>
  <c r="T126475" i="2"/>
  <c r="U126475" i="2" s="1"/>
  <c r="T126476" i="2"/>
  <c r="U126476" i="2" s="1"/>
  <c r="T126477" i="2"/>
  <c r="U126477" i="2" s="1"/>
  <c r="T126478" i="2"/>
  <c r="U126478" i="2" s="1"/>
  <c r="T126479" i="2"/>
  <c r="U126479" i="2" s="1"/>
  <c r="T126480" i="2"/>
  <c r="U126480" i="2" s="1"/>
  <c r="T126481" i="2"/>
  <c r="U126481" i="2" s="1"/>
  <c r="T126482" i="2"/>
  <c r="U126482" i="2" s="1"/>
  <c r="T126483" i="2"/>
  <c r="U126483" i="2" s="1"/>
  <c r="T126484" i="2"/>
  <c r="U126484" i="2" s="1"/>
  <c r="T126485" i="2"/>
  <c r="U126485" i="2" s="1"/>
  <c r="T126486" i="2"/>
  <c r="U126486" i="2" s="1"/>
  <c r="T126487" i="2"/>
  <c r="U126487" i="2" s="1"/>
  <c r="T126488" i="2"/>
  <c r="U126488" i="2" s="1"/>
  <c r="T126489" i="2"/>
  <c r="U126489" i="2" s="1"/>
  <c r="T126490" i="2"/>
  <c r="U126490" i="2" s="1"/>
  <c r="T126491" i="2"/>
  <c r="U126491" i="2" s="1"/>
  <c r="T126492" i="2"/>
  <c r="T126493" i="2"/>
  <c r="U126493" i="2" s="1"/>
  <c r="T126494" i="2"/>
  <c r="U126494" i="2" s="1"/>
  <c r="T126495" i="2"/>
  <c r="U126495" i="2" s="1"/>
  <c r="T126496" i="2"/>
  <c r="U126496" i="2" s="1"/>
  <c r="T126497" i="2"/>
  <c r="U126497" i="2" s="1"/>
  <c r="T126498" i="2"/>
  <c r="U126498" i="2" s="1"/>
  <c r="T126499" i="2"/>
  <c r="U126499" i="2" s="1"/>
  <c r="T126500" i="2"/>
  <c r="U126500" i="2" s="1"/>
  <c r="T126501" i="2"/>
  <c r="U126501" i="2" s="1"/>
  <c r="T126502" i="2"/>
  <c r="U126502" i="2" s="1"/>
  <c r="T126503" i="2"/>
  <c r="U126503" i="2" s="1"/>
  <c r="T126504" i="2"/>
  <c r="U126504" i="2" s="1"/>
  <c r="T126505" i="2"/>
  <c r="U126505" i="2" s="1"/>
  <c r="T126506" i="2"/>
  <c r="U126506" i="2" s="1"/>
  <c r="T126507" i="2"/>
  <c r="U126507" i="2" s="1"/>
  <c r="T126508" i="2"/>
  <c r="U126508" i="2" s="1"/>
  <c r="T126509" i="2"/>
  <c r="U126509" i="2" s="1"/>
  <c r="T126510" i="2"/>
  <c r="U126510" i="2" s="1"/>
  <c r="T126511" i="2"/>
  <c r="U126511" i="2" s="1"/>
  <c r="T126512" i="2"/>
  <c r="T126513" i="2"/>
  <c r="U126513" i="2" s="1"/>
  <c r="T126514" i="2"/>
  <c r="U126514" i="2" s="1"/>
  <c r="T126515" i="2"/>
  <c r="U126515" i="2" s="1"/>
  <c r="T126516" i="2"/>
  <c r="U126516" i="2" s="1"/>
  <c r="T126517" i="2"/>
  <c r="U126517" i="2" s="1"/>
  <c r="T126518" i="2"/>
  <c r="T126519" i="2"/>
  <c r="U126519" i="2" s="1"/>
  <c r="T126520" i="2"/>
  <c r="U126520" i="2" s="1"/>
  <c r="T126521" i="2"/>
  <c r="U126521" i="2" s="1"/>
  <c r="T126522" i="2"/>
  <c r="U126522" i="2" s="1"/>
  <c r="T126523" i="2"/>
  <c r="U126523" i="2" s="1"/>
  <c r="T126524" i="2"/>
  <c r="U126524" i="2" s="1"/>
  <c r="T126525" i="2"/>
  <c r="U126525" i="2" s="1"/>
  <c r="T126526" i="2"/>
  <c r="U126526" i="2" s="1"/>
  <c r="T126527" i="2"/>
  <c r="U126527" i="2" s="1"/>
  <c r="T126528" i="2"/>
  <c r="U126528" i="2" s="1"/>
  <c r="T126529" i="2"/>
  <c r="U126529" i="2" s="1"/>
  <c r="T126530" i="2"/>
  <c r="U126530" i="2" s="1"/>
  <c r="T126531" i="2"/>
  <c r="U126531" i="2" s="1"/>
  <c r="T126532" i="2"/>
  <c r="U126532" i="2" s="1"/>
  <c r="T126533" i="2"/>
  <c r="U126533" i="2" s="1"/>
  <c r="T126534" i="2"/>
  <c r="U126534" i="2" s="1"/>
  <c r="T126535" i="2"/>
  <c r="U126535" i="2" s="1"/>
  <c r="T126536" i="2"/>
  <c r="U126536" i="2" s="1"/>
  <c r="T126537" i="2"/>
  <c r="U126537" i="2" s="1"/>
  <c r="T126538" i="2"/>
  <c r="U126538" i="2" s="1"/>
  <c r="T126539" i="2"/>
  <c r="U126539" i="2" s="1"/>
  <c r="T126540" i="2"/>
  <c r="U126540" i="2" s="1"/>
  <c r="T126541" i="2"/>
  <c r="U126541" i="2" s="1"/>
  <c r="T126542" i="2"/>
  <c r="U126542" i="2" s="1"/>
  <c r="T126543" i="2"/>
  <c r="U126543" i="2" s="1"/>
  <c r="T126544" i="2"/>
  <c r="U126544" i="2" s="1"/>
  <c r="T126545" i="2"/>
  <c r="U126545" i="2" s="1"/>
  <c r="T126546" i="2"/>
  <c r="U126546" i="2" s="1"/>
  <c r="T126547" i="2"/>
  <c r="U126547" i="2" s="1"/>
  <c r="T126548" i="2"/>
  <c r="U126548" i="2" s="1"/>
  <c r="T126549" i="2"/>
  <c r="U126549" i="2" s="1"/>
  <c r="T126550" i="2"/>
  <c r="U126550" i="2" s="1"/>
  <c r="T126551" i="2"/>
  <c r="U126551" i="2" s="1"/>
  <c r="T126552" i="2"/>
  <c r="U126552" i="2" s="1"/>
  <c r="T126553" i="2"/>
  <c r="U126553" i="2" s="1"/>
  <c r="T126554" i="2"/>
  <c r="U126554" i="2" s="1"/>
  <c r="T126555" i="2"/>
  <c r="T126556" i="2"/>
  <c r="U126556" i="2" s="1"/>
  <c r="T126557" i="2"/>
  <c r="U126557" i="2" s="1"/>
  <c r="T126558" i="2"/>
  <c r="U126558" i="2" s="1"/>
  <c r="T126559" i="2"/>
  <c r="U126559" i="2" s="1"/>
  <c r="T126560" i="2"/>
  <c r="U126560" i="2" s="1"/>
  <c r="T126561" i="2"/>
  <c r="U126561" i="2" s="1"/>
  <c r="T126562" i="2"/>
  <c r="U126562" i="2" s="1"/>
  <c r="T126563" i="2"/>
  <c r="U126563" i="2" s="1"/>
  <c r="T126564" i="2"/>
  <c r="U126564" i="2" s="1"/>
  <c r="T126565" i="2"/>
  <c r="U126565" i="2" s="1"/>
  <c r="T126566" i="2"/>
  <c r="T126567" i="2"/>
  <c r="U126567" i="2" s="1"/>
  <c r="T126568" i="2"/>
  <c r="T126569" i="2"/>
  <c r="U126569" i="2" s="1"/>
  <c r="T126570" i="2"/>
  <c r="U126570" i="2" s="1"/>
  <c r="T126571" i="2"/>
  <c r="U126571" i="2" s="1"/>
  <c r="T126572" i="2"/>
  <c r="U126572" i="2" s="1"/>
  <c r="T126573" i="2"/>
  <c r="U126573" i="2" s="1"/>
  <c r="T126574" i="2"/>
  <c r="U126574" i="2" s="1"/>
  <c r="T126575" i="2"/>
  <c r="U126575" i="2" s="1"/>
  <c r="T126576" i="2"/>
  <c r="U126576" i="2" s="1"/>
  <c r="T126577" i="2"/>
  <c r="U126577" i="2" s="1"/>
  <c r="T126578" i="2"/>
  <c r="U126578" i="2" s="1"/>
  <c r="T126579" i="2"/>
  <c r="U126579" i="2" s="1"/>
  <c r="T126580" i="2"/>
  <c r="T126581" i="2"/>
  <c r="U126581" i="2" s="1"/>
  <c r="T126582" i="2"/>
  <c r="U126582" i="2" s="1"/>
  <c r="T126583" i="2"/>
  <c r="U126583" i="2" s="1"/>
  <c r="T126584" i="2"/>
  <c r="U126584" i="2" s="1"/>
  <c r="T126585" i="2"/>
  <c r="U126585" i="2" s="1"/>
  <c r="T126586" i="2"/>
  <c r="U126586" i="2" s="1"/>
  <c r="T126587" i="2"/>
  <c r="U126587" i="2" s="1"/>
  <c r="T126588" i="2"/>
  <c r="T126589" i="2"/>
  <c r="U126589" i="2" s="1"/>
  <c r="T126590" i="2"/>
  <c r="U126590" i="2" s="1"/>
  <c r="T126591" i="2"/>
  <c r="U126591" i="2" s="1"/>
  <c r="T126592" i="2"/>
  <c r="U126592" i="2" s="1"/>
  <c r="T126593" i="2"/>
  <c r="U126593" i="2" s="1"/>
  <c r="T126594" i="2"/>
  <c r="U126594" i="2" s="1"/>
  <c r="T126595" i="2"/>
  <c r="U126595" i="2" s="1"/>
  <c r="T126596" i="2"/>
  <c r="U126596" i="2" s="1"/>
  <c r="T126597" i="2"/>
  <c r="U126597" i="2" s="1"/>
  <c r="T126598" i="2"/>
  <c r="U126598" i="2" s="1"/>
  <c r="T126599" i="2"/>
  <c r="U126599" i="2" s="1"/>
  <c r="T126600" i="2"/>
  <c r="U126600" i="2" s="1"/>
  <c r="T126601" i="2"/>
  <c r="U126601" i="2" s="1"/>
  <c r="T126602" i="2"/>
  <c r="U126602" i="2" s="1"/>
  <c r="T126603" i="2"/>
  <c r="U126603" i="2" s="1"/>
  <c r="T126604" i="2"/>
  <c r="U126604" i="2" s="1"/>
  <c r="T126605" i="2"/>
  <c r="U126605" i="2" s="1"/>
  <c r="T126606" i="2"/>
  <c r="U126606" i="2" s="1"/>
  <c r="T126607" i="2"/>
  <c r="U126607" i="2" s="1"/>
  <c r="T126608" i="2"/>
  <c r="T126609" i="2"/>
  <c r="U126609" i="2" s="1"/>
  <c r="T126610" i="2"/>
  <c r="U126610" i="2" s="1"/>
  <c r="T126611" i="2"/>
  <c r="U126611" i="2" s="1"/>
  <c r="T126612" i="2"/>
  <c r="U126612" i="2" s="1"/>
  <c r="T126613" i="2"/>
  <c r="U126613" i="2" s="1"/>
  <c r="T126614" i="2"/>
  <c r="U126614" i="2" s="1"/>
  <c r="T126615" i="2"/>
  <c r="U126615" i="2" s="1"/>
  <c r="T126616" i="2"/>
  <c r="U126616" i="2" s="1"/>
  <c r="T126617" i="2"/>
  <c r="U126617" i="2" s="1"/>
  <c r="T126618" i="2"/>
  <c r="U126618" i="2" s="1"/>
  <c r="T126619" i="2"/>
  <c r="U126619" i="2" s="1"/>
  <c r="T126620" i="2"/>
  <c r="U126620" i="2" s="1"/>
  <c r="T126621" i="2"/>
  <c r="U126621" i="2" s="1"/>
  <c r="T126622" i="2"/>
  <c r="U126622" i="2" s="1"/>
  <c r="T126623" i="2"/>
  <c r="U126623" i="2" s="1"/>
  <c r="T126624" i="2"/>
  <c r="U126624" i="2" s="1"/>
  <c r="T126625" i="2"/>
  <c r="U126625" i="2" s="1"/>
  <c r="T126626" i="2"/>
  <c r="U126626" i="2" s="1"/>
  <c r="T126627" i="2"/>
  <c r="U126627" i="2" s="1"/>
  <c r="T126628" i="2"/>
  <c r="U126628" i="2" s="1"/>
  <c r="T126629" i="2"/>
  <c r="U126629" i="2" s="1"/>
  <c r="T126630" i="2"/>
  <c r="U126630" i="2" s="1"/>
  <c r="T126631" i="2"/>
  <c r="T126632" i="2"/>
  <c r="U126632" i="2" s="1"/>
  <c r="T126633" i="2"/>
  <c r="U126633" i="2" s="1"/>
  <c r="T126634" i="2"/>
  <c r="U126634" i="2" s="1"/>
  <c r="T126635" i="2"/>
  <c r="U126635" i="2" s="1"/>
  <c r="T126636" i="2"/>
  <c r="U126636" i="2" s="1"/>
  <c r="T126637" i="2"/>
  <c r="U126637" i="2" s="1"/>
  <c r="T126638" i="2"/>
  <c r="U126638" i="2" s="1"/>
  <c r="T126639" i="2"/>
  <c r="U126639" i="2" s="1"/>
  <c r="T126640" i="2"/>
  <c r="U126640" i="2" s="1"/>
  <c r="T126641" i="2"/>
  <c r="U126641" i="2" s="1"/>
  <c r="T126642" i="2"/>
  <c r="U126642" i="2" s="1"/>
  <c r="T126643" i="2"/>
  <c r="U126643" i="2" s="1"/>
  <c r="T126644" i="2"/>
  <c r="U126644" i="2" s="1"/>
  <c r="T126645" i="2"/>
  <c r="U126645" i="2" s="1"/>
  <c r="T126646" i="2"/>
  <c r="U126646" i="2" s="1"/>
  <c r="T126647" i="2"/>
  <c r="U126647" i="2" s="1"/>
  <c r="T126648" i="2"/>
  <c r="U126648" i="2" s="1"/>
  <c r="T126649" i="2"/>
  <c r="U126649" i="2" s="1"/>
  <c r="T126650" i="2"/>
  <c r="U126650" i="2" s="1"/>
  <c r="T126651" i="2"/>
  <c r="T126652" i="2"/>
  <c r="U126652" i="2" s="1"/>
  <c r="T126653" i="2"/>
  <c r="U126653" i="2" s="1"/>
  <c r="T126654" i="2"/>
  <c r="U126654" i="2" s="1"/>
  <c r="T126655" i="2"/>
  <c r="U126655" i="2" s="1"/>
  <c r="T126656" i="2"/>
  <c r="U126656" i="2" s="1"/>
  <c r="T126657" i="2"/>
  <c r="U126657" i="2" s="1"/>
  <c r="T126658" i="2"/>
  <c r="U126658" i="2" s="1"/>
  <c r="T126659" i="2"/>
  <c r="U126659" i="2" s="1"/>
  <c r="T126660" i="2"/>
  <c r="U126660" i="2" s="1"/>
  <c r="T126661" i="2"/>
  <c r="U126661" i="2" s="1"/>
  <c r="T126662" i="2"/>
  <c r="U126662" i="2" s="1"/>
  <c r="T126663" i="2"/>
  <c r="U126663" i="2" s="1"/>
  <c r="T126664" i="2"/>
  <c r="U126664" i="2" s="1"/>
  <c r="T126665" i="2"/>
  <c r="U126665" i="2" s="1"/>
  <c r="T126666" i="2"/>
  <c r="U126666" i="2" s="1"/>
  <c r="T126667" i="2"/>
  <c r="U126667" i="2" s="1"/>
  <c r="T126668" i="2"/>
  <c r="U126668" i="2" s="1"/>
  <c r="T126669" i="2"/>
  <c r="U126669" i="2" s="1"/>
  <c r="T126670" i="2"/>
  <c r="U126670" i="2" s="1"/>
  <c r="T126671" i="2"/>
  <c r="U126671" i="2" s="1"/>
  <c r="T126672" i="2"/>
  <c r="U126672" i="2" s="1"/>
  <c r="T126673" i="2"/>
  <c r="U126673" i="2" s="1"/>
  <c r="T126674" i="2"/>
  <c r="U126674" i="2" s="1"/>
  <c r="T126675" i="2"/>
  <c r="U126675" i="2" s="1"/>
  <c r="T126676" i="2"/>
  <c r="U126676" i="2" s="1"/>
  <c r="T126677" i="2"/>
  <c r="U126677" i="2" s="1"/>
  <c r="T126678" i="2"/>
  <c r="U126678" i="2" s="1"/>
  <c r="T126679" i="2"/>
  <c r="U126679" i="2" s="1"/>
  <c r="T126680" i="2"/>
  <c r="U126680" i="2" s="1"/>
  <c r="T126681" i="2"/>
  <c r="U126681" i="2" s="1"/>
  <c r="T126682" i="2"/>
  <c r="U126682" i="2" s="1"/>
  <c r="T126683" i="2"/>
  <c r="U126683" i="2" s="1"/>
  <c r="T126684" i="2"/>
  <c r="U126684" i="2" s="1"/>
  <c r="T126685" i="2"/>
  <c r="U126685" i="2" s="1"/>
  <c r="T126686" i="2"/>
  <c r="U126686" i="2" s="1"/>
  <c r="T126687" i="2"/>
  <c r="U126687" i="2" s="1"/>
  <c r="T126688" i="2"/>
  <c r="U126688" i="2" s="1"/>
  <c r="T126689" i="2"/>
  <c r="U126689" i="2" s="1"/>
  <c r="T126690" i="2"/>
  <c r="U126690" i="2" s="1"/>
  <c r="T126691" i="2"/>
  <c r="U126691" i="2" s="1"/>
  <c r="T126692" i="2"/>
  <c r="U126692" i="2" s="1"/>
  <c r="T126693" i="2"/>
  <c r="U126693" i="2" s="1"/>
  <c r="T126694" i="2"/>
  <c r="U126694" i="2" s="1"/>
  <c r="T126695" i="2"/>
  <c r="U126695" i="2" s="1"/>
  <c r="T126696" i="2"/>
  <c r="T126697" i="2"/>
  <c r="U126697" i="2" s="1"/>
  <c r="T126698" i="2"/>
  <c r="U126698" i="2" s="1"/>
  <c r="T126699" i="2"/>
  <c r="U126699" i="2" s="1"/>
  <c r="T126700" i="2"/>
  <c r="U126700" i="2" s="1"/>
  <c r="T126701" i="2"/>
  <c r="U126701" i="2" s="1"/>
  <c r="T126702" i="2"/>
  <c r="U126702" i="2" s="1"/>
  <c r="T126703" i="2"/>
  <c r="U126703" i="2" s="1"/>
  <c r="T126704" i="2"/>
  <c r="U126704" i="2" s="1"/>
  <c r="T126705" i="2"/>
  <c r="U126705" i="2" s="1"/>
  <c r="T126706" i="2"/>
  <c r="U126706" i="2" s="1"/>
  <c r="T126707" i="2"/>
  <c r="U126707" i="2" s="1"/>
  <c r="T126708" i="2"/>
  <c r="U126708" i="2" s="1"/>
  <c r="T126709" i="2"/>
  <c r="U126709" i="2" s="1"/>
  <c r="T126710" i="2"/>
  <c r="U126710" i="2" s="1"/>
  <c r="T126711" i="2"/>
  <c r="U126711" i="2" s="1"/>
  <c r="T126712" i="2"/>
  <c r="U126712" i="2" s="1"/>
  <c r="T126713" i="2"/>
  <c r="U126713" i="2" s="1"/>
  <c r="T126714" i="2"/>
  <c r="U126714" i="2" s="1"/>
  <c r="T126715" i="2"/>
  <c r="U126715" i="2" s="1"/>
  <c r="T126716" i="2"/>
  <c r="U126716" i="2" s="1"/>
  <c r="T126717" i="2"/>
  <c r="U126717" i="2" s="1"/>
  <c r="T126718" i="2"/>
  <c r="U126718" i="2" s="1"/>
  <c r="T126719" i="2"/>
  <c r="U126719" i="2" s="1"/>
  <c r="T126720" i="2"/>
  <c r="U126720" i="2" s="1"/>
  <c r="T126721" i="2"/>
  <c r="U126721" i="2" s="1"/>
  <c r="T126722" i="2"/>
  <c r="U126722" i="2" s="1"/>
  <c r="T126723" i="2"/>
  <c r="U126723" i="2" s="1"/>
  <c r="T126724" i="2"/>
  <c r="U126724" i="2" s="1"/>
  <c r="T126725" i="2"/>
  <c r="U126725" i="2" s="1"/>
  <c r="T126726" i="2"/>
  <c r="U126726" i="2" s="1"/>
  <c r="T126727" i="2"/>
  <c r="U126727" i="2" s="1"/>
  <c r="T126728" i="2"/>
  <c r="U126728" i="2" s="1"/>
  <c r="T126729" i="2"/>
  <c r="U126729" i="2" s="1"/>
  <c r="T126730" i="2"/>
  <c r="U126730" i="2" s="1"/>
  <c r="T126731" i="2"/>
  <c r="U126731" i="2" s="1"/>
  <c r="T126732" i="2"/>
  <c r="U126732" i="2" s="1"/>
  <c r="T126733" i="2"/>
  <c r="U126733" i="2" s="1"/>
  <c r="T126734" i="2"/>
  <c r="U126734" i="2" s="1"/>
  <c r="T126735" i="2"/>
  <c r="U126735" i="2" s="1"/>
  <c r="T126736" i="2"/>
  <c r="U126736" i="2" s="1"/>
  <c r="T126737" i="2"/>
  <c r="U126737" i="2" s="1"/>
  <c r="T126738" i="2"/>
  <c r="U126738" i="2" s="1"/>
  <c r="T126739" i="2"/>
  <c r="U126739" i="2" s="1"/>
  <c r="T126740" i="2"/>
  <c r="U126740" i="2" s="1"/>
  <c r="T126741" i="2"/>
  <c r="U126741" i="2" s="1"/>
  <c r="T126742" i="2"/>
  <c r="U126742" i="2" s="1"/>
  <c r="T126743" i="2"/>
  <c r="U126743" i="2" s="1"/>
  <c r="T126744" i="2"/>
  <c r="U126744" i="2" s="1"/>
  <c r="T126745" i="2"/>
  <c r="U126745" i="2" s="1"/>
  <c r="T126746" i="2"/>
  <c r="U126746" i="2" s="1"/>
  <c r="T126747" i="2"/>
  <c r="U126747" i="2" s="1"/>
  <c r="T126748" i="2"/>
  <c r="U126748" i="2" s="1"/>
  <c r="T126749" i="2"/>
  <c r="U126749" i="2" s="1"/>
  <c r="T126750" i="2"/>
  <c r="U126750" i="2" s="1"/>
  <c r="T126751" i="2"/>
  <c r="U126751" i="2" s="1"/>
  <c r="T126752" i="2"/>
  <c r="U126752" i="2" s="1"/>
  <c r="T126753" i="2"/>
  <c r="U126753" i="2" s="1"/>
  <c r="T126754" i="2"/>
  <c r="U126754" i="2" s="1"/>
  <c r="T126755" i="2"/>
  <c r="U126755" i="2" s="1"/>
  <c r="T126756" i="2"/>
  <c r="U126756" i="2" s="1"/>
  <c r="T126757" i="2"/>
  <c r="U126757" i="2" s="1"/>
  <c r="T126758" i="2"/>
  <c r="U126758" i="2" s="1"/>
  <c r="T126759" i="2"/>
  <c r="U126759" i="2" s="1"/>
  <c r="T126760" i="2"/>
  <c r="U126760" i="2" s="1"/>
  <c r="T126761" i="2"/>
  <c r="U126761" i="2" s="1"/>
  <c r="T126762" i="2"/>
  <c r="U126762" i="2" s="1"/>
  <c r="T126763" i="2"/>
  <c r="U126763" i="2" s="1"/>
  <c r="T126764" i="2"/>
  <c r="U126764" i="2" s="1"/>
  <c r="T126765" i="2"/>
  <c r="U126765" i="2" s="1"/>
  <c r="T126766" i="2"/>
  <c r="U126766" i="2" s="1"/>
  <c r="T126767" i="2"/>
  <c r="U126767" i="2" s="1"/>
  <c r="T126768" i="2"/>
  <c r="U126768" i="2" s="1"/>
  <c r="T126769" i="2"/>
  <c r="U126769" i="2" s="1"/>
  <c r="T126770" i="2"/>
  <c r="U126770" i="2" s="1"/>
  <c r="T126771" i="2"/>
  <c r="U126771" i="2" s="1"/>
  <c r="T126772" i="2"/>
  <c r="U126772" i="2" s="1"/>
  <c r="T126773" i="2"/>
  <c r="U126773" i="2" s="1"/>
  <c r="T126774" i="2"/>
  <c r="U126774" i="2" s="1"/>
  <c r="T126775" i="2"/>
  <c r="U126775" i="2" s="1"/>
  <c r="T126776" i="2"/>
  <c r="U126776" i="2" s="1"/>
  <c r="T126777" i="2"/>
  <c r="U126777" i="2" s="1"/>
  <c r="T126778" i="2"/>
  <c r="U126778" i="2" s="1"/>
  <c r="T126779" i="2"/>
  <c r="U126779" i="2" s="1"/>
  <c r="T126780" i="2"/>
  <c r="T126781" i="2"/>
  <c r="U126781" i="2" s="1"/>
  <c r="T126782" i="2"/>
  <c r="U126782" i="2" s="1"/>
  <c r="T126783" i="2"/>
  <c r="U126783" i="2" s="1"/>
  <c r="T126784" i="2"/>
  <c r="U126784" i="2" s="1"/>
  <c r="T126785" i="2"/>
  <c r="U126785" i="2" s="1"/>
  <c r="T126786" i="2"/>
  <c r="U126786" i="2" s="1"/>
  <c r="T126787" i="2"/>
  <c r="U126787" i="2" s="1"/>
  <c r="T126788" i="2"/>
  <c r="U126788" i="2" s="1"/>
  <c r="T126789" i="2"/>
  <c r="U126789" i="2" s="1"/>
  <c r="T126790" i="2"/>
  <c r="U126790" i="2" s="1"/>
  <c r="T126791" i="2"/>
  <c r="U126791" i="2" s="1"/>
  <c r="T126792" i="2"/>
  <c r="U126792" i="2" s="1"/>
  <c r="T126793" i="2"/>
  <c r="U126793" i="2" s="1"/>
  <c r="T126794" i="2"/>
  <c r="U126794" i="2" s="1"/>
  <c r="T126795" i="2"/>
  <c r="U126795" i="2" s="1"/>
  <c r="T126796" i="2"/>
  <c r="U126796" i="2" s="1"/>
  <c r="T126797" i="2"/>
  <c r="U126797" i="2" s="1"/>
  <c r="T126798" i="2"/>
  <c r="U126798" i="2" s="1"/>
  <c r="T126799" i="2"/>
  <c r="U126799" i="2" s="1"/>
  <c r="T126800" i="2"/>
  <c r="U126800" i="2" s="1"/>
  <c r="T126801" i="2"/>
  <c r="U126801" i="2" s="1"/>
  <c r="T126802" i="2"/>
  <c r="U126802" i="2" s="1"/>
  <c r="T126803" i="2"/>
  <c r="U126803" i="2" s="1"/>
  <c r="T126804" i="2"/>
  <c r="U126804" i="2" s="1"/>
  <c r="T126805" i="2"/>
  <c r="U126805" i="2" s="1"/>
  <c r="T126806" i="2"/>
  <c r="U126806" i="2" s="1"/>
  <c r="T126807" i="2"/>
  <c r="U126807" i="2" s="1"/>
  <c r="T126808" i="2"/>
  <c r="U126808" i="2" s="1"/>
  <c r="T126809" i="2"/>
  <c r="U126809" i="2" s="1"/>
  <c r="T126810" i="2"/>
  <c r="U126810" i="2" s="1"/>
  <c r="T126811" i="2"/>
  <c r="U126811" i="2" s="1"/>
  <c r="T126812" i="2"/>
  <c r="U126812" i="2" s="1"/>
  <c r="T126813" i="2"/>
  <c r="U126813" i="2" s="1"/>
  <c r="T126814" i="2"/>
  <c r="U126814" i="2" s="1"/>
  <c r="T126815" i="2"/>
  <c r="U126815" i="2" s="1"/>
  <c r="T126816" i="2"/>
  <c r="U126816" i="2" s="1"/>
  <c r="T126817" i="2"/>
  <c r="U126817" i="2" s="1"/>
  <c r="T126818" i="2"/>
  <c r="U126818" i="2" s="1"/>
  <c r="T126819" i="2"/>
  <c r="U126819" i="2" s="1"/>
  <c r="T126820" i="2"/>
  <c r="U126820" i="2" s="1"/>
  <c r="T126821" i="2"/>
  <c r="U126821" i="2" s="1"/>
  <c r="T126822" i="2"/>
  <c r="U126822" i="2" s="1"/>
  <c r="T126823" i="2"/>
  <c r="U126823" i="2" s="1"/>
  <c r="T126824" i="2"/>
  <c r="U126824" i="2" s="1"/>
  <c r="T126825" i="2"/>
  <c r="U126825" i="2" s="1"/>
  <c r="T126826" i="2"/>
  <c r="U126826" i="2" s="1"/>
  <c r="T126827" i="2"/>
  <c r="U126827" i="2" s="1"/>
  <c r="T126828" i="2"/>
  <c r="U126828" i="2" s="1"/>
  <c r="T126829" i="2"/>
  <c r="U126829" i="2" s="1"/>
  <c r="T126830" i="2"/>
  <c r="U126830" i="2" s="1"/>
  <c r="T126831" i="2"/>
  <c r="U126831" i="2" s="1"/>
  <c r="T126832" i="2"/>
  <c r="U126832" i="2" s="1"/>
  <c r="T126833" i="2"/>
  <c r="U126833" i="2" s="1"/>
  <c r="T126834" i="2"/>
  <c r="U126834" i="2" s="1"/>
  <c r="T126835" i="2"/>
  <c r="U126835" i="2" s="1"/>
  <c r="T126836" i="2"/>
  <c r="U126836" i="2" s="1"/>
  <c r="T126837" i="2"/>
  <c r="U126837" i="2" s="1"/>
  <c r="T126838" i="2"/>
  <c r="U126838" i="2" s="1"/>
  <c r="T126839" i="2"/>
  <c r="T126840" i="2"/>
  <c r="U126840" i="2" s="1"/>
  <c r="T126841" i="2"/>
  <c r="U126841" i="2" s="1"/>
  <c r="T126842" i="2"/>
  <c r="U126842" i="2" s="1"/>
  <c r="T126843" i="2"/>
  <c r="U126843" i="2" s="1"/>
  <c r="T126844" i="2"/>
  <c r="U126844" i="2" s="1"/>
  <c r="T126845" i="2"/>
  <c r="U126845" i="2" s="1"/>
  <c r="T126846" i="2"/>
  <c r="U126846" i="2" s="1"/>
  <c r="T126847" i="2"/>
  <c r="U126847" i="2" s="1"/>
  <c r="T126848" i="2"/>
  <c r="U126848" i="2" s="1"/>
  <c r="T126849" i="2"/>
  <c r="U126849" i="2" s="1"/>
  <c r="T126850" i="2"/>
  <c r="U126850" i="2" s="1"/>
  <c r="T126851" i="2"/>
  <c r="U126851" i="2" s="1"/>
  <c r="T126852" i="2"/>
  <c r="U126852" i="2" s="1"/>
  <c r="T126853" i="2"/>
  <c r="U126853" i="2" s="1"/>
  <c r="T126854" i="2"/>
  <c r="U126854" i="2" s="1"/>
  <c r="T126855" i="2"/>
  <c r="T126856" i="2"/>
  <c r="U126856" i="2" s="1"/>
  <c r="T126857" i="2"/>
  <c r="U126857" i="2" s="1"/>
  <c r="T126858" i="2"/>
  <c r="U126858" i="2" s="1"/>
  <c r="T126859" i="2"/>
  <c r="U126859" i="2" s="1"/>
  <c r="T126860" i="2"/>
  <c r="U126860" i="2" s="1"/>
  <c r="T126861" i="2"/>
  <c r="U126861" i="2" s="1"/>
  <c r="T126862" i="2"/>
  <c r="U126862" i="2" s="1"/>
  <c r="T126863" i="2"/>
  <c r="U126863" i="2" s="1"/>
  <c r="T126864" i="2"/>
  <c r="U126864" i="2" s="1"/>
  <c r="T126865" i="2"/>
  <c r="U126865" i="2" s="1"/>
  <c r="T126866" i="2"/>
  <c r="U126866" i="2" s="1"/>
  <c r="T126867" i="2"/>
  <c r="U126867" i="2" s="1"/>
  <c r="T126868" i="2"/>
  <c r="U126868" i="2" s="1"/>
  <c r="T126869" i="2"/>
  <c r="U126869" i="2" s="1"/>
  <c r="T126870" i="2"/>
  <c r="U126870" i="2" s="1"/>
  <c r="T126871" i="2"/>
  <c r="U126871" i="2" s="1"/>
  <c r="T126872" i="2"/>
  <c r="U126872" i="2" s="1"/>
  <c r="T126873" i="2"/>
  <c r="U126873" i="2" s="1"/>
  <c r="T126874" i="2"/>
  <c r="U126874" i="2" s="1"/>
  <c r="T126875" i="2"/>
  <c r="U126875" i="2" s="1"/>
  <c r="T126876" i="2"/>
  <c r="U126876" i="2" s="1"/>
  <c r="T126877" i="2"/>
  <c r="U126877" i="2" s="1"/>
  <c r="T126878" i="2"/>
  <c r="U126878" i="2" s="1"/>
  <c r="T126879" i="2"/>
  <c r="U126879" i="2" s="1"/>
  <c r="T126880" i="2"/>
  <c r="U126880" i="2" s="1"/>
  <c r="T126881" i="2"/>
  <c r="U126881" i="2" s="1"/>
  <c r="T126882" i="2"/>
  <c r="U126882" i="2" s="1"/>
  <c r="T126883" i="2"/>
  <c r="U126883" i="2" s="1"/>
  <c r="T126884" i="2"/>
  <c r="U126884" i="2" s="1"/>
  <c r="T126885" i="2"/>
  <c r="U126885" i="2" s="1"/>
  <c r="T126886" i="2"/>
  <c r="U126886" i="2" s="1"/>
  <c r="T126887" i="2"/>
  <c r="U126887" i="2" s="1"/>
  <c r="T126888" i="2"/>
  <c r="U126888" i="2" s="1"/>
  <c r="T126889" i="2"/>
  <c r="U126889" i="2" s="1"/>
  <c r="T126890" i="2"/>
  <c r="U126890" i="2" s="1"/>
  <c r="T126891" i="2"/>
  <c r="U126891" i="2" s="1"/>
  <c r="T126892" i="2"/>
  <c r="U126892" i="2" s="1"/>
  <c r="T126893" i="2"/>
  <c r="U126893" i="2" s="1"/>
  <c r="T126894" i="2"/>
  <c r="U126894" i="2" s="1"/>
  <c r="T126895" i="2"/>
  <c r="U126895" i="2" s="1"/>
  <c r="T126896" i="2"/>
  <c r="U126896" i="2" s="1"/>
  <c r="T126897" i="2"/>
  <c r="U126897" i="2" s="1"/>
  <c r="T126898" i="2"/>
  <c r="U126898" i="2" s="1"/>
  <c r="T126899" i="2"/>
  <c r="U126899" i="2" s="1"/>
  <c r="T126900" i="2"/>
  <c r="U126900" i="2" s="1"/>
  <c r="T126901" i="2"/>
  <c r="U126901" i="2" s="1"/>
  <c r="T126902" i="2"/>
  <c r="U126902" i="2" s="1"/>
  <c r="T126903" i="2"/>
  <c r="T126904" i="2"/>
  <c r="U126904" i="2" s="1"/>
  <c r="T126905" i="2"/>
  <c r="U126905" i="2" s="1"/>
  <c r="T126906" i="2"/>
  <c r="U126906" i="2" s="1"/>
  <c r="T126907" i="2"/>
  <c r="U126907" i="2" s="1"/>
  <c r="T126908" i="2"/>
  <c r="U126908" i="2" s="1"/>
  <c r="T126909" i="2"/>
  <c r="U126909" i="2" s="1"/>
  <c r="T126910" i="2"/>
  <c r="U126910" i="2" s="1"/>
  <c r="T126911" i="2"/>
  <c r="U126911" i="2" s="1"/>
  <c r="T126912" i="2"/>
  <c r="U126912" i="2" s="1"/>
  <c r="T126913" i="2"/>
  <c r="U126913" i="2" s="1"/>
  <c r="T126914" i="2"/>
  <c r="U126914" i="2" s="1"/>
  <c r="T126915" i="2"/>
  <c r="U126915" i="2" s="1"/>
  <c r="T126916" i="2"/>
  <c r="U126916" i="2" s="1"/>
  <c r="T126917" i="2"/>
  <c r="U126917" i="2" s="1"/>
  <c r="T126918" i="2"/>
  <c r="U126918" i="2" s="1"/>
  <c r="T126919" i="2"/>
  <c r="U126919" i="2" s="1"/>
  <c r="T126920" i="2"/>
  <c r="U126920" i="2" s="1"/>
  <c r="T126921" i="2"/>
  <c r="U126921" i="2" s="1"/>
  <c r="T126922" i="2"/>
  <c r="U126922" i="2" s="1"/>
  <c r="T126923" i="2"/>
  <c r="U126923" i="2" s="1"/>
  <c r="T126924" i="2"/>
  <c r="U126924" i="2" s="1"/>
  <c r="T126925" i="2"/>
  <c r="U126925" i="2" s="1"/>
  <c r="T126926" i="2"/>
  <c r="U126926" i="2" s="1"/>
  <c r="T126927" i="2"/>
  <c r="U126927" i="2" s="1"/>
  <c r="T126928" i="2"/>
  <c r="U126928" i="2" s="1"/>
  <c r="T126929" i="2"/>
  <c r="U126929" i="2" s="1"/>
  <c r="T126930" i="2"/>
  <c r="U126930" i="2" s="1"/>
  <c r="T126931" i="2"/>
  <c r="U126931" i="2" s="1"/>
  <c r="T126932" i="2"/>
  <c r="U126932" i="2" s="1"/>
  <c r="T126933" i="2"/>
  <c r="U126933" i="2" s="1"/>
  <c r="T126934" i="2"/>
  <c r="U126934" i="2" s="1"/>
  <c r="T126935" i="2"/>
  <c r="U126935" i="2" s="1"/>
  <c r="T126936" i="2"/>
  <c r="U126936" i="2" s="1"/>
  <c r="T126937" i="2"/>
  <c r="U126937" i="2" s="1"/>
  <c r="T126938" i="2"/>
  <c r="U126938" i="2" s="1"/>
  <c r="T126939" i="2"/>
  <c r="U126939" i="2" s="1"/>
  <c r="T126940" i="2"/>
  <c r="U126940" i="2" s="1"/>
  <c r="T126941" i="2"/>
  <c r="U126941" i="2" s="1"/>
  <c r="T126942" i="2"/>
  <c r="U126942" i="2" s="1"/>
  <c r="T126943" i="2"/>
  <c r="U126943" i="2" s="1"/>
  <c r="T126944" i="2"/>
  <c r="U126944" i="2" s="1"/>
  <c r="T126945" i="2"/>
  <c r="U126945" i="2" s="1"/>
  <c r="T126946" i="2"/>
  <c r="U126946" i="2" s="1"/>
  <c r="T126947" i="2"/>
  <c r="U126947" i="2" s="1"/>
  <c r="T126948" i="2"/>
  <c r="U126948" i="2" s="1"/>
  <c r="T126949" i="2"/>
  <c r="U126949" i="2" s="1"/>
  <c r="T126950" i="2"/>
  <c r="U126950" i="2" s="1"/>
  <c r="T126951" i="2"/>
  <c r="U126951" i="2" s="1"/>
  <c r="T126952" i="2"/>
  <c r="U126952" i="2" s="1"/>
  <c r="T126953" i="2"/>
  <c r="U126953" i="2" s="1"/>
  <c r="T126954" i="2"/>
  <c r="U126954" i="2" s="1"/>
  <c r="T126955" i="2"/>
  <c r="U126955" i="2" s="1"/>
  <c r="T126956" i="2"/>
  <c r="U126956" i="2" s="1"/>
  <c r="T126957" i="2"/>
  <c r="U126957" i="2" s="1"/>
  <c r="T126958" i="2"/>
  <c r="U126958" i="2" s="1"/>
  <c r="T126959" i="2"/>
  <c r="U126959" i="2" s="1"/>
  <c r="T126960" i="2"/>
  <c r="U126960" i="2" s="1"/>
  <c r="T126961" i="2"/>
  <c r="U126961" i="2" s="1"/>
  <c r="T126962" i="2"/>
  <c r="U126962" i="2" s="1"/>
  <c r="T126963" i="2"/>
  <c r="U126963" i="2" s="1"/>
  <c r="T126964" i="2"/>
  <c r="U126964" i="2" s="1"/>
  <c r="T126965" i="2"/>
  <c r="T126966" i="2"/>
  <c r="U126966" i="2" s="1"/>
  <c r="T126967" i="2"/>
  <c r="U126967" i="2" s="1"/>
  <c r="T126968" i="2"/>
  <c r="U126968" i="2" s="1"/>
  <c r="T126969" i="2"/>
  <c r="U126969" i="2" s="1"/>
  <c r="T126970" i="2"/>
  <c r="U126970" i="2" s="1"/>
  <c r="T126971" i="2"/>
  <c r="U126971" i="2" s="1"/>
  <c r="T126972" i="2"/>
  <c r="U126972" i="2" s="1"/>
  <c r="T126973" i="2"/>
  <c r="U126973" i="2" s="1"/>
  <c r="T126974" i="2"/>
  <c r="U126974" i="2" s="1"/>
  <c r="T126975" i="2"/>
  <c r="U126975" i="2" s="1"/>
  <c r="T126976" i="2"/>
  <c r="U126976" i="2" s="1"/>
  <c r="T126977" i="2"/>
  <c r="U126977" i="2" s="1"/>
  <c r="T126978" i="2"/>
  <c r="U126978" i="2" s="1"/>
  <c r="T126979" i="2"/>
  <c r="U126979" i="2" s="1"/>
  <c r="T126980" i="2"/>
  <c r="U126980" i="2" s="1"/>
  <c r="T126981" i="2"/>
  <c r="U126981" i="2" s="1"/>
  <c r="T126982" i="2"/>
  <c r="U126982" i="2" s="1"/>
  <c r="T126983" i="2"/>
  <c r="U126983" i="2" s="1"/>
  <c r="T126984" i="2"/>
  <c r="U126984" i="2" s="1"/>
  <c r="T126985" i="2"/>
  <c r="U126985" i="2" s="1"/>
  <c r="T126986" i="2"/>
  <c r="U126986" i="2" s="1"/>
  <c r="T126987" i="2"/>
  <c r="U126987" i="2" s="1"/>
  <c r="T126988" i="2"/>
  <c r="U126988" i="2" s="1"/>
  <c r="T126989" i="2"/>
  <c r="U126989" i="2" s="1"/>
  <c r="T126990" i="2"/>
  <c r="U126990" i="2" s="1"/>
  <c r="T126991" i="2"/>
  <c r="U126991" i="2" s="1"/>
  <c r="T126992" i="2"/>
  <c r="U126992" i="2" s="1"/>
  <c r="T126993" i="2"/>
  <c r="U126993" i="2" s="1"/>
  <c r="T126994" i="2"/>
  <c r="U126994" i="2" s="1"/>
  <c r="T126995" i="2"/>
  <c r="U126995" i="2" s="1"/>
  <c r="T126996" i="2"/>
  <c r="U126996" i="2" s="1"/>
  <c r="T126997" i="2"/>
  <c r="U126997" i="2" s="1"/>
  <c r="T126998" i="2"/>
  <c r="U126998" i="2" s="1"/>
  <c r="T126999" i="2"/>
  <c r="U126999" i="2" s="1"/>
  <c r="T127000" i="2"/>
  <c r="U127000" i="2" s="1"/>
  <c r="T127001" i="2"/>
  <c r="U127001" i="2" s="1"/>
  <c r="T127002" i="2"/>
  <c r="U127002" i="2" s="1"/>
  <c r="T127003" i="2"/>
  <c r="U127003" i="2" s="1"/>
  <c r="T127004" i="2"/>
  <c r="U127004" i="2" s="1"/>
  <c r="T127005" i="2"/>
  <c r="U127005" i="2" s="1"/>
  <c r="T127006" i="2"/>
  <c r="U127006" i="2" s="1"/>
  <c r="T127007" i="2"/>
  <c r="U127007" i="2" s="1"/>
  <c r="T127008" i="2"/>
  <c r="U127008" i="2" s="1"/>
  <c r="T127009" i="2"/>
  <c r="U127009" i="2" s="1"/>
  <c r="T127010" i="2"/>
  <c r="U127010" i="2" s="1"/>
  <c r="T127011" i="2"/>
  <c r="U127011" i="2" s="1"/>
  <c r="T127012" i="2"/>
  <c r="U127012" i="2" s="1"/>
  <c r="T127013" i="2"/>
  <c r="U127013" i="2" s="1"/>
  <c r="T127014" i="2"/>
  <c r="U127014" i="2" s="1"/>
  <c r="T127015" i="2"/>
  <c r="U127015" i="2" s="1"/>
  <c r="T127016" i="2"/>
  <c r="U127016" i="2" s="1"/>
  <c r="T127017" i="2"/>
  <c r="U127017" i="2" s="1"/>
  <c r="T127018" i="2"/>
  <c r="U127018" i="2" s="1"/>
  <c r="T127019" i="2"/>
  <c r="U127019" i="2" s="1"/>
  <c r="T127020" i="2"/>
  <c r="U127020" i="2" s="1"/>
  <c r="T127021" i="2"/>
  <c r="U127021" i="2" s="1"/>
  <c r="T127022" i="2"/>
  <c r="U127022" i="2" s="1"/>
  <c r="T127023" i="2"/>
  <c r="U127023" i="2" s="1"/>
  <c r="T127024" i="2"/>
  <c r="U127024" i="2" s="1"/>
  <c r="T127025" i="2"/>
  <c r="U127025" i="2" s="1"/>
  <c r="T127026" i="2"/>
  <c r="U127026" i="2" s="1"/>
  <c r="T127027" i="2"/>
  <c r="U127027" i="2" s="1"/>
  <c r="T127028" i="2"/>
  <c r="U127028" i="2" s="1"/>
  <c r="T127029" i="2"/>
  <c r="U127029" i="2" s="1"/>
  <c r="T127030" i="2"/>
  <c r="U127030" i="2" s="1"/>
  <c r="T127031" i="2"/>
  <c r="U127031" i="2" s="1"/>
  <c r="T127032" i="2"/>
  <c r="U127032" i="2" s="1"/>
  <c r="T127033" i="2"/>
  <c r="U127033" i="2" s="1"/>
  <c r="T127034" i="2"/>
  <c r="U127034" i="2" s="1"/>
  <c r="T127035" i="2"/>
  <c r="U127035" i="2" s="1"/>
  <c r="T127036" i="2"/>
  <c r="U127036" i="2" s="1"/>
  <c r="T127037" i="2"/>
  <c r="U127037" i="2" s="1"/>
  <c r="T127038" i="2"/>
  <c r="U127038" i="2" s="1"/>
  <c r="T127039" i="2"/>
  <c r="U127039" i="2" s="1"/>
  <c r="T127040" i="2"/>
  <c r="U127040" i="2" s="1"/>
  <c r="T127041" i="2"/>
  <c r="U127041" i="2" s="1"/>
  <c r="T127042" i="2"/>
  <c r="U127042" i="2" s="1"/>
  <c r="T127043" i="2"/>
  <c r="U127043" i="2" s="1"/>
  <c r="T127044" i="2"/>
  <c r="U127044" i="2" s="1"/>
  <c r="T127045" i="2"/>
  <c r="U127045" i="2" s="1"/>
  <c r="T127046" i="2"/>
  <c r="U127046" i="2" s="1"/>
  <c r="T127047" i="2"/>
  <c r="U127047" i="2" s="1"/>
  <c r="T127048" i="2"/>
  <c r="U127048" i="2" s="1"/>
  <c r="T127049" i="2"/>
  <c r="U127049" i="2" s="1"/>
  <c r="T127050" i="2"/>
  <c r="U127050" i="2" s="1"/>
  <c r="T127051" i="2"/>
  <c r="U127051" i="2" s="1"/>
  <c r="T127052" i="2"/>
  <c r="U127052" i="2" s="1"/>
  <c r="T127053" i="2"/>
  <c r="U127053" i="2" s="1"/>
  <c r="T127054" i="2"/>
  <c r="U127054" i="2" s="1"/>
  <c r="T127055" i="2"/>
  <c r="U127055" i="2" s="1"/>
  <c r="T127056" i="2"/>
  <c r="U127056" i="2" s="1"/>
  <c r="T127057" i="2"/>
  <c r="U127057" i="2" s="1"/>
  <c r="T127058" i="2"/>
  <c r="T127059" i="2"/>
  <c r="U127059" i="2" s="1"/>
  <c r="T127060" i="2"/>
  <c r="U127060" i="2" s="1"/>
  <c r="T127061" i="2"/>
  <c r="U127061" i="2" s="1"/>
  <c r="T127062" i="2"/>
  <c r="U127062" i="2" s="1"/>
  <c r="T127063" i="2"/>
  <c r="T127064" i="2"/>
  <c r="U127064" i="2" s="1"/>
  <c r="T127065" i="2"/>
  <c r="U127065" i="2" s="1"/>
  <c r="T127066" i="2"/>
  <c r="U127066" i="2" s="1"/>
  <c r="T127067" i="2"/>
  <c r="U127067" i="2" s="1"/>
  <c r="T127068" i="2"/>
  <c r="U127068" i="2" s="1"/>
  <c r="T127069" i="2"/>
  <c r="U127069" i="2" s="1"/>
  <c r="T127070" i="2"/>
  <c r="U127070" i="2" s="1"/>
  <c r="T127071" i="2"/>
  <c r="U127071" i="2" s="1"/>
  <c r="T127072" i="2"/>
  <c r="T127073" i="2"/>
  <c r="U127073" i="2" s="1"/>
  <c r="T127074" i="2"/>
  <c r="U127074" i="2" s="1"/>
  <c r="T127075" i="2"/>
  <c r="U127075" i="2" s="1"/>
  <c r="T127076" i="2"/>
  <c r="U127076" i="2" s="1"/>
  <c r="T127077" i="2"/>
  <c r="U127077" i="2" s="1"/>
  <c r="T127078" i="2"/>
  <c r="T127079" i="2"/>
  <c r="U127079" i="2" s="1"/>
  <c r="T127080" i="2"/>
  <c r="U127080" i="2" s="1"/>
  <c r="T127081" i="2"/>
  <c r="U127081" i="2" s="1"/>
  <c r="T127082" i="2"/>
  <c r="U127082" i="2" s="1"/>
  <c r="T127083" i="2"/>
  <c r="U127083" i="2" s="1"/>
  <c r="T127084" i="2"/>
  <c r="U127084" i="2" s="1"/>
  <c r="T127085" i="2"/>
  <c r="U127085" i="2" s="1"/>
  <c r="T127086" i="2"/>
  <c r="U127086" i="2" s="1"/>
  <c r="T127087" i="2"/>
  <c r="U127087" i="2" s="1"/>
  <c r="T127088" i="2"/>
  <c r="U127088" i="2" s="1"/>
  <c r="T127089" i="2"/>
  <c r="U127089" i="2" s="1"/>
  <c r="T127090" i="2"/>
  <c r="U127090" i="2" s="1"/>
  <c r="T127091" i="2"/>
  <c r="U127091" i="2" s="1"/>
  <c r="T127092" i="2"/>
  <c r="U127092" i="2" s="1"/>
  <c r="T127093" i="2"/>
  <c r="U127093" i="2" s="1"/>
  <c r="T127094" i="2"/>
  <c r="U127094" i="2" s="1"/>
  <c r="T127095" i="2"/>
  <c r="U127095" i="2" s="1"/>
  <c r="T127096" i="2"/>
  <c r="U127096" i="2" s="1"/>
  <c r="T127097" i="2"/>
  <c r="U127097" i="2" s="1"/>
  <c r="T127098" i="2"/>
  <c r="U127098" i="2" s="1"/>
  <c r="T127099" i="2"/>
  <c r="U127099" i="2" s="1"/>
  <c r="T127100" i="2"/>
  <c r="U127100" i="2" s="1"/>
  <c r="T127101" i="2"/>
  <c r="U127101" i="2" s="1"/>
  <c r="T127102" i="2"/>
  <c r="U127102" i="2" s="1"/>
  <c r="T127103" i="2"/>
  <c r="U127103" i="2" s="1"/>
  <c r="T127104" i="2"/>
  <c r="U127104" i="2" s="1"/>
  <c r="T127105" i="2"/>
  <c r="U127105" i="2" s="1"/>
  <c r="T127106" i="2"/>
  <c r="T127107" i="2"/>
  <c r="U127107" i="2" s="1"/>
  <c r="T127108" i="2"/>
  <c r="U127108" i="2" s="1"/>
  <c r="T127109" i="2"/>
  <c r="U127109" i="2" s="1"/>
  <c r="T127110" i="2"/>
  <c r="U127110" i="2" s="1"/>
  <c r="T127111" i="2"/>
  <c r="U127111" i="2" s="1"/>
  <c r="T127112" i="2"/>
  <c r="U127112" i="2" s="1"/>
  <c r="T127113" i="2"/>
  <c r="U127113" i="2" s="1"/>
  <c r="T127114" i="2"/>
  <c r="U127114" i="2" s="1"/>
  <c r="T127115" i="2"/>
  <c r="T127116" i="2"/>
  <c r="U127116" i="2" s="1"/>
  <c r="T127117" i="2"/>
  <c r="U127117" i="2" s="1"/>
  <c r="T127118" i="2"/>
  <c r="U127118" i="2" s="1"/>
  <c r="T127119" i="2"/>
  <c r="U127119" i="2" s="1"/>
  <c r="T127120" i="2"/>
  <c r="U127120" i="2" s="1"/>
  <c r="T127121" i="2"/>
  <c r="U127121" i="2" s="1"/>
  <c r="T127122" i="2"/>
  <c r="U127122" i="2" s="1"/>
  <c r="T127123" i="2"/>
  <c r="U127123" i="2" s="1"/>
  <c r="T127124" i="2"/>
  <c r="U127124" i="2" s="1"/>
  <c r="T127125" i="2"/>
  <c r="U127125" i="2" s="1"/>
  <c r="T127126" i="2"/>
  <c r="U127126" i="2" s="1"/>
  <c r="T127127" i="2"/>
  <c r="U127127" i="2" s="1"/>
  <c r="T127128" i="2"/>
  <c r="U127128" i="2" s="1"/>
  <c r="T127129" i="2"/>
  <c r="U127129" i="2" s="1"/>
  <c r="T127130" i="2"/>
  <c r="U127130" i="2" s="1"/>
  <c r="T127131" i="2"/>
  <c r="U127131" i="2" s="1"/>
  <c r="T127132" i="2"/>
  <c r="U127132" i="2" s="1"/>
  <c r="T127133" i="2"/>
  <c r="U127133" i="2" s="1"/>
  <c r="T127134" i="2"/>
  <c r="U127134" i="2" s="1"/>
  <c r="T127135" i="2"/>
  <c r="U127135" i="2" s="1"/>
  <c r="T127136" i="2"/>
  <c r="U127136" i="2" s="1"/>
  <c r="T127137" i="2"/>
  <c r="U127137" i="2" s="1"/>
  <c r="T127138" i="2"/>
  <c r="U127138" i="2" s="1"/>
  <c r="T127139" i="2"/>
  <c r="U127139" i="2" s="1"/>
  <c r="T127140" i="2"/>
  <c r="U127140" i="2" s="1"/>
  <c r="T127141" i="2"/>
  <c r="U127141" i="2" s="1"/>
  <c r="T127142" i="2"/>
  <c r="U127142" i="2" s="1"/>
  <c r="T127143" i="2"/>
  <c r="U127143" i="2" s="1"/>
  <c r="T127144" i="2"/>
  <c r="U127144" i="2" s="1"/>
  <c r="T127145" i="2"/>
  <c r="U127145" i="2" s="1"/>
  <c r="T127146" i="2"/>
  <c r="U127146" i="2" s="1"/>
  <c r="T127147" i="2"/>
  <c r="U127147" i="2" s="1"/>
  <c r="T127148" i="2"/>
  <c r="U127148" i="2" s="1"/>
  <c r="T127149" i="2"/>
  <c r="U127149" i="2" s="1"/>
  <c r="T127150" i="2"/>
  <c r="U127150" i="2" s="1"/>
  <c r="T127151" i="2"/>
  <c r="U127151" i="2" s="1"/>
  <c r="T127152" i="2"/>
  <c r="U127152" i="2" s="1"/>
  <c r="T127153" i="2"/>
  <c r="U127153" i="2" s="1"/>
  <c r="T127154" i="2"/>
  <c r="U127154" i="2" s="1"/>
  <c r="T127155" i="2"/>
  <c r="U127155" i="2" s="1"/>
  <c r="T127156" i="2"/>
  <c r="U127156" i="2" s="1"/>
  <c r="T127157" i="2"/>
  <c r="U127157" i="2" s="1"/>
  <c r="T127158" i="2"/>
  <c r="U127158" i="2" s="1"/>
  <c r="T127159" i="2"/>
  <c r="U127159" i="2" s="1"/>
  <c r="T127160" i="2"/>
  <c r="U127160" i="2" s="1"/>
  <c r="T127161" i="2"/>
  <c r="U127161" i="2" s="1"/>
  <c r="T127162" i="2"/>
  <c r="U127162" i="2" s="1"/>
  <c r="T127163" i="2"/>
  <c r="U127163" i="2" s="1"/>
  <c r="T127164" i="2"/>
  <c r="T127165" i="2"/>
  <c r="U127165" i="2" s="1"/>
  <c r="T127166" i="2"/>
  <c r="U127166" i="2" s="1"/>
  <c r="T127167" i="2"/>
  <c r="U127167" i="2" s="1"/>
  <c r="T127168" i="2"/>
  <c r="U127168" i="2" s="1"/>
  <c r="T127169" i="2"/>
  <c r="U127169" i="2" s="1"/>
  <c r="T127170" i="2"/>
  <c r="U127170" i="2" s="1"/>
  <c r="T127171" i="2"/>
  <c r="U127171" i="2" s="1"/>
  <c r="T127172" i="2"/>
  <c r="U127172" i="2" s="1"/>
  <c r="T127173" i="2"/>
  <c r="U127173" i="2" s="1"/>
  <c r="T127174" i="2"/>
  <c r="U127174" i="2" s="1"/>
  <c r="T127175" i="2"/>
  <c r="U127175" i="2" s="1"/>
  <c r="T127176" i="2"/>
  <c r="U127176" i="2" s="1"/>
  <c r="T127177" i="2"/>
  <c r="U127177" i="2" s="1"/>
  <c r="T127178" i="2"/>
  <c r="U127178" i="2" s="1"/>
  <c r="T127179" i="2"/>
  <c r="T127180" i="2"/>
  <c r="U127180" i="2" s="1"/>
  <c r="T127181" i="2"/>
  <c r="U127181" i="2" s="1"/>
  <c r="T127182" i="2"/>
  <c r="T127183" i="2"/>
  <c r="U127183" i="2" s="1"/>
  <c r="T127184" i="2"/>
  <c r="U127184" i="2" s="1"/>
  <c r="T127185" i="2"/>
  <c r="U127185" i="2" s="1"/>
  <c r="T127186" i="2"/>
  <c r="U127186" i="2" s="1"/>
  <c r="T127187" i="2"/>
  <c r="U127187" i="2" s="1"/>
  <c r="T127188" i="2"/>
  <c r="U127188" i="2" s="1"/>
  <c r="T127189" i="2"/>
  <c r="U127189" i="2" s="1"/>
  <c r="T127190" i="2"/>
  <c r="U127190" i="2" s="1"/>
  <c r="T127191" i="2"/>
  <c r="U127191" i="2" s="1"/>
  <c r="T127192" i="2"/>
  <c r="U127192" i="2" s="1"/>
  <c r="T127193" i="2"/>
  <c r="U127193" i="2" s="1"/>
  <c r="T127194" i="2"/>
  <c r="U127194" i="2" s="1"/>
  <c r="T127195" i="2"/>
  <c r="U127195" i="2" s="1"/>
  <c r="T127196" i="2"/>
  <c r="U127196" i="2" s="1"/>
  <c r="T127197" i="2"/>
  <c r="T127198" i="2"/>
  <c r="U127198" i="2" s="1"/>
  <c r="T127199" i="2"/>
  <c r="U127199" i="2" s="1"/>
  <c r="T127200" i="2"/>
  <c r="U127200" i="2" s="1"/>
  <c r="T127201" i="2"/>
  <c r="U127201" i="2" s="1"/>
  <c r="T127202" i="2"/>
  <c r="U127202" i="2" s="1"/>
  <c r="T127203" i="2"/>
  <c r="U127203" i="2" s="1"/>
  <c r="T127204" i="2"/>
  <c r="U127204" i="2" s="1"/>
  <c r="T127205" i="2"/>
  <c r="U127205" i="2" s="1"/>
  <c r="T127206" i="2"/>
  <c r="U127206" i="2" s="1"/>
  <c r="T127207" i="2"/>
  <c r="U127207" i="2" s="1"/>
  <c r="T127208" i="2"/>
  <c r="U127208" i="2" s="1"/>
  <c r="T127209" i="2"/>
  <c r="U127209" i="2" s="1"/>
  <c r="T127210" i="2"/>
  <c r="U127210" i="2" s="1"/>
  <c r="T127211" i="2"/>
  <c r="U127211" i="2" s="1"/>
  <c r="T127212" i="2"/>
  <c r="U127212" i="2" s="1"/>
  <c r="T127213" i="2"/>
  <c r="U127213" i="2" s="1"/>
  <c r="T127214" i="2"/>
  <c r="U127214" i="2" s="1"/>
  <c r="T127215" i="2"/>
  <c r="U127215" i="2" s="1"/>
  <c r="T127216" i="2"/>
  <c r="U127216" i="2" s="1"/>
  <c r="T127217" i="2"/>
  <c r="U127217" i="2" s="1"/>
  <c r="T127218" i="2"/>
  <c r="U127218" i="2" s="1"/>
  <c r="T127219" i="2"/>
  <c r="U127219" i="2" s="1"/>
  <c r="T127220" i="2"/>
  <c r="U127220" i="2" s="1"/>
  <c r="T127221" i="2"/>
  <c r="U127221" i="2" s="1"/>
  <c r="T127222" i="2"/>
  <c r="U127222" i="2" s="1"/>
  <c r="T127223" i="2"/>
  <c r="U127223" i="2" s="1"/>
  <c r="T127224" i="2"/>
  <c r="U127224" i="2" s="1"/>
  <c r="T127225" i="2"/>
  <c r="U127225" i="2" s="1"/>
  <c r="T127226" i="2"/>
  <c r="U127226" i="2" s="1"/>
  <c r="T127227" i="2"/>
  <c r="U127227" i="2" s="1"/>
  <c r="T127228" i="2"/>
  <c r="U127228" i="2" s="1"/>
  <c r="T127229" i="2"/>
  <c r="U127229" i="2" s="1"/>
  <c r="T127230" i="2"/>
  <c r="U127230" i="2" s="1"/>
  <c r="T127231" i="2"/>
  <c r="U127231" i="2" s="1"/>
  <c r="T127232" i="2"/>
  <c r="U127232" i="2" s="1"/>
  <c r="T127233" i="2"/>
  <c r="U127233" i="2" s="1"/>
  <c r="T127234" i="2"/>
  <c r="U127234" i="2" s="1"/>
  <c r="T127235" i="2"/>
  <c r="U127235" i="2" s="1"/>
  <c r="T127236" i="2"/>
  <c r="U127236" i="2" s="1"/>
  <c r="T127237" i="2"/>
  <c r="U127237" i="2" s="1"/>
  <c r="T127238" i="2"/>
  <c r="T127239" i="2"/>
  <c r="U127239" i="2" s="1"/>
  <c r="T127240" i="2"/>
  <c r="U127240" i="2" s="1"/>
  <c r="T127241" i="2"/>
  <c r="U127241" i="2" s="1"/>
  <c r="T127242" i="2"/>
  <c r="U127242" i="2" s="1"/>
  <c r="T127243" i="2"/>
  <c r="U127243" i="2" s="1"/>
  <c r="T127244" i="2"/>
  <c r="U127244" i="2" s="1"/>
  <c r="T127245" i="2"/>
  <c r="U127245" i="2" s="1"/>
  <c r="T127246" i="2"/>
  <c r="U127246" i="2" s="1"/>
  <c r="T127247" i="2"/>
  <c r="U127247" i="2" s="1"/>
  <c r="T127248" i="2"/>
  <c r="U127248" i="2" s="1"/>
  <c r="T127249" i="2"/>
  <c r="U127249" i="2" s="1"/>
  <c r="T127250" i="2"/>
  <c r="U127250" i="2" s="1"/>
  <c r="T127251" i="2"/>
  <c r="U127251" i="2" s="1"/>
  <c r="T127252" i="2"/>
  <c r="U127252" i="2" s="1"/>
  <c r="T127253" i="2"/>
  <c r="U127253" i="2" s="1"/>
  <c r="T127254" i="2"/>
  <c r="U127254" i="2" s="1"/>
  <c r="T127255" i="2"/>
  <c r="U127255" i="2" s="1"/>
  <c r="T127256" i="2"/>
  <c r="U127256" i="2" s="1"/>
  <c r="T127257" i="2"/>
  <c r="U127257" i="2" s="1"/>
  <c r="T127258" i="2"/>
  <c r="U127258" i="2" s="1"/>
  <c r="T127259" i="2"/>
  <c r="U127259" i="2" s="1"/>
  <c r="T127260" i="2"/>
  <c r="U127260" i="2" s="1"/>
  <c r="T127261" i="2"/>
  <c r="U127261" i="2" s="1"/>
  <c r="T127262" i="2"/>
  <c r="T127263" i="2"/>
  <c r="U127263" i="2" s="1"/>
  <c r="T127264" i="2"/>
  <c r="U127264" i="2" s="1"/>
  <c r="T127265" i="2"/>
  <c r="U127265" i="2" s="1"/>
  <c r="T127266" i="2"/>
  <c r="U127266" i="2" s="1"/>
  <c r="T127267" i="2"/>
  <c r="U127267" i="2" s="1"/>
  <c r="T127268" i="2"/>
  <c r="U127268" i="2" s="1"/>
  <c r="T127269" i="2"/>
  <c r="U127269" i="2" s="1"/>
  <c r="T127270" i="2"/>
  <c r="U127270" i="2" s="1"/>
  <c r="T127271" i="2"/>
  <c r="U127271" i="2" s="1"/>
  <c r="T127272" i="2"/>
  <c r="U127272" i="2" s="1"/>
  <c r="T127273" i="2"/>
  <c r="U127273" i="2" s="1"/>
  <c r="T127274" i="2"/>
  <c r="U127274" i="2" s="1"/>
  <c r="T127275" i="2"/>
  <c r="U127275" i="2" s="1"/>
  <c r="T127276" i="2"/>
  <c r="U127276" i="2" s="1"/>
  <c r="T127277" i="2"/>
  <c r="U127277" i="2" s="1"/>
  <c r="T127278" i="2"/>
  <c r="U127278" i="2" s="1"/>
  <c r="T127279" i="2"/>
  <c r="U127279" i="2" s="1"/>
  <c r="T127280" i="2"/>
  <c r="U127280" i="2" s="1"/>
  <c r="T127281" i="2"/>
  <c r="U127281" i="2" s="1"/>
  <c r="T127282" i="2"/>
  <c r="U127282" i="2" s="1"/>
  <c r="T127283" i="2"/>
  <c r="U127283" i="2" s="1"/>
  <c r="T127284" i="2"/>
  <c r="U127284" i="2" s="1"/>
  <c r="T127285" i="2"/>
  <c r="U127285" i="2" s="1"/>
  <c r="T127286" i="2"/>
  <c r="U127286" i="2" s="1"/>
  <c r="T127287" i="2"/>
  <c r="U127287" i="2" s="1"/>
  <c r="T127288" i="2"/>
  <c r="U127288" i="2" s="1"/>
  <c r="T127289" i="2"/>
  <c r="U127289" i="2" s="1"/>
  <c r="T127290" i="2"/>
  <c r="U127290" i="2" s="1"/>
  <c r="T127291" i="2"/>
  <c r="U127291" i="2" s="1"/>
  <c r="T127292" i="2"/>
  <c r="U127292" i="2" s="1"/>
  <c r="T127293" i="2"/>
  <c r="U127293" i="2" s="1"/>
  <c r="T127294" i="2"/>
  <c r="U127294" i="2" s="1"/>
  <c r="T127295" i="2"/>
  <c r="U127295" i="2" s="1"/>
  <c r="T127296" i="2"/>
  <c r="U127296" i="2" s="1"/>
  <c r="T127297" i="2"/>
  <c r="U127297" i="2" s="1"/>
  <c r="T127298" i="2"/>
  <c r="U127298" i="2" s="1"/>
  <c r="T127299" i="2"/>
  <c r="U127299" i="2" s="1"/>
  <c r="T127300" i="2"/>
  <c r="U127300" i="2" s="1"/>
  <c r="T127301" i="2"/>
  <c r="U127301" i="2" s="1"/>
  <c r="T127302" i="2"/>
  <c r="U127302" i="2" s="1"/>
  <c r="T127303" i="2"/>
  <c r="U127303" i="2" s="1"/>
  <c r="T127304" i="2"/>
  <c r="U127304" i="2" s="1"/>
  <c r="T127305" i="2"/>
  <c r="U127305" i="2" s="1"/>
  <c r="T127306" i="2"/>
  <c r="U127306" i="2" s="1"/>
  <c r="T127307" i="2"/>
  <c r="U127307" i="2" s="1"/>
  <c r="T127308" i="2"/>
  <c r="U127308" i="2" s="1"/>
  <c r="T127309" i="2"/>
  <c r="U127309" i="2" s="1"/>
  <c r="T127310" i="2"/>
  <c r="U127310" i="2" s="1"/>
  <c r="T127311" i="2"/>
  <c r="U127311" i="2" s="1"/>
  <c r="T127312" i="2"/>
  <c r="U127312" i="2" s="1"/>
  <c r="T127313" i="2"/>
  <c r="U127313" i="2" s="1"/>
  <c r="T127314" i="2"/>
  <c r="U127314" i="2" s="1"/>
  <c r="T127315" i="2"/>
  <c r="U127315" i="2" s="1"/>
  <c r="T127316" i="2"/>
  <c r="U127316" i="2" s="1"/>
  <c r="T127317" i="2"/>
  <c r="U127317" i="2" s="1"/>
  <c r="T127318" i="2"/>
  <c r="U127318" i="2" s="1"/>
  <c r="T127319" i="2"/>
  <c r="U127319" i="2" s="1"/>
  <c r="T127320" i="2"/>
  <c r="U127320" i="2" s="1"/>
  <c r="T127321" i="2"/>
  <c r="U127321" i="2" s="1"/>
  <c r="T127322" i="2"/>
  <c r="U127322" i="2" s="1"/>
  <c r="T127323" i="2"/>
  <c r="U127323" i="2" s="1"/>
  <c r="T127324" i="2"/>
  <c r="U127324" i="2" s="1"/>
  <c r="T127325" i="2"/>
  <c r="U127325" i="2" s="1"/>
  <c r="T127326" i="2"/>
  <c r="U127326" i="2" s="1"/>
  <c r="T127327" i="2"/>
  <c r="U127327" i="2" s="1"/>
  <c r="T127328" i="2"/>
  <c r="U127328" i="2" s="1"/>
  <c r="T127329" i="2"/>
  <c r="U127329" i="2" s="1"/>
  <c r="T127330" i="2"/>
  <c r="U127330" i="2" s="1"/>
  <c r="T127331" i="2"/>
  <c r="U127331" i="2" s="1"/>
  <c r="T127332" i="2"/>
  <c r="U127332" i="2" s="1"/>
  <c r="T127333" i="2"/>
  <c r="U127333" i="2" s="1"/>
  <c r="T127334" i="2"/>
  <c r="T127335" i="2"/>
  <c r="U127335" i="2" s="1"/>
  <c r="T127336" i="2"/>
  <c r="U127336" i="2" s="1"/>
  <c r="T127337" i="2"/>
  <c r="U127337" i="2" s="1"/>
  <c r="T127338" i="2"/>
  <c r="U127338" i="2" s="1"/>
  <c r="T127339" i="2"/>
  <c r="U127339" i="2" s="1"/>
  <c r="T127340" i="2"/>
  <c r="U127340" i="2" s="1"/>
  <c r="T127341" i="2"/>
  <c r="U127341" i="2" s="1"/>
  <c r="T127342" i="2"/>
  <c r="U127342" i="2" s="1"/>
  <c r="T127343" i="2"/>
  <c r="U127343" i="2" s="1"/>
  <c r="T127344" i="2"/>
  <c r="U127344" i="2" s="1"/>
  <c r="T127345" i="2"/>
  <c r="U127345" i="2" s="1"/>
  <c r="T127346" i="2"/>
  <c r="U127346" i="2" s="1"/>
  <c r="T127347" i="2"/>
  <c r="U127347" i="2" s="1"/>
  <c r="T127348" i="2"/>
  <c r="U127348" i="2" s="1"/>
  <c r="T127349" i="2"/>
  <c r="T127350" i="2"/>
  <c r="U127350" i="2" s="1"/>
  <c r="T127351" i="2"/>
  <c r="U127351" i="2" s="1"/>
  <c r="T127352" i="2"/>
  <c r="U127352" i="2" s="1"/>
  <c r="T127353" i="2"/>
  <c r="U127353" i="2" s="1"/>
  <c r="T127354" i="2"/>
  <c r="U127354" i="2" s="1"/>
  <c r="T127355" i="2"/>
  <c r="U127355" i="2" s="1"/>
  <c r="T127356" i="2"/>
  <c r="U127356" i="2" s="1"/>
  <c r="T127357" i="2"/>
  <c r="U127357" i="2" s="1"/>
  <c r="T127358" i="2"/>
  <c r="U127358" i="2" s="1"/>
  <c r="T127359" i="2"/>
  <c r="U127359" i="2" s="1"/>
  <c r="T127360" i="2"/>
  <c r="U127360" i="2" s="1"/>
  <c r="T127361" i="2"/>
  <c r="U127361" i="2" s="1"/>
  <c r="T127362" i="2"/>
  <c r="U127362" i="2" s="1"/>
  <c r="T127363" i="2"/>
  <c r="U127363" i="2" s="1"/>
  <c r="T127364" i="2"/>
  <c r="U127364" i="2" s="1"/>
  <c r="T127365" i="2"/>
  <c r="U127365" i="2" s="1"/>
  <c r="T127366" i="2"/>
  <c r="T127367" i="2"/>
  <c r="U127367" i="2" s="1"/>
  <c r="T127368" i="2"/>
  <c r="U127368" i="2" s="1"/>
  <c r="T127369" i="2"/>
  <c r="U127369" i="2" s="1"/>
  <c r="T127370" i="2"/>
  <c r="U127370" i="2" s="1"/>
  <c r="T127371" i="2"/>
  <c r="U127371" i="2" s="1"/>
  <c r="T127372" i="2"/>
  <c r="U127372" i="2" s="1"/>
  <c r="T127373" i="2"/>
  <c r="U127373" i="2" s="1"/>
  <c r="T127374" i="2"/>
  <c r="U127374" i="2" s="1"/>
  <c r="T127375" i="2"/>
  <c r="U127375" i="2" s="1"/>
  <c r="T127376" i="2"/>
  <c r="U127376" i="2" s="1"/>
  <c r="T127377" i="2"/>
  <c r="U127377" i="2" s="1"/>
  <c r="T127378" i="2"/>
  <c r="U127378" i="2" s="1"/>
  <c r="T127379" i="2"/>
  <c r="U127379" i="2" s="1"/>
  <c r="T127380" i="2"/>
  <c r="U127380" i="2" s="1"/>
  <c r="T127381" i="2"/>
  <c r="U127381" i="2" s="1"/>
  <c r="T127382" i="2"/>
  <c r="T127383" i="2"/>
  <c r="U127383" i="2" s="1"/>
  <c r="T127384" i="2"/>
  <c r="U127384" i="2" s="1"/>
  <c r="T127385" i="2"/>
  <c r="U127385" i="2" s="1"/>
  <c r="T127386" i="2"/>
  <c r="U127386" i="2" s="1"/>
  <c r="T127387" i="2"/>
  <c r="U127387" i="2" s="1"/>
  <c r="T127388" i="2"/>
  <c r="U127388" i="2" s="1"/>
  <c r="T127389" i="2"/>
  <c r="U127389" i="2" s="1"/>
  <c r="T127390" i="2"/>
  <c r="U127390" i="2" s="1"/>
  <c r="T127391" i="2"/>
  <c r="U127391" i="2" s="1"/>
  <c r="T127392" i="2"/>
  <c r="U127392" i="2" s="1"/>
  <c r="T127393" i="2"/>
  <c r="U127393" i="2" s="1"/>
  <c r="T127394" i="2"/>
  <c r="U127394" i="2" s="1"/>
  <c r="T127395" i="2"/>
  <c r="U127395" i="2" s="1"/>
  <c r="T127396" i="2"/>
  <c r="U127396" i="2" s="1"/>
  <c r="T127397" i="2"/>
  <c r="T127398" i="2"/>
  <c r="U127398" i="2" s="1"/>
  <c r="T127399" i="2"/>
  <c r="U127399" i="2" s="1"/>
  <c r="T127400" i="2"/>
  <c r="U127400" i="2" s="1"/>
  <c r="T127401" i="2"/>
  <c r="T127402" i="2"/>
  <c r="U127402" i="2" s="1"/>
  <c r="T127403" i="2"/>
  <c r="U127403" i="2" s="1"/>
  <c r="T127404" i="2"/>
  <c r="U127404" i="2" s="1"/>
  <c r="T127405" i="2"/>
  <c r="U127405" i="2" s="1"/>
  <c r="T127406" i="2"/>
  <c r="T127407" i="2"/>
  <c r="U127407" i="2" s="1"/>
  <c r="T127408" i="2"/>
  <c r="T127409" i="2"/>
  <c r="U127409" i="2" s="1"/>
  <c r="T127410" i="2"/>
  <c r="U127410" i="2" s="1"/>
  <c r="T127414" i="2"/>
  <c r="T127412" i="2"/>
  <c r="U127412" i="2" s="1"/>
  <c r="T127413" i="2"/>
  <c r="U127413" i="2" s="1"/>
  <c r="T127411" i="2"/>
  <c r="T127415" i="2"/>
  <c r="U127415" i="2" s="1"/>
  <c r="T127416" i="2"/>
  <c r="U127416" i="2" s="1"/>
  <c r="T127417" i="2"/>
  <c r="U127417" i="2" s="1"/>
  <c r="T127418" i="2"/>
  <c r="U127418" i="2" s="1"/>
  <c r="T127419" i="2"/>
  <c r="U127419" i="2" s="1"/>
  <c r="T127420" i="2"/>
  <c r="U127420" i="2" s="1"/>
  <c r="T127421" i="2"/>
  <c r="U127421" i="2" s="1"/>
  <c r="T127422" i="2"/>
  <c r="U127422" i="2" s="1"/>
  <c r="T127423" i="2"/>
  <c r="U127423" i="2" s="1"/>
  <c r="T127424" i="2"/>
  <c r="U127424" i="2" s="1"/>
  <c r="T127425" i="2"/>
  <c r="U127425" i="2" s="1"/>
  <c r="T127426" i="2"/>
  <c r="U127426" i="2" s="1"/>
  <c r="T127427" i="2"/>
  <c r="U127427" i="2" s="1"/>
  <c r="T127428" i="2"/>
  <c r="U127428" i="2" s="1"/>
  <c r="T127429" i="2"/>
  <c r="U127429" i="2" s="1"/>
  <c r="T127430" i="2"/>
  <c r="U127430" i="2" s="1"/>
  <c r="T127431" i="2"/>
  <c r="U127431" i="2" s="1"/>
  <c r="T127432" i="2"/>
  <c r="U127432" i="2" s="1"/>
  <c r="T127433" i="2"/>
  <c r="U127433" i="2" s="1"/>
  <c r="T127434" i="2"/>
  <c r="U127434" i="2" s="1"/>
  <c r="T127435" i="2"/>
  <c r="U127435" i="2" s="1"/>
  <c r="T127440" i="2"/>
  <c r="T127437" i="2"/>
  <c r="U127437" i="2" s="1"/>
  <c r="T127438" i="2"/>
  <c r="U127438" i="2" s="1"/>
  <c r="T127439" i="2"/>
  <c r="U127439" i="2" s="1"/>
  <c r="T127436" i="2"/>
  <c r="T127441" i="2"/>
  <c r="U127441" i="2" s="1"/>
  <c r="T127442" i="2"/>
  <c r="U127442" i="2" s="1"/>
  <c r="T127443" i="2"/>
  <c r="U127443" i="2" s="1"/>
  <c r="T127444" i="2"/>
  <c r="U127444" i="2" s="1"/>
  <c r="T127445" i="2"/>
  <c r="U127445" i="2" s="1"/>
  <c r="T127446" i="2"/>
  <c r="U127446" i="2" s="1"/>
  <c r="T127447" i="2"/>
  <c r="U127447" i="2" s="1"/>
  <c r="T127448" i="2"/>
  <c r="U127448" i="2" s="1"/>
  <c r="T127449" i="2"/>
  <c r="U127449" i="2" s="1"/>
  <c r="T127450" i="2"/>
  <c r="U127450" i="2" s="1"/>
  <c r="T127451" i="2"/>
  <c r="U127451" i="2" s="1"/>
  <c r="T127452" i="2"/>
  <c r="U127452" i="2" s="1"/>
  <c r="T127453" i="2"/>
  <c r="U127453" i="2" s="1"/>
  <c r="T127454" i="2"/>
  <c r="U127454" i="2" s="1"/>
  <c r="T127455" i="2"/>
  <c r="U127455" i="2" s="1"/>
  <c r="T127456" i="2"/>
  <c r="U127456" i="2" s="1"/>
  <c r="T127457" i="2"/>
  <c r="U127457" i="2" s="1"/>
  <c r="T127458" i="2"/>
  <c r="U127458" i="2" s="1"/>
  <c r="T127459" i="2"/>
  <c r="U127459" i="2" s="1"/>
  <c r="T127460" i="2"/>
  <c r="U127460" i="2" s="1"/>
  <c r="T127461" i="2"/>
  <c r="U127461" i="2" s="1"/>
  <c r="T127462" i="2"/>
  <c r="U127462" i="2" s="1"/>
  <c r="T127463" i="2"/>
  <c r="U127463" i="2" s="1"/>
  <c r="T127464" i="2"/>
  <c r="U127464" i="2" s="1"/>
  <c r="T127465" i="2"/>
  <c r="U127465" i="2" s="1"/>
  <c r="T127466" i="2"/>
  <c r="U127466" i="2" s="1"/>
  <c r="T127467" i="2"/>
  <c r="U127467" i="2" s="1"/>
  <c r="T127468" i="2"/>
  <c r="U127468" i="2" s="1"/>
  <c r="T127469" i="2"/>
  <c r="U127469" i="2" s="1"/>
  <c r="T127470" i="2"/>
  <c r="U127470" i="2" s="1"/>
  <c r="T127471" i="2"/>
  <c r="U127471" i="2" s="1"/>
  <c r="T127472" i="2"/>
  <c r="U127472" i="2" s="1"/>
  <c r="T127473" i="2"/>
  <c r="U127473" i="2" s="1"/>
  <c r="T127474" i="2"/>
  <c r="U127474" i="2" s="1"/>
  <c r="T127475" i="2"/>
  <c r="U127475" i="2" s="1"/>
  <c r="T127476" i="2"/>
  <c r="U127476" i="2" s="1"/>
  <c r="T127477" i="2"/>
  <c r="U127477" i="2" s="1"/>
  <c r="T127478" i="2"/>
  <c r="U127478" i="2" s="1"/>
  <c r="T127479" i="2"/>
  <c r="U127479" i="2" s="1"/>
  <c r="T127480" i="2"/>
  <c r="U127480" i="2" s="1"/>
  <c r="T127481" i="2"/>
  <c r="U127481" i="2" s="1"/>
  <c r="T127482" i="2"/>
  <c r="U127482" i="2" s="1"/>
  <c r="T127483" i="2"/>
  <c r="U127483" i="2" s="1"/>
  <c r="T127484" i="2"/>
  <c r="U127484" i="2" s="1"/>
  <c r="T127485" i="2"/>
  <c r="U127485" i="2" s="1"/>
  <c r="T127486" i="2"/>
  <c r="U127486" i="2" s="1"/>
  <c r="T127487" i="2"/>
  <c r="U127487" i="2" s="1"/>
  <c r="T127488" i="2"/>
  <c r="U127488" i="2" s="1"/>
  <c r="T127489" i="2"/>
  <c r="U127489" i="2" s="1"/>
  <c r="T127490" i="2"/>
  <c r="U127490" i="2" s="1"/>
  <c r="T127491" i="2"/>
  <c r="U127491" i="2" s="1"/>
  <c r="T127492" i="2"/>
  <c r="U127492" i="2" s="1"/>
  <c r="T127493" i="2"/>
  <c r="U127493" i="2" s="1"/>
  <c r="T127494" i="2"/>
  <c r="U127494" i="2" s="1"/>
  <c r="T127495" i="2"/>
  <c r="U127495" i="2" s="1"/>
  <c r="T127496" i="2"/>
  <c r="T127497" i="2"/>
  <c r="U127497" i="2" s="1"/>
  <c r="T127498" i="2"/>
  <c r="U127498" i="2" s="1"/>
  <c r="T127499" i="2"/>
  <c r="U127499" i="2" s="1"/>
  <c r="T127500" i="2"/>
  <c r="U127500" i="2" s="1"/>
  <c r="T127501" i="2"/>
  <c r="U127501" i="2" s="1"/>
  <c r="T127502" i="2"/>
  <c r="U127502" i="2" s="1"/>
  <c r="T127503" i="2"/>
  <c r="U127503" i="2" s="1"/>
  <c r="T127504" i="2"/>
  <c r="U127504" i="2" s="1"/>
  <c r="T127505" i="2"/>
  <c r="U127505" i="2" s="1"/>
  <c r="T127506" i="2"/>
  <c r="T127507" i="2"/>
  <c r="U127507" i="2" s="1"/>
  <c r="T127508" i="2"/>
  <c r="T127509" i="2"/>
  <c r="U127509" i="2" s="1"/>
  <c r="T127510" i="2"/>
  <c r="U127510" i="2" s="1"/>
  <c r="T127511" i="2"/>
  <c r="U127511" i="2" s="1"/>
  <c r="T127512" i="2"/>
  <c r="U127512" i="2" s="1"/>
  <c r="T127513" i="2"/>
  <c r="U127513" i="2" s="1"/>
  <c r="T127514" i="2"/>
  <c r="U127514" i="2" s="1"/>
  <c r="T127515" i="2"/>
  <c r="U127515" i="2" s="1"/>
  <c r="T127516" i="2"/>
  <c r="U127516" i="2" s="1"/>
  <c r="T127517" i="2"/>
  <c r="U127517" i="2" s="1"/>
  <c r="T127518" i="2"/>
  <c r="U127518" i="2" s="1"/>
  <c r="T127519" i="2"/>
  <c r="U127519" i="2" s="1"/>
  <c r="T127520" i="2"/>
  <c r="U127520" i="2" s="1"/>
  <c r="T127521" i="2"/>
  <c r="U127521" i="2" s="1"/>
  <c r="T127522" i="2"/>
  <c r="U127522" i="2" s="1"/>
  <c r="T127523" i="2"/>
  <c r="U127523" i="2" s="1"/>
  <c r="T127524" i="2"/>
  <c r="U127524" i="2" s="1"/>
  <c r="T127525" i="2"/>
  <c r="U127525" i="2" s="1"/>
  <c r="T127526" i="2"/>
  <c r="U127526" i="2" s="1"/>
  <c r="T127527" i="2"/>
  <c r="U127527" i="2" s="1"/>
  <c r="T127528" i="2"/>
  <c r="T127529" i="2"/>
  <c r="U127529" i="2" s="1"/>
  <c r="T127530" i="2"/>
  <c r="U127530" i="2" s="1"/>
  <c r="T127531" i="2"/>
  <c r="U127531" i="2" s="1"/>
  <c r="T127532" i="2"/>
  <c r="U127532" i="2" s="1"/>
  <c r="T127533" i="2"/>
  <c r="U127533" i="2" s="1"/>
  <c r="T127534" i="2"/>
  <c r="U127534" i="2" s="1"/>
  <c r="T127535" i="2"/>
  <c r="U127535" i="2" s="1"/>
  <c r="T127536" i="2"/>
  <c r="U127536" i="2" s="1"/>
  <c r="T127537" i="2"/>
  <c r="U127537" i="2" s="1"/>
  <c r="T127538" i="2"/>
  <c r="U127538" i="2" s="1"/>
  <c r="T127539" i="2"/>
  <c r="U127539" i="2" s="1"/>
  <c r="T127540" i="2"/>
  <c r="U127540" i="2" s="1"/>
  <c r="T127541" i="2"/>
  <c r="U127541" i="2" s="1"/>
  <c r="T127542" i="2"/>
  <c r="U127542" i="2" s="1"/>
  <c r="T127543" i="2"/>
  <c r="U127543" i="2" s="1"/>
  <c r="T127544" i="2"/>
  <c r="U127544" i="2" s="1"/>
  <c r="T127545" i="2"/>
  <c r="U127545" i="2" s="1"/>
  <c r="T127546" i="2"/>
  <c r="U127546" i="2" s="1"/>
  <c r="T127547" i="2"/>
  <c r="U127547" i="2" s="1"/>
  <c r="T127548" i="2"/>
  <c r="U127548" i="2" s="1"/>
  <c r="T127549" i="2"/>
  <c r="U127549" i="2" s="1"/>
  <c r="T127550" i="2"/>
  <c r="U127550" i="2" s="1"/>
  <c r="T127551" i="2"/>
  <c r="U127551" i="2" s="1"/>
  <c r="T127552" i="2"/>
  <c r="U127552" i="2" s="1"/>
  <c r="T127553" i="2"/>
  <c r="U127553" i="2" s="1"/>
  <c r="T127554" i="2"/>
  <c r="U127554" i="2" s="1"/>
  <c r="T127555" i="2"/>
  <c r="U127555" i="2" s="1"/>
  <c r="T127556" i="2"/>
  <c r="U127556" i="2" s="1"/>
  <c r="T127557" i="2"/>
  <c r="U127557" i="2" s="1"/>
  <c r="T127558" i="2"/>
  <c r="U127558" i="2" s="1"/>
  <c r="T127559" i="2"/>
  <c r="U127559" i="2" s="1"/>
  <c r="T127560" i="2"/>
  <c r="U127560" i="2" s="1"/>
  <c r="T127561" i="2"/>
  <c r="U127561" i="2" s="1"/>
  <c r="T127562" i="2"/>
  <c r="U127562" i="2" s="1"/>
  <c r="T127563" i="2"/>
  <c r="U127563" i="2" s="1"/>
  <c r="T127564" i="2"/>
  <c r="U127564" i="2" s="1"/>
  <c r="T127565" i="2"/>
  <c r="T127566" i="2"/>
  <c r="U127566" i="2" s="1"/>
  <c r="T127567" i="2"/>
  <c r="U127567" i="2" s="1"/>
  <c r="T127568" i="2"/>
  <c r="U127568" i="2" s="1"/>
  <c r="T127569" i="2"/>
  <c r="U127569" i="2" s="1"/>
  <c r="T127570" i="2"/>
  <c r="U127570" i="2" s="1"/>
  <c r="T127571" i="2"/>
  <c r="U127571" i="2" s="1"/>
  <c r="T127572" i="2"/>
  <c r="T127573" i="2"/>
  <c r="U127573" i="2" s="1"/>
  <c r="T127574" i="2"/>
  <c r="U127574" i="2" s="1"/>
  <c r="T127575" i="2"/>
  <c r="U127575" i="2" s="1"/>
  <c r="T127576" i="2"/>
  <c r="U127576" i="2" s="1"/>
  <c r="T127577" i="2"/>
  <c r="U127577" i="2" s="1"/>
  <c r="T127578" i="2"/>
  <c r="U127578" i="2" s="1"/>
  <c r="T127579" i="2"/>
  <c r="U127579" i="2" s="1"/>
  <c r="T127580" i="2"/>
  <c r="U127580" i="2" s="1"/>
  <c r="T127581" i="2"/>
  <c r="U127581" i="2" s="1"/>
  <c r="T127582" i="2"/>
  <c r="U127582" i="2" s="1"/>
  <c r="T127583" i="2"/>
  <c r="U127583" i="2" s="1"/>
  <c r="T127584" i="2"/>
  <c r="U127584" i="2" s="1"/>
  <c r="T127585" i="2"/>
  <c r="U127585" i="2" s="1"/>
  <c r="T127586" i="2"/>
  <c r="U127586" i="2" s="1"/>
  <c r="T127587" i="2"/>
  <c r="U127587" i="2" s="1"/>
  <c r="T127588" i="2"/>
  <c r="U127588" i="2" s="1"/>
  <c r="T127589" i="2"/>
  <c r="U127589" i="2" s="1"/>
  <c r="T127590" i="2"/>
  <c r="U127590" i="2" s="1"/>
  <c r="T127591" i="2"/>
  <c r="U127591" i="2" s="1"/>
  <c r="T127592" i="2"/>
  <c r="U127592" i="2" s="1"/>
  <c r="T127593" i="2"/>
  <c r="U127593" i="2" s="1"/>
  <c r="T127594" i="2"/>
  <c r="U127594" i="2" s="1"/>
  <c r="T127595" i="2"/>
  <c r="U127595" i="2" s="1"/>
  <c r="T127596" i="2"/>
  <c r="U127596" i="2" s="1"/>
  <c r="T127597" i="2"/>
  <c r="U127597" i="2" s="1"/>
  <c r="T127598" i="2"/>
  <c r="U127598" i="2" s="1"/>
  <c r="T127599" i="2"/>
  <c r="U127599" i="2" s="1"/>
  <c r="T127600" i="2"/>
  <c r="U127600" i="2" s="1"/>
  <c r="T127601" i="2"/>
  <c r="U127601" i="2" s="1"/>
  <c r="T127602" i="2"/>
  <c r="U127602" i="2" s="1"/>
  <c r="T127603" i="2"/>
  <c r="U127603" i="2" s="1"/>
  <c r="T127604" i="2"/>
  <c r="U127604" i="2" s="1"/>
  <c r="T127605" i="2"/>
  <c r="U127605" i="2" s="1"/>
  <c r="T127606" i="2"/>
  <c r="U127606" i="2" s="1"/>
  <c r="T127607" i="2"/>
  <c r="U127607" i="2" s="1"/>
  <c r="T127608" i="2"/>
  <c r="U127608" i="2" s="1"/>
  <c r="T127609" i="2"/>
  <c r="U127609" i="2" s="1"/>
  <c r="T127610" i="2"/>
  <c r="U127610" i="2" s="1"/>
  <c r="T127611" i="2"/>
  <c r="U127611" i="2" s="1"/>
  <c r="T127612" i="2"/>
  <c r="U127612" i="2" s="1"/>
  <c r="T127613" i="2"/>
  <c r="U127613" i="2" s="1"/>
  <c r="T127614" i="2"/>
  <c r="U127614" i="2" s="1"/>
  <c r="T127615" i="2"/>
  <c r="U127615" i="2" s="1"/>
  <c r="T127616" i="2"/>
  <c r="U127616" i="2" s="1"/>
  <c r="T127617" i="2"/>
  <c r="U127617" i="2" s="1"/>
  <c r="T127618" i="2"/>
  <c r="U127618" i="2" s="1"/>
  <c r="T127619" i="2"/>
  <c r="U127619" i="2" s="1"/>
  <c r="T127620" i="2"/>
  <c r="U127620" i="2" s="1"/>
  <c r="T127621" i="2"/>
  <c r="U127621" i="2" s="1"/>
  <c r="T127622" i="2"/>
  <c r="U127622" i="2" s="1"/>
  <c r="T127623" i="2"/>
  <c r="U127623" i="2" s="1"/>
  <c r="T127624" i="2"/>
  <c r="U127624" i="2" s="1"/>
  <c r="T127625" i="2"/>
  <c r="U127625" i="2" s="1"/>
  <c r="T127626" i="2"/>
  <c r="U127626" i="2" s="1"/>
  <c r="T127627" i="2"/>
  <c r="U127627" i="2" s="1"/>
  <c r="T127628" i="2"/>
  <c r="U127628" i="2" s="1"/>
  <c r="T127629" i="2"/>
  <c r="U127629" i="2" s="1"/>
  <c r="T127630" i="2"/>
  <c r="U127630" i="2" s="1"/>
  <c r="T127631" i="2"/>
  <c r="U127631" i="2" s="1"/>
  <c r="T127632" i="2"/>
  <c r="U127632" i="2" s="1"/>
  <c r="T127633" i="2"/>
  <c r="U127633" i="2" s="1"/>
  <c r="T127634" i="2"/>
  <c r="U127634" i="2" s="1"/>
  <c r="T127635" i="2"/>
  <c r="U127635" i="2" s="1"/>
  <c r="T127636" i="2"/>
  <c r="U127636" i="2" s="1"/>
  <c r="T127637" i="2"/>
  <c r="U127637" i="2" s="1"/>
  <c r="T127638" i="2"/>
  <c r="U127638" i="2" s="1"/>
  <c r="T127639" i="2"/>
  <c r="U127639" i="2" s="1"/>
  <c r="T127640" i="2"/>
  <c r="U127640" i="2" s="1"/>
  <c r="T127641" i="2"/>
  <c r="T127642" i="2"/>
  <c r="U127642" i="2" s="1"/>
  <c r="T127643" i="2"/>
  <c r="U127643" i="2" s="1"/>
  <c r="T127644" i="2"/>
  <c r="U127644" i="2" s="1"/>
  <c r="T127645" i="2"/>
  <c r="U127645" i="2" s="1"/>
  <c r="T127646" i="2"/>
  <c r="U127646" i="2" s="1"/>
  <c r="T127647" i="2"/>
  <c r="U127647" i="2" s="1"/>
  <c r="T127648" i="2"/>
  <c r="U127648" i="2" s="1"/>
  <c r="T127649" i="2"/>
  <c r="U127649" i="2" s="1"/>
  <c r="T127650" i="2"/>
  <c r="U127650" i="2" s="1"/>
  <c r="T127651" i="2"/>
  <c r="U127651" i="2" s="1"/>
  <c r="T127652" i="2"/>
  <c r="U127652" i="2" s="1"/>
  <c r="T127653" i="2"/>
  <c r="U127653" i="2" s="1"/>
  <c r="T127654" i="2"/>
  <c r="U127654" i="2" s="1"/>
  <c r="T127655" i="2"/>
  <c r="U127655" i="2" s="1"/>
  <c r="T127656" i="2"/>
  <c r="U127656" i="2" s="1"/>
  <c r="T127657" i="2"/>
  <c r="U127657" i="2" s="1"/>
  <c r="T127658" i="2"/>
  <c r="U127658" i="2" s="1"/>
  <c r="T127659" i="2"/>
  <c r="U127659" i="2" s="1"/>
  <c r="T127660" i="2"/>
  <c r="U127660" i="2" s="1"/>
  <c r="T127661" i="2"/>
  <c r="U127661" i="2" s="1"/>
  <c r="T127662" i="2"/>
  <c r="U127662" i="2" s="1"/>
  <c r="T127663" i="2"/>
  <c r="T127664" i="2"/>
  <c r="U127664" i="2" s="1"/>
  <c r="T127665" i="2"/>
  <c r="U127665" i="2" s="1"/>
  <c r="T127666" i="2"/>
  <c r="U127666" i="2" s="1"/>
  <c r="T127667" i="2"/>
  <c r="U127667" i="2" s="1"/>
  <c r="T127668" i="2"/>
  <c r="U127668" i="2" s="1"/>
  <c r="T127669" i="2"/>
  <c r="U127669" i="2" s="1"/>
  <c r="T127670" i="2"/>
  <c r="U127670" i="2" s="1"/>
  <c r="T127671" i="2"/>
  <c r="U127671" i="2" s="1"/>
  <c r="T127672" i="2"/>
  <c r="U127672" i="2" s="1"/>
  <c r="T127673" i="2"/>
  <c r="U127673" i="2" s="1"/>
  <c r="T127674" i="2"/>
  <c r="U127674" i="2" s="1"/>
  <c r="T127675" i="2"/>
  <c r="U127675" i="2" s="1"/>
  <c r="T127676" i="2"/>
  <c r="T127677" i="2"/>
  <c r="U127677" i="2" s="1"/>
  <c r="T127678" i="2"/>
  <c r="U127678" i="2" s="1"/>
  <c r="T127679" i="2"/>
  <c r="U127679" i="2" s="1"/>
  <c r="T127680" i="2"/>
  <c r="U127680" i="2" s="1"/>
  <c r="T127681" i="2"/>
  <c r="U127681" i="2" s="1"/>
  <c r="T127682" i="2"/>
  <c r="U127682" i="2" s="1"/>
  <c r="T127683" i="2"/>
  <c r="U127683" i="2" s="1"/>
  <c r="T127684" i="2"/>
  <c r="U127684" i="2" s="1"/>
  <c r="T127685" i="2"/>
  <c r="U127685" i="2" s="1"/>
  <c r="T127686" i="2"/>
  <c r="U127686" i="2" s="1"/>
  <c r="T127687" i="2"/>
  <c r="U127687" i="2" s="1"/>
  <c r="T127688" i="2"/>
  <c r="U127688" i="2" s="1"/>
  <c r="T127689" i="2"/>
  <c r="U127689" i="2" s="1"/>
  <c r="T127690" i="2"/>
  <c r="U127690" i="2" s="1"/>
  <c r="T127691" i="2"/>
  <c r="U127691" i="2" s="1"/>
  <c r="T127692" i="2"/>
  <c r="U127692" i="2" s="1"/>
  <c r="T127693" i="2"/>
  <c r="U127693" i="2" s="1"/>
  <c r="T127694" i="2"/>
  <c r="U127694" i="2" s="1"/>
  <c r="T127695" i="2"/>
  <c r="U127695" i="2" s="1"/>
  <c r="T127696" i="2"/>
  <c r="U127696" i="2" s="1"/>
  <c r="T127697" i="2"/>
  <c r="U127697" i="2" s="1"/>
  <c r="T127698" i="2"/>
  <c r="U127698" i="2" s="1"/>
  <c r="T127699" i="2"/>
  <c r="U127699" i="2" s="1"/>
  <c r="T127700" i="2"/>
  <c r="T127701" i="2"/>
  <c r="U127701" i="2" s="1"/>
  <c r="T127702" i="2"/>
  <c r="U127702" i="2" s="1"/>
  <c r="T127703" i="2"/>
  <c r="U127703" i="2" s="1"/>
  <c r="T127704" i="2"/>
  <c r="U127704" i="2" s="1"/>
  <c r="T127705" i="2"/>
  <c r="U127705" i="2" s="1"/>
  <c r="T127706" i="2"/>
  <c r="T127707" i="2"/>
  <c r="U127707" i="2" s="1"/>
  <c r="T127708" i="2"/>
  <c r="U127708" i="2" s="1"/>
  <c r="T127709" i="2"/>
  <c r="U127709" i="2" s="1"/>
  <c r="T127710" i="2"/>
  <c r="U127710" i="2" s="1"/>
  <c r="T127711" i="2"/>
  <c r="U127711" i="2" s="1"/>
  <c r="T127712" i="2"/>
  <c r="U127712" i="2" s="1"/>
  <c r="T127713" i="2"/>
  <c r="U127713" i="2" s="1"/>
  <c r="T127714" i="2"/>
  <c r="U127714" i="2" s="1"/>
  <c r="T127715" i="2"/>
  <c r="U127715" i="2" s="1"/>
  <c r="T127716" i="2"/>
  <c r="U127716" i="2" s="1"/>
  <c r="T127717" i="2"/>
  <c r="U127717" i="2" s="1"/>
  <c r="T127718" i="2"/>
  <c r="T127719" i="2"/>
  <c r="U127719" i="2" s="1"/>
  <c r="T127720" i="2"/>
  <c r="U127720" i="2" s="1"/>
  <c r="T127721" i="2"/>
  <c r="U127721" i="2" s="1"/>
  <c r="T127722" i="2"/>
  <c r="U127722" i="2" s="1"/>
  <c r="T127723" i="2"/>
  <c r="U127723" i="2" s="1"/>
  <c r="T127724" i="2"/>
  <c r="U127724" i="2" s="1"/>
  <c r="T127725" i="2"/>
  <c r="U127725" i="2" s="1"/>
  <c r="T127726" i="2"/>
  <c r="U127726" i="2" s="1"/>
  <c r="T127727" i="2"/>
  <c r="U127727" i="2" s="1"/>
  <c r="T127728" i="2"/>
  <c r="U127728" i="2" s="1"/>
  <c r="T127729" i="2"/>
  <c r="U127729" i="2" s="1"/>
  <c r="T127730" i="2"/>
  <c r="U127730" i="2" s="1"/>
  <c r="T127731" i="2"/>
  <c r="U127731" i="2" s="1"/>
  <c r="T127732" i="2"/>
  <c r="U127732" i="2" s="1"/>
  <c r="T127733" i="2"/>
  <c r="U127733" i="2" s="1"/>
  <c r="T127734" i="2"/>
  <c r="U127734" i="2" s="1"/>
  <c r="T127735" i="2"/>
  <c r="U127735" i="2" s="1"/>
  <c r="T127736" i="2"/>
  <c r="T127737" i="2"/>
  <c r="U127737" i="2" s="1"/>
  <c r="T127738" i="2"/>
  <c r="U127738" i="2" s="1"/>
  <c r="T127739" i="2"/>
  <c r="U127739" i="2" s="1"/>
  <c r="T127740" i="2"/>
  <c r="U127740" i="2" s="1"/>
  <c r="T127741" i="2"/>
  <c r="U127741" i="2" s="1"/>
  <c r="T127742" i="2"/>
  <c r="U127742" i="2" s="1"/>
  <c r="T127743" i="2"/>
  <c r="U127743" i="2" s="1"/>
  <c r="T127744" i="2"/>
  <c r="U127744" i="2" s="1"/>
  <c r="T127745" i="2"/>
  <c r="U127745" i="2" s="1"/>
  <c r="T127746" i="2"/>
  <c r="U127746" i="2" s="1"/>
  <c r="T127747" i="2"/>
  <c r="U127747" i="2" s="1"/>
  <c r="T127748" i="2"/>
  <c r="U127748" i="2" s="1"/>
  <c r="T127749" i="2"/>
  <c r="U127749" i="2" s="1"/>
  <c r="T127750" i="2"/>
  <c r="U127750" i="2" s="1"/>
  <c r="T127751" i="2"/>
  <c r="U127751" i="2" s="1"/>
  <c r="T127752" i="2"/>
  <c r="U127752" i="2" s="1"/>
  <c r="T127753" i="2"/>
  <c r="U127753" i="2" s="1"/>
  <c r="T127754" i="2"/>
  <c r="U127754" i="2" s="1"/>
  <c r="T127755" i="2"/>
  <c r="U127755" i="2" s="1"/>
  <c r="T127756" i="2"/>
  <c r="U127756" i="2" s="1"/>
  <c r="T127757" i="2"/>
  <c r="U127757" i="2" s="1"/>
  <c r="T127758" i="2"/>
  <c r="U127758" i="2" s="1"/>
  <c r="T127759" i="2"/>
  <c r="U127759" i="2" s="1"/>
  <c r="T127760" i="2"/>
  <c r="U127760" i="2" s="1"/>
  <c r="T127761" i="2"/>
  <c r="U127761" i="2" s="1"/>
  <c r="T127762" i="2"/>
  <c r="U127762" i="2" s="1"/>
  <c r="T127763" i="2"/>
  <c r="U127763" i="2" s="1"/>
  <c r="T127764" i="2"/>
  <c r="U127764" i="2" s="1"/>
  <c r="T127765" i="2"/>
  <c r="U127765" i="2" s="1"/>
  <c r="T127766" i="2"/>
  <c r="U127766" i="2" s="1"/>
  <c r="T127767" i="2"/>
  <c r="U127767" i="2" s="1"/>
  <c r="T127768" i="2"/>
  <c r="U127768" i="2" s="1"/>
  <c r="T127769" i="2"/>
  <c r="U127769" i="2" s="1"/>
  <c r="T127770" i="2"/>
  <c r="U127770" i="2" s="1"/>
  <c r="T127771" i="2"/>
  <c r="U127771" i="2" s="1"/>
  <c r="T127772" i="2"/>
  <c r="U127772" i="2" s="1"/>
  <c r="T127773" i="2"/>
  <c r="U127773" i="2" s="1"/>
  <c r="T127774" i="2"/>
  <c r="U127774" i="2" s="1"/>
  <c r="T127775" i="2"/>
  <c r="U127775" i="2" s="1"/>
  <c r="T127776" i="2"/>
  <c r="U127776" i="2" s="1"/>
  <c r="T127777" i="2"/>
  <c r="U127777" i="2" s="1"/>
  <c r="T127778" i="2"/>
  <c r="U127778" i="2" s="1"/>
  <c r="T127779" i="2"/>
  <c r="U127779" i="2" s="1"/>
  <c r="T127780" i="2"/>
  <c r="U127780" i="2" s="1"/>
  <c r="T127781" i="2"/>
  <c r="U127781" i="2" s="1"/>
  <c r="T127782" i="2"/>
  <c r="U127782" i="2" s="1"/>
  <c r="T127783" i="2"/>
  <c r="U127783" i="2" s="1"/>
  <c r="T127784" i="2"/>
  <c r="U127784" i="2" s="1"/>
  <c r="T127785" i="2"/>
  <c r="U127785" i="2" s="1"/>
  <c r="T127786" i="2"/>
  <c r="U127786" i="2" s="1"/>
  <c r="T127787" i="2"/>
  <c r="U127787" i="2" s="1"/>
  <c r="T127788" i="2"/>
  <c r="U127788" i="2" s="1"/>
  <c r="T127789" i="2"/>
  <c r="T127790" i="2"/>
  <c r="U127790" i="2" s="1"/>
  <c r="T127791" i="2"/>
  <c r="U127791" i="2" s="1"/>
  <c r="T127792" i="2"/>
  <c r="U127792" i="2" s="1"/>
  <c r="T127793" i="2"/>
  <c r="U127793" i="2" s="1"/>
  <c r="T127794" i="2"/>
  <c r="U127794" i="2" s="1"/>
  <c r="T127795" i="2"/>
  <c r="U127795" i="2" s="1"/>
  <c r="T127796" i="2"/>
  <c r="T127797" i="2"/>
  <c r="U127797" i="2" s="1"/>
  <c r="T127798" i="2"/>
  <c r="U127798" i="2" s="1"/>
  <c r="T127799" i="2"/>
  <c r="U127799" i="2" s="1"/>
  <c r="T127800" i="2"/>
  <c r="U127800" i="2" s="1"/>
  <c r="T127801" i="2"/>
  <c r="U127801" i="2" s="1"/>
  <c r="T127802" i="2"/>
  <c r="U127802" i="2" s="1"/>
  <c r="T127803" i="2"/>
  <c r="T127804" i="2"/>
  <c r="U127804" i="2" s="1"/>
  <c r="T127805" i="2"/>
  <c r="U127805" i="2" s="1"/>
  <c r="T127806" i="2"/>
  <c r="U127806" i="2" s="1"/>
  <c r="T127807" i="2"/>
  <c r="U127807" i="2" s="1"/>
  <c r="T127808" i="2"/>
  <c r="U127808" i="2" s="1"/>
  <c r="T127809" i="2"/>
  <c r="U127809" i="2" s="1"/>
  <c r="T127810" i="2"/>
  <c r="U127810" i="2" s="1"/>
  <c r="T127811" i="2"/>
  <c r="U127811" i="2" s="1"/>
  <c r="T127812" i="2"/>
  <c r="U127812" i="2" s="1"/>
  <c r="T127813" i="2"/>
  <c r="T127814" i="2"/>
  <c r="U127814" i="2" s="1"/>
  <c r="T127815" i="2"/>
  <c r="U127815" i="2" s="1"/>
  <c r="T127816" i="2"/>
  <c r="U127816" i="2" s="1"/>
  <c r="T127817" i="2"/>
  <c r="U127817" i="2" s="1"/>
  <c r="T127818" i="2"/>
  <c r="U127818" i="2" s="1"/>
  <c r="T127819" i="2"/>
  <c r="U127819" i="2" s="1"/>
  <c r="T127820" i="2"/>
  <c r="U127820" i="2" s="1"/>
  <c r="T127821" i="2"/>
  <c r="T127822" i="2"/>
  <c r="U127822" i="2" s="1"/>
  <c r="T127823" i="2"/>
  <c r="U127823" i="2" s="1"/>
  <c r="T127824" i="2"/>
  <c r="U127824" i="2" s="1"/>
  <c r="T127825" i="2"/>
  <c r="U127825" i="2" s="1"/>
  <c r="T127826" i="2"/>
  <c r="U127826" i="2" s="1"/>
  <c r="T127827" i="2"/>
  <c r="U127827" i="2" s="1"/>
  <c r="T127828" i="2"/>
  <c r="U127828" i="2" s="1"/>
  <c r="T127829" i="2"/>
  <c r="U127829" i="2" s="1"/>
  <c r="T127830" i="2"/>
  <c r="U127830" i="2" s="1"/>
  <c r="T127831" i="2"/>
  <c r="U127831" i="2" s="1"/>
  <c r="T127832" i="2"/>
  <c r="U127832" i="2" s="1"/>
  <c r="T127833" i="2"/>
  <c r="U127833" i="2" s="1"/>
  <c r="T127834" i="2"/>
  <c r="U127834" i="2" s="1"/>
  <c r="T127835" i="2"/>
  <c r="U127835" i="2" s="1"/>
  <c r="T127836" i="2"/>
  <c r="U127836" i="2" s="1"/>
  <c r="T127837" i="2"/>
  <c r="U127837" i="2" s="1"/>
  <c r="T127838" i="2"/>
  <c r="U127838" i="2" s="1"/>
  <c r="T127839" i="2"/>
  <c r="U127839" i="2" s="1"/>
  <c r="T127840" i="2"/>
  <c r="U127840" i="2" s="1"/>
  <c r="T127841" i="2"/>
  <c r="U127841" i="2" s="1"/>
  <c r="T127842" i="2"/>
  <c r="U127842" i="2" s="1"/>
  <c r="T127843" i="2"/>
  <c r="U127843" i="2" s="1"/>
  <c r="T127844" i="2"/>
  <c r="U127844" i="2" s="1"/>
  <c r="T127845" i="2"/>
  <c r="U127845" i="2" s="1"/>
  <c r="T127846" i="2"/>
  <c r="U127846" i="2" s="1"/>
  <c r="T127847" i="2"/>
  <c r="U127847" i="2" s="1"/>
  <c r="T127848" i="2"/>
  <c r="U127848" i="2" s="1"/>
  <c r="T127849" i="2"/>
  <c r="U127849" i="2" s="1"/>
  <c r="T127850" i="2"/>
  <c r="U127850" i="2" s="1"/>
  <c r="T127851" i="2"/>
  <c r="U127851" i="2" s="1"/>
  <c r="T127852" i="2"/>
  <c r="U127852" i="2" s="1"/>
  <c r="T127853" i="2"/>
  <c r="U127853" i="2" s="1"/>
  <c r="T127854" i="2"/>
  <c r="U127854" i="2" s="1"/>
  <c r="T127855" i="2"/>
  <c r="U127855" i="2" s="1"/>
  <c r="T127856" i="2"/>
  <c r="U127856" i="2" s="1"/>
  <c r="T127857" i="2"/>
  <c r="U127857" i="2" s="1"/>
  <c r="T127858" i="2"/>
  <c r="U127858" i="2" s="1"/>
  <c r="T127859" i="2"/>
  <c r="U127859" i="2" s="1"/>
  <c r="T127860" i="2"/>
  <c r="U127860" i="2" s="1"/>
  <c r="T127861" i="2"/>
  <c r="U127861" i="2" s="1"/>
  <c r="T127862" i="2"/>
  <c r="U127862" i="2" s="1"/>
  <c r="T127863" i="2"/>
  <c r="U127863" i="2" s="1"/>
  <c r="T127864" i="2"/>
  <c r="U127864" i="2" s="1"/>
  <c r="T127865" i="2"/>
  <c r="U127865" i="2" s="1"/>
  <c r="T127866" i="2"/>
  <c r="U127866" i="2" s="1"/>
  <c r="T127867" i="2"/>
  <c r="U127867" i="2" s="1"/>
  <c r="T127868" i="2"/>
  <c r="U127868" i="2" s="1"/>
  <c r="T127869" i="2"/>
  <c r="U127869" i="2" s="1"/>
  <c r="T127870" i="2"/>
  <c r="U127870" i="2" s="1"/>
  <c r="T127871" i="2"/>
  <c r="U127871" i="2" s="1"/>
  <c r="T127872" i="2"/>
  <c r="U127872" i="2" s="1"/>
  <c r="T127873" i="2"/>
  <c r="U127873" i="2" s="1"/>
  <c r="T127874" i="2"/>
  <c r="U127874" i="2" s="1"/>
  <c r="T127875" i="2"/>
  <c r="U127875" i="2" s="1"/>
  <c r="T127876" i="2"/>
  <c r="U127876" i="2" s="1"/>
  <c r="T127877" i="2"/>
  <c r="U127877" i="2" s="1"/>
  <c r="T127878" i="2"/>
  <c r="U127878" i="2" s="1"/>
  <c r="T127879" i="2"/>
  <c r="U127879" i="2" s="1"/>
  <c r="T127880" i="2"/>
  <c r="U127880" i="2" s="1"/>
  <c r="T127881" i="2"/>
  <c r="U127881" i="2" s="1"/>
  <c r="T127882" i="2"/>
  <c r="U127882" i="2" s="1"/>
  <c r="T127883" i="2"/>
  <c r="U127883" i="2" s="1"/>
  <c r="T127884" i="2"/>
  <c r="U127884" i="2" s="1"/>
  <c r="T127885" i="2"/>
  <c r="U127885" i="2" s="1"/>
  <c r="T127886" i="2"/>
  <c r="U127886" i="2" s="1"/>
  <c r="T127887" i="2"/>
  <c r="U127887" i="2" s="1"/>
  <c r="T127888" i="2"/>
  <c r="U127888" i="2" s="1"/>
  <c r="T127889" i="2"/>
  <c r="U127889" i="2" s="1"/>
  <c r="T127890" i="2"/>
  <c r="U127890" i="2" s="1"/>
  <c r="T127891" i="2"/>
  <c r="U127891" i="2" s="1"/>
  <c r="T127892" i="2"/>
  <c r="U127892" i="2" s="1"/>
  <c r="T127893" i="2"/>
  <c r="U127893" i="2" s="1"/>
  <c r="T127894" i="2"/>
  <c r="U127894" i="2" s="1"/>
  <c r="T127895" i="2"/>
  <c r="U127895" i="2" s="1"/>
  <c r="T127896" i="2"/>
  <c r="U127896" i="2" s="1"/>
  <c r="T127897" i="2"/>
  <c r="U127897" i="2" s="1"/>
  <c r="T127898" i="2"/>
  <c r="U127898" i="2" s="1"/>
  <c r="T127899" i="2"/>
  <c r="U127899" i="2" s="1"/>
  <c r="T127900" i="2"/>
  <c r="U127900" i="2" s="1"/>
  <c r="T127901" i="2"/>
  <c r="U127901" i="2" s="1"/>
  <c r="T127902" i="2"/>
  <c r="U127902" i="2" s="1"/>
  <c r="T127903" i="2"/>
  <c r="U127903" i="2" s="1"/>
  <c r="T127904" i="2"/>
  <c r="U127904" i="2" s="1"/>
  <c r="T127905" i="2"/>
  <c r="U127905" i="2" s="1"/>
  <c r="T127906" i="2"/>
  <c r="T127907" i="2"/>
  <c r="U127907" i="2" s="1"/>
  <c r="T127908" i="2"/>
  <c r="U127908" i="2" s="1"/>
  <c r="T127909" i="2"/>
  <c r="U127909" i="2" s="1"/>
  <c r="T127910" i="2"/>
  <c r="U127910" i="2" s="1"/>
  <c r="T127911" i="2"/>
  <c r="U127911" i="2" s="1"/>
  <c r="T127912" i="2"/>
  <c r="U127912" i="2" s="1"/>
  <c r="T127913" i="2"/>
  <c r="T127914" i="2"/>
  <c r="U127914" i="2" s="1"/>
  <c r="T127915" i="2"/>
  <c r="U127915" i="2" s="1"/>
  <c r="T127916" i="2"/>
  <c r="U127916" i="2" s="1"/>
  <c r="T127917" i="2"/>
  <c r="U127917" i="2" s="1"/>
  <c r="T127918" i="2"/>
  <c r="U127918" i="2" s="1"/>
  <c r="T127919" i="2"/>
  <c r="U127919" i="2" s="1"/>
  <c r="T127920" i="2"/>
  <c r="U127920" i="2" s="1"/>
  <c r="T127921" i="2"/>
  <c r="U127921" i="2" s="1"/>
  <c r="T127922" i="2"/>
  <c r="U127922" i="2" s="1"/>
  <c r="T127923" i="2"/>
  <c r="U127923" i="2" s="1"/>
  <c r="T127924" i="2"/>
  <c r="U127924" i="2" s="1"/>
  <c r="T127925" i="2"/>
  <c r="U127925" i="2" s="1"/>
  <c r="T127926" i="2"/>
  <c r="U127926" i="2" s="1"/>
  <c r="T127927" i="2"/>
  <c r="U127927" i="2" s="1"/>
  <c r="T127928" i="2"/>
  <c r="U127928" i="2" s="1"/>
  <c r="T127929" i="2"/>
  <c r="U127929" i="2" s="1"/>
  <c r="T127930" i="2"/>
  <c r="U127930" i="2" s="1"/>
  <c r="T127931" i="2"/>
  <c r="U127931" i="2" s="1"/>
  <c r="T127932" i="2"/>
  <c r="U127932" i="2" s="1"/>
  <c r="T127933" i="2"/>
  <c r="U127933" i="2" s="1"/>
  <c r="T127934" i="2"/>
  <c r="U127934" i="2" s="1"/>
  <c r="T127935" i="2"/>
  <c r="U127935" i="2" s="1"/>
  <c r="T127936" i="2"/>
  <c r="U127936" i="2" s="1"/>
  <c r="T127937" i="2"/>
  <c r="U127937" i="2" s="1"/>
  <c r="T127938" i="2"/>
  <c r="U127938" i="2" s="1"/>
  <c r="T127939" i="2"/>
  <c r="U127939" i="2" s="1"/>
  <c r="T127940" i="2"/>
  <c r="U127940" i="2" s="1"/>
  <c r="T127941" i="2"/>
  <c r="U127941" i="2" s="1"/>
  <c r="T127942" i="2"/>
  <c r="U127942" i="2" s="1"/>
  <c r="T127943" i="2"/>
  <c r="U127943" i="2" s="1"/>
  <c r="T127944" i="2"/>
  <c r="U127944" i="2" s="1"/>
  <c r="T127945" i="2"/>
  <c r="U127945" i="2" s="1"/>
  <c r="T127946" i="2"/>
  <c r="U127946" i="2" s="1"/>
  <c r="T127947" i="2"/>
  <c r="U127947" i="2" s="1"/>
  <c r="T127948" i="2"/>
  <c r="U127948" i="2" s="1"/>
  <c r="T127949" i="2"/>
  <c r="U127949" i="2" s="1"/>
  <c r="T127950" i="2"/>
  <c r="U127950" i="2" s="1"/>
  <c r="T127951" i="2"/>
  <c r="U127951" i="2" s="1"/>
  <c r="T127952" i="2"/>
  <c r="U127952" i="2" s="1"/>
  <c r="T127953" i="2"/>
  <c r="U127953" i="2" s="1"/>
  <c r="T127954" i="2"/>
  <c r="U127954" i="2" s="1"/>
  <c r="T127955" i="2"/>
  <c r="U127955" i="2" s="1"/>
  <c r="T127956" i="2"/>
  <c r="T127957" i="2"/>
  <c r="U127957" i="2" s="1"/>
  <c r="T127958" i="2"/>
  <c r="U127958" i="2" s="1"/>
  <c r="T127959" i="2"/>
  <c r="U127959" i="2" s="1"/>
  <c r="T127960" i="2"/>
  <c r="U127960" i="2" s="1"/>
  <c r="T127961" i="2"/>
  <c r="U127961" i="2" s="1"/>
  <c r="T127962" i="2"/>
  <c r="U127962" i="2" s="1"/>
  <c r="T127963" i="2"/>
  <c r="U127963" i="2" s="1"/>
  <c r="T127964" i="2"/>
  <c r="U127964" i="2" s="1"/>
  <c r="T127965" i="2"/>
  <c r="U127965" i="2" s="1"/>
  <c r="T127966" i="2"/>
  <c r="U127966" i="2" s="1"/>
  <c r="T127967" i="2"/>
  <c r="U127967" i="2" s="1"/>
  <c r="T127968" i="2"/>
  <c r="U127968" i="2" s="1"/>
  <c r="T127969" i="2"/>
  <c r="U127969" i="2" s="1"/>
  <c r="T127970" i="2"/>
  <c r="U127970" i="2" s="1"/>
  <c r="T127971" i="2"/>
  <c r="U127971" i="2" s="1"/>
  <c r="T127972" i="2"/>
  <c r="U127972" i="2" s="1"/>
  <c r="T127973" i="2"/>
  <c r="T127974" i="2"/>
  <c r="U127974" i="2" s="1"/>
  <c r="T127975" i="2"/>
  <c r="U127975" i="2" s="1"/>
  <c r="T127976" i="2"/>
  <c r="U127976" i="2" s="1"/>
  <c r="T127977" i="2"/>
  <c r="U127977" i="2" s="1"/>
  <c r="T127978" i="2"/>
  <c r="U127978" i="2" s="1"/>
  <c r="T127979" i="2"/>
  <c r="U127979" i="2" s="1"/>
  <c r="T127980" i="2"/>
  <c r="U127980" i="2" s="1"/>
  <c r="T127981" i="2"/>
  <c r="U127981" i="2" s="1"/>
  <c r="T127982" i="2"/>
  <c r="U127982" i="2" s="1"/>
  <c r="T127983" i="2"/>
  <c r="U127983" i="2" s="1"/>
  <c r="T127984" i="2"/>
  <c r="U127984" i="2" s="1"/>
  <c r="T127985" i="2"/>
  <c r="U127985" i="2" s="1"/>
  <c r="T127986" i="2"/>
  <c r="U127986" i="2" s="1"/>
  <c r="T127987" i="2"/>
  <c r="U127987" i="2" s="1"/>
  <c r="T127988" i="2"/>
  <c r="U127988" i="2" s="1"/>
  <c r="T127989" i="2"/>
  <c r="U127989" i="2" s="1"/>
  <c r="T127990" i="2"/>
  <c r="U127990" i="2" s="1"/>
  <c r="T127991" i="2"/>
  <c r="U127991" i="2" s="1"/>
  <c r="T127992" i="2"/>
  <c r="U127992" i="2" s="1"/>
  <c r="T127993" i="2"/>
  <c r="U127993" i="2" s="1"/>
  <c r="T127994" i="2"/>
  <c r="U127994" i="2" s="1"/>
  <c r="T127995" i="2"/>
  <c r="U127995" i="2" s="1"/>
  <c r="T127996" i="2"/>
  <c r="U127996" i="2" s="1"/>
  <c r="T127997" i="2"/>
  <c r="U127997" i="2" s="1"/>
  <c r="T127998" i="2"/>
  <c r="U127998" i="2" s="1"/>
  <c r="T127999" i="2"/>
  <c r="U127999" i="2" s="1"/>
  <c r="T128000" i="2"/>
  <c r="U128000" i="2" s="1"/>
  <c r="T128001" i="2"/>
  <c r="U128001" i="2" s="1"/>
  <c r="T128002" i="2"/>
  <c r="U128002" i="2" s="1"/>
  <c r="T128003" i="2"/>
  <c r="U128003" i="2" s="1"/>
  <c r="T128004" i="2"/>
  <c r="U128004" i="2" s="1"/>
  <c r="T128005" i="2"/>
  <c r="U128005" i="2" s="1"/>
  <c r="T128006" i="2"/>
  <c r="T128007" i="2"/>
  <c r="U128007" i="2" s="1"/>
  <c r="T128008" i="2"/>
  <c r="U128008" i="2" s="1"/>
  <c r="T128009" i="2"/>
  <c r="U128009" i="2" s="1"/>
  <c r="T128010" i="2"/>
  <c r="U128010" i="2" s="1"/>
  <c r="T128011" i="2"/>
  <c r="U128011" i="2" s="1"/>
  <c r="T128012" i="2"/>
  <c r="U128012" i="2" s="1"/>
  <c r="T128013" i="2"/>
  <c r="U128013" i="2" s="1"/>
  <c r="T128014" i="2"/>
  <c r="U128014" i="2" s="1"/>
  <c r="T128015" i="2"/>
  <c r="U128015" i="2" s="1"/>
  <c r="T128016" i="2"/>
  <c r="U128016" i="2" s="1"/>
  <c r="T128017" i="2"/>
  <c r="U128017" i="2" s="1"/>
  <c r="T128018" i="2"/>
  <c r="U128018" i="2" s="1"/>
  <c r="T128019" i="2"/>
  <c r="U128019" i="2" s="1"/>
  <c r="T128020" i="2"/>
  <c r="U128020" i="2" s="1"/>
  <c r="T128021" i="2"/>
  <c r="U128021" i="2" s="1"/>
  <c r="T128022" i="2"/>
  <c r="U128022" i="2" s="1"/>
  <c r="T128023" i="2"/>
  <c r="U128023" i="2" s="1"/>
  <c r="T128024" i="2"/>
  <c r="U128024" i="2" s="1"/>
  <c r="T128025" i="2"/>
  <c r="U128025" i="2" s="1"/>
  <c r="T128026" i="2"/>
  <c r="U128026" i="2" s="1"/>
  <c r="T128027" i="2"/>
  <c r="U128027" i="2" s="1"/>
  <c r="T128028" i="2"/>
  <c r="U128028" i="2" s="1"/>
  <c r="T128029" i="2"/>
  <c r="U128029" i="2" s="1"/>
  <c r="T128030" i="2"/>
  <c r="U128030" i="2" s="1"/>
  <c r="T128031" i="2"/>
  <c r="U128031" i="2" s="1"/>
  <c r="T128032" i="2"/>
  <c r="U128032" i="2" s="1"/>
  <c r="T128033" i="2"/>
  <c r="U128033" i="2" s="1"/>
  <c r="T128034" i="2"/>
  <c r="U128034" i="2" s="1"/>
  <c r="T128035" i="2"/>
  <c r="U128035" i="2" s="1"/>
  <c r="T128036" i="2"/>
  <c r="U128036" i="2" s="1"/>
  <c r="T128037" i="2"/>
  <c r="U128037" i="2" s="1"/>
  <c r="T128038" i="2"/>
  <c r="U128038" i="2" s="1"/>
  <c r="T128039" i="2"/>
  <c r="U128039" i="2" s="1"/>
  <c r="T128040" i="2"/>
  <c r="U128040" i="2" s="1"/>
  <c r="T128041" i="2"/>
  <c r="U128041" i="2" s="1"/>
  <c r="T128042" i="2"/>
  <c r="U128042" i="2" s="1"/>
  <c r="T128043" i="2"/>
  <c r="U128043" i="2" s="1"/>
  <c r="T128044" i="2"/>
  <c r="U128044" i="2" s="1"/>
  <c r="T128045" i="2"/>
  <c r="U128045" i="2" s="1"/>
  <c r="T128046" i="2"/>
  <c r="U128046" i="2" s="1"/>
  <c r="T128047" i="2"/>
  <c r="U128047" i="2" s="1"/>
  <c r="T128048" i="2"/>
  <c r="U128048" i="2" s="1"/>
  <c r="T128049" i="2"/>
  <c r="U128049" i="2" s="1"/>
  <c r="T128050" i="2"/>
  <c r="U128050" i="2" s="1"/>
  <c r="T128051" i="2"/>
  <c r="U128051" i="2" s="1"/>
  <c r="T128052" i="2"/>
  <c r="U128052" i="2" s="1"/>
  <c r="T128053" i="2"/>
  <c r="U128053" i="2" s="1"/>
  <c r="T128054" i="2"/>
  <c r="U128054" i="2" s="1"/>
  <c r="T128055" i="2"/>
  <c r="U128055" i="2" s="1"/>
  <c r="T128056" i="2"/>
  <c r="U128056" i="2" s="1"/>
  <c r="T128057" i="2"/>
  <c r="U128057" i="2" s="1"/>
  <c r="T128058" i="2"/>
  <c r="T128059" i="2"/>
  <c r="U128059" i="2" s="1"/>
  <c r="T128060" i="2"/>
  <c r="U128060" i="2" s="1"/>
  <c r="T128061" i="2"/>
  <c r="U128061" i="2" s="1"/>
  <c r="T128062" i="2"/>
  <c r="U128062" i="2" s="1"/>
  <c r="T128063" i="2"/>
  <c r="U128063" i="2" s="1"/>
  <c r="T128064" i="2"/>
  <c r="T128065" i="2"/>
  <c r="U128065" i="2" s="1"/>
  <c r="T128066" i="2"/>
  <c r="U128066" i="2" s="1"/>
  <c r="T128067" i="2"/>
  <c r="U128067" i="2" s="1"/>
  <c r="T128068" i="2"/>
  <c r="U128068" i="2" s="1"/>
  <c r="T128069" i="2"/>
  <c r="U128069" i="2" s="1"/>
  <c r="T128070" i="2"/>
  <c r="U128070" i="2" s="1"/>
  <c r="T128071" i="2"/>
  <c r="U128071" i="2" s="1"/>
  <c r="T128072" i="2"/>
  <c r="U128072" i="2" s="1"/>
  <c r="T128073" i="2"/>
  <c r="U128073" i="2" s="1"/>
  <c r="T128074" i="2"/>
  <c r="U128074" i="2" s="1"/>
  <c r="T128075" i="2"/>
  <c r="U128075" i="2" s="1"/>
  <c r="T128076" i="2"/>
  <c r="U128076" i="2" s="1"/>
  <c r="T128077" i="2"/>
  <c r="U128077" i="2" s="1"/>
  <c r="T128078" i="2"/>
  <c r="U128078" i="2" s="1"/>
  <c r="T128079" i="2"/>
  <c r="U128079" i="2" s="1"/>
  <c r="T128080" i="2"/>
  <c r="U128080" i="2" s="1"/>
  <c r="T128081" i="2"/>
  <c r="U128081" i="2" s="1"/>
  <c r="T128082" i="2"/>
  <c r="U128082" i="2" s="1"/>
  <c r="T128083" i="2"/>
  <c r="U128083" i="2" s="1"/>
  <c r="T128084" i="2"/>
  <c r="U128084" i="2" s="1"/>
  <c r="T128085" i="2"/>
  <c r="U128085" i="2" s="1"/>
  <c r="T128086" i="2"/>
  <c r="U128086" i="2" s="1"/>
  <c r="T128087" i="2"/>
  <c r="U128087" i="2" s="1"/>
  <c r="T128088" i="2"/>
  <c r="U128088" i="2" s="1"/>
  <c r="T128089" i="2"/>
  <c r="U128089" i="2" s="1"/>
  <c r="T128090" i="2"/>
  <c r="U128090" i="2" s="1"/>
  <c r="T128091" i="2"/>
  <c r="U128091" i="2" s="1"/>
  <c r="T128092" i="2"/>
  <c r="U128092" i="2" s="1"/>
  <c r="T128093" i="2"/>
  <c r="U128093" i="2" s="1"/>
  <c r="T128094" i="2"/>
  <c r="U128094" i="2" s="1"/>
  <c r="T128095" i="2"/>
  <c r="U128095" i="2" s="1"/>
  <c r="T128096" i="2"/>
  <c r="U128096" i="2" s="1"/>
  <c r="T128097" i="2"/>
  <c r="U128097" i="2" s="1"/>
  <c r="T128098" i="2"/>
  <c r="U128098" i="2" s="1"/>
  <c r="T128099" i="2"/>
  <c r="T128100" i="2"/>
  <c r="U128100" i="2" s="1"/>
  <c r="T128101" i="2"/>
  <c r="U128101" i="2" s="1"/>
  <c r="T128102" i="2"/>
  <c r="T128103" i="2"/>
  <c r="U128103" i="2" s="1"/>
  <c r="T128104" i="2"/>
  <c r="U128104" i="2" s="1"/>
  <c r="T128105" i="2"/>
  <c r="U128105" i="2" s="1"/>
  <c r="T128106" i="2"/>
  <c r="U128106" i="2" s="1"/>
  <c r="T128107" i="2"/>
  <c r="U128107" i="2" s="1"/>
  <c r="T128108" i="2"/>
  <c r="U128108" i="2" s="1"/>
  <c r="T128109" i="2"/>
  <c r="U128109" i="2" s="1"/>
  <c r="T128110" i="2"/>
  <c r="U128110" i="2" s="1"/>
  <c r="T128111" i="2"/>
  <c r="U128111" i="2" s="1"/>
  <c r="T128112" i="2"/>
  <c r="U128112" i="2" s="1"/>
  <c r="T128113" i="2"/>
  <c r="U128113" i="2" s="1"/>
  <c r="T128114" i="2"/>
  <c r="U128114" i="2" s="1"/>
  <c r="T128115" i="2"/>
  <c r="U128115" i="2" s="1"/>
  <c r="T128116" i="2"/>
  <c r="U128116" i="2" s="1"/>
  <c r="T128117" i="2"/>
  <c r="U128117" i="2" s="1"/>
  <c r="T128118" i="2"/>
  <c r="U128118" i="2" s="1"/>
  <c r="T128119" i="2"/>
  <c r="U128119" i="2" s="1"/>
  <c r="T128120" i="2"/>
  <c r="U128120" i="2" s="1"/>
  <c r="T128121" i="2"/>
  <c r="U128121" i="2" s="1"/>
  <c r="T128122" i="2"/>
  <c r="U128122" i="2" s="1"/>
  <c r="T128123" i="2"/>
  <c r="U128123" i="2" s="1"/>
  <c r="T128124" i="2"/>
  <c r="U128124" i="2" s="1"/>
  <c r="T128125" i="2"/>
  <c r="U128125" i="2" s="1"/>
  <c r="T128126" i="2"/>
  <c r="U128126" i="2" s="1"/>
  <c r="T128127" i="2"/>
  <c r="U128127" i="2" s="1"/>
  <c r="T128128" i="2"/>
  <c r="U128128" i="2" s="1"/>
  <c r="T128129" i="2"/>
  <c r="U128129" i="2" s="1"/>
  <c r="T128130" i="2"/>
  <c r="U128130" i="2" s="1"/>
  <c r="T128131" i="2"/>
  <c r="U128131" i="2" s="1"/>
  <c r="T128132" i="2"/>
  <c r="U128132" i="2" s="1"/>
  <c r="T128133" i="2"/>
  <c r="U128133" i="2" s="1"/>
  <c r="T128134" i="2"/>
  <c r="U128134" i="2" s="1"/>
  <c r="T128135" i="2"/>
  <c r="U128135" i="2" s="1"/>
  <c r="T128136" i="2"/>
  <c r="T128137" i="2"/>
  <c r="U128137" i="2" s="1"/>
  <c r="T128138" i="2"/>
  <c r="U128138" i="2" s="1"/>
  <c r="T128139" i="2"/>
  <c r="U128139" i="2" s="1"/>
  <c r="T128140" i="2"/>
  <c r="U128140" i="2" s="1"/>
  <c r="T128141" i="2"/>
  <c r="U128141" i="2" s="1"/>
  <c r="T128142" i="2"/>
  <c r="U128142" i="2" s="1"/>
  <c r="T128143" i="2"/>
  <c r="U128143" i="2" s="1"/>
  <c r="T128144" i="2"/>
  <c r="U128144" i="2" s="1"/>
  <c r="T128145" i="2"/>
  <c r="U128145" i="2" s="1"/>
  <c r="T128146" i="2"/>
  <c r="U128146" i="2" s="1"/>
  <c r="T128147" i="2"/>
  <c r="U128147" i="2" s="1"/>
  <c r="T128148" i="2"/>
  <c r="U128148" i="2" s="1"/>
  <c r="T128149" i="2"/>
  <c r="U128149" i="2" s="1"/>
  <c r="T128150" i="2"/>
  <c r="U128150" i="2" s="1"/>
  <c r="T128151" i="2"/>
  <c r="U128151" i="2" s="1"/>
  <c r="T128152" i="2"/>
  <c r="U128152" i="2" s="1"/>
  <c r="T128153" i="2"/>
  <c r="U128153" i="2" s="1"/>
  <c r="T128154" i="2"/>
  <c r="U128154" i="2" s="1"/>
  <c r="T128155" i="2"/>
  <c r="U128155" i="2" s="1"/>
  <c r="T128156" i="2"/>
  <c r="U128156" i="2" s="1"/>
  <c r="T128157" i="2"/>
  <c r="U128157" i="2" s="1"/>
  <c r="T128158" i="2"/>
  <c r="U128158" i="2" s="1"/>
  <c r="T128159" i="2"/>
  <c r="U128159" i="2" s="1"/>
  <c r="T128160" i="2"/>
  <c r="U128160" i="2" s="1"/>
  <c r="T128161" i="2"/>
  <c r="U128161" i="2" s="1"/>
  <c r="T128162" i="2"/>
  <c r="U128162" i="2" s="1"/>
  <c r="T128163" i="2"/>
  <c r="U128163" i="2" s="1"/>
  <c r="T128164" i="2"/>
  <c r="U128164" i="2" s="1"/>
  <c r="T128165" i="2"/>
  <c r="U128165" i="2" s="1"/>
  <c r="T128166" i="2"/>
  <c r="T128167" i="2"/>
  <c r="T128168" i="2"/>
  <c r="U128168" i="2" s="1"/>
  <c r="T128169" i="2"/>
  <c r="U128169" i="2" s="1"/>
  <c r="T128170" i="2"/>
  <c r="U128170" i="2" s="1"/>
  <c r="T128171" i="2"/>
  <c r="U128171" i="2" s="1"/>
  <c r="T128172" i="2"/>
  <c r="U128172" i="2" s="1"/>
  <c r="T128173" i="2"/>
  <c r="U128173" i="2" s="1"/>
  <c r="T128174" i="2"/>
  <c r="U128174" i="2" s="1"/>
  <c r="T128175" i="2"/>
  <c r="U128175" i="2" s="1"/>
  <c r="T128176" i="2"/>
  <c r="U128176" i="2" s="1"/>
  <c r="T128177" i="2"/>
  <c r="U128177" i="2" s="1"/>
  <c r="T128178" i="2"/>
  <c r="U128178" i="2" s="1"/>
  <c r="T128179" i="2"/>
  <c r="U128179" i="2" s="1"/>
  <c r="T128180" i="2"/>
  <c r="U128180" i="2" s="1"/>
  <c r="T128181" i="2"/>
  <c r="U128181" i="2" s="1"/>
  <c r="T128182" i="2"/>
  <c r="U128182" i="2" s="1"/>
  <c r="T128183" i="2"/>
  <c r="U128183" i="2" s="1"/>
  <c r="T128184" i="2"/>
  <c r="U128184" i="2" s="1"/>
  <c r="T128185" i="2"/>
  <c r="U128185" i="2" s="1"/>
  <c r="T128186" i="2"/>
  <c r="U128186" i="2" s="1"/>
  <c r="T128187" i="2"/>
  <c r="U128187" i="2" s="1"/>
  <c r="T128188" i="2"/>
  <c r="U128188" i="2" s="1"/>
  <c r="T128189" i="2"/>
  <c r="U128189" i="2" s="1"/>
  <c r="T128190" i="2"/>
  <c r="U128190" i="2" s="1"/>
  <c r="T128191" i="2"/>
  <c r="U128191" i="2" s="1"/>
  <c r="T128192" i="2"/>
  <c r="U128192" i="2" s="1"/>
  <c r="T128193" i="2"/>
  <c r="U128193" i="2" s="1"/>
  <c r="T128194" i="2"/>
  <c r="U128194" i="2" s="1"/>
  <c r="T128195" i="2"/>
  <c r="U128195" i="2" s="1"/>
  <c r="T128196" i="2"/>
  <c r="U128196" i="2" s="1"/>
  <c r="T128197" i="2"/>
  <c r="U128197" i="2" s="1"/>
  <c r="T128198" i="2"/>
  <c r="U128198" i="2" s="1"/>
  <c r="T128199" i="2"/>
  <c r="U128199" i="2" s="1"/>
  <c r="T128200" i="2"/>
  <c r="U128200" i="2" s="1"/>
  <c r="T128201" i="2"/>
  <c r="U128201" i="2" s="1"/>
  <c r="T128202" i="2"/>
  <c r="U128202" i="2" s="1"/>
  <c r="T128203" i="2"/>
  <c r="U128203" i="2" s="1"/>
  <c r="T128204" i="2"/>
  <c r="U128204" i="2" s="1"/>
  <c r="T128205" i="2"/>
  <c r="U128205" i="2" s="1"/>
  <c r="T128206" i="2"/>
  <c r="T128207" i="2"/>
  <c r="U128207" i="2" s="1"/>
  <c r="T128208" i="2"/>
  <c r="U128208" i="2" s="1"/>
  <c r="T128209" i="2"/>
  <c r="U128209" i="2" s="1"/>
  <c r="T128210" i="2"/>
  <c r="U128210" i="2" s="1"/>
  <c r="T128211" i="2"/>
  <c r="U128211" i="2" s="1"/>
  <c r="T128212" i="2"/>
  <c r="U128212" i="2" s="1"/>
  <c r="T128213" i="2"/>
  <c r="U128213" i="2" s="1"/>
  <c r="T128214" i="2"/>
  <c r="U128214" i="2" s="1"/>
  <c r="T128215" i="2"/>
  <c r="U128215" i="2" s="1"/>
  <c r="T128216" i="2"/>
  <c r="U128216" i="2" s="1"/>
  <c r="T128217" i="2"/>
  <c r="U128217" i="2" s="1"/>
  <c r="T128218" i="2"/>
  <c r="U128218" i="2" s="1"/>
  <c r="T128219" i="2"/>
  <c r="U128219" i="2" s="1"/>
  <c r="T128220" i="2"/>
  <c r="U128220" i="2" s="1"/>
  <c r="T128221" i="2"/>
  <c r="U128221" i="2" s="1"/>
  <c r="T128222" i="2"/>
  <c r="U128222" i="2" s="1"/>
  <c r="T128223" i="2"/>
  <c r="U128223" i="2" s="1"/>
  <c r="T128224" i="2"/>
  <c r="U128224" i="2" s="1"/>
  <c r="T128225" i="2"/>
  <c r="U128225" i="2" s="1"/>
  <c r="T128226" i="2"/>
  <c r="U128226" i="2" s="1"/>
  <c r="T128227" i="2"/>
  <c r="T128228" i="2"/>
  <c r="U128228" i="2" s="1"/>
  <c r="T128229" i="2"/>
  <c r="U128229" i="2" s="1"/>
  <c r="T128230" i="2"/>
  <c r="U128230" i="2" s="1"/>
  <c r="T128231" i="2"/>
  <c r="U128231" i="2" s="1"/>
  <c r="T128232" i="2"/>
  <c r="U128232" i="2" s="1"/>
  <c r="T128233" i="2"/>
  <c r="U128233" i="2" s="1"/>
  <c r="T128234" i="2"/>
  <c r="U128234" i="2" s="1"/>
  <c r="T128235" i="2"/>
  <c r="T128236" i="2"/>
  <c r="U128236" i="2" s="1"/>
  <c r="T128237" i="2"/>
  <c r="U128237" i="2" s="1"/>
  <c r="T128238" i="2"/>
  <c r="U128238" i="2" s="1"/>
  <c r="T128239" i="2"/>
  <c r="U128239" i="2" s="1"/>
  <c r="T128240" i="2"/>
  <c r="U128240" i="2" s="1"/>
  <c r="T128241" i="2"/>
  <c r="U128241" i="2" s="1"/>
  <c r="T128242" i="2"/>
  <c r="U128242" i="2" s="1"/>
  <c r="T128243" i="2"/>
  <c r="U128243" i="2" s="1"/>
  <c r="T128244" i="2"/>
  <c r="U128244" i="2" s="1"/>
  <c r="T128245" i="2"/>
  <c r="U128245" i="2" s="1"/>
  <c r="T128246" i="2"/>
  <c r="U128246" i="2" s="1"/>
  <c r="T128247" i="2"/>
  <c r="U128247" i="2" s="1"/>
  <c r="T128248" i="2"/>
  <c r="U128248" i="2" s="1"/>
  <c r="T128249" i="2"/>
  <c r="U128249" i="2" s="1"/>
  <c r="T128250" i="2"/>
  <c r="U128250" i="2" s="1"/>
  <c r="T128251" i="2"/>
  <c r="U128251" i="2" s="1"/>
  <c r="T128252" i="2"/>
  <c r="U128252" i="2" s="1"/>
  <c r="T128253" i="2"/>
  <c r="U128253" i="2" s="1"/>
  <c r="T128254" i="2"/>
  <c r="U128254" i="2" s="1"/>
  <c r="T128255" i="2"/>
  <c r="U128255" i="2" s="1"/>
  <c r="T128256" i="2"/>
  <c r="U128256" i="2" s="1"/>
  <c r="T128257" i="2"/>
  <c r="U128257" i="2" s="1"/>
  <c r="T128258" i="2"/>
  <c r="U128258" i="2" s="1"/>
  <c r="T128259" i="2"/>
  <c r="U128259" i="2" s="1"/>
  <c r="T128260" i="2"/>
  <c r="U128260" i="2" s="1"/>
  <c r="T128261" i="2"/>
  <c r="U128261" i="2" s="1"/>
  <c r="T128262" i="2"/>
  <c r="U128262" i="2" s="1"/>
  <c r="T128263" i="2"/>
  <c r="U128263" i="2" s="1"/>
  <c r="T128264" i="2"/>
  <c r="U128264" i="2" s="1"/>
  <c r="T128265" i="2"/>
  <c r="U128265" i="2" s="1"/>
  <c r="T128266" i="2"/>
  <c r="U128266" i="2" s="1"/>
  <c r="T128267" i="2"/>
  <c r="U128267" i="2" s="1"/>
  <c r="T128268" i="2"/>
  <c r="U128268" i="2" s="1"/>
  <c r="T128269" i="2"/>
  <c r="U128269" i="2" s="1"/>
  <c r="T128270" i="2"/>
  <c r="T128271" i="2"/>
  <c r="U128271" i="2" s="1"/>
  <c r="T128272" i="2"/>
  <c r="U128272" i="2" s="1"/>
  <c r="T128273" i="2"/>
  <c r="U128273" i="2" s="1"/>
  <c r="T128274" i="2"/>
  <c r="U128274" i="2" s="1"/>
  <c r="T128275" i="2"/>
  <c r="U128275" i="2" s="1"/>
  <c r="T128276" i="2"/>
  <c r="U128276" i="2" s="1"/>
  <c r="T128277" i="2"/>
  <c r="U128277" i="2" s="1"/>
  <c r="T128278" i="2"/>
  <c r="U128278" i="2" s="1"/>
  <c r="T128279" i="2"/>
  <c r="U128279" i="2" s="1"/>
  <c r="T128280" i="2"/>
  <c r="U128280" i="2" s="1"/>
  <c r="T128281" i="2"/>
  <c r="U128281" i="2" s="1"/>
  <c r="T128282" i="2"/>
  <c r="U128282" i="2" s="1"/>
  <c r="T128283" i="2"/>
  <c r="U128283" i="2" s="1"/>
  <c r="T128284" i="2"/>
  <c r="T128285" i="2"/>
  <c r="U128285" i="2" s="1"/>
  <c r="T128286" i="2"/>
  <c r="U128286" i="2" s="1"/>
  <c r="T128287" i="2"/>
  <c r="U128287" i="2" s="1"/>
  <c r="T128288" i="2"/>
  <c r="U128288" i="2" s="1"/>
  <c r="T128289" i="2"/>
  <c r="U128289" i="2" s="1"/>
  <c r="T128290" i="2"/>
  <c r="U128290" i="2" s="1"/>
  <c r="T128291" i="2"/>
  <c r="U128291" i="2" s="1"/>
  <c r="T128292" i="2"/>
  <c r="U128292" i="2" s="1"/>
  <c r="T128293" i="2"/>
  <c r="U128293" i="2" s="1"/>
  <c r="T128294" i="2"/>
  <c r="U128294" i="2" s="1"/>
  <c r="T128295" i="2"/>
  <c r="U128295" i="2" s="1"/>
  <c r="T128296" i="2"/>
  <c r="U128296" i="2" s="1"/>
  <c r="T128297" i="2"/>
  <c r="U128297" i="2" s="1"/>
  <c r="T128298" i="2"/>
  <c r="U128298" i="2" s="1"/>
  <c r="T128299" i="2"/>
  <c r="U128299" i="2" s="1"/>
  <c r="T128300" i="2"/>
  <c r="U128300" i="2" s="1"/>
  <c r="T128301" i="2"/>
  <c r="T128302" i="2"/>
  <c r="U128302" i="2" s="1"/>
  <c r="T128303" i="2"/>
  <c r="U128303" i="2" s="1"/>
  <c r="T128304" i="2"/>
  <c r="U128304" i="2" s="1"/>
  <c r="T128305" i="2"/>
  <c r="U128305" i="2" s="1"/>
  <c r="T128306" i="2"/>
  <c r="U128306" i="2" s="1"/>
  <c r="T128307" i="2"/>
  <c r="U128307" i="2" s="1"/>
  <c r="T128308" i="2"/>
  <c r="U128308" i="2" s="1"/>
  <c r="T128309" i="2"/>
  <c r="U128309" i="2" s="1"/>
  <c r="T128310" i="2"/>
  <c r="U128310" i="2" s="1"/>
  <c r="T128311" i="2"/>
  <c r="U128311" i="2" s="1"/>
  <c r="T128312" i="2"/>
  <c r="U128312" i="2" s="1"/>
  <c r="T128313" i="2"/>
  <c r="U128313" i="2" s="1"/>
  <c r="T128314" i="2"/>
  <c r="U128314" i="2" s="1"/>
  <c r="T128315" i="2"/>
  <c r="U128315" i="2" s="1"/>
  <c r="T128316" i="2"/>
  <c r="U128316" i="2" s="1"/>
  <c r="T128317" i="2"/>
  <c r="U128317" i="2" s="1"/>
  <c r="T128318" i="2"/>
  <c r="U128318" i="2" s="1"/>
  <c r="T128319" i="2"/>
  <c r="U128319" i="2" s="1"/>
  <c r="T128320" i="2"/>
  <c r="U128320" i="2" s="1"/>
  <c r="T128321" i="2"/>
  <c r="U128321" i="2" s="1"/>
  <c r="T128322" i="2"/>
  <c r="U128322" i="2" s="1"/>
  <c r="T128323" i="2"/>
  <c r="U128323" i="2" s="1"/>
  <c r="T128324" i="2"/>
  <c r="T128325" i="2"/>
  <c r="U128325" i="2" s="1"/>
  <c r="T128326" i="2"/>
  <c r="U128326" i="2" s="1"/>
  <c r="T128327" i="2"/>
  <c r="U128327" i="2" s="1"/>
  <c r="T128328" i="2"/>
  <c r="U128328" i="2" s="1"/>
  <c r="T128329" i="2"/>
  <c r="U128329" i="2" s="1"/>
  <c r="T128330" i="2"/>
  <c r="U128330" i="2" s="1"/>
  <c r="T128331" i="2"/>
  <c r="U128331" i="2" s="1"/>
  <c r="T128332" i="2"/>
  <c r="U128332" i="2" s="1"/>
  <c r="T128333" i="2"/>
  <c r="U128333" i="2" s="1"/>
  <c r="T128334" i="2"/>
  <c r="U128334" i="2" s="1"/>
  <c r="T128335" i="2"/>
  <c r="U128335" i="2" s="1"/>
  <c r="T128336" i="2"/>
  <c r="U128336" i="2" s="1"/>
  <c r="T128337" i="2"/>
  <c r="U128337" i="2" s="1"/>
  <c r="T128338" i="2"/>
  <c r="U128338" i="2" s="1"/>
  <c r="T128339" i="2"/>
  <c r="U128339" i="2" s="1"/>
  <c r="T128340" i="2"/>
  <c r="U128340" i="2" s="1"/>
  <c r="T128341" i="2"/>
  <c r="U128341" i="2" s="1"/>
  <c r="T128342" i="2"/>
  <c r="U128342" i="2" s="1"/>
  <c r="T128343" i="2"/>
  <c r="U128343" i="2" s="1"/>
  <c r="T128344" i="2"/>
  <c r="U128344" i="2" s="1"/>
  <c r="T128345" i="2"/>
  <c r="U128345" i="2" s="1"/>
  <c r="T128346" i="2"/>
  <c r="U128346" i="2" s="1"/>
  <c r="T128347" i="2"/>
  <c r="U128347" i="2" s="1"/>
  <c r="T128348" i="2"/>
  <c r="U128348" i="2" s="1"/>
  <c r="T128349" i="2"/>
  <c r="U128349" i="2" s="1"/>
  <c r="T128350" i="2"/>
  <c r="U128350" i="2" s="1"/>
  <c r="T128351" i="2"/>
  <c r="U128351" i="2" s="1"/>
  <c r="T128352" i="2"/>
  <c r="U128352" i="2" s="1"/>
  <c r="T128353" i="2"/>
  <c r="U128353" i="2" s="1"/>
  <c r="T128354" i="2"/>
  <c r="U128354" i="2" s="1"/>
  <c r="T128355" i="2"/>
  <c r="U128355" i="2" s="1"/>
  <c r="T128356" i="2"/>
  <c r="U128356" i="2" s="1"/>
  <c r="T128357" i="2"/>
  <c r="U128357" i="2" s="1"/>
  <c r="T128358" i="2"/>
  <c r="T128359" i="2"/>
  <c r="U128359" i="2" s="1"/>
  <c r="T128360" i="2"/>
  <c r="U128360" i="2" s="1"/>
  <c r="T128361" i="2"/>
  <c r="U128361" i="2" s="1"/>
  <c r="T128362" i="2"/>
  <c r="U128362" i="2" s="1"/>
  <c r="T128363" i="2"/>
  <c r="U128363" i="2" s="1"/>
  <c r="T128364" i="2"/>
  <c r="U128364" i="2" s="1"/>
  <c r="T128365" i="2"/>
  <c r="U128365" i="2" s="1"/>
  <c r="T128366" i="2"/>
  <c r="U128366" i="2" s="1"/>
  <c r="T128367" i="2"/>
  <c r="U128367" i="2" s="1"/>
  <c r="T128368" i="2"/>
  <c r="U128368" i="2" s="1"/>
  <c r="T128369" i="2"/>
  <c r="U128369" i="2" s="1"/>
  <c r="T128370" i="2"/>
  <c r="U128370" i="2" s="1"/>
  <c r="T128371" i="2"/>
  <c r="U128371" i="2" s="1"/>
  <c r="T128372" i="2"/>
  <c r="U128372" i="2" s="1"/>
  <c r="T128373" i="2"/>
  <c r="U128373" i="2" s="1"/>
  <c r="T128374" i="2"/>
  <c r="U128374" i="2" s="1"/>
  <c r="T128375" i="2"/>
  <c r="U128375" i="2" s="1"/>
  <c r="T128376" i="2"/>
  <c r="U128376" i="2" s="1"/>
  <c r="T128377" i="2"/>
  <c r="U128377" i="2" s="1"/>
  <c r="T128378" i="2"/>
  <c r="U128378" i="2" s="1"/>
  <c r="T128379" i="2"/>
  <c r="T128380" i="2"/>
  <c r="U128380" i="2" s="1"/>
  <c r="T128381" i="2"/>
  <c r="U128381" i="2" s="1"/>
  <c r="T128382" i="2"/>
  <c r="U128382" i="2" s="1"/>
  <c r="T128383" i="2"/>
  <c r="U128383" i="2" s="1"/>
  <c r="T128384" i="2"/>
  <c r="U128384" i="2" s="1"/>
  <c r="T128385" i="2"/>
  <c r="U128385" i="2" s="1"/>
  <c r="T128386" i="2"/>
  <c r="U128386" i="2" s="1"/>
  <c r="T128387" i="2"/>
  <c r="U128387" i="2" s="1"/>
  <c r="T128388" i="2"/>
  <c r="U128388" i="2" s="1"/>
  <c r="T128389" i="2"/>
  <c r="U128389" i="2" s="1"/>
  <c r="T128390" i="2"/>
  <c r="U128390" i="2" s="1"/>
  <c r="T128391" i="2"/>
  <c r="U128391" i="2" s="1"/>
  <c r="T128392" i="2"/>
  <c r="U128392" i="2" s="1"/>
  <c r="T128393" i="2"/>
  <c r="U128393" i="2" s="1"/>
  <c r="T128394" i="2"/>
  <c r="U128394" i="2" s="1"/>
  <c r="T128395" i="2"/>
  <c r="U128395" i="2" s="1"/>
  <c r="T128396" i="2"/>
  <c r="U128396" i="2" s="1"/>
  <c r="T128397" i="2"/>
  <c r="T128398" i="2"/>
  <c r="T128399" i="2"/>
  <c r="U128399" i="2" s="1"/>
  <c r="T128400" i="2"/>
  <c r="U128400" i="2" s="1"/>
  <c r="T128401" i="2"/>
  <c r="U128401" i="2" s="1"/>
  <c r="T128402" i="2"/>
  <c r="U128402" i="2" s="1"/>
  <c r="T128403" i="2"/>
  <c r="U128403" i="2" s="1"/>
  <c r="T128404" i="2"/>
  <c r="U128404" i="2" s="1"/>
  <c r="T128405" i="2"/>
  <c r="U128405" i="2" s="1"/>
  <c r="T128406" i="2"/>
  <c r="U128406" i="2" s="1"/>
  <c r="T128407" i="2"/>
  <c r="U128407" i="2" s="1"/>
  <c r="T128408" i="2"/>
  <c r="U128408" i="2" s="1"/>
  <c r="T128409" i="2"/>
  <c r="U128409" i="2" s="1"/>
  <c r="T128410" i="2"/>
  <c r="U128410" i="2" s="1"/>
  <c r="T128411" i="2"/>
  <c r="U128411" i="2" s="1"/>
  <c r="T128412" i="2"/>
  <c r="U128412" i="2" s="1"/>
  <c r="T128413" i="2"/>
  <c r="U128413" i="2" s="1"/>
  <c r="T128414" i="2"/>
  <c r="U128414" i="2" s="1"/>
  <c r="T128415" i="2"/>
  <c r="U128415" i="2" s="1"/>
  <c r="T128416" i="2"/>
  <c r="U128416" i="2" s="1"/>
  <c r="T128417" i="2"/>
  <c r="U128417" i="2" s="1"/>
  <c r="T128418" i="2"/>
  <c r="U128418" i="2" s="1"/>
  <c r="T128419" i="2"/>
  <c r="U128419" i="2" s="1"/>
  <c r="T128420" i="2"/>
  <c r="U128420" i="2" s="1"/>
  <c r="T128421" i="2"/>
  <c r="U128421" i="2" s="1"/>
  <c r="T128422" i="2"/>
  <c r="U128422" i="2" s="1"/>
  <c r="T128423" i="2"/>
  <c r="U128423" i="2" s="1"/>
  <c r="T128424" i="2"/>
  <c r="U128424" i="2" s="1"/>
  <c r="T128425" i="2"/>
  <c r="U128425" i="2" s="1"/>
  <c r="T128426" i="2"/>
  <c r="U128426" i="2" s="1"/>
  <c r="T128427" i="2"/>
  <c r="U128427" i="2" s="1"/>
  <c r="T128428" i="2"/>
  <c r="U128428" i="2" s="1"/>
  <c r="T128429" i="2"/>
  <c r="U128429" i="2" s="1"/>
  <c r="T128430" i="2"/>
  <c r="U128430" i="2" s="1"/>
  <c r="T128431" i="2"/>
  <c r="U128431" i="2" s="1"/>
  <c r="T128432" i="2"/>
  <c r="U128432" i="2" s="1"/>
  <c r="T128433" i="2"/>
  <c r="U128433" i="2" s="1"/>
  <c r="T128434" i="2"/>
  <c r="U128434" i="2" s="1"/>
  <c r="T128435" i="2"/>
  <c r="U128435" i="2" s="1"/>
  <c r="T128436" i="2"/>
  <c r="U128436" i="2" s="1"/>
  <c r="T128437" i="2"/>
  <c r="U128437" i="2" s="1"/>
  <c r="T128438" i="2"/>
  <c r="U128438" i="2" s="1"/>
  <c r="T128439" i="2"/>
  <c r="U128439" i="2" s="1"/>
  <c r="T128440" i="2"/>
  <c r="U128440" i="2" s="1"/>
  <c r="T128441" i="2"/>
  <c r="U128441" i="2" s="1"/>
  <c r="T128442" i="2"/>
  <c r="U128442" i="2" s="1"/>
  <c r="T128443" i="2"/>
  <c r="U128443" i="2" s="1"/>
  <c r="T128444" i="2"/>
  <c r="U128444" i="2" s="1"/>
  <c r="T128445" i="2"/>
  <c r="U128445" i="2" s="1"/>
  <c r="T128446" i="2"/>
  <c r="U128446" i="2" s="1"/>
  <c r="T128447" i="2"/>
  <c r="U128447" i="2" s="1"/>
  <c r="T128448" i="2"/>
  <c r="T128449" i="2"/>
  <c r="U128449" i="2" s="1"/>
  <c r="T128450" i="2"/>
  <c r="U128450" i="2" s="1"/>
  <c r="T128451" i="2"/>
  <c r="U128451" i="2" s="1"/>
  <c r="T128452" i="2"/>
  <c r="U128452" i="2" s="1"/>
  <c r="T128453" i="2"/>
  <c r="U128453" i="2" s="1"/>
  <c r="T128454" i="2"/>
  <c r="U128454" i="2" s="1"/>
  <c r="T128455" i="2"/>
  <c r="U128455" i="2" s="1"/>
  <c r="T128456" i="2"/>
  <c r="U128456" i="2" s="1"/>
  <c r="T128457" i="2"/>
  <c r="U128457" i="2" s="1"/>
  <c r="T128458" i="2"/>
  <c r="U128458" i="2" s="1"/>
  <c r="T128459" i="2"/>
  <c r="U128459" i="2" s="1"/>
  <c r="T128460" i="2"/>
  <c r="U128460" i="2" s="1"/>
  <c r="T128461" i="2"/>
  <c r="U128461" i="2" s="1"/>
  <c r="T128462" i="2"/>
  <c r="U128462" i="2" s="1"/>
  <c r="T128463" i="2"/>
  <c r="U128463" i="2" s="1"/>
  <c r="T128464" i="2"/>
  <c r="U128464" i="2" s="1"/>
  <c r="T128465" i="2"/>
  <c r="U128465" i="2" s="1"/>
  <c r="T128466" i="2"/>
  <c r="U128466" i="2" s="1"/>
  <c r="T128467" i="2"/>
  <c r="U128467" i="2" s="1"/>
  <c r="T128468" i="2"/>
  <c r="U128468" i="2" s="1"/>
  <c r="T128469" i="2"/>
  <c r="U128469" i="2" s="1"/>
  <c r="T128470" i="2"/>
  <c r="U128470" i="2" s="1"/>
  <c r="T128471" i="2"/>
  <c r="U128471" i="2" s="1"/>
  <c r="T128472" i="2"/>
  <c r="U128472" i="2" s="1"/>
  <c r="T128473" i="2"/>
  <c r="U128473" i="2" s="1"/>
  <c r="T128474" i="2"/>
  <c r="U128474" i="2" s="1"/>
  <c r="T128475" i="2"/>
  <c r="U128475" i="2" s="1"/>
  <c r="T128476" i="2"/>
  <c r="U128476" i="2" s="1"/>
  <c r="T128477" i="2"/>
  <c r="U128477" i="2" s="1"/>
  <c r="T128478" i="2"/>
  <c r="U128478" i="2" s="1"/>
  <c r="T128479" i="2"/>
  <c r="U128479" i="2" s="1"/>
  <c r="T128480" i="2"/>
  <c r="U128480" i="2" s="1"/>
  <c r="T128481" i="2"/>
  <c r="U128481" i="2" s="1"/>
  <c r="T128482" i="2"/>
  <c r="U128482" i="2" s="1"/>
  <c r="T128483" i="2"/>
  <c r="U128483" i="2" s="1"/>
  <c r="T128484" i="2"/>
  <c r="U128484" i="2" s="1"/>
  <c r="T128485" i="2"/>
  <c r="U128485" i="2" s="1"/>
  <c r="T128486" i="2"/>
  <c r="U128486" i="2" s="1"/>
  <c r="T128487" i="2"/>
  <c r="U128487" i="2" s="1"/>
  <c r="T128488" i="2"/>
  <c r="U128488" i="2" s="1"/>
  <c r="T128489" i="2"/>
  <c r="U128489" i="2" s="1"/>
  <c r="T128490" i="2"/>
  <c r="U128490" i="2" s="1"/>
  <c r="T128491" i="2"/>
  <c r="U128491" i="2" s="1"/>
  <c r="T128492" i="2"/>
  <c r="U128492" i="2" s="1"/>
  <c r="T128493" i="2"/>
  <c r="U128493" i="2" s="1"/>
  <c r="T128494" i="2"/>
  <c r="U128494" i="2" s="1"/>
  <c r="T128495" i="2"/>
  <c r="U128495" i="2" s="1"/>
  <c r="T128496" i="2"/>
  <c r="U128496" i="2" s="1"/>
  <c r="T128497" i="2"/>
  <c r="U128497" i="2" s="1"/>
  <c r="T128498" i="2"/>
  <c r="U128498" i="2" s="1"/>
  <c r="T128499" i="2"/>
  <c r="U128499" i="2" s="1"/>
  <c r="T128500" i="2"/>
  <c r="U128500" i="2" s="1"/>
  <c r="T128501" i="2"/>
  <c r="U128501" i="2" s="1"/>
  <c r="T128502" i="2"/>
  <c r="U128502" i="2" s="1"/>
  <c r="T128503" i="2"/>
  <c r="U128503" i="2" s="1"/>
  <c r="T128504" i="2"/>
  <c r="U128504" i="2" s="1"/>
  <c r="T128505" i="2"/>
  <c r="U128505" i="2" s="1"/>
  <c r="T128506" i="2"/>
  <c r="U128506" i="2" s="1"/>
  <c r="T128507" i="2"/>
  <c r="U128507" i="2" s="1"/>
  <c r="T128508" i="2"/>
  <c r="U128508" i="2" s="1"/>
  <c r="T128509" i="2"/>
  <c r="U128509" i="2" s="1"/>
  <c r="T128510" i="2"/>
  <c r="U128510" i="2" s="1"/>
  <c r="T128511" i="2"/>
  <c r="U128511" i="2" s="1"/>
  <c r="T128512" i="2"/>
  <c r="U128512" i="2" s="1"/>
  <c r="T128513" i="2"/>
  <c r="U128513" i="2" s="1"/>
  <c r="T128514" i="2"/>
  <c r="U128514" i="2" s="1"/>
  <c r="T128515" i="2"/>
  <c r="U128515" i="2" s="1"/>
  <c r="T128516" i="2"/>
  <c r="U128516" i="2" s="1"/>
  <c r="T128517" i="2"/>
  <c r="T128518" i="2"/>
  <c r="U128518" i="2" s="1"/>
  <c r="T128519" i="2"/>
  <c r="U128519" i="2" s="1"/>
  <c r="T128520" i="2"/>
  <c r="U128520" i="2" s="1"/>
  <c r="T128521" i="2"/>
  <c r="U128521" i="2" s="1"/>
  <c r="T128522" i="2"/>
  <c r="U128522" i="2" s="1"/>
  <c r="T128523" i="2"/>
  <c r="U128523" i="2" s="1"/>
  <c r="T128524" i="2"/>
  <c r="U128524" i="2" s="1"/>
  <c r="T128525" i="2"/>
  <c r="U128525" i="2" s="1"/>
  <c r="T128526" i="2"/>
  <c r="U128526" i="2" s="1"/>
  <c r="T128527" i="2"/>
  <c r="U128527" i="2" s="1"/>
  <c r="T128528" i="2"/>
  <c r="U128528" i="2" s="1"/>
  <c r="T128529" i="2"/>
  <c r="U128529" i="2" s="1"/>
  <c r="T128530" i="2"/>
  <c r="U128530" i="2" s="1"/>
  <c r="T128531" i="2"/>
  <c r="U128531" i="2" s="1"/>
  <c r="T128532" i="2"/>
  <c r="U128532" i="2" s="1"/>
  <c r="T128533" i="2"/>
  <c r="U128533" i="2" s="1"/>
  <c r="T128534" i="2"/>
  <c r="U128534" i="2" s="1"/>
  <c r="T128535" i="2"/>
  <c r="U128535" i="2" s="1"/>
  <c r="T128536" i="2"/>
  <c r="U128536" i="2" s="1"/>
  <c r="T128537" i="2"/>
  <c r="U128537" i="2" s="1"/>
  <c r="T128538" i="2"/>
  <c r="U128538" i="2" s="1"/>
  <c r="T128539" i="2"/>
  <c r="U128539" i="2" s="1"/>
  <c r="T128540" i="2"/>
  <c r="U128540" i="2" s="1"/>
  <c r="T128541" i="2"/>
  <c r="U128541" i="2" s="1"/>
  <c r="T128542" i="2"/>
  <c r="U128542" i="2" s="1"/>
  <c r="T128543" i="2"/>
  <c r="U128543" i="2" s="1"/>
  <c r="T128544" i="2"/>
  <c r="U128544" i="2" s="1"/>
  <c r="T128545" i="2"/>
  <c r="U128545" i="2" s="1"/>
  <c r="T128546" i="2"/>
  <c r="U128546" i="2" s="1"/>
  <c r="T128547" i="2"/>
  <c r="U128547" i="2" s="1"/>
  <c r="T128548" i="2"/>
  <c r="U128548" i="2" s="1"/>
  <c r="T128549" i="2"/>
  <c r="U128549" i="2" s="1"/>
  <c r="T128550" i="2"/>
  <c r="U128550" i="2" s="1"/>
  <c r="T128551" i="2"/>
  <c r="U128551" i="2" s="1"/>
  <c r="T128552" i="2"/>
  <c r="U128552" i="2" s="1"/>
  <c r="T128553" i="2"/>
  <c r="U128553" i="2" s="1"/>
  <c r="T128554" i="2"/>
  <c r="U128554" i="2" s="1"/>
  <c r="T128555" i="2"/>
  <c r="U128555" i="2" s="1"/>
  <c r="T128556" i="2"/>
  <c r="U128556" i="2" s="1"/>
  <c r="T128557" i="2"/>
  <c r="U128557" i="2" s="1"/>
  <c r="T128558" i="2"/>
  <c r="U128558" i="2" s="1"/>
  <c r="T128559" i="2"/>
  <c r="U128559" i="2" s="1"/>
  <c r="T128560" i="2"/>
  <c r="U128560" i="2" s="1"/>
  <c r="T128561" i="2"/>
  <c r="U128561" i="2" s="1"/>
  <c r="T128562" i="2"/>
  <c r="U128562" i="2" s="1"/>
  <c r="T128563" i="2"/>
  <c r="U128563" i="2" s="1"/>
  <c r="T128564" i="2"/>
  <c r="U128564" i="2" s="1"/>
  <c r="T128565" i="2"/>
  <c r="U128565" i="2" s="1"/>
  <c r="T128566" i="2"/>
  <c r="U128566" i="2" s="1"/>
  <c r="T128567" i="2"/>
  <c r="T128568" i="2"/>
  <c r="U128568" i="2" s="1"/>
  <c r="T128569" i="2"/>
  <c r="U128569" i="2" s="1"/>
  <c r="T128570" i="2"/>
  <c r="U128570" i="2" s="1"/>
  <c r="T128571" i="2"/>
  <c r="U128571" i="2" s="1"/>
  <c r="T128572" i="2"/>
  <c r="U128572" i="2" s="1"/>
  <c r="T128573" i="2"/>
  <c r="U128573" i="2" s="1"/>
  <c r="T128574" i="2"/>
  <c r="U128574" i="2" s="1"/>
  <c r="T128575" i="2"/>
  <c r="U128575" i="2" s="1"/>
  <c r="T128576" i="2"/>
  <c r="U128576" i="2" s="1"/>
  <c r="T128577" i="2"/>
  <c r="U128577" i="2" s="1"/>
  <c r="T128578" i="2"/>
  <c r="U128578" i="2" s="1"/>
  <c r="T128579" i="2"/>
  <c r="U128579" i="2" s="1"/>
  <c r="T128580" i="2"/>
  <c r="U128580" i="2" s="1"/>
  <c r="T128581" i="2"/>
  <c r="U128581" i="2" s="1"/>
  <c r="T128582" i="2"/>
  <c r="U128582" i="2" s="1"/>
  <c r="T128583" i="2"/>
  <c r="U128583" i="2" s="1"/>
  <c r="T128584" i="2"/>
  <c r="U128584" i="2" s="1"/>
  <c r="T128585" i="2"/>
  <c r="U128585" i="2" s="1"/>
  <c r="T128586" i="2"/>
  <c r="U128586" i="2" s="1"/>
  <c r="T128587" i="2"/>
  <c r="U128587" i="2" s="1"/>
  <c r="T128588" i="2"/>
  <c r="U128588" i="2" s="1"/>
  <c r="T128589" i="2"/>
  <c r="U128589" i="2" s="1"/>
  <c r="T128590" i="2"/>
  <c r="U128590" i="2" s="1"/>
  <c r="T128591" i="2"/>
  <c r="U128591" i="2" s="1"/>
  <c r="T128592" i="2"/>
  <c r="U128592" i="2" s="1"/>
  <c r="T128593" i="2"/>
  <c r="U128593" i="2" s="1"/>
  <c r="T128594" i="2"/>
  <c r="U128594" i="2" s="1"/>
  <c r="T128595" i="2"/>
  <c r="U128595" i="2" s="1"/>
  <c r="T128596" i="2"/>
  <c r="U128596" i="2" s="1"/>
  <c r="T128597" i="2"/>
  <c r="U128597" i="2" s="1"/>
  <c r="T128598" i="2"/>
  <c r="U128598" i="2" s="1"/>
  <c r="T128599" i="2"/>
  <c r="U128599" i="2" s="1"/>
  <c r="T128600" i="2"/>
  <c r="U128600" i="2" s="1"/>
  <c r="T128601" i="2"/>
  <c r="U128601" i="2" s="1"/>
  <c r="T128602" i="2"/>
  <c r="U128602" i="2" s="1"/>
  <c r="T128603" i="2"/>
  <c r="U128603" i="2" s="1"/>
  <c r="T128604" i="2"/>
  <c r="U128604" i="2" s="1"/>
  <c r="T128605" i="2"/>
  <c r="U128605" i="2" s="1"/>
  <c r="T128606" i="2"/>
  <c r="U128606" i="2" s="1"/>
  <c r="T128607" i="2"/>
  <c r="U128607" i="2" s="1"/>
  <c r="T128608" i="2"/>
  <c r="T128609" i="2"/>
  <c r="U128609" i="2" s="1"/>
  <c r="T128610" i="2"/>
  <c r="U128610" i="2" s="1"/>
  <c r="T128611" i="2"/>
  <c r="U128611" i="2" s="1"/>
  <c r="T128612" i="2"/>
  <c r="U128612" i="2" s="1"/>
  <c r="T128613" i="2"/>
  <c r="U128613" i="2" s="1"/>
  <c r="T128614" i="2"/>
  <c r="U128614" i="2" s="1"/>
  <c r="T128615" i="2"/>
  <c r="U128615" i="2" s="1"/>
  <c r="T128616" i="2"/>
  <c r="U128616" i="2" s="1"/>
  <c r="T128617" i="2"/>
  <c r="U128617" i="2" s="1"/>
  <c r="T128618" i="2"/>
  <c r="U128618" i="2" s="1"/>
  <c r="T128619" i="2"/>
  <c r="U128619" i="2" s="1"/>
  <c r="T128620" i="2"/>
  <c r="U128620" i="2" s="1"/>
  <c r="T128621" i="2"/>
  <c r="U128621" i="2" s="1"/>
  <c r="T128622" i="2"/>
  <c r="U128622" i="2" s="1"/>
  <c r="T128623" i="2"/>
  <c r="U128623" i="2" s="1"/>
  <c r="T128624" i="2"/>
  <c r="T128625" i="2"/>
  <c r="U128625" i="2" s="1"/>
  <c r="T128626" i="2"/>
  <c r="U128626" i="2" s="1"/>
  <c r="T128627" i="2"/>
  <c r="U128627" i="2" s="1"/>
  <c r="T128628" i="2"/>
  <c r="U128628" i="2" s="1"/>
  <c r="T128629" i="2"/>
  <c r="U128629" i="2" s="1"/>
  <c r="T128630" i="2"/>
  <c r="U128630" i="2" s="1"/>
  <c r="T128631" i="2"/>
  <c r="U128631" i="2" s="1"/>
  <c r="T128632" i="2"/>
  <c r="U128632" i="2" s="1"/>
  <c r="T128633" i="2"/>
  <c r="U128633" i="2" s="1"/>
  <c r="T128634" i="2"/>
  <c r="U128634" i="2" s="1"/>
  <c r="T128635" i="2"/>
  <c r="U128635" i="2" s="1"/>
  <c r="T128636" i="2"/>
  <c r="U128636" i="2" s="1"/>
  <c r="T128637" i="2"/>
  <c r="U128637" i="2" s="1"/>
  <c r="T128638" i="2"/>
  <c r="U128638" i="2" s="1"/>
  <c r="T128639" i="2"/>
  <c r="U128639" i="2" s="1"/>
  <c r="T128640" i="2"/>
  <c r="U128640" i="2" s="1"/>
  <c r="T128641" i="2"/>
  <c r="U128641" i="2" s="1"/>
  <c r="T128642" i="2"/>
  <c r="U128642" i="2" s="1"/>
  <c r="T128643" i="2"/>
  <c r="U128643" i="2" s="1"/>
  <c r="T128644" i="2"/>
  <c r="U128644" i="2" s="1"/>
  <c r="T128645" i="2"/>
  <c r="U128645" i="2" s="1"/>
  <c r="T128646" i="2"/>
  <c r="U128646" i="2" s="1"/>
  <c r="T128647" i="2"/>
  <c r="U128647" i="2" s="1"/>
  <c r="T128648" i="2"/>
  <c r="U128648" i="2" s="1"/>
  <c r="T128649" i="2"/>
  <c r="U128649" i="2" s="1"/>
  <c r="T128650" i="2"/>
  <c r="U128650" i="2" s="1"/>
  <c r="T128651" i="2"/>
  <c r="U128651" i="2" s="1"/>
  <c r="T128652" i="2"/>
  <c r="U128652" i="2" s="1"/>
  <c r="T128653" i="2"/>
  <c r="U128653" i="2" s="1"/>
  <c r="T128654" i="2"/>
  <c r="U128654" i="2" s="1"/>
  <c r="T128655" i="2"/>
  <c r="U128655" i="2" s="1"/>
  <c r="T128656" i="2"/>
  <c r="U128656" i="2" s="1"/>
  <c r="T128657" i="2"/>
  <c r="U128657" i="2" s="1"/>
  <c r="T128658" i="2"/>
  <c r="U128658" i="2" s="1"/>
  <c r="T128659" i="2"/>
  <c r="U128659" i="2" s="1"/>
  <c r="T128660" i="2"/>
  <c r="U128660" i="2" s="1"/>
  <c r="T128661" i="2"/>
  <c r="U128661" i="2" s="1"/>
  <c r="T128662" i="2"/>
  <c r="U128662" i="2" s="1"/>
  <c r="T128663" i="2"/>
  <c r="U128663" i="2" s="1"/>
  <c r="T128664" i="2"/>
  <c r="U128664" i="2" s="1"/>
  <c r="T128665" i="2"/>
  <c r="U128665" i="2" s="1"/>
  <c r="T128666" i="2"/>
  <c r="U128666" i="2" s="1"/>
  <c r="T128667" i="2"/>
  <c r="U128667" i="2" s="1"/>
  <c r="T128668" i="2"/>
  <c r="U128668" i="2" s="1"/>
  <c r="T128669" i="2"/>
  <c r="U128669" i="2" s="1"/>
  <c r="T128670" i="2"/>
  <c r="U128670" i="2" s="1"/>
  <c r="T128671" i="2"/>
  <c r="U128671" i="2" s="1"/>
  <c r="T128672" i="2"/>
  <c r="U128672" i="2" s="1"/>
  <c r="T128673" i="2"/>
  <c r="U128673" i="2" s="1"/>
  <c r="T128674" i="2"/>
  <c r="U128674" i="2" s="1"/>
  <c r="T128675" i="2"/>
  <c r="U128675" i="2" s="1"/>
  <c r="T128676" i="2"/>
  <c r="U128676" i="2" s="1"/>
  <c r="T128677" i="2"/>
  <c r="U128677" i="2" s="1"/>
  <c r="T128678" i="2"/>
  <c r="U128678" i="2" s="1"/>
  <c r="T128679" i="2"/>
  <c r="U128679" i="2" s="1"/>
  <c r="T128680" i="2"/>
  <c r="U128680" i="2" s="1"/>
  <c r="T128681" i="2"/>
  <c r="U128681" i="2" s="1"/>
  <c r="T128682" i="2"/>
  <c r="U128682" i="2" s="1"/>
  <c r="T128683" i="2"/>
  <c r="U128683" i="2" s="1"/>
  <c r="T128684" i="2"/>
  <c r="U128684" i="2" s="1"/>
  <c r="T128685" i="2"/>
  <c r="U128685" i="2" s="1"/>
  <c r="T128686" i="2"/>
  <c r="U128686" i="2" s="1"/>
  <c r="T128687" i="2"/>
  <c r="U128687" i="2" s="1"/>
  <c r="T128688" i="2"/>
  <c r="U128688" i="2" s="1"/>
  <c r="T128689" i="2"/>
  <c r="U128689" i="2" s="1"/>
  <c r="T128690" i="2"/>
  <c r="U128690" i="2" s="1"/>
  <c r="T128691" i="2"/>
  <c r="U128691" i="2" s="1"/>
  <c r="T128692" i="2"/>
  <c r="U128692" i="2" s="1"/>
  <c r="T128693" i="2"/>
  <c r="U128693" i="2" s="1"/>
  <c r="T128694" i="2"/>
  <c r="U128694" i="2" s="1"/>
  <c r="T128695" i="2"/>
  <c r="U128695" i="2" s="1"/>
  <c r="T128696" i="2"/>
  <c r="U128696" i="2" s="1"/>
  <c r="T128697" i="2"/>
  <c r="U128697" i="2" s="1"/>
  <c r="T128698" i="2"/>
  <c r="U128698" i="2" s="1"/>
  <c r="T128699" i="2"/>
  <c r="U128699" i="2" s="1"/>
  <c r="T128700" i="2"/>
  <c r="U128700" i="2" s="1"/>
  <c r="T128701" i="2"/>
  <c r="T128702" i="2"/>
  <c r="U128702" i="2" s="1"/>
  <c r="T128703" i="2"/>
  <c r="U128703" i="2" s="1"/>
  <c r="T128704" i="2"/>
  <c r="U128704" i="2" s="1"/>
  <c r="T128705" i="2"/>
  <c r="U128705" i="2" s="1"/>
  <c r="T128706" i="2"/>
  <c r="U128706" i="2" s="1"/>
  <c r="T128707" i="2"/>
  <c r="U128707" i="2" s="1"/>
  <c r="T128708" i="2"/>
  <c r="U128708" i="2" s="1"/>
  <c r="T128709" i="2"/>
  <c r="U128709" i="2" s="1"/>
  <c r="T128710" i="2"/>
  <c r="U128710" i="2" s="1"/>
  <c r="T128711" i="2"/>
  <c r="U128711" i="2" s="1"/>
  <c r="T128712" i="2"/>
  <c r="U128712" i="2" s="1"/>
  <c r="T128713" i="2"/>
  <c r="U128713" i="2" s="1"/>
  <c r="T128714" i="2"/>
  <c r="T128715" i="2"/>
  <c r="U128715" i="2" s="1"/>
  <c r="T128716" i="2"/>
  <c r="U128716" i="2" s="1"/>
  <c r="T128717" i="2"/>
  <c r="U128717" i="2" s="1"/>
  <c r="T128718" i="2"/>
  <c r="U128718" i="2" s="1"/>
  <c r="T128719" i="2"/>
  <c r="U128719" i="2" s="1"/>
  <c r="T128720" i="2"/>
  <c r="U128720" i="2" s="1"/>
  <c r="T128721" i="2"/>
  <c r="U128721" i="2" s="1"/>
  <c r="T128722" i="2"/>
  <c r="U128722" i="2" s="1"/>
  <c r="T128723" i="2"/>
  <c r="U128723" i="2" s="1"/>
  <c r="T128724" i="2"/>
  <c r="U128724" i="2" s="1"/>
  <c r="T128725" i="2"/>
  <c r="U128725" i="2" s="1"/>
  <c r="T128726" i="2"/>
  <c r="U128726" i="2" s="1"/>
  <c r="T128727" i="2"/>
  <c r="U128727" i="2" s="1"/>
  <c r="T128728" i="2"/>
  <c r="U128728" i="2" s="1"/>
  <c r="T128729" i="2"/>
  <c r="U128729" i="2" s="1"/>
  <c r="T128730" i="2"/>
  <c r="U128730" i="2" s="1"/>
  <c r="T128731" i="2"/>
  <c r="U128731" i="2" s="1"/>
  <c r="T128732" i="2"/>
  <c r="U128732" i="2" s="1"/>
  <c r="T128733" i="2"/>
  <c r="U128733" i="2" s="1"/>
  <c r="T128734" i="2"/>
  <c r="U128734" i="2" s="1"/>
  <c r="T128735" i="2"/>
  <c r="U128735" i="2" s="1"/>
  <c r="T128736" i="2"/>
  <c r="U128736" i="2" s="1"/>
  <c r="T128737" i="2"/>
  <c r="U128737" i="2" s="1"/>
  <c r="T128738" i="2"/>
  <c r="U128738" i="2" s="1"/>
  <c r="T128739" i="2"/>
  <c r="U128739" i="2" s="1"/>
  <c r="T128740" i="2"/>
  <c r="T128741" i="2"/>
  <c r="U128741" i="2" s="1"/>
  <c r="T128742" i="2"/>
  <c r="U128742" i="2" s="1"/>
  <c r="T128743" i="2"/>
  <c r="U128743" i="2" s="1"/>
  <c r="T128744" i="2"/>
  <c r="U128744" i="2" s="1"/>
  <c r="T128745" i="2"/>
  <c r="U128745" i="2" s="1"/>
  <c r="T128746" i="2"/>
  <c r="U128746" i="2" s="1"/>
  <c r="T128747" i="2"/>
  <c r="U128747" i="2" s="1"/>
  <c r="T128748" i="2"/>
  <c r="U128748" i="2" s="1"/>
  <c r="T128749" i="2"/>
  <c r="U128749" i="2" s="1"/>
  <c r="T128750" i="2"/>
  <c r="U128750" i="2" s="1"/>
  <c r="T128751" i="2"/>
  <c r="U128751" i="2" s="1"/>
  <c r="T128752" i="2"/>
  <c r="U128752" i="2" s="1"/>
  <c r="T128753" i="2"/>
  <c r="U128753" i="2" s="1"/>
  <c r="T128754" i="2"/>
  <c r="U128754" i="2" s="1"/>
  <c r="T128755" i="2"/>
  <c r="U128755" i="2" s="1"/>
  <c r="T128756" i="2"/>
  <c r="U128756" i="2" s="1"/>
  <c r="T128757" i="2"/>
  <c r="T128758" i="2"/>
  <c r="U128758" i="2" s="1"/>
  <c r="T128759" i="2"/>
  <c r="U128759" i="2" s="1"/>
  <c r="T128760" i="2"/>
  <c r="U128760" i="2" s="1"/>
  <c r="T128761" i="2"/>
  <c r="U128761" i="2" s="1"/>
  <c r="T128762" i="2"/>
  <c r="U128762" i="2" s="1"/>
  <c r="T128763" i="2"/>
  <c r="U128763" i="2" s="1"/>
  <c r="T128764" i="2"/>
  <c r="U128764" i="2" s="1"/>
  <c r="T128765" i="2"/>
  <c r="U128765" i="2" s="1"/>
  <c r="T128766" i="2"/>
  <c r="U128766" i="2" s="1"/>
  <c r="T128767" i="2"/>
  <c r="U128767" i="2" s="1"/>
  <c r="T128768" i="2"/>
  <c r="U128768" i="2" s="1"/>
  <c r="T128769" i="2"/>
  <c r="U128769" i="2" s="1"/>
  <c r="T128770" i="2"/>
  <c r="U128770" i="2" s="1"/>
  <c r="T128771" i="2"/>
  <c r="U128771" i="2" s="1"/>
  <c r="T128772" i="2"/>
  <c r="U128772" i="2" s="1"/>
  <c r="T128773" i="2"/>
  <c r="U128773" i="2" s="1"/>
  <c r="T128774" i="2"/>
  <c r="U128774" i="2" s="1"/>
  <c r="T128775" i="2"/>
  <c r="U128775" i="2" s="1"/>
  <c r="T128776" i="2"/>
  <c r="U128776" i="2" s="1"/>
  <c r="T128777" i="2"/>
  <c r="U128777" i="2" s="1"/>
  <c r="T128778" i="2"/>
  <c r="U128778" i="2" s="1"/>
  <c r="T128779" i="2"/>
  <c r="U128779" i="2" s="1"/>
  <c r="T128780" i="2"/>
  <c r="U128780" i="2" s="1"/>
  <c r="T128781" i="2"/>
  <c r="U128781" i="2" s="1"/>
  <c r="T128782" i="2"/>
  <c r="U128782" i="2" s="1"/>
  <c r="T128783" i="2"/>
  <c r="U128783" i="2" s="1"/>
  <c r="T128784" i="2"/>
  <c r="U128784" i="2" s="1"/>
  <c r="T128785" i="2"/>
  <c r="U128785" i="2" s="1"/>
  <c r="T128786" i="2"/>
  <c r="U128786" i="2" s="1"/>
  <c r="T128787" i="2"/>
  <c r="U128787" i="2" s="1"/>
  <c r="T128788" i="2"/>
  <c r="U128788" i="2" s="1"/>
  <c r="T128789" i="2"/>
  <c r="U128789" i="2" s="1"/>
  <c r="T128790" i="2"/>
  <c r="U128790" i="2" s="1"/>
  <c r="T128791" i="2"/>
  <c r="U128791" i="2" s="1"/>
  <c r="T128792" i="2"/>
  <c r="U128792" i="2" s="1"/>
  <c r="T128793" i="2"/>
  <c r="U128793" i="2" s="1"/>
  <c r="T128794" i="2"/>
  <c r="U128794" i="2" s="1"/>
  <c r="T128795" i="2"/>
  <c r="U128795" i="2" s="1"/>
  <c r="T128796" i="2"/>
  <c r="U128796" i="2" s="1"/>
  <c r="T128797" i="2"/>
  <c r="U128797" i="2" s="1"/>
  <c r="T128798" i="2"/>
  <c r="U128798" i="2" s="1"/>
  <c r="T128799" i="2"/>
  <c r="U128799" i="2" s="1"/>
  <c r="T128800" i="2"/>
  <c r="U128800" i="2" s="1"/>
  <c r="T128801" i="2"/>
  <c r="U128801" i="2" s="1"/>
  <c r="T128802" i="2"/>
  <c r="U128802" i="2" s="1"/>
  <c r="T128803" i="2"/>
  <c r="U128803" i="2" s="1"/>
  <c r="T128804" i="2"/>
  <c r="U128804" i="2" s="1"/>
  <c r="T128805" i="2"/>
  <c r="U128805" i="2" s="1"/>
  <c r="T128806" i="2"/>
  <c r="U128806" i="2" s="1"/>
  <c r="T128807" i="2"/>
  <c r="U128807" i="2" s="1"/>
  <c r="T128808" i="2"/>
  <c r="U128808" i="2" s="1"/>
  <c r="T128809" i="2"/>
  <c r="U128809" i="2" s="1"/>
  <c r="T128810" i="2"/>
  <c r="U128810" i="2" s="1"/>
  <c r="T128811" i="2"/>
  <c r="U128811" i="2" s="1"/>
  <c r="T128812" i="2"/>
  <c r="U128812" i="2" s="1"/>
  <c r="T128813" i="2"/>
  <c r="U128813" i="2" s="1"/>
  <c r="T128814" i="2"/>
  <c r="U128814" i="2" s="1"/>
  <c r="T128815" i="2"/>
  <c r="U128815" i="2" s="1"/>
  <c r="T128816" i="2"/>
  <c r="U128816" i="2" s="1"/>
  <c r="T128817" i="2"/>
  <c r="U128817" i="2" s="1"/>
  <c r="T128818" i="2"/>
  <c r="U128818" i="2" s="1"/>
  <c r="T128819" i="2"/>
  <c r="U128819" i="2" s="1"/>
  <c r="T128820" i="2"/>
  <c r="U128820" i="2" s="1"/>
  <c r="T128821" i="2"/>
  <c r="U128821" i="2" s="1"/>
  <c r="T128822" i="2"/>
  <c r="U128822" i="2" s="1"/>
  <c r="T128823" i="2"/>
  <c r="U128823" i="2" s="1"/>
  <c r="T128824" i="2"/>
  <c r="U128824" i="2" s="1"/>
  <c r="T128825" i="2"/>
  <c r="U128825" i="2" s="1"/>
  <c r="T128826" i="2"/>
  <c r="U128826" i="2" s="1"/>
  <c r="T128827" i="2"/>
  <c r="U128827" i="2" s="1"/>
  <c r="T128828" i="2"/>
  <c r="U128828" i="2" s="1"/>
  <c r="T128829" i="2"/>
  <c r="U128829" i="2" s="1"/>
  <c r="T128830" i="2"/>
  <c r="U128830" i="2" s="1"/>
  <c r="T128831" i="2"/>
  <c r="U128831" i="2" s="1"/>
  <c r="T128832" i="2"/>
  <c r="U128832" i="2" s="1"/>
  <c r="T128833" i="2"/>
  <c r="U128833" i="2" s="1"/>
  <c r="T128834" i="2"/>
  <c r="U128834" i="2" s="1"/>
  <c r="T128835" i="2"/>
  <c r="U128835" i="2" s="1"/>
  <c r="T128836" i="2"/>
  <c r="U128836" i="2" s="1"/>
  <c r="T128837" i="2"/>
  <c r="U128837" i="2" s="1"/>
  <c r="T128838" i="2"/>
  <c r="U128838" i="2" s="1"/>
  <c r="T128839" i="2"/>
  <c r="U128839" i="2" s="1"/>
  <c r="T128840" i="2"/>
  <c r="U128840" i="2" s="1"/>
  <c r="T128841" i="2"/>
  <c r="U128841" i="2" s="1"/>
  <c r="T128842" i="2"/>
  <c r="U128842" i="2" s="1"/>
  <c r="T128843" i="2"/>
  <c r="U128843" i="2" s="1"/>
  <c r="T128844" i="2"/>
  <c r="U128844" i="2" s="1"/>
  <c r="T128845" i="2"/>
  <c r="U128845" i="2" s="1"/>
  <c r="T128846" i="2"/>
  <c r="U128846" i="2" s="1"/>
  <c r="T128847" i="2"/>
  <c r="U128847" i="2" s="1"/>
  <c r="T128848" i="2"/>
  <c r="U128848" i="2" s="1"/>
  <c r="T128849" i="2"/>
  <c r="U128849" i="2" s="1"/>
  <c r="T128850" i="2"/>
  <c r="U128850" i="2" s="1"/>
  <c r="T128851" i="2"/>
  <c r="U128851" i="2" s="1"/>
  <c r="T128852" i="2"/>
  <c r="U128852" i="2" s="1"/>
  <c r="T128853" i="2"/>
  <c r="U128853" i="2" s="1"/>
  <c r="T128854" i="2"/>
  <c r="T128855" i="2"/>
  <c r="U128855" i="2" s="1"/>
  <c r="T128856" i="2"/>
  <c r="U128856" i="2" s="1"/>
  <c r="T128857" i="2"/>
  <c r="U128857" i="2" s="1"/>
  <c r="T128858" i="2"/>
  <c r="U128858" i="2" s="1"/>
  <c r="T128859" i="2"/>
  <c r="U128859" i="2" s="1"/>
  <c r="T128860" i="2"/>
  <c r="U128860" i="2" s="1"/>
  <c r="T128861" i="2"/>
  <c r="U128861" i="2" s="1"/>
  <c r="T128862" i="2"/>
  <c r="U128862" i="2" s="1"/>
  <c r="T128863" i="2"/>
  <c r="U128863" i="2" s="1"/>
  <c r="T128864" i="2"/>
  <c r="U128864" i="2" s="1"/>
  <c r="T128865" i="2"/>
  <c r="U128865" i="2" s="1"/>
  <c r="T128866" i="2"/>
  <c r="U128866" i="2" s="1"/>
  <c r="T128867" i="2"/>
  <c r="U128867" i="2" s="1"/>
  <c r="T128868" i="2"/>
  <c r="U128868" i="2" s="1"/>
  <c r="T128869" i="2"/>
  <c r="U128869" i="2" s="1"/>
  <c r="T128870" i="2"/>
  <c r="U128870" i="2" s="1"/>
  <c r="T128871" i="2"/>
  <c r="U128871" i="2" s="1"/>
  <c r="T128872" i="2"/>
  <c r="U128872" i="2" s="1"/>
  <c r="T128873" i="2"/>
  <c r="U128873" i="2" s="1"/>
  <c r="T128874" i="2"/>
  <c r="U128874" i="2" s="1"/>
  <c r="T128875" i="2"/>
  <c r="U128875" i="2" s="1"/>
  <c r="T128876" i="2"/>
  <c r="U128876" i="2" s="1"/>
  <c r="T128877" i="2"/>
  <c r="U128877" i="2" s="1"/>
  <c r="T128878" i="2"/>
  <c r="U128878" i="2" s="1"/>
  <c r="T128879" i="2"/>
  <c r="U128879" i="2" s="1"/>
  <c r="T128880" i="2"/>
  <c r="U128880" i="2" s="1"/>
  <c r="T128881" i="2"/>
  <c r="U128881" i="2" s="1"/>
  <c r="T128882" i="2"/>
  <c r="U128882" i="2" s="1"/>
  <c r="T128883" i="2"/>
  <c r="U128883" i="2" s="1"/>
  <c r="T128884" i="2"/>
  <c r="U128884" i="2" s="1"/>
  <c r="T128885" i="2"/>
  <c r="U128885" i="2" s="1"/>
  <c r="T128886" i="2"/>
  <c r="T128887" i="2"/>
  <c r="U128887" i="2" s="1"/>
  <c r="T128888" i="2"/>
  <c r="U128888" i="2" s="1"/>
  <c r="T128889" i="2"/>
  <c r="U128889" i="2" s="1"/>
  <c r="T128890" i="2"/>
  <c r="U128890" i="2" s="1"/>
  <c r="T128891" i="2"/>
  <c r="U128891" i="2" s="1"/>
  <c r="T128892" i="2"/>
  <c r="U128892" i="2" s="1"/>
  <c r="T128893" i="2"/>
  <c r="U128893" i="2" s="1"/>
  <c r="T128894" i="2"/>
  <c r="U128894" i="2" s="1"/>
  <c r="T128895" i="2"/>
  <c r="U128895" i="2" s="1"/>
  <c r="T128896" i="2"/>
  <c r="U128896" i="2" s="1"/>
  <c r="T128897" i="2"/>
  <c r="U128897" i="2" s="1"/>
  <c r="T128898" i="2"/>
  <c r="U128898" i="2" s="1"/>
  <c r="T128899" i="2"/>
  <c r="U128899" i="2" s="1"/>
  <c r="T128900" i="2"/>
  <c r="U128900" i="2" s="1"/>
  <c r="T128901" i="2"/>
  <c r="U128901" i="2" s="1"/>
  <c r="T128902" i="2"/>
  <c r="U128902" i="2" s="1"/>
  <c r="T128903" i="2"/>
  <c r="U128903" i="2" s="1"/>
  <c r="T128904" i="2"/>
  <c r="U128904" i="2" s="1"/>
  <c r="T128905" i="2"/>
  <c r="U128905" i="2" s="1"/>
  <c r="T128906" i="2"/>
  <c r="U128906" i="2" s="1"/>
  <c r="T128907" i="2"/>
  <c r="U128907" i="2" s="1"/>
  <c r="T128908" i="2"/>
  <c r="U128908" i="2" s="1"/>
  <c r="T128909" i="2"/>
  <c r="U128909" i="2" s="1"/>
  <c r="T128910" i="2"/>
  <c r="U128910" i="2" s="1"/>
  <c r="T128911" i="2"/>
  <c r="U128911" i="2" s="1"/>
  <c r="T128912" i="2"/>
  <c r="U128912" i="2" s="1"/>
  <c r="T128913" i="2"/>
  <c r="U128913" i="2" s="1"/>
  <c r="T128914" i="2"/>
  <c r="U128914" i="2" s="1"/>
  <c r="T128915" i="2"/>
  <c r="U128915" i="2" s="1"/>
  <c r="T128916" i="2"/>
  <c r="U128916" i="2" s="1"/>
  <c r="T128917" i="2"/>
  <c r="U128917" i="2" s="1"/>
  <c r="T128918" i="2"/>
  <c r="U128918" i="2" s="1"/>
  <c r="T128919" i="2"/>
  <c r="U128919" i="2" s="1"/>
  <c r="T128920" i="2"/>
  <c r="T128921" i="2"/>
  <c r="U128921" i="2" s="1"/>
  <c r="T128922" i="2"/>
  <c r="U128922" i="2" s="1"/>
  <c r="T128923" i="2"/>
  <c r="U128923" i="2" s="1"/>
  <c r="T128924" i="2"/>
  <c r="U128924" i="2" s="1"/>
  <c r="T128925" i="2"/>
  <c r="U128925" i="2" s="1"/>
  <c r="T128926" i="2"/>
  <c r="U128926" i="2" s="1"/>
  <c r="T128927" i="2"/>
  <c r="U128927" i="2" s="1"/>
  <c r="T128928" i="2"/>
  <c r="U128928" i="2" s="1"/>
  <c r="T128929" i="2"/>
  <c r="U128929" i="2" s="1"/>
  <c r="T128930" i="2"/>
  <c r="U128930" i="2" s="1"/>
  <c r="T128931" i="2"/>
  <c r="U128931" i="2" s="1"/>
  <c r="T128932" i="2"/>
  <c r="U128932" i="2" s="1"/>
  <c r="T128933" i="2"/>
  <c r="U128933" i="2" s="1"/>
  <c r="T128934" i="2"/>
  <c r="U128934" i="2" s="1"/>
  <c r="T128935" i="2"/>
  <c r="U128935" i="2" s="1"/>
  <c r="T128936" i="2"/>
  <c r="U128936" i="2" s="1"/>
  <c r="T128937" i="2"/>
  <c r="U128937" i="2" s="1"/>
  <c r="T128938" i="2"/>
  <c r="U128938" i="2" s="1"/>
  <c r="T128939" i="2"/>
  <c r="U128939" i="2" s="1"/>
  <c r="T128940" i="2"/>
  <c r="U128940" i="2" s="1"/>
  <c r="T128941" i="2"/>
  <c r="U128941" i="2" s="1"/>
  <c r="T128942" i="2"/>
  <c r="U128942" i="2" s="1"/>
  <c r="T128943" i="2"/>
  <c r="U128943" i="2" s="1"/>
  <c r="T128944" i="2"/>
  <c r="U128944" i="2" s="1"/>
  <c r="T128945" i="2"/>
  <c r="U128945" i="2" s="1"/>
  <c r="T128946" i="2"/>
  <c r="U128946" i="2" s="1"/>
  <c r="T128947" i="2"/>
  <c r="U128947" i="2" s="1"/>
  <c r="T128948" i="2"/>
  <c r="U128948" i="2" s="1"/>
  <c r="T128949" i="2"/>
  <c r="U128949" i="2" s="1"/>
  <c r="T128950" i="2"/>
  <c r="U128950" i="2" s="1"/>
  <c r="T128951" i="2"/>
  <c r="U128951" i="2" s="1"/>
  <c r="T128952" i="2"/>
  <c r="U128952" i="2" s="1"/>
  <c r="T128953" i="2"/>
  <c r="U128953" i="2" s="1"/>
  <c r="T128954" i="2"/>
  <c r="U128954" i="2" s="1"/>
  <c r="T128955" i="2"/>
  <c r="U128955" i="2" s="1"/>
  <c r="T128956" i="2"/>
  <c r="U128956" i="2" s="1"/>
  <c r="T128957" i="2"/>
  <c r="U128957" i="2" s="1"/>
  <c r="T128958" i="2"/>
  <c r="U128958" i="2" s="1"/>
  <c r="T128959" i="2"/>
  <c r="U128959" i="2" s="1"/>
  <c r="T128960" i="2"/>
  <c r="U128960" i="2" s="1"/>
  <c r="T128961" i="2"/>
  <c r="U128961" i="2" s="1"/>
  <c r="T128962" i="2"/>
  <c r="U128962" i="2" s="1"/>
  <c r="T128963" i="2"/>
  <c r="U128963" i="2" s="1"/>
  <c r="T128964" i="2"/>
  <c r="U128964" i="2" s="1"/>
  <c r="T128965" i="2"/>
  <c r="U128965" i="2" s="1"/>
  <c r="T128966" i="2"/>
  <c r="T128967" i="2"/>
  <c r="U128967" i="2" s="1"/>
  <c r="T128968" i="2"/>
  <c r="U128968" i="2" s="1"/>
  <c r="T128969" i="2"/>
  <c r="U128969" i="2" s="1"/>
  <c r="T128970" i="2"/>
  <c r="U128970" i="2" s="1"/>
  <c r="T128971" i="2"/>
  <c r="U128971" i="2" s="1"/>
  <c r="T128972" i="2"/>
  <c r="U128972" i="2" s="1"/>
  <c r="T128973" i="2"/>
  <c r="U128973" i="2" s="1"/>
  <c r="T128974" i="2"/>
  <c r="U128974" i="2" s="1"/>
  <c r="T128975" i="2"/>
  <c r="U128975" i="2" s="1"/>
  <c r="T128976" i="2"/>
  <c r="U128976" i="2" s="1"/>
  <c r="T128977" i="2"/>
  <c r="U128977" i="2" s="1"/>
  <c r="T128978" i="2"/>
  <c r="U128978" i="2" s="1"/>
  <c r="T128979" i="2"/>
  <c r="U128979" i="2" s="1"/>
  <c r="T128980" i="2"/>
  <c r="U128980" i="2" s="1"/>
  <c r="T128981" i="2"/>
  <c r="U128981" i="2" s="1"/>
  <c r="T128982" i="2"/>
  <c r="U128982" i="2" s="1"/>
  <c r="T128983" i="2"/>
  <c r="U128983" i="2" s="1"/>
  <c r="T128984" i="2"/>
  <c r="U128984" i="2" s="1"/>
  <c r="T128985" i="2"/>
  <c r="U128985" i="2" s="1"/>
  <c r="T128986" i="2"/>
  <c r="T128987" i="2"/>
  <c r="U128987" i="2" s="1"/>
  <c r="T128988" i="2"/>
  <c r="U128988" i="2" s="1"/>
  <c r="T128989" i="2"/>
  <c r="U128989" i="2" s="1"/>
  <c r="T128990" i="2"/>
  <c r="U128990" i="2" s="1"/>
  <c r="T128991" i="2"/>
  <c r="U128991" i="2" s="1"/>
  <c r="T128992" i="2"/>
  <c r="U128992" i="2" s="1"/>
  <c r="T128993" i="2"/>
  <c r="U128993" i="2" s="1"/>
  <c r="T128994" i="2"/>
  <c r="U128994" i="2" s="1"/>
  <c r="T128995" i="2"/>
  <c r="U128995" i="2" s="1"/>
  <c r="T128996" i="2"/>
  <c r="U128996" i="2" s="1"/>
  <c r="T128997" i="2"/>
  <c r="U128997" i="2" s="1"/>
  <c r="T128998" i="2"/>
  <c r="U128998" i="2" s="1"/>
  <c r="T128999" i="2"/>
  <c r="U128999" i="2" s="1"/>
  <c r="T129000" i="2"/>
  <c r="U129000" i="2" s="1"/>
  <c r="T129001" i="2"/>
  <c r="U129001" i="2" s="1"/>
  <c r="T129002" i="2"/>
  <c r="U129002" i="2" s="1"/>
  <c r="T129003" i="2"/>
  <c r="U129003" i="2" s="1"/>
  <c r="T129004" i="2"/>
  <c r="U129004" i="2" s="1"/>
  <c r="T129005" i="2"/>
  <c r="U129005" i="2" s="1"/>
  <c r="T129006" i="2"/>
  <c r="U129006" i="2" s="1"/>
  <c r="T129007" i="2"/>
  <c r="U129007" i="2" s="1"/>
  <c r="T129008" i="2"/>
  <c r="U129008" i="2" s="1"/>
  <c r="T129009" i="2"/>
  <c r="U129009" i="2" s="1"/>
  <c r="T129010" i="2"/>
  <c r="T129011" i="2"/>
  <c r="U129011" i="2" s="1"/>
  <c r="T129012" i="2"/>
  <c r="U129012" i="2" s="1"/>
  <c r="T129013" i="2"/>
  <c r="U129013" i="2" s="1"/>
  <c r="T129014" i="2"/>
  <c r="U129014" i="2" s="1"/>
  <c r="T129015" i="2"/>
  <c r="U129015" i="2" s="1"/>
  <c r="T129016" i="2"/>
  <c r="U129016" i="2" s="1"/>
  <c r="T129017" i="2"/>
  <c r="U129017" i="2" s="1"/>
  <c r="T129018" i="2"/>
  <c r="U129018" i="2" s="1"/>
  <c r="T129019" i="2"/>
  <c r="U129019" i="2" s="1"/>
  <c r="T129020" i="2"/>
  <c r="U129020" i="2" s="1"/>
  <c r="T129021" i="2"/>
  <c r="U129021" i="2" s="1"/>
  <c r="T129022" i="2"/>
  <c r="T129023" i="2"/>
  <c r="U129023" i="2" s="1"/>
  <c r="T129024" i="2"/>
  <c r="U129024" i="2" s="1"/>
  <c r="T129025" i="2"/>
  <c r="U129025" i="2" s="1"/>
  <c r="T129026" i="2"/>
  <c r="U129026" i="2" s="1"/>
  <c r="T129027" i="2"/>
  <c r="U129027" i="2" s="1"/>
  <c r="T129028" i="2"/>
  <c r="U129028" i="2" s="1"/>
  <c r="T129029" i="2"/>
  <c r="U129029" i="2" s="1"/>
  <c r="T129030" i="2"/>
  <c r="U129030" i="2" s="1"/>
  <c r="T129031" i="2"/>
  <c r="U129031" i="2" s="1"/>
  <c r="T129032" i="2"/>
  <c r="U129032" i="2" s="1"/>
  <c r="T129033" i="2"/>
  <c r="U129033" i="2" s="1"/>
  <c r="T129034" i="2"/>
  <c r="U129034" i="2" s="1"/>
  <c r="T129035" i="2"/>
  <c r="U129035" i="2" s="1"/>
  <c r="T129036" i="2"/>
  <c r="U129036" i="2" s="1"/>
  <c r="T129037" i="2"/>
  <c r="U129037" i="2" s="1"/>
  <c r="T129038" i="2"/>
  <c r="U129038" i="2" s="1"/>
  <c r="T129039" i="2"/>
  <c r="U129039" i="2" s="1"/>
  <c r="T129040" i="2"/>
  <c r="U129040" i="2" s="1"/>
  <c r="T129041" i="2"/>
  <c r="U129041" i="2" s="1"/>
  <c r="T129042" i="2"/>
  <c r="U129042" i="2" s="1"/>
  <c r="T129043" i="2"/>
  <c r="U129043" i="2" s="1"/>
  <c r="T129044" i="2"/>
  <c r="U129044" i="2" s="1"/>
  <c r="T129045" i="2"/>
  <c r="U129045" i="2" s="1"/>
  <c r="T129046" i="2"/>
  <c r="U129046" i="2" s="1"/>
  <c r="T129047" i="2"/>
  <c r="U129047" i="2" s="1"/>
  <c r="T129048" i="2"/>
  <c r="U129048" i="2" s="1"/>
  <c r="T129049" i="2"/>
  <c r="U129049" i="2" s="1"/>
  <c r="T129050" i="2"/>
  <c r="U129050" i="2" s="1"/>
  <c r="T129051" i="2"/>
  <c r="U129051" i="2" s="1"/>
  <c r="T129052" i="2"/>
  <c r="U129052" i="2" s="1"/>
  <c r="T129053" i="2"/>
  <c r="U129053" i="2" s="1"/>
  <c r="T129054" i="2"/>
  <c r="U129054" i="2" s="1"/>
  <c r="T129055" i="2"/>
  <c r="U129055" i="2" s="1"/>
  <c r="T129056" i="2"/>
  <c r="U129056" i="2" s="1"/>
  <c r="T129057" i="2"/>
  <c r="U129057" i="2" s="1"/>
  <c r="T129058" i="2"/>
  <c r="U129058" i="2" s="1"/>
  <c r="T129059" i="2"/>
  <c r="U129059" i="2" s="1"/>
  <c r="T129060" i="2"/>
  <c r="U129060" i="2" s="1"/>
  <c r="T129061" i="2"/>
  <c r="U129061" i="2" s="1"/>
  <c r="T129062" i="2"/>
  <c r="U129062" i="2" s="1"/>
  <c r="T129063" i="2"/>
  <c r="U129063" i="2" s="1"/>
  <c r="T129064" i="2"/>
  <c r="U129064" i="2" s="1"/>
  <c r="T129065" i="2"/>
  <c r="U129065" i="2" s="1"/>
  <c r="T129066" i="2"/>
  <c r="U129066" i="2" s="1"/>
  <c r="T129067" i="2"/>
  <c r="U129067" i="2" s="1"/>
  <c r="T129068" i="2"/>
  <c r="U129068" i="2" s="1"/>
  <c r="T129069" i="2"/>
  <c r="U129069" i="2" s="1"/>
  <c r="T129070" i="2"/>
  <c r="U129070" i="2" s="1"/>
  <c r="T129071" i="2"/>
  <c r="U129071" i="2" s="1"/>
  <c r="T129072" i="2"/>
  <c r="U129072" i="2" s="1"/>
  <c r="T129073" i="2"/>
  <c r="U129073" i="2" s="1"/>
  <c r="T129074" i="2"/>
  <c r="U129074" i="2" s="1"/>
  <c r="T129075" i="2"/>
  <c r="U129075" i="2" s="1"/>
  <c r="T129076" i="2"/>
  <c r="U129076" i="2" s="1"/>
  <c r="T129077" i="2"/>
  <c r="U129077" i="2" s="1"/>
  <c r="T129078" i="2"/>
  <c r="U129078" i="2" s="1"/>
  <c r="T129079" i="2"/>
  <c r="U129079" i="2" s="1"/>
  <c r="T129080" i="2"/>
  <c r="U129080" i="2" s="1"/>
  <c r="T129081" i="2"/>
  <c r="U129081" i="2" s="1"/>
  <c r="T129082" i="2"/>
  <c r="U129082" i="2" s="1"/>
  <c r="T129083" i="2"/>
  <c r="U129083" i="2" s="1"/>
  <c r="T129084" i="2"/>
  <c r="U129084" i="2" s="1"/>
  <c r="T129085" i="2"/>
  <c r="U129085" i="2" s="1"/>
  <c r="T129086" i="2"/>
  <c r="U129086" i="2" s="1"/>
  <c r="T129087" i="2"/>
  <c r="U129087" i="2" s="1"/>
  <c r="T129088" i="2"/>
  <c r="U129088" i="2" s="1"/>
  <c r="T129089" i="2"/>
  <c r="U129089" i="2" s="1"/>
  <c r="T129090" i="2"/>
  <c r="U129090" i="2" s="1"/>
  <c r="T129091" i="2"/>
  <c r="U129091" i="2" s="1"/>
  <c r="T129092" i="2"/>
  <c r="U129092" i="2" s="1"/>
  <c r="T129093" i="2"/>
  <c r="U129093" i="2" s="1"/>
  <c r="T129094" i="2"/>
  <c r="U129094" i="2" s="1"/>
  <c r="T129095" i="2"/>
  <c r="U129095" i="2" s="1"/>
  <c r="T129096" i="2"/>
  <c r="U129096" i="2" s="1"/>
  <c r="T129097" i="2"/>
  <c r="U129097" i="2" s="1"/>
  <c r="T129098" i="2"/>
  <c r="U129098" i="2" s="1"/>
  <c r="T129099" i="2"/>
  <c r="U129099" i="2" s="1"/>
  <c r="T129100" i="2"/>
  <c r="U129100" i="2" s="1"/>
  <c r="T129101" i="2"/>
  <c r="U129101" i="2" s="1"/>
  <c r="T129102" i="2"/>
  <c r="U129102" i="2" s="1"/>
  <c r="T129103" i="2"/>
  <c r="U129103" i="2" s="1"/>
  <c r="T129104" i="2"/>
  <c r="U129104" i="2" s="1"/>
  <c r="T129105" i="2"/>
  <c r="U129105" i="2" s="1"/>
  <c r="T129106" i="2"/>
  <c r="U129106" i="2" s="1"/>
  <c r="T129107" i="2"/>
  <c r="U129107" i="2" s="1"/>
  <c r="T129108" i="2"/>
  <c r="U129108" i="2" s="1"/>
  <c r="T129109" i="2"/>
  <c r="U129109" i="2" s="1"/>
  <c r="T129110" i="2"/>
  <c r="U129110" i="2" s="1"/>
  <c r="T129111" i="2"/>
  <c r="U129111" i="2" s="1"/>
  <c r="T129112" i="2"/>
  <c r="U129112" i="2" s="1"/>
  <c r="T129113" i="2"/>
  <c r="U129113" i="2" s="1"/>
  <c r="T129114" i="2"/>
  <c r="U129114" i="2" s="1"/>
  <c r="T129115" i="2"/>
  <c r="U129115" i="2" s="1"/>
  <c r="T129116" i="2"/>
  <c r="U129116" i="2" s="1"/>
  <c r="T129117" i="2"/>
  <c r="U129117" i="2" s="1"/>
  <c r="T129118" i="2"/>
  <c r="U129118" i="2" s="1"/>
  <c r="T129119" i="2"/>
  <c r="U129119" i="2" s="1"/>
  <c r="T129120" i="2"/>
  <c r="U129120" i="2" s="1"/>
  <c r="T129121" i="2"/>
  <c r="U129121" i="2" s="1"/>
  <c r="T129122" i="2"/>
  <c r="U129122" i="2" s="1"/>
  <c r="T129123" i="2"/>
  <c r="U129123" i="2" s="1"/>
  <c r="T129124" i="2"/>
  <c r="U129124" i="2" s="1"/>
  <c r="T129125" i="2"/>
  <c r="U129125" i="2" s="1"/>
  <c r="T129126" i="2"/>
  <c r="U129126" i="2" s="1"/>
  <c r="T129127" i="2"/>
  <c r="U129127" i="2" s="1"/>
  <c r="T129128" i="2"/>
  <c r="U129128" i="2" s="1"/>
  <c r="T129129" i="2"/>
  <c r="U129129" i="2" s="1"/>
  <c r="T129130" i="2"/>
  <c r="U129130" i="2" s="1"/>
  <c r="T129131" i="2"/>
  <c r="U129131" i="2" s="1"/>
  <c r="T129132" i="2"/>
  <c r="U129132" i="2" s="1"/>
  <c r="T129133" i="2"/>
  <c r="U129133" i="2" s="1"/>
  <c r="T129134" i="2"/>
  <c r="U129134" i="2" s="1"/>
  <c r="T129135" i="2"/>
  <c r="U129135" i="2" s="1"/>
  <c r="T129136" i="2"/>
  <c r="U129136" i="2" s="1"/>
  <c r="T129137" i="2"/>
  <c r="U129137" i="2" s="1"/>
  <c r="T129138" i="2"/>
  <c r="U129138" i="2" s="1"/>
  <c r="T129139" i="2"/>
  <c r="U129139" i="2" s="1"/>
  <c r="T129140" i="2"/>
  <c r="U129140" i="2" s="1"/>
  <c r="T129141" i="2"/>
  <c r="U129141" i="2" s="1"/>
  <c r="T129142" i="2"/>
  <c r="U129142" i="2" s="1"/>
  <c r="T129143" i="2"/>
  <c r="U129143" i="2" s="1"/>
  <c r="T129144" i="2"/>
  <c r="U129144" i="2" s="1"/>
  <c r="T129145" i="2"/>
  <c r="U129145" i="2" s="1"/>
  <c r="T129146" i="2"/>
  <c r="U129146" i="2" s="1"/>
  <c r="T129147" i="2"/>
  <c r="U129147" i="2" s="1"/>
  <c r="T129148" i="2"/>
  <c r="U129148" i="2" s="1"/>
  <c r="T129149" i="2"/>
  <c r="U129149" i="2" s="1"/>
  <c r="T129150" i="2"/>
  <c r="U129150" i="2" s="1"/>
  <c r="T129151" i="2"/>
  <c r="U129151" i="2" s="1"/>
  <c r="T129152" i="2"/>
  <c r="U129152" i="2" s="1"/>
  <c r="T129153" i="2"/>
  <c r="U129153" i="2" s="1"/>
  <c r="T129154" i="2"/>
  <c r="U129154" i="2" s="1"/>
  <c r="T129155" i="2"/>
  <c r="U129155" i="2" s="1"/>
  <c r="T129156" i="2"/>
  <c r="U129156" i="2" s="1"/>
  <c r="T129157" i="2"/>
  <c r="U129157" i="2" s="1"/>
  <c r="T129158" i="2"/>
  <c r="U129158" i="2" s="1"/>
  <c r="T129159" i="2"/>
  <c r="U129159" i="2" s="1"/>
  <c r="T129160" i="2"/>
  <c r="U129160" i="2" s="1"/>
  <c r="T129161" i="2"/>
  <c r="U129161" i="2" s="1"/>
  <c r="T129162" i="2"/>
  <c r="U129162" i="2" s="1"/>
  <c r="T129163" i="2"/>
  <c r="U129163" i="2" s="1"/>
  <c r="T129164" i="2"/>
  <c r="T129165" i="2"/>
  <c r="T129166" i="2"/>
  <c r="U129166" i="2" s="1"/>
  <c r="T129167" i="2"/>
  <c r="U129167" i="2" s="1"/>
  <c r="T129168" i="2"/>
  <c r="U129168" i="2" s="1"/>
  <c r="T129169" i="2"/>
  <c r="U129169" i="2" s="1"/>
  <c r="T129170" i="2"/>
  <c r="U129170" i="2" s="1"/>
  <c r="T129171" i="2"/>
  <c r="U129171" i="2" s="1"/>
  <c r="T129172" i="2"/>
  <c r="U129172" i="2" s="1"/>
  <c r="T129173" i="2"/>
  <c r="U129173" i="2" s="1"/>
  <c r="T129174" i="2"/>
  <c r="U129174" i="2" s="1"/>
  <c r="T129175" i="2"/>
  <c r="U129175" i="2" s="1"/>
  <c r="T129176" i="2"/>
  <c r="U129176" i="2" s="1"/>
  <c r="T129177" i="2"/>
  <c r="U129177" i="2" s="1"/>
  <c r="T129178" i="2"/>
  <c r="U129178" i="2" s="1"/>
  <c r="T129179" i="2"/>
  <c r="U129179" i="2" s="1"/>
  <c r="T129180" i="2"/>
  <c r="U129180" i="2" s="1"/>
  <c r="T129181" i="2"/>
  <c r="U129181" i="2" s="1"/>
  <c r="T129182" i="2"/>
  <c r="U129182" i="2" s="1"/>
  <c r="T129183" i="2"/>
  <c r="U129183" i="2" s="1"/>
  <c r="T129184" i="2"/>
  <c r="U129184" i="2" s="1"/>
  <c r="T129185" i="2"/>
  <c r="U129185" i="2" s="1"/>
  <c r="T129186" i="2"/>
  <c r="U129186" i="2" s="1"/>
  <c r="T129187" i="2"/>
  <c r="U129187" i="2" s="1"/>
  <c r="T129188" i="2"/>
  <c r="U129188" i="2" s="1"/>
  <c r="T129189" i="2"/>
  <c r="U129189" i="2" s="1"/>
  <c r="T129190" i="2"/>
  <c r="U129190" i="2" s="1"/>
  <c r="T129191" i="2"/>
  <c r="U129191" i="2" s="1"/>
  <c r="T129192" i="2"/>
  <c r="U129192" i="2" s="1"/>
  <c r="T129193" i="2"/>
  <c r="U129193" i="2" s="1"/>
  <c r="T129194" i="2"/>
  <c r="U129194" i="2" s="1"/>
  <c r="T129195" i="2"/>
  <c r="U129195" i="2" s="1"/>
  <c r="T129196" i="2"/>
  <c r="U129196" i="2" s="1"/>
  <c r="T129197" i="2"/>
  <c r="U129197" i="2" s="1"/>
  <c r="T129198" i="2"/>
  <c r="U129198" i="2" s="1"/>
  <c r="T129199" i="2"/>
  <c r="U129199" i="2" s="1"/>
  <c r="T129200" i="2"/>
  <c r="U129200" i="2" s="1"/>
  <c r="T129201" i="2"/>
  <c r="U129201" i="2" s="1"/>
  <c r="T129202" i="2"/>
  <c r="U129202" i="2" s="1"/>
  <c r="T129203" i="2"/>
  <c r="U129203" i="2" s="1"/>
  <c r="T129204" i="2"/>
  <c r="U129204" i="2" s="1"/>
  <c r="T129205" i="2"/>
  <c r="U129205" i="2" s="1"/>
  <c r="T129206" i="2"/>
  <c r="U129206" i="2" s="1"/>
  <c r="T129207" i="2"/>
  <c r="U129207" i="2" s="1"/>
  <c r="T129208" i="2"/>
  <c r="U129208" i="2" s="1"/>
  <c r="T129209" i="2"/>
  <c r="U129209" i="2" s="1"/>
  <c r="T129210" i="2"/>
  <c r="U129210" i="2" s="1"/>
  <c r="T129211" i="2"/>
  <c r="T129212" i="2"/>
  <c r="U129212" i="2" s="1"/>
  <c r="T129213" i="2"/>
  <c r="U129213" i="2" s="1"/>
  <c r="T129214" i="2"/>
  <c r="U129214" i="2" s="1"/>
  <c r="T129215" i="2"/>
  <c r="U129215" i="2" s="1"/>
  <c r="T129216" i="2"/>
  <c r="U129216" i="2" s="1"/>
  <c r="T129217" i="2"/>
  <c r="U129217" i="2" s="1"/>
  <c r="T129218" i="2"/>
  <c r="U129218" i="2" s="1"/>
  <c r="T129219" i="2"/>
  <c r="U129219" i="2" s="1"/>
  <c r="T129220" i="2"/>
  <c r="U129220" i="2" s="1"/>
  <c r="T129221" i="2"/>
  <c r="U129221" i="2" s="1"/>
  <c r="T129222" i="2"/>
  <c r="U129222" i="2" s="1"/>
  <c r="T129223" i="2"/>
  <c r="U129223" i="2" s="1"/>
  <c r="T129224" i="2"/>
  <c r="U129224" i="2" s="1"/>
  <c r="T129225" i="2"/>
  <c r="U129225" i="2" s="1"/>
  <c r="T129226" i="2"/>
  <c r="U129226" i="2" s="1"/>
  <c r="T129227" i="2"/>
  <c r="U129227" i="2" s="1"/>
  <c r="T129228" i="2"/>
  <c r="U129228" i="2" s="1"/>
  <c r="T129229" i="2"/>
  <c r="U129229" i="2" s="1"/>
  <c r="T129230" i="2"/>
  <c r="U129230" i="2" s="1"/>
  <c r="T129231" i="2"/>
  <c r="U129231" i="2" s="1"/>
  <c r="T129232" i="2"/>
  <c r="U129232" i="2" s="1"/>
  <c r="T129233" i="2"/>
  <c r="U129233" i="2" s="1"/>
  <c r="T129234" i="2"/>
  <c r="U129234" i="2" s="1"/>
  <c r="T129235" i="2"/>
  <c r="U129235" i="2" s="1"/>
  <c r="T129236" i="2"/>
  <c r="U129236" i="2" s="1"/>
  <c r="T129237" i="2"/>
  <c r="U129237" i="2" s="1"/>
  <c r="T129238" i="2"/>
  <c r="U129238" i="2" s="1"/>
  <c r="T129239" i="2"/>
  <c r="U129239" i="2" s="1"/>
  <c r="T129240" i="2"/>
  <c r="U129240" i="2" s="1"/>
  <c r="T129241" i="2"/>
  <c r="U129241" i="2" s="1"/>
  <c r="T129242" i="2"/>
  <c r="T129243" i="2"/>
  <c r="U129243" i="2" s="1"/>
  <c r="T129244" i="2"/>
  <c r="U129244" i="2" s="1"/>
  <c r="T129245" i="2"/>
  <c r="U129245" i="2" s="1"/>
  <c r="T129246" i="2"/>
  <c r="U129246" i="2" s="1"/>
  <c r="T129247" i="2"/>
  <c r="U129247" i="2" s="1"/>
  <c r="T129248" i="2"/>
  <c r="T129249" i="2"/>
  <c r="U129249" i="2" s="1"/>
  <c r="T129250" i="2"/>
  <c r="U129250" i="2" s="1"/>
  <c r="T129251" i="2"/>
  <c r="U129251" i="2" s="1"/>
  <c r="T129252" i="2"/>
  <c r="U129252" i="2" s="1"/>
  <c r="T129253" i="2"/>
  <c r="U129253" i="2" s="1"/>
  <c r="T129254" i="2"/>
  <c r="U129254" i="2" s="1"/>
  <c r="T129255" i="2"/>
  <c r="U129255" i="2" s="1"/>
  <c r="T129256" i="2"/>
  <c r="U129256" i="2" s="1"/>
  <c r="T129257" i="2"/>
  <c r="U129257" i="2" s="1"/>
  <c r="T129258" i="2"/>
  <c r="U129258" i="2" s="1"/>
  <c r="T129259" i="2"/>
  <c r="U129259" i="2" s="1"/>
  <c r="T129260" i="2"/>
  <c r="U129260" i="2" s="1"/>
  <c r="T129261" i="2"/>
  <c r="U129261" i="2" s="1"/>
  <c r="T129262" i="2"/>
  <c r="U129262" i="2" s="1"/>
  <c r="T129263" i="2"/>
  <c r="U129263" i="2" s="1"/>
  <c r="T129264" i="2"/>
  <c r="U129264" i="2" s="1"/>
  <c r="T129265" i="2"/>
  <c r="U129265" i="2" s="1"/>
  <c r="T129266" i="2"/>
  <c r="U129266" i="2" s="1"/>
  <c r="T129267" i="2"/>
  <c r="U129267" i="2" s="1"/>
  <c r="T129268" i="2"/>
  <c r="U129268" i="2" s="1"/>
  <c r="T129271" i="2"/>
  <c r="T129270" i="2"/>
  <c r="U129270" i="2" s="1"/>
  <c r="T129269" i="2"/>
  <c r="T129272" i="2"/>
  <c r="U129272" i="2" s="1"/>
  <c r="T129273" i="2"/>
  <c r="T129274" i="2"/>
  <c r="U129274" i="2" s="1"/>
  <c r="T129275" i="2"/>
  <c r="U129275" i="2" s="1"/>
  <c r="T129276" i="2"/>
  <c r="U129276" i="2" s="1"/>
  <c r="T129277" i="2"/>
  <c r="U129277" i="2" s="1"/>
  <c r="T129278" i="2"/>
  <c r="U129278" i="2" s="1"/>
  <c r="T129279" i="2"/>
  <c r="U129279" i="2" s="1"/>
  <c r="T129280" i="2"/>
  <c r="U129280" i="2" s="1"/>
  <c r="T129281" i="2"/>
  <c r="U129281" i="2" s="1"/>
  <c r="T129282" i="2"/>
  <c r="U129282" i="2" s="1"/>
  <c r="T129283" i="2"/>
  <c r="U129283" i="2" s="1"/>
  <c r="T129284" i="2"/>
  <c r="U129284" i="2" s="1"/>
  <c r="T129285" i="2"/>
  <c r="U129285" i="2" s="1"/>
  <c r="T129286" i="2"/>
  <c r="U129286" i="2" s="1"/>
  <c r="T129287" i="2"/>
  <c r="U129287" i="2" s="1"/>
  <c r="T129288" i="2"/>
  <c r="U129288" i="2" s="1"/>
  <c r="T129289" i="2"/>
  <c r="U129289" i="2" s="1"/>
  <c r="T129290" i="2"/>
  <c r="U129290" i="2" s="1"/>
  <c r="T129291" i="2"/>
  <c r="U129291" i="2" s="1"/>
  <c r="T129292" i="2"/>
  <c r="U129292" i="2" s="1"/>
  <c r="T129293" i="2"/>
  <c r="U129293" i="2" s="1"/>
  <c r="T129294" i="2"/>
  <c r="U129294" i="2" s="1"/>
  <c r="T129295" i="2"/>
  <c r="U129295" i="2" s="1"/>
  <c r="T129296" i="2"/>
  <c r="U129296" i="2" s="1"/>
  <c r="T129297" i="2"/>
  <c r="U129297" i="2" s="1"/>
  <c r="T129298" i="2"/>
  <c r="U129298" i="2" s="1"/>
  <c r="T129299" i="2"/>
  <c r="U129299" i="2" s="1"/>
  <c r="T129300" i="2"/>
  <c r="U129300" i="2" s="1"/>
  <c r="T129301" i="2"/>
  <c r="U129301" i="2" s="1"/>
  <c r="T129302" i="2"/>
  <c r="U129302" i="2" s="1"/>
  <c r="T129303" i="2"/>
  <c r="U129303" i="2" s="1"/>
  <c r="T129304" i="2"/>
  <c r="U129304" i="2" s="1"/>
  <c r="T129305" i="2"/>
  <c r="U129305" i="2" s="1"/>
  <c r="T129306" i="2"/>
  <c r="U129306" i="2" s="1"/>
  <c r="T129307" i="2"/>
  <c r="U129307" i="2" s="1"/>
  <c r="T129308" i="2"/>
  <c r="U129308" i="2" s="1"/>
  <c r="T129309" i="2"/>
  <c r="U129309" i="2" s="1"/>
  <c r="T129310" i="2"/>
  <c r="U129310" i="2" s="1"/>
  <c r="T129311" i="2"/>
  <c r="U129311" i="2" s="1"/>
  <c r="T129312" i="2"/>
  <c r="U129312" i="2" s="1"/>
  <c r="T129313" i="2"/>
  <c r="U129313" i="2" s="1"/>
  <c r="T129314" i="2"/>
  <c r="U129314" i="2" s="1"/>
  <c r="T129315" i="2"/>
  <c r="U129315" i="2" s="1"/>
  <c r="T129316" i="2"/>
  <c r="U129316" i="2" s="1"/>
  <c r="T129317" i="2"/>
  <c r="U129317" i="2" s="1"/>
  <c r="T129318" i="2"/>
  <c r="U129318" i="2" s="1"/>
  <c r="T129319" i="2"/>
  <c r="U129319" i="2" s="1"/>
  <c r="T129320" i="2"/>
  <c r="U129320" i="2" s="1"/>
  <c r="T129321" i="2"/>
  <c r="U129321" i="2" s="1"/>
  <c r="T129322" i="2"/>
  <c r="U129322" i="2" s="1"/>
  <c r="T129323" i="2"/>
  <c r="U129323" i="2" s="1"/>
  <c r="T129324" i="2"/>
  <c r="U129324" i="2" s="1"/>
  <c r="T129325" i="2"/>
  <c r="U129325" i="2" s="1"/>
  <c r="T129326" i="2"/>
  <c r="U129326" i="2" s="1"/>
  <c r="T129327" i="2"/>
  <c r="U129327" i="2" s="1"/>
  <c r="T129328" i="2"/>
  <c r="U129328" i="2" s="1"/>
  <c r="T129329" i="2"/>
  <c r="U129329" i="2" s="1"/>
  <c r="T129330" i="2"/>
  <c r="U129330" i="2" s="1"/>
  <c r="T129331" i="2"/>
  <c r="U129331" i="2" s="1"/>
  <c r="T129332" i="2"/>
  <c r="U129332" i="2" s="1"/>
  <c r="T129333" i="2"/>
  <c r="U129333" i="2" s="1"/>
  <c r="T129334" i="2"/>
  <c r="U129334" i="2" s="1"/>
  <c r="T129335" i="2"/>
  <c r="U129335" i="2" s="1"/>
  <c r="T129336" i="2"/>
  <c r="U129336" i="2" s="1"/>
  <c r="T129337" i="2"/>
  <c r="U129337" i="2" s="1"/>
  <c r="T129338" i="2"/>
  <c r="U129338" i="2" s="1"/>
  <c r="T129339" i="2"/>
  <c r="U129339" i="2" s="1"/>
  <c r="T129340" i="2"/>
  <c r="U129340" i="2" s="1"/>
  <c r="T129341" i="2"/>
  <c r="U129341" i="2" s="1"/>
  <c r="T129342" i="2"/>
  <c r="U129342" i="2" s="1"/>
  <c r="T129343" i="2"/>
  <c r="U129343" i="2" s="1"/>
  <c r="T129344" i="2"/>
  <c r="U129344" i="2" s="1"/>
  <c r="T129345" i="2"/>
  <c r="U129345" i="2" s="1"/>
  <c r="T129346" i="2"/>
  <c r="U129346" i="2" s="1"/>
  <c r="T129347" i="2"/>
  <c r="U129347" i="2" s="1"/>
  <c r="T129348" i="2"/>
  <c r="U129348" i="2" s="1"/>
  <c r="T129349" i="2"/>
  <c r="U129349" i="2" s="1"/>
  <c r="T129350" i="2"/>
  <c r="U129350" i="2" s="1"/>
  <c r="T129351" i="2"/>
  <c r="U129351" i="2" s="1"/>
  <c r="T129352" i="2"/>
  <c r="U129352" i="2" s="1"/>
  <c r="T129353" i="2"/>
  <c r="U129353" i="2" s="1"/>
  <c r="T129354" i="2"/>
  <c r="U129354" i="2" s="1"/>
  <c r="T129355" i="2"/>
  <c r="U129355" i="2" s="1"/>
  <c r="T129356" i="2"/>
  <c r="U129356" i="2" s="1"/>
  <c r="T129357" i="2"/>
  <c r="U129357" i="2" s="1"/>
  <c r="T129358" i="2"/>
  <c r="U129358" i="2" s="1"/>
  <c r="T129359" i="2"/>
  <c r="U129359" i="2" s="1"/>
  <c r="T129360" i="2"/>
  <c r="U129360" i="2" s="1"/>
  <c r="T129361" i="2"/>
  <c r="U129361" i="2" s="1"/>
  <c r="T129362" i="2"/>
  <c r="U129362" i="2" s="1"/>
  <c r="T129363" i="2"/>
  <c r="U129363" i="2" s="1"/>
  <c r="T129364" i="2"/>
  <c r="U129364" i="2" s="1"/>
  <c r="T129365" i="2"/>
  <c r="U129365" i="2" s="1"/>
  <c r="T129366" i="2"/>
  <c r="T129367" i="2"/>
  <c r="U129367" i="2" s="1"/>
  <c r="T129368" i="2"/>
  <c r="U129368" i="2" s="1"/>
  <c r="T129369" i="2"/>
  <c r="U129369" i="2" s="1"/>
  <c r="T129370" i="2"/>
  <c r="U129370" i="2" s="1"/>
  <c r="T129371" i="2"/>
  <c r="U129371" i="2" s="1"/>
  <c r="T129372" i="2"/>
  <c r="U129372" i="2" s="1"/>
  <c r="T129373" i="2"/>
  <c r="U129373" i="2" s="1"/>
  <c r="T129374" i="2"/>
  <c r="U129374" i="2" s="1"/>
  <c r="T129375" i="2"/>
  <c r="U129375" i="2" s="1"/>
  <c r="T129376" i="2"/>
  <c r="U129376" i="2" s="1"/>
  <c r="T129377" i="2"/>
  <c r="U129377" i="2" s="1"/>
  <c r="T129378" i="2"/>
  <c r="U129378" i="2" s="1"/>
  <c r="T129379" i="2"/>
  <c r="U129379" i="2" s="1"/>
  <c r="T129380" i="2"/>
  <c r="U129380" i="2" s="1"/>
  <c r="T129381" i="2"/>
  <c r="U129381" i="2" s="1"/>
  <c r="T129382" i="2"/>
  <c r="U129382" i="2" s="1"/>
  <c r="T129383" i="2"/>
  <c r="U129383" i="2" s="1"/>
  <c r="T129384" i="2"/>
  <c r="U129384" i="2" s="1"/>
  <c r="T129385" i="2"/>
  <c r="U129385" i="2" s="1"/>
  <c r="T129386" i="2"/>
  <c r="T129387" i="2"/>
  <c r="U129387" i="2" s="1"/>
  <c r="T129388" i="2"/>
  <c r="U129388" i="2" s="1"/>
  <c r="T129389" i="2"/>
  <c r="U129389" i="2" s="1"/>
  <c r="T129390" i="2"/>
  <c r="U129390" i="2" s="1"/>
  <c r="T129391" i="2"/>
  <c r="U129391" i="2" s="1"/>
  <c r="T129392" i="2"/>
  <c r="U129392" i="2" s="1"/>
  <c r="T129393" i="2"/>
  <c r="U129393" i="2" s="1"/>
  <c r="T129394" i="2"/>
  <c r="U129394" i="2" s="1"/>
  <c r="T129395" i="2"/>
  <c r="U129395" i="2" s="1"/>
  <c r="T129396" i="2"/>
  <c r="U129396" i="2" s="1"/>
  <c r="T129397" i="2"/>
  <c r="U129397" i="2" s="1"/>
  <c r="T129398" i="2"/>
  <c r="U129398" i="2" s="1"/>
  <c r="T129399" i="2"/>
  <c r="U129399" i="2" s="1"/>
  <c r="T129400" i="2"/>
  <c r="U129400" i="2" s="1"/>
  <c r="T129401" i="2"/>
  <c r="U129401" i="2" s="1"/>
  <c r="T129402" i="2"/>
  <c r="U129402" i="2" s="1"/>
  <c r="T129403" i="2"/>
  <c r="U129403" i="2" s="1"/>
  <c r="T129404" i="2"/>
  <c r="U129404" i="2" s="1"/>
  <c r="T129405" i="2"/>
  <c r="U129405" i="2" s="1"/>
  <c r="T129406" i="2"/>
  <c r="U129406" i="2" s="1"/>
  <c r="T129407" i="2"/>
  <c r="U129407" i="2" s="1"/>
  <c r="T129408" i="2"/>
  <c r="U129408" i="2" s="1"/>
  <c r="T129409" i="2"/>
  <c r="U129409" i="2" s="1"/>
  <c r="T129410" i="2"/>
  <c r="U129410" i="2" s="1"/>
  <c r="T129411" i="2"/>
  <c r="U129411" i="2" s="1"/>
  <c r="T129412" i="2"/>
  <c r="U129412" i="2" s="1"/>
  <c r="T129413" i="2"/>
  <c r="U129413" i="2" s="1"/>
  <c r="T129414" i="2"/>
  <c r="T129415" i="2"/>
  <c r="U129415" i="2" s="1"/>
  <c r="T129416" i="2"/>
  <c r="U129416" i="2" s="1"/>
  <c r="T129417" i="2"/>
  <c r="U129417" i="2" s="1"/>
  <c r="T129418" i="2"/>
  <c r="T129419" i="2"/>
  <c r="U129419" i="2" s="1"/>
  <c r="T129420" i="2"/>
  <c r="U129420" i="2" s="1"/>
  <c r="T129421" i="2"/>
  <c r="U129421" i="2" s="1"/>
  <c r="T129422" i="2"/>
  <c r="U129422" i="2" s="1"/>
  <c r="T129423" i="2"/>
  <c r="T129424" i="2"/>
  <c r="U129424" i="2" s="1"/>
  <c r="T129425" i="2"/>
  <c r="U129425" i="2" s="1"/>
  <c r="T129426" i="2"/>
  <c r="U129426" i="2" s="1"/>
  <c r="T129427" i="2"/>
  <c r="U129427" i="2" s="1"/>
  <c r="T129428" i="2"/>
  <c r="U129428" i="2" s="1"/>
  <c r="T129429" i="2"/>
  <c r="U129429" i="2" s="1"/>
  <c r="T129430" i="2"/>
  <c r="T129431" i="2"/>
  <c r="U129431" i="2" s="1"/>
  <c r="T129432" i="2"/>
  <c r="U129432" i="2" s="1"/>
  <c r="T129433" i="2"/>
  <c r="T129434" i="2"/>
  <c r="U129434" i="2" s="1"/>
  <c r="T129435" i="2"/>
  <c r="U129435" i="2" s="1"/>
  <c r="T129436" i="2"/>
  <c r="U129436" i="2" s="1"/>
  <c r="T129437" i="2"/>
  <c r="U129437" i="2" s="1"/>
  <c r="T129438" i="2"/>
  <c r="U129438" i="2" s="1"/>
  <c r="T129439" i="2"/>
  <c r="U129439" i="2" s="1"/>
  <c r="T129440" i="2"/>
  <c r="U129440" i="2" s="1"/>
  <c r="T129441" i="2"/>
  <c r="U129441" i="2" s="1"/>
  <c r="T129442" i="2"/>
  <c r="U129442" i="2" s="1"/>
  <c r="T129443" i="2"/>
  <c r="U129443" i="2" s="1"/>
  <c r="T129444" i="2"/>
  <c r="U129444" i="2" s="1"/>
  <c r="T129445" i="2"/>
  <c r="U129445" i="2" s="1"/>
  <c r="T129446" i="2"/>
  <c r="U129446" i="2" s="1"/>
  <c r="T129447" i="2"/>
  <c r="U129447" i="2" s="1"/>
  <c r="T129448" i="2"/>
  <c r="U129448" i="2" s="1"/>
  <c r="T129449" i="2"/>
  <c r="U129449" i="2" s="1"/>
  <c r="T129450" i="2"/>
  <c r="U129450" i="2" s="1"/>
  <c r="T129451" i="2"/>
  <c r="U129451" i="2" s="1"/>
  <c r="T129452" i="2"/>
  <c r="U129452" i="2" s="1"/>
  <c r="T129453" i="2"/>
  <c r="U129453" i="2" s="1"/>
  <c r="T129454" i="2"/>
  <c r="U129454" i="2" s="1"/>
  <c r="T129455" i="2"/>
  <c r="U129455" i="2" s="1"/>
  <c r="T129456" i="2"/>
  <c r="T129457" i="2"/>
  <c r="U129457" i="2" s="1"/>
  <c r="T129458" i="2"/>
  <c r="U129458" i="2" s="1"/>
  <c r="T129459" i="2"/>
  <c r="U129459" i="2" s="1"/>
  <c r="T129460" i="2"/>
  <c r="U129460" i="2" s="1"/>
  <c r="T129461" i="2"/>
  <c r="U129461" i="2" s="1"/>
  <c r="T129462" i="2"/>
  <c r="U129462" i="2" s="1"/>
  <c r="T129463" i="2"/>
  <c r="U129463" i="2" s="1"/>
  <c r="T129464" i="2"/>
  <c r="U129464" i="2" s="1"/>
  <c r="T129465" i="2"/>
  <c r="U129465" i="2" s="1"/>
  <c r="T129466" i="2"/>
  <c r="U129466" i="2" s="1"/>
  <c r="T129467" i="2"/>
  <c r="U129467" i="2" s="1"/>
  <c r="T129468" i="2"/>
  <c r="U129468" i="2" s="1"/>
  <c r="T129469" i="2"/>
  <c r="U129469" i="2" s="1"/>
  <c r="T129470" i="2"/>
  <c r="U129470" i="2" s="1"/>
  <c r="T129471" i="2"/>
  <c r="U129471" i="2" s="1"/>
  <c r="T129472" i="2"/>
  <c r="U129472" i="2" s="1"/>
  <c r="T129473" i="2"/>
  <c r="U129473" i="2" s="1"/>
  <c r="T129474" i="2"/>
  <c r="U129474" i="2" s="1"/>
  <c r="T129475" i="2"/>
  <c r="U129475" i="2" s="1"/>
  <c r="T129476" i="2"/>
  <c r="U129476" i="2" s="1"/>
  <c r="T129477" i="2"/>
  <c r="U129477" i="2" s="1"/>
  <c r="T129478" i="2"/>
  <c r="U129478" i="2" s="1"/>
  <c r="T129479" i="2"/>
  <c r="U129479" i="2" s="1"/>
  <c r="T129480" i="2"/>
  <c r="T129481" i="2"/>
  <c r="U129481" i="2" s="1"/>
  <c r="T129482" i="2"/>
  <c r="U129482" i="2" s="1"/>
  <c r="T129483" i="2"/>
  <c r="U129483" i="2" s="1"/>
  <c r="T129484" i="2"/>
  <c r="U129484" i="2" s="1"/>
  <c r="T129485" i="2"/>
  <c r="T129486" i="2"/>
  <c r="U129486" i="2" s="1"/>
  <c r="T129487" i="2"/>
  <c r="U129487" i="2" s="1"/>
  <c r="T129488" i="2"/>
  <c r="U129488" i="2" s="1"/>
  <c r="T129489" i="2"/>
  <c r="U129489" i="2" s="1"/>
  <c r="T129490" i="2"/>
  <c r="U129490" i="2" s="1"/>
  <c r="T129491" i="2"/>
  <c r="U129491" i="2" s="1"/>
  <c r="T129492" i="2"/>
  <c r="U129492" i="2" s="1"/>
  <c r="T129493" i="2"/>
  <c r="U129493" i="2" s="1"/>
  <c r="T129494" i="2"/>
  <c r="U129494" i="2" s="1"/>
  <c r="T129495" i="2"/>
  <c r="U129495" i="2" s="1"/>
  <c r="T129496" i="2"/>
  <c r="U129496" i="2" s="1"/>
  <c r="T129497" i="2"/>
  <c r="U129497" i="2" s="1"/>
  <c r="T129498" i="2"/>
  <c r="U129498" i="2" s="1"/>
  <c r="T129499" i="2"/>
  <c r="U129499" i="2" s="1"/>
  <c r="T129500" i="2"/>
  <c r="U129500" i="2" s="1"/>
  <c r="T129501" i="2"/>
  <c r="U129501" i="2" s="1"/>
  <c r="T129502" i="2"/>
  <c r="U129502" i="2" s="1"/>
  <c r="T129503" i="2"/>
  <c r="U129503" i="2" s="1"/>
  <c r="T129504" i="2"/>
  <c r="U129504" i="2" s="1"/>
  <c r="T129505" i="2"/>
  <c r="U129505" i="2" s="1"/>
  <c r="T129506" i="2"/>
  <c r="U129506" i="2" s="1"/>
  <c r="T129507" i="2"/>
  <c r="U129507" i="2" s="1"/>
  <c r="T129508" i="2"/>
  <c r="U129508" i="2" s="1"/>
  <c r="T129509" i="2"/>
  <c r="U129509" i="2" s="1"/>
  <c r="T129510" i="2"/>
  <c r="U129510" i="2" s="1"/>
  <c r="T129511" i="2"/>
  <c r="U129511" i="2" s="1"/>
  <c r="T129512" i="2"/>
  <c r="U129512" i="2" s="1"/>
  <c r="T129513" i="2"/>
  <c r="U129513" i="2" s="1"/>
  <c r="T129514" i="2"/>
  <c r="U129514" i="2" s="1"/>
  <c r="T129515" i="2"/>
  <c r="U129515" i="2" s="1"/>
  <c r="T129516" i="2"/>
  <c r="U129516" i="2" s="1"/>
  <c r="T129517" i="2"/>
  <c r="U129517" i="2" s="1"/>
  <c r="T129518" i="2"/>
  <c r="T129519" i="2"/>
  <c r="U129519" i="2" s="1"/>
  <c r="T129520" i="2"/>
  <c r="U129520" i="2" s="1"/>
  <c r="T129521" i="2"/>
  <c r="U129521" i="2" s="1"/>
  <c r="T129522" i="2"/>
  <c r="U129522" i="2" s="1"/>
  <c r="T129523" i="2"/>
  <c r="U129523" i="2" s="1"/>
  <c r="T129524" i="2"/>
  <c r="U129524" i="2" s="1"/>
  <c r="T129525" i="2"/>
  <c r="U129525" i="2" s="1"/>
  <c r="T129526" i="2"/>
  <c r="U129526" i="2" s="1"/>
  <c r="T129527" i="2"/>
  <c r="U129527" i="2" s="1"/>
  <c r="T129528" i="2"/>
  <c r="U129528" i="2" s="1"/>
  <c r="T129529" i="2"/>
  <c r="U129529" i="2" s="1"/>
  <c r="T129530" i="2"/>
  <c r="U129530" i="2" s="1"/>
  <c r="T129531" i="2"/>
  <c r="U129531" i="2" s="1"/>
  <c r="T129532" i="2"/>
  <c r="U129532" i="2" s="1"/>
  <c r="T129533" i="2"/>
  <c r="U129533" i="2" s="1"/>
  <c r="T129534" i="2"/>
  <c r="U129534" i="2" s="1"/>
  <c r="T129535" i="2"/>
  <c r="U129535" i="2" s="1"/>
  <c r="T129536" i="2"/>
  <c r="U129536" i="2" s="1"/>
  <c r="T129537" i="2"/>
  <c r="U129537" i="2" s="1"/>
  <c r="T129538" i="2"/>
  <c r="U129538" i="2" s="1"/>
  <c r="T129539" i="2"/>
  <c r="U129539" i="2" s="1"/>
  <c r="T129540" i="2"/>
  <c r="U129540" i="2" s="1"/>
  <c r="T129541" i="2"/>
  <c r="U129541" i="2" s="1"/>
  <c r="T129542" i="2"/>
  <c r="U129542" i="2" s="1"/>
  <c r="T129543" i="2"/>
  <c r="U129543" i="2" s="1"/>
  <c r="T129544" i="2"/>
  <c r="U129544" i="2" s="1"/>
  <c r="T129545" i="2"/>
  <c r="U129545" i="2" s="1"/>
  <c r="T129546" i="2"/>
  <c r="U129546" i="2" s="1"/>
  <c r="T129547" i="2"/>
  <c r="U129547" i="2" s="1"/>
  <c r="T129548" i="2"/>
  <c r="U129548" i="2" s="1"/>
  <c r="T129549" i="2"/>
  <c r="U129549" i="2" s="1"/>
  <c r="T129550" i="2"/>
  <c r="U129550" i="2" s="1"/>
  <c r="T129551" i="2"/>
  <c r="U129551" i="2" s="1"/>
  <c r="T129552" i="2"/>
  <c r="U129552" i="2" s="1"/>
  <c r="T129553" i="2"/>
  <c r="U129553" i="2" s="1"/>
  <c r="T129554" i="2"/>
  <c r="U129554" i="2" s="1"/>
  <c r="T129555" i="2"/>
  <c r="U129555" i="2" s="1"/>
  <c r="T129556" i="2"/>
  <c r="U129556" i="2" s="1"/>
  <c r="T129557" i="2"/>
  <c r="U129557" i="2" s="1"/>
  <c r="T129558" i="2"/>
  <c r="U129558" i="2" s="1"/>
  <c r="T129559" i="2"/>
  <c r="U129559" i="2" s="1"/>
  <c r="T129560" i="2"/>
  <c r="U129560" i="2" s="1"/>
  <c r="T129561" i="2"/>
  <c r="U129561" i="2" s="1"/>
  <c r="T129562" i="2"/>
  <c r="U129562" i="2" s="1"/>
  <c r="T129563" i="2"/>
  <c r="U129563" i="2" s="1"/>
  <c r="T129564" i="2"/>
  <c r="U129564" i="2" s="1"/>
  <c r="T129565" i="2"/>
  <c r="T129566" i="2"/>
  <c r="T129567" i="2"/>
  <c r="U129567" i="2" s="1"/>
  <c r="T129568" i="2"/>
  <c r="U129568" i="2" s="1"/>
  <c r="T129569" i="2"/>
  <c r="U129569" i="2" s="1"/>
  <c r="T129570" i="2"/>
  <c r="U129570" i="2" s="1"/>
  <c r="T129571" i="2"/>
  <c r="U129571" i="2" s="1"/>
  <c r="T129572" i="2"/>
  <c r="U129572" i="2" s="1"/>
  <c r="T129573" i="2"/>
  <c r="T129574" i="2"/>
  <c r="U129574" i="2" s="1"/>
  <c r="T129575" i="2"/>
  <c r="U129575" i="2" s="1"/>
  <c r="T129576" i="2"/>
  <c r="U129576" i="2" s="1"/>
  <c r="T129577" i="2"/>
  <c r="U129577" i="2" s="1"/>
  <c r="T129578" i="2"/>
  <c r="U129578" i="2" s="1"/>
  <c r="T129579" i="2"/>
  <c r="U129579" i="2" s="1"/>
  <c r="T129580" i="2"/>
  <c r="U129580" i="2" s="1"/>
  <c r="T129581" i="2"/>
  <c r="U129581" i="2" s="1"/>
  <c r="T129582" i="2"/>
  <c r="U129582" i="2" s="1"/>
  <c r="T129583" i="2"/>
  <c r="U129583" i="2" s="1"/>
  <c r="T129584" i="2"/>
  <c r="U129584" i="2" s="1"/>
  <c r="T129585" i="2"/>
  <c r="U129585" i="2" s="1"/>
  <c r="T129586" i="2"/>
  <c r="U129586" i="2" s="1"/>
  <c r="T129587" i="2"/>
  <c r="U129587" i="2" s="1"/>
  <c r="T129588" i="2"/>
  <c r="U129588" i="2" s="1"/>
  <c r="T129589" i="2"/>
  <c r="U129589" i="2" s="1"/>
  <c r="T129590" i="2"/>
  <c r="U129590" i="2" s="1"/>
  <c r="T129591" i="2"/>
  <c r="U129591" i="2" s="1"/>
  <c r="T129592" i="2"/>
  <c r="U129592" i="2" s="1"/>
  <c r="T129593" i="2"/>
  <c r="U129593" i="2" s="1"/>
  <c r="T129594" i="2"/>
  <c r="U129594" i="2" s="1"/>
  <c r="T129595" i="2"/>
  <c r="U129595" i="2" s="1"/>
  <c r="T129596" i="2"/>
  <c r="T129597" i="2"/>
  <c r="U129597" i="2" s="1"/>
  <c r="T129598" i="2"/>
  <c r="U129598" i="2" s="1"/>
  <c r="T129599" i="2"/>
  <c r="U129599" i="2" s="1"/>
  <c r="T129600" i="2"/>
  <c r="U129600" i="2" s="1"/>
  <c r="T129601" i="2"/>
  <c r="U129601" i="2" s="1"/>
  <c r="T129602" i="2"/>
  <c r="U129602" i="2" s="1"/>
  <c r="T129603" i="2"/>
  <c r="U129603" i="2" s="1"/>
  <c r="T129604" i="2"/>
  <c r="U129604" i="2" s="1"/>
  <c r="T129605" i="2"/>
  <c r="U129605" i="2" s="1"/>
  <c r="T129606" i="2"/>
  <c r="U129606" i="2" s="1"/>
  <c r="T129607" i="2"/>
  <c r="U129607" i="2" s="1"/>
  <c r="T129608" i="2"/>
  <c r="U129608" i="2" s="1"/>
  <c r="T129609" i="2"/>
  <c r="U129609" i="2" s="1"/>
  <c r="T129610" i="2"/>
  <c r="U129610" i="2" s="1"/>
  <c r="T129611" i="2"/>
  <c r="U129611" i="2" s="1"/>
  <c r="T129612" i="2"/>
  <c r="U129612" i="2" s="1"/>
  <c r="T129613" i="2"/>
  <c r="U129613" i="2" s="1"/>
  <c r="T129614" i="2"/>
  <c r="U129614" i="2" s="1"/>
  <c r="T129615" i="2"/>
  <c r="U129615" i="2" s="1"/>
  <c r="T129616" i="2"/>
  <c r="U129616" i="2" s="1"/>
  <c r="T129617" i="2"/>
  <c r="U129617" i="2" s="1"/>
  <c r="T129618" i="2"/>
  <c r="U129618" i="2" s="1"/>
  <c r="T129619" i="2"/>
  <c r="U129619" i="2" s="1"/>
  <c r="T129620" i="2"/>
  <c r="U129620" i="2" s="1"/>
  <c r="T129621" i="2"/>
  <c r="U129621" i="2" s="1"/>
  <c r="T129622" i="2"/>
  <c r="U129622" i="2" s="1"/>
  <c r="T129623" i="2"/>
  <c r="U129623" i="2" s="1"/>
  <c r="T129624" i="2"/>
  <c r="U129624" i="2" s="1"/>
  <c r="T129625" i="2"/>
  <c r="T129626" i="2"/>
  <c r="U129626" i="2" s="1"/>
  <c r="T129627" i="2"/>
  <c r="U129627" i="2" s="1"/>
  <c r="T129628" i="2"/>
  <c r="U129628" i="2" s="1"/>
  <c r="T129629" i="2"/>
  <c r="U129629" i="2" s="1"/>
  <c r="T129630" i="2"/>
  <c r="U129630" i="2" s="1"/>
  <c r="T129631" i="2"/>
  <c r="U129631" i="2" s="1"/>
  <c r="T129632" i="2"/>
  <c r="U129632" i="2" s="1"/>
  <c r="T129633" i="2"/>
  <c r="U129633" i="2" s="1"/>
  <c r="T129634" i="2"/>
  <c r="U129634" i="2" s="1"/>
  <c r="T129635" i="2"/>
  <c r="U129635" i="2" s="1"/>
  <c r="T129636" i="2"/>
  <c r="U129636" i="2" s="1"/>
  <c r="T129637" i="2"/>
  <c r="U129637" i="2" s="1"/>
  <c r="T129638" i="2"/>
  <c r="U129638" i="2" s="1"/>
  <c r="T129639" i="2"/>
  <c r="U129639" i="2" s="1"/>
  <c r="T129640" i="2"/>
  <c r="U129640" i="2" s="1"/>
  <c r="T129641" i="2"/>
  <c r="U129641" i="2" s="1"/>
  <c r="T129642" i="2"/>
  <c r="U129642" i="2" s="1"/>
  <c r="T129643" i="2"/>
  <c r="U129643" i="2" s="1"/>
  <c r="T129644" i="2"/>
  <c r="U129644" i="2" s="1"/>
  <c r="T129645" i="2"/>
  <c r="U129645" i="2" s="1"/>
  <c r="T129646" i="2"/>
  <c r="U129646" i="2" s="1"/>
  <c r="T129647" i="2"/>
  <c r="U129647" i="2" s="1"/>
  <c r="T129648" i="2"/>
  <c r="U129648" i="2" s="1"/>
  <c r="T129649" i="2"/>
  <c r="U129649" i="2" s="1"/>
  <c r="T129650" i="2"/>
  <c r="U129650" i="2" s="1"/>
  <c r="T129651" i="2"/>
  <c r="U129651" i="2" s="1"/>
  <c r="T129652" i="2"/>
  <c r="U129652" i="2" s="1"/>
  <c r="T129653" i="2"/>
  <c r="U129653" i="2" s="1"/>
  <c r="T129654" i="2"/>
  <c r="U129654" i="2" s="1"/>
  <c r="T129655" i="2"/>
  <c r="U129655" i="2" s="1"/>
  <c r="T129656" i="2"/>
  <c r="T129657" i="2"/>
  <c r="U129657" i="2" s="1"/>
  <c r="T129658" i="2"/>
  <c r="U129658" i="2" s="1"/>
  <c r="T129659" i="2"/>
  <c r="U129659" i="2" s="1"/>
  <c r="T129660" i="2"/>
  <c r="U129660" i="2" s="1"/>
  <c r="T129661" i="2"/>
  <c r="U129661" i="2" s="1"/>
  <c r="T129662" i="2"/>
  <c r="U129662" i="2" s="1"/>
  <c r="T129663" i="2"/>
  <c r="U129663" i="2" s="1"/>
  <c r="T129664" i="2"/>
  <c r="U129664" i="2" s="1"/>
  <c r="T129665" i="2"/>
  <c r="U129665" i="2" s="1"/>
  <c r="T129666" i="2"/>
  <c r="U129666" i="2" s="1"/>
  <c r="T129667" i="2"/>
  <c r="U129667" i="2" s="1"/>
  <c r="T129668" i="2"/>
  <c r="U129668" i="2" s="1"/>
  <c r="T129669" i="2"/>
  <c r="U129669" i="2" s="1"/>
  <c r="T129670" i="2"/>
  <c r="U129670" i="2" s="1"/>
  <c r="T129671" i="2"/>
  <c r="U129671" i="2" s="1"/>
  <c r="T129672" i="2"/>
  <c r="U129672" i="2" s="1"/>
  <c r="T129673" i="2"/>
  <c r="U129673" i="2" s="1"/>
  <c r="T129674" i="2"/>
  <c r="U129674" i="2" s="1"/>
  <c r="T129675" i="2"/>
  <c r="U129675" i="2" s="1"/>
  <c r="T129676" i="2"/>
  <c r="U129676" i="2" s="1"/>
  <c r="T129677" i="2"/>
  <c r="U129677" i="2" s="1"/>
  <c r="T129678" i="2"/>
  <c r="U129678" i="2" s="1"/>
  <c r="T129679" i="2"/>
  <c r="U129679" i="2" s="1"/>
  <c r="T129680" i="2"/>
  <c r="U129680" i="2" s="1"/>
  <c r="T129681" i="2"/>
  <c r="U129681" i="2" s="1"/>
  <c r="T129682" i="2"/>
  <c r="U129682" i="2" s="1"/>
  <c r="T129683" i="2"/>
  <c r="U129683" i="2" s="1"/>
  <c r="T129684" i="2"/>
  <c r="U129684" i="2" s="1"/>
  <c r="T129685" i="2"/>
  <c r="U129685" i="2" s="1"/>
  <c r="T129686" i="2"/>
  <c r="U129686" i="2" s="1"/>
  <c r="T129687" i="2"/>
  <c r="T129688" i="2"/>
  <c r="U129688" i="2" s="1"/>
  <c r="T129689" i="2"/>
  <c r="U129689" i="2" s="1"/>
  <c r="T129690" i="2"/>
  <c r="U129690" i="2" s="1"/>
  <c r="T129691" i="2"/>
  <c r="U129691" i="2" s="1"/>
  <c r="T129692" i="2"/>
  <c r="U129692" i="2" s="1"/>
  <c r="T129693" i="2"/>
  <c r="U129693" i="2" s="1"/>
  <c r="T129694" i="2"/>
  <c r="U129694" i="2" s="1"/>
  <c r="T129695" i="2"/>
  <c r="U129695" i="2" s="1"/>
  <c r="T129696" i="2"/>
  <c r="U129696" i="2" s="1"/>
  <c r="T129697" i="2"/>
  <c r="U129697" i="2" s="1"/>
  <c r="T129698" i="2"/>
  <c r="U129698" i="2" s="1"/>
  <c r="T129699" i="2"/>
  <c r="U129699" i="2" s="1"/>
  <c r="T129700" i="2"/>
  <c r="U129700" i="2" s="1"/>
  <c r="T129701" i="2"/>
  <c r="U129701" i="2" s="1"/>
  <c r="T129702" i="2"/>
  <c r="T129703" i="2"/>
  <c r="T129704" i="2"/>
  <c r="U129704" i="2" s="1"/>
  <c r="T129705" i="2"/>
  <c r="U129705" i="2" s="1"/>
  <c r="T129706" i="2"/>
  <c r="U129706" i="2" s="1"/>
  <c r="T129707" i="2"/>
  <c r="U129707" i="2" s="1"/>
  <c r="T129708" i="2"/>
  <c r="U129708" i="2" s="1"/>
  <c r="T129709" i="2"/>
  <c r="U129709" i="2" s="1"/>
  <c r="T129710" i="2"/>
  <c r="T129711" i="2"/>
  <c r="U129711" i="2" s="1"/>
  <c r="T129712" i="2"/>
  <c r="U129712" i="2" s="1"/>
  <c r="T129713" i="2"/>
  <c r="U129713" i="2" s="1"/>
  <c r="T129714" i="2"/>
  <c r="U129714" i="2" s="1"/>
  <c r="T129715" i="2"/>
  <c r="U129715" i="2" s="1"/>
  <c r="T129716" i="2"/>
  <c r="U129716" i="2" s="1"/>
  <c r="T129717" i="2"/>
  <c r="U129717" i="2" s="1"/>
  <c r="T129718" i="2"/>
  <c r="U129718" i="2" s="1"/>
  <c r="T129719" i="2"/>
  <c r="U129719" i="2" s="1"/>
  <c r="T129720" i="2"/>
  <c r="U129720" i="2" s="1"/>
  <c r="T129721" i="2"/>
  <c r="U129721" i="2" s="1"/>
  <c r="T129722" i="2"/>
  <c r="U129722" i="2" s="1"/>
  <c r="T129723" i="2"/>
  <c r="U129723" i="2" s="1"/>
  <c r="T129724" i="2"/>
  <c r="U129724" i="2" s="1"/>
  <c r="T129725" i="2"/>
  <c r="U129725" i="2" s="1"/>
  <c r="T129726" i="2"/>
  <c r="U129726" i="2" s="1"/>
  <c r="T129727" i="2"/>
  <c r="U129727" i="2" s="1"/>
  <c r="T129728" i="2"/>
  <c r="U129728" i="2" s="1"/>
  <c r="T129729" i="2"/>
  <c r="U129729" i="2" s="1"/>
  <c r="T129730" i="2"/>
  <c r="U129730" i="2" s="1"/>
  <c r="T129731" i="2"/>
  <c r="U129731" i="2" s="1"/>
  <c r="T129732" i="2"/>
  <c r="U129732" i="2" s="1"/>
  <c r="T129733" i="2"/>
  <c r="U129733" i="2" s="1"/>
  <c r="T129734" i="2"/>
  <c r="U129734" i="2" s="1"/>
  <c r="T129735" i="2"/>
  <c r="U129735" i="2" s="1"/>
  <c r="T129736" i="2"/>
  <c r="U129736" i="2" s="1"/>
  <c r="T129737" i="2"/>
  <c r="U129737" i="2" s="1"/>
  <c r="T129738" i="2"/>
  <c r="U129738" i="2" s="1"/>
  <c r="T129739" i="2"/>
  <c r="U129739" i="2" s="1"/>
  <c r="T129740" i="2"/>
  <c r="U129740" i="2" s="1"/>
  <c r="T129741" i="2"/>
  <c r="U129741" i="2" s="1"/>
  <c r="T129742" i="2"/>
  <c r="U129742" i="2" s="1"/>
  <c r="T129743" i="2"/>
  <c r="U129743" i="2" s="1"/>
  <c r="T129744" i="2"/>
  <c r="U129744" i="2" s="1"/>
  <c r="T129745" i="2"/>
  <c r="U129745" i="2" s="1"/>
  <c r="T129746" i="2"/>
  <c r="U129746" i="2" s="1"/>
  <c r="T129747" i="2"/>
  <c r="U129747" i="2" s="1"/>
  <c r="T129748" i="2"/>
  <c r="U129748" i="2" s="1"/>
  <c r="T129749" i="2"/>
  <c r="U129749" i="2" s="1"/>
  <c r="T129750" i="2"/>
  <c r="U129750" i="2" s="1"/>
  <c r="T129751" i="2"/>
  <c r="U129751" i="2" s="1"/>
  <c r="T129752" i="2"/>
  <c r="U129752" i="2" s="1"/>
  <c r="T129753" i="2"/>
  <c r="U129753" i="2" s="1"/>
  <c r="T129754" i="2"/>
  <c r="U129754" i="2" s="1"/>
  <c r="T129755" i="2"/>
  <c r="U129755" i="2" s="1"/>
  <c r="T129756" i="2"/>
  <c r="T129757" i="2"/>
  <c r="U129757" i="2" s="1"/>
  <c r="T129758" i="2"/>
  <c r="U129758" i="2" s="1"/>
  <c r="T129759" i="2"/>
  <c r="U129759" i="2" s="1"/>
  <c r="T129760" i="2"/>
  <c r="U129760" i="2" s="1"/>
  <c r="T129761" i="2"/>
  <c r="U129761" i="2" s="1"/>
  <c r="T129762" i="2"/>
  <c r="U129762" i="2" s="1"/>
  <c r="T129763" i="2"/>
  <c r="U129763" i="2" s="1"/>
  <c r="T129764" i="2"/>
  <c r="U129764" i="2" s="1"/>
  <c r="T129765" i="2"/>
  <c r="U129765" i="2" s="1"/>
  <c r="T129766" i="2"/>
  <c r="T129767" i="2"/>
  <c r="U129767" i="2" s="1"/>
  <c r="T129768" i="2"/>
  <c r="U129768" i="2" s="1"/>
  <c r="T129769" i="2"/>
  <c r="U129769" i="2" s="1"/>
  <c r="T129770" i="2"/>
  <c r="U129770" i="2" s="1"/>
  <c r="T129771" i="2"/>
  <c r="U129771" i="2" s="1"/>
  <c r="T129772" i="2"/>
  <c r="U129772" i="2" s="1"/>
  <c r="T129773" i="2"/>
  <c r="U129773" i="2" s="1"/>
  <c r="T129774" i="2"/>
  <c r="U129774" i="2" s="1"/>
  <c r="T129775" i="2"/>
  <c r="U129775" i="2" s="1"/>
  <c r="T129776" i="2"/>
  <c r="U129776" i="2" s="1"/>
  <c r="T129777" i="2"/>
  <c r="U129777" i="2" s="1"/>
  <c r="T129778" i="2"/>
  <c r="U129778" i="2" s="1"/>
  <c r="T129779" i="2"/>
  <c r="U129779" i="2" s="1"/>
  <c r="T129780" i="2"/>
  <c r="U129780" i="2" s="1"/>
  <c r="T129781" i="2"/>
  <c r="U129781" i="2" s="1"/>
  <c r="T129782" i="2"/>
  <c r="U129782" i="2" s="1"/>
  <c r="T129783" i="2"/>
  <c r="U129783" i="2" s="1"/>
  <c r="T129784" i="2"/>
  <c r="U129784" i="2" s="1"/>
  <c r="T129785" i="2"/>
  <c r="U129785" i="2" s="1"/>
  <c r="T129786" i="2"/>
  <c r="U129786" i="2" s="1"/>
  <c r="T129787" i="2"/>
  <c r="U129787" i="2" s="1"/>
  <c r="T129788" i="2"/>
  <c r="U129788" i="2" s="1"/>
  <c r="T129789" i="2"/>
  <c r="U129789" i="2" s="1"/>
  <c r="T129790" i="2"/>
  <c r="U129790" i="2" s="1"/>
  <c r="T129791" i="2"/>
  <c r="U129791" i="2" s="1"/>
  <c r="T129792" i="2"/>
  <c r="U129792" i="2" s="1"/>
  <c r="T129793" i="2"/>
  <c r="U129793" i="2" s="1"/>
  <c r="T129794" i="2"/>
  <c r="U129794" i="2" s="1"/>
  <c r="T129795" i="2"/>
  <c r="U129795" i="2" s="1"/>
  <c r="T129796" i="2"/>
  <c r="U129796" i="2" s="1"/>
  <c r="T129797" i="2"/>
  <c r="U129797" i="2" s="1"/>
  <c r="T129798" i="2"/>
  <c r="U129798" i="2" s="1"/>
  <c r="T129799" i="2"/>
  <c r="U129799" i="2" s="1"/>
  <c r="T129800" i="2"/>
  <c r="U129800" i="2" s="1"/>
  <c r="T129801" i="2"/>
  <c r="U129801" i="2" s="1"/>
  <c r="T129802" i="2"/>
  <c r="U129802" i="2" s="1"/>
  <c r="T129803" i="2"/>
  <c r="U129803" i="2" s="1"/>
  <c r="T129804" i="2"/>
  <c r="U129804" i="2" s="1"/>
  <c r="T129805" i="2"/>
  <c r="U129805" i="2" s="1"/>
  <c r="T129806" i="2"/>
  <c r="U129806" i="2" s="1"/>
  <c r="T129807" i="2"/>
  <c r="U129807" i="2" s="1"/>
  <c r="T129808" i="2"/>
  <c r="U129808" i="2" s="1"/>
  <c r="T129809" i="2"/>
  <c r="U129809" i="2" s="1"/>
  <c r="T129810" i="2"/>
  <c r="T129811" i="2"/>
  <c r="U129811" i="2" s="1"/>
  <c r="T129812" i="2"/>
  <c r="U129812" i="2" s="1"/>
  <c r="T129813" i="2"/>
  <c r="U129813" i="2" s="1"/>
  <c r="T129814" i="2"/>
  <c r="U129814" i="2" s="1"/>
  <c r="T129815" i="2"/>
  <c r="U129815" i="2" s="1"/>
  <c r="T129816" i="2"/>
  <c r="U129816" i="2" s="1"/>
  <c r="T129817" i="2"/>
  <c r="U129817" i="2" s="1"/>
  <c r="T129818" i="2"/>
  <c r="U129818" i="2" s="1"/>
  <c r="T129819" i="2"/>
  <c r="U129819" i="2" s="1"/>
  <c r="T129820" i="2"/>
  <c r="U129820" i="2" s="1"/>
  <c r="T129821" i="2"/>
  <c r="U129821" i="2" s="1"/>
  <c r="T129822" i="2"/>
  <c r="U129822" i="2" s="1"/>
  <c r="T129823" i="2"/>
  <c r="U129823" i="2" s="1"/>
  <c r="T129824" i="2"/>
  <c r="U129824" i="2" s="1"/>
  <c r="T129825" i="2"/>
  <c r="U129825" i="2" s="1"/>
  <c r="T129826" i="2"/>
  <c r="U129826" i="2" s="1"/>
  <c r="T129827" i="2"/>
  <c r="U129827" i="2" s="1"/>
  <c r="T129828" i="2"/>
  <c r="U129828" i="2" s="1"/>
  <c r="T129829" i="2"/>
  <c r="U129829" i="2" s="1"/>
  <c r="T129830" i="2"/>
  <c r="U129830" i="2" s="1"/>
  <c r="T129831" i="2"/>
  <c r="U129831" i="2" s="1"/>
  <c r="T129832" i="2"/>
  <c r="U129832" i="2" s="1"/>
  <c r="T129833" i="2"/>
  <c r="U129833" i="2" s="1"/>
  <c r="T129834" i="2"/>
  <c r="U129834" i="2" s="1"/>
  <c r="T129835" i="2"/>
  <c r="U129835" i="2" s="1"/>
  <c r="T129836" i="2"/>
  <c r="U129836" i="2" s="1"/>
  <c r="T129837" i="2"/>
  <c r="U129837" i="2" s="1"/>
  <c r="T129838" i="2"/>
  <c r="U129838" i="2" s="1"/>
  <c r="T129839" i="2"/>
  <c r="U129839" i="2" s="1"/>
  <c r="T129840" i="2"/>
  <c r="U129840" i="2" s="1"/>
  <c r="T129841" i="2"/>
  <c r="U129841" i="2" s="1"/>
  <c r="T129842" i="2"/>
  <c r="U129842" i="2" s="1"/>
  <c r="T129843" i="2"/>
  <c r="U129843" i="2" s="1"/>
  <c r="T129844" i="2"/>
  <c r="U129844" i="2" s="1"/>
  <c r="T129845" i="2"/>
  <c r="U129845" i="2" s="1"/>
  <c r="T129846" i="2"/>
  <c r="U129846" i="2" s="1"/>
  <c r="T129847" i="2"/>
  <c r="U129847" i="2" s="1"/>
  <c r="T129848" i="2"/>
  <c r="T129849" i="2"/>
  <c r="U129849" i="2" s="1"/>
  <c r="T129850" i="2"/>
  <c r="U129850" i="2" s="1"/>
  <c r="T129851" i="2"/>
  <c r="U129851" i="2" s="1"/>
  <c r="T129852" i="2"/>
  <c r="U129852" i="2" s="1"/>
  <c r="T129853" i="2"/>
  <c r="U129853" i="2" s="1"/>
  <c r="T129854" i="2"/>
  <c r="U129854" i="2" s="1"/>
  <c r="T129855" i="2"/>
  <c r="U129855" i="2" s="1"/>
  <c r="T129856" i="2"/>
  <c r="U129856" i="2" s="1"/>
  <c r="T129857" i="2"/>
  <c r="U129857" i="2" s="1"/>
  <c r="T129858" i="2"/>
  <c r="U129858" i="2" s="1"/>
  <c r="T129859" i="2"/>
  <c r="U129859" i="2" s="1"/>
  <c r="T129860" i="2"/>
  <c r="U129860" i="2" s="1"/>
  <c r="T129861" i="2"/>
  <c r="U129861" i="2" s="1"/>
  <c r="T129862" i="2"/>
  <c r="U129862" i="2" s="1"/>
  <c r="T129863" i="2"/>
  <c r="U129863" i="2" s="1"/>
  <c r="T129864" i="2"/>
  <c r="U129864" i="2" s="1"/>
  <c r="T129865" i="2"/>
  <c r="U129865" i="2" s="1"/>
  <c r="T129866" i="2"/>
  <c r="U129866" i="2" s="1"/>
  <c r="T129867" i="2"/>
  <c r="U129867" i="2" s="1"/>
  <c r="T129868" i="2"/>
  <c r="U129868" i="2" s="1"/>
  <c r="T129869" i="2"/>
  <c r="U129869" i="2" s="1"/>
  <c r="T129870" i="2"/>
  <c r="U129870" i="2" s="1"/>
  <c r="T129871" i="2"/>
  <c r="U129871" i="2" s="1"/>
  <c r="T129872" i="2"/>
  <c r="U129872" i="2" s="1"/>
  <c r="T129873" i="2"/>
  <c r="U129873" i="2" s="1"/>
  <c r="T129874" i="2"/>
  <c r="U129874" i="2" s="1"/>
  <c r="T129875" i="2"/>
  <c r="U129875" i="2" s="1"/>
  <c r="T129876" i="2"/>
  <c r="U129876" i="2" s="1"/>
  <c r="T129877" i="2"/>
  <c r="U129877" i="2" s="1"/>
  <c r="T129878" i="2"/>
  <c r="U129878" i="2" s="1"/>
  <c r="T129879" i="2"/>
  <c r="U129879" i="2" s="1"/>
  <c r="T129880" i="2"/>
  <c r="U129880" i="2" s="1"/>
  <c r="T129881" i="2"/>
  <c r="U129881" i="2" s="1"/>
  <c r="T129882" i="2"/>
  <c r="U129882" i="2" s="1"/>
  <c r="T129883" i="2"/>
  <c r="U129883" i="2" s="1"/>
  <c r="T129884" i="2"/>
  <c r="U129884" i="2" s="1"/>
  <c r="T129885" i="2"/>
  <c r="U129885" i="2" s="1"/>
  <c r="T129886" i="2"/>
  <c r="U129886" i="2" s="1"/>
  <c r="T129887" i="2"/>
  <c r="U129887" i="2" s="1"/>
  <c r="T129888" i="2"/>
  <c r="U129888" i="2" s="1"/>
  <c r="T129889" i="2"/>
  <c r="U129889" i="2" s="1"/>
  <c r="T129890" i="2"/>
  <c r="U129890" i="2" s="1"/>
  <c r="T129891" i="2"/>
  <c r="U129891" i="2" s="1"/>
  <c r="T129892" i="2"/>
  <c r="U129892" i="2" s="1"/>
  <c r="T129893" i="2"/>
  <c r="T129894" i="2"/>
  <c r="T129895" i="2"/>
  <c r="U129895" i="2" s="1"/>
  <c r="T129896" i="2"/>
  <c r="U129896" i="2" s="1"/>
  <c r="T129897" i="2"/>
  <c r="U129897" i="2" s="1"/>
  <c r="T129898" i="2"/>
  <c r="U129898" i="2" s="1"/>
  <c r="T129899" i="2"/>
  <c r="U129899" i="2" s="1"/>
  <c r="T129900" i="2"/>
  <c r="U129900" i="2" s="1"/>
  <c r="T129901" i="2"/>
  <c r="U129901" i="2" s="1"/>
  <c r="T129902" i="2"/>
  <c r="U129902" i="2" s="1"/>
  <c r="T129903" i="2"/>
  <c r="U129903" i="2" s="1"/>
  <c r="T129904" i="2"/>
  <c r="U129904" i="2" s="1"/>
  <c r="T129905" i="2"/>
  <c r="U129905" i="2" s="1"/>
  <c r="T129906" i="2"/>
  <c r="U129906" i="2" s="1"/>
  <c r="T129907" i="2"/>
  <c r="U129907" i="2" s="1"/>
  <c r="T129908" i="2"/>
  <c r="U129908" i="2" s="1"/>
  <c r="T129909" i="2"/>
  <c r="U129909" i="2" s="1"/>
  <c r="T129910" i="2"/>
  <c r="U129910" i="2" s="1"/>
  <c r="T129911" i="2"/>
  <c r="U129911" i="2" s="1"/>
  <c r="T129912" i="2"/>
  <c r="U129912" i="2" s="1"/>
  <c r="T129913" i="2"/>
  <c r="U129913" i="2" s="1"/>
  <c r="T129914" i="2"/>
  <c r="U129914" i="2" s="1"/>
  <c r="T129915" i="2"/>
  <c r="U129915" i="2" s="1"/>
  <c r="T129916" i="2"/>
  <c r="U129916" i="2" s="1"/>
  <c r="T129917" i="2"/>
  <c r="U129917" i="2" s="1"/>
  <c r="T129918" i="2"/>
  <c r="U129918" i="2" s="1"/>
  <c r="T129919" i="2"/>
  <c r="U129919" i="2" s="1"/>
  <c r="T129920" i="2"/>
  <c r="U129920" i="2" s="1"/>
  <c r="T129921" i="2"/>
  <c r="U129921" i="2" s="1"/>
  <c r="T129922" i="2"/>
  <c r="U129922" i="2" s="1"/>
  <c r="T129923" i="2"/>
  <c r="U129923" i="2" s="1"/>
  <c r="T129924" i="2"/>
  <c r="U129924" i="2" s="1"/>
  <c r="T129925" i="2"/>
  <c r="U129925" i="2" s="1"/>
  <c r="T129926" i="2"/>
  <c r="U129926" i="2" s="1"/>
  <c r="T129927" i="2"/>
  <c r="U129927" i="2" s="1"/>
  <c r="T129928" i="2"/>
  <c r="U129928" i="2" s="1"/>
  <c r="T129929" i="2"/>
  <c r="U129929" i="2" s="1"/>
  <c r="T129930" i="2"/>
  <c r="U129930" i="2" s="1"/>
  <c r="T129931" i="2"/>
  <c r="U129931" i="2" s="1"/>
  <c r="T129932" i="2"/>
  <c r="U129932" i="2" s="1"/>
  <c r="T129933" i="2"/>
  <c r="U129933" i="2" s="1"/>
  <c r="T129934" i="2"/>
  <c r="U129934" i="2" s="1"/>
  <c r="T129935" i="2"/>
  <c r="U129935" i="2" s="1"/>
  <c r="T129936" i="2"/>
  <c r="U129936" i="2" s="1"/>
  <c r="T129937" i="2"/>
  <c r="U129937" i="2" s="1"/>
  <c r="T129938" i="2"/>
  <c r="U129938" i="2" s="1"/>
  <c r="T129939" i="2"/>
  <c r="U129939" i="2" s="1"/>
  <c r="T129940" i="2"/>
  <c r="U129940" i="2" s="1"/>
  <c r="T129941" i="2"/>
  <c r="U129941" i="2" s="1"/>
  <c r="T129942" i="2"/>
  <c r="U129942" i="2" s="1"/>
  <c r="T129943" i="2"/>
  <c r="U129943" i="2" s="1"/>
  <c r="T129944" i="2"/>
  <c r="U129944" i="2" s="1"/>
  <c r="T129945" i="2"/>
  <c r="U129945" i="2" s="1"/>
  <c r="T129946" i="2"/>
  <c r="U129946" i="2" s="1"/>
  <c r="T129947" i="2"/>
  <c r="U129947" i="2" s="1"/>
  <c r="T129948" i="2"/>
  <c r="U129948" i="2" s="1"/>
  <c r="T129949" i="2"/>
  <c r="U129949" i="2" s="1"/>
  <c r="T129950" i="2"/>
  <c r="U129950" i="2" s="1"/>
  <c r="T129951" i="2"/>
  <c r="U129951" i="2" s="1"/>
  <c r="T129952" i="2"/>
  <c r="U129952" i="2" s="1"/>
  <c r="T129953" i="2"/>
  <c r="U129953" i="2" s="1"/>
  <c r="T129954" i="2"/>
  <c r="U129954" i="2" s="1"/>
  <c r="T129955" i="2"/>
  <c r="U129955" i="2" s="1"/>
  <c r="T129956" i="2"/>
  <c r="U129956" i="2" s="1"/>
  <c r="T129957" i="2"/>
  <c r="U129957" i="2" s="1"/>
  <c r="T129958" i="2"/>
  <c r="U129958" i="2" s="1"/>
  <c r="T129959" i="2"/>
  <c r="U129959" i="2" s="1"/>
  <c r="T129960" i="2"/>
  <c r="U129960" i="2" s="1"/>
  <c r="T129961" i="2"/>
  <c r="U129961" i="2" s="1"/>
  <c r="T129962" i="2"/>
  <c r="U129962" i="2" s="1"/>
  <c r="T129963" i="2"/>
  <c r="U129963" i="2" s="1"/>
  <c r="T129964" i="2"/>
  <c r="U129964" i="2" s="1"/>
  <c r="T129965" i="2"/>
  <c r="U129965" i="2" s="1"/>
  <c r="T129966" i="2"/>
  <c r="U129966" i="2" s="1"/>
  <c r="T129967" i="2"/>
  <c r="U129967" i="2" s="1"/>
  <c r="T129968" i="2"/>
  <c r="T129969" i="2"/>
  <c r="U129969" i="2" s="1"/>
  <c r="T129970" i="2"/>
  <c r="U129970" i="2" s="1"/>
  <c r="T129971" i="2"/>
  <c r="U129971" i="2" s="1"/>
  <c r="T129972" i="2"/>
  <c r="U129972" i="2" s="1"/>
  <c r="T129973" i="2"/>
  <c r="U129973" i="2" s="1"/>
  <c r="T129974" i="2"/>
  <c r="U129974" i="2" s="1"/>
  <c r="T129975" i="2"/>
  <c r="U129975" i="2" s="1"/>
  <c r="T129976" i="2"/>
  <c r="U129976" i="2" s="1"/>
  <c r="T129977" i="2"/>
  <c r="U129977" i="2" s="1"/>
  <c r="T129978" i="2"/>
  <c r="U129978" i="2" s="1"/>
  <c r="T129979" i="2"/>
  <c r="U129979" i="2" s="1"/>
  <c r="T129980" i="2"/>
  <c r="U129980" i="2" s="1"/>
  <c r="T129981" i="2"/>
  <c r="U129981" i="2" s="1"/>
  <c r="T129982" i="2"/>
  <c r="T129983" i="2"/>
  <c r="U129983" i="2" s="1"/>
  <c r="T129984" i="2"/>
  <c r="U129984" i="2" s="1"/>
  <c r="T129985" i="2"/>
  <c r="U129985" i="2" s="1"/>
  <c r="T129986" i="2"/>
  <c r="U129986" i="2" s="1"/>
  <c r="T129987" i="2"/>
  <c r="U129987" i="2" s="1"/>
  <c r="T129988" i="2"/>
  <c r="U129988" i="2" s="1"/>
  <c r="T129989" i="2"/>
  <c r="U129989" i="2" s="1"/>
  <c r="T129990" i="2"/>
  <c r="U129990" i="2" s="1"/>
  <c r="T129991" i="2"/>
  <c r="T129992" i="2"/>
  <c r="U129992" i="2" s="1"/>
  <c r="T129993" i="2"/>
  <c r="U129993" i="2" s="1"/>
  <c r="T129994" i="2"/>
  <c r="U129994" i="2" s="1"/>
  <c r="T129995" i="2"/>
  <c r="U129995" i="2" s="1"/>
  <c r="T129996" i="2"/>
  <c r="U129996" i="2" s="1"/>
  <c r="T129997" i="2"/>
  <c r="U129997" i="2" s="1"/>
  <c r="T129998" i="2"/>
  <c r="U129998" i="2" s="1"/>
  <c r="T129999" i="2"/>
  <c r="U129999" i="2" s="1"/>
  <c r="T130000" i="2"/>
  <c r="U130000" i="2" s="1"/>
  <c r="T130001" i="2"/>
  <c r="U130001" i="2" s="1"/>
  <c r="T130002" i="2"/>
  <c r="U130002" i="2" s="1"/>
  <c r="T130003" i="2"/>
  <c r="U130003" i="2" s="1"/>
  <c r="T130004" i="2"/>
  <c r="U130004" i="2" s="1"/>
  <c r="T130005" i="2"/>
  <c r="U130005" i="2" s="1"/>
  <c r="T130006" i="2"/>
  <c r="U130006" i="2" s="1"/>
  <c r="T130007" i="2"/>
  <c r="U130007" i="2" s="1"/>
  <c r="T130008" i="2"/>
  <c r="U130008" i="2" s="1"/>
  <c r="T130009" i="2"/>
  <c r="U130009" i="2" s="1"/>
  <c r="T130010" i="2"/>
  <c r="T130011" i="2"/>
  <c r="T130012" i="2"/>
  <c r="U130012" i="2" s="1"/>
  <c r="T130013" i="2"/>
  <c r="U130013" i="2" s="1"/>
  <c r="T130014" i="2"/>
  <c r="U130014" i="2" s="1"/>
  <c r="T130015" i="2"/>
  <c r="U130015" i="2" s="1"/>
  <c r="T130016" i="2"/>
  <c r="U130016" i="2" s="1"/>
  <c r="T130017" i="2"/>
  <c r="U130017" i="2" s="1"/>
  <c r="T130018" i="2"/>
  <c r="U130018" i="2" s="1"/>
  <c r="T130019" i="2"/>
  <c r="U130019" i="2" s="1"/>
  <c r="T130020" i="2"/>
  <c r="U130020" i="2" s="1"/>
  <c r="T130021" i="2"/>
  <c r="U130021" i="2" s="1"/>
  <c r="T130022" i="2"/>
  <c r="U130022" i="2" s="1"/>
  <c r="T130023" i="2"/>
  <c r="U130023" i="2" s="1"/>
  <c r="T130024" i="2"/>
  <c r="U130024" i="2" s="1"/>
  <c r="T130025" i="2"/>
  <c r="U130025" i="2" s="1"/>
  <c r="T130026" i="2"/>
  <c r="U130026" i="2" s="1"/>
  <c r="T130027" i="2"/>
  <c r="U130027" i="2" s="1"/>
  <c r="T130028" i="2"/>
  <c r="U130028" i="2" s="1"/>
  <c r="T130029" i="2"/>
  <c r="U130029" i="2" s="1"/>
  <c r="T130030" i="2"/>
  <c r="U130030" i="2" s="1"/>
  <c r="T130031" i="2"/>
  <c r="U130031" i="2" s="1"/>
  <c r="T130032" i="2"/>
  <c r="U130032" i="2" s="1"/>
  <c r="T130033" i="2"/>
  <c r="U130033" i="2" s="1"/>
  <c r="T130034" i="2"/>
  <c r="U130034" i="2" s="1"/>
  <c r="T130035" i="2"/>
  <c r="U130035" i="2" s="1"/>
  <c r="T130036" i="2"/>
  <c r="U130036" i="2" s="1"/>
  <c r="T130037" i="2"/>
  <c r="U130037" i="2" s="1"/>
  <c r="T130038" i="2"/>
  <c r="U130038" i="2" s="1"/>
  <c r="T130039" i="2"/>
  <c r="U130039" i="2" s="1"/>
  <c r="T130040" i="2"/>
  <c r="U130040" i="2" s="1"/>
  <c r="T130041" i="2"/>
  <c r="U130041" i="2" s="1"/>
  <c r="T130042" i="2"/>
  <c r="U130042" i="2" s="1"/>
  <c r="T130043" i="2"/>
  <c r="U130043" i="2" s="1"/>
  <c r="T130044" i="2"/>
  <c r="U130044" i="2" s="1"/>
  <c r="T130045" i="2"/>
  <c r="U130045" i="2" s="1"/>
  <c r="T130046" i="2"/>
  <c r="U130046" i="2" s="1"/>
  <c r="T130047" i="2"/>
  <c r="U130047" i="2" s="1"/>
  <c r="T130048" i="2"/>
  <c r="U130048" i="2" s="1"/>
  <c r="T130049" i="2"/>
  <c r="U130049" i="2" s="1"/>
  <c r="T130050" i="2"/>
  <c r="U130050" i="2" s="1"/>
  <c r="T130051" i="2"/>
  <c r="U130051" i="2" s="1"/>
  <c r="T130052" i="2"/>
  <c r="U130052" i="2" s="1"/>
  <c r="T130053" i="2"/>
  <c r="U130053" i="2" s="1"/>
  <c r="T130054" i="2"/>
  <c r="T130055" i="2"/>
  <c r="U130055" i="2" s="1"/>
  <c r="T130056" i="2"/>
  <c r="U130056" i="2" s="1"/>
  <c r="T130057" i="2"/>
  <c r="T130058" i="2"/>
  <c r="U130058" i="2" s="1"/>
  <c r="T130059" i="2"/>
  <c r="U130059" i="2" s="1"/>
  <c r="T130060" i="2"/>
  <c r="U130060" i="2" s="1"/>
  <c r="T130061" i="2"/>
  <c r="U130061" i="2" s="1"/>
  <c r="T130062" i="2"/>
  <c r="T130063" i="2"/>
  <c r="U130063" i="2" s="1"/>
  <c r="T130064" i="2"/>
  <c r="U130064" i="2" s="1"/>
  <c r="T130065" i="2"/>
  <c r="U130065" i="2" s="1"/>
  <c r="T130066" i="2"/>
  <c r="U130066" i="2" s="1"/>
  <c r="T130067" i="2"/>
  <c r="U130067" i="2" s="1"/>
  <c r="T130068" i="2"/>
  <c r="T130069" i="2"/>
  <c r="U130069" i="2" s="1"/>
  <c r="T130070" i="2"/>
  <c r="U130070" i="2" s="1"/>
  <c r="T130071" i="2"/>
  <c r="U130071" i="2" s="1"/>
  <c r="T130072" i="2"/>
  <c r="U130072" i="2" s="1"/>
  <c r="T130073" i="2"/>
  <c r="U130073" i="2" s="1"/>
  <c r="T130074" i="2"/>
  <c r="U130074" i="2" s="1"/>
  <c r="T130075" i="2"/>
  <c r="U130075" i="2" s="1"/>
  <c r="T130076" i="2"/>
  <c r="T130077" i="2"/>
  <c r="U130077" i="2" s="1"/>
  <c r="T130078" i="2"/>
  <c r="U130078" i="2" s="1"/>
  <c r="T130079" i="2"/>
  <c r="U130079" i="2" s="1"/>
  <c r="T130080" i="2"/>
  <c r="U130080" i="2" s="1"/>
  <c r="T130081" i="2"/>
  <c r="U130081" i="2" s="1"/>
  <c r="T130082" i="2"/>
  <c r="U130082" i="2" s="1"/>
  <c r="T130083" i="2"/>
  <c r="U130083" i="2" s="1"/>
  <c r="T130084" i="2"/>
  <c r="U130084" i="2" s="1"/>
  <c r="T130085" i="2"/>
  <c r="U130085" i="2" s="1"/>
  <c r="T130086" i="2"/>
  <c r="U130086" i="2" s="1"/>
  <c r="T130087" i="2"/>
  <c r="U130087" i="2" s="1"/>
  <c r="T130088" i="2"/>
  <c r="U130088" i="2" s="1"/>
  <c r="T130089" i="2"/>
  <c r="U130089" i="2" s="1"/>
  <c r="T130090" i="2"/>
  <c r="U130090" i="2" s="1"/>
  <c r="T130091" i="2"/>
  <c r="U130091" i="2" s="1"/>
  <c r="T130092" i="2"/>
  <c r="U130092" i="2" s="1"/>
  <c r="T130093" i="2"/>
  <c r="U130093" i="2" s="1"/>
  <c r="T130094" i="2"/>
  <c r="U130094" i="2" s="1"/>
  <c r="T130095" i="2"/>
  <c r="U130095" i="2" s="1"/>
  <c r="T130096" i="2"/>
  <c r="U130096" i="2" s="1"/>
  <c r="T130097" i="2"/>
  <c r="U130097" i="2" s="1"/>
  <c r="T130098" i="2"/>
  <c r="U130098" i="2" s="1"/>
  <c r="T130099" i="2"/>
  <c r="U130099" i="2" s="1"/>
  <c r="T130100" i="2"/>
  <c r="U130100" i="2" s="1"/>
  <c r="T130101" i="2"/>
  <c r="U130101" i="2" s="1"/>
  <c r="T130102" i="2"/>
  <c r="U130102" i="2" s="1"/>
  <c r="T130103" i="2"/>
  <c r="U130103" i="2" s="1"/>
  <c r="T130104" i="2"/>
  <c r="U130104" i="2" s="1"/>
  <c r="T130105" i="2"/>
  <c r="U130105" i="2" s="1"/>
  <c r="T130106" i="2"/>
  <c r="U130106" i="2" s="1"/>
  <c r="T130107" i="2"/>
  <c r="U130107" i="2" s="1"/>
  <c r="T130108" i="2"/>
  <c r="T130109" i="2"/>
  <c r="U130109" i="2" s="1"/>
  <c r="T130110" i="2"/>
  <c r="U130110" i="2" s="1"/>
  <c r="T130111" i="2"/>
  <c r="U130111" i="2" s="1"/>
  <c r="T130112" i="2"/>
  <c r="U130112" i="2" s="1"/>
  <c r="T130113" i="2"/>
  <c r="U130113" i="2" s="1"/>
  <c r="T130114" i="2"/>
  <c r="U130114" i="2" s="1"/>
  <c r="T130115" i="2"/>
  <c r="U130115" i="2" s="1"/>
  <c r="T130116" i="2"/>
  <c r="U130116" i="2" s="1"/>
  <c r="T130117" i="2"/>
  <c r="U130117" i="2" s="1"/>
  <c r="T130118" i="2"/>
  <c r="U130118" i="2" s="1"/>
  <c r="T130119" i="2"/>
  <c r="U130119" i="2" s="1"/>
  <c r="T130120" i="2"/>
  <c r="U130120" i="2" s="1"/>
  <c r="T130121" i="2"/>
  <c r="U130121" i="2" s="1"/>
  <c r="T130122" i="2"/>
  <c r="U130122" i="2" s="1"/>
  <c r="T130123" i="2"/>
  <c r="U130123" i="2" s="1"/>
  <c r="T130124" i="2"/>
  <c r="U130124" i="2" s="1"/>
  <c r="T130125" i="2"/>
  <c r="U130125" i="2" s="1"/>
  <c r="T130126" i="2"/>
  <c r="U130126" i="2" s="1"/>
  <c r="T130127" i="2"/>
  <c r="U130127" i="2" s="1"/>
  <c r="T130128" i="2"/>
  <c r="U130128" i="2" s="1"/>
  <c r="T130129" i="2"/>
  <c r="U130129" i="2" s="1"/>
  <c r="T130130" i="2"/>
  <c r="U130130" i="2" s="1"/>
  <c r="T130131" i="2"/>
  <c r="U130131" i="2" s="1"/>
  <c r="T130132" i="2"/>
  <c r="U130132" i="2" s="1"/>
  <c r="T130133" i="2"/>
  <c r="U130133" i="2" s="1"/>
  <c r="T130134" i="2"/>
  <c r="U130134" i="2" s="1"/>
  <c r="T130135" i="2"/>
  <c r="U130135" i="2" s="1"/>
  <c r="T130136" i="2"/>
  <c r="U130136" i="2" s="1"/>
  <c r="T130137" i="2"/>
  <c r="U130137" i="2" s="1"/>
  <c r="T130138" i="2"/>
  <c r="U130138" i="2" s="1"/>
  <c r="T130139" i="2"/>
  <c r="U130139" i="2" s="1"/>
  <c r="T130140" i="2"/>
  <c r="T130141" i="2"/>
  <c r="U130141" i="2" s="1"/>
  <c r="T130142" i="2"/>
  <c r="U130142" i="2" s="1"/>
  <c r="T130143" i="2"/>
  <c r="U130143" i="2" s="1"/>
  <c r="T130144" i="2"/>
  <c r="U130144" i="2" s="1"/>
  <c r="T130145" i="2"/>
  <c r="U130145" i="2" s="1"/>
  <c r="T130146" i="2"/>
  <c r="U130146" i="2" s="1"/>
  <c r="T130147" i="2"/>
  <c r="U130147" i="2" s="1"/>
  <c r="T130148" i="2"/>
  <c r="U130148" i="2" s="1"/>
  <c r="T130149" i="2"/>
  <c r="U130149" i="2" s="1"/>
  <c r="T130150" i="2"/>
  <c r="U130150" i="2" s="1"/>
  <c r="T130151" i="2"/>
  <c r="U130151" i="2" s="1"/>
  <c r="T130152" i="2"/>
  <c r="U130152" i="2" s="1"/>
  <c r="T130153" i="2"/>
  <c r="U130153" i="2" s="1"/>
  <c r="T130154" i="2"/>
  <c r="U130154" i="2" s="1"/>
  <c r="T130155" i="2"/>
  <c r="U130155" i="2" s="1"/>
  <c r="T130156" i="2"/>
  <c r="U130156" i="2" s="1"/>
  <c r="T130157" i="2"/>
  <c r="U130157" i="2" s="1"/>
  <c r="T130158" i="2"/>
  <c r="U130158" i="2" s="1"/>
  <c r="T130159" i="2"/>
  <c r="U130159" i="2" s="1"/>
  <c r="T130160" i="2"/>
  <c r="U130160" i="2" s="1"/>
  <c r="T130161" i="2"/>
  <c r="U130161" i="2" s="1"/>
  <c r="T130162" i="2"/>
  <c r="U130162" i="2" s="1"/>
  <c r="T130163" i="2"/>
  <c r="U130163" i="2" s="1"/>
  <c r="T130164" i="2"/>
  <c r="U130164" i="2" s="1"/>
  <c r="T130165" i="2"/>
  <c r="U130165" i="2" s="1"/>
  <c r="T130166" i="2"/>
  <c r="U130166" i="2" s="1"/>
  <c r="T130167" i="2"/>
  <c r="U130167" i="2" s="1"/>
  <c r="T130168" i="2"/>
  <c r="U130168" i="2" s="1"/>
  <c r="T130169" i="2"/>
  <c r="U130169" i="2" s="1"/>
  <c r="T130170" i="2"/>
  <c r="U130170" i="2" s="1"/>
  <c r="T130171" i="2"/>
  <c r="U130171" i="2" s="1"/>
  <c r="T130172" i="2"/>
  <c r="U130172" i="2" s="1"/>
  <c r="T130173" i="2"/>
  <c r="U130173" i="2" s="1"/>
  <c r="T130174" i="2"/>
  <c r="U130174" i="2" s="1"/>
  <c r="T130175" i="2"/>
  <c r="U130175" i="2" s="1"/>
  <c r="T130176" i="2"/>
  <c r="U130176" i="2" s="1"/>
  <c r="T130177" i="2"/>
  <c r="U130177" i="2" s="1"/>
  <c r="T130178" i="2"/>
  <c r="U130178" i="2" s="1"/>
  <c r="T130179" i="2"/>
  <c r="U130179" i="2" s="1"/>
  <c r="T130180" i="2"/>
  <c r="U130180" i="2" s="1"/>
  <c r="T130181" i="2"/>
  <c r="U130181" i="2" s="1"/>
  <c r="T130182" i="2"/>
  <c r="U130182" i="2" s="1"/>
  <c r="T130183" i="2"/>
  <c r="U130183" i="2" s="1"/>
  <c r="T130184" i="2"/>
  <c r="U130184" i="2" s="1"/>
  <c r="T130185" i="2"/>
  <c r="U130185" i="2" s="1"/>
  <c r="T130186" i="2"/>
  <c r="U130186" i="2" s="1"/>
  <c r="T130187" i="2"/>
  <c r="U130187" i="2" s="1"/>
  <c r="T130188" i="2"/>
  <c r="U130188" i="2" s="1"/>
  <c r="T130189" i="2"/>
  <c r="U130189" i="2" s="1"/>
  <c r="T130190" i="2"/>
  <c r="U130190" i="2" s="1"/>
  <c r="T130191" i="2"/>
  <c r="U130191" i="2" s="1"/>
  <c r="T130192" i="2"/>
  <c r="U130192" i="2" s="1"/>
  <c r="T130193" i="2"/>
  <c r="U130193" i="2" s="1"/>
  <c r="T130194" i="2"/>
  <c r="U130194" i="2" s="1"/>
  <c r="T130195" i="2"/>
  <c r="U130195" i="2" s="1"/>
  <c r="T130196" i="2"/>
  <c r="U130196" i="2" s="1"/>
  <c r="T130197" i="2"/>
  <c r="U130197" i="2" s="1"/>
  <c r="T130198" i="2"/>
  <c r="U130198" i="2" s="1"/>
  <c r="T130199" i="2"/>
  <c r="U130199" i="2" s="1"/>
  <c r="T130200" i="2"/>
  <c r="U130200" i="2" s="1"/>
  <c r="T130201" i="2"/>
  <c r="U130201" i="2" s="1"/>
  <c r="T130202" i="2"/>
  <c r="U130202" i="2" s="1"/>
  <c r="T130203" i="2"/>
  <c r="U130203" i="2" s="1"/>
  <c r="T130204" i="2"/>
  <c r="U130204" i="2" s="1"/>
  <c r="T130205" i="2"/>
  <c r="T130206" i="2"/>
  <c r="U130206" i="2" s="1"/>
  <c r="T130207" i="2"/>
  <c r="U130207" i="2" s="1"/>
  <c r="T130208" i="2"/>
  <c r="U130208" i="2" s="1"/>
  <c r="T130209" i="2"/>
  <c r="U130209" i="2" s="1"/>
  <c r="T130210" i="2"/>
  <c r="U130210" i="2" s="1"/>
  <c r="T130211" i="2"/>
  <c r="U130211" i="2" s="1"/>
  <c r="T130212" i="2"/>
  <c r="U130212" i="2" s="1"/>
  <c r="T130213" i="2"/>
  <c r="U130213" i="2" s="1"/>
  <c r="T130214" i="2"/>
  <c r="U130214" i="2" s="1"/>
  <c r="T130215" i="2"/>
  <c r="U130215" i="2" s="1"/>
  <c r="T130216" i="2"/>
  <c r="U130216" i="2" s="1"/>
  <c r="T130217" i="2"/>
  <c r="U130217" i="2" s="1"/>
  <c r="T130218" i="2"/>
  <c r="U130218" i="2" s="1"/>
  <c r="T130219" i="2"/>
  <c r="U130219" i="2" s="1"/>
  <c r="T130220" i="2"/>
  <c r="U130220" i="2" s="1"/>
  <c r="T130221" i="2"/>
  <c r="T130222" i="2"/>
  <c r="U130222" i="2" s="1"/>
  <c r="T130223" i="2"/>
  <c r="U130223" i="2" s="1"/>
  <c r="T130224" i="2"/>
  <c r="U130224" i="2" s="1"/>
  <c r="T130225" i="2"/>
  <c r="U130225" i="2" s="1"/>
  <c r="T130226" i="2"/>
  <c r="U130226" i="2" s="1"/>
  <c r="T130227" i="2"/>
  <c r="U130227" i="2" s="1"/>
  <c r="T130228" i="2"/>
  <c r="U130228" i="2" s="1"/>
  <c r="T130229" i="2"/>
  <c r="U130229" i="2" s="1"/>
  <c r="T130230" i="2"/>
  <c r="U130230" i="2" s="1"/>
  <c r="T130231" i="2"/>
  <c r="U130231" i="2" s="1"/>
  <c r="T130232" i="2"/>
  <c r="U130232" i="2" s="1"/>
  <c r="T130233" i="2"/>
  <c r="U130233" i="2" s="1"/>
  <c r="T130234" i="2"/>
  <c r="U130234" i="2" s="1"/>
  <c r="T130235" i="2"/>
  <c r="U130235" i="2" s="1"/>
  <c r="T130236" i="2"/>
  <c r="U130236" i="2" s="1"/>
  <c r="T130237" i="2"/>
  <c r="U130237" i="2" s="1"/>
  <c r="T130238" i="2"/>
  <c r="U130238" i="2" s="1"/>
  <c r="T130239" i="2"/>
  <c r="U130239" i="2" s="1"/>
  <c r="T130240" i="2"/>
  <c r="U130240" i="2" s="1"/>
  <c r="T130241" i="2"/>
  <c r="U130241" i="2" s="1"/>
  <c r="T130242" i="2"/>
  <c r="U130242" i="2" s="1"/>
  <c r="T130243" i="2"/>
  <c r="U130243" i="2" s="1"/>
  <c r="T130244" i="2"/>
  <c r="U130244" i="2" s="1"/>
  <c r="T130245" i="2"/>
  <c r="U130245" i="2" s="1"/>
  <c r="T130246" i="2"/>
  <c r="U130246" i="2" s="1"/>
  <c r="T130247" i="2"/>
  <c r="U130247" i="2" s="1"/>
  <c r="T130248" i="2"/>
  <c r="U130248" i="2" s="1"/>
  <c r="T130249" i="2"/>
  <c r="U130249" i="2" s="1"/>
  <c r="T130250" i="2"/>
  <c r="U130250" i="2" s="1"/>
  <c r="T130251" i="2"/>
  <c r="T130252" i="2"/>
  <c r="U130252" i="2" s="1"/>
  <c r="T130253" i="2"/>
  <c r="U130253" i="2" s="1"/>
  <c r="T130254" i="2"/>
  <c r="U130254" i="2" s="1"/>
  <c r="T130255" i="2"/>
  <c r="U130255" i="2" s="1"/>
  <c r="T130256" i="2"/>
  <c r="U130256" i="2" s="1"/>
  <c r="T130257" i="2"/>
  <c r="U130257" i="2" s="1"/>
  <c r="T130258" i="2"/>
  <c r="U130258" i="2" s="1"/>
  <c r="T130259" i="2"/>
  <c r="U130259" i="2" s="1"/>
  <c r="T130260" i="2"/>
  <c r="U130260" i="2" s="1"/>
  <c r="T130261" i="2"/>
  <c r="U130261" i="2" s="1"/>
  <c r="T130262" i="2"/>
  <c r="U130262" i="2" s="1"/>
  <c r="T130263" i="2"/>
  <c r="U130263" i="2" s="1"/>
  <c r="T130264" i="2"/>
  <c r="U130264" i="2" s="1"/>
  <c r="T130265" i="2"/>
  <c r="T130266" i="2"/>
  <c r="U130266" i="2" s="1"/>
  <c r="T130267" i="2"/>
  <c r="T130268" i="2"/>
  <c r="U130268" i="2" s="1"/>
  <c r="T130269" i="2"/>
  <c r="U130269" i="2" s="1"/>
  <c r="T130270" i="2"/>
  <c r="T130271" i="2"/>
  <c r="U130271" i="2" s="1"/>
  <c r="T130272" i="2"/>
  <c r="U130272" i="2" s="1"/>
  <c r="T130273" i="2"/>
  <c r="U130273" i="2" s="1"/>
  <c r="T130274" i="2"/>
  <c r="U130274" i="2" s="1"/>
  <c r="T130275" i="2"/>
  <c r="U130275" i="2" s="1"/>
  <c r="T130276" i="2"/>
  <c r="U130276" i="2" s="1"/>
  <c r="T130277" i="2"/>
  <c r="U130277" i="2" s="1"/>
  <c r="T130278" i="2"/>
  <c r="U130278" i="2" s="1"/>
  <c r="T130279" i="2"/>
  <c r="U130279" i="2" s="1"/>
  <c r="T130280" i="2"/>
  <c r="U130280" i="2" s="1"/>
  <c r="T130281" i="2"/>
  <c r="U130281" i="2" s="1"/>
  <c r="T130282" i="2"/>
  <c r="U130282" i="2" s="1"/>
  <c r="T130283" i="2"/>
  <c r="U130283" i="2" s="1"/>
  <c r="T130284" i="2"/>
  <c r="T130285" i="2"/>
  <c r="U130285" i="2" s="1"/>
  <c r="T130286" i="2"/>
  <c r="U130286" i="2" s="1"/>
  <c r="T130287" i="2"/>
  <c r="U130287" i="2" s="1"/>
  <c r="T130288" i="2"/>
  <c r="U130288" i="2" s="1"/>
  <c r="T130289" i="2"/>
  <c r="U130289" i="2" s="1"/>
  <c r="T130290" i="2"/>
  <c r="U130290" i="2" s="1"/>
  <c r="T130291" i="2"/>
  <c r="U130291" i="2" s="1"/>
  <c r="T130292" i="2"/>
  <c r="U130292" i="2" s="1"/>
  <c r="T130293" i="2"/>
  <c r="U130293" i="2" s="1"/>
  <c r="T130294" i="2"/>
  <c r="U130294" i="2" s="1"/>
  <c r="T130295" i="2"/>
  <c r="U130295" i="2" s="1"/>
  <c r="T130296" i="2"/>
  <c r="U130296" i="2" s="1"/>
  <c r="T130297" i="2"/>
  <c r="U130297" i="2" s="1"/>
  <c r="T130298" i="2"/>
  <c r="U130298" i="2" s="1"/>
  <c r="T130299" i="2"/>
  <c r="U130299" i="2" s="1"/>
  <c r="T130300" i="2"/>
  <c r="U130300" i="2" s="1"/>
  <c r="T130301" i="2"/>
  <c r="U130301" i="2" s="1"/>
  <c r="T130302" i="2"/>
  <c r="U130302" i="2" s="1"/>
  <c r="T130303" i="2"/>
  <c r="U130303" i="2" s="1"/>
  <c r="T130304" i="2"/>
  <c r="U130304" i="2" s="1"/>
  <c r="T130305" i="2"/>
  <c r="U130305" i="2" s="1"/>
  <c r="T130306" i="2"/>
  <c r="U130306" i="2" s="1"/>
  <c r="T130307" i="2"/>
  <c r="U130307" i="2" s="1"/>
  <c r="T130308" i="2"/>
  <c r="U130308" i="2" s="1"/>
  <c r="T130309" i="2"/>
  <c r="U130309" i="2" s="1"/>
  <c r="T130310" i="2"/>
  <c r="U130310" i="2" s="1"/>
  <c r="T130311" i="2"/>
  <c r="U130311" i="2" s="1"/>
  <c r="T130312" i="2"/>
  <c r="U130312" i="2" s="1"/>
  <c r="T130313" i="2"/>
  <c r="U130313" i="2" s="1"/>
  <c r="T130314" i="2"/>
  <c r="U130314" i="2" s="1"/>
  <c r="T130315" i="2"/>
  <c r="U130315" i="2" s="1"/>
  <c r="T130316" i="2"/>
  <c r="U130316" i="2" s="1"/>
  <c r="T130317" i="2"/>
  <c r="U130317" i="2" s="1"/>
  <c r="T130318" i="2"/>
  <c r="U130318" i="2" s="1"/>
  <c r="T130319" i="2"/>
  <c r="U130319" i="2" s="1"/>
  <c r="T130320" i="2"/>
  <c r="U130320" i="2" s="1"/>
  <c r="T130321" i="2"/>
  <c r="U130321" i="2" s="1"/>
  <c r="T130322" i="2"/>
  <c r="U130322" i="2" s="1"/>
  <c r="T130323" i="2"/>
  <c r="U130323" i="2" s="1"/>
  <c r="T130324" i="2"/>
  <c r="T130325" i="2"/>
  <c r="U130325" i="2" s="1"/>
  <c r="T130326" i="2"/>
  <c r="U130326" i="2" s="1"/>
  <c r="T130327" i="2"/>
  <c r="U130327" i="2" s="1"/>
  <c r="T130328" i="2"/>
  <c r="U130328" i="2" s="1"/>
  <c r="T130329" i="2"/>
  <c r="U130329" i="2" s="1"/>
  <c r="T130330" i="2"/>
  <c r="U130330" i="2" s="1"/>
  <c r="T130331" i="2"/>
  <c r="U130331" i="2" s="1"/>
  <c r="T130332" i="2"/>
  <c r="U130332" i="2" s="1"/>
  <c r="T130333" i="2"/>
  <c r="U130333" i="2" s="1"/>
  <c r="T130334" i="2"/>
  <c r="U130334" i="2" s="1"/>
  <c r="T130335" i="2"/>
  <c r="U130335" i="2" s="1"/>
  <c r="T130336" i="2"/>
  <c r="U130336" i="2" s="1"/>
  <c r="T130337" i="2"/>
  <c r="U130337" i="2" s="1"/>
  <c r="T130338" i="2"/>
  <c r="U130338" i="2" s="1"/>
  <c r="T130339" i="2"/>
  <c r="U130339" i="2" s="1"/>
  <c r="T130340" i="2"/>
  <c r="U130340" i="2" s="1"/>
  <c r="T130341" i="2"/>
  <c r="U130341" i="2" s="1"/>
  <c r="T130342" i="2"/>
  <c r="U130342" i="2" s="1"/>
  <c r="T130343" i="2"/>
  <c r="U130343" i="2" s="1"/>
  <c r="T130344" i="2"/>
  <c r="U130344" i="2" s="1"/>
  <c r="T130345" i="2"/>
  <c r="U130345" i="2" s="1"/>
  <c r="T130346" i="2"/>
  <c r="U130346" i="2" s="1"/>
  <c r="T130347" i="2"/>
  <c r="U130347" i="2" s="1"/>
  <c r="T130348" i="2"/>
  <c r="U130348" i="2" s="1"/>
  <c r="T130349" i="2"/>
  <c r="U130349" i="2" s="1"/>
  <c r="T130350" i="2"/>
  <c r="U130350" i="2" s="1"/>
  <c r="T130351" i="2"/>
  <c r="U130351" i="2" s="1"/>
  <c r="T130352" i="2"/>
  <c r="U130352" i="2" s="1"/>
  <c r="T130353" i="2"/>
  <c r="U130353" i="2" s="1"/>
  <c r="T130354" i="2"/>
  <c r="U130354" i="2" s="1"/>
  <c r="T130355" i="2"/>
  <c r="U130355" i="2" s="1"/>
  <c r="T130356" i="2"/>
  <c r="U130356" i="2" s="1"/>
  <c r="T130357" i="2"/>
  <c r="U130357" i="2" s="1"/>
  <c r="T130358" i="2"/>
  <c r="U130358" i="2" s="1"/>
  <c r="T130359" i="2"/>
  <c r="U130359" i="2" s="1"/>
  <c r="T130360" i="2"/>
  <c r="U130360" i="2" s="1"/>
  <c r="T130361" i="2"/>
  <c r="U130361" i="2" s="1"/>
  <c r="T130362" i="2"/>
  <c r="U130362" i="2" s="1"/>
  <c r="T130363" i="2"/>
  <c r="U130363" i="2" s="1"/>
  <c r="T130364" i="2"/>
  <c r="U130364" i="2" s="1"/>
  <c r="T130365" i="2"/>
  <c r="U130365" i="2" s="1"/>
  <c r="T130366" i="2"/>
  <c r="U130366" i="2" s="1"/>
  <c r="T130367" i="2"/>
  <c r="U130367" i="2" s="1"/>
  <c r="T130368" i="2"/>
  <c r="U130368" i="2" s="1"/>
  <c r="T130369" i="2"/>
  <c r="U130369" i="2" s="1"/>
  <c r="T130370" i="2"/>
  <c r="U130370" i="2" s="1"/>
  <c r="T130371" i="2"/>
  <c r="U130371" i="2" s="1"/>
  <c r="T130372" i="2"/>
  <c r="U130372" i="2" s="1"/>
  <c r="T130373" i="2"/>
  <c r="U130373" i="2" s="1"/>
  <c r="T130374" i="2"/>
  <c r="U130374" i="2" s="1"/>
  <c r="T130375" i="2"/>
  <c r="U130375" i="2" s="1"/>
  <c r="T130376" i="2"/>
  <c r="U130376" i="2" s="1"/>
  <c r="T130377" i="2"/>
  <c r="U130377" i="2" s="1"/>
  <c r="T130378" i="2"/>
  <c r="U130378" i="2" s="1"/>
  <c r="T130379" i="2"/>
  <c r="U130379" i="2" s="1"/>
  <c r="T130380" i="2"/>
  <c r="U130380" i="2" s="1"/>
  <c r="T130381" i="2"/>
  <c r="U130381" i="2" s="1"/>
  <c r="T130382" i="2"/>
  <c r="U130382" i="2" s="1"/>
  <c r="T130383" i="2"/>
  <c r="U130383" i="2" s="1"/>
  <c r="T130384" i="2"/>
  <c r="U130384" i="2" s="1"/>
  <c r="T130385" i="2"/>
  <c r="U130385" i="2" s="1"/>
  <c r="T130386" i="2"/>
  <c r="U130386" i="2" s="1"/>
  <c r="T130387" i="2"/>
  <c r="U130387" i="2" s="1"/>
  <c r="T130388" i="2"/>
  <c r="U130388" i="2" s="1"/>
  <c r="T130389" i="2"/>
  <c r="U130389" i="2" s="1"/>
  <c r="T130390" i="2"/>
  <c r="U130390" i="2" s="1"/>
  <c r="T130391" i="2"/>
  <c r="U130391" i="2" s="1"/>
  <c r="T130392" i="2"/>
  <c r="U130392" i="2" s="1"/>
  <c r="T130393" i="2"/>
  <c r="U130393" i="2" s="1"/>
  <c r="T130394" i="2"/>
  <c r="U130394" i="2" s="1"/>
  <c r="T130395" i="2"/>
  <c r="U130395" i="2" s="1"/>
  <c r="T130396" i="2"/>
  <c r="U130396" i="2" s="1"/>
  <c r="T130397" i="2"/>
  <c r="U130397" i="2" s="1"/>
  <c r="T130398" i="2"/>
  <c r="U130398" i="2" s="1"/>
  <c r="T130399" i="2"/>
  <c r="U130399" i="2" s="1"/>
  <c r="T130400" i="2"/>
  <c r="U130400" i="2" s="1"/>
  <c r="T130401" i="2"/>
  <c r="U130401" i="2" s="1"/>
  <c r="T130402" i="2"/>
  <c r="U130402" i="2" s="1"/>
  <c r="T130403" i="2"/>
  <c r="U130403" i="2" s="1"/>
  <c r="T130404" i="2"/>
  <c r="U130404" i="2" s="1"/>
  <c r="T130405" i="2"/>
  <c r="U130405" i="2" s="1"/>
  <c r="T130406" i="2"/>
  <c r="U130406" i="2" s="1"/>
  <c r="T130407" i="2"/>
  <c r="U130407" i="2" s="1"/>
  <c r="T130408" i="2"/>
  <c r="U130408" i="2" s="1"/>
  <c r="T130409" i="2"/>
  <c r="U130409" i="2" s="1"/>
  <c r="T130410" i="2"/>
  <c r="U130410" i="2" s="1"/>
  <c r="T130411" i="2"/>
  <c r="U130411" i="2" s="1"/>
  <c r="T130412" i="2"/>
  <c r="U130412" i="2" s="1"/>
  <c r="T130413" i="2"/>
  <c r="U130413" i="2" s="1"/>
  <c r="T130414" i="2"/>
  <c r="U130414" i="2" s="1"/>
  <c r="T130415" i="2"/>
  <c r="U130415" i="2" s="1"/>
  <c r="T130416" i="2"/>
  <c r="U130416" i="2" s="1"/>
  <c r="T130417" i="2"/>
  <c r="U130417" i="2" s="1"/>
  <c r="T130418" i="2"/>
  <c r="U130418" i="2" s="1"/>
  <c r="T130419" i="2"/>
  <c r="U130419" i="2" s="1"/>
  <c r="T130420" i="2"/>
  <c r="U130420" i="2" s="1"/>
  <c r="T130421" i="2"/>
  <c r="U130421" i="2" s="1"/>
  <c r="T130422" i="2"/>
  <c r="U130422" i="2" s="1"/>
  <c r="T130423" i="2"/>
  <c r="U130423" i="2" s="1"/>
  <c r="T130424" i="2"/>
  <c r="U130424" i="2" s="1"/>
  <c r="T130425" i="2"/>
  <c r="U130425" i="2" s="1"/>
  <c r="T130426" i="2"/>
  <c r="U130426" i="2" s="1"/>
  <c r="T130427" i="2"/>
  <c r="U130427" i="2" s="1"/>
  <c r="T130428" i="2"/>
  <c r="U130428" i="2" s="1"/>
  <c r="T130429" i="2"/>
  <c r="U130429" i="2" s="1"/>
  <c r="T130430" i="2"/>
  <c r="U130430" i="2" s="1"/>
  <c r="T130431" i="2"/>
  <c r="U130431" i="2" s="1"/>
  <c r="T130432" i="2"/>
  <c r="U130432" i="2" s="1"/>
  <c r="T130433" i="2"/>
  <c r="U130433" i="2" s="1"/>
  <c r="T130434" i="2"/>
  <c r="U130434" i="2" s="1"/>
  <c r="T130435" i="2"/>
  <c r="U130435" i="2" s="1"/>
  <c r="T130436" i="2"/>
  <c r="U130436" i="2" s="1"/>
  <c r="T130437" i="2"/>
  <c r="U130437" i="2" s="1"/>
  <c r="T130438" i="2"/>
  <c r="U130438" i="2" s="1"/>
  <c r="T130439" i="2"/>
  <c r="U130439" i="2" s="1"/>
  <c r="T130440" i="2"/>
  <c r="U130440" i="2" s="1"/>
  <c r="T130441" i="2"/>
  <c r="U130441" i="2" s="1"/>
  <c r="T130442" i="2"/>
  <c r="U130442" i="2" s="1"/>
  <c r="T130443" i="2"/>
  <c r="U130443" i="2" s="1"/>
  <c r="T130444" i="2"/>
  <c r="U130444" i="2" s="1"/>
  <c r="T130445" i="2"/>
  <c r="U130445" i="2" s="1"/>
  <c r="T130446" i="2"/>
  <c r="U130446" i="2" s="1"/>
  <c r="T130447" i="2"/>
  <c r="U130447" i="2" s="1"/>
  <c r="T130448" i="2"/>
  <c r="U130448" i="2" s="1"/>
  <c r="T130449" i="2"/>
  <c r="U130449" i="2" s="1"/>
  <c r="T130450" i="2"/>
  <c r="U130450" i="2" s="1"/>
  <c r="T130451" i="2"/>
  <c r="U130451" i="2" s="1"/>
  <c r="T130452" i="2"/>
  <c r="U130452" i="2" s="1"/>
  <c r="T130453" i="2"/>
  <c r="U130453" i="2" s="1"/>
  <c r="T130454" i="2"/>
  <c r="U130454" i="2" s="1"/>
  <c r="T130455" i="2"/>
  <c r="U130455" i="2" s="1"/>
  <c r="T130456" i="2"/>
  <c r="U130456" i="2" s="1"/>
  <c r="T130457" i="2"/>
  <c r="U130457" i="2" s="1"/>
  <c r="T130458" i="2"/>
  <c r="U130458" i="2" s="1"/>
  <c r="T130459" i="2"/>
  <c r="U130459" i="2" s="1"/>
  <c r="T130460" i="2"/>
  <c r="U130460" i="2" s="1"/>
  <c r="T130461" i="2"/>
  <c r="T130462" i="2"/>
  <c r="U130462" i="2" s="1"/>
  <c r="T130463" i="2"/>
  <c r="U130463" i="2" s="1"/>
  <c r="T130464" i="2"/>
  <c r="U130464" i="2" s="1"/>
  <c r="T130465" i="2"/>
  <c r="T130466" i="2"/>
  <c r="U130466" i="2" s="1"/>
  <c r="T130467" i="2"/>
  <c r="U130467" i="2" s="1"/>
  <c r="T130468" i="2"/>
  <c r="U130468" i="2" s="1"/>
  <c r="T130469" i="2"/>
  <c r="U130469" i="2" s="1"/>
  <c r="T130470" i="2"/>
  <c r="U130470" i="2" s="1"/>
  <c r="T130471" i="2"/>
  <c r="U130471" i="2" s="1"/>
  <c r="T130472" i="2"/>
  <c r="U130472" i="2" s="1"/>
  <c r="T130473" i="2"/>
  <c r="U130473" i="2" s="1"/>
  <c r="T130474" i="2"/>
  <c r="U130474" i="2" s="1"/>
  <c r="T130475" i="2"/>
  <c r="U130475" i="2" s="1"/>
  <c r="T130476" i="2"/>
  <c r="U130476" i="2" s="1"/>
  <c r="T130477" i="2"/>
  <c r="U130477" i="2" s="1"/>
  <c r="T130478" i="2"/>
  <c r="U130478" i="2" s="1"/>
  <c r="T130479" i="2"/>
  <c r="U130479" i="2" s="1"/>
  <c r="T130480" i="2"/>
  <c r="U130480" i="2" s="1"/>
  <c r="T130481" i="2"/>
  <c r="U130481" i="2" s="1"/>
  <c r="T130482" i="2"/>
  <c r="U130482" i="2" s="1"/>
  <c r="T130483" i="2"/>
  <c r="U130483" i="2" s="1"/>
  <c r="T130484" i="2"/>
  <c r="U130484" i="2" s="1"/>
  <c r="T130485" i="2"/>
  <c r="U130485" i="2" s="1"/>
  <c r="T130486" i="2"/>
  <c r="U130486" i="2" s="1"/>
  <c r="T130487" i="2"/>
  <c r="U130487" i="2" s="1"/>
  <c r="T130488" i="2"/>
  <c r="U130488" i="2" s="1"/>
  <c r="T130489" i="2"/>
  <c r="U130489" i="2" s="1"/>
  <c r="T130490" i="2"/>
  <c r="U130490" i="2" s="1"/>
  <c r="T130491" i="2"/>
  <c r="U130491" i="2" s="1"/>
  <c r="T130492" i="2"/>
  <c r="T130493" i="2"/>
  <c r="U130493" i="2" s="1"/>
  <c r="T130494" i="2"/>
  <c r="U130494" i="2" s="1"/>
  <c r="T130495" i="2"/>
  <c r="U130495" i="2" s="1"/>
  <c r="T130496" i="2"/>
  <c r="U130496" i="2" s="1"/>
  <c r="T130497" i="2"/>
  <c r="U130497" i="2" s="1"/>
  <c r="T130498" i="2"/>
  <c r="U130498" i="2" s="1"/>
  <c r="T130499" i="2"/>
  <c r="U130499" i="2" s="1"/>
  <c r="T130500" i="2"/>
  <c r="U130500" i="2" s="1"/>
  <c r="T130501" i="2"/>
  <c r="U130501" i="2" s="1"/>
  <c r="T130502" i="2"/>
  <c r="U130502" i="2" s="1"/>
  <c r="T130503" i="2"/>
  <c r="U130503" i="2" s="1"/>
  <c r="T130504" i="2"/>
  <c r="U130504" i="2" s="1"/>
  <c r="T130505" i="2"/>
  <c r="T130506" i="2"/>
  <c r="U130506" i="2" s="1"/>
  <c r="T130507" i="2"/>
  <c r="U130507" i="2" s="1"/>
  <c r="T130508" i="2"/>
  <c r="U130508" i="2" s="1"/>
  <c r="T130509" i="2"/>
  <c r="U130509" i="2" s="1"/>
  <c r="T130510" i="2"/>
  <c r="U130510" i="2" s="1"/>
  <c r="T130511" i="2"/>
  <c r="U130511" i="2" s="1"/>
  <c r="T130512" i="2"/>
  <c r="U130512" i="2" s="1"/>
  <c r="T130513" i="2"/>
  <c r="U130513" i="2" s="1"/>
  <c r="T130514" i="2"/>
  <c r="U130514" i="2" s="1"/>
  <c r="T130515" i="2"/>
  <c r="U130515" i="2" s="1"/>
  <c r="T130516" i="2"/>
  <c r="U130516" i="2" s="1"/>
  <c r="T130517" i="2"/>
  <c r="U130517" i="2" s="1"/>
  <c r="T130518" i="2"/>
  <c r="U130518" i="2" s="1"/>
  <c r="T130519" i="2"/>
  <c r="U130519" i="2" s="1"/>
  <c r="T130520" i="2"/>
  <c r="U130520" i="2" s="1"/>
  <c r="T130521" i="2"/>
  <c r="U130521" i="2" s="1"/>
  <c r="T130522" i="2"/>
  <c r="U130522" i="2" s="1"/>
  <c r="T130523" i="2"/>
  <c r="U130523" i="2" s="1"/>
  <c r="T130524" i="2"/>
  <c r="U130524" i="2" s="1"/>
  <c r="T130525" i="2"/>
  <c r="T130526" i="2"/>
  <c r="U130526" i="2" s="1"/>
  <c r="T130527" i="2"/>
  <c r="U130527" i="2" s="1"/>
  <c r="T130528" i="2"/>
  <c r="U130528" i="2" s="1"/>
  <c r="T130529" i="2"/>
  <c r="U130529" i="2" s="1"/>
  <c r="T130530" i="2"/>
  <c r="U130530" i="2" s="1"/>
  <c r="T130531" i="2"/>
  <c r="U130531" i="2" s="1"/>
  <c r="T130532" i="2"/>
  <c r="U130532" i="2" s="1"/>
  <c r="T130533" i="2"/>
  <c r="U130533" i="2" s="1"/>
  <c r="T130534" i="2"/>
  <c r="U130534" i="2" s="1"/>
  <c r="T130535" i="2"/>
  <c r="U130535" i="2" s="1"/>
  <c r="T130536" i="2"/>
  <c r="U130536" i="2" s="1"/>
  <c r="T130537" i="2"/>
  <c r="U130537" i="2" s="1"/>
  <c r="T130538" i="2"/>
  <c r="U130538" i="2" s="1"/>
  <c r="T130539" i="2"/>
  <c r="T130540" i="2"/>
  <c r="U130540" i="2" s="1"/>
  <c r="T130541" i="2"/>
  <c r="U130541" i="2" s="1"/>
  <c r="T130542" i="2"/>
  <c r="U130542" i="2" s="1"/>
  <c r="T130543" i="2"/>
  <c r="U130543" i="2" s="1"/>
  <c r="T130544" i="2"/>
  <c r="U130544" i="2" s="1"/>
  <c r="T130545" i="2"/>
  <c r="U130545" i="2" s="1"/>
  <c r="T130546" i="2"/>
  <c r="U130546" i="2" s="1"/>
  <c r="T130547" i="2"/>
  <c r="U130547" i="2" s="1"/>
  <c r="T130548" i="2"/>
  <c r="U130548" i="2" s="1"/>
  <c r="T130549" i="2"/>
  <c r="U130549" i="2" s="1"/>
  <c r="T130550" i="2"/>
  <c r="U130550" i="2" s="1"/>
  <c r="T130551" i="2"/>
  <c r="U130551" i="2" s="1"/>
  <c r="T130552" i="2"/>
  <c r="U130552" i="2" s="1"/>
  <c r="T130553" i="2"/>
  <c r="T130554" i="2"/>
  <c r="U130554" i="2" s="1"/>
  <c r="T130555" i="2"/>
  <c r="U130555" i="2" s="1"/>
  <c r="T130556" i="2"/>
  <c r="U130556" i="2" s="1"/>
  <c r="T130557" i="2"/>
  <c r="U130557" i="2" s="1"/>
  <c r="T130558" i="2"/>
  <c r="U130558" i="2" s="1"/>
  <c r="T130559" i="2"/>
  <c r="U130559" i="2" s="1"/>
  <c r="T130560" i="2"/>
  <c r="U130560" i="2" s="1"/>
  <c r="T130561" i="2"/>
  <c r="U130561" i="2" s="1"/>
  <c r="T130562" i="2"/>
  <c r="U130562" i="2" s="1"/>
  <c r="T130563" i="2"/>
  <c r="U130563" i="2" s="1"/>
  <c r="T130564" i="2"/>
  <c r="U130564" i="2" s="1"/>
  <c r="T130565" i="2"/>
  <c r="U130565" i="2" s="1"/>
  <c r="T130566" i="2"/>
  <c r="U130566" i="2" s="1"/>
  <c r="T130567" i="2"/>
  <c r="U130567" i="2" s="1"/>
  <c r="T130568" i="2"/>
  <c r="U130568" i="2" s="1"/>
  <c r="T130569" i="2"/>
  <c r="T130570" i="2"/>
  <c r="U130570" i="2" s="1"/>
  <c r="T130571" i="2"/>
  <c r="T130572" i="2"/>
  <c r="U130572" i="2" s="1"/>
  <c r="T130573" i="2"/>
  <c r="U130573" i="2" s="1"/>
  <c r="T130574" i="2"/>
  <c r="U130574" i="2" s="1"/>
  <c r="T130575" i="2"/>
  <c r="U130575" i="2" s="1"/>
  <c r="T130576" i="2"/>
  <c r="U130576" i="2" s="1"/>
  <c r="T130577" i="2"/>
  <c r="U130577" i="2" s="1"/>
  <c r="T130578" i="2"/>
  <c r="U130578" i="2" s="1"/>
  <c r="T130579" i="2"/>
  <c r="U130579" i="2" s="1"/>
  <c r="T130580" i="2"/>
  <c r="U130580" i="2" s="1"/>
  <c r="T130581" i="2"/>
  <c r="U130581" i="2" s="1"/>
  <c r="T130582" i="2"/>
  <c r="U130582" i="2" s="1"/>
  <c r="T130583" i="2"/>
  <c r="U130583" i="2" s="1"/>
  <c r="T130584" i="2"/>
  <c r="U130584" i="2" s="1"/>
  <c r="T130585" i="2"/>
  <c r="U130585" i="2" s="1"/>
  <c r="T130586" i="2"/>
  <c r="U130586" i="2" s="1"/>
  <c r="T130587" i="2"/>
  <c r="T130588" i="2"/>
  <c r="U130588" i="2" s="1"/>
  <c r="T130589" i="2"/>
  <c r="U130589" i="2" s="1"/>
  <c r="T130590" i="2"/>
  <c r="T130591" i="2"/>
  <c r="U130591" i="2" s="1"/>
  <c r="T130592" i="2"/>
  <c r="U130592" i="2" s="1"/>
  <c r="T130593" i="2"/>
  <c r="U130593" i="2" s="1"/>
  <c r="T130594" i="2"/>
  <c r="U130594" i="2" s="1"/>
  <c r="T130595" i="2"/>
  <c r="U130595" i="2" s="1"/>
  <c r="T130596" i="2"/>
  <c r="U130596" i="2" s="1"/>
  <c r="T130597" i="2"/>
  <c r="U130597" i="2" s="1"/>
  <c r="T130598" i="2"/>
  <c r="U130598" i="2" s="1"/>
  <c r="T130599" i="2"/>
  <c r="U130599" i="2" s="1"/>
  <c r="T130600" i="2"/>
  <c r="U130600" i="2" s="1"/>
  <c r="T130601" i="2"/>
  <c r="U130601" i="2" s="1"/>
  <c r="T130602" i="2"/>
  <c r="U130602" i="2" s="1"/>
  <c r="T130603" i="2"/>
  <c r="U130603" i="2" s="1"/>
  <c r="T130604" i="2"/>
  <c r="T130605" i="2"/>
  <c r="U130605" i="2" s="1"/>
  <c r="T130606" i="2"/>
  <c r="U130606" i="2" s="1"/>
  <c r="T130607" i="2"/>
  <c r="U130607" i="2" s="1"/>
  <c r="T130608" i="2"/>
  <c r="U130608" i="2" s="1"/>
  <c r="T130609" i="2"/>
  <c r="U130609" i="2" s="1"/>
  <c r="T130610" i="2"/>
  <c r="U130610" i="2" s="1"/>
  <c r="T130611" i="2"/>
  <c r="U130611" i="2" s="1"/>
  <c r="T130612" i="2"/>
  <c r="U130612" i="2" s="1"/>
  <c r="T130613" i="2"/>
  <c r="U130613" i="2" s="1"/>
  <c r="T130614" i="2"/>
  <c r="U130614" i="2" s="1"/>
  <c r="T130615" i="2"/>
  <c r="U130615" i="2" s="1"/>
  <c r="T130616" i="2"/>
  <c r="U130616" i="2" s="1"/>
  <c r="T130617" i="2"/>
  <c r="U130617" i="2" s="1"/>
  <c r="T130618" i="2"/>
  <c r="U130618" i="2" s="1"/>
  <c r="T130619" i="2"/>
  <c r="U130619" i="2" s="1"/>
  <c r="T130620" i="2"/>
  <c r="U130620" i="2" s="1"/>
  <c r="T130621" i="2"/>
  <c r="U130621" i="2" s="1"/>
  <c r="T130622" i="2"/>
  <c r="U130622" i="2" s="1"/>
  <c r="T130623" i="2"/>
  <c r="U130623" i="2" s="1"/>
  <c r="T130624" i="2"/>
  <c r="U130624" i="2" s="1"/>
  <c r="T130625" i="2"/>
  <c r="U130625" i="2" s="1"/>
  <c r="T130626" i="2"/>
  <c r="U130626" i="2" s="1"/>
  <c r="T130627" i="2"/>
  <c r="U130627" i="2" s="1"/>
  <c r="T130628" i="2"/>
  <c r="U130628" i="2" s="1"/>
  <c r="T130629" i="2"/>
  <c r="U130629" i="2" s="1"/>
  <c r="T130630" i="2"/>
  <c r="U130630" i="2" s="1"/>
  <c r="T130631" i="2"/>
  <c r="U130631" i="2" s="1"/>
  <c r="T130632" i="2"/>
  <c r="T130633" i="2"/>
  <c r="U130633" i="2" s="1"/>
  <c r="T130634" i="2"/>
  <c r="U130634" i="2" s="1"/>
  <c r="T130635" i="2"/>
  <c r="U130635" i="2" s="1"/>
  <c r="T130636" i="2"/>
  <c r="U130636" i="2" s="1"/>
  <c r="T130637" i="2"/>
  <c r="U130637" i="2" s="1"/>
  <c r="T130638" i="2"/>
  <c r="U130638" i="2" s="1"/>
  <c r="T130639" i="2"/>
  <c r="U130639" i="2" s="1"/>
  <c r="T130640" i="2"/>
  <c r="U130640" i="2" s="1"/>
  <c r="T130641" i="2"/>
  <c r="U130641" i="2" s="1"/>
  <c r="T130642" i="2"/>
  <c r="U130642" i="2" s="1"/>
  <c r="T130643" i="2"/>
  <c r="U130643" i="2" s="1"/>
  <c r="T130644" i="2"/>
  <c r="U130644" i="2" s="1"/>
  <c r="T130645" i="2"/>
  <c r="U130645" i="2" s="1"/>
  <c r="T130646" i="2"/>
  <c r="U130646" i="2" s="1"/>
  <c r="T130647" i="2"/>
  <c r="U130647" i="2" s="1"/>
  <c r="T130648" i="2"/>
  <c r="U130648" i="2" s="1"/>
  <c r="T130649" i="2"/>
  <c r="U130649" i="2" s="1"/>
  <c r="T130650" i="2"/>
  <c r="U130650" i="2" s="1"/>
  <c r="T130651" i="2"/>
  <c r="U130651" i="2" s="1"/>
  <c r="T130652" i="2"/>
  <c r="U130652" i="2" s="1"/>
  <c r="T130653" i="2"/>
  <c r="U130653" i="2" s="1"/>
  <c r="T130654" i="2"/>
  <c r="U130654" i="2" s="1"/>
  <c r="T130655" i="2"/>
  <c r="U130655" i="2" s="1"/>
  <c r="T130656" i="2"/>
  <c r="U130656" i="2" s="1"/>
  <c r="T130657" i="2"/>
  <c r="U130657" i="2" s="1"/>
  <c r="T130658" i="2"/>
  <c r="U130658" i="2" s="1"/>
  <c r="T130659" i="2"/>
  <c r="U130659" i="2" s="1"/>
  <c r="T130660" i="2"/>
  <c r="U130660" i="2" s="1"/>
  <c r="T130661" i="2"/>
  <c r="U130661" i="2" s="1"/>
  <c r="T130662" i="2"/>
  <c r="U130662" i="2" s="1"/>
  <c r="T130663" i="2"/>
  <c r="U130663" i="2" s="1"/>
  <c r="T130664" i="2"/>
  <c r="U130664" i="2" s="1"/>
  <c r="T130665" i="2"/>
  <c r="U130665" i="2" s="1"/>
  <c r="T130666" i="2"/>
  <c r="U130666" i="2" s="1"/>
  <c r="T130667" i="2"/>
  <c r="U130667" i="2" s="1"/>
  <c r="T130668" i="2"/>
  <c r="U130668" i="2" s="1"/>
  <c r="T130669" i="2"/>
  <c r="U130669" i="2" s="1"/>
  <c r="T130670" i="2"/>
  <c r="U130670" i="2" s="1"/>
  <c r="T130671" i="2"/>
  <c r="U130671" i="2" s="1"/>
  <c r="T130672" i="2"/>
  <c r="U130672" i="2" s="1"/>
  <c r="T130673" i="2"/>
  <c r="U130673" i="2" s="1"/>
  <c r="T130674" i="2"/>
  <c r="U130674" i="2" s="1"/>
  <c r="T130675" i="2"/>
  <c r="U130675" i="2" s="1"/>
  <c r="T130676" i="2"/>
  <c r="U130676" i="2" s="1"/>
  <c r="T130677" i="2"/>
  <c r="U130677" i="2" s="1"/>
  <c r="T130678" i="2"/>
  <c r="U130678" i="2" s="1"/>
  <c r="T130679" i="2"/>
  <c r="U130679" i="2" s="1"/>
  <c r="T130680" i="2"/>
  <c r="U130680" i="2" s="1"/>
  <c r="T130681" i="2"/>
  <c r="U130681" i="2" s="1"/>
  <c r="T130682" i="2"/>
  <c r="U130682" i="2" s="1"/>
  <c r="T130683" i="2"/>
  <c r="U130683" i="2" s="1"/>
  <c r="T130684" i="2"/>
  <c r="U130684" i="2" s="1"/>
  <c r="T130685" i="2"/>
  <c r="U130685" i="2" s="1"/>
  <c r="T130686" i="2"/>
  <c r="U130686" i="2" s="1"/>
  <c r="T130687" i="2"/>
  <c r="U130687" i="2" s="1"/>
  <c r="T130688" i="2"/>
  <c r="U130688" i="2" s="1"/>
  <c r="T130689" i="2"/>
  <c r="U130689" i="2" s="1"/>
  <c r="T130690" i="2"/>
  <c r="U130690" i="2" s="1"/>
  <c r="T130691" i="2"/>
  <c r="U130691" i="2" s="1"/>
  <c r="T130692" i="2"/>
  <c r="U130692" i="2" s="1"/>
  <c r="T130693" i="2"/>
  <c r="U130693" i="2" s="1"/>
  <c r="T130694" i="2"/>
  <c r="U130694" i="2" s="1"/>
  <c r="T130695" i="2"/>
  <c r="U130695" i="2" s="1"/>
  <c r="T130696" i="2"/>
  <c r="U130696" i="2" s="1"/>
  <c r="T130697" i="2"/>
  <c r="U130697" i="2" s="1"/>
  <c r="T130698" i="2"/>
  <c r="U130698" i="2" s="1"/>
  <c r="T130699" i="2"/>
  <c r="U130699" i="2" s="1"/>
  <c r="T130700" i="2"/>
  <c r="U130700" i="2" s="1"/>
  <c r="T130701" i="2"/>
  <c r="U130701" i="2" s="1"/>
  <c r="T130702" i="2"/>
  <c r="U130702" i="2" s="1"/>
  <c r="T130703" i="2"/>
  <c r="U130703" i="2" s="1"/>
  <c r="T130704" i="2"/>
  <c r="U130704" i="2" s="1"/>
  <c r="T130705" i="2"/>
  <c r="U130705" i="2" s="1"/>
  <c r="T130706" i="2"/>
  <c r="U130706" i="2" s="1"/>
  <c r="T130707" i="2"/>
  <c r="U130707" i="2" s="1"/>
  <c r="T130708" i="2"/>
  <c r="U130708" i="2" s="1"/>
  <c r="T130709" i="2"/>
  <c r="U130709" i="2" s="1"/>
  <c r="T130710" i="2"/>
  <c r="U130710" i="2" s="1"/>
  <c r="T130711" i="2"/>
  <c r="U130711" i="2" s="1"/>
  <c r="T130712" i="2"/>
  <c r="U130712" i="2" s="1"/>
  <c r="T130713" i="2"/>
  <c r="U130713" i="2" s="1"/>
  <c r="T130714" i="2"/>
  <c r="U130714" i="2" s="1"/>
  <c r="T130715" i="2"/>
  <c r="U130715" i="2" s="1"/>
  <c r="T130716" i="2"/>
  <c r="U130716" i="2" s="1"/>
  <c r="T130717" i="2"/>
  <c r="U130717" i="2" s="1"/>
  <c r="T130718" i="2"/>
  <c r="U130718" i="2" s="1"/>
  <c r="T130719" i="2"/>
  <c r="U130719" i="2" s="1"/>
  <c r="T130720" i="2"/>
  <c r="U130720" i="2" s="1"/>
  <c r="T130721" i="2"/>
  <c r="U130721" i="2" s="1"/>
  <c r="T130722" i="2"/>
  <c r="U130722" i="2" s="1"/>
  <c r="T130723" i="2"/>
  <c r="U130723" i="2" s="1"/>
  <c r="T130724" i="2"/>
  <c r="T130725" i="2"/>
  <c r="U130725" i="2" s="1"/>
  <c r="T130726" i="2"/>
  <c r="U130726" i="2" s="1"/>
  <c r="T130727" i="2"/>
  <c r="U130727" i="2" s="1"/>
  <c r="T130728" i="2"/>
  <c r="U130728" i="2" s="1"/>
  <c r="T130729" i="2"/>
  <c r="U130729" i="2" s="1"/>
  <c r="T130730" i="2"/>
  <c r="U130730" i="2" s="1"/>
  <c r="T130731" i="2"/>
  <c r="U130731" i="2" s="1"/>
  <c r="T130732" i="2"/>
  <c r="U130732" i="2" s="1"/>
  <c r="T130733" i="2"/>
  <c r="U130733" i="2" s="1"/>
  <c r="T130734" i="2"/>
  <c r="U130734" i="2" s="1"/>
  <c r="T130735" i="2"/>
  <c r="U130735" i="2" s="1"/>
  <c r="T130736" i="2"/>
  <c r="U130736" i="2" s="1"/>
  <c r="T130737" i="2"/>
  <c r="U130737" i="2" s="1"/>
  <c r="T130738" i="2"/>
  <c r="U130738" i="2" s="1"/>
  <c r="T130739" i="2"/>
  <c r="U130739" i="2" s="1"/>
  <c r="T130740" i="2"/>
  <c r="U130740" i="2" s="1"/>
  <c r="T130741" i="2"/>
  <c r="U130741" i="2" s="1"/>
  <c r="T130742" i="2"/>
  <c r="U130742" i="2" s="1"/>
  <c r="T130743" i="2"/>
  <c r="U130743" i="2" s="1"/>
  <c r="T130744" i="2"/>
  <c r="U130744" i="2" s="1"/>
  <c r="T130745" i="2"/>
  <c r="U130745" i="2" s="1"/>
  <c r="T130746" i="2"/>
  <c r="U130746" i="2" s="1"/>
  <c r="T130747" i="2"/>
  <c r="U130747" i="2" s="1"/>
  <c r="T130748" i="2"/>
  <c r="U130748" i="2" s="1"/>
  <c r="T130749" i="2"/>
  <c r="U130749" i="2" s="1"/>
  <c r="T130750" i="2"/>
  <c r="U130750" i="2" s="1"/>
  <c r="T130751" i="2"/>
  <c r="U130751" i="2" s="1"/>
  <c r="T130752" i="2"/>
  <c r="U130752" i="2" s="1"/>
  <c r="T130753" i="2"/>
  <c r="U130753" i="2" s="1"/>
  <c r="T130754" i="2"/>
  <c r="U130754" i="2" s="1"/>
  <c r="T130755" i="2"/>
  <c r="U130755" i="2" s="1"/>
  <c r="T130756" i="2"/>
  <c r="U130756" i="2" s="1"/>
  <c r="T130757" i="2"/>
  <c r="U130757" i="2" s="1"/>
  <c r="T130758" i="2"/>
  <c r="U130758" i="2" s="1"/>
  <c r="T130759" i="2"/>
  <c r="U130759" i="2" s="1"/>
  <c r="T130760" i="2"/>
  <c r="U130760" i="2" s="1"/>
  <c r="T130761" i="2"/>
  <c r="T130762" i="2"/>
  <c r="U130762" i="2" s="1"/>
  <c r="T130763" i="2"/>
  <c r="U130763" i="2" s="1"/>
  <c r="T130764" i="2"/>
  <c r="U130764" i="2" s="1"/>
  <c r="T130765" i="2"/>
  <c r="U130765" i="2" s="1"/>
  <c r="T130766" i="2"/>
  <c r="U130766" i="2" s="1"/>
  <c r="T130767" i="2"/>
  <c r="U130767" i="2" s="1"/>
  <c r="T130768" i="2"/>
  <c r="U130768" i="2" s="1"/>
  <c r="T130769" i="2"/>
  <c r="U130769" i="2" s="1"/>
  <c r="T130770" i="2"/>
  <c r="U130770" i="2" s="1"/>
  <c r="T130771" i="2"/>
  <c r="U130771" i="2" s="1"/>
  <c r="T130772" i="2"/>
  <c r="U130772" i="2" s="1"/>
  <c r="T130773" i="2"/>
  <c r="U130773" i="2" s="1"/>
  <c r="T130774" i="2"/>
  <c r="U130774" i="2" s="1"/>
  <c r="T130775" i="2"/>
  <c r="U130775" i="2" s="1"/>
  <c r="T130776" i="2"/>
  <c r="T130777" i="2"/>
  <c r="U130777" i="2" s="1"/>
  <c r="T130778" i="2"/>
  <c r="U130778" i="2" s="1"/>
  <c r="T130779" i="2"/>
  <c r="U130779" i="2" s="1"/>
  <c r="T130780" i="2"/>
  <c r="U130780" i="2" s="1"/>
  <c r="T130781" i="2"/>
  <c r="T130782" i="2"/>
  <c r="U130782" i="2" s="1"/>
  <c r="T130783" i="2"/>
  <c r="U130783" i="2" s="1"/>
  <c r="T130784" i="2"/>
  <c r="U130784" i="2" s="1"/>
  <c r="T130785" i="2"/>
  <c r="U130785" i="2" s="1"/>
  <c r="T130786" i="2"/>
  <c r="U130786" i="2" s="1"/>
  <c r="T130787" i="2"/>
  <c r="U130787" i="2" s="1"/>
  <c r="T130788" i="2"/>
  <c r="U130788" i="2" s="1"/>
  <c r="T130789" i="2"/>
  <c r="T130790" i="2"/>
  <c r="U130790" i="2" s="1"/>
  <c r="T130791" i="2"/>
  <c r="T130792" i="2"/>
  <c r="U130792" i="2" s="1"/>
  <c r="T130793" i="2"/>
  <c r="U130793" i="2" s="1"/>
  <c r="T130794" i="2"/>
  <c r="U130794" i="2" s="1"/>
  <c r="T130795" i="2"/>
  <c r="U130795" i="2" s="1"/>
  <c r="T130796" i="2"/>
  <c r="T130797" i="2"/>
  <c r="U130797" i="2" s="1"/>
  <c r="T130798" i="2"/>
  <c r="U130798" i="2" s="1"/>
  <c r="T130799" i="2"/>
  <c r="U130799" i="2" s="1"/>
  <c r="T130800" i="2"/>
  <c r="T130801" i="2"/>
  <c r="U130801" i="2" s="1"/>
  <c r="T130802" i="2"/>
  <c r="U130802" i="2" s="1"/>
  <c r="T130803" i="2"/>
  <c r="U130803" i="2" s="1"/>
  <c r="T130804" i="2"/>
  <c r="U130804" i="2" s="1"/>
  <c r="T130805" i="2"/>
  <c r="U130805" i="2" s="1"/>
  <c r="T130806" i="2"/>
  <c r="U130806" i="2" s="1"/>
  <c r="T130807" i="2"/>
  <c r="U130807" i="2" s="1"/>
  <c r="T130808" i="2"/>
  <c r="U130808" i="2" s="1"/>
  <c r="T130809" i="2"/>
  <c r="U130809" i="2" s="1"/>
  <c r="T130810" i="2"/>
  <c r="U130810" i="2" s="1"/>
  <c r="T130811" i="2"/>
  <c r="U130811" i="2" s="1"/>
  <c r="T130812" i="2"/>
  <c r="U130812" i="2" s="1"/>
  <c r="T130861" i="2"/>
  <c r="T130814" i="2"/>
  <c r="U130814" i="2" s="1"/>
  <c r="T130815" i="2"/>
  <c r="U130815" i="2" s="1"/>
  <c r="T130816" i="2"/>
  <c r="U130816" i="2" s="1"/>
  <c r="T130817" i="2"/>
  <c r="U130817" i="2" s="1"/>
  <c r="T130818" i="2"/>
  <c r="U130818" i="2" s="1"/>
  <c r="T130819" i="2"/>
  <c r="U130819" i="2" s="1"/>
  <c r="T130820" i="2"/>
  <c r="U130820" i="2" s="1"/>
  <c r="T130844" i="2"/>
  <c r="T130822" i="2"/>
  <c r="U130822" i="2" s="1"/>
  <c r="T130823" i="2"/>
  <c r="U130823" i="2" s="1"/>
  <c r="T130824" i="2"/>
  <c r="U130824" i="2" s="1"/>
  <c r="T130825" i="2"/>
  <c r="U130825" i="2" s="1"/>
  <c r="T130826" i="2"/>
  <c r="U130826" i="2" s="1"/>
  <c r="T130827" i="2"/>
  <c r="U130827" i="2" s="1"/>
  <c r="T130828" i="2"/>
  <c r="U130828" i="2" s="1"/>
  <c r="T130829" i="2"/>
  <c r="U130829" i="2" s="1"/>
  <c r="T130830" i="2"/>
  <c r="U130830" i="2" s="1"/>
  <c r="T130821" i="2"/>
  <c r="U130821" i="2" s="1"/>
  <c r="T130832" i="2"/>
  <c r="U130832" i="2" s="1"/>
  <c r="T130833" i="2"/>
  <c r="U130833" i="2" s="1"/>
  <c r="T130834" i="2"/>
  <c r="U130834" i="2" s="1"/>
  <c r="T130835" i="2"/>
  <c r="U130835" i="2" s="1"/>
  <c r="T130836" i="2"/>
  <c r="U130836" i="2" s="1"/>
  <c r="T130837" i="2"/>
  <c r="U130837" i="2" s="1"/>
  <c r="T130838" i="2"/>
  <c r="U130838" i="2" s="1"/>
  <c r="T130839" i="2"/>
  <c r="U130839" i="2" s="1"/>
  <c r="T130840" i="2"/>
  <c r="U130840" i="2" s="1"/>
  <c r="T130841" i="2"/>
  <c r="U130841" i="2" s="1"/>
  <c r="T130842" i="2"/>
  <c r="U130842" i="2" s="1"/>
  <c r="T130843" i="2"/>
  <c r="U130843" i="2" s="1"/>
  <c r="T130813" i="2"/>
  <c r="T130845" i="2"/>
  <c r="U130845" i="2" s="1"/>
  <c r="T130846" i="2"/>
  <c r="U130846" i="2" s="1"/>
  <c r="T130847" i="2"/>
  <c r="U130847" i="2" s="1"/>
  <c r="T130848" i="2"/>
  <c r="U130848" i="2" s="1"/>
  <c r="T130849" i="2"/>
  <c r="U130849" i="2" s="1"/>
  <c r="T130850" i="2"/>
  <c r="U130850" i="2" s="1"/>
  <c r="T130851" i="2"/>
  <c r="U130851" i="2" s="1"/>
  <c r="T130831" i="2"/>
  <c r="T130853" i="2"/>
  <c r="U130853" i="2" s="1"/>
  <c r="T130854" i="2"/>
  <c r="U130854" i="2" s="1"/>
  <c r="T130855" i="2"/>
  <c r="U130855" i="2" s="1"/>
  <c r="T130856" i="2"/>
  <c r="U130856" i="2" s="1"/>
  <c r="T130857" i="2"/>
  <c r="U130857" i="2" s="1"/>
  <c r="T130858" i="2"/>
  <c r="U130858" i="2" s="1"/>
  <c r="T130859" i="2"/>
  <c r="U130859" i="2" s="1"/>
  <c r="T130860" i="2"/>
  <c r="U130860" i="2" s="1"/>
  <c r="T130852" i="2"/>
  <c r="T130862" i="2"/>
  <c r="U130862" i="2" s="1"/>
  <c r="T130863" i="2"/>
  <c r="U130863" i="2" s="1"/>
  <c r="T130864" i="2"/>
  <c r="U130864" i="2" s="1"/>
  <c r="T130865" i="2"/>
  <c r="U130865" i="2" s="1"/>
  <c r="T130866" i="2"/>
  <c r="U130866" i="2" s="1"/>
  <c r="T130867" i="2"/>
  <c r="U130867" i="2" s="1"/>
  <c r="T130868" i="2"/>
  <c r="U130868" i="2" s="1"/>
  <c r="T130869" i="2"/>
  <c r="U130869" i="2" s="1"/>
  <c r="T130870" i="2"/>
  <c r="U130870" i="2" s="1"/>
  <c r="T130871" i="2"/>
  <c r="U130871" i="2" s="1"/>
  <c r="T130872" i="2"/>
  <c r="U130872" i="2" s="1"/>
  <c r="T130873" i="2"/>
  <c r="U130873" i="2" s="1"/>
  <c r="T130874" i="2"/>
  <c r="U130874" i="2" s="1"/>
  <c r="T130875" i="2"/>
  <c r="U130875" i="2" s="1"/>
  <c r="T130876" i="2"/>
  <c r="U130876" i="2" s="1"/>
  <c r="T130877" i="2"/>
  <c r="U130877" i="2" s="1"/>
  <c r="T130878" i="2"/>
  <c r="U130878" i="2" s="1"/>
  <c r="T130879" i="2"/>
  <c r="U130879" i="2" s="1"/>
  <c r="T130880" i="2"/>
  <c r="U130880" i="2" s="1"/>
  <c r="T130881" i="2"/>
  <c r="U130881" i="2" s="1"/>
  <c r="T130882" i="2"/>
  <c r="U130882" i="2" s="1"/>
  <c r="T130883" i="2"/>
  <c r="U130883" i="2" s="1"/>
  <c r="T130884" i="2"/>
  <c r="U130884" i="2" s="1"/>
  <c r="T130885" i="2"/>
  <c r="T130886" i="2"/>
  <c r="U130886" i="2" s="1"/>
  <c r="T130887" i="2"/>
  <c r="U130887" i="2" s="1"/>
  <c r="T130888" i="2"/>
  <c r="U130888" i="2" s="1"/>
  <c r="T130889" i="2"/>
  <c r="U130889" i="2" s="1"/>
  <c r="T130890" i="2"/>
  <c r="U130890" i="2" s="1"/>
  <c r="T130891" i="2"/>
  <c r="U130891" i="2" s="1"/>
  <c r="T130892" i="2"/>
  <c r="U130892" i="2" s="1"/>
  <c r="T130893" i="2"/>
  <c r="U130893" i="2" s="1"/>
  <c r="T130894" i="2"/>
  <c r="U130894" i="2" s="1"/>
  <c r="T130895" i="2"/>
  <c r="U130895" i="2" s="1"/>
  <c r="T130896" i="2"/>
  <c r="U130896" i="2" s="1"/>
  <c r="T130897" i="2"/>
  <c r="U130897" i="2" s="1"/>
  <c r="T130898" i="2"/>
  <c r="U130898" i="2" s="1"/>
  <c r="T130899" i="2"/>
  <c r="U130899" i="2" s="1"/>
  <c r="T130900" i="2"/>
  <c r="U130900" i="2" s="1"/>
  <c r="T130901" i="2"/>
  <c r="U130901" i="2" s="1"/>
  <c r="T130902" i="2"/>
  <c r="U130902" i="2" s="1"/>
  <c r="T130903" i="2"/>
  <c r="U130903" i="2" s="1"/>
  <c r="T130904" i="2"/>
  <c r="U130904" i="2" s="1"/>
  <c r="T130905" i="2"/>
  <c r="U130905" i="2" s="1"/>
  <c r="T130906" i="2"/>
  <c r="U130906" i="2" s="1"/>
  <c r="T130907" i="2"/>
  <c r="U130907" i="2" s="1"/>
  <c r="T130908" i="2"/>
  <c r="U130908" i="2" s="1"/>
  <c r="T130909" i="2"/>
  <c r="U130909" i="2" s="1"/>
  <c r="T130910" i="2"/>
  <c r="U130910" i="2" s="1"/>
  <c r="T130911" i="2"/>
  <c r="U130911" i="2" s="1"/>
  <c r="T130912" i="2"/>
  <c r="U130912" i="2" s="1"/>
  <c r="T130913" i="2"/>
  <c r="U130913" i="2" s="1"/>
  <c r="T130914" i="2"/>
  <c r="U130914" i="2" s="1"/>
  <c r="T130915" i="2"/>
  <c r="U130915" i="2" s="1"/>
  <c r="T130916" i="2"/>
  <c r="U130916" i="2" s="1"/>
  <c r="T130917" i="2"/>
  <c r="U130917" i="2" s="1"/>
  <c r="T130918" i="2"/>
  <c r="U130918" i="2" s="1"/>
  <c r="T130919" i="2"/>
  <c r="U130919" i="2" s="1"/>
  <c r="T130920" i="2"/>
  <c r="U130920" i="2" s="1"/>
  <c r="T130921" i="2"/>
  <c r="T130922" i="2"/>
  <c r="U130922" i="2" s="1"/>
  <c r="T130923" i="2"/>
  <c r="U130923" i="2" s="1"/>
  <c r="T130924" i="2"/>
  <c r="U130924" i="2" s="1"/>
  <c r="T130925" i="2"/>
  <c r="U130925" i="2" s="1"/>
  <c r="T130926" i="2"/>
  <c r="U130926" i="2" s="1"/>
  <c r="T130927" i="2"/>
  <c r="U130927" i="2" s="1"/>
  <c r="T130928" i="2"/>
  <c r="U130928" i="2" s="1"/>
  <c r="T130929" i="2"/>
  <c r="T130930" i="2"/>
  <c r="U130930" i="2" s="1"/>
  <c r="T130931" i="2"/>
  <c r="U130931" i="2" s="1"/>
  <c r="T130932" i="2"/>
  <c r="U130932" i="2" s="1"/>
  <c r="T130933" i="2"/>
  <c r="U130933" i="2" s="1"/>
  <c r="T130934" i="2"/>
  <c r="U130934" i="2" s="1"/>
  <c r="T130935" i="2"/>
  <c r="U130935" i="2" s="1"/>
  <c r="T130936" i="2"/>
  <c r="U130936" i="2" s="1"/>
  <c r="T130937" i="2"/>
  <c r="U130937" i="2" s="1"/>
  <c r="T130938" i="2"/>
  <c r="U130938" i="2" s="1"/>
  <c r="T130939" i="2"/>
  <c r="U130939" i="2" s="1"/>
  <c r="T130940" i="2"/>
  <c r="U130940" i="2" s="1"/>
  <c r="T130941" i="2"/>
  <c r="U130941" i="2" s="1"/>
  <c r="T130942" i="2"/>
  <c r="T130943" i="2"/>
  <c r="U130943" i="2" s="1"/>
  <c r="T130944" i="2"/>
  <c r="U130944" i="2" s="1"/>
  <c r="T130945" i="2"/>
  <c r="U130945" i="2" s="1"/>
  <c r="T130946" i="2"/>
  <c r="U130946" i="2" s="1"/>
  <c r="T130947" i="2"/>
  <c r="U130947" i="2" s="1"/>
  <c r="T130948" i="2"/>
  <c r="U130948" i="2" s="1"/>
  <c r="T130949" i="2"/>
  <c r="U130949" i="2" s="1"/>
  <c r="T130950" i="2"/>
  <c r="U130950" i="2" s="1"/>
  <c r="T130951" i="2"/>
  <c r="U130951" i="2" s="1"/>
  <c r="T130952" i="2"/>
  <c r="U130952" i="2" s="1"/>
  <c r="T130953" i="2"/>
  <c r="U130953" i="2" s="1"/>
  <c r="T130954" i="2"/>
  <c r="U130954" i="2" s="1"/>
  <c r="T130955" i="2"/>
  <c r="U130955" i="2" s="1"/>
  <c r="T130956" i="2"/>
  <c r="U130956" i="2" s="1"/>
  <c r="T130957" i="2"/>
  <c r="U130957" i="2" s="1"/>
  <c r="T130958" i="2"/>
  <c r="U130958" i="2" s="1"/>
  <c r="T130959" i="2"/>
  <c r="U130959" i="2" s="1"/>
  <c r="T130960" i="2"/>
  <c r="U130960" i="2" s="1"/>
  <c r="T130961" i="2"/>
  <c r="U130961" i="2" s="1"/>
  <c r="T130962" i="2"/>
  <c r="U130962" i="2" s="1"/>
  <c r="T130963" i="2"/>
  <c r="U130963" i="2" s="1"/>
  <c r="T130964" i="2"/>
  <c r="U130964" i="2" s="1"/>
  <c r="T130965" i="2"/>
  <c r="U130965" i="2" s="1"/>
  <c r="T130966" i="2"/>
  <c r="U130966" i="2" s="1"/>
  <c r="T130967" i="2"/>
  <c r="U130967" i="2" s="1"/>
  <c r="T130968" i="2"/>
  <c r="U130968" i="2" s="1"/>
  <c r="T130969" i="2"/>
  <c r="U130969" i="2" s="1"/>
  <c r="T130970" i="2"/>
  <c r="U130970" i="2" s="1"/>
  <c r="T130971" i="2"/>
  <c r="U130971" i="2" s="1"/>
  <c r="T130972" i="2"/>
  <c r="U130972" i="2" s="1"/>
  <c r="T130973" i="2"/>
  <c r="U130973" i="2" s="1"/>
  <c r="T130974" i="2"/>
  <c r="U130974" i="2" s="1"/>
  <c r="T130975" i="2"/>
  <c r="U130975" i="2" s="1"/>
  <c r="T130976" i="2"/>
  <c r="U130976" i="2" s="1"/>
  <c r="T130977" i="2"/>
  <c r="U130977" i="2" s="1"/>
  <c r="T130978" i="2"/>
  <c r="U130978" i="2" s="1"/>
  <c r="T130979" i="2"/>
  <c r="U130979" i="2" s="1"/>
  <c r="T130980" i="2"/>
  <c r="U130980" i="2" s="1"/>
  <c r="T130981" i="2"/>
  <c r="U130981" i="2" s="1"/>
  <c r="T130982" i="2"/>
  <c r="U130982" i="2" s="1"/>
  <c r="T130983" i="2"/>
  <c r="U130983" i="2" s="1"/>
  <c r="T130984" i="2"/>
  <c r="U130984" i="2" s="1"/>
  <c r="T130985" i="2"/>
  <c r="U130985" i="2" s="1"/>
  <c r="T130986" i="2"/>
  <c r="U130986" i="2" s="1"/>
  <c r="T130987" i="2"/>
  <c r="T130988" i="2"/>
  <c r="U130988" i="2" s="1"/>
  <c r="T130989" i="2"/>
  <c r="U130989" i="2" s="1"/>
  <c r="T130990" i="2"/>
  <c r="U130990" i="2" s="1"/>
  <c r="T130991" i="2"/>
  <c r="U130991" i="2" s="1"/>
  <c r="T130992" i="2"/>
  <c r="U130992" i="2" s="1"/>
  <c r="T130993" i="2"/>
  <c r="U130993" i="2" s="1"/>
  <c r="T130994" i="2"/>
  <c r="U130994" i="2" s="1"/>
  <c r="T130995" i="2"/>
  <c r="U130995" i="2" s="1"/>
  <c r="T130996" i="2"/>
  <c r="U130996" i="2" s="1"/>
  <c r="T130997" i="2"/>
  <c r="U130997" i="2" s="1"/>
  <c r="T130998" i="2"/>
  <c r="U130998" i="2" s="1"/>
  <c r="T130999" i="2"/>
  <c r="U130999" i="2" s="1"/>
  <c r="T131000" i="2"/>
  <c r="U131000" i="2" s="1"/>
  <c r="T131001" i="2"/>
  <c r="T131002" i="2"/>
  <c r="U131002" i="2" s="1"/>
  <c r="T131003" i="2"/>
  <c r="U131003" i="2" s="1"/>
  <c r="T131004" i="2"/>
  <c r="U131004" i="2" s="1"/>
  <c r="T131005" i="2"/>
  <c r="U131005" i="2" s="1"/>
  <c r="T131006" i="2"/>
  <c r="U131006" i="2" s="1"/>
  <c r="T131007" i="2"/>
  <c r="U131007" i="2" s="1"/>
  <c r="T131008" i="2"/>
  <c r="U131008" i="2" s="1"/>
  <c r="T131009" i="2"/>
  <c r="U131009" i="2" s="1"/>
  <c r="T131010" i="2"/>
  <c r="U131010" i="2" s="1"/>
  <c r="T131011" i="2"/>
  <c r="U131011" i="2" s="1"/>
  <c r="T131012" i="2"/>
  <c r="U131012" i="2" s="1"/>
  <c r="T131013" i="2"/>
  <c r="U131013" i="2" s="1"/>
  <c r="T131014" i="2"/>
  <c r="U131014" i="2" s="1"/>
  <c r="T131015" i="2"/>
  <c r="U131015" i="2" s="1"/>
  <c r="T131016" i="2"/>
  <c r="U131016" i="2" s="1"/>
  <c r="T131017" i="2"/>
  <c r="U131017" i="2" s="1"/>
  <c r="T131018" i="2"/>
  <c r="U131018" i="2" s="1"/>
  <c r="T131019" i="2"/>
  <c r="U131019" i="2" s="1"/>
  <c r="T131020" i="2"/>
  <c r="U131020" i="2" s="1"/>
  <c r="T131021" i="2"/>
  <c r="U131021" i="2" s="1"/>
  <c r="T131022" i="2"/>
  <c r="U131022" i="2" s="1"/>
  <c r="T131023" i="2"/>
  <c r="U131023" i="2" s="1"/>
  <c r="T131024" i="2"/>
  <c r="U131024" i="2" s="1"/>
  <c r="T131025" i="2"/>
  <c r="U131025" i="2" s="1"/>
  <c r="T131026" i="2"/>
  <c r="U131026" i="2" s="1"/>
  <c r="T131027" i="2"/>
  <c r="T131028" i="2"/>
  <c r="U131028" i="2" s="1"/>
  <c r="T131029" i="2"/>
  <c r="U131029" i="2" s="1"/>
  <c r="T131030" i="2"/>
  <c r="U131030" i="2" s="1"/>
  <c r="T131031" i="2"/>
  <c r="U131031" i="2" s="1"/>
  <c r="T131032" i="2"/>
  <c r="U131032" i="2" s="1"/>
  <c r="T131033" i="2"/>
  <c r="U131033" i="2" s="1"/>
  <c r="T131034" i="2"/>
  <c r="T131035" i="2"/>
  <c r="U131035" i="2" s="1"/>
  <c r="T131036" i="2"/>
  <c r="U131036" i="2" s="1"/>
  <c r="T131037" i="2"/>
  <c r="U131037" i="2" s="1"/>
  <c r="T131038" i="2"/>
  <c r="U131038" i="2" s="1"/>
  <c r="T131039" i="2"/>
  <c r="U131039" i="2" s="1"/>
  <c r="T131040" i="2"/>
  <c r="U131040" i="2" s="1"/>
  <c r="T131041" i="2"/>
  <c r="U131041" i="2" s="1"/>
  <c r="T131042" i="2"/>
  <c r="U131042" i="2" s="1"/>
  <c r="T131043" i="2"/>
  <c r="U131043" i="2" s="1"/>
  <c r="T131044" i="2"/>
  <c r="T131045" i="2"/>
  <c r="U131045" i="2" s="1"/>
  <c r="T131046" i="2"/>
  <c r="U131046" i="2" s="1"/>
  <c r="T131047" i="2"/>
  <c r="U131047" i="2" s="1"/>
  <c r="T131048" i="2"/>
  <c r="U131048" i="2" s="1"/>
  <c r="T131049" i="2"/>
  <c r="U131049" i="2" s="1"/>
  <c r="T131050" i="2"/>
  <c r="U131050" i="2" s="1"/>
  <c r="T131051" i="2"/>
  <c r="U131051" i="2" s="1"/>
  <c r="T131052" i="2"/>
  <c r="U131052" i="2" s="1"/>
  <c r="T131053" i="2"/>
  <c r="U131053" i="2" s="1"/>
  <c r="T131054" i="2"/>
  <c r="U131054" i="2" s="1"/>
  <c r="T131055" i="2"/>
  <c r="U131055" i="2" s="1"/>
  <c r="T131056" i="2"/>
  <c r="U131056" i="2" s="1"/>
  <c r="T131057" i="2"/>
  <c r="U131057" i="2" s="1"/>
  <c r="T131058" i="2"/>
  <c r="U131058" i="2" s="1"/>
  <c r="T131059" i="2"/>
  <c r="U131059" i="2" s="1"/>
  <c r="T131060" i="2"/>
  <c r="U131060" i="2" s="1"/>
  <c r="T131061" i="2"/>
  <c r="U131061" i="2" s="1"/>
  <c r="T131062" i="2"/>
  <c r="U131062" i="2" s="1"/>
  <c r="T131063" i="2"/>
  <c r="U131063" i="2" s="1"/>
  <c r="T131064" i="2"/>
  <c r="U131064" i="2" s="1"/>
  <c r="T131065" i="2"/>
  <c r="U131065" i="2" s="1"/>
  <c r="T131066" i="2"/>
  <c r="U131066" i="2" s="1"/>
  <c r="T131067" i="2"/>
  <c r="T131068" i="2"/>
  <c r="U131068" i="2" s="1"/>
  <c r="T131069" i="2"/>
  <c r="U131069" i="2" s="1"/>
  <c r="T131070" i="2"/>
  <c r="U131070" i="2" s="1"/>
  <c r="T131071" i="2"/>
  <c r="U131071" i="2" s="1"/>
  <c r="T131072" i="2"/>
  <c r="U131072" i="2" s="1"/>
  <c r="T131073" i="2"/>
  <c r="U131073" i="2" s="1"/>
  <c r="T131074" i="2"/>
  <c r="T131075" i="2"/>
  <c r="U131075" i="2" s="1"/>
  <c r="T131076" i="2"/>
  <c r="U131076" i="2" s="1"/>
  <c r="T131077" i="2"/>
  <c r="U131077" i="2" s="1"/>
  <c r="T131078" i="2"/>
  <c r="U131078" i="2" s="1"/>
  <c r="T131079" i="2"/>
  <c r="U131079" i="2" s="1"/>
  <c r="T131080" i="2"/>
  <c r="U131080" i="2" s="1"/>
  <c r="T131081" i="2"/>
  <c r="U131081" i="2" s="1"/>
  <c r="T131082" i="2"/>
  <c r="T131083" i="2"/>
  <c r="U131083" i="2" s="1"/>
  <c r="T131084" i="2"/>
  <c r="T131085" i="2"/>
  <c r="U131085" i="2" s="1"/>
  <c r="T131086" i="2"/>
  <c r="U131086" i="2" s="1"/>
  <c r="T131087" i="2"/>
  <c r="U131087" i="2" s="1"/>
  <c r="T131088" i="2"/>
  <c r="U131088" i="2" s="1"/>
  <c r="T131089" i="2"/>
  <c r="U131089" i="2" s="1"/>
  <c r="T131090" i="2"/>
  <c r="U131090" i="2" s="1"/>
  <c r="T131091" i="2"/>
  <c r="U131091" i="2" s="1"/>
  <c r="T131092" i="2"/>
  <c r="U131092" i="2" s="1"/>
  <c r="T131093" i="2"/>
  <c r="U131093" i="2" s="1"/>
  <c r="T131094" i="2"/>
  <c r="U131094" i="2" s="1"/>
  <c r="T131095" i="2"/>
  <c r="U131095" i="2" s="1"/>
  <c r="T131096" i="2"/>
  <c r="U131096" i="2" s="1"/>
  <c r="T131097" i="2"/>
  <c r="U131097" i="2" s="1"/>
  <c r="T131098" i="2"/>
  <c r="U131098" i="2" s="1"/>
  <c r="T131099" i="2"/>
  <c r="U131099" i="2" s="1"/>
  <c r="T131100" i="2"/>
  <c r="U131100" i="2" s="1"/>
  <c r="T131101" i="2"/>
  <c r="U131101" i="2" s="1"/>
  <c r="T131102" i="2"/>
  <c r="U131102" i="2" s="1"/>
  <c r="T131103" i="2"/>
  <c r="U131103" i="2" s="1"/>
  <c r="T131104" i="2"/>
  <c r="U131104" i="2" s="1"/>
  <c r="T131105" i="2"/>
  <c r="U131105" i="2" s="1"/>
  <c r="T131106" i="2"/>
  <c r="U131106" i="2" s="1"/>
  <c r="T131107" i="2"/>
  <c r="U131107" i="2" s="1"/>
  <c r="T131108" i="2"/>
  <c r="U131108" i="2" s="1"/>
  <c r="T131109" i="2"/>
  <c r="U131109" i="2" s="1"/>
  <c r="T131110" i="2"/>
  <c r="U131110" i="2" s="1"/>
  <c r="T131111" i="2"/>
  <c r="U131111" i="2" s="1"/>
  <c r="T131112" i="2"/>
  <c r="U131112" i="2" s="1"/>
  <c r="T131113" i="2"/>
  <c r="U131113" i="2" s="1"/>
  <c r="T131114" i="2"/>
  <c r="U131114" i="2" s="1"/>
  <c r="T131115" i="2"/>
  <c r="U131115" i="2" s="1"/>
  <c r="T131116" i="2"/>
  <c r="T131117" i="2"/>
  <c r="U131117" i="2" s="1"/>
  <c r="T131118" i="2"/>
  <c r="U131118" i="2" s="1"/>
  <c r="T131119" i="2"/>
  <c r="U131119" i="2" s="1"/>
  <c r="T131120" i="2"/>
  <c r="U131120" i="2" s="1"/>
  <c r="T131121" i="2"/>
  <c r="U131121" i="2" s="1"/>
  <c r="T131122" i="2"/>
  <c r="U131122" i="2" s="1"/>
  <c r="T131123" i="2"/>
  <c r="U131123" i="2" s="1"/>
  <c r="T131124" i="2"/>
  <c r="U131124" i="2" s="1"/>
  <c r="T131125" i="2"/>
  <c r="U131125" i="2" s="1"/>
  <c r="T131126" i="2"/>
  <c r="U131126" i="2" s="1"/>
  <c r="T131127" i="2"/>
  <c r="U131127" i="2" s="1"/>
  <c r="T131128" i="2"/>
  <c r="U131128" i="2" s="1"/>
  <c r="T131129" i="2"/>
  <c r="T131130" i="2"/>
  <c r="U131130" i="2" s="1"/>
  <c r="T131131" i="2"/>
  <c r="U131131" i="2" s="1"/>
  <c r="T131132" i="2"/>
  <c r="U131132" i="2" s="1"/>
  <c r="T131133" i="2"/>
  <c r="U131133" i="2" s="1"/>
  <c r="T131134" i="2"/>
  <c r="U131134" i="2" s="1"/>
  <c r="T131135" i="2"/>
  <c r="U131135" i="2" s="1"/>
  <c r="T131136" i="2"/>
  <c r="U131136" i="2" s="1"/>
  <c r="T131137" i="2"/>
  <c r="U131137" i="2" s="1"/>
  <c r="T131138" i="2"/>
  <c r="U131138" i="2" s="1"/>
  <c r="T131139" i="2"/>
  <c r="U131139" i="2" s="1"/>
  <c r="T131140" i="2"/>
  <c r="U131140" i="2" s="1"/>
  <c r="T131141" i="2"/>
  <c r="U131141" i="2" s="1"/>
  <c r="T131142" i="2"/>
  <c r="U131142" i="2" s="1"/>
  <c r="T131143" i="2"/>
  <c r="U131143" i="2" s="1"/>
  <c r="T131144" i="2"/>
  <c r="U131144" i="2" s="1"/>
  <c r="T131145" i="2"/>
  <c r="U131145" i="2" s="1"/>
  <c r="T131146" i="2"/>
  <c r="U131146" i="2" s="1"/>
  <c r="T131147" i="2"/>
  <c r="U131147" i="2" s="1"/>
  <c r="T131148" i="2"/>
  <c r="U131148" i="2" s="1"/>
  <c r="T131149" i="2"/>
  <c r="U131149" i="2" s="1"/>
  <c r="T131150" i="2"/>
  <c r="U131150" i="2" s="1"/>
  <c r="T131151" i="2"/>
  <c r="U131151" i="2" s="1"/>
  <c r="T131152" i="2"/>
  <c r="U131152" i="2" s="1"/>
  <c r="T131153" i="2"/>
  <c r="U131153" i="2" s="1"/>
  <c r="T131154" i="2"/>
  <c r="U131154" i="2" s="1"/>
  <c r="T131155" i="2"/>
  <c r="U131155" i="2" s="1"/>
  <c r="T131156" i="2"/>
  <c r="U131156" i="2" s="1"/>
  <c r="T131157" i="2"/>
  <c r="U131157" i="2" s="1"/>
  <c r="T131158" i="2"/>
  <c r="U131158" i="2" s="1"/>
  <c r="T131159" i="2"/>
  <c r="U131159" i="2" s="1"/>
  <c r="T131160" i="2"/>
  <c r="U131160" i="2" s="1"/>
  <c r="T131161" i="2"/>
  <c r="T131162" i="2"/>
  <c r="U131162" i="2" s="1"/>
  <c r="T131163" i="2"/>
  <c r="U131163" i="2" s="1"/>
  <c r="T131164" i="2"/>
  <c r="U131164" i="2" s="1"/>
  <c r="T131165" i="2"/>
  <c r="U131165" i="2" s="1"/>
  <c r="T131166" i="2"/>
  <c r="U131166" i="2" s="1"/>
  <c r="T131167" i="2"/>
  <c r="U131167" i="2" s="1"/>
  <c r="T131168" i="2"/>
  <c r="U131168" i="2" s="1"/>
  <c r="T131169" i="2"/>
  <c r="U131169" i="2" s="1"/>
  <c r="T131170" i="2"/>
  <c r="U131170" i="2" s="1"/>
  <c r="T131171" i="2"/>
  <c r="U131171" i="2" s="1"/>
  <c r="T131172" i="2"/>
  <c r="U131172" i="2" s="1"/>
  <c r="T131173" i="2"/>
  <c r="U131173" i="2" s="1"/>
  <c r="T131174" i="2"/>
  <c r="U131174" i="2" s="1"/>
  <c r="T131175" i="2"/>
  <c r="U131175" i="2" s="1"/>
  <c r="T131176" i="2"/>
  <c r="U131176" i="2" s="1"/>
  <c r="T131177" i="2"/>
  <c r="T131178" i="2"/>
  <c r="U131178" i="2" s="1"/>
  <c r="T131179" i="2"/>
  <c r="T131180" i="2"/>
  <c r="T131181" i="2"/>
  <c r="U131181" i="2" s="1"/>
  <c r="T131182" i="2"/>
  <c r="U131182" i="2" s="1"/>
  <c r="T131183" i="2"/>
  <c r="U131183" i="2" s="1"/>
  <c r="T131184" i="2"/>
  <c r="U131184" i="2" s="1"/>
  <c r="T131185" i="2"/>
  <c r="U131185" i="2" s="1"/>
  <c r="T131186" i="2"/>
  <c r="U131186" i="2" s="1"/>
  <c r="T131187" i="2"/>
  <c r="U131187" i="2" s="1"/>
  <c r="T131188" i="2"/>
  <c r="U131188" i="2" s="1"/>
  <c r="T131189" i="2"/>
  <c r="U131189" i="2" s="1"/>
  <c r="T131190" i="2"/>
  <c r="U131190" i="2" s="1"/>
  <c r="T131191" i="2"/>
  <c r="U131191" i="2" s="1"/>
  <c r="T131192" i="2"/>
  <c r="U131192" i="2" s="1"/>
  <c r="T131193" i="2"/>
  <c r="U131193" i="2" s="1"/>
  <c r="T131194" i="2"/>
  <c r="U131194" i="2" s="1"/>
  <c r="T131195" i="2"/>
  <c r="U131195" i="2" s="1"/>
  <c r="T131196" i="2"/>
  <c r="U131196" i="2" s="1"/>
  <c r="T131197" i="2"/>
  <c r="U131197" i="2" s="1"/>
  <c r="T131198" i="2"/>
  <c r="U131198" i="2" s="1"/>
  <c r="T131199" i="2"/>
  <c r="U131199" i="2" s="1"/>
  <c r="T131200" i="2"/>
  <c r="U131200" i="2" s="1"/>
  <c r="T131201" i="2"/>
  <c r="U131201" i="2" s="1"/>
  <c r="T131202" i="2"/>
  <c r="U131202" i="2" s="1"/>
  <c r="T131203" i="2"/>
  <c r="U131203" i="2" s="1"/>
  <c r="T131204" i="2"/>
  <c r="U131204" i="2" s="1"/>
  <c r="T131205" i="2"/>
  <c r="U131205" i="2" s="1"/>
  <c r="T131206" i="2"/>
  <c r="U131206" i="2" s="1"/>
  <c r="T131207" i="2"/>
  <c r="U131207" i="2" s="1"/>
  <c r="T131208" i="2"/>
  <c r="U131208" i="2" s="1"/>
  <c r="T131209" i="2"/>
  <c r="U131209" i="2" s="1"/>
  <c r="T131210" i="2"/>
  <c r="U131210" i="2" s="1"/>
  <c r="T131211" i="2"/>
  <c r="U131211" i="2" s="1"/>
  <c r="T131212" i="2"/>
  <c r="U131212" i="2" s="1"/>
  <c r="T131213" i="2"/>
  <c r="U131213" i="2" s="1"/>
  <c r="T131214" i="2"/>
  <c r="U131214" i="2" s="1"/>
  <c r="T131215" i="2"/>
  <c r="U131215" i="2" s="1"/>
  <c r="T131216" i="2"/>
  <c r="U131216" i="2" s="1"/>
  <c r="T131217" i="2"/>
  <c r="U131217" i="2" s="1"/>
  <c r="T131218" i="2"/>
  <c r="U131218" i="2" s="1"/>
  <c r="T131219" i="2"/>
  <c r="U131219" i="2" s="1"/>
  <c r="T131220" i="2"/>
  <c r="U131220" i="2" s="1"/>
  <c r="T131221" i="2"/>
  <c r="U131221" i="2" s="1"/>
  <c r="T131222" i="2"/>
  <c r="U131222" i="2" s="1"/>
  <c r="T131223" i="2"/>
  <c r="U131223" i="2" s="1"/>
  <c r="T131224" i="2"/>
  <c r="U131224" i="2" s="1"/>
  <c r="T131225" i="2"/>
  <c r="U131225" i="2" s="1"/>
  <c r="T131226" i="2"/>
  <c r="U131226" i="2" s="1"/>
  <c r="T131227" i="2"/>
  <c r="U131227" i="2" s="1"/>
  <c r="T131228" i="2"/>
  <c r="U131228" i="2" s="1"/>
  <c r="T131229" i="2"/>
  <c r="U131229" i="2" s="1"/>
  <c r="T131230" i="2"/>
  <c r="U131230" i="2" s="1"/>
  <c r="T131231" i="2"/>
  <c r="U131231" i="2" s="1"/>
  <c r="T131232" i="2"/>
  <c r="U131232" i="2" s="1"/>
  <c r="T131233" i="2"/>
  <c r="U131233" i="2" s="1"/>
  <c r="T131234" i="2"/>
  <c r="U131234" i="2" s="1"/>
  <c r="T131235" i="2"/>
  <c r="U131235" i="2" s="1"/>
  <c r="T131236" i="2"/>
  <c r="U131236" i="2" s="1"/>
  <c r="T131237" i="2"/>
  <c r="T131238" i="2"/>
  <c r="T131239" i="2"/>
  <c r="U131239" i="2" s="1"/>
  <c r="T131240" i="2"/>
  <c r="U131240" i="2" s="1"/>
  <c r="T131241" i="2"/>
  <c r="U131241" i="2" s="1"/>
  <c r="T131242" i="2"/>
  <c r="U131242" i="2" s="1"/>
  <c r="T131243" i="2"/>
  <c r="U131243" i="2" s="1"/>
  <c r="T131244" i="2"/>
  <c r="U131244" i="2" s="1"/>
  <c r="T131245" i="2"/>
  <c r="U131245" i="2" s="1"/>
  <c r="T131246" i="2"/>
  <c r="U131246" i="2" s="1"/>
  <c r="T131247" i="2"/>
  <c r="U131247" i="2" s="1"/>
  <c r="T131248" i="2"/>
  <c r="U131248" i="2" s="1"/>
  <c r="T131249" i="2"/>
  <c r="U131249" i="2" s="1"/>
  <c r="T131250" i="2"/>
  <c r="U131250" i="2" s="1"/>
  <c r="T131251" i="2"/>
  <c r="T131252" i="2"/>
  <c r="U131252" i="2" s="1"/>
  <c r="T131253" i="2"/>
  <c r="U131253" i="2" s="1"/>
  <c r="T131254" i="2"/>
  <c r="U131254" i="2" s="1"/>
  <c r="T131255" i="2"/>
  <c r="U131255" i="2" s="1"/>
  <c r="T131256" i="2"/>
  <c r="U131256" i="2" s="1"/>
  <c r="T131257" i="2"/>
  <c r="U131257" i="2" s="1"/>
  <c r="T131258" i="2"/>
  <c r="U131258" i="2" s="1"/>
  <c r="T131259" i="2"/>
  <c r="U131259" i="2" s="1"/>
  <c r="T131260" i="2"/>
  <c r="U131260" i="2" s="1"/>
  <c r="T131261" i="2"/>
  <c r="U131261" i="2" s="1"/>
  <c r="T131262" i="2"/>
  <c r="U131262" i="2" s="1"/>
  <c r="T131263" i="2"/>
  <c r="U131263" i="2" s="1"/>
  <c r="T131264" i="2"/>
  <c r="U131264" i="2" s="1"/>
  <c r="T131265" i="2"/>
  <c r="U131265" i="2" s="1"/>
  <c r="T131266" i="2"/>
  <c r="U131266" i="2" s="1"/>
  <c r="T131267" i="2"/>
  <c r="U131267" i="2" s="1"/>
  <c r="T131268" i="2"/>
  <c r="U131268" i="2" s="1"/>
  <c r="T131269" i="2"/>
  <c r="U131269" i="2" s="1"/>
  <c r="T131270" i="2"/>
  <c r="U131270" i="2" s="1"/>
  <c r="T131271" i="2"/>
  <c r="U131271" i="2" s="1"/>
  <c r="T131272" i="2"/>
  <c r="U131272" i="2" s="1"/>
  <c r="T131273" i="2"/>
  <c r="U131273" i="2" s="1"/>
  <c r="T131274" i="2"/>
  <c r="U131274" i="2" s="1"/>
  <c r="T131275" i="2"/>
  <c r="U131275" i="2" s="1"/>
  <c r="T131276" i="2"/>
  <c r="U131276" i="2" s="1"/>
  <c r="T131277" i="2"/>
  <c r="U131277" i="2" s="1"/>
  <c r="T131278" i="2"/>
  <c r="U131278" i="2" s="1"/>
  <c r="T131279" i="2"/>
  <c r="U131279" i="2" s="1"/>
  <c r="T131280" i="2"/>
  <c r="U131280" i="2" s="1"/>
  <c r="T131281" i="2"/>
  <c r="U131281" i="2" s="1"/>
  <c r="T131282" i="2"/>
  <c r="U131282" i="2" s="1"/>
  <c r="T131283" i="2"/>
  <c r="U131283" i="2" s="1"/>
  <c r="T131284" i="2"/>
  <c r="U131284" i="2" s="1"/>
  <c r="T131285" i="2"/>
  <c r="T131286" i="2"/>
  <c r="U131286" i="2" s="1"/>
  <c r="T131287" i="2"/>
  <c r="U131287" i="2" s="1"/>
  <c r="T131288" i="2"/>
  <c r="U131288" i="2" s="1"/>
  <c r="T131289" i="2"/>
  <c r="U131289" i="2" s="1"/>
  <c r="T131290" i="2"/>
  <c r="U131290" i="2" s="1"/>
  <c r="T131291" i="2"/>
  <c r="U131291" i="2" s="1"/>
  <c r="T131292" i="2"/>
  <c r="U131292" i="2" s="1"/>
  <c r="T131293" i="2"/>
  <c r="U131293" i="2" s="1"/>
  <c r="T131294" i="2"/>
  <c r="U131294" i="2" s="1"/>
  <c r="T131295" i="2"/>
  <c r="U131295" i="2" s="1"/>
  <c r="T131296" i="2"/>
  <c r="U131296" i="2" s="1"/>
  <c r="T131297" i="2"/>
  <c r="U131297" i="2" s="1"/>
  <c r="T131298" i="2"/>
  <c r="U131298" i="2" s="1"/>
  <c r="T131299" i="2"/>
  <c r="U131299" i="2" s="1"/>
  <c r="T131300" i="2"/>
  <c r="U131300" i="2" s="1"/>
  <c r="T131301" i="2"/>
  <c r="U131301" i="2" s="1"/>
  <c r="T131302" i="2"/>
  <c r="U131302" i="2" s="1"/>
  <c r="T131303" i="2"/>
  <c r="U131303" i="2" s="1"/>
  <c r="T131304" i="2"/>
  <c r="U131304" i="2" s="1"/>
  <c r="T131305" i="2"/>
  <c r="U131305" i="2" s="1"/>
  <c r="T131306" i="2"/>
  <c r="U131306" i="2" s="1"/>
  <c r="T131307" i="2"/>
  <c r="U131307" i="2" s="1"/>
  <c r="T131308" i="2"/>
  <c r="T131309" i="2"/>
  <c r="U131309" i="2" s="1"/>
  <c r="T131310" i="2"/>
  <c r="U131310" i="2" s="1"/>
  <c r="T131311" i="2"/>
  <c r="U131311" i="2" s="1"/>
  <c r="T131312" i="2"/>
  <c r="U131312" i="2" s="1"/>
  <c r="T131313" i="2"/>
  <c r="U131313" i="2" s="1"/>
  <c r="T131314" i="2"/>
  <c r="U131314" i="2" s="1"/>
  <c r="T131315" i="2"/>
  <c r="U131315" i="2" s="1"/>
  <c r="T131316" i="2"/>
  <c r="U131316" i="2" s="1"/>
  <c r="T131317" i="2"/>
  <c r="U131317" i="2" s="1"/>
  <c r="T131318" i="2"/>
  <c r="U131318" i="2" s="1"/>
  <c r="T131319" i="2"/>
  <c r="U131319" i="2" s="1"/>
  <c r="T131320" i="2"/>
  <c r="U131320" i="2" s="1"/>
  <c r="T131321" i="2"/>
  <c r="U131321" i="2" s="1"/>
  <c r="T131322" i="2"/>
  <c r="U131322" i="2" s="1"/>
  <c r="T131323" i="2"/>
  <c r="U131323" i="2" s="1"/>
  <c r="T131324" i="2"/>
  <c r="U131324" i="2" s="1"/>
  <c r="T131325" i="2"/>
  <c r="U131325" i="2" s="1"/>
  <c r="T131326" i="2"/>
  <c r="U131326" i="2" s="1"/>
  <c r="T131327" i="2"/>
  <c r="U131327" i="2" s="1"/>
  <c r="T131328" i="2"/>
  <c r="U131328" i="2" s="1"/>
  <c r="T131329" i="2"/>
  <c r="U131329" i="2" s="1"/>
  <c r="T131330" i="2"/>
  <c r="U131330" i="2" s="1"/>
  <c r="T131331" i="2"/>
  <c r="U131331" i="2" s="1"/>
  <c r="T131332" i="2"/>
  <c r="U131332" i="2" s="1"/>
  <c r="T131333" i="2"/>
  <c r="U131333" i="2" s="1"/>
  <c r="T131334" i="2"/>
  <c r="U131334" i="2" s="1"/>
  <c r="T131335" i="2"/>
  <c r="T131336" i="2"/>
  <c r="U131336" i="2" s="1"/>
  <c r="T131337" i="2"/>
  <c r="U131337" i="2" s="1"/>
  <c r="T131338" i="2"/>
  <c r="U131338" i="2" s="1"/>
  <c r="T131339" i="2"/>
  <c r="U131339" i="2" s="1"/>
  <c r="T131340" i="2"/>
  <c r="U131340" i="2" s="1"/>
  <c r="T131341" i="2"/>
  <c r="U131341" i="2" s="1"/>
  <c r="T131342" i="2"/>
  <c r="U131342" i="2" s="1"/>
  <c r="T131343" i="2"/>
  <c r="U131343" i="2" s="1"/>
  <c r="T131344" i="2"/>
  <c r="U131344" i="2" s="1"/>
  <c r="T131345" i="2"/>
  <c r="U131345" i="2" s="1"/>
  <c r="T131346" i="2"/>
  <c r="U131346" i="2" s="1"/>
  <c r="T131347" i="2"/>
  <c r="U131347" i="2" s="1"/>
  <c r="T131348" i="2"/>
  <c r="U131348" i="2" s="1"/>
  <c r="T131349" i="2"/>
  <c r="U131349" i="2" s="1"/>
  <c r="T131350" i="2"/>
  <c r="U131350" i="2" s="1"/>
  <c r="T131351" i="2"/>
  <c r="U131351" i="2" s="1"/>
  <c r="T131352" i="2"/>
  <c r="U131352" i="2" s="1"/>
  <c r="T131353" i="2"/>
  <c r="U131353" i="2" s="1"/>
  <c r="T131354" i="2"/>
  <c r="T131355" i="2"/>
  <c r="U131355" i="2" s="1"/>
  <c r="T131356" i="2"/>
  <c r="U131356" i="2" s="1"/>
  <c r="T131357" i="2"/>
  <c r="U131357" i="2" s="1"/>
  <c r="T131358" i="2"/>
  <c r="U131358" i="2" s="1"/>
  <c r="T131359" i="2"/>
  <c r="U131359" i="2" s="1"/>
  <c r="T131360" i="2"/>
  <c r="U131360" i="2" s="1"/>
  <c r="T131361" i="2"/>
  <c r="U131361" i="2" s="1"/>
  <c r="T131362" i="2"/>
  <c r="U131362" i="2" s="1"/>
  <c r="T131363" i="2"/>
  <c r="T131364" i="2"/>
  <c r="U131364" i="2" s="1"/>
  <c r="T131365" i="2"/>
  <c r="U131365" i="2" s="1"/>
  <c r="T131366" i="2"/>
  <c r="U131366" i="2" s="1"/>
  <c r="T131367" i="2"/>
  <c r="U131367" i="2" s="1"/>
  <c r="T131368" i="2"/>
  <c r="U131368" i="2" s="1"/>
  <c r="T131369" i="2"/>
  <c r="U131369" i="2" s="1"/>
  <c r="T131370" i="2"/>
  <c r="U131370" i="2" s="1"/>
  <c r="T131371" i="2"/>
  <c r="U131371" i="2" s="1"/>
  <c r="T131372" i="2"/>
  <c r="U131372" i="2" s="1"/>
  <c r="T131373" i="2"/>
  <c r="U131373" i="2" s="1"/>
  <c r="T131374" i="2"/>
  <c r="U131374" i="2" s="1"/>
  <c r="T131375" i="2"/>
  <c r="U131375" i="2" s="1"/>
  <c r="T131376" i="2"/>
  <c r="U131376" i="2" s="1"/>
  <c r="T131377" i="2"/>
  <c r="U131377" i="2" s="1"/>
  <c r="T131378" i="2"/>
  <c r="U131378" i="2" s="1"/>
  <c r="T131379" i="2"/>
  <c r="U131379" i="2" s="1"/>
  <c r="T131380" i="2"/>
  <c r="T131381" i="2"/>
  <c r="U131381" i="2" s="1"/>
  <c r="T131382" i="2"/>
  <c r="U131382" i="2" s="1"/>
  <c r="T131383" i="2"/>
  <c r="U131383" i="2" s="1"/>
  <c r="T131384" i="2"/>
  <c r="U131384" i="2" s="1"/>
  <c r="T131385" i="2"/>
  <c r="U131385" i="2" s="1"/>
  <c r="T131386" i="2"/>
  <c r="U131386" i="2" s="1"/>
  <c r="T131387" i="2"/>
  <c r="U131387" i="2" s="1"/>
  <c r="T131388" i="2"/>
  <c r="U131388" i="2" s="1"/>
  <c r="T131389" i="2"/>
  <c r="U131389" i="2" s="1"/>
  <c r="T131390" i="2"/>
  <c r="U131390" i="2" s="1"/>
  <c r="T131391" i="2"/>
  <c r="U131391" i="2" s="1"/>
  <c r="T131392" i="2"/>
  <c r="U131392" i="2" s="1"/>
  <c r="T131393" i="2"/>
  <c r="U131393" i="2" s="1"/>
  <c r="T131394" i="2"/>
  <c r="U131394" i="2" s="1"/>
  <c r="T131395" i="2"/>
  <c r="U131395" i="2" s="1"/>
  <c r="T131396" i="2"/>
  <c r="U131396" i="2" s="1"/>
  <c r="T131397" i="2"/>
  <c r="U131397" i="2" s="1"/>
  <c r="T131398" i="2"/>
  <c r="U131398" i="2" s="1"/>
  <c r="T131399" i="2"/>
  <c r="U131399" i="2" s="1"/>
  <c r="T131400" i="2"/>
  <c r="U131400" i="2" s="1"/>
  <c r="T131401" i="2"/>
  <c r="U131401" i="2" s="1"/>
  <c r="T131402" i="2"/>
  <c r="U131402" i="2" s="1"/>
  <c r="T131403" i="2"/>
  <c r="U131403" i="2" s="1"/>
  <c r="T131404" i="2"/>
  <c r="U131404" i="2" s="1"/>
  <c r="T131405" i="2"/>
  <c r="U131405" i="2" s="1"/>
  <c r="T131406" i="2"/>
  <c r="U131406" i="2" s="1"/>
  <c r="T131407" i="2"/>
  <c r="U131407" i="2" s="1"/>
  <c r="T131408" i="2"/>
  <c r="U131408" i="2" s="1"/>
  <c r="T131409" i="2"/>
  <c r="U131409" i="2" s="1"/>
  <c r="T131410" i="2"/>
  <c r="U131410" i="2" s="1"/>
  <c r="T131411" i="2"/>
  <c r="U131411" i="2" s="1"/>
  <c r="T131412" i="2"/>
  <c r="U131412" i="2" s="1"/>
  <c r="T131413" i="2"/>
  <c r="U131413" i="2" s="1"/>
  <c r="T131414" i="2"/>
  <c r="U131414" i="2" s="1"/>
  <c r="T131415" i="2"/>
  <c r="U131415" i="2" s="1"/>
  <c r="T131416" i="2"/>
  <c r="U131416" i="2" s="1"/>
  <c r="T131417" i="2"/>
  <c r="U131417" i="2" s="1"/>
  <c r="T131418" i="2"/>
  <c r="U131418" i="2" s="1"/>
  <c r="T131419" i="2"/>
  <c r="U131419" i="2" s="1"/>
  <c r="T131420" i="2"/>
  <c r="U131420" i="2" s="1"/>
  <c r="T131421" i="2"/>
  <c r="U131421" i="2" s="1"/>
  <c r="T131422" i="2"/>
  <c r="U131422" i="2" s="1"/>
  <c r="T131423" i="2"/>
  <c r="U131423" i="2" s="1"/>
  <c r="T131424" i="2"/>
  <c r="U131424" i="2" s="1"/>
  <c r="T131425" i="2"/>
  <c r="U131425" i="2" s="1"/>
  <c r="T131426" i="2"/>
  <c r="U131426" i="2" s="1"/>
  <c r="T131427" i="2"/>
  <c r="U131427" i="2" s="1"/>
  <c r="T131428" i="2"/>
  <c r="U131428" i="2" s="1"/>
  <c r="T131429" i="2"/>
  <c r="U131429" i="2" s="1"/>
  <c r="T131430" i="2"/>
  <c r="U131430" i="2" s="1"/>
  <c r="T131431" i="2"/>
  <c r="U131431" i="2" s="1"/>
  <c r="T131432" i="2"/>
  <c r="U131432" i="2" s="1"/>
  <c r="T131433" i="2"/>
  <c r="U131433" i="2" s="1"/>
  <c r="T131434" i="2"/>
  <c r="U131434" i="2" s="1"/>
  <c r="T131435" i="2"/>
  <c r="U131435" i="2" s="1"/>
  <c r="T131436" i="2"/>
  <c r="U131436" i="2" s="1"/>
  <c r="T131437" i="2"/>
  <c r="U131437" i="2" s="1"/>
  <c r="T131438" i="2"/>
  <c r="U131438" i="2" s="1"/>
  <c r="T131439" i="2"/>
  <c r="U131439" i="2" s="1"/>
  <c r="T131440" i="2"/>
  <c r="U131440" i="2" s="1"/>
  <c r="T131441" i="2"/>
  <c r="U131441" i="2" s="1"/>
  <c r="T131442" i="2"/>
  <c r="U131442" i="2" s="1"/>
  <c r="T131443" i="2"/>
  <c r="U131443" i="2" s="1"/>
  <c r="T131444" i="2"/>
  <c r="U131444" i="2" s="1"/>
  <c r="T131445" i="2"/>
  <c r="U131445" i="2" s="1"/>
  <c r="T131446" i="2"/>
  <c r="U131446" i="2" s="1"/>
  <c r="T131447" i="2"/>
  <c r="T131448" i="2"/>
  <c r="U131448" i="2" s="1"/>
  <c r="T131449" i="2"/>
  <c r="U131449" i="2" s="1"/>
  <c r="T131450" i="2"/>
  <c r="U131450" i="2" s="1"/>
  <c r="T131451" i="2"/>
  <c r="U131451" i="2" s="1"/>
  <c r="T131452" i="2"/>
  <c r="U131452" i="2" s="1"/>
  <c r="T131453" i="2"/>
  <c r="U131453" i="2" s="1"/>
  <c r="T131454" i="2"/>
  <c r="U131454" i="2" s="1"/>
  <c r="T131455" i="2"/>
  <c r="U131455" i="2" s="1"/>
  <c r="T131456" i="2"/>
  <c r="U131456" i="2" s="1"/>
  <c r="T131457" i="2"/>
  <c r="U131457" i="2" s="1"/>
  <c r="T131458" i="2"/>
  <c r="U131458" i="2" s="1"/>
  <c r="T131459" i="2"/>
  <c r="U131459" i="2" s="1"/>
  <c r="T131460" i="2"/>
  <c r="U131460" i="2" s="1"/>
  <c r="T131461" i="2"/>
  <c r="U131461" i="2" s="1"/>
  <c r="T131462" i="2"/>
  <c r="U131462" i="2" s="1"/>
  <c r="T131463" i="2"/>
  <c r="U131463" i="2" s="1"/>
  <c r="T131464" i="2"/>
  <c r="U131464" i="2" s="1"/>
  <c r="T131465" i="2"/>
  <c r="U131465" i="2" s="1"/>
  <c r="T131466" i="2"/>
  <c r="U131466" i="2" s="1"/>
  <c r="T131467" i="2"/>
  <c r="U131467" i="2" s="1"/>
  <c r="T131468" i="2"/>
  <c r="U131468" i="2" s="1"/>
  <c r="T131469" i="2"/>
  <c r="U131469" i="2" s="1"/>
  <c r="T131470" i="2"/>
  <c r="T131471" i="2"/>
  <c r="U131471" i="2" s="1"/>
  <c r="T131472" i="2"/>
  <c r="U131472" i="2" s="1"/>
  <c r="T131473" i="2"/>
  <c r="U131473" i="2" s="1"/>
  <c r="T131474" i="2"/>
  <c r="T131475" i="2"/>
  <c r="U131475" i="2" s="1"/>
  <c r="T131476" i="2"/>
  <c r="U131476" i="2" s="1"/>
  <c r="T131477" i="2"/>
  <c r="U131477" i="2" s="1"/>
  <c r="T131478" i="2"/>
  <c r="U131478" i="2" s="1"/>
  <c r="T131479" i="2"/>
  <c r="U131479" i="2" s="1"/>
  <c r="T131480" i="2"/>
  <c r="U131480" i="2" s="1"/>
  <c r="T131481" i="2"/>
  <c r="U131481" i="2" s="1"/>
  <c r="T131482" i="2"/>
  <c r="U131482" i="2" s="1"/>
  <c r="T131483" i="2"/>
  <c r="U131483" i="2" s="1"/>
  <c r="T131484" i="2"/>
  <c r="U131484" i="2" s="1"/>
  <c r="T131485" i="2"/>
  <c r="U131485" i="2" s="1"/>
  <c r="T131486" i="2"/>
  <c r="U131486" i="2" s="1"/>
  <c r="T131487" i="2"/>
  <c r="U131487" i="2" s="1"/>
  <c r="T131488" i="2"/>
  <c r="T131489" i="2"/>
  <c r="U131489" i="2" s="1"/>
  <c r="T131490" i="2"/>
  <c r="U131490" i="2" s="1"/>
  <c r="T131491" i="2"/>
  <c r="U131491" i="2" s="1"/>
  <c r="T131492" i="2"/>
  <c r="U131492" i="2" s="1"/>
  <c r="T131493" i="2"/>
  <c r="U131493" i="2" s="1"/>
  <c r="T131494" i="2"/>
  <c r="U131494" i="2" s="1"/>
  <c r="T131495" i="2"/>
  <c r="U131495" i="2" s="1"/>
  <c r="T131496" i="2"/>
  <c r="U131496" i="2" s="1"/>
  <c r="T131497" i="2"/>
  <c r="U131497" i="2" s="1"/>
  <c r="T131498" i="2"/>
  <c r="U131498" i="2" s="1"/>
  <c r="T131499" i="2"/>
  <c r="U131499" i="2" s="1"/>
  <c r="T131500" i="2"/>
  <c r="T131501" i="2"/>
  <c r="U131501" i="2" s="1"/>
  <c r="T131502" i="2"/>
  <c r="U131502" i="2" s="1"/>
  <c r="T131503" i="2"/>
  <c r="U131503" i="2" s="1"/>
  <c r="T131504" i="2"/>
  <c r="U131504" i="2" s="1"/>
  <c r="T131505" i="2"/>
  <c r="U131505" i="2" s="1"/>
  <c r="T131506" i="2"/>
  <c r="U131506" i="2" s="1"/>
  <c r="T131507" i="2"/>
  <c r="U131507" i="2" s="1"/>
  <c r="T131508" i="2"/>
  <c r="U131508" i="2" s="1"/>
  <c r="T131509" i="2"/>
  <c r="U131509" i="2" s="1"/>
  <c r="T131510" i="2"/>
  <c r="U131510" i="2" s="1"/>
  <c r="T131511" i="2"/>
  <c r="U131511" i="2" s="1"/>
  <c r="T131512" i="2"/>
  <c r="U131512" i="2" s="1"/>
  <c r="T131513" i="2"/>
  <c r="U131513" i="2" s="1"/>
  <c r="T131514" i="2"/>
  <c r="T131515" i="2"/>
  <c r="U131515" i="2" s="1"/>
  <c r="T131516" i="2"/>
  <c r="U131516" i="2" s="1"/>
  <c r="T131517" i="2"/>
  <c r="U131517" i="2" s="1"/>
  <c r="T131518" i="2"/>
  <c r="U131518" i="2" s="1"/>
  <c r="T131519" i="2"/>
  <c r="U131519" i="2" s="1"/>
  <c r="T131520" i="2"/>
  <c r="U131520" i="2" s="1"/>
  <c r="T131521" i="2"/>
  <c r="U131521" i="2" s="1"/>
  <c r="T131522" i="2"/>
  <c r="U131522" i="2" s="1"/>
  <c r="T131523" i="2"/>
  <c r="U131523" i="2" s="1"/>
  <c r="T131524" i="2"/>
  <c r="U131524" i="2" s="1"/>
  <c r="T131525" i="2"/>
  <c r="U131525" i="2" s="1"/>
  <c r="T131526" i="2"/>
  <c r="U131526" i="2" s="1"/>
  <c r="T131527" i="2"/>
  <c r="U131527" i="2" s="1"/>
  <c r="T131528" i="2"/>
  <c r="U131528" i="2" s="1"/>
  <c r="T131529" i="2"/>
  <c r="U131529" i="2" s="1"/>
  <c r="T131530" i="2"/>
  <c r="U131530" i="2" s="1"/>
  <c r="T131531" i="2"/>
  <c r="U131531" i="2" s="1"/>
  <c r="T131532" i="2"/>
  <c r="U131532" i="2" s="1"/>
  <c r="T131533" i="2"/>
  <c r="U131533" i="2" s="1"/>
  <c r="T131534" i="2"/>
  <c r="U131534" i="2" s="1"/>
  <c r="T131535" i="2"/>
  <c r="U131535" i="2" s="1"/>
  <c r="T131536" i="2"/>
  <c r="U131536" i="2" s="1"/>
  <c r="T131537" i="2"/>
  <c r="U131537" i="2" s="1"/>
  <c r="T131538" i="2"/>
  <c r="U131538" i="2" s="1"/>
  <c r="T131539" i="2"/>
  <c r="U131539" i="2" s="1"/>
  <c r="T131540" i="2"/>
  <c r="U131540" i="2" s="1"/>
  <c r="T131541" i="2"/>
  <c r="U131541" i="2" s="1"/>
  <c r="T131542" i="2"/>
  <c r="U131542" i="2" s="1"/>
  <c r="T131543" i="2"/>
  <c r="U131543" i="2" s="1"/>
  <c r="T131544" i="2"/>
  <c r="U131544" i="2" s="1"/>
  <c r="T131545" i="2"/>
  <c r="U131545" i="2" s="1"/>
  <c r="T131546" i="2"/>
  <c r="U131546" i="2" s="1"/>
  <c r="T131547" i="2"/>
  <c r="U131547" i="2" s="1"/>
  <c r="T131548" i="2"/>
  <c r="U131548" i="2" s="1"/>
  <c r="T131549" i="2"/>
  <c r="U131549" i="2" s="1"/>
  <c r="T131550" i="2"/>
  <c r="U131550" i="2" s="1"/>
  <c r="T131551" i="2"/>
  <c r="U131551" i="2" s="1"/>
  <c r="T131552" i="2"/>
  <c r="U131552" i="2" s="1"/>
  <c r="T131553" i="2"/>
  <c r="U131553" i="2" s="1"/>
  <c r="T131554" i="2"/>
  <c r="U131554" i="2" s="1"/>
  <c r="T131555" i="2"/>
  <c r="U131555" i="2" s="1"/>
  <c r="T131556" i="2"/>
  <c r="U131556" i="2" s="1"/>
  <c r="T131557" i="2"/>
  <c r="U131557" i="2" s="1"/>
  <c r="T131558" i="2"/>
  <c r="U131558" i="2" s="1"/>
  <c r="T131559" i="2"/>
  <c r="U131559" i="2" s="1"/>
  <c r="T131560" i="2"/>
  <c r="U131560" i="2" s="1"/>
  <c r="T131561" i="2"/>
  <c r="U131561" i="2" s="1"/>
  <c r="T131562" i="2"/>
  <c r="U131562" i="2" s="1"/>
  <c r="T131563" i="2"/>
  <c r="T131564" i="2"/>
  <c r="U131564" i="2" s="1"/>
  <c r="T131565" i="2"/>
  <c r="U131565" i="2" s="1"/>
  <c r="T131566" i="2"/>
  <c r="U131566" i="2" s="1"/>
  <c r="T131567" i="2"/>
  <c r="U131567" i="2" s="1"/>
  <c r="T131568" i="2"/>
  <c r="U131568" i="2" s="1"/>
  <c r="T131569" i="2"/>
  <c r="U131569" i="2" s="1"/>
  <c r="T131570" i="2"/>
  <c r="U131570" i="2" s="1"/>
  <c r="T131571" i="2"/>
  <c r="U131571" i="2" s="1"/>
  <c r="T131572" i="2"/>
  <c r="U131572" i="2" s="1"/>
  <c r="T131573" i="2"/>
  <c r="U131573" i="2" s="1"/>
  <c r="T131574" i="2"/>
  <c r="U131574" i="2" s="1"/>
  <c r="T131575" i="2"/>
  <c r="U131575" i="2" s="1"/>
  <c r="T131576" i="2"/>
  <c r="U131576" i="2" s="1"/>
  <c r="T131577" i="2"/>
  <c r="U131577" i="2" s="1"/>
  <c r="T131578" i="2"/>
  <c r="U131578" i="2" s="1"/>
  <c r="T131579" i="2"/>
  <c r="U131579" i="2" s="1"/>
  <c r="T131580" i="2"/>
  <c r="U131580" i="2" s="1"/>
  <c r="T131581" i="2"/>
  <c r="U131581" i="2" s="1"/>
  <c r="T131582" i="2"/>
  <c r="U131582" i="2" s="1"/>
  <c r="T131583" i="2"/>
  <c r="U131583" i="2" s="1"/>
  <c r="T131584" i="2"/>
  <c r="U131584" i="2" s="1"/>
  <c r="T131585" i="2"/>
  <c r="U131585" i="2" s="1"/>
  <c r="T131586" i="2"/>
  <c r="U131586" i="2" s="1"/>
  <c r="T131587" i="2"/>
  <c r="U131587" i="2" s="1"/>
  <c r="T131588" i="2"/>
  <c r="U131588" i="2" s="1"/>
  <c r="T131589" i="2"/>
  <c r="U131589" i="2" s="1"/>
  <c r="T131590" i="2"/>
  <c r="U131590" i="2" s="1"/>
  <c r="T131591" i="2"/>
  <c r="U131591" i="2" s="1"/>
  <c r="T131592" i="2"/>
  <c r="U131592" i="2" s="1"/>
  <c r="T131593" i="2"/>
  <c r="U131593" i="2" s="1"/>
  <c r="T131594" i="2"/>
  <c r="U131594" i="2" s="1"/>
  <c r="T131595" i="2"/>
  <c r="U131595" i="2" s="1"/>
  <c r="T131596" i="2"/>
  <c r="U131596" i="2" s="1"/>
  <c r="T131597" i="2"/>
  <c r="T131598" i="2"/>
  <c r="U131598" i="2" s="1"/>
  <c r="T131599" i="2"/>
  <c r="U131599" i="2" s="1"/>
  <c r="T131600" i="2"/>
  <c r="U131600" i="2" s="1"/>
  <c r="T131601" i="2"/>
  <c r="U131601" i="2" s="1"/>
  <c r="T131602" i="2"/>
  <c r="U131602" i="2" s="1"/>
  <c r="T131603" i="2"/>
  <c r="U131603" i="2" s="1"/>
  <c r="T131604" i="2"/>
  <c r="U131604" i="2" s="1"/>
  <c r="T131605" i="2"/>
  <c r="U131605" i="2" s="1"/>
  <c r="T131606" i="2"/>
  <c r="U131606" i="2" s="1"/>
  <c r="T131607" i="2"/>
  <c r="U131607" i="2" s="1"/>
  <c r="T131608" i="2"/>
  <c r="U131608" i="2" s="1"/>
  <c r="T131609" i="2"/>
  <c r="U131609" i="2" s="1"/>
  <c r="T131610" i="2"/>
  <c r="U131610" i="2" s="1"/>
  <c r="T131611" i="2"/>
  <c r="U131611" i="2" s="1"/>
  <c r="T131612" i="2"/>
  <c r="U131612" i="2" s="1"/>
  <c r="T131613" i="2"/>
  <c r="U131613" i="2" s="1"/>
  <c r="T131614" i="2"/>
  <c r="U131614" i="2" s="1"/>
  <c r="T131615" i="2"/>
  <c r="U131615" i="2" s="1"/>
  <c r="T131616" i="2"/>
  <c r="U131616" i="2" s="1"/>
  <c r="T131617" i="2"/>
  <c r="U131617" i="2" s="1"/>
  <c r="T131618" i="2"/>
  <c r="U131618" i="2" s="1"/>
  <c r="T131619" i="2"/>
  <c r="U131619" i="2" s="1"/>
  <c r="T131620" i="2"/>
  <c r="U131620" i="2" s="1"/>
  <c r="T131621" i="2"/>
  <c r="U131621" i="2" s="1"/>
  <c r="T131622" i="2"/>
  <c r="U131622" i="2" s="1"/>
  <c r="T131623" i="2"/>
  <c r="U131623" i="2" s="1"/>
  <c r="T131624" i="2"/>
  <c r="U131624" i="2" s="1"/>
  <c r="T131625" i="2"/>
  <c r="U131625" i="2" s="1"/>
  <c r="T131626" i="2"/>
  <c r="U131626" i="2" s="1"/>
  <c r="T131627" i="2"/>
  <c r="U131627" i="2" s="1"/>
  <c r="T131628" i="2"/>
  <c r="U131628" i="2" s="1"/>
  <c r="T131629" i="2"/>
  <c r="U131629" i="2" s="1"/>
  <c r="T131630" i="2"/>
  <c r="U131630" i="2" s="1"/>
  <c r="T131631" i="2"/>
  <c r="U131631" i="2" s="1"/>
  <c r="T131632" i="2"/>
  <c r="U131632" i="2" s="1"/>
  <c r="T131633" i="2"/>
  <c r="U131633" i="2" s="1"/>
  <c r="T131634" i="2"/>
  <c r="U131634" i="2" s="1"/>
  <c r="T131635" i="2"/>
  <c r="U131635" i="2" s="1"/>
  <c r="T131636" i="2"/>
  <c r="U131636" i="2" s="1"/>
  <c r="T131637" i="2"/>
  <c r="U131637" i="2" s="1"/>
  <c r="T131638" i="2"/>
  <c r="U131638" i="2" s="1"/>
  <c r="T131639" i="2"/>
  <c r="U131639" i="2" s="1"/>
  <c r="T131640" i="2"/>
  <c r="U131640" i="2" s="1"/>
  <c r="T131641" i="2"/>
  <c r="T131642" i="2"/>
  <c r="U131642" i="2" s="1"/>
  <c r="T131643" i="2"/>
  <c r="U131643" i="2" s="1"/>
  <c r="T131644" i="2"/>
  <c r="U131644" i="2" s="1"/>
  <c r="T131645" i="2"/>
  <c r="U131645" i="2" s="1"/>
  <c r="T131646" i="2"/>
  <c r="U131646" i="2" s="1"/>
  <c r="T131647" i="2"/>
  <c r="U131647" i="2" s="1"/>
  <c r="T131648" i="2"/>
  <c r="U131648" i="2" s="1"/>
  <c r="T131649" i="2"/>
  <c r="U131649" i="2" s="1"/>
  <c r="T131650" i="2"/>
  <c r="U131650" i="2" s="1"/>
  <c r="T131651" i="2"/>
  <c r="U131651" i="2" s="1"/>
  <c r="T131652" i="2"/>
  <c r="U131652" i="2" s="1"/>
  <c r="T131653" i="2"/>
  <c r="U131653" i="2" s="1"/>
  <c r="T131654" i="2"/>
  <c r="U131654" i="2" s="1"/>
  <c r="T131655" i="2"/>
  <c r="U131655" i="2" s="1"/>
  <c r="T131656" i="2"/>
  <c r="U131656" i="2" s="1"/>
  <c r="T131657" i="2"/>
  <c r="U131657" i="2" s="1"/>
  <c r="T131658" i="2"/>
  <c r="U131658" i="2" s="1"/>
  <c r="T131659" i="2"/>
  <c r="U131659" i="2" s="1"/>
  <c r="T131660" i="2"/>
  <c r="U131660" i="2" s="1"/>
  <c r="T131661" i="2"/>
  <c r="U131661" i="2" s="1"/>
  <c r="T131662" i="2"/>
  <c r="U131662" i="2" s="1"/>
  <c r="T131663" i="2"/>
  <c r="U131663" i="2" s="1"/>
  <c r="T131664" i="2"/>
  <c r="U131664" i="2" s="1"/>
  <c r="T131665" i="2"/>
  <c r="U131665" i="2" s="1"/>
  <c r="T131666" i="2"/>
  <c r="U131666" i="2" s="1"/>
  <c r="T131667" i="2"/>
  <c r="U131667" i="2" s="1"/>
  <c r="T131668" i="2"/>
  <c r="U131668" i="2" s="1"/>
  <c r="T131669" i="2"/>
  <c r="U131669" i="2" s="1"/>
  <c r="T131670" i="2"/>
  <c r="U131670" i="2" s="1"/>
  <c r="T131671" i="2"/>
  <c r="U131671" i="2" s="1"/>
  <c r="T131672" i="2"/>
  <c r="U131672" i="2" s="1"/>
  <c r="T131673" i="2"/>
  <c r="U131673" i="2" s="1"/>
  <c r="T131674" i="2"/>
  <c r="U131674" i="2" s="1"/>
  <c r="T131675" i="2"/>
  <c r="U131675" i="2" s="1"/>
  <c r="T131676" i="2"/>
  <c r="U131676" i="2" s="1"/>
  <c r="T131677" i="2"/>
  <c r="U131677" i="2" s="1"/>
  <c r="T131678" i="2"/>
  <c r="U131678" i="2" s="1"/>
  <c r="T131679" i="2"/>
  <c r="U131679" i="2" s="1"/>
  <c r="T131680" i="2"/>
  <c r="T131681" i="2"/>
  <c r="U131681" i="2" s="1"/>
  <c r="T131682" i="2"/>
  <c r="U131682" i="2" s="1"/>
  <c r="T131683" i="2"/>
  <c r="U131683" i="2" s="1"/>
  <c r="T131684" i="2"/>
  <c r="U131684" i="2" s="1"/>
  <c r="T131685" i="2"/>
  <c r="U131685" i="2" s="1"/>
  <c r="T131686" i="2"/>
  <c r="U131686" i="2" s="1"/>
  <c r="T131687" i="2"/>
  <c r="U131687" i="2" s="1"/>
  <c r="T131688" i="2"/>
  <c r="U131688" i="2" s="1"/>
  <c r="T131689" i="2"/>
  <c r="U131689" i="2" s="1"/>
  <c r="T131690" i="2"/>
  <c r="U131690" i="2" s="1"/>
  <c r="T131691" i="2"/>
  <c r="U131691" i="2" s="1"/>
  <c r="T131692" i="2"/>
  <c r="T131693" i="2"/>
  <c r="U131693" i="2" s="1"/>
  <c r="T131694" i="2"/>
  <c r="U131694" i="2" s="1"/>
  <c r="T131695" i="2"/>
  <c r="U131695" i="2" s="1"/>
  <c r="T131696" i="2"/>
  <c r="U131696" i="2" s="1"/>
  <c r="T131697" i="2"/>
  <c r="U131697" i="2" s="1"/>
  <c r="T131698" i="2"/>
  <c r="U131698" i="2" s="1"/>
  <c r="T131699" i="2"/>
  <c r="U131699" i="2" s="1"/>
  <c r="T131700" i="2"/>
  <c r="U131700" i="2" s="1"/>
  <c r="T131701" i="2"/>
  <c r="U131701" i="2" s="1"/>
  <c r="T131702" i="2"/>
  <c r="U131702" i="2" s="1"/>
  <c r="T131703" i="2"/>
  <c r="U131703" i="2" s="1"/>
  <c r="T131704" i="2"/>
  <c r="U131704" i="2" s="1"/>
  <c r="T131705" i="2"/>
  <c r="U131705" i="2" s="1"/>
  <c r="T131706" i="2"/>
  <c r="U131706" i="2" s="1"/>
  <c r="T131707" i="2"/>
  <c r="U131707" i="2" s="1"/>
  <c r="T131708" i="2"/>
  <c r="U131708" i="2" s="1"/>
  <c r="T131709" i="2"/>
  <c r="U131709" i="2" s="1"/>
  <c r="T131710" i="2"/>
  <c r="U131710" i="2" s="1"/>
  <c r="T131711" i="2"/>
  <c r="U131711" i="2" s="1"/>
  <c r="T131712" i="2"/>
  <c r="U131712" i="2" s="1"/>
  <c r="T131713" i="2"/>
  <c r="U131713" i="2" s="1"/>
  <c r="T131714" i="2"/>
  <c r="U131714" i="2" s="1"/>
  <c r="T131715" i="2"/>
  <c r="U131715" i="2" s="1"/>
  <c r="T131716" i="2"/>
  <c r="U131716" i="2" s="1"/>
  <c r="T131717" i="2"/>
  <c r="U131717" i="2" s="1"/>
  <c r="T131718" i="2"/>
  <c r="U131718" i="2" s="1"/>
  <c r="T131719" i="2"/>
  <c r="U131719" i="2" s="1"/>
  <c r="T131720" i="2"/>
  <c r="U131720" i="2" s="1"/>
  <c r="T131721" i="2"/>
  <c r="U131721" i="2" s="1"/>
  <c r="T131722" i="2"/>
  <c r="T131723" i="2"/>
  <c r="U131723" i="2" s="1"/>
  <c r="T131724" i="2"/>
  <c r="U131724" i="2" s="1"/>
  <c r="T131725" i="2"/>
  <c r="U131725" i="2" s="1"/>
  <c r="T131726" i="2"/>
  <c r="U131726" i="2" s="1"/>
  <c r="T131727" i="2"/>
  <c r="U131727" i="2" s="1"/>
  <c r="T131728" i="2"/>
  <c r="U131728" i="2" s="1"/>
  <c r="T131729" i="2"/>
  <c r="U131729" i="2" s="1"/>
  <c r="T131730" i="2"/>
  <c r="U131730" i="2" s="1"/>
  <c r="T131731" i="2"/>
  <c r="U131731" i="2" s="1"/>
  <c r="T131732" i="2"/>
  <c r="U131732" i="2" s="1"/>
  <c r="T131733" i="2"/>
  <c r="U131733" i="2" s="1"/>
  <c r="T131734" i="2"/>
  <c r="U131734" i="2" s="1"/>
  <c r="T131735" i="2"/>
  <c r="U131735" i="2" s="1"/>
  <c r="T131736" i="2"/>
  <c r="U131736" i="2" s="1"/>
  <c r="T131737" i="2"/>
  <c r="U131737" i="2" s="1"/>
  <c r="T131738" i="2"/>
  <c r="U131738" i="2" s="1"/>
  <c r="T131739" i="2"/>
  <c r="U131739" i="2" s="1"/>
  <c r="T131740" i="2"/>
  <c r="U131740" i="2" s="1"/>
  <c r="T131741" i="2"/>
  <c r="U131741" i="2" s="1"/>
  <c r="T131742" i="2"/>
  <c r="U131742" i="2" s="1"/>
  <c r="T131743" i="2"/>
  <c r="U131743" i="2" s="1"/>
  <c r="T131744" i="2"/>
  <c r="U131744" i="2" s="1"/>
  <c r="T131745" i="2"/>
  <c r="U131745" i="2" s="1"/>
  <c r="T131746" i="2"/>
  <c r="U131746" i="2" s="1"/>
  <c r="T131747" i="2"/>
  <c r="T131748" i="2"/>
  <c r="U131748" i="2" s="1"/>
  <c r="T131749" i="2"/>
  <c r="U131749" i="2" s="1"/>
  <c r="T131750" i="2"/>
  <c r="U131750" i="2" s="1"/>
  <c r="T131751" i="2"/>
  <c r="U131751" i="2" s="1"/>
  <c r="T131752" i="2"/>
  <c r="U131752" i="2" s="1"/>
  <c r="T131753" i="2"/>
  <c r="U131753" i="2" s="1"/>
  <c r="T131754" i="2"/>
  <c r="U131754" i="2" s="1"/>
  <c r="T131755" i="2"/>
  <c r="U131755" i="2" s="1"/>
  <c r="T131756" i="2"/>
  <c r="U131756" i="2" s="1"/>
  <c r="T131757" i="2"/>
  <c r="U131757" i="2" s="1"/>
  <c r="T131758" i="2"/>
  <c r="U131758" i="2" s="1"/>
  <c r="T131759" i="2"/>
  <c r="U131759" i="2" s="1"/>
  <c r="T131760" i="2"/>
  <c r="U131760" i="2" s="1"/>
  <c r="T131761" i="2"/>
  <c r="U131761" i="2" s="1"/>
  <c r="T131762" i="2"/>
  <c r="U131762" i="2" s="1"/>
  <c r="T131763" i="2"/>
  <c r="U131763" i="2" s="1"/>
  <c r="T131764" i="2"/>
  <c r="U131764" i="2" s="1"/>
  <c r="T131765" i="2"/>
  <c r="U131765" i="2" s="1"/>
  <c r="T131766" i="2"/>
  <c r="T131767" i="2"/>
  <c r="U131767" i="2" s="1"/>
  <c r="T131768" i="2"/>
  <c r="T131769" i="2"/>
  <c r="U131769" i="2" s="1"/>
  <c r="T131770" i="2"/>
  <c r="U131770" i="2" s="1"/>
  <c r="T131771" i="2"/>
  <c r="U131771" i="2" s="1"/>
  <c r="T131772" i="2"/>
  <c r="U131772" i="2" s="1"/>
  <c r="T131773" i="2"/>
  <c r="U131773" i="2" s="1"/>
  <c r="T131774" i="2"/>
  <c r="U131774" i="2" s="1"/>
  <c r="T131775" i="2"/>
  <c r="U131775" i="2" s="1"/>
  <c r="T131776" i="2"/>
  <c r="U131776" i="2" s="1"/>
  <c r="T131777" i="2"/>
  <c r="U131777" i="2" s="1"/>
  <c r="T131778" i="2"/>
  <c r="U131778" i="2" s="1"/>
  <c r="T131779" i="2"/>
  <c r="U131779" i="2" s="1"/>
  <c r="T131780" i="2"/>
  <c r="U131780" i="2" s="1"/>
  <c r="T131781" i="2"/>
  <c r="U131781" i="2" s="1"/>
  <c r="T131782" i="2"/>
  <c r="U131782" i="2" s="1"/>
  <c r="T131783" i="2"/>
  <c r="U131783" i="2" s="1"/>
  <c r="T131784" i="2"/>
  <c r="U131784" i="2" s="1"/>
  <c r="T131785" i="2"/>
  <c r="U131785" i="2" s="1"/>
  <c r="T131786" i="2"/>
  <c r="U131786" i="2" s="1"/>
  <c r="T131787" i="2"/>
  <c r="U131787" i="2" s="1"/>
  <c r="T131788" i="2"/>
  <c r="U131788" i="2" s="1"/>
  <c r="T131789" i="2"/>
  <c r="U131789" i="2" s="1"/>
  <c r="T131790" i="2"/>
  <c r="U131790" i="2" s="1"/>
  <c r="T131791" i="2"/>
  <c r="U131791" i="2" s="1"/>
  <c r="T131792" i="2"/>
  <c r="U131792" i="2" s="1"/>
  <c r="T131793" i="2"/>
  <c r="U131793" i="2" s="1"/>
  <c r="T131794" i="2"/>
  <c r="U131794" i="2" s="1"/>
  <c r="T131795" i="2"/>
  <c r="U131795" i="2" s="1"/>
  <c r="T131796" i="2"/>
  <c r="U131796" i="2" s="1"/>
  <c r="T131797" i="2"/>
  <c r="U131797" i="2" s="1"/>
  <c r="T131798" i="2"/>
  <c r="U131798" i="2" s="1"/>
  <c r="T131799" i="2"/>
  <c r="U131799" i="2" s="1"/>
  <c r="T131800" i="2"/>
  <c r="U131800" i="2" s="1"/>
  <c r="T131801" i="2"/>
  <c r="U131801" i="2" s="1"/>
  <c r="T131802" i="2"/>
  <c r="U131802" i="2" s="1"/>
  <c r="T131803" i="2"/>
  <c r="U131803" i="2" s="1"/>
  <c r="T131804" i="2"/>
  <c r="U131804" i="2" s="1"/>
  <c r="T131805" i="2"/>
  <c r="U131805" i="2" s="1"/>
  <c r="T131806" i="2"/>
  <c r="U131806" i="2" s="1"/>
  <c r="T131807" i="2"/>
  <c r="U131807" i="2" s="1"/>
  <c r="T131808" i="2"/>
  <c r="U131808" i="2" s="1"/>
  <c r="T131809" i="2"/>
  <c r="U131809" i="2" s="1"/>
  <c r="T131810" i="2"/>
  <c r="U131810" i="2" s="1"/>
  <c r="T131811" i="2"/>
  <c r="U131811" i="2" s="1"/>
  <c r="T131812" i="2"/>
  <c r="U131812" i="2" s="1"/>
  <c r="T131813" i="2"/>
  <c r="U131813" i="2" s="1"/>
  <c r="T131814" i="2"/>
  <c r="U131814" i="2" s="1"/>
  <c r="T131815" i="2"/>
  <c r="U131815" i="2" s="1"/>
  <c r="T131816" i="2"/>
  <c r="U131816" i="2" s="1"/>
  <c r="T131817" i="2"/>
  <c r="U131817" i="2" s="1"/>
  <c r="T131818" i="2"/>
  <c r="U131818" i="2" s="1"/>
  <c r="T131819" i="2"/>
  <c r="U131819" i="2" s="1"/>
  <c r="T131820" i="2"/>
  <c r="U131820" i="2" s="1"/>
  <c r="T131821" i="2"/>
  <c r="U131821" i="2" s="1"/>
  <c r="T131822" i="2"/>
  <c r="U131822" i="2" s="1"/>
  <c r="T131823" i="2"/>
  <c r="U131823" i="2" s="1"/>
  <c r="T131824" i="2"/>
  <c r="T131825" i="2"/>
  <c r="U131825" i="2" s="1"/>
  <c r="T131826" i="2"/>
  <c r="U131826" i="2" s="1"/>
  <c r="T131827" i="2"/>
  <c r="U131827" i="2" s="1"/>
  <c r="T131828" i="2"/>
  <c r="U131828" i="2" s="1"/>
  <c r="T131829" i="2"/>
  <c r="U131829" i="2" s="1"/>
  <c r="T131830" i="2"/>
  <c r="U131830" i="2" s="1"/>
  <c r="T131831" i="2"/>
  <c r="U131831" i="2" s="1"/>
  <c r="T131832" i="2"/>
  <c r="U131832" i="2" s="1"/>
  <c r="T131833" i="2"/>
  <c r="U131833" i="2" s="1"/>
  <c r="T131834" i="2"/>
  <c r="U131834" i="2" s="1"/>
  <c r="T131835" i="2"/>
  <c r="U131835" i="2" s="1"/>
  <c r="T131836" i="2"/>
  <c r="U131836" i="2" s="1"/>
  <c r="T131837" i="2"/>
  <c r="U131837" i="2" s="1"/>
  <c r="T131838" i="2"/>
  <c r="U131838" i="2" s="1"/>
  <c r="T131839" i="2"/>
  <c r="U131839" i="2" s="1"/>
  <c r="T131840" i="2"/>
  <c r="U131840" i="2" s="1"/>
  <c r="T131841" i="2"/>
  <c r="U131841" i="2" s="1"/>
  <c r="T131842" i="2"/>
  <c r="U131842" i="2" s="1"/>
  <c r="T131843" i="2"/>
  <c r="U131843" i="2" s="1"/>
  <c r="T131844" i="2"/>
  <c r="U131844" i="2" s="1"/>
  <c r="T131845" i="2"/>
  <c r="T131846" i="2"/>
  <c r="U131846" i="2" s="1"/>
  <c r="T131847" i="2"/>
  <c r="U131847" i="2" s="1"/>
  <c r="T131848" i="2"/>
  <c r="U131848" i="2" s="1"/>
  <c r="T131849" i="2"/>
  <c r="U131849" i="2" s="1"/>
  <c r="T131850" i="2"/>
  <c r="U131850" i="2" s="1"/>
  <c r="T131851" i="2"/>
  <c r="U131851" i="2" s="1"/>
  <c r="T131852" i="2"/>
  <c r="U131852" i="2" s="1"/>
  <c r="T131853" i="2"/>
  <c r="U131853" i="2" s="1"/>
  <c r="T131854" i="2"/>
  <c r="T131855" i="2"/>
  <c r="U131855" i="2" s="1"/>
  <c r="T131856" i="2"/>
  <c r="U131856" i="2" s="1"/>
  <c r="T131857" i="2"/>
  <c r="U131857" i="2" s="1"/>
  <c r="T131858" i="2"/>
  <c r="T131859" i="2"/>
  <c r="U131859" i="2" s="1"/>
  <c r="T131860" i="2"/>
  <c r="U131860" i="2" s="1"/>
  <c r="T131861" i="2"/>
  <c r="U131861" i="2" s="1"/>
  <c r="T131862" i="2"/>
  <c r="T131863" i="2"/>
  <c r="U131863" i="2" s="1"/>
  <c r="T131864" i="2"/>
  <c r="U131864" i="2" s="1"/>
  <c r="T131865" i="2"/>
  <c r="U131865" i="2" s="1"/>
  <c r="T131866" i="2"/>
  <c r="U131866" i="2" s="1"/>
  <c r="T131867" i="2"/>
  <c r="U131867" i="2" s="1"/>
  <c r="T131868" i="2"/>
  <c r="U131868" i="2" s="1"/>
  <c r="T131869" i="2"/>
  <c r="U131869" i="2" s="1"/>
  <c r="T131870" i="2"/>
  <c r="U131870" i="2" s="1"/>
  <c r="T131871" i="2"/>
  <c r="U131871" i="2" s="1"/>
  <c r="T131872" i="2"/>
  <c r="U131872" i="2" s="1"/>
  <c r="T131873" i="2"/>
  <c r="U131873" i="2" s="1"/>
  <c r="T131874" i="2"/>
  <c r="T131875" i="2"/>
  <c r="U131875" i="2" s="1"/>
  <c r="T131876" i="2"/>
  <c r="U131876" i="2" s="1"/>
  <c r="T131877" i="2"/>
  <c r="U131877" i="2" s="1"/>
  <c r="T131878" i="2"/>
  <c r="U131878" i="2" s="1"/>
  <c r="T131879" i="2"/>
  <c r="U131879" i="2" s="1"/>
  <c r="T131880" i="2"/>
  <c r="U131880" i="2" s="1"/>
  <c r="T131881" i="2"/>
  <c r="U131881" i="2" s="1"/>
  <c r="T131882" i="2"/>
  <c r="U131882" i="2" s="1"/>
  <c r="T131883" i="2"/>
  <c r="U131883" i="2" s="1"/>
  <c r="T131884" i="2"/>
  <c r="U131884" i="2" s="1"/>
  <c r="T131885" i="2"/>
  <c r="U131885" i="2" s="1"/>
  <c r="T131886" i="2"/>
  <c r="U131886" i="2" s="1"/>
  <c r="T131887" i="2"/>
  <c r="U131887" i="2" s="1"/>
  <c r="T131888" i="2"/>
  <c r="U131888" i="2" s="1"/>
  <c r="T131889" i="2"/>
  <c r="U131889" i="2" s="1"/>
  <c r="T131890" i="2"/>
  <c r="U131890" i="2" s="1"/>
  <c r="T131891" i="2"/>
  <c r="U131891" i="2" s="1"/>
  <c r="T131892" i="2"/>
  <c r="U131892" i="2" s="1"/>
  <c r="T131893" i="2"/>
  <c r="U131893" i="2" s="1"/>
  <c r="T131894" i="2"/>
  <c r="U131894" i="2" s="1"/>
  <c r="T131895" i="2"/>
  <c r="U131895" i="2" s="1"/>
  <c r="T131896" i="2"/>
  <c r="U131896" i="2" s="1"/>
  <c r="T131897" i="2"/>
  <c r="U131897" i="2" s="1"/>
  <c r="T131898" i="2"/>
  <c r="U131898" i="2" s="1"/>
  <c r="T131899" i="2"/>
  <c r="U131899" i="2" s="1"/>
  <c r="T131900" i="2"/>
  <c r="U131900" i="2" s="1"/>
  <c r="T131901" i="2"/>
  <c r="U131901" i="2" s="1"/>
  <c r="T131902" i="2"/>
  <c r="U131902" i="2" s="1"/>
  <c r="T131903" i="2"/>
  <c r="U131903" i="2" s="1"/>
  <c r="T131904" i="2"/>
  <c r="U131904" i="2" s="1"/>
  <c r="T131905" i="2"/>
  <c r="U131905" i="2" s="1"/>
  <c r="T131906" i="2"/>
  <c r="U131906" i="2" s="1"/>
  <c r="T131907" i="2"/>
  <c r="U131907" i="2" s="1"/>
  <c r="T131908" i="2"/>
  <c r="U131908" i="2" s="1"/>
  <c r="T131909" i="2"/>
  <c r="U131909" i="2" s="1"/>
  <c r="T131910" i="2"/>
  <c r="U131910" i="2" s="1"/>
  <c r="T131911" i="2"/>
  <c r="U131911" i="2" s="1"/>
  <c r="T131912" i="2"/>
  <c r="U131912" i="2" s="1"/>
  <c r="T131913" i="2"/>
  <c r="U131913" i="2" s="1"/>
  <c r="T131914" i="2"/>
  <c r="U131914" i="2" s="1"/>
  <c r="T131915" i="2"/>
  <c r="U131915" i="2" s="1"/>
  <c r="T131916" i="2"/>
  <c r="U131916" i="2" s="1"/>
  <c r="T131917" i="2"/>
  <c r="U131917" i="2" s="1"/>
  <c r="T131918" i="2"/>
  <c r="U131918" i="2" s="1"/>
  <c r="T131919" i="2"/>
  <c r="U131919" i="2" s="1"/>
  <c r="T131920" i="2"/>
  <c r="U131920" i="2" s="1"/>
  <c r="T131921" i="2"/>
  <c r="U131921" i="2" s="1"/>
  <c r="T131922" i="2"/>
  <c r="U131922" i="2" s="1"/>
  <c r="T131923" i="2"/>
  <c r="U131923" i="2" s="1"/>
  <c r="T131924" i="2"/>
  <c r="U131924" i="2" s="1"/>
  <c r="T131925" i="2"/>
  <c r="U131925" i="2" s="1"/>
  <c r="T131926" i="2"/>
  <c r="U131926" i="2" s="1"/>
  <c r="T131927" i="2"/>
  <c r="U131927" i="2" s="1"/>
  <c r="T131928" i="2"/>
  <c r="U131928" i="2" s="1"/>
  <c r="T131929" i="2"/>
  <c r="U131929" i="2" s="1"/>
  <c r="T131930" i="2"/>
  <c r="U131930" i="2" s="1"/>
  <c r="T131931" i="2"/>
  <c r="U131931" i="2" s="1"/>
  <c r="T131932" i="2"/>
  <c r="U131932" i="2" s="1"/>
  <c r="T131933" i="2"/>
  <c r="U131933" i="2" s="1"/>
  <c r="T131934" i="2"/>
  <c r="U131934" i="2" s="1"/>
  <c r="T131935" i="2"/>
  <c r="U131935" i="2" s="1"/>
  <c r="T131936" i="2"/>
  <c r="U131936" i="2" s="1"/>
  <c r="T131937" i="2"/>
  <c r="U131937" i="2" s="1"/>
  <c r="T131938" i="2"/>
  <c r="U131938" i="2" s="1"/>
  <c r="T131939" i="2"/>
  <c r="U131939" i="2" s="1"/>
  <c r="T131940" i="2"/>
  <c r="U131940" i="2" s="1"/>
  <c r="T131941" i="2"/>
  <c r="U131941" i="2" s="1"/>
  <c r="T131942" i="2"/>
  <c r="U131942" i="2" s="1"/>
  <c r="T131943" i="2"/>
  <c r="U131943" i="2" s="1"/>
  <c r="T131944" i="2"/>
  <c r="U131944" i="2" s="1"/>
  <c r="T131945" i="2"/>
  <c r="U131945" i="2" s="1"/>
  <c r="T131946" i="2"/>
  <c r="U131946" i="2" s="1"/>
  <c r="T131947" i="2"/>
  <c r="U131947" i="2" s="1"/>
  <c r="T131948" i="2"/>
  <c r="U131948" i="2" s="1"/>
  <c r="T131949" i="2"/>
  <c r="U131949" i="2" s="1"/>
  <c r="T131950" i="2"/>
  <c r="U131950" i="2" s="1"/>
  <c r="T131951" i="2"/>
  <c r="U131951" i="2" s="1"/>
  <c r="T131952" i="2"/>
  <c r="U131952" i="2" s="1"/>
  <c r="T131953" i="2"/>
  <c r="U131953" i="2" s="1"/>
  <c r="T131954" i="2"/>
  <c r="U131954" i="2" s="1"/>
  <c r="T131955" i="2"/>
  <c r="U131955" i="2" s="1"/>
  <c r="T131956" i="2"/>
  <c r="U131956" i="2" s="1"/>
  <c r="T131957" i="2"/>
  <c r="U131957" i="2" s="1"/>
  <c r="T131958" i="2"/>
  <c r="U131958" i="2" s="1"/>
  <c r="T131959" i="2"/>
  <c r="U131959" i="2" s="1"/>
  <c r="T131960" i="2"/>
  <c r="U131960" i="2" s="1"/>
  <c r="T131961" i="2"/>
  <c r="U131961" i="2" s="1"/>
  <c r="T131962" i="2"/>
  <c r="U131962" i="2" s="1"/>
  <c r="T131963" i="2"/>
  <c r="U131963" i="2" s="1"/>
  <c r="T131964" i="2"/>
  <c r="U131964" i="2" s="1"/>
  <c r="T131965" i="2"/>
  <c r="U131965" i="2" s="1"/>
  <c r="T131966" i="2"/>
  <c r="U131966" i="2" s="1"/>
  <c r="T131967" i="2"/>
  <c r="U131967" i="2" s="1"/>
  <c r="T131968" i="2"/>
  <c r="U131968" i="2" s="1"/>
  <c r="T131969" i="2"/>
  <c r="U131969" i="2" s="1"/>
  <c r="T131970" i="2"/>
  <c r="U131970" i="2" s="1"/>
  <c r="T131971" i="2"/>
  <c r="U131971" i="2" s="1"/>
  <c r="T131972" i="2"/>
  <c r="U131972" i="2" s="1"/>
  <c r="T131973" i="2"/>
  <c r="U131973" i="2" s="1"/>
  <c r="T131974" i="2"/>
  <c r="U131974" i="2" s="1"/>
  <c r="T131975" i="2"/>
  <c r="U131975" i="2" s="1"/>
  <c r="T131976" i="2"/>
  <c r="U131976" i="2" s="1"/>
  <c r="T131977" i="2"/>
  <c r="U131977" i="2" s="1"/>
  <c r="T131978" i="2"/>
  <c r="U131978" i="2" s="1"/>
  <c r="T131979" i="2"/>
  <c r="U131979" i="2" s="1"/>
  <c r="T131980" i="2"/>
  <c r="U131980" i="2" s="1"/>
  <c r="T131981" i="2"/>
  <c r="U131981" i="2" s="1"/>
  <c r="T131982" i="2"/>
  <c r="U131982" i="2" s="1"/>
  <c r="T131983" i="2"/>
  <c r="U131983" i="2" s="1"/>
  <c r="T131984" i="2"/>
  <c r="U131984" i="2" s="1"/>
  <c r="T131985" i="2"/>
  <c r="U131985" i="2" s="1"/>
  <c r="T131986" i="2"/>
  <c r="U131986" i="2" s="1"/>
  <c r="T131987" i="2"/>
  <c r="U131987" i="2" s="1"/>
  <c r="T131988" i="2"/>
  <c r="U131988" i="2" s="1"/>
  <c r="T131989" i="2"/>
  <c r="U131989" i="2" s="1"/>
  <c r="T131990" i="2"/>
  <c r="U131990" i="2" s="1"/>
  <c r="T131991" i="2"/>
  <c r="T131992" i="2"/>
  <c r="U131992" i="2" s="1"/>
  <c r="T131993" i="2"/>
  <c r="U131993" i="2" s="1"/>
  <c r="T131994" i="2"/>
  <c r="U131994" i="2" s="1"/>
  <c r="T131995" i="2"/>
  <c r="U131995" i="2" s="1"/>
  <c r="T131996" i="2"/>
  <c r="U131996" i="2" s="1"/>
  <c r="T131997" i="2"/>
  <c r="U131997" i="2" s="1"/>
  <c r="T131998" i="2"/>
  <c r="U131998" i="2" s="1"/>
  <c r="T131999" i="2"/>
  <c r="U131999" i="2" s="1"/>
  <c r="T132000" i="2"/>
  <c r="U132000" i="2" s="1"/>
  <c r="T132001" i="2"/>
  <c r="U132001" i="2" s="1"/>
  <c r="T132002" i="2"/>
  <c r="U132002" i="2" s="1"/>
  <c r="T132003" i="2"/>
  <c r="U132003" i="2" s="1"/>
  <c r="T132004" i="2"/>
  <c r="U132004" i="2" s="1"/>
  <c r="T132005" i="2"/>
  <c r="U132005" i="2" s="1"/>
  <c r="T132006" i="2"/>
  <c r="U132006" i="2" s="1"/>
  <c r="T132007" i="2"/>
  <c r="U132007" i="2" s="1"/>
  <c r="T132008" i="2"/>
  <c r="U132008" i="2" s="1"/>
  <c r="T132009" i="2"/>
  <c r="U132009" i="2" s="1"/>
  <c r="T132010" i="2"/>
  <c r="U132010" i="2" s="1"/>
  <c r="T132011" i="2"/>
  <c r="U132011" i="2" s="1"/>
  <c r="T132012" i="2"/>
  <c r="U132012" i="2" s="1"/>
  <c r="T132013" i="2"/>
  <c r="U132013" i="2" s="1"/>
  <c r="T132014" i="2"/>
  <c r="U132014" i="2" s="1"/>
  <c r="T132015" i="2"/>
  <c r="U132015" i="2" s="1"/>
  <c r="T132016" i="2"/>
  <c r="U132016" i="2" s="1"/>
  <c r="T132017" i="2"/>
  <c r="U132017" i="2" s="1"/>
  <c r="T132018" i="2"/>
  <c r="T132019" i="2"/>
  <c r="U132019" i="2" s="1"/>
  <c r="T132020" i="2"/>
  <c r="U132020" i="2" s="1"/>
  <c r="T132021" i="2"/>
  <c r="T132022" i="2"/>
  <c r="U132022" i="2" s="1"/>
  <c r="T132023" i="2"/>
  <c r="U132023" i="2" s="1"/>
  <c r="T132024" i="2"/>
  <c r="U132024" i="2" s="1"/>
  <c r="T132025" i="2"/>
  <c r="U132025" i="2" s="1"/>
  <c r="T132026" i="2"/>
  <c r="U132026" i="2" s="1"/>
  <c r="T132027" i="2"/>
  <c r="U132027" i="2" s="1"/>
  <c r="T132028" i="2"/>
  <c r="U132028" i="2" s="1"/>
  <c r="T132029" i="2"/>
  <c r="U132029" i="2" s="1"/>
  <c r="T132030" i="2"/>
  <c r="U132030" i="2" s="1"/>
  <c r="T132031" i="2"/>
  <c r="U132031" i="2" s="1"/>
  <c r="T132032" i="2"/>
  <c r="U132032" i="2" s="1"/>
  <c r="T132033" i="2"/>
  <c r="U132033" i="2" s="1"/>
  <c r="T132034" i="2"/>
  <c r="U132034" i="2" s="1"/>
  <c r="T132035" i="2"/>
  <c r="U132035" i="2" s="1"/>
  <c r="T132036" i="2"/>
  <c r="U132036" i="2" s="1"/>
  <c r="T132037" i="2"/>
  <c r="U132037" i="2" s="1"/>
  <c r="T132038" i="2"/>
  <c r="U132038" i="2" s="1"/>
  <c r="T132039" i="2"/>
  <c r="U132039" i="2" s="1"/>
  <c r="T132040" i="2"/>
  <c r="U132040" i="2" s="1"/>
  <c r="T132041" i="2"/>
  <c r="U132041" i="2" s="1"/>
  <c r="T132042" i="2"/>
  <c r="U132042" i="2" s="1"/>
  <c r="T132043" i="2"/>
  <c r="U132043" i="2" s="1"/>
  <c r="T132044" i="2"/>
  <c r="U132044" i="2" s="1"/>
  <c r="T132045" i="2"/>
  <c r="U132045" i="2" s="1"/>
  <c r="T132046" i="2"/>
  <c r="U132046" i="2" s="1"/>
  <c r="T132047" i="2"/>
  <c r="U132047" i="2" s="1"/>
  <c r="T132048" i="2"/>
  <c r="U132048" i="2" s="1"/>
  <c r="T132049" i="2"/>
  <c r="U132049" i="2" s="1"/>
  <c r="T132050" i="2"/>
  <c r="U132050" i="2" s="1"/>
  <c r="T132051" i="2"/>
  <c r="U132051" i="2" s="1"/>
  <c r="T132052" i="2"/>
  <c r="U132052" i="2" s="1"/>
  <c r="T132053" i="2"/>
  <c r="U132053" i="2" s="1"/>
  <c r="T132054" i="2"/>
  <c r="U132054" i="2" s="1"/>
  <c r="T132055" i="2"/>
  <c r="U132055" i="2" s="1"/>
  <c r="T132056" i="2"/>
  <c r="U132056" i="2" s="1"/>
  <c r="T132057" i="2"/>
  <c r="U132057" i="2" s="1"/>
  <c r="T132058" i="2"/>
  <c r="U132058" i="2" s="1"/>
  <c r="T132059" i="2"/>
  <c r="U132059" i="2" s="1"/>
  <c r="T132060" i="2"/>
  <c r="U132060" i="2" s="1"/>
  <c r="T132061" i="2"/>
  <c r="U132061" i="2" s="1"/>
  <c r="T132062" i="2"/>
  <c r="U132062" i="2" s="1"/>
  <c r="T132063" i="2"/>
  <c r="U132063" i="2" s="1"/>
  <c r="T132064" i="2"/>
  <c r="U132064" i="2" s="1"/>
  <c r="T132065" i="2"/>
  <c r="U132065" i="2" s="1"/>
  <c r="T132066" i="2"/>
  <c r="U132066" i="2" s="1"/>
  <c r="T132067" i="2"/>
  <c r="U132067" i="2" s="1"/>
  <c r="T132068" i="2"/>
  <c r="U132068" i="2" s="1"/>
  <c r="T132069" i="2"/>
  <c r="U132069" i="2" s="1"/>
  <c r="T132070" i="2"/>
  <c r="U132070" i="2" s="1"/>
  <c r="T132071" i="2"/>
  <c r="U132071" i="2" s="1"/>
  <c r="T132072" i="2"/>
  <c r="U132072" i="2" s="1"/>
  <c r="T132073" i="2"/>
  <c r="U132073" i="2" s="1"/>
  <c r="T132074" i="2"/>
  <c r="U132074" i="2" s="1"/>
  <c r="T132075" i="2"/>
  <c r="U132075" i="2" s="1"/>
  <c r="T132076" i="2"/>
  <c r="U132076" i="2" s="1"/>
  <c r="T132077" i="2"/>
  <c r="U132077" i="2" s="1"/>
  <c r="T132078" i="2"/>
  <c r="U132078" i="2" s="1"/>
  <c r="T132079" i="2"/>
  <c r="U132079" i="2" s="1"/>
  <c r="T132080" i="2"/>
  <c r="U132080" i="2" s="1"/>
  <c r="T132081" i="2"/>
  <c r="U132081" i="2" s="1"/>
  <c r="T132082" i="2"/>
  <c r="U132082" i="2" s="1"/>
  <c r="T132083" i="2"/>
  <c r="U132083" i="2" s="1"/>
  <c r="T132084" i="2"/>
  <c r="U132084" i="2" s="1"/>
  <c r="T132085" i="2"/>
  <c r="U132085" i="2" s="1"/>
  <c r="T132086" i="2"/>
  <c r="U132086" i="2" s="1"/>
  <c r="T132087" i="2"/>
  <c r="U132087" i="2" s="1"/>
  <c r="T132088" i="2"/>
  <c r="U132088" i="2" s="1"/>
  <c r="T132089" i="2"/>
  <c r="U132089" i="2" s="1"/>
  <c r="T132090" i="2"/>
  <c r="T132091" i="2"/>
  <c r="U132091" i="2" s="1"/>
  <c r="T132092" i="2"/>
  <c r="U132092" i="2" s="1"/>
  <c r="T132093" i="2"/>
  <c r="U132093" i="2" s="1"/>
  <c r="T132094" i="2"/>
  <c r="U132094" i="2" s="1"/>
  <c r="T132095" i="2"/>
  <c r="U132095" i="2" s="1"/>
  <c r="T132096" i="2"/>
  <c r="U132096" i="2" s="1"/>
  <c r="T132097" i="2"/>
  <c r="U132097" i="2" s="1"/>
  <c r="T132098" i="2"/>
  <c r="T132099" i="2"/>
  <c r="U132099" i="2" s="1"/>
  <c r="T132100" i="2"/>
  <c r="U132100" i="2" s="1"/>
  <c r="T132101" i="2"/>
  <c r="U132101" i="2" s="1"/>
  <c r="T132102" i="2"/>
  <c r="U132102" i="2" s="1"/>
  <c r="T132103" i="2"/>
  <c r="U132103" i="2" s="1"/>
  <c r="T132104" i="2"/>
  <c r="U132104" i="2" s="1"/>
  <c r="T132105" i="2"/>
  <c r="U132105" i="2" s="1"/>
  <c r="T132106" i="2"/>
  <c r="U132106" i="2" s="1"/>
  <c r="T132107" i="2"/>
  <c r="U132107" i="2" s="1"/>
  <c r="T132108" i="2"/>
  <c r="U132108" i="2" s="1"/>
  <c r="T132109" i="2"/>
  <c r="U132109" i="2" s="1"/>
  <c r="T132110" i="2"/>
  <c r="U132110" i="2" s="1"/>
  <c r="T132111" i="2"/>
  <c r="U132111" i="2" s="1"/>
  <c r="T132112" i="2"/>
  <c r="U132112" i="2" s="1"/>
  <c r="T132113" i="2"/>
  <c r="U132113" i="2" s="1"/>
  <c r="T132114" i="2"/>
  <c r="U132114" i="2" s="1"/>
  <c r="T132115" i="2"/>
  <c r="U132115" i="2" s="1"/>
  <c r="T132116" i="2"/>
  <c r="U132116" i="2" s="1"/>
  <c r="T132117" i="2"/>
  <c r="T132118" i="2"/>
  <c r="U132118" i="2" s="1"/>
  <c r="T132119" i="2"/>
  <c r="U132119" i="2" s="1"/>
  <c r="T132120" i="2"/>
  <c r="U132120" i="2" s="1"/>
  <c r="T132121" i="2"/>
  <c r="U132121" i="2" s="1"/>
  <c r="T132122" i="2"/>
  <c r="U132122" i="2" s="1"/>
  <c r="T132123" i="2"/>
  <c r="U132123" i="2" s="1"/>
  <c r="T132124" i="2"/>
  <c r="U132124" i="2" s="1"/>
  <c r="T132125" i="2"/>
  <c r="U132125" i="2" s="1"/>
  <c r="T132126" i="2"/>
  <c r="U132126" i="2" s="1"/>
  <c r="T132127" i="2"/>
  <c r="U132127" i="2" s="1"/>
  <c r="T132128" i="2"/>
  <c r="U132128" i="2" s="1"/>
  <c r="T132129" i="2"/>
  <c r="U132129" i="2" s="1"/>
  <c r="T132130" i="2"/>
  <c r="U132130" i="2" s="1"/>
  <c r="T132131" i="2"/>
  <c r="U132131" i="2" s="1"/>
  <c r="T132132" i="2"/>
  <c r="U132132" i="2" s="1"/>
  <c r="T132133" i="2"/>
  <c r="U132133" i="2" s="1"/>
  <c r="T132134" i="2"/>
  <c r="U132134" i="2" s="1"/>
  <c r="T132135" i="2"/>
  <c r="U132135" i="2" s="1"/>
  <c r="T132136" i="2"/>
  <c r="U132136" i="2" s="1"/>
  <c r="T132137" i="2"/>
  <c r="U132137" i="2" s="1"/>
  <c r="T132138" i="2"/>
  <c r="U132138" i="2" s="1"/>
  <c r="T132139" i="2"/>
  <c r="U132139" i="2" s="1"/>
  <c r="T132140" i="2"/>
  <c r="T132141" i="2"/>
  <c r="U132141" i="2" s="1"/>
  <c r="T132142" i="2"/>
  <c r="U132142" i="2" s="1"/>
  <c r="T132143" i="2"/>
  <c r="U132143" i="2" s="1"/>
  <c r="T132144" i="2"/>
  <c r="U132144" i="2" s="1"/>
  <c r="T132145" i="2"/>
  <c r="U132145" i="2" s="1"/>
  <c r="T132146" i="2"/>
  <c r="U132146" i="2" s="1"/>
  <c r="T132147" i="2"/>
  <c r="U132147" i="2" s="1"/>
  <c r="T132148" i="2"/>
  <c r="U132148" i="2" s="1"/>
  <c r="T132149" i="2"/>
  <c r="U132149" i="2" s="1"/>
  <c r="T132150" i="2"/>
  <c r="U132150" i="2" s="1"/>
  <c r="T132151" i="2"/>
  <c r="U132151" i="2" s="1"/>
  <c r="T132152" i="2"/>
  <c r="U132152" i="2" s="1"/>
  <c r="T132153" i="2"/>
  <c r="U132153" i="2" s="1"/>
  <c r="T132154" i="2"/>
  <c r="U132154" i="2" s="1"/>
  <c r="T132155" i="2"/>
  <c r="U132155" i="2" s="1"/>
  <c r="T132156" i="2"/>
  <c r="U132156" i="2" s="1"/>
  <c r="T132157" i="2"/>
  <c r="U132157" i="2" s="1"/>
  <c r="T132158" i="2"/>
  <c r="U132158" i="2" s="1"/>
  <c r="T132159" i="2"/>
  <c r="U132159" i="2" s="1"/>
  <c r="T132160" i="2"/>
  <c r="U132160" i="2" s="1"/>
  <c r="T132161" i="2"/>
  <c r="U132161" i="2" s="1"/>
  <c r="T132162" i="2"/>
  <c r="U132162" i="2" s="1"/>
  <c r="T132163" i="2"/>
  <c r="U132163" i="2" s="1"/>
  <c r="T132164" i="2"/>
  <c r="U132164" i="2" s="1"/>
  <c r="T132165" i="2"/>
  <c r="U132165" i="2" s="1"/>
  <c r="T132166" i="2"/>
  <c r="U132166" i="2" s="1"/>
  <c r="T132167" i="2"/>
  <c r="U132167" i="2" s="1"/>
  <c r="T132168" i="2"/>
  <c r="U132168" i="2" s="1"/>
  <c r="T132169" i="2"/>
  <c r="U132169" i="2" s="1"/>
  <c r="T132170" i="2"/>
  <c r="U132170" i="2" s="1"/>
  <c r="T132171" i="2"/>
  <c r="U132171" i="2" s="1"/>
  <c r="T132172" i="2"/>
  <c r="U132172" i="2" s="1"/>
  <c r="T132173" i="2"/>
  <c r="U132173" i="2" s="1"/>
  <c r="T132174" i="2"/>
  <c r="U132174" i="2" s="1"/>
  <c r="T132175" i="2"/>
  <c r="U132175" i="2" s="1"/>
  <c r="T132176" i="2"/>
  <c r="U132176" i="2" s="1"/>
  <c r="T132177" i="2"/>
  <c r="U132177" i="2" s="1"/>
  <c r="T132178" i="2"/>
  <c r="U132178" i="2" s="1"/>
  <c r="T132179" i="2"/>
  <c r="U132179" i="2" s="1"/>
  <c r="T132180" i="2"/>
  <c r="U132180" i="2" s="1"/>
  <c r="T132181" i="2"/>
  <c r="U132181" i="2" s="1"/>
  <c r="T132182" i="2"/>
  <c r="U132182" i="2" s="1"/>
  <c r="T132183" i="2"/>
  <c r="U132183" i="2" s="1"/>
  <c r="T132184" i="2"/>
  <c r="U132184" i="2" s="1"/>
  <c r="T132185" i="2"/>
  <c r="U132185" i="2" s="1"/>
  <c r="T132186" i="2"/>
  <c r="U132186" i="2" s="1"/>
  <c r="T132187" i="2"/>
  <c r="U132187" i="2" s="1"/>
  <c r="T132188" i="2"/>
  <c r="U132188" i="2" s="1"/>
  <c r="T132189" i="2"/>
  <c r="U132189" i="2" s="1"/>
  <c r="T132190" i="2"/>
  <c r="U132190" i="2" s="1"/>
  <c r="T132191" i="2"/>
  <c r="U132191" i="2" s="1"/>
  <c r="T132192" i="2"/>
  <c r="U132192" i="2" s="1"/>
  <c r="T132193" i="2"/>
  <c r="U132193" i="2" s="1"/>
  <c r="T132194" i="2"/>
  <c r="U132194" i="2" s="1"/>
  <c r="T132195" i="2"/>
  <c r="U132195" i="2" s="1"/>
  <c r="T132196" i="2"/>
  <c r="U132196" i="2" s="1"/>
  <c r="T132197" i="2"/>
  <c r="U132197" i="2" s="1"/>
  <c r="T132198" i="2"/>
  <c r="T132199" i="2"/>
  <c r="U132199" i="2" s="1"/>
  <c r="T132200" i="2"/>
  <c r="T132201" i="2"/>
  <c r="U132201" i="2" s="1"/>
  <c r="T132202" i="2"/>
  <c r="U132202" i="2" s="1"/>
  <c r="T132203" i="2"/>
  <c r="U132203" i="2" s="1"/>
  <c r="T132204" i="2"/>
  <c r="U132204" i="2" s="1"/>
  <c r="T132205" i="2"/>
  <c r="U132205" i="2" s="1"/>
  <c r="T132206" i="2"/>
  <c r="U132206" i="2" s="1"/>
  <c r="T132207" i="2"/>
  <c r="U132207" i="2" s="1"/>
  <c r="T132208" i="2"/>
  <c r="U132208" i="2" s="1"/>
  <c r="T132209" i="2"/>
  <c r="U132209" i="2" s="1"/>
  <c r="T132210" i="2"/>
  <c r="U132210" i="2" s="1"/>
  <c r="T132211" i="2"/>
  <c r="U132211" i="2" s="1"/>
  <c r="T132212" i="2"/>
  <c r="U132212" i="2" s="1"/>
  <c r="T132213" i="2"/>
  <c r="U132213" i="2" s="1"/>
  <c r="T132214" i="2"/>
  <c r="U132214" i="2" s="1"/>
  <c r="T132215" i="2"/>
  <c r="U132215" i="2" s="1"/>
  <c r="T132216" i="2"/>
  <c r="U132216" i="2" s="1"/>
  <c r="T132217" i="2"/>
  <c r="U132217" i="2" s="1"/>
  <c r="T132218" i="2"/>
  <c r="U132218" i="2" s="1"/>
  <c r="T132219" i="2"/>
  <c r="U132219" i="2" s="1"/>
  <c r="T132220" i="2"/>
  <c r="U132220" i="2" s="1"/>
  <c r="T132221" i="2"/>
  <c r="U132221" i="2" s="1"/>
  <c r="T132222" i="2"/>
  <c r="U132222" i="2" s="1"/>
  <c r="T132223" i="2"/>
  <c r="U132223" i="2" s="1"/>
  <c r="T132224" i="2"/>
  <c r="U132224" i="2" s="1"/>
  <c r="T132225" i="2"/>
  <c r="U132225" i="2" s="1"/>
  <c r="T132226" i="2"/>
  <c r="U132226" i="2" s="1"/>
  <c r="T132227" i="2"/>
  <c r="U132227" i="2" s="1"/>
  <c r="T132228" i="2"/>
  <c r="U132228" i="2" s="1"/>
  <c r="T132229" i="2"/>
  <c r="U132229" i="2" s="1"/>
  <c r="T132230" i="2"/>
  <c r="U132230" i="2" s="1"/>
  <c r="T132231" i="2"/>
  <c r="U132231" i="2" s="1"/>
  <c r="T132232" i="2"/>
  <c r="U132232" i="2" s="1"/>
  <c r="T132233" i="2"/>
  <c r="U132233" i="2" s="1"/>
  <c r="T132234" i="2"/>
  <c r="U132234" i="2" s="1"/>
  <c r="T132235" i="2"/>
  <c r="U132235" i="2" s="1"/>
  <c r="T132236" i="2"/>
  <c r="U132236" i="2" s="1"/>
  <c r="T132237" i="2"/>
  <c r="U132237" i="2" s="1"/>
  <c r="T132238" i="2"/>
  <c r="U132238" i="2" s="1"/>
  <c r="T132239" i="2"/>
  <c r="U132239" i="2" s="1"/>
  <c r="T132240" i="2"/>
  <c r="U132240" i="2" s="1"/>
  <c r="T132241" i="2"/>
  <c r="U132241" i="2" s="1"/>
  <c r="T132242" i="2"/>
  <c r="U132242" i="2" s="1"/>
  <c r="T132243" i="2"/>
  <c r="U132243" i="2" s="1"/>
  <c r="T132244" i="2"/>
  <c r="U132244" i="2" s="1"/>
  <c r="T132245" i="2"/>
  <c r="U132245" i="2" s="1"/>
  <c r="T132246" i="2"/>
  <c r="U132246" i="2" s="1"/>
  <c r="T132247" i="2"/>
  <c r="U132247" i="2" s="1"/>
  <c r="T132248" i="2"/>
  <c r="U132248" i="2" s="1"/>
  <c r="T132249" i="2"/>
  <c r="U132249" i="2" s="1"/>
  <c r="T132250" i="2"/>
  <c r="U132250" i="2" s="1"/>
  <c r="T132251" i="2"/>
  <c r="U132251" i="2" s="1"/>
  <c r="T132252" i="2"/>
  <c r="U132252" i="2" s="1"/>
  <c r="T132253" i="2"/>
  <c r="U132253" i="2" s="1"/>
  <c r="T132254" i="2"/>
  <c r="U132254" i="2" s="1"/>
  <c r="T132255" i="2"/>
  <c r="U132255" i="2" s="1"/>
  <c r="T132256" i="2"/>
  <c r="U132256" i="2" s="1"/>
  <c r="T132257" i="2"/>
  <c r="U132257" i="2" s="1"/>
  <c r="T132258" i="2"/>
  <c r="U132258" i="2" s="1"/>
  <c r="T132259" i="2"/>
  <c r="U132259" i="2" s="1"/>
  <c r="T132260" i="2"/>
  <c r="U132260" i="2" s="1"/>
  <c r="T132261" i="2"/>
  <c r="U132261" i="2" s="1"/>
  <c r="T132262" i="2"/>
  <c r="U132262" i="2" s="1"/>
  <c r="T132263" i="2"/>
  <c r="U132263" i="2" s="1"/>
  <c r="T132264" i="2"/>
  <c r="U132264" i="2" s="1"/>
  <c r="T132265" i="2"/>
  <c r="U132265" i="2" s="1"/>
  <c r="T132266" i="2"/>
  <c r="U132266" i="2" s="1"/>
  <c r="T132267" i="2"/>
  <c r="U132267" i="2" s="1"/>
  <c r="T132268" i="2"/>
  <c r="U132268" i="2" s="1"/>
  <c r="T132269" i="2"/>
  <c r="U132269" i="2" s="1"/>
  <c r="T132270" i="2"/>
  <c r="U132270" i="2" s="1"/>
  <c r="T132271" i="2"/>
  <c r="U132271" i="2" s="1"/>
  <c r="T132272" i="2"/>
  <c r="U132272" i="2" s="1"/>
  <c r="T132273" i="2"/>
  <c r="U132273" i="2" s="1"/>
  <c r="T132274" i="2"/>
  <c r="U132274" i="2" s="1"/>
  <c r="T132275" i="2"/>
  <c r="U132275" i="2" s="1"/>
  <c r="T132276" i="2"/>
  <c r="U132276" i="2" s="1"/>
  <c r="T132277" i="2"/>
  <c r="U132277" i="2" s="1"/>
  <c r="T132278" i="2"/>
  <c r="U132278" i="2" s="1"/>
  <c r="T132279" i="2"/>
  <c r="U132279" i="2" s="1"/>
  <c r="T132280" i="2"/>
  <c r="U132280" i="2" s="1"/>
  <c r="T132281" i="2"/>
  <c r="U132281" i="2" s="1"/>
  <c r="T132282" i="2"/>
  <c r="U132282" i="2" s="1"/>
  <c r="T132283" i="2"/>
  <c r="U132283" i="2" s="1"/>
  <c r="T132284" i="2"/>
  <c r="T132285" i="2"/>
  <c r="U132285" i="2" s="1"/>
  <c r="T132286" i="2"/>
  <c r="U132286" i="2" s="1"/>
  <c r="T132287" i="2"/>
  <c r="U132287" i="2" s="1"/>
  <c r="T132288" i="2"/>
  <c r="U132288" i="2" s="1"/>
  <c r="T132289" i="2"/>
  <c r="U132289" i="2" s="1"/>
  <c r="T132290" i="2"/>
  <c r="U132290" i="2" s="1"/>
  <c r="T132291" i="2"/>
  <c r="U132291" i="2" s="1"/>
  <c r="T132292" i="2"/>
  <c r="U132292" i="2" s="1"/>
  <c r="T132293" i="2"/>
  <c r="U132293" i="2" s="1"/>
  <c r="T132294" i="2"/>
  <c r="U132294" i="2" s="1"/>
  <c r="T132295" i="2"/>
  <c r="U132295" i="2" s="1"/>
  <c r="T132296" i="2"/>
  <c r="U132296" i="2" s="1"/>
  <c r="T132297" i="2"/>
  <c r="U132297" i="2" s="1"/>
  <c r="T132298" i="2"/>
  <c r="U132298" i="2" s="1"/>
  <c r="T132299" i="2"/>
  <c r="U132299" i="2" s="1"/>
  <c r="T132300" i="2"/>
  <c r="U132300" i="2" s="1"/>
  <c r="T132301" i="2"/>
  <c r="U132301" i="2" s="1"/>
  <c r="T132302" i="2"/>
  <c r="U132302" i="2" s="1"/>
  <c r="T132303" i="2"/>
  <c r="U132303" i="2" s="1"/>
  <c r="T132304" i="2"/>
  <c r="U132304" i="2" s="1"/>
  <c r="T132305" i="2"/>
  <c r="U132305" i="2" s="1"/>
  <c r="T132306" i="2"/>
  <c r="T132307" i="2"/>
  <c r="U132307" i="2" s="1"/>
  <c r="T132308" i="2"/>
  <c r="U132308" i="2" s="1"/>
  <c r="T132309" i="2"/>
  <c r="U132309" i="2" s="1"/>
  <c r="T132310" i="2"/>
  <c r="U132310" i="2" s="1"/>
  <c r="T132311" i="2"/>
  <c r="U132311" i="2" s="1"/>
  <c r="T132312" i="2"/>
  <c r="U132312" i="2" s="1"/>
  <c r="T132313" i="2"/>
  <c r="U132313" i="2" s="1"/>
  <c r="T132314" i="2"/>
  <c r="U132314" i="2" s="1"/>
  <c r="T132315" i="2"/>
  <c r="U132315" i="2" s="1"/>
  <c r="T132316" i="2"/>
  <c r="U132316" i="2" s="1"/>
  <c r="T132317" i="2"/>
  <c r="U132317" i="2" s="1"/>
  <c r="T132318" i="2"/>
  <c r="U132318" i="2" s="1"/>
  <c r="T132319" i="2"/>
  <c r="U132319" i="2" s="1"/>
  <c r="T132320" i="2"/>
  <c r="U132320" i="2" s="1"/>
  <c r="T132321" i="2"/>
  <c r="U132321" i="2" s="1"/>
  <c r="T132322" i="2"/>
  <c r="U132322" i="2" s="1"/>
  <c r="T132323" i="2"/>
  <c r="U132323" i="2" s="1"/>
  <c r="T132324" i="2"/>
  <c r="U132324" i="2" s="1"/>
  <c r="T132325" i="2"/>
  <c r="U132325" i="2" s="1"/>
  <c r="T132326" i="2"/>
  <c r="U132326" i="2" s="1"/>
  <c r="T132327" i="2"/>
  <c r="U132327" i="2" s="1"/>
  <c r="T132328" i="2"/>
  <c r="U132328" i="2" s="1"/>
  <c r="T132329" i="2"/>
  <c r="U132329" i="2" s="1"/>
  <c r="T132330" i="2"/>
  <c r="U132330" i="2" s="1"/>
  <c r="T132331" i="2"/>
  <c r="U132331" i="2" s="1"/>
  <c r="T132332" i="2"/>
  <c r="U132332" i="2" s="1"/>
  <c r="T132333" i="2"/>
  <c r="U132333" i="2" s="1"/>
  <c r="T132334" i="2"/>
  <c r="U132334" i="2" s="1"/>
  <c r="T132335" i="2"/>
  <c r="U132335" i="2" s="1"/>
  <c r="T132336" i="2"/>
  <c r="U132336" i="2" s="1"/>
  <c r="T132337" i="2"/>
  <c r="U132337" i="2" s="1"/>
  <c r="T132338" i="2"/>
  <c r="U132338" i="2" s="1"/>
  <c r="T132339" i="2"/>
  <c r="U132339" i="2" s="1"/>
  <c r="T132340" i="2"/>
  <c r="U132340" i="2" s="1"/>
  <c r="T132341" i="2"/>
  <c r="U132341" i="2" s="1"/>
  <c r="T132342" i="2"/>
  <c r="U132342" i="2" s="1"/>
  <c r="T132343" i="2"/>
  <c r="U132343" i="2" s="1"/>
  <c r="T132344" i="2"/>
  <c r="U132344" i="2" s="1"/>
  <c r="T132345" i="2"/>
  <c r="U132345" i="2" s="1"/>
  <c r="T132346" i="2"/>
  <c r="U132346" i="2" s="1"/>
  <c r="T132347" i="2"/>
  <c r="U132347" i="2" s="1"/>
  <c r="T132348" i="2"/>
  <c r="U132348" i="2" s="1"/>
  <c r="T132349" i="2"/>
  <c r="U132349" i="2" s="1"/>
  <c r="T132350" i="2"/>
  <c r="U132350" i="2" s="1"/>
  <c r="T132351" i="2"/>
  <c r="U132351" i="2" s="1"/>
  <c r="T132352" i="2"/>
  <c r="U132352" i="2" s="1"/>
  <c r="T132353" i="2"/>
  <c r="U132353" i="2" s="1"/>
  <c r="T132354" i="2"/>
  <c r="U132354" i="2" s="1"/>
  <c r="T132355" i="2"/>
  <c r="U132355" i="2" s="1"/>
  <c r="T132356" i="2"/>
  <c r="U132356" i="2" s="1"/>
  <c r="T132357" i="2"/>
  <c r="U132357" i="2" s="1"/>
  <c r="T132358" i="2"/>
  <c r="U132358" i="2" s="1"/>
  <c r="T132359" i="2"/>
  <c r="U132359" i="2" s="1"/>
  <c r="T132360" i="2"/>
  <c r="U132360" i="2" s="1"/>
  <c r="T132361" i="2"/>
  <c r="U132361" i="2" s="1"/>
  <c r="T132362" i="2"/>
  <c r="U132362" i="2" s="1"/>
  <c r="T132363" i="2"/>
  <c r="U132363" i="2" s="1"/>
  <c r="T132364" i="2"/>
  <c r="U132364" i="2" s="1"/>
  <c r="T132365" i="2"/>
  <c r="U132365" i="2" s="1"/>
  <c r="T132366" i="2"/>
  <c r="U132366" i="2" s="1"/>
  <c r="T132367" i="2"/>
  <c r="U132367" i="2" s="1"/>
  <c r="T132368" i="2"/>
  <c r="U132368" i="2" s="1"/>
  <c r="T132369" i="2"/>
  <c r="U132369" i="2" s="1"/>
  <c r="T132370" i="2"/>
  <c r="U132370" i="2" s="1"/>
  <c r="T132371" i="2"/>
  <c r="U132371" i="2" s="1"/>
  <c r="T132372" i="2"/>
  <c r="U132372" i="2" s="1"/>
  <c r="T132373" i="2"/>
  <c r="U132373" i="2" s="1"/>
  <c r="T132374" i="2"/>
  <c r="U132374" i="2" s="1"/>
  <c r="T132375" i="2"/>
  <c r="U132375" i="2" s="1"/>
  <c r="T132376" i="2"/>
  <c r="U132376" i="2" s="1"/>
  <c r="T132377" i="2"/>
  <c r="U132377" i="2" s="1"/>
  <c r="T132378" i="2"/>
  <c r="U132378" i="2" s="1"/>
  <c r="T132379" i="2"/>
  <c r="U132379" i="2" s="1"/>
  <c r="T132380" i="2"/>
  <c r="U132380" i="2" s="1"/>
  <c r="T132381" i="2"/>
  <c r="U132381" i="2" s="1"/>
  <c r="T132382" i="2"/>
  <c r="U132382" i="2" s="1"/>
  <c r="T132383" i="2"/>
  <c r="U132383" i="2" s="1"/>
  <c r="T132384" i="2"/>
  <c r="U132384" i="2" s="1"/>
  <c r="T132385" i="2"/>
  <c r="U132385" i="2" s="1"/>
  <c r="T132386" i="2"/>
  <c r="U132386" i="2" s="1"/>
  <c r="T132387" i="2"/>
  <c r="U132387" i="2" s="1"/>
  <c r="T132388" i="2"/>
  <c r="U132388" i="2" s="1"/>
  <c r="T132389" i="2"/>
  <c r="U132389" i="2" s="1"/>
  <c r="T132390" i="2"/>
  <c r="U132390" i="2" s="1"/>
  <c r="T132391" i="2"/>
  <c r="U132391" i="2" s="1"/>
  <c r="T132392" i="2"/>
  <c r="U132392" i="2" s="1"/>
  <c r="T132393" i="2"/>
  <c r="U132393" i="2" s="1"/>
  <c r="T132394" i="2"/>
  <c r="U132394" i="2" s="1"/>
  <c r="T132395" i="2"/>
  <c r="U132395" i="2" s="1"/>
  <c r="T132396" i="2"/>
  <c r="U132396" i="2" s="1"/>
  <c r="T132397" i="2"/>
  <c r="U132397" i="2" s="1"/>
  <c r="T132398" i="2"/>
  <c r="U132398" i="2" s="1"/>
  <c r="T132399" i="2"/>
  <c r="U132399" i="2" s="1"/>
  <c r="T132400" i="2"/>
  <c r="U132400" i="2" s="1"/>
  <c r="T132401" i="2"/>
  <c r="U132401" i="2" s="1"/>
  <c r="T132402" i="2"/>
  <c r="U132402" i="2" s="1"/>
  <c r="T132403" i="2"/>
  <c r="T132404" i="2"/>
  <c r="U132404" i="2" s="1"/>
  <c r="T132405" i="2"/>
  <c r="U132405" i="2" s="1"/>
  <c r="T132406" i="2"/>
  <c r="U132406" i="2" s="1"/>
  <c r="T132407" i="2"/>
  <c r="U132407" i="2" s="1"/>
  <c r="T132408" i="2"/>
  <c r="U132408" i="2" s="1"/>
  <c r="T132409" i="2"/>
  <c r="U132409" i="2" s="1"/>
  <c r="T132410" i="2"/>
  <c r="U132410" i="2" s="1"/>
  <c r="T132411" i="2"/>
  <c r="U132411" i="2" s="1"/>
  <c r="T132412" i="2"/>
  <c r="U132412" i="2" s="1"/>
  <c r="T132413" i="2"/>
  <c r="U132413" i="2" s="1"/>
  <c r="T132414" i="2"/>
  <c r="U132414" i="2" s="1"/>
  <c r="T132415" i="2"/>
  <c r="U132415" i="2" s="1"/>
  <c r="T132416" i="2"/>
  <c r="U132416" i="2" s="1"/>
  <c r="T132417" i="2"/>
  <c r="U132417" i="2" s="1"/>
  <c r="T132418" i="2"/>
  <c r="U132418" i="2" s="1"/>
  <c r="T132419" i="2"/>
  <c r="U132419" i="2" s="1"/>
  <c r="T132420" i="2"/>
  <c r="U132420" i="2" s="1"/>
  <c r="T132421" i="2"/>
  <c r="U132421" i="2" s="1"/>
  <c r="T132422" i="2"/>
  <c r="U132422" i="2" s="1"/>
  <c r="T132423" i="2"/>
  <c r="U132423" i="2" s="1"/>
  <c r="T132424" i="2"/>
  <c r="U132424" i="2" s="1"/>
  <c r="T132425" i="2"/>
  <c r="U132425" i="2" s="1"/>
  <c r="T132426" i="2"/>
  <c r="U132426" i="2" s="1"/>
  <c r="T132427" i="2"/>
  <c r="U132427" i="2" s="1"/>
  <c r="T132428" i="2"/>
  <c r="U132428" i="2" s="1"/>
  <c r="T132429" i="2"/>
  <c r="U132429" i="2" s="1"/>
  <c r="T132430" i="2"/>
  <c r="U132430" i="2" s="1"/>
  <c r="T132431" i="2"/>
  <c r="U132431" i="2" s="1"/>
  <c r="T132432" i="2"/>
  <c r="U132432" i="2" s="1"/>
  <c r="T132433" i="2"/>
  <c r="U132433" i="2" s="1"/>
  <c r="T132434" i="2"/>
  <c r="U132434" i="2" s="1"/>
  <c r="T132435" i="2"/>
  <c r="U132435" i="2" s="1"/>
  <c r="T132436" i="2"/>
  <c r="U132436" i="2" s="1"/>
  <c r="T132437" i="2"/>
  <c r="U132437" i="2" s="1"/>
  <c r="T132438" i="2"/>
  <c r="U132438" i="2" s="1"/>
  <c r="T132439" i="2"/>
  <c r="U132439" i="2" s="1"/>
  <c r="T132440" i="2"/>
  <c r="U132440" i="2" s="1"/>
  <c r="T132441" i="2"/>
  <c r="U132441" i="2" s="1"/>
  <c r="T132442" i="2"/>
  <c r="U132442" i="2" s="1"/>
  <c r="T132443" i="2"/>
  <c r="U132443" i="2" s="1"/>
  <c r="T132444" i="2"/>
  <c r="U132444" i="2" s="1"/>
  <c r="T132445" i="2"/>
  <c r="U132445" i="2" s="1"/>
  <c r="T132446" i="2"/>
  <c r="U132446" i="2" s="1"/>
  <c r="T132447" i="2"/>
  <c r="U132447" i="2" s="1"/>
  <c r="T132448" i="2"/>
  <c r="U132448" i="2" s="1"/>
  <c r="T132449" i="2"/>
  <c r="U132449" i="2" s="1"/>
  <c r="T132450" i="2"/>
  <c r="U132450" i="2" s="1"/>
  <c r="T132451" i="2"/>
  <c r="U132451" i="2" s="1"/>
  <c r="T132452" i="2"/>
  <c r="U132452" i="2" s="1"/>
  <c r="T132453" i="2"/>
  <c r="U132453" i="2" s="1"/>
  <c r="T132454" i="2"/>
  <c r="U132454" i="2" s="1"/>
  <c r="T132455" i="2"/>
  <c r="U132455" i="2" s="1"/>
  <c r="T132456" i="2"/>
  <c r="U132456" i="2" s="1"/>
  <c r="T132457" i="2"/>
  <c r="U132457" i="2" s="1"/>
  <c r="T132458" i="2"/>
  <c r="U132458" i="2" s="1"/>
  <c r="T132459" i="2"/>
  <c r="U132459" i="2" s="1"/>
  <c r="T132460" i="2"/>
  <c r="U132460" i="2" s="1"/>
  <c r="T132461" i="2"/>
  <c r="U132461" i="2" s="1"/>
  <c r="T132462" i="2"/>
  <c r="U132462" i="2" s="1"/>
  <c r="T132463" i="2"/>
  <c r="U132463" i="2" s="1"/>
  <c r="T132464" i="2"/>
  <c r="U132464" i="2" s="1"/>
  <c r="T132465" i="2"/>
  <c r="U132465" i="2" s="1"/>
  <c r="T132466" i="2"/>
  <c r="U132466" i="2" s="1"/>
  <c r="T132467" i="2"/>
  <c r="U132467" i="2" s="1"/>
  <c r="T132468" i="2"/>
  <c r="U132468" i="2" s="1"/>
  <c r="T132469" i="2"/>
  <c r="U132469" i="2" s="1"/>
  <c r="T132470" i="2"/>
  <c r="U132470" i="2" s="1"/>
  <c r="T132471" i="2"/>
  <c r="U132471" i="2" s="1"/>
  <c r="T132472" i="2"/>
  <c r="U132472" i="2" s="1"/>
  <c r="T132473" i="2"/>
  <c r="U132473" i="2" s="1"/>
  <c r="T132474" i="2"/>
  <c r="U132474" i="2" s="1"/>
  <c r="T132475" i="2"/>
  <c r="U132475" i="2" s="1"/>
  <c r="T132476" i="2"/>
  <c r="U132476" i="2" s="1"/>
  <c r="T132477" i="2"/>
  <c r="U132477" i="2" s="1"/>
  <c r="T132478" i="2"/>
  <c r="U132478" i="2" s="1"/>
  <c r="T132479" i="2"/>
  <c r="U132479" i="2" s="1"/>
  <c r="T132480" i="2"/>
  <c r="U132480" i="2" s="1"/>
  <c r="T132481" i="2"/>
  <c r="U132481" i="2" s="1"/>
  <c r="T132482" i="2"/>
  <c r="U132482" i="2" s="1"/>
  <c r="T132483" i="2"/>
  <c r="U132483" i="2" s="1"/>
  <c r="T132484" i="2"/>
  <c r="U132484" i="2" s="1"/>
  <c r="T132485" i="2"/>
  <c r="U132485" i="2" s="1"/>
  <c r="T132486" i="2"/>
  <c r="U132486" i="2" s="1"/>
  <c r="T132487" i="2"/>
  <c r="U132487" i="2" s="1"/>
  <c r="T132488" i="2"/>
  <c r="U132488" i="2" s="1"/>
  <c r="T132489" i="2"/>
  <c r="U132489" i="2" s="1"/>
  <c r="T132490" i="2"/>
  <c r="U132490" i="2" s="1"/>
  <c r="T132491" i="2"/>
  <c r="U132491" i="2" s="1"/>
  <c r="T132492" i="2"/>
  <c r="U132492" i="2" s="1"/>
  <c r="T132493" i="2"/>
  <c r="U132493" i="2" s="1"/>
  <c r="T132494" i="2"/>
  <c r="U132494" i="2" s="1"/>
  <c r="T132495" i="2"/>
  <c r="U132495" i="2" s="1"/>
  <c r="T132496" i="2"/>
  <c r="U132496" i="2" s="1"/>
  <c r="T132497" i="2"/>
  <c r="U132497" i="2" s="1"/>
  <c r="T132498" i="2"/>
  <c r="T132499" i="2"/>
  <c r="U132499" i="2" s="1"/>
  <c r="T132500" i="2"/>
  <c r="U132500" i="2" s="1"/>
  <c r="T132501" i="2"/>
  <c r="U132501" i="2" s="1"/>
  <c r="T132502" i="2"/>
  <c r="U132502" i="2" s="1"/>
  <c r="T132503" i="2"/>
  <c r="U132503" i="2" s="1"/>
  <c r="T132504" i="2"/>
  <c r="U132504" i="2" s="1"/>
  <c r="T132505" i="2"/>
  <c r="U132505" i="2" s="1"/>
  <c r="T132506" i="2"/>
  <c r="U132506" i="2" s="1"/>
  <c r="T132507" i="2"/>
  <c r="U132507" i="2" s="1"/>
  <c r="T132508" i="2"/>
  <c r="T132509" i="2"/>
  <c r="U132509" i="2" s="1"/>
  <c r="T132510" i="2"/>
  <c r="U132510" i="2" s="1"/>
  <c r="T132511" i="2"/>
  <c r="U132511" i="2" s="1"/>
  <c r="T132512" i="2"/>
  <c r="U132512" i="2" s="1"/>
  <c r="T132513" i="2"/>
  <c r="U132513" i="2" s="1"/>
  <c r="T132514" i="2"/>
  <c r="U132514" i="2" s="1"/>
  <c r="T132515" i="2"/>
  <c r="U132515" i="2" s="1"/>
  <c r="T132516" i="2"/>
  <c r="U132516" i="2" s="1"/>
  <c r="T132517" i="2"/>
  <c r="U132517" i="2" s="1"/>
  <c r="T132518" i="2"/>
  <c r="U132518" i="2" s="1"/>
  <c r="T132519" i="2"/>
  <c r="U132519" i="2" s="1"/>
  <c r="T132520" i="2"/>
  <c r="U132520" i="2" s="1"/>
  <c r="T132521" i="2"/>
  <c r="U132521" i="2" s="1"/>
  <c r="T132522" i="2"/>
  <c r="U132522" i="2" s="1"/>
  <c r="T132523" i="2"/>
  <c r="U132523" i="2" s="1"/>
  <c r="T132524" i="2"/>
  <c r="U132524" i="2" s="1"/>
  <c r="T132525" i="2"/>
  <c r="U132525" i="2" s="1"/>
  <c r="T132526" i="2"/>
  <c r="U132526" i="2" s="1"/>
  <c r="T132527" i="2"/>
  <c r="U132527" i="2" s="1"/>
  <c r="T132528" i="2"/>
  <c r="U132528" i="2" s="1"/>
  <c r="T132529" i="2"/>
  <c r="U132529" i="2" s="1"/>
  <c r="T132530" i="2"/>
  <c r="U132530" i="2" s="1"/>
  <c r="T132531" i="2"/>
  <c r="U132531" i="2" s="1"/>
  <c r="T132532" i="2"/>
  <c r="U132532" i="2" s="1"/>
  <c r="T132533" i="2"/>
  <c r="U132533" i="2" s="1"/>
  <c r="T132534" i="2"/>
  <c r="U132534" i="2" s="1"/>
  <c r="T132535" i="2"/>
  <c r="U132535" i="2" s="1"/>
  <c r="T132536" i="2"/>
  <c r="U132536" i="2" s="1"/>
  <c r="T132537" i="2"/>
  <c r="U132537" i="2" s="1"/>
  <c r="T132538" i="2"/>
  <c r="U132538" i="2" s="1"/>
  <c r="T132539" i="2"/>
  <c r="U132539" i="2" s="1"/>
  <c r="T132540" i="2"/>
  <c r="U132540" i="2" s="1"/>
  <c r="T132541" i="2"/>
  <c r="U132541" i="2" s="1"/>
  <c r="T132542" i="2"/>
  <c r="U132542" i="2" s="1"/>
  <c r="T132543" i="2"/>
  <c r="U132543" i="2" s="1"/>
  <c r="T132544" i="2"/>
  <c r="U132544" i="2" s="1"/>
  <c r="T132545" i="2"/>
  <c r="U132545" i="2" s="1"/>
  <c r="T132546" i="2"/>
  <c r="U132546" i="2" s="1"/>
  <c r="T132547" i="2"/>
  <c r="U132547" i="2" s="1"/>
  <c r="T132548" i="2"/>
  <c r="U132548" i="2" s="1"/>
  <c r="T132549" i="2"/>
  <c r="U132549" i="2" s="1"/>
  <c r="T132550" i="2"/>
  <c r="U132550" i="2" s="1"/>
  <c r="T132551" i="2"/>
  <c r="U132551" i="2" s="1"/>
  <c r="T132552" i="2"/>
  <c r="U132552" i="2" s="1"/>
  <c r="T132553" i="2"/>
  <c r="U132553" i="2" s="1"/>
  <c r="T132554" i="2"/>
  <c r="U132554" i="2" s="1"/>
  <c r="T132555" i="2"/>
  <c r="U132555" i="2" s="1"/>
  <c r="T132556" i="2"/>
  <c r="U132556" i="2" s="1"/>
  <c r="T132557" i="2"/>
  <c r="U132557" i="2" s="1"/>
  <c r="T132558" i="2"/>
  <c r="U132558" i="2" s="1"/>
  <c r="T132559" i="2"/>
  <c r="U132559" i="2" s="1"/>
  <c r="T132560" i="2"/>
  <c r="U132560" i="2" s="1"/>
  <c r="T132561" i="2"/>
  <c r="U132561" i="2" s="1"/>
  <c r="T132562" i="2"/>
  <c r="U132562" i="2" s="1"/>
  <c r="T132563" i="2"/>
  <c r="U132563" i="2" s="1"/>
  <c r="T132564" i="2"/>
  <c r="U132564" i="2" s="1"/>
  <c r="T132565" i="2"/>
  <c r="U132565" i="2" s="1"/>
  <c r="T132566" i="2"/>
  <c r="U132566" i="2" s="1"/>
  <c r="T132567" i="2"/>
  <c r="U132567" i="2" s="1"/>
  <c r="T132568" i="2"/>
  <c r="U132568" i="2" s="1"/>
  <c r="T132569" i="2"/>
  <c r="U132569" i="2" s="1"/>
  <c r="T132570" i="2"/>
  <c r="U132570" i="2" s="1"/>
  <c r="T132571" i="2"/>
  <c r="U132571" i="2" s="1"/>
  <c r="T132572" i="2"/>
  <c r="U132572" i="2" s="1"/>
  <c r="T132573" i="2"/>
  <c r="U132573" i="2" s="1"/>
  <c r="T132574" i="2"/>
  <c r="U132574" i="2" s="1"/>
  <c r="T132575" i="2"/>
  <c r="U132575" i="2" s="1"/>
  <c r="T132576" i="2"/>
  <c r="U132576" i="2" s="1"/>
  <c r="T132577" i="2"/>
  <c r="U132577" i="2" s="1"/>
  <c r="T132578" i="2"/>
  <c r="U132578" i="2" s="1"/>
  <c r="T132579" i="2"/>
  <c r="U132579" i="2" s="1"/>
  <c r="T132580" i="2"/>
  <c r="U132580" i="2" s="1"/>
  <c r="T132581" i="2"/>
  <c r="U132581" i="2" s="1"/>
  <c r="T132582" i="2"/>
  <c r="U132582" i="2" s="1"/>
  <c r="T132583" i="2"/>
  <c r="U132583" i="2" s="1"/>
  <c r="T132584" i="2"/>
  <c r="U132584" i="2" s="1"/>
  <c r="T132585" i="2"/>
  <c r="U132585" i="2" s="1"/>
  <c r="T132586" i="2"/>
  <c r="U132586" i="2" s="1"/>
  <c r="T132587" i="2"/>
  <c r="T132588" i="2"/>
  <c r="U132588" i="2" s="1"/>
  <c r="T132589" i="2"/>
  <c r="U132589" i="2" s="1"/>
  <c r="T132590" i="2"/>
  <c r="U132590" i="2" s="1"/>
  <c r="T132591" i="2"/>
  <c r="U132591" i="2" s="1"/>
  <c r="T132592" i="2"/>
  <c r="U132592" i="2" s="1"/>
  <c r="T132593" i="2"/>
  <c r="U132593" i="2" s="1"/>
  <c r="T132594" i="2"/>
  <c r="U132594" i="2" s="1"/>
  <c r="T132595" i="2"/>
  <c r="U132595" i="2" s="1"/>
  <c r="T132596" i="2"/>
  <c r="U132596" i="2" s="1"/>
  <c r="T132597" i="2"/>
  <c r="U132597" i="2" s="1"/>
  <c r="T132598" i="2"/>
  <c r="U132598" i="2" s="1"/>
  <c r="T132599" i="2"/>
  <c r="U132599" i="2" s="1"/>
  <c r="T132600" i="2"/>
  <c r="T132601" i="2"/>
  <c r="U132601" i="2" s="1"/>
  <c r="T132602" i="2"/>
  <c r="U132602" i="2" s="1"/>
  <c r="T132603" i="2"/>
  <c r="U132603" i="2" s="1"/>
  <c r="T132604" i="2"/>
  <c r="T132605" i="2"/>
  <c r="U132605" i="2" s="1"/>
  <c r="T132606" i="2"/>
  <c r="U132606" i="2" s="1"/>
  <c r="T132607" i="2"/>
  <c r="U132607" i="2" s="1"/>
  <c r="T132608" i="2"/>
  <c r="U132608" i="2" s="1"/>
  <c r="T132609" i="2"/>
  <c r="U132609" i="2" s="1"/>
  <c r="T132610" i="2"/>
  <c r="U132610" i="2" s="1"/>
  <c r="T132611" i="2"/>
  <c r="U132611" i="2" s="1"/>
  <c r="T132612" i="2"/>
  <c r="U132612" i="2" s="1"/>
  <c r="T132613" i="2"/>
  <c r="U132613" i="2" s="1"/>
  <c r="T132614" i="2"/>
  <c r="U132614" i="2" s="1"/>
  <c r="T132615" i="2"/>
  <c r="U132615" i="2" s="1"/>
  <c r="T132616" i="2"/>
  <c r="U132616" i="2" s="1"/>
  <c r="T132617" i="2"/>
  <c r="U132617" i="2" s="1"/>
  <c r="T132618" i="2"/>
  <c r="U132618" i="2" s="1"/>
  <c r="T132619" i="2"/>
  <c r="U132619" i="2" s="1"/>
  <c r="T132620" i="2"/>
  <c r="U132620" i="2" s="1"/>
  <c r="T132621" i="2"/>
  <c r="U132621" i="2" s="1"/>
  <c r="T132622" i="2"/>
  <c r="U132622" i="2" s="1"/>
  <c r="T132623" i="2"/>
  <c r="U132623" i="2" s="1"/>
  <c r="T132624" i="2"/>
  <c r="U132624" i="2" s="1"/>
  <c r="T132625" i="2"/>
  <c r="U132625" i="2" s="1"/>
  <c r="T132626" i="2"/>
  <c r="U132626" i="2" s="1"/>
  <c r="T132627" i="2"/>
  <c r="U132627" i="2" s="1"/>
  <c r="T132628" i="2"/>
  <c r="U132628" i="2" s="1"/>
  <c r="T132629" i="2"/>
  <c r="U132629" i="2" s="1"/>
  <c r="T132630" i="2"/>
  <c r="U132630" i="2" s="1"/>
  <c r="T132631" i="2"/>
  <c r="U132631" i="2" s="1"/>
  <c r="T132632" i="2"/>
  <c r="U132632" i="2" s="1"/>
  <c r="T132633" i="2"/>
  <c r="U132633" i="2" s="1"/>
  <c r="T132634" i="2"/>
  <c r="U132634" i="2" s="1"/>
  <c r="T132635" i="2"/>
  <c r="T132636" i="2"/>
  <c r="U132636" i="2" s="1"/>
  <c r="T132637" i="2"/>
  <c r="U132637" i="2" s="1"/>
  <c r="T132638" i="2"/>
  <c r="U132638" i="2" s="1"/>
  <c r="T132639" i="2"/>
  <c r="U132639" i="2" s="1"/>
  <c r="T132640" i="2"/>
  <c r="U132640" i="2" s="1"/>
  <c r="T132641" i="2"/>
  <c r="U132641" i="2" s="1"/>
  <c r="T132642" i="2"/>
  <c r="U132642" i="2" s="1"/>
  <c r="T132643" i="2"/>
  <c r="U132643" i="2" s="1"/>
  <c r="T132644" i="2"/>
  <c r="U132644" i="2" s="1"/>
  <c r="T132645" i="2"/>
  <c r="U132645" i="2" s="1"/>
  <c r="T132646" i="2"/>
  <c r="U132646" i="2" s="1"/>
  <c r="T132647" i="2"/>
  <c r="U132647" i="2" s="1"/>
  <c r="T132648" i="2"/>
  <c r="U132648" i="2" s="1"/>
  <c r="T132649" i="2"/>
  <c r="U132649" i="2" s="1"/>
  <c r="T132650" i="2"/>
  <c r="U132650" i="2" s="1"/>
  <c r="T132651" i="2"/>
  <c r="U132651" i="2" s="1"/>
  <c r="T132652" i="2"/>
  <c r="U132652" i="2" s="1"/>
  <c r="T132653" i="2"/>
  <c r="U132653" i="2" s="1"/>
  <c r="T132654" i="2"/>
  <c r="U132654" i="2" s="1"/>
  <c r="T132655" i="2"/>
  <c r="U132655" i="2" s="1"/>
  <c r="T132656" i="2"/>
  <c r="T132657" i="2"/>
  <c r="U132657" i="2" s="1"/>
  <c r="T132658" i="2"/>
  <c r="U132658" i="2" s="1"/>
  <c r="T132659" i="2"/>
  <c r="U132659" i="2" s="1"/>
  <c r="T132660" i="2"/>
  <c r="U132660" i="2" s="1"/>
  <c r="T132661" i="2"/>
  <c r="U132661" i="2" s="1"/>
  <c r="T132662" i="2"/>
  <c r="U132662" i="2" s="1"/>
  <c r="T132663" i="2"/>
  <c r="U132663" i="2" s="1"/>
  <c r="T132664" i="2"/>
  <c r="U132664" i="2" s="1"/>
  <c r="T132665" i="2"/>
  <c r="U132665" i="2" s="1"/>
  <c r="T132666" i="2"/>
  <c r="U132666" i="2" s="1"/>
  <c r="T132667" i="2"/>
  <c r="U132667" i="2" s="1"/>
  <c r="T132668" i="2"/>
  <c r="U132668" i="2" s="1"/>
  <c r="T132669" i="2"/>
  <c r="U132669" i="2" s="1"/>
  <c r="T132670" i="2"/>
  <c r="T132671" i="2"/>
  <c r="U132671" i="2" s="1"/>
  <c r="T132672" i="2"/>
  <c r="U132672" i="2" s="1"/>
  <c r="T132673" i="2"/>
  <c r="U132673" i="2" s="1"/>
  <c r="T132674" i="2"/>
  <c r="U132674" i="2" s="1"/>
  <c r="T132675" i="2"/>
  <c r="U132675" i="2" s="1"/>
  <c r="T132676" i="2"/>
  <c r="U132676" i="2" s="1"/>
  <c r="T132677" i="2"/>
  <c r="U132677" i="2" s="1"/>
  <c r="T132678" i="2"/>
  <c r="U132678" i="2" s="1"/>
  <c r="T132679" i="2"/>
  <c r="U132679" i="2" s="1"/>
  <c r="T132680" i="2"/>
  <c r="U132680" i="2" s="1"/>
  <c r="T132681" i="2"/>
  <c r="U132681" i="2" s="1"/>
  <c r="T132682" i="2"/>
  <c r="U132682" i="2" s="1"/>
  <c r="T132683" i="2"/>
  <c r="U132683" i="2" s="1"/>
  <c r="T132684" i="2"/>
  <c r="U132684" i="2" s="1"/>
  <c r="T132685" i="2"/>
  <c r="U132685" i="2" s="1"/>
  <c r="T132686" i="2"/>
  <c r="U132686" i="2" s="1"/>
  <c r="T132687" i="2"/>
  <c r="U132687" i="2" s="1"/>
  <c r="T132688" i="2"/>
  <c r="U132688" i="2" s="1"/>
  <c r="T132689" i="2"/>
  <c r="U132689" i="2" s="1"/>
  <c r="T132690" i="2"/>
  <c r="U132690" i="2" s="1"/>
  <c r="T132691" i="2"/>
  <c r="U132691" i="2" s="1"/>
  <c r="T132692" i="2"/>
  <c r="U132692" i="2" s="1"/>
  <c r="T132693" i="2"/>
  <c r="U132693" i="2" s="1"/>
  <c r="T132694" i="2"/>
  <c r="U132694" i="2" s="1"/>
  <c r="T132695" i="2"/>
  <c r="U132695" i="2" s="1"/>
  <c r="T132696" i="2"/>
  <c r="U132696" i="2" s="1"/>
  <c r="T132697" i="2"/>
  <c r="U132697" i="2" s="1"/>
  <c r="T132698" i="2"/>
  <c r="U132698" i="2" s="1"/>
  <c r="T132699" i="2"/>
  <c r="U132699" i="2" s="1"/>
  <c r="T132700" i="2"/>
  <c r="U132700" i="2" s="1"/>
  <c r="T132701" i="2"/>
  <c r="U132701" i="2" s="1"/>
  <c r="T132702" i="2"/>
  <c r="U132702" i="2" s="1"/>
  <c r="T132703" i="2"/>
  <c r="U132703" i="2" s="1"/>
  <c r="T132704" i="2"/>
  <c r="U132704" i="2" s="1"/>
  <c r="T132705" i="2"/>
  <c r="U132705" i="2" s="1"/>
  <c r="T132706" i="2"/>
  <c r="U132706" i="2" s="1"/>
  <c r="T132707" i="2"/>
  <c r="U132707" i="2" s="1"/>
  <c r="T132708" i="2"/>
  <c r="U132708" i="2" s="1"/>
  <c r="T132709" i="2"/>
  <c r="U132709" i="2" s="1"/>
  <c r="T132710" i="2"/>
  <c r="U132710" i="2" s="1"/>
  <c r="T132711" i="2"/>
  <c r="U132711" i="2" s="1"/>
  <c r="T132712" i="2"/>
  <c r="U132712" i="2" s="1"/>
  <c r="T132713" i="2"/>
  <c r="U132713" i="2" s="1"/>
  <c r="T132714" i="2"/>
  <c r="U132714" i="2" s="1"/>
  <c r="T132715" i="2"/>
  <c r="U132715" i="2" s="1"/>
  <c r="T132716" i="2"/>
  <c r="U132716" i="2" s="1"/>
  <c r="T132717" i="2"/>
  <c r="U132717" i="2" s="1"/>
  <c r="T132718" i="2"/>
  <c r="U132718" i="2" s="1"/>
  <c r="T132719" i="2"/>
  <c r="U132719" i="2" s="1"/>
  <c r="T132720" i="2"/>
  <c r="U132720" i="2" s="1"/>
  <c r="T132721" i="2"/>
  <c r="U132721" i="2" s="1"/>
  <c r="T132722" i="2"/>
  <c r="U132722" i="2" s="1"/>
  <c r="T132723" i="2"/>
  <c r="U132723" i="2" s="1"/>
  <c r="T132724" i="2"/>
  <c r="U132724" i="2" s="1"/>
  <c r="T132725" i="2"/>
  <c r="U132725" i="2" s="1"/>
  <c r="T132726" i="2"/>
  <c r="U132726" i="2" s="1"/>
  <c r="T132727" i="2"/>
  <c r="U132727" i="2" s="1"/>
  <c r="T132728" i="2"/>
  <c r="U132728" i="2" s="1"/>
  <c r="T132729" i="2"/>
  <c r="U132729" i="2" s="1"/>
  <c r="T132730" i="2"/>
  <c r="U132730" i="2" s="1"/>
  <c r="T132731" i="2"/>
  <c r="U132731" i="2" s="1"/>
  <c r="T132732" i="2"/>
  <c r="U132732" i="2" s="1"/>
  <c r="T132733" i="2"/>
  <c r="U132733" i="2" s="1"/>
  <c r="T132734" i="2"/>
  <c r="U132734" i="2" s="1"/>
  <c r="T132735" i="2"/>
  <c r="U132735" i="2" s="1"/>
  <c r="T132736" i="2"/>
  <c r="U132736" i="2" s="1"/>
  <c r="T132737" i="2"/>
  <c r="U132737" i="2" s="1"/>
  <c r="T132738" i="2"/>
  <c r="U132738" i="2" s="1"/>
  <c r="T132739" i="2"/>
  <c r="U132739" i="2" s="1"/>
  <c r="T132740" i="2"/>
  <c r="U132740" i="2" s="1"/>
  <c r="T132741" i="2"/>
  <c r="U132741" i="2" s="1"/>
  <c r="T132742" i="2"/>
  <c r="U132742" i="2" s="1"/>
  <c r="T132743" i="2"/>
  <c r="U132743" i="2" s="1"/>
  <c r="T132744" i="2"/>
  <c r="U132744" i="2" s="1"/>
  <c r="T132745" i="2"/>
  <c r="U132745" i="2" s="1"/>
  <c r="T132746" i="2"/>
  <c r="U132746" i="2" s="1"/>
  <c r="T132747" i="2"/>
  <c r="U132747" i="2" s="1"/>
  <c r="T132748" i="2"/>
  <c r="U132748" i="2" s="1"/>
  <c r="T132749" i="2"/>
  <c r="U132749" i="2" s="1"/>
  <c r="T132750" i="2"/>
  <c r="U132750" i="2" s="1"/>
  <c r="T132751" i="2"/>
  <c r="U132751" i="2" s="1"/>
  <c r="T132752" i="2"/>
  <c r="U132752" i="2" s="1"/>
  <c r="T132753" i="2"/>
  <c r="U132753" i="2" s="1"/>
  <c r="T132754" i="2"/>
  <c r="U132754" i="2" s="1"/>
  <c r="T132755" i="2"/>
  <c r="U132755" i="2" s="1"/>
  <c r="T132756" i="2"/>
  <c r="U132756" i="2" s="1"/>
  <c r="T132757" i="2"/>
  <c r="U132757" i="2" s="1"/>
  <c r="T132758" i="2"/>
  <c r="U132758" i="2" s="1"/>
  <c r="T132759" i="2"/>
  <c r="U132759" i="2" s="1"/>
  <c r="T132760" i="2"/>
  <c r="U132760" i="2" s="1"/>
  <c r="T132761" i="2"/>
  <c r="U132761" i="2" s="1"/>
  <c r="T132762" i="2"/>
  <c r="U132762" i="2" s="1"/>
  <c r="T132763" i="2"/>
  <c r="U132763" i="2" s="1"/>
  <c r="T132764" i="2"/>
  <c r="U132764" i="2" s="1"/>
  <c r="T132765" i="2"/>
  <c r="U132765" i="2" s="1"/>
  <c r="T132766" i="2"/>
  <c r="U132766" i="2" s="1"/>
  <c r="T132767" i="2"/>
  <c r="U132767" i="2" s="1"/>
  <c r="T132768" i="2"/>
  <c r="U132768" i="2" s="1"/>
  <c r="T132769" i="2"/>
  <c r="U132769" i="2" s="1"/>
  <c r="T132770" i="2"/>
  <c r="U132770" i="2" s="1"/>
  <c r="T132771" i="2"/>
  <c r="U132771" i="2" s="1"/>
  <c r="T132772" i="2"/>
  <c r="U132772" i="2" s="1"/>
  <c r="T132773" i="2"/>
  <c r="U132773" i="2" s="1"/>
  <c r="T132774" i="2"/>
  <c r="U132774" i="2" s="1"/>
  <c r="T132775" i="2"/>
  <c r="U132775" i="2" s="1"/>
  <c r="T132776" i="2"/>
  <c r="U132776" i="2" s="1"/>
  <c r="T132777" i="2"/>
  <c r="U132777" i="2" s="1"/>
  <c r="T132778" i="2"/>
  <c r="U132778" i="2" s="1"/>
  <c r="T132779" i="2"/>
  <c r="U132779" i="2" s="1"/>
  <c r="T132780" i="2"/>
  <c r="U132780" i="2" s="1"/>
  <c r="T132781" i="2"/>
  <c r="U132781" i="2" s="1"/>
  <c r="T132782" i="2"/>
  <c r="U132782" i="2" s="1"/>
  <c r="T132783" i="2"/>
  <c r="U132783" i="2" s="1"/>
  <c r="T132784" i="2"/>
  <c r="U132784" i="2" s="1"/>
  <c r="T132785" i="2"/>
  <c r="U132785" i="2" s="1"/>
  <c r="T132786" i="2"/>
  <c r="U132786" i="2" s="1"/>
  <c r="T132787" i="2"/>
  <c r="U132787" i="2" s="1"/>
  <c r="T132788" i="2"/>
  <c r="U132788" i="2" s="1"/>
  <c r="T132789" i="2"/>
  <c r="U132789" i="2" s="1"/>
  <c r="T132790" i="2"/>
  <c r="U132790" i="2" s="1"/>
  <c r="T132791" i="2"/>
  <c r="U132791" i="2" s="1"/>
  <c r="T132792" i="2"/>
  <c r="U132792" i="2" s="1"/>
  <c r="T132793" i="2"/>
  <c r="U132793" i="2" s="1"/>
  <c r="T132794" i="2"/>
  <c r="U132794" i="2" s="1"/>
  <c r="T132795" i="2"/>
  <c r="U132795" i="2" s="1"/>
  <c r="T132796" i="2"/>
  <c r="U132796" i="2" s="1"/>
  <c r="T132797" i="2"/>
  <c r="U132797" i="2" s="1"/>
  <c r="T132798" i="2"/>
  <c r="U132798" i="2" s="1"/>
  <c r="T132799" i="2"/>
  <c r="U132799" i="2" s="1"/>
  <c r="T132800" i="2"/>
  <c r="U132800" i="2" s="1"/>
  <c r="T132801" i="2"/>
  <c r="U132801" i="2" s="1"/>
  <c r="T132802" i="2"/>
  <c r="U132802" i="2" s="1"/>
  <c r="T132803" i="2"/>
  <c r="U132803" i="2" s="1"/>
  <c r="T132804" i="2"/>
  <c r="U132804" i="2" s="1"/>
  <c r="T132805" i="2"/>
  <c r="U132805" i="2" s="1"/>
  <c r="T132806" i="2"/>
  <c r="U132806" i="2" s="1"/>
  <c r="T132807" i="2"/>
  <c r="U132807" i="2" s="1"/>
  <c r="T132808" i="2"/>
  <c r="U132808" i="2" s="1"/>
  <c r="T132809" i="2"/>
  <c r="U132809" i="2" s="1"/>
  <c r="T132810" i="2"/>
  <c r="U132810" i="2" s="1"/>
  <c r="T132811" i="2"/>
  <c r="U132811" i="2" s="1"/>
  <c r="T132812" i="2"/>
  <c r="U132812" i="2" s="1"/>
  <c r="T132813" i="2"/>
  <c r="U132813" i="2" s="1"/>
  <c r="T132814" i="2"/>
  <c r="U132814" i="2" s="1"/>
  <c r="T132815" i="2"/>
  <c r="U132815" i="2" s="1"/>
  <c r="T132816" i="2"/>
  <c r="T132817" i="2"/>
  <c r="U132817" i="2" s="1"/>
  <c r="T132818" i="2"/>
  <c r="U132818" i="2" s="1"/>
  <c r="T132819" i="2"/>
  <c r="U132819" i="2" s="1"/>
  <c r="T132820" i="2"/>
  <c r="U132820" i="2" s="1"/>
  <c r="T132821" i="2"/>
  <c r="U132821" i="2" s="1"/>
  <c r="T132822" i="2"/>
  <c r="U132822" i="2" s="1"/>
  <c r="T132823" i="2"/>
  <c r="U132823" i="2" s="1"/>
  <c r="T132824" i="2"/>
  <c r="U132824" i="2" s="1"/>
  <c r="T132825" i="2"/>
  <c r="U132825" i="2" s="1"/>
  <c r="T132826" i="2"/>
  <c r="U132826" i="2" s="1"/>
  <c r="T132827" i="2"/>
  <c r="U132827" i="2" s="1"/>
  <c r="T132828" i="2"/>
  <c r="U132828" i="2" s="1"/>
  <c r="T132829" i="2"/>
  <c r="U132829" i="2" s="1"/>
  <c r="T132830" i="2"/>
  <c r="U132830" i="2" s="1"/>
  <c r="T132831" i="2"/>
  <c r="U132831" i="2" s="1"/>
  <c r="T132832" i="2"/>
  <c r="U132832" i="2" s="1"/>
  <c r="T132833" i="2"/>
  <c r="U132833" i="2" s="1"/>
  <c r="T132834" i="2"/>
  <c r="U132834" i="2" s="1"/>
  <c r="T132835" i="2"/>
  <c r="U132835" i="2" s="1"/>
  <c r="T132836" i="2"/>
  <c r="U132836" i="2" s="1"/>
  <c r="T132837" i="2"/>
  <c r="U132837" i="2" s="1"/>
  <c r="T132838" i="2"/>
  <c r="U132838" i="2" s="1"/>
  <c r="T132839" i="2"/>
  <c r="U132839" i="2" s="1"/>
  <c r="T132840" i="2"/>
  <c r="T132841" i="2"/>
  <c r="U132841" i="2" s="1"/>
  <c r="T132842" i="2"/>
  <c r="U132842" i="2" s="1"/>
  <c r="T132843" i="2"/>
  <c r="U132843" i="2" s="1"/>
  <c r="T132844" i="2"/>
  <c r="U132844" i="2" s="1"/>
  <c r="T132845" i="2"/>
  <c r="U132845" i="2" s="1"/>
  <c r="T132846" i="2"/>
  <c r="U132846" i="2" s="1"/>
  <c r="T132847" i="2"/>
  <c r="U132847" i="2" s="1"/>
  <c r="T132848" i="2"/>
  <c r="U132848" i="2" s="1"/>
  <c r="T132849" i="2"/>
  <c r="U132849" i="2" s="1"/>
  <c r="T132850" i="2"/>
  <c r="U132850" i="2" s="1"/>
  <c r="T132851" i="2"/>
  <c r="U132851" i="2" s="1"/>
  <c r="T132852" i="2"/>
  <c r="U132852" i="2" s="1"/>
  <c r="T132853" i="2"/>
  <c r="U132853" i="2" s="1"/>
  <c r="T132854" i="2"/>
  <c r="U132854" i="2" s="1"/>
  <c r="T132855" i="2"/>
  <c r="U132855" i="2" s="1"/>
  <c r="T132856" i="2"/>
  <c r="U132856" i="2" s="1"/>
  <c r="T132857" i="2"/>
  <c r="U132857" i="2" s="1"/>
  <c r="T132858" i="2"/>
  <c r="U132858" i="2" s="1"/>
  <c r="T132859" i="2"/>
  <c r="U132859" i="2" s="1"/>
  <c r="T132860" i="2"/>
  <c r="U132860" i="2" s="1"/>
  <c r="T132894" i="2"/>
  <c r="T132862" i="2"/>
  <c r="U132862" i="2" s="1"/>
  <c r="T132863" i="2"/>
  <c r="U132863" i="2" s="1"/>
  <c r="T132864" i="2"/>
  <c r="U132864" i="2" s="1"/>
  <c r="T132865" i="2"/>
  <c r="U132865" i="2" s="1"/>
  <c r="T132866" i="2"/>
  <c r="U132866" i="2" s="1"/>
  <c r="T132867" i="2"/>
  <c r="U132867" i="2" s="1"/>
  <c r="T132868" i="2"/>
  <c r="U132868" i="2" s="1"/>
  <c r="T132869" i="2"/>
  <c r="U132869" i="2" s="1"/>
  <c r="T132870" i="2"/>
  <c r="U132870" i="2" s="1"/>
  <c r="T132871" i="2"/>
  <c r="U132871" i="2" s="1"/>
  <c r="T132872" i="2"/>
  <c r="U132872" i="2" s="1"/>
  <c r="T132873" i="2"/>
  <c r="U132873" i="2" s="1"/>
  <c r="T132874" i="2"/>
  <c r="U132874" i="2" s="1"/>
  <c r="T132875" i="2"/>
  <c r="U132875" i="2" s="1"/>
  <c r="T132876" i="2"/>
  <c r="U132876" i="2" s="1"/>
  <c r="T132877" i="2"/>
  <c r="U132877" i="2" s="1"/>
  <c r="T132878" i="2"/>
  <c r="U132878" i="2" s="1"/>
  <c r="T132879" i="2"/>
  <c r="U132879" i="2" s="1"/>
  <c r="T132880" i="2"/>
  <c r="U132880" i="2" s="1"/>
  <c r="T132881" i="2"/>
  <c r="U132881" i="2" s="1"/>
  <c r="T132882" i="2"/>
  <c r="U132882" i="2" s="1"/>
  <c r="T132883" i="2"/>
  <c r="U132883" i="2" s="1"/>
  <c r="T132884" i="2"/>
  <c r="U132884" i="2" s="1"/>
  <c r="T132885" i="2"/>
  <c r="U132885" i="2" s="1"/>
  <c r="T132886" i="2"/>
  <c r="U132886" i="2" s="1"/>
  <c r="T132887" i="2"/>
  <c r="U132887" i="2" s="1"/>
  <c r="T132888" i="2"/>
  <c r="U132888" i="2" s="1"/>
  <c r="T132889" i="2"/>
  <c r="U132889" i="2" s="1"/>
  <c r="T132890" i="2"/>
  <c r="U132890" i="2" s="1"/>
  <c r="T132891" i="2"/>
  <c r="U132891" i="2" s="1"/>
  <c r="T132892" i="2"/>
  <c r="U132892" i="2" s="1"/>
  <c r="T132893" i="2"/>
  <c r="U132893" i="2" s="1"/>
  <c r="T132861" i="2"/>
  <c r="T132895" i="2"/>
  <c r="U132895" i="2" s="1"/>
  <c r="T132905" i="2"/>
  <c r="T132897" i="2"/>
  <c r="U132897" i="2" s="1"/>
  <c r="T132898" i="2"/>
  <c r="U132898" i="2" s="1"/>
  <c r="T132899" i="2"/>
  <c r="U132899" i="2" s="1"/>
  <c r="T132900" i="2"/>
  <c r="U132900" i="2" s="1"/>
  <c r="T132901" i="2"/>
  <c r="U132901" i="2" s="1"/>
  <c r="T132902" i="2"/>
  <c r="U132902" i="2" s="1"/>
  <c r="T132903" i="2"/>
  <c r="U132903" i="2" s="1"/>
  <c r="T132904" i="2"/>
  <c r="T132896" i="2"/>
  <c r="T132906" i="2"/>
  <c r="U132906" i="2" s="1"/>
  <c r="T132907" i="2"/>
  <c r="U132907" i="2" s="1"/>
  <c r="T132908" i="2"/>
  <c r="U132908" i="2" s="1"/>
  <c r="T132909" i="2"/>
  <c r="U132909" i="2" s="1"/>
  <c r="T132910" i="2"/>
  <c r="U132910" i="2" s="1"/>
  <c r="T132911" i="2"/>
  <c r="U132911" i="2" s="1"/>
  <c r="T132912" i="2"/>
  <c r="U132912" i="2" s="1"/>
  <c r="T132913" i="2"/>
  <c r="U132913" i="2" s="1"/>
  <c r="T132914" i="2"/>
  <c r="U132914" i="2" s="1"/>
  <c r="T132915" i="2"/>
  <c r="U132915" i="2" s="1"/>
  <c r="T132916" i="2"/>
  <c r="U132916" i="2" s="1"/>
  <c r="T132917" i="2"/>
  <c r="U132917" i="2" s="1"/>
  <c r="T132918" i="2"/>
  <c r="U132918" i="2" s="1"/>
  <c r="T132919" i="2"/>
  <c r="U132919" i="2" s="1"/>
  <c r="T132920" i="2"/>
  <c r="U132920" i="2" s="1"/>
  <c r="T132921" i="2"/>
  <c r="U132921" i="2" s="1"/>
  <c r="T132922" i="2"/>
  <c r="U132922" i="2" s="1"/>
  <c r="T132923" i="2"/>
  <c r="U132923" i="2" s="1"/>
  <c r="T132924" i="2"/>
  <c r="U132924" i="2" s="1"/>
  <c r="T132925" i="2"/>
  <c r="U132925" i="2" s="1"/>
  <c r="T132926" i="2"/>
  <c r="U132926" i="2" s="1"/>
  <c r="T132927" i="2"/>
  <c r="U132927" i="2" s="1"/>
  <c r="T132928" i="2"/>
  <c r="U132928" i="2" s="1"/>
  <c r="T132929" i="2"/>
  <c r="U132929" i="2" s="1"/>
  <c r="T132930" i="2"/>
  <c r="U132930" i="2" s="1"/>
  <c r="T132931" i="2"/>
  <c r="U132931" i="2" s="1"/>
  <c r="T132932" i="2"/>
  <c r="T132933" i="2"/>
  <c r="U132933" i="2" s="1"/>
  <c r="T132934" i="2"/>
  <c r="U132934" i="2" s="1"/>
  <c r="T132935" i="2"/>
  <c r="U132935" i="2" s="1"/>
  <c r="T132936" i="2"/>
  <c r="U132936" i="2" s="1"/>
  <c r="T132937" i="2"/>
  <c r="U132937" i="2" s="1"/>
  <c r="T132938" i="2"/>
  <c r="U132938" i="2" s="1"/>
  <c r="T132939" i="2"/>
  <c r="U132939" i="2" s="1"/>
  <c r="T132940" i="2"/>
  <c r="U132940" i="2" s="1"/>
  <c r="T132941" i="2"/>
  <c r="U132941" i="2" s="1"/>
  <c r="T132942" i="2"/>
  <c r="U132942" i="2" s="1"/>
  <c r="T132943" i="2"/>
  <c r="U132943" i="2" s="1"/>
  <c r="T132944" i="2"/>
  <c r="U132944" i="2" s="1"/>
  <c r="T132945" i="2"/>
  <c r="U132945" i="2" s="1"/>
  <c r="T132946" i="2"/>
  <c r="U132946" i="2" s="1"/>
  <c r="T132947" i="2"/>
  <c r="U132947" i="2" s="1"/>
  <c r="T132948" i="2"/>
  <c r="U132948" i="2" s="1"/>
  <c r="T132949" i="2"/>
  <c r="U132949" i="2" s="1"/>
  <c r="T132950" i="2"/>
  <c r="U132950" i="2" s="1"/>
  <c r="T132951" i="2"/>
  <c r="U132951" i="2" s="1"/>
  <c r="T132952" i="2"/>
  <c r="U132952" i="2" s="1"/>
  <c r="T132953" i="2"/>
  <c r="U132953" i="2" s="1"/>
  <c r="T132954" i="2"/>
  <c r="U132954" i="2" s="1"/>
  <c r="T132955" i="2"/>
  <c r="U132955" i="2" s="1"/>
  <c r="T132956" i="2"/>
  <c r="U132956" i="2" s="1"/>
  <c r="T132957" i="2"/>
  <c r="U132957" i="2" s="1"/>
  <c r="T132958" i="2"/>
  <c r="U132958" i="2" s="1"/>
  <c r="T132959" i="2"/>
  <c r="U132959" i="2" s="1"/>
  <c r="T132960" i="2"/>
  <c r="U132960" i="2" s="1"/>
  <c r="T132961" i="2"/>
  <c r="U132961" i="2" s="1"/>
  <c r="T132962" i="2"/>
  <c r="U132962" i="2" s="1"/>
  <c r="T132963" i="2"/>
  <c r="U132963" i="2" s="1"/>
  <c r="T132964" i="2"/>
  <c r="U132964" i="2" s="1"/>
  <c r="T132965" i="2"/>
  <c r="U132965" i="2" s="1"/>
  <c r="T132966" i="2"/>
  <c r="U132966" i="2" s="1"/>
  <c r="T132967" i="2"/>
  <c r="U132967" i="2" s="1"/>
  <c r="T132968" i="2"/>
  <c r="U132968" i="2" s="1"/>
  <c r="T132969" i="2"/>
  <c r="U132969" i="2" s="1"/>
  <c r="T132970" i="2"/>
  <c r="U132970" i="2" s="1"/>
  <c r="T132971" i="2"/>
  <c r="U132971" i="2" s="1"/>
  <c r="T132972" i="2"/>
  <c r="U132972" i="2" s="1"/>
  <c r="T132973" i="2"/>
  <c r="U132973" i="2" s="1"/>
  <c r="T132974" i="2"/>
  <c r="U132974" i="2" s="1"/>
  <c r="T132975" i="2"/>
  <c r="U132975" i="2" s="1"/>
  <c r="T132976" i="2"/>
  <c r="U132976" i="2" s="1"/>
  <c r="T132977" i="2"/>
  <c r="U132977" i="2" s="1"/>
  <c r="T132978" i="2"/>
  <c r="U132978" i="2" s="1"/>
  <c r="T132979" i="2"/>
  <c r="U132979" i="2" s="1"/>
  <c r="T132980" i="2"/>
  <c r="U132980" i="2" s="1"/>
  <c r="T132981" i="2"/>
  <c r="U132981" i="2" s="1"/>
  <c r="T132982" i="2"/>
  <c r="U132982" i="2" s="1"/>
  <c r="T132983" i="2"/>
  <c r="U132983" i="2" s="1"/>
  <c r="T132984" i="2"/>
  <c r="U132984" i="2" s="1"/>
  <c r="T132985" i="2"/>
  <c r="U132985" i="2" s="1"/>
  <c r="T132986" i="2"/>
  <c r="U132986" i="2" s="1"/>
  <c r="T132987" i="2"/>
  <c r="U132987" i="2" s="1"/>
  <c r="T132988" i="2"/>
  <c r="U132988" i="2" s="1"/>
  <c r="T132989" i="2"/>
  <c r="U132989" i="2" s="1"/>
  <c r="T132990" i="2"/>
  <c r="U132990" i="2" s="1"/>
  <c r="T132991" i="2"/>
  <c r="U132991" i="2" s="1"/>
  <c r="T132992" i="2"/>
  <c r="U132992" i="2" s="1"/>
  <c r="T132993" i="2"/>
  <c r="U132993" i="2" s="1"/>
  <c r="T132994" i="2"/>
  <c r="U132994" i="2" s="1"/>
  <c r="T132995" i="2"/>
  <c r="U132995" i="2" s="1"/>
  <c r="T132996" i="2"/>
  <c r="U132996" i="2" s="1"/>
  <c r="T132997" i="2"/>
  <c r="U132997" i="2" s="1"/>
  <c r="T132998" i="2"/>
  <c r="U132998" i="2" s="1"/>
  <c r="T132999" i="2"/>
  <c r="U132999" i="2" s="1"/>
  <c r="T133000" i="2"/>
  <c r="U133000" i="2" s="1"/>
  <c r="T133001" i="2"/>
  <c r="U133001" i="2" s="1"/>
  <c r="T133002" i="2"/>
  <c r="U133002" i="2" s="1"/>
  <c r="T133003" i="2"/>
  <c r="U133003" i="2" s="1"/>
  <c r="T133004" i="2"/>
  <c r="U133004" i="2" s="1"/>
  <c r="T133005" i="2"/>
  <c r="U133005" i="2" s="1"/>
  <c r="T133006" i="2"/>
  <c r="U133006" i="2" s="1"/>
  <c r="T133007" i="2"/>
  <c r="U133007" i="2" s="1"/>
  <c r="T133008" i="2"/>
  <c r="U133008" i="2" s="1"/>
  <c r="T133009" i="2"/>
  <c r="U133009" i="2" s="1"/>
  <c r="T133010" i="2"/>
  <c r="U133010" i="2" s="1"/>
  <c r="T133011" i="2"/>
  <c r="U133011" i="2" s="1"/>
  <c r="T133012" i="2"/>
  <c r="U133012" i="2" s="1"/>
  <c r="T133013" i="2"/>
  <c r="U133013" i="2" s="1"/>
  <c r="T133014" i="2"/>
  <c r="U133014" i="2" s="1"/>
  <c r="T133015" i="2"/>
  <c r="U133015" i="2" s="1"/>
  <c r="T133016" i="2"/>
  <c r="U133016" i="2" s="1"/>
  <c r="T133017" i="2"/>
  <c r="U133017" i="2" s="1"/>
  <c r="T133018" i="2"/>
  <c r="U133018" i="2" s="1"/>
  <c r="T133019" i="2"/>
  <c r="U133019" i="2" s="1"/>
  <c r="T133020" i="2"/>
  <c r="U133020" i="2" s="1"/>
  <c r="T133021" i="2"/>
  <c r="U133021" i="2" s="1"/>
  <c r="T133022" i="2"/>
  <c r="U133022" i="2" s="1"/>
  <c r="T133023" i="2"/>
  <c r="U133023" i="2" s="1"/>
  <c r="T133024" i="2"/>
  <c r="U133024" i="2" s="1"/>
  <c r="T133025" i="2"/>
  <c r="U133025" i="2" s="1"/>
  <c r="T133026" i="2"/>
  <c r="U133026" i="2" s="1"/>
  <c r="T133027" i="2"/>
  <c r="U133027" i="2" s="1"/>
  <c r="T133028" i="2"/>
  <c r="U133028" i="2" s="1"/>
  <c r="T133029" i="2"/>
  <c r="U133029" i="2" s="1"/>
  <c r="T133030" i="2"/>
  <c r="U133030" i="2" s="1"/>
  <c r="T133031" i="2"/>
  <c r="U133031" i="2" s="1"/>
  <c r="T133032" i="2"/>
  <c r="U133032" i="2" s="1"/>
  <c r="T133033" i="2"/>
  <c r="U133033" i="2" s="1"/>
  <c r="T133034" i="2"/>
  <c r="U133034" i="2" s="1"/>
  <c r="T133035" i="2"/>
  <c r="U133035" i="2" s="1"/>
  <c r="T133036" i="2"/>
  <c r="T133037" i="2"/>
  <c r="U133037" i="2" s="1"/>
  <c r="T133038" i="2"/>
  <c r="U133038" i="2" s="1"/>
  <c r="T133039" i="2"/>
  <c r="U133039" i="2" s="1"/>
  <c r="T133040" i="2"/>
  <c r="U133040" i="2" s="1"/>
  <c r="T133041" i="2"/>
  <c r="U133041" i="2" s="1"/>
  <c r="T133042" i="2"/>
  <c r="U133042" i="2" s="1"/>
  <c r="T133043" i="2"/>
  <c r="U133043" i="2" s="1"/>
  <c r="T133044" i="2"/>
  <c r="U133044" i="2" s="1"/>
  <c r="T133045" i="2"/>
  <c r="U133045" i="2" s="1"/>
  <c r="T133046" i="2"/>
  <c r="T133047" i="2"/>
  <c r="U133047" i="2" s="1"/>
  <c r="T133048" i="2"/>
  <c r="U133048" i="2" s="1"/>
  <c r="T133049" i="2"/>
  <c r="U133049" i="2" s="1"/>
  <c r="T133050" i="2"/>
  <c r="U133050" i="2" s="1"/>
  <c r="T133051" i="2"/>
  <c r="U133051" i="2" s="1"/>
  <c r="T133052" i="2"/>
  <c r="U133052" i="2" s="1"/>
  <c r="T133053" i="2"/>
  <c r="U133053" i="2" s="1"/>
  <c r="T133054" i="2"/>
  <c r="U133054" i="2" s="1"/>
  <c r="T133055" i="2"/>
  <c r="U133055" i="2" s="1"/>
  <c r="T133056" i="2"/>
  <c r="U133056" i="2" s="1"/>
  <c r="T133057" i="2"/>
  <c r="U133057" i="2" s="1"/>
  <c r="T133058" i="2"/>
  <c r="U133058" i="2" s="1"/>
  <c r="T133059" i="2"/>
  <c r="U133059" i="2" s="1"/>
  <c r="T133060" i="2"/>
  <c r="T133061" i="2"/>
  <c r="U133061" i="2" s="1"/>
  <c r="T133062" i="2"/>
  <c r="U133062" i="2" s="1"/>
  <c r="T133063" i="2"/>
  <c r="U133063" i="2" s="1"/>
  <c r="T133064" i="2"/>
  <c r="U133064" i="2" s="1"/>
  <c r="T133065" i="2"/>
  <c r="U133065" i="2" s="1"/>
  <c r="T133066" i="2"/>
  <c r="U133066" i="2" s="1"/>
  <c r="T133067" i="2"/>
  <c r="U133067" i="2" s="1"/>
  <c r="T133068" i="2"/>
  <c r="U133068" i="2" s="1"/>
  <c r="T133069" i="2"/>
  <c r="U133069" i="2" s="1"/>
  <c r="T133070" i="2"/>
  <c r="U133070" i="2" s="1"/>
  <c r="T133071" i="2"/>
  <c r="U133071" i="2" s="1"/>
  <c r="T133072" i="2"/>
  <c r="U133072" i="2" s="1"/>
  <c r="T133073" i="2"/>
  <c r="U133073" i="2" s="1"/>
  <c r="T133074" i="2"/>
  <c r="U133074" i="2" s="1"/>
  <c r="T133075" i="2"/>
  <c r="U133075" i="2" s="1"/>
  <c r="T133076" i="2"/>
  <c r="U133076" i="2" s="1"/>
  <c r="T133077" i="2"/>
  <c r="U133077" i="2" s="1"/>
  <c r="T133078" i="2"/>
  <c r="U133078" i="2" s="1"/>
  <c r="T133079" i="2"/>
  <c r="U133079" i="2" s="1"/>
  <c r="T133080" i="2"/>
  <c r="U133080" i="2" s="1"/>
  <c r="T133081" i="2"/>
  <c r="U133081" i="2" s="1"/>
  <c r="T133082" i="2"/>
  <c r="U133082" i="2" s="1"/>
  <c r="T133083" i="2"/>
  <c r="U133083" i="2" s="1"/>
  <c r="T133084" i="2"/>
  <c r="U133084" i="2" s="1"/>
  <c r="T133085" i="2"/>
  <c r="U133085" i="2" s="1"/>
  <c r="T133086" i="2"/>
  <c r="U133086" i="2" s="1"/>
  <c r="T133087" i="2"/>
  <c r="U133087" i="2" s="1"/>
  <c r="T133088" i="2"/>
  <c r="U133088" i="2" s="1"/>
  <c r="T133089" i="2"/>
  <c r="U133089" i="2" s="1"/>
  <c r="T133090" i="2"/>
  <c r="U133090" i="2" s="1"/>
  <c r="T133091" i="2"/>
  <c r="U133091" i="2" s="1"/>
  <c r="T133092" i="2"/>
  <c r="U133092" i="2" s="1"/>
  <c r="T133093" i="2"/>
  <c r="U133093" i="2" s="1"/>
  <c r="T133094" i="2"/>
  <c r="U133094" i="2" s="1"/>
  <c r="T133095" i="2"/>
  <c r="U133095" i="2" s="1"/>
  <c r="T133096" i="2"/>
  <c r="U133096" i="2" s="1"/>
  <c r="T133097" i="2"/>
  <c r="U133097" i="2" s="1"/>
  <c r="T133098" i="2"/>
  <c r="U133098" i="2" s="1"/>
  <c r="T133099" i="2"/>
  <c r="U133099" i="2" s="1"/>
  <c r="T133100" i="2"/>
  <c r="U133100" i="2" s="1"/>
  <c r="T133101" i="2"/>
  <c r="U133101" i="2" s="1"/>
  <c r="T133102" i="2"/>
  <c r="U133102" i="2" s="1"/>
  <c r="T133103" i="2"/>
  <c r="U133103" i="2" s="1"/>
  <c r="T133104" i="2"/>
  <c r="T133105" i="2"/>
  <c r="U133105" i="2" s="1"/>
  <c r="T133106" i="2"/>
  <c r="T133107" i="2"/>
  <c r="U133107" i="2" s="1"/>
  <c r="T133108" i="2"/>
  <c r="U133108" i="2" s="1"/>
  <c r="T133109" i="2"/>
  <c r="U133109" i="2" s="1"/>
  <c r="T133110" i="2"/>
  <c r="U133110" i="2" s="1"/>
  <c r="T133111" i="2"/>
  <c r="U133111" i="2" s="1"/>
  <c r="T133112" i="2"/>
  <c r="U133112" i="2" s="1"/>
  <c r="T133113" i="2"/>
  <c r="U133113" i="2" s="1"/>
  <c r="T133114" i="2"/>
  <c r="U133114" i="2" s="1"/>
  <c r="T133115" i="2"/>
  <c r="U133115" i="2" s="1"/>
  <c r="T133116" i="2"/>
  <c r="U133116" i="2" s="1"/>
  <c r="T133117" i="2"/>
  <c r="U133117" i="2" s="1"/>
  <c r="T133118" i="2"/>
  <c r="U133118" i="2" s="1"/>
  <c r="T133119" i="2"/>
  <c r="U133119" i="2" s="1"/>
  <c r="T133120" i="2"/>
  <c r="U133120" i="2" s="1"/>
  <c r="T133121" i="2"/>
  <c r="U133121" i="2" s="1"/>
  <c r="T133122" i="2"/>
  <c r="U133122" i="2" s="1"/>
  <c r="T133123" i="2"/>
  <c r="U133123" i="2" s="1"/>
  <c r="T133124" i="2"/>
  <c r="U133124" i="2" s="1"/>
  <c r="T133125" i="2"/>
  <c r="U133125" i="2" s="1"/>
  <c r="T133126" i="2"/>
  <c r="U133126" i="2" s="1"/>
  <c r="T133127" i="2"/>
  <c r="U133127" i="2" s="1"/>
  <c r="T133128" i="2"/>
  <c r="U133128" i="2" s="1"/>
  <c r="T133129" i="2"/>
  <c r="U133129" i="2" s="1"/>
  <c r="T133130" i="2"/>
  <c r="U133130" i="2" s="1"/>
  <c r="T133131" i="2"/>
  <c r="U133131" i="2" s="1"/>
  <c r="T133132" i="2"/>
  <c r="U133132" i="2" s="1"/>
  <c r="T133133" i="2"/>
  <c r="U133133" i="2" s="1"/>
  <c r="T133134" i="2"/>
  <c r="U133134" i="2" s="1"/>
  <c r="T133135" i="2"/>
  <c r="U133135" i="2" s="1"/>
  <c r="T133136" i="2"/>
  <c r="U133136" i="2" s="1"/>
  <c r="T133137" i="2"/>
  <c r="U133137" i="2" s="1"/>
  <c r="T133138" i="2"/>
  <c r="U133138" i="2" s="1"/>
  <c r="T133139" i="2"/>
  <c r="U133139" i="2" s="1"/>
  <c r="T133140" i="2"/>
  <c r="U133140" i="2" s="1"/>
  <c r="T133141" i="2"/>
  <c r="U133141" i="2" s="1"/>
  <c r="T133142" i="2"/>
  <c r="U133142" i="2" s="1"/>
  <c r="T133143" i="2"/>
  <c r="U133143" i="2" s="1"/>
  <c r="T133144" i="2"/>
  <c r="U133144" i="2" s="1"/>
  <c r="T133145" i="2"/>
  <c r="U133145" i="2" s="1"/>
  <c r="T133146" i="2"/>
  <c r="U133146" i="2" s="1"/>
  <c r="T133147" i="2"/>
  <c r="U133147" i="2" s="1"/>
  <c r="T133148" i="2"/>
  <c r="U133148" i="2" s="1"/>
  <c r="T133149" i="2"/>
  <c r="U133149" i="2" s="1"/>
  <c r="T133150" i="2"/>
  <c r="U133150" i="2" s="1"/>
  <c r="T133151" i="2"/>
  <c r="U133151" i="2" s="1"/>
  <c r="T133152" i="2"/>
  <c r="T133153" i="2"/>
  <c r="U133153" i="2" s="1"/>
  <c r="T133154" i="2"/>
  <c r="U133154" i="2" s="1"/>
  <c r="T133155" i="2"/>
  <c r="U133155" i="2" s="1"/>
  <c r="T133156" i="2"/>
  <c r="U133156" i="2" s="1"/>
  <c r="T133157" i="2"/>
  <c r="U133157" i="2" s="1"/>
  <c r="T133158" i="2"/>
  <c r="U133158" i="2" s="1"/>
  <c r="T133159" i="2"/>
  <c r="U133159" i="2" s="1"/>
  <c r="T133160" i="2"/>
  <c r="U133160" i="2" s="1"/>
  <c r="T133161" i="2"/>
  <c r="U133161" i="2" s="1"/>
  <c r="T133162" i="2"/>
  <c r="U133162" i="2" s="1"/>
  <c r="T133163" i="2"/>
  <c r="U133163" i="2" s="1"/>
  <c r="T133164" i="2"/>
  <c r="U133164" i="2" s="1"/>
  <c r="T133165" i="2"/>
  <c r="U133165" i="2" s="1"/>
  <c r="T133166" i="2"/>
  <c r="U133166" i="2" s="1"/>
  <c r="T133167" i="2"/>
  <c r="U133167" i="2" s="1"/>
  <c r="T133168" i="2"/>
  <c r="U133168" i="2" s="1"/>
  <c r="T133169" i="2"/>
  <c r="U133169" i="2" s="1"/>
  <c r="T133170" i="2"/>
  <c r="U133170" i="2" s="1"/>
  <c r="T133171" i="2"/>
  <c r="U133171" i="2" s="1"/>
  <c r="T133172" i="2"/>
  <c r="U133172" i="2" s="1"/>
  <c r="T133173" i="2"/>
  <c r="U133173" i="2" s="1"/>
  <c r="T133174" i="2"/>
  <c r="U133174" i="2" s="1"/>
  <c r="T133175" i="2"/>
  <c r="U133175" i="2" s="1"/>
  <c r="T133176" i="2"/>
  <c r="U133176" i="2" s="1"/>
  <c r="T133177" i="2"/>
  <c r="U133177" i="2" s="1"/>
  <c r="T133178" i="2"/>
  <c r="U133178" i="2" s="1"/>
  <c r="T133179" i="2"/>
  <c r="U133179" i="2" s="1"/>
  <c r="T133180" i="2"/>
  <c r="T133181" i="2"/>
  <c r="U133181" i="2" s="1"/>
  <c r="T133182" i="2"/>
  <c r="U133182" i="2" s="1"/>
  <c r="T133183" i="2"/>
  <c r="U133183" i="2" s="1"/>
  <c r="T133184" i="2"/>
  <c r="U133184" i="2" s="1"/>
  <c r="T133185" i="2"/>
  <c r="U133185" i="2" s="1"/>
  <c r="T133186" i="2"/>
  <c r="U133186" i="2" s="1"/>
  <c r="T133187" i="2"/>
  <c r="U133187" i="2" s="1"/>
  <c r="T133188" i="2"/>
  <c r="U133188" i="2" s="1"/>
  <c r="T133189" i="2"/>
  <c r="U133189" i="2" s="1"/>
  <c r="T133190" i="2"/>
  <c r="U133190" i="2" s="1"/>
  <c r="T133191" i="2"/>
  <c r="U133191" i="2" s="1"/>
  <c r="T133192" i="2"/>
  <c r="U133192" i="2" s="1"/>
  <c r="T133193" i="2"/>
  <c r="U133193" i="2" s="1"/>
  <c r="T133194" i="2"/>
  <c r="U133194" i="2" s="1"/>
  <c r="T133195" i="2"/>
  <c r="U133195" i="2" s="1"/>
  <c r="T133196" i="2"/>
  <c r="U133196" i="2" s="1"/>
  <c r="T133197" i="2"/>
  <c r="U133197" i="2" s="1"/>
  <c r="T133198" i="2"/>
  <c r="U133198" i="2" s="1"/>
  <c r="T133199" i="2"/>
  <c r="U133199" i="2" s="1"/>
  <c r="T133200" i="2"/>
  <c r="U133200" i="2" s="1"/>
  <c r="T133201" i="2"/>
  <c r="U133201" i="2" s="1"/>
  <c r="T133202" i="2"/>
  <c r="U133202" i="2" s="1"/>
  <c r="T133203" i="2"/>
  <c r="U133203" i="2" s="1"/>
  <c r="T133204" i="2"/>
  <c r="U133204" i="2" s="1"/>
  <c r="T133205" i="2"/>
  <c r="U133205" i="2" s="1"/>
  <c r="T133206" i="2"/>
  <c r="U133206" i="2" s="1"/>
  <c r="T133207" i="2"/>
  <c r="U133207" i="2" s="1"/>
  <c r="T133208" i="2"/>
  <c r="T133209" i="2"/>
  <c r="T133210" i="2"/>
  <c r="U133210" i="2" s="1"/>
  <c r="T133211" i="2"/>
  <c r="U133211" i="2" s="1"/>
  <c r="T133212" i="2"/>
  <c r="U133212" i="2" s="1"/>
  <c r="T133213" i="2"/>
  <c r="U133213" i="2" s="1"/>
  <c r="T133214" i="2"/>
  <c r="U133214" i="2" s="1"/>
  <c r="T133215" i="2"/>
  <c r="U133215" i="2" s="1"/>
  <c r="T133216" i="2"/>
  <c r="U133216" i="2" s="1"/>
  <c r="T133217" i="2"/>
  <c r="U133217" i="2" s="1"/>
  <c r="T133218" i="2"/>
  <c r="U133218" i="2" s="1"/>
  <c r="T133219" i="2"/>
  <c r="U133219" i="2" s="1"/>
  <c r="T133220" i="2"/>
  <c r="U133220" i="2" s="1"/>
  <c r="T133221" i="2"/>
  <c r="U133221" i="2" s="1"/>
  <c r="T133222" i="2"/>
  <c r="U133222" i="2" s="1"/>
  <c r="T133223" i="2"/>
  <c r="U133223" i="2" s="1"/>
  <c r="T133224" i="2"/>
  <c r="U133224" i="2" s="1"/>
  <c r="T133225" i="2"/>
  <c r="U133225" i="2" s="1"/>
  <c r="T133226" i="2"/>
  <c r="U133226" i="2" s="1"/>
  <c r="T133227" i="2"/>
  <c r="U133227" i="2" s="1"/>
  <c r="T133228" i="2"/>
  <c r="U133228" i="2" s="1"/>
  <c r="T133229" i="2"/>
  <c r="U133229" i="2" s="1"/>
  <c r="T133230" i="2"/>
  <c r="U133230" i="2" s="1"/>
  <c r="T133231" i="2"/>
  <c r="U133231" i="2" s="1"/>
  <c r="T133232" i="2"/>
  <c r="U133232" i="2" s="1"/>
  <c r="T133233" i="2"/>
  <c r="U133233" i="2" s="1"/>
  <c r="T133234" i="2"/>
  <c r="U133234" i="2" s="1"/>
  <c r="T133235" i="2"/>
  <c r="U133235" i="2" s="1"/>
  <c r="T133236" i="2"/>
  <c r="U133236" i="2" s="1"/>
  <c r="T133237" i="2"/>
  <c r="U133237" i="2" s="1"/>
  <c r="T133238" i="2"/>
  <c r="T133239" i="2"/>
  <c r="U133239" i="2" s="1"/>
  <c r="T133240" i="2"/>
  <c r="U133240" i="2" s="1"/>
  <c r="T133241" i="2"/>
  <c r="U133241" i="2" s="1"/>
  <c r="T133242" i="2"/>
  <c r="U133242" i="2" s="1"/>
  <c r="T133243" i="2"/>
  <c r="U133243" i="2" s="1"/>
  <c r="T133244" i="2"/>
  <c r="U133244" i="2" s="1"/>
  <c r="T133245" i="2"/>
  <c r="U133245" i="2" s="1"/>
  <c r="T133246" i="2"/>
  <c r="U133246" i="2" s="1"/>
  <c r="T133247" i="2"/>
  <c r="U133247" i="2" s="1"/>
  <c r="T133248" i="2"/>
  <c r="U133248" i="2" s="1"/>
  <c r="T133249" i="2"/>
  <c r="U133249" i="2" s="1"/>
  <c r="T133250" i="2"/>
  <c r="U133250" i="2" s="1"/>
  <c r="T133251" i="2"/>
  <c r="U133251" i="2" s="1"/>
  <c r="T133252" i="2"/>
  <c r="U133252" i="2" s="1"/>
  <c r="T133253" i="2"/>
  <c r="U133253" i="2" s="1"/>
  <c r="T133254" i="2"/>
  <c r="U133254" i="2" s="1"/>
  <c r="T133255" i="2"/>
  <c r="U133255" i="2" s="1"/>
  <c r="T133256" i="2"/>
  <c r="U133256" i="2" s="1"/>
  <c r="T133257" i="2"/>
  <c r="U133257" i="2" s="1"/>
  <c r="T133258" i="2"/>
  <c r="U133258" i="2" s="1"/>
  <c r="T133259" i="2"/>
  <c r="U133259" i="2" s="1"/>
  <c r="T133260" i="2"/>
  <c r="U133260" i="2" s="1"/>
  <c r="T133261" i="2"/>
  <c r="U133261" i="2" s="1"/>
  <c r="T133262" i="2"/>
  <c r="U133262" i="2" s="1"/>
  <c r="T133263" i="2"/>
  <c r="U133263" i="2" s="1"/>
  <c r="T133264" i="2"/>
  <c r="U133264" i="2" s="1"/>
  <c r="T133265" i="2"/>
  <c r="U133265" i="2" s="1"/>
  <c r="T133266" i="2"/>
  <c r="U133266" i="2" s="1"/>
  <c r="T133267" i="2"/>
  <c r="U133267" i="2" s="1"/>
  <c r="T133268" i="2"/>
  <c r="U133268" i="2" s="1"/>
  <c r="T133269" i="2"/>
  <c r="U133269" i="2" s="1"/>
  <c r="T133270" i="2"/>
  <c r="U133270" i="2" s="1"/>
  <c r="T133271" i="2"/>
  <c r="U133271" i="2" s="1"/>
  <c r="T133272" i="2"/>
  <c r="U133272" i="2" s="1"/>
  <c r="T133273" i="2"/>
  <c r="U133273" i="2" s="1"/>
  <c r="T133274" i="2"/>
  <c r="U133274" i="2" s="1"/>
  <c r="T133275" i="2"/>
  <c r="U133275" i="2" s="1"/>
  <c r="T133276" i="2"/>
  <c r="U133276" i="2" s="1"/>
  <c r="T133277" i="2"/>
  <c r="U133277" i="2" s="1"/>
  <c r="T133278" i="2"/>
  <c r="U133278" i="2" s="1"/>
  <c r="T133279" i="2"/>
  <c r="U133279" i="2" s="1"/>
  <c r="T133280" i="2"/>
  <c r="U133280" i="2" s="1"/>
  <c r="T133281" i="2"/>
  <c r="U133281" i="2" s="1"/>
  <c r="T133282" i="2"/>
  <c r="U133282" i="2" s="1"/>
  <c r="T133283" i="2"/>
  <c r="U133283" i="2" s="1"/>
  <c r="T133284" i="2"/>
  <c r="U133284" i="2" s="1"/>
  <c r="T133285" i="2"/>
  <c r="U133285" i="2" s="1"/>
  <c r="T133286" i="2"/>
  <c r="U133286" i="2" s="1"/>
  <c r="T133287" i="2"/>
  <c r="U133287" i="2" s="1"/>
  <c r="T133288" i="2"/>
  <c r="U133288" i="2" s="1"/>
  <c r="T133289" i="2"/>
  <c r="U133289" i="2" s="1"/>
  <c r="T133290" i="2"/>
  <c r="U133290" i="2" s="1"/>
  <c r="T133291" i="2"/>
  <c r="U133291" i="2" s="1"/>
  <c r="T133292" i="2"/>
  <c r="U133292" i="2" s="1"/>
  <c r="T133293" i="2"/>
  <c r="U133293" i="2" s="1"/>
  <c r="T133294" i="2"/>
  <c r="U133294" i="2" s="1"/>
  <c r="T133295" i="2"/>
  <c r="U133295" i="2" s="1"/>
  <c r="T133296" i="2"/>
  <c r="U133296" i="2" s="1"/>
  <c r="T133297" i="2"/>
  <c r="U133297" i="2" s="1"/>
  <c r="T133298" i="2"/>
  <c r="U133298" i="2" s="1"/>
  <c r="T133299" i="2"/>
  <c r="U133299" i="2" s="1"/>
  <c r="T133300" i="2"/>
  <c r="U133300" i="2" s="1"/>
  <c r="T133301" i="2"/>
  <c r="U133301" i="2" s="1"/>
  <c r="T133302" i="2"/>
  <c r="U133302" i="2" s="1"/>
  <c r="T133303" i="2"/>
  <c r="U133303" i="2" s="1"/>
  <c r="T133304" i="2"/>
  <c r="U133304" i="2" s="1"/>
  <c r="T133305" i="2"/>
  <c r="U133305" i="2" s="1"/>
  <c r="T133306" i="2"/>
  <c r="U133306" i="2" s="1"/>
  <c r="T133307" i="2"/>
  <c r="U133307" i="2" s="1"/>
  <c r="T133308" i="2"/>
  <c r="U133308" i="2" s="1"/>
  <c r="T133309" i="2"/>
  <c r="U133309" i="2" s="1"/>
  <c r="T133310" i="2"/>
  <c r="U133310" i="2" s="1"/>
  <c r="T133311" i="2"/>
  <c r="U133311" i="2" s="1"/>
  <c r="T133312" i="2"/>
  <c r="U133312" i="2" s="1"/>
  <c r="T133313" i="2"/>
  <c r="U133313" i="2" s="1"/>
  <c r="T133314" i="2"/>
  <c r="U133314" i="2" s="1"/>
  <c r="T133315" i="2"/>
  <c r="U133315" i="2" s="1"/>
  <c r="T133316" i="2"/>
  <c r="U133316" i="2" s="1"/>
  <c r="T133317" i="2"/>
  <c r="U133317" i="2" s="1"/>
  <c r="T133318" i="2"/>
  <c r="U133318" i="2" s="1"/>
  <c r="T133319" i="2"/>
  <c r="U133319" i="2" s="1"/>
  <c r="T133320" i="2"/>
  <c r="U133320" i="2" s="1"/>
  <c r="T133321" i="2"/>
  <c r="U133321" i="2" s="1"/>
  <c r="T133322" i="2"/>
  <c r="U133322" i="2" s="1"/>
  <c r="T133323" i="2"/>
  <c r="U133323" i="2" s="1"/>
  <c r="T133324" i="2"/>
  <c r="U133324" i="2" s="1"/>
  <c r="T133325" i="2"/>
  <c r="U133325" i="2" s="1"/>
  <c r="T133326" i="2"/>
  <c r="T133327" i="2"/>
  <c r="U133327" i="2" s="1"/>
  <c r="T133328" i="2"/>
  <c r="U133328" i="2" s="1"/>
  <c r="T133329" i="2"/>
  <c r="U133329" i="2" s="1"/>
  <c r="T133330" i="2"/>
  <c r="U133330" i="2" s="1"/>
  <c r="T133331" i="2"/>
  <c r="U133331" i="2" s="1"/>
  <c r="T133332" i="2"/>
  <c r="U133332" i="2" s="1"/>
  <c r="T133333" i="2"/>
  <c r="U133333" i="2" s="1"/>
  <c r="T133334" i="2"/>
  <c r="U133334" i="2" s="1"/>
  <c r="T133335" i="2"/>
  <c r="U133335" i="2" s="1"/>
  <c r="T133336" i="2"/>
  <c r="U133336" i="2" s="1"/>
  <c r="T133337" i="2"/>
  <c r="U133337" i="2" s="1"/>
  <c r="T133338" i="2"/>
  <c r="U133338" i="2" s="1"/>
  <c r="T133339" i="2"/>
  <c r="U133339" i="2" s="1"/>
  <c r="T133340" i="2"/>
  <c r="U133340" i="2" s="1"/>
  <c r="T133341" i="2"/>
  <c r="U133341" i="2" s="1"/>
  <c r="T133342" i="2"/>
  <c r="U133342" i="2" s="1"/>
  <c r="T133343" i="2"/>
  <c r="U133343" i="2" s="1"/>
  <c r="T133344" i="2"/>
  <c r="U133344" i="2" s="1"/>
  <c r="T133345" i="2"/>
  <c r="U133345" i="2" s="1"/>
  <c r="T133346" i="2"/>
  <c r="U133346" i="2" s="1"/>
  <c r="T133347" i="2"/>
  <c r="U133347" i="2" s="1"/>
  <c r="T133348" i="2"/>
  <c r="U133348" i="2" s="1"/>
  <c r="T133349" i="2"/>
  <c r="U133349" i="2" s="1"/>
  <c r="T133350" i="2"/>
  <c r="U133350" i="2" s="1"/>
  <c r="T133351" i="2"/>
  <c r="U133351" i="2" s="1"/>
  <c r="T133352" i="2"/>
  <c r="U133352" i="2" s="1"/>
  <c r="T133353" i="2"/>
  <c r="U133353" i="2" s="1"/>
  <c r="T133354" i="2"/>
  <c r="U133354" i="2" s="1"/>
  <c r="T133355" i="2"/>
  <c r="U133355" i="2" s="1"/>
  <c r="T133356" i="2"/>
  <c r="U133356" i="2" s="1"/>
  <c r="T133357" i="2"/>
  <c r="U133357" i="2" s="1"/>
  <c r="T133358" i="2"/>
  <c r="U133358" i="2" s="1"/>
  <c r="T133359" i="2"/>
  <c r="U133359" i="2" s="1"/>
  <c r="T133360" i="2"/>
  <c r="U133360" i="2" s="1"/>
  <c r="T133361" i="2"/>
  <c r="U133361" i="2" s="1"/>
  <c r="T133362" i="2"/>
  <c r="U133362" i="2" s="1"/>
  <c r="T133363" i="2"/>
  <c r="U133363" i="2" s="1"/>
  <c r="T133364" i="2"/>
  <c r="U133364" i="2" s="1"/>
  <c r="T133365" i="2"/>
  <c r="U133365" i="2" s="1"/>
  <c r="T133366" i="2"/>
  <c r="U133366" i="2" s="1"/>
  <c r="T133367" i="2"/>
  <c r="U133367" i="2" s="1"/>
  <c r="T133368" i="2"/>
  <c r="U133368" i="2" s="1"/>
  <c r="T133369" i="2"/>
  <c r="T133370" i="2"/>
  <c r="U133370" i="2" s="1"/>
  <c r="T133371" i="2"/>
  <c r="U133371" i="2" s="1"/>
  <c r="T133372" i="2"/>
  <c r="U133372" i="2" s="1"/>
  <c r="T133373" i="2"/>
  <c r="U133373" i="2" s="1"/>
  <c r="T133374" i="2"/>
  <c r="U133374" i="2" s="1"/>
  <c r="T133375" i="2"/>
  <c r="U133375" i="2" s="1"/>
  <c r="T133376" i="2"/>
  <c r="U133376" i="2" s="1"/>
  <c r="T133377" i="2"/>
  <c r="U133377" i="2" s="1"/>
  <c r="T133378" i="2"/>
  <c r="U133378" i="2" s="1"/>
  <c r="T133379" i="2"/>
  <c r="U133379" i="2" s="1"/>
  <c r="T133380" i="2"/>
  <c r="U133380" i="2" s="1"/>
  <c r="T133381" i="2"/>
  <c r="U133381" i="2" s="1"/>
  <c r="T133382" i="2"/>
  <c r="U133382" i="2" s="1"/>
  <c r="T133383" i="2"/>
  <c r="U133383" i="2" s="1"/>
  <c r="T133384" i="2"/>
  <c r="U133384" i="2" s="1"/>
  <c r="T133385" i="2"/>
  <c r="U133385" i="2" s="1"/>
  <c r="T133386" i="2"/>
  <c r="U133386" i="2" s="1"/>
  <c r="T133387" i="2"/>
  <c r="U133387" i="2" s="1"/>
  <c r="T133388" i="2"/>
  <c r="U133388" i="2" s="1"/>
  <c r="T133389" i="2"/>
  <c r="U133389" i="2" s="1"/>
  <c r="T133390" i="2"/>
  <c r="U133390" i="2" s="1"/>
  <c r="T133391" i="2"/>
  <c r="U133391" i="2" s="1"/>
  <c r="T133392" i="2"/>
  <c r="U133392" i="2" s="1"/>
  <c r="T133393" i="2"/>
  <c r="U133393" i="2" s="1"/>
  <c r="T133394" i="2"/>
  <c r="U133394" i="2" s="1"/>
  <c r="T133395" i="2"/>
  <c r="U133395" i="2" s="1"/>
  <c r="T133396" i="2"/>
  <c r="U133396" i="2" s="1"/>
  <c r="T133397" i="2"/>
  <c r="U133397" i="2" s="1"/>
  <c r="T133398" i="2"/>
  <c r="U133398" i="2" s="1"/>
  <c r="T133399" i="2"/>
  <c r="U133399" i="2" s="1"/>
  <c r="T133400" i="2"/>
  <c r="T133401" i="2"/>
  <c r="U133401" i="2" s="1"/>
  <c r="T133402" i="2"/>
  <c r="U133402" i="2" s="1"/>
  <c r="T133403" i="2"/>
  <c r="U133403" i="2" s="1"/>
  <c r="T133404" i="2"/>
  <c r="U133404" i="2" s="1"/>
  <c r="T133405" i="2"/>
  <c r="U133405" i="2" s="1"/>
  <c r="T133406" i="2"/>
  <c r="U133406" i="2" s="1"/>
  <c r="T133407" i="2"/>
  <c r="U133407" i="2" s="1"/>
  <c r="T133408" i="2"/>
  <c r="U133408" i="2" s="1"/>
  <c r="T133409" i="2"/>
  <c r="U133409" i="2" s="1"/>
  <c r="T133410" i="2"/>
  <c r="U133410" i="2" s="1"/>
  <c r="T133411" i="2"/>
  <c r="U133411" i="2" s="1"/>
  <c r="T133412" i="2"/>
  <c r="U133412" i="2" s="1"/>
  <c r="T133413" i="2"/>
  <c r="U133413" i="2" s="1"/>
  <c r="T133414" i="2"/>
  <c r="U133414" i="2" s="1"/>
  <c r="T133415" i="2"/>
  <c r="U133415" i="2" s="1"/>
  <c r="T133416" i="2"/>
  <c r="U133416" i="2" s="1"/>
  <c r="T133417" i="2"/>
  <c r="U133417" i="2" s="1"/>
  <c r="T133418" i="2"/>
  <c r="U133418" i="2" s="1"/>
  <c r="T133419" i="2"/>
  <c r="U133419" i="2" s="1"/>
  <c r="T133420" i="2"/>
  <c r="U133420" i="2" s="1"/>
  <c r="T133421" i="2"/>
  <c r="U133421" i="2" s="1"/>
  <c r="T133422" i="2"/>
  <c r="U133422" i="2" s="1"/>
  <c r="T133423" i="2"/>
  <c r="U133423" i="2" s="1"/>
  <c r="T133424" i="2"/>
  <c r="U133424" i="2" s="1"/>
  <c r="T133425" i="2"/>
  <c r="U133425" i="2" s="1"/>
  <c r="T133426" i="2"/>
  <c r="U133426" i="2" s="1"/>
  <c r="T133427" i="2"/>
  <c r="U133427" i="2" s="1"/>
  <c r="T133428" i="2"/>
  <c r="U133428" i="2" s="1"/>
  <c r="T133429" i="2"/>
  <c r="U133429" i="2" s="1"/>
  <c r="T133430" i="2"/>
  <c r="T133431" i="2"/>
  <c r="U133431" i="2" s="1"/>
  <c r="T133432" i="2"/>
  <c r="U133432" i="2" s="1"/>
  <c r="T133433" i="2"/>
  <c r="T133434" i="2"/>
  <c r="U133434" i="2" s="1"/>
  <c r="T133435" i="2"/>
  <c r="U133435" i="2" s="1"/>
  <c r="T133436" i="2"/>
  <c r="U133436" i="2" s="1"/>
  <c r="T133437" i="2"/>
  <c r="T133438" i="2"/>
  <c r="U133438" i="2" s="1"/>
  <c r="T133439" i="2"/>
  <c r="U133439" i="2" s="1"/>
  <c r="T133440" i="2"/>
  <c r="U133440" i="2" s="1"/>
  <c r="T133441" i="2"/>
  <c r="U133441" i="2" s="1"/>
  <c r="T133442" i="2"/>
  <c r="U133442" i="2" s="1"/>
  <c r="T133443" i="2"/>
  <c r="U133443" i="2" s="1"/>
  <c r="T133444" i="2"/>
  <c r="U133444" i="2" s="1"/>
  <c r="T133445" i="2"/>
  <c r="U133445" i="2" s="1"/>
  <c r="T133446" i="2"/>
  <c r="U133446" i="2" s="1"/>
  <c r="T133447" i="2"/>
  <c r="U133447" i="2" s="1"/>
  <c r="T133448" i="2"/>
  <c r="U133448" i="2" s="1"/>
  <c r="T133449" i="2"/>
  <c r="U133449" i="2" s="1"/>
  <c r="T133450" i="2"/>
  <c r="U133450" i="2" s="1"/>
  <c r="T133451" i="2"/>
  <c r="U133451" i="2" s="1"/>
  <c r="T133452" i="2"/>
  <c r="U133452" i="2" s="1"/>
  <c r="T133453" i="2"/>
  <c r="U133453" i="2" s="1"/>
  <c r="T133454" i="2"/>
  <c r="U133454" i="2" s="1"/>
  <c r="T133455" i="2"/>
  <c r="U133455" i="2" s="1"/>
  <c r="T133456" i="2"/>
  <c r="U133456" i="2" s="1"/>
  <c r="T133457" i="2"/>
  <c r="U133457" i="2" s="1"/>
  <c r="T133458" i="2"/>
  <c r="U133458" i="2" s="1"/>
  <c r="T133459" i="2"/>
  <c r="U133459" i="2" s="1"/>
  <c r="T133460" i="2"/>
  <c r="T133461" i="2"/>
  <c r="U133461" i="2" s="1"/>
  <c r="T133462" i="2"/>
  <c r="U133462" i="2" s="1"/>
  <c r="T133463" i="2"/>
  <c r="U133463" i="2" s="1"/>
  <c r="T133464" i="2"/>
  <c r="U133464" i="2" s="1"/>
  <c r="T133465" i="2"/>
  <c r="U133465" i="2" s="1"/>
  <c r="T133466" i="2"/>
  <c r="U133466" i="2" s="1"/>
  <c r="T133467" i="2"/>
  <c r="U133467" i="2" s="1"/>
  <c r="T133468" i="2"/>
  <c r="U133468" i="2" s="1"/>
  <c r="T133469" i="2"/>
  <c r="U133469" i="2" s="1"/>
  <c r="T133470" i="2"/>
  <c r="U133470" i="2" s="1"/>
  <c r="T133471" i="2"/>
  <c r="U133471" i="2" s="1"/>
  <c r="T133472" i="2"/>
  <c r="U133472" i="2" s="1"/>
  <c r="T133473" i="2"/>
  <c r="U133473" i="2" s="1"/>
  <c r="T133474" i="2"/>
  <c r="U133474" i="2" s="1"/>
  <c r="T133475" i="2"/>
  <c r="U133475" i="2" s="1"/>
  <c r="T133476" i="2"/>
  <c r="U133476" i="2" s="1"/>
  <c r="T133477" i="2"/>
  <c r="U133477" i="2" s="1"/>
  <c r="T133478" i="2"/>
  <c r="U133478" i="2" s="1"/>
  <c r="T133479" i="2"/>
  <c r="U133479" i="2" s="1"/>
  <c r="T133480" i="2"/>
  <c r="U133480" i="2" s="1"/>
  <c r="T133481" i="2"/>
  <c r="U133481" i="2" s="1"/>
  <c r="T133482" i="2"/>
  <c r="U133482" i="2" s="1"/>
  <c r="T133483" i="2"/>
  <c r="U133483" i="2" s="1"/>
  <c r="T133484" i="2"/>
  <c r="U133484" i="2" s="1"/>
  <c r="T133485" i="2"/>
  <c r="U133485" i="2" s="1"/>
  <c r="T133486" i="2"/>
  <c r="U133486" i="2" s="1"/>
  <c r="T133487" i="2"/>
  <c r="U133487" i="2" s="1"/>
  <c r="T133488" i="2"/>
  <c r="U133488" i="2" s="1"/>
  <c r="T133489" i="2"/>
  <c r="U133489" i="2" s="1"/>
  <c r="T133490" i="2"/>
  <c r="T133491" i="2"/>
  <c r="U133491" i="2" s="1"/>
  <c r="T133492" i="2"/>
  <c r="U133492" i="2" s="1"/>
  <c r="T133493" i="2"/>
  <c r="U133493" i="2" s="1"/>
  <c r="T133494" i="2"/>
  <c r="U133494" i="2" s="1"/>
  <c r="T133495" i="2"/>
  <c r="T133496" i="2"/>
  <c r="U133496" i="2" s="1"/>
  <c r="T133497" i="2"/>
  <c r="U133497" i="2" s="1"/>
  <c r="T133498" i="2"/>
  <c r="U133498" i="2" s="1"/>
  <c r="T133499" i="2"/>
  <c r="U133499" i="2" s="1"/>
  <c r="T133500" i="2"/>
  <c r="U133500" i="2" s="1"/>
  <c r="T133501" i="2"/>
  <c r="U133501" i="2" s="1"/>
  <c r="T133502" i="2"/>
  <c r="T133503" i="2"/>
  <c r="U133503" i="2" s="1"/>
  <c r="T133504" i="2"/>
  <c r="U133504" i="2" s="1"/>
  <c r="T133505" i="2"/>
  <c r="U133505" i="2" s="1"/>
  <c r="T133506" i="2"/>
  <c r="U133506" i="2" s="1"/>
  <c r="T133507" i="2"/>
  <c r="U133507" i="2" s="1"/>
  <c r="T133508" i="2"/>
  <c r="U133508" i="2" s="1"/>
  <c r="T133509" i="2"/>
  <c r="U133509" i="2" s="1"/>
  <c r="T133510" i="2"/>
  <c r="U133510" i="2" s="1"/>
  <c r="T133511" i="2"/>
  <c r="U133511" i="2" s="1"/>
  <c r="T133512" i="2"/>
  <c r="U133512" i="2" s="1"/>
  <c r="T133513" i="2"/>
  <c r="U133513" i="2" s="1"/>
  <c r="T133514" i="2"/>
  <c r="U133514" i="2" s="1"/>
  <c r="T133515" i="2"/>
  <c r="U133515" i="2" s="1"/>
  <c r="T133516" i="2"/>
  <c r="U133516" i="2" s="1"/>
  <c r="T133517" i="2"/>
  <c r="U133517" i="2" s="1"/>
  <c r="T133518" i="2"/>
  <c r="U133518" i="2" s="1"/>
  <c r="T133519" i="2"/>
  <c r="U133519" i="2" s="1"/>
  <c r="T133520" i="2"/>
  <c r="T133521" i="2"/>
  <c r="U133521" i="2" s="1"/>
  <c r="T133522" i="2"/>
  <c r="U133522" i="2" s="1"/>
  <c r="T133523" i="2"/>
  <c r="U133523" i="2" s="1"/>
  <c r="T133524" i="2"/>
  <c r="U133524" i="2" s="1"/>
  <c r="T133525" i="2"/>
  <c r="U133525" i="2" s="1"/>
  <c r="T133526" i="2"/>
  <c r="U133526" i="2" s="1"/>
  <c r="T133527" i="2"/>
  <c r="U133527" i="2" s="1"/>
  <c r="T133528" i="2"/>
  <c r="U133528" i="2" s="1"/>
  <c r="T133529" i="2"/>
  <c r="U133529" i="2" s="1"/>
  <c r="T133530" i="2"/>
  <c r="U133530" i="2" s="1"/>
  <c r="T133531" i="2"/>
  <c r="T133532" i="2"/>
  <c r="U133532" i="2" s="1"/>
  <c r="T133533" i="2"/>
  <c r="U133533" i="2" s="1"/>
  <c r="T133534" i="2"/>
  <c r="U133534" i="2" s="1"/>
  <c r="T133535" i="2"/>
  <c r="U133535" i="2" s="1"/>
  <c r="T133536" i="2"/>
  <c r="U133536" i="2" s="1"/>
  <c r="T133537" i="2"/>
  <c r="U133537" i="2" s="1"/>
  <c r="T133538" i="2"/>
  <c r="U133538" i="2" s="1"/>
  <c r="T133539" i="2"/>
  <c r="U133539" i="2" s="1"/>
  <c r="T133540" i="2"/>
  <c r="U133540" i="2" s="1"/>
  <c r="T133541" i="2"/>
  <c r="U133541" i="2" s="1"/>
  <c r="T133542" i="2"/>
  <c r="U133542" i="2" s="1"/>
  <c r="T133543" i="2"/>
  <c r="U133543" i="2" s="1"/>
  <c r="T133544" i="2"/>
  <c r="U133544" i="2" s="1"/>
  <c r="T133545" i="2"/>
  <c r="U133545" i="2" s="1"/>
  <c r="T133546" i="2"/>
  <c r="U133546" i="2" s="1"/>
  <c r="T133547" i="2"/>
  <c r="U133547" i="2" s="1"/>
  <c r="T133548" i="2"/>
  <c r="U133548" i="2" s="1"/>
  <c r="T133549" i="2"/>
  <c r="U133549" i="2" s="1"/>
  <c r="T133550" i="2"/>
  <c r="U133550" i="2" s="1"/>
  <c r="T133551" i="2"/>
  <c r="U133551" i="2" s="1"/>
  <c r="T133552" i="2"/>
  <c r="U133552" i="2" s="1"/>
  <c r="T133553" i="2"/>
  <c r="U133553" i="2" s="1"/>
  <c r="T133554" i="2"/>
  <c r="U133554" i="2" s="1"/>
  <c r="T133555" i="2"/>
  <c r="U133555" i="2" s="1"/>
  <c r="T133556" i="2"/>
  <c r="U133556" i="2" s="1"/>
  <c r="T133557" i="2"/>
  <c r="U133557" i="2" s="1"/>
  <c r="T133558" i="2"/>
  <c r="U133558" i="2" s="1"/>
  <c r="T133559" i="2"/>
  <c r="U133559" i="2" s="1"/>
  <c r="T133560" i="2"/>
  <c r="U133560" i="2" s="1"/>
  <c r="T133561" i="2"/>
  <c r="U133561" i="2" s="1"/>
  <c r="T133562" i="2"/>
  <c r="U133562" i="2" s="1"/>
  <c r="T133563" i="2"/>
  <c r="U133563" i="2" s="1"/>
  <c r="T133564" i="2"/>
  <c r="U133564" i="2" s="1"/>
  <c r="T133565" i="2"/>
  <c r="U133565" i="2" s="1"/>
  <c r="T133566" i="2"/>
  <c r="T133567" i="2"/>
  <c r="U133567" i="2" s="1"/>
  <c r="T133568" i="2"/>
  <c r="U133568" i="2" s="1"/>
  <c r="T133569" i="2"/>
  <c r="U133569" i="2" s="1"/>
  <c r="T133570" i="2"/>
  <c r="U133570" i="2" s="1"/>
  <c r="T133571" i="2"/>
  <c r="U133571" i="2" s="1"/>
  <c r="T133572" i="2"/>
  <c r="U133572" i="2" s="1"/>
  <c r="T133573" i="2"/>
  <c r="U133573" i="2" s="1"/>
  <c r="T133574" i="2"/>
  <c r="U133574" i="2" s="1"/>
  <c r="T133575" i="2"/>
  <c r="U133575" i="2" s="1"/>
  <c r="T133576" i="2"/>
  <c r="U133576" i="2" s="1"/>
  <c r="T133577" i="2"/>
  <c r="U133577" i="2" s="1"/>
  <c r="T133578" i="2"/>
  <c r="U133578" i="2" s="1"/>
  <c r="T133579" i="2"/>
  <c r="U133579" i="2" s="1"/>
  <c r="T133580" i="2"/>
  <c r="U133580" i="2" s="1"/>
  <c r="T133581" i="2"/>
  <c r="U133581" i="2" s="1"/>
  <c r="T133582" i="2"/>
  <c r="U133582" i="2" s="1"/>
  <c r="T133583" i="2"/>
  <c r="U133583" i="2" s="1"/>
  <c r="T133584" i="2"/>
  <c r="U133584" i="2" s="1"/>
  <c r="T133585" i="2"/>
  <c r="U133585" i="2" s="1"/>
  <c r="T133586" i="2"/>
  <c r="U133586" i="2" s="1"/>
  <c r="T133587" i="2"/>
  <c r="U133587" i="2" s="1"/>
  <c r="T133588" i="2"/>
  <c r="U133588" i="2" s="1"/>
  <c r="T133589" i="2"/>
  <c r="T133590" i="2"/>
  <c r="U133590" i="2" s="1"/>
  <c r="T133591" i="2"/>
  <c r="U133591" i="2" s="1"/>
  <c r="T133592" i="2"/>
  <c r="U133592" i="2" s="1"/>
  <c r="T133593" i="2"/>
  <c r="U133593" i="2" s="1"/>
  <c r="T133594" i="2"/>
  <c r="U133594" i="2" s="1"/>
  <c r="T133595" i="2"/>
  <c r="U133595" i="2" s="1"/>
  <c r="T133596" i="2"/>
  <c r="U133596" i="2" s="1"/>
  <c r="T133597" i="2"/>
  <c r="U133597" i="2" s="1"/>
  <c r="T133598" i="2"/>
  <c r="U133598" i="2" s="1"/>
  <c r="T133599" i="2"/>
  <c r="U133599" i="2" s="1"/>
  <c r="T133600" i="2"/>
  <c r="U133600" i="2" s="1"/>
  <c r="T133601" i="2"/>
  <c r="U133601" i="2" s="1"/>
  <c r="T133602" i="2"/>
  <c r="U133602" i="2" s="1"/>
  <c r="T133603" i="2"/>
  <c r="U133603" i="2" s="1"/>
  <c r="T133604" i="2"/>
  <c r="U133604" i="2" s="1"/>
  <c r="T133605" i="2"/>
  <c r="U133605" i="2" s="1"/>
  <c r="T133606" i="2"/>
  <c r="U133606" i="2" s="1"/>
  <c r="T133607" i="2"/>
  <c r="U133607" i="2" s="1"/>
  <c r="T133608" i="2"/>
  <c r="U133608" i="2" s="1"/>
  <c r="T133609" i="2"/>
  <c r="U133609" i="2" s="1"/>
  <c r="T133610" i="2"/>
  <c r="U133610" i="2" s="1"/>
  <c r="T133611" i="2"/>
  <c r="U133611" i="2" s="1"/>
  <c r="T133612" i="2"/>
  <c r="U133612" i="2" s="1"/>
  <c r="T133613" i="2"/>
  <c r="U133613" i="2" s="1"/>
  <c r="T133614" i="2"/>
  <c r="U133614" i="2" s="1"/>
  <c r="T133615" i="2"/>
  <c r="U133615" i="2" s="1"/>
  <c r="T133616" i="2"/>
  <c r="U133616" i="2" s="1"/>
  <c r="T133617" i="2"/>
  <c r="U133617" i="2" s="1"/>
  <c r="T133618" i="2"/>
  <c r="U133618" i="2" s="1"/>
  <c r="T133619" i="2"/>
  <c r="U133619" i="2" s="1"/>
  <c r="T133620" i="2"/>
  <c r="T133621" i="2"/>
  <c r="U133621" i="2" s="1"/>
  <c r="T133622" i="2"/>
  <c r="U133622" i="2" s="1"/>
  <c r="T133623" i="2"/>
  <c r="U133623" i="2" s="1"/>
  <c r="T133624" i="2"/>
  <c r="U133624" i="2" s="1"/>
  <c r="T133625" i="2"/>
  <c r="U133625" i="2" s="1"/>
  <c r="T133626" i="2"/>
  <c r="U133626" i="2" s="1"/>
  <c r="T133627" i="2"/>
  <c r="U133627" i="2" s="1"/>
  <c r="T133628" i="2"/>
  <c r="U133628" i="2" s="1"/>
  <c r="T133629" i="2"/>
  <c r="U133629" i="2" s="1"/>
  <c r="T133630" i="2"/>
  <c r="U133630" i="2" s="1"/>
  <c r="T133631" i="2"/>
  <c r="U133631" i="2" s="1"/>
  <c r="T133632" i="2"/>
  <c r="U133632" i="2" s="1"/>
  <c r="T133633" i="2"/>
  <c r="U133633" i="2" s="1"/>
  <c r="T133634" i="2"/>
  <c r="U133634" i="2" s="1"/>
  <c r="T133635" i="2"/>
  <c r="U133635" i="2" s="1"/>
  <c r="T133636" i="2"/>
  <c r="U133636" i="2" s="1"/>
  <c r="T133637" i="2"/>
  <c r="U133637" i="2" s="1"/>
  <c r="T133638" i="2"/>
  <c r="U133638" i="2" s="1"/>
  <c r="T133639" i="2"/>
  <c r="U133639" i="2" s="1"/>
  <c r="T133640" i="2"/>
  <c r="U133640" i="2" s="1"/>
  <c r="T133641" i="2"/>
  <c r="U133641" i="2" s="1"/>
  <c r="T133642" i="2"/>
  <c r="U133642" i="2" s="1"/>
  <c r="T133643" i="2"/>
  <c r="U133643" i="2" s="1"/>
  <c r="T133644" i="2"/>
  <c r="U133644" i="2" s="1"/>
  <c r="T133645" i="2"/>
  <c r="U133645" i="2" s="1"/>
  <c r="T133646" i="2"/>
  <c r="U133646" i="2" s="1"/>
  <c r="T133647" i="2"/>
  <c r="U133647" i="2" s="1"/>
  <c r="T133648" i="2"/>
  <c r="T133649" i="2"/>
  <c r="U133649" i="2" s="1"/>
  <c r="T133650" i="2"/>
  <c r="U133650" i="2" s="1"/>
  <c r="T133651" i="2"/>
  <c r="U133651" i="2" s="1"/>
  <c r="T133652" i="2"/>
  <c r="T133653" i="2"/>
  <c r="U133653" i="2" s="1"/>
  <c r="T133654" i="2"/>
  <c r="U133654" i="2" s="1"/>
  <c r="T133655" i="2"/>
  <c r="U133655" i="2" s="1"/>
  <c r="T133656" i="2"/>
  <c r="U133656" i="2" s="1"/>
  <c r="T133657" i="2"/>
  <c r="U133657" i="2" s="1"/>
  <c r="T133658" i="2"/>
  <c r="U133658" i="2" s="1"/>
  <c r="T133659" i="2"/>
  <c r="U133659" i="2" s="1"/>
  <c r="T133660" i="2"/>
  <c r="U133660" i="2" s="1"/>
  <c r="T133661" i="2"/>
  <c r="U133661" i="2" s="1"/>
  <c r="T133662" i="2"/>
  <c r="U133662" i="2" s="1"/>
  <c r="T133663" i="2"/>
  <c r="U133663" i="2" s="1"/>
  <c r="T133664" i="2"/>
  <c r="U133664" i="2" s="1"/>
  <c r="T133665" i="2"/>
  <c r="U133665" i="2" s="1"/>
  <c r="T133666" i="2"/>
  <c r="U133666" i="2" s="1"/>
  <c r="T133667" i="2"/>
  <c r="U133667" i="2" s="1"/>
  <c r="T133668" i="2"/>
  <c r="U133668" i="2" s="1"/>
  <c r="T133669" i="2"/>
  <c r="U133669" i="2" s="1"/>
  <c r="T133670" i="2"/>
  <c r="U133670" i="2" s="1"/>
  <c r="T133671" i="2"/>
  <c r="U133671" i="2" s="1"/>
  <c r="T133672" i="2"/>
  <c r="U133672" i="2" s="1"/>
  <c r="T133673" i="2"/>
  <c r="U133673" i="2" s="1"/>
  <c r="T133674" i="2"/>
  <c r="U133674" i="2" s="1"/>
  <c r="T133675" i="2"/>
  <c r="U133675" i="2" s="1"/>
  <c r="T133676" i="2"/>
  <c r="U133676" i="2" s="1"/>
  <c r="T133677" i="2"/>
  <c r="U133677" i="2" s="1"/>
  <c r="T133678" i="2"/>
  <c r="U133678" i="2" s="1"/>
  <c r="T133679" i="2"/>
  <c r="U133679" i="2" s="1"/>
  <c r="T133680" i="2"/>
  <c r="U133680" i="2" s="1"/>
  <c r="T133681" i="2"/>
  <c r="U133681" i="2" s="1"/>
  <c r="T133682" i="2"/>
  <c r="U133682" i="2" s="1"/>
  <c r="T133683" i="2"/>
  <c r="U133683" i="2" s="1"/>
  <c r="T133684" i="2"/>
  <c r="U133684" i="2" s="1"/>
  <c r="T133685" i="2"/>
  <c r="T133686" i="2"/>
  <c r="U133686" i="2" s="1"/>
  <c r="T133687" i="2"/>
  <c r="U133687" i="2" s="1"/>
  <c r="T133688" i="2"/>
  <c r="U133688" i="2" s="1"/>
  <c r="T133689" i="2"/>
  <c r="U133689" i="2" s="1"/>
  <c r="T133690" i="2"/>
  <c r="U133690" i="2" s="1"/>
  <c r="T133691" i="2"/>
  <c r="U133691" i="2" s="1"/>
  <c r="T133692" i="2"/>
  <c r="U133692" i="2" s="1"/>
  <c r="T133693" i="2"/>
  <c r="U133693" i="2" s="1"/>
  <c r="T133694" i="2"/>
  <c r="U133694" i="2" s="1"/>
  <c r="T133695" i="2"/>
  <c r="U133695" i="2" s="1"/>
  <c r="T133696" i="2"/>
  <c r="U133696" i="2" s="1"/>
  <c r="T133697" i="2"/>
  <c r="U133697" i="2" s="1"/>
  <c r="T133698" i="2"/>
  <c r="U133698" i="2" s="1"/>
  <c r="T133699" i="2"/>
  <c r="U133699" i="2" s="1"/>
  <c r="T133700" i="2"/>
  <c r="U133700" i="2" s="1"/>
  <c r="T133701" i="2"/>
  <c r="U133701" i="2" s="1"/>
  <c r="T133702" i="2"/>
  <c r="U133702" i="2" s="1"/>
  <c r="T133703" i="2"/>
  <c r="U133703" i="2" s="1"/>
  <c r="T133704" i="2"/>
  <c r="U133704" i="2" s="1"/>
  <c r="T133705" i="2"/>
  <c r="U133705" i="2" s="1"/>
  <c r="T133706" i="2"/>
  <c r="U133706" i="2" s="1"/>
  <c r="T133707" i="2"/>
  <c r="U133707" i="2" s="1"/>
  <c r="T133708" i="2"/>
  <c r="U133708" i="2" s="1"/>
  <c r="T133709" i="2"/>
  <c r="U133709" i="2" s="1"/>
  <c r="T133710" i="2"/>
  <c r="U133710" i="2" s="1"/>
  <c r="T133711" i="2"/>
  <c r="U133711" i="2" s="1"/>
  <c r="T133712" i="2"/>
  <c r="U133712" i="2" s="1"/>
  <c r="T133713" i="2"/>
  <c r="U133713" i="2" s="1"/>
  <c r="T133714" i="2"/>
  <c r="T133715" i="2"/>
  <c r="U133715" i="2" s="1"/>
  <c r="T133716" i="2"/>
  <c r="U133716" i="2" s="1"/>
  <c r="T133717" i="2"/>
  <c r="U133717" i="2" s="1"/>
  <c r="T133718" i="2"/>
  <c r="U133718" i="2" s="1"/>
  <c r="T133719" i="2"/>
  <c r="U133719" i="2" s="1"/>
  <c r="T133720" i="2"/>
  <c r="U133720" i="2" s="1"/>
  <c r="T133721" i="2"/>
  <c r="U133721" i="2" s="1"/>
  <c r="T133722" i="2"/>
  <c r="U133722" i="2" s="1"/>
  <c r="T133723" i="2"/>
  <c r="U133723" i="2" s="1"/>
  <c r="T133724" i="2"/>
  <c r="U133724" i="2" s="1"/>
  <c r="T133725" i="2"/>
  <c r="U133725" i="2" s="1"/>
  <c r="T133726" i="2"/>
  <c r="U133726" i="2" s="1"/>
  <c r="T133727" i="2"/>
  <c r="U133727" i="2" s="1"/>
  <c r="T133728" i="2"/>
  <c r="U133728" i="2" s="1"/>
  <c r="T133729" i="2"/>
  <c r="U133729" i="2" s="1"/>
  <c r="T133730" i="2"/>
  <c r="U133730" i="2" s="1"/>
  <c r="T133731" i="2"/>
  <c r="T133732" i="2"/>
  <c r="U133732" i="2" s="1"/>
  <c r="T133733" i="2"/>
  <c r="U133733" i="2" s="1"/>
  <c r="T133734" i="2"/>
  <c r="U133734" i="2" s="1"/>
  <c r="T133735" i="2"/>
  <c r="U133735" i="2" s="1"/>
  <c r="T133736" i="2"/>
  <c r="U133736" i="2" s="1"/>
  <c r="T133737" i="2"/>
  <c r="U133737" i="2" s="1"/>
  <c r="T133738" i="2"/>
  <c r="U133738" i="2" s="1"/>
  <c r="T133739" i="2"/>
  <c r="U133739" i="2" s="1"/>
  <c r="T133740" i="2"/>
  <c r="U133740" i="2" s="1"/>
  <c r="T133741" i="2"/>
  <c r="U133741" i="2" s="1"/>
  <c r="T133742" i="2"/>
  <c r="U133742" i="2" s="1"/>
  <c r="T133743" i="2"/>
  <c r="U133743" i="2" s="1"/>
  <c r="T133744" i="2"/>
  <c r="U133744" i="2" s="1"/>
  <c r="T133745" i="2"/>
  <c r="U133745" i="2" s="1"/>
  <c r="T133746" i="2"/>
  <c r="U133746" i="2" s="1"/>
  <c r="T133747" i="2"/>
  <c r="U133747" i="2" s="1"/>
  <c r="T133748" i="2"/>
  <c r="U133748" i="2" s="1"/>
  <c r="T133749" i="2"/>
  <c r="U133749" i="2" s="1"/>
  <c r="T133750" i="2"/>
  <c r="U133750" i="2" s="1"/>
  <c r="T133751" i="2"/>
  <c r="U133751" i="2" s="1"/>
  <c r="T133752" i="2"/>
  <c r="U133752" i="2" s="1"/>
  <c r="T133753" i="2"/>
  <c r="U133753" i="2" s="1"/>
  <c r="T133754" i="2"/>
  <c r="U133754" i="2" s="1"/>
  <c r="T133755" i="2"/>
  <c r="U133755" i="2" s="1"/>
  <c r="T133756" i="2"/>
  <c r="U133756" i="2" s="1"/>
  <c r="T133757" i="2"/>
  <c r="U133757" i="2" s="1"/>
  <c r="T133758" i="2"/>
  <c r="U133758" i="2" s="1"/>
  <c r="T133759" i="2"/>
  <c r="U133759" i="2" s="1"/>
  <c r="T133760" i="2"/>
  <c r="U133760" i="2" s="1"/>
  <c r="T133761" i="2"/>
  <c r="U133761" i="2" s="1"/>
  <c r="T133762" i="2"/>
  <c r="U133762" i="2" s="1"/>
  <c r="T133763" i="2"/>
  <c r="U133763" i="2" s="1"/>
  <c r="T133764" i="2"/>
  <c r="U133764" i="2" s="1"/>
  <c r="T133765" i="2"/>
  <c r="U133765" i="2" s="1"/>
  <c r="T133766" i="2"/>
  <c r="U133766" i="2" s="1"/>
  <c r="T133767" i="2"/>
  <c r="U133767" i="2" s="1"/>
  <c r="T133768" i="2"/>
  <c r="U133768" i="2" s="1"/>
  <c r="T133769" i="2"/>
  <c r="U133769" i="2" s="1"/>
  <c r="T133770" i="2"/>
  <c r="U133770" i="2" s="1"/>
  <c r="T133771" i="2"/>
  <c r="T133772" i="2"/>
  <c r="U133772" i="2" s="1"/>
  <c r="T133773" i="2"/>
  <c r="U133773" i="2" s="1"/>
  <c r="T133774" i="2"/>
  <c r="U133774" i="2" s="1"/>
  <c r="T133775" i="2"/>
  <c r="U133775" i="2" s="1"/>
  <c r="T133776" i="2"/>
  <c r="U133776" i="2" s="1"/>
  <c r="T133777" i="2"/>
  <c r="U133777" i="2" s="1"/>
  <c r="T133778" i="2"/>
  <c r="U133778" i="2" s="1"/>
  <c r="T133779" i="2"/>
  <c r="U133779" i="2" s="1"/>
  <c r="T133780" i="2"/>
  <c r="U133780" i="2" s="1"/>
  <c r="T133781" i="2"/>
  <c r="U133781" i="2" s="1"/>
  <c r="T133782" i="2"/>
  <c r="U133782" i="2" s="1"/>
  <c r="T133783" i="2"/>
  <c r="U133783" i="2" s="1"/>
  <c r="T133784" i="2"/>
  <c r="U133784" i="2" s="1"/>
  <c r="T133785" i="2"/>
  <c r="U133785" i="2" s="1"/>
  <c r="T133786" i="2"/>
  <c r="U133786" i="2" s="1"/>
  <c r="T133787" i="2"/>
  <c r="U133787" i="2" s="1"/>
  <c r="T133788" i="2"/>
  <c r="U133788" i="2" s="1"/>
  <c r="T133789" i="2"/>
  <c r="U133789" i="2" s="1"/>
  <c r="T133790" i="2"/>
  <c r="U133790" i="2" s="1"/>
  <c r="T133791" i="2"/>
  <c r="U133791" i="2" s="1"/>
  <c r="T133792" i="2"/>
  <c r="U133792" i="2" s="1"/>
  <c r="T133793" i="2"/>
  <c r="U133793" i="2" s="1"/>
  <c r="T133794" i="2"/>
  <c r="U133794" i="2" s="1"/>
  <c r="T133795" i="2"/>
  <c r="U133795" i="2" s="1"/>
  <c r="T133796" i="2"/>
  <c r="U133796" i="2" s="1"/>
  <c r="T133797" i="2"/>
  <c r="U133797" i="2" s="1"/>
  <c r="T133798" i="2"/>
  <c r="U133798" i="2" s="1"/>
  <c r="T133799" i="2"/>
  <c r="U133799" i="2" s="1"/>
  <c r="T133800" i="2"/>
  <c r="T133801" i="2"/>
  <c r="U133801" i="2" s="1"/>
  <c r="T133802" i="2"/>
  <c r="U133802" i="2" s="1"/>
  <c r="T133803" i="2"/>
  <c r="U133803" i="2" s="1"/>
  <c r="T133804" i="2"/>
  <c r="U133804" i="2" s="1"/>
  <c r="T133805" i="2"/>
  <c r="U133805" i="2" s="1"/>
  <c r="T133806" i="2"/>
  <c r="U133806" i="2" s="1"/>
  <c r="T133807" i="2"/>
  <c r="U133807" i="2" s="1"/>
  <c r="T133808" i="2"/>
  <c r="U133808" i="2" s="1"/>
  <c r="T133809" i="2"/>
  <c r="U133809" i="2" s="1"/>
  <c r="T133810" i="2"/>
  <c r="U133810" i="2" s="1"/>
  <c r="T133811" i="2"/>
  <c r="U133811" i="2" s="1"/>
  <c r="T133812" i="2"/>
  <c r="U133812" i="2" s="1"/>
  <c r="T133813" i="2"/>
  <c r="U133813" i="2" s="1"/>
  <c r="T133814" i="2"/>
  <c r="U133814" i="2" s="1"/>
  <c r="T133815" i="2"/>
  <c r="U133815" i="2" s="1"/>
  <c r="T133816" i="2"/>
  <c r="U133816" i="2" s="1"/>
  <c r="T133817" i="2"/>
  <c r="U133817" i="2" s="1"/>
  <c r="T133818" i="2"/>
  <c r="U133818" i="2" s="1"/>
  <c r="T133819" i="2"/>
  <c r="U133819" i="2" s="1"/>
  <c r="T133820" i="2"/>
  <c r="U133820" i="2" s="1"/>
  <c r="T133821" i="2"/>
  <c r="U133821" i="2" s="1"/>
  <c r="T133822" i="2"/>
  <c r="U133822" i="2" s="1"/>
  <c r="T133823" i="2"/>
  <c r="U133823" i="2" s="1"/>
  <c r="T133824" i="2"/>
  <c r="U133824" i="2" s="1"/>
  <c r="T133825" i="2"/>
  <c r="U133825" i="2" s="1"/>
  <c r="T133826" i="2"/>
  <c r="U133826" i="2" s="1"/>
  <c r="T133827" i="2"/>
  <c r="U133827" i="2" s="1"/>
  <c r="T133828" i="2"/>
  <c r="U133828" i="2" s="1"/>
  <c r="T133829" i="2"/>
  <c r="T133830" i="2"/>
  <c r="U133830" i="2" s="1"/>
  <c r="T133831" i="2"/>
  <c r="U133831" i="2" s="1"/>
  <c r="T133832" i="2"/>
  <c r="U133832" i="2" s="1"/>
  <c r="T133833" i="2"/>
  <c r="U133833" i="2" s="1"/>
  <c r="T133834" i="2"/>
  <c r="U133834" i="2" s="1"/>
  <c r="T133835" i="2"/>
  <c r="U133835" i="2" s="1"/>
  <c r="T133836" i="2"/>
  <c r="U133836" i="2" s="1"/>
  <c r="T133837" i="2"/>
  <c r="U133837" i="2" s="1"/>
  <c r="T133838" i="2"/>
  <c r="U133838" i="2" s="1"/>
  <c r="T133839" i="2"/>
  <c r="U133839" i="2" s="1"/>
  <c r="T133840" i="2"/>
  <c r="U133840" i="2" s="1"/>
  <c r="T133841" i="2"/>
  <c r="U133841" i="2" s="1"/>
  <c r="T133842" i="2"/>
  <c r="U133842" i="2" s="1"/>
  <c r="T133843" i="2"/>
  <c r="U133843" i="2" s="1"/>
  <c r="T133844" i="2"/>
  <c r="U133844" i="2" s="1"/>
  <c r="T133845" i="2"/>
  <c r="U133845" i="2" s="1"/>
  <c r="T133846" i="2"/>
  <c r="U133846" i="2" s="1"/>
  <c r="T133847" i="2"/>
  <c r="U133847" i="2" s="1"/>
  <c r="T133848" i="2"/>
  <c r="U133848" i="2" s="1"/>
  <c r="T133849" i="2"/>
  <c r="U133849" i="2" s="1"/>
  <c r="T133850" i="2"/>
  <c r="U133850" i="2" s="1"/>
  <c r="T133851" i="2"/>
  <c r="U133851" i="2" s="1"/>
  <c r="T133852" i="2"/>
  <c r="U133852" i="2" s="1"/>
  <c r="T133853" i="2"/>
  <c r="U133853" i="2" s="1"/>
  <c r="T133854" i="2"/>
  <c r="U133854" i="2" s="1"/>
  <c r="T133855" i="2"/>
  <c r="U133855" i="2" s="1"/>
  <c r="T133856" i="2"/>
  <c r="U133856" i="2" s="1"/>
  <c r="T133857" i="2"/>
  <c r="U133857" i="2" s="1"/>
  <c r="T133858" i="2"/>
  <c r="U133858" i="2" s="1"/>
  <c r="T133859" i="2"/>
  <c r="U133859" i="2" s="1"/>
  <c r="T133860" i="2"/>
  <c r="U133860" i="2" s="1"/>
  <c r="T133861" i="2"/>
  <c r="T133862" i="2"/>
  <c r="U133862" i="2" s="1"/>
  <c r="T133863" i="2"/>
  <c r="U133863" i="2" s="1"/>
  <c r="T133864" i="2"/>
  <c r="U133864" i="2" s="1"/>
  <c r="T133865" i="2"/>
  <c r="U133865" i="2" s="1"/>
  <c r="T133866" i="2"/>
  <c r="U133866" i="2" s="1"/>
  <c r="T133867" i="2"/>
  <c r="U133867" i="2" s="1"/>
  <c r="T133868" i="2"/>
  <c r="U133868" i="2" s="1"/>
  <c r="T133869" i="2"/>
  <c r="U133869" i="2" s="1"/>
  <c r="T133870" i="2"/>
  <c r="U133870" i="2" s="1"/>
  <c r="T133871" i="2"/>
  <c r="U133871" i="2" s="1"/>
  <c r="T133872" i="2"/>
  <c r="U133872" i="2" s="1"/>
  <c r="T133873" i="2"/>
  <c r="U133873" i="2" s="1"/>
  <c r="T133874" i="2"/>
  <c r="U133874" i="2" s="1"/>
  <c r="T133875" i="2"/>
  <c r="T133876" i="2"/>
  <c r="U133876" i="2" s="1"/>
  <c r="T133877" i="2"/>
  <c r="U133877" i="2" s="1"/>
  <c r="T133878" i="2"/>
  <c r="U133878" i="2" s="1"/>
  <c r="T133879" i="2"/>
  <c r="U133879" i="2" s="1"/>
  <c r="T133880" i="2"/>
  <c r="U133880" i="2" s="1"/>
  <c r="T133881" i="2"/>
  <c r="U133881" i="2" s="1"/>
  <c r="T133882" i="2"/>
  <c r="U133882" i="2" s="1"/>
  <c r="T133883" i="2"/>
  <c r="U133883" i="2" s="1"/>
  <c r="T133884" i="2"/>
  <c r="U133884" i="2" s="1"/>
  <c r="T133885" i="2"/>
  <c r="U133885" i="2" s="1"/>
  <c r="T133886" i="2"/>
  <c r="U133886" i="2" s="1"/>
  <c r="T133887" i="2"/>
  <c r="U133887" i="2" s="1"/>
  <c r="T133888" i="2"/>
  <c r="U133888" i="2" s="1"/>
  <c r="T133889" i="2"/>
  <c r="U133889" i="2" s="1"/>
  <c r="T133890" i="2"/>
  <c r="U133890" i="2" s="1"/>
  <c r="T133891" i="2"/>
  <c r="U133891" i="2" s="1"/>
  <c r="T133892" i="2"/>
  <c r="U133892" i="2" s="1"/>
  <c r="T133893" i="2"/>
  <c r="U133893" i="2" s="1"/>
  <c r="T133894" i="2"/>
  <c r="U133894" i="2" s="1"/>
  <c r="T133895" i="2"/>
  <c r="U133895" i="2" s="1"/>
  <c r="T133896" i="2"/>
  <c r="U133896" i="2" s="1"/>
  <c r="T133897" i="2"/>
  <c r="U133897" i="2" s="1"/>
  <c r="T133898" i="2"/>
  <c r="U133898" i="2" s="1"/>
  <c r="T133899" i="2"/>
  <c r="U133899" i="2" s="1"/>
  <c r="T133900" i="2"/>
  <c r="U133900" i="2" s="1"/>
  <c r="T133901" i="2"/>
  <c r="U133901" i="2" s="1"/>
  <c r="T133902" i="2"/>
  <c r="U133902" i="2" s="1"/>
  <c r="T133903" i="2"/>
  <c r="U133903" i="2" s="1"/>
  <c r="T133904" i="2"/>
  <c r="U133904" i="2" s="1"/>
  <c r="T133905" i="2"/>
  <c r="U133905" i="2" s="1"/>
  <c r="T133906" i="2"/>
  <c r="U133906" i="2" s="1"/>
  <c r="T133907" i="2"/>
  <c r="U133907" i="2" s="1"/>
  <c r="T133908" i="2"/>
  <c r="U133908" i="2" s="1"/>
  <c r="T133909" i="2"/>
  <c r="U133909" i="2" s="1"/>
  <c r="T133910" i="2"/>
  <c r="U133910" i="2" s="1"/>
  <c r="T133911" i="2"/>
  <c r="U133911" i="2" s="1"/>
  <c r="T133912" i="2"/>
  <c r="U133912" i="2" s="1"/>
  <c r="T133913" i="2"/>
  <c r="U133913" i="2" s="1"/>
  <c r="T133914" i="2"/>
  <c r="U133914" i="2" s="1"/>
  <c r="T133915" i="2"/>
  <c r="U133915" i="2" s="1"/>
  <c r="T133916" i="2"/>
  <c r="U133916" i="2" s="1"/>
  <c r="T133917" i="2"/>
  <c r="U133917" i="2" s="1"/>
  <c r="T133918" i="2"/>
  <c r="U133918" i="2" s="1"/>
  <c r="T133919" i="2"/>
  <c r="U133919" i="2" s="1"/>
  <c r="T133920" i="2"/>
  <c r="U133920" i="2" s="1"/>
  <c r="T133921" i="2"/>
  <c r="U133921" i="2" s="1"/>
  <c r="T133922" i="2"/>
  <c r="T133923" i="2"/>
  <c r="U133923" i="2" s="1"/>
  <c r="T133924" i="2"/>
  <c r="U133924" i="2" s="1"/>
  <c r="T133925" i="2"/>
  <c r="U133925" i="2" s="1"/>
  <c r="T133926" i="2"/>
  <c r="U133926" i="2" s="1"/>
  <c r="T133927" i="2"/>
  <c r="U133927" i="2" s="1"/>
  <c r="T133928" i="2"/>
  <c r="U133928" i="2" s="1"/>
  <c r="T133929" i="2"/>
  <c r="U133929" i="2" s="1"/>
  <c r="T133930" i="2"/>
  <c r="U133930" i="2" s="1"/>
  <c r="T133931" i="2"/>
  <c r="U133931" i="2" s="1"/>
  <c r="T133932" i="2"/>
  <c r="U133932" i="2" s="1"/>
  <c r="T133933" i="2"/>
  <c r="U133933" i="2" s="1"/>
  <c r="T133934" i="2"/>
  <c r="U133934" i="2" s="1"/>
  <c r="T133935" i="2"/>
  <c r="U133935" i="2" s="1"/>
  <c r="T133936" i="2"/>
  <c r="U133936" i="2" s="1"/>
  <c r="T133937" i="2"/>
  <c r="U133937" i="2" s="1"/>
  <c r="T133938" i="2"/>
  <c r="U133938" i="2" s="1"/>
  <c r="T133939" i="2"/>
  <c r="U133939" i="2" s="1"/>
  <c r="T133940" i="2"/>
  <c r="U133940" i="2" s="1"/>
  <c r="T133941" i="2"/>
  <c r="U133941" i="2" s="1"/>
  <c r="T133942" i="2"/>
  <c r="U133942" i="2" s="1"/>
  <c r="T133943" i="2"/>
  <c r="U133943" i="2" s="1"/>
  <c r="T133944" i="2"/>
  <c r="U133944" i="2" s="1"/>
  <c r="T133945" i="2"/>
  <c r="T133946" i="2"/>
  <c r="U133946" i="2" s="1"/>
  <c r="T133947" i="2"/>
  <c r="U133947" i="2" s="1"/>
  <c r="T133948" i="2"/>
  <c r="U133948" i="2" s="1"/>
  <c r="T133949" i="2"/>
  <c r="U133949" i="2" s="1"/>
  <c r="T133950" i="2"/>
  <c r="U133950" i="2" s="1"/>
  <c r="T133951" i="2"/>
  <c r="U133951" i="2" s="1"/>
  <c r="T133952" i="2"/>
  <c r="U133952" i="2" s="1"/>
  <c r="T133953" i="2"/>
  <c r="U133953" i="2" s="1"/>
  <c r="T133954" i="2"/>
  <c r="U133954" i="2" s="1"/>
  <c r="T133955" i="2"/>
  <c r="U133955" i="2" s="1"/>
  <c r="T133956" i="2"/>
  <c r="U133956" i="2" s="1"/>
  <c r="T133957" i="2"/>
  <c r="U133957" i="2" s="1"/>
  <c r="T133958" i="2"/>
  <c r="U133958" i="2" s="1"/>
  <c r="T133959" i="2"/>
  <c r="U133959" i="2" s="1"/>
  <c r="T133960" i="2"/>
  <c r="U133960" i="2" s="1"/>
  <c r="T133961" i="2"/>
  <c r="U133961" i="2" s="1"/>
  <c r="T133962" i="2"/>
  <c r="U133962" i="2" s="1"/>
  <c r="T133963" i="2"/>
  <c r="U133963" i="2" s="1"/>
  <c r="T133964" i="2"/>
  <c r="U133964" i="2" s="1"/>
  <c r="T133965" i="2"/>
  <c r="U133965" i="2" s="1"/>
  <c r="T133966" i="2"/>
  <c r="U133966" i="2" s="1"/>
  <c r="T133967" i="2"/>
  <c r="U133967" i="2" s="1"/>
  <c r="T133968" i="2"/>
  <c r="U133968" i="2" s="1"/>
  <c r="T133969" i="2"/>
  <c r="U133969" i="2" s="1"/>
  <c r="T133970" i="2"/>
  <c r="U133970" i="2" s="1"/>
  <c r="T133971" i="2"/>
  <c r="U133971" i="2" s="1"/>
  <c r="T133972" i="2"/>
  <c r="U133972" i="2" s="1"/>
  <c r="T133973" i="2"/>
  <c r="U133973" i="2" s="1"/>
  <c r="T133974" i="2"/>
  <c r="U133974" i="2" s="1"/>
  <c r="T133975" i="2"/>
  <c r="U133975" i="2" s="1"/>
  <c r="T133976" i="2"/>
  <c r="U133976" i="2" s="1"/>
  <c r="T133977" i="2"/>
  <c r="U133977" i="2" s="1"/>
  <c r="T133978" i="2"/>
  <c r="U133978" i="2" s="1"/>
  <c r="T133979" i="2"/>
  <c r="U133979" i="2" s="1"/>
  <c r="T133980" i="2"/>
  <c r="U133980" i="2" s="1"/>
  <c r="T133981" i="2"/>
  <c r="U133981" i="2" s="1"/>
  <c r="T133982" i="2"/>
  <c r="U133982" i="2" s="1"/>
  <c r="T133983" i="2"/>
  <c r="U133983" i="2" s="1"/>
  <c r="T133984" i="2"/>
  <c r="U133984" i="2" s="1"/>
  <c r="T133985" i="2"/>
  <c r="U133985" i="2" s="1"/>
  <c r="T133986" i="2"/>
  <c r="U133986" i="2" s="1"/>
  <c r="T133987" i="2"/>
  <c r="U133987" i="2" s="1"/>
  <c r="T133988" i="2"/>
  <c r="U133988" i="2" s="1"/>
  <c r="T133989" i="2"/>
  <c r="U133989" i="2" s="1"/>
  <c r="T133990" i="2"/>
  <c r="U133990" i="2" s="1"/>
  <c r="T133991" i="2"/>
  <c r="U133991" i="2" s="1"/>
  <c r="T133992" i="2"/>
  <c r="T133993" i="2"/>
  <c r="U133993" i="2" s="1"/>
  <c r="T133994" i="2"/>
  <c r="U133994" i="2" s="1"/>
  <c r="T133995" i="2"/>
  <c r="U133995" i="2" s="1"/>
  <c r="T133996" i="2"/>
  <c r="U133996" i="2" s="1"/>
  <c r="T133997" i="2"/>
  <c r="U133997" i="2" s="1"/>
  <c r="T133998" i="2"/>
  <c r="U133998" i="2" s="1"/>
  <c r="T133999" i="2"/>
  <c r="U133999" i="2" s="1"/>
  <c r="T134000" i="2"/>
  <c r="U134000" i="2" s="1"/>
  <c r="T134001" i="2"/>
  <c r="U134001" i="2" s="1"/>
  <c r="T134002" i="2"/>
  <c r="U134002" i="2" s="1"/>
  <c r="T134003" i="2"/>
  <c r="U134003" i="2" s="1"/>
  <c r="T134004" i="2"/>
  <c r="U134004" i="2" s="1"/>
  <c r="T134005" i="2"/>
  <c r="U134005" i="2" s="1"/>
  <c r="T134006" i="2"/>
  <c r="U134006" i="2" s="1"/>
  <c r="T134007" i="2"/>
  <c r="U134007" i="2" s="1"/>
  <c r="T134008" i="2"/>
  <c r="U134008" i="2" s="1"/>
  <c r="T134009" i="2"/>
  <c r="U134009" i="2" s="1"/>
  <c r="T134010" i="2"/>
  <c r="U134010" i="2" s="1"/>
  <c r="T134011" i="2"/>
  <c r="U134011" i="2" s="1"/>
  <c r="T134012" i="2"/>
  <c r="U134012" i="2" s="1"/>
  <c r="T134013" i="2"/>
  <c r="U134013" i="2" s="1"/>
  <c r="T134014" i="2"/>
  <c r="U134014" i="2" s="1"/>
  <c r="T134015" i="2"/>
  <c r="U134015" i="2" s="1"/>
  <c r="T134016" i="2"/>
  <c r="U134016" i="2" s="1"/>
  <c r="T134017" i="2"/>
  <c r="U134017" i="2" s="1"/>
  <c r="T134018" i="2"/>
  <c r="U134018" i="2" s="1"/>
  <c r="T134019" i="2"/>
  <c r="U134019" i="2" s="1"/>
  <c r="T134020" i="2"/>
  <c r="U134020" i="2" s="1"/>
  <c r="T134021" i="2"/>
  <c r="U134021" i="2" s="1"/>
  <c r="T134022" i="2"/>
  <c r="T134023" i="2"/>
  <c r="U134023" i="2" s="1"/>
  <c r="T134024" i="2"/>
  <c r="U134024" i="2" s="1"/>
  <c r="T134025" i="2"/>
  <c r="U134025" i="2" s="1"/>
  <c r="T134026" i="2"/>
  <c r="T134027" i="2"/>
  <c r="U134027" i="2" s="1"/>
  <c r="T134028" i="2"/>
  <c r="U134028" i="2" s="1"/>
  <c r="T134029" i="2"/>
  <c r="U134029" i="2" s="1"/>
  <c r="T134030" i="2"/>
  <c r="U134030" i="2" s="1"/>
  <c r="T134031" i="2"/>
  <c r="U134031" i="2" s="1"/>
  <c r="T134032" i="2"/>
  <c r="U134032" i="2" s="1"/>
  <c r="T134033" i="2"/>
  <c r="U134033" i="2" s="1"/>
  <c r="T134034" i="2"/>
  <c r="U134034" i="2" s="1"/>
  <c r="T134035" i="2"/>
  <c r="U134035" i="2" s="1"/>
  <c r="T134036" i="2"/>
  <c r="U134036" i="2" s="1"/>
  <c r="T134037" i="2"/>
  <c r="U134037" i="2" s="1"/>
  <c r="T134038" i="2"/>
  <c r="U134038" i="2" s="1"/>
  <c r="T134039" i="2"/>
  <c r="U134039" i="2" s="1"/>
  <c r="T134040" i="2"/>
  <c r="U134040" i="2" s="1"/>
  <c r="T134041" i="2"/>
  <c r="U134041" i="2" s="1"/>
  <c r="T134042" i="2"/>
  <c r="U134042" i="2" s="1"/>
  <c r="T134043" i="2"/>
  <c r="T134044" i="2"/>
  <c r="U134044" i="2" s="1"/>
  <c r="T134045" i="2"/>
  <c r="U134045" i="2" s="1"/>
  <c r="T134046" i="2"/>
  <c r="U134046" i="2" s="1"/>
  <c r="T134047" i="2"/>
  <c r="U134047" i="2" s="1"/>
  <c r="T134048" i="2"/>
  <c r="U134048" i="2" s="1"/>
  <c r="T134049" i="2"/>
  <c r="U134049" i="2" s="1"/>
  <c r="T134050" i="2"/>
  <c r="U134050" i="2" s="1"/>
  <c r="T134051" i="2"/>
  <c r="U134051" i="2" s="1"/>
  <c r="T134052" i="2"/>
  <c r="U134052" i="2" s="1"/>
  <c r="T134053" i="2"/>
  <c r="U134053" i="2" s="1"/>
  <c r="T134054" i="2"/>
  <c r="U134054" i="2" s="1"/>
  <c r="T134055" i="2"/>
  <c r="U134055" i="2" s="1"/>
  <c r="T134056" i="2"/>
  <c r="U134056" i="2" s="1"/>
  <c r="T134057" i="2"/>
  <c r="U134057" i="2" s="1"/>
  <c r="T134058" i="2"/>
  <c r="U134058" i="2" s="1"/>
  <c r="T134059" i="2"/>
  <c r="U134059" i="2" s="1"/>
  <c r="T134060" i="2"/>
  <c r="U134060" i="2" s="1"/>
  <c r="T134061" i="2"/>
  <c r="U134061" i="2" s="1"/>
  <c r="T134062" i="2"/>
  <c r="U134062" i="2" s="1"/>
  <c r="T134063" i="2"/>
  <c r="U134063" i="2" s="1"/>
  <c r="T134064" i="2"/>
  <c r="U134064" i="2" s="1"/>
  <c r="T134065" i="2"/>
  <c r="U134065" i="2" s="1"/>
  <c r="T134066" i="2"/>
  <c r="U134066" i="2" s="1"/>
  <c r="T134067" i="2"/>
  <c r="U134067" i="2" s="1"/>
  <c r="T134068" i="2"/>
  <c r="U134068" i="2" s="1"/>
  <c r="T134069" i="2"/>
  <c r="T134070" i="2"/>
  <c r="U134070" i="2" s="1"/>
  <c r="T134071" i="2"/>
  <c r="U134071" i="2" s="1"/>
  <c r="T134072" i="2"/>
  <c r="U134072" i="2" s="1"/>
  <c r="T134073" i="2"/>
  <c r="U134073" i="2" s="1"/>
  <c r="T134074" i="2"/>
  <c r="U134074" i="2" s="1"/>
  <c r="T134075" i="2"/>
  <c r="U134075" i="2" s="1"/>
  <c r="T134076" i="2"/>
  <c r="U134076" i="2" s="1"/>
  <c r="T134077" i="2"/>
  <c r="U134077" i="2" s="1"/>
  <c r="T134078" i="2"/>
  <c r="U134078" i="2" s="1"/>
  <c r="T134079" i="2"/>
  <c r="U134079" i="2" s="1"/>
  <c r="T134080" i="2"/>
  <c r="U134080" i="2" s="1"/>
  <c r="T134081" i="2"/>
  <c r="U134081" i="2" s="1"/>
  <c r="T134082" i="2"/>
  <c r="U134082" i="2" s="1"/>
  <c r="T134083" i="2"/>
  <c r="U134083" i="2" s="1"/>
  <c r="T134084" i="2"/>
  <c r="U134084" i="2" s="1"/>
  <c r="T134085" i="2"/>
  <c r="U134085" i="2" s="1"/>
  <c r="T134086" i="2"/>
  <c r="U134086" i="2" s="1"/>
  <c r="T134087" i="2"/>
  <c r="U134087" i="2" s="1"/>
  <c r="T134088" i="2"/>
  <c r="U134088" i="2" s="1"/>
  <c r="T134089" i="2"/>
  <c r="U134089" i="2" s="1"/>
  <c r="T134090" i="2"/>
  <c r="U134090" i="2" s="1"/>
  <c r="T134091" i="2"/>
  <c r="U134091" i="2" s="1"/>
  <c r="T134092" i="2"/>
  <c r="U134092" i="2" s="1"/>
  <c r="T134093" i="2"/>
  <c r="U134093" i="2" s="1"/>
  <c r="T134094" i="2"/>
  <c r="U134094" i="2" s="1"/>
  <c r="T134095" i="2"/>
  <c r="U134095" i="2" s="1"/>
  <c r="T134096" i="2"/>
  <c r="U134096" i="2" s="1"/>
  <c r="T134097" i="2"/>
  <c r="U134097" i="2" s="1"/>
  <c r="T134098" i="2"/>
  <c r="U134098" i="2" s="1"/>
  <c r="T134099" i="2"/>
  <c r="U134099" i="2" s="1"/>
  <c r="T134100" i="2"/>
  <c r="U134100" i="2" s="1"/>
  <c r="T134101" i="2"/>
  <c r="U134101" i="2" s="1"/>
  <c r="T134102" i="2"/>
  <c r="U134102" i="2" s="1"/>
  <c r="T134103" i="2"/>
  <c r="U134103" i="2" s="1"/>
  <c r="T134104" i="2"/>
  <c r="U134104" i="2" s="1"/>
  <c r="T134105" i="2"/>
  <c r="U134105" i="2" s="1"/>
  <c r="T134106" i="2"/>
  <c r="U134106" i="2" s="1"/>
  <c r="T134107" i="2"/>
  <c r="U134107" i="2" s="1"/>
  <c r="T134108" i="2"/>
  <c r="U134108" i="2" s="1"/>
  <c r="T134109" i="2"/>
  <c r="U134109" i="2" s="1"/>
  <c r="T134110" i="2"/>
  <c r="U134110" i="2" s="1"/>
  <c r="T134111" i="2"/>
  <c r="U134111" i="2" s="1"/>
  <c r="T134112" i="2"/>
  <c r="U134112" i="2" s="1"/>
  <c r="T134113" i="2"/>
  <c r="U134113" i="2" s="1"/>
  <c r="T134114" i="2"/>
  <c r="U134114" i="2" s="1"/>
  <c r="T134115" i="2"/>
  <c r="U134115" i="2" s="1"/>
  <c r="T134116" i="2"/>
  <c r="U134116" i="2" s="1"/>
  <c r="T134117" i="2"/>
  <c r="U134117" i="2" s="1"/>
  <c r="T134118" i="2"/>
  <c r="U134118" i="2" s="1"/>
  <c r="T134119" i="2"/>
  <c r="U134119" i="2" s="1"/>
  <c r="T134120" i="2"/>
  <c r="U134120" i="2" s="1"/>
  <c r="T134121" i="2"/>
  <c r="U134121" i="2" s="1"/>
  <c r="T134122" i="2"/>
  <c r="U134122" i="2" s="1"/>
  <c r="T134123" i="2"/>
  <c r="U134123" i="2" s="1"/>
  <c r="T134124" i="2"/>
  <c r="U134124" i="2" s="1"/>
  <c r="T134125" i="2"/>
  <c r="U134125" i="2" s="1"/>
  <c r="T134126" i="2"/>
  <c r="U134126" i="2" s="1"/>
  <c r="T134127" i="2"/>
  <c r="U134127" i="2" s="1"/>
  <c r="T134128" i="2"/>
  <c r="T134129" i="2"/>
  <c r="U134129" i="2" s="1"/>
  <c r="T134130" i="2"/>
  <c r="U134130" i="2" s="1"/>
  <c r="T134131" i="2"/>
  <c r="U134131" i="2" s="1"/>
  <c r="T134132" i="2"/>
  <c r="U134132" i="2" s="1"/>
  <c r="T134133" i="2"/>
  <c r="T134134" i="2"/>
  <c r="U134134" i="2" s="1"/>
  <c r="T134135" i="2"/>
  <c r="U134135" i="2" s="1"/>
  <c r="T134136" i="2"/>
  <c r="U134136" i="2" s="1"/>
  <c r="T134137" i="2"/>
  <c r="U134137" i="2" s="1"/>
  <c r="T134138" i="2"/>
  <c r="U134138" i="2" s="1"/>
  <c r="T134139" i="2"/>
  <c r="U134139" i="2" s="1"/>
  <c r="T134140" i="2"/>
  <c r="U134140" i="2" s="1"/>
  <c r="T134141" i="2"/>
  <c r="U134141" i="2" s="1"/>
  <c r="T134142" i="2"/>
  <c r="U134142" i="2" s="1"/>
  <c r="T134143" i="2"/>
  <c r="U134143" i="2" s="1"/>
  <c r="T134144" i="2"/>
  <c r="U134144" i="2" s="1"/>
  <c r="T134145" i="2"/>
  <c r="U134145" i="2" s="1"/>
  <c r="T134146" i="2"/>
  <c r="U134146" i="2" s="1"/>
  <c r="T134147" i="2"/>
  <c r="U134147" i="2" s="1"/>
  <c r="T134148" i="2"/>
  <c r="U134148" i="2" s="1"/>
  <c r="T134149" i="2"/>
  <c r="U134149" i="2" s="1"/>
  <c r="T134150" i="2"/>
  <c r="U134150" i="2" s="1"/>
  <c r="T134151" i="2"/>
  <c r="U134151" i="2" s="1"/>
  <c r="T134152" i="2"/>
  <c r="U134152" i="2" s="1"/>
  <c r="T134153" i="2"/>
  <c r="U134153" i="2" s="1"/>
  <c r="T134154" i="2"/>
  <c r="U134154" i="2" s="1"/>
  <c r="T134155" i="2"/>
  <c r="U134155" i="2" s="1"/>
  <c r="T134156" i="2"/>
  <c r="U134156" i="2" s="1"/>
  <c r="T134157" i="2"/>
  <c r="T134158" i="2"/>
  <c r="U134158" i="2" s="1"/>
  <c r="T134159" i="2"/>
  <c r="U134159" i="2" s="1"/>
  <c r="T134160" i="2"/>
  <c r="U134160" i="2" s="1"/>
  <c r="T134161" i="2"/>
  <c r="U134161" i="2" s="1"/>
  <c r="T134162" i="2"/>
  <c r="T134163" i="2"/>
  <c r="U134163" i="2" s="1"/>
  <c r="T134164" i="2"/>
  <c r="U134164" i="2" s="1"/>
  <c r="T134165" i="2"/>
  <c r="U134165" i="2" s="1"/>
  <c r="T134166" i="2"/>
  <c r="U134166" i="2" s="1"/>
  <c r="T134167" i="2"/>
  <c r="U134167" i="2" s="1"/>
  <c r="T134168" i="2"/>
  <c r="U134168" i="2" s="1"/>
  <c r="T134169" i="2"/>
  <c r="U134169" i="2" s="1"/>
  <c r="T134170" i="2"/>
  <c r="U134170" i="2" s="1"/>
  <c r="T134171" i="2"/>
  <c r="U134171" i="2" s="1"/>
  <c r="T134172" i="2"/>
  <c r="U134172" i="2" s="1"/>
  <c r="T134173" i="2"/>
  <c r="U134173" i="2" s="1"/>
  <c r="T134174" i="2"/>
  <c r="U134174" i="2" s="1"/>
  <c r="T134175" i="2"/>
  <c r="U134175" i="2" s="1"/>
  <c r="T134176" i="2"/>
  <c r="U134176" i="2" s="1"/>
  <c r="T134177" i="2"/>
  <c r="U134177" i="2" s="1"/>
  <c r="T134178" i="2"/>
  <c r="U134178" i="2" s="1"/>
  <c r="T134179" i="2"/>
  <c r="U134179" i="2" s="1"/>
  <c r="T134180" i="2"/>
  <c r="U134180" i="2" s="1"/>
  <c r="T134181" i="2"/>
  <c r="U134181" i="2" s="1"/>
  <c r="T134182" i="2"/>
  <c r="U134182" i="2" s="1"/>
  <c r="T134183" i="2"/>
  <c r="T134184" i="2"/>
  <c r="U134184" i="2" s="1"/>
  <c r="T134185" i="2"/>
  <c r="U134185" i="2" s="1"/>
  <c r="T134186" i="2"/>
  <c r="U134186" i="2" s="1"/>
  <c r="T134187" i="2"/>
  <c r="U134187" i="2" s="1"/>
  <c r="T134188" i="2"/>
  <c r="U134188" i="2" s="1"/>
  <c r="T134189" i="2"/>
  <c r="U134189" i="2" s="1"/>
  <c r="T134190" i="2"/>
  <c r="U134190" i="2" s="1"/>
  <c r="T134191" i="2"/>
  <c r="U134191" i="2" s="1"/>
  <c r="T134192" i="2"/>
  <c r="U134192" i="2" s="1"/>
  <c r="T134193" i="2"/>
  <c r="U134193" i="2" s="1"/>
  <c r="T134194" i="2"/>
  <c r="U134194" i="2" s="1"/>
  <c r="T134195" i="2"/>
  <c r="U134195" i="2" s="1"/>
  <c r="T134196" i="2"/>
  <c r="U134196" i="2" s="1"/>
  <c r="T134197" i="2"/>
  <c r="U134197" i="2" s="1"/>
  <c r="T134198" i="2"/>
  <c r="U134198" i="2" s="1"/>
  <c r="T134199" i="2"/>
  <c r="U134199" i="2" s="1"/>
  <c r="T134200" i="2"/>
  <c r="U134200" i="2" s="1"/>
  <c r="T134201" i="2"/>
  <c r="U134201" i="2" s="1"/>
  <c r="T134202" i="2"/>
  <c r="U134202" i="2" s="1"/>
  <c r="T134203" i="2"/>
  <c r="U134203" i="2" s="1"/>
  <c r="T134204" i="2"/>
  <c r="U134204" i="2" s="1"/>
  <c r="T134205" i="2"/>
  <c r="U134205" i="2" s="1"/>
  <c r="T134206" i="2"/>
  <c r="U134206" i="2" s="1"/>
  <c r="T134207" i="2"/>
  <c r="U134207" i="2" s="1"/>
  <c r="T134208" i="2"/>
  <c r="U134208" i="2" s="1"/>
  <c r="T134209" i="2"/>
  <c r="U134209" i="2" s="1"/>
  <c r="T134210" i="2"/>
  <c r="U134210" i="2" s="1"/>
  <c r="T134211" i="2"/>
  <c r="U134211" i="2" s="1"/>
  <c r="T134212" i="2"/>
  <c r="U134212" i="2" s="1"/>
  <c r="T134213" i="2"/>
  <c r="U134213" i="2" s="1"/>
  <c r="T134214" i="2"/>
  <c r="U134214" i="2" s="1"/>
  <c r="T134215" i="2"/>
  <c r="U134215" i="2" s="1"/>
  <c r="T134216" i="2"/>
  <c r="U134216" i="2" s="1"/>
  <c r="T134217" i="2"/>
  <c r="U134217" i="2" s="1"/>
  <c r="T134218" i="2"/>
  <c r="U134218" i="2" s="1"/>
  <c r="T134219" i="2"/>
  <c r="U134219" i="2" s="1"/>
  <c r="T134220" i="2"/>
  <c r="U134220" i="2" s="1"/>
  <c r="T134221" i="2"/>
  <c r="U134221" i="2" s="1"/>
  <c r="T134222" i="2"/>
  <c r="U134222" i="2" s="1"/>
  <c r="T134223" i="2"/>
  <c r="U134223" i="2" s="1"/>
  <c r="T134224" i="2"/>
  <c r="U134224" i="2" s="1"/>
  <c r="T134225" i="2"/>
  <c r="U134225" i="2" s="1"/>
  <c r="T134226" i="2"/>
  <c r="U134226" i="2" s="1"/>
  <c r="T134227" i="2"/>
  <c r="U134227" i="2" s="1"/>
  <c r="T134228" i="2"/>
  <c r="U134228" i="2" s="1"/>
  <c r="T134229" i="2"/>
  <c r="U134229" i="2" s="1"/>
  <c r="T134230" i="2"/>
  <c r="U134230" i="2" s="1"/>
  <c r="T134231" i="2"/>
  <c r="U134231" i="2" s="1"/>
  <c r="T134232" i="2"/>
  <c r="U134232" i="2" s="1"/>
  <c r="T134233" i="2"/>
  <c r="U134233" i="2" s="1"/>
  <c r="T134234" i="2"/>
  <c r="U134234" i="2" s="1"/>
  <c r="T134235" i="2"/>
  <c r="U134235" i="2" s="1"/>
  <c r="T134236" i="2"/>
  <c r="U134236" i="2" s="1"/>
  <c r="T134237" i="2"/>
  <c r="U134237" i="2" s="1"/>
  <c r="T134238" i="2"/>
  <c r="U134238" i="2" s="1"/>
  <c r="T134239" i="2"/>
  <c r="U134239" i="2" s="1"/>
  <c r="T134240" i="2"/>
  <c r="U134240" i="2" s="1"/>
  <c r="T134241" i="2"/>
  <c r="U134241" i="2" s="1"/>
  <c r="T134242" i="2"/>
  <c r="U134242" i="2" s="1"/>
  <c r="T134243" i="2"/>
  <c r="U134243" i="2" s="1"/>
  <c r="T134244" i="2"/>
  <c r="U134244" i="2" s="1"/>
  <c r="T134245" i="2"/>
  <c r="U134245" i="2" s="1"/>
  <c r="T134246" i="2"/>
  <c r="U134246" i="2" s="1"/>
  <c r="T134247" i="2"/>
  <c r="U134247" i="2" s="1"/>
  <c r="T134248" i="2"/>
  <c r="U134248" i="2" s="1"/>
  <c r="T134249" i="2"/>
  <c r="U134249" i="2" s="1"/>
  <c r="T134250" i="2"/>
  <c r="U134250" i="2" s="1"/>
  <c r="T134251" i="2"/>
  <c r="U134251" i="2" s="1"/>
  <c r="T134252" i="2"/>
  <c r="U134252" i="2" s="1"/>
  <c r="T134253" i="2"/>
  <c r="U134253" i="2" s="1"/>
  <c r="T134254" i="2"/>
  <c r="U134254" i="2" s="1"/>
  <c r="T134255" i="2"/>
  <c r="U134255" i="2" s="1"/>
  <c r="T134256" i="2"/>
  <c r="U134256" i="2" s="1"/>
  <c r="T134257" i="2"/>
  <c r="U134257" i="2" s="1"/>
  <c r="T134258" i="2"/>
  <c r="U134258" i="2" s="1"/>
  <c r="T134259" i="2"/>
  <c r="T134260" i="2"/>
  <c r="U134260" i="2" s="1"/>
  <c r="T134261" i="2"/>
  <c r="U134261" i="2" s="1"/>
  <c r="T134262" i="2"/>
  <c r="U134262" i="2" s="1"/>
  <c r="T134263" i="2"/>
  <c r="U134263" i="2" s="1"/>
  <c r="T134264" i="2"/>
  <c r="U134264" i="2" s="1"/>
  <c r="T134265" i="2"/>
  <c r="U134265" i="2" s="1"/>
  <c r="T134266" i="2"/>
  <c r="U134266" i="2" s="1"/>
  <c r="T134267" i="2"/>
  <c r="U134267" i="2" s="1"/>
  <c r="T134268" i="2"/>
  <c r="U134268" i="2" s="1"/>
  <c r="T134269" i="2"/>
  <c r="U134269" i="2" s="1"/>
  <c r="T134270" i="2"/>
  <c r="U134270" i="2" s="1"/>
  <c r="T134271" i="2"/>
  <c r="U134271" i="2" s="1"/>
  <c r="T134272" i="2"/>
  <c r="T134273" i="2"/>
  <c r="U134273" i="2" s="1"/>
  <c r="T134274" i="2"/>
  <c r="U134274" i="2" s="1"/>
  <c r="T134275" i="2"/>
  <c r="U134275" i="2" s="1"/>
  <c r="T134276" i="2"/>
  <c r="U134276" i="2" s="1"/>
  <c r="T134277" i="2"/>
  <c r="U134277" i="2" s="1"/>
  <c r="T134278" i="2"/>
  <c r="U134278" i="2" s="1"/>
  <c r="T134279" i="2"/>
  <c r="U134279" i="2" s="1"/>
  <c r="T134280" i="2"/>
  <c r="U134280" i="2" s="1"/>
  <c r="T134281" i="2"/>
  <c r="U134281" i="2" s="1"/>
  <c r="T134282" i="2"/>
  <c r="U134282" i="2" s="1"/>
  <c r="T134283" i="2"/>
  <c r="U134283" i="2" s="1"/>
  <c r="T134284" i="2"/>
  <c r="U134284" i="2" s="1"/>
  <c r="T134285" i="2"/>
  <c r="U134285" i="2" s="1"/>
  <c r="T134286" i="2"/>
  <c r="U134286" i="2" s="1"/>
  <c r="T134287" i="2"/>
  <c r="U134287" i="2" s="1"/>
  <c r="T134288" i="2"/>
  <c r="U134288" i="2" s="1"/>
  <c r="T134289" i="2"/>
  <c r="U134289" i="2" s="1"/>
  <c r="T134290" i="2"/>
  <c r="U134290" i="2" s="1"/>
  <c r="T134291" i="2"/>
  <c r="U134291" i="2" s="1"/>
  <c r="T134292" i="2"/>
  <c r="U134292" i="2" s="1"/>
  <c r="T134293" i="2"/>
  <c r="U134293" i="2" s="1"/>
  <c r="T134294" i="2"/>
  <c r="U134294" i="2" s="1"/>
  <c r="T134295" i="2"/>
  <c r="U134295" i="2" s="1"/>
  <c r="T134296" i="2"/>
  <c r="U134296" i="2" s="1"/>
  <c r="T134297" i="2"/>
  <c r="U134297" i="2" s="1"/>
  <c r="T134298" i="2"/>
  <c r="U134298" i="2" s="1"/>
  <c r="T134299" i="2"/>
  <c r="U134299" i="2" s="1"/>
  <c r="T134300" i="2"/>
  <c r="U134300" i="2" s="1"/>
  <c r="T134301" i="2"/>
  <c r="U134301" i="2" s="1"/>
  <c r="T134302" i="2"/>
  <c r="U134302" i="2" s="1"/>
  <c r="T134303" i="2"/>
  <c r="U134303" i="2" s="1"/>
  <c r="T134304" i="2"/>
  <c r="U134304" i="2" s="1"/>
  <c r="T134305" i="2"/>
  <c r="T134306" i="2"/>
  <c r="U134306" i="2" s="1"/>
  <c r="T134307" i="2"/>
  <c r="U134307" i="2" s="1"/>
  <c r="T134308" i="2"/>
  <c r="U134308" i="2" s="1"/>
  <c r="T134309" i="2"/>
  <c r="U134309" i="2" s="1"/>
  <c r="T134310" i="2"/>
  <c r="U134310" i="2" s="1"/>
  <c r="T134311" i="2"/>
  <c r="U134311" i="2" s="1"/>
  <c r="T134312" i="2"/>
  <c r="U134312" i="2" s="1"/>
  <c r="T134313" i="2"/>
  <c r="U134313" i="2" s="1"/>
  <c r="T134314" i="2"/>
  <c r="U134314" i="2" s="1"/>
  <c r="T134315" i="2"/>
  <c r="U134315" i="2" s="1"/>
  <c r="T134316" i="2"/>
  <c r="T134317" i="2"/>
  <c r="U134317" i="2" s="1"/>
  <c r="T134318" i="2"/>
  <c r="U134318" i="2" s="1"/>
  <c r="T134319" i="2"/>
  <c r="U134319" i="2" s="1"/>
  <c r="T134320" i="2"/>
  <c r="U134320" i="2" s="1"/>
  <c r="T134321" i="2"/>
  <c r="U134321" i="2" s="1"/>
  <c r="T134322" i="2"/>
  <c r="U134322" i="2" s="1"/>
  <c r="T134323" i="2"/>
  <c r="U134323" i="2" s="1"/>
  <c r="T134324" i="2"/>
  <c r="U134324" i="2" s="1"/>
  <c r="T134325" i="2"/>
  <c r="U134325" i="2" s="1"/>
  <c r="T134326" i="2"/>
  <c r="U134326" i="2" s="1"/>
  <c r="T134327" i="2"/>
  <c r="U134327" i="2" s="1"/>
  <c r="T134328" i="2"/>
  <c r="U134328" i="2" s="1"/>
  <c r="T134329" i="2"/>
  <c r="U134329" i="2" s="1"/>
  <c r="T134330" i="2"/>
  <c r="U134330" i="2" s="1"/>
  <c r="T134331" i="2"/>
  <c r="T134332" i="2"/>
  <c r="U134332" i="2" s="1"/>
  <c r="T134333" i="2"/>
  <c r="T134334" i="2"/>
  <c r="U134334" i="2" s="1"/>
  <c r="T134335" i="2"/>
  <c r="U134335" i="2" s="1"/>
  <c r="T134336" i="2"/>
  <c r="U134336" i="2" s="1"/>
  <c r="T134337" i="2"/>
  <c r="U134337" i="2" s="1"/>
  <c r="T134338" i="2"/>
  <c r="U134338" i="2" s="1"/>
  <c r="T134339" i="2"/>
  <c r="U134339" i="2" s="1"/>
  <c r="T134340" i="2"/>
  <c r="U134340" i="2" s="1"/>
  <c r="T134341" i="2"/>
  <c r="U134341" i="2" s="1"/>
  <c r="T134342" i="2"/>
  <c r="U134342" i="2" s="1"/>
  <c r="T134343" i="2"/>
  <c r="U134343" i="2" s="1"/>
  <c r="T134344" i="2"/>
  <c r="U134344" i="2" s="1"/>
  <c r="T134345" i="2"/>
  <c r="U134345" i="2" s="1"/>
  <c r="T134346" i="2"/>
  <c r="U134346" i="2" s="1"/>
  <c r="T134347" i="2"/>
  <c r="U134347" i="2" s="1"/>
  <c r="T134348" i="2"/>
  <c r="U134348" i="2" s="1"/>
  <c r="T134349" i="2"/>
  <c r="U134349" i="2" s="1"/>
  <c r="T134350" i="2"/>
  <c r="U134350" i="2" s="1"/>
  <c r="T134351" i="2"/>
  <c r="U134351" i="2" s="1"/>
  <c r="T134352" i="2"/>
  <c r="U134352" i="2" s="1"/>
  <c r="T134353" i="2"/>
  <c r="U134353" i="2" s="1"/>
  <c r="T134354" i="2"/>
  <c r="U134354" i="2" s="1"/>
  <c r="T134355" i="2"/>
  <c r="U134355" i="2" s="1"/>
  <c r="T134356" i="2"/>
  <c r="U134356" i="2" s="1"/>
  <c r="T134357" i="2"/>
  <c r="U134357" i="2" s="1"/>
  <c r="T134358" i="2"/>
  <c r="U134358" i="2" s="1"/>
  <c r="T134359" i="2"/>
  <c r="U134359" i="2" s="1"/>
  <c r="T134360" i="2"/>
  <c r="U134360" i="2" s="1"/>
  <c r="T134361" i="2"/>
  <c r="U134361" i="2" s="1"/>
  <c r="T134362" i="2"/>
  <c r="U134362" i="2" s="1"/>
  <c r="T134363" i="2"/>
  <c r="U134363" i="2" s="1"/>
  <c r="T134364" i="2"/>
  <c r="U134364" i="2" s="1"/>
  <c r="T134365" i="2"/>
  <c r="U134365" i="2" s="1"/>
  <c r="T134366" i="2"/>
  <c r="U134366" i="2" s="1"/>
  <c r="T134367" i="2"/>
  <c r="U134367" i="2" s="1"/>
  <c r="T134368" i="2"/>
  <c r="T134369" i="2"/>
  <c r="U134369" i="2" s="1"/>
  <c r="T134370" i="2"/>
  <c r="U134370" i="2" s="1"/>
  <c r="T134371" i="2"/>
  <c r="U134371" i="2" s="1"/>
  <c r="T134372" i="2"/>
  <c r="U134372" i="2" s="1"/>
  <c r="T134373" i="2"/>
  <c r="U134373" i="2" s="1"/>
  <c r="T134374" i="2"/>
  <c r="U134374" i="2" s="1"/>
  <c r="T134375" i="2"/>
  <c r="U134375" i="2" s="1"/>
  <c r="T134376" i="2"/>
  <c r="U134376" i="2" s="1"/>
  <c r="T134377" i="2"/>
  <c r="U134377" i="2" s="1"/>
  <c r="T134378" i="2"/>
  <c r="U134378" i="2" s="1"/>
  <c r="T134379" i="2"/>
  <c r="U134379" i="2" s="1"/>
  <c r="T134380" i="2"/>
  <c r="U134380" i="2" s="1"/>
  <c r="T134381" i="2"/>
  <c r="U134381" i="2" s="1"/>
  <c r="T134382" i="2"/>
  <c r="U134382" i="2" s="1"/>
  <c r="T134383" i="2"/>
  <c r="U134383" i="2" s="1"/>
  <c r="T134384" i="2"/>
  <c r="U134384" i="2" s="1"/>
  <c r="T134385" i="2"/>
  <c r="U134385" i="2" s="1"/>
  <c r="T134386" i="2"/>
  <c r="U134386" i="2" s="1"/>
  <c r="T134387" i="2"/>
  <c r="U134387" i="2" s="1"/>
  <c r="T134388" i="2"/>
  <c r="U134388" i="2" s="1"/>
  <c r="T134389" i="2"/>
  <c r="U134389" i="2" s="1"/>
  <c r="T134390" i="2"/>
  <c r="U134390" i="2" s="1"/>
  <c r="T134391" i="2"/>
  <c r="U134391" i="2" s="1"/>
  <c r="T134392" i="2"/>
  <c r="U134392" i="2" s="1"/>
  <c r="T134393" i="2"/>
  <c r="U134393" i="2" s="1"/>
  <c r="T134394" i="2"/>
  <c r="U134394" i="2" s="1"/>
  <c r="T134395" i="2"/>
  <c r="U134395" i="2" s="1"/>
  <c r="T134396" i="2"/>
  <c r="U134396" i="2" s="1"/>
  <c r="T134397" i="2"/>
  <c r="T134398" i="2"/>
  <c r="U134398" i="2" s="1"/>
  <c r="T134399" i="2"/>
  <c r="U134399" i="2" s="1"/>
  <c r="T134400" i="2"/>
  <c r="U134400" i="2" s="1"/>
  <c r="T134401" i="2"/>
  <c r="U134401" i="2" s="1"/>
  <c r="T134402" i="2"/>
  <c r="U134402" i="2" s="1"/>
  <c r="T134403" i="2"/>
  <c r="U134403" i="2" s="1"/>
  <c r="T134404" i="2"/>
  <c r="U134404" i="2" s="1"/>
  <c r="T134405" i="2"/>
  <c r="U134405" i="2" s="1"/>
  <c r="T134406" i="2"/>
  <c r="U134406" i="2" s="1"/>
  <c r="T134407" i="2"/>
  <c r="U134407" i="2" s="1"/>
  <c r="T134408" i="2"/>
  <c r="U134408" i="2" s="1"/>
  <c r="T134409" i="2"/>
  <c r="U134409" i="2" s="1"/>
  <c r="T134410" i="2"/>
  <c r="U134410" i="2" s="1"/>
  <c r="T134411" i="2"/>
  <c r="U134411" i="2" s="1"/>
  <c r="T134412" i="2"/>
  <c r="U134412" i="2" s="1"/>
  <c r="T134413" i="2"/>
  <c r="U134413" i="2" s="1"/>
  <c r="T134414" i="2"/>
  <c r="U134414" i="2" s="1"/>
  <c r="T134415" i="2"/>
  <c r="U134415" i="2" s="1"/>
  <c r="T134416" i="2"/>
  <c r="U134416" i="2" s="1"/>
  <c r="T134417" i="2"/>
  <c r="U134417" i="2" s="1"/>
  <c r="T134418" i="2"/>
  <c r="U134418" i="2" s="1"/>
  <c r="T134419" i="2"/>
  <c r="U134419" i="2" s="1"/>
  <c r="T134420" i="2"/>
  <c r="U134420" i="2" s="1"/>
  <c r="T134421" i="2"/>
  <c r="U134421" i="2" s="1"/>
  <c r="T134422" i="2"/>
  <c r="U134422" i="2" s="1"/>
  <c r="T134423" i="2"/>
  <c r="U134423" i="2" s="1"/>
  <c r="T134424" i="2"/>
  <c r="U134424" i="2" s="1"/>
  <c r="T134425" i="2"/>
  <c r="U134425" i="2" s="1"/>
  <c r="T134426" i="2"/>
  <c r="U134426" i="2" s="1"/>
  <c r="T134427" i="2"/>
  <c r="U134427" i="2" s="1"/>
  <c r="T134428" i="2"/>
  <c r="U134428" i="2" s="1"/>
  <c r="T134429" i="2"/>
  <c r="U134429" i="2" s="1"/>
  <c r="T134430" i="2"/>
  <c r="U134430" i="2" s="1"/>
  <c r="T134431" i="2"/>
  <c r="U134431" i="2" s="1"/>
  <c r="T134432" i="2"/>
  <c r="U134432" i="2" s="1"/>
  <c r="T134433" i="2"/>
  <c r="U134433" i="2" s="1"/>
  <c r="T134434" i="2"/>
  <c r="U134434" i="2" s="1"/>
  <c r="T134435" i="2"/>
  <c r="U134435" i="2" s="1"/>
  <c r="T134436" i="2"/>
  <c r="U134436" i="2" s="1"/>
  <c r="T134437" i="2"/>
  <c r="U134437" i="2" s="1"/>
  <c r="T134438" i="2"/>
  <c r="U134438" i="2" s="1"/>
  <c r="T134439" i="2"/>
  <c r="U134439" i="2" s="1"/>
  <c r="T134440" i="2"/>
  <c r="U134440" i="2" s="1"/>
  <c r="T134441" i="2"/>
  <c r="U134441" i="2" s="1"/>
  <c r="T134442" i="2"/>
  <c r="U134442" i="2" s="1"/>
  <c r="T134443" i="2"/>
  <c r="U134443" i="2" s="1"/>
  <c r="T134444" i="2"/>
  <c r="U134444" i="2" s="1"/>
  <c r="T134445" i="2"/>
  <c r="U134445" i="2" s="1"/>
  <c r="T134446" i="2"/>
  <c r="U134446" i="2" s="1"/>
  <c r="T134447" i="2"/>
  <c r="U134447" i="2" s="1"/>
  <c r="T134448" i="2"/>
  <c r="U134448" i="2" s="1"/>
  <c r="T134449" i="2"/>
  <c r="U134449" i="2" s="1"/>
  <c r="T134450" i="2"/>
  <c r="U134450" i="2" s="1"/>
  <c r="T134451" i="2"/>
  <c r="U134451" i="2" s="1"/>
  <c r="T134452" i="2"/>
  <c r="U134452" i="2" s="1"/>
  <c r="T134453" i="2"/>
  <c r="U134453" i="2" s="1"/>
  <c r="T134454" i="2"/>
  <c r="U134454" i="2" s="1"/>
  <c r="T134455" i="2"/>
  <c r="U134455" i="2" s="1"/>
  <c r="T134456" i="2"/>
  <c r="U134456" i="2" s="1"/>
  <c r="T134457" i="2"/>
  <c r="U134457" i="2" s="1"/>
  <c r="T134458" i="2"/>
  <c r="U134458" i="2" s="1"/>
  <c r="T134459" i="2"/>
  <c r="U134459" i="2" s="1"/>
  <c r="T134460" i="2"/>
  <c r="T134461" i="2"/>
  <c r="U134461" i="2" s="1"/>
  <c r="T134462" i="2"/>
  <c r="U134462" i="2" s="1"/>
  <c r="T134463" i="2"/>
  <c r="U134463" i="2" s="1"/>
  <c r="T134464" i="2"/>
  <c r="U134464" i="2" s="1"/>
  <c r="T134465" i="2"/>
  <c r="U134465" i="2" s="1"/>
  <c r="T134466" i="2"/>
  <c r="U134466" i="2" s="1"/>
  <c r="T134467" i="2"/>
  <c r="U134467" i="2" s="1"/>
  <c r="T134468" i="2"/>
  <c r="U134468" i="2" s="1"/>
  <c r="T134469" i="2"/>
  <c r="U134469" i="2" s="1"/>
  <c r="T134470" i="2"/>
  <c r="U134470" i="2" s="1"/>
  <c r="T134471" i="2"/>
  <c r="U134471" i="2" s="1"/>
  <c r="T134472" i="2"/>
  <c r="U134472" i="2" s="1"/>
  <c r="T134473" i="2"/>
  <c r="U134473" i="2" s="1"/>
  <c r="T134474" i="2"/>
  <c r="U134474" i="2" s="1"/>
  <c r="T134475" i="2"/>
  <c r="U134475" i="2" s="1"/>
  <c r="T134476" i="2"/>
  <c r="U134476" i="2" s="1"/>
  <c r="T134477" i="2"/>
  <c r="U134477" i="2" s="1"/>
  <c r="T134478" i="2"/>
  <c r="U134478" i="2" s="1"/>
  <c r="T134479" i="2"/>
  <c r="U134479" i="2" s="1"/>
  <c r="T134480" i="2"/>
  <c r="U134480" i="2" s="1"/>
  <c r="T134481" i="2"/>
  <c r="U134481" i="2" s="1"/>
  <c r="T134482" i="2"/>
  <c r="U134482" i="2" s="1"/>
  <c r="T134483" i="2"/>
  <c r="U134483" i="2" s="1"/>
  <c r="T134484" i="2"/>
  <c r="U134484" i="2" s="1"/>
  <c r="T134485" i="2"/>
  <c r="U134485" i="2" s="1"/>
  <c r="T134486" i="2"/>
  <c r="U134486" i="2" s="1"/>
  <c r="T134487" i="2"/>
  <c r="U134487" i="2" s="1"/>
  <c r="T134488" i="2"/>
  <c r="U134488" i="2" s="1"/>
  <c r="T134489" i="2"/>
  <c r="U134489" i="2" s="1"/>
  <c r="T134490" i="2"/>
  <c r="U134490" i="2" s="1"/>
  <c r="T134491" i="2"/>
  <c r="U134491" i="2" s="1"/>
  <c r="T134492" i="2"/>
  <c r="U134492" i="2" s="1"/>
  <c r="T134493" i="2"/>
  <c r="U134493" i="2" s="1"/>
  <c r="T134494" i="2"/>
  <c r="U134494" i="2" s="1"/>
  <c r="T134495" i="2"/>
  <c r="U134495" i="2" s="1"/>
  <c r="T134496" i="2"/>
  <c r="U134496" i="2" s="1"/>
  <c r="T134497" i="2"/>
  <c r="U134497" i="2" s="1"/>
  <c r="T134498" i="2"/>
  <c r="U134498" i="2" s="1"/>
  <c r="T134499" i="2"/>
  <c r="U134499" i="2" s="1"/>
  <c r="T134500" i="2"/>
  <c r="T134501" i="2"/>
  <c r="U134501" i="2" s="1"/>
  <c r="T134502" i="2"/>
  <c r="U134502" i="2" s="1"/>
  <c r="T134503" i="2"/>
  <c r="U134503" i="2" s="1"/>
  <c r="T134504" i="2"/>
  <c r="U134504" i="2" s="1"/>
  <c r="T134505" i="2"/>
  <c r="U134505" i="2" s="1"/>
  <c r="T134506" i="2"/>
  <c r="U134506" i="2" s="1"/>
  <c r="T134507" i="2"/>
  <c r="U134507" i="2" s="1"/>
  <c r="T134508" i="2"/>
  <c r="U134508" i="2" s="1"/>
  <c r="T134509" i="2"/>
  <c r="U134509" i="2" s="1"/>
  <c r="T134510" i="2"/>
  <c r="U134510" i="2" s="1"/>
  <c r="T134511" i="2"/>
  <c r="U134511" i="2" s="1"/>
  <c r="T134512" i="2"/>
  <c r="U134512" i="2" s="1"/>
  <c r="T134513" i="2"/>
  <c r="U134513" i="2" s="1"/>
  <c r="T134514" i="2"/>
  <c r="U134514" i="2" s="1"/>
  <c r="T134515" i="2"/>
  <c r="U134515" i="2" s="1"/>
  <c r="T134516" i="2"/>
  <c r="U134516" i="2" s="1"/>
  <c r="T134517" i="2"/>
  <c r="U134517" i="2" s="1"/>
  <c r="T134518" i="2"/>
  <c r="U134518" i="2" s="1"/>
  <c r="T134519" i="2"/>
  <c r="U134519" i="2" s="1"/>
  <c r="T134520" i="2"/>
  <c r="U134520" i="2" s="1"/>
  <c r="T134521" i="2"/>
  <c r="U134521" i="2" s="1"/>
  <c r="T134522" i="2"/>
  <c r="U134522" i="2" s="1"/>
  <c r="T134523" i="2"/>
  <c r="U134523" i="2" s="1"/>
  <c r="T134524" i="2"/>
  <c r="U134524" i="2" s="1"/>
  <c r="T134525" i="2"/>
  <c r="U134525" i="2" s="1"/>
  <c r="T134526" i="2"/>
  <c r="U134526" i="2" s="1"/>
  <c r="T134527" i="2"/>
  <c r="U134527" i="2" s="1"/>
  <c r="T134528" i="2"/>
  <c r="U134528" i="2" s="1"/>
  <c r="T134529" i="2"/>
  <c r="U134529" i="2" s="1"/>
  <c r="T134530" i="2"/>
  <c r="T134531" i="2"/>
  <c r="U134531" i="2" s="1"/>
  <c r="T134532" i="2"/>
  <c r="U134532" i="2" s="1"/>
  <c r="T134533" i="2"/>
  <c r="U134533" i="2" s="1"/>
  <c r="T134534" i="2"/>
  <c r="U134534" i="2" s="1"/>
  <c r="T134535" i="2"/>
  <c r="U134535" i="2" s="1"/>
  <c r="T134536" i="2"/>
  <c r="U134536" i="2" s="1"/>
  <c r="T134537" i="2"/>
  <c r="U134537" i="2" s="1"/>
  <c r="T134538" i="2"/>
  <c r="U134538" i="2" s="1"/>
  <c r="T134539" i="2"/>
  <c r="U134539" i="2" s="1"/>
  <c r="T134540" i="2"/>
  <c r="U134540" i="2" s="1"/>
  <c r="T134541" i="2"/>
  <c r="U134541" i="2" s="1"/>
  <c r="T134542" i="2"/>
  <c r="U134542" i="2" s="1"/>
  <c r="T134543" i="2"/>
  <c r="U134543" i="2" s="1"/>
  <c r="T134544" i="2"/>
  <c r="U134544" i="2" s="1"/>
  <c r="T134545" i="2"/>
  <c r="U134545" i="2" s="1"/>
  <c r="T134546" i="2"/>
  <c r="U134546" i="2" s="1"/>
  <c r="T134547" i="2"/>
  <c r="U134547" i="2" s="1"/>
  <c r="T134548" i="2"/>
  <c r="U134548" i="2" s="1"/>
  <c r="T134549" i="2"/>
  <c r="U134549" i="2" s="1"/>
  <c r="T134550" i="2"/>
  <c r="U134550" i="2" s="1"/>
  <c r="T134551" i="2"/>
  <c r="U134551" i="2" s="1"/>
  <c r="T134552" i="2"/>
  <c r="U134552" i="2" s="1"/>
  <c r="T134553" i="2"/>
  <c r="U134553" i="2" s="1"/>
  <c r="T134554" i="2"/>
  <c r="U134554" i="2" s="1"/>
  <c r="T134555" i="2"/>
  <c r="U134555" i="2" s="1"/>
  <c r="T134556" i="2"/>
  <c r="U134556" i="2" s="1"/>
  <c r="T134557" i="2"/>
  <c r="U134557" i="2" s="1"/>
  <c r="T134558" i="2"/>
  <c r="U134558" i="2" s="1"/>
  <c r="T134559" i="2"/>
  <c r="U134559" i="2" s="1"/>
  <c r="T134560" i="2"/>
  <c r="U134560" i="2" s="1"/>
  <c r="T134561" i="2"/>
  <c r="U134561" i="2" s="1"/>
  <c r="T134562" i="2"/>
  <c r="U134562" i="2" s="1"/>
  <c r="T134563" i="2"/>
  <c r="U134563" i="2" s="1"/>
  <c r="T134564" i="2"/>
  <c r="U134564" i="2" s="1"/>
  <c r="T134565" i="2"/>
  <c r="U134565" i="2" s="1"/>
  <c r="T134566" i="2"/>
  <c r="U134566" i="2" s="1"/>
  <c r="T134567" i="2"/>
  <c r="U134567" i="2" s="1"/>
  <c r="T134568" i="2"/>
  <c r="U134568" i="2" s="1"/>
  <c r="T134569" i="2"/>
  <c r="U134569" i="2" s="1"/>
  <c r="T134570" i="2"/>
  <c r="U134570" i="2" s="1"/>
  <c r="T134571" i="2"/>
  <c r="U134571" i="2" s="1"/>
  <c r="T134572" i="2"/>
  <c r="U134572" i="2" s="1"/>
  <c r="T134573" i="2"/>
  <c r="U134573" i="2" s="1"/>
  <c r="T134574" i="2"/>
  <c r="U134574" i="2" s="1"/>
  <c r="T134575" i="2"/>
  <c r="U134575" i="2" s="1"/>
  <c r="T134576" i="2"/>
  <c r="U134576" i="2" s="1"/>
  <c r="T134577" i="2"/>
  <c r="T134578" i="2"/>
  <c r="U134578" i="2" s="1"/>
  <c r="T134579" i="2"/>
  <c r="U134579" i="2" s="1"/>
  <c r="T134580" i="2"/>
  <c r="U134580" i="2" s="1"/>
  <c r="T134581" i="2"/>
  <c r="U134581" i="2" s="1"/>
  <c r="T134582" i="2"/>
  <c r="T134583" i="2"/>
  <c r="U134583" i="2" s="1"/>
  <c r="T134584" i="2"/>
  <c r="U134584" i="2" s="1"/>
  <c r="T134585" i="2"/>
  <c r="U134585" i="2" s="1"/>
  <c r="T134586" i="2"/>
  <c r="U134586" i="2" s="1"/>
  <c r="T134587" i="2"/>
  <c r="U134587" i="2" s="1"/>
  <c r="T134588" i="2"/>
  <c r="T134589" i="2"/>
  <c r="U134589" i="2" s="1"/>
  <c r="T134590" i="2"/>
  <c r="U134590" i="2" s="1"/>
  <c r="T134591" i="2"/>
  <c r="U134591" i="2" s="1"/>
  <c r="T134592" i="2"/>
  <c r="T134593" i="2"/>
  <c r="U134593" i="2" s="1"/>
  <c r="T134594" i="2"/>
  <c r="U134594" i="2" s="1"/>
  <c r="T134595" i="2"/>
  <c r="U134595" i="2" s="1"/>
  <c r="T134596" i="2"/>
  <c r="U134596" i="2" s="1"/>
  <c r="T134597" i="2"/>
  <c r="U134597" i="2" s="1"/>
  <c r="T134598" i="2"/>
  <c r="U134598" i="2" s="1"/>
  <c r="T134599" i="2"/>
  <c r="U134599" i="2" s="1"/>
  <c r="T134600" i="2"/>
  <c r="U134600" i="2" s="1"/>
  <c r="T134601" i="2"/>
  <c r="U134601" i="2" s="1"/>
  <c r="T134602" i="2"/>
  <c r="U134602" i="2" s="1"/>
  <c r="T134603" i="2"/>
  <c r="U134603" i="2" s="1"/>
  <c r="T134604" i="2"/>
  <c r="U134604" i="2" s="1"/>
  <c r="T134605" i="2"/>
  <c r="U134605" i="2" s="1"/>
  <c r="T134606" i="2"/>
  <c r="U134606" i="2" s="1"/>
  <c r="T134607" i="2"/>
  <c r="U134607" i="2" s="1"/>
  <c r="T134608" i="2"/>
  <c r="U134608" i="2" s="1"/>
  <c r="T134609" i="2"/>
  <c r="U134609" i="2" s="1"/>
  <c r="T134610" i="2"/>
  <c r="U134610" i="2" s="1"/>
  <c r="T134611" i="2"/>
  <c r="U134611" i="2" s="1"/>
  <c r="T134612" i="2"/>
  <c r="U134612" i="2" s="1"/>
  <c r="T134613" i="2"/>
  <c r="U134613" i="2" s="1"/>
  <c r="T134614" i="2"/>
  <c r="U134614" i="2" s="1"/>
  <c r="T134615" i="2"/>
  <c r="U134615" i="2" s="1"/>
  <c r="T134616" i="2"/>
  <c r="U134616" i="2" s="1"/>
  <c r="T134617" i="2"/>
  <c r="U134617" i="2" s="1"/>
  <c r="T134618" i="2"/>
  <c r="U134618" i="2" s="1"/>
  <c r="T134619" i="2"/>
  <c r="U134619" i="2" s="1"/>
  <c r="T134620" i="2"/>
  <c r="U134620" i="2" s="1"/>
  <c r="T134621" i="2"/>
  <c r="U134621" i="2" s="1"/>
  <c r="T134622" i="2"/>
  <c r="U134622" i="2" s="1"/>
  <c r="T134623" i="2"/>
  <c r="U134623" i="2" s="1"/>
  <c r="T134624" i="2"/>
  <c r="U134624" i="2" s="1"/>
  <c r="T134625" i="2"/>
  <c r="U134625" i="2" s="1"/>
  <c r="T134626" i="2"/>
  <c r="U134626" i="2" s="1"/>
  <c r="T134627" i="2"/>
  <c r="U134627" i="2" s="1"/>
  <c r="T134628" i="2"/>
  <c r="U134628" i="2" s="1"/>
  <c r="T134629" i="2"/>
  <c r="U134629" i="2" s="1"/>
  <c r="T134630" i="2"/>
  <c r="U134630" i="2" s="1"/>
  <c r="T134631" i="2"/>
  <c r="U134631" i="2" s="1"/>
  <c r="T134632" i="2"/>
  <c r="U134632" i="2" s="1"/>
  <c r="T134633" i="2"/>
  <c r="U134633" i="2" s="1"/>
  <c r="T134634" i="2"/>
  <c r="U134634" i="2" s="1"/>
  <c r="T134635" i="2"/>
  <c r="U134635" i="2" s="1"/>
  <c r="T134636" i="2"/>
  <c r="U134636" i="2" s="1"/>
  <c r="T134637" i="2"/>
  <c r="U134637" i="2" s="1"/>
  <c r="T134638" i="2"/>
  <c r="U134638" i="2" s="1"/>
  <c r="T134639" i="2"/>
  <c r="U134639" i="2" s="1"/>
  <c r="T134640" i="2"/>
  <c r="U134640" i="2" s="1"/>
  <c r="T134641" i="2"/>
  <c r="U134641" i="2" s="1"/>
  <c r="T134642" i="2"/>
  <c r="U134642" i="2" s="1"/>
  <c r="T134643" i="2"/>
  <c r="U134643" i="2" s="1"/>
  <c r="T134644" i="2"/>
  <c r="U134644" i="2" s="1"/>
  <c r="T134645" i="2"/>
  <c r="U134645" i="2" s="1"/>
  <c r="T134646" i="2"/>
  <c r="U134646" i="2" s="1"/>
  <c r="T134647" i="2"/>
  <c r="U134647" i="2" s="1"/>
  <c r="T134648" i="2"/>
  <c r="U134648" i="2" s="1"/>
  <c r="T134649" i="2"/>
  <c r="U134649" i="2" s="1"/>
  <c r="T134650" i="2"/>
  <c r="U134650" i="2" s="1"/>
  <c r="T134651" i="2"/>
  <c r="U134651" i="2" s="1"/>
  <c r="T134652" i="2"/>
  <c r="U134652" i="2" s="1"/>
  <c r="T134653" i="2"/>
  <c r="U134653" i="2" s="1"/>
  <c r="T134654" i="2"/>
  <c r="U134654" i="2" s="1"/>
  <c r="T134655" i="2"/>
  <c r="U134655" i="2" s="1"/>
  <c r="T134656" i="2"/>
  <c r="T134657" i="2"/>
  <c r="U134657" i="2" s="1"/>
  <c r="T134658" i="2"/>
  <c r="U134658" i="2" s="1"/>
  <c r="T134659" i="2"/>
  <c r="U134659" i="2" s="1"/>
  <c r="T134660" i="2"/>
  <c r="U134660" i="2" s="1"/>
  <c r="T134661" i="2"/>
  <c r="U134661" i="2" s="1"/>
  <c r="T134662" i="2"/>
  <c r="U134662" i="2" s="1"/>
  <c r="T134663" i="2"/>
  <c r="T134664" i="2"/>
  <c r="U134664" i="2" s="1"/>
  <c r="T134665" i="2"/>
  <c r="U134665" i="2" s="1"/>
  <c r="T134666" i="2"/>
  <c r="U134666" i="2" s="1"/>
  <c r="T134667" i="2"/>
  <c r="U134667" i="2" s="1"/>
  <c r="T134668" i="2"/>
  <c r="U134668" i="2" s="1"/>
  <c r="T134669" i="2"/>
  <c r="U134669" i="2" s="1"/>
  <c r="T134670" i="2"/>
  <c r="U134670" i="2" s="1"/>
  <c r="T134671" i="2"/>
  <c r="U134671" i="2" s="1"/>
  <c r="T134672" i="2"/>
  <c r="U134672" i="2" s="1"/>
  <c r="T134673" i="2"/>
  <c r="U134673" i="2" s="1"/>
  <c r="T134674" i="2"/>
  <c r="U134674" i="2" s="1"/>
  <c r="T134675" i="2"/>
  <c r="U134675" i="2" s="1"/>
  <c r="T134676" i="2"/>
  <c r="U134676" i="2" s="1"/>
  <c r="T134677" i="2"/>
  <c r="U134677" i="2" s="1"/>
  <c r="T134678" i="2"/>
  <c r="U134678" i="2" s="1"/>
  <c r="T134679" i="2"/>
  <c r="U134679" i="2" s="1"/>
  <c r="T134680" i="2"/>
  <c r="U134680" i="2" s="1"/>
  <c r="T134681" i="2"/>
  <c r="U134681" i="2" s="1"/>
  <c r="T134682" i="2"/>
  <c r="U134682" i="2" s="1"/>
  <c r="T134683" i="2"/>
  <c r="U134683" i="2" s="1"/>
  <c r="T134684" i="2"/>
  <c r="U134684" i="2" s="1"/>
  <c r="T134685" i="2"/>
  <c r="U134685" i="2" s="1"/>
  <c r="T134686" i="2"/>
  <c r="U134686" i="2" s="1"/>
  <c r="T134687" i="2"/>
  <c r="U134687" i="2" s="1"/>
  <c r="T134688" i="2"/>
  <c r="U134688" i="2" s="1"/>
  <c r="T134689" i="2"/>
  <c r="U134689" i="2" s="1"/>
  <c r="T134690" i="2"/>
  <c r="U134690" i="2" s="1"/>
  <c r="T134691" i="2"/>
  <c r="U134691" i="2" s="1"/>
  <c r="T134692" i="2"/>
  <c r="U134692" i="2" s="1"/>
  <c r="T134693" i="2"/>
  <c r="U134693" i="2" s="1"/>
  <c r="T134694" i="2"/>
  <c r="U134694" i="2" s="1"/>
  <c r="T134695" i="2"/>
  <c r="U134695" i="2" s="1"/>
  <c r="T134696" i="2"/>
  <c r="U134696" i="2" s="1"/>
  <c r="T134697" i="2"/>
  <c r="U134697" i="2" s="1"/>
  <c r="T134698" i="2"/>
  <c r="U134698" i="2" s="1"/>
  <c r="T134699" i="2"/>
  <c r="U134699" i="2" s="1"/>
  <c r="T134700" i="2"/>
  <c r="U134700" i="2" s="1"/>
  <c r="T134701" i="2"/>
  <c r="U134701" i="2" s="1"/>
  <c r="T134702" i="2"/>
  <c r="U134702" i="2" s="1"/>
  <c r="T134703" i="2"/>
  <c r="U134703" i="2" s="1"/>
  <c r="T134704" i="2"/>
  <c r="U134704" i="2" s="1"/>
  <c r="T134705" i="2"/>
  <c r="U134705" i="2" s="1"/>
  <c r="T134706" i="2"/>
  <c r="U134706" i="2" s="1"/>
  <c r="T134707" i="2"/>
  <c r="U134707" i="2" s="1"/>
  <c r="T134708" i="2"/>
  <c r="U134708" i="2" s="1"/>
  <c r="T134709" i="2"/>
  <c r="U134709" i="2" s="1"/>
  <c r="T134710" i="2"/>
  <c r="U134710" i="2" s="1"/>
  <c r="T134711" i="2"/>
  <c r="U134711" i="2" s="1"/>
  <c r="T134712" i="2"/>
  <c r="U134712" i="2" s="1"/>
  <c r="T134713" i="2"/>
  <c r="U134713" i="2" s="1"/>
  <c r="T134714" i="2"/>
  <c r="U134714" i="2" s="1"/>
  <c r="T134715" i="2"/>
  <c r="U134715" i="2" s="1"/>
  <c r="T134716" i="2"/>
  <c r="U134716" i="2" s="1"/>
  <c r="T134717" i="2"/>
  <c r="U134717" i="2" s="1"/>
  <c r="T134718" i="2"/>
  <c r="U134718" i="2" s="1"/>
  <c r="T134719" i="2"/>
  <c r="U134719" i="2" s="1"/>
  <c r="T134720" i="2"/>
  <c r="U134720" i="2" s="1"/>
  <c r="T134721" i="2"/>
  <c r="U134721" i="2" s="1"/>
  <c r="T134722" i="2"/>
  <c r="U134722" i="2" s="1"/>
  <c r="T134723" i="2"/>
  <c r="U134723" i="2" s="1"/>
  <c r="T134724" i="2"/>
  <c r="U134724" i="2" s="1"/>
  <c r="T134725" i="2"/>
  <c r="U134725" i="2" s="1"/>
  <c r="T134726" i="2"/>
  <c r="U134726" i="2" s="1"/>
  <c r="T134727" i="2"/>
  <c r="U134727" i="2" s="1"/>
  <c r="T134728" i="2"/>
  <c r="U134728" i="2" s="1"/>
  <c r="T134729" i="2"/>
  <c r="U134729" i="2" s="1"/>
  <c r="T134730" i="2"/>
  <c r="U134730" i="2" s="1"/>
  <c r="T134731" i="2"/>
  <c r="T134732" i="2"/>
  <c r="U134732" i="2" s="1"/>
  <c r="T134733" i="2"/>
  <c r="U134733" i="2" s="1"/>
  <c r="T134734" i="2"/>
  <c r="U134734" i="2" s="1"/>
  <c r="T134735" i="2"/>
  <c r="U134735" i="2" s="1"/>
  <c r="T134736" i="2"/>
  <c r="U134736" i="2" s="1"/>
  <c r="T134737" i="2"/>
  <c r="U134737" i="2" s="1"/>
  <c r="T134738" i="2"/>
  <c r="U134738" i="2" s="1"/>
  <c r="T134739" i="2"/>
  <c r="U134739" i="2" s="1"/>
  <c r="T134740" i="2"/>
  <c r="U134740" i="2" s="1"/>
  <c r="T134741" i="2"/>
  <c r="U134741" i="2" s="1"/>
  <c r="T134742" i="2"/>
  <c r="U134742" i="2" s="1"/>
  <c r="T134743" i="2"/>
  <c r="U134743" i="2" s="1"/>
  <c r="T134744" i="2"/>
  <c r="U134744" i="2" s="1"/>
  <c r="T134745" i="2"/>
  <c r="U134745" i="2" s="1"/>
  <c r="T134746" i="2"/>
  <c r="T134747" i="2"/>
  <c r="U134747" i="2" s="1"/>
  <c r="T134748" i="2"/>
  <c r="U134748" i="2" s="1"/>
  <c r="T134749" i="2"/>
  <c r="U134749" i="2" s="1"/>
  <c r="T134750" i="2"/>
  <c r="U134750" i="2" s="1"/>
  <c r="T134751" i="2"/>
  <c r="U134751" i="2" s="1"/>
  <c r="T134752" i="2"/>
  <c r="U134752" i="2" s="1"/>
  <c r="T134753" i="2"/>
  <c r="U134753" i="2" s="1"/>
  <c r="T134754" i="2"/>
  <c r="U134754" i="2" s="1"/>
  <c r="T134755" i="2"/>
  <c r="U134755" i="2" s="1"/>
  <c r="T134756" i="2"/>
  <c r="U134756" i="2" s="1"/>
  <c r="T134757" i="2"/>
  <c r="U134757" i="2" s="1"/>
  <c r="T134758" i="2"/>
  <c r="U134758" i="2" s="1"/>
  <c r="T134759" i="2"/>
  <c r="U134759" i="2" s="1"/>
  <c r="T134760" i="2"/>
  <c r="U134760" i="2" s="1"/>
  <c r="T134761" i="2"/>
  <c r="U134761" i="2" s="1"/>
  <c r="T134762" i="2"/>
  <c r="U134762" i="2" s="1"/>
  <c r="T134763" i="2"/>
  <c r="U134763" i="2" s="1"/>
  <c r="T134764" i="2"/>
  <c r="U134764" i="2" s="1"/>
  <c r="T134765" i="2"/>
  <c r="U134765" i="2" s="1"/>
  <c r="T134766" i="2"/>
  <c r="U134766" i="2" s="1"/>
  <c r="T134767" i="2"/>
  <c r="U134767" i="2" s="1"/>
  <c r="T134768" i="2"/>
  <c r="U134768" i="2" s="1"/>
  <c r="T134769" i="2"/>
  <c r="U134769" i="2" s="1"/>
  <c r="T134770" i="2"/>
  <c r="U134770" i="2" s="1"/>
  <c r="T134771" i="2"/>
  <c r="U134771" i="2" s="1"/>
  <c r="T134772" i="2"/>
  <c r="U134772" i="2" s="1"/>
  <c r="T134773" i="2"/>
  <c r="U134773" i="2" s="1"/>
  <c r="T134774" i="2"/>
  <c r="U134774" i="2" s="1"/>
  <c r="T134775" i="2"/>
  <c r="U134775" i="2" s="1"/>
  <c r="T134776" i="2"/>
  <c r="U134776" i="2" s="1"/>
  <c r="T134777" i="2"/>
  <c r="U134777" i="2" s="1"/>
  <c r="T134778" i="2"/>
  <c r="U134778" i="2" s="1"/>
  <c r="T134779" i="2"/>
  <c r="U134779" i="2" s="1"/>
  <c r="T134780" i="2"/>
  <c r="U134780" i="2" s="1"/>
  <c r="T134781" i="2"/>
  <c r="U134781" i="2" s="1"/>
  <c r="T134782" i="2"/>
  <c r="U134782" i="2" s="1"/>
  <c r="T134783" i="2"/>
  <c r="U134783" i="2" s="1"/>
  <c r="T134784" i="2"/>
  <c r="U134784" i="2" s="1"/>
  <c r="T134785" i="2"/>
  <c r="U134785" i="2" s="1"/>
  <c r="T134786" i="2"/>
  <c r="T134787" i="2"/>
  <c r="U134787" i="2" s="1"/>
  <c r="T134788" i="2"/>
  <c r="U134788" i="2" s="1"/>
  <c r="T134789" i="2"/>
  <c r="U134789" i="2" s="1"/>
  <c r="T134790" i="2"/>
  <c r="U134790" i="2" s="1"/>
  <c r="T134791" i="2"/>
  <c r="U134791" i="2" s="1"/>
  <c r="T134792" i="2"/>
  <c r="U134792" i="2" s="1"/>
  <c r="T134793" i="2"/>
  <c r="U134793" i="2" s="1"/>
  <c r="T134794" i="2"/>
  <c r="U134794" i="2" s="1"/>
  <c r="T134795" i="2"/>
  <c r="U134795" i="2" s="1"/>
  <c r="T134796" i="2"/>
  <c r="U134796" i="2" s="1"/>
  <c r="T134797" i="2"/>
  <c r="U134797" i="2" s="1"/>
  <c r="T134798" i="2"/>
  <c r="U134798" i="2" s="1"/>
  <c r="T134799" i="2"/>
  <c r="U134799" i="2" s="1"/>
  <c r="T134800" i="2"/>
  <c r="U134800" i="2" s="1"/>
  <c r="T134801" i="2"/>
  <c r="U134801" i="2" s="1"/>
  <c r="T134802" i="2"/>
  <c r="U134802" i="2" s="1"/>
  <c r="T134803" i="2"/>
  <c r="U134803" i="2" s="1"/>
  <c r="T134804" i="2"/>
  <c r="U134804" i="2" s="1"/>
  <c r="T134805" i="2"/>
  <c r="U134805" i="2" s="1"/>
  <c r="T134806" i="2"/>
  <c r="U134806" i="2" s="1"/>
  <c r="T134807" i="2"/>
  <c r="U134807" i="2" s="1"/>
  <c r="T134808" i="2"/>
  <c r="U134808" i="2" s="1"/>
  <c r="T134809" i="2"/>
  <c r="U134809" i="2" s="1"/>
  <c r="T134810" i="2"/>
  <c r="U134810" i="2" s="1"/>
  <c r="T134811" i="2"/>
  <c r="U134811" i="2" s="1"/>
  <c r="T134812" i="2"/>
  <c r="U134812" i="2" s="1"/>
  <c r="T134813" i="2"/>
  <c r="U134813" i="2" s="1"/>
  <c r="T134814" i="2"/>
  <c r="U134814" i="2" s="1"/>
  <c r="T134815" i="2"/>
  <c r="U134815" i="2" s="1"/>
  <c r="T134816" i="2"/>
  <c r="U134816" i="2" s="1"/>
  <c r="T134817" i="2"/>
  <c r="U134817" i="2" s="1"/>
  <c r="T134818" i="2"/>
  <c r="U134818" i="2" s="1"/>
  <c r="T134819" i="2"/>
  <c r="U134819" i="2" s="1"/>
  <c r="T134820" i="2"/>
  <c r="U134820" i="2" s="1"/>
  <c r="T134821" i="2"/>
  <c r="U134821" i="2" s="1"/>
  <c r="T134822" i="2"/>
  <c r="U134822" i="2" s="1"/>
  <c r="T134823" i="2"/>
  <c r="U134823" i="2" s="1"/>
  <c r="T134824" i="2"/>
  <c r="U134824" i="2" s="1"/>
  <c r="T134825" i="2"/>
  <c r="U134825" i="2" s="1"/>
  <c r="T134826" i="2"/>
  <c r="U134826" i="2" s="1"/>
  <c r="T134827" i="2"/>
  <c r="U134827" i="2" s="1"/>
  <c r="T134828" i="2"/>
  <c r="U134828" i="2" s="1"/>
  <c r="T134829" i="2"/>
  <c r="U134829" i="2" s="1"/>
  <c r="T134830" i="2"/>
  <c r="U134830" i="2" s="1"/>
  <c r="T134831" i="2"/>
  <c r="U134831" i="2" s="1"/>
  <c r="T134832" i="2"/>
  <c r="U134832" i="2" s="1"/>
  <c r="T134833" i="2"/>
  <c r="U134833" i="2" s="1"/>
  <c r="T134834" i="2"/>
  <c r="U134834" i="2" s="1"/>
  <c r="T134835" i="2"/>
  <c r="U134835" i="2" s="1"/>
  <c r="T134836" i="2"/>
  <c r="U134836" i="2" s="1"/>
  <c r="T134837" i="2"/>
  <c r="U134837" i="2" s="1"/>
  <c r="T134838" i="2"/>
  <c r="U134838" i="2" s="1"/>
  <c r="T134839" i="2"/>
  <c r="U134839" i="2" s="1"/>
  <c r="T134840" i="2"/>
  <c r="U134840" i="2" s="1"/>
  <c r="T134841" i="2"/>
  <c r="U134841" i="2" s="1"/>
  <c r="T134842" i="2"/>
  <c r="U134842" i="2" s="1"/>
  <c r="T134843" i="2"/>
  <c r="U134843" i="2" s="1"/>
  <c r="T134844" i="2"/>
  <c r="U134844" i="2" s="1"/>
  <c r="T134845" i="2"/>
  <c r="U134845" i="2" s="1"/>
  <c r="T134846" i="2"/>
  <c r="U134846" i="2" s="1"/>
  <c r="T134847" i="2"/>
  <c r="U134847" i="2" s="1"/>
  <c r="T134848" i="2"/>
  <c r="U134848" i="2" s="1"/>
  <c r="T134849" i="2"/>
  <c r="U134849" i="2" s="1"/>
  <c r="T134850" i="2"/>
  <c r="T134851" i="2"/>
  <c r="U134851" i="2" s="1"/>
  <c r="T134852" i="2"/>
  <c r="U134852" i="2" s="1"/>
  <c r="T134853" i="2"/>
  <c r="U134853" i="2" s="1"/>
  <c r="T134854" i="2"/>
  <c r="U134854" i="2" s="1"/>
  <c r="T134855" i="2"/>
  <c r="U134855" i="2" s="1"/>
  <c r="T134856" i="2"/>
  <c r="U134856" i="2" s="1"/>
  <c r="T134857" i="2"/>
  <c r="U134857" i="2" s="1"/>
  <c r="T134858" i="2"/>
  <c r="U134858" i="2" s="1"/>
  <c r="T134859" i="2"/>
  <c r="T134860" i="2"/>
  <c r="U134860" i="2" s="1"/>
  <c r="T134861" i="2"/>
  <c r="U134861" i="2" s="1"/>
  <c r="T134862" i="2"/>
  <c r="U134862" i="2" s="1"/>
  <c r="T134863" i="2"/>
  <c r="U134863" i="2" s="1"/>
  <c r="T134864" i="2"/>
  <c r="U134864" i="2" s="1"/>
  <c r="T134865" i="2"/>
  <c r="U134865" i="2" s="1"/>
  <c r="T134866" i="2"/>
  <c r="U134866" i="2" s="1"/>
  <c r="T134867" i="2"/>
  <c r="U134867" i="2" s="1"/>
  <c r="T134868" i="2"/>
  <c r="U134868" i="2" s="1"/>
  <c r="T134869" i="2"/>
  <c r="U134869" i="2" s="1"/>
  <c r="T134870" i="2"/>
  <c r="U134870" i="2" s="1"/>
  <c r="T134871" i="2"/>
  <c r="U134871" i="2" s="1"/>
  <c r="T134872" i="2"/>
  <c r="U134872" i="2" s="1"/>
  <c r="T134873" i="2"/>
  <c r="U134873" i="2" s="1"/>
  <c r="T134874" i="2"/>
  <c r="U134874" i="2" s="1"/>
  <c r="T134875" i="2"/>
  <c r="U134875" i="2" s="1"/>
  <c r="T134876" i="2"/>
  <c r="U134876" i="2" s="1"/>
  <c r="T134877" i="2"/>
  <c r="U134877" i="2" s="1"/>
  <c r="T134878" i="2"/>
  <c r="U134878" i="2" s="1"/>
  <c r="T134879" i="2"/>
  <c r="U134879" i="2" s="1"/>
  <c r="T134880" i="2"/>
  <c r="U134880" i="2" s="1"/>
  <c r="T134881" i="2"/>
  <c r="U134881" i="2" s="1"/>
  <c r="T134882" i="2"/>
  <c r="U134882" i="2" s="1"/>
  <c r="T134883" i="2"/>
  <c r="U134883" i="2" s="1"/>
  <c r="T134884" i="2"/>
  <c r="U134884" i="2" s="1"/>
  <c r="T134885" i="2"/>
  <c r="U134885" i="2" s="1"/>
  <c r="T134886" i="2"/>
  <c r="U134886" i="2" s="1"/>
  <c r="T134887" i="2"/>
  <c r="U134887" i="2" s="1"/>
  <c r="T134888" i="2"/>
  <c r="U134888" i="2" s="1"/>
  <c r="T134889" i="2"/>
  <c r="U134889" i="2" s="1"/>
  <c r="T134890" i="2"/>
  <c r="U134890" i="2" s="1"/>
  <c r="T134891" i="2"/>
  <c r="U134891" i="2" s="1"/>
  <c r="T134892" i="2"/>
  <c r="U134892" i="2" s="1"/>
  <c r="T134893" i="2"/>
  <c r="U134893" i="2" s="1"/>
  <c r="T134894" i="2"/>
  <c r="U134894" i="2" s="1"/>
  <c r="T134895" i="2"/>
  <c r="U134895" i="2" s="1"/>
  <c r="T134896" i="2"/>
  <c r="U134896" i="2" s="1"/>
  <c r="T134897" i="2"/>
  <c r="U134897" i="2" s="1"/>
  <c r="T134898" i="2"/>
  <c r="T134899" i="2"/>
  <c r="U134899" i="2" s="1"/>
  <c r="T134900" i="2"/>
  <c r="U134900" i="2" s="1"/>
  <c r="T134901" i="2"/>
  <c r="U134901" i="2" s="1"/>
  <c r="T134902" i="2"/>
  <c r="U134902" i="2" s="1"/>
  <c r="T134903" i="2"/>
  <c r="U134903" i="2" s="1"/>
  <c r="T134904" i="2"/>
  <c r="U134904" i="2" s="1"/>
  <c r="T134905" i="2"/>
  <c r="U134905" i="2" s="1"/>
  <c r="T134906" i="2"/>
  <c r="U134906" i="2" s="1"/>
  <c r="T134907" i="2"/>
  <c r="U134907" i="2" s="1"/>
  <c r="T134908" i="2"/>
  <c r="U134908" i="2" s="1"/>
  <c r="T134909" i="2"/>
  <c r="T134910" i="2"/>
  <c r="T134911" i="2"/>
  <c r="U134911" i="2" s="1"/>
  <c r="T134912" i="2"/>
  <c r="U134912" i="2" s="1"/>
  <c r="T134913" i="2"/>
  <c r="U134913" i="2" s="1"/>
  <c r="T134914" i="2"/>
  <c r="U134914" i="2" s="1"/>
  <c r="T134915" i="2"/>
  <c r="U134915" i="2" s="1"/>
  <c r="T134916" i="2"/>
  <c r="U134916" i="2" s="1"/>
  <c r="T134917" i="2"/>
  <c r="U134917" i="2" s="1"/>
  <c r="T134918" i="2"/>
  <c r="U134918" i="2" s="1"/>
  <c r="T134919" i="2"/>
  <c r="U134919" i="2" s="1"/>
  <c r="T134920" i="2"/>
  <c r="U134920" i="2" s="1"/>
  <c r="T134921" i="2"/>
  <c r="U134921" i="2" s="1"/>
  <c r="T134922" i="2"/>
  <c r="U134922" i="2" s="1"/>
  <c r="T134923" i="2"/>
  <c r="U134923" i="2" s="1"/>
  <c r="T134924" i="2"/>
  <c r="U134924" i="2" s="1"/>
  <c r="T134925" i="2"/>
  <c r="T134926" i="2"/>
  <c r="U134926" i="2" s="1"/>
  <c r="T134927" i="2"/>
  <c r="U134927" i="2" s="1"/>
  <c r="T134928" i="2"/>
  <c r="U134928" i="2" s="1"/>
  <c r="T134929" i="2"/>
  <c r="U134929" i="2" s="1"/>
  <c r="T134930" i="2"/>
  <c r="U134930" i="2" s="1"/>
  <c r="T134931" i="2"/>
  <c r="U134931" i="2" s="1"/>
  <c r="T134932" i="2"/>
  <c r="U134932" i="2" s="1"/>
  <c r="T134933" i="2"/>
  <c r="U134933" i="2" s="1"/>
  <c r="T134934" i="2"/>
  <c r="U134934" i="2" s="1"/>
  <c r="T134935" i="2"/>
  <c r="U134935" i="2" s="1"/>
  <c r="T134936" i="2"/>
  <c r="U134936" i="2" s="1"/>
  <c r="T134937" i="2"/>
  <c r="U134937" i="2" s="1"/>
  <c r="T134938" i="2"/>
  <c r="U134938" i="2" s="1"/>
  <c r="T134939" i="2"/>
  <c r="U134939" i="2" s="1"/>
  <c r="T134940" i="2"/>
  <c r="U134940" i="2" s="1"/>
  <c r="T134941" i="2"/>
  <c r="U134941" i="2" s="1"/>
  <c r="T134942" i="2"/>
  <c r="U134942" i="2" s="1"/>
  <c r="T134943" i="2"/>
  <c r="U134943" i="2" s="1"/>
  <c r="T134944" i="2"/>
  <c r="U134944" i="2" s="1"/>
  <c r="T134945" i="2"/>
  <c r="U134945" i="2" s="1"/>
  <c r="T134946" i="2"/>
  <c r="U134946" i="2" s="1"/>
  <c r="T134947" i="2"/>
  <c r="U134947" i="2" s="1"/>
  <c r="T134948" i="2"/>
  <c r="U134948" i="2" s="1"/>
  <c r="T134949" i="2"/>
  <c r="U134949" i="2" s="1"/>
  <c r="T134950" i="2"/>
  <c r="U134950" i="2" s="1"/>
  <c r="T134951" i="2"/>
  <c r="U134951" i="2" s="1"/>
  <c r="T134952" i="2"/>
  <c r="U134952" i="2" s="1"/>
  <c r="T134953" i="2"/>
  <c r="U134953" i="2" s="1"/>
  <c r="T134954" i="2"/>
  <c r="U134954" i="2" s="1"/>
  <c r="T134955" i="2"/>
  <c r="U134955" i="2" s="1"/>
  <c r="T134956" i="2"/>
  <c r="U134956" i="2" s="1"/>
  <c r="T134957" i="2"/>
  <c r="U134957" i="2" s="1"/>
  <c r="T134958" i="2"/>
  <c r="U134958" i="2" s="1"/>
  <c r="T134959" i="2"/>
  <c r="U134959" i="2" s="1"/>
  <c r="T134960" i="2"/>
  <c r="U134960" i="2" s="1"/>
  <c r="T134961" i="2"/>
  <c r="U134961" i="2" s="1"/>
  <c r="T134962" i="2"/>
  <c r="U134962" i="2" s="1"/>
  <c r="T134963" i="2"/>
  <c r="U134963" i="2" s="1"/>
  <c r="T134964" i="2"/>
  <c r="U134964" i="2" s="1"/>
  <c r="T134965" i="2"/>
  <c r="U134965" i="2" s="1"/>
  <c r="T134966" i="2"/>
  <c r="U134966" i="2" s="1"/>
  <c r="T134967" i="2"/>
  <c r="U134967" i="2" s="1"/>
  <c r="T134968" i="2"/>
  <c r="U134968" i="2" s="1"/>
  <c r="T134969" i="2"/>
  <c r="U134969" i="2" s="1"/>
  <c r="T134970" i="2"/>
  <c r="U134970" i="2" s="1"/>
  <c r="T134971" i="2"/>
  <c r="U134971" i="2" s="1"/>
  <c r="T134972" i="2"/>
  <c r="U134972" i="2" s="1"/>
  <c r="T134973" i="2"/>
  <c r="U134973" i="2" s="1"/>
  <c r="T134974" i="2"/>
  <c r="U134974" i="2" s="1"/>
  <c r="T134975" i="2"/>
  <c r="U134975" i="2" s="1"/>
  <c r="T134976" i="2"/>
  <c r="U134976" i="2" s="1"/>
  <c r="T134977" i="2"/>
  <c r="U134977" i="2" s="1"/>
  <c r="T134978" i="2"/>
  <c r="U134978" i="2" s="1"/>
  <c r="T134979" i="2"/>
  <c r="U134979" i="2" s="1"/>
  <c r="T134980" i="2"/>
  <c r="U134980" i="2" s="1"/>
  <c r="T134981" i="2"/>
  <c r="U134981" i="2" s="1"/>
  <c r="T134982" i="2"/>
  <c r="U134982" i="2" s="1"/>
  <c r="T134983" i="2"/>
  <c r="U134983" i="2" s="1"/>
  <c r="T134984" i="2"/>
  <c r="U134984" i="2" s="1"/>
  <c r="T134985" i="2"/>
  <c r="U134985" i="2" s="1"/>
  <c r="T134986" i="2"/>
  <c r="U134986" i="2" s="1"/>
  <c r="T134987" i="2"/>
  <c r="U134987" i="2" s="1"/>
  <c r="T134988" i="2"/>
  <c r="U134988" i="2" s="1"/>
  <c r="T134989" i="2"/>
  <c r="U134989" i="2" s="1"/>
  <c r="T134990" i="2"/>
  <c r="U134990" i="2" s="1"/>
  <c r="T134991" i="2"/>
  <c r="U134991" i="2" s="1"/>
  <c r="T134992" i="2"/>
  <c r="T134993" i="2"/>
  <c r="U134993" i="2" s="1"/>
  <c r="T134994" i="2"/>
  <c r="U134994" i="2" s="1"/>
  <c r="T134995" i="2"/>
  <c r="U134995" i="2" s="1"/>
  <c r="T134996" i="2"/>
  <c r="U134996" i="2" s="1"/>
  <c r="T134997" i="2"/>
  <c r="U134997" i="2" s="1"/>
  <c r="T134998" i="2"/>
  <c r="U134998" i="2" s="1"/>
  <c r="T134999" i="2"/>
  <c r="U134999" i="2" s="1"/>
  <c r="T135000" i="2"/>
  <c r="U135000" i="2" s="1"/>
  <c r="T135001" i="2"/>
  <c r="U135001" i="2" s="1"/>
  <c r="T135002" i="2"/>
  <c r="U135002" i="2" s="1"/>
  <c r="T135003" i="2"/>
  <c r="U135003" i="2" s="1"/>
  <c r="T135004" i="2"/>
  <c r="U135004" i="2" s="1"/>
  <c r="T135005" i="2"/>
  <c r="U135005" i="2" s="1"/>
  <c r="T135006" i="2"/>
  <c r="U135006" i="2" s="1"/>
  <c r="T135007" i="2"/>
  <c r="U135007" i="2" s="1"/>
  <c r="T135008" i="2"/>
  <c r="U135008" i="2" s="1"/>
  <c r="T135009" i="2"/>
  <c r="U135009" i="2" s="1"/>
  <c r="T135010" i="2"/>
  <c r="U135010" i="2" s="1"/>
  <c r="T135011" i="2"/>
  <c r="U135011" i="2" s="1"/>
  <c r="T135012" i="2"/>
  <c r="U135012" i="2" s="1"/>
  <c r="T135013" i="2"/>
  <c r="U135013" i="2" s="1"/>
  <c r="T135014" i="2"/>
  <c r="U135014" i="2" s="1"/>
  <c r="T135015" i="2"/>
  <c r="U135015" i="2" s="1"/>
  <c r="T135016" i="2"/>
  <c r="U135016" i="2" s="1"/>
  <c r="T135017" i="2"/>
  <c r="U135017" i="2" s="1"/>
  <c r="T135018" i="2"/>
  <c r="U135018" i="2" s="1"/>
  <c r="T135019" i="2"/>
  <c r="U135019" i="2" s="1"/>
  <c r="T135020" i="2"/>
  <c r="U135020" i="2" s="1"/>
  <c r="T135021" i="2"/>
  <c r="U135021" i="2" s="1"/>
  <c r="T135022" i="2"/>
  <c r="U135022" i="2" s="1"/>
  <c r="T135023" i="2"/>
  <c r="U135023" i="2" s="1"/>
  <c r="T135024" i="2"/>
  <c r="U135024" i="2" s="1"/>
  <c r="T135025" i="2"/>
  <c r="U135025" i="2" s="1"/>
  <c r="T135026" i="2"/>
  <c r="U135026" i="2" s="1"/>
  <c r="T135027" i="2"/>
  <c r="U135027" i="2" s="1"/>
  <c r="T135028" i="2"/>
  <c r="U135028" i="2" s="1"/>
  <c r="T135029" i="2"/>
  <c r="U135029" i="2" s="1"/>
  <c r="T135030" i="2"/>
  <c r="U135030" i="2" s="1"/>
  <c r="T135031" i="2"/>
  <c r="U135031" i="2" s="1"/>
  <c r="T135032" i="2"/>
  <c r="U135032" i="2" s="1"/>
  <c r="T135033" i="2"/>
  <c r="U135033" i="2" s="1"/>
  <c r="T135034" i="2"/>
  <c r="U135034" i="2" s="1"/>
  <c r="T135035" i="2"/>
  <c r="U135035" i="2" s="1"/>
  <c r="T135036" i="2"/>
  <c r="U135036" i="2" s="1"/>
  <c r="T135037" i="2"/>
  <c r="U135037" i="2" s="1"/>
  <c r="T135038" i="2"/>
  <c r="U135038" i="2" s="1"/>
  <c r="T135039" i="2"/>
  <c r="U135039" i="2" s="1"/>
  <c r="T135040" i="2"/>
  <c r="T135041" i="2"/>
  <c r="U135041" i="2" s="1"/>
  <c r="T135042" i="2"/>
  <c r="U135042" i="2" s="1"/>
  <c r="T135043" i="2"/>
  <c r="U135043" i="2" s="1"/>
  <c r="T135044" i="2"/>
  <c r="U135044" i="2" s="1"/>
  <c r="T135045" i="2"/>
  <c r="U135045" i="2" s="1"/>
  <c r="T135046" i="2"/>
  <c r="U135046" i="2" s="1"/>
  <c r="T135047" i="2"/>
  <c r="U135047" i="2" s="1"/>
  <c r="T135048" i="2"/>
  <c r="T135049" i="2"/>
  <c r="U135049" i="2" s="1"/>
  <c r="T135050" i="2"/>
  <c r="U135050" i="2" s="1"/>
  <c r="T135051" i="2"/>
  <c r="U135051" i="2" s="1"/>
  <c r="T135052" i="2"/>
  <c r="U135052" i="2" s="1"/>
  <c r="T135053" i="2"/>
  <c r="U135053" i="2" s="1"/>
  <c r="T135054" i="2"/>
  <c r="U135054" i="2" s="1"/>
  <c r="T135055" i="2"/>
  <c r="U135055" i="2" s="1"/>
  <c r="T135056" i="2"/>
  <c r="T135057" i="2"/>
  <c r="U135057" i="2" s="1"/>
  <c r="T135058" i="2"/>
  <c r="U135058" i="2" s="1"/>
  <c r="T135059" i="2"/>
  <c r="U135059" i="2" s="1"/>
  <c r="T135060" i="2"/>
  <c r="U135060" i="2" s="1"/>
  <c r="T135061" i="2"/>
  <c r="U135061" i="2" s="1"/>
  <c r="T135062" i="2"/>
  <c r="U135062" i="2" s="1"/>
  <c r="T135063" i="2"/>
  <c r="U135063" i="2" s="1"/>
  <c r="T135064" i="2"/>
  <c r="U135064" i="2" s="1"/>
  <c r="T135065" i="2"/>
  <c r="U135065" i="2" s="1"/>
  <c r="T135066" i="2"/>
  <c r="U135066" i="2" s="1"/>
  <c r="T135067" i="2"/>
  <c r="U135067" i="2" s="1"/>
  <c r="T135068" i="2"/>
  <c r="U135068" i="2" s="1"/>
  <c r="T135069" i="2"/>
  <c r="U135069" i="2" s="1"/>
  <c r="T135070" i="2"/>
  <c r="U135070" i="2" s="1"/>
  <c r="T135071" i="2"/>
  <c r="U135071" i="2" s="1"/>
  <c r="T135072" i="2"/>
  <c r="U135072" i="2" s="1"/>
  <c r="T135073" i="2"/>
  <c r="U135073" i="2" s="1"/>
  <c r="T135074" i="2"/>
  <c r="U135074" i="2" s="1"/>
  <c r="T135075" i="2"/>
  <c r="U135075" i="2" s="1"/>
  <c r="T135076" i="2"/>
  <c r="U135076" i="2" s="1"/>
  <c r="T135077" i="2"/>
  <c r="U135077" i="2" s="1"/>
  <c r="T135078" i="2"/>
  <c r="U135078" i="2" s="1"/>
  <c r="T135079" i="2"/>
  <c r="U135079" i="2" s="1"/>
  <c r="T135080" i="2"/>
  <c r="U135080" i="2" s="1"/>
  <c r="T135081" i="2"/>
  <c r="U135081" i="2" s="1"/>
  <c r="T135082" i="2"/>
  <c r="U135082" i="2" s="1"/>
  <c r="T135083" i="2"/>
  <c r="U135083" i="2" s="1"/>
  <c r="T135084" i="2"/>
  <c r="U135084" i="2" s="1"/>
  <c r="T135085" i="2"/>
  <c r="U135085" i="2" s="1"/>
  <c r="T135086" i="2"/>
  <c r="U135086" i="2" s="1"/>
  <c r="T135087" i="2"/>
  <c r="U135087" i="2" s="1"/>
  <c r="T135088" i="2"/>
  <c r="U135088" i="2" s="1"/>
  <c r="T135089" i="2"/>
  <c r="U135089" i="2" s="1"/>
  <c r="T135090" i="2"/>
  <c r="T135091" i="2"/>
  <c r="U135091" i="2" s="1"/>
  <c r="T135092" i="2"/>
  <c r="U135092" i="2" s="1"/>
  <c r="T135093" i="2"/>
  <c r="U135093" i="2" s="1"/>
  <c r="T135094" i="2"/>
  <c r="U135094" i="2" s="1"/>
  <c r="T135095" i="2"/>
  <c r="T135096" i="2"/>
  <c r="U135096" i="2" s="1"/>
  <c r="T135097" i="2"/>
  <c r="U135097" i="2" s="1"/>
  <c r="T135098" i="2"/>
  <c r="U135098" i="2" s="1"/>
  <c r="T135099" i="2"/>
  <c r="U135099" i="2" s="1"/>
  <c r="T135100" i="2"/>
  <c r="U135100" i="2" s="1"/>
  <c r="T135101" i="2"/>
  <c r="U135101" i="2" s="1"/>
  <c r="T135102" i="2"/>
  <c r="U135102" i="2" s="1"/>
  <c r="T135103" i="2"/>
  <c r="U135103" i="2" s="1"/>
  <c r="T135104" i="2"/>
  <c r="U135104" i="2" s="1"/>
  <c r="T135105" i="2"/>
  <c r="U135105" i="2" s="1"/>
  <c r="T135106" i="2"/>
  <c r="U135106" i="2" s="1"/>
  <c r="T135107" i="2"/>
  <c r="U135107" i="2" s="1"/>
  <c r="T135108" i="2"/>
  <c r="U135108" i="2" s="1"/>
  <c r="T135109" i="2"/>
  <c r="U135109" i="2" s="1"/>
  <c r="T135110" i="2"/>
  <c r="U135110" i="2" s="1"/>
  <c r="T135111" i="2"/>
  <c r="U135111" i="2" s="1"/>
  <c r="T135112" i="2"/>
  <c r="U135112" i="2" s="1"/>
  <c r="T135113" i="2"/>
  <c r="U135113" i="2" s="1"/>
  <c r="T135114" i="2"/>
  <c r="U135114" i="2" s="1"/>
  <c r="T135115" i="2"/>
  <c r="U135115" i="2" s="1"/>
  <c r="T135116" i="2"/>
  <c r="U135116" i="2" s="1"/>
  <c r="T135117" i="2"/>
  <c r="U135117" i="2" s="1"/>
  <c r="T135118" i="2"/>
  <c r="U135118" i="2" s="1"/>
  <c r="T135119" i="2"/>
  <c r="U135119" i="2" s="1"/>
  <c r="T135120" i="2"/>
  <c r="U135120" i="2" s="1"/>
  <c r="T135121" i="2"/>
  <c r="U135121" i="2" s="1"/>
  <c r="T135122" i="2"/>
  <c r="U135122" i="2" s="1"/>
  <c r="T135123" i="2"/>
  <c r="U135123" i="2" s="1"/>
  <c r="T135124" i="2"/>
  <c r="U135124" i="2" s="1"/>
  <c r="T135125" i="2"/>
  <c r="U135125" i="2" s="1"/>
  <c r="T135126" i="2"/>
  <c r="T135127" i="2"/>
  <c r="U135127" i="2" s="1"/>
  <c r="T135128" i="2"/>
  <c r="U135128" i="2" s="1"/>
  <c r="T135129" i="2"/>
  <c r="U135129" i="2" s="1"/>
  <c r="T135130" i="2"/>
  <c r="U135130" i="2" s="1"/>
  <c r="T135131" i="2"/>
  <c r="T135132" i="2"/>
  <c r="U135132" i="2" s="1"/>
  <c r="T135133" i="2"/>
  <c r="U135133" i="2" s="1"/>
  <c r="T135134" i="2"/>
  <c r="U135134" i="2" s="1"/>
  <c r="T135135" i="2"/>
  <c r="U135135" i="2" s="1"/>
  <c r="T135136" i="2"/>
  <c r="U135136" i="2" s="1"/>
  <c r="T135137" i="2"/>
  <c r="U135137" i="2" s="1"/>
  <c r="T135138" i="2"/>
  <c r="U135138" i="2" s="1"/>
  <c r="T135139" i="2"/>
  <c r="U135139" i="2" s="1"/>
  <c r="T135140" i="2"/>
  <c r="U135140" i="2" s="1"/>
  <c r="T135141" i="2"/>
  <c r="U135141" i="2" s="1"/>
  <c r="T135142" i="2"/>
  <c r="U135142" i="2" s="1"/>
  <c r="T135143" i="2"/>
  <c r="U135143" i="2" s="1"/>
  <c r="T135144" i="2"/>
  <c r="U135144" i="2" s="1"/>
  <c r="T135145" i="2"/>
  <c r="U135145" i="2" s="1"/>
  <c r="T135146" i="2"/>
  <c r="U135146" i="2" s="1"/>
  <c r="T135147" i="2"/>
  <c r="U135147" i="2" s="1"/>
  <c r="T135148" i="2"/>
  <c r="U135148" i="2" s="1"/>
  <c r="T135149" i="2"/>
  <c r="T135150" i="2"/>
  <c r="U135150" i="2" s="1"/>
  <c r="T135151" i="2"/>
  <c r="U135151" i="2" s="1"/>
  <c r="T135152" i="2"/>
  <c r="U135152" i="2" s="1"/>
  <c r="T135153" i="2"/>
  <c r="U135153" i="2" s="1"/>
  <c r="T135154" i="2"/>
  <c r="U135154" i="2" s="1"/>
  <c r="T135155" i="2"/>
  <c r="U135155" i="2" s="1"/>
  <c r="T135156" i="2"/>
  <c r="U135156" i="2" s="1"/>
  <c r="T135157" i="2"/>
  <c r="U135157" i="2" s="1"/>
  <c r="T135158" i="2"/>
  <c r="U135158" i="2" s="1"/>
  <c r="T135159" i="2"/>
  <c r="U135159" i="2" s="1"/>
  <c r="T135160" i="2"/>
  <c r="U135160" i="2" s="1"/>
  <c r="T135161" i="2"/>
  <c r="U135161" i="2" s="1"/>
  <c r="T135162" i="2"/>
  <c r="U135162" i="2" s="1"/>
  <c r="T135163" i="2"/>
  <c r="U135163" i="2" s="1"/>
  <c r="T135164" i="2"/>
  <c r="U135164" i="2" s="1"/>
  <c r="T135165" i="2"/>
  <c r="U135165" i="2" s="1"/>
  <c r="T135166" i="2"/>
  <c r="U135166" i="2" s="1"/>
  <c r="T135167" i="2"/>
  <c r="U135167" i="2" s="1"/>
  <c r="T135168" i="2"/>
  <c r="U135168" i="2" s="1"/>
  <c r="T135169" i="2"/>
  <c r="U135169" i="2" s="1"/>
  <c r="T135170" i="2"/>
  <c r="U135170" i="2" s="1"/>
  <c r="T135171" i="2"/>
  <c r="U135171" i="2" s="1"/>
  <c r="T135172" i="2"/>
  <c r="U135172" i="2" s="1"/>
  <c r="T135173" i="2"/>
  <c r="U135173" i="2" s="1"/>
  <c r="T135174" i="2"/>
  <c r="U135174" i="2" s="1"/>
  <c r="T135175" i="2"/>
  <c r="U135175" i="2" s="1"/>
  <c r="T135176" i="2"/>
  <c r="U135176" i="2" s="1"/>
  <c r="T135177" i="2"/>
  <c r="U135177" i="2" s="1"/>
  <c r="T135178" i="2"/>
  <c r="U135178" i="2" s="1"/>
  <c r="T135179" i="2"/>
  <c r="U135179" i="2" s="1"/>
  <c r="T135180" i="2"/>
  <c r="U135180" i="2" s="1"/>
  <c r="T135181" i="2"/>
  <c r="U135181" i="2" s="1"/>
  <c r="T135182" i="2"/>
  <c r="U135182" i="2" s="1"/>
  <c r="T135183" i="2"/>
  <c r="U135183" i="2" s="1"/>
  <c r="T135184" i="2"/>
  <c r="T135185" i="2"/>
  <c r="U135185" i="2" s="1"/>
  <c r="T135186" i="2"/>
  <c r="U135186" i="2" s="1"/>
  <c r="T135187" i="2"/>
  <c r="U135187" i="2" s="1"/>
  <c r="T135188" i="2"/>
  <c r="U135188" i="2" s="1"/>
  <c r="T135189" i="2"/>
  <c r="U135189" i="2" s="1"/>
  <c r="T135190" i="2"/>
  <c r="U135190" i="2" s="1"/>
  <c r="T135191" i="2"/>
  <c r="U135191" i="2" s="1"/>
  <c r="T135192" i="2"/>
  <c r="U135192" i="2" s="1"/>
  <c r="T135193" i="2"/>
  <c r="U135193" i="2" s="1"/>
  <c r="T135194" i="2"/>
  <c r="U135194" i="2" s="1"/>
  <c r="T135195" i="2"/>
  <c r="U135195" i="2" s="1"/>
  <c r="T135196" i="2"/>
  <c r="U135196" i="2" s="1"/>
  <c r="T135197" i="2"/>
  <c r="U135197" i="2" s="1"/>
  <c r="T135198" i="2"/>
  <c r="U135198" i="2" s="1"/>
  <c r="T135199" i="2"/>
  <c r="U135199" i="2" s="1"/>
  <c r="T135200" i="2"/>
  <c r="U135200" i="2" s="1"/>
  <c r="T135201" i="2"/>
  <c r="U135201" i="2" s="1"/>
  <c r="T135202" i="2"/>
  <c r="U135202" i="2" s="1"/>
  <c r="T135203" i="2"/>
  <c r="U135203" i="2" s="1"/>
  <c r="T135204" i="2"/>
  <c r="U135204" i="2" s="1"/>
  <c r="T135205" i="2"/>
  <c r="U135205" i="2" s="1"/>
  <c r="T135206" i="2"/>
  <c r="T135207" i="2"/>
  <c r="U135207" i="2" s="1"/>
  <c r="T135208" i="2"/>
  <c r="U135208" i="2" s="1"/>
  <c r="T135209" i="2"/>
  <c r="U135209" i="2" s="1"/>
  <c r="T135210" i="2"/>
  <c r="U135210" i="2" s="1"/>
  <c r="T135211" i="2"/>
  <c r="U135211" i="2" s="1"/>
  <c r="T135212" i="2"/>
  <c r="T135213" i="2"/>
  <c r="U135213" i="2" s="1"/>
  <c r="T135214" i="2"/>
  <c r="U135214" i="2" s="1"/>
  <c r="T135215" i="2"/>
  <c r="U135215" i="2" s="1"/>
  <c r="T135216" i="2"/>
  <c r="U135216" i="2" s="1"/>
  <c r="T135217" i="2"/>
  <c r="U135217" i="2" s="1"/>
  <c r="T135218" i="2"/>
  <c r="U135218" i="2" s="1"/>
  <c r="T135219" i="2"/>
  <c r="U135219" i="2" s="1"/>
  <c r="T135220" i="2"/>
  <c r="U135220" i="2" s="1"/>
  <c r="T135221" i="2"/>
  <c r="U135221" i="2" s="1"/>
  <c r="T135222" i="2"/>
  <c r="U135222" i="2" s="1"/>
  <c r="T135223" i="2"/>
  <c r="U135223" i="2" s="1"/>
  <c r="T135224" i="2"/>
  <c r="U135224" i="2" s="1"/>
  <c r="T135225" i="2"/>
  <c r="U135225" i="2" s="1"/>
  <c r="T135226" i="2"/>
  <c r="U135226" i="2" s="1"/>
  <c r="T135227" i="2"/>
  <c r="U135227" i="2" s="1"/>
  <c r="T135228" i="2"/>
  <c r="U135228" i="2" s="1"/>
  <c r="T135229" i="2"/>
  <c r="U135229" i="2" s="1"/>
  <c r="T135230" i="2"/>
  <c r="U135230" i="2" s="1"/>
  <c r="T135231" i="2"/>
  <c r="U135231" i="2" s="1"/>
  <c r="T135232" i="2"/>
  <c r="U135232" i="2" s="1"/>
  <c r="T135233" i="2"/>
  <c r="U135233" i="2" s="1"/>
  <c r="T135234" i="2"/>
  <c r="U135234" i="2" s="1"/>
  <c r="T135235" i="2"/>
  <c r="U135235" i="2" s="1"/>
  <c r="T135236" i="2"/>
  <c r="T135237" i="2"/>
  <c r="U135237" i="2" s="1"/>
  <c r="T135238" i="2"/>
  <c r="U135238" i="2" s="1"/>
  <c r="T135239" i="2"/>
  <c r="U135239" i="2" s="1"/>
  <c r="T135240" i="2"/>
  <c r="U135240" i="2" s="1"/>
  <c r="T135241" i="2"/>
  <c r="U135241" i="2" s="1"/>
  <c r="T135242" i="2"/>
  <c r="U135242" i="2" s="1"/>
  <c r="T135243" i="2"/>
  <c r="U135243" i="2" s="1"/>
  <c r="T135244" i="2"/>
  <c r="U135244" i="2" s="1"/>
  <c r="T135245" i="2"/>
  <c r="U135245" i="2" s="1"/>
  <c r="T135246" i="2"/>
  <c r="U135246" i="2" s="1"/>
  <c r="T135247" i="2"/>
  <c r="U135247" i="2" s="1"/>
  <c r="T135248" i="2"/>
  <c r="U135248" i="2" s="1"/>
  <c r="T135249" i="2"/>
  <c r="U135249" i="2" s="1"/>
  <c r="T135250" i="2"/>
  <c r="U135250" i="2" s="1"/>
  <c r="T135251" i="2"/>
  <c r="U135251" i="2" s="1"/>
  <c r="T135252" i="2"/>
  <c r="U135252" i="2" s="1"/>
  <c r="T135253" i="2"/>
  <c r="U135253" i="2" s="1"/>
  <c r="T135254" i="2"/>
  <c r="U135254" i="2" s="1"/>
  <c r="T135255" i="2"/>
  <c r="U135255" i="2" s="1"/>
  <c r="T135256" i="2"/>
  <c r="U135256" i="2" s="1"/>
  <c r="T135257" i="2"/>
  <c r="U135257" i="2" s="1"/>
  <c r="T135258" i="2"/>
  <c r="U135258" i="2" s="1"/>
  <c r="T135259" i="2"/>
  <c r="U135259" i="2" s="1"/>
  <c r="T135260" i="2"/>
  <c r="U135260" i="2" s="1"/>
  <c r="T135261" i="2"/>
  <c r="U135261" i="2" s="1"/>
  <c r="T135262" i="2"/>
  <c r="U135262" i="2" s="1"/>
  <c r="T135263" i="2"/>
  <c r="U135263" i="2" s="1"/>
  <c r="T135264" i="2"/>
  <c r="U135264" i="2" s="1"/>
  <c r="T135265" i="2"/>
  <c r="U135265" i="2" s="1"/>
  <c r="T135266" i="2"/>
  <c r="U135266" i="2" s="1"/>
  <c r="T135267" i="2"/>
  <c r="U135267" i="2" s="1"/>
  <c r="T135268" i="2"/>
  <c r="U135268" i="2" s="1"/>
  <c r="T135269" i="2"/>
  <c r="U135269" i="2" s="1"/>
  <c r="T135270" i="2"/>
  <c r="U135270" i="2" s="1"/>
  <c r="T135271" i="2"/>
  <c r="U135271" i="2" s="1"/>
  <c r="T135272" i="2"/>
  <c r="U135272" i="2" s="1"/>
  <c r="T135273" i="2"/>
  <c r="U135273" i="2" s="1"/>
  <c r="T135274" i="2"/>
  <c r="U135274" i="2" s="1"/>
  <c r="T135275" i="2"/>
  <c r="U135275" i="2" s="1"/>
  <c r="T135276" i="2"/>
  <c r="U135276" i="2" s="1"/>
  <c r="T135277" i="2"/>
  <c r="U135277" i="2" s="1"/>
  <c r="T135278" i="2"/>
  <c r="U135278" i="2" s="1"/>
  <c r="T135279" i="2"/>
  <c r="U135279" i="2" s="1"/>
  <c r="T135280" i="2"/>
  <c r="U135280" i="2" s="1"/>
  <c r="T135281" i="2"/>
  <c r="U135281" i="2" s="1"/>
  <c r="T135282" i="2"/>
  <c r="U135282" i="2" s="1"/>
  <c r="T135283" i="2"/>
  <c r="U135283" i="2" s="1"/>
  <c r="T135284" i="2"/>
  <c r="U135284" i="2" s="1"/>
  <c r="T135285" i="2"/>
  <c r="U135285" i="2" s="1"/>
  <c r="T135286" i="2"/>
  <c r="U135286" i="2" s="1"/>
  <c r="T135287" i="2"/>
  <c r="U135287" i="2" s="1"/>
  <c r="T135288" i="2"/>
  <c r="U135288" i="2" s="1"/>
  <c r="T135289" i="2"/>
  <c r="U135289" i="2" s="1"/>
  <c r="T135290" i="2"/>
  <c r="U135290" i="2" s="1"/>
  <c r="T135291" i="2"/>
  <c r="U135291" i="2" s="1"/>
  <c r="T135292" i="2"/>
  <c r="U135292" i="2" s="1"/>
  <c r="T135293" i="2"/>
  <c r="U135293" i="2" s="1"/>
  <c r="T135294" i="2"/>
  <c r="U135294" i="2" s="1"/>
  <c r="T135295" i="2"/>
  <c r="U135295" i="2" s="1"/>
  <c r="T135296" i="2"/>
  <c r="U135296" i="2" s="1"/>
  <c r="T135297" i="2"/>
  <c r="U135297" i="2" s="1"/>
  <c r="T135298" i="2"/>
  <c r="U135298" i="2" s="1"/>
  <c r="T135299" i="2"/>
  <c r="T135300" i="2"/>
  <c r="U135300" i="2" s="1"/>
  <c r="T135301" i="2"/>
  <c r="U135301" i="2" s="1"/>
  <c r="T135302" i="2"/>
  <c r="U135302" i="2" s="1"/>
  <c r="T135303" i="2"/>
  <c r="U135303" i="2" s="1"/>
  <c r="T135304" i="2"/>
  <c r="U135304" i="2" s="1"/>
  <c r="T135305" i="2"/>
  <c r="U135305" i="2" s="1"/>
  <c r="T135306" i="2"/>
  <c r="U135306" i="2" s="1"/>
  <c r="T135307" i="2"/>
  <c r="U135307" i="2" s="1"/>
  <c r="T135308" i="2"/>
  <c r="U135308" i="2" s="1"/>
  <c r="T135309" i="2"/>
  <c r="U135309" i="2" s="1"/>
  <c r="T135310" i="2"/>
  <c r="U135310" i="2" s="1"/>
  <c r="T135311" i="2"/>
  <c r="U135311" i="2" s="1"/>
  <c r="T135312" i="2"/>
  <c r="U135312" i="2" s="1"/>
  <c r="T135313" i="2"/>
  <c r="U135313" i="2" s="1"/>
  <c r="T135314" i="2"/>
  <c r="U135314" i="2" s="1"/>
  <c r="T135315" i="2"/>
  <c r="U135315" i="2" s="1"/>
  <c r="T135316" i="2"/>
  <c r="U135316" i="2" s="1"/>
  <c r="T135317" i="2"/>
  <c r="U135317" i="2" s="1"/>
  <c r="T135318" i="2"/>
  <c r="U135318" i="2" s="1"/>
  <c r="T135319" i="2"/>
  <c r="U135319" i="2" s="1"/>
  <c r="T135320" i="2"/>
  <c r="U135320" i="2" s="1"/>
  <c r="T135321" i="2"/>
  <c r="U135321" i="2" s="1"/>
  <c r="T135322" i="2"/>
  <c r="U135322" i="2" s="1"/>
  <c r="T135323" i="2"/>
  <c r="U135323" i="2" s="1"/>
  <c r="T135324" i="2"/>
  <c r="T135325" i="2"/>
  <c r="U135325" i="2" s="1"/>
  <c r="T135326" i="2"/>
  <c r="U135326" i="2" s="1"/>
  <c r="T135327" i="2"/>
  <c r="U135327" i="2" s="1"/>
  <c r="T135328" i="2"/>
  <c r="U135328" i="2" s="1"/>
  <c r="T135329" i="2"/>
  <c r="U135329" i="2" s="1"/>
  <c r="T135330" i="2"/>
  <c r="U135330" i="2" s="1"/>
  <c r="T135331" i="2"/>
  <c r="U135331" i="2" s="1"/>
  <c r="T135332" i="2"/>
  <c r="U135332" i="2" s="1"/>
  <c r="T135333" i="2"/>
  <c r="U135333" i="2" s="1"/>
  <c r="T135334" i="2"/>
  <c r="U135334" i="2" s="1"/>
  <c r="T135335" i="2"/>
  <c r="U135335" i="2" s="1"/>
  <c r="T135336" i="2"/>
  <c r="U135336" i="2" s="1"/>
  <c r="T135337" i="2"/>
  <c r="U135337" i="2" s="1"/>
  <c r="T135338" i="2"/>
  <c r="U135338" i="2" s="1"/>
  <c r="T135339" i="2"/>
  <c r="U135339" i="2" s="1"/>
  <c r="T135340" i="2"/>
  <c r="U135340" i="2" s="1"/>
  <c r="T135341" i="2"/>
  <c r="U135341" i="2" s="1"/>
  <c r="T135342" i="2"/>
  <c r="U135342" i="2" s="1"/>
  <c r="T135343" i="2"/>
  <c r="U135343" i="2" s="1"/>
  <c r="T135344" i="2"/>
  <c r="U135344" i="2" s="1"/>
  <c r="T135345" i="2"/>
  <c r="U135345" i="2" s="1"/>
  <c r="T135346" i="2"/>
  <c r="U135346" i="2" s="1"/>
  <c r="T135347" i="2"/>
  <c r="U135347" i="2" s="1"/>
  <c r="T135348" i="2"/>
  <c r="U135348" i="2" s="1"/>
  <c r="T135349" i="2"/>
  <c r="U135349" i="2" s="1"/>
  <c r="T135350" i="2"/>
  <c r="U135350" i="2" s="1"/>
  <c r="T135351" i="2"/>
  <c r="U135351" i="2" s="1"/>
  <c r="T135352" i="2"/>
  <c r="T135353" i="2"/>
  <c r="U135353" i="2" s="1"/>
  <c r="T135354" i="2"/>
  <c r="U135354" i="2" s="1"/>
  <c r="T135355" i="2"/>
  <c r="U135355" i="2" s="1"/>
  <c r="T135356" i="2"/>
  <c r="U135356" i="2" s="1"/>
  <c r="T135357" i="2"/>
  <c r="U135357" i="2" s="1"/>
  <c r="T135358" i="2"/>
  <c r="U135358" i="2" s="1"/>
  <c r="T135359" i="2"/>
  <c r="U135359" i="2" s="1"/>
  <c r="T135360" i="2"/>
  <c r="T135361" i="2"/>
  <c r="U135361" i="2" s="1"/>
  <c r="T135362" i="2"/>
  <c r="U135362" i="2" s="1"/>
  <c r="T135363" i="2"/>
  <c r="U135363" i="2" s="1"/>
  <c r="T135364" i="2"/>
  <c r="U135364" i="2" s="1"/>
  <c r="T135365" i="2"/>
  <c r="U135365" i="2" s="1"/>
  <c r="T135366" i="2"/>
  <c r="U135366" i="2" s="1"/>
  <c r="T135367" i="2"/>
  <c r="U135367" i="2" s="1"/>
  <c r="T135368" i="2"/>
  <c r="U135368" i="2" s="1"/>
  <c r="T135369" i="2"/>
  <c r="U135369" i="2" s="1"/>
  <c r="T135370" i="2"/>
  <c r="U135370" i="2" s="1"/>
  <c r="T135371" i="2"/>
  <c r="U135371" i="2" s="1"/>
  <c r="T135372" i="2"/>
  <c r="U135372" i="2" s="1"/>
  <c r="T135373" i="2"/>
  <c r="U135373" i="2" s="1"/>
  <c r="T135374" i="2"/>
  <c r="U135374" i="2" s="1"/>
  <c r="T135375" i="2"/>
  <c r="U135375" i="2" s="1"/>
  <c r="T135376" i="2"/>
  <c r="U135376" i="2" s="1"/>
  <c r="T135377" i="2"/>
  <c r="U135377" i="2" s="1"/>
  <c r="T135378" i="2"/>
  <c r="U135378" i="2" s="1"/>
  <c r="T135379" i="2"/>
  <c r="U135379" i="2" s="1"/>
  <c r="T135380" i="2"/>
  <c r="U135380" i="2" s="1"/>
  <c r="T135381" i="2"/>
  <c r="U135381" i="2" s="1"/>
  <c r="T135382" i="2"/>
  <c r="U135382" i="2" s="1"/>
  <c r="T135383" i="2"/>
  <c r="U135383" i="2" s="1"/>
  <c r="T135384" i="2"/>
  <c r="U135384" i="2" s="1"/>
  <c r="T135385" i="2"/>
  <c r="U135385" i="2" s="1"/>
  <c r="T135386" i="2"/>
  <c r="U135386" i="2" s="1"/>
  <c r="T135387" i="2"/>
  <c r="U135387" i="2" s="1"/>
  <c r="T135388" i="2"/>
  <c r="U135388" i="2" s="1"/>
  <c r="T135389" i="2"/>
  <c r="U135389" i="2" s="1"/>
  <c r="T135390" i="2"/>
  <c r="U135390" i="2" s="1"/>
  <c r="T135391" i="2"/>
  <c r="U135391" i="2" s="1"/>
  <c r="T135392" i="2"/>
  <c r="U135392" i="2" s="1"/>
  <c r="T135393" i="2"/>
  <c r="U135393" i="2" s="1"/>
  <c r="T135394" i="2"/>
  <c r="U135394" i="2" s="1"/>
  <c r="T135395" i="2"/>
  <c r="U135395" i="2" s="1"/>
  <c r="T135396" i="2"/>
  <c r="U135396" i="2" s="1"/>
  <c r="T135397" i="2"/>
  <c r="U135397" i="2" s="1"/>
  <c r="T135398" i="2"/>
  <c r="U135398" i="2" s="1"/>
  <c r="T135399" i="2"/>
  <c r="U135399" i="2" s="1"/>
  <c r="T135400" i="2"/>
  <c r="U135400" i="2" s="1"/>
  <c r="T135401" i="2"/>
  <c r="U135401" i="2" s="1"/>
  <c r="T135402" i="2"/>
  <c r="U135402" i="2" s="1"/>
  <c r="T135403" i="2"/>
  <c r="U135403" i="2" s="1"/>
  <c r="T135404" i="2"/>
  <c r="U135404" i="2" s="1"/>
  <c r="T135405" i="2"/>
  <c r="U135405" i="2" s="1"/>
  <c r="T135406" i="2"/>
  <c r="U135406" i="2" s="1"/>
  <c r="T135407" i="2"/>
  <c r="U135407" i="2" s="1"/>
  <c r="T135408" i="2"/>
  <c r="U135408" i="2" s="1"/>
  <c r="T135409" i="2"/>
  <c r="U135409" i="2" s="1"/>
  <c r="T135410" i="2"/>
  <c r="U135410" i="2" s="1"/>
  <c r="T135411" i="2"/>
  <c r="U135411" i="2" s="1"/>
  <c r="T135412" i="2"/>
  <c r="U135412" i="2" s="1"/>
  <c r="T135413" i="2"/>
  <c r="U135413" i="2" s="1"/>
  <c r="T135414" i="2"/>
  <c r="U135414" i="2" s="1"/>
  <c r="T135415" i="2"/>
  <c r="U135415" i="2" s="1"/>
  <c r="T135416" i="2"/>
  <c r="U135416" i="2" s="1"/>
  <c r="T135417" i="2"/>
  <c r="U135417" i="2" s="1"/>
  <c r="T135418" i="2"/>
  <c r="U135418" i="2" s="1"/>
  <c r="T135419" i="2"/>
  <c r="U135419" i="2" s="1"/>
  <c r="T135420" i="2"/>
  <c r="U135420" i="2" s="1"/>
  <c r="T135421" i="2"/>
  <c r="U135421" i="2" s="1"/>
  <c r="T135422" i="2"/>
  <c r="U135422" i="2" s="1"/>
  <c r="T135423" i="2"/>
  <c r="U135423" i="2" s="1"/>
  <c r="T135424" i="2"/>
  <c r="U135424" i="2" s="1"/>
  <c r="T135425" i="2"/>
  <c r="U135425" i="2" s="1"/>
  <c r="T135426" i="2"/>
  <c r="U135426" i="2" s="1"/>
  <c r="T135427" i="2"/>
  <c r="U135427" i="2" s="1"/>
  <c r="T135428" i="2"/>
  <c r="U135428" i="2" s="1"/>
  <c r="T135429" i="2"/>
  <c r="T135430" i="2"/>
  <c r="U135430" i="2" s="1"/>
  <c r="T135431" i="2"/>
  <c r="U135431" i="2" s="1"/>
  <c r="T135432" i="2"/>
  <c r="U135432" i="2" s="1"/>
  <c r="T135433" i="2"/>
  <c r="U135433" i="2" s="1"/>
  <c r="T135434" i="2"/>
  <c r="U135434" i="2" s="1"/>
  <c r="T135435" i="2"/>
  <c r="U135435" i="2" s="1"/>
  <c r="T135436" i="2"/>
  <c r="U135436" i="2" s="1"/>
  <c r="T135437" i="2"/>
  <c r="U135437" i="2" s="1"/>
  <c r="T135438" i="2"/>
  <c r="U135438" i="2" s="1"/>
  <c r="T135439" i="2"/>
  <c r="U135439" i="2" s="1"/>
  <c r="T135440" i="2"/>
  <c r="U135440" i="2" s="1"/>
  <c r="T135441" i="2"/>
  <c r="U135441" i="2" s="1"/>
  <c r="T135442" i="2"/>
  <c r="U135442" i="2" s="1"/>
  <c r="T135443" i="2"/>
  <c r="U135443" i="2" s="1"/>
  <c r="T135444" i="2"/>
  <c r="U135444" i="2" s="1"/>
  <c r="T135445" i="2"/>
  <c r="U135445" i="2" s="1"/>
  <c r="T135446" i="2"/>
  <c r="U135446" i="2" s="1"/>
  <c r="T135447" i="2"/>
  <c r="U135447" i="2" s="1"/>
  <c r="T135448" i="2"/>
  <c r="U135448" i="2" s="1"/>
  <c r="T135449" i="2"/>
  <c r="U135449" i="2" s="1"/>
  <c r="T135450" i="2"/>
  <c r="U135450" i="2" s="1"/>
  <c r="T135451" i="2"/>
  <c r="U135451" i="2" s="1"/>
  <c r="T135452" i="2"/>
  <c r="U135452" i="2" s="1"/>
  <c r="T135453" i="2"/>
  <c r="U135453" i="2" s="1"/>
  <c r="T135454" i="2"/>
  <c r="T135455" i="2"/>
  <c r="U135455" i="2" s="1"/>
  <c r="T135456" i="2"/>
  <c r="U135456" i="2" s="1"/>
  <c r="T135457" i="2"/>
  <c r="U135457" i="2" s="1"/>
  <c r="T135458" i="2"/>
  <c r="U135458" i="2" s="1"/>
  <c r="T135459" i="2"/>
  <c r="U135459" i="2" s="1"/>
  <c r="T135460" i="2"/>
  <c r="U135460" i="2" s="1"/>
  <c r="T135461" i="2"/>
  <c r="U135461" i="2" s="1"/>
  <c r="T135462" i="2"/>
  <c r="U135462" i="2" s="1"/>
  <c r="T135463" i="2"/>
  <c r="U135463" i="2" s="1"/>
  <c r="T135464" i="2"/>
  <c r="U135464" i="2" s="1"/>
  <c r="T135465" i="2"/>
  <c r="U135465" i="2" s="1"/>
  <c r="T135466" i="2"/>
  <c r="U135466" i="2" s="1"/>
  <c r="T135467" i="2"/>
  <c r="U135467" i="2" s="1"/>
  <c r="T135468" i="2"/>
  <c r="U135468" i="2" s="1"/>
  <c r="T135469" i="2"/>
  <c r="U135469" i="2" s="1"/>
  <c r="T135470" i="2"/>
  <c r="U135470" i="2" s="1"/>
  <c r="T135471" i="2"/>
  <c r="U135471" i="2" s="1"/>
  <c r="T135472" i="2"/>
  <c r="U135472" i="2" s="1"/>
  <c r="T135473" i="2"/>
  <c r="U135473" i="2" s="1"/>
  <c r="T135474" i="2"/>
  <c r="U135474" i="2" s="1"/>
  <c r="T135475" i="2"/>
  <c r="U135475" i="2" s="1"/>
  <c r="T135476" i="2"/>
  <c r="U135476" i="2" s="1"/>
  <c r="T135477" i="2"/>
  <c r="U135477" i="2" s="1"/>
  <c r="T135478" i="2"/>
  <c r="U135478" i="2" s="1"/>
  <c r="T135479" i="2"/>
  <c r="U135479" i="2" s="1"/>
  <c r="T135480" i="2"/>
  <c r="U135480" i="2" s="1"/>
  <c r="T135481" i="2"/>
  <c r="U135481" i="2" s="1"/>
  <c r="T135482" i="2"/>
  <c r="U135482" i="2" s="1"/>
  <c r="T135483" i="2"/>
  <c r="U135483" i="2" s="1"/>
  <c r="T135484" i="2"/>
  <c r="U135484" i="2" s="1"/>
  <c r="T135485" i="2"/>
  <c r="U135485" i="2" s="1"/>
  <c r="T135486" i="2"/>
  <c r="U135486" i="2" s="1"/>
  <c r="T135487" i="2"/>
  <c r="U135487" i="2" s="1"/>
  <c r="T135488" i="2"/>
  <c r="U135488" i="2" s="1"/>
  <c r="T135489" i="2"/>
  <c r="U135489" i="2" s="1"/>
  <c r="T135490" i="2"/>
  <c r="U135490" i="2" s="1"/>
  <c r="T135491" i="2"/>
  <c r="U135491" i="2" s="1"/>
  <c r="T135492" i="2"/>
  <c r="U135492" i="2" s="1"/>
  <c r="T135493" i="2"/>
  <c r="U135493" i="2" s="1"/>
  <c r="T135494" i="2"/>
  <c r="U135494" i="2" s="1"/>
  <c r="T135495" i="2"/>
  <c r="U135495" i="2" s="1"/>
  <c r="T135496" i="2"/>
  <c r="U135496" i="2" s="1"/>
  <c r="T135497" i="2"/>
  <c r="U135497" i="2" s="1"/>
  <c r="T135498" i="2"/>
  <c r="U135498" i="2" s="1"/>
  <c r="T135499" i="2"/>
  <c r="U135499" i="2" s="1"/>
  <c r="T135500" i="2"/>
  <c r="U135500" i="2" s="1"/>
  <c r="T135501" i="2"/>
  <c r="U135501" i="2" s="1"/>
  <c r="T135502" i="2"/>
  <c r="U135502" i="2" s="1"/>
  <c r="T135503" i="2"/>
  <c r="U135503" i="2" s="1"/>
  <c r="T135504" i="2"/>
  <c r="U135504" i="2" s="1"/>
  <c r="T135505" i="2"/>
  <c r="U135505" i="2" s="1"/>
  <c r="T135506" i="2"/>
  <c r="U135506" i="2" s="1"/>
  <c r="T135507" i="2"/>
  <c r="U135507" i="2" s="1"/>
  <c r="T135508" i="2"/>
  <c r="U135508" i="2" s="1"/>
  <c r="T135509" i="2"/>
  <c r="U135509" i="2" s="1"/>
  <c r="T135510" i="2"/>
  <c r="U135510" i="2" s="1"/>
  <c r="T135511" i="2"/>
  <c r="U135511" i="2" s="1"/>
  <c r="T135512" i="2"/>
  <c r="U135512" i="2" s="1"/>
  <c r="T135513" i="2"/>
  <c r="T135514" i="2"/>
  <c r="U135514" i="2" s="1"/>
  <c r="T135515" i="2"/>
  <c r="U135515" i="2" s="1"/>
  <c r="T135516" i="2"/>
  <c r="U135516" i="2" s="1"/>
  <c r="T135517" i="2"/>
  <c r="U135517" i="2" s="1"/>
  <c r="T135518" i="2"/>
  <c r="U135518" i="2" s="1"/>
  <c r="T135519" i="2"/>
  <c r="U135519" i="2" s="1"/>
  <c r="T135520" i="2"/>
  <c r="U135520" i="2" s="1"/>
  <c r="T135521" i="2"/>
  <c r="U135521" i="2" s="1"/>
  <c r="T135522" i="2"/>
  <c r="U135522" i="2" s="1"/>
  <c r="T135523" i="2"/>
  <c r="U135523" i="2" s="1"/>
  <c r="T135524" i="2"/>
  <c r="U135524" i="2" s="1"/>
  <c r="T135525" i="2"/>
  <c r="U135525" i="2" s="1"/>
  <c r="T135526" i="2"/>
  <c r="U135526" i="2" s="1"/>
  <c r="T135527" i="2"/>
  <c r="T135528" i="2"/>
  <c r="U135528" i="2" s="1"/>
  <c r="T135529" i="2"/>
  <c r="U135529" i="2" s="1"/>
  <c r="T135530" i="2"/>
  <c r="U135530" i="2" s="1"/>
  <c r="T135531" i="2"/>
  <c r="U135531" i="2" s="1"/>
  <c r="T135532" i="2"/>
  <c r="U135532" i="2" s="1"/>
  <c r="T135533" i="2"/>
  <c r="U135533" i="2" s="1"/>
  <c r="T135534" i="2"/>
  <c r="U135534" i="2" s="1"/>
  <c r="T135535" i="2"/>
  <c r="U135535" i="2" s="1"/>
  <c r="T135536" i="2"/>
  <c r="U135536" i="2" s="1"/>
  <c r="T135537" i="2"/>
  <c r="U135537" i="2" s="1"/>
  <c r="T135538" i="2"/>
  <c r="U135538" i="2" s="1"/>
  <c r="T135539" i="2"/>
  <c r="U135539" i="2" s="1"/>
  <c r="T135540" i="2"/>
  <c r="U135540" i="2" s="1"/>
  <c r="T135541" i="2"/>
  <c r="U135541" i="2" s="1"/>
  <c r="T135542" i="2"/>
  <c r="U135542" i="2" s="1"/>
  <c r="T135543" i="2"/>
  <c r="U135543" i="2" s="1"/>
  <c r="T135544" i="2"/>
  <c r="U135544" i="2" s="1"/>
  <c r="T135545" i="2"/>
  <c r="U135545" i="2" s="1"/>
  <c r="T135546" i="2"/>
  <c r="U135546" i="2" s="1"/>
  <c r="T135547" i="2"/>
  <c r="U135547" i="2" s="1"/>
  <c r="T135548" i="2"/>
  <c r="U135548" i="2" s="1"/>
  <c r="T135549" i="2"/>
  <c r="U135549" i="2" s="1"/>
  <c r="T135550" i="2"/>
  <c r="U135550" i="2" s="1"/>
  <c r="T135551" i="2"/>
  <c r="U135551" i="2" s="1"/>
  <c r="T135552" i="2"/>
  <c r="U135552" i="2" s="1"/>
  <c r="T135553" i="2"/>
  <c r="U135553" i="2" s="1"/>
  <c r="T135554" i="2"/>
  <c r="T135555" i="2"/>
  <c r="U135555" i="2" s="1"/>
  <c r="T135556" i="2"/>
  <c r="U135556" i="2" s="1"/>
  <c r="T135557" i="2"/>
  <c r="U135557" i="2" s="1"/>
  <c r="T135558" i="2"/>
  <c r="U135558" i="2" s="1"/>
  <c r="T135559" i="2"/>
  <c r="U135559" i="2" s="1"/>
  <c r="T135560" i="2"/>
  <c r="U135560" i="2" s="1"/>
  <c r="T135561" i="2"/>
  <c r="U135561" i="2" s="1"/>
  <c r="T135562" i="2"/>
  <c r="U135562" i="2" s="1"/>
  <c r="T135563" i="2"/>
  <c r="U135563" i="2" s="1"/>
  <c r="T135564" i="2"/>
  <c r="U135564" i="2" s="1"/>
  <c r="T135565" i="2"/>
  <c r="U135565" i="2" s="1"/>
  <c r="T135566" i="2"/>
  <c r="U135566" i="2" s="1"/>
  <c r="T135567" i="2"/>
  <c r="U135567" i="2" s="1"/>
  <c r="T135568" i="2"/>
  <c r="U135568" i="2" s="1"/>
  <c r="T135569" i="2"/>
  <c r="U135569" i="2" s="1"/>
  <c r="T135570" i="2"/>
  <c r="U135570" i="2" s="1"/>
  <c r="T135571" i="2"/>
  <c r="U135571" i="2" s="1"/>
  <c r="T135572" i="2"/>
  <c r="U135572" i="2" s="1"/>
  <c r="T135573" i="2"/>
  <c r="U135573" i="2" s="1"/>
  <c r="T135574" i="2"/>
  <c r="U135574" i="2" s="1"/>
  <c r="T135575" i="2"/>
  <c r="U135575" i="2" s="1"/>
  <c r="T135576" i="2"/>
  <c r="U135576" i="2" s="1"/>
  <c r="T135577" i="2"/>
  <c r="U135577" i="2" s="1"/>
  <c r="T135578" i="2"/>
  <c r="U135578" i="2" s="1"/>
  <c r="T135579" i="2"/>
  <c r="U135579" i="2" s="1"/>
  <c r="T135580" i="2"/>
  <c r="U135580" i="2" s="1"/>
  <c r="T135581" i="2"/>
  <c r="U135581" i="2" s="1"/>
  <c r="T135582" i="2"/>
  <c r="U135582" i="2" s="1"/>
  <c r="T135583" i="2"/>
  <c r="U135583" i="2" s="1"/>
  <c r="T135584" i="2"/>
  <c r="U135584" i="2" s="1"/>
  <c r="T135585" i="2"/>
  <c r="U135585" i="2" s="1"/>
  <c r="T135586" i="2"/>
  <c r="U135586" i="2" s="1"/>
  <c r="T135587" i="2"/>
  <c r="U135587" i="2" s="1"/>
  <c r="T135588" i="2"/>
  <c r="U135588" i="2" s="1"/>
  <c r="T135589" i="2"/>
  <c r="U135589" i="2" s="1"/>
  <c r="T135590" i="2"/>
  <c r="U135590" i="2" s="1"/>
  <c r="T135591" i="2"/>
  <c r="U135591" i="2" s="1"/>
  <c r="T135592" i="2"/>
  <c r="U135592" i="2" s="1"/>
  <c r="T135593" i="2"/>
  <c r="U135593" i="2" s="1"/>
  <c r="T135594" i="2"/>
  <c r="U135594" i="2" s="1"/>
  <c r="T135595" i="2"/>
  <c r="U135595" i="2" s="1"/>
  <c r="T135596" i="2"/>
  <c r="U135596" i="2" s="1"/>
  <c r="T135597" i="2"/>
  <c r="U135597" i="2" s="1"/>
  <c r="T135598" i="2"/>
  <c r="T135599" i="2"/>
  <c r="U135599" i="2" s="1"/>
  <c r="T135600" i="2"/>
  <c r="U135600" i="2" s="1"/>
  <c r="T135601" i="2"/>
  <c r="U135601" i="2" s="1"/>
  <c r="T135602" i="2"/>
  <c r="U135602" i="2" s="1"/>
  <c r="T135603" i="2"/>
  <c r="U135603" i="2" s="1"/>
  <c r="T135604" i="2"/>
  <c r="U135604" i="2" s="1"/>
  <c r="T135605" i="2"/>
  <c r="T135606" i="2"/>
  <c r="U135606" i="2" s="1"/>
  <c r="T135607" i="2"/>
  <c r="U135607" i="2" s="1"/>
  <c r="T135608" i="2"/>
  <c r="U135608" i="2" s="1"/>
  <c r="T135609" i="2"/>
  <c r="U135609" i="2" s="1"/>
  <c r="T135610" i="2"/>
  <c r="U135610" i="2" s="1"/>
  <c r="T135611" i="2"/>
  <c r="U135611" i="2" s="1"/>
  <c r="T135612" i="2"/>
  <c r="U135612" i="2" s="1"/>
  <c r="T135613" i="2"/>
  <c r="U135613" i="2" s="1"/>
  <c r="T135614" i="2"/>
  <c r="U135614" i="2" s="1"/>
  <c r="T135615" i="2"/>
  <c r="U135615" i="2" s="1"/>
  <c r="T135616" i="2"/>
  <c r="U135616" i="2" s="1"/>
  <c r="T135617" i="2"/>
  <c r="U135617" i="2" s="1"/>
  <c r="T135618" i="2"/>
  <c r="U135618" i="2" s="1"/>
  <c r="T135619" i="2"/>
  <c r="U135619" i="2" s="1"/>
  <c r="T135620" i="2"/>
  <c r="U135620" i="2" s="1"/>
  <c r="T135621" i="2"/>
  <c r="T135622" i="2"/>
  <c r="U135622" i="2" s="1"/>
  <c r="T135623" i="2"/>
  <c r="U135623" i="2" s="1"/>
  <c r="T135624" i="2"/>
  <c r="U135624" i="2" s="1"/>
  <c r="T135625" i="2"/>
  <c r="U135625" i="2" s="1"/>
  <c r="T135626" i="2"/>
  <c r="U135626" i="2" s="1"/>
  <c r="T135627" i="2"/>
  <c r="U135627" i="2" s="1"/>
  <c r="T135628" i="2"/>
  <c r="U135628" i="2" s="1"/>
  <c r="T135629" i="2"/>
  <c r="U135629" i="2" s="1"/>
  <c r="T135630" i="2"/>
  <c r="U135630" i="2" s="1"/>
  <c r="T135631" i="2"/>
  <c r="U135631" i="2" s="1"/>
  <c r="T135632" i="2"/>
  <c r="U135632" i="2" s="1"/>
  <c r="T135633" i="2"/>
  <c r="U135633" i="2" s="1"/>
  <c r="T135634" i="2"/>
  <c r="U135634" i="2" s="1"/>
  <c r="T135635" i="2"/>
  <c r="U135635" i="2" s="1"/>
  <c r="T135636" i="2"/>
  <c r="U135636" i="2" s="1"/>
  <c r="T135637" i="2"/>
  <c r="U135637" i="2" s="1"/>
  <c r="T135638" i="2"/>
  <c r="U135638" i="2" s="1"/>
  <c r="T135639" i="2"/>
  <c r="U135639" i="2" s="1"/>
  <c r="T135640" i="2"/>
  <c r="U135640" i="2" s="1"/>
  <c r="T135641" i="2"/>
  <c r="U135641" i="2" s="1"/>
  <c r="T135642" i="2"/>
  <c r="T135643" i="2"/>
  <c r="U135643" i="2" s="1"/>
  <c r="T135644" i="2"/>
  <c r="U135644" i="2" s="1"/>
  <c r="T135645" i="2"/>
  <c r="U135645" i="2" s="1"/>
  <c r="T135646" i="2"/>
  <c r="U135646" i="2" s="1"/>
  <c r="T135647" i="2"/>
  <c r="U135647" i="2" s="1"/>
  <c r="T135648" i="2"/>
  <c r="U135648" i="2" s="1"/>
  <c r="T135649" i="2"/>
  <c r="U135649" i="2" s="1"/>
  <c r="T135650" i="2"/>
  <c r="U135650" i="2" s="1"/>
  <c r="T135651" i="2"/>
  <c r="U135651" i="2" s="1"/>
  <c r="T135652" i="2"/>
  <c r="U135652" i="2" s="1"/>
  <c r="T135653" i="2"/>
  <c r="U135653" i="2" s="1"/>
  <c r="T135654" i="2"/>
  <c r="U135654" i="2" s="1"/>
  <c r="T135655" i="2"/>
  <c r="U135655" i="2" s="1"/>
  <c r="T135656" i="2"/>
  <c r="U135656" i="2" s="1"/>
  <c r="T135657" i="2"/>
  <c r="U135657" i="2" s="1"/>
  <c r="T135658" i="2"/>
  <c r="U135658" i="2" s="1"/>
  <c r="T135659" i="2"/>
  <c r="U135659" i="2" s="1"/>
  <c r="T135660" i="2"/>
  <c r="U135660" i="2" s="1"/>
  <c r="T135661" i="2"/>
  <c r="U135661" i="2" s="1"/>
  <c r="T135662" i="2"/>
  <c r="U135662" i="2" s="1"/>
  <c r="T135663" i="2"/>
  <c r="U135663" i="2" s="1"/>
  <c r="T135664" i="2"/>
  <c r="U135664" i="2" s="1"/>
  <c r="T135665" i="2"/>
  <c r="U135665" i="2" s="1"/>
  <c r="T135666" i="2"/>
  <c r="U135666" i="2" s="1"/>
  <c r="T135667" i="2"/>
  <c r="U135667" i="2" s="1"/>
  <c r="T135668" i="2"/>
  <c r="U135668" i="2" s="1"/>
  <c r="T135669" i="2"/>
  <c r="U135669" i="2" s="1"/>
  <c r="T135670" i="2"/>
  <c r="U135670" i="2" s="1"/>
  <c r="T135671" i="2"/>
  <c r="U135671" i="2" s="1"/>
  <c r="T135672" i="2"/>
  <c r="U135672" i="2" s="1"/>
  <c r="T135673" i="2"/>
  <c r="U135673" i="2" s="1"/>
  <c r="T135674" i="2"/>
  <c r="U135674" i="2" s="1"/>
  <c r="T135675" i="2"/>
  <c r="U135675" i="2" s="1"/>
  <c r="T135676" i="2"/>
  <c r="U135676" i="2" s="1"/>
  <c r="T135677" i="2"/>
  <c r="U135677" i="2" s="1"/>
  <c r="T135678" i="2"/>
  <c r="T135679" i="2"/>
  <c r="U135679" i="2" s="1"/>
  <c r="T135680" i="2"/>
  <c r="U135680" i="2" s="1"/>
  <c r="T135681" i="2"/>
  <c r="U135681" i="2" s="1"/>
  <c r="T135682" i="2"/>
  <c r="U135682" i="2" s="1"/>
  <c r="T135683" i="2"/>
  <c r="U135683" i="2" s="1"/>
  <c r="T135684" i="2"/>
  <c r="U135684" i="2" s="1"/>
  <c r="T135685" i="2"/>
  <c r="U135685" i="2" s="1"/>
  <c r="T135686" i="2"/>
  <c r="U135686" i="2" s="1"/>
  <c r="T135687" i="2"/>
  <c r="U135687" i="2" s="1"/>
  <c r="T135688" i="2"/>
  <c r="U135688" i="2" s="1"/>
  <c r="T135689" i="2"/>
  <c r="U135689" i="2" s="1"/>
  <c r="T135690" i="2"/>
  <c r="U135690" i="2" s="1"/>
  <c r="T135691" i="2"/>
  <c r="U135691" i="2" s="1"/>
  <c r="T135692" i="2"/>
  <c r="U135692" i="2" s="1"/>
  <c r="T135693" i="2"/>
  <c r="U135693" i="2" s="1"/>
  <c r="T135694" i="2"/>
  <c r="U135694" i="2" s="1"/>
  <c r="T135695" i="2"/>
  <c r="U135695" i="2" s="1"/>
  <c r="T135696" i="2"/>
  <c r="U135696" i="2" s="1"/>
  <c r="T135697" i="2"/>
  <c r="U135697" i="2" s="1"/>
  <c r="T135698" i="2"/>
  <c r="U135698" i="2" s="1"/>
  <c r="T135699" i="2"/>
  <c r="U135699" i="2" s="1"/>
  <c r="T135700" i="2"/>
  <c r="U135700" i="2" s="1"/>
  <c r="T135701" i="2"/>
  <c r="U135701" i="2" s="1"/>
  <c r="T135702" i="2"/>
  <c r="U135702" i="2" s="1"/>
  <c r="T135703" i="2"/>
  <c r="U135703" i="2" s="1"/>
  <c r="T135704" i="2"/>
  <c r="U135704" i="2" s="1"/>
  <c r="T135705" i="2"/>
  <c r="U135705" i="2" s="1"/>
  <c r="T135706" i="2"/>
  <c r="U135706" i="2" s="1"/>
  <c r="T135707" i="2"/>
  <c r="U135707" i="2" s="1"/>
  <c r="T135708" i="2"/>
  <c r="U135708" i="2" s="1"/>
  <c r="T135709" i="2"/>
  <c r="U135709" i="2" s="1"/>
  <c r="T135710" i="2"/>
  <c r="U135710" i="2" s="1"/>
  <c r="T135711" i="2"/>
  <c r="U135711" i="2" s="1"/>
  <c r="T135712" i="2"/>
  <c r="U135712" i="2" s="1"/>
  <c r="T135713" i="2"/>
  <c r="U135713" i="2" s="1"/>
  <c r="T135714" i="2"/>
  <c r="U135714" i="2" s="1"/>
  <c r="T135715" i="2"/>
  <c r="U135715" i="2" s="1"/>
  <c r="T135716" i="2"/>
  <c r="U135716" i="2" s="1"/>
  <c r="T135717" i="2"/>
  <c r="U135717" i="2" s="1"/>
  <c r="T135718" i="2"/>
  <c r="U135718" i="2" s="1"/>
  <c r="T135719" i="2"/>
  <c r="U135719" i="2" s="1"/>
  <c r="T135720" i="2"/>
  <c r="U135720" i="2" s="1"/>
  <c r="T135721" i="2"/>
  <c r="U135721" i="2" s="1"/>
  <c r="T135722" i="2"/>
  <c r="U135722" i="2" s="1"/>
  <c r="T135723" i="2"/>
  <c r="U135723" i="2" s="1"/>
  <c r="T135724" i="2"/>
  <c r="U135724" i="2" s="1"/>
  <c r="T135725" i="2"/>
  <c r="U135725" i="2" s="1"/>
  <c r="T135726" i="2"/>
  <c r="U135726" i="2" s="1"/>
  <c r="T135727" i="2"/>
  <c r="U135727" i="2" s="1"/>
  <c r="T135728" i="2"/>
  <c r="U135728" i="2" s="1"/>
  <c r="T135729" i="2"/>
  <c r="U135729" i="2" s="1"/>
  <c r="T135730" i="2"/>
  <c r="U135730" i="2" s="1"/>
  <c r="T135731" i="2"/>
  <c r="U135731" i="2" s="1"/>
  <c r="T135732" i="2"/>
  <c r="U135732" i="2" s="1"/>
  <c r="T135733" i="2"/>
  <c r="U135733" i="2" s="1"/>
  <c r="T135734" i="2"/>
  <c r="U135734" i="2" s="1"/>
  <c r="T135735" i="2"/>
  <c r="U135735" i="2" s="1"/>
  <c r="T135736" i="2"/>
  <c r="U135736" i="2" s="1"/>
  <c r="T135737" i="2"/>
  <c r="U135737" i="2" s="1"/>
  <c r="T135738" i="2"/>
  <c r="U135738" i="2" s="1"/>
  <c r="T135739" i="2"/>
  <c r="U135739" i="2" s="1"/>
  <c r="T135740" i="2"/>
  <c r="U135740" i="2" s="1"/>
  <c r="T135741" i="2"/>
  <c r="U135741" i="2" s="1"/>
  <c r="T135742" i="2"/>
  <c r="U135742" i="2" s="1"/>
  <c r="T135743" i="2"/>
  <c r="U135743" i="2" s="1"/>
  <c r="T135744" i="2"/>
  <c r="U135744" i="2" s="1"/>
  <c r="T135745" i="2"/>
  <c r="U135745" i="2" s="1"/>
  <c r="T135746" i="2"/>
  <c r="U135746" i="2" s="1"/>
  <c r="T135747" i="2"/>
  <c r="U135747" i="2" s="1"/>
  <c r="T135748" i="2"/>
  <c r="U135748" i="2" s="1"/>
  <c r="T135749" i="2"/>
  <c r="U135749" i="2" s="1"/>
  <c r="T135750" i="2"/>
  <c r="U135750" i="2" s="1"/>
  <c r="T135751" i="2"/>
  <c r="U135751" i="2" s="1"/>
  <c r="T135752" i="2"/>
  <c r="U135752" i="2" s="1"/>
  <c r="T135753" i="2"/>
  <c r="U135753" i="2" s="1"/>
  <c r="T135754" i="2"/>
  <c r="U135754" i="2" s="1"/>
  <c r="T135755" i="2"/>
  <c r="U135755" i="2" s="1"/>
  <c r="T135756" i="2"/>
  <c r="T135757" i="2"/>
  <c r="U135757" i="2" s="1"/>
  <c r="T135758" i="2"/>
  <c r="U135758" i="2" s="1"/>
  <c r="T135759" i="2"/>
  <c r="U135759" i="2" s="1"/>
  <c r="T135760" i="2"/>
  <c r="U135760" i="2" s="1"/>
  <c r="T135761" i="2"/>
  <c r="U135761" i="2" s="1"/>
  <c r="T135762" i="2"/>
  <c r="U135762" i="2" s="1"/>
  <c r="T135763" i="2"/>
  <c r="U135763" i="2" s="1"/>
  <c r="T135764" i="2"/>
  <c r="U135764" i="2" s="1"/>
  <c r="T135765" i="2"/>
  <c r="U135765" i="2" s="1"/>
  <c r="T135766" i="2"/>
  <c r="U135766" i="2" s="1"/>
  <c r="T135767" i="2"/>
  <c r="U135767" i="2" s="1"/>
  <c r="T135768" i="2"/>
  <c r="U135768" i="2" s="1"/>
  <c r="T135769" i="2"/>
  <c r="T135770" i="2"/>
  <c r="U135770" i="2" s="1"/>
  <c r="T135771" i="2"/>
  <c r="U135771" i="2" s="1"/>
  <c r="T135772" i="2"/>
  <c r="U135772" i="2" s="1"/>
  <c r="T135773" i="2"/>
  <c r="U135773" i="2" s="1"/>
  <c r="T135774" i="2"/>
  <c r="U135774" i="2" s="1"/>
  <c r="T135775" i="2"/>
  <c r="U135775" i="2" s="1"/>
  <c r="T135776" i="2"/>
  <c r="T135777" i="2"/>
  <c r="U135777" i="2" s="1"/>
  <c r="T135778" i="2"/>
  <c r="U135778" i="2" s="1"/>
  <c r="T135779" i="2"/>
  <c r="U135779" i="2" s="1"/>
  <c r="T135780" i="2"/>
  <c r="U135780" i="2" s="1"/>
  <c r="T135781" i="2"/>
  <c r="U135781" i="2" s="1"/>
  <c r="T135782" i="2"/>
  <c r="U135782" i="2" s="1"/>
  <c r="T135783" i="2"/>
  <c r="U135783" i="2" s="1"/>
  <c r="T135784" i="2"/>
  <c r="T135785" i="2"/>
  <c r="U135785" i="2" s="1"/>
  <c r="T135786" i="2"/>
  <c r="U135786" i="2" s="1"/>
  <c r="T135787" i="2"/>
  <c r="U135787" i="2" s="1"/>
  <c r="T135788" i="2"/>
  <c r="U135788" i="2" s="1"/>
  <c r="T135789" i="2"/>
  <c r="U135789" i="2" s="1"/>
  <c r="T135790" i="2"/>
  <c r="U135790" i="2" s="1"/>
  <c r="T135791" i="2"/>
  <c r="U135791" i="2" s="1"/>
  <c r="T135792" i="2"/>
  <c r="U135792" i="2" s="1"/>
  <c r="T135793" i="2"/>
  <c r="U135793" i="2" s="1"/>
  <c r="T135794" i="2"/>
  <c r="U135794" i="2" s="1"/>
  <c r="T135795" i="2"/>
  <c r="U135795" i="2" s="1"/>
  <c r="T135796" i="2"/>
  <c r="U135796" i="2" s="1"/>
  <c r="T135797" i="2"/>
  <c r="U135797" i="2" s="1"/>
  <c r="T135798" i="2"/>
  <c r="U135798" i="2" s="1"/>
  <c r="T135799" i="2"/>
  <c r="U135799" i="2" s="1"/>
  <c r="T135800" i="2"/>
  <c r="U135800" i="2" s="1"/>
  <c r="T135801" i="2"/>
  <c r="U135801" i="2" s="1"/>
  <c r="T135802" i="2"/>
  <c r="U135802" i="2" s="1"/>
  <c r="T135803" i="2"/>
  <c r="U135803" i="2" s="1"/>
  <c r="T135804" i="2"/>
  <c r="U135804" i="2" s="1"/>
  <c r="T135805" i="2"/>
  <c r="U135805" i="2" s="1"/>
  <c r="T135806" i="2"/>
  <c r="U135806" i="2" s="1"/>
  <c r="T135807" i="2"/>
  <c r="U135807" i="2" s="1"/>
  <c r="T135808" i="2"/>
  <c r="U135808" i="2" s="1"/>
  <c r="T135809" i="2"/>
  <c r="U135809" i="2" s="1"/>
  <c r="T135810" i="2"/>
  <c r="U135810" i="2" s="1"/>
  <c r="T135811" i="2"/>
  <c r="T135812" i="2"/>
  <c r="U135812" i="2" s="1"/>
  <c r="T135813" i="2"/>
  <c r="U135813" i="2" s="1"/>
  <c r="T135814" i="2"/>
  <c r="U135814" i="2" s="1"/>
  <c r="T135815" i="2"/>
  <c r="U135815" i="2" s="1"/>
  <c r="T135816" i="2"/>
  <c r="U135816" i="2" s="1"/>
  <c r="T135817" i="2"/>
  <c r="U135817" i="2" s="1"/>
  <c r="T135818" i="2"/>
  <c r="U135818" i="2" s="1"/>
  <c r="T135819" i="2"/>
  <c r="U135819" i="2" s="1"/>
  <c r="T135820" i="2"/>
  <c r="T135821" i="2"/>
  <c r="U135821" i="2" s="1"/>
  <c r="T135822" i="2"/>
  <c r="U135822" i="2" s="1"/>
  <c r="T135823" i="2"/>
  <c r="U135823" i="2" s="1"/>
  <c r="T135824" i="2"/>
  <c r="U135824" i="2" s="1"/>
  <c r="T135825" i="2"/>
  <c r="U135825" i="2" s="1"/>
  <c r="T135826" i="2"/>
  <c r="U135826" i="2" s="1"/>
  <c r="T135827" i="2"/>
  <c r="U135827" i="2" s="1"/>
  <c r="T135828" i="2"/>
  <c r="U135828" i="2" s="1"/>
  <c r="T135829" i="2"/>
  <c r="U135829" i="2" s="1"/>
  <c r="T135830" i="2"/>
  <c r="U135830" i="2" s="1"/>
  <c r="T135831" i="2"/>
  <c r="U135831" i="2" s="1"/>
  <c r="T135832" i="2"/>
  <c r="U135832" i="2" s="1"/>
  <c r="T135833" i="2"/>
  <c r="U135833" i="2" s="1"/>
  <c r="T135834" i="2"/>
  <c r="U135834" i="2" s="1"/>
  <c r="T135835" i="2"/>
  <c r="U135835" i="2" s="1"/>
  <c r="T135836" i="2"/>
  <c r="U135836" i="2" s="1"/>
  <c r="T135837" i="2"/>
  <c r="U135837" i="2" s="1"/>
  <c r="T135838" i="2"/>
  <c r="U135838" i="2" s="1"/>
  <c r="T135839" i="2"/>
  <c r="U135839" i="2" s="1"/>
  <c r="T135840" i="2"/>
  <c r="U135840" i="2" s="1"/>
  <c r="T135841" i="2"/>
  <c r="U135841" i="2" s="1"/>
  <c r="T135842" i="2"/>
  <c r="U135842" i="2" s="1"/>
  <c r="T135843" i="2"/>
  <c r="U135843" i="2" s="1"/>
  <c r="T135844" i="2"/>
  <c r="U135844" i="2" s="1"/>
  <c r="T135845" i="2"/>
  <c r="U135845" i="2" s="1"/>
  <c r="T135846" i="2"/>
  <c r="U135846" i="2" s="1"/>
  <c r="T135847" i="2"/>
  <c r="U135847" i="2" s="1"/>
  <c r="T135848" i="2"/>
  <c r="U135848" i="2" s="1"/>
  <c r="T135849" i="2"/>
  <c r="T135850" i="2"/>
  <c r="U135850" i="2" s="1"/>
  <c r="T135851" i="2"/>
  <c r="U135851" i="2" s="1"/>
  <c r="T135852" i="2"/>
  <c r="U135852" i="2" s="1"/>
  <c r="T135853" i="2"/>
  <c r="U135853" i="2" s="1"/>
  <c r="T135854" i="2"/>
  <c r="U135854" i="2" s="1"/>
  <c r="T135855" i="2"/>
  <c r="U135855" i="2" s="1"/>
  <c r="T135856" i="2"/>
  <c r="U135856" i="2" s="1"/>
  <c r="T135857" i="2"/>
  <c r="U135857" i="2" s="1"/>
  <c r="T135858" i="2"/>
  <c r="U135858" i="2" s="1"/>
  <c r="T135859" i="2"/>
  <c r="U135859" i="2" s="1"/>
  <c r="T135860" i="2"/>
  <c r="U135860" i="2" s="1"/>
  <c r="T135861" i="2"/>
  <c r="U135861" i="2" s="1"/>
  <c r="T135862" i="2"/>
  <c r="U135862" i="2" s="1"/>
  <c r="T135863" i="2"/>
  <c r="U135863" i="2" s="1"/>
  <c r="T135864" i="2"/>
  <c r="U135864" i="2" s="1"/>
  <c r="T135865" i="2"/>
  <c r="U135865" i="2" s="1"/>
  <c r="T135866" i="2"/>
  <c r="U135866" i="2" s="1"/>
  <c r="T135867" i="2"/>
  <c r="U135867" i="2" s="1"/>
  <c r="T135868" i="2"/>
  <c r="U135868" i="2" s="1"/>
  <c r="T135869" i="2"/>
  <c r="U135869" i="2" s="1"/>
  <c r="T135870" i="2"/>
  <c r="U135870" i="2" s="1"/>
  <c r="T135871" i="2"/>
  <c r="U135871" i="2" s="1"/>
  <c r="T135872" i="2"/>
  <c r="U135872" i="2" s="1"/>
  <c r="T135873" i="2"/>
  <c r="U135873" i="2" s="1"/>
  <c r="T135874" i="2"/>
  <c r="U135874" i="2" s="1"/>
  <c r="T135875" i="2"/>
  <c r="U135875" i="2" s="1"/>
  <c r="T135876" i="2"/>
  <c r="U135876" i="2" s="1"/>
  <c r="T135877" i="2"/>
  <c r="U135877" i="2" s="1"/>
  <c r="T135878" i="2"/>
  <c r="U135878" i="2" s="1"/>
  <c r="T135879" i="2"/>
  <c r="U135879" i="2" s="1"/>
  <c r="T135880" i="2"/>
  <c r="U135880" i="2" s="1"/>
  <c r="T135881" i="2"/>
  <c r="U135881" i="2" s="1"/>
  <c r="T135882" i="2"/>
  <c r="U135882" i="2" s="1"/>
  <c r="T135883" i="2"/>
  <c r="U135883" i="2" s="1"/>
  <c r="T135884" i="2"/>
  <c r="U135884" i="2" s="1"/>
  <c r="T135885" i="2"/>
  <c r="U135885" i="2" s="1"/>
  <c r="T135886" i="2"/>
  <c r="T135887" i="2"/>
  <c r="U135887" i="2" s="1"/>
  <c r="T135888" i="2"/>
  <c r="U135888" i="2" s="1"/>
  <c r="T135889" i="2"/>
  <c r="U135889" i="2" s="1"/>
  <c r="T135890" i="2"/>
  <c r="U135890" i="2" s="1"/>
  <c r="T135891" i="2"/>
  <c r="U135891" i="2" s="1"/>
  <c r="T135892" i="2"/>
  <c r="U135892" i="2" s="1"/>
  <c r="T135893" i="2"/>
  <c r="U135893" i="2" s="1"/>
  <c r="T135894" i="2"/>
  <c r="U135894" i="2" s="1"/>
  <c r="T135895" i="2"/>
  <c r="U135895" i="2" s="1"/>
  <c r="T135896" i="2"/>
  <c r="U135896" i="2" s="1"/>
  <c r="T135897" i="2"/>
  <c r="U135897" i="2" s="1"/>
  <c r="T135898" i="2"/>
  <c r="U135898" i="2" s="1"/>
  <c r="T135899" i="2"/>
  <c r="U135899" i="2" s="1"/>
  <c r="T135900" i="2"/>
  <c r="U135900" i="2" s="1"/>
  <c r="T135901" i="2"/>
  <c r="T135902" i="2"/>
  <c r="U135902" i="2" s="1"/>
  <c r="T135903" i="2"/>
  <c r="U135903" i="2" s="1"/>
  <c r="T135904" i="2"/>
  <c r="U135904" i="2" s="1"/>
  <c r="T135905" i="2"/>
  <c r="U135905" i="2" s="1"/>
  <c r="T135906" i="2"/>
  <c r="U135906" i="2" s="1"/>
  <c r="T135907" i="2"/>
  <c r="U135907" i="2" s="1"/>
  <c r="T135908" i="2"/>
  <c r="U135908" i="2" s="1"/>
  <c r="T135909" i="2"/>
  <c r="U135909" i="2" s="1"/>
  <c r="T135910" i="2"/>
  <c r="U135910" i="2" s="1"/>
  <c r="T135911" i="2"/>
  <c r="U135911" i="2" s="1"/>
  <c r="T135912" i="2"/>
  <c r="U135912" i="2" s="1"/>
  <c r="T135913" i="2"/>
  <c r="U135913" i="2" s="1"/>
  <c r="T135914" i="2"/>
  <c r="U135914" i="2" s="1"/>
  <c r="T135915" i="2"/>
  <c r="U135915" i="2" s="1"/>
  <c r="T135916" i="2"/>
  <c r="U135916" i="2" s="1"/>
  <c r="T135917" i="2"/>
  <c r="U135917" i="2" s="1"/>
  <c r="T135918" i="2"/>
  <c r="U135918" i="2" s="1"/>
  <c r="T135919" i="2"/>
  <c r="U135919" i="2" s="1"/>
  <c r="T135920" i="2"/>
  <c r="U135920" i="2" s="1"/>
  <c r="T135921" i="2"/>
  <c r="U135921" i="2" s="1"/>
  <c r="T135922" i="2"/>
  <c r="U135922" i="2" s="1"/>
  <c r="T135923" i="2"/>
  <c r="U135923" i="2" s="1"/>
  <c r="T135924" i="2"/>
  <c r="U135924" i="2" s="1"/>
  <c r="T135925" i="2"/>
  <c r="U135925" i="2" s="1"/>
  <c r="T135926" i="2"/>
  <c r="U135926" i="2" s="1"/>
  <c r="T135927" i="2"/>
  <c r="U135927" i="2" s="1"/>
  <c r="T135928" i="2"/>
  <c r="U135928" i="2" s="1"/>
  <c r="T135929" i="2"/>
  <c r="U135929" i="2" s="1"/>
  <c r="T135930" i="2"/>
  <c r="U135930" i="2" s="1"/>
  <c r="T135931" i="2"/>
  <c r="U135931" i="2" s="1"/>
  <c r="T135932" i="2"/>
  <c r="U135932" i="2" s="1"/>
  <c r="T135933" i="2"/>
  <c r="U135933" i="2" s="1"/>
  <c r="T135934" i="2"/>
  <c r="U135934" i="2" s="1"/>
  <c r="T135935" i="2"/>
  <c r="U135935" i="2" s="1"/>
  <c r="T135936" i="2"/>
  <c r="U135936" i="2" s="1"/>
  <c r="T135937" i="2"/>
  <c r="U135937" i="2" s="1"/>
  <c r="T135938" i="2"/>
  <c r="U135938" i="2" s="1"/>
  <c r="T135939" i="2"/>
  <c r="U135939" i="2" s="1"/>
  <c r="T135940" i="2"/>
  <c r="U135940" i="2" s="1"/>
  <c r="T135941" i="2"/>
  <c r="U135941" i="2" s="1"/>
  <c r="T135942" i="2"/>
  <c r="U135942" i="2" s="1"/>
  <c r="T135943" i="2"/>
  <c r="U135943" i="2" s="1"/>
  <c r="T135944" i="2"/>
  <c r="U135944" i="2" s="1"/>
  <c r="T135945" i="2"/>
  <c r="U135945" i="2" s="1"/>
  <c r="T135946" i="2"/>
  <c r="U135946" i="2" s="1"/>
  <c r="T135947" i="2"/>
  <c r="U135947" i="2" s="1"/>
  <c r="T135948" i="2"/>
  <c r="U135948" i="2" s="1"/>
  <c r="T135949" i="2"/>
  <c r="U135949" i="2" s="1"/>
  <c r="T135950" i="2"/>
  <c r="U135950" i="2" s="1"/>
  <c r="T135951" i="2"/>
  <c r="U135951" i="2" s="1"/>
  <c r="T135952" i="2"/>
  <c r="U135952" i="2" s="1"/>
  <c r="T135953" i="2"/>
  <c r="U135953" i="2" s="1"/>
  <c r="T135954" i="2"/>
  <c r="U135954" i="2" s="1"/>
  <c r="T135955" i="2"/>
  <c r="U135955" i="2" s="1"/>
  <c r="T135956" i="2"/>
  <c r="T135957" i="2"/>
  <c r="U135957" i="2" s="1"/>
  <c r="T135958" i="2"/>
  <c r="U135958" i="2" s="1"/>
  <c r="T135959" i="2"/>
  <c r="U135959" i="2" s="1"/>
  <c r="T135960" i="2"/>
  <c r="U135960" i="2" s="1"/>
  <c r="T135961" i="2"/>
  <c r="U135961" i="2" s="1"/>
  <c r="T135962" i="2"/>
  <c r="U135962" i="2" s="1"/>
  <c r="T135963" i="2"/>
  <c r="U135963" i="2" s="1"/>
  <c r="T135964" i="2"/>
  <c r="U135964" i="2" s="1"/>
  <c r="T135965" i="2"/>
  <c r="U135965" i="2" s="1"/>
  <c r="T135966" i="2"/>
  <c r="U135966" i="2" s="1"/>
  <c r="T135967" i="2"/>
  <c r="U135967" i="2" s="1"/>
  <c r="T135968" i="2"/>
  <c r="U135968" i="2" s="1"/>
  <c r="T135969" i="2"/>
  <c r="U135969" i="2" s="1"/>
  <c r="T135970" i="2"/>
  <c r="U135970" i="2" s="1"/>
  <c r="T135971" i="2"/>
  <c r="U135971" i="2" s="1"/>
  <c r="T135972" i="2"/>
  <c r="U135972" i="2" s="1"/>
  <c r="T135973" i="2"/>
  <c r="U135973" i="2" s="1"/>
  <c r="T135974" i="2"/>
  <c r="U135974" i="2" s="1"/>
  <c r="T135975" i="2"/>
  <c r="U135975" i="2" s="1"/>
  <c r="T135976" i="2"/>
  <c r="U135976" i="2" s="1"/>
  <c r="T135977" i="2"/>
  <c r="U135977" i="2" s="1"/>
  <c r="T135978" i="2"/>
  <c r="U135978" i="2" s="1"/>
  <c r="T135979" i="2"/>
  <c r="U135979" i="2" s="1"/>
  <c r="T135980" i="2"/>
  <c r="U135980" i="2" s="1"/>
  <c r="T135981" i="2"/>
  <c r="U135981" i="2" s="1"/>
  <c r="T135982" i="2"/>
  <c r="U135982" i="2" s="1"/>
  <c r="T135983" i="2"/>
  <c r="U135983" i="2" s="1"/>
  <c r="T135984" i="2"/>
  <c r="U135984" i="2" s="1"/>
  <c r="T135985" i="2"/>
  <c r="U135985" i="2" s="1"/>
  <c r="T135986" i="2"/>
  <c r="T135987" i="2"/>
  <c r="U135987" i="2" s="1"/>
  <c r="T135988" i="2"/>
  <c r="T135989" i="2"/>
  <c r="U135989" i="2" s="1"/>
  <c r="T135990" i="2"/>
  <c r="U135990" i="2" s="1"/>
  <c r="T135991" i="2"/>
  <c r="U135991" i="2" s="1"/>
  <c r="T135992" i="2"/>
  <c r="U135992" i="2" s="1"/>
  <c r="T135993" i="2"/>
  <c r="U135993" i="2" s="1"/>
  <c r="T135994" i="2"/>
  <c r="U135994" i="2" s="1"/>
  <c r="T135995" i="2"/>
  <c r="U135995" i="2" s="1"/>
  <c r="T135996" i="2"/>
  <c r="U135996" i="2" s="1"/>
  <c r="T135997" i="2"/>
  <c r="U135997" i="2" s="1"/>
  <c r="T135998" i="2"/>
  <c r="U135998" i="2" s="1"/>
  <c r="T135999" i="2"/>
  <c r="U135999" i="2" s="1"/>
  <c r="T136000" i="2"/>
  <c r="U136000" i="2" s="1"/>
  <c r="T136001" i="2"/>
  <c r="U136001" i="2" s="1"/>
  <c r="T136002" i="2"/>
  <c r="U136002" i="2" s="1"/>
  <c r="T136003" i="2"/>
  <c r="U136003" i="2" s="1"/>
  <c r="T136004" i="2"/>
  <c r="U136004" i="2" s="1"/>
  <c r="T136005" i="2"/>
  <c r="U136005" i="2" s="1"/>
  <c r="T136006" i="2"/>
  <c r="U136006" i="2" s="1"/>
  <c r="T136007" i="2"/>
  <c r="U136007" i="2" s="1"/>
  <c r="T136008" i="2"/>
  <c r="U136008" i="2" s="1"/>
  <c r="T136009" i="2"/>
  <c r="U136009" i="2" s="1"/>
  <c r="T136010" i="2"/>
  <c r="U136010" i="2" s="1"/>
  <c r="T136011" i="2"/>
  <c r="U136011" i="2" s="1"/>
  <c r="T136012" i="2"/>
  <c r="U136012" i="2" s="1"/>
  <c r="T136013" i="2"/>
  <c r="U136013" i="2" s="1"/>
  <c r="T136014" i="2"/>
  <c r="U136014" i="2" s="1"/>
  <c r="T136015" i="2"/>
  <c r="U136015" i="2" s="1"/>
  <c r="T136016" i="2"/>
  <c r="U136016" i="2" s="1"/>
  <c r="T136017" i="2"/>
  <c r="U136017" i="2" s="1"/>
  <c r="T136018" i="2"/>
  <c r="U136018" i="2" s="1"/>
  <c r="T136019" i="2"/>
  <c r="U136019" i="2" s="1"/>
  <c r="T136020" i="2"/>
  <c r="U136020" i="2" s="1"/>
  <c r="T136021" i="2"/>
  <c r="U136021" i="2" s="1"/>
  <c r="T136022" i="2"/>
  <c r="U136022" i="2" s="1"/>
  <c r="T136023" i="2"/>
  <c r="U136023" i="2" s="1"/>
  <c r="T136024" i="2"/>
  <c r="U136024" i="2" s="1"/>
  <c r="T136025" i="2"/>
  <c r="U136025" i="2" s="1"/>
  <c r="T136026" i="2"/>
  <c r="U136026" i="2" s="1"/>
  <c r="T136027" i="2"/>
  <c r="U136027" i="2" s="1"/>
  <c r="T136028" i="2"/>
  <c r="U136028" i="2" s="1"/>
  <c r="T136029" i="2"/>
  <c r="U136029" i="2" s="1"/>
  <c r="T136030" i="2"/>
  <c r="U136030" i="2" s="1"/>
  <c r="T136031" i="2"/>
  <c r="U136031" i="2" s="1"/>
  <c r="T136032" i="2"/>
  <c r="T136033" i="2"/>
  <c r="U136033" i="2" s="1"/>
  <c r="T136034" i="2"/>
  <c r="U136034" i="2" s="1"/>
  <c r="T136035" i="2"/>
  <c r="U136035" i="2" s="1"/>
  <c r="T136036" i="2"/>
  <c r="U136036" i="2" s="1"/>
  <c r="T136037" i="2"/>
  <c r="U136037" i="2" s="1"/>
  <c r="T136038" i="2"/>
  <c r="U136038" i="2" s="1"/>
  <c r="T136039" i="2"/>
  <c r="U136039" i="2" s="1"/>
  <c r="T136040" i="2"/>
  <c r="U136040" i="2" s="1"/>
  <c r="T136041" i="2"/>
  <c r="U136041" i="2" s="1"/>
  <c r="T136042" i="2"/>
  <c r="U136042" i="2" s="1"/>
  <c r="T136043" i="2"/>
  <c r="U136043" i="2" s="1"/>
  <c r="T136044" i="2"/>
  <c r="U136044" i="2" s="1"/>
  <c r="T136045" i="2"/>
  <c r="U136045" i="2" s="1"/>
  <c r="T136046" i="2"/>
  <c r="U136046" i="2" s="1"/>
  <c r="T136047" i="2"/>
  <c r="U136047" i="2" s="1"/>
  <c r="T136048" i="2"/>
  <c r="T136049" i="2"/>
  <c r="U136049" i="2" s="1"/>
  <c r="T136050" i="2"/>
  <c r="U136050" i="2" s="1"/>
  <c r="T136051" i="2"/>
  <c r="U136051" i="2" s="1"/>
  <c r="T136052" i="2"/>
  <c r="U136052" i="2" s="1"/>
  <c r="T136053" i="2"/>
  <c r="U136053" i="2" s="1"/>
  <c r="T136054" i="2"/>
  <c r="U136054" i="2" s="1"/>
  <c r="T136055" i="2"/>
  <c r="U136055" i="2" s="1"/>
  <c r="T136056" i="2"/>
  <c r="U136056" i="2" s="1"/>
  <c r="T136057" i="2"/>
  <c r="U136057" i="2" s="1"/>
  <c r="T136058" i="2"/>
  <c r="U136058" i="2" s="1"/>
  <c r="T136059" i="2"/>
  <c r="U136059" i="2" s="1"/>
  <c r="T136060" i="2"/>
  <c r="U136060" i="2" s="1"/>
  <c r="T136061" i="2"/>
  <c r="U136061" i="2" s="1"/>
  <c r="T136062" i="2"/>
  <c r="U136062" i="2" s="1"/>
  <c r="T136063" i="2"/>
  <c r="U136063" i="2" s="1"/>
  <c r="T136064" i="2"/>
  <c r="U136064" i="2" s="1"/>
  <c r="T136065" i="2"/>
  <c r="U136065" i="2" s="1"/>
  <c r="T136066" i="2"/>
  <c r="U136066" i="2" s="1"/>
  <c r="T136067" i="2"/>
  <c r="U136067" i="2" s="1"/>
  <c r="T136068" i="2"/>
  <c r="T136069" i="2"/>
  <c r="U136069" i="2" s="1"/>
  <c r="T136070" i="2"/>
  <c r="U136070" i="2" s="1"/>
  <c r="T136071" i="2"/>
  <c r="U136071" i="2" s="1"/>
  <c r="T136072" i="2"/>
  <c r="U136072" i="2" s="1"/>
  <c r="T136073" i="2"/>
  <c r="U136073" i="2" s="1"/>
  <c r="T136074" i="2"/>
  <c r="U136074" i="2" s="1"/>
  <c r="T136075" i="2"/>
  <c r="U136075" i="2" s="1"/>
  <c r="T136076" i="2"/>
  <c r="U136076" i="2" s="1"/>
  <c r="T136077" i="2"/>
  <c r="U136077" i="2" s="1"/>
  <c r="T136078" i="2"/>
  <c r="U136078" i="2" s="1"/>
  <c r="T136079" i="2"/>
  <c r="U136079" i="2" s="1"/>
  <c r="T136080" i="2"/>
  <c r="U136080" i="2" s="1"/>
  <c r="T136081" i="2"/>
  <c r="U136081" i="2" s="1"/>
  <c r="T136082" i="2"/>
  <c r="U136082" i="2" s="1"/>
  <c r="T136083" i="2"/>
  <c r="U136083" i="2" s="1"/>
  <c r="T136084" i="2"/>
  <c r="U136084" i="2" s="1"/>
  <c r="T136085" i="2"/>
  <c r="U136085" i="2" s="1"/>
  <c r="T136086" i="2"/>
  <c r="U136086" i="2" s="1"/>
  <c r="T136087" i="2"/>
  <c r="U136087" i="2" s="1"/>
  <c r="T136088" i="2"/>
  <c r="U136088" i="2" s="1"/>
  <c r="T136089" i="2"/>
  <c r="U136089" i="2" s="1"/>
  <c r="T136090" i="2"/>
  <c r="U136090" i="2" s="1"/>
  <c r="T136091" i="2"/>
  <c r="U136091" i="2" s="1"/>
  <c r="T136092" i="2"/>
  <c r="U136092" i="2" s="1"/>
  <c r="T136093" i="2"/>
  <c r="U136093" i="2" s="1"/>
  <c r="T136094" i="2"/>
  <c r="U136094" i="2" s="1"/>
  <c r="T136095" i="2"/>
  <c r="U136095" i="2" s="1"/>
  <c r="T136096" i="2"/>
  <c r="U136096" i="2" s="1"/>
  <c r="T136097" i="2"/>
  <c r="U136097" i="2" s="1"/>
  <c r="T136098" i="2"/>
  <c r="U136098" i="2" s="1"/>
  <c r="T136099" i="2"/>
  <c r="U136099" i="2" s="1"/>
  <c r="T136100" i="2"/>
  <c r="U136100" i="2" s="1"/>
  <c r="T136101" i="2"/>
  <c r="U136101" i="2" s="1"/>
  <c r="T136102" i="2"/>
  <c r="U136102" i="2" s="1"/>
  <c r="T136103" i="2"/>
  <c r="U136103" i="2" s="1"/>
  <c r="T136104" i="2"/>
  <c r="T136105" i="2"/>
  <c r="U136105" i="2" s="1"/>
  <c r="T136106" i="2"/>
  <c r="U136106" i="2" s="1"/>
  <c r="T136107" i="2"/>
  <c r="U136107" i="2" s="1"/>
  <c r="T136108" i="2"/>
  <c r="U136108" i="2" s="1"/>
  <c r="T136109" i="2"/>
  <c r="U136109" i="2" s="1"/>
  <c r="T136110" i="2"/>
  <c r="U136110" i="2" s="1"/>
  <c r="T136111" i="2"/>
  <c r="U136111" i="2" s="1"/>
  <c r="T136112" i="2"/>
  <c r="U136112" i="2" s="1"/>
  <c r="T136113" i="2"/>
  <c r="U136113" i="2" s="1"/>
  <c r="T136114" i="2"/>
  <c r="U136114" i="2" s="1"/>
  <c r="T136115" i="2"/>
  <c r="U136115" i="2" s="1"/>
  <c r="T136116" i="2"/>
  <c r="U136116" i="2" s="1"/>
  <c r="T136117" i="2"/>
  <c r="U136117" i="2" s="1"/>
  <c r="T136118" i="2"/>
  <c r="U136118" i="2" s="1"/>
  <c r="T136119" i="2"/>
  <c r="U136119" i="2" s="1"/>
  <c r="T136120" i="2"/>
  <c r="U136120" i="2" s="1"/>
  <c r="T136121" i="2"/>
  <c r="U136121" i="2" s="1"/>
  <c r="T136122" i="2"/>
  <c r="U136122" i="2" s="1"/>
  <c r="T136123" i="2"/>
  <c r="U136123" i="2" s="1"/>
  <c r="T136124" i="2"/>
  <c r="U136124" i="2" s="1"/>
  <c r="T136125" i="2"/>
  <c r="U136125" i="2" s="1"/>
  <c r="T136126" i="2"/>
  <c r="U136126" i="2" s="1"/>
  <c r="T136127" i="2"/>
  <c r="U136127" i="2" s="1"/>
  <c r="T136128" i="2"/>
  <c r="U136128" i="2" s="1"/>
  <c r="T136129" i="2"/>
  <c r="U136129" i="2" s="1"/>
  <c r="T136130" i="2"/>
  <c r="U136130" i="2" s="1"/>
  <c r="T136131" i="2"/>
  <c r="U136131" i="2" s="1"/>
  <c r="T136132" i="2"/>
  <c r="U136132" i="2" s="1"/>
  <c r="T136133" i="2"/>
  <c r="U136133" i="2" s="1"/>
  <c r="T136134" i="2"/>
  <c r="U136134" i="2" s="1"/>
  <c r="T136135" i="2"/>
  <c r="U136135" i="2" s="1"/>
  <c r="T136136" i="2"/>
  <c r="U136136" i="2" s="1"/>
  <c r="T136137" i="2"/>
  <c r="U136137" i="2" s="1"/>
  <c r="T136138" i="2"/>
  <c r="U136138" i="2" s="1"/>
  <c r="T136139" i="2"/>
  <c r="U136139" i="2" s="1"/>
  <c r="T136140" i="2"/>
  <c r="U136140" i="2" s="1"/>
  <c r="T136141" i="2"/>
  <c r="U136141" i="2" s="1"/>
  <c r="T136142" i="2"/>
  <c r="U136142" i="2" s="1"/>
  <c r="T136143" i="2"/>
  <c r="U136143" i="2" s="1"/>
  <c r="T136144" i="2"/>
  <c r="U136144" i="2" s="1"/>
  <c r="T136145" i="2"/>
  <c r="U136145" i="2" s="1"/>
  <c r="T136146" i="2"/>
  <c r="U136146" i="2" s="1"/>
  <c r="T136147" i="2"/>
  <c r="U136147" i="2" s="1"/>
  <c r="T136148" i="2"/>
  <c r="U136148" i="2" s="1"/>
  <c r="T136149" i="2"/>
  <c r="U136149" i="2" s="1"/>
  <c r="T136150" i="2"/>
  <c r="U136150" i="2" s="1"/>
  <c r="T136151" i="2"/>
  <c r="U136151" i="2" s="1"/>
  <c r="T136152" i="2"/>
  <c r="U136152" i="2" s="1"/>
  <c r="T136153" i="2"/>
  <c r="U136153" i="2" s="1"/>
  <c r="T136154" i="2"/>
  <c r="U136154" i="2" s="1"/>
  <c r="T136155" i="2"/>
  <c r="U136155" i="2" s="1"/>
  <c r="T136156" i="2"/>
  <c r="U136156" i="2" s="1"/>
  <c r="T136157" i="2"/>
  <c r="U136157" i="2" s="1"/>
  <c r="T136158" i="2"/>
  <c r="U136158" i="2" s="1"/>
  <c r="T136159" i="2"/>
  <c r="U136159" i="2" s="1"/>
  <c r="T136160" i="2"/>
  <c r="U136160" i="2" s="1"/>
  <c r="T136161" i="2"/>
  <c r="U136161" i="2" s="1"/>
  <c r="T136162" i="2"/>
  <c r="U136162" i="2" s="1"/>
  <c r="T136163" i="2"/>
  <c r="U136163" i="2" s="1"/>
  <c r="T136164" i="2"/>
  <c r="U136164" i="2" s="1"/>
  <c r="T136165" i="2"/>
  <c r="U136165" i="2" s="1"/>
  <c r="T136166" i="2"/>
  <c r="U136166" i="2" s="1"/>
  <c r="T136167" i="2"/>
  <c r="U136167" i="2" s="1"/>
  <c r="T136168" i="2"/>
  <c r="U136168" i="2" s="1"/>
  <c r="T136169" i="2"/>
  <c r="U136169" i="2" s="1"/>
  <c r="T136170" i="2"/>
  <c r="U136170" i="2" s="1"/>
  <c r="T136171" i="2"/>
  <c r="U136171" i="2" s="1"/>
  <c r="T136172" i="2"/>
  <c r="U136172" i="2" s="1"/>
  <c r="T136173" i="2"/>
  <c r="U136173" i="2" s="1"/>
  <c r="T136174" i="2"/>
  <c r="U136174" i="2" s="1"/>
  <c r="T136175" i="2"/>
  <c r="U136175" i="2" s="1"/>
  <c r="T136176" i="2"/>
  <c r="U136176" i="2" s="1"/>
  <c r="T136177" i="2"/>
  <c r="U136177" i="2" s="1"/>
  <c r="T136178" i="2"/>
  <c r="U136178" i="2" s="1"/>
  <c r="T136179" i="2"/>
  <c r="U136179" i="2" s="1"/>
  <c r="T136180" i="2"/>
  <c r="U136180" i="2" s="1"/>
  <c r="T136181" i="2"/>
  <c r="T136182" i="2"/>
  <c r="T136183" i="2"/>
  <c r="U136183" i="2" s="1"/>
  <c r="T136184" i="2"/>
  <c r="U136184" i="2" s="1"/>
  <c r="T136185" i="2"/>
  <c r="U136185" i="2" s="1"/>
  <c r="T136186" i="2"/>
  <c r="U136186" i="2" s="1"/>
  <c r="T136187" i="2"/>
  <c r="U136187" i="2" s="1"/>
  <c r="T136188" i="2"/>
  <c r="U136188" i="2" s="1"/>
  <c r="T136189" i="2"/>
  <c r="U136189" i="2" s="1"/>
  <c r="T136190" i="2"/>
  <c r="U136190" i="2" s="1"/>
  <c r="T136191" i="2"/>
  <c r="U136191" i="2" s="1"/>
  <c r="T136192" i="2"/>
  <c r="U136192" i="2" s="1"/>
  <c r="T136193" i="2"/>
  <c r="U136193" i="2" s="1"/>
  <c r="T136194" i="2"/>
  <c r="U136194" i="2" s="1"/>
  <c r="T136195" i="2"/>
  <c r="U136195" i="2" s="1"/>
  <c r="T136196" i="2"/>
  <c r="U136196" i="2" s="1"/>
  <c r="T136197" i="2"/>
  <c r="U136197" i="2" s="1"/>
  <c r="T136198" i="2"/>
  <c r="U136198" i="2" s="1"/>
  <c r="T136199" i="2"/>
  <c r="U136199" i="2" s="1"/>
  <c r="T136200" i="2"/>
  <c r="U136200" i="2" s="1"/>
  <c r="T136201" i="2"/>
  <c r="U136201" i="2" s="1"/>
  <c r="T136202" i="2"/>
  <c r="U136202" i="2" s="1"/>
  <c r="T136203" i="2"/>
  <c r="U136203" i="2" s="1"/>
  <c r="T136204" i="2"/>
  <c r="U136204" i="2" s="1"/>
  <c r="T136205" i="2"/>
  <c r="U136205" i="2" s="1"/>
  <c r="T136206" i="2"/>
  <c r="U136206" i="2" s="1"/>
  <c r="T136207" i="2"/>
  <c r="U136207" i="2" s="1"/>
  <c r="T136208" i="2"/>
  <c r="U136208" i="2" s="1"/>
  <c r="T136209" i="2"/>
  <c r="U136209" i="2" s="1"/>
  <c r="T136210" i="2"/>
  <c r="U136210" i="2" s="1"/>
  <c r="T136211" i="2"/>
  <c r="U136211" i="2" s="1"/>
  <c r="T136212" i="2"/>
  <c r="U136212" i="2" s="1"/>
  <c r="T136213" i="2"/>
  <c r="U136213" i="2" s="1"/>
  <c r="T136214" i="2"/>
  <c r="U136214" i="2" s="1"/>
  <c r="T136215" i="2"/>
  <c r="U136215" i="2" s="1"/>
  <c r="T136216" i="2"/>
  <c r="U136216" i="2" s="1"/>
  <c r="T136217" i="2"/>
  <c r="U136217" i="2" s="1"/>
  <c r="T136218" i="2"/>
  <c r="U136218" i="2" s="1"/>
  <c r="T136219" i="2"/>
  <c r="U136219" i="2" s="1"/>
  <c r="T136220" i="2"/>
  <c r="U136220" i="2" s="1"/>
  <c r="T136221" i="2"/>
  <c r="U136221" i="2" s="1"/>
  <c r="T136222" i="2"/>
  <c r="U136222" i="2" s="1"/>
  <c r="T136223" i="2"/>
  <c r="U136223" i="2" s="1"/>
  <c r="T136224" i="2"/>
  <c r="U136224" i="2" s="1"/>
  <c r="T136225" i="2"/>
  <c r="U136225" i="2" s="1"/>
  <c r="T136226" i="2"/>
  <c r="U136226" i="2" s="1"/>
  <c r="T136227" i="2"/>
  <c r="U136227" i="2" s="1"/>
  <c r="T136228" i="2"/>
  <c r="U136228" i="2" s="1"/>
  <c r="T136229" i="2"/>
  <c r="U136229" i="2" s="1"/>
  <c r="T136230" i="2"/>
  <c r="U136230" i="2" s="1"/>
  <c r="T136231" i="2"/>
  <c r="U136231" i="2" s="1"/>
  <c r="T136232" i="2"/>
  <c r="U136232" i="2" s="1"/>
  <c r="T136233" i="2"/>
  <c r="U136233" i="2" s="1"/>
  <c r="T136234" i="2"/>
  <c r="U136234" i="2" s="1"/>
  <c r="T136235" i="2"/>
  <c r="U136235" i="2" s="1"/>
  <c r="T136236" i="2"/>
  <c r="U136236" i="2" s="1"/>
  <c r="T136237" i="2"/>
  <c r="U136237" i="2" s="1"/>
  <c r="T136238" i="2"/>
  <c r="U136238" i="2" s="1"/>
  <c r="T136239" i="2"/>
  <c r="U136239" i="2" s="1"/>
  <c r="T136240" i="2"/>
  <c r="U136240" i="2" s="1"/>
  <c r="T136241" i="2"/>
  <c r="U136241" i="2" s="1"/>
  <c r="T136242" i="2"/>
  <c r="U136242" i="2" s="1"/>
  <c r="T136243" i="2"/>
  <c r="U136243" i="2" s="1"/>
  <c r="T136244" i="2"/>
  <c r="U136244" i="2" s="1"/>
  <c r="T136245" i="2"/>
  <c r="U136245" i="2" s="1"/>
  <c r="T136246" i="2"/>
  <c r="U136246" i="2" s="1"/>
  <c r="T136247" i="2"/>
  <c r="U136247" i="2" s="1"/>
  <c r="T136248" i="2"/>
  <c r="U136248" i="2" s="1"/>
  <c r="T136249" i="2"/>
  <c r="U136249" i="2" s="1"/>
  <c r="T136250" i="2"/>
  <c r="U136250" i="2" s="1"/>
  <c r="T136251" i="2"/>
  <c r="U136251" i="2" s="1"/>
  <c r="T136252" i="2"/>
  <c r="U136252" i="2" s="1"/>
  <c r="T136253" i="2"/>
  <c r="U136253" i="2" s="1"/>
  <c r="T136254" i="2"/>
  <c r="U136254" i="2" s="1"/>
  <c r="T136255" i="2"/>
  <c r="U136255" i="2" s="1"/>
  <c r="T136256" i="2"/>
  <c r="U136256" i="2" s="1"/>
  <c r="T136257" i="2"/>
  <c r="U136257" i="2" s="1"/>
  <c r="T136258" i="2"/>
  <c r="U136258" i="2" s="1"/>
  <c r="T136259" i="2"/>
  <c r="U136259" i="2" s="1"/>
  <c r="T136260" i="2"/>
  <c r="U136260" i="2" s="1"/>
  <c r="T136261" i="2"/>
  <c r="U136261" i="2" s="1"/>
  <c r="T136262" i="2"/>
  <c r="U136262" i="2" s="1"/>
  <c r="T136263" i="2"/>
  <c r="U136263" i="2" s="1"/>
  <c r="T136264" i="2"/>
  <c r="U136264" i="2" s="1"/>
  <c r="T136265" i="2"/>
  <c r="U136265" i="2" s="1"/>
  <c r="T136266" i="2"/>
  <c r="U136266" i="2" s="1"/>
  <c r="T136267" i="2"/>
  <c r="U136267" i="2" s="1"/>
  <c r="T136268" i="2"/>
  <c r="U136268" i="2" s="1"/>
  <c r="T136269" i="2"/>
  <c r="U136269" i="2" s="1"/>
  <c r="T136270" i="2"/>
  <c r="U136270" i="2" s="1"/>
  <c r="T136271" i="2"/>
  <c r="U136271" i="2" s="1"/>
  <c r="T136272" i="2"/>
  <c r="U136272" i="2" s="1"/>
  <c r="T136273" i="2"/>
  <c r="U136273" i="2" s="1"/>
  <c r="T136274" i="2"/>
  <c r="U136274" i="2" s="1"/>
  <c r="T136275" i="2"/>
  <c r="U136275" i="2" s="1"/>
  <c r="T136276" i="2"/>
  <c r="U136276" i="2" s="1"/>
  <c r="T136277" i="2"/>
  <c r="U136277" i="2" s="1"/>
  <c r="T136278" i="2"/>
  <c r="U136278" i="2" s="1"/>
  <c r="T136279" i="2"/>
  <c r="T136280" i="2"/>
  <c r="U136280" i="2" s="1"/>
  <c r="T136281" i="2"/>
  <c r="U136281" i="2" s="1"/>
  <c r="T136282" i="2"/>
  <c r="U136282" i="2" s="1"/>
  <c r="T136283" i="2"/>
  <c r="U136283" i="2" s="1"/>
  <c r="T136284" i="2"/>
  <c r="U136284" i="2" s="1"/>
  <c r="T136285" i="2"/>
  <c r="U136285" i="2" s="1"/>
  <c r="T136286" i="2"/>
  <c r="U136286" i="2" s="1"/>
  <c r="T136287" i="2"/>
  <c r="U136287" i="2" s="1"/>
  <c r="T136288" i="2"/>
  <c r="U136288" i="2" s="1"/>
  <c r="T136289" i="2"/>
  <c r="U136289" i="2" s="1"/>
  <c r="T136290" i="2"/>
  <c r="U136290" i="2" s="1"/>
  <c r="T136291" i="2"/>
  <c r="U136291" i="2" s="1"/>
  <c r="T136292" i="2"/>
  <c r="U136292" i="2" s="1"/>
  <c r="T136293" i="2"/>
  <c r="U136293" i="2" s="1"/>
  <c r="T136294" i="2"/>
  <c r="U136294" i="2" s="1"/>
  <c r="T136295" i="2"/>
  <c r="U136295" i="2" s="1"/>
  <c r="T136296" i="2"/>
  <c r="U136296" i="2" s="1"/>
  <c r="T136297" i="2"/>
  <c r="U136297" i="2" s="1"/>
  <c r="T136298" i="2"/>
  <c r="U136298" i="2" s="1"/>
  <c r="T136299" i="2"/>
  <c r="U136299" i="2" s="1"/>
  <c r="T136300" i="2"/>
  <c r="U136300" i="2" s="1"/>
  <c r="T136301" i="2"/>
  <c r="U136301" i="2" s="1"/>
  <c r="T136302" i="2"/>
  <c r="U136302" i="2" s="1"/>
  <c r="T136303" i="2"/>
  <c r="U136303" i="2" s="1"/>
  <c r="T136304" i="2"/>
  <c r="U136304" i="2" s="1"/>
  <c r="T136305" i="2"/>
  <c r="U136305" i="2" s="1"/>
  <c r="T136306" i="2"/>
  <c r="U136306" i="2" s="1"/>
  <c r="T136307" i="2"/>
  <c r="U136307" i="2" s="1"/>
  <c r="T136308" i="2"/>
  <c r="U136308" i="2" s="1"/>
  <c r="T136309" i="2"/>
  <c r="U136309" i="2" s="1"/>
  <c r="T136310" i="2"/>
  <c r="U136310" i="2" s="1"/>
  <c r="T136311" i="2"/>
  <c r="U136311" i="2" s="1"/>
  <c r="T136312" i="2"/>
  <c r="U136312" i="2" s="1"/>
  <c r="T136313" i="2"/>
  <c r="U136313" i="2" s="1"/>
  <c r="T136314" i="2"/>
  <c r="T136315" i="2"/>
  <c r="U136315" i="2" s="1"/>
  <c r="T136316" i="2"/>
  <c r="U136316" i="2" s="1"/>
  <c r="T136317" i="2"/>
  <c r="U136317" i="2" s="1"/>
  <c r="T136318" i="2"/>
  <c r="U136318" i="2" s="1"/>
  <c r="T136319" i="2"/>
  <c r="U136319" i="2" s="1"/>
  <c r="T136320" i="2"/>
  <c r="U136320" i="2" s="1"/>
  <c r="T136321" i="2"/>
  <c r="U136321" i="2" s="1"/>
  <c r="T136322" i="2"/>
  <c r="U136322" i="2" s="1"/>
  <c r="T136323" i="2"/>
  <c r="U136323" i="2" s="1"/>
  <c r="T136324" i="2"/>
  <c r="U136324" i="2" s="1"/>
  <c r="T136325" i="2"/>
  <c r="U136325" i="2" s="1"/>
  <c r="T136326" i="2"/>
  <c r="U136326" i="2" s="1"/>
  <c r="T136327" i="2"/>
  <c r="U136327" i="2" s="1"/>
  <c r="T136328" i="2"/>
  <c r="U136328" i="2" s="1"/>
  <c r="T136329" i="2"/>
  <c r="U136329" i="2" s="1"/>
  <c r="T136330" i="2"/>
  <c r="U136330" i="2" s="1"/>
  <c r="T136331" i="2"/>
  <c r="U136331" i="2" s="1"/>
  <c r="T136332" i="2"/>
  <c r="U136332" i="2" s="1"/>
  <c r="T136333" i="2"/>
  <c r="U136333" i="2" s="1"/>
  <c r="T136334" i="2"/>
  <c r="U136334" i="2" s="1"/>
  <c r="T136335" i="2"/>
  <c r="U136335" i="2" s="1"/>
  <c r="T136336" i="2"/>
  <c r="U136336" i="2" s="1"/>
  <c r="T136337" i="2"/>
  <c r="U136337" i="2" s="1"/>
  <c r="T136338" i="2"/>
  <c r="U136338" i="2" s="1"/>
  <c r="T136339" i="2"/>
  <c r="U136339" i="2" s="1"/>
  <c r="T136340" i="2"/>
  <c r="U136340" i="2" s="1"/>
  <c r="T136341" i="2"/>
  <c r="U136341" i="2" s="1"/>
  <c r="T136342" i="2"/>
  <c r="U136342" i="2" s="1"/>
  <c r="T136343" i="2"/>
  <c r="U136343" i="2" s="1"/>
  <c r="T136344" i="2"/>
  <c r="U136344" i="2" s="1"/>
  <c r="T136345" i="2"/>
  <c r="U136345" i="2" s="1"/>
  <c r="T136346" i="2"/>
  <c r="U136346" i="2" s="1"/>
  <c r="T136347" i="2"/>
  <c r="U136347" i="2" s="1"/>
  <c r="T136348" i="2"/>
  <c r="U136348" i="2" s="1"/>
  <c r="T136349" i="2"/>
  <c r="U136349" i="2" s="1"/>
  <c r="T136350" i="2"/>
  <c r="U136350" i="2" s="1"/>
  <c r="T136351" i="2"/>
  <c r="U136351" i="2" s="1"/>
  <c r="T136352" i="2"/>
  <c r="U136352" i="2" s="1"/>
  <c r="T136353" i="2"/>
  <c r="U136353" i="2" s="1"/>
  <c r="T136354" i="2"/>
  <c r="U136354" i="2" s="1"/>
  <c r="T136355" i="2"/>
  <c r="U136355" i="2" s="1"/>
  <c r="T136356" i="2"/>
  <c r="U136356" i="2" s="1"/>
  <c r="T136357" i="2"/>
  <c r="U136357" i="2" s="1"/>
  <c r="T136358" i="2"/>
  <c r="U136358" i="2" s="1"/>
  <c r="T136359" i="2"/>
  <c r="U136359" i="2" s="1"/>
  <c r="T136360" i="2"/>
  <c r="U136360" i="2" s="1"/>
  <c r="T136361" i="2"/>
  <c r="U136361" i="2" s="1"/>
  <c r="T136362" i="2"/>
  <c r="U136362" i="2" s="1"/>
  <c r="T136363" i="2"/>
  <c r="U136363" i="2" s="1"/>
  <c r="T136364" i="2"/>
  <c r="U136364" i="2" s="1"/>
  <c r="T136365" i="2"/>
  <c r="U136365" i="2" s="1"/>
  <c r="T136366" i="2"/>
  <c r="U136366" i="2" s="1"/>
  <c r="T136367" i="2"/>
  <c r="U136367" i="2" s="1"/>
  <c r="T136368" i="2"/>
  <c r="U136368" i="2" s="1"/>
  <c r="T136369" i="2"/>
  <c r="U136369" i="2" s="1"/>
  <c r="T136370" i="2"/>
  <c r="U136370" i="2" s="1"/>
  <c r="T136371" i="2"/>
  <c r="T136372" i="2"/>
  <c r="U136372" i="2" s="1"/>
  <c r="T136373" i="2"/>
  <c r="U136373" i="2" s="1"/>
  <c r="T136374" i="2"/>
  <c r="U136374" i="2" s="1"/>
  <c r="T136375" i="2"/>
  <c r="U136375" i="2" s="1"/>
  <c r="T136376" i="2"/>
  <c r="U136376" i="2" s="1"/>
  <c r="T136377" i="2"/>
  <c r="U136377" i="2" s="1"/>
  <c r="T136378" i="2"/>
  <c r="U136378" i="2" s="1"/>
  <c r="T136379" i="2"/>
  <c r="U136379" i="2" s="1"/>
  <c r="T136380" i="2"/>
  <c r="T136381" i="2"/>
  <c r="U136381" i="2" s="1"/>
  <c r="T136382" i="2"/>
  <c r="U136382" i="2" s="1"/>
  <c r="T136383" i="2"/>
  <c r="U136383" i="2" s="1"/>
  <c r="T136384" i="2"/>
  <c r="U136384" i="2" s="1"/>
  <c r="T136385" i="2"/>
  <c r="U136385" i="2" s="1"/>
  <c r="T136386" i="2"/>
  <c r="U136386" i="2" s="1"/>
  <c r="T136387" i="2"/>
  <c r="U136387" i="2" s="1"/>
  <c r="T136388" i="2"/>
  <c r="U136388" i="2" s="1"/>
  <c r="T136389" i="2"/>
  <c r="U136389" i="2" s="1"/>
  <c r="T136390" i="2"/>
  <c r="U136390" i="2" s="1"/>
  <c r="T136391" i="2"/>
  <c r="U136391" i="2" s="1"/>
  <c r="T136392" i="2"/>
  <c r="T136393" i="2"/>
  <c r="U136393" i="2" s="1"/>
  <c r="T136394" i="2"/>
  <c r="U136394" i="2" s="1"/>
  <c r="T136395" i="2"/>
  <c r="U136395" i="2" s="1"/>
  <c r="T136396" i="2"/>
  <c r="U136396" i="2" s="1"/>
  <c r="T136397" i="2"/>
  <c r="U136397" i="2" s="1"/>
  <c r="T136398" i="2"/>
  <c r="U136398" i="2" s="1"/>
  <c r="T136399" i="2"/>
  <c r="U136399" i="2" s="1"/>
  <c r="T136400" i="2"/>
  <c r="U136400" i="2" s="1"/>
  <c r="T136401" i="2"/>
  <c r="U136401" i="2" s="1"/>
  <c r="T136402" i="2"/>
  <c r="U136402" i="2" s="1"/>
  <c r="T136403" i="2"/>
  <c r="U136403" i="2" s="1"/>
  <c r="T136404" i="2"/>
  <c r="U136404" i="2" s="1"/>
  <c r="T136405" i="2"/>
  <c r="U136405" i="2" s="1"/>
  <c r="T136406" i="2"/>
  <c r="U136406" i="2" s="1"/>
  <c r="T136407" i="2"/>
  <c r="U136407" i="2" s="1"/>
  <c r="T136408" i="2"/>
  <c r="U136408" i="2" s="1"/>
  <c r="T136409" i="2"/>
  <c r="T136410" i="2"/>
  <c r="T136411" i="2"/>
  <c r="U136411" i="2" s="1"/>
  <c r="T136412" i="2"/>
  <c r="U136412" i="2" s="1"/>
  <c r="T136413" i="2"/>
  <c r="U136413" i="2" s="1"/>
  <c r="T136414" i="2"/>
  <c r="U136414" i="2" s="1"/>
  <c r="T136415" i="2"/>
  <c r="U136415" i="2" s="1"/>
  <c r="T136416" i="2"/>
  <c r="U136416" i="2" s="1"/>
  <c r="T136417" i="2"/>
  <c r="U136417" i="2" s="1"/>
  <c r="T136418" i="2"/>
  <c r="U136418" i="2" s="1"/>
  <c r="T136419" i="2"/>
  <c r="U136419" i="2" s="1"/>
  <c r="T136420" i="2"/>
  <c r="U136420" i="2" s="1"/>
  <c r="T136421" i="2"/>
  <c r="U136421" i="2" s="1"/>
  <c r="T136422" i="2"/>
  <c r="U136422" i="2" s="1"/>
  <c r="T136423" i="2"/>
  <c r="U136423" i="2" s="1"/>
  <c r="T136424" i="2"/>
  <c r="U136424" i="2" s="1"/>
  <c r="T136425" i="2"/>
  <c r="U136425" i="2" s="1"/>
  <c r="T136426" i="2"/>
  <c r="U136426" i="2" s="1"/>
  <c r="T136427" i="2"/>
  <c r="U136427" i="2" s="1"/>
  <c r="T136428" i="2"/>
  <c r="U136428" i="2" s="1"/>
  <c r="T136429" i="2"/>
  <c r="U136429" i="2" s="1"/>
  <c r="T136430" i="2"/>
  <c r="U136430" i="2" s="1"/>
  <c r="T136431" i="2"/>
  <c r="U136431" i="2" s="1"/>
  <c r="T136432" i="2"/>
  <c r="U136432" i="2" s="1"/>
  <c r="T136433" i="2"/>
  <c r="U136433" i="2" s="1"/>
  <c r="T136434" i="2"/>
  <c r="T136435" i="2"/>
  <c r="U136435" i="2" s="1"/>
  <c r="T136436" i="2"/>
  <c r="U136436" i="2" s="1"/>
  <c r="T136437" i="2"/>
  <c r="U136437" i="2" s="1"/>
  <c r="T136438" i="2"/>
  <c r="U136438" i="2" s="1"/>
  <c r="T136439" i="2"/>
  <c r="T136440" i="2"/>
  <c r="U136440" i="2" s="1"/>
  <c r="T136441" i="2"/>
  <c r="U136441" i="2" s="1"/>
  <c r="T136442" i="2"/>
  <c r="U136442" i="2" s="1"/>
  <c r="T136443" i="2"/>
  <c r="U136443" i="2" s="1"/>
  <c r="T136444" i="2"/>
  <c r="U136444" i="2" s="1"/>
  <c r="T136445" i="2"/>
  <c r="U136445" i="2" s="1"/>
  <c r="T136446" i="2"/>
  <c r="U136446" i="2" s="1"/>
  <c r="T136447" i="2"/>
  <c r="U136447" i="2" s="1"/>
  <c r="T136448" i="2"/>
  <c r="U136448" i="2" s="1"/>
  <c r="T136449" i="2"/>
  <c r="U136449" i="2" s="1"/>
  <c r="T136450" i="2"/>
  <c r="U136450" i="2" s="1"/>
  <c r="T136451" i="2"/>
  <c r="U136451" i="2" s="1"/>
  <c r="T136452" i="2"/>
  <c r="U136452" i="2" s="1"/>
  <c r="T136453" i="2"/>
  <c r="U136453" i="2" s="1"/>
  <c r="T136454" i="2"/>
  <c r="U136454" i="2" s="1"/>
  <c r="T136455" i="2"/>
  <c r="U136455" i="2" s="1"/>
  <c r="T136456" i="2"/>
  <c r="U136456" i="2" s="1"/>
  <c r="T136457" i="2"/>
  <c r="U136457" i="2" s="1"/>
  <c r="T136458" i="2"/>
  <c r="U136458" i="2" s="1"/>
  <c r="T136459" i="2"/>
  <c r="U136459" i="2" s="1"/>
  <c r="T136460" i="2"/>
  <c r="U136460" i="2" s="1"/>
  <c r="T136461" i="2"/>
  <c r="U136461" i="2" s="1"/>
  <c r="T136462" i="2"/>
  <c r="U136462" i="2" s="1"/>
  <c r="T136463" i="2"/>
  <c r="U136463" i="2" s="1"/>
  <c r="T136464" i="2"/>
  <c r="U136464" i="2" s="1"/>
  <c r="T136465" i="2"/>
  <c r="U136465" i="2" s="1"/>
  <c r="T136466" i="2"/>
  <c r="U136466" i="2" s="1"/>
  <c r="T136467" i="2"/>
  <c r="U136467" i="2" s="1"/>
  <c r="T136468" i="2"/>
  <c r="U136468" i="2" s="1"/>
  <c r="T136469" i="2"/>
  <c r="U136469" i="2" s="1"/>
  <c r="T136470" i="2"/>
  <c r="U136470" i="2" s="1"/>
  <c r="T136471" i="2"/>
  <c r="U136471" i="2" s="1"/>
  <c r="T136472" i="2"/>
  <c r="U136472" i="2" s="1"/>
  <c r="T136473" i="2"/>
  <c r="U136473" i="2" s="1"/>
  <c r="T136474" i="2"/>
  <c r="U136474" i="2" s="1"/>
  <c r="T136475" i="2"/>
  <c r="U136475" i="2" s="1"/>
  <c r="T136476" i="2"/>
  <c r="U136476" i="2" s="1"/>
  <c r="T136477" i="2"/>
  <c r="U136477" i="2" s="1"/>
  <c r="T136478" i="2"/>
  <c r="U136478" i="2" s="1"/>
  <c r="T136479" i="2"/>
  <c r="U136479" i="2" s="1"/>
  <c r="T136480" i="2"/>
  <c r="T136481" i="2"/>
  <c r="T136482" i="2"/>
  <c r="U136482" i="2" s="1"/>
  <c r="T136483" i="2"/>
  <c r="U136483" i="2" s="1"/>
  <c r="T136484" i="2"/>
  <c r="U136484" i="2" s="1"/>
  <c r="T136485" i="2"/>
  <c r="U136485" i="2" s="1"/>
  <c r="T136486" i="2"/>
  <c r="U136486" i="2" s="1"/>
  <c r="T136487" i="2"/>
  <c r="T136488" i="2"/>
  <c r="U136488" i="2" s="1"/>
  <c r="T136489" i="2"/>
  <c r="U136489" i="2" s="1"/>
  <c r="T136490" i="2"/>
  <c r="U136490" i="2" s="1"/>
  <c r="T136491" i="2"/>
  <c r="U136491" i="2" s="1"/>
  <c r="T136492" i="2"/>
  <c r="U136492" i="2" s="1"/>
  <c r="T136493" i="2"/>
  <c r="U136493" i="2" s="1"/>
  <c r="T136494" i="2"/>
  <c r="U136494" i="2" s="1"/>
  <c r="T136495" i="2"/>
  <c r="U136495" i="2" s="1"/>
  <c r="T136496" i="2"/>
  <c r="T136497" i="2"/>
  <c r="U136497" i="2" s="1"/>
  <c r="T136498" i="2"/>
  <c r="U136498" i="2" s="1"/>
  <c r="T136499" i="2"/>
  <c r="U136499" i="2" s="1"/>
  <c r="T136500" i="2"/>
  <c r="U136500" i="2" s="1"/>
  <c r="T136501" i="2"/>
  <c r="U136501" i="2" s="1"/>
  <c r="T136502" i="2"/>
  <c r="U136502" i="2" s="1"/>
  <c r="T136503" i="2"/>
  <c r="U136503" i="2" s="1"/>
  <c r="T136504" i="2"/>
  <c r="U136504" i="2" s="1"/>
  <c r="T136505" i="2"/>
  <c r="U136505" i="2" s="1"/>
  <c r="T136506" i="2"/>
  <c r="U136506" i="2" s="1"/>
  <c r="T136507" i="2"/>
  <c r="U136507" i="2" s="1"/>
  <c r="T136508" i="2"/>
  <c r="U136508" i="2" s="1"/>
  <c r="T136509" i="2"/>
  <c r="U136509" i="2" s="1"/>
  <c r="T136510" i="2"/>
  <c r="U136510" i="2" s="1"/>
  <c r="T136511" i="2"/>
  <c r="U136511" i="2" s="1"/>
  <c r="T136512" i="2"/>
  <c r="U136512" i="2" s="1"/>
  <c r="T136513" i="2"/>
  <c r="U136513" i="2" s="1"/>
  <c r="T136514" i="2"/>
  <c r="U136514" i="2" s="1"/>
  <c r="T136515" i="2"/>
  <c r="U136515" i="2" s="1"/>
  <c r="T136516" i="2"/>
  <c r="U136516" i="2" s="1"/>
  <c r="T136517" i="2"/>
  <c r="U136517" i="2" s="1"/>
  <c r="T136518" i="2"/>
  <c r="U136518" i="2" s="1"/>
  <c r="T136519" i="2"/>
  <c r="U136519" i="2" s="1"/>
  <c r="T136520" i="2"/>
  <c r="U136520" i="2" s="1"/>
  <c r="T136521" i="2"/>
  <c r="U136521" i="2" s="1"/>
  <c r="T136522" i="2"/>
  <c r="U136522" i="2" s="1"/>
  <c r="T136523" i="2"/>
  <c r="U136523" i="2" s="1"/>
  <c r="T136524" i="2"/>
  <c r="U136524" i="2" s="1"/>
  <c r="T136525" i="2"/>
  <c r="U136525" i="2" s="1"/>
  <c r="T136526" i="2"/>
  <c r="U136526" i="2" s="1"/>
  <c r="T136527" i="2"/>
  <c r="U136527" i="2" s="1"/>
  <c r="T136528" i="2"/>
  <c r="T136529" i="2"/>
  <c r="T136530" i="2"/>
  <c r="U136530" i="2" s="1"/>
  <c r="T136531" i="2"/>
  <c r="U136531" i="2" s="1"/>
  <c r="T136532" i="2"/>
  <c r="U136532" i="2" s="1"/>
  <c r="T136533" i="2"/>
  <c r="U136533" i="2" s="1"/>
  <c r="T136534" i="2"/>
  <c r="U136534" i="2" s="1"/>
  <c r="T136535" i="2"/>
  <c r="U136535" i="2" s="1"/>
  <c r="T136536" i="2"/>
  <c r="U136536" i="2" s="1"/>
  <c r="T136537" i="2"/>
  <c r="U136537" i="2" s="1"/>
  <c r="T136538" i="2"/>
  <c r="U136538" i="2" s="1"/>
  <c r="T136539" i="2"/>
  <c r="U136539" i="2" s="1"/>
  <c r="T136540" i="2"/>
  <c r="U136540" i="2" s="1"/>
  <c r="T136541" i="2"/>
  <c r="U136541" i="2" s="1"/>
  <c r="T136542" i="2"/>
  <c r="U136542" i="2" s="1"/>
  <c r="T136543" i="2"/>
  <c r="U136543" i="2" s="1"/>
  <c r="T136544" i="2"/>
  <c r="U136544" i="2" s="1"/>
  <c r="T136545" i="2"/>
  <c r="U136545" i="2" s="1"/>
  <c r="T136546" i="2"/>
  <c r="U136546" i="2" s="1"/>
  <c r="T136547" i="2"/>
  <c r="U136547" i="2" s="1"/>
  <c r="T136548" i="2"/>
  <c r="U136548" i="2" s="1"/>
  <c r="T136549" i="2"/>
  <c r="U136549" i="2" s="1"/>
  <c r="T136550" i="2"/>
  <c r="U136550" i="2" s="1"/>
  <c r="T136551" i="2"/>
  <c r="U136551" i="2" s="1"/>
  <c r="T136552" i="2"/>
  <c r="U136552" i="2" s="1"/>
  <c r="T136553" i="2"/>
  <c r="T136554" i="2"/>
  <c r="U136554" i="2" s="1"/>
  <c r="T136555" i="2"/>
  <c r="U136555" i="2" s="1"/>
  <c r="T136556" i="2"/>
  <c r="U136556" i="2" s="1"/>
  <c r="T136557" i="2"/>
  <c r="U136557" i="2" s="1"/>
  <c r="T136558" i="2"/>
  <c r="U136558" i="2" s="1"/>
  <c r="T136559" i="2"/>
  <c r="U136559" i="2" s="1"/>
  <c r="T136560" i="2"/>
  <c r="U136560" i="2" s="1"/>
  <c r="T136561" i="2"/>
  <c r="U136561" i="2" s="1"/>
  <c r="T136562" i="2"/>
  <c r="U136562" i="2" s="1"/>
  <c r="T136563" i="2"/>
  <c r="U136563" i="2" s="1"/>
  <c r="T136564" i="2"/>
  <c r="U136564" i="2" s="1"/>
  <c r="T136565" i="2"/>
  <c r="U136565" i="2" s="1"/>
  <c r="T136566" i="2"/>
  <c r="U136566" i="2" s="1"/>
  <c r="T136567" i="2"/>
  <c r="U136567" i="2" s="1"/>
  <c r="T136568" i="2"/>
  <c r="U136568" i="2" s="1"/>
  <c r="T136569" i="2"/>
  <c r="U136569" i="2" s="1"/>
  <c r="T136570" i="2"/>
  <c r="U136570" i="2" s="1"/>
  <c r="T136571" i="2"/>
  <c r="U136571" i="2" s="1"/>
  <c r="T136572" i="2"/>
  <c r="U136572" i="2" s="1"/>
  <c r="T136573" i="2"/>
  <c r="T136574" i="2"/>
  <c r="U136574" i="2" s="1"/>
  <c r="T136575" i="2"/>
  <c r="U136575" i="2" s="1"/>
  <c r="T136576" i="2"/>
  <c r="U136576" i="2" s="1"/>
  <c r="T136577" i="2"/>
  <c r="U136577" i="2" s="1"/>
  <c r="T136578" i="2"/>
  <c r="U136578" i="2" s="1"/>
  <c r="T136579" i="2"/>
  <c r="U136579" i="2" s="1"/>
  <c r="T136580" i="2"/>
  <c r="U136580" i="2" s="1"/>
  <c r="T136581" i="2"/>
  <c r="U136581" i="2" s="1"/>
  <c r="T136582" i="2"/>
  <c r="U136582" i="2" s="1"/>
  <c r="T136583" i="2"/>
  <c r="U136583" i="2" s="1"/>
  <c r="T136584" i="2"/>
  <c r="U136584" i="2" s="1"/>
  <c r="T136585" i="2"/>
  <c r="U136585" i="2" s="1"/>
  <c r="T136586" i="2"/>
  <c r="U136586" i="2" s="1"/>
  <c r="T136587" i="2"/>
  <c r="U136587" i="2" s="1"/>
  <c r="T136588" i="2"/>
  <c r="U136588" i="2" s="1"/>
  <c r="T136589" i="2"/>
  <c r="U136589" i="2" s="1"/>
  <c r="T136590" i="2"/>
  <c r="U136590" i="2" s="1"/>
  <c r="T136591" i="2"/>
  <c r="U136591" i="2" s="1"/>
  <c r="T136592" i="2"/>
  <c r="U136592" i="2" s="1"/>
  <c r="T136593" i="2"/>
  <c r="U136593" i="2" s="1"/>
  <c r="T136594" i="2"/>
  <c r="U136594" i="2" s="1"/>
  <c r="T136595" i="2"/>
  <c r="U136595" i="2" s="1"/>
  <c r="T136596" i="2"/>
  <c r="U136596" i="2" s="1"/>
  <c r="T136597" i="2"/>
  <c r="T136598" i="2"/>
  <c r="U136598" i="2" s="1"/>
  <c r="T136599" i="2"/>
  <c r="U136599" i="2" s="1"/>
  <c r="T136600" i="2"/>
  <c r="U136600" i="2" s="1"/>
  <c r="T136601" i="2"/>
  <c r="T136602" i="2"/>
  <c r="U136602" i="2" s="1"/>
  <c r="T136603" i="2"/>
  <c r="U136603" i="2" s="1"/>
  <c r="T136604" i="2"/>
  <c r="U136604" i="2" s="1"/>
  <c r="T136605" i="2"/>
  <c r="U136605" i="2" s="1"/>
  <c r="T136606" i="2"/>
  <c r="U136606" i="2" s="1"/>
  <c r="T136607" i="2"/>
  <c r="U136607" i="2" s="1"/>
  <c r="T136608" i="2"/>
  <c r="U136608" i="2" s="1"/>
  <c r="T136609" i="2"/>
  <c r="U136609" i="2" s="1"/>
  <c r="T136610" i="2"/>
  <c r="U136610" i="2" s="1"/>
  <c r="T136611" i="2"/>
  <c r="U136611" i="2" s="1"/>
  <c r="T136612" i="2"/>
  <c r="U136612" i="2" s="1"/>
  <c r="T136613" i="2"/>
  <c r="U136613" i="2" s="1"/>
  <c r="T136614" i="2"/>
  <c r="U136614" i="2" s="1"/>
  <c r="T136615" i="2"/>
  <c r="U136615" i="2" s="1"/>
  <c r="T136616" i="2"/>
  <c r="U136616" i="2" s="1"/>
  <c r="T136617" i="2"/>
  <c r="U136617" i="2" s="1"/>
  <c r="T136618" i="2"/>
  <c r="U136618" i="2" s="1"/>
  <c r="T136619" i="2"/>
  <c r="U136619" i="2" s="1"/>
  <c r="T136620" i="2"/>
  <c r="U136620" i="2" s="1"/>
  <c r="T136621" i="2"/>
  <c r="U136621" i="2" s="1"/>
  <c r="T136622" i="2"/>
  <c r="U136622" i="2" s="1"/>
  <c r="T136623" i="2"/>
  <c r="U136623" i="2" s="1"/>
  <c r="T136624" i="2"/>
  <c r="U136624" i="2" s="1"/>
  <c r="T136625" i="2"/>
  <c r="U136625" i="2" s="1"/>
  <c r="T136626" i="2"/>
  <c r="U136626" i="2" s="1"/>
  <c r="T136627" i="2"/>
  <c r="U136627" i="2" s="1"/>
  <c r="T136628" i="2"/>
  <c r="U136628" i="2" s="1"/>
  <c r="T136629" i="2"/>
  <c r="U136629" i="2" s="1"/>
  <c r="T136630" i="2"/>
  <c r="T136631" i="2"/>
  <c r="T136632" i="2"/>
  <c r="U136632" i="2" s="1"/>
  <c r="T136633" i="2"/>
  <c r="U136633" i="2" s="1"/>
  <c r="T136634" i="2"/>
  <c r="U136634" i="2" s="1"/>
  <c r="T136635" i="2"/>
  <c r="U136635" i="2" s="1"/>
  <c r="T136636" i="2"/>
  <c r="U136636" i="2" s="1"/>
  <c r="T136637" i="2"/>
  <c r="U136637" i="2" s="1"/>
  <c r="T136638" i="2"/>
  <c r="U136638" i="2" s="1"/>
  <c r="T136639" i="2"/>
  <c r="U136639" i="2" s="1"/>
  <c r="T136640" i="2"/>
  <c r="U136640" i="2" s="1"/>
  <c r="T136641" i="2"/>
  <c r="U136641" i="2" s="1"/>
  <c r="T136642" i="2"/>
  <c r="U136642" i="2" s="1"/>
  <c r="T136643" i="2"/>
  <c r="U136643" i="2" s="1"/>
  <c r="T136644" i="2"/>
  <c r="U136644" i="2" s="1"/>
  <c r="T136645" i="2"/>
  <c r="U136645" i="2" s="1"/>
  <c r="T136646" i="2"/>
  <c r="U136646" i="2" s="1"/>
  <c r="T136647" i="2"/>
  <c r="U136647" i="2" s="1"/>
  <c r="T136648" i="2"/>
  <c r="U136648" i="2" s="1"/>
  <c r="T136649" i="2"/>
  <c r="U136649" i="2" s="1"/>
  <c r="T136650" i="2"/>
  <c r="U136650" i="2" s="1"/>
  <c r="T136651" i="2"/>
  <c r="U136651" i="2" s="1"/>
  <c r="T136652" i="2"/>
  <c r="T136653" i="2"/>
  <c r="U136653" i="2" s="1"/>
  <c r="T136654" i="2"/>
  <c r="U136654" i="2" s="1"/>
  <c r="T136655" i="2"/>
  <c r="U136655" i="2" s="1"/>
  <c r="T136656" i="2"/>
  <c r="U136656" i="2" s="1"/>
  <c r="T136657" i="2"/>
  <c r="U136657" i="2" s="1"/>
  <c r="T136658" i="2"/>
  <c r="T136659" i="2"/>
  <c r="U136659" i="2" s="1"/>
  <c r="T136660" i="2"/>
  <c r="U136660" i="2" s="1"/>
  <c r="T136661" i="2"/>
  <c r="U136661" i="2" s="1"/>
  <c r="T136662" i="2"/>
  <c r="U136662" i="2" s="1"/>
  <c r="T136663" i="2"/>
  <c r="U136663" i="2" s="1"/>
  <c r="T136664" i="2"/>
  <c r="U136664" i="2" s="1"/>
  <c r="T136665" i="2"/>
  <c r="U136665" i="2" s="1"/>
  <c r="T136666" i="2"/>
  <c r="U136666" i="2" s="1"/>
  <c r="T136667" i="2"/>
  <c r="U136667" i="2" s="1"/>
  <c r="T136668" i="2"/>
  <c r="U136668" i="2" s="1"/>
  <c r="T136669" i="2"/>
  <c r="U136669" i="2" s="1"/>
  <c r="T136670" i="2"/>
  <c r="U136670" i="2" s="1"/>
  <c r="T136671" i="2"/>
  <c r="U136671" i="2" s="1"/>
  <c r="T136672" i="2"/>
  <c r="U136672" i="2" s="1"/>
  <c r="T136673" i="2"/>
  <c r="U136673" i="2" s="1"/>
  <c r="T136674" i="2"/>
  <c r="U136674" i="2" s="1"/>
  <c r="T136675" i="2"/>
  <c r="U136675" i="2" s="1"/>
  <c r="T136676" i="2"/>
  <c r="U136676" i="2" s="1"/>
  <c r="T136677" i="2"/>
  <c r="U136677" i="2" s="1"/>
  <c r="T136678" i="2"/>
  <c r="U136678" i="2" s="1"/>
  <c r="T136679" i="2"/>
  <c r="U136679" i="2" s="1"/>
  <c r="T136680" i="2"/>
  <c r="U136680" i="2" s="1"/>
  <c r="T136681" i="2"/>
  <c r="U136681" i="2" s="1"/>
  <c r="T136682" i="2"/>
  <c r="U136682" i="2" s="1"/>
  <c r="T136683" i="2"/>
  <c r="U136683" i="2" s="1"/>
  <c r="T136684" i="2"/>
  <c r="U136684" i="2" s="1"/>
  <c r="T136685" i="2"/>
  <c r="U136685" i="2" s="1"/>
  <c r="T136686" i="2"/>
  <c r="U136686" i="2" s="1"/>
  <c r="T136687" i="2"/>
  <c r="U136687" i="2" s="1"/>
  <c r="T136688" i="2"/>
  <c r="U136688" i="2" s="1"/>
  <c r="T136689" i="2"/>
  <c r="U136689" i="2" s="1"/>
  <c r="T136690" i="2"/>
  <c r="U136690" i="2" s="1"/>
  <c r="T136691" i="2"/>
  <c r="U136691" i="2" s="1"/>
  <c r="T136692" i="2"/>
  <c r="U136692" i="2" s="1"/>
  <c r="T136693" i="2"/>
  <c r="U136693" i="2" s="1"/>
  <c r="T136694" i="2"/>
  <c r="U136694" i="2" s="1"/>
  <c r="T136695" i="2"/>
  <c r="U136695" i="2" s="1"/>
  <c r="T136696" i="2"/>
  <c r="U136696" i="2" s="1"/>
  <c r="T136697" i="2"/>
  <c r="U136697" i="2" s="1"/>
  <c r="T136698" i="2"/>
  <c r="U136698" i="2" s="1"/>
  <c r="T136699" i="2"/>
  <c r="U136699" i="2" s="1"/>
  <c r="T136700" i="2"/>
  <c r="U136700" i="2" s="1"/>
  <c r="T136701" i="2"/>
  <c r="U136701" i="2" s="1"/>
  <c r="T136702" i="2"/>
  <c r="U136702" i="2" s="1"/>
  <c r="T136703" i="2"/>
  <c r="U136703" i="2" s="1"/>
  <c r="T136704" i="2"/>
  <c r="U136704" i="2" s="1"/>
  <c r="T136705" i="2"/>
  <c r="U136705" i="2" s="1"/>
  <c r="T136706" i="2"/>
  <c r="U136706" i="2" s="1"/>
  <c r="T136707" i="2"/>
  <c r="U136707" i="2" s="1"/>
  <c r="T136708" i="2"/>
  <c r="T136709" i="2"/>
  <c r="U136709" i="2" s="1"/>
  <c r="T136710" i="2"/>
  <c r="U136710" i="2" s="1"/>
  <c r="T136711" i="2"/>
  <c r="U136711" i="2" s="1"/>
  <c r="T136712" i="2"/>
  <c r="U136712" i="2" s="1"/>
  <c r="T136713" i="2"/>
  <c r="U136713" i="2" s="1"/>
  <c r="T136714" i="2"/>
  <c r="U136714" i="2" s="1"/>
  <c r="T136715" i="2"/>
  <c r="U136715" i="2" s="1"/>
  <c r="T136716" i="2"/>
  <c r="U136716" i="2" s="1"/>
  <c r="T136717" i="2"/>
  <c r="U136717" i="2" s="1"/>
  <c r="T136718" i="2"/>
  <c r="U136718" i="2" s="1"/>
  <c r="T136719" i="2"/>
  <c r="U136719" i="2" s="1"/>
  <c r="T136720" i="2"/>
  <c r="U136720" i="2" s="1"/>
  <c r="T136721" i="2"/>
  <c r="U136721" i="2" s="1"/>
  <c r="T136722" i="2"/>
  <c r="U136722" i="2" s="1"/>
  <c r="T136723" i="2"/>
  <c r="U136723" i="2" s="1"/>
  <c r="T136724" i="2"/>
  <c r="U136724" i="2" s="1"/>
  <c r="T136725" i="2"/>
  <c r="U136725" i="2" s="1"/>
  <c r="T136726" i="2"/>
  <c r="U136726" i="2" s="1"/>
  <c r="T136727" i="2"/>
  <c r="U136727" i="2" s="1"/>
  <c r="T136728" i="2"/>
  <c r="U136728" i="2" s="1"/>
  <c r="T136729" i="2"/>
  <c r="U136729" i="2" s="1"/>
  <c r="T136730" i="2"/>
  <c r="U136730" i="2" s="1"/>
  <c r="T136731" i="2"/>
  <c r="U136731" i="2" s="1"/>
  <c r="T136732" i="2"/>
  <c r="U136732" i="2" s="1"/>
  <c r="T136733" i="2"/>
  <c r="U136733" i="2" s="1"/>
  <c r="T136734" i="2"/>
  <c r="U136734" i="2" s="1"/>
  <c r="T136735" i="2"/>
  <c r="U136735" i="2" s="1"/>
  <c r="T136736" i="2"/>
  <c r="U136736" i="2" s="1"/>
  <c r="T136737" i="2"/>
  <c r="U136737" i="2" s="1"/>
  <c r="T136738" i="2"/>
  <c r="U136738" i="2" s="1"/>
  <c r="T136739" i="2"/>
  <c r="U136739" i="2" s="1"/>
  <c r="T136740" i="2"/>
  <c r="U136740" i="2" s="1"/>
  <c r="T136741" i="2"/>
  <c r="U136741" i="2" s="1"/>
  <c r="T136742" i="2"/>
  <c r="U136742" i="2" s="1"/>
  <c r="T136743" i="2"/>
  <c r="U136743" i="2" s="1"/>
  <c r="T136744" i="2"/>
  <c r="U136744" i="2" s="1"/>
  <c r="T136745" i="2"/>
  <c r="U136745" i="2" s="1"/>
  <c r="T136746" i="2"/>
  <c r="U136746" i="2" s="1"/>
  <c r="T136747" i="2"/>
  <c r="U136747" i="2" s="1"/>
  <c r="T136748" i="2"/>
  <c r="U136748" i="2" s="1"/>
  <c r="T136749" i="2"/>
  <c r="U136749" i="2" s="1"/>
  <c r="T136750" i="2"/>
  <c r="U136750" i="2" s="1"/>
  <c r="T136751" i="2"/>
  <c r="U136751" i="2" s="1"/>
  <c r="T136752" i="2"/>
  <c r="U136752" i="2" s="1"/>
  <c r="T136753" i="2"/>
  <c r="U136753" i="2" s="1"/>
  <c r="T136754" i="2"/>
  <c r="U136754" i="2" s="1"/>
  <c r="T136755" i="2"/>
  <c r="U136755" i="2" s="1"/>
  <c r="T136756" i="2"/>
  <c r="U136756" i="2" s="1"/>
  <c r="T136757" i="2"/>
  <c r="U136757" i="2" s="1"/>
  <c r="T136758" i="2"/>
  <c r="U136758" i="2" s="1"/>
  <c r="T136759" i="2"/>
  <c r="U136759" i="2" s="1"/>
  <c r="T136760" i="2"/>
  <c r="U136760" i="2" s="1"/>
  <c r="T136761" i="2"/>
  <c r="U136761" i="2" s="1"/>
  <c r="T136762" i="2"/>
  <c r="U136762" i="2" s="1"/>
  <c r="T136763" i="2"/>
  <c r="U136763" i="2" s="1"/>
  <c r="T136764" i="2"/>
  <c r="U136764" i="2" s="1"/>
  <c r="T136765" i="2"/>
  <c r="U136765" i="2" s="1"/>
  <c r="T136766" i="2"/>
  <c r="U136766" i="2" s="1"/>
  <c r="T136767" i="2"/>
  <c r="U136767" i="2" s="1"/>
  <c r="T136768" i="2"/>
  <c r="U136768" i="2" s="1"/>
  <c r="T136769" i="2"/>
  <c r="U136769" i="2" s="1"/>
  <c r="T136770" i="2"/>
  <c r="U136770" i="2" s="1"/>
  <c r="T136771" i="2"/>
  <c r="U136771" i="2" s="1"/>
  <c r="T136772" i="2"/>
  <c r="U136772" i="2" s="1"/>
  <c r="T136773" i="2"/>
  <c r="U136773" i="2" s="1"/>
  <c r="T136774" i="2"/>
  <c r="U136774" i="2" s="1"/>
  <c r="T136775" i="2"/>
  <c r="U136775" i="2" s="1"/>
  <c r="T136776" i="2"/>
  <c r="U136776" i="2" s="1"/>
  <c r="T136777" i="2"/>
  <c r="U136777" i="2" s="1"/>
  <c r="T136778" i="2"/>
  <c r="U136778" i="2" s="1"/>
  <c r="T136779" i="2"/>
  <c r="U136779" i="2" s="1"/>
  <c r="T136780" i="2"/>
  <c r="U136780" i="2" s="1"/>
  <c r="T136781" i="2"/>
  <c r="U136781" i="2" s="1"/>
  <c r="T136782" i="2"/>
  <c r="U136782" i="2" s="1"/>
  <c r="T136783" i="2"/>
  <c r="U136783" i="2" s="1"/>
  <c r="T136784" i="2"/>
  <c r="U136784" i="2" s="1"/>
  <c r="T136785" i="2"/>
  <c r="U136785" i="2" s="1"/>
  <c r="T136786" i="2"/>
  <c r="U136786" i="2" s="1"/>
  <c r="T136787" i="2"/>
  <c r="U136787" i="2" s="1"/>
  <c r="T136788" i="2"/>
  <c r="U136788" i="2" s="1"/>
  <c r="T136789" i="2"/>
  <c r="U136789" i="2" s="1"/>
  <c r="T136790" i="2"/>
  <c r="U136790" i="2" s="1"/>
  <c r="T136791" i="2"/>
  <c r="T136792" i="2"/>
  <c r="U136792" i="2" s="1"/>
  <c r="T136793" i="2"/>
  <c r="U136793" i="2" s="1"/>
  <c r="T136794" i="2"/>
  <c r="U136794" i="2" s="1"/>
  <c r="T136795" i="2"/>
  <c r="U136795" i="2" s="1"/>
  <c r="T136796" i="2"/>
  <c r="U136796" i="2" s="1"/>
  <c r="T136797" i="2"/>
  <c r="U136797" i="2" s="1"/>
  <c r="T136798" i="2"/>
  <c r="U136798" i="2" s="1"/>
  <c r="T136799" i="2"/>
  <c r="U136799" i="2" s="1"/>
  <c r="T136800" i="2"/>
  <c r="U136800" i="2" s="1"/>
  <c r="T136801" i="2"/>
  <c r="U136801" i="2" s="1"/>
  <c r="T136802" i="2"/>
  <c r="U136802" i="2" s="1"/>
  <c r="T136803" i="2"/>
  <c r="U136803" i="2" s="1"/>
  <c r="T136804" i="2"/>
  <c r="U136804" i="2" s="1"/>
  <c r="T136805" i="2"/>
  <c r="U136805" i="2" s="1"/>
  <c r="T136806" i="2"/>
  <c r="U136806" i="2" s="1"/>
  <c r="T136807" i="2"/>
  <c r="U136807" i="2" s="1"/>
  <c r="T136808" i="2"/>
  <c r="U136808" i="2" s="1"/>
  <c r="T136809" i="2"/>
  <c r="U136809" i="2" s="1"/>
  <c r="T136810" i="2"/>
  <c r="U136810" i="2" s="1"/>
  <c r="T136811" i="2"/>
  <c r="U136811" i="2" s="1"/>
  <c r="T136812" i="2"/>
  <c r="U136812" i="2" s="1"/>
  <c r="T136813" i="2"/>
  <c r="U136813" i="2" s="1"/>
  <c r="T136814" i="2"/>
  <c r="U136814" i="2" s="1"/>
  <c r="T136815" i="2"/>
  <c r="U136815" i="2" s="1"/>
  <c r="T136816" i="2"/>
  <c r="U136816" i="2" s="1"/>
  <c r="T136817" i="2"/>
  <c r="U136817" i="2" s="1"/>
  <c r="T136818" i="2"/>
  <c r="U136818" i="2" s="1"/>
  <c r="T136819" i="2"/>
  <c r="U136819" i="2" s="1"/>
  <c r="T136820" i="2"/>
  <c r="U136820" i="2" s="1"/>
  <c r="T136821" i="2"/>
  <c r="U136821" i="2" s="1"/>
  <c r="T136822" i="2"/>
  <c r="U136822" i="2" s="1"/>
  <c r="T136823" i="2"/>
  <c r="U136823" i="2" s="1"/>
  <c r="T136824" i="2"/>
  <c r="U136824" i="2" s="1"/>
  <c r="T136825" i="2"/>
  <c r="U136825" i="2" s="1"/>
  <c r="T136826" i="2"/>
  <c r="U136826" i="2" s="1"/>
  <c r="T136827" i="2"/>
  <c r="U136827" i="2" s="1"/>
  <c r="T136828" i="2"/>
  <c r="U136828" i="2" s="1"/>
  <c r="T136829" i="2"/>
  <c r="U136829" i="2" s="1"/>
  <c r="T136830" i="2"/>
  <c r="U136830" i="2" s="1"/>
  <c r="T136831" i="2"/>
  <c r="U136831" i="2" s="1"/>
  <c r="T136832" i="2"/>
  <c r="U136832" i="2" s="1"/>
  <c r="T136833" i="2"/>
  <c r="U136833" i="2" s="1"/>
  <c r="T136834" i="2"/>
  <c r="U136834" i="2" s="1"/>
  <c r="T136835" i="2"/>
  <c r="U136835" i="2" s="1"/>
  <c r="T136836" i="2"/>
  <c r="U136836" i="2" s="1"/>
  <c r="T136837" i="2"/>
  <c r="T136838" i="2"/>
  <c r="U136838" i="2" s="1"/>
  <c r="T136839" i="2"/>
  <c r="U136839" i="2" s="1"/>
  <c r="T136840" i="2"/>
  <c r="U136840" i="2" s="1"/>
  <c r="T136841" i="2"/>
  <c r="U136841" i="2" s="1"/>
  <c r="T136842" i="2"/>
  <c r="U136842" i="2" s="1"/>
  <c r="T136843" i="2"/>
  <c r="U136843" i="2" s="1"/>
  <c r="T136844" i="2"/>
  <c r="U136844" i="2" s="1"/>
  <c r="T136845" i="2"/>
  <c r="U136845" i="2" s="1"/>
  <c r="T136846" i="2"/>
  <c r="U136846" i="2" s="1"/>
  <c r="T136847" i="2"/>
  <c r="U136847" i="2" s="1"/>
  <c r="T136848" i="2"/>
  <c r="U136848" i="2" s="1"/>
  <c r="T136849" i="2"/>
  <c r="T136850" i="2"/>
  <c r="U136850" i="2" s="1"/>
  <c r="T136851" i="2"/>
  <c r="U136851" i="2" s="1"/>
  <c r="T136852" i="2"/>
  <c r="U136852" i="2" s="1"/>
  <c r="T136853" i="2"/>
  <c r="U136853" i="2" s="1"/>
  <c r="T136854" i="2"/>
  <c r="U136854" i="2" s="1"/>
  <c r="T136855" i="2"/>
  <c r="U136855" i="2" s="1"/>
  <c r="T136856" i="2"/>
  <c r="U136856" i="2" s="1"/>
  <c r="T136857" i="2"/>
  <c r="U136857" i="2" s="1"/>
  <c r="T136858" i="2"/>
  <c r="U136858" i="2" s="1"/>
  <c r="T136859" i="2"/>
  <c r="U136859" i="2" s="1"/>
  <c r="T136860" i="2"/>
  <c r="U136860" i="2" s="1"/>
  <c r="T136861" i="2"/>
  <c r="U136861" i="2" s="1"/>
  <c r="T136862" i="2"/>
  <c r="U136862" i="2" s="1"/>
  <c r="T136863" i="2"/>
  <c r="U136863" i="2" s="1"/>
  <c r="T136864" i="2"/>
  <c r="U136864" i="2" s="1"/>
  <c r="T136865" i="2"/>
  <c r="U136865" i="2" s="1"/>
  <c r="T136866" i="2"/>
  <c r="U136866" i="2" s="1"/>
  <c r="T136867" i="2"/>
  <c r="U136867" i="2" s="1"/>
  <c r="T136868" i="2"/>
  <c r="U136868" i="2" s="1"/>
  <c r="T136869" i="2"/>
  <c r="U136869" i="2" s="1"/>
  <c r="T136870" i="2"/>
  <c r="U136870" i="2" s="1"/>
  <c r="T136871" i="2"/>
  <c r="U136871" i="2" s="1"/>
  <c r="T136872" i="2"/>
  <c r="U136872" i="2" s="1"/>
  <c r="T136873" i="2"/>
  <c r="U136873" i="2" s="1"/>
  <c r="T136874" i="2"/>
  <c r="U136874" i="2" s="1"/>
  <c r="T136875" i="2"/>
  <c r="U136875" i="2" s="1"/>
  <c r="T136876" i="2"/>
  <c r="U136876" i="2" s="1"/>
  <c r="T136877" i="2"/>
  <c r="T136878" i="2"/>
  <c r="U136878" i="2" s="1"/>
  <c r="T136879" i="2"/>
  <c r="U136879" i="2" s="1"/>
  <c r="T136880" i="2"/>
  <c r="U136880" i="2" s="1"/>
  <c r="T136881" i="2"/>
  <c r="U136881" i="2" s="1"/>
  <c r="T136882" i="2"/>
  <c r="U136882" i="2" s="1"/>
  <c r="T136883" i="2"/>
  <c r="U136883" i="2" s="1"/>
  <c r="T136884" i="2"/>
  <c r="U136884" i="2" s="1"/>
  <c r="T136885" i="2"/>
  <c r="U136885" i="2" s="1"/>
  <c r="T136886" i="2"/>
  <c r="U136886" i="2" s="1"/>
  <c r="T136887" i="2"/>
  <c r="U136887" i="2" s="1"/>
  <c r="T136888" i="2"/>
  <c r="U136888" i="2" s="1"/>
  <c r="T136889" i="2"/>
  <c r="U136889" i="2" s="1"/>
  <c r="T136890" i="2"/>
  <c r="U136890" i="2" s="1"/>
  <c r="T136891" i="2"/>
  <c r="U136891" i="2" s="1"/>
  <c r="T136892" i="2"/>
  <c r="U136892" i="2" s="1"/>
  <c r="T136893" i="2"/>
  <c r="U136893" i="2" s="1"/>
  <c r="T136894" i="2"/>
  <c r="U136894" i="2" s="1"/>
  <c r="T136895" i="2"/>
  <c r="U136895" i="2" s="1"/>
  <c r="T136896" i="2"/>
  <c r="U136896" i="2" s="1"/>
  <c r="T136897" i="2"/>
  <c r="U136897" i="2" s="1"/>
  <c r="T136898" i="2"/>
  <c r="U136898" i="2" s="1"/>
  <c r="T136899" i="2"/>
  <c r="U136899" i="2" s="1"/>
  <c r="T136900" i="2"/>
  <c r="U136900" i="2" s="1"/>
  <c r="T136901" i="2"/>
  <c r="U136901" i="2" s="1"/>
  <c r="T136902" i="2"/>
  <c r="U136902" i="2" s="1"/>
  <c r="T136903" i="2"/>
  <c r="U136903" i="2" s="1"/>
  <c r="T136904" i="2"/>
  <c r="U136904" i="2" s="1"/>
  <c r="T136905" i="2"/>
  <c r="U136905" i="2" s="1"/>
  <c r="T136906" i="2"/>
  <c r="U136906" i="2" s="1"/>
  <c r="T136907" i="2"/>
  <c r="U136907" i="2" s="1"/>
  <c r="T136908" i="2"/>
  <c r="U136908" i="2" s="1"/>
  <c r="T136909" i="2"/>
  <c r="T136910" i="2"/>
  <c r="U136910" i="2" s="1"/>
  <c r="T136911" i="2"/>
  <c r="U136911" i="2" s="1"/>
  <c r="T136912" i="2"/>
  <c r="U136912" i="2" s="1"/>
  <c r="T136913" i="2"/>
  <c r="U136913" i="2" s="1"/>
  <c r="T136914" i="2"/>
  <c r="U136914" i="2" s="1"/>
  <c r="T136915" i="2"/>
  <c r="U136915" i="2" s="1"/>
  <c r="T136916" i="2"/>
  <c r="U136916" i="2" s="1"/>
  <c r="T136917" i="2"/>
  <c r="U136917" i="2" s="1"/>
  <c r="T136918" i="2"/>
  <c r="U136918" i="2" s="1"/>
  <c r="T136919" i="2"/>
  <c r="U136919" i="2" s="1"/>
  <c r="T136920" i="2"/>
  <c r="U136920" i="2" s="1"/>
  <c r="T136921" i="2"/>
  <c r="U136921" i="2" s="1"/>
  <c r="T136922" i="2"/>
  <c r="U136922" i="2" s="1"/>
  <c r="T136923" i="2"/>
  <c r="U136923" i="2" s="1"/>
  <c r="T136924" i="2"/>
  <c r="U136924" i="2" s="1"/>
  <c r="T136925" i="2"/>
  <c r="U136925" i="2" s="1"/>
  <c r="T136926" i="2"/>
  <c r="U136926" i="2" s="1"/>
  <c r="T136927" i="2"/>
  <c r="U136927" i="2" s="1"/>
  <c r="T136928" i="2"/>
  <c r="U136928" i="2" s="1"/>
  <c r="T136929" i="2"/>
  <c r="U136929" i="2" s="1"/>
  <c r="T136930" i="2"/>
  <c r="U136930" i="2" s="1"/>
  <c r="T136931" i="2"/>
  <c r="U136931" i="2" s="1"/>
  <c r="T136932" i="2"/>
  <c r="U136932" i="2" s="1"/>
  <c r="T136933" i="2"/>
  <c r="U136933" i="2" s="1"/>
  <c r="T136934" i="2"/>
  <c r="U136934" i="2" s="1"/>
  <c r="T136935" i="2"/>
  <c r="U136935" i="2" s="1"/>
  <c r="T136936" i="2"/>
  <c r="U136936" i="2" s="1"/>
  <c r="T136937" i="2"/>
  <c r="U136937" i="2" s="1"/>
  <c r="T136938" i="2"/>
  <c r="U136938" i="2" s="1"/>
  <c r="T136939" i="2"/>
  <c r="U136939" i="2" s="1"/>
  <c r="T136940" i="2"/>
  <c r="U136940" i="2" s="1"/>
  <c r="T136941" i="2"/>
  <c r="U136941" i="2" s="1"/>
  <c r="T136942" i="2"/>
  <c r="U136942" i="2" s="1"/>
  <c r="T136943" i="2"/>
  <c r="U136943" i="2" s="1"/>
  <c r="T136956" i="2"/>
  <c r="T136945" i="2"/>
  <c r="U136945" i="2" s="1"/>
  <c r="T136946" i="2"/>
  <c r="U136946" i="2" s="1"/>
  <c r="T136947" i="2"/>
  <c r="U136947" i="2" s="1"/>
  <c r="T136948" i="2"/>
  <c r="U136948" i="2" s="1"/>
  <c r="T136949" i="2"/>
  <c r="U136949" i="2" s="1"/>
  <c r="T136950" i="2"/>
  <c r="U136950" i="2" s="1"/>
  <c r="T136951" i="2"/>
  <c r="U136951" i="2" s="1"/>
  <c r="T136952" i="2"/>
  <c r="U136952" i="2" s="1"/>
  <c r="T136953" i="2"/>
  <c r="U136953" i="2" s="1"/>
  <c r="T136954" i="2"/>
  <c r="U136954" i="2" s="1"/>
  <c r="T136955" i="2"/>
  <c r="U136955" i="2" s="1"/>
  <c r="T136944" i="2"/>
  <c r="T136957" i="2"/>
  <c r="U136957" i="2" s="1"/>
  <c r="T136958" i="2"/>
  <c r="U136958" i="2" s="1"/>
  <c r="T136959" i="2"/>
  <c r="U136959" i="2" s="1"/>
  <c r="T136960" i="2"/>
  <c r="U136960" i="2" s="1"/>
  <c r="T136961" i="2"/>
  <c r="U136961" i="2" s="1"/>
  <c r="T136962" i="2"/>
  <c r="U136962" i="2" s="1"/>
  <c r="T136963" i="2"/>
  <c r="U136963" i="2" s="1"/>
  <c r="T136964" i="2"/>
  <c r="U136964" i="2" s="1"/>
  <c r="T136965" i="2"/>
  <c r="U136965" i="2" s="1"/>
  <c r="T136966" i="2"/>
  <c r="U136966" i="2" s="1"/>
  <c r="T136967" i="2"/>
  <c r="U136967" i="2" s="1"/>
  <c r="T136968" i="2"/>
  <c r="U136968" i="2" s="1"/>
  <c r="T136969" i="2"/>
  <c r="U136969" i="2" s="1"/>
  <c r="T136970" i="2"/>
  <c r="U136970" i="2" s="1"/>
  <c r="T136971" i="2"/>
  <c r="U136971" i="2" s="1"/>
  <c r="T136972" i="2"/>
  <c r="U136972" i="2" s="1"/>
  <c r="T136973" i="2"/>
  <c r="U136973" i="2" s="1"/>
  <c r="T136974" i="2"/>
  <c r="U136974" i="2" s="1"/>
  <c r="T136975" i="2"/>
  <c r="U136975" i="2" s="1"/>
  <c r="T136976" i="2"/>
  <c r="U136976" i="2" s="1"/>
  <c r="T136977" i="2"/>
  <c r="U136977" i="2" s="1"/>
  <c r="T136978" i="2"/>
  <c r="U136978" i="2" s="1"/>
  <c r="T136979" i="2"/>
  <c r="U136979" i="2" s="1"/>
  <c r="T136980" i="2"/>
  <c r="U136980" i="2" s="1"/>
  <c r="T136981" i="2"/>
  <c r="U136981" i="2" s="1"/>
  <c r="T136982" i="2"/>
  <c r="U136982" i="2" s="1"/>
  <c r="T136983" i="2"/>
  <c r="U136983" i="2" s="1"/>
  <c r="T136984" i="2"/>
  <c r="U136984" i="2" s="1"/>
  <c r="T136985" i="2"/>
  <c r="U136985" i="2" s="1"/>
  <c r="T136986" i="2"/>
  <c r="U136986" i="2" s="1"/>
  <c r="T136987" i="2"/>
  <c r="U136987" i="2" s="1"/>
  <c r="T136988" i="2"/>
  <c r="U136988" i="2" s="1"/>
  <c r="T136989" i="2"/>
  <c r="U136989" i="2" s="1"/>
  <c r="T136990" i="2"/>
  <c r="U136990" i="2" s="1"/>
  <c r="T136991" i="2"/>
  <c r="U136991" i="2" s="1"/>
  <c r="T136992" i="2"/>
  <c r="U136992" i="2" s="1"/>
  <c r="T136993" i="2"/>
  <c r="U136993" i="2" s="1"/>
  <c r="T136994" i="2"/>
  <c r="U136994" i="2" s="1"/>
  <c r="T136995" i="2"/>
  <c r="U136995" i="2" s="1"/>
  <c r="T136996" i="2"/>
  <c r="T136997" i="2"/>
  <c r="U136997" i="2" s="1"/>
  <c r="T136998" i="2"/>
  <c r="U136998" i="2" s="1"/>
  <c r="T136999" i="2"/>
  <c r="U136999" i="2" s="1"/>
  <c r="T137000" i="2"/>
  <c r="U137000" i="2" s="1"/>
  <c r="T137001" i="2"/>
  <c r="U137001" i="2" s="1"/>
  <c r="T137002" i="2"/>
  <c r="U137002" i="2" s="1"/>
  <c r="T137003" i="2"/>
  <c r="U137003" i="2" s="1"/>
  <c r="T137004" i="2"/>
  <c r="U137004" i="2" s="1"/>
  <c r="T137005" i="2"/>
  <c r="U137005" i="2" s="1"/>
  <c r="T137006" i="2"/>
  <c r="U137006" i="2" s="1"/>
  <c r="T137007" i="2"/>
  <c r="U137007" i="2" s="1"/>
  <c r="T137008" i="2"/>
  <c r="U137008" i="2" s="1"/>
  <c r="T137009" i="2"/>
  <c r="U137009" i="2" s="1"/>
  <c r="T137010" i="2"/>
  <c r="T137011" i="2"/>
  <c r="U137011" i="2" s="1"/>
  <c r="T137012" i="2"/>
  <c r="U137012" i="2" s="1"/>
  <c r="T137013" i="2"/>
  <c r="T137014" i="2"/>
  <c r="U137014" i="2" s="1"/>
  <c r="T137015" i="2"/>
  <c r="U137015" i="2" s="1"/>
  <c r="T137016" i="2"/>
  <c r="U137016" i="2" s="1"/>
  <c r="T137017" i="2"/>
  <c r="U137017" i="2" s="1"/>
  <c r="T137018" i="2"/>
  <c r="U137018" i="2" s="1"/>
  <c r="T137019" i="2"/>
  <c r="U137019" i="2" s="1"/>
  <c r="T137020" i="2"/>
  <c r="U137020" i="2" s="1"/>
  <c r="T137021" i="2"/>
  <c r="U137021" i="2" s="1"/>
  <c r="T137022" i="2"/>
  <c r="U137022" i="2" s="1"/>
  <c r="T137023" i="2"/>
  <c r="U137023" i="2" s="1"/>
  <c r="T137024" i="2"/>
  <c r="U137024" i="2" s="1"/>
  <c r="T137025" i="2"/>
  <c r="U137025" i="2" s="1"/>
  <c r="T137026" i="2"/>
  <c r="U137026" i="2" s="1"/>
  <c r="T137027" i="2"/>
  <c r="U137027" i="2" s="1"/>
  <c r="T137028" i="2"/>
  <c r="U137028" i="2" s="1"/>
  <c r="T137029" i="2"/>
  <c r="U137029" i="2" s="1"/>
  <c r="T137030" i="2"/>
  <c r="U137030" i="2" s="1"/>
  <c r="T137031" i="2"/>
  <c r="U137031" i="2" s="1"/>
  <c r="T137032" i="2"/>
  <c r="U137032" i="2" s="1"/>
  <c r="T137033" i="2"/>
  <c r="U137033" i="2" s="1"/>
  <c r="T137034" i="2"/>
  <c r="U137034" i="2" s="1"/>
  <c r="T137035" i="2"/>
  <c r="U137035" i="2" s="1"/>
  <c r="T137036" i="2"/>
  <c r="U137036" i="2" s="1"/>
  <c r="T137037" i="2"/>
  <c r="U137037" i="2" s="1"/>
  <c r="T137038" i="2"/>
  <c r="U137038" i="2" s="1"/>
  <c r="T137039" i="2"/>
  <c r="U137039" i="2" s="1"/>
  <c r="T137040" i="2"/>
  <c r="U137040" i="2" s="1"/>
  <c r="T137041" i="2"/>
  <c r="U137041" i="2" s="1"/>
  <c r="T137042" i="2"/>
  <c r="U137042" i="2" s="1"/>
  <c r="T137043" i="2"/>
  <c r="U137043" i="2" s="1"/>
  <c r="T137044" i="2"/>
  <c r="U137044" i="2" s="1"/>
  <c r="T137045" i="2"/>
  <c r="U137045" i="2" s="1"/>
  <c r="T137046" i="2"/>
  <c r="U137046" i="2" s="1"/>
  <c r="T137047" i="2"/>
  <c r="U137047" i="2" s="1"/>
  <c r="T137048" i="2"/>
  <c r="U137048" i="2" s="1"/>
  <c r="T137049" i="2"/>
  <c r="U137049" i="2" s="1"/>
  <c r="T137050" i="2"/>
  <c r="U137050" i="2" s="1"/>
  <c r="T137051" i="2"/>
  <c r="U137051" i="2" s="1"/>
  <c r="T137052" i="2"/>
  <c r="U137052" i="2" s="1"/>
  <c r="T137053" i="2"/>
  <c r="U137053" i="2" s="1"/>
  <c r="T137054" i="2"/>
  <c r="T137055" i="2"/>
  <c r="U137055" i="2" s="1"/>
  <c r="T137056" i="2"/>
  <c r="U137056" i="2" s="1"/>
  <c r="T137057" i="2"/>
  <c r="U137057" i="2" s="1"/>
  <c r="T137058" i="2"/>
  <c r="U137058" i="2" s="1"/>
  <c r="T137059" i="2"/>
  <c r="U137059" i="2" s="1"/>
  <c r="T137060" i="2"/>
  <c r="U137060" i="2" s="1"/>
  <c r="T137061" i="2"/>
  <c r="U137061" i="2" s="1"/>
  <c r="T137062" i="2"/>
  <c r="U137062" i="2" s="1"/>
  <c r="T137063" i="2"/>
  <c r="U137063" i="2" s="1"/>
  <c r="T137064" i="2"/>
  <c r="U137064" i="2" s="1"/>
  <c r="T137065" i="2"/>
  <c r="U137065" i="2" s="1"/>
  <c r="T137066" i="2"/>
  <c r="U137066" i="2" s="1"/>
  <c r="T137067" i="2"/>
  <c r="U137067" i="2" s="1"/>
  <c r="T137068" i="2"/>
  <c r="U137068" i="2" s="1"/>
  <c r="T137069" i="2"/>
  <c r="U137069" i="2" s="1"/>
  <c r="T137070" i="2"/>
  <c r="U137070" i="2" s="1"/>
  <c r="T137071" i="2"/>
  <c r="U137071" i="2" s="1"/>
  <c r="T137072" i="2"/>
  <c r="U137072" i="2" s="1"/>
  <c r="T137073" i="2"/>
  <c r="U137073" i="2" s="1"/>
  <c r="T137074" i="2"/>
  <c r="U137074" i="2" s="1"/>
  <c r="T137075" i="2"/>
  <c r="U137075" i="2" s="1"/>
  <c r="T137076" i="2"/>
  <c r="U137076" i="2" s="1"/>
  <c r="T137077" i="2"/>
  <c r="U137077" i="2" s="1"/>
  <c r="T137078" i="2"/>
  <c r="U137078" i="2" s="1"/>
  <c r="T137079" i="2"/>
  <c r="U137079" i="2" s="1"/>
  <c r="T137080" i="2"/>
  <c r="U137080" i="2" s="1"/>
  <c r="T137081" i="2"/>
  <c r="U137081" i="2" s="1"/>
  <c r="T137082" i="2"/>
  <c r="U137082" i="2" s="1"/>
  <c r="T137083" i="2"/>
  <c r="U137083" i="2" s="1"/>
  <c r="T137084" i="2"/>
  <c r="U137084" i="2" s="1"/>
  <c r="T137085" i="2"/>
  <c r="U137085" i="2" s="1"/>
  <c r="T137086" i="2"/>
  <c r="U137086" i="2" s="1"/>
  <c r="T137087" i="2"/>
  <c r="U137087" i="2" s="1"/>
  <c r="T137088" i="2"/>
  <c r="U137088" i="2" s="1"/>
  <c r="T137089" i="2"/>
  <c r="U137089" i="2" s="1"/>
  <c r="T137090" i="2"/>
  <c r="U137090" i="2" s="1"/>
  <c r="T137091" i="2"/>
  <c r="U137091" i="2" s="1"/>
  <c r="T137092" i="2"/>
  <c r="U137092" i="2" s="1"/>
  <c r="T137093" i="2"/>
  <c r="U137093" i="2" s="1"/>
  <c r="T137094" i="2"/>
  <c r="U137094" i="2" s="1"/>
  <c r="T137095" i="2"/>
  <c r="U137095" i="2" s="1"/>
  <c r="T137096" i="2"/>
  <c r="U137096" i="2" s="1"/>
  <c r="T137097" i="2"/>
  <c r="U137097" i="2" s="1"/>
  <c r="T137098" i="2"/>
  <c r="U137098" i="2" s="1"/>
  <c r="T137099" i="2"/>
  <c r="U137099" i="2" s="1"/>
  <c r="T137100" i="2"/>
  <c r="U137100" i="2" s="1"/>
  <c r="T137101" i="2"/>
  <c r="U137101" i="2" s="1"/>
  <c r="T137102" i="2"/>
  <c r="U137102" i="2" s="1"/>
  <c r="T137103" i="2"/>
  <c r="U137103" i="2" s="1"/>
  <c r="T137104" i="2"/>
  <c r="U137104" i="2" s="1"/>
  <c r="T137105" i="2"/>
  <c r="U137105" i="2" s="1"/>
  <c r="T137106" i="2"/>
  <c r="U137106" i="2" s="1"/>
  <c r="T137107" i="2"/>
  <c r="U137107" i="2" s="1"/>
  <c r="T137108" i="2"/>
  <c r="U137108" i="2" s="1"/>
  <c r="T137109" i="2"/>
  <c r="U137109" i="2" s="1"/>
  <c r="T137110" i="2"/>
  <c r="U137110" i="2" s="1"/>
  <c r="T137111" i="2"/>
  <c r="U137111" i="2" s="1"/>
  <c r="T137112" i="2"/>
  <c r="U137112" i="2" s="1"/>
  <c r="T137113" i="2"/>
  <c r="U137113" i="2" s="1"/>
  <c r="T137114" i="2"/>
  <c r="U137114" i="2" s="1"/>
  <c r="T137115" i="2"/>
  <c r="U137115" i="2" s="1"/>
  <c r="T137116" i="2"/>
  <c r="U137116" i="2" s="1"/>
  <c r="T137117" i="2"/>
  <c r="U137117" i="2" s="1"/>
  <c r="T137118" i="2"/>
  <c r="U137118" i="2" s="1"/>
  <c r="T137119" i="2"/>
  <c r="U137119" i="2" s="1"/>
  <c r="T137120" i="2"/>
  <c r="U137120" i="2" s="1"/>
  <c r="T137121" i="2"/>
  <c r="U137121" i="2" s="1"/>
  <c r="T137122" i="2"/>
  <c r="U137122" i="2" s="1"/>
  <c r="T137123" i="2"/>
  <c r="U137123" i="2" s="1"/>
  <c r="T137124" i="2"/>
  <c r="T137125" i="2"/>
  <c r="U137125" i="2" s="1"/>
  <c r="T137126" i="2"/>
  <c r="U137126" i="2" s="1"/>
  <c r="T137127" i="2"/>
  <c r="U137127" i="2" s="1"/>
  <c r="T137128" i="2"/>
  <c r="U137128" i="2" s="1"/>
  <c r="T137129" i="2"/>
  <c r="U137129" i="2" s="1"/>
  <c r="T137130" i="2"/>
  <c r="U137130" i="2" s="1"/>
  <c r="T137131" i="2"/>
  <c r="U137131" i="2" s="1"/>
  <c r="T137132" i="2"/>
  <c r="U137132" i="2" s="1"/>
  <c r="T137133" i="2"/>
  <c r="U137133" i="2" s="1"/>
  <c r="T137134" i="2"/>
  <c r="U137134" i="2" s="1"/>
  <c r="T137135" i="2"/>
  <c r="U137135" i="2" s="1"/>
  <c r="T137136" i="2"/>
  <c r="U137136" i="2" s="1"/>
  <c r="T137137" i="2"/>
  <c r="U137137" i="2" s="1"/>
  <c r="T137138" i="2"/>
  <c r="T137139" i="2"/>
  <c r="U137139" i="2" s="1"/>
  <c r="T137140" i="2"/>
  <c r="U137140" i="2" s="1"/>
  <c r="T137141" i="2"/>
  <c r="U137141" i="2" s="1"/>
  <c r="T137142" i="2"/>
  <c r="U137142" i="2" s="1"/>
  <c r="T137143" i="2"/>
  <c r="U137143" i="2" s="1"/>
  <c r="T137144" i="2"/>
  <c r="U137144" i="2" s="1"/>
  <c r="T137145" i="2"/>
  <c r="U137145" i="2" s="1"/>
  <c r="T137146" i="2"/>
  <c r="U137146" i="2" s="1"/>
  <c r="T137147" i="2"/>
  <c r="U137147" i="2" s="1"/>
  <c r="T137148" i="2"/>
  <c r="U137148" i="2" s="1"/>
  <c r="T137149" i="2"/>
  <c r="U137149" i="2" s="1"/>
  <c r="T137150" i="2"/>
  <c r="U137150" i="2" s="1"/>
  <c r="T137151" i="2"/>
  <c r="U137151" i="2" s="1"/>
  <c r="T137152" i="2"/>
  <c r="U137152" i="2" s="1"/>
  <c r="T137153" i="2"/>
  <c r="U137153" i="2" s="1"/>
  <c r="T137154" i="2"/>
  <c r="U137154" i="2" s="1"/>
  <c r="T137155" i="2"/>
  <c r="U137155" i="2" s="1"/>
  <c r="T137156" i="2"/>
  <c r="U137156" i="2" s="1"/>
  <c r="T137157" i="2"/>
  <c r="U137157" i="2" s="1"/>
  <c r="T137158" i="2"/>
  <c r="U137158" i="2" s="1"/>
  <c r="T137159" i="2"/>
  <c r="U137159" i="2" s="1"/>
  <c r="T137160" i="2"/>
  <c r="U137160" i="2" s="1"/>
  <c r="T137161" i="2"/>
  <c r="U137161" i="2" s="1"/>
  <c r="T137162" i="2"/>
  <c r="U137162" i="2" s="1"/>
  <c r="T137163" i="2"/>
  <c r="U137163" i="2" s="1"/>
  <c r="T137164" i="2"/>
  <c r="U137164" i="2" s="1"/>
  <c r="T137165" i="2"/>
  <c r="T137166" i="2"/>
  <c r="U137166" i="2" s="1"/>
  <c r="T137167" i="2"/>
  <c r="U137167" i="2" s="1"/>
  <c r="T137168" i="2"/>
  <c r="U137168" i="2" s="1"/>
  <c r="T137169" i="2"/>
  <c r="U137169" i="2" s="1"/>
  <c r="T137170" i="2"/>
  <c r="U137170" i="2" s="1"/>
  <c r="T137171" i="2"/>
  <c r="U137171" i="2" s="1"/>
  <c r="T137172" i="2"/>
  <c r="U137172" i="2" s="1"/>
  <c r="T137173" i="2"/>
  <c r="U137173" i="2" s="1"/>
  <c r="T137174" i="2"/>
  <c r="U137174" i="2" s="1"/>
  <c r="T137175" i="2"/>
  <c r="U137175" i="2" s="1"/>
  <c r="T137176" i="2"/>
  <c r="U137176" i="2" s="1"/>
  <c r="T137177" i="2"/>
  <c r="U137177" i="2" s="1"/>
  <c r="T137178" i="2"/>
  <c r="U137178" i="2" s="1"/>
  <c r="T137179" i="2"/>
  <c r="U137179" i="2" s="1"/>
  <c r="T137180" i="2"/>
  <c r="U137180" i="2" s="1"/>
  <c r="T137181" i="2"/>
  <c r="U137181" i="2" s="1"/>
  <c r="T137182" i="2"/>
  <c r="U137182" i="2" s="1"/>
  <c r="T137183" i="2"/>
  <c r="U137183" i="2" s="1"/>
  <c r="T137184" i="2"/>
  <c r="U137184" i="2" s="1"/>
  <c r="T137185" i="2"/>
  <c r="U137185" i="2" s="1"/>
  <c r="T137186" i="2"/>
  <c r="U137186" i="2" s="1"/>
  <c r="T137187" i="2"/>
  <c r="U137187" i="2" s="1"/>
  <c r="T137188" i="2"/>
  <c r="U137188" i="2" s="1"/>
  <c r="T137189" i="2"/>
  <c r="U137189" i="2" s="1"/>
  <c r="T137190" i="2"/>
  <c r="U137190" i="2" s="1"/>
  <c r="T137191" i="2"/>
  <c r="U137191" i="2" s="1"/>
  <c r="T137192" i="2"/>
  <c r="U137192" i="2" s="1"/>
  <c r="T137193" i="2"/>
  <c r="U137193" i="2" s="1"/>
  <c r="T137194" i="2"/>
  <c r="U137194" i="2" s="1"/>
  <c r="T137195" i="2"/>
  <c r="U137195" i="2" s="1"/>
  <c r="T137196" i="2"/>
  <c r="U137196" i="2" s="1"/>
  <c r="T137197" i="2"/>
  <c r="U137197" i="2" s="1"/>
  <c r="T137198" i="2"/>
  <c r="U137198" i="2" s="1"/>
  <c r="T137199" i="2"/>
  <c r="U137199" i="2" s="1"/>
  <c r="T137200" i="2"/>
  <c r="U137200" i="2" s="1"/>
  <c r="T137201" i="2"/>
  <c r="U137201" i="2" s="1"/>
  <c r="T137202" i="2"/>
  <c r="U137202" i="2" s="1"/>
  <c r="T137203" i="2"/>
  <c r="U137203" i="2" s="1"/>
  <c r="T137204" i="2"/>
  <c r="U137204" i="2" s="1"/>
  <c r="T137205" i="2"/>
  <c r="U137205" i="2" s="1"/>
  <c r="T137206" i="2"/>
  <c r="U137206" i="2" s="1"/>
  <c r="T137207" i="2"/>
  <c r="U137207" i="2" s="1"/>
  <c r="T137208" i="2"/>
  <c r="U137208" i="2" s="1"/>
  <c r="T137209" i="2"/>
  <c r="U137209" i="2" s="1"/>
  <c r="T137210" i="2"/>
  <c r="U137210" i="2" s="1"/>
  <c r="T137211" i="2"/>
  <c r="U137211" i="2" s="1"/>
  <c r="T137212" i="2"/>
  <c r="U137212" i="2" s="1"/>
  <c r="T137213" i="2"/>
  <c r="U137213" i="2" s="1"/>
  <c r="T137214" i="2"/>
  <c r="U137214" i="2" s="1"/>
  <c r="T137215" i="2"/>
  <c r="U137215" i="2" s="1"/>
  <c r="T137216" i="2"/>
  <c r="U137216" i="2" s="1"/>
  <c r="T137217" i="2"/>
  <c r="U137217" i="2" s="1"/>
  <c r="T137218" i="2"/>
  <c r="U137218" i="2" s="1"/>
  <c r="T137219" i="2"/>
  <c r="U137219" i="2" s="1"/>
  <c r="T137220" i="2"/>
  <c r="U137220" i="2" s="1"/>
  <c r="T137221" i="2"/>
  <c r="U137221" i="2" s="1"/>
  <c r="T137222" i="2"/>
  <c r="U137222" i="2" s="1"/>
  <c r="T137223" i="2"/>
  <c r="U137223" i="2" s="1"/>
  <c r="T137224" i="2"/>
  <c r="U137224" i="2" s="1"/>
  <c r="T137225" i="2"/>
  <c r="U137225" i="2" s="1"/>
  <c r="T137226" i="2"/>
  <c r="U137226" i="2" s="1"/>
  <c r="T137227" i="2"/>
  <c r="U137227" i="2" s="1"/>
  <c r="T137228" i="2"/>
  <c r="U137228" i="2" s="1"/>
  <c r="T137229" i="2"/>
  <c r="U137229" i="2" s="1"/>
  <c r="T137230" i="2"/>
  <c r="U137230" i="2" s="1"/>
  <c r="T137231" i="2"/>
  <c r="U137231" i="2" s="1"/>
  <c r="T137232" i="2"/>
  <c r="U137232" i="2" s="1"/>
  <c r="T137233" i="2"/>
  <c r="U137233" i="2" s="1"/>
  <c r="T137234" i="2"/>
  <c r="U137234" i="2" s="1"/>
  <c r="T137235" i="2"/>
  <c r="U137235" i="2" s="1"/>
  <c r="T137236" i="2"/>
  <c r="U137236" i="2" s="1"/>
  <c r="T137237" i="2"/>
  <c r="U137237" i="2" s="1"/>
  <c r="T137238" i="2"/>
  <c r="U137238" i="2" s="1"/>
  <c r="T137239" i="2"/>
  <c r="U137239" i="2" s="1"/>
  <c r="T137240" i="2"/>
  <c r="U137240" i="2" s="1"/>
  <c r="T137241" i="2"/>
  <c r="U137241" i="2" s="1"/>
  <c r="T137242" i="2"/>
  <c r="U137242" i="2" s="1"/>
  <c r="T137243" i="2"/>
  <c r="U137243" i="2" s="1"/>
  <c r="T137244" i="2"/>
  <c r="U137244" i="2" s="1"/>
  <c r="T137245" i="2"/>
  <c r="U137245" i="2" s="1"/>
  <c r="T137246" i="2"/>
  <c r="U137246" i="2" s="1"/>
  <c r="T137247" i="2"/>
  <c r="U137247" i="2" s="1"/>
  <c r="T137248" i="2"/>
  <c r="U137248" i="2" s="1"/>
  <c r="T137249" i="2"/>
  <c r="U137249" i="2" s="1"/>
  <c r="T137250" i="2"/>
  <c r="U137250" i="2" s="1"/>
  <c r="T137251" i="2"/>
  <c r="U137251" i="2" s="1"/>
  <c r="T137252" i="2"/>
  <c r="U137252" i="2" s="1"/>
  <c r="T137253" i="2"/>
  <c r="U137253" i="2" s="1"/>
  <c r="T137254" i="2"/>
  <c r="U137254" i="2" s="1"/>
  <c r="T137255" i="2"/>
  <c r="U137255" i="2" s="1"/>
  <c r="T137256" i="2"/>
  <c r="U137256" i="2" s="1"/>
  <c r="T137257" i="2"/>
  <c r="U137257" i="2" s="1"/>
  <c r="T137258" i="2"/>
  <c r="U137258" i="2" s="1"/>
  <c r="T137259" i="2"/>
  <c r="U137259" i="2" s="1"/>
  <c r="T137260" i="2"/>
  <c r="U137260" i="2" s="1"/>
  <c r="T137261" i="2"/>
  <c r="U137261" i="2" s="1"/>
  <c r="T137262" i="2"/>
  <c r="U137262" i="2" s="1"/>
  <c r="T137263" i="2"/>
  <c r="U137263" i="2" s="1"/>
  <c r="T137264" i="2"/>
  <c r="U137264" i="2" s="1"/>
  <c r="T137265" i="2"/>
  <c r="U137265" i="2" s="1"/>
  <c r="T137266" i="2"/>
  <c r="U137266" i="2" s="1"/>
  <c r="T137267" i="2"/>
  <c r="U137267" i="2" s="1"/>
  <c r="T137268" i="2"/>
  <c r="U137268" i="2" s="1"/>
  <c r="T137269" i="2"/>
  <c r="U137269" i="2" s="1"/>
  <c r="T137270" i="2"/>
  <c r="U137270" i="2" s="1"/>
  <c r="T137271" i="2"/>
  <c r="U137271" i="2" s="1"/>
  <c r="T137272" i="2"/>
  <c r="U137272" i="2" s="1"/>
  <c r="T137273" i="2"/>
  <c r="U137273" i="2" s="1"/>
  <c r="T137274" i="2"/>
  <c r="U137274" i="2" s="1"/>
  <c r="T137275" i="2"/>
  <c r="U137275" i="2" s="1"/>
  <c r="T137276" i="2"/>
  <c r="U137276" i="2" s="1"/>
  <c r="T137277" i="2"/>
  <c r="U137277" i="2" s="1"/>
  <c r="T137278" i="2"/>
  <c r="U137278" i="2" s="1"/>
  <c r="T137279" i="2"/>
  <c r="U137279" i="2" s="1"/>
  <c r="T137280" i="2"/>
  <c r="U137280" i="2" s="1"/>
  <c r="T137281" i="2"/>
  <c r="U137281" i="2" s="1"/>
  <c r="T137282" i="2"/>
  <c r="U137282" i="2" s="1"/>
  <c r="T137283" i="2"/>
  <c r="U137283" i="2" s="1"/>
  <c r="T137284" i="2"/>
  <c r="U137284" i="2" s="1"/>
  <c r="T137285" i="2"/>
  <c r="U137285" i="2" s="1"/>
  <c r="T137286" i="2"/>
  <c r="U137286" i="2" s="1"/>
  <c r="T137287" i="2"/>
  <c r="U137287" i="2" s="1"/>
  <c r="T137288" i="2"/>
  <c r="U137288" i="2" s="1"/>
  <c r="T137289" i="2"/>
  <c r="U137289" i="2" s="1"/>
  <c r="T137290" i="2"/>
  <c r="T137291" i="2"/>
  <c r="U137291" i="2" s="1"/>
  <c r="T137292" i="2"/>
  <c r="U137292" i="2" s="1"/>
  <c r="T137293" i="2"/>
  <c r="U137293" i="2" s="1"/>
  <c r="T137294" i="2"/>
  <c r="U137294" i="2" s="1"/>
  <c r="T137295" i="2"/>
  <c r="U137295" i="2" s="1"/>
  <c r="T137296" i="2"/>
  <c r="U137296" i="2" s="1"/>
  <c r="T137297" i="2"/>
  <c r="U137297" i="2" s="1"/>
  <c r="T137298" i="2"/>
  <c r="U137298" i="2" s="1"/>
  <c r="T137299" i="2"/>
  <c r="U137299" i="2" s="1"/>
  <c r="T137300" i="2"/>
  <c r="U137300" i="2" s="1"/>
  <c r="T137301" i="2"/>
  <c r="U137301" i="2" s="1"/>
  <c r="T137302" i="2"/>
  <c r="U137302" i="2" s="1"/>
  <c r="T137303" i="2"/>
  <c r="U137303" i="2" s="1"/>
  <c r="T137304" i="2"/>
  <c r="U137304" i="2" s="1"/>
  <c r="T137305" i="2"/>
  <c r="U137305" i="2" s="1"/>
  <c r="T137306" i="2"/>
  <c r="T137307" i="2"/>
  <c r="U137307" i="2" s="1"/>
  <c r="T137308" i="2"/>
  <c r="U137308" i="2" s="1"/>
  <c r="T137309" i="2"/>
  <c r="U137309" i="2" s="1"/>
  <c r="T137310" i="2"/>
  <c r="U137310" i="2" s="1"/>
  <c r="T137311" i="2"/>
  <c r="U137311" i="2" s="1"/>
  <c r="T137312" i="2"/>
  <c r="U137312" i="2" s="1"/>
  <c r="T137313" i="2"/>
  <c r="U137313" i="2" s="1"/>
  <c r="T137314" i="2"/>
  <c r="U137314" i="2" s="1"/>
  <c r="T137315" i="2"/>
  <c r="U137315" i="2" s="1"/>
  <c r="T137316" i="2"/>
  <c r="U137316" i="2" s="1"/>
  <c r="T137317" i="2"/>
  <c r="U137317" i="2" s="1"/>
  <c r="T137318" i="2"/>
  <c r="U137318" i="2" s="1"/>
  <c r="T137319" i="2"/>
  <c r="U137319" i="2" s="1"/>
  <c r="T137320" i="2"/>
  <c r="U137320" i="2" s="1"/>
  <c r="T137321" i="2"/>
  <c r="U137321" i="2" s="1"/>
  <c r="T137322" i="2"/>
  <c r="U137322" i="2" s="1"/>
  <c r="T137323" i="2"/>
  <c r="U137323" i="2" s="1"/>
  <c r="T137324" i="2"/>
  <c r="U137324" i="2" s="1"/>
  <c r="T137325" i="2"/>
  <c r="U137325" i="2" s="1"/>
  <c r="T137326" i="2"/>
  <c r="U137326" i="2" s="1"/>
  <c r="T137327" i="2"/>
  <c r="U137327" i="2" s="1"/>
  <c r="T137328" i="2"/>
  <c r="U137328" i="2" s="1"/>
  <c r="T137329" i="2"/>
  <c r="U137329" i="2" s="1"/>
  <c r="T137330" i="2"/>
  <c r="U137330" i="2" s="1"/>
  <c r="T137331" i="2"/>
  <c r="U137331" i="2" s="1"/>
  <c r="T137332" i="2"/>
  <c r="T137333" i="2"/>
  <c r="U137333" i="2" s="1"/>
  <c r="T137334" i="2"/>
  <c r="U137334" i="2" s="1"/>
  <c r="T137335" i="2"/>
  <c r="U137335" i="2" s="1"/>
  <c r="T137336" i="2"/>
  <c r="U137336" i="2" s="1"/>
  <c r="T137337" i="2"/>
  <c r="U137337" i="2" s="1"/>
  <c r="T137338" i="2"/>
  <c r="U137338" i="2" s="1"/>
  <c r="T137339" i="2"/>
  <c r="U137339" i="2" s="1"/>
  <c r="T137340" i="2"/>
  <c r="U137340" i="2" s="1"/>
  <c r="T137341" i="2"/>
  <c r="U137341" i="2" s="1"/>
  <c r="T137342" i="2"/>
  <c r="U137342" i="2" s="1"/>
  <c r="T137343" i="2"/>
  <c r="U137343" i="2" s="1"/>
  <c r="T137344" i="2"/>
  <c r="U137344" i="2" s="1"/>
  <c r="T137345" i="2"/>
  <c r="U137345" i="2" s="1"/>
  <c r="T137346" i="2"/>
  <c r="U137346" i="2" s="1"/>
  <c r="T137347" i="2"/>
  <c r="U137347" i="2" s="1"/>
  <c r="T137348" i="2"/>
  <c r="U137348" i="2" s="1"/>
  <c r="T137349" i="2"/>
  <c r="U137349" i="2" s="1"/>
  <c r="T137350" i="2"/>
  <c r="U137350" i="2" s="1"/>
  <c r="T137351" i="2"/>
  <c r="U137351" i="2" s="1"/>
  <c r="T137352" i="2"/>
  <c r="U137352" i="2" s="1"/>
  <c r="T137353" i="2"/>
  <c r="U137353" i="2" s="1"/>
  <c r="T137354" i="2"/>
  <c r="U137354" i="2" s="1"/>
  <c r="T137355" i="2"/>
  <c r="U137355" i="2" s="1"/>
  <c r="T137356" i="2"/>
  <c r="U137356" i="2" s="1"/>
  <c r="T137357" i="2"/>
  <c r="U137357" i="2" s="1"/>
  <c r="T137358" i="2"/>
  <c r="U137358" i="2" s="1"/>
  <c r="T137359" i="2"/>
  <c r="U137359" i="2" s="1"/>
  <c r="T137360" i="2"/>
  <c r="U137360" i="2" s="1"/>
  <c r="T137361" i="2"/>
  <c r="U137361" i="2" s="1"/>
  <c r="T137362" i="2"/>
  <c r="U137362" i="2" s="1"/>
  <c r="T137363" i="2"/>
  <c r="U137363" i="2" s="1"/>
  <c r="T137364" i="2"/>
  <c r="U137364" i="2" s="1"/>
  <c r="T137365" i="2"/>
  <c r="U137365" i="2" s="1"/>
  <c r="T137366" i="2"/>
  <c r="U137366" i="2" s="1"/>
  <c r="T137367" i="2"/>
  <c r="T137368" i="2"/>
  <c r="U137368" i="2" s="1"/>
  <c r="T137369" i="2"/>
  <c r="U137369" i="2" s="1"/>
  <c r="T137370" i="2"/>
  <c r="U137370" i="2" s="1"/>
  <c r="T137371" i="2"/>
  <c r="U137371" i="2" s="1"/>
  <c r="T137372" i="2"/>
  <c r="U137372" i="2" s="1"/>
  <c r="T137373" i="2"/>
  <c r="U137373" i="2" s="1"/>
  <c r="T137374" i="2"/>
  <c r="U137374" i="2" s="1"/>
  <c r="T137375" i="2"/>
  <c r="U137375" i="2" s="1"/>
  <c r="T137376" i="2"/>
  <c r="U137376" i="2" s="1"/>
  <c r="T137377" i="2"/>
  <c r="U137377" i="2" s="1"/>
  <c r="T137378" i="2"/>
  <c r="U137378" i="2" s="1"/>
  <c r="T137379" i="2"/>
  <c r="U137379" i="2" s="1"/>
  <c r="T137380" i="2"/>
  <c r="U137380" i="2" s="1"/>
  <c r="T137381" i="2"/>
  <c r="U137381" i="2" s="1"/>
  <c r="T137382" i="2"/>
  <c r="U137382" i="2" s="1"/>
  <c r="T137383" i="2"/>
  <c r="U137383" i="2" s="1"/>
  <c r="T137384" i="2"/>
  <c r="U137384" i="2" s="1"/>
  <c r="T137385" i="2"/>
  <c r="U137385" i="2" s="1"/>
  <c r="T137386" i="2"/>
  <c r="U137386" i="2" s="1"/>
  <c r="T137387" i="2"/>
  <c r="U137387" i="2" s="1"/>
  <c r="T137388" i="2"/>
  <c r="U137388" i="2" s="1"/>
  <c r="T137389" i="2"/>
  <c r="U137389" i="2" s="1"/>
  <c r="T137390" i="2"/>
  <c r="U137390" i="2" s="1"/>
  <c r="T137391" i="2"/>
  <c r="U137391" i="2" s="1"/>
  <c r="T137392" i="2"/>
  <c r="U137392" i="2" s="1"/>
  <c r="T137393" i="2"/>
  <c r="U137393" i="2" s="1"/>
  <c r="T137394" i="2"/>
  <c r="U137394" i="2" s="1"/>
  <c r="T137395" i="2"/>
  <c r="U137395" i="2" s="1"/>
  <c r="T137396" i="2"/>
  <c r="U137396" i="2" s="1"/>
  <c r="T137397" i="2"/>
  <c r="U137397" i="2" s="1"/>
  <c r="T137398" i="2"/>
  <c r="U137398" i="2" s="1"/>
  <c r="T137399" i="2"/>
  <c r="U137399" i="2" s="1"/>
  <c r="T137400" i="2"/>
  <c r="U137400" i="2" s="1"/>
  <c r="T137401" i="2"/>
  <c r="U137401" i="2" s="1"/>
  <c r="T137402" i="2"/>
  <c r="U137402" i="2" s="1"/>
  <c r="T137403" i="2"/>
  <c r="U137403" i="2" s="1"/>
  <c r="T137404" i="2"/>
  <c r="U137404" i="2" s="1"/>
  <c r="T137405" i="2"/>
  <c r="U137405" i="2" s="1"/>
  <c r="T137406" i="2"/>
  <c r="U137406" i="2" s="1"/>
  <c r="T137407" i="2"/>
  <c r="U137407" i="2" s="1"/>
  <c r="T137408" i="2"/>
  <c r="U137408" i="2" s="1"/>
  <c r="T137409" i="2"/>
  <c r="U137409" i="2" s="1"/>
  <c r="T137410" i="2"/>
  <c r="U137410" i="2" s="1"/>
  <c r="T137411" i="2"/>
  <c r="U137411" i="2" s="1"/>
  <c r="T137412" i="2"/>
  <c r="U137412" i="2" s="1"/>
  <c r="T137413" i="2"/>
  <c r="U137413" i="2" s="1"/>
  <c r="T137414" i="2"/>
  <c r="U137414" i="2" s="1"/>
  <c r="T137415" i="2"/>
  <c r="U137415" i="2" s="1"/>
  <c r="T137416" i="2"/>
  <c r="U137416" i="2" s="1"/>
  <c r="T137417" i="2"/>
  <c r="U137417" i="2" s="1"/>
  <c r="T137418" i="2"/>
  <c r="U137418" i="2" s="1"/>
  <c r="T137419" i="2"/>
  <c r="U137419" i="2" s="1"/>
  <c r="T137420" i="2"/>
  <c r="U137420" i="2" s="1"/>
  <c r="T137421" i="2"/>
  <c r="U137421" i="2" s="1"/>
  <c r="T137422" i="2"/>
  <c r="U137422" i="2" s="1"/>
  <c r="T137423" i="2"/>
  <c r="U137423" i="2" s="1"/>
  <c r="T137424" i="2"/>
  <c r="U137424" i="2" s="1"/>
  <c r="T137425" i="2"/>
  <c r="U137425" i="2" s="1"/>
  <c r="T137426" i="2"/>
  <c r="U137426" i="2" s="1"/>
  <c r="T137427" i="2"/>
  <c r="U137427" i="2" s="1"/>
  <c r="T137428" i="2"/>
  <c r="U137428" i="2" s="1"/>
  <c r="T137429" i="2"/>
  <c r="U137429" i="2" s="1"/>
  <c r="T137430" i="2"/>
  <c r="U137430" i="2" s="1"/>
  <c r="T137431" i="2"/>
  <c r="U137431" i="2" s="1"/>
  <c r="T137432" i="2"/>
  <c r="U137432" i="2" s="1"/>
  <c r="T137433" i="2"/>
  <c r="U137433" i="2" s="1"/>
  <c r="T137434" i="2"/>
  <c r="U137434" i="2" s="1"/>
  <c r="T137435" i="2"/>
  <c r="U137435" i="2" s="1"/>
  <c r="T137436" i="2"/>
  <c r="U137436" i="2" s="1"/>
  <c r="T137437" i="2"/>
  <c r="U137437" i="2" s="1"/>
  <c r="T137438" i="2"/>
  <c r="U137438" i="2" s="1"/>
  <c r="T137439" i="2"/>
  <c r="U137439" i="2" s="1"/>
  <c r="T137440" i="2"/>
  <c r="U137440" i="2" s="1"/>
  <c r="T137441" i="2"/>
  <c r="U137441" i="2" s="1"/>
  <c r="T137442" i="2"/>
  <c r="U137442" i="2" s="1"/>
  <c r="T137443" i="2"/>
  <c r="U137443" i="2" s="1"/>
  <c r="T137444" i="2"/>
  <c r="U137444" i="2" s="1"/>
  <c r="T137445" i="2"/>
  <c r="U137445" i="2" s="1"/>
  <c r="T137446" i="2"/>
  <c r="U137446" i="2" s="1"/>
  <c r="T137447" i="2"/>
  <c r="U137447" i="2" s="1"/>
  <c r="T137448" i="2"/>
  <c r="U137448" i="2" s="1"/>
  <c r="T137449" i="2"/>
  <c r="U137449" i="2" s="1"/>
  <c r="T137450" i="2"/>
  <c r="U137450" i="2" s="1"/>
  <c r="T137451" i="2"/>
  <c r="U137451" i="2" s="1"/>
  <c r="T137452" i="2"/>
  <c r="U137452" i="2" s="1"/>
  <c r="T137453" i="2"/>
  <c r="U137453" i="2" s="1"/>
  <c r="T137454" i="2"/>
  <c r="U137454" i="2" s="1"/>
  <c r="T137455" i="2"/>
  <c r="U137455" i="2" s="1"/>
  <c r="T137456" i="2"/>
  <c r="U137456" i="2" s="1"/>
  <c r="T137457" i="2"/>
  <c r="U137457" i="2" s="1"/>
  <c r="T137458" i="2"/>
  <c r="U137458" i="2" s="1"/>
  <c r="T137459" i="2"/>
  <c r="U137459" i="2" s="1"/>
  <c r="T137460" i="2"/>
  <c r="U137460" i="2" s="1"/>
  <c r="T137461" i="2"/>
  <c r="U137461" i="2" s="1"/>
  <c r="T137462" i="2"/>
  <c r="U137462" i="2" s="1"/>
  <c r="T137463" i="2"/>
  <c r="U137463" i="2" s="1"/>
  <c r="T137464" i="2"/>
  <c r="U137464" i="2" s="1"/>
  <c r="T137465" i="2"/>
  <c r="U137465" i="2" s="1"/>
  <c r="T137466" i="2"/>
  <c r="U137466" i="2" s="1"/>
  <c r="T137467" i="2"/>
  <c r="U137467" i="2" s="1"/>
  <c r="T137468" i="2"/>
  <c r="T137469" i="2"/>
  <c r="U137469" i="2" s="1"/>
  <c r="T137470" i="2"/>
  <c r="U137470" i="2" s="1"/>
  <c r="T137471" i="2"/>
  <c r="U137471" i="2" s="1"/>
  <c r="T137472" i="2"/>
  <c r="U137472" i="2" s="1"/>
  <c r="T137473" i="2"/>
  <c r="U137473" i="2" s="1"/>
  <c r="T137474" i="2"/>
  <c r="U137474" i="2" s="1"/>
  <c r="T137475" i="2"/>
  <c r="U137475" i="2" s="1"/>
  <c r="T137476" i="2"/>
  <c r="T137477" i="2"/>
  <c r="U137477" i="2" s="1"/>
  <c r="T137478" i="2"/>
  <c r="U137478" i="2" s="1"/>
  <c r="T137479" i="2"/>
  <c r="U137479" i="2" s="1"/>
  <c r="T137480" i="2"/>
  <c r="U137480" i="2" s="1"/>
  <c r="T137481" i="2"/>
  <c r="U137481" i="2" s="1"/>
  <c r="T137482" i="2"/>
  <c r="U137482" i="2" s="1"/>
  <c r="T137483" i="2"/>
  <c r="U137483" i="2" s="1"/>
  <c r="T137484" i="2"/>
  <c r="U137484" i="2" s="1"/>
  <c r="T137485" i="2"/>
  <c r="U137485" i="2" s="1"/>
  <c r="T137486" i="2"/>
  <c r="U137486" i="2" s="1"/>
  <c r="T137487" i="2"/>
  <c r="U137487" i="2" s="1"/>
  <c r="T137488" i="2"/>
  <c r="U137488" i="2" s="1"/>
  <c r="T137489" i="2"/>
  <c r="U137489" i="2" s="1"/>
  <c r="T137490" i="2"/>
  <c r="U137490" i="2" s="1"/>
  <c r="T137491" i="2"/>
  <c r="U137491" i="2" s="1"/>
  <c r="T137492" i="2"/>
  <c r="U137492" i="2" s="1"/>
  <c r="T137493" i="2"/>
  <c r="U137493" i="2" s="1"/>
  <c r="T137494" i="2"/>
  <c r="U137494" i="2" s="1"/>
  <c r="T137495" i="2"/>
  <c r="U137495" i="2" s="1"/>
  <c r="T137496" i="2"/>
  <c r="U137496" i="2" s="1"/>
  <c r="T137497" i="2"/>
  <c r="U137497" i="2" s="1"/>
  <c r="T137498" i="2"/>
  <c r="U137498" i="2" s="1"/>
  <c r="T137499" i="2"/>
  <c r="U137499" i="2" s="1"/>
  <c r="T137500" i="2"/>
  <c r="U137500" i="2" s="1"/>
  <c r="T137501" i="2"/>
  <c r="U137501" i="2" s="1"/>
  <c r="T137502" i="2"/>
  <c r="U137502" i="2" s="1"/>
  <c r="T137503" i="2"/>
  <c r="U137503" i="2" s="1"/>
  <c r="T137504" i="2"/>
  <c r="U137504" i="2" s="1"/>
  <c r="T137505" i="2"/>
  <c r="U137505" i="2" s="1"/>
  <c r="T137506" i="2"/>
  <c r="U137506" i="2" s="1"/>
  <c r="T137507" i="2"/>
  <c r="U137507" i="2" s="1"/>
  <c r="T137508" i="2"/>
  <c r="U137508" i="2" s="1"/>
  <c r="T137509" i="2"/>
  <c r="U137509" i="2" s="1"/>
  <c r="T137510" i="2"/>
  <c r="U137510" i="2" s="1"/>
  <c r="T137511" i="2"/>
  <c r="U137511" i="2" s="1"/>
  <c r="T137512" i="2"/>
  <c r="U137512" i="2" s="1"/>
  <c r="T137513" i="2"/>
  <c r="U137513" i="2" s="1"/>
  <c r="T137514" i="2"/>
  <c r="U137514" i="2" s="1"/>
  <c r="T137515" i="2"/>
  <c r="U137515" i="2" s="1"/>
  <c r="T137516" i="2"/>
  <c r="U137516" i="2" s="1"/>
  <c r="T137517" i="2"/>
  <c r="U137517" i="2" s="1"/>
  <c r="T137518" i="2"/>
  <c r="U137518" i="2" s="1"/>
  <c r="T137519" i="2"/>
  <c r="U137519" i="2" s="1"/>
  <c r="T137520" i="2"/>
  <c r="U137520" i="2" s="1"/>
  <c r="T137521" i="2"/>
  <c r="U137521" i="2" s="1"/>
  <c r="T137522" i="2"/>
  <c r="U137522" i="2" s="1"/>
  <c r="T137523" i="2"/>
  <c r="U137523" i="2" s="1"/>
  <c r="T137524" i="2"/>
  <c r="U137524" i="2" s="1"/>
  <c r="T137525" i="2"/>
  <c r="U137525" i="2" s="1"/>
  <c r="T137526" i="2"/>
  <c r="U137526" i="2" s="1"/>
  <c r="T137527" i="2"/>
  <c r="U137527" i="2" s="1"/>
  <c r="T137528" i="2"/>
  <c r="U137528" i="2" s="1"/>
  <c r="T137529" i="2"/>
  <c r="U137529" i="2" s="1"/>
  <c r="T137530" i="2"/>
  <c r="U137530" i="2" s="1"/>
  <c r="T137531" i="2"/>
  <c r="U137531" i="2" s="1"/>
  <c r="T137532" i="2"/>
  <c r="U137532" i="2" s="1"/>
  <c r="T137533" i="2"/>
  <c r="U137533" i="2" s="1"/>
  <c r="T137534" i="2"/>
  <c r="U137534" i="2" s="1"/>
  <c r="T137535" i="2"/>
  <c r="U137535" i="2" s="1"/>
  <c r="T137536" i="2"/>
  <c r="U137536" i="2" s="1"/>
  <c r="T137537" i="2"/>
  <c r="U137537" i="2" s="1"/>
  <c r="T137538" i="2"/>
  <c r="U137538" i="2" s="1"/>
  <c r="T137539" i="2"/>
  <c r="U137539" i="2" s="1"/>
  <c r="T137540" i="2"/>
  <c r="U137540" i="2" s="1"/>
  <c r="T137541" i="2"/>
  <c r="U137541" i="2" s="1"/>
  <c r="T137542" i="2"/>
  <c r="U137542" i="2" s="1"/>
  <c r="T137543" i="2"/>
  <c r="U137543" i="2" s="1"/>
  <c r="T137544" i="2"/>
  <c r="U137544" i="2" s="1"/>
  <c r="T137545" i="2"/>
  <c r="U137545" i="2" s="1"/>
  <c r="T137546" i="2"/>
  <c r="U137546" i="2" s="1"/>
  <c r="T137547" i="2"/>
  <c r="U137547" i="2" s="1"/>
  <c r="T137548" i="2"/>
  <c r="U137548" i="2" s="1"/>
  <c r="T137549" i="2"/>
  <c r="U137549" i="2" s="1"/>
  <c r="T137550" i="2"/>
  <c r="U137550" i="2" s="1"/>
  <c r="T137551" i="2"/>
  <c r="U137551" i="2" s="1"/>
  <c r="T137552" i="2"/>
  <c r="U137552" i="2" s="1"/>
  <c r="T137553" i="2"/>
  <c r="U137553" i="2" s="1"/>
  <c r="T137554" i="2"/>
  <c r="U137554" i="2" s="1"/>
  <c r="T137555" i="2"/>
  <c r="U137555" i="2" s="1"/>
  <c r="T137556" i="2"/>
  <c r="U137556" i="2" s="1"/>
  <c r="T137557" i="2"/>
  <c r="U137557" i="2" s="1"/>
  <c r="T137558" i="2"/>
  <c r="U137558" i="2" s="1"/>
  <c r="T137559" i="2"/>
  <c r="U137559" i="2" s="1"/>
  <c r="T137560" i="2"/>
  <c r="U137560" i="2" s="1"/>
  <c r="T137561" i="2"/>
  <c r="U137561" i="2" s="1"/>
  <c r="T137562" i="2"/>
  <c r="U137562" i="2" s="1"/>
  <c r="T137563" i="2"/>
  <c r="U137563" i="2" s="1"/>
  <c r="T137564" i="2"/>
  <c r="U137564" i="2" s="1"/>
  <c r="T137565" i="2"/>
  <c r="U137565" i="2" s="1"/>
  <c r="T137566" i="2"/>
  <c r="U137566" i="2" s="1"/>
  <c r="T137567" i="2"/>
  <c r="U137567" i="2" s="1"/>
  <c r="T137568" i="2"/>
  <c r="U137568" i="2" s="1"/>
  <c r="T137569" i="2"/>
  <c r="U137569" i="2" s="1"/>
  <c r="T137570" i="2"/>
  <c r="U137570" i="2" s="1"/>
  <c r="T137571" i="2"/>
  <c r="U137571" i="2" s="1"/>
  <c r="T137572" i="2"/>
  <c r="U137572" i="2" s="1"/>
  <c r="T137573" i="2"/>
  <c r="U137573" i="2" s="1"/>
  <c r="T137574" i="2"/>
  <c r="U137574" i="2" s="1"/>
  <c r="T137575" i="2"/>
  <c r="U137575" i="2" s="1"/>
  <c r="T137576" i="2"/>
  <c r="U137576" i="2" s="1"/>
  <c r="T137577" i="2"/>
  <c r="U137577" i="2" s="1"/>
  <c r="T137578" i="2"/>
  <c r="U137578" i="2" s="1"/>
  <c r="T137579" i="2"/>
  <c r="U137579" i="2" s="1"/>
  <c r="T137580" i="2"/>
  <c r="U137580" i="2" s="1"/>
  <c r="T137581" i="2"/>
  <c r="U137581" i="2" s="1"/>
  <c r="T137582" i="2"/>
  <c r="T137583" i="2"/>
  <c r="U137583" i="2" s="1"/>
  <c r="T137584" i="2"/>
  <c r="U137584" i="2" s="1"/>
  <c r="T137585" i="2"/>
  <c r="U137585" i="2" s="1"/>
  <c r="T137586" i="2"/>
  <c r="U137586" i="2" s="1"/>
  <c r="T137587" i="2"/>
  <c r="U137587" i="2" s="1"/>
  <c r="T137588" i="2"/>
  <c r="U137588" i="2" s="1"/>
  <c r="T137589" i="2"/>
  <c r="U137589" i="2" s="1"/>
  <c r="T137590" i="2"/>
  <c r="U137590" i="2" s="1"/>
  <c r="T137591" i="2"/>
  <c r="U137591" i="2" s="1"/>
  <c r="T137592" i="2"/>
  <c r="U137592" i="2" s="1"/>
  <c r="T137593" i="2"/>
  <c r="U137593" i="2" s="1"/>
  <c r="T137594" i="2"/>
  <c r="T137595" i="2"/>
  <c r="U137595" i="2" s="1"/>
  <c r="T137596" i="2"/>
  <c r="U137596" i="2" s="1"/>
  <c r="T137597" i="2"/>
  <c r="U137597" i="2" s="1"/>
  <c r="T137598" i="2"/>
  <c r="U137598" i="2" s="1"/>
  <c r="T137599" i="2"/>
  <c r="U137599" i="2" s="1"/>
  <c r="T137600" i="2"/>
  <c r="U137600" i="2" s="1"/>
  <c r="T137601" i="2"/>
  <c r="U137601" i="2" s="1"/>
  <c r="T137602" i="2"/>
  <c r="U137602" i="2" s="1"/>
  <c r="T137603" i="2"/>
  <c r="U137603" i="2" s="1"/>
  <c r="T137604" i="2"/>
  <c r="U137604" i="2" s="1"/>
  <c r="T137605" i="2"/>
  <c r="U137605" i="2" s="1"/>
  <c r="T137606" i="2"/>
  <c r="U137606" i="2" s="1"/>
  <c r="T137607" i="2"/>
  <c r="U137607" i="2" s="1"/>
  <c r="T137608" i="2"/>
  <c r="U137608" i="2" s="1"/>
  <c r="T137609" i="2"/>
  <c r="U137609" i="2" s="1"/>
  <c r="T137610" i="2"/>
  <c r="U137610" i="2" s="1"/>
  <c r="T137611" i="2"/>
  <c r="U137611" i="2" s="1"/>
  <c r="T137612" i="2"/>
  <c r="U137612" i="2" s="1"/>
  <c r="T137613" i="2"/>
  <c r="U137613" i="2" s="1"/>
  <c r="T137614" i="2"/>
  <c r="U137614" i="2" s="1"/>
  <c r="T137615" i="2"/>
  <c r="U137615" i="2" s="1"/>
  <c r="T137616" i="2"/>
  <c r="U137616" i="2" s="1"/>
  <c r="T137617" i="2"/>
  <c r="U137617" i="2" s="1"/>
  <c r="T137618" i="2"/>
  <c r="U137618" i="2" s="1"/>
  <c r="T137619" i="2"/>
  <c r="U137619" i="2" s="1"/>
  <c r="T137620" i="2"/>
  <c r="U137620" i="2" s="1"/>
  <c r="T137621" i="2"/>
  <c r="U137621" i="2" s="1"/>
  <c r="T137622" i="2"/>
  <c r="U137622" i="2" s="1"/>
  <c r="T137623" i="2"/>
  <c r="U137623" i="2" s="1"/>
  <c r="T137624" i="2"/>
  <c r="U137624" i="2" s="1"/>
  <c r="T137625" i="2"/>
  <c r="U137625" i="2" s="1"/>
  <c r="T137626" i="2"/>
  <c r="U137626" i="2" s="1"/>
  <c r="T137627" i="2"/>
  <c r="U137627" i="2" s="1"/>
  <c r="T137628" i="2"/>
  <c r="U137628" i="2" s="1"/>
  <c r="T137629" i="2"/>
  <c r="U137629" i="2" s="1"/>
  <c r="T137630" i="2"/>
  <c r="U137630" i="2" s="1"/>
  <c r="T137631" i="2"/>
  <c r="U137631" i="2" s="1"/>
  <c r="T137632" i="2"/>
  <c r="U137632" i="2" s="1"/>
  <c r="T137633" i="2"/>
  <c r="U137633" i="2" s="1"/>
  <c r="T137634" i="2"/>
  <c r="U137634" i="2" s="1"/>
  <c r="T137635" i="2"/>
  <c r="U137635" i="2" s="1"/>
  <c r="T137636" i="2"/>
  <c r="U137636" i="2" s="1"/>
  <c r="T137637" i="2"/>
  <c r="U137637" i="2" s="1"/>
  <c r="T137638" i="2"/>
  <c r="U137638" i="2" s="1"/>
  <c r="T137639" i="2"/>
  <c r="U137639" i="2" s="1"/>
  <c r="T137640" i="2"/>
  <c r="U137640" i="2" s="1"/>
  <c r="T137641" i="2"/>
  <c r="U137641" i="2" s="1"/>
  <c r="T137642" i="2"/>
  <c r="U137642" i="2" s="1"/>
  <c r="T137643" i="2"/>
  <c r="T137644" i="2"/>
  <c r="U137644" i="2" s="1"/>
  <c r="T137645" i="2"/>
  <c r="U137645" i="2" s="1"/>
  <c r="T137646" i="2"/>
  <c r="U137646" i="2" s="1"/>
  <c r="T137647" i="2"/>
  <c r="U137647" i="2" s="1"/>
  <c r="T137648" i="2"/>
  <c r="U137648" i="2" s="1"/>
  <c r="T137649" i="2"/>
  <c r="U137649" i="2" s="1"/>
  <c r="T137650" i="2"/>
  <c r="U137650" i="2" s="1"/>
  <c r="T137651" i="2"/>
  <c r="U137651" i="2" s="1"/>
  <c r="T137652" i="2"/>
  <c r="U137652" i="2" s="1"/>
  <c r="T137653" i="2"/>
  <c r="U137653" i="2" s="1"/>
  <c r="T137654" i="2"/>
  <c r="U137654" i="2" s="1"/>
  <c r="T137655" i="2"/>
  <c r="U137655" i="2" s="1"/>
  <c r="T137656" i="2"/>
  <c r="U137656" i="2" s="1"/>
  <c r="T137657" i="2"/>
  <c r="U137657" i="2" s="1"/>
  <c r="T137658" i="2"/>
  <c r="U137658" i="2" s="1"/>
  <c r="T137659" i="2"/>
  <c r="U137659" i="2" s="1"/>
  <c r="T137660" i="2"/>
  <c r="U137660" i="2" s="1"/>
  <c r="T137661" i="2"/>
  <c r="U137661" i="2" s="1"/>
  <c r="T137662" i="2"/>
  <c r="U137662" i="2" s="1"/>
  <c r="T137663" i="2"/>
  <c r="U137663" i="2" s="1"/>
  <c r="T137664" i="2"/>
  <c r="U137664" i="2" s="1"/>
  <c r="T137665" i="2"/>
  <c r="U137665" i="2" s="1"/>
  <c r="T137666" i="2"/>
  <c r="T137667" i="2"/>
  <c r="U137667" i="2" s="1"/>
  <c r="T137668" i="2"/>
  <c r="U137668" i="2" s="1"/>
  <c r="T137669" i="2"/>
  <c r="U137669" i="2" s="1"/>
  <c r="T137670" i="2"/>
  <c r="U137670" i="2" s="1"/>
  <c r="T137671" i="2"/>
  <c r="U137671" i="2" s="1"/>
  <c r="T137672" i="2"/>
  <c r="U137672" i="2" s="1"/>
  <c r="T137673" i="2"/>
  <c r="U137673" i="2" s="1"/>
  <c r="T137674" i="2"/>
  <c r="U137674" i="2" s="1"/>
  <c r="T137675" i="2"/>
  <c r="U137675" i="2" s="1"/>
  <c r="T137676" i="2"/>
  <c r="U137676" i="2" s="1"/>
  <c r="T137677" i="2"/>
  <c r="U137677" i="2" s="1"/>
  <c r="T137678" i="2"/>
  <c r="U137678" i="2" s="1"/>
  <c r="T137679" i="2"/>
  <c r="U137679" i="2" s="1"/>
  <c r="T137680" i="2"/>
  <c r="T137681" i="2"/>
  <c r="U137681" i="2" s="1"/>
  <c r="T137682" i="2"/>
  <c r="U137682" i="2" s="1"/>
  <c r="T137683" i="2"/>
  <c r="U137683" i="2" s="1"/>
  <c r="T137684" i="2"/>
  <c r="U137684" i="2" s="1"/>
  <c r="T137685" i="2"/>
  <c r="U137685" i="2" s="1"/>
  <c r="T137686" i="2"/>
  <c r="U137686" i="2" s="1"/>
  <c r="T137687" i="2"/>
  <c r="U137687" i="2" s="1"/>
  <c r="T137688" i="2"/>
  <c r="U137688" i="2" s="1"/>
  <c r="T137689" i="2"/>
  <c r="U137689" i="2" s="1"/>
  <c r="T137690" i="2"/>
  <c r="U137690" i="2" s="1"/>
  <c r="T137691" i="2"/>
  <c r="U137691" i="2" s="1"/>
  <c r="T137692" i="2"/>
  <c r="T137693" i="2"/>
  <c r="U137693" i="2" s="1"/>
  <c r="T137694" i="2"/>
  <c r="U137694" i="2" s="1"/>
  <c r="T137695" i="2"/>
  <c r="U137695" i="2" s="1"/>
  <c r="T137696" i="2"/>
  <c r="U137696" i="2" s="1"/>
  <c r="T137697" i="2"/>
  <c r="U137697" i="2" s="1"/>
  <c r="T137698" i="2"/>
  <c r="U137698" i="2" s="1"/>
  <c r="T137699" i="2"/>
  <c r="U137699" i="2" s="1"/>
  <c r="T137700" i="2"/>
  <c r="U137700" i="2" s="1"/>
  <c r="T137701" i="2"/>
  <c r="U137701" i="2" s="1"/>
  <c r="T137702" i="2"/>
  <c r="U137702" i="2" s="1"/>
  <c r="T137703" i="2"/>
  <c r="U137703" i="2" s="1"/>
  <c r="T137704" i="2"/>
  <c r="U137704" i="2" s="1"/>
  <c r="T137705" i="2"/>
  <c r="U137705" i="2" s="1"/>
  <c r="T137706" i="2"/>
  <c r="U137706" i="2" s="1"/>
  <c r="T137707" i="2"/>
  <c r="U137707" i="2" s="1"/>
  <c r="T137708" i="2"/>
  <c r="U137708" i="2" s="1"/>
  <c r="T137709" i="2"/>
  <c r="U137709" i="2" s="1"/>
  <c r="T137710" i="2"/>
  <c r="U137710" i="2" s="1"/>
  <c r="T137711" i="2"/>
  <c r="U137711" i="2" s="1"/>
  <c r="T137712" i="2"/>
  <c r="U137712" i="2" s="1"/>
  <c r="T137713" i="2"/>
  <c r="U137713" i="2" s="1"/>
  <c r="T137714" i="2"/>
  <c r="U137714" i="2" s="1"/>
  <c r="T137715" i="2"/>
  <c r="U137715" i="2" s="1"/>
  <c r="T137716" i="2"/>
  <c r="T137717" i="2"/>
  <c r="U137717" i="2" s="1"/>
  <c r="T137718" i="2"/>
  <c r="U137718" i="2" s="1"/>
  <c r="T137719" i="2"/>
  <c r="U137719" i="2" s="1"/>
  <c r="T137720" i="2"/>
  <c r="U137720" i="2" s="1"/>
  <c r="T137721" i="2"/>
  <c r="T137722" i="2"/>
  <c r="U137722" i="2" s="1"/>
  <c r="T137723" i="2"/>
  <c r="U137723" i="2" s="1"/>
  <c r="T137724" i="2"/>
  <c r="U137724" i="2" s="1"/>
  <c r="T137725" i="2"/>
  <c r="U137725" i="2" s="1"/>
  <c r="T137726" i="2"/>
  <c r="T137727" i="2"/>
  <c r="U137727" i="2" s="1"/>
  <c r="T137728" i="2"/>
  <c r="U137728" i="2" s="1"/>
  <c r="T137729" i="2"/>
  <c r="U137729" i="2" s="1"/>
  <c r="T137730" i="2"/>
  <c r="U137730" i="2" s="1"/>
  <c r="T137731" i="2"/>
  <c r="U137731" i="2" s="1"/>
  <c r="T137732" i="2"/>
  <c r="U137732" i="2" s="1"/>
  <c r="T137733" i="2"/>
  <c r="U137733" i="2" s="1"/>
  <c r="T137734" i="2"/>
  <c r="U137734" i="2" s="1"/>
  <c r="T137735" i="2"/>
  <c r="U137735" i="2" s="1"/>
  <c r="T137736" i="2"/>
  <c r="U137736" i="2" s="1"/>
  <c r="T137737" i="2"/>
  <c r="U137737" i="2" s="1"/>
  <c r="T137738" i="2"/>
  <c r="U137738" i="2" s="1"/>
  <c r="T137739" i="2"/>
  <c r="U137739" i="2" s="1"/>
  <c r="T137740" i="2"/>
  <c r="U137740" i="2" s="1"/>
  <c r="T137741" i="2"/>
  <c r="U137741" i="2" s="1"/>
  <c r="T137742" i="2"/>
  <c r="U137742" i="2" s="1"/>
  <c r="T137743" i="2"/>
  <c r="U137743" i="2" s="1"/>
  <c r="T137744" i="2"/>
  <c r="U137744" i="2" s="1"/>
  <c r="T137745" i="2"/>
  <c r="U137745" i="2" s="1"/>
  <c r="T137746" i="2"/>
  <c r="U137746" i="2" s="1"/>
  <c r="T137747" i="2"/>
  <c r="U137747" i="2" s="1"/>
  <c r="T137748" i="2"/>
  <c r="U137748" i="2" s="1"/>
  <c r="T137749" i="2"/>
  <c r="U137749" i="2" s="1"/>
  <c r="T137750" i="2"/>
  <c r="U137750" i="2" s="1"/>
  <c r="T137751" i="2"/>
  <c r="U137751" i="2" s="1"/>
  <c r="T137752" i="2"/>
  <c r="T137753" i="2"/>
  <c r="U137753" i="2" s="1"/>
  <c r="T137754" i="2"/>
  <c r="U137754" i="2" s="1"/>
  <c r="T137755" i="2"/>
  <c r="U137755" i="2" s="1"/>
  <c r="T137756" i="2"/>
  <c r="U137756" i="2" s="1"/>
  <c r="T137757" i="2"/>
  <c r="T137758" i="2"/>
  <c r="U137758" i="2" s="1"/>
  <c r="T137759" i="2"/>
  <c r="U137759" i="2" s="1"/>
  <c r="T137760" i="2"/>
  <c r="U137760" i="2" s="1"/>
  <c r="T137761" i="2"/>
  <c r="U137761" i="2" s="1"/>
  <c r="T137762" i="2"/>
  <c r="U137762" i="2" s="1"/>
  <c r="T137763" i="2"/>
  <c r="U137763" i="2" s="1"/>
  <c r="T137764" i="2"/>
  <c r="U137764" i="2" s="1"/>
  <c r="T137765" i="2"/>
  <c r="U137765" i="2" s="1"/>
  <c r="T137766" i="2"/>
  <c r="U137766" i="2" s="1"/>
  <c r="T137767" i="2"/>
  <c r="U137767" i="2" s="1"/>
  <c r="T137768" i="2"/>
  <c r="U137768" i="2" s="1"/>
  <c r="T137769" i="2"/>
  <c r="U137769" i="2" s="1"/>
  <c r="T137770" i="2"/>
  <c r="U137770" i="2" s="1"/>
  <c r="T137771" i="2"/>
  <c r="U137771" i="2" s="1"/>
  <c r="T137772" i="2"/>
  <c r="U137772" i="2" s="1"/>
  <c r="T137773" i="2"/>
  <c r="U137773" i="2" s="1"/>
  <c r="T137774" i="2"/>
  <c r="U137774" i="2" s="1"/>
  <c r="T137775" i="2"/>
  <c r="U137775" i="2" s="1"/>
  <c r="T137776" i="2"/>
  <c r="U137776" i="2" s="1"/>
  <c r="T137777" i="2"/>
  <c r="U137777" i="2" s="1"/>
  <c r="T137778" i="2"/>
  <c r="U137778" i="2" s="1"/>
  <c r="T137779" i="2"/>
  <c r="U137779" i="2" s="1"/>
  <c r="T137780" i="2"/>
  <c r="U137780" i="2" s="1"/>
  <c r="T137781" i="2"/>
  <c r="U137781" i="2" s="1"/>
  <c r="T137782" i="2"/>
  <c r="U137782" i="2" s="1"/>
  <c r="T137783" i="2"/>
  <c r="T137784" i="2"/>
  <c r="U137784" i="2" s="1"/>
  <c r="T137785" i="2"/>
  <c r="U137785" i="2" s="1"/>
  <c r="T137786" i="2"/>
  <c r="U137786" i="2" s="1"/>
  <c r="T137787" i="2"/>
  <c r="U137787" i="2" s="1"/>
  <c r="T137788" i="2"/>
  <c r="U137788" i="2" s="1"/>
  <c r="T137789" i="2"/>
  <c r="U137789" i="2" s="1"/>
  <c r="T137790" i="2"/>
  <c r="U137790" i="2" s="1"/>
  <c r="T137791" i="2"/>
  <c r="U137791" i="2" s="1"/>
  <c r="T137792" i="2"/>
  <c r="U137792" i="2" s="1"/>
  <c r="T137793" i="2"/>
  <c r="U137793" i="2" s="1"/>
  <c r="T137794" i="2"/>
  <c r="U137794" i="2" s="1"/>
  <c r="T137795" i="2"/>
  <c r="U137795" i="2" s="1"/>
  <c r="T137796" i="2"/>
  <c r="U137796" i="2" s="1"/>
  <c r="T137797" i="2"/>
  <c r="U137797" i="2" s="1"/>
  <c r="T137798" i="2"/>
  <c r="U137798" i="2" s="1"/>
  <c r="T137799" i="2"/>
  <c r="U137799" i="2" s="1"/>
  <c r="T137800" i="2"/>
  <c r="U137800" i="2" s="1"/>
  <c r="T137801" i="2"/>
  <c r="U137801" i="2" s="1"/>
  <c r="T137802" i="2"/>
  <c r="U137802" i="2" s="1"/>
  <c r="T137803" i="2"/>
  <c r="T137804" i="2"/>
  <c r="T137805" i="2"/>
  <c r="U137805" i="2" s="1"/>
  <c r="T137806" i="2"/>
  <c r="U137806" i="2" s="1"/>
  <c r="T137807" i="2"/>
  <c r="U137807" i="2" s="1"/>
  <c r="T137808" i="2"/>
  <c r="U137808" i="2" s="1"/>
  <c r="T137809" i="2"/>
  <c r="U137809" i="2" s="1"/>
  <c r="T137810" i="2"/>
  <c r="U137810" i="2" s="1"/>
  <c r="T137811" i="2"/>
  <c r="U137811" i="2" s="1"/>
  <c r="T137812" i="2"/>
  <c r="U137812" i="2" s="1"/>
  <c r="T137813" i="2"/>
  <c r="U137813" i="2" s="1"/>
  <c r="T137814" i="2"/>
  <c r="U137814" i="2" s="1"/>
  <c r="T137815" i="2"/>
  <c r="U137815" i="2" s="1"/>
  <c r="T137816" i="2"/>
  <c r="U137816" i="2" s="1"/>
  <c r="T137817" i="2"/>
  <c r="U137817" i="2" s="1"/>
  <c r="T137818" i="2"/>
  <c r="U137818" i="2" s="1"/>
  <c r="T137819" i="2"/>
  <c r="U137819" i="2" s="1"/>
  <c r="T137820" i="2"/>
  <c r="U137820" i="2" s="1"/>
  <c r="T137821" i="2"/>
  <c r="U137821" i="2" s="1"/>
  <c r="T137822" i="2"/>
  <c r="U137822" i="2" s="1"/>
  <c r="T137823" i="2"/>
  <c r="U137823" i="2" s="1"/>
  <c r="T137824" i="2"/>
  <c r="U137824" i="2" s="1"/>
  <c r="T137825" i="2"/>
  <c r="U137825" i="2" s="1"/>
  <c r="T137826" i="2"/>
  <c r="U137826" i="2" s="1"/>
  <c r="T137827" i="2"/>
  <c r="U137827" i="2" s="1"/>
  <c r="T137828" i="2"/>
  <c r="U137828" i="2" s="1"/>
  <c r="T137829" i="2"/>
  <c r="U137829" i="2" s="1"/>
  <c r="T137830" i="2"/>
  <c r="U137830" i="2" s="1"/>
  <c r="T137831" i="2"/>
  <c r="U137831" i="2" s="1"/>
  <c r="T137832" i="2"/>
  <c r="U137832" i="2" s="1"/>
  <c r="T137833" i="2"/>
  <c r="U137833" i="2" s="1"/>
  <c r="T137834" i="2"/>
  <c r="U137834" i="2" s="1"/>
  <c r="T137835" i="2"/>
  <c r="U137835" i="2" s="1"/>
  <c r="T137836" i="2"/>
  <c r="U137836" i="2" s="1"/>
  <c r="T137837" i="2"/>
  <c r="U137837" i="2" s="1"/>
  <c r="T137838" i="2"/>
  <c r="U137838" i="2" s="1"/>
  <c r="T137839" i="2"/>
  <c r="U137839" i="2" s="1"/>
  <c r="T137840" i="2"/>
  <c r="U137840" i="2" s="1"/>
  <c r="T137841" i="2"/>
  <c r="U137841" i="2" s="1"/>
  <c r="T137842" i="2"/>
  <c r="U137842" i="2" s="1"/>
  <c r="T137843" i="2"/>
  <c r="U137843" i="2" s="1"/>
  <c r="T137844" i="2"/>
  <c r="U137844" i="2" s="1"/>
  <c r="T137845" i="2"/>
  <c r="U137845" i="2" s="1"/>
  <c r="T137846" i="2"/>
  <c r="U137846" i="2" s="1"/>
  <c r="T137847" i="2"/>
  <c r="U137847" i="2" s="1"/>
  <c r="T137848" i="2"/>
  <c r="U137848" i="2" s="1"/>
  <c r="T137849" i="2"/>
  <c r="U137849" i="2" s="1"/>
  <c r="T137850" i="2"/>
  <c r="U137850" i="2" s="1"/>
  <c r="T137851" i="2"/>
  <c r="U137851" i="2" s="1"/>
  <c r="T137852" i="2"/>
  <c r="U137852" i="2" s="1"/>
  <c r="T137853" i="2"/>
  <c r="U137853" i="2" s="1"/>
  <c r="T137854" i="2"/>
  <c r="U137854" i="2" s="1"/>
  <c r="T137855" i="2"/>
  <c r="U137855" i="2" s="1"/>
  <c r="T137856" i="2"/>
  <c r="U137856" i="2" s="1"/>
  <c r="T137857" i="2"/>
  <c r="U137857" i="2" s="1"/>
  <c r="T137858" i="2"/>
  <c r="U137858" i="2" s="1"/>
  <c r="T137859" i="2"/>
  <c r="U137859" i="2" s="1"/>
  <c r="T137860" i="2"/>
  <c r="U137860" i="2" s="1"/>
  <c r="T137861" i="2"/>
  <c r="U137861" i="2" s="1"/>
  <c r="T137862" i="2"/>
  <c r="U137862" i="2" s="1"/>
  <c r="T137863" i="2"/>
  <c r="U137863" i="2" s="1"/>
  <c r="T137864" i="2"/>
  <c r="U137864" i="2" s="1"/>
  <c r="T137865" i="2"/>
  <c r="U137865" i="2" s="1"/>
  <c r="T137866" i="2"/>
  <c r="U137866" i="2" s="1"/>
  <c r="T137867" i="2"/>
  <c r="U137867" i="2" s="1"/>
  <c r="T137868" i="2"/>
  <c r="U137868" i="2" s="1"/>
  <c r="T137869" i="2"/>
  <c r="U137869" i="2" s="1"/>
  <c r="T137870" i="2"/>
  <c r="U137870" i="2" s="1"/>
  <c r="T137871" i="2"/>
  <c r="U137871" i="2" s="1"/>
  <c r="T137872" i="2"/>
  <c r="U137872" i="2" s="1"/>
  <c r="T137873" i="2"/>
  <c r="U137873" i="2" s="1"/>
  <c r="T137874" i="2"/>
  <c r="U137874" i="2" s="1"/>
  <c r="T137875" i="2"/>
  <c r="U137875" i="2" s="1"/>
  <c r="T137876" i="2"/>
  <c r="U137876" i="2" s="1"/>
  <c r="T137877" i="2"/>
  <c r="U137877" i="2" s="1"/>
  <c r="T137878" i="2"/>
  <c r="U137878" i="2" s="1"/>
  <c r="T137879" i="2"/>
  <c r="U137879" i="2" s="1"/>
  <c r="T137880" i="2"/>
  <c r="U137880" i="2" s="1"/>
  <c r="T137881" i="2"/>
  <c r="U137881" i="2" s="1"/>
  <c r="T137882" i="2"/>
  <c r="U137882" i="2" s="1"/>
  <c r="T137883" i="2"/>
  <c r="U137883" i="2" s="1"/>
  <c r="T137884" i="2"/>
  <c r="U137884" i="2" s="1"/>
  <c r="T137885" i="2"/>
  <c r="U137885" i="2" s="1"/>
  <c r="T137886" i="2"/>
  <c r="U137886" i="2" s="1"/>
  <c r="T137887" i="2"/>
  <c r="U137887" i="2" s="1"/>
  <c r="T137888" i="2"/>
  <c r="U137888" i="2" s="1"/>
  <c r="T137889" i="2"/>
  <c r="U137889" i="2" s="1"/>
  <c r="T137890" i="2"/>
  <c r="U137890" i="2" s="1"/>
  <c r="T137891" i="2"/>
  <c r="U137891" i="2" s="1"/>
  <c r="T137892" i="2"/>
  <c r="U137892" i="2" s="1"/>
  <c r="T137893" i="2"/>
  <c r="U137893" i="2" s="1"/>
  <c r="T137894" i="2"/>
  <c r="U137894" i="2" s="1"/>
  <c r="T137895" i="2"/>
  <c r="U137895" i="2" s="1"/>
  <c r="T137896" i="2"/>
  <c r="U137896" i="2" s="1"/>
  <c r="T137897" i="2"/>
  <c r="U137897" i="2" s="1"/>
  <c r="T137898" i="2"/>
  <c r="U137898" i="2" s="1"/>
  <c r="T137899" i="2"/>
  <c r="U137899" i="2" s="1"/>
  <c r="T137900" i="2"/>
  <c r="U137900" i="2" s="1"/>
  <c r="T137901" i="2"/>
  <c r="T137902" i="2"/>
  <c r="U137902" i="2" s="1"/>
  <c r="T137903" i="2"/>
  <c r="U137903" i="2" s="1"/>
  <c r="T137904" i="2"/>
  <c r="U137904" i="2" s="1"/>
  <c r="T137905" i="2"/>
  <c r="U137905" i="2" s="1"/>
  <c r="T137906" i="2"/>
  <c r="U137906" i="2" s="1"/>
  <c r="T137907" i="2"/>
  <c r="U137907" i="2" s="1"/>
  <c r="T137908" i="2"/>
  <c r="U137908" i="2" s="1"/>
  <c r="T137909" i="2"/>
  <c r="U137909" i="2" s="1"/>
  <c r="T137910" i="2"/>
  <c r="T137911" i="2"/>
  <c r="U137911" i="2" s="1"/>
  <c r="T137912" i="2"/>
  <c r="U137912" i="2" s="1"/>
  <c r="T137913" i="2"/>
  <c r="U137913" i="2" s="1"/>
  <c r="T137914" i="2"/>
  <c r="U137914" i="2" s="1"/>
  <c r="T137915" i="2"/>
  <c r="U137915" i="2" s="1"/>
  <c r="T137916" i="2"/>
  <c r="U137916" i="2" s="1"/>
  <c r="T137917" i="2"/>
  <c r="U137917" i="2" s="1"/>
  <c r="T137918" i="2"/>
  <c r="U137918" i="2" s="1"/>
  <c r="T137919" i="2"/>
  <c r="U137919" i="2" s="1"/>
  <c r="T137920" i="2"/>
  <c r="U137920" i="2" s="1"/>
  <c r="T137921" i="2"/>
  <c r="U137921" i="2" s="1"/>
  <c r="T137922" i="2"/>
  <c r="U137922" i="2" s="1"/>
  <c r="T137923" i="2"/>
  <c r="U137923" i="2" s="1"/>
  <c r="T137924" i="2"/>
  <c r="U137924" i="2" s="1"/>
  <c r="T137925" i="2"/>
  <c r="U137925" i="2" s="1"/>
  <c r="T137926" i="2"/>
  <c r="U137926" i="2" s="1"/>
  <c r="T137927" i="2"/>
  <c r="U137927" i="2" s="1"/>
  <c r="T137928" i="2"/>
  <c r="U137928" i="2" s="1"/>
  <c r="T137929" i="2"/>
  <c r="U137929" i="2" s="1"/>
  <c r="T137930" i="2"/>
  <c r="U137930" i="2" s="1"/>
  <c r="T137931" i="2"/>
  <c r="U137931" i="2" s="1"/>
  <c r="T137932" i="2"/>
  <c r="U137932" i="2" s="1"/>
  <c r="T137933" i="2"/>
  <c r="U137933" i="2" s="1"/>
  <c r="T137934" i="2"/>
  <c r="U137934" i="2" s="1"/>
  <c r="T137935" i="2"/>
  <c r="U137935" i="2" s="1"/>
  <c r="T137936" i="2"/>
  <c r="U137936" i="2" s="1"/>
  <c r="T137937" i="2"/>
  <c r="U137937" i="2" s="1"/>
  <c r="T137938" i="2"/>
  <c r="U137938" i="2" s="1"/>
  <c r="T137939" i="2"/>
  <c r="U137939" i="2" s="1"/>
  <c r="T137940" i="2"/>
  <c r="U137940" i="2" s="1"/>
  <c r="T137941" i="2"/>
  <c r="U137941" i="2" s="1"/>
  <c r="T137942" i="2"/>
  <c r="U137942" i="2" s="1"/>
  <c r="T137943" i="2"/>
  <c r="U137943" i="2" s="1"/>
  <c r="T137944" i="2"/>
  <c r="U137944" i="2" s="1"/>
  <c r="T137945" i="2"/>
  <c r="U137945" i="2" s="1"/>
  <c r="T137946" i="2"/>
  <c r="U137946" i="2" s="1"/>
  <c r="T137947" i="2"/>
  <c r="U137947" i="2" s="1"/>
  <c r="T137948" i="2"/>
  <c r="U137948" i="2" s="1"/>
  <c r="T137949" i="2"/>
  <c r="U137949" i="2" s="1"/>
  <c r="T137950" i="2"/>
  <c r="U137950" i="2" s="1"/>
  <c r="T137951" i="2"/>
  <c r="U137951" i="2" s="1"/>
  <c r="T137952" i="2"/>
  <c r="U137952" i="2" s="1"/>
  <c r="T137953" i="2"/>
  <c r="U137953" i="2" s="1"/>
  <c r="T137954" i="2"/>
  <c r="U137954" i="2" s="1"/>
  <c r="T137955" i="2"/>
  <c r="U137955" i="2" s="1"/>
  <c r="T137956" i="2"/>
  <c r="U137956" i="2" s="1"/>
  <c r="T137957" i="2"/>
  <c r="U137957" i="2" s="1"/>
  <c r="T137958" i="2"/>
  <c r="U137958" i="2" s="1"/>
  <c r="T137959" i="2"/>
  <c r="U137959" i="2" s="1"/>
  <c r="T137960" i="2"/>
  <c r="U137960" i="2" s="1"/>
  <c r="T137961" i="2"/>
  <c r="U137961" i="2" s="1"/>
  <c r="T137962" i="2"/>
  <c r="U137962" i="2" s="1"/>
  <c r="T137963" i="2"/>
  <c r="U137963" i="2" s="1"/>
  <c r="T137964" i="2"/>
  <c r="U137964" i="2" s="1"/>
  <c r="T137965" i="2"/>
  <c r="U137965" i="2" s="1"/>
  <c r="T137966" i="2"/>
  <c r="U137966" i="2" s="1"/>
  <c r="T137967" i="2"/>
  <c r="U137967" i="2" s="1"/>
  <c r="T137968" i="2"/>
  <c r="U137968" i="2" s="1"/>
  <c r="T137969" i="2"/>
  <c r="U137969" i="2" s="1"/>
  <c r="T137970" i="2"/>
  <c r="U137970" i="2" s="1"/>
  <c r="T137971" i="2"/>
  <c r="U137971" i="2" s="1"/>
  <c r="T137972" i="2"/>
  <c r="U137972" i="2" s="1"/>
  <c r="T137973" i="2"/>
  <c r="U137973" i="2" s="1"/>
  <c r="T137974" i="2"/>
  <c r="U137974" i="2" s="1"/>
  <c r="T137975" i="2"/>
  <c r="U137975" i="2" s="1"/>
  <c r="T137976" i="2"/>
  <c r="U137976" i="2" s="1"/>
  <c r="T137977" i="2"/>
  <c r="T137978" i="2"/>
  <c r="U137978" i="2" s="1"/>
  <c r="T137979" i="2"/>
  <c r="U137979" i="2" s="1"/>
  <c r="T137980" i="2"/>
  <c r="U137980" i="2" s="1"/>
  <c r="T137981" i="2"/>
  <c r="U137981" i="2" s="1"/>
  <c r="T137982" i="2"/>
  <c r="U137982" i="2" s="1"/>
  <c r="T137983" i="2"/>
  <c r="U137983" i="2" s="1"/>
  <c r="T137984" i="2"/>
  <c r="U137984" i="2" s="1"/>
  <c r="T137985" i="2"/>
  <c r="U137985" i="2" s="1"/>
  <c r="T137986" i="2"/>
  <c r="U137986" i="2" s="1"/>
  <c r="T137987" i="2"/>
  <c r="U137987" i="2" s="1"/>
  <c r="T137988" i="2"/>
  <c r="U137988" i="2" s="1"/>
  <c r="T137989" i="2"/>
  <c r="U137989" i="2" s="1"/>
  <c r="T137990" i="2"/>
  <c r="U137990" i="2" s="1"/>
  <c r="T137991" i="2"/>
  <c r="U137991" i="2" s="1"/>
  <c r="T137992" i="2"/>
  <c r="U137992" i="2" s="1"/>
  <c r="T137993" i="2"/>
  <c r="U137993" i="2" s="1"/>
  <c r="T137994" i="2"/>
  <c r="U137994" i="2" s="1"/>
  <c r="T137995" i="2"/>
  <c r="U137995" i="2" s="1"/>
  <c r="T137996" i="2"/>
  <c r="U137996" i="2" s="1"/>
  <c r="T137997" i="2"/>
  <c r="U137997" i="2" s="1"/>
  <c r="T137998" i="2"/>
  <c r="U137998" i="2" s="1"/>
  <c r="T137999" i="2"/>
  <c r="U137999" i="2" s="1"/>
  <c r="T138000" i="2"/>
  <c r="U138000" i="2" s="1"/>
  <c r="T138001" i="2"/>
  <c r="U138001" i="2" s="1"/>
  <c r="T138002" i="2"/>
  <c r="U138002" i="2" s="1"/>
  <c r="T138003" i="2"/>
  <c r="U138003" i="2" s="1"/>
  <c r="T138004" i="2"/>
  <c r="U138004" i="2" s="1"/>
  <c r="T138005" i="2"/>
  <c r="U138005" i="2" s="1"/>
  <c r="T138006" i="2"/>
  <c r="U138006" i="2" s="1"/>
  <c r="T138007" i="2"/>
  <c r="U138007" i="2" s="1"/>
  <c r="T138008" i="2"/>
  <c r="U138008" i="2" s="1"/>
  <c r="T138009" i="2"/>
  <c r="U138009" i="2" s="1"/>
  <c r="T138010" i="2"/>
  <c r="U138010" i="2" s="1"/>
  <c r="T138011" i="2"/>
  <c r="U138011" i="2" s="1"/>
  <c r="T138012" i="2"/>
  <c r="U138012" i="2" s="1"/>
  <c r="T138013" i="2"/>
  <c r="U138013" i="2" s="1"/>
  <c r="T138014" i="2"/>
  <c r="U138014" i="2" s="1"/>
  <c r="T138015" i="2"/>
  <c r="U138015" i="2" s="1"/>
  <c r="T138016" i="2"/>
  <c r="U138016" i="2" s="1"/>
  <c r="T138017" i="2"/>
  <c r="U138017" i="2" s="1"/>
  <c r="T138018" i="2"/>
  <c r="U138018" i="2" s="1"/>
  <c r="T138019" i="2"/>
  <c r="U138019" i="2" s="1"/>
  <c r="T138020" i="2"/>
  <c r="U138020" i="2" s="1"/>
  <c r="T138021" i="2"/>
  <c r="U138021" i="2" s="1"/>
  <c r="T138022" i="2"/>
  <c r="U138022" i="2" s="1"/>
  <c r="T138023" i="2"/>
  <c r="U138023" i="2" s="1"/>
  <c r="T138024" i="2"/>
  <c r="U138024" i="2" s="1"/>
  <c r="T138025" i="2"/>
  <c r="U138025" i="2" s="1"/>
  <c r="T138026" i="2"/>
  <c r="U138026" i="2" s="1"/>
  <c r="T138027" i="2"/>
  <c r="U138027" i="2" s="1"/>
  <c r="T138028" i="2"/>
  <c r="U138028" i="2" s="1"/>
  <c r="T138029" i="2"/>
  <c r="U138029" i="2" s="1"/>
  <c r="T138030" i="2"/>
  <c r="U138030" i="2" s="1"/>
  <c r="T138031" i="2"/>
  <c r="U138031" i="2" s="1"/>
  <c r="T138032" i="2"/>
  <c r="U138032" i="2" s="1"/>
  <c r="T138033" i="2"/>
  <c r="U138033" i="2" s="1"/>
  <c r="T138034" i="2"/>
  <c r="U138034" i="2" s="1"/>
  <c r="T138035" i="2"/>
  <c r="U138035" i="2" s="1"/>
  <c r="T138036" i="2"/>
  <c r="U138036" i="2" s="1"/>
  <c r="T138037" i="2"/>
  <c r="U138037" i="2" s="1"/>
  <c r="T138038" i="2"/>
  <c r="U138038" i="2" s="1"/>
  <c r="T138039" i="2"/>
  <c r="U138039" i="2" s="1"/>
  <c r="T138040" i="2"/>
  <c r="U138040" i="2" s="1"/>
  <c r="T138041" i="2"/>
  <c r="U138041" i="2" s="1"/>
  <c r="T138042" i="2"/>
  <c r="U138042" i="2" s="1"/>
  <c r="T138043" i="2"/>
  <c r="U138043" i="2" s="1"/>
  <c r="T138044" i="2"/>
  <c r="U138044" i="2" s="1"/>
  <c r="T138045" i="2"/>
  <c r="U138045" i="2" s="1"/>
  <c r="T138046" i="2"/>
  <c r="U138046" i="2" s="1"/>
  <c r="T138047" i="2"/>
  <c r="U138047" i="2" s="1"/>
  <c r="T138048" i="2"/>
  <c r="U138048" i="2" s="1"/>
  <c r="T138049" i="2"/>
  <c r="U138049" i="2" s="1"/>
  <c r="T138050" i="2"/>
  <c r="U138050" i="2" s="1"/>
  <c r="T138051" i="2"/>
  <c r="U138051" i="2" s="1"/>
  <c r="T138052" i="2"/>
  <c r="U138052" i="2" s="1"/>
  <c r="T138053" i="2"/>
  <c r="U138053" i="2" s="1"/>
  <c r="T138054" i="2"/>
  <c r="U138054" i="2" s="1"/>
  <c r="T138055" i="2"/>
  <c r="U138055" i="2" s="1"/>
  <c r="T138056" i="2"/>
  <c r="U138056" i="2" s="1"/>
  <c r="T138057" i="2"/>
  <c r="U138057" i="2" s="1"/>
  <c r="T138058" i="2"/>
  <c r="U138058" i="2" s="1"/>
  <c r="T138059" i="2"/>
  <c r="U138059" i="2" s="1"/>
  <c r="T138060" i="2"/>
  <c r="U138060" i="2" s="1"/>
  <c r="T138061" i="2"/>
  <c r="U138061" i="2" s="1"/>
  <c r="T138062" i="2"/>
  <c r="U138062" i="2" s="1"/>
  <c r="T138063" i="2"/>
  <c r="U138063" i="2" s="1"/>
  <c r="T138064" i="2"/>
  <c r="U138064" i="2" s="1"/>
  <c r="T138065" i="2"/>
  <c r="U138065" i="2" s="1"/>
  <c r="T138066" i="2"/>
  <c r="U138066" i="2" s="1"/>
  <c r="T138067" i="2"/>
  <c r="U138067" i="2" s="1"/>
  <c r="T138068" i="2"/>
  <c r="U138068" i="2" s="1"/>
  <c r="T138069" i="2"/>
  <c r="U138069" i="2" s="1"/>
  <c r="T138070" i="2"/>
  <c r="U138070" i="2" s="1"/>
  <c r="T138071" i="2"/>
  <c r="U138071" i="2" s="1"/>
  <c r="T138072" i="2"/>
  <c r="U138072" i="2" s="1"/>
  <c r="T138073" i="2"/>
  <c r="U138073" i="2" s="1"/>
  <c r="T138074" i="2"/>
  <c r="U138074" i="2" s="1"/>
  <c r="T138075" i="2"/>
  <c r="U138075" i="2" s="1"/>
  <c r="T138076" i="2"/>
  <c r="U138076" i="2" s="1"/>
  <c r="T138077" i="2"/>
  <c r="U138077" i="2" s="1"/>
  <c r="T138078" i="2"/>
  <c r="U138078" i="2" s="1"/>
  <c r="T138079" i="2"/>
  <c r="U138079" i="2" s="1"/>
  <c r="T138080" i="2"/>
  <c r="U138080" i="2" s="1"/>
  <c r="T138081" i="2"/>
  <c r="U138081" i="2" s="1"/>
  <c r="T138082" i="2"/>
  <c r="U138082" i="2" s="1"/>
  <c r="T138083" i="2"/>
  <c r="U138083" i="2" s="1"/>
  <c r="T138084" i="2"/>
  <c r="U138084" i="2" s="1"/>
  <c r="T138085" i="2"/>
  <c r="U138085" i="2" s="1"/>
  <c r="T138086" i="2"/>
  <c r="U138086" i="2" s="1"/>
  <c r="T138087" i="2"/>
  <c r="U138087" i="2" s="1"/>
  <c r="T138088" i="2"/>
  <c r="U138088" i="2" s="1"/>
  <c r="T138089" i="2"/>
  <c r="T138090" i="2"/>
  <c r="U138090" i="2" s="1"/>
  <c r="T138091" i="2"/>
  <c r="U138091" i="2" s="1"/>
  <c r="T138092" i="2"/>
  <c r="U138092" i="2" s="1"/>
  <c r="T138093" i="2"/>
  <c r="U138093" i="2" s="1"/>
  <c r="T138094" i="2"/>
  <c r="U138094" i="2" s="1"/>
  <c r="T138095" i="2"/>
  <c r="U138095" i="2" s="1"/>
  <c r="T138096" i="2"/>
  <c r="U138096" i="2" s="1"/>
  <c r="T138097" i="2"/>
  <c r="U138097" i="2" s="1"/>
  <c r="T138098" i="2"/>
  <c r="U138098" i="2" s="1"/>
  <c r="T138099" i="2"/>
  <c r="U138099" i="2" s="1"/>
  <c r="T138100" i="2"/>
  <c r="U138100" i="2" s="1"/>
  <c r="T138101" i="2"/>
  <c r="U138101" i="2" s="1"/>
  <c r="T138102" i="2"/>
  <c r="U138102" i="2" s="1"/>
  <c r="T138103" i="2"/>
  <c r="U138103" i="2" s="1"/>
  <c r="T138104" i="2"/>
  <c r="U138104" i="2" s="1"/>
  <c r="T138105" i="2"/>
  <c r="U138105" i="2" s="1"/>
  <c r="T138106" i="2"/>
  <c r="U138106" i="2" s="1"/>
  <c r="T138107" i="2"/>
  <c r="U138107" i="2" s="1"/>
  <c r="T138108" i="2"/>
  <c r="U138108" i="2" s="1"/>
  <c r="T138109" i="2"/>
  <c r="U138109" i="2" s="1"/>
  <c r="T138110" i="2"/>
  <c r="U138110" i="2" s="1"/>
  <c r="T138111" i="2"/>
  <c r="U138111" i="2" s="1"/>
  <c r="T138112" i="2"/>
  <c r="U138112" i="2" s="1"/>
  <c r="T138113" i="2"/>
  <c r="U138113" i="2" s="1"/>
  <c r="T138114" i="2"/>
  <c r="U138114" i="2" s="1"/>
  <c r="T138115" i="2"/>
  <c r="U138115" i="2" s="1"/>
  <c r="T138116" i="2"/>
  <c r="U138116" i="2" s="1"/>
  <c r="T138117" i="2"/>
  <c r="U138117" i="2" s="1"/>
  <c r="T138118" i="2"/>
  <c r="U138118" i="2" s="1"/>
  <c r="T138119" i="2"/>
  <c r="U138119" i="2" s="1"/>
  <c r="T138120" i="2"/>
  <c r="U138120" i="2" s="1"/>
  <c r="T138121" i="2"/>
  <c r="U138121" i="2" s="1"/>
  <c r="T138122" i="2"/>
  <c r="U138122" i="2" s="1"/>
  <c r="T138123" i="2"/>
  <c r="U138123" i="2" s="1"/>
  <c r="T138124" i="2"/>
  <c r="U138124" i="2" s="1"/>
  <c r="T138125" i="2"/>
  <c r="T138126" i="2"/>
  <c r="U138126" i="2" s="1"/>
  <c r="T138127" i="2"/>
  <c r="U138127" i="2" s="1"/>
  <c r="T138128" i="2"/>
  <c r="T138129" i="2"/>
  <c r="U138129" i="2" s="1"/>
  <c r="T138130" i="2"/>
  <c r="U138130" i="2" s="1"/>
  <c r="T138131" i="2"/>
  <c r="U138131" i="2" s="1"/>
  <c r="T138132" i="2"/>
  <c r="U138132" i="2" s="1"/>
  <c r="T138133" i="2"/>
  <c r="U138133" i="2" s="1"/>
  <c r="T138134" i="2"/>
  <c r="U138134" i="2" s="1"/>
  <c r="T138135" i="2"/>
  <c r="U138135" i="2" s="1"/>
  <c r="T138136" i="2"/>
  <c r="U138136" i="2" s="1"/>
  <c r="T138137" i="2"/>
  <c r="U138137" i="2" s="1"/>
  <c r="T138138" i="2"/>
  <c r="U138138" i="2" s="1"/>
  <c r="T138139" i="2"/>
  <c r="U138139" i="2" s="1"/>
  <c r="T138140" i="2"/>
  <c r="U138140" i="2" s="1"/>
  <c r="T138141" i="2"/>
  <c r="U138141" i="2" s="1"/>
  <c r="T138142" i="2"/>
  <c r="U138142" i="2" s="1"/>
  <c r="T138143" i="2"/>
  <c r="U138143" i="2" s="1"/>
  <c r="T138144" i="2"/>
  <c r="U138144" i="2" s="1"/>
  <c r="T138145" i="2"/>
  <c r="U138145" i="2" s="1"/>
  <c r="T138146" i="2"/>
  <c r="U138146" i="2" s="1"/>
  <c r="T138147" i="2"/>
  <c r="U138147" i="2" s="1"/>
  <c r="T138148" i="2"/>
  <c r="U138148" i="2" s="1"/>
  <c r="T138149" i="2"/>
  <c r="U138149" i="2" s="1"/>
  <c r="T138150" i="2"/>
  <c r="U138150" i="2" s="1"/>
  <c r="T138151" i="2"/>
  <c r="U138151" i="2" s="1"/>
  <c r="T138152" i="2"/>
  <c r="U138152" i="2" s="1"/>
  <c r="T138153" i="2"/>
  <c r="U138153" i="2" s="1"/>
  <c r="T138154" i="2"/>
  <c r="U138154" i="2" s="1"/>
  <c r="T138155" i="2"/>
  <c r="U138155" i="2" s="1"/>
  <c r="T138156" i="2"/>
  <c r="U138156" i="2" s="1"/>
  <c r="T138157" i="2"/>
  <c r="U138157" i="2" s="1"/>
  <c r="T138158" i="2"/>
  <c r="U138158" i="2" s="1"/>
  <c r="T138159" i="2"/>
  <c r="U138159" i="2" s="1"/>
  <c r="T138160" i="2"/>
  <c r="U138160" i="2" s="1"/>
  <c r="T138161" i="2"/>
  <c r="U138161" i="2" s="1"/>
  <c r="T138162" i="2"/>
  <c r="U138162" i="2" s="1"/>
  <c r="T138163" i="2"/>
  <c r="U138163" i="2" s="1"/>
  <c r="T138164" i="2"/>
  <c r="U138164" i="2" s="1"/>
  <c r="T138165" i="2"/>
  <c r="U138165" i="2" s="1"/>
  <c r="T138166" i="2"/>
  <c r="U138166" i="2" s="1"/>
  <c r="T138167" i="2"/>
  <c r="U138167" i="2" s="1"/>
  <c r="T138168" i="2"/>
  <c r="U138168" i="2" s="1"/>
  <c r="T138169" i="2"/>
  <c r="U138169" i="2" s="1"/>
  <c r="T138170" i="2"/>
  <c r="U138170" i="2" s="1"/>
  <c r="T138171" i="2"/>
  <c r="U138171" i="2" s="1"/>
  <c r="T138172" i="2"/>
  <c r="U138172" i="2" s="1"/>
  <c r="T138173" i="2"/>
  <c r="U138173" i="2" s="1"/>
  <c r="T138174" i="2"/>
  <c r="U138174" i="2" s="1"/>
  <c r="T138175" i="2"/>
  <c r="U138175" i="2" s="1"/>
  <c r="T138176" i="2"/>
  <c r="U138176" i="2" s="1"/>
  <c r="T138177" i="2"/>
  <c r="U138177" i="2" s="1"/>
  <c r="T138178" i="2"/>
  <c r="U138178" i="2" s="1"/>
  <c r="T138179" i="2"/>
  <c r="U138179" i="2" s="1"/>
  <c r="T138180" i="2"/>
  <c r="U138180" i="2" s="1"/>
  <c r="T138181" i="2"/>
  <c r="T138182" i="2"/>
  <c r="U138182" i="2" s="1"/>
  <c r="T138183" i="2"/>
  <c r="U138183" i="2" s="1"/>
  <c r="T138184" i="2"/>
  <c r="U138184" i="2" s="1"/>
  <c r="T138185" i="2"/>
  <c r="T138186" i="2"/>
  <c r="U138186" i="2" s="1"/>
  <c r="T138187" i="2"/>
  <c r="U138187" i="2" s="1"/>
  <c r="T138188" i="2"/>
  <c r="U138188" i="2" s="1"/>
  <c r="T138189" i="2"/>
  <c r="U138189" i="2" s="1"/>
  <c r="T138190" i="2"/>
  <c r="U138190" i="2" s="1"/>
  <c r="T138191" i="2"/>
  <c r="U138191" i="2" s="1"/>
  <c r="T138192" i="2"/>
  <c r="U138192" i="2" s="1"/>
  <c r="T138193" i="2"/>
  <c r="U138193" i="2" s="1"/>
  <c r="T138194" i="2"/>
  <c r="T138195" i="2"/>
  <c r="U138195" i="2" s="1"/>
  <c r="T138196" i="2"/>
  <c r="U138196" i="2" s="1"/>
  <c r="T138197" i="2"/>
  <c r="T138198" i="2"/>
  <c r="U138198" i="2" s="1"/>
  <c r="T138199" i="2"/>
  <c r="U138199" i="2" s="1"/>
  <c r="T138200" i="2"/>
  <c r="U138200" i="2" s="1"/>
  <c r="T138201" i="2"/>
  <c r="T138202" i="2"/>
  <c r="U138202" i="2" s="1"/>
  <c r="T138203" i="2"/>
  <c r="U138203" i="2" s="1"/>
  <c r="T138204" i="2"/>
  <c r="U138204" i="2" s="1"/>
  <c r="T138205" i="2"/>
  <c r="U138205" i="2" s="1"/>
  <c r="T138206" i="2"/>
  <c r="U138206" i="2" s="1"/>
  <c r="T138207" i="2"/>
  <c r="U138207" i="2" s="1"/>
  <c r="T138208" i="2"/>
  <c r="U138208" i="2" s="1"/>
  <c r="T138209" i="2"/>
  <c r="U138209" i="2" s="1"/>
  <c r="T138210" i="2"/>
  <c r="U138210" i="2" s="1"/>
  <c r="T138211" i="2"/>
  <c r="U138211" i="2" s="1"/>
  <c r="T138212" i="2"/>
  <c r="U138212" i="2" s="1"/>
  <c r="T138213" i="2"/>
  <c r="U138213" i="2" s="1"/>
  <c r="T138214" i="2"/>
  <c r="U138214" i="2" s="1"/>
  <c r="T138215" i="2"/>
  <c r="U138215" i="2" s="1"/>
  <c r="T138216" i="2"/>
  <c r="U138216" i="2" s="1"/>
  <c r="T138217" i="2"/>
  <c r="U138217" i="2" s="1"/>
  <c r="T138218" i="2"/>
  <c r="U138218" i="2" s="1"/>
  <c r="T138219" i="2"/>
  <c r="U138219" i="2" s="1"/>
  <c r="T138220" i="2"/>
  <c r="U138220" i="2" s="1"/>
  <c r="T138221" i="2"/>
  <c r="U138221" i="2" s="1"/>
  <c r="T138222" i="2"/>
  <c r="U138222" i="2" s="1"/>
  <c r="T138223" i="2"/>
  <c r="U138223" i="2" s="1"/>
  <c r="T138224" i="2"/>
  <c r="U138224" i="2" s="1"/>
  <c r="T138225" i="2"/>
  <c r="U138225" i="2" s="1"/>
  <c r="T138226" i="2"/>
  <c r="U138226" i="2" s="1"/>
  <c r="T138227" i="2"/>
  <c r="U138227" i="2" s="1"/>
  <c r="T138228" i="2"/>
  <c r="U138228" i="2" s="1"/>
  <c r="T138229" i="2"/>
  <c r="U138229" i="2" s="1"/>
  <c r="T138230" i="2"/>
  <c r="U138230" i="2" s="1"/>
  <c r="T138231" i="2"/>
  <c r="U138231" i="2" s="1"/>
  <c r="T138232" i="2"/>
  <c r="U138232" i="2" s="1"/>
  <c r="T138233" i="2"/>
  <c r="U138233" i="2" s="1"/>
  <c r="T138234" i="2"/>
  <c r="U138234" i="2" s="1"/>
  <c r="T138235" i="2"/>
  <c r="U138235" i="2" s="1"/>
  <c r="T138236" i="2"/>
  <c r="U138236" i="2" s="1"/>
  <c r="T138237" i="2"/>
  <c r="U138237" i="2" s="1"/>
  <c r="T138238" i="2"/>
  <c r="U138238" i="2" s="1"/>
  <c r="T138239" i="2"/>
  <c r="U138239" i="2" s="1"/>
  <c r="T138240" i="2"/>
  <c r="U138240" i="2" s="1"/>
  <c r="T138241" i="2"/>
  <c r="U138241" i="2" s="1"/>
  <c r="T138242" i="2"/>
  <c r="U138242" i="2" s="1"/>
  <c r="T138243" i="2"/>
  <c r="U138243" i="2" s="1"/>
  <c r="T138244" i="2"/>
  <c r="U138244" i="2" s="1"/>
  <c r="T138245" i="2"/>
  <c r="U138245" i="2" s="1"/>
  <c r="T138246" i="2"/>
  <c r="U138246" i="2" s="1"/>
  <c r="T138247" i="2"/>
  <c r="U138247" i="2" s="1"/>
  <c r="T138248" i="2"/>
  <c r="U138248" i="2" s="1"/>
  <c r="T138249" i="2"/>
  <c r="U138249" i="2" s="1"/>
  <c r="T138250" i="2"/>
  <c r="U138250" i="2" s="1"/>
  <c r="T138251" i="2"/>
  <c r="U138251" i="2" s="1"/>
  <c r="T138252" i="2"/>
  <c r="U138252" i="2" s="1"/>
  <c r="T138253" i="2"/>
  <c r="U138253" i="2" s="1"/>
  <c r="T138254" i="2"/>
  <c r="U138254" i="2" s="1"/>
  <c r="T138255" i="2"/>
  <c r="U138255" i="2" s="1"/>
  <c r="T138256" i="2"/>
  <c r="T138257" i="2"/>
  <c r="U138257" i="2" s="1"/>
  <c r="T138258" i="2"/>
  <c r="U138258" i="2" s="1"/>
  <c r="T138259" i="2"/>
  <c r="U138259" i="2" s="1"/>
  <c r="T138260" i="2"/>
  <c r="U138260" i="2" s="1"/>
  <c r="T138261" i="2"/>
  <c r="U138261" i="2" s="1"/>
  <c r="T138262" i="2"/>
  <c r="U138262" i="2" s="1"/>
  <c r="T138263" i="2"/>
  <c r="U138263" i="2" s="1"/>
  <c r="T138264" i="2"/>
  <c r="U138264" i="2" s="1"/>
  <c r="T138265" i="2"/>
  <c r="U138265" i="2" s="1"/>
  <c r="T138266" i="2"/>
  <c r="U138266" i="2" s="1"/>
  <c r="T138267" i="2"/>
  <c r="U138267" i="2" s="1"/>
  <c r="T138268" i="2"/>
  <c r="U138268" i="2" s="1"/>
  <c r="T138269" i="2"/>
  <c r="U138269" i="2" s="1"/>
  <c r="T138270" i="2"/>
  <c r="U138270" i="2" s="1"/>
  <c r="T138271" i="2"/>
  <c r="U138271" i="2" s="1"/>
  <c r="T138272" i="2"/>
  <c r="U138272" i="2" s="1"/>
  <c r="T138273" i="2"/>
  <c r="U138273" i="2" s="1"/>
  <c r="T138274" i="2"/>
  <c r="U138274" i="2" s="1"/>
  <c r="T138275" i="2"/>
  <c r="U138275" i="2" s="1"/>
  <c r="T138276" i="2"/>
  <c r="U138276" i="2" s="1"/>
  <c r="T138277" i="2"/>
  <c r="U138277" i="2" s="1"/>
  <c r="T138278" i="2"/>
  <c r="U138278" i="2" s="1"/>
  <c r="T138279" i="2"/>
  <c r="U138279" i="2" s="1"/>
  <c r="T138280" i="2"/>
  <c r="U138280" i="2" s="1"/>
  <c r="T138281" i="2"/>
  <c r="U138281" i="2" s="1"/>
  <c r="T138282" i="2"/>
  <c r="U138282" i="2" s="1"/>
  <c r="T138283" i="2"/>
  <c r="U138283" i="2" s="1"/>
  <c r="T138284" i="2"/>
  <c r="U138284" i="2" s="1"/>
  <c r="T138285" i="2"/>
  <c r="U138285" i="2" s="1"/>
  <c r="T138286" i="2"/>
  <c r="U138286" i="2" s="1"/>
  <c r="T138287" i="2"/>
  <c r="U138287" i="2" s="1"/>
  <c r="T138288" i="2"/>
  <c r="U138288" i="2" s="1"/>
  <c r="T138289" i="2"/>
  <c r="U138289" i="2" s="1"/>
  <c r="T138290" i="2"/>
  <c r="U138290" i="2" s="1"/>
  <c r="T138291" i="2"/>
  <c r="U138291" i="2" s="1"/>
  <c r="T138292" i="2"/>
  <c r="U138292" i="2" s="1"/>
  <c r="T138293" i="2"/>
  <c r="U138293" i="2" s="1"/>
  <c r="T138294" i="2"/>
  <c r="U138294" i="2" s="1"/>
  <c r="T138295" i="2"/>
  <c r="U138295" i="2" s="1"/>
  <c r="T138296" i="2"/>
  <c r="U138296" i="2" s="1"/>
  <c r="T138297" i="2"/>
  <c r="U138297" i="2" s="1"/>
  <c r="T138298" i="2"/>
  <c r="U138298" i="2" s="1"/>
  <c r="T138299" i="2"/>
  <c r="U138299" i="2" s="1"/>
  <c r="T138300" i="2"/>
  <c r="U138300" i="2" s="1"/>
  <c r="T138301" i="2"/>
  <c r="U138301" i="2" s="1"/>
  <c r="T138302" i="2"/>
  <c r="U138302" i="2" s="1"/>
  <c r="T138303" i="2"/>
  <c r="U138303" i="2" s="1"/>
  <c r="T138304" i="2"/>
  <c r="U138304" i="2" s="1"/>
  <c r="T138305" i="2"/>
  <c r="U138305" i="2" s="1"/>
  <c r="T138306" i="2"/>
  <c r="U138306" i="2" s="1"/>
  <c r="T138307" i="2"/>
  <c r="U138307" i="2" s="1"/>
  <c r="T138308" i="2"/>
  <c r="T138309" i="2"/>
  <c r="U138309" i="2" s="1"/>
  <c r="T138310" i="2"/>
  <c r="U138310" i="2" s="1"/>
  <c r="T138311" i="2"/>
  <c r="U138311" i="2" s="1"/>
  <c r="T138312" i="2"/>
  <c r="U138312" i="2" s="1"/>
  <c r="T138313" i="2"/>
  <c r="U138313" i="2" s="1"/>
  <c r="T138314" i="2"/>
  <c r="U138314" i="2" s="1"/>
  <c r="T138315" i="2"/>
  <c r="U138315" i="2" s="1"/>
  <c r="T138316" i="2"/>
  <c r="U138316" i="2" s="1"/>
  <c r="T138317" i="2"/>
  <c r="U138317" i="2" s="1"/>
  <c r="T138318" i="2"/>
  <c r="U138318" i="2" s="1"/>
  <c r="T138319" i="2"/>
  <c r="U138319" i="2" s="1"/>
  <c r="T138320" i="2"/>
  <c r="U138320" i="2" s="1"/>
  <c r="T138321" i="2"/>
  <c r="U138321" i="2" s="1"/>
  <c r="T138322" i="2"/>
  <c r="U138322" i="2" s="1"/>
  <c r="T138323" i="2"/>
  <c r="U138323" i="2" s="1"/>
  <c r="T138324" i="2"/>
  <c r="U138324" i="2" s="1"/>
  <c r="T138325" i="2"/>
  <c r="U138325" i="2" s="1"/>
  <c r="T138326" i="2"/>
  <c r="U138326" i="2" s="1"/>
  <c r="T138327" i="2"/>
  <c r="U138327" i="2" s="1"/>
  <c r="T138328" i="2"/>
  <c r="U138328" i="2" s="1"/>
  <c r="T138329" i="2"/>
  <c r="U138329" i="2" s="1"/>
  <c r="T138330" i="2"/>
  <c r="U138330" i="2" s="1"/>
  <c r="T138331" i="2"/>
  <c r="U138331" i="2" s="1"/>
  <c r="T138332" i="2"/>
  <c r="T138333" i="2"/>
  <c r="U138333" i="2" s="1"/>
  <c r="T138334" i="2"/>
  <c r="U138334" i="2" s="1"/>
  <c r="T138335" i="2"/>
  <c r="U138335" i="2" s="1"/>
  <c r="T138336" i="2"/>
  <c r="U138336" i="2" s="1"/>
  <c r="T138337" i="2"/>
  <c r="U138337" i="2" s="1"/>
  <c r="T138338" i="2"/>
  <c r="T138339" i="2"/>
  <c r="U138339" i="2" s="1"/>
  <c r="T138340" i="2"/>
  <c r="U138340" i="2" s="1"/>
  <c r="T138341" i="2"/>
  <c r="U138341" i="2" s="1"/>
  <c r="T138342" i="2"/>
  <c r="U138342" i="2" s="1"/>
  <c r="T138343" i="2"/>
  <c r="U138343" i="2" s="1"/>
  <c r="T138344" i="2"/>
  <c r="U138344" i="2" s="1"/>
  <c r="T138345" i="2"/>
  <c r="U138345" i="2" s="1"/>
  <c r="T138346" i="2"/>
  <c r="U138346" i="2" s="1"/>
  <c r="T138347" i="2"/>
  <c r="U138347" i="2" s="1"/>
  <c r="T138348" i="2"/>
  <c r="U138348" i="2" s="1"/>
  <c r="T138349" i="2"/>
  <c r="U138349" i="2" s="1"/>
  <c r="T138350" i="2"/>
  <c r="U138350" i="2" s="1"/>
  <c r="T138351" i="2"/>
  <c r="U138351" i="2" s="1"/>
  <c r="T138352" i="2"/>
  <c r="U138352" i="2" s="1"/>
  <c r="T138353" i="2"/>
  <c r="U138353" i="2" s="1"/>
  <c r="T138354" i="2"/>
  <c r="U138354" i="2" s="1"/>
  <c r="T138355" i="2"/>
  <c r="U138355" i="2" s="1"/>
  <c r="T138356" i="2"/>
  <c r="U138356" i="2" s="1"/>
  <c r="T138357" i="2"/>
  <c r="U138357" i="2" s="1"/>
  <c r="T138358" i="2"/>
  <c r="U138358" i="2" s="1"/>
  <c r="T138359" i="2"/>
  <c r="U138359" i="2" s="1"/>
  <c r="T138360" i="2"/>
  <c r="U138360" i="2" s="1"/>
  <c r="T138361" i="2"/>
  <c r="U138361" i="2" s="1"/>
  <c r="T138362" i="2"/>
  <c r="U138362" i="2" s="1"/>
  <c r="T138363" i="2"/>
  <c r="U138363" i="2" s="1"/>
  <c r="T138364" i="2"/>
  <c r="U138364" i="2" s="1"/>
  <c r="T138365" i="2"/>
  <c r="U138365" i="2" s="1"/>
  <c r="T138366" i="2"/>
  <c r="U138366" i="2" s="1"/>
  <c r="T138367" i="2"/>
  <c r="U138367" i="2" s="1"/>
  <c r="T138368" i="2"/>
  <c r="U138368" i="2" s="1"/>
  <c r="T138369" i="2"/>
  <c r="U138369" i="2" s="1"/>
  <c r="T138370" i="2"/>
  <c r="T138371" i="2"/>
  <c r="U138371" i="2" s="1"/>
  <c r="T138372" i="2"/>
  <c r="U138372" i="2" s="1"/>
  <c r="T138373" i="2"/>
  <c r="U138373" i="2" s="1"/>
  <c r="T138374" i="2"/>
  <c r="U138374" i="2" s="1"/>
  <c r="T138375" i="2"/>
  <c r="U138375" i="2" s="1"/>
  <c r="T138376" i="2"/>
  <c r="U138376" i="2" s="1"/>
  <c r="T138377" i="2"/>
  <c r="U138377" i="2" s="1"/>
  <c r="T138378" i="2"/>
  <c r="U138378" i="2" s="1"/>
  <c r="T138379" i="2"/>
  <c r="U138379" i="2" s="1"/>
  <c r="T138380" i="2"/>
  <c r="U138380" i="2" s="1"/>
  <c r="T138381" i="2"/>
  <c r="T138382" i="2"/>
  <c r="U138382" i="2" s="1"/>
  <c r="T138383" i="2"/>
  <c r="U138383" i="2" s="1"/>
  <c r="T138384" i="2"/>
  <c r="U138384" i="2" s="1"/>
  <c r="T138385" i="2"/>
  <c r="U138385" i="2" s="1"/>
  <c r="T138386" i="2"/>
  <c r="U138386" i="2" s="1"/>
  <c r="T138387" i="2"/>
  <c r="U138387" i="2" s="1"/>
  <c r="T138388" i="2"/>
  <c r="U138388" i="2" s="1"/>
  <c r="T138389" i="2"/>
  <c r="U138389" i="2" s="1"/>
  <c r="T138390" i="2"/>
  <c r="T138391" i="2"/>
  <c r="U138391" i="2" s="1"/>
  <c r="T138392" i="2"/>
  <c r="U138392" i="2" s="1"/>
  <c r="T138393" i="2"/>
  <c r="U138393" i="2" s="1"/>
  <c r="T138394" i="2"/>
  <c r="U138394" i="2" s="1"/>
  <c r="T138395" i="2"/>
  <c r="U138395" i="2" s="1"/>
  <c r="T138396" i="2"/>
  <c r="U138396" i="2" s="1"/>
  <c r="T138397" i="2"/>
  <c r="U138397" i="2" s="1"/>
  <c r="T138398" i="2"/>
  <c r="U138398" i="2" s="1"/>
  <c r="T138399" i="2"/>
  <c r="U138399" i="2" s="1"/>
  <c r="T138400" i="2"/>
  <c r="U138400" i="2" s="1"/>
  <c r="T138401" i="2"/>
  <c r="U138401" i="2" s="1"/>
  <c r="T138402" i="2"/>
  <c r="U138402" i="2" s="1"/>
  <c r="T138403" i="2"/>
  <c r="U138403" i="2" s="1"/>
  <c r="T138404" i="2"/>
  <c r="U138404" i="2" s="1"/>
  <c r="T138405" i="2"/>
  <c r="U138405" i="2" s="1"/>
  <c r="T138406" i="2"/>
  <c r="U138406" i="2" s="1"/>
  <c r="T138407" i="2"/>
  <c r="U138407" i="2" s="1"/>
  <c r="T138408" i="2"/>
  <c r="U138408" i="2" s="1"/>
  <c r="T138409" i="2"/>
  <c r="U138409" i="2" s="1"/>
  <c r="T138410" i="2"/>
  <c r="U138410" i="2" s="1"/>
  <c r="T138411" i="2"/>
  <c r="U138411" i="2" s="1"/>
  <c r="T138412" i="2"/>
  <c r="U138412" i="2" s="1"/>
  <c r="T138413" i="2"/>
  <c r="U138413" i="2" s="1"/>
  <c r="T138414" i="2"/>
  <c r="U138414" i="2" s="1"/>
  <c r="T138415" i="2"/>
  <c r="U138415" i="2" s="1"/>
  <c r="T138416" i="2"/>
  <c r="U138416" i="2" s="1"/>
  <c r="T138417" i="2"/>
  <c r="U138417" i="2" s="1"/>
  <c r="T138418" i="2"/>
  <c r="U138418" i="2" s="1"/>
  <c r="T138419" i="2"/>
  <c r="U138419" i="2" s="1"/>
  <c r="T138420" i="2"/>
  <c r="U138420" i="2" s="1"/>
  <c r="T138421" i="2"/>
  <c r="U138421" i="2" s="1"/>
  <c r="T138422" i="2"/>
  <c r="U138422" i="2" s="1"/>
  <c r="T138423" i="2"/>
  <c r="U138423" i="2" s="1"/>
  <c r="T138424" i="2"/>
  <c r="U138424" i="2" s="1"/>
  <c r="T138425" i="2"/>
  <c r="U138425" i="2" s="1"/>
  <c r="T138426" i="2"/>
  <c r="U138426" i="2" s="1"/>
  <c r="T138427" i="2"/>
  <c r="U138427" i="2" s="1"/>
  <c r="T138428" i="2"/>
  <c r="U138428" i="2" s="1"/>
  <c r="T138429" i="2"/>
  <c r="U138429" i="2" s="1"/>
  <c r="T138430" i="2"/>
  <c r="U138430" i="2" s="1"/>
  <c r="T138431" i="2"/>
  <c r="U138431" i="2" s="1"/>
  <c r="T138432" i="2"/>
  <c r="U138432" i="2" s="1"/>
  <c r="T138433" i="2"/>
  <c r="U138433" i="2" s="1"/>
  <c r="T138434" i="2"/>
  <c r="U138434" i="2" s="1"/>
  <c r="T138435" i="2"/>
  <c r="U138435" i="2" s="1"/>
  <c r="T138436" i="2"/>
  <c r="U138436" i="2" s="1"/>
  <c r="T138437" i="2"/>
  <c r="U138437" i="2" s="1"/>
  <c r="T138438" i="2"/>
  <c r="U138438" i="2" s="1"/>
  <c r="T138439" i="2"/>
  <c r="U138439" i="2" s="1"/>
  <c r="T138440" i="2"/>
  <c r="U138440" i="2" s="1"/>
  <c r="T138441" i="2"/>
  <c r="U138441" i="2" s="1"/>
  <c r="T138442" i="2"/>
  <c r="U138442" i="2" s="1"/>
  <c r="T138443" i="2"/>
  <c r="U138443" i="2" s="1"/>
  <c r="T138444" i="2"/>
  <c r="U138444" i="2" s="1"/>
  <c r="T138445" i="2"/>
  <c r="U138445" i="2" s="1"/>
  <c r="T138446" i="2"/>
  <c r="U138446" i="2" s="1"/>
  <c r="T138447" i="2"/>
  <c r="U138447" i="2" s="1"/>
  <c r="T138448" i="2"/>
  <c r="U138448" i="2" s="1"/>
  <c r="T138449" i="2"/>
  <c r="U138449" i="2" s="1"/>
  <c r="T138450" i="2"/>
  <c r="U138450" i="2" s="1"/>
  <c r="T138451" i="2"/>
  <c r="U138451" i="2" s="1"/>
  <c r="T138452" i="2"/>
  <c r="U138452" i="2" s="1"/>
  <c r="T138453" i="2"/>
  <c r="U138453" i="2" s="1"/>
  <c r="T138454" i="2"/>
  <c r="U138454" i="2" s="1"/>
  <c r="T138455" i="2"/>
  <c r="U138455" i="2" s="1"/>
  <c r="T138456" i="2"/>
  <c r="T138457" i="2"/>
  <c r="U138457" i="2" s="1"/>
  <c r="T138458" i="2"/>
  <c r="U138458" i="2" s="1"/>
  <c r="T138459" i="2"/>
  <c r="U138459" i="2" s="1"/>
  <c r="T138460" i="2"/>
  <c r="U138460" i="2" s="1"/>
  <c r="T138461" i="2"/>
  <c r="U138461" i="2" s="1"/>
  <c r="T138462" i="2"/>
  <c r="U138462" i="2" s="1"/>
  <c r="T138463" i="2"/>
  <c r="U138463" i="2" s="1"/>
  <c r="T138464" i="2"/>
  <c r="U138464" i="2" s="1"/>
  <c r="T138465" i="2"/>
  <c r="U138465" i="2" s="1"/>
  <c r="T138466" i="2"/>
  <c r="U138466" i="2" s="1"/>
  <c r="T138467" i="2"/>
  <c r="U138467" i="2" s="1"/>
  <c r="T138468" i="2"/>
  <c r="U138468" i="2" s="1"/>
  <c r="T138469" i="2"/>
  <c r="U138469" i="2" s="1"/>
  <c r="T138470" i="2"/>
  <c r="T138471" i="2"/>
  <c r="U138471" i="2" s="1"/>
  <c r="T138472" i="2"/>
  <c r="U138472" i="2" s="1"/>
  <c r="T138473" i="2"/>
  <c r="U138473" i="2" s="1"/>
  <c r="T138474" i="2"/>
  <c r="U138474" i="2" s="1"/>
  <c r="T138475" i="2"/>
  <c r="U138475" i="2" s="1"/>
  <c r="T138476" i="2"/>
  <c r="U138476" i="2" s="1"/>
  <c r="T138477" i="2"/>
  <c r="U138477" i="2" s="1"/>
  <c r="T138478" i="2"/>
  <c r="U138478" i="2" s="1"/>
  <c r="T138479" i="2"/>
  <c r="U138479" i="2" s="1"/>
  <c r="T138480" i="2"/>
  <c r="U138480" i="2" s="1"/>
  <c r="T138481" i="2"/>
  <c r="U138481" i="2" s="1"/>
  <c r="T138482" i="2"/>
  <c r="U138482" i="2" s="1"/>
  <c r="T138483" i="2"/>
  <c r="U138483" i="2" s="1"/>
  <c r="T138484" i="2"/>
  <c r="U138484" i="2" s="1"/>
  <c r="T138485" i="2"/>
  <c r="U138485" i="2" s="1"/>
  <c r="T138486" i="2"/>
  <c r="U138486" i="2" s="1"/>
  <c r="T138487" i="2"/>
  <c r="U138487" i="2" s="1"/>
  <c r="T138488" i="2"/>
  <c r="U138488" i="2" s="1"/>
  <c r="T138489" i="2"/>
  <c r="T138490" i="2"/>
  <c r="U138490" i="2" s="1"/>
  <c r="T138491" i="2"/>
  <c r="U138491" i="2" s="1"/>
  <c r="T138492" i="2"/>
  <c r="U138492" i="2" s="1"/>
  <c r="T138493" i="2"/>
  <c r="U138493" i="2" s="1"/>
  <c r="T138494" i="2"/>
  <c r="U138494" i="2" s="1"/>
  <c r="T138495" i="2"/>
  <c r="U138495" i="2" s="1"/>
  <c r="T138496" i="2"/>
  <c r="U138496" i="2" s="1"/>
  <c r="T138497" i="2"/>
  <c r="U138497" i="2" s="1"/>
  <c r="T138498" i="2"/>
  <c r="T138499" i="2"/>
  <c r="U138499" i="2" s="1"/>
  <c r="T138500" i="2"/>
  <c r="U138500" i="2" s="1"/>
  <c r="T138501" i="2"/>
  <c r="U138501" i="2" s="1"/>
  <c r="T138502" i="2"/>
  <c r="T138503" i="2"/>
  <c r="U138503" i="2" s="1"/>
  <c r="T138504" i="2"/>
  <c r="U138504" i="2" s="1"/>
  <c r="T138505" i="2"/>
  <c r="U138505" i="2" s="1"/>
  <c r="T138506" i="2"/>
  <c r="U138506" i="2" s="1"/>
  <c r="T138507" i="2"/>
  <c r="U138507" i="2" s="1"/>
  <c r="T138508" i="2"/>
  <c r="U138508" i="2" s="1"/>
  <c r="T138509" i="2"/>
  <c r="U138509" i="2" s="1"/>
  <c r="T138510" i="2"/>
  <c r="U138510" i="2" s="1"/>
  <c r="T138511" i="2"/>
  <c r="U138511" i="2" s="1"/>
  <c r="T138512" i="2"/>
  <c r="U138512" i="2" s="1"/>
  <c r="T138513" i="2"/>
  <c r="U138513" i="2" s="1"/>
  <c r="T138514" i="2"/>
  <c r="U138514" i="2" s="1"/>
  <c r="T138515" i="2"/>
  <c r="U138515" i="2" s="1"/>
  <c r="T138516" i="2"/>
  <c r="U138516" i="2" s="1"/>
  <c r="T138517" i="2"/>
  <c r="U138517" i="2" s="1"/>
  <c r="T138518" i="2"/>
  <c r="U138518" i="2" s="1"/>
  <c r="T138519" i="2"/>
  <c r="U138519" i="2" s="1"/>
  <c r="T138520" i="2"/>
  <c r="U138520" i="2" s="1"/>
  <c r="T138521" i="2"/>
  <c r="U138521" i="2" s="1"/>
  <c r="T138522" i="2"/>
  <c r="U138522" i="2" s="1"/>
  <c r="T138523" i="2"/>
  <c r="U138523" i="2" s="1"/>
  <c r="T138524" i="2"/>
  <c r="U138524" i="2" s="1"/>
  <c r="T138525" i="2"/>
  <c r="U138525" i="2" s="1"/>
  <c r="T138526" i="2"/>
  <c r="T138527" i="2"/>
  <c r="U138527" i="2" s="1"/>
  <c r="T138528" i="2"/>
  <c r="U138528" i="2" s="1"/>
  <c r="T138529" i="2"/>
  <c r="U138529" i="2" s="1"/>
  <c r="T138530" i="2"/>
  <c r="U138530" i="2" s="1"/>
  <c r="T138531" i="2"/>
  <c r="U138531" i="2" s="1"/>
  <c r="T138532" i="2"/>
  <c r="U138532" i="2" s="1"/>
  <c r="T138533" i="2"/>
  <c r="U138533" i="2" s="1"/>
  <c r="T138534" i="2"/>
  <c r="U138534" i="2" s="1"/>
  <c r="T138535" i="2"/>
  <c r="U138535" i="2" s="1"/>
  <c r="T138536" i="2"/>
  <c r="U138536" i="2" s="1"/>
  <c r="T138537" i="2"/>
  <c r="U138537" i="2" s="1"/>
  <c r="T138538" i="2"/>
  <c r="U138538" i="2" s="1"/>
  <c r="T138539" i="2"/>
  <c r="U138539" i="2" s="1"/>
  <c r="T138540" i="2"/>
  <c r="U138540" i="2" s="1"/>
  <c r="T138541" i="2"/>
  <c r="U138541" i="2" s="1"/>
  <c r="T138542" i="2"/>
  <c r="U138542" i="2" s="1"/>
  <c r="T138543" i="2"/>
  <c r="U138543" i="2" s="1"/>
  <c r="T138544" i="2"/>
  <c r="U138544" i="2" s="1"/>
  <c r="T138545" i="2"/>
  <c r="U138545" i="2" s="1"/>
  <c r="T138546" i="2"/>
  <c r="U138546" i="2" s="1"/>
  <c r="T138547" i="2"/>
  <c r="U138547" i="2" s="1"/>
  <c r="T138548" i="2"/>
  <c r="U138548" i="2" s="1"/>
  <c r="T138549" i="2"/>
  <c r="U138549" i="2" s="1"/>
  <c r="T138550" i="2"/>
  <c r="U138550" i="2" s="1"/>
  <c r="T138551" i="2"/>
  <c r="U138551" i="2" s="1"/>
  <c r="T138552" i="2"/>
  <c r="U138552" i="2" s="1"/>
  <c r="T138553" i="2"/>
  <c r="U138553" i="2" s="1"/>
  <c r="T138554" i="2"/>
  <c r="U138554" i="2" s="1"/>
  <c r="T138555" i="2"/>
  <c r="U138555" i="2" s="1"/>
  <c r="T138556" i="2"/>
  <c r="U138556" i="2" s="1"/>
  <c r="T138557" i="2"/>
  <c r="U138557" i="2" s="1"/>
  <c r="T138558" i="2"/>
  <c r="U138558" i="2" s="1"/>
  <c r="T138559" i="2"/>
  <c r="U138559" i="2" s="1"/>
  <c r="T138560" i="2"/>
  <c r="U138560" i="2" s="1"/>
  <c r="T138561" i="2"/>
  <c r="U138561" i="2" s="1"/>
  <c r="T138562" i="2"/>
  <c r="U138562" i="2" s="1"/>
  <c r="T138563" i="2"/>
  <c r="U138563" i="2" s="1"/>
  <c r="T138564" i="2"/>
  <c r="U138564" i="2" s="1"/>
  <c r="T138565" i="2"/>
  <c r="U138565" i="2" s="1"/>
  <c r="T138566" i="2"/>
  <c r="U138566" i="2" s="1"/>
  <c r="T138567" i="2"/>
  <c r="U138567" i="2" s="1"/>
  <c r="T138568" i="2"/>
  <c r="U138568" i="2" s="1"/>
  <c r="T138569" i="2"/>
  <c r="U138569" i="2" s="1"/>
  <c r="T138570" i="2"/>
  <c r="U138570" i="2" s="1"/>
  <c r="T138571" i="2"/>
  <c r="U138571" i="2" s="1"/>
  <c r="T138572" i="2"/>
  <c r="U138572" i="2" s="1"/>
  <c r="T138573" i="2"/>
  <c r="U138573" i="2" s="1"/>
  <c r="T138574" i="2"/>
  <c r="U138574" i="2" s="1"/>
  <c r="T138575" i="2"/>
  <c r="U138575" i="2" s="1"/>
  <c r="T138576" i="2"/>
  <c r="U138576" i="2" s="1"/>
  <c r="T138577" i="2"/>
  <c r="U138577" i="2" s="1"/>
  <c r="T138578" i="2"/>
  <c r="T138579" i="2"/>
  <c r="U138579" i="2" s="1"/>
  <c r="T138580" i="2"/>
  <c r="U138580" i="2" s="1"/>
  <c r="T138581" i="2"/>
  <c r="U138581" i="2" s="1"/>
  <c r="T138582" i="2"/>
  <c r="U138582" i="2" s="1"/>
  <c r="T138583" i="2"/>
  <c r="U138583" i="2" s="1"/>
  <c r="T138584" i="2"/>
  <c r="U138584" i="2" s="1"/>
  <c r="T138585" i="2"/>
  <c r="U138585" i="2" s="1"/>
  <c r="T138586" i="2"/>
  <c r="U138586" i="2" s="1"/>
  <c r="T138587" i="2"/>
  <c r="U138587" i="2" s="1"/>
  <c r="T138588" i="2"/>
  <c r="U138588" i="2" s="1"/>
  <c r="T138589" i="2"/>
  <c r="U138589" i="2" s="1"/>
  <c r="T138590" i="2"/>
  <c r="T138591" i="2"/>
  <c r="U138591" i="2" s="1"/>
  <c r="T138592" i="2"/>
  <c r="U138592" i="2" s="1"/>
  <c r="T138593" i="2"/>
  <c r="U138593" i="2" s="1"/>
  <c r="T138594" i="2"/>
  <c r="U138594" i="2" s="1"/>
  <c r="T138595" i="2"/>
  <c r="U138595" i="2" s="1"/>
  <c r="T138596" i="2"/>
  <c r="U138596" i="2" s="1"/>
  <c r="T138597" i="2"/>
  <c r="U138597" i="2" s="1"/>
  <c r="T138598" i="2"/>
  <c r="U138598" i="2" s="1"/>
  <c r="T138599" i="2"/>
  <c r="U138599" i="2" s="1"/>
  <c r="T138600" i="2"/>
  <c r="U138600" i="2" s="1"/>
  <c r="T138601" i="2"/>
  <c r="U138601" i="2" s="1"/>
  <c r="T138602" i="2"/>
  <c r="U138602" i="2" s="1"/>
  <c r="T138603" i="2"/>
  <c r="U138603" i="2" s="1"/>
  <c r="T138604" i="2"/>
  <c r="T138605" i="2"/>
  <c r="U138605" i="2" s="1"/>
  <c r="T138606" i="2"/>
  <c r="U138606" i="2" s="1"/>
  <c r="T138607" i="2"/>
  <c r="U138607" i="2" s="1"/>
  <c r="T138608" i="2"/>
  <c r="U138608" i="2" s="1"/>
  <c r="T138609" i="2"/>
  <c r="U138609" i="2" s="1"/>
  <c r="T138610" i="2"/>
  <c r="U138610" i="2" s="1"/>
  <c r="T138611" i="2"/>
  <c r="U138611" i="2" s="1"/>
  <c r="T138612" i="2"/>
  <c r="U138612" i="2" s="1"/>
  <c r="T138613" i="2"/>
  <c r="T138614" i="2"/>
  <c r="U138614" i="2" s="1"/>
  <c r="T138615" i="2"/>
  <c r="U138615" i="2" s="1"/>
  <c r="T138616" i="2"/>
  <c r="U138616" i="2" s="1"/>
  <c r="T138617" i="2"/>
  <c r="U138617" i="2" s="1"/>
  <c r="T138618" i="2"/>
  <c r="U138618" i="2" s="1"/>
  <c r="T138619" i="2"/>
  <c r="U138619" i="2" s="1"/>
  <c r="T138620" i="2"/>
  <c r="U138620" i="2" s="1"/>
  <c r="T138621" i="2"/>
  <c r="U138621" i="2" s="1"/>
  <c r="T138622" i="2"/>
  <c r="U138622" i="2" s="1"/>
  <c r="T138623" i="2"/>
  <c r="U138623" i="2" s="1"/>
  <c r="T138624" i="2"/>
  <c r="U138624" i="2" s="1"/>
  <c r="T138625" i="2"/>
  <c r="U138625" i="2" s="1"/>
  <c r="T138626" i="2"/>
  <c r="U138626" i="2" s="1"/>
  <c r="T138627" i="2"/>
  <c r="U138627" i="2" s="1"/>
  <c r="T138628" i="2"/>
  <c r="U138628" i="2" s="1"/>
  <c r="T138629" i="2"/>
  <c r="U138629" i="2" s="1"/>
  <c r="T138630" i="2"/>
  <c r="U138630" i="2" s="1"/>
  <c r="T138631" i="2"/>
  <c r="U138631" i="2" s="1"/>
  <c r="T138632" i="2"/>
  <c r="U138632" i="2" s="1"/>
  <c r="T138633" i="2"/>
  <c r="U138633" i="2" s="1"/>
  <c r="T138634" i="2"/>
  <c r="U138634" i="2" s="1"/>
  <c r="T138635" i="2"/>
  <c r="U138635" i="2" s="1"/>
  <c r="T138636" i="2"/>
  <c r="U138636" i="2" s="1"/>
  <c r="T138637" i="2"/>
  <c r="U138637" i="2" s="1"/>
  <c r="T138638" i="2"/>
  <c r="T138639" i="2"/>
  <c r="U138639" i="2" s="1"/>
  <c r="T138640" i="2"/>
  <c r="U138640" i="2" s="1"/>
  <c r="T138641" i="2"/>
  <c r="U138641" i="2" s="1"/>
  <c r="T138642" i="2"/>
  <c r="U138642" i="2" s="1"/>
  <c r="T138643" i="2"/>
  <c r="U138643" i="2" s="1"/>
  <c r="T138644" i="2"/>
  <c r="U138644" i="2" s="1"/>
  <c r="T138645" i="2"/>
  <c r="U138645" i="2" s="1"/>
  <c r="T138646" i="2"/>
  <c r="U138646" i="2" s="1"/>
  <c r="T138647" i="2"/>
  <c r="U138647" i="2" s="1"/>
  <c r="T138648" i="2"/>
  <c r="U138648" i="2" s="1"/>
  <c r="T138649" i="2"/>
  <c r="U138649" i="2" s="1"/>
  <c r="T138650" i="2"/>
  <c r="U138650" i="2" s="1"/>
  <c r="T138651" i="2"/>
  <c r="T138652" i="2"/>
  <c r="U138652" i="2" s="1"/>
  <c r="T138653" i="2"/>
  <c r="U138653" i="2" s="1"/>
  <c r="T138654" i="2"/>
  <c r="U138654" i="2" s="1"/>
  <c r="T138655" i="2"/>
  <c r="U138655" i="2" s="1"/>
  <c r="T138656" i="2"/>
  <c r="U138656" i="2" s="1"/>
  <c r="T138657" i="2"/>
  <c r="U138657" i="2" s="1"/>
  <c r="T138658" i="2"/>
  <c r="U138658" i="2" s="1"/>
  <c r="T138659" i="2"/>
  <c r="U138659" i="2" s="1"/>
  <c r="T138660" i="2"/>
  <c r="U138660" i="2" s="1"/>
  <c r="T138661" i="2"/>
  <c r="U138661" i="2" s="1"/>
  <c r="T138662" i="2"/>
  <c r="U138662" i="2" s="1"/>
  <c r="T138663" i="2"/>
  <c r="U138663" i="2" s="1"/>
  <c r="T138664" i="2"/>
  <c r="U138664" i="2" s="1"/>
  <c r="T138665" i="2"/>
  <c r="U138665" i="2" s="1"/>
  <c r="T138666" i="2"/>
  <c r="U138666" i="2" s="1"/>
  <c r="T138667" i="2"/>
  <c r="U138667" i="2" s="1"/>
  <c r="T138668" i="2"/>
  <c r="U138668" i="2" s="1"/>
  <c r="T138669" i="2"/>
  <c r="U138669" i="2" s="1"/>
  <c r="T138670" i="2"/>
  <c r="U138670" i="2" s="1"/>
  <c r="T138671" i="2"/>
  <c r="U138671" i="2" s="1"/>
  <c r="T138672" i="2"/>
  <c r="U138672" i="2" s="1"/>
  <c r="T138673" i="2"/>
  <c r="U138673" i="2" s="1"/>
  <c r="T138674" i="2"/>
  <c r="U138674" i="2" s="1"/>
  <c r="T138675" i="2"/>
  <c r="U138675" i="2" s="1"/>
  <c r="T138676" i="2"/>
  <c r="U138676" i="2" s="1"/>
  <c r="T138677" i="2"/>
  <c r="U138677" i="2" s="1"/>
  <c r="T138678" i="2"/>
  <c r="U138678" i="2" s="1"/>
  <c r="T138679" i="2"/>
  <c r="U138679" i="2" s="1"/>
  <c r="T138680" i="2"/>
  <c r="U138680" i="2" s="1"/>
  <c r="T138681" i="2"/>
  <c r="U138681" i="2" s="1"/>
  <c r="T138682" i="2"/>
  <c r="U138682" i="2" s="1"/>
  <c r="T138683" i="2"/>
  <c r="T138684" i="2"/>
  <c r="U138684" i="2" s="1"/>
  <c r="T138685" i="2"/>
  <c r="U138685" i="2" s="1"/>
  <c r="T138686" i="2"/>
  <c r="U138686" i="2" s="1"/>
  <c r="T138687" i="2"/>
  <c r="U138687" i="2" s="1"/>
  <c r="T138688" i="2"/>
  <c r="U138688" i="2" s="1"/>
  <c r="T138689" i="2"/>
  <c r="U138689" i="2" s="1"/>
  <c r="T138690" i="2"/>
  <c r="U138690" i="2" s="1"/>
  <c r="T138691" i="2"/>
  <c r="U138691" i="2" s="1"/>
  <c r="T138692" i="2"/>
  <c r="U138692" i="2" s="1"/>
  <c r="T138693" i="2"/>
  <c r="U138693" i="2" s="1"/>
  <c r="T138694" i="2"/>
  <c r="U138694" i="2" s="1"/>
  <c r="T138695" i="2"/>
  <c r="U138695" i="2" s="1"/>
  <c r="T138696" i="2"/>
  <c r="U138696" i="2" s="1"/>
  <c r="T138697" i="2"/>
  <c r="U138697" i="2" s="1"/>
  <c r="T138698" i="2"/>
  <c r="U138698" i="2" s="1"/>
  <c r="T138699" i="2"/>
  <c r="U138699" i="2" s="1"/>
  <c r="T138700" i="2"/>
  <c r="U138700" i="2" s="1"/>
  <c r="T138701" i="2"/>
  <c r="U138701" i="2" s="1"/>
  <c r="T138702" i="2"/>
  <c r="U138702" i="2" s="1"/>
  <c r="T138703" i="2"/>
  <c r="U138703" i="2" s="1"/>
  <c r="T138704" i="2"/>
  <c r="U138704" i="2" s="1"/>
  <c r="T138705" i="2"/>
  <c r="U138705" i="2" s="1"/>
  <c r="T138706" i="2"/>
  <c r="U138706" i="2" s="1"/>
  <c r="T138707" i="2"/>
  <c r="U138707" i="2" s="1"/>
  <c r="T138708" i="2"/>
  <c r="U138708" i="2" s="1"/>
  <c r="T138709" i="2"/>
  <c r="U138709" i="2" s="1"/>
  <c r="T138710" i="2"/>
  <c r="U138710" i="2" s="1"/>
  <c r="T138711" i="2"/>
  <c r="U138711" i="2" s="1"/>
  <c r="T138712" i="2"/>
  <c r="U138712" i="2" s="1"/>
  <c r="T138713" i="2"/>
  <c r="U138713" i="2" s="1"/>
  <c r="T138714" i="2"/>
  <c r="U138714" i="2" s="1"/>
  <c r="T138715" i="2"/>
  <c r="U138715" i="2" s="1"/>
  <c r="T138716" i="2"/>
  <c r="U138716" i="2" s="1"/>
  <c r="T138717" i="2"/>
  <c r="U138717" i="2" s="1"/>
  <c r="T138718" i="2"/>
  <c r="U138718" i="2" s="1"/>
  <c r="T138719" i="2"/>
  <c r="U138719" i="2" s="1"/>
  <c r="T138720" i="2"/>
  <c r="U138720" i="2" s="1"/>
  <c r="T138721" i="2"/>
  <c r="U138721" i="2" s="1"/>
  <c r="T138722" i="2"/>
  <c r="U138722" i="2" s="1"/>
  <c r="T138723" i="2"/>
  <c r="U138723" i="2" s="1"/>
  <c r="T138724" i="2"/>
  <c r="U138724" i="2" s="1"/>
  <c r="T138725" i="2"/>
  <c r="U138725" i="2" s="1"/>
  <c r="T138726" i="2"/>
  <c r="U138726" i="2" s="1"/>
  <c r="T138727" i="2"/>
  <c r="U138727" i="2" s="1"/>
  <c r="T138728" i="2"/>
  <c r="U138728" i="2" s="1"/>
  <c r="T138729" i="2"/>
  <c r="T138730" i="2"/>
  <c r="U138730" i="2" s="1"/>
  <c r="T138731" i="2"/>
  <c r="U138731" i="2" s="1"/>
  <c r="T138732" i="2"/>
  <c r="U138732" i="2" s="1"/>
  <c r="T138733" i="2"/>
  <c r="U138733" i="2" s="1"/>
  <c r="T138734" i="2"/>
  <c r="T138735" i="2"/>
  <c r="U138735" i="2" s="1"/>
  <c r="T138736" i="2"/>
  <c r="U138736" i="2" s="1"/>
  <c r="T138737" i="2"/>
  <c r="U138737" i="2" s="1"/>
  <c r="T138738" i="2"/>
  <c r="U138738" i="2" s="1"/>
  <c r="T138739" i="2"/>
  <c r="U138739" i="2" s="1"/>
  <c r="T138740" i="2"/>
  <c r="U138740" i="2" s="1"/>
  <c r="T138741" i="2"/>
  <c r="U138741" i="2" s="1"/>
  <c r="T138742" i="2"/>
  <c r="U138742" i="2" s="1"/>
  <c r="T138743" i="2"/>
  <c r="U138743" i="2" s="1"/>
  <c r="T138744" i="2"/>
  <c r="U138744" i="2" s="1"/>
  <c r="T138745" i="2"/>
  <c r="U138745" i="2" s="1"/>
  <c r="T138746" i="2"/>
  <c r="U138746" i="2" s="1"/>
  <c r="T138747" i="2"/>
  <c r="U138747" i="2" s="1"/>
  <c r="T138748" i="2"/>
  <c r="T138749" i="2"/>
  <c r="U138749" i="2" s="1"/>
  <c r="T138750" i="2"/>
  <c r="U138750" i="2" s="1"/>
  <c r="T138751" i="2"/>
  <c r="U138751" i="2" s="1"/>
  <c r="T138752" i="2"/>
  <c r="U138752" i="2" s="1"/>
  <c r="T138753" i="2"/>
  <c r="U138753" i="2" s="1"/>
  <c r="T138754" i="2"/>
  <c r="U138754" i="2" s="1"/>
  <c r="T138755" i="2"/>
  <c r="U138755" i="2" s="1"/>
  <c r="T138756" i="2"/>
  <c r="U138756" i="2" s="1"/>
  <c r="T138757" i="2"/>
  <c r="U138757" i="2" s="1"/>
  <c r="T138758" i="2"/>
  <c r="U138758" i="2" s="1"/>
  <c r="T138759" i="2"/>
  <c r="U138759" i="2" s="1"/>
  <c r="T138760" i="2"/>
  <c r="U138760" i="2" s="1"/>
  <c r="T138761" i="2"/>
  <c r="U138761" i="2" s="1"/>
  <c r="T138762" i="2"/>
  <c r="U138762" i="2" s="1"/>
  <c r="T138763" i="2"/>
  <c r="U138763" i="2" s="1"/>
  <c r="T138764" i="2"/>
  <c r="U138764" i="2" s="1"/>
  <c r="T138765" i="2"/>
  <c r="U138765" i="2" s="1"/>
  <c r="T138766" i="2"/>
  <c r="U138766" i="2" s="1"/>
  <c r="T138767" i="2"/>
  <c r="U138767" i="2" s="1"/>
  <c r="T138768" i="2"/>
  <c r="U138768" i="2" s="1"/>
  <c r="T138769" i="2"/>
  <c r="U138769" i="2" s="1"/>
  <c r="T138770" i="2"/>
  <c r="U138770" i="2" s="1"/>
  <c r="T138771" i="2"/>
  <c r="U138771" i="2" s="1"/>
  <c r="T138772" i="2"/>
  <c r="U138772" i="2" s="1"/>
  <c r="T138773" i="2"/>
  <c r="U138773" i="2" s="1"/>
  <c r="T138774" i="2"/>
  <c r="U138774" i="2" s="1"/>
  <c r="T138775" i="2"/>
  <c r="U138775" i="2" s="1"/>
  <c r="T138776" i="2"/>
  <c r="U138776" i="2" s="1"/>
  <c r="T138777" i="2"/>
  <c r="U138777" i="2" s="1"/>
  <c r="T138778" i="2"/>
  <c r="U138778" i="2" s="1"/>
  <c r="T138779" i="2"/>
  <c r="U138779" i="2" s="1"/>
  <c r="T138780" i="2"/>
  <c r="U138780" i="2" s="1"/>
  <c r="T138781" i="2"/>
  <c r="U138781" i="2" s="1"/>
  <c r="T138782" i="2"/>
  <c r="U138782" i="2" s="1"/>
  <c r="T138783" i="2"/>
  <c r="U138783" i="2" s="1"/>
  <c r="T138784" i="2"/>
  <c r="U138784" i="2" s="1"/>
  <c r="T138785" i="2"/>
  <c r="U138785" i="2" s="1"/>
  <c r="T138786" i="2"/>
  <c r="U138786" i="2" s="1"/>
  <c r="T138787" i="2"/>
  <c r="U138787" i="2" s="1"/>
  <c r="T138788" i="2"/>
  <c r="U138788" i="2" s="1"/>
  <c r="T138789" i="2"/>
  <c r="U138789" i="2" s="1"/>
  <c r="T138790" i="2"/>
  <c r="U138790" i="2" s="1"/>
  <c r="T138791" i="2"/>
  <c r="U138791" i="2" s="1"/>
  <c r="T138792" i="2"/>
  <c r="U138792" i="2" s="1"/>
  <c r="T138793" i="2"/>
  <c r="U138793" i="2" s="1"/>
  <c r="T138794" i="2"/>
  <c r="U138794" i="2" s="1"/>
  <c r="T138795" i="2"/>
  <c r="T138796" i="2"/>
  <c r="U138796" i="2" s="1"/>
  <c r="T138797" i="2"/>
  <c r="U138797" i="2" s="1"/>
  <c r="T138798" i="2"/>
  <c r="U138798" i="2" s="1"/>
  <c r="T138799" i="2"/>
  <c r="U138799" i="2" s="1"/>
  <c r="T138800" i="2"/>
  <c r="U138800" i="2" s="1"/>
  <c r="T138801" i="2"/>
  <c r="U138801" i="2" s="1"/>
  <c r="T138802" i="2"/>
  <c r="U138802" i="2" s="1"/>
  <c r="T138803" i="2"/>
  <c r="U138803" i="2" s="1"/>
  <c r="T138804" i="2"/>
  <c r="T138805" i="2"/>
  <c r="T138806" i="2"/>
  <c r="U138806" i="2" s="1"/>
  <c r="T138807" i="2"/>
  <c r="U138807" i="2" s="1"/>
  <c r="T138808" i="2"/>
  <c r="U138808" i="2" s="1"/>
  <c r="T138809" i="2"/>
  <c r="U138809" i="2" s="1"/>
  <c r="T138810" i="2"/>
  <c r="U138810" i="2" s="1"/>
  <c r="T138811" i="2"/>
  <c r="U138811" i="2" s="1"/>
  <c r="T138812" i="2"/>
  <c r="U138812" i="2" s="1"/>
  <c r="T138813" i="2"/>
  <c r="U138813" i="2" s="1"/>
  <c r="T138814" i="2"/>
  <c r="U138814" i="2" s="1"/>
  <c r="T138815" i="2"/>
  <c r="U138815" i="2" s="1"/>
  <c r="T138816" i="2"/>
  <c r="U138816" i="2" s="1"/>
  <c r="T138817" i="2"/>
  <c r="U138817" i="2" s="1"/>
  <c r="T138818" i="2"/>
  <c r="U138818" i="2" s="1"/>
  <c r="T138819" i="2"/>
  <c r="U138819" i="2" s="1"/>
  <c r="T138820" i="2"/>
  <c r="U138820" i="2" s="1"/>
  <c r="T138821" i="2"/>
  <c r="U138821" i="2" s="1"/>
  <c r="T138822" i="2"/>
  <c r="U138822" i="2" s="1"/>
  <c r="T138823" i="2"/>
  <c r="U138823" i="2" s="1"/>
  <c r="T138824" i="2"/>
  <c r="U138824" i="2" s="1"/>
  <c r="T138825" i="2"/>
  <c r="U138825" i="2" s="1"/>
  <c r="T138826" i="2"/>
  <c r="U138826" i="2" s="1"/>
  <c r="T138827" i="2"/>
  <c r="U138827" i="2" s="1"/>
  <c r="T138828" i="2"/>
  <c r="U138828" i="2" s="1"/>
  <c r="T138829" i="2"/>
  <c r="U138829" i="2" s="1"/>
  <c r="T138830" i="2"/>
  <c r="U138830" i="2" s="1"/>
  <c r="T138831" i="2"/>
  <c r="U138831" i="2" s="1"/>
  <c r="T138832" i="2"/>
  <c r="U138832" i="2" s="1"/>
  <c r="T138833" i="2"/>
  <c r="U138833" i="2" s="1"/>
  <c r="T138834" i="2"/>
  <c r="U138834" i="2" s="1"/>
  <c r="T138835" i="2"/>
  <c r="U138835" i="2" s="1"/>
  <c r="T138836" i="2"/>
  <c r="U138836" i="2" s="1"/>
  <c r="T138837" i="2"/>
  <c r="U138837" i="2" s="1"/>
  <c r="T138838" i="2"/>
  <c r="U138838" i="2" s="1"/>
  <c r="T138839" i="2"/>
  <c r="U138839" i="2" s="1"/>
  <c r="T138840" i="2"/>
  <c r="U138840" i="2" s="1"/>
  <c r="T138841" i="2"/>
  <c r="U138841" i="2" s="1"/>
  <c r="T138842" i="2"/>
  <c r="U138842" i="2" s="1"/>
  <c r="T138843" i="2"/>
  <c r="U138843" i="2" s="1"/>
  <c r="T138844" i="2"/>
  <c r="U138844" i="2" s="1"/>
  <c r="T138845" i="2"/>
  <c r="U138845" i="2" s="1"/>
  <c r="T138846" i="2"/>
  <c r="U138846" i="2" s="1"/>
  <c r="T138847" i="2"/>
  <c r="U138847" i="2" s="1"/>
  <c r="T138848" i="2"/>
  <c r="U138848" i="2" s="1"/>
  <c r="T138849" i="2"/>
  <c r="U138849" i="2" s="1"/>
  <c r="T138850" i="2"/>
  <c r="U138850" i="2" s="1"/>
  <c r="T138851" i="2"/>
  <c r="U138851" i="2" s="1"/>
  <c r="T138852" i="2"/>
  <c r="U138852" i="2" s="1"/>
  <c r="T138853" i="2"/>
  <c r="U138853" i="2" s="1"/>
  <c r="T138854" i="2"/>
  <c r="U138854" i="2" s="1"/>
  <c r="T138855" i="2"/>
  <c r="T138856" i="2"/>
  <c r="U138856" i="2" s="1"/>
  <c r="T138857" i="2"/>
  <c r="U138857" i="2" s="1"/>
  <c r="T138858" i="2"/>
  <c r="U138858" i="2" s="1"/>
  <c r="T138859" i="2"/>
  <c r="U138859" i="2" s="1"/>
  <c r="T138860" i="2"/>
  <c r="U138860" i="2" s="1"/>
  <c r="T138861" i="2"/>
  <c r="U138861" i="2" s="1"/>
  <c r="T138862" i="2"/>
  <c r="U138862" i="2" s="1"/>
  <c r="T138863" i="2"/>
  <c r="U138863" i="2" s="1"/>
  <c r="T138864" i="2"/>
  <c r="U138864" i="2" s="1"/>
  <c r="T138865" i="2"/>
  <c r="U138865" i="2" s="1"/>
  <c r="T138866" i="2"/>
  <c r="U138866" i="2" s="1"/>
  <c r="T138867" i="2"/>
  <c r="U138867" i="2" s="1"/>
  <c r="T138868" i="2"/>
  <c r="U138868" i="2" s="1"/>
  <c r="T138869" i="2"/>
  <c r="U138869" i="2" s="1"/>
  <c r="T138870" i="2"/>
  <c r="U138870" i="2" s="1"/>
  <c r="T138871" i="2"/>
  <c r="U138871" i="2" s="1"/>
  <c r="T138872" i="2"/>
  <c r="U138872" i="2" s="1"/>
  <c r="T138873" i="2"/>
  <c r="U138873" i="2" s="1"/>
  <c r="T138874" i="2"/>
  <c r="U138874" i="2" s="1"/>
  <c r="T138875" i="2"/>
  <c r="U138875" i="2" s="1"/>
  <c r="T138876" i="2"/>
  <c r="U138876" i="2" s="1"/>
  <c r="T138877" i="2"/>
  <c r="U138877" i="2" s="1"/>
  <c r="T138878" i="2"/>
  <c r="U138878" i="2" s="1"/>
  <c r="T138879" i="2"/>
  <c r="U138879" i="2" s="1"/>
  <c r="T138880" i="2"/>
  <c r="U138880" i="2" s="1"/>
  <c r="T138881" i="2"/>
  <c r="U138881" i="2" s="1"/>
  <c r="T138882" i="2"/>
  <c r="U138882" i="2" s="1"/>
  <c r="T138883" i="2"/>
  <c r="U138883" i="2" s="1"/>
  <c r="T138884" i="2"/>
  <c r="U138884" i="2" s="1"/>
  <c r="T138885" i="2"/>
  <c r="U138885" i="2" s="1"/>
  <c r="T138886" i="2"/>
  <c r="U138886" i="2" s="1"/>
  <c r="T138887" i="2"/>
  <c r="U138887" i="2" s="1"/>
  <c r="T138888" i="2"/>
  <c r="U138888" i="2" s="1"/>
  <c r="T138889" i="2"/>
  <c r="U138889" i="2" s="1"/>
  <c r="T138890" i="2"/>
  <c r="U138890" i="2" s="1"/>
  <c r="T138891" i="2"/>
  <c r="U138891" i="2" s="1"/>
  <c r="T138892" i="2"/>
  <c r="U138892" i="2" s="1"/>
  <c r="T138893" i="2"/>
  <c r="U138893" i="2" s="1"/>
  <c r="T138894" i="2"/>
  <c r="U138894" i="2" s="1"/>
  <c r="T138895" i="2"/>
  <c r="U138895" i="2" s="1"/>
  <c r="T138896" i="2"/>
  <c r="U138896" i="2" s="1"/>
  <c r="T138897" i="2"/>
  <c r="U138897" i="2" s="1"/>
  <c r="T138898" i="2"/>
  <c r="U138898" i="2" s="1"/>
  <c r="T138899" i="2"/>
  <c r="U138899" i="2" s="1"/>
  <c r="T138900" i="2"/>
  <c r="U138900" i="2" s="1"/>
  <c r="T138901" i="2"/>
  <c r="U138901" i="2" s="1"/>
  <c r="T138902" i="2"/>
  <c r="U138902" i="2" s="1"/>
  <c r="T138903" i="2"/>
  <c r="U138903" i="2" s="1"/>
  <c r="T138904" i="2"/>
  <c r="U138904" i="2" s="1"/>
  <c r="T138905" i="2"/>
  <c r="U138905" i="2" s="1"/>
  <c r="T138906" i="2"/>
  <c r="U138906" i="2" s="1"/>
  <c r="T138907" i="2"/>
  <c r="U138907" i="2" s="1"/>
  <c r="T138908" i="2"/>
  <c r="U138908" i="2" s="1"/>
  <c r="T138909" i="2"/>
  <c r="U138909" i="2" s="1"/>
  <c r="T138910" i="2"/>
  <c r="U138910" i="2" s="1"/>
  <c r="T138911" i="2"/>
  <c r="U138911" i="2" s="1"/>
  <c r="T138912" i="2"/>
  <c r="U138912" i="2" s="1"/>
  <c r="T138913" i="2"/>
  <c r="U138913" i="2" s="1"/>
  <c r="T138914" i="2"/>
  <c r="U138914" i="2" s="1"/>
  <c r="T138915" i="2"/>
  <c r="U138915" i="2" s="1"/>
  <c r="T138916" i="2"/>
  <c r="U138916" i="2" s="1"/>
  <c r="T138917" i="2"/>
  <c r="U138917" i="2" s="1"/>
  <c r="T138918" i="2"/>
  <c r="U138918" i="2" s="1"/>
  <c r="T138919" i="2"/>
  <c r="U138919" i="2" s="1"/>
  <c r="T138920" i="2"/>
  <c r="U138920" i="2" s="1"/>
  <c r="T138921" i="2"/>
  <c r="U138921" i="2" s="1"/>
  <c r="T138922" i="2"/>
  <c r="U138922" i="2" s="1"/>
  <c r="T138923" i="2"/>
  <c r="U138923" i="2" s="1"/>
  <c r="T138924" i="2"/>
  <c r="U138924" i="2" s="1"/>
  <c r="T138925" i="2"/>
  <c r="U138925" i="2" s="1"/>
  <c r="T138926" i="2"/>
  <c r="U138926" i="2" s="1"/>
  <c r="T138927" i="2"/>
  <c r="U138927" i="2" s="1"/>
  <c r="T138928" i="2"/>
  <c r="U138928" i="2" s="1"/>
  <c r="T138929" i="2"/>
  <c r="U138929" i="2" s="1"/>
  <c r="T138930" i="2"/>
  <c r="T138931" i="2"/>
  <c r="U138931" i="2" s="1"/>
  <c r="T138932" i="2"/>
  <c r="U138932" i="2" s="1"/>
  <c r="T138933" i="2"/>
  <c r="U138933" i="2" s="1"/>
  <c r="T138934" i="2"/>
  <c r="U138934" i="2" s="1"/>
  <c r="T138935" i="2"/>
  <c r="U138935" i="2" s="1"/>
  <c r="T138936" i="2"/>
  <c r="U138936" i="2" s="1"/>
  <c r="T138937" i="2"/>
  <c r="U138937" i="2" s="1"/>
  <c r="T138938" i="2"/>
  <c r="U138938" i="2" s="1"/>
  <c r="T138939" i="2"/>
  <c r="U138939" i="2" s="1"/>
  <c r="T138940" i="2"/>
  <c r="U138940" i="2" s="1"/>
  <c r="T138941" i="2"/>
  <c r="U138941" i="2" s="1"/>
  <c r="T138942" i="2"/>
  <c r="U138942" i="2" s="1"/>
  <c r="T138943" i="2"/>
  <c r="U138943" i="2" s="1"/>
  <c r="T138944" i="2"/>
  <c r="U138944" i="2" s="1"/>
  <c r="T138945" i="2"/>
  <c r="U138945" i="2" s="1"/>
  <c r="T138946" i="2"/>
  <c r="U138946" i="2" s="1"/>
  <c r="T138947" i="2"/>
  <c r="U138947" i="2" s="1"/>
  <c r="T138948" i="2"/>
  <c r="U138948" i="2" s="1"/>
  <c r="T138949" i="2"/>
  <c r="U138949" i="2" s="1"/>
  <c r="T138950" i="2"/>
  <c r="U138950" i="2" s="1"/>
  <c r="T138951" i="2"/>
  <c r="U138951" i="2" s="1"/>
  <c r="T138952" i="2"/>
  <c r="U138952" i="2" s="1"/>
  <c r="T138953" i="2"/>
  <c r="U138953" i="2" s="1"/>
  <c r="T138954" i="2"/>
  <c r="U138954" i="2" s="1"/>
  <c r="T138955" i="2"/>
  <c r="U138955" i="2" s="1"/>
  <c r="T138956" i="2"/>
  <c r="U138956" i="2" s="1"/>
  <c r="T138957" i="2"/>
  <c r="U138957" i="2" s="1"/>
  <c r="T138958" i="2"/>
  <c r="U138958" i="2" s="1"/>
  <c r="T138959" i="2"/>
  <c r="U138959" i="2" s="1"/>
  <c r="T138960" i="2"/>
  <c r="U138960" i="2" s="1"/>
  <c r="T138961" i="2"/>
  <c r="U138961" i="2" s="1"/>
  <c r="T138962" i="2"/>
  <c r="T138963" i="2"/>
  <c r="U138963" i="2" s="1"/>
  <c r="T138964" i="2"/>
  <c r="U138964" i="2" s="1"/>
  <c r="T138965" i="2"/>
  <c r="U138965" i="2" s="1"/>
  <c r="T138966" i="2"/>
  <c r="U138966" i="2" s="1"/>
  <c r="T138967" i="2"/>
  <c r="U138967" i="2" s="1"/>
  <c r="T138968" i="2"/>
  <c r="U138968" i="2" s="1"/>
  <c r="T138969" i="2"/>
  <c r="U138969" i="2" s="1"/>
  <c r="T138970" i="2"/>
  <c r="U138970" i="2" s="1"/>
  <c r="T138971" i="2"/>
  <c r="U138971" i="2" s="1"/>
  <c r="T138972" i="2"/>
  <c r="U138972" i="2" s="1"/>
  <c r="T138973" i="2"/>
  <c r="U138973" i="2" s="1"/>
  <c r="T138974" i="2"/>
  <c r="U138974" i="2" s="1"/>
  <c r="T138975" i="2"/>
  <c r="U138975" i="2" s="1"/>
  <c r="T138976" i="2"/>
  <c r="U138976" i="2" s="1"/>
  <c r="T138977" i="2"/>
  <c r="U138977" i="2" s="1"/>
  <c r="T138978" i="2"/>
  <c r="U138978" i="2" s="1"/>
  <c r="T138979" i="2"/>
  <c r="U138979" i="2" s="1"/>
  <c r="T138980" i="2"/>
  <c r="U138980" i="2" s="1"/>
  <c r="T138981" i="2"/>
  <c r="T138982" i="2"/>
  <c r="U138982" i="2" s="1"/>
  <c r="T138983" i="2"/>
  <c r="U138983" i="2" s="1"/>
  <c r="T138984" i="2"/>
  <c r="U138984" i="2" s="1"/>
  <c r="T138985" i="2"/>
  <c r="U138985" i="2" s="1"/>
  <c r="T138986" i="2"/>
  <c r="U138986" i="2" s="1"/>
  <c r="T138987" i="2"/>
  <c r="U138987" i="2" s="1"/>
  <c r="T138988" i="2"/>
  <c r="U138988" i="2" s="1"/>
  <c r="T138989" i="2"/>
  <c r="U138989" i="2" s="1"/>
  <c r="T138990" i="2"/>
  <c r="U138990" i="2" s="1"/>
  <c r="T138991" i="2"/>
  <c r="U138991" i="2" s="1"/>
  <c r="T138992" i="2"/>
  <c r="U138992" i="2" s="1"/>
  <c r="T138993" i="2"/>
  <c r="U138993" i="2" s="1"/>
  <c r="T138994" i="2"/>
  <c r="U138994" i="2" s="1"/>
  <c r="T138995" i="2"/>
  <c r="U138995" i="2" s="1"/>
  <c r="T138996" i="2"/>
  <c r="U138996" i="2" s="1"/>
  <c r="T138997" i="2"/>
  <c r="U138997" i="2" s="1"/>
  <c r="T138998" i="2"/>
  <c r="U138998" i="2" s="1"/>
  <c r="T138999" i="2"/>
  <c r="U138999" i="2" s="1"/>
  <c r="T139000" i="2"/>
  <c r="U139000" i="2" s="1"/>
  <c r="T139001" i="2"/>
  <c r="U139001" i="2" s="1"/>
  <c r="T139002" i="2"/>
  <c r="U139002" i="2" s="1"/>
  <c r="T139003" i="2"/>
  <c r="U139003" i="2" s="1"/>
  <c r="T139004" i="2"/>
  <c r="U139004" i="2" s="1"/>
  <c r="T139005" i="2"/>
  <c r="U139005" i="2" s="1"/>
  <c r="T139006" i="2"/>
  <c r="U139006" i="2" s="1"/>
  <c r="T139007" i="2"/>
  <c r="U139007" i="2" s="1"/>
  <c r="T139008" i="2"/>
  <c r="U139008" i="2" s="1"/>
  <c r="T139009" i="2"/>
  <c r="U139009" i="2" s="1"/>
  <c r="T139010" i="2"/>
  <c r="U139010" i="2" s="1"/>
  <c r="T139011" i="2"/>
  <c r="U139011" i="2" s="1"/>
  <c r="T139012" i="2"/>
  <c r="U139012" i="2" s="1"/>
  <c r="T139013" i="2"/>
  <c r="U139013" i="2" s="1"/>
  <c r="T139014" i="2"/>
  <c r="U139014" i="2" s="1"/>
  <c r="T139015" i="2"/>
  <c r="U139015" i="2" s="1"/>
  <c r="T139016" i="2"/>
  <c r="U139016" i="2" s="1"/>
  <c r="T139017" i="2"/>
  <c r="U139017" i="2" s="1"/>
  <c r="T139018" i="2"/>
  <c r="U139018" i="2" s="1"/>
  <c r="T139019" i="2"/>
  <c r="U139019" i="2" s="1"/>
  <c r="T139020" i="2"/>
  <c r="U139020" i="2" s="1"/>
  <c r="T139021" i="2"/>
  <c r="U139021" i="2" s="1"/>
  <c r="T139022" i="2"/>
  <c r="U139022" i="2" s="1"/>
  <c r="T139023" i="2"/>
  <c r="U139023" i="2" s="1"/>
  <c r="T139024" i="2"/>
  <c r="U139024" i="2" s="1"/>
  <c r="T139025" i="2"/>
  <c r="U139025" i="2" s="1"/>
  <c r="T139026" i="2"/>
  <c r="U139026" i="2" s="1"/>
  <c r="T139027" i="2"/>
  <c r="U139027" i="2" s="1"/>
  <c r="T139028" i="2"/>
  <c r="U139028" i="2" s="1"/>
  <c r="T139029" i="2"/>
  <c r="T139030" i="2"/>
  <c r="U139030" i="2" s="1"/>
  <c r="T139031" i="2"/>
  <c r="U139031" i="2" s="1"/>
  <c r="T139032" i="2"/>
  <c r="U139032" i="2" s="1"/>
  <c r="T139033" i="2"/>
  <c r="U139033" i="2" s="1"/>
  <c r="T139034" i="2"/>
  <c r="U139034" i="2" s="1"/>
  <c r="T139035" i="2"/>
  <c r="U139035" i="2" s="1"/>
  <c r="T139036" i="2"/>
  <c r="U139036" i="2" s="1"/>
  <c r="T139037" i="2"/>
  <c r="U139037" i="2" s="1"/>
  <c r="T139038" i="2"/>
  <c r="U139038" i="2" s="1"/>
  <c r="T139039" i="2"/>
  <c r="U139039" i="2" s="1"/>
  <c r="T139040" i="2"/>
  <c r="U139040" i="2" s="1"/>
  <c r="T139041" i="2"/>
  <c r="U139041" i="2" s="1"/>
  <c r="T139042" i="2"/>
  <c r="U139042" i="2" s="1"/>
  <c r="T139043" i="2"/>
  <c r="U139043" i="2" s="1"/>
  <c r="T139044" i="2"/>
  <c r="U139044" i="2" s="1"/>
  <c r="T139045" i="2"/>
  <c r="U139045" i="2" s="1"/>
  <c r="T139046" i="2"/>
  <c r="U139046" i="2" s="1"/>
  <c r="T139047" i="2"/>
  <c r="U139047" i="2" s="1"/>
  <c r="T139048" i="2"/>
  <c r="U139048" i="2" s="1"/>
  <c r="T139049" i="2"/>
  <c r="U139049" i="2" s="1"/>
  <c r="T139050" i="2"/>
  <c r="U139050" i="2" s="1"/>
  <c r="T139051" i="2"/>
  <c r="U139051" i="2" s="1"/>
  <c r="T139052" i="2"/>
  <c r="U139052" i="2" s="1"/>
  <c r="T139053" i="2"/>
  <c r="U139053" i="2" s="1"/>
  <c r="T139054" i="2"/>
  <c r="U139054" i="2" s="1"/>
  <c r="T139055" i="2"/>
  <c r="U139055" i="2" s="1"/>
  <c r="T139056" i="2"/>
  <c r="U139056" i="2" s="1"/>
  <c r="T139057" i="2"/>
  <c r="U139057" i="2" s="1"/>
  <c r="T139058" i="2"/>
  <c r="U139058" i="2" s="1"/>
  <c r="T139059" i="2"/>
  <c r="U139059" i="2" s="1"/>
  <c r="T139060" i="2"/>
  <c r="U139060" i="2" s="1"/>
  <c r="T139061" i="2"/>
  <c r="T139062" i="2"/>
  <c r="U139062" i="2" s="1"/>
  <c r="T139063" i="2"/>
  <c r="U139063" i="2" s="1"/>
  <c r="T139064" i="2"/>
  <c r="U139064" i="2" s="1"/>
  <c r="T139065" i="2"/>
  <c r="U139065" i="2" s="1"/>
  <c r="T139066" i="2"/>
  <c r="U139066" i="2" s="1"/>
  <c r="T139067" i="2"/>
  <c r="U139067" i="2" s="1"/>
  <c r="T139068" i="2"/>
  <c r="U139068" i="2" s="1"/>
  <c r="T139069" i="2"/>
  <c r="U139069" i="2" s="1"/>
  <c r="T139070" i="2"/>
  <c r="U139070" i="2" s="1"/>
  <c r="T139071" i="2"/>
  <c r="U139071" i="2" s="1"/>
  <c r="T139072" i="2"/>
  <c r="U139072" i="2" s="1"/>
  <c r="T139073" i="2"/>
  <c r="U139073" i="2" s="1"/>
  <c r="T139074" i="2"/>
  <c r="U139074" i="2" s="1"/>
  <c r="T139075" i="2"/>
  <c r="U139075" i="2" s="1"/>
  <c r="T139076" i="2"/>
  <c r="U139076" i="2" s="1"/>
  <c r="T139077" i="2"/>
  <c r="U139077" i="2" s="1"/>
  <c r="T139078" i="2"/>
  <c r="U139078" i="2" s="1"/>
  <c r="T139079" i="2"/>
  <c r="U139079" i="2" s="1"/>
  <c r="T139080" i="2"/>
  <c r="U139080" i="2" s="1"/>
  <c r="T139081" i="2"/>
  <c r="U139081" i="2" s="1"/>
  <c r="T139082" i="2"/>
  <c r="U139082" i="2" s="1"/>
  <c r="T139083" i="2"/>
  <c r="T139084" i="2"/>
  <c r="U139084" i="2" s="1"/>
  <c r="T139085" i="2"/>
  <c r="U139085" i="2" s="1"/>
  <c r="T139086" i="2"/>
  <c r="U139086" i="2" s="1"/>
  <c r="T139087" i="2"/>
  <c r="U139087" i="2" s="1"/>
  <c r="T139088" i="2"/>
  <c r="U139088" i="2" s="1"/>
  <c r="T139089" i="2"/>
  <c r="U139089" i="2" s="1"/>
  <c r="T139090" i="2"/>
  <c r="U139090" i="2" s="1"/>
  <c r="T139091" i="2"/>
  <c r="T139092" i="2"/>
  <c r="T139093" i="2"/>
  <c r="U139093" i="2" s="1"/>
  <c r="T139094" i="2"/>
  <c r="U139094" i="2" s="1"/>
  <c r="T139095" i="2"/>
  <c r="U139095" i="2" s="1"/>
  <c r="T139096" i="2"/>
  <c r="U139096" i="2" s="1"/>
  <c r="T139097" i="2"/>
  <c r="U139097" i="2" s="1"/>
  <c r="T139098" i="2"/>
  <c r="U139098" i="2" s="1"/>
  <c r="T139099" i="2"/>
  <c r="U139099" i="2" s="1"/>
  <c r="T139100" i="2"/>
  <c r="U139100" i="2" s="1"/>
  <c r="T139101" i="2"/>
  <c r="U139101" i="2" s="1"/>
  <c r="T139102" i="2"/>
  <c r="U139102" i="2" s="1"/>
  <c r="T139103" i="2"/>
  <c r="U139103" i="2" s="1"/>
  <c r="T139104" i="2"/>
  <c r="U139104" i="2" s="1"/>
  <c r="T139105" i="2"/>
  <c r="U139105" i="2" s="1"/>
  <c r="T139106" i="2"/>
  <c r="U139106" i="2" s="1"/>
  <c r="T139107" i="2"/>
  <c r="U139107" i="2" s="1"/>
  <c r="T139108" i="2"/>
  <c r="U139108" i="2" s="1"/>
  <c r="T139109" i="2"/>
  <c r="U139109" i="2" s="1"/>
  <c r="T139110" i="2"/>
  <c r="U139110" i="2" s="1"/>
  <c r="T139111" i="2"/>
  <c r="U139111" i="2" s="1"/>
  <c r="T139112" i="2"/>
  <c r="U139112" i="2" s="1"/>
  <c r="T139113" i="2"/>
  <c r="U139113" i="2" s="1"/>
  <c r="T139114" i="2"/>
  <c r="U139114" i="2" s="1"/>
  <c r="T139115" i="2"/>
  <c r="U139115" i="2" s="1"/>
  <c r="T139116" i="2"/>
  <c r="U139116" i="2" s="1"/>
  <c r="T139117" i="2"/>
  <c r="U139117" i="2" s="1"/>
  <c r="T139118" i="2"/>
  <c r="U139118" i="2" s="1"/>
  <c r="T139119" i="2"/>
  <c r="U139119" i="2" s="1"/>
  <c r="T139120" i="2"/>
  <c r="U139120" i="2" s="1"/>
  <c r="T139121" i="2"/>
  <c r="U139121" i="2" s="1"/>
  <c r="T139122" i="2"/>
  <c r="U139122" i="2" s="1"/>
  <c r="T139123" i="2"/>
  <c r="U139123" i="2" s="1"/>
  <c r="T139124" i="2"/>
  <c r="U139124" i="2" s="1"/>
  <c r="T139125" i="2"/>
  <c r="U139125" i="2" s="1"/>
  <c r="T139126" i="2"/>
  <c r="U139126" i="2" s="1"/>
  <c r="T139127" i="2"/>
  <c r="U139127" i="2" s="1"/>
  <c r="T139128" i="2"/>
  <c r="U139128" i="2" s="1"/>
  <c r="T139129" i="2"/>
  <c r="U139129" i="2" s="1"/>
  <c r="T139130" i="2"/>
  <c r="U139130" i="2" s="1"/>
  <c r="T139131" i="2"/>
  <c r="U139131" i="2" s="1"/>
  <c r="T139132" i="2"/>
  <c r="U139132" i="2" s="1"/>
  <c r="T139133" i="2"/>
  <c r="U139133" i="2" s="1"/>
  <c r="T139134" i="2"/>
  <c r="U139134" i="2" s="1"/>
  <c r="T139135" i="2"/>
  <c r="U139135" i="2" s="1"/>
  <c r="T139136" i="2"/>
  <c r="U139136" i="2" s="1"/>
  <c r="T139137" i="2"/>
  <c r="U139137" i="2" s="1"/>
  <c r="T139138" i="2"/>
  <c r="U139138" i="2" s="1"/>
  <c r="T139139" i="2"/>
  <c r="U139139" i="2" s="1"/>
  <c r="T139140" i="2"/>
  <c r="U139140" i="2" s="1"/>
  <c r="T139141" i="2"/>
  <c r="U139141" i="2" s="1"/>
  <c r="T139142" i="2"/>
  <c r="U139142" i="2" s="1"/>
  <c r="T139143" i="2"/>
  <c r="U139143" i="2" s="1"/>
  <c r="T139144" i="2"/>
  <c r="U139144" i="2" s="1"/>
  <c r="T139145" i="2"/>
  <c r="U139145" i="2" s="1"/>
  <c r="T139146" i="2"/>
  <c r="U139146" i="2" s="1"/>
  <c r="T139147" i="2"/>
  <c r="U139147" i="2" s="1"/>
  <c r="T139148" i="2"/>
  <c r="U139148" i="2" s="1"/>
  <c r="T139149" i="2"/>
  <c r="U139149" i="2" s="1"/>
  <c r="T139150" i="2"/>
  <c r="U139150" i="2" s="1"/>
  <c r="T139151" i="2"/>
  <c r="U139151" i="2" s="1"/>
  <c r="T139152" i="2"/>
  <c r="U139152" i="2" s="1"/>
  <c r="T139153" i="2"/>
  <c r="U139153" i="2" s="1"/>
  <c r="T139154" i="2"/>
  <c r="U139154" i="2" s="1"/>
  <c r="T139155" i="2"/>
  <c r="U139155" i="2" s="1"/>
  <c r="T139156" i="2"/>
  <c r="U139156" i="2" s="1"/>
  <c r="T139157" i="2"/>
  <c r="U139157" i="2" s="1"/>
  <c r="T139158" i="2"/>
  <c r="U139158" i="2" s="1"/>
  <c r="T139159" i="2"/>
  <c r="U139159" i="2" s="1"/>
  <c r="T139160" i="2"/>
  <c r="U139160" i="2" s="1"/>
  <c r="T139161" i="2"/>
  <c r="U139161" i="2" s="1"/>
  <c r="T139162" i="2"/>
  <c r="U139162" i="2" s="1"/>
  <c r="T139163" i="2"/>
  <c r="U139163" i="2" s="1"/>
  <c r="T139164" i="2"/>
  <c r="U139164" i="2" s="1"/>
  <c r="T139165" i="2"/>
  <c r="U139165" i="2" s="1"/>
  <c r="T139166" i="2"/>
  <c r="U139166" i="2" s="1"/>
  <c r="T139167" i="2"/>
  <c r="U139167" i="2" s="1"/>
  <c r="T139168" i="2"/>
  <c r="T139169" i="2"/>
  <c r="U139169" i="2" s="1"/>
  <c r="T139170" i="2"/>
  <c r="U139170" i="2" s="1"/>
  <c r="T139171" i="2"/>
  <c r="U139171" i="2" s="1"/>
  <c r="T139172" i="2"/>
  <c r="U139172" i="2" s="1"/>
  <c r="T139173" i="2"/>
  <c r="U139173" i="2" s="1"/>
  <c r="T139174" i="2"/>
  <c r="U139174" i="2" s="1"/>
  <c r="T139175" i="2"/>
  <c r="U139175" i="2" s="1"/>
  <c r="T139176" i="2"/>
  <c r="U139176" i="2" s="1"/>
  <c r="T139177" i="2"/>
  <c r="U139177" i="2" s="1"/>
  <c r="T139178" i="2"/>
  <c r="U139178" i="2" s="1"/>
  <c r="T139179" i="2"/>
  <c r="U139179" i="2" s="1"/>
  <c r="T139180" i="2"/>
  <c r="U139180" i="2" s="1"/>
  <c r="T139181" i="2"/>
  <c r="U139181" i="2" s="1"/>
  <c r="T139182" i="2"/>
  <c r="U139182" i="2" s="1"/>
  <c r="T139183" i="2"/>
  <c r="U139183" i="2" s="1"/>
  <c r="T139184" i="2"/>
  <c r="U139184" i="2" s="1"/>
  <c r="T139185" i="2"/>
  <c r="U139185" i="2" s="1"/>
  <c r="T139186" i="2"/>
  <c r="U139186" i="2" s="1"/>
  <c r="T139187" i="2"/>
  <c r="U139187" i="2" s="1"/>
  <c r="T139188" i="2"/>
  <c r="U139188" i="2" s="1"/>
  <c r="T139189" i="2"/>
  <c r="U139189" i="2" s="1"/>
  <c r="T139190" i="2"/>
  <c r="U139190" i="2" s="1"/>
  <c r="T139191" i="2"/>
  <c r="U139191" i="2" s="1"/>
  <c r="T139192" i="2"/>
  <c r="U139192" i="2" s="1"/>
  <c r="T139193" i="2"/>
  <c r="U139193" i="2" s="1"/>
  <c r="T139194" i="2"/>
  <c r="U139194" i="2" s="1"/>
  <c r="T139195" i="2"/>
  <c r="U139195" i="2" s="1"/>
  <c r="T139196" i="2"/>
  <c r="U139196" i="2" s="1"/>
  <c r="T139197" i="2"/>
  <c r="U139197" i="2" s="1"/>
  <c r="T139198" i="2"/>
  <c r="U139198" i="2" s="1"/>
  <c r="T139199" i="2"/>
  <c r="U139199" i="2" s="1"/>
  <c r="T139200" i="2"/>
  <c r="U139200" i="2" s="1"/>
  <c r="T139201" i="2"/>
  <c r="U139201" i="2" s="1"/>
  <c r="T139202" i="2"/>
  <c r="U139202" i="2" s="1"/>
  <c r="T139203" i="2"/>
  <c r="U139203" i="2" s="1"/>
  <c r="T139204" i="2"/>
  <c r="U139204" i="2" s="1"/>
  <c r="T139205" i="2"/>
  <c r="U139205" i="2" s="1"/>
  <c r="T139206" i="2"/>
  <c r="U139206" i="2" s="1"/>
  <c r="T139207" i="2"/>
  <c r="U139207" i="2" s="1"/>
  <c r="T139208" i="2"/>
  <c r="U139208" i="2" s="1"/>
  <c r="T139209" i="2"/>
  <c r="U139209" i="2" s="1"/>
  <c r="T139210" i="2"/>
  <c r="U139210" i="2" s="1"/>
  <c r="T139211" i="2"/>
  <c r="U139211" i="2" s="1"/>
  <c r="T139212" i="2"/>
  <c r="U139212" i="2" s="1"/>
  <c r="T139213" i="2"/>
  <c r="U139213" i="2" s="1"/>
  <c r="T139214" i="2"/>
  <c r="T139223" i="2"/>
  <c r="U139223" i="2" s="1"/>
  <c r="T139216" i="2"/>
  <c r="U139216" i="2" s="1"/>
  <c r="T139217" i="2"/>
  <c r="U139217" i="2" s="1"/>
  <c r="T139218" i="2"/>
  <c r="U139218" i="2" s="1"/>
  <c r="T139219" i="2"/>
  <c r="U139219" i="2" s="1"/>
  <c r="T139220" i="2"/>
  <c r="U139220" i="2" s="1"/>
  <c r="T139221" i="2"/>
  <c r="U139221" i="2" s="1"/>
  <c r="T139222" i="2"/>
  <c r="U139222" i="2" s="1"/>
  <c r="T139215" i="2"/>
  <c r="T139224" i="2"/>
  <c r="U139224" i="2" s="1"/>
  <c r="T139225" i="2"/>
  <c r="U139225" i="2" s="1"/>
  <c r="T139226" i="2"/>
  <c r="U139226" i="2" s="1"/>
  <c r="T139227" i="2"/>
  <c r="U139227" i="2" s="1"/>
  <c r="T139228" i="2"/>
  <c r="U139228" i="2" s="1"/>
  <c r="T139229" i="2"/>
  <c r="U139229" i="2" s="1"/>
  <c r="T139230" i="2"/>
  <c r="T139231" i="2"/>
  <c r="U139231" i="2" s="1"/>
  <c r="T139232" i="2"/>
  <c r="U139232" i="2" s="1"/>
  <c r="T139233" i="2"/>
  <c r="U139233" i="2" s="1"/>
  <c r="T139234" i="2"/>
  <c r="U139234" i="2" s="1"/>
  <c r="T139235" i="2"/>
  <c r="U139235" i="2" s="1"/>
  <c r="T139236" i="2"/>
  <c r="U139236" i="2" s="1"/>
  <c r="T139237" i="2"/>
  <c r="U139237" i="2" s="1"/>
  <c r="T139238" i="2"/>
  <c r="U139238" i="2" s="1"/>
  <c r="T139239" i="2"/>
  <c r="U139239" i="2" s="1"/>
  <c r="T139240" i="2"/>
  <c r="U139240" i="2" s="1"/>
  <c r="T139241" i="2"/>
  <c r="U139241" i="2" s="1"/>
  <c r="T139242" i="2"/>
  <c r="U139242" i="2" s="1"/>
  <c r="T139243" i="2"/>
  <c r="U139243" i="2" s="1"/>
  <c r="T139244" i="2"/>
  <c r="U139244" i="2" s="1"/>
  <c r="T139245" i="2"/>
  <c r="U139245" i="2" s="1"/>
  <c r="T139246" i="2"/>
  <c r="U139246" i="2" s="1"/>
  <c r="T139247" i="2"/>
  <c r="U139247" i="2" s="1"/>
  <c r="T139248" i="2"/>
  <c r="U139248" i="2" s="1"/>
  <c r="T139249" i="2"/>
  <c r="U139249" i="2" s="1"/>
  <c r="T139250" i="2"/>
  <c r="U139250" i="2" s="1"/>
  <c r="T139251" i="2"/>
  <c r="U139251" i="2" s="1"/>
  <c r="T139252" i="2"/>
  <c r="U139252" i="2" s="1"/>
  <c r="T139253" i="2"/>
  <c r="U139253" i="2" s="1"/>
  <c r="T139254" i="2"/>
  <c r="U139254" i="2" s="1"/>
  <c r="T139255" i="2"/>
  <c r="U139255" i="2" s="1"/>
  <c r="T139256" i="2"/>
  <c r="U139256" i="2" s="1"/>
  <c r="T139257" i="2"/>
  <c r="U139257" i="2" s="1"/>
  <c r="T139258" i="2"/>
  <c r="U139258" i="2" s="1"/>
  <c r="T139259" i="2"/>
  <c r="U139259" i="2" s="1"/>
  <c r="T139260" i="2"/>
  <c r="U139260" i="2" s="1"/>
  <c r="T139261" i="2"/>
  <c r="U139261" i="2" s="1"/>
  <c r="T139262" i="2"/>
  <c r="U139262" i="2" s="1"/>
  <c r="T139263" i="2"/>
  <c r="U139263" i="2" s="1"/>
  <c r="T139264" i="2"/>
  <c r="U139264" i="2" s="1"/>
  <c r="T139265" i="2"/>
  <c r="U139265" i="2" s="1"/>
  <c r="T139266" i="2"/>
  <c r="U139266" i="2" s="1"/>
  <c r="T139267" i="2"/>
  <c r="U139267" i="2" s="1"/>
  <c r="T139268" i="2"/>
  <c r="T139269" i="2"/>
  <c r="U139269" i="2" s="1"/>
  <c r="T139270" i="2"/>
  <c r="U139270" i="2" s="1"/>
  <c r="T139271" i="2"/>
  <c r="U139271" i="2" s="1"/>
  <c r="T139272" i="2"/>
  <c r="U139272" i="2" s="1"/>
  <c r="T139273" i="2"/>
  <c r="U139273" i="2" s="1"/>
  <c r="T139274" i="2"/>
  <c r="U139274" i="2" s="1"/>
  <c r="T139275" i="2"/>
  <c r="U139275" i="2" s="1"/>
  <c r="T139276" i="2"/>
  <c r="U139276" i="2" s="1"/>
  <c r="T139277" i="2"/>
  <c r="U139277" i="2" s="1"/>
  <c r="T139278" i="2"/>
  <c r="U139278" i="2" s="1"/>
  <c r="T139279" i="2"/>
  <c r="U139279" i="2" s="1"/>
  <c r="T139280" i="2"/>
  <c r="U139280" i="2" s="1"/>
  <c r="T139281" i="2"/>
  <c r="U139281" i="2" s="1"/>
  <c r="T139282" i="2"/>
  <c r="U139282" i="2" s="1"/>
  <c r="T139283" i="2"/>
  <c r="T139284" i="2"/>
  <c r="T139285" i="2"/>
  <c r="U139285" i="2" s="1"/>
  <c r="T139286" i="2"/>
  <c r="U139286" i="2" s="1"/>
  <c r="T139287" i="2"/>
  <c r="U139287" i="2" s="1"/>
  <c r="T139288" i="2"/>
  <c r="U139288" i="2" s="1"/>
  <c r="T139289" i="2"/>
  <c r="U139289" i="2" s="1"/>
  <c r="T139290" i="2"/>
  <c r="U139290" i="2" s="1"/>
  <c r="T139291" i="2"/>
  <c r="U139291" i="2" s="1"/>
  <c r="T139292" i="2"/>
  <c r="U139292" i="2" s="1"/>
  <c r="T139293" i="2"/>
  <c r="U139293" i="2" s="1"/>
  <c r="T139294" i="2"/>
  <c r="U139294" i="2" s="1"/>
  <c r="T139295" i="2"/>
  <c r="U139295" i="2" s="1"/>
  <c r="T139296" i="2"/>
  <c r="U139296" i="2" s="1"/>
  <c r="T139297" i="2"/>
  <c r="U139297" i="2" s="1"/>
  <c r="T139298" i="2"/>
  <c r="U139298" i="2" s="1"/>
  <c r="T139299" i="2"/>
  <c r="U139299" i="2" s="1"/>
  <c r="T139300" i="2"/>
  <c r="U139300" i="2" s="1"/>
  <c r="T139301" i="2"/>
  <c r="U139301" i="2" s="1"/>
  <c r="T139302" i="2"/>
  <c r="U139302" i="2" s="1"/>
  <c r="T139303" i="2"/>
  <c r="U139303" i="2" s="1"/>
  <c r="T139304" i="2"/>
  <c r="U139304" i="2" s="1"/>
  <c r="T139305" i="2"/>
  <c r="U139305" i="2" s="1"/>
  <c r="T139306" i="2"/>
  <c r="U139306" i="2" s="1"/>
  <c r="T139307" i="2"/>
  <c r="U139307" i="2" s="1"/>
  <c r="T139308" i="2"/>
  <c r="U139308" i="2" s="1"/>
  <c r="T139309" i="2"/>
  <c r="U139309" i="2" s="1"/>
  <c r="T139310" i="2"/>
  <c r="U139310" i="2" s="1"/>
  <c r="T139311" i="2"/>
  <c r="U139311" i="2" s="1"/>
  <c r="T139312" i="2"/>
  <c r="U139312" i="2" s="1"/>
  <c r="T139313" i="2"/>
  <c r="U139313" i="2" s="1"/>
  <c r="T139314" i="2"/>
  <c r="U139314" i="2" s="1"/>
  <c r="T139315" i="2"/>
  <c r="U139315" i="2" s="1"/>
  <c r="T139316" i="2"/>
  <c r="U139316" i="2" s="1"/>
  <c r="T139317" i="2"/>
  <c r="U139317" i="2" s="1"/>
  <c r="T139318" i="2"/>
  <c r="U139318" i="2" s="1"/>
  <c r="T139319" i="2"/>
  <c r="U139319" i="2" s="1"/>
  <c r="T139320" i="2"/>
  <c r="T139321" i="2"/>
  <c r="U139321" i="2" s="1"/>
  <c r="T139322" i="2"/>
  <c r="U139322" i="2" s="1"/>
  <c r="T139323" i="2"/>
  <c r="U139323" i="2" s="1"/>
  <c r="T139324" i="2"/>
  <c r="U139324" i="2" s="1"/>
  <c r="T139325" i="2"/>
  <c r="U139325" i="2" s="1"/>
  <c r="T139326" i="2"/>
  <c r="U139326" i="2" s="1"/>
  <c r="T139327" i="2"/>
  <c r="U139327" i="2" s="1"/>
  <c r="T139328" i="2"/>
  <c r="U139328" i="2" s="1"/>
  <c r="T139329" i="2"/>
  <c r="U139329" i="2" s="1"/>
  <c r="T139330" i="2"/>
  <c r="U139330" i="2" s="1"/>
  <c r="T139331" i="2"/>
  <c r="T139332" i="2"/>
  <c r="U139332" i="2" s="1"/>
  <c r="T139333" i="2"/>
  <c r="U139333" i="2" s="1"/>
  <c r="T139334" i="2"/>
  <c r="U139334" i="2" s="1"/>
  <c r="T139335" i="2"/>
  <c r="U139335" i="2" s="1"/>
  <c r="T139336" i="2"/>
  <c r="U139336" i="2" s="1"/>
  <c r="T139337" i="2"/>
  <c r="U139337" i="2" s="1"/>
  <c r="T139338" i="2"/>
  <c r="U139338" i="2" s="1"/>
  <c r="T139339" i="2"/>
  <c r="U139339" i="2" s="1"/>
  <c r="T139340" i="2"/>
  <c r="U139340" i="2" s="1"/>
  <c r="T139341" i="2"/>
  <c r="U139341" i="2" s="1"/>
  <c r="T139342" i="2"/>
  <c r="U139342" i="2" s="1"/>
  <c r="T139343" i="2"/>
  <c r="U139343" i="2" s="1"/>
  <c r="T139344" i="2"/>
  <c r="U139344" i="2" s="1"/>
  <c r="T139345" i="2"/>
  <c r="U139345" i="2" s="1"/>
  <c r="T139346" i="2"/>
  <c r="U139346" i="2" s="1"/>
  <c r="T139347" i="2"/>
  <c r="U139347" i="2" s="1"/>
  <c r="T139348" i="2"/>
  <c r="U139348" i="2" s="1"/>
  <c r="T139349" i="2"/>
  <c r="U139349" i="2" s="1"/>
  <c r="T139350" i="2"/>
  <c r="U139350" i="2" s="1"/>
  <c r="T139351" i="2"/>
  <c r="U139351" i="2" s="1"/>
  <c r="T139352" i="2"/>
  <c r="U139352" i="2" s="1"/>
  <c r="T139353" i="2"/>
  <c r="U139353" i="2" s="1"/>
  <c r="T139354" i="2"/>
  <c r="U139354" i="2" s="1"/>
  <c r="T139355" i="2"/>
  <c r="U139355" i="2" s="1"/>
  <c r="T139356" i="2"/>
  <c r="U139356" i="2" s="1"/>
  <c r="T139357" i="2"/>
  <c r="U139357" i="2" s="1"/>
  <c r="T139358" i="2"/>
  <c r="U139358" i="2" s="1"/>
  <c r="T139359" i="2"/>
  <c r="U139359" i="2" s="1"/>
  <c r="T139360" i="2"/>
  <c r="U139360" i="2" s="1"/>
  <c r="T139361" i="2"/>
  <c r="U139361" i="2" s="1"/>
  <c r="T139362" i="2"/>
  <c r="U139362" i="2" s="1"/>
  <c r="T139363" i="2"/>
  <c r="U139363" i="2" s="1"/>
  <c r="T139364" i="2"/>
  <c r="U139364" i="2" s="1"/>
  <c r="T139365" i="2"/>
  <c r="U139365" i="2" s="1"/>
  <c r="T139366" i="2"/>
  <c r="T139367" i="2"/>
  <c r="U139367" i="2" s="1"/>
  <c r="T139368" i="2"/>
  <c r="U139368" i="2" s="1"/>
  <c r="T139369" i="2"/>
  <c r="U139369" i="2" s="1"/>
  <c r="T139370" i="2"/>
  <c r="U139370" i="2" s="1"/>
  <c r="T139371" i="2"/>
  <c r="T139372" i="2"/>
  <c r="U139372" i="2" s="1"/>
  <c r="T139373" i="2"/>
  <c r="U139373" i="2" s="1"/>
  <c r="T139374" i="2"/>
  <c r="U139374" i="2" s="1"/>
  <c r="T139375" i="2"/>
  <c r="U139375" i="2" s="1"/>
  <c r="T139376" i="2"/>
  <c r="U139376" i="2" s="1"/>
  <c r="T139377" i="2"/>
  <c r="U139377" i="2" s="1"/>
  <c r="T139378" i="2"/>
  <c r="U139378" i="2" s="1"/>
  <c r="T139379" i="2"/>
  <c r="U139379" i="2" s="1"/>
  <c r="T139380" i="2"/>
  <c r="U139380" i="2" s="1"/>
  <c r="T139381" i="2"/>
  <c r="U139381" i="2" s="1"/>
  <c r="T139382" i="2"/>
  <c r="U139382" i="2" s="1"/>
  <c r="T139383" i="2"/>
  <c r="U139383" i="2" s="1"/>
  <c r="T139384" i="2"/>
  <c r="U139384" i="2" s="1"/>
  <c r="T139385" i="2"/>
  <c r="U139385" i="2" s="1"/>
  <c r="T139386" i="2"/>
  <c r="U139386" i="2" s="1"/>
  <c r="T139387" i="2"/>
  <c r="U139387" i="2" s="1"/>
  <c r="T139388" i="2"/>
  <c r="U139388" i="2" s="1"/>
  <c r="T139389" i="2"/>
  <c r="U139389" i="2" s="1"/>
  <c r="T139390" i="2"/>
  <c r="U139390" i="2" s="1"/>
  <c r="T139391" i="2"/>
  <c r="U139391" i="2" s="1"/>
  <c r="T139392" i="2"/>
  <c r="U139392" i="2" s="1"/>
  <c r="T139393" i="2"/>
  <c r="U139393" i="2" s="1"/>
  <c r="T139394" i="2"/>
  <c r="T139395" i="2"/>
  <c r="U139395" i="2" s="1"/>
  <c r="T139396" i="2"/>
  <c r="U139396" i="2" s="1"/>
  <c r="T139397" i="2"/>
  <c r="U139397" i="2" s="1"/>
  <c r="T139398" i="2"/>
  <c r="U139398" i="2" s="1"/>
  <c r="T139399" i="2"/>
  <c r="U139399" i="2" s="1"/>
  <c r="T139400" i="2"/>
  <c r="U139400" i="2" s="1"/>
  <c r="T139401" i="2"/>
  <c r="U139401" i="2" s="1"/>
  <c r="T139402" i="2"/>
  <c r="U139402" i="2" s="1"/>
  <c r="T139403" i="2"/>
  <c r="U139403" i="2" s="1"/>
  <c r="T139404" i="2"/>
  <c r="U139404" i="2" s="1"/>
  <c r="T139405" i="2"/>
  <c r="U139405" i="2" s="1"/>
  <c r="T139406" i="2"/>
  <c r="U139406" i="2" s="1"/>
  <c r="T139407" i="2"/>
  <c r="U139407" i="2" s="1"/>
  <c r="T139408" i="2"/>
  <c r="U139408" i="2" s="1"/>
  <c r="T139409" i="2"/>
  <c r="U139409" i="2" s="1"/>
  <c r="T139410" i="2"/>
  <c r="U139410" i="2" s="1"/>
  <c r="T139411" i="2"/>
  <c r="U139411" i="2" s="1"/>
  <c r="T139412" i="2"/>
  <c r="U139412" i="2" s="1"/>
  <c r="T139413" i="2"/>
  <c r="T139414" i="2"/>
  <c r="U139414" i="2" s="1"/>
  <c r="T139415" i="2"/>
  <c r="T139416" i="2"/>
  <c r="U139416" i="2" s="1"/>
  <c r="T139417" i="2"/>
  <c r="U139417" i="2" s="1"/>
  <c r="T139418" i="2"/>
  <c r="U139418" i="2" s="1"/>
  <c r="T139419" i="2"/>
  <c r="U139419" i="2" s="1"/>
  <c r="T139420" i="2"/>
  <c r="U139420" i="2" s="1"/>
  <c r="T139421" i="2"/>
  <c r="U139421" i="2" s="1"/>
  <c r="T139422" i="2"/>
  <c r="U139422" i="2" s="1"/>
  <c r="T139423" i="2"/>
  <c r="U139423" i="2" s="1"/>
  <c r="T139424" i="2"/>
  <c r="U139424" i="2" s="1"/>
  <c r="T139425" i="2"/>
  <c r="U139425" i="2" s="1"/>
  <c r="T139426" i="2"/>
  <c r="U139426" i="2" s="1"/>
  <c r="T139427" i="2"/>
  <c r="U139427" i="2" s="1"/>
  <c r="T139428" i="2"/>
  <c r="U139428" i="2" s="1"/>
  <c r="T139429" i="2"/>
  <c r="T139430" i="2"/>
  <c r="T139431" i="2"/>
  <c r="U139431" i="2" s="1"/>
  <c r="T139432" i="2"/>
  <c r="U139432" i="2" s="1"/>
  <c r="T139433" i="2"/>
  <c r="U139433" i="2" s="1"/>
  <c r="T139434" i="2"/>
  <c r="U139434" i="2" s="1"/>
  <c r="T139435" i="2"/>
  <c r="U139435" i="2" s="1"/>
  <c r="T139436" i="2"/>
  <c r="U139436" i="2" s="1"/>
  <c r="T139437" i="2"/>
  <c r="U139437" i="2" s="1"/>
  <c r="T139438" i="2"/>
  <c r="U139438" i="2" s="1"/>
  <c r="T139439" i="2"/>
  <c r="U139439" i="2" s="1"/>
  <c r="T139440" i="2"/>
  <c r="U139440" i="2" s="1"/>
  <c r="T139441" i="2"/>
  <c r="U139441" i="2" s="1"/>
  <c r="T139442" i="2"/>
  <c r="U139442" i="2" s="1"/>
  <c r="T139443" i="2"/>
  <c r="U139443" i="2" s="1"/>
  <c r="T139444" i="2"/>
  <c r="T139445" i="2"/>
  <c r="T139446" i="2"/>
  <c r="U139446" i="2" s="1"/>
  <c r="T139447" i="2"/>
  <c r="U139447" i="2" s="1"/>
  <c r="T139448" i="2"/>
  <c r="U139448" i="2" s="1"/>
  <c r="T139449" i="2"/>
  <c r="U139449" i="2" s="1"/>
  <c r="T139450" i="2"/>
  <c r="U139450" i="2" s="1"/>
  <c r="T139451" i="2"/>
  <c r="U139451" i="2" s="1"/>
  <c r="T139452" i="2"/>
  <c r="T139453" i="2"/>
  <c r="U139453" i="2" s="1"/>
  <c r="T139454" i="2"/>
  <c r="U139454" i="2" s="1"/>
  <c r="T139455" i="2"/>
  <c r="U139455" i="2" s="1"/>
  <c r="T139456" i="2"/>
  <c r="U139456" i="2" s="1"/>
  <c r="T139457" i="2"/>
  <c r="U139457" i="2" s="1"/>
  <c r="T139458" i="2"/>
  <c r="U139458" i="2" s="1"/>
  <c r="T139459" i="2"/>
  <c r="U139459" i="2" s="1"/>
  <c r="T139460" i="2"/>
  <c r="U139460" i="2" s="1"/>
  <c r="T139461" i="2"/>
  <c r="T139462" i="2"/>
  <c r="U139462" i="2" s="1"/>
  <c r="T139463" i="2"/>
  <c r="U139463" i="2" s="1"/>
  <c r="T139464" i="2"/>
  <c r="U139464" i="2" s="1"/>
  <c r="T139465" i="2"/>
  <c r="U139465" i="2" s="1"/>
  <c r="T139466" i="2"/>
  <c r="U139466" i="2" s="1"/>
  <c r="T139467" i="2"/>
  <c r="U139467" i="2" s="1"/>
  <c r="T139468" i="2"/>
  <c r="U139468" i="2" s="1"/>
  <c r="T139469" i="2"/>
  <c r="U139469" i="2" s="1"/>
  <c r="T139470" i="2"/>
  <c r="U139470" i="2" s="1"/>
  <c r="T139471" i="2"/>
  <c r="U139471" i="2" s="1"/>
  <c r="T139472" i="2"/>
  <c r="U139472" i="2" s="1"/>
  <c r="T139473" i="2"/>
  <c r="U139473" i="2" s="1"/>
  <c r="T139474" i="2"/>
  <c r="U139474" i="2" s="1"/>
  <c r="T139475" i="2"/>
  <c r="U139475" i="2" s="1"/>
  <c r="T139476" i="2"/>
  <c r="T139477" i="2"/>
  <c r="U139477" i="2" s="1"/>
  <c r="T139478" i="2"/>
  <c r="U139478" i="2" s="1"/>
  <c r="T139479" i="2"/>
  <c r="U139479" i="2" s="1"/>
  <c r="T139480" i="2"/>
  <c r="U139480" i="2" s="1"/>
  <c r="T139481" i="2"/>
  <c r="U139481" i="2" s="1"/>
  <c r="T139482" i="2"/>
  <c r="U139482" i="2" s="1"/>
  <c r="T139483" i="2"/>
  <c r="U139483" i="2" s="1"/>
  <c r="T139484" i="2"/>
  <c r="U139484" i="2" s="1"/>
  <c r="T139485" i="2"/>
  <c r="U139485" i="2" s="1"/>
  <c r="T139486" i="2"/>
  <c r="U139486" i="2" s="1"/>
  <c r="T139487" i="2"/>
  <c r="U139487" i="2" s="1"/>
  <c r="T139488" i="2"/>
  <c r="U139488" i="2" s="1"/>
  <c r="T139489" i="2"/>
  <c r="U139489" i="2" s="1"/>
  <c r="T139490" i="2"/>
  <c r="U139490" i="2" s="1"/>
  <c r="T139491" i="2"/>
  <c r="U139491" i="2" s="1"/>
  <c r="T139492" i="2"/>
  <c r="U139492" i="2" s="1"/>
  <c r="T139493" i="2"/>
  <c r="U139493" i="2" s="1"/>
  <c r="T139494" i="2"/>
  <c r="U139494" i="2" s="1"/>
  <c r="T139495" i="2"/>
  <c r="U139495" i="2" s="1"/>
  <c r="T139496" i="2"/>
  <c r="T139497" i="2"/>
  <c r="U139497" i="2" s="1"/>
  <c r="T139498" i="2"/>
  <c r="T139499" i="2"/>
  <c r="U139499" i="2" s="1"/>
  <c r="T139500" i="2"/>
  <c r="U139500" i="2" s="1"/>
  <c r="T139501" i="2"/>
  <c r="T139502" i="2"/>
  <c r="U139502" i="2" s="1"/>
  <c r="T139503" i="2"/>
  <c r="U139503" i="2" s="1"/>
  <c r="T139504" i="2"/>
  <c r="U139504" i="2" s="1"/>
  <c r="T139505" i="2"/>
  <c r="U139505" i="2" s="1"/>
  <c r="T139506" i="2"/>
  <c r="U139506" i="2" s="1"/>
  <c r="T139507" i="2"/>
  <c r="U139507" i="2" s="1"/>
  <c r="T139508" i="2"/>
  <c r="U139508" i="2" s="1"/>
  <c r="T139509" i="2"/>
  <c r="T139510" i="2"/>
  <c r="U139510" i="2" s="1"/>
  <c r="T139511" i="2"/>
  <c r="U139511" i="2" s="1"/>
  <c r="T139512" i="2"/>
  <c r="U139512" i="2" s="1"/>
  <c r="T139513" i="2"/>
  <c r="U139513" i="2" s="1"/>
  <c r="T139514" i="2"/>
  <c r="U139514" i="2" s="1"/>
  <c r="T139515" i="2"/>
  <c r="U139515" i="2" s="1"/>
  <c r="T139516" i="2"/>
  <c r="U139516" i="2" s="1"/>
  <c r="T139517" i="2"/>
  <c r="U139517" i="2" s="1"/>
  <c r="T139518" i="2"/>
  <c r="U139518" i="2" s="1"/>
  <c r="T139519" i="2"/>
  <c r="U139519" i="2" s="1"/>
  <c r="T139520" i="2"/>
  <c r="U139520" i="2" s="1"/>
  <c r="T139521" i="2"/>
  <c r="U139521" i="2" s="1"/>
  <c r="T139522" i="2"/>
  <c r="U139522" i="2" s="1"/>
  <c r="T139523" i="2"/>
  <c r="U139523" i="2" s="1"/>
  <c r="T139524" i="2"/>
  <c r="U139524" i="2" s="1"/>
  <c r="T139525" i="2"/>
  <c r="U139525" i="2" s="1"/>
  <c r="T139526" i="2"/>
  <c r="U139526" i="2" s="1"/>
  <c r="T139527" i="2"/>
  <c r="U139527" i="2" s="1"/>
  <c r="T139528" i="2"/>
  <c r="U139528" i="2" s="1"/>
  <c r="T139529" i="2"/>
  <c r="U139529" i="2" s="1"/>
  <c r="T139530" i="2"/>
  <c r="U139530" i="2" s="1"/>
  <c r="T139531" i="2"/>
  <c r="U139531" i="2" s="1"/>
  <c r="T139532" i="2"/>
  <c r="U139532" i="2" s="1"/>
  <c r="T139533" i="2"/>
  <c r="U139533" i="2" s="1"/>
  <c r="T139534" i="2"/>
  <c r="U139534" i="2" s="1"/>
  <c r="T139535" i="2"/>
  <c r="T139536" i="2"/>
  <c r="U139536" i="2" s="1"/>
  <c r="T139537" i="2"/>
  <c r="U139537" i="2" s="1"/>
  <c r="T139538" i="2"/>
  <c r="U139538" i="2" s="1"/>
  <c r="T139539" i="2"/>
  <c r="U139539" i="2" s="1"/>
  <c r="T139540" i="2"/>
  <c r="U139540" i="2" s="1"/>
  <c r="T139541" i="2"/>
  <c r="U139541" i="2" s="1"/>
  <c r="T139542" i="2"/>
  <c r="U139542" i="2" s="1"/>
  <c r="T139543" i="2"/>
  <c r="U139543" i="2" s="1"/>
  <c r="T139544" i="2"/>
  <c r="U139544" i="2" s="1"/>
  <c r="T139545" i="2"/>
  <c r="U139545" i="2" s="1"/>
  <c r="T139546" i="2"/>
  <c r="U139546" i="2" s="1"/>
  <c r="T139547" i="2"/>
  <c r="U139547" i="2" s="1"/>
  <c r="T139548" i="2"/>
  <c r="U139548" i="2" s="1"/>
  <c r="T139549" i="2"/>
  <c r="U139549" i="2" s="1"/>
  <c r="T139550" i="2"/>
  <c r="U139550" i="2" s="1"/>
  <c r="T139551" i="2"/>
  <c r="U139551" i="2" s="1"/>
  <c r="T139552" i="2"/>
  <c r="U139552" i="2" s="1"/>
  <c r="T139553" i="2"/>
  <c r="U139553" i="2" s="1"/>
  <c r="T139554" i="2"/>
  <c r="U139554" i="2" s="1"/>
  <c r="T139555" i="2"/>
  <c r="U139555" i="2" s="1"/>
  <c r="T139556" i="2"/>
  <c r="U139556" i="2" s="1"/>
  <c r="T139557" i="2"/>
  <c r="U139557" i="2" s="1"/>
  <c r="T139558" i="2"/>
  <c r="U139558" i="2" s="1"/>
  <c r="T139559" i="2"/>
  <c r="U139559" i="2" s="1"/>
  <c r="T139560" i="2"/>
  <c r="U139560" i="2" s="1"/>
  <c r="T139561" i="2"/>
  <c r="U139561" i="2" s="1"/>
  <c r="T139562" i="2"/>
  <c r="U139562" i="2" s="1"/>
  <c r="T139563" i="2"/>
  <c r="U139563" i="2" s="1"/>
  <c r="T139564" i="2"/>
  <c r="U139564" i="2" s="1"/>
  <c r="T139565" i="2"/>
  <c r="U139565" i="2" s="1"/>
  <c r="T139566" i="2"/>
  <c r="U139566" i="2" s="1"/>
  <c r="T139567" i="2"/>
  <c r="U139567" i="2" s="1"/>
  <c r="T139568" i="2"/>
  <c r="U139568" i="2" s="1"/>
  <c r="T139569" i="2"/>
  <c r="U139569" i="2" s="1"/>
  <c r="T139570" i="2"/>
  <c r="U139570" i="2" s="1"/>
  <c r="T139571" i="2"/>
  <c r="U139571" i="2" s="1"/>
  <c r="T139572" i="2"/>
  <c r="U139572" i="2" s="1"/>
  <c r="T139573" i="2"/>
  <c r="U139573" i="2" s="1"/>
  <c r="T139574" i="2"/>
  <c r="U139574" i="2" s="1"/>
  <c r="T139575" i="2"/>
  <c r="U139575" i="2" s="1"/>
  <c r="T139576" i="2"/>
  <c r="U139576" i="2" s="1"/>
  <c r="T139577" i="2"/>
  <c r="U139577" i="2" s="1"/>
  <c r="T139578" i="2"/>
  <c r="U139578" i="2" s="1"/>
  <c r="T139579" i="2"/>
  <c r="U139579" i="2" s="1"/>
  <c r="T139580" i="2"/>
  <c r="U139580" i="2" s="1"/>
  <c r="T139581" i="2"/>
  <c r="U139581" i="2" s="1"/>
  <c r="T139582" i="2"/>
  <c r="U139582" i="2" s="1"/>
  <c r="T139583" i="2"/>
  <c r="U139583" i="2" s="1"/>
  <c r="T139584" i="2"/>
  <c r="U139584" i="2" s="1"/>
  <c r="T139585" i="2"/>
  <c r="U139585" i="2" s="1"/>
  <c r="T139586" i="2"/>
  <c r="U139586" i="2" s="1"/>
  <c r="T139587" i="2"/>
  <c r="U139587" i="2" s="1"/>
  <c r="T139588" i="2"/>
  <c r="U139588" i="2" s="1"/>
  <c r="T139589" i="2"/>
  <c r="U139589" i="2" s="1"/>
  <c r="T139590" i="2"/>
  <c r="U139590" i="2" s="1"/>
  <c r="T139591" i="2"/>
  <c r="U139591" i="2" s="1"/>
  <c r="T139592" i="2"/>
  <c r="U139592" i="2" s="1"/>
  <c r="T139593" i="2"/>
  <c r="U139593" i="2" s="1"/>
  <c r="T139594" i="2"/>
  <c r="U139594" i="2" s="1"/>
  <c r="T139595" i="2"/>
  <c r="U139595" i="2" s="1"/>
  <c r="T139596" i="2"/>
  <c r="T139597" i="2"/>
  <c r="U139597" i="2" s="1"/>
  <c r="T139598" i="2"/>
  <c r="U139598" i="2" s="1"/>
  <c r="T139599" i="2"/>
  <c r="U139599" i="2" s="1"/>
  <c r="T139600" i="2"/>
  <c r="U139600" i="2" s="1"/>
  <c r="T139601" i="2"/>
  <c r="U139601" i="2" s="1"/>
  <c r="T139602" i="2"/>
  <c r="U139602" i="2" s="1"/>
  <c r="T139603" i="2"/>
  <c r="U139603" i="2" s="1"/>
  <c r="T139604" i="2"/>
  <c r="U139604" i="2" s="1"/>
  <c r="T139605" i="2"/>
  <c r="U139605" i="2" s="1"/>
  <c r="T139606" i="2"/>
  <c r="U139606" i="2" s="1"/>
  <c r="T139607" i="2"/>
  <c r="U139607" i="2" s="1"/>
  <c r="T139608" i="2"/>
  <c r="U139608" i="2" s="1"/>
  <c r="T139609" i="2"/>
  <c r="U139609" i="2" s="1"/>
  <c r="T139610" i="2"/>
  <c r="U139610" i="2" s="1"/>
  <c r="T139611" i="2"/>
  <c r="T139612" i="2"/>
  <c r="T139613" i="2"/>
  <c r="U139613" i="2" s="1"/>
  <c r="T139614" i="2"/>
  <c r="U139614" i="2" s="1"/>
  <c r="T139615" i="2"/>
  <c r="U139615" i="2" s="1"/>
  <c r="T139616" i="2"/>
  <c r="U139616" i="2" s="1"/>
  <c r="T139617" i="2"/>
  <c r="U139617" i="2" s="1"/>
  <c r="T139618" i="2"/>
  <c r="U139618" i="2" s="1"/>
  <c r="T139619" i="2"/>
  <c r="U139619" i="2" s="1"/>
  <c r="T139620" i="2"/>
  <c r="U139620" i="2" s="1"/>
  <c r="T139621" i="2"/>
  <c r="U139621" i="2" s="1"/>
  <c r="T139622" i="2"/>
  <c r="U139622" i="2" s="1"/>
  <c r="T139623" i="2"/>
  <c r="T139624" i="2"/>
  <c r="U139624" i="2" s="1"/>
  <c r="T139625" i="2"/>
  <c r="U139625" i="2" s="1"/>
  <c r="T139626" i="2"/>
  <c r="U139626" i="2" s="1"/>
  <c r="T139627" i="2"/>
  <c r="U139627" i="2" s="1"/>
  <c r="T139628" i="2"/>
  <c r="U139628" i="2" s="1"/>
  <c r="T139629" i="2"/>
  <c r="U139629" i="2" s="1"/>
  <c r="T139630" i="2"/>
  <c r="U139630" i="2" s="1"/>
  <c r="T139631" i="2"/>
  <c r="U139631" i="2" s="1"/>
  <c r="T139632" i="2"/>
  <c r="U139632" i="2" s="1"/>
  <c r="T139633" i="2"/>
  <c r="U139633" i="2" s="1"/>
  <c r="T139634" i="2"/>
  <c r="U139634" i="2" s="1"/>
  <c r="T139635" i="2"/>
  <c r="U139635" i="2" s="1"/>
  <c r="T139636" i="2"/>
  <c r="U139636" i="2" s="1"/>
  <c r="T139637" i="2"/>
  <c r="U139637" i="2" s="1"/>
  <c r="T139638" i="2"/>
  <c r="U139638" i="2" s="1"/>
  <c r="T139639" i="2"/>
  <c r="U139639" i="2" s="1"/>
  <c r="T139640" i="2"/>
  <c r="U139640" i="2" s="1"/>
  <c r="T139641" i="2"/>
  <c r="U139641" i="2" s="1"/>
  <c r="T139642" i="2"/>
  <c r="U139642" i="2" s="1"/>
  <c r="T139643" i="2"/>
  <c r="U139643" i="2" s="1"/>
  <c r="T139644" i="2"/>
  <c r="U139644" i="2" s="1"/>
  <c r="T139645" i="2"/>
  <c r="U139645" i="2" s="1"/>
  <c r="T139646" i="2"/>
  <c r="U139646" i="2" s="1"/>
  <c r="T139647" i="2"/>
  <c r="U139647" i="2" s="1"/>
  <c r="T139648" i="2"/>
  <c r="U139648" i="2" s="1"/>
  <c r="T139649" i="2"/>
  <c r="U139649" i="2" s="1"/>
  <c r="T139650" i="2"/>
  <c r="T139651" i="2"/>
  <c r="U139651" i="2" s="1"/>
  <c r="T139652" i="2"/>
  <c r="U139652" i="2" s="1"/>
  <c r="T139653" i="2"/>
  <c r="T139654" i="2"/>
  <c r="U139654" i="2" s="1"/>
  <c r="T139655" i="2"/>
  <c r="U139655" i="2" s="1"/>
  <c r="T139656" i="2"/>
  <c r="U139656" i="2" s="1"/>
  <c r="T139657" i="2"/>
  <c r="U139657" i="2" s="1"/>
  <c r="T139658" i="2"/>
  <c r="U139658" i="2" s="1"/>
  <c r="T139659" i="2"/>
  <c r="U139659" i="2" s="1"/>
  <c r="T139660" i="2"/>
  <c r="U139660" i="2" s="1"/>
  <c r="T139661" i="2"/>
  <c r="U139661" i="2" s="1"/>
  <c r="T139662" i="2"/>
  <c r="U139662" i="2" s="1"/>
  <c r="T139663" i="2"/>
  <c r="U139663" i="2" s="1"/>
  <c r="T139664" i="2"/>
  <c r="U139664" i="2" s="1"/>
  <c r="T139665" i="2"/>
  <c r="U139665" i="2" s="1"/>
  <c r="T139666" i="2"/>
  <c r="U139666" i="2" s="1"/>
  <c r="T139667" i="2"/>
  <c r="U139667" i="2" s="1"/>
  <c r="T139668" i="2"/>
  <c r="U139668" i="2" s="1"/>
  <c r="T139669" i="2"/>
  <c r="U139669" i="2" s="1"/>
  <c r="T139670" i="2"/>
  <c r="U139670" i="2" s="1"/>
  <c r="T139671" i="2"/>
  <c r="U139671" i="2" s="1"/>
  <c r="T139672" i="2"/>
  <c r="U139672" i="2" s="1"/>
  <c r="T139673" i="2"/>
  <c r="U139673" i="2" s="1"/>
  <c r="T139674" i="2"/>
  <c r="U139674" i="2" s="1"/>
  <c r="T139675" i="2"/>
  <c r="U139675" i="2" s="1"/>
  <c r="T139676" i="2"/>
  <c r="U139676" i="2" s="1"/>
  <c r="T139677" i="2"/>
  <c r="U139677" i="2" s="1"/>
  <c r="T139678" i="2"/>
  <c r="U139678" i="2" s="1"/>
  <c r="T139679" i="2"/>
  <c r="U139679" i="2" s="1"/>
  <c r="T139680" i="2"/>
  <c r="U139680" i="2" s="1"/>
  <c r="T139681" i="2"/>
  <c r="U139681" i="2" s="1"/>
  <c r="T139682" i="2"/>
  <c r="T139683" i="2"/>
  <c r="U139683" i="2" s="1"/>
  <c r="T139684" i="2"/>
  <c r="U139684" i="2" s="1"/>
  <c r="T139685" i="2"/>
  <c r="U139685" i="2" s="1"/>
  <c r="T139686" i="2"/>
  <c r="U139686" i="2" s="1"/>
  <c r="T139687" i="2"/>
  <c r="U139687" i="2" s="1"/>
  <c r="T139688" i="2"/>
  <c r="U139688" i="2" s="1"/>
  <c r="T139689" i="2"/>
  <c r="U139689" i="2" s="1"/>
  <c r="T139690" i="2"/>
  <c r="U139690" i="2" s="1"/>
  <c r="T139691" i="2"/>
  <c r="U139691" i="2" s="1"/>
  <c r="T139692" i="2"/>
  <c r="T139693" i="2"/>
  <c r="U139693" i="2" s="1"/>
  <c r="T139694" i="2"/>
  <c r="U139694" i="2" s="1"/>
  <c r="T139695" i="2"/>
  <c r="U139695" i="2" s="1"/>
  <c r="T139696" i="2"/>
  <c r="U139696" i="2" s="1"/>
  <c r="T139697" i="2"/>
  <c r="U139697" i="2" s="1"/>
  <c r="T139698" i="2"/>
  <c r="U139698" i="2" s="1"/>
  <c r="T139699" i="2"/>
  <c r="U139699" i="2" s="1"/>
  <c r="T139700" i="2"/>
  <c r="U139700" i="2" s="1"/>
  <c r="T139701" i="2"/>
  <c r="U139701" i="2" s="1"/>
  <c r="T139702" i="2"/>
  <c r="U139702" i="2" s="1"/>
  <c r="T139703" i="2"/>
  <c r="U139703" i="2" s="1"/>
  <c r="T139704" i="2"/>
  <c r="U139704" i="2" s="1"/>
  <c r="T139705" i="2"/>
  <c r="U139705" i="2" s="1"/>
  <c r="T139706" i="2"/>
  <c r="U139706" i="2" s="1"/>
  <c r="T139707" i="2"/>
  <c r="U139707" i="2" s="1"/>
  <c r="T139708" i="2"/>
  <c r="U139708" i="2" s="1"/>
  <c r="T139709" i="2"/>
  <c r="U139709" i="2" s="1"/>
  <c r="T139710" i="2"/>
  <c r="U139710" i="2" s="1"/>
  <c r="T139711" i="2"/>
  <c r="U139711" i="2" s="1"/>
  <c r="T139712" i="2"/>
  <c r="U139712" i="2" s="1"/>
  <c r="T139713" i="2"/>
  <c r="U139713" i="2" s="1"/>
  <c r="T139714" i="2"/>
  <c r="U139714" i="2" s="1"/>
  <c r="T139715" i="2"/>
  <c r="U139715" i="2" s="1"/>
  <c r="T139716" i="2"/>
  <c r="U139716" i="2" s="1"/>
  <c r="T139717" i="2"/>
  <c r="U139717" i="2" s="1"/>
  <c r="T139718" i="2"/>
  <c r="U139718" i="2" s="1"/>
  <c r="T139719" i="2"/>
  <c r="U139719" i="2" s="1"/>
  <c r="T139720" i="2"/>
  <c r="U139720" i="2" s="1"/>
  <c r="T139721" i="2"/>
  <c r="U139721" i="2" s="1"/>
  <c r="T139722" i="2"/>
  <c r="U139722" i="2" s="1"/>
  <c r="T139723" i="2"/>
  <c r="U139723" i="2" s="1"/>
  <c r="T139724" i="2"/>
  <c r="U139724" i="2" s="1"/>
  <c r="T139725" i="2"/>
  <c r="U139725" i="2" s="1"/>
  <c r="T139726" i="2"/>
  <c r="U139726" i="2" s="1"/>
  <c r="T139727" i="2"/>
  <c r="U139727" i="2" s="1"/>
  <c r="T139728" i="2"/>
  <c r="U139728" i="2" s="1"/>
  <c r="T139729" i="2"/>
  <c r="U139729" i="2" s="1"/>
  <c r="T139730" i="2"/>
  <c r="U139730" i="2" s="1"/>
  <c r="T139731" i="2"/>
  <c r="U139731" i="2" s="1"/>
  <c r="T139732" i="2"/>
  <c r="U139732" i="2" s="1"/>
  <c r="T139733" i="2"/>
  <c r="U139733" i="2" s="1"/>
  <c r="T139734" i="2"/>
  <c r="U139734" i="2" s="1"/>
  <c r="T139735" i="2"/>
  <c r="U139735" i="2" s="1"/>
  <c r="T139736" i="2"/>
  <c r="U139736" i="2" s="1"/>
  <c r="T139737" i="2"/>
  <c r="T139738" i="2"/>
  <c r="U139738" i="2" s="1"/>
  <c r="T139739" i="2"/>
  <c r="U139739" i="2" s="1"/>
  <c r="T139740" i="2"/>
  <c r="U139740" i="2" s="1"/>
  <c r="T139741" i="2"/>
  <c r="U139741" i="2" s="1"/>
  <c r="T139742" i="2"/>
  <c r="U139742" i="2" s="1"/>
  <c r="T139743" i="2"/>
  <c r="U139743" i="2" s="1"/>
  <c r="T139744" i="2"/>
  <c r="U139744" i="2" s="1"/>
  <c r="T139745" i="2"/>
  <c r="U139745" i="2" s="1"/>
  <c r="T139746" i="2"/>
  <c r="U139746" i="2" s="1"/>
  <c r="T139747" i="2"/>
  <c r="U139747" i="2" s="1"/>
  <c r="T139748" i="2"/>
  <c r="U139748" i="2" s="1"/>
  <c r="T139749" i="2"/>
  <c r="U139749" i="2" s="1"/>
  <c r="T139750" i="2"/>
  <c r="U139750" i="2" s="1"/>
  <c r="T139751" i="2"/>
  <c r="U139751" i="2" s="1"/>
  <c r="T139752" i="2"/>
  <c r="U139752" i="2" s="1"/>
  <c r="T139753" i="2"/>
  <c r="U139753" i="2" s="1"/>
  <c r="T139754" i="2"/>
  <c r="U139754" i="2" s="1"/>
  <c r="T139755" i="2"/>
  <c r="U139755" i="2" s="1"/>
  <c r="T139756" i="2"/>
  <c r="U139756" i="2" s="1"/>
  <c r="T139757" i="2"/>
  <c r="U139757" i="2" s="1"/>
  <c r="T139758" i="2"/>
  <c r="U139758" i="2" s="1"/>
  <c r="T139759" i="2"/>
  <c r="U139759" i="2" s="1"/>
  <c r="T139760" i="2"/>
  <c r="U139760" i="2" s="1"/>
  <c r="T139761" i="2"/>
  <c r="U139761" i="2" s="1"/>
  <c r="T139762" i="2"/>
  <c r="U139762" i="2" s="1"/>
  <c r="T139763" i="2"/>
  <c r="U139763" i="2" s="1"/>
  <c r="T139764" i="2"/>
  <c r="U139764" i="2" s="1"/>
  <c r="T139765" i="2"/>
  <c r="U139765" i="2" s="1"/>
  <c r="T139766" i="2"/>
  <c r="T139767" i="2"/>
  <c r="U139767" i="2" s="1"/>
  <c r="T139768" i="2"/>
  <c r="U139768" i="2" s="1"/>
  <c r="T139769" i="2"/>
  <c r="U139769" i="2" s="1"/>
  <c r="T139770" i="2"/>
  <c r="U139770" i="2" s="1"/>
  <c r="T139771" i="2"/>
  <c r="T139772" i="2"/>
  <c r="U139772" i="2" s="1"/>
  <c r="T139773" i="2"/>
  <c r="U139773" i="2" s="1"/>
  <c r="T139774" i="2"/>
  <c r="U139774" i="2" s="1"/>
  <c r="T139775" i="2"/>
  <c r="U139775" i="2" s="1"/>
  <c r="T139776" i="2"/>
  <c r="U139776" i="2" s="1"/>
  <c r="T139777" i="2"/>
  <c r="U139777" i="2" s="1"/>
  <c r="T139778" i="2"/>
  <c r="U139778" i="2" s="1"/>
  <c r="T139779" i="2"/>
  <c r="U139779" i="2" s="1"/>
  <c r="T139780" i="2"/>
  <c r="U139780" i="2" s="1"/>
  <c r="T139781" i="2"/>
  <c r="U139781" i="2" s="1"/>
  <c r="T139782" i="2"/>
  <c r="U139782" i="2" s="1"/>
  <c r="T139783" i="2"/>
  <c r="U139783" i="2" s="1"/>
  <c r="T139784" i="2"/>
  <c r="U139784" i="2" s="1"/>
  <c r="T139785" i="2"/>
  <c r="U139785" i="2" s="1"/>
  <c r="T139786" i="2"/>
  <c r="U139786" i="2" s="1"/>
  <c r="T139787" i="2"/>
  <c r="U139787" i="2" s="1"/>
  <c r="T139788" i="2"/>
  <c r="U139788" i="2" s="1"/>
  <c r="T139789" i="2"/>
  <c r="U139789" i="2" s="1"/>
  <c r="T139790" i="2"/>
  <c r="U139790" i="2" s="1"/>
  <c r="T139791" i="2"/>
  <c r="U139791" i="2" s="1"/>
  <c r="T139792" i="2"/>
  <c r="U139792" i="2" s="1"/>
  <c r="T139793" i="2"/>
  <c r="U139793" i="2" s="1"/>
  <c r="T139794" i="2"/>
  <c r="U139794" i="2" s="1"/>
  <c r="T139795" i="2"/>
  <c r="U139795" i="2" s="1"/>
  <c r="T139796" i="2"/>
  <c r="U139796" i="2" s="1"/>
  <c r="T139797" i="2"/>
  <c r="U139797" i="2" s="1"/>
  <c r="T139798" i="2"/>
  <c r="U139798" i="2" s="1"/>
  <c r="T139799" i="2"/>
  <c r="T139800" i="2"/>
  <c r="U139800" i="2" s="1"/>
  <c r="T139801" i="2"/>
  <c r="U139801" i="2" s="1"/>
  <c r="T139802" i="2"/>
  <c r="U139802" i="2" s="1"/>
  <c r="T139803" i="2"/>
  <c r="U139803" i="2" s="1"/>
  <c r="T139804" i="2"/>
  <c r="U139804" i="2" s="1"/>
  <c r="T139805" i="2"/>
  <c r="U139805" i="2" s="1"/>
  <c r="T139806" i="2"/>
  <c r="T139807" i="2"/>
  <c r="U139807" i="2" s="1"/>
  <c r="T139808" i="2"/>
  <c r="U139808" i="2" s="1"/>
  <c r="T139809" i="2"/>
  <c r="U139809" i="2" s="1"/>
  <c r="T139810" i="2"/>
  <c r="U139810" i="2" s="1"/>
  <c r="T139811" i="2"/>
  <c r="U139811" i="2" s="1"/>
  <c r="T139812" i="2"/>
  <c r="U139812" i="2" s="1"/>
  <c r="T139813" i="2"/>
  <c r="U139813" i="2" s="1"/>
  <c r="T139814" i="2"/>
  <c r="U139814" i="2" s="1"/>
  <c r="T139815" i="2"/>
  <c r="U139815" i="2" s="1"/>
  <c r="T139816" i="2"/>
  <c r="U139816" i="2" s="1"/>
  <c r="T139817" i="2"/>
  <c r="U139817" i="2" s="1"/>
  <c r="T139818" i="2"/>
  <c r="U139818" i="2" s="1"/>
  <c r="T139819" i="2"/>
  <c r="U139819" i="2" s="1"/>
  <c r="T139820" i="2"/>
  <c r="T139821" i="2"/>
  <c r="U139821" i="2" s="1"/>
  <c r="T139822" i="2"/>
  <c r="U139822" i="2" s="1"/>
  <c r="T139823" i="2"/>
  <c r="U139823" i="2" s="1"/>
  <c r="T139824" i="2"/>
  <c r="U139824" i="2" s="1"/>
  <c r="T139825" i="2"/>
  <c r="U139825" i="2" s="1"/>
  <c r="T139826" i="2"/>
  <c r="U139826" i="2" s="1"/>
  <c r="T139827" i="2"/>
  <c r="U139827" i="2" s="1"/>
  <c r="T139828" i="2"/>
  <c r="U139828" i="2" s="1"/>
  <c r="T139829" i="2"/>
  <c r="U139829" i="2" s="1"/>
  <c r="T139830" i="2"/>
  <c r="U139830" i="2" s="1"/>
  <c r="T139831" i="2"/>
  <c r="U139831" i="2" s="1"/>
  <c r="T139832" i="2"/>
  <c r="U139832" i="2" s="1"/>
  <c r="T139833" i="2"/>
  <c r="U139833" i="2" s="1"/>
  <c r="T139834" i="2"/>
  <c r="U139834" i="2" s="1"/>
  <c r="T139835" i="2"/>
  <c r="U139835" i="2" s="1"/>
  <c r="T139836" i="2"/>
  <c r="U139836" i="2" s="1"/>
  <c r="T139837" i="2"/>
  <c r="U139837" i="2" s="1"/>
  <c r="T139838" i="2"/>
  <c r="U139838" i="2" s="1"/>
  <c r="T139839" i="2"/>
  <c r="U139839" i="2" s="1"/>
  <c r="T139840" i="2"/>
  <c r="U139840" i="2" s="1"/>
  <c r="T139841" i="2"/>
  <c r="U139841" i="2" s="1"/>
  <c r="T139842" i="2"/>
  <c r="U139842" i="2" s="1"/>
  <c r="T139843" i="2"/>
  <c r="U139843" i="2" s="1"/>
  <c r="T139844" i="2"/>
  <c r="U139844" i="2" s="1"/>
  <c r="T139845" i="2"/>
  <c r="U139845" i="2" s="1"/>
  <c r="T139846" i="2"/>
  <c r="U139846" i="2" s="1"/>
  <c r="T139847" i="2"/>
  <c r="U139847" i="2" s="1"/>
  <c r="T139848" i="2"/>
  <c r="U139848" i="2" s="1"/>
  <c r="T139849" i="2"/>
  <c r="U139849" i="2" s="1"/>
  <c r="T139850" i="2"/>
  <c r="U139850" i="2" s="1"/>
  <c r="T139851" i="2"/>
  <c r="U139851" i="2" s="1"/>
  <c r="T139852" i="2"/>
  <c r="U139852" i="2" s="1"/>
  <c r="T139853" i="2"/>
  <c r="U139853" i="2" s="1"/>
  <c r="T139854" i="2"/>
  <c r="U139854" i="2" s="1"/>
  <c r="T139855" i="2"/>
  <c r="U139855" i="2" s="1"/>
  <c r="T139856" i="2"/>
  <c r="U139856" i="2" s="1"/>
  <c r="T139857" i="2"/>
  <c r="U139857" i="2" s="1"/>
  <c r="T139858" i="2"/>
  <c r="U139858" i="2" s="1"/>
  <c r="T139859" i="2"/>
  <c r="U139859" i="2" s="1"/>
  <c r="T139860" i="2"/>
  <c r="U139860" i="2" s="1"/>
  <c r="T139861" i="2"/>
  <c r="U139861" i="2" s="1"/>
  <c r="T139862" i="2"/>
  <c r="U139862" i="2" s="1"/>
  <c r="T139863" i="2"/>
  <c r="U139863" i="2" s="1"/>
  <c r="T139864" i="2"/>
  <c r="U139864" i="2" s="1"/>
  <c r="T139865" i="2"/>
  <c r="U139865" i="2" s="1"/>
  <c r="T139866" i="2"/>
  <c r="U139866" i="2" s="1"/>
  <c r="T139867" i="2"/>
  <c r="U139867" i="2" s="1"/>
  <c r="T139868" i="2"/>
  <c r="U139868" i="2" s="1"/>
  <c r="T139869" i="2"/>
  <c r="U139869" i="2" s="1"/>
  <c r="T139870" i="2"/>
  <c r="U139870" i="2" s="1"/>
  <c r="T139871" i="2"/>
  <c r="U139871" i="2" s="1"/>
  <c r="T139872" i="2"/>
  <c r="U139872" i="2" s="1"/>
  <c r="T139873" i="2"/>
  <c r="U139873" i="2" s="1"/>
  <c r="T139874" i="2"/>
  <c r="U139874" i="2" s="1"/>
  <c r="T139875" i="2"/>
  <c r="U139875" i="2" s="1"/>
  <c r="T139876" i="2"/>
  <c r="U139876" i="2" s="1"/>
  <c r="T139877" i="2"/>
  <c r="U139877" i="2" s="1"/>
  <c r="T139878" i="2"/>
  <c r="U139878" i="2" s="1"/>
  <c r="T139879" i="2"/>
  <c r="U139879" i="2" s="1"/>
  <c r="T139880" i="2"/>
  <c r="U139880" i="2" s="1"/>
  <c r="T139881" i="2"/>
  <c r="U139881" i="2" s="1"/>
  <c r="T139882" i="2"/>
  <c r="U139882" i="2" s="1"/>
  <c r="T139883" i="2"/>
  <c r="U139883" i="2" s="1"/>
  <c r="T139884" i="2"/>
  <c r="U139884" i="2" s="1"/>
  <c r="T139885" i="2"/>
  <c r="U139885" i="2" s="1"/>
  <c r="T139886" i="2"/>
  <c r="U139886" i="2" s="1"/>
  <c r="T139887" i="2"/>
  <c r="U139887" i="2" s="1"/>
  <c r="T139888" i="2"/>
  <c r="U139888" i="2" s="1"/>
  <c r="T139889" i="2"/>
  <c r="U139889" i="2" s="1"/>
  <c r="T139890" i="2"/>
  <c r="U139890" i="2" s="1"/>
  <c r="T139891" i="2"/>
  <c r="U139891" i="2" s="1"/>
  <c r="T139892" i="2"/>
  <c r="U139892" i="2" s="1"/>
  <c r="T139893" i="2"/>
  <c r="U139893" i="2" s="1"/>
  <c r="T139894" i="2"/>
  <c r="U139894" i="2" s="1"/>
  <c r="T139895" i="2"/>
  <c r="U139895" i="2" s="1"/>
  <c r="T139896" i="2"/>
  <c r="U139896" i="2" s="1"/>
  <c r="T139897" i="2"/>
  <c r="U139897" i="2" s="1"/>
  <c r="T139898" i="2"/>
  <c r="U139898" i="2" s="1"/>
  <c r="T139899" i="2"/>
  <c r="U139899" i="2" s="1"/>
  <c r="T139900" i="2"/>
  <c r="U139900" i="2" s="1"/>
  <c r="T139901" i="2"/>
  <c r="U139901" i="2" s="1"/>
  <c r="T139902" i="2"/>
  <c r="U139902" i="2" s="1"/>
  <c r="T139903" i="2"/>
  <c r="U139903" i="2" s="1"/>
  <c r="T139904" i="2"/>
  <c r="U139904" i="2" s="1"/>
  <c r="T139905" i="2"/>
  <c r="U139905" i="2" s="1"/>
  <c r="T139906" i="2"/>
  <c r="U139906" i="2" s="1"/>
  <c r="T139907" i="2"/>
  <c r="U139907" i="2" s="1"/>
  <c r="T139908" i="2"/>
  <c r="U139908" i="2" s="1"/>
  <c r="T139909" i="2"/>
  <c r="U139909" i="2" s="1"/>
  <c r="T139910" i="2"/>
  <c r="U139910" i="2" s="1"/>
  <c r="T139911" i="2"/>
  <c r="U139911" i="2" s="1"/>
  <c r="T139912" i="2"/>
  <c r="U139912" i="2" s="1"/>
  <c r="T139913" i="2"/>
  <c r="U139913" i="2" s="1"/>
  <c r="T139914" i="2"/>
  <c r="U139914" i="2" s="1"/>
  <c r="T139915" i="2"/>
  <c r="U139915" i="2" s="1"/>
  <c r="T139916" i="2"/>
  <c r="T139917" i="2"/>
  <c r="U139917" i="2" s="1"/>
  <c r="T139918" i="2"/>
  <c r="U139918" i="2" s="1"/>
  <c r="T139919" i="2"/>
  <c r="U139919" i="2" s="1"/>
  <c r="T139920" i="2"/>
  <c r="U139920" i="2" s="1"/>
  <c r="T139921" i="2"/>
  <c r="U139921" i="2" s="1"/>
  <c r="T139922" i="2"/>
  <c r="U139922" i="2" s="1"/>
  <c r="T139923" i="2"/>
  <c r="U139923" i="2" s="1"/>
  <c r="T139924" i="2"/>
  <c r="U139924" i="2" s="1"/>
  <c r="T139925" i="2"/>
  <c r="U139925" i="2" s="1"/>
  <c r="T139926" i="2"/>
  <c r="U139926" i="2" s="1"/>
  <c r="T139927" i="2"/>
  <c r="U139927" i="2" s="1"/>
  <c r="T139928" i="2"/>
  <c r="U139928" i="2" s="1"/>
  <c r="T139929" i="2"/>
  <c r="U139929" i="2" s="1"/>
  <c r="T139930" i="2"/>
  <c r="U139930" i="2" s="1"/>
  <c r="T139931" i="2"/>
  <c r="U139931" i="2" s="1"/>
  <c r="T139932" i="2"/>
  <c r="U139932" i="2" s="1"/>
  <c r="T139933" i="2"/>
  <c r="U139933" i="2" s="1"/>
  <c r="T139934" i="2"/>
  <c r="U139934" i="2" s="1"/>
  <c r="T139935" i="2"/>
  <c r="U139935" i="2" s="1"/>
  <c r="T139936" i="2"/>
  <c r="U139936" i="2" s="1"/>
  <c r="T139937" i="2"/>
  <c r="U139937" i="2" s="1"/>
  <c r="T139938" i="2"/>
  <c r="U139938" i="2" s="1"/>
  <c r="T139939" i="2"/>
  <c r="U139939" i="2" s="1"/>
  <c r="T139940" i="2"/>
  <c r="U139940" i="2" s="1"/>
  <c r="T139941" i="2"/>
  <c r="U139941" i="2" s="1"/>
  <c r="T139942" i="2"/>
  <c r="U139942" i="2" s="1"/>
  <c r="T139943" i="2"/>
  <c r="U139943" i="2" s="1"/>
  <c r="T139944" i="2"/>
  <c r="U139944" i="2" s="1"/>
  <c r="T139945" i="2"/>
  <c r="U139945" i="2" s="1"/>
  <c r="T139946" i="2"/>
  <c r="U139946" i="2" s="1"/>
  <c r="T139947" i="2"/>
  <c r="U139947" i="2" s="1"/>
  <c r="T139948" i="2"/>
  <c r="U139948" i="2" s="1"/>
  <c r="T139949" i="2"/>
  <c r="U139949" i="2" s="1"/>
  <c r="T139950" i="2"/>
  <c r="U139950" i="2" s="1"/>
  <c r="T139951" i="2"/>
  <c r="U139951" i="2" s="1"/>
  <c r="T139952" i="2"/>
  <c r="U139952" i="2" s="1"/>
  <c r="T139953" i="2"/>
  <c r="U139953" i="2" s="1"/>
  <c r="T139954" i="2"/>
  <c r="U139954" i="2" s="1"/>
  <c r="T139955" i="2"/>
  <c r="U139955" i="2" s="1"/>
  <c r="T139956" i="2"/>
  <c r="U139956" i="2" s="1"/>
  <c r="T139957" i="2"/>
  <c r="U139957" i="2" s="1"/>
  <c r="T139958" i="2"/>
  <c r="U139958" i="2" s="1"/>
  <c r="T139959" i="2"/>
  <c r="U139959" i="2" s="1"/>
  <c r="T139960" i="2"/>
  <c r="U139960" i="2" s="1"/>
  <c r="T139961" i="2"/>
  <c r="U139961" i="2" s="1"/>
  <c r="T139962" i="2"/>
  <c r="U139962" i="2" s="1"/>
  <c r="T139963" i="2"/>
  <c r="U139963" i="2" s="1"/>
  <c r="T139964" i="2"/>
  <c r="U139964" i="2" s="1"/>
  <c r="T139965" i="2"/>
  <c r="U139965" i="2" s="1"/>
  <c r="T139966" i="2"/>
  <c r="T139967" i="2"/>
  <c r="U139967" i="2" s="1"/>
  <c r="T139968" i="2"/>
  <c r="U139968" i="2" s="1"/>
  <c r="T139969" i="2"/>
  <c r="U139969" i="2" s="1"/>
  <c r="T139970" i="2"/>
  <c r="U139970" i="2" s="1"/>
  <c r="T139971" i="2"/>
  <c r="U139971" i="2" s="1"/>
  <c r="T139972" i="2"/>
  <c r="U139972" i="2" s="1"/>
  <c r="T139973" i="2"/>
  <c r="U139973" i="2" s="1"/>
  <c r="T139974" i="2"/>
  <c r="U139974" i="2" s="1"/>
  <c r="T139975" i="2"/>
  <c r="U139975" i="2" s="1"/>
  <c r="T139976" i="2"/>
  <c r="U139976" i="2" s="1"/>
  <c r="T139977" i="2"/>
  <c r="U139977" i="2" s="1"/>
  <c r="T139978" i="2"/>
  <c r="U139978" i="2" s="1"/>
  <c r="T139979" i="2"/>
  <c r="U139979" i="2" s="1"/>
  <c r="T139980" i="2"/>
  <c r="U139980" i="2" s="1"/>
  <c r="T139981" i="2"/>
  <c r="U139981" i="2" s="1"/>
  <c r="T139982" i="2"/>
  <c r="U139982" i="2" s="1"/>
  <c r="T139983" i="2"/>
  <c r="U139983" i="2" s="1"/>
  <c r="T139984" i="2"/>
  <c r="U139984" i="2" s="1"/>
  <c r="T139985" i="2"/>
  <c r="U139985" i="2" s="1"/>
  <c r="T139986" i="2"/>
  <c r="U139986" i="2" s="1"/>
  <c r="T139987" i="2"/>
  <c r="U139987" i="2" s="1"/>
  <c r="T139988" i="2"/>
  <c r="U139988" i="2" s="1"/>
  <c r="T139989" i="2"/>
  <c r="U139989" i="2" s="1"/>
  <c r="T139990" i="2"/>
  <c r="U139990" i="2" s="1"/>
  <c r="T139991" i="2"/>
  <c r="U139991" i="2" s="1"/>
  <c r="T139992" i="2"/>
  <c r="U139992" i="2" s="1"/>
  <c r="T139993" i="2"/>
  <c r="U139993" i="2" s="1"/>
  <c r="T139994" i="2"/>
  <c r="U139994" i="2" s="1"/>
  <c r="T139995" i="2"/>
  <c r="U139995" i="2" s="1"/>
  <c r="T139996" i="2"/>
  <c r="U139996" i="2" s="1"/>
  <c r="T139997" i="2"/>
  <c r="U139997" i="2" s="1"/>
  <c r="T139998" i="2"/>
  <c r="U139998" i="2" s="1"/>
  <c r="T139999" i="2"/>
  <c r="U139999" i="2" s="1"/>
  <c r="T140000" i="2"/>
  <c r="U140000" i="2" s="1"/>
  <c r="T140001" i="2"/>
  <c r="U140001" i="2" s="1"/>
  <c r="T140002" i="2"/>
  <c r="U140002" i="2" s="1"/>
  <c r="T140003" i="2"/>
  <c r="U140003" i="2" s="1"/>
  <c r="T140004" i="2"/>
  <c r="U140004" i="2" s="1"/>
  <c r="T140005" i="2"/>
  <c r="U140005" i="2" s="1"/>
  <c r="T140006" i="2"/>
  <c r="U140006" i="2" s="1"/>
  <c r="T140007" i="2"/>
  <c r="U140007" i="2" s="1"/>
  <c r="T140008" i="2"/>
  <c r="U140008" i="2" s="1"/>
  <c r="T140009" i="2"/>
  <c r="U140009" i="2" s="1"/>
  <c r="T140010" i="2"/>
  <c r="U140010" i="2" s="1"/>
  <c r="T140011" i="2"/>
  <c r="U140011" i="2" s="1"/>
  <c r="T140012" i="2"/>
  <c r="U140012" i="2" s="1"/>
  <c r="T140013" i="2"/>
  <c r="U140013" i="2" s="1"/>
  <c r="T140014" i="2"/>
  <c r="U140014" i="2" s="1"/>
  <c r="T140015" i="2"/>
  <c r="U140015" i="2" s="1"/>
  <c r="T140016" i="2"/>
  <c r="U140016" i="2" s="1"/>
  <c r="T140017" i="2"/>
  <c r="U140017" i="2" s="1"/>
  <c r="T140018" i="2"/>
  <c r="U140018" i="2" s="1"/>
  <c r="T140019" i="2"/>
  <c r="U140019" i="2" s="1"/>
  <c r="T140020" i="2"/>
  <c r="U140020" i="2" s="1"/>
  <c r="T140021" i="2"/>
  <c r="U140021" i="2" s="1"/>
  <c r="T140022" i="2"/>
  <c r="U140022" i="2" s="1"/>
  <c r="T140023" i="2"/>
  <c r="U140023" i="2" s="1"/>
  <c r="T140024" i="2"/>
  <c r="U140024" i="2" s="1"/>
  <c r="T140025" i="2"/>
  <c r="U140025" i="2" s="1"/>
  <c r="T140026" i="2"/>
  <c r="U140026" i="2" s="1"/>
  <c r="T140027" i="2"/>
  <c r="U140027" i="2" s="1"/>
  <c r="T140028" i="2"/>
  <c r="U140028" i="2" s="1"/>
  <c r="T140029" i="2"/>
  <c r="U140029" i="2" s="1"/>
  <c r="T140030" i="2"/>
  <c r="U140030" i="2" s="1"/>
  <c r="T140031" i="2"/>
  <c r="U140031" i="2" s="1"/>
  <c r="T140032" i="2"/>
  <c r="U140032" i="2" s="1"/>
  <c r="T140033" i="2"/>
  <c r="U140033" i="2" s="1"/>
  <c r="T140034" i="2"/>
  <c r="U140034" i="2" s="1"/>
  <c r="T140035" i="2"/>
  <c r="U140035" i="2" s="1"/>
  <c r="T140036" i="2"/>
  <c r="U140036" i="2" s="1"/>
  <c r="T140037" i="2"/>
  <c r="U140037" i="2" s="1"/>
  <c r="T140038" i="2"/>
  <c r="U140038" i="2" s="1"/>
  <c r="T140039" i="2"/>
  <c r="U140039" i="2" s="1"/>
  <c r="T140040" i="2"/>
  <c r="T140041" i="2"/>
  <c r="U140041" i="2" s="1"/>
  <c r="T140042" i="2"/>
  <c r="U140042" i="2" s="1"/>
  <c r="T140043" i="2"/>
  <c r="U140043" i="2" s="1"/>
  <c r="T140044" i="2"/>
  <c r="U140044" i="2" s="1"/>
  <c r="T140045" i="2"/>
  <c r="U140045" i="2" s="1"/>
  <c r="T140046" i="2"/>
  <c r="U140046" i="2" s="1"/>
  <c r="T140047" i="2"/>
  <c r="U140047" i="2" s="1"/>
  <c r="T140048" i="2"/>
  <c r="U140048" i="2" s="1"/>
  <c r="T140049" i="2"/>
  <c r="U140049" i="2" s="1"/>
  <c r="T140050" i="2"/>
  <c r="U140050" i="2" s="1"/>
  <c r="T140051" i="2"/>
  <c r="U140051" i="2" s="1"/>
  <c r="T140052" i="2"/>
  <c r="U140052" i="2" s="1"/>
  <c r="T140053" i="2"/>
  <c r="U140053" i="2" s="1"/>
  <c r="T140054" i="2"/>
  <c r="U140054" i="2" s="1"/>
  <c r="T140055" i="2"/>
  <c r="U140055" i="2" s="1"/>
  <c r="T140056" i="2"/>
  <c r="U140056" i="2" s="1"/>
  <c r="T140057" i="2"/>
  <c r="U140057" i="2" s="1"/>
  <c r="T140058" i="2"/>
  <c r="U140058" i="2" s="1"/>
  <c r="T140059" i="2"/>
  <c r="U140059" i="2" s="1"/>
  <c r="T140060" i="2"/>
  <c r="U140060" i="2" s="1"/>
  <c r="T140061" i="2"/>
  <c r="U140061" i="2" s="1"/>
  <c r="T140062" i="2"/>
  <c r="U140062" i="2" s="1"/>
  <c r="T140063" i="2"/>
  <c r="U140063" i="2" s="1"/>
  <c r="T140064" i="2"/>
  <c r="U140064" i="2" s="1"/>
  <c r="T140065" i="2"/>
  <c r="U140065" i="2" s="1"/>
  <c r="T140066" i="2"/>
  <c r="U140066" i="2" s="1"/>
  <c r="T140067" i="2"/>
  <c r="U140067" i="2" s="1"/>
  <c r="T140068" i="2"/>
  <c r="U140068" i="2" s="1"/>
  <c r="T140069" i="2"/>
  <c r="U140069" i="2" s="1"/>
  <c r="T140070" i="2"/>
  <c r="T140071" i="2"/>
  <c r="U140071" i="2" s="1"/>
  <c r="T140072" i="2"/>
  <c r="U140072" i="2" s="1"/>
  <c r="T140073" i="2"/>
  <c r="U140073" i="2" s="1"/>
  <c r="T140074" i="2"/>
  <c r="U140074" i="2" s="1"/>
  <c r="T140075" i="2"/>
  <c r="U140075" i="2" s="1"/>
  <c r="T140076" i="2"/>
  <c r="U140076" i="2" s="1"/>
  <c r="T140077" i="2"/>
  <c r="U140077" i="2" s="1"/>
  <c r="T140078" i="2"/>
  <c r="U140078" i="2" s="1"/>
  <c r="T140079" i="2"/>
  <c r="U140079" i="2" s="1"/>
  <c r="T140080" i="2"/>
  <c r="U140080" i="2" s="1"/>
  <c r="T140081" i="2"/>
  <c r="U140081" i="2" s="1"/>
  <c r="T140082" i="2"/>
  <c r="U140082" i="2" s="1"/>
  <c r="T140083" i="2"/>
  <c r="U140083" i="2" s="1"/>
  <c r="T140084" i="2"/>
  <c r="U140084" i="2" s="1"/>
  <c r="T140085" i="2"/>
  <c r="U140085" i="2" s="1"/>
  <c r="T140086" i="2"/>
  <c r="U140086" i="2" s="1"/>
  <c r="T140087" i="2"/>
  <c r="U140087" i="2" s="1"/>
  <c r="T140088" i="2"/>
  <c r="U140088" i="2" s="1"/>
  <c r="T140089" i="2"/>
  <c r="U140089" i="2" s="1"/>
  <c r="T140090" i="2"/>
  <c r="U140090" i="2" s="1"/>
  <c r="T140091" i="2"/>
  <c r="U140091" i="2" s="1"/>
  <c r="T140092" i="2"/>
  <c r="U140092" i="2" s="1"/>
  <c r="T140093" i="2"/>
  <c r="U140093" i="2" s="1"/>
  <c r="T140094" i="2"/>
  <c r="U140094" i="2" s="1"/>
  <c r="T140095" i="2"/>
  <c r="U140095" i="2" s="1"/>
  <c r="T140096" i="2"/>
  <c r="U140096" i="2" s="1"/>
  <c r="T140097" i="2"/>
  <c r="U140097" i="2" s="1"/>
  <c r="T140098" i="2"/>
  <c r="U140098" i="2" s="1"/>
  <c r="T140099" i="2"/>
  <c r="U140099" i="2" s="1"/>
  <c r="T140100" i="2"/>
  <c r="U140100" i="2" s="1"/>
  <c r="T140101" i="2"/>
  <c r="U140101" i="2" s="1"/>
  <c r="T140102" i="2"/>
  <c r="U140102" i="2" s="1"/>
  <c r="T140103" i="2"/>
  <c r="U140103" i="2" s="1"/>
  <c r="T140104" i="2"/>
  <c r="U140104" i="2" s="1"/>
  <c r="T140105" i="2"/>
  <c r="U140105" i="2" s="1"/>
  <c r="T140106" i="2"/>
  <c r="U140106" i="2" s="1"/>
  <c r="T140107" i="2"/>
  <c r="U140107" i="2" s="1"/>
  <c r="T140108" i="2"/>
  <c r="U140108" i="2" s="1"/>
  <c r="T140109" i="2"/>
  <c r="T140110" i="2"/>
  <c r="U140110" i="2" s="1"/>
  <c r="T140111" i="2"/>
  <c r="U140111" i="2" s="1"/>
  <c r="T140112" i="2"/>
  <c r="U140112" i="2" s="1"/>
  <c r="T140113" i="2"/>
  <c r="U140113" i="2" s="1"/>
  <c r="T140114" i="2"/>
  <c r="U140114" i="2" s="1"/>
  <c r="T140115" i="2"/>
  <c r="U140115" i="2" s="1"/>
  <c r="T140116" i="2"/>
  <c r="U140116" i="2" s="1"/>
  <c r="T140117" i="2"/>
  <c r="U140117" i="2" s="1"/>
  <c r="T140118" i="2"/>
  <c r="U140118" i="2" s="1"/>
  <c r="T140119" i="2"/>
  <c r="U140119" i="2" s="1"/>
  <c r="T140120" i="2"/>
  <c r="U140120" i="2" s="1"/>
  <c r="T140121" i="2"/>
  <c r="U140121" i="2" s="1"/>
  <c r="T140122" i="2"/>
  <c r="U140122" i="2" s="1"/>
  <c r="T140123" i="2"/>
  <c r="U140123" i="2" s="1"/>
  <c r="T140124" i="2"/>
  <c r="U140124" i="2" s="1"/>
  <c r="T140125" i="2"/>
  <c r="U140125" i="2" s="1"/>
  <c r="T140126" i="2"/>
  <c r="U140126" i="2" s="1"/>
  <c r="T140127" i="2"/>
  <c r="U140127" i="2" s="1"/>
  <c r="T140128" i="2"/>
  <c r="U140128" i="2" s="1"/>
  <c r="T140129" i="2"/>
  <c r="U140129" i="2" s="1"/>
  <c r="T140130" i="2"/>
  <c r="U140130" i="2" s="1"/>
  <c r="T140131" i="2"/>
  <c r="U140131" i="2" s="1"/>
  <c r="T140132" i="2"/>
  <c r="U140132" i="2" s="1"/>
  <c r="T140133" i="2"/>
  <c r="U140133" i="2" s="1"/>
  <c r="T140134" i="2"/>
  <c r="U140134" i="2" s="1"/>
  <c r="T140135" i="2"/>
  <c r="U140135" i="2" s="1"/>
  <c r="T140136" i="2"/>
  <c r="U140136" i="2" s="1"/>
  <c r="T140137" i="2"/>
  <c r="U140137" i="2" s="1"/>
  <c r="T140138" i="2"/>
  <c r="U140138" i="2" s="1"/>
  <c r="T140139" i="2"/>
  <c r="U140139" i="2" s="1"/>
  <c r="T140140" i="2"/>
  <c r="U140140" i="2" s="1"/>
  <c r="T140141" i="2"/>
  <c r="U140141" i="2" s="1"/>
  <c r="T140142" i="2"/>
  <c r="U140142" i="2" s="1"/>
  <c r="T140143" i="2"/>
  <c r="U140143" i="2" s="1"/>
  <c r="T140144" i="2"/>
  <c r="U140144" i="2" s="1"/>
  <c r="T140145" i="2"/>
  <c r="U140145" i="2" s="1"/>
  <c r="T140146" i="2"/>
  <c r="U140146" i="2" s="1"/>
  <c r="T140147" i="2"/>
  <c r="U140147" i="2" s="1"/>
  <c r="T140148" i="2"/>
  <c r="U140148" i="2" s="1"/>
  <c r="T140149" i="2"/>
  <c r="U140149" i="2" s="1"/>
  <c r="T140150" i="2"/>
  <c r="U140150" i="2" s="1"/>
  <c r="T140151" i="2"/>
  <c r="U140151" i="2" s="1"/>
  <c r="T140152" i="2"/>
  <c r="U140152" i="2" s="1"/>
  <c r="T140153" i="2"/>
  <c r="U140153" i="2" s="1"/>
  <c r="T140154" i="2"/>
  <c r="T140155" i="2"/>
  <c r="T140156" i="2"/>
  <c r="U140156" i="2" s="1"/>
  <c r="T140157" i="2"/>
  <c r="U140157" i="2" s="1"/>
  <c r="T140158" i="2"/>
  <c r="U140158" i="2" s="1"/>
  <c r="T140159" i="2"/>
  <c r="U140159" i="2" s="1"/>
  <c r="T140160" i="2"/>
  <c r="U140160" i="2" s="1"/>
  <c r="T140161" i="2"/>
  <c r="U140161" i="2" s="1"/>
  <c r="T140162" i="2"/>
  <c r="U140162" i="2" s="1"/>
  <c r="T140163" i="2"/>
  <c r="U140163" i="2" s="1"/>
  <c r="T140164" i="2"/>
  <c r="U140164" i="2" s="1"/>
  <c r="T140165" i="2"/>
  <c r="U140165" i="2" s="1"/>
  <c r="T140166" i="2"/>
  <c r="U140166" i="2" s="1"/>
  <c r="T140167" i="2"/>
  <c r="U140167" i="2" s="1"/>
  <c r="T140168" i="2"/>
  <c r="U140168" i="2" s="1"/>
  <c r="T140169" i="2"/>
  <c r="U140169" i="2" s="1"/>
  <c r="T140170" i="2"/>
  <c r="U140170" i="2" s="1"/>
  <c r="T140171" i="2"/>
  <c r="U140171" i="2" s="1"/>
  <c r="T140172" i="2"/>
  <c r="U140172" i="2" s="1"/>
  <c r="T140173" i="2"/>
  <c r="U140173" i="2" s="1"/>
  <c r="T140174" i="2"/>
  <c r="U140174" i="2" s="1"/>
  <c r="T140175" i="2"/>
  <c r="U140175" i="2" s="1"/>
  <c r="T140176" i="2"/>
  <c r="U140176" i="2" s="1"/>
  <c r="T140177" i="2"/>
  <c r="U140177" i="2" s="1"/>
  <c r="T140178" i="2"/>
  <c r="U140178" i="2" s="1"/>
  <c r="T140179" i="2"/>
  <c r="U140179" i="2" s="1"/>
  <c r="T140180" i="2"/>
  <c r="U140180" i="2" s="1"/>
  <c r="T140181" i="2"/>
  <c r="U140181" i="2" s="1"/>
  <c r="T140182" i="2"/>
  <c r="U140182" i="2" s="1"/>
  <c r="T140183" i="2"/>
  <c r="U140183" i="2" s="1"/>
  <c r="T140184" i="2"/>
  <c r="U140184" i="2" s="1"/>
  <c r="T140185" i="2"/>
  <c r="U140185" i="2" s="1"/>
  <c r="T140186" i="2"/>
  <c r="U140186" i="2" s="1"/>
  <c r="T140187" i="2"/>
  <c r="U140187" i="2" s="1"/>
  <c r="T140188" i="2"/>
  <c r="U140188" i="2" s="1"/>
  <c r="T140189" i="2"/>
  <c r="U140189" i="2" s="1"/>
  <c r="T140190" i="2"/>
  <c r="U140190" i="2" s="1"/>
  <c r="T140191" i="2"/>
  <c r="U140191" i="2" s="1"/>
  <c r="T140192" i="2"/>
  <c r="U140192" i="2" s="1"/>
  <c r="T140193" i="2"/>
  <c r="U140193" i="2" s="1"/>
  <c r="T140194" i="2"/>
  <c r="U140194" i="2" s="1"/>
  <c r="T140195" i="2"/>
  <c r="U140195" i="2" s="1"/>
  <c r="T140196" i="2"/>
  <c r="U140196" i="2" s="1"/>
  <c r="T140197" i="2"/>
  <c r="U140197" i="2" s="1"/>
  <c r="T140198" i="2"/>
  <c r="U140198" i="2" s="1"/>
  <c r="T140199" i="2"/>
  <c r="U140199" i="2" s="1"/>
  <c r="T140200" i="2"/>
  <c r="U140200" i="2" s="1"/>
  <c r="T140201" i="2"/>
  <c r="U140201" i="2" s="1"/>
  <c r="T140202" i="2"/>
  <c r="U140202" i="2" s="1"/>
  <c r="T140203" i="2"/>
  <c r="U140203" i="2" s="1"/>
  <c r="T140204" i="2"/>
  <c r="U140204" i="2" s="1"/>
  <c r="T140205" i="2"/>
  <c r="U140205" i="2" s="1"/>
  <c r="T140206" i="2"/>
  <c r="U140206" i="2" s="1"/>
  <c r="T140207" i="2"/>
  <c r="U140207" i="2" s="1"/>
  <c r="T140208" i="2"/>
  <c r="U140208" i="2" s="1"/>
  <c r="T140209" i="2"/>
  <c r="U140209" i="2" s="1"/>
  <c r="T140210" i="2"/>
  <c r="U140210" i="2" s="1"/>
  <c r="T140211" i="2"/>
  <c r="U140211" i="2" s="1"/>
  <c r="T140212" i="2"/>
  <c r="U140212" i="2" s="1"/>
  <c r="T140213" i="2"/>
  <c r="U140213" i="2" s="1"/>
  <c r="T140214" i="2"/>
  <c r="U140214" i="2" s="1"/>
  <c r="T140215" i="2"/>
  <c r="T140216" i="2"/>
  <c r="U140216" i="2" s="1"/>
  <c r="T140217" i="2"/>
  <c r="U140217" i="2" s="1"/>
  <c r="T140218" i="2"/>
  <c r="U140218" i="2" s="1"/>
  <c r="T140219" i="2"/>
  <c r="U140219" i="2" s="1"/>
  <c r="T140220" i="2"/>
  <c r="U140220" i="2" s="1"/>
  <c r="T140221" i="2"/>
  <c r="U140221" i="2" s="1"/>
  <c r="T140222" i="2"/>
  <c r="U140222" i="2" s="1"/>
  <c r="T140223" i="2"/>
  <c r="U140223" i="2" s="1"/>
  <c r="T140224" i="2"/>
  <c r="U140224" i="2" s="1"/>
  <c r="T140225" i="2"/>
  <c r="U140225" i="2" s="1"/>
  <c r="T140226" i="2"/>
  <c r="U140226" i="2" s="1"/>
  <c r="T140227" i="2"/>
  <c r="U140227" i="2" s="1"/>
  <c r="T140228" i="2"/>
  <c r="U140228" i="2" s="1"/>
  <c r="T140229" i="2"/>
  <c r="U140229" i="2" s="1"/>
  <c r="T140230" i="2"/>
  <c r="U140230" i="2" s="1"/>
  <c r="T140231" i="2"/>
  <c r="T140232" i="2"/>
  <c r="U140232" i="2" s="1"/>
  <c r="T140233" i="2"/>
  <c r="U140233" i="2" s="1"/>
  <c r="T140234" i="2"/>
  <c r="U140234" i="2" s="1"/>
  <c r="T140235" i="2"/>
  <c r="U140235" i="2" s="1"/>
  <c r="T140236" i="2"/>
  <c r="U140236" i="2" s="1"/>
  <c r="T140237" i="2"/>
  <c r="U140237" i="2" s="1"/>
  <c r="T140238" i="2"/>
  <c r="U140238" i="2" s="1"/>
  <c r="T140239" i="2"/>
  <c r="U140239" i="2" s="1"/>
  <c r="T140240" i="2"/>
  <c r="U140240" i="2" s="1"/>
  <c r="T140241" i="2"/>
  <c r="U140241" i="2" s="1"/>
  <c r="T140242" i="2"/>
  <c r="U140242" i="2" s="1"/>
  <c r="T140243" i="2"/>
  <c r="U140243" i="2" s="1"/>
  <c r="T140244" i="2"/>
  <c r="U140244" i="2" s="1"/>
  <c r="T140245" i="2"/>
  <c r="U140245" i="2" s="1"/>
  <c r="T140246" i="2"/>
  <c r="U140246" i="2" s="1"/>
  <c r="T140247" i="2"/>
  <c r="U140247" i="2" s="1"/>
  <c r="T140248" i="2"/>
  <c r="U140248" i="2" s="1"/>
  <c r="T140249" i="2"/>
  <c r="U140249" i="2" s="1"/>
  <c r="T140250" i="2"/>
  <c r="U140250" i="2" s="1"/>
  <c r="T140251" i="2"/>
  <c r="U140251" i="2" s="1"/>
  <c r="T140252" i="2"/>
  <c r="U140252" i="2" s="1"/>
  <c r="T140253" i="2"/>
  <c r="U140253" i="2" s="1"/>
  <c r="T140254" i="2"/>
  <c r="U140254" i="2" s="1"/>
  <c r="T140255" i="2"/>
  <c r="U140255" i="2" s="1"/>
  <c r="T140256" i="2"/>
  <c r="U140256" i="2" s="1"/>
  <c r="T140257" i="2"/>
  <c r="U140257" i="2" s="1"/>
  <c r="T140258" i="2"/>
  <c r="U140258" i="2" s="1"/>
  <c r="T140259" i="2"/>
  <c r="U140259" i="2" s="1"/>
  <c r="T140260" i="2"/>
  <c r="U140260" i="2" s="1"/>
  <c r="T140261" i="2"/>
  <c r="U140261" i="2" s="1"/>
  <c r="T140262" i="2"/>
  <c r="U140262" i="2" s="1"/>
  <c r="T140263" i="2"/>
  <c r="U140263" i="2" s="1"/>
  <c r="T140264" i="2"/>
  <c r="U140264" i="2" s="1"/>
  <c r="T140265" i="2"/>
  <c r="U140265" i="2" s="1"/>
  <c r="T140266" i="2"/>
  <c r="U140266" i="2" s="1"/>
  <c r="T140267" i="2"/>
  <c r="U140267" i="2" s="1"/>
  <c r="T140268" i="2"/>
  <c r="U140268" i="2" s="1"/>
  <c r="T140269" i="2"/>
  <c r="U140269" i="2" s="1"/>
  <c r="T140270" i="2"/>
  <c r="U140270" i="2" s="1"/>
  <c r="T140271" i="2"/>
  <c r="U140271" i="2" s="1"/>
  <c r="T140272" i="2"/>
  <c r="U140272" i="2" s="1"/>
  <c r="T140273" i="2"/>
  <c r="U140273" i="2" s="1"/>
  <c r="T140274" i="2"/>
  <c r="U140274" i="2" s="1"/>
  <c r="T140275" i="2"/>
  <c r="U140275" i="2" s="1"/>
  <c r="T140276" i="2"/>
  <c r="U140276" i="2" s="1"/>
  <c r="T140277" i="2"/>
  <c r="U140277" i="2" s="1"/>
  <c r="T140278" i="2"/>
  <c r="U140278" i="2" s="1"/>
  <c r="T140279" i="2"/>
  <c r="U140279" i="2" s="1"/>
  <c r="T140280" i="2"/>
  <c r="U140280" i="2" s="1"/>
  <c r="T140281" i="2"/>
  <c r="T140282" i="2"/>
  <c r="U140282" i="2" s="1"/>
  <c r="T140283" i="2"/>
  <c r="U140283" i="2" s="1"/>
  <c r="T140284" i="2"/>
  <c r="U140284" i="2" s="1"/>
  <c r="T140285" i="2"/>
  <c r="U140285" i="2" s="1"/>
  <c r="T140286" i="2"/>
  <c r="U140286" i="2" s="1"/>
  <c r="T140287" i="2"/>
  <c r="U140287" i="2" s="1"/>
  <c r="T140288" i="2"/>
  <c r="U140288" i="2" s="1"/>
  <c r="T140289" i="2"/>
  <c r="U140289" i="2" s="1"/>
  <c r="T140290" i="2"/>
  <c r="U140290" i="2" s="1"/>
  <c r="T140291" i="2"/>
  <c r="U140291" i="2" s="1"/>
  <c r="T140292" i="2"/>
  <c r="U140292" i="2" s="1"/>
  <c r="T140293" i="2"/>
  <c r="U140293" i="2" s="1"/>
  <c r="T140294" i="2"/>
  <c r="U140294" i="2" s="1"/>
  <c r="T140295" i="2"/>
  <c r="U140295" i="2" s="1"/>
  <c r="T140296" i="2"/>
  <c r="U140296" i="2" s="1"/>
  <c r="T140297" i="2"/>
  <c r="U140297" i="2" s="1"/>
  <c r="T140298" i="2"/>
  <c r="U140298" i="2" s="1"/>
  <c r="T140299" i="2"/>
  <c r="U140299" i="2" s="1"/>
  <c r="T140300" i="2"/>
  <c r="U140300" i="2" s="1"/>
  <c r="T140301" i="2"/>
  <c r="U140301" i="2" s="1"/>
  <c r="T140302" i="2"/>
  <c r="U140302" i="2" s="1"/>
  <c r="T140303" i="2"/>
  <c r="U140303" i="2" s="1"/>
  <c r="T140304" i="2"/>
  <c r="U140304" i="2" s="1"/>
  <c r="T140305" i="2"/>
  <c r="U140305" i="2" s="1"/>
  <c r="T140306" i="2"/>
  <c r="U140306" i="2" s="1"/>
  <c r="T140307" i="2"/>
  <c r="U140307" i="2" s="1"/>
  <c r="T140308" i="2"/>
  <c r="U140308" i="2" s="1"/>
  <c r="T140309" i="2"/>
  <c r="U140309" i="2" s="1"/>
  <c r="T140310" i="2"/>
  <c r="U140310" i="2" s="1"/>
  <c r="T140311" i="2"/>
  <c r="U140311" i="2" s="1"/>
  <c r="T140312" i="2"/>
  <c r="U140312" i="2" s="1"/>
  <c r="T140313" i="2"/>
  <c r="U140313" i="2" s="1"/>
  <c r="T140314" i="2"/>
  <c r="U140314" i="2" s="1"/>
  <c r="T140315" i="2"/>
  <c r="U140315" i="2" s="1"/>
  <c r="T140316" i="2"/>
  <c r="U140316" i="2" s="1"/>
  <c r="T140317" i="2"/>
  <c r="U140317" i="2" s="1"/>
  <c r="T140318" i="2"/>
  <c r="U140318" i="2" s="1"/>
  <c r="T140319" i="2"/>
  <c r="U140319" i="2" s="1"/>
  <c r="T140320" i="2"/>
  <c r="U140320" i="2" s="1"/>
  <c r="T140321" i="2"/>
  <c r="U140321" i="2" s="1"/>
  <c r="T140322" i="2"/>
  <c r="T140323" i="2"/>
  <c r="U140323" i="2" s="1"/>
  <c r="T140324" i="2"/>
  <c r="U140324" i="2" s="1"/>
  <c r="T140325" i="2"/>
  <c r="U140325" i="2" s="1"/>
  <c r="T140326" i="2"/>
  <c r="U140326" i="2" s="1"/>
  <c r="T140327" i="2"/>
  <c r="U140327" i="2" s="1"/>
  <c r="T140328" i="2"/>
  <c r="U140328" i="2" s="1"/>
  <c r="T140329" i="2"/>
  <c r="U140329" i="2" s="1"/>
  <c r="T140330" i="2"/>
  <c r="U140330" i="2" s="1"/>
  <c r="T140331" i="2"/>
  <c r="U140331" i="2" s="1"/>
  <c r="T140332" i="2"/>
  <c r="U140332" i="2" s="1"/>
  <c r="T140333" i="2"/>
  <c r="U140333" i="2" s="1"/>
  <c r="T140334" i="2"/>
  <c r="U140334" i="2" s="1"/>
  <c r="T140335" i="2"/>
  <c r="U140335" i="2" s="1"/>
  <c r="T140336" i="2"/>
  <c r="U140336" i="2" s="1"/>
  <c r="T140337" i="2"/>
  <c r="U140337" i="2" s="1"/>
  <c r="T140338" i="2"/>
  <c r="U140338" i="2" s="1"/>
  <c r="T140339" i="2"/>
  <c r="U140339" i="2" s="1"/>
  <c r="T140340" i="2"/>
  <c r="U140340" i="2" s="1"/>
  <c r="T140341" i="2"/>
  <c r="U140341" i="2" s="1"/>
  <c r="T140342" i="2"/>
  <c r="U140342" i="2" s="1"/>
  <c r="T140343" i="2"/>
  <c r="U140343" i="2" s="1"/>
  <c r="T140344" i="2"/>
  <c r="U140344" i="2" s="1"/>
  <c r="T140345" i="2"/>
  <c r="U140345" i="2" s="1"/>
  <c r="T140346" i="2"/>
  <c r="U140346" i="2" s="1"/>
  <c r="T140347" i="2"/>
  <c r="U140347" i="2" s="1"/>
  <c r="T140348" i="2"/>
  <c r="U140348" i="2" s="1"/>
  <c r="T140349" i="2"/>
  <c r="U140349" i="2" s="1"/>
  <c r="T140350" i="2"/>
  <c r="U140350" i="2" s="1"/>
  <c r="T140351" i="2"/>
  <c r="U140351" i="2" s="1"/>
  <c r="T140352" i="2"/>
  <c r="U140352" i="2" s="1"/>
  <c r="T140353" i="2"/>
  <c r="U140353" i="2" s="1"/>
  <c r="T140354" i="2"/>
  <c r="U140354" i="2" s="1"/>
  <c r="T140355" i="2"/>
  <c r="U140355" i="2" s="1"/>
  <c r="T140356" i="2"/>
  <c r="U140356" i="2" s="1"/>
  <c r="T140357" i="2"/>
  <c r="U140357" i="2" s="1"/>
  <c r="T140358" i="2"/>
  <c r="T140359" i="2"/>
  <c r="U140359" i="2" s="1"/>
  <c r="T140360" i="2"/>
  <c r="U140360" i="2" s="1"/>
  <c r="T140361" i="2"/>
  <c r="U140361" i="2" s="1"/>
  <c r="T140362" i="2"/>
  <c r="U140362" i="2" s="1"/>
  <c r="T140363" i="2"/>
  <c r="U140363" i="2" s="1"/>
  <c r="T140364" i="2"/>
  <c r="U140364" i="2" s="1"/>
  <c r="T140365" i="2"/>
  <c r="U140365" i="2" s="1"/>
  <c r="T140366" i="2"/>
  <c r="U140366" i="2" s="1"/>
  <c r="T140367" i="2"/>
  <c r="U140367" i="2" s="1"/>
  <c r="T140368" i="2"/>
  <c r="U140368" i="2" s="1"/>
  <c r="T140369" i="2"/>
  <c r="U140369" i="2" s="1"/>
  <c r="T140370" i="2"/>
  <c r="T140371" i="2"/>
  <c r="U140371" i="2" s="1"/>
  <c r="T140372" i="2"/>
  <c r="U140372" i="2" s="1"/>
  <c r="T140373" i="2"/>
  <c r="U140373" i="2" s="1"/>
  <c r="T140374" i="2"/>
  <c r="U140374" i="2" s="1"/>
  <c r="T140375" i="2"/>
  <c r="U140375" i="2" s="1"/>
  <c r="T140376" i="2"/>
  <c r="U140376" i="2" s="1"/>
  <c r="T140377" i="2"/>
  <c r="U140377" i="2" s="1"/>
  <c r="T140378" i="2"/>
  <c r="U140378" i="2" s="1"/>
  <c r="T140379" i="2"/>
  <c r="U140379" i="2" s="1"/>
  <c r="T140380" i="2"/>
  <c r="U140380" i="2" s="1"/>
  <c r="T140381" i="2"/>
  <c r="U140381" i="2" s="1"/>
  <c r="T140382" i="2"/>
  <c r="U140382" i="2" s="1"/>
  <c r="T140383" i="2"/>
  <c r="U140383" i="2" s="1"/>
  <c r="T140384" i="2"/>
  <c r="U140384" i="2" s="1"/>
  <c r="T140385" i="2"/>
  <c r="U140385" i="2" s="1"/>
  <c r="T140386" i="2"/>
  <c r="U140386" i="2" s="1"/>
  <c r="T140387" i="2"/>
  <c r="U140387" i="2" s="1"/>
  <c r="T140388" i="2"/>
  <c r="U140388" i="2" s="1"/>
  <c r="T140389" i="2"/>
  <c r="U140389" i="2" s="1"/>
  <c r="T140390" i="2"/>
  <c r="U140390" i="2" s="1"/>
  <c r="T140391" i="2"/>
  <c r="U140391" i="2" s="1"/>
  <c r="T140392" i="2"/>
  <c r="U140392" i="2" s="1"/>
  <c r="T140393" i="2"/>
  <c r="U140393" i="2" s="1"/>
  <c r="T140394" i="2"/>
  <c r="U140394" i="2" s="1"/>
  <c r="T140395" i="2"/>
  <c r="U140395" i="2" s="1"/>
  <c r="T140396" i="2"/>
  <c r="T140397" i="2"/>
  <c r="U140397" i="2" s="1"/>
  <c r="T140398" i="2"/>
  <c r="U140398" i="2" s="1"/>
  <c r="T140399" i="2"/>
  <c r="U140399" i="2" s="1"/>
  <c r="T140400" i="2"/>
  <c r="U140400" i="2" s="1"/>
  <c r="T140401" i="2"/>
  <c r="U140401" i="2" s="1"/>
  <c r="T140402" i="2"/>
  <c r="U140402" i="2" s="1"/>
  <c r="T140403" i="2"/>
  <c r="U140403" i="2" s="1"/>
  <c r="T140404" i="2"/>
  <c r="U140404" i="2" s="1"/>
  <c r="T140405" i="2"/>
  <c r="U140405" i="2" s="1"/>
  <c r="T140406" i="2"/>
  <c r="U140406" i="2" s="1"/>
  <c r="T140407" i="2"/>
  <c r="U140407" i="2" s="1"/>
  <c r="T140408" i="2"/>
  <c r="U140408" i="2" s="1"/>
  <c r="T140409" i="2"/>
  <c r="U140409" i="2" s="1"/>
  <c r="T140410" i="2"/>
  <c r="U140410" i="2" s="1"/>
  <c r="T140411" i="2"/>
  <c r="U140411" i="2" s="1"/>
  <c r="T140412" i="2"/>
  <c r="U140412" i="2" s="1"/>
  <c r="T140413" i="2"/>
  <c r="U140413" i="2" s="1"/>
  <c r="T140414" i="2"/>
  <c r="U140414" i="2" s="1"/>
  <c r="T140415" i="2"/>
  <c r="U140415" i="2" s="1"/>
  <c r="T140416" i="2"/>
  <c r="U140416" i="2" s="1"/>
  <c r="T140417" i="2"/>
  <c r="U140417" i="2" s="1"/>
  <c r="T140418" i="2"/>
  <c r="U140418" i="2" s="1"/>
  <c r="T140419" i="2"/>
  <c r="U140419" i="2" s="1"/>
  <c r="T140420" i="2"/>
  <c r="U140420" i="2" s="1"/>
  <c r="T140421" i="2"/>
  <c r="U140421" i="2" s="1"/>
  <c r="T140422" i="2"/>
  <c r="U140422" i="2" s="1"/>
  <c r="T140423" i="2"/>
  <c r="U140423" i="2" s="1"/>
  <c r="T140424" i="2"/>
  <c r="U140424" i="2" s="1"/>
  <c r="T140425" i="2"/>
  <c r="U140425" i="2" s="1"/>
  <c r="T140426" i="2"/>
  <c r="U140426" i="2" s="1"/>
  <c r="T140427" i="2"/>
  <c r="U140427" i="2" s="1"/>
  <c r="T140428" i="2"/>
  <c r="U140428" i="2" s="1"/>
  <c r="T140429" i="2"/>
  <c r="U140429" i="2" s="1"/>
  <c r="T140430" i="2"/>
  <c r="U140430" i="2" s="1"/>
  <c r="T140431" i="2"/>
  <c r="U140431" i="2" s="1"/>
  <c r="T140432" i="2"/>
  <c r="U140432" i="2" s="1"/>
  <c r="T140433" i="2"/>
  <c r="U140433" i="2" s="1"/>
  <c r="T140434" i="2"/>
  <c r="U140434" i="2" s="1"/>
  <c r="T140435" i="2"/>
  <c r="U140435" i="2" s="1"/>
  <c r="T140436" i="2"/>
  <c r="U140436" i="2" s="1"/>
  <c r="T140437" i="2"/>
  <c r="U140437" i="2" s="1"/>
  <c r="T140438" i="2"/>
  <c r="U140438" i="2" s="1"/>
  <c r="T140439" i="2"/>
  <c r="T140440" i="2"/>
  <c r="U140440" i="2" s="1"/>
  <c r="T140441" i="2"/>
  <c r="U140441" i="2" s="1"/>
  <c r="T140442" i="2"/>
  <c r="U140442" i="2" s="1"/>
  <c r="T140443" i="2"/>
  <c r="U140443" i="2" s="1"/>
  <c r="T140444" i="2"/>
  <c r="U140444" i="2" s="1"/>
  <c r="T140445" i="2"/>
  <c r="T140446" i="2"/>
  <c r="U140446" i="2" s="1"/>
  <c r="T140447" i="2"/>
  <c r="U140447" i="2" s="1"/>
  <c r="T140448" i="2"/>
  <c r="U140448" i="2" s="1"/>
  <c r="T140449" i="2"/>
  <c r="U140449" i="2" s="1"/>
  <c r="T140450" i="2"/>
  <c r="U140450" i="2" s="1"/>
  <c r="T140451" i="2"/>
  <c r="U140451" i="2" s="1"/>
  <c r="T140452" i="2"/>
  <c r="U140452" i="2" s="1"/>
  <c r="T140453" i="2"/>
  <c r="U140453" i="2" s="1"/>
  <c r="T140454" i="2"/>
  <c r="U140454" i="2" s="1"/>
  <c r="T140455" i="2"/>
  <c r="U140455" i="2" s="1"/>
  <c r="T140456" i="2"/>
  <c r="U140456" i="2" s="1"/>
  <c r="T140457" i="2"/>
  <c r="T140458" i="2"/>
  <c r="U140458" i="2" s="1"/>
  <c r="T140459" i="2"/>
  <c r="U140459" i="2" s="1"/>
  <c r="T140460" i="2"/>
  <c r="U140460" i="2" s="1"/>
  <c r="T140461" i="2"/>
  <c r="U140461" i="2" s="1"/>
  <c r="T140462" i="2"/>
  <c r="U140462" i="2" s="1"/>
  <c r="T140463" i="2"/>
  <c r="U140463" i="2" s="1"/>
  <c r="T140464" i="2"/>
  <c r="U140464" i="2" s="1"/>
  <c r="T140465" i="2"/>
  <c r="U140465" i="2" s="1"/>
  <c r="T140466" i="2"/>
  <c r="U140466" i="2" s="1"/>
  <c r="T140467" i="2"/>
  <c r="U140467" i="2" s="1"/>
  <c r="T140468" i="2"/>
  <c r="T140469" i="2"/>
  <c r="U140469" i="2" s="1"/>
  <c r="T140470" i="2"/>
  <c r="U140470" i="2" s="1"/>
  <c r="T140471" i="2"/>
  <c r="U140471" i="2" s="1"/>
  <c r="T140472" i="2"/>
  <c r="U140472" i="2" s="1"/>
  <c r="T140473" i="2"/>
  <c r="U140473" i="2" s="1"/>
  <c r="T140474" i="2"/>
  <c r="U140474" i="2" s="1"/>
  <c r="T140475" i="2"/>
  <c r="U140475" i="2" s="1"/>
  <c r="T140476" i="2"/>
  <c r="U140476" i="2" s="1"/>
  <c r="T140477" i="2"/>
  <c r="U140477" i="2" s="1"/>
  <c r="T140478" i="2"/>
  <c r="U140478" i="2" s="1"/>
  <c r="T140479" i="2"/>
  <c r="U140479" i="2" s="1"/>
  <c r="T140480" i="2"/>
  <c r="U140480" i="2" s="1"/>
  <c r="T140481" i="2"/>
  <c r="U140481" i="2" s="1"/>
  <c r="T140482" i="2"/>
  <c r="U140482" i="2" s="1"/>
  <c r="T140483" i="2"/>
  <c r="U140483" i="2" s="1"/>
  <c r="T140484" i="2"/>
  <c r="U140484" i="2" s="1"/>
  <c r="T140485" i="2"/>
  <c r="U140485" i="2" s="1"/>
  <c r="T140486" i="2"/>
  <c r="U140486" i="2" s="1"/>
  <c r="T140487" i="2"/>
  <c r="U140487" i="2" s="1"/>
  <c r="T140488" i="2"/>
  <c r="U140488" i="2" s="1"/>
  <c r="T140489" i="2"/>
  <c r="U140489" i="2" s="1"/>
  <c r="T140490" i="2"/>
  <c r="U140490" i="2" s="1"/>
  <c r="T140491" i="2"/>
  <c r="U140491" i="2" s="1"/>
  <c r="T140492" i="2"/>
  <c r="U140492" i="2" s="1"/>
  <c r="T140493" i="2"/>
  <c r="U140493" i="2" s="1"/>
  <c r="T140494" i="2"/>
  <c r="U140494" i="2" s="1"/>
  <c r="T140495" i="2"/>
  <c r="U140495" i="2" s="1"/>
  <c r="T140496" i="2"/>
  <c r="U140496" i="2" s="1"/>
  <c r="T140497" i="2"/>
  <c r="U140497" i="2" s="1"/>
  <c r="T140498" i="2"/>
  <c r="T140499" i="2"/>
  <c r="U140499" i="2" s="1"/>
  <c r="T140500" i="2"/>
  <c r="U140500" i="2" s="1"/>
  <c r="T140501" i="2"/>
  <c r="U140501" i="2" s="1"/>
  <c r="T140502" i="2"/>
  <c r="U140502" i="2" s="1"/>
  <c r="T140503" i="2"/>
  <c r="U140503" i="2" s="1"/>
  <c r="T140504" i="2"/>
  <c r="U140504" i="2" s="1"/>
  <c r="T140505" i="2"/>
  <c r="U140505" i="2" s="1"/>
  <c r="T140506" i="2"/>
  <c r="U140506" i="2" s="1"/>
  <c r="T140507" i="2"/>
  <c r="U140507" i="2" s="1"/>
  <c r="T140508" i="2"/>
  <c r="U140508" i="2" s="1"/>
  <c r="T140509" i="2"/>
  <c r="U140509" i="2" s="1"/>
  <c r="T140510" i="2"/>
  <c r="U140510" i="2" s="1"/>
  <c r="T140511" i="2"/>
  <c r="U140511" i="2" s="1"/>
  <c r="T140512" i="2"/>
  <c r="U140512" i="2" s="1"/>
  <c r="T140513" i="2"/>
  <c r="U140513" i="2" s="1"/>
  <c r="T140514" i="2"/>
  <c r="U140514" i="2" s="1"/>
  <c r="T140515" i="2"/>
  <c r="U140515" i="2" s="1"/>
  <c r="T140516" i="2"/>
  <c r="U140516" i="2" s="1"/>
  <c r="T140517" i="2"/>
  <c r="U140517" i="2" s="1"/>
  <c r="T140518" i="2"/>
  <c r="U140518" i="2" s="1"/>
  <c r="T140519" i="2"/>
  <c r="U140519" i="2" s="1"/>
  <c r="T140520" i="2"/>
  <c r="U140520" i="2" s="1"/>
  <c r="T140521" i="2"/>
  <c r="U140521" i="2" s="1"/>
  <c r="T140522" i="2"/>
  <c r="U140522" i="2" s="1"/>
  <c r="T140523" i="2"/>
  <c r="U140523" i="2" s="1"/>
  <c r="T140524" i="2"/>
  <c r="U140524" i="2" s="1"/>
  <c r="T140525" i="2"/>
  <c r="U140525" i="2" s="1"/>
  <c r="T140526" i="2"/>
  <c r="U140526" i="2" s="1"/>
  <c r="T140527" i="2"/>
  <c r="U140527" i="2" s="1"/>
  <c r="T140528" i="2"/>
  <c r="U140528" i="2" s="1"/>
  <c r="T140529" i="2"/>
  <c r="U140529" i="2" s="1"/>
  <c r="T140530" i="2"/>
  <c r="U140530" i="2" s="1"/>
  <c r="T140531" i="2"/>
  <c r="U140531" i="2" s="1"/>
  <c r="T140532" i="2"/>
  <c r="T140533" i="2"/>
  <c r="U140533" i="2" s="1"/>
  <c r="T140534" i="2"/>
  <c r="U140534" i="2" s="1"/>
  <c r="T140535" i="2"/>
  <c r="U140535" i="2" s="1"/>
  <c r="T140536" i="2"/>
  <c r="U140536" i="2" s="1"/>
  <c r="T140537" i="2"/>
  <c r="U140537" i="2" s="1"/>
  <c r="T140538" i="2"/>
  <c r="U140538" i="2" s="1"/>
  <c r="T140539" i="2"/>
  <c r="U140539" i="2" s="1"/>
  <c r="T140540" i="2"/>
  <c r="U140540" i="2" s="1"/>
  <c r="T140541" i="2"/>
  <c r="U140541" i="2" s="1"/>
  <c r="T140542" i="2"/>
  <c r="U140542" i="2" s="1"/>
  <c r="T140543" i="2"/>
  <c r="U140543" i="2" s="1"/>
  <c r="T140544" i="2"/>
  <c r="U140544" i="2" s="1"/>
  <c r="T140545" i="2"/>
  <c r="U140545" i="2" s="1"/>
  <c r="T140546" i="2"/>
  <c r="T140547" i="2"/>
  <c r="U140547" i="2" s="1"/>
  <c r="T140548" i="2"/>
  <c r="T140549" i="2"/>
  <c r="U140549" i="2" s="1"/>
  <c r="T140550" i="2"/>
  <c r="U140550" i="2" s="1"/>
  <c r="T140551" i="2"/>
  <c r="U140551" i="2" s="1"/>
  <c r="T140552" i="2"/>
  <c r="U140552" i="2" s="1"/>
  <c r="T140553" i="2"/>
  <c r="U140553" i="2" s="1"/>
  <c r="T140554" i="2"/>
  <c r="U140554" i="2" s="1"/>
  <c r="T140555" i="2"/>
  <c r="U140555" i="2" s="1"/>
  <c r="T140556" i="2"/>
  <c r="U140556" i="2" s="1"/>
  <c r="T140557" i="2"/>
  <c r="U140557" i="2" s="1"/>
  <c r="T140558" i="2"/>
  <c r="U140558" i="2" s="1"/>
  <c r="T140559" i="2"/>
  <c r="U140559" i="2" s="1"/>
  <c r="T140560" i="2"/>
  <c r="U140560" i="2" s="1"/>
  <c r="T140561" i="2"/>
  <c r="U140561" i="2" s="1"/>
  <c r="T140562" i="2"/>
  <c r="U140562" i="2" s="1"/>
  <c r="T140563" i="2"/>
  <c r="U140563" i="2" s="1"/>
  <c r="T140564" i="2"/>
  <c r="U140564" i="2" s="1"/>
  <c r="T140565" i="2"/>
  <c r="U140565" i="2" s="1"/>
  <c r="T140566" i="2"/>
  <c r="U140566" i="2" s="1"/>
  <c r="T140567" i="2"/>
  <c r="U140567" i="2" s="1"/>
  <c r="T140568" i="2"/>
  <c r="U140568" i="2" s="1"/>
  <c r="T140569" i="2"/>
  <c r="U140569" i="2" s="1"/>
  <c r="T140570" i="2"/>
  <c r="U140570" i="2" s="1"/>
  <c r="T140571" i="2"/>
  <c r="U140571" i="2" s="1"/>
  <c r="T140572" i="2"/>
  <c r="U140572" i="2" s="1"/>
  <c r="T140573" i="2"/>
  <c r="U140573" i="2" s="1"/>
  <c r="T140574" i="2"/>
  <c r="U140574" i="2" s="1"/>
  <c r="T140575" i="2"/>
  <c r="U140575" i="2" s="1"/>
  <c r="T140576" i="2"/>
  <c r="U140576" i="2" s="1"/>
  <c r="T140577" i="2"/>
  <c r="U140577" i="2" s="1"/>
  <c r="T140578" i="2"/>
  <c r="U140578" i="2" s="1"/>
  <c r="T140579" i="2"/>
  <c r="U140579" i="2" s="1"/>
  <c r="T140580" i="2"/>
  <c r="T140581" i="2"/>
  <c r="U140581" i="2" s="1"/>
  <c r="T140582" i="2"/>
  <c r="U140582" i="2" s="1"/>
  <c r="T140583" i="2"/>
  <c r="U140583" i="2" s="1"/>
  <c r="T140584" i="2"/>
  <c r="U140584" i="2" s="1"/>
  <c r="T140585" i="2"/>
  <c r="U140585" i="2" s="1"/>
  <c r="T140586" i="2"/>
  <c r="U140586" i="2" s="1"/>
  <c r="T140587" i="2"/>
  <c r="U140587" i="2" s="1"/>
  <c r="T140588" i="2"/>
  <c r="U140588" i="2" s="1"/>
  <c r="T140589" i="2"/>
  <c r="U140589" i="2" s="1"/>
  <c r="T140590" i="2"/>
  <c r="U140590" i="2" s="1"/>
  <c r="T140591" i="2"/>
  <c r="U140591" i="2" s="1"/>
  <c r="T140592" i="2"/>
  <c r="U140592" i="2" s="1"/>
  <c r="T140593" i="2"/>
  <c r="U140593" i="2" s="1"/>
  <c r="T140594" i="2"/>
  <c r="U140594" i="2" s="1"/>
  <c r="T140595" i="2"/>
  <c r="U140595" i="2" s="1"/>
  <c r="T140596" i="2"/>
  <c r="U140596" i="2" s="1"/>
  <c r="T140597" i="2"/>
  <c r="U140597" i="2" s="1"/>
  <c r="T140598" i="2"/>
  <c r="U140598" i="2" s="1"/>
  <c r="T140599" i="2"/>
  <c r="U140599" i="2" s="1"/>
  <c r="T140600" i="2"/>
  <c r="U140600" i="2" s="1"/>
  <c r="T140601" i="2"/>
  <c r="U140601" i="2" s="1"/>
  <c r="T140602" i="2"/>
  <c r="T140603" i="2"/>
  <c r="U140603" i="2" s="1"/>
  <c r="T140604" i="2"/>
  <c r="U140604" i="2" s="1"/>
  <c r="T140605" i="2"/>
  <c r="U140605" i="2" s="1"/>
  <c r="T140606" i="2"/>
  <c r="U140606" i="2" s="1"/>
  <c r="T140607" i="2"/>
  <c r="U140607" i="2" s="1"/>
  <c r="T140608" i="2"/>
  <c r="U140608" i="2" s="1"/>
  <c r="T140609" i="2"/>
  <c r="U140609" i="2" s="1"/>
  <c r="T140610" i="2"/>
  <c r="U140610" i="2" s="1"/>
  <c r="T140611" i="2"/>
  <c r="U140611" i="2" s="1"/>
  <c r="T140612" i="2"/>
  <c r="U140612" i="2" s="1"/>
  <c r="T140613" i="2"/>
  <c r="U140613" i="2" s="1"/>
  <c r="T140614" i="2"/>
  <c r="U140614" i="2" s="1"/>
  <c r="T140615" i="2"/>
  <c r="U140615" i="2" s="1"/>
  <c r="T140616" i="2"/>
  <c r="T140617" i="2"/>
  <c r="U140617" i="2" s="1"/>
  <c r="T140618" i="2"/>
  <c r="U140618" i="2" s="1"/>
  <c r="T140619" i="2"/>
  <c r="U140619" i="2" s="1"/>
  <c r="T140620" i="2"/>
  <c r="U140620" i="2" s="1"/>
  <c r="T140621" i="2"/>
  <c r="U140621" i="2" s="1"/>
  <c r="T140622" i="2"/>
  <c r="U140622" i="2" s="1"/>
  <c r="T140623" i="2"/>
  <c r="U140623" i="2" s="1"/>
  <c r="T140624" i="2"/>
  <c r="U140624" i="2" s="1"/>
  <c r="T140625" i="2"/>
  <c r="U140625" i="2" s="1"/>
  <c r="T140626" i="2"/>
  <c r="U140626" i="2" s="1"/>
  <c r="T140627" i="2"/>
  <c r="U140627" i="2" s="1"/>
  <c r="T140628" i="2"/>
  <c r="U140628" i="2" s="1"/>
  <c r="T140629" i="2"/>
  <c r="U140629" i="2" s="1"/>
  <c r="T140630" i="2"/>
  <c r="U140630" i="2" s="1"/>
  <c r="T140631" i="2"/>
  <c r="U140631" i="2" s="1"/>
  <c r="T140632" i="2"/>
  <c r="U140632" i="2" s="1"/>
  <c r="T140633" i="2"/>
  <c r="U140633" i="2" s="1"/>
  <c r="T140634" i="2"/>
  <c r="U140634" i="2" s="1"/>
  <c r="T140635" i="2"/>
  <c r="T140636" i="2"/>
  <c r="U140636" i="2" s="1"/>
  <c r="T140637" i="2"/>
  <c r="U140637" i="2" s="1"/>
  <c r="T140638" i="2"/>
  <c r="U140638" i="2" s="1"/>
  <c r="T140639" i="2"/>
  <c r="U140639" i="2" s="1"/>
  <c r="T140640" i="2"/>
  <c r="U140640" i="2" s="1"/>
  <c r="T140641" i="2"/>
  <c r="U140641" i="2" s="1"/>
  <c r="T140642" i="2"/>
  <c r="U140642" i="2" s="1"/>
  <c r="T140643" i="2"/>
  <c r="U140643" i="2" s="1"/>
  <c r="T140644" i="2"/>
  <c r="T140645" i="2"/>
  <c r="U140645" i="2" s="1"/>
  <c r="T140646" i="2"/>
  <c r="U140646" i="2" s="1"/>
  <c r="T140647" i="2"/>
  <c r="U140647" i="2" s="1"/>
  <c r="T140648" i="2"/>
  <c r="T140649" i="2"/>
  <c r="U140649" i="2" s="1"/>
  <c r="T140650" i="2"/>
  <c r="U140650" i="2" s="1"/>
  <c r="T140651" i="2"/>
  <c r="U140651" i="2" s="1"/>
  <c r="T140652" i="2"/>
  <c r="U140652" i="2" s="1"/>
  <c r="T140653" i="2"/>
  <c r="U140653" i="2" s="1"/>
  <c r="T140654" i="2"/>
  <c r="U140654" i="2" s="1"/>
  <c r="T140655" i="2"/>
  <c r="U140655" i="2" s="1"/>
  <c r="T140656" i="2"/>
  <c r="U140656" i="2" s="1"/>
  <c r="T140657" i="2"/>
  <c r="U140657" i="2" s="1"/>
  <c r="T140658" i="2"/>
  <c r="U140658" i="2" s="1"/>
  <c r="T140659" i="2"/>
  <c r="U140659" i="2" s="1"/>
  <c r="T140660" i="2"/>
  <c r="T140661" i="2"/>
  <c r="U140661" i="2" s="1"/>
  <c r="T140662" i="2"/>
  <c r="U140662" i="2" s="1"/>
  <c r="T140663" i="2"/>
  <c r="U140663" i="2" s="1"/>
  <c r="T140664" i="2"/>
  <c r="U140664" i="2" s="1"/>
  <c r="T140665" i="2"/>
  <c r="U140665" i="2" s="1"/>
  <c r="T140666" i="2"/>
  <c r="U140666" i="2" s="1"/>
  <c r="T140667" i="2"/>
  <c r="U140667" i="2" s="1"/>
  <c r="T140668" i="2"/>
  <c r="U140668" i="2" s="1"/>
  <c r="T140669" i="2"/>
  <c r="U140669" i="2" s="1"/>
  <c r="T140670" i="2"/>
  <c r="U140670" i="2" s="1"/>
  <c r="T140671" i="2"/>
  <c r="U140671" i="2" s="1"/>
  <c r="T140672" i="2"/>
  <c r="U140672" i="2" s="1"/>
  <c r="T140673" i="2"/>
  <c r="U140673" i="2" s="1"/>
  <c r="T140674" i="2"/>
  <c r="U140674" i="2" s="1"/>
  <c r="T140675" i="2"/>
  <c r="U140675" i="2" s="1"/>
  <c r="T140676" i="2"/>
  <c r="U140676" i="2" s="1"/>
  <c r="T140677" i="2"/>
  <c r="U140677" i="2" s="1"/>
  <c r="T140678" i="2"/>
  <c r="U140678" i="2" s="1"/>
  <c r="T140679" i="2"/>
  <c r="U140679" i="2" s="1"/>
  <c r="T140680" i="2"/>
  <c r="U140680" i="2" s="1"/>
  <c r="T140681" i="2"/>
  <c r="U140681" i="2" s="1"/>
  <c r="T140682" i="2"/>
  <c r="U140682" i="2" s="1"/>
  <c r="T140683" i="2"/>
  <c r="U140683" i="2" s="1"/>
  <c r="T140684" i="2"/>
  <c r="U140684" i="2" s="1"/>
  <c r="T140685" i="2"/>
  <c r="U140685" i="2" s="1"/>
  <c r="T140686" i="2"/>
  <c r="U140686" i="2" s="1"/>
  <c r="T140687" i="2"/>
  <c r="U140687" i="2" s="1"/>
  <c r="T140688" i="2"/>
  <c r="U140688" i="2" s="1"/>
  <c r="T140689" i="2"/>
  <c r="U140689" i="2" s="1"/>
  <c r="T140690" i="2"/>
  <c r="U140690" i="2" s="1"/>
  <c r="T140691" i="2"/>
  <c r="U140691" i="2" s="1"/>
  <c r="T140692" i="2"/>
  <c r="U140692" i="2" s="1"/>
  <c r="T140693" i="2"/>
  <c r="U140693" i="2" s="1"/>
  <c r="T140694" i="2"/>
  <c r="U140694" i="2" s="1"/>
  <c r="T140695" i="2"/>
  <c r="U140695" i="2" s="1"/>
  <c r="T140696" i="2"/>
  <c r="U140696" i="2" s="1"/>
  <c r="T140697" i="2"/>
  <c r="U140697" i="2" s="1"/>
  <c r="T140698" i="2"/>
  <c r="U140698" i="2" s="1"/>
  <c r="T140699" i="2"/>
  <c r="U140699" i="2" s="1"/>
  <c r="T140700" i="2"/>
  <c r="U140700" i="2" s="1"/>
  <c r="T140701" i="2"/>
  <c r="U140701" i="2" s="1"/>
  <c r="T140702" i="2"/>
  <c r="U140702" i="2" s="1"/>
  <c r="T140703" i="2"/>
  <c r="U140703" i="2" s="1"/>
  <c r="T140704" i="2"/>
  <c r="U140704" i="2" s="1"/>
  <c r="T140705" i="2"/>
  <c r="U140705" i="2" s="1"/>
  <c r="T140706" i="2"/>
  <c r="T140707" i="2"/>
  <c r="U140707" i="2" s="1"/>
  <c r="T140708" i="2"/>
  <c r="T140709" i="2"/>
  <c r="U140709" i="2" s="1"/>
  <c r="T140710" i="2"/>
  <c r="U140710" i="2" s="1"/>
  <c r="T140711" i="2"/>
  <c r="U140711" i="2" s="1"/>
  <c r="T140712" i="2"/>
  <c r="U140712" i="2" s="1"/>
  <c r="T140713" i="2"/>
  <c r="U140713" i="2" s="1"/>
  <c r="T140714" i="2"/>
  <c r="U140714" i="2" s="1"/>
  <c r="T140715" i="2"/>
  <c r="U140715" i="2" s="1"/>
  <c r="T140716" i="2"/>
  <c r="U140716" i="2" s="1"/>
  <c r="T140717" i="2"/>
  <c r="U140717" i="2" s="1"/>
  <c r="T140718" i="2"/>
  <c r="U140718" i="2" s="1"/>
  <c r="T140719" i="2"/>
  <c r="U140719" i="2" s="1"/>
  <c r="T140720" i="2"/>
  <c r="U140720" i="2" s="1"/>
  <c r="T140721" i="2"/>
  <c r="U140721" i="2" s="1"/>
  <c r="T140722" i="2"/>
  <c r="U140722" i="2" s="1"/>
  <c r="T140723" i="2"/>
  <c r="U140723" i="2" s="1"/>
  <c r="T140724" i="2"/>
  <c r="U140724" i="2" s="1"/>
  <c r="T140725" i="2"/>
  <c r="U140725" i="2" s="1"/>
  <c r="T140726" i="2"/>
  <c r="U140726" i="2" s="1"/>
  <c r="T140727" i="2"/>
  <c r="U140727" i="2" s="1"/>
  <c r="T140728" i="2"/>
  <c r="U140728" i="2" s="1"/>
  <c r="T140729" i="2"/>
  <c r="U140729" i="2" s="1"/>
  <c r="T140730" i="2"/>
  <c r="U140730" i="2" s="1"/>
  <c r="T140731" i="2"/>
  <c r="U140731" i="2" s="1"/>
  <c r="T140732" i="2"/>
  <c r="U140732" i="2" s="1"/>
  <c r="T140733" i="2"/>
  <c r="U140733" i="2" s="1"/>
  <c r="T140734" i="2"/>
  <c r="U140734" i="2" s="1"/>
  <c r="T140735" i="2"/>
  <c r="U140735" i="2" s="1"/>
  <c r="T140736" i="2"/>
  <c r="U140736" i="2" s="1"/>
  <c r="T140737" i="2"/>
  <c r="U140737" i="2" s="1"/>
  <c r="T140738" i="2"/>
  <c r="U140738" i="2" s="1"/>
  <c r="T140739" i="2"/>
  <c r="U140739" i="2" s="1"/>
  <c r="T140740" i="2"/>
  <c r="T140741" i="2"/>
  <c r="U140741" i="2" s="1"/>
  <c r="T140742" i="2"/>
  <c r="U140742" i="2" s="1"/>
  <c r="T140743" i="2"/>
  <c r="U140743" i="2" s="1"/>
  <c r="T140744" i="2"/>
  <c r="U140744" i="2" s="1"/>
  <c r="T140745" i="2"/>
  <c r="U140745" i="2" s="1"/>
  <c r="T140746" i="2"/>
  <c r="U140746" i="2" s="1"/>
  <c r="T140747" i="2"/>
  <c r="U140747" i="2" s="1"/>
  <c r="T140748" i="2"/>
  <c r="U140748" i="2" s="1"/>
  <c r="T140749" i="2"/>
  <c r="U140749" i="2" s="1"/>
  <c r="T140750" i="2"/>
  <c r="U140750" i="2" s="1"/>
  <c r="T140751" i="2"/>
  <c r="U140751" i="2" s="1"/>
  <c r="T140752" i="2"/>
  <c r="U140752" i="2" s="1"/>
  <c r="T140753" i="2"/>
  <c r="U140753" i="2" s="1"/>
  <c r="T140754" i="2"/>
  <c r="U140754" i="2" s="1"/>
  <c r="T140755" i="2"/>
  <c r="U140755" i="2" s="1"/>
  <c r="T140756" i="2"/>
  <c r="U140756" i="2" s="1"/>
  <c r="T140757" i="2"/>
  <c r="T140758" i="2"/>
  <c r="U140758" i="2" s="1"/>
  <c r="T140759" i="2"/>
  <c r="U140759" i="2" s="1"/>
  <c r="T140760" i="2"/>
  <c r="U140760" i="2" s="1"/>
  <c r="T140761" i="2"/>
  <c r="U140761" i="2" s="1"/>
  <c r="T140762" i="2"/>
  <c r="U140762" i="2" s="1"/>
  <c r="T140763" i="2"/>
  <c r="U140763" i="2" s="1"/>
  <c r="T140764" i="2"/>
  <c r="U140764" i="2" s="1"/>
  <c r="T140765" i="2"/>
  <c r="U140765" i="2" s="1"/>
  <c r="T140766" i="2"/>
  <c r="U140766" i="2" s="1"/>
  <c r="T140767" i="2"/>
  <c r="U140767" i="2" s="1"/>
  <c r="T140768" i="2"/>
  <c r="U140768" i="2" s="1"/>
  <c r="T140769" i="2"/>
  <c r="U140769" i="2" s="1"/>
  <c r="T140770" i="2"/>
  <c r="U140770" i="2" s="1"/>
  <c r="T140771" i="2"/>
  <c r="U140771" i="2" s="1"/>
  <c r="T140772" i="2"/>
  <c r="U140772" i="2" s="1"/>
  <c r="T140773" i="2"/>
  <c r="U140773" i="2" s="1"/>
  <c r="T140774" i="2"/>
  <c r="U140774" i="2" s="1"/>
  <c r="T140775" i="2"/>
  <c r="T140776" i="2"/>
  <c r="U140776" i="2" s="1"/>
  <c r="T140777" i="2"/>
  <c r="U140777" i="2" s="1"/>
  <c r="T140778" i="2"/>
  <c r="U140778" i="2" s="1"/>
  <c r="T140779" i="2"/>
  <c r="U140779" i="2" s="1"/>
  <c r="T140780" i="2"/>
  <c r="U140780" i="2" s="1"/>
  <c r="T140781" i="2"/>
  <c r="U140781" i="2" s="1"/>
  <c r="T140782" i="2"/>
  <c r="U140782" i="2" s="1"/>
  <c r="T140783" i="2"/>
  <c r="U140783" i="2" s="1"/>
  <c r="T140784" i="2"/>
  <c r="U140784" i="2" s="1"/>
  <c r="T140785" i="2"/>
  <c r="U140785" i="2" s="1"/>
  <c r="T140786" i="2"/>
  <c r="U140786" i="2" s="1"/>
  <c r="T140787" i="2"/>
  <c r="U140787" i="2" s="1"/>
  <c r="T140788" i="2"/>
  <c r="U140788" i="2" s="1"/>
  <c r="T140789" i="2"/>
  <c r="U140789" i="2" s="1"/>
  <c r="T140790" i="2"/>
  <c r="U140790" i="2" s="1"/>
  <c r="T140791" i="2"/>
  <c r="U140791" i="2" s="1"/>
  <c r="T140792" i="2"/>
  <c r="U140792" i="2" s="1"/>
  <c r="T140793" i="2"/>
  <c r="U140793" i="2" s="1"/>
  <c r="T140794" i="2"/>
  <c r="U140794" i="2" s="1"/>
  <c r="T140795" i="2"/>
  <c r="U140795" i="2" s="1"/>
  <c r="T140796" i="2"/>
  <c r="U140796" i="2" s="1"/>
  <c r="T140797" i="2"/>
  <c r="U140797" i="2" s="1"/>
  <c r="T140798" i="2"/>
  <c r="U140798" i="2" s="1"/>
  <c r="T140799" i="2"/>
  <c r="U140799" i="2" s="1"/>
  <c r="T140800" i="2"/>
  <c r="U140800" i="2" s="1"/>
  <c r="T140801" i="2"/>
  <c r="U140801" i="2" s="1"/>
  <c r="T140802" i="2"/>
  <c r="U140802" i="2" s="1"/>
  <c r="T140803" i="2"/>
  <c r="U140803" i="2" s="1"/>
  <c r="T140804" i="2"/>
  <c r="U140804" i="2" s="1"/>
  <c r="T140805" i="2"/>
  <c r="U140805" i="2" s="1"/>
  <c r="T140806" i="2"/>
  <c r="U140806" i="2" s="1"/>
  <c r="T140807" i="2"/>
  <c r="U140807" i="2" s="1"/>
  <c r="T140808" i="2"/>
  <c r="U140808" i="2" s="1"/>
  <c r="T140809" i="2"/>
  <c r="U140809" i="2" s="1"/>
  <c r="T140810" i="2"/>
  <c r="U140810" i="2" s="1"/>
  <c r="T140811" i="2"/>
  <c r="U140811" i="2" s="1"/>
  <c r="T140812" i="2"/>
  <c r="U140812" i="2" s="1"/>
  <c r="T140813" i="2"/>
  <c r="U140813" i="2" s="1"/>
  <c r="T140814" i="2"/>
  <c r="U140814" i="2" s="1"/>
  <c r="T140815" i="2"/>
  <c r="U140815" i="2" s="1"/>
  <c r="T140816" i="2"/>
  <c r="U140816" i="2" s="1"/>
  <c r="T140817" i="2"/>
  <c r="U140817" i="2" s="1"/>
  <c r="T140818" i="2"/>
  <c r="U140818" i="2" s="1"/>
  <c r="T140819" i="2"/>
  <c r="U140819" i="2" s="1"/>
  <c r="T140820" i="2"/>
  <c r="U140820" i="2" s="1"/>
  <c r="T140821" i="2"/>
  <c r="U140821" i="2" s="1"/>
  <c r="T140822" i="2"/>
  <c r="U140822" i="2" s="1"/>
  <c r="T140823" i="2"/>
  <c r="U140823" i="2" s="1"/>
  <c r="T140824" i="2"/>
  <c r="U140824" i="2" s="1"/>
  <c r="T140825" i="2"/>
  <c r="U140825" i="2" s="1"/>
  <c r="T140826" i="2"/>
  <c r="U140826" i="2" s="1"/>
  <c r="T140827" i="2"/>
  <c r="U140827" i="2" s="1"/>
  <c r="T140828" i="2"/>
  <c r="U140828" i="2" s="1"/>
  <c r="T140829" i="2"/>
  <c r="U140829" i="2" s="1"/>
  <c r="T140830" i="2"/>
  <c r="U140830" i="2" s="1"/>
  <c r="T140831" i="2"/>
  <c r="U140831" i="2" s="1"/>
  <c r="T140832" i="2"/>
  <c r="U140832" i="2" s="1"/>
  <c r="T140833" i="2"/>
  <c r="U140833" i="2" s="1"/>
  <c r="T140834" i="2"/>
  <c r="U140834" i="2" s="1"/>
  <c r="T140835" i="2"/>
  <c r="U140835" i="2" s="1"/>
  <c r="T140836" i="2"/>
  <c r="U140836" i="2" s="1"/>
  <c r="T140837" i="2"/>
  <c r="U140837" i="2" s="1"/>
  <c r="T140838" i="2"/>
  <c r="U140838" i="2" s="1"/>
  <c r="T140839" i="2"/>
  <c r="U140839" i="2" s="1"/>
  <c r="T140840" i="2"/>
  <c r="U140840" i="2" s="1"/>
  <c r="T140841" i="2"/>
  <c r="U140841" i="2" s="1"/>
  <c r="T140842" i="2"/>
  <c r="U140842" i="2" s="1"/>
  <c r="T140843" i="2"/>
  <c r="U140843" i="2" s="1"/>
  <c r="T140844" i="2"/>
  <c r="U140844" i="2" s="1"/>
  <c r="T140845" i="2"/>
  <c r="U140845" i="2" s="1"/>
  <c r="T140846" i="2"/>
  <c r="U140846" i="2" s="1"/>
  <c r="T140847" i="2"/>
  <c r="U140847" i="2" s="1"/>
  <c r="T140848" i="2"/>
  <c r="T140849" i="2"/>
  <c r="U140849" i="2" s="1"/>
  <c r="T140850" i="2"/>
  <c r="U140850" i="2" s="1"/>
  <c r="T140851" i="2"/>
  <c r="U140851" i="2" s="1"/>
  <c r="T140852" i="2"/>
  <c r="U140852" i="2" s="1"/>
  <c r="T140853" i="2"/>
  <c r="U140853" i="2" s="1"/>
  <c r="T140854" i="2"/>
  <c r="U140854" i="2" s="1"/>
  <c r="T140855" i="2"/>
  <c r="T140856" i="2"/>
  <c r="U140856" i="2" s="1"/>
  <c r="T140857" i="2"/>
  <c r="U140857" i="2" s="1"/>
  <c r="T140858" i="2"/>
  <c r="U140858" i="2" s="1"/>
  <c r="T140859" i="2"/>
  <c r="U140859" i="2" s="1"/>
  <c r="T140860" i="2"/>
  <c r="U140860" i="2" s="1"/>
  <c r="T140861" i="2"/>
  <c r="U140861" i="2" s="1"/>
  <c r="T140862" i="2"/>
  <c r="U140862" i="2" s="1"/>
  <c r="T140863" i="2"/>
  <c r="U140863" i="2" s="1"/>
  <c r="T140864" i="2"/>
  <c r="U140864" i="2" s="1"/>
  <c r="T140865" i="2"/>
  <c r="U140865" i="2" s="1"/>
  <c r="T140866" i="2"/>
  <c r="U140866" i="2" s="1"/>
  <c r="T140867" i="2"/>
  <c r="U140867" i="2" s="1"/>
  <c r="T140868" i="2"/>
  <c r="U140868" i="2" s="1"/>
  <c r="T140869" i="2"/>
  <c r="U140869" i="2" s="1"/>
  <c r="T140870" i="2"/>
  <c r="U140870" i="2" s="1"/>
  <c r="T140871" i="2"/>
  <c r="U140871" i="2" s="1"/>
  <c r="T140872" i="2"/>
  <c r="U140872" i="2" s="1"/>
  <c r="T140873" i="2"/>
  <c r="U140873" i="2" s="1"/>
  <c r="T140874" i="2"/>
  <c r="U140874" i="2" s="1"/>
  <c r="T140875" i="2"/>
  <c r="U140875" i="2" s="1"/>
  <c r="T140876" i="2"/>
  <c r="U140876" i="2" s="1"/>
  <c r="T140877" i="2"/>
  <c r="U140877" i="2" s="1"/>
  <c r="T140878" i="2"/>
  <c r="U140878" i="2" s="1"/>
  <c r="T140879" i="2"/>
  <c r="U140879" i="2" s="1"/>
  <c r="T140880" i="2"/>
  <c r="U140880" i="2" s="1"/>
  <c r="T140881" i="2"/>
  <c r="U140881" i="2" s="1"/>
  <c r="T140882" i="2"/>
  <c r="U140882" i="2" s="1"/>
  <c r="T140883" i="2"/>
  <c r="U140883" i="2" s="1"/>
  <c r="T140884" i="2"/>
  <c r="U140884" i="2" s="1"/>
  <c r="T140885" i="2"/>
  <c r="U140885" i="2" s="1"/>
  <c r="T140886" i="2"/>
  <c r="U140886" i="2" s="1"/>
  <c r="T140887" i="2"/>
  <c r="U140887" i="2" s="1"/>
  <c r="T140888" i="2"/>
  <c r="U140888" i="2" s="1"/>
  <c r="T140889" i="2"/>
  <c r="U140889" i="2" s="1"/>
  <c r="T140890" i="2"/>
  <c r="U140890" i="2" s="1"/>
  <c r="T140891" i="2"/>
  <c r="U140891" i="2" s="1"/>
  <c r="T140892" i="2"/>
  <c r="U140892" i="2" s="1"/>
  <c r="T140893" i="2"/>
  <c r="U140893" i="2" s="1"/>
  <c r="T140894" i="2"/>
  <c r="U140894" i="2" s="1"/>
  <c r="T140895" i="2"/>
  <c r="U140895" i="2" s="1"/>
  <c r="T140896" i="2"/>
  <c r="U140896" i="2" s="1"/>
  <c r="T140897" i="2"/>
  <c r="U140897" i="2" s="1"/>
  <c r="T140898" i="2"/>
  <c r="U140898" i="2" s="1"/>
  <c r="T140899" i="2"/>
  <c r="U140899" i="2" s="1"/>
  <c r="T140900" i="2"/>
  <c r="U140900" i="2" s="1"/>
  <c r="T140901" i="2"/>
  <c r="U140901" i="2" s="1"/>
  <c r="T140902" i="2"/>
  <c r="U140902" i="2" s="1"/>
  <c r="T140903" i="2"/>
  <c r="U140903" i="2" s="1"/>
  <c r="T140904" i="2"/>
  <c r="U140904" i="2" s="1"/>
  <c r="T140905" i="2"/>
  <c r="U140905" i="2" s="1"/>
  <c r="T140906" i="2"/>
  <c r="U140906" i="2" s="1"/>
  <c r="T140907" i="2"/>
  <c r="U140907" i="2" s="1"/>
  <c r="T140908" i="2"/>
  <c r="U140908" i="2" s="1"/>
  <c r="T140909" i="2"/>
  <c r="U140909" i="2" s="1"/>
  <c r="T140910" i="2"/>
  <c r="U140910" i="2" s="1"/>
  <c r="T140911" i="2"/>
  <c r="U140911" i="2" s="1"/>
  <c r="T140912" i="2"/>
  <c r="U140912" i="2" s="1"/>
  <c r="T140913" i="2"/>
  <c r="U140913" i="2" s="1"/>
  <c r="T140914" i="2"/>
  <c r="U140914" i="2" s="1"/>
  <c r="T140915" i="2"/>
  <c r="U140915" i="2" s="1"/>
  <c r="T140916" i="2"/>
  <c r="U140916" i="2" s="1"/>
  <c r="T140917" i="2"/>
  <c r="U140917" i="2" s="1"/>
  <c r="T140918" i="2"/>
  <c r="U140918" i="2" s="1"/>
  <c r="T140919" i="2"/>
  <c r="U140919" i="2" s="1"/>
  <c r="T140920" i="2"/>
  <c r="U140920" i="2" s="1"/>
  <c r="T140921" i="2"/>
  <c r="U140921" i="2" s="1"/>
  <c r="T140922" i="2"/>
  <c r="U140922" i="2" s="1"/>
  <c r="T140923" i="2"/>
  <c r="U140923" i="2" s="1"/>
  <c r="T140924" i="2"/>
  <c r="U140924" i="2" s="1"/>
  <c r="T140925" i="2"/>
  <c r="U140925" i="2" s="1"/>
  <c r="T140926" i="2"/>
  <c r="U140926" i="2" s="1"/>
  <c r="T140927" i="2"/>
  <c r="U140927" i="2" s="1"/>
  <c r="T140928" i="2"/>
  <c r="U140928" i="2" s="1"/>
  <c r="T140929" i="2"/>
  <c r="U140929" i="2" s="1"/>
  <c r="T140930" i="2"/>
  <c r="U140930" i="2" s="1"/>
  <c r="T140931" i="2"/>
  <c r="U140931" i="2" s="1"/>
  <c r="T140932" i="2"/>
  <c r="T140933" i="2"/>
  <c r="U140933" i="2" s="1"/>
  <c r="T140934" i="2"/>
  <c r="U140934" i="2" s="1"/>
  <c r="T140935" i="2"/>
  <c r="T140936" i="2"/>
  <c r="U140936" i="2" s="1"/>
  <c r="T140937" i="2"/>
  <c r="U140937" i="2" s="1"/>
  <c r="T140938" i="2"/>
  <c r="U140938" i="2" s="1"/>
  <c r="T140939" i="2"/>
  <c r="U140939" i="2" s="1"/>
  <c r="T140940" i="2"/>
  <c r="T140941" i="2"/>
  <c r="U140941" i="2" s="1"/>
  <c r="T140942" i="2"/>
  <c r="U140942" i="2" s="1"/>
  <c r="T140943" i="2"/>
  <c r="U140943" i="2" s="1"/>
  <c r="T140944" i="2"/>
  <c r="U140944" i="2" s="1"/>
  <c r="T140945" i="2"/>
  <c r="U140945" i="2" s="1"/>
  <c r="T140946" i="2"/>
  <c r="U140946" i="2" s="1"/>
  <c r="T140947" i="2"/>
  <c r="U140947" i="2" s="1"/>
  <c r="T140948" i="2"/>
  <c r="U140948" i="2" s="1"/>
  <c r="T140949" i="2"/>
  <c r="T140950" i="2"/>
  <c r="U140950" i="2" s="1"/>
  <c r="T140951" i="2"/>
  <c r="U140951" i="2" s="1"/>
  <c r="T140952" i="2"/>
  <c r="U140952" i="2" s="1"/>
  <c r="T140953" i="2"/>
  <c r="U140953" i="2" s="1"/>
  <c r="T140954" i="2"/>
  <c r="U140954" i="2" s="1"/>
  <c r="T140955" i="2"/>
  <c r="U140955" i="2" s="1"/>
  <c r="T140956" i="2"/>
  <c r="U140956" i="2" s="1"/>
  <c r="T140957" i="2"/>
  <c r="U140957" i="2" s="1"/>
  <c r="T140958" i="2"/>
  <c r="U140958" i="2" s="1"/>
  <c r="T140959" i="2"/>
  <c r="U140959" i="2" s="1"/>
  <c r="T140960" i="2"/>
  <c r="U140960" i="2" s="1"/>
  <c r="T140961" i="2"/>
  <c r="U140961" i="2" s="1"/>
  <c r="T140962" i="2"/>
  <c r="U140962" i="2" s="1"/>
  <c r="T140963" i="2"/>
  <c r="U140963" i="2" s="1"/>
  <c r="T140964" i="2"/>
  <c r="U140964" i="2" s="1"/>
  <c r="T140965" i="2"/>
  <c r="U140965" i="2" s="1"/>
  <c r="T140966" i="2"/>
  <c r="U140966" i="2" s="1"/>
  <c r="T140967" i="2"/>
  <c r="U140967" i="2" s="1"/>
  <c r="T140968" i="2"/>
  <c r="U140968" i="2" s="1"/>
  <c r="T140969" i="2"/>
  <c r="U140969" i="2" s="1"/>
  <c r="T140970" i="2"/>
  <c r="U140970" i="2" s="1"/>
  <c r="T140971" i="2"/>
  <c r="U140971" i="2" s="1"/>
  <c r="T140972" i="2"/>
  <c r="U140972" i="2" s="1"/>
  <c r="T140973" i="2"/>
  <c r="U140973" i="2" s="1"/>
  <c r="T140974" i="2"/>
  <c r="U140974" i="2" s="1"/>
  <c r="T140975" i="2"/>
  <c r="U140975" i="2" s="1"/>
  <c r="T140976" i="2"/>
  <c r="U140976" i="2" s="1"/>
  <c r="T140977" i="2"/>
  <c r="U140977" i="2" s="1"/>
  <c r="T140978" i="2"/>
  <c r="U140978" i="2" s="1"/>
  <c r="T140979" i="2"/>
  <c r="U140979" i="2" s="1"/>
  <c r="T140980" i="2"/>
  <c r="U140980" i="2" s="1"/>
  <c r="T140981" i="2"/>
  <c r="U140981" i="2" s="1"/>
  <c r="T140982" i="2"/>
  <c r="U140982" i="2" s="1"/>
  <c r="T141078" i="2"/>
  <c r="T140984" i="2"/>
  <c r="U140984" i="2" s="1"/>
  <c r="T140985" i="2"/>
  <c r="U140985" i="2" s="1"/>
  <c r="T140986" i="2"/>
  <c r="U140986" i="2" s="1"/>
  <c r="T140987" i="2"/>
  <c r="U140987" i="2" s="1"/>
  <c r="T140988" i="2"/>
  <c r="U140988" i="2" s="1"/>
  <c r="T140989" i="2"/>
  <c r="U140989" i="2" s="1"/>
  <c r="T140990" i="2"/>
  <c r="U140990" i="2" s="1"/>
  <c r="T140991" i="2"/>
  <c r="U140991" i="2" s="1"/>
  <c r="T140992" i="2"/>
  <c r="U140992" i="2" s="1"/>
  <c r="T140993" i="2"/>
  <c r="U140993" i="2" s="1"/>
  <c r="T140994" i="2"/>
  <c r="U140994" i="2" s="1"/>
  <c r="T140995" i="2"/>
  <c r="U140995" i="2" s="1"/>
  <c r="T140996" i="2"/>
  <c r="U140996" i="2" s="1"/>
  <c r="T140997" i="2"/>
  <c r="U140997" i="2" s="1"/>
  <c r="T140998" i="2"/>
  <c r="U140998" i="2" s="1"/>
  <c r="T140999" i="2"/>
  <c r="U140999" i="2" s="1"/>
  <c r="T141000" i="2"/>
  <c r="U141000" i="2" s="1"/>
  <c r="T141001" i="2"/>
  <c r="U141001" i="2" s="1"/>
  <c r="T141002" i="2"/>
  <c r="U141002" i="2" s="1"/>
  <c r="T141003" i="2"/>
  <c r="U141003" i="2" s="1"/>
  <c r="T141004" i="2"/>
  <c r="U141004" i="2" s="1"/>
  <c r="T141005" i="2"/>
  <c r="U141005" i="2" s="1"/>
  <c r="T141006" i="2"/>
  <c r="U141006" i="2" s="1"/>
  <c r="T141007" i="2"/>
  <c r="U141007" i="2" s="1"/>
  <c r="T141008" i="2"/>
  <c r="U141008" i="2" s="1"/>
  <c r="T141009" i="2"/>
  <c r="U141009" i="2" s="1"/>
  <c r="T141010" i="2"/>
  <c r="U141010" i="2" s="1"/>
  <c r="T141011" i="2"/>
  <c r="U141011" i="2" s="1"/>
  <c r="T141012" i="2"/>
  <c r="U141012" i="2" s="1"/>
  <c r="T141013" i="2"/>
  <c r="U141013" i="2" s="1"/>
  <c r="T141014" i="2"/>
  <c r="U141014" i="2" s="1"/>
  <c r="T141015" i="2"/>
  <c r="U141015" i="2" s="1"/>
  <c r="T141016" i="2"/>
  <c r="U141016" i="2" s="1"/>
  <c r="T141017" i="2"/>
  <c r="U141017" i="2" s="1"/>
  <c r="T141018" i="2"/>
  <c r="U141018" i="2" s="1"/>
  <c r="T141019" i="2"/>
  <c r="U141019" i="2" s="1"/>
  <c r="T141020" i="2"/>
  <c r="U141020" i="2" s="1"/>
  <c r="T141021" i="2"/>
  <c r="U141021" i="2" s="1"/>
  <c r="T141022" i="2"/>
  <c r="U141022" i="2" s="1"/>
  <c r="T141023" i="2"/>
  <c r="U141023" i="2" s="1"/>
  <c r="T141024" i="2"/>
  <c r="U141024" i="2" s="1"/>
  <c r="T141025" i="2"/>
  <c r="U141025" i="2" s="1"/>
  <c r="T141026" i="2"/>
  <c r="U141026" i="2" s="1"/>
  <c r="T141027" i="2"/>
  <c r="U141027" i="2" s="1"/>
  <c r="T141028" i="2"/>
  <c r="U141028" i="2" s="1"/>
  <c r="T141029" i="2"/>
  <c r="U141029" i="2" s="1"/>
  <c r="T141030" i="2"/>
  <c r="U141030" i="2" s="1"/>
  <c r="T141031" i="2"/>
  <c r="U141031" i="2" s="1"/>
  <c r="T141032" i="2"/>
  <c r="U141032" i="2" s="1"/>
  <c r="T141033" i="2"/>
  <c r="U141033" i="2" s="1"/>
  <c r="T141034" i="2"/>
  <c r="U141034" i="2" s="1"/>
  <c r="T141035" i="2"/>
  <c r="U141035" i="2" s="1"/>
  <c r="T141036" i="2"/>
  <c r="U141036" i="2" s="1"/>
  <c r="T141037" i="2"/>
  <c r="U141037" i="2" s="1"/>
  <c r="T141038" i="2"/>
  <c r="U141038" i="2" s="1"/>
  <c r="T141039" i="2"/>
  <c r="U141039" i="2" s="1"/>
  <c r="T141040" i="2"/>
  <c r="U141040" i="2" s="1"/>
  <c r="T141041" i="2"/>
  <c r="U141041" i="2" s="1"/>
  <c r="T141042" i="2"/>
  <c r="U141042" i="2" s="1"/>
  <c r="T141043" i="2"/>
  <c r="U141043" i="2" s="1"/>
  <c r="T141044" i="2"/>
  <c r="U141044" i="2" s="1"/>
  <c r="T141045" i="2"/>
  <c r="U141045" i="2" s="1"/>
  <c r="T141046" i="2"/>
  <c r="U141046" i="2" s="1"/>
  <c r="T141047" i="2"/>
  <c r="U141047" i="2" s="1"/>
  <c r="T141048" i="2"/>
  <c r="U141048" i="2" s="1"/>
  <c r="T141049" i="2"/>
  <c r="U141049" i="2" s="1"/>
  <c r="T141050" i="2"/>
  <c r="U141050" i="2" s="1"/>
  <c r="T141051" i="2"/>
  <c r="U141051" i="2" s="1"/>
  <c r="T141052" i="2"/>
  <c r="U141052" i="2" s="1"/>
  <c r="T141059" i="2"/>
  <c r="T141054" i="2"/>
  <c r="U141054" i="2" s="1"/>
  <c r="T141055" i="2"/>
  <c r="U141055" i="2" s="1"/>
  <c r="T141056" i="2"/>
  <c r="U141056" i="2" s="1"/>
  <c r="T141057" i="2"/>
  <c r="U141057" i="2" s="1"/>
  <c r="T141058" i="2"/>
  <c r="U141058" i="2" s="1"/>
  <c r="T140983" i="2"/>
  <c r="T141060" i="2"/>
  <c r="U141060" i="2" s="1"/>
  <c r="T141061" i="2"/>
  <c r="U141061" i="2" s="1"/>
  <c r="T141062" i="2"/>
  <c r="U141062" i="2" s="1"/>
  <c r="T141063" i="2"/>
  <c r="U141063" i="2" s="1"/>
  <c r="T141064" i="2"/>
  <c r="U141064" i="2" s="1"/>
  <c r="T141065" i="2"/>
  <c r="U141065" i="2" s="1"/>
  <c r="T141066" i="2"/>
  <c r="U141066" i="2" s="1"/>
  <c r="T141067" i="2"/>
  <c r="U141067" i="2" s="1"/>
  <c r="T141068" i="2"/>
  <c r="U141068" i="2" s="1"/>
  <c r="T141069" i="2"/>
  <c r="U141069" i="2" s="1"/>
  <c r="T141070" i="2"/>
  <c r="U141070" i="2" s="1"/>
  <c r="T141071" i="2"/>
  <c r="U141071" i="2" s="1"/>
  <c r="T141072" i="2"/>
  <c r="U141072" i="2" s="1"/>
  <c r="T141073" i="2"/>
  <c r="U141073" i="2" s="1"/>
  <c r="T141074" i="2"/>
  <c r="U141074" i="2" s="1"/>
  <c r="T141075" i="2"/>
  <c r="U141075" i="2" s="1"/>
  <c r="T141076" i="2"/>
  <c r="U141076" i="2" s="1"/>
  <c r="T141077" i="2"/>
  <c r="U141077" i="2" s="1"/>
  <c r="T141096" i="2"/>
  <c r="T141079" i="2"/>
  <c r="U141079" i="2" s="1"/>
  <c r="T141080" i="2"/>
  <c r="U141080" i="2" s="1"/>
  <c r="T141081" i="2"/>
  <c r="U141081" i="2" s="1"/>
  <c r="T141082" i="2"/>
  <c r="U141082" i="2" s="1"/>
  <c r="T141083" i="2"/>
  <c r="U141083" i="2" s="1"/>
  <c r="T141084" i="2"/>
  <c r="U141084" i="2" s="1"/>
  <c r="T141085" i="2"/>
  <c r="U141085" i="2" s="1"/>
  <c r="T141086" i="2"/>
  <c r="U141086" i="2" s="1"/>
  <c r="T141087" i="2"/>
  <c r="U141087" i="2" s="1"/>
  <c r="T141088" i="2"/>
  <c r="U141088" i="2" s="1"/>
  <c r="T141089" i="2"/>
  <c r="U141089" i="2" s="1"/>
  <c r="T141090" i="2"/>
  <c r="U141090" i="2" s="1"/>
  <c r="T141091" i="2"/>
  <c r="U141091" i="2" s="1"/>
  <c r="T141092" i="2"/>
  <c r="U141092" i="2" s="1"/>
  <c r="T141093" i="2"/>
  <c r="U141093" i="2" s="1"/>
  <c r="T141094" i="2"/>
  <c r="U141094" i="2" s="1"/>
  <c r="T141095" i="2"/>
  <c r="U141095" i="2" s="1"/>
  <c r="T141053" i="2"/>
  <c r="T141097" i="2"/>
  <c r="U141097" i="2" s="1"/>
  <c r="T141098" i="2"/>
  <c r="U141098" i="2" s="1"/>
  <c r="T141099" i="2"/>
  <c r="U141099" i="2" s="1"/>
  <c r="T141100" i="2"/>
  <c r="U141100" i="2" s="1"/>
  <c r="T141101" i="2"/>
  <c r="U141101" i="2" s="1"/>
  <c r="T141102" i="2"/>
  <c r="U141102" i="2" s="1"/>
  <c r="T141103" i="2"/>
  <c r="U141103" i="2" s="1"/>
  <c r="T141104" i="2"/>
  <c r="U141104" i="2" s="1"/>
  <c r="T141105" i="2"/>
  <c r="U141105" i="2" s="1"/>
  <c r="T141106" i="2"/>
  <c r="U141106" i="2" s="1"/>
  <c r="T141107" i="2"/>
  <c r="U141107" i="2" s="1"/>
  <c r="T141108" i="2"/>
  <c r="U141108" i="2" s="1"/>
  <c r="T141109" i="2"/>
  <c r="U141109" i="2" s="1"/>
  <c r="T141110" i="2"/>
  <c r="U141110" i="2" s="1"/>
  <c r="T141111" i="2"/>
  <c r="U141111" i="2" s="1"/>
  <c r="T141112" i="2"/>
  <c r="U141112" i="2" s="1"/>
  <c r="T141113" i="2"/>
  <c r="U141113" i="2" s="1"/>
  <c r="T141114" i="2"/>
  <c r="U141114" i="2" s="1"/>
  <c r="T141115" i="2"/>
  <c r="U141115" i="2" s="1"/>
  <c r="T141116" i="2"/>
  <c r="U141116" i="2" s="1"/>
  <c r="T141117" i="2"/>
  <c r="U141117" i="2" s="1"/>
  <c r="T141118" i="2"/>
  <c r="U141118" i="2" s="1"/>
  <c r="T141119" i="2"/>
  <c r="U141119" i="2" s="1"/>
  <c r="T141120" i="2"/>
  <c r="U141120" i="2" s="1"/>
  <c r="T141121" i="2"/>
  <c r="U141121" i="2" s="1"/>
  <c r="T141122" i="2"/>
  <c r="U141122" i="2" s="1"/>
  <c r="T141123" i="2"/>
  <c r="U141123" i="2" s="1"/>
  <c r="T141124" i="2"/>
  <c r="U141124" i="2" s="1"/>
  <c r="T141125" i="2"/>
  <c r="U141125" i="2" s="1"/>
  <c r="T141126" i="2"/>
  <c r="U141126" i="2" s="1"/>
  <c r="T141127" i="2"/>
  <c r="U141127" i="2" s="1"/>
  <c r="T141128" i="2"/>
  <c r="U141128" i="2" s="1"/>
  <c r="T141129" i="2"/>
  <c r="U141129" i="2" s="1"/>
  <c r="T141130" i="2"/>
  <c r="U141130" i="2" s="1"/>
  <c r="T141131" i="2"/>
  <c r="U141131" i="2" s="1"/>
  <c r="T141132" i="2"/>
  <c r="U141132" i="2" s="1"/>
  <c r="T141133" i="2"/>
  <c r="U141133" i="2" s="1"/>
  <c r="T141134" i="2"/>
  <c r="U141134" i="2" s="1"/>
  <c r="T141135" i="2"/>
  <c r="U141135" i="2" s="1"/>
  <c r="T141136" i="2"/>
  <c r="U141136" i="2" s="1"/>
  <c r="T141137" i="2"/>
  <c r="U141137" i="2" s="1"/>
  <c r="T141138" i="2"/>
  <c r="U141138" i="2" s="1"/>
  <c r="T141139" i="2"/>
  <c r="U141139" i="2" s="1"/>
  <c r="T141140" i="2"/>
  <c r="U141140" i="2" s="1"/>
  <c r="T141141" i="2"/>
  <c r="U141141" i="2" s="1"/>
  <c r="T141142" i="2"/>
  <c r="U141142" i="2" s="1"/>
  <c r="T141143" i="2"/>
  <c r="U141143" i="2" s="1"/>
  <c r="T141144" i="2"/>
  <c r="U141144" i="2" s="1"/>
  <c r="T141145" i="2"/>
  <c r="U141145" i="2" s="1"/>
  <c r="T141146" i="2"/>
  <c r="U141146" i="2" s="1"/>
  <c r="T141147" i="2"/>
  <c r="U141147" i="2" s="1"/>
  <c r="T141148" i="2"/>
  <c r="U141148" i="2" s="1"/>
  <c r="T141149" i="2"/>
  <c r="U141149" i="2" s="1"/>
  <c r="T141150" i="2"/>
  <c r="U141150" i="2" s="1"/>
  <c r="T141151" i="2"/>
  <c r="U141151" i="2" s="1"/>
  <c r="T141152" i="2"/>
  <c r="U141152" i="2" s="1"/>
  <c r="T141153" i="2"/>
  <c r="U141153" i="2" s="1"/>
  <c r="T141154" i="2"/>
  <c r="U141154" i="2" s="1"/>
  <c r="T141155" i="2"/>
  <c r="U141155" i="2" s="1"/>
  <c r="T141156" i="2"/>
  <c r="U141156" i="2" s="1"/>
  <c r="T141157" i="2"/>
  <c r="U141157" i="2" s="1"/>
  <c r="T141158" i="2"/>
  <c r="U141158" i="2" s="1"/>
  <c r="T141159" i="2"/>
  <c r="U141159" i="2" s="1"/>
  <c r="T141160" i="2"/>
  <c r="U141160" i="2" s="1"/>
  <c r="T141161" i="2"/>
  <c r="U141161" i="2" s="1"/>
  <c r="T141162" i="2"/>
  <c r="U141162" i="2" s="1"/>
  <c r="T141163" i="2"/>
  <c r="U141163" i="2" s="1"/>
  <c r="T141164" i="2"/>
  <c r="U141164" i="2" s="1"/>
  <c r="T141165" i="2"/>
  <c r="U141165" i="2" s="1"/>
  <c r="T141166" i="2"/>
  <c r="U141166" i="2" s="1"/>
  <c r="T141167" i="2"/>
  <c r="U141167" i="2" s="1"/>
  <c r="T141168" i="2"/>
  <c r="U141168" i="2" s="1"/>
  <c r="T141169" i="2"/>
  <c r="U141169" i="2" s="1"/>
  <c r="T141170" i="2"/>
  <c r="U141170" i="2" s="1"/>
  <c r="T141171" i="2"/>
  <c r="U141171" i="2" s="1"/>
  <c r="T141172" i="2"/>
  <c r="U141172" i="2" s="1"/>
  <c r="T141173" i="2"/>
  <c r="U141173" i="2" s="1"/>
  <c r="T141174" i="2"/>
  <c r="U141174" i="2" s="1"/>
  <c r="T141175" i="2"/>
  <c r="U141175" i="2" s="1"/>
  <c r="T141176" i="2"/>
  <c r="U141176" i="2" s="1"/>
  <c r="T141177" i="2"/>
  <c r="U141177" i="2" s="1"/>
  <c r="T141178" i="2"/>
  <c r="U141178" i="2" s="1"/>
  <c r="T141179" i="2"/>
  <c r="U141179" i="2" s="1"/>
  <c r="T141180" i="2"/>
  <c r="U141180" i="2" s="1"/>
  <c r="T141181" i="2"/>
  <c r="U141181" i="2" s="1"/>
  <c r="T141182" i="2"/>
  <c r="U141182" i="2" s="1"/>
  <c r="T141183" i="2"/>
  <c r="U141183" i="2" s="1"/>
  <c r="T141184" i="2"/>
  <c r="U141184" i="2" s="1"/>
  <c r="T141185" i="2"/>
  <c r="U141185" i="2" s="1"/>
  <c r="T141186" i="2"/>
  <c r="U141186" i="2" s="1"/>
  <c r="T141187" i="2"/>
  <c r="U141187" i="2" s="1"/>
  <c r="T141188" i="2"/>
  <c r="U141188" i="2" s="1"/>
  <c r="T141189" i="2"/>
  <c r="U141189" i="2" s="1"/>
  <c r="T141190" i="2"/>
  <c r="U141190" i="2" s="1"/>
  <c r="T141191" i="2"/>
  <c r="T141192" i="2"/>
  <c r="U141192" i="2" s="1"/>
  <c r="T141193" i="2"/>
  <c r="U141193" i="2" s="1"/>
  <c r="T141194" i="2"/>
  <c r="U141194" i="2" s="1"/>
  <c r="T141195" i="2"/>
  <c r="U141195" i="2" s="1"/>
  <c r="T141196" i="2"/>
  <c r="U141196" i="2" s="1"/>
  <c r="T141197" i="2"/>
  <c r="U141197" i="2" s="1"/>
  <c r="T141198" i="2"/>
  <c r="U141198" i="2" s="1"/>
  <c r="T141199" i="2"/>
  <c r="U141199" i="2" s="1"/>
  <c r="T141200" i="2"/>
  <c r="U141200" i="2" s="1"/>
  <c r="T141201" i="2"/>
  <c r="U141201" i="2" s="1"/>
  <c r="T141202" i="2"/>
  <c r="U141202" i="2" s="1"/>
  <c r="T141203" i="2"/>
  <c r="U141203" i="2" s="1"/>
  <c r="T141204" i="2"/>
  <c r="U141204" i="2" s="1"/>
  <c r="T141205" i="2"/>
  <c r="U141205" i="2" s="1"/>
  <c r="T141206" i="2"/>
  <c r="U141206" i="2" s="1"/>
  <c r="T141207" i="2"/>
  <c r="U141207" i="2" s="1"/>
  <c r="T141208" i="2"/>
  <c r="U141208" i="2" s="1"/>
  <c r="T141209" i="2"/>
  <c r="U141209" i="2" s="1"/>
  <c r="T141210" i="2"/>
  <c r="U141210" i="2" s="1"/>
  <c r="T141211" i="2"/>
  <c r="U141211" i="2" s="1"/>
  <c r="T141212" i="2"/>
  <c r="U141212" i="2" s="1"/>
  <c r="T141213" i="2"/>
  <c r="U141213" i="2" s="1"/>
  <c r="T141214" i="2"/>
  <c r="U141214" i="2" s="1"/>
  <c r="T141215" i="2"/>
  <c r="U141215" i="2" s="1"/>
  <c r="T141216" i="2"/>
  <c r="U141216" i="2" s="1"/>
  <c r="T141217" i="2"/>
  <c r="U141217" i="2" s="1"/>
  <c r="T141218" i="2"/>
  <c r="U141218" i="2" s="1"/>
  <c r="T141219" i="2"/>
  <c r="U141219" i="2" s="1"/>
  <c r="T141220" i="2"/>
  <c r="U141220" i="2" s="1"/>
  <c r="T141221" i="2"/>
  <c r="U141221" i="2" s="1"/>
  <c r="T141222" i="2"/>
  <c r="U141222" i="2" s="1"/>
  <c r="T141223" i="2"/>
  <c r="U141223" i="2" s="1"/>
  <c r="T141224" i="2"/>
  <c r="U141224" i="2" s="1"/>
  <c r="T141225" i="2"/>
  <c r="U141225" i="2" s="1"/>
  <c r="T141226" i="2"/>
  <c r="U141226" i="2" s="1"/>
  <c r="T141227" i="2"/>
  <c r="U141227" i="2" s="1"/>
  <c r="T141228" i="2"/>
  <c r="U141228" i="2" s="1"/>
  <c r="T141229" i="2"/>
  <c r="U141229" i="2" s="1"/>
  <c r="T141230" i="2"/>
  <c r="U141230" i="2" s="1"/>
  <c r="T141231" i="2"/>
  <c r="U141231" i="2" s="1"/>
  <c r="T141232" i="2"/>
  <c r="U141232" i="2" s="1"/>
  <c r="T141233" i="2"/>
  <c r="U141233" i="2" s="1"/>
  <c r="T141234" i="2"/>
  <c r="U141234" i="2" s="1"/>
  <c r="T141235" i="2"/>
  <c r="U141235" i="2" s="1"/>
  <c r="T141236" i="2"/>
  <c r="U141236" i="2" s="1"/>
  <c r="T141237" i="2"/>
  <c r="U141237" i="2" s="1"/>
  <c r="T141238" i="2"/>
  <c r="U141238" i="2" s="1"/>
  <c r="T141239" i="2"/>
  <c r="U141239" i="2" s="1"/>
  <c r="T141240" i="2"/>
  <c r="U141240" i="2" s="1"/>
  <c r="T141241" i="2"/>
  <c r="U141241" i="2" s="1"/>
  <c r="T141242" i="2"/>
  <c r="U141242" i="2" s="1"/>
  <c r="T141243" i="2"/>
  <c r="U141243" i="2" s="1"/>
  <c r="T141244" i="2"/>
  <c r="U141244" i="2" s="1"/>
  <c r="T141245" i="2"/>
  <c r="U141245" i="2" s="1"/>
  <c r="T141246" i="2"/>
  <c r="U141246" i="2" s="1"/>
  <c r="T141247" i="2"/>
  <c r="U141247" i="2" s="1"/>
  <c r="T141248" i="2"/>
  <c r="U141248" i="2" s="1"/>
  <c r="T141249" i="2"/>
  <c r="U141249" i="2" s="1"/>
  <c r="T141250" i="2"/>
  <c r="U141250" i="2" s="1"/>
  <c r="T141251" i="2"/>
  <c r="U141251" i="2" s="1"/>
  <c r="T141252" i="2"/>
  <c r="U141252" i="2" s="1"/>
  <c r="T141253" i="2"/>
  <c r="U141253" i="2" s="1"/>
  <c r="T141254" i="2"/>
  <c r="U141254" i="2" s="1"/>
  <c r="T141255" i="2"/>
  <c r="T141256" i="2"/>
  <c r="U141256" i="2" s="1"/>
  <c r="T141257" i="2"/>
  <c r="U141257" i="2" s="1"/>
  <c r="T141258" i="2"/>
  <c r="U141258" i="2" s="1"/>
  <c r="T141259" i="2"/>
  <c r="U141259" i="2" s="1"/>
  <c r="T141260" i="2"/>
  <c r="U141260" i="2" s="1"/>
  <c r="T141261" i="2"/>
  <c r="U141261" i="2" s="1"/>
  <c r="T141262" i="2"/>
  <c r="U141262" i="2" s="1"/>
  <c r="T141263" i="2"/>
  <c r="U141263" i="2" s="1"/>
  <c r="T141264" i="2"/>
  <c r="U141264" i="2" s="1"/>
  <c r="T141265" i="2"/>
  <c r="U141265" i="2" s="1"/>
  <c r="T141266" i="2"/>
  <c r="U141266" i="2" s="1"/>
  <c r="T141267" i="2"/>
  <c r="U141267" i="2" s="1"/>
  <c r="T141268" i="2"/>
  <c r="T141269" i="2"/>
  <c r="U141269" i="2" s="1"/>
  <c r="T141270" i="2"/>
  <c r="U141270" i="2" s="1"/>
  <c r="T141271" i="2"/>
  <c r="U141271" i="2" s="1"/>
  <c r="T141272" i="2"/>
  <c r="U141272" i="2" s="1"/>
  <c r="T141273" i="2"/>
  <c r="U141273" i="2" s="1"/>
  <c r="T141274" i="2"/>
  <c r="U141274" i="2" s="1"/>
  <c r="T141275" i="2"/>
  <c r="U141275" i="2" s="1"/>
  <c r="T141276" i="2"/>
  <c r="U141276" i="2" s="1"/>
  <c r="T141277" i="2"/>
  <c r="U141277" i="2" s="1"/>
  <c r="T141278" i="2"/>
  <c r="U141278" i="2" s="1"/>
  <c r="T141279" i="2"/>
  <c r="U141279" i="2" s="1"/>
  <c r="T141280" i="2"/>
  <c r="T141281" i="2"/>
  <c r="U141281" i="2" s="1"/>
  <c r="T141282" i="2"/>
  <c r="U141282" i="2" s="1"/>
  <c r="T141283" i="2"/>
  <c r="U141283" i="2" s="1"/>
  <c r="T141284" i="2"/>
  <c r="U141284" i="2" s="1"/>
  <c r="T141285" i="2"/>
  <c r="U141285" i="2" s="1"/>
  <c r="T141286" i="2"/>
  <c r="U141286" i="2" s="1"/>
  <c r="T141287" i="2"/>
  <c r="U141287" i="2" s="1"/>
  <c r="T141288" i="2"/>
  <c r="U141288" i="2" s="1"/>
  <c r="T141289" i="2"/>
  <c r="U141289" i="2" s="1"/>
  <c r="T141290" i="2"/>
  <c r="U141290" i="2" s="1"/>
  <c r="T141291" i="2"/>
  <c r="U141291" i="2" s="1"/>
  <c r="T141292" i="2"/>
  <c r="U141292" i="2" s="1"/>
  <c r="T141293" i="2"/>
  <c r="U141293" i="2" s="1"/>
  <c r="T141294" i="2"/>
  <c r="U141294" i="2" s="1"/>
  <c r="T141295" i="2"/>
  <c r="U141295" i="2" s="1"/>
  <c r="T141296" i="2"/>
  <c r="U141296" i="2" s="1"/>
  <c r="T141297" i="2"/>
  <c r="U141297" i="2" s="1"/>
  <c r="T141298" i="2"/>
  <c r="U141298" i="2" s="1"/>
  <c r="T141299" i="2"/>
  <c r="U141299" i="2" s="1"/>
  <c r="T141300" i="2"/>
  <c r="U141300" i="2" s="1"/>
  <c r="T141301" i="2"/>
  <c r="U141301" i="2" s="1"/>
  <c r="T141302" i="2"/>
  <c r="U141302" i="2" s="1"/>
  <c r="T141303" i="2"/>
  <c r="U141303" i="2" s="1"/>
  <c r="T141304" i="2"/>
  <c r="U141304" i="2" s="1"/>
  <c r="T141305" i="2"/>
  <c r="U141305" i="2" s="1"/>
  <c r="T141306" i="2"/>
  <c r="U141306" i="2" s="1"/>
  <c r="T141307" i="2"/>
  <c r="U141307" i="2" s="1"/>
  <c r="T141308" i="2"/>
  <c r="U141308" i="2" s="1"/>
  <c r="T141309" i="2"/>
  <c r="U141309" i="2" s="1"/>
  <c r="T141310" i="2"/>
  <c r="U141310" i="2" s="1"/>
  <c r="T141311" i="2"/>
  <c r="U141311" i="2" s="1"/>
  <c r="T141312" i="2"/>
  <c r="U141312" i="2" s="1"/>
  <c r="T141313" i="2"/>
  <c r="U141313" i="2" s="1"/>
  <c r="T141314" i="2"/>
  <c r="U141314" i="2" s="1"/>
  <c r="T141315" i="2"/>
  <c r="U141315" i="2" s="1"/>
  <c r="T141316" i="2"/>
  <c r="U141316" i="2" s="1"/>
  <c r="T141317" i="2"/>
  <c r="U141317" i="2" s="1"/>
  <c r="T141318" i="2"/>
  <c r="U141318" i="2" s="1"/>
  <c r="T141319" i="2"/>
  <c r="U141319" i="2" s="1"/>
  <c r="T141320" i="2"/>
  <c r="U141320" i="2" s="1"/>
  <c r="T141321" i="2"/>
  <c r="U141321" i="2" s="1"/>
  <c r="T141322" i="2"/>
  <c r="U141322" i="2" s="1"/>
  <c r="T141323" i="2"/>
  <c r="U141323" i="2" s="1"/>
  <c r="T141324" i="2"/>
  <c r="U141324" i="2" s="1"/>
  <c r="T141325" i="2"/>
  <c r="U141325" i="2" s="1"/>
  <c r="T141326" i="2"/>
  <c r="U141326" i="2" s="1"/>
  <c r="T141327" i="2"/>
  <c r="U141327" i="2" s="1"/>
  <c r="T141328" i="2"/>
  <c r="U141328" i="2" s="1"/>
  <c r="T141329" i="2"/>
  <c r="U141329" i="2" s="1"/>
  <c r="T141330" i="2"/>
  <c r="U141330" i="2" s="1"/>
  <c r="T141331" i="2"/>
  <c r="U141331" i="2" s="1"/>
  <c r="T141332" i="2"/>
  <c r="U141332" i="2" s="1"/>
  <c r="T141333" i="2"/>
  <c r="U141333" i="2" s="1"/>
  <c r="T141334" i="2"/>
  <c r="U141334" i="2" s="1"/>
  <c r="T141335" i="2"/>
  <c r="U141335" i="2" s="1"/>
  <c r="T141336" i="2"/>
  <c r="U141336" i="2" s="1"/>
  <c r="T141337" i="2"/>
  <c r="T141338" i="2"/>
  <c r="U141338" i="2" s="1"/>
  <c r="T141339" i="2"/>
  <c r="U141339" i="2" s="1"/>
  <c r="T141340" i="2"/>
  <c r="U141340" i="2" s="1"/>
  <c r="T141341" i="2"/>
  <c r="U141341" i="2" s="1"/>
  <c r="T141342" i="2"/>
  <c r="U141342" i="2" s="1"/>
  <c r="T141343" i="2"/>
  <c r="U141343" i="2" s="1"/>
  <c r="T141344" i="2"/>
  <c r="U141344" i="2" s="1"/>
  <c r="T141345" i="2"/>
  <c r="U141345" i="2" s="1"/>
  <c r="T141346" i="2"/>
  <c r="U141346" i="2" s="1"/>
  <c r="T141347" i="2"/>
  <c r="U141347" i="2" s="1"/>
  <c r="T141348" i="2"/>
  <c r="U141348" i="2" s="1"/>
  <c r="T141349" i="2"/>
  <c r="U141349" i="2" s="1"/>
  <c r="T141350" i="2"/>
  <c r="U141350" i="2" s="1"/>
  <c r="T141351" i="2"/>
  <c r="U141351" i="2" s="1"/>
  <c r="T141352" i="2"/>
  <c r="U141352" i="2" s="1"/>
  <c r="T141353" i="2"/>
  <c r="U141353" i="2" s="1"/>
  <c r="T141354" i="2"/>
  <c r="U141354" i="2" s="1"/>
  <c r="T141355" i="2"/>
  <c r="U141355" i="2" s="1"/>
  <c r="T141356" i="2"/>
  <c r="U141356" i="2" s="1"/>
  <c r="T141357" i="2"/>
  <c r="U141357" i="2" s="1"/>
  <c r="T141358" i="2"/>
  <c r="U141358" i="2" s="1"/>
  <c r="T141359" i="2"/>
  <c r="U141359" i="2" s="1"/>
  <c r="T141360" i="2"/>
  <c r="U141360" i="2" s="1"/>
  <c r="T141361" i="2"/>
  <c r="U141361" i="2" s="1"/>
  <c r="T141362" i="2"/>
  <c r="U141362" i="2" s="1"/>
  <c r="T141363" i="2"/>
  <c r="U141363" i="2" s="1"/>
  <c r="T141364" i="2"/>
  <c r="U141364" i="2" s="1"/>
  <c r="T141365" i="2"/>
  <c r="U141365" i="2" s="1"/>
  <c r="T141366" i="2"/>
  <c r="U141366" i="2" s="1"/>
  <c r="T141367" i="2"/>
  <c r="U141367" i="2" s="1"/>
  <c r="T141368" i="2"/>
  <c r="U141368" i="2" s="1"/>
  <c r="T141369" i="2"/>
  <c r="U141369" i="2" s="1"/>
  <c r="T141370" i="2"/>
  <c r="U141370" i="2" s="1"/>
  <c r="T141371" i="2"/>
  <c r="U141371" i="2" s="1"/>
  <c r="T141372" i="2"/>
  <c r="U141372" i="2" s="1"/>
  <c r="T141373" i="2"/>
  <c r="U141373" i="2" s="1"/>
  <c r="T141374" i="2"/>
  <c r="U141374" i="2" s="1"/>
  <c r="T141375" i="2"/>
  <c r="U141375" i="2" s="1"/>
  <c r="T141376" i="2"/>
  <c r="U141376" i="2" s="1"/>
  <c r="T141377" i="2"/>
  <c r="U141377" i="2" s="1"/>
  <c r="T141378" i="2"/>
  <c r="U141378" i="2" s="1"/>
  <c r="T141379" i="2"/>
  <c r="U141379" i="2" s="1"/>
  <c r="T141380" i="2"/>
  <c r="U141380" i="2" s="1"/>
  <c r="T141381" i="2"/>
  <c r="U141381" i="2" s="1"/>
  <c r="T141382" i="2"/>
  <c r="U141382" i="2" s="1"/>
  <c r="T141383" i="2"/>
  <c r="U141383" i="2" s="1"/>
  <c r="T141384" i="2"/>
  <c r="U141384" i="2" s="1"/>
  <c r="T141385" i="2"/>
  <c r="U141385" i="2" s="1"/>
  <c r="T141386" i="2"/>
  <c r="U141386" i="2" s="1"/>
  <c r="T141387" i="2"/>
  <c r="U141387" i="2" s="1"/>
  <c r="T141388" i="2"/>
  <c r="U141388" i="2" s="1"/>
  <c r="T141389" i="2"/>
  <c r="U141389" i="2" s="1"/>
  <c r="T141390" i="2"/>
  <c r="U141390" i="2" s="1"/>
  <c r="T141391" i="2"/>
  <c r="U141391" i="2" s="1"/>
  <c r="T141392" i="2"/>
  <c r="U141392" i="2" s="1"/>
  <c r="T141393" i="2"/>
  <c r="U141393" i="2" s="1"/>
  <c r="T141394" i="2"/>
  <c r="U141394" i="2" s="1"/>
  <c r="T141395" i="2"/>
  <c r="U141395" i="2" s="1"/>
  <c r="T141396" i="2"/>
  <c r="U141396" i="2" s="1"/>
  <c r="T141397" i="2"/>
  <c r="U141397" i="2" s="1"/>
  <c r="T141398" i="2"/>
  <c r="U141398" i="2" s="1"/>
  <c r="T141399" i="2"/>
  <c r="U141399" i="2" s="1"/>
  <c r="T141400" i="2"/>
  <c r="U141400" i="2" s="1"/>
  <c r="T141401" i="2"/>
  <c r="U141401" i="2" s="1"/>
  <c r="T141402" i="2"/>
  <c r="U141402" i="2" s="1"/>
  <c r="T141403" i="2"/>
  <c r="U141403" i="2" s="1"/>
  <c r="T141404" i="2"/>
  <c r="U141404" i="2" s="1"/>
  <c r="T141405" i="2"/>
  <c r="U141405" i="2" s="1"/>
  <c r="T141406" i="2"/>
  <c r="U141406" i="2" s="1"/>
  <c r="T141407" i="2"/>
  <c r="U141407" i="2" s="1"/>
  <c r="T141408" i="2"/>
  <c r="U141408" i="2" s="1"/>
  <c r="T141409" i="2"/>
  <c r="U141409" i="2" s="1"/>
  <c r="T141410" i="2"/>
  <c r="U141410" i="2" s="1"/>
  <c r="T141411" i="2"/>
  <c r="U141411" i="2" s="1"/>
  <c r="T141412" i="2"/>
  <c r="U141412" i="2" s="1"/>
  <c r="T141413" i="2"/>
  <c r="U141413" i="2" s="1"/>
  <c r="T141414" i="2"/>
  <c r="U141414" i="2" s="1"/>
  <c r="T141415" i="2"/>
  <c r="U141415" i="2" s="1"/>
  <c r="T141416" i="2"/>
  <c r="U141416" i="2" s="1"/>
  <c r="T141417" i="2"/>
  <c r="U141417" i="2" s="1"/>
  <c r="T141418" i="2"/>
  <c r="U141418" i="2" s="1"/>
  <c r="T141419" i="2"/>
  <c r="U141419" i="2" s="1"/>
  <c r="T141420" i="2"/>
  <c r="U141420" i="2" s="1"/>
  <c r="T141421" i="2"/>
  <c r="U141421" i="2" s="1"/>
  <c r="T141422" i="2"/>
  <c r="U141422" i="2" s="1"/>
  <c r="T141423" i="2"/>
  <c r="U141423" i="2" s="1"/>
  <c r="T141424" i="2"/>
  <c r="U141424" i="2" s="1"/>
  <c r="T141425" i="2"/>
  <c r="U141425" i="2" s="1"/>
  <c r="T141426" i="2"/>
  <c r="U141426" i="2" s="1"/>
  <c r="T141427" i="2"/>
  <c r="U141427" i="2" s="1"/>
  <c r="T141428" i="2"/>
  <c r="U141428" i="2" s="1"/>
  <c r="T141429" i="2"/>
  <c r="U141429" i="2" s="1"/>
  <c r="T141430" i="2"/>
  <c r="U141430" i="2" s="1"/>
  <c r="T141431" i="2"/>
  <c r="U141431" i="2" s="1"/>
  <c r="T141432" i="2"/>
  <c r="U141432" i="2" s="1"/>
  <c r="T141433" i="2"/>
  <c r="U141433" i="2" s="1"/>
  <c r="T141434" i="2"/>
  <c r="U141434" i="2" s="1"/>
  <c r="T141435" i="2"/>
  <c r="T141436" i="2"/>
  <c r="U141436" i="2" s="1"/>
  <c r="T141437" i="2"/>
  <c r="U141437" i="2" s="1"/>
  <c r="T141438" i="2"/>
  <c r="U141438" i="2" s="1"/>
  <c r="T141439" i="2"/>
  <c r="U141439" i="2" s="1"/>
  <c r="T141440" i="2"/>
  <c r="U141440" i="2" s="1"/>
  <c r="T141441" i="2"/>
  <c r="U141441" i="2" s="1"/>
  <c r="T141442" i="2"/>
  <c r="U141442" i="2" s="1"/>
  <c r="T141443" i="2"/>
  <c r="U141443" i="2" s="1"/>
  <c r="T141444" i="2"/>
  <c r="U141444" i="2" s="1"/>
  <c r="T141445" i="2"/>
  <c r="U141445" i="2" s="1"/>
  <c r="T141446" i="2"/>
  <c r="U141446" i="2" s="1"/>
  <c r="T141447" i="2"/>
  <c r="U141447" i="2" s="1"/>
  <c r="T141448" i="2"/>
  <c r="U141448" i="2" s="1"/>
  <c r="T141449" i="2"/>
  <c r="U141449" i="2" s="1"/>
  <c r="T141450" i="2"/>
  <c r="U141450" i="2" s="1"/>
  <c r="T141451" i="2"/>
  <c r="U141451" i="2" s="1"/>
  <c r="T141452" i="2"/>
  <c r="U141452" i="2" s="1"/>
  <c r="T141453" i="2"/>
  <c r="U141453" i="2" s="1"/>
  <c r="T141454" i="2"/>
  <c r="U141454" i="2" s="1"/>
  <c r="T141455" i="2"/>
  <c r="U141455" i="2" s="1"/>
  <c r="T141456" i="2"/>
  <c r="U141456" i="2" s="1"/>
  <c r="T141457" i="2"/>
  <c r="U141457" i="2" s="1"/>
  <c r="T141458" i="2"/>
  <c r="U141458" i="2" s="1"/>
  <c r="T141459" i="2"/>
  <c r="U141459" i="2" s="1"/>
  <c r="T141460" i="2"/>
  <c r="U141460" i="2" s="1"/>
  <c r="T141461" i="2"/>
  <c r="U141461" i="2" s="1"/>
  <c r="T141462" i="2"/>
  <c r="U141462" i="2" s="1"/>
  <c r="T141463" i="2"/>
  <c r="U141463" i="2" s="1"/>
  <c r="T141464" i="2"/>
  <c r="U141464" i="2" s="1"/>
  <c r="T141465" i="2"/>
  <c r="U141465" i="2" s="1"/>
  <c r="T141466" i="2"/>
  <c r="U141466" i="2" s="1"/>
  <c r="T141467" i="2"/>
  <c r="U141467" i="2" s="1"/>
  <c r="T141468" i="2"/>
  <c r="U141468" i="2" s="1"/>
  <c r="T141469" i="2"/>
  <c r="U141469" i="2" s="1"/>
  <c r="T141470" i="2"/>
  <c r="U141470" i="2" s="1"/>
  <c r="T141471" i="2"/>
  <c r="U141471" i="2" s="1"/>
  <c r="T141472" i="2"/>
  <c r="T141473" i="2"/>
  <c r="U141473" i="2" s="1"/>
  <c r="T141474" i="2"/>
  <c r="U141474" i="2" s="1"/>
  <c r="T141475" i="2"/>
  <c r="U141475" i="2" s="1"/>
  <c r="T141476" i="2"/>
  <c r="U141476" i="2" s="1"/>
  <c r="T141477" i="2"/>
  <c r="U141477" i="2" s="1"/>
  <c r="T141478" i="2"/>
  <c r="U141478" i="2" s="1"/>
  <c r="T141479" i="2"/>
  <c r="U141479" i="2" s="1"/>
  <c r="T141480" i="2"/>
  <c r="U141480" i="2" s="1"/>
  <c r="T141481" i="2"/>
  <c r="U141481" i="2" s="1"/>
  <c r="T141482" i="2"/>
  <c r="U141482" i="2" s="1"/>
  <c r="T141483" i="2"/>
  <c r="U141483" i="2" s="1"/>
  <c r="T141484" i="2"/>
  <c r="U141484" i="2" s="1"/>
  <c r="T141485" i="2"/>
  <c r="U141485" i="2" s="1"/>
  <c r="T141486" i="2"/>
  <c r="U141486" i="2" s="1"/>
  <c r="T141487" i="2"/>
  <c r="U141487" i="2" s="1"/>
  <c r="T141488" i="2"/>
  <c r="U141488" i="2" s="1"/>
  <c r="T141489" i="2"/>
  <c r="U141489" i="2" s="1"/>
  <c r="T141490" i="2"/>
  <c r="U141490" i="2" s="1"/>
  <c r="T141491" i="2"/>
  <c r="U141491" i="2" s="1"/>
  <c r="T141492" i="2"/>
  <c r="U141492" i="2" s="1"/>
  <c r="T141493" i="2"/>
  <c r="U141493" i="2" s="1"/>
  <c r="T141494" i="2"/>
  <c r="U141494" i="2" s="1"/>
  <c r="T141495" i="2"/>
  <c r="U141495" i="2" s="1"/>
  <c r="T141496" i="2"/>
  <c r="U141496" i="2" s="1"/>
  <c r="T141497" i="2"/>
  <c r="U141497" i="2" s="1"/>
  <c r="T141498" i="2"/>
  <c r="U141498" i="2" s="1"/>
  <c r="T141499" i="2"/>
  <c r="U141499" i="2" s="1"/>
  <c r="T141500" i="2"/>
  <c r="U141500" i="2" s="1"/>
  <c r="T141501" i="2"/>
  <c r="U141501" i="2" s="1"/>
  <c r="T141502" i="2"/>
  <c r="U141502" i="2" s="1"/>
  <c r="T141503" i="2"/>
  <c r="U141503" i="2" s="1"/>
  <c r="T141504" i="2"/>
  <c r="U141504" i="2" s="1"/>
  <c r="T141505" i="2"/>
  <c r="U141505" i="2" s="1"/>
  <c r="T141506" i="2"/>
  <c r="U141506" i="2" s="1"/>
  <c r="T141507" i="2"/>
  <c r="U141507" i="2" s="1"/>
  <c r="T141508" i="2"/>
  <c r="U141508" i="2" s="1"/>
  <c r="T141509" i="2"/>
  <c r="U141509" i="2" s="1"/>
  <c r="T141510" i="2"/>
  <c r="U141510" i="2" s="1"/>
  <c r="T141511" i="2"/>
  <c r="U141511" i="2" s="1"/>
  <c r="T141512" i="2"/>
  <c r="U141512" i="2" s="1"/>
  <c r="T141513" i="2"/>
  <c r="U141513" i="2" s="1"/>
  <c r="T141514" i="2"/>
  <c r="U141514" i="2" s="1"/>
  <c r="T141515" i="2"/>
  <c r="U141515" i="2" s="1"/>
  <c r="T141516" i="2"/>
  <c r="U141516" i="2" s="1"/>
  <c r="T141517" i="2"/>
  <c r="U141517" i="2" s="1"/>
  <c r="T141518" i="2"/>
  <c r="U141518" i="2" s="1"/>
  <c r="T141519" i="2"/>
  <c r="U141519" i="2" s="1"/>
  <c r="T141520" i="2"/>
  <c r="U141520" i="2" s="1"/>
  <c r="T141521" i="2"/>
  <c r="U141521" i="2" s="1"/>
  <c r="T141522" i="2"/>
  <c r="U141522" i="2" s="1"/>
  <c r="T141523" i="2"/>
  <c r="U141523" i="2" s="1"/>
  <c r="T141524" i="2"/>
  <c r="U141524" i="2" s="1"/>
  <c r="T141525" i="2"/>
  <c r="U141525" i="2" s="1"/>
  <c r="T141526" i="2"/>
  <c r="U141526" i="2" s="1"/>
  <c r="T141527" i="2"/>
  <c r="U141527" i="2" s="1"/>
  <c r="T141528" i="2"/>
  <c r="U141528" i="2" s="1"/>
  <c r="T141529" i="2"/>
  <c r="U141529" i="2" s="1"/>
  <c r="T141530" i="2"/>
  <c r="U141530" i="2" s="1"/>
  <c r="T141531" i="2"/>
  <c r="U141531" i="2" s="1"/>
  <c r="T141532" i="2"/>
  <c r="U141532" i="2" s="1"/>
  <c r="T141533" i="2"/>
  <c r="U141533" i="2" s="1"/>
  <c r="T141534" i="2"/>
  <c r="U141534" i="2" s="1"/>
  <c r="T141535" i="2"/>
  <c r="U141535" i="2" s="1"/>
  <c r="T141536" i="2"/>
  <c r="U141536" i="2" s="1"/>
  <c r="T141537" i="2"/>
  <c r="U141537" i="2" s="1"/>
  <c r="T141538" i="2"/>
  <c r="U141538" i="2" s="1"/>
  <c r="T141539" i="2"/>
  <c r="U141539" i="2" s="1"/>
  <c r="T141540" i="2"/>
  <c r="U141540" i="2" s="1"/>
  <c r="T141541" i="2"/>
  <c r="U141541" i="2" s="1"/>
  <c r="T141542" i="2"/>
  <c r="U141542" i="2" s="1"/>
  <c r="T141543" i="2"/>
  <c r="U141543" i="2" s="1"/>
  <c r="T141544" i="2"/>
  <c r="U141544" i="2" s="1"/>
  <c r="T141545" i="2"/>
  <c r="U141545" i="2" s="1"/>
  <c r="T141546" i="2"/>
  <c r="U141546" i="2" s="1"/>
  <c r="T141547" i="2"/>
  <c r="U141547" i="2" s="1"/>
  <c r="T141548" i="2"/>
  <c r="U141548" i="2" s="1"/>
  <c r="T141549" i="2"/>
  <c r="U141549" i="2" s="1"/>
  <c r="T141550" i="2"/>
  <c r="U141550" i="2" s="1"/>
  <c r="T141551" i="2"/>
  <c r="U141551" i="2" s="1"/>
  <c r="T141552" i="2"/>
  <c r="U141552" i="2" s="1"/>
  <c r="T141553" i="2"/>
  <c r="U141553" i="2" s="1"/>
  <c r="T141554" i="2"/>
  <c r="U141554" i="2" s="1"/>
  <c r="T141555" i="2"/>
  <c r="U141555" i="2" s="1"/>
  <c r="T141556" i="2"/>
  <c r="U141556" i="2" s="1"/>
  <c r="T141557" i="2"/>
  <c r="U141557" i="2" s="1"/>
  <c r="T141558" i="2"/>
  <c r="U141558" i="2" s="1"/>
  <c r="T141559" i="2"/>
  <c r="U141559" i="2" s="1"/>
  <c r="T141560" i="2"/>
  <c r="U141560" i="2" s="1"/>
  <c r="T141561" i="2"/>
  <c r="U141561" i="2" s="1"/>
  <c r="T141562" i="2"/>
  <c r="U141562" i="2" s="1"/>
  <c r="T141563" i="2"/>
  <c r="U141563" i="2" s="1"/>
  <c r="T141564" i="2"/>
  <c r="U141564" i="2" s="1"/>
  <c r="T141565" i="2"/>
  <c r="U141565" i="2" s="1"/>
  <c r="T141566" i="2"/>
  <c r="U141566" i="2" s="1"/>
  <c r="T141567" i="2"/>
  <c r="U141567" i="2" s="1"/>
  <c r="T141568" i="2"/>
  <c r="U141568" i="2" s="1"/>
  <c r="T141569" i="2"/>
  <c r="U141569" i="2" s="1"/>
  <c r="T141570" i="2"/>
  <c r="U141570" i="2" s="1"/>
  <c r="T141571" i="2"/>
  <c r="U141571" i="2" s="1"/>
  <c r="T141572" i="2"/>
  <c r="U141572" i="2" s="1"/>
  <c r="T141573" i="2"/>
  <c r="U141573" i="2" s="1"/>
  <c r="T141574" i="2"/>
  <c r="U141574" i="2" s="1"/>
  <c r="T141575" i="2"/>
  <c r="U141575" i="2" s="1"/>
  <c r="T141576" i="2"/>
  <c r="U141576" i="2" s="1"/>
  <c r="T141577" i="2"/>
  <c r="U141577" i="2" s="1"/>
  <c r="T141578" i="2"/>
  <c r="U141578" i="2" s="1"/>
  <c r="T141579" i="2"/>
  <c r="U141579" i="2" s="1"/>
  <c r="T141580" i="2"/>
  <c r="U141580" i="2" s="1"/>
  <c r="T141581" i="2"/>
  <c r="U141581" i="2" s="1"/>
  <c r="T141582" i="2"/>
  <c r="U141582" i="2" s="1"/>
  <c r="T141583" i="2"/>
  <c r="U141583" i="2" s="1"/>
  <c r="T141584" i="2"/>
  <c r="U141584" i="2" s="1"/>
  <c r="T141585" i="2"/>
  <c r="U141585" i="2" s="1"/>
  <c r="T141586" i="2"/>
  <c r="U141586" i="2" s="1"/>
  <c r="T141587" i="2"/>
  <c r="U141587" i="2" s="1"/>
  <c r="T141588" i="2"/>
  <c r="U141588" i="2" s="1"/>
  <c r="T141589" i="2"/>
  <c r="U141589" i="2" s="1"/>
  <c r="T141590" i="2"/>
  <c r="U141590" i="2" s="1"/>
  <c r="T141591" i="2"/>
  <c r="U141591" i="2" s="1"/>
  <c r="T141592" i="2"/>
  <c r="U141592" i="2" s="1"/>
  <c r="T141593" i="2"/>
  <c r="U141593" i="2" s="1"/>
  <c r="T141594" i="2"/>
  <c r="U141594" i="2" s="1"/>
  <c r="T141595" i="2"/>
  <c r="U141595" i="2" s="1"/>
  <c r="T141596" i="2"/>
  <c r="U141596" i="2" s="1"/>
  <c r="T141597" i="2"/>
  <c r="U141597" i="2" s="1"/>
  <c r="T141598" i="2"/>
  <c r="U141598" i="2" s="1"/>
  <c r="T141599" i="2"/>
  <c r="U141599" i="2" s="1"/>
  <c r="T141600" i="2"/>
  <c r="U141600" i="2" s="1"/>
  <c r="T141601" i="2"/>
  <c r="T141602" i="2"/>
  <c r="U141602" i="2" s="1"/>
  <c r="T141603" i="2"/>
  <c r="U141603" i="2" s="1"/>
  <c r="T141604" i="2"/>
  <c r="U141604" i="2" s="1"/>
  <c r="T141605" i="2"/>
  <c r="U141605" i="2" s="1"/>
  <c r="T141606" i="2"/>
  <c r="U141606" i="2" s="1"/>
  <c r="T141607" i="2"/>
  <c r="U141607" i="2" s="1"/>
  <c r="T141608" i="2"/>
  <c r="U141608" i="2" s="1"/>
  <c r="T141609" i="2"/>
  <c r="U141609" i="2" s="1"/>
  <c r="T141610" i="2"/>
  <c r="U141610" i="2" s="1"/>
  <c r="T141611" i="2"/>
  <c r="U141611" i="2" s="1"/>
  <c r="T141612" i="2"/>
  <c r="U141612" i="2" s="1"/>
  <c r="T141613" i="2"/>
  <c r="U141613" i="2" s="1"/>
  <c r="T141614" i="2"/>
  <c r="U141614" i="2" s="1"/>
  <c r="T141615" i="2"/>
  <c r="U141615" i="2" s="1"/>
  <c r="T141616" i="2"/>
  <c r="T141617" i="2"/>
  <c r="U141617" i="2" s="1"/>
  <c r="T141618" i="2"/>
  <c r="U141618" i="2" s="1"/>
  <c r="T141619" i="2"/>
  <c r="U141619" i="2" s="1"/>
  <c r="T141620" i="2"/>
  <c r="T141621" i="2"/>
  <c r="U141621" i="2" s="1"/>
  <c r="T141622" i="2"/>
  <c r="U141622" i="2" s="1"/>
  <c r="T141623" i="2"/>
  <c r="U141623" i="2" s="1"/>
  <c r="T141624" i="2"/>
  <c r="U141624" i="2" s="1"/>
  <c r="T141625" i="2"/>
  <c r="T141626" i="2"/>
  <c r="T141627" i="2"/>
  <c r="U141627" i="2" s="1"/>
  <c r="T141628" i="2"/>
  <c r="U141628" i="2" s="1"/>
  <c r="T141629" i="2"/>
  <c r="U141629" i="2" s="1"/>
  <c r="T141630" i="2"/>
  <c r="U141630" i="2" s="1"/>
  <c r="T141631" i="2"/>
  <c r="U141631" i="2" s="1"/>
  <c r="T141632" i="2"/>
  <c r="U141632" i="2" s="1"/>
  <c r="T141633" i="2"/>
  <c r="U141633" i="2" s="1"/>
  <c r="T141634" i="2"/>
  <c r="U141634" i="2" s="1"/>
  <c r="T141635" i="2"/>
  <c r="U141635" i="2" s="1"/>
  <c r="T141636" i="2"/>
  <c r="U141636" i="2" s="1"/>
  <c r="T141637" i="2"/>
  <c r="U141637" i="2" s="1"/>
  <c r="T141638" i="2"/>
  <c r="U141638" i="2" s="1"/>
  <c r="T141639" i="2"/>
  <c r="U141639" i="2" s="1"/>
  <c r="T141640" i="2"/>
  <c r="U141640" i="2" s="1"/>
  <c r="T141641" i="2"/>
  <c r="U141641" i="2" s="1"/>
  <c r="T141642" i="2"/>
  <c r="U141642" i="2" s="1"/>
  <c r="T141643" i="2"/>
  <c r="U141643" i="2" s="1"/>
  <c r="T141644" i="2"/>
  <c r="U141644" i="2" s="1"/>
  <c r="T141645" i="2"/>
  <c r="U141645" i="2" s="1"/>
  <c r="T141646" i="2"/>
  <c r="U141646" i="2" s="1"/>
  <c r="T141647" i="2"/>
  <c r="U141647" i="2" s="1"/>
  <c r="T141648" i="2"/>
  <c r="U141648" i="2" s="1"/>
  <c r="T141649" i="2"/>
  <c r="U141649" i="2" s="1"/>
  <c r="T141650" i="2"/>
  <c r="U141650" i="2" s="1"/>
  <c r="T141651" i="2"/>
  <c r="U141651" i="2" s="1"/>
  <c r="T141652" i="2"/>
  <c r="U141652" i="2" s="1"/>
  <c r="T141653" i="2"/>
  <c r="U141653" i="2" s="1"/>
  <c r="T141654" i="2"/>
  <c r="U141654" i="2" s="1"/>
  <c r="T141655" i="2"/>
  <c r="U141655" i="2" s="1"/>
  <c r="T141656" i="2"/>
  <c r="U141656" i="2" s="1"/>
  <c r="T141657" i="2"/>
  <c r="U141657" i="2" s="1"/>
  <c r="T141658" i="2"/>
  <c r="U141658" i="2" s="1"/>
  <c r="T141659" i="2"/>
  <c r="U141659" i="2" s="1"/>
  <c r="T141660" i="2"/>
  <c r="U141660" i="2" s="1"/>
  <c r="T141661" i="2"/>
  <c r="U141661" i="2" s="1"/>
  <c r="T141662" i="2"/>
  <c r="U141662" i="2" s="1"/>
  <c r="T141663" i="2"/>
  <c r="U141663" i="2" s="1"/>
  <c r="T141664" i="2"/>
  <c r="U141664" i="2" s="1"/>
  <c r="T141665" i="2"/>
  <c r="U141665" i="2" s="1"/>
  <c r="T141666" i="2"/>
  <c r="T141667" i="2"/>
  <c r="U141667" i="2" s="1"/>
  <c r="T141668" i="2"/>
  <c r="U141668" i="2" s="1"/>
  <c r="T141669" i="2"/>
  <c r="U141669" i="2" s="1"/>
  <c r="T141670" i="2"/>
  <c r="U141670" i="2" s="1"/>
  <c r="T141671" i="2"/>
  <c r="U141671" i="2" s="1"/>
  <c r="T141672" i="2"/>
  <c r="U141672" i="2" s="1"/>
  <c r="T141673" i="2"/>
  <c r="U141673" i="2" s="1"/>
  <c r="T141674" i="2"/>
  <c r="U141674" i="2" s="1"/>
  <c r="T141675" i="2"/>
  <c r="U141675" i="2" s="1"/>
  <c r="T141676" i="2"/>
  <c r="T141677" i="2"/>
  <c r="U141677" i="2" s="1"/>
  <c r="T141678" i="2"/>
  <c r="U141678" i="2" s="1"/>
  <c r="T141679" i="2"/>
  <c r="U141679" i="2" s="1"/>
  <c r="T141680" i="2"/>
  <c r="U141680" i="2" s="1"/>
  <c r="T141681" i="2"/>
  <c r="U141681" i="2" s="1"/>
  <c r="T141682" i="2"/>
  <c r="U141682" i="2" s="1"/>
  <c r="T141683" i="2"/>
  <c r="U141683" i="2" s="1"/>
  <c r="T141684" i="2"/>
  <c r="U141684" i="2" s="1"/>
  <c r="T141685" i="2"/>
  <c r="U141685" i="2" s="1"/>
  <c r="T141686" i="2"/>
  <c r="U141686" i="2" s="1"/>
  <c r="T141687" i="2"/>
  <c r="U141687" i="2" s="1"/>
  <c r="T141688" i="2"/>
  <c r="U141688" i="2" s="1"/>
  <c r="T141689" i="2"/>
  <c r="U141689" i="2" s="1"/>
  <c r="T141690" i="2"/>
  <c r="U141690" i="2" s="1"/>
  <c r="T141691" i="2"/>
  <c r="U141691" i="2" s="1"/>
  <c r="T141692" i="2"/>
  <c r="U141692" i="2" s="1"/>
  <c r="T141693" i="2"/>
  <c r="U141693" i="2" s="1"/>
  <c r="T141694" i="2"/>
  <c r="U141694" i="2" s="1"/>
  <c r="T141695" i="2"/>
  <c r="U141695" i="2" s="1"/>
  <c r="T141696" i="2"/>
  <c r="U141696" i="2" s="1"/>
  <c r="T141697" i="2"/>
  <c r="U141697" i="2" s="1"/>
  <c r="T141698" i="2"/>
  <c r="U141698" i="2" s="1"/>
  <c r="T141699" i="2"/>
  <c r="U141699" i="2" s="1"/>
  <c r="T141700" i="2"/>
  <c r="U141700" i="2" s="1"/>
  <c r="T141701" i="2"/>
  <c r="U141701" i="2" s="1"/>
  <c r="T141702" i="2"/>
  <c r="T141703" i="2"/>
  <c r="U141703" i="2" s="1"/>
  <c r="T141704" i="2"/>
  <c r="U141704" i="2" s="1"/>
  <c r="T141705" i="2"/>
  <c r="U141705" i="2" s="1"/>
  <c r="T141706" i="2"/>
  <c r="U141706" i="2" s="1"/>
  <c r="T141707" i="2"/>
  <c r="U141707" i="2" s="1"/>
  <c r="T141708" i="2"/>
  <c r="U141708" i="2" s="1"/>
  <c r="T141709" i="2"/>
  <c r="U141709" i="2" s="1"/>
  <c r="T141710" i="2"/>
  <c r="U141710" i="2" s="1"/>
  <c r="T141711" i="2"/>
  <c r="U141711" i="2" s="1"/>
  <c r="T141712" i="2"/>
  <c r="U141712" i="2" s="1"/>
  <c r="T141713" i="2"/>
  <c r="U141713" i="2" s="1"/>
  <c r="T141714" i="2"/>
  <c r="U141714" i="2" s="1"/>
  <c r="T141715" i="2"/>
  <c r="U141715" i="2" s="1"/>
  <c r="T141716" i="2"/>
  <c r="U141716" i="2" s="1"/>
  <c r="T141717" i="2"/>
  <c r="U141717" i="2" s="1"/>
  <c r="T141718" i="2"/>
  <c r="U141718" i="2" s="1"/>
  <c r="T141719" i="2"/>
  <c r="U141719" i="2" s="1"/>
  <c r="T141720" i="2"/>
  <c r="U141720" i="2" s="1"/>
  <c r="T141721" i="2"/>
  <c r="U141721" i="2" s="1"/>
  <c r="T141722" i="2"/>
  <c r="U141722" i="2" s="1"/>
  <c r="T141723" i="2"/>
  <c r="U141723" i="2" s="1"/>
  <c r="T141724" i="2"/>
  <c r="U141724" i="2" s="1"/>
  <c r="T141725" i="2"/>
  <c r="U141725" i="2" s="1"/>
  <c r="T141726" i="2"/>
  <c r="U141726" i="2" s="1"/>
  <c r="T141727" i="2"/>
  <c r="U141727" i="2" s="1"/>
  <c r="T141728" i="2"/>
  <c r="U141728" i="2" s="1"/>
  <c r="T141729" i="2"/>
  <c r="U141729" i="2" s="1"/>
  <c r="T141730" i="2"/>
  <c r="U141730" i="2" s="1"/>
  <c r="T141731" i="2"/>
  <c r="U141731" i="2" s="1"/>
  <c r="T141732" i="2"/>
  <c r="U141732" i="2" s="1"/>
  <c r="T141733" i="2"/>
  <c r="U141733" i="2" s="1"/>
  <c r="T141734" i="2"/>
  <c r="U141734" i="2" s="1"/>
  <c r="T141735" i="2"/>
  <c r="U141735" i="2" s="1"/>
  <c r="T141736" i="2"/>
  <c r="U141736" i="2" s="1"/>
  <c r="T141737" i="2"/>
  <c r="U141737" i="2" s="1"/>
  <c r="T141738" i="2"/>
  <c r="U141738" i="2" s="1"/>
  <c r="T141739" i="2"/>
  <c r="U141739" i="2" s="1"/>
  <c r="T141740" i="2"/>
  <c r="U141740" i="2" s="1"/>
  <c r="T141741" i="2"/>
  <c r="U141741" i="2" s="1"/>
  <c r="T141742" i="2"/>
  <c r="U141742" i="2" s="1"/>
  <c r="T141743" i="2"/>
  <c r="U141743" i="2" s="1"/>
  <c r="T141744" i="2"/>
  <c r="U141744" i="2" s="1"/>
  <c r="T141745" i="2"/>
  <c r="U141745" i="2" s="1"/>
  <c r="T141746" i="2"/>
  <c r="U141746" i="2" s="1"/>
  <c r="T141747" i="2"/>
  <c r="U141747" i="2" s="1"/>
  <c r="T141748" i="2"/>
  <c r="U141748" i="2" s="1"/>
  <c r="T141749" i="2"/>
  <c r="U141749" i="2" s="1"/>
  <c r="T141750" i="2"/>
  <c r="U141750" i="2" s="1"/>
  <c r="T141751" i="2"/>
  <c r="U141751" i="2" s="1"/>
  <c r="T141752" i="2"/>
  <c r="U141752" i="2" s="1"/>
  <c r="T141753" i="2"/>
  <c r="U141753" i="2" s="1"/>
  <c r="T141754" i="2"/>
  <c r="U141754" i="2" s="1"/>
  <c r="T141755" i="2"/>
  <c r="T141756" i="2"/>
  <c r="U141756" i="2" s="1"/>
  <c r="T141757" i="2"/>
  <c r="U141757" i="2" s="1"/>
  <c r="T141758" i="2"/>
  <c r="U141758" i="2" s="1"/>
  <c r="T141759" i="2"/>
  <c r="U141759" i="2" s="1"/>
  <c r="T141760" i="2"/>
  <c r="U141760" i="2" s="1"/>
  <c r="T141761" i="2"/>
  <c r="U141761" i="2" s="1"/>
  <c r="T141762" i="2"/>
  <c r="U141762" i="2" s="1"/>
  <c r="T141763" i="2"/>
  <c r="U141763" i="2" s="1"/>
  <c r="T141764" i="2"/>
  <c r="U141764" i="2" s="1"/>
  <c r="T141765" i="2"/>
  <c r="U141765" i="2" s="1"/>
  <c r="T141766" i="2"/>
  <c r="U141766" i="2" s="1"/>
  <c r="T141767" i="2"/>
  <c r="U141767" i="2" s="1"/>
  <c r="T141768" i="2"/>
  <c r="U141768" i="2" s="1"/>
  <c r="T141769" i="2"/>
  <c r="U141769" i="2" s="1"/>
  <c r="T141770" i="2"/>
  <c r="U141770" i="2" s="1"/>
  <c r="T141771" i="2"/>
  <c r="U141771" i="2" s="1"/>
  <c r="T141772" i="2"/>
  <c r="U141772" i="2" s="1"/>
  <c r="T141773" i="2"/>
  <c r="U141773" i="2" s="1"/>
  <c r="T141774" i="2"/>
  <c r="U141774" i="2" s="1"/>
  <c r="T141775" i="2"/>
  <c r="U141775" i="2" s="1"/>
  <c r="T141776" i="2"/>
  <c r="U141776" i="2" s="1"/>
  <c r="T141777" i="2"/>
  <c r="U141777" i="2" s="1"/>
  <c r="T141778" i="2"/>
  <c r="U141778" i="2" s="1"/>
  <c r="T141779" i="2"/>
  <c r="U141779" i="2" s="1"/>
  <c r="T141780" i="2"/>
  <c r="T141781" i="2"/>
  <c r="U141781" i="2" s="1"/>
  <c r="T141782" i="2"/>
  <c r="U141782" i="2" s="1"/>
  <c r="T141783" i="2"/>
  <c r="U141783" i="2" s="1"/>
  <c r="T141784" i="2"/>
  <c r="U141784" i="2" s="1"/>
  <c r="T141785" i="2"/>
  <c r="U141785" i="2" s="1"/>
  <c r="T141786" i="2"/>
  <c r="U141786" i="2" s="1"/>
  <c r="T141787" i="2"/>
  <c r="U141787" i="2" s="1"/>
  <c r="T141788" i="2"/>
  <c r="U141788" i="2" s="1"/>
  <c r="T141789" i="2"/>
  <c r="U141789" i="2" s="1"/>
  <c r="T141790" i="2"/>
  <c r="U141790" i="2" s="1"/>
  <c r="T141791" i="2"/>
  <c r="U141791" i="2" s="1"/>
  <c r="T141792" i="2"/>
  <c r="U141792" i="2" s="1"/>
  <c r="T141793" i="2"/>
  <c r="U141793" i="2" s="1"/>
  <c r="T141794" i="2"/>
  <c r="U141794" i="2" s="1"/>
  <c r="T141795" i="2"/>
  <c r="U141795" i="2" s="1"/>
  <c r="T141796" i="2"/>
  <c r="U141796" i="2" s="1"/>
  <c r="T141797" i="2"/>
  <c r="U141797" i="2" s="1"/>
  <c r="T141798" i="2"/>
  <c r="U141798" i="2" s="1"/>
  <c r="T141799" i="2"/>
  <c r="U141799" i="2" s="1"/>
  <c r="T141800" i="2"/>
  <c r="U141800" i="2" s="1"/>
  <c r="T141801" i="2"/>
  <c r="U141801" i="2" s="1"/>
  <c r="T141802" i="2"/>
  <c r="U141802" i="2" s="1"/>
  <c r="T141803" i="2"/>
  <c r="U141803" i="2" s="1"/>
  <c r="T141804" i="2"/>
  <c r="T141805" i="2"/>
  <c r="U141805" i="2" s="1"/>
  <c r="T141806" i="2"/>
  <c r="U141806" i="2" s="1"/>
  <c r="T141807" i="2"/>
  <c r="U141807" i="2" s="1"/>
  <c r="T141808" i="2"/>
  <c r="U141808" i="2" s="1"/>
  <c r="T141809" i="2"/>
  <c r="U141809" i="2" s="1"/>
  <c r="T141810" i="2"/>
  <c r="U141810" i="2" s="1"/>
  <c r="T141811" i="2"/>
  <c r="U141811" i="2" s="1"/>
  <c r="T141812" i="2"/>
  <c r="U141812" i="2" s="1"/>
  <c r="T141813" i="2"/>
  <c r="U141813" i="2" s="1"/>
  <c r="T141814" i="2"/>
  <c r="U141814" i="2" s="1"/>
  <c r="T141815" i="2"/>
  <c r="U141815" i="2" s="1"/>
  <c r="T141816" i="2"/>
  <c r="U141816" i="2" s="1"/>
  <c r="T141817" i="2"/>
  <c r="U141817" i="2" s="1"/>
  <c r="T141818" i="2"/>
  <c r="U141818" i="2" s="1"/>
  <c r="T141819" i="2"/>
  <c r="U141819" i="2" s="1"/>
  <c r="T141820" i="2"/>
  <c r="U141820" i="2" s="1"/>
  <c r="T141821" i="2"/>
  <c r="U141821" i="2" s="1"/>
  <c r="T141822" i="2"/>
  <c r="U141822" i="2" s="1"/>
  <c r="T141823" i="2"/>
  <c r="U141823" i="2" s="1"/>
  <c r="T141824" i="2"/>
  <c r="U141824" i="2" s="1"/>
  <c r="T141825" i="2"/>
  <c r="U141825" i="2" s="1"/>
  <c r="T141826" i="2"/>
  <c r="U141826" i="2" s="1"/>
  <c r="T141827" i="2"/>
  <c r="U141827" i="2" s="1"/>
  <c r="T141828" i="2"/>
  <c r="U141828" i="2" s="1"/>
  <c r="T141829" i="2"/>
  <c r="U141829" i="2" s="1"/>
  <c r="T141830" i="2"/>
  <c r="U141830" i="2" s="1"/>
  <c r="T141831" i="2"/>
  <c r="U141831" i="2" s="1"/>
  <c r="T141832" i="2"/>
  <c r="U141832" i="2" s="1"/>
  <c r="T141833" i="2"/>
  <c r="U141833" i="2" s="1"/>
  <c r="T141834" i="2"/>
  <c r="U141834" i="2" s="1"/>
  <c r="T141835" i="2"/>
  <c r="U141835" i="2" s="1"/>
  <c r="T141836" i="2"/>
  <c r="U141836" i="2" s="1"/>
  <c r="T141837" i="2"/>
  <c r="U141837" i="2" s="1"/>
  <c r="T141838" i="2"/>
  <c r="U141838" i="2" s="1"/>
  <c r="T141839" i="2"/>
  <c r="U141839" i="2" s="1"/>
  <c r="T141840" i="2"/>
  <c r="U141840" i="2" s="1"/>
  <c r="T141841" i="2"/>
  <c r="U141841" i="2" s="1"/>
  <c r="T141842" i="2"/>
  <c r="U141842" i="2" s="1"/>
  <c r="T141843" i="2"/>
  <c r="U141843" i="2" s="1"/>
  <c r="T141844" i="2"/>
  <c r="U141844" i="2" s="1"/>
  <c r="T141845" i="2"/>
  <c r="U141845" i="2" s="1"/>
  <c r="T141846" i="2"/>
  <c r="T141847" i="2"/>
  <c r="U141847" i="2" s="1"/>
  <c r="T141848" i="2"/>
  <c r="U141848" i="2" s="1"/>
  <c r="T141849" i="2"/>
  <c r="U141849" i="2" s="1"/>
  <c r="T141850" i="2"/>
  <c r="U141850" i="2" s="1"/>
  <c r="T141851" i="2"/>
  <c r="U141851" i="2" s="1"/>
  <c r="T141852" i="2"/>
  <c r="U141852" i="2" s="1"/>
  <c r="T141853" i="2"/>
  <c r="U141853" i="2" s="1"/>
  <c r="T141854" i="2"/>
  <c r="U141854" i="2" s="1"/>
  <c r="T141855" i="2"/>
  <c r="U141855" i="2" s="1"/>
  <c r="T141856" i="2"/>
  <c r="U141856" i="2" s="1"/>
  <c r="T141857" i="2"/>
  <c r="U141857" i="2" s="1"/>
  <c r="T141858" i="2"/>
  <c r="U141858" i="2" s="1"/>
  <c r="T141859" i="2"/>
  <c r="U141859" i="2" s="1"/>
  <c r="T141860" i="2"/>
  <c r="U141860" i="2" s="1"/>
  <c r="T141861" i="2"/>
  <c r="U141861" i="2" s="1"/>
  <c r="T141862" i="2"/>
  <c r="U141862" i="2" s="1"/>
  <c r="T141863" i="2"/>
  <c r="U141863" i="2" s="1"/>
  <c r="T141864" i="2"/>
  <c r="U141864" i="2" s="1"/>
  <c r="T141865" i="2"/>
  <c r="U141865" i="2" s="1"/>
  <c r="T141866" i="2"/>
  <c r="U141866" i="2" s="1"/>
  <c r="T141867" i="2"/>
  <c r="U141867" i="2" s="1"/>
  <c r="T141868" i="2"/>
  <c r="U141868" i="2" s="1"/>
  <c r="T141869" i="2"/>
  <c r="U141869" i="2" s="1"/>
  <c r="T141870" i="2"/>
  <c r="U141870" i="2" s="1"/>
  <c r="T141871" i="2"/>
  <c r="U141871" i="2" s="1"/>
  <c r="T141872" i="2"/>
  <c r="U141872" i="2" s="1"/>
  <c r="T141873" i="2"/>
  <c r="U141873" i="2" s="1"/>
  <c r="T141874" i="2"/>
  <c r="U141874" i="2" s="1"/>
  <c r="T141875" i="2"/>
  <c r="U141875" i="2" s="1"/>
  <c r="T141876" i="2"/>
  <c r="U141876" i="2" s="1"/>
  <c r="T141877" i="2"/>
  <c r="U141877" i="2" s="1"/>
  <c r="T141878" i="2"/>
  <c r="U141878" i="2" s="1"/>
  <c r="T141879" i="2"/>
  <c r="U141879" i="2" s="1"/>
  <c r="T141880" i="2"/>
  <c r="U141880" i="2" s="1"/>
  <c r="T141881" i="2"/>
  <c r="U141881" i="2" s="1"/>
  <c r="T141882" i="2"/>
  <c r="U141882" i="2" s="1"/>
  <c r="T141883" i="2"/>
  <c r="U141883" i="2" s="1"/>
  <c r="T141884" i="2"/>
  <c r="T141885" i="2"/>
  <c r="U141885" i="2" s="1"/>
  <c r="T141886" i="2"/>
  <c r="T141887" i="2"/>
  <c r="U141887" i="2" s="1"/>
  <c r="T141888" i="2"/>
  <c r="U141888" i="2" s="1"/>
  <c r="T141889" i="2"/>
  <c r="U141889" i="2" s="1"/>
  <c r="T141890" i="2"/>
  <c r="U141890" i="2" s="1"/>
  <c r="T141891" i="2"/>
  <c r="U141891" i="2" s="1"/>
  <c r="T141892" i="2"/>
  <c r="U141892" i="2" s="1"/>
  <c r="T141893" i="2"/>
  <c r="U141893" i="2" s="1"/>
  <c r="T141894" i="2"/>
  <c r="U141894" i="2" s="1"/>
  <c r="T141895" i="2"/>
  <c r="T141896" i="2"/>
  <c r="U141896" i="2" s="1"/>
  <c r="T141897" i="2"/>
  <c r="U141897" i="2" s="1"/>
  <c r="T141898" i="2"/>
  <c r="U141898" i="2" s="1"/>
  <c r="T141899" i="2"/>
  <c r="U141899" i="2" s="1"/>
  <c r="T141900" i="2"/>
  <c r="U141900" i="2" s="1"/>
  <c r="T141901" i="2"/>
  <c r="U141901" i="2" s="1"/>
  <c r="T141902" i="2"/>
  <c r="U141902" i="2" s="1"/>
  <c r="T141903" i="2"/>
  <c r="U141903" i="2" s="1"/>
  <c r="T141904" i="2"/>
  <c r="U141904" i="2" s="1"/>
  <c r="T141905" i="2"/>
  <c r="U141905" i="2" s="1"/>
  <c r="T141906" i="2"/>
  <c r="U141906" i="2" s="1"/>
  <c r="T141907" i="2"/>
  <c r="U141907" i="2" s="1"/>
  <c r="T141908" i="2"/>
  <c r="U141908" i="2" s="1"/>
  <c r="T141909" i="2"/>
  <c r="U141909" i="2" s="1"/>
  <c r="T141910" i="2"/>
  <c r="U141910" i="2" s="1"/>
  <c r="T141911" i="2"/>
  <c r="U141911" i="2" s="1"/>
  <c r="T141912" i="2"/>
  <c r="U141912" i="2" s="1"/>
  <c r="T141913" i="2"/>
  <c r="U141913" i="2" s="1"/>
  <c r="T141914" i="2"/>
  <c r="U141914" i="2" s="1"/>
  <c r="T141915" i="2"/>
  <c r="U141915" i="2" s="1"/>
  <c r="T141916" i="2"/>
  <c r="U141916" i="2" s="1"/>
  <c r="T141917" i="2"/>
  <c r="U141917" i="2" s="1"/>
  <c r="T141918" i="2"/>
  <c r="U141918" i="2" s="1"/>
  <c r="T141919" i="2"/>
  <c r="U141919" i="2" s="1"/>
  <c r="T141920" i="2"/>
  <c r="U141920" i="2" s="1"/>
  <c r="T141921" i="2"/>
  <c r="U141921" i="2" s="1"/>
  <c r="T141922" i="2"/>
  <c r="U141922" i="2" s="1"/>
  <c r="T141923" i="2"/>
  <c r="U141923" i="2" s="1"/>
  <c r="T141924" i="2"/>
  <c r="U141924" i="2" s="1"/>
  <c r="T141925" i="2"/>
  <c r="U141925" i="2" s="1"/>
  <c r="T141926" i="2"/>
  <c r="U141926" i="2" s="1"/>
  <c r="T141927" i="2"/>
  <c r="U141927" i="2" s="1"/>
  <c r="T141928" i="2"/>
  <c r="U141928" i="2" s="1"/>
  <c r="T141929" i="2"/>
  <c r="U141929" i="2" s="1"/>
  <c r="T141930" i="2"/>
  <c r="U141930" i="2" s="1"/>
  <c r="T141931" i="2"/>
  <c r="U141931" i="2" s="1"/>
  <c r="T141932" i="2"/>
  <c r="U141932" i="2" s="1"/>
  <c r="T141933" i="2"/>
  <c r="U141933" i="2" s="1"/>
  <c r="T141934" i="2"/>
  <c r="U141934" i="2" s="1"/>
  <c r="T141935" i="2"/>
  <c r="U141935" i="2" s="1"/>
  <c r="T141936" i="2"/>
  <c r="U141936" i="2" s="1"/>
  <c r="T141937" i="2"/>
  <c r="U141937" i="2" s="1"/>
  <c r="T141938" i="2"/>
  <c r="U141938" i="2" s="1"/>
  <c r="T141939" i="2"/>
  <c r="U141939" i="2" s="1"/>
  <c r="T141940" i="2"/>
  <c r="U141940" i="2" s="1"/>
  <c r="T141941" i="2"/>
  <c r="U141941" i="2" s="1"/>
  <c r="T141942" i="2"/>
  <c r="T141943" i="2"/>
  <c r="T141944" i="2"/>
  <c r="U141944" i="2" s="1"/>
  <c r="T141945" i="2"/>
  <c r="U141945" i="2" s="1"/>
  <c r="T141946" i="2"/>
  <c r="U141946" i="2" s="1"/>
  <c r="T141947" i="2"/>
  <c r="U141947" i="2" s="1"/>
  <c r="T141948" i="2"/>
  <c r="U141948" i="2" s="1"/>
  <c r="T141949" i="2"/>
  <c r="U141949" i="2" s="1"/>
  <c r="T141950" i="2"/>
  <c r="U141950" i="2" s="1"/>
  <c r="T141951" i="2"/>
  <c r="U141951" i="2" s="1"/>
  <c r="T141952" i="2"/>
  <c r="U141952" i="2" s="1"/>
  <c r="T141953" i="2"/>
  <c r="U141953" i="2" s="1"/>
  <c r="T141954" i="2"/>
  <c r="U141954" i="2" s="1"/>
  <c r="T141955" i="2"/>
  <c r="U141955" i="2" s="1"/>
  <c r="T141956" i="2"/>
  <c r="U141956" i="2" s="1"/>
  <c r="T141957" i="2"/>
  <c r="U141957" i="2" s="1"/>
  <c r="T141958" i="2"/>
  <c r="U141958" i="2" s="1"/>
  <c r="T141959" i="2"/>
  <c r="U141959" i="2" s="1"/>
  <c r="T141960" i="2"/>
  <c r="U141960" i="2" s="1"/>
  <c r="T141961" i="2"/>
  <c r="U141961" i="2" s="1"/>
  <c r="T141962" i="2"/>
  <c r="U141962" i="2" s="1"/>
  <c r="T141963" i="2"/>
  <c r="U141963" i="2" s="1"/>
  <c r="T141964" i="2"/>
  <c r="U141964" i="2" s="1"/>
  <c r="T141965" i="2"/>
  <c r="U141965" i="2" s="1"/>
  <c r="T141966" i="2"/>
  <c r="U141966" i="2" s="1"/>
  <c r="T141967" i="2"/>
  <c r="U141967" i="2" s="1"/>
  <c r="T141968" i="2"/>
  <c r="U141968" i="2" s="1"/>
  <c r="T141969" i="2"/>
  <c r="U141969" i="2" s="1"/>
  <c r="T141970" i="2"/>
  <c r="U141970" i="2" s="1"/>
  <c r="T141971" i="2"/>
  <c r="U141971" i="2" s="1"/>
  <c r="T141972" i="2"/>
  <c r="U141972" i="2" s="1"/>
  <c r="T141973" i="2"/>
  <c r="U141973" i="2" s="1"/>
  <c r="T141974" i="2"/>
  <c r="U141974" i="2" s="1"/>
  <c r="T141975" i="2"/>
  <c r="U141975" i="2" s="1"/>
  <c r="T141976" i="2"/>
  <c r="U141976" i="2" s="1"/>
  <c r="T141977" i="2"/>
  <c r="U141977" i="2" s="1"/>
  <c r="T141978" i="2"/>
  <c r="U141978" i="2" s="1"/>
  <c r="T141979" i="2"/>
  <c r="U141979" i="2" s="1"/>
  <c r="T141980" i="2"/>
  <c r="U141980" i="2" s="1"/>
  <c r="T141981" i="2"/>
  <c r="U141981" i="2" s="1"/>
  <c r="T141982" i="2"/>
  <c r="U141982" i="2" s="1"/>
  <c r="T141983" i="2"/>
  <c r="U141983" i="2" s="1"/>
  <c r="T141984" i="2"/>
  <c r="U141984" i="2" s="1"/>
  <c r="T141985" i="2"/>
  <c r="U141985" i="2" s="1"/>
  <c r="T141986" i="2"/>
  <c r="U141986" i="2" s="1"/>
  <c r="T141987" i="2"/>
  <c r="U141987" i="2" s="1"/>
  <c r="T141988" i="2"/>
  <c r="U141988" i="2" s="1"/>
  <c r="T141989" i="2"/>
  <c r="U141989" i="2" s="1"/>
  <c r="T141990" i="2"/>
  <c r="U141990" i="2" s="1"/>
  <c r="T141991" i="2"/>
  <c r="T141992" i="2"/>
  <c r="U141992" i="2" s="1"/>
  <c r="T141993" i="2"/>
  <c r="U141993" i="2" s="1"/>
  <c r="T141994" i="2"/>
  <c r="U141994" i="2" s="1"/>
  <c r="T141995" i="2"/>
  <c r="U141995" i="2" s="1"/>
  <c r="T141996" i="2"/>
  <c r="T141997" i="2"/>
  <c r="U141997" i="2" s="1"/>
  <c r="T141998" i="2"/>
  <c r="U141998" i="2" s="1"/>
  <c r="T141999" i="2"/>
  <c r="U141999" i="2" s="1"/>
  <c r="T142000" i="2"/>
  <c r="U142000" i="2" s="1"/>
  <c r="T142001" i="2"/>
  <c r="U142001" i="2" s="1"/>
  <c r="T142002" i="2"/>
  <c r="U142002" i="2" s="1"/>
  <c r="T142003" i="2"/>
  <c r="U142003" i="2" s="1"/>
  <c r="T142004" i="2"/>
  <c r="U142004" i="2" s="1"/>
  <c r="T142005" i="2"/>
  <c r="U142005" i="2" s="1"/>
  <c r="T142006" i="2"/>
  <c r="U142006" i="2" s="1"/>
  <c r="T142007" i="2"/>
  <c r="U142007" i="2" s="1"/>
  <c r="T142008" i="2"/>
  <c r="U142008" i="2" s="1"/>
  <c r="T142009" i="2"/>
  <c r="U142009" i="2" s="1"/>
  <c r="T142010" i="2"/>
  <c r="U142010" i="2" s="1"/>
  <c r="T142011" i="2"/>
  <c r="U142011" i="2" s="1"/>
  <c r="T142012" i="2"/>
  <c r="U142012" i="2" s="1"/>
  <c r="T142013" i="2"/>
  <c r="U142013" i="2" s="1"/>
  <c r="T142014" i="2"/>
  <c r="U142014" i="2" s="1"/>
  <c r="T142015" i="2"/>
  <c r="U142015" i="2" s="1"/>
  <c r="T142016" i="2"/>
  <c r="U142016" i="2" s="1"/>
  <c r="T142017" i="2"/>
  <c r="U142017" i="2" s="1"/>
  <c r="T142018" i="2"/>
  <c r="U142018" i="2" s="1"/>
  <c r="T142019" i="2"/>
  <c r="U142019" i="2" s="1"/>
  <c r="T142020" i="2"/>
  <c r="U142020" i="2" s="1"/>
  <c r="T142021" i="2"/>
  <c r="U142021" i="2" s="1"/>
  <c r="T142022" i="2"/>
  <c r="U142022" i="2" s="1"/>
  <c r="T142023" i="2"/>
  <c r="U142023" i="2" s="1"/>
  <c r="T142024" i="2"/>
  <c r="U142024" i="2" s="1"/>
  <c r="T142025" i="2"/>
  <c r="U142025" i="2" s="1"/>
  <c r="T142026" i="2"/>
  <c r="U142026" i="2" s="1"/>
  <c r="T142027" i="2"/>
  <c r="U142027" i="2" s="1"/>
  <c r="T142028" i="2"/>
  <c r="U142028" i="2" s="1"/>
  <c r="T142029" i="2"/>
  <c r="U142029" i="2" s="1"/>
  <c r="T142030" i="2"/>
  <c r="U142030" i="2" s="1"/>
  <c r="T142031" i="2"/>
  <c r="U142031" i="2" s="1"/>
  <c r="T142032" i="2"/>
  <c r="U142032" i="2" s="1"/>
  <c r="T142033" i="2"/>
  <c r="U142033" i="2" s="1"/>
  <c r="T142034" i="2"/>
  <c r="U142034" i="2" s="1"/>
  <c r="T142035" i="2"/>
  <c r="U142035" i="2" s="1"/>
  <c r="T142036" i="2"/>
  <c r="U142036" i="2" s="1"/>
  <c r="T142037" i="2"/>
  <c r="U142037" i="2" s="1"/>
  <c r="T142038" i="2"/>
  <c r="U142038" i="2" s="1"/>
  <c r="T142039" i="2"/>
  <c r="U142039" i="2" s="1"/>
  <c r="T142040" i="2"/>
  <c r="U142040" i="2" s="1"/>
  <c r="T142041" i="2"/>
  <c r="U142041" i="2" s="1"/>
  <c r="T142042" i="2"/>
  <c r="U142042" i="2" s="1"/>
  <c r="T142043" i="2"/>
  <c r="U142043" i="2" s="1"/>
  <c r="T142044" i="2"/>
  <c r="U142044" i="2" s="1"/>
  <c r="T142045" i="2"/>
  <c r="U142045" i="2" s="1"/>
  <c r="T142046" i="2"/>
  <c r="U142046" i="2" s="1"/>
  <c r="T142047" i="2"/>
  <c r="U142047" i="2" s="1"/>
  <c r="T142048" i="2"/>
  <c r="U142048" i="2" s="1"/>
  <c r="T142049" i="2"/>
  <c r="U142049" i="2" s="1"/>
  <c r="T142050" i="2"/>
  <c r="U142050" i="2" s="1"/>
  <c r="T142051" i="2"/>
  <c r="U142051" i="2" s="1"/>
  <c r="T142052" i="2"/>
  <c r="U142052" i="2" s="1"/>
  <c r="T142053" i="2"/>
  <c r="U142053" i="2" s="1"/>
  <c r="T142054" i="2"/>
  <c r="U142054" i="2" s="1"/>
  <c r="T142055" i="2"/>
  <c r="U142055" i="2" s="1"/>
  <c r="T142056" i="2"/>
  <c r="U142056" i="2" s="1"/>
  <c r="T142057" i="2"/>
  <c r="U142057" i="2" s="1"/>
  <c r="T142058" i="2"/>
  <c r="U142058" i="2" s="1"/>
  <c r="T142059" i="2"/>
  <c r="U142059" i="2" s="1"/>
  <c r="T142060" i="2"/>
  <c r="U142060" i="2" s="1"/>
  <c r="T142061" i="2"/>
  <c r="U142061" i="2" s="1"/>
  <c r="T142062" i="2"/>
  <c r="U142062" i="2" s="1"/>
  <c r="T142063" i="2"/>
  <c r="U142063" i="2" s="1"/>
  <c r="T142064" i="2"/>
  <c r="U142064" i="2" s="1"/>
  <c r="T142065" i="2"/>
  <c r="U142065" i="2" s="1"/>
  <c r="T142066" i="2"/>
  <c r="U142066" i="2" s="1"/>
  <c r="T142067" i="2"/>
  <c r="U142067" i="2" s="1"/>
  <c r="T142068" i="2"/>
  <c r="U142068" i="2" s="1"/>
  <c r="T142069" i="2"/>
  <c r="U142069" i="2" s="1"/>
  <c r="T142070" i="2"/>
  <c r="U142070" i="2" s="1"/>
  <c r="T142071" i="2"/>
  <c r="U142071" i="2" s="1"/>
  <c r="T142072" i="2"/>
  <c r="U142072" i="2" s="1"/>
  <c r="T142073" i="2"/>
  <c r="U142073" i="2" s="1"/>
  <c r="T142074" i="2"/>
  <c r="U142074" i="2" s="1"/>
  <c r="T142075" i="2"/>
  <c r="U142075" i="2" s="1"/>
  <c r="T142076" i="2"/>
  <c r="U142076" i="2" s="1"/>
  <c r="T142077" i="2"/>
  <c r="U142077" i="2" s="1"/>
  <c r="T142078" i="2"/>
  <c r="T142079" i="2"/>
  <c r="U142079" i="2" s="1"/>
  <c r="T142080" i="2"/>
  <c r="U142080" i="2" s="1"/>
  <c r="T142081" i="2"/>
  <c r="U142081" i="2" s="1"/>
  <c r="T142082" i="2"/>
  <c r="U142082" i="2" s="1"/>
  <c r="T142083" i="2"/>
  <c r="U142083" i="2" s="1"/>
  <c r="T142084" i="2"/>
  <c r="U142084" i="2" s="1"/>
  <c r="T142085" i="2"/>
  <c r="U142085" i="2" s="1"/>
  <c r="T142086" i="2"/>
  <c r="U142086" i="2" s="1"/>
  <c r="T142087" i="2"/>
  <c r="U142087" i="2" s="1"/>
  <c r="T142088" i="2"/>
  <c r="U142088" i="2" s="1"/>
  <c r="T142089" i="2"/>
  <c r="U142089" i="2" s="1"/>
  <c r="T142090" i="2"/>
  <c r="U142090" i="2" s="1"/>
  <c r="T142091" i="2"/>
  <c r="U142091" i="2" s="1"/>
  <c r="T142092" i="2"/>
  <c r="U142092" i="2" s="1"/>
  <c r="T142093" i="2"/>
  <c r="U142093" i="2" s="1"/>
  <c r="T142094" i="2"/>
  <c r="U142094" i="2" s="1"/>
  <c r="T142095" i="2"/>
  <c r="U142095" i="2" s="1"/>
  <c r="T142096" i="2"/>
  <c r="U142096" i="2" s="1"/>
  <c r="T142097" i="2"/>
  <c r="U142097" i="2" s="1"/>
  <c r="T142098" i="2"/>
  <c r="U142098" i="2" s="1"/>
  <c r="T142099" i="2"/>
  <c r="U142099" i="2" s="1"/>
  <c r="T142100" i="2"/>
  <c r="U142100" i="2" s="1"/>
  <c r="T142101" i="2"/>
  <c r="U142101" i="2" s="1"/>
  <c r="T142102" i="2"/>
  <c r="U142102" i="2" s="1"/>
  <c r="T142103" i="2"/>
  <c r="U142103" i="2" s="1"/>
  <c r="T142104" i="2"/>
  <c r="U142104" i="2" s="1"/>
  <c r="T142105" i="2"/>
  <c r="U142105" i="2" s="1"/>
  <c r="T142106" i="2"/>
  <c r="U142106" i="2" s="1"/>
  <c r="T142107" i="2"/>
  <c r="U142107" i="2" s="1"/>
  <c r="T142108" i="2"/>
  <c r="U142108" i="2" s="1"/>
  <c r="T142109" i="2"/>
  <c r="U142109" i="2" s="1"/>
  <c r="T142110" i="2"/>
  <c r="U142110" i="2" s="1"/>
  <c r="T142111" i="2"/>
  <c r="U142111" i="2" s="1"/>
  <c r="T142112" i="2"/>
  <c r="U142112" i="2" s="1"/>
  <c r="T142113" i="2"/>
  <c r="U142113" i="2" s="1"/>
  <c r="T142114" i="2"/>
  <c r="U142114" i="2" s="1"/>
  <c r="T142115" i="2"/>
  <c r="U142115" i="2" s="1"/>
  <c r="T142116" i="2"/>
  <c r="U142116" i="2" s="1"/>
  <c r="T142117" i="2"/>
  <c r="U142117" i="2" s="1"/>
  <c r="T142118" i="2"/>
  <c r="U142118" i="2" s="1"/>
  <c r="T142119" i="2"/>
  <c r="U142119" i="2" s="1"/>
  <c r="T142120" i="2"/>
  <c r="U142120" i="2" s="1"/>
  <c r="T142121" i="2"/>
  <c r="U142121" i="2" s="1"/>
  <c r="T142122" i="2"/>
  <c r="U142122" i="2" s="1"/>
  <c r="T142123" i="2"/>
  <c r="U142123" i="2" s="1"/>
  <c r="T142124" i="2"/>
  <c r="U142124" i="2" s="1"/>
  <c r="T142125" i="2"/>
  <c r="U142125" i="2" s="1"/>
  <c r="T142126" i="2"/>
  <c r="U142126" i="2" s="1"/>
  <c r="T142127" i="2"/>
  <c r="U142127" i="2" s="1"/>
  <c r="T142128" i="2"/>
  <c r="U142128" i="2" s="1"/>
  <c r="T142129" i="2"/>
  <c r="U142129" i="2" s="1"/>
  <c r="T142130" i="2"/>
  <c r="U142130" i="2" s="1"/>
  <c r="T142131" i="2"/>
  <c r="U142131" i="2" s="1"/>
  <c r="T142132" i="2"/>
  <c r="T142133" i="2"/>
  <c r="U142133" i="2" s="1"/>
  <c r="T142134" i="2"/>
  <c r="T142135" i="2"/>
  <c r="U142135" i="2" s="1"/>
  <c r="T142136" i="2"/>
  <c r="U142136" i="2" s="1"/>
  <c r="T142137" i="2"/>
  <c r="U142137" i="2" s="1"/>
  <c r="T142138" i="2"/>
  <c r="U142138" i="2" s="1"/>
  <c r="T142139" i="2"/>
  <c r="U142139" i="2" s="1"/>
  <c r="T142140" i="2"/>
  <c r="U142140" i="2" s="1"/>
  <c r="T142141" i="2"/>
  <c r="U142141" i="2" s="1"/>
  <c r="T142142" i="2"/>
  <c r="U142142" i="2" s="1"/>
  <c r="T142143" i="2"/>
  <c r="U142143" i="2" s="1"/>
  <c r="T142144" i="2"/>
  <c r="U142144" i="2" s="1"/>
  <c r="T142145" i="2"/>
  <c r="U142145" i="2" s="1"/>
  <c r="T142146" i="2"/>
  <c r="U142146" i="2" s="1"/>
  <c r="T142147" i="2"/>
  <c r="U142147" i="2" s="1"/>
  <c r="T142148" i="2"/>
  <c r="U142148" i="2" s="1"/>
  <c r="T142149" i="2"/>
  <c r="U142149" i="2" s="1"/>
  <c r="T142150" i="2"/>
  <c r="U142150" i="2" s="1"/>
  <c r="T142151" i="2"/>
  <c r="U142151" i="2" s="1"/>
  <c r="T142152" i="2"/>
  <c r="U142152" i="2" s="1"/>
  <c r="T142153" i="2"/>
  <c r="U142153" i="2" s="1"/>
  <c r="T142154" i="2"/>
  <c r="U142154" i="2" s="1"/>
  <c r="T142155" i="2"/>
  <c r="U142155" i="2" s="1"/>
  <c r="T142156" i="2"/>
  <c r="U142156" i="2" s="1"/>
  <c r="T142157" i="2"/>
  <c r="U142157" i="2" s="1"/>
  <c r="T142158" i="2"/>
  <c r="U142158" i="2" s="1"/>
  <c r="T142159" i="2"/>
  <c r="U142159" i="2" s="1"/>
  <c r="T142160" i="2"/>
  <c r="U142160" i="2" s="1"/>
  <c r="T142161" i="2"/>
  <c r="U142161" i="2" s="1"/>
  <c r="T142162" i="2"/>
  <c r="U142162" i="2" s="1"/>
  <c r="T142163" i="2"/>
  <c r="U142163" i="2" s="1"/>
  <c r="T142164" i="2"/>
  <c r="U142164" i="2" s="1"/>
  <c r="T142165" i="2"/>
  <c r="U142165" i="2" s="1"/>
  <c r="T142166" i="2"/>
  <c r="U142166" i="2" s="1"/>
  <c r="T142167" i="2"/>
  <c r="U142167" i="2" s="1"/>
  <c r="T142168" i="2"/>
  <c r="U142168" i="2" s="1"/>
  <c r="T142169" i="2"/>
  <c r="U142169" i="2" s="1"/>
  <c r="T142170" i="2"/>
  <c r="U142170" i="2" s="1"/>
  <c r="T142171" i="2"/>
  <c r="U142171" i="2" s="1"/>
  <c r="T142172" i="2"/>
  <c r="U142172" i="2" s="1"/>
  <c r="T142173" i="2"/>
  <c r="U142173" i="2" s="1"/>
  <c r="T142174" i="2"/>
  <c r="U142174" i="2" s="1"/>
  <c r="T142175" i="2"/>
  <c r="U142175" i="2" s="1"/>
  <c r="T142176" i="2"/>
  <c r="U142176" i="2" s="1"/>
  <c r="T142177" i="2"/>
  <c r="U142177" i="2" s="1"/>
  <c r="T142178" i="2"/>
  <c r="U142178" i="2" s="1"/>
  <c r="T142179" i="2"/>
  <c r="U142179" i="2" s="1"/>
  <c r="T142180" i="2"/>
  <c r="U142180" i="2" s="1"/>
  <c r="T142181" i="2"/>
  <c r="U142181" i="2" s="1"/>
  <c r="T142182" i="2"/>
  <c r="U142182" i="2" s="1"/>
  <c r="T142183" i="2"/>
  <c r="U142183" i="2" s="1"/>
  <c r="T142184" i="2"/>
  <c r="U142184" i="2" s="1"/>
  <c r="T142185" i="2"/>
  <c r="U142185" i="2" s="1"/>
  <c r="T142186" i="2"/>
  <c r="U142186" i="2" s="1"/>
  <c r="T142187" i="2"/>
  <c r="U142187" i="2" s="1"/>
  <c r="T142188" i="2"/>
  <c r="U142188" i="2" s="1"/>
  <c r="T142189" i="2"/>
  <c r="U142189" i="2" s="1"/>
  <c r="T142190" i="2"/>
  <c r="U142190" i="2" s="1"/>
  <c r="T142191" i="2"/>
  <c r="U142191" i="2" s="1"/>
  <c r="T142192" i="2"/>
  <c r="U142192" i="2" s="1"/>
  <c r="T142193" i="2"/>
  <c r="U142193" i="2" s="1"/>
  <c r="T142194" i="2"/>
  <c r="U142194" i="2" s="1"/>
  <c r="T142195" i="2"/>
  <c r="U142195" i="2" s="1"/>
  <c r="T142196" i="2"/>
  <c r="U142196" i="2" s="1"/>
  <c r="T142197" i="2"/>
  <c r="U142197" i="2" s="1"/>
  <c r="T142198" i="2"/>
  <c r="U142198" i="2" s="1"/>
  <c r="T142199" i="2"/>
  <c r="U142199" i="2" s="1"/>
  <c r="T142200" i="2"/>
  <c r="U142200" i="2" s="1"/>
  <c r="T142201" i="2"/>
  <c r="U142201" i="2" s="1"/>
  <c r="T142202" i="2"/>
  <c r="U142202" i="2" s="1"/>
  <c r="T142203" i="2"/>
  <c r="U142203" i="2" s="1"/>
  <c r="T142204" i="2"/>
  <c r="U142204" i="2" s="1"/>
  <c r="T142205" i="2"/>
  <c r="U142205" i="2" s="1"/>
  <c r="T142206" i="2"/>
  <c r="U142206" i="2" s="1"/>
  <c r="T142207" i="2"/>
  <c r="U142207" i="2" s="1"/>
  <c r="T142208" i="2"/>
  <c r="U142208" i="2" s="1"/>
  <c r="T142209" i="2"/>
  <c r="U142209" i="2" s="1"/>
  <c r="T142210" i="2"/>
  <c r="U142210" i="2" s="1"/>
  <c r="T142211" i="2"/>
  <c r="U142211" i="2" s="1"/>
  <c r="T142212" i="2"/>
  <c r="U142212" i="2" s="1"/>
  <c r="T142213" i="2"/>
  <c r="U142213" i="2" s="1"/>
  <c r="T142214" i="2"/>
  <c r="U142214" i="2" s="1"/>
  <c r="T142215" i="2"/>
  <c r="U142215" i="2" s="1"/>
  <c r="T142216" i="2"/>
  <c r="U142216" i="2" s="1"/>
  <c r="T142217" i="2"/>
  <c r="T142218" i="2"/>
  <c r="U142218" i="2" s="1"/>
  <c r="T142219" i="2"/>
  <c r="U142219" i="2" s="1"/>
  <c r="T142220" i="2"/>
  <c r="U142220" i="2" s="1"/>
  <c r="T142221" i="2"/>
  <c r="U142221" i="2" s="1"/>
  <c r="T142222" i="2"/>
  <c r="U142222" i="2" s="1"/>
  <c r="T142223" i="2"/>
  <c r="U142223" i="2" s="1"/>
  <c r="T142224" i="2"/>
  <c r="U142224" i="2" s="1"/>
  <c r="T142225" i="2"/>
  <c r="U142225" i="2" s="1"/>
  <c r="T142226" i="2"/>
  <c r="U142226" i="2" s="1"/>
  <c r="T142227" i="2"/>
  <c r="U142227" i="2" s="1"/>
  <c r="T142228" i="2"/>
  <c r="T142229" i="2"/>
  <c r="U142229" i="2" s="1"/>
  <c r="T142230" i="2"/>
  <c r="U142230" i="2" s="1"/>
  <c r="T142231" i="2"/>
  <c r="U142231" i="2" s="1"/>
  <c r="T142232" i="2"/>
  <c r="U142232" i="2" s="1"/>
  <c r="T142233" i="2"/>
  <c r="U142233" i="2" s="1"/>
  <c r="T142234" i="2"/>
  <c r="T142235" i="2"/>
  <c r="U142235" i="2" s="1"/>
  <c r="T142236" i="2"/>
  <c r="U142236" i="2" s="1"/>
  <c r="T142237" i="2"/>
  <c r="U142237" i="2" s="1"/>
  <c r="T142238" i="2"/>
  <c r="U142238" i="2" s="1"/>
  <c r="T142239" i="2"/>
  <c r="U142239" i="2" s="1"/>
  <c r="T142240" i="2"/>
  <c r="U142240" i="2" s="1"/>
  <c r="T142241" i="2"/>
  <c r="U142241" i="2" s="1"/>
  <c r="T142242" i="2"/>
  <c r="U142242" i="2" s="1"/>
  <c r="T142243" i="2"/>
  <c r="U142243" i="2" s="1"/>
  <c r="T142244" i="2"/>
  <c r="U142244" i="2" s="1"/>
  <c r="T142245" i="2"/>
  <c r="U142245" i="2" s="1"/>
  <c r="T142246" i="2"/>
  <c r="U142246" i="2" s="1"/>
  <c r="T142247" i="2"/>
  <c r="U142247" i="2" s="1"/>
  <c r="T142248" i="2"/>
  <c r="U142248" i="2" s="1"/>
  <c r="T142249" i="2"/>
  <c r="U142249" i="2" s="1"/>
  <c r="T142250" i="2"/>
  <c r="U142250" i="2" s="1"/>
  <c r="T142251" i="2"/>
  <c r="U142251" i="2" s="1"/>
  <c r="T142252" i="2"/>
  <c r="U142252" i="2" s="1"/>
  <c r="T142253" i="2"/>
  <c r="U142253" i="2" s="1"/>
  <c r="T142254" i="2"/>
  <c r="U142254" i="2" s="1"/>
  <c r="T142255" i="2"/>
  <c r="U142255" i="2" s="1"/>
  <c r="T142256" i="2"/>
  <c r="U142256" i="2" s="1"/>
  <c r="T142257" i="2"/>
  <c r="U142257" i="2" s="1"/>
  <c r="T142258" i="2"/>
  <c r="U142258" i="2" s="1"/>
  <c r="T142259" i="2"/>
  <c r="U142259" i="2" s="1"/>
  <c r="T142260" i="2"/>
  <c r="U142260" i="2" s="1"/>
  <c r="T142261" i="2"/>
  <c r="U142261" i="2" s="1"/>
  <c r="T142262" i="2"/>
  <c r="U142262" i="2" s="1"/>
  <c r="T142263" i="2"/>
  <c r="U142263" i="2" s="1"/>
  <c r="T142264" i="2"/>
  <c r="U142264" i="2" s="1"/>
  <c r="T142265" i="2"/>
  <c r="U142265" i="2" s="1"/>
  <c r="T142266" i="2"/>
  <c r="U142266" i="2" s="1"/>
  <c r="T142267" i="2"/>
  <c r="U142267" i="2" s="1"/>
  <c r="T142268" i="2"/>
  <c r="U142268" i="2" s="1"/>
  <c r="T142269" i="2"/>
  <c r="U142269" i="2" s="1"/>
  <c r="T142270" i="2"/>
  <c r="U142270" i="2" s="1"/>
  <c r="T142271" i="2"/>
  <c r="U142271" i="2" s="1"/>
  <c r="T142272" i="2"/>
  <c r="U142272" i="2" s="1"/>
  <c r="T142273" i="2"/>
  <c r="U142273" i="2" s="1"/>
  <c r="T142274" i="2"/>
  <c r="U142274" i="2" s="1"/>
  <c r="T142275" i="2"/>
  <c r="U142275" i="2" s="1"/>
  <c r="T142276" i="2"/>
  <c r="U142276" i="2" s="1"/>
  <c r="T142277" i="2"/>
  <c r="U142277" i="2" s="1"/>
  <c r="T142278" i="2"/>
  <c r="U142278" i="2" s="1"/>
  <c r="T142279" i="2"/>
  <c r="U142279" i="2" s="1"/>
  <c r="T142280" i="2"/>
  <c r="U142280" i="2" s="1"/>
  <c r="T142281" i="2"/>
  <c r="T142282" i="2"/>
  <c r="U142282" i="2" s="1"/>
  <c r="T142283" i="2"/>
  <c r="U142283" i="2" s="1"/>
  <c r="T142284" i="2"/>
  <c r="U142284" i="2" s="1"/>
  <c r="T142285" i="2"/>
  <c r="T142286" i="2"/>
  <c r="U142286" i="2" s="1"/>
  <c r="T142287" i="2"/>
  <c r="U142287" i="2" s="1"/>
  <c r="T142288" i="2"/>
  <c r="U142288" i="2" s="1"/>
  <c r="T142289" i="2"/>
  <c r="U142289" i="2" s="1"/>
  <c r="T142290" i="2"/>
  <c r="U142290" i="2" s="1"/>
  <c r="T142291" i="2"/>
  <c r="U142291" i="2" s="1"/>
  <c r="T142292" i="2"/>
  <c r="U142292" i="2" s="1"/>
  <c r="T142293" i="2"/>
  <c r="U142293" i="2" s="1"/>
  <c r="T142294" i="2"/>
  <c r="U142294" i="2" s="1"/>
  <c r="T142295" i="2"/>
  <c r="U142295" i="2" s="1"/>
  <c r="T142296" i="2"/>
  <c r="U142296" i="2" s="1"/>
  <c r="T142297" i="2"/>
  <c r="U142297" i="2" s="1"/>
  <c r="T142298" i="2"/>
  <c r="U142298" i="2" s="1"/>
  <c r="T142299" i="2"/>
  <c r="U142299" i="2" s="1"/>
  <c r="T142300" i="2"/>
  <c r="U142300" i="2" s="1"/>
  <c r="T142301" i="2"/>
  <c r="U142301" i="2" s="1"/>
  <c r="T142302" i="2"/>
  <c r="U142302" i="2" s="1"/>
  <c r="T142303" i="2"/>
  <c r="U142303" i="2" s="1"/>
  <c r="T142304" i="2"/>
  <c r="U142304" i="2" s="1"/>
  <c r="T142305" i="2"/>
  <c r="U142305" i="2" s="1"/>
  <c r="T142306" i="2"/>
  <c r="U142306" i="2" s="1"/>
  <c r="T142307" i="2"/>
  <c r="U142307" i="2" s="1"/>
  <c r="T142308" i="2"/>
  <c r="T142309" i="2"/>
  <c r="U142309" i="2" s="1"/>
  <c r="T142310" i="2"/>
  <c r="U142310" i="2" s="1"/>
  <c r="T142311" i="2"/>
  <c r="U142311" i="2" s="1"/>
  <c r="T142312" i="2"/>
  <c r="U142312" i="2" s="1"/>
  <c r="T142313" i="2"/>
  <c r="U142313" i="2" s="1"/>
  <c r="T142314" i="2"/>
  <c r="U142314" i="2" s="1"/>
  <c r="T142315" i="2"/>
  <c r="U142315" i="2" s="1"/>
  <c r="T142316" i="2"/>
  <c r="U142316" i="2" s="1"/>
  <c r="T142317" i="2"/>
  <c r="T142318" i="2"/>
  <c r="U142318" i="2" s="1"/>
  <c r="T142319" i="2"/>
  <c r="U142319" i="2" s="1"/>
  <c r="T142320" i="2"/>
  <c r="T142321" i="2"/>
  <c r="U142321" i="2" s="1"/>
  <c r="T142322" i="2"/>
  <c r="U142322" i="2" s="1"/>
  <c r="T142323" i="2"/>
  <c r="U142323" i="2" s="1"/>
  <c r="T142324" i="2"/>
  <c r="U142324" i="2" s="1"/>
  <c r="T142325" i="2"/>
  <c r="U142325" i="2" s="1"/>
  <c r="T142326" i="2"/>
  <c r="U142326" i="2" s="1"/>
  <c r="T142327" i="2"/>
  <c r="U142327" i="2" s="1"/>
  <c r="T142328" i="2"/>
  <c r="U142328" i="2" s="1"/>
  <c r="T142329" i="2"/>
  <c r="U142329" i="2" s="1"/>
  <c r="T142330" i="2"/>
  <c r="U142330" i="2" s="1"/>
  <c r="T142331" i="2"/>
  <c r="U142331" i="2" s="1"/>
  <c r="T142332" i="2"/>
  <c r="U142332" i="2" s="1"/>
  <c r="T142333" i="2"/>
  <c r="U142333" i="2" s="1"/>
  <c r="T142334" i="2"/>
  <c r="U142334" i="2" s="1"/>
  <c r="T142335" i="2"/>
  <c r="U142335" i="2" s="1"/>
  <c r="T142336" i="2"/>
  <c r="U142336" i="2" s="1"/>
  <c r="T142337" i="2"/>
  <c r="U142337" i="2" s="1"/>
  <c r="T142338" i="2"/>
  <c r="U142338" i="2" s="1"/>
  <c r="T142339" i="2"/>
  <c r="U142339" i="2" s="1"/>
  <c r="T142340" i="2"/>
  <c r="U142340" i="2" s="1"/>
  <c r="T142341" i="2"/>
  <c r="U142341" i="2" s="1"/>
  <c r="T142342" i="2"/>
  <c r="U142342" i="2" s="1"/>
  <c r="T142343" i="2"/>
  <c r="U142343" i="2" s="1"/>
  <c r="T142344" i="2"/>
  <c r="U142344" i="2" s="1"/>
  <c r="T142345" i="2"/>
  <c r="U142345" i="2" s="1"/>
  <c r="T142346" i="2"/>
  <c r="U142346" i="2" s="1"/>
  <c r="T142347" i="2"/>
  <c r="U142347" i="2" s="1"/>
  <c r="T142348" i="2"/>
  <c r="U142348" i="2" s="1"/>
  <c r="T142349" i="2"/>
  <c r="U142349" i="2" s="1"/>
  <c r="T142350" i="2"/>
  <c r="U142350" i="2" s="1"/>
  <c r="T142351" i="2"/>
  <c r="U142351" i="2" s="1"/>
  <c r="T142352" i="2"/>
  <c r="U142352" i="2" s="1"/>
  <c r="T142353" i="2"/>
  <c r="U142353" i="2" s="1"/>
  <c r="T142354" i="2"/>
  <c r="U142354" i="2" s="1"/>
  <c r="T142355" i="2"/>
  <c r="U142355" i="2" s="1"/>
  <c r="T142356" i="2"/>
  <c r="U142356" i="2" s="1"/>
  <c r="T142357" i="2"/>
  <c r="U142357" i="2" s="1"/>
  <c r="T142358" i="2"/>
  <c r="U142358" i="2" s="1"/>
  <c r="T142359" i="2"/>
  <c r="U142359" i="2" s="1"/>
  <c r="T142360" i="2"/>
  <c r="U142360" i="2" s="1"/>
  <c r="T142361" i="2"/>
  <c r="U142361" i="2" s="1"/>
  <c r="T142362" i="2"/>
  <c r="U142362" i="2" s="1"/>
  <c r="T142363" i="2"/>
  <c r="U142363" i="2" s="1"/>
  <c r="T142364" i="2"/>
  <c r="U142364" i="2" s="1"/>
  <c r="T142365" i="2"/>
  <c r="U142365" i="2" s="1"/>
  <c r="T142366" i="2"/>
  <c r="U142366" i="2" s="1"/>
  <c r="T142367" i="2"/>
  <c r="U142367" i="2" s="1"/>
  <c r="T142368" i="2"/>
  <c r="U142368" i="2" s="1"/>
  <c r="T142369" i="2"/>
  <c r="U142369" i="2" s="1"/>
  <c r="T142370" i="2"/>
  <c r="U142370" i="2" s="1"/>
  <c r="T142371" i="2"/>
  <c r="U142371" i="2" s="1"/>
  <c r="T142372" i="2"/>
  <c r="U142372" i="2" s="1"/>
  <c r="T142373" i="2"/>
  <c r="U142373" i="2" s="1"/>
  <c r="T142374" i="2"/>
  <c r="U142374" i="2" s="1"/>
  <c r="T142375" i="2"/>
  <c r="T142376" i="2"/>
  <c r="U142376" i="2" s="1"/>
  <c r="T142377" i="2"/>
  <c r="U142377" i="2" s="1"/>
  <c r="T142378" i="2"/>
  <c r="U142378" i="2" s="1"/>
  <c r="T142379" i="2"/>
  <c r="T142380" i="2"/>
  <c r="U142380" i="2" s="1"/>
  <c r="T142381" i="2"/>
  <c r="U142381" i="2" s="1"/>
  <c r="T142382" i="2"/>
  <c r="T142383" i="2"/>
  <c r="U142383" i="2" s="1"/>
  <c r="T142384" i="2"/>
  <c r="U142384" i="2" s="1"/>
  <c r="T142385" i="2"/>
  <c r="U142385" i="2" s="1"/>
  <c r="T142386" i="2"/>
  <c r="U142386" i="2" s="1"/>
  <c r="T142387" i="2"/>
  <c r="U142387" i="2" s="1"/>
  <c r="T142388" i="2"/>
  <c r="U142388" i="2" s="1"/>
  <c r="T142389" i="2"/>
  <c r="U142389" i="2" s="1"/>
  <c r="T142390" i="2"/>
  <c r="U142390" i="2" s="1"/>
  <c r="T142391" i="2"/>
  <c r="U142391" i="2" s="1"/>
  <c r="T142392" i="2"/>
  <c r="U142392" i="2" s="1"/>
  <c r="T142393" i="2"/>
  <c r="U142393" i="2" s="1"/>
  <c r="T142394" i="2"/>
  <c r="U142394" i="2" s="1"/>
  <c r="T142395" i="2"/>
  <c r="T142396" i="2"/>
  <c r="U142396" i="2" s="1"/>
  <c r="T142397" i="2"/>
  <c r="U142397" i="2" s="1"/>
  <c r="T142398" i="2"/>
  <c r="U142398" i="2" s="1"/>
  <c r="T142399" i="2"/>
  <c r="U142399" i="2" s="1"/>
  <c r="T142400" i="2"/>
  <c r="U142400" i="2" s="1"/>
  <c r="T142401" i="2"/>
  <c r="U142401" i="2" s="1"/>
  <c r="T142402" i="2"/>
  <c r="U142402" i="2" s="1"/>
  <c r="T142403" i="2"/>
  <c r="U142403" i="2" s="1"/>
  <c r="T142404" i="2"/>
  <c r="U142404" i="2" s="1"/>
  <c r="T142405" i="2"/>
  <c r="U142405" i="2" s="1"/>
  <c r="T142406" i="2"/>
  <c r="U142406" i="2" s="1"/>
  <c r="T142407" i="2"/>
  <c r="U142407" i="2" s="1"/>
  <c r="T142408" i="2"/>
  <c r="U142408" i="2" s="1"/>
  <c r="T142409" i="2"/>
  <c r="U142409" i="2" s="1"/>
  <c r="T142410" i="2"/>
  <c r="U142410" i="2" s="1"/>
  <c r="T142411" i="2"/>
  <c r="U142411" i="2" s="1"/>
  <c r="T142412" i="2"/>
  <c r="U142412" i="2" s="1"/>
  <c r="T142413" i="2"/>
  <c r="U142413" i="2" s="1"/>
  <c r="T142414" i="2"/>
  <c r="U142414" i="2" s="1"/>
  <c r="T142415" i="2"/>
  <c r="U142415" i="2" s="1"/>
  <c r="T142416" i="2"/>
  <c r="U142416" i="2" s="1"/>
  <c r="T142417" i="2"/>
  <c r="U142417" i="2" s="1"/>
  <c r="T142418" i="2"/>
  <c r="U142418" i="2" s="1"/>
  <c r="T142419" i="2"/>
  <c r="U142419" i="2" s="1"/>
  <c r="T142420" i="2"/>
  <c r="U142420" i="2" s="1"/>
  <c r="T142421" i="2"/>
  <c r="U142421" i="2" s="1"/>
  <c r="T142422" i="2"/>
  <c r="U142422" i="2" s="1"/>
  <c r="T142423" i="2"/>
  <c r="U142423" i="2" s="1"/>
  <c r="T142424" i="2"/>
  <c r="U142424" i="2" s="1"/>
  <c r="T142425" i="2"/>
  <c r="U142425" i="2" s="1"/>
  <c r="T142426" i="2"/>
  <c r="U142426" i="2" s="1"/>
  <c r="T142427" i="2"/>
  <c r="U142427" i="2" s="1"/>
  <c r="T142428" i="2"/>
  <c r="U142428" i="2" s="1"/>
  <c r="T142429" i="2"/>
  <c r="U142429" i="2" s="1"/>
  <c r="T142430" i="2"/>
  <c r="U142430" i="2" s="1"/>
  <c r="T142431" i="2"/>
  <c r="U142431" i="2" s="1"/>
  <c r="T142432" i="2"/>
  <c r="U142432" i="2" s="1"/>
  <c r="T142433" i="2"/>
  <c r="U142433" i="2" s="1"/>
  <c r="T142434" i="2"/>
  <c r="U142434" i="2" s="1"/>
  <c r="T142435" i="2"/>
  <c r="U142435" i="2" s="1"/>
  <c r="T142436" i="2"/>
  <c r="U142436" i="2" s="1"/>
  <c r="T142437" i="2"/>
  <c r="U142437" i="2" s="1"/>
  <c r="T142438" i="2"/>
  <c r="U142438" i="2" s="1"/>
  <c r="T142439" i="2"/>
  <c r="U142439" i="2" s="1"/>
  <c r="T142440" i="2"/>
  <c r="U142440" i="2" s="1"/>
  <c r="T142441" i="2"/>
  <c r="U142441" i="2" s="1"/>
  <c r="T142442" i="2"/>
  <c r="U142442" i="2" s="1"/>
  <c r="T142443" i="2"/>
  <c r="U142443" i="2" s="1"/>
  <c r="T142444" i="2"/>
  <c r="U142444" i="2" s="1"/>
  <c r="T142445" i="2"/>
  <c r="U142445" i="2" s="1"/>
  <c r="T142446" i="2"/>
  <c r="U142446" i="2" s="1"/>
  <c r="T142447" i="2"/>
  <c r="U142447" i="2" s="1"/>
  <c r="T142448" i="2"/>
  <c r="U142448" i="2" s="1"/>
  <c r="T142449" i="2"/>
  <c r="U142449" i="2" s="1"/>
  <c r="T142450" i="2"/>
  <c r="U142450" i="2" s="1"/>
  <c r="T142451" i="2"/>
  <c r="U142451" i="2" s="1"/>
  <c r="T142452" i="2"/>
  <c r="U142452" i="2" s="1"/>
  <c r="T142453" i="2"/>
  <c r="T142454" i="2"/>
  <c r="U142454" i="2" s="1"/>
  <c r="T142455" i="2"/>
  <c r="U142455" i="2" s="1"/>
  <c r="T142456" i="2"/>
  <c r="U142456" i="2" s="1"/>
  <c r="T142457" i="2"/>
  <c r="U142457" i="2" s="1"/>
  <c r="T142458" i="2"/>
  <c r="U142458" i="2" s="1"/>
  <c r="T142459" i="2"/>
  <c r="U142459" i="2" s="1"/>
  <c r="T142460" i="2"/>
  <c r="U142460" i="2" s="1"/>
  <c r="T142461" i="2"/>
  <c r="U142461" i="2" s="1"/>
  <c r="T142462" i="2"/>
  <c r="U142462" i="2" s="1"/>
  <c r="T142463" i="2"/>
  <c r="U142463" i="2" s="1"/>
  <c r="T142464" i="2"/>
  <c r="U142464" i="2" s="1"/>
  <c r="T142465" i="2"/>
  <c r="U142465" i="2" s="1"/>
  <c r="T142466" i="2"/>
  <c r="U142466" i="2" s="1"/>
  <c r="T142467" i="2"/>
  <c r="U142467" i="2" s="1"/>
  <c r="T142468" i="2"/>
  <c r="U142468" i="2" s="1"/>
  <c r="T142469" i="2"/>
  <c r="U142469" i="2" s="1"/>
  <c r="T142470" i="2"/>
  <c r="U142470" i="2" s="1"/>
  <c r="T142471" i="2"/>
  <c r="U142471" i="2" s="1"/>
  <c r="T142472" i="2"/>
  <c r="U142472" i="2" s="1"/>
  <c r="T142473" i="2"/>
  <c r="U142473" i="2" s="1"/>
  <c r="T142474" i="2"/>
  <c r="U142474" i="2" s="1"/>
  <c r="T142475" i="2"/>
  <c r="U142475" i="2" s="1"/>
  <c r="T142476" i="2"/>
  <c r="U142476" i="2" s="1"/>
  <c r="T142477" i="2"/>
  <c r="U142477" i="2" s="1"/>
  <c r="T142478" i="2"/>
  <c r="U142478" i="2" s="1"/>
  <c r="T142479" i="2"/>
  <c r="U142479" i="2" s="1"/>
  <c r="T142480" i="2"/>
  <c r="U142480" i="2" s="1"/>
  <c r="T142481" i="2"/>
  <c r="U142481" i="2" s="1"/>
  <c r="T142482" i="2"/>
  <c r="U142482" i="2" s="1"/>
  <c r="T142483" i="2"/>
  <c r="U142483" i="2" s="1"/>
  <c r="T142484" i="2"/>
  <c r="U142484" i="2" s="1"/>
  <c r="T142485" i="2"/>
  <c r="U142485" i="2" s="1"/>
  <c r="T142486" i="2"/>
  <c r="U142486" i="2" s="1"/>
  <c r="T142487" i="2"/>
  <c r="U142487" i="2" s="1"/>
  <c r="T142488" i="2"/>
  <c r="U142488" i="2" s="1"/>
  <c r="T142489" i="2"/>
  <c r="U142489" i="2" s="1"/>
  <c r="T142490" i="2"/>
  <c r="U142490" i="2" s="1"/>
  <c r="T142491" i="2"/>
  <c r="U142491" i="2" s="1"/>
  <c r="T142492" i="2"/>
  <c r="U142492" i="2" s="1"/>
  <c r="T142493" i="2"/>
  <c r="U142493" i="2" s="1"/>
  <c r="T142494" i="2"/>
  <c r="U142494" i="2" s="1"/>
  <c r="T142495" i="2"/>
  <c r="U142495" i="2" s="1"/>
  <c r="T142496" i="2"/>
  <c r="U142496" i="2" s="1"/>
  <c r="T142497" i="2"/>
  <c r="U142497" i="2" s="1"/>
  <c r="T142498" i="2"/>
  <c r="U142498" i="2" s="1"/>
  <c r="T142499" i="2"/>
  <c r="U142499" i="2" s="1"/>
  <c r="T142500" i="2"/>
  <c r="U142500" i="2" s="1"/>
  <c r="T142501" i="2"/>
  <c r="U142501" i="2" s="1"/>
  <c r="T142502" i="2"/>
  <c r="U142502" i="2" s="1"/>
  <c r="T142503" i="2"/>
  <c r="U142503" i="2" s="1"/>
  <c r="T142504" i="2"/>
  <c r="U142504" i="2" s="1"/>
  <c r="T142505" i="2"/>
  <c r="U142505" i="2" s="1"/>
  <c r="T142506" i="2"/>
  <c r="U142506" i="2" s="1"/>
  <c r="T142507" i="2"/>
  <c r="U142507" i="2" s="1"/>
  <c r="T142508" i="2"/>
  <c r="U142508" i="2" s="1"/>
  <c r="T142509" i="2"/>
  <c r="U142509" i="2" s="1"/>
  <c r="T142510" i="2"/>
  <c r="U142510" i="2" s="1"/>
  <c r="T142511" i="2"/>
  <c r="U142511" i="2" s="1"/>
  <c r="T142512" i="2"/>
  <c r="U142512" i="2" s="1"/>
  <c r="T142513" i="2"/>
  <c r="U142513" i="2" s="1"/>
  <c r="T142514" i="2"/>
  <c r="U142514" i="2" s="1"/>
  <c r="T142515" i="2"/>
  <c r="U142515" i="2" s="1"/>
  <c r="T142516" i="2"/>
  <c r="U142516" i="2" s="1"/>
  <c r="T142517" i="2"/>
  <c r="U142517" i="2" s="1"/>
  <c r="T142518" i="2"/>
  <c r="U142518" i="2" s="1"/>
  <c r="T142519" i="2"/>
  <c r="U142519" i="2" s="1"/>
  <c r="T142520" i="2"/>
  <c r="U142520" i="2" s="1"/>
  <c r="T142521" i="2"/>
  <c r="U142521" i="2" s="1"/>
  <c r="T142522" i="2"/>
  <c r="U142522" i="2" s="1"/>
  <c r="T142523" i="2"/>
  <c r="U142523" i="2" s="1"/>
  <c r="T142524" i="2"/>
  <c r="U142524" i="2" s="1"/>
  <c r="T142525" i="2"/>
  <c r="U142525" i="2" s="1"/>
  <c r="T142526" i="2"/>
  <c r="U142526" i="2" s="1"/>
  <c r="T142527" i="2"/>
  <c r="U142527" i="2" s="1"/>
  <c r="T142528" i="2"/>
  <c r="U142528" i="2" s="1"/>
  <c r="T142529" i="2"/>
  <c r="U142529" i="2" s="1"/>
  <c r="T142530" i="2"/>
  <c r="U142530" i="2" s="1"/>
  <c r="T142531" i="2"/>
  <c r="U142531" i="2" s="1"/>
  <c r="T142532" i="2"/>
  <c r="U142532" i="2" s="1"/>
  <c r="T142533" i="2"/>
  <c r="U142533" i="2" s="1"/>
  <c r="T142534" i="2"/>
  <c r="U142534" i="2" s="1"/>
  <c r="T142535" i="2"/>
  <c r="U142535" i="2" s="1"/>
  <c r="T142536" i="2"/>
  <c r="U142536" i="2" s="1"/>
  <c r="T142537" i="2"/>
  <c r="U142537" i="2" s="1"/>
  <c r="T142538" i="2"/>
  <c r="U142538" i="2" s="1"/>
  <c r="T142539" i="2"/>
  <c r="U142539" i="2" s="1"/>
  <c r="T142540" i="2"/>
  <c r="U142540" i="2" s="1"/>
  <c r="T142541" i="2"/>
  <c r="T142542" i="2"/>
  <c r="U142542" i="2" s="1"/>
  <c r="T142543" i="2"/>
  <c r="U142543" i="2" s="1"/>
  <c r="T142544" i="2"/>
  <c r="T142545" i="2"/>
  <c r="U142545" i="2" s="1"/>
  <c r="T142546" i="2"/>
  <c r="U142546" i="2" s="1"/>
  <c r="T142547" i="2"/>
  <c r="U142547" i="2" s="1"/>
  <c r="T142548" i="2"/>
  <c r="U142548" i="2" s="1"/>
  <c r="T142549" i="2"/>
  <c r="U142549" i="2" s="1"/>
  <c r="T142550" i="2"/>
  <c r="U142550" i="2" s="1"/>
  <c r="T142551" i="2"/>
  <c r="U142551" i="2" s="1"/>
  <c r="T142552" i="2"/>
  <c r="U142552" i="2" s="1"/>
  <c r="T142553" i="2"/>
  <c r="U142553" i="2" s="1"/>
  <c r="T142554" i="2"/>
  <c r="U142554" i="2" s="1"/>
  <c r="T142555" i="2"/>
  <c r="U142555" i="2" s="1"/>
  <c r="T142556" i="2"/>
  <c r="U142556" i="2" s="1"/>
  <c r="T142557" i="2"/>
  <c r="T142558" i="2"/>
  <c r="U142558" i="2" s="1"/>
  <c r="T142559" i="2"/>
  <c r="U142559" i="2" s="1"/>
  <c r="T142560" i="2"/>
  <c r="U142560" i="2" s="1"/>
  <c r="T142561" i="2"/>
  <c r="U142561" i="2" s="1"/>
  <c r="T142562" i="2"/>
  <c r="U142562" i="2" s="1"/>
  <c r="T142563" i="2"/>
  <c r="U142563" i="2" s="1"/>
  <c r="T142564" i="2"/>
  <c r="U142564" i="2" s="1"/>
  <c r="T142565" i="2"/>
  <c r="U142565" i="2" s="1"/>
  <c r="T142566" i="2"/>
  <c r="U142566" i="2" s="1"/>
  <c r="T142567" i="2"/>
  <c r="U142567" i="2" s="1"/>
  <c r="T142568" i="2"/>
  <c r="U142568" i="2" s="1"/>
  <c r="T142569" i="2"/>
  <c r="U142569" i="2" s="1"/>
  <c r="T142570" i="2"/>
  <c r="U142570" i="2" s="1"/>
  <c r="T142571" i="2"/>
  <c r="U142571" i="2" s="1"/>
  <c r="T142572" i="2"/>
  <c r="U142572" i="2" s="1"/>
  <c r="T142573" i="2"/>
  <c r="U142573" i="2" s="1"/>
  <c r="T142574" i="2"/>
  <c r="U142574" i="2" s="1"/>
  <c r="T142575" i="2"/>
  <c r="U142575" i="2" s="1"/>
  <c r="T142576" i="2"/>
  <c r="U142576" i="2" s="1"/>
  <c r="T142577" i="2"/>
  <c r="U142577" i="2" s="1"/>
  <c r="T142578" i="2"/>
  <c r="U142578" i="2" s="1"/>
  <c r="T142579" i="2"/>
  <c r="U142579" i="2" s="1"/>
  <c r="T142580" i="2"/>
  <c r="U142580" i="2" s="1"/>
  <c r="T142581" i="2"/>
  <c r="U142581" i="2" s="1"/>
  <c r="T142582" i="2"/>
  <c r="U142582" i="2" s="1"/>
  <c r="T142583" i="2"/>
  <c r="U142583" i="2" s="1"/>
  <c r="T142584" i="2"/>
  <c r="T142585" i="2"/>
  <c r="U142585" i="2" s="1"/>
  <c r="T142586" i="2"/>
  <c r="U142586" i="2" s="1"/>
  <c r="T142587" i="2"/>
  <c r="U142587" i="2" s="1"/>
  <c r="T142588" i="2"/>
  <c r="U142588" i="2" s="1"/>
  <c r="T142589" i="2"/>
  <c r="U142589" i="2" s="1"/>
  <c r="T142590" i="2"/>
  <c r="U142590" i="2" s="1"/>
  <c r="T142591" i="2"/>
  <c r="U142591" i="2" s="1"/>
  <c r="T142592" i="2"/>
  <c r="U142592" i="2" s="1"/>
  <c r="T142593" i="2"/>
  <c r="U142593" i="2" s="1"/>
  <c r="T142594" i="2"/>
  <c r="U142594" i="2" s="1"/>
  <c r="T142595" i="2"/>
  <c r="U142595" i="2" s="1"/>
  <c r="T142596" i="2"/>
  <c r="U142596" i="2" s="1"/>
  <c r="T142597" i="2"/>
  <c r="U142597" i="2" s="1"/>
  <c r="T142598" i="2"/>
  <c r="U142598" i="2" s="1"/>
  <c r="T142599" i="2"/>
  <c r="U142599" i="2" s="1"/>
  <c r="T142600" i="2"/>
  <c r="U142600" i="2" s="1"/>
  <c r="T142601" i="2"/>
  <c r="U142601" i="2" s="1"/>
  <c r="T142602" i="2"/>
  <c r="U142602" i="2" s="1"/>
  <c r="T142603" i="2"/>
  <c r="U142603" i="2" s="1"/>
  <c r="T142604" i="2"/>
  <c r="U142604" i="2" s="1"/>
  <c r="T142605" i="2"/>
  <c r="U142605" i="2" s="1"/>
  <c r="T142606" i="2"/>
  <c r="U142606" i="2" s="1"/>
  <c r="T142607" i="2"/>
  <c r="U142607" i="2" s="1"/>
  <c r="T142608" i="2"/>
  <c r="U142608" i="2" s="1"/>
  <c r="T142609" i="2"/>
  <c r="U142609" i="2" s="1"/>
  <c r="T142610" i="2"/>
  <c r="U142610" i="2" s="1"/>
  <c r="T142611" i="2"/>
  <c r="U142611" i="2" s="1"/>
  <c r="T142612" i="2"/>
  <c r="U142612" i="2" s="1"/>
  <c r="T142613" i="2"/>
  <c r="U142613" i="2" s="1"/>
  <c r="T142614" i="2"/>
  <c r="U142614" i="2" s="1"/>
  <c r="T142615" i="2"/>
  <c r="U142615" i="2" s="1"/>
  <c r="T142616" i="2"/>
  <c r="U142616" i="2" s="1"/>
  <c r="T142617" i="2"/>
  <c r="U142617" i="2" s="1"/>
  <c r="T142618" i="2"/>
  <c r="U142618" i="2" s="1"/>
  <c r="T142619" i="2"/>
  <c r="U142619" i="2" s="1"/>
  <c r="T142620" i="2"/>
  <c r="U142620" i="2" s="1"/>
  <c r="T142621" i="2"/>
  <c r="U142621" i="2" s="1"/>
  <c r="T142622" i="2"/>
  <c r="U142622" i="2" s="1"/>
  <c r="T142623" i="2"/>
  <c r="U142623" i="2" s="1"/>
  <c r="T142624" i="2"/>
  <c r="U142624" i="2" s="1"/>
  <c r="T142625" i="2"/>
  <c r="U142625" i="2" s="1"/>
  <c r="T142626" i="2"/>
  <c r="U142626" i="2" s="1"/>
  <c r="T142627" i="2"/>
  <c r="U142627" i="2" s="1"/>
  <c r="T142628" i="2"/>
  <c r="U142628" i="2" s="1"/>
  <c r="T142629" i="2"/>
  <c r="U142629" i="2" s="1"/>
  <c r="T142630" i="2"/>
  <c r="U142630" i="2" s="1"/>
  <c r="T142631" i="2"/>
  <c r="U142631" i="2" s="1"/>
  <c r="T142632" i="2"/>
  <c r="U142632" i="2" s="1"/>
  <c r="T142633" i="2"/>
  <c r="U142633" i="2" s="1"/>
  <c r="T142634" i="2"/>
  <c r="U142634" i="2" s="1"/>
  <c r="T142635" i="2"/>
  <c r="U142635" i="2" s="1"/>
  <c r="T142636" i="2"/>
  <c r="U142636" i="2" s="1"/>
  <c r="T142637" i="2"/>
  <c r="U142637" i="2" s="1"/>
  <c r="T142638" i="2"/>
  <c r="U142638" i="2" s="1"/>
  <c r="T142639" i="2"/>
  <c r="U142639" i="2" s="1"/>
  <c r="T142640" i="2"/>
  <c r="U142640" i="2" s="1"/>
  <c r="T142641" i="2"/>
  <c r="U142641" i="2" s="1"/>
  <c r="T142642" i="2"/>
  <c r="U142642" i="2" s="1"/>
  <c r="T142643" i="2"/>
  <c r="U142643" i="2" s="1"/>
  <c r="T142644" i="2"/>
  <c r="U142644" i="2" s="1"/>
  <c r="T142645" i="2"/>
  <c r="U142645" i="2" s="1"/>
  <c r="T142646" i="2"/>
  <c r="U142646" i="2" s="1"/>
  <c r="T142647" i="2"/>
  <c r="U142647" i="2" s="1"/>
  <c r="T142648" i="2"/>
  <c r="U142648" i="2" s="1"/>
  <c r="T142649" i="2"/>
  <c r="U142649" i="2" s="1"/>
  <c r="T142650" i="2"/>
  <c r="U142650" i="2" s="1"/>
  <c r="T142651" i="2"/>
  <c r="U142651" i="2" s="1"/>
  <c r="T142652" i="2"/>
  <c r="U142652" i="2" s="1"/>
  <c r="T142653" i="2"/>
  <c r="U142653" i="2" s="1"/>
  <c r="T142654" i="2"/>
  <c r="U142654" i="2" s="1"/>
  <c r="T142655" i="2"/>
  <c r="U142655" i="2" s="1"/>
  <c r="T142656" i="2"/>
  <c r="U142656" i="2" s="1"/>
  <c r="T142657" i="2"/>
  <c r="U142657" i="2" s="1"/>
  <c r="T142658" i="2"/>
  <c r="U142658" i="2" s="1"/>
  <c r="T142659" i="2"/>
  <c r="U142659" i="2" s="1"/>
  <c r="T142660" i="2"/>
  <c r="U142660" i="2" s="1"/>
  <c r="T142661" i="2"/>
  <c r="U142661" i="2" s="1"/>
  <c r="T142662" i="2"/>
  <c r="U142662" i="2" s="1"/>
  <c r="T142663" i="2"/>
  <c r="U142663" i="2" s="1"/>
  <c r="T142664" i="2"/>
  <c r="U142664" i="2" s="1"/>
  <c r="T142665" i="2"/>
  <c r="T142666" i="2"/>
  <c r="U142666" i="2" s="1"/>
  <c r="T142667" i="2"/>
  <c r="U142667" i="2" s="1"/>
  <c r="T142668" i="2"/>
  <c r="U142668" i="2" s="1"/>
  <c r="T142669" i="2"/>
  <c r="U142669" i="2" s="1"/>
  <c r="T142670" i="2"/>
  <c r="U142670" i="2" s="1"/>
  <c r="T142671" i="2"/>
  <c r="U142671" i="2" s="1"/>
  <c r="T142672" i="2"/>
  <c r="U142672" i="2" s="1"/>
  <c r="T142673" i="2"/>
  <c r="U142673" i="2" s="1"/>
  <c r="T142674" i="2"/>
  <c r="U142674" i="2" s="1"/>
  <c r="T142675" i="2"/>
  <c r="U142675" i="2" s="1"/>
  <c r="T142676" i="2"/>
  <c r="U142676" i="2" s="1"/>
  <c r="T142677" i="2"/>
  <c r="U142677" i="2" s="1"/>
  <c r="T142678" i="2"/>
  <c r="U142678" i="2" s="1"/>
  <c r="T142679" i="2"/>
  <c r="U142679" i="2" s="1"/>
  <c r="T142680" i="2"/>
  <c r="U142680" i="2" s="1"/>
  <c r="T142681" i="2"/>
  <c r="U142681" i="2" s="1"/>
  <c r="T142682" i="2"/>
  <c r="U142682" i="2" s="1"/>
  <c r="T142683" i="2"/>
  <c r="U142683" i="2" s="1"/>
  <c r="T142684" i="2"/>
  <c r="U142684" i="2" s="1"/>
  <c r="T142685" i="2"/>
  <c r="U142685" i="2" s="1"/>
  <c r="T142686" i="2"/>
  <c r="U142686" i="2" s="1"/>
  <c r="T142687" i="2"/>
  <c r="U142687" i="2" s="1"/>
  <c r="T142688" i="2"/>
  <c r="U142688" i="2" s="1"/>
  <c r="T142689" i="2"/>
  <c r="U142689" i="2" s="1"/>
  <c r="T142690" i="2"/>
  <c r="U142690" i="2" s="1"/>
  <c r="T142691" i="2"/>
  <c r="U142691" i="2" s="1"/>
  <c r="T142692" i="2"/>
  <c r="U142692" i="2" s="1"/>
  <c r="T142693" i="2"/>
  <c r="U142693" i="2" s="1"/>
  <c r="T142694" i="2"/>
  <c r="U142694" i="2" s="1"/>
  <c r="T142695" i="2"/>
  <c r="U142695" i="2" s="1"/>
  <c r="T142696" i="2"/>
  <c r="U142696" i="2" s="1"/>
  <c r="T142697" i="2"/>
  <c r="U142697" i="2" s="1"/>
  <c r="T142698" i="2"/>
  <c r="U142698" i="2" s="1"/>
  <c r="T142699" i="2"/>
  <c r="U142699" i="2" s="1"/>
  <c r="T142700" i="2"/>
  <c r="U142700" i="2" s="1"/>
  <c r="T142701" i="2"/>
  <c r="U142701" i="2" s="1"/>
  <c r="T142702" i="2"/>
  <c r="U142702" i="2" s="1"/>
  <c r="T142703" i="2"/>
  <c r="U142703" i="2" s="1"/>
  <c r="T142704" i="2"/>
  <c r="U142704" i="2" s="1"/>
  <c r="T142705" i="2"/>
  <c r="U142705" i="2" s="1"/>
  <c r="T142706" i="2"/>
  <c r="U142706" i="2" s="1"/>
  <c r="T142707" i="2"/>
  <c r="U142707" i="2" s="1"/>
  <c r="T142708" i="2"/>
  <c r="U142708" i="2" s="1"/>
  <c r="T142709" i="2"/>
  <c r="U142709" i="2" s="1"/>
  <c r="T142710" i="2"/>
  <c r="U142710" i="2" s="1"/>
  <c r="T142711" i="2"/>
  <c r="U142711" i="2" s="1"/>
  <c r="T142712" i="2"/>
  <c r="U142712" i="2" s="1"/>
  <c r="T142713" i="2"/>
  <c r="U142713" i="2" s="1"/>
  <c r="T142714" i="2"/>
  <c r="U142714" i="2" s="1"/>
  <c r="T142715" i="2"/>
  <c r="U142715" i="2" s="1"/>
  <c r="T142716" i="2"/>
  <c r="U142716" i="2" s="1"/>
  <c r="T142717" i="2"/>
  <c r="U142717" i="2" s="1"/>
  <c r="T142718" i="2"/>
  <c r="U142718" i="2" s="1"/>
  <c r="T142719" i="2"/>
  <c r="U142719" i="2" s="1"/>
  <c r="T142720" i="2"/>
  <c r="U142720" i="2" s="1"/>
  <c r="T142721" i="2"/>
  <c r="U142721" i="2" s="1"/>
  <c r="T142722" i="2"/>
  <c r="U142722" i="2" s="1"/>
  <c r="T142723" i="2"/>
  <c r="U142723" i="2" s="1"/>
  <c r="T142724" i="2"/>
  <c r="U142724" i="2" s="1"/>
  <c r="T142725" i="2"/>
  <c r="U142725" i="2" s="1"/>
  <c r="T142726" i="2"/>
  <c r="U142726" i="2" s="1"/>
  <c r="T142727" i="2"/>
  <c r="U142727" i="2" s="1"/>
  <c r="T142728" i="2"/>
  <c r="U142728" i="2" s="1"/>
  <c r="T142729" i="2"/>
  <c r="U142729" i="2" s="1"/>
  <c r="T142730" i="2"/>
  <c r="U142730" i="2" s="1"/>
  <c r="T142731" i="2"/>
  <c r="U142731" i="2" s="1"/>
  <c r="T142732" i="2"/>
  <c r="U142732" i="2" s="1"/>
  <c r="T142733" i="2"/>
  <c r="U142733" i="2" s="1"/>
  <c r="T142734" i="2"/>
  <c r="U142734" i="2" s="1"/>
  <c r="T142735" i="2"/>
  <c r="U142735" i="2" s="1"/>
  <c r="T142736" i="2"/>
  <c r="U142736" i="2" s="1"/>
  <c r="T142737" i="2"/>
  <c r="U142737" i="2" s="1"/>
  <c r="T142738" i="2"/>
  <c r="U142738" i="2" s="1"/>
  <c r="T142739" i="2"/>
  <c r="U142739" i="2" s="1"/>
  <c r="T142740" i="2"/>
  <c r="U142740" i="2" s="1"/>
  <c r="T142741" i="2"/>
  <c r="T142742" i="2"/>
  <c r="U142742" i="2" s="1"/>
  <c r="T142743" i="2"/>
  <c r="U142743" i="2" s="1"/>
  <c r="T142744" i="2"/>
  <c r="U142744" i="2" s="1"/>
  <c r="T142745" i="2"/>
  <c r="U142745" i="2" s="1"/>
  <c r="T142746" i="2"/>
  <c r="U142746" i="2" s="1"/>
  <c r="T142747" i="2"/>
  <c r="U142747" i="2" s="1"/>
  <c r="T142748" i="2"/>
  <c r="U142748" i="2" s="1"/>
  <c r="T142749" i="2"/>
  <c r="U142749" i="2" s="1"/>
  <c r="T142750" i="2"/>
  <c r="U142750" i="2" s="1"/>
  <c r="T142751" i="2"/>
  <c r="U142751" i="2" s="1"/>
  <c r="T142752" i="2"/>
  <c r="U142752" i="2" s="1"/>
  <c r="T142753" i="2"/>
  <c r="U142753" i="2" s="1"/>
  <c r="T142754" i="2"/>
  <c r="U142754" i="2" s="1"/>
  <c r="T142755" i="2"/>
  <c r="U142755" i="2" s="1"/>
  <c r="T142756" i="2"/>
  <c r="U142756" i="2" s="1"/>
  <c r="T142757" i="2"/>
  <c r="U142757" i="2" s="1"/>
  <c r="T142758" i="2"/>
  <c r="U142758" i="2" s="1"/>
  <c r="T142759" i="2"/>
  <c r="U142759" i="2" s="1"/>
  <c r="T142760" i="2"/>
  <c r="U142760" i="2" s="1"/>
  <c r="T142761" i="2"/>
  <c r="U142761" i="2" s="1"/>
  <c r="T142762" i="2"/>
  <c r="U142762" i="2" s="1"/>
  <c r="T142763" i="2"/>
  <c r="U142763" i="2" s="1"/>
  <c r="T142764" i="2"/>
  <c r="U142764" i="2" s="1"/>
  <c r="T142765" i="2"/>
  <c r="U142765" i="2" s="1"/>
  <c r="T142766" i="2"/>
  <c r="U142766" i="2" s="1"/>
  <c r="T142767" i="2"/>
  <c r="U142767" i="2" s="1"/>
  <c r="T142768" i="2"/>
  <c r="U142768" i="2" s="1"/>
  <c r="T142769" i="2"/>
  <c r="U142769" i="2" s="1"/>
  <c r="T142770" i="2"/>
  <c r="T142771" i="2"/>
  <c r="U142771" i="2" s="1"/>
  <c r="T142772" i="2"/>
  <c r="U142772" i="2" s="1"/>
  <c r="T142773" i="2"/>
  <c r="U142773" i="2" s="1"/>
  <c r="T142774" i="2"/>
  <c r="T142775" i="2"/>
  <c r="U142775" i="2" s="1"/>
  <c r="T142776" i="2"/>
  <c r="U142776" i="2" s="1"/>
  <c r="T142777" i="2"/>
  <c r="U142777" i="2" s="1"/>
  <c r="T142778" i="2"/>
  <c r="U142778" i="2" s="1"/>
  <c r="T142779" i="2"/>
  <c r="U142779" i="2" s="1"/>
  <c r="T142780" i="2"/>
  <c r="U142780" i="2" s="1"/>
  <c r="T142781" i="2"/>
  <c r="U142781" i="2" s="1"/>
  <c r="T142782" i="2"/>
  <c r="U142782" i="2" s="1"/>
  <c r="T142783" i="2"/>
  <c r="U142783" i="2" s="1"/>
  <c r="T142784" i="2"/>
  <c r="U142784" i="2" s="1"/>
  <c r="T142785" i="2"/>
  <c r="U142785" i="2" s="1"/>
  <c r="T142786" i="2"/>
  <c r="U142786" i="2" s="1"/>
  <c r="T142787" i="2"/>
  <c r="U142787" i="2" s="1"/>
  <c r="T142788" i="2"/>
  <c r="U142788" i="2" s="1"/>
  <c r="T142789" i="2"/>
  <c r="U142789" i="2" s="1"/>
  <c r="T142790" i="2"/>
  <c r="U142790" i="2" s="1"/>
  <c r="T142791" i="2"/>
  <c r="U142791" i="2" s="1"/>
  <c r="T142792" i="2"/>
  <c r="U142792" i="2" s="1"/>
  <c r="T142793" i="2"/>
  <c r="U142793" i="2" s="1"/>
  <c r="T142794" i="2"/>
  <c r="U142794" i="2" s="1"/>
  <c r="T142795" i="2"/>
  <c r="U142795" i="2" s="1"/>
  <c r="T142796" i="2"/>
  <c r="U142796" i="2" s="1"/>
  <c r="T142797" i="2"/>
  <c r="U142797" i="2" s="1"/>
  <c r="T142798" i="2"/>
  <c r="U142798" i="2" s="1"/>
  <c r="T142799" i="2"/>
  <c r="U142799" i="2" s="1"/>
  <c r="T142800" i="2"/>
  <c r="U142800" i="2" s="1"/>
  <c r="T142801" i="2"/>
  <c r="U142801" i="2" s="1"/>
  <c r="T142802" i="2"/>
  <c r="U142802" i="2" s="1"/>
  <c r="T142803" i="2"/>
  <c r="U142803" i="2" s="1"/>
  <c r="T142804" i="2"/>
  <c r="U142804" i="2" s="1"/>
  <c r="T142805" i="2"/>
  <c r="U142805" i="2" s="1"/>
  <c r="T142806" i="2"/>
  <c r="U142806" i="2" s="1"/>
  <c r="T142807" i="2"/>
  <c r="U142807" i="2" s="1"/>
  <c r="T142808" i="2"/>
  <c r="U142808" i="2" s="1"/>
  <c r="T142809" i="2"/>
  <c r="U142809" i="2" s="1"/>
  <c r="T142810" i="2"/>
  <c r="T142811" i="2"/>
  <c r="U142811" i="2" s="1"/>
  <c r="T142812" i="2"/>
  <c r="U142812" i="2" s="1"/>
  <c r="T142813" i="2"/>
  <c r="U142813" i="2" s="1"/>
  <c r="T142814" i="2"/>
  <c r="U142814" i="2" s="1"/>
  <c r="T142815" i="2"/>
  <c r="U142815" i="2" s="1"/>
  <c r="T142816" i="2"/>
  <c r="U142816" i="2" s="1"/>
  <c r="T142817" i="2"/>
  <c r="U142817" i="2" s="1"/>
  <c r="T142818" i="2"/>
  <c r="U142818" i="2" s="1"/>
  <c r="T142819" i="2"/>
  <c r="U142819" i="2" s="1"/>
  <c r="T142820" i="2"/>
  <c r="T142821" i="2"/>
  <c r="U142821" i="2" s="1"/>
  <c r="T142822" i="2"/>
  <c r="U142822" i="2" s="1"/>
  <c r="T142823" i="2"/>
  <c r="U142823" i="2" s="1"/>
  <c r="T142824" i="2"/>
  <c r="U142824" i="2" s="1"/>
  <c r="T142825" i="2"/>
  <c r="U142825" i="2" s="1"/>
  <c r="T142826" i="2"/>
  <c r="U142826" i="2" s="1"/>
  <c r="T142827" i="2"/>
  <c r="U142827" i="2" s="1"/>
  <c r="T142828" i="2"/>
  <c r="U142828" i="2" s="1"/>
  <c r="T142829" i="2"/>
  <c r="U142829" i="2" s="1"/>
  <c r="T142830" i="2"/>
  <c r="U142830" i="2" s="1"/>
  <c r="T142831" i="2"/>
  <c r="U142831" i="2" s="1"/>
  <c r="T142832" i="2"/>
  <c r="U142832" i="2" s="1"/>
  <c r="T142833" i="2"/>
  <c r="U142833" i="2" s="1"/>
  <c r="T142834" i="2"/>
  <c r="U142834" i="2" s="1"/>
  <c r="T142835" i="2"/>
  <c r="U142835" i="2" s="1"/>
  <c r="T142836" i="2"/>
  <c r="U142836" i="2" s="1"/>
  <c r="T142837" i="2"/>
  <c r="U142837" i="2" s="1"/>
  <c r="T142838" i="2"/>
  <c r="U142838" i="2" s="1"/>
  <c r="T142839" i="2"/>
  <c r="U142839" i="2" s="1"/>
  <c r="T142840" i="2"/>
  <c r="U142840" i="2" s="1"/>
  <c r="T142841" i="2"/>
  <c r="U142841" i="2" s="1"/>
  <c r="T142842" i="2"/>
  <c r="U142842" i="2" s="1"/>
  <c r="T142843" i="2"/>
  <c r="U142843" i="2" s="1"/>
  <c r="T142844" i="2"/>
  <c r="U142844" i="2" s="1"/>
  <c r="T142845" i="2"/>
  <c r="U142845" i="2" s="1"/>
  <c r="T142846" i="2"/>
  <c r="U142846" i="2" s="1"/>
  <c r="T142847" i="2"/>
  <c r="U142847" i="2" s="1"/>
  <c r="T142848" i="2"/>
  <c r="U142848" i="2" s="1"/>
  <c r="T142849" i="2"/>
  <c r="U142849" i="2" s="1"/>
  <c r="T142850" i="2"/>
  <c r="U142850" i="2" s="1"/>
  <c r="T142851" i="2"/>
  <c r="U142851" i="2" s="1"/>
  <c r="T142852" i="2"/>
  <c r="U142852" i="2" s="1"/>
  <c r="T142853" i="2"/>
  <c r="U142853" i="2" s="1"/>
  <c r="T142854" i="2"/>
  <c r="U142854" i="2" s="1"/>
  <c r="T142855" i="2"/>
  <c r="U142855" i="2" s="1"/>
  <c r="T142856" i="2"/>
  <c r="T142857" i="2"/>
  <c r="U142857" i="2" s="1"/>
  <c r="T142858" i="2"/>
  <c r="U142858" i="2" s="1"/>
  <c r="T142859" i="2"/>
  <c r="U142859" i="2" s="1"/>
  <c r="T142860" i="2"/>
  <c r="U142860" i="2" s="1"/>
  <c r="T142861" i="2"/>
  <c r="U142861" i="2" s="1"/>
  <c r="T142862" i="2"/>
  <c r="U142862" i="2" s="1"/>
  <c r="T142863" i="2"/>
  <c r="U142863" i="2" s="1"/>
  <c r="T142864" i="2"/>
  <c r="U142864" i="2" s="1"/>
  <c r="T142865" i="2"/>
  <c r="U142865" i="2" s="1"/>
  <c r="T142866" i="2"/>
  <c r="T142867" i="2"/>
  <c r="U142867" i="2" s="1"/>
  <c r="T142868" i="2"/>
  <c r="U142868" i="2" s="1"/>
  <c r="T142869" i="2"/>
  <c r="U142869" i="2" s="1"/>
  <c r="T142870" i="2"/>
  <c r="U142870" i="2" s="1"/>
  <c r="T142871" i="2"/>
  <c r="U142871" i="2" s="1"/>
  <c r="T142872" i="2"/>
  <c r="U142872" i="2" s="1"/>
  <c r="T142873" i="2"/>
  <c r="U142873" i="2" s="1"/>
  <c r="T142874" i="2"/>
  <c r="U142874" i="2" s="1"/>
  <c r="T142875" i="2"/>
  <c r="U142875" i="2" s="1"/>
  <c r="T142876" i="2"/>
  <c r="T142877" i="2"/>
  <c r="U142877" i="2" s="1"/>
  <c r="T142878" i="2"/>
  <c r="U142878" i="2" s="1"/>
  <c r="T142879" i="2"/>
  <c r="U142879" i="2" s="1"/>
  <c r="T142880" i="2"/>
  <c r="U142880" i="2" s="1"/>
  <c r="T142881" i="2"/>
  <c r="U142881" i="2" s="1"/>
  <c r="T142882" i="2"/>
  <c r="U142882" i="2" s="1"/>
  <c r="T142883" i="2"/>
  <c r="U142883" i="2" s="1"/>
  <c r="T142884" i="2"/>
  <c r="U142884" i="2" s="1"/>
  <c r="T142885" i="2"/>
  <c r="U142885" i="2" s="1"/>
  <c r="T142886" i="2"/>
  <c r="U142886" i="2" s="1"/>
  <c r="T142887" i="2"/>
  <c r="U142887" i="2" s="1"/>
  <c r="T142888" i="2"/>
  <c r="U142888" i="2" s="1"/>
  <c r="T142889" i="2"/>
  <c r="U142889" i="2" s="1"/>
  <c r="T142890" i="2"/>
  <c r="U142890" i="2" s="1"/>
  <c r="T142891" i="2"/>
  <c r="U142891" i="2" s="1"/>
  <c r="T142892" i="2"/>
  <c r="T142893" i="2"/>
  <c r="U142893" i="2" s="1"/>
  <c r="T142894" i="2"/>
  <c r="U142894" i="2" s="1"/>
  <c r="T142895" i="2"/>
  <c r="U142895" i="2" s="1"/>
  <c r="T142896" i="2"/>
  <c r="U142896" i="2" s="1"/>
  <c r="T142897" i="2"/>
  <c r="U142897" i="2" s="1"/>
  <c r="T142898" i="2"/>
  <c r="U142898" i="2" s="1"/>
  <c r="T142899" i="2"/>
  <c r="U142899" i="2" s="1"/>
  <c r="T142900" i="2"/>
  <c r="U142900" i="2" s="1"/>
  <c r="T142901" i="2"/>
  <c r="U142901" i="2" s="1"/>
  <c r="T142902" i="2"/>
  <c r="U142902" i="2" s="1"/>
  <c r="T142903" i="2"/>
  <c r="U142903" i="2" s="1"/>
  <c r="T142904" i="2"/>
  <c r="U142904" i="2" s="1"/>
  <c r="T142905" i="2"/>
  <c r="U142905" i="2" s="1"/>
  <c r="T142906" i="2"/>
  <c r="U142906" i="2" s="1"/>
  <c r="T142907" i="2"/>
  <c r="U142907" i="2" s="1"/>
  <c r="T142908" i="2"/>
  <c r="U142908" i="2" s="1"/>
  <c r="T142909" i="2"/>
  <c r="U142909" i="2" s="1"/>
  <c r="T142910" i="2"/>
  <c r="U142910" i="2" s="1"/>
  <c r="T142911" i="2"/>
  <c r="U142911" i="2" s="1"/>
  <c r="T142912" i="2"/>
  <c r="U142912" i="2" s="1"/>
  <c r="T142913" i="2"/>
  <c r="U142913" i="2" s="1"/>
  <c r="T142914" i="2"/>
  <c r="U142914" i="2" s="1"/>
  <c r="T142915" i="2"/>
  <c r="U142915" i="2" s="1"/>
  <c r="T142916" i="2"/>
  <c r="U142916" i="2" s="1"/>
  <c r="T142917" i="2"/>
  <c r="U142917" i="2" s="1"/>
  <c r="T142918" i="2"/>
  <c r="U142918" i="2" s="1"/>
  <c r="T142919" i="2"/>
  <c r="U142919" i="2" s="1"/>
  <c r="T142920" i="2"/>
  <c r="U142920" i="2" s="1"/>
  <c r="T142921" i="2"/>
  <c r="U142921" i="2" s="1"/>
  <c r="T142922" i="2"/>
  <c r="U142922" i="2" s="1"/>
  <c r="T142923" i="2"/>
  <c r="U142923" i="2" s="1"/>
  <c r="T142924" i="2"/>
  <c r="U142924" i="2" s="1"/>
  <c r="T142925" i="2"/>
  <c r="U142925" i="2" s="1"/>
  <c r="T142926" i="2"/>
  <c r="U142926" i="2" s="1"/>
  <c r="T142927" i="2"/>
  <c r="U142927" i="2" s="1"/>
  <c r="T142928" i="2"/>
  <c r="U142928" i="2" s="1"/>
  <c r="T142929" i="2"/>
  <c r="U142929" i="2" s="1"/>
  <c r="T142930" i="2"/>
  <c r="U142930" i="2" s="1"/>
  <c r="T142931" i="2"/>
  <c r="U142931" i="2" s="1"/>
  <c r="T142932" i="2"/>
  <c r="U142932" i="2" s="1"/>
  <c r="T142933" i="2"/>
  <c r="U142933" i="2" s="1"/>
  <c r="T142934" i="2"/>
  <c r="U142934" i="2" s="1"/>
  <c r="T142935" i="2"/>
  <c r="U142935" i="2" s="1"/>
  <c r="T142936" i="2"/>
  <c r="U142936" i="2" s="1"/>
  <c r="T142937" i="2"/>
  <c r="U142937" i="2" s="1"/>
  <c r="T142938" i="2"/>
  <c r="U142938" i="2" s="1"/>
  <c r="T142939" i="2"/>
  <c r="U142939" i="2" s="1"/>
  <c r="T142940" i="2"/>
  <c r="U142940" i="2" s="1"/>
  <c r="T142941" i="2"/>
  <c r="U142941" i="2" s="1"/>
  <c r="T142942" i="2"/>
  <c r="U142942" i="2" s="1"/>
  <c r="T142943" i="2"/>
  <c r="U142943" i="2" s="1"/>
  <c r="T142944" i="2"/>
  <c r="U142944" i="2" s="1"/>
  <c r="T142945" i="2"/>
  <c r="U142945" i="2" s="1"/>
  <c r="T142946" i="2"/>
  <c r="U142946" i="2" s="1"/>
  <c r="T142947" i="2"/>
  <c r="U142947" i="2" s="1"/>
  <c r="T142948" i="2"/>
  <c r="U142948" i="2" s="1"/>
  <c r="T142949" i="2"/>
  <c r="U142949" i="2" s="1"/>
  <c r="T142950" i="2"/>
  <c r="U142950" i="2" s="1"/>
  <c r="T142951" i="2"/>
  <c r="U142951" i="2" s="1"/>
  <c r="T142952" i="2"/>
  <c r="U142952" i="2" s="1"/>
  <c r="T142953" i="2"/>
  <c r="U142953" i="2" s="1"/>
  <c r="T142954" i="2"/>
  <c r="U142954" i="2" s="1"/>
  <c r="T142955" i="2"/>
  <c r="U142955" i="2" s="1"/>
  <c r="T142956" i="2"/>
  <c r="U142956" i="2" s="1"/>
  <c r="T142957" i="2"/>
  <c r="U142957" i="2" s="1"/>
  <c r="T142958" i="2"/>
  <c r="U142958" i="2" s="1"/>
  <c r="T142959" i="2"/>
  <c r="U142959" i="2" s="1"/>
  <c r="T142960" i="2"/>
  <c r="U142960" i="2" s="1"/>
  <c r="T142961" i="2"/>
  <c r="U142961" i="2" s="1"/>
  <c r="T142962" i="2"/>
  <c r="U142962" i="2" s="1"/>
  <c r="T142963" i="2"/>
  <c r="U142963" i="2" s="1"/>
  <c r="T142964" i="2"/>
  <c r="U142964" i="2" s="1"/>
  <c r="T142965" i="2"/>
  <c r="U142965" i="2" s="1"/>
  <c r="T142966" i="2"/>
  <c r="U142966" i="2" s="1"/>
  <c r="T142967" i="2"/>
  <c r="U142967" i="2" s="1"/>
  <c r="T142968" i="2"/>
  <c r="U142968" i="2" s="1"/>
  <c r="T142969" i="2"/>
  <c r="U142969" i="2" s="1"/>
  <c r="T142970" i="2"/>
  <c r="U142970" i="2" s="1"/>
  <c r="T142971" i="2"/>
  <c r="U142971" i="2" s="1"/>
  <c r="T142972" i="2"/>
  <c r="U142972" i="2" s="1"/>
  <c r="T142973" i="2"/>
  <c r="U142973" i="2" s="1"/>
  <c r="T142974" i="2"/>
  <c r="U142974" i="2" s="1"/>
  <c r="T142975" i="2"/>
  <c r="U142975" i="2" s="1"/>
  <c r="T142976" i="2"/>
  <c r="U142976" i="2" s="1"/>
  <c r="T142977" i="2"/>
  <c r="U142977" i="2" s="1"/>
  <c r="T142978" i="2"/>
  <c r="U142978" i="2" s="1"/>
  <c r="T142979" i="2"/>
  <c r="U142979" i="2" s="1"/>
  <c r="T142980" i="2"/>
  <c r="U142980" i="2" s="1"/>
  <c r="T142981" i="2"/>
  <c r="U142981" i="2" s="1"/>
  <c r="T142982" i="2"/>
  <c r="T142983" i="2"/>
  <c r="U142983" i="2" s="1"/>
  <c r="T142984" i="2"/>
  <c r="U142984" i="2" s="1"/>
  <c r="T142985" i="2"/>
  <c r="U142985" i="2" s="1"/>
  <c r="T142986" i="2"/>
  <c r="U142986" i="2" s="1"/>
  <c r="T142987" i="2"/>
  <c r="U142987" i="2" s="1"/>
  <c r="T142988" i="2"/>
  <c r="U142988" i="2" s="1"/>
  <c r="T142989" i="2"/>
  <c r="U142989" i="2" s="1"/>
  <c r="T142990" i="2"/>
  <c r="U142990" i="2" s="1"/>
  <c r="T142991" i="2"/>
  <c r="U142991" i="2" s="1"/>
  <c r="T142992" i="2"/>
  <c r="T142993" i="2"/>
  <c r="U142993" i="2" s="1"/>
  <c r="T142994" i="2"/>
  <c r="U142994" i="2" s="1"/>
  <c r="T142995" i="2"/>
  <c r="U142995" i="2" s="1"/>
  <c r="T142996" i="2"/>
  <c r="U142996" i="2" s="1"/>
  <c r="T142997" i="2"/>
  <c r="U142997" i="2" s="1"/>
  <c r="T142998" i="2"/>
  <c r="U142998" i="2" s="1"/>
  <c r="T142999" i="2"/>
  <c r="T143000" i="2"/>
  <c r="U143000" i="2" s="1"/>
  <c r="T143001" i="2"/>
  <c r="U143001" i="2" s="1"/>
  <c r="T143002" i="2"/>
  <c r="U143002" i="2" s="1"/>
  <c r="T143003" i="2"/>
  <c r="U143003" i="2" s="1"/>
  <c r="T143004" i="2"/>
  <c r="U143004" i="2" s="1"/>
  <c r="T143005" i="2"/>
  <c r="U143005" i="2" s="1"/>
  <c r="T143006" i="2"/>
  <c r="U143006" i="2" s="1"/>
  <c r="T143007" i="2"/>
  <c r="U143007" i="2" s="1"/>
  <c r="T143008" i="2"/>
  <c r="U143008" i="2" s="1"/>
  <c r="T143009" i="2"/>
  <c r="U143009" i="2" s="1"/>
  <c r="T143010" i="2"/>
  <c r="U143010" i="2" s="1"/>
  <c r="T143011" i="2"/>
  <c r="U143011" i="2" s="1"/>
  <c r="T143012" i="2"/>
  <c r="U143012" i="2" s="1"/>
  <c r="T143013" i="2"/>
  <c r="U143013" i="2" s="1"/>
  <c r="T143014" i="2"/>
  <c r="U143014" i="2" s="1"/>
  <c r="T143015" i="2"/>
  <c r="T143016" i="2"/>
  <c r="U143016" i="2" s="1"/>
  <c r="T143017" i="2"/>
  <c r="U143017" i="2" s="1"/>
  <c r="T143018" i="2"/>
  <c r="U143018" i="2" s="1"/>
  <c r="T143019" i="2"/>
  <c r="U143019" i="2" s="1"/>
  <c r="T143020" i="2"/>
  <c r="U143020" i="2" s="1"/>
  <c r="T143021" i="2"/>
  <c r="U143021" i="2" s="1"/>
  <c r="T143022" i="2"/>
  <c r="U143022" i="2" s="1"/>
  <c r="T143023" i="2"/>
  <c r="U143023" i="2" s="1"/>
  <c r="T143024" i="2"/>
  <c r="U143024" i="2" s="1"/>
  <c r="T143025" i="2"/>
  <c r="U143025" i="2" s="1"/>
  <c r="T143026" i="2"/>
  <c r="U143026" i="2" s="1"/>
  <c r="T143027" i="2"/>
  <c r="U143027" i="2" s="1"/>
  <c r="T143028" i="2"/>
  <c r="U143028" i="2" s="1"/>
  <c r="T143029" i="2"/>
  <c r="T143030" i="2"/>
  <c r="U143030" i="2" s="1"/>
  <c r="T143031" i="2"/>
  <c r="U143031" i="2" s="1"/>
  <c r="T143032" i="2"/>
  <c r="U143032" i="2" s="1"/>
  <c r="T143033" i="2"/>
  <c r="U143033" i="2" s="1"/>
  <c r="T143034" i="2"/>
  <c r="U143034" i="2" s="1"/>
  <c r="T143035" i="2"/>
  <c r="U143035" i="2" s="1"/>
  <c r="T143036" i="2"/>
  <c r="U143036" i="2" s="1"/>
  <c r="T143037" i="2"/>
  <c r="U143037" i="2" s="1"/>
  <c r="T143038" i="2"/>
  <c r="U143038" i="2" s="1"/>
  <c r="T143039" i="2"/>
  <c r="U143039" i="2" s="1"/>
  <c r="T143040" i="2"/>
  <c r="U143040" i="2" s="1"/>
  <c r="T143041" i="2"/>
  <c r="U143041" i="2" s="1"/>
  <c r="T143042" i="2"/>
  <c r="U143042" i="2" s="1"/>
  <c r="T143043" i="2"/>
  <c r="T143044" i="2"/>
  <c r="U143044" i="2" s="1"/>
  <c r="T143045" i="2"/>
  <c r="U143045" i="2" s="1"/>
  <c r="T143046" i="2"/>
  <c r="U143046" i="2" s="1"/>
  <c r="T143047" i="2"/>
  <c r="U143047" i="2" s="1"/>
  <c r="T143048" i="2"/>
  <c r="U143048" i="2" s="1"/>
  <c r="T143049" i="2"/>
  <c r="T143050" i="2"/>
  <c r="U143050" i="2" s="1"/>
  <c r="T143051" i="2"/>
  <c r="U143051" i="2" s="1"/>
  <c r="T143052" i="2"/>
  <c r="U143052" i="2" s="1"/>
  <c r="T143053" i="2"/>
  <c r="U143053" i="2" s="1"/>
  <c r="T143054" i="2"/>
  <c r="U143054" i="2" s="1"/>
  <c r="T143055" i="2"/>
  <c r="U143055" i="2" s="1"/>
  <c r="T143056" i="2"/>
  <c r="U143056" i="2" s="1"/>
  <c r="T143057" i="2"/>
  <c r="U143057" i="2" s="1"/>
  <c r="T143058" i="2"/>
  <c r="U143058" i="2" s="1"/>
  <c r="T143059" i="2"/>
  <c r="U143059" i="2" s="1"/>
  <c r="T143060" i="2"/>
  <c r="U143060" i="2" s="1"/>
  <c r="T143061" i="2"/>
  <c r="U143061" i="2" s="1"/>
  <c r="T143062" i="2"/>
  <c r="U143062" i="2" s="1"/>
  <c r="T143063" i="2"/>
  <c r="U143063" i="2" s="1"/>
  <c r="T143064" i="2"/>
  <c r="U143064" i="2" s="1"/>
  <c r="T143065" i="2"/>
  <c r="U143065" i="2" s="1"/>
  <c r="T143066" i="2"/>
  <c r="U143066" i="2" s="1"/>
  <c r="T143067" i="2"/>
  <c r="T143068" i="2"/>
  <c r="U143068" i="2" s="1"/>
  <c r="T143069" i="2"/>
  <c r="U143069" i="2" s="1"/>
  <c r="T143070" i="2"/>
  <c r="U143070" i="2" s="1"/>
  <c r="T143071" i="2"/>
  <c r="U143071" i="2" s="1"/>
  <c r="T143072" i="2"/>
  <c r="U143072" i="2" s="1"/>
  <c r="T143073" i="2"/>
  <c r="U143073" i="2" s="1"/>
  <c r="T143074" i="2"/>
  <c r="U143074" i="2" s="1"/>
  <c r="T143075" i="2"/>
  <c r="U143075" i="2" s="1"/>
  <c r="T143076" i="2"/>
  <c r="U143076" i="2" s="1"/>
  <c r="T143077" i="2"/>
  <c r="U143077" i="2" s="1"/>
  <c r="T143078" i="2"/>
  <c r="U143078" i="2" s="1"/>
  <c r="T143079" i="2"/>
  <c r="U143079" i="2" s="1"/>
  <c r="T143080" i="2"/>
  <c r="U143080" i="2" s="1"/>
  <c r="T143081" i="2"/>
  <c r="U143081" i="2" s="1"/>
  <c r="T143082" i="2"/>
  <c r="U143082" i="2" s="1"/>
  <c r="T143083" i="2"/>
  <c r="U143083" i="2" s="1"/>
  <c r="T143084" i="2"/>
  <c r="U143084" i="2" s="1"/>
  <c r="T143085" i="2"/>
  <c r="U143085" i="2" s="1"/>
  <c r="T143086" i="2"/>
  <c r="U143086" i="2" s="1"/>
  <c r="T143087" i="2"/>
  <c r="U143087" i="2" s="1"/>
  <c r="T143088" i="2"/>
  <c r="U143088" i="2" s="1"/>
  <c r="T143089" i="2"/>
  <c r="U143089" i="2" s="1"/>
  <c r="T143090" i="2"/>
  <c r="U143090" i="2" s="1"/>
  <c r="T143091" i="2"/>
  <c r="U143091" i="2" s="1"/>
  <c r="T143092" i="2"/>
  <c r="U143092" i="2" s="1"/>
  <c r="T143093" i="2"/>
  <c r="U143093" i="2" s="1"/>
  <c r="T143094" i="2"/>
  <c r="U143094" i="2" s="1"/>
  <c r="T143095" i="2"/>
  <c r="U143095" i="2" s="1"/>
  <c r="T143096" i="2"/>
  <c r="U143096" i="2" s="1"/>
  <c r="T143097" i="2"/>
  <c r="U143097" i="2" s="1"/>
  <c r="T143098" i="2"/>
  <c r="U143098" i="2" s="1"/>
  <c r="T143099" i="2"/>
  <c r="T143100" i="2"/>
  <c r="U143100" i="2" s="1"/>
  <c r="T143101" i="2"/>
  <c r="U143101" i="2" s="1"/>
  <c r="T143102" i="2"/>
  <c r="U143102" i="2" s="1"/>
  <c r="T143103" i="2"/>
  <c r="U143103" i="2" s="1"/>
  <c r="T143104" i="2"/>
  <c r="U143104" i="2" s="1"/>
  <c r="T143105" i="2"/>
  <c r="U143105" i="2" s="1"/>
  <c r="T143106" i="2"/>
  <c r="U143106" i="2" s="1"/>
  <c r="T143107" i="2"/>
  <c r="U143107" i="2" s="1"/>
  <c r="T143108" i="2"/>
  <c r="U143108" i="2" s="1"/>
  <c r="T143109" i="2"/>
  <c r="U143109" i="2" s="1"/>
  <c r="T143110" i="2"/>
  <c r="U143110" i="2" s="1"/>
  <c r="T143111" i="2"/>
  <c r="U143111" i="2" s="1"/>
  <c r="T143112" i="2"/>
  <c r="U143112" i="2" s="1"/>
  <c r="T143113" i="2"/>
  <c r="U143113" i="2" s="1"/>
  <c r="T143114" i="2"/>
  <c r="U143114" i="2" s="1"/>
  <c r="T143115" i="2"/>
  <c r="U143115" i="2" s="1"/>
  <c r="T143116" i="2"/>
  <c r="U143116" i="2" s="1"/>
  <c r="T143117" i="2"/>
  <c r="U143117" i="2" s="1"/>
  <c r="T143118" i="2"/>
  <c r="U143118" i="2" s="1"/>
  <c r="T143119" i="2"/>
  <c r="U143119" i="2" s="1"/>
  <c r="T143120" i="2"/>
  <c r="U143120" i="2" s="1"/>
  <c r="T143121" i="2"/>
  <c r="U143121" i="2" s="1"/>
  <c r="T143122" i="2"/>
  <c r="U143122" i="2" s="1"/>
  <c r="T143123" i="2"/>
  <c r="U143123" i="2" s="1"/>
  <c r="T143124" i="2"/>
  <c r="U143124" i="2" s="1"/>
  <c r="T143125" i="2"/>
  <c r="U143125" i="2" s="1"/>
  <c r="T143126" i="2"/>
  <c r="U143126" i="2" s="1"/>
  <c r="T143127" i="2"/>
  <c r="U143127" i="2" s="1"/>
  <c r="T143128" i="2"/>
  <c r="U143128" i="2" s="1"/>
  <c r="T143129" i="2"/>
  <c r="U143129" i="2" s="1"/>
  <c r="T143130" i="2"/>
  <c r="U143130" i="2" s="1"/>
  <c r="T143131" i="2"/>
  <c r="U143131" i="2" s="1"/>
  <c r="T143132" i="2"/>
  <c r="U143132" i="2" s="1"/>
  <c r="T143133" i="2"/>
  <c r="U143133" i="2" s="1"/>
  <c r="T143134" i="2"/>
  <c r="U143134" i="2" s="1"/>
  <c r="T143135" i="2"/>
  <c r="U143135" i="2" s="1"/>
  <c r="T143136" i="2"/>
  <c r="U143136" i="2" s="1"/>
  <c r="T143137" i="2"/>
  <c r="U143137" i="2" s="1"/>
  <c r="T143138" i="2"/>
  <c r="U143138" i="2" s="1"/>
  <c r="T143139" i="2"/>
  <c r="U143139" i="2" s="1"/>
  <c r="T143140" i="2"/>
  <c r="U143140" i="2" s="1"/>
  <c r="T143141" i="2"/>
  <c r="U143141" i="2" s="1"/>
  <c r="T143142" i="2"/>
  <c r="U143142" i="2" s="1"/>
  <c r="T143143" i="2"/>
  <c r="U143143" i="2" s="1"/>
  <c r="T143144" i="2"/>
  <c r="U143144" i="2" s="1"/>
  <c r="T143145" i="2"/>
  <c r="U143145" i="2" s="1"/>
  <c r="T143146" i="2"/>
  <c r="U143146" i="2" s="1"/>
  <c r="T143147" i="2"/>
  <c r="U143147" i="2" s="1"/>
  <c r="T143148" i="2"/>
  <c r="U143148" i="2" s="1"/>
  <c r="T143149" i="2"/>
  <c r="U143149" i="2" s="1"/>
  <c r="T143150" i="2"/>
  <c r="U143150" i="2" s="1"/>
  <c r="T143151" i="2"/>
  <c r="U143151" i="2" s="1"/>
  <c r="T143152" i="2"/>
  <c r="U143152" i="2" s="1"/>
  <c r="T143153" i="2"/>
  <c r="U143153" i="2" s="1"/>
  <c r="T143154" i="2"/>
  <c r="U143154" i="2" s="1"/>
  <c r="T143155" i="2"/>
  <c r="U143155" i="2" s="1"/>
  <c r="T143156" i="2"/>
  <c r="U143156" i="2" s="1"/>
  <c r="T143157" i="2"/>
  <c r="U143157" i="2" s="1"/>
  <c r="T143158" i="2"/>
  <c r="U143158" i="2" s="1"/>
  <c r="T143159" i="2"/>
  <c r="U143159" i="2" s="1"/>
  <c r="T143160" i="2"/>
  <c r="U143160" i="2" s="1"/>
  <c r="T143161" i="2"/>
  <c r="U143161" i="2" s="1"/>
  <c r="T143162" i="2"/>
  <c r="U143162" i="2" s="1"/>
  <c r="T143163" i="2"/>
  <c r="U143163" i="2" s="1"/>
  <c r="T143164" i="2"/>
  <c r="U143164" i="2" s="1"/>
  <c r="T143165" i="2"/>
  <c r="U143165" i="2" s="1"/>
  <c r="T143166" i="2"/>
  <c r="U143166" i="2" s="1"/>
  <c r="T143167" i="2"/>
  <c r="U143167" i="2" s="1"/>
  <c r="T143168" i="2"/>
  <c r="U143168" i="2" s="1"/>
  <c r="T143169" i="2"/>
  <c r="U143169" i="2" s="1"/>
  <c r="T143170" i="2"/>
  <c r="U143170" i="2" s="1"/>
  <c r="T143171" i="2"/>
  <c r="U143171" i="2" s="1"/>
  <c r="T143172" i="2"/>
  <c r="U143172" i="2" s="1"/>
  <c r="T143173" i="2"/>
  <c r="U143173" i="2" s="1"/>
  <c r="T143174" i="2"/>
  <c r="U143174" i="2" s="1"/>
  <c r="T143175" i="2"/>
  <c r="U143175" i="2" s="1"/>
  <c r="T143176" i="2"/>
  <c r="U143176" i="2" s="1"/>
  <c r="T143177" i="2"/>
  <c r="U143177" i="2" s="1"/>
  <c r="T143178" i="2"/>
  <c r="U143178" i="2" s="1"/>
  <c r="T143179" i="2"/>
  <c r="U143179" i="2" s="1"/>
  <c r="T143180" i="2"/>
  <c r="U143180" i="2" s="1"/>
  <c r="T143181" i="2"/>
  <c r="U143181" i="2" s="1"/>
  <c r="T143182" i="2"/>
  <c r="U143182" i="2" s="1"/>
  <c r="T143183" i="2"/>
  <c r="U143183" i="2" s="1"/>
  <c r="T143184" i="2"/>
  <c r="U143184" i="2" s="1"/>
  <c r="T143185" i="2"/>
  <c r="T143186" i="2"/>
  <c r="U143186" i="2" s="1"/>
  <c r="T143187" i="2"/>
  <c r="U143187" i="2" s="1"/>
  <c r="T143188" i="2"/>
  <c r="U143188" i="2" s="1"/>
  <c r="T143189" i="2"/>
  <c r="U143189" i="2" s="1"/>
  <c r="T143190" i="2"/>
  <c r="U143190" i="2" s="1"/>
  <c r="T143191" i="2"/>
  <c r="U143191" i="2" s="1"/>
  <c r="T143192" i="2"/>
  <c r="U143192" i="2" s="1"/>
  <c r="T143193" i="2"/>
  <c r="U143193" i="2" s="1"/>
  <c r="T143194" i="2"/>
  <c r="U143194" i="2" s="1"/>
  <c r="T143195" i="2"/>
  <c r="U143195" i="2" s="1"/>
  <c r="T143196" i="2"/>
  <c r="U143196" i="2" s="1"/>
  <c r="T143197" i="2"/>
  <c r="U143197" i="2" s="1"/>
  <c r="T143198" i="2"/>
  <c r="U143198" i="2" s="1"/>
  <c r="T143199" i="2"/>
  <c r="U143199" i="2" s="1"/>
  <c r="T143200" i="2"/>
  <c r="U143200" i="2" s="1"/>
  <c r="T143201" i="2"/>
  <c r="T143202" i="2"/>
  <c r="U143202" i="2" s="1"/>
  <c r="T143203" i="2"/>
  <c r="U143203" i="2" s="1"/>
  <c r="T143204" i="2"/>
  <c r="U143204" i="2" s="1"/>
  <c r="T143205" i="2"/>
  <c r="U143205" i="2" s="1"/>
  <c r="T143206" i="2"/>
  <c r="U143206" i="2" s="1"/>
  <c r="T143207" i="2"/>
  <c r="U143207" i="2" s="1"/>
  <c r="T143208" i="2"/>
  <c r="U143208" i="2" s="1"/>
  <c r="T143209" i="2"/>
  <c r="U143209" i="2" s="1"/>
  <c r="T143210" i="2"/>
  <c r="U143210" i="2" s="1"/>
  <c r="T143211" i="2"/>
  <c r="U143211" i="2" s="1"/>
  <c r="T143212" i="2"/>
  <c r="U143212" i="2" s="1"/>
  <c r="T143213" i="2"/>
  <c r="T143214" i="2"/>
  <c r="U143214" i="2" s="1"/>
  <c r="T143215" i="2"/>
  <c r="U143215" i="2" s="1"/>
  <c r="T143216" i="2"/>
  <c r="U143216" i="2" s="1"/>
  <c r="T143217" i="2"/>
  <c r="U143217" i="2" s="1"/>
  <c r="T143218" i="2"/>
  <c r="U143218" i="2" s="1"/>
  <c r="T143219" i="2"/>
  <c r="U143219" i="2" s="1"/>
  <c r="T143220" i="2"/>
  <c r="U143220" i="2" s="1"/>
  <c r="T143221" i="2"/>
  <c r="U143221" i="2" s="1"/>
  <c r="T143222" i="2"/>
  <c r="U143222" i="2" s="1"/>
  <c r="T143223" i="2"/>
  <c r="U143223" i="2" s="1"/>
  <c r="T143224" i="2"/>
  <c r="U143224" i="2" s="1"/>
  <c r="T143225" i="2"/>
  <c r="U143225" i="2" s="1"/>
  <c r="T143226" i="2"/>
  <c r="U143226" i="2" s="1"/>
  <c r="T143227" i="2"/>
  <c r="U143227" i="2" s="1"/>
  <c r="T143228" i="2"/>
  <c r="U143228" i="2" s="1"/>
  <c r="T143229" i="2"/>
  <c r="U143229" i="2" s="1"/>
  <c r="T143230" i="2"/>
  <c r="U143230" i="2" s="1"/>
  <c r="T143231" i="2"/>
  <c r="U143231" i="2" s="1"/>
  <c r="T143232" i="2"/>
  <c r="U143232" i="2" s="1"/>
  <c r="T143233" i="2"/>
  <c r="U143233" i="2" s="1"/>
  <c r="T143234" i="2"/>
  <c r="U143234" i="2" s="1"/>
  <c r="T143235" i="2"/>
  <c r="U143235" i="2" s="1"/>
  <c r="T143236" i="2"/>
  <c r="T143237" i="2"/>
  <c r="U143237" i="2" s="1"/>
  <c r="T143238" i="2"/>
  <c r="U143238" i="2" s="1"/>
  <c r="T143239" i="2"/>
  <c r="U143239" i="2" s="1"/>
  <c r="T143240" i="2"/>
  <c r="U143240" i="2" s="1"/>
  <c r="T143241" i="2"/>
  <c r="U143241" i="2" s="1"/>
  <c r="T143242" i="2"/>
  <c r="U143242" i="2" s="1"/>
  <c r="T143243" i="2"/>
  <c r="U143243" i="2" s="1"/>
  <c r="T143244" i="2"/>
  <c r="U143244" i="2" s="1"/>
  <c r="T143245" i="2"/>
  <c r="U143245" i="2" s="1"/>
  <c r="T143246" i="2"/>
  <c r="U143246" i="2" s="1"/>
  <c r="T143247" i="2"/>
  <c r="U143247" i="2" s="1"/>
  <c r="T143248" i="2"/>
  <c r="U143248" i="2" s="1"/>
  <c r="T143249" i="2"/>
  <c r="U143249" i="2" s="1"/>
  <c r="T143250" i="2"/>
  <c r="U143250" i="2" s="1"/>
  <c r="T143251" i="2"/>
  <c r="U143251" i="2" s="1"/>
  <c r="T143252" i="2"/>
  <c r="U143252" i="2" s="1"/>
  <c r="T143253" i="2"/>
  <c r="U143253" i="2" s="1"/>
  <c r="T143254" i="2"/>
  <c r="U143254" i="2" s="1"/>
  <c r="T143255" i="2"/>
  <c r="U143255" i="2" s="1"/>
  <c r="T143256" i="2"/>
  <c r="U143256" i="2" s="1"/>
  <c r="T143257" i="2"/>
  <c r="U143257" i="2" s="1"/>
  <c r="T143258" i="2"/>
  <c r="U143258" i="2" s="1"/>
  <c r="T143259" i="2"/>
  <c r="U143259" i="2" s="1"/>
  <c r="T143260" i="2"/>
  <c r="U143260" i="2" s="1"/>
  <c r="T143261" i="2"/>
  <c r="U143261" i="2" s="1"/>
  <c r="T143262" i="2"/>
  <c r="U143262" i="2" s="1"/>
  <c r="T143263" i="2"/>
  <c r="U143263" i="2" s="1"/>
  <c r="T143264" i="2"/>
  <c r="U143264" i="2" s="1"/>
  <c r="T143265" i="2"/>
  <c r="U143265" i="2" s="1"/>
  <c r="T143266" i="2"/>
  <c r="U143266" i="2" s="1"/>
  <c r="T143267" i="2"/>
  <c r="U143267" i="2" s="1"/>
  <c r="T143268" i="2"/>
  <c r="U143268" i="2" s="1"/>
  <c r="T143269" i="2"/>
  <c r="U143269" i="2" s="1"/>
  <c r="T143270" i="2"/>
  <c r="U143270" i="2" s="1"/>
  <c r="T143271" i="2"/>
  <c r="U143271" i="2" s="1"/>
  <c r="T143272" i="2"/>
  <c r="U143272" i="2" s="1"/>
  <c r="T143273" i="2"/>
  <c r="U143273" i="2" s="1"/>
  <c r="T143274" i="2"/>
  <c r="U143274" i="2" s="1"/>
  <c r="T143275" i="2"/>
  <c r="U143275" i="2" s="1"/>
  <c r="T143276" i="2"/>
  <c r="U143276" i="2" s="1"/>
  <c r="T143277" i="2"/>
  <c r="U143277" i="2" s="1"/>
  <c r="T143278" i="2"/>
  <c r="U143278" i="2" s="1"/>
  <c r="T143279" i="2"/>
  <c r="U143279" i="2" s="1"/>
  <c r="T143280" i="2"/>
  <c r="U143280" i="2" s="1"/>
  <c r="T143281" i="2"/>
  <c r="U143281" i="2" s="1"/>
  <c r="T143282" i="2"/>
  <c r="U143282" i="2" s="1"/>
  <c r="T143283" i="2"/>
  <c r="U143283" i="2" s="1"/>
  <c r="T143284" i="2"/>
  <c r="U143284" i="2" s="1"/>
  <c r="T143285" i="2"/>
  <c r="U143285" i="2" s="1"/>
  <c r="T143286" i="2"/>
  <c r="U143286" i="2" s="1"/>
  <c r="T143287" i="2"/>
  <c r="U143287" i="2" s="1"/>
  <c r="T143288" i="2"/>
  <c r="U143288" i="2" s="1"/>
  <c r="T143289" i="2"/>
  <c r="U143289" i="2" s="1"/>
  <c r="T143290" i="2"/>
  <c r="U143290" i="2" s="1"/>
  <c r="T143291" i="2"/>
  <c r="U143291" i="2" s="1"/>
  <c r="T143292" i="2"/>
  <c r="U143292" i="2" s="1"/>
  <c r="T143293" i="2"/>
  <c r="U143293" i="2" s="1"/>
  <c r="T143294" i="2"/>
  <c r="U143294" i="2" s="1"/>
  <c r="T143295" i="2"/>
  <c r="U143295" i="2" s="1"/>
  <c r="T143296" i="2"/>
  <c r="U143296" i="2" s="1"/>
  <c r="T143297" i="2"/>
  <c r="U143297" i="2" s="1"/>
  <c r="T143298" i="2"/>
  <c r="U143298" i="2" s="1"/>
  <c r="T143299" i="2"/>
  <c r="U143299" i="2" s="1"/>
  <c r="T143300" i="2"/>
  <c r="U143300" i="2" s="1"/>
  <c r="T143301" i="2"/>
  <c r="U143301" i="2" s="1"/>
  <c r="T143302" i="2"/>
  <c r="U143302" i="2" s="1"/>
  <c r="T143303" i="2"/>
  <c r="U143303" i="2" s="1"/>
  <c r="T143304" i="2"/>
  <c r="U143304" i="2" s="1"/>
  <c r="T143305" i="2"/>
  <c r="U143305" i="2" s="1"/>
  <c r="T143306" i="2"/>
  <c r="U143306" i="2" s="1"/>
  <c r="T143307" i="2"/>
  <c r="U143307" i="2" s="1"/>
  <c r="T143308" i="2"/>
  <c r="U143308" i="2" s="1"/>
  <c r="T143309" i="2"/>
  <c r="U143309" i="2" s="1"/>
  <c r="T143310" i="2"/>
  <c r="T143311" i="2"/>
  <c r="U143311" i="2" s="1"/>
  <c r="T143312" i="2"/>
  <c r="U143312" i="2" s="1"/>
  <c r="T143313" i="2"/>
  <c r="U143313" i="2" s="1"/>
  <c r="T143314" i="2"/>
  <c r="U143314" i="2" s="1"/>
  <c r="T143315" i="2"/>
  <c r="U143315" i="2" s="1"/>
  <c r="T143316" i="2"/>
  <c r="U143316" i="2" s="1"/>
  <c r="T143317" i="2"/>
  <c r="U143317" i="2" s="1"/>
  <c r="T143318" i="2"/>
  <c r="U143318" i="2" s="1"/>
  <c r="T143319" i="2"/>
  <c r="U143319" i="2" s="1"/>
  <c r="T143320" i="2"/>
  <c r="U143320" i="2" s="1"/>
  <c r="T143321" i="2"/>
  <c r="U143321" i="2" s="1"/>
  <c r="T143322" i="2"/>
  <c r="U143322" i="2" s="1"/>
  <c r="T143323" i="2"/>
  <c r="U143323" i="2" s="1"/>
  <c r="T143324" i="2"/>
  <c r="U143324" i="2" s="1"/>
  <c r="T143325" i="2"/>
  <c r="U143325" i="2" s="1"/>
  <c r="T143326" i="2"/>
  <c r="T143327" i="2"/>
  <c r="U143327" i="2" s="1"/>
  <c r="T143328" i="2"/>
  <c r="U143328" i="2" s="1"/>
  <c r="T143329" i="2"/>
  <c r="U143329" i="2" s="1"/>
  <c r="T143330" i="2"/>
  <c r="U143330" i="2" s="1"/>
  <c r="T143331" i="2"/>
  <c r="U143331" i="2" s="1"/>
  <c r="T143332" i="2"/>
  <c r="U143332" i="2" s="1"/>
  <c r="T143333" i="2"/>
  <c r="U143333" i="2" s="1"/>
  <c r="T143334" i="2"/>
  <c r="U143334" i="2" s="1"/>
  <c r="T143335" i="2"/>
  <c r="U143335" i="2" s="1"/>
  <c r="T143336" i="2"/>
  <c r="U143336" i="2" s="1"/>
  <c r="T143337" i="2"/>
  <c r="U143337" i="2" s="1"/>
  <c r="T143338" i="2"/>
  <c r="T143339" i="2"/>
  <c r="U143339" i="2" s="1"/>
  <c r="T143340" i="2"/>
  <c r="U143340" i="2" s="1"/>
  <c r="T143341" i="2"/>
  <c r="U143341" i="2" s="1"/>
  <c r="T143342" i="2"/>
  <c r="U143342" i="2" s="1"/>
  <c r="T143343" i="2"/>
  <c r="U143343" i="2" s="1"/>
  <c r="T143344" i="2"/>
  <c r="U143344" i="2" s="1"/>
  <c r="T143345" i="2"/>
  <c r="U143345" i="2" s="1"/>
  <c r="T143346" i="2"/>
  <c r="U143346" i="2" s="1"/>
  <c r="T143347" i="2"/>
  <c r="T143348" i="2"/>
  <c r="U143348" i="2" s="1"/>
  <c r="T143349" i="2"/>
  <c r="U143349" i="2" s="1"/>
  <c r="T143350" i="2"/>
  <c r="U143350" i="2" s="1"/>
  <c r="T143351" i="2"/>
  <c r="U143351" i="2" s="1"/>
  <c r="T143352" i="2"/>
  <c r="U143352" i="2" s="1"/>
  <c r="T143353" i="2"/>
  <c r="U143353" i="2" s="1"/>
  <c r="T143354" i="2"/>
  <c r="U143354" i="2" s="1"/>
  <c r="T143355" i="2"/>
  <c r="U143355" i="2" s="1"/>
  <c r="T143356" i="2"/>
  <c r="U143356" i="2" s="1"/>
  <c r="T143357" i="2"/>
  <c r="U143357" i="2" s="1"/>
  <c r="T143358" i="2"/>
  <c r="U143358" i="2" s="1"/>
  <c r="T143359" i="2"/>
  <c r="U143359" i="2" s="1"/>
  <c r="T143360" i="2"/>
  <c r="U143360" i="2" s="1"/>
  <c r="T143361" i="2"/>
  <c r="U143361" i="2" s="1"/>
  <c r="T143362" i="2"/>
  <c r="U143362" i="2" s="1"/>
  <c r="T143363" i="2"/>
  <c r="U143363" i="2" s="1"/>
  <c r="T143364" i="2"/>
  <c r="U143364" i="2" s="1"/>
  <c r="T143365" i="2"/>
  <c r="U143365" i="2" s="1"/>
  <c r="T143366" i="2"/>
  <c r="U143366" i="2" s="1"/>
  <c r="T143367" i="2"/>
  <c r="U143367" i="2" s="1"/>
  <c r="T143368" i="2"/>
  <c r="U143368" i="2" s="1"/>
  <c r="T143369" i="2"/>
  <c r="U143369" i="2" s="1"/>
  <c r="T143370" i="2"/>
  <c r="U143370" i="2" s="1"/>
  <c r="T143371" i="2"/>
  <c r="U143371" i="2" s="1"/>
  <c r="T143372" i="2"/>
  <c r="U143372" i="2" s="1"/>
  <c r="T143373" i="2"/>
  <c r="U143373" i="2" s="1"/>
  <c r="T143374" i="2"/>
  <c r="U143374" i="2" s="1"/>
  <c r="T143375" i="2"/>
  <c r="U143375" i="2" s="1"/>
  <c r="T143376" i="2"/>
  <c r="U143376" i="2" s="1"/>
  <c r="T143377" i="2"/>
  <c r="U143377" i="2" s="1"/>
  <c r="T143378" i="2"/>
  <c r="U143378" i="2" s="1"/>
  <c r="T143379" i="2"/>
  <c r="U143379" i="2" s="1"/>
  <c r="T143380" i="2"/>
  <c r="U143380" i="2" s="1"/>
  <c r="T143381" i="2"/>
  <c r="U143381" i="2" s="1"/>
  <c r="T143382" i="2"/>
  <c r="U143382" i="2" s="1"/>
  <c r="T143383" i="2"/>
  <c r="U143383" i="2" s="1"/>
  <c r="T143384" i="2"/>
  <c r="U143384" i="2" s="1"/>
  <c r="T143385" i="2"/>
  <c r="U143385" i="2" s="1"/>
  <c r="T143386" i="2"/>
  <c r="U143386" i="2" s="1"/>
  <c r="T143387" i="2"/>
  <c r="U143387" i="2" s="1"/>
  <c r="T143388" i="2"/>
  <c r="U143388" i="2" s="1"/>
  <c r="T143389" i="2"/>
  <c r="U143389" i="2" s="1"/>
  <c r="T143390" i="2"/>
  <c r="U143390" i="2" s="1"/>
  <c r="T143391" i="2"/>
  <c r="U143391" i="2" s="1"/>
  <c r="T143392" i="2"/>
  <c r="U143392" i="2" s="1"/>
  <c r="T143393" i="2"/>
  <c r="U143393" i="2" s="1"/>
  <c r="T143394" i="2"/>
  <c r="U143394" i="2" s="1"/>
  <c r="T143395" i="2"/>
  <c r="T143396" i="2"/>
  <c r="T143397" i="2"/>
  <c r="U143397" i="2" s="1"/>
  <c r="T143398" i="2"/>
  <c r="U143398" i="2" s="1"/>
  <c r="T143399" i="2"/>
  <c r="U143399" i="2" s="1"/>
  <c r="T143400" i="2"/>
  <c r="U143400" i="2" s="1"/>
  <c r="T143401" i="2"/>
  <c r="U143401" i="2" s="1"/>
  <c r="T143402" i="2"/>
  <c r="U143402" i="2" s="1"/>
  <c r="T143403" i="2"/>
  <c r="U143403" i="2" s="1"/>
  <c r="T143404" i="2"/>
  <c r="U143404" i="2" s="1"/>
  <c r="T143405" i="2"/>
  <c r="U143405" i="2" s="1"/>
  <c r="T143406" i="2"/>
  <c r="U143406" i="2" s="1"/>
  <c r="T143407" i="2"/>
  <c r="U143407" i="2" s="1"/>
  <c r="T143408" i="2"/>
  <c r="U143408" i="2" s="1"/>
  <c r="T143409" i="2"/>
  <c r="U143409" i="2" s="1"/>
  <c r="T143410" i="2"/>
  <c r="U143410" i="2" s="1"/>
  <c r="T143411" i="2"/>
  <c r="U143411" i="2" s="1"/>
  <c r="T143412" i="2"/>
  <c r="U143412" i="2" s="1"/>
  <c r="T143413" i="2"/>
  <c r="U143413" i="2" s="1"/>
  <c r="T143414" i="2"/>
  <c r="U143414" i="2" s="1"/>
  <c r="T143415" i="2"/>
  <c r="U143415" i="2" s="1"/>
  <c r="T143416" i="2"/>
  <c r="U143416" i="2" s="1"/>
  <c r="T143417" i="2"/>
  <c r="U143417" i="2" s="1"/>
  <c r="T143418" i="2"/>
  <c r="U143418" i="2" s="1"/>
  <c r="T143419" i="2"/>
  <c r="U143419" i="2" s="1"/>
  <c r="T143420" i="2"/>
  <c r="U143420" i="2" s="1"/>
  <c r="T143421" i="2"/>
  <c r="U143421" i="2" s="1"/>
  <c r="T143422" i="2"/>
  <c r="U143422" i="2" s="1"/>
  <c r="T143423" i="2"/>
  <c r="U143423" i="2" s="1"/>
  <c r="T143424" i="2"/>
  <c r="U143424" i="2" s="1"/>
  <c r="T143425" i="2"/>
  <c r="U143425" i="2" s="1"/>
  <c r="T143426" i="2"/>
  <c r="U143426" i="2" s="1"/>
  <c r="T143427" i="2"/>
  <c r="U143427" i="2" s="1"/>
  <c r="T143428" i="2"/>
  <c r="U143428" i="2" s="1"/>
  <c r="T143429" i="2"/>
  <c r="U143429" i="2" s="1"/>
  <c r="T143430" i="2"/>
  <c r="U143430" i="2" s="1"/>
  <c r="T143431" i="2"/>
  <c r="U143431" i="2" s="1"/>
  <c r="T143432" i="2"/>
  <c r="U143432" i="2" s="1"/>
  <c r="T143433" i="2"/>
  <c r="U143433" i="2" s="1"/>
  <c r="T143434" i="2"/>
  <c r="U143434" i="2" s="1"/>
  <c r="T143435" i="2"/>
  <c r="U143435" i="2" s="1"/>
  <c r="T143436" i="2"/>
  <c r="U143436" i="2" s="1"/>
  <c r="T143437" i="2"/>
  <c r="U143437" i="2" s="1"/>
  <c r="T143438" i="2"/>
  <c r="U143438" i="2" s="1"/>
  <c r="T143439" i="2"/>
  <c r="U143439" i="2" s="1"/>
  <c r="T143440" i="2"/>
  <c r="U143440" i="2" s="1"/>
  <c r="T143441" i="2"/>
  <c r="U143441" i="2" s="1"/>
  <c r="T143442" i="2"/>
  <c r="U143442" i="2" s="1"/>
  <c r="T143443" i="2"/>
  <c r="U143443" i="2" s="1"/>
  <c r="T143444" i="2"/>
  <c r="U143444" i="2" s="1"/>
  <c r="T143445" i="2"/>
  <c r="U143445" i="2" s="1"/>
  <c r="T143446" i="2"/>
  <c r="U143446" i="2" s="1"/>
  <c r="T143447" i="2"/>
  <c r="U143447" i="2" s="1"/>
  <c r="T143448" i="2"/>
  <c r="U143448" i="2" s="1"/>
  <c r="T143449" i="2"/>
  <c r="U143449" i="2" s="1"/>
  <c r="T143450" i="2"/>
  <c r="U143450" i="2" s="1"/>
  <c r="T143451" i="2"/>
  <c r="U143451" i="2" s="1"/>
  <c r="T143452" i="2"/>
  <c r="U143452" i="2" s="1"/>
  <c r="T143453" i="2"/>
  <c r="U143453" i="2" s="1"/>
  <c r="T143454" i="2"/>
  <c r="T143455" i="2"/>
  <c r="U143455" i="2" s="1"/>
  <c r="T143456" i="2"/>
  <c r="U143456" i="2" s="1"/>
  <c r="T143457" i="2"/>
  <c r="U143457" i="2" s="1"/>
  <c r="T143458" i="2"/>
  <c r="U143458" i="2" s="1"/>
  <c r="T143459" i="2"/>
  <c r="U143459" i="2" s="1"/>
  <c r="T143460" i="2"/>
  <c r="U143460" i="2" s="1"/>
  <c r="T143461" i="2"/>
  <c r="U143461" i="2" s="1"/>
  <c r="T143462" i="2"/>
  <c r="U143462" i="2" s="1"/>
  <c r="T143463" i="2"/>
  <c r="U143463" i="2" s="1"/>
  <c r="T143464" i="2"/>
  <c r="U143464" i="2" s="1"/>
  <c r="T143465" i="2"/>
  <c r="U143465" i="2" s="1"/>
  <c r="T143466" i="2"/>
  <c r="U143466" i="2" s="1"/>
  <c r="T143467" i="2"/>
  <c r="T143468" i="2"/>
  <c r="U143468" i="2" s="1"/>
  <c r="T143469" i="2"/>
  <c r="U143469" i="2" s="1"/>
  <c r="T143470" i="2"/>
  <c r="U143470" i="2" s="1"/>
  <c r="T143471" i="2"/>
  <c r="U143471" i="2" s="1"/>
  <c r="T143472" i="2"/>
  <c r="U143472" i="2" s="1"/>
  <c r="T143473" i="2"/>
  <c r="U143473" i="2" s="1"/>
  <c r="T143474" i="2"/>
  <c r="T143475" i="2"/>
  <c r="U143475" i="2" s="1"/>
  <c r="T143476" i="2"/>
  <c r="U143476" i="2" s="1"/>
  <c r="T143477" i="2"/>
  <c r="U143477" i="2" s="1"/>
  <c r="T143478" i="2"/>
  <c r="U143478" i="2" s="1"/>
  <c r="T143479" i="2"/>
  <c r="U143479" i="2" s="1"/>
  <c r="T143480" i="2"/>
  <c r="U143480" i="2" s="1"/>
  <c r="T143481" i="2"/>
  <c r="U143481" i="2" s="1"/>
  <c r="T143482" i="2"/>
  <c r="U143482" i="2" s="1"/>
  <c r="T143483" i="2"/>
  <c r="U143483" i="2" s="1"/>
  <c r="T143484" i="2"/>
  <c r="U143484" i="2" s="1"/>
  <c r="T143485" i="2"/>
  <c r="U143485" i="2" s="1"/>
  <c r="T143486" i="2"/>
  <c r="U143486" i="2" s="1"/>
  <c r="T143487" i="2"/>
  <c r="U143487" i="2" s="1"/>
  <c r="T143488" i="2"/>
  <c r="U143488" i="2" s="1"/>
  <c r="T143489" i="2"/>
  <c r="U143489" i="2" s="1"/>
  <c r="T143490" i="2"/>
  <c r="U143490" i="2" s="1"/>
  <c r="T143491" i="2"/>
  <c r="U143491" i="2" s="1"/>
  <c r="T143492" i="2"/>
  <c r="U143492" i="2" s="1"/>
  <c r="T143493" i="2"/>
  <c r="U143493" i="2" s="1"/>
  <c r="T143494" i="2"/>
  <c r="T143495" i="2"/>
  <c r="U143495" i="2" s="1"/>
  <c r="T143496" i="2"/>
  <c r="U143496" i="2" s="1"/>
  <c r="T143497" i="2"/>
  <c r="U143497" i="2" s="1"/>
  <c r="T143498" i="2"/>
  <c r="U143498" i="2" s="1"/>
  <c r="T143499" i="2"/>
  <c r="U143499" i="2" s="1"/>
  <c r="T143500" i="2"/>
  <c r="U143500" i="2" s="1"/>
  <c r="T143501" i="2"/>
  <c r="U143501" i="2" s="1"/>
  <c r="T143502" i="2"/>
  <c r="U143502" i="2" s="1"/>
  <c r="T143503" i="2"/>
  <c r="U143503" i="2" s="1"/>
  <c r="T143504" i="2"/>
  <c r="U143504" i="2" s="1"/>
  <c r="T143505" i="2"/>
  <c r="U143505" i="2" s="1"/>
  <c r="T143506" i="2"/>
  <c r="U143506" i="2" s="1"/>
  <c r="T143507" i="2"/>
  <c r="U143507" i="2" s="1"/>
  <c r="T143508" i="2"/>
  <c r="U143508" i="2" s="1"/>
  <c r="T143509" i="2"/>
  <c r="U143509" i="2" s="1"/>
  <c r="T143510" i="2"/>
  <c r="U143510" i="2" s="1"/>
  <c r="T143511" i="2"/>
  <c r="U143511" i="2" s="1"/>
  <c r="T143512" i="2"/>
  <c r="U143512" i="2" s="1"/>
  <c r="T143513" i="2"/>
  <c r="U143513" i="2" s="1"/>
  <c r="T143514" i="2"/>
  <c r="U143514" i="2" s="1"/>
  <c r="T143515" i="2"/>
  <c r="U143515" i="2" s="1"/>
  <c r="T143516" i="2"/>
  <c r="U143516" i="2" s="1"/>
  <c r="T143517" i="2"/>
  <c r="U143517" i="2" s="1"/>
  <c r="T143518" i="2"/>
  <c r="U143518" i="2" s="1"/>
  <c r="T143519" i="2"/>
  <c r="U143519" i="2" s="1"/>
  <c r="T143520" i="2"/>
  <c r="U143520" i="2" s="1"/>
  <c r="T143521" i="2"/>
  <c r="U143521" i="2" s="1"/>
  <c r="T143522" i="2"/>
  <c r="U143522" i="2" s="1"/>
  <c r="T143523" i="2"/>
  <c r="U143523" i="2" s="1"/>
  <c r="T143524" i="2"/>
  <c r="U143524" i="2" s="1"/>
  <c r="T143525" i="2"/>
  <c r="U143525" i="2" s="1"/>
  <c r="T143526" i="2"/>
  <c r="U143526" i="2" s="1"/>
  <c r="T143527" i="2"/>
  <c r="U143527" i="2" s="1"/>
  <c r="T143528" i="2"/>
  <c r="U143528" i="2" s="1"/>
  <c r="T143529" i="2"/>
  <c r="U143529" i="2" s="1"/>
  <c r="T143530" i="2"/>
  <c r="U143530" i="2" s="1"/>
  <c r="T143531" i="2"/>
  <c r="U143531" i="2" s="1"/>
  <c r="T143532" i="2"/>
  <c r="U143532" i="2" s="1"/>
  <c r="T143533" i="2"/>
  <c r="U143533" i="2" s="1"/>
  <c r="T143534" i="2"/>
  <c r="U143534" i="2" s="1"/>
  <c r="T143535" i="2"/>
  <c r="U143535" i="2" s="1"/>
  <c r="T143536" i="2"/>
  <c r="U143536" i="2" s="1"/>
  <c r="T143537" i="2"/>
  <c r="U143537" i="2" s="1"/>
  <c r="T143538" i="2"/>
  <c r="U143538" i="2" s="1"/>
  <c r="T143539" i="2"/>
  <c r="U143539" i="2" s="1"/>
  <c r="T143540" i="2"/>
  <c r="U143540" i="2" s="1"/>
  <c r="T143541" i="2"/>
  <c r="U143541" i="2" s="1"/>
  <c r="T143542" i="2"/>
  <c r="T143543" i="2"/>
  <c r="U143543" i="2" s="1"/>
  <c r="T143544" i="2"/>
  <c r="U143544" i="2" s="1"/>
  <c r="T143545" i="2"/>
  <c r="U143545" i="2" s="1"/>
  <c r="T143546" i="2"/>
  <c r="U143546" i="2" s="1"/>
  <c r="T143547" i="2"/>
  <c r="U143547" i="2" s="1"/>
  <c r="T143548" i="2"/>
  <c r="U143548" i="2" s="1"/>
  <c r="T143549" i="2"/>
  <c r="U143549" i="2" s="1"/>
  <c r="T143550" i="2"/>
  <c r="U143550" i="2" s="1"/>
  <c r="T143551" i="2"/>
  <c r="U143551" i="2" s="1"/>
  <c r="T143552" i="2"/>
  <c r="U143552" i="2" s="1"/>
  <c r="T143553" i="2"/>
  <c r="U143553" i="2" s="1"/>
  <c r="T143554" i="2"/>
  <c r="U143554" i="2" s="1"/>
  <c r="T143555" i="2"/>
  <c r="U143555" i="2" s="1"/>
  <c r="T143556" i="2"/>
  <c r="U143556" i="2" s="1"/>
  <c r="T143557" i="2"/>
  <c r="U143557" i="2" s="1"/>
  <c r="T143558" i="2"/>
  <c r="U143558" i="2" s="1"/>
  <c r="T143559" i="2"/>
  <c r="U143559" i="2" s="1"/>
  <c r="T143560" i="2"/>
  <c r="U143560" i="2" s="1"/>
  <c r="T143561" i="2"/>
  <c r="U143561" i="2" s="1"/>
  <c r="T143562" i="2"/>
  <c r="U143562" i="2" s="1"/>
  <c r="T143563" i="2"/>
  <c r="U143563" i="2" s="1"/>
  <c r="T143564" i="2"/>
  <c r="U143564" i="2" s="1"/>
  <c r="T143565" i="2"/>
  <c r="U143565" i="2" s="1"/>
  <c r="T143566" i="2"/>
  <c r="U143566" i="2" s="1"/>
  <c r="T143567" i="2"/>
  <c r="U143567" i="2" s="1"/>
  <c r="T143568" i="2"/>
  <c r="U143568" i="2" s="1"/>
  <c r="T143569" i="2"/>
  <c r="U143569" i="2" s="1"/>
  <c r="T143570" i="2"/>
  <c r="U143570" i="2" s="1"/>
  <c r="T143571" i="2"/>
  <c r="U143571" i="2" s="1"/>
  <c r="T143572" i="2"/>
  <c r="U143572" i="2" s="1"/>
  <c r="T143573" i="2"/>
  <c r="U143573" i="2" s="1"/>
  <c r="T143574" i="2"/>
  <c r="U143574" i="2" s="1"/>
  <c r="T143575" i="2"/>
  <c r="U143575" i="2" s="1"/>
  <c r="T143576" i="2"/>
  <c r="U143576" i="2" s="1"/>
  <c r="T143577" i="2"/>
  <c r="U143577" i="2" s="1"/>
  <c r="T143578" i="2"/>
  <c r="U143578" i="2" s="1"/>
  <c r="T143579" i="2"/>
  <c r="U143579" i="2" s="1"/>
  <c r="T143580" i="2"/>
  <c r="U143580" i="2" s="1"/>
  <c r="T143581" i="2"/>
  <c r="U143581" i="2" s="1"/>
  <c r="T143582" i="2"/>
  <c r="U143582" i="2" s="1"/>
  <c r="T143583" i="2"/>
  <c r="U143583" i="2" s="1"/>
  <c r="T143584" i="2"/>
  <c r="U143584" i="2" s="1"/>
  <c r="T143585" i="2"/>
  <c r="U143585" i="2" s="1"/>
  <c r="T143586" i="2"/>
  <c r="U143586" i="2" s="1"/>
  <c r="T143587" i="2"/>
  <c r="U143587" i="2" s="1"/>
  <c r="T143588" i="2"/>
  <c r="U143588" i="2" s="1"/>
  <c r="T143589" i="2"/>
  <c r="U143589" i="2" s="1"/>
  <c r="T143590" i="2"/>
  <c r="U143590" i="2" s="1"/>
  <c r="T143591" i="2"/>
  <c r="U143591" i="2" s="1"/>
  <c r="T143592" i="2"/>
  <c r="U143592" i="2" s="1"/>
  <c r="T143593" i="2"/>
  <c r="U143593" i="2" s="1"/>
  <c r="T143594" i="2"/>
  <c r="U143594" i="2" s="1"/>
  <c r="T143595" i="2"/>
  <c r="U143595" i="2" s="1"/>
  <c r="T143596" i="2"/>
  <c r="U143596" i="2" s="1"/>
  <c r="T143597" i="2"/>
  <c r="U143597" i="2" s="1"/>
  <c r="T143598" i="2"/>
  <c r="U143598" i="2" s="1"/>
  <c r="T143599" i="2"/>
  <c r="U143599" i="2" s="1"/>
  <c r="T143600" i="2"/>
  <c r="T143601" i="2"/>
  <c r="U143601" i="2" s="1"/>
  <c r="T143602" i="2"/>
  <c r="U143602" i="2" s="1"/>
  <c r="T143603" i="2"/>
  <c r="U143603" i="2" s="1"/>
  <c r="T143604" i="2"/>
  <c r="U143604" i="2" s="1"/>
  <c r="T143605" i="2"/>
  <c r="U143605" i="2" s="1"/>
  <c r="T143606" i="2"/>
  <c r="U143606" i="2" s="1"/>
  <c r="T143607" i="2"/>
  <c r="U143607" i="2" s="1"/>
  <c r="T143608" i="2"/>
  <c r="U143608" i="2" s="1"/>
  <c r="T143609" i="2"/>
  <c r="U143609" i="2" s="1"/>
  <c r="T143610" i="2"/>
  <c r="U143610" i="2" s="1"/>
  <c r="T143611" i="2"/>
  <c r="U143611" i="2" s="1"/>
  <c r="T143612" i="2"/>
  <c r="U143612" i="2" s="1"/>
  <c r="T143613" i="2"/>
  <c r="U143613" i="2" s="1"/>
  <c r="T143614" i="2"/>
  <c r="U143614" i="2" s="1"/>
  <c r="T143615" i="2"/>
  <c r="U143615" i="2" s="1"/>
  <c r="T143616" i="2"/>
  <c r="U143616" i="2" s="1"/>
  <c r="T143617" i="2"/>
  <c r="U143617" i="2" s="1"/>
  <c r="T143618" i="2"/>
  <c r="U143618" i="2" s="1"/>
  <c r="T143619" i="2"/>
  <c r="U143619" i="2" s="1"/>
  <c r="T143620" i="2"/>
  <c r="U143620" i="2" s="1"/>
  <c r="T143621" i="2"/>
  <c r="U143621" i="2" s="1"/>
  <c r="T143622" i="2"/>
  <c r="U143622" i="2" s="1"/>
  <c r="T143623" i="2"/>
  <c r="U143623" i="2" s="1"/>
  <c r="T143624" i="2"/>
  <c r="U143624" i="2" s="1"/>
  <c r="T143625" i="2"/>
  <c r="U143625" i="2" s="1"/>
  <c r="T143626" i="2"/>
  <c r="U143626" i="2" s="1"/>
  <c r="T143627" i="2"/>
  <c r="U143627" i="2" s="1"/>
  <c r="T143628" i="2"/>
  <c r="U143628" i="2" s="1"/>
  <c r="T143629" i="2"/>
  <c r="U143629" i="2" s="1"/>
  <c r="T143630" i="2"/>
  <c r="U143630" i="2" s="1"/>
  <c r="T143631" i="2"/>
  <c r="U143631" i="2" s="1"/>
  <c r="T143632" i="2"/>
  <c r="U143632" i="2" s="1"/>
  <c r="T143633" i="2"/>
  <c r="U143633" i="2" s="1"/>
  <c r="T143634" i="2"/>
  <c r="U143634" i="2" s="1"/>
  <c r="T143635" i="2"/>
  <c r="U143635" i="2" s="1"/>
  <c r="T143636" i="2"/>
  <c r="U143636" i="2" s="1"/>
  <c r="T143637" i="2"/>
  <c r="U143637" i="2" s="1"/>
  <c r="T143638" i="2"/>
  <c r="U143638" i="2" s="1"/>
  <c r="T143639" i="2"/>
  <c r="U143639" i="2" s="1"/>
  <c r="T143640" i="2"/>
  <c r="U143640" i="2" s="1"/>
  <c r="T143641" i="2"/>
  <c r="U143641" i="2" s="1"/>
  <c r="T143642" i="2"/>
  <c r="U143642" i="2" s="1"/>
  <c r="T143643" i="2"/>
  <c r="U143643" i="2" s="1"/>
  <c r="T143644" i="2"/>
  <c r="U143644" i="2" s="1"/>
  <c r="T143645" i="2"/>
  <c r="T143646" i="2"/>
  <c r="U143646" i="2" s="1"/>
  <c r="T143647" i="2"/>
  <c r="U143647" i="2" s="1"/>
  <c r="T143648" i="2"/>
  <c r="U143648" i="2" s="1"/>
  <c r="T143649" i="2"/>
  <c r="U143649" i="2" s="1"/>
  <c r="T143650" i="2"/>
  <c r="U143650" i="2" s="1"/>
  <c r="T143651" i="2"/>
  <c r="U143651" i="2" s="1"/>
  <c r="T143652" i="2"/>
  <c r="U143652" i="2" s="1"/>
  <c r="T143653" i="2"/>
  <c r="U143653" i="2" s="1"/>
  <c r="T143654" i="2"/>
  <c r="U143654" i="2" s="1"/>
  <c r="T143655" i="2"/>
  <c r="U143655" i="2" s="1"/>
  <c r="T143656" i="2"/>
  <c r="U143656" i="2" s="1"/>
  <c r="T143657" i="2"/>
  <c r="U143657" i="2" s="1"/>
  <c r="T143658" i="2"/>
  <c r="U143658" i="2" s="1"/>
  <c r="T143659" i="2"/>
  <c r="U143659" i="2" s="1"/>
  <c r="T143660" i="2"/>
  <c r="U143660" i="2" s="1"/>
  <c r="T143661" i="2"/>
  <c r="U143661" i="2" s="1"/>
  <c r="T143662" i="2"/>
  <c r="U143662" i="2" s="1"/>
  <c r="T143663" i="2"/>
  <c r="U143663" i="2" s="1"/>
  <c r="T143664" i="2"/>
  <c r="U143664" i="2" s="1"/>
  <c r="T143665" i="2"/>
  <c r="U143665" i="2" s="1"/>
  <c r="T143666" i="2"/>
  <c r="U143666" i="2" s="1"/>
  <c r="T143667" i="2"/>
  <c r="U143667" i="2" s="1"/>
  <c r="T143668" i="2"/>
  <c r="U143668" i="2" s="1"/>
  <c r="T143669" i="2"/>
  <c r="U143669" i="2" s="1"/>
  <c r="T143670" i="2"/>
  <c r="U143670" i="2" s="1"/>
  <c r="T143671" i="2"/>
  <c r="T143672" i="2"/>
  <c r="T143673" i="2"/>
  <c r="U143673" i="2" s="1"/>
  <c r="T143674" i="2"/>
  <c r="U143674" i="2" s="1"/>
  <c r="T143675" i="2"/>
  <c r="T143676" i="2"/>
  <c r="T143677" i="2"/>
  <c r="U143677" i="2" s="1"/>
  <c r="T143678" i="2"/>
  <c r="U143678" i="2" s="1"/>
  <c r="T143679" i="2"/>
  <c r="U143679" i="2" s="1"/>
  <c r="T143680" i="2"/>
  <c r="U143680" i="2" s="1"/>
  <c r="T143681" i="2"/>
  <c r="U143681" i="2" s="1"/>
  <c r="T143682" i="2"/>
  <c r="U143682" i="2" s="1"/>
  <c r="T143683" i="2"/>
  <c r="U143683" i="2" s="1"/>
  <c r="T143684" i="2"/>
  <c r="U143684" i="2" s="1"/>
  <c r="T143685" i="2"/>
  <c r="U143685" i="2" s="1"/>
  <c r="T143686" i="2"/>
  <c r="U143686" i="2" s="1"/>
  <c r="T143687" i="2"/>
  <c r="U143687" i="2" s="1"/>
  <c r="T143688" i="2"/>
  <c r="U143688" i="2" s="1"/>
  <c r="T143689" i="2"/>
  <c r="U143689" i="2" s="1"/>
  <c r="T143690" i="2"/>
  <c r="U143690" i="2" s="1"/>
  <c r="T143691" i="2"/>
  <c r="U143691" i="2" s="1"/>
  <c r="T143692" i="2"/>
  <c r="U143692" i="2" s="1"/>
  <c r="T143693" i="2"/>
  <c r="U143693" i="2" s="1"/>
  <c r="T143694" i="2"/>
  <c r="U143694" i="2" s="1"/>
  <c r="T143695" i="2"/>
  <c r="U143695" i="2" s="1"/>
  <c r="T143696" i="2"/>
  <c r="U143696" i="2" s="1"/>
  <c r="T143697" i="2"/>
  <c r="U143697" i="2" s="1"/>
  <c r="T143698" i="2"/>
  <c r="U143698" i="2" s="1"/>
  <c r="T143699" i="2"/>
  <c r="U143699" i="2" s="1"/>
  <c r="T143700" i="2"/>
  <c r="T143701" i="2"/>
  <c r="U143701" i="2" s="1"/>
  <c r="T143702" i="2"/>
  <c r="U143702" i="2" s="1"/>
  <c r="T143703" i="2"/>
  <c r="U143703" i="2" s="1"/>
  <c r="T143704" i="2"/>
  <c r="U143704" i="2" s="1"/>
  <c r="T143705" i="2"/>
  <c r="U143705" i="2" s="1"/>
  <c r="T143706" i="2"/>
  <c r="U143706" i="2" s="1"/>
  <c r="T143707" i="2"/>
  <c r="U143707" i="2" s="1"/>
  <c r="T143708" i="2"/>
  <c r="U143708" i="2" s="1"/>
  <c r="T143709" i="2"/>
  <c r="U143709" i="2" s="1"/>
  <c r="T143710" i="2"/>
  <c r="U143710" i="2" s="1"/>
  <c r="T143711" i="2"/>
  <c r="U143711" i="2" s="1"/>
  <c r="T143712" i="2"/>
  <c r="U143712" i="2" s="1"/>
  <c r="T143713" i="2"/>
  <c r="U143713" i="2" s="1"/>
  <c r="T143714" i="2"/>
  <c r="U143714" i="2" s="1"/>
  <c r="T143715" i="2"/>
  <c r="U143715" i="2" s="1"/>
  <c r="T143716" i="2"/>
  <c r="U143716" i="2" s="1"/>
  <c r="T143717" i="2"/>
  <c r="U143717" i="2" s="1"/>
  <c r="T143718" i="2"/>
  <c r="U143718" i="2" s="1"/>
  <c r="T143719" i="2"/>
  <c r="U143719" i="2" s="1"/>
  <c r="T143720" i="2"/>
  <c r="U143720" i="2" s="1"/>
  <c r="T143721" i="2"/>
  <c r="U143721" i="2" s="1"/>
  <c r="T143722" i="2"/>
  <c r="U143722" i="2" s="1"/>
  <c r="T143723" i="2"/>
  <c r="U143723" i="2" s="1"/>
  <c r="T143724" i="2"/>
  <c r="U143724" i="2" s="1"/>
  <c r="T143725" i="2"/>
  <c r="U143725" i="2" s="1"/>
  <c r="T143726" i="2"/>
  <c r="U143726" i="2" s="1"/>
  <c r="T143727" i="2"/>
  <c r="U143727" i="2" s="1"/>
  <c r="T143728" i="2"/>
  <c r="U143728" i="2" s="1"/>
  <c r="T143729" i="2"/>
  <c r="U143729" i="2" s="1"/>
  <c r="T143730" i="2"/>
  <c r="U143730" i="2" s="1"/>
  <c r="T143731" i="2"/>
  <c r="U143731" i="2" s="1"/>
  <c r="T143732" i="2"/>
  <c r="U143732" i="2" s="1"/>
  <c r="T143733" i="2"/>
  <c r="U143733" i="2" s="1"/>
  <c r="T143734" i="2"/>
  <c r="U143734" i="2" s="1"/>
  <c r="T143735" i="2"/>
  <c r="U143735" i="2" s="1"/>
  <c r="T143736" i="2"/>
  <c r="U143736" i="2" s="1"/>
  <c r="T143737" i="2"/>
  <c r="U143737" i="2" s="1"/>
  <c r="T143738" i="2"/>
  <c r="U143738" i="2" s="1"/>
  <c r="T143739" i="2"/>
  <c r="U143739" i="2" s="1"/>
  <c r="T143740" i="2"/>
  <c r="U143740" i="2" s="1"/>
  <c r="T143741" i="2"/>
  <c r="U143741" i="2" s="1"/>
  <c r="T143742" i="2"/>
  <c r="U143742" i="2" s="1"/>
  <c r="T143743" i="2"/>
  <c r="U143743" i="2" s="1"/>
  <c r="T143744" i="2"/>
  <c r="U143744" i="2" s="1"/>
  <c r="T143745" i="2"/>
  <c r="U143745" i="2" s="1"/>
  <c r="T143746" i="2"/>
  <c r="U143746" i="2" s="1"/>
  <c r="T143747" i="2"/>
  <c r="U143747" i="2" s="1"/>
  <c r="T143748" i="2"/>
  <c r="U143748" i="2" s="1"/>
  <c r="T143749" i="2"/>
  <c r="U143749" i="2" s="1"/>
  <c r="T143750" i="2"/>
  <c r="U143750" i="2" s="1"/>
  <c r="T143751" i="2"/>
  <c r="U143751" i="2" s="1"/>
  <c r="T143752" i="2"/>
  <c r="U143752" i="2" s="1"/>
  <c r="T143753" i="2"/>
  <c r="U143753" i="2" s="1"/>
  <c r="T143754" i="2"/>
  <c r="U143754" i="2" s="1"/>
  <c r="T143755" i="2"/>
  <c r="U143755" i="2" s="1"/>
  <c r="T143756" i="2"/>
  <c r="U143756" i="2" s="1"/>
  <c r="T143757" i="2"/>
  <c r="T143758" i="2"/>
  <c r="U143758" i="2" s="1"/>
  <c r="T143759" i="2"/>
  <c r="U143759" i="2" s="1"/>
  <c r="T143760" i="2"/>
  <c r="U143760" i="2" s="1"/>
  <c r="T143761" i="2"/>
  <c r="U143761" i="2" s="1"/>
  <c r="T143762" i="2"/>
  <c r="U143762" i="2" s="1"/>
  <c r="T143763" i="2"/>
  <c r="U143763" i="2" s="1"/>
  <c r="T143764" i="2"/>
  <c r="T143765" i="2"/>
  <c r="U143765" i="2" s="1"/>
  <c r="T143766" i="2"/>
  <c r="U143766" i="2" s="1"/>
  <c r="T143767" i="2"/>
  <c r="U143767" i="2" s="1"/>
  <c r="T143768" i="2"/>
  <c r="U143768" i="2" s="1"/>
  <c r="T143769" i="2"/>
  <c r="U143769" i="2" s="1"/>
  <c r="T143770" i="2"/>
  <c r="U143770" i="2" s="1"/>
  <c r="T143771" i="2"/>
  <c r="U143771" i="2" s="1"/>
  <c r="T143772" i="2"/>
  <c r="U143772" i="2" s="1"/>
  <c r="T143773" i="2"/>
  <c r="U143773" i="2" s="1"/>
  <c r="T143774" i="2"/>
  <c r="U143774" i="2" s="1"/>
  <c r="T143775" i="2"/>
  <c r="U143775" i="2" s="1"/>
  <c r="T143776" i="2"/>
  <c r="U143776" i="2" s="1"/>
  <c r="T143777" i="2"/>
  <c r="U143777" i="2" s="1"/>
  <c r="T143778" i="2"/>
  <c r="U143778" i="2" s="1"/>
  <c r="T143779" i="2"/>
  <c r="U143779" i="2" s="1"/>
  <c r="T143780" i="2"/>
  <c r="U143780" i="2" s="1"/>
  <c r="T143781" i="2"/>
  <c r="U143781" i="2" s="1"/>
  <c r="T143782" i="2"/>
  <c r="U143782" i="2" s="1"/>
  <c r="T143783" i="2"/>
  <c r="U143783" i="2" s="1"/>
  <c r="T143784" i="2"/>
  <c r="U143784" i="2" s="1"/>
  <c r="T143785" i="2"/>
  <c r="U143785" i="2" s="1"/>
  <c r="T143786" i="2"/>
  <c r="U143786" i="2" s="1"/>
  <c r="T143787" i="2"/>
  <c r="U143787" i="2" s="1"/>
  <c r="T143788" i="2"/>
  <c r="U143788" i="2" s="1"/>
  <c r="T143789" i="2"/>
  <c r="U143789" i="2" s="1"/>
  <c r="T143790" i="2"/>
  <c r="U143790" i="2" s="1"/>
  <c r="T143791" i="2"/>
  <c r="U143791" i="2" s="1"/>
  <c r="T143792" i="2"/>
  <c r="T143793" i="2"/>
  <c r="U143793" i="2" s="1"/>
  <c r="T143794" i="2"/>
  <c r="U143794" i="2" s="1"/>
  <c r="T143795" i="2"/>
  <c r="U143795" i="2" s="1"/>
  <c r="T143796" i="2"/>
  <c r="U143796" i="2" s="1"/>
  <c r="T143797" i="2"/>
  <c r="U143797" i="2" s="1"/>
  <c r="T143798" i="2"/>
  <c r="U143798" i="2" s="1"/>
  <c r="T143799" i="2"/>
  <c r="U143799" i="2" s="1"/>
  <c r="T143800" i="2"/>
  <c r="U143800" i="2" s="1"/>
  <c r="T143801" i="2"/>
  <c r="U143801" i="2" s="1"/>
  <c r="T143802" i="2"/>
  <c r="U143802" i="2" s="1"/>
  <c r="T143803" i="2"/>
  <c r="U143803" i="2" s="1"/>
  <c r="T143804" i="2"/>
  <c r="U143804" i="2" s="1"/>
  <c r="T143805" i="2"/>
  <c r="T143806" i="2"/>
  <c r="U143806" i="2" s="1"/>
  <c r="T143807" i="2"/>
  <c r="U143807" i="2" s="1"/>
  <c r="T143808" i="2"/>
  <c r="U143808" i="2" s="1"/>
  <c r="T143809" i="2"/>
  <c r="U143809" i="2" s="1"/>
  <c r="T143810" i="2"/>
  <c r="U143810" i="2" s="1"/>
  <c r="T143811" i="2"/>
  <c r="U143811" i="2" s="1"/>
  <c r="T143812" i="2"/>
  <c r="U143812" i="2" s="1"/>
  <c r="T143813" i="2"/>
  <c r="U143813" i="2" s="1"/>
  <c r="T143814" i="2"/>
  <c r="U143814" i="2" s="1"/>
  <c r="T143815" i="2"/>
  <c r="U143815" i="2" s="1"/>
  <c r="T143816" i="2"/>
  <c r="U143816" i="2" s="1"/>
  <c r="T143817" i="2"/>
  <c r="U143817" i="2" s="1"/>
  <c r="T143818" i="2"/>
  <c r="U143818" i="2" s="1"/>
  <c r="T143819" i="2"/>
  <c r="T143820" i="2"/>
  <c r="U143820" i="2" s="1"/>
  <c r="T143821" i="2"/>
  <c r="U143821" i="2" s="1"/>
  <c r="T143822" i="2"/>
  <c r="U143822" i="2" s="1"/>
  <c r="T143823" i="2"/>
  <c r="U143823" i="2" s="1"/>
  <c r="T143824" i="2"/>
  <c r="U143824" i="2" s="1"/>
  <c r="T143825" i="2"/>
  <c r="U143825" i="2" s="1"/>
  <c r="T143826" i="2"/>
  <c r="U143826" i="2" s="1"/>
  <c r="T143827" i="2"/>
  <c r="U143827" i="2" s="1"/>
  <c r="T143828" i="2"/>
  <c r="U143828" i="2" s="1"/>
  <c r="T143829" i="2"/>
  <c r="U143829" i="2" s="1"/>
  <c r="T143830" i="2"/>
  <c r="U143830" i="2" s="1"/>
  <c r="T143831" i="2"/>
  <c r="U143831" i="2" s="1"/>
  <c r="T143832" i="2"/>
  <c r="U143832" i="2" s="1"/>
  <c r="T143833" i="2"/>
  <c r="U143833" i="2" s="1"/>
  <c r="T143834" i="2"/>
  <c r="U143834" i="2" s="1"/>
  <c r="T143835" i="2"/>
  <c r="U143835" i="2" s="1"/>
  <c r="T143836" i="2"/>
  <c r="U143836" i="2" s="1"/>
  <c r="T143837" i="2"/>
  <c r="U143837" i="2" s="1"/>
  <c r="T143838" i="2"/>
  <c r="U143838" i="2" s="1"/>
  <c r="T143839" i="2"/>
  <c r="U143839" i="2" s="1"/>
  <c r="T143840" i="2"/>
  <c r="U143840" i="2" s="1"/>
  <c r="T143841" i="2"/>
  <c r="U143841" i="2" s="1"/>
  <c r="T143842" i="2"/>
  <c r="U143842" i="2" s="1"/>
  <c r="T143843" i="2"/>
  <c r="U143843" i="2" s="1"/>
  <c r="T143844" i="2"/>
  <c r="T143845" i="2"/>
  <c r="U143845" i="2" s="1"/>
  <c r="T143846" i="2"/>
  <c r="U143846" i="2" s="1"/>
  <c r="T143847" i="2"/>
  <c r="U143847" i="2" s="1"/>
  <c r="T143848" i="2"/>
  <c r="U143848" i="2" s="1"/>
  <c r="T143849" i="2"/>
  <c r="U143849" i="2" s="1"/>
  <c r="T143850" i="2"/>
  <c r="U143850" i="2" s="1"/>
  <c r="T143851" i="2"/>
  <c r="U143851" i="2" s="1"/>
  <c r="T143852" i="2"/>
  <c r="U143852" i="2" s="1"/>
  <c r="T143853" i="2"/>
  <c r="U143853" i="2" s="1"/>
  <c r="T143854" i="2"/>
  <c r="U143854" i="2" s="1"/>
  <c r="T143855" i="2"/>
  <c r="U143855" i="2" s="1"/>
  <c r="T143856" i="2"/>
  <c r="U143856" i="2" s="1"/>
  <c r="T143857" i="2"/>
  <c r="U143857" i="2" s="1"/>
  <c r="T143858" i="2"/>
  <c r="U143858" i="2" s="1"/>
  <c r="T143859" i="2"/>
  <c r="U143859" i="2" s="1"/>
  <c r="T143860" i="2"/>
  <c r="U143860" i="2" s="1"/>
  <c r="T143861" i="2"/>
  <c r="U143861" i="2" s="1"/>
  <c r="T143862" i="2"/>
  <c r="U143862" i="2" s="1"/>
  <c r="T143863" i="2"/>
  <c r="U143863" i="2" s="1"/>
  <c r="T143864" i="2"/>
  <c r="U143864" i="2" s="1"/>
  <c r="T143865" i="2"/>
  <c r="U143865" i="2" s="1"/>
  <c r="T143866" i="2"/>
  <c r="U143866" i="2" s="1"/>
  <c r="T143867" i="2"/>
  <c r="U143867" i="2" s="1"/>
  <c r="T143868" i="2"/>
  <c r="U143868" i="2" s="1"/>
  <c r="T143869" i="2"/>
  <c r="U143869" i="2" s="1"/>
  <c r="T143870" i="2"/>
  <c r="U143870" i="2" s="1"/>
  <c r="T143871" i="2"/>
  <c r="T143872" i="2"/>
  <c r="U143872" i="2" s="1"/>
  <c r="T143873" i="2"/>
  <c r="U143873" i="2" s="1"/>
  <c r="T143874" i="2"/>
  <c r="U143874" i="2" s="1"/>
  <c r="T143875" i="2"/>
  <c r="U143875" i="2" s="1"/>
  <c r="T143876" i="2"/>
  <c r="U143876" i="2" s="1"/>
  <c r="T143877" i="2"/>
  <c r="U143877" i="2" s="1"/>
  <c r="T143878" i="2"/>
  <c r="U143878" i="2" s="1"/>
  <c r="T143879" i="2"/>
  <c r="U143879" i="2" s="1"/>
  <c r="T143880" i="2"/>
  <c r="U143880" i="2" s="1"/>
  <c r="T143881" i="2"/>
  <c r="U143881" i="2" s="1"/>
  <c r="T143882" i="2"/>
  <c r="U143882" i="2" s="1"/>
  <c r="T143883" i="2"/>
  <c r="U143883" i="2" s="1"/>
  <c r="T143884" i="2"/>
  <c r="U143884" i="2" s="1"/>
  <c r="T143885" i="2"/>
  <c r="U143885" i="2" s="1"/>
  <c r="T143886" i="2"/>
  <c r="T143887" i="2"/>
  <c r="U143887" i="2" s="1"/>
  <c r="T143888" i="2"/>
  <c r="U143888" i="2" s="1"/>
  <c r="T143889" i="2"/>
  <c r="U143889" i="2" s="1"/>
  <c r="T143890" i="2"/>
  <c r="U143890" i="2" s="1"/>
  <c r="T143891" i="2"/>
  <c r="U143891" i="2" s="1"/>
  <c r="T143892" i="2"/>
  <c r="U143892" i="2" s="1"/>
  <c r="T143893" i="2"/>
  <c r="U143893" i="2" s="1"/>
  <c r="T143894" i="2"/>
  <c r="U143894" i="2" s="1"/>
  <c r="T143895" i="2"/>
  <c r="U143895" i="2" s="1"/>
  <c r="T143896" i="2"/>
  <c r="U143896" i="2" s="1"/>
  <c r="T143897" i="2"/>
  <c r="U143897" i="2" s="1"/>
  <c r="T143898" i="2"/>
  <c r="U143898" i="2" s="1"/>
  <c r="T143899" i="2"/>
  <c r="U143899" i="2" s="1"/>
  <c r="T143900" i="2"/>
  <c r="U143900" i="2" s="1"/>
  <c r="T143901" i="2"/>
  <c r="U143901" i="2" s="1"/>
  <c r="T143902" i="2"/>
  <c r="U143902" i="2" s="1"/>
  <c r="T143903" i="2"/>
  <c r="U143903" i="2" s="1"/>
  <c r="T143904" i="2"/>
  <c r="U143904" i="2" s="1"/>
  <c r="T143905" i="2"/>
  <c r="U143905" i="2" s="1"/>
  <c r="T143906" i="2"/>
  <c r="U143906" i="2" s="1"/>
  <c r="T143907" i="2"/>
  <c r="U143907" i="2" s="1"/>
  <c r="T143908" i="2"/>
  <c r="U143908" i="2" s="1"/>
  <c r="T143909" i="2"/>
  <c r="U143909" i="2" s="1"/>
  <c r="T143910" i="2"/>
  <c r="U143910" i="2" s="1"/>
  <c r="T143911" i="2"/>
  <c r="U143911" i="2" s="1"/>
  <c r="T143912" i="2"/>
  <c r="U143912" i="2" s="1"/>
  <c r="T143913" i="2"/>
  <c r="U143913" i="2" s="1"/>
  <c r="T143914" i="2"/>
  <c r="U143914" i="2" s="1"/>
  <c r="T143915" i="2"/>
  <c r="U143915" i="2" s="1"/>
  <c r="T143916" i="2"/>
  <c r="U143916" i="2" s="1"/>
  <c r="T143917" i="2"/>
  <c r="U143917" i="2" s="1"/>
  <c r="T143918" i="2"/>
  <c r="U143918" i="2" s="1"/>
  <c r="T143919" i="2"/>
  <c r="U143919" i="2" s="1"/>
  <c r="T143920" i="2"/>
  <c r="U143920" i="2" s="1"/>
  <c r="T143921" i="2"/>
  <c r="U143921" i="2" s="1"/>
  <c r="T143922" i="2"/>
  <c r="U143922" i="2" s="1"/>
  <c r="T143923" i="2"/>
  <c r="U143923" i="2" s="1"/>
  <c r="T143924" i="2"/>
  <c r="U143924" i="2" s="1"/>
  <c r="T143925" i="2"/>
  <c r="U143925" i="2" s="1"/>
  <c r="T143926" i="2"/>
  <c r="U143926" i="2" s="1"/>
  <c r="T143927" i="2"/>
  <c r="U143927" i="2" s="1"/>
  <c r="T143928" i="2"/>
  <c r="U143928" i="2" s="1"/>
  <c r="T143929" i="2"/>
  <c r="U143929" i="2" s="1"/>
  <c r="T143930" i="2"/>
  <c r="U143930" i="2" s="1"/>
  <c r="T143931" i="2"/>
  <c r="U143931" i="2" s="1"/>
  <c r="T143932" i="2"/>
  <c r="U143932" i="2" s="1"/>
  <c r="T143933" i="2"/>
  <c r="U143933" i="2" s="1"/>
  <c r="T143934" i="2"/>
  <c r="U143934" i="2" s="1"/>
  <c r="T143935" i="2"/>
  <c r="U143935" i="2" s="1"/>
  <c r="T143936" i="2"/>
  <c r="U143936" i="2" s="1"/>
  <c r="T143937" i="2"/>
  <c r="U143937" i="2" s="1"/>
  <c r="T143938" i="2"/>
  <c r="U143938" i="2" s="1"/>
  <c r="T143939" i="2"/>
  <c r="U143939" i="2" s="1"/>
  <c r="T143940" i="2"/>
  <c r="U143940" i="2" s="1"/>
  <c r="T143941" i="2"/>
  <c r="U143941" i="2" s="1"/>
  <c r="T143942" i="2"/>
  <c r="U143942" i="2" s="1"/>
  <c r="T143943" i="2"/>
  <c r="T143944" i="2"/>
  <c r="U143944" i="2" s="1"/>
  <c r="T143945" i="2"/>
  <c r="U143945" i="2" s="1"/>
  <c r="T143946" i="2"/>
  <c r="U143946" i="2" s="1"/>
  <c r="T143947" i="2"/>
  <c r="U143947" i="2" s="1"/>
  <c r="T143948" i="2"/>
  <c r="U143948" i="2" s="1"/>
  <c r="T143949" i="2"/>
  <c r="U143949" i="2" s="1"/>
  <c r="T143950" i="2"/>
  <c r="U143950" i="2" s="1"/>
  <c r="T143951" i="2"/>
  <c r="U143951" i="2" s="1"/>
  <c r="T143952" i="2"/>
  <c r="U143952" i="2" s="1"/>
  <c r="T143953" i="2"/>
  <c r="U143953" i="2" s="1"/>
  <c r="T143954" i="2"/>
  <c r="U143954" i="2" s="1"/>
  <c r="T143955" i="2"/>
  <c r="U143955" i="2" s="1"/>
  <c r="T143956" i="2"/>
  <c r="U143956" i="2" s="1"/>
  <c r="T143957" i="2"/>
  <c r="U143957" i="2" s="1"/>
  <c r="T143958" i="2"/>
  <c r="U143958" i="2" s="1"/>
  <c r="T143959" i="2"/>
  <c r="U143959" i="2" s="1"/>
  <c r="T143960" i="2"/>
  <c r="U143960" i="2" s="1"/>
  <c r="T143961" i="2"/>
  <c r="U143961" i="2" s="1"/>
  <c r="T143962" i="2"/>
  <c r="U143962" i="2" s="1"/>
  <c r="T143963" i="2"/>
  <c r="U143963" i="2" s="1"/>
  <c r="T143964" i="2"/>
  <c r="U143964" i="2" s="1"/>
  <c r="T143965" i="2"/>
  <c r="U143965" i="2" s="1"/>
  <c r="T143966" i="2"/>
  <c r="U143966" i="2" s="1"/>
  <c r="T143967" i="2"/>
  <c r="U143967" i="2" s="1"/>
  <c r="T143968" i="2"/>
  <c r="U143968" i="2" s="1"/>
  <c r="T143969" i="2"/>
  <c r="U143969" i="2" s="1"/>
  <c r="T143970" i="2"/>
  <c r="U143970" i="2" s="1"/>
  <c r="T143971" i="2"/>
  <c r="U143971" i="2" s="1"/>
  <c r="T143972" i="2"/>
  <c r="U143972" i="2" s="1"/>
  <c r="T143973" i="2"/>
  <c r="U143973" i="2" s="1"/>
  <c r="T143974" i="2"/>
  <c r="U143974" i="2" s="1"/>
  <c r="T143975" i="2"/>
  <c r="U143975" i="2" s="1"/>
  <c r="T143976" i="2"/>
  <c r="U143976" i="2" s="1"/>
  <c r="T143977" i="2"/>
  <c r="U143977" i="2" s="1"/>
  <c r="T143978" i="2"/>
  <c r="U143978" i="2" s="1"/>
  <c r="T143979" i="2"/>
  <c r="U143979" i="2" s="1"/>
  <c r="T143980" i="2"/>
  <c r="U143980" i="2" s="1"/>
  <c r="T143981" i="2"/>
  <c r="U143981" i="2" s="1"/>
  <c r="T143982" i="2"/>
  <c r="U143982" i="2" s="1"/>
  <c r="T143983" i="2"/>
  <c r="U143983" i="2" s="1"/>
  <c r="T143984" i="2"/>
  <c r="U143984" i="2" s="1"/>
  <c r="T143985" i="2"/>
  <c r="U143985" i="2" s="1"/>
  <c r="T143986" i="2"/>
  <c r="U143986" i="2" s="1"/>
  <c r="T143987" i="2"/>
  <c r="T143988" i="2"/>
  <c r="U143988" i="2" s="1"/>
  <c r="T143989" i="2"/>
  <c r="U143989" i="2" s="1"/>
  <c r="T143990" i="2"/>
  <c r="T143991" i="2"/>
  <c r="U143991" i="2" s="1"/>
  <c r="T143992" i="2"/>
  <c r="U143992" i="2" s="1"/>
  <c r="T143993" i="2"/>
  <c r="U143993" i="2" s="1"/>
  <c r="T143994" i="2"/>
  <c r="U143994" i="2" s="1"/>
  <c r="T143995" i="2"/>
  <c r="U143995" i="2" s="1"/>
  <c r="T143996" i="2"/>
  <c r="U143996" i="2" s="1"/>
  <c r="T143997" i="2"/>
  <c r="U143997" i="2" s="1"/>
  <c r="T143998" i="2"/>
  <c r="U143998" i="2" s="1"/>
  <c r="T143999" i="2"/>
  <c r="U143999" i="2" s="1"/>
  <c r="T144000" i="2"/>
  <c r="U144000" i="2" s="1"/>
  <c r="T144001" i="2"/>
  <c r="U144001" i="2" s="1"/>
  <c r="T144002" i="2"/>
  <c r="U144002" i="2" s="1"/>
  <c r="T144003" i="2"/>
  <c r="U144003" i="2" s="1"/>
  <c r="T144004" i="2"/>
  <c r="U144004" i="2" s="1"/>
  <c r="T144005" i="2"/>
  <c r="T144006" i="2"/>
  <c r="U144006" i="2" s="1"/>
  <c r="T144007" i="2"/>
  <c r="U144007" i="2" s="1"/>
  <c r="T144008" i="2"/>
  <c r="U144008" i="2" s="1"/>
  <c r="T144009" i="2"/>
  <c r="U144009" i="2" s="1"/>
  <c r="T144010" i="2"/>
  <c r="U144010" i="2" s="1"/>
  <c r="T144011" i="2"/>
  <c r="U144011" i="2" s="1"/>
  <c r="T144012" i="2"/>
  <c r="U144012" i="2" s="1"/>
  <c r="T144013" i="2"/>
  <c r="U144013" i="2" s="1"/>
  <c r="T144014" i="2"/>
  <c r="U144014" i="2" s="1"/>
  <c r="T144015" i="2"/>
  <c r="U144015" i="2" s="1"/>
  <c r="T144016" i="2"/>
  <c r="U144016" i="2" s="1"/>
  <c r="T144017" i="2"/>
  <c r="U144017" i="2" s="1"/>
  <c r="T144018" i="2"/>
  <c r="U144018" i="2" s="1"/>
  <c r="T144019" i="2"/>
  <c r="U144019" i="2" s="1"/>
  <c r="T144020" i="2"/>
  <c r="U144020" i="2" s="1"/>
  <c r="T144021" i="2"/>
  <c r="U144021" i="2" s="1"/>
  <c r="T144022" i="2"/>
  <c r="U144022" i="2" s="1"/>
  <c r="T144023" i="2"/>
  <c r="U144023" i="2" s="1"/>
  <c r="T144024" i="2"/>
  <c r="U144024" i="2" s="1"/>
  <c r="T144025" i="2"/>
  <c r="U144025" i="2" s="1"/>
  <c r="T144026" i="2"/>
  <c r="U144026" i="2" s="1"/>
  <c r="T144027" i="2"/>
  <c r="U144027" i="2" s="1"/>
  <c r="T144028" i="2"/>
  <c r="U144028" i="2" s="1"/>
  <c r="T144029" i="2"/>
  <c r="U144029" i="2" s="1"/>
  <c r="T144030" i="2"/>
  <c r="U144030" i="2" s="1"/>
  <c r="T144031" i="2"/>
  <c r="U144031" i="2" s="1"/>
  <c r="T144032" i="2"/>
  <c r="U144032" i="2" s="1"/>
  <c r="T144033" i="2"/>
  <c r="U144033" i="2" s="1"/>
  <c r="T144034" i="2"/>
  <c r="U144034" i="2" s="1"/>
  <c r="T144035" i="2"/>
  <c r="U144035" i="2" s="1"/>
  <c r="T144036" i="2"/>
  <c r="U144036" i="2" s="1"/>
  <c r="T144037" i="2"/>
  <c r="U144037" i="2" s="1"/>
  <c r="T144038" i="2"/>
  <c r="U144038" i="2" s="1"/>
  <c r="T144039" i="2"/>
  <c r="U144039" i="2" s="1"/>
  <c r="T144040" i="2"/>
  <c r="U144040" i="2" s="1"/>
  <c r="T144041" i="2"/>
  <c r="U144041" i="2" s="1"/>
  <c r="T144042" i="2"/>
  <c r="U144042" i="2" s="1"/>
  <c r="T144043" i="2"/>
  <c r="T144044" i="2"/>
  <c r="U144044" i="2" s="1"/>
  <c r="T144045" i="2"/>
  <c r="U144045" i="2" s="1"/>
  <c r="T144046" i="2"/>
  <c r="U144046" i="2" s="1"/>
  <c r="T144047" i="2"/>
  <c r="U144047" i="2" s="1"/>
  <c r="T144048" i="2"/>
  <c r="U144048" i="2" s="1"/>
  <c r="T144049" i="2"/>
  <c r="U144049" i="2" s="1"/>
  <c r="T144050" i="2"/>
  <c r="U144050" i="2" s="1"/>
  <c r="T144051" i="2"/>
  <c r="U144051" i="2" s="1"/>
  <c r="T144052" i="2"/>
  <c r="U144052" i="2" s="1"/>
  <c r="T144053" i="2"/>
  <c r="U144053" i="2" s="1"/>
  <c r="T144054" i="2"/>
  <c r="U144054" i="2" s="1"/>
  <c r="T144055" i="2"/>
  <c r="U144055" i="2" s="1"/>
  <c r="T144056" i="2"/>
  <c r="T144057" i="2"/>
  <c r="U144057" i="2" s="1"/>
  <c r="T144058" i="2"/>
  <c r="U144058" i="2" s="1"/>
  <c r="T144059" i="2"/>
  <c r="U144059" i="2" s="1"/>
  <c r="T144060" i="2"/>
  <c r="U144060" i="2" s="1"/>
  <c r="T144061" i="2"/>
  <c r="U144061" i="2" s="1"/>
  <c r="T144062" i="2"/>
  <c r="U144062" i="2" s="1"/>
  <c r="T144063" i="2"/>
  <c r="U144063" i="2" s="1"/>
  <c r="T144064" i="2"/>
  <c r="U144064" i="2" s="1"/>
  <c r="T144065" i="2"/>
  <c r="U144065" i="2" s="1"/>
  <c r="T144066" i="2"/>
  <c r="U144066" i="2" s="1"/>
  <c r="T144067" i="2"/>
  <c r="U144067" i="2" s="1"/>
  <c r="T144068" i="2"/>
  <c r="T144069" i="2"/>
  <c r="U144069" i="2" s="1"/>
  <c r="T144070" i="2"/>
  <c r="U144070" i="2" s="1"/>
  <c r="T144071" i="2"/>
  <c r="U144071" i="2" s="1"/>
  <c r="T144072" i="2"/>
  <c r="U144072" i="2" s="1"/>
  <c r="T144073" i="2"/>
  <c r="U144073" i="2" s="1"/>
  <c r="T144074" i="2"/>
  <c r="U144074" i="2" s="1"/>
  <c r="T144075" i="2"/>
  <c r="U144075" i="2" s="1"/>
  <c r="T144076" i="2"/>
  <c r="U144076" i="2" s="1"/>
  <c r="T144077" i="2"/>
  <c r="U144077" i="2" s="1"/>
  <c r="T144078" i="2"/>
  <c r="U144078" i="2" s="1"/>
  <c r="T144079" i="2"/>
  <c r="U144079" i="2" s="1"/>
  <c r="T144080" i="2"/>
  <c r="U144080" i="2" s="1"/>
  <c r="T144081" i="2"/>
  <c r="U144081" i="2" s="1"/>
  <c r="T144082" i="2"/>
  <c r="U144082" i="2" s="1"/>
  <c r="T144083" i="2"/>
  <c r="U144083" i="2" s="1"/>
  <c r="T144084" i="2"/>
  <c r="U144084" i="2" s="1"/>
  <c r="T144085" i="2"/>
  <c r="U144085" i="2" s="1"/>
  <c r="T144086" i="2"/>
  <c r="U144086" i="2" s="1"/>
  <c r="T144087" i="2"/>
  <c r="U144087" i="2" s="1"/>
  <c r="T144088" i="2"/>
  <c r="U144088" i="2" s="1"/>
  <c r="T144089" i="2"/>
  <c r="U144089" i="2" s="1"/>
  <c r="T144090" i="2"/>
  <c r="U144090" i="2" s="1"/>
  <c r="T144091" i="2"/>
  <c r="U144091" i="2" s="1"/>
  <c r="T144092" i="2"/>
  <c r="U144092" i="2" s="1"/>
  <c r="T144093" i="2"/>
  <c r="U144093" i="2" s="1"/>
  <c r="T144094" i="2"/>
  <c r="U144094" i="2" s="1"/>
  <c r="T144095" i="2"/>
  <c r="U144095" i="2" s="1"/>
  <c r="T144096" i="2"/>
  <c r="U144096" i="2" s="1"/>
  <c r="T144097" i="2"/>
  <c r="U144097" i="2" s="1"/>
  <c r="T144098" i="2"/>
  <c r="U144098" i="2" s="1"/>
  <c r="T144099" i="2"/>
  <c r="U144099" i="2" s="1"/>
  <c r="T144100" i="2"/>
  <c r="U144100" i="2" s="1"/>
  <c r="T144101" i="2"/>
  <c r="U144101" i="2" s="1"/>
  <c r="T144102" i="2"/>
  <c r="U144102" i="2" s="1"/>
  <c r="T144103" i="2"/>
  <c r="U144103" i="2" s="1"/>
  <c r="T144104" i="2"/>
  <c r="U144104" i="2" s="1"/>
  <c r="T144105" i="2"/>
  <c r="U144105" i="2" s="1"/>
  <c r="T144106" i="2"/>
  <c r="U144106" i="2" s="1"/>
  <c r="T144107" i="2"/>
  <c r="T144108" i="2"/>
  <c r="U144108" i="2" s="1"/>
  <c r="T144109" i="2"/>
  <c r="U144109" i="2" s="1"/>
  <c r="T144110" i="2"/>
  <c r="U144110" i="2" s="1"/>
  <c r="T144111" i="2"/>
  <c r="U144111" i="2" s="1"/>
  <c r="T144112" i="2"/>
  <c r="U144112" i="2" s="1"/>
  <c r="T144113" i="2"/>
  <c r="U144113" i="2" s="1"/>
  <c r="T144114" i="2"/>
  <c r="U144114" i="2" s="1"/>
  <c r="T144115" i="2"/>
  <c r="U144115" i="2" s="1"/>
  <c r="T144116" i="2"/>
  <c r="U144116" i="2" s="1"/>
  <c r="T144117" i="2"/>
  <c r="U144117" i="2" s="1"/>
  <c r="T144118" i="2"/>
  <c r="U144118" i="2" s="1"/>
  <c r="T144119" i="2"/>
  <c r="U144119" i="2" s="1"/>
  <c r="T144120" i="2"/>
  <c r="U144120" i="2" s="1"/>
  <c r="T144121" i="2"/>
  <c r="U144121" i="2" s="1"/>
  <c r="T144122" i="2"/>
  <c r="U144122" i="2" s="1"/>
  <c r="T144123" i="2"/>
  <c r="U144123" i="2" s="1"/>
  <c r="T144124" i="2"/>
  <c r="U144124" i="2" s="1"/>
  <c r="T144125" i="2"/>
  <c r="U144125" i="2" s="1"/>
  <c r="T144126" i="2"/>
  <c r="U144126" i="2" s="1"/>
  <c r="T144127" i="2"/>
  <c r="U144127" i="2" s="1"/>
  <c r="T144128" i="2"/>
  <c r="U144128" i="2" s="1"/>
  <c r="T144129" i="2"/>
  <c r="U144129" i="2" s="1"/>
  <c r="T144130" i="2"/>
  <c r="U144130" i="2" s="1"/>
  <c r="T144131" i="2"/>
  <c r="U144131" i="2" s="1"/>
  <c r="T144132" i="2"/>
  <c r="U144132" i="2" s="1"/>
  <c r="T144133" i="2"/>
  <c r="T144134" i="2"/>
  <c r="U144134" i="2" s="1"/>
  <c r="T144135" i="2"/>
  <c r="U144135" i="2" s="1"/>
  <c r="T144136" i="2"/>
  <c r="U144136" i="2" s="1"/>
  <c r="T144137" i="2"/>
  <c r="U144137" i="2" s="1"/>
  <c r="T144138" i="2"/>
  <c r="U144138" i="2" s="1"/>
  <c r="T144139" i="2"/>
  <c r="U144139" i="2" s="1"/>
  <c r="T144140" i="2"/>
  <c r="U144140" i="2" s="1"/>
  <c r="T144141" i="2"/>
  <c r="U144141" i="2" s="1"/>
  <c r="T144142" i="2"/>
  <c r="U144142" i="2" s="1"/>
  <c r="T144143" i="2"/>
  <c r="U144143" i="2" s="1"/>
  <c r="T144144" i="2"/>
  <c r="U144144" i="2" s="1"/>
  <c r="T144145" i="2"/>
  <c r="U144145" i="2" s="1"/>
  <c r="T144146" i="2"/>
  <c r="U144146" i="2" s="1"/>
  <c r="T144147" i="2"/>
  <c r="U144147" i="2" s="1"/>
  <c r="T144148" i="2"/>
  <c r="U144148" i="2" s="1"/>
  <c r="T144149" i="2"/>
  <c r="U144149" i="2" s="1"/>
  <c r="T144150" i="2"/>
  <c r="U144150" i="2" s="1"/>
  <c r="T144151" i="2"/>
  <c r="U144151" i="2" s="1"/>
  <c r="T144152" i="2"/>
  <c r="U144152" i="2" s="1"/>
  <c r="T144153" i="2"/>
  <c r="U144153" i="2" s="1"/>
  <c r="T144154" i="2"/>
  <c r="U144154" i="2" s="1"/>
  <c r="T144155" i="2"/>
  <c r="U144155" i="2" s="1"/>
  <c r="T144156" i="2"/>
  <c r="U144156" i="2" s="1"/>
  <c r="T144157" i="2"/>
  <c r="U144157" i="2" s="1"/>
  <c r="T144158" i="2"/>
  <c r="U144158" i="2" s="1"/>
  <c r="T144159" i="2"/>
  <c r="U144159" i="2" s="1"/>
  <c r="T144160" i="2"/>
  <c r="U144160" i="2" s="1"/>
  <c r="T144161" i="2"/>
  <c r="U144161" i="2" s="1"/>
  <c r="T144162" i="2"/>
  <c r="U144162" i="2" s="1"/>
  <c r="T144163" i="2"/>
  <c r="U144163" i="2" s="1"/>
  <c r="T144164" i="2"/>
  <c r="U144164" i="2" s="1"/>
  <c r="T144165" i="2"/>
  <c r="U144165" i="2" s="1"/>
  <c r="T144166" i="2"/>
  <c r="U144166" i="2" s="1"/>
  <c r="T144167" i="2"/>
  <c r="U144167" i="2" s="1"/>
  <c r="T144168" i="2"/>
  <c r="U144168" i="2" s="1"/>
  <c r="T144169" i="2"/>
  <c r="U144169" i="2" s="1"/>
  <c r="T144170" i="2"/>
  <c r="U144170" i="2" s="1"/>
  <c r="T144171" i="2"/>
  <c r="T144172" i="2"/>
  <c r="U144172" i="2" s="1"/>
  <c r="T144173" i="2"/>
  <c r="U144173" i="2" s="1"/>
  <c r="T144174" i="2"/>
  <c r="U144174" i="2" s="1"/>
  <c r="T144175" i="2"/>
  <c r="U144175" i="2" s="1"/>
  <c r="T144176" i="2"/>
  <c r="U144176" i="2" s="1"/>
  <c r="T144177" i="2"/>
  <c r="U144177" i="2" s="1"/>
  <c r="T144178" i="2"/>
  <c r="U144178" i="2" s="1"/>
  <c r="T144179" i="2"/>
  <c r="U144179" i="2" s="1"/>
  <c r="T144180" i="2"/>
  <c r="U144180" i="2" s="1"/>
  <c r="T144181" i="2"/>
  <c r="U144181" i="2" s="1"/>
  <c r="T144182" i="2"/>
  <c r="U144182" i="2" s="1"/>
  <c r="T144183" i="2"/>
  <c r="U144183" i="2" s="1"/>
  <c r="T144184" i="2"/>
  <c r="U144184" i="2" s="1"/>
  <c r="T144185" i="2"/>
  <c r="U144185" i="2" s="1"/>
  <c r="T144186" i="2"/>
  <c r="U144186" i="2" s="1"/>
  <c r="T144187" i="2"/>
  <c r="U144187" i="2" s="1"/>
  <c r="T144188" i="2"/>
  <c r="T144189" i="2"/>
  <c r="U144189" i="2" s="1"/>
  <c r="T144190" i="2"/>
  <c r="U144190" i="2" s="1"/>
  <c r="T144191" i="2"/>
  <c r="U144191" i="2" s="1"/>
  <c r="T144192" i="2"/>
  <c r="U144192" i="2" s="1"/>
  <c r="T144193" i="2"/>
  <c r="U144193" i="2" s="1"/>
  <c r="T144194" i="2"/>
  <c r="U144194" i="2" s="1"/>
  <c r="T144195" i="2"/>
  <c r="U144195" i="2" s="1"/>
  <c r="T144196" i="2"/>
  <c r="U144196" i="2" s="1"/>
  <c r="T144197" i="2"/>
  <c r="U144197" i="2" s="1"/>
  <c r="T144198" i="2"/>
  <c r="U144198" i="2" s="1"/>
  <c r="T144199" i="2"/>
  <c r="U144199" i="2" s="1"/>
  <c r="T144200" i="2"/>
  <c r="U144200" i="2" s="1"/>
  <c r="T144201" i="2"/>
  <c r="U144201" i="2" s="1"/>
  <c r="T144202" i="2"/>
  <c r="U144202" i="2" s="1"/>
  <c r="T144203" i="2"/>
  <c r="U144203" i="2" s="1"/>
  <c r="T144204" i="2"/>
  <c r="U144204" i="2" s="1"/>
  <c r="T144205" i="2"/>
  <c r="U144205" i="2" s="1"/>
  <c r="T144206" i="2"/>
  <c r="U144206" i="2" s="1"/>
  <c r="T144207" i="2"/>
  <c r="U144207" i="2" s="1"/>
  <c r="T144208" i="2"/>
  <c r="U144208" i="2" s="1"/>
  <c r="T144209" i="2"/>
  <c r="U144209" i="2" s="1"/>
  <c r="T144210" i="2"/>
  <c r="U144210" i="2" s="1"/>
  <c r="T144211" i="2"/>
  <c r="U144211" i="2" s="1"/>
  <c r="T144212" i="2"/>
  <c r="U144212" i="2" s="1"/>
  <c r="T144213" i="2"/>
  <c r="U144213" i="2" s="1"/>
  <c r="T144214" i="2"/>
  <c r="U144214" i="2" s="1"/>
  <c r="T144215" i="2"/>
  <c r="U144215" i="2" s="1"/>
  <c r="T144216" i="2"/>
  <c r="U144216" i="2" s="1"/>
  <c r="T144217" i="2"/>
  <c r="U144217" i="2" s="1"/>
  <c r="T144218" i="2"/>
  <c r="U144218" i="2" s="1"/>
  <c r="T144219" i="2"/>
  <c r="U144219" i="2" s="1"/>
  <c r="T144220" i="2"/>
  <c r="U144220" i="2" s="1"/>
  <c r="T144221" i="2"/>
  <c r="U144221" i="2" s="1"/>
  <c r="T144222" i="2"/>
  <c r="U144222" i="2" s="1"/>
  <c r="T144223" i="2"/>
  <c r="U144223" i="2" s="1"/>
  <c r="T144224" i="2"/>
  <c r="U144224" i="2" s="1"/>
  <c r="T144225" i="2"/>
  <c r="U144225" i="2" s="1"/>
  <c r="T144226" i="2"/>
  <c r="U144226" i="2" s="1"/>
  <c r="T144227" i="2"/>
  <c r="U144227" i="2" s="1"/>
  <c r="T144228" i="2"/>
  <c r="U144228" i="2" s="1"/>
  <c r="T144229" i="2"/>
  <c r="U144229" i="2" s="1"/>
  <c r="T144230" i="2"/>
  <c r="U144230" i="2" s="1"/>
  <c r="T144231" i="2"/>
  <c r="U144231" i="2" s="1"/>
  <c r="T144232" i="2"/>
  <c r="U144232" i="2" s="1"/>
  <c r="T144233" i="2"/>
  <c r="U144233" i="2" s="1"/>
  <c r="T144234" i="2"/>
  <c r="T144235" i="2"/>
  <c r="U144235" i="2" s="1"/>
  <c r="T144236" i="2"/>
  <c r="U144236" i="2" s="1"/>
  <c r="T144237" i="2"/>
  <c r="U144237" i="2" s="1"/>
  <c r="T144238" i="2"/>
  <c r="U144238" i="2" s="1"/>
  <c r="T144239" i="2"/>
  <c r="U144239" i="2" s="1"/>
  <c r="T144240" i="2"/>
  <c r="U144240" i="2" s="1"/>
  <c r="T144241" i="2"/>
  <c r="U144241" i="2" s="1"/>
  <c r="T144242" i="2"/>
  <c r="U144242" i="2" s="1"/>
  <c r="T144243" i="2"/>
  <c r="U144243" i="2" s="1"/>
  <c r="T144244" i="2"/>
  <c r="U144244" i="2" s="1"/>
  <c r="T144245" i="2"/>
  <c r="U144245" i="2" s="1"/>
  <c r="T144246" i="2"/>
  <c r="T144247" i="2"/>
  <c r="U144247" i="2" s="1"/>
  <c r="T144248" i="2"/>
  <c r="U144248" i="2" s="1"/>
  <c r="T144249" i="2"/>
  <c r="U144249" i="2" s="1"/>
  <c r="T144250" i="2"/>
  <c r="U144250" i="2" s="1"/>
  <c r="T144251" i="2"/>
  <c r="U144251" i="2" s="1"/>
  <c r="T144252" i="2"/>
  <c r="U144252" i="2" s="1"/>
  <c r="T144253" i="2"/>
  <c r="U144253" i="2" s="1"/>
  <c r="T144254" i="2"/>
  <c r="U144254" i="2" s="1"/>
  <c r="T144255" i="2"/>
  <c r="U144255" i="2" s="1"/>
  <c r="T144256" i="2"/>
  <c r="U144256" i="2" s="1"/>
  <c r="T144257" i="2"/>
  <c r="U144257" i="2" s="1"/>
  <c r="T144258" i="2"/>
  <c r="U144258" i="2" s="1"/>
  <c r="T144259" i="2"/>
  <c r="U144259" i="2" s="1"/>
  <c r="T144260" i="2"/>
  <c r="U144260" i="2" s="1"/>
  <c r="T144261" i="2"/>
  <c r="U144261" i="2" s="1"/>
  <c r="T144262" i="2"/>
  <c r="U144262" i="2" s="1"/>
  <c r="T144263" i="2"/>
  <c r="U144263" i="2" s="1"/>
  <c r="T144264" i="2"/>
  <c r="U144264" i="2" s="1"/>
  <c r="T144265" i="2"/>
  <c r="U144265" i="2" s="1"/>
  <c r="T144266" i="2"/>
  <c r="U144266" i="2" s="1"/>
  <c r="T144267" i="2"/>
  <c r="U144267" i="2" s="1"/>
  <c r="T144268" i="2"/>
  <c r="U144268" i="2" s="1"/>
  <c r="T144269" i="2"/>
  <c r="U144269" i="2" s="1"/>
  <c r="T144270" i="2"/>
  <c r="T144271" i="2"/>
  <c r="U144271" i="2" s="1"/>
  <c r="T144272" i="2"/>
  <c r="U144272" i="2" s="1"/>
  <c r="T144273" i="2"/>
  <c r="U144273" i="2" s="1"/>
  <c r="T144274" i="2"/>
  <c r="U144274" i="2" s="1"/>
  <c r="T144275" i="2"/>
  <c r="U144275" i="2" s="1"/>
  <c r="T144276" i="2"/>
  <c r="U144276" i="2" s="1"/>
  <c r="T144277" i="2"/>
  <c r="U144277" i="2" s="1"/>
  <c r="T144278" i="2"/>
  <c r="U144278" i="2" s="1"/>
  <c r="T144279" i="2"/>
  <c r="U144279" i="2" s="1"/>
  <c r="T144280" i="2"/>
  <c r="U144280" i="2" s="1"/>
  <c r="T144281" i="2"/>
  <c r="U144281" i="2" s="1"/>
  <c r="T144282" i="2"/>
  <c r="U144282" i="2" s="1"/>
  <c r="T144283" i="2"/>
  <c r="U144283" i="2" s="1"/>
  <c r="T144284" i="2"/>
  <c r="U144284" i="2" s="1"/>
  <c r="T144285" i="2"/>
  <c r="U144285" i="2" s="1"/>
  <c r="T144286" i="2"/>
  <c r="U144286" i="2" s="1"/>
  <c r="T144287" i="2"/>
  <c r="U144287" i="2" s="1"/>
  <c r="T144288" i="2"/>
  <c r="U144288" i="2" s="1"/>
  <c r="T144289" i="2"/>
  <c r="U144289" i="2" s="1"/>
  <c r="T144290" i="2"/>
  <c r="U144290" i="2" s="1"/>
  <c r="T144291" i="2"/>
  <c r="U144291" i="2" s="1"/>
  <c r="T144292" i="2"/>
  <c r="U144292" i="2" s="1"/>
  <c r="T144293" i="2"/>
  <c r="U144293" i="2" s="1"/>
  <c r="T144294" i="2"/>
  <c r="U144294" i="2" s="1"/>
  <c r="T144295" i="2"/>
  <c r="U144295" i="2" s="1"/>
  <c r="T144296" i="2"/>
  <c r="U144296" i="2" s="1"/>
  <c r="T144297" i="2"/>
  <c r="U144297" i="2" s="1"/>
  <c r="T144298" i="2"/>
  <c r="T144299" i="2"/>
  <c r="U144299" i="2" s="1"/>
  <c r="T144300" i="2"/>
  <c r="U144300" i="2" s="1"/>
  <c r="T144301" i="2"/>
  <c r="U144301" i="2" s="1"/>
  <c r="T144302" i="2"/>
  <c r="U144302" i="2" s="1"/>
  <c r="T144303" i="2"/>
  <c r="U144303" i="2" s="1"/>
  <c r="T144304" i="2"/>
  <c r="U144304" i="2" s="1"/>
  <c r="T144305" i="2"/>
  <c r="U144305" i="2" s="1"/>
  <c r="T144306" i="2"/>
  <c r="U144306" i="2" s="1"/>
  <c r="T144307" i="2"/>
  <c r="U144307" i="2" s="1"/>
  <c r="T144308" i="2"/>
  <c r="U144308" i="2" s="1"/>
  <c r="T144309" i="2"/>
  <c r="U144309" i="2" s="1"/>
  <c r="T144310" i="2"/>
  <c r="U144310" i="2" s="1"/>
  <c r="T144311" i="2"/>
  <c r="U144311" i="2" s="1"/>
  <c r="T144312" i="2"/>
  <c r="U144312" i="2" s="1"/>
  <c r="T144313" i="2"/>
  <c r="U144313" i="2" s="1"/>
  <c r="T144314" i="2"/>
  <c r="U144314" i="2" s="1"/>
  <c r="T144315" i="2"/>
  <c r="U144315" i="2" s="1"/>
  <c r="T144316" i="2"/>
  <c r="U144316" i="2" s="1"/>
  <c r="T144317" i="2"/>
  <c r="U144317" i="2" s="1"/>
  <c r="T144318" i="2"/>
  <c r="U144318" i="2" s="1"/>
  <c r="T144319" i="2"/>
  <c r="U144319" i="2" s="1"/>
  <c r="T144320" i="2"/>
  <c r="U144320" i="2" s="1"/>
  <c r="T144321" i="2"/>
  <c r="U144321" i="2" s="1"/>
  <c r="T144322" i="2"/>
  <c r="U144322" i="2" s="1"/>
  <c r="T144323" i="2"/>
  <c r="U144323" i="2" s="1"/>
  <c r="T144324" i="2"/>
  <c r="U144324" i="2" s="1"/>
  <c r="T144325" i="2"/>
  <c r="U144325" i="2" s="1"/>
  <c r="T144326" i="2"/>
  <c r="U144326" i="2" s="1"/>
  <c r="T144327" i="2"/>
  <c r="U144327" i="2" s="1"/>
  <c r="T144328" i="2"/>
  <c r="U144328" i="2" s="1"/>
  <c r="T144329" i="2"/>
  <c r="U144329" i="2" s="1"/>
  <c r="T144330" i="2"/>
  <c r="U144330" i="2" s="1"/>
  <c r="T144331" i="2"/>
  <c r="U144331" i="2" s="1"/>
  <c r="T144332" i="2"/>
  <c r="U144332" i="2" s="1"/>
  <c r="T144333" i="2"/>
  <c r="U144333" i="2" s="1"/>
  <c r="T144334" i="2"/>
  <c r="U144334" i="2" s="1"/>
  <c r="T144335" i="2"/>
  <c r="U144335" i="2" s="1"/>
  <c r="T144336" i="2"/>
  <c r="U144336" i="2" s="1"/>
  <c r="T144337" i="2"/>
  <c r="U144337" i="2" s="1"/>
  <c r="T144338" i="2"/>
  <c r="U144338" i="2" s="1"/>
  <c r="T144339" i="2"/>
  <c r="U144339" i="2" s="1"/>
  <c r="T144340" i="2"/>
  <c r="U144340" i="2" s="1"/>
  <c r="T144341" i="2"/>
  <c r="U144341" i="2" s="1"/>
  <c r="T144342" i="2"/>
  <c r="U144342" i="2" s="1"/>
  <c r="T144343" i="2"/>
  <c r="U144343" i="2" s="1"/>
  <c r="T144344" i="2"/>
  <c r="U144344" i="2" s="1"/>
  <c r="T144345" i="2"/>
  <c r="U144345" i="2" s="1"/>
  <c r="T144346" i="2"/>
  <c r="U144346" i="2" s="1"/>
  <c r="T144347" i="2"/>
  <c r="U144347" i="2" s="1"/>
  <c r="T144348" i="2"/>
  <c r="T144349" i="2"/>
  <c r="T144350" i="2"/>
  <c r="U144350" i="2" s="1"/>
  <c r="T144351" i="2"/>
  <c r="U144351" i="2" s="1"/>
  <c r="T144352" i="2"/>
  <c r="U144352" i="2" s="1"/>
  <c r="T144353" i="2"/>
  <c r="U144353" i="2" s="1"/>
  <c r="T144354" i="2"/>
  <c r="U144354" i="2" s="1"/>
  <c r="T144355" i="2"/>
  <c r="U144355" i="2" s="1"/>
  <c r="T144356" i="2"/>
  <c r="U144356" i="2" s="1"/>
  <c r="T144357" i="2"/>
  <c r="U144357" i="2" s="1"/>
  <c r="T144358" i="2"/>
  <c r="U144358" i="2" s="1"/>
  <c r="T144359" i="2"/>
  <c r="U144359" i="2" s="1"/>
  <c r="T144360" i="2"/>
  <c r="U144360" i="2" s="1"/>
  <c r="T144361" i="2"/>
  <c r="U144361" i="2" s="1"/>
  <c r="T144362" i="2"/>
  <c r="U144362" i="2" s="1"/>
  <c r="T144363" i="2"/>
  <c r="U144363" i="2" s="1"/>
  <c r="T144364" i="2"/>
  <c r="U144364" i="2" s="1"/>
  <c r="T144365" i="2"/>
  <c r="U144365" i="2" s="1"/>
  <c r="T144366" i="2"/>
  <c r="U144366" i="2" s="1"/>
  <c r="T144367" i="2"/>
  <c r="U144367" i="2" s="1"/>
  <c r="T144368" i="2"/>
  <c r="U144368" i="2" s="1"/>
  <c r="T144369" i="2"/>
  <c r="U144369" i="2" s="1"/>
  <c r="T144370" i="2"/>
  <c r="U144370" i="2" s="1"/>
  <c r="T144371" i="2"/>
  <c r="U144371" i="2" s="1"/>
  <c r="T144372" i="2"/>
  <c r="U144372" i="2" s="1"/>
  <c r="T144373" i="2"/>
  <c r="U144373" i="2" s="1"/>
  <c r="T144374" i="2"/>
  <c r="U144374" i="2" s="1"/>
  <c r="T144375" i="2"/>
  <c r="U144375" i="2" s="1"/>
  <c r="T144376" i="2"/>
  <c r="T144377" i="2"/>
  <c r="U144377" i="2" s="1"/>
  <c r="T144378" i="2"/>
  <c r="U144378" i="2" s="1"/>
  <c r="T144379" i="2"/>
  <c r="U144379" i="2" s="1"/>
  <c r="T144380" i="2"/>
  <c r="U144380" i="2" s="1"/>
  <c r="T144381" i="2"/>
  <c r="U144381" i="2" s="1"/>
  <c r="T144382" i="2"/>
  <c r="U144382" i="2" s="1"/>
  <c r="T144383" i="2"/>
  <c r="U144383" i="2" s="1"/>
  <c r="T144384" i="2"/>
  <c r="U144384" i="2" s="1"/>
  <c r="T144385" i="2"/>
  <c r="U144385" i="2" s="1"/>
  <c r="T144386" i="2"/>
  <c r="U144386" i="2" s="1"/>
  <c r="T144387" i="2"/>
  <c r="U144387" i="2" s="1"/>
  <c r="T144388" i="2"/>
  <c r="U144388" i="2" s="1"/>
  <c r="T144389" i="2"/>
  <c r="U144389" i="2" s="1"/>
  <c r="T144390" i="2"/>
  <c r="U144390" i="2" s="1"/>
  <c r="T144391" i="2"/>
  <c r="U144391" i="2" s="1"/>
  <c r="T144392" i="2"/>
  <c r="U144392" i="2" s="1"/>
  <c r="T144393" i="2"/>
  <c r="U144393" i="2" s="1"/>
  <c r="T144394" i="2"/>
  <c r="U144394" i="2" s="1"/>
  <c r="T144395" i="2"/>
  <c r="U144395" i="2" s="1"/>
  <c r="T144396" i="2"/>
  <c r="U144396" i="2" s="1"/>
  <c r="T144397" i="2"/>
  <c r="U144397" i="2" s="1"/>
  <c r="T144398" i="2"/>
  <c r="U144398" i="2" s="1"/>
  <c r="T144399" i="2"/>
  <c r="U144399" i="2" s="1"/>
  <c r="T144400" i="2"/>
  <c r="U144400" i="2" s="1"/>
  <c r="T144401" i="2"/>
  <c r="U144401" i="2" s="1"/>
  <c r="T144402" i="2"/>
  <c r="U144402" i="2" s="1"/>
  <c r="T144403" i="2"/>
  <c r="U144403" i="2" s="1"/>
  <c r="T144404" i="2"/>
  <c r="U144404" i="2" s="1"/>
  <c r="T144405" i="2"/>
  <c r="U144405" i="2" s="1"/>
  <c r="T144406" i="2"/>
  <c r="U144406" i="2" s="1"/>
  <c r="T144407" i="2"/>
  <c r="U144407" i="2" s="1"/>
  <c r="T144408" i="2"/>
  <c r="U144408" i="2" s="1"/>
  <c r="T144409" i="2"/>
  <c r="U144409" i="2" s="1"/>
  <c r="T144410" i="2"/>
  <c r="U144410" i="2" s="1"/>
  <c r="T144411" i="2"/>
  <c r="U144411" i="2" s="1"/>
  <c r="T144412" i="2"/>
  <c r="U144412" i="2" s="1"/>
  <c r="T144413" i="2"/>
  <c r="U144413" i="2" s="1"/>
  <c r="T144414" i="2"/>
  <c r="U144414" i="2" s="1"/>
  <c r="T144415" i="2"/>
  <c r="U144415" i="2" s="1"/>
  <c r="T144416" i="2"/>
  <c r="U144416" i="2" s="1"/>
  <c r="T144417" i="2"/>
  <c r="U144417" i="2" s="1"/>
  <c r="T144418" i="2"/>
  <c r="U144418" i="2" s="1"/>
  <c r="T144419" i="2"/>
  <c r="U144419" i="2" s="1"/>
  <c r="T144420" i="2"/>
  <c r="U144420" i="2" s="1"/>
  <c r="T144421" i="2"/>
  <c r="U144421" i="2" s="1"/>
  <c r="T144422" i="2"/>
  <c r="U144422" i="2" s="1"/>
  <c r="T144423" i="2"/>
  <c r="U144423" i="2" s="1"/>
  <c r="T144424" i="2"/>
  <c r="U144424" i="2" s="1"/>
  <c r="T144425" i="2"/>
  <c r="U144425" i="2" s="1"/>
  <c r="T144426" i="2"/>
  <c r="U144426" i="2" s="1"/>
  <c r="T144427" i="2"/>
  <c r="U144427" i="2" s="1"/>
  <c r="T144428" i="2"/>
  <c r="U144428" i="2" s="1"/>
  <c r="T144429" i="2"/>
  <c r="U144429" i="2" s="1"/>
  <c r="T144430" i="2"/>
  <c r="U144430" i="2" s="1"/>
  <c r="T144431" i="2"/>
  <c r="U144431" i="2" s="1"/>
  <c r="T144432" i="2"/>
  <c r="T144433" i="2"/>
  <c r="U144433" i="2" s="1"/>
  <c r="T144434" i="2"/>
  <c r="U144434" i="2" s="1"/>
  <c r="T144435" i="2"/>
  <c r="U144435" i="2" s="1"/>
  <c r="T144436" i="2"/>
  <c r="U144436" i="2" s="1"/>
  <c r="T144437" i="2"/>
  <c r="U144437" i="2" s="1"/>
  <c r="T144438" i="2"/>
  <c r="U144438" i="2" s="1"/>
  <c r="T144439" i="2"/>
  <c r="U144439" i="2" s="1"/>
  <c r="T144440" i="2"/>
  <c r="U144440" i="2" s="1"/>
  <c r="T144441" i="2"/>
  <c r="U144441" i="2" s="1"/>
  <c r="T144442" i="2"/>
  <c r="U144442" i="2" s="1"/>
  <c r="T144443" i="2"/>
  <c r="U144443" i="2" s="1"/>
  <c r="T144444" i="2"/>
  <c r="T144445" i="2"/>
  <c r="U144445" i="2" s="1"/>
  <c r="T144446" i="2"/>
  <c r="U144446" i="2" s="1"/>
  <c r="T144447" i="2"/>
  <c r="U144447" i="2" s="1"/>
  <c r="T144448" i="2"/>
  <c r="U144448" i="2" s="1"/>
  <c r="T144449" i="2"/>
  <c r="U144449" i="2" s="1"/>
  <c r="T144450" i="2"/>
  <c r="U144450" i="2" s="1"/>
  <c r="T144451" i="2"/>
  <c r="U144451" i="2" s="1"/>
  <c r="T144452" i="2"/>
  <c r="U144452" i="2" s="1"/>
  <c r="T144453" i="2"/>
  <c r="U144453" i="2" s="1"/>
  <c r="T144454" i="2"/>
  <c r="U144454" i="2" s="1"/>
  <c r="T144455" i="2"/>
  <c r="U144455" i="2" s="1"/>
  <c r="T144456" i="2"/>
  <c r="U144456" i="2" s="1"/>
  <c r="T144457" i="2"/>
  <c r="U144457" i="2" s="1"/>
  <c r="T144458" i="2"/>
  <c r="U144458" i="2" s="1"/>
  <c r="T144459" i="2"/>
  <c r="U144459" i="2" s="1"/>
  <c r="T144460" i="2"/>
  <c r="U144460" i="2" s="1"/>
  <c r="T144461" i="2"/>
  <c r="U144461" i="2" s="1"/>
  <c r="T144462" i="2"/>
  <c r="U144462" i="2" s="1"/>
  <c r="T144463" i="2"/>
  <c r="U144463" i="2" s="1"/>
  <c r="T144464" i="2"/>
  <c r="U144464" i="2" s="1"/>
  <c r="T144465" i="2"/>
  <c r="U144465" i="2" s="1"/>
  <c r="T144466" i="2"/>
  <c r="U144466" i="2" s="1"/>
  <c r="T144467" i="2"/>
  <c r="U144467" i="2" s="1"/>
  <c r="T144468" i="2"/>
  <c r="U144468" i="2" s="1"/>
  <c r="T144469" i="2"/>
  <c r="U144469" i="2" s="1"/>
  <c r="T144470" i="2"/>
  <c r="U144470" i="2" s="1"/>
  <c r="T144471" i="2"/>
  <c r="U144471" i="2" s="1"/>
  <c r="T144472" i="2"/>
  <c r="U144472" i="2" s="1"/>
  <c r="T144473" i="2"/>
  <c r="U144473" i="2" s="1"/>
  <c r="T144474" i="2"/>
  <c r="U144474" i="2" s="1"/>
  <c r="T144475" i="2"/>
  <c r="U144475" i="2" s="1"/>
  <c r="T144476" i="2"/>
  <c r="U144476" i="2" s="1"/>
  <c r="T144477" i="2"/>
  <c r="U144477" i="2" s="1"/>
  <c r="T144478" i="2"/>
  <c r="U144478" i="2" s="1"/>
  <c r="T144479" i="2"/>
  <c r="U144479" i="2" s="1"/>
  <c r="T144480" i="2"/>
  <c r="U144480" i="2" s="1"/>
  <c r="T144481" i="2"/>
  <c r="U144481" i="2" s="1"/>
  <c r="T144482" i="2"/>
  <c r="U144482" i="2" s="1"/>
  <c r="T144483" i="2"/>
  <c r="U144483" i="2" s="1"/>
  <c r="T144484" i="2"/>
  <c r="U144484" i="2" s="1"/>
  <c r="T144485" i="2"/>
  <c r="T144486" i="2"/>
  <c r="U144486" i="2" s="1"/>
  <c r="T144487" i="2"/>
  <c r="U144487" i="2" s="1"/>
  <c r="T144488" i="2"/>
  <c r="U144488" i="2" s="1"/>
  <c r="T144489" i="2"/>
  <c r="U144489" i="2" s="1"/>
  <c r="T144490" i="2"/>
  <c r="U144490" i="2" s="1"/>
  <c r="T144491" i="2"/>
  <c r="U144491" i="2" s="1"/>
  <c r="T144492" i="2"/>
  <c r="U144492" i="2" s="1"/>
  <c r="T144493" i="2"/>
  <c r="U144493" i="2" s="1"/>
  <c r="T144494" i="2"/>
  <c r="U144494" i="2" s="1"/>
  <c r="T144495" i="2"/>
  <c r="U144495" i="2" s="1"/>
  <c r="T144496" i="2"/>
  <c r="U144496" i="2" s="1"/>
  <c r="T144497" i="2"/>
  <c r="U144497" i="2" s="1"/>
  <c r="T144498" i="2"/>
  <c r="U144498" i="2" s="1"/>
  <c r="T144499" i="2"/>
  <c r="U144499" i="2" s="1"/>
  <c r="T144500" i="2"/>
  <c r="U144500" i="2" s="1"/>
  <c r="T144501" i="2"/>
  <c r="U144501" i="2" s="1"/>
  <c r="T144502" i="2"/>
  <c r="U144502" i="2" s="1"/>
  <c r="T144503" i="2"/>
  <c r="U144503" i="2" s="1"/>
  <c r="T144504" i="2"/>
  <c r="U144504" i="2" s="1"/>
  <c r="T144505" i="2"/>
  <c r="U144505" i="2" s="1"/>
  <c r="T144506" i="2"/>
  <c r="U144506" i="2" s="1"/>
  <c r="T144507" i="2"/>
  <c r="U144507" i="2" s="1"/>
  <c r="T144508" i="2"/>
  <c r="U144508" i="2" s="1"/>
  <c r="T144509" i="2"/>
  <c r="U144509" i="2" s="1"/>
  <c r="T144510" i="2"/>
  <c r="U144510" i="2" s="1"/>
  <c r="T144511" i="2"/>
  <c r="U144511" i="2" s="1"/>
  <c r="T144512" i="2"/>
  <c r="U144512" i="2" s="1"/>
  <c r="T144513" i="2"/>
  <c r="U144513" i="2" s="1"/>
  <c r="T144514" i="2"/>
  <c r="U144514" i="2" s="1"/>
  <c r="T144515" i="2"/>
  <c r="U144515" i="2" s="1"/>
  <c r="T144516" i="2"/>
  <c r="U144516" i="2" s="1"/>
  <c r="T144517" i="2"/>
  <c r="U144517" i="2" s="1"/>
  <c r="T144518" i="2"/>
  <c r="U144518" i="2" s="1"/>
  <c r="T144519" i="2"/>
  <c r="U144519" i="2" s="1"/>
  <c r="T144520" i="2"/>
  <c r="U144520" i="2" s="1"/>
  <c r="T144521" i="2"/>
  <c r="U144521" i="2" s="1"/>
  <c r="T144522" i="2"/>
  <c r="U144522" i="2" s="1"/>
  <c r="T144523" i="2"/>
  <c r="U144523" i="2" s="1"/>
  <c r="T144524" i="2"/>
  <c r="U144524" i="2" s="1"/>
  <c r="T144525" i="2"/>
  <c r="U144525" i="2" s="1"/>
  <c r="T144526" i="2"/>
  <c r="U144526" i="2" s="1"/>
  <c r="T144527" i="2"/>
  <c r="U144527" i="2" s="1"/>
  <c r="T144528" i="2"/>
  <c r="U144528" i="2" s="1"/>
  <c r="T144529" i="2"/>
  <c r="U144529" i="2" s="1"/>
  <c r="T144530" i="2"/>
  <c r="T144531" i="2"/>
  <c r="U144531" i="2" s="1"/>
  <c r="T144532" i="2"/>
  <c r="U144532" i="2" s="1"/>
  <c r="T144533" i="2"/>
  <c r="U144533" i="2" s="1"/>
  <c r="T144534" i="2"/>
  <c r="U144534" i="2" s="1"/>
  <c r="T144535" i="2"/>
  <c r="U144535" i="2" s="1"/>
  <c r="T144536" i="2"/>
  <c r="U144536" i="2" s="1"/>
  <c r="T144537" i="2"/>
  <c r="U144537" i="2" s="1"/>
  <c r="T144538" i="2"/>
  <c r="U144538" i="2" s="1"/>
  <c r="T144539" i="2"/>
  <c r="U144539" i="2" s="1"/>
  <c r="T144540" i="2"/>
  <c r="U144540" i="2" s="1"/>
  <c r="T144541" i="2"/>
  <c r="U144541" i="2" s="1"/>
  <c r="T144542" i="2"/>
  <c r="U144542" i="2" s="1"/>
  <c r="T144543" i="2"/>
  <c r="U144543" i="2" s="1"/>
  <c r="T144544" i="2"/>
  <c r="U144544" i="2" s="1"/>
  <c r="T144545" i="2"/>
  <c r="U144545" i="2" s="1"/>
  <c r="T144546" i="2"/>
  <c r="U144546" i="2" s="1"/>
  <c r="T144547" i="2"/>
  <c r="U144547" i="2" s="1"/>
  <c r="T144548" i="2"/>
  <c r="T144549" i="2"/>
  <c r="U144549" i="2" s="1"/>
  <c r="T144550" i="2"/>
  <c r="U144550" i="2" s="1"/>
  <c r="T144551" i="2"/>
  <c r="U144551" i="2" s="1"/>
  <c r="T144552" i="2"/>
  <c r="U144552" i="2" s="1"/>
  <c r="T144553" i="2"/>
  <c r="U144553" i="2" s="1"/>
  <c r="T144554" i="2"/>
  <c r="U144554" i="2" s="1"/>
  <c r="T144555" i="2"/>
  <c r="U144555" i="2" s="1"/>
  <c r="T144556" i="2"/>
  <c r="U144556" i="2" s="1"/>
  <c r="T144557" i="2"/>
  <c r="U144557" i="2" s="1"/>
  <c r="T144558" i="2"/>
  <c r="U144558" i="2" s="1"/>
  <c r="T144559" i="2"/>
  <c r="U144559" i="2" s="1"/>
  <c r="T144560" i="2"/>
  <c r="U144560" i="2" s="1"/>
  <c r="T144561" i="2"/>
  <c r="U144561" i="2" s="1"/>
  <c r="T144562" i="2"/>
  <c r="U144562" i="2" s="1"/>
  <c r="T144563" i="2"/>
  <c r="U144563" i="2" s="1"/>
  <c r="T144564" i="2"/>
  <c r="U144564" i="2" s="1"/>
  <c r="T144565" i="2"/>
  <c r="U144565" i="2" s="1"/>
  <c r="T144566" i="2"/>
  <c r="U144566" i="2" s="1"/>
  <c r="T144567" i="2"/>
  <c r="T144568" i="2"/>
  <c r="U144568" i="2" s="1"/>
  <c r="T144569" i="2"/>
  <c r="T144570" i="2"/>
  <c r="U144570" i="2" s="1"/>
  <c r="T144571" i="2"/>
  <c r="U144571" i="2" s="1"/>
  <c r="T144572" i="2"/>
  <c r="U144572" i="2" s="1"/>
  <c r="T144573" i="2"/>
  <c r="U144573" i="2" s="1"/>
  <c r="T144574" i="2"/>
  <c r="U144574" i="2" s="1"/>
  <c r="T144575" i="2"/>
  <c r="U144575" i="2" s="1"/>
  <c r="T144576" i="2"/>
  <c r="U144576" i="2" s="1"/>
  <c r="T144577" i="2"/>
  <c r="U144577" i="2" s="1"/>
  <c r="T144578" i="2"/>
  <c r="U144578" i="2" s="1"/>
  <c r="T144579" i="2"/>
  <c r="U144579" i="2" s="1"/>
  <c r="T144580" i="2"/>
  <c r="U144580" i="2" s="1"/>
  <c r="T144581" i="2"/>
  <c r="U144581" i="2" s="1"/>
  <c r="T144582" i="2"/>
  <c r="U144582" i="2" s="1"/>
  <c r="T144583" i="2"/>
  <c r="U144583" i="2" s="1"/>
  <c r="T144584" i="2"/>
  <c r="U144584" i="2" s="1"/>
  <c r="T144585" i="2"/>
  <c r="U144585" i="2" s="1"/>
  <c r="T144586" i="2"/>
  <c r="U144586" i="2" s="1"/>
  <c r="T144587" i="2"/>
  <c r="U144587" i="2" s="1"/>
  <c r="T144588" i="2"/>
  <c r="U144588" i="2" s="1"/>
  <c r="T144589" i="2"/>
  <c r="U144589" i="2" s="1"/>
  <c r="T144590" i="2"/>
  <c r="U144590" i="2" s="1"/>
  <c r="T144591" i="2"/>
  <c r="U144591" i="2" s="1"/>
  <c r="T144592" i="2"/>
  <c r="U144592" i="2" s="1"/>
  <c r="T144593" i="2"/>
  <c r="U144593" i="2" s="1"/>
  <c r="T144594" i="2"/>
  <c r="U144594" i="2" s="1"/>
  <c r="T144595" i="2"/>
  <c r="U144595" i="2" s="1"/>
  <c r="T144596" i="2"/>
  <c r="U144596" i="2" s="1"/>
  <c r="T144597" i="2"/>
  <c r="U144597" i="2" s="1"/>
  <c r="T144598" i="2"/>
  <c r="U144598" i="2" s="1"/>
  <c r="T144599" i="2"/>
  <c r="U144599" i="2" s="1"/>
  <c r="T144600" i="2"/>
  <c r="U144600" i="2" s="1"/>
  <c r="T144601" i="2"/>
  <c r="U144601" i="2" s="1"/>
  <c r="T144602" i="2"/>
  <c r="U144602" i="2" s="1"/>
  <c r="T144603" i="2"/>
  <c r="U144603" i="2" s="1"/>
  <c r="T144604" i="2"/>
  <c r="U144604" i="2" s="1"/>
  <c r="T144605" i="2"/>
  <c r="U144605" i="2" s="1"/>
  <c r="T144606" i="2"/>
  <c r="U144606" i="2" s="1"/>
  <c r="T144607" i="2"/>
  <c r="U144607" i="2" s="1"/>
  <c r="T144608" i="2"/>
  <c r="U144608" i="2" s="1"/>
  <c r="T144609" i="2"/>
  <c r="U144609" i="2" s="1"/>
  <c r="T144610" i="2"/>
  <c r="U144610" i="2" s="1"/>
  <c r="T144611" i="2"/>
  <c r="U144611" i="2" s="1"/>
  <c r="T144612" i="2"/>
  <c r="U144612" i="2" s="1"/>
  <c r="T144613" i="2"/>
  <c r="U144613" i="2" s="1"/>
  <c r="T144614" i="2"/>
  <c r="U144614" i="2" s="1"/>
  <c r="T144615" i="2"/>
  <c r="U144615" i="2" s="1"/>
  <c r="T144616" i="2"/>
  <c r="U144616" i="2" s="1"/>
  <c r="T144617" i="2"/>
  <c r="T144618" i="2"/>
  <c r="U144618" i="2" s="1"/>
  <c r="T144619" i="2"/>
  <c r="U144619" i="2" s="1"/>
  <c r="T144620" i="2"/>
  <c r="U144620" i="2" s="1"/>
  <c r="T144621" i="2"/>
  <c r="U144621" i="2" s="1"/>
  <c r="T144622" i="2"/>
  <c r="U144622" i="2" s="1"/>
  <c r="T144623" i="2"/>
  <c r="U144623" i="2" s="1"/>
  <c r="T144624" i="2"/>
  <c r="U144624" i="2" s="1"/>
  <c r="T144625" i="2"/>
  <c r="U144625" i="2" s="1"/>
  <c r="T144626" i="2"/>
  <c r="U144626" i="2" s="1"/>
  <c r="T144627" i="2"/>
  <c r="U144627" i="2" s="1"/>
  <c r="T144628" i="2"/>
  <c r="U144628" i="2" s="1"/>
  <c r="T144629" i="2"/>
  <c r="U144629" i="2" s="1"/>
  <c r="T144630" i="2"/>
  <c r="U144630" i="2" s="1"/>
  <c r="T144631" i="2"/>
  <c r="U144631" i="2" s="1"/>
  <c r="T144632" i="2"/>
  <c r="U144632" i="2" s="1"/>
  <c r="T144633" i="2"/>
  <c r="U144633" i="2" s="1"/>
  <c r="T144634" i="2"/>
  <c r="U144634" i="2" s="1"/>
  <c r="T144635" i="2"/>
  <c r="U144635" i="2" s="1"/>
  <c r="T144636" i="2"/>
  <c r="U144636" i="2" s="1"/>
  <c r="T144637" i="2"/>
  <c r="U144637" i="2" s="1"/>
  <c r="T144638" i="2"/>
  <c r="U144638" i="2" s="1"/>
  <c r="T144639" i="2"/>
  <c r="U144639" i="2" s="1"/>
  <c r="T144640" i="2"/>
  <c r="U144640" i="2" s="1"/>
  <c r="T144641" i="2"/>
  <c r="U144641" i="2" s="1"/>
  <c r="T144642" i="2"/>
  <c r="U144642" i="2" s="1"/>
  <c r="T144643" i="2"/>
  <c r="U144643" i="2" s="1"/>
  <c r="T144644" i="2"/>
  <c r="U144644" i="2" s="1"/>
  <c r="T144645" i="2"/>
  <c r="U144645" i="2" s="1"/>
  <c r="T144646" i="2"/>
  <c r="U144646" i="2" s="1"/>
  <c r="T144647" i="2"/>
  <c r="U144647" i="2" s="1"/>
  <c r="T144648" i="2"/>
  <c r="U144648" i="2" s="1"/>
  <c r="T144649" i="2"/>
  <c r="U144649" i="2" s="1"/>
  <c r="T144650" i="2"/>
  <c r="U144650" i="2" s="1"/>
  <c r="T144651" i="2"/>
  <c r="U144651" i="2" s="1"/>
  <c r="T144652" i="2"/>
  <c r="U144652" i="2" s="1"/>
  <c r="T144653" i="2"/>
  <c r="U144653" i="2" s="1"/>
  <c r="T144654" i="2"/>
  <c r="U144654" i="2" s="1"/>
  <c r="T144655" i="2"/>
  <c r="U144655" i="2" s="1"/>
  <c r="T144656" i="2"/>
  <c r="U144656" i="2" s="1"/>
  <c r="T144657" i="2"/>
  <c r="U144657" i="2" s="1"/>
  <c r="T144658" i="2"/>
  <c r="U144658" i="2" s="1"/>
  <c r="T144659" i="2"/>
  <c r="U144659" i="2" s="1"/>
  <c r="T144660" i="2"/>
  <c r="U144660" i="2" s="1"/>
  <c r="T144661" i="2"/>
  <c r="U144661" i="2" s="1"/>
  <c r="T144662" i="2"/>
  <c r="U144662" i="2" s="1"/>
  <c r="T144663" i="2"/>
  <c r="U144663" i="2" s="1"/>
  <c r="T144664" i="2"/>
  <c r="U144664" i="2" s="1"/>
  <c r="T144665" i="2"/>
  <c r="U144665" i="2" s="1"/>
  <c r="T144666" i="2"/>
  <c r="U144666" i="2" s="1"/>
  <c r="T144667" i="2"/>
  <c r="U144667" i="2" s="1"/>
  <c r="T144668" i="2"/>
  <c r="U144668" i="2" s="1"/>
  <c r="T144669" i="2"/>
  <c r="U144669" i="2" s="1"/>
  <c r="T144670" i="2"/>
  <c r="U144670" i="2" s="1"/>
  <c r="T144671" i="2"/>
  <c r="U144671" i="2" s="1"/>
  <c r="T144672" i="2"/>
  <c r="U144672" i="2" s="1"/>
  <c r="T144673" i="2"/>
  <c r="U144673" i="2" s="1"/>
  <c r="T144674" i="2"/>
  <c r="U144674" i="2" s="1"/>
  <c r="T144675" i="2"/>
  <c r="U144675" i="2" s="1"/>
  <c r="T144676" i="2"/>
  <c r="U144676" i="2" s="1"/>
  <c r="T144677" i="2"/>
  <c r="U144677" i="2" s="1"/>
  <c r="T144678" i="2"/>
  <c r="U144678" i="2" s="1"/>
  <c r="T144679" i="2"/>
  <c r="U144679" i="2" s="1"/>
  <c r="T144680" i="2"/>
  <c r="U144680" i="2" s="1"/>
  <c r="T144681" i="2"/>
  <c r="U144681" i="2" s="1"/>
  <c r="T144682" i="2"/>
  <c r="U144682" i="2" s="1"/>
  <c r="T144683" i="2"/>
  <c r="U144683" i="2" s="1"/>
  <c r="T144684" i="2"/>
  <c r="U144684" i="2" s="1"/>
  <c r="T144685" i="2"/>
  <c r="U144685" i="2" s="1"/>
  <c r="T144686" i="2"/>
  <c r="U144686" i="2" s="1"/>
  <c r="T144687" i="2"/>
  <c r="U144687" i="2" s="1"/>
  <c r="T144688" i="2"/>
  <c r="U144688" i="2" s="1"/>
  <c r="T144689" i="2"/>
  <c r="U144689" i="2" s="1"/>
  <c r="T144690" i="2"/>
  <c r="U144690" i="2" s="1"/>
  <c r="T144691" i="2"/>
  <c r="U144691" i="2" s="1"/>
  <c r="T144692" i="2"/>
  <c r="U144692" i="2" s="1"/>
  <c r="T144693" i="2"/>
  <c r="U144693" i="2" s="1"/>
  <c r="T144694" i="2"/>
  <c r="U144694" i="2" s="1"/>
  <c r="T144695" i="2"/>
  <c r="U144695" i="2" s="1"/>
  <c r="T144696" i="2"/>
  <c r="U144696" i="2" s="1"/>
  <c r="T144697" i="2"/>
  <c r="U144697" i="2" s="1"/>
  <c r="T144698" i="2"/>
  <c r="U144698" i="2" s="1"/>
  <c r="T144699" i="2"/>
  <c r="U144699" i="2" s="1"/>
  <c r="T144700" i="2"/>
  <c r="T144701" i="2"/>
  <c r="U144701" i="2" s="1"/>
  <c r="T144702" i="2"/>
  <c r="U144702" i="2" s="1"/>
  <c r="T144703" i="2"/>
  <c r="U144703" i="2" s="1"/>
  <c r="T144704" i="2"/>
  <c r="U144704" i="2" s="1"/>
  <c r="T144705" i="2"/>
  <c r="U144705" i="2" s="1"/>
  <c r="T144706" i="2"/>
  <c r="U144706" i="2" s="1"/>
  <c r="T144707" i="2"/>
  <c r="U144707" i="2" s="1"/>
  <c r="T144708" i="2"/>
  <c r="U144708" i="2" s="1"/>
  <c r="T144709" i="2"/>
  <c r="U144709" i="2" s="1"/>
  <c r="T144710" i="2"/>
  <c r="U144710" i="2" s="1"/>
  <c r="T144711" i="2"/>
  <c r="U144711" i="2" s="1"/>
  <c r="T144712" i="2"/>
  <c r="U144712" i="2" s="1"/>
  <c r="T144713" i="2"/>
  <c r="U144713" i="2" s="1"/>
  <c r="T144714" i="2"/>
  <c r="U144714" i="2" s="1"/>
  <c r="T144715" i="2"/>
  <c r="U144715" i="2" s="1"/>
  <c r="T144716" i="2"/>
  <c r="U144716" i="2" s="1"/>
  <c r="T144717" i="2"/>
  <c r="U144717" i="2" s="1"/>
  <c r="T144718" i="2"/>
  <c r="U144718" i="2" s="1"/>
  <c r="T144719" i="2"/>
  <c r="U144719" i="2" s="1"/>
  <c r="T144720" i="2"/>
  <c r="U144720" i="2" s="1"/>
  <c r="T144721" i="2"/>
  <c r="U144721" i="2" s="1"/>
  <c r="T144722" i="2"/>
  <c r="U144722" i="2" s="1"/>
  <c r="T144723" i="2"/>
  <c r="U144723" i="2" s="1"/>
  <c r="T144724" i="2"/>
  <c r="U144724" i="2" s="1"/>
  <c r="T144725" i="2"/>
  <c r="U144725" i="2" s="1"/>
  <c r="T144726" i="2"/>
  <c r="U144726" i="2" s="1"/>
  <c r="T144727" i="2"/>
  <c r="U144727" i="2" s="1"/>
  <c r="T144728" i="2"/>
  <c r="U144728" i="2" s="1"/>
  <c r="T144729" i="2"/>
  <c r="U144729" i="2" s="1"/>
  <c r="T144730" i="2"/>
  <c r="U144730" i="2" s="1"/>
  <c r="T144731" i="2"/>
  <c r="U144731" i="2" s="1"/>
  <c r="T144732" i="2"/>
  <c r="U144732" i="2" s="1"/>
  <c r="T144733" i="2"/>
  <c r="U144733" i="2" s="1"/>
  <c r="T144734" i="2"/>
  <c r="U144734" i="2" s="1"/>
  <c r="T144735" i="2"/>
  <c r="U144735" i="2" s="1"/>
  <c r="T144736" i="2"/>
  <c r="U144736" i="2" s="1"/>
  <c r="T144737" i="2"/>
  <c r="U144737" i="2" s="1"/>
  <c r="T144738" i="2"/>
  <c r="U144738" i="2" s="1"/>
  <c r="T144739" i="2"/>
  <c r="U144739" i="2" s="1"/>
  <c r="T144740" i="2"/>
  <c r="U144740" i="2" s="1"/>
  <c r="T144741" i="2"/>
  <c r="U144741" i="2" s="1"/>
  <c r="T144742" i="2"/>
  <c r="U144742" i="2" s="1"/>
  <c r="T144743" i="2"/>
  <c r="U144743" i="2" s="1"/>
  <c r="T144744" i="2"/>
  <c r="U144744" i="2" s="1"/>
  <c r="T144745" i="2"/>
  <c r="U144745" i="2" s="1"/>
  <c r="T144746" i="2"/>
  <c r="U144746" i="2" s="1"/>
  <c r="T144747" i="2"/>
  <c r="T144748" i="2"/>
  <c r="U144748" i="2" s="1"/>
  <c r="T144749" i="2"/>
  <c r="U144749" i="2" s="1"/>
  <c r="T144750" i="2"/>
  <c r="U144750" i="2" s="1"/>
  <c r="T144751" i="2"/>
  <c r="U144751" i="2" s="1"/>
  <c r="T144752" i="2"/>
  <c r="U144752" i="2" s="1"/>
  <c r="T144753" i="2"/>
  <c r="U144753" i="2" s="1"/>
  <c r="T144754" i="2"/>
  <c r="U144754" i="2" s="1"/>
  <c r="T144755" i="2"/>
  <c r="U144755" i="2" s="1"/>
  <c r="T144756" i="2"/>
  <c r="U144756" i="2" s="1"/>
  <c r="T144757" i="2"/>
  <c r="U144757" i="2" s="1"/>
  <c r="T144758" i="2"/>
  <c r="U144758" i="2" s="1"/>
  <c r="T144759" i="2"/>
  <c r="U144759" i="2" s="1"/>
  <c r="T144760" i="2"/>
  <c r="U144760" i="2" s="1"/>
  <c r="T144761" i="2"/>
  <c r="U144761" i="2" s="1"/>
  <c r="T144762" i="2"/>
  <c r="U144762" i="2" s="1"/>
  <c r="T144763" i="2"/>
  <c r="U144763" i="2" s="1"/>
  <c r="T144764" i="2"/>
  <c r="U144764" i="2" s="1"/>
  <c r="T144765" i="2"/>
  <c r="U144765" i="2" s="1"/>
  <c r="T144766" i="2"/>
  <c r="U144766" i="2" s="1"/>
  <c r="T144767" i="2"/>
  <c r="U144767" i="2" s="1"/>
  <c r="T144768" i="2"/>
  <c r="U144768" i="2" s="1"/>
  <c r="T144769" i="2"/>
  <c r="U144769" i="2" s="1"/>
  <c r="T144770" i="2"/>
  <c r="U144770" i="2" s="1"/>
  <c r="T144771" i="2"/>
  <c r="U144771" i="2" s="1"/>
  <c r="T144772" i="2"/>
  <c r="U144772" i="2" s="1"/>
  <c r="T144773" i="2"/>
  <c r="U144773" i="2" s="1"/>
  <c r="T144774" i="2"/>
  <c r="U144774" i="2" s="1"/>
  <c r="T144775" i="2"/>
  <c r="U144775" i="2" s="1"/>
  <c r="T144776" i="2"/>
  <c r="U144776" i="2" s="1"/>
  <c r="T144777" i="2"/>
  <c r="U144777" i="2" s="1"/>
  <c r="T144778" i="2"/>
  <c r="U144778" i="2" s="1"/>
  <c r="T144779" i="2"/>
  <c r="U144779" i="2" s="1"/>
  <c r="T144780" i="2"/>
  <c r="U144780" i="2" s="1"/>
  <c r="T144781" i="2"/>
  <c r="U144781" i="2" s="1"/>
  <c r="T144782" i="2"/>
  <c r="U144782" i="2" s="1"/>
  <c r="T144783" i="2"/>
  <c r="U144783" i="2" s="1"/>
  <c r="T144784" i="2"/>
  <c r="U144784" i="2" s="1"/>
  <c r="T144785" i="2"/>
  <c r="U144785" i="2" s="1"/>
  <c r="T144786" i="2"/>
  <c r="U144786" i="2" s="1"/>
  <c r="T144787" i="2"/>
  <c r="U144787" i="2" s="1"/>
  <c r="T144788" i="2"/>
  <c r="T144789" i="2"/>
  <c r="U144789" i="2" s="1"/>
  <c r="T144790" i="2"/>
  <c r="U144790" i="2" s="1"/>
  <c r="T144791" i="2"/>
  <c r="U144791" i="2" s="1"/>
  <c r="T144792" i="2"/>
  <c r="U144792" i="2" s="1"/>
  <c r="T144793" i="2"/>
  <c r="U144793" i="2" s="1"/>
  <c r="T144794" i="2"/>
  <c r="U144794" i="2" s="1"/>
  <c r="T144795" i="2"/>
  <c r="U144795" i="2" s="1"/>
  <c r="T144796" i="2"/>
  <c r="U144796" i="2" s="1"/>
  <c r="T144797" i="2"/>
  <c r="U144797" i="2" s="1"/>
  <c r="T144798" i="2"/>
  <c r="U144798" i="2" s="1"/>
  <c r="T144799" i="2"/>
  <c r="U144799" i="2" s="1"/>
  <c r="T144800" i="2"/>
  <c r="U144800" i="2" s="1"/>
  <c r="T144801" i="2"/>
  <c r="U144801" i="2" s="1"/>
  <c r="T144802" i="2"/>
  <c r="U144802" i="2" s="1"/>
  <c r="T144803" i="2"/>
  <c r="U144803" i="2" s="1"/>
  <c r="T144804" i="2"/>
  <c r="U144804" i="2" s="1"/>
  <c r="T144805" i="2"/>
  <c r="U144805" i="2" s="1"/>
  <c r="T144806" i="2"/>
  <c r="U144806" i="2" s="1"/>
  <c r="T144807" i="2"/>
  <c r="U144807" i="2" s="1"/>
  <c r="T144808" i="2"/>
  <c r="U144808" i="2" s="1"/>
  <c r="T144809" i="2"/>
  <c r="U144809" i="2" s="1"/>
  <c r="T144810" i="2"/>
  <c r="U144810" i="2" s="1"/>
  <c r="T144811" i="2"/>
  <c r="U144811" i="2" s="1"/>
  <c r="T144812" i="2"/>
  <c r="U144812" i="2" s="1"/>
  <c r="T144813" i="2"/>
  <c r="U144813" i="2" s="1"/>
  <c r="T144814" i="2"/>
  <c r="U144814" i="2" s="1"/>
  <c r="T144815" i="2"/>
  <c r="U144815" i="2" s="1"/>
  <c r="T144816" i="2"/>
  <c r="U144816" i="2" s="1"/>
  <c r="T144817" i="2"/>
  <c r="U144817" i="2" s="1"/>
  <c r="T144818" i="2"/>
  <c r="U144818" i="2" s="1"/>
  <c r="T144819" i="2"/>
  <c r="U144819" i="2" s="1"/>
  <c r="T144820" i="2"/>
  <c r="U144820" i="2" s="1"/>
  <c r="T144821" i="2"/>
  <c r="U144821" i="2" s="1"/>
  <c r="T144822" i="2"/>
  <c r="U144822" i="2" s="1"/>
  <c r="T144823" i="2"/>
  <c r="U144823" i="2" s="1"/>
  <c r="T144824" i="2"/>
  <c r="U144824" i="2" s="1"/>
  <c r="T144825" i="2"/>
  <c r="U144825" i="2" s="1"/>
  <c r="T144826" i="2"/>
  <c r="U144826" i="2" s="1"/>
  <c r="T144827" i="2"/>
  <c r="U144827" i="2" s="1"/>
  <c r="T144828" i="2"/>
  <c r="U144828" i="2" s="1"/>
  <c r="T144829" i="2"/>
  <c r="U144829" i="2" s="1"/>
  <c r="T144830" i="2"/>
  <c r="U144830" i="2" s="1"/>
  <c r="T144831" i="2"/>
  <c r="U144831" i="2" s="1"/>
  <c r="T144832" i="2"/>
  <c r="U144832" i="2" s="1"/>
  <c r="T144833" i="2"/>
  <c r="U144833" i="2" s="1"/>
  <c r="T144834" i="2"/>
  <c r="U144834" i="2" s="1"/>
  <c r="T144835" i="2"/>
  <c r="U144835" i="2" s="1"/>
  <c r="T144836" i="2"/>
  <c r="U144836" i="2" s="1"/>
  <c r="T144837" i="2"/>
  <c r="U144837" i="2" s="1"/>
  <c r="T144838" i="2"/>
  <c r="U144838" i="2" s="1"/>
  <c r="T144839" i="2"/>
  <c r="U144839" i="2" s="1"/>
  <c r="T144840" i="2"/>
  <c r="U144840" i="2" s="1"/>
  <c r="T144841" i="2"/>
  <c r="U144841" i="2" s="1"/>
  <c r="T144842" i="2"/>
  <c r="U144842" i="2" s="1"/>
  <c r="T144843" i="2"/>
  <c r="U144843" i="2" s="1"/>
  <c r="T144844" i="2"/>
  <c r="T144845" i="2"/>
  <c r="U144845" i="2" s="1"/>
  <c r="T144846" i="2"/>
  <c r="U144846" i="2" s="1"/>
  <c r="T144847" i="2"/>
  <c r="U144847" i="2" s="1"/>
  <c r="T144848" i="2"/>
  <c r="U144848" i="2" s="1"/>
  <c r="T144849" i="2"/>
  <c r="U144849" i="2" s="1"/>
  <c r="T144850" i="2"/>
  <c r="U144850" i="2" s="1"/>
  <c r="T144851" i="2"/>
  <c r="U144851" i="2" s="1"/>
  <c r="T144852" i="2"/>
  <c r="U144852" i="2" s="1"/>
  <c r="T144853" i="2"/>
  <c r="U144853" i="2" s="1"/>
  <c r="T144854" i="2"/>
  <c r="U144854" i="2" s="1"/>
  <c r="T144855" i="2"/>
  <c r="T144856" i="2"/>
  <c r="U144856" i="2" s="1"/>
  <c r="T144857" i="2"/>
  <c r="U144857" i="2" s="1"/>
  <c r="T144858" i="2"/>
  <c r="U144858" i="2" s="1"/>
  <c r="T144859" i="2"/>
  <c r="U144859" i="2" s="1"/>
  <c r="T144860" i="2"/>
  <c r="U144860" i="2" s="1"/>
  <c r="T144861" i="2"/>
  <c r="U144861" i="2" s="1"/>
  <c r="T144862" i="2"/>
  <c r="U144862" i="2" s="1"/>
  <c r="T144863" i="2"/>
  <c r="U144863" i="2" s="1"/>
  <c r="T144864" i="2"/>
  <c r="U144864" i="2" s="1"/>
  <c r="T144865" i="2"/>
  <c r="U144865" i="2" s="1"/>
  <c r="T144866" i="2"/>
  <c r="U144866" i="2" s="1"/>
  <c r="T144867" i="2"/>
  <c r="U144867" i="2" s="1"/>
  <c r="T144868" i="2"/>
  <c r="U144868" i="2" s="1"/>
  <c r="T144869" i="2"/>
  <c r="U144869" i="2" s="1"/>
  <c r="T144870" i="2"/>
  <c r="U144870" i="2" s="1"/>
  <c r="T144871" i="2"/>
  <c r="U144871" i="2" s="1"/>
  <c r="T144872" i="2"/>
  <c r="U144872" i="2" s="1"/>
  <c r="T144873" i="2"/>
  <c r="U144873" i="2" s="1"/>
  <c r="T144874" i="2"/>
  <c r="U144874" i="2" s="1"/>
  <c r="T144875" i="2"/>
  <c r="U144875" i="2" s="1"/>
  <c r="T144876" i="2"/>
  <c r="U144876" i="2" s="1"/>
  <c r="T144877" i="2"/>
  <c r="U144877" i="2" s="1"/>
  <c r="T144878" i="2"/>
  <c r="U144878" i="2" s="1"/>
  <c r="T144879" i="2"/>
  <c r="U144879" i="2" s="1"/>
  <c r="T144880" i="2"/>
  <c r="U144880" i="2" s="1"/>
  <c r="T144881" i="2"/>
  <c r="U144881" i="2" s="1"/>
  <c r="T144882" i="2"/>
  <c r="U144882" i="2" s="1"/>
  <c r="T144883" i="2"/>
  <c r="U144883" i="2" s="1"/>
  <c r="T144884" i="2"/>
  <c r="T144885" i="2"/>
  <c r="U144885" i="2" s="1"/>
  <c r="T144886" i="2"/>
  <c r="U144886" i="2" s="1"/>
  <c r="T144887" i="2"/>
  <c r="U144887" i="2" s="1"/>
  <c r="T144888" i="2"/>
  <c r="U144888" i="2" s="1"/>
  <c r="T144889" i="2"/>
  <c r="T144890" i="2"/>
  <c r="U144890" i="2" s="1"/>
  <c r="T144891" i="2"/>
  <c r="U144891" i="2" s="1"/>
  <c r="T144892" i="2"/>
  <c r="U144892" i="2" s="1"/>
  <c r="T144893" i="2"/>
  <c r="U144893" i="2" s="1"/>
  <c r="T144894" i="2"/>
  <c r="U144894" i="2" s="1"/>
  <c r="T144895" i="2"/>
  <c r="U144895" i="2" s="1"/>
  <c r="T144896" i="2"/>
  <c r="U144896" i="2" s="1"/>
  <c r="T144897" i="2"/>
  <c r="U144897" i="2" s="1"/>
  <c r="T144898" i="2"/>
  <c r="U144898" i="2" s="1"/>
  <c r="T144899" i="2"/>
  <c r="U144899" i="2" s="1"/>
  <c r="T144900" i="2"/>
  <c r="U144900" i="2" s="1"/>
  <c r="T144901" i="2"/>
  <c r="U144901" i="2" s="1"/>
  <c r="T144902" i="2"/>
  <c r="U144902" i="2" s="1"/>
  <c r="T144903" i="2"/>
  <c r="U144903" i="2" s="1"/>
  <c r="T144904" i="2"/>
  <c r="U144904" i="2" s="1"/>
  <c r="T144905" i="2"/>
  <c r="U144905" i="2" s="1"/>
  <c r="T144906" i="2"/>
  <c r="U144906" i="2" s="1"/>
  <c r="T144907" i="2"/>
  <c r="U144907" i="2" s="1"/>
  <c r="T144908" i="2"/>
  <c r="U144908" i="2" s="1"/>
  <c r="T144909" i="2"/>
  <c r="U144909" i="2" s="1"/>
  <c r="T144910" i="2"/>
  <c r="U144910" i="2" s="1"/>
  <c r="T144911" i="2"/>
  <c r="U144911" i="2" s="1"/>
  <c r="T144912" i="2"/>
  <c r="U144912" i="2" s="1"/>
  <c r="T144913" i="2"/>
  <c r="U144913" i="2" s="1"/>
  <c r="T144914" i="2"/>
  <c r="U144914" i="2" s="1"/>
  <c r="T144915" i="2"/>
  <c r="U144915" i="2" s="1"/>
  <c r="T144916" i="2"/>
  <c r="U144916" i="2" s="1"/>
  <c r="T144917" i="2"/>
  <c r="U144917" i="2" s="1"/>
  <c r="T144918" i="2"/>
  <c r="U144918" i="2" s="1"/>
  <c r="T144919" i="2"/>
  <c r="U144919" i="2" s="1"/>
  <c r="T144920" i="2"/>
  <c r="U144920" i="2" s="1"/>
  <c r="T144921" i="2"/>
  <c r="U144921" i="2" s="1"/>
  <c r="T144922" i="2"/>
  <c r="U144922" i="2" s="1"/>
  <c r="T144923" i="2"/>
  <c r="U144923" i="2" s="1"/>
  <c r="T144924" i="2"/>
  <c r="U144924" i="2" s="1"/>
  <c r="T144925" i="2"/>
  <c r="U144925" i="2" s="1"/>
  <c r="T144926" i="2"/>
  <c r="U144926" i="2" s="1"/>
  <c r="T144927" i="2"/>
  <c r="U144927" i="2" s="1"/>
  <c r="T144928" i="2"/>
  <c r="U144928" i="2" s="1"/>
  <c r="T144929" i="2"/>
  <c r="U144929" i="2" s="1"/>
  <c r="T144930" i="2"/>
  <c r="U144930" i="2" s="1"/>
  <c r="T144931" i="2"/>
  <c r="U144931" i="2" s="1"/>
  <c r="T144932" i="2"/>
  <c r="U144932" i="2" s="1"/>
  <c r="T144933" i="2"/>
  <c r="U144933" i="2" s="1"/>
  <c r="T144934" i="2"/>
  <c r="U144934" i="2" s="1"/>
  <c r="T144935" i="2"/>
  <c r="U144935" i="2" s="1"/>
  <c r="T144936" i="2"/>
  <c r="U144936" i="2" s="1"/>
  <c r="T144937" i="2"/>
  <c r="U144937" i="2" s="1"/>
  <c r="T144938" i="2"/>
  <c r="U144938" i="2" s="1"/>
  <c r="T144939" i="2"/>
  <c r="U144939" i="2" s="1"/>
  <c r="T144940" i="2"/>
  <c r="U144940" i="2" s="1"/>
  <c r="T144941" i="2"/>
  <c r="U144941" i="2" s="1"/>
  <c r="T144942" i="2"/>
  <c r="U144942" i="2" s="1"/>
  <c r="T144943" i="2"/>
  <c r="U144943" i="2" s="1"/>
  <c r="T144944" i="2"/>
  <c r="U144944" i="2" s="1"/>
  <c r="T144945" i="2"/>
  <c r="U144945" i="2" s="1"/>
  <c r="T144946" i="2"/>
  <c r="U144946" i="2" s="1"/>
  <c r="T144947" i="2"/>
  <c r="U144947" i="2" s="1"/>
  <c r="T144948" i="2"/>
  <c r="U144948" i="2" s="1"/>
  <c r="T144949" i="2"/>
  <c r="U144949" i="2" s="1"/>
  <c r="T144950" i="2"/>
  <c r="U144950" i="2" s="1"/>
  <c r="T144951" i="2"/>
  <c r="U144951" i="2" s="1"/>
  <c r="T144952" i="2"/>
  <c r="U144952" i="2" s="1"/>
  <c r="T144953" i="2"/>
  <c r="U144953" i="2" s="1"/>
  <c r="T144954" i="2"/>
  <c r="U144954" i="2" s="1"/>
  <c r="T144955" i="2"/>
  <c r="U144955" i="2" s="1"/>
  <c r="T144956" i="2"/>
  <c r="U144956" i="2" s="1"/>
  <c r="T144957" i="2"/>
  <c r="U144957" i="2" s="1"/>
  <c r="T144958" i="2"/>
  <c r="U144958" i="2" s="1"/>
  <c r="T144959" i="2"/>
  <c r="U144959" i="2" s="1"/>
  <c r="T144960" i="2"/>
  <c r="U144960" i="2" s="1"/>
  <c r="T144961" i="2"/>
  <c r="U144961" i="2" s="1"/>
  <c r="T144962" i="2"/>
  <c r="U144962" i="2" s="1"/>
  <c r="T144963" i="2"/>
  <c r="U144963" i="2" s="1"/>
  <c r="T144964" i="2"/>
  <c r="U144964" i="2" s="1"/>
  <c r="T144965" i="2"/>
  <c r="U144965" i="2" s="1"/>
  <c r="T144966" i="2"/>
  <c r="U144966" i="2" s="1"/>
  <c r="T144967" i="2"/>
  <c r="U144967" i="2" s="1"/>
  <c r="T144968" i="2"/>
  <c r="U144968" i="2" s="1"/>
  <c r="T144969" i="2"/>
  <c r="U144969" i="2" s="1"/>
  <c r="T144970" i="2"/>
  <c r="U144970" i="2" s="1"/>
  <c r="T144971" i="2"/>
  <c r="U144971" i="2" s="1"/>
  <c r="T144972" i="2"/>
  <c r="U144972" i="2" s="1"/>
  <c r="T144973" i="2"/>
  <c r="U144973" i="2" s="1"/>
  <c r="T144974" i="2"/>
  <c r="U144974" i="2" s="1"/>
  <c r="T144975" i="2"/>
  <c r="U144975" i="2" s="1"/>
  <c r="T144976" i="2"/>
  <c r="U144976" i="2" s="1"/>
  <c r="T144977" i="2"/>
  <c r="U144977" i="2" s="1"/>
  <c r="T144978" i="2"/>
  <c r="U144978" i="2" s="1"/>
  <c r="T144979" i="2"/>
  <c r="U144979" i="2" s="1"/>
  <c r="T144980" i="2"/>
  <c r="U144980" i="2" s="1"/>
  <c r="T144981" i="2"/>
  <c r="U144981" i="2" s="1"/>
  <c r="T144982" i="2"/>
  <c r="U144982" i="2" s="1"/>
  <c r="T144983" i="2"/>
  <c r="U144983" i="2" s="1"/>
  <c r="T144984" i="2"/>
  <c r="U144984" i="2" s="1"/>
  <c r="T144985" i="2"/>
  <c r="U144985" i="2" s="1"/>
  <c r="T144986" i="2"/>
  <c r="U144986" i="2" s="1"/>
  <c r="T144987" i="2"/>
  <c r="U144987" i="2" s="1"/>
  <c r="T144988" i="2"/>
  <c r="U144988" i="2" s="1"/>
  <c r="T144989" i="2"/>
  <c r="U144989" i="2" s="1"/>
  <c r="T144990" i="2"/>
  <c r="U144990" i="2" s="1"/>
  <c r="T144991" i="2"/>
  <c r="U144991" i="2" s="1"/>
  <c r="T144992" i="2"/>
  <c r="U144992" i="2" s="1"/>
  <c r="T144993" i="2"/>
  <c r="U144993" i="2" s="1"/>
  <c r="T144994" i="2"/>
  <c r="U144994" i="2" s="1"/>
  <c r="T144995" i="2"/>
  <c r="U144995" i="2" s="1"/>
  <c r="T144996" i="2"/>
  <c r="U144996" i="2" s="1"/>
  <c r="T144997" i="2"/>
  <c r="U144997" i="2" s="1"/>
  <c r="T144998" i="2"/>
  <c r="T144999" i="2"/>
  <c r="U144999" i="2" s="1"/>
  <c r="T145000" i="2"/>
  <c r="U145000" i="2" s="1"/>
  <c r="T145001" i="2"/>
  <c r="U145001" i="2" s="1"/>
  <c r="T145002" i="2"/>
  <c r="U145002" i="2" s="1"/>
  <c r="T145003" i="2"/>
  <c r="U145003" i="2" s="1"/>
  <c r="T145004" i="2"/>
  <c r="U145004" i="2" s="1"/>
  <c r="T145005" i="2"/>
  <c r="U145005" i="2" s="1"/>
  <c r="T145006" i="2"/>
  <c r="U145006" i="2" s="1"/>
  <c r="T145007" i="2"/>
  <c r="U145007" i="2" s="1"/>
  <c r="T145008" i="2"/>
  <c r="U145008" i="2" s="1"/>
  <c r="T145009" i="2"/>
  <c r="U145009" i="2" s="1"/>
  <c r="T145010" i="2"/>
  <c r="U145010" i="2" s="1"/>
  <c r="T145011" i="2"/>
  <c r="U145011" i="2" s="1"/>
  <c r="T145012" i="2"/>
  <c r="U145012" i="2" s="1"/>
  <c r="T145013" i="2"/>
  <c r="U145013" i="2" s="1"/>
  <c r="T145014" i="2"/>
  <c r="U145014" i="2" s="1"/>
  <c r="T145015" i="2"/>
  <c r="U145015" i="2" s="1"/>
  <c r="T145016" i="2"/>
  <c r="U145016" i="2" s="1"/>
  <c r="T145017" i="2"/>
  <c r="U145017" i="2" s="1"/>
  <c r="T145018" i="2"/>
  <c r="U145018" i="2" s="1"/>
  <c r="T145019" i="2"/>
  <c r="T145020" i="2"/>
  <c r="U145020" i="2" s="1"/>
  <c r="T145021" i="2"/>
  <c r="U145021" i="2" s="1"/>
  <c r="T145022" i="2"/>
  <c r="U145022" i="2" s="1"/>
  <c r="T145023" i="2"/>
  <c r="U145023" i="2" s="1"/>
  <c r="T145024" i="2"/>
  <c r="U145024" i="2" s="1"/>
  <c r="T145025" i="2"/>
  <c r="U145025" i="2" s="1"/>
  <c r="T145026" i="2"/>
  <c r="U145026" i="2" s="1"/>
  <c r="T145027" i="2"/>
  <c r="U145027" i="2" s="1"/>
  <c r="T145028" i="2"/>
  <c r="T145029" i="2"/>
  <c r="U145029" i="2" s="1"/>
  <c r="T145030" i="2"/>
  <c r="U145030" i="2" s="1"/>
  <c r="T145031" i="2"/>
  <c r="U145031" i="2" s="1"/>
  <c r="T145032" i="2"/>
  <c r="U145032" i="2" s="1"/>
  <c r="T145033" i="2"/>
  <c r="U145033" i="2" s="1"/>
  <c r="T145034" i="2"/>
  <c r="U145034" i="2" s="1"/>
  <c r="T145035" i="2"/>
  <c r="U145035" i="2" s="1"/>
  <c r="T145036" i="2"/>
  <c r="U145036" i="2" s="1"/>
  <c r="T145037" i="2"/>
  <c r="U145037" i="2" s="1"/>
  <c r="T145038" i="2"/>
  <c r="U145038" i="2" s="1"/>
  <c r="T145039" i="2"/>
  <c r="U145039" i="2" s="1"/>
  <c r="T145040" i="2"/>
  <c r="U145040" i="2" s="1"/>
  <c r="T145041" i="2"/>
  <c r="U145041" i="2" s="1"/>
  <c r="T145042" i="2"/>
  <c r="U145042" i="2" s="1"/>
  <c r="T145043" i="2"/>
  <c r="T145044" i="2"/>
  <c r="U145044" i="2" s="1"/>
  <c r="T145045" i="2"/>
  <c r="U145045" i="2" s="1"/>
  <c r="T145046" i="2"/>
  <c r="U145046" i="2" s="1"/>
  <c r="T145047" i="2"/>
  <c r="U145047" i="2" s="1"/>
  <c r="T145048" i="2"/>
  <c r="U145048" i="2" s="1"/>
  <c r="T145049" i="2"/>
  <c r="U145049" i="2" s="1"/>
  <c r="T145050" i="2"/>
  <c r="U145050" i="2" s="1"/>
  <c r="T145051" i="2"/>
  <c r="U145051" i="2" s="1"/>
  <c r="T145052" i="2"/>
  <c r="U145052" i="2" s="1"/>
  <c r="T145053" i="2"/>
  <c r="U145053" i="2" s="1"/>
  <c r="T145054" i="2"/>
  <c r="U145054" i="2" s="1"/>
  <c r="T145055" i="2"/>
  <c r="U145055" i="2" s="1"/>
  <c r="T145056" i="2"/>
  <c r="U145056" i="2" s="1"/>
  <c r="T145057" i="2"/>
  <c r="U145057" i="2" s="1"/>
  <c r="T145058" i="2"/>
  <c r="U145058" i="2" s="1"/>
  <c r="T145059" i="2"/>
  <c r="U145059" i="2" s="1"/>
  <c r="T145060" i="2"/>
  <c r="U145060" i="2" s="1"/>
  <c r="T145061" i="2"/>
  <c r="U145061" i="2" s="1"/>
  <c r="T145062" i="2"/>
  <c r="U145062" i="2" s="1"/>
  <c r="T145063" i="2"/>
  <c r="T145064" i="2"/>
  <c r="U145064" i="2" s="1"/>
  <c r="T145065" i="2"/>
  <c r="U145065" i="2" s="1"/>
  <c r="T145066" i="2"/>
  <c r="U145066" i="2" s="1"/>
  <c r="T145067" i="2"/>
  <c r="U145067" i="2" s="1"/>
  <c r="T145068" i="2"/>
  <c r="U145068" i="2" s="1"/>
  <c r="T145069" i="2"/>
  <c r="U145069" i="2" s="1"/>
  <c r="T145070" i="2"/>
  <c r="U145070" i="2" s="1"/>
  <c r="T145071" i="2"/>
  <c r="U145071" i="2" s="1"/>
  <c r="T145072" i="2"/>
  <c r="U145072" i="2" s="1"/>
  <c r="T145073" i="2"/>
  <c r="U145073" i="2" s="1"/>
  <c r="T145074" i="2"/>
  <c r="U145074" i="2" s="1"/>
  <c r="T145075" i="2"/>
  <c r="U145075" i="2" s="1"/>
  <c r="T145076" i="2"/>
  <c r="U145076" i="2" s="1"/>
  <c r="T145077" i="2"/>
  <c r="U145077" i="2" s="1"/>
  <c r="T145078" i="2"/>
  <c r="U145078" i="2" s="1"/>
  <c r="T145079" i="2"/>
  <c r="U145079" i="2" s="1"/>
  <c r="T145080" i="2"/>
  <c r="U145080" i="2" s="1"/>
  <c r="T145081" i="2"/>
  <c r="U145081" i="2" s="1"/>
  <c r="T145082" i="2"/>
  <c r="U145082" i="2" s="1"/>
  <c r="T145083" i="2"/>
  <c r="U145083" i="2" s="1"/>
  <c r="T145084" i="2"/>
  <c r="U145084" i="2" s="1"/>
  <c r="T145085" i="2"/>
  <c r="U145085" i="2" s="1"/>
  <c r="T145086" i="2"/>
  <c r="U145086" i="2" s="1"/>
  <c r="T145087" i="2"/>
  <c r="U145087" i="2" s="1"/>
  <c r="T145088" i="2"/>
  <c r="U145088" i="2" s="1"/>
  <c r="T145089" i="2"/>
  <c r="U145089" i="2" s="1"/>
  <c r="T145090" i="2"/>
  <c r="U145090" i="2" s="1"/>
  <c r="T145091" i="2"/>
  <c r="U145091" i="2" s="1"/>
  <c r="T145092" i="2"/>
  <c r="U145092" i="2" s="1"/>
  <c r="T145093" i="2"/>
  <c r="U145093" i="2" s="1"/>
  <c r="T145094" i="2"/>
  <c r="U145094" i="2" s="1"/>
  <c r="T145095" i="2"/>
  <c r="U145095" i="2" s="1"/>
  <c r="T145096" i="2"/>
  <c r="U145096" i="2" s="1"/>
  <c r="T145097" i="2"/>
  <c r="U145097" i="2" s="1"/>
  <c r="T145098" i="2"/>
  <c r="U145098" i="2" s="1"/>
  <c r="T145099" i="2"/>
  <c r="U145099" i="2" s="1"/>
  <c r="T145100" i="2"/>
  <c r="U145100" i="2" s="1"/>
  <c r="T145101" i="2"/>
  <c r="U145101" i="2" s="1"/>
  <c r="T145102" i="2"/>
  <c r="U145102" i="2" s="1"/>
  <c r="T145103" i="2"/>
  <c r="U145103" i="2" s="1"/>
  <c r="T145104" i="2"/>
  <c r="U145104" i="2" s="1"/>
  <c r="T145105" i="2"/>
  <c r="U145105" i="2" s="1"/>
  <c r="T145106" i="2"/>
  <c r="U145106" i="2" s="1"/>
  <c r="T145107" i="2"/>
  <c r="U145107" i="2" s="1"/>
  <c r="T145108" i="2"/>
  <c r="U145108" i="2" s="1"/>
  <c r="T145109" i="2"/>
  <c r="U145109" i="2" s="1"/>
  <c r="T145110" i="2"/>
  <c r="T145111" i="2"/>
  <c r="U145111" i="2" s="1"/>
  <c r="T145112" i="2"/>
  <c r="U145112" i="2" s="1"/>
  <c r="T145113" i="2"/>
  <c r="U145113" i="2" s="1"/>
  <c r="T145114" i="2"/>
  <c r="U145114" i="2" s="1"/>
  <c r="T145115" i="2"/>
  <c r="U145115" i="2" s="1"/>
  <c r="T145116" i="2"/>
  <c r="U145116" i="2" s="1"/>
  <c r="T145117" i="2"/>
  <c r="U145117" i="2" s="1"/>
  <c r="T145118" i="2"/>
  <c r="U145118" i="2" s="1"/>
  <c r="T145119" i="2"/>
  <c r="U145119" i="2" s="1"/>
  <c r="T145120" i="2"/>
  <c r="U145120" i="2" s="1"/>
  <c r="T145121" i="2"/>
  <c r="U145121" i="2" s="1"/>
  <c r="T145122" i="2"/>
  <c r="U145122" i="2" s="1"/>
  <c r="T145123" i="2"/>
  <c r="U145123" i="2" s="1"/>
  <c r="T145124" i="2"/>
  <c r="U145124" i="2" s="1"/>
  <c r="T145125" i="2"/>
  <c r="U145125" i="2" s="1"/>
  <c r="T145126" i="2"/>
  <c r="U145126" i="2" s="1"/>
  <c r="T145127" i="2"/>
  <c r="U145127" i="2" s="1"/>
  <c r="T145128" i="2"/>
  <c r="U145128" i="2" s="1"/>
  <c r="T145129" i="2"/>
  <c r="U145129" i="2" s="1"/>
  <c r="T145130" i="2"/>
  <c r="U145130" i="2" s="1"/>
  <c r="T145131" i="2"/>
  <c r="U145131" i="2" s="1"/>
  <c r="T145132" i="2"/>
  <c r="U145132" i="2" s="1"/>
  <c r="T145133" i="2"/>
  <c r="U145133" i="2" s="1"/>
  <c r="T145134" i="2"/>
  <c r="U145134" i="2" s="1"/>
  <c r="T145135" i="2"/>
  <c r="U145135" i="2" s="1"/>
  <c r="T145136" i="2"/>
  <c r="T145137" i="2"/>
  <c r="U145137" i="2" s="1"/>
  <c r="T145138" i="2"/>
  <c r="U145138" i="2" s="1"/>
  <c r="T145139" i="2"/>
  <c r="U145139" i="2" s="1"/>
  <c r="T145140" i="2"/>
  <c r="U145140" i="2" s="1"/>
  <c r="T145141" i="2"/>
  <c r="U145141" i="2" s="1"/>
  <c r="T145142" i="2"/>
  <c r="U145142" i="2" s="1"/>
  <c r="T145143" i="2"/>
  <c r="U145143" i="2" s="1"/>
  <c r="T145144" i="2"/>
  <c r="U145144" i="2" s="1"/>
  <c r="T145145" i="2"/>
  <c r="U145145" i="2" s="1"/>
  <c r="T145146" i="2"/>
  <c r="U145146" i="2" s="1"/>
  <c r="T145147" i="2"/>
  <c r="U145147" i="2" s="1"/>
  <c r="T145148" i="2"/>
  <c r="U145148" i="2" s="1"/>
  <c r="T145149" i="2"/>
  <c r="U145149" i="2" s="1"/>
  <c r="T145150" i="2"/>
  <c r="U145150" i="2" s="1"/>
  <c r="T145151" i="2"/>
  <c r="U145151" i="2" s="1"/>
  <c r="T145152" i="2"/>
  <c r="U145152" i="2" s="1"/>
  <c r="T145153" i="2"/>
  <c r="U145153" i="2" s="1"/>
  <c r="T145154" i="2"/>
  <c r="U145154" i="2" s="1"/>
  <c r="T145155" i="2"/>
  <c r="U145155" i="2" s="1"/>
  <c r="T145156" i="2"/>
  <c r="U145156" i="2" s="1"/>
  <c r="T145157" i="2"/>
  <c r="U145157" i="2" s="1"/>
  <c r="T145158" i="2"/>
  <c r="U145158" i="2" s="1"/>
  <c r="T145159" i="2"/>
  <c r="U145159" i="2" s="1"/>
  <c r="T145160" i="2"/>
  <c r="U145160" i="2" s="1"/>
  <c r="T145161" i="2"/>
  <c r="U145161" i="2" s="1"/>
  <c r="T145162" i="2"/>
  <c r="U145162" i="2" s="1"/>
  <c r="T145163" i="2"/>
  <c r="T145164" i="2"/>
  <c r="U145164" i="2" s="1"/>
  <c r="T145165" i="2"/>
  <c r="T145166" i="2"/>
  <c r="U145166" i="2" s="1"/>
  <c r="T145167" i="2"/>
  <c r="U145167" i="2" s="1"/>
  <c r="T145168" i="2"/>
  <c r="U145168" i="2" s="1"/>
  <c r="T145169" i="2"/>
  <c r="U145169" i="2" s="1"/>
  <c r="T145170" i="2"/>
  <c r="U145170" i="2" s="1"/>
  <c r="T145171" i="2"/>
  <c r="U145171" i="2" s="1"/>
  <c r="T145172" i="2"/>
  <c r="U145172" i="2" s="1"/>
  <c r="T145173" i="2"/>
  <c r="U145173" i="2" s="1"/>
  <c r="T145174" i="2"/>
  <c r="U145174" i="2" s="1"/>
  <c r="T145175" i="2"/>
  <c r="U145175" i="2" s="1"/>
  <c r="T145176" i="2"/>
  <c r="U145176" i="2" s="1"/>
  <c r="T145177" i="2"/>
  <c r="U145177" i="2" s="1"/>
  <c r="T145178" i="2"/>
  <c r="U145178" i="2" s="1"/>
  <c r="T145179" i="2"/>
  <c r="U145179" i="2" s="1"/>
  <c r="T145180" i="2"/>
  <c r="U145180" i="2" s="1"/>
  <c r="T145181" i="2"/>
  <c r="U145181" i="2" s="1"/>
  <c r="T145182" i="2"/>
  <c r="U145182" i="2" s="1"/>
  <c r="T145183" i="2"/>
  <c r="U145183" i="2" s="1"/>
  <c r="T145184" i="2"/>
  <c r="U145184" i="2" s="1"/>
  <c r="T145185" i="2"/>
  <c r="U145185" i="2" s="1"/>
  <c r="T145186" i="2"/>
  <c r="U145186" i="2" s="1"/>
  <c r="T145187" i="2"/>
  <c r="U145187" i="2" s="1"/>
  <c r="T145188" i="2"/>
  <c r="T145189" i="2"/>
  <c r="U145189" i="2" s="1"/>
  <c r="T145190" i="2"/>
  <c r="U145190" i="2" s="1"/>
  <c r="T145191" i="2"/>
  <c r="U145191" i="2" s="1"/>
  <c r="T145192" i="2"/>
  <c r="U145192" i="2" s="1"/>
  <c r="T145193" i="2"/>
  <c r="U145193" i="2" s="1"/>
  <c r="T145194" i="2"/>
  <c r="U145194" i="2" s="1"/>
  <c r="T145195" i="2"/>
  <c r="U145195" i="2" s="1"/>
  <c r="T145196" i="2"/>
  <c r="U145196" i="2" s="1"/>
  <c r="T145197" i="2"/>
  <c r="U145197" i="2" s="1"/>
  <c r="T145198" i="2"/>
  <c r="U145198" i="2" s="1"/>
  <c r="T145199" i="2"/>
  <c r="U145199" i="2" s="1"/>
  <c r="T145200" i="2"/>
  <c r="U145200" i="2" s="1"/>
  <c r="T145201" i="2"/>
  <c r="U145201" i="2" s="1"/>
  <c r="T145202" i="2"/>
  <c r="U145202" i="2" s="1"/>
  <c r="T145203" i="2"/>
  <c r="U145203" i="2" s="1"/>
  <c r="T145204" i="2"/>
  <c r="U145204" i="2" s="1"/>
  <c r="T145205" i="2"/>
  <c r="U145205" i="2" s="1"/>
  <c r="T145206" i="2"/>
  <c r="U145206" i="2" s="1"/>
  <c r="T145207" i="2"/>
  <c r="U145207" i="2" s="1"/>
  <c r="T145208" i="2"/>
  <c r="U145208" i="2" s="1"/>
  <c r="T145209" i="2"/>
  <c r="U145209" i="2" s="1"/>
  <c r="T145210" i="2"/>
  <c r="U145210" i="2" s="1"/>
  <c r="T145211" i="2"/>
  <c r="T145212" i="2"/>
  <c r="U145212" i="2" s="1"/>
  <c r="T145213" i="2"/>
  <c r="U145213" i="2" s="1"/>
  <c r="T145214" i="2"/>
  <c r="U145214" i="2" s="1"/>
  <c r="T145215" i="2"/>
  <c r="U145215" i="2" s="1"/>
  <c r="T145216" i="2"/>
  <c r="U145216" i="2" s="1"/>
  <c r="T145217" i="2"/>
  <c r="U145217" i="2" s="1"/>
  <c r="T145218" i="2"/>
  <c r="U145218" i="2" s="1"/>
  <c r="T145219" i="2"/>
  <c r="U145219" i="2" s="1"/>
  <c r="T145220" i="2"/>
  <c r="U145220" i="2" s="1"/>
  <c r="T145221" i="2"/>
  <c r="U145221" i="2" s="1"/>
  <c r="T145222" i="2"/>
  <c r="U145222" i="2" s="1"/>
  <c r="T145223" i="2"/>
  <c r="U145223" i="2" s="1"/>
  <c r="T145224" i="2"/>
  <c r="U145224" i="2" s="1"/>
  <c r="T145225" i="2"/>
  <c r="U145225" i="2" s="1"/>
  <c r="T145226" i="2"/>
  <c r="U145226" i="2" s="1"/>
  <c r="T145227" i="2"/>
  <c r="U145227" i="2" s="1"/>
  <c r="T145228" i="2"/>
  <c r="U145228" i="2" s="1"/>
  <c r="T145229" i="2"/>
  <c r="U145229" i="2" s="1"/>
  <c r="T145230" i="2"/>
  <c r="U145230" i="2" s="1"/>
  <c r="T145231" i="2"/>
  <c r="U145231" i="2" s="1"/>
  <c r="T145232" i="2"/>
  <c r="T145233" i="2"/>
  <c r="U145233" i="2" s="1"/>
  <c r="T145234" i="2"/>
  <c r="U145234" i="2" s="1"/>
  <c r="T145235" i="2"/>
  <c r="U145235" i="2" s="1"/>
  <c r="T145236" i="2"/>
  <c r="U145236" i="2" s="1"/>
  <c r="T145237" i="2"/>
  <c r="U145237" i="2" s="1"/>
  <c r="T145238" i="2"/>
  <c r="U145238" i="2" s="1"/>
  <c r="T145239" i="2"/>
  <c r="U145239" i="2" s="1"/>
  <c r="T145240" i="2"/>
  <c r="U145240" i="2" s="1"/>
  <c r="T145241" i="2"/>
  <c r="U145241" i="2" s="1"/>
  <c r="T145242" i="2"/>
  <c r="U145242" i="2" s="1"/>
  <c r="T145243" i="2"/>
  <c r="U145243" i="2" s="1"/>
  <c r="T145244" i="2"/>
  <c r="U145244" i="2" s="1"/>
  <c r="T145245" i="2"/>
  <c r="U145245" i="2" s="1"/>
  <c r="T145246" i="2"/>
  <c r="U145246" i="2" s="1"/>
  <c r="T145247" i="2"/>
  <c r="U145247" i="2" s="1"/>
  <c r="T145248" i="2"/>
  <c r="U145248" i="2" s="1"/>
  <c r="T145249" i="2"/>
  <c r="U145249" i="2" s="1"/>
  <c r="T145250" i="2"/>
  <c r="U145250" i="2" s="1"/>
  <c r="T145251" i="2"/>
  <c r="U145251" i="2" s="1"/>
  <c r="T145252" i="2"/>
  <c r="U145252" i="2" s="1"/>
  <c r="T145253" i="2"/>
  <c r="U145253" i="2" s="1"/>
  <c r="T145254" i="2"/>
  <c r="U145254" i="2" s="1"/>
  <c r="T145255" i="2"/>
  <c r="U145255" i="2" s="1"/>
  <c r="T145256" i="2"/>
  <c r="U145256" i="2" s="1"/>
  <c r="T145257" i="2"/>
  <c r="U145257" i="2" s="1"/>
  <c r="T145258" i="2"/>
  <c r="U145258" i="2" s="1"/>
  <c r="T145259" i="2"/>
  <c r="U145259" i="2" s="1"/>
  <c r="T145260" i="2"/>
  <c r="U145260" i="2" s="1"/>
  <c r="T145261" i="2"/>
  <c r="U145261" i="2" s="1"/>
  <c r="T145262" i="2"/>
  <c r="U145262" i="2" s="1"/>
  <c r="T145263" i="2"/>
  <c r="U145263" i="2" s="1"/>
  <c r="T145264" i="2"/>
  <c r="U145264" i="2" s="1"/>
  <c r="T145265" i="2"/>
  <c r="U145265" i="2" s="1"/>
  <c r="T145266" i="2"/>
  <c r="U145266" i="2" s="1"/>
  <c r="T145267" i="2"/>
  <c r="U145267" i="2" s="1"/>
  <c r="T145268" i="2"/>
  <c r="U145268" i="2" s="1"/>
  <c r="T145269" i="2"/>
  <c r="U145269" i="2" s="1"/>
  <c r="T145270" i="2"/>
  <c r="U145270" i="2" s="1"/>
  <c r="T145271" i="2"/>
  <c r="U145271" i="2" s="1"/>
  <c r="T145272" i="2"/>
  <c r="U145272" i="2" s="1"/>
  <c r="T145273" i="2"/>
  <c r="U145273" i="2" s="1"/>
  <c r="T145274" i="2"/>
  <c r="U145274" i="2" s="1"/>
  <c r="T145275" i="2"/>
  <c r="U145275" i="2" s="1"/>
  <c r="T145276" i="2"/>
  <c r="U145276" i="2" s="1"/>
  <c r="T145277" i="2"/>
  <c r="U145277" i="2" s="1"/>
  <c r="T145278" i="2"/>
  <c r="U145278" i="2" s="1"/>
  <c r="T145279" i="2"/>
  <c r="U145279" i="2" s="1"/>
  <c r="T145280" i="2"/>
  <c r="U145280" i="2" s="1"/>
  <c r="T145281" i="2"/>
  <c r="U145281" i="2" s="1"/>
  <c r="T145282" i="2"/>
  <c r="U145282" i="2" s="1"/>
  <c r="T145283" i="2"/>
  <c r="U145283" i="2" s="1"/>
  <c r="T145284" i="2"/>
  <c r="U145284" i="2" s="1"/>
  <c r="T145285" i="2"/>
  <c r="U145285" i="2" s="1"/>
  <c r="T145286" i="2"/>
  <c r="U145286" i="2" s="1"/>
  <c r="T145287" i="2"/>
  <c r="U145287" i="2" s="1"/>
  <c r="T145288" i="2"/>
  <c r="U145288" i="2" s="1"/>
  <c r="T145289" i="2"/>
  <c r="U145289" i="2" s="1"/>
  <c r="T145290" i="2"/>
  <c r="U145290" i="2" s="1"/>
  <c r="T145291" i="2"/>
  <c r="U145291" i="2" s="1"/>
  <c r="T145292" i="2"/>
  <c r="U145292" i="2" s="1"/>
  <c r="T145293" i="2"/>
  <c r="U145293" i="2" s="1"/>
  <c r="T145294" i="2"/>
  <c r="U145294" i="2" s="1"/>
  <c r="T145295" i="2"/>
  <c r="U145295" i="2" s="1"/>
  <c r="T145296" i="2"/>
  <c r="T145297" i="2"/>
  <c r="U145297" i="2" s="1"/>
  <c r="T145298" i="2"/>
  <c r="U145298" i="2" s="1"/>
  <c r="T145299" i="2"/>
  <c r="U145299" i="2" s="1"/>
  <c r="T145300" i="2"/>
  <c r="U145300" i="2" s="1"/>
  <c r="T145301" i="2"/>
  <c r="U145301" i="2" s="1"/>
  <c r="T145302" i="2"/>
  <c r="T145303" i="2"/>
  <c r="U145303" i="2" s="1"/>
  <c r="T145304" i="2"/>
  <c r="U145304" i="2" s="1"/>
  <c r="T145305" i="2"/>
  <c r="U145305" i="2" s="1"/>
  <c r="T145306" i="2"/>
  <c r="U145306" i="2" s="1"/>
  <c r="T145307" i="2"/>
  <c r="U145307" i="2" s="1"/>
  <c r="T145308" i="2"/>
  <c r="U145308" i="2" s="1"/>
  <c r="T145309" i="2"/>
  <c r="U145309" i="2" s="1"/>
  <c r="T145310" i="2"/>
  <c r="U145310" i="2" s="1"/>
  <c r="T145311" i="2"/>
  <c r="U145311" i="2" s="1"/>
  <c r="T145312" i="2"/>
  <c r="U145312" i="2" s="1"/>
  <c r="T145313" i="2"/>
  <c r="U145313" i="2" s="1"/>
  <c r="T145314" i="2"/>
  <c r="U145314" i="2" s="1"/>
  <c r="T145315" i="2"/>
  <c r="U145315" i="2" s="1"/>
  <c r="T145316" i="2"/>
  <c r="T145317" i="2"/>
  <c r="U145317" i="2" s="1"/>
  <c r="T145318" i="2"/>
  <c r="U145318" i="2" s="1"/>
  <c r="T145319" i="2"/>
  <c r="U145319" i="2" s="1"/>
  <c r="T145320" i="2"/>
  <c r="U145320" i="2" s="1"/>
  <c r="T145321" i="2"/>
  <c r="U145321" i="2" s="1"/>
  <c r="T145322" i="2"/>
  <c r="U145322" i="2" s="1"/>
  <c r="T145323" i="2"/>
  <c r="U145323" i="2" s="1"/>
  <c r="T145324" i="2"/>
  <c r="U145324" i="2" s="1"/>
  <c r="T145325" i="2"/>
  <c r="U145325" i="2" s="1"/>
  <c r="T145326" i="2"/>
  <c r="U145326" i="2" s="1"/>
  <c r="T145327" i="2"/>
  <c r="U145327" i="2" s="1"/>
  <c r="T145328" i="2"/>
  <c r="U145328" i="2" s="1"/>
  <c r="T145329" i="2"/>
  <c r="U145329" i="2" s="1"/>
  <c r="T145330" i="2"/>
  <c r="U145330" i="2" s="1"/>
  <c r="T145331" i="2"/>
  <c r="U145331" i="2" s="1"/>
  <c r="T145332" i="2"/>
  <c r="U145332" i="2" s="1"/>
  <c r="T145333" i="2"/>
  <c r="U145333" i="2" s="1"/>
  <c r="T145334" i="2"/>
  <c r="U145334" i="2" s="1"/>
  <c r="T145335" i="2"/>
  <c r="U145335" i="2" s="1"/>
  <c r="T145336" i="2"/>
  <c r="U145336" i="2" s="1"/>
  <c r="T145337" i="2"/>
  <c r="U145337" i="2" s="1"/>
  <c r="T145338" i="2"/>
  <c r="U145338" i="2" s="1"/>
  <c r="T145339" i="2"/>
  <c r="U145339" i="2" s="1"/>
  <c r="T145340" i="2"/>
  <c r="T145341" i="2"/>
  <c r="U145341" i="2" s="1"/>
  <c r="T145342" i="2"/>
  <c r="U145342" i="2" s="1"/>
  <c r="T145343" i="2"/>
  <c r="U145343" i="2" s="1"/>
  <c r="T145344" i="2"/>
  <c r="U145344" i="2" s="1"/>
  <c r="T145345" i="2"/>
  <c r="U145345" i="2" s="1"/>
  <c r="T145346" i="2"/>
  <c r="U145346" i="2" s="1"/>
  <c r="T145347" i="2"/>
  <c r="U145347" i="2" s="1"/>
  <c r="T145348" i="2"/>
  <c r="U145348" i="2" s="1"/>
  <c r="T145349" i="2"/>
  <c r="U145349" i="2" s="1"/>
  <c r="T145350" i="2"/>
  <c r="U145350" i="2" s="1"/>
  <c r="T145351" i="2"/>
  <c r="U145351" i="2" s="1"/>
  <c r="T145352" i="2"/>
  <c r="U145352" i="2" s="1"/>
  <c r="T145353" i="2"/>
  <c r="U145353" i="2" s="1"/>
  <c r="T145354" i="2"/>
  <c r="U145354" i="2" s="1"/>
  <c r="T145355" i="2"/>
  <c r="U145355" i="2" s="1"/>
  <c r="T145356" i="2"/>
  <c r="U145356" i="2" s="1"/>
  <c r="T145357" i="2"/>
  <c r="U145357" i="2" s="1"/>
  <c r="T145358" i="2"/>
  <c r="T145359" i="2"/>
  <c r="U145359" i="2" s="1"/>
  <c r="T145360" i="2"/>
  <c r="U145360" i="2" s="1"/>
  <c r="T145361" i="2"/>
  <c r="U145361" i="2" s="1"/>
  <c r="T145362" i="2"/>
  <c r="U145362" i="2" s="1"/>
  <c r="T145363" i="2"/>
  <c r="U145363" i="2" s="1"/>
  <c r="T145364" i="2"/>
  <c r="U145364" i="2" s="1"/>
  <c r="T145365" i="2"/>
  <c r="U145365" i="2" s="1"/>
  <c r="T145366" i="2"/>
  <c r="U145366" i="2" s="1"/>
  <c r="T145367" i="2"/>
  <c r="U145367" i="2" s="1"/>
  <c r="T145368" i="2"/>
  <c r="U145368" i="2" s="1"/>
  <c r="T145369" i="2"/>
  <c r="U145369" i="2" s="1"/>
  <c r="T145370" i="2"/>
  <c r="U145370" i="2" s="1"/>
  <c r="T145379" i="2"/>
  <c r="T145372" i="2"/>
  <c r="U145372" i="2" s="1"/>
  <c r="T145373" i="2"/>
  <c r="U145373" i="2" s="1"/>
  <c r="T145374" i="2"/>
  <c r="U145374" i="2" s="1"/>
  <c r="T145375" i="2"/>
  <c r="U145375" i="2" s="1"/>
  <c r="T145376" i="2"/>
  <c r="U145376" i="2" s="1"/>
  <c r="T145377" i="2"/>
  <c r="U145377" i="2" s="1"/>
  <c r="T145378" i="2"/>
  <c r="U145378" i="2" s="1"/>
  <c r="T145383" i="2"/>
  <c r="T145380" i="2"/>
  <c r="U145380" i="2" s="1"/>
  <c r="T145381" i="2"/>
  <c r="U145381" i="2" s="1"/>
  <c r="T145382" i="2"/>
  <c r="T145371" i="2"/>
  <c r="T145384" i="2"/>
  <c r="U145384" i="2" s="1"/>
  <c r="T145385" i="2"/>
  <c r="U145385" i="2" s="1"/>
  <c r="T145386" i="2"/>
  <c r="U145386" i="2" s="1"/>
  <c r="T145387" i="2"/>
  <c r="U145387" i="2" s="1"/>
  <c r="T145388" i="2"/>
  <c r="U145388" i="2" s="1"/>
  <c r="T145389" i="2"/>
  <c r="U145389" i="2" s="1"/>
  <c r="T145390" i="2"/>
  <c r="U145390" i="2" s="1"/>
  <c r="T145391" i="2"/>
  <c r="U145391" i="2" s="1"/>
  <c r="T145392" i="2"/>
  <c r="U145392" i="2" s="1"/>
  <c r="T145393" i="2"/>
  <c r="U145393" i="2" s="1"/>
  <c r="T145394" i="2"/>
  <c r="U145394" i="2" s="1"/>
  <c r="T145395" i="2"/>
  <c r="U145395" i="2" s="1"/>
  <c r="T145396" i="2"/>
  <c r="U145396" i="2" s="1"/>
  <c r="T145397" i="2"/>
  <c r="U145397" i="2" s="1"/>
  <c r="T145398" i="2"/>
  <c r="U145398" i="2" s="1"/>
  <c r="T145399" i="2"/>
  <c r="U145399" i="2" s="1"/>
  <c r="T145400" i="2"/>
  <c r="U145400" i="2" s="1"/>
  <c r="T145401" i="2"/>
  <c r="U145401" i="2" s="1"/>
  <c r="T145402" i="2"/>
  <c r="U145402" i="2" s="1"/>
  <c r="T145403" i="2"/>
  <c r="U145403" i="2" s="1"/>
  <c r="T145404" i="2"/>
  <c r="U145404" i="2" s="1"/>
  <c r="T145405" i="2"/>
  <c r="U145405" i="2" s="1"/>
  <c r="T145406" i="2"/>
  <c r="T145407" i="2"/>
  <c r="U145407" i="2" s="1"/>
  <c r="T145408" i="2"/>
  <c r="U145408" i="2" s="1"/>
  <c r="T145409" i="2"/>
  <c r="U145409" i="2" s="1"/>
  <c r="T145410" i="2"/>
  <c r="U145410" i="2" s="1"/>
  <c r="T145411" i="2"/>
  <c r="U145411" i="2" s="1"/>
  <c r="T145412" i="2"/>
  <c r="U145412" i="2" s="1"/>
  <c r="T145413" i="2"/>
  <c r="U145413" i="2" s="1"/>
  <c r="T145414" i="2"/>
  <c r="U145414" i="2" s="1"/>
  <c r="T145415" i="2"/>
  <c r="T145416" i="2"/>
  <c r="U145416" i="2" s="1"/>
  <c r="T145417" i="2"/>
  <c r="U145417" i="2" s="1"/>
  <c r="T145418" i="2"/>
  <c r="U145418" i="2" s="1"/>
  <c r="T145419" i="2"/>
  <c r="U145419" i="2" s="1"/>
  <c r="T145420" i="2"/>
  <c r="U145420" i="2" s="1"/>
  <c r="T145421" i="2"/>
  <c r="U145421" i="2" s="1"/>
  <c r="T145422" i="2"/>
  <c r="U145422" i="2" s="1"/>
  <c r="T145423" i="2"/>
  <c r="U145423" i="2" s="1"/>
  <c r="T145424" i="2"/>
  <c r="U145424" i="2" s="1"/>
  <c r="T145425" i="2"/>
  <c r="U145425" i="2" s="1"/>
  <c r="T145426" i="2"/>
  <c r="U145426" i="2" s="1"/>
  <c r="T145427" i="2"/>
  <c r="U145427" i="2" s="1"/>
  <c r="T145428" i="2"/>
  <c r="U145428" i="2" s="1"/>
  <c r="T145429" i="2"/>
  <c r="U145429" i="2" s="1"/>
  <c r="T145430" i="2"/>
  <c r="T145431" i="2"/>
  <c r="U145431" i="2" s="1"/>
  <c r="T145432" i="2"/>
  <c r="U145432" i="2" s="1"/>
  <c r="T145433" i="2"/>
  <c r="U145433" i="2" s="1"/>
  <c r="T145434" i="2"/>
  <c r="U145434" i="2" s="1"/>
  <c r="T145435" i="2"/>
  <c r="U145435" i="2" s="1"/>
  <c r="T145436" i="2"/>
  <c r="U145436" i="2" s="1"/>
  <c r="T145437" i="2"/>
  <c r="U145437" i="2" s="1"/>
  <c r="T145438" i="2"/>
  <c r="U145438" i="2" s="1"/>
  <c r="T145439" i="2"/>
  <c r="U145439" i="2" s="1"/>
  <c r="T145440" i="2"/>
  <c r="U145440" i="2" s="1"/>
  <c r="T145441" i="2"/>
  <c r="U145441" i="2" s="1"/>
  <c r="T145442" i="2"/>
  <c r="U145442" i="2" s="1"/>
  <c r="T145443" i="2"/>
  <c r="U145443" i="2" s="1"/>
  <c r="T145444" i="2"/>
  <c r="U145444" i="2" s="1"/>
  <c r="T145445" i="2"/>
  <c r="U145445" i="2" s="1"/>
  <c r="T145446" i="2"/>
  <c r="U145446" i="2" s="1"/>
  <c r="T145447" i="2"/>
  <c r="U145447" i="2" s="1"/>
  <c r="T145448" i="2"/>
  <c r="U145448" i="2" s="1"/>
  <c r="T145449" i="2"/>
  <c r="U145449" i="2" s="1"/>
  <c r="T145450" i="2"/>
  <c r="U145450" i="2" s="1"/>
  <c r="T145451" i="2"/>
  <c r="U145451" i="2" s="1"/>
  <c r="T145452" i="2"/>
  <c r="U145452" i="2" s="1"/>
  <c r="T145453" i="2"/>
  <c r="U145453" i="2" s="1"/>
  <c r="T145454" i="2"/>
  <c r="U145454" i="2" s="1"/>
  <c r="T145455" i="2"/>
  <c r="U145455" i="2" s="1"/>
  <c r="T145456" i="2"/>
  <c r="U145456" i="2" s="1"/>
  <c r="T145457" i="2"/>
  <c r="U145457" i="2" s="1"/>
  <c r="T145458" i="2"/>
  <c r="U145458" i="2" s="1"/>
  <c r="T145459" i="2"/>
  <c r="U145459" i="2" s="1"/>
  <c r="T145460" i="2"/>
  <c r="U145460" i="2" s="1"/>
  <c r="T145461" i="2"/>
  <c r="U145461" i="2" s="1"/>
  <c r="T145462" i="2"/>
  <c r="U145462" i="2" s="1"/>
  <c r="T145463" i="2"/>
  <c r="U145463" i="2" s="1"/>
  <c r="T145464" i="2"/>
  <c r="U145464" i="2" s="1"/>
  <c r="T145465" i="2"/>
  <c r="U145465" i="2" s="1"/>
  <c r="T145466" i="2"/>
  <c r="U145466" i="2" s="1"/>
  <c r="T145467" i="2"/>
  <c r="U145467" i="2" s="1"/>
  <c r="T145468" i="2"/>
  <c r="U145468" i="2" s="1"/>
  <c r="T145469" i="2"/>
  <c r="U145469" i="2" s="1"/>
  <c r="T145470" i="2"/>
  <c r="U145470" i="2" s="1"/>
  <c r="T145471" i="2"/>
  <c r="U145471" i="2" s="1"/>
  <c r="T145472" i="2"/>
  <c r="U145472" i="2" s="1"/>
  <c r="T145473" i="2"/>
  <c r="U145473" i="2" s="1"/>
  <c r="T145474" i="2"/>
  <c r="U145474" i="2" s="1"/>
  <c r="T145475" i="2"/>
  <c r="U145475" i="2" s="1"/>
  <c r="T145476" i="2"/>
  <c r="U145476" i="2" s="1"/>
  <c r="T145477" i="2"/>
  <c r="U145477" i="2" s="1"/>
  <c r="T145478" i="2"/>
  <c r="U145478" i="2" s="1"/>
  <c r="T145479" i="2"/>
  <c r="U145479" i="2" s="1"/>
  <c r="T145480" i="2"/>
  <c r="U145480" i="2" s="1"/>
  <c r="T145481" i="2"/>
  <c r="U145481" i="2" s="1"/>
  <c r="T145482" i="2"/>
  <c r="U145482" i="2" s="1"/>
  <c r="T145483" i="2"/>
  <c r="U145483" i="2" s="1"/>
  <c r="T145484" i="2"/>
  <c r="U145484" i="2" s="1"/>
  <c r="T145485" i="2"/>
  <c r="U145485" i="2" s="1"/>
  <c r="T145486" i="2"/>
  <c r="U145486" i="2" s="1"/>
  <c r="T145487" i="2"/>
  <c r="U145487" i="2" s="1"/>
  <c r="T145488" i="2"/>
  <c r="U145488" i="2" s="1"/>
  <c r="T145489" i="2"/>
  <c r="U145489" i="2" s="1"/>
  <c r="T145490" i="2"/>
  <c r="U145490" i="2" s="1"/>
  <c r="T145491" i="2"/>
  <c r="U145491" i="2" s="1"/>
  <c r="T145492" i="2"/>
  <c r="U145492" i="2" s="1"/>
  <c r="T145493" i="2"/>
  <c r="U145493" i="2" s="1"/>
  <c r="T145494" i="2"/>
  <c r="U145494" i="2" s="1"/>
  <c r="T145495" i="2"/>
  <c r="T145496" i="2"/>
  <c r="U145496" i="2" s="1"/>
  <c r="T145497" i="2"/>
  <c r="U145497" i="2" s="1"/>
  <c r="T145498" i="2"/>
  <c r="U145498" i="2" s="1"/>
  <c r="T145499" i="2"/>
  <c r="U145499" i="2" s="1"/>
  <c r="T145500" i="2"/>
  <c r="U145500" i="2" s="1"/>
  <c r="T145501" i="2"/>
  <c r="U145501" i="2" s="1"/>
  <c r="T145502" i="2"/>
  <c r="U145502" i="2" s="1"/>
  <c r="T145503" i="2"/>
  <c r="U145503" i="2" s="1"/>
  <c r="T145504" i="2"/>
  <c r="U145504" i="2" s="1"/>
  <c r="T145505" i="2"/>
  <c r="U145505" i="2" s="1"/>
  <c r="T145506" i="2"/>
  <c r="U145506" i="2" s="1"/>
  <c r="T145507" i="2"/>
  <c r="T145508" i="2"/>
  <c r="U145508" i="2" s="1"/>
  <c r="T145509" i="2"/>
  <c r="U145509" i="2" s="1"/>
  <c r="T145510" i="2"/>
  <c r="U145510" i="2" s="1"/>
  <c r="T145511" i="2"/>
  <c r="U145511" i="2" s="1"/>
  <c r="T145512" i="2"/>
  <c r="U145512" i="2" s="1"/>
  <c r="T145513" i="2"/>
  <c r="U145513" i="2" s="1"/>
  <c r="T145514" i="2"/>
  <c r="U145514" i="2" s="1"/>
  <c r="T145515" i="2"/>
  <c r="U145515" i="2" s="1"/>
  <c r="T145516" i="2"/>
  <c r="U145516" i="2" s="1"/>
  <c r="T145517" i="2"/>
  <c r="U145517" i="2" s="1"/>
  <c r="T145518" i="2"/>
  <c r="U145518" i="2" s="1"/>
  <c r="T145519" i="2"/>
  <c r="U145519" i="2" s="1"/>
  <c r="T145520" i="2"/>
  <c r="U145520" i="2" s="1"/>
  <c r="T145521" i="2"/>
  <c r="U145521" i="2" s="1"/>
  <c r="T145522" i="2"/>
  <c r="U145522" i="2" s="1"/>
  <c r="T145523" i="2"/>
  <c r="U145523" i="2" s="1"/>
  <c r="T145524" i="2"/>
  <c r="U145524" i="2" s="1"/>
  <c r="T145525" i="2"/>
  <c r="U145525" i="2" s="1"/>
  <c r="T145526" i="2"/>
  <c r="U145526" i="2" s="1"/>
  <c r="T145527" i="2"/>
  <c r="U145527" i="2" s="1"/>
  <c r="T145528" i="2"/>
  <c r="U145528" i="2" s="1"/>
  <c r="T145529" i="2"/>
  <c r="U145529" i="2" s="1"/>
  <c r="T145530" i="2"/>
  <c r="U145530" i="2" s="1"/>
  <c r="T145531" i="2"/>
  <c r="U145531" i="2" s="1"/>
  <c r="T145532" i="2"/>
  <c r="U145532" i="2" s="1"/>
  <c r="T145533" i="2"/>
  <c r="U145533" i="2" s="1"/>
  <c r="T145534" i="2"/>
  <c r="U145534" i="2" s="1"/>
  <c r="T145535" i="2"/>
  <c r="U145535" i="2" s="1"/>
  <c r="T145536" i="2"/>
  <c r="U145536" i="2" s="1"/>
  <c r="T145537" i="2"/>
  <c r="U145537" i="2" s="1"/>
  <c r="T145538" i="2"/>
  <c r="U145538" i="2" s="1"/>
  <c r="T145539" i="2"/>
  <c r="U145539" i="2" s="1"/>
  <c r="T145540" i="2"/>
  <c r="U145540" i="2" s="1"/>
  <c r="T145541" i="2"/>
  <c r="U145541" i="2" s="1"/>
  <c r="T145542" i="2"/>
  <c r="U145542" i="2" s="1"/>
  <c r="T145543" i="2"/>
  <c r="U145543" i="2" s="1"/>
  <c r="T145544" i="2"/>
  <c r="U145544" i="2" s="1"/>
  <c r="T145545" i="2"/>
  <c r="U145545" i="2" s="1"/>
  <c r="T145546" i="2"/>
  <c r="U145546" i="2" s="1"/>
  <c r="T145547" i="2"/>
  <c r="T145548" i="2"/>
  <c r="U145548" i="2" s="1"/>
  <c r="T145549" i="2"/>
  <c r="U145549" i="2" s="1"/>
  <c r="T145550" i="2"/>
  <c r="U145550" i="2" s="1"/>
  <c r="T145551" i="2"/>
  <c r="U145551" i="2" s="1"/>
  <c r="T145552" i="2"/>
  <c r="U145552" i="2" s="1"/>
  <c r="T145553" i="2"/>
  <c r="U145553" i="2" s="1"/>
  <c r="T145554" i="2"/>
  <c r="U145554" i="2" s="1"/>
  <c r="T145555" i="2"/>
  <c r="U145555" i="2" s="1"/>
  <c r="T145556" i="2"/>
  <c r="U145556" i="2" s="1"/>
  <c r="T145557" i="2"/>
  <c r="U145557" i="2" s="1"/>
  <c r="T145558" i="2"/>
  <c r="U145558" i="2" s="1"/>
  <c r="T145559" i="2"/>
  <c r="U145559" i="2" s="1"/>
  <c r="T145560" i="2"/>
  <c r="U145560" i="2" s="1"/>
  <c r="T145561" i="2"/>
  <c r="U145561" i="2" s="1"/>
  <c r="T145562" i="2"/>
  <c r="T145563" i="2"/>
  <c r="U145563" i="2" s="1"/>
  <c r="T145564" i="2"/>
  <c r="U145564" i="2" s="1"/>
  <c r="T145565" i="2"/>
  <c r="U145565" i="2" s="1"/>
  <c r="T145566" i="2"/>
  <c r="U145566" i="2" s="1"/>
  <c r="T145567" i="2"/>
  <c r="U145567" i="2" s="1"/>
  <c r="T145568" i="2"/>
  <c r="U145568" i="2" s="1"/>
  <c r="T145569" i="2"/>
  <c r="U145569" i="2" s="1"/>
  <c r="T145570" i="2"/>
  <c r="U145570" i="2" s="1"/>
  <c r="T145571" i="2"/>
  <c r="U145571" i="2" s="1"/>
  <c r="T145572" i="2"/>
  <c r="U145572" i="2" s="1"/>
  <c r="T145573" i="2"/>
  <c r="U145573" i="2" s="1"/>
  <c r="T145574" i="2"/>
  <c r="U145574" i="2" s="1"/>
  <c r="T145575" i="2"/>
  <c r="U145575" i="2" s="1"/>
  <c r="T145576" i="2"/>
  <c r="U145576" i="2" s="1"/>
  <c r="T145577" i="2"/>
  <c r="U145577" i="2" s="1"/>
  <c r="T145578" i="2"/>
  <c r="U145578" i="2" s="1"/>
  <c r="T145579" i="2"/>
  <c r="T145580" i="2"/>
  <c r="U145580" i="2" s="1"/>
  <c r="T145581" i="2"/>
  <c r="T145582" i="2"/>
  <c r="U145582" i="2" s="1"/>
  <c r="T145583" i="2"/>
  <c r="U145583" i="2" s="1"/>
  <c r="T145584" i="2"/>
  <c r="U145584" i="2" s="1"/>
  <c r="T145585" i="2"/>
  <c r="U145585" i="2" s="1"/>
  <c r="T145586" i="2"/>
  <c r="U145586" i="2" s="1"/>
  <c r="T145587" i="2"/>
  <c r="T145588" i="2"/>
  <c r="U145588" i="2" s="1"/>
  <c r="T145589" i="2"/>
  <c r="U145589" i="2" s="1"/>
  <c r="T145590" i="2"/>
  <c r="U145590" i="2" s="1"/>
  <c r="T145591" i="2"/>
  <c r="U145591" i="2" s="1"/>
  <c r="T145592" i="2"/>
  <c r="U145592" i="2" s="1"/>
  <c r="T145593" i="2"/>
  <c r="U145593" i="2" s="1"/>
  <c r="T145594" i="2"/>
  <c r="U145594" i="2" s="1"/>
  <c r="T145595" i="2"/>
  <c r="U145595" i="2" s="1"/>
  <c r="T145596" i="2"/>
  <c r="U145596" i="2" s="1"/>
  <c r="T145597" i="2"/>
  <c r="U145597" i="2" s="1"/>
  <c r="T145598" i="2"/>
  <c r="U145598" i="2" s="1"/>
  <c r="T145599" i="2"/>
  <c r="U145599" i="2" s="1"/>
  <c r="T145600" i="2"/>
  <c r="U145600" i="2" s="1"/>
  <c r="T145601" i="2"/>
  <c r="U145601" i="2" s="1"/>
  <c r="T145602" i="2"/>
  <c r="U145602" i="2" s="1"/>
  <c r="T145603" i="2"/>
  <c r="U145603" i="2" s="1"/>
  <c r="T145604" i="2"/>
  <c r="U145604" i="2" s="1"/>
  <c r="T145605" i="2"/>
  <c r="U145605" i="2" s="1"/>
  <c r="T145606" i="2"/>
  <c r="U145606" i="2" s="1"/>
  <c r="T145607" i="2"/>
  <c r="U145607" i="2" s="1"/>
  <c r="T145608" i="2"/>
  <c r="U145608" i="2" s="1"/>
  <c r="T145609" i="2"/>
  <c r="T145610" i="2"/>
  <c r="U145610" i="2" s="1"/>
  <c r="T145611" i="2"/>
  <c r="U145611" i="2" s="1"/>
  <c r="T145612" i="2"/>
  <c r="U145612" i="2" s="1"/>
  <c r="T145613" i="2"/>
  <c r="U145613" i="2" s="1"/>
  <c r="T145614" i="2"/>
  <c r="U145614" i="2" s="1"/>
  <c r="T145615" i="2"/>
  <c r="U145615" i="2" s="1"/>
  <c r="T145616" i="2"/>
  <c r="U145616" i="2" s="1"/>
  <c r="T145617" i="2"/>
  <c r="U145617" i="2" s="1"/>
  <c r="T145618" i="2"/>
  <c r="U145618" i="2" s="1"/>
  <c r="T145619" i="2"/>
  <c r="U145619" i="2" s="1"/>
  <c r="T145620" i="2"/>
  <c r="U145620" i="2" s="1"/>
  <c r="T145621" i="2"/>
  <c r="U145621" i="2" s="1"/>
  <c r="T145622" i="2"/>
  <c r="U145622" i="2" s="1"/>
  <c r="T145623" i="2"/>
  <c r="U145623" i="2" s="1"/>
  <c r="T145624" i="2"/>
  <c r="U145624" i="2" s="1"/>
  <c r="T145625" i="2"/>
  <c r="U145625" i="2" s="1"/>
  <c r="T145626" i="2"/>
  <c r="U145626" i="2" s="1"/>
  <c r="T145627" i="2"/>
  <c r="U145627" i="2" s="1"/>
  <c r="T145628" i="2"/>
  <c r="U145628" i="2" s="1"/>
  <c r="T145629" i="2"/>
  <c r="U145629" i="2" s="1"/>
  <c r="T145630" i="2"/>
  <c r="U145630" i="2" s="1"/>
  <c r="T145631" i="2"/>
  <c r="U145631" i="2" s="1"/>
  <c r="T145632" i="2"/>
  <c r="U145632" i="2" s="1"/>
  <c r="T145633" i="2"/>
  <c r="U145633" i="2" s="1"/>
  <c r="T145634" i="2"/>
  <c r="U145634" i="2" s="1"/>
  <c r="T145635" i="2"/>
  <c r="U145635" i="2" s="1"/>
  <c r="T145636" i="2"/>
  <c r="U145636" i="2" s="1"/>
  <c r="T145637" i="2"/>
  <c r="U145637" i="2" s="1"/>
  <c r="T145638" i="2"/>
  <c r="U145638" i="2" s="1"/>
  <c r="T145639" i="2"/>
  <c r="U145639" i="2" s="1"/>
  <c r="T145640" i="2"/>
  <c r="U145640" i="2" s="1"/>
  <c r="T145641" i="2"/>
  <c r="T145642" i="2"/>
  <c r="U145642" i="2" s="1"/>
  <c r="T145643" i="2"/>
  <c r="U145643" i="2" s="1"/>
  <c r="T145644" i="2"/>
  <c r="U145644" i="2" s="1"/>
  <c r="T145645" i="2"/>
  <c r="T145646" i="2"/>
  <c r="U145646" i="2" s="1"/>
  <c r="T145647" i="2"/>
  <c r="U145647" i="2" s="1"/>
  <c r="T145648" i="2"/>
  <c r="U145648" i="2" s="1"/>
  <c r="T145649" i="2"/>
  <c r="U145649" i="2" s="1"/>
  <c r="T145650" i="2"/>
  <c r="U145650" i="2" s="1"/>
  <c r="T145651" i="2"/>
  <c r="U145651" i="2" s="1"/>
  <c r="T145652" i="2"/>
  <c r="U145652" i="2" s="1"/>
  <c r="T145653" i="2"/>
  <c r="U145653" i="2" s="1"/>
  <c r="T145654" i="2"/>
  <c r="U145654" i="2" s="1"/>
  <c r="T145655" i="2"/>
  <c r="U145655" i="2" s="1"/>
  <c r="T145656" i="2"/>
  <c r="U145656" i="2" s="1"/>
  <c r="T145657" i="2"/>
  <c r="U145657" i="2" s="1"/>
  <c r="T145658" i="2"/>
  <c r="U145658" i="2" s="1"/>
  <c r="T145659" i="2"/>
  <c r="U145659" i="2" s="1"/>
  <c r="T145660" i="2"/>
  <c r="U145660" i="2" s="1"/>
  <c r="T145661" i="2"/>
  <c r="U145661" i="2" s="1"/>
  <c r="T145662" i="2"/>
  <c r="U145662" i="2" s="1"/>
  <c r="T145663" i="2"/>
  <c r="U145663" i="2" s="1"/>
  <c r="T145664" i="2"/>
  <c r="U145664" i="2" s="1"/>
  <c r="T145665" i="2"/>
  <c r="U145665" i="2" s="1"/>
  <c r="T145666" i="2"/>
  <c r="U145666" i="2" s="1"/>
  <c r="T145667" i="2"/>
  <c r="U145667" i="2" s="1"/>
  <c r="T145668" i="2"/>
  <c r="U145668" i="2" s="1"/>
  <c r="T145669" i="2"/>
  <c r="U145669" i="2" s="1"/>
  <c r="T145670" i="2"/>
  <c r="U145670" i="2" s="1"/>
  <c r="T145671" i="2"/>
  <c r="U145671" i="2" s="1"/>
  <c r="T145672" i="2"/>
  <c r="U145672" i="2" s="1"/>
  <c r="T145673" i="2"/>
  <c r="U145673" i="2" s="1"/>
  <c r="T145674" i="2"/>
  <c r="U145674" i="2" s="1"/>
  <c r="T145675" i="2"/>
  <c r="U145675" i="2" s="1"/>
  <c r="T145676" i="2"/>
  <c r="U145676" i="2" s="1"/>
  <c r="T145677" i="2"/>
  <c r="U145677" i="2" s="1"/>
  <c r="T145678" i="2"/>
  <c r="U145678" i="2" s="1"/>
  <c r="T145679" i="2"/>
  <c r="U145679" i="2" s="1"/>
  <c r="T145680" i="2"/>
  <c r="U145680" i="2" s="1"/>
  <c r="T145681" i="2"/>
  <c r="U145681" i="2" s="1"/>
  <c r="T145682" i="2"/>
  <c r="U145682" i="2" s="1"/>
  <c r="T145683" i="2"/>
  <c r="U145683" i="2" s="1"/>
  <c r="T145684" i="2"/>
  <c r="U145684" i="2" s="1"/>
  <c r="T145685" i="2"/>
  <c r="U145685" i="2" s="1"/>
  <c r="T145686" i="2"/>
  <c r="U145686" i="2" s="1"/>
  <c r="T145687" i="2"/>
  <c r="U145687" i="2" s="1"/>
  <c r="T145688" i="2"/>
  <c r="U145688" i="2" s="1"/>
  <c r="T145689" i="2"/>
  <c r="U145689" i="2" s="1"/>
  <c r="T145690" i="2"/>
  <c r="U145690" i="2" s="1"/>
  <c r="T145691" i="2"/>
  <c r="U145691" i="2" s="1"/>
  <c r="T145692" i="2"/>
  <c r="U145692" i="2" s="1"/>
  <c r="T145693" i="2"/>
  <c r="U145693" i="2" s="1"/>
  <c r="T145694" i="2"/>
  <c r="U145694" i="2" s="1"/>
  <c r="T145695" i="2"/>
  <c r="U145695" i="2" s="1"/>
  <c r="T145696" i="2"/>
  <c r="U145696" i="2" s="1"/>
  <c r="T145697" i="2"/>
  <c r="U145697" i="2" s="1"/>
  <c r="T145698" i="2"/>
  <c r="U145698" i="2" s="1"/>
  <c r="T145699" i="2"/>
  <c r="U145699" i="2" s="1"/>
  <c r="T145700" i="2"/>
  <c r="U145700" i="2" s="1"/>
  <c r="T145701" i="2"/>
  <c r="U145701" i="2" s="1"/>
  <c r="T145702" i="2"/>
  <c r="U145702" i="2" s="1"/>
  <c r="T145703" i="2"/>
  <c r="U145703" i="2" s="1"/>
  <c r="T145704" i="2"/>
  <c r="U145704" i="2" s="1"/>
  <c r="T145705" i="2"/>
  <c r="U145705" i="2" s="1"/>
  <c r="T145706" i="2"/>
  <c r="U145706" i="2" s="1"/>
  <c r="T145707" i="2"/>
  <c r="U145707" i="2" s="1"/>
  <c r="T145708" i="2"/>
  <c r="U145708" i="2" s="1"/>
  <c r="T145709" i="2"/>
  <c r="U145709" i="2" s="1"/>
  <c r="T145710" i="2"/>
  <c r="U145710" i="2" s="1"/>
  <c r="T145711" i="2"/>
  <c r="U145711" i="2" s="1"/>
  <c r="T145712" i="2"/>
  <c r="U145712" i="2" s="1"/>
  <c r="T145713" i="2"/>
  <c r="U145713" i="2" s="1"/>
  <c r="T145714" i="2"/>
  <c r="U145714" i="2" s="1"/>
  <c r="T145715" i="2"/>
  <c r="U145715" i="2" s="1"/>
  <c r="T145716" i="2"/>
  <c r="U145716" i="2" s="1"/>
  <c r="T145717" i="2"/>
  <c r="U145717" i="2" s="1"/>
  <c r="T145718" i="2"/>
  <c r="U145718" i="2" s="1"/>
  <c r="T145719" i="2"/>
  <c r="U145719" i="2" s="1"/>
  <c r="T145720" i="2"/>
  <c r="U145720" i="2" s="1"/>
  <c r="T145721" i="2"/>
  <c r="U145721" i="2" s="1"/>
  <c r="T145722" i="2"/>
  <c r="U145722" i="2" s="1"/>
  <c r="T145723" i="2"/>
  <c r="U145723" i="2" s="1"/>
  <c r="T145724" i="2"/>
  <c r="U145724" i="2" s="1"/>
  <c r="T145725" i="2"/>
  <c r="U145725" i="2" s="1"/>
  <c r="T145726" i="2"/>
  <c r="U145726" i="2" s="1"/>
  <c r="T145727" i="2"/>
  <c r="U145727" i="2" s="1"/>
  <c r="T145728" i="2"/>
  <c r="U145728" i="2" s="1"/>
  <c r="T145729" i="2"/>
  <c r="U145729" i="2" s="1"/>
  <c r="T145730" i="2"/>
  <c r="U145730" i="2" s="1"/>
  <c r="T145731" i="2"/>
  <c r="U145731" i="2" s="1"/>
  <c r="T145732" i="2"/>
  <c r="U145732" i="2" s="1"/>
  <c r="T145733" i="2"/>
  <c r="U145733" i="2" s="1"/>
  <c r="T145734" i="2"/>
  <c r="U145734" i="2" s="1"/>
  <c r="T145735" i="2"/>
  <c r="U145735" i="2" s="1"/>
  <c r="T145736" i="2"/>
  <c r="U145736" i="2" s="1"/>
  <c r="T145737" i="2"/>
  <c r="U145737" i="2" s="1"/>
  <c r="T145738" i="2"/>
  <c r="U145738" i="2" s="1"/>
  <c r="T145739" i="2"/>
  <c r="U145739" i="2" s="1"/>
  <c r="T145740" i="2"/>
  <c r="U145740" i="2" s="1"/>
  <c r="T145741" i="2"/>
  <c r="U145741" i="2" s="1"/>
  <c r="T145742" i="2"/>
  <c r="U145742" i="2" s="1"/>
  <c r="T145743" i="2"/>
  <c r="U145743" i="2" s="1"/>
  <c r="T145744" i="2"/>
  <c r="U145744" i="2" s="1"/>
  <c r="T145745" i="2"/>
  <c r="T145746" i="2"/>
  <c r="U145746" i="2" s="1"/>
  <c r="T145747" i="2"/>
  <c r="U145747" i="2" s="1"/>
  <c r="T145748" i="2"/>
  <c r="U145748" i="2" s="1"/>
  <c r="T145749" i="2"/>
  <c r="U145749" i="2" s="1"/>
  <c r="T145750" i="2"/>
  <c r="U145750" i="2" s="1"/>
  <c r="T145751" i="2"/>
  <c r="U145751" i="2" s="1"/>
  <c r="T145752" i="2"/>
  <c r="U145752" i="2" s="1"/>
  <c r="T145753" i="2"/>
  <c r="U145753" i="2" s="1"/>
  <c r="T145754" i="2"/>
  <c r="U145754" i="2" s="1"/>
  <c r="T145755" i="2"/>
  <c r="U145755" i="2" s="1"/>
  <c r="T145756" i="2"/>
  <c r="U145756" i="2" s="1"/>
  <c r="T145757" i="2"/>
  <c r="U145757" i="2" s="1"/>
  <c r="T145758" i="2"/>
  <c r="U145758" i="2" s="1"/>
  <c r="T145759" i="2"/>
  <c r="U145759" i="2" s="1"/>
  <c r="T145760" i="2"/>
  <c r="U145760" i="2" s="1"/>
  <c r="T145761" i="2"/>
  <c r="U145761" i="2" s="1"/>
  <c r="T145762" i="2"/>
  <c r="U145762" i="2" s="1"/>
  <c r="T145763" i="2"/>
  <c r="U145763" i="2" s="1"/>
  <c r="T145764" i="2"/>
  <c r="U145764" i="2" s="1"/>
  <c r="T145765" i="2"/>
  <c r="U145765" i="2" s="1"/>
  <c r="T145766" i="2"/>
  <c r="U145766" i="2" s="1"/>
  <c r="T145767" i="2"/>
  <c r="U145767" i="2" s="1"/>
  <c r="T145768" i="2"/>
  <c r="U145768" i="2" s="1"/>
  <c r="T145769" i="2"/>
  <c r="U145769" i="2" s="1"/>
  <c r="T145770" i="2"/>
  <c r="U145770" i="2" s="1"/>
  <c r="T145771" i="2"/>
  <c r="U145771" i="2" s="1"/>
  <c r="T145772" i="2"/>
  <c r="U145772" i="2" s="1"/>
  <c r="T145773" i="2"/>
  <c r="U145773" i="2" s="1"/>
  <c r="T145774" i="2"/>
  <c r="U145774" i="2" s="1"/>
  <c r="T145775" i="2"/>
  <c r="U145775" i="2" s="1"/>
  <c r="T145776" i="2"/>
  <c r="T145777" i="2"/>
  <c r="U145777" i="2" s="1"/>
  <c r="T145778" i="2"/>
  <c r="U145778" i="2" s="1"/>
  <c r="T145779" i="2"/>
  <c r="U145779" i="2" s="1"/>
  <c r="T145780" i="2"/>
  <c r="U145780" i="2" s="1"/>
  <c r="T145781" i="2"/>
  <c r="U145781" i="2" s="1"/>
  <c r="T145782" i="2"/>
  <c r="U145782" i="2" s="1"/>
  <c r="T145783" i="2"/>
  <c r="U145783" i="2" s="1"/>
  <c r="T145784" i="2"/>
  <c r="U145784" i="2" s="1"/>
  <c r="T145785" i="2"/>
  <c r="U145785" i="2" s="1"/>
  <c r="T145786" i="2"/>
  <c r="U145786" i="2" s="1"/>
  <c r="T145787" i="2"/>
  <c r="U145787" i="2" s="1"/>
  <c r="T145788" i="2"/>
  <c r="U145788" i="2" s="1"/>
  <c r="T145789" i="2"/>
  <c r="U145789" i="2" s="1"/>
  <c r="T145790" i="2"/>
  <c r="U145790" i="2" s="1"/>
  <c r="T145791" i="2"/>
  <c r="U145791" i="2" s="1"/>
  <c r="T145792" i="2"/>
  <c r="U145792" i="2" s="1"/>
  <c r="T145793" i="2"/>
  <c r="U145793" i="2" s="1"/>
  <c r="T145794" i="2"/>
  <c r="U145794" i="2" s="1"/>
  <c r="T145795" i="2"/>
  <c r="U145795" i="2" s="1"/>
  <c r="T145796" i="2"/>
  <c r="U145796" i="2" s="1"/>
  <c r="T145797" i="2"/>
  <c r="U145797" i="2" s="1"/>
  <c r="T145798" i="2"/>
  <c r="U145798" i="2" s="1"/>
  <c r="T145799" i="2"/>
  <c r="U145799" i="2" s="1"/>
  <c r="T145800" i="2"/>
  <c r="U145800" i="2" s="1"/>
  <c r="T145801" i="2"/>
  <c r="U145801" i="2" s="1"/>
  <c r="T145802" i="2"/>
  <c r="U145802" i="2" s="1"/>
  <c r="T145803" i="2"/>
  <c r="T145804" i="2"/>
  <c r="U145804" i="2" s="1"/>
  <c r="T145805" i="2"/>
  <c r="U145805" i="2" s="1"/>
  <c r="T145806" i="2"/>
  <c r="U145806" i="2" s="1"/>
  <c r="T145807" i="2"/>
  <c r="U145807" i="2" s="1"/>
  <c r="T145808" i="2"/>
  <c r="U145808" i="2" s="1"/>
  <c r="T145809" i="2"/>
  <c r="U145809" i="2" s="1"/>
  <c r="T145810" i="2"/>
  <c r="U145810" i="2" s="1"/>
  <c r="T145811" i="2"/>
  <c r="U145811" i="2" s="1"/>
  <c r="T145812" i="2"/>
  <c r="U145812" i="2" s="1"/>
  <c r="T145813" i="2"/>
  <c r="U145813" i="2" s="1"/>
  <c r="T145814" i="2"/>
  <c r="U145814" i="2" s="1"/>
  <c r="T145815" i="2"/>
  <c r="U145815" i="2" s="1"/>
  <c r="T145816" i="2"/>
  <c r="U145816" i="2" s="1"/>
  <c r="T145817" i="2"/>
  <c r="U145817" i="2" s="1"/>
  <c r="T145818" i="2"/>
  <c r="U145818" i="2" s="1"/>
  <c r="T145819" i="2"/>
  <c r="U145819" i="2" s="1"/>
  <c r="T145820" i="2"/>
  <c r="U145820" i="2" s="1"/>
  <c r="T145821" i="2"/>
  <c r="U145821" i="2" s="1"/>
  <c r="T145822" i="2"/>
  <c r="U145822" i="2" s="1"/>
  <c r="T145823" i="2"/>
  <c r="U145823" i="2" s="1"/>
  <c r="T145824" i="2"/>
  <c r="U145824" i="2" s="1"/>
  <c r="T145825" i="2"/>
  <c r="U145825" i="2" s="1"/>
  <c r="T145826" i="2"/>
  <c r="U145826" i="2" s="1"/>
  <c r="T145827" i="2"/>
  <c r="U145827" i="2" s="1"/>
  <c r="T145828" i="2"/>
  <c r="U145828" i="2" s="1"/>
  <c r="T145829" i="2"/>
  <c r="U145829" i="2" s="1"/>
  <c r="T145830" i="2"/>
  <c r="U145830" i="2" s="1"/>
  <c r="T145831" i="2"/>
  <c r="U145831" i="2" s="1"/>
  <c r="T145832" i="2"/>
  <c r="U145832" i="2" s="1"/>
  <c r="T145833" i="2"/>
  <c r="U145833" i="2" s="1"/>
  <c r="T145834" i="2"/>
  <c r="U145834" i="2" s="1"/>
  <c r="T145835" i="2"/>
  <c r="U145835" i="2" s="1"/>
  <c r="T145836" i="2"/>
  <c r="U145836" i="2" s="1"/>
  <c r="T145837" i="2"/>
  <c r="U145837" i="2" s="1"/>
  <c r="T145838" i="2"/>
  <c r="U145838" i="2" s="1"/>
  <c r="T145839" i="2"/>
  <c r="U145839" i="2" s="1"/>
  <c r="T145840" i="2"/>
  <c r="U145840" i="2" s="1"/>
  <c r="T145841" i="2"/>
  <c r="U145841" i="2" s="1"/>
  <c r="T145842" i="2"/>
  <c r="U145842" i="2" s="1"/>
  <c r="T145843" i="2"/>
  <c r="T145844" i="2"/>
  <c r="U145844" i="2" s="1"/>
  <c r="T145845" i="2"/>
  <c r="U145845" i="2" s="1"/>
  <c r="T145846" i="2"/>
  <c r="U145846" i="2" s="1"/>
  <c r="T145847" i="2"/>
  <c r="U145847" i="2" s="1"/>
  <c r="T145848" i="2"/>
  <c r="U145848" i="2" s="1"/>
  <c r="T145849" i="2"/>
  <c r="U145849" i="2" s="1"/>
  <c r="T145850" i="2"/>
  <c r="U145850" i="2" s="1"/>
  <c r="T145851" i="2"/>
  <c r="U145851" i="2" s="1"/>
  <c r="T145852" i="2"/>
  <c r="U145852" i="2" s="1"/>
  <c r="T145853" i="2"/>
  <c r="U145853" i="2" s="1"/>
  <c r="T145854" i="2"/>
  <c r="U145854" i="2" s="1"/>
  <c r="T145855" i="2"/>
  <c r="U145855" i="2" s="1"/>
  <c r="T145856" i="2"/>
  <c r="T145857" i="2"/>
  <c r="U145857" i="2" s="1"/>
  <c r="T145858" i="2"/>
  <c r="U145858" i="2" s="1"/>
  <c r="T145859" i="2"/>
  <c r="U145859" i="2" s="1"/>
  <c r="T145860" i="2"/>
  <c r="U145860" i="2" s="1"/>
  <c r="T145861" i="2"/>
  <c r="U145861" i="2" s="1"/>
  <c r="T145862" i="2"/>
  <c r="U145862" i="2" s="1"/>
  <c r="T145863" i="2"/>
  <c r="U145863" i="2" s="1"/>
  <c r="T145864" i="2"/>
  <c r="U145864" i="2" s="1"/>
  <c r="T145865" i="2"/>
  <c r="U145865" i="2" s="1"/>
  <c r="T145866" i="2"/>
  <c r="T145867" i="2"/>
  <c r="U145867" i="2" s="1"/>
  <c r="T145868" i="2"/>
  <c r="U145868" i="2" s="1"/>
  <c r="T145869" i="2"/>
  <c r="U145869" i="2" s="1"/>
  <c r="T145870" i="2"/>
  <c r="U145870" i="2" s="1"/>
  <c r="T145871" i="2"/>
  <c r="U145871" i="2" s="1"/>
  <c r="T145872" i="2"/>
  <c r="U145872" i="2" s="1"/>
  <c r="T145873" i="2"/>
  <c r="U145873" i="2" s="1"/>
  <c r="T145874" i="2"/>
  <c r="U145874" i="2" s="1"/>
  <c r="T145875" i="2"/>
  <c r="U145875" i="2" s="1"/>
  <c r="T145876" i="2"/>
  <c r="U145876" i="2" s="1"/>
  <c r="T145877" i="2"/>
  <c r="U145877" i="2" s="1"/>
  <c r="T145878" i="2"/>
  <c r="T145879" i="2"/>
  <c r="U145879" i="2" s="1"/>
  <c r="T145880" i="2"/>
  <c r="U145880" i="2" s="1"/>
  <c r="T145881" i="2"/>
  <c r="U145881" i="2" s="1"/>
  <c r="T145882" i="2"/>
  <c r="U145882" i="2" s="1"/>
  <c r="T145883" i="2"/>
  <c r="U145883" i="2" s="1"/>
  <c r="T145884" i="2"/>
  <c r="U145884" i="2" s="1"/>
  <c r="T145885" i="2"/>
  <c r="U145885" i="2" s="1"/>
  <c r="T145886" i="2"/>
  <c r="T145887" i="2"/>
  <c r="U145887" i="2" s="1"/>
  <c r="T145888" i="2"/>
  <c r="U145888" i="2" s="1"/>
  <c r="T145889" i="2"/>
  <c r="U145889" i="2" s="1"/>
  <c r="T145890" i="2"/>
  <c r="U145890" i="2" s="1"/>
  <c r="T145891" i="2"/>
  <c r="U145891" i="2" s="1"/>
  <c r="T145892" i="2"/>
  <c r="U145892" i="2" s="1"/>
  <c r="T145893" i="2"/>
  <c r="U145893" i="2" s="1"/>
  <c r="T145894" i="2"/>
  <c r="U145894" i="2" s="1"/>
  <c r="T145895" i="2"/>
  <c r="U145895" i="2" s="1"/>
  <c r="T145896" i="2"/>
  <c r="U145896" i="2" s="1"/>
  <c r="T145897" i="2"/>
  <c r="U145897" i="2" s="1"/>
  <c r="T145898" i="2"/>
  <c r="U145898" i="2" s="1"/>
  <c r="T145899" i="2"/>
  <c r="T145900" i="2"/>
  <c r="U145900" i="2" s="1"/>
  <c r="T145901" i="2"/>
  <c r="U145901" i="2" s="1"/>
  <c r="T145902" i="2"/>
  <c r="U145902" i="2" s="1"/>
  <c r="T145903" i="2"/>
  <c r="U145903" i="2" s="1"/>
  <c r="T145904" i="2"/>
  <c r="U145904" i="2" s="1"/>
  <c r="T145905" i="2"/>
  <c r="U145905" i="2" s="1"/>
  <c r="T145906" i="2"/>
  <c r="U145906" i="2" s="1"/>
  <c r="T145907" i="2"/>
  <c r="U145907" i="2" s="1"/>
  <c r="T145908" i="2"/>
  <c r="U145908" i="2" s="1"/>
  <c r="T145909" i="2"/>
  <c r="U145909" i="2" s="1"/>
  <c r="T145910" i="2"/>
  <c r="U145910" i="2" s="1"/>
  <c r="T145911" i="2"/>
  <c r="U145911" i="2" s="1"/>
  <c r="T145912" i="2"/>
  <c r="U145912" i="2" s="1"/>
  <c r="T145913" i="2"/>
  <c r="U145913" i="2" s="1"/>
  <c r="T145914" i="2"/>
  <c r="U145914" i="2" s="1"/>
  <c r="T145915" i="2"/>
  <c r="U145915" i="2" s="1"/>
  <c r="T145916" i="2"/>
  <c r="U145916" i="2" s="1"/>
  <c r="T145917" i="2"/>
  <c r="U145917" i="2" s="1"/>
  <c r="T145918" i="2"/>
  <c r="T145919" i="2"/>
  <c r="U145919" i="2" s="1"/>
  <c r="T145920" i="2"/>
  <c r="U145920" i="2" s="1"/>
  <c r="T145921" i="2"/>
  <c r="U145921" i="2" s="1"/>
  <c r="T145922" i="2"/>
  <c r="U145922" i="2" s="1"/>
  <c r="T145923" i="2"/>
  <c r="U145923" i="2" s="1"/>
  <c r="T145924" i="2"/>
  <c r="U145924" i="2" s="1"/>
  <c r="T145925" i="2"/>
  <c r="U145925" i="2" s="1"/>
  <c r="T145926" i="2"/>
  <c r="U145926" i="2" s="1"/>
  <c r="T145927" i="2"/>
  <c r="U145927" i="2" s="1"/>
  <c r="T145928" i="2"/>
  <c r="U145928" i="2" s="1"/>
  <c r="T145929" i="2"/>
  <c r="U145929" i="2" s="1"/>
  <c r="T145930" i="2"/>
  <c r="U145930" i="2" s="1"/>
  <c r="T145931" i="2"/>
  <c r="U145931" i="2" s="1"/>
  <c r="T145932" i="2"/>
  <c r="U145932" i="2" s="1"/>
  <c r="T145933" i="2"/>
  <c r="U145933" i="2" s="1"/>
  <c r="T145934" i="2"/>
  <c r="U145934" i="2" s="1"/>
  <c r="T145935" i="2"/>
  <c r="U145935" i="2" s="1"/>
  <c r="T145936" i="2"/>
  <c r="U145936" i="2" s="1"/>
  <c r="T145937" i="2"/>
  <c r="U145937" i="2" s="1"/>
  <c r="T145938" i="2"/>
  <c r="U145938" i="2" s="1"/>
  <c r="T145939" i="2"/>
  <c r="U145939" i="2" s="1"/>
  <c r="T145940" i="2"/>
  <c r="U145940" i="2" s="1"/>
  <c r="T145941" i="2"/>
  <c r="U145941" i="2" s="1"/>
  <c r="T145942" i="2"/>
  <c r="T145943" i="2"/>
  <c r="U145943" i="2" s="1"/>
  <c r="T145944" i="2"/>
  <c r="U145944" i="2" s="1"/>
  <c r="T145945" i="2"/>
  <c r="U145945" i="2" s="1"/>
  <c r="T145946" i="2"/>
  <c r="U145946" i="2" s="1"/>
  <c r="T145947" i="2"/>
  <c r="U145947" i="2" s="1"/>
  <c r="T145948" i="2"/>
  <c r="U145948" i="2" s="1"/>
  <c r="T145949" i="2"/>
  <c r="U145949" i="2" s="1"/>
  <c r="T145950" i="2"/>
  <c r="U145950" i="2" s="1"/>
  <c r="T145951" i="2"/>
  <c r="U145951" i="2" s="1"/>
  <c r="T145952" i="2"/>
  <c r="U145952" i="2" s="1"/>
  <c r="T145953" i="2"/>
  <c r="U145953" i="2" s="1"/>
  <c r="T145954" i="2"/>
  <c r="U145954" i="2" s="1"/>
  <c r="T145955" i="2"/>
  <c r="U145955" i="2" s="1"/>
  <c r="T145956" i="2"/>
  <c r="U145956" i="2" s="1"/>
  <c r="T145957" i="2"/>
  <c r="U145957" i="2" s="1"/>
  <c r="T145958" i="2"/>
  <c r="U145958" i="2" s="1"/>
  <c r="T145959" i="2"/>
  <c r="U145959" i="2" s="1"/>
  <c r="T145960" i="2"/>
  <c r="U145960" i="2" s="1"/>
  <c r="T145961" i="2"/>
  <c r="U145961" i="2" s="1"/>
  <c r="T145962" i="2"/>
  <c r="U145962" i="2" s="1"/>
  <c r="T145963" i="2"/>
  <c r="U145963" i="2" s="1"/>
  <c r="T145964" i="2"/>
  <c r="U145964" i="2" s="1"/>
  <c r="T145965" i="2"/>
  <c r="U145965" i="2" s="1"/>
  <c r="T145966" i="2"/>
  <c r="U145966" i="2" s="1"/>
  <c r="T145967" i="2"/>
  <c r="U145967" i="2" s="1"/>
  <c r="T145968" i="2"/>
  <c r="U145968" i="2" s="1"/>
  <c r="T145969" i="2"/>
  <c r="U145969" i="2" s="1"/>
  <c r="T145970" i="2"/>
  <c r="U145970" i="2" s="1"/>
  <c r="T145971" i="2"/>
  <c r="U145971" i="2" s="1"/>
  <c r="T145972" i="2"/>
  <c r="U145972" i="2" s="1"/>
  <c r="T145973" i="2"/>
  <c r="U145973" i="2" s="1"/>
  <c r="T145974" i="2"/>
  <c r="U145974" i="2" s="1"/>
  <c r="T145975" i="2"/>
  <c r="U145975" i="2" s="1"/>
  <c r="T145976" i="2"/>
  <c r="U145976" i="2" s="1"/>
  <c r="T145977" i="2"/>
  <c r="U145977" i="2" s="1"/>
  <c r="T145978" i="2"/>
  <c r="U145978" i="2" s="1"/>
  <c r="T145979" i="2"/>
  <c r="U145979" i="2" s="1"/>
  <c r="T145980" i="2"/>
  <c r="U145980" i="2" s="1"/>
  <c r="T145981" i="2"/>
  <c r="U145981" i="2" s="1"/>
  <c r="T145982" i="2"/>
  <c r="U145982" i="2" s="1"/>
  <c r="T145983" i="2"/>
  <c r="U145983" i="2" s="1"/>
  <c r="T145984" i="2"/>
  <c r="U145984" i="2" s="1"/>
  <c r="T145985" i="2"/>
  <c r="U145985" i="2" s="1"/>
  <c r="T145986" i="2"/>
  <c r="U145986" i="2" s="1"/>
  <c r="T145987" i="2"/>
  <c r="U145987" i="2" s="1"/>
  <c r="T145988" i="2"/>
  <c r="U145988" i="2" s="1"/>
  <c r="T145989" i="2"/>
  <c r="U145989" i="2" s="1"/>
  <c r="T145990" i="2"/>
  <c r="U145990" i="2" s="1"/>
  <c r="T145991" i="2"/>
  <c r="U145991" i="2" s="1"/>
  <c r="T145992" i="2"/>
  <c r="U145992" i="2" s="1"/>
  <c r="T145993" i="2"/>
  <c r="U145993" i="2" s="1"/>
  <c r="T145994" i="2"/>
  <c r="U145994" i="2" s="1"/>
  <c r="T145995" i="2"/>
  <c r="U145995" i="2" s="1"/>
  <c r="T145996" i="2"/>
  <c r="U145996" i="2" s="1"/>
  <c r="T145997" i="2"/>
  <c r="U145997" i="2" s="1"/>
  <c r="T145998" i="2"/>
  <c r="T145999" i="2"/>
  <c r="U145999" i="2" s="1"/>
  <c r="T146000" i="2"/>
  <c r="U146000" i="2" s="1"/>
  <c r="T146001" i="2"/>
  <c r="U146001" i="2" s="1"/>
  <c r="T146002" i="2"/>
  <c r="U146002" i="2" s="1"/>
  <c r="T146003" i="2"/>
  <c r="U146003" i="2" s="1"/>
  <c r="T146004" i="2"/>
  <c r="U146004" i="2" s="1"/>
  <c r="T146005" i="2"/>
  <c r="U146005" i="2" s="1"/>
  <c r="T146006" i="2"/>
  <c r="U146006" i="2" s="1"/>
  <c r="T146007" i="2"/>
  <c r="U146007" i="2" s="1"/>
  <c r="T146008" i="2"/>
  <c r="U146008" i="2" s="1"/>
  <c r="T146009" i="2"/>
  <c r="U146009" i="2" s="1"/>
  <c r="T146010" i="2"/>
  <c r="U146010" i="2" s="1"/>
  <c r="T146011" i="2"/>
  <c r="U146011" i="2" s="1"/>
  <c r="T146012" i="2"/>
  <c r="U146012" i="2" s="1"/>
  <c r="T146013" i="2"/>
  <c r="U146013" i="2" s="1"/>
  <c r="T146014" i="2"/>
  <c r="U146014" i="2" s="1"/>
  <c r="T146015" i="2"/>
  <c r="U146015" i="2" s="1"/>
  <c r="T146016" i="2"/>
  <c r="U146016" i="2" s="1"/>
  <c r="T146017" i="2"/>
  <c r="U146017" i="2" s="1"/>
  <c r="T146018" i="2"/>
  <c r="U146018" i="2" s="1"/>
  <c r="T146019" i="2"/>
  <c r="U146019" i="2" s="1"/>
  <c r="T146020" i="2"/>
  <c r="U146020" i="2" s="1"/>
  <c r="T146021" i="2"/>
  <c r="U146021" i="2" s="1"/>
  <c r="T146022" i="2"/>
  <c r="U146022" i="2" s="1"/>
  <c r="T146023" i="2"/>
  <c r="U146023" i="2" s="1"/>
  <c r="T146024" i="2"/>
  <c r="U146024" i="2" s="1"/>
  <c r="T146025" i="2"/>
  <c r="U146025" i="2" s="1"/>
  <c r="T146026" i="2"/>
  <c r="U146026" i="2" s="1"/>
  <c r="T146027" i="2"/>
  <c r="U146027" i="2" s="1"/>
  <c r="T146028" i="2"/>
  <c r="U146028" i="2" s="1"/>
  <c r="T146029" i="2"/>
  <c r="T146030" i="2"/>
  <c r="U146030" i="2" s="1"/>
  <c r="T146031" i="2"/>
  <c r="U146031" i="2" s="1"/>
  <c r="T146032" i="2"/>
  <c r="U146032" i="2" s="1"/>
  <c r="T146033" i="2"/>
  <c r="U146033" i="2" s="1"/>
  <c r="T146034" i="2"/>
  <c r="U146034" i="2" s="1"/>
  <c r="T146035" i="2"/>
  <c r="U146035" i="2" s="1"/>
  <c r="T146036" i="2"/>
  <c r="U146036" i="2" s="1"/>
  <c r="T146037" i="2"/>
  <c r="U146037" i="2" s="1"/>
  <c r="T146038" i="2"/>
  <c r="U146038" i="2" s="1"/>
  <c r="T146039" i="2"/>
  <c r="U146039" i="2" s="1"/>
  <c r="T146040" i="2"/>
  <c r="U146040" i="2" s="1"/>
  <c r="T146041" i="2"/>
  <c r="U146041" i="2" s="1"/>
  <c r="T146042" i="2"/>
  <c r="U146042" i="2" s="1"/>
  <c r="T146043" i="2"/>
  <c r="U146043" i="2" s="1"/>
  <c r="T146044" i="2"/>
  <c r="U146044" i="2" s="1"/>
  <c r="T146045" i="2"/>
  <c r="U146045" i="2" s="1"/>
  <c r="T146046" i="2"/>
  <c r="U146046" i="2" s="1"/>
  <c r="T146047" i="2"/>
  <c r="U146047" i="2" s="1"/>
  <c r="T146048" i="2"/>
  <c r="U146048" i="2" s="1"/>
  <c r="T146049" i="2"/>
  <c r="U146049" i="2" s="1"/>
  <c r="T146050" i="2"/>
  <c r="U146050" i="2" s="1"/>
  <c r="T146051" i="2"/>
  <c r="U146051" i="2" s="1"/>
  <c r="T146052" i="2"/>
  <c r="U146052" i="2" s="1"/>
  <c r="T146053" i="2"/>
  <c r="U146053" i="2" s="1"/>
  <c r="T146054" i="2"/>
  <c r="U146054" i="2" s="1"/>
  <c r="T146055" i="2"/>
  <c r="U146055" i="2" s="1"/>
  <c r="T146056" i="2"/>
  <c r="U146056" i="2" s="1"/>
  <c r="T146057" i="2"/>
  <c r="U146057" i="2" s="1"/>
  <c r="T146058" i="2"/>
  <c r="U146058" i="2" s="1"/>
  <c r="T146059" i="2"/>
  <c r="U146059" i="2" s="1"/>
  <c r="T146060" i="2"/>
  <c r="U146060" i="2" s="1"/>
  <c r="T146061" i="2"/>
  <c r="U146061" i="2" s="1"/>
  <c r="T146062" i="2"/>
  <c r="U146062" i="2" s="1"/>
  <c r="T146063" i="2"/>
  <c r="U146063" i="2" s="1"/>
  <c r="T146064" i="2"/>
  <c r="U146064" i="2" s="1"/>
  <c r="T146065" i="2"/>
  <c r="U146065" i="2" s="1"/>
  <c r="T146066" i="2"/>
  <c r="U146066" i="2" s="1"/>
  <c r="T146067" i="2"/>
  <c r="U146067" i="2" s="1"/>
  <c r="T146068" i="2"/>
  <c r="T146069" i="2"/>
  <c r="U146069" i="2" s="1"/>
  <c r="T146070" i="2"/>
  <c r="U146070" i="2" s="1"/>
  <c r="T146071" i="2"/>
  <c r="U146071" i="2" s="1"/>
  <c r="T146072" i="2"/>
  <c r="U146072" i="2" s="1"/>
  <c r="T146073" i="2"/>
  <c r="U146073" i="2" s="1"/>
  <c r="T146074" i="2"/>
  <c r="U146074" i="2" s="1"/>
  <c r="T146075" i="2"/>
  <c r="T146076" i="2"/>
  <c r="U146076" i="2" s="1"/>
  <c r="T146077" i="2"/>
  <c r="U146077" i="2" s="1"/>
  <c r="T146078" i="2"/>
  <c r="U146078" i="2" s="1"/>
  <c r="T146079" i="2"/>
  <c r="U146079" i="2" s="1"/>
  <c r="T146080" i="2"/>
  <c r="U146080" i="2" s="1"/>
  <c r="T146081" i="2"/>
  <c r="U146081" i="2" s="1"/>
  <c r="T146082" i="2"/>
  <c r="U146082" i="2" s="1"/>
  <c r="T146083" i="2"/>
  <c r="U146083" i="2" s="1"/>
  <c r="T146084" i="2"/>
  <c r="U146084" i="2" s="1"/>
  <c r="T146085" i="2"/>
  <c r="U146085" i="2" s="1"/>
  <c r="T146086" i="2"/>
  <c r="U146086" i="2" s="1"/>
  <c r="T146087" i="2"/>
  <c r="U146087" i="2" s="1"/>
  <c r="T146088" i="2"/>
  <c r="U146088" i="2" s="1"/>
  <c r="T146089" i="2"/>
  <c r="U146089" i="2" s="1"/>
  <c r="T146090" i="2"/>
  <c r="U146090" i="2" s="1"/>
  <c r="T146091" i="2"/>
  <c r="U146091" i="2" s="1"/>
  <c r="T146092" i="2"/>
  <c r="U146092" i="2" s="1"/>
  <c r="T146093" i="2"/>
  <c r="U146093" i="2" s="1"/>
  <c r="T146094" i="2"/>
  <c r="U146094" i="2" s="1"/>
  <c r="T146095" i="2"/>
  <c r="U146095" i="2" s="1"/>
  <c r="T146096" i="2"/>
  <c r="U146096" i="2" s="1"/>
  <c r="T146097" i="2"/>
  <c r="U146097" i="2" s="1"/>
  <c r="T146098" i="2"/>
  <c r="U146098" i="2" s="1"/>
  <c r="T146099" i="2"/>
  <c r="U146099" i="2" s="1"/>
  <c r="T146100" i="2"/>
  <c r="U146100" i="2" s="1"/>
  <c r="T146101" i="2"/>
  <c r="U146101" i="2" s="1"/>
  <c r="T146102" i="2"/>
  <c r="U146102" i="2" s="1"/>
  <c r="T146103" i="2"/>
  <c r="U146103" i="2" s="1"/>
  <c r="T146104" i="2"/>
  <c r="U146104" i="2" s="1"/>
  <c r="T146105" i="2"/>
  <c r="U146105" i="2" s="1"/>
  <c r="T146106" i="2"/>
  <c r="U146106" i="2" s="1"/>
  <c r="T146107" i="2"/>
  <c r="U146107" i="2" s="1"/>
  <c r="T146108" i="2"/>
  <c r="T146109" i="2"/>
  <c r="U146109" i="2" s="1"/>
  <c r="T146110" i="2"/>
  <c r="U146110" i="2" s="1"/>
  <c r="T146111" i="2"/>
  <c r="U146111" i="2" s="1"/>
  <c r="T146112" i="2"/>
  <c r="T146113" i="2"/>
  <c r="U146113" i="2" s="1"/>
  <c r="T146114" i="2"/>
  <c r="U146114" i="2" s="1"/>
  <c r="T146115" i="2"/>
  <c r="U146115" i="2" s="1"/>
  <c r="T146116" i="2"/>
  <c r="U146116" i="2" s="1"/>
  <c r="T146117" i="2"/>
  <c r="U146117" i="2" s="1"/>
  <c r="T146118" i="2"/>
  <c r="U146118" i="2" s="1"/>
  <c r="T146119" i="2"/>
  <c r="U146119" i="2" s="1"/>
  <c r="T146120" i="2"/>
  <c r="T146121" i="2"/>
  <c r="U146121" i="2" s="1"/>
  <c r="T146122" i="2"/>
  <c r="U146122" i="2" s="1"/>
  <c r="T146123" i="2"/>
  <c r="U146123" i="2" s="1"/>
  <c r="T146124" i="2"/>
  <c r="U146124" i="2" s="1"/>
  <c r="T146125" i="2"/>
  <c r="U146125" i="2" s="1"/>
  <c r="T146126" i="2"/>
  <c r="T146127" i="2"/>
  <c r="U146127" i="2" s="1"/>
  <c r="T146128" i="2"/>
  <c r="U146128" i="2" s="1"/>
  <c r="T146129" i="2"/>
  <c r="U146129" i="2" s="1"/>
  <c r="T146130" i="2"/>
  <c r="U146130" i="2" s="1"/>
  <c r="T146131" i="2"/>
  <c r="U146131" i="2" s="1"/>
  <c r="T146132" i="2"/>
  <c r="U146132" i="2" s="1"/>
  <c r="T146133" i="2"/>
  <c r="U146133" i="2" s="1"/>
  <c r="T146134" i="2"/>
  <c r="U146134" i="2" s="1"/>
  <c r="T146135" i="2"/>
  <c r="U146135" i="2" s="1"/>
  <c r="T146136" i="2"/>
  <c r="U146136" i="2" s="1"/>
  <c r="T146137" i="2"/>
  <c r="T146138" i="2"/>
  <c r="U146138" i="2" s="1"/>
  <c r="T146139" i="2"/>
  <c r="U146139" i="2" s="1"/>
  <c r="T146140" i="2"/>
  <c r="U146140" i="2" s="1"/>
  <c r="T146141" i="2"/>
  <c r="U146141" i="2" s="1"/>
  <c r="T146142" i="2"/>
  <c r="U146142" i="2" s="1"/>
  <c r="T146143" i="2"/>
  <c r="U146143" i="2" s="1"/>
  <c r="T146144" i="2"/>
  <c r="U146144" i="2" s="1"/>
  <c r="T146145" i="2"/>
  <c r="U146145" i="2" s="1"/>
  <c r="T146146" i="2"/>
  <c r="U146146" i="2" s="1"/>
  <c r="T146147" i="2"/>
  <c r="U146147" i="2" s="1"/>
  <c r="T146148" i="2"/>
  <c r="U146148" i="2" s="1"/>
  <c r="T146149" i="2"/>
  <c r="U146149" i="2" s="1"/>
  <c r="T146150" i="2"/>
  <c r="U146150" i="2" s="1"/>
  <c r="T146151" i="2"/>
  <c r="U146151" i="2" s="1"/>
  <c r="T146152" i="2"/>
  <c r="U146152" i="2" s="1"/>
  <c r="T146153" i="2"/>
  <c r="U146153" i="2" s="1"/>
  <c r="T146154" i="2"/>
  <c r="U146154" i="2" s="1"/>
  <c r="T146155" i="2"/>
  <c r="U146155" i="2" s="1"/>
  <c r="T146156" i="2"/>
  <c r="U146156" i="2" s="1"/>
  <c r="T146157" i="2"/>
  <c r="U146157" i="2" s="1"/>
  <c r="T146158" i="2"/>
  <c r="U146158" i="2" s="1"/>
  <c r="T146159" i="2"/>
  <c r="U146159" i="2" s="1"/>
  <c r="T146160" i="2"/>
  <c r="U146160" i="2" s="1"/>
  <c r="T146161" i="2"/>
  <c r="U146161" i="2" s="1"/>
  <c r="T146162" i="2"/>
  <c r="U146162" i="2" s="1"/>
  <c r="T146163" i="2"/>
  <c r="U146163" i="2" s="1"/>
  <c r="T146164" i="2"/>
  <c r="U146164" i="2" s="1"/>
  <c r="T146165" i="2"/>
  <c r="U146165" i="2" s="1"/>
  <c r="T146166" i="2"/>
  <c r="U146166" i="2" s="1"/>
  <c r="T146167" i="2"/>
  <c r="U146167" i="2" s="1"/>
  <c r="T146168" i="2"/>
  <c r="U146168" i="2" s="1"/>
  <c r="T146169" i="2"/>
  <c r="U146169" i="2" s="1"/>
  <c r="T146170" i="2"/>
  <c r="U146170" i="2" s="1"/>
  <c r="T146171" i="2"/>
  <c r="U146171" i="2" s="1"/>
  <c r="T146172" i="2"/>
  <c r="U146172" i="2" s="1"/>
  <c r="T146173" i="2"/>
  <c r="U146173" i="2" s="1"/>
  <c r="T146174" i="2"/>
  <c r="U146174" i="2" s="1"/>
  <c r="T146175" i="2"/>
  <c r="U146175" i="2" s="1"/>
  <c r="T146176" i="2"/>
  <c r="U146176" i="2" s="1"/>
  <c r="T146177" i="2"/>
  <c r="U146177" i="2" s="1"/>
  <c r="T146178" i="2"/>
  <c r="U146178" i="2" s="1"/>
  <c r="T146179" i="2"/>
  <c r="U146179" i="2" s="1"/>
  <c r="T146180" i="2"/>
  <c r="U146180" i="2" s="1"/>
  <c r="T146181" i="2"/>
  <c r="U146181" i="2" s="1"/>
  <c r="T146182" i="2"/>
  <c r="U146182" i="2" s="1"/>
  <c r="T146183" i="2"/>
  <c r="U146183" i="2" s="1"/>
  <c r="T146184" i="2"/>
  <c r="U146184" i="2" s="1"/>
  <c r="T146185" i="2"/>
  <c r="U146185" i="2" s="1"/>
  <c r="T146186" i="2"/>
  <c r="U146186" i="2" s="1"/>
  <c r="T146187" i="2"/>
  <c r="U146187" i="2" s="1"/>
  <c r="T146188" i="2"/>
  <c r="U146188" i="2" s="1"/>
  <c r="T146189" i="2"/>
  <c r="U146189" i="2" s="1"/>
  <c r="T146190" i="2"/>
  <c r="U146190" i="2" s="1"/>
  <c r="T146191" i="2"/>
  <c r="U146191" i="2" s="1"/>
  <c r="T146192" i="2"/>
  <c r="U146192" i="2" s="1"/>
  <c r="T146193" i="2"/>
  <c r="U146193" i="2" s="1"/>
  <c r="T146194" i="2"/>
  <c r="U146194" i="2" s="1"/>
  <c r="T146195" i="2"/>
  <c r="U146195" i="2" s="1"/>
  <c r="T146196" i="2"/>
  <c r="U146196" i="2" s="1"/>
  <c r="T146197" i="2"/>
  <c r="U146197" i="2" s="1"/>
  <c r="T146198" i="2"/>
  <c r="U146198" i="2" s="1"/>
  <c r="T146199" i="2"/>
  <c r="U146199" i="2" s="1"/>
  <c r="T146200" i="2"/>
  <c r="U146200" i="2" s="1"/>
  <c r="T146201" i="2"/>
  <c r="U146201" i="2" s="1"/>
  <c r="T146202" i="2"/>
  <c r="U146202" i="2" s="1"/>
  <c r="T146203" i="2"/>
  <c r="U146203" i="2" s="1"/>
  <c r="T146204" i="2"/>
  <c r="U146204" i="2" s="1"/>
  <c r="T146205" i="2"/>
  <c r="U146205" i="2" s="1"/>
  <c r="T146206" i="2"/>
  <c r="U146206" i="2" s="1"/>
  <c r="T146207" i="2"/>
  <c r="U146207" i="2" s="1"/>
  <c r="T146208" i="2"/>
  <c r="U146208" i="2" s="1"/>
  <c r="T146209" i="2"/>
  <c r="U146209" i="2" s="1"/>
  <c r="T146210" i="2"/>
  <c r="U146210" i="2" s="1"/>
  <c r="T146211" i="2"/>
  <c r="U146211" i="2" s="1"/>
  <c r="T146212" i="2"/>
  <c r="U146212" i="2" s="1"/>
  <c r="T146213" i="2"/>
  <c r="U146213" i="2" s="1"/>
  <c r="T146214" i="2"/>
  <c r="U146214" i="2" s="1"/>
  <c r="T146215" i="2"/>
  <c r="U146215" i="2" s="1"/>
  <c r="T146216" i="2"/>
  <c r="U146216" i="2" s="1"/>
  <c r="T146217" i="2"/>
  <c r="U146217" i="2" s="1"/>
  <c r="T146218" i="2"/>
  <c r="U146218" i="2" s="1"/>
  <c r="T146219" i="2"/>
  <c r="U146219" i="2" s="1"/>
  <c r="T146220" i="2"/>
  <c r="U146220" i="2" s="1"/>
  <c r="T146221" i="2"/>
  <c r="U146221" i="2" s="1"/>
  <c r="T146222" i="2"/>
  <c r="U146222" i="2" s="1"/>
  <c r="T146223" i="2"/>
  <c r="U146223" i="2" s="1"/>
  <c r="T146224" i="2"/>
  <c r="U146224" i="2" s="1"/>
  <c r="T146225" i="2"/>
  <c r="U146225" i="2" s="1"/>
  <c r="T146226" i="2"/>
  <c r="U146226" i="2" s="1"/>
  <c r="T146227" i="2"/>
  <c r="U146227" i="2" s="1"/>
  <c r="T146228" i="2"/>
  <c r="U146228" i="2" s="1"/>
  <c r="T146229" i="2"/>
  <c r="U146229" i="2" s="1"/>
  <c r="T146230" i="2"/>
  <c r="U146230" i="2" s="1"/>
  <c r="T146231" i="2"/>
  <c r="U146231" i="2" s="1"/>
  <c r="T146232" i="2"/>
  <c r="U146232" i="2" s="1"/>
  <c r="T146233" i="2"/>
  <c r="U146233" i="2" s="1"/>
  <c r="T146234" i="2"/>
  <c r="U146234" i="2" s="1"/>
  <c r="T146235" i="2"/>
  <c r="U146235" i="2" s="1"/>
  <c r="T146236" i="2"/>
  <c r="U146236" i="2" s="1"/>
  <c r="T146237" i="2"/>
  <c r="U146237" i="2" s="1"/>
  <c r="T146238" i="2"/>
  <c r="U146238" i="2" s="1"/>
  <c r="T146239" i="2"/>
  <c r="U146239" i="2" s="1"/>
  <c r="T146240" i="2"/>
  <c r="U146240" i="2" s="1"/>
  <c r="T146241" i="2"/>
  <c r="U146241" i="2" s="1"/>
  <c r="T146242" i="2"/>
  <c r="U146242" i="2" s="1"/>
  <c r="T146243" i="2"/>
  <c r="U146243" i="2" s="1"/>
  <c r="T146244" i="2"/>
  <c r="U146244" i="2" s="1"/>
  <c r="T146245" i="2"/>
  <c r="U146245" i="2" s="1"/>
  <c r="T146246" i="2"/>
  <c r="U146246" i="2" s="1"/>
  <c r="T146247" i="2"/>
  <c r="U146247" i="2" s="1"/>
  <c r="T146248" i="2"/>
  <c r="U146248" i="2" s="1"/>
  <c r="T146249" i="2"/>
  <c r="U146249" i="2" s="1"/>
  <c r="T146250" i="2"/>
  <c r="U146250" i="2" s="1"/>
  <c r="T146251" i="2"/>
  <c r="U146251" i="2" s="1"/>
  <c r="T146252" i="2"/>
  <c r="U146252" i="2" s="1"/>
  <c r="T146253" i="2"/>
  <c r="U146253" i="2" s="1"/>
  <c r="T146254" i="2"/>
  <c r="U146254" i="2" s="1"/>
  <c r="T146255" i="2"/>
  <c r="U146255" i="2" s="1"/>
  <c r="T146256" i="2"/>
  <c r="U146256" i="2" s="1"/>
  <c r="T146257" i="2"/>
  <c r="U146257" i="2" s="1"/>
  <c r="T146258" i="2"/>
  <c r="U146258" i="2" s="1"/>
  <c r="T146259" i="2"/>
  <c r="U146259" i="2" s="1"/>
  <c r="T146260" i="2"/>
  <c r="U146260" i="2" s="1"/>
  <c r="T146261" i="2"/>
  <c r="U146261" i="2" s="1"/>
  <c r="T146262" i="2"/>
  <c r="U146262" i="2" s="1"/>
  <c r="T146263" i="2"/>
  <c r="U146263" i="2" s="1"/>
  <c r="T146264" i="2"/>
  <c r="U146264" i="2" s="1"/>
  <c r="T146265" i="2"/>
  <c r="U146265" i="2" s="1"/>
  <c r="T146266" i="2"/>
  <c r="U146266" i="2" s="1"/>
  <c r="T146267" i="2"/>
  <c r="U146267" i="2" s="1"/>
  <c r="T146268" i="2"/>
  <c r="U146268" i="2" s="1"/>
  <c r="T146269" i="2"/>
  <c r="U146269" i="2" s="1"/>
  <c r="T146270" i="2"/>
  <c r="U146270" i="2" s="1"/>
  <c r="T146271" i="2"/>
  <c r="U146271" i="2" s="1"/>
  <c r="T146272" i="2"/>
  <c r="U146272" i="2" s="1"/>
  <c r="T146273" i="2"/>
  <c r="U146273" i="2" s="1"/>
  <c r="T146274" i="2"/>
  <c r="U146274" i="2" s="1"/>
  <c r="T146275" i="2"/>
  <c r="U146275" i="2" s="1"/>
  <c r="T146276" i="2"/>
  <c r="U146276" i="2" s="1"/>
  <c r="T146277" i="2"/>
  <c r="U146277" i="2" s="1"/>
  <c r="T146278" i="2"/>
  <c r="U146278" i="2" s="1"/>
  <c r="T146279" i="2"/>
  <c r="U146279" i="2" s="1"/>
  <c r="T146280" i="2"/>
  <c r="U146280" i="2" s="1"/>
  <c r="T146281" i="2"/>
  <c r="U146281" i="2" s="1"/>
  <c r="T146282" i="2"/>
  <c r="U146282" i="2" s="1"/>
  <c r="T146283" i="2"/>
  <c r="U146283" i="2" s="1"/>
  <c r="T146284" i="2"/>
  <c r="U146284" i="2" s="1"/>
  <c r="T146285" i="2"/>
  <c r="U146285" i="2" s="1"/>
  <c r="T146286" i="2"/>
  <c r="U146286" i="2" s="1"/>
  <c r="T146287" i="2"/>
  <c r="U146287" i="2" s="1"/>
  <c r="T146288" i="2"/>
  <c r="U146288" i="2" s="1"/>
  <c r="T146289" i="2"/>
  <c r="U146289" i="2" s="1"/>
  <c r="T146290" i="2"/>
  <c r="U146290" i="2" s="1"/>
  <c r="T146291" i="2"/>
  <c r="U146291" i="2" s="1"/>
  <c r="T146292" i="2"/>
  <c r="U146292" i="2" s="1"/>
  <c r="T146293" i="2"/>
  <c r="U146293" i="2" s="1"/>
  <c r="T146294" i="2"/>
  <c r="U146294" i="2" s="1"/>
  <c r="T146295" i="2"/>
  <c r="U146295" i="2" s="1"/>
  <c r="T146296" i="2"/>
  <c r="U146296" i="2" s="1"/>
  <c r="T146297" i="2"/>
  <c r="U146297" i="2" s="1"/>
  <c r="T146298" i="2"/>
  <c r="U146298" i="2" s="1"/>
  <c r="T146299" i="2"/>
  <c r="U146299" i="2" s="1"/>
  <c r="T146300" i="2"/>
  <c r="U146300" i="2" s="1"/>
  <c r="T146301" i="2"/>
  <c r="U146301" i="2" s="1"/>
  <c r="T146302" i="2"/>
  <c r="U146302" i="2" s="1"/>
  <c r="T146303" i="2"/>
  <c r="U146303" i="2" s="1"/>
  <c r="T146304" i="2"/>
  <c r="U146304" i="2" s="1"/>
  <c r="T146305" i="2"/>
  <c r="U146305" i="2" s="1"/>
  <c r="T146306" i="2"/>
  <c r="U146306" i="2" s="1"/>
  <c r="T146307" i="2"/>
  <c r="U146307" i="2" s="1"/>
  <c r="T146308" i="2"/>
  <c r="U146308" i="2" s="1"/>
  <c r="T146309" i="2"/>
  <c r="U146309" i="2" s="1"/>
  <c r="T146310" i="2"/>
  <c r="U146310" i="2" s="1"/>
  <c r="T146311" i="2"/>
  <c r="U146311" i="2" s="1"/>
  <c r="T146312" i="2"/>
  <c r="U146312" i="2" s="1"/>
  <c r="T146313" i="2"/>
  <c r="T146314" i="2"/>
  <c r="U146314" i="2" s="1"/>
  <c r="T146315" i="2"/>
  <c r="U146315" i="2" s="1"/>
  <c r="T146316" i="2"/>
  <c r="U146316" i="2" s="1"/>
  <c r="T146317" i="2"/>
  <c r="U146317" i="2" s="1"/>
  <c r="T146318" i="2"/>
  <c r="U146318" i="2" s="1"/>
  <c r="T146319" i="2"/>
  <c r="U146319" i="2" s="1"/>
  <c r="T146320" i="2"/>
  <c r="U146320" i="2" s="1"/>
  <c r="T146321" i="2"/>
  <c r="U146321" i="2" s="1"/>
  <c r="T146322" i="2"/>
  <c r="U146322" i="2" s="1"/>
  <c r="T146323" i="2"/>
  <c r="U146323" i="2" s="1"/>
  <c r="T146324" i="2"/>
  <c r="U146324" i="2" s="1"/>
  <c r="T146325" i="2"/>
  <c r="U146325" i="2" s="1"/>
  <c r="T146326" i="2"/>
  <c r="U146326" i="2" s="1"/>
  <c r="T146327" i="2"/>
  <c r="U146327" i="2" s="1"/>
  <c r="T146328" i="2"/>
  <c r="U146328" i="2" s="1"/>
  <c r="T146329" i="2"/>
  <c r="U146329" i="2" s="1"/>
  <c r="T146330" i="2"/>
  <c r="U146330" i="2" s="1"/>
  <c r="T146331" i="2"/>
  <c r="U146331" i="2" s="1"/>
  <c r="T146332" i="2"/>
  <c r="U146332" i="2" s="1"/>
  <c r="T146333" i="2"/>
  <c r="U146333" i="2" s="1"/>
  <c r="T146334" i="2"/>
  <c r="U146334" i="2" s="1"/>
  <c r="T146335" i="2"/>
  <c r="U146335" i="2" s="1"/>
  <c r="T146336" i="2"/>
  <c r="U146336" i="2" s="1"/>
  <c r="T146337" i="2"/>
  <c r="U146337" i="2" s="1"/>
  <c r="T146338" i="2"/>
  <c r="U146338" i="2" s="1"/>
  <c r="T146339" i="2"/>
  <c r="U146339" i="2" s="1"/>
  <c r="T146340" i="2"/>
  <c r="U146340" i="2" s="1"/>
  <c r="T146341" i="2"/>
  <c r="U146341" i="2" s="1"/>
  <c r="T146342" i="2"/>
  <c r="U146342" i="2" s="1"/>
  <c r="T146343" i="2"/>
  <c r="U146343" i="2" s="1"/>
  <c r="T146344" i="2"/>
  <c r="U146344" i="2" s="1"/>
  <c r="T146345" i="2"/>
  <c r="U146345" i="2" s="1"/>
  <c r="T146346" i="2"/>
  <c r="U146346" i="2" s="1"/>
  <c r="T146347" i="2"/>
  <c r="U146347" i="2" s="1"/>
  <c r="T146348" i="2"/>
  <c r="U146348" i="2" s="1"/>
  <c r="T146349" i="2"/>
  <c r="U146349" i="2" s="1"/>
  <c r="T146350" i="2"/>
  <c r="U146350" i="2" s="1"/>
  <c r="T146351" i="2"/>
  <c r="U146351" i="2" s="1"/>
  <c r="T146352" i="2"/>
  <c r="U146352" i="2" s="1"/>
  <c r="T146353" i="2"/>
  <c r="U146353" i="2" s="1"/>
  <c r="T146354" i="2"/>
  <c r="U146354" i="2" s="1"/>
  <c r="T146355" i="2"/>
  <c r="U146355" i="2" s="1"/>
  <c r="T146356" i="2"/>
  <c r="U146356" i="2" s="1"/>
  <c r="T146357" i="2"/>
  <c r="U146357" i="2" s="1"/>
  <c r="T146358" i="2"/>
  <c r="U146358" i="2" s="1"/>
  <c r="T146359" i="2"/>
  <c r="U146359" i="2" s="1"/>
  <c r="T146360" i="2"/>
  <c r="U146360" i="2" s="1"/>
  <c r="T146361" i="2"/>
  <c r="U146361" i="2" s="1"/>
  <c r="T146362" i="2"/>
  <c r="U146362" i="2" s="1"/>
  <c r="T146363" i="2"/>
  <c r="U146363" i="2" s="1"/>
  <c r="T146364" i="2"/>
  <c r="U146364" i="2" s="1"/>
  <c r="T146365" i="2"/>
  <c r="U146365" i="2" s="1"/>
  <c r="T146366" i="2"/>
  <c r="U146366" i="2" s="1"/>
  <c r="T146367" i="2"/>
  <c r="U146367" i="2" s="1"/>
  <c r="T146368" i="2"/>
  <c r="U146368" i="2" s="1"/>
  <c r="T146369" i="2"/>
  <c r="U146369" i="2" s="1"/>
  <c r="T146370" i="2"/>
  <c r="U146370" i="2" s="1"/>
  <c r="T146371" i="2"/>
  <c r="T146372" i="2"/>
  <c r="U146372" i="2" s="1"/>
  <c r="T146373" i="2"/>
  <c r="U146373" i="2" s="1"/>
  <c r="T146374" i="2"/>
  <c r="U146374" i="2" s="1"/>
  <c r="T146375" i="2"/>
  <c r="U146375" i="2" s="1"/>
  <c r="T146376" i="2"/>
  <c r="U146376" i="2" s="1"/>
  <c r="T146377" i="2"/>
  <c r="U146377" i="2" s="1"/>
  <c r="T146378" i="2"/>
  <c r="U146378" i="2" s="1"/>
  <c r="T146379" i="2"/>
  <c r="U146379" i="2" s="1"/>
  <c r="T146380" i="2"/>
  <c r="U146380" i="2" s="1"/>
  <c r="T146381" i="2"/>
  <c r="U146381" i="2" s="1"/>
  <c r="T146382" i="2"/>
  <c r="U146382" i="2" s="1"/>
  <c r="T146383" i="2"/>
  <c r="U146383" i="2" s="1"/>
  <c r="T146384" i="2"/>
  <c r="U146384" i="2" s="1"/>
  <c r="T146385" i="2"/>
  <c r="U146385" i="2" s="1"/>
  <c r="T146386" i="2"/>
  <c r="U146386" i="2" s="1"/>
  <c r="T146387" i="2"/>
  <c r="U146387" i="2" s="1"/>
  <c r="T146388" i="2"/>
  <c r="U146388" i="2" s="1"/>
  <c r="T146389" i="2"/>
  <c r="U146389" i="2" s="1"/>
  <c r="T146390" i="2"/>
  <c r="U146390" i="2" s="1"/>
  <c r="T146391" i="2"/>
  <c r="U146391" i="2" s="1"/>
  <c r="T146392" i="2"/>
  <c r="U146392" i="2" s="1"/>
  <c r="T146393" i="2"/>
  <c r="T146394" i="2"/>
  <c r="U146394" i="2" s="1"/>
  <c r="T146395" i="2"/>
  <c r="U146395" i="2" s="1"/>
  <c r="T146396" i="2"/>
  <c r="U146396" i="2" s="1"/>
  <c r="T146397" i="2"/>
  <c r="U146397" i="2" s="1"/>
  <c r="T146398" i="2"/>
  <c r="U146398" i="2" s="1"/>
  <c r="T146399" i="2"/>
  <c r="U146399" i="2" s="1"/>
  <c r="T146400" i="2"/>
  <c r="U146400" i="2" s="1"/>
  <c r="T146401" i="2"/>
  <c r="U146401" i="2" s="1"/>
  <c r="T146402" i="2"/>
  <c r="U146402" i="2" s="1"/>
  <c r="T146403" i="2"/>
  <c r="U146403" i="2" s="1"/>
  <c r="T146404" i="2"/>
  <c r="U146404" i="2" s="1"/>
  <c r="T146405" i="2"/>
  <c r="U146405" i="2" s="1"/>
  <c r="T146406" i="2"/>
  <c r="U146406" i="2" s="1"/>
  <c r="T146407" i="2"/>
  <c r="U146407" i="2" s="1"/>
  <c r="T146408" i="2"/>
  <c r="U146408" i="2" s="1"/>
  <c r="T146409" i="2"/>
  <c r="U146409" i="2" s="1"/>
  <c r="T146410" i="2"/>
  <c r="U146410" i="2" s="1"/>
  <c r="T146411" i="2"/>
  <c r="U146411" i="2" s="1"/>
  <c r="T146412" i="2"/>
  <c r="U146412" i="2" s="1"/>
  <c r="T146413" i="2"/>
  <c r="U146413" i="2" s="1"/>
  <c r="T146414" i="2"/>
  <c r="U146414" i="2" s="1"/>
  <c r="T146415" i="2"/>
  <c r="U146415" i="2" s="1"/>
  <c r="T146416" i="2"/>
  <c r="U146416" i="2" s="1"/>
  <c r="T146417" i="2"/>
  <c r="U146417" i="2" s="1"/>
  <c r="T146418" i="2"/>
  <c r="U146418" i="2" s="1"/>
  <c r="T146419" i="2"/>
  <c r="U146419" i="2" s="1"/>
  <c r="T146420" i="2"/>
  <c r="U146420" i="2" s="1"/>
  <c r="T146421" i="2"/>
  <c r="U146421" i="2" s="1"/>
  <c r="T146422" i="2"/>
  <c r="U146422" i="2" s="1"/>
  <c r="T146423" i="2"/>
  <c r="U146423" i="2" s="1"/>
  <c r="T146424" i="2"/>
  <c r="U146424" i="2" s="1"/>
  <c r="T146425" i="2"/>
  <c r="U146425" i="2" s="1"/>
  <c r="T146426" i="2"/>
  <c r="U146426" i="2" s="1"/>
  <c r="T146427" i="2"/>
  <c r="U146427" i="2" s="1"/>
  <c r="T146428" i="2"/>
  <c r="U146428" i="2" s="1"/>
  <c r="T146429" i="2"/>
  <c r="U146429" i="2" s="1"/>
  <c r="T146430" i="2"/>
  <c r="U146430" i="2" s="1"/>
  <c r="T146431" i="2"/>
  <c r="U146431" i="2" s="1"/>
  <c r="T146432" i="2"/>
  <c r="U146432" i="2" s="1"/>
  <c r="T146433" i="2"/>
  <c r="U146433" i="2" s="1"/>
  <c r="T146434" i="2"/>
  <c r="U146434" i="2" s="1"/>
  <c r="T146435" i="2"/>
  <c r="U146435" i="2" s="1"/>
  <c r="T146436" i="2"/>
  <c r="U146436" i="2" s="1"/>
  <c r="T146437" i="2"/>
  <c r="U146437" i="2" s="1"/>
  <c r="T146438" i="2"/>
  <c r="U146438" i="2" s="1"/>
  <c r="T146439" i="2"/>
  <c r="T146440" i="2"/>
  <c r="U146440" i="2" s="1"/>
  <c r="T146441" i="2"/>
  <c r="U146441" i="2" s="1"/>
  <c r="T146442" i="2"/>
  <c r="U146442" i="2" s="1"/>
  <c r="T146443" i="2"/>
  <c r="U146443" i="2" s="1"/>
  <c r="T146444" i="2"/>
  <c r="U146444" i="2" s="1"/>
  <c r="T146445" i="2"/>
  <c r="U146445" i="2" s="1"/>
  <c r="T146446" i="2"/>
  <c r="U146446" i="2" s="1"/>
  <c r="T146447" i="2"/>
  <c r="U146447" i="2" s="1"/>
  <c r="T146448" i="2"/>
  <c r="U146448" i="2" s="1"/>
  <c r="T146449" i="2"/>
  <c r="U146449" i="2" s="1"/>
  <c r="T146450" i="2"/>
  <c r="U146450" i="2" s="1"/>
  <c r="T146451" i="2"/>
  <c r="U146451" i="2" s="1"/>
  <c r="T146452" i="2"/>
  <c r="U146452" i="2" s="1"/>
  <c r="T146453" i="2"/>
  <c r="U146453" i="2" s="1"/>
  <c r="T146454" i="2"/>
  <c r="U146454" i="2" s="1"/>
  <c r="T146455" i="2"/>
  <c r="U146455" i="2" s="1"/>
  <c r="T146456" i="2"/>
  <c r="U146456" i="2" s="1"/>
  <c r="T146457" i="2"/>
  <c r="U146457" i="2" s="1"/>
  <c r="T146458" i="2"/>
  <c r="U146458" i="2" s="1"/>
  <c r="T146459" i="2"/>
  <c r="U146459" i="2" s="1"/>
  <c r="T146460" i="2"/>
  <c r="U146460" i="2" s="1"/>
  <c r="T146461" i="2"/>
  <c r="U146461" i="2" s="1"/>
  <c r="T146462" i="2"/>
  <c r="U146462" i="2" s="1"/>
  <c r="T146463" i="2"/>
  <c r="U146463" i="2" s="1"/>
  <c r="T146464" i="2"/>
  <c r="U146464" i="2" s="1"/>
  <c r="T146465" i="2"/>
  <c r="U146465" i="2" s="1"/>
  <c r="T146466" i="2"/>
  <c r="U146466" i="2" s="1"/>
  <c r="T146467" i="2"/>
  <c r="U146467" i="2" s="1"/>
  <c r="T146468" i="2"/>
  <c r="U146468" i="2" s="1"/>
  <c r="T146469" i="2"/>
  <c r="U146469" i="2" s="1"/>
  <c r="T146470" i="2"/>
  <c r="U146470" i="2" s="1"/>
  <c r="T146471" i="2"/>
  <c r="U146471" i="2" s="1"/>
  <c r="T146472" i="2"/>
  <c r="U146472" i="2" s="1"/>
  <c r="T146473" i="2"/>
  <c r="T146474" i="2"/>
  <c r="U146474" i="2" s="1"/>
  <c r="T146475" i="2"/>
  <c r="U146475" i="2" s="1"/>
  <c r="T146476" i="2"/>
  <c r="U146476" i="2" s="1"/>
  <c r="T146477" i="2"/>
  <c r="U146477" i="2" s="1"/>
  <c r="T146478" i="2"/>
  <c r="U146478" i="2" s="1"/>
  <c r="T146479" i="2"/>
  <c r="U146479" i="2" s="1"/>
  <c r="T146480" i="2"/>
  <c r="U146480" i="2" s="1"/>
  <c r="T146481" i="2"/>
  <c r="U146481" i="2" s="1"/>
  <c r="T146482" i="2"/>
  <c r="U146482" i="2" s="1"/>
  <c r="T146483" i="2"/>
  <c r="U146483" i="2" s="1"/>
  <c r="T146484" i="2"/>
  <c r="U146484" i="2" s="1"/>
  <c r="T146485" i="2"/>
  <c r="U146485" i="2" s="1"/>
  <c r="T146486" i="2"/>
  <c r="U146486" i="2" s="1"/>
  <c r="T146487" i="2"/>
  <c r="U146487" i="2" s="1"/>
  <c r="T146488" i="2"/>
  <c r="U146488" i="2" s="1"/>
  <c r="T146489" i="2"/>
  <c r="U146489" i="2" s="1"/>
  <c r="T146490" i="2"/>
  <c r="U146490" i="2" s="1"/>
  <c r="T146491" i="2"/>
  <c r="U146491" i="2" s="1"/>
  <c r="T146492" i="2"/>
  <c r="U146492" i="2" s="1"/>
  <c r="T146493" i="2"/>
  <c r="U146493" i="2" s="1"/>
  <c r="T146494" i="2"/>
  <c r="U146494" i="2" s="1"/>
  <c r="T146495" i="2"/>
  <c r="U146495" i="2" s="1"/>
  <c r="T146496" i="2"/>
  <c r="U146496" i="2" s="1"/>
  <c r="T146497" i="2"/>
  <c r="U146497" i="2" s="1"/>
  <c r="T146498" i="2"/>
  <c r="U146498" i="2" s="1"/>
  <c r="T146499" i="2"/>
  <c r="T146500" i="2"/>
  <c r="U146500" i="2" s="1"/>
  <c r="T146501" i="2"/>
  <c r="U146501" i="2" s="1"/>
  <c r="T146502" i="2"/>
  <c r="U146502" i="2" s="1"/>
  <c r="T146503" i="2"/>
  <c r="U146503" i="2" s="1"/>
  <c r="T146504" i="2"/>
  <c r="U146504" i="2" s="1"/>
  <c r="T146505" i="2"/>
  <c r="U146505" i="2" s="1"/>
  <c r="T146506" i="2"/>
  <c r="U146506" i="2" s="1"/>
  <c r="T146507" i="2"/>
  <c r="T146508" i="2"/>
  <c r="U146508" i="2" s="1"/>
  <c r="T146509" i="2"/>
  <c r="U146509" i="2" s="1"/>
  <c r="T146510" i="2"/>
  <c r="U146510" i="2" s="1"/>
  <c r="T146511" i="2"/>
  <c r="U146511" i="2" s="1"/>
  <c r="T146512" i="2"/>
  <c r="U146512" i="2" s="1"/>
  <c r="T146513" i="2"/>
  <c r="U146513" i="2" s="1"/>
  <c r="T146514" i="2"/>
  <c r="U146514" i="2" s="1"/>
  <c r="T146515" i="2"/>
  <c r="U146515" i="2" s="1"/>
  <c r="T146516" i="2"/>
  <c r="U146516" i="2" s="1"/>
  <c r="T146517" i="2"/>
  <c r="U146517" i="2" s="1"/>
  <c r="T146518" i="2"/>
  <c r="U146518" i="2" s="1"/>
  <c r="T146519" i="2"/>
  <c r="U146519" i="2" s="1"/>
  <c r="T146520" i="2"/>
  <c r="U146520" i="2" s="1"/>
  <c r="T146521" i="2"/>
  <c r="U146521" i="2" s="1"/>
  <c r="T146522" i="2"/>
  <c r="U146522" i="2" s="1"/>
  <c r="T146523" i="2"/>
  <c r="U146523" i="2" s="1"/>
  <c r="T146524" i="2"/>
  <c r="U146524" i="2" s="1"/>
  <c r="T146525" i="2"/>
  <c r="U146525" i="2" s="1"/>
  <c r="T146526" i="2"/>
  <c r="U146526" i="2" s="1"/>
  <c r="T146527" i="2"/>
  <c r="U146527" i="2" s="1"/>
  <c r="T146528" i="2"/>
  <c r="U146528" i="2" s="1"/>
  <c r="T146529" i="2"/>
  <c r="U146529" i="2" s="1"/>
  <c r="T146530" i="2"/>
  <c r="U146530" i="2" s="1"/>
  <c r="T146531" i="2"/>
  <c r="U146531" i="2" s="1"/>
  <c r="T146532" i="2"/>
  <c r="U146532" i="2" s="1"/>
  <c r="T146533" i="2"/>
  <c r="U146533" i="2" s="1"/>
  <c r="T146534" i="2"/>
  <c r="U146534" i="2" s="1"/>
  <c r="T146535" i="2"/>
  <c r="U146535" i="2" s="1"/>
  <c r="T146536" i="2"/>
  <c r="U146536" i="2" s="1"/>
  <c r="T146537" i="2"/>
  <c r="U146537" i="2" s="1"/>
  <c r="T146538" i="2"/>
  <c r="U146538" i="2" s="1"/>
  <c r="T146539" i="2"/>
  <c r="U146539" i="2" s="1"/>
  <c r="T146540" i="2"/>
  <c r="U146540" i="2" s="1"/>
  <c r="T146541" i="2"/>
  <c r="U146541" i="2" s="1"/>
  <c r="T146542" i="2"/>
  <c r="U146542" i="2" s="1"/>
  <c r="T146543" i="2"/>
  <c r="U146543" i="2" s="1"/>
  <c r="T146544" i="2"/>
  <c r="U146544" i="2" s="1"/>
  <c r="T146545" i="2"/>
  <c r="U146545" i="2" s="1"/>
  <c r="T146546" i="2"/>
  <c r="U146546" i="2" s="1"/>
  <c r="T146547" i="2"/>
  <c r="U146547" i="2" s="1"/>
  <c r="T146548" i="2"/>
  <c r="U146548" i="2" s="1"/>
  <c r="T146549" i="2"/>
  <c r="U146549" i="2" s="1"/>
  <c r="T146550" i="2"/>
  <c r="U146550" i="2" s="1"/>
  <c r="T146551" i="2"/>
  <c r="U146551" i="2" s="1"/>
  <c r="T146552" i="2"/>
  <c r="U146552" i="2" s="1"/>
  <c r="T146553" i="2"/>
  <c r="U146553" i="2" s="1"/>
  <c r="T146554" i="2"/>
  <c r="U146554" i="2" s="1"/>
  <c r="T146555" i="2"/>
  <c r="U146555" i="2" s="1"/>
  <c r="T146556" i="2"/>
  <c r="U146556" i="2" s="1"/>
  <c r="T146557" i="2"/>
  <c r="U146557" i="2" s="1"/>
  <c r="T146558" i="2"/>
  <c r="U146558" i="2" s="1"/>
  <c r="T146559" i="2"/>
  <c r="U146559" i="2" s="1"/>
  <c r="T146560" i="2"/>
  <c r="U146560" i="2" s="1"/>
  <c r="T146561" i="2"/>
  <c r="U146561" i="2" s="1"/>
  <c r="T146562" i="2"/>
  <c r="U146562" i="2" s="1"/>
  <c r="T146563" i="2"/>
  <c r="U146563" i="2" s="1"/>
  <c r="T146564" i="2"/>
  <c r="U146564" i="2" s="1"/>
  <c r="T146565" i="2"/>
  <c r="T146566" i="2"/>
  <c r="U146566" i="2" s="1"/>
  <c r="T146567" i="2"/>
  <c r="U146567" i="2" s="1"/>
  <c r="T146568" i="2"/>
  <c r="U146568" i="2" s="1"/>
  <c r="T146569" i="2"/>
  <c r="U146569" i="2" s="1"/>
  <c r="T146570" i="2"/>
  <c r="U146570" i="2" s="1"/>
  <c r="T146571" i="2"/>
  <c r="U146571" i="2" s="1"/>
  <c r="T146572" i="2"/>
  <c r="U146572" i="2" s="1"/>
  <c r="T146573" i="2"/>
  <c r="U146573" i="2" s="1"/>
  <c r="T146574" i="2"/>
  <c r="U146574" i="2" s="1"/>
  <c r="T146575" i="2"/>
  <c r="U146575" i="2" s="1"/>
  <c r="T146576" i="2"/>
  <c r="U146576" i="2" s="1"/>
  <c r="T146577" i="2"/>
  <c r="U146577" i="2" s="1"/>
  <c r="T146578" i="2"/>
  <c r="U146578" i="2" s="1"/>
  <c r="T146579" i="2"/>
  <c r="U146579" i="2" s="1"/>
  <c r="T146580" i="2"/>
  <c r="U146580" i="2" s="1"/>
  <c r="T146581" i="2"/>
  <c r="U146581" i="2" s="1"/>
  <c r="T146582" i="2"/>
  <c r="U146582" i="2" s="1"/>
  <c r="T146583" i="2"/>
  <c r="U146583" i="2" s="1"/>
  <c r="T146584" i="2"/>
  <c r="U146584" i="2" s="1"/>
  <c r="T146585" i="2"/>
  <c r="U146585" i="2" s="1"/>
  <c r="T146586" i="2"/>
  <c r="U146586" i="2" s="1"/>
  <c r="T146587" i="2"/>
  <c r="U146587" i="2" s="1"/>
  <c r="T146588" i="2"/>
  <c r="U146588" i="2" s="1"/>
  <c r="T146589" i="2"/>
  <c r="U146589" i="2" s="1"/>
  <c r="T146590" i="2"/>
  <c r="U146590" i="2" s="1"/>
  <c r="T146591" i="2"/>
  <c r="U146591" i="2" s="1"/>
  <c r="T146592" i="2"/>
  <c r="U146592" i="2" s="1"/>
  <c r="T146593" i="2"/>
  <c r="U146593" i="2" s="1"/>
  <c r="T146594" i="2"/>
  <c r="U146594" i="2" s="1"/>
  <c r="T146595" i="2"/>
  <c r="U146595" i="2" s="1"/>
  <c r="T146596" i="2"/>
  <c r="U146596" i="2" s="1"/>
  <c r="T146597" i="2"/>
  <c r="U146597" i="2" s="1"/>
  <c r="T146598" i="2"/>
  <c r="U146598" i="2" s="1"/>
  <c r="T146599" i="2"/>
  <c r="U146599" i="2" s="1"/>
  <c r="T146600" i="2"/>
  <c r="U146600" i="2" s="1"/>
  <c r="T146601" i="2"/>
  <c r="U146601" i="2" s="1"/>
  <c r="T146602" i="2"/>
  <c r="U146602" i="2" s="1"/>
  <c r="T146603" i="2"/>
  <c r="U146603" i="2" s="1"/>
  <c r="T146604" i="2"/>
  <c r="U146604" i="2" s="1"/>
  <c r="T146605" i="2"/>
  <c r="U146605" i="2" s="1"/>
  <c r="T146606" i="2"/>
  <c r="U146606" i="2" s="1"/>
  <c r="T146607" i="2"/>
  <c r="U146607" i="2" s="1"/>
  <c r="T146608" i="2"/>
  <c r="U146608" i="2" s="1"/>
  <c r="T146609" i="2"/>
  <c r="U146609" i="2" s="1"/>
  <c r="T146610" i="2"/>
  <c r="U146610" i="2" s="1"/>
  <c r="T146611" i="2"/>
  <c r="U146611" i="2" s="1"/>
  <c r="T146612" i="2"/>
  <c r="U146612" i="2" s="1"/>
  <c r="T146613" i="2"/>
  <c r="U146613" i="2" s="1"/>
  <c r="T146614" i="2"/>
  <c r="U146614" i="2" s="1"/>
  <c r="T146615" i="2"/>
  <c r="U146615" i="2" s="1"/>
  <c r="T146616" i="2"/>
  <c r="T146617" i="2"/>
  <c r="U146617" i="2" s="1"/>
  <c r="T146618" i="2"/>
  <c r="U146618" i="2" s="1"/>
  <c r="T146619" i="2"/>
  <c r="U146619" i="2" s="1"/>
  <c r="T146620" i="2"/>
  <c r="U146620" i="2" s="1"/>
  <c r="T146621" i="2"/>
  <c r="U146621" i="2" s="1"/>
  <c r="T146622" i="2"/>
  <c r="U146622" i="2" s="1"/>
  <c r="T146623" i="2"/>
  <c r="U146623" i="2" s="1"/>
  <c r="T146624" i="2"/>
  <c r="U146624" i="2" s="1"/>
  <c r="T146625" i="2"/>
  <c r="U146625" i="2" s="1"/>
  <c r="T146626" i="2"/>
  <c r="U146626" i="2" s="1"/>
  <c r="T146627" i="2"/>
  <c r="U146627" i="2" s="1"/>
  <c r="T146628" i="2"/>
  <c r="U146628" i="2" s="1"/>
  <c r="T146629" i="2"/>
  <c r="U146629" i="2" s="1"/>
  <c r="T146630" i="2"/>
  <c r="U146630" i="2" s="1"/>
  <c r="T146631" i="2"/>
  <c r="U146631" i="2" s="1"/>
  <c r="T146632" i="2"/>
  <c r="U146632" i="2" s="1"/>
  <c r="T146633" i="2"/>
  <c r="U146633" i="2" s="1"/>
  <c r="T146634" i="2"/>
  <c r="U146634" i="2" s="1"/>
  <c r="T146635" i="2"/>
  <c r="T146636" i="2"/>
  <c r="T146637" i="2"/>
  <c r="U146637" i="2" s="1"/>
  <c r="T146638" i="2"/>
  <c r="U146638" i="2" s="1"/>
  <c r="T146639" i="2"/>
  <c r="U146639" i="2" s="1"/>
  <c r="T146640" i="2"/>
  <c r="U146640" i="2" s="1"/>
  <c r="T146641" i="2"/>
  <c r="U146641" i="2" s="1"/>
  <c r="T146642" i="2"/>
  <c r="U146642" i="2" s="1"/>
  <c r="T146643" i="2"/>
  <c r="U146643" i="2" s="1"/>
  <c r="T146644" i="2"/>
  <c r="U146644" i="2" s="1"/>
  <c r="T146645" i="2"/>
  <c r="U146645" i="2" s="1"/>
  <c r="T146646" i="2"/>
  <c r="U146646" i="2" s="1"/>
  <c r="T146647" i="2"/>
  <c r="U146647" i="2" s="1"/>
  <c r="T146648" i="2"/>
  <c r="U146648" i="2" s="1"/>
  <c r="T146649" i="2"/>
  <c r="U146649" i="2" s="1"/>
  <c r="T146650" i="2"/>
  <c r="U146650" i="2" s="1"/>
  <c r="T146651" i="2"/>
  <c r="U146651" i="2" s="1"/>
  <c r="T146652" i="2"/>
  <c r="U146652" i="2" s="1"/>
  <c r="T146653" i="2"/>
  <c r="U146653" i="2" s="1"/>
  <c r="T146654" i="2"/>
  <c r="U146654" i="2" s="1"/>
  <c r="T146655" i="2"/>
  <c r="U146655" i="2" s="1"/>
  <c r="T146656" i="2"/>
  <c r="U146656" i="2" s="1"/>
  <c r="T146657" i="2"/>
  <c r="U146657" i="2" s="1"/>
  <c r="T146658" i="2"/>
  <c r="U146658" i="2" s="1"/>
  <c r="T146659" i="2"/>
  <c r="U146659" i="2" s="1"/>
  <c r="T146660" i="2"/>
  <c r="U146660" i="2" s="1"/>
  <c r="T146661" i="2"/>
  <c r="U146661" i="2" s="1"/>
  <c r="T146662" i="2"/>
  <c r="U146662" i="2" s="1"/>
  <c r="T146663" i="2"/>
  <c r="U146663" i="2" s="1"/>
  <c r="T146664" i="2"/>
  <c r="U146664" i="2" s="1"/>
  <c r="T146665" i="2"/>
  <c r="U146665" i="2" s="1"/>
  <c r="T146666" i="2"/>
  <c r="U146666" i="2" s="1"/>
  <c r="T146667" i="2"/>
  <c r="U146667" i="2" s="1"/>
  <c r="T146668" i="2"/>
  <c r="U146668" i="2" s="1"/>
  <c r="T146669" i="2"/>
  <c r="U146669" i="2" s="1"/>
  <c r="T146670" i="2"/>
  <c r="U146670" i="2" s="1"/>
  <c r="T146671" i="2"/>
  <c r="U146671" i="2" s="1"/>
  <c r="T146672" i="2"/>
  <c r="U146672" i="2" s="1"/>
  <c r="T146673" i="2"/>
  <c r="U146673" i="2" s="1"/>
  <c r="T146674" i="2"/>
  <c r="U146674" i="2" s="1"/>
  <c r="T146675" i="2"/>
  <c r="U146675" i="2" s="1"/>
  <c r="T146676" i="2"/>
  <c r="U146676" i="2" s="1"/>
  <c r="T146677" i="2"/>
  <c r="U146677" i="2" s="1"/>
  <c r="T146678" i="2"/>
  <c r="U146678" i="2" s="1"/>
  <c r="T146679" i="2"/>
  <c r="U146679" i="2" s="1"/>
  <c r="T146680" i="2"/>
  <c r="U146680" i="2" s="1"/>
  <c r="T146681" i="2"/>
  <c r="U146681" i="2" s="1"/>
  <c r="T146682" i="2"/>
  <c r="U146682" i="2" s="1"/>
  <c r="T146683" i="2"/>
  <c r="U146683" i="2" s="1"/>
  <c r="T146684" i="2"/>
  <c r="U146684" i="2" s="1"/>
  <c r="T146685" i="2"/>
  <c r="U146685" i="2" s="1"/>
  <c r="T146686" i="2"/>
  <c r="U146686" i="2" s="1"/>
  <c r="T146687" i="2"/>
  <c r="U146687" i="2" s="1"/>
  <c r="T146688" i="2"/>
  <c r="U146688" i="2" s="1"/>
  <c r="T146689" i="2"/>
  <c r="U146689" i="2" s="1"/>
  <c r="T146690" i="2"/>
  <c r="U146690" i="2" s="1"/>
  <c r="T146691" i="2"/>
  <c r="U146691" i="2" s="1"/>
  <c r="T146692" i="2"/>
  <c r="U146692" i="2" s="1"/>
  <c r="T146693" i="2"/>
  <c r="U146693" i="2" s="1"/>
  <c r="T146694" i="2"/>
  <c r="U146694" i="2" s="1"/>
  <c r="T146695" i="2"/>
  <c r="U146695" i="2" s="1"/>
  <c r="T146696" i="2"/>
  <c r="U146696" i="2" s="1"/>
  <c r="T146697" i="2"/>
  <c r="U146697" i="2" s="1"/>
  <c r="T146698" i="2"/>
  <c r="U146698" i="2" s="1"/>
  <c r="T146699" i="2"/>
  <c r="U146699" i="2" s="1"/>
  <c r="T146700" i="2"/>
  <c r="U146700" i="2" s="1"/>
  <c r="T146701" i="2"/>
  <c r="T146702" i="2"/>
  <c r="U146702" i="2" s="1"/>
  <c r="T146703" i="2"/>
  <c r="U146703" i="2" s="1"/>
  <c r="T146704" i="2"/>
  <c r="U146704" i="2" s="1"/>
  <c r="T146705" i="2"/>
  <c r="U146705" i="2" s="1"/>
  <c r="T146706" i="2"/>
  <c r="U146706" i="2" s="1"/>
  <c r="T146707" i="2"/>
  <c r="U146707" i="2" s="1"/>
  <c r="T146708" i="2"/>
  <c r="U146708" i="2" s="1"/>
  <c r="T146709" i="2"/>
  <c r="U146709" i="2" s="1"/>
  <c r="T146710" i="2"/>
  <c r="U146710" i="2" s="1"/>
  <c r="T146711" i="2"/>
  <c r="U146711" i="2" s="1"/>
  <c r="T146712" i="2"/>
  <c r="U146712" i="2" s="1"/>
  <c r="T146713" i="2"/>
  <c r="U146713" i="2" s="1"/>
  <c r="T146714" i="2"/>
  <c r="U146714" i="2" s="1"/>
  <c r="T146715" i="2"/>
  <c r="U146715" i="2" s="1"/>
  <c r="T146716" i="2"/>
  <c r="U146716" i="2" s="1"/>
  <c r="T146717" i="2"/>
  <c r="U146717" i="2" s="1"/>
  <c r="T146718" i="2"/>
  <c r="U146718" i="2" s="1"/>
  <c r="T146719" i="2"/>
  <c r="U146719" i="2" s="1"/>
  <c r="T146720" i="2"/>
  <c r="U146720" i="2" s="1"/>
  <c r="T146721" i="2"/>
  <c r="U146721" i="2" s="1"/>
  <c r="T146722" i="2"/>
  <c r="T146723" i="2"/>
  <c r="U146723" i="2" s="1"/>
  <c r="T146724" i="2"/>
  <c r="T146725" i="2"/>
  <c r="U146725" i="2" s="1"/>
  <c r="T146726" i="2"/>
  <c r="U146726" i="2" s="1"/>
  <c r="T146727" i="2"/>
  <c r="U146727" i="2" s="1"/>
  <c r="T146728" i="2"/>
  <c r="U146728" i="2" s="1"/>
  <c r="T146729" i="2"/>
  <c r="U146729" i="2" s="1"/>
  <c r="T146730" i="2"/>
  <c r="U146730" i="2" s="1"/>
  <c r="T146731" i="2"/>
  <c r="U146731" i="2" s="1"/>
  <c r="T146732" i="2"/>
  <c r="U146732" i="2" s="1"/>
  <c r="T146733" i="2"/>
  <c r="U146733" i="2" s="1"/>
  <c r="T146734" i="2"/>
  <c r="U146734" i="2" s="1"/>
  <c r="T146735" i="2"/>
  <c r="U146735" i="2" s="1"/>
  <c r="T146736" i="2"/>
  <c r="U146736" i="2" s="1"/>
  <c r="T146737" i="2"/>
  <c r="U146737" i="2" s="1"/>
  <c r="T146738" i="2"/>
  <c r="U146738" i="2" s="1"/>
  <c r="T146739" i="2"/>
  <c r="U146739" i="2" s="1"/>
  <c r="T146740" i="2"/>
  <c r="U146740" i="2" s="1"/>
  <c r="T146741" i="2"/>
  <c r="U146741" i="2" s="1"/>
  <c r="T146742" i="2"/>
  <c r="U146742" i="2" s="1"/>
  <c r="T146743" i="2"/>
  <c r="U146743" i="2" s="1"/>
  <c r="T146744" i="2"/>
  <c r="U146744" i="2" s="1"/>
  <c r="T146745" i="2"/>
  <c r="U146745" i="2" s="1"/>
  <c r="T146746" i="2"/>
  <c r="U146746" i="2" s="1"/>
  <c r="T146747" i="2"/>
  <c r="U146747" i="2" s="1"/>
  <c r="T146748" i="2"/>
  <c r="U146748" i="2" s="1"/>
  <c r="T146749" i="2"/>
  <c r="U146749" i="2" s="1"/>
  <c r="T146750" i="2"/>
  <c r="U146750" i="2" s="1"/>
  <c r="T146751" i="2"/>
  <c r="U146751" i="2" s="1"/>
  <c r="T146752" i="2"/>
  <c r="U146752" i="2" s="1"/>
  <c r="T146753" i="2"/>
  <c r="U146753" i="2" s="1"/>
  <c r="T146754" i="2"/>
  <c r="U146754" i="2" s="1"/>
  <c r="T146755" i="2"/>
  <c r="U146755" i="2" s="1"/>
  <c r="T146756" i="2"/>
  <c r="U146756" i="2" s="1"/>
  <c r="T146757" i="2"/>
  <c r="U146757" i="2" s="1"/>
  <c r="T146758" i="2"/>
  <c r="U146758" i="2" s="1"/>
  <c r="T146759" i="2"/>
  <c r="U146759" i="2" s="1"/>
  <c r="T146760" i="2"/>
  <c r="U146760" i="2" s="1"/>
  <c r="T146761" i="2"/>
  <c r="U146761" i="2" s="1"/>
  <c r="T146762" i="2"/>
  <c r="U146762" i="2" s="1"/>
  <c r="T146763" i="2"/>
  <c r="U146763" i="2" s="1"/>
  <c r="T146764" i="2"/>
  <c r="U146764" i="2" s="1"/>
  <c r="T146765" i="2"/>
  <c r="U146765" i="2" s="1"/>
  <c r="T146766" i="2"/>
  <c r="U146766" i="2" s="1"/>
  <c r="T146767" i="2"/>
  <c r="U146767" i="2" s="1"/>
  <c r="T146768" i="2"/>
  <c r="U146768" i="2" s="1"/>
  <c r="T146769" i="2"/>
  <c r="U146769" i="2" s="1"/>
  <c r="T146770" i="2"/>
  <c r="U146770" i="2" s="1"/>
  <c r="T146771" i="2"/>
  <c r="U146771" i="2" s="1"/>
  <c r="T146772" i="2"/>
  <c r="U146772" i="2" s="1"/>
  <c r="T146773" i="2"/>
  <c r="U146773" i="2" s="1"/>
  <c r="T146774" i="2"/>
  <c r="U146774" i="2" s="1"/>
  <c r="T146775" i="2"/>
  <c r="U146775" i="2" s="1"/>
  <c r="T146776" i="2"/>
  <c r="U146776" i="2" s="1"/>
  <c r="T146777" i="2"/>
  <c r="U146777" i="2" s="1"/>
  <c r="T146778" i="2"/>
  <c r="U146778" i="2" s="1"/>
  <c r="T146779" i="2"/>
  <c r="U146779" i="2" s="1"/>
  <c r="T146780" i="2"/>
  <c r="U146780" i="2" s="1"/>
  <c r="T146781" i="2"/>
  <c r="U146781" i="2" s="1"/>
  <c r="T146782" i="2"/>
  <c r="U146782" i="2" s="1"/>
  <c r="T146783" i="2"/>
  <c r="U146783" i="2" s="1"/>
  <c r="T146784" i="2"/>
  <c r="U146784" i="2" s="1"/>
  <c r="T146785" i="2"/>
  <c r="U146785" i="2" s="1"/>
  <c r="T146786" i="2"/>
  <c r="U146786" i="2" s="1"/>
  <c r="T146787" i="2"/>
  <c r="U146787" i="2" s="1"/>
  <c r="T146788" i="2"/>
  <c r="U146788" i="2" s="1"/>
  <c r="T146789" i="2"/>
  <c r="U146789" i="2" s="1"/>
  <c r="T146790" i="2"/>
  <c r="U146790" i="2" s="1"/>
  <c r="T146791" i="2"/>
  <c r="U146791" i="2" s="1"/>
  <c r="T146792" i="2"/>
  <c r="U146792" i="2" s="1"/>
  <c r="T146793" i="2"/>
  <c r="U146793" i="2" s="1"/>
  <c r="T146794" i="2"/>
  <c r="U146794" i="2" s="1"/>
  <c r="T146795" i="2"/>
  <c r="U146795" i="2" s="1"/>
  <c r="T146796" i="2"/>
  <c r="U146796" i="2" s="1"/>
  <c r="T146797" i="2"/>
  <c r="U146797" i="2" s="1"/>
  <c r="T146798" i="2"/>
  <c r="U146798" i="2" s="1"/>
  <c r="T146799" i="2"/>
  <c r="U146799" i="2" s="1"/>
  <c r="T146800" i="2"/>
  <c r="U146800" i="2" s="1"/>
  <c r="T146801" i="2"/>
  <c r="U146801" i="2" s="1"/>
  <c r="T146802" i="2"/>
  <c r="U146802" i="2" s="1"/>
  <c r="T146803" i="2"/>
  <c r="U146803" i="2" s="1"/>
  <c r="T146804" i="2"/>
  <c r="U146804" i="2" s="1"/>
  <c r="T146805" i="2"/>
  <c r="U146805" i="2" s="1"/>
  <c r="T146806" i="2"/>
  <c r="U146806" i="2" s="1"/>
  <c r="T146807" i="2"/>
  <c r="U146807" i="2" s="1"/>
  <c r="T146808" i="2"/>
  <c r="U146808" i="2" s="1"/>
  <c r="T146809" i="2"/>
  <c r="U146809" i="2" s="1"/>
  <c r="T146810" i="2"/>
  <c r="U146810" i="2" s="1"/>
  <c r="T146811" i="2"/>
  <c r="U146811" i="2" s="1"/>
  <c r="T146812" i="2"/>
  <c r="U146812" i="2" s="1"/>
  <c r="T146813" i="2"/>
  <c r="U146813" i="2" s="1"/>
  <c r="T146814" i="2"/>
  <c r="U146814" i="2" s="1"/>
  <c r="T146815" i="2"/>
  <c r="U146815" i="2" s="1"/>
  <c r="T146816" i="2"/>
  <c r="U146816" i="2" s="1"/>
  <c r="T146817" i="2"/>
  <c r="U146817" i="2" s="1"/>
  <c r="T146818" i="2"/>
  <c r="U146818" i="2" s="1"/>
  <c r="T146819" i="2"/>
  <c r="U146819" i="2" s="1"/>
  <c r="T146820" i="2"/>
  <c r="U146820" i="2" s="1"/>
  <c r="T146821" i="2"/>
  <c r="U146821" i="2" s="1"/>
  <c r="T146822" i="2"/>
  <c r="U146822" i="2" s="1"/>
  <c r="T146823" i="2"/>
  <c r="U146823" i="2" s="1"/>
  <c r="T146824" i="2"/>
  <c r="U146824" i="2" s="1"/>
  <c r="T146825" i="2"/>
  <c r="U146825" i="2" s="1"/>
  <c r="T146826" i="2"/>
  <c r="U146826" i="2" s="1"/>
  <c r="T146827" i="2"/>
  <c r="T146828" i="2"/>
  <c r="U146828" i="2" s="1"/>
  <c r="T146829" i="2"/>
  <c r="U146829" i="2" s="1"/>
  <c r="T146830" i="2"/>
  <c r="U146830" i="2" s="1"/>
  <c r="T146831" i="2"/>
  <c r="U146831" i="2" s="1"/>
  <c r="T146832" i="2"/>
  <c r="U146832" i="2" s="1"/>
  <c r="T146833" i="2"/>
  <c r="U146833" i="2" s="1"/>
  <c r="T146834" i="2"/>
  <c r="U146834" i="2" s="1"/>
  <c r="T146835" i="2"/>
  <c r="U146835" i="2" s="1"/>
  <c r="T146836" i="2"/>
  <c r="U146836" i="2" s="1"/>
  <c r="T146837" i="2"/>
  <c r="U146837" i="2" s="1"/>
  <c r="T146838" i="2"/>
  <c r="U146838" i="2" s="1"/>
  <c r="T146839" i="2"/>
  <c r="U146839" i="2" s="1"/>
  <c r="T146840" i="2"/>
  <c r="U146840" i="2" s="1"/>
  <c r="T146841" i="2"/>
  <c r="U146841" i="2" s="1"/>
  <c r="T146842" i="2"/>
  <c r="U146842" i="2" s="1"/>
  <c r="T146843" i="2"/>
  <c r="U146843" i="2" s="1"/>
  <c r="T146844" i="2"/>
  <c r="U146844" i="2" s="1"/>
  <c r="T146845" i="2"/>
  <c r="U146845" i="2" s="1"/>
  <c r="T146846" i="2"/>
  <c r="U146846" i="2" s="1"/>
  <c r="T146847" i="2"/>
  <c r="U146847" i="2" s="1"/>
  <c r="T146848" i="2"/>
  <c r="U146848" i="2" s="1"/>
  <c r="T146849" i="2"/>
  <c r="U146849" i="2" s="1"/>
  <c r="T146850" i="2"/>
  <c r="U146850" i="2" s="1"/>
  <c r="T146851" i="2"/>
  <c r="U146851" i="2" s="1"/>
  <c r="T146852" i="2"/>
  <c r="U146852" i="2" s="1"/>
  <c r="T146853" i="2"/>
  <c r="U146853" i="2" s="1"/>
  <c r="T146854" i="2"/>
  <c r="U146854" i="2" s="1"/>
  <c r="T146855" i="2"/>
  <c r="U146855" i="2" s="1"/>
  <c r="T146856" i="2"/>
  <c r="U146856" i="2" s="1"/>
  <c r="T146857" i="2"/>
  <c r="U146857" i="2" s="1"/>
  <c r="T146858" i="2"/>
  <c r="U146858" i="2" s="1"/>
  <c r="T146859" i="2"/>
  <c r="U146859" i="2" s="1"/>
  <c r="T146860" i="2"/>
  <c r="U146860" i="2" s="1"/>
  <c r="T146861" i="2"/>
  <c r="U146861" i="2" s="1"/>
  <c r="T146862" i="2"/>
  <c r="U146862" i="2" s="1"/>
  <c r="T146863" i="2"/>
  <c r="U146863" i="2" s="1"/>
  <c r="T146864" i="2"/>
  <c r="T146865" i="2"/>
  <c r="U146865" i="2" s="1"/>
  <c r="T146866" i="2"/>
  <c r="U146866" i="2" s="1"/>
  <c r="T146867" i="2"/>
  <c r="U146867" i="2" s="1"/>
  <c r="T146868" i="2"/>
  <c r="U146868" i="2" s="1"/>
  <c r="T146869" i="2"/>
  <c r="U146869" i="2" s="1"/>
  <c r="T146870" i="2"/>
  <c r="U146870" i="2" s="1"/>
  <c r="T146871" i="2"/>
  <c r="U146871" i="2" s="1"/>
  <c r="T146872" i="2"/>
  <c r="U146872" i="2" s="1"/>
  <c r="T146873" i="2"/>
  <c r="U146873" i="2" s="1"/>
  <c r="T146874" i="2"/>
  <c r="U146874" i="2" s="1"/>
  <c r="T146875" i="2"/>
  <c r="U146875" i="2" s="1"/>
  <c r="T146876" i="2"/>
  <c r="U146876" i="2" s="1"/>
  <c r="T146877" i="2"/>
  <c r="U146877" i="2" s="1"/>
  <c r="T146878" i="2"/>
  <c r="U146878" i="2" s="1"/>
  <c r="T146879" i="2"/>
  <c r="U146879" i="2" s="1"/>
  <c r="T146880" i="2"/>
  <c r="U146880" i="2" s="1"/>
  <c r="T146881" i="2"/>
  <c r="U146881" i="2" s="1"/>
  <c r="T146882" i="2"/>
  <c r="U146882" i="2" s="1"/>
  <c r="T146883" i="2"/>
  <c r="U146883" i="2" s="1"/>
  <c r="T146884" i="2"/>
  <c r="U146884" i="2" s="1"/>
  <c r="T146885" i="2"/>
  <c r="U146885" i="2" s="1"/>
  <c r="T146886" i="2"/>
  <c r="U146886" i="2" s="1"/>
  <c r="T146887" i="2"/>
  <c r="U146887" i="2" s="1"/>
  <c r="T146888" i="2"/>
  <c r="U146888" i="2" s="1"/>
  <c r="T146889" i="2"/>
  <c r="U146889" i="2" s="1"/>
  <c r="T146890" i="2"/>
  <c r="U146890" i="2" s="1"/>
  <c r="T146891" i="2"/>
  <c r="U146891" i="2" s="1"/>
  <c r="T146892" i="2"/>
  <c r="U146892" i="2" s="1"/>
  <c r="T146893" i="2"/>
  <c r="U146893" i="2" s="1"/>
  <c r="T146894" i="2"/>
  <c r="U146894" i="2" s="1"/>
  <c r="T146895" i="2"/>
  <c r="U146895" i="2" s="1"/>
  <c r="T146896" i="2"/>
  <c r="U146896" i="2" s="1"/>
  <c r="T146897" i="2"/>
  <c r="U146897" i="2" s="1"/>
  <c r="T146898" i="2"/>
  <c r="U146898" i="2" s="1"/>
  <c r="T146899" i="2"/>
  <c r="U146899" i="2" s="1"/>
  <c r="T146900" i="2"/>
  <c r="U146900" i="2" s="1"/>
  <c r="T146901" i="2"/>
  <c r="U146901" i="2" s="1"/>
  <c r="T146902" i="2"/>
  <c r="U146902" i="2" s="1"/>
  <c r="T146903" i="2"/>
  <c r="U146903" i="2" s="1"/>
  <c r="T146904" i="2"/>
  <c r="T146905" i="2"/>
  <c r="U146905" i="2" s="1"/>
  <c r="T146906" i="2"/>
  <c r="U146906" i="2" s="1"/>
  <c r="T146907" i="2"/>
  <c r="U146907" i="2" s="1"/>
  <c r="T146908" i="2"/>
  <c r="U146908" i="2" s="1"/>
  <c r="T146909" i="2"/>
  <c r="U146909" i="2" s="1"/>
  <c r="T146910" i="2"/>
  <c r="U146910" i="2" s="1"/>
  <c r="T146911" i="2"/>
  <c r="U146911" i="2" s="1"/>
  <c r="T146912" i="2"/>
  <c r="U146912" i="2" s="1"/>
  <c r="T146913" i="2"/>
  <c r="U146913" i="2" s="1"/>
  <c r="T146914" i="2"/>
  <c r="U146914" i="2" s="1"/>
  <c r="T146915" i="2"/>
  <c r="U146915" i="2" s="1"/>
  <c r="T146916" i="2"/>
  <c r="U146916" i="2" s="1"/>
  <c r="T146917" i="2"/>
  <c r="U146917" i="2" s="1"/>
  <c r="T146918" i="2"/>
  <c r="U146918" i="2" s="1"/>
  <c r="T146919" i="2"/>
  <c r="U146919" i="2" s="1"/>
  <c r="T146920" i="2"/>
  <c r="U146920" i="2" s="1"/>
  <c r="T146921" i="2"/>
  <c r="U146921" i="2" s="1"/>
  <c r="T146922" i="2"/>
  <c r="U146922" i="2" s="1"/>
  <c r="T146923" i="2"/>
  <c r="U146923" i="2" s="1"/>
  <c r="T146924" i="2"/>
  <c r="U146924" i="2" s="1"/>
  <c r="T146925" i="2"/>
  <c r="U146925" i="2" s="1"/>
  <c r="T146926" i="2"/>
  <c r="U146926" i="2" s="1"/>
  <c r="T146927" i="2"/>
  <c r="U146927" i="2" s="1"/>
  <c r="T146928" i="2"/>
  <c r="U146928" i="2" s="1"/>
  <c r="T146929" i="2"/>
  <c r="U146929" i="2" s="1"/>
  <c r="T146930" i="2"/>
  <c r="U146930" i="2" s="1"/>
  <c r="T146931" i="2"/>
  <c r="U146931" i="2" s="1"/>
  <c r="T146932" i="2"/>
  <c r="U146932" i="2" s="1"/>
  <c r="T146933" i="2"/>
  <c r="U146933" i="2" s="1"/>
  <c r="T146934" i="2"/>
  <c r="U146934" i="2" s="1"/>
  <c r="T146935" i="2"/>
  <c r="U146935" i="2" s="1"/>
  <c r="T146936" i="2"/>
  <c r="U146936" i="2" s="1"/>
  <c r="T146937" i="2"/>
  <c r="U146937" i="2" s="1"/>
  <c r="T146938" i="2"/>
  <c r="U146938" i="2" s="1"/>
  <c r="T146939" i="2"/>
  <c r="U146939" i="2" s="1"/>
  <c r="T146940" i="2"/>
  <c r="U146940" i="2" s="1"/>
  <c r="T146941" i="2"/>
  <c r="U146941" i="2" s="1"/>
  <c r="T146942" i="2"/>
  <c r="U146942" i="2" s="1"/>
  <c r="T146943" i="2"/>
  <c r="U146943" i="2" s="1"/>
  <c r="T146944" i="2"/>
  <c r="U146944" i="2" s="1"/>
  <c r="T146945" i="2"/>
  <c r="U146945" i="2" s="1"/>
  <c r="T146946" i="2"/>
  <c r="U146946" i="2" s="1"/>
  <c r="T146947" i="2"/>
  <c r="U146947" i="2" s="1"/>
  <c r="T146948" i="2"/>
  <c r="U146948" i="2" s="1"/>
  <c r="T146949" i="2"/>
  <c r="U146949" i="2" s="1"/>
  <c r="T146950" i="2"/>
  <c r="U146950" i="2" s="1"/>
  <c r="T146951" i="2"/>
  <c r="U146951" i="2" s="1"/>
  <c r="T146952" i="2"/>
  <c r="U146952" i="2" s="1"/>
  <c r="T146953" i="2"/>
  <c r="U146953" i="2" s="1"/>
  <c r="T146954" i="2"/>
  <c r="U146954" i="2" s="1"/>
  <c r="T146955" i="2"/>
  <c r="U146955" i="2" s="1"/>
  <c r="T146956" i="2"/>
  <c r="U146956" i="2" s="1"/>
  <c r="T146957" i="2"/>
  <c r="U146957" i="2" s="1"/>
  <c r="T146958" i="2"/>
  <c r="U146958" i="2" s="1"/>
  <c r="T146959" i="2"/>
  <c r="U146959" i="2" s="1"/>
  <c r="T146960" i="2"/>
  <c r="U146960" i="2" s="1"/>
  <c r="T146961" i="2"/>
  <c r="U146961" i="2" s="1"/>
  <c r="T146962" i="2"/>
  <c r="U146962" i="2" s="1"/>
  <c r="T146963" i="2"/>
  <c r="U146963" i="2" s="1"/>
  <c r="T146964" i="2"/>
  <c r="U146964" i="2" s="1"/>
  <c r="T146965" i="2"/>
  <c r="U146965" i="2" s="1"/>
  <c r="T146966" i="2"/>
  <c r="U146966" i="2" s="1"/>
  <c r="T146967" i="2"/>
  <c r="U146967" i="2" s="1"/>
  <c r="T146968" i="2"/>
  <c r="U146968" i="2" s="1"/>
  <c r="T146969" i="2"/>
  <c r="U146969" i="2" s="1"/>
  <c r="T146970" i="2"/>
  <c r="U146970" i="2" s="1"/>
  <c r="T146971" i="2"/>
  <c r="U146971" i="2" s="1"/>
  <c r="T146972" i="2"/>
  <c r="U146972" i="2" s="1"/>
  <c r="T146973" i="2"/>
  <c r="U146973" i="2" s="1"/>
  <c r="T146974" i="2"/>
  <c r="U146974" i="2" s="1"/>
  <c r="T146975" i="2"/>
  <c r="U146975" i="2" s="1"/>
  <c r="T146976" i="2"/>
  <c r="U146976" i="2" s="1"/>
  <c r="T146977" i="2"/>
  <c r="U146977" i="2" s="1"/>
  <c r="T146978" i="2"/>
  <c r="U146978" i="2" s="1"/>
  <c r="T146979" i="2"/>
  <c r="U146979" i="2" s="1"/>
  <c r="T146980" i="2"/>
  <c r="U146980" i="2" s="1"/>
  <c r="T146981" i="2"/>
  <c r="U146981" i="2" s="1"/>
  <c r="T146982" i="2"/>
  <c r="U146982" i="2" s="1"/>
  <c r="T146983" i="2"/>
  <c r="U146983" i="2" s="1"/>
  <c r="T146984" i="2"/>
  <c r="U146984" i="2" s="1"/>
  <c r="T146985" i="2"/>
  <c r="U146985" i="2" s="1"/>
  <c r="T146986" i="2"/>
  <c r="U146986" i="2" s="1"/>
  <c r="T146987" i="2"/>
  <c r="U146987" i="2" s="1"/>
  <c r="T146988" i="2"/>
  <c r="U146988" i="2" s="1"/>
  <c r="T146989" i="2"/>
  <c r="U146989" i="2" s="1"/>
  <c r="T146990" i="2"/>
  <c r="U146990" i="2" s="1"/>
  <c r="T146991" i="2"/>
  <c r="U146991" i="2" s="1"/>
  <c r="T146992" i="2"/>
  <c r="U146992" i="2" s="1"/>
  <c r="T146993" i="2"/>
  <c r="U146993" i="2" s="1"/>
  <c r="T146994" i="2"/>
  <c r="U146994" i="2" s="1"/>
  <c r="T146995" i="2"/>
  <c r="U146995" i="2" s="1"/>
  <c r="T146996" i="2"/>
  <c r="U146996" i="2" s="1"/>
  <c r="T146997" i="2"/>
  <c r="U146997" i="2" s="1"/>
  <c r="T146998" i="2"/>
  <c r="U146998" i="2" s="1"/>
  <c r="T146999" i="2"/>
  <c r="U146999" i="2" s="1"/>
  <c r="T147000" i="2"/>
  <c r="T147001" i="2"/>
  <c r="U147001" i="2" s="1"/>
  <c r="T147002" i="2"/>
  <c r="U147002" i="2" s="1"/>
  <c r="T147003" i="2"/>
  <c r="T147004" i="2"/>
  <c r="U147004" i="2" s="1"/>
  <c r="T147005" i="2"/>
  <c r="U147005" i="2" s="1"/>
  <c r="T147006" i="2"/>
  <c r="U147006" i="2" s="1"/>
  <c r="T147007" i="2"/>
  <c r="U147007" i="2" s="1"/>
  <c r="T147008" i="2"/>
  <c r="U147008" i="2" s="1"/>
  <c r="T147009" i="2"/>
  <c r="U147009" i="2" s="1"/>
  <c r="T147010" i="2"/>
  <c r="U147010" i="2" s="1"/>
  <c r="T147011" i="2"/>
  <c r="U147011" i="2" s="1"/>
  <c r="T147012" i="2"/>
  <c r="U147012" i="2" s="1"/>
  <c r="T147013" i="2"/>
  <c r="U147013" i="2" s="1"/>
  <c r="T147014" i="2"/>
  <c r="U147014" i="2" s="1"/>
  <c r="T147015" i="2"/>
  <c r="U147015" i="2" s="1"/>
  <c r="T147016" i="2"/>
  <c r="U147016" i="2" s="1"/>
  <c r="T147017" i="2"/>
  <c r="U147017" i="2" s="1"/>
  <c r="T147018" i="2"/>
  <c r="U147018" i="2" s="1"/>
  <c r="T147019" i="2"/>
  <c r="U147019" i="2" s="1"/>
  <c r="T147020" i="2"/>
  <c r="U147020" i="2" s="1"/>
  <c r="T147021" i="2"/>
  <c r="U147021" i="2" s="1"/>
  <c r="T147022" i="2"/>
  <c r="U147022" i="2" s="1"/>
  <c r="T147023" i="2"/>
  <c r="U147023" i="2" s="1"/>
  <c r="T147024" i="2"/>
  <c r="U147024" i="2" s="1"/>
  <c r="T147025" i="2"/>
  <c r="U147025" i="2" s="1"/>
  <c r="T147026" i="2"/>
  <c r="U147026" i="2" s="1"/>
  <c r="T147027" i="2"/>
  <c r="U147027" i="2" s="1"/>
  <c r="T147028" i="2"/>
  <c r="T147029" i="2"/>
  <c r="U147029" i="2" s="1"/>
  <c r="T147030" i="2"/>
  <c r="U147030" i="2" s="1"/>
  <c r="T147031" i="2"/>
  <c r="U147031" i="2" s="1"/>
  <c r="T147032" i="2"/>
  <c r="U147032" i="2" s="1"/>
  <c r="T147033" i="2"/>
  <c r="U147033" i="2" s="1"/>
  <c r="T147034" i="2"/>
  <c r="U147034" i="2" s="1"/>
  <c r="T147035" i="2"/>
  <c r="U147035" i="2" s="1"/>
  <c r="T147036" i="2"/>
  <c r="T147037" i="2"/>
  <c r="U147037" i="2" s="1"/>
  <c r="T147038" i="2"/>
  <c r="U147038" i="2" s="1"/>
  <c r="T147039" i="2"/>
  <c r="U147039" i="2" s="1"/>
  <c r="T147040" i="2"/>
  <c r="U147040" i="2" s="1"/>
  <c r="T147041" i="2"/>
  <c r="U147041" i="2" s="1"/>
  <c r="T147042" i="2"/>
  <c r="U147042" i="2" s="1"/>
  <c r="T147043" i="2"/>
  <c r="U147043" i="2" s="1"/>
  <c r="T147044" i="2"/>
  <c r="U147044" i="2" s="1"/>
  <c r="T147045" i="2"/>
  <c r="U147045" i="2" s="1"/>
  <c r="T147046" i="2"/>
  <c r="U147046" i="2" s="1"/>
  <c r="T147047" i="2"/>
  <c r="U147047" i="2" s="1"/>
  <c r="T147048" i="2"/>
  <c r="U147048" i="2" s="1"/>
  <c r="T147049" i="2"/>
  <c r="U147049" i="2" s="1"/>
  <c r="T147050" i="2"/>
  <c r="U147050" i="2" s="1"/>
  <c r="T147051" i="2"/>
  <c r="U147051" i="2" s="1"/>
  <c r="T147052" i="2"/>
  <c r="U147052" i="2" s="1"/>
  <c r="T147053" i="2"/>
  <c r="U147053" i="2" s="1"/>
  <c r="T147054" i="2"/>
  <c r="U147054" i="2" s="1"/>
  <c r="T147055" i="2"/>
  <c r="U147055" i="2" s="1"/>
  <c r="T147056" i="2"/>
  <c r="U147056" i="2" s="1"/>
  <c r="T147057" i="2"/>
  <c r="U147057" i="2" s="1"/>
  <c r="T147058" i="2"/>
  <c r="U147058" i="2" s="1"/>
  <c r="T147059" i="2"/>
  <c r="U147059" i="2" s="1"/>
  <c r="T147060" i="2"/>
  <c r="U147060" i="2" s="1"/>
  <c r="T147061" i="2"/>
  <c r="U147061" i="2" s="1"/>
  <c r="T147062" i="2"/>
  <c r="U147062" i="2" s="1"/>
  <c r="T147063" i="2"/>
  <c r="U147063" i="2" s="1"/>
  <c r="T147064" i="2"/>
  <c r="U147064" i="2" s="1"/>
  <c r="T147065" i="2"/>
  <c r="U147065" i="2" s="1"/>
  <c r="T147066" i="2"/>
  <c r="U147066" i="2" s="1"/>
  <c r="T147067" i="2"/>
  <c r="U147067" i="2" s="1"/>
  <c r="T147068" i="2"/>
  <c r="U147068" i="2" s="1"/>
  <c r="T147069" i="2"/>
  <c r="U147069" i="2" s="1"/>
  <c r="T147070" i="2"/>
  <c r="U147070" i="2" s="1"/>
  <c r="T147071" i="2"/>
  <c r="U147071" i="2" s="1"/>
  <c r="T147072" i="2"/>
  <c r="U147072" i="2" s="1"/>
  <c r="T147073" i="2"/>
  <c r="U147073" i="2" s="1"/>
  <c r="T147074" i="2"/>
  <c r="U147074" i="2" s="1"/>
  <c r="T147075" i="2"/>
  <c r="U147075" i="2" s="1"/>
  <c r="T147076" i="2"/>
  <c r="U147076" i="2" s="1"/>
  <c r="T147077" i="2"/>
  <c r="U147077" i="2" s="1"/>
  <c r="T147078" i="2"/>
  <c r="U147078" i="2" s="1"/>
  <c r="T147079" i="2"/>
  <c r="U147079" i="2" s="1"/>
  <c r="T147080" i="2"/>
  <c r="U147080" i="2" s="1"/>
  <c r="T147081" i="2"/>
  <c r="U147081" i="2" s="1"/>
  <c r="T147082" i="2"/>
  <c r="U147082" i="2" s="1"/>
  <c r="T147083" i="2"/>
  <c r="U147083" i="2" s="1"/>
  <c r="T147084" i="2"/>
  <c r="U147084" i="2" s="1"/>
  <c r="T147085" i="2"/>
  <c r="U147085" i="2" s="1"/>
  <c r="T147086" i="2"/>
  <c r="U147086" i="2" s="1"/>
  <c r="T147087" i="2"/>
  <c r="U147087" i="2" s="1"/>
  <c r="T147088" i="2"/>
  <c r="U147088" i="2" s="1"/>
  <c r="T147089" i="2"/>
  <c r="U147089" i="2" s="1"/>
  <c r="T147090" i="2"/>
  <c r="U147090" i="2" s="1"/>
  <c r="T147091" i="2"/>
  <c r="U147091" i="2" s="1"/>
  <c r="T147092" i="2"/>
  <c r="U147092" i="2" s="1"/>
  <c r="T147093" i="2"/>
  <c r="U147093" i="2" s="1"/>
  <c r="T147094" i="2"/>
  <c r="U147094" i="2" s="1"/>
  <c r="T147095" i="2"/>
  <c r="U147095" i="2" s="1"/>
  <c r="T147096" i="2"/>
  <c r="U147096" i="2" s="1"/>
  <c r="T147097" i="2"/>
  <c r="U147097" i="2" s="1"/>
  <c r="T147098" i="2"/>
  <c r="U147098" i="2" s="1"/>
  <c r="T147099" i="2"/>
  <c r="T147100" i="2"/>
  <c r="U147100" i="2" s="1"/>
  <c r="T147101" i="2"/>
  <c r="U147101" i="2" s="1"/>
  <c r="T147102" i="2"/>
  <c r="U147102" i="2" s="1"/>
  <c r="T147103" i="2"/>
  <c r="U147103" i="2" s="1"/>
  <c r="T147104" i="2"/>
  <c r="U147104" i="2" s="1"/>
  <c r="T147105" i="2"/>
  <c r="U147105" i="2" s="1"/>
  <c r="T147106" i="2"/>
  <c r="U147106" i="2" s="1"/>
  <c r="T147107" i="2"/>
  <c r="U147107" i="2" s="1"/>
  <c r="T147108" i="2"/>
  <c r="U147108" i="2" s="1"/>
  <c r="T147109" i="2"/>
  <c r="U147109" i="2" s="1"/>
  <c r="T147110" i="2"/>
  <c r="U147110" i="2" s="1"/>
  <c r="T147111" i="2"/>
  <c r="U147111" i="2" s="1"/>
  <c r="T147112" i="2"/>
  <c r="U147112" i="2" s="1"/>
  <c r="T147113" i="2"/>
  <c r="U147113" i="2" s="1"/>
  <c r="T147114" i="2"/>
  <c r="U147114" i="2" s="1"/>
  <c r="T147115" i="2"/>
  <c r="U147115" i="2" s="1"/>
  <c r="T147116" i="2"/>
  <c r="U147116" i="2" s="1"/>
  <c r="T147117" i="2"/>
  <c r="U147117" i="2" s="1"/>
  <c r="T147118" i="2"/>
  <c r="U147118" i="2" s="1"/>
  <c r="T147119" i="2"/>
  <c r="U147119" i="2" s="1"/>
  <c r="T147120" i="2"/>
  <c r="U147120" i="2" s="1"/>
  <c r="T147121" i="2"/>
  <c r="U147121" i="2" s="1"/>
  <c r="T147122" i="2"/>
  <c r="U147122" i="2" s="1"/>
  <c r="T147123" i="2"/>
  <c r="U147123" i="2" s="1"/>
  <c r="T147124" i="2"/>
  <c r="U147124" i="2" s="1"/>
  <c r="T147125" i="2"/>
  <c r="U147125" i="2" s="1"/>
  <c r="T147126" i="2"/>
  <c r="U147126" i="2" s="1"/>
  <c r="T147127" i="2"/>
  <c r="U147127" i="2" s="1"/>
  <c r="T147128" i="2"/>
  <c r="U147128" i="2" s="1"/>
  <c r="T147129" i="2"/>
  <c r="U147129" i="2" s="1"/>
  <c r="T147130" i="2"/>
  <c r="U147130" i="2" s="1"/>
  <c r="T147131" i="2"/>
  <c r="U147131" i="2" s="1"/>
  <c r="T147132" i="2"/>
  <c r="T147133" i="2"/>
  <c r="U147133" i="2" s="1"/>
  <c r="T147134" i="2"/>
  <c r="U147134" i="2" s="1"/>
  <c r="T147135" i="2"/>
  <c r="U147135" i="2" s="1"/>
  <c r="T147136" i="2"/>
  <c r="U147136" i="2" s="1"/>
  <c r="T147137" i="2"/>
  <c r="U147137" i="2" s="1"/>
  <c r="T147138" i="2"/>
  <c r="U147138" i="2" s="1"/>
  <c r="T147139" i="2"/>
  <c r="U147139" i="2" s="1"/>
  <c r="T147140" i="2"/>
  <c r="U147140" i="2" s="1"/>
  <c r="T147141" i="2"/>
  <c r="U147141" i="2" s="1"/>
  <c r="T147142" i="2"/>
  <c r="U147142" i="2" s="1"/>
  <c r="T147143" i="2"/>
  <c r="U147143" i="2" s="1"/>
  <c r="T147144" i="2"/>
  <c r="U147144" i="2" s="1"/>
  <c r="T147145" i="2"/>
  <c r="U147145" i="2" s="1"/>
  <c r="T147146" i="2"/>
  <c r="T147147" i="2"/>
  <c r="U147147" i="2" s="1"/>
  <c r="T147148" i="2"/>
  <c r="U147148" i="2" s="1"/>
  <c r="T147149" i="2"/>
  <c r="U147149" i="2" s="1"/>
  <c r="T147150" i="2"/>
  <c r="U147150" i="2" s="1"/>
  <c r="T147151" i="2"/>
  <c r="U147151" i="2" s="1"/>
  <c r="T147152" i="2"/>
  <c r="U147152" i="2" s="1"/>
  <c r="T147153" i="2"/>
  <c r="U147153" i="2" s="1"/>
  <c r="T147154" i="2"/>
  <c r="U147154" i="2" s="1"/>
  <c r="T147155" i="2"/>
  <c r="U147155" i="2" s="1"/>
  <c r="T147156" i="2"/>
  <c r="U147156" i="2" s="1"/>
  <c r="T147157" i="2"/>
  <c r="U147157" i="2" s="1"/>
  <c r="T147158" i="2"/>
  <c r="U147158" i="2" s="1"/>
  <c r="T147159" i="2"/>
  <c r="U147159" i="2" s="1"/>
  <c r="T147160" i="2"/>
  <c r="U147160" i="2" s="1"/>
  <c r="T147161" i="2"/>
  <c r="U147161" i="2" s="1"/>
  <c r="T147162" i="2"/>
  <c r="U147162" i="2" s="1"/>
  <c r="T147163" i="2"/>
  <c r="U147163" i="2" s="1"/>
  <c r="T147164" i="2"/>
  <c r="U147164" i="2" s="1"/>
  <c r="T147165" i="2"/>
  <c r="U147165" i="2" s="1"/>
  <c r="T147166" i="2"/>
  <c r="U147166" i="2" s="1"/>
  <c r="T147167" i="2"/>
  <c r="U147167" i="2" s="1"/>
  <c r="T147168" i="2"/>
  <c r="U147168" i="2" s="1"/>
  <c r="T147169" i="2"/>
  <c r="U147169" i="2" s="1"/>
  <c r="T147170" i="2"/>
  <c r="U147170" i="2" s="1"/>
  <c r="T147171" i="2"/>
  <c r="U147171" i="2" s="1"/>
  <c r="T147172" i="2"/>
  <c r="U147172" i="2" s="1"/>
  <c r="T147173" i="2"/>
  <c r="U147173" i="2" s="1"/>
  <c r="T147174" i="2"/>
  <c r="U147174" i="2" s="1"/>
  <c r="T147175" i="2"/>
  <c r="U147175" i="2" s="1"/>
  <c r="T147176" i="2"/>
  <c r="U147176" i="2" s="1"/>
  <c r="T147177" i="2"/>
  <c r="U147177" i="2" s="1"/>
  <c r="T147178" i="2"/>
  <c r="U147178" i="2" s="1"/>
  <c r="T147179" i="2"/>
  <c r="U147179" i="2" s="1"/>
  <c r="T147180" i="2"/>
  <c r="U147180" i="2" s="1"/>
  <c r="T147181" i="2"/>
  <c r="U147181" i="2" s="1"/>
  <c r="T147182" i="2"/>
  <c r="U147182" i="2" s="1"/>
  <c r="T147183" i="2"/>
  <c r="U147183" i="2" s="1"/>
  <c r="T147184" i="2"/>
  <c r="U147184" i="2" s="1"/>
  <c r="T147185" i="2"/>
  <c r="U147185" i="2" s="1"/>
  <c r="T147186" i="2"/>
  <c r="U147186" i="2" s="1"/>
  <c r="T147187" i="2"/>
  <c r="U147187" i="2" s="1"/>
  <c r="T147188" i="2"/>
  <c r="U147188" i="2" s="1"/>
  <c r="T147189" i="2"/>
  <c r="U147189" i="2" s="1"/>
  <c r="T147190" i="2"/>
  <c r="U147190" i="2" s="1"/>
  <c r="T147191" i="2"/>
  <c r="U147191" i="2" s="1"/>
  <c r="T147192" i="2"/>
  <c r="U147192" i="2" s="1"/>
  <c r="T147193" i="2"/>
  <c r="U147193" i="2" s="1"/>
  <c r="T147194" i="2"/>
  <c r="U147194" i="2" s="1"/>
  <c r="T147195" i="2"/>
  <c r="U147195" i="2" s="1"/>
  <c r="T147196" i="2"/>
  <c r="U147196" i="2" s="1"/>
  <c r="T147197" i="2"/>
  <c r="U147197" i="2" s="1"/>
  <c r="T147198" i="2"/>
  <c r="U147198" i="2" s="1"/>
  <c r="T147199" i="2"/>
  <c r="U147199" i="2" s="1"/>
  <c r="T147200" i="2"/>
  <c r="U147200" i="2" s="1"/>
  <c r="T147201" i="2"/>
  <c r="U147201" i="2" s="1"/>
  <c r="T147202" i="2"/>
  <c r="U147202" i="2" s="1"/>
  <c r="T147203" i="2"/>
  <c r="U147203" i="2" s="1"/>
  <c r="T147204" i="2"/>
  <c r="U147204" i="2" s="1"/>
  <c r="T147205" i="2"/>
  <c r="U147205" i="2" s="1"/>
  <c r="T147206" i="2"/>
  <c r="U147206" i="2" s="1"/>
  <c r="T147207" i="2"/>
  <c r="U147207" i="2" s="1"/>
  <c r="T147208" i="2"/>
  <c r="U147208" i="2" s="1"/>
  <c r="T147209" i="2"/>
  <c r="U147209" i="2" s="1"/>
  <c r="T147210" i="2"/>
  <c r="U147210" i="2" s="1"/>
  <c r="T147211" i="2"/>
  <c r="U147211" i="2" s="1"/>
  <c r="T147212" i="2"/>
  <c r="U147212" i="2" s="1"/>
  <c r="T147213" i="2"/>
  <c r="U147213" i="2" s="1"/>
  <c r="T147214" i="2"/>
  <c r="U147214" i="2" s="1"/>
  <c r="T147215" i="2"/>
  <c r="U147215" i="2" s="1"/>
  <c r="T147216" i="2"/>
  <c r="U147216" i="2" s="1"/>
  <c r="T147217" i="2"/>
  <c r="U147217" i="2" s="1"/>
  <c r="T147218" i="2"/>
  <c r="U147218" i="2" s="1"/>
  <c r="T147219" i="2"/>
  <c r="U147219" i="2" s="1"/>
  <c r="T147220" i="2"/>
  <c r="U147220" i="2" s="1"/>
  <c r="T147221" i="2"/>
  <c r="U147221" i="2" s="1"/>
  <c r="T147222" i="2"/>
  <c r="U147222" i="2" s="1"/>
  <c r="T147223" i="2"/>
  <c r="U147223" i="2" s="1"/>
  <c r="T147224" i="2"/>
  <c r="U147224" i="2" s="1"/>
  <c r="T147225" i="2"/>
  <c r="T147226" i="2"/>
  <c r="U147226" i="2" s="1"/>
  <c r="T147227" i="2"/>
  <c r="U147227" i="2" s="1"/>
  <c r="T147228" i="2"/>
  <c r="U147228" i="2" s="1"/>
  <c r="T147229" i="2"/>
  <c r="U147229" i="2" s="1"/>
  <c r="T147230" i="2"/>
  <c r="U147230" i="2" s="1"/>
  <c r="T147231" i="2"/>
  <c r="U147231" i="2" s="1"/>
  <c r="T147232" i="2"/>
  <c r="U147232" i="2" s="1"/>
  <c r="T147233" i="2"/>
  <c r="U147233" i="2" s="1"/>
  <c r="T147234" i="2"/>
  <c r="U147234" i="2" s="1"/>
  <c r="T147235" i="2"/>
  <c r="U147235" i="2" s="1"/>
  <c r="T147236" i="2"/>
  <c r="U147236" i="2" s="1"/>
  <c r="T147237" i="2"/>
  <c r="U147237" i="2" s="1"/>
  <c r="T147238" i="2"/>
  <c r="U147238" i="2" s="1"/>
  <c r="T147239" i="2"/>
  <c r="U147239" i="2" s="1"/>
  <c r="T147240" i="2"/>
  <c r="U147240" i="2" s="1"/>
  <c r="T147241" i="2"/>
  <c r="U147241" i="2" s="1"/>
  <c r="T147242" i="2"/>
  <c r="T147243" i="2"/>
  <c r="U147243" i="2" s="1"/>
  <c r="T147244" i="2"/>
  <c r="U147244" i="2" s="1"/>
  <c r="T147245" i="2"/>
  <c r="U147245" i="2" s="1"/>
  <c r="T147246" i="2"/>
  <c r="U147246" i="2" s="1"/>
  <c r="T147247" i="2"/>
  <c r="U147247" i="2" s="1"/>
  <c r="T147248" i="2"/>
  <c r="U147248" i="2" s="1"/>
  <c r="T147249" i="2"/>
  <c r="U147249" i="2" s="1"/>
  <c r="T147250" i="2"/>
  <c r="U147250" i="2" s="1"/>
  <c r="T147251" i="2"/>
  <c r="U147251" i="2" s="1"/>
  <c r="T147252" i="2"/>
  <c r="U147252" i="2" s="1"/>
  <c r="T147253" i="2"/>
  <c r="U147253" i="2" s="1"/>
  <c r="T147254" i="2"/>
  <c r="U147254" i="2" s="1"/>
  <c r="T147255" i="2"/>
  <c r="U147255" i="2" s="1"/>
  <c r="T147256" i="2"/>
  <c r="U147256" i="2" s="1"/>
  <c r="T147257" i="2"/>
  <c r="U147257" i="2" s="1"/>
  <c r="T147258" i="2"/>
  <c r="U147258" i="2" s="1"/>
  <c r="T147259" i="2"/>
  <c r="U147259" i="2" s="1"/>
  <c r="T147260" i="2"/>
  <c r="U147260" i="2" s="1"/>
  <c r="T147261" i="2"/>
  <c r="U147261" i="2" s="1"/>
  <c r="T147262" i="2"/>
  <c r="U147262" i="2" s="1"/>
  <c r="T147263" i="2"/>
  <c r="U147263" i="2" s="1"/>
  <c r="T147264" i="2"/>
  <c r="U147264" i="2" s="1"/>
  <c r="T147265" i="2"/>
  <c r="U147265" i="2" s="1"/>
  <c r="T147266" i="2"/>
  <c r="U147266" i="2" s="1"/>
  <c r="T147267" i="2"/>
  <c r="U147267" i="2" s="1"/>
  <c r="T147268" i="2"/>
  <c r="U147268" i="2" s="1"/>
  <c r="T147269" i="2"/>
  <c r="U147269" i="2" s="1"/>
  <c r="T147270" i="2"/>
  <c r="U147270" i="2" s="1"/>
  <c r="T147271" i="2"/>
  <c r="U147271" i="2" s="1"/>
  <c r="T147272" i="2"/>
  <c r="U147272" i="2" s="1"/>
  <c r="T147273" i="2"/>
  <c r="U147273" i="2" s="1"/>
  <c r="T147274" i="2"/>
  <c r="U147274" i="2" s="1"/>
  <c r="T147275" i="2"/>
  <c r="U147275" i="2" s="1"/>
  <c r="T147276" i="2"/>
  <c r="U147276" i="2" s="1"/>
  <c r="T147277" i="2"/>
  <c r="U147277" i="2" s="1"/>
  <c r="T147278" i="2"/>
  <c r="U147278" i="2" s="1"/>
  <c r="T147279" i="2"/>
  <c r="U147279" i="2" s="1"/>
  <c r="T147280" i="2"/>
  <c r="U147280" i="2" s="1"/>
  <c r="T147281" i="2"/>
  <c r="U147281" i="2" s="1"/>
  <c r="T147282" i="2"/>
  <c r="U147282" i="2" s="1"/>
  <c r="T147283" i="2"/>
  <c r="U147283" i="2" s="1"/>
  <c r="T147284" i="2"/>
  <c r="U147284" i="2" s="1"/>
  <c r="T147285" i="2"/>
  <c r="U147285" i="2" s="1"/>
  <c r="T147286" i="2"/>
  <c r="U147286" i="2" s="1"/>
  <c r="T147287" i="2"/>
  <c r="U147287" i="2" s="1"/>
  <c r="T147288" i="2"/>
  <c r="U147288" i="2" s="1"/>
  <c r="T147289" i="2"/>
  <c r="U147289" i="2" s="1"/>
  <c r="T147290" i="2"/>
  <c r="U147290" i="2" s="1"/>
  <c r="T147291" i="2"/>
  <c r="U147291" i="2" s="1"/>
  <c r="T147292" i="2"/>
  <c r="U147292" i="2" s="1"/>
  <c r="T147293" i="2"/>
  <c r="U147293" i="2" s="1"/>
  <c r="T147294" i="2"/>
  <c r="U147294" i="2" s="1"/>
  <c r="T147295" i="2"/>
  <c r="U147295" i="2" s="1"/>
  <c r="T147296" i="2"/>
  <c r="U147296" i="2" s="1"/>
  <c r="T147297" i="2"/>
  <c r="U147297" i="2" s="1"/>
  <c r="T147298" i="2"/>
  <c r="U147298" i="2" s="1"/>
  <c r="T147299" i="2"/>
  <c r="U147299" i="2" s="1"/>
  <c r="T147300" i="2"/>
  <c r="U147300" i="2" s="1"/>
  <c r="T147301" i="2"/>
  <c r="U147301" i="2" s="1"/>
  <c r="T147302" i="2"/>
  <c r="U147302" i="2" s="1"/>
  <c r="T147303" i="2"/>
  <c r="U147303" i="2" s="1"/>
  <c r="T147304" i="2"/>
  <c r="U147304" i="2" s="1"/>
  <c r="T147305" i="2"/>
  <c r="U147305" i="2" s="1"/>
  <c r="T147306" i="2"/>
  <c r="U147306" i="2" s="1"/>
  <c r="T147307" i="2"/>
  <c r="U147307" i="2" s="1"/>
  <c r="T147308" i="2"/>
  <c r="U147308" i="2" s="1"/>
  <c r="T147309" i="2"/>
  <c r="U147309" i="2" s="1"/>
  <c r="T147310" i="2"/>
  <c r="U147310" i="2" s="1"/>
  <c r="T147311" i="2"/>
  <c r="U147311" i="2" s="1"/>
  <c r="T147312" i="2"/>
  <c r="U147312" i="2" s="1"/>
  <c r="T147313" i="2"/>
  <c r="U147313" i="2" s="1"/>
  <c r="T147314" i="2"/>
  <c r="U147314" i="2" s="1"/>
  <c r="T147315" i="2"/>
  <c r="U147315" i="2" s="1"/>
  <c r="T147316" i="2"/>
  <c r="U147316" i="2" s="1"/>
  <c r="T147317" i="2"/>
  <c r="U147317" i="2" s="1"/>
  <c r="T147318" i="2"/>
  <c r="U147318" i="2" s="1"/>
  <c r="T147319" i="2"/>
  <c r="U147319" i="2" s="1"/>
  <c r="T147320" i="2"/>
  <c r="U147320" i="2" s="1"/>
  <c r="T147321" i="2"/>
  <c r="U147321" i="2" s="1"/>
  <c r="T147322" i="2"/>
  <c r="U147322" i="2" s="1"/>
  <c r="T147323" i="2"/>
  <c r="U147323" i="2" s="1"/>
  <c r="T147324" i="2"/>
  <c r="U147324" i="2" s="1"/>
  <c r="T147325" i="2"/>
  <c r="U147325" i="2" s="1"/>
  <c r="T147326" i="2"/>
  <c r="T147327" i="2"/>
  <c r="U147327" i="2" s="1"/>
  <c r="T147328" i="2"/>
  <c r="U147328" i="2" s="1"/>
  <c r="T147329" i="2"/>
  <c r="U147329" i="2" s="1"/>
  <c r="T147330" i="2"/>
  <c r="U147330" i="2" s="1"/>
  <c r="T147331" i="2"/>
  <c r="U147331" i="2" s="1"/>
  <c r="T147332" i="2"/>
  <c r="U147332" i="2" s="1"/>
  <c r="T147333" i="2"/>
  <c r="U147333" i="2" s="1"/>
  <c r="T147334" i="2"/>
  <c r="U147334" i="2" s="1"/>
  <c r="T147335" i="2"/>
  <c r="U147335" i="2" s="1"/>
  <c r="T147336" i="2"/>
  <c r="U147336" i="2" s="1"/>
  <c r="T147337" i="2"/>
  <c r="U147337" i="2" s="1"/>
  <c r="T147338" i="2"/>
  <c r="U147338" i="2" s="1"/>
  <c r="T147339" i="2"/>
  <c r="U147339" i="2" s="1"/>
  <c r="T147340" i="2"/>
  <c r="U147340" i="2" s="1"/>
  <c r="T147341" i="2"/>
  <c r="U147341" i="2" s="1"/>
  <c r="T147342" i="2"/>
  <c r="U147342" i="2" s="1"/>
  <c r="T147343" i="2"/>
  <c r="U147343" i="2" s="1"/>
  <c r="T147344" i="2"/>
  <c r="U147344" i="2" s="1"/>
  <c r="T147345" i="2"/>
  <c r="U147345" i="2" s="1"/>
  <c r="T147346" i="2"/>
  <c r="U147346" i="2" s="1"/>
  <c r="T147347" i="2"/>
  <c r="T147348" i="2"/>
  <c r="U147348" i="2" s="1"/>
  <c r="T147349" i="2"/>
  <c r="U147349" i="2" s="1"/>
  <c r="T147350" i="2"/>
  <c r="U147350" i="2" s="1"/>
  <c r="T147351" i="2"/>
  <c r="U147351" i="2" s="1"/>
  <c r="T147352" i="2"/>
  <c r="U147352" i="2" s="1"/>
  <c r="T147353" i="2"/>
  <c r="U147353" i="2" s="1"/>
  <c r="T147354" i="2"/>
  <c r="U147354" i="2" s="1"/>
  <c r="T147355" i="2"/>
  <c r="U147355" i="2" s="1"/>
  <c r="T147356" i="2"/>
  <c r="U147356" i="2" s="1"/>
  <c r="T147357" i="2"/>
  <c r="U147357" i="2" s="1"/>
  <c r="T147358" i="2"/>
  <c r="U147358" i="2" s="1"/>
  <c r="T147359" i="2"/>
  <c r="U147359" i="2" s="1"/>
  <c r="T147360" i="2"/>
  <c r="U147360" i="2" s="1"/>
  <c r="T147361" i="2"/>
  <c r="U147361" i="2" s="1"/>
  <c r="T147362" i="2"/>
  <c r="U147362" i="2" s="1"/>
  <c r="T147363" i="2"/>
  <c r="U147363" i="2" s="1"/>
  <c r="T147364" i="2"/>
  <c r="U147364" i="2" s="1"/>
  <c r="T147365" i="2"/>
  <c r="U147365" i="2" s="1"/>
  <c r="T147366" i="2"/>
  <c r="U147366" i="2" s="1"/>
  <c r="T147367" i="2"/>
  <c r="U147367" i="2" s="1"/>
  <c r="T147368" i="2"/>
  <c r="U147368" i="2" s="1"/>
  <c r="T147369" i="2"/>
  <c r="U147369" i="2" s="1"/>
  <c r="T147370" i="2"/>
  <c r="U147370" i="2" s="1"/>
  <c r="T147371" i="2"/>
  <c r="U147371" i="2" s="1"/>
  <c r="T147372" i="2"/>
  <c r="U147372" i="2" s="1"/>
  <c r="T147373" i="2"/>
  <c r="U147373" i="2" s="1"/>
  <c r="T147374" i="2"/>
  <c r="U147374" i="2" s="1"/>
  <c r="T147375" i="2"/>
  <c r="U147375" i="2" s="1"/>
  <c r="T147376" i="2"/>
  <c r="U147376" i="2" s="1"/>
  <c r="T147377" i="2"/>
  <c r="U147377" i="2" s="1"/>
  <c r="T147378" i="2"/>
  <c r="U147378" i="2" s="1"/>
  <c r="T147379" i="2"/>
  <c r="U147379" i="2" s="1"/>
  <c r="T147380" i="2"/>
  <c r="U147380" i="2" s="1"/>
  <c r="T147381" i="2"/>
  <c r="U147381" i="2" s="1"/>
  <c r="T147382" i="2"/>
  <c r="U147382" i="2" s="1"/>
  <c r="T147383" i="2"/>
  <c r="U147383" i="2" s="1"/>
  <c r="T147384" i="2"/>
  <c r="U147384" i="2" s="1"/>
  <c r="T147385" i="2"/>
  <c r="U147385" i="2" s="1"/>
  <c r="T147386" i="2"/>
  <c r="U147386" i="2" s="1"/>
  <c r="T147387" i="2"/>
  <c r="U147387" i="2" s="1"/>
  <c r="T147388" i="2"/>
  <c r="U147388" i="2" s="1"/>
  <c r="T147389" i="2"/>
  <c r="U147389" i="2" s="1"/>
  <c r="T147390" i="2"/>
  <c r="U147390" i="2" s="1"/>
  <c r="T147391" i="2"/>
  <c r="U147391" i="2" s="1"/>
  <c r="T147392" i="2"/>
  <c r="U147392" i="2" s="1"/>
  <c r="T147393" i="2"/>
  <c r="U147393" i="2" s="1"/>
  <c r="T147394" i="2"/>
  <c r="U147394" i="2" s="1"/>
  <c r="T147395" i="2"/>
  <c r="U147395" i="2" s="1"/>
  <c r="T147396" i="2"/>
  <c r="U147396" i="2" s="1"/>
  <c r="T147397" i="2"/>
  <c r="U147397" i="2" s="1"/>
  <c r="T147398" i="2"/>
  <c r="U147398" i="2" s="1"/>
  <c r="T147399" i="2"/>
  <c r="U147399" i="2" s="1"/>
  <c r="T147400" i="2"/>
  <c r="U147400" i="2" s="1"/>
  <c r="T147401" i="2"/>
  <c r="U147401" i="2" s="1"/>
  <c r="T147402" i="2"/>
  <c r="U147402" i="2" s="1"/>
  <c r="T147403" i="2"/>
  <c r="U147403" i="2" s="1"/>
  <c r="T147404" i="2"/>
  <c r="U147404" i="2" s="1"/>
  <c r="T147405" i="2"/>
  <c r="U147405" i="2" s="1"/>
  <c r="T147406" i="2"/>
  <c r="T147407" i="2"/>
  <c r="U147407" i="2" s="1"/>
  <c r="T147408" i="2"/>
  <c r="U147408" i="2" s="1"/>
  <c r="T147409" i="2"/>
  <c r="U147409" i="2" s="1"/>
  <c r="T147410" i="2"/>
  <c r="U147410" i="2" s="1"/>
  <c r="T147411" i="2"/>
  <c r="U147411" i="2" s="1"/>
  <c r="T147412" i="2"/>
  <c r="U147412" i="2" s="1"/>
  <c r="T147413" i="2"/>
  <c r="U147413" i="2" s="1"/>
  <c r="T147414" i="2"/>
  <c r="U147414" i="2" s="1"/>
  <c r="T147415" i="2"/>
  <c r="U147415" i="2" s="1"/>
  <c r="T147416" i="2"/>
  <c r="U147416" i="2" s="1"/>
  <c r="T147417" i="2"/>
  <c r="U147417" i="2" s="1"/>
  <c r="T147418" i="2"/>
  <c r="U147418" i="2" s="1"/>
  <c r="T147419" i="2"/>
  <c r="U147419" i="2" s="1"/>
  <c r="T147420" i="2"/>
  <c r="U147420" i="2" s="1"/>
  <c r="T147421" i="2"/>
  <c r="U147421" i="2" s="1"/>
  <c r="T147422" i="2"/>
  <c r="U147422" i="2" s="1"/>
  <c r="T147423" i="2"/>
  <c r="U147423" i="2" s="1"/>
  <c r="T147424" i="2"/>
  <c r="U147424" i="2" s="1"/>
  <c r="T147425" i="2"/>
  <c r="U147425" i="2" s="1"/>
  <c r="T147426" i="2"/>
  <c r="U147426" i="2" s="1"/>
  <c r="T147427" i="2"/>
  <c r="U147427" i="2" s="1"/>
  <c r="T147428" i="2"/>
  <c r="U147428" i="2" s="1"/>
  <c r="T147429" i="2"/>
  <c r="U147429" i="2" s="1"/>
  <c r="T147430" i="2"/>
  <c r="U147430" i="2" s="1"/>
  <c r="T147431" i="2"/>
  <c r="U147431" i="2" s="1"/>
  <c r="T147432" i="2"/>
  <c r="U147432" i="2" s="1"/>
  <c r="T147433" i="2"/>
  <c r="U147433" i="2" s="1"/>
  <c r="T147434" i="2"/>
  <c r="U147434" i="2" s="1"/>
  <c r="T147435" i="2"/>
  <c r="U147435" i="2" s="1"/>
  <c r="T147436" i="2"/>
  <c r="T147437" i="2"/>
  <c r="U147437" i="2" s="1"/>
  <c r="T147438" i="2"/>
  <c r="U147438" i="2" s="1"/>
  <c r="T147439" i="2"/>
  <c r="U147439" i="2" s="1"/>
  <c r="T147440" i="2"/>
  <c r="U147440" i="2" s="1"/>
  <c r="T147441" i="2"/>
  <c r="U147441" i="2" s="1"/>
  <c r="T147442" i="2"/>
  <c r="U147442" i="2" s="1"/>
  <c r="T147443" i="2"/>
  <c r="U147443" i="2" s="1"/>
  <c r="T147444" i="2"/>
  <c r="T147445" i="2"/>
  <c r="U147445" i="2" s="1"/>
  <c r="T147446" i="2"/>
  <c r="U147446" i="2" s="1"/>
  <c r="T147447" i="2"/>
  <c r="U147447" i="2" s="1"/>
  <c r="T147448" i="2"/>
  <c r="U147448" i="2" s="1"/>
  <c r="T147449" i="2"/>
  <c r="U147449" i="2" s="1"/>
  <c r="T147450" i="2"/>
  <c r="U147450" i="2" s="1"/>
  <c r="T147451" i="2"/>
  <c r="U147451" i="2" s="1"/>
  <c r="T147452" i="2"/>
  <c r="U147452" i="2" s="1"/>
  <c r="T147453" i="2"/>
  <c r="U147453" i="2" s="1"/>
  <c r="T147454" i="2"/>
  <c r="U147454" i="2" s="1"/>
  <c r="T147455" i="2"/>
  <c r="U147455" i="2" s="1"/>
  <c r="T147456" i="2"/>
  <c r="U147456" i="2" s="1"/>
  <c r="T147457" i="2"/>
  <c r="U147457" i="2" s="1"/>
  <c r="T147458" i="2"/>
  <c r="U147458" i="2" s="1"/>
  <c r="T147459" i="2"/>
  <c r="U147459" i="2" s="1"/>
  <c r="T147460" i="2"/>
  <c r="U147460" i="2" s="1"/>
  <c r="T147461" i="2"/>
  <c r="U147461" i="2" s="1"/>
  <c r="T147462" i="2"/>
  <c r="T147463" i="2"/>
  <c r="U147463" i="2" s="1"/>
  <c r="T147464" i="2"/>
  <c r="U147464" i="2" s="1"/>
  <c r="T147465" i="2"/>
  <c r="U147465" i="2" s="1"/>
  <c r="T147466" i="2"/>
  <c r="U147466" i="2" s="1"/>
  <c r="T147467" i="2"/>
  <c r="U147467" i="2" s="1"/>
  <c r="T147468" i="2"/>
  <c r="U147468" i="2" s="1"/>
  <c r="T147469" i="2"/>
  <c r="U147469" i="2" s="1"/>
  <c r="T147470" i="2"/>
  <c r="U147470" i="2" s="1"/>
  <c r="T147471" i="2"/>
  <c r="U147471" i="2" s="1"/>
  <c r="T147472" i="2"/>
  <c r="U147472" i="2" s="1"/>
  <c r="T147473" i="2"/>
  <c r="U147473" i="2" s="1"/>
  <c r="T147474" i="2"/>
  <c r="U147474" i="2" s="1"/>
  <c r="T147475" i="2"/>
  <c r="U147475" i="2" s="1"/>
  <c r="T147476" i="2"/>
  <c r="U147476" i="2" s="1"/>
  <c r="T147477" i="2"/>
  <c r="U147477" i="2" s="1"/>
  <c r="T147478" i="2"/>
  <c r="U147478" i="2" s="1"/>
  <c r="T147479" i="2"/>
  <c r="U147479" i="2" s="1"/>
  <c r="T147480" i="2"/>
  <c r="U147480" i="2" s="1"/>
  <c r="T147481" i="2"/>
  <c r="U147481" i="2" s="1"/>
  <c r="T147482" i="2"/>
  <c r="U147482" i="2" s="1"/>
  <c r="T147483" i="2"/>
  <c r="U147483" i="2" s="1"/>
  <c r="T147484" i="2"/>
  <c r="U147484" i="2" s="1"/>
  <c r="T147485" i="2"/>
  <c r="U147485" i="2" s="1"/>
  <c r="T147486" i="2"/>
  <c r="U147486" i="2" s="1"/>
  <c r="T147487" i="2"/>
  <c r="U147487" i="2" s="1"/>
  <c r="T147488" i="2"/>
  <c r="U147488" i="2" s="1"/>
  <c r="T147489" i="2"/>
  <c r="U147489" i="2" s="1"/>
  <c r="T147490" i="2"/>
  <c r="U147490" i="2" s="1"/>
  <c r="T147491" i="2"/>
  <c r="U147491" i="2" s="1"/>
  <c r="T147492" i="2"/>
  <c r="U147492" i="2" s="1"/>
  <c r="T147493" i="2"/>
  <c r="U147493" i="2" s="1"/>
  <c r="T147494" i="2"/>
  <c r="T147495" i="2"/>
  <c r="U147495" i="2" s="1"/>
  <c r="T147496" i="2"/>
  <c r="U147496" i="2" s="1"/>
  <c r="T147497" i="2"/>
  <c r="U147497" i="2" s="1"/>
  <c r="T147498" i="2"/>
  <c r="U147498" i="2" s="1"/>
  <c r="T147499" i="2"/>
  <c r="U147499" i="2" s="1"/>
  <c r="T147500" i="2"/>
  <c r="U147500" i="2" s="1"/>
  <c r="T147501" i="2"/>
  <c r="U147501" i="2" s="1"/>
  <c r="T147502" i="2"/>
  <c r="U147502" i="2" s="1"/>
  <c r="T147503" i="2"/>
  <c r="U147503" i="2" s="1"/>
  <c r="T147504" i="2"/>
  <c r="U147504" i="2" s="1"/>
  <c r="T147505" i="2"/>
  <c r="U147505" i="2" s="1"/>
  <c r="T147506" i="2"/>
  <c r="U147506" i="2" s="1"/>
  <c r="T147507" i="2"/>
  <c r="T147508" i="2"/>
  <c r="U147508" i="2" s="1"/>
  <c r="T147509" i="2"/>
  <c r="U147509" i="2" s="1"/>
  <c r="T147510" i="2"/>
  <c r="U147510" i="2" s="1"/>
  <c r="T147511" i="2"/>
  <c r="U147511" i="2" s="1"/>
  <c r="T147512" i="2"/>
  <c r="U147512" i="2" s="1"/>
  <c r="T147513" i="2"/>
  <c r="U147513" i="2" s="1"/>
  <c r="T147514" i="2"/>
  <c r="U147514" i="2" s="1"/>
  <c r="T147515" i="2"/>
  <c r="U147515" i="2" s="1"/>
  <c r="T147516" i="2"/>
  <c r="U147516" i="2" s="1"/>
  <c r="T147517" i="2"/>
  <c r="U147517" i="2" s="1"/>
  <c r="T147518" i="2"/>
  <c r="U147518" i="2" s="1"/>
  <c r="T147519" i="2"/>
  <c r="U147519" i="2" s="1"/>
  <c r="T147520" i="2"/>
  <c r="U147520" i="2" s="1"/>
  <c r="T147521" i="2"/>
  <c r="U147521" i="2" s="1"/>
  <c r="T147522" i="2"/>
  <c r="U147522" i="2" s="1"/>
  <c r="T147523" i="2"/>
  <c r="U147523" i="2" s="1"/>
  <c r="T147524" i="2"/>
  <c r="U147524" i="2" s="1"/>
  <c r="T147525" i="2"/>
  <c r="U147525" i="2" s="1"/>
  <c r="T147526" i="2"/>
  <c r="U147526" i="2" s="1"/>
  <c r="T147527" i="2"/>
  <c r="U147527" i="2" s="1"/>
  <c r="T147528" i="2"/>
  <c r="U147528" i="2" s="1"/>
  <c r="T147529" i="2"/>
  <c r="U147529" i="2" s="1"/>
  <c r="T147530" i="2"/>
  <c r="U147530" i="2" s="1"/>
  <c r="T147531" i="2"/>
  <c r="U147531" i="2" s="1"/>
  <c r="T147532" i="2"/>
  <c r="U147532" i="2" s="1"/>
  <c r="T147533" i="2"/>
  <c r="U147533" i="2" s="1"/>
  <c r="T147534" i="2"/>
  <c r="U147534" i="2" s="1"/>
  <c r="T147535" i="2"/>
  <c r="U147535" i="2" s="1"/>
  <c r="T147536" i="2"/>
  <c r="U147536" i="2" s="1"/>
  <c r="T147537" i="2"/>
  <c r="U147537" i="2" s="1"/>
  <c r="T147538" i="2"/>
  <c r="U147538" i="2" s="1"/>
  <c r="T147539" i="2"/>
  <c r="U147539" i="2" s="1"/>
  <c r="T147540" i="2"/>
  <c r="U147540" i="2" s="1"/>
  <c r="T147541" i="2"/>
  <c r="U147541" i="2" s="1"/>
  <c r="T147542" i="2"/>
  <c r="U147542" i="2" s="1"/>
  <c r="T147543" i="2"/>
  <c r="U147543" i="2" s="1"/>
  <c r="T147544" i="2"/>
  <c r="U147544" i="2" s="1"/>
  <c r="T147545" i="2"/>
  <c r="U147545" i="2" s="1"/>
  <c r="T147546" i="2"/>
  <c r="U147546" i="2" s="1"/>
  <c r="T147547" i="2"/>
  <c r="T147548" i="2"/>
  <c r="U147548" i="2" s="1"/>
  <c r="T147549" i="2"/>
  <c r="U147549" i="2" s="1"/>
  <c r="T147550" i="2"/>
  <c r="U147550" i="2" s="1"/>
  <c r="T147551" i="2"/>
  <c r="U147551" i="2" s="1"/>
  <c r="T147552" i="2"/>
  <c r="U147552" i="2" s="1"/>
  <c r="T147553" i="2"/>
  <c r="U147553" i="2" s="1"/>
  <c r="T147554" i="2"/>
  <c r="U147554" i="2" s="1"/>
  <c r="T147555" i="2"/>
  <c r="U147555" i="2" s="1"/>
  <c r="T147556" i="2"/>
  <c r="U147556" i="2" s="1"/>
  <c r="T147557" i="2"/>
  <c r="T147558" i="2"/>
  <c r="U147558" i="2" s="1"/>
  <c r="T147559" i="2"/>
  <c r="U147559" i="2" s="1"/>
  <c r="T147560" i="2"/>
  <c r="U147560" i="2" s="1"/>
  <c r="T147561" i="2"/>
  <c r="U147561" i="2" s="1"/>
  <c r="T147562" i="2"/>
  <c r="U147562" i="2" s="1"/>
  <c r="T147563" i="2"/>
  <c r="U147563" i="2" s="1"/>
  <c r="T147564" i="2"/>
  <c r="U147564" i="2" s="1"/>
  <c r="T147565" i="2"/>
  <c r="U147565" i="2" s="1"/>
  <c r="T147566" i="2"/>
  <c r="U147566" i="2" s="1"/>
  <c r="T147567" i="2"/>
  <c r="U147567" i="2" s="1"/>
  <c r="T147568" i="2"/>
  <c r="U147568" i="2" s="1"/>
  <c r="T147569" i="2"/>
  <c r="U147569" i="2" s="1"/>
  <c r="T147570" i="2"/>
  <c r="U147570" i="2" s="1"/>
  <c r="T147571" i="2"/>
  <c r="U147571" i="2" s="1"/>
  <c r="T147572" i="2"/>
  <c r="U147572" i="2" s="1"/>
  <c r="T147573" i="2"/>
  <c r="U147573" i="2" s="1"/>
  <c r="T147574" i="2"/>
  <c r="U147574" i="2" s="1"/>
  <c r="T147575" i="2"/>
  <c r="U147575" i="2" s="1"/>
  <c r="T147576" i="2"/>
  <c r="U147576" i="2" s="1"/>
  <c r="T147577" i="2"/>
  <c r="U147577" i="2" s="1"/>
  <c r="T147578" i="2"/>
  <c r="U147578" i="2" s="1"/>
  <c r="T147579" i="2"/>
  <c r="U147579" i="2" s="1"/>
  <c r="T147580" i="2"/>
  <c r="U147580" i="2" s="1"/>
  <c r="T147581" i="2"/>
  <c r="U147581" i="2" s="1"/>
  <c r="T147582" i="2"/>
  <c r="U147582" i="2" s="1"/>
  <c r="T147583" i="2"/>
  <c r="U147583" i="2" s="1"/>
  <c r="T147584" i="2"/>
  <c r="U147584" i="2" s="1"/>
  <c r="T147585" i="2"/>
  <c r="U147585" i="2" s="1"/>
  <c r="T147586" i="2"/>
  <c r="U147586" i="2" s="1"/>
  <c r="T147587" i="2"/>
  <c r="U147587" i="2" s="1"/>
  <c r="T147588" i="2"/>
  <c r="U147588" i="2" s="1"/>
  <c r="T147589" i="2"/>
  <c r="U147589" i="2" s="1"/>
  <c r="T147590" i="2"/>
  <c r="T147591" i="2"/>
  <c r="U147591" i="2" s="1"/>
  <c r="T147592" i="2"/>
  <c r="U147592" i="2" s="1"/>
  <c r="T147593" i="2"/>
  <c r="U147593" i="2" s="1"/>
  <c r="T147594" i="2"/>
  <c r="U147594" i="2" s="1"/>
  <c r="T147595" i="2"/>
  <c r="U147595" i="2" s="1"/>
  <c r="T147596" i="2"/>
  <c r="U147596" i="2" s="1"/>
  <c r="T147597" i="2"/>
  <c r="U147597" i="2" s="1"/>
  <c r="T147598" i="2"/>
  <c r="U147598" i="2" s="1"/>
  <c r="T147599" i="2"/>
  <c r="U147599" i="2" s="1"/>
  <c r="T147600" i="2"/>
  <c r="U147600" i="2" s="1"/>
  <c r="T147626" i="2"/>
  <c r="U147626" i="2" s="1"/>
  <c r="T147602" i="2"/>
  <c r="U147602" i="2" s="1"/>
  <c r="T147603" i="2"/>
  <c r="U147603" i="2" s="1"/>
  <c r="T147601" i="2"/>
  <c r="T147605" i="2"/>
  <c r="U147605" i="2" s="1"/>
  <c r="T147606" i="2"/>
  <c r="U147606" i="2" s="1"/>
  <c r="T147607" i="2"/>
  <c r="U147607" i="2" s="1"/>
  <c r="T147608" i="2"/>
  <c r="U147608" i="2" s="1"/>
  <c r="T147609" i="2"/>
  <c r="U147609" i="2" s="1"/>
  <c r="T147610" i="2"/>
  <c r="U147610" i="2" s="1"/>
  <c r="T147611" i="2"/>
  <c r="U147611" i="2" s="1"/>
  <c r="T147612" i="2"/>
  <c r="U147612" i="2" s="1"/>
  <c r="T147613" i="2"/>
  <c r="U147613" i="2" s="1"/>
  <c r="T147614" i="2"/>
  <c r="U147614" i="2" s="1"/>
  <c r="T147615" i="2"/>
  <c r="U147615" i="2" s="1"/>
  <c r="T147616" i="2"/>
  <c r="U147616" i="2" s="1"/>
  <c r="T147617" i="2"/>
  <c r="U147617" i="2" s="1"/>
  <c r="T147618" i="2"/>
  <c r="U147618" i="2" s="1"/>
  <c r="T147619" i="2"/>
  <c r="U147619" i="2" s="1"/>
  <c r="T147620" i="2"/>
  <c r="U147620" i="2" s="1"/>
  <c r="T147621" i="2"/>
  <c r="U147621" i="2" s="1"/>
  <c r="T147622" i="2"/>
  <c r="U147622" i="2" s="1"/>
  <c r="T147623" i="2"/>
  <c r="U147623" i="2" s="1"/>
  <c r="T147624" i="2"/>
  <c r="U147624" i="2" s="1"/>
  <c r="T147625" i="2"/>
  <c r="U147625" i="2" s="1"/>
  <c r="T147604" i="2"/>
  <c r="T147627" i="2"/>
  <c r="U147627" i="2" s="1"/>
  <c r="T147628" i="2"/>
  <c r="U147628" i="2" s="1"/>
  <c r="T147629" i="2"/>
  <c r="U147629" i="2" s="1"/>
  <c r="T147630" i="2"/>
  <c r="U147630" i="2" s="1"/>
  <c r="T147631" i="2"/>
  <c r="U147631" i="2" s="1"/>
  <c r="T147632" i="2"/>
  <c r="U147632" i="2" s="1"/>
  <c r="T147633" i="2"/>
  <c r="U147633" i="2" s="1"/>
  <c r="T147634" i="2"/>
  <c r="U147634" i="2" s="1"/>
  <c r="T147635" i="2"/>
  <c r="U147635" i="2" s="1"/>
  <c r="T147636" i="2"/>
  <c r="U147636" i="2" s="1"/>
  <c r="T147637" i="2"/>
  <c r="U147637" i="2" s="1"/>
  <c r="T147638" i="2"/>
  <c r="U147638" i="2" s="1"/>
  <c r="T147639" i="2"/>
  <c r="U147639" i="2" s="1"/>
  <c r="T147640" i="2"/>
  <c r="U147640" i="2" s="1"/>
  <c r="T147641" i="2"/>
  <c r="U147641" i="2" s="1"/>
  <c r="T147642" i="2"/>
  <c r="U147642" i="2" s="1"/>
  <c r="T147643" i="2"/>
  <c r="U147643" i="2" s="1"/>
  <c r="T147644" i="2"/>
  <c r="U147644" i="2" s="1"/>
  <c r="T147654" i="2"/>
  <c r="T147646" i="2"/>
  <c r="U147646" i="2" s="1"/>
  <c r="T147647" i="2"/>
  <c r="U147647" i="2" s="1"/>
  <c r="T147648" i="2"/>
  <c r="U147648" i="2" s="1"/>
  <c r="T147649" i="2"/>
  <c r="U147649" i="2" s="1"/>
  <c r="T147650" i="2"/>
  <c r="U147650" i="2" s="1"/>
  <c r="T147651" i="2"/>
  <c r="U147651" i="2" s="1"/>
  <c r="T147652" i="2"/>
  <c r="U147652" i="2" s="1"/>
  <c r="T147653" i="2"/>
  <c r="U147653" i="2" s="1"/>
  <c r="T147645" i="2"/>
  <c r="T147655" i="2"/>
  <c r="U147655" i="2" s="1"/>
  <c r="T147656" i="2"/>
  <c r="U147656" i="2" s="1"/>
  <c r="T147657" i="2"/>
  <c r="U147657" i="2" s="1"/>
  <c r="T147658" i="2"/>
  <c r="U147658" i="2" s="1"/>
  <c r="T147659" i="2"/>
  <c r="U147659" i="2" s="1"/>
  <c r="T147660" i="2"/>
  <c r="U147660" i="2" s="1"/>
  <c r="T147661" i="2"/>
  <c r="U147661" i="2" s="1"/>
  <c r="T147662" i="2"/>
  <c r="U147662" i="2" s="1"/>
  <c r="T147663" i="2"/>
  <c r="U147663" i="2" s="1"/>
  <c r="T147664" i="2"/>
  <c r="U147664" i="2" s="1"/>
  <c r="T147665" i="2"/>
  <c r="U147665" i="2" s="1"/>
  <c r="T147666" i="2"/>
  <c r="U147666" i="2" s="1"/>
  <c r="T147667" i="2"/>
  <c r="U147667" i="2" s="1"/>
  <c r="T147668" i="2"/>
  <c r="U147668" i="2" s="1"/>
  <c r="T147669" i="2"/>
  <c r="T147670" i="2"/>
  <c r="U147670" i="2" s="1"/>
  <c r="T147671" i="2"/>
  <c r="U147671" i="2" s="1"/>
  <c r="T147672" i="2"/>
  <c r="U147672" i="2" s="1"/>
  <c r="T147673" i="2"/>
  <c r="U147673" i="2" s="1"/>
  <c r="T147674" i="2"/>
  <c r="U147674" i="2" s="1"/>
  <c r="T147675" i="2"/>
  <c r="U147675" i="2" s="1"/>
  <c r="T147676" i="2"/>
  <c r="U147676" i="2" s="1"/>
  <c r="T147677" i="2"/>
  <c r="U147677" i="2" s="1"/>
  <c r="T147678" i="2"/>
  <c r="T147679" i="2"/>
  <c r="U147679" i="2" s="1"/>
  <c r="T147680" i="2"/>
  <c r="U147680" i="2" s="1"/>
  <c r="T147681" i="2"/>
  <c r="U147681" i="2" s="1"/>
  <c r="T147682" i="2"/>
  <c r="U147682" i="2" s="1"/>
  <c r="T147683" i="2"/>
  <c r="U147683" i="2" s="1"/>
  <c r="T147684" i="2"/>
  <c r="U147684" i="2" s="1"/>
  <c r="T147685" i="2"/>
  <c r="U147685" i="2" s="1"/>
  <c r="T147686" i="2"/>
  <c r="U147686" i="2" s="1"/>
  <c r="T147687" i="2"/>
  <c r="U147687" i="2" s="1"/>
  <c r="T147688" i="2"/>
  <c r="U147688" i="2" s="1"/>
  <c r="T147689" i="2"/>
  <c r="U147689" i="2" s="1"/>
  <c r="T147690" i="2"/>
  <c r="U147690" i="2" s="1"/>
  <c r="T147691" i="2"/>
  <c r="U147691" i="2" s="1"/>
  <c r="T147692" i="2"/>
  <c r="U147692" i="2" s="1"/>
  <c r="T147693" i="2"/>
  <c r="U147693" i="2" s="1"/>
  <c r="T147694" i="2"/>
  <c r="U147694" i="2" s="1"/>
  <c r="T147695" i="2"/>
  <c r="U147695" i="2" s="1"/>
  <c r="T147696" i="2"/>
  <c r="U147696" i="2" s="1"/>
  <c r="T147697" i="2"/>
  <c r="U147697" i="2" s="1"/>
  <c r="T147698" i="2"/>
  <c r="U147698" i="2" s="1"/>
  <c r="T147699" i="2"/>
  <c r="U147699" i="2" s="1"/>
  <c r="T147700" i="2"/>
  <c r="U147700" i="2" s="1"/>
  <c r="T147701" i="2"/>
  <c r="U147701" i="2" s="1"/>
  <c r="T147702" i="2"/>
  <c r="U147702" i="2" s="1"/>
  <c r="T147703" i="2"/>
  <c r="U147703" i="2" s="1"/>
  <c r="T147704" i="2"/>
  <c r="U147704" i="2" s="1"/>
  <c r="T147705" i="2"/>
  <c r="U147705" i="2" s="1"/>
  <c r="T147706" i="2"/>
  <c r="U147706" i="2" s="1"/>
  <c r="T147707" i="2"/>
  <c r="U147707" i="2" s="1"/>
  <c r="T147708" i="2"/>
  <c r="U147708" i="2" s="1"/>
  <c r="T147709" i="2"/>
  <c r="U147709" i="2" s="1"/>
  <c r="T147710" i="2"/>
  <c r="U147710" i="2" s="1"/>
  <c r="T147711" i="2"/>
  <c r="U147711" i="2" s="1"/>
  <c r="T147712" i="2"/>
  <c r="U147712" i="2" s="1"/>
  <c r="T147713" i="2"/>
  <c r="U147713" i="2" s="1"/>
  <c r="T147714" i="2"/>
  <c r="U147714" i="2" s="1"/>
  <c r="T147715" i="2"/>
  <c r="U147715" i="2" s="1"/>
  <c r="T147716" i="2"/>
  <c r="U147716" i="2" s="1"/>
  <c r="T147717" i="2"/>
  <c r="U147717" i="2" s="1"/>
  <c r="T147718" i="2"/>
  <c r="U147718" i="2" s="1"/>
  <c r="T147719" i="2"/>
  <c r="U147719" i="2" s="1"/>
  <c r="T147720" i="2"/>
  <c r="U147720" i="2" s="1"/>
  <c r="T147721" i="2"/>
  <c r="U147721" i="2" s="1"/>
  <c r="T147722" i="2"/>
  <c r="T147723" i="2"/>
  <c r="T147724" i="2"/>
  <c r="U147724" i="2" s="1"/>
  <c r="T147725" i="2"/>
  <c r="T147726" i="2"/>
  <c r="U147726" i="2" s="1"/>
  <c r="T147727" i="2"/>
  <c r="U147727" i="2" s="1"/>
  <c r="T147728" i="2"/>
  <c r="U147728" i="2" s="1"/>
  <c r="T147729" i="2"/>
  <c r="U147729" i="2" s="1"/>
  <c r="T147730" i="2"/>
  <c r="U147730" i="2" s="1"/>
  <c r="T147731" i="2"/>
  <c r="U147731" i="2" s="1"/>
  <c r="T147732" i="2"/>
  <c r="U147732" i="2" s="1"/>
  <c r="T147733" i="2"/>
  <c r="U147733" i="2" s="1"/>
  <c r="T147734" i="2"/>
  <c r="U147734" i="2" s="1"/>
  <c r="T147735" i="2"/>
  <c r="U147735" i="2" s="1"/>
  <c r="T147736" i="2"/>
  <c r="U147736" i="2" s="1"/>
  <c r="T147737" i="2"/>
  <c r="U147737" i="2" s="1"/>
  <c r="T147738" i="2"/>
  <c r="U147738" i="2" s="1"/>
  <c r="T147739" i="2"/>
  <c r="U147739" i="2" s="1"/>
  <c r="T147740" i="2"/>
  <c r="U147740" i="2" s="1"/>
  <c r="T147741" i="2"/>
  <c r="U147741" i="2" s="1"/>
  <c r="T147742" i="2"/>
  <c r="U147742" i="2" s="1"/>
  <c r="T147743" i="2"/>
  <c r="U147743" i="2" s="1"/>
  <c r="T147744" i="2"/>
  <c r="U147744" i="2" s="1"/>
  <c r="T147745" i="2"/>
  <c r="U147745" i="2" s="1"/>
  <c r="T147746" i="2"/>
  <c r="U147746" i="2" s="1"/>
  <c r="T147747" i="2"/>
  <c r="U147747" i="2" s="1"/>
  <c r="T147748" i="2"/>
  <c r="U147748" i="2" s="1"/>
  <c r="T147749" i="2"/>
  <c r="U147749" i="2" s="1"/>
  <c r="T147750" i="2"/>
  <c r="U147750" i="2" s="1"/>
  <c r="T147751" i="2"/>
  <c r="U147751" i="2" s="1"/>
  <c r="T147752" i="2"/>
  <c r="U147752" i="2" s="1"/>
  <c r="T147753" i="2"/>
  <c r="U147753" i="2" s="1"/>
  <c r="T147754" i="2"/>
  <c r="U147754" i="2" s="1"/>
  <c r="T147755" i="2"/>
  <c r="U147755" i="2" s="1"/>
  <c r="T147756" i="2"/>
  <c r="U147756" i="2" s="1"/>
  <c r="T147757" i="2"/>
  <c r="U147757" i="2" s="1"/>
  <c r="T147758" i="2"/>
  <c r="U147758" i="2" s="1"/>
  <c r="T147759" i="2"/>
  <c r="U147759" i="2" s="1"/>
  <c r="T147760" i="2"/>
  <c r="U147760" i="2" s="1"/>
  <c r="T147761" i="2"/>
  <c r="U147761" i="2" s="1"/>
  <c r="T147762" i="2"/>
  <c r="U147762" i="2" s="1"/>
  <c r="T147763" i="2"/>
  <c r="U147763" i="2" s="1"/>
  <c r="T147764" i="2"/>
  <c r="U147764" i="2" s="1"/>
  <c r="T147765" i="2"/>
  <c r="U147765" i="2" s="1"/>
  <c r="T147766" i="2"/>
  <c r="U147766" i="2" s="1"/>
  <c r="T147767" i="2"/>
  <c r="U147767" i="2" s="1"/>
  <c r="T147768" i="2"/>
  <c r="U147768" i="2" s="1"/>
  <c r="T147769" i="2"/>
  <c r="U147769" i="2" s="1"/>
  <c r="T147770" i="2"/>
  <c r="U147770" i="2" s="1"/>
  <c r="T147771" i="2"/>
  <c r="U147771" i="2" s="1"/>
  <c r="T147772" i="2"/>
  <c r="U147772" i="2" s="1"/>
  <c r="T147773" i="2"/>
  <c r="T147774" i="2"/>
  <c r="U147774" i="2" s="1"/>
  <c r="T147775" i="2"/>
  <c r="U147775" i="2" s="1"/>
  <c r="T147776" i="2"/>
  <c r="U147776" i="2" s="1"/>
  <c r="T147777" i="2"/>
  <c r="U147777" i="2" s="1"/>
  <c r="T147778" i="2"/>
  <c r="U147778" i="2" s="1"/>
  <c r="T147779" i="2"/>
  <c r="U147779" i="2" s="1"/>
  <c r="T147780" i="2"/>
  <c r="U147780" i="2" s="1"/>
  <c r="T147781" i="2"/>
  <c r="U147781" i="2" s="1"/>
  <c r="T147782" i="2"/>
  <c r="U147782" i="2" s="1"/>
  <c r="T147783" i="2"/>
  <c r="U147783" i="2" s="1"/>
  <c r="T147784" i="2"/>
  <c r="U147784" i="2" s="1"/>
  <c r="T147785" i="2"/>
  <c r="U147785" i="2" s="1"/>
  <c r="T147786" i="2"/>
  <c r="U147786" i="2" s="1"/>
  <c r="T147787" i="2"/>
  <c r="U147787" i="2" s="1"/>
  <c r="T147788" i="2"/>
  <c r="U147788" i="2" s="1"/>
  <c r="T147789" i="2"/>
  <c r="U147789" i="2" s="1"/>
  <c r="T147790" i="2"/>
  <c r="U147790" i="2" s="1"/>
  <c r="T147791" i="2"/>
  <c r="U147791" i="2" s="1"/>
  <c r="T147792" i="2"/>
  <c r="U147792" i="2" s="1"/>
  <c r="T147793" i="2"/>
  <c r="U147793" i="2" s="1"/>
  <c r="T147794" i="2"/>
  <c r="T147795" i="2"/>
  <c r="T147796" i="2"/>
  <c r="U147796" i="2" s="1"/>
  <c r="T147797" i="2"/>
  <c r="U147797" i="2" s="1"/>
  <c r="T147798" i="2"/>
  <c r="U147798" i="2" s="1"/>
  <c r="T147799" i="2"/>
  <c r="U147799" i="2" s="1"/>
  <c r="T147800" i="2"/>
  <c r="U147800" i="2" s="1"/>
  <c r="T147801" i="2"/>
  <c r="U147801" i="2" s="1"/>
  <c r="T147802" i="2"/>
  <c r="U147802" i="2" s="1"/>
  <c r="T147803" i="2"/>
  <c r="U147803" i="2" s="1"/>
  <c r="T147804" i="2"/>
  <c r="U147804" i="2" s="1"/>
  <c r="T147805" i="2"/>
  <c r="U147805" i="2" s="1"/>
  <c r="T147806" i="2"/>
  <c r="U147806" i="2" s="1"/>
  <c r="T147807" i="2"/>
  <c r="U147807" i="2" s="1"/>
  <c r="T147808" i="2"/>
  <c r="U147808" i="2" s="1"/>
  <c r="T147809" i="2"/>
  <c r="U147809" i="2" s="1"/>
  <c r="T147810" i="2"/>
  <c r="T147811" i="2"/>
  <c r="U147811" i="2" s="1"/>
  <c r="T147812" i="2"/>
  <c r="U147812" i="2" s="1"/>
  <c r="T147813" i="2"/>
  <c r="U147813" i="2" s="1"/>
  <c r="T147814" i="2"/>
  <c r="U147814" i="2" s="1"/>
  <c r="T147815" i="2"/>
  <c r="U147815" i="2" s="1"/>
  <c r="T147816" i="2"/>
  <c r="U147816" i="2" s="1"/>
  <c r="T147817" i="2"/>
  <c r="U147817" i="2" s="1"/>
  <c r="T147818" i="2"/>
  <c r="U147818" i="2" s="1"/>
  <c r="T147819" i="2"/>
  <c r="U147819" i="2" s="1"/>
  <c r="T147820" i="2"/>
  <c r="U147820" i="2" s="1"/>
  <c r="T147821" i="2"/>
  <c r="U147821" i="2" s="1"/>
  <c r="T147822" i="2"/>
  <c r="U147822" i="2" s="1"/>
  <c r="T147823" i="2"/>
  <c r="U147823" i="2" s="1"/>
  <c r="T147824" i="2"/>
  <c r="U147824" i="2" s="1"/>
  <c r="T147825" i="2"/>
  <c r="U147825" i="2" s="1"/>
  <c r="T147826" i="2"/>
  <c r="U147826" i="2" s="1"/>
  <c r="T147827" i="2"/>
  <c r="U147827" i="2" s="1"/>
  <c r="T147828" i="2"/>
  <c r="U147828" i="2" s="1"/>
  <c r="T147829" i="2"/>
  <c r="U147829" i="2" s="1"/>
  <c r="T147830" i="2"/>
  <c r="U147830" i="2" s="1"/>
  <c r="T147831" i="2"/>
  <c r="U147831" i="2" s="1"/>
  <c r="T147832" i="2"/>
  <c r="U147832" i="2" s="1"/>
  <c r="T147833" i="2"/>
  <c r="U147833" i="2" s="1"/>
  <c r="T147834" i="2"/>
  <c r="U147834" i="2" s="1"/>
  <c r="T147835" i="2"/>
  <c r="T147836" i="2"/>
  <c r="U147836" i="2" s="1"/>
  <c r="T147837" i="2"/>
  <c r="U147837" i="2" s="1"/>
  <c r="T147838" i="2"/>
  <c r="U147838" i="2" s="1"/>
  <c r="T147839" i="2"/>
  <c r="U147839" i="2" s="1"/>
  <c r="T147840" i="2"/>
  <c r="U147840" i="2" s="1"/>
  <c r="T147841" i="2"/>
  <c r="U147841" i="2" s="1"/>
  <c r="T147842" i="2"/>
  <c r="U147842" i="2" s="1"/>
  <c r="T147843" i="2"/>
  <c r="U147843" i="2" s="1"/>
  <c r="T147844" i="2"/>
  <c r="U147844" i="2" s="1"/>
  <c r="T147845" i="2"/>
  <c r="U147845" i="2" s="1"/>
  <c r="T147846" i="2"/>
  <c r="U147846" i="2" s="1"/>
  <c r="T147847" i="2"/>
  <c r="U147847" i="2" s="1"/>
  <c r="T147848" i="2"/>
  <c r="U147848" i="2" s="1"/>
  <c r="T147849" i="2"/>
  <c r="U147849" i="2" s="1"/>
  <c r="T147850" i="2"/>
  <c r="U147850" i="2" s="1"/>
  <c r="T147851" i="2"/>
  <c r="U147851" i="2" s="1"/>
  <c r="T147852" i="2"/>
  <c r="U147852" i="2" s="1"/>
  <c r="T147853" i="2"/>
  <c r="U147853" i="2" s="1"/>
  <c r="T147854" i="2"/>
  <c r="U147854" i="2" s="1"/>
  <c r="T147855" i="2"/>
  <c r="U147855" i="2" s="1"/>
  <c r="T147856" i="2"/>
  <c r="U147856" i="2" s="1"/>
  <c r="T147857" i="2"/>
  <c r="U147857" i="2" s="1"/>
  <c r="T147858" i="2"/>
  <c r="U147858" i="2" s="1"/>
  <c r="T147859" i="2"/>
  <c r="U147859" i="2" s="1"/>
  <c r="T147860" i="2"/>
  <c r="U147860" i="2" s="1"/>
  <c r="T147861" i="2"/>
  <c r="U147861" i="2" s="1"/>
  <c r="T147862" i="2"/>
  <c r="U147862" i="2" s="1"/>
  <c r="T147863" i="2"/>
  <c r="U147863" i="2" s="1"/>
  <c r="T147864" i="2"/>
  <c r="U147864" i="2" s="1"/>
  <c r="T147865" i="2"/>
  <c r="U147865" i="2" s="1"/>
  <c r="T147866" i="2"/>
  <c r="U147866" i="2" s="1"/>
  <c r="T147867" i="2"/>
  <c r="U147867" i="2" s="1"/>
  <c r="T147868" i="2"/>
  <c r="U147868" i="2" s="1"/>
  <c r="T147869" i="2"/>
  <c r="U147869" i="2" s="1"/>
  <c r="T147870" i="2"/>
  <c r="U147870" i="2" s="1"/>
  <c r="T147871" i="2"/>
  <c r="U147871" i="2" s="1"/>
  <c r="T147872" i="2"/>
  <c r="U147872" i="2" s="1"/>
  <c r="T147873" i="2"/>
  <c r="U147873" i="2" s="1"/>
  <c r="T147874" i="2"/>
  <c r="U147874" i="2" s="1"/>
  <c r="T147875" i="2"/>
  <c r="U147875" i="2" s="1"/>
  <c r="T147876" i="2"/>
  <c r="U147876" i="2" s="1"/>
  <c r="T147877" i="2"/>
  <c r="U147877" i="2" s="1"/>
  <c r="T147878" i="2"/>
  <c r="U147878" i="2" s="1"/>
  <c r="T147879" i="2"/>
  <c r="T147880" i="2"/>
  <c r="U147880" i="2" s="1"/>
  <c r="T147881" i="2"/>
  <c r="U147881" i="2" s="1"/>
  <c r="T147882" i="2"/>
  <c r="U147882" i="2" s="1"/>
  <c r="T147883" i="2"/>
  <c r="U147883" i="2" s="1"/>
  <c r="T147884" i="2"/>
  <c r="U147884" i="2" s="1"/>
  <c r="T147885" i="2"/>
  <c r="U147885" i="2" s="1"/>
  <c r="T147886" i="2"/>
  <c r="U147886" i="2" s="1"/>
  <c r="T147887" i="2"/>
  <c r="U147887" i="2" s="1"/>
  <c r="T147888" i="2"/>
  <c r="U147888" i="2" s="1"/>
  <c r="T147889" i="2"/>
  <c r="U147889" i="2" s="1"/>
  <c r="T147890" i="2"/>
  <c r="U147890" i="2" s="1"/>
  <c r="T147891" i="2"/>
  <c r="U147891" i="2" s="1"/>
  <c r="T147892" i="2"/>
  <c r="T147893" i="2"/>
  <c r="U147893" i="2" s="1"/>
  <c r="T147894" i="2"/>
  <c r="U147894" i="2" s="1"/>
  <c r="T147895" i="2"/>
  <c r="U147895" i="2" s="1"/>
  <c r="T147896" i="2"/>
  <c r="U147896" i="2" s="1"/>
  <c r="T147897" i="2"/>
  <c r="U147897" i="2" s="1"/>
  <c r="T147898" i="2"/>
  <c r="U147898" i="2" s="1"/>
  <c r="T147899" i="2"/>
  <c r="U147899" i="2" s="1"/>
  <c r="T147900" i="2"/>
  <c r="U147900" i="2" s="1"/>
  <c r="T147901" i="2"/>
  <c r="U147901" i="2" s="1"/>
  <c r="T147902" i="2"/>
  <c r="U147902" i="2" s="1"/>
  <c r="T147903" i="2"/>
  <c r="U147903" i="2" s="1"/>
  <c r="T147904" i="2"/>
  <c r="U147904" i="2" s="1"/>
  <c r="T147905" i="2"/>
  <c r="U147905" i="2" s="1"/>
  <c r="T147906" i="2"/>
  <c r="U147906" i="2" s="1"/>
  <c r="T147907" i="2"/>
  <c r="U147907" i="2" s="1"/>
  <c r="T147908" i="2"/>
  <c r="U147908" i="2" s="1"/>
  <c r="T147909" i="2"/>
  <c r="U147909" i="2" s="1"/>
  <c r="T147910" i="2"/>
  <c r="U147910" i="2" s="1"/>
  <c r="T147911" i="2"/>
  <c r="U147911" i="2" s="1"/>
  <c r="T147912" i="2"/>
  <c r="U147912" i="2" s="1"/>
  <c r="T147913" i="2"/>
  <c r="U147913" i="2" s="1"/>
  <c r="T147914" i="2"/>
  <c r="U147914" i="2" s="1"/>
  <c r="T147915" i="2"/>
  <c r="U147915" i="2" s="1"/>
  <c r="T147916" i="2"/>
  <c r="U147916" i="2" s="1"/>
  <c r="T147917" i="2"/>
  <c r="U147917" i="2" s="1"/>
  <c r="T147918" i="2"/>
  <c r="U147918" i="2" s="1"/>
  <c r="T147919" i="2"/>
  <c r="U147919" i="2" s="1"/>
  <c r="T147920" i="2"/>
  <c r="U147920" i="2" s="1"/>
  <c r="T147921" i="2"/>
  <c r="U147921" i="2" s="1"/>
  <c r="T147922" i="2"/>
  <c r="U147922" i="2" s="1"/>
  <c r="T147923" i="2"/>
  <c r="U147923" i="2" s="1"/>
  <c r="T147924" i="2"/>
  <c r="U147924" i="2" s="1"/>
  <c r="T147925" i="2"/>
  <c r="U147925" i="2" s="1"/>
  <c r="T147926" i="2"/>
  <c r="U147926" i="2" s="1"/>
  <c r="T147927" i="2"/>
  <c r="U147927" i="2" s="1"/>
  <c r="T147928" i="2"/>
  <c r="U147928" i="2" s="1"/>
  <c r="T147929" i="2"/>
  <c r="U147929" i="2" s="1"/>
  <c r="T147930" i="2"/>
  <c r="U147930" i="2" s="1"/>
  <c r="T147931" i="2"/>
  <c r="U147931" i="2" s="1"/>
  <c r="T147932" i="2"/>
  <c r="U147932" i="2" s="1"/>
  <c r="T147933" i="2"/>
  <c r="U147933" i="2" s="1"/>
  <c r="T147934" i="2"/>
  <c r="U147934" i="2" s="1"/>
  <c r="T147935" i="2"/>
  <c r="U147935" i="2" s="1"/>
  <c r="T147936" i="2"/>
  <c r="U147936" i="2" s="1"/>
  <c r="T147937" i="2"/>
  <c r="U147937" i="2" s="1"/>
  <c r="T147938" i="2"/>
  <c r="U147938" i="2" s="1"/>
  <c r="T147939" i="2"/>
  <c r="U147939" i="2" s="1"/>
  <c r="T147940" i="2"/>
  <c r="U147940" i="2" s="1"/>
  <c r="T147941" i="2"/>
  <c r="U147941" i="2" s="1"/>
  <c r="T147942" i="2"/>
  <c r="U147942" i="2" s="1"/>
  <c r="T147943" i="2"/>
  <c r="U147943" i="2" s="1"/>
  <c r="T147944" i="2"/>
  <c r="U147944" i="2" s="1"/>
  <c r="T147945" i="2"/>
  <c r="U147945" i="2" s="1"/>
  <c r="T147946" i="2"/>
  <c r="U147946" i="2" s="1"/>
  <c r="T147947" i="2"/>
  <c r="U147947" i="2" s="1"/>
  <c r="T147948" i="2"/>
  <c r="U147948" i="2" s="1"/>
  <c r="T147949" i="2"/>
  <c r="U147949" i="2" s="1"/>
  <c r="T147950" i="2"/>
  <c r="U147950" i="2" s="1"/>
  <c r="T147951" i="2"/>
  <c r="U147951" i="2" s="1"/>
  <c r="T147952" i="2"/>
  <c r="U147952" i="2" s="1"/>
  <c r="T147953" i="2"/>
  <c r="U147953" i="2" s="1"/>
  <c r="T147954" i="2"/>
  <c r="U147954" i="2" s="1"/>
  <c r="T147955" i="2"/>
  <c r="U147955" i="2" s="1"/>
  <c r="T147956" i="2"/>
  <c r="U147956" i="2" s="1"/>
  <c r="T147957" i="2"/>
  <c r="U147957" i="2" s="1"/>
  <c r="T147958" i="2"/>
  <c r="U147958" i="2" s="1"/>
  <c r="T147959" i="2"/>
  <c r="U147959" i="2" s="1"/>
  <c r="T147960" i="2"/>
  <c r="U147960" i="2" s="1"/>
  <c r="T147961" i="2"/>
  <c r="U147961" i="2" s="1"/>
  <c r="T147962" i="2"/>
  <c r="U147962" i="2" s="1"/>
  <c r="T147963" i="2"/>
  <c r="U147963" i="2" s="1"/>
  <c r="T147964" i="2"/>
  <c r="U147964" i="2" s="1"/>
  <c r="T147965" i="2"/>
  <c r="U147965" i="2" s="1"/>
  <c r="T147966" i="2"/>
  <c r="U147966" i="2" s="1"/>
  <c r="T147967" i="2"/>
  <c r="U147967" i="2" s="1"/>
  <c r="T147968" i="2"/>
  <c r="U147968" i="2" s="1"/>
  <c r="T147969" i="2"/>
  <c r="U147969" i="2" s="1"/>
  <c r="T147970" i="2"/>
  <c r="U147970" i="2" s="1"/>
  <c r="T147971" i="2"/>
  <c r="U147971" i="2" s="1"/>
  <c r="T147972" i="2"/>
  <c r="U147972" i="2" s="1"/>
  <c r="T147973" i="2"/>
  <c r="U147973" i="2" s="1"/>
  <c r="T147974" i="2"/>
  <c r="U147974" i="2" s="1"/>
  <c r="T147975" i="2"/>
  <c r="U147975" i="2" s="1"/>
  <c r="T147976" i="2"/>
  <c r="U147976" i="2" s="1"/>
  <c r="T147977" i="2"/>
  <c r="U147977" i="2" s="1"/>
  <c r="T147978" i="2"/>
  <c r="U147978" i="2" s="1"/>
  <c r="T147979" i="2"/>
  <c r="U147979" i="2" s="1"/>
  <c r="T147980" i="2"/>
  <c r="U147980" i="2" s="1"/>
  <c r="T147981" i="2"/>
  <c r="U147981" i="2" s="1"/>
  <c r="T147982" i="2"/>
  <c r="U147982" i="2" s="1"/>
  <c r="T147983" i="2"/>
  <c r="U147983" i="2" s="1"/>
  <c r="T147984" i="2"/>
  <c r="U147984" i="2" s="1"/>
  <c r="T147985" i="2"/>
  <c r="U147985" i="2" s="1"/>
  <c r="T147986" i="2"/>
  <c r="U147986" i="2" s="1"/>
  <c r="T147987" i="2"/>
  <c r="U147987" i="2" s="1"/>
  <c r="T147988" i="2"/>
  <c r="U147988" i="2" s="1"/>
  <c r="T147989" i="2"/>
  <c r="U147989" i="2" s="1"/>
  <c r="T147990" i="2"/>
  <c r="U147990" i="2" s="1"/>
  <c r="T147991" i="2"/>
  <c r="T147992" i="2"/>
  <c r="U147992" i="2" s="1"/>
  <c r="T147993" i="2"/>
  <c r="U147993" i="2" s="1"/>
  <c r="T147994" i="2"/>
  <c r="U147994" i="2" s="1"/>
  <c r="T147995" i="2"/>
  <c r="U147995" i="2" s="1"/>
  <c r="T147996" i="2"/>
  <c r="U147996" i="2" s="1"/>
  <c r="T147997" i="2"/>
  <c r="U147997" i="2" s="1"/>
  <c r="T147998" i="2"/>
  <c r="U147998" i="2" s="1"/>
  <c r="T147999" i="2"/>
  <c r="U147999" i="2" s="1"/>
  <c r="T148000" i="2"/>
  <c r="U148000" i="2" s="1"/>
  <c r="T148001" i="2"/>
  <c r="U148001" i="2" s="1"/>
  <c r="T148002" i="2"/>
  <c r="U148002" i="2" s="1"/>
  <c r="T148003" i="2"/>
  <c r="U148003" i="2" s="1"/>
  <c r="T148004" i="2"/>
  <c r="U148004" i="2" s="1"/>
  <c r="T148005" i="2"/>
  <c r="U148005" i="2" s="1"/>
  <c r="T148006" i="2"/>
  <c r="U148006" i="2" s="1"/>
  <c r="T148007" i="2"/>
  <c r="U148007" i="2" s="1"/>
  <c r="T148008" i="2"/>
  <c r="U148008" i="2" s="1"/>
  <c r="T148009" i="2"/>
  <c r="U148009" i="2" s="1"/>
  <c r="T148010" i="2"/>
  <c r="U148010" i="2" s="1"/>
  <c r="T148011" i="2"/>
  <c r="U148011" i="2" s="1"/>
  <c r="T148012" i="2"/>
  <c r="U148012" i="2" s="1"/>
  <c r="T148013" i="2"/>
  <c r="U148013" i="2" s="1"/>
  <c r="T148014" i="2"/>
  <c r="U148014" i="2" s="1"/>
  <c r="T148015" i="2"/>
  <c r="U148015" i="2" s="1"/>
  <c r="T148016" i="2"/>
  <c r="U148016" i="2" s="1"/>
  <c r="T148017" i="2"/>
  <c r="U148017" i="2" s="1"/>
  <c r="T148018" i="2"/>
  <c r="U148018" i="2" s="1"/>
  <c r="T148019" i="2"/>
  <c r="U148019" i="2" s="1"/>
  <c r="T148020" i="2"/>
  <c r="U148020" i="2" s="1"/>
  <c r="T148021" i="2"/>
  <c r="U148021" i="2" s="1"/>
  <c r="T148022" i="2"/>
  <c r="U148022" i="2" s="1"/>
  <c r="T148023" i="2"/>
  <c r="U148023" i="2" s="1"/>
  <c r="T148024" i="2"/>
  <c r="U148024" i="2" s="1"/>
  <c r="T148025" i="2"/>
  <c r="U148025" i="2" s="1"/>
  <c r="T148026" i="2"/>
  <c r="U148026" i="2" s="1"/>
  <c r="T148027" i="2"/>
  <c r="U148027" i="2" s="1"/>
  <c r="T148028" i="2"/>
  <c r="U148028" i="2" s="1"/>
  <c r="T148029" i="2"/>
  <c r="U148029" i="2" s="1"/>
  <c r="T148030" i="2"/>
  <c r="U148030" i="2" s="1"/>
  <c r="T148031" i="2"/>
  <c r="U148031" i="2" s="1"/>
  <c r="T148032" i="2"/>
  <c r="U148032" i="2" s="1"/>
  <c r="T148033" i="2"/>
  <c r="U148033" i="2" s="1"/>
  <c r="T148034" i="2"/>
  <c r="U148034" i="2" s="1"/>
  <c r="T148035" i="2"/>
  <c r="U148035" i="2" s="1"/>
  <c r="T148036" i="2"/>
  <c r="U148036" i="2" s="1"/>
  <c r="T148037" i="2"/>
  <c r="U148037" i="2" s="1"/>
  <c r="T148038" i="2"/>
  <c r="U148038" i="2" s="1"/>
  <c r="T148039" i="2"/>
  <c r="U148039" i="2" s="1"/>
  <c r="T148040" i="2"/>
  <c r="U148040" i="2" s="1"/>
  <c r="T148041" i="2"/>
  <c r="U148041" i="2" s="1"/>
  <c r="T148042" i="2"/>
  <c r="U148042" i="2" s="1"/>
  <c r="T148043" i="2"/>
  <c r="U148043" i="2" s="1"/>
  <c r="T148044" i="2"/>
  <c r="U148044" i="2" s="1"/>
  <c r="T148045" i="2"/>
  <c r="U148045" i="2" s="1"/>
  <c r="T148046" i="2"/>
  <c r="U148046" i="2" s="1"/>
  <c r="T148047" i="2"/>
  <c r="U148047" i="2" s="1"/>
  <c r="T148048" i="2"/>
  <c r="U148048" i="2" s="1"/>
  <c r="T148049" i="2"/>
  <c r="U148049" i="2" s="1"/>
  <c r="T148050" i="2"/>
  <c r="U148050" i="2" s="1"/>
  <c r="T148051" i="2"/>
  <c r="U148051" i="2" s="1"/>
  <c r="T148052" i="2"/>
  <c r="U148052" i="2" s="1"/>
  <c r="T148053" i="2"/>
  <c r="U148053" i="2" s="1"/>
  <c r="T148054" i="2"/>
  <c r="U148054" i="2" s="1"/>
  <c r="T148055" i="2"/>
  <c r="U148055" i="2" s="1"/>
  <c r="T148056" i="2"/>
  <c r="U148056" i="2" s="1"/>
  <c r="T148057" i="2"/>
  <c r="U148057" i="2" s="1"/>
  <c r="T148058" i="2"/>
  <c r="U148058" i="2" s="1"/>
  <c r="T148059" i="2"/>
  <c r="U148059" i="2" s="1"/>
  <c r="T148060" i="2"/>
  <c r="U148060" i="2" s="1"/>
  <c r="T148061" i="2"/>
  <c r="U148061" i="2" s="1"/>
  <c r="T148062" i="2"/>
  <c r="U148062" i="2" s="1"/>
  <c r="T148063" i="2"/>
  <c r="U148063" i="2" s="1"/>
  <c r="T148064" i="2"/>
  <c r="U148064" i="2" s="1"/>
  <c r="T148065" i="2"/>
  <c r="U148065" i="2" s="1"/>
  <c r="T148066" i="2"/>
  <c r="U148066" i="2" s="1"/>
  <c r="T148067" i="2"/>
  <c r="U148067" i="2" s="1"/>
  <c r="T148068" i="2"/>
  <c r="U148068" i="2" s="1"/>
  <c r="T148069" i="2"/>
  <c r="U148069" i="2" s="1"/>
  <c r="T148070" i="2"/>
  <c r="U148070" i="2" s="1"/>
  <c r="T148071" i="2"/>
  <c r="U148071" i="2" s="1"/>
  <c r="T148072" i="2"/>
  <c r="U148072" i="2" s="1"/>
  <c r="T148073" i="2"/>
  <c r="U148073" i="2" s="1"/>
  <c r="T148074" i="2"/>
  <c r="U148074" i="2" s="1"/>
  <c r="T148075" i="2"/>
  <c r="U148075" i="2" s="1"/>
  <c r="T148076" i="2"/>
  <c r="U148076" i="2" s="1"/>
  <c r="T148077" i="2"/>
  <c r="U148077" i="2" s="1"/>
  <c r="T148078" i="2"/>
  <c r="U148078" i="2" s="1"/>
  <c r="T148079" i="2"/>
  <c r="U148079" i="2" s="1"/>
  <c r="T148080" i="2"/>
  <c r="U148080" i="2" s="1"/>
  <c r="T148081" i="2"/>
  <c r="U148081" i="2" s="1"/>
  <c r="T148082" i="2"/>
  <c r="U148082" i="2" s="1"/>
  <c r="T148083" i="2"/>
  <c r="U148083" i="2" s="1"/>
  <c r="T148084" i="2"/>
  <c r="U148084" i="2" s="1"/>
  <c r="T148085" i="2"/>
  <c r="U148085" i="2" s="1"/>
  <c r="T148086" i="2"/>
  <c r="U148086" i="2" s="1"/>
  <c r="T148087" i="2"/>
  <c r="U148087" i="2" s="1"/>
  <c r="T148088" i="2"/>
  <c r="U148088" i="2" s="1"/>
  <c r="T148089" i="2"/>
  <c r="U148089" i="2" s="1"/>
  <c r="T148090" i="2"/>
  <c r="U148090" i="2" s="1"/>
  <c r="T148091" i="2"/>
  <c r="U148091" i="2" s="1"/>
  <c r="T148092" i="2"/>
  <c r="U148092" i="2" s="1"/>
  <c r="T148093" i="2"/>
  <c r="U148093" i="2" s="1"/>
  <c r="T148094" i="2"/>
  <c r="U148094" i="2" s="1"/>
  <c r="T148095" i="2"/>
  <c r="U148095" i="2" s="1"/>
  <c r="T148096" i="2"/>
  <c r="U148096" i="2" s="1"/>
  <c r="T148097" i="2"/>
  <c r="U148097" i="2" s="1"/>
  <c r="T148098" i="2"/>
  <c r="U148098" i="2" s="1"/>
  <c r="T148099" i="2"/>
  <c r="U148099" i="2" s="1"/>
  <c r="T148100" i="2"/>
  <c r="U148100" i="2" s="1"/>
  <c r="T148101" i="2"/>
  <c r="U148101" i="2" s="1"/>
  <c r="T148102" i="2"/>
  <c r="U148102" i="2" s="1"/>
  <c r="T148103" i="2"/>
  <c r="U148103" i="2" s="1"/>
  <c r="T148104" i="2"/>
  <c r="U148104" i="2" s="1"/>
  <c r="T148105" i="2"/>
  <c r="U148105" i="2" s="1"/>
  <c r="T148106" i="2"/>
  <c r="U148106" i="2" s="1"/>
  <c r="T148107" i="2"/>
  <c r="U148107" i="2" s="1"/>
  <c r="T148108" i="2"/>
  <c r="U148108" i="2" s="1"/>
  <c r="T148109" i="2"/>
  <c r="U148109" i="2" s="1"/>
  <c r="T148110" i="2"/>
  <c r="U148110" i="2" s="1"/>
  <c r="T148111" i="2"/>
  <c r="U148111" i="2" s="1"/>
  <c r="T148112" i="2"/>
  <c r="U148112" i="2" s="1"/>
  <c r="T148113" i="2"/>
  <c r="U148113" i="2" s="1"/>
  <c r="T148114" i="2"/>
  <c r="U148114" i="2" s="1"/>
  <c r="T148115" i="2"/>
  <c r="U148115" i="2" s="1"/>
  <c r="T148116" i="2"/>
  <c r="U148116" i="2" s="1"/>
  <c r="T148117" i="2"/>
  <c r="U148117" i="2" s="1"/>
  <c r="T148118" i="2"/>
  <c r="U148118" i="2" s="1"/>
  <c r="T148119" i="2"/>
  <c r="U148119" i="2" s="1"/>
  <c r="T148120" i="2"/>
  <c r="U148120" i="2" s="1"/>
  <c r="T148121" i="2"/>
  <c r="U148121" i="2" s="1"/>
  <c r="T148122" i="2"/>
  <c r="U148122" i="2" s="1"/>
  <c r="T148123" i="2"/>
  <c r="U148123" i="2" s="1"/>
  <c r="T148124" i="2"/>
  <c r="U148124" i="2" s="1"/>
  <c r="T148125" i="2"/>
  <c r="U148125" i="2" s="1"/>
  <c r="T148126" i="2"/>
  <c r="U148126" i="2" s="1"/>
  <c r="T148127" i="2"/>
  <c r="U148127" i="2" s="1"/>
  <c r="T148128" i="2"/>
  <c r="U148128" i="2" s="1"/>
  <c r="T148129" i="2"/>
  <c r="U148129" i="2" s="1"/>
  <c r="T148130" i="2"/>
  <c r="U148130" i="2" s="1"/>
  <c r="T148131" i="2"/>
  <c r="U148131" i="2" s="1"/>
  <c r="T148132" i="2"/>
  <c r="U148132" i="2" s="1"/>
  <c r="T148133" i="2"/>
  <c r="U148133" i="2" s="1"/>
  <c r="T148134" i="2"/>
  <c r="U148134" i="2" s="1"/>
  <c r="T148135" i="2"/>
  <c r="U148135" i="2" s="1"/>
  <c r="T148136" i="2"/>
  <c r="U148136" i="2" s="1"/>
  <c r="T148137" i="2"/>
  <c r="U148137" i="2" s="1"/>
  <c r="T148138" i="2"/>
  <c r="U148138" i="2" s="1"/>
  <c r="T148139" i="2"/>
  <c r="U148139" i="2" s="1"/>
  <c r="T148140" i="2"/>
  <c r="U148140" i="2" s="1"/>
  <c r="T148141" i="2"/>
  <c r="U148141" i="2" s="1"/>
  <c r="T148142" i="2"/>
  <c r="U148142" i="2" s="1"/>
  <c r="T148143" i="2"/>
  <c r="U148143" i="2" s="1"/>
  <c r="T148144" i="2"/>
  <c r="U148144" i="2" s="1"/>
  <c r="T148145" i="2"/>
  <c r="U148145" i="2" s="1"/>
  <c r="T148146" i="2"/>
  <c r="U148146" i="2" s="1"/>
  <c r="T148147" i="2"/>
  <c r="U148147" i="2" s="1"/>
  <c r="T148148" i="2"/>
  <c r="U148148" i="2" s="1"/>
  <c r="T148149" i="2"/>
  <c r="U148149" i="2" s="1"/>
  <c r="T148150" i="2"/>
  <c r="U148150" i="2" s="1"/>
  <c r="T148151" i="2"/>
  <c r="U148151" i="2" s="1"/>
  <c r="T148152" i="2"/>
  <c r="U148152" i="2" s="1"/>
  <c r="T148153" i="2"/>
  <c r="U148153" i="2" s="1"/>
  <c r="T148154" i="2"/>
  <c r="U148154" i="2" s="1"/>
  <c r="T148155" i="2"/>
  <c r="U148155" i="2" s="1"/>
  <c r="T148156" i="2"/>
  <c r="U148156" i="2" s="1"/>
  <c r="T148157" i="2"/>
  <c r="U148157" i="2" s="1"/>
  <c r="T148158" i="2"/>
  <c r="U148158" i="2" s="1"/>
  <c r="T148159" i="2"/>
  <c r="U148159" i="2" s="1"/>
  <c r="T148160" i="2"/>
  <c r="U148160" i="2" s="1"/>
  <c r="T148161" i="2"/>
  <c r="U148161" i="2" s="1"/>
  <c r="T148162" i="2"/>
  <c r="U148162" i="2" s="1"/>
  <c r="T148163" i="2"/>
  <c r="U148163" i="2" s="1"/>
  <c r="T148164" i="2"/>
  <c r="U148164" i="2" s="1"/>
  <c r="T148165" i="2"/>
  <c r="U148165" i="2" s="1"/>
  <c r="T148166" i="2"/>
  <c r="U148166" i="2" s="1"/>
  <c r="T148167" i="2"/>
  <c r="U148167" i="2" s="1"/>
  <c r="T148168" i="2"/>
  <c r="U148168" i="2" s="1"/>
  <c r="T148169" i="2"/>
  <c r="U148169" i="2" s="1"/>
  <c r="T148170" i="2"/>
  <c r="U148170" i="2" s="1"/>
  <c r="T148171" i="2"/>
  <c r="U148171" i="2" s="1"/>
  <c r="T148172" i="2"/>
  <c r="U148172" i="2" s="1"/>
  <c r="T148173" i="2"/>
  <c r="U148173" i="2" s="1"/>
  <c r="T148174" i="2"/>
  <c r="U148174" i="2" s="1"/>
  <c r="T148175" i="2"/>
  <c r="U148175" i="2" s="1"/>
  <c r="T148176" i="2"/>
  <c r="U148176" i="2" s="1"/>
  <c r="T148177" i="2"/>
  <c r="U148177" i="2" s="1"/>
  <c r="T148178" i="2"/>
  <c r="U148178" i="2" s="1"/>
  <c r="T148179" i="2"/>
  <c r="T148180" i="2"/>
  <c r="U148180" i="2" s="1"/>
  <c r="T148181" i="2"/>
  <c r="U148181" i="2" s="1"/>
  <c r="T148182" i="2"/>
  <c r="U148182" i="2" s="1"/>
  <c r="T148183" i="2"/>
  <c r="U148183" i="2" s="1"/>
  <c r="T148184" i="2"/>
  <c r="U148184" i="2" s="1"/>
  <c r="T148185" i="2"/>
  <c r="U148185" i="2" s="1"/>
  <c r="T148186" i="2"/>
  <c r="U148186" i="2" s="1"/>
  <c r="T148187" i="2"/>
  <c r="U148187" i="2" s="1"/>
  <c r="T148188" i="2"/>
  <c r="U148188" i="2" s="1"/>
  <c r="T148189" i="2"/>
  <c r="U148189" i="2" s="1"/>
  <c r="T148190" i="2"/>
  <c r="U148190" i="2" s="1"/>
  <c r="T148191" i="2"/>
  <c r="U148191" i="2" s="1"/>
  <c r="T148192" i="2"/>
  <c r="U148192" i="2" s="1"/>
  <c r="T148193" i="2"/>
  <c r="U148193" i="2" s="1"/>
  <c r="T148194" i="2"/>
  <c r="U148194" i="2" s="1"/>
  <c r="T148195" i="2"/>
  <c r="U148195" i="2" s="1"/>
  <c r="T148196" i="2"/>
  <c r="U148196" i="2" s="1"/>
  <c r="T148197" i="2"/>
  <c r="U148197" i="2" s="1"/>
  <c r="T148198" i="2"/>
  <c r="U148198" i="2" s="1"/>
  <c r="T148199" i="2"/>
  <c r="U148199" i="2" s="1"/>
  <c r="T148200" i="2"/>
  <c r="U148200" i="2" s="1"/>
  <c r="T148201" i="2"/>
  <c r="T148202" i="2"/>
  <c r="U148202" i="2" s="1"/>
  <c r="T148203" i="2"/>
  <c r="U148203" i="2" s="1"/>
  <c r="T148204" i="2"/>
  <c r="U148204" i="2" s="1"/>
  <c r="T148205" i="2"/>
  <c r="U148205" i="2" s="1"/>
  <c r="T148206" i="2"/>
  <c r="U148206" i="2" s="1"/>
  <c r="T148207" i="2"/>
  <c r="U148207" i="2" s="1"/>
  <c r="T148208" i="2"/>
  <c r="U148208" i="2" s="1"/>
  <c r="T148209" i="2"/>
  <c r="U148209" i="2" s="1"/>
  <c r="T148210" i="2"/>
  <c r="U148210" i="2" s="1"/>
  <c r="T148211" i="2"/>
  <c r="U148211" i="2" s="1"/>
  <c r="T148212" i="2"/>
  <c r="U148212" i="2" s="1"/>
  <c r="T148213" i="2"/>
  <c r="U148213" i="2" s="1"/>
  <c r="T148214" i="2"/>
  <c r="U148214" i="2" s="1"/>
  <c r="T148215" i="2"/>
  <c r="U148215" i="2" s="1"/>
  <c r="T148216" i="2"/>
  <c r="U148216" i="2" s="1"/>
  <c r="T148217" i="2"/>
  <c r="U148217" i="2" s="1"/>
  <c r="T148218" i="2"/>
  <c r="U148218" i="2" s="1"/>
  <c r="T148219" i="2"/>
  <c r="U148219" i="2" s="1"/>
  <c r="T148220" i="2"/>
  <c r="U148220" i="2" s="1"/>
  <c r="T148221" i="2"/>
  <c r="U148221" i="2" s="1"/>
  <c r="T148222" i="2"/>
  <c r="U148222" i="2" s="1"/>
  <c r="T148223" i="2"/>
  <c r="U148223" i="2" s="1"/>
  <c r="T148224" i="2"/>
  <c r="U148224" i="2" s="1"/>
  <c r="T148225" i="2"/>
  <c r="U148225" i="2" s="1"/>
  <c r="T148226" i="2"/>
  <c r="U148226" i="2" s="1"/>
  <c r="T148227" i="2"/>
  <c r="U148227" i="2" s="1"/>
  <c r="T148228" i="2"/>
  <c r="U148228" i="2" s="1"/>
  <c r="T148229" i="2"/>
  <c r="U148229" i="2" s="1"/>
  <c r="T148230" i="2"/>
  <c r="U148230" i="2" s="1"/>
  <c r="T148231" i="2"/>
  <c r="T148232" i="2"/>
  <c r="U148232" i="2" s="1"/>
  <c r="T148233" i="2"/>
  <c r="U148233" i="2" s="1"/>
  <c r="T148234" i="2"/>
  <c r="U148234" i="2" s="1"/>
  <c r="T148235" i="2"/>
  <c r="U148235" i="2" s="1"/>
  <c r="T148236" i="2"/>
  <c r="U148236" i="2" s="1"/>
  <c r="T148237" i="2"/>
  <c r="U148237" i="2" s="1"/>
  <c r="T148238" i="2"/>
  <c r="U148238" i="2" s="1"/>
  <c r="T148239" i="2"/>
  <c r="U148239" i="2" s="1"/>
  <c r="T148240" i="2"/>
  <c r="U148240" i="2" s="1"/>
  <c r="T148241" i="2"/>
  <c r="U148241" i="2" s="1"/>
  <c r="T148242" i="2"/>
  <c r="T148243" i="2"/>
  <c r="U148243" i="2" s="1"/>
  <c r="T148244" i="2"/>
  <c r="U148244" i="2" s="1"/>
  <c r="T148245" i="2"/>
  <c r="U148245" i="2" s="1"/>
  <c r="T148246" i="2"/>
  <c r="U148246" i="2" s="1"/>
  <c r="T148247" i="2"/>
  <c r="U148247" i="2" s="1"/>
  <c r="T148248" i="2"/>
  <c r="U148248" i="2" s="1"/>
  <c r="T148249" i="2"/>
  <c r="U148249" i="2" s="1"/>
  <c r="T148250" i="2"/>
  <c r="U148250" i="2" s="1"/>
  <c r="T148251" i="2"/>
  <c r="U148251" i="2" s="1"/>
  <c r="T148252" i="2"/>
  <c r="U148252" i="2" s="1"/>
  <c r="T148253" i="2"/>
  <c r="U148253" i="2" s="1"/>
  <c r="T148254" i="2"/>
  <c r="U148254" i="2" s="1"/>
  <c r="T148255" i="2"/>
  <c r="U148255" i="2" s="1"/>
  <c r="T148256" i="2"/>
  <c r="U148256" i="2" s="1"/>
  <c r="T148257" i="2"/>
  <c r="U148257" i="2" s="1"/>
  <c r="T148258" i="2"/>
  <c r="U148258" i="2" s="1"/>
  <c r="T148259" i="2"/>
  <c r="U148259" i="2" s="1"/>
  <c r="T148260" i="2"/>
  <c r="U148260" i="2" s="1"/>
  <c r="T148261" i="2"/>
  <c r="U148261" i="2" s="1"/>
  <c r="T148262" i="2"/>
  <c r="U148262" i="2" s="1"/>
  <c r="T148263" i="2"/>
  <c r="U148263" i="2" s="1"/>
  <c r="T148264" i="2"/>
  <c r="U148264" i="2" s="1"/>
  <c r="T148265" i="2"/>
  <c r="U148265" i="2" s="1"/>
  <c r="T148266" i="2"/>
  <c r="U148266" i="2" s="1"/>
  <c r="T148267" i="2"/>
  <c r="U148267" i="2" s="1"/>
  <c r="T148268" i="2"/>
  <c r="U148268" i="2" s="1"/>
  <c r="T148269" i="2"/>
  <c r="U148269" i="2" s="1"/>
  <c r="T148270" i="2"/>
  <c r="T148271" i="2"/>
  <c r="U148271" i="2" s="1"/>
  <c r="T148272" i="2"/>
  <c r="U148272" i="2" s="1"/>
  <c r="T148273" i="2"/>
  <c r="U148273" i="2" s="1"/>
  <c r="T148274" i="2"/>
  <c r="U148274" i="2" s="1"/>
  <c r="T148275" i="2"/>
  <c r="U148275" i="2" s="1"/>
  <c r="T148276" i="2"/>
  <c r="U148276" i="2" s="1"/>
  <c r="T148277" i="2"/>
  <c r="U148277" i="2" s="1"/>
  <c r="T148278" i="2"/>
  <c r="U148278" i="2" s="1"/>
  <c r="T148279" i="2"/>
  <c r="U148279" i="2" s="1"/>
  <c r="T148280" i="2"/>
  <c r="U148280" i="2" s="1"/>
  <c r="T148281" i="2"/>
  <c r="U148281" i="2" s="1"/>
  <c r="T148282" i="2"/>
  <c r="U148282" i="2" s="1"/>
  <c r="T148283" i="2"/>
  <c r="U148283" i="2" s="1"/>
  <c r="T148284" i="2"/>
  <c r="U148284" i="2" s="1"/>
  <c r="T148285" i="2"/>
  <c r="U148285" i="2" s="1"/>
  <c r="T148286" i="2"/>
  <c r="U148286" i="2" s="1"/>
  <c r="T148287" i="2"/>
  <c r="U148287" i="2" s="1"/>
  <c r="T148288" i="2"/>
  <c r="U148288" i="2" s="1"/>
  <c r="T148289" i="2"/>
  <c r="U148289" i="2" s="1"/>
  <c r="T148290" i="2"/>
  <c r="U148290" i="2" s="1"/>
  <c r="T148291" i="2"/>
  <c r="U148291" i="2" s="1"/>
  <c r="T148292" i="2"/>
  <c r="T148293" i="2"/>
  <c r="U148293" i="2" s="1"/>
  <c r="T148294" i="2"/>
  <c r="U148294" i="2" s="1"/>
  <c r="T148295" i="2"/>
  <c r="U148295" i="2" s="1"/>
  <c r="T148296" i="2"/>
  <c r="U148296" i="2" s="1"/>
  <c r="T148297" i="2"/>
  <c r="U148297" i="2" s="1"/>
  <c r="T148298" i="2"/>
  <c r="U148298" i="2" s="1"/>
  <c r="T148299" i="2"/>
  <c r="U148299" i="2" s="1"/>
  <c r="T148300" i="2"/>
  <c r="U148300" i="2" s="1"/>
  <c r="T148301" i="2"/>
  <c r="U148301" i="2" s="1"/>
  <c r="T148302" i="2"/>
  <c r="U148302" i="2" s="1"/>
  <c r="T148303" i="2"/>
  <c r="U148303" i="2" s="1"/>
  <c r="T148304" i="2"/>
  <c r="U148304" i="2" s="1"/>
  <c r="T148305" i="2"/>
  <c r="U148305" i="2" s="1"/>
  <c r="T148306" i="2"/>
  <c r="U148306" i="2" s="1"/>
  <c r="T148307" i="2"/>
  <c r="U148307" i="2" s="1"/>
  <c r="T148308" i="2"/>
  <c r="U148308" i="2" s="1"/>
  <c r="T148309" i="2"/>
  <c r="U148309" i="2" s="1"/>
  <c r="T148310" i="2"/>
  <c r="U148310" i="2" s="1"/>
  <c r="T148311" i="2"/>
  <c r="U148311" i="2" s="1"/>
  <c r="T148312" i="2"/>
  <c r="U148312" i="2" s="1"/>
  <c r="T148313" i="2"/>
  <c r="U148313" i="2" s="1"/>
  <c r="T148314" i="2"/>
  <c r="U148314" i="2" s="1"/>
  <c r="T148315" i="2"/>
  <c r="U148315" i="2" s="1"/>
  <c r="T148316" i="2"/>
  <c r="U148316" i="2" s="1"/>
  <c r="T148317" i="2"/>
  <c r="U148317" i="2" s="1"/>
  <c r="T148318" i="2"/>
  <c r="U148318" i="2" s="1"/>
  <c r="T148319" i="2"/>
  <c r="U148319" i="2" s="1"/>
  <c r="T148320" i="2"/>
  <c r="U148320" i="2" s="1"/>
  <c r="T148321" i="2"/>
  <c r="U148321" i="2" s="1"/>
  <c r="T148322" i="2"/>
  <c r="U148322" i="2" s="1"/>
  <c r="T148323" i="2"/>
  <c r="U148323" i="2" s="1"/>
  <c r="T148324" i="2"/>
  <c r="U148324" i="2" s="1"/>
  <c r="T148325" i="2"/>
  <c r="U148325" i="2" s="1"/>
  <c r="T148326" i="2"/>
  <c r="U148326" i="2" s="1"/>
  <c r="T148327" i="2"/>
  <c r="U148327" i="2" s="1"/>
  <c r="T148328" i="2"/>
  <c r="U148328" i="2" s="1"/>
  <c r="T148329" i="2"/>
  <c r="U148329" i="2" s="1"/>
  <c r="T148330" i="2"/>
  <c r="U148330" i="2" s="1"/>
  <c r="T148331" i="2"/>
  <c r="U148331" i="2" s="1"/>
  <c r="T148332" i="2"/>
  <c r="U148332" i="2" s="1"/>
  <c r="T148333" i="2"/>
  <c r="U148333" i="2" s="1"/>
  <c r="T148334" i="2"/>
  <c r="U148334" i="2" s="1"/>
  <c r="T148335" i="2"/>
  <c r="U148335" i="2" s="1"/>
  <c r="T148336" i="2"/>
  <c r="U148336" i="2" s="1"/>
  <c r="T148337" i="2"/>
  <c r="U148337" i="2" s="1"/>
  <c r="T148338" i="2"/>
  <c r="U148338" i="2" s="1"/>
  <c r="T148339" i="2"/>
  <c r="U148339" i="2" s="1"/>
  <c r="T148340" i="2"/>
  <c r="U148340" i="2" s="1"/>
  <c r="T148341" i="2"/>
  <c r="U148341" i="2" s="1"/>
  <c r="T148342" i="2"/>
  <c r="U148342" i="2" s="1"/>
  <c r="T148343" i="2"/>
  <c r="U148343" i="2" s="1"/>
  <c r="T148344" i="2"/>
  <c r="U148344" i="2" s="1"/>
  <c r="T148345" i="2"/>
  <c r="U148345" i="2" s="1"/>
  <c r="T148346" i="2"/>
  <c r="U148346" i="2" s="1"/>
  <c r="T148347" i="2"/>
  <c r="U148347" i="2" s="1"/>
  <c r="T148348" i="2"/>
  <c r="U148348" i="2" s="1"/>
  <c r="T148349" i="2"/>
  <c r="U148349" i="2" s="1"/>
  <c r="T148350" i="2"/>
  <c r="U148350" i="2" s="1"/>
  <c r="T148351" i="2"/>
  <c r="U148351" i="2" s="1"/>
  <c r="T148352" i="2"/>
  <c r="U148352" i="2" s="1"/>
  <c r="T148353" i="2"/>
  <c r="U148353" i="2" s="1"/>
  <c r="T148354" i="2"/>
  <c r="U148354" i="2" s="1"/>
  <c r="T148355" i="2"/>
  <c r="U148355" i="2" s="1"/>
  <c r="T148356" i="2"/>
  <c r="U148356" i="2" s="1"/>
  <c r="T148357" i="2"/>
  <c r="U148357" i="2" s="1"/>
  <c r="T148358" i="2"/>
  <c r="U148358" i="2" s="1"/>
  <c r="T148359" i="2"/>
  <c r="U148359" i="2" s="1"/>
  <c r="T148360" i="2"/>
  <c r="U148360" i="2" s="1"/>
  <c r="T148361" i="2"/>
  <c r="U148361" i="2" s="1"/>
  <c r="T148362" i="2"/>
  <c r="T148363" i="2"/>
  <c r="U148363" i="2" s="1"/>
  <c r="T148364" i="2"/>
  <c r="U148364" i="2" s="1"/>
  <c r="T148365" i="2"/>
  <c r="U148365" i="2" s="1"/>
  <c r="T148366" i="2"/>
  <c r="U148366" i="2" s="1"/>
  <c r="T148367" i="2"/>
  <c r="U148367" i="2" s="1"/>
  <c r="T148368" i="2"/>
  <c r="U148368" i="2" s="1"/>
  <c r="T148369" i="2"/>
  <c r="U148369" i="2" s="1"/>
  <c r="T148370" i="2"/>
  <c r="U148370" i="2" s="1"/>
  <c r="T148371" i="2"/>
  <c r="U148371" i="2" s="1"/>
  <c r="T148372" i="2"/>
  <c r="U148372" i="2" s="1"/>
  <c r="T148373" i="2"/>
  <c r="U148373" i="2" s="1"/>
  <c r="T148374" i="2"/>
  <c r="U148374" i="2" s="1"/>
  <c r="T148375" i="2"/>
  <c r="U148375" i="2" s="1"/>
  <c r="T148376" i="2"/>
  <c r="U148376" i="2" s="1"/>
  <c r="T148377" i="2"/>
  <c r="U148377" i="2" s="1"/>
  <c r="T148378" i="2"/>
  <c r="U148378" i="2" s="1"/>
  <c r="T148379" i="2"/>
  <c r="U148379" i="2" s="1"/>
  <c r="T148380" i="2"/>
  <c r="U148380" i="2" s="1"/>
  <c r="T148381" i="2"/>
  <c r="U148381" i="2" s="1"/>
  <c r="T148382" i="2"/>
  <c r="U148382" i="2" s="1"/>
  <c r="T148383" i="2"/>
  <c r="U148383" i="2" s="1"/>
  <c r="T148384" i="2"/>
  <c r="U148384" i="2" s="1"/>
  <c r="T148385" i="2"/>
  <c r="U148385" i="2" s="1"/>
  <c r="T148386" i="2"/>
  <c r="U148386" i="2" s="1"/>
  <c r="T148387" i="2"/>
  <c r="U148387" i="2" s="1"/>
  <c r="T148388" i="2"/>
  <c r="U148388" i="2" s="1"/>
  <c r="T148389" i="2"/>
  <c r="U148389" i="2" s="1"/>
  <c r="T148390" i="2"/>
  <c r="U148390" i="2" s="1"/>
  <c r="T148391" i="2"/>
  <c r="U148391" i="2" s="1"/>
  <c r="T148392" i="2"/>
  <c r="U148392" i="2" s="1"/>
  <c r="T148393" i="2"/>
  <c r="U148393" i="2" s="1"/>
  <c r="T148394" i="2"/>
  <c r="U148394" i="2" s="1"/>
  <c r="T148395" i="2"/>
  <c r="U148395" i="2" s="1"/>
  <c r="T148396" i="2"/>
  <c r="U148396" i="2" s="1"/>
  <c r="T148397" i="2"/>
  <c r="U148397" i="2" s="1"/>
  <c r="T148398" i="2"/>
  <c r="U148398" i="2" s="1"/>
  <c r="T148399" i="2"/>
  <c r="U148399" i="2" s="1"/>
  <c r="T148400" i="2"/>
  <c r="U148400" i="2" s="1"/>
  <c r="T148401" i="2"/>
  <c r="U148401" i="2" s="1"/>
  <c r="T148402" i="2"/>
  <c r="U148402" i="2" s="1"/>
  <c r="T148403" i="2"/>
  <c r="U148403" i="2" s="1"/>
  <c r="T148404" i="2"/>
  <c r="U148404" i="2" s="1"/>
  <c r="T148405" i="2"/>
  <c r="U148405" i="2" s="1"/>
  <c r="T148406" i="2"/>
  <c r="U148406" i="2" s="1"/>
  <c r="T148407" i="2"/>
  <c r="U148407" i="2" s="1"/>
  <c r="T148408" i="2"/>
  <c r="U148408" i="2" s="1"/>
  <c r="T148409" i="2"/>
  <c r="U148409" i="2" s="1"/>
  <c r="T148410" i="2"/>
  <c r="U148410" i="2" s="1"/>
  <c r="T148411" i="2"/>
  <c r="U148411" i="2" s="1"/>
  <c r="T148412" i="2"/>
  <c r="U148412" i="2" s="1"/>
  <c r="T148413" i="2"/>
  <c r="U148413" i="2" s="1"/>
  <c r="T148414" i="2"/>
  <c r="U148414" i="2" s="1"/>
  <c r="T148415" i="2"/>
  <c r="U148415" i="2" s="1"/>
  <c r="T148416" i="2"/>
  <c r="U148416" i="2" s="1"/>
  <c r="T148417" i="2"/>
  <c r="U148417" i="2" s="1"/>
  <c r="T148418" i="2"/>
  <c r="U148418" i="2" s="1"/>
  <c r="T148419" i="2"/>
  <c r="U148419" i="2" s="1"/>
  <c r="T148420" i="2"/>
  <c r="U148420" i="2" s="1"/>
  <c r="T148421" i="2"/>
  <c r="U148421" i="2" s="1"/>
  <c r="T148422" i="2"/>
  <c r="U148422" i="2" s="1"/>
  <c r="T148423" i="2"/>
  <c r="U148423" i="2" s="1"/>
  <c r="T148424" i="2"/>
  <c r="U148424" i="2" s="1"/>
  <c r="T148425" i="2"/>
  <c r="U148425" i="2" s="1"/>
  <c r="T148426" i="2"/>
  <c r="U148426" i="2" s="1"/>
  <c r="T148427" i="2"/>
  <c r="U148427" i="2" s="1"/>
  <c r="T148428" i="2"/>
  <c r="U148428" i="2" s="1"/>
  <c r="T148429" i="2"/>
  <c r="U148429" i="2" s="1"/>
  <c r="T148430" i="2"/>
  <c r="U148430" i="2" s="1"/>
  <c r="T148431" i="2"/>
  <c r="U148431" i="2" s="1"/>
  <c r="T148432" i="2"/>
  <c r="U148432" i="2" s="1"/>
  <c r="T148433" i="2"/>
  <c r="U148433" i="2" s="1"/>
  <c r="T148434" i="2"/>
  <c r="U148434" i="2" s="1"/>
  <c r="T148435" i="2"/>
  <c r="U148435" i="2" s="1"/>
  <c r="T148436" i="2"/>
  <c r="U148436" i="2" s="1"/>
  <c r="T148437" i="2"/>
  <c r="U148437" i="2" s="1"/>
  <c r="T148438" i="2"/>
  <c r="U148438" i="2" s="1"/>
  <c r="T148439" i="2"/>
  <c r="U148439" i="2" s="1"/>
  <c r="T148440" i="2"/>
  <c r="U148440" i="2" s="1"/>
  <c r="T148441" i="2"/>
  <c r="U148441" i="2" s="1"/>
  <c r="T148442" i="2"/>
  <c r="U148442" i="2" s="1"/>
  <c r="T148443" i="2"/>
  <c r="U148443" i="2" s="1"/>
  <c r="T148444" i="2"/>
  <c r="U148444" i="2" s="1"/>
  <c r="T148445" i="2"/>
  <c r="U148445" i="2" s="1"/>
  <c r="T148446" i="2"/>
  <c r="U148446" i="2" s="1"/>
  <c r="T148447" i="2"/>
  <c r="U148447" i="2" s="1"/>
  <c r="T148448" i="2"/>
  <c r="U148448" i="2" s="1"/>
  <c r="T148449" i="2"/>
  <c r="U148449" i="2" s="1"/>
  <c r="T148450" i="2"/>
  <c r="U148450" i="2" s="1"/>
  <c r="T148451" i="2"/>
  <c r="U148451" i="2" s="1"/>
  <c r="T148452" i="2"/>
  <c r="U148452" i="2" s="1"/>
  <c r="T148453" i="2"/>
  <c r="U148453" i="2" s="1"/>
  <c r="T148454" i="2"/>
  <c r="U148454" i="2" s="1"/>
  <c r="T148455" i="2"/>
  <c r="U148455" i="2" s="1"/>
  <c r="T148456" i="2"/>
  <c r="U148456" i="2" s="1"/>
  <c r="T148457" i="2"/>
  <c r="T148458" i="2"/>
  <c r="U148458" i="2" s="1"/>
  <c r="T148459" i="2"/>
  <c r="U148459" i="2" s="1"/>
  <c r="T148460" i="2"/>
  <c r="U148460" i="2" s="1"/>
  <c r="T148461" i="2"/>
  <c r="U148461" i="2" s="1"/>
  <c r="T148462" i="2"/>
  <c r="U148462" i="2" s="1"/>
  <c r="T148463" i="2"/>
  <c r="U148463" i="2" s="1"/>
  <c r="T148464" i="2"/>
  <c r="U148464" i="2" s="1"/>
  <c r="T148465" i="2"/>
  <c r="U148465" i="2" s="1"/>
  <c r="T148466" i="2"/>
  <c r="U148466" i="2" s="1"/>
  <c r="T148467" i="2"/>
  <c r="U148467" i="2" s="1"/>
  <c r="T148468" i="2"/>
  <c r="U148468" i="2" s="1"/>
  <c r="T148469" i="2"/>
  <c r="T148470" i="2"/>
  <c r="T148471" i="2"/>
  <c r="U148471" i="2" s="1"/>
  <c r="T148472" i="2"/>
  <c r="U148472" i="2" s="1"/>
  <c r="T148473" i="2"/>
  <c r="U148473" i="2" s="1"/>
  <c r="T148474" i="2"/>
  <c r="U148474" i="2" s="1"/>
  <c r="T148475" i="2"/>
  <c r="U148475" i="2" s="1"/>
  <c r="T148476" i="2"/>
  <c r="T148477" i="2"/>
  <c r="U148477" i="2" s="1"/>
  <c r="T148478" i="2"/>
  <c r="U148478" i="2" s="1"/>
  <c r="T148479" i="2"/>
  <c r="U148479" i="2" s="1"/>
  <c r="T148480" i="2"/>
  <c r="U148480" i="2" s="1"/>
  <c r="T148481" i="2"/>
  <c r="U148481" i="2" s="1"/>
  <c r="T148482" i="2"/>
  <c r="U148482" i="2" s="1"/>
  <c r="T148483" i="2"/>
  <c r="U148483" i="2" s="1"/>
  <c r="T148484" i="2"/>
  <c r="U148484" i="2" s="1"/>
  <c r="T148485" i="2"/>
  <c r="U148485" i="2" s="1"/>
  <c r="T148486" i="2"/>
  <c r="U148486" i="2" s="1"/>
  <c r="T148487" i="2"/>
  <c r="T148488" i="2"/>
  <c r="U148488" i="2" s="1"/>
  <c r="T148489" i="2"/>
  <c r="U148489" i="2" s="1"/>
  <c r="T148490" i="2"/>
  <c r="U148490" i="2" s="1"/>
  <c r="T148491" i="2"/>
  <c r="U148491" i="2" s="1"/>
  <c r="T148492" i="2"/>
  <c r="U148492" i="2" s="1"/>
  <c r="T148493" i="2"/>
  <c r="U148493" i="2" s="1"/>
  <c r="T148494" i="2"/>
  <c r="U148494" i="2" s="1"/>
  <c r="T148495" i="2"/>
  <c r="U148495" i="2" s="1"/>
  <c r="T148496" i="2"/>
  <c r="U148496" i="2" s="1"/>
  <c r="T148497" i="2"/>
  <c r="U148497" i="2" s="1"/>
  <c r="T148498" i="2"/>
  <c r="U148498" i="2" s="1"/>
  <c r="T148499" i="2"/>
  <c r="U148499" i="2" s="1"/>
  <c r="T148500" i="2"/>
  <c r="U148500" i="2" s="1"/>
  <c r="T148501" i="2"/>
  <c r="U148501" i="2" s="1"/>
  <c r="T148502" i="2"/>
  <c r="U148502" i="2" s="1"/>
  <c r="T148503" i="2"/>
  <c r="U148503" i="2" s="1"/>
  <c r="T148504" i="2"/>
  <c r="U148504" i="2" s="1"/>
  <c r="T148505" i="2"/>
  <c r="U148505" i="2" s="1"/>
  <c r="T148506" i="2"/>
  <c r="U148506" i="2" s="1"/>
  <c r="T148507" i="2"/>
  <c r="U148507" i="2" s="1"/>
  <c r="T148508" i="2"/>
  <c r="U148508" i="2" s="1"/>
  <c r="T148509" i="2"/>
  <c r="U148509" i="2" s="1"/>
  <c r="T148510" i="2"/>
  <c r="U148510" i="2" s="1"/>
  <c r="T148511" i="2"/>
  <c r="U148511" i="2" s="1"/>
  <c r="T148512" i="2"/>
  <c r="U148512" i="2" s="1"/>
  <c r="T148513" i="2"/>
  <c r="U148513" i="2" s="1"/>
  <c r="T148514" i="2"/>
  <c r="U148514" i="2" s="1"/>
  <c r="T148515" i="2"/>
  <c r="U148515" i="2" s="1"/>
  <c r="T148516" i="2"/>
  <c r="U148516" i="2" s="1"/>
  <c r="T148517" i="2"/>
  <c r="U148517" i="2" s="1"/>
  <c r="T148518" i="2"/>
  <c r="T148519" i="2"/>
  <c r="U148519" i="2" s="1"/>
  <c r="T148520" i="2"/>
  <c r="U148520" i="2" s="1"/>
  <c r="T148521" i="2"/>
  <c r="T148522" i="2"/>
  <c r="U148522" i="2" s="1"/>
  <c r="T148523" i="2"/>
  <c r="U148523" i="2" s="1"/>
  <c r="T148524" i="2"/>
  <c r="U148524" i="2" s="1"/>
  <c r="T148525" i="2"/>
  <c r="U148525" i="2" s="1"/>
  <c r="T148526" i="2"/>
  <c r="U148526" i="2" s="1"/>
  <c r="T148527" i="2"/>
  <c r="U148527" i="2" s="1"/>
  <c r="T148528" i="2"/>
  <c r="U148528" i="2" s="1"/>
  <c r="T148529" i="2"/>
  <c r="U148529" i="2" s="1"/>
  <c r="T148530" i="2"/>
  <c r="U148530" i="2" s="1"/>
  <c r="T148531" i="2"/>
  <c r="U148531" i="2" s="1"/>
  <c r="T148532" i="2"/>
  <c r="U148532" i="2" s="1"/>
  <c r="T148533" i="2"/>
  <c r="U148533" i="2" s="1"/>
  <c r="T148534" i="2"/>
  <c r="U148534" i="2" s="1"/>
  <c r="T148535" i="2"/>
  <c r="U148535" i="2" s="1"/>
  <c r="T148536" i="2"/>
  <c r="U148536" i="2" s="1"/>
  <c r="T148537" i="2"/>
  <c r="U148537" i="2" s="1"/>
  <c r="T148538" i="2"/>
  <c r="U148538" i="2" s="1"/>
  <c r="T148539" i="2"/>
  <c r="U148539" i="2" s="1"/>
  <c r="T148540" i="2"/>
  <c r="U148540" i="2" s="1"/>
  <c r="T148541" i="2"/>
  <c r="U148541" i="2" s="1"/>
  <c r="T148542" i="2"/>
  <c r="U148542" i="2" s="1"/>
  <c r="T148543" i="2"/>
  <c r="U148543" i="2" s="1"/>
  <c r="T148544" i="2"/>
  <c r="U148544" i="2" s="1"/>
  <c r="T148545" i="2"/>
  <c r="U148545" i="2" s="1"/>
  <c r="T148546" i="2"/>
  <c r="U148546" i="2" s="1"/>
  <c r="T148547" i="2"/>
  <c r="U148547" i="2" s="1"/>
  <c r="T148548" i="2"/>
  <c r="U148548" i="2" s="1"/>
  <c r="T148549" i="2"/>
  <c r="U148549" i="2" s="1"/>
  <c r="T148550" i="2"/>
  <c r="U148550" i="2" s="1"/>
  <c r="T148551" i="2"/>
  <c r="U148551" i="2" s="1"/>
  <c r="T148552" i="2"/>
  <c r="U148552" i="2" s="1"/>
  <c r="T148553" i="2"/>
  <c r="U148553" i="2" s="1"/>
  <c r="T148554" i="2"/>
  <c r="U148554" i="2" s="1"/>
  <c r="T148555" i="2"/>
  <c r="U148555" i="2" s="1"/>
  <c r="T148556" i="2"/>
  <c r="U148556" i="2" s="1"/>
  <c r="T148557" i="2"/>
  <c r="U148557" i="2" s="1"/>
  <c r="T148558" i="2"/>
  <c r="U148558" i="2" s="1"/>
  <c r="T148559" i="2"/>
  <c r="U148559" i="2" s="1"/>
  <c r="T148560" i="2"/>
  <c r="U148560" i="2" s="1"/>
  <c r="T148561" i="2"/>
  <c r="U148561" i="2" s="1"/>
  <c r="T148562" i="2"/>
  <c r="U148562" i="2" s="1"/>
  <c r="T148563" i="2"/>
  <c r="U148563" i="2" s="1"/>
  <c r="T148564" i="2"/>
  <c r="U148564" i="2" s="1"/>
  <c r="T148565" i="2"/>
  <c r="U148565" i="2" s="1"/>
  <c r="T148566" i="2"/>
  <c r="U148566" i="2" s="1"/>
  <c r="T148567" i="2"/>
  <c r="U148567" i="2" s="1"/>
  <c r="T148568" i="2"/>
  <c r="U148568" i="2" s="1"/>
  <c r="T148569" i="2"/>
  <c r="U148569" i="2" s="1"/>
  <c r="T148570" i="2"/>
  <c r="U148570" i="2" s="1"/>
  <c r="T148571" i="2"/>
  <c r="U148571" i="2" s="1"/>
  <c r="T148572" i="2"/>
  <c r="T148573" i="2"/>
  <c r="U148573" i="2" s="1"/>
  <c r="T148574" i="2"/>
  <c r="U148574" i="2" s="1"/>
  <c r="T148575" i="2"/>
  <c r="U148575" i="2" s="1"/>
  <c r="T148576" i="2"/>
  <c r="U148576" i="2" s="1"/>
  <c r="T148577" i="2"/>
  <c r="U148577" i="2" s="1"/>
  <c r="T148578" i="2"/>
  <c r="U148578" i="2" s="1"/>
  <c r="T148579" i="2"/>
  <c r="U148579" i="2" s="1"/>
  <c r="T148580" i="2"/>
  <c r="U148580" i="2" s="1"/>
  <c r="T148581" i="2"/>
  <c r="U148581" i="2" s="1"/>
  <c r="T148582" i="2"/>
  <c r="U148582" i="2" s="1"/>
  <c r="T148583" i="2"/>
  <c r="U148583" i="2" s="1"/>
  <c r="T148584" i="2"/>
  <c r="U148584" i="2" s="1"/>
  <c r="T148585" i="2"/>
  <c r="U148585" i="2" s="1"/>
  <c r="T148586" i="2"/>
  <c r="U148586" i="2" s="1"/>
  <c r="T148587" i="2"/>
  <c r="U148587" i="2" s="1"/>
  <c r="T148588" i="2"/>
  <c r="U148588" i="2" s="1"/>
  <c r="T148589" i="2"/>
  <c r="U148589" i="2" s="1"/>
  <c r="T148590" i="2"/>
  <c r="U148590" i="2" s="1"/>
  <c r="T148591" i="2"/>
  <c r="U148591" i="2" s="1"/>
  <c r="T148592" i="2"/>
  <c r="U148592" i="2" s="1"/>
  <c r="T148593" i="2"/>
  <c r="U148593" i="2" s="1"/>
  <c r="T148594" i="2"/>
  <c r="U148594" i="2" s="1"/>
  <c r="T148595" i="2"/>
  <c r="T148596" i="2"/>
  <c r="U148596" i="2" s="1"/>
  <c r="T148597" i="2"/>
  <c r="U148597" i="2" s="1"/>
  <c r="T148598" i="2"/>
  <c r="U148598" i="2" s="1"/>
  <c r="T148599" i="2"/>
  <c r="U148599" i="2" s="1"/>
  <c r="T148600" i="2"/>
  <c r="U148600" i="2" s="1"/>
  <c r="T148601" i="2"/>
  <c r="U148601" i="2" s="1"/>
  <c r="T148602" i="2"/>
  <c r="U148602" i="2" s="1"/>
  <c r="T148603" i="2"/>
  <c r="U148603" i="2" s="1"/>
  <c r="T148604" i="2"/>
  <c r="U148604" i="2" s="1"/>
  <c r="T148605" i="2"/>
  <c r="U148605" i="2" s="1"/>
  <c r="T148606" i="2"/>
  <c r="U148606" i="2" s="1"/>
  <c r="T148607" i="2"/>
  <c r="U148607" i="2" s="1"/>
  <c r="T148608" i="2"/>
  <c r="U148608" i="2" s="1"/>
  <c r="T148609" i="2"/>
  <c r="U148609" i="2" s="1"/>
  <c r="T148610" i="2"/>
  <c r="U148610" i="2" s="1"/>
  <c r="T148611" i="2"/>
  <c r="U148611" i="2" s="1"/>
  <c r="T148612" i="2"/>
  <c r="U148612" i="2" s="1"/>
  <c r="T148613" i="2"/>
  <c r="U148613" i="2" s="1"/>
  <c r="T148614" i="2"/>
  <c r="U148614" i="2" s="1"/>
  <c r="T148615" i="2"/>
  <c r="U148615" i="2" s="1"/>
  <c r="T148616" i="2"/>
  <c r="U148616" i="2" s="1"/>
  <c r="T148617" i="2"/>
  <c r="U148617" i="2" s="1"/>
  <c r="T148618" i="2"/>
  <c r="U148618" i="2" s="1"/>
  <c r="T148619" i="2"/>
  <c r="U148619" i="2" s="1"/>
  <c r="T148620" i="2"/>
  <c r="U148620" i="2" s="1"/>
  <c r="T148621" i="2"/>
  <c r="U148621" i="2" s="1"/>
  <c r="T148622" i="2"/>
  <c r="U148622" i="2" s="1"/>
  <c r="T148623" i="2"/>
  <c r="U148623" i="2" s="1"/>
  <c r="T148624" i="2"/>
  <c r="T148625" i="2"/>
  <c r="U148625" i="2" s="1"/>
  <c r="T148626" i="2"/>
  <c r="U148626" i="2" s="1"/>
  <c r="T148627" i="2"/>
  <c r="U148627" i="2" s="1"/>
  <c r="T148628" i="2"/>
  <c r="U148628" i="2" s="1"/>
  <c r="T148629" i="2"/>
  <c r="U148629" i="2" s="1"/>
  <c r="T148630" i="2"/>
  <c r="U148630" i="2" s="1"/>
  <c r="T148631" i="2"/>
  <c r="U148631" i="2" s="1"/>
  <c r="T148632" i="2"/>
  <c r="U148632" i="2" s="1"/>
  <c r="T148633" i="2"/>
  <c r="U148633" i="2" s="1"/>
  <c r="T148634" i="2"/>
  <c r="U148634" i="2" s="1"/>
  <c r="T148635" i="2"/>
  <c r="U148635" i="2" s="1"/>
  <c r="T148636" i="2"/>
  <c r="U148636" i="2" s="1"/>
  <c r="T148637" i="2"/>
  <c r="U148637" i="2" s="1"/>
  <c r="T148638" i="2"/>
  <c r="U148638" i="2" s="1"/>
  <c r="T148639" i="2"/>
  <c r="U148639" i="2" s="1"/>
  <c r="T148640" i="2"/>
  <c r="U148640" i="2" s="1"/>
  <c r="T148641" i="2"/>
  <c r="U148641" i="2" s="1"/>
  <c r="T148642" i="2"/>
  <c r="U148642" i="2" s="1"/>
  <c r="T148643" i="2"/>
  <c r="U148643" i="2" s="1"/>
  <c r="T148644" i="2"/>
  <c r="U148644" i="2" s="1"/>
  <c r="T148645" i="2"/>
  <c r="U148645" i="2" s="1"/>
  <c r="T148646" i="2"/>
  <c r="U148646" i="2" s="1"/>
  <c r="T148647" i="2"/>
  <c r="U148647" i="2" s="1"/>
  <c r="T148648" i="2"/>
  <c r="U148648" i="2" s="1"/>
  <c r="T148649" i="2"/>
  <c r="U148649" i="2" s="1"/>
  <c r="T148650" i="2"/>
  <c r="U148650" i="2" s="1"/>
  <c r="T148651" i="2"/>
  <c r="U148651" i="2" s="1"/>
  <c r="T148652" i="2"/>
  <c r="U148652" i="2" s="1"/>
  <c r="T148653" i="2"/>
  <c r="U148653" i="2" s="1"/>
  <c r="T148654" i="2"/>
  <c r="U148654" i="2" s="1"/>
  <c r="T148655" i="2"/>
  <c r="U148655" i="2" s="1"/>
  <c r="T148656" i="2"/>
  <c r="U148656" i="2" s="1"/>
  <c r="T148657" i="2"/>
  <c r="U148657" i="2" s="1"/>
  <c r="T148658" i="2"/>
  <c r="U148658" i="2" s="1"/>
  <c r="T148659" i="2"/>
  <c r="U148659" i="2" s="1"/>
  <c r="T148660" i="2"/>
  <c r="U148660" i="2" s="1"/>
  <c r="T148661" i="2"/>
  <c r="U148661" i="2" s="1"/>
  <c r="T148662" i="2"/>
  <c r="U148662" i="2" s="1"/>
  <c r="T148663" i="2"/>
  <c r="U148663" i="2" s="1"/>
  <c r="T148664" i="2"/>
  <c r="U148664" i="2" s="1"/>
  <c r="T148665" i="2"/>
  <c r="U148665" i="2" s="1"/>
  <c r="T148666" i="2"/>
  <c r="U148666" i="2" s="1"/>
  <c r="T148667" i="2"/>
  <c r="T148668" i="2"/>
  <c r="U148668" i="2" s="1"/>
  <c r="T148669" i="2"/>
  <c r="U148669" i="2" s="1"/>
  <c r="T148670" i="2"/>
  <c r="U148670" i="2" s="1"/>
  <c r="T148671" i="2"/>
  <c r="U148671" i="2" s="1"/>
  <c r="T148672" i="2"/>
  <c r="U148672" i="2" s="1"/>
  <c r="T148673" i="2"/>
  <c r="U148673" i="2" s="1"/>
  <c r="T148674" i="2"/>
  <c r="U148674" i="2" s="1"/>
  <c r="T148675" i="2"/>
  <c r="U148675" i="2" s="1"/>
  <c r="T148676" i="2"/>
  <c r="U148676" i="2" s="1"/>
  <c r="T148677" i="2"/>
  <c r="U148677" i="2" s="1"/>
  <c r="T148678" i="2"/>
  <c r="U148678" i="2" s="1"/>
  <c r="T148679" i="2"/>
  <c r="T148680" i="2"/>
  <c r="U148680" i="2" s="1"/>
  <c r="T148681" i="2"/>
  <c r="U148681" i="2" s="1"/>
  <c r="T148682" i="2"/>
  <c r="U148682" i="2" s="1"/>
  <c r="T148683" i="2"/>
  <c r="U148683" i="2" s="1"/>
  <c r="T148684" i="2"/>
  <c r="U148684" i="2" s="1"/>
  <c r="T148685" i="2"/>
  <c r="U148685" i="2" s="1"/>
  <c r="T148686" i="2"/>
  <c r="U148686" i="2" s="1"/>
  <c r="T148687" i="2"/>
  <c r="U148687" i="2" s="1"/>
  <c r="T148688" i="2"/>
  <c r="U148688" i="2" s="1"/>
  <c r="T148689" i="2"/>
  <c r="U148689" i="2" s="1"/>
  <c r="T148690" i="2"/>
  <c r="U148690" i="2" s="1"/>
  <c r="T148691" i="2"/>
  <c r="U148691" i="2" s="1"/>
  <c r="T148692" i="2"/>
  <c r="U148692" i="2" s="1"/>
  <c r="T148693" i="2"/>
  <c r="U148693" i="2" s="1"/>
  <c r="T148694" i="2"/>
  <c r="U148694" i="2" s="1"/>
  <c r="T148695" i="2"/>
  <c r="U148695" i="2" s="1"/>
  <c r="T148696" i="2"/>
  <c r="U148696" i="2" s="1"/>
  <c r="T148697" i="2"/>
  <c r="U148697" i="2" s="1"/>
  <c r="T148698" i="2"/>
  <c r="U148698" i="2" s="1"/>
  <c r="T148699" i="2"/>
  <c r="U148699" i="2" s="1"/>
  <c r="T148700" i="2"/>
  <c r="U148700" i="2" s="1"/>
  <c r="T148701" i="2"/>
  <c r="U148701" i="2" s="1"/>
  <c r="T148702" i="2"/>
  <c r="U148702" i="2" s="1"/>
  <c r="T148703" i="2"/>
  <c r="U148703" i="2" s="1"/>
  <c r="T148704" i="2"/>
  <c r="U148704" i="2" s="1"/>
  <c r="T148705" i="2"/>
  <c r="U148705" i="2" s="1"/>
  <c r="T148706" i="2"/>
  <c r="U148706" i="2" s="1"/>
  <c r="T148707" i="2"/>
  <c r="U148707" i="2" s="1"/>
  <c r="T148708" i="2"/>
  <c r="U148708" i="2" s="1"/>
  <c r="T148709" i="2"/>
  <c r="U148709" i="2" s="1"/>
  <c r="T148710" i="2"/>
  <c r="U148710" i="2" s="1"/>
  <c r="T148711" i="2"/>
  <c r="U148711" i="2" s="1"/>
  <c r="T148712" i="2"/>
  <c r="U148712" i="2" s="1"/>
  <c r="T148713" i="2"/>
  <c r="U148713" i="2" s="1"/>
  <c r="T148714" i="2"/>
  <c r="U148714" i="2" s="1"/>
  <c r="T148715" i="2"/>
  <c r="U148715" i="2" s="1"/>
  <c r="T148716" i="2"/>
  <c r="U148716" i="2" s="1"/>
  <c r="T148717" i="2"/>
  <c r="U148717" i="2" s="1"/>
  <c r="T148718" i="2"/>
  <c r="U148718" i="2" s="1"/>
  <c r="T148719" i="2"/>
  <c r="U148719" i="2" s="1"/>
  <c r="T148720" i="2"/>
  <c r="T148721" i="2"/>
  <c r="U148721" i="2" s="1"/>
  <c r="T148722" i="2"/>
  <c r="U148722" i="2" s="1"/>
  <c r="T148723" i="2"/>
  <c r="U148723" i="2" s="1"/>
  <c r="T148724" i="2"/>
  <c r="U148724" i="2" s="1"/>
  <c r="T148725" i="2"/>
  <c r="U148725" i="2" s="1"/>
  <c r="T148726" i="2"/>
  <c r="U148726" i="2" s="1"/>
  <c r="T148727" i="2"/>
  <c r="U148727" i="2" s="1"/>
  <c r="T148728" i="2"/>
  <c r="U148728" i="2" s="1"/>
  <c r="T148729" i="2"/>
  <c r="U148729" i="2" s="1"/>
  <c r="T148730" i="2"/>
  <c r="U148730" i="2" s="1"/>
  <c r="T148731" i="2"/>
  <c r="U148731" i="2" s="1"/>
  <c r="T148732" i="2"/>
  <c r="U148732" i="2" s="1"/>
  <c r="T148733" i="2"/>
  <c r="U148733" i="2" s="1"/>
  <c r="T148734" i="2"/>
  <c r="U148734" i="2" s="1"/>
  <c r="T148735" i="2"/>
  <c r="U148735" i="2" s="1"/>
  <c r="T148736" i="2"/>
  <c r="U148736" i="2" s="1"/>
  <c r="T148737" i="2"/>
  <c r="U148737" i="2" s="1"/>
  <c r="T148738" i="2"/>
  <c r="U148738" i="2" s="1"/>
  <c r="T148739" i="2"/>
  <c r="U148739" i="2" s="1"/>
  <c r="T148740" i="2"/>
  <c r="U148740" i="2" s="1"/>
  <c r="T148741" i="2"/>
  <c r="U148741" i="2" s="1"/>
  <c r="T148742" i="2"/>
  <c r="U148742" i="2" s="1"/>
  <c r="T148743" i="2"/>
  <c r="U148743" i="2" s="1"/>
  <c r="T148744" i="2"/>
  <c r="U148744" i="2" s="1"/>
  <c r="T148745" i="2"/>
  <c r="U148745" i="2" s="1"/>
  <c r="T148746" i="2"/>
  <c r="U148746" i="2" s="1"/>
  <c r="T148747" i="2"/>
  <c r="U148747" i="2" s="1"/>
  <c r="T148748" i="2"/>
  <c r="T148749" i="2"/>
  <c r="T148750" i="2"/>
  <c r="U148750" i="2" s="1"/>
  <c r="T148751" i="2"/>
  <c r="U148751" i="2" s="1"/>
  <c r="T148752" i="2"/>
  <c r="U148752" i="2" s="1"/>
  <c r="T148753" i="2"/>
  <c r="U148753" i="2" s="1"/>
  <c r="T148754" i="2"/>
  <c r="U148754" i="2" s="1"/>
  <c r="T148755" i="2"/>
  <c r="U148755" i="2" s="1"/>
  <c r="T148756" i="2"/>
  <c r="U148756" i="2" s="1"/>
  <c r="T148757" i="2"/>
  <c r="U148757" i="2" s="1"/>
  <c r="T148758" i="2"/>
  <c r="U148758" i="2" s="1"/>
  <c r="T148759" i="2"/>
  <c r="U148759" i="2" s="1"/>
  <c r="T148760" i="2"/>
  <c r="U148760" i="2" s="1"/>
  <c r="T148761" i="2"/>
  <c r="U148761" i="2" s="1"/>
  <c r="T148762" i="2"/>
  <c r="U148762" i="2" s="1"/>
  <c r="T148763" i="2"/>
  <c r="U148763" i="2" s="1"/>
  <c r="T148764" i="2"/>
  <c r="U148764" i="2" s="1"/>
  <c r="T148765" i="2"/>
  <c r="U148765" i="2" s="1"/>
  <c r="T148766" i="2"/>
  <c r="U148766" i="2" s="1"/>
  <c r="T148767" i="2"/>
  <c r="U148767" i="2" s="1"/>
  <c r="T148768" i="2"/>
  <c r="U148768" i="2" s="1"/>
  <c r="T148769" i="2"/>
  <c r="U148769" i="2" s="1"/>
  <c r="T148770" i="2"/>
  <c r="U148770" i="2" s="1"/>
  <c r="T148771" i="2"/>
  <c r="U148771" i="2" s="1"/>
  <c r="T148772" i="2"/>
  <c r="U148772" i="2" s="1"/>
  <c r="T148773" i="2"/>
  <c r="U148773" i="2" s="1"/>
  <c r="T148774" i="2"/>
  <c r="U148774" i="2" s="1"/>
  <c r="T148775" i="2"/>
  <c r="U148775" i="2" s="1"/>
  <c r="T148776" i="2"/>
  <c r="U148776" i="2" s="1"/>
  <c r="T148777" i="2"/>
  <c r="U148777" i="2" s="1"/>
  <c r="T148778" i="2"/>
  <c r="U148778" i="2" s="1"/>
  <c r="T148779" i="2"/>
  <c r="U148779" i="2" s="1"/>
  <c r="T148780" i="2"/>
  <c r="U148780" i="2" s="1"/>
  <c r="T148781" i="2"/>
  <c r="U148781" i="2" s="1"/>
  <c r="T148782" i="2"/>
  <c r="U148782" i="2" s="1"/>
  <c r="T148783" i="2"/>
  <c r="U148783" i="2" s="1"/>
  <c r="T148784" i="2"/>
  <c r="U148784" i="2" s="1"/>
  <c r="T148785" i="2"/>
  <c r="U148785" i="2" s="1"/>
  <c r="T148786" i="2"/>
  <c r="U148786" i="2" s="1"/>
  <c r="T148787" i="2"/>
  <c r="U148787" i="2" s="1"/>
  <c r="T148788" i="2"/>
  <c r="U148788" i="2" s="1"/>
  <c r="T148789" i="2"/>
  <c r="U148789" i="2" s="1"/>
  <c r="T148790" i="2"/>
  <c r="U148790" i="2" s="1"/>
  <c r="T148791" i="2"/>
  <c r="U148791" i="2" s="1"/>
  <c r="T148792" i="2"/>
  <c r="U148792" i="2" s="1"/>
  <c r="T148793" i="2"/>
  <c r="U148793" i="2" s="1"/>
  <c r="T148794" i="2"/>
  <c r="U148794" i="2" s="1"/>
  <c r="T148795" i="2"/>
  <c r="U148795" i="2" s="1"/>
  <c r="T148796" i="2"/>
  <c r="U148796" i="2" s="1"/>
  <c r="T148797" i="2"/>
  <c r="U148797" i="2" s="1"/>
  <c r="T148798" i="2"/>
  <c r="U148798" i="2" s="1"/>
  <c r="T148799" i="2"/>
  <c r="U148799" i="2" s="1"/>
  <c r="T148800" i="2"/>
  <c r="T148801" i="2"/>
  <c r="U148801" i="2" s="1"/>
  <c r="T148802" i="2"/>
  <c r="U148802" i="2" s="1"/>
  <c r="T148803" i="2"/>
  <c r="T148804" i="2"/>
  <c r="U148804" i="2" s="1"/>
  <c r="T148805" i="2"/>
  <c r="U148805" i="2" s="1"/>
  <c r="T148806" i="2"/>
  <c r="U148806" i="2" s="1"/>
  <c r="T148807" i="2"/>
  <c r="U148807" i="2" s="1"/>
  <c r="T148808" i="2"/>
  <c r="U148808" i="2" s="1"/>
  <c r="T148809" i="2"/>
  <c r="U148809" i="2" s="1"/>
  <c r="T148810" i="2"/>
  <c r="U148810" i="2" s="1"/>
  <c r="T148811" i="2"/>
  <c r="U148811" i="2" s="1"/>
  <c r="T148812" i="2"/>
  <c r="U148812" i="2" s="1"/>
  <c r="T148813" i="2"/>
  <c r="U148813" i="2" s="1"/>
  <c r="T148814" i="2"/>
  <c r="U148814" i="2" s="1"/>
  <c r="T148815" i="2"/>
  <c r="U148815" i="2" s="1"/>
  <c r="T148816" i="2"/>
  <c r="U148816" i="2" s="1"/>
  <c r="T148817" i="2"/>
  <c r="U148817" i="2" s="1"/>
  <c r="T148818" i="2"/>
  <c r="U148818" i="2" s="1"/>
  <c r="T148819" i="2"/>
  <c r="U148819" i="2" s="1"/>
  <c r="T148820" i="2"/>
  <c r="U148820" i="2" s="1"/>
  <c r="T148821" i="2"/>
  <c r="U148821" i="2" s="1"/>
  <c r="T148822" i="2"/>
  <c r="T148823" i="2"/>
  <c r="U148823" i="2" s="1"/>
  <c r="T148824" i="2"/>
  <c r="U148824" i="2" s="1"/>
  <c r="T148825" i="2"/>
  <c r="U148825" i="2" s="1"/>
  <c r="T148826" i="2"/>
  <c r="U148826" i="2" s="1"/>
  <c r="T148827" i="2"/>
  <c r="U148827" i="2" s="1"/>
  <c r="T148828" i="2"/>
  <c r="U148828" i="2" s="1"/>
  <c r="T148829" i="2"/>
  <c r="U148829" i="2" s="1"/>
  <c r="T148830" i="2"/>
  <c r="U148830" i="2" s="1"/>
  <c r="T148831" i="2"/>
  <c r="U148831" i="2" s="1"/>
  <c r="T148832" i="2"/>
  <c r="U148832" i="2" s="1"/>
  <c r="T148833" i="2"/>
  <c r="U148833" i="2" s="1"/>
  <c r="T148834" i="2"/>
  <c r="U148834" i="2" s="1"/>
  <c r="T148835" i="2"/>
  <c r="U148835" i="2" s="1"/>
  <c r="T148836" i="2"/>
  <c r="U148836" i="2" s="1"/>
  <c r="T148837" i="2"/>
  <c r="U148837" i="2" s="1"/>
  <c r="T148838" i="2"/>
  <c r="U148838" i="2" s="1"/>
  <c r="T148839" i="2"/>
  <c r="U148839" i="2" s="1"/>
  <c r="T148840" i="2"/>
  <c r="U148840" i="2" s="1"/>
  <c r="T148841" i="2"/>
  <c r="U148841" i="2" s="1"/>
  <c r="T148842" i="2"/>
  <c r="U148842" i="2" s="1"/>
  <c r="T148843" i="2"/>
  <c r="U148843" i="2" s="1"/>
  <c r="T148844" i="2"/>
  <c r="U148844" i="2" s="1"/>
  <c r="T148845" i="2"/>
  <c r="U148845" i="2" s="1"/>
  <c r="T148846" i="2"/>
  <c r="U148846" i="2" s="1"/>
  <c r="T148847" i="2"/>
  <c r="U148847" i="2" s="1"/>
  <c r="T148848" i="2"/>
  <c r="U148848" i="2" s="1"/>
  <c r="T148849" i="2"/>
  <c r="U148849" i="2" s="1"/>
  <c r="T148850" i="2"/>
  <c r="U148850" i="2" s="1"/>
  <c r="T148851" i="2"/>
  <c r="U148851" i="2" s="1"/>
  <c r="T148852" i="2"/>
  <c r="U148852" i="2" s="1"/>
  <c r="T148853" i="2"/>
  <c r="U148853" i="2" s="1"/>
  <c r="T148854" i="2"/>
  <c r="U148854" i="2" s="1"/>
  <c r="T148855" i="2"/>
  <c r="U148855" i="2" s="1"/>
  <c r="T148856" i="2"/>
  <c r="U148856" i="2" s="1"/>
  <c r="T148857" i="2"/>
  <c r="U148857" i="2" s="1"/>
  <c r="T148858" i="2"/>
  <c r="U148858" i="2" s="1"/>
  <c r="T148859" i="2"/>
  <c r="U148859" i="2" s="1"/>
  <c r="T148860" i="2"/>
  <c r="U148860" i="2" s="1"/>
  <c r="T148861" i="2"/>
  <c r="U148861" i="2" s="1"/>
  <c r="T148862" i="2"/>
  <c r="U148862" i="2" s="1"/>
  <c r="T148863" i="2"/>
  <c r="U148863" i="2" s="1"/>
  <c r="T148864" i="2"/>
  <c r="U148864" i="2" s="1"/>
  <c r="T148865" i="2"/>
  <c r="U148865" i="2" s="1"/>
  <c r="T148866" i="2"/>
  <c r="U148866" i="2" s="1"/>
  <c r="T148867" i="2"/>
  <c r="U148867" i="2" s="1"/>
  <c r="T148868" i="2"/>
  <c r="U148868" i="2" s="1"/>
  <c r="T148869" i="2"/>
  <c r="U148869" i="2" s="1"/>
  <c r="T148870" i="2"/>
  <c r="U148870" i="2" s="1"/>
  <c r="T148871" i="2"/>
  <c r="U148871" i="2" s="1"/>
  <c r="T148872" i="2"/>
  <c r="U148872" i="2" s="1"/>
  <c r="T148873" i="2"/>
  <c r="U148873" i="2" s="1"/>
  <c r="T148874" i="2"/>
  <c r="U148874" i="2" s="1"/>
  <c r="T148875" i="2"/>
  <c r="U148875" i="2" s="1"/>
  <c r="T148876" i="2"/>
  <c r="U148876" i="2" s="1"/>
  <c r="T148877" i="2"/>
  <c r="T148878" i="2"/>
  <c r="U148878" i="2" s="1"/>
  <c r="T148879" i="2"/>
  <c r="U148879" i="2" s="1"/>
  <c r="T148880" i="2"/>
  <c r="U148880" i="2" s="1"/>
  <c r="T148881" i="2"/>
  <c r="U148881" i="2" s="1"/>
  <c r="T148882" i="2"/>
  <c r="U148882" i="2" s="1"/>
  <c r="T148883" i="2"/>
  <c r="T148884" i="2"/>
  <c r="U148884" i="2" s="1"/>
  <c r="T148885" i="2"/>
  <c r="U148885" i="2" s="1"/>
  <c r="T148886" i="2"/>
  <c r="U148886" i="2" s="1"/>
  <c r="T148887" i="2"/>
  <c r="U148887" i="2" s="1"/>
  <c r="T148888" i="2"/>
  <c r="U148888" i="2" s="1"/>
  <c r="T148889" i="2"/>
  <c r="U148889" i="2" s="1"/>
  <c r="T148890" i="2"/>
  <c r="U148890" i="2" s="1"/>
  <c r="T148891" i="2"/>
  <c r="U148891" i="2" s="1"/>
  <c r="T148892" i="2"/>
  <c r="U148892" i="2" s="1"/>
  <c r="T148893" i="2"/>
  <c r="U148893" i="2" s="1"/>
  <c r="T148894" i="2"/>
  <c r="T148895" i="2"/>
  <c r="U148895" i="2" s="1"/>
  <c r="T148896" i="2"/>
  <c r="U148896" i="2" s="1"/>
  <c r="T148897" i="2"/>
  <c r="U148897" i="2" s="1"/>
  <c r="T148898" i="2"/>
  <c r="U148898" i="2" s="1"/>
  <c r="T148899" i="2"/>
  <c r="U148899" i="2" s="1"/>
  <c r="T148900" i="2"/>
  <c r="U148900" i="2" s="1"/>
  <c r="T148901" i="2"/>
  <c r="U148901" i="2" s="1"/>
  <c r="T148902" i="2"/>
  <c r="U148902" i="2" s="1"/>
  <c r="T148903" i="2"/>
  <c r="U148903" i="2" s="1"/>
  <c r="T148904" i="2"/>
  <c r="U148904" i="2" s="1"/>
  <c r="T148905" i="2"/>
  <c r="U148905" i="2" s="1"/>
  <c r="T148906" i="2"/>
  <c r="T148907" i="2"/>
  <c r="U148907" i="2" s="1"/>
  <c r="T148908" i="2"/>
  <c r="U148908" i="2" s="1"/>
  <c r="T148909" i="2"/>
  <c r="U148909" i="2" s="1"/>
  <c r="T148910" i="2"/>
  <c r="T148911" i="2"/>
  <c r="U148911" i="2" s="1"/>
  <c r="T148912" i="2"/>
  <c r="U148912" i="2" s="1"/>
  <c r="T148913" i="2"/>
  <c r="U148913" i="2" s="1"/>
  <c r="T148914" i="2"/>
  <c r="U148914" i="2" s="1"/>
  <c r="T148915" i="2"/>
  <c r="U148915" i="2" s="1"/>
  <c r="T148916" i="2"/>
  <c r="U148916" i="2" s="1"/>
  <c r="T148917" i="2"/>
  <c r="U148917" i="2" s="1"/>
  <c r="T148918" i="2"/>
  <c r="U148918" i="2" s="1"/>
  <c r="T148919" i="2"/>
  <c r="U148919" i="2" s="1"/>
  <c r="T148920" i="2"/>
  <c r="U148920" i="2" s="1"/>
  <c r="T148921" i="2"/>
  <c r="U148921" i="2" s="1"/>
  <c r="T148922" i="2"/>
  <c r="U148922" i="2" s="1"/>
  <c r="T148923" i="2"/>
  <c r="U148923" i="2" s="1"/>
  <c r="T148924" i="2"/>
  <c r="U148924" i="2" s="1"/>
  <c r="T148925" i="2"/>
  <c r="U148925" i="2" s="1"/>
  <c r="T148926" i="2"/>
  <c r="U148926" i="2" s="1"/>
  <c r="T148927" i="2"/>
  <c r="U148927" i="2" s="1"/>
  <c r="T148928" i="2"/>
  <c r="U148928" i="2" s="1"/>
  <c r="T148929" i="2"/>
  <c r="U148929" i="2" s="1"/>
  <c r="T148930" i="2"/>
  <c r="U148930" i="2" s="1"/>
  <c r="T148931" i="2"/>
  <c r="U148931" i="2" s="1"/>
  <c r="T148932" i="2"/>
  <c r="U148932" i="2" s="1"/>
  <c r="T148933" i="2"/>
  <c r="U148933" i="2" s="1"/>
  <c r="T148934" i="2"/>
  <c r="U148934" i="2" s="1"/>
  <c r="T148935" i="2"/>
  <c r="U148935" i="2" s="1"/>
  <c r="T148936" i="2"/>
  <c r="U148936" i="2" s="1"/>
  <c r="T148937" i="2"/>
  <c r="U148937" i="2" s="1"/>
  <c r="T148938" i="2"/>
  <c r="U148938" i="2" s="1"/>
  <c r="T148939" i="2"/>
  <c r="U148939" i="2" s="1"/>
  <c r="T148940" i="2"/>
  <c r="U148940" i="2" s="1"/>
  <c r="T148941" i="2"/>
  <c r="U148941" i="2" s="1"/>
  <c r="T148942" i="2"/>
  <c r="U148942" i="2" s="1"/>
  <c r="T148943" i="2"/>
  <c r="U148943" i="2" s="1"/>
  <c r="T148944" i="2"/>
  <c r="U148944" i="2" s="1"/>
  <c r="T148945" i="2"/>
  <c r="U148945" i="2" s="1"/>
  <c r="T148946" i="2"/>
  <c r="U148946" i="2" s="1"/>
  <c r="T148947" i="2"/>
  <c r="U148947" i="2" s="1"/>
  <c r="T148948" i="2"/>
  <c r="U148948" i="2" s="1"/>
  <c r="T148949" i="2"/>
  <c r="U148949" i="2" s="1"/>
  <c r="T148950" i="2"/>
  <c r="U148950" i="2" s="1"/>
  <c r="T148951" i="2"/>
  <c r="U148951" i="2" s="1"/>
  <c r="T148952" i="2"/>
  <c r="U148952" i="2" s="1"/>
  <c r="T148953" i="2"/>
  <c r="U148953" i="2" s="1"/>
  <c r="T148954" i="2"/>
  <c r="U148954" i="2" s="1"/>
  <c r="T148955" i="2"/>
  <c r="U148955" i="2" s="1"/>
  <c r="T148956" i="2"/>
  <c r="U148956" i="2" s="1"/>
  <c r="T148957" i="2"/>
  <c r="U148957" i="2" s="1"/>
  <c r="T148958" i="2"/>
  <c r="U148958" i="2" s="1"/>
  <c r="T148959" i="2"/>
  <c r="U148959" i="2" s="1"/>
  <c r="T148960" i="2"/>
  <c r="U148960" i="2" s="1"/>
  <c r="T148961" i="2"/>
  <c r="U148961" i="2" s="1"/>
  <c r="T148962" i="2"/>
  <c r="U148962" i="2" s="1"/>
  <c r="T148963" i="2"/>
  <c r="U148963" i="2" s="1"/>
  <c r="T148964" i="2"/>
  <c r="U148964" i="2" s="1"/>
  <c r="T148965" i="2"/>
  <c r="U148965" i="2" s="1"/>
  <c r="T148966" i="2"/>
  <c r="U148966" i="2" s="1"/>
  <c r="T148967" i="2"/>
  <c r="U148967" i="2" s="1"/>
  <c r="T148968" i="2"/>
  <c r="U148968" i="2" s="1"/>
  <c r="T148969" i="2"/>
  <c r="U148969" i="2" s="1"/>
  <c r="T148970" i="2"/>
  <c r="U148970" i="2" s="1"/>
  <c r="T148971" i="2"/>
  <c r="U148971" i="2" s="1"/>
  <c r="T148972" i="2"/>
  <c r="U148972" i="2" s="1"/>
  <c r="T148973" i="2"/>
  <c r="U148973" i="2" s="1"/>
  <c r="T148974" i="2"/>
  <c r="U148974" i="2" s="1"/>
  <c r="T148975" i="2"/>
  <c r="U148975" i="2" s="1"/>
  <c r="T148976" i="2"/>
  <c r="U148976" i="2" s="1"/>
  <c r="T148977" i="2"/>
  <c r="U148977" i="2" s="1"/>
  <c r="T148978" i="2"/>
  <c r="U148978" i="2" s="1"/>
  <c r="T148979" i="2"/>
  <c r="U148979" i="2" s="1"/>
  <c r="T148980" i="2"/>
  <c r="U148980" i="2" s="1"/>
  <c r="T148981" i="2"/>
  <c r="U148981" i="2" s="1"/>
  <c r="T148982" i="2"/>
  <c r="U148982" i="2" s="1"/>
  <c r="T148983" i="2"/>
  <c r="U148983" i="2" s="1"/>
  <c r="T148984" i="2"/>
  <c r="U148984" i="2" s="1"/>
  <c r="T148985" i="2"/>
  <c r="U148985" i="2" s="1"/>
  <c r="T148986" i="2"/>
  <c r="U148986" i="2" s="1"/>
  <c r="T148987" i="2"/>
  <c r="U148987" i="2" s="1"/>
  <c r="T148988" i="2"/>
  <c r="U148988" i="2" s="1"/>
  <c r="T148989" i="2"/>
  <c r="U148989" i="2" s="1"/>
  <c r="T148990" i="2"/>
  <c r="U148990" i="2" s="1"/>
  <c r="T148991" i="2"/>
  <c r="U148991" i="2" s="1"/>
  <c r="T148992" i="2"/>
  <c r="U148992" i="2" s="1"/>
  <c r="T148993" i="2"/>
  <c r="U148993" i="2" s="1"/>
  <c r="T148994" i="2"/>
  <c r="U148994" i="2" s="1"/>
  <c r="T148995" i="2"/>
  <c r="U148995" i="2" s="1"/>
  <c r="T148996" i="2"/>
  <c r="U148996" i="2" s="1"/>
  <c r="T148997" i="2"/>
  <c r="U148997" i="2" s="1"/>
  <c r="T148998" i="2"/>
  <c r="U148998" i="2" s="1"/>
  <c r="T148999" i="2"/>
  <c r="T149000" i="2"/>
  <c r="U149000" i="2" s="1"/>
  <c r="T149001" i="2"/>
  <c r="T149002" i="2"/>
  <c r="U149002" i="2" s="1"/>
  <c r="T149003" i="2"/>
  <c r="U149003" i="2" s="1"/>
  <c r="T149004" i="2"/>
  <c r="U149004" i="2" s="1"/>
  <c r="T149005" i="2"/>
  <c r="U149005" i="2" s="1"/>
  <c r="T149006" i="2"/>
  <c r="U149006" i="2" s="1"/>
  <c r="T149007" i="2"/>
  <c r="U149007" i="2" s="1"/>
  <c r="T149008" i="2"/>
  <c r="U149008" i="2" s="1"/>
  <c r="T149009" i="2"/>
  <c r="U149009" i="2" s="1"/>
  <c r="T149010" i="2"/>
  <c r="U149010" i="2" s="1"/>
  <c r="T149011" i="2"/>
  <c r="U149011" i="2" s="1"/>
  <c r="T149012" i="2"/>
  <c r="U149012" i="2" s="1"/>
  <c r="T149013" i="2"/>
  <c r="U149013" i="2" s="1"/>
  <c r="T149014" i="2"/>
  <c r="U149014" i="2" s="1"/>
  <c r="T149015" i="2"/>
  <c r="U149015" i="2" s="1"/>
  <c r="T149016" i="2"/>
  <c r="U149016" i="2" s="1"/>
  <c r="T149017" i="2"/>
  <c r="U149017" i="2" s="1"/>
  <c r="T149018" i="2"/>
  <c r="U149018" i="2" s="1"/>
  <c r="T149019" i="2"/>
  <c r="U149019" i="2" s="1"/>
  <c r="T149020" i="2"/>
  <c r="U149020" i="2" s="1"/>
  <c r="T149021" i="2"/>
  <c r="U149021" i="2" s="1"/>
  <c r="T149022" i="2"/>
  <c r="U149022" i="2" s="1"/>
  <c r="T149023" i="2"/>
  <c r="U149023" i="2" s="1"/>
  <c r="T149024" i="2"/>
  <c r="U149024" i="2" s="1"/>
  <c r="T149025" i="2"/>
  <c r="U149025" i="2" s="1"/>
  <c r="T149026" i="2"/>
  <c r="U149026" i="2" s="1"/>
  <c r="T149027" i="2"/>
  <c r="U149027" i="2" s="1"/>
  <c r="T149028" i="2"/>
  <c r="U149028" i="2" s="1"/>
  <c r="T149029" i="2"/>
  <c r="U149029" i="2" s="1"/>
  <c r="T149030" i="2"/>
  <c r="U149030" i="2" s="1"/>
  <c r="T149031" i="2"/>
  <c r="U149031" i="2" s="1"/>
  <c r="T149032" i="2"/>
  <c r="T149033" i="2"/>
  <c r="U149033" i="2" s="1"/>
  <c r="T149034" i="2"/>
  <c r="U149034" i="2" s="1"/>
  <c r="T149035" i="2"/>
  <c r="U149035" i="2" s="1"/>
  <c r="T149036" i="2"/>
  <c r="U149036" i="2" s="1"/>
  <c r="T149037" i="2"/>
  <c r="U149037" i="2" s="1"/>
  <c r="T149038" i="2"/>
  <c r="U149038" i="2" s="1"/>
  <c r="T149039" i="2"/>
  <c r="U149039" i="2" s="1"/>
  <c r="T149040" i="2"/>
  <c r="U149040" i="2" s="1"/>
  <c r="T149041" i="2"/>
  <c r="U149041" i="2" s="1"/>
  <c r="T149042" i="2"/>
  <c r="U149042" i="2" s="1"/>
  <c r="T149043" i="2"/>
  <c r="U149043" i="2" s="1"/>
  <c r="T149044" i="2"/>
  <c r="U149044" i="2" s="1"/>
  <c r="T149045" i="2"/>
  <c r="U149045" i="2" s="1"/>
  <c r="T149046" i="2"/>
  <c r="U149046" i="2" s="1"/>
  <c r="T149047" i="2"/>
  <c r="U149047" i="2" s="1"/>
  <c r="T149048" i="2"/>
  <c r="U149048" i="2" s="1"/>
  <c r="T149049" i="2"/>
  <c r="U149049" i="2" s="1"/>
  <c r="T149050" i="2"/>
  <c r="U149050" i="2" s="1"/>
  <c r="T149051" i="2"/>
  <c r="U149051" i="2" s="1"/>
  <c r="T149052" i="2"/>
  <c r="U149052" i="2" s="1"/>
  <c r="T149053" i="2"/>
  <c r="U149053" i="2" s="1"/>
  <c r="T149054" i="2"/>
  <c r="U149054" i="2" s="1"/>
  <c r="T149055" i="2"/>
  <c r="U149055" i="2" s="1"/>
  <c r="T149056" i="2"/>
  <c r="U149056" i="2" s="1"/>
  <c r="T149057" i="2"/>
  <c r="U149057" i="2" s="1"/>
  <c r="T149058" i="2"/>
  <c r="U149058" i="2" s="1"/>
  <c r="T149059" i="2"/>
  <c r="U149059" i="2" s="1"/>
  <c r="T149060" i="2"/>
  <c r="U149060" i="2" s="1"/>
  <c r="T149061" i="2"/>
  <c r="U149061" i="2" s="1"/>
  <c r="T149062" i="2"/>
  <c r="U149062" i="2" s="1"/>
  <c r="T149063" i="2"/>
  <c r="U149063" i="2" s="1"/>
  <c r="T149064" i="2"/>
  <c r="U149064" i="2" s="1"/>
  <c r="T149065" i="2"/>
  <c r="U149065" i="2" s="1"/>
  <c r="T149066" i="2"/>
  <c r="U149066" i="2" s="1"/>
  <c r="T149067" i="2"/>
  <c r="U149067" i="2" s="1"/>
  <c r="T149068" i="2"/>
  <c r="U149068" i="2" s="1"/>
  <c r="T149069" i="2"/>
  <c r="U149069" i="2" s="1"/>
  <c r="T149070" i="2"/>
  <c r="U149070" i="2" s="1"/>
  <c r="T149071" i="2"/>
  <c r="U149071" i="2" s="1"/>
  <c r="T149072" i="2"/>
  <c r="U149072" i="2" s="1"/>
  <c r="T149073" i="2"/>
  <c r="U149073" i="2" s="1"/>
  <c r="T149074" i="2"/>
  <c r="U149074" i="2" s="1"/>
  <c r="T149075" i="2"/>
  <c r="U149075" i="2" s="1"/>
  <c r="T149076" i="2"/>
  <c r="U149076" i="2" s="1"/>
  <c r="T149077" i="2"/>
  <c r="U149077" i="2" s="1"/>
  <c r="T149078" i="2"/>
  <c r="U149078" i="2" s="1"/>
  <c r="T149079" i="2"/>
  <c r="U149079" i="2" s="1"/>
  <c r="T149080" i="2"/>
  <c r="U149080" i="2" s="1"/>
  <c r="T149081" i="2"/>
  <c r="U149081" i="2" s="1"/>
  <c r="T149082" i="2"/>
  <c r="U149082" i="2" s="1"/>
  <c r="T149083" i="2"/>
  <c r="U149083" i="2" s="1"/>
  <c r="T149084" i="2"/>
  <c r="U149084" i="2" s="1"/>
  <c r="T149085" i="2"/>
  <c r="U149085" i="2" s="1"/>
  <c r="T149086" i="2"/>
  <c r="U149086" i="2" s="1"/>
  <c r="T149087" i="2"/>
  <c r="U149087" i="2" s="1"/>
  <c r="T149088" i="2"/>
  <c r="U149088" i="2" s="1"/>
  <c r="T149089" i="2"/>
  <c r="U149089" i="2" s="1"/>
  <c r="T149090" i="2"/>
  <c r="U149090" i="2" s="1"/>
  <c r="T149091" i="2"/>
  <c r="U149091" i="2" s="1"/>
  <c r="T149092" i="2"/>
  <c r="U149092" i="2" s="1"/>
  <c r="T149093" i="2"/>
  <c r="U149093" i="2" s="1"/>
  <c r="T149094" i="2"/>
  <c r="U149094" i="2" s="1"/>
  <c r="T149095" i="2"/>
  <c r="U149095" i="2" s="1"/>
  <c r="T149096" i="2"/>
  <c r="U149096" i="2" s="1"/>
  <c r="T149097" i="2"/>
  <c r="U149097" i="2" s="1"/>
  <c r="T149098" i="2"/>
  <c r="U149098" i="2" s="1"/>
  <c r="T149099" i="2"/>
  <c r="U149099" i="2" s="1"/>
  <c r="T149100" i="2"/>
  <c r="U149100" i="2" s="1"/>
  <c r="T149101" i="2"/>
  <c r="U149101" i="2" s="1"/>
  <c r="T149102" i="2"/>
  <c r="U149102" i="2" s="1"/>
  <c r="T149103" i="2"/>
  <c r="U149103" i="2" s="1"/>
  <c r="T149104" i="2"/>
  <c r="U149104" i="2" s="1"/>
  <c r="T149105" i="2"/>
  <c r="U149105" i="2" s="1"/>
  <c r="T149106" i="2"/>
  <c r="U149106" i="2" s="1"/>
  <c r="T149107" i="2"/>
  <c r="U149107" i="2" s="1"/>
  <c r="T149108" i="2"/>
  <c r="U149108" i="2" s="1"/>
  <c r="T149109" i="2"/>
  <c r="U149109" i="2" s="1"/>
  <c r="T149110" i="2"/>
  <c r="U149110" i="2" s="1"/>
  <c r="T149111" i="2"/>
  <c r="U149111" i="2" s="1"/>
  <c r="T149112" i="2"/>
  <c r="U149112" i="2" s="1"/>
  <c r="T149113" i="2"/>
  <c r="U149113" i="2" s="1"/>
  <c r="T149114" i="2"/>
  <c r="U149114" i="2" s="1"/>
  <c r="T149115" i="2"/>
  <c r="T149116" i="2"/>
  <c r="U149116" i="2" s="1"/>
  <c r="T149117" i="2"/>
  <c r="U149117" i="2" s="1"/>
  <c r="T149118" i="2"/>
  <c r="U149118" i="2" s="1"/>
  <c r="T149119" i="2"/>
  <c r="U149119" i="2" s="1"/>
  <c r="T149120" i="2"/>
  <c r="U149120" i="2" s="1"/>
  <c r="T149121" i="2"/>
  <c r="U149121" i="2" s="1"/>
  <c r="T149122" i="2"/>
  <c r="U149122" i="2" s="1"/>
  <c r="T149123" i="2"/>
  <c r="U149123" i="2" s="1"/>
  <c r="T149124" i="2"/>
  <c r="U149124" i="2" s="1"/>
  <c r="T149125" i="2"/>
  <c r="U149125" i="2" s="1"/>
  <c r="T149126" i="2"/>
  <c r="U149126" i="2" s="1"/>
  <c r="T149127" i="2"/>
  <c r="U149127" i="2" s="1"/>
  <c r="T149128" i="2"/>
  <c r="U149128" i="2" s="1"/>
  <c r="T149129" i="2"/>
  <c r="U149129" i="2" s="1"/>
  <c r="T149130" i="2"/>
  <c r="U149130" i="2" s="1"/>
  <c r="T149131" i="2"/>
  <c r="U149131" i="2" s="1"/>
  <c r="T149132" i="2"/>
  <c r="U149132" i="2" s="1"/>
  <c r="T149133" i="2"/>
  <c r="U149133" i="2" s="1"/>
  <c r="T149134" i="2"/>
  <c r="U149134" i="2" s="1"/>
  <c r="T149135" i="2"/>
  <c r="U149135" i="2" s="1"/>
  <c r="T149136" i="2"/>
  <c r="U149136" i="2" s="1"/>
  <c r="T149137" i="2"/>
  <c r="U149137" i="2" s="1"/>
  <c r="T149138" i="2"/>
  <c r="U149138" i="2" s="1"/>
  <c r="T149139" i="2"/>
  <c r="U149139" i="2" s="1"/>
  <c r="T149140" i="2"/>
  <c r="U149140" i="2" s="1"/>
  <c r="T149141" i="2"/>
  <c r="U149141" i="2" s="1"/>
  <c r="T149142" i="2"/>
  <c r="T149143" i="2"/>
  <c r="U149143" i="2" s="1"/>
  <c r="T149144" i="2"/>
  <c r="U149144" i="2" s="1"/>
  <c r="T149145" i="2"/>
  <c r="U149145" i="2" s="1"/>
  <c r="T149146" i="2"/>
  <c r="U149146" i="2" s="1"/>
  <c r="T149147" i="2"/>
  <c r="U149147" i="2" s="1"/>
  <c r="T149148" i="2"/>
  <c r="U149148" i="2" s="1"/>
  <c r="T149149" i="2"/>
  <c r="U149149" i="2" s="1"/>
  <c r="T149150" i="2"/>
  <c r="U149150" i="2" s="1"/>
  <c r="T149151" i="2"/>
  <c r="U149151" i="2" s="1"/>
  <c r="T149152" i="2"/>
  <c r="U149152" i="2" s="1"/>
  <c r="T149153" i="2"/>
  <c r="U149153" i="2" s="1"/>
  <c r="T149154" i="2"/>
  <c r="U149154" i="2" s="1"/>
  <c r="T149155" i="2"/>
  <c r="U149155" i="2" s="1"/>
  <c r="T149156" i="2"/>
  <c r="U149156" i="2" s="1"/>
  <c r="T149157" i="2"/>
  <c r="U149157" i="2" s="1"/>
  <c r="T149158" i="2"/>
  <c r="U149158" i="2" s="1"/>
  <c r="T149159" i="2"/>
  <c r="U149159" i="2" s="1"/>
  <c r="T149160" i="2"/>
  <c r="U149160" i="2" s="1"/>
  <c r="T149161" i="2"/>
  <c r="U149161" i="2" s="1"/>
  <c r="T149162" i="2"/>
  <c r="U149162" i="2" s="1"/>
  <c r="T149163" i="2"/>
  <c r="U149163" i="2" s="1"/>
  <c r="T149164" i="2"/>
  <c r="U149164" i="2" s="1"/>
  <c r="T149165" i="2"/>
  <c r="U149165" i="2" s="1"/>
  <c r="T149166" i="2"/>
  <c r="U149166" i="2" s="1"/>
  <c r="T149167" i="2"/>
  <c r="U149167" i="2" s="1"/>
  <c r="T149168" i="2"/>
  <c r="U149168" i="2" s="1"/>
  <c r="T149169" i="2"/>
  <c r="U149169" i="2" s="1"/>
  <c r="T149170" i="2"/>
  <c r="U149170" i="2" s="1"/>
  <c r="T149171" i="2"/>
  <c r="U149171" i="2" s="1"/>
  <c r="T149172" i="2"/>
  <c r="U149172" i="2" s="1"/>
  <c r="T149173" i="2"/>
  <c r="U149173" i="2" s="1"/>
  <c r="T149174" i="2"/>
  <c r="U149174" i="2" s="1"/>
  <c r="T149175" i="2"/>
  <c r="U149175" i="2" s="1"/>
  <c r="T149176" i="2"/>
  <c r="U149176" i="2" s="1"/>
  <c r="T149177" i="2"/>
  <c r="U149177" i="2" s="1"/>
  <c r="T149178" i="2"/>
  <c r="U149178" i="2" s="1"/>
  <c r="T149179" i="2"/>
  <c r="U149179" i="2" s="1"/>
  <c r="T149180" i="2"/>
  <c r="U149180" i="2" s="1"/>
  <c r="T149181" i="2"/>
  <c r="U149181" i="2" s="1"/>
  <c r="T149182" i="2"/>
  <c r="U149182" i="2" s="1"/>
  <c r="T149183" i="2"/>
  <c r="U149183" i="2" s="1"/>
  <c r="T149184" i="2"/>
  <c r="U149184" i="2" s="1"/>
  <c r="T149185" i="2"/>
  <c r="U149185" i="2" s="1"/>
  <c r="T149186" i="2"/>
  <c r="U149186" i="2" s="1"/>
  <c r="T149187" i="2"/>
  <c r="U149187" i="2" s="1"/>
  <c r="T149188" i="2"/>
  <c r="U149188" i="2" s="1"/>
  <c r="T149189" i="2"/>
  <c r="U149189" i="2" s="1"/>
  <c r="T149190" i="2"/>
  <c r="U149190" i="2" s="1"/>
  <c r="T149191" i="2"/>
  <c r="U149191" i="2" s="1"/>
  <c r="T149192" i="2"/>
  <c r="U149192" i="2" s="1"/>
  <c r="T149193" i="2"/>
  <c r="U149193" i="2" s="1"/>
  <c r="T149194" i="2"/>
  <c r="U149194" i="2" s="1"/>
  <c r="T149195" i="2"/>
  <c r="U149195" i="2" s="1"/>
  <c r="T149196" i="2"/>
  <c r="U149196" i="2" s="1"/>
  <c r="T149197" i="2"/>
  <c r="T149198" i="2"/>
  <c r="U149198" i="2" s="1"/>
  <c r="T149199" i="2"/>
  <c r="U149199" i="2" s="1"/>
  <c r="T149200" i="2"/>
  <c r="U149200" i="2" s="1"/>
  <c r="T149201" i="2"/>
  <c r="U149201" i="2" s="1"/>
  <c r="T149202" i="2"/>
  <c r="U149202" i="2" s="1"/>
  <c r="T149203" i="2"/>
  <c r="T149204" i="2"/>
  <c r="U149204" i="2" s="1"/>
  <c r="T149205" i="2"/>
  <c r="U149205" i="2" s="1"/>
  <c r="T149206" i="2"/>
  <c r="T149207" i="2"/>
  <c r="U149207" i="2" s="1"/>
  <c r="T149208" i="2"/>
  <c r="U149208" i="2" s="1"/>
  <c r="T149209" i="2"/>
  <c r="U149209" i="2" s="1"/>
  <c r="T149210" i="2"/>
  <c r="U149210" i="2" s="1"/>
  <c r="T149211" i="2"/>
  <c r="U149211" i="2" s="1"/>
  <c r="T149212" i="2"/>
  <c r="U149212" i="2" s="1"/>
  <c r="T149213" i="2"/>
  <c r="T149214" i="2"/>
  <c r="U149214" i="2" s="1"/>
  <c r="T149215" i="2"/>
  <c r="U149215" i="2" s="1"/>
  <c r="T149216" i="2"/>
  <c r="U149216" i="2" s="1"/>
  <c r="T149217" i="2"/>
  <c r="U149217" i="2" s="1"/>
  <c r="T149218" i="2"/>
  <c r="U149218" i="2" s="1"/>
  <c r="T149219" i="2"/>
  <c r="U149219" i="2" s="1"/>
  <c r="T149220" i="2"/>
  <c r="U149220" i="2" s="1"/>
  <c r="T149221" i="2"/>
  <c r="U149221" i="2" s="1"/>
  <c r="T149222" i="2"/>
  <c r="U149222" i="2" s="1"/>
  <c r="T149223" i="2"/>
  <c r="U149223" i="2" s="1"/>
  <c r="T149224" i="2"/>
  <c r="U149224" i="2" s="1"/>
  <c r="T149225" i="2"/>
  <c r="U149225" i="2" s="1"/>
  <c r="T149226" i="2"/>
  <c r="U149226" i="2" s="1"/>
  <c r="T149227" i="2"/>
  <c r="U149227" i="2" s="1"/>
  <c r="T149228" i="2"/>
  <c r="U149228" i="2" s="1"/>
  <c r="T149229" i="2"/>
  <c r="U149229" i="2" s="1"/>
  <c r="T149230" i="2"/>
  <c r="U149230" i="2" s="1"/>
  <c r="T149231" i="2"/>
  <c r="U149231" i="2" s="1"/>
  <c r="T149232" i="2"/>
  <c r="U149232" i="2" s="1"/>
  <c r="T149233" i="2"/>
  <c r="U149233" i="2" s="1"/>
  <c r="T149234" i="2"/>
  <c r="U149234" i="2" s="1"/>
  <c r="T149235" i="2"/>
  <c r="U149235" i="2" s="1"/>
  <c r="T149236" i="2"/>
  <c r="U149236" i="2" s="1"/>
  <c r="T149237" i="2"/>
  <c r="U149237" i="2" s="1"/>
  <c r="T149238" i="2"/>
  <c r="U149238" i="2" s="1"/>
  <c r="T149239" i="2"/>
  <c r="U149239" i="2" s="1"/>
  <c r="T149240" i="2"/>
  <c r="U149240" i="2" s="1"/>
  <c r="T149241" i="2"/>
  <c r="U149241" i="2" s="1"/>
  <c r="T149242" i="2"/>
  <c r="U149242" i="2" s="1"/>
  <c r="T149243" i="2"/>
  <c r="U149243" i="2" s="1"/>
  <c r="T149244" i="2"/>
  <c r="U149244" i="2" s="1"/>
  <c r="T149245" i="2"/>
  <c r="U149245" i="2" s="1"/>
  <c r="T149246" i="2"/>
  <c r="U149246" i="2" s="1"/>
  <c r="T149247" i="2"/>
  <c r="U149247" i="2" s="1"/>
  <c r="T149248" i="2"/>
  <c r="U149248" i="2" s="1"/>
  <c r="T149249" i="2"/>
  <c r="U149249" i="2" s="1"/>
  <c r="T149250" i="2"/>
  <c r="U149250" i="2" s="1"/>
  <c r="T149251" i="2"/>
  <c r="U149251" i="2" s="1"/>
  <c r="T149252" i="2"/>
  <c r="U149252" i="2" s="1"/>
  <c r="T149253" i="2"/>
  <c r="T149254" i="2"/>
  <c r="U149254" i="2" s="1"/>
  <c r="T149255" i="2"/>
  <c r="U149255" i="2" s="1"/>
  <c r="T149256" i="2"/>
  <c r="U149256" i="2" s="1"/>
  <c r="T149257" i="2"/>
  <c r="U149257" i="2" s="1"/>
  <c r="T149258" i="2"/>
  <c r="U149258" i="2" s="1"/>
  <c r="T149259" i="2"/>
  <c r="U149259" i="2" s="1"/>
  <c r="T149260" i="2"/>
  <c r="U149260" i="2" s="1"/>
  <c r="T149261" i="2"/>
  <c r="U149261" i="2" s="1"/>
  <c r="T149262" i="2"/>
  <c r="U149262" i="2" s="1"/>
  <c r="T149263" i="2"/>
  <c r="U149263" i="2" s="1"/>
  <c r="T149264" i="2"/>
  <c r="U149264" i="2" s="1"/>
  <c r="T149265" i="2"/>
  <c r="U149265" i="2" s="1"/>
  <c r="T149266" i="2"/>
  <c r="U149266" i="2" s="1"/>
  <c r="T149267" i="2"/>
  <c r="U149267" i="2" s="1"/>
  <c r="T149268" i="2"/>
  <c r="U149268" i="2" s="1"/>
  <c r="T149269" i="2"/>
  <c r="U149269" i="2" s="1"/>
  <c r="T149270" i="2"/>
  <c r="U149270" i="2" s="1"/>
  <c r="T149271" i="2"/>
  <c r="U149271" i="2" s="1"/>
  <c r="T149272" i="2"/>
  <c r="U149272" i="2" s="1"/>
  <c r="T149273" i="2"/>
  <c r="U149273" i="2" s="1"/>
  <c r="T149274" i="2"/>
  <c r="U149274" i="2" s="1"/>
  <c r="T149275" i="2"/>
  <c r="U149275" i="2" s="1"/>
  <c r="T149276" i="2"/>
  <c r="U149276" i="2" s="1"/>
  <c r="T149277" i="2"/>
  <c r="U149277" i="2" s="1"/>
  <c r="T149278" i="2"/>
  <c r="U149278" i="2" s="1"/>
  <c r="T149279" i="2"/>
  <c r="U149279" i="2" s="1"/>
  <c r="T149280" i="2"/>
  <c r="U149280" i="2" s="1"/>
  <c r="T149281" i="2"/>
  <c r="U149281" i="2" s="1"/>
  <c r="T149282" i="2"/>
  <c r="U149282" i="2" s="1"/>
  <c r="T149283" i="2"/>
  <c r="U149283" i="2" s="1"/>
  <c r="T149284" i="2"/>
  <c r="U149284" i="2" s="1"/>
  <c r="T149285" i="2"/>
  <c r="U149285" i="2" s="1"/>
  <c r="T149286" i="2"/>
  <c r="U149286" i="2" s="1"/>
  <c r="T149287" i="2"/>
  <c r="U149287" i="2" s="1"/>
  <c r="T149288" i="2"/>
  <c r="U149288" i="2" s="1"/>
  <c r="T149289" i="2"/>
  <c r="U149289" i="2" s="1"/>
  <c r="T149290" i="2"/>
  <c r="U149290" i="2" s="1"/>
  <c r="T149291" i="2"/>
  <c r="U149291" i="2" s="1"/>
  <c r="T149292" i="2"/>
  <c r="U149292" i="2" s="1"/>
  <c r="T149293" i="2"/>
  <c r="U149293" i="2" s="1"/>
  <c r="T149294" i="2"/>
  <c r="U149294" i="2" s="1"/>
  <c r="T149295" i="2"/>
  <c r="U149295" i="2" s="1"/>
  <c r="T149296" i="2"/>
  <c r="U149296" i="2" s="1"/>
  <c r="T149297" i="2"/>
  <c r="U149297" i="2" s="1"/>
  <c r="T149298" i="2"/>
  <c r="U149298" i="2" s="1"/>
  <c r="T149299" i="2"/>
  <c r="U149299" i="2" s="1"/>
  <c r="T149300" i="2"/>
  <c r="U149300" i="2" s="1"/>
  <c r="T149301" i="2"/>
  <c r="U149301" i="2" s="1"/>
  <c r="T149302" i="2"/>
  <c r="U149302" i="2" s="1"/>
  <c r="T149303" i="2"/>
  <c r="U149303" i="2" s="1"/>
  <c r="T149304" i="2"/>
  <c r="U149304" i="2" s="1"/>
  <c r="T149305" i="2"/>
  <c r="U149305" i="2" s="1"/>
  <c r="T149306" i="2"/>
  <c r="U149306" i="2" s="1"/>
  <c r="T149307" i="2"/>
  <c r="U149307" i="2" s="1"/>
  <c r="T149308" i="2"/>
  <c r="U149308" i="2" s="1"/>
  <c r="T149309" i="2"/>
  <c r="U149309" i="2" s="1"/>
  <c r="T149310" i="2"/>
  <c r="U149310" i="2" s="1"/>
  <c r="T149311" i="2"/>
  <c r="U149311" i="2" s="1"/>
  <c r="T149312" i="2"/>
  <c r="U149312" i="2" s="1"/>
  <c r="T149313" i="2"/>
  <c r="U149313" i="2" s="1"/>
  <c r="T149314" i="2"/>
  <c r="U149314" i="2" s="1"/>
  <c r="T149315" i="2"/>
  <c r="U149315" i="2" s="1"/>
  <c r="T149316" i="2"/>
  <c r="U149316" i="2" s="1"/>
  <c r="T149317" i="2"/>
  <c r="U149317" i="2" s="1"/>
  <c r="T149318" i="2"/>
  <c r="U149318" i="2" s="1"/>
  <c r="T149319" i="2"/>
  <c r="U149319" i="2" s="1"/>
  <c r="T149320" i="2"/>
  <c r="U149320" i="2" s="1"/>
  <c r="T149321" i="2"/>
  <c r="U149321" i="2" s="1"/>
  <c r="T149322" i="2"/>
  <c r="U149322" i="2" s="1"/>
  <c r="T149323" i="2"/>
  <c r="U149323" i="2" s="1"/>
  <c r="T149324" i="2"/>
  <c r="U149324" i="2" s="1"/>
  <c r="T149325" i="2"/>
  <c r="U149325" i="2" s="1"/>
  <c r="T149326" i="2"/>
  <c r="U149326" i="2" s="1"/>
  <c r="T149327" i="2"/>
  <c r="U149327" i="2" s="1"/>
  <c r="T149328" i="2"/>
  <c r="U149328" i="2" s="1"/>
  <c r="T149329" i="2"/>
  <c r="U149329" i="2" s="1"/>
  <c r="T149330" i="2"/>
  <c r="U149330" i="2" s="1"/>
  <c r="T149331" i="2"/>
  <c r="U149331" i="2" s="1"/>
  <c r="T149332" i="2"/>
  <c r="U149332" i="2" s="1"/>
  <c r="T149333" i="2"/>
  <c r="T149334" i="2"/>
  <c r="U149334" i="2" s="1"/>
  <c r="T149335" i="2"/>
  <c r="U149335" i="2" s="1"/>
  <c r="T149336" i="2"/>
  <c r="U149336" i="2" s="1"/>
  <c r="T149337" i="2"/>
  <c r="U149337" i="2" s="1"/>
  <c r="T149338" i="2"/>
  <c r="U149338" i="2" s="1"/>
  <c r="T149339" i="2"/>
  <c r="U149339" i="2" s="1"/>
  <c r="T149340" i="2"/>
  <c r="U149340" i="2" s="1"/>
  <c r="T149341" i="2"/>
  <c r="U149341" i="2" s="1"/>
  <c r="T149342" i="2"/>
  <c r="U149342" i="2" s="1"/>
  <c r="T149343" i="2"/>
  <c r="U149343" i="2" s="1"/>
  <c r="T149344" i="2"/>
  <c r="U149344" i="2" s="1"/>
  <c r="T149345" i="2"/>
  <c r="U149345" i="2" s="1"/>
  <c r="T149346" i="2"/>
  <c r="U149346" i="2" s="1"/>
  <c r="T149347" i="2"/>
  <c r="U149347" i="2" s="1"/>
  <c r="T149348" i="2"/>
  <c r="U149348" i="2" s="1"/>
  <c r="T149349" i="2"/>
  <c r="U149349" i="2" s="1"/>
  <c r="T149350" i="2"/>
  <c r="U149350" i="2" s="1"/>
  <c r="T149351" i="2"/>
  <c r="U149351" i="2" s="1"/>
  <c r="T149352" i="2"/>
  <c r="U149352" i="2" s="1"/>
  <c r="T149353" i="2"/>
  <c r="U149353" i="2" s="1"/>
  <c r="T149354" i="2"/>
  <c r="U149354" i="2" s="1"/>
  <c r="T149355" i="2"/>
  <c r="U149355" i="2" s="1"/>
  <c r="T149356" i="2"/>
  <c r="U149356" i="2" s="1"/>
  <c r="T149357" i="2"/>
  <c r="U149357" i="2" s="1"/>
  <c r="T149358" i="2"/>
  <c r="U149358" i="2" s="1"/>
  <c r="T149359" i="2"/>
  <c r="U149359" i="2" s="1"/>
  <c r="T149360" i="2"/>
  <c r="U149360" i="2" s="1"/>
  <c r="T149361" i="2"/>
  <c r="U149361" i="2" s="1"/>
  <c r="T149362" i="2"/>
  <c r="U149362" i="2" s="1"/>
  <c r="T149363" i="2"/>
  <c r="U149363" i="2" s="1"/>
  <c r="T149364" i="2"/>
  <c r="U149364" i="2" s="1"/>
  <c r="T149365" i="2"/>
  <c r="U149365" i="2" s="1"/>
  <c r="T149366" i="2"/>
  <c r="U149366" i="2" s="1"/>
  <c r="T149367" i="2"/>
  <c r="U149367" i="2" s="1"/>
  <c r="T149368" i="2"/>
  <c r="U149368" i="2" s="1"/>
  <c r="T149369" i="2"/>
  <c r="U149369" i="2" s="1"/>
  <c r="T149370" i="2"/>
  <c r="U149370" i="2" s="1"/>
  <c r="T149371" i="2"/>
  <c r="U149371" i="2" s="1"/>
  <c r="T149372" i="2"/>
  <c r="U149372" i="2" s="1"/>
  <c r="T149373" i="2"/>
  <c r="U149373" i="2" s="1"/>
  <c r="T149374" i="2"/>
  <c r="U149374" i="2" s="1"/>
  <c r="T149375" i="2"/>
  <c r="U149375" i="2" s="1"/>
  <c r="T149376" i="2"/>
  <c r="U149376" i="2" s="1"/>
  <c r="T149377" i="2"/>
  <c r="U149377" i="2" s="1"/>
  <c r="T149378" i="2"/>
  <c r="U149378" i="2" s="1"/>
  <c r="T149379" i="2"/>
  <c r="U149379" i="2" s="1"/>
  <c r="T149380" i="2"/>
  <c r="U149380" i="2" s="1"/>
  <c r="T149381" i="2"/>
  <c r="U149381" i="2" s="1"/>
  <c r="T149382" i="2"/>
  <c r="U149382" i="2" s="1"/>
  <c r="T149383" i="2"/>
  <c r="U149383" i="2" s="1"/>
  <c r="T149384" i="2"/>
  <c r="U149384" i="2" s="1"/>
  <c r="T149385" i="2"/>
  <c r="U149385" i="2" s="1"/>
  <c r="T149386" i="2"/>
  <c r="U149386" i="2" s="1"/>
  <c r="T149387" i="2"/>
  <c r="U149387" i="2" s="1"/>
  <c r="T149388" i="2"/>
  <c r="U149388" i="2" s="1"/>
  <c r="T149389" i="2"/>
  <c r="U149389" i="2" s="1"/>
  <c r="T149390" i="2"/>
  <c r="U149390" i="2" s="1"/>
  <c r="T149391" i="2"/>
  <c r="U149391" i="2" s="1"/>
  <c r="T149392" i="2"/>
  <c r="U149392" i="2" s="1"/>
  <c r="T149393" i="2"/>
  <c r="U149393" i="2" s="1"/>
  <c r="T149394" i="2"/>
  <c r="U149394" i="2" s="1"/>
  <c r="T149395" i="2"/>
  <c r="U149395" i="2" s="1"/>
  <c r="T149396" i="2"/>
  <c r="U149396" i="2" s="1"/>
  <c r="T149397" i="2"/>
  <c r="U149397" i="2" s="1"/>
  <c r="T149398" i="2"/>
  <c r="U149398" i="2" s="1"/>
  <c r="T149399" i="2"/>
  <c r="U149399" i="2" s="1"/>
  <c r="T149400" i="2"/>
  <c r="U149400" i="2" s="1"/>
  <c r="T149401" i="2"/>
  <c r="U149401" i="2" s="1"/>
  <c r="T149402" i="2"/>
  <c r="U149402" i="2" s="1"/>
  <c r="T149403" i="2"/>
  <c r="U149403" i="2" s="1"/>
  <c r="T149404" i="2"/>
  <c r="U149404" i="2" s="1"/>
  <c r="T149405" i="2"/>
  <c r="T149406" i="2"/>
  <c r="U149406" i="2" s="1"/>
  <c r="T149407" i="2"/>
  <c r="U149407" i="2" s="1"/>
  <c r="T149408" i="2"/>
  <c r="U149408" i="2" s="1"/>
  <c r="T149409" i="2"/>
  <c r="U149409" i="2" s="1"/>
  <c r="T149410" i="2"/>
  <c r="U149410" i="2" s="1"/>
  <c r="T149411" i="2"/>
  <c r="U149411" i="2" s="1"/>
  <c r="T149412" i="2"/>
  <c r="U149412" i="2" s="1"/>
  <c r="T149413" i="2"/>
  <c r="U149413" i="2" s="1"/>
  <c r="T149414" i="2"/>
  <c r="U149414" i="2" s="1"/>
  <c r="T149415" i="2"/>
  <c r="T149416" i="2"/>
  <c r="U149416" i="2" s="1"/>
  <c r="T149417" i="2"/>
  <c r="U149417" i="2" s="1"/>
  <c r="T149418" i="2"/>
  <c r="U149418" i="2" s="1"/>
  <c r="T149419" i="2"/>
  <c r="U149419" i="2" s="1"/>
  <c r="T149420" i="2"/>
  <c r="U149420" i="2" s="1"/>
  <c r="T149421" i="2"/>
  <c r="U149421" i="2" s="1"/>
  <c r="T149422" i="2"/>
  <c r="U149422" i="2" s="1"/>
  <c r="T149423" i="2"/>
  <c r="U149423" i="2" s="1"/>
  <c r="T149424" i="2"/>
  <c r="U149424" i="2" s="1"/>
  <c r="T149425" i="2"/>
  <c r="U149425" i="2" s="1"/>
  <c r="T149426" i="2"/>
  <c r="U149426" i="2" s="1"/>
  <c r="T149427" i="2"/>
  <c r="T149428" i="2"/>
  <c r="U149428" i="2" s="1"/>
  <c r="T149429" i="2"/>
  <c r="U149429" i="2" s="1"/>
  <c r="T149430" i="2"/>
  <c r="U149430" i="2" s="1"/>
  <c r="T149431" i="2"/>
  <c r="U149431" i="2" s="1"/>
  <c r="T149432" i="2"/>
  <c r="U149432" i="2" s="1"/>
  <c r="T149433" i="2"/>
  <c r="U149433" i="2" s="1"/>
  <c r="T149434" i="2"/>
  <c r="U149434" i="2" s="1"/>
  <c r="T149435" i="2"/>
  <c r="U149435" i="2" s="1"/>
  <c r="T149436" i="2"/>
  <c r="U149436" i="2" s="1"/>
  <c r="T149437" i="2"/>
  <c r="T149438" i="2"/>
  <c r="U149438" i="2" s="1"/>
  <c r="T149439" i="2"/>
  <c r="U149439" i="2" s="1"/>
  <c r="T149440" i="2"/>
  <c r="U149440" i="2" s="1"/>
  <c r="T149441" i="2"/>
  <c r="U149441" i="2" s="1"/>
  <c r="T149442" i="2"/>
  <c r="T149443" i="2"/>
  <c r="U149443" i="2" s="1"/>
  <c r="T149444" i="2"/>
  <c r="U149444" i="2" s="1"/>
  <c r="T149445" i="2"/>
  <c r="U149445" i="2" s="1"/>
  <c r="T149446" i="2"/>
  <c r="U149446" i="2" s="1"/>
  <c r="T149447" i="2"/>
  <c r="U149447" i="2" s="1"/>
  <c r="T149448" i="2"/>
  <c r="U149448" i="2" s="1"/>
  <c r="T149449" i="2"/>
  <c r="U149449" i="2" s="1"/>
  <c r="T149450" i="2"/>
  <c r="U149450" i="2" s="1"/>
  <c r="T149451" i="2"/>
  <c r="U149451" i="2" s="1"/>
  <c r="T149452" i="2"/>
  <c r="U149452" i="2" s="1"/>
  <c r="T149453" i="2"/>
  <c r="U149453" i="2" s="1"/>
  <c r="T149454" i="2"/>
  <c r="U149454" i="2" s="1"/>
  <c r="T149455" i="2"/>
  <c r="U149455" i="2" s="1"/>
  <c r="T149456" i="2"/>
  <c r="U149456" i="2" s="1"/>
  <c r="T149457" i="2"/>
  <c r="U149457" i="2" s="1"/>
  <c r="T149458" i="2"/>
  <c r="U149458" i="2" s="1"/>
  <c r="T149459" i="2"/>
  <c r="U149459" i="2" s="1"/>
  <c r="T149460" i="2"/>
  <c r="U149460" i="2" s="1"/>
  <c r="T149461" i="2"/>
  <c r="U149461" i="2" s="1"/>
  <c r="T149462" i="2"/>
  <c r="U149462" i="2" s="1"/>
  <c r="T149463" i="2"/>
  <c r="U149463" i="2" s="1"/>
  <c r="T149464" i="2"/>
  <c r="U149464" i="2" s="1"/>
  <c r="T149465" i="2"/>
  <c r="U149465" i="2" s="1"/>
  <c r="T149466" i="2"/>
  <c r="T149467" i="2"/>
  <c r="U149467" i="2" s="1"/>
  <c r="T149468" i="2"/>
  <c r="U149468" i="2" s="1"/>
  <c r="T149469" i="2"/>
  <c r="U149469" i="2" s="1"/>
  <c r="T149470" i="2"/>
  <c r="U149470" i="2" s="1"/>
  <c r="T149471" i="2"/>
  <c r="U149471" i="2" s="1"/>
  <c r="T149472" i="2"/>
  <c r="U149472" i="2" s="1"/>
  <c r="T149473" i="2"/>
  <c r="U149473" i="2" s="1"/>
  <c r="T149474" i="2"/>
  <c r="U149474" i="2" s="1"/>
  <c r="T149475" i="2"/>
  <c r="U149475" i="2" s="1"/>
  <c r="T149476" i="2"/>
  <c r="U149476" i="2" s="1"/>
  <c r="T149477" i="2"/>
  <c r="U149477" i="2" s="1"/>
  <c r="T149478" i="2"/>
  <c r="U149478" i="2" s="1"/>
  <c r="T149479" i="2"/>
  <c r="U149479" i="2" s="1"/>
  <c r="T149480" i="2"/>
  <c r="U149480" i="2" s="1"/>
  <c r="T149481" i="2"/>
  <c r="U149481" i="2" s="1"/>
  <c r="T149482" i="2"/>
  <c r="U149482" i="2" s="1"/>
  <c r="T149483" i="2"/>
  <c r="U149483" i="2" s="1"/>
  <c r="T149484" i="2"/>
  <c r="U149484" i="2" s="1"/>
  <c r="T149485" i="2"/>
  <c r="U149485" i="2" s="1"/>
  <c r="T149486" i="2"/>
  <c r="U149486" i="2" s="1"/>
  <c r="T149487" i="2"/>
  <c r="U149487" i="2" s="1"/>
  <c r="T149488" i="2"/>
  <c r="U149488" i="2" s="1"/>
  <c r="T149489" i="2"/>
  <c r="U149489" i="2" s="1"/>
  <c r="T149490" i="2"/>
  <c r="U149490" i="2" s="1"/>
  <c r="T149491" i="2"/>
  <c r="U149491" i="2" s="1"/>
  <c r="T149492" i="2"/>
  <c r="U149492" i="2" s="1"/>
  <c r="T149493" i="2"/>
  <c r="U149493" i="2" s="1"/>
  <c r="T149494" i="2"/>
  <c r="U149494" i="2" s="1"/>
  <c r="T149495" i="2"/>
  <c r="U149495" i="2" s="1"/>
  <c r="T149496" i="2"/>
  <c r="U149496" i="2" s="1"/>
  <c r="T149497" i="2"/>
  <c r="T149498" i="2"/>
  <c r="U149498" i="2" s="1"/>
  <c r="T149499" i="2"/>
  <c r="U149499" i="2" s="1"/>
  <c r="T149500" i="2"/>
  <c r="U149500" i="2" s="1"/>
  <c r="T149501" i="2"/>
  <c r="U149501" i="2" s="1"/>
  <c r="T149502" i="2"/>
  <c r="U149502" i="2" s="1"/>
  <c r="T149503" i="2"/>
  <c r="U149503" i="2" s="1"/>
  <c r="T149504" i="2"/>
  <c r="U149504" i="2" s="1"/>
  <c r="T149505" i="2"/>
  <c r="U149505" i="2" s="1"/>
  <c r="T149506" i="2"/>
  <c r="U149506" i="2" s="1"/>
  <c r="T149507" i="2"/>
  <c r="U149507" i="2" s="1"/>
  <c r="T149508" i="2"/>
  <c r="U149508" i="2" s="1"/>
  <c r="T149509" i="2"/>
  <c r="U149509" i="2" s="1"/>
  <c r="T149510" i="2"/>
  <c r="U149510" i="2" s="1"/>
  <c r="T149511" i="2"/>
  <c r="U149511" i="2" s="1"/>
  <c r="T149512" i="2"/>
  <c r="U149512" i="2" s="1"/>
  <c r="T149513" i="2"/>
  <c r="U149513" i="2" s="1"/>
  <c r="T149514" i="2"/>
  <c r="U149514" i="2" s="1"/>
  <c r="T149515" i="2"/>
  <c r="U149515" i="2" s="1"/>
  <c r="T149516" i="2"/>
  <c r="U149516" i="2" s="1"/>
  <c r="T149517" i="2"/>
  <c r="U149517" i="2" s="1"/>
  <c r="T149518" i="2"/>
  <c r="U149518" i="2" s="1"/>
  <c r="T149519" i="2"/>
  <c r="U149519" i="2" s="1"/>
  <c r="T149520" i="2"/>
  <c r="U149520" i="2" s="1"/>
  <c r="T149521" i="2"/>
  <c r="U149521" i="2" s="1"/>
  <c r="T149522" i="2"/>
  <c r="U149522" i="2" s="1"/>
  <c r="T149523" i="2"/>
  <c r="U149523" i="2" s="1"/>
  <c r="T149524" i="2"/>
  <c r="T149525" i="2"/>
  <c r="U149525" i="2" s="1"/>
  <c r="T149526" i="2"/>
  <c r="U149526" i="2" s="1"/>
  <c r="T149527" i="2"/>
  <c r="U149527" i="2" s="1"/>
  <c r="T149528" i="2"/>
  <c r="U149528" i="2" s="1"/>
  <c r="T149529" i="2"/>
  <c r="U149529" i="2" s="1"/>
  <c r="T149530" i="2"/>
  <c r="U149530" i="2" s="1"/>
  <c r="T149531" i="2"/>
  <c r="U149531" i="2" s="1"/>
  <c r="T149532" i="2"/>
  <c r="U149532" i="2" s="1"/>
  <c r="T149533" i="2"/>
  <c r="U149533" i="2" s="1"/>
  <c r="T149534" i="2"/>
  <c r="U149534" i="2" s="1"/>
  <c r="T149535" i="2"/>
  <c r="U149535" i="2" s="1"/>
  <c r="T149536" i="2"/>
  <c r="U149536" i="2" s="1"/>
  <c r="T149537" i="2"/>
  <c r="U149537" i="2" s="1"/>
  <c r="T149538" i="2"/>
  <c r="U149538" i="2" s="1"/>
  <c r="T149539" i="2"/>
  <c r="U149539" i="2" s="1"/>
  <c r="T149540" i="2"/>
  <c r="U149540" i="2" s="1"/>
  <c r="T149541" i="2"/>
  <c r="U149541" i="2" s="1"/>
  <c r="T149542" i="2"/>
  <c r="U149542" i="2" s="1"/>
  <c r="T149543" i="2"/>
  <c r="U149543" i="2" s="1"/>
  <c r="T149544" i="2"/>
  <c r="U149544" i="2" s="1"/>
  <c r="T149545" i="2"/>
  <c r="T149546" i="2"/>
  <c r="U149546" i="2" s="1"/>
  <c r="T149547" i="2"/>
  <c r="U149547" i="2" s="1"/>
  <c r="T149548" i="2"/>
  <c r="U149548" i="2" s="1"/>
  <c r="T149549" i="2"/>
  <c r="U149549" i="2" s="1"/>
  <c r="T149550" i="2"/>
  <c r="U149550" i="2" s="1"/>
  <c r="T149551" i="2"/>
  <c r="U149551" i="2" s="1"/>
  <c r="T149552" i="2"/>
  <c r="U149552" i="2" s="1"/>
  <c r="T149553" i="2"/>
  <c r="U149553" i="2" s="1"/>
  <c r="T149554" i="2"/>
  <c r="U149554" i="2" s="1"/>
  <c r="T149555" i="2"/>
  <c r="U149555" i="2" s="1"/>
  <c r="T149556" i="2"/>
  <c r="U149556" i="2" s="1"/>
  <c r="T149557" i="2"/>
  <c r="U149557" i="2" s="1"/>
  <c r="T149558" i="2"/>
  <c r="U149558" i="2" s="1"/>
  <c r="T149559" i="2"/>
  <c r="U149559" i="2" s="1"/>
  <c r="T149560" i="2"/>
  <c r="U149560" i="2" s="1"/>
  <c r="T149561" i="2"/>
  <c r="U149561" i="2" s="1"/>
  <c r="T149562" i="2"/>
  <c r="U149562" i="2" s="1"/>
  <c r="T149563" i="2"/>
  <c r="U149563" i="2" s="1"/>
  <c r="T149564" i="2"/>
  <c r="U149564" i="2" s="1"/>
  <c r="T149565" i="2"/>
  <c r="U149565" i="2" s="1"/>
  <c r="T149566" i="2"/>
  <c r="U149566" i="2" s="1"/>
  <c r="T149567" i="2"/>
  <c r="U149567" i="2" s="1"/>
  <c r="T149568" i="2"/>
  <c r="U149568" i="2" s="1"/>
  <c r="T149569" i="2"/>
  <c r="U149569" i="2" s="1"/>
  <c r="T149570" i="2"/>
  <c r="T149571" i="2"/>
  <c r="U149571" i="2" s="1"/>
  <c r="T149572" i="2"/>
  <c r="U149572" i="2" s="1"/>
  <c r="T149573" i="2"/>
  <c r="U149573" i="2" s="1"/>
  <c r="T149574" i="2"/>
  <c r="U149574" i="2" s="1"/>
  <c r="T149575" i="2"/>
  <c r="U149575" i="2" s="1"/>
  <c r="T149576" i="2"/>
  <c r="U149576" i="2" s="1"/>
  <c r="T149577" i="2"/>
  <c r="U149577" i="2" s="1"/>
  <c r="T149578" i="2"/>
  <c r="U149578" i="2" s="1"/>
  <c r="T149579" i="2"/>
  <c r="U149579" i="2" s="1"/>
  <c r="T149580" i="2"/>
  <c r="U149580" i="2" s="1"/>
  <c r="T149581" i="2"/>
  <c r="U149581" i="2" s="1"/>
  <c r="T149582" i="2"/>
  <c r="U149582" i="2" s="1"/>
  <c r="T149583" i="2"/>
  <c r="U149583" i="2" s="1"/>
  <c r="T149584" i="2"/>
  <c r="U149584" i="2" s="1"/>
  <c r="T149585" i="2"/>
  <c r="U149585" i="2" s="1"/>
  <c r="T149586" i="2"/>
  <c r="U149586" i="2" s="1"/>
  <c r="T149587" i="2"/>
  <c r="U149587" i="2" s="1"/>
  <c r="T149588" i="2"/>
  <c r="U149588" i="2" s="1"/>
  <c r="T149589" i="2"/>
  <c r="U149589" i="2" s="1"/>
  <c r="T149590" i="2"/>
  <c r="U149590" i="2" s="1"/>
  <c r="T149591" i="2"/>
  <c r="U149591" i="2" s="1"/>
  <c r="T149592" i="2"/>
  <c r="U149592" i="2" s="1"/>
  <c r="T149593" i="2"/>
  <c r="U149593" i="2" s="1"/>
  <c r="T149594" i="2"/>
  <c r="U149594" i="2" s="1"/>
  <c r="T149595" i="2"/>
  <c r="U149595" i="2" s="1"/>
  <c r="T149596" i="2"/>
  <c r="U149596" i="2" s="1"/>
  <c r="T149597" i="2"/>
  <c r="U149597" i="2" s="1"/>
  <c r="T149598" i="2"/>
  <c r="U149598" i="2" s="1"/>
  <c r="T149599" i="2"/>
  <c r="U149599" i="2" s="1"/>
  <c r="T149600" i="2"/>
  <c r="U149600" i="2" s="1"/>
  <c r="T149601" i="2"/>
  <c r="U149601" i="2" s="1"/>
  <c r="T149602" i="2"/>
  <c r="U149602" i="2" s="1"/>
  <c r="T149603" i="2"/>
  <c r="U149603" i="2" s="1"/>
  <c r="T149604" i="2"/>
  <c r="U149604" i="2" s="1"/>
  <c r="T149605" i="2"/>
  <c r="U149605" i="2" s="1"/>
  <c r="T149606" i="2"/>
  <c r="U149606" i="2" s="1"/>
  <c r="T149607" i="2"/>
  <c r="U149607" i="2" s="1"/>
  <c r="T149608" i="2"/>
  <c r="U149608" i="2" s="1"/>
  <c r="T149609" i="2"/>
  <c r="U149609" i="2" s="1"/>
  <c r="T149610" i="2"/>
  <c r="U149610" i="2" s="1"/>
  <c r="T149611" i="2"/>
  <c r="U149611" i="2" s="1"/>
  <c r="T149612" i="2"/>
  <c r="U149612" i="2" s="1"/>
  <c r="T149613" i="2"/>
  <c r="U149613" i="2" s="1"/>
  <c r="T149614" i="2"/>
  <c r="U149614" i="2" s="1"/>
  <c r="T149615" i="2"/>
  <c r="U149615" i="2" s="1"/>
  <c r="T149616" i="2"/>
  <c r="U149616" i="2" s="1"/>
  <c r="T149617" i="2"/>
  <c r="U149617" i="2" s="1"/>
  <c r="T149618" i="2"/>
  <c r="U149618" i="2" s="1"/>
  <c r="T149619" i="2"/>
  <c r="U149619" i="2" s="1"/>
  <c r="T149620" i="2"/>
  <c r="U149620" i="2" s="1"/>
  <c r="T149621" i="2"/>
  <c r="U149621" i="2" s="1"/>
  <c r="T149622" i="2"/>
  <c r="U149622" i="2" s="1"/>
  <c r="T149623" i="2"/>
  <c r="U149623" i="2" s="1"/>
  <c r="T149624" i="2"/>
  <c r="U149624" i="2" s="1"/>
  <c r="T149625" i="2"/>
  <c r="U149625" i="2" s="1"/>
  <c r="T149626" i="2"/>
  <c r="U149626" i="2" s="1"/>
  <c r="T149627" i="2"/>
  <c r="U149627" i="2" s="1"/>
  <c r="T149628" i="2"/>
  <c r="U149628" i="2" s="1"/>
  <c r="T149629" i="2"/>
  <c r="U149629" i="2" s="1"/>
  <c r="T149630" i="2"/>
  <c r="U149630" i="2" s="1"/>
  <c r="T149631" i="2"/>
  <c r="U149631" i="2" s="1"/>
  <c r="T149632" i="2"/>
  <c r="U149632" i="2" s="1"/>
  <c r="T149633" i="2"/>
  <c r="U149633" i="2" s="1"/>
  <c r="T149634" i="2"/>
  <c r="U149634" i="2" s="1"/>
  <c r="T149635" i="2"/>
  <c r="U149635" i="2" s="1"/>
  <c r="T149636" i="2"/>
  <c r="U149636" i="2" s="1"/>
  <c r="T149637" i="2"/>
  <c r="U149637" i="2" s="1"/>
  <c r="T149638" i="2"/>
  <c r="U149638" i="2" s="1"/>
  <c r="T149639" i="2"/>
  <c r="T149640" i="2"/>
  <c r="U149640" i="2" s="1"/>
  <c r="T149641" i="2"/>
  <c r="U149641" i="2" s="1"/>
  <c r="T149642" i="2"/>
  <c r="U149642" i="2" s="1"/>
  <c r="T149643" i="2"/>
  <c r="U149643" i="2" s="1"/>
  <c r="T149644" i="2"/>
  <c r="U149644" i="2" s="1"/>
  <c r="T149645" i="2"/>
  <c r="U149645" i="2" s="1"/>
  <c r="T149646" i="2"/>
  <c r="U149646" i="2" s="1"/>
  <c r="T149647" i="2"/>
  <c r="U149647" i="2" s="1"/>
  <c r="T149648" i="2"/>
  <c r="U149648" i="2" s="1"/>
  <c r="T149649" i="2"/>
  <c r="U149649" i="2" s="1"/>
  <c r="T149650" i="2"/>
  <c r="U149650" i="2" s="1"/>
  <c r="T149651" i="2"/>
  <c r="U149651" i="2" s="1"/>
  <c r="T149652" i="2"/>
  <c r="U149652" i="2" s="1"/>
  <c r="T149653" i="2"/>
  <c r="U149653" i="2" s="1"/>
  <c r="T149654" i="2"/>
  <c r="U149654" i="2" s="1"/>
  <c r="T149655" i="2"/>
  <c r="U149655" i="2" s="1"/>
  <c r="T149656" i="2"/>
  <c r="U149656" i="2" s="1"/>
  <c r="T149657" i="2"/>
  <c r="U149657" i="2" s="1"/>
  <c r="T149658" i="2"/>
  <c r="U149658" i="2" s="1"/>
  <c r="T149659" i="2"/>
  <c r="U149659" i="2" s="1"/>
  <c r="T149660" i="2"/>
  <c r="U149660" i="2" s="1"/>
  <c r="T149661" i="2"/>
  <c r="U149661" i="2" s="1"/>
  <c r="T149662" i="2"/>
  <c r="U149662" i="2" s="1"/>
  <c r="T149663" i="2"/>
  <c r="U149663" i="2" s="1"/>
  <c r="T149664" i="2"/>
  <c r="U149664" i="2" s="1"/>
  <c r="T149665" i="2"/>
  <c r="U149665" i="2" s="1"/>
  <c r="T149666" i="2"/>
  <c r="U149666" i="2" s="1"/>
  <c r="T149667" i="2"/>
  <c r="U149667" i="2" s="1"/>
  <c r="T149668" i="2"/>
  <c r="U149668" i="2" s="1"/>
  <c r="T149669" i="2"/>
  <c r="U149669" i="2" s="1"/>
  <c r="T149670" i="2"/>
  <c r="U149670" i="2" s="1"/>
  <c r="T149671" i="2"/>
  <c r="U149671" i="2" s="1"/>
  <c r="T149672" i="2"/>
  <c r="U149672" i="2" s="1"/>
  <c r="T149673" i="2"/>
  <c r="U149673" i="2" s="1"/>
  <c r="T149674" i="2"/>
  <c r="U149674" i="2" s="1"/>
  <c r="T149675" i="2"/>
  <c r="U149675" i="2" s="1"/>
  <c r="T149676" i="2"/>
  <c r="U149676" i="2" s="1"/>
  <c r="T149677" i="2"/>
  <c r="U149677" i="2" s="1"/>
  <c r="T149678" i="2"/>
  <c r="U149678" i="2" s="1"/>
  <c r="T149679" i="2"/>
  <c r="U149679" i="2" s="1"/>
  <c r="T149680" i="2"/>
  <c r="U149680" i="2" s="1"/>
  <c r="T149681" i="2"/>
  <c r="U149681" i="2" s="1"/>
  <c r="T149682" i="2"/>
  <c r="U149682" i="2" s="1"/>
  <c r="T149683" i="2"/>
  <c r="U149683" i="2" s="1"/>
  <c r="T149684" i="2"/>
  <c r="U149684" i="2" s="1"/>
  <c r="T149685" i="2"/>
  <c r="U149685" i="2" s="1"/>
  <c r="T149686" i="2"/>
  <c r="U149686" i="2" s="1"/>
  <c r="T149687" i="2"/>
  <c r="U149687" i="2" s="1"/>
  <c r="T149688" i="2"/>
  <c r="U149688" i="2" s="1"/>
  <c r="T149689" i="2"/>
  <c r="U149689" i="2" s="1"/>
  <c r="T149690" i="2"/>
  <c r="U149690" i="2" s="1"/>
  <c r="T149691" i="2"/>
  <c r="T149692" i="2"/>
  <c r="U149692" i="2" s="1"/>
  <c r="T149693" i="2"/>
  <c r="U149693" i="2" s="1"/>
  <c r="T149694" i="2"/>
  <c r="U149694" i="2" s="1"/>
  <c r="T149695" i="2"/>
  <c r="U149695" i="2" s="1"/>
  <c r="T149696" i="2"/>
  <c r="U149696" i="2" s="1"/>
  <c r="T149697" i="2"/>
  <c r="U149697" i="2" s="1"/>
  <c r="T149698" i="2"/>
  <c r="U149698" i="2" s="1"/>
  <c r="T149699" i="2"/>
  <c r="U149699" i="2" s="1"/>
  <c r="T149700" i="2"/>
  <c r="U149700" i="2" s="1"/>
  <c r="T149701" i="2"/>
  <c r="U149701" i="2" s="1"/>
  <c r="T149702" i="2"/>
  <c r="U149702" i="2" s="1"/>
  <c r="T149703" i="2"/>
  <c r="U149703" i="2" s="1"/>
  <c r="T149704" i="2"/>
  <c r="U149704" i="2" s="1"/>
  <c r="T149705" i="2"/>
  <c r="U149705" i="2" s="1"/>
  <c r="T149706" i="2"/>
  <c r="U149706" i="2" s="1"/>
  <c r="T149707" i="2"/>
  <c r="U149707" i="2" s="1"/>
  <c r="T149708" i="2"/>
  <c r="U149708" i="2" s="1"/>
  <c r="T149709" i="2"/>
  <c r="U149709" i="2" s="1"/>
  <c r="T149710" i="2"/>
  <c r="U149710" i="2" s="1"/>
  <c r="T149711" i="2"/>
  <c r="U149711" i="2" s="1"/>
  <c r="T149712" i="2"/>
  <c r="U149712" i="2" s="1"/>
  <c r="T149713" i="2"/>
  <c r="U149713" i="2" s="1"/>
  <c r="T149714" i="2"/>
  <c r="U149714" i="2" s="1"/>
  <c r="T149715" i="2"/>
  <c r="U149715" i="2" s="1"/>
  <c r="T149716" i="2"/>
  <c r="U149716" i="2" s="1"/>
  <c r="T149717" i="2"/>
  <c r="U149717" i="2" s="1"/>
  <c r="T149718" i="2"/>
  <c r="U149718" i="2" s="1"/>
  <c r="T149719" i="2"/>
  <c r="U149719" i="2" s="1"/>
  <c r="T149720" i="2"/>
  <c r="U149720" i="2" s="1"/>
  <c r="T149721" i="2"/>
  <c r="U149721" i="2" s="1"/>
  <c r="T149722" i="2"/>
  <c r="U149722" i="2" s="1"/>
  <c r="T149723" i="2"/>
  <c r="U149723" i="2" s="1"/>
  <c r="T149724" i="2"/>
  <c r="U149724" i="2" s="1"/>
  <c r="T149725" i="2"/>
  <c r="U149725" i="2" s="1"/>
  <c r="T149726" i="2"/>
  <c r="U149726" i="2" s="1"/>
  <c r="T149727" i="2"/>
  <c r="U149727" i="2" s="1"/>
  <c r="T149728" i="2"/>
  <c r="U149728" i="2" s="1"/>
  <c r="T149729" i="2"/>
  <c r="U149729" i="2" s="1"/>
  <c r="T149730" i="2"/>
  <c r="U149730" i="2" s="1"/>
  <c r="T149731" i="2"/>
  <c r="U149731" i="2" s="1"/>
  <c r="T149732" i="2"/>
  <c r="U149732" i="2" s="1"/>
  <c r="T149733" i="2"/>
  <c r="U149733" i="2" s="1"/>
  <c r="T149734" i="2"/>
  <c r="U149734" i="2" s="1"/>
  <c r="T149735" i="2"/>
  <c r="U149735" i="2" s="1"/>
  <c r="T149736" i="2"/>
  <c r="U149736" i="2" s="1"/>
  <c r="T149737" i="2"/>
  <c r="U149737" i="2" s="1"/>
  <c r="T149738" i="2"/>
  <c r="U149738" i="2" s="1"/>
  <c r="T149739" i="2"/>
  <c r="U149739" i="2" s="1"/>
  <c r="T149740" i="2"/>
  <c r="U149740" i="2" s="1"/>
  <c r="T149741" i="2"/>
  <c r="U149741" i="2" s="1"/>
  <c r="T149742" i="2"/>
  <c r="U149742" i="2" s="1"/>
  <c r="T149743" i="2"/>
  <c r="U149743" i="2" s="1"/>
  <c r="T149744" i="2"/>
  <c r="U149744" i="2" s="1"/>
  <c r="T149745" i="2"/>
  <c r="U149745" i="2" s="1"/>
  <c r="T149746" i="2"/>
  <c r="U149746" i="2" s="1"/>
  <c r="T149747" i="2"/>
  <c r="U149747" i="2" s="1"/>
  <c r="T149748" i="2"/>
  <c r="U149748" i="2" s="1"/>
  <c r="T149749" i="2"/>
  <c r="U149749" i="2" s="1"/>
  <c r="T149750" i="2"/>
  <c r="U149750" i="2" s="1"/>
  <c r="T149751" i="2"/>
  <c r="U149751" i="2" s="1"/>
  <c r="T149752" i="2"/>
  <c r="U149752" i="2" s="1"/>
  <c r="T149753" i="2"/>
  <c r="U149753" i="2" s="1"/>
  <c r="T149754" i="2"/>
  <c r="U149754" i="2" s="1"/>
  <c r="T149755" i="2"/>
  <c r="U149755" i="2" s="1"/>
  <c r="T149756" i="2"/>
  <c r="U149756" i="2" s="1"/>
  <c r="T149757" i="2"/>
  <c r="U149757" i="2" s="1"/>
  <c r="T149758" i="2"/>
  <c r="U149758" i="2" s="1"/>
  <c r="T149759" i="2"/>
  <c r="U149759" i="2" s="1"/>
  <c r="T149760" i="2"/>
  <c r="U149760" i="2" s="1"/>
  <c r="T149761" i="2"/>
  <c r="U149761" i="2" s="1"/>
  <c r="T149762" i="2"/>
  <c r="U149762" i="2" s="1"/>
  <c r="T149763" i="2"/>
  <c r="U149763" i="2" s="1"/>
  <c r="T149764" i="2"/>
  <c r="U149764" i="2" s="1"/>
  <c r="T149765" i="2"/>
  <c r="U149765" i="2" s="1"/>
  <c r="T149766" i="2"/>
  <c r="U149766" i="2" s="1"/>
  <c r="T149767" i="2"/>
  <c r="U149767" i="2" s="1"/>
  <c r="T149768" i="2"/>
  <c r="U149768" i="2" s="1"/>
  <c r="T149769" i="2"/>
  <c r="U149769" i="2" s="1"/>
  <c r="T149770" i="2"/>
  <c r="U149770" i="2" s="1"/>
  <c r="T149771" i="2"/>
  <c r="U149771" i="2" s="1"/>
  <c r="T149772" i="2"/>
  <c r="U149772" i="2" s="1"/>
  <c r="T149773" i="2"/>
  <c r="T149774" i="2"/>
  <c r="U149774" i="2" s="1"/>
  <c r="T149775" i="2"/>
  <c r="U149775" i="2" s="1"/>
  <c r="T149776" i="2"/>
  <c r="U149776" i="2" s="1"/>
  <c r="T149777" i="2"/>
  <c r="U149777" i="2" s="1"/>
  <c r="T149778" i="2"/>
  <c r="U149778" i="2" s="1"/>
  <c r="T149779" i="2"/>
  <c r="U149779" i="2" s="1"/>
  <c r="T149780" i="2"/>
  <c r="U149780" i="2" s="1"/>
  <c r="T149781" i="2"/>
  <c r="U149781" i="2" s="1"/>
  <c r="T149782" i="2"/>
  <c r="U149782" i="2" s="1"/>
  <c r="T149783" i="2"/>
  <c r="U149783" i="2" s="1"/>
  <c r="T149784" i="2"/>
  <c r="U149784" i="2" s="1"/>
  <c r="T149785" i="2"/>
  <c r="U149785" i="2" s="1"/>
  <c r="T149786" i="2"/>
  <c r="U149786" i="2" s="1"/>
  <c r="T149787" i="2"/>
  <c r="U149787" i="2" s="1"/>
  <c r="T149788" i="2"/>
  <c r="U149788" i="2" s="1"/>
  <c r="T149789" i="2"/>
  <c r="U149789" i="2" s="1"/>
  <c r="T149790" i="2"/>
  <c r="U149790" i="2" s="1"/>
  <c r="T149791" i="2"/>
  <c r="U149791" i="2" s="1"/>
  <c r="T149792" i="2"/>
  <c r="U149792" i="2" s="1"/>
  <c r="T149793" i="2"/>
  <c r="U149793" i="2" s="1"/>
  <c r="T149794" i="2"/>
  <c r="T149795" i="2"/>
  <c r="U149795" i="2" s="1"/>
  <c r="T149796" i="2"/>
  <c r="U149796" i="2" s="1"/>
  <c r="T149797" i="2"/>
  <c r="U149797" i="2" s="1"/>
  <c r="T149798" i="2"/>
  <c r="U149798" i="2" s="1"/>
  <c r="T149799" i="2"/>
  <c r="U149799" i="2" s="1"/>
  <c r="T149800" i="2"/>
  <c r="U149800" i="2" s="1"/>
  <c r="T149801" i="2"/>
  <c r="U149801" i="2" s="1"/>
  <c r="T149802" i="2"/>
  <c r="U149802" i="2" s="1"/>
  <c r="T149803" i="2"/>
  <c r="U149803" i="2" s="1"/>
  <c r="T149804" i="2"/>
  <c r="U149804" i="2" s="1"/>
  <c r="T149805" i="2"/>
  <c r="U149805" i="2" s="1"/>
  <c r="T149806" i="2"/>
  <c r="U149806" i="2" s="1"/>
  <c r="T149807" i="2"/>
  <c r="U149807" i="2" s="1"/>
  <c r="T149808" i="2"/>
  <c r="U149808" i="2" s="1"/>
  <c r="T149809" i="2"/>
  <c r="U149809" i="2" s="1"/>
  <c r="T149810" i="2"/>
  <c r="U149810" i="2" s="1"/>
  <c r="T149811" i="2"/>
  <c r="T149812" i="2"/>
  <c r="U149812" i="2" s="1"/>
  <c r="T149813" i="2"/>
  <c r="U149813" i="2" s="1"/>
  <c r="T149814" i="2"/>
  <c r="U149814" i="2" s="1"/>
  <c r="T149815" i="2"/>
  <c r="T149816" i="2"/>
  <c r="U149816" i="2" s="1"/>
  <c r="T149817" i="2"/>
  <c r="U149817" i="2" s="1"/>
  <c r="T149818" i="2"/>
  <c r="U149818" i="2" s="1"/>
  <c r="T149819" i="2"/>
  <c r="U149819" i="2" s="1"/>
  <c r="T149820" i="2"/>
  <c r="U149820" i="2" s="1"/>
  <c r="T149821" i="2"/>
  <c r="U149821" i="2" s="1"/>
  <c r="T149822" i="2"/>
  <c r="U149822" i="2" s="1"/>
  <c r="T149823" i="2"/>
  <c r="U149823" i="2" s="1"/>
  <c r="T149824" i="2"/>
  <c r="U149824" i="2" s="1"/>
  <c r="T149825" i="2"/>
  <c r="U149825" i="2" s="1"/>
  <c r="T149826" i="2"/>
  <c r="U149826" i="2" s="1"/>
  <c r="T149827" i="2"/>
  <c r="U149827" i="2" s="1"/>
  <c r="T149828" i="2"/>
  <c r="U149828" i="2" s="1"/>
  <c r="T149829" i="2"/>
  <c r="U149829" i="2" s="1"/>
  <c r="T149830" i="2"/>
  <c r="U149830" i="2" s="1"/>
  <c r="T149831" i="2"/>
  <c r="U149831" i="2" s="1"/>
  <c r="T149832" i="2"/>
  <c r="U149832" i="2" s="1"/>
  <c r="T149833" i="2"/>
  <c r="U149833" i="2" s="1"/>
  <c r="T149834" i="2"/>
  <c r="U149834" i="2" s="1"/>
  <c r="T149835" i="2"/>
  <c r="U149835" i="2" s="1"/>
  <c r="T149836" i="2"/>
  <c r="U149836" i="2" s="1"/>
  <c r="T149837" i="2"/>
  <c r="U149837" i="2" s="1"/>
  <c r="T149838" i="2"/>
  <c r="U149838" i="2" s="1"/>
  <c r="T149839" i="2"/>
  <c r="U149839" i="2" s="1"/>
  <c r="T149840" i="2"/>
  <c r="U149840" i="2" s="1"/>
  <c r="T149841" i="2"/>
  <c r="U149841" i="2" s="1"/>
  <c r="T149842" i="2"/>
  <c r="U149842" i="2" s="1"/>
  <c r="T149843" i="2"/>
  <c r="U149843" i="2" s="1"/>
  <c r="T149844" i="2"/>
  <c r="U149844" i="2" s="1"/>
  <c r="T149845" i="2"/>
  <c r="U149845" i="2" s="1"/>
  <c r="T149846" i="2"/>
  <c r="U149846" i="2" s="1"/>
  <c r="T149847" i="2"/>
  <c r="U149847" i="2" s="1"/>
  <c r="T149848" i="2"/>
  <c r="U149848" i="2" s="1"/>
  <c r="T149849" i="2"/>
  <c r="U149849" i="2" s="1"/>
  <c r="T149850" i="2"/>
  <c r="U149850" i="2" s="1"/>
  <c r="T149851" i="2"/>
  <c r="U149851" i="2" s="1"/>
  <c r="T149852" i="2"/>
  <c r="U149852" i="2" s="1"/>
  <c r="T149853" i="2"/>
  <c r="U149853" i="2" s="1"/>
  <c r="T149854" i="2"/>
  <c r="U149854" i="2" s="1"/>
  <c r="T149855" i="2"/>
  <c r="U149855" i="2" s="1"/>
  <c r="T149856" i="2"/>
  <c r="U149856" i="2" s="1"/>
  <c r="T149857" i="2"/>
  <c r="U149857" i="2" s="1"/>
  <c r="T149858" i="2"/>
  <c r="U149858" i="2" s="1"/>
  <c r="T149859" i="2"/>
  <c r="U149859" i="2" s="1"/>
  <c r="T149860" i="2"/>
  <c r="T149861" i="2"/>
  <c r="U149861" i="2" s="1"/>
  <c r="T149862" i="2"/>
  <c r="U149862" i="2" s="1"/>
  <c r="T149863" i="2"/>
  <c r="U149863" i="2" s="1"/>
  <c r="T149864" i="2"/>
  <c r="U149864" i="2" s="1"/>
  <c r="T149865" i="2"/>
  <c r="U149865" i="2" s="1"/>
  <c r="T149866" i="2"/>
  <c r="U149866" i="2" s="1"/>
  <c r="T149867" i="2"/>
  <c r="U149867" i="2" s="1"/>
  <c r="T149868" i="2"/>
  <c r="U149868" i="2" s="1"/>
  <c r="T149869" i="2"/>
  <c r="U149869" i="2" s="1"/>
  <c r="T149870" i="2"/>
  <c r="U149870" i="2" s="1"/>
  <c r="T149871" i="2"/>
  <c r="U149871" i="2" s="1"/>
  <c r="T149872" i="2"/>
  <c r="U149872" i="2" s="1"/>
  <c r="T149873" i="2"/>
  <c r="U149873" i="2" s="1"/>
  <c r="T149874" i="2"/>
  <c r="U149874" i="2" s="1"/>
  <c r="T149875" i="2"/>
  <c r="U149875" i="2" s="1"/>
  <c r="T149876" i="2"/>
  <c r="U149876" i="2" s="1"/>
  <c r="T149877" i="2"/>
  <c r="U149877" i="2" s="1"/>
  <c r="T149878" i="2"/>
  <c r="U149878" i="2" s="1"/>
  <c r="T149879" i="2"/>
  <c r="U149879" i="2" s="1"/>
  <c r="T149880" i="2"/>
  <c r="U149880" i="2" s="1"/>
  <c r="T149881" i="2"/>
  <c r="U149881" i="2" s="1"/>
  <c r="T149882" i="2"/>
  <c r="U149882" i="2" s="1"/>
  <c r="T149883" i="2"/>
  <c r="U149883" i="2" s="1"/>
  <c r="T149884" i="2"/>
  <c r="U149884" i="2" s="1"/>
  <c r="T149885" i="2"/>
  <c r="U149885" i="2" s="1"/>
  <c r="T149886" i="2"/>
  <c r="U149886" i="2" s="1"/>
  <c r="T149887" i="2"/>
  <c r="U149887" i="2" s="1"/>
  <c r="T149888" i="2"/>
  <c r="U149888" i="2" s="1"/>
  <c r="T149889" i="2"/>
  <c r="U149889" i="2" s="1"/>
  <c r="T149890" i="2"/>
  <c r="U149890" i="2" s="1"/>
  <c r="T149891" i="2"/>
  <c r="U149891" i="2" s="1"/>
  <c r="T149892" i="2"/>
  <c r="U149892" i="2" s="1"/>
  <c r="T149893" i="2"/>
  <c r="U149893" i="2" s="1"/>
  <c r="T149894" i="2"/>
  <c r="U149894" i="2" s="1"/>
  <c r="T149895" i="2"/>
  <c r="U149895" i="2" s="1"/>
  <c r="T149896" i="2"/>
  <c r="U149896" i="2" s="1"/>
  <c r="T149897" i="2"/>
  <c r="U149897" i="2" s="1"/>
  <c r="T149898" i="2"/>
  <c r="U149898" i="2" s="1"/>
  <c r="T149899" i="2"/>
  <c r="U149899" i="2" s="1"/>
  <c r="T149900" i="2"/>
  <c r="U149900" i="2" s="1"/>
  <c r="T149901" i="2"/>
  <c r="U149901" i="2" s="1"/>
  <c r="T149902" i="2"/>
  <c r="U149902" i="2" s="1"/>
  <c r="T149903" i="2"/>
  <c r="U149903" i="2" s="1"/>
  <c r="T149904" i="2"/>
  <c r="U149904" i="2" s="1"/>
  <c r="T149905" i="2"/>
  <c r="U149905" i="2" s="1"/>
  <c r="T149906" i="2"/>
  <c r="U149906" i="2" s="1"/>
  <c r="T149907" i="2"/>
  <c r="U149907" i="2" s="1"/>
  <c r="T149908" i="2"/>
  <c r="U149908" i="2" s="1"/>
  <c r="T149909" i="2"/>
  <c r="U149909" i="2" s="1"/>
  <c r="T149910" i="2"/>
  <c r="U149910" i="2" s="1"/>
  <c r="T149911" i="2"/>
  <c r="U149911" i="2" s="1"/>
  <c r="T149912" i="2"/>
  <c r="U149912" i="2" s="1"/>
  <c r="T149913" i="2"/>
  <c r="U149913" i="2" s="1"/>
  <c r="T149914" i="2"/>
  <c r="U149914" i="2" s="1"/>
  <c r="T149915" i="2"/>
  <c r="U149915" i="2" s="1"/>
  <c r="T149916" i="2"/>
  <c r="U149916" i="2" s="1"/>
  <c r="T149917" i="2"/>
  <c r="U149917" i="2" s="1"/>
  <c r="T149918" i="2"/>
  <c r="U149918" i="2" s="1"/>
  <c r="T149919" i="2"/>
  <c r="U149919" i="2" s="1"/>
  <c r="T149920" i="2"/>
  <c r="U149920" i="2" s="1"/>
  <c r="T149921" i="2"/>
  <c r="U149921" i="2" s="1"/>
  <c r="T149922" i="2"/>
  <c r="T149923" i="2"/>
  <c r="U149923" i="2" s="1"/>
  <c r="T149924" i="2"/>
  <c r="U149924" i="2" s="1"/>
  <c r="T149925" i="2"/>
  <c r="U149925" i="2" s="1"/>
  <c r="T149926" i="2"/>
  <c r="U149926" i="2" s="1"/>
  <c r="T149927" i="2"/>
  <c r="U149927" i="2" s="1"/>
  <c r="T149928" i="2"/>
  <c r="U149928" i="2" s="1"/>
  <c r="T149929" i="2"/>
  <c r="U149929" i="2" s="1"/>
  <c r="T149930" i="2"/>
  <c r="U149930" i="2" s="1"/>
  <c r="T149931" i="2"/>
  <c r="U149931" i="2" s="1"/>
  <c r="T149932" i="2"/>
  <c r="U149932" i="2" s="1"/>
  <c r="T149933" i="2"/>
  <c r="U149933" i="2" s="1"/>
  <c r="T149934" i="2"/>
  <c r="U149934" i="2" s="1"/>
  <c r="T149935" i="2"/>
  <c r="U149935" i="2" s="1"/>
  <c r="T149936" i="2"/>
  <c r="U149936" i="2" s="1"/>
  <c r="T149937" i="2"/>
  <c r="U149937" i="2" s="1"/>
  <c r="T149938" i="2"/>
  <c r="U149938" i="2" s="1"/>
  <c r="T149939" i="2"/>
  <c r="U149939" i="2" s="1"/>
  <c r="T149940" i="2"/>
  <c r="U149940" i="2" s="1"/>
  <c r="T149941" i="2"/>
  <c r="U149941" i="2" s="1"/>
  <c r="T149942" i="2"/>
  <c r="U149942" i="2" s="1"/>
  <c r="T149943" i="2"/>
  <c r="U149943" i="2" s="1"/>
  <c r="T149944" i="2"/>
  <c r="U149944" i="2" s="1"/>
  <c r="T149945" i="2"/>
  <c r="U149945" i="2" s="1"/>
  <c r="T149946" i="2"/>
  <c r="U149946" i="2" s="1"/>
  <c r="T149947" i="2"/>
  <c r="U149947" i="2" s="1"/>
  <c r="T149948" i="2"/>
  <c r="U149948" i="2" s="1"/>
  <c r="T149949" i="2"/>
  <c r="U149949" i="2" s="1"/>
  <c r="T149950" i="2"/>
  <c r="U149950" i="2" s="1"/>
  <c r="T149951" i="2"/>
  <c r="U149951" i="2" s="1"/>
  <c r="T149952" i="2"/>
  <c r="U149952" i="2" s="1"/>
  <c r="T149953" i="2"/>
  <c r="U149953" i="2" s="1"/>
  <c r="T149954" i="2"/>
  <c r="U149954" i="2" s="1"/>
  <c r="T149955" i="2"/>
  <c r="U149955" i="2" s="1"/>
  <c r="T149956" i="2"/>
  <c r="U149956" i="2" s="1"/>
  <c r="T149957" i="2"/>
  <c r="U149957" i="2" s="1"/>
  <c r="T149958" i="2"/>
  <c r="U149958" i="2" s="1"/>
  <c r="T149959" i="2"/>
  <c r="U149959" i="2" s="1"/>
  <c r="T149960" i="2"/>
  <c r="U149960" i="2" s="1"/>
  <c r="T149961" i="2"/>
  <c r="U149961" i="2" s="1"/>
  <c r="T149962" i="2"/>
  <c r="U149962" i="2" s="1"/>
  <c r="T149963" i="2"/>
  <c r="U149963" i="2" s="1"/>
  <c r="T149964" i="2"/>
  <c r="U149964" i="2" s="1"/>
  <c r="T149965" i="2"/>
  <c r="U149965" i="2" s="1"/>
  <c r="T149966" i="2"/>
  <c r="U149966" i="2" s="1"/>
  <c r="T149967" i="2"/>
  <c r="U149967" i="2" s="1"/>
  <c r="T149968" i="2"/>
  <c r="U149968" i="2" s="1"/>
  <c r="T149969" i="2"/>
  <c r="U149969" i="2" s="1"/>
  <c r="T149970" i="2"/>
  <c r="U149970" i="2" s="1"/>
  <c r="T149971" i="2"/>
  <c r="U149971" i="2" s="1"/>
  <c r="T149972" i="2"/>
  <c r="U149972" i="2" s="1"/>
  <c r="T149973" i="2"/>
  <c r="U149973" i="2" s="1"/>
  <c r="T149974" i="2"/>
  <c r="U149974" i="2" s="1"/>
  <c r="T149975" i="2"/>
  <c r="U149975" i="2" s="1"/>
  <c r="T149976" i="2"/>
  <c r="U149976" i="2" s="1"/>
  <c r="T149977" i="2"/>
  <c r="U149977" i="2" s="1"/>
  <c r="T149978" i="2"/>
  <c r="U149978" i="2" s="1"/>
  <c r="T149979" i="2"/>
  <c r="U149979" i="2" s="1"/>
  <c r="T149980" i="2"/>
  <c r="U149980" i="2" s="1"/>
  <c r="T149981" i="2"/>
  <c r="U149981" i="2" s="1"/>
  <c r="T149982" i="2"/>
  <c r="U149982" i="2" s="1"/>
  <c r="T149983" i="2"/>
  <c r="U149983" i="2" s="1"/>
  <c r="T149984" i="2"/>
  <c r="U149984" i="2" s="1"/>
  <c r="T149985" i="2"/>
  <c r="U149985" i="2" s="1"/>
  <c r="T149986" i="2"/>
  <c r="U149986" i="2" s="1"/>
  <c r="T149987" i="2"/>
  <c r="U149987" i="2" s="1"/>
  <c r="T149988" i="2"/>
  <c r="U149988" i="2" s="1"/>
  <c r="T149989" i="2"/>
  <c r="U149989" i="2" s="1"/>
  <c r="T149990" i="2"/>
  <c r="U149990" i="2" s="1"/>
  <c r="T149991" i="2"/>
  <c r="U149991" i="2" s="1"/>
  <c r="T149992" i="2"/>
  <c r="U149992" i="2" s="1"/>
  <c r="T149993" i="2"/>
  <c r="U149993" i="2" s="1"/>
  <c r="T149994" i="2"/>
  <c r="U149994" i="2" s="1"/>
  <c r="T149995" i="2"/>
  <c r="U149995" i="2" s="1"/>
  <c r="T149996" i="2"/>
  <c r="U149996" i="2" s="1"/>
  <c r="T149997" i="2"/>
  <c r="U149997" i="2" s="1"/>
  <c r="T149998" i="2"/>
  <c r="U149998" i="2" s="1"/>
  <c r="T149999" i="2"/>
  <c r="U149999" i="2" s="1"/>
  <c r="T150000" i="2"/>
  <c r="U150000" i="2" s="1"/>
  <c r="T150001" i="2"/>
  <c r="U150001" i="2" s="1"/>
  <c r="T150002" i="2"/>
  <c r="U150002" i="2" s="1"/>
  <c r="T150003" i="2"/>
  <c r="U150003" i="2" s="1"/>
  <c r="T150004" i="2"/>
  <c r="U150004" i="2" s="1"/>
  <c r="T150005" i="2"/>
  <c r="U150005" i="2" s="1"/>
  <c r="T150006" i="2"/>
  <c r="U150006" i="2" s="1"/>
  <c r="T150007" i="2"/>
  <c r="U150007" i="2" s="1"/>
  <c r="T150008" i="2"/>
  <c r="U150008" i="2" s="1"/>
  <c r="T150009" i="2"/>
  <c r="U150009" i="2" s="1"/>
  <c r="T150010" i="2"/>
  <c r="U150010" i="2" s="1"/>
  <c r="T150011" i="2"/>
  <c r="U150011" i="2" s="1"/>
  <c r="T150012" i="2"/>
  <c r="U150012" i="2" s="1"/>
  <c r="T150013" i="2"/>
  <c r="U150013" i="2" s="1"/>
  <c r="T150014" i="2"/>
  <c r="U150014" i="2" s="1"/>
  <c r="T150015" i="2"/>
  <c r="U150015" i="2" s="1"/>
  <c r="T150016" i="2"/>
  <c r="U150016" i="2" s="1"/>
  <c r="T150017" i="2"/>
  <c r="U150017" i="2" s="1"/>
  <c r="T150018" i="2"/>
  <c r="U150018" i="2" s="1"/>
  <c r="T150019" i="2"/>
  <c r="U150019" i="2" s="1"/>
  <c r="T150020" i="2"/>
  <c r="U150020" i="2" s="1"/>
  <c r="T150021" i="2"/>
  <c r="U150021" i="2" s="1"/>
  <c r="T150022" i="2"/>
  <c r="U150022" i="2" s="1"/>
  <c r="T150023" i="2"/>
  <c r="U150023" i="2" s="1"/>
  <c r="T150024" i="2"/>
  <c r="U150024" i="2" s="1"/>
  <c r="T150025" i="2"/>
  <c r="U150025" i="2" s="1"/>
  <c r="T150026" i="2"/>
  <c r="U150026" i="2" s="1"/>
  <c r="T150027" i="2"/>
  <c r="U150027" i="2" s="1"/>
  <c r="T150028" i="2"/>
  <c r="U150028" i="2" s="1"/>
  <c r="T150029" i="2"/>
  <c r="U150029" i="2" s="1"/>
  <c r="T150030" i="2"/>
  <c r="U150030" i="2" s="1"/>
  <c r="T150031" i="2"/>
  <c r="U150031" i="2" s="1"/>
  <c r="T150032" i="2"/>
  <c r="U150032" i="2" s="1"/>
  <c r="T150033" i="2"/>
  <c r="U150033" i="2" s="1"/>
  <c r="T150034" i="2"/>
  <c r="U150034" i="2" s="1"/>
  <c r="T150035" i="2"/>
  <c r="U150035" i="2" s="1"/>
  <c r="T150036" i="2"/>
  <c r="U150036" i="2" s="1"/>
  <c r="T150037" i="2"/>
  <c r="U150037" i="2" s="1"/>
  <c r="T150038" i="2"/>
  <c r="U150038" i="2" s="1"/>
  <c r="T150039" i="2"/>
  <c r="U150039" i="2" s="1"/>
  <c r="T150040" i="2"/>
  <c r="U150040" i="2" s="1"/>
  <c r="T150041" i="2"/>
  <c r="U150041" i="2" s="1"/>
  <c r="T150042" i="2"/>
  <c r="U150042" i="2" s="1"/>
  <c r="T150043" i="2"/>
  <c r="U150043" i="2" s="1"/>
  <c r="T150044" i="2"/>
  <c r="U150044" i="2" s="1"/>
  <c r="T150045" i="2"/>
  <c r="U150045" i="2" s="1"/>
  <c r="T150046" i="2"/>
  <c r="U150046" i="2" s="1"/>
  <c r="T150047" i="2"/>
  <c r="U150047" i="2" s="1"/>
  <c r="T150048" i="2"/>
  <c r="U150048" i="2" s="1"/>
  <c r="T150049" i="2"/>
  <c r="U150049" i="2" s="1"/>
  <c r="T150050" i="2"/>
  <c r="U150050" i="2" s="1"/>
  <c r="T150051" i="2"/>
  <c r="U150051" i="2" s="1"/>
  <c r="T150052" i="2"/>
  <c r="U150052" i="2" s="1"/>
  <c r="T150053" i="2"/>
  <c r="T150054" i="2"/>
  <c r="U150054" i="2" s="1"/>
  <c r="T150055" i="2"/>
  <c r="U150055" i="2" s="1"/>
  <c r="T150056" i="2"/>
  <c r="U150056" i="2" s="1"/>
  <c r="T150057" i="2"/>
  <c r="U150057" i="2" s="1"/>
  <c r="T150058" i="2"/>
  <c r="U150058" i="2" s="1"/>
  <c r="T150059" i="2"/>
  <c r="U150059" i="2" s="1"/>
  <c r="T150060" i="2"/>
  <c r="U150060" i="2" s="1"/>
  <c r="T150061" i="2"/>
  <c r="U150061" i="2" s="1"/>
  <c r="T150062" i="2"/>
  <c r="U150062" i="2" s="1"/>
  <c r="T150063" i="2"/>
  <c r="U150063" i="2" s="1"/>
  <c r="T150064" i="2"/>
  <c r="U150064" i="2" s="1"/>
  <c r="T150065" i="2"/>
  <c r="U150065" i="2" s="1"/>
  <c r="T150066" i="2"/>
  <c r="U150066" i="2" s="1"/>
  <c r="T150067" i="2"/>
  <c r="U150067" i="2" s="1"/>
  <c r="T150068" i="2"/>
  <c r="U150068" i="2" s="1"/>
  <c r="T150069" i="2"/>
  <c r="U150069" i="2" s="1"/>
  <c r="T150070" i="2"/>
  <c r="U150070" i="2" s="1"/>
  <c r="T150071" i="2"/>
  <c r="U150071" i="2" s="1"/>
  <c r="T150072" i="2"/>
  <c r="U150072" i="2" s="1"/>
  <c r="T150073" i="2"/>
  <c r="U150073" i="2" s="1"/>
  <c r="T150074" i="2"/>
  <c r="U150074" i="2" s="1"/>
  <c r="T150075" i="2"/>
  <c r="U150075" i="2" s="1"/>
  <c r="T150076" i="2"/>
  <c r="U150076" i="2" s="1"/>
  <c r="T150077" i="2"/>
  <c r="U150077" i="2" s="1"/>
  <c r="T150078" i="2"/>
  <c r="U150078" i="2" s="1"/>
  <c r="T150079" i="2"/>
  <c r="U150079" i="2" s="1"/>
  <c r="T150080" i="2"/>
  <c r="U150080" i="2" s="1"/>
  <c r="T150081" i="2"/>
  <c r="U150081" i="2" s="1"/>
  <c r="T150082" i="2"/>
  <c r="U150082" i="2" s="1"/>
  <c r="T150083" i="2"/>
  <c r="U150083" i="2" s="1"/>
  <c r="T150084" i="2"/>
  <c r="U150084" i="2" s="1"/>
  <c r="T150085" i="2"/>
  <c r="U150085" i="2" s="1"/>
  <c r="T150086" i="2"/>
  <c r="U150086" i="2" s="1"/>
  <c r="T150087" i="2"/>
  <c r="U150087" i="2" s="1"/>
  <c r="T150088" i="2"/>
  <c r="U150088" i="2" s="1"/>
  <c r="T150089" i="2"/>
  <c r="U150089" i="2" s="1"/>
  <c r="T150090" i="2"/>
  <c r="U150090" i="2" s="1"/>
  <c r="T150091" i="2"/>
  <c r="U150091" i="2" s="1"/>
  <c r="T150092" i="2"/>
  <c r="U150092" i="2" s="1"/>
  <c r="T150093" i="2"/>
  <c r="U150093" i="2" s="1"/>
  <c r="T150094" i="2"/>
  <c r="U150094" i="2" s="1"/>
  <c r="T150095" i="2"/>
  <c r="U150095" i="2" s="1"/>
  <c r="T150096" i="2"/>
  <c r="U150096" i="2" s="1"/>
  <c r="T150097" i="2"/>
  <c r="U150097" i="2" s="1"/>
  <c r="T150098" i="2"/>
  <c r="U150098" i="2" s="1"/>
  <c r="T150099" i="2"/>
  <c r="U150099" i="2" s="1"/>
  <c r="T150100" i="2"/>
  <c r="U150100" i="2" s="1"/>
  <c r="T150101" i="2"/>
  <c r="U150101" i="2" s="1"/>
  <c r="T150102" i="2"/>
  <c r="U150102" i="2" s="1"/>
  <c r="T150103" i="2"/>
  <c r="U150103" i="2" s="1"/>
  <c r="T150104" i="2"/>
  <c r="U150104" i="2" s="1"/>
  <c r="T150105" i="2"/>
  <c r="U150105" i="2" s="1"/>
  <c r="T150106" i="2"/>
  <c r="U150106" i="2" s="1"/>
  <c r="T150107" i="2"/>
  <c r="U150107" i="2" s="1"/>
  <c r="T150108" i="2"/>
  <c r="U150108" i="2" s="1"/>
  <c r="T150109" i="2"/>
  <c r="U150109" i="2" s="1"/>
  <c r="T150110" i="2"/>
  <c r="U150110" i="2" s="1"/>
  <c r="T150111" i="2"/>
  <c r="U150111" i="2" s="1"/>
  <c r="T150112" i="2"/>
  <c r="U150112" i="2" s="1"/>
  <c r="T150113" i="2"/>
  <c r="U150113" i="2" s="1"/>
  <c r="T150114" i="2"/>
  <c r="U150114" i="2" s="1"/>
  <c r="T150115" i="2"/>
  <c r="U150115" i="2" s="1"/>
  <c r="T150116" i="2"/>
  <c r="U150116" i="2" s="1"/>
  <c r="T150117" i="2"/>
  <c r="U150117" i="2" s="1"/>
  <c r="T150118" i="2"/>
  <c r="U150118" i="2" s="1"/>
  <c r="T150119" i="2"/>
  <c r="U150119" i="2" s="1"/>
  <c r="T150120" i="2"/>
  <c r="U150120" i="2" s="1"/>
  <c r="T150121" i="2"/>
  <c r="U150121" i="2" s="1"/>
  <c r="T150122" i="2"/>
  <c r="U150122" i="2" s="1"/>
  <c r="T150123" i="2"/>
  <c r="U150123" i="2" s="1"/>
  <c r="T150124" i="2"/>
  <c r="U150124" i="2" s="1"/>
  <c r="T150125" i="2"/>
  <c r="U150125" i="2" s="1"/>
  <c r="T150126" i="2"/>
  <c r="U150126" i="2" s="1"/>
  <c r="T150127" i="2"/>
  <c r="U150127" i="2" s="1"/>
  <c r="T150128" i="2"/>
  <c r="U150128" i="2" s="1"/>
  <c r="T150129" i="2"/>
  <c r="T150130" i="2"/>
  <c r="U150130" i="2" s="1"/>
  <c r="T150131" i="2"/>
  <c r="U150131" i="2" s="1"/>
  <c r="T150132" i="2"/>
  <c r="U150132" i="2" s="1"/>
  <c r="T150133" i="2"/>
  <c r="U150133" i="2" s="1"/>
  <c r="T150134" i="2"/>
  <c r="U150134" i="2" s="1"/>
  <c r="T150135" i="2"/>
  <c r="U150135" i="2" s="1"/>
  <c r="T150136" i="2"/>
  <c r="U150136" i="2" s="1"/>
  <c r="T150137" i="2"/>
  <c r="U150137" i="2" s="1"/>
  <c r="T150138" i="2"/>
  <c r="U150138" i="2" s="1"/>
  <c r="T150139" i="2"/>
  <c r="U150139" i="2" s="1"/>
  <c r="T150140" i="2"/>
  <c r="U150140" i="2" s="1"/>
  <c r="T150141" i="2"/>
  <c r="U150141" i="2" s="1"/>
  <c r="T150142" i="2"/>
  <c r="U150142" i="2" s="1"/>
  <c r="T150143" i="2"/>
  <c r="U150143" i="2" s="1"/>
  <c r="T150144" i="2"/>
  <c r="U150144" i="2" s="1"/>
  <c r="T150145" i="2"/>
  <c r="U150145" i="2" s="1"/>
  <c r="T150146" i="2"/>
  <c r="U150146" i="2" s="1"/>
  <c r="T150147" i="2"/>
  <c r="U150147" i="2" s="1"/>
  <c r="T150148" i="2"/>
  <c r="U150148" i="2" s="1"/>
  <c r="T150149" i="2"/>
  <c r="U150149" i="2" s="1"/>
  <c r="T150150" i="2"/>
  <c r="U150150" i="2" s="1"/>
  <c r="T150151" i="2"/>
  <c r="U150151" i="2" s="1"/>
  <c r="T150152" i="2"/>
  <c r="U150152" i="2" s="1"/>
  <c r="T150153" i="2"/>
  <c r="U150153" i="2" s="1"/>
  <c r="T150154" i="2"/>
  <c r="U150154" i="2" s="1"/>
  <c r="T150155" i="2"/>
  <c r="U150155" i="2" s="1"/>
  <c r="T150156" i="2"/>
  <c r="T150157" i="2"/>
  <c r="U150157" i="2" s="1"/>
  <c r="T150158" i="2"/>
  <c r="U150158" i="2" s="1"/>
  <c r="T150159" i="2"/>
  <c r="U150159" i="2" s="1"/>
  <c r="T150160" i="2"/>
  <c r="U150160" i="2" s="1"/>
  <c r="T150161" i="2"/>
  <c r="U150161" i="2" s="1"/>
  <c r="T150162" i="2"/>
  <c r="U150162" i="2" s="1"/>
  <c r="T150163" i="2"/>
  <c r="U150163" i="2" s="1"/>
  <c r="T150164" i="2"/>
  <c r="U150164" i="2" s="1"/>
  <c r="T150165" i="2"/>
  <c r="T150166" i="2"/>
  <c r="U150166" i="2" s="1"/>
  <c r="T150167" i="2"/>
  <c r="U150167" i="2" s="1"/>
  <c r="T150168" i="2"/>
  <c r="U150168" i="2" s="1"/>
  <c r="T150169" i="2"/>
  <c r="U150169" i="2" s="1"/>
  <c r="T150170" i="2"/>
  <c r="U150170" i="2" s="1"/>
  <c r="T150171" i="2"/>
  <c r="U150171" i="2" s="1"/>
  <c r="T150172" i="2"/>
  <c r="U150172" i="2" s="1"/>
  <c r="T150173" i="2"/>
  <c r="U150173" i="2" s="1"/>
  <c r="T150174" i="2"/>
  <c r="U150174" i="2" s="1"/>
  <c r="T150175" i="2"/>
  <c r="U150175" i="2" s="1"/>
  <c r="T150176" i="2"/>
  <c r="T150177" i="2"/>
  <c r="U150177" i="2" s="1"/>
  <c r="T150178" i="2"/>
  <c r="U150178" i="2" s="1"/>
  <c r="T150179" i="2"/>
  <c r="U150179" i="2" s="1"/>
  <c r="T150180" i="2"/>
  <c r="U150180" i="2" s="1"/>
  <c r="T150181" i="2"/>
  <c r="U150181" i="2" s="1"/>
  <c r="T150182" i="2"/>
  <c r="U150182" i="2" s="1"/>
  <c r="T150183" i="2"/>
  <c r="U150183" i="2" s="1"/>
  <c r="T150184" i="2"/>
  <c r="U150184" i="2" s="1"/>
  <c r="T150185" i="2"/>
  <c r="U150185" i="2" s="1"/>
  <c r="T150186" i="2"/>
  <c r="U150186" i="2" s="1"/>
  <c r="T150187" i="2"/>
  <c r="U150187" i="2" s="1"/>
  <c r="T150188" i="2"/>
  <c r="U150188" i="2" s="1"/>
  <c r="T150189" i="2"/>
  <c r="U150189" i="2" s="1"/>
  <c r="T150190" i="2"/>
  <c r="U150190" i="2" s="1"/>
  <c r="T150191" i="2"/>
  <c r="U150191" i="2" s="1"/>
  <c r="T150192" i="2"/>
  <c r="U150192" i="2" s="1"/>
  <c r="T150193" i="2"/>
  <c r="U150193" i="2" s="1"/>
  <c r="T150194" i="2"/>
  <c r="U150194" i="2" s="1"/>
  <c r="T150195" i="2"/>
  <c r="U150195" i="2" s="1"/>
  <c r="T150196" i="2"/>
  <c r="U150196" i="2" s="1"/>
  <c r="T150197" i="2"/>
  <c r="U150197" i="2" s="1"/>
  <c r="T150198" i="2"/>
  <c r="U150198" i="2" s="1"/>
  <c r="T150199" i="2"/>
  <c r="U150199" i="2" s="1"/>
  <c r="T150200" i="2"/>
  <c r="U150200" i="2" s="1"/>
  <c r="T150201" i="2"/>
  <c r="U150201" i="2" s="1"/>
  <c r="T150202" i="2"/>
  <c r="U150202" i="2" s="1"/>
  <c r="T150203" i="2"/>
  <c r="U150203" i="2" s="1"/>
  <c r="T150204" i="2"/>
  <c r="U150204" i="2" s="1"/>
  <c r="T150205" i="2"/>
  <c r="U150205" i="2" s="1"/>
  <c r="T150206" i="2"/>
  <c r="U150206" i="2" s="1"/>
  <c r="T150207" i="2"/>
  <c r="U150207" i="2" s="1"/>
  <c r="T150208" i="2"/>
  <c r="U150208" i="2" s="1"/>
  <c r="T150209" i="2"/>
  <c r="U150209" i="2" s="1"/>
  <c r="T150210" i="2"/>
  <c r="U150210" i="2" s="1"/>
  <c r="T150211" i="2"/>
  <c r="U150211" i="2" s="1"/>
  <c r="T150212" i="2"/>
  <c r="U150212" i="2" s="1"/>
  <c r="T150213" i="2"/>
  <c r="U150213" i="2" s="1"/>
  <c r="T150214" i="2"/>
  <c r="U150214" i="2" s="1"/>
  <c r="T150215" i="2"/>
  <c r="U150215" i="2" s="1"/>
  <c r="T150216" i="2"/>
  <c r="U150216" i="2" s="1"/>
  <c r="T150217" i="2"/>
  <c r="T150218" i="2"/>
  <c r="U150218" i="2" s="1"/>
  <c r="T150219" i="2"/>
  <c r="U150219" i="2" s="1"/>
  <c r="T150220" i="2"/>
  <c r="U150220" i="2" s="1"/>
  <c r="T150221" i="2"/>
  <c r="U150221" i="2" s="1"/>
  <c r="T150222" i="2"/>
  <c r="U150222" i="2" s="1"/>
  <c r="T150223" i="2"/>
  <c r="U150223" i="2" s="1"/>
  <c r="T150224" i="2"/>
  <c r="U150224" i="2" s="1"/>
  <c r="T150225" i="2"/>
  <c r="U150225" i="2" s="1"/>
  <c r="T150226" i="2"/>
  <c r="U150226" i="2" s="1"/>
  <c r="T150227" i="2"/>
  <c r="U150227" i="2" s="1"/>
  <c r="T150228" i="2"/>
  <c r="U150228" i="2" s="1"/>
  <c r="T150229" i="2"/>
  <c r="U150229" i="2" s="1"/>
  <c r="T150230" i="2"/>
  <c r="U150230" i="2" s="1"/>
  <c r="T150231" i="2"/>
  <c r="U150231" i="2" s="1"/>
  <c r="T150232" i="2"/>
  <c r="U150232" i="2" s="1"/>
  <c r="T150233" i="2"/>
  <c r="U150233" i="2" s="1"/>
  <c r="T150234" i="2"/>
  <c r="U150234" i="2" s="1"/>
  <c r="T150235" i="2"/>
  <c r="U150235" i="2" s="1"/>
  <c r="T150236" i="2"/>
  <c r="U150236" i="2" s="1"/>
  <c r="T150237" i="2"/>
  <c r="U150237" i="2" s="1"/>
  <c r="T150238" i="2"/>
  <c r="U150238" i="2" s="1"/>
  <c r="T150239" i="2"/>
  <c r="U150239" i="2" s="1"/>
  <c r="T150240" i="2"/>
  <c r="U150240" i="2" s="1"/>
  <c r="T150241" i="2"/>
  <c r="U150241" i="2" s="1"/>
  <c r="T150242" i="2"/>
  <c r="U150242" i="2" s="1"/>
  <c r="T150243" i="2"/>
  <c r="U150243" i="2" s="1"/>
  <c r="T150244" i="2"/>
  <c r="U150244" i="2" s="1"/>
  <c r="T150245" i="2"/>
  <c r="U150245" i="2" s="1"/>
  <c r="T150246" i="2"/>
  <c r="U150246" i="2" s="1"/>
  <c r="T150247" i="2"/>
  <c r="U150247" i="2" s="1"/>
  <c r="T150248" i="2"/>
  <c r="U150248" i="2" s="1"/>
  <c r="T150249" i="2"/>
  <c r="U150249" i="2" s="1"/>
  <c r="T150250" i="2"/>
  <c r="U150250" i="2" s="1"/>
  <c r="T150251" i="2"/>
  <c r="U150251" i="2" s="1"/>
  <c r="T150252" i="2"/>
  <c r="U150252" i="2" s="1"/>
  <c r="T150253" i="2"/>
  <c r="U150253" i="2" s="1"/>
  <c r="T150254" i="2"/>
  <c r="U150254" i="2" s="1"/>
  <c r="T150255" i="2"/>
  <c r="U150255" i="2" s="1"/>
  <c r="T150256" i="2"/>
  <c r="U150256" i="2" s="1"/>
  <c r="T150257" i="2"/>
  <c r="U150257" i="2" s="1"/>
  <c r="T150258" i="2"/>
  <c r="U150258" i="2" s="1"/>
  <c r="T150259" i="2"/>
  <c r="U150259" i="2" s="1"/>
  <c r="T150260" i="2"/>
  <c r="U150260" i="2" s="1"/>
  <c r="T150261" i="2"/>
  <c r="U150261" i="2" s="1"/>
  <c r="T150262" i="2"/>
  <c r="U150262" i="2" s="1"/>
  <c r="T150263" i="2"/>
  <c r="U150263" i="2" s="1"/>
  <c r="T150264" i="2"/>
  <c r="U150264" i="2" s="1"/>
  <c r="T150265" i="2"/>
  <c r="U150265" i="2" s="1"/>
  <c r="T150266" i="2"/>
  <c r="U150266" i="2" s="1"/>
  <c r="T150267" i="2"/>
  <c r="U150267" i="2" s="1"/>
  <c r="T150268" i="2"/>
  <c r="U150268" i="2" s="1"/>
  <c r="T150269" i="2"/>
  <c r="T150270" i="2"/>
  <c r="U150270" i="2" s="1"/>
  <c r="T150271" i="2"/>
  <c r="U150271" i="2" s="1"/>
  <c r="T150272" i="2"/>
  <c r="U150272" i="2" s="1"/>
  <c r="T150273" i="2"/>
  <c r="U150273" i="2" s="1"/>
  <c r="T150274" i="2"/>
  <c r="U150274" i="2" s="1"/>
  <c r="T150275" i="2"/>
  <c r="U150275" i="2" s="1"/>
  <c r="T150276" i="2"/>
  <c r="U150276" i="2" s="1"/>
  <c r="T150277" i="2"/>
  <c r="U150277" i="2" s="1"/>
  <c r="T150278" i="2"/>
  <c r="U150278" i="2" s="1"/>
  <c r="T150279" i="2"/>
  <c r="U150279" i="2" s="1"/>
  <c r="T150280" i="2"/>
  <c r="U150280" i="2" s="1"/>
  <c r="T150281" i="2"/>
  <c r="U150281" i="2" s="1"/>
  <c r="T150282" i="2"/>
  <c r="U150282" i="2" s="1"/>
  <c r="T150283" i="2"/>
  <c r="U150283" i="2" s="1"/>
  <c r="T150284" i="2"/>
  <c r="U150284" i="2" s="1"/>
  <c r="T150285" i="2"/>
  <c r="U150285" i="2" s="1"/>
  <c r="T150286" i="2"/>
  <c r="U150286" i="2" s="1"/>
  <c r="T150287" i="2"/>
  <c r="U150287" i="2" s="1"/>
  <c r="T150288" i="2"/>
  <c r="U150288" i="2" s="1"/>
  <c r="T150289" i="2"/>
  <c r="U150289" i="2" s="1"/>
  <c r="T150290" i="2"/>
  <c r="U150290" i="2" s="1"/>
  <c r="T150291" i="2"/>
  <c r="U150291" i="2" s="1"/>
  <c r="T150292" i="2"/>
  <c r="U150292" i="2" s="1"/>
  <c r="T150293" i="2"/>
  <c r="U150293" i="2" s="1"/>
  <c r="T150294" i="2"/>
  <c r="U150294" i="2" s="1"/>
  <c r="T150295" i="2"/>
  <c r="U150295" i="2" s="1"/>
  <c r="T150296" i="2"/>
  <c r="U150296" i="2" s="1"/>
  <c r="T150297" i="2"/>
  <c r="U150297" i="2" s="1"/>
  <c r="T150298" i="2"/>
  <c r="U150298" i="2" s="1"/>
  <c r="T150299" i="2"/>
  <c r="U150299" i="2" s="1"/>
  <c r="T150300" i="2"/>
  <c r="U150300" i="2" s="1"/>
  <c r="T150301" i="2"/>
  <c r="U150301" i="2" s="1"/>
  <c r="T150302" i="2"/>
  <c r="U150302" i="2" s="1"/>
  <c r="T150303" i="2"/>
  <c r="U150303" i="2" s="1"/>
  <c r="T150304" i="2"/>
  <c r="U150304" i="2" s="1"/>
  <c r="T150305" i="2"/>
  <c r="U150305" i="2" s="1"/>
  <c r="T150306" i="2"/>
  <c r="U150306" i="2" s="1"/>
  <c r="T150307" i="2"/>
  <c r="U150307" i="2" s="1"/>
  <c r="T150308" i="2"/>
  <c r="U150308" i="2" s="1"/>
  <c r="T150309" i="2"/>
  <c r="U150309" i="2" s="1"/>
  <c r="T150310" i="2"/>
  <c r="U150310" i="2" s="1"/>
  <c r="T150311" i="2"/>
  <c r="U150311" i="2" s="1"/>
  <c r="T150312" i="2"/>
  <c r="U150312" i="2" s="1"/>
  <c r="T150313" i="2"/>
  <c r="U150313" i="2" s="1"/>
  <c r="T150314" i="2"/>
  <c r="U150314" i="2" s="1"/>
  <c r="T150315" i="2"/>
  <c r="U150315" i="2" s="1"/>
  <c r="T150316" i="2"/>
  <c r="U150316" i="2" s="1"/>
  <c r="T150317" i="2"/>
  <c r="U150317" i="2" s="1"/>
  <c r="T150318" i="2"/>
  <c r="U150318" i="2" s="1"/>
  <c r="T150319" i="2"/>
  <c r="U150319" i="2" s="1"/>
  <c r="T150320" i="2"/>
  <c r="U150320" i="2" s="1"/>
  <c r="T150321" i="2"/>
  <c r="U150321" i="2" s="1"/>
  <c r="T150322" i="2"/>
  <c r="U150322" i="2" s="1"/>
  <c r="T150323" i="2"/>
  <c r="U150323" i="2" s="1"/>
  <c r="T150324" i="2"/>
  <c r="U150324" i="2" s="1"/>
  <c r="T150325" i="2"/>
  <c r="U150325" i="2" s="1"/>
  <c r="T150326" i="2"/>
  <c r="U150326" i="2" s="1"/>
  <c r="T150327" i="2"/>
  <c r="U150327" i="2" s="1"/>
  <c r="T150328" i="2"/>
  <c r="U150328" i="2" s="1"/>
  <c r="T150329" i="2"/>
  <c r="U150329" i="2" s="1"/>
  <c r="T150330" i="2"/>
  <c r="U150330" i="2" s="1"/>
  <c r="T150331" i="2"/>
  <c r="U150331" i="2" s="1"/>
  <c r="T150332" i="2"/>
  <c r="U150332" i="2" s="1"/>
  <c r="T150333" i="2"/>
  <c r="U150333" i="2" s="1"/>
  <c r="T150334" i="2"/>
  <c r="U150334" i="2" s="1"/>
  <c r="T150335" i="2"/>
  <c r="U150335" i="2" s="1"/>
  <c r="T150336" i="2"/>
  <c r="U150336" i="2" s="1"/>
  <c r="T150337" i="2"/>
  <c r="U150337" i="2" s="1"/>
  <c r="T150338" i="2"/>
  <c r="U150338" i="2" s="1"/>
  <c r="T150339" i="2"/>
  <c r="U150339" i="2" s="1"/>
  <c r="T150340" i="2"/>
  <c r="U150340" i="2" s="1"/>
  <c r="T150341" i="2"/>
  <c r="U150341" i="2" s="1"/>
  <c r="T150342" i="2"/>
  <c r="U150342" i="2" s="1"/>
  <c r="T150343" i="2"/>
  <c r="U150343" i="2" s="1"/>
  <c r="T150344" i="2"/>
  <c r="U150344" i="2" s="1"/>
  <c r="T150345" i="2"/>
  <c r="T150346" i="2"/>
  <c r="U150346" i="2" s="1"/>
  <c r="T150347" i="2"/>
  <c r="U150347" i="2" s="1"/>
  <c r="T150348" i="2"/>
  <c r="U150348" i="2" s="1"/>
  <c r="T150349" i="2"/>
  <c r="U150349" i="2" s="1"/>
  <c r="T150350" i="2"/>
  <c r="U150350" i="2" s="1"/>
  <c r="T150351" i="2"/>
  <c r="U150351" i="2" s="1"/>
  <c r="T150352" i="2"/>
  <c r="U150352" i="2" s="1"/>
  <c r="T150353" i="2"/>
  <c r="U150353" i="2" s="1"/>
  <c r="T150354" i="2"/>
  <c r="U150354" i="2" s="1"/>
  <c r="T150355" i="2"/>
  <c r="U150355" i="2" s="1"/>
  <c r="T150356" i="2"/>
  <c r="U150356" i="2" s="1"/>
  <c r="T150357" i="2"/>
  <c r="U150357" i="2" s="1"/>
  <c r="T150358" i="2"/>
  <c r="U150358" i="2" s="1"/>
  <c r="T150359" i="2"/>
  <c r="U150359" i="2" s="1"/>
  <c r="T150360" i="2"/>
  <c r="U150360" i="2" s="1"/>
  <c r="T150361" i="2"/>
  <c r="T150362" i="2"/>
  <c r="U150362" i="2" s="1"/>
  <c r="T150363" i="2"/>
  <c r="U150363" i="2" s="1"/>
  <c r="T150364" i="2"/>
  <c r="U150364" i="2" s="1"/>
  <c r="T150365" i="2"/>
  <c r="U150365" i="2" s="1"/>
  <c r="T150366" i="2"/>
  <c r="U150366" i="2" s="1"/>
  <c r="T150367" i="2"/>
  <c r="U150367" i="2" s="1"/>
  <c r="T150368" i="2"/>
  <c r="U150368" i="2" s="1"/>
  <c r="T150369" i="2"/>
  <c r="U150369" i="2" s="1"/>
  <c r="T150370" i="2"/>
  <c r="U150370" i="2" s="1"/>
  <c r="T150371" i="2"/>
  <c r="U150371" i="2" s="1"/>
  <c r="T150372" i="2"/>
  <c r="U150372" i="2" s="1"/>
  <c r="T150373" i="2"/>
  <c r="U150373" i="2" s="1"/>
  <c r="T150374" i="2"/>
  <c r="U150374" i="2" s="1"/>
  <c r="T150375" i="2"/>
  <c r="U150375" i="2" s="1"/>
  <c r="T150376" i="2"/>
  <c r="U150376" i="2" s="1"/>
  <c r="T150377" i="2"/>
  <c r="U150377" i="2" s="1"/>
  <c r="T150378" i="2"/>
  <c r="U150378" i="2" s="1"/>
  <c r="T150379" i="2"/>
  <c r="U150379" i="2" s="1"/>
  <c r="T150380" i="2"/>
  <c r="U150380" i="2" s="1"/>
  <c r="T150381" i="2"/>
  <c r="U150381" i="2" s="1"/>
  <c r="T150382" i="2"/>
  <c r="U150382" i="2" s="1"/>
  <c r="T150383" i="2"/>
  <c r="U150383" i="2" s="1"/>
  <c r="T150384" i="2"/>
  <c r="U150384" i="2" s="1"/>
  <c r="T150385" i="2"/>
  <c r="U150385" i="2" s="1"/>
  <c r="T150386" i="2"/>
  <c r="U150386" i="2" s="1"/>
  <c r="T150387" i="2"/>
  <c r="U150387" i="2" s="1"/>
  <c r="T150388" i="2"/>
  <c r="U150388" i="2" s="1"/>
  <c r="T150389" i="2"/>
  <c r="U150389" i="2" s="1"/>
  <c r="T150390" i="2"/>
  <c r="U150390" i="2" s="1"/>
  <c r="T150391" i="2"/>
  <c r="U150391" i="2" s="1"/>
  <c r="T150392" i="2"/>
  <c r="U150392" i="2" s="1"/>
  <c r="T150393" i="2"/>
  <c r="U150393" i="2" s="1"/>
  <c r="T150394" i="2"/>
  <c r="U150394" i="2" s="1"/>
  <c r="T150395" i="2"/>
  <c r="U150395" i="2" s="1"/>
  <c r="T150396" i="2"/>
  <c r="U150396" i="2" s="1"/>
  <c r="T150397" i="2"/>
  <c r="U150397" i="2" s="1"/>
  <c r="T150398" i="2"/>
  <c r="T150399" i="2"/>
  <c r="U150399" i="2" s="1"/>
  <c r="T150400" i="2"/>
  <c r="U150400" i="2" s="1"/>
  <c r="T150401" i="2"/>
  <c r="U150401" i="2" s="1"/>
  <c r="T150402" i="2"/>
  <c r="U150402" i="2" s="1"/>
  <c r="T150403" i="2"/>
  <c r="U150403" i="2" s="1"/>
  <c r="T150404" i="2"/>
  <c r="U150404" i="2" s="1"/>
  <c r="T150405" i="2"/>
  <c r="U150405" i="2" s="1"/>
  <c r="T150406" i="2"/>
  <c r="U150406" i="2" s="1"/>
  <c r="T150407" i="2"/>
  <c r="U150407" i="2" s="1"/>
  <c r="T150408" i="2"/>
  <c r="U150408" i="2" s="1"/>
  <c r="T150409" i="2"/>
  <c r="U150409" i="2" s="1"/>
  <c r="T150410" i="2"/>
  <c r="U150410" i="2" s="1"/>
  <c r="T150411" i="2"/>
  <c r="T150412" i="2"/>
  <c r="U150412" i="2" s="1"/>
  <c r="T150413" i="2"/>
  <c r="U150413" i="2" s="1"/>
  <c r="T150414" i="2"/>
  <c r="U150414" i="2" s="1"/>
  <c r="T150415" i="2"/>
  <c r="U150415" i="2" s="1"/>
  <c r="T150416" i="2"/>
  <c r="U150416" i="2" s="1"/>
  <c r="T150417" i="2"/>
  <c r="U150417" i="2" s="1"/>
  <c r="T150418" i="2"/>
  <c r="U150418" i="2" s="1"/>
  <c r="T150419" i="2"/>
  <c r="U150419" i="2" s="1"/>
  <c r="T150420" i="2"/>
  <c r="U150420" i="2" s="1"/>
  <c r="T150421" i="2"/>
  <c r="U150421" i="2" s="1"/>
  <c r="T150422" i="2"/>
  <c r="U150422" i="2" s="1"/>
  <c r="T150423" i="2"/>
  <c r="U150423" i="2" s="1"/>
  <c r="T150424" i="2"/>
  <c r="U150424" i="2" s="1"/>
  <c r="T150425" i="2"/>
  <c r="U150425" i="2" s="1"/>
  <c r="T150426" i="2"/>
  <c r="U150426" i="2" s="1"/>
  <c r="T150427" i="2"/>
  <c r="U150427" i="2" s="1"/>
  <c r="T150428" i="2"/>
  <c r="U150428" i="2" s="1"/>
  <c r="T150429" i="2"/>
  <c r="U150429" i="2" s="1"/>
  <c r="T150430" i="2"/>
  <c r="U150430" i="2" s="1"/>
  <c r="T150431" i="2"/>
  <c r="U150431" i="2" s="1"/>
  <c r="T150432" i="2"/>
  <c r="U150432" i="2" s="1"/>
  <c r="T150433" i="2"/>
  <c r="U150433" i="2" s="1"/>
  <c r="T150434" i="2"/>
  <c r="U150434" i="2" s="1"/>
  <c r="T150435" i="2"/>
  <c r="U150435" i="2" s="1"/>
  <c r="T150436" i="2"/>
  <c r="U150436" i="2" s="1"/>
  <c r="T150437" i="2"/>
  <c r="U150437" i="2" s="1"/>
  <c r="T150438" i="2"/>
  <c r="U150438" i="2" s="1"/>
  <c r="T150439" i="2"/>
  <c r="U150439" i="2" s="1"/>
  <c r="T150440" i="2"/>
  <c r="U150440" i="2" s="1"/>
  <c r="T150441" i="2"/>
  <c r="U150441" i="2" s="1"/>
  <c r="T150442" i="2"/>
  <c r="U150442" i="2" s="1"/>
  <c r="T150443" i="2"/>
  <c r="U150443" i="2" s="1"/>
  <c r="T150444" i="2"/>
  <c r="U150444" i="2" s="1"/>
  <c r="T150445" i="2"/>
  <c r="U150445" i="2" s="1"/>
  <c r="T150446" i="2"/>
  <c r="U150446" i="2" s="1"/>
  <c r="T150447" i="2"/>
  <c r="U150447" i="2" s="1"/>
  <c r="T150448" i="2"/>
  <c r="U150448" i="2" s="1"/>
  <c r="T150449" i="2"/>
  <c r="U150449" i="2" s="1"/>
  <c r="T150450" i="2"/>
  <c r="U150450" i="2" s="1"/>
  <c r="T150451" i="2"/>
  <c r="U150451" i="2" s="1"/>
  <c r="T150452" i="2"/>
  <c r="U150452" i="2" s="1"/>
  <c r="T150453" i="2"/>
  <c r="U150453" i="2" s="1"/>
  <c r="T150454" i="2"/>
  <c r="U150454" i="2" s="1"/>
  <c r="T150455" i="2"/>
  <c r="U150455" i="2" s="1"/>
  <c r="T150456" i="2"/>
  <c r="U150456" i="2" s="1"/>
  <c r="T150457" i="2"/>
  <c r="U150457" i="2" s="1"/>
  <c r="T150458" i="2"/>
  <c r="U150458" i="2" s="1"/>
  <c r="T150459" i="2"/>
  <c r="U150459" i="2" s="1"/>
  <c r="T150460" i="2"/>
  <c r="U150460" i="2" s="1"/>
  <c r="T150461" i="2"/>
  <c r="U150461" i="2" s="1"/>
  <c r="T150462" i="2"/>
  <c r="U150462" i="2" s="1"/>
  <c r="T150463" i="2"/>
  <c r="U150463" i="2" s="1"/>
  <c r="T150464" i="2"/>
  <c r="U150464" i="2" s="1"/>
  <c r="T150465" i="2"/>
  <c r="U150465" i="2" s="1"/>
  <c r="T150466" i="2"/>
  <c r="U150466" i="2" s="1"/>
  <c r="T150467" i="2"/>
  <c r="U150467" i="2" s="1"/>
  <c r="T150468" i="2"/>
  <c r="U150468" i="2" s="1"/>
  <c r="T150469" i="2"/>
  <c r="U150469" i="2" s="1"/>
  <c r="T150470" i="2"/>
  <c r="U150470" i="2" s="1"/>
  <c r="T150471" i="2"/>
  <c r="U150471" i="2" s="1"/>
  <c r="T150472" i="2"/>
  <c r="U150472" i="2" s="1"/>
  <c r="T150473" i="2"/>
  <c r="U150473" i="2" s="1"/>
  <c r="T150474" i="2"/>
  <c r="U150474" i="2" s="1"/>
  <c r="T150475" i="2"/>
  <c r="U150475" i="2" s="1"/>
  <c r="T150476" i="2"/>
  <c r="U150476" i="2" s="1"/>
  <c r="T150477" i="2"/>
  <c r="U150477" i="2" s="1"/>
  <c r="T150478" i="2"/>
  <c r="U150478" i="2" s="1"/>
  <c r="T150479" i="2"/>
  <c r="U150479" i="2" s="1"/>
  <c r="T150480" i="2"/>
  <c r="U150480" i="2" s="1"/>
  <c r="T150481" i="2"/>
  <c r="U150481" i="2" s="1"/>
  <c r="T150482" i="2"/>
  <c r="U150482" i="2" s="1"/>
  <c r="T150483" i="2"/>
  <c r="U150483" i="2" s="1"/>
  <c r="T150484" i="2"/>
  <c r="U150484" i="2" s="1"/>
  <c r="T150485" i="2"/>
  <c r="U150485" i="2" s="1"/>
  <c r="T150486" i="2"/>
  <c r="U150486" i="2" s="1"/>
  <c r="T150487" i="2"/>
  <c r="U150487" i="2" s="1"/>
  <c r="T150488" i="2"/>
  <c r="U150488" i="2" s="1"/>
  <c r="T150489" i="2"/>
  <c r="T150490" i="2"/>
  <c r="U150490" i="2" s="1"/>
  <c r="T150491" i="2"/>
  <c r="U150491" i="2" s="1"/>
  <c r="T150492" i="2"/>
  <c r="U150492" i="2" s="1"/>
  <c r="T150493" i="2"/>
  <c r="U150493" i="2" s="1"/>
  <c r="T150494" i="2"/>
  <c r="T150495" i="2"/>
  <c r="U150495" i="2" s="1"/>
  <c r="T150496" i="2"/>
  <c r="U150496" i="2" s="1"/>
  <c r="T150497" i="2"/>
  <c r="U150497" i="2" s="1"/>
  <c r="T150498" i="2"/>
  <c r="U150498" i="2" s="1"/>
  <c r="T150499" i="2"/>
  <c r="U150499" i="2" s="1"/>
  <c r="T150500" i="2"/>
  <c r="U150500" i="2" s="1"/>
  <c r="T150501" i="2"/>
  <c r="U150501" i="2" s="1"/>
  <c r="T150502" i="2"/>
  <c r="U150502" i="2" s="1"/>
  <c r="T150503" i="2"/>
  <c r="U150503" i="2" s="1"/>
  <c r="T150504" i="2"/>
  <c r="U150504" i="2" s="1"/>
  <c r="T150505" i="2"/>
  <c r="U150505" i="2" s="1"/>
  <c r="T150506" i="2"/>
  <c r="U150506" i="2" s="1"/>
  <c r="T150507" i="2"/>
  <c r="U150507" i="2" s="1"/>
  <c r="T150508" i="2"/>
  <c r="U150508" i="2" s="1"/>
  <c r="T150509" i="2"/>
  <c r="U150509" i="2" s="1"/>
  <c r="T150510" i="2"/>
  <c r="U150510" i="2" s="1"/>
  <c r="T150511" i="2"/>
  <c r="U150511" i="2" s="1"/>
  <c r="T150512" i="2"/>
  <c r="U150512" i="2" s="1"/>
  <c r="T150513" i="2"/>
  <c r="U150513" i="2" s="1"/>
  <c r="T150514" i="2"/>
  <c r="U150514" i="2" s="1"/>
  <c r="T150515" i="2"/>
  <c r="U150515" i="2" s="1"/>
  <c r="T150516" i="2"/>
  <c r="U150516" i="2" s="1"/>
  <c r="T150517" i="2"/>
  <c r="U150517" i="2" s="1"/>
  <c r="T150518" i="2"/>
  <c r="U150518" i="2" s="1"/>
  <c r="T150519" i="2"/>
  <c r="U150519" i="2" s="1"/>
  <c r="T150520" i="2"/>
  <c r="U150520" i="2" s="1"/>
  <c r="T150521" i="2"/>
  <c r="U150521" i="2" s="1"/>
  <c r="T150522" i="2"/>
  <c r="U150522" i="2" s="1"/>
  <c r="T150523" i="2"/>
  <c r="U150523" i="2" s="1"/>
  <c r="T150524" i="2"/>
  <c r="U150524" i="2" s="1"/>
  <c r="T150525" i="2"/>
  <c r="U150525" i="2" s="1"/>
  <c r="T150526" i="2"/>
  <c r="U150526" i="2" s="1"/>
  <c r="T150527" i="2"/>
  <c r="U150527" i="2" s="1"/>
  <c r="T150528" i="2"/>
  <c r="U150528" i="2" s="1"/>
  <c r="T150529" i="2"/>
  <c r="U150529" i="2" s="1"/>
  <c r="T150530" i="2"/>
  <c r="U150530" i="2" s="1"/>
  <c r="T150531" i="2"/>
  <c r="U150531" i="2" s="1"/>
  <c r="T150532" i="2"/>
  <c r="U150532" i="2" s="1"/>
  <c r="T150533" i="2"/>
  <c r="U150533" i="2" s="1"/>
  <c r="T150534" i="2"/>
  <c r="U150534" i="2" s="1"/>
  <c r="T150535" i="2"/>
  <c r="U150535" i="2" s="1"/>
  <c r="T150536" i="2"/>
  <c r="U150536" i="2" s="1"/>
  <c r="T150537" i="2"/>
  <c r="U150537" i="2" s="1"/>
  <c r="T150538" i="2"/>
  <c r="U150538" i="2" s="1"/>
  <c r="T150539" i="2"/>
  <c r="U150539" i="2" s="1"/>
  <c r="T150540" i="2"/>
  <c r="U150540" i="2" s="1"/>
  <c r="T150541" i="2"/>
  <c r="U150541" i="2" s="1"/>
  <c r="T150542" i="2"/>
  <c r="U150542" i="2" s="1"/>
  <c r="T150543" i="2"/>
  <c r="U150543" i="2" s="1"/>
  <c r="T150544" i="2"/>
  <c r="U150544" i="2" s="1"/>
  <c r="T150545" i="2"/>
  <c r="U150545" i="2" s="1"/>
  <c r="T150546" i="2"/>
  <c r="U150546" i="2" s="1"/>
  <c r="T150547" i="2"/>
  <c r="U150547" i="2" s="1"/>
  <c r="T150548" i="2"/>
  <c r="U150548" i="2" s="1"/>
  <c r="T150549" i="2"/>
  <c r="U150549" i="2" s="1"/>
  <c r="T150550" i="2"/>
  <c r="U150550" i="2" s="1"/>
  <c r="T150551" i="2"/>
  <c r="U150551" i="2" s="1"/>
  <c r="T150552" i="2"/>
  <c r="U150552" i="2" s="1"/>
  <c r="T150553" i="2"/>
  <c r="U150553" i="2" s="1"/>
  <c r="T150554" i="2"/>
  <c r="U150554" i="2" s="1"/>
  <c r="T150555" i="2"/>
  <c r="U150555" i="2" s="1"/>
  <c r="T150556" i="2"/>
  <c r="U150556" i="2" s="1"/>
  <c r="T150557" i="2"/>
  <c r="U150557" i="2" s="1"/>
  <c r="T150558" i="2"/>
  <c r="U150558" i="2" s="1"/>
  <c r="T150559" i="2"/>
  <c r="U150559" i="2" s="1"/>
  <c r="T150560" i="2"/>
  <c r="U150560" i="2" s="1"/>
  <c r="T150561" i="2"/>
  <c r="U150561" i="2" s="1"/>
  <c r="T150562" i="2"/>
  <c r="U150562" i="2" s="1"/>
  <c r="T150563" i="2"/>
  <c r="U150563" i="2" s="1"/>
  <c r="T150564" i="2"/>
  <c r="U150564" i="2" s="1"/>
  <c r="T150565" i="2"/>
  <c r="U150565" i="2" s="1"/>
  <c r="T150566" i="2"/>
  <c r="U150566" i="2" s="1"/>
  <c r="T150567" i="2"/>
  <c r="U150567" i="2" s="1"/>
  <c r="T150568" i="2"/>
  <c r="U150568" i="2" s="1"/>
  <c r="T150569" i="2"/>
  <c r="U150569" i="2" s="1"/>
  <c r="T150570" i="2"/>
  <c r="U150570" i="2" s="1"/>
  <c r="T150571" i="2"/>
  <c r="U150571" i="2" s="1"/>
  <c r="T150572" i="2"/>
  <c r="T150573" i="2"/>
  <c r="U150573" i="2" s="1"/>
  <c r="T150574" i="2"/>
  <c r="U150574" i="2" s="1"/>
  <c r="T150575" i="2"/>
  <c r="U150575" i="2" s="1"/>
  <c r="T150576" i="2"/>
  <c r="U150576" i="2" s="1"/>
  <c r="T150577" i="2"/>
  <c r="U150577" i="2" s="1"/>
  <c r="T150578" i="2"/>
  <c r="U150578" i="2" s="1"/>
  <c r="T150579" i="2"/>
  <c r="U150579" i="2" s="1"/>
  <c r="T150580" i="2"/>
  <c r="U150580" i="2" s="1"/>
  <c r="T150581" i="2"/>
  <c r="U150581" i="2" s="1"/>
  <c r="T150582" i="2"/>
  <c r="U150582" i="2" s="1"/>
  <c r="T150583" i="2"/>
  <c r="U150583" i="2" s="1"/>
  <c r="T150584" i="2"/>
  <c r="U150584" i="2" s="1"/>
  <c r="T150585" i="2"/>
  <c r="U150585" i="2" s="1"/>
  <c r="T150586" i="2"/>
  <c r="U150586" i="2" s="1"/>
  <c r="T150587" i="2"/>
  <c r="U150587" i="2" s="1"/>
  <c r="T150588" i="2"/>
  <c r="T150589" i="2"/>
  <c r="U150589" i="2" s="1"/>
  <c r="T150590" i="2"/>
  <c r="U150590" i="2" s="1"/>
  <c r="T150591" i="2"/>
  <c r="U150591" i="2" s="1"/>
  <c r="T150592" i="2"/>
  <c r="U150592" i="2" s="1"/>
  <c r="T150593" i="2"/>
  <c r="U150593" i="2" s="1"/>
  <c r="T150594" i="2"/>
  <c r="U150594" i="2" s="1"/>
  <c r="T150595" i="2"/>
  <c r="U150595" i="2" s="1"/>
  <c r="T150596" i="2"/>
  <c r="U150596" i="2" s="1"/>
  <c r="T150597" i="2"/>
  <c r="U150597" i="2" s="1"/>
  <c r="T150598" i="2"/>
  <c r="U150598" i="2" s="1"/>
  <c r="T150599" i="2"/>
  <c r="U150599" i="2" s="1"/>
  <c r="T150600" i="2"/>
  <c r="U150600" i="2" s="1"/>
  <c r="T150601" i="2"/>
  <c r="U150601" i="2" s="1"/>
  <c r="T150602" i="2"/>
  <c r="U150602" i="2" s="1"/>
  <c r="T150603" i="2"/>
  <c r="U150603" i="2" s="1"/>
  <c r="T150604" i="2"/>
  <c r="U150604" i="2" s="1"/>
  <c r="T150605" i="2"/>
  <c r="T150606" i="2"/>
  <c r="T150607" i="2"/>
  <c r="U150607" i="2" s="1"/>
  <c r="T150608" i="2"/>
  <c r="U150608" i="2" s="1"/>
  <c r="T150609" i="2"/>
  <c r="U150609" i="2" s="1"/>
  <c r="T150610" i="2"/>
  <c r="U150610" i="2" s="1"/>
  <c r="T150611" i="2"/>
  <c r="U150611" i="2" s="1"/>
  <c r="T150612" i="2"/>
  <c r="U150612" i="2" s="1"/>
  <c r="T150613" i="2"/>
  <c r="U150613" i="2" s="1"/>
  <c r="T150614" i="2"/>
  <c r="U150614" i="2" s="1"/>
  <c r="T150615" i="2"/>
  <c r="U150615" i="2" s="1"/>
  <c r="T150616" i="2"/>
  <c r="U150616" i="2" s="1"/>
  <c r="T150617" i="2"/>
  <c r="U150617" i="2" s="1"/>
  <c r="T150618" i="2"/>
  <c r="U150618" i="2" s="1"/>
  <c r="T150619" i="2"/>
  <c r="U150619" i="2" s="1"/>
  <c r="T150620" i="2"/>
  <c r="T150621" i="2"/>
  <c r="U150621" i="2" s="1"/>
  <c r="T150622" i="2"/>
  <c r="U150622" i="2" s="1"/>
  <c r="T150623" i="2"/>
  <c r="U150623" i="2" s="1"/>
  <c r="T150624" i="2"/>
  <c r="U150624" i="2" s="1"/>
  <c r="T150625" i="2"/>
  <c r="U150625" i="2" s="1"/>
  <c r="T150626" i="2"/>
  <c r="U150626" i="2" s="1"/>
  <c r="T150627" i="2"/>
  <c r="U150627" i="2" s="1"/>
  <c r="T150628" i="2"/>
  <c r="U150628" i="2" s="1"/>
  <c r="T150629" i="2"/>
  <c r="U150629" i="2" s="1"/>
  <c r="T150630" i="2"/>
  <c r="U150630" i="2" s="1"/>
  <c r="T150631" i="2"/>
  <c r="U150631" i="2" s="1"/>
  <c r="T150632" i="2"/>
  <c r="U150632" i="2" s="1"/>
  <c r="T150633" i="2"/>
  <c r="U150633" i="2" s="1"/>
  <c r="T150634" i="2"/>
  <c r="U150634" i="2" s="1"/>
  <c r="T150635" i="2"/>
  <c r="U150635" i="2" s="1"/>
  <c r="T150636" i="2"/>
  <c r="U150636" i="2" s="1"/>
  <c r="T150637" i="2"/>
  <c r="T150638" i="2"/>
  <c r="U150638" i="2" s="1"/>
  <c r="T150639" i="2"/>
  <c r="U150639" i="2" s="1"/>
  <c r="T150640" i="2"/>
  <c r="U150640" i="2" s="1"/>
  <c r="T150641" i="2"/>
  <c r="U150641" i="2" s="1"/>
  <c r="T150642" i="2"/>
  <c r="U150642" i="2" s="1"/>
  <c r="T150643" i="2"/>
  <c r="U150643" i="2" s="1"/>
  <c r="T150644" i="2"/>
  <c r="U150644" i="2" s="1"/>
  <c r="T150645" i="2"/>
  <c r="U150645" i="2" s="1"/>
  <c r="T150646" i="2"/>
  <c r="U150646" i="2" s="1"/>
  <c r="T150647" i="2"/>
  <c r="U150647" i="2" s="1"/>
  <c r="T150648" i="2"/>
  <c r="U150648" i="2" s="1"/>
  <c r="T150649" i="2"/>
  <c r="U150649" i="2" s="1"/>
  <c r="T150650" i="2"/>
  <c r="U150650" i="2" s="1"/>
  <c r="T150651" i="2"/>
  <c r="T150652" i="2"/>
  <c r="U150652" i="2" s="1"/>
  <c r="T150653" i="2"/>
  <c r="U150653" i="2" s="1"/>
  <c r="T150654" i="2"/>
  <c r="U150654" i="2" s="1"/>
  <c r="T150655" i="2"/>
  <c r="U150655" i="2" s="1"/>
  <c r="T150656" i="2"/>
  <c r="U150656" i="2" s="1"/>
  <c r="T150657" i="2"/>
  <c r="U150657" i="2" s="1"/>
  <c r="T150658" i="2"/>
  <c r="U150658" i="2" s="1"/>
  <c r="T150659" i="2"/>
  <c r="U150659" i="2" s="1"/>
  <c r="T150660" i="2"/>
  <c r="U150660" i="2" s="1"/>
  <c r="T150661" i="2"/>
  <c r="U150661" i="2" s="1"/>
  <c r="T150662" i="2"/>
  <c r="U150662" i="2" s="1"/>
  <c r="T150663" i="2"/>
  <c r="U150663" i="2" s="1"/>
  <c r="T150664" i="2"/>
  <c r="U150664" i="2" s="1"/>
  <c r="T150665" i="2"/>
  <c r="U150665" i="2" s="1"/>
  <c r="T150666" i="2"/>
  <c r="U150666" i="2" s="1"/>
  <c r="T150667" i="2"/>
  <c r="U150667" i="2" s="1"/>
  <c r="T150668" i="2"/>
  <c r="U150668" i="2" s="1"/>
  <c r="T150669" i="2"/>
  <c r="U150669" i="2" s="1"/>
  <c r="T150670" i="2"/>
  <c r="U150670" i="2" s="1"/>
  <c r="T150671" i="2"/>
  <c r="U150671" i="2" s="1"/>
  <c r="T150672" i="2"/>
  <c r="U150672" i="2" s="1"/>
  <c r="T150673" i="2"/>
  <c r="U150673" i="2" s="1"/>
  <c r="T150674" i="2"/>
  <c r="U150674" i="2" s="1"/>
  <c r="T150675" i="2"/>
  <c r="U150675" i="2" s="1"/>
  <c r="T150676" i="2"/>
  <c r="U150676" i="2" s="1"/>
  <c r="T150677" i="2"/>
  <c r="U150677" i="2" s="1"/>
  <c r="T150678" i="2"/>
  <c r="U150678" i="2" s="1"/>
  <c r="T150679" i="2"/>
  <c r="U150679" i="2" s="1"/>
  <c r="T150680" i="2"/>
  <c r="U150680" i="2" s="1"/>
  <c r="T150681" i="2"/>
  <c r="U150681" i="2" s="1"/>
  <c r="T150682" i="2"/>
  <c r="U150682" i="2" s="1"/>
  <c r="T150683" i="2"/>
  <c r="U150683" i="2" s="1"/>
  <c r="T150684" i="2"/>
  <c r="U150684" i="2" s="1"/>
  <c r="T150685" i="2"/>
  <c r="U150685" i="2" s="1"/>
  <c r="T150686" i="2"/>
  <c r="U150686" i="2" s="1"/>
  <c r="T150687" i="2"/>
  <c r="U150687" i="2" s="1"/>
  <c r="T150688" i="2"/>
  <c r="U150688" i="2" s="1"/>
  <c r="T150689" i="2"/>
  <c r="U150689" i="2" s="1"/>
  <c r="T150690" i="2"/>
  <c r="U150690" i="2" s="1"/>
  <c r="T150691" i="2"/>
  <c r="U150691" i="2" s="1"/>
  <c r="T150692" i="2"/>
  <c r="U150692" i="2" s="1"/>
  <c r="T150693" i="2"/>
  <c r="U150693" i="2" s="1"/>
  <c r="T150694" i="2"/>
  <c r="U150694" i="2" s="1"/>
  <c r="T150695" i="2"/>
  <c r="U150695" i="2" s="1"/>
  <c r="T150696" i="2"/>
  <c r="U150696" i="2" s="1"/>
  <c r="T150697" i="2"/>
  <c r="U150697" i="2" s="1"/>
  <c r="T150698" i="2"/>
  <c r="U150698" i="2" s="1"/>
  <c r="T150699" i="2"/>
  <c r="U150699" i="2" s="1"/>
  <c r="T150700" i="2"/>
  <c r="U150700" i="2" s="1"/>
  <c r="T150701" i="2"/>
  <c r="U150701" i="2" s="1"/>
  <c r="T150702" i="2"/>
  <c r="U150702" i="2" s="1"/>
  <c r="T150703" i="2"/>
  <c r="U150703" i="2" s="1"/>
  <c r="T150704" i="2"/>
  <c r="U150704" i="2" s="1"/>
  <c r="T150705" i="2"/>
  <c r="U150705" i="2" s="1"/>
  <c r="T150706" i="2"/>
  <c r="U150706" i="2" s="1"/>
  <c r="T150707" i="2"/>
  <c r="U150707" i="2" s="1"/>
  <c r="T150708" i="2"/>
  <c r="U150708" i="2" s="1"/>
  <c r="T150709" i="2"/>
  <c r="U150709" i="2" s="1"/>
  <c r="T150710" i="2"/>
  <c r="U150710" i="2" s="1"/>
  <c r="T150711" i="2"/>
  <c r="T150712" i="2"/>
  <c r="U150712" i="2" s="1"/>
  <c r="T150713" i="2"/>
  <c r="U150713" i="2" s="1"/>
  <c r="T150714" i="2"/>
  <c r="U150714" i="2" s="1"/>
  <c r="T150715" i="2"/>
  <c r="U150715" i="2" s="1"/>
  <c r="T150716" i="2"/>
  <c r="U150716" i="2" s="1"/>
  <c r="T150717" i="2"/>
  <c r="U150717" i="2" s="1"/>
  <c r="T150718" i="2"/>
  <c r="U150718" i="2" s="1"/>
  <c r="T150719" i="2"/>
  <c r="U150719" i="2" s="1"/>
  <c r="T150720" i="2"/>
  <c r="U150720" i="2" s="1"/>
  <c r="T150721" i="2"/>
  <c r="U150721" i="2" s="1"/>
  <c r="T150722" i="2"/>
  <c r="T150723" i="2"/>
  <c r="U150723" i="2" s="1"/>
  <c r="T150724" i="2"/>
  <c r="U150724" i="2" s="1"/>
  <c r="T150725" i="2"/>
  <c r="U150725" i="2" s="1"/>
  <c r="T150726" i="2"/>
  <c r="T150727" i="2"/>
  <c r="U150727" i="2" s="1"/>
  <c r="T150728" i="2"/>
  <c r="U150728" i="2" s="1"/>
  <c r="T150729" i="2"/>
  <c r="U150729" i="2" s="1"/>
  <c r="T150730" i="2"/>
  <c r="U150730" i="2" s="1"/>
  <c r="T150731" i="2"/>
  <c r="U150731" i="2" s="1"/>
  <c r="T150732" i="2"/>
  <c r="U150732" i="2" s="1"/>
  <c r="T150733" i="2"/>
  <c r="U150733" i="2" s="1"/>
  <c r="T150734" i="2"/>
  <c r="U150734" i="2" s="1"/>
  <c r="T150735" i="2"/>
  <c r="U150735" i="2" s="1"/>
  <c r="T150736" i="2"/>
  <c r="U150736" i="2" s="1"/>
  <c r="T150737" i="2"/>
  <c r="U150737" i="2" s="1"/>
  <c r="T150738" i="2"/>
  <c r="U150738" i="2" s="1"/>
  <c r="T150739" i="2"/>
  <c r="U150739" i="2" s="1"/>
  <c r="T150740" i="2"/>
  <c r="U150740" i="2" s="1"/>
  <c r="T150741" i="2"/>
  <c r="U150741" i="2" s="1"/>
  <c r="T150742" i="2"/>
  <c r="U150742" i="2" s="1"/>
  <c r="T150743" i="2"/>
  <c r="U150743" i="2" s="1"/>
  <c r="T150744" i="2"/>
  <c r="U150744" i="2" s="1"/>
  <c r="T150745" i="2"/>
  <c r="U150745" i="2" s="1"/>
  <c r="T150746" i="2"/>
  <c r="U150746" i="2" s="1"/>
  <c r="T150747" i="2"/>
  <c r="U150747" i="2" s="1"/>
  <c r="T150748" i="2"/>
  <c r="U150748" i="2" s="1"/>
  <c r="T150749" i="2"/>
  <c r="U150749" i="2" s="1"/>
  <c r="T150750" i="2"/>
  <c r="U150750" i="2" s="1"/>
  <c r="T150751" i="2"/>
  <c r="U150751" i="2" s="1"/>
  <c r="T150752" i="2"/>
  <c r="U150752" i="2" s="1"/>
  <c r="T150753" i="2"/>
  <c r="U150753" i="2" s="1"/>
  <c r="T150754" i="2"/>
  <c r="U150754" i="2" s="1"/>
  <c r="T150755" i="2"/>
  <c r="U150755" i="2" s="1"/>
  <c r="T150756" i="2"/>
  <c r="U150756" i="2" s="1"/>
  <c r="T150757" i="2"/>
  <c r="T150758" i="2"/>
  <c r="U150758" i="2" s="1"/>
  <c r="T150759" i="2"/>
  <c r="U150759" i="2" s="1"/>
  <c r="T150760" i="2"/>
  <c r="U150760" i="2" s="1"/>
  <c r="T150761" i="2"/>
  <c r="U150761" i="2" s="1"/>
  <c r="T150762" i="2"/>
  <c r="U150762" i="2" s="1"/>
  <c r="T150763" i="2"/>
  <c r="U150763" i="2" s="1"/>
  <c r="T150764" i="2"/>
  <c r="U150764" i="2" s="1"/>
  <c r="T150765" i="2"/>
  <c r="U150765" i="2" s="1"/>
  <c r="T150766" i="2"/>
  <c r="U150766" i="2" s="1"/>
  <c r="T150767" i="2"/>
  <c r="U150767" i="2" s="1"/>
  <c r="T150768" i="2"/>
  <c r="U150768" i="2" s="1"/>
  <c r="T150769" i="2"/>
  <c r="U150769" i="2" s="1"/>
  <c r="T150770" i="2"/>
  <c r="U150770" i="2" s="1"/>
  <c r="T150771" i="2"/>
  <c r="U150771" i="2" s="1"/>
  <c r="T150772" i="2"/>
  <c r="U150772" i="2" s="1"/>
  <c r="T150773" i="2"/>
  <c r="U150773" i="2" s="1"/>
  <c r="T150774" i="2"/>
  <c r="U150774" i="2" s="1"/>
  <c r="T150775" i="2"/>
  <c r="U150775" i="2" s="1"/>
  <c r="T150776" i="2"/>
  <c r="U150776" i="2" s="1"/>
  <c r="T150777" i="2"/>
  <c r="U150777" i="2" s="1"/>
  <c r="T150778" i="2"/>
  <c r="U150778" i="2" s="1"/>
  <c r="T150779" i="2"/>
  <c r="U150779" i="2" s="1"/>
  <c r="T150780" i="2"/>
  <c r="T150781" i="2"/>
  <c r="U150781" i="2" s="1"/>
  <c r="T150782" i="2"/>
  <c r="U150782" i="2" s="1"/>
  <c r="T150783" i="2"/>
  <c r="U150783" i="2" s="1"/>
  <c r="T150784" i="2"/>
  <c r="U150784" i="2" s="1"/>
  <c r="T150785" i="2"/>
  <c r="U150785" i="2" s="1"/>
  <c r="T150786" i="2"/>
  <c r="U150786" i="2" s="1"/>
  <c r="T150787" i="2"/>
  <c r="U150787" i="2" s="1"/>
  <c r="T150788" i="2"/>
  <c r="U150788" i="2" s="1"/>
  <c r="T150789" i="2"/>
  <c r="U150789" i="2" s="1"/>
  <c r="T150790" i="2"/>
  <c r="U150790" i="2" s="1"/>
  <c r="T150791" i="2"/>
  <c r="T150792" i="2"/>
  <c r="U150792" i="2" s="1"/>
  <c r="T150793" i="2"/>
  <c r="U150793" i="2" s="1"/>
  <c r="T150794" i="2"/>
  <c r="U150794" i="2" s="1"/>
  <c r="T150795" i="2"/>
  <c r="U150795" i="2" s="1"/>
  <c r="T150796" i="2"/>
  <c r="U150796" i="2" s="1"/>
  <c r="T150797" i="2"/>
  <c r="U150797" i="2" s="1"/>
  <c r="T150798" i="2"/>
  <c r="U150798" i="2" s="1"/>
  <c r="T150799" i="2"/>
  <c r="U150799" i="2" s="1"/>
  <c r="T150800" i="2"/>
  <c r="U150800" i="2" s="1"/>
  <c r="T150801" i="2"/>
  <c r="U150801" i="2" s="1"/>
  <c r="T150802" i="2"/>
  <c r="U150802" i="2" s="1"/>
  <c r="T150803" i="2"/>
  <c r="U150803" i="2" s="1"/>
  <c r="T150804" i="2"/>
  <c r="U150804" i="2" s="1"/>
  <c r="T150805" i="2"/>
  <c r="U150805" i="2" s="1"/>
  <c r="T150806" i="2"/>
  <c r="U150806" i="2" s="1"/>
  <c r="T150807" i="2"/>
  <c r="U150807" i="2" s="1"/>
  <c r="T150808" i="2"/>
  <c r="U150808" i="2" s="1"/>
  <c r="T150809" i="2"/>
  <c r="U150809" i="2" s="1"/>
  <c r="T150810" i="2"/>
  <c r="U150810" i="2" s="1"/>
  <c r="T150811" i="2"/>
  <c r="U150811" i="2" s="1"/>
  <c r="T150812" i="2"/>
  <c r="T150813" i="2"/>
  <c r="U150813" i="2" s="1"/>
  <c r="T150814" i="2"/>
  <c r="U150814" i="2" s="1"/>
  <c r="T150815" i="2"/>
  <c r="U150815" i="2" s="1"/>
  <c r="T150816" i="2"/>
  <c r="T150817" i="2"/>
  <c r="U150817" i="2" s="1"/>
  <c r="T150818" i="2"/>
  <c r="U150818" i="2" s="1"/>
  <c r="T150819" i="2"/>
  <c r="U150819" i="2" s="1"/>
  <c r="T150820" i="2"/>
  <c r="U150820" i="2" s="1"/>
  <c r="T150821" i="2"/>
  <c r="U150821" i="2" s="1"/>
  <c r="T150822" i="2"/>
  <c r="U150822" i="2" s="1"/>
  <c r="T150823" i="2"/>
  <c r="U150823" i="2" s="1"/>
  <c r="T150824" i="2"/>
  <c r="U150824" i="2" s="1"/>
  <c r="T150825" i="2"/>
  <c r="U150825" i="2" s="1"/>
  <c r="T150826" i="2"/>
  <c r="U150826" i="2" s="1"/>
  <c r="T150827" i="2"/>
  <c r="U150827" i="2" s="1"/>
  <c r="T150828" i="2"/>
  <c r="U150828" i="2" s="1"/>
  <c r="T150829" i="2"/>
  <c r="U150829" i="2" s="1"/>
  <c r="T150830" i="2"/>
  <c r="U150830" i="2" s="1"/>
  <c r="T150831" i="2"/>
  <c r="U150831" i="2" s="1"/>
  <c r="T150832" i="2"/>
  <c r="U150832" i="2" s="1"/>
  <c r="T150833" i="2"/>
  <c r="U150833" i="2" s="1"/>
  <c r="T150834" i="2"/>
  <c r="U150834" i="2" s="1"/>
  <c r="T150835" i="2"/>
  <c r="U150835" i="2" s="1"/>
  <c r="T150836" i="2"/>
  <c r="T150837" i="2"/>
  <c r="U150837" i="2" s="1"/>
  <c r="T150838" i="2"/>
  <c r="U150838" i="2" s="1"/>
  <c r="T150839" i="2"/>
  <c r="U150839" i="2" s="1"/>
  <c r="T150840" i="2"/>
  <c r="U150840" i="2" s="1"/>
  <c r="T150841" i="2"/>
  <c r="U150841" i="2" s="1"/>
  <c r="T150842" i="2"/>
  <c r="U150842" i="2" s="1"/>
  <c r="T150843" i="2"/>
  <c r="U150843" i="2" s="1"/>
  <c r="T150844" i="2"/>
  <c r="U150844" i="2" s="1"/>
  <c r="T150845" i="2"/>
  <c r="U150845" i="2" s="1"/>
  <c r="T150846" i="2"/>
  <c r="U150846" i="2" s="1"/>
  <c r="T150847" i="2"/>
  <c r="U150847" i="2" s="1"/>
  <c r="T150848" i="2"/>
  <c r="U150848" i="2" s="1"/>
  <c r="T150849" i="2"/>
  <c r="U150849" i="2" s="1"/>
  <c r="T150850" i="2"/>
  <c r="U150850" i="2" s="1"/>
  <c r="T150851" i="2"/>
  <c r="U150851" i="2" s="1"/>
  <c r="T150852" i="2"/>
  <c r="U150852" i="2" s="1"/>
  <c r="T150853" i="2"/>
  <c r="U150853" i="2" s="1"/>
  <c r="T150854" i="2"/>
  <c r="U150854" i="2" s="1"/>
  <c r="T150855" i="2"/>
  <c r="U150855" i="2" s="1"/>
  <c r="T150856" i="2"/>
  <c r="U150856" i="2" s="1"/>
  <c r="T150857" i="2"/>
  <c r="U150857" i="2" s="1"/>
  <c r="T150858" i="2"/>
  <c r="U150858" i="2" s="1"/>
  <c r="T150859" i="2"/>
  <c r="U150859" i="2" s="1"/>
  <c r="T150860" i="2"/>
  <c r="U150860" i="2" s="1"/>
  <c r="T150861" i="2"/>
  <c r="U150861" i="2" s="1"/>
  <c r="T150862" i="2"/>
  <c r="U150862" i="2" s="1"/>
  <c r="T150863" i="2"/>
  <c r="U150863" i="2" s="1"/>
  <c r="T150864" i="2"/>
  <c r="U150864" i="2" s="1"/>
  <c r="T150865" i="2"/>
  <c r="U150865" i="2" s="1"/>
  <c r="T150866" i="2"/>
  <c r="U150866" i="2" s="1"/>
  <c r="T150867" i="2"/>
  <c r="U150867" i="2" s="1"/>
  <c r="T150868" i="2"/>
  <c r="U150868" i="2" s="1"/>
  <c r="T150869" i="2"/>
  <c r="U150869" i="2" s="1"/>
  <c r="T150870" i="2"/>
  <c r="U150870" i="2" s="1"/>
  <c r="T150871" i="2"/>
  <c r="U150871" i="2" s="1"/>
  <c r="T150872" i="2"/>
  <c r="U150872" i="2" s="1"/>
  <c r="T150873" i="2"/>
  <c r="U150873" i="2" s="1"/>
  <c r="T150874" i="2"/>
  <c r="U150874" i="2" s="1"/>
  <c r="T150875" i="2"/>
  <c r="U150875" i="2" s="1"/>
  <c r="T150876" i="2"/>
  <c r="U150876" i="2" s="1"/>
  <c r="T150877" i="2"/>
  <c r="U150877" i="2" s="1"/>
  <c r="T150878" i="2"/>
  <c r="U150878" i="2" s="1"/>
  <c r="T150879" i="2"/>
  <c r="T150880" i="2"/>
  <c r="U150880" i="2" s="1"/>
  <c r="T150881" i="2"/>
  <c r="U150881" i="2" s="1"/>
  <c r="T150882" i="2"/>
  <c r="U150882" i="2" s="1"/>
  <c r="T150883" i="2"/>
  <c r="T150884" i="2"/>
  <c r="U150884" i="2" s="1"/>
  <c r="T150885" i="2"/>
  <c r="U150885" i="2" s="1"/>
  <c r="T150886" i="2"/>
  <c r="U150886" i="2" s="1"/>
  <c r="T150887" i="2"/>
  <c r="U150887" i="2" s="1"/>
  <c r="T150888" i="2"/>
  <c r="U150888" i="2" s="1"/>
  <c r="T150889" i="2"/>
  <c r="U150889" i="2" s="1"/>
  <c r="T150890" i="2"/>
  <c r="U150890" i="2" s="1"/>
  <c r="T150891" i="2"/>
  <c r="U150891" i="2" s="1"/>
  <c r="T150892" i="2"/>
  <c r="U150892" i="2" s="1"/>
  <c r="T150893" i="2"/>
  <c r="U150893" i="2" s="1"/>
  <c r="T150894" i="2"/>
  <c r="U150894" i="2" s="1"/>
  <c r="T150895" i="2"/>
  <c r="U150895" i="2" s="1"/>
  <c r="T150896" i="2"/>
  <c r="U150896" i="2" s="1"/>
  <c r="T150897" i="2"/>
  <c r="U150897" i="2" s="1"/>
  <c r="T150898" i="2"/>
  <c r="U150898" i="2" s="1"/>
  <c r="T150899" i="2"/>
  <c r="U150899" i="2" s="1"/>
  <c r="T150900" i="2"/>
  <c r="U150900" i="2" s="1"/>
  <c r="T150901" i="2"/>
  <c r="U150901" i="2" s="1"/>
  <c r="T150902" i="2"/>
  <c r="U150902" i="2" s="1"/>
  <c r="T150903" i="2"/>
  <c r="U150903" i="2" s="1"/>
  <c r="T150904" i="2"/>
  <c r="U150904" i="2" s="1"/>
  <c r="T150905" i="2"/>
  <c r="U150905" i="2" s="1"/>
  <c r="T150906" i="2"/>
  <c r="U150906" i="2" s="1"/>
  <c r="T150907" i="2"/>
  <c r="T150908" i="2"/>
  <c r="U150908" i="2" s="1"/>
  <c r="T150909" i="2"/>
  <c r="U150909" i="2" s="1"/>
  <c r="T150910" i="2"/>
  <c r="U150910" i="2" s="1"/>
  <c r="T150911" i="2"/>
  <c r="U150911" i="2" s="1"/>
  <c r="T150912" i="2"/>
  <c r="T150913" i="2"/>
  <c r="U150913" i="2" s="1"/>
  <c r="T150914" i="2"/>
  <c r="U150914" i="2" s="1"/>
  <c r="T150915" i="2"/>
  <c r="U150915" i="2" s="1"/>
  <c r="T150916" i="2"/>
  <c r="U150916" i="2" s="1"/>
  <c r="T150917" i="2"/>
  <c r="U150917" i="2" s="1"/>
  <c r="T150918" i="2"/>
  <c r="U150918" i="2" s="1"/>
  <c r="T150919" i="2"/>
  <c r="U150919" i="2" s="1"/>
  <c r="T150920" i="2"/>
  <c r="U150920" i="2" s="1"/>
  <c r="T150921" i="2"/>
  <c r="U150921" i="2" s="1"/>
  <c r="T150922" i="2"/>
  <c r="U150922" i="2" s="1"/>
  <c r="T150923" i="2"/>
  <c r="U150923" i="2" s="1"/>
  <c r="T150924" i="2"/>
  <c r="U150924" i="2" s="1"/>
  <c r="T150925" i="2"/>
  <c r="U150925" i="2" s="1"/>
  <c r="T150926" i="2"/>
  <c r="U150926" i="2" s="1"/>
  <c r="T150927" i="2"/>
  <c r="U150927" i="2" s="1"/>
  <c r="T150928" i="2"/>
  <c r="U150928" i="2" s="1"/>
  <c r="T150929" i="2"/>
  <c r="U150929" i="2" s="1"/>
  <c r="T150930" i="2"/>
  <c r="U150930" i="2" s="1"/>
  <c r="T150931" i="2"/>
  <c r="U150931" i="2" s="1"/>
  <c r="T150932" i="2"/>
  <c r="U150932" i="2" s="1"/>
  <c r="T150933" i="2"/>
  <c r="U150933" i="2" s="1"/>
  <c r="T150934" i="2"/>
  <c r="U150934" i="2" s="1"/>
  <c r="T150935" i="2"/>
  <c r="U150935" i="2" s="1"/>
  <c r="T150936" i="2"/>
  <c r="U150936" i="2" s="1"/>
  <c r="T150937" i="2"/>
  <c r="U150937" i="2" s="1"/>
  <c r="T150938" i="2"/>
  <c r="U150938" i="2" s="1"/>
  <c r="T150939" i="2"/>
  <c r="U150939" i="2" s="1"/>
  <c r="T150940" i="2"/>
  <c r="U150940" i="2" s="1"/>
  <c r="T150941" i="2"/>
  <c r="U150941" i="2" s="1"/>
  <c r="T150942" i="2"/>
  <c r="T150943" i="2"/>
  <c r="U150943" i="2" s="1"/>
  <c r="T150944" i="2"/>
  <c r="U150944" i="2" s="1"/>
  <c r="T150945" i="2"/>
  <c r="U150945" i="2" s="1"/>
  <c r="T150946" i="2"/>
  <c r="U150946" i="2" s="1"/>
  <c r="T150947" i="2"/>
  <c r="U150947" i="2" s="1"/>
  <c r="T150948" i="2"/>
  <c r="U150948" i="2" s="1"/>
  <c r="T150949" i="2"/>
  <c r="U150949" i="2" s="1"/>
  <c r="T150950" i="2"/>
  <c r="U150950" i="2" s="1"/>
  <c r="T150951" i="2"/>
  <c r="U150951" i="2" s="1"/>
  <c r="T150952" i="2"/>
  <c r="U150952" i="2" s="1"/>
  <c r="T150953" i="2"/>
  <c r="U150953" i="2" s="1"/>
  <c r="T150954" i="2"/>
  <c r="T150955" i="2"/>
  <c r="U150955" i="2" s="1"/>
  <c r="T150956" i="2"/>
  <c r="U150956" i="2" s="1"/>
  <c r="T150957" i="2"/>
  <c r="U150957" i="2" s="1"/>
  <c r="T150958" i="2"/>
  <c r="U150958" i="2" s="1"/>
  <c r="T150959" i="2"/>
  <c r="U150959" i="2" s="1"/>
  <c r="T150960" i="2"/>
  <c r="U150960" i="2" s="1"/>
  <c r="T150961" i="2"/>
  <c r="U150961" i="2" s="1"/>
  <c r="T150962" i="2"/>
  <c r="U150962" i="2" s="1"/>
  <c r="T150963" i="2"/>
  <c r="U150963" i="2" s="1"/>
  <c r="T150964" i="2"/>
  <c r="U150964" i="2" s="1"/>
  <c r="T150965" i="2"/>
  <c r="U150965" i="2" s="1"/>
  <c r="T150966" i="2"/>
  <c r="U150966" i="2" s="1"/>
  <c r="T150967" i="2"/>
  <c r="U150967" i="2" s="1"/>
  <c r="T150968" i="2"/>
  <c r="U150968" i="2" s="1"/>
  <c r="T150969" i="2"/>
  <c r="U150969" i="2" s="1"/>
  <c r="T150970" i="2"/>
  <c r="U150970" i="2" s="1"/>
  <c r="T150971" i="2"/>
  <c r="U150971" i="2" s="1"/>
  <c r="T150972" i="2"/>
  <c r="U150972" i="2" s="1"/>
  <c r="T150973" i="2"/>
  <c r="U150973" i="2" s="1"/>
  <c r="T150974" i="2"/>
  <c r="U150974" i="2" s="1"/>
  <c r="T150975" i="2"/>
  <c r="U150975" i="2" s="1"/>
  <c r="T150976" i="2"/>
  <c r="U150976" i="2" s="1"/>
  <c r="T150977" i="2"/>
  <c r="U150977" i="2" s="1"/>
  <c r="T150978" i="2"/>
  <c r="U150978" i="2" s="1"/>
  <c r="T150979" i="2"/>
  <c r="U150979" i="2" s="1"/>
  <c r="T150980" i="2"/>
  <c r="U150980" i="2" s="1"/>
  <c r="T150981" i="2"/>
  <c r="U150981" i="2" s="1"/>
  <c r="T150982" i="2"/>
  <c r="U150982" i="2" s="1"/>
  <c r="T150983" i="2"/>
  <c r="U150983" i="2" s="1"/>
  <c r="T150984" i="2"/>
  <c r="U150984" i="2" s="1"/>
  <c r="T150985" i="2"/>
  <c r="U150985" i="2" s="1"/>
  <c r="T150986" i="2"/>
  <c r="U150986" i="2" s="1"/>
  <c r="T150987" i="2"/>
  <c r="U150987" i="2" s="1"/>
  <c r="T150988" i="2"/>
  <c r="U150988" i="2" s="1"/>
  <c r="T150989" i="2"/>
  <c r="U150989" i="2" s="1"/>
  <c r="T150990" i="2"/>
  <c r="U150990" i="2" s="1"/>
  <c r="T150991" i="2"/>
  <c r="U150991" i="2" s="1"/>
  <c r="T150992" i="2"/>
  <c r="U150992" i="2" s="1"/>
  <c r="T150993" i="2"/>
  <c r="U150993" i="2" s="1"/>
  <c r="T150994" i="2"/>
  <c r="U150994" i="2" s="1"/>
  <c r="T150995" i="2"/>
  <c r="U150995" i="2" s="1"/>
  <c r="T150996" i="2"/>
  <c r="U150996" i="2" s="1"/>
  <c r="T150997" i="2"/>
  <c r="U150997" i="2" s="1"/>
  <c r="T150998" i="2"/>
  <c r="U150998" i="2" s="1"/>
  <c r="T150999" i="2"/>
  <c r="U150999" i="2" s="1"/>
  <c r="T151000" i="2"/>
  <c r="U151000" i="2" s="1"/>
  <c r="T151001" i="2"/>
  <c r="U151001" i="2" s="1"/>
  <c r="T151002" i="2"/>
  <c r="U151002" i="2" s="1"/>
  <c r="T151003" i="2"/>
  <c r="U151003" i="2" s="1"/>
  <c r="T151004" i="2"/>
  <c r="U151004" i="2" s="1"/>
  <c r="T151005" i="2"/>
  <c r="U151005" i="2" s="1"/>
  <c r="T151006" i="2"/>
  <c r="U151006" i="2" s="1"/>
  <c r="T151007" i="2"/>
  <c r="U151007" i="2" s="1"/>
  <c r="T151008" i="2"/>
  <c r="U151008" i="2" s="1"/>
  <c r="T151009" i="2"/>
  <c r="U151009" i="2" s="1"/>
  <c r="T151010" i="2"/>
  <c r="U151010" i="2" s="1"/>
  <c r="T151011" i="2"/>
  <c r="U151011" i="2" s="1"/>
  <c r="T151012" i="2"/>
  <c r="U151012" i="2" s="1"/>
  <c r="T151013" i="2"/>
  <c r="U151013" i="2" s="1"/>
  <c r="T151014" i="2"/>
  <c r="U151014" i="2" s="1"/>
  <c r="T151015" i="2"/>
  <c r="U151015" i="2" s="1"/>
  <c r="T151016" i="2"/>
  <c r="U151016" i="2" s="1"/>
  <c r="T151017" i="2"/>
  <c r="U151017" i="2" s="1"/>
  <c r="T151018" i="2"/>
  <c r="U151018" i="2" s="1"/>
  <c r="T151019" i="2"/>
  <c r="U151019" i="2" s="1"/>
  <c r="T151020" i="2"/>
  <c r="U151020" i="2" s="1"/>
  <c r="T151021" i="2"/>
  <c r="U151021" i="2" s="1"/>
  <c r="T151022" i="2"/>
  <c r="U151022" i="2" s="1"/>
  <c r="T151023" i="2"/>
  <c r="U151023" i="2" s="1"/>
  <c r="T151024" i="2"/>
  <c r="U151024" i="2" s="1"/>
  <c r="T151025" i="2"/>
  <c r="U151025" i="2" s="1"/>
  <c r="T151026" i="2"/>
  <c r="U151026" i="2" s="1"/>
  <c r="T151027" i="2"/>
  <c r="U151027" i="2" s="1"/>
  <c r="T151028" i="2"/>
  <c r="U151028" i="2" s="1"/>
  <c r="T151029" i="2"/>
  <c r="U151029" i="2" s="1"/>
  <c r="T151030" i="2"/>
  <c r="U151030" i="2" s="1"/>
  <c r="T151031" i="2"/>
  <c r="U151031" i="2" s="1"/>
  <c r="T151032" i="2"/>
  <c r="U151032" i="2" s="1"/>
  <c r="T151033" i="2"/>
  <c r="U151033" i="2" s="1"/>
  <c r="T151034" i="2"/>
  <c r="U151034" i="2" s="1"/>
  <c r="T151035" i="2"/>
  <c r="U151035" i="2" s="1"/>
  <c r="T151036" i="2"/>
  <c r="U151036" i="2" s="1"/>
  <c r="T151037" i="2"/>
  <c r="U151037" i="2" s="1"/>
  <c r="T151038" i="2"/>
  <c r="U151038" i="2" s="1"/>
  <c r="T151039" i="2"/>
  <c r="U151039" i="2" s="1"/>
  <c r="T151040" i="2"/>
  <c r="U151040" i="2" s="1"/>
  <c r="T151041" i="2"/>
  <c r="U151041" i="2" s="1"/>
  <c r="T151042" i="2"/>
  <c r="U151042" i="2" s="1"/>
  <c r="T151043" i="2"/>
  <c r="U151043" i="2" s="1"/>
  <c r="T151044" i="2"/>
  <c r="U151044" i="2" s="1"/>
  <c r="T151045" i="2"/>
  <c r="T151046" i="2"/>
  <c r="U151046" i="2" s="1"/>
  <c r="T151047" i="2"/>
  <c r="U151047" i="2" s="1"/>
  <c r="T151048" i="2"/>
  <c r="U151048" i="2" s="1"/>
  <c r="T151049" i="2"/>
  <c r="U151049" i="2" s="1"/>
  <c r="T151050" i="2"/>
  <c r="U151050" i="2" s="1"/>
  <c r="T151051" i="2"/>
  <c r="U151051" i="2" s="1"/>
  <c r="T151052" i="2"/>
  <c r="U151052" i="2" s="1"/>
  <c r="T151053" i="2"/>
  <c r="U151053" i="2" s="1"/>
  <c r="T151054" i="2"/>
  <c r="U151054" i="2" s="1"/>
  <c r="T151055" i="2"/>
  <c r="U151055" i="2" s="1"/>
  <c r="T151056" i="2"/>
  <c r="U151056" i="2" s="1"/>
  <c r="T151057" i="2"/>
  <c r="U151057" i="2" s="1"/>
  <c r="T151058" i="2"/>
  <c r="U151058" i="2" s="1"/>
  <c r="T151059" i="2"/>
  <c r="U151059" i="2" s="1"/>
  <c r="T151060" i="2"/>
  <c r="U151060" i="2" s="1"/>
  <c r="T151061" i="2"/>
  <c r="U151061" i="2" s="1"/>
  <c r="T151062" i="2"/>
  <c r="U151062" i="2" s="1"/>
  <c r="T151063" i="2"/>
  <c r="U151063" i="2" s="1"/>
  <c r="T151064" i="2"/>
  <c r="U151064" i="2" s="1"/>
  <c r="T151065" i="2"/>
  <c r="U151065" i="2" s="1"/>
  <c r="T151066" i="2"/>
  <c r="U151066" i="2" s="1"/>
  <c r="T151067" i="2"/>
  <c r="U151067" i="2" s="1"/>
  <c r="T151068" i="2"/>
  <c r="U151068" i="2" s="1"/>
  <c r="T151069" i="2"/>
  <c r="U151069" i="2" s="1"/>
  <c r="T151070" i="2"/>
  <c r="U151070" i="2" s="1"/>
  <c r="T151071" i="2"/>
  <c r="U151071" i="2" s="1"/>
  <c r="T151072" i="2"/>
  <c r="U151072" i="2" s="1"/>
  <c r="T151073" i="2"/>
  <c r="U151073" i="2" s="1"/>
  <c r="T151074" i="2"/>
  <c r="U151074" i="2" s="1"/>
  <c r="T151075" i="2"/>
  <c r="U151075" i="2" s="1"/>
  <c r="T151076" i="2"/>
  <c r="U151076" i="2" s="1"/>
  <c r="T151077" i="2"/>
  <c r="U151077" i="2" s="1"/>
  <c r="T151078" i="2"/>
  <c r="U151078" i="2" s="1"/>
  <c r="T151079" i="2"/>
  <c r="U151079" i="2" s="1"/>
  <c r="T151080" i="2"/>
  <c r="U151080" i="2" s="1"/>
  <c r="T151081" i="2"/>
  <c r="U151081" i="2" s="1"/>
  <c r="T151082" i="2"/>
  <c r="U151082" i="2" s="1"/>
  <c r="T151083" i="2"/>
  <c r="U151083" i="2" s="1"/>
  <c r="T151084" i="2"/>
  <c r="U151084" i="2" s="1"/>
  <c r="T151085" i="2"/>
  <c r="U151085" i="2" s="1"/>
  <c r="T151086" i="2"/>
  <c r="U151086" i="2" s="1"/>
  <c r="T151087" i="2"/>
  <c r="U151087" i="2" s="1"/>
  <c r="T151088" i="2"/>
  <c r="T151089" i="2"/>
  <c r="U151089" i="2" s="1"/>
  <c r="T151090" i="2"/>
  <c r="U151090" i="2" s="1"/>
  <c r="T151091" i="2"/>
  <c r="U151091" i="2" s="1"/>
  <c r="T151092" i="2"/>
  <c r="U151092" i="2" s="1"/>
  <c r="T151093" i="2"/>
  <c r="U151093" i="2" s="1"/>
  <c r="T151094" i="2"/>
  <c r="U151094" i="2" s="1"/>
  <c r="T151095" i="2"/>
  <c r="U151095" i="2" s="1"/>
  <c r="T151096" i="2"/>
  <c r="U151096" i="2" s="1"/>
  <c r="T151097" i="2"/>
  <c r="U151097" i="2" s="1"/>
  <c r="T151098" i="2"/>
  <c r="U151098" i="2" s="1"/>
  <c r="T151099" i="2"/>
  <c r="U151099" i="2" s="1"/>
  <c r="T151100" i="2"/>
  <c r="U151100" i="2" s="1"/>
  <c r="T151101" i="2"/>
  <c r="U151101" i="2" s="1"/>
  <c r="T151102" i="2"/>
  <c r="U151102" i="2" s="1"/>
  <c r="T151103" i="2"/>
  <c r="U151103" i="2" s="1"/>
  <c r="T151104" i="2"/>
  <c r="U151104" i="2" s="1"/>
  <c r="T151105" i="2"/>
  <c r="U151105" i="2" s="1"/>
  <c r="T151106" i="2"/>
  <c r="U151106" i="2" s="1"/>
  <c r="T151107" i="2"/>
  <c r="U151107" i="2" s="1"/>
  <c r="T151108" i="2"/>
  <c r="U151108" i="2" s="1"/>
  <c r="T151109" i="2"/>
  <c r="U151109" i="2" s="1"/>
  <c r="T151110" i="2"/>
  <c r="U151110" i="2" s="1"/>
  <c r="T151111" i="2"/>
  <c r="U151111" i="2" s="1"/>
  <c r="T151112" i="2"/>
  <c r="U151112" i="2" s="1"/>
  <c r="T151113" i="2"/>
  <c r="U151113" i="2" s="1"/>
  <c r="T151114" i="2"/>
  <c r="U151114" i="2" s="1"/>
  <c r="T151115" i="2"/>
  <c r="U151115" i="2" s="1"/>
  <c r="T151116" i="2"/>
  <c r="U151116" i="2" s="1"/>
  <c r="T151117" i="2"/>
  <c r="U151117" i="2" s="1"/>
  <c r="T151118" i="2"/>
  <c r="U151118" i="2" s="1"/>
  <c r="T151119" i="2"/>
  <c r="U151119" i="2" s="1"/>
  <c r="T151120" i="2"/>
  <c r="U151120" i="2" s="1"/>
  <c r="T151121" i="2"/>
  <c r="U151121" i="2" s="1"/>
  <c r="T151122" i="2"/>
  <c r="U151122" i="2" s="1"/>
  <c r="T151123" i="2"/>
  <c r="U151123" i="2" s="1"/>
  <c r="T151124" i="2"/>
  <c r="U151124" i="2" s="1"/>
  <c r="T151125" i="2"/>
  <c r="U151125" i="2" s="1"/>
  <c r="T151126" i="2"/>
  <c r="U151126" i="2" s="1"/>
  <c r="T151127" i="2"/>
  <c r="U151127" i="2" s="1"/>
  <c r="T151128" i="2"/>
  <c r="U151128" i="2" s="1"/>
  <c r="T151129" i="2"/>
  <c r="U151129" i="2" s="1"/>
  <c r="T151130" i="2"/>
  <c r="U151130" i="2" s="1"/>
  <c r="T151131" i="2"/>
  <c r="U151131" i="2" s="1"/>
  <c r="T151132" i="2"/>
  <c r="U151132" i="2" s="1"/>
  <c r="T151133" i="2"/>
  <c r="U151133" i="2" s="1"/>
  <c r="T151134" i="2"/>
  <c r="U151134" i="2" s="1"/>
  <c r="T151135" i="2"/>
  <c r="U151135" i="2" s="1"/>
  <c r="T151136" i="2"/>
  <c r="U151136" i="2" s="1"/>
  <c r="T151137" i="2"/>
  <c r="U151137" i="2" s="1"/>
  <c r="T151138" i="2"/>
  <c r="U151138" i="2" s="1"/>
  <c r="T151139" i="2"/>
  <c r="U151139" i="2" s="1"/>
  <c r="T151140" i="2"/>
  <c r="U151140" i="2" s="1"/>
  <c r="T151141" i="2"/>
  <c r="U151141" i="2" s="1"/>
  <c r="T151142" i="2"/>
  <c r="U151142" i="2" s="1"/>
  <c r="T151143" i="2"/>
  <c r="U151143" i="2" s="1"/>
  <c r="T151144" i="2"/>
  <c r="U151144" i="2" s="1"/>
  <c r="T151145" i="2"/>
  <c r="U151145" i="2" s="1"/>
  <c r="T151146" i="2"/>
  <c r="U151146" i="2" s="1"/>
  <c r="T151147" i="2"/>
  <c r="U151147" i="2" s="1"/>
  <c r="T151148" i="2"/>
  <c r="U151148" i="2" s="1"/>
  <c r="T151149" i="2"/>
  <c r="U151149" i="2" s="1"/>
  <c r="T151150" i="2"/>
  <c r="U151150" i="2" s="1"/>
  <c r="T151151" i="2"/>
  <c r="U151151" i="2" s="1"/>
  <c r="T151152" i="2"/>
  <c r="U151152" i="2" s="1"/>
  <c r="T151153" i="2"/>
  <c r="U151153" i="2" s="1"/>
  <c r="T151154" i="2"/>
  <c r="U151154" i="2" s="1"/>
  <c r="T151155" i="2"/>
  <c r="U151155" i="2" s="1"/>
  <c r="T151156" i="2"/>
  <c r="U151156" i="2" s="1"/>
  <c r="T151157" i="2"/>
  <c r="U151157" i="2" s="1"/>
  <c r="T151158" i="2"/>
  <c r="U151158" i="2" s="1"/>
  <c r="T151159" i="2"/>
  <c r="U151159" i="2" s="1"/>
  <c r="T151160" i="2"/>
  <c r="U151160" i="2" s="1"/>
  <c r="T151161" i="2"/>
  <c r="U151161" i="2" s="1"/>
  <c r="T151162" i="2"/>
  <c r="U151162" i="2" s="1"/>
  <c r="T151163" i="2"/>
  <c r="U151163" i="2" s="1"/>
  <c r="T151164" i="2"/>
  <c r="U151164" i="2" s="1"/>
  <c r="T151165" i="2"/>
  <c r="T151166" i="2"/>
  <c r="U151166" i="2" s="1"/>
  <c r="T151167" i="2"/>
  <c r="U151167" i="2" s="1"/>
  <c r="T151168" i="2"/>
  <c r="U151168" i="2" s="1"/>
  <c r="T151169" i="2"/>
  <c r="U151169" i="2" s="1"/>
  <c r="T151170" i="2"/>
  <c r="U151170" i="2" s="1"/>
  <c r="T151171" i="2"/>
  <c r="U151171" i="2" s="1"/>
  <c r="T151172" i="2"/>
  <c r="U151172" i="2" s="1"/>
  <c r="T151173" i="2"/>
  <c r="U151173" i="2" s="1"/>
  <c r="T151174" i="2"/>
  <c r="U151174" i="2" s="1"/>
  <c r="T151175" i="2"/>
  <c r="U151175" i="2" s="1"/>
  <c r="T151176" i="2"/>
  <c r="U151176" i="2" s="1"/>
  <c r="T151177" i="2"/>
  <c r="U151177" i="2" s="1"/>
  <c r="T151178" i="2"/>
  <c r="U151178" i="2" s="1"/>
  <c r="T151179" i="2"/>
  <c r="U151179" i="2" s="1"/>
  <c r="T151180" i="2"/>
  <c r="U151180" i="2" s="1"/>
  <c r="T151181" i="2"/>
  <c r="U151181" i="2" s="1"/>
  <c r="T151182" i="2"/>
  <c r="U151182" i="2" s="1"/>
  <c r="T151183" i="2"/>
  <c r="U151183" i="2" s="1"/>
  <c r="T151184" i="2"/>
  <c r="U151184" i="2" s="1"/>
  <c r="T151185" i="2"/>
  <c r="U151185" i="2" s="1"/>
  <c r="T151186" i="2"/>
  <c r="U151186" i="2" s="1"/>
  <c r="T151187" i="2"/>
  <c r="U151187" i="2" s="1"/>
  <c r="T151188" i="2"/>
  <c r="U151188" i="2" s="1"/>
  <c r="T151189" i="2"/>
  <c r="U151189" i="2" s="1"/>
  <c r="T151190" i="2"/>
  <c r="U151190" i="2" s="1"/>
  <c r="T151191" i="2"/>
  <c r="U151191" i="2" s="1"/>
  <c r="T151192" i="2"/>
  <c r="U151192" i="2" s="1"/>
  <c r="T151193" i="2"/>
  <c r="U151193" i="2" s="1"/>
  <c r="T151194" i="2"/>
  <c r="U151194" i="2" s="1"/>
  <c r="T151195" i="2"/>
  <c r="U151195" i="2" s="1"/>
  <c r="T151196" i="2"/>
  <c r="U151196" i="2" s="1"/>
  <c r="T151197" i="2"/>
  <c r="T151198" i="2"/>
  <c r="U151198" i="2" s="1"/>
  <c r="T151199" i="2"/>
  <c r="U151199" i="2" s="1"/>
  <c r="T151200" i="2"/>
  <c r="U151200" i="2" s="1"/>
  <c r="T151201" i="2"/>
  <c r="U151201" i="2" s="1"/>
  <c r="T151202" i="2"/>
  <c r="U151202" i="2" s="1"/>
  <c r="T151203" i="2"/>
  <c r="U151203" i="2" s="1"/>
  <c r="T151204" i="2"/>
  <c r="U151204" i="2" s="1"/>
  <c r="T151205" i="2"/>
  <c r="U151205" i="2" s="1"/>
  <c r="T151206" i="2"/>
  <c r="U151206" i="2" s="1"/>
  <c r="T151207" i="2"/>
  <c r="U151207" i="2" s="1"/>
  <c r="T151208" i="2"/>
  <c r="U151208" i="2" s="1"/>
  <c r="T151209" i="2"/>
  <c r="U151209" i="2" s="1"/>
  <c r="T151210" i="2"/>
  <c r="U151210" i="2" s="1"/>
  <c r="T151211" i="2"/>
  <c r="U151211" i="2" s="1"/>
  <c r="T151212" i="2"/>
  <c r="U151212" i="2" s="1"/>
  <c r="T151213" i="2"/>
  <c r="U151213" i="2" s="1"/>
  <c r="T151214" i="2"/>
  <c r="U151214" i="2" s="1"/>
  <c r="T151215" i="2"/>
  <c r="U151215" i="2" s="1"/>
  <c r="T151216" i="2"/>
  <c r="U151216" i="2" s="1"/>
  <c r="T151217" i="2"/>
  <c r="U151217" i="2" s="1"/>
  <c r="T151218" i="2"/>
  <c r="U151218" i="2" s="1"/>
  <c r="T151219" i="2"/>
  <c r="U151219" i="2" s="1"/>
  <c r="T151220" i="2"/>
  <c r="U151220" i="2" s="1"/>
  <c r="T151221" i="2"/>
  <c r="U151221" i="2" s="1"/>
  <c r="T151222" i="2"/>
  <c r="U151222" i="2" s="1"/>
  <c r="T151223" i="2"/>
  <c r="U151223" i="2" s="1"/>
  <c r="T151224" i="2"/>
  <c r="U151224" i="2" s="1"/>
  <c r="T151225" i="2"/>
  <c r="U151225" i="2" s="1"/>
  <c r="T151226" i="2"/>
  <c r="U151226" i="2" s="1"/>
  <c r="T151227" i="2"/>
  <c r="U151227" i="2" s="1"/>
  <c r="T151228" i="2"/>
  <c r="U151228" i="2" s="1"/>
  <c r="T151229" i="2"/>
  <c r="U151229" i="2" s="1"/>
  <c r="T151230" i="2"/>
  <c r="U151230" i="2" s="1"/>
  <c r="T151231" i="2"/>
  <c r="U151231" i="2" s="1"/>
  <c r="T151232" i="2"/>
  <c r="U151232" i="2" s="1"/>
  <c r="T151233" i="2"/>
  <c r="U151233" i="2" s="1"/>
  <c r="T151234" i="2"/>
  <c r="U151234" i="2" s="1"/>
  <c r="T151235" i="2"/>
  <c r="U151235" i="2" s="1"/>
  <c r="T151236" i="2"/>
  <c r="U151236" i="2" s="1"/>
  <c r="T151237" i="2"/>
  <c r="U151237" i="2" s="1"/>
  <c r="T151238" i="2"/>
  <c r="U151238" i="2" s="1"/>
  <c r="T151239" i="2"/>
  <c r="U151239" i="2" s="1"/>
  <c r="T151240" i="2"/>
  <c r="U151240" i="2" s="1"/>
  <c r="T151241" i="2"/>
  <c r="U151241" i="2" s="1"/>
  <c r="T151242" i="2"/>
  <c r="U151242" i="2" s="1"/>
  <c r="T151243" i="2"/>
  <c r="U151243" i="2" s="1"/>
  <c r="T151244" i="2"/>
  <c r="U151244" i="2" s="1"/>
  <c r="T151245" i="2"/>
  <c r="U151245" i="2" s="1"/>
  <c r="T151246" i="2"/>
  <c r="U151246" i="2" s="1"/>
  <c r="T151247" i="2"/>
  <c r="U151247" i="2" s="1"/>
  <c r="T151248" i="2"/>
  <c r="U151248" i="2" s="1"/>
  <c r="T151249" i="2"/>
  <c r="U151249" i="2" s="1"/>
  <c r="T151250" i="2"/>
  <c r="U151250" i="2" s="1"/>
  <c r="T151251" i="2"/>
  <c r="U151251" i="2" s="1"/>
  <c r="T151252" i="2"/>
  <c r="U151252" i="2" s="1"/>
  <c r="T151253" i="2"/>
  <c r="U151253" i="2" s="1"/>
  <c r="T151254" i="2"/>
  <c r="U151254" i="2" s="1"/>
  <c r="T151255" i="2"/>
  <c r="U151255" i="2" s="1"/>
  <c r="T151256" i="2"/>
  <c r="U151256" i="2" s="1"/>
  <c r="T151257" i="2"/>
  <c r="U151257" i="2" s="1"/>
  <c r="T151258" i="2"/>
  <c r="U151258" i="2" s="1"/>
  <c r="T151259" i="2"/>
  <c r="U151259" i="2" s="1"/>
  <c r="T151260" i="2"/>
  <c r="U151260" i="2" s="1"/>
  <c r="T151261" i="2"/>
  <c r="U151261" i="2" s="1"/>
  <c r="T151262" i="2"/>
  <c r="U151262" i="2" s="1"/>
  <c r="T151263" i="2"/>
  <c r="U151263" i="2" s="1"/>
  <c r="T151264" i="2"/>
  <c r="T151265" i="2"/>
  <c r="U151265" i="2" s="1"/>
  <c r="T151266" i="2"/>
  <c r="U151266" i="2" s="1"/>
  <c r="T151267" i="2"/>
  <c r="U151267" i="2" s="1"/>
  <c r="T151268" i="2"/>
  <c r="U151268" i="2" s="1"/>
  <c r="T151269" i="2"/>
  <c r="U151269" i="2" s="1"/>
  <c r="T151270" i="2"/>
  <c r="U151270" i="2" s="1"/>
  <c r="T151271" i="2"/>
  <c r="U151271" i="2" s="1"/>
  <c r="T151272" i="2"/>
  <c r="U151272" i="2" s="1"/>
  <c r="T151273" i="2"/>
  <c r="T151274" i="2"/>
  <c r="U151274" i="2" s="1"/>
  <c r="T151275" i="2"/>
  <c r="U151275" i="2" s="1"/>
  <c r="T151276" i="2"/>
  <c r="U151276" i="2" s="1"/>
  <c r="T151277" i="2"/>
  <c r="U151277" i="2" s="1"/>
  <c r="T151278" i="2"/>
  <c r="U151278" i="2" s="1"/>
  <c r="T151279" i="2"/>
  <c r="U151279" i="2" s="1"/>
  <c r="T151280" i="2"/>
  <c r="U151280" i="2" s="1"/>
  <c r="T151281" i="2"/>
  <c r="U151281" i="2" s="1"/>
  <c r="T151282" i="2"/>
  <c r="U151282" i="2" s="1"/>
  <c r="T151283" i="2"/>
  <c r="U151283" i="2" s="1"/>
  <c r="T151284" i="2"/>
  <c r="U151284" i="2" s="1"/>
  <c r="T151285" i="2"/>
  <c r="U151285" i="2" s="1"/>
  <c r="T151286" i="2"/>
  <c r="U151286" i="2" s="1"/>
  <c r="T151287" i="2"/>
  <c r="U151287" i="2" s="1"/>
  <c r="T151288" i="2"/>
  <c r="U151288" i="2" s="1"/>
  <c r="T151289" i="2"/>
  <c r="U151289" i="2" s="1"/>
  <c r="T151290" i="2"/>
  <c r="U151290" i="2" s="1"/>
  <c r="T151291" i="2"/>
  <c r="U151291" i="2" s="1"/>
  <c r="T151292" i="2"/>
  <c r="U151292" i="2" s="1"/>
  <c r="T151293" i="2"/>
  <c r="U151293" i="2" s="1"/>
  <c r="T151294" i="2"/>
  <c r="U151294" i="2" s="1"/>
  <c r="T151295" i="2"/>
  <c r="U151295" i="2" s="1"/>
  <c r="T151296" i="2"/>
  <c r="U151296" i="2" s="1"/>
  <c r="T151297" i="2"/>
  <c r="U151297" i="2" s="1"/>
  <c r="T151298" i="2"/>
  <c r="U151298" i="2" s="1"/>
  <c r="T151299" i="2"/>
  <c r="U151299" i="2" s="1"/>
  <c r="T151300" i="2"/>
  <c r="U151300" i="2" s="1"/>
  <c r="T151301" i="2"/>
  <c r="U151301" i="2" s="1"/>
  <c r="T151302" i="2"/>
  <c r="U151302" i="2" s="1"/>
  <c r="T151303" i="2"/>
  <c r="U151303" i="2" s="1"/>
  <c r="T151304" i="2"/>
  <c r="U151304" i="2" s="1"/>
  <c r="T151305" i="2"/>
  <c r="U151305" i="2" s="1"/>
  <c r="T151306" i="2"/>
  <c r="U151306" i="2" s="1"/>
  <c r="T151307" i="2"/>
  <c r="U151307" i="2" s="1"/>
  <c r="T151308" i="2"/>
  <c r="U151308" i="2" s="1"/>
  <c r="T151309" i="2"/>
  <c r="U151309" i="2" s="1"/>
  <c r="T151310" i="2"/>
  <c r="U151310" i="2" s="1"/>
  <c r="T151311" i="2"/>
  <c r="U151311" i="2" s="1"/>
  <c r="T151312" i="2"/>
  <c r="T151313" i="2"/>
  <c r="U151313" i="2" s="1"/>
  <c r="T151314" i="2"/>
  <c r="U151314" i="2" s="1"/>
  <c r="T151315" i="2"/>
  <c r="U151315" i="2" s="1"/>
  <c r="T151316" i="2"/>
  <c r="U151316" i="2" s="1"/>
  <c r="T151317" i="2"/>
  <c r="U151317" i="2" s="1"/>
  <c r="T151318" i="2"/>
  <c r="U151318" i="2" s="1"/>
  <c r="T151319" i="2"/>
  <c r="U151319" i="2" s="1"/>
  <c r="T151320" i="2"/>
  <c r="U151320" i="2" s="1"/>
  <c r="T151321" i="2"/>
  <c r="U151321" i="2" s="1"/>
  <c r="T151322" i="2"/>
  <c r="U151322" i="2" s="1"/>
  <c r="T151323" i="2"/>
  <c r="U151323" i="2" s="1"/>
  <c r="T151324" i="2"/>
  <c r="U151324" i="2" s="1"/>
  <c r="T151325" i="2"/>
  <c r="U151325" i="2" s="1"/>
  <c r="T151326" i="2"/>
  <c r="U151326" i="2" s="1"/>
  <c r="T151327" i="2"/>
  <c r="U151327" i="2" s="1"/>
  <c r="T151328" i="2"/>
  <c r="U151328" i="2" s="1"/>
  <c r="T151329" i="2"/>
  <c r="U151329" i="2" s="1"/>
  <c r="T151330" i="2"/>
  <c r="U151330" i="2" s="1"/>
  <c r="T151331" i="2"/>
  <c r="U151331" i="2" s="1"/>
  <c r="T151332" i="2"/>
  <c r="U151332" i="2" s="1"/>
  <c r="T151333" i="2"/>
  <c r="U151333" i="2" s="1"/>
  <c r="T151334" i="2"/>
  <c r="U151334" i="2" s="1"/>
  <c r="T151335" i="2"/>
  <c r="U151335" i="2" s="1"/>
  <c r="T151336" i="2"/>
  <c r="U151336" i="2" s="1"/>
  <c r="T151337" i="2"/>
  <c r="U151337" i="2" s="1"/>
  <c r="T151338" i="2"/>
  <c r="U151338" i="2" s="1"/>
  <c r="T151339" i="2"/>
  <c r="U151339" i="2" s="1"/>
  <c r="T151340" i="2"/>
  <c r="U151340" i="2" s="1"/>
  <c r="T151341" i="2"/>
  <c r="U151341" i="2" s="1"/>
  <c r="T151342" i="2"/>
  <c r="U151342" i="2" s="1"/>
  <c r="T151343" i="2"/>
  <c r="U151343" i="2" s="1"/>
  <c r="T151344" i="2"/>
  <c r="U151344" i="2" s="1"/>
  <c r="T151345" i="2"/>
  <c r="U151345" i="2" s="1"/>
  <c r="T151346" i="2"/>
  <c r="U151346" i="2" s="1"/>
  <c r="T151347" i="2"/>
  <c r="U151347" i="2" s="1"/>
  <c r="T151348" i="2"/>
  <c r="U151348" i="2" s="1"/>
  <c r="T151349" i="2"/>
  <c r="U151349" i="2" s="1"/>
  <c r="T151350" i="2"/>
  <c r="U151350" i="2" s="1"/>
  <c r="T151351" i="2"/>
  <c r="U151351" i="2" s="1"/>
  <c r="T151352" i="2"/>
  <c r="U151352" i="2" s="1"/>
  <c r="T151353" i="2"/>
  <c r="U151353" i="2" s="1"/>
  <c r="T151354" i="2"/>
  <c r="U151354" i="2" s="1"/>
  <c r="T151355" i="2"/>
  <c r="U151355" i="2" s="1"/>
  <c r="T151356" i="2"/>
  <c r="U151356" i="2" s="1"/>
  <c r="T151357" i="2"/>
  <c r="U151357" i="2" s="1"/>
  <c r="T151358" i="2"/>
  <c r="U151358" i="2" s="1"/>
  <c r="T151359" i="2"/>
  <c r="U151359" i="2" s="1"/>
  <c r="T151360" i="2"/>
  <c r="U151360" i="2" s="1"/>
  <c r="T151361" i="2"/>
  <c r="U151361" i="2" s="1"/>
  <c r="T151362" i="2"/>
  <c r="U151362" i="2" s="1"/>
  <c r="T151363" i="2"/>
  <c r="T151364" i="2"/>
  <c r="U151364" i="2" s="1"/>
  <c r="T151365" i="2"/>
  <c r="U151365" i="2" s="1"/>
  <c r="T151366" i="2"/>
  <c r="U151366" i="2" s="1"/>
  <c r="T151367" i="2"/>
  <c r="U151367" i="2" s="1"/>
  <c r="T151368" i="2"/>
  <c r="U151368" i="2" s="1"/>
  <c r="T151369" i="2"/>
  <c r="U151369" i="2" s="1"/>
  <c r="T151370" i="2"/>
  <c r="U151370" i="2" s="1"/>
  <c r="T151371" i="2"/>
  <c r="U151371" i="2" s="1"/>
  <c r="T151372" i="2"/>
  <c r="U151372" i="2" s="1"/>
  <c r="T151373" i="2"/>
  <c r="U151373" i="2" s="1"/>
  <c r="T151374" i="2"/>
  <c r="U151374" i="2" s="1"/>
  <c r="T151375" i="2"/>
  <c r="U151375" i="2" s="1"/>
  <c r="T151376" i="2"/>
  <c r="U151376" i="2" s="1"/>
  <c r="T151377" i="2"/>
  <c r="U151377" i="2" s="1"/>
  <c r="T151378" i="2"/>
  <c r="U151378" i="2" s="1"/>
  <c r="T151379" i="2"/>
  <c r="U151379" i="2" s="1"/>
  <c r="T151380" i="2"/>
  <c r="U151380" i="2" s="1"/>
  <c r="T151381" i="2"/>
  <c r="U151381" i="2" s="1"/>
  <c r="T151382" i="2"/>
  <c r="U151382" i="2" s="1"/>
  <c r="T151383" i="2"/>
  <c r="U151383" i="2" s="1"/>
  <c r="T151384" i="2"/>
  <c r="U151384" i="2" s="1"/>
  <c r="T151385" i="2"/>
  <c r="U151385" i="2" s="1"/>
  <c r="T151386" i="2"/>
  <c r="U151386" i="2" s="1"/>
  <c r="T151387" i="2"/>
  <c r="U151387" i="2" s="1"/>
  <c r="T151388" i="2"/>
  <c r="U151388" i="2" s="1"/>
  <c r="T151389" i="2"/>
  <c r="U151389" i="2" s="1"/>
  <c r="T151390" i="2"/>
  <c r="U151390" i="2" s="1"/>
  <c r="T151391" i="2"/>
  <c r="U151391" i="2" s="1"/>
  <c r="T151392" i="2"/>
  <c r="U151392" i="2" s="1"/>
  <c r="T151393" i="2"/>
  <c r="U151393" i="2" s="1"/>
  <c r="T151394" i="2"/>
  <c r="U151394" i="2" s="1"/>
  <c r="T151395" i="2"/>
  <c r="U151395" i="2" s="1"/>
  <c r="T151396" i="2"/>
  <c r="U151396" i="2" s="1"/>
  <c r="T151397" i="2"/>
  <c r="U151397" i="2" s="1"/>
  <c r="T151398" i="2"/>
  <c r="U151398" i="2" s="1"/>
  <c r="T151399" i="2"/>
  <c r="U151399" i="2" s="1"/>
  <c r="T151400" i="2"/>
  <c r="U151400" i="2" s="1"/>
  <c r="T151401" i="2"/>
  <c r="U151401" i="2" s="1"/>
  <c r="T151402" i="2"/>
  <c r="U151402" i="2" s="1"/>
  <c r="T151403" i="2"/>
  <c r="U151403" i="2" s="1"/>
  <c r="T151404" i="2"/>
  <c r="U151404" i="2" s="1"/>
  <c r="T151405" i="2"/>
  <c r="U151405" i="2" s="1"/>
  <c r="T151406" i="2"/>
  <c r="U151406" i="2" s="1"/>
  <c r="T151407" i="2"/>
  <c r="U151407" i="2" s="1"/>
  <c r="T151408" i="2"/>
  <c r="U151408" i="2" s="1"/>
  <c r="T151409" i="2"/>
  <c r="U151409" i="2" s="1"/>
  <c r="T151410" i="2"/>
  <c r="U151410" i="2" s="1"/>
  <c r="T151411" i="2"/>
  <c r="U151411" i="2" s="1"/>
  <c r="T151412" i="2"/>
  <c r="U151412" i="2" s="1"/>
  <c r="T151413" i="2"/>
  <c r="U151413" i="2" s="1"/>
  <c r="T151414" i="2"/>
  <c r="U151414" i="2" s="1"/>
  <c r="T151415" i="2"/>
  <c r="U151415" i="2" s="1"/>
  <c r="T151416" i="2"/>
  <c r="U151416" i="2" s="1"/>
  <c r="T151417" i="2"/>
  <c r="U151417" i="2" s="1"/>
  <c r="T151418" i="2"/>
  <c r="U151418" i="2" s="1"/>
  <c r="T151419" i="2"/>
  <c r="U151419" i="2" s="1"/>
  <c r="T151420" i="2"/>
  <c r="U151420" i="2" s="1"/>
  <c r="T151421" i="2"/>
  <c r="U151421" i="2" s="1"/>
  <c r="T151422" i="2"/>
  <c r="U151422" i="2" s="1"/>
  <c r="T151423" i="2"/>
  <c r="U151423" i="2" s="1"/>
  <c r="T151424" i="2"/>
  <c r="U151424" i="2" s="1"/>
  <c r="T151425" i="2"/>
  <c r="U151425" i="2" s="1"/>
  <c r="T151426" i="2"/>
  <c r="U151426" i="2" s="1"/>
  <c r="T151427" i="2"/>
  <c r="U151427" i="2" s="1"/>
  <c r="T151428" i="2"/>
  <c r="U151428" i="2" s="1"/>
  <c r="T151429" i="2"/>
  <c r="U151429" i="2" s="1"/>
  <c r="T151430" i="2"/>
  <c r="U151430" i="2" s="1"/>
  <c r="T151431" i="2"/>
  <c r="U151431" i="2" s="1"/>
  <c r="T151432" i="2"/>
  <c r="U151432" i="2" s="1"/>
  <c r="T151433" i="2"/>
  <c r="U151433" i="2" s="1"/>
  <c r="T151434" i="2"/>
  <c r="U151434" i="2" s="1"/>
  <c r="T151435" i="2"/>
  <c r="U151435" i="2" s="1"/>
  <c r="T151436" i="2"/>
  <c r="U151436" i="2" s="1"/>
  <c r="T151437" i="2"/>
  <c r="U151437" i="2" s="1"/>
  <c r="T151438" i="2"/>
  <c r="U151438" i="2" s="1"/>
  <c r="T151439" i="2"/>
  <c r="U151439" i="2" s="1"/>
  <c r="T151440" i="2"/>
  <c r="U151440" i="2" s="1"/>
  <c r="T151441" i="2"/>
  <c r="U151441" i="2" s="1"/>
  <c r="T151442" i="2"/>
  <c r="T151443" i="2"/>
  <c r="U151443" i="2" s="1"/>
  <c r="T151444" i="2"/>
  <c r="U151444" i="2" s="1"/>
  <c r="T151445" i="2"/>
  <c r="U151445" i="2" s="1"/>
  <c r="T151446" i="2"/>
  <c r="U151446" i="2" s="1"/>
  <c r="T151447" i="2"/>
  <c r="U151447" i="2" s="1"/>
  <c r="T151448" i="2"/>
  <c r="U151448" i="2" s="1"/>
  <c r="T151449" i="2"/>
  <c r="U151449" i="2" s="1"/>
  <c r="T151450" i="2"/>
  <c r="U151450" i="2" s="1"/>
  <c r="T151451" i="2"/>
  <c r="U151451" i="2" s="1"/>
  <c r="T151452" i="2"/>
  <c r="U151452" i="2" s="1"/>
  <c r="T151453" i="2"/>
  <c r="U151453" i="2" s="1"/>
  <c r="T151454" i="2"/>
  <c r="T151455" i="2"/>
  <c r="U151455" i="2" s="1"/>
  <c r="T151456" i="2"/>
  <c r="U151456" i="2" s="1"/>
  <c r="T151457" i="2"/>
  <c r="U151457" i="2" s="1"/>
  <c r="T151458" i="2"/>
  <c r="U151458" i="2" s="1"/>
  <c r="T151459" i="2"/>
  <c r="U151459" i="2" s="1"/>
  <c r="T151460" i="2"/>
  <c r="U151460" i="2" s="1"/>
  <c r="T151461" i="2"/>
  <c r="U151461" i="2" s="1"/>
  <c r="T151462" i="2"/>
  <c r="U151462" i="2" s="1"/>
  <c r="T151463" i="2"/>
  <c r="U151463" i="2" s="1"/>
  <c r="T151464" i="2"/>
  <c r="U151464" i="2" s="1"/>
  <c r="T151465" i="2"/>
  <c r="U151465" i="2" s="1"/>
  <c r="T151466" i="2"/>
  <c r="U151466" i="2" s="1"/>
  <c r="T151467" i="2"/>
  <c r="U151467" i="2" s="1"/>
  <c r="T151468" i="2"/>
  <c r="U151468" i="2" s="1"/>
  <c r="T151469" i="2"/>
  <c r="U151469" i="2" s="1"/>
  <c r="T151470" i="2"/>
  <c r="U151470" i="2" s="1"/>
  <c r="T151471" i="2"/>
  <c r="U151471" i="2" s="1"/>
  <c r="T151472" i="2"/>
  <c r="U151472" i="2" s="1"/>
  <c r="T151473" i="2"/>
  <c r="U151473" i="2" s="1"/>
  <c r="T151474" i="2"/>
  <c r="U151474" i="2" s="1"/>
  <c r="T151475" i="2"/>
  <c r="U151475" i="2" s="1"/>
  <c r="T151476" i="2"/>
  <c r="U151476" i="2" s="1"/>
  <c r="T151477" i="2"/>
  <c r="U151477" i="2" s="1"/>
  <c r="T151478" i="2"/>
  <c r="U151478" i="2" s="1"/>
  <c r="T151479" i="2"/>
  <c r="U151479" i="2" s="1"/>
  <c r="T151480" i="2"/>
  <c r="U151480" i="2" s="1"/>
  <c r="T151481" i="2"/>
  <c r="U151481" i="2" s="1"/>
  <c r="T151482" i="2"/>
  <c r="U151482" i="2" s="1"/>
  <c r="T151483" i="2"/>
  <c r="U151483" i="2" s="1"/>
  <c r="T151484" i="2"/>
  <c r="U151484" i="2" s="1"/>
  <c r="T151485" i="2"/>
  <c r="U151485" i="2" s="1"/>
  <c r="T151486" i="2"/>
  <c r="U151486" i="2" s="1"/>
  <c r="T151487" i="2"/>
  <c r="U151487" i="2" s="1"/>
  <c r="T151488" i="2"/>
  <c r="U151488" i="2" s="1"/>
  <c r="T151489" i="2"/>
  <c r="U151489" i="2" s="1"/>
  <c r="T151490" i="2"/>
  <c r="T151491" i="2"/>
  <c r="U151491" i="2" s="1"/>
  <c r="T151492" i="2"/>
  <c r="U151492" i="2" s="1"/>
  <c r="T151493" i="2"/>
  <c r="U151493" i="2" s="1"/>
  <c r="T151494" i="2"/>
  <c r="U151494" i="2" s="1"/>
  <c r="T151495" i="2"/>
  <c r="U151495" i="2" s="1"/>
  <c r="T151496" i="2"/>
  <c r="U151496" i="2" s="1"/>
  <c r="T151497" i="2"/>
  <c r="U151497" i="2" s="1"/>
  <c r="T151498" i="2"/>
  <c r="U151498" i="2" s="1"/>
  <c r="T151499" i="2"/>
  <c r="U151499" i="2" s="1"/>
  <c r="T151500" i="2"/>
  <c r="U151500" i="2" s="1"/>
  <c r="T151501" i="2"/>
  <c r="U151501" i="2" s="1"/>
  <c r="T151502" i="2"/>
  <c r="U151502" i="2" s="1"/>
  <c r="T151503" i="2"/>
  <c r="U151503" i="2" s="1"/>
  <c r="T151504" i="2"/>
  <c r="U151504" i="2" s="1"/>
  <c r="T151505" i="2"/>
  <c r="U151505" i="2" s="1"/>
  <c r="T151506" i="2"/>
  <c r="U151506" i="2" s="1"/>
  <c r="T151507" i="2"/>
  <c r="U151507" i="2" s="1"/>
  <c r="T151508" i="2"/>
  <c r="U151508" i="2" s="1"/>
  <c r="T151509" i="2"/>
  <c r="U151509" i="2" s="1"/>
  <c r="T151510" i="2"/>
  <c r="U151510" i="2" s="1"/>
  <c r="T151511" i="2"/>
  <c r="U151511" i="2" s="1"/>
  <c r="T151512" i="2"/>
  <c r="U151512" i="2" s="1"/>
  <c r="T151513" i="2"/>
  <c r="U151513" i="2" s="1"/>
  <c r="T151514" i="2"/>
  <c r="U151514" i="2" s="1"/>
  <c r="T151515" i="2"/>
  <c r="U151515" i="2" s="1"/>
  <c r="T151516" i="2"/>
  <c r="U151516" i="2" s="1"/>
  <c r="T151517" i="2"/>
  <c r="U151517" i="2" s="1"/>
  <c r="T151518" i="2"/>
  <c r="U151518" i="2" s="1"/>
  <c r="T151519" i="2"/>
  <c r="U151519" i="2" s="1"/>
  <c r="T151520" i="2"/>
  <c r="U151520" i="2" s="1"/>
  <c r="T151521" i="2"/>
  <c r="U151521" i="2" s="1"/>
  <c r="T151522" i="2"/>
  <c r="U151522" i="2" s="1"/>
  <c r="T151523" i="2"/>
  <c r="U151523" i="2" s="1"/>
  <c r="T151524" i="2"/>
  <c r="U151524" i="2" s="1"/>
  <c r="T151525" i="2"/>
  <c r="U151525" i="2" s="1"/>
  <c r="T151526" i="2"/>
  <c r="U151526" i="2" s="1"/>
  <c r="T151527" i="2"/>
  <c r="U151527" i="2" s="1"/>
  <c r="T151528" i="2"/>
  <c r="U151528" i="2" s="1"/>
  <c r="T151529" i="2"/>
  <c r="U151529" i="2" s="1"/>
  <c r="T151530" i="2"/>
  <c r="U151530" i="2" s="1"/>
  <c r="T151531" i="2"/>
  <c r="U151531" i="2" s="1"/>
  <c r="T151532" i="2"/>
  <c r="U151532" i="2" s="1"/>
  <c r="T151533" i="2"/>
  <c r="U151533" i="2" s="1"/>
  <c r="T151534" i="2"/>
  <c r="U151534" i="2" s="1"/>
  <c r="T151535" i="2"/>
  <c r="U151535" i="2" s="1"/>
  <c r="T151536" i="2"/>
  <c r="U151536" i="2" s="1"/>
  <c r="T151537" i="2"/>
  <c r="U151537" i="2" s="1"/>
  <c r="T151538" i="2"/>
  <c r="U151538" i="2" s="1"/>
  <c r="T151539" i="2"/>
  <c r="U151539" i="2" s="1"/>
  <c r="T151540" i="2"/>
  <c r="U151540" i="2" s="1"/>
  <c r="T151541" i="2"/>
  <c r="U151541" i="2" s="1"/>
  <c r="T151542" i="2"/>
  <c r="U151542" i="2" s="1"/>
  <c r="T151543" i="2"/>
  <c r="T151544" i="2"/>
  <c r="U151544" i="2" s="1"/>
  <c r="T151545" i="2"/>
  <c r="U151545" i="2" s="1"/>
  <c r="T151546" i="2"/>
  <c r="U151546" i="2" s="1"/>
  <c r="T151547" i="2"/>
  <c r="U151547" i="2" s="1"/>
  <c r="T151548" i="2"/>
  <c r="U151548" i="2" s="1"/>
  <c r="T151549" i="2"/>
  <c r="U151549" i="2" s="1"/>
  <c r="T151550" i="2"/>
  <c r="U151550" i="2" s="1"/>
  <c r="T151551" i="2"/>
  <c r="U151551" i="2" s="1"/>
  <c r="T151552" i="2"/>
  <c r="U151552" i="2" s="1"/>
  <c r="T151553" i="2"/>
  <c r="U151553" i="2" s="1"/>
  <c r="T151554" i="2"/>
  <c r="U151554" i="2" s="1"/>
  <c r="T151555" i="2"/>
  <c r="U151555" i="2" s="1"/>
  <c r="T151556" i="2"/>
  <c r="U151556" i="2" s="1"/>
  <c r="T151557" i="2"/>
  <c r="U151557" i="2" s="1"/>
  <c r="T151558" i="2"/>
  <c r="U151558" i="2" s="1"/>
  <c r="T151559" i="2"/>
  <c r="U151559" i="2" s="1"/>
  <c r="T151560" i="2"/>
  <c r="U151560" i="2" s="1"/>
  <c r="T151561" i="2"/>
  <c r="U151561" i="2" s="1"/>
  <c r="T151562" i="2"/>
  <c r="U151562" i="2" s="1"/>
  <c r="T151563" i="2"/>
  <c r="U151563" i="2" s="1"/>
  <c r="T151564" i="2"/>
  <c r="U151564" i="2" s="1"/>
  <c r="T151565" i="2"/>
  <c r="U151565" i="2" s="1"/>
  <c r="T151566" i="2"/>
  <c r="U151566" i="2" s="1"/>
  <c r="T151567" i="2"/>
  <c r="U151567" i="2" s="1"/>
  <c r="T151568" i="2"/>
  <c r="U151568" i="2" s="1"/>
  <c r="T151569" i="2"/>
  <c r="U151569" i="2" s="1"/>
  <c r="T151570" i="2"/>
  <c r="U151570" i="2" s="1"/>
  <c r="T151571" i="2"/>
  <c r="U151571" i="2" s="1"/>
  <c r="T151572" i="2"/>
  <c r="U151572" i="2" s="1"/>
  <c r="T151573" i="2"/>
  <c r="T151574" i="2"/>
  <c r="U151574" i="2" s="1"/>
  <c r="T151575" i="2"/>
  <c r="U151575" i="2" s="1"/>
  <c r="T151576" i="2"/>
  <c r="U151576" i="2" s="1"/>
  <c r="T151577" i="2"/>
  <c r="U151577" i="2" s="1"/>
  <c r="T151578" i="2"/>
  <c r="U151578" i="2" s="1"/>
  <c r="T151579" i="2"/>
  <c r="U151579" i="2" s="1"/>
  <c r="T151580" i="2"/>
  <c r="U151580" i="2" s="1"/>
  <c r="T151581" i="2"/>
  <c r="U151581" i="2" s="1"/>
  <c r="T151582" i="2"/>
  <c r="U151582" i="2" s="1"/>
  <c r="T151583" i="2"/>
  <c r="U151583" i="2" s="1"/>
  <c r="T151584" i="2"/>
  <c r="U151584" i="2" s="1"/>
  <c r="T151585" i="2"/>
  <c r="U151585" i="2" s="1"/>
  <c r="T151586" i="2"/>
  <c r="U151586" i="2" s="1"/>
  <c r="T151587" i="2"/>
  <c r="U151587" i="2" s="1"/>
  <c r="T151588" i="2"/>
  <c r="U151588" i="2" s="1"/>
  <c r="T151589" i="2"/>
  <c r="U151589" i="2" s="1"/>
  <c r="T151590" i="2"/>
  <c r="U151590" i="2" s="1"/>
  <c r="T151591" i="2"/>
  <c r="U151591" i="2" s="1"/>
  <c r="T151592" i="2"/>
  <c r="U151592" i="2" s="1"/>
  <c r="T151593" i="2"/>
  <c r="U151593" i="2" s="1"/>
  <c r="T151594" i="2"/>
  <c r="U151594" i="2" s="1"/>
  <c r="T151595" i="2"/>
  <c r="T151596" i="2"/>
  <c r="U151596" i="2" s="1"/>
  <c r="T151597" i="2"/>
  <c r="U151597" i="2" s="1"/>
  <c r="T151598" i="2"/>
  <c r="U151598" i="2" s="1"/>
  <c r="T151599" i="2"/>
  <c r="U151599" i="2" s="1"/>
  <c r="T151600" i="2"/>
  <c r="U151600" i="2" s="1"/>
  <c r="T151601" i="2"/>
  <c r="U151601" i="2" s="1"/>
  <c r="T151602" i="2"/>
  <c r="U151602" i="2" s="1"/>
  <c r="T151603" i="2"/>
  <c r="U151603" i="2" s="1"/>
  <c r="T151604" i="2"/>
  <c r="U151604" i="2" s="1"/>
  <c r="T151605" i="2"/>
  <c r="U151605" i="2" s="1"/>
  <c r="T151606" i="2"/>
  <c r="U151606" i="2" s="1"/>
  <c r="T151607" i="2"/>
  <c r="U151607" i="2" s="1"/>
  <c r="T151608" i="2"/>
  <c r="U151608" i="2" s="1"/>
  <c r="T151609" i="2"/>
  <c r="U151609" i="2" s="1"/>
  <c r="T151610" i="2"/>
  <c r="T151611" i="2"/>
  <c r="U151611" i="2" s="1"/>
  <c r="T151612" i="2"/>
  <c r="U151612" i="2" s="1"/>
  <c r="T151613" i="2"/>
  <c r="U151613" i="2" s="1"/>
  <c r="T151614" i="2"/>
  <c r="U151614" i="2" s="1"/>
  <c r="T151615" i="2"/>
  <c r="U151615" i="2" s="1"/>
  <c r="T151616" i="2"/>
  <c r="U151616" i="2" s="1"/>
  <c r="T151617" i="2"/>
  <c r="U151617" i="2" s="1"/>
  <c r="T151618" i="2"/>
  <c r="U151618" i="2" s="1"/>
  <c r="T151619" i="2"/>
  <c r="U151619" i="2" s="1"/>
  <c r="T151620" i="2"/>
  <c r="U151620" i="2" s="1"/>
  <c r="T151621" i="2"/>
  <c r="U151621" i="2" s="1"/>
  <c r="T151622" i="2"/>
  <c r="U151622" i="2" s="1"/>
  <c r="T151623" i="2"/>
  <c r="U151623" i="2" s="1"/>
  <c r="T151624" i="2"/>
  <c r="U151624" i="2" s="1"/>
  <c r="T151625" i="2"/>
  <c r="U151625" i="2" s="1"/>
  <c r="T151626" i="2"/>
  <c r="U151626" i="2" s="1"/>
  <c r="T151627" i="2"/>
  <c r="U151627" i="2" s="1"/>
  <c r="T151628" i="2"/>
  <c r="U151628" i="2" s="1"/>
  <c r="T151629" i="2"/>
  <c r="U151629" i="2" s="1"/>
  <c r="T151630" i="2"/>
  <c r="U151630" i="2" s="1"/>
  <c r="T151631" i="2"/>
  <c r="U151631" i="2" s="1"/>
  <c r="T151632" i="2"/>
  <c r="U151632" i="2" s="1"/>
  <c r="T151633" i="2"/>
  <c r="U151633" i="2" s="1"/>
  <c r="T151634" i="2"/>
  <c r="U151634" i="2" s="1"/>
  <c r="T151635" i="2"/>
  <c r="U151635" i="2" s="1"/>
  <c r="T151636" i="2"/>
  <c r="U151636" i="2" s="1"/>
  <c r="T151637" i="2"/>
  <c r="U151637" i="2" s="1"/>
  <c r="T151638" i="2"/>
  <c r="U151638" i="2" s="1"/>
  <c r="T151639" i="2"/>
  <c r="U151639" i="2" s="1"/>
  <c r="T151640" i="2"/>
  <c r="U151640" i="2" s="1"/>
  <c r="T151641" i="2"/>
  <c r="U151641" i="2" s="1"/>
  <c r="T151642" i="2"/>
  <c r="U151642" i="2" s="1"/>
  <c r="T151643" i="2"/>
  <c r="U151643" i="2" s="1"/>
  <c r="T151644" i="2"/>
  <c r="U151644" i="2" s="1"/>
  <c r="T151645" i="2"/>
  <c r="U151645" i="2" s="1"/>
  <c r="T151646" i="2"/>
  <c r="U151646" i="2" s="1"/>
  <c r="T151647" i="2"/>
  <c r="U151647" i="2" s="1"/>
  <c r="T151648" i="2"/>
  <c r="U151648" i="2" s="1"/>
  <c r="T151649" i="2"/>
  <c r="U151649" i="2" s="1"/>
  <c r="T151650" i="2"/>
  <c r="U151650" i="2" s="1"/>
  <c r="T151651" i="2"/>
  <c r="U151651" i="2" s="1"/>
  <c r="T151652" i="2"/>
  <c r="U151652" i="2" s="1"/>
  <c r="T151653" i="2"/>
  <c r="U151653" i="2" s="1"/>
  <c r="T151654" i="2"/>
  <c r="U151654" i="2" s="1"/>
  <c r="T151655" i="2"/>
  <c r="U151655" i="2" s="1"/>
  <c r="T151656" i="2"/>
  <c r="U151656" i="2" s="1"/>
  <c r="T151657" i="2"/>
  <c r="U151657" i="2" s="1"/>
  <c r="T151658" i="2"/>
  <c r="U151658" i="2" s="1"/>
  <c r="T151659" i="2"/>
  <c r="U151659" i="2" s="1"/>
  <c r="T151660" i="2"/>
  <c r="U151660" i="2" s="1"/>
  <c r="T151661" i="2"/>
  <c r="U151661" i="2" s="1"/>
  <c r="T151662" i="2"/>
  <c r="U151662" i="2" s="1"/>
  <c r="T151663" i="2"/>
  <c r="U151663" i="2" s="1"/>
  <c r="T151664" i="2"/>
  <c r="U151664" i="2" s="1"/>
  <c r="T151665" i="2"/>
  <c r="U151665" i="2" s="1"/>
  <c r="T151666" i="2"/>
  <c r="U151666" i="2" s="1"/>
  <c r="T151667" i="2"/>
  <c r="U151667" i="2" s="1"/>
  <c r="T151668" i="2"/>
  <c r="U151668" i="2" s="1"/>
  <c r="T151669" i="2"/>
  <c r="U151669" i="2" s="1"/>
  <c r="T151670" i="2"/>
  <c r="U151670" i="2" s="1"/>
  <c r="T151671" i="2"/>
  <c r="U151671" i="2" s="1"/>
  <c r="T151672" i="2"/>
  <c r="U151672" i="2" s="1"/>
  <c r="T151673" i="2"/>
  <c r="U151673" i="2" s="1"/>
  <c r="T151674" i="2"/>
  <c r="U151674" i="2" s="1"/>
  <c r="T151675" i="2"/>
  <c r="U151675" i="2" s="1"/>
  <c r="T151676" i="2"/>
  <c r="U151676" i="2" s="1"/>
  <c r="T151677" i="2"/>
  <c r="U151677" i="2" s="1"/>
  <c r="T151678" i="2"/>
  <c r="U151678" i="2" s="1"/>
  <c r="T151679" i="2"/>
  <c r="U151679" i="2" s="1"/>
  <c r="T151680" i="2"/>
  <c r="U151680" i="2" s="1"/>
  <c r="T151681" i="2"/>
  <c r="U151681" i="2" s="1"/>
  <c r="T151682" i="2"/>
  <c r="U151682" i="2" s="1"/>
  <c r="T151683" i="2"/>
  <c r="U151683" i="2" s="1"/>
  <c r="T151684" i="2"/>
  <c r="U151684" i="2" s="1"/>
  <c r="T151685" i="2"/>
  <c r="U151685" i="2" s="1"/>
  <c r="T151686" i="2"/>
  <c r="U151686" i="2" s="1"/>
  <c r="T151687" i="2"/>
  <c r="U151687" i="2" s="1"/>
  <c r="T151688" i="2"/>
  <c r="U151688" i="2" s="1"/>
  <c r="T151689" i="2"/>
  <c r="U151689" i="2" s="1"/>
  <c r="T151690" i="2"/>
  <c r="U151690" i="2" s="1"/>
  <c r="T151691" i="2"/>
  <c r="U151691" i="2" s="1"/>
  <c r="T151692" i="2"/>
  <c r="U151692" i="2" s="1"/>
  <c r="T151693" i="2"/>
  <c r="U151693" i="2" s="1"/>
  <c r="T151694" i="2"/>
  <c r="U151694" i="2" s="1"/>
  <c r="T151695" i="2"/>
  <c r="U151695" i="2" s="1"/>
  <c r="T151696" i="2"/>
  <c r="U151696" i="2" s="1"/>
  <c r="T151697" i="2"/>
  <c r="U151697" i="2" s="1"/>
  <c r="T151698" i="2"/>
  <c r="U151698" i="2" s="1"/>
  <c r="T151699" i="2"/>
  <c r="U151699" i="2" s="1"/>
  <c r="T151700" i="2"/>
  <c r="U151700" i="2" s="1"/>
  <c r="T151701" i="2"/>
  <c r="U151701" i="2" s="1"/>
  <c r="T151702" i="2"/>
  <c r="U151702" i="2" s="1"/>
  <c r="T151703" i="2"/>
  <c r="T151704" i="2"/>
  <c r="U151704" i="2" s="1"/>
  <c r="T151705" i="2"/>
  <c r="U151705" i="2" s="1"/>
  <c r="T151706" i="2"/>
  <c r="U151706" i="2" s="1"/>
  <c r="T151707" i="2"/>
  <c r="T151708" i="2"/>
  <c r="U151708" i="2" s="1"/>
  <c r="T151709" i="2"/>
  <c r="U151709" i="2" s="1"/>
  <c r="T151710" i="2"/>
  <c r="U151710" i="2" s="1"/>
  <c r="T151711" i="2"/>
  <c r="U151711" i="2" s="1"/>
  <c r="T151712" i="2"/>
  <c r="U151712" i="2" s="1"/>
  <c r="T151713" i="2"/>
  <c r="U151713" i="2" s="1"/>
  <c r="T151714" i="2"/>
  <c r="U151714" i="2" s="1"/>
  <c r="T151715" i="2"/>
  <c r="U151715" i="2" s="1"/>
  <c r="T151716" i="2"/>
  <c r="U151716" i="2" s="1"/>
  <c r="T151717" i="2"/>
  <c r="U151717" i="2" s="1"/>
  <c r="T151718" i="2"/>
  <c r="U151718" i="2" s="1"/>
  <c r="T151719" i="2"/>
  <c r="U151719" i="2" s="1"/>
  <c r="T151720" i="2"/>
  <c r="U151720" i="2" s="1"/>
  <c r="T151721" i="2"/>
  <c r="U151721" i="2" s="1"/>
  <c r="T151722" i="2"/>
  <c r="U151722" i="2" s="1"/>
  <c r="T151723" i="2"/>
  <c r="U151723" i="2" s="1"/>
  <c r="T151724" i="2"/>
  <c r="U151724" i="2" s="1"/>
  <c r="T151725" i="2"/>
  <c r="U151725" i="2" s="1"/>
  <c r="T151726" i="2"/>
  <c r="U151726" i="2" s="1"/>
  <c r="T151727" i="2"/>
  <c r="U151727" i="2" s="1"/>
  <c r="T151728" i="2"/>
  <c r="U151728" i="2" s="1"/>
  <c r="T151729" i="2"/>
  <c r="U151729" i="2" s="1"/>
  <c r="T151730" i="2"/>
  <c r="U151730" i="2" s="1"/>
  <c r="T151731" i="2"/>
  <c r="U151731" i="2" s="1"/>
  <c r="T151732" i="2"/>
  <c r="U151732" i="2" s="1"/>
  <c r="T151733" i="2"/>
  <c r="U151733" i="2" s="1"/>
  <c r="T151734" i="2"/>
  <c r="U151734" i="2" s="1"/>
  <c r="T151735" i="2"/>
  <c r="U151735" i="2" s="1"/>
  <c r="T151736" i="2"/>
  <c r="U151736" i="2" s="1"/>
  <c r="T151737" i="2"/>
  <c r="U151737" i="2" s="1"/>
  <c r="T151738" i="2"/>
  <c r="U151738" i="2" s="1"/>
  <c r="T151739" i="2"/>
  <c r="U151739" i="2" s="1"/>
  <c r="T151740" i="2"/>
  <c r="U151740" i="2" s="1"/>
  <c r="T151741" i="2"/>
  <c r="U151741" i="2" s="1"/>
  <c r="T151742" i="2"/>
  <c r="U151742" i="2" s="1"/>
  <c r="T151743" i="2"/>
  <c r="U151743" i="2" s="1"/>
  <c r="T151744" i="2"/>
  <c r="U151744" i="2" s="1"/>
  <c r="T151745" i="2"/>
  <c r="U151745" i="2" s="1"/>
  <c r="T151746" i="2"/>
  <c r="U151746" i="2" s="1"/>
  <c r="T151747" i="2"/>
  <c r="U151747" i="2" s="1"/>
  <c r="T151748" i="2"/>
  <c r="U151748" i="2" s="1"/>
  <c r="T151749" i="2"/>
  <c r="U151749" i="2" s="1"/>
  <c r="T151750" i="2"/>
  <c r="U151750" i="2" s="1"/>
  <c r="T151751" i="2"/>
  <c r="U151751" i="2" s="1"/>
  <c r="T151752" i="2"/>
  <c r="U151752" i="2" s="1"/>
  <c r="T151753" i="2"/>
  <c r="U151753" i="2" s="1"/>
  <c r="T151754" i="2"/>
  <c r="U151754" i="2" s="1"/>
  <c r="T151755" i="2"/>
  <c r="U151755" i="2" s="1"/>
  <c r="T151756" i="2"/>
  <c r="U151756" i="2" s="1"/>
  <c r="T151757" i="2"/>
  <c r="U151757" i="2" s="1"/>
  <c r="T151758" i="2"/>
  <c r="U151758" i="2" s="1"/>
  <c r="T151759" i="2"/>
  <c r="U151759" i="2" s="1"/>
  <c r="T151760" i="2"/>
  <c r="U151760" i="2" s="1"/>
  <c r="T151761" i="2"/>
  <c r="U151761" i="2" s="1"/>
  <c r="T151762" i="2"/>
  <c r="U151762" i="2" s="1"/>
  <c r="T151763" i="2"/>
  <c r="U151763" i="2" s="1"/>
  <c r="T151764" i="2"/>
  <c r="U151764" i="2" s="1"/>
  <c r="T151765" i="2"/>
  <c r="U151765" i="2" s="1"/>
  <c r="T151766" i="2"/>
  <c r="U151766" i="2" s="1"/>
  <c r="T151767" i="2"/>
  <c r="U151767" i="2" s="1"/>
  <c r="T151768" i="2"/>
  <c r="U151768" i="2" s="1"/>
  <c r="T151769" i="2"/>
  <c r="U151769" i="2" s="1"/>
  <c r="T151770" i="2"/>
  <c r="U151770" i="2" s="1"/>
  <c r="T151771" i="2"/>
  <c r="U151771" i="2" s="1"/>
  <c r="T151772" i="2"/>
  <c r="U151772" i="2" s="1"/>
  <c r="T151773" i="2"/>
  <c r="U151773" i="2" s="1"/>
  <c r="T151774" i="2"/>
  <c r="U151774" i="2" s="1"/>
  <c r="T151775" i="2"/>
  <c r="U151775" i="2" s="1"/>
  <c r="T151776" i="2"/>
  <c r="U151776" i="2" s="1"/>
  <c r="T151777" i="2"/>
  <c r="U151777" i="2" s="1"/>
  <c r="T151778" i="2"/>
  <c r="U151778" i="2" s="1"/>
  <c r="T151779" i="2"/>
  <c r="U151779" i="2" s="1"/>
  <c r="T151780" i="2"/>
  <c r="U151780" i="2" s="1"/>
  <c r="T151781" i="2"/>
  <c r="U151781" i="2" s="1"/>
  <c r="T151782" i="2"/>
  <c r="U151782" i="2" s="1"/>
  <c r="T151783" i="2"/>
  <c r="U151783" i="2" s="1"/>
  <c r="T151784" i="2"/>
  <c r="U151784" i="2" s="1"/>
  <c r="T151785" i="2"/>
  <c r="U151785" i="2" s="1"/>
  <c r="T151786" i="2"/>
  <c r="U151786" i="2" s="1"/>
  <c r="T151787" i="2"/>
  <c r="U151787" i="2" s="1"/>
  <c r="T151788" i="2"/>
  <c r="U151788" i="2" s="1"/>
  <c r="T151789" i="2"/>
  <c r="U151789" i="2" s="1"/>
  <c r="T151790" i="2"/>
  <c r="U151790" i="2" s="1"/>
  <c r="T151791" i="2"/>
  <c r="U151791" i="2" s="1"/>
  <c r="T151792" i="2"/>
  <c r="U151792" i="2" s="1"/>
  <c r="T151793" i="2"/>
  <c r="U151793" i="2" s="1"/>
  <c r="T151794" i="2"/>
  <c r="U151794" i="2" s="1"/>
  <c r="T151795" i="2"/>
  <c r="U151795" i="2" s="1"/>
  <c r="T151796" i="2"/>
  <c r="U151796" i="2" s="1"/>
  <c r="T151797" i="2"/>
  <c r="U151797" i="2" s="1"/>
  <c r="T151798" i="2"/>
  <c r="U151798" i="2" s="1"/>
  <c r="T151799" i="2"/>
  <c r="U151799" i="2" s="1"/>
  <c r="T151800" i="2"/>
  <c r="U151800" i="2" s="1"/>
  <c r="T151801" i="2"/>
  <c r="U151801" i="2" s="1"/>
  <c r="T151802" i="2"/>
  <c r="U151802" i="2" s="1"/>
  <c r="T151803" i="2"/>
  <c r="U151803" i="2" s="1"/>
  <c r="T151804" i="2"/>
  <c r="U151804" i="2" s="1"/>
  <c r="T151805" i="2"/>
  <c r="U151805" i="2" s="1"/>
  <c r="T151806" i="2"/>
  <c r="U151806" i="2" s="1"/>
  <c r="T151807" i="2"/>
  <c r="U151807" i="2" s="1"/>
  <c r="T151808" i="2"/>
  <c r="U151808" i="2" s="1"/>
  <c r="T151809" i="2"/>
  <c r="U151809" i="2" s="1"/>
  <c r="T151810" i="2"/>
  <c r="U151810" i="2" s="1"/>
  <c r="T151811" i="2"/>
  <c r="U151811" i="2" s="1"/>
  <c r="T151812" i="2"/>
  <c r="U151812" i="2" s="1"/>
  <c r="T151813" i="2"/>
  <c r="U151813" i="2" s="1"/>
  <c r="T151814" i="2"/>
  <c r="U151814" i="2" s="1"/>
  <c r="T151815" i="2"/>
  <c r="U151815" i="2" s="1"/>
  <c r="T151816" i="2"/>
  <c r="U151816" i="2" s="1"/>
  <c r="T151817" i="2"/>
  <c r="U151817" i="2" s="1"/>
  <c r="T151818" i="2"/>
  <c r="U151818" i="2" s="1"/>
  <c r="T151819" i="2"/>
  <c r="U151819" i="2" s="1"/>
  <c r="T151820" i="2"/>
  <c r="T151821" i="2"/>
  <c r="U151821" i="2" s="1"/>
  <c r="T151822" i="2"/>
  <c r="U151822" i="2" s="1"/>
  <c r="T151823" i="2"/>
  <c r="U151823" i="2" s="1"/>
  <c r="T151824" i="2"/>
  <c r="U151824" i="2" s="1"/>
  <c r="T151825" i="2"/>
  <c r="U151825" i="2" s="1"/>
  <c r="T151826" i="2"/>
  <c r="U151826" i="2" s="1"/>
  <c r="T151827" i="2"/>
  <c r="U151827" i="2" s="1"/>
  <c r="T151828" i="2"/>
  <c r="U151828" i="2" s="1"/>
  <c r="T151829" i="2"/>
  <c r="T151830" i="2"/>
  <c r="U151830" i="2" s="1"/>
  <c r="T151831" i="2"/>
  <c r="U151831" i="2" s="1"/>
  <c r="T151832" i="2"/>
  <c r="U151832" i="2" s="1"/>
  <c r="T151833" i="2"/>
  <c r="U151833" i="2" s="1"/>
  <c r="T151834" i="2"/>
  <c r="U151834" i="2" s="1"/>
  <c r="T151835" i="2"/>
  <c r="U151835" i="2" s="1"/>
  <c r="T151836" i="2"/>
  <c r="U151836" i="2" s="1"/>
  <c r="T151837" i="2"/>
  <c r="U151837" i="2" s="1"/>
  <c r="T151838" i="2"/>
  <c r="U151838" i="2" s="1"/>
  <c r="T151839" i="2"/>
  <c r="U151839" i="2" s="1"/>
  <c r="T151840" i="2"/>
  <c r="U151840" i="2" s="1"/>
  <c r="T151841" i="2"/>
  <c r="U151841" i="2" s="1"/>
  <c r="T151842" i="2"/>
  <c r="U151842" i="2" s="1"/>
  <c r="T151843" i="2"/>
  <c r="U151843" i="2" s="1"/>
  <c r="T151844" i="2"/>
  <c r="U151844" i="2" s="1"/>
  <c r="T151845" i="2"/>
  <c r="U151845" i="2" s="1"/>
  <c r="T151846" i="2"/>
  <c r="U151846" i="2" s="1"/>
  <c r="T151847" i="2"/>
  <c r="U151847" i="2" s="1"/>
  <c r="T151848" i="2"/>
  <c r="U151848" i="2" s="1"/>
  <c r="T151849" i="2"/>
  <c r="U151849" i="2" s="1"/>
  <c r="T151850" i="2"/>
  <c r="U151850" i="2" s="1"/>
  <c r="T151851" i="2"/>
  <c r="U151851" i="2" s="1"/>
  <c r="T151852" i="2"/>
  <c r="U151852" i="2" s="1"/>
  <c r="T151853" i="2"/>
  <c r="U151853" i="2" s="1"/>
  <c r="T151854" i="2"/>
  <c r="U151854" i="2" s="1"/>
  <c r="T151855" i="2"/>
  <c r="U151855" i="2" s="1"/>
  <c r="T151856" i="2"/>
  <c r="U151856" i="2" s="1"/>
  <c r="T151857" i="2"/>
  <c r="U151857" i="2" s="1"/>
  <c r="T151858" i="2"/>
  <c r="U151858" i="2" s="1"/>
  <c r="T151859" i="2"/>
  <c r="U151859" i="2" s="1"/>
  <c r="T151860" i="2"/>
  <c r="U151860" i="2" s="1"/>
  <c r="T151861" i="2"/>
  <c r="U151861" i="2" s="1"/>
  <c r="T151862" i="2"/>
  <c r="U151862" i="2" s="1"/>
  <c r="T151863" i="2"/>
  <c r="U151863" i="2" s="1"/>
  <c r="T151864" i="2"/>
  <c r="U151864" i="2" s="1"/>
  <c r="T151865" i="2"/>
  <c r="U151865" i="2" s="1"/>
  <c r="T151866" i="2"/>
  <c r="U151866" i="2" s="1"/>
  <c r="T151867" i="2"/>
  <c r="U151867" i="2" s="1"/>
  <c r="T151868" i="2"/>
  <c r="U151868" i="2" s="1"/>
  <c r="T151869" i="2"/>
  <c r="U151869" i="2" s="1"/>
  <c r="T151870" i="2"/>
  <c r="T151871" i="2"/>
  <c r="U151871" i="2" s="1"/>
  <c r="T151872" i="2"/>
  <c r="U151872" i="2" s="1"/>
  <c r="T151873" i="2"/>
  <c r="U151873" i="2" s="1"/>
  <c r="T151874" i="2"/>
  <c r="U151874" i="2" s="1"/>
  <c r="T151875" i="2"/>
  <c r="U151875" i="2" s="1"/>
  <c r="T151876" i="2"/>
  <c r="U151876" i="2" s="1"/>
  <c r="T151877" i="2"/>
  <c r="U151877" i="2" s="1"/>
  <c r="T151878" i="2"/>
  <c r="U151878" i="2" s="1"/>
  <c r="T151879" i="2"/>
  <c r="U151879" i="2" s="1"/>
  <c r="T151880" i="2"/>
  <c r="U151880" i="2" s="1"/>
  <c r="T151881" i="2"/>
  <c r="U151881" i="2" s="1"/>
  <c r="T151882" i="2"/>
  <c r="U151882" i="2" s="1"/>
  <c r="T151883" i="2"/>
  <c r="U151883" i="2" s="1"/>
  <c r="T151884" i="2"/>
  <c r="U151884" i="2" s="1"/>
  <c r="T151885" i="2"/>
  <c r="U151885" i="2" s="1"/>
  <c r="T151886" i="2"/>
  <c r="U151886" i="2" s="1"/>
  <c r="T151887" i="2"/>
  <c r="U151887" i="2" s="1"/>
  <c r="T151888" i="2"/>
  <c r="U151888" i="2" s="1"/>
  <c r="T151889" i="2"/>
  <c r="U151889" i="2" s="1"/>
  <c r="T151890" i="2"/>
  <c r="U151890" i="2" s="1"/>
  <c r="T151891" i="2"/>
  <c r="U151891" i="2" s="1"/>
  <c r="T151892" i="2"/>
  <c r="U151892" i="2" s="1"/>
  <c r="T151893" i="2"/>
  <c r="U151893" i="2" s="1"/>
  <c r="T151894" i="2"/>
  <c r="U151894" i="2" s="1"/>
  <c r="T151895" i="2"/>
  <c r="U151895" i="2" s="1"/>
  <c r="T151896" i="2"/>
  <c r="U151896" i="2" s="1"/>
  <c r="T151897" i="2"/>
  <c r="U151897" i="2" s="1"/>
  <c r="T151898" i="2"/>
  <c r="U151898" i="2" s="1"/>
  <c r="T151899" i="2"/>
  <c r="U151899" i="2" s="1"/>
  <c r="T151900" i="2"/>
  <c r="U151900" i="2" s="1"/>
  <c r="T151901" i="2"/>
  <c r="U151901" i="2" s="1"/>
  <c r="T151902" i="2"/>
  <c r="U151902" i="2" s="1"/>
  <c r="T151903" i="2"/>
  <c r="U151903" i="2" s="1"/>
  <c r="T151904" i="2"/>
  <c r="U151904" i="2" s="1"/>
  <c r="T151905" i="2"/>
  <c r="U151905" i="2" s="1"/>
  <c r="T151906" i="2"/>
  <c r="U151906" i="2" s="1"/>
  <c r="T151907" i="2"/>
  <c r="U151907" i="2" s="1"/>
  <c r="T151908" i="2"/>
  <c r="U151908" i="2" s="1"/>
  <c r="T151909" i="2"/>
  <c r="U151909" i="2" s="1"/>
  <c r="T151910" i="2"/>
  <c r="U151910" i="2" s="1"/>
  <c r="T151911" i="2"/>
  <c r="U151911" i="2" s="1"/>
  <c r="T151912" i="2"/>
  <c r="U151912" i="2" s="1"/>
  <c r="T151913" i="2"/>
  <c r="U151913" i="2" s="1"/>
  <c r="T151914" i="2"/>
  <c r="U151914" i="2" s="1"/>
  <c r="T151915" i="2"/>
  <c r="U151915" i="2" s="1"/>
  <c r="T151916" i="2"/>
  <c r="U151916" i="2" s="1"/>
  <c r="T151917" i="2"/>
  <c r="U151917" i="2" s="1"/>
  <c r="T151918" i="2"/>
  <c r="U151918" i="2" s="1"/>
  <c r="T151919" i="2"/>
  <c r="U151919" i="2" s="1"/>
  <c r="T151920" i="2"/>
  <c r="U151920" i="2" s="1"/>
  <c r="T151921" i="2"/>
  <c r="U151921" i="2" s="1"/>
  <c r="T151922" i="2"/>
  <c r="U151922" i="2" s="1"/>
  <c r="T151923" i="2"/>
  <c r="U151923" i="2" s="1"/>
  <c r="T151924" i="2"/>
  <c r="T151925" i="2"/>
  <c r="U151925" i="2" s="1"/>
  <c r="T151926" i="2"/>
  <c r="U151926" i="2" s="1"/>
  <c r="T151927" i="2"/>
  <c r="U151927" i="2" s="1"/>
  <c r="T151928" i="2"/>
  <c r="U151928" i="2" s="1"/>
  <c r="T151929" i="2"/>
  <c r="U151929" i="2" s="1"/>
  <c r="T151930" i="2"/>
  <c r="U151930" i="2" s="1"/>
  <c r="T151931" i="2"/>
  <c r="T151932" i="2"/>
  <c r="U151932" i="2" s="1"/>
  <c r="T151933" i="2"/>
  <c r="T151934" i="2"/>
  <c r="U151934" i="2" s="1"/>
  <c r="T151935" i="2"/>
  <c r="U151935" i="2" s="1"/>
  <c r="T151936" i="2"/>
  <c r="U151936" i="2" s="1"/>
  <c r="T151937" i="2"/>
  <c r="U151937" i="2" s="1"/>
  <c r="T151938" i="2"/>
  <c r="U151938" i="2" s="1"/>
  <c r="T151939" i="2"/>
  <c r="U151939" i="2" s="1"/>
  <c r="T151940" i="2"/>
  <c r="U151940" i="2" s="1"/>
  <c r="T151941" i="2"/>
  <c r="U151941" i="2" s="1"/>
  <c r="T151942" i="2"/>
  <c r="U151942" i="2" s="1"/>
  <c r="T151943" i="2"/>
  <c r="U151943" i="2" s="1"/>
  <c r="T151944" i="2"/>
  <c r="U151944" i="2" s="1"/>
  <c r="T151945" i="2"/>
  <c r="U151945" i="2" s="1"/>
  <c r="T151946" i="2"/>
  <c r="U151946" i="2" s="1"/>
  <c r="T151947" i="2"/>
  <c r="T151948" i="2"/>
  <c r="U151948" i="2" s="1"/>
  <c r="T151949" i="2"/>
  <c r="U151949" i="2" s="1"/>
  <c r="T151950" i="2"/>
  <c r="U151950" i="2" s="1"/>
  <c r="T151951" i="2"/>
  <c r="U151951" i="2" s="1"/>
  <c r="T151952" i="2"/>
  <c r="U151952" i="2" s="1"/>
  <c r="T151953" i="2"/>
  <c r="U151953" i="2" s="1"/>
  <c r="T151954" i="2"/>
  <c r="U151954" i="2" s="1"/>
  <c r="T151955" i="2"/>
  <c r="U151955" i="2" s="1"/>
  <c r="T151956" i="2"/>
  <c r="U151956" i="2" s="1"/>
  <c r="T151957" i="2"/>
  <c r="U151957" i="2" s="1"/>
  <c r="T151958" i="2"/>
  <c r="U151958" i="2" s="1"/>
  <c r="T151959" i="2"/>
  <c r="U151959" i="2" s="1"/>
  <c r="T151960" i="2"/>
  <c r="U151960" i="2" s="1"/>
  <c r="T151961" i="2"/>
  <c r="U151961" i="2" s="1"/>
  <c r="T151962" i="2"/>
  <c r="U151962" i="2" s="1"/>
  <c r="T151963" i="2"/>
  <c r="U151963" i="2" s="1"/>
  <c r="T151964" i="2"/>
  <c r="U151964" i="2" s="1"/>
  <c r="T151965" i="2"/>
  <c r="U151965" i="2" s="1"/>
  <c r="T151966" i="2"/>
  <c r="U151966" i="2" s="1"/>
  <c r="T151967" i="2"/>
  <c r="U151967" i="2" s="1"/>
  <c r="T151968" i="2"/>
  <c r="U151968" i="2" s="1"/>
  <c r="T151969" i="2"/>
  <c r="U151969" i="2" s="1"/>
  <c r="T151970" i="2"/>
  <c r="U151970" i="2" s="1"/>
  <c r="T151971" i="2"/>
  <c r="U151971" i="2" s="1"/>
  <c r="T151972" i="2"/>
  <c r="U151972" i="2" s="1"/>
  <c r="T151973" i="2"/>
  <c r="U151973" i="2" s="1"/>
  <c r="T151974" i="2"/>
  <c r="U151974" i="2" s="1"/>
  <c r="T151975" i="2"/>
  <c r="U151975" i="2" s="1"/>
  <c r="T151976" i="2"/>
  <c r="U151976" i="2" s="1"/>
  <c r="T151977" i="2"/>
  <c r="U151977" i="2" s="1"/>
  <c r="T151978" i="2"/>
  <c r="U151978" i="2" s="1"/>
  <c r="T151979" i="2"/>
  <c r="U151979" i="2" s="1"/>
  <c r="T151980" i="2"/>
  <c r="U151980" i="2" s="1"/>
  <c r="T151981" i="2"/>
  <c r="U151981" i="2" s="1"/>
  <c r="T151982" i="2"/>
  <c r="U151982" i="2" s="1"/>
  <c r="T151983" i="2"/>
  <c r="U151983" i="2" s="1"/>
  <c r="T151984" i="2"/>
  <c r="U151984" i="2" s="1"/>
  <c r="T151985" i="2"/>
  <c r="U151985" i="2" s="1"/>
  <c r="T151986" i="2"/>
  <c r="U151986" i="2" s="1"/>
  <c r="T151987" i="2"/>
  <c r="U151987" i="2" s="1"/>
  <c r="T151988" i="2"/>
  <c r="U151988" i="2" s="1"/>
  <c r="T151989" i="2"/>
  <c r="U151989" i="2" s="1"/>
  <c r="T151990" i="2"/>
  <c r="U151990" i="2" s="1"/>
  <c r="T151991" i="2"/>
  <c r="U151991" i="2" s="1"/>
  <c r="T151992" i="2"/>
  <c r="U151992" i="2" s="1"/>
  <c r="T151993" i="2"/>
  <c r="U151993" i="2" s="1"/>
  <c r="T151994" i="2"/>
  <c r="U151994" i="2" s="1"/>
  <c r="T151995" i="2"/>
  <c r="U151995" i="2" s="1"/>
  <c r="T151996" i="2"/>
  <c r="U151996" i="2" s="1"/>
  <c r="T151997" i="2"/>
  <c r="T151998" i="2"/>
  <c r="U151998" i="2" s="1"/>
  <c r="T151999" i="2"/>
  <c r="U151999" i="2" s="1"/>
  <c r="T152000" i="2"/>
  <c r="U152000" i="2" s="1"/>
  <c r="T152001" i="2"/>
  <c r="U152001" i="2" s="1"/>
  <c r="T152002" i="2"/>
  <c r="U152002" i="2" s="1"/>
  <c r="T152003" i="2"/>
  <c r="U152003" i="2" s="1"/>
  <c r="T152004" i="2"/>
  <c r="U152004" i="2" s="1"/>
  <c r="T152005" i="2"/>
  <c r="U152005" i="2" s="1"/>
  <c r="T152006" i="2"/>
  <c r="U152006" i="2" s="1"/>
  <c r="T152007" i="2"/>
  <c r="U152007" i="2" s="1"/>
  <c r="T152008" i="2"/>
  <c r="U152008" i="2" s="1"/>
  <c r="T152009" i="2"/>
  <c r="U152009" i="2" s="1"/>
  <c r="T152010" i="2"/>
  <c r="U152010" i="2" s="1"/>
  <c r="T152011" i="2"/>
  <c r="U152011" i="2" s="1"/>
  <c r="T152012" i="2"/>
  <c r="U152012" i="2" s="1"/>
  <c r="T152013" i="2"/>
  <c r="U152013" i="2" s="1"/>
  <c r="T152014" i="2"/>
  <c r="U152014" i="2" s="1"/>
  <c r="T152015" i="2"/>
  <c r="U152015" i="2" s="1"/>
  <c r="T152016" i="2"/>
  <c r="U152016" i="2" s="1"/>
  <c r="T152017" i="2"/>
  <c r="U152017" i="2" s="1"/>
  <c r="T152018" i="2"/>
  <c r="U152018" i="2" s="1"/>
  <c r="T152019" i="2"/>
  <c r="U152019" i="2" s="1"/>
  <c r="T152020" i="2"/>
  <c r="U152020" i="2" s="1"/>
  <c r="T152021" i="2"/>
  <c r="U152021" i="2" s="1"/>
  <c r="T152022" i="2"/>
  <c r="U152022" i="2" s="1"/>
  <c r="T152023" i="2"/>
  <c r="U152023" i="2" s="1"/>
  <c r="T152024" i="2"/>
  <c r="U152024" i="2" s="1"/>
  <c r="T152025" i="2"/>
  <c r="U152025" i="2" s="1"/>
  <c r="T152026" i="2"/>
  <c r="U152026" i="2" s="1"/>
  <c r="T152027" i="2"/>
  <c r="U152027" i="2" s="1"/>
  <c r="T152028" i="2"/>
  <c r="U152028" i="2" s="1"/>
  <c r="T152029" i="2"/>
  <c r="U152029" i="2" s="1"/>
  <c r="T152030" i="2"/>
  <c r="U152030" i="2" s="1"/>
  <c r="T152031" i="2"/>
  <c r="U152031" i="2" s="1"/>
  <c r="T152032" i="2"/>
  <c r="U152032" i="2" s="1"/>
  <c r="T152033" i="2"/>
  <c r="U152033" i="2" s="1"/>
  <c r="T152034" i="2"/>
  <c r="U152034" i="2" s="1"/>
  <c r="T152035" i="2"/>
  <c r="U152035" i="2" s="1"/>
  <c r="T152036" i="2"/>
  <c r="U152036" i="2" s="1"/>
  <c r="T152037" i="2"/>
  <c r="U152037" i="2" s="1"/>
  <c r="T152038" i="2"/>
  <c r="U152038" i="2" s="1"/>
  <c r="T152039" i="2"/>
  <c r="U152039" i="2" s="1"/>
  <c r="T152040" i="2"/>
  <c r="U152040" i="2" s="1"/>
  <c r="T152041" i="2"/>
  <c r="U152041" i="2" s="1"/>
  <c r="T152042" i="2"/>
  <c r="U152042" i="2" s="1"/>
  <c r="T152043" i="2"/>
  <c r="U152043" i="2" s="1"/>
  <c r="T152044" i="2"/>
  <c r="U152044" i="2" s="1"/>
  <c r="T152045" i="2"/>
  <c r="U152045" i="2" s="1"/>
  <c r="T152046" i="2"/>
  <c r="U152046" i="2" s="1"/>
  <c r="T152047" i="2"/>
  <c r="U152047" i="2" s="1"/>
  <c r="T152048" i="2"/>
  <c r="U152048" i="2" s="1"/>
  <c r="T152049" i="2"/>
  <c r="U152049" i="2" s="1"/>
  <c r="T152050" i="2"/>
  <c r="U152050" i="2" s="1"/>
  <c r="T152051" i="2"/>
  <c r="U152051" i="2" s="1"/>
  <c r="T152052" i="2"/>
  <c r="U152052" i="2" s="1"/>
  <c r="T152053" i="2"/>
  <c r="U152053" i="2" s="1"/>
  <c r="T152054" i="2"/>
  <c r="U152054" i="2" s="1"/>
  <c r="T152055" i="2"/>
  <c r="U152055" i="2" s="1"/>
  <c r="T152056" i="2"/>
  <c r="U152056" i="2" s="1"/>
  <c r="T152057" i="2"/>
  <c r="U152057" i="2" s="1"/>
  <c r="T152058" i="2"/>
  <c r="U152058" i="2" s="1"/>
  <c r="T152059" i="2"/>
  <c r="U152059" i="2" s="1"/>
  <c r="T152060" i="2"/>
  <c r="U152060" i="2" s="1"/>
  <c r="T152061" i="2"/>
  <c r="U152061" i="2" s="1"/>
  <c r="T152062" i="2"/>
  <c r="U152062" i="2" s="1"/>
  <c r="T152063" i="2"/>
  <c r="U152063" i="2" s="1"/>
  <c r="T152064" i="2"/>
  <c r="U152064" i="2" s="1"/>
  <c r="T152065" i="2"/>
  <c r="U152065" i="2" s="1"/>
  <c r="T152066" i="2"/>
  <c r="U152066" i="2" s="1"/>
  <c r="T152067" i="2"/>
  <c r="U152067" i="2" s="1"/>
  <c r="T152068" i="2"/>
  <c r="U152068" i="2" s="1"/>
  <c r="T152069" i="2"/>
  <c r="U152069" i="2" s="1"/>
  <c r="T152070" i="2"/>
  <c r="U152070" i="2" s="1"/>
  <c r="T152071" i="2"/>
  <c r="U152071" i="2" s="1"/>
  <c r="T152072" i="2"/>
  <c r="T152073" i="2"/>
  <c r="U152073" i="2" s="1"/>
  <c r="T152074" i="2"/>
  <c r="U152074" i="2" s="1"/>
  <c r="T152075" i="2"/>
  <c r="U152075" i="2" s="1"/>
  <c r="T152076" i="2"/>
  <c r="U152076" i="2" s="1"/>
  <c r="T152077" i="2"/>
  <c r="U152077" i="2" s="1"/>
  <c r="T152078" i="2"/>
  <c r="U152078" i="2" s="1"/>
  <c r="T152079" i="2"/>
  <c r="U152079" i="2" s="1"/>
  <c r="T152080" i="2"/>
  <c r="U152080" i="2" s="1"/>
  <c r="T152081" i="2"/>
  <c r="U152081" i="2" s="1"/>
  <c r="T152082" i="2"/>
  <c r="U152082" i="2" s="1"/>
  <c r="T152083" i="2"/>
  <c r="U152083" i="2" s="1"/>
  <c r="T152084" i="2"/>
  <c r="U152084" i="2" s="1"/>
  <c r="T152085" i="2"/>
  <c r="U152085" i="2" s="1"/>
  <c r="T152086" i="2"/>
  <c r="T152087" i="2"/>
  <c r="U152087" i="2" s="1"/>
  <c r="T152088" i="2"/>
  <c r="U152088" i="2" s="1"/>
  <c r="T152089" i="2"/>
  <c r="U152089" i="2" s="1"/>
  <c r="T152090" i="2"/>
  <c r="U152090" i="2" s="1"/>
  <c r="T152091" i="2"/>
  <c r="U152091" i="2" s="1"/>
  <c r="T152092" i="2"/>
  <c r="U152092" i="2" s="1"/>
  <c r="T152093" i="2"/>
  <c r="U152093" i="2" s="1"/>
  <c r="T152094" i="2"/>
  <c r="U152094" i="2" s="1"/>
  <c r="T152095" i="2"/>
  <c r="U152095" i="2" s="1"/>
  <c r="T152096" i="2"/>
  <c r="U152096" i="2" s="1"/>
  <c r="T152097" i="2"/>
  <c r="U152097" i="2" s="1"/>
  <c r="T152098" i="2"/>
  <c r="U152098" i="2" s="1"/>
  <c r="T152099" i="2"/>
  <c r="U152099" i="2" s="1"/>
  <c r="T152100" i="2"/>
  <c r="U152100" i="2" s="1"/>
  <c r="T152101" i="2"/>
  <c r="U152101" i="2" s="1"/>
  <c r="T152102" i="2"/>
  <c r="U152102" i="2" s="1"/>
  <c r="T152103" i="2"/>
  <c r="U152103" i="2" s="1"/>
  <c r="T152104" i="2"/>
  <c r="U152104" i="2" s="1"/>
  <c r="T152105" i="2"/>
  <c r="U152105" i="2" s="1"/>
  <c r="T152106" i="2"/>
  <c r="U152106" i="2" s="1"/>
  <c r="T152107" i="2"/>
  <c r="U152107" i="2" s="1"/>
  <c r="T152108" i="2"/>
  <c r="U152108" i="2" s="1"/>
  <c r="T152109" i="2"/>
  <c r="U152109" i="2" s="1"/>
  <c r="T152110" i="2"/>
  <c r="U152110" i="2" s="1"/>
  <c r="T152111" i="2"/>
  <c r="U152111" i="2" s="1"/>
  <c r="T152112" i="2"/>
  <c r="U152112" i="2" s="1"/>
  <c r="T152113" i="2"/>
  <c r="U152113" i="2" s="1"/>
  <c r="T152114" i="2"/>
  <c r="U152114" i="2" s="1"/>
  <c r="T152115" i="2"/>
  <c r="U152115" i="2" s="1"/>
  <c r="T152116" i="2"/>
  <c r="U152116" i="2" s="1"/>
  <c r="T152117" i="2"/>
  <c r="U152117" i="2" s="1"/>
  <c r="T152118" i="2"/>
  <c r="U152118" i="2" s="1"/>
  <c r="T152119" i="2"/>
  <c r="U152119" i="2" s="1"/>
  <c r="T152120" i="2"/>
  <c r="U152120" i="2" s="1"/>
  <c r="T152121" i="2"/>
  <c r="U152121" i="2" s="1"/>
  <c r="T152122" i="2"/>
  <c r="U152122" i="2" s="1"/>
  <c r="T152123" i="2"/>
  <c r="U152123" i="2" s="1"/>
  <c r="T152124" i="2"/>
  <c r="U152124" i="2" s="1"/>
  <c r="T152125" i="2"/>
  <c r="U152125" i="2" s="1"/>
  <c r="T152126" i="2"/>
  <c r="U152126" i="2" s="1"/>
  <c r="T152127" i="2"/>
  <c r="U152127" i="2" s="1"/>
  <c r="T152128" i="2"/>
  <c r="U152128" i="2" s="1"/>
  <c r="T152129" i="2"/>
  <c r="U152129" i="2" s="1"/>
  <c r="T152130" i="2"/>
  <c r="U152130" i="2" s="1"/>
  <c r="T152131" i="2"/>
  <c r="U152131" i="2" s="1"/>
  <c r="T152132" i="2"/>
  <c r="U152132" i="2" s="1"/>
  <c r="T152133" i="2"/>
  <c r="U152133" i="2" s="1"/>
  <c r="T152134" i="2"/>
  <c r="U152134" i="2" s="1"/>
  <c r="T152135" i="2"/>
  <c r="U152135" i="2" s="1"/>
  <c r="T152136" i="2"/>
  <c r="U152136" i="2" s="1"/>
  <c r="T152137" i="2"/>
  <c r="U152137" i="2" s="1"/>
  <c r="T152138" i="2"/>
  <c r="U152138" i="2" s="1"/>
  <c r="T152139" i="2"/>
  <c r="U152139" i="2" s="1"/>
  <c r="T152140" i="2"/>
  <c r="U152140" i="2" s="1"/>
  <c r="T152141" i="2"/>
  <c r="U152141" i="2" s="1"/>
  <c r="T152142" i="2"/>
  <c r="U152142" i="2" s="1"/>
  <c r="T152143" i="2"/>
  <c r="U152143" i="2" s="1"/>
  <c r="T152144" i="2"/>
  <c r="U152144" i="2" s="1"/>
  <c r="T152145" i="2"/>
  <c r="U152145" i="2" s="1"/>
  <c r="T152146" i="2"/>
  <c r="U152146" i="2" s="1"/>
  <c r="T152147" i="2"/>
  <c r="U152147" i="2" s="1"/>
  <c r="T152148" i="2"/>
  <c r="U152148" i="2" s="1"/>
  <c r="T152149" i="2"/>
  <c r="U152149" i="2" s="1"/>
  <c r="T152150" i="2"/>
  <c r="U152150" i="2" s="1"/>
  <c r="T152151" i="2"/>
  <c r="U152151" i="2" s="1"/>
  <c r="T152152" i="2"/>
  <c r="U152152" i="2" s="1"/>
  <c r="T152153" i="2"/>
  <c r="U152153" i="2" s="1"/>
  <c r="T152154" i="2"/>
  <c r="U152154" i="2" s="1"/>
  <c r="T152155" i="2"/>
  <c r="U152155" i="2" s="1"/>
  <c r="T152156" i="2"/>
  <c r="U152156" i="2" s="1"/>
  <c r="T152157" i="2"/>
  <c r="T152158" i="2"/>
  <c r="U152158" i="2" s="1"/>
  <c r="T152159" i="2"/>
  <c r="U152159" i="2" s="1"/>
  <c r="T152160" i="2"/>
  <c r="U152160" i="2" s="1"/>
  <c r="T152161" i="2"/>
  <c r="U152161" i="2" s="1"/>
  <c r="T152162" i="2"/>
  <c r="U152162" i="2" s="1"/>
  <c r="T152163" i="2"/>
  <c r="U152163" i="2" s="1"/>
  <c r="T152164" i="2"/>
  <c r="T152165" i="2"/>
  <c r="T152166" i="2"/>
  <c r="U152166" i="2" s="1"/>
  <c r="T152167" i="2"/>
  <c r="U152167" i="2" s="1"/>
  <c r="T152168" i="2"/>
  <c r="U152168" i="2" s="1"/>
  <c r="T152169" i="2"/>
  <c r="U152169" i="2" s="1"/>
  <c r="T152170" i="2"/>
  <c r="U152170" i="2" s="1"/>
  <c r="T152171" i="2"/>
  <c r="U152171" i="2" s="1"/>
  <c r="T152172" i="2"/>
  <c r="U152172" i="2" s="1"/>
  <c r="T152173" i="2"/>
  <c r="U152173" i="2" s="1"/>
  <c r="T152174" i="2"/>
  <c r="U152174" i="2" s="1"/>
  <c r="T152175" i="2"/>
  <c r="U152175" i="2" s="1"/>
  <c r="T152176" i="2"/>
  <c r="U152176" i="2" s="1"/>
  <c r="T152177" i="2"/>
  <c r="U152177" i="2" s="1"/>
  <c r="T152178" i="2"/>
  <c r="U152178" i="2" s="1"/>
  <c r="T152179" i="2"/>
  <c r="U152179" i="2" s="1"/>
  <c r="T152180" i="2"/>
  <c r="U152180" i="2" s="1"/>
  <c r="T152181" i="2"/>
  <c r="T152182" i="2"/>
  <c r="U152182" i="2" s="1"/>
  <c r="T152183" i="2"/>
  <c r="U152183" i="2" s="1"/>
  <c r="T152184" i="2"/>
  <c r="U152184" i="2" s="1"/>
  <c r="T152185" i="2"/>
  <c r="U152185" i="2" s="1"/>
  <c r="T152186" i="2"/>
  <c r="U152186" i="2" s="1"/>
  <c r="T152187" i="2"/>
  <c r="U152187" i="2" s="1"/>
  <c r="T152188" i="2"/>
  <c r="U152188" i="2" s="1"/>
  <c r="T152189" i="2"/>
  <c r="U152189" i="2" s="1"/>
  <c r="T152190" i="2"/>
  <c r="U152190" i="2" s="1"/>
  <c r="T152191" i="2"/>
  <c r="U152191" i="2" s="1"/>
  <c r="T152192" i="2"/>
  <c r="U152192" i="2" s="1"/>
  <c r="T152193" i="2"/>
  <c r="U152193" i="2" s="1"/>
  <c r="T152194" i="2"/>
  <c r="U152194" i="2" s="1"/>
  <c r="T152195" i="2"/>
  <c r="U152195" i="2" s="1"/>
  <c r="T152196" i="2"/>
  <c r="U152196" i="2" s="1"/>
  <c r="T152197" i="2"/>
  <c r="U152197" i="2" s="1"/>
  <c r="T152198" i="2"/>
  <c r="U152198" i="2" s="1"/>
  <c r="T152199" i="2"/>
  <c r="U152199" i="2" s="1"/>
  <c r="T152200" i="2"/>
  <c r="U152200" i="2" s="1"/>
  <c r="T152201" i="2"/>
  <c r="U152201" i="2" s="1"/>
  <c r="T152202" i="2"/>
  <c r="U152202" i="2" s="1"/>
  <c r="T152203" i="2"/>
  <c r="U152203" i="2" s="1"/>
  <c r="T152204" i="2"/>
  <c r="U152204" i="2" s="1"/>
  <c r="T152205" i="2"/>
  <c r="U152205" i="2" s="1"/>
  <c r="T152206" i="2"/>
  <c r="T152207" i="2"/>
  <c r="U152207" i="2" s="1"/>
  <c r="T152208" i="2"/>
  <c r="U152208" i="2" s="1"/>
  <c r="T152209" i="2"/>
  <c r="U152209" i="2" s="1"/>
  <c r="T152210" i="2"/>
  <c r="T152211" i="2"/>
  <c r="U152211" i="2" s="1"/>
  <c r="T152212" i="2"/>
  <c r="U152212" i="2" s="1"/>
  <c r="T152213" i="2"/>
  <c r="U152213" i="2" s="1"/>
  <c r="T152214" i="2"/>
  <c r="U152214" i="2" s="1"/>
  <c r="T152215" i="2"/>
  <c r="U152215" i="2" s="1"/>
  <c r="T152216" i="2"/>
  <c r="U152216" i="2" s="1"/>
  <c r="T152217" i="2"/>
  <c r="U152217" i="2" s="1"/>
  <c r="T152218" i="2"/>
  <c r="U152218" i="2" s="1"/>
  <c r="T152219" i="2"/>
  <c r="U152219" i="2" s="1"/>
  <c r="T152220" i="2"/>
  <c r="U152220" i="2" s="1"/>
  <c r="T152221" i="2"/>
  <c r="U152221" i="2" s="1"/>
  <c r="T152222" i="2"/>
  <c r="U152222" i="2" s="1"/>
  <c r="T152223" i="2"/>
  <c r="U152223" i="2" s="1"/>
  <c r="T152224" i="2"/>
  <c r="U152224" i="2" s="1"/>
  <c r="T152225" i="2"/>
  <c r="U152225" i="2" s="1"/>
  <c r="T152226" i="2"/>
  <c r="U152226" i="2" s="1"/>
  <c r="T152227" i="2"/>
  <c r="U152227" i="2" s="1"/>
  <c r="T152228" i="2"/>
  <c r="U152228" i="2" s="1"/>
  <c r="T152229" i="2"/>
  <c r="U152229" i="2" s="1"/>
  <c r="T152230" i="2"/>
  <c r="U152230" i="2" s="1"/>
  <c r="T152231" i="2"/>
  <c r="U152231" i="2" s="1"/>
  <c r="T152232" i="2"/>
  <c r="U152232" i="2" s="1"/>
  <c r="T152233" i="2"/>
  <c r="U152233" i="2" s="1"/>
  <c r="T152234" i="2"/>
  <c r="U152234" i="2" s="1"/>
  <c r="T152235" i="2"/>
  <c r="U152235" i="2" s="1"/>
  <c r="T152236" i="2"/>
  <c r="U152236" i="2" s="1"/>
  <c r="T152237" i="2"/>
  <c r="U152237" i="2" s="1"/>
  <c r="T152238" i="2"/>
  <c r="U152238" i="2" s="1"/>
  <c r="T152239" i="2"/>
  <c r="U152239" i="2" s="1"/>
  <c r="T152240" i="2"/>
  <c r="U152240" i="2" s="1"/>
  <c r="T152241" i="2"/>
  <c r="U152241" i="2" s="1"/>
  <c r="T152242" i="2"/>
  <c r="U152242" i="2" s="1"/>
  <c r="T152243" i="2"/>
  <c r="U152243" i="2" s="1"/>
  <c r="T152244" i="2"/>
  <c r="U152244" i="2" s="1"/>
  <c r="T152245" i="2"/>
  <c r="U152245" i="2" s="1"/>
  <c r="T152246" i="2"/>
  <c r="U152246" i="2" s="1"/>
  <c r="T152247" i="2"/>
  <c r="U152247" i="2" s="1"/>
  <c r="T152248" i="2"/>
  <c r="U152248" i="2" s="1"/>
  <c r="T152249" i="2"/>
  <c r="T152250" i="2"/>
  <c r="U152250" i="2" s="1"/>
  <c r="T152251" i="2"/>
  <c r="U152251" i="2" s="1"/>
  <c r="T152252" i="2"/>
  <c r="U152252" i="2" s="1"/>
  <c r="T152253" i="2"/>
  <c r="U152253" i="2" s="1"/>
  <c r="T152254" i="2"/>
  <c r="U152254" i="2" s="1"/>
  <c r="T152255" i="2"/>
  <c r="U152255" i="2" s="1"/>
  <c r="T152256" i="2"/>
  <c r="U152256" i="2" s="1"/>
  <c r="T152257" i="2"/>
  <c r="U152257" i="2" s="1"/>
  <c r="T152258" i="2"/>
  <c r="U152258" i="2" s="1"/>
  <c r="T152259" i="2"/>
  <c r="U152259" i="2" s="1"/>
  <c r="T152260" i="2"/>
  <c r="U152260" i="2" s="1"/>
  <c r="T152261" i="2"/>
  <c r="U152261" i="2" s="1"/>
  <c r="T152262" i="2"/>
  <c r="U152262" i="2" s="1"/>
  <c r="T152263" i="2"/>
  <c r="U152263" i="2" s="1"/>
  <c r="T152264" i="2"/>
  <c r="U152264" i="2" s="1"/>
  <c r="T152265" i="2"/>
  <c r="U152265" i="2" s="1"/>
  <c r="T152266" i="2"/>
  <c r="U152266" i="2" s="1"/>
  <c r="T152267" i="2"/>
  <c r="U152267" i="2" s="1"/>
  <c r="T152268" i="2"/>
  <c r="U152268" i="2" s="1"/>
  <c r="T152269" i="2"/>
  <c r="U152269" i="2" s="1"/>
  <c r="T152270" i="2"/>
  <c r="U152270" i="2" s="1"/>
  <c r="T152271" i="2"/>
  <c r="U152271" i="2" s="1"/>
  <c r="T152272" i="2"/>
  <c r="U152272" i="2" s="1"/>
  <c r="T152273" i="2"/>
  <c r="U152273" i="2" s="1"/>
  <c r="T152274" i="2"/>
  <c r="U152274" i="2" s="1"/>
  <c r="T152275" i="2"/>
  <c r="U152275" i="2" s="1"/>
  <c r="T152276" i="2"/>
  <c r="T152277" i="2"/>
  <c r="U152277" i="2" s="1"/>
  <c r="T152278" i="2"/>
  <c r="U152278" i="2" s="1"/>
  <c r="T152279" i="2"/>
  <c r="U152279" i="2" s="1"/>
  <c r="T152280" i="2"/>
  <c r="U152280" i="2" s="1"/>
  <c r="T152281" i="2"/>
  <c r="U152281" i="2" s="1"/>
  <c r="T152282" i="2"/>
  <c r="U152282" i="2" s="1"/>
  <c r="T152283" i="2"/>
  <c r="U152283" i="2" s="1"/>
  <c r="T152284" i="2"/>
  <c r="U152284" i="2" s="1"/>
  <c r="T152285" i="2"/>
  <c r="U152285" i="2" s="1"/>
  <c r="T152286" i="2"/>
  <c r="U152286" i="2" s="1"/>
  <c r="T152287" i="2"/>
  <c r="U152287" i="2" s="1"/>
  <c r="T152288" i="2"/>
  <c r="U152288" i="2" s="1"/>
  <c r="T152289" i="2"/>
  <c r="U152289" i="2" s="1"/>
  <c r="T152290" i="2"/>
  <c r="U152290" i="2" s="1"/>
  <c r="T152291" i="2"/>
  <c r="U152291" i="2" s="1"/>
  <c r="T152292" i="2"/>
  <c r="U152292" i="2" s="1"/>
  <c r="T152293" i="2"/>
  <c r="U152293" i="2" s="1"/>
  <c r="T152294" i="2"/>
  <c r="U152294" i="2" s="1"/>
  <c r="T152295" i="2"/>
  <c r="U152295" i="2" s="1"/>
  <c r="T152296" i="2"/>
  <c r="U152296" i="2" s="1"/>
  <c r="T152297" i="2"/>
  <c r="U152297" i="2" s="1"/>
  <c r="T152298" i="2"/>
  <c r="T152299" i="2"/>
  <c r="U152299" i="2" s="1"/>
  <c r="T152300" i="2"/>
  <c r="U152300" i="2" s="1"/>
  <c r="T152301" i="2"/>
  <c r="U152301" i="2" s="1"/>
  <c r="T152302" i="2"/>
  <c r="U152302" i="2" s="1"/>
  <c r="T152303" i="2"/>
  <c r="U152303" i="2" s="1"/>
  <c r="T152304" i="2"/>
  <c r="U152304" i="2" s="1"/>
  <c r="T152305" i="2"/>
  <c r="U152305" i="2" s="1"/>
  <c r="T152306" i="2"/>
  <c r="U152306" i="2" s="1"/>
  <c r="T152307" i="2"/>
  <c r="U152307" i="2" s="1"/>
  <c r="T152308" i="2"/>
  <c r="U152308" i="2" s="1"/>
  <c r="T152309" i="2"/>
  <c r="U152309" i="2" s="1"/>
  <c r="T152310" i="2"/>
  <c r="U152310" i="2" s="1"/>
  <c r="T152311" i="2"/>
  <c r="U152311" i="2" s="1"/>
  <c r="T152312" i="2"/>
  <c r="U152312" i="2" s="1"/>
  <c r="T152313" i="2"/>
  <c r="U152313" i="2" s="1"/>
  <c r="T152314" i="2"/>
  <c r="U152314" i="2" s="1"/>
  <c r="T152315" i="2"/>
  <c r="U152315" i="2" s="1"/>
  <c r="T152316" i="2"/>
  <c r="U152316" i="2" s="1"/>
  <c r="T152317" i="2"/>
  <c r="U152317" i="2" s="1"/>
  <c r="T152318" i="2"/>
  <c r="U152318" i="2" s="1"/>
  <c r="T152319" i="2"/>
  <c r="U152319" i="2" s="1"/>
  <c r="T152320" i="2"/>
  <c r="U152320" i="2" s="1"/>
  <c r="T152321" i="2"/>
  <c r="U152321" i="2" s="1"/>
  <c r="T152322" i="2"/>
  <c r="U152322" i="2" s="1"/>
  <c r="T152323" i="2"/>
  <c r="U152323" i="2" s="1"/>
  <c r="T152324" i="2"/>
  <c r="U152324" i="2" s="1"/>
  <c r="T152325" i="2"/>
  <c r="U152325" i="2" s="1"/>
  <c r="T152326" i="2"/>
  <c r="U152326" i="2" s="1"/>
  <c r="T152327" i="2"/>
  <c r="U152327" i="2" s="1"/>
  <c r="T152328" i="2"/>
  <c r="U152328" i="2" s="1"/>
  <c r="T152329" i="2"/>
  <c r="U152329" i="2" s="1"/>
  <c r="T152330" i="2"/>
  <c r="U152330" i="2" s="1"/>
  <c r="T152331" i="2"/>
  <c r="U152331" i="2" s="1"/>
  <c r="T152332" i="2"/>
  <c r="U152332" i="2" s="1"/>
  <c r="T152333" i="2"/>
  <c r="U152333" i="2" s="1"/>
  <c r="T152334" i="2"/>
  <c r="U152334" i="2" s="1"/>
  <c r="T152335" i="2"/>
  <c r="U152335" i="2" s="1"/>
  <c r="T152336" i="2"/>
  <c r="U152336" i="2" s="1"/>
  <c r="T152337" i="2"/>
  <c r="U152337" i="2" s="1"/>
  <c r="T152338" i="2"/>
  <c r="U152338" i="2" s="1"/>
  <c r="T152339" i="2"/>
  <c r="U152339" i="2" s="1"/>
  <c r="T152340" i="2"/>
  <c r="U152340" i="2" s="1"/>
  <c r="T152341" i="2"/>
  <c r="U152341" i="2" s="1"/>
  <c r="T152342" i="2"/>
  <c r="U152342" i="2" s="1"/>
  <c r="T152343" i="2"/>
  <c r="U152343" i="2" s="1"/>
  <c r="T152344" i="2"/>
  <c r="U152344" i="2" s="1"/>
  <c r="T152345" i="2"/>
  <c r="U152345" i="2" s="1"/>
  <c r="T152346" i="2"/>
  <c r="U152346" i="2" s="1"/>
  <c r="T152347" i="2"/>
  <c r="U152347" i="2" s="1"/>
  <c r="T152348" i="2"/>
  <c r="U152348" i="2" s="1"/>
  <c r="T152349" i="2"/>
  <c r="U152349" i="2" s="1"/>
  <c r="T152350" i="2"/>
  <c r="U152350" i="2" s="1"/>
  <c r="T152351" i="2"/>
  <c r="U152351" i="2" s="1"/>
  <c r="T152352" i="2"/>
  <c r="U152352" i="2" s="1"/>
  <c r="T152353" i="2"/>
  <c r="U152353" i="2" s="1"/>
  <c r="T152354" i="2"/>
  <c r="U152354" i="2" s="1"/>
  <c r="T152355" i="2"/>
  <c r="U152355" i="2" s="1"/>
  <c r="T152356" i="2"/>
  <c r="U152356" i="2" s="1"/>
  <c r="T152357" i="2"/>
  <c r="U152357" i="2" s="1"/>
  <c r="T152358" i="2"/>
  <c r="U152358" i="2" s="1"/>
  <c r="T152359" i="2"/>
  <c r="U152359" i="2" s="1"/>
  <c r="T152360" i="2"/>
  <c r="U152360" i="2" s="1"/>
  <c r="T152361" i="2"/>
  <c r="U152361" i="2" s="1"/>
  <c r="T152362" i="2"/>
  <c r="U152362" i="2" s="1"/>
  <c r="T152363" i="2"/>
  <c r="U152363" i="2" s="1"/>
  <c r="T152364" i="2"/>
  <c r="U152364" i="2" s="1"/>
  <c r="T152365" i="2"/>
  <c r="U152365" i="2" s="1"/>
  <c r="T152366" i="2"/>
  <c r="U152366" i="2" s="1"/>
  <c r="T152367" i="2"/>
  <c r="U152367" i="2" s="1"/>
  <c r="T152368" i="2"/>
  <c r="U152368" i="2" s="1"/>
  <c r="T152369" i="2"/>
  <c r="U152369" i="2" s="1"/>
  <c r="T152370" i="2"/>
  <c r="U152370" i="2" s="1"/>
  <c r="T152371" i="2"/>
  <c r="U152371" i="2" s="1"/>
  <c r="T152372" i="2"/>
  <c r="U152372" i="2" s="1"/>
  <c r="T152373" i="2"/>
  <c r="U152373" i="2" s="1"/>
  <c r="T152374" i="2"/>
  <c r="U152374" i="2" s="1"/>
  <c r="T152375" i="2"/>
  <c r="U152375" i="2" s="1"/>
  <c r="T152376" i="2"/>
  <c r="U152376" i="2" s="1"/>
  <c r="T152377" i="2"/>
  <c r="U152377" i="2" s="1"/>
  <c r="T152378" i="2"/>
  <c r="U152378" i="2" s="1"/>
  <c r="T152379" i="2"/>
  <c r="U152379" i="2" s="1"/>
  <c r="T152380" i="2"/>
  <c r="U152380" i="2" s="1"/>
  <c r="T152381" i="2"/>
  <c r="U152381" i="2" s="1"/>
  <c r="T152382" i="2"/>
  <c r="U152382" i="2" s="1"/>
  <c r="T152383" i="2"/>
  <c r="U152383" i="2" s="1"/>
  <c r="T152384" i="2"/>
  <c r="U152384" i="2" s="1"/>
  <c r="T152385" i="2"/>
  <c r="U152385" i="2" s="1"/>
  <c r="T152386" i="2"/>
  <c r="U152386" i="2" s="1"/>
  <c r="T152387" i="2"/>
  <c r="U152387" i="2" s="1"/>
  <c r="T152388" i="2"/>
  <c r="U152388" i="2" s="1"/>
  <c r="T152389" i="2"/>
  <c r="T152390" i="2"/>
  <c r="U152390" i="2" s="1"/>
  <c r="T152391" i="2"/>
  <c r="U152391" i="2" s="1"/>
  <c r="T152392" i="2"/>
  <c r="U152392" i="2" s="1"/>
  <c r="T152393" i="2"/>
  <c r="U152393" i="2" s="1"/>
  <c r="T152394" i="2"/>
  <c r="U152394" i="2" s="1"/>
  <c r="T152395" i="2"/>
  <c r="U152395" i="2" s="1"/>
  <c r="T152396" i="2"/>
  <c r="U152396" i="2" s="1"/>
  <c r="T152397" i="2"/>
  <c r="U152397" i="2" s="1"/>
  <c r="T152398" i="2"/>
  <c r="U152398" i="2" s="1"/>
  <c r="T152399" i="2"/>
  <c r="U152399" i="2" s="1"/>
  <c r="T152400" i="2"/>
  <c r="U152400" i="2" s="1"/>
  <c r="T152401" i="2"/>
  <c r="U152401" i="2" s="1"/>
  <c r="T152402" i="2"/>
  <c r="U152402" i="2" s="1"/>
  <c r="T152403" i="2"/>
  <c r="U152403" i="2" s="1"/>
  <c r="T152404" i="2"/>
  <c r="U152404" i="2" s="1"/>
  <c r="T152405" i="2"/>
  <c r="U152405" i="2" s="1"/>
  <c r="T152406" i="2"/>
  <c r="U152406" i="2" s="1"/>
  <c r="T152407" i="2"/>
  <c r="U152407" i="2" s="1"/>
  <c r="T152408" i="2"/>
  <c r="U152408" i="2" s="1"/>
  <c r="T152409" i="2"/>
  <c r="U152409" i="2" s="1"/>
  <c r="T152410" i="2"/>
  <c r="U152410" i="2" s="1"/>
  <c r="T152411" i="2"/>
  <c r="U152411" i="2" s="1"/>
  <c r="T152412" i="2"/>
  <c r="U152412" i="2" s="1"/>
  <c r="T152413" i="2"/>
  <c r="U152413" i="2" s="1"/>
  <c r="T152414" i="2"/>
  <c r="U152414" i="2" s="1"/>
  <c r="T152415" i="2"/>
  <c r="U152415" i="2" s="1"/>
  <c r="T152416" i="2"/>
  <c r="U152416" i="2" s="1"/>
  <c r="T152417" i="2"/>
  <c r="U152417" i="2" s="1"/>
  <c r="T152418" i="2"/>
  <c r="U152418" i="2" s="1"/>
  <c r="T152419" i="2"/>
  <c r="U152419" i="2" s="1"/>
  <c r="T152420" i="2"/>
  <c r="U152420" i="2" s="1"/>
  <c r="T152421" i="2"/>
  <c r="U152421" i="2" s="1"/>
  <c r="T152422" i="2"/>
  <c r="U152422" i="2" s="1"/>
  <c r="T152423" i="2"/>
  <c r="U152423" i="2" s="1"/>
  <c r="T152424" i="2"/>
  <c r="U152424" i="2" s="1"/>
  <c r="T152425" i="2"/>
  <c r="U152425" i="2" s="1"/>
  <c r="T152426" i="2"/>
  <c r="U152426" i="2" s="1"/>
  <c r="T152427" i="2"/>
  <c r="U152427" i="2" s="1"/>
  <c r="T152428" i="2"/>
  <c r="U152428" i="2" s="1"/>
  <c r="T152429" i="2"/>
  <c r="U152429" i="2" s="1"/>
  <c r="T152430" i="2"/>
  <c r="U152430" i="2" s="1"/>
  <c r="T152431" i="2"/>
  <c r="U152431" i="2" s="1"/>
  <c r="T152432" i="2"/>
  <c r="U152432" i="2" s="1"/>
  <c r="T152433" i="2"/>
  <c r="U152433" i="2" s="1"/>
  <c r="T152434" i="2"/>
  <c r="U152434" i="2" s="1"/>
  <c r="T152435" i="2"/>
  <c r="U152435" i="2" s="1"/>
  <c r="T152436" i="2"/>
  <c r="U152436" i="2" s="1"/>
  <c r="T152437" i="2"/>
  <c r="U152437" i="2" s="1"/>
  <c r="T152438" i="2"/>
  <c r="U152438" i="2" s="1"/>
  <c r="T152439" i="2"/>
  <c r="U152439" i="2" s="1"/>
  <c r="T152440" i="2"/>
  <c r="U152440" i="2" s="1"/>
  <c r="T152441" i="2"/>
  <c r="U152441" i="2" s="1"/>
  <c r="T152442" i="2"/>
  <c r="U152442" i="2" s="1"/>
  <c r="T152443" i="2"/>
  <c r="U152443" i="2" s="1"/>
  <c r="T152444" i="2"/>
  <c r="U152444" i="2" s="1"/>
  <c r="T152445" i="2"/>
  <c r="U152445" i="2" s="1"/>
  <c r="T152446" i="2"/>
  <c r="U152446" i="2" s="1"/>
  <c r="T152447" i="2"/>
  <c r="U152447" i="2" s="1"/>
  <c r="T152448" i="2"/>
  <c r="U152448" i="2" s="1"/>
  <c r="T152449" i="2"/>
  <c r="U152449" i="2" s="1"/>
  <c r="T152450" i="2"/>
  <c r="U152450" i="2" s="1"/>
  <c r="T152451" i="2"/>
  <c r="U152451" i="2" s="1"/>
  <c r="T152452" i="2"/>
  <c r="U152452" i="2" s="1"/>
  <c r="T152453" i="2"/>
  <c r="U152453" i="2" s="1"/>
  <c r="T152454" i="2"/>
  <c r="U152454" i="2" s="1"/>
  <c r="T152455" i="2"/>
  <c r="U152455" i="2" s="1"/>
  <c r="T152456" i="2"/>
  <c r="U152456" i="2" s="1"/>
  <c r="T152457" i="2"/>
  <c r="U152457" i="2" s="1"/>
  <c r="T152458" i="2"/>
  <c r="U152458" i="2" s="1"/>
  <c r="T152459" i="2"/>
  <c r="U152459" i="2" s="1"/>
  <c r="T152460" i="2"/>
  <c r="U152460" i="2" s="1"/>
  <c r="T152461" i="2"/>
  <c r="U152461" i="2" s="1"/>
  <c r="T152462" i="2"/>
  <c r="U152462" i="2" s="1"/>
  <c r="T152463" i="2"/>
  <c r="U152463" i="2" s="1"/>
  <c r="T152464" i="2"/>
  <c r="U152464" i="2" s="1"/>
  <c r="T152465" i="2"/>
  <c r="U152465" i="2" s="1"/>
  <c r="T152466" i="2"/>
  <c r="U152466" i="2" s="1"/>
  <c r="T152467" i="2"/>
  <c r="U152467" i="2" s="1"/>
  <c r="T152468" i="2"/>
  <c r="U152468" i="2" s="1"/>
  <c r="T152469" i="2"/>
  <c r="U152469" i="2" s="1"/>
  <c r="T152470" i="2"/>
  <c r="U152470" i="2" s="1"/>
  <c r="T152471" i="2"/>
  <c r="U152471" i="2" s="1"/>
  <c r="T152472" i="2"/>
  <c r="U152472" i="2" s="1"/>
  <c r="T152473" i="2"/>
  <c r="U152473" i="2" s="1"/>
  <c r="T152474" i="2"/>
  <c r="T152475" i="2"/>
  <c r="U152475" i="2" s="1"/>
  <c r="T152476" i="2"/>
  <c r="U152476" i="2" s="1"/>
  <c r="T152477" i="2"/>
  <c r="U152477" i="2" s="1"/>
  <c r="T152478" i="2"/>
  <c r="U152478" i="2" s="1"/>
  <c r="T152479" i="2"/>
  <c r="U152479" i="2" s="1"/>
  <c r="T152480" i="2"/>
  <c r="U152480" i="2" s="1"/>
  <c r="T152481" i="2"/>
  <c r="U152481" i="2" s="1"/>
  <c r="T152482" i="2"/>
  <c r="U152482" i="2" s="1"/>
  <c r="T152483" i="2"/>
  <c r="U152483" i="2" s="1"/>
  <c r="T152484" i="2"/>
  <c r="U152484" i="2" s="1"/>
  <c r="T152485" i="2"/>
  <c r="U152485" i="2" s="1"/>
  <c r="T152486" i="2"/>
  <c r="U152486" i="2" s="1"/>
  <c r="T152487" i="2"/>
  <c r="U152487" i="2" s="1"/>
  <c r="T152488" i="2"/>
  <c r="U152488" i="2" s="1"/>
  <c r="T152489" i="2"/>
  <c r="U152489" i="2" s="1"/>
  <c r="T152490" i="2"/>
  <c r="U152490" i="2" s="1"/>
  <c r="T152491" i="2"/>
  <c r="U152491" i="2" s="1"/>
  <c r="T152492" i="2"/>
  <c r="U152492" i="2" s="1"/>
  <c r="T152493" i="2"/>
  <c r="U152493" i="2" s="1"/>
  <c r="T152494" i="2"/>
  <c r="U152494" i="2" s="1"/>
  <c r="T152495" i="2"/>
  <c r="U152495" i="2" s="1"/>
  <c r="T152496" i="2"/>
  <c r="U152496" i="2" s="1"/>
  <c r="T152497" i="2"/>
  <c r="U152497" i="2" s="1"/>
  <c r="T152498" i="2"/>
  <c r="U152498" i="2" s="1"/>
  <c r="T152499" i="2"/>
  <c r="U152499" i="2" s="1"/>
  <c r="T152500" i="2"/>
  <c r="U152500" i="2" s="1"/>
  <c r="T152501" i="2"/>
  <c r="U152501" i="2" s="1"/>
  <c r="T152502" i="2"/>
  <c r="U152502" i="2" s="1"/>
  <c r="T152503" i="2"/>
  <c r="U152503" i="2" s="1"/>
  <c r="T152504" i="2"/>
  <c r="U152504" i="2" s="1"/>
  <c r="T152505" i="2"/>
  <c r="U152505" i="2" s="1"/>
  <c r="T152506" i="2"/>
  <c r="U152506" i="2" s="1"/>
  <c r="T152507" i="2"/>
  <c r="U152507" i="2" s="1"/>
  <c r="T152508" i="2"/>
  <c r="U152508" i="2" s="1"/>
  <c r="T152509" i="2"/>
  <c r="U152509" i="2" s="1"/>
  <c r="T152510" i="2"/>
  <c r="U152510" i="2" s="1"/>
  <c r="T152511" i="2"/>
  <c r="U152511" i="2" s="1"/>
  <c r="T152512" i="2"/>
  <c r="U152512" i="2" s="1"/>
  <c r="T152513" i="2"/>
  <c r="U152513" i="2" s="1"/>
  <c r="T152514" i="2"/>
  <c r="U152514" i="2" s="1"/>
  <c r="T152515" i="2"/>
  <c r="U152515" i="2" s="1"/>
  <c r="T152516" i="2"/>
  <c r="U152516" i="2" s="1"/>
  <c r="T152517" i="2"/>
  <c r="U152517" i="2" s="1"/>
  <c r="T152518" i="2"/>
  <c r="U152518" i="2" s="1"/>
  <c r="T152519" i="2"/>
  <c r="U152519" i="2" s="1"/>
  <c r="T152520" i="2"/>
  <c r="U152520" i="2" s="1"/>
  <c r="T152521" i="2"/>
  <c r="U152521" i="2" s="1"/>
  <c r="T152522" i="2"/>
  <c r="U152522" i="2" s="1"/>
  <c r="T152523" i="2"/>
  <c r="U152523" i="2" s="1"/>
  <c r="T152524" i="2"/>
  <c r="U152524" i="2" s="1"/>
  <c r="T152525" i="2"/>
  <c r="U152525" i="2" s="1"/>
  <c r="T152526" i="2"/>
  <c r="U152526" i="2" s="1"/>
  <c r="T152527" i="2"/>
  <c r="U152527" i="2" s="1"/>
  <c r="T152528" i="2"/>
  <c r="U152528" i="2" s="1"/>
  <c r="T152529" i="2"/>
  <c r="U152529" i="2" s="1"/>
  <c r="T152530" i="2"/>
  <c r="U152530" i="2" s="1"/>
  <c r="T152531" i="2"/>
  <c r="U152531" i="2" s="1"/>
  <c r="T152532" i="2"/>
  <c r="U152532" i="2" s="1"/>
  <c r="T152533" i="2"/>
  <c r="U152533" i="2" s="1"/>
  <c r="T152534" i="2"/>
  <c r="U152534" i="2" s="1"/>
  <c r="T152535" i="2"/>
  <c r="U152535" i="2" s="1"/>
  <c r="T152536" i="2"/>
  <c r="U152536" i="2" s="1"/>
  <c r="T152537" i="2"/>
  <c r="U152537" i="2" s="1"/>
  <c r="T152538" i="2"/>
  <c r="U152538" i="2" s="1"/>
  <c r="T152539" i="2"/>
  <c r="U152539" i="2" s="1"/>
  <c r="T152540" i="2"/>
  <c r="U152540" i="2" s="1"/>
  <c r="T152541" i="2"/>
  <c r="U152541" i="2" s="1"/>
  <c r="T152542" i="2"/>
  <c r="U152542" i="2" s="1"/>
  <c r="T152543" i="2"/>
  <c r="U152543" i="2" s="1"/>
  <c r="T152544" i="2"/>
  <c r="U152544" i="2" s="1"/>
  <c r="T152545" i="2"/>
  <c r="U152545" i="2" s="1"/>
  <c r="T152546" i="2"/>
  <c r="U152546" i="2" s="1"/>
  <c r="T152547" i="2"/>
  <c r="U152547" i="2" s="1"/>
  <c r="T152548" i="2"/>
  <c r="T152549" i="2"/>
  <c r="U152549" i="2" s="1"/>
  <c r="T152550" i="2"/>
  <c r="U152550" i="2" s="1"/>
  <c r="T152551" i="2"/>
  <c r="U152551" i="2" s="1"/>
  <c r="T152552" i="2"/>
  <c r="U152552" i="2" s="1"/>
  <c r="T152553" i="2"/>
  <c r="U152553" i="2" s="1"/>
  <c r="T152554" i="2"/>
  <c r="U152554" i="2" s="1"/>
  <c r="T152555" i="2"/>
  <c r="U152555" i="2" s="1"/>
  <c r="T152556" i="2"/>
  <c r="U152556" i="2" s="1"/>
  <c r="T152557" i="2"/>
  <c r="U152557" i="2" s="1"/>
  <c r="T152558" i="2"/>
  <c r="U152558" i="2" s="1"/>
  <c r="T152559" i="2"/>
  <c r="U152559" i="2" s="1"/>
  <c r="T152560" i="2"/>
  <c r="U152560" i="2" s="1"/>
  <c r="T152561" i="2"/>
  <c r="U152561" i="2" s="1"/>
  <c r="T152562" i="2"/>
  <c r="U152562" i="2" s="1"/>
  <c r="T152563" i="2"/>
  <c r="U152563" i="2" s="1"/>
  <c r="T152564" i="2"/>
  <c r="U152564" i="2" s="1"/>
  <c r="T152565" i="2"/>
  <c r="U152565" i="2" s="1"/>
  <c r="T152566" i="2"/>
  <c r="U152566" i="2" s="1"/>
  <c r="T152567" i="2"/>
  <c r="U152567" i="2" s="1"/>
  <c r="T152568" i="2"/>
  <c r="U152568" i="2" s="1"/>
  <c r="T152569" i="2"/>
  <c r="U152569" i="2" s="1"/>
  <c r="T152570" i="2"/>
  <c r="U152570" i="2" s="1"/>
  <c r="T152571" i="2"/>
  <c r="U152571" i="2" s="1"/>
  <c r="T152572" i="2"/>
  <c r="U152572" i="2" s="1"/>
  <c r="T152573" i="2"/>
  <c r="U152573" i="2" s="1"/>
  <c r="T152574" i="2"/>
  <c r="U152574" i="2" s="1"/>
  <c r="T152575" i="2"/>
  <c r="U152575" i="2" s="1"/>
  <c r="T152576" i="2"/>
  <c r="U152576" i="2" s="1"/>
  <c r="T152577" i="2"/>
  <c r="U152577" i="2" s="1"/>
  <c r="T152578" i="2"/>
  <c r="U152578" i="2" s="1"/>
  <c r="T152579" i="2"/>
  <c r="U152579" i="2" s="1"/>
  <c r="T152580" i="2"/>
  <c r="U152580" i="2" s="1"/>
  <c r="T152581" i="2"/>
  <c r="U152581" i="2" s="1"/>
  <c r="T152582" i="2"/>
  <c r="U152582" i="2" s="1"/>
  <c r="T152583" i="2"/>
  <c r="U152583" i="2" s="1"/>
  <c r="T152584" i="2"/>
  <c r="U152584" i="2" s="1"/>
  <c r="T152585" i="2"/>
  <c r="U152585" i="2" s="1"/>
  <c r="T152586" i="2"/>
  <c r="U152586" i="2" s="1"/>
  <c r="T152587" i="2"/>
  <c r="U152587" i="2" s="1"/>
  <c r="T152588" i="2"/>
  <c r="U152588" i="2" s="1"/>
  <c r="T152589" i="2"/>
  <c r="U152589" i="2" s="1"/>
  <c r="T152590" i="2"/>
  <c r="U152590" i="2" s="1"/>
  <c r="T152591" i="2"/>
  <c r="U152591" i="2" s="1"/>
  <c r="T152592" i="2"/>
  <c r="U152592" i="2" s="1"/>
  <c r="T152593" i="2"/>
  <c r="U152593" i="2" s="1"/>
  <c r="T152594" i="2"/>
  <c r="U152594" i="2" s="1"/>
  <c r="T152595" i="2"/>
  <c r="U152595" i="2" s="1"/>
  <c r="T152596" i="2"/>
  <c r="U152596" i="2" s="1"/>
  <c r="T152597" i="2"/>
  <c r="U152597" i="2" s="1"/>
  <c r="T152598" i="2"/>
  <c r="U152598" i="2" s="1"/>
  <c r="T152599" i="2"/>
  <c r="U152599" i="2" s="1"/>
  <c r="T152600" i="2"/>
  <c r="U152600" i="2" s="1"/>
  <c r="T152601" i="2"/>
  <c r="U152601" i="2" s="1"/>
  <c r="T152602" i="2"/>
  <c r="U152602" i="2" s="1"/>
  <c r="T152603" i="2"/>
  <c r="U152603" i="2" s="1"/>
  <c r="T152604" i="2"/>
  <c r="U152604" i="2" s="1"/>
  <c r="T152605" i="2"/>
  <c r="U152605" i="2" s="1"/>
  <c r="T152606" i="2"/>
  <c r="U152606" i="2" s="1"/>
  <c r="T152607" i="2"/>
  <c r="U152607" i="2" s="1"/>
  <c r="T152608" i="2"/>
  <c r="T152609" i="2"/>
  <c r="U152609" i="2" s="1"/>
  <c r="T152610" i="2"/>
  <c r="U152610" i="2" s="1"/>
  <c r="T152611" i="2"/>
  <c r="U152611" i="2" s="1"/>
  <c r="T152612" i="2"/>
  <c r="U152612" i="2" s="1"/>
  <c r="T152613" i="2"/>
  <c r="U152613" i="2" s="1"/>
  <c r="T152614" i="2"/>
  <c r="U152614" i="2" s="1"/>
  <c r="T152615" i="2"/>
  <c r="U152615" i="2" s="1"/>
  <c r="T152616" i="2"/>
  <c r="U152616" i="2" s="1"/>
  <c r="T152617" i="2"/>
  <c r="U152617" i="2" s="1"/>
  <c r="T152618" i="2"/>
  <c r="U152618" i="2" s="1"/>
  <c r="T152619" i="2"/>
  <c r="U152619" i="2" s="1"/>
  <c r="T152620" i="2"/>
  <c r="U152620" i="2" s="1"/>
  <c r="T152621" i="2"/>
  <c r="U152621" i="2" s="1"/>
  <c r="T152622" i="2"/>
  <c r="U152622" i="2" s="1"/>
  <c r="T152623" i="2"/>
  <c r="U152623" i="2" s="1"/>
  <c r="T152624" i="2"/>
  <c r="U152624" i="2" s="1"/>
  <c r="T152625" i="2"/>
  <c r="U152625" i="2" s="1"/>
  <c r="T152626" i="2"/>
  <c r="U152626" i="2" s="1"/>
  <c r="T152627" i="2"/>
  <c r="U152627" i="2" s="1"/>
  <c r="T152628" i="2"/>
  <c r="U152628" i="2" s="1"/>
  <c r="T152629" i="2"/>
  <c r="U152629" i="2" s="1"/>
  <c r="T152630" i="2"/>
  <c r="U152630" i="2" s="1"/>
  <c r="T152631" i="2"/>
  <c r="U152631" i="2" s="1"/>
  <c r="T152632" i="2"/>
  <c r="U152632" i="2" s="1"/>
  <c r="T152633" i="2"/>
  <c r="U152633" i="2" s="1"/>
  <c r="T152634" i="2"/>
  <c r="U152634" i="2" s="1"/>
  <c r="T152635" i="2"/>
  <c r="U152635" i="2" s="1"/>
  <c r="T152636" i="2"/>
  <c r="U152636" i="2" s="1"/>
  <c r="T152637" i="2"/>
  <c r="U152637" i="2" s="1"/>
  <c r="T152638" i="2"/>
  <c r="U152638" i="2" s="1"/>
  <c r="T152639" i="2"/>
  <c r="U152639" i="2" s="1"/>
  <c r="T152640" i="2"/>
  <c r="U152640" i="2" s="1"/>
  <c r="T152641" i="2"/>
  <c r="U152641" i="2" s="1"/>
  <c r="T152642" i="2"/>
  <c r="U152642" i="2" s="1"/>
  <c r="T152643" i="2"/>
  <c r="U152643" i="2" s="1"/>
  <c r="T152644" i="2"/>
  <c r="U152644" i="2" s="1"/>
  <c r="T152645" i="2"/>
  <c r="U152645" i="2" s="1"/>
  <c r="T152646" i="2"/>
  <c r="U152646" i="2" s="1"/>
  <c r="T152647" i="2"/>
  <c r="U152647" i="2" s="1"/>
  <c r="T152648" i="2"/>
  <c r="U152648" i="2" s="1"/>
  <c r="T152649" i="2"/>
  <c r="U152649" i="2" s="1"/>
  <c r="T152650" i="2"/>
  <c r="U152650" i="2" s="1"/>
  <c r="T152651" i="2"/>
  <c r="U152651" i="2" s="1"/>
  <c r="T152652" i="2"/>
  <c r="U152652" i="2" s="1"/>
  <c r="T152653" i="2"/>
  <c r="U152653" i="2" s="1"/>
  <c r="T152654" i="2"/>
  <c r="U152654" i="2" s="1"/>
  <c r="T152655" i="2"/>
  <c r="U152655" i="2" s="1"/>
  <c r="T152656" i="2"/>
  <c r="U152656" i="2" s="1"/>
  <c r="T152657" i="2"/>
  <c r="U152657" i="2" s="1"/>
  <c r="T152658" i="2"/>
  <c r="U152658" i="2" s="1"/>
  <c r="T152659" i="2"/>
  <c r="U152659" i="2" s="1"/>
  <c r="T152660" i="2"/>
  <c r="U152660" i="2" s="1"/>
  <c r="T152661" i="2"/>
  <c r="U152661" i="2" s="1"/>
  <c r="T152662" i="2"/>
  <c r="U152662" i="2" s="1"/>
  <c r="T152663" i="2"/>
  <c r="U152663" i="2" s="1"/>
  <c r="T152664" i="2"/>
  <c r="U152664" i="2" s="1"/>
  <c r="T152665" i="2"/>
  <c r="U152665" i="2" s="1"/>
  <c r="T152666" i="2"/>
  <c r="U152666" i="2" s="1"/>
  <c r="T152667" i="2"/>
  <c r="U152667" i="2" s="1"/>
  <c r="T152668" i="2"/>
  <c r="U152668" i="2" s="1"/>
  <c r="T152669" i="2"/>
  <c r="U152669" i="2" s="1"/>
  <c r="T152670" i="2"/>
  <c r="U152670" i="2" s="1"/>
  <c r="T152671" i="2"/>
  <c r="U152671" i="2" s="1"/>
  <c r="T152672" i="2"/>
  <c r="U152672" i="2" s="1"/>
  <c r="T152673" i="2"/>
  <c r="U152673" i="2" s="1"/>
  <c r="T152674" i="2"/>
  <c r="U152674" i="2" s="1"/>
  <c r="T152675" i="2"/>
  <c r="U152675" i="2" s="1"/>
  <c r="T152676" i="2"/>
  <c r="U152676" i="2" s="1"/>
  <c r="T152677" i="2"/>
  <c r="U152677" i="2" s="1"/>
  <c r="T152678" i="2"/>
  <c r="U152678" i="2" s="1"/>
  <c r="T152679" i="2"/>
  <c r="U152679" i="2" s="1"/>
  <c r="T152680" i="2"/>
  <c r="U152680" i="2" s="1"/>
  <c r="T152681" i="2"/>
  <c r="U152681" i="2" s="1"/>
  <c r="T152682" i="2"/>
  <c r="U152682" i="2" s="1"/>
  <c r="T152683" i="2"/>
  <c r="U152683" i="2" s="1"/>
  <c r="T152684" i="2"/>
  <c r="U152684" i="2" s="1"/>
  <c r="T152685" i="2"/>
  <c r="U152685" i="2" s="1"/>
  <c r="T152686" i="2"/>
  <c r="U152686" i="2" s="1"/>
  <c r="T152687" i="2"/>
  <c r="U152687" i="2" s="1"/>
  <c r="T152688" i="2"/>
  <c r="U152688" i="2" s="1"/>
  <c r="T152689" i="2"/>
  <c r="U152689" i="2" s="1"/>
  <c r="T152690" i="2"/>
  <c r="U152690" i="2" s="1"/>
  <c r="T152691" i="2"/>
  <c r="U152691" i="2" s="1"/>
  <c r="T152692" i="2"/>
  <c r="U152692" i="2" s="1"/>
  <c r="T152693" i="2"/>
  <c r="U152693" i="2" s="1"/>
  <c r="T152694" i="2"/>
  <c r="U152694" i="2" s="1"/>
  <c r="T152695" i="2"/>
  <c r="U152695" i="2" s="1"/>
  <c r="T152696" i="2"/>
  <c r="U152696" i="2" s="1"/>
  <c r="T152697" i="2"/>
  <c r="U152697" i="2" s="1"/>
  <c r="T152698" i="2"/>
  <c r="U152698" i="2" s="1"/>
  <c r="T152699" i="2"/>
  <c r="U152699" i="2" s="1"/>
  <c r="T152700" i="2"/>
  <c r="U152700" i="2" s="1"/>
  <c r="T152701" i="2"/>
  <c r="U152701" i="2" s="1"/>
  <c r="T152702" i="2"/>
  <c r="U152702" i="2" s="1"/>
  <c r="T152703" i="2"/>
  <c r="U152703" i="2" s="1"/>
  <c r="T152704" i="2"/>
  <c r="U152704" i="2" s="1"/>
  <c r="T152705" i="2"/>
  <c r="U152705" i="2" s="1"/>
  <c r="T152706" i="2"/>
  <c r="U152706" i="2" s="1"/>
  <c r="T152707" i="2"/>
  <c r="T152708" i="2"/>
  <c r="U152708" i="2" s="1"/>
  <c r="T152709" i="2"/>
  <c r="U152709" i="2" s="1"/>
  <c r="T152710" i="2"/>
  <c r="U152710" i="2" s="1"/>
  <c r="T152711" i="2"/>
  <c r="U152711" i="2" s="1"/>
  <c r="T152712" i="2"/>
  <c r="U152712" i="2" s="1"/>
  <c r="T152713" i="2"/>
  <c r="U152713" i="2" s="1"/>
  <c r="T152714" i="2"/>
  <c r="U152714" i="2" s="1"/>
  <c r="T152715" i="2"/>
  <c r="U152715" i="2" s="1"/>
  <c r="T152716" i="2"/>
  <c r="U152716" i="2" s="1"/>
  <c r="T152717" i="2"/>
  <c r="U152717" i="2" s="1"/>
  <c r="T152718" i="2"/>
  <c r="U152718" i="2" s="1"/>
  <c r="T152719" i="2"/>
  <c r="U152719" i="2" s="1"/>
  <c r="T152720" i="2"/>
  <c r="U152720" i="2" s="1"/>
  <c r="T152721" i="2"/>
  <c r="U152721" i="2" s="1"/>
  <c r="T152722" i="2"/>
  <c r="U152722" i="2" s="1"/>
  <c r="T152723" i="2"/>
  <c r="U152723" i="2" s="1"/>
  <c r="T152724" i="2"/>
  <c r="U152724" i="2" s="1"/>
  <c r="T152725" i="2"/>
  <c r="U152725" i="2" s="1"/>
  <c r="T152726" i="2"/>
  <c r="U152726" i="2" s="1"/>
  <c r="T152727" i="2"/>
  <c r="U152727" i="2" s="1"/>
  <c r="T152728" i="2"/>
  <c r="U152728" i="2" s="1"/>
  <c r="T152729" i="2"/>
  <c r="U152729" i="2" s="1"/>
  <c r="T152730" i="2"/>
  <c r="U152730" i="2" s="1"/>
  <c r="T152731" i="2"/>
  <c r="U152731" i="2" s="1"/>
  <c r="T152732" i="2"/>
  <c r="U152732" i="2" s="1"/>
  <c r="T152733" i="2"/>
  <c r="U152733" i="2" s="1"/>
  <c r="T152734" i="2"/>
  <c r="U152734" i="2" s="1"/>
  <c r="T152735" i="2"/>
  <c r="U152735" i="2" s="1"/>
  <c r="T152736" i="2"/>
  <c r="U152736" i="2" s="1"/>
  <c r="T152737" i="2"/>
  <c r="U152737" i="2" s="1"/>
  <c r="T152738" i="2"/>
  <c r="U152738" i="2" s="1"/>
  <c r="T152739" i="2"/>
  <c r="U152739" i="2" s="1"/>
  <c r="T152740" i="2"/>
  <c r="U152740" i="2" s="1"/>
  <c r="T152741" i="2"/>
  <c r="U152741" i="2" s="1"/>
  <c r="T152742" i="2"/>
  <c r="U152742" i="2" s="1"/>
  <c r="T152743" i="2"/>
  <c r="U152743" i="2" s="1"/>
  <c r="T152744" i="2"/>
  <c r="U152744" i="2" s="1"/>
  <c r="T152745" i="2"/>
  <c r="U152745" i="2" s="1"/>
  <c r="T152746" i="2"/>
  <c r="U152746" i="2" s="1"/>
  <c r="T152747" i="2"/>
  <c r="U152747" i="2" s="1"/>
  <c r="T152748" i="2"/>
  <c r="U152748" i="2" s="1"/>
  <c r="T152749" i="2"/>
  <c r="U152749" i="2" s="1"/>
  <c r="T152750" i="2"/>
  <c r="T152751" i="2"/>
  <c r="U152751" i="2" s="1"/>
  <c r="T152752" i="2"/>
  <c r="U152752" i="2" s="1"/>
  <c r="T152753" i="2"/>
  <c r="U152753" i="2" s="1"/>
  <c r="T152754" i="2"/>
  <c r="U152754" i="2" s="1"/>
  <c r="T152755" i="2"/>
  <c r="U152755" i="2" s="1"/>
  <c r="T152756" i="2"/>
  <c r="U152756" i="2" s="1"/>
  <c r="T152757" i="2"/>
  <c r="U152757" i="2" s="1"/>
  <c r="T152758" i="2"/>
  <c r="U152758" i="2" s="1"/>
  <c r="T152759" i="2"/>
  <c r="U152759" i="2" s="1"/>
  <c r="T152760" i="2"/>
  <c r="U152760" i="2" s="1"/>
  <c r="T152761" i="2"/>
  <c r="U152761" i="2" s="1"/>
  <c r="T152762" i="2"/>
  <c r="U152762" i="2" s="1"/>
  <c r="T152763" i="2"/>
  <c r="U152763" i="2" s="1"/>
  <c r="T152764" i="2"/>
  <c r="U152764" i="2" s="1"/>
  <c r="T152765" i="2"/>
  <c r="T152766" i="2"/>
  <c r="U152766" i="2" s="1"/>
  <c r="T152767" i="2"/>
  <c r="T152768" i="2"/>
  <c r="U152768" i="2" s="1"/>
  <c r="T152769" i="2"/>
  <c r="U152769" i="2" s="1"/>
  <c r="T152770" i="2"/>
  <c r="U152770" i="2" s="1"/>
  <c r="T152771" i="2"/>
  <c r="U152771" i="2" s="1"/>
  <c r="T152772" i="2"/>
  <c r="U152772" i="2" s="1"/>
  <c r="T152773" i="2"/>
  <c r="U152773" i="2" s="1"/>
  <c r="T152774" i="2"/>
  <c r="U152774" i="2" s="1"/>
  <c r="T152775" i="2"/>
  <c r="U152775" i="2" s="1"/>
  <c r="T152776" i="2"/>
  <c r="U152776" i="2" s="1"/>
  <c r="T152777" i="2"/>
  <c r="U152777" i="2" s="1"/>
  <c r="T152778" i="2"/>
  <c r="U152778" i="2" s="1"/>
  <c r="T152779" i="2"/>
  <c r="U152779" i="2" s="1"/>
  <c r="T152780" i="2"/>
  <c r="U152780" i="2" s="1"/>
  <c r="T152781" i="2"/>
  <c r="U152781" i="2" s="1"/>
  <c r="T152782" i="2"/>
  <c r="U152782" i="2" s="1"/>
  <c r="T152783" i="2"/>
  <c r="U152783" i="2" s="1"/>
  <c r="T152784" i="2"/>
  <c r="U152784" i="2" s="1"/>
  <c r="T152785" i="2"/>
  <c r="U152785" i="2" s="1"/>
  <c r="T152786" i="2"/>
  <c r="U152786" i="2" s="1"/>
  <c r="T152787" i="2"/>
  <c r="U152787" i="2" s="1"/>
  <c r="T152788" i="2"/>
  <c r="U152788" i="2" s="1"/>
  <c r="T152789" i="2"/>
  <c r="U152789" i="2" s="1"/>
  <c r="T152790" i="2"/>
  <c r="U152790" i="2" s="1"/>
  <c r="T152791" i="2"/>
  <c r="U152791" i="2" s="1"/>
  <c r="T152792" i="2"/>
  <c r="U152792" i="2" s="1"/>
  <c r="T152793" i="2"/>
  <c r="U152793" i="2" s="1"/>
  <c r="T152794" i="2"/>
  <c r="U152794" i="2" s="1"/>
  <c r="T152795" i="2"/>
  <c r="U152795" i="2" s="1"/>
  <c r="T152796" i="2"/>
  <c r="T152797" i="2"/>
  <c r="U152797" i="2" s="1"/>
  <c r="T152798" i="2"/>
  <c r="U152798" i="2" s="1"/>
  <c r="T152799" i="2"/>
  <c r="U152799" i="2" s="1"/>
  <c r="T152800" i="2"/>
  <c r="U152800" i="2" s="1"/>
  <c r="T152801" i="2"/>
  <c r="U152801" i="2" s="1"/>
  <c r="T152802" i="2"/>
  <c r="U152802" i="2" s="1"/>
  <c r="T152803" i="2"/>
  <c r="U152803" i="2" s="1"/>
  <c r="T152804" i="2"/>
  <c r="U152804" i="2" s="1"/>
  <c r="T152805" i="2"/>
  <c r="U152805" i="2" s="1"/>
  <c r="T152806" i="2"/>
  <c r="U152806" i="2" s="1"/>
  <c r="T152807" i="2"/>
  <c r="U152807" i="2" s="1"/>
  <c r="T152808" i="2"/>
  <c r="U152808" i="2" s="1"/>
  <c r="T152809" i="2"/>
  <c r="U152809" i="2" s="1"/>
  <c r="T152810" i="2"/>
  <c r="U152810" i="2" s="1"/>
  <c r="T152811" i="2"/>
  <c r="U152811" i="2" s="1"/>
  <c r="T152812" i="2"/>
  <c r="U152812" i="2" s="1"/>
  <c r="T152813" i="2"/>
  <c r="T152814" i="2"/>
  <c r="U152814" i="2" s="1"/>
  <c r="T152815" i="2"/>
  <c r="U152815" i="2" s="1"/>
  <c r="T152816" i="2"/>
  <c r="U152816" i="2" s="1"/>
  <c r="T152817" i="2"/>
  <c r="U152817" i="2" s="1"/>
  <c r="T152818" i="2"/>
  <c r="U152818" i="2" s="1"/>
  <c r="T152819" i="2"/>
  <c r="U152819" i="2" s="1"/>
  <c r="T152820" i="2"/>
  <c r="U152820" i="2" s="1"/>
  <c r="T152821" i="2"/>
  <c r="U152821" i="2" s="1"/>
  <c r="T152822" i="2"/>
  <c r="U152822" i="2" s="1"/>
  <c r="T152823" i="2"/>
  <c r="U152823" i="2" s="1"/>
  <c r="T152824" i="2"/>
  <c r="U152824" i="2" s="1"/>
  <c r="T152825" i="2"/>
  <c r="U152825" i="2" s="1"/>
  <c r="T152826" i="2"/>
  <c r="U152826" i="2" s="1"/>
  <c r="T152827" i="2"/>
  <c r="U152827" i="2" s="1"/>
  <c r="T152828" i="2"/>
  <c r="U152828" i="2" s="1"/>
  <c r="T152829" i="2"/>
  <c r="U152829" i="2" s="1"/>
  <c r="T152830" i="2"/>
  <c r="U152830" i="2" s="1"/>
  <c r="T152831" i="2"/>
  <c r="U152831" i="2" s="1"/>
  <c r="T152832" i="2"/>
  <c r="U152832" i="2" s="1"/>
  <c r="T152833" i="2"/>
  <c r="U152833" i="2" s="1"/>
  <c r="T152834" i="2"/>
  <c r="U152834" i="2" s="1"/>
  <c r="T152835" i="2"/>
  <c r="U152835" i="2" s="1"/>
  <c r="T152836" i="2"/>
  <c r="U152836" i="2" s="1"/>
  <c r="T152837" i="2"/>
  <c r="U152837" i="2" s="1"/>
  <c r="T152838" i="2"/>
  <c r="U152838" i="2" s="1"/>
  <c r="T152839" i="2"/>
  <c r="U152839" i="2" s="1"/>
  <c r="T152840" i="2"/>
  <c r="U152840" i="2" s="1"/>
  <c r="T152841" i="2"/>
  <c r="U152841" i="2" s="1"/>
  <c r="T152842" i="2"/>
  <c r="U152842" i="2" s="1"/>
  <c r="T152843" i="2"/>
  <c r="U152843" i="2" s="1"/>
  <c r="T152844" i="2"/>
  <c r="U152844" i="2" s="1"/>
  <c r="T152845" i="2"/>
  <c r="U152845" i="2" s="1"/>
  <c r="T152846" i="2"/>
  <c r="U152846" i="2" s="1"/>
  <c r="T152847" i="2"/>
  <c r="U152847" i="2" s="1"/>
  <c r="T152848" i="2"/>
  <c r="U152848" i="2" s="1"/>
  <c r="T152849" i="2"/>
  <c r="U152849" i="2" s="1"/>
  <c r="T152850" i="2"/>
  <c r="U152850" i="2" s="1"/>
  <c r="T152851" i="2"/>
  <c r="U152851" i="2" s="1"/>
  <c r="T152852" i="2"/>
  <c r="U152852" i="2" s="1"/>
  <c r="T152853" i="2"/>
  <c r="U152853" i="2" s="1"/>
  <c r="T152854" i="2"/>
  <c r="U152854" i="2" s="1"/>
  <c r="T152855" i="2"/>
  <c r="U152855" i="2" s="1"/>
  <c r="T152856" i="2"/>
  <c r="U152856" i="2" s="1"/>
  <c r="T152857" i="2"/>
  <c r="U152857" i="2" s="1"/>
  <c r="T152858" i="2"/>
  <c r="U152858" i="2" s="1"/>
  <c r="T152859" i="2"/>
  <c r="U152859" i="2" s="1"/>
  <c r="T152860" i="2"/>
  <c r="U152860" i="2" s="1"/>
  <c r="T152861" i="2"/>
  <c r="U152861" i="2" s="1"/>
  <c r="T152862" i="2"/>
  <c r="U152862" i="2" s="1"/>
  <c r="T152863" i="2"/>
  <c r="U152863" i="2" s="1"/>
  <c r="T152864" i="2"/>
  <c r="U152864" i="2" s="1"/>
  <c r="T152865" i="2"/>
  <c r="U152865" i="2" s="1"/>
  <c r="T152866" i="2"/>
  <c r="U152866" i="2" s="1"/>
  <c r="T152867" i="2"/>
  <c r="U152867" i="2" s="1"/>
  <c r="T152868" i="2"/>
  <c r="U152868" i="2" s="1"/>
  <c r="T152869" i="2"/>
  <c r="U152869" i="2" s="1"/>
  <c r="T152870" i="2"/>
  <c r="U152870" i="2" s="1"/>
  <c r="T152871" i="2"/>
  <c r="U152871" i="2" s="1"/>
  <c r="T152872" i="2"/>
  <c r="U152872" i="2" s="1"/>
  <c r="T152873" i="2"/>
  <c r="U152873" i="2" s="1"/>
  <c r="T152874" i="2"/>
  <c r="U152874" i="2" s="1"/>
  <c r="T152875" i="2"/>
  <c r="U152875" i="2" s="1"/>
  <c r="T152876" i="2"/>
  <c r="U152876" i="2" s="1"/>
  <c r="T152877" i="2"/>
  <c r="U152877" i="2" s="1"/>
  <c r="T152878" i="2"/>
  <c r="U152878" i="2" s="1"/>
  <c r="T152879" i="2"/>
  <c r="U152879" i="2" s="1"/>
  <c r="T152880" i="2"/>
  <c r="U152880" i="2" s="1"/>
  <c r="T152881" i="2"/>
  <c r="U152881" i="2" s="1"/>
  <c r="T152882" i="2"/>
  <c r="U152882" i="2" s="1"/>
  <c r="T152883" i="2"/>
  <c r="U152883" i="2" s="1"/>
  <c r="T152884" i="2"/>
  <c r="U152884" i="2" s="1"/>
  <c r="T152885" i="2"/>
  <c r="U152885" i="2" s="1"/>
  <c r="T152886" i="2"/>
  <c r="U152886" i="2" s="1"/>
  <c r="T152887" i="2"/>
  <c r="U152887" i="2" s="1"/>
  <c r="T152888" i="2"/>
  <c r="U152888" i="2" s="1"/>
  <c r="T152889" i="2"/>
  <c r="U152889" i="2" s="1"/>
  <c r="T152890" i="2"/>
  <c r="U152890" i="2" s="1"/>
  <c r="T152891" i="2"/>
  <c r="U152891" i="2" s="1"/>
  <c r="T152892" i="2"/>
  <c r="U152892" i="2" s="1"/>
  <c r="T152893" i="2"/>
  <c r="U152893" i="2" s="1"/>
  <c r="T152894" i="2"/>
  <c r="U152894" i="2" s="1"/>
  <c r="T152895" i="2"/>
  <c r="U152895" i="2" s="1"/>
  <c r="T152896" i="2"/>
  <c r="U152896" i="2" s="1"/>
  <c r="T152897" i="2"/>
  <c r="U152897" i="2" s="1"/>
  <c r="T152898" i="2"/>
  <c r="U152898" i="2" s="1"/>
  <c r="T152899" i="2"/>
  <c r="U152899" i="2" s="1"/>
  <c r="T152900" i="2"/>
  <c r="U152900" i="2" s="1"/>
  <c r="T152901" i="2"/>
  <c r="U152901" i="2" s="1"/>
  <c r="T152902" i="2"/>
  <c r="U152902" i="2" s="1"/>
  <c r="T152903" i="2"/>
  <c r="U152903" i="2" s="1"/>
  <c r="T152904" i="2"/>
  <c r="U152904" i="2" s="1"/>
  <c r="T152905" i="2"/>
  <c r="U152905" i="2" s="1"/>
  <c r="T152906" i="2"/>
  <c r="U152906" i="2" s="1"/>
  <c r="T152907" i="2"/>
  <c r="U152907" i="2" s="1"/>
  <c r="T152908" i="2"/>
  <c r="U152908" i="2" s="1"/>
  <c r="T152909" i="2"/>
  <c r="U152909" i="2" s="1"/>
  <c r="T152910" i="2"/>
  <c r="U152910" i="2" s="1"/>
  <c r="T152911" i="2"/>
  <c r="U152911" i="2" s="1"/>
  <c r="T152912" i="2"/>
  <c r="T152913" i="2"/>
  <c r="U152913" i="2" s="1"/>
  <c r="T152914" i="2"/>
  <c r="U152914" i="2" s="1"/>
  <c r="T152915" i="2"/>
  <c r="T152916" i="2"/>
  <c r="U152916" i="2" s="1"/>
  <c r="T152917" i="2"/>
  <c r="U152917" i="2" s="1"/>
  <c r="T152918" i="2"/>
  <c r="U152918" i="2" s="1"/>
  <c r="T152919" i="2"/>
  <c r="U152919" i="2" s="1"/>
  <c r="T152920" i="2"/>
  <c r="U152920" i="2" s="1"/>
  <c r="T152921" i="2"/>
  <c r="U152921" i="2" s="1"/>
  <c r="T152922" i="2"/>
  <c r="U152922" i="2" s="1"/>
  <c r="T152923" i="2"/>
  <c r="U152923" i="2" s="1"/>
  <c r="T152924" i="2"/>
  <c r="U152924" i="2" s="1"/>
  <c r="T152925" i="2"/>
  <c r="U152925" i="2" s="1"/>
  <c r="T152926" i="2"/>
  <c r="U152926" i="2" s="1"/>
  <c r="T152927" i="2"/>
  <c r="U152927" i="2" s="1"/>
  <c r="T152928" i="2"/>
  <c r="U152928" i="2" s="1"/>
  <c r="T152929" i="2"/>
  <c r="U152929" i="2" s="1"/>
  <c r="T152930" i="2"/>
  <c r="U152930" i="2" s="1"/>
  <c r="T152931" i="2"/>
  <c r="U152931" i="2" s="1"/>
  <c r="T152932" i="2"/>
  <c r="U152932" i="2" s="1"/>
  <c r="T152933" i="2"/>
  <c r="U152933" i="2" s="1"/>
  <c r="T152934" i="2"/>
  <c r="U152934" i="2" s="1"/>
  <c r="T152935" i="2"/>
  <c r="U152935" i="2" s="1"/>
  <c r="T152936" i="2"/>
  <c r="U152936" i="2" s="1"/>
  <c r="T152937" i="2"/>
  <c r="U152937" i="2" s="1"/>
  <c r="T152938" i="2"/>
  <c r="U152938" i="2" s="1"/>
  <c r="T152939" i="2"/>
  <c r="U152939" i="2" s="1"/>
  <c r="T152940" i="2"/>
  <c r="U152940" i="2" s="1"/>
  <c r="T152941" i="2"/>
  <c r="T152942" i="2"/>
  <c r="U152942" i="2" s="1"/>
  <c r="T152943" i="2"/>
  <c r="U152943" i="2" s="1"/>
  <c r="T152944" i="2"/>
  <c r="U152944" i="2" s="1"/>
  <c r="T152945" i="2"/>
  <c r="U152945" i="2" s="1"/>
  <c r="T152946" i="2"/>
  <c r="U152946" i="2" s="1"/>
  <c r="T152947" i="2"/>
  <c r="U152947" i="2" s="1"/>
  <c r="T152948" i="2"/>
  <c r="U152948" i="2" s="1"/>
  <c r="T152949" i="2"/>
  <c r="U152949" i="2" s="1"/>
  <c r="T152950" i="2"/>
  <c r="U152950" i="2" s="1"/>
  <c r="T152951" i="2"/>
  <c r="U152951" i="2" s="1"/>
  <c r="T152952" i="2"/>
  <c r="U152952" i="2" s="1"/>
  <c r="T152953" i="2"/>
  <c r="U152953" i="2" s="1"/>
  <c r="T152954" i="2"/>
  <c r="U152954" i="2" s="1"/>
  <c r="T152955" i="2"/>
  <c r="U152955" i="2" s="1"/>
  <c r="T152956" i="2"/>
  <c r="U152956" i="2" s="1"/>
  <c r="T152957" i="2"/>
  <c r="U152957" i="2" s="1"/>
  <c r="T152958" i="2"/>
  <c r="U152958" i="2" s="1"/>
  <c r="T152959" i="2"/>
  <c r="U152959" i="2" s="1"/>
  <c r="T152960" i="2"/>
  <c r="U152960" i="2" s="1"/>
  <c r="T152961" i="2"/>
  <c r="U152961" i="2" s="1"/>
  <c r="T152962" i="2"/>
  <c r="U152962" i="2" s="1"/>
  <c r="T152963" i="2"/>
  <c r="U152963" i="2" s="1"/>
  <c r="T152964" i="2"/>
  <c r="U152964" i="2" s="1"/>
  <c r="T152965" i="2"/>
  <c r="U152965" i="2" s="1"/>
  <c r="T152966" i="2"/>
  <c r="U152966" i="2" s="1"/>
  <c r="T152967" i="2"/>
  <c r="U152967" i="2" s="1"/>
  <c r="T152968" i="2"/>
  <c r="U152968" i="2" s="1"/>
  <c r="T152969" i="2"/>
  <c r="U152969" i="2" s="1"/>
  <c r="T152970" i="2"/>
  <c r="U152970" i="2" s="1"/>
  <c r="T152971" i="2"/>
  <c r="U152971" i="2" s="1"/>
  <c r="T152972" i="2"/>
  <c r="U152972" i="2" s="1"/>
  <c r="T152973" i="2"/>
  <c r="U152973" i="2" s="1"/>
  <c r="T152974" i="2"/>
  <c r="U152974" i="2" s="1"/>
  <c r="T152975" i="2"/>
  <c r="U152975" i="2" s="1"/>
  <c r="T152976" i="2"/>
  <c r="U152976" i="2" s="1"/>
  <c r="T152977" i="2"/>
  <c r="U152977" i="2" s="1"/>
  <c r="T152978" i="2"/>
  <c r="U152978" i="2" s="1"/>
  <c r="T152979" i="2"/>
  <c r="U152979" i="2" s="1"/>
  <c r="T152980" i="2"/>
  <c r="U152980" i="2" s="1"/>
  <c r="T152981" i="2"/>
  <c r="U152981" i="2" s="1"/>
  <c r="T152982" i="2"/>
  <c r="U152982" i="2" s="1"/>
  <c r="T152983" i="2"/>
  <c r="T152984" i="2"/>
  <c r="U152984" i="2" s="1"/>
  <c r="T152985" i="2"/>
  <c r="U152985" i="2" s="1"/>
  <c r="T152986" i="2"/>
  <c r="U152986" i="2" s="1"/>
  <c r="T152987" i="2"/>
  <c r="U152987" i="2" s="1"/>
  <c r="T152988" i="2"/>
  <c r="U152988" i="2" s="1"/>
  <c r="T152989" i="2"/>
  <c r="U152989" i="2" s="1"/>
  <c r="T152990" i="2"/>
  <c r="U152990" i="2" s="1"/>
  <c r="T152991" i="2"/>
  <c r="U152991" i="2" s="1"/>
  <c r="T152992" i="2"/>
  <c r="U152992" i="2" s="1"/>
  <c r="T152993" i="2"/>
  <c r="U152993" i="2" s="1"/>
  <c r="T152994" i="2"/>
  <c r="T152995" i="2"/>
  <c r="U152995" i="2" s="1"/>
  <c r="T152996" i="2"/>
  <c r="U152996" i="2" s="1"/>
  <c r="T152997" i="2"/>
  <c r="U152997" i="2" s="1"/>
  <c r="T152998" i="2"/>
  <c r="U152998" i="2" s="1"/>
  <c r="T152999" i="2"/>
  <c r="U152999" i="2" s="1"/>
  <c r="T153000" i="2"/>
  <c r="U153000" i="2" s="1"/>
  <c r="T153001" i="2"/>
  <c r="U153001" i="2" s="1"/>
  <c r="T153002" i="2"/>
  <c r="U153002" i="2" s="1"/>
  <c r="T153003" i="2"/>
  <c r="U153003" i="2" s="1"/>
  <c r="T153004" i="2"/>
  <c r="U153004" i="2" s="1"/>
  <c r="T153005" i="2"/>
  <c r="U153005" i="2" s="1"/>
  <c r="T153006" i="2"/>
  <c r="U153006" i="2" s="1"/>
  <c r="T153007" i="2"/>
  <c r="U153007" i="2" s="1"/>
  <c r="T153008" i="2"/>
  <c r="U153008" i="2" s="1"/>
  <c r="T153009" i="2"/>
  <c r="U153009" i="2" s="1"/>
  <c r="T153010" i="2"/>
  <c r="U153010" i="2" s="1"/>
  <c r="T153011" i="2"/>
  <c r="U153011" i="2" s="1"/>
  <c r="T153012" i="2"/>
  <c r="U153012" i="2" s="1"/>
  <c r="T153013" i="2"/>
  <c r="U153013" i="2" s="1"/>
  <c r="T153014" i="2"/>
  <c r="U153014" i="2" s="1"/>
  <c r="T153015" i="2"/>
  <c r="U153015" i="2" s="1"/>
  <c r="T153016" i="2"/>
  <c r="U153016" i="2" s="1"/>
  <c r="T153017" i="2"/>
  <c r="U153017" i="2" s="1"/>
  <c r="T153018" i="2"/>
  <c r="U153018" i="2" s="1"/>
  <c r="T153019" i="2"/>
  <c r="U153019" i="2" s="1"/>
  <c r="T153020" i="2"/>
  <c r="U153020" i="2" s="1"/>
  <c r="T153021" i="2"/>
  <c r="U153021" i="2" s="1"/>
  <c r="T153022" i="2"/>
  <c r="U153022" i="2" s="1"/>
  <c r="T153023" i="2"/>
  <c r="U153023" i="2" s="1"/>
  <c r="T153024" i="2"/>
  <c r="U153024" i="2" s="1"/>
  <c r="T153025" i="2"/>
  <c r="U153025" i="2" s="1"/>
  <c r="T153026" i="2"/>
  <c r="U153026" i="2" s="1"/>
  <c r="T153027" i="2"/>
  <c r="U153027" i="2" s="1"/>
  <c r="T153028" i="2"/>
  <c r="U153028" i="2" s="1"/>
  <c r="T153029" i="2"/>
  <c r="U153029" i="2" s="1"/>
  <c r="T153030" i="2"/>
  <c r="U153030" i="2" s="1"/>
  <c r="T153031" i="2"/>
  <c r="U153031" i="2" s="1"/>
  <c r="T153032" i="2"/>
  <c r="U153032" i="2" s="1"/>
  <c r="T153033" i="2"/>
  <c r="U153033" i="2" s="1"/>
  <c r="T153034" i="2"/>
  <c r="U153034" i="2" s="1"/>
  <c r="T153035" i="2"/>
  <c r="U153035" i="2" s="1"/>
  <c r="T153036" i="2"/>
  <c r="U153036" i="2" s="1"/>
  <c r="T153037" i="2"/>
  <c r="T153038" i="2"/>
  <c r="U153038" i="2" s="1"/>
  <c r="T153039" i="2"/>
  <c r="U153039" i="2" s="1"/>
  <c r="T153040" i="2"/>
  <c r="U153040" i="2" s="1"/>
  <c r="T153041" i="2"/>
  <c r="U153041" i="2" s="1"/>
  <c r="T153042" i="2"/>
  <c r="U153042" i="2" s="1"/>
  <c r="T153043" i="2"/>
  <c r="U153043" i="2" s="1"/>
  <c r="T153044" i="2"/>
  <c r="U153044" i="2" s="1"/>
  <c r="T153045" i="2"/>
  <c r="U153045" i="2" s="1"/>
  <c r="T153046" i="2"/>
  <c r="U153046" i="2" s="1"/>
  <c r="T153047" i="2"/>
  <c r="U153047" i="2" s="1"/>
  <c r="T153048" i="2"/>
  <c r="U153048" i="2" s="1"/>
  <c r="T153049" i="2"/>
  <c r="U153049" i="2" s="1"/>
  <c r="T153050" i="2"/>
  <c r="U153050" i="2" s="1"/>
  <c r="T153051" i="2"/>
  <c r="U153051" i="2" s="1"/>
  <c r="T153052" i="2"/>
  <c r="U153052" i="2" s="1"/>
  <c r="T153053" i="2"/>
  <c r="U153053" i="2" s="1"/>
  <c r="T153054" i="2"/>
  <c r="U153054" i="2" s="1"/>
  <c r="T153055" i="2"/>
  <c r="U153055" i="2" s="1"/>
  <c r="T153056" i="2"/>
  <c r="U153056" i="2" s="1"/>
  <c r="T153057" i="2"/>
  <c r="U153057" i="2" s="1"/>
  <c r="T153058" i="2"/>
  <c r="U153058" i="2" s="1"/>
  <c r="T153059" i="2"/>
  <c r="U153059" i="2" s="1"/>
  <c r="T153060" i="2"/>
  <c r="U153060" i="2" s="1"/>
  <c r="T153061" i="2"/>
  <c r="U153061" i="2" s="1"/>
  <c r="T153062" i="2"/>
  <c r="U153062" i="2" s="1"/>
  <c r="T153063" i="2"/>
  <c r="T153064" i="2"/>
  <c r="U153064" i="2" s="1"/>
  <c r="T153065" i="2"/>
  <c r="U153065" i="2" s="1"/>
  <c r="T153066" i="2"/>
  <c r="U153066" i="2" s="1"/>
  <c r="T153067" i="2"/>
  <c r="U153067" i="2" s="1"/>
  <c r="T153068" i="2"/>
  <c r="U153068" i="2" s="1"/>
  <c r="T153069" i="2"/>
  <c r="U153069" i="2" s="1"/>
  <c r="T153070" i="2"/>
  <c r="U153070" i="2" s="1"/>
  <c r="T153071" i="2"/>
  <c r="U153071" i="2" s="1"/>
  <c r="T153072" i="2"/>
  <c r="U153072" i="2" s="1"/>
  <c r="T153073" i="2"/>
  <c r="U153073" i="2" s="1"/>
  <c r="T153074" i="2"/>
  <c r="U153074" i="2" s="1"/>
  <c r="T153075" i="2"/>
  <c r="U153075" i="2" s="1"/>
  <c r="T153076" i="2"/>
  <c r="U153076" i="2" s="1"/>
  <c r="T153077" i="2"/>
  <c r="T153078" i="2"/>
  <c r="U153078" i="2" s="1"/>
  <c r="T153079" i="2"/>
  <c r="U153079" i="2" s="1"/>
  <c r="T153080" i="2"/>
  <c r="U153080" i="2" s="1"/>
  <c r="T153081" i="2"/>
  <c r="U153081" i="2" s="1"/>
  <c r="T153082" i="2"/>
  <c r="U153082" i="2" s="1"/>
  <c r="T153083" i="2"/>
  <c r="U153083" i="2" s="1"/>
  <c r="T153084" i="2"/>
  <c r="U153084" i="2" s="1"/>
  <c r="T153085" i="2"/>
  <c r="U153085" i="2" s="1"/>
  <c r="T153086" i="2"/>
  <c r="U153086" i="2" s="1"/>
  <c r="T153087" i="2"/>
  <c r="U153087" i="2" s="1"/>
  <c r="T153088" i="2"/>
  <c r="U153088" i="2" s="1"/>
  <c r="T153089" i="2"/>
  <c r="U153089" i="2" s="1"/>
  <c r="T153090" i="2"/>
  <c r="U153090" i="2" s="1"/>
  <c r="T153091" i="2"/>
  <c r="U153091" i="2" s="1"/>
  <c r="T153092" i="2"/>
  <c r="U153092" i="2" s="1"/>
  <c r="T153093" i="2"/>
  <c r="U153093" i="2" s="1"/>
  <c r="T153094" i="2"/>
  <c r="U153094" i="2" s="1"/>
  <c r="T153095" i="2"/>
  <c r="U153095" i="2" s="1"/>
  <c r="T153096" i="2"/>
  <c r="U153096" i="2" s="1"/>
  <c r="T153097" i="2"/>
  <c r="U153097" i="2" s="1"/>
  <c r="T153098" i="2"/>
  <c r="U153098" i="2" s="1"/>
  <c r="T153099" i="2"/>
  <c r="U153099" i="2" s="1"/>
  <c r="T153100" i="2"/>
  <c r="U153100" i="2" s="1"/>
  <c r="T153101" i="2"/>
  <c r="U153101" i="2" s="1"/>
  <c r="T153102" i="2"/>
  <c r="U153102" i="2" s="1"/>
  <c r="T153103" i="2"/>
  <c r="U153103" i="2" s="1"/>
  <c r="T153104" i="2"/>
  <c r="U153104" i="2" s="1"/>
  <c r="T153105" i="2"/>
  <c r="U153105" i="2" s="1"/>
  <c r="T153106" i="2"/>
  <c r="U153106" i="2" s="1"/>
  <c r="T153107" i="2"/>
  <c r="U153107" i="2" s="1"/>
  <c r="T153108" i="2"/>
  <c r="U153108" i="2" s="1"/>
  <c r="T153109" i="2"/>
  <c r="U153109" i="2" s="1"/>
  <c r="T153110" i="2"/>
  <c r="U153110" i="2" s="1"/>
  <c r="T153111" i="2"/>
  <c r="U153111" i="2" s="1"/>
  <c r="T153112" i="2"/>
  <c r="U153112" i="2" s="1"/>
  <c r="T153113" i="2"/>
  <c r="U153113" i="2" s="1"/>
  <c r="T153114" i="2"/>
  <c r="U153114" i="2" s="1"/>
  <c r="T153115" i="2"/>
  <c r="T153116" i="2"/>
  <c r="U153116" i="2" s="1"/>
  <c r="T153117" i="2"/>
  <c r="U153117" i="2" s="1"/>
  <c r="T153118" i="2"/>
  <c r="U153118" i="2" s="1"/>
  <c r="T153119" i="2"/>
  <c r="U153119" i="2" s="1"/>
  <c r="T153120" i="2"/>
  <c r="T153121" i="2"/>
  <c r="U153121" i="2" s="1"/>
  <c r="T153122" i="2"/>
  <c r="U153122" i="2" s="1"/>
  <c r="T153123" i="2"/>
  <c r="U153123" i="2" s="1"/>
  <c r="T153124" i="2"/>
  <c r="U153124" i="2" s="1"/>
  <c r="T153125" i="2"/>
  <c r="U153125" i="2" s="1"/>
  <c r="T153126" i="2"/>
  <c r="U153126" i="2" s="1"/>
  <c r="T153127" i="2"/>
  <c r="U153127" i="2" s="1"/>
  <c r="T153128" i="2"/>
  <c r="U153128" i="2" s="1"/>
  <c r="T153129" i="2"/>
  <c r="U153129" i="2" s="1"/>
  <c r="T153130" i="2"/>
  <c r="U153130" i="2" s="1"/>
  <c r="T153131" i="2"/>
  <c r="U153131" i="2" s="1"/>
  <c r="T153132" i="2"/>
  <c r="U153132" i="2" s="1"/>
  <c r="T153133" i="2"/>
  <c r="U153133" i="2" s="1"/>
  <c r="T153134" i="2"/>
  <c r="T153135" i="2"/>
  <c r="U153135" i="2" s="1"/>
  <c r="T153136" i="2"/>
  <c r="T153137" i="2"/>
  <c r="U153137" i="2" s="1"/>
  <c r="T153138" i="2"/>
  <c r="U153138" i="2" s="1"/>
  <c r="T153139" i="2"/>
  <c r="U153139" i="2" s="1"/>
  <c r="T153140" i="2"/>
  <c r="U153140" i="2" s="1"/>
  <c r="T153141" i="2"/>
  <c r="U153141" i="2" s="1"/>
  <c r="T153142" i="2"/>
  <c r="U153142" i="2" s="1"/>
  <c r="T153143" i="2"/>
  <c r="U153143" i="2" s="1"/>
  <c r="T153144" i="2"/>
  <c r="U153144" i="2" s="1"/>
  <c r="T153145" i="2"/>
  <c r="U153145" i="2" s="1"/>
  <c r="T153146" i="2"/>
  <c r="U153146" i="2" s="1"/>
  <c r="T153147" i="2"/>
  <c r="U153147" i="2" s="1"/>
  <c r="T153148" i="2"/>
  <c r="U153148" i="2" s="1"/>
  <c r="T153149" i="2"/>
  <c r="U153149" i="2" s="1"/>
  <c r="T153150" i="2"/>
  <c r="U153150" i="2" s="1"/>
  <c r="T153151" i="2"/>
  <c r="U153151" i="2" s="1"/>
  <c r="T153152" i="2"/>
  <c r="U153152" i="2" s="1"/>
  <c r="T153153" i="2"/>
  <c r="U153153" i="2" s="1"/>
  <c r="T153154" i="2"/>
  <c r="U153154" i="2" s="1"/>
  <c r="T153155" i="2"/>
  <c r="U153155" i="2" s="1"/>
  <c r="T153156" i="2"/>
  <c r="U153156" i="2" s="1"/>
  <c r="T153157" i="2"/>
  <c r="T153158" i="2"/>
  <c r="T153159" i="2"/>
  <c r="U153159" i="2" s="1"/>
  <c r="T153160" i="2"/>
  <c r="U153160" i="2" s="1"/>
  <c r="T153161" i="2"/>
  <c r="U153161" i="2" s="1"/>
  <c r="T153162" i="2"/>
  <c r="U153162" i="2" s="1"/>
  <c r="T153163" i="2"/>
  <c r="U153163" i="2" s="1"/>
  <c r="T153164" i="2"/>
  <c r="U153164" i="2" s="1"/>
  <c r="T153165" i="2"/>
  <c r="U153165" i="2" s="1"/>
  <c r="T153166" i="2"/>
  <c r="U153166" i="2" s="1"/>
  <c r="T153167" i="2"/>
  <c r="U153167" i="2" s="1"/>
  <c r="T153168" i="2"/>
  <c r="U153168" i="2" s="1"/>
  <c r="T153169" i="2"/>
  <c r="U153169" i="2" s="1"/>
  <c r="T153170" i="2"/>
  <c r="U153170" i="2" s="1"/>
  <c r="T153171" i="2"/>
  <c r="U153171" i="2" s="1"/>
  <c r="T153172" i="2"/>
  <c r="U153172" i="2" s="1"/>
  <c r="T153173" i="2"/>
  <c r="U153173" i="2" s="1"/>
  <c r="T153174" i="2"/>
  <c r="U153174" i="2" s="1"/>
  <c r="T153175" i="2"/>
  <c r="U153175" i="2" s="1"/>
  <c r="T153176" i="2"/>
  <c r="U153176" i="2" s="1"/>
  <c r="T153177" i="2"/>
  <c r="U153177" i="2" s="1"/>
  <c r="T153178" i="2"/>
  <c r="U153178" i="2" s="1"/>
  <c r="T153179" i="2"/>
  <c r="U153179" i="2" s="1"/>
  <c r="T153180" i="2"/>
  <c r="U153180" i="2" s="1"/>
  <c r="T153181" i="2"/>
  <c r="T153182" i="2"/>
  <c r="U153182" i="2" s="1"/>
  <c r="T153183" i="2"/>
  <c r="U153183" i="2" s="1"/>
  <c r="T153184" i="2"/>
  <c r="T153185" i="2"/>
  <c r="U153185" i="2" s="1"/>
  <c r="T153186" i="2"/>
  <c r="U153186" i="2" s="1"/>
  <c r="T153187" i="2"/>
  <c r="U153187" i="2" s="1"/>
  <c r="T153188" i="2"/>
  <c r="U153188" i="2" s="1"/>
  <c r="T153189" i="2"/>
  <c r="U153189" i="2" s="1"/>
  <c r="T153190" i="2"/>
  <c r="U153190" i="2" s="1"/>
  <c r="T153191" i="2"/>
  <c r="U153191" i="2" s="1"/>
  <c r="T153192" i="2"/>
  <c r="U153192" i="2" s="1"/>
  <c r="T153193" i="2"/>
  <c r="U153193" i="2" s="1"/>
  <c r="T153194" i="2"/>
  <c r="U153194" i="2" s="1"/>
  <c r="T153195" i="2"/>
  <c r="U153195" i="2" s="1"/>
  <c r="T153196" i="2"/>
  <c r="U153196" i="2" s="1"/>
  <c r="T153197" i="2"/>
  <c r="U153197" i="2" s="1"/>
  <c r="T153198" i="2"/>
  <c r="U153198" i="2" s="1"/>
  <c r="T153199" i="2"/>
  <c r="U153199" i="2" s="1"/>
  <c r="T153200" i="2"/>
  <c r="U153200" i="2" s="1"/>
  <c r="T153201" i="2"/>
  <c r="U153201" i="2" s="1"/>
  <c r="T153202" i="2"/>
  <c r="U153202" i="2" s="1"/>
  <c r="T153203" i="2"/>
  <c r="U153203" i="2" s="1"/>
  <c r="T153204" i="2"/>
  <c r="U153204" i="2" s="1"/>
  <c r="T153205" i="2"/>
  <c r="U153205" i="2" s="1"/>
  <c r="T153206" i="2"/>
  <c r="U153206" i="2" s="1"/>
  <c r="T153207" i="2"/>
  <c r="T153208" i="2"/>
  <c r="U153208" i="2" s="1"/>
  <c r="T153209" i="2"/>
  <c r="U153209" i="2" s="1"/>
  <c r="T153210" i="2"/>
  <c r="U153210" i="2" s="1"/>
  <c r="T153211" i="2"/>
  <c r="U153211" i="2" s="1"/>
  <c r="T153212" i="2"/>
  <c r="U153212" i="2" s="1"/>
  <c r="T153213" i="2"/>
  <c r="U153213" i="2" s="1"/>
  <c r="T153214" i="2"/>
  <c r="U153214" i="2" s="1"/>
  <c r="T153215" i="2"/>
  <c r="U153215" i="2" s="1"/>
  <c r="T153216" i="2"/>
  <c r="U153216" i="2" s="1"/>
  <c r="T153217" i="2"/>
  <c r="U153217" i="2" s="1"/>
  <c r="T153218" i="2"/>
  <c r="U153218" i="2" s="1"/>
  <c r="T153219" i="2"/>
  <c r="U153219" i="2" s="1"/>
  <c r="T153220" i="2"/>
  <c r="U153220" i="2" s="1"/>
  <c r="T153221" i="2"/>
  <c r="U153221" i="2" s="1"/>
  <c r="T153222" i="2"/>
  <c r="U153222" i="2" s="1"/>
  <c r="T153223" i="2"/>
  <c r="U153223" i="2" s="1"/>
  <c r="T153224" i="2"/>
  <c r="U153224" i="2" s="1"/>
  <c r="T153225" i="2"/>
  <c r="U153225" i="2" s="1"/>
  <c r="T153226" i="2"/>
  <c r="U153226" i="2" s="1"/>
  <c r="T153227" i="2"/>
  <c r="U153227" i="2" s="1"/>
  <c r="T153228" i="2"/>
  <c r="U153228" i="2" s="1"/>
  <c r="T153229" i="2"/>
  <c r="U153229" i="2" s="1"/>
  <c r="T153230" i="2"/>
  <c r="U153230" i="2" s="1"/>
  <c r="T153231" i="2"/>
  <c r="U153231" i="2" s="1"/>
  <c r="T153232" i="2"/>
  <c r="U153232" i="2" s="1"/>
  <c r="T153233" i="2"/>
  <c r="U153233" i="2" s="1"/>
  <c r="T153234" i="2"/>
  <c r="U153234" i="2" s="1"/>
  <c r="T153235" i="2"/>
  <c r="U153235" i="2" s="1"/>
  <c r="T153236" i="2"/>
  <c r="U153236" i="2" s="1"/>
  <c r="T153237" i="2"/>
  <c r="U153237" i="2" s="1"/>
  <c r="T153238" i="2"/>
  <c r="U153238" i="2" s="1"/>
  <c r="T153239" i="2"/>
  <c r="U153239" i="2" s="1"/>
  <c r="T153240" i="2"/>
  <c r="U153240" i="2" s="1"/>
  <c r="T153241" i="2"/>
  <c r="T153242" i="2"/>
  <c r="U153242" i="2" s="1"/>
  <c r="T153243" i="2"/>
  <c r="T153244" i="2"/>
  <c r="U153244" i="2" s="1"/>
  <c r="T153245" i="2"/>
  <c r="U153245" i="2" s="1"/>
  <c r="T153246" i="2"/>
  <c r="U153246" i="2" s="1"/>
  <c r="T153247" i="2"/>
  <c r="U153247" i="2" s="1"/>
  <c r="T153248" i="2"/>
  <c r="U153248" i="2" s="1"/>
  <c r="T153249" i="2"/>
  <c r="U153249" i="2" s="1"/>
  <c r="T153250" i="2"/>
  <c r="U153250" i="2" s="1"/>
  <c r="T153251" i="2"/>
  <c r="U153251" i="2" s="1"/>
  <c r="T153252" i="2"/>
  <c r="U153252" i="2" s="1"/>
  <c r="T153253" i="2"/>
  <c r="U153253" i="2" s="1"/>
  <c r="T153254" i="2"/>
  <c r="U153254" i="2" s="1"/>
  <c r="T153255" i="2"/>
  <c r="U153255" i="2" s="1"/>
  <c r="T153256" i="2"/>
  <c r="U153256" i="2" s="1"/>
  <c r="T153257" i="2"/>
  <c r="U153257" i="2" s="1"/>
  <c r="T153258" i="2"/>
  <c r="U153258" i="2" s="1"/>
  <c r="T153259" i="2"/>
  <c r="U153259" i="2" s="1"/>
  <c r="T153260" i="2"/>
  <c r="U153260" i="2" s="1"/>
  <c r="T153261" i="2"/>
  <c r="U153261" i="2" s="1"/>
  <c r="T153262" i="2"/>
  <c r="U153262" i="2" s="1"/>
  <c r="T153263" i="2"/>
  <c r="U153263" i="2" s="1"/>
  <c r="T153264" i="2"/>
  <c r="U153264" i="2" s="1"/>
  <c r="T153265" i="2"/>
  <c r="U153265" i="2" s="1"/>
  <c r="T153266" i="2"/>
  <c r="U153266" i="2" s="1"/>
  <c r="T153267" i="2"/>
  <c r="U153267" i="2" s="1"/>
  <c r="T153268" i="2"/>
  <c r="U153268" i="2" s="1"/>
  <c r="T153269" i="2"/>
  <c r="U153269" i="2" s="1"/>
  <c r="T153270" i="2"/>
  <c r="U153270" i="2" s="1"/>
  <c r="T153271" i="2"/>
  <c r="U153271" i="2" s="1"/>
  <c r="T153272" i="2"/>
  <c r="U153272" i="2" s="1"/>
  <c r="T153273" i="2"/>
  <c r="U153273" i="2" s="1"/>
  <c r="T153274" i="2"/>
  <c r="U153274" i="2" s="1"/>
  <c r="T153275" i="2"/>
  <c r="U153275" i="2" s="1"/>
  <c r="T153276" i="2"/>
  <c r="U153276" i="2" s="1"/>
  <c r="T153277" i="2"/>
  <c r="T153278" i="2"/>
  <c r="U153278" i="2" s="1"/>
  <c r="T153279" i="2"/>
  <c r="U153279" i="2" s="1"/>
  <c r="T153280" i="2"/>
  <c r="U153280" i="2" s="1"/>
  <c r="T153281" i="2"/>
  <c r="U153281" i="2" s="1"/>
  <c r="T153282" i="2"/>
  <c r="U153282" i="2" s="1"/>
  <c r="T153283" i="2"/>
  <c r="U153283" i="2" s="1"/>
  <c r="T153284" i="2"/>
  <c r="U153284" i="2" s="1"/>
  <c r="T153285" i="2"/>
  <c r="U153285" i="2" s="1"/>
  <c r="T153286" i="2"/>
  <c r="U153286" i="2" s="1"/>
  <c r="T153287" i="2"/>
  <c r="U153287" i="2" s="1"/>
  <c r="T153288" i="2"/>
  <c r="U153288" i="2" s="1"/>
  <c r="T153289" i="2"/>
  <c r="U153289" i="2" s="1"/>
  <c r="T153290" i="2"/>
  <c r="U153290" i="2" s="1"/>
  <c r="T153291" i="2"/>
  <c r="U153291" i="2" s="1"/>
  <c r="T153292" i="2"/>
  <c r="U153292" i="2" s="1"/>
  <c r="T153293" i="2"/>
  <c r="U153293" i="2" s="1"/>
  <c r="T153294" i="2"/>
  <c r="U153294" i="2" s="1"/>
  <c r="T153295" i="2"/>
  <c r="U153295" i="2" s="1"/>
  <c r="T153296" i="2"/>
  <c r="U153296" i="2" s="1"/>
  <c r="T153297" i="2"/>
  <c r="U153297" i="2" s="1"/>
  <c r="T153298" i="2"/>
  <c r="U153298" i="2" s="1"/>
  <c r="T153299" i="2"/>
  <c r="U153299" i="2" s="1"/>
  <c r="T153300" i="2"/>
  <c r="U153300" i="2" s="1"/>
  <c r="T153301" i="2"/>
  <c r="U153301" i="2" s="1"/>
  <c r="T153302" i="2"/>
  <c r="U153302" i="2" s="1"/>
  <c r="T153303" i="2"/>
  <c r="U153303" i="2" s="1"/>
  <c r="T153304" i="2"/>
  <c r="U153304" i="2" s="1"/>
  <c r="T153305" i="2"/>
  <c r="U153305" i="2" s="1"/>
  <c r="T153306" i="2"/>
  <c r="U153306" i="2" s="1"/>
  <c r="T153307" i="2"/>
  <c r="U153307" i="2" s="1"/>
  <c r="T153308" i="2"/>
  <c r="U153308" i="2" s="1"/>
  <c r="T153309" i="2"/>
  <c r="U153309" i="2" s="1"/>
  <c r="T153310" i="2"/>
  <c r="U153310" i="2" s="1"/>
  <c r="T153311" i="2"/>
  <c r="U153311" i="2" s="1"/>
  <c r="T153312" i="2"/>
  <c r="U153312" i="2" s="1"/>
  <c r="T153313" i="2"/>
  <c r="U153313" i="2" s="1"/>
  <c r="T153314" i="2"/>
  <c r="U153314" i="2" s="1"/>
  <c r="T153315" i="2"/>
  <c r="U153315" i="2" s="1"/>
  <c r="T153316" i="2"/>
  <c r="U153316" i="2" s="1"/>
  <c r="T153317" i="2"/>
  <c r="U153317" i="2" s="1"/>
  <c r="T153318" i="2"/>
  <c r="U153318" i="2" s="1"/>
  <c r="T153319" i="2"/>
  <c r="U153319" i="2" s="1"/>
  <c r="T153320" i="2"/>
  <c r="U153320" i="2" s="1"/>
  <c r="T153321" i="2"/>
  <c r="U153321" i="2" s="1"/>
  <c r="T153322" i="2"/>
  <c r="U153322" i="2" s="1"/>
  <c r="T153323" i="2"/>
  <c r="U153323" i="2" s="1"/>
  <c r="T153324" i="2"/>
  <c r="U153324" i="2" s="1"/>
  <c r="T153325" i="2"/>
  <c r="U153325" i="2" s="1"/>
  <c r="T153326" i="2"/>
  <c r="U153326" i="2" s="1"/>
  <c r="T153327" i="2"/>
  <c r="U153327" i="2" s="1"/>
  <c r="T153328" i="2"/>
  <c r="U153328" i="2" s="1"/>
  <c r="T153329" i="2"/>
  <c r="U153329" i="2" s="1"/>
  <c r="T153330" i="2"/>
  <c r="T153331" i="2"/>
  <c r="U153331" i="2" s="1"/>
  <c r="T153332" i="2"/>
  <c r="U153332" i="2" s="1"/>
  <c r="T153333" i="2"/>
  <c r="U153333" i="2" s="1"/>
  <c r="T153334" i="2"/>
  <c r="U153334" i="2" s="1"/>
  <c r="T153335" i="2"/>
  <c r="U153335" i="2" s="1"/>
  <c r="T153336" i="2"/>
  <c r="U153336" i="2" s="1"/>
  <c r="T153337" i="2"/>
  <c r="U153337" i="2" s="1"/>
  <c r="T153338" i="2"/>
  <c r="U153338" i="2" s="1"/>
  <c r="T153339" i="2"/>
  <c r="U153339" i="2" s="1"/>
  <c r="T153340" i="2"/>
  <c r="U153340" i="2" s="1"/>
  <c r="T153341" i="2"/>
  <c r="U153341" i="2" s="1"/>
  <c r="T153342" i="2"/>
  <c r="U153342" i="2" s="1"/>
  <c r="T153343" i="2"/>
  <c r="U153343" i="2" s="1"/>
  <c r="T153344" i="2"/>
  <c r="U153344" i="2" s="1"/>
  <c r="T153345" i="2"/>
  <c r="U153345" i="2" s="1"/>
  <c r="T153346" i="2"/>
  <c r="T153347" i="2"/>
  <c r="U153347" i="2" s="1"/>
  <c r="T153348" i="2"/>
  <c r="U153348" i="2" s="1"/>
  <c r="T153349" i="2"/>
  <c r="U153349" i="2" s="1"/>
  <c r="T153350" i="2"/>
  <c r="U153350" i="2" s="1"/>
  <c r="T153351" i="2"/>
  <c r="U153351" i="2" s="1"/>
  <c r="T153352" i="2"/>
  <c r="U153352" i="2" s="1"/>
  <c r="T153353" i="2"/>
  <c r="U153353" i="2" s="1"/>
  <c r="T153354" i="2"/>
  <c r="U153354" i="2" s="1"/>
  <c r="T153355" i="2"/>
  <c r="U153355" i="2" s="1"/>
  <c r="T153356" i="2"/>
  <c r="U153356" i="2" s="1"/>
  <c r="T153357" i="2"/>
  <c r="U153357" i="2" s="1"/>
  <c r="T153358" i="2"/>
  <c r="U153358" i="2" s="1"/>
  <c r="T153359" i="2"/>
  <c r="U153359" i="2" s="1"/>
  <c r="T153360" i="2"/>
  <c r="U153360" i="2" s="1"/>
  <c r="T153361" i="2"/>
  <c r="U153361" i="2" s="1"/>
  <c r="T153362" i="2"/>
  <c r="U153362" i="2" s="1"/>
  <c r="T153363" i="2"/>
  <c r="U153363" i="2" s="1"/>
  <c r="T153364" i="2"/>
  <c r="U153364" i="2" s="1"/>
  <c r="T153365" i="2"/>
  <c r="U153365" i="2" s="1"/>
  <c r="T153366" i="2"/>
  <c r="U153366" i="2" s="1"/>
  <c r="T153367" i="2"/>
  <c r="U153367" i="2" s="1"/>
  <c r="T153368" i="2"/>
  <c r="U153368" i="2" s="1"/>
  <c r="T153369" i="2"/>
  <c r="U153369" i="2" s="1"/>
  <c r="T153370" i="2"/>
  <c r="U153370" i="2" s="1"/>
  <c r="T153371" i="2"/>
  <c r="U153371" i="2" s="1"/>
  <c r="T153372" i="2"/>
  <c r="U153372" i="2" s="1"/>
  <c r="T153373" i="2"/>
  <c r="U153373" i="2" s="1"/>
  <c r="T153374" i="2"/>
  <c r="U153374" i="2" s="1"/>
  <c r="T153375" i="2"/>
  <c r="U153375" i="2" s="1"/>
  <c r="T153376" i="2"/>
  <c r="U153376" i="2" s="1"/>
  <c r="T153377" i="2"/>
  <c r="U153377" i="2" s="1"/>
  <c r="T153378" i="2"/>
  <c r="U153378" i="2" s="1"/>
  <c r="T153379" i="2"/>
  <c r="U153379" i="2" s="1"/>
  <c r="T153380" i="2"/>
  <c r="U153380" i="2" s="1"/>
  <c r="T153381" i="2"/>
  <c r="U153381" i="2" s="1"/>
  <c r="T153382" i="2"/>
  <c r="U153382" i="2" s="1"/>
  <c r="T153383" i="2"/>
  <c r="T153384" i="2"/>
  <c r="T153385" i="2"/>
  <c r="U153385" i="2" s="1"/>
  <c r="T153386" i="2"/>
  <c r="U153386" i="2" s="1"/>
  <c r="T153387" i="2"/>
  <c r="U153387" i="2" s="1"/>
  <c r="T153388" i="2"/>
  <c r="U153388" i="2" s="1"/>
  <c r="T153389" i="2"/>
  <c r="U153389" i="2" s="1"/>
  <c r="T153390" i="2"/>
  <c r="U153390" i="2" s="1"/>
  <c r="T153391" i="2"/>
  <c r="U153391" i="2" s="1"/>
  <c r="T153392" i="2"/>
  <c r="U153392" i="2" s="1"/>
  <c r="T153393" i="2"/>
  <c r="U153393" i="2" s="1"/>
  <c r="T153394" i="2"/>
  <c r="U153394" i="2" s="1"/>
  <c r="T153395" i="2"/>
  <c r="U153395" i="2" s="1"/>
  <c r="T153396" i="2"/>
  <c r="U153396" i="2" s="1"/>
  <c r="T153397" i="2"/>
  <c r="U153397" i="2" s="1"/>
  <c r="T153398" i="2"/>
  <c r="U153398" i="2" s="1"/>
  <c r="T153399" i="2"/>
  <c r="U153399" i="2" s="1"/>
  <c r="T153400" i="2"/>
  <c r="U153400" i="2" s="1"/>
  <c r="T153401" i="2"/>
  <c r="U153401" i="2" s="1"/>
  <c r="T153402" i="2"/>
  <c r="U153402" i="2" s="1"/>
  <c r="T153403" i="2"/>
  <c r="U153403" i="2" s="1"/>
  <c r="T153404" i="2"/>
  <c r="U153404" i="2" s="1"/>
  <c r="T153405" i="2"/>
  <c r="U153405" i="2" s="1"/>
  <c r="T153406" i="2"/>
  <c r="U153406" i="2" s="1"/>
  <c r="T153407" i="2"/>
  <c r="U153407" i="2" s="1"/>
  <c r="T153408" i="2"/>
  <c r="U153408" i="2" s="1"/>
  <c r="T153409" i="2"/>
  <c r="U153409" i="2" s="1"/>
  <c r="T153410" i="2"/>
  <c r="U153410" i="2" s="1"/>
  <c r="T153411" i="2"/>
  <c r="U153411" i="2" s="1"/>
  <c r="T153412" i="2"/>
  <c r="U153412" i="2" s="1"/>
  <c r="T153413" i="2"/>
  <c r="U153413" i="2" s="1"/>
  <c r="T153414" i="2"/>
  <c r="U153414" i="2" s="1"/>
  <c r="T153415" i="2"/>
  <c r="U153415" i="2" s="1"/>
  <c r="T153416" i="2"/>
  <c r="U153416" i="2" s="1"/>
  <c r="T153417" i="2"/>
  <c r="U153417" i="2" s="1"/>
  <c r="T153418" i="2"/>
  <c r="U153418" i="2" s="1"/>
  <c r="T153419" i="2"/>
  <c r="U153419" i="2" s="1"/>
  <c r="T153420" i="2"/>
  <c r="U153420" i="2" s="1"/>
  <c r="T153421" i="2"/>
  <c r="U153421" i="2" s="1"/>
  <c r="T153422" i="2"/>
  <c r="U153422" i="2" s="1"/>
  <c r="T153423" i="2"/>
  <c r="U153423" i="2" s="1"/>
  <c r="T153424" i="2"/>
  <c r="U153424" i="2" s="1"/>
  <c r="T153425" i="2"/>
  <c r="U153425" i="2" s="1"/>
  <c r="T153426" i="2"/>
  <c r="U153426" i="2" s="1"/>
  <c r="T153427" i="2"/>
  <c r="U153427" i="2" s="1"/>
  <c r="T153428" i="2"/>
  <c r="U153428" i="2" s="1"/>
  <c r="T153429" i="2"/>
  <c r="U153429" i="2" s="1"/>
  <c r="T153430" i="2"/>
  <c r="U153430" i="2" s="1"/>
  <c r="T153431" i="2"/>
  <c r="T153432" i="2"/>
  <c r="U153432" i="2" s="1"/>
  <c r="T153433" i="2"/>
  <c r="U153433" i="2" s="1"/>
  <c r="T153434" i="2"/>
  <c r="U153434" i="2" s="1"/>
  <c r="T153435" i="2"/>
  <c r="U153435" i="2" s="1"/>
  <c r="T153436" i="2"/>
  <c r="U153436" i="2" s="1"/>
  <c r="T153437" i="2"/>
  <c r="U153437" i="2" s="1"/>
  <c r="T153438" i="2"/>
  <c r="U153438" i="2" s="1"/>
  <c r="T153439" i="2"/>
  <c r="U153439" i="2" s="1"/>
  <c r="T153440" i="2"/>
  <c r="U153440" i="2" s="1"/>
  <c r="T153441" i="2"/>
  <c r="U153441" i="2" s="1"/>
  <c r="T153442" i="2"/>
  <c r="U153442" i="2" s="1"/>
  <c r="T153443" i="2"/>
  <c r="U153443" i="2" s="1"/>
  <c r="T153444" i="2"/>
  <c r="U153444" i="2" s="1"/>
  <c r="T153445" i="2"/>
  <c r="U153445" i="2" s="1"/>
  <c r="T153446" i="2"/>
  <c r="U153446" i="2" s="1"/>
  <c r="T153447" i="2"/>
  <c r="U153447" i="2" s="1"/>
  <c r="T153448" i="2"/>
  <c r="U153448" i="2" s="1"/>
  <c r="T153449" i="2"/>
  <c r="U153449" i="2" s="1"/>
  <c r="T153450" i="2"/>
  <c r="U153450" i="2" s="1"/>
  <c r="T153451" i="2"/>
  <c r="U153451" i="2" s="1"/>
  <c r="T153452" i="2"/>
  <c r="U153452" i="2" s="1"/>
  <c r="T153453" i="2"/>
  <c r="U153453" i="2" s="1"/>
  <c r="T153454" i="2"/>
  <c r="T153455" i="2"/>
  <c r="U153455" i="2" s="1"/>
  <c r="T153456" i="2"/>
  <c r="U153456" i="2" s="1"/>
  <c r="T153457" i="2"/>
  <c r="U153457" i="2" s="1"/>
  <c r="T153458" i="2"/>
  <c r="U153458" i="2" s="1"/>
  <c r="T153459" i="2"/>
  <c r="U153459" i="2" s="1"/>
  <c r="T153460" i="2"/>
  <c r="U153460" i="2" s="1"/>
  <c r="T153461" i="2"/>
  <c r="U153461" i="2" s="1"/>
  <c r="T153462" i="2"/>
  <c r="T153463" i="2"/>
  <c r="U153463" i="2" s="1"/>
  <c r="T153464" i="2"/>
  <c r="U153464" i="2" s="1"/>
  <c r="T153465" i="2"/>
  <c r="U153465" i="2" s="1"/>
  <c r="T153466" i="2"/>
  <c r="U153466" i="2" s="1"/>
  <c r="T153467" i="2"/>
  <c r="U153467" i="2" s="1"/>
  <c r="T153468" i="2"/>
  <c r="U153468" i="2" s="1"/>
  <c r="T153469" i="2"/>
  <c r="U153469" i="2" s="1"/>
  <c r="T153470" i="2"/>
  <c r="U153470" i="2" s="1"/>
  <c r="T153471" i="2"/>
  <c r="U153471" i="2" s="1"/>
  <c r="T153472" i="2"/>
  <c r="U153472" i="2" s="1"/>
  <c r="T153473" i="2"/>
  <c r="U153473" i="2" s="1"/>
  <c r="T153474" i="2"/>
  <c r="U153474" i="2" s="1"/>
  <c r="T153475" i="2"/>
  <c r="U153475" i="2" s="1"/>
  <c r="T153476" i="2"/>
  <c r="U153476" i="2" s="1"/>
  <c r="T153477" i="2"/>
  <c r="U153477" i="2" s="1"/>
  <c r="T153478" i="2"/>
  <c r="U153478" i="2" s="1"/>
  <c r="T153479" i="2"/>
  <c r="U153479" i="2" s="1"/>
  <c r="T153480" i="2"/>
  <c r="U153480" i="2" s="1"/>
  <c r="T153481" i="2"/>
  <c r="U153481" i="2" s="1"/>
  <c r="T153482" i="2"/>
  <c r="U153482" i="2" s="1"/>
  <c r="T153483" i="2"/>
  <c r="T153484" i="2"/>
  <c r="U153484" i="2" s="1"/>
  <c r="T153485" i="2"/>
  <c r="U153485" i="2" s="1"/>
  <c r="T153486" i="2"/>
  <c r="U153486" i="2" s="1"/>
  <c r="T153487" i="2"/>
  <c r="U153487" i="2" s="1"/>
  <c r="T153488" i="2"/>
  <c r="U153488" i="2" s="1"/>
  <c r="T153489" i="2"/>
  <c r="U153489" i="2" s="1"/>
  <c r="T153490" i="2"/>
  <c r="U153490" i="2" s="1"/>
  <c r="T153491" i="2"/>
  <c r="U153491" i="2" s="1"/>
  <c r="T153492" i="2"/>
  <c r="U153492" i="2" s="1"/>
  <c r="T153493" i="2"/>
  <c r="U153493" i="2" s="1"/>
  <c r="T153494" i="2"/>
  <c r="U153494" i="2" s="1"/>
  <c r="T153495" i="2"/>
  <c r="U153495" i="2" s="1"/>
  <c r="T153496" i="2"/>
  <c r="U153496" i="2" s="1"/>
  <c r="T153497" i="2"/>
  <c r="U153497" i="2" s="1"/>
  <c r="T153498" i="2"/>
  <c r="U153498" i="2" s="1"/>
  <c r="T153499" i="2"/>
  <c r="U153499" i="2" s="1"/>
  <c r="T153500" i="2"/>
  <c r="U153500" i="2" s="1"/>
  <c r="T153501" i="2"/>
  <c r="U153501" i="2" s="1"/>
  <c r="T153502" i="2"/>
  <c r="U153502" i="2" s="1"/>
  <c r="T153503" i="2"/>
  <c r="U153503" i="2" s="1"/>
  <c r="T153504" i="2"/>
  <c r="U153504" i="2" s="1"/>
  <c r="T153505" i="2"/>
  <c r="U153505" i="2" s="1"/>
  <c r="T153506" i="2"/>
  <c r="U153506" i="2" s="1"/>
  <c r="T153507" i="2"/>
  <c r="U153507" i="2" s="1"/>
  <c r="T153508" i="2"/>
  <c r="U153508" i="2" s="1"/>
  <c r="T153509" i="2"/>
  <c r="U153509" i="2" s="1"/>
  <c r="T153510" i="2"/>
  <c r="U153510" i="2" s="1"/>
  <c r="T153511" i="2"/>
  <c r="U153511" i="2" s="1"/>
  <c r="T153512" i="2"/>
  <c r="U153512" i="2" s="1"/>
  <c r="T153513" i="2"/>
  <c r="U153513" i="2" s="1"/>
  <c r="T153514" i="2"/>
  <c r="U153514" i="2" s="1"/>
  <c r="T153515" i="2"/>
  <c r="U153515" i="2" s="1"/>
  <c r="T153516" i="2"/>
  <c r="U153516" i="2" s="1"/>
  <c r="T153517" i="2"/>
  <c r="U153517" i="2" s="1"/>
  <c r="T153518" i="2"/>
  <c r="U153518" i="2" s="1"/>
  <c r="T153519" i="2"/>
  <c r="U153519" i="2" s="1"/>
  <c r="T153520" i="2"/>
  <c r="U153520" i="2" s="1"/>
  <c r="T153521" i="2"/>
  <c r="U153521" i="2" s="1"/>
  <c r="T153522" i="2"/>
  <c r="U153522" i="2" s="1"/>
  <c r="T153523" i="2"/>
  <c r="U153523" i="2" s="1"/>
  <c r="T153524" i="2"/>
  <c r="U153524" i="2" s="1"/>
  <c r="T153525" i="2"/>
  <c r="U153525" i="2" s="1"/>
  <c r="T153526" i="2"/>
  <c r="U153526" i="2" s="1"/>
  <c r="T153527" i="2"/>
  <c r="U153527" i="2" s="1"/>
  <c r="T153528" i="2"/>
  <c r="U153528" i="2" s="1"/>
  <c r="T153529" i="2"/>
  <c r="U153529" i="2" s="1"/>
  <c r="T153530" i="2"/>
  <c r="U153530" i="2" s="1"/>
  <c r="T153531" i="2"/>
  <c r="U153531" i="2" s="1"/>
  <c r="T153532" i="2"/>
  <c r="U153532" i="2" s="1"/>
  <c r="T153533" i="2"/>
  <c r="U153533" i="2" s="1"/>
  <c r="T153534" i="2"/>
  <c r="U153534" i="2" s="1"/>
  <c r="T153535" i="2"/>
  <c r="U153535" i="2" s="1"/>
  <c r="T153536" i="2"/>
  <c r="U153536" i="2" s="1"/>
  <c r="T153537" i="2"/>
  <c r="U153537" i="2" s="1"/>
  <c r="T153538" i="2"/>
  <c r="U153538" i="2" s="1"/>
  <c r="T153539" i="2"/>
  <c r="U153539" i="2" s="1"/>
  <c r="T153540" i="2"/>
  <c r="U153540" i="2" s="1"/>
  <c r="T153541" i="2"/>
  <c r="U153541" i="2" s="1"/>
  <c r="T153542" i="2"/>
  <c r="T153543" i="2"/>
  <c r="U153543" i="2" s="1"/>
  <c r="T153544" i="2"/>
  <c r="U153544" i="2" s="1"/>
  <c r="T153545" i="2"/>
  <c r="U153545" i="2" s="1"/>
  <c r="T153546" i="2"/>
  <c r="U153546" i="2" s="1"/>
  <c r="T153547" i="2"/>
  <c r="U153547" i="2" s="1"/>
  <c r="T153548" i="2"/>
  <c r="U153548" i="2" s="1"/>
  <c r="T153549" i="2"/>
  <c r="U153549" i="2" s="1"/>
  <c r="T153550" i="2"/>
  <c r="U153550" i="2" s="1"/>
  <c r="T153551" i="2"/>
  <c r="U153551" i="2" s="1"/>
  <c r="T153552" i="2"/>
  <c r="U153552" i="2" s="1"/>
  <c r="T153553" i="2"/>
  <c r="U153553" i="2" s="1"/>
  <c r="T153554" i="2"/>
  <c r="U153554" i="2" s="1"/>
  <c r="T153555" i="2"/>
  <c r="U153555" i="2" s="1"/>
  <c r="T153556" i="2"/>
  <c r="T153557" i="2"/>
  <c r="U153557" i="2" s="1"/>
  <c r="T153558" i="2"/>
  <c r="U153558" i="2" s="1"/>
  <c r="T153559" i="2"/>
  <c r="U153559" i="2" s="1"/>
  <c r="T153560" i="2"/>
  <c r="U153560" i="2" s="1"/>
  <c r="T153561" i="2"/>
  <c r="T153562" i="2"/>
  <c r="U153562" i="2" s="1"/>
  <c r="T153563" i="2"/>
  <c r="U153563" i="2" s="1"/>
  <c r="T153564" i="2"/>
  <c r="U153564" i="2" s="1"/>
  <c r="T153565" i="2"/>
  <c r="U153565" i="2" s="1"/>
  <c r="T153566" i="2"/>
  <c r="U153566" i="2" s="1"/>
  <c r="T153567" i="2"/>
  <c r="U153567" i="2" s="1"/>
  <c r="T153568" i="2"/>
  <c r="U153568" i="2" s="1"/>
  <c r="T153569" i="2"/>
  <c r="U153569" i="2" s="1"/>
  <c r="T153570" i="2"/>
  <c r="U153570" i="2" s="1"/>
  <c r="T153571" i="2"/>
  <c r="U153571" i="2" s="1"/>
  <c r="T153572" i="2"/>
  <c r="U153572" i="2" s="1"/>
  <c r="T153573" i="2"/>
  <c r="U153573" i="2" s="1"/>
  <c r="T153574" i="2"/>
  <c r="U153574" i="2" s="1"/>
  <c r="T153575" i="2"/>
  <c r="U153575" i="2" s="1"/>
  <c r="T153576" i="2"/>
  <c r="U153576" i="2" s="1"/>
  <c r="T153577" i="2"/>
  <c r="U153577" i="2" s="1"/>
  <c r="T153578" i="2"/>
  <c r="U153578" i="2" s="1"/>
  <c r="T153579" i="2"/>
  <c r="T153580" i="2"/>
  <c r="U153580" i="2" s="1"/>
  <c r="T153581" i="2"/>
  <c r="U153581" i="2" s="1"/>
  <c r="T153582" i="2"/>
  <c r="U153582" i="2" s="1"/>
  <c r="T153583" i="2"/>
  <c r="U153583" i="2" s="1"/>
  <c r="T153584" i="2"/>
  <c r="U153584" i="2" s="1"/>
  <c r="T153585" i="2"/>
  <c r="U153585" i="2" s="1"/>
  <c r="T153586" i="2"/>
  <c r="U153586" i="2" s="1"/>
  <c r="T153587" i="2"/>
  <c r="U153587" i="2" s="1"/>
  <c r="T153588" i="2"/>
  <c r="U153588" i="2" s="1"/>
  <c r="T153589" i="2"/>
  <c r="U153589" i="2" s="1"/>
  <c r="T153590" i="2"/>
  <c r="U153590" i="2" s="1"/>
  <c r="T153591" i="2"/>
  <c r="U153591" i="2" s="1"/>
  <c r="T153592" i="2"/>
  <c r="U153592" i="2" s="1"/>
  <c r="T153593" i="2"/>
  <c r="T153594" i="2"/>
  <c r="U153594" i="2" s="1"/>
  <c r="T153595" i="2"/>
  <c r="U153595" i="2" s="1"/>
  <c r="T153596" i="2"/>
  <c r="U153596" i="2" s="1"/>
  <c r="T153597" i="2"/>
  <c r="U153597" i="2" s="1"/>
  <c r="T153598" i="2"/>
  <c r="U153598" i="2" s="1"/>
  <c r="T153599" i="2"/>
  <c r="U153599" i="2" s="1"/>
  <c r="T153600" i="2"/>
  <c r="U153600" i="2" s="1"/>
  <c r="T153601" i="2"/>
  <c r="U153601" i="2" s="1"/>
  <c r="T153602" i="2"/>
  <c r="U153602" i="2" s="1"/>
  <c r="T153603" i="2"/>
  <c r="U153603" i="2" s="1"/>
  <c r="T153604" i="2"/>
  <c r="U153604" i="2" s="1"/>
  <c r="T153605" i="2"/>
  <c r="U153605" i="2" s="1"/>
  <c r="T153606" i="2"/>
  <c r="U153606" i="2" s="1"/>
  <c r="T153607" i="2"/>
  <c r="U153607" i="2" s="1"/>
  <c r="T153608" i="2"/>
  <c r="U153608" i="2" s="1"/>
  <c r="T153609" i="2"/>
  <c r="U153609" i="2" s="1"/>
  <c r="T153610" i="2"/>
  <c r="U153610" i="2" s="1"/>
  <c r="T153611" i="2"/>
  <c r="U153611" i="2" s="1"/>
  <c r="T153612" i="2"/>
  <c r="U153612" i="2" s="1"/>
  <c r="T153613" i="2"/>
  <c r="U153613" i="2" s="1"/>
  <c r="T153614" i="2"/>
  <c r="U153614" i="2" s="1"/>
  <c r="T153615" i="2"/>
  <c r="U153615" i="2" s="1"/>
  <c r="T153616" i="2"/>
  <c r="U153616" i="2" s="1"/>
  <c r="T153617" i="2"/>
  <c r="U153617" i="2" s="1"/>
  <c r="T153618" i="2"/>
  <c r="U153618" i="2" s="1"/>
  <c r="T153619" i="2"/>
  <c r="U153619" i="2" s="1"/>
  <c r="T153620" i="2"/>
  <c r="U153620" i="2" s="1"/>
  <c r="T153621" i="2"/>
  <c r="U153621" i="2" s="1"/>
  <c r="T153622" i="2"/>
  <c r="U153622" i="2" s="1"/>
  <c r="T153623" i="2"/>
  <c r="U153623" i="2" s="1"/>
  <c r="T153624" i="2"/>
  <c r="U153624" i="2" s="1"/>
  <c r="T153625" i="2"/>
  <c r="U153625" i="2" s="1"/>
  <c r="T153626" i="2"/>
  <c r="U153626" i="2" s="1"/>
  <c r="T153627" i="2"/>
  <c r="U153627" i="2" s="1"/>
  <c r="T153628" i="2"/>
  <c r="U153628" i="2" s="1"/>
  <c r="T153629" i="2"/>
  <c r="U153629" i="2" s="1"/>
  <c r="T153630" i="2"/>
  <c r="U153630" i="2" s="1"/>
  <c r="T153631" i="2"/>
  <c r="U153631" i="2" s="1"/>
  <c r="T153632" i="2"/>
  <c r="U153632" i="2" s="1"/>
  <c r="T153633" i="2"/>
  <c r="U153633" i="2" s="1"/>
  <c r="T153634" i="2"/>
  <c r="U153634" i="2" s="1"/>
  <c r="T153635" i="2"/>
  <c r="U153635" i="2" s="1"/>
  <c r="T153636" i="2"/>
  <c r="U153636" i="2" s="1"/>
  <c r="T153637" i="2"/>
  <c r="U153637" i="2" s="1"/>
  <c r="T153638" i="2"/>
  <c r="U153638" i="2" s="1"/>
  <c r="T153639" i="2"/>
  <c r="U153639" i="2" s="1"/>
  <c r="T153640" i="2"/>
  <c r="U153640" i="2" s="1"/>
  <c r="T153641" i="2"/>
  <c r="U153641" i="2" s="1"/>
  <c r="T153642" i="2"/>
  <c r="U153642" i="2" s="1"/>
  <c r="T153643" i="2"/>
  <c r="U153643" i="2" s="1"/>
  <c r="T153644" i="2"/>
  <c r="U153644" i="2" s="1"/>
  <c r="T153645" i="2"/>
  <c r="U153645" i="2" s="1"/>
  <c r="T153646" i="2"/>
  <c r="U153646" i="2" s="1"/>
  <c r="T153647" i="2"/>
  <c r="U153647" i="2" s="1"/>
  <c r="T153648" i="2"/>
  <c r="U153648" i="2" s="1"/>
  <c r="T153649" i="2"/>
  <c r="U153649" i="2" s="1"/>
  <c r="T153650" i="2"/>
  <c r="U153650" i="2" s="1"/>
  <c r="T153651" i="2"/>
  <c r="U153651" i="2" s="1"/>
  <c r="T153652" i="2"/>
  <c r="U153652" i="2" s="1"/>
  <c r="T153653" i="2"/>
  <c r="U153653" i="2" s="1"/>
  <c r="T153654" i="2"/>
  <c r="U153654" i="2" s="1"/>
  <c r="T153655" i="2"/>
  <c r="U153655" i="2" s="1"/>
  <c r="T153656" i="2"/>
  <c r="U153656" i="2" s="1"/>
  <c r="T153657" i="2"/>
  <c r="U153657" i="2" s="1"/>
  <c r="T153658" i="2"/>
  <c r="U153658" i="2" s="1"/>
  <c r="T153659" i="2"/>
  <c r="U153659" i="2" s="1"/>
  <c r="T153660" i="2"/>
  <c r="U153660" i="2" s="1"/>
  <c r="T153661" i="2"/>
  <c r="U153661" i="2" s="1"/>
  <c r="T153662" i="2"/>
  <c r="U153662" i="2" s="1"/>
  <c r="T153663" i="2"/>
  <c r="U153663" i="2" s="1"/>
  <c r="T153664" i="2"/>
  <c r="U153664" i="2" s="1"/>
  <c r="T153665" i="2"/>
  <c r="U153665" i="2" s="1"/>
  <c r="T153666" i="2"/>
  <c r="U153666" i="2" s="1"/>
  <c r="T153667" i="2"/>
  <c r="U153667" i="2" s="1"/>
  <c r="T153668" i="2"/>
  <c r="U153668" i="2" s="1"/>
  <c r="T153669" i="2"/>
  <c r="U153669" i="2" s="1"/>
  <c r="T153670" i="2"/>
  <c r="U153670" i="2" s="1"/>
  <c r="T153671" i="2"/>
  <c r="U153671" i="2" s="1"/>
  <c r="T153672" i="2"/>
  <c r="U153672" i="2" s="1"/>
  <c r="T153673" i="2"/>
  <c r="U153673" i="2" s="1"/>
  <c r="T153674" i="2"/>
  <c r="U153674" i="2" s="1"/>
  <c r="T153675" i="2"/>
  <c r="U153675" i="2" s="1"/>
  <c r="T153676" i="2"/>
  <c r="U153676" i="2" s="1"/>
  <c r="T153677" i="2"/>
  <c r="U153677" i="2" s="1"/>
  <c r="T153678" i="2"/>
  <c r="U153678" i="2" s="1"/>
  <c r="T153679" i="2"/>
  <c r="U153679" i="2" s="1"/>
  <c r="T153680" i="2"/>
  <c r="U153680" i="2" s="1"/>
  <c r="T153681" i="2"/>
  <c r="U153681" i="2" s="1"/>
  <c r="T153682" i="2"/>
  <c r="U153682" i="2" s="1"/>
  <c r="T153683" i="2"/>
  <c r="U153683" i="2" s="1"/>
  <c r="T153684" i="2"/>
  <c r="U153684" i="2" s="1"/>
  <c r="T153685" i="2"/>
  <c r="U153685" i="2" s="1"/>
  <c r="T153686" i="2"/>
  <c r="U153686" i="2" s="1"/>
  <c r="T153687" i="2"/>
  <c r="U153687" i="2" s="1"/>
  <c r="T153688" i="2"/>
  <c r="U153688" i="2" s="1"/>
  <c r="T153689" i="2"/>
  <c r="U153689" i="2" s="1"/>
  <c r="T153690" i="2"/>
  <c r="U153690" i="2" s="1"/>
  <c r="T153691" i="2"/>
  <c r="U153691" i="2" s="1"/>
  <c r="T153692" i="2"/>
  <c r="U153692" i="2" s="1"/>
  <c r="T153693" i="2"/>
  <c r="U153693" i="2" s="1"/>
  <c r="T153694" i="2"/>
  <c r="U153694" i="2" s="1"/>
  <c r="T153695" i="2"/>
  <c r="U153695" i="2" s="1"/>
  <c r="T153696" i="2"/>
  <c r="U153696" i="2" s="1"/>
  <c r="T153697" i="2"/>
  <c r="U153697" i="2" s="1"/>
  <c r="T153698" i="2"/>
  <c r="U153698" i="2" s="1"/>
  <c r="T153699" i="2"/>
  <c r="U153699" i="2" s="1"/>
  <c r="T153700" i="2"/>
  <c r="U153700" i="2" s="1"/>
  <c r="T153701" i="2"/>
  <c r="U153701" i="2" s="1"/>
  <c r="T153702" i="2"/>
  <c r="U153702" i="2" s="1"/>
  <c r="T153703" i="2"/>
  <c r="U153703" i="2" s="1"/>
  <c r="T153704" i="2"/>
  <c r="U153704" i="2" s="1"/>
  <c r="T153705" i="2"/>
  <c r="U153705" i="2" s="1"/>
  <c r="T153706" i="2"/>
  <c r="U153706" i="2" s="1"/>
  <c r="T153707" i="2"/>
  <c r="U153707" i="2" s="1"/>
  <c r="T153708" i="2"/>
  <c r="U153708" i="2" s="1"/>
  <c r="T153709" i="2"/>
  <c r="U153709" i="2" s="1"/>
  <c r="T153710" i="2"/>
  <c r="U153710" i="2" s="1"/>
  <c r="T153711" i="2"/>
  <c r="U153711" i="2" s="1"/>
  <c r="T153712" i="2"/>
  <c r="U153712" i="2" s="1"/>
  <c r="T153713" i="2"/>
  <c r="U153713" i="2" s="1"/>
  <c r="T153714" i="2"/>
  <c r="U153714" i="2" s="1"/>
  <c r="T153715" i="2"/>
  <c r="U153715" i="2" s="1"/>
  <c r="T153716" i="2"/>
  <c r="U153716" i="2" s="1"/>
  <c r="T153717" i="2"/>
  <c r="U153717" i="2" s="1"/>
  <c r="T153718" i="2"/>
  <c r="U153718" i="2" s="1"/>
  <c r="T153719" i="2"/>
  <c r="U153719" i="2" s="1"/>
  <c r="T153720" i="2"/>
  <c r="U153720" i="2" s="1"/>
  <c r="T153721" i="2"/>
  <c r="U153721" i="2" s="1"/>
  <c r="T153722" i="2"/>
  <c r="U153722" i="2" s="1"/>
  <c r="T153723" i="2"/>
  <c r="U153723" i="2" s="1"/>
  <c r="T153724" i="2"/>
  <c r="U153724" i="2" s="1"/>
  <c r="T153725" i="2"/>
  <c r="U153725" i="2" s="1"/>
  <c r="T153726" i="2"/>
  <c r="U153726" i="2" s="1"/>
  <c r="T153727" i="2"/>
  <c r="U153727" i="2" s="1"/>
  <c r="T153728" i="2"/>
  <c r="U153728" i="2" s="1"/>
  <c r="T153729" i="2"/>
  <c r="U153729" i="2" s="1"/>
  <c r="T153730" i="2"/>
  <c r="U153730" i="2" s="1"/>
  <c r="T153731" i="2"/>
  <c r="U153731" i="2" s="1"/>
  <c r="T153732" i="2"/>
  <c r="U153732" i="2" s="1"/>
  <c r="T153733" i="2"/>
  <c r="U153733" i="2" s="1"/>
  <c r="T153734" i="2"/>
  <c r="U153734" i="2" s="1"/>
  <c r="T153735" i="2"/>
  <c r="U153735" i="2" s="1"/>
  <c r="T153736" i="2"/>
  <c r="U153736" i="2" s="1"/>
  <c r="T153737" i="2"/>
  <c r="T153738" i="2"/>
  <c r="U153738" i="2" s="1"/>
  <c r="T153739" i="2"/>
  <c r="U153739" i="2" s="1"/>
  <c r="T153740" i="2"/>
  <c r="U153740" i="2" s="1"/>
  <c r="T153741" i="2"/>
  <c r="U153741" i="2" s="1"/>
  <c r="T153742" i="2"/>
  <c r="U153742" i="2" s="1"/>
  <c r="T153743" i="2"/>
  <c r="U153743" i="2" s="1"/>
  <c r="T153744" i="2"/>
  <c r="U153744" i="2" s="1"/>
  <c r="T153745" i="2"/>
  <c r="U153745" i="2" s="1"/>
  <c r="T153746" i="2"/>
  <c r="U153746" i="2" s="1"/>
  <c r="T153747" i="2"/>
  <c r="U153747" i="2" s="1"/>
  <c r="T153748" i="2"/>
  <c r="U153748" i="2" s="1"/>
  <c r="T153749" i="2"/>
  <c r="U153749" i="2" s="1"/>
  <c r="T153750" i="2"/>
  <c r="U153750" i="2" s="1"/>
  <c r="T153751" i="2"/>
  <c r="U153751" i="2" s="1"/>
  <c r="T153752" i="2"/>
  <c r="U153752" i="2" s="1"/>
  <c r="T153753" i="2"/>
  <c r="U153753" i="2" s="1"/>
  <c r="T153754" i="2"/>
  <c r="U153754" i="2" s="1"/>
  <c r="T153755" i="2"/>
  <c r="U153755" i="2" s="1"/>
  <c r="T153756" i="2"/>
  <c r="U153756" i="2" s="1"/>
  <c r="T153757" i="2"/>
  <c r="U153757" i="2" s="1"/>
  <c r="T153758" i="2"/>
  <c r="T153759" i="2"/>
  <c r="U153759" i="2" s="1"/>
  <c r="T153760" i="2"/>
  <c r="U153760" i="2" s="1"/>
  <c r="T153761" i="2"/>
  <c r="U153761" i="2" s="1"/>
  <c r="T153762" i="2"/>
  <c r="U153762" i="2" s="1"/>
  <c r="T153763" i="2"/>
  <c r="U153763" i="2" s="1"/>
  <c r="T153764" i="2"/>
  <c r="U153764" i="2" s="1"/>
  <c r="T153765" i="2"/>
  <c r="U153765" i="2" s="1"/>
  <c r="T153766" i="2"/>
  <c r="U153766" i="2" s="1"/>
  <c r="T153767" i="2"/>
  <c r="U153767" i="2" s="1"/>
  <c r="T153768" i="2"/>
  <c r="U153768" i="2" s="1"/>
  <c r="T153769" i="2"/>
  <c r="U153769" i="2" s="1"/>
  <c r="T153770" i="2"/>
  <c r="U153770" i="2" s="1"/>
  <c r="T153771" i="2"/>
  <c r="U153771" i="2" s="1"/>
  <c r="T153772" i="2"/>
  <c r="U153772" i="2" s="1"/>
  <c r="T153773" i="2"/>
  <c r="T153774" i="2"/>
  <c r="U153774" i="2" s="1"/>
  <c r="T153775" i="2"/>
  <c r="U153775" i="2" s="1"/>
  <c r="T153776" i="2"/>
  <c r="U153776" i="2" s="1"/>
  <c r="T153777" i="2"/>
  <c r="U153777" i="2" s="1"/>
  <c r="T153778" i="2"/>
  <c r="U153778" i="2" s="1"/>
  <c r="T153779" i="2"/>
  <c r="U153779" i="2" s="1"/>
  <c r="T153780" i="2"/>
  <c r="U153780" i="2" s="1"/>
  <c r="T153781" i="2"/>
  <c r="U153781" i="2" s="1"/>
  <c r="T153782" i="2"/>
  <c r="U153782" i="2" s="1"/>
  <c r="T153783" i="2"/>
  <c r="U153783" i="2" s="1"/>
  <c r="T153784" i="2"/>
  <c r="U153784" i="2" s="1"/>
  <c r="T153785" i="2"/>
  <c r="U153785" i="2" s="1"/>
  <c r="T153786" i="2"/>
  <c r="U153786" i="2" s="1"/>
  <c r="T153787" i="2"/>
  <c r="U153787" i="2" s="1"/>
  <c r="T153788" i="2"/>
  <c r="U153788" i="2" s="1"/>
  <c r="T153789" i="2"/>
  <c r="U153789" i="2" s="1"/>
  <c r="T153790" i="2"/>
  <c r="U153790" i="2" s="1"/>
  <c r="T153791" i="2"/>
  <c r="U153791" i="2" s="1"/>
  <c r="T153792" i="2"/>
  <c r="U153792" i="2" s="1"/>
  <c r="T153793" i="2"/>
  <c r="U153793" i="2" s="1"/>
  <c r="T153794" i="2"/>
  <c r="U153794" i="2" s="1"/>
  <c r="T153795" i="2"/>
  <c r="U153795" i="2" s="1"/>
  <c r="T153796" i="2"/>
  <c r="U153796" i="2" s="1"/>
  <c r="T153797" i="2"/>
  <c r="U153797" i="2" s="1"/>
  <c r="T153798" i="2"/>
  <c r="U153798" i="2" s="1"/>
  <c r="T153799" i="2"/>
  <c r="U153799" i="2" s="1"/>
  <c r="T153800" i="2"/>
  <c r="U153800" i="2" s="1"/>
  <c r="T153801" i="2"/>
  <c r="U153801" i="2" s="1"/>
  <c r="T153802" i="2"/>
  <c r="U153802" i="2" s="1"/>
  <c r="T153803" i="2"/>
  <c r="U153803" i="2" s="1"/>
  <c r="T153804" i="2"/>
  <c r="T153805" i="2"/>
  <c r="U153805" i="2" s="1"/>
  <c r="T153806" i="2"/>
  <c r="U153806" i="2" s="1"/>
  <c r="T153807" i="2"/>
  <c r="U153807" i="2" s="1"/>
  <c r="T153808" i="2"/>
  <c r="U153808" i="2" s="1"/>
  <c r="T153809" i="2"/>
  <c r="U153809" i="2" s="1"/>
  <c r="T153810" i="2"/>
  <c r="U153810" i="2" s="1"/>
  <c r="T153811" i="2"/>
  <c r="U153811" i="2" s="1"/>
  <c r="T153812" i="2"/>
  <c r="U153812" i="2" s="1"/>
  <c r="T153813" i="2"/>
  <c r="U153813" i="2" s="1"/>
  <c r="T153814" i="2"/>
  <c r="U153814" i="2" s="1"/>
  <c r="T153815" i="2"/>
  <c r="U153815" i="2" s="1"/>
  <c r="T153816" i="2"/>
  <c r="U153816" i="2" s="1"/>
  <c r="T153817" i="2"/>
  <c r="U153817" i="2" s="1"/>
  <c r="T153818" i="2"/>
  <c r="U153818" i="2" s="1"/>
  <c r="T153819" i="2"/>
  <c r="U153819" i="2" s="1"/>
  <c r="T153820" i="2"/>
  <c r="U153820" i="2" s="1"/>
  <c r="T153821" i="2"/>
  <c r="U153821" i="2" s="1"/>
  <c r="T153822" i="2"/>
  <c r="U153822" i="2" s="1"/>
  <c r="T153823" i="2"/>
  <c r="U153823" i="2" s="1"/>
  <c r="T153824" i="2"/>
  <c r="U153824" i="2" s="1"/>
  <c r="T153825" i="2"/>
  <c r="U153825" i="2" s="1"/>
  <c r="T153826" i="2"/>
  <c r="U153826" i="2" s="1"/>
  <c r="T153827" i="2"/>
  <c r="U153827" i="2" s="1"/>
  <c r="T153828" i="2"/>
  <c r="U153828" i="2" s="1"/>
  <c r="T153829" i="2"/>
  <c r="U153829" i="2" s="1"/>
  <c r="T153830" i="2"/>
  <c r="U153830" i="2" s="1"/>
  <c r="T153831" i="2"/>
  <c r="U153831" i="2" s="1"/>
  <c r="T153832" i="2"/>
  <c r="U153832" i="2" s="1"/>
  <c r="T153833" i="2"/>
  <c r="U153833" i="2" s="1"/>
  <c r="T153834" i="2"/>
  <c r="T153835" i="2"/>
  <c r="U153835" i="2" s="1"/>
  <c r="T153836" i="2"/>
  <c r="U153836" i="2" s="1"/>
  <c r="T153837" i="2"/>
  <c r="U153837" i="2" s="1"/>
  <c r="T153838" i="2"/>
  <c r="U153838" i="2" s="1"/>
  <c r="T153839" i="2"/>
  <c r="U153839" i="2" s="1"/>
  <c r="T153840" i="2"/>
  <c r="U153840" i="2" s="1"/>
  <c r="T153841" i="2"/>
  <c r="U153841" i="2" s="1"/>
  <c r="T153842" i="2"/>
  <c r="U153842" i="2" s="1"/>
  <c r="T153843" i="2"/>
  <c r="U153843" i="2" s="1"/>
  <c r="T153844" i="2"/>
  <c r="U153844" i="2" s="1"/>
  <c r="T153845" i="2"/>
  <c r="U153845" i="2" s="1"/>
  <c r="T153846" i="2"/>
  <c r="U153846" i="2" s="1"/>
  <c r="T153847" i="2"/>
  <c r="U153847" i="2" s="1"/>
  <c r="T153848" i="2"/>
  <c r="U153848" i="2" s="1"/>
  <c r="T153849" i="2"/>
  <c r="U153849" i="2" s="1"/>
  <c r="T153850" i="2"/>
  <c r="U153850" i="2" s="1"/>
  <c r="T153851" i="2"/>
  <c r="U153851" i="2" s="1"/>
  <c r="T153852" i="2"/>
  <c r="U153852" i="2" s="1"/>
  <c r="T153853" i="2"/>
  <c r="T153854" i="2"/>
  <c r="U153854" i="2" s="1"/>
  <c r="T153855" i="2"/>
  <c r="U153855" i="2" s="1"/>
  <c r="T153856" i="2"/>
  <c r="U153856" i="2" s="1"/>
  <c r="T153857" i="2"/>
  <c r="U153857" i="2" s="1"/>
  <c r="T153858" i="2"/>
  <c r="U153858" i="2" s="1"/>
  <c r="T153859" i="2"/>
  <c r="U153859" i="2" s="1"/>
  <c r="T153860" i="2"/>
  <c r="U153860" i="2" s="1"/>
  <c r="T153861" i="2"/>
  <c r="U153861" i="2" s="1"/>
  <c r="T153862" i="2"/>
  <c r="U153862" i="2" s="1"/>
  <c r="T153863" i="2"/>
  <c r="U153863" i="2" s="1"/>
  <c r="T153864" i="2"/>
  <c r="U153864" i="2" s="1"/>
  <c r="T153865" i="2"/>
  <c r="U153865" i="2" s="1"/>
  <c r="T153866" i="2"/>
  <c r="U153866" i="2" s="1"/>
  <c r="T153867" i="2"/>
  <c r="U153867" i="2" s="1"/>
  <c r="T153868" i="2"/>
  <c r="U153868" i="2" s="1"/>
  <c r="T153869" i="2"/>
  <c r="U153869" i="2" s="1"/>
  <c r="T153870" i="2"/>
  <c r="U153870" i="2" s="1"/>
  <c r="T153871" i="2"/>
  <c r="U153871" i="2" s="1"/>
  <c r="T153872" i="2"/>
  <c r="U153872" i="2" s="1"/>
  <c r="T153873" i="2"/>
  <c r="U153873" i="2" s="1"/>
  <c r="T153874" i="2"/>
  <c r="U153874" i="2" s="1"/>
  <c r="T153875" i="2"/>
  <c r="U153875" i="2" s="1"/>
  <c r="T153876" i="2"/>
  <c r="T153877" i="2"/>
  <c r="U153877" i="2" s="1"/>
  <c r="T153878" i="2"/>
  <c r="U153878" i="2" s="1"/>
  <c r="T153879" i="2"/>
  <c r="U153879" i="2" s="1"/>
  <c r="T153880" i="2"/>
  <c r="U153880" i="2" s="1"/>
  <c r="T153881" i="2"/>
  <c r="U153881" i="2" s="1"/>
  <c r="T153882" i="2"/>
  <c r="U153882" i="2" s="1"/>
  <c r="T153883" i="2"/>
  <c r="U153883" i="2" s="1"/>
  <c r="T153884" i="2"/>
  <c r="U153884" i="2" s="1"/>
  <c r="T153885" i="2"/>
  <c r="U153885" i="2" s="1"/>
  <c r="T153886" i="2"/>
  <c r="U153886" i="2" s="1"/>
  <c r="T153887" i="2"/>
  <c r="U153887" i="2" s="1"/>
  <c r="T153888" i="2"/>
  <c r="U153888" i="2" s="1"/>
  <c r="T153889" i="2"/>
  <c r="U153889" i="2" s="1"/>
  <c r="T153890" i="2"/>
  <c r="U153890" i="2" s="1"/>
  <c r="T153891" i="2"/>
  <c r="U153891" i="2" s="1"/>
  <c r="T153892" i="2"/>
  <c r="U153892" i="2" s="1"/>
  <c r="T153893" i="2"/>
  <c r="U153893" i="2" s="1"/>
  <c r="T153894" i="2"/>
  <c r="U153894" i="2" s="1"/>
  <c r="T153895" i="2"/>
  <c r="U153895" i="2" s="1"/>
  <c r="T153896" i="2"/>
  <c r="U153896" i="2" s="1"/>
  <c r="T153897" i="2"/>
  <c r="U153897" i="2" s="1"/>
  <c r="T153898" i="2"/>
  <c r="U153898" i="2" s="1"/>
  <c r="T153899" i="2"/>
  <c r="U153899" i="2" s="1"/>
  <c r="T153900" i="2"/>
  <c r="U153900" i="2" s="1"/>
  <c r="T153901" i="2"/>
  <c r="U153901" i="2" s="1"/>
  <c r="T153902" i="2"/>
  <c r="U153902" i="2" s="1"/>
  <c r="T153903" i="2"/>
  <c r="U153903" i="2" s="1"/>
  <c r="T153904" i="2"/>
  <c r="U153904" i="2" s="1"/>
  <c r="T153905" i="2"/>
  <c r="U153905" i="2" s="1"/>
  <c r="T153906" i="2"/>
  <c r="U153906" i="2" s="1"/>
  <c r="T153907" i="2"/>
  <c r="U153907" i="2" s="1"/>
  <c r="T153908" i="2"/>
  <c r="U153908" i="2" s="1"/>
  <c r="T153909" i="2"/>
  <c r="U153909" i="2" s="1"/>
  <c r="T153910" i="2"/>
  <c r="U153910" i="2" s="1"/>
  <c r="T153911" i="2"/>
  <c r="U153911" i="2" s="1"/>
  <c r="T153912" i="2"/>
  <c r="U153912" i="2" s="1"/>
  <c r="T153913" i="2"/>
  <c r="U153913" i="2" s="1"/>
  <c r="T153914" i="2"/>
  <c r="U153914" i="2" s="1"/>
  <c r="T153915" i="2"/>
  <c r="U153915" i="2" s="1"/>
  <c r="T153916" i="2"/>
  <c r="U153916" i="2" s="1"/>
  <c r="T153917" i="2"/>
  <c r="U153917" i="2" s="1"/>
  <c r="T153918" i="2"/>
  <c r="U153918" i="2" s="1"/>
  <c r="T153919" i="2"/>
  <c r="U153919" i="2" s="1"/>
  <c r="T153920" i="2"/>
  <c r="U153920" i="2" s="1"/>
  <c r="T153921" i="2"/>
  <c r="U153921" i="2" s="1"/>
  <c r="T153922" i="2"/>
  <c r="U153922" i="2" s="1"/>
  <c r="T153923" i="2"/>
  <c r="U153923" i="2" s="1"/>
  <c r="T153924" i="2"/>
  <c r="U153924" i="2" s="1"/>
  <c r="T153925" i="2"/>
  <c r="U153925" i="2" s="1"/>
  <c r="T153926" i="2"/>
  <c r="T153927" i="2"/>
  <c r="U153927" i="2" s="1"/>
  <c r="T153928" i="2"/>
  <c r="U153928" i="2" s="1"/>
  <c r="T153929" i="2"/>
  <c r="U153929" i="2" s="1"/>
  <c r="T153930" i="2"/>
  <c r="U153930" i="2" s="1"/>
  <c r="T153931" i="2"/>
  <c r="U153931" i="2" s="1"/>
  <c r="T153932" i="2"/>
  <c r="U153932" i="2" s="1"/>
  <c r="T153933" i="2"/>
  <c r="U153933" i="2" s="1"/>
  <c r="T153934" i="2"/>
  <c r="U153934" i="2" s="1"/>
  <c r="T153935" i="2"/>
  <c r="U153935" i="2" s="1"/>
  <c r="T153936" i="2"/>
  <c r="U153936" i="2" s="1"/>
  <c r="T153937" i="2"/>
  <c r="U153937" i="2" s="1"/>
  <c r="T153938" i="2"/>
  <c r="U153938" i="2" s="1"/>
  <c r="T153939" i="2"/>
  <c r="U153939" i="2" s="1"/>
  <c r="T153940" i="2"/>
  <c r="U153940" i="2" s="1"/>
  <c r="T153941" i="2"/>
  <c r="U153941" i="2" s="1"/>
  <c r="T153942" i="2"/>
  <c r="U153942" i="2" s="1"/>
  <c r="T153943" i="2"/>
  <c r="U153943" i="2" s="1"/>
  <c r="T153944" i="2"/>
  <c r="U153944" i="2" s="1"/>
  <c r="T153945" i="2"/>
  <c r="U153945" i="2" s="1"/>
  <c r="T153946" i="2"/>
  <c r="U153946" i="2" s="1"/>
  <c r="T153947" i="2"/>
  <c r="U153947" i="2" s="1"/>
  <c r="T153948" i="2"/>
  <c r="U153948" i="2" s="1"/>
  <c r="T153949" i="2"/>
  <c r="U153949" i="2" s="1"/>
  <c r="T153950" i="2"/>
  <c r="U153950" i="2" s="1"/>
  <c r="T153951" i="2"/>
  <c r="U153951" i="2" s="1"/>
  <c r="T153952" i="2"/>
  <c r="U153952" i="2" s="1"/>
  <c r="T153953" i="2"/>
  <c r="U153953" i="2" s="1"/>
  <c r="T153954" i="2"/>
  <c r="U153954" i="2" s="1"/>
  <c r="T153955" i="2"/>
  <c r="U153955" i="2" s="1"/>
  <c r="T153956" i="2"/>
  <c r="U153956" i="2" s="1"/>
  <c r="T153957" i="2"/>
  <c r="T153958" i="2"/>
  <c r="U153958" i="2" s="1"/>
  <c r="T153959" i="2"/>
  <c r="U153959" i="2" s="1"/>
  <c r="T153960" i="2"/>
  <c r="U153960" i="2" s="1"/>
  <c r="T153961" i="2"/>
  <c r="U153961" i="2" s="1"/>
  <c r="T153962" i="2"/>
  <c r="U153962" i="2" s="1"/>
  <c r="T153963" i="2"/>
  <c r="U153963" i="2" s="1"/>
  <c r="T153964" i="2"/>
  <c r="U153964" i="2" s="1"/>
  <c r="T153965" i="2"/>
  <c r="U153965" i="2" s="1"/>
  <c r="T153966" i="2"/>
  <c r="U153966" i="2" s="1"/>
  <c r="T153967" i="2"/>
  <c r="U153967" i="2" s="1"/>
  <c r="T153968" i="2"/>
  <c r="U153968" i="2" s="1"/>
  <c r="T153969" i="2"/>
  <c r="U153969" i="2" s="1"/>
  <c r="T153970" i="2"/>
  <c r="U153970" i="2" s="1"/>
  <c r="T153971" i="2"/>
  <c r="U153971" i="2" s="1"/>
  <c r="T153972" i="2"/>
  <c r="U153972" i="2" s="1"/>
  <c r="T153973" i="2"/>
  <c r="U153973" i="2" s="1"/>
  <c r="T153974" i="2"/>
  <c r="U153974" i="2" s="1"/>
  <c r="T153975" i="2"/>
  <c r="U153975" i="2" s="1"/>
  <c r="T153976" i="2"/>
  <c r="U153976" i="2" s="1"/>
  <c r="T153977" i="2"/>
  <c r="U153977" i="2" s="1"/>
  <c r="T153978" i="2"/>
  <c r="U153978" i="2" s="1"/>
  <c r="T153979" i="2"/>
  <c r="U153979" i="2" s="1"/>
  <c r="T153980" i="2"/>
  <c r="U153980" i="2" s="1"/>
  <c r="T153981" i="2"/>
  <c r="U153981" i="2" s="1"/>
  <c r="T153982" i="2"/>
  <c r="U153982" i="2" s="1"/>
  <c r="T153983" i="2"/>
  <c r="U153983" i="2" s="1"/>
  <c r="T153984" i="2"/>
  <c r="U153984" i="2" s="1"/>
  <c r="T153985" i="2"/>
  <c r="U153985" i="2" s="1"/>
  <c r="T153986" i="2"/>
  <c r="U153986" i="2" s="1"/>
  <c r="T153987" i="2"/>
  <c r="U153987" i="2" s="1"/>
  <c r="T153988" i="2"/>
  <c r="U153988" i="2" s="1"/>
  <c r="T153989" i="2"/>
  <c r="U153989" i="2" s="1"/>
  <c r="T153990" i="2"/>
  <c r="U153990" i="2" s="1"/>
  <c r="T153991" i="2"/>
  <c r="U153991" i="2" s="1"/>
  <c r="T153992" i="2"/>
  <c r="U153992" i="2" s="1"/>
  <c r="T153993" i="2"/>
  <c r="U153993" i="2" s="1"/>
  <c r="T153994" i="2"/>
  <c r="U153994" i="2" s="1"/>
  <c r="T153995" i="2"/>
  <c r="U153995" i="2" s="1"/>
  <c r="T153996" i="2"/>
  <c r="U153996" i="2" s="1"/>
  <c r="T153997" i="2"/>
  <c r="U153997" i="2" s="1"/>
  <c r="T153998" i="2"/>
  <c r="U153998" i="2" s="1"/>
  <c r="T153999" i="2"/>
  <c r="U153999" i="2" s="1"/>
  <c r="T154000" i="2"/>
  <c r="U154000" i="2" s="1"/>
  <c r="T154001" i="2"/>
  <c r="U154001" i="2" s="1"/>
  <c r="T154002" i="2"/>
  <c r="U154002" i="2" s="1"/>
  <c r="T154003" i="2"/>
  <c r="T154004" i="2"/>
  <c r="U154004" i="2" s="1"/>
  <c r="T154005" i="2"/>
  <c r="U154005" i="2" s="1"/>
  <c r="T154006" i="2"/>
  <c r="U154006" i="2" s="1"/>
  <c r="T154007" i="2"/>
  <c r="U154007" i="2" s="1"/>
  <c r="T154008" i="2"/>
  <c r="U154008" i="2" s="1"/>
  <c r="T154009" i="2"/>
  <c r="U154009" i="2" s="1"/>
  <c r="T154010" i="2"/>
  <c r="U154010" i="2" s="1"/>
  <c r="T154011" i="2"/>
  <c r="U154011" i="2" s="1"/>
  <c r="T154012" i="2"/>
  <c r="U154012" i="2" s="1"/>
  <c r="T154013" i="2"/>
  <c r="U154013" i="2" s="1"/>
  <c r="T154014" i="2"/>
  <c r="U154014" i="2" s="1"/>
  <c r="T154015" i="2"/>
  <c r="U154015" i="2" s="1"/>
  <c r="T154016" i="2"/>
  <c r="U154016" i="2" s="1"/>
  <c r="T154017" i="2"/>
  <c r="U154017" i="2" s="1"/>
  <c r="T154018" i="2"/>
  <c r="U154018" i="2" s="1"/>
  <c r="T154019" i="2"/>
  <c r="U154019" i="2" s="1"/>
  <c r="T154020" i="2"/>
  <c r="U154020" i="2" s="1"/>
  <c r="T154021" i="2"/>
  <c r="U154021" i="2" s="1"/>
  <c r="T154022" i="2"/>
  <c r="U154022" i="2" s="1"/>
  <c r="T154023" i="2"/>
  <c r="U154023" i="2" s="1"/>
  <c r="T154024" i="2"/>
  <c r="U154024" i="2" s="1"/>
  <c r="T154025" i="2"/>
  <c r="U154025" i="2" s="1"/>
  <c r="T154026" i="2"/>
  <c r="U154026" i="2" s="1"/>
  <c r="T154027" i="2"/>
  <c r="U154027" i="2" s="1"/>
  <c r="T154028" i="2"/>
  <c r="U154028" i="2" s="1"/>
  <c r="T154029" i="2"/>
  <c r="T154030" i="2"/>
  <c r="U154030" i="2" s="1"/>
  <c r="T154031" i="2"/>
  <c r="U154031" i="2" s="1"/>
  <c r="T154032" i="2"/>
  <c r="T154033" i="2"/>
  <c r="U154033" i="2" s="1"/>
  <c r="T154034" i="2"/>
  <c r="U154034" i="2" s="1"/>
  <c r="T154035" i="2"/>
  <c r="U154035" i="2" s="1"/>
  <c r="T154036" i="2"/>
  <c r="U154036" i="2" s="1"/>
  <c r="T154037" i="2"/>
  <c r="U154037" i="2" s="1"/>
  <c r="T154038" i="2"/>
  <c r="U154038" i="2" s="1"/>
  <c r="T154039" i="2"/>
  <c r="U154039" i="2" s="1"/>
  <c r="T154040" i="2"/>
  <c r="U154040" i="2" s="1"/>
  <c r="T154041" i="2"/>
  <c r="U154041" i="2" s="1"/>
  <c r="T154042" i="2"/>
  <c r="U154042" i="2" s="1"/>
  <c r="T154043" i="2"/>
  <c r="U154043" i="2" s="1"/>
  <c r="T154044" i="2"/>
  <c r="U154044" i="2" s="1"/>
  <c r="T154045" i="2"/>
  <c r="U154045" i="2" s="1"/>
  <c r="T154046" i="2"/>
  <c r="U154046" i="2" s="1"/>
  <c r="T154047" i="2"/>
  <c r="U154047" i="2" s="1"/>
  <c r="T154048" i="2"/>
  <c r="U154048" i="2" s="1"/>
  <c r="T154049" i="2"/>
  <c r="U154049" i="2" s="1"/>
  <c r="T154050" i="2"/>
  <c r="U154050" i="2" s="1"/>
  <c r="T154051" i="2"/>
  <c r="U154051" i="2" s="1"/>
  <c r="T154052" i="2"/>
  <c r="U154052" i="2" s="1"/>
  <c r="T154053" i="2"/>
  <c r="U154053" i="2" s="1"/>
  <c r="T154054" i="2"/>
  <c r="U154054" i="2" s="1"/>
  <c r="T154055" i="2"/>
  <c r="U154055" i="2" s="1"/>
  <c r="T154056" i="2"/>
  <c r="U154056" i="2" s="1"/>
  <c r="T154057" i="2"/>
  <c r="U154057" i="2" s="1"/>
  <c r="T154058" i="2"/>
  <c r="U154058" i="2" s="1"/>
  <c r="T154059" i="2"/>
  <c r="U154059" i="2" s="1"/>
  <c r="T154060" i="2"/>
  <c r="U154060" i="2" s="1"/>
  <c r="T154061" i="2"/>
  <c r="T154062" i="2"/>
  <c r="U154062" i="2" s="1"/>
  <c r="T154063" i="2"/>
  <c r="U154063" i="2" s="1"/>
  <c r="T154064" i="2"/>
  <c r="U154064" i="2" s="1"/>
  <c r="T154065" i="2"/>
  <c r="U154065" i="2" s="1"/>
  <c r="T154066" i="2"/>
  <c r="U154066" i="2" s="1"/>
  <c r="T154067" i="2"/>
  <c r="U154067" i="2" s="1"/>
  <c r="T154068" i="2"/>
  <c r="U154068" i="2" s="1"/>
  <c r="T154069" i="2"/>
  <c r="U154069" i="2" s="1"/>
  <c r="T154070" i="2"/>
  <c r="U154070" i="2" s="1"/>
  <c r="T154071" i="2"/>
  <c r="U154071" i="2" s="1"/>
  <c r="T154072" i="2"/>
  <c r="U154072" i="2" s="1"/>
  <c r="T154073" i="2"/>
  <c r="U154073" i="2" s="1"/>
  <c r="T154074" i="2"/>
  <c r="U154074" i="2" s="1"/>
  <c r="T154075" i="2"/>
  <c r="U154075" i="2" s="1"/>
  <c r="T154076" i="2"/>
  <c r="U154076" i="2" s="1"/>
  <c r="T154077" i="2"/>
  <c r="T154078" i="2"/>
  <c r="U154078" i="2" s="1"/>
  <c r="T154079" i="2"/>
  <c r="U154079" i="2" s="1"/>
  <c r="T154080" i="2"/>
  <c r="U154080" i="2" s="1"/>
  <c r="T154081" i="2"/>
  <c r="U154081" i="2" s="1"/>
  <c r="T154082" i="2"/>
  <c r="U154082" i="2" s="1"/>
  <c r="T154083" i="2"/>
  <c r="U154083" i="2" s="1"/>
  <c r="T154084" i="2"/>
  <c r="U154084" i="2" s="1"/>
  <c r="T154085" i="2"/>
  <c r="U154085" i="2" s="1"/>
  <c r="T154086" i="2"/>
  <c r="U154086" i="2" s="1"/>
  <c r="T154087" i="2"/>
  <c r="U154087" i="2" s="1"/>
  <c r="T154088" i="2"/>
  <c r="U154088" i="2" s="1"/>
  <c r="T154089" i="2"/>
  <c r="U154089" i="2" s="1"/>
  <c r="T154090" i="2"/>
  <c r="U154090" i="2" s="1"/>
  <c r="T154091" i="2"/>
  <c r="U154091" i="2" s="1"/>
  <c r="T154092" i="2"/>
  <c r="U154092" i="2" s="1"/>
  <c r="T154093" i="2"/>
  <c r="U154093" i="2" s="1"/>
  <c r="T154094" i="2"/>
  <c r="U154094" i="2" s="1"/>
  <c r="T154095" i="2"/>
  <c r="U154095" i="2" s="1"/>
  <c r="T154096" i="2"/>
  <c r="U154096" i="2" s="1"/>
  <c r="T154097" i="2"/>
  <c r="U154097" i="2" s="1"/>
  <c r="T154098" i="2"/>
  <c r="U154098" i="2" s="1"/>
  <c r="T154099" i="2"/>
  <c r="U154099" i="2" s="1"/>
  <c r="T154100" i="2"/>
  <c r="U154100" i="2" s="1"/>
  <c r="T154101" i="2"/>
  <c r="U154101" i="2" s="1"/>
  <c r="T154102" i="2"/>
  <c r="U154102" i="2" s="1"/>
  <c r="T154103" i="2"/>
  <c r="U154103" i="2" s="1"/>
  <c r="T154104" i="2"/>
  <c r="U154104" i="2" s="1"/>
  <c r="T154105" i="2"/>
  <c r="U154105" i="2" s="1"/>
  <c r="T154106" i="2"/>
  <c r="U154106" i="2" s="1"/>
  <c r="T154107" i="2"/>
  <c r="U154107" i="2" s="1"/>
  <c r="T154108" i="2"/>
  <c r="U154108" i="2" s="1"/>
  <c r="T154109" i="2"/>
  <c r="U154109" i="2" s="1"/>
  <c r="T154110" i="2"/>
  <c r="U154110" i="2" s="1"/>
  <c r="T154111" i="2"/>
  <c r="U154111" i="2" s="1"/>
  <c r="T154112" i="2"/>
  <c r="U154112" i="2" s="1"/>
  <c r="T154113" i="2"/>
  <c r="U154113" i="2" s="1"/>
  <c r="T154114" i="2"/>
  <c r="U154114" i="2" s="1"/>
  <c r="T154115" i="2"/>
  <c r="U154115" i="2" s="1"/>
  <c r="T154116" i="2"/>
  <c r="U154116" i="2" s="1"/>
  <c r="T154117" i="2"/>
  <c r="U154117" i="2" s="1"/>
  <c r="T154118" i="2"/>
  <c r="U154118" i="2" s="1"/>
  <c r="T154119" i="2"/>
  <c r="U154119" i="2" s="1"/>
  <c r="T154120" i="2"/>
  <c r="U154120" i="2" s="1"/>
  <c r="T154121" i="2"/>
  <c r="U154121" i="2" s="1"/>
  <c r="T154122" i="2"/>
  <c r="U154122" i="2" s="1"/>
  <c r="T154123" i="2"/>
  <c r="U154123" i="2" s="1"/>
  <c r="T154124" i="2"/>
  <c r="U154124" i="2" s="1"/>
  <c r="T154125" i="2"/>
  <c r="U154125" i="2" s="1"/>
  <c r="T154126" i="2"/>
  <c r="U154126" i="2" s="1"/>
  <c r="T154127" i="2"/>
  <c r="U154127" i="2" s="1"/>
  <c r="T154128" i="2"/>
  <c r="U154128" i="2" s="1"/>
  <c r="T154129" i="2"/>
  <c r="U154129" i="2" s="1"/>
  <c r="T154130" i="2"/>
  <c r="U154130" i="2" s="1"/>
  <c r="T154131" i="2"/>
  <c r="U154131" i="2" s="1"/>
  <c r="T154132" i="2"/>
  <c r="U154132" i="2" s="1"/>
  <c r="T154133" i="2"/>
  <c r="U154133" i="2" s="1"/>
  <c r="T154134" i="2"/>
  <c r="U154134" i="2" s="1"/>
  <c r="T154135" i="2"/>
  <c r="U154135" i="2" s="1"/>
  <c r="T154136" i="2"/>
  <c r="U154136" i="2" s="1"/>
  <c r="T154137" i="2"/>
  <c r="U154137" i="2" s="1"/>
  <c r="T154138" i="2"/>
  <c r="U154138" i="2" s="1"/>
  <c r="T154139" i="2"/>
  <c r="U154139" i="2" s="1"/>
  <c r="T154140" i="2"/>
  <c r="U154140" i="2" s="1"/>
  <c r="T154141" i="2"/>
  <c r="U154141" i="2" s="1"/>
  <c r="T154142" i="2"/>
  <c r="U154142" i="2" s="1"/>
  <c r="T154143" i="2"/>
  <c r="U154143" i="2" s="1"/>
  <c r="T154144" i="2"/>
  <c r="U154144" i="2" s="1"/>
  <c r="T154145" i="2"/>
  <c r="U154145" i="2" s="1"/>
  <c r="T154146" i="2"/>
  <c r="U154146" i="2" s="1"/>
  <c r="T154147" i="2"/>
  <c r="U154147" i="2" s="1"/>
  <c r="T154148" i="2"/>
  <c r="U154148" i="2" s="1"/>
  <c r="T154149" i="2"/>
  <c r="U154149" i="2" s="1"/>
  <c r="T154150" i="2"/>
  <c r="U154150" i="2" s="1"/>
  <c r="T154151" i="2"/>
  <c r="U154151" i="2" s="1"/>
  <c r="T154152" i="2"/>
  <c r="U154152" i="2" s="1"/>
  <c r="T154153" i="2"/>
  <c r="U154153" i="2" s="1"/>
  <c r="T154154" i="2"/>
  <c r="U154154" i="2" s="1"/>
  <c r="T154155" i="2"/>
  <c r="U154155" i="2" s="1"/>
  <c r="T154156" i="2"/>
  <c r="U154156" i="2" s="1"/>
  <c r="T154157" i="2"/>
  <c r="U154157" i="2" s="1"/>
  <c r="T154158" i="2"/>
  <c r="U154158" i="2" s="1"/>
  <c r="T154159" i="2"/>
  <c r="U154159" i="2" s="1"/>
  <c r="T154160" i="2"/>
  <c r="U154160" i="2" s="1"/>
  <c r="T154161" i="2"/>
  <c r="U154161" i="2" s="1"/>
  <c r="T154162" i="2"/>
  <c r="U154162" i="2" s="1"/>
  <c r="T154163" i="2"/>
  <c r="U154163" i="2" s="1"/>
  <c r="T154164" i="2"/>
  <c r="U154164" i="2" s="1"/>
  <c r="T154165" i="2"/>
  <c r="U154165" i="2" s="1"/>
  <c r="T154166" i="2"/>
  <c r="U154166" i="2" s="1"/>
  <c r="T154167" i="2"/>
  <c r="T154168" i="2"/>
  <c r="U154168" i="2" s="1"/>
  <c r="T154169" i="2"/>
  <c r="U154169" i="2" s="1"/>
  <c r="T154170" i="2"/>
  <c r="U154170" i="2" s="1"/>
  <c r="T154171" i="2"/>
  <c r="U154171" i="2" s="1"/>
  <c r="T154172" i="2"/>
  <c r="U154172" i="2" s="1"/>
  <c r="T154173" i="2"/>
  <c r="U154173" i="2" s="1"/>
  <c r="T154174" i="2"/>
  <c r="U154174" i="2" s="1"/>
  <c r="T154175" i="2"/>
  <c r="U154175" i="2" s="1"/>
  <c r="T154176" i="2"/>
  <c r="U154176" i="2" s="1"/>
  <c r="T154177" i="2"/>
  <c r="U154177" i="2" s="1"/>
  <c r="T154178" i="2"/>
  <c r="U154178" i="2" s="1"/>
  <c r="T154179" i="2"/>
  <c r="U154179" i="2" s="1"/>
  <c r="T154180" i="2"/>
  <c r="U154180" i="2" s="1"/>
  <c r="T154181" i="2"/>
  <c r="U154181" i="2" s="1"/>
  <c r="T154182" i="2"/>
  <c r="U154182" i="2" s="1"/>
  <c r="T154183" i="2"/>
  <c r="U154183" i="2" s="1"/>
  <c r="T154184" i="2"/>
  <c r="U154184" i="2" s="1"/>
  <c r="T154185" i="2"/>
  <c r="U154185" i="2" s="1"/>
  <c r="T154186" i="2"/>
  <c r="U154186" i="2" s="1"/>
  <c r="T154187" i="2"/>
  <c r="U154187" i="2" s="1"/>
  <c r="T154188" i="2"/>
  <c r="U154188" i="2" s="1"/>
  <c r="T154189" i="2"/>
  <c r="U154189" i="2" s="1"/>
  <c r="T154190" i="2"/>
  <c r="U154190" i="2" s="1"/>
  <c r="T154191" i="2"/>
  <c r="U154191" i="2" s="1"/>
  <c r="T154192" i="2"/>
  <c r="U154192" i="2" s="1"/>
  <c r="T154193" i="2"/>
  <c r="U154193" i="2" s="1"/>
  <c r="T154194" i="2"/>
  <c r="U154194" i="2" s="1"/>
  <c r="T154195" i="2"/>
  <c r="U154195" i="2" s="1"/>
  <c r="T154196" i="2"/>
  <c r="U154196" i="2" s="1"/>
  <c r="T154197" i="2"/>
  <c r="U154197" i="2" s="1"/>
  <c r="T154198" i="2"/>
  <c r="U154198" i="2" s="1"/>
  <c r="T154199" i="2"/>
  <c r="U154199" i="2" s="1"/>
  <c r="T154200" i="2"/>
  <c r="U154200" i="2" s="1"/>
  <c r="T154201" i="2"/>
  <c r="U154201" i="2" s="1"/>
  <c r="T154202" i="2"/>
  <c r="U154202" i="2" s="1"/>
  <c r="T154203" i="2"/>
  <c r="T154204" i="2"/>
  <c r="U154204" i="2" s="1"/>
  <c r="T154205" i="2"/>
  <c r="U154205" i="2" s="1"/>
  <c r="T154206" i="2"/>
  <c r="U154206" i="2" s="1"/>
  <c r="T154207" i="2"/>
  <c r="U154207" i="2" s="1"/>
  <c r="T154208" i="2"/>
  <c r="U154208" i="2" s="1"/>
  <c r="T154209" i="2"/>
  <c r="U154209" i="2" s="1"/>
  <c r="T154210" i="2"/>
  <c r="U154210" i="2" s="1"/>
  <c r="T154211" i="2"/>
  <c r="U154211" i="2" s="1"/>
  <c r="T154212" i="2"/>
  <c r="U154212" i="2" s="1"/>
  <c r="T154213" i="2"/>
  <c r="U154213" i="2" s="1"/>
  <c r="T154214" i="2"/>
  <c r="U154214" i="2" s="1"/>
  <c r="T154215" i="2"/>
  <c r="U154215" i="2" s="1"/>
  <c r="T154216" i="2"/>
  <c r="U154216" i="2" s="1"/>
  <c r="T154217" i="2"/>
  <c r="U154217" i="2" s="1"/>
  <c r="T154218" i="2"/>
  <c r="U154218" i="2" s="1"/>
  <c r="T154219" i="2"/>
  <c r="U154219" i="2" s="1"/>
  <c r="T154220" i="2"/>
  <c r="U154220" i="2" s="1"/>
  <c r="T154221" i="2"/>
  <c r="U154221" i="2" s="1"/>
  <c r="T154222" i="2"/>
  <c r="U154222" i="2" s="1"/>
  <c r="T154223" i="2"/>
  <c r="U154223" i="2" s="1"/>
  <c r="T154224" i="2"/>
  <c r="U154224" i="2" s="1"/>
  <c r="T154225" i="2"/>
  <c r="U154225" i="2" s="1"/>
  <c r="T154226" i="2"/>
  <c r="U154226" i="2" s="1"/>
  <c r="T154227" i="2"/>
  <c r="U154227" i="2" s="1"/>
  <c r="T154228" i="2"/>
  <c r="U154228" i="2" s="1"/>
  <c r="T154229" i="2"/>
  <c r="U154229" i="2" s="1"/>
  <c r="T154230" i="2"/>
  <c r="U154230" i="2" s="1"/>
  <c r="T154231" i="2"/>
  <c r="T154232" i="2"/>
  <c r="U154232" i="2" s="1"/>
  <c r="T154233" i="2"/>
  <c r="U154233" i="2" s="1"/>
  <c r="T154234" i="2"/>
  <c r="U154234" i="2" s="1"/>
  <c r="T154235" i="2"/>
  <c r="U154235" i="2" s="1"/>
  <c r="T154236" i="2"/>
  <c r="U154236" i="2" s="1"/>
  <c r="T154237" i="2"/>
  <c r="U154237" i="2" s="1"/>
  <c r="T154238" i="2"/>
  <c r="U154238" i="2" s="1"/>
  <c r="T154239" i="2"/>
  <c r="U154239" i="2" s="1"/>
  <c r="T154240" i="2"/>
  <c r="U154240" i="2" s="1"/>
  <c r="T154241" i="2"/>
  <c r="U154241" i="2" s="1"/>
  <c r="T154242" i="2"/>
  <c r="U154242" i="2" s="1"/>
  <c r="T154243" i="2"/>
  <c r="U154243" i="2" s="1"/>
  <c r="T154244" i="2"/>
  <c r="U154244" i="2" s="1"/>
  <c r="T154245" i="2"/>
  <c r="U154245" i="2" s="1"/>
  <c r="T154246" i="2"/>
  <c r="U154246" i="2" s="1"/>
  <c r="T154247" i="2"/>
  <c r="U154247" i="2" s="1"/>
  <c r="T154248" i="2"/>
  <c r="U154248" i="2" s="1"/>
  <c r="T154249" i="2"/>
  <c r="U154249" i="2" s="1"/>
  <c r="T154250" i="2"/>
  <c r="U154250" i="2" s="1"/>
  <c r="T154251" i="2"/>
  <c r="U154251" i="2" s="1"/>
  <c r="T154252" i="2"/>
  <c r="U154252" i="2" s="1"/>
  <c r="T154253" i="2"/>
  <c r="U154253" i="2" s="1"/>
  <c r="T154254" i="2"/>
  <c r="U154254" i="2" s="1"/>
  <c r="T154255" i="2"/>
  <c r="U154255" i="2" s="1"/>
  <c r="T154256" i="2"/>
  <c r="U154256" i="2" s="1"/>
  <c r="T154257" i="2"/>
  <c r="U154257" i="2" s="1"/>
  <c r="T154258" i="2"/>
  <c r="U154258" i="2" s="1"/>
  <c r="T154259" i="2"/>
  <c r="U154259" i="2" s="1"/>
  <c r="T154260" i="2"/>
  <c r="U154260" i="2" s="1"/>
  <c r="T154261" i="2"/>
  <c r="U154261" i="2" s="1"/>
  <c r="T154262" i="2"/>
  <c r="U154262" i="2" s="1"/>
  <c r="T154263" i="2"/>
  <c r="U154263" i="2" s="1"/>
  <c r="T154264" i="2"/>
  <c r="U154264" i="2" s="1"/>
  <c r="T154265" i="2"/>
  <c r="U154265" i="2" s="1"/>
  <c r="T154266" i="2"/>
  <c r="U154266" i="2" s="1"/>
  <c r="T154267" i="2"/>
  <c r="U154267" i="2" s="1"/>
  <c r="T154268" i="2"/>
  <c r="U154268" i="2" s="1"/>
  <c r="T154269" i="2"/>
  <c r="U154269" i="2" s="1"/>
  <c r="T154270" i="2"/>
  <c r="U154270" i="2" s="1"/>
  <c r="T154271" i="2"/>
  <c r="U154271" i="2" s="1"/>
  <c r="T154272" i="2"/>
  <c r="U154272" i="2" s="1"/>
  <c r="T154273" i="2"/>
  <c r="U154273" i="2" s="1"/>
  <c r="T154274" i="2"/>
  <c r="U154274" i="2" s="1"/>
  <c r="T154275" i="2"/>
  <c r="U154275" i="2" s="1"/>
  <c r="T154276" i="2"/>
  <c r="U154276" i="2" s="1"/>
  <c r="T154277" i="2"/>
  <c r="U154277" i="2" s="1"/>
  <c r="T154278" i="2"/>
  <c r="U154278" i="2" s="1"/>
  <c r="T154279" i="2"/>
  <c r="U154279" i="2" s="1"/>
  <c r="T154280" i="2"/>
  <c r="U154280" i="2" s="1"/>
  <c r="T154281" i="2"/>
  <c r="U154281" i="2" s="1"/>
  <c r="T154282" i="2"/>
  <c r="U154282" i="2" s="1"/>
  <c r="T154283" i="2"/>
  <c r="U154283" i="2" s="1"/>
  <c r="T154284" i="2"/>
  <c r="U154284" i="2" s="1"/>
  <c r="T154285" i="2"/>
  <c r="U154285" i="2" s="1"/>
  <c r="T154286" i="2"/>
  <c r="U154286" i="2" s="1"/>
  <c r="T154287" i="2"/>
  <c r="U154287" i="2" s="1"/>
  <c r="T154288" i="2"/>
  <c r="U154288" i="2" s="1"/>
  <c r="T154289" i="2"/>
  <c r="U154289" i="2" s="1"/>
  <c r="T154290" i="2"/>
  <c r="U154290" i="2" s="1"/>
  <c r="T154291" i="2"/>
  <c r="U154291" i="2" s="1"/>
  <c r="T154292" i="2"/>
  <c r="U154292" i="2" s="1"/>
  <c r="T154293" i="2"/>
  <c r="U154293" i="2" s="1"/>
  <c r="T154294" i="2"/>
  <c r="U154294" i="2" s="1"/>
  <c r="T154295" i="2"/>
  <c r="U154295" i="2" s="1"/>
  <c r="T154296" i="2"/>
  <c r="U154296" i="2" s="1"/>
  <c r="T154297" i="2"/>
  <c r="U154297" i="2" s="1"/>
  <c r="T154298" i="2"/>
  <c r="U154298" i="2" s="1"/>
  <c r="T154299" i="2"/>
  <c r="U154299" i="2" s="1"/>
  <c r="T154300" i="2"/>
  <c r="U154300" i="2" s="1"/>
  <c r="T154301" i="2"/>
  <c r="U154301" i="2" s="1"/>
  <c r="T154302" i="2"/>
  <c r="U154302" i="2" s="1"/>
  <c r="T154303" i="2"/>
  <c r="U154303" i="2" s="1"/>
  <c r="T154304" i="2"/>
  <c r="U154304" i="2" s="1"/>
  <c r="T154305" i="2"/>
  <c r="U154305" i="2" s="1"/>
  <c r="T154306" i="2"/>
  <c r="U154306" i="2" s="1"/>
  <c r="T154307" i="2"/>
  <c r="U154307" i="2" s="1"/>
  <c r="T154308" i="2"/>
  <c r="U154308" i="2" s="1"/>
  <c r="T154309" i="2"/>
  <c r="U154309" i="2" s="1"/>
  <c r="T154310" i="2"/>
  <c r="U154310" i="2" s="1"/>
  <c r="T154311" i="2"/>
  <c r="U154311" i="2" s="1"/>
  <c r="T154312" i="2"/>
  <c r="U154312" i="2" s="1"/>
  <c r="T154313" i="2"/>
  <c r="T154314" i="2"/>
  <c r="U154314" i="2" s="1"/>
  <c r="T154315" i="2"/>
  <c r="U154315" i="2" s="1"/>
  <c r="T154316" i="2"/>
  <c r="U154316" i="2" s="1"/>
  <c r="T154317" i="2"/>
  <c r="U154317" i="2" s="1"/>
  <c r="T154318" i="2"/>
  <c r="U154318" i="2" s="1"/>
  <c r="T154319" i="2"/>
  <c r="U154319" i="2" s="1"/>
  <c r="T154320" i="2"/>
  <c r="U154320" i="2" s="1"/>
  <c r="T154321" i="2"/>
  <c r="U154321" i="2" s="1"/>
  <c r="T154322" i="2"/>
  <c r="U154322" i="2" s="1"/>
  <c r="T154323" i="2"/>
  <c r="U154323" i="2" s="1"/>
  <c r="T154324" i="2"/>
  <c r="U154324" i="2" s="1"/>
  <c r="T154325" i="2"/>
  <c r="U154325" i="2" s="1"/>
  <c r="T154326" i="2"/>
  <c r="U154326" i="2" s="1"/>
  <c r="T154327" i="2"/>
  <c r="U154327" i="2" s="1"/>
  <c r="T154328" i="2"/>
  <c r="U154328" i="2" s="1"/>
  <c r="T154329" i="2"/>
  <c r="U154329" i="2" s="1"/>
  <c r="T154330" i="2"/>
  <c r="U154330" i="2" s="1"/>
  <c r="T154331" i="2"/>
  <c r="U154331" i="2" s="1"/>
  <c r="T154332" i="2"/>
  <c r="U154332" i="2" s="1"/>
  <c r="T154333" i="2"/>
  <c r="U154333" i="2" s="1"/>
  <c r="T154334" i="2"/>
  <c r="U154334" i="2" s="1"/>
  <c r="T154335" i="2"/>
  <c r="U154335" i="2" s="1"/>
  <c r="T154336" i="2"/>
  <c r="U154336" i="2" s="1"/>
  <c r="T154337" i="2"/>
  <c r="U154337" i="2" s="1"/>
  <c r="T154338" i="2"/>
  <c r="U154338" i="2" s="1"/>
  <c r="T154339" i="2"/>
  <c r="U154339" i="2" s="1"/>
  <c r="T154340" i="2"/>
  <c r="U154340" i="2" s="1"/>
  <c r="T154341" i="2"/>
  <c r="U154341" i="2" s="1"/>
  <c r="T154342" i="2"/>
  <c r="U154342" i="2" s="1"/>
  <c r="T154343" i="2"/>
  <c r="U154343" i="2" s="1"/>
  <c r="T154344" i="2"/>
  <c r="U154344" i="2" s="1"/>
  <c r="T154345" i="2"/>
  <c r="U154345" i="2" s="1"/>
  <c r="T154346" i="2"/>
  <c r="U154346" i="2" s="1"/>
  <c r="T154347" i="2"/>
  <c r="U154347" i="2" s="1"/>
  <c r="T154348" i="2"/>
  <c r="U154348" i="2" s="1"/>
  <c r="T154349" i="2"/>
  <c r="U154349" i="2" s="1"/>
  <c r="T154350" i="2"/>
  <c r="U154350" i="2" s="1"/>
  <c r="T154351" i="2"/>
  <c r="U154351" i="2" s="1"/>
  <c r="T154352" i="2"/>
  <c r="U154352" i="2" s="1"/>
  <c r="T154353" i="2"/>
  <c r="U154353" i="2" s="1"/>
  <c r="T154354" i="2"/>
  <c r="U154354" i="2" s="1"/>
  <c r="T154355" i="2"/>
  <c r="U154355" i="2" s="1"/>
  <c r="T154356" i="2"/>
  <c r="U154356" i="2" s="1"/>
  <c r="T154357" i="2"/>
  <c r="U154357" i="2" s="1"/>
  <c r="T154358" i="2"/>
  <c r="U154358" i="2" s="1"/>
  <c r="T154359" i="2"/>
  <c r="U154359" i="2" s="1"/>
  <c r="T154360" i="2"/>
  <c r="U154360" i="2" s="1"/>
  <c r="T154361" i="2"/>
  <c r="U154361" i="2" s="1"/>
  <c r="T154362" i="2"/>
  <c r="U154362" i="2" s="1"/>
  <c r="T154363" i="2"/>
  <c r="U154363" i="2" s="1"/>
  <c r="T154364" i="2"/>
  <c r="U154364" i="2" s="1"/>
  <c r="T154365" i="2"/>
  <c r="U154365" i="2" s="1"/>
  <c r="T154366" i="2"/>
  <c r="U154366" i="2" s="1"/>
  <c r="T154367" i="2"/>
  <c r="U154367" i="2" s="1"/>
  <c r="T154368" i="2"/>
  <c r="U154368" i="2" s="1"/>
  <c r="T154369" i="2"/>
  <c r="U154369" i="2" s="1"/>
  <c r="T154370" i="2"/>
  <c r="U154370" i="2" s="1"/>
  <c r="T154371" i="2"/>
  <c r="U154371" i="2" s="1"/>
  <c r="T154372" i="2"/>
  <c r="U154372" i="2" s="1"/>
  <c r="T154373" i="2"/>
  <c r="U154373" i="2" s="1"/>
  <c r="T154374" i="2"/>
  <c r="U154374" i="2" s="1"/>
  <c r="T154375" i="2"/>
  <c r="U154375" i="2" s="1"/>
  <c r="T154376" i="2"/>
  <c r="U154376" i="2" s="1"/>
  <c r="T154377" i="2"/>
  <c r="U154377" i="2" s="1"/>
  <c r="T154378" i="2"/>
  <c r="U154378" i="2" s="1"/>
  <c r="T154379" i="2"/>
  <c r="U154379" i="2" s="1"/>
  <c r="T154380" i="2"/>
  <c r="U154380" i="2" s="1"/>
  <c r="T154381" i="2"/>
  <c r="U154381" i="2" s="1"/>
  <c r="T154382" i="2"/>
  <c r="U154382" i="2" s="1"/>
  <c r="T154383" i="2"/>
  <c r="U154383" i="2" s="1"/>
  <c r="T154384" i="2"/>
  <c r="T154385" i="2"/>
  <c r="U154385" i="2" s="1"/>
  <c r="T154386" i="2"/>
  <c r="T154387" i="2"/>
  <c r="U154387" i="2" s="1"/>
  <c r="T154388" i="2"/>
  <c r="U154388" i="2" s="1"/>
  <c r="T154389" i="2"/>
  <c r="U154389" i="2" s="1"/>
  <c r="T154390" i="2"/>
  <c r="U154390" i="2" s="1"/>
  <c r="T154391" i="2"/>
  <c r="U154391" i="2" s="1"/>
  <c r="T154392" i="2"/>
  <c r="U154392" i="2" s="1"/>
  <c r="T154393" i="2"/>
  <c r="U154393" i="2" s="1"/>
  <c r="T154394" i="2"/>
  <c r="U154394" i="2" s="1"/>
  <c r="T154395" i="2"/>
  <c r="U154395" i="2" s="1"/>
  <c r="T154396" i="2"/>
  <c r="U154396" i="2" s="1"/>
  <c r="T154397" i="2"/>
  <c r="U154397" i="2" s="1"/>
  <c r="T154398" i="2"/>
  <c r="U154398" i="2" s="1"/>
  <c r="T154399" i="2"/>
  <c r="U154399" i="2" s="1"/>
  <c r="T154400" i="2"/>
  <c r="U154400" i="2" s="1"/>
  <c r="T154401" i="2"/>
  <c r="U154401" i="2" s="1"/>
  <c r="T154402" i="2"/>
  <c r="U154402" i="2" s="1"/>
  <c r="T154403" i="2"/>
  <c r="U154403" i="2" s="1"/>
  <c r="T154404" i="2"/>
  <c r="U154404" i="2" s="1"/>
  <c r="T154405" i="2"/>
  <c r="U154405" i="2" s="1"/>
  <c r="T154406" i="2"/>
  <c r="U154406" i="2" s="1"/>
  <c r="T154407" i="2"/>
  <c r="U154407" i="2" s="1"/>
  <c r="T154446" i="2"/>
  <c r="T154409" i="2"/>
  <c r="U154409" i="2" s="1"/>
  <c r="T154410" i="2"/>
  <c r="U154410" i="2" s="1"/>
  <c r="T154411" i="2"/>
  <c r="U154411" i="2" s="1"/>
  <c r="T154412" i="2"/>
  <c r="U154412" i="2" s="1"/>
  <c r="T154413" i="2"/>
  <c r="U154413" i="2" s="1"/>
  <c r="T154414" i="2"/>
  <c r="U154414" i="2" s="1"/>
  <c r="T154415" i="2"/>
  <c r="U154415" i="2" s="1"/>
  <c r="T154416" i="2"/>
  <c r="T154417" i="2"/>
  <c r="U154417" i="2" s="1"/>
  <c r="T154418" i="2"/>
  <c r="U154418" i="2" s="1"/>
  <c r="T154419" i="2"/>
  <c r="U154419" i="2" s="1"/>
  <c r="T154420" i="2"/>
  <c r="U154420" i="2" s="1"/>
  <c r="T154421" i="2"/>
  <c r="U154421" i="2" s="1"/>
  <c r="T154422" i="2"/>
  <c r="U154422" i="2" s="1"/>
  <c r="T154423" i="2"/>
  <c r="U154423" i="2" s="1"/>
  <c r="T154424" i="2"/>
  <c r="U154424" i="2" s="1"/>
  <c r="T154425" i="2"/>
  <c r="U154425" i="2" s="1"/>
  <c r="T154426" i="2"/>
  <c r="U154426" i="2" s="1"/>
  <c r="T154427" i="2"/>
  <c r="U154427" i="2" s="1"/>
  <c r="T154428" i="2"/>
  <c r="U154428" i="2" s="1"/>
  <c r="T154429" i="2"/>
  <c r="U154429" i="2" s="1"/>
  <c r="T154430" i="2"/>
  <c r="U154430" i="2" s="1"/>
  <c r="T154431" i="2"/>
  <c r="U154431" i="2" s="1"/>
  <c r="T154432" i="2"/>
  <c r="U154432" i="2" s="1"/>
  <c r="T154433" i="2"/>
  <c r="U154433" i="2" s="1"/>
  <c r="T154434" i="2"/>
  <c r="U154434" i="2" s="1"/>
  <c r="T154435" i="2"/>
  <c r="U154435" i="2" s="1"/>
  <c r="T154436" i="2"/>
  <c r="U154436" i="2" s="1"/>
  <c r="T154437" i="2"/>
  <c r="U154437" i="2" s="1"/>
  <c r="T154438" i="2"/>
  <c r="U154438" i="2" s="1"/>
  <c r="T154439" i="2"/>
  <c r="U154439" i="2" s="1"/>
  <c r="T154440" i="2"/>
  <c r="U154440" i="2" s="1"/>
  <c r="T154441" i="2"/>
  <c r="U154441" i="2" s="1"/>
  <c r="T154442" i="2"/>
  <c r="U154442" i="2" s="1"/>
  <c r="T154443" i="2"/>
  <c r="U154443" i="2" s="1"/>
  <c r="T154444" i="2"/>
  <c r="U154444" i="2" s="1"/>
  <c r="T154445" i="2"/>
  <c r="U154445" i="2" s="1"/>
  <c r="T154408" i="2"/>
  <c r="T154447" i="2"/>
  <c r="U154447" i="2" s="1"/>
  <c r="T154448" i="2"/>
  <c r="U154448" i="2" s="1"/>
  <c r="T154449" i="2"/>
  <c r="U154449" i="2" s="1"/>
  <c r="T154450" i="2"/>
  <c r="U154450" i="2" s="1"/>
  <c r="T154451" i="2"/>
  <c r="U154451" i="2" s="1"/>
  <c r="T154452" i="2"/>
  <c r="U154452" i="2" s="1"/>
  <c r="T154453" i="2"/>
  <c r="U154453" i="2" s="1"/>
  <c r="T154454" i="2"/>
  <c r="U154454" i="2" s="1"/>
  <c r="T154455" i="2"/>
  <c r="U154455" i="2" s="1"/>
  <c r="T154456" i="2"/>
  <c r="U154456" i="2" s="1"/>
  <c r="T154457" i="2"/>
  <c r="U154457" i="2" s="1"/>
  <c r="T154458" i="2"/>
  <c r="U154458" i="2" s="1"/>
  <c r="T154459" i="2"/>
  <c r="U154459" i="2" s="1"/>
  <c r="T154460" i="2"/>
  <c r="U154460" i="2" s="1"/>
  <c r="T154461" i="2"/>
  <c r="U154461" i="2" s="1"/>
  <c r="T154462" i="2"/>
  <c r="U154462" i="2" s="1"/>
  <c r="T154463" i="2"/>
  <c r="U154463" i="2" s="1"/>
  <c r="T154464" i="2"/>
  <c r="U154464" i="2" s="1"/>
  <c r="T154465" i="2"/>
  <c r="U154465" i="2" s="1"/>
  <c r="T154466" i="2"/>
  <c r="U154466" i="2" s="1"/>
  <c r="T154467" i="2"/>
  <c r="U154467" i="2" s="1"/>
  <c r="T154468" i="2"/>
  <c r="U154468" i="2" s="1"/>
  <c r="T154469" i="2"/>
  <c r="U154469" i="2" s="1"/>
  <c r="T154470" i="2"/>
  <c r="U154470" i="2" s="1"/>
  <c r="T154471" i="2"/>
  <c r="U154471" i="2" s="1"/>
  <c r="T154472" i="2"/>
  <c r="U154472" i="2" s="1"/>
  <c r="T154473" i="2"/>
  <c r="U154473" i="2" s="1"/>
  <c r="T154474" i="2"/>
  <c r="U154474" i="2" s="1"/>
  <c r="T154475" i="2"/>
  <c r="U154475" i="2" s="1"/>
  <c r="T154476" i="2"/>
  <c r="U154476" i="2" s="1"/>
  <c r="T154477" i="2"/>
  <c r="U154477" i="2" s="1"/>
  <c r="T154478" i="2"/>
  <c r="U154478" i="2" s="1"/>
  <c r="T154479" i="2"/>
  <c r="U154479" i="2" s="1"/>
  <c r="T154480" i="2"/>
  <c r="T154481" i="2"/>
  <c r="U154481" i="2" s="1"/>
  <c r="T154482" i="2"/>
  <c r="U154482" i="2" s="1"/>
  <c r="T154483" i="2"/>
  <c r="U154483" i="2" s="1"/>
  <c r="T154484" i="2"/>
  <c r="U154484" i="2" s="1"/>
  <c r="T154485" i="2"/>
  <c r="U154485" i="2" s="1"/>
  <c r="T154486" i="2"/>
  <c r="U154486" i="2" s="1"/>
  <c r="T154487" i="2"/>
  <c r="U154487" i="2" s="1"/>
  <c r="T154488" i="2"/>
  <c r="U154488" i="2" s="1"/>
  <c r="T154489" i="2"/>
  <c r="U154489" i="2" s="1"/>
  <c r="T154490" i="2"/>
  <c r="U154490" i="2" s="1"/>
  <c r="T154491" i="2"/>
  <c r="U154491" i="2" s="1"/>
  <c r="T154492" i="2"/>
  <c r="U154492" i="2" s="1"/>
  <c r="T154493" i="2"/>
  <c r="U154493" i="2" s="1"/>
  <c r="T154494" i="2"/>
  <c r="U154494" i="2" s="1"/>
  <c r="T154495" i="2"/>
  <c r="U154495" i="2" s="1"/>
  <c r="T154496" i="2"/>
  <c r="U154496" i="2" s="1"/>
  <c r="T154497" i="2"/>
  <c r="U154497" i="2" s="1"/>
  <c r="T154498" i="2"/>
  <c r="U154498" i="2" s="1"/>
  <c r="T154499" i="2"/>
  <c r="U154499" i="2" s="1"/>
  <c r="T154500" i="2"/>
  <c r="U154500" i="2" s="1"/>
  <c r="T154501" i="2"/>
  <c r="U154501" i="2" s="1"/>
  <c r="T154502" i="2"/>
  <c r="U154502" i="2" s="1"/>
  <c r="T154503" i="2"/>
  <c r="U154503" i="2" s="1"/>
  <c r="T154504" i="2"/>
  <c r="U154504" i="2" s="1"/>
  <c r="T154505" i="2"/>
  <c r="U154505" i="2" s="1"/>
  <c r="T154506" i="2"/>
  <c r="U154506" i="2" s="1"/>
  <c r="T154507" i="2"/>
  <c r="U154507" i="2" s="1"/>
  <c r="T154508" i="2"/>
  <c r="U154508" i="2" s="1"/>
  <c r="T154509" i="2"/>
  <c r="U154509" i="2" s="1"/>
  <c r="T154510" i="2"/>
  <c r="U154510" i="2" s="1"/>
  <c r="T154511" i="2"/>
  <c r="U154511" i="2" s="1"/>
  <c r="T154512" i="2"/>
  <c r="U154512" i="2" s="1"/>
  <c r="T154513" i="2"/>
  <c r="U154513" i="2" s="1"/>
  <c r="T154514" i="2"/>
  <c r="U154514" i="2" s="1"/>
  <c r="T154515" i="2"/>
  <c r="U154515" i="2" s="1"/>
  <c r="T154516" i="2"/>
  <c r="U154516" i="2" s="1"/>
  <c r="T154517" i="2"/>
  <c r="U154517" i="2" s="1"/>
  <c r="T154518" i="2"/>
  <c r="U154518" i="2" s="1"/>
  <c r="T154519" i="2"/>
  <c r="U154519" i="2" s="1"/>
  <c r="T154520" i="2"/>
  <c r="U154520" i="2" s="1"/>
  <c r="T154521" i="2"/>
  <c r="U154521" i="2" s="1"/>
  <c r="T154522" i="2"/>
  <c r="U154522" i="2" s="1"/>
  <c r="T154523" i="2"/>
  <c r="U154523" i="2" s="1"/>
  <c r="T154524" i="2"/>
  <c r="U154524" i="2" s="1"/>
  <c r="T154525" i="2"/>
  <c r="U154525" i="2" s="1"/>
  <c r="T154526" i="2"/>
  <c r="U154526" i="2" s="1"/>
  <c r="T154527" i="2"/>
  <c r="U154527" i="2" s="1"/>
  <c r="T154528" i="2"/>
  <c r="U154528" i="2" s="1"/>
  <c r="T154529" i="2"/>
  <c r="U154529" i="2" s="1"/>
  <c r="T154530" i="2"/>
  <c r="U154530" i="2" s="1"/>
  <c r="T154531" i="2"/>
  <c r="U154531" i="2" s="1"/>
  <c r="T154532" i="2"/>
  <c r="U154532" i="2" s="1"/>
  <c r="T154533" i="2"/>
  <c r="U154533" i="2" s="1"/>
  <c r="T154534" i="2"/>
  <c r="U154534" i="2" s="1"/>
  <c r="T154535" i="2"/>
  <c r="U154535" i="2" s="1"/>
  <c r="T154536" i="2"/>
  <c r="U154536" i="2" s="1"/>
  <c r="T154537" i="2"/>
  <c r="U154537" i="2" s="1"/>
  <c r="T154538" i="2"/>
  <c r="U154538" i="2" s="1"/>
  <c r="T154539" i="2"/>
  <c r="U154539" i="2" s="1"/>
  <c r="T154540" i="2"/>
  <c r="U154540" i="2" s="1"/>
  <c r="T154541" i="2"/>
  <c r="U154541" i="2" s="1"/>
  <c r="T154542" i="2"/>
  <c r="U154542" i="2" s="1"/>
  <c r="T154543" i="2"/>
  <c r="U154543" i="2" s="1"/>
  <c r="T154544" i="2"/>
  <c r="U154544" i="2" s="1"/>
  <c r="T154545" i="2"/>
  <c r="U154545" i="2" s="1"/>
  <c r="T154546" i="2"/>
  <c r="U154546" i="2" s="1"/>
  <c r="T154547" i="2"/>
  <c r="U154547" i="2" s="1"/>
  <c r="T154548" i="2"/>
  <c r="U154548" i="2" s="1"/>
  <c r="T154549" i="2"/>
  <c r="U154549" i="2" s="1"/>
  <c r="T154550" i="2"/>
  <c r="U154550" i="2" s="1"/>
  <c r="T154551" i="2"/>
  <c r="U154551" i="2" s="1"/>
  <c r="T154552" i="2"/>
  <c r="U154552" i="2" s="1"/>
  <c r="T154553" i="2"/>
  <c r="U154553" i="2" s="1"/>
  <c r="T154554" i="2"/>
  <c r="U154554" i="2" s="1"/>
  <c r="T154555" i="2"/>
  <c r="U154555" i="2" s="1"/>
  <c r="T154556" i="2"/>
  <c r="T154557" i="2"/>
  <c r="U154557" i="2" s="1"/>
  <c r="T154558" i="2"/>
  <c r="U154558" i="2" s="1"/>
  <c r="T154559" i="2"/>
  <c r="U154559" i="2" s="1"/>
  <c r="T154560" i="2"/>
  <c r="U154560" i="2" s="1"/>
  <c r="T154561" i="2"/>
  <c r="U154561" i="2" s="1"/>
  <c r="T154562" i="2"/>
  <c r="T154563" i="2"/>
  <c r="U154563" i="2" s="1"/>
  <c r="T154564" i="2"/>
  <c r="U154564" i="2" s="1"/>
  <c r="T154565" i="2"/>
  <c r="U154565" i="2" s="1"/>
  <c r="T154566" i="2"/>
  <c r="U154566" i="2" s="1"/>
  <c r="T154567" i="2"/>
  <c r="U154567" i="2" s="1"/>
  <c r="T154568" i="2"/>
  <c r="U154568" i="2" s="1"/>
  <c r="T154569" i="2"/>
  <c r="U154569" i="2" s="1"/>
  <c r="T154570" i="2"/>
  <c r="U154570" i="2" s="1"/>
  <c r="T154571" i="2"/>
  <c r="U154571" i="2" s="1"/>
  <c r="T154572" i="2"/>
  <c r="U154572" i="2" s="1"/>
  <c r="T154573" i="2"/>
  <c r="U154573" i="2" s="1"/>
  <c r="T154574" i="2"/>
  <c r="U154574" i="2" s="1"/>
  <c r="T154575" i="2"/>
  <c r="U154575" i="2" s="1"/>
  <c r="T154576" i="2"/>
  <c r="U154576" i="2" s="1"/>
  <c r="T154577" i="2"/>
  <c r="U154577" i="2" s="1"/>
  <c r="T154578" i="2"/>
  <c r="U154578" i="2" s="1"/>
  <c r="T154579" i="2"/>
  <c r="U154579" i="2" s="1"/>
  <c r="T154580" i="2"/>
  <c r="U154580" i="2" s="1"/>
  <c r="T154581" i="2"/>
  <c r="T154582" i="2"/>
  <c r="U154582" i="2" s="1"/>
  <c r="T154583" i="2"/>
  <c r="U154583" i="2" s="1"/>
  <c r="T154584" i="2"/>
  <c r="U154584" i="2" s="1"/>
  <c r="T154585" i="2"/>
  <c r="U154585" i="2" s="1"/>
  <c r="T154586" i="2"/>
  <c r="U154586" i="2" s="1"/>
  <c r="T154587" i="2"/>
  <c r="U154587" i="2" s="1"/>
  <c r="T154588" i="2"/>
  <c r="U154588" i="2" s="1"/>
  <c r="T154589" i="2"/>
  <c r="U154589" i="2" s="1"/>
  <c r="T154590" i="2"/>
  <c r="U154590" i="2" s="1"/>
  <c r="T154591" i="2"/>
  <c r="U154591" i="2" s="1"/>
  <c r="T154592" i="2"/>
  <c r="U154592" i="2" s="1"/>
  <c r="T154593" i="2"/>
  <c r="U154593" i="2" s="1"/>
  <c r="T154594" i="2"/>
  <c r="U154594" i="2" s="1"/>
  <c r="T154595" i="2"/>
  <c r="U154595" i="2" s="1"/>
  <c r="T154596" i="2"/>
  <c r="U154596" i="2" s="1"/>
  <c r="T154597" i="2"/>
  <c r="U154597" i="2" s="1"/>
  <c r="T154598" i="2"/>
  <c r="U154598" i="2" s="1"/>
  <c r="T154599" i="2"/>
  <c r="U154599" i="2" s="1"/>
  <c r="T154600" i="2"/>
  <c r="U154600" i="2" s="1"/>
  <c r="T154601" i="2"/>
  <c r="U154601" i="2" s="1"/>
  <c r="T154602" i="2"/>
  <c r="U154602" i="2" s="1"/>
  <c r="T154603" i="2"/>
  <c r="U154603" i="2" s="1"/>
  <c r="T154604" i="2"/>
  <c r="U154604" i="2" s="1"/>
  <c r="T154605" i="2"/>
  <c r="U154605" i="2" s="1"/>
  <c r="T154606" i="2"/>
  <c r="U154606" i="2" s="1"/>
  <c r="T154607" i="2"/>
  <c r="U154607" i="2" s="1"/>
  <c r="T154608" i="2"/>
  <c r="U154608" i="2" s="1"/>
  <c r="T154609" i="2"/>
  <c r="U154609" i="2" s="1"/>
  <c r="T154610" i="2"/>
  <c r="U154610" i="2" s="1"/>
  <c r="T154611" i="2"/>
  <c r="U154611" i="2" s="1"/>
  <c r="T154612" i="2"/>
  <c r="U154612" i="2" s="1"/>
  <c r="T154613" i="2"/>
  <c r="U154613" i="2" s="1"/>
  <c r="T154614" i="2"/>
  <c r="U154614" i="2" s="1"/>
  <c r="T154615" i="2"/>
  <c r="U154615" i="2" s="1"/>
  <c r="T154616" i="2"/>
  <c r="U154616" i="2" s="1"/>
  <c r="T154617" i="2"/>
  <c r="U154617" i="2" s="1"/>
  <c r="T154618" i="2"/>
  <c r="U154618" i="2" s="1"/>
  <c r="T154619" i="2"/>
  <c r="U154619" i="2" s="1"/>
  <c r="T154620" i="2"/>
  <c r="U154620" i="2" s="1"/>
  <c r="T154621" i="2"/>
  <c r="U154621" i="2" s="1"/>
  <c r="T154622" i="2"/>
  <c r="U154622" i="2" s="1"/>
  <c r="T154623" i="2"/>
  <c r="U154623" i="2" s="1"/>
  <c r="T154624" i="2"/>
  <c r="U154624" i="2" s="1"/>
  <c r="T154625" i="2"/>
  <c r="U154625" i="2" s="1"/>
  <c r="T154626" i="2"/>
  <c r="U154626" i="2" s="1"/>
  <c r="T154627" i="2"/>
  <c r="U154627" i="2" s="1"/>
  <c r="T154628" i="2"/>
  <c r="U154628" i="2" s="1"/>
  <c r="T154629" i="2"/>
  <c r="U154629" i="2" s="1"/>
  <c r="T154630" i="2"/>
  <c r="T154631" i="2"/>
  <c r="U154631" i="2" s="1"/>
  <c r="T154632" i="2"/>
  <c r="U154632" i="2" s="1"/>
  <c r="T154633" i="2"/>
  <c r="U154633" i="2" s="1"/>
  <c r="T154634" i="2"/>
  <c r="U154634" i="2" s="1"/>
  <c r="T154635" i="2"/>
  <c r="U154635" i="2" s="1"/>
  <c r="T154636" i="2"/>
  <c r="U154636" i="2" s="1"/>
  <c r="T154637" i="2"/>
  <c r="U154637" i="2" s="1"/>
  <c r="T154638" i="2"/>
  <c r="U154638" i="2" s="1"/>
  <c r="T154639" i="2"/>
  <c r="U154639" i="2" s="1"/>
  <c r="T154640" i="2"/>
  <c r="U154640" i="2" s="1"/>
  <c r="T154641" i="2"/>
  <c r="U154641" i="2" s="1"/>
  <c r="T154642" i="2"/>
  <c r="U154642" i="2" s="1"/>
  <c r="T154643" i="2"/>
  <c r="U154643" i="2" s="1"/>
  <c r="T154644" i="2"/>
  <c r="U154644" i="2" s="1"/>
  <c r="T154645" i="2"/>
  <c r="U154645" i="2" s="1"/>
  <c r="T154646" i="2"/>
  <c r="U154646" i="2" s="1"/>
  <c r="T154647" i="2"/>
  <c r="U154647" i="2" s="1"/>
  <c r="T154648" i="2"/>
  <c r="U154648" i="2" s="1"/>
  <c r="T154649" i="2"/>
  <c r="U154649" i="2" s="1"/>
  <c r="T154650" i="2"/>
  <c r="U154650" i="2" s="1"/>
  <c r="T154651" i="2"/>
  <c r="U154651" i="2" s="1"/>
  <c r="T154652" i="2"/>
  <c r="U154652" i="2" s="1"/>
  <c r="T154653" i="2"/>
  <c r="U154653" i="2" s="1"/>
  <c r="T154654" i="2"/>
  <c r="U154654" i="2" s="1"/>
  <c r="T154655" i="2"/>
  <c r="U154655" i="2" s="1"/>
  <c r="T154656" i="2"/>
  <c r="U154656" i="2" s="1"/>
  <c r="T154657" i="2"/>
  <c r="U154657" i="2" s="1"/>
  <c r="T154658" i="2"/>
  <c r="U154658" i="2" s="1"/>
  <c r="T154659" i="2"/>
  <c r="U154659" i="2" s="1"/>
  <c r="T154660" i="2"/>
  <c r="U154660" i="2" s="1"/>
  <c r="T154661" i="2"/>
  <c r="T154662" i="2"/>
  <c r="U154662" i="2" s="1"/>
  <c r="T154663" i="2"/>
  <c r="U154663" i="2" s="1"/>
  <c r="T154664" i="2"/>
  <c r="U154664" i="2" s="1"/>
  <c r="T154665" i="2"/>
  <c r="U154665" i="2" s="1"/>
  <c r="T154666" i="2"/>
  <c r="U154666" i="2" s="1"/>
  <c r="T154667" i="2"/>
  <c r="U154667" i="2" s="1"/>
  <c r="T154668" i="2"/>
  <c r="U154668" i="2" s="1"/>
  <c r="T154669" i="2"/>
  <c r="U154669" i="2" s="1"/>
  <c r="T154670" i="2"/>
  <c r="U154670" i="2" s="1"/>
  <c r="T154671" i="2"/>
  <c r="U154671" i="2" s="1"/>
  <c r="T154672" i="2"/>
  <c r="U154672" i="2" s="1"/>
  <c r="T154673" i="2"/>
  <c r="U154673" i="2" s="1"/>
  <c r="T154674" i="2"/>
  <c r="U154674" i="2" s="1"/>
  <c r="T154675" i="2"/>
  <c r="U154675" i="2" s="1"/>
  <c r="T154676" i="2"/>
  <c r="U154676" i="2" s="1"/>
  <c r="T154677" i="2"/>
  <c r="U154677" i="2" s="1"/>
  <c r="T154678" i="2"/>
  <c r="U154678" i="2" s="1"/>
  <c r="T154679" i="2"/>
  <c r="U154679" i="2" s="1"/>
  <c r="T154680" i="2"/>
  <c r="U154680" i="2" s="1"/>
  <c r="T154681" i="2"/>
  <c r="U154681" i="2" s="1"/>
  <c r="T154682" i="2"/>
  <c r="U154682" i="2" s="1"/>
  <c r="T154683" i="2"/>
  <c r="U154683" i="2" s="1"/>
  <c r="T154684" i="2"/>
  <c r="U154684" i="2" s="1"/>
  <c r="T154685" i="2"/>
  <c r="U154685" i="2" s="1"/>
  <c r="T154686" i="2"/>
  <c r="U154686" i="2" s="1"/>
  <c r="T154687" i="2"/>
  <c r="U154687" i="2" s="1"/>
  <c r="T154688" i="2"/>
  <c r="U154688" i="2" s="1"/>
  <c r="T154689" i="2"/>
  <c r="U154689" i="2" s="1"/>
  <c r="T154690" i="2"/>
  <c r="U154690" i="2" s="1"/>
  <c r="T154691" i="2"/>
  <c r="U154691" i="2" s="1"/>
  <c r="T154692" i="2"/>
  <c r="U154692" i="2" s="1"/>
  <c r="T154693" i="2"/>
  <c r="U154693" i="2" s="1"/>
  <c r="T154694" i="2"/>
  <c r="U154694" i="2" s="1"/>
  <c r="T154695" i="2"/>
  <c r="U154695" i="2" s="1"/>
  <c r="T154696" i="2"/>
  <c r="U154696" i="2" s="1"/>
  <c r="T154697" i="2"/>
  <c r="U154697" i="2" s="1"/>
  <c r="T154698" i="2"/>
  <c r="U154698" i="2" s="1"/>
  <c r="T154699" i="2"/>
  <c r="U154699" i="2" s="1"/>
  <c r="T154700" i="2"/>
  <c r="U154700" i="2" s="1"/>
  <c r="T154701" i="2"/>
  <c r="U154701" i="2" s="1"/>
  <c r="T154702" i="2"/>
  <c r="U154702" i="2" s="1"/>
  <c r="T154703" i="2"/>
  <c r="U154703" i="2" s="1"/>
  <c r="T154704" i="2"/>
  <c r="U154704" i="2" s="1"/>
  <c r="T154705" i="2"/>
  <c r="U154705" i="2" s="1"/>
  <c r="T154706" i="2"/>
  <c r="U154706" i="2" s="1"/>
  <c r="T154707" i="2"/>
  <c r="U154707" i="2" s="1"/>
  <c r="T154708" i="2"/>
  <c r="U154708" i="2" s="1"/>
  <c r="T154709" i="2"/>
  <c r="U154709" i="2" s="1"/>
  <c r="T154710" i="2"/>
  <c r="U154710" i="2" s="1"/>
  <c r="T154711" i="2"/>
  <c r="U154711" i="2" s="1"/>
  <c r="T154712" i="2"/>
  <c r="U154712" i="2" s="1"/>
  <c r="T154713" i="2"/>
  <c r="U154713" i="2" s="1"/>
  <c r="T154714" i="2"/>
  <c r="U154714" i="2" s="1"/>
  <c r="T154715" i="2"/>
  <c r="U154715" i="2" s="1"/>
  <c r="T154716" i="2"/>
  <c r="U154716" i="2" s="1"/>
  <c r="T154717" i="2"/>
  <c r="U154717" i="2" s="1"/>
  <c r="T154718" i="2"/>
  <c r="U154718" i="2" s="1"/>
  <c r="T154719" i="2"/>
  <c r="U154719" i="2" s="1"/>
  <c r="T154720" i="2"/>
  <c r="U154720" i="2" s="1"/>
  <c r="T154721" i="2"/>
  <c r="U154721" i="2" s="1"/>
  <c r="T154722" i="2"/>
  <c r="U154722" i="2" s="1"/>
  <c r="T154723" i="2"/>
  <c r="U154723" i="2" s="1"/>
  <c r="T154724" i="2"/>
  <c r="U154724" i="2" s="1"/>
  <c r="T154725" i="2"/>
  <c r="U154725" i="2" s="1"/>
  <c r="T154726" i="2"/>
  <c r="U154726" i="2" s="1"/>
  <c r="T154727" i="2"/>
  <c r="U154727" i="2" s="1"/>
  <c r="T154728" i="2"/>
  <c r="U154728" i="2" s="1"/>
  <c r="T154729" i="2"/>
  <c r="U154729" i="2" s="1"/>
  <c r="T154730" i="2"/>
  <c r="U154730" i="2" s="1"/>
  <c r="T154731" i="2"/>
  <c r="U154731" i="2" s="1"/>
  <c r="T154732" i="2"/>
  <c r="U154732" i="2" s="1"/>
  <c r="T154733" i="2"/>
  <c r="U154733" i="2" s="1"/>
  <c r="T154734" i="2"/>
  <c r="T154735" i="2"/>
  <c r="U154735" i="2" s="1"/>
  <c r="T154736" i="2"/>
  <c r="U154736" i="2" s="1"/>
  <c r="T154737" i="2"/>
  <c r="U154737" i="2" s="1"/>
  <c r="T154738" i="2"/>
  <c r="T154739" i="2"/>
  <c r="T154740" i="2"/>
  <c r="U154740" i="2" s="1"/>
  <c r="T154741" i="2"/>
  <c r="U154741" i="2" s="1"/>
  <c r="T154742" i="2"/>
  <c r="U154742" i="2" s="1"/>
  <c r="T154743" i="2"/>
  <c r="U154743" i="2" s="1"/>
  <c r="T154744" i="2"/>
  <c r="U154744" i="2" s="1"/>
  <c r="T154745" i="2"/>
  <c r="U154745" i="2" s="1"/>
  <c r="T154746" i="2"/>
  <c r="U154746" i="2" s="1"/>
  <c r="T154747" i="2"/>
  <c r="U154747" i="2" s="1"/>
  <c r="T154748" i="2"/>
  <c r="U154748" i="2" s="1"/>
  <c r="T154749" i="2"/>
  <c r="U154749" i="2" s="1"/>
  <c r="T154750" i="2"/>
  <c r="U154750" i="2" s="1"/>
  <c r="T154751" i="2"/>
  <c r="U154751" i="2" s="1"/>
  <c r="T154752" i="2"/>
  <c r="U154752" i="2" s="1"/>
  <c r="T154753" i="2"/>
  <c r="U154753" i="2" s="1"/>
  <c r="T154754" i="2"/>
  <c r="U154754" i="2" s="1"/>
  <c r="T154755" i="2"/>
  <c r="U154755" i="2" s="1"/>
  <c r="T154756" i="2"/>
  <c r="U154756" i="2" s="1"/>
  <c r="T154757" i="2"/>
  <c r="U154757" i="2" s="1"/>
  <c r="T154758" i="2"/>
  <c r="U154758" i="2" s="1"/>
  <c r="T154759" i="2"/>
  <c r="U154759" i="2" s="1"/>
  <c r="T154760" i="2"/>
  <c r="U154760" i="2" s="1"/>
  <c r="T154761" i="2"/>
  <c r="U154761" i="2" s="1"/>
  <c r="T154762" i="2"/>
  <c r="U154762" i="2" s="1"/>
  <c r="T154763" i="2"/>
  <c r="U154763" i="2" s="1"/>
  <c r="T154764" i="2"/>
  <c r="U154764" i="2" s="1"/>
  <c r="T154765" i="2"/>
  <c r="U154765" i="2" s="1"/>
  <c r="T154766" i="2"/>
  <c r="U154766" i="2" s="1"/>
  <c r="T154767" i="2"/>
  <c r="U154767" i="2" s="1"/>
  <c r="T154768" i="2"/>
  <c r="U154768" i="2" s="1"/>
  <c r="T154769" i="2"/>
  <c r="U154769" i="2" s="1"/>
  <c r="T154770" i="2"/>
  <c r="U154770" i="2" s="1"/>
  <c r="T154771" i="2"/>
  <c r="U154771" i="2" s="1"/>
  <c r="T154772" i="2"/>
  <c r="U154772" i="2" s="1"/>
  <c r="T154773" i="2"/>
  <c r="U154773" i="2" s="1"/>
  <c r="T154774" i="2"/>
  <c r="U154774" i="2" s="1"/>
  <c r="T154775" i="2"/>
  <c r="U154775" i="2" s="1"/>
  <c r="T154776" i="2"/>
  <c r="T154777" i="2"/>
  <c r="U154777" i="2" s="1"/>
  <c r="T154778" i="2"/>
  <c r="U154778" i="2" s="1"/>
  <c r="T154779" i="2"/>
  <c r="U154779" i="2" s="1"/>
  <c r="T154780" i="2"/>
  <c r="U154780" i="2" s="1"/>
  <c r="T154781" i="2"/>
  <c r="U154781" i="2" s="1"/>
  <c r="T154782" i="2"/>
  <c r="U154782" i="2" s="1"/>
  <c r="T154783" i="2"/>
  <c r="U154783" i="2" s="1"/>
  <c r="T154784" i="2"/>
  <c r="U154784" i="2" s="1"/>
  <c r="T154785" i="2"/>
  <c r="U154785" i="2" s="1"/>
  <c r="T154786" i="2"/>
  <c r="U154786" i="2" s="1"/>
  <c r="T154787" i="2"/>
  <c r="U154787" i="2" s="1"/>
  <c r="T154788" i="2"/>
  <c r="U154788" i="2" s="1"/>
  <c r="T154789" i="2"/>
  <c r="U154789" i="2" s="1"/>
  <c r="T154790" i="2"/>
  <c r="U154790" i="2" s="1"/>
  <c r="T154791" i="2"/>
  <c r="U154791" i="2" s="1"/>
  <c r="T154792" i="2"/>
  <c r="U154792" i="2" s="1"/>
  <c r="T154793" i="2"/>
  <c r="U154793" i="2" s="1"/>
  <c r="T154794" i="2"/>
  <c r="U154794" i="2" s="1"/>
  <c r="T154795" i="2"/>
  <c r="U154795" i="2" s="1"/>
  <c r="T154796" i="2"/>
  <c r="U154796" i="2" s="1"/>
  <c r="T154797" i="2"/>
  <c r="U154797" i="2" s="1"/>
  <c r="T154798" i="2"/>
  <c r="U154798" i="2" s="1"/>
  <c r="T154799" i="2"/>
  <c r="U154799" i="2" s="1"/>
  <c r="T154800" i="2"/>
  <c r="U154800" i="2" s="1"/>
  <c r="T154801" i="2"/>
  <c r="U154801" i="2" s="1"/>
  <c r="T154802" i="2"/>
  <c r="T154803" i="2"/>
  <c r="U154803" i="2" s="1"/>
  <c r="T154804" i="2"/>
  <c r="U154804" i="2" s="1"/>
  <c r="T154805" i="2"/>
  <c r="U154805" i="2" s="1"/>
  <c r="T154806" i="2"/>
  <c r="U154806" i="2" s="1"/>
  <c r="T154807" i="2"/>
  <c r="U154807" i="2" s="1"/>
  <c r="T154808" i="2"/>
  <c r="U154808" i="2" s="1"/>
  <c r="T154809" i="2"/>
  <c r="U154809" i="2" s="1"/>
  <c r="T154810" i="2"/>
  <c r="U154810" i="2" s="1"/>
  <c r="T154811" i="2"/>
  <c r="U154811" i="2" s="1"/>
  <c r="T154812" i="2"/>
  <c r="U154812" i="2" s="1"/>
  <c r="T154813" i="2"/>
  <c r="U154813" i="2" s="1"/>
  <c r="T154814" i="2"/>
  <c r="U154814" i="2" s="1"/>
  <c r="T154815" i="2"/>
  <c r="U154815" i="2" s="1"/>
  <c r="T154816" i="2"/>
  <c r="U154816" i="2" s="1"/>
  <c r="T154817" i="2"/>
  <c r="U154817" i="2" s="1"/>
  <c r="T154818" i="2"/>
  <c r="U154818" i="2" s="1"/>
  <c r="T154819" i="2"/>
  <c r="U154819" i="2" s="1"/>
  <c r="T154820" i="2"/>
  <c r="U154820" i="2" s="1"/>
  <c r="T154821" i="2"/>
  <c r="U154821" i="2" s="1"/>
  <c r="T154822" i="2"/>
  <c r="U154822" i="2" s="1"/>
  <c r="T154823" i="2"/>
  <c r="U154823" i="2" s="1"/>
  <c r="T154824" i="2"/>
  <c r="U154824" i="2" s="1"/>
  <c r="T154825" i="2"/>
  <c r="U154825" i="2" s="1"/>
  <c r="T154826" i="2"/>
  <c r="U154826" i="2" s="1"/>
  <c r="T154827" i="2"/>
  <c r="U154827" i="2" s="1"/>
  <c r="T154828" i="2"/>
  <c r="U154828" i="2" s="1"/>
  <c r="T154829" i="2"/>
  <c r="U154829" i="2" s="1"/>
  <c r="T154830" i="2"/>
  <c r="U154830" i="2" s="1"/>
  <c r="T154831" i="2"/>
  <c r="U154831" i="2" s="1"/>
  <c r="T154832" i="2"/>
  <c r="U154832" i="2" s="1"/>
  <c r="T154833" i="2"/>
  <c r="U154833" i="2" s="1"/>
  <c r="T154834" i="2"/>
  <c r="U154834" i="2" s="1"/>
  <c r="T154835" i="2"/>
  <c r="U154835" i="2" s="1"/>
  <c r="T154836" i="2"/>
  <c r="U154836" i="2" s="1"/>
  <c r="T154837" i="2"/>
  <c r="U154837" i="2" s="1"/>
  <c r="T154838" i="2"/>
  <c r="U154838" i="2" s="1"/>
  <c r="T154839" i="2"/>
  <c r="U154839" i="2" s="1"/>
  <c r="T154840" i="2"/>
  <c r="U154840" i="2" s="1"/>
  <c r="T154841" i="2"/>
  <c r="U154841" i="2" s="1"/>
  <c r="T154842" i="2"/>
  <c r="U154842" i="2" s="1"/>
  <c r="T154843" i="2"/>
  <c r="U154843" i="2" s="1"/>
  <c r="T154844" i="2"/>
  <c r="U154844" i="2" s="1"/>
  <c r="T154845" i="2"/>
  <c r="U154845" i="2" s="1"/>
  <c r="T154846" i="2"/>
  <c r="U154846" i="2" s="1"/>
  <c r="T154847" i="2"/>
  <c r="U154847" i="2" s="1"/>
  <c r="T154848" i="2"/>
  <c r="U154848" i="2" s="1"/>
  <c r="T154849" i="2"/>
  <c r="U154849" i="2" s="1"/>
  <c r="T154850" i="2"/>
  <c r="U154850" i="2" s="1"/>
  <c r="T154851" i="2"/>
  <c r="U154851" i="2" s="1"/>
  <c r="T154852" i="2"/>
  <c r="U154852" i="2" s="1"/>
  <c r="T154853" i="2"/>
  <c r="U154853" i="2" s="1"/>
  <c r="T154854" i="2"/>
  <c r="U154854" i="2" s="1"/>
  <c r="T154855" i="2"/>
  <c r="U154855" i="2" s="1"/>
  <c r="T154856" i="2"/>
  <c r="U154856" i="2" s="1"/>
  <c r="T154857" i="2"/>
  <c r="U154857" i="2" s="1"/>
  <c r="T154858" i="2"/>
  <c r="U154858" i="2" s="1"/>
  <c r="T154859" i="2"/>
  <c r="U154859" i="2" s="1"/>
  <c r="T154860" i="2"/>
  <c r="U154860" i="2" s="1"/>
  <c r="T154861" i="2"/>
  <c r="U154861" i="2" s="1"/>
  <c r="T154862" i="2"/>
  <c r="U154862" i="2" s="1"/>
  <c r="T154863" i="2"/>
  <c r="U154863" i="2" s="1"/>
  <c r="T154864" i="2"/>
  <c r="U154864" i="2" s="1"/>
  <c r="T154865" i="2"/>
  <c r="U154865" i="2" s="1"/>
  <c r="T154866" i="2"/>
  <c r="U154866" i="2" s="1"/>
  <c r="T154867" i="2"/>
  <c r="U154867" i="2" s="1"/>
  <c r="T154868" i="2"/>
  <c r="U154868" i="2" s="1"/>
  <c r="T154869" i="2"/>
  <c r="U154869" i="2" s="1"/>
  <c r="T154870" i="2"/>
  <c r="U154870" i="2" s="1"/>
  <c r="T154871" i="2"/>
  <c r="U154871" i="2" s="1"/>
  <c r="T154872" i="2"/>
  <c r="U154872" i="2" s="1"/>
  <c r="T154873" i="2"/>
  <c r="U154873" i="2" s="1"/>
  <c r="T154874" i="2"/>
  <c r="U154874" i="2" s="1"/>
  <c r="T154875" i="2"/>
  <c r="U154875" i="2" s="1"/>
  <c r="T154876" i="2"/>
  <c r="U154876" i="2" s="1"/>
  <c r="T154877" i="2"/>
  <c r="U154877" i="2" s="1"/>
  <c r="T154878" i="2"/>
  <c r="U154878" i="2" s="1"/>
  <c r="T154879" i="2"/>
  <c r="U154879" i="2" s="1"/>
  <c r="T154880" i="2"/>
  <c r="U154880" i="2" s="1"/>
  <c r="T154881" i="2"/>
  <c r="U154881" i="2" s="1"/>
  <c r="T154882" i="2"/>
  <c r="U154882" i="2" s="1"/>
  <c r="T154883" i="2"/>
  <c r="U154883" i="2" s="1"/>
  <c r="T154884" i="2"/>
  <c r="U154884" i="2" s="1"/>
  <c r="T154885" i="2"/>
  <c r="U154885" i="2" s="1"/>
  <c r="T154886" i="2"/>
  <c r="U154886" i="2" s="1"/>
  <c r="T154887" i="2"/>
  <c r="U154887" i="2" s="1"/>
  <c r="T154888" i="2"/>
  <c r="U154888" i="2" s="1"/>
  <c r="T154889" i="2"/>
  <c r="U154889" i="2" s="1"/>
  <c r="T154890" i="2"/>
  <c r="U154890" i="2" s="1"/>
  <c r="T154891" i="2"/>
  <c r="U154891" i="2" s="1"/>
  <c r="T154892" i="2"/>
  <c r="U154892" i="2" s="1"/>
  <c r="T154893" i="2"/>
  <c r="U154893" i="2" s="1"/>
  <c r="T154894" i="2"/>
  <c r="U154894" i="2" s="1"/>
  <c r="T154895" i="2"/>
  <c r="U154895" i="2" s="1"/>
  <c r="T154896" i="2"/>
  <c r="T154897" i="2"/>
  <c r="U154897" i="2" s="1"/>
  <c r="T154898" i="2"/>
  <c r="U154898" i="2" s="1"/>
  <c r="T154899" i="2"/>
  <c r="U154899" i="2" s="1"/>
  <c r="T154900" i="2"/>
  <c r="U154900" i="2" s="1"/>
  <c r="T154901" i="2"/>
  <c r="U154901" i="2" s="1"/>
  <c r="T154902" i="2"/>
  <c r="U154902" i="2" s="1"/>
  <c r="T154903" i="2"/>
  <c r="U154903" i="2" s="1"/>
  <c r="T154904" i="2"/>
  <c r="T154905" i="2"/>
  <c r="U154905" i="2" s="1"/>
  <c r="T154906" i="2"/>
  <c r="U154906" i="2" s="1"/>
  <c r="T154907" i="2"/>
  <c r="U154907" i="2" s="1"/>
  <c r="T154908" i="2"/>
  <c r="T154909" i="2"/>
  <c r="U154909" i="2" s="1"/>
  <c r="T154910" i="2"/>
  <c r="U154910" i="2" s="1"/>
  <c r="T154911" i="2"/>
  <c r="U154911" i="2" s="1"/>
  <c r="T154912" i="2"/>
  <c r="U154912" i="2" s="1"/>
  <c r="T154913" i="2"/>
  <c r="U154913" i="2" s="1"/>
  <c r="T154914" i="2"/>
  <c r="U154914" i="2" s="1"/>
  <c r="T154915" i="2"/>
  <c r="U154915" i="2" s="1"/>
  <c r="T154916" i="2"/>
  <c r="U154916" i="2" s="1"/>
  <c r="T154917" i="2"/>
  <c r="U154917" i="2" s="1"/>
  <c r="T154918" i="2"/>
  <c r="U154918" i="2" s="1"/>
  <c r="T154919" i="2"/>
  <c r="U154919" i="2" s="1"/>
  <c r="T154920" i="2"/>
  <c r="U154920" i="2" s="1"/>
  <c r="T154921" i="2"/>
  <c r="U154921" i="2" s="1"/>
  <c r="T154922" i="2"/>
  <c r="U154922" i="2" s="1"/>
  <c r="T154923" i="2"/>
  <c r="U154923" i="2" s="1"/>
  <c r="T154924" i="2"/>
  <c r="U154924" i="2" s="1"/>
  <c r="T154925" i="2"/>
  <c r="U154925" i="2" s="1"/>
  <c r="T154926" i="2"/>
  <c r="U154926" i="2" s="1"/>
  <c r="T154927" i="2"/>
  <c r="U154927" i="2" s="1"/>
  <c r="T154928" i="2"/>
  <c r="U154928" i="2" s="1"/>
  <c r="T154929" i="2"/>
  <c r="U154929" i="2" s="1"/>
  <c r="T154930" i="2"/>
  <c r="U154930" i="2" s="1"/>
  <c r="T154931" i="2"/>
  <c r="U154931" i="2" s="1"/>
  <c r="T154932" i="2"/>
  <c r="U154932" i="2" s="1"/>
  <c r="T154933" i="2"/>
  <c r="U154933" i="2" s="1"/>
  <c r="T154934" i="2"/>
  <c r="U154934" i="2" s="1"/>
  <c r="T154935" i="2"/>
  <c r="U154935" i="2" s="1"/>
  <c r="T154936" i="2"/>
  <c r="U154936" i="2" s="1"/>
  <c r="T154937" i="2"/>
  <c r="U154937" i="2" s="1"/>
  <c r="T154938" i="2"/>
  <c r="U154938" i="2" s="1"/>
  <c r="T154939" i="2"/>
  <c r="U154939" i="2" s="1"/>
  <c r="T154940" i="2"/>
  <c r="U154940" i="2" s="1"/>
  <c r="T154941" i="2"/>
  <c r="U154941" i="2" s="1"/>
  <c r="T154942" i="2"/>
  <c r="U154942" i="2" s="1"/>
  <c r="T154943" i="2"/>
  <c r="U154943" i="2" s="1"/>
  <c r="T154944" i="2"/>
  <c r="T154945" i="2"/>
  <c r="U154945" i="2" s="1"/>
  <c r="T154946" i="2"/>
  <c r="U154946" i="2" s="1"/>
  <c r="T154947" i="2"/>
  <c r="U154947" i="2" s="1"/>
  <c r="T154948" i="2"/>
  <c r="U154948" i="2" s="1"/>
  <c r="T154949" i="2"/>
  <c r="U154949" i="2" s="1"/>
  <c r="T154950" i="2"/>
  <c r="U154950" i="2" s="1"/>
  <c r="T154951" i="2"/>
  <c r="U154951" i="2" s="1"/>
  <c r="T154952" i="2"/>
  <c r="U154952" i="2" s="1"/>
  <c r="T154953" i="2"/>
  <c r="U154953" i="2" s="1"/>
  <c r="T154954" i="2"/>
  <c r="U154954" i="2" s="1"/>
  <c r="T154955" i="2"/>
  <c r="U154955" i="2" s="1"/>
  <c r="T154956" i="2"/>
  <c r="U154956" i="2" s="1"/>
  <c r="T154957" i="2"/>
  <c r="U154957" i="2" s="1"/>
  <c r="T154958" i="2"/>
  <c r="U154958" i="2" s="1"/>
  <c r="T154959" i="2"/>
  <c r="U154959" i="2" s="1"/>
  <c r="T154960" i="2"/>
  <c r="U154960" i="2" s="1"/>
  <c r="T154961" i="2"/>
  <c r="U154961" i="2" s="1"/>
  <c r="T154962" i="2"/>
  <c r="U154962" i="2" s="1"/>
  <c r="T154963" i="2"/>
  <c r="U154963" i="2" s="1"/>
  <c r="T154964" i="2"/>
  <c r="U154964" i="2" s="1"/>
  <c r="T154965" i="2"/>
  <c r="U154965" i="2" s="1"/>
  <c r="T154966" i="2"/>
  <c r="U154966" i="2" s="1"/>
  <c r="T154967" i="2"/>
  <c r="U154967" i="2" s="1"/>
  <c r="T154968" i="2"/>
  <c r="U154968" i="2" s="1"/>
  <c r="T154969" i="2"/>
  <c r="U154969" i="2" s="1"/>
  <c r="T154970" i="2"/>
  <c r="U154970" i="2" s="1"/>
  <c r="T154971" i="2"/>
  <c r="U154971" i="2" s="1"/>
  <c r="T154972" i="2"/>
  <c r="U154972" i="2" s="1"/>
  <c r="T154973" i="2"/>
  <c r="U154973" i="2" s="1"/>
  <c r="T154974" i="2"/>
  <c r="U154974" i="2" s="1"/>
  <c r="T154975" i="2"/>
  <c r="U154975" i="2" s="1"/>
  <c r="T154976" i="2"/>
  <c r="U154976" i="2" s="1"/>
  <c r="T154977" i="2"/>
  <c r="U154977" i="2" s="1"/>
  <c r="T154978" i="2"/>
  <c r="U154978" i="2" s="1"/>
  <c r="T154979" i="2"/>
  <c r="U154979" i="2" s="1"/>
  <c r="T154980" i="2"/>
  <c r="T154981" i="2"/>
  <c r="U154981" i="2" s="1"/>
  <c r="T154982" i="2"/>
  <c r="U154982" i="2" s="1"/>
  <c r="T154983" i="2"/>
  <c r="U154983" i="2" s="1"/>
  <c r="T154984" i="2"/>
  <c r="U154984" i="2" s="1"/>
  <c r="T154985" i="2"/>
  <c r="U154985" i="2" s="1"/>
  <c r="T154986" i="2"/>
  <c r="U154986" i="2" s="1"/>
  <c r="T154987" i="2"/>
  <c r="U154987" i="2" s="1"/>
  <c r="T154988" i="2"/>
  <c r="U154988" i="2" s="1"/>
  <c r="T154989" i="2"/>
  <c r="U154989" i="2" s="1"/>
  <c r="T154990" i="2"/>
  <c r="T154991" i="2"/>
  <c r="U154991" i="2" s="1"/>
  <c r="T154992" i="2"/>
  <c r="U154992" i="2" s="1"/>
  <c r="T154993" i="2"/>
  <c r="U154993" i="2" s="1"/>
  <c r="T154994" i="2"/>
  <c r="U154994" i="2" s="1"/>
  <c r="T154995" i="2"/>
  <c r="U154995" i="2" s="1"/>
  <c r="T154996" i="2"/>
  <c r="U154996" i="2" s="1"/>
  <c r="T154997" i="2"/>
  <c r="U154997" i="2" s="1"/>
  <c r="T154998" i="2"/>
  <c r="U154998" i="2" s="1"/>
  <c r="T154999" i="2"/>
  <c r="U154999" i="2" s="1"/>
  <c r="T155000" i="2"/>
  <c r="U155000" i="2" s="1"/>
  <c r="T155001" i="2"/>
  <c r="U155001" i="2" s="1"/>
  <c r="T155002" i="2"/>
  <c r="U155002" i="2" s="1"/>
  <c r="T155003" i="2"/>
  <c r="U155003" i="2" s="1"/>
  <c r="T155004" i="2"/>
  <c r="U155004" i="2" s="1"/>
  <c r="T155005" i="2"/>
  <c r="U155005" i="2" s="1"/>
  <c r="T155006" i="2"/>
  <c r="U155006" i="2" s="1"/>
  <c r="T155007" i="2"/>
  <c r="U155007" i="2" s="1"/>
  <c r="T155008" i="2"/>
  <c r="U155008" i="2" s="1"/>
  <c r="T155009" i="2"/>
  <c r="U155009" i="2" s="1"/>
  <c r="T155010" i="2"/>
  <c r="U155010" i="2" s="1"/>
  <c r="T155011" i="2"/>
  <c r="U155011" i="2" s="1"/>
  <c r="T155012" i="2"/>
  <c r="U155012" i="2" s="1"/>
  <c r="T155013" i="2"/>
  <c r="U155013" i="2" s="1"/>
  <c r="T155014" i="2"/>
  <c r="U155014" i="2" s="1"/>
  <c r="T155015" i="2"/>
  <c r="U155015" i="2" s="1"/>
  <c r="T155016" i="2"/>
  <c r="U155016" i="2" s="1"/>
  <c r="T155017" i="2"/>
  <c r="U155017" i="2" s="1"/>
  <c r="T155018" i="2"/>
  <c r="T155019" i="2"/>
  <c r="U155019" i="2" s="1"/>
  <c r="T155020" i="2"/>
  <c r="U155020" i="2" s="1"/>
  <c r="T155021" i="2"/>
  <c r="U155021" i="2" s="1"/>
  <c r="T155022" i="2"/>
  <c r="U155022" i="2" s="1"/>
  <c r="T155023" i="2"/>
  <c r="U155023" i="2" s="1"/>
  <c r="T155024" i="2"/>
  <c r="T155025" i="2"/>
  <c r="U155025" i="2" s="1"/>
  <c r="T155026" i="2"/>
  <c r="U155026" i="2" s="1"/>
  <c r="T155027" i="2"/>
  <c r="U155027" i="2" s="1"/>
  <c r="T155028" i="2"/>
  <c r="U155028" i="2" s="1"/>
  <c r="T155029" i="2"/>
  <c r="U155029" i="2" s="1"/>
  <c r="T155030" i="2"/>
  <c r="U155030" i="2" s="1"/>
  <c r="T155031" i="2"/>
  <c r="U155031" i="2" s="1"/>
  <c r="T155032" i="2"/>
  <c r="U155032" i="2" s="1"/>
  <c r="T155033" i="2"/>
  <c r="U155033" i="2" s="1"/>
  <c r="T155034" i="2"/>
  <c r="U155034" i="2" s="1"/>
  <c r="T155035" i="2"/>
  <c r="U155035" i="2" s="1"/>
  <c r="T155036" i="2"/>
  <c r="U155036" i="2" s="1"/>
  <c r="T155037" i="2"/>
  <c r="U155037" i="2" s="1"/>
  <c r="T155038" i="2"/>
  <c r="U155038" i="2" s="1"/>
  <c r="T155039" i="2"/>
  <c r="U155039" i="2" s="1"/>
  <c r="T155040" i="2"/>
  <c r="U155040" i="2" s="1"/>
  <c r="T155041" i="2"/>
  <c r="U155041" i="2" s="1"/>
  <c r="T155042" i="2"/>
  <c r="U155042" i="2" s="1"/>
  <c r="T155043" i="2"/>
  <c r="U155043" i="2" s="1"/>
  <c r="T155044" i="2"/>
  <c r="U155044" i="2" s="1"/>
  <c r="T155045" i="2"/>
  <c r="U155045" i="2" s="1"/>
  <c r="T155046" i="2"/>
  <c r="U155046" i="2" s="1"/>
  <c r="T155047" i="2"/>
  <c r="U155047" i="2" s="1"/>
  <c r="T155048" i="2"/>
  <c r="U155048" i="2" s="1"/>
  <c r="T155049" i="2"/>
  <c r="U155049" i="2" s="1"/>
  <c r="T155050" i="2"/>
  <c r="U155050" i="2" s="1"/>
  <c r="T155051" i="2"/>
  <c r="U155051" i="2" s="1"/>
  <c r="T155052" i="2"/>
  <c r="U155052" i="2" s="1"/>
  <c r="T155053" i="2"/>
  <c r="U155053" i="2" s="1"/>
  <c r="T155054" i="2"/>
  <c r="U155054" i="2" s="1"/>
  <c r="T155055" i="2"/>
  <c r="U155055" i="2" s="1"/>
  <c r="T155056" i="2"/>
  <c r="U155056" i="2" s="1"/>
  <c r="T155057" i="2"/>
  <c r="U155057" i="2" s="1"/>
  <c r="T155058" i="2"/>
  <c r="U155058" i="2" s="1"/>
  <c r="T155059" i="2"/>
  <c r="U155059" i="2" s="1"/>
  <c r="T155060" i="2"/>
  <c r="U155060" i="2" s="1"/>
  <c r="T155061" i="2"/>
  <c r="U155061" i="2" s="1"/>
  <c r="T155062" i="2"/>
  <c r="U155062" i="2" s="1"/>
  <c r="T155063" i="2"/>
  <c r="U155063" i="2" s="1"/>
  <c r="T155064" i="2"/>
  <c r="U155064" i="2" s="1"/>
  <c r="T155065" i="2"/>
  <c r="U155065" i="2" s="1"/>
  <c r="T155066" i="2"/>
  <c r="U155066" i="2" s="1"/>
  <c r="T155067" i="2"/>
  <c r="U155067" i="2" s="1"/>
  <c r="T155068" i="2"/>
  <c r="U155068" i="2" s="1"/>
  <c r="T155069" i="2"/>
  <c r="U155069" i="2" s="1"/>
  <c r="T155070" i="2"/>
  <c r="U155070" i="2" s="1"/>
  <c r="T155071" i="2"/>
  <c r="U155071" i="2" s="1"/>
  <c r="T155072" i="2"/>
  <c r="U155072" i="2" s="1"/>
  <c r="T155073" i="2"/>
  <c r="U155073" i="2" s="1"/>
  <c r="T155074" i="2"/>
  <c r="U155074" i="2" s="1"/>
  <c r="T155075" i="2"/>
  <c r="U155075" i="2" s="1"/>
  <c r="T155076" i="2"/>
  <c r="U155076" i="2" s="1"/>
  <c r="T155077" i="2"/>
  <c r="U155077" i="2" s="1"/>
  <c r="T155078" i="2"/>
  <c r="U155078" i="2" s="1"/>
  <c r="T155079" i="2"/>
  <c r="U155079" i="2" s="1"/>
  <c r="T155080" i="2"/>
  <c r="U155080" i="2" s="1"/>
  <c r="T155081" i="2"/>
  <c r="U155081" i="2" s="1"/>
  <c r="T155082" i="2"/>
  <c r="U155082" i="2" s="1"/>
  <c r="T155083" i="2"/>
  <c r="U155083" i="2" s="1"/>
  <c r="T155084" i="2"/>
  <c r="U155084" i="2" s="1"/>
  <c r="T155085" i="2"/>
  <c r="U155085" i="2" s="1"/>
  <c r="T155086" i="2"/>
  <c r="U155086" i="2" s="1"/>
  <c r="T155087" i="2"/>
  <c r="U155087" i="2" s="1"/>
  <c r="T155088" i="2"/>
  <c r="U155088" i="2" s="1"/>
  <c r="T155089" i="2"/>
  <c r="U155089" i="2" s="1"/>
  <c r="T155090" i="2"/>
  <c r="U155090" i="2" s="1"/>
  <c r="T155091" i="2"/>
  <c r="U155091" i="2" s="1"/>
  <c r="T155092" i="2"/>
  <c r="U155092" i="2" s="1"/>
  <c r="T155093" i="2"/>
  <c r="T155094" i="2"/>
  <c r="U155094" i="2" s="1"/>
  <c r="T155095" i="2"/>
  <c r="U155095" i="2" s="1"/>
  <c r="T155096" i="2"/>
  <c r="U155096" i="2" s="1"/>
  <c r="T155097" i="2"/>
  <c r="U155097" i="2" s="1"/>
  <c r="T155098" i="2"/>
  <c r="U155098" i="2" s="1"/>
  <c r="T155099" i="2"/>
  <c r="U155099" i="2" s="1"/>
  <c r="T155100" i="2"/>
  <c r="U155100" i="2" s="1"/>
  <c r="T155101" i="2"/>
  <c r="U155101" i="2" s="1"/>
  <c r="T155102" i="2"/>
  <c r="T155103" i="2"/>
  <c r="U155103" i="2" s="1"/>
  <c r="T155104" i="2"/>
  <c r="U155104" i="2" s="1"/>
  <c r="T155105" i="2"/>
  <c r="U155105" i="2" s="1"/>
  <c r="T155106" i="2"/>
  <c r="U155106" i="2" s="1"/>
  <c r="T155107" i="2"/>
  <c r="U155107" i="2" s="1"/>
  <c r="T155108" i="2"/>
  <c r="U155108" i="2" s="1"/>
  <c r="T155109" i="2"/>
  <c r="U155109" i="2" s="1"/>
  <c r="T155110" i="2"/>
  <c r="U155110" i="2" s="1"/>
  <c r="T155111" i="2"/>
  <c r="U155111" i="2" s="1"/>
  <c r="T155112" i="2"/>
  <c r="U155112" i="2" s="1"/>
  <c r="T155113" i="2"/>
  <c r="U155113" i="2" s="1"/>
  <c r="T155114" i="2"/>
  <c r="U155114" i="2" s="1"/>
  <c r="T155115" i="2"/>
  <c r="U155115" i="2" s="1"/>
  <c r="T155116" i="2"/>
  <c r="T155117" i="2"/>
  <c r="U155117" i="2" s="1"/>
  <c r="T155118" i="2"/>
  <c r="U155118" i="2" s="1"/>
  <c r="T155119" i="2"/>
  <c r="U155119" i="2" s="1"/>
  <c r="T155120" i="2"/>
  <c r="U155120" i="2" s="1"/>
  <c r="T155121" i="2"/>
  <c r="U155121" i="2" s="1"/>
  <c r="T155122" i="2"/>
  <c r="U155122" i="2" s="1"/>
  <c r="T155123" i="2"/>
  <c r="U155123" i="2" s="1"/>
  <c r="T155124" i="2"/>
  <c r="U155124" i="2" s="1"/>
  <c r="T155125" i="2"/>
  <c r="U155125" i="2" s="1"/>
  <c r="T155126" i="2"/>
  <c r="U155126" i="2" s="1"/>
  <c r="T155127" i="2"/>
  <c r="U155127" i="2" s="1"/>
  <c r="T155128" i="2"/>
  <c r="U155128" i="2" s="1"/>
  <c r="T155129" i="2"/>
  <c r="U155129" i="2" s="1"/>
  <c r="T155130" i="2"/>
  <c r="U155130" i="2" s="1"/>
  <c r="T155131" i="2"/>
  <c r="U155131" i="2" s="1"/>
  <c r="T155132" i="2"/>
  <c r="U155132" i="2" s="1"/>
  <c r="T155133" i="2"/>
  <c r="U155133" i="2" s="1"/>
  <c r="T155134" i="2"/>
  <c r="U155134" i="2" s="1"/>
  <c r="T155135" i="2"/>
  <c r="U155135" i="2" s="1"/>
  <c r="T155136" i="2"/>
  <c r="U155136" i="2" s="1"/>
  <c r="T155137" i="2"/>
  <c r="U155137" i="2" s="1"/>
  <c r="T155138" i="2"/>
  <c r="U155138" i="2" s="1"/>
  <c r="T155139" i="2"/>
  <c r="U155139" i="2" s="1"/>
  <c r="T155140" i="2"/>
  <c r="U155140" i="2" s="1"/>
  <c r="T155141" i="2"/>
  <c r="U155141" i="2" s="1"/>
  <c r="T155142" i="2"/>
  <c r="U155142" i="2" s="1"/>
  <c r="T155143" i="2"/>
  <c r="U155143" i="2" s="1"/>
  <c r="T155144" i="2"/>
  <c r="U155144" i="2" s="1"/>
  <c r="T155145" i="2"/>
  <c r="T155146" i="2"/>
  <c r="U155146" i="2" s="1"/>
  <c r="T155147" i="2"/>
  <c r="U155147" i="2" s="1"/>
  <c r="T155148" i="2"/>
  <c r="U155148" i="2" s="1"/>
  <c r="T155149" i="2"/>
  <c r="U155149" i="2" s="1"/>
  <c r="T155150" i="2"/>
  <c r="U155150" i="2" s="1"/>
  <c r="T155151" i="2"/>
  <c r="U155151" i="2" s="1"/>
  <c r="T155152" i="2"/>
  <c r="U155152" i="2" s="1"/>
  <c r="T155153" i="2"/>
  <c r="U155153" i="2" s="1"/>
  <c r="T155154" i="2"/>
  <c r="U155154" i="2" s="1"/>
  <c r="T155155" i="2"/>
  <c r="U155155" i="2" s="1"/>
  <c r="T155156" i="2"/>
  <c r="U155156" i="2" s="1"/>
  <c r="T155157" i="2"/>
  <c r="U155157" i="2" s="1"/>
  <c r="T155158" i="2"/>
  <c r="U155158" i="2" s="1"/>
  <c r="T155159" i="2"/>
  <c r="U155159" i="2" s="1"/>
  <c r="T155160" i="2"/>
  <c r="U155160" i="2" s="1"/>
  <c r="T155161" i="2"/>
  <c r="U155161" i="2" s="1"/>
  <c r="T155162" i="2"/>
  <c r="U155162" i="2" s="1"/>
  <c r="T155163" i="2"/>
  <c r="U155163" i="2" s="1"/>
  <c r="T155164" i="2"/>
  <c r="U155164" i="2" s="1"/>
  <c r="T155165" i="2"/>
  <c r="U155165" i="2" s="1"/>
  <c r="T155166" i="2"/>
  <c r="T155167" i="2"/>
  <c r="U155167" i="2" s="1"/>
  <c r="T155168" i="2"/>
  <c r="U155168" i="2" s="1"/>
  <c r="T155169" i="2"/>
  <c r="U155169" i="2" s="1"/>
  <c r="T155170" i="2"/>
  <c r="U155170" i="2" s="1"/>
  <c r="T155171" i="2"/>
  <c r="U155171" i="2" s="1"/>
  <c r="T155172" i="2"/>
  <c r="U155172" i="2" s="1"/>
  <c r="T155173" i="2"/>
  <c r="U155173" i="2" s="1"/>
  <c r="T155174" i="2"/>
  <c r="U155174" i="2" s="1"/>
  <c r="T155175" i="2"/>
  <c r="U155175" i="2" s="1"/>
  <c r="T155176" i="2"/>
  <c r="U155176" i="2" s="1"/>
  <c r="T155177" i="2"/>
  <c r="U155177" i="2" s="1"/>
  <c r="T155178" i="2"/>
  <c r="U155178" i="2" s="1"/>
  <c r="T155179" i="2"/>
  <c r="T155180" i="2"/>
  <c r="U155180" i="2" s="1"/>
  <c r="T155181" i="2"/>
  <c r="U155181" i="2" s="1"/>
  <c r="T155182" i="2"/>
  <c r="U155182" i="2" s="1"/>
  <c r="T155183" i="2"/>
  <c r="U155183" i="2" s="1"/>
  <c r="T155184" i="2"/>
  <c r="U155184" i="2" s="1"/>
  <c r="T155185" i="2"/>
  <c r="U155185" i="2" s="1"/>
  <c r="T155186" i="2"/>
  <c r="U155186" i="2" s="1"/>
  <c r="T155187" i="2"/>
  <c r="U155187" i="2" s="1"/>
  <c r="T155188" i="2"/>
  <c r="U155188" i="2" s="1"/>
  <c r="T155189" i="2"/>
  <c r="U155189" i="2" s="1"/>
  <c r="T155190" i="2"/>
  <c r="U155190" i="2" s="1"/>
  <c r="T155191" i="2"/>
  <c r="U155191" i="2" s="1"/>
  <c r="T155192" i="2"/>
  <c r="U155192" i="2" s="1"/>
  <c r="T155193" i="2"/>
  <c r="U155193" i="2" s="1"/>
  <c r="T155194" i="2"/>
  <c r="U155194" i="2" s="1"/>
  <c r="T155195" i="2"/>
  <c r="U155195" i="2" s="1"/>
  <c r="T155196" i="2"/>
  <c r="U155196" i="2" s="1"/>
  <c r="T155197" i="2"/>
  <c r="U155197" i="2" s="1"/>
  <c r="T155198" i="2"/>
  <c r="U155198" i="2" s="1"/>
  <c r="T155199" i="2"/>
  <c r="U155199" i="2" s="1"/>
  <c r="T155200" i="2"/>
  <c r="U155200" i="2" s="1"/>
  <c r="T155201" i="2"/>
  <c r="U155201" i="2" s="1"/>
  <c r="T155202" i="2"/>
  <c r="U155202" i="2" s="1"/>
  <c r="T155203" i="2"/>
  <c r="U155203" i="2" s="1"/>
  <c r="T155204" i="2"/>
  <c r="U155204" i="2" s="1"/>
  <c r="T155205" i="2"/>
  <c r="U155205" i="2" s="1"/>
  <c r="T155206" i="2"/>
  <c r="U155206" i="2" s="1"/>
  <c r="T155207" i="2"/>
  <c r="U155207" i="2" s="1"/>
  <c r="T155208" i="2"/>
  <c r="U155208" i="2" s="1"/>
  <c r="T155209" i="2"/>
  <c r="U155209" i="2" s="1"/>
  <c r="T155210" i="2"/>
  <c r="U155210" i="2" s="1"/>
  <c r="T155211" i="2"/>
  <c r="U155211" i="2" s="1"/>
  <c r="T155212" i="2"/>
  <c r="U155212" i="2" s="1"/>
  <c r="T155213" i="2"/>
  <c r="U155213" i="2" s="1"/>
  <c r="T155214" i="2"/>
  <c r="U155214" i="2" s="1"/>
  <c r="T155215" i="2"/>
  <c r="U155215" i="2" s="1"/>
  <c r="T155216" i="2"/>
  <c r="U155216" i="2" s="1"/>
  <c r="T155217" i="2"/>
  <c r="U155217" i="2" s="1"/>
  <c r="T155218" i="2"/>
  <c r="U155218" i="2" s="1"/>
  <c r="T155219" i="2"/>
  <c r="U155219" i="2" s="1"/>
  <c r="T155220" i="2"/>
  <c r="U155220" i="2" s="1"/>
  <c r="T155221" i="2"/>
  <c r="U155221" i="2" s="1"/>
  <c r="T155222" i="2"/>
  <c r="U155222" i="2" s="1"/>
  <c r="T155223" i="2"/>
  <c r="U155223" i="2" s="1"/>
  <c r="T155224" i="2"/>
  <c r="U155224" i="2" s="1"/>
  <c r="T155225" i="2"/>
  <c r="T155226" i="2"/>
  <c r="U155226" i="2" s="1"/>
  <c r="T155227" i="2"/>
  <c r="U155227" i="2" s="1"/>
  <c r="T155228" i="2"/>
  <c r="T155229" i="2"/>
  <c r="U155229" i="2" s="1"/>
  <c r="T155230" i="2"/>
  <c r="U155230" i="2" s="1"/>
  <c r="T155231" i="2"/>
  <c r="U155231" i="2" s="1"/>
  <c r="T155232" i="2"/>
  <c r="U155232" i="2" s="1"/>
  <c r="T155233" i="2"/>
  <c r="U155233" i="2" s="1"/>
  <c r="T155234" i="2"/>
  <c r="U155234" i="2" s="1"/>
  <c r="T155235" i="2"/>
  <c r="U155235" i="2" s="1"/>
  <c r="T155236" i="2"/>
  <c r="U155236" i="2" s="1"/>
  <c r="T155237" i="2"/>
  <c r="U155237" i="2" s="1"/>
  <c r="T155238" i="2"/>
  <c r="U155238" i="2" s="1"/>
  <c r="T155239" i="2"/>
  <c r="U155239" i="2" s="1"/>
  <c r="T155240" i="2"/>
  <c r="U155240" i="2" s="1"/>
  <c r="T155241" i="2"/>
  <c r="U155241" i="2" s="1"/>
  <c r="T155242" i="2"/>
  <c r="U155242" i="2" s="1"/>
  <c r="T155243" i="2"/>
  <c r="U155243" i="2" s="1"/>
  <c r="T155244" i="2"/>
  <c r="U155244" i="2" s="1"/>
  <c r="T155245" i="2"/>
  <c r="T155246" i="2"/>
  <c r="U155246" i="2" s="1"/>
  <c r="T155247" i="2"/>
  <c r="U155247" i="2" s="1"/>
  <c r="T155248" i="2"/>
  <c r="U155248" i="2" s="1"/>
  <c r="T155249" i="2"/>
  <c r="U155249" i="2" s="1"/>
  <c r="T155250" i="2"/>
  <c r="U155250" i="2" s="1"/>
  <c r="T155251" i="2"/>
  <c r="U155251" i="2" s="1"/>
  <c r="T155252" i="2"/>
  <c r="T155253" i="2"/>
  <c r="U155253" i="2" s="1"/>
  <c r="T155254" i="2"/>
  <c r="U155254" i="2" s="1"/>
  <c r="T155255" i="2"/>
  <c r="U155255" i="2" s="1"/>
  <c r="T155256" i="2"/>
  <c r="U155256" i="2" s="1"/>
  <c r="T155257" i="2"/>
  <c r="U155257" i="2" s="1"/>
  <c r="T155258" i="2"/>
  <c r="U155258" i="2" s="1"/>
  <c r="T155259" i="2"/>
  <c r="U155259" i="2" s="1"/>
  <c r="T155260" i="2"/>
  <c r="U155260" i="2" s="1"/>
  <c r="T155261" i="2"/>
  <c r="U155261" i="2" s="1"/>
  <c r="T155262" i="2"/>
  <c r="U155262" i="2" s="1"/>
  <c r="T155263" i="2"/>
  <c r="U155263" i="2" s="1"/>
  <c r="T155264" i="2"/>
  <c r="U155264" i="2" s="1"/>
  <c r="T155265" i="2"/>
  <c r="U155265" i="2" s="1"/>
  <c r="T155266" i="2"/>
  <c r="U155266" i="2" s="1"/>
  <c r="T155267" i="2"/>
  <c r="U155267" i="2" s="1"/>
  <c r="T155268" i="2"/>
  <c r="U155268" i="2" s="1"/>
  <c r="T155269" i="2"/>
  <c r="U155269" i="2" s="1"/>
  <c r="T155270" i="2"/>
  <c r="U155270" i="2" s="1"/>
  <c r="T155271" i="2"/>
  <c r="U155271" i="2" s="1"/>
  <c r="T155272" i="2"/>
  <c r="U155272" i="2" s="1"/>
  <c r="T155273" i="2"/>
  <c r="U155273" i="2" s="1"/>
  <c r="T155274" i="2"/>
  <c r="U155274" i="2" s="1"/>
  <c r="T155275" i="2"/>
  <c r="U155275" i="2" s="1"/>
  <c r="T155276" i="2"/>
  <c r="U155276" i="2" s="1"/>
  <c r="T155277" i="2"/>
  <c r="U155277" i="2" s="1"/>
  <c r="T155278" i="2"/>
  <c r="U155278" i="2" s="1"/>
  <c r="T155279" i="2"/>
  <c r="U155279" i="2" s="1"/>
  <c r="T155280" i="2"/>
  <c r="U155280" i="2" s="1"/>
  <c r="T155281" i="2"/>
  <c r="U155281" i="2" s="1"/>
  <c r="T155282" i="2"/>
  <c r="U155282" i="2" s="1"/>
  <c r="T155283" i="2"/>
  <c r="U155283" i="2" s="1"/>
  <c r="T155284" i="2"/>
  <c r="U155284" i="2" s="1"/>
  <c r="T155285" i="2"/>
  <c r="U155285" i="2" s="1"/>
  <c r="T155286" i="2"/>
  <c r="U155286" i="2" s="1"/>
  <c r="T155287" i="2"/>
  <c r="U155287" i="2" s="1"/>
  <c r="T155288" i="2"/>
  <c r="U155288" i="2" s="1"/>
  <c r="T155289" i="2"/>
  <c r="U155289" i="2" s="1"/>
  <c r="T155290" i="2"/>
  <c r="U155290" i="2" s="1"/>
  <c r="T155291" i="2"/>
  <c r="U155291" i="2" s="1"/>
  <c r="T155292" i="2"/>
  <c r="U155292" i="2" s="1"/>
  <c r="T155293" i="2"/>
  <c r="U155293" i="2" s="1"/>
  <c r="T155294" i="2"/>
  <c r="U155294" i="2" s="1"/>
  <c r="T155295" i="2"/>
  <c r="U155295" i="2" s="1"/>
  <c r="T155296" i="2"/>
  <c r="U155296" i="2" s="1"/>
  <c r="T155297" i="2"/>
  <c r="U155297" i="2" s="1"/>
  <c r="T155298" i="2"/>
  <c r="U155298" i="2" s="1"/>
  <c r="T155299" i="2"/>
  <c r="U155299" i="2" s="1"/>
  <c r="T155300" i="2"/>
  <c r="U155300" i="2" s="1"/>
  <c r="T155301" i="2"/>
  <c r="U155301" i="2" s="1"/>
  <c r="T155302" i="2"/>
  <c r="U155302" i="2" s="1"/>
  <c r="T155303" i="2"/>
  <c r="U155303" i="2" s="1"/>
  <c r="T155304" i="2"/>
  <c r="U155304" i="2" s="1"/>
  <c r="T155305" i="2"/>
  <c r="U155305" i="2" s="1"/>
  <c r="T155306" i="2"/>
  <c r="U155306" i="2" s="1"/>
  <c r="T155307" i="2"/>
  <c r="T155308" i="2"/>
  <c r="U155308" i="2" s="1"/>
  <c r="T155309" i="2"/>
  <c r="U155309" i="2" s="1"/>
  <c r="T155310" i="2"/>
  <c r="T155311" i="2"/>
  <c r="U155311" i="2" s="1"/>
  <c r="T155312" i="2"/>
  <c r="U155312" i="2" s="1"/>
  <c r="T155313" i="2"/>
  <c r="U155313" i="2" s="1"/>
  <c r="T155314" i="2"/>
  <c r="U155314" i="2" s="1"/>
  <c r="T155315" i="2"/>
  <c r="U155315" i="2" s="1"/>
  <c r="T155316" i="2"/>
  <c r="U155316" i="2" s="1"/>
  <c r="T155317" i="2"/>
  <c r="U155317" i="2" s="1"/>
  <c r="T155318" i="2"/>
  <c r="U155318" i="2" s="1"/>
  <c r="T155319" i="2"/>
  <c r="U155319" i="2" s="1"/>
  <c r="T155320" i="2"/>
  <c r="U155320" i="2" s="1"/>
  <c r="T155321" i="2"/>
  <c r="U155321" i="2" s="1"/>
  <c r="T155322" i="2"/>
  <c r="U155322" i="2" s="1"/>
  <c r="T155323" i="2"/>
  <c r="U155323" i="2" s="1"/>
  <c r="T155324" i="2"/>
  <c r="U155324" i="2" s="1"/>
  <c r="T155325" i="2"/>
  <c r="U155325" i="2" s="1"/>
  <c r="T155326" i="2"/>
  <c r="U155326" i="2" s="1"/>
  <c r="T155327" i="2"/>
  <c r="U155327" i="2" s="1"/>
  <c r="T155328" i="2"/>
  <c r="U155328" i="2" s="1"/>
  <c r="T155329" i="2"/>
  <c r="U155329" i="2" s="1"/>
  <c r="T155330" i="2"/>
  <c r="U155330" i="2" s="1"/>
  <c r="T155331" i="2"/>
  <c r="U155331" i="2" s="1"/>
  <c r="T155332" i="2"/>
  <c r="U155332" i="2" s="1"/>
  <c r="T155333" i="2"/>
  <c r="U155333" i="2" s="1"/>
  <c r="T155334" i="2"/>
  <c r="U155334" i="2" s="1"/>
  <c r="T155335" i="2"/>
  <c r="U155335" i="2" s="1"/>
  <c r="T155336" i="2"/>
  <c r="U155336" i="2" s="1"/>
  <c r="T155337" i="2"/>
  <c r="U155337" i="2" s="1"/>
  <c r="T155338" i="2"/>
  <c r="U155338" i="2" s="1"/>
  <c r="T155339" i="2"/>
  <c r="U155339" i="2" s="1"/>
  <c r="T155340" i="2"/>
  <c r="U155340" i="2" s="1"/>
  <c r="T155341" i="2"/>
  <c r="U155341" i="2" s="1"/>
  <c r="T155342" i="2"/>
  <c r="U155342" i="2" s="1"/>
  <c r="T155343" i="2"/>
  <c r="U155343" i="2" s="1"/>
  <c r="T155344" i="2"/>
  <c r="U155344" i="2" s="1"/>
  <c r="T155345" i="2"/>
  <c r="U155345" i="2" s="1"/>
  <c r="T155346" i="2"/>
  <c r="U155346" i="2" s="1"/>
  <c r="T155347" i="2"/>
  <c r="U155347" i="2" s="1"/>
  <c r="T155348" i="2"/>
  <c r="U155348" i="2" s="1"/>
  <c r="T155349" i="2"/>
  <c r="U155349" i="2" s="1"/>
  <c r="T155350" i="2"/>
  <c r="U155350" i="2" s="1"/>
  <c r="T155351" i="2"/>
  <c r="U155351" i="2" s="1"/>
  <c r="T155352" i="2"/>
  <c r="U155352" i="2" s="1"/>
  <c r="T155353" i="2"/>
  <c r="U155353" i="2" s="1"/>
  <c r="T155354" i="2"/>
  <c r="U155354" i="2" s="1"/>
  <c r="T155355" i="2"/>
  <c r="U155355" i="2" s="1"/>
  <c r="T155356" i="2"/>
  <c r="U155356" i="2" s="1"/>
  <c r="T155357" i="2"/>
  <c r="U155357" i="2" s="1"/>
  <c r="T155358" i="2"/>
  <c r="U155358" i="2" s="1"/>
  <c r="T155359" i="2"/>
  <c r="U155359" i="2" s="1"/>
  <c r="T155360" i="2"/>
  <c r="U155360" i="2" s="1"/>
  <c r="T155361" i="2"/>
  <c r="U155361" i="2" s="1"/>
  <c r="T155362" i="2"/>
  <c r="U155362" i="2" s="1"/>
  <c r="T155363" i="2"/>
  <c r="U155363" i="2" s="1"/>
  <c r="T155364" i="2"/>
  <c r="U155364" i="2" s="1"/>
  <c r="T155365" i="2"/>
  <c r="U155365" i="2" s="1"/>
  <c r="T155366" i="2"/>
  <c r="U155366" i="2" s="1"/>
  <c r="T155367" i="2"/>
  <c r="U155367" i="2" s="1"/>
  <c r="T155368" i="2"/>
  <c r="U155368" i="2" s="1"/>
  <c r="T155369" i="2"/>
  <c r="U155369" i="2" s="1"/>
  <c r="T155370" i="2"/>
  <c r="U155370" i="2" s="1"/>
  <c r="T155371" i="2"/>
  <c r="U155371" i="2" s="1"/>
  <c r="T155372" i="2"/>
  <c r="U155372" i="2" s="1"/>
  <c r="T155373" i="2"/>
  <c r="U155373" i="2" s="1"/>
  <c r="T155374" i="2"/>
  <c r="U155374" i="2" s="1"/>
  <c r="T155375" i="2"/>
  <c r="U155375" i="2" s="1"/>
  <c r="T155376" i="2"/>
  <c r="U155376" i="2" s="1"/>
  <c r="T155377" i="2"/>
  <c r="U155377" i="2" s="1"/>
  <c r="T155378" i="2"/>
  <c r="U155378" i="2" s="1"/>
  <c r="T155379" i="2"/>
  <c r="U155379" i="2" s="1"/>
  <c r="T155380" i="2"/>
  <c r="U155380" i="2" s="1"/>
  <c r="T155381" i="2"/>
  <c r="U155381" i="2" s="1"/>
  <c r="T155382" i="2"/>
  <c r="U155382" i="2" s="1"/>
  <c r="T155383" i="2"/>
  <c r="U155383" i="2" s="1"/>
  <c r="T155384" i="2"/>
  <c r="U155384" i="2" s="1"/>
  <c r="T155385" i="2"/>
  <c r="U155385" i="2" s="1"/>
  <c r="T155386" i="2"/>
  <c r="U155386" i="2" s="1"/>
  <c r="T155387" i="2"/>
  <c r="U155387" i="2" s="1"/>
  <c r="T155388" i="2"/>
  <c r="U155388" i="2" s="1"/>
  <c r="T155389" i="2"/>
  <c r="U155389" i="2" s="1"/>
  <c r="T155390" i="2"/>
  <c r="U155390" i="2" s="1"/>
  <c r="T155391" i="2"/>
  <c r="U155391" i="2" s="1"/>
  <c r="T155392" i="2"/>
  <c r="U155392" i="2" s="1"/>
  <c r="T155393" i="2"/>
  <c r="U155393" i="2" s="1"/>
  <c r="T155394" i="2"/>
  <c r="U155394" i="2" s="1"/>
  <c r="T155395" i="2"/>
  <c r="U155395" i="2" s="1"/>
  <c r="T155396" i="2"/>
  <c r="U155396" i="2" s="1"/>
  <c r="T155397" i="2"/>
  <c r="U155397" i="2" s="1"/>
  <c r="T155398" i="2"/>
  <c r="U155398" i="2" s="1"/>
  <c r="T155399" i="2"/>
  <c r="U155399" i="2" s="1"/>
  <c r="T155400" i="2"/>
  <c r="U155400" i="2" s="1"/>
  <c r="T155401" i="2"/>
  <c r="U155401" i="2" s="1"/>
  <c r="T155402" i="2"/>
  <c r="U155402" i="2" s="1"/>
  <c r="T155403" i="2"/>
  <c r="U155403" i="2" s="1"/>
  <c r="T155404" i="2"/>
  <c r="U155404" i="2" s="1"/>
  <c r="T155405" i="2"/>
  <c r="U155405" i="2" s="1"/>
  <c r="T155406" i="2"/>
  <c r="U155406" i="2" s="1"/>
  <c r="T155407" i="2"/>
  <c r="U155407" i="2" s="1"/>
  <c r="T155408" i="2"/>
  <c r="U155408" i="2" s="1"/>
  <c r="T155409" i="2"/>
  <c r="U155409" i="2" s="1"/>
  <c r="T155410" i="2"/>
  <c r="U155410" i="2" s="1"/>
  <c r="T155411" i="2"/>
  <c r="U155411" i="2" s="1"/>
  <c r="T155412" i="2"/>
  <c r="U155412" i="2" s="1"/>
  <c r="T155413" i="2"/>
  <c r="U155413" i="2" s="1"/>
  <c r="T155414" i="2"/>
  <c r="U155414" i="2" s="1"/>
  <c r="T155415" i="2"/>
  <c r="U155415" i="2" s="1"/>
  <c r="T155416" i="2"/>
  <c r="U155416" i="2" s="1"/>
  <c r="T155417" i="2"/>
  <c r="U155417" i="2" s="1"/>
  <c r="T155418" i="2"/>
  <c r="U155418" i="2" s="1"/>
  <c r="T155419" i="2"/>
  <c r="U155419" i="2" s="1"/>
  <c r="T155420" i="2"/>
  <c r="U155420" i="2" s="1"/>
  <c r="T155421" i="2"/>
  <c r="U155421" i="2" s="1"/>
  <c r="T155422" i="2"/>
  <c r="U155422" i="2" s="1"/>
  <c r="T155423" i="2"/>
  <c r="U155423" i="2" s="1"/>
  <c r="T155424" i="2"/>
  <c r="U155424" i="2" s="1"/>
  <c r="T155425" i="2"/>
  <c r="U155425" i="2" s="1"/>
  <c r="T155426" i="2"/>
  <c r="U155426" i="2" s="1"/>
  <c r="T155427" i="2"/>
  <c r="U155427" i="2" s="1"/>
  <c r="T155428" i="2"/>
  <c r="U155428" i="2" s="1"/>
  <c r="T155429" i="2"/>
  <c r="U155429" i="2" s="1"/>
  <c r="T155430" i="2"/>
  <c r="U155430" i="2" s="1"/>
  <c r="T155431" i="2"/>
  <c r="U155431" i="2" s="1"/>
  <c r="T155432" i="2"/>
  <c r="U155432" i="2" s="1"/>
  <c r="T155433" i="2"/>
  <c r="U155433" i="2" s="1"/>
  <c r="T155434" i="2"/>
  <c r="U155434" i="2" s="1"/>
  <c r="T155435" i="2"/>
  <c r="U155435" i="2" s="1"/>
  <c r="T155436" i="2"/>
  <c r="U155436" i="2" s="1"/>
  <c r="T155437" i="2"/>
  <c r="U155437" i="2" s="1"/>
  <c r="T155438" i="2"/>
  <c r="U155438" i="2" s="1"/>
  <c r="T155439" i="2"/>
  <c r="U155439" i="2" s="1"/>
  <c r="T155440" i="2"/>
  <c r="U155440" i="2" s="1"/>
  <c r="T155441" i="2"/>
  <c r="U155441" i="2" s="1"/>
  <c r="T155442" i="2"/>
  <c r="U155442" i="2" s="1"/>
  <c r="T155443" i="2"/>
  <c r="U155443" i="2" s="1"/>
  <c r="T155444" i="2"/>
  <c r="U155444" i="2" s="1"/>
  <c r="T155445" i="2"/>
  <c r="U155445" i="2" s="1"/>
  <c r="T155446" i="2"/>
  <c r="T155447" i="2"/>
  <c r="U155447" i="2" s="1"/>
  <c r="T155448" i="2"/>
  <c r="T155449" i="2"/>
  <c r="U155449" i="2" s="1"/>
  <c r="T155450" i="2"/>
  <c r="U155450" i="2" s="1"/>
  <c r="T155451" i="2"/>
  <c r="U155451" i="2" s="1"/>
  <c r="T155452" i="2"/>
  <c r="U155452" i="2" s="1"/>
  <c r="T155453" i="2"/>
  <c r="U155453" i="2" s="1"/>
  <c r="T155454" i="2"/>
  <c r="U155454" i="2" s="1"/>
  <c r="T155455" i="2"/>
  <c r="U155455" i="2" s="1"/>
  <c r="T155456" i="2"/>
  <c r="U155456" i="2" s="1"/>
  <c r="T155457" i="2"/>
  <c r="U155457" i="2" s="1"/>
  <c r="T155458" i="2"/>
  <c r="U155458" i="2" s="1"/>
  <c r="T155459" i="2"/>
  <c r="T155460" i="2"/>
  <c r="U155460" i="2" s="1"/>
  <c r="T155461" i="2"/>
  <c r="U155461" i="2" s="1"/>
  <c r="T155462" i="2"/>
  <c r="U155462" i="2" s="1"/>
  <c r="T155463" i="2"/>
  <c r="U155463" i="2" s="1"/>
  <c r="T155464" i="2"/>
  <c r="U155464" i="2" s="1"/>
  <c r="T155465" i="2"/>
  <c r="U155465" i="2" s="1"/>
  <c r="T155466" i="2"/>
  <c r="U155466" i="2" s="1"/>
  <c r="T155467" i="2"/>
  <c r="U155467" i="2" s="1"/>
  <c r="T155468" i="2"/>
  <c r="U155468" i="2" s="1"/>
  <c r="T155469" i="2"/>
  <c r="U155469" i="2" s="1"/>
  <c r="T155470" i="2"/>
  <c r="U155470" i="2" s="1"/>
  <c r="T155471" i="2"/>
  <c r="U155471" i="2" s="1"/>
  <c r="T155472" i="2"/>
  <c r="U155472" i="2" s="1"/>
  <c r="T155473" i="2"/>
  <c r="U155473" i="2" s="1"/>
  <c r="T155474" i="2"/>
  <c r="U155474" i="2" s="1"/>
  <c r="T155475" i="2"/>
  <c r="U155475" i="2" s="1"/>
  <c r="T155476" i="2"/>
  <c r="U155476" i="2" s="1"/>
  <c r="T155477" i="2"/>
  <c r="U155477" i="2" s="1"/>
  <c r="T155478" i="2"/>
  <c r="T155479" i="2"/>
  <c r="U155479" i="2" s="1"/>
  <c r="T155480" i="2"/>
  <c r="U155480" i="2" s="1"/>
  <c r="T155481" i="2"/>
  <c r="U155481" i="2" s="1"/>
  <c r="T155482" i="2"/>
  <c r="T155483" i="2"/>
  <c r="U155483" i="2" s="1"/>
  <c r="T155484" i="2"/>
  <c r="U155484" i="2" s="1"/>
  <c r="T155485" i="2"/>
  <c r="U155485" i="2" s="1"/>
  <c r="T155486" i="2"/>
  <c r="U155486" i="2" s="1"/>
  <c r="T155487" i="2"/>
  <c r="U155487" i="2" s="1"/>
  <c r="T155488" i="2"/>
  <c r="U155488" i="2" s="1"/>
  <c r="T155489" i="2"/>
  <c r="U155489" i="2" s="1"/>
  <c r="T155490" i="2"/>
  <c r="U155490" i="2" s="1"/>
  <c r="T155491" i="2"/>
  <c r="U155491" i="2" s="1"/>
  <c r="T155492" i="2"/>
  <c r="U155492" i="2" s="1"/>
  <c r="T155493" i="2"/>
  <c r="U155493" i="2" s="1"/>
  <c r="T155494" i="2"/>
  <c r="U155494" i="2" s="1"/>
  <c r="T155495" i="2"/>
  <c r="U155495" i="2" s="1"/>
  <c r="T155496" i="2"/>
  <c r="U155496" i="2" s="1"/>
  <c r="T155497" i="2"/>
  <c r="U155497" i="2" s="1"/>
  <c r="T155498" i="2"/>
  <c r="U155498" i="2" s="1"/>
  <c r="T155499" i="2"/>
  <c r="U155499" i="2" s="1"/>
  <c r="T155500" i="2"/>
  <c r="U155500" i="2" s="1"/>
  <c r="T155501" i="2"/>
  <c r="U155501" i="2" s="1"/>
  <c r="T155502" i="2"/>
  <c r="U155502" i="2" s="1"/>
  <c r="T155503" i="2"/>
  <c r="U155503" i="2" s="1"/>
  <c r="T155504" i="2"/>
  <c r="T155505" i="2"/>
  <c r="U155505" i="2" s="1"/>
  <c r="T155506" i="2"/>
  <c r="U155506" i="2" s="1"/>
  <c r="T155507" i="2"/>
  <c r="U155507" i="2" s="1"/>
  <c r="T155508" i="2"/>
  <c r="U155508" i="2" s="1"/>
  <c r="T155509" i="2"/>
  <c r="U155509" i="2" s="1"/>
  <c r="T155510" i="2"/>
  <c r="U155510" i="2" s="1"/>
  <c r="T155511" i="2"/>
  <c r="U155511" i="2" s="1"/>
  <c r="T155512" i="2"/>
  <c r="U155512" i="2" s="1"/>
  <c r="T155513" i="2"/>
  <c r="U155513" i="2" s="1"/>
  <c r="T155514" i="2"/>
  <c r="U155514" i="2" s="1"/>
  <c r="T155515" i="2"/>
  <c r="U155515" i="2" s="1"/>
  <c r="T155516" i="2"/>
  <c r="U155516" i="2" s="1"/>
  <c r="T155517" i="2"/>
  <c r="U155517" i="2" s="1"/>
  <c r="T155518" i="2"/>
  <c r="U155518" i="2" s="1"/>
  <c r="T155519" i="2"/>
  <c r="U155519" i="2" s="1"/>
  <c r="T155520" i="2"/>
  <c r="U155520" i="2" s="1"/>
  <c r="T155521" i="2"/>
  <c r="U155521" i="2" s="1"/>
  <c r="T155522" i="2"/>
  <c r="U155522" i="2" s="1"/>
  <c r="T155523" i="2"/>
  <c r="U155523" i="2" s="1"/>
  <c r="T155524" i="2"/>
  <c r="U155524" i="2" s="1"/>
  <c r="T155525" i="2"/>
  <c r="U155525" i="2" s="1"/>
  <c r="T155526" i="2"/>
  <c r="U155526" i="2" s="1"/>
  <c r="T155527" i="2"/>
  <c r="U155527" i="2" s="1"/>
  <c r="T155528" i="2"/>
  <c r="U155528" i="2" s="1"/>
  <c r="T155529" i="2"/>
  <c r="U155529" i="2" s="1"/>
  <c r="T155530" i="2"/>
  <c r="U155530" i="2" s="1"/>
  <c r="T155531" i="2"/>
  <c r="U155531" i="2" s="1"/>
  <c r="T155532" i="2"/>
  <c r="U155532" i="2" s="1"/>
  <c r="T155533" i="2"/>
  <c r="U155533" i="2" s="1"/>
  <c r="T155534" i="2"/>
  <c r="U155534" i="2" s="1"/>
  <c r="T155535" i="2"/>
  <c r="U155535" i="2" s="1"/>
  <c r="T155536" i="2"/>
  <c r="U155536" i="2" s="1"/>
  <c r="T155537" i="2"/>
  <c r="U155537" i="2" s="1"/>
  <c r="T155538" i="2"/>
  <c r="U155538" i="2" s="1"/>
  <c r="T155539" i="2"/>
  <c r="U155539" i="2" s="1"/>
  <c r="T155540" i="2"/>
  <c r="U155540" i="2" s="1"/>
  <c r="T155541" i="2"/>
  <c r="U155541" i="2" s="1"/>
  <c r="T155542" i="2"/>
  <c r="U155542" i="2" s="1"/>
  <c r="T155543" i="2"/>
  <c r="U155543" i="2" s="1"/>
  <c r="T155544" i="2"/>
  <c r="U155544" i="2" s="1"/>
  <c r="T155545" i="2"/>
  <c r="U155545" i="2" s="1"/>
  <c r="T155546" i="2"/>
  <c r="U155546" i="2" s="1"/>
  <c r="T155547" i="2"/>
  <c r="U155547" i="2" s="1"/>
  <c r="T155548" i="2"/>
  <c r="T155549" i="2"/>
  <c r="U155549" i="2" s="1"/>
  <c r="T155550" i="2"/>
  <c r="U155550" i="2" s="1"/>
  <c r="T155551" i="2"/>
  <c r="U155551" i="2" s="1"/>
  <c r="T155552" i="2"/>
  <c r="U155552" i="2" s="1"/>
  <c r="T155553" i="2"/>
  <c r="U155553" i="2" s="1"/>
  <c r="T155554" i="2"/>
  <c r="U155554" i="2" s="1"/>
  <c r="T155555" i="2"/>
  <c r="U155555" i="2" s="1"/>
  <c r="T155556" i="2"/>
  <c r="U155556" i="2" s="1"/>
  <c r="T155557" i="2"/>
  <c r="U155557" i="2" s="1"/>
  <c r="T155558" i="2"/>
  <c r="U155558" i="2" s="1"/>
  <c r="T155559" i="2"/>
  <c r="U155559" i="2" s="1"/>
  <c r="T155560" i="2"/>
  <c r="U155560" i="2" s="1"/>
  <c r="T155561" i="2"/>
  <c r="U155561" i="2" s="1"/>
  <c r="T155562" i="2"/>
  <c r="U155562" i="2" s="1"/>
  <c r="T155563" i="2"/>
  <c r="U155563" i="2" s="1"/>
  <c r="T155564" i="2"/>
  <c r="U155564" i="2" s="1"/>
  <c r="T155565" i="2"/>
  <c r="U155565" i="2" s="1"/>
  <c r="T155566" i="2"/>
  <c r="U155566" i="2" s="1"/>
  <c r="T155567" i="2"/>
  <c r="U155567" i="2" s="1"/>
  <c r="T155568" i="2"/>
  <c r="U155568" i="2" s="1"/>
  <c r="T155569" i="2"/>
  <c r="U155569" i="2" s="1"/>
  <c r="T155570" i="2"/>
  <c r="U155570" i="2" s="1"/>
  <c r="T155571" i="2"/>
  <c r="U155571" i="2" s="1"/>
  <c r="T155572" i="2"/>
  <c r="U155572" i="2" s="1"/>
  <c r="T155573" i="2"/>
  <c r="U155573" i="2" s="1"/>
  <c r="T155574" i="2"/>
  <c r="U155574" i="2" s="1"/>
  <c r="T155575" i="2"/>
  <c r="U155575" i="2" s="1"/>
  <c r="T155576" i="2"/>
  <c r="U155576" i="2" s="1"/>
  <c r="T155577" i="2"/>
  <c r="U155577" i="2" s="1"/>
  <c r="T155578" i="2"/>
  <c r="U155578" i="2" s="1"/>
  <c r="T155579" i="2"/>
  <c r="U155579" i="2" s="1"/>
  <c r="T155580" i="2"/>
  <c r="U155580" i="2" s="1"/>
  <c r="T155581" i="2"/>
  <c r="U155581" i="2" s="1"/>
  <c r="T155582" i="2"/>
  <c r="U155582" i="2" s="1"/>
  <c r="T155583" i="2"/>
  <c r="U155583" i="2" s="1"/>
  <c r="T155584" i="2"/>
  <c r="T155585" i="2"/>
  <c r="U155585" i="2" s="1"/>
  <c r="T155586" i="2"/>
  <c r="U155586" i="2" s="1"/>
  <c r="T155587" i="2"/>
  <c r="U155587" i="2" s="1"/>
  <c r="T155588" i="2"/>
  <c r="U155588" i="2" s="1"/>
  <c r="T155589" i="2"/>
  <c r="U155589" i="2" s="1"/>
  <c r="T155590" i="2"/>
  <c r="U155590" i="2" s="1"/>
  <c r="T155591" i="2"/>
  <c r="U155591" i="2" s="1"/>
  <c r="T155592" i="2"/>
  <c r="U155592" i="2" s="1"/>
  <c r="T155593" i="2"/>
  <c r="U155593" i="2" s="1"/>
  <c r="T155594" i="2"/>
  <c r="U155594" i="2" s="1"/>
  <c r="T155595" i="2"/>
  <c r="U155595" i="2" s="1"/>
  <c r="T155596" i="2"/>
  <c r="U155596" i="2" s="1"/>
  <c r="T155597" i="2"/>
  <c r="U155597" i="2" s="1"/>
  <c r="T155598" i="2"/>
  <c r="U155598" i="2" s="1"/>
  <c r="T155599" i="2"/>
  <c r="U155599" i="2" s="1"/>
  <c r="T155600" i="2"/>
  <c r="U155600" i="2" s="1"/>
  <c r="T155601" i="2"/>
  <c r="U155601" i="2" s="1"/>
  <c r="T155602" i="2"/>
  <c r="U155602" i="2" s="1"/>
  <c r="T155603" i="2"/>
  <c r="U155603" i="2" s="1"/>
  <c r="T155604" i="2"/>
  <c r="U155604" i="2" s="1"/>
  <c r="T155605" i="2"/>
  <c r="U155605" i="2" s="1"/>
  <c r="T155606" i="2"/>
  <c r="U155606" i="2" s="1"/>
  <c r="T155607" i="2"/>
  <c r="U155607" i="2" s="1"/>
  <c r="T155608" i="2"/>
  <c r="U155608" i="2" s="1"/>
  <c r="T155609" i="2"/>
  <c r="U155609" i="2" s="1"/>
  <c r="T155610" i="2"/>
  <c r="U155610" i="2" s="1"/>
  <c r="T155611" i="2"/>
  <c r="U155611" i="2" s="1"/>
  <c r="T155612" i="2"/>
  <c r="U155612" i="2" s="1"/>
  <c r="T155613" i="2"/>
  <c r="U155613" i="2" s="1"/>
  <c r="T155614" i="2"/>
  <c r="U155614" i="2" s="1"/>
  <c r="T155615" i="2"/>
  <c r="U155615" i="2" s="1"/>
  <c r="T155616" i="2"/>
  <c r="U155616" i="2" s="1"/>
  <c r="T155617" i="2"/>
  <c r="U155617" i="2" s="1"/>
  <c r="T155618" i="2"/>
  <c r="U155618" i="2" s="1"/>
  <c r="T155619" i="2"/>
  <c r="U155619" i="2" s="1"/>
  <c r="T155620" i="2"/>
  <c r="U155620" i="2" s="1"/>
  <c r="T155621" i="2"/>
  <c r="U155621" i="2" s="1"/>
  <c r="T155622" i="2"/>
  <c r="U155622" i="2" s="1"/>
  <c r="T155623" i="2"/>
  <c r="U155623" i="2" s="1"/>
  <c r="T155624" i="2"/>
  <c r="U155624" i="2" s="1"/>
  <c r="T155625" i="2"/>
  <c r="U155625" i="2" s="1"/>
  <c r="T155626" i="2"/>
  <c r="U155626" i="2" s="1"/>
  <c r="T155627" i="2"/>
  <c r="U155627" i="2" s="1"/>
  <c r="T155628" i="2"/>
  <c r="U155628" i="2" s="1"/>
  <c r="T155629" i="2"/>
  <c r="U155629" i="2" s="1"/>
  <c r="T155630" i="2"/>
  <c r="U155630" i="2" s="1"/>
  <c r="T155631" i="2"/>
  <c r="U155631" i="2" s="1"/>
  <c r="T155632" i="2"/>
  <c r="U155632" i="2" s="1"/>
  <c r="T155633" i="2"/>
  <c r="U155633" i="2" s="1"/>
  <c r="T155634" i="2"/>
  <c r="U155634" i="2" s="1"/>
  <c r="T155635" i="2"/>
  <c r="U155635" i="2" s="1"/>
  <c r="T155636" i="2"/>
  <c r="U155636" i="2" s="1"/>
  <c r="T155637" i="2"/>
  <c r="U155637" i="2" s="1"/>
  <c r="T155638" i="2"/>
  <c r="T155639" i="2"/>
  <c r="U155639" i="2" s="1"/>
  <c r="T155640" i="2"/>
  <c r="U155640" i="2" s="1"/>
  <c r="T155641" i="2"/>
  <c r="U155641" i="2" s="1"/>
  <c r="T155642" i="2"/>
  <c r="U155642" i="2" s="1"/>
  <c r="T155643" i="2"/>
  <c r="U155643" i="2" s="1"/>
  <c r="T155644" i="2"/>
  <c r="U155644" i="2" s="1"/>
  <c r="T155645" i="2"/>
  <c r="U155645" i="2" s="1"/>
  <c r="T155646" i="2"/>
  <c r="U155646" i="2" s="1"/>
  <c r="T155647" i="2"/>
  <c r="U155647" i="2" s="1"/>
  <c r="T155648" i="2"/>
  <c r="U155648" i="2" s="1"/>
  <c r="T155649" i="2"/>
  <c r="U155649" i="2" s="1"/>
  <c r="T155650" i="2"/>
  <c r="U155650" i="2" s="1"/>
  <c r="T155651" i="2"/>
  <c r="U155651" i="2" s="1"/>
  <c r="T155652" i="2"/>
  <c r="U155652" i="2" s="1"/>
  <c r="T155653" i="2"/>
  <c r="U155653" i="2" s="1"/>
  <c r="T155654" i="2"/>
  <c r="U155654" i="2" s="1"/>
  <c r="T155655" i="2"/>
  <c r="U155655" i="2" s="1"/>
  <c r="T155656" i="2"/>
  <c r="U155656" i="2" s="1"/>
  <c r="T155657" i="2"/>
  <c r="U155657" i="2" s="1"/>
  <c r="T155658" i="2"/>
  <c r="U155658" i="2" s="1"/>
  <c r="T155659" i="2"/>
  <c r="U155659" i="2" s="1"/>
  <c r="T155660" i="2"/>
  <c r="U155660" i="2" s="1"/>
  <c r="T155661" i="2"/>
  <c r="U155661" i="2" s="1"/>
  <c r="T155662" i="2"/>
  <c r="U155662" i="2" s="1"/>
  <c r="T155663" i="2"/>
  <c r="U155663" i="2" s="1"/>
  <c r="T155664" i="2"/>
  <c r="T155665" i="2"/>
  <c r="U155665" i="2" s="1"/>
  <c r="T155666" i="2"/>
  <c r="U155666" i="2" s="1"/>
  <c r="T155667" i="2"/>
  <c r="U155667" i="2" s="1"/>
  <c r="T155668" i="2"/>
  <c r="U155668" i="2" s="1"/>
  <c r="T155669" i="2"/>
  <c r="U155669" i="2" s="1"/>
  <c r="T155670" i="2"/>
  <c r="U155670" i="2" s="1"/>
  <c r="T155671" i="2"/>
  <c r="U155671" i="2" s="1"/>
  <c r="T155672" i="2"/>
  <c r="U155672" i="2" s="1"/>
  <c r="T155673" i="2"/>
  <c r="U155673" i="2" s="1"/>
  <c r="T155674" i="2"/>
  <c r="U155674" i="2" s="1"/>
  <c r="T155675" i="2"/>
  <c r="T155676" i="2"/>
  <c r="U155676" i="2" s="1"/>
  <c r="T155677" i="2"/>
  <c r="U155677" i="2" s="1"/>
  <c r="T155678" i="2"/>
  <c r="U155678" i="2" s="1"/>
  <c r="T155679" i="2"/>
  <c r="U155679" i="2" s="1"/>
  <c r="T155680" i="2"/>
  <c r="U155680" i="2" s="1"/>
  <c r="T155681" i="2"/>
  <c r="U155681" i="2" s="1"/>
  <c r="T155682" i="2"/>
  <c r="U155682" i="2" s="1"/>
  <c r="T155683" i="2"/>
  <c r="U155683" i="2" s="1"/>
  <c r="T155684" i="2"/>
  <c r="U155684" i="2" s="1"/>
  <c r="T155685" i="2"/>
  <c r="U155685" i="2" s="1"/>
  <c r="T155686" i="2"/>
  <c r="U155686" i="2" s="1"/>
  <c r="T155687" i="2"/>
  <c r="U155687" i="2" s="1"/>
  <c r="T155688" i="2"/>
  <c r="U155688" i="2" s="1"/>
  <c r="T155689" i="2"/>
  <c r="U155689" i="2" s="1"/>
  <c r="T155690" i="2"/>
  <c r="U155690" i="2" s="1"/>
  <c r="T155691" i="2"/>
  <c r="U155691" i="2" s="1"/>
  <c r="T155692" i="2"/>
  <c r="U155692" i="2" s="1"/>
  <c r="T155693" i="2"/>
  <c r="U155693" i="2" s="1"/>
  <c r="T155694" i="2"/>
  <c r="U155694" i="2" s="1"/>
  <c r="T155695" i="2"/>
  <c r="U155695" i="2" s="1"/>
  <c r="T155696" i="2"/>
  <c r="T155697" i="2"/>
  <c r="U155697" i="2" s="1"/>
  <c r="T155698" i="2"/>
  <c r="U155698" i="2" s="1"/>
  <c r="T155699" i="2"/>
  <c r="U155699" i="2" s="1"/>
  <c r="T155700" i="2"/>
  <c r="U155700" i="2" s="1"/>
  <c r="T155701" i="2"/>
  <c r="U155701" i="2" s="1"/>
  <c r="T155702" i="2"/>
  <c r="T155703" i="2"/>
  <c r="U155703" i="2" s="1"/>
  <c r="T155704" i="2"/>
  <c r="U155704" i="2" s="1"/>
  <c r="T155705" i="2"/>
  <c r="U155705" i="2" s="1"/>
  <c r="T155706" i="2"/>
  <c r="U155706" i="2" s="1"/>
  <c r="T155707" i="2"/>
  <c r="U155707" i="2" s="1"/>
  <c r="T155708" i="2"/>
  <c r="U155708" i="2" s="1"/>
  <c r="T155709" i="2"/>
  <c r="U155709" i="2" s="1"/>
  <c r="T155710" i="2"/>
  <c r="U155710" i="2" s="1"/>
  <c r="T155711" i="2"/>
  <c r="U155711" i="2" s="1"/>
  <c r="T155712" i="2"/>
  <c r="U155712" i="2" s="1"/>
  <c r="T155713" i="2"/>
  <c r="U155713" i="2" s="1"/>
  <c r="T155714" i="2"/>
  <c r="U155714" i="2" s="1"/>
  <c r="T155715" i="2"/>
  <c r="U155715" i="2" s="1"/>
  <c r="T155716" i="2"/>
  <c r="U155716" i="2" s="1"/>
  <c r="T155717" i="2"/>
  <c r="U155717" i="2" s="1"/>
  <c r="T155718" i="2"/>
  <c r="U155718" i="2" s="1"/>
  <c r="T155719" i="2"/>
  <c r="U155719" i="2" s="1"/>
  <c r="T155720" i="2"/>
  <c r="U155720" i="2" s="1"/>
  <c r="T155721" i="2"/>
  <c r="U155721" i="2" s="1"/>
  <c r="T155722" i="2"/>
  <c r="U155722" i="2" s="1"/>
  <c r="T155723" i="2"/>
  <c r="U155723" i="2" s="1"/>
  <c r="T155724" i="2"/>
  <c r="U155724" i="2" s="1"/>
  <c r="T155725" i="2"/>
  <c r="T155726" i="2"/>
  <c r="U155726" i="2" s="1"/>
  <c r="T155727" i="2"/>
  <c r="U155727" i="2" s="1"/>
  <c r="T155728" i="2"/>
  <c r="U155728" i="2" s="1"/>
  <c r="T155729" i="2"/>
  <c r="T155730" i="2"/>
  <c r="U155730" i="2" s="1"/>
  <c r="T155731" i="2"/>
  <c r="U155731" i="2" s="1"/>
  <c r="T155732" i="2"/>
  <c r="U155732" i="2" s="1"/>
  <c r="T155733" i="2"/>
  <c r="U155733" i="2" s="1"/>
  <c r="T155734" i="2"/>
  <c r="U155734" i="2" s="1"/>
  <c r="T155735" i="2"/>
  <c r="U155735" i="2" s="1"/>
  <c r="T155736" i="2"/>
  <c r="U155736" i="2" s="1"/>
  <c r="T155737" i="2"/>
  <c r="U155737" i="2" s="1"/>
  <c r="T155738" i="2"/>
  <c r="U155738" i="2" s="1"/>
  <c r="T155739" i="2"/>
  <c r="U155739" i="2" s="1"/>
  <c r="T155740" i="2"/>
  <c r="U155740" i="2" s="1"/>
  <c r="T155741" i="2"/>
  <c r="U155741" i="2" s="1"/>
  <c r="T155742" i="2"/>
  <c r="U155742" i="2" s="1"/>
  <c r="T155743" i="2"/>
  <c r="U155743" i="2" s="1"/>
  <c r="T155744" i="2"/>
  <c r="U155744" i="2" s="1"/>
  <c r="T155745" i="2"/>
  <c r="U155745" i="2" s="1"/>
  <c r="T155746" i="2"/>
  <c r="U155746" i="2" s="1"/>
  <c r="T155747" i="2"/>
  <c r="U155747" i="2" s="1"/>
  <c r="T155748" i="2"/>
  <c r="U155748" i="2" s="1"/>
  <c r="T155749" i="2"/>
  <c r="U155749" i="2" s="1"/>
  <c r="T155750" i="2"/>
  <c r="U155750" i="2" s="1"/>
  <c r="T155751" i="2"/>
  <c r="U155751" i="2" s="1"/>
  <c r="T155752" i="2"/>
  <c r="U155752" i="2" s="1"/>
  <c r="T155753" i="2"/>
  <c r="U155753" i="2" s="1"/>
  <c r="T155754" i="2"/>
  <c r="T155755" i="2"/>
  <c r="U155755" i="2" s="1"/>
  <c r="T155756" i="2"/>
  <c r="U155756" i="2" s="1"/>
  <c r="T155757" i="2"/>
  <c r="T155758" i="2"/>
  <c r="U155758" i="2" s="1"/>
  <c r="T155759" i="2"/>
  <c r="U155759" i="2" s="1"/>
  <c r="T155760" i="2"/>
  <c r="U155760" i="2" s="1"/>
  <c r="T155761" i="2"/>
  <c r="U155761" i="2" s="1"/>
  <c r="T155762" i="2"/>
  <c r="U155762" i="2" s="1"/>
  <c r="T155763" i="2"/>
  <c r="U155763" i="2" s="1"/>
  <c r="T155764" i="2"/>
  <c r="U155764" i="2" s="1"/>
  <c r="T155765" i="2"/>
  <c r="U155765" i="2" s="1"/>
  <c r="T155766" i="2"/>
  <c r="U155766" i="2" s="1"/>
  <c r="T155767" i="2"/>
  <c r="U155767" i="2" s="1"/>
  <c r="T155768" i="2"/>
  <c r="U155768" i="2" s="1"/>
  <c r="T155769" i="2"/>
  <c r="U155769" i="2" s="1"/>
  <c r="T155770" i="2"/>
  <c r="U155770" i="2" s="1"/>
  <c r="T155771" i="2"/>
  <c r="U155771" i="2" s="1"/>
  <c r="T155772" i="2"/>
  <c r="U155772" i="2" s="1"/>
  <c r="T155773" i="2"/>
  <c r="U155773" i="2" s="1"/>
  <c r="T155774" i="2"/>
  <c r="U155774" i="2" s="1"/>
  <c r="T155775" i="2"/>
  <c r="U155775" i="2" s="1"/>
  <c r="T155776" i="2"/>
  <c r="U155776" i="2" s="1"/>
  <c r="T155777" i="2"/>
  <c r="U155777" i="2" s="1"/>
  <c r="T155778" i="2"/>
  <c r="T155779" i="2"/>
  <c r="U155779" i="2" s="1"/>
  <c r="T155780" i="2"/>
  <c r="U155780" i="2" s="1"/>
  <c r="T155781" i="2"/>
  <c r="U155781" i="2" s="1"/>
  <c r="T155782" i="2"/>
  <c r="U155782" i="2" s="1"/>
  <c r="T155783" i="2"/>
  <c r="U155783" i="2" s="1"/>
  <c r="T155784" i="2"/>
  <c r="U155784" i="2" s="1"/>
  <c r="T155785" i="2"/>
  <c r="U155785" i="2" s="1"/>
  <c r="T155786" i="2"/>
  <c r="U155786" i="2" s="1"/>
  <c r="T155787" i="2"/>
  <c r="U155787" i="2" s="1"/>
  <c r="T155788" i="2"/>
  <c r="U155788" i="2" s="1"/>
  <c r="T155789" i="2"/>
  <c r="U155789" i="2" s="1"/>
  <c r="T155790" i="2"/>
  <c r="U155790" i="2" s="1"/>
  <c r="T155791" i="2"/>
  <c r="U155791" i="2" s="1"/>
  <c r="T155792" i="2"/>
  <c r="U155792" i="2" s="1"/>
  <c r="T155793" i="2"/>
  <c r="U155793" i="2" s="1"/>
  <c r="T155794" i="2"/>
  <c r="U155794" i="2" s="1"/>
  <c r="T155795" i="2"/>
  <c r="U155795" i="2" s="1"/>
  <c r="T155796" i="2"/>
  <c r="U155796" i="2" s="1"/>
  <c r="T155797" i="2"/>
  <c r="U155797" i="2" s="1"/>
  <c r="T155798" i="2"/>
  <c r="U155798" i="2" s="1"/>
  <c r="T155799" i="2"/>
  <c r="U155799" i="2" s="1"/>
  <c r="T155800" i="2"/>
  <c r="U155800" i="2" s="1"/>
  <c r="T155801" i="2"/>
  <c r="U155801" i="2" s="1"/>
  <c r="T155802" i="2"/>
  <c r="U155802" i="2" s="1"/>
  <c r="T155803" i="2"/>
  <c r="U155803" i="2" s="1"/>
  <c r="T155804" i="2"/>
  <c r="U155804" i="2" s="1"/>
  <c r="T155805" i="2"/>
  <c r="U155805" i="2" s="1"/>
  <c r="T155806" i="2"/>
  <c r="U155806" i="2" s="1"/>
  <c r="T155807" i="2"/>
  <c r="U155807" i="2" s="1"/>
  <c r="T155808" i="2"/>
  <c r="U155808" i="2" s="1"/>
  <c r="T155809" i="2"/>
  <c r="U155809" i="2" s="1"/>
  <c r="T155810" i="2"/>
  <c r="T155811" i="2"/>
  <c r="U155811" i="2" s="1"/>
  <c r="T155812" i="2"/>
  <c r="U155812" i="2" s="1"/>
  <c r="T155813" i="2"/>
  <c r="U155813" i="2" s="1"/>
  <c r="T155814" i="2"/>
  <c r="U155814" i="2" s="1"/>
  <c r="T155815" i="2"/>
  <c r="U155815" i="2" s="1"/>
  <c r="T155816" i="2"/>
  <c r="U155816" i="2" s="1"/>
  <c r="T155817" i="2"/>
  <c r="U155817" i="2" s="1"/>
  <c r="T155818" i="2"/>
  <c r="U155818" i="2" s="1"/>
  <c r="T155819" i="2"/>
  <c r="U155819" i="2" s="1"/>
  <c r="T155820" i="2"/>
  <c r="U155820" i="2" s="1"/>
  <c r="T155821" i="2"/>
  <c r="U155821" i="2" s="1"/>
  <c r="T155822" i="2"/>
  <c r="U155822" i="2" s="1"/>
  <c r="T155823" i="2"/>
  <c r="U155823" i="2" s="1"/>
  <c r="T155824" i="2"/>
  <c r="U155824" i="2" s="1"/>
  <c r="T155825" i="2"/>
  <c r="U155825" i="2" s="1"/>
  <c r="T155826" i="2"/>
  <c r="U155826" i="2" s="1"/>
  <c r="T155827" i="2"/>
  <c r="U155827" i="2" s="1"/>
  <c r="T155828" i="2"/>
  <c r="U155828" i="2" s="1"/>
  <c r="T155829" i="2"/>
  <c r="U155829" i="2" s="1"/>
  <c r="T155830" i="2"/>
  <c r="U155830" i="2" s="1"/>
  <c r="T155831" i="2"/>
  <c r="U155831" i="2" s="1"/>
  <c r="T155832" i="2"/>
  <c r="U155832" i="2" s="1"/>
  <c r="T155833" i="2"/>
  <c r="U155833" i="2" s="1"/>
  <c r="T155834" i="2"/>
  <c r="U155834" i="2" s="1"/>
  <c r="T155835" i="2"/>
  <c r="U155835" i="2" s="1"/>
  <c r="T155836" i="2"/>
  <c r="U155836" i="2" s="1"/>
  <c r="T155837" i="2"/>
  <c r="U155837" i="2" s="1"/>
  <c r="T155838" i="2"/>
  <c r="U155838" i="2" s="1"/>
  <c r="T155839" i="2"/>
  <c r="U155839" i="2" s="1"/>
  <c r="T155840" i="2"/>
  <c r="U155840" i="2" s="1"/>
  <c r="T155841" i="2"/>
  <c r="U155841" i="2" s="1"/>
  <c r="T155842" i="2"/>
  <c r="U155842" i="2" s="1"/>
  <c r="T155843" i="2"/>
  <c r="U155843" i="2" s="1"/>
  <c r="T155844" i="2"/>
  <c r="U155844" i="2" s="1"/>
  <c r="T155845" i="2"/>
  <c r="U155845" i="2" s="1"/>
  <c r="T155846" i="2"/>
  <c r="U155846" i="2" s="1"/>
  <c r="T155847" i="2"/>
  <c r="U155847" i="2" s="1"/>
  <c r="T155848" i="2"/>
  <c r="U155848" i="2" s="1"/>
  <c r="T155849" i="2"/>
  <c r="U155849" i="2" s="1"/>
  <c r="T155850" i="2"/>
  <c r="U155850" i="2" s="1"/>
  <c r="T155851" i="2"/>
  <c r="U155851" i="2" s="1"/>
  <c r="T155852" i="2"/>
  <c r="U155852" i="2" s="1"/>
  <c r="T155853" i="2"/>
  <c r="U155853" i="2" s="1"/>
  <c r="T155854" i="2"/>
  <c r="U155854" i="2" s="1"/>
  <c r="T155855" i="2"/>
  <c r="U155855" i="2" s="1"/>
  <c r="T155856" i="2"/>
  <c r="U155856" i="2" s="1"/>
  <c r="T155857" i="2"/>
  <c r="U155857" i="2" s="1"/>
  <c r="T155858" i="2"/>
  <c r="U155858" i="2" s="1"/>
  <c r="T155859" i="2"/>
  <c r="U155859" i="2" s="1"/>
  <c r="T155860" i="2"/>
  <c r="U155860" i="2" s="1"/>
  <c r="T155861" i="2"/>
  <c r="U155861" i="2" s="1"/>
  <c r="T155862" i="2"/>
  <c r="U155862" i="2" s="1"/>
  <c r="T155863" i="2"/>
  <c r="U155863" i="2" s="1"/>
  <c r="T155864" i="2"/>
  <c r="U155864" i="2" s="1"/>
  <c r="T155865" i="2"/>
  <c r="U155865" i="2" s="1"/>
  <c r="T155866" i="2"/>
  <c r="U155866" i="2" s="1"/>
  <c r="T155867" i="2"/>
  <c r="U155867" i="2" s="1"/>
  <c r="T155868" i="2"/>
  <c r="U155868" i="2" s="1"/>
  <c r="T155869" i="2"/>
  <c r="U155869" i="2" s="1"/>
  <c r="T155870" i="2"/>
  <c r="U155870" i="2" s="1"/>
  <c r="T155871" i="2"/>
  <c r="U155871" i="2" s="1"/>
  <c r="T155872" i="2"/>
  <c r="U155872" i="2" s="1"/>
  <c r="T155873" i="2"/>
  <c r="U155873" i="2" s="1"/>
  <c r="T155874" i="2"/>
  <c r="U155874" i="2" s="1"/>
  <c r="T155875" i="2"/>
  <c r="U155875" i="2" s="1"/>
  <c r="T155876" i="2"/>
  <c r="U155876" i="2" s="1"/>
  <c r="T155877" i="2"/>
  <c r="U155877" i="2" s="1"/>
  <c r="T155878" i="2"/>
  <c r="U155878" i="2" s="1"/>
  <c r="T155879" i="2"/>
  <c r="U155879" i="2" s="1"/>
  <c r="T155880" i="2"/>
  <c r="U155880" i="2" s="1"/>
  <c r="T155881" i="2"/>
  <c r="U155881" i="2" s="1"/>
  <c r="T155882" i="2"/>
  <c r="U155882" i="2" s="1"/>
  <c r="T155883" i="2"/>
  <c r="U155883" i="2" s="1"/>
  <c r="T155884" i="2"/>
  <c r="U155884" i="2" s="1"/>
  <c r="T155885" i="2"/>
  <c r="U155885" i="2" s="1"/>
  <c r="T155886" i="2"/>
  <c r="U155886" i="2" s="1"/>
  <c r="T155887" i="2"/>
  <c r="U155887" i="2" s="1"/>
  <c r="T155888" i="2"/>
  <c r="U155888" i="2" s="1"/>
  <c r="T155889" i="2"/>
  <c r="U155889" i="2" s="1"/>
  <c r="T155890" i="2"/>
  <c r="U155890" i="2" s="1"/>
  <c r="T155891" i="2"/>
  <c r="U155891" i="2" s="1"/>
  <c r="T155892" i="2"/>
  <c r="U155892" i="2" s="1"/>
  <c r="T155893" i="2"/>
  <c r="U155893" i="2" s="1"/>
  <c r="T155894" i="2"/>
  <c r="U155894" i="2" s="1"/>
  <c r="T155895" i="2"/>
  <c r="U155895" i="2" s="1"/>
  <c r="T155896" i="2"/>
  <c r="U155896" i="2" s="1"/>
  <c r="T155897" i="2"/>
  <c r="U155897" i="2" s="1"/>
  <c r="T155898" i="2"/>
  <c r="U155898" i="2" s="1"/>
  <c r="T155899" i="2"/>
  <c r="U155899" i="2" s="1"/>
  <c r="T155900" i="2"/>
  <c r="U155900" i="2" s="1"/>
  <c r="T155901" i="2"/>
  <c r="U155901" i="2" s="1"/>
  <c r="T155902" i="2"/>
  <c r="U155902" i="2" s="1"/>
  <c r="T155903" i="2"/>
  <c r="U155903" i="2" s="1"/>
  <c r="T155904" i="2"/>
  <c r="U155904" i="2" s="1"/>
  <c r="T155905" i="2"/>
  <c r="U155905" i="2" s="1"/>
  <c r="T155906" i="2"/>
  <c r="U155906" i="2" s="1"/>
  <c r="T155907" i="2"/>
  <c r="U155907" i="2" s="1"/>
  <c r="T155908" i="2"/>
  <c r="U155908" i="2" s="1"/>
  <c r="T155909" i="2"/>
  <c r="U155909" i="2" s="1"/>
  <c r="T155910" i="2"/>
  <c r="U155910" i="2" s="1"/>
  <c r="T155911" i="2"/>
  <c r="U155911" i="2" s="1"/>
  <c r="T155912" i="2"/>
  <c r="U155912" i="2" s="1"/>
  <c r="T155913" i="2"/>
  <c r="U155913" i="2" s="1"/>
  <c r="T155914" i="2"/>
  <c r="U155914" i="2" s="1"/>
  <c r="T155915" i="2"/>
  <c r="U155915" i="2" s="1"/>
  <c r="T155916" i="2"/>
  <c r="U155916" i="2" s="1"/>
  <c r="T155917" i="2"/>
  <c r="U155917" i="2" s="1"/>
  <c r="T155918" i="2"/>
  <c r="U155918" i="2" s="1"/>
  <c r="T155919" i="2"/>
  <c r="U155919" i="2" s="1"/>
  <c r="T155920" i="2"/>
  <c r="U155920" i="2" s="1"/>
  <c r="T155921" i="2"/>
  <c r="U155921" i="2" s="1"/>
  <c r="T155922" i="2"/>
  <c r="U155922" i="2" s="1"/>
  <c r="T155923" i="2"/>
  <c r="U155923" i="2" s="1"/>
  <c r="T155924" i="2"/>
  <c r="U155924" i="2" s="1"/>
  <c r="T155925" i="2"/>
  <c r="U155925" i="2" s="1"/>
  <c r="T155926" i="2"/>
  <c r="U155926" i="2" s="1"/>
  <c r="T155927" i="2"/>
  <c r="U155927" i="2" s="1"/>
  <c r="T155928" i="2"/>
  <c r="U155928" i="2" s="1"/>
  <c r="T155929" i="2"/>
  <c r="U155929" i="2" s="1"/>
  <c r="T155930" i="2"/>
  <c r="U155930" i="2" s="1"/>
  <c r="T155931" i="2"/>
  <c r="U155931" i="2" s="1"/>
  <c r="T155932" i="2"/>
  <c r="U155932" i="2" s="1"/>
  <c r="T155933" i="2"/>
  <c r="U155933" i="2" s="1"/>
  <c r="T155934" i="2"/>
  <c r="U155934" i="2" s="1"/>
  <c r="T155935" i="2"/>
  <c r="U155935" i="2" s="1"/>
  <c r="T155936" i="2"/>
  <c r="U155936" i="2" s="1"/>
  <c r="T155937" i="2"/>
  <c r="U155937" i="2" s="1"/>
  <c r="T155938" i="2"/>
  <c r="U155938" i="2" s="1"/>
  <c r="T155939" i="2"/>
  <c r="U155939" i="2" s="1"/>
  <c r="T155940" i="2"/>
  <c r="U155940" i="2" s="1"/>
  <c r="T155941" i="2"/>
  <c r="U155941" i="2" s="1"/>
  <c r="T155942" i="2"/>
  <c r="U155942" i="2" s="1"/>
  <c r="T155943" i="2"/>
  <c r="U155943" i="2" s="1"/>
  <c r="T155944" i="2"/>
  <c r="U155944" i="2" s="1"/>
  <c r="T155945" i="2"/>
  <c r="U155945" i="2" s="1"/>
  <c r="T155946" i="2"/>
  <c r="U155946" i="2" s="1"/>
  <c r="T155947" i="2"/>
  <c r="U155947" i="2" s="1"/>
  <c r="T155948" i="2"/>
  <c r="U155948" i="2" s="1"/>
  <c r="T155949" i="2"/>
  <c r="U155949" i="2" s="1"/>
  <c r="T155950" i="2"/>
  <c r="U155950" i="2" s="1"/>
  <c r="T155951" i="2"/>
  <c r="U155951" i="2" s="1"/>
  <c r="T155952" i="2"/>
  <c r="U155952" i="2" s="1"/>
  <c r="T155953" i="2"/>
  <c r="U155953" i="2" s="1"/>
  <c r="T155954" i="2"/>
  <c r="U155954" i="2" s="1"/>
  <c r="T155955" i="2"/>
  <c r="U155955" i="2" s="1"/>
  <c r="T155956" i="2"/>
  <c r="U155956" i="2" s="1"/>
  <c r="T155957" i="2"/>
  <c r="U155957" i="2" s="1"/>
  <c r="T155958" i="2"/>
  <c r="U155958" i="2" s="1"/>
  <c r="T155959" i="2"/>
  <c r="U155959" i="2" s="1"/>
  <c r="T155960" i="2"/>
  <c r="U155960" i="2" s="1"/>
  <c r="T155961" i="2"/>
  <c r="U155961" i="2" s="1"/>
  <c r="T155962" i="2"/>
  <c r="U155962" i="2" s="1"/>
  <c r="T155963" i="2"/>
  <c r="U155963" i="2" s="1"/>
  <c r="T155964" i="2"/>
  <c r="U155964" i="2" s="1"/>
  <c r="T155965" i="2"/>
  <c r="U155965" i="2" s="1"/>
  <c r="T155966" i="2"/>
  <c r="U155966" i="2" s="1"/>
  <c r="T155967" i="2"/>
  <c r="U155967" i="2" s="1"/>
  <c r="T155968" i="2"/>
  <c r="U155968" i="2" s="1"/>
  <c r="T155969" i="2"/>
  <c r="U155969" i="2" s="1"/>
  <c r="T155970" i="2"/>
  <c r="U155970" i="2" s="1"/>
  <c r="T155971" i="2"/>
  <c r="U155971" i="2" s="1"/>
  <c r="T155972" i="2"/>
  <c r="U155972" i="2" s="1"/>
  <c r="T155973" i="2"/>
  <c r="U155973" i="2" s="1"/>
  <c r="T155974" i="2"/>
  <c r="U155974" i="2" s="1"/>
  <c r="T155975" i="2"/>
  <c r="U155975" i="2" s="1"/>
  <c r="T155976" i="2"/>
  <c r="U155976" i="2" s="1"/>
  <c r="T155977" i="2"/>
  <c r="U155977" i="2" s="1"/>
  <c r="T155978" i="2"/>
  <c r="U155978" i="2" s="1"/>
  <c r="T155979" i="2"/>
  <c r="U155979" i="2" s="1"/>
  <c r="T155980" i="2"/>
  <c r="U155980" i="2" s="1"/>
  <c r="T155981" i="2"/>
  <c r="U155981" i="2" s="1"/>
  <c r="T155982" i="2"/>
  <c r="U155982" i="2" s="1"/>
  <c r="T155983" i="2"/>
  <c r="U155983" i="2" s="1"/>
  <c r="T155984" i="2"/>
  <c r="U155984" i="2" s="1"/>
  <c r="T155985" i="2"/>
  <c r="U155985" i="2" s="1"/>
  <c r="T155986" i="2"/>
  <c r="U155986" i="2" s="1"/>
  <c r="T155987" i="2"/>
  <c r="U155987" i="2" s="1"/>
  <c r="T155988" i="2"/>
  <c r="U155988" i="2" s="1"/>
  <c r="T155989" i="2"/>
  <c r="U155989" i="2" s="1"/>
  <c r="T155990" i="2"/>
  <c r="U155990" i="2" s="1"/>
  <c r="T155991" i="2"/>
  <c r="U155991" i="2" s="1"/>
  <c r="T155992" i="2"/>
  <c r="U155992" i="2" s="1"/>
  <c r="T155993" i="2"/>
  <c r="U155993" i="2" s="1"/>
  <c r="T155994" i="2"/>
  <c r="U155994" i="2" s="1"/>
  <c r="T155995" i="2"/>
  <c r="U155995" i="2" s="1"/>
  <c r="T155996" i="2"/>
  <c r="T155997" i="2"/>
  <c r="U155997" i="2" s="1"/>
  <c r="T155998" i="2"/>
  <c r="U155998" i="2" s="1"/>
  <c r="T155999" i="2"/>
  <c r="U155999" i="2" s="1"/>
  <c r="T156000" i="2"/>
  <c r="U156000" i="2" s="1"/>
  <c r="T156001" i="2"/>
  <c r="U156001" i="2" s="1"/>
  <c r="T156002" i="2"/>
  <c r="T156003" i="2"/>
  <c r="U156003" i="2" s="1"/>
  <c r="T156004" i="2"/>
  <c r="U156004" i="2" s="1"/>
  <c r="T156005" i="2"/>
  <c r="U156005" i="2" s="1"/>
  <c r="T156006" i="2"/>
  <c r="U156006" i="2" s="1"/>
  <c r="T156007" i="2"/>
  <c r="U156007" i="2" s="1"/>
  <c r="T156008" i="2"/>
  <c r="U156008" i="2" s="1"/>
  <c r="T156009" i="2"/>
  <c r="U156009" i="2" s="1"/>
  <c r="T156010" i="2"/>
  <c r="U156010" i="2" s="1"/>
  <c r="T156011" i="2"/>
  <c r="U156011" i="2" s="1"/>
  <c r="T156012" i="2"/>
  <c r="U156012" i="2" s="1"/>
  <c r="T156013" i="2"/>
  <c r="U156013" i="2" s="1"/>
  <c r="T156014" i="2"/>
  <c r="U156014" i="2" s="1"/>
  <c r="T156015" i="2"/>
  <c r="U156015" i="2" s="1"/>
  <c r="T156016" i="2"/>
  <c r="U156016" i="2" s="1"/>
  <c r="T156017" i="2"/>
  <c r="U156017" i="2" s="1"/>
  <c r="T156018" i="2"/>
  <c r="U156018" i="2" s="1"/>
  <c r="T156019" i="2"/>
  <c r="U156019" i="2" s="1"/>
  <c r="T156020" i="2"/>
  <c r="U156020" i="2" s="1"/>
  <c r="T156021" i="2"/>
  <c r="U156021" i="2" s="1"/>
  <c r="T156022" i="2"/>
  <c r="T156023" i="2"/>
  <c r="U156023" i="2" s="1"/>
  <c r="T156024" i="2"/>
  <c r="U156024" i="2" s="1"/>
  <c r="T156025" i="2"/>
  <c r="U156025" i="2" s="1"/>
  <c r="T156026" i="2"/>
  <c r="U156026" i="2" s="1"/>
  <c r="T156027" i="2"/>
  <c r="T156028" i="2"/>
  <c r="U156028" i="2" s="1"/>
  <c r="T156029" i="2"/>
  <c r="U156029" i="2" s="1"/>
  <c r="T156030" i="2"/>
  <c r="U156030" i="2" s="1"/>
  <c r="T156031" i="2"/>
  <c r="U156031" i="2" s="1"/>
  <c r="T156032" i="2"/>
  <c r="T156033" i="2"/>
  <c r="U156033" i="2" s="1"/>
  <c r="T156034" i="2"/>
  <c r="U156034" i="2" s="1"/>
  <c r="T156035" i="2"/>
  <c r="U156035" i="2" s="1"/>
  <c r="T156036" i="2"/>
  <c r="U156036" i="2" s="1"/>
  <c r="T156037" i="2"/>
  <c r="U156037" i="2" s="1"/>
  <c r="T156038" i="2"/>
  <c r="U156038" i="2" s="1"/>
  <c r="T156039" i="2"/>
  <c r="U156039" i="2" s="1"/>
  <c r="T156040" i="2"/>
  <c r="U156040" i="2" s="1"/>
  <c r="T156041" i="2"/>
  <c r="U156041" i="2" s="1"/>
  <c r="T156042" i="2"/>
  <c r="U156042" i="2" s="1"/>
  <c r="T156043" i="2"/>
  <c r="U156043" i="2" s="1"/>
  <c r="T156044" i="2"/>
  <c r="U156044" i="2" s="1"/>
  <c r="T156045" i="2"/>
  <c r="U156045" i="2" s="1"/>
  <c r="T156046" i="2"/>
  <c r="U156046" i="2" s="1"/>
  <c r="T156047" i="2"/>
  <c r="U156047" i="2" s="1"/>
  <c r="T156048" i="2"/>
  <c r="U156048" i="2" s="1"/>
  <c r="T156049" i="2"/>
  <c r="U156049" i="2" s="1"/>
  <c r="T156050" i="2"/>
  <c r="U156050" i="2" s="1"/>
  <c r="T156051" i="2"/>
  <c r="U156051" i="2" s="1"/>
  <c r="T156052" i="2"/>
  <c r="U156052" i="2" s="1"/>
  <c r="T156053" i="2"/>
  <c r="U156053" i="2" s="1"/>
  <c r="T156054" i="2"/>
  <c r="T156055" i="2"/>
  <c r="U156055" i="2" s="1"/>
  <c r="T156056" i="2"/>
  <c r="U156056" i="2" s="1"/>
  <c r="T156057" i="2"/>
  <c r="U156057" i="2" s="1"/>
  <c r="T156058" i="2"/>
  <c r="U156058" i="2" s="1"/>
  <c r="T156059" i="2"/>
  <c r="U156059" i="2" s="1"/>
  <c r="T156060" i="2"/>
  <c r="U156060" i="2" s="1"/>
  <c r="T156061" i="2"/>
  <c r="U156061" i="2" s="1"/>
  <c r="T156062" i="2"/>
  <c r="U156062" i="2" s="1"/>
  <c r="T156063" i="2"/>
  <c r="U156063" i="2" s="1"/>
  <c r="T156064" i="2"/>
  <c r="U156064" i="2" s="1"/>
  <c r="T156065" i="2"/>
  <c r="U156065" i="2" s="1"/>
  <c r="T156066" i="2"/>
  <c r="U156066" i="2" s="1"/>
  <c r="T156067" i="2"/>
  <c r="U156067" i="2" s="1"/>
  <c r="T156068" i="2"/>
  <c r="U156068" i="2" s="1"/>
  <c r="T156069" i="2"/>
  <c r="U156069" i="2" s="1"/>
  <c r="T156070" i="2"/>
  <c r="U156070" i="2" s="1"/>
  <c r="T156071" i="2"/>
  <c r="U156071" i="2" s="1"/>
  <c r="T156072" i="2"/>
  <c r="U156072" i="2" s="1"/>
  <c r="T156073" i="2"/>
  <c r="U156073" i="2" s="1"/>
  <c r="T156074" i="2"/>
  <c r="U156074" i="2" s="1"/>
  <c r="T156075" i="2"/>
  <c r="U156075" i="2" s="1"/>
  <c r="T156076" i="2"/>
  <c r="U156076" i="2" s="1"/>
  <c r="T156077" i="2"/>
  <c r="U156077" i="2" s="1"/>
  <c r="T156078" i="2"/>
  <c r="U156078" i="2" s="1"/>
  <c r="T156079" i="2"/>
  <c r="U156079" i="2" s="1"/>
  <c r="T156080" i="2"/>
  <c r="U156080" i="2" s="1"/>
  <c r="T156081" i="2"/>
  <c r="U156081" i="2" s="1"/>
  <c r="T156082" i="2"/>
  <c r="U156082" i="2" s="1"/>
  <c r="T156083" i="2"/>
  <c r="U156083" i="2" s="1"/>
  <c r="T156084" i="2"/>
  <c r="U156084" i="2" s="1"/>
  <c r="T156085" i="2"/>
  <c r="U156085" i="2" s="1"/>
  <c r="T156086" i="2"/>
  <c r="U156086" i="2" s="1"/>
  <c r="T156087" i="2"/>
  <c r="U156087" i="2" s="1"/>
  <c r="T156088" i="2"/>
  <c r="U156088" i="2" s="1"/>
  <c r="T156089" i="2"/>
  <c r="U156089" i="2" s="1"/>
  <c r="T156090" i="2"/>
  <c r="U156090" i="2" s="1"/>
  <c r="T156091" i="2"/>
  <c r="U156091" i="2" s="1"/>
  <c r="T156092" i="2"/>
  <c r="U156092" i="2" s="1"/>
  <c r="T156093" i="2"/>
  <c r="U156093" i="2" s="1"/>
  <c r="T156094" i="2"/>
  <c r="U156094" i="2" s="1"/>
  <c r="T156095" i="2"/>
  <c r="U156095" i="2" s="1"/>
  <c r="T156096" i="2"/>
  <c r="U156096" i="2" s="1"/>
  <c r="T156097" i="2"/>
  <c r="U156097" i="2" s="1"/>
  <c r="T156098" i="2"/>
  <c r="U156098" i="2" s="1"/>
  <c r="T156099" i="2"/>
  <c r="U156099" i="2" s="1"/>
  <c r="T156100" i="2"/>
  <c r="U156100" i="2" s="1"/>
  <c r="T156101" i="2"/>
  <c r="U156101" i="2" s="1"/>
  <c r="T156102" i="2"/>
  <c r="U156102" i="2" s="1"/>
  <c r="T156103" i="2"/>
  <c r="U156103" i="2" s="1"/>
  <c r="T156104" i="2"/>
  <c r="U156104" i="2" s="1"/>
  <c r="T156105" i="2"/>
  <c r="U156105" i="2" s="1"/>
  <c r="T156106" i="2"/>
  <c r="U156106" i="2" s="1"/>
  <c r="T156107" i="2"/>
  <c r="U156107" i="2" s="1"/>
  <c r="T156108" i="2"/>
  <c r="U156108" i="2" s="1"/>
  <c r="T156109" i="2"/>
  <c r="U156109" i="2" s="1"/>
  <c r="T156110" i="2"/>
  <c r="U156110" i="2" s="1"/>
  <c r="T156111" i="2"/>
  <c r="U156111" i="2" s="1"/>
  <c r="T156112" i="2"/>
  <c r="U156112" i="2" s="1"/>
  <c r="T156113" i="2"/>
  <c r="U156113" i="2" s="1"/>
  <c r="T156114" i="2"/>
  <c r="U156114" i="2" s="1"/>
  <c r="T156115" i="2"/>
  <c r="U156115" i="2" s="1"/>
  <c r="T156116" i="2"/>
  <c r="U156116" i="2" s="1"/>
  <c r="T156117" i="2"/>
  <c r="U156117" i="2" s="1"/>
  <c r="T156118" i="2"/>
  <c r="U156118" i="2" s="1"/>
  <c r="T156119" i="2"/>
  <c r="U156119" i="2" s="1"/>
  <c r="T156120" i="2"/>
  <c r="U156120" i="2" s="1"/>
  <c r="T156121" i="2"/>
  <c r="U156121" i="2" s="1"/>
  <c r="T156122" i="2"/>
  <c r="U156122" i="2" s="1"/>
  <c r="T156123" i="2"/>
  <c r="U156123" i="2" s="1"/>
  <c r="T156124" i="2"/>
  <c r="U156124" i="2" s="1"/>
  <c r="T156125" i="2"/>
  <c r="U156125" i="2" s="1"/>
  <c r="T156126" i="2"/>
  <c r="U156126" i="2" s="1"/>
  <c r="T156127" i="2"/>
  <c r="U156127" i="2" s="1"/>
  <c r="T156128" i="2"/>
  <c r="U156128" i="2" s="1"/>
  <c r="T156129" i="2"/>
  <c r="U156129" i="2" s="1"/>
  <c r="T156130" i="2"/>
  <c r="U156130" i="2" s="1"/>
  <c r="T156131" i="2"/>
  <c r="U156131" i="2" s="1"/>
  <c r="T156132" i="2"/>
  <c r="U156132" i="2" s="1"/>
  <c r="T156133" i="2"/>
  <c r="U156133" i="2" s="1"/>
  <c r="T156134" i="2"/>
  <c r="U156134" i="2" s="1"/>
  <c r="T156135" i="2"/>
  <c r="U156135" i="2" s="1"/>
  <c r="T156136" i="2"/>
  <c r="U156136" i="2" s="1"/>
  <c r="T156137" i="2"/>
  <c r="U156137" i="2" s="1"/>
  <c r="T156138" i="2"/>
  <c r="U156138" i="2" s="1"/>
  <c r="T156139" i="2"/>
  <c r="T156140" i="2"/>
  <c r="U156140" i="2" s="1"/>
  <c r="T156141" i="2"/>
  <c r="U156141" i="2" s="1"/>
  <c r="T156142" i="2"/>
  <c r="U156142" i="2" s="1"/>
  <c r="T156143" i="2"/>
  <c r="U156143" i="2" s="1"/>
  <c r="T156144" i="2"/>
  <c r="U156144" i="2" s="1"/>
  <c r="T156145" i="2"/>
  <c r="U156145" i="2" s="1"/>
  <c r="T156146" i="2"/>
  <c r="U156146" i="2" s="1"/>
  <c r="T156147" i="2"/>
  <c r="U156147" i="2" s="1"/>
  <c r="T156148" i="2"/>
  <c r="T156149" i="2"/>
  <c r="U156149" i="2" s="1"/>
  <c r="T156150" i="2"/>
  <c r="U156150" i="2" s="1"/>
  <c r="T156151" i="2"/>
  <c r="U156151" i="2" s="1"/>
  <c r="T156152" i="2"/>
  <c r="U156152" i="2" s="1"/>
  <c r="T156153" i="2"/>
  <c r="U156153" i="2" s="1"/>
  <c r="T156154" i="2"/>
  <c r="U156154" i="2" s="1"/>
  <c r="T156155" i="2"/>
  <c r="U156155" i="2" s="1"/>
  <c r="T156156" i="2"/>
  <c r="U156156" i="2" s="1"/>
  <c r="T156157" i="2"/>
  <c r="U156157" i="2" s="1"/>
  <c r="T156158" i="2"/>
  <c r="U156158" i="2" s="1"/>
  <c r="T156159" i="2"/>
  <c r="U156159" i="2" s="1"/>
  <c r="T156160" i="2"/>
  <c r="U156160" i="2" s="1"/>
  <c r="T156161" i="2"/>
  <c r="U156161" i="2" s="1"/>
  <c r="T156162" i="2"/>
  <c r="U156162" i="2" s="1"/>
  <c r="T156163" i="2"/>
  <c r="U156163" i="2" s="1"/>
  <c r="T156164" i="2"/>
  <c r="U156164" i="2" s="1"/>
  <c r="T156165" i="2"/>
  <c r="U156165" i="2" s="1"/>
  <c r="T156166" i="2"/>
  <c r="U156166" i="2" s="1"/>
  <c r="T156167" i="2"/>
  <c r="U156167" i="2" s="1"/>
  <c r="T156168" i="2"/>
  <c r="U156168" i="2" s="1"/>
  <c r="T156169" i="2"/>
  <c r="U156169" i="2" s="1"/>
  <c r="T156170" i="2"/>
  <c r="U156170" i="2" s="1"/>
  <c r="T156171" i="2"/>
  <c r="U156171" i="2" s="1"/>
  <c r="T156172" i="2"/>
  <c r="U156172" i="2" s="1"/>
  <c r="T156173" i="2"/>
  <c r="U156173" i="2" s="1"/>
  <c r="T156174" i="2"/>
  <c r="U156174" i="2" s="1"/>
  <c r="T156175" i="2"/>
  <c r="U156175" i="2" s="1"/>
  <c r="T156176" i="2"/>
  <c r="U156176" i="2" s="1"/>
  <c r="T156177" i="2"/>
  <c r="U156177" i="2" s="1"/>
  <c r="T156178" i="2"/>
  <c r="U156178" i="2" s="1"/>
  <c r="T156179" i="2"/>
  <c r="U156179" i="2" s="1"/>
  <c r="T156180" i="2"/>
  <c r="U156180" i="2" s="1"/>
  <c r="T156181" i="2"/>
  <c r="U156181" i="2" s="1"/>
  <c r="T156182" i="2"/>
  <c r="U156182" i="2" s="1"/>
  <c r="T156183" i="2"/>
  <c r="U156183" i="2" s="1"/>
  <c r="T156184" i="2"/>
  <c r="U156184" i="2" s="1"/>
  <c r="T156185" i="2"/>
  <c r="U156185" i="2" s="1"/>
  <c r="T156186" i="2"/>
  <c r="U156186" i="2" s="1"/>
  <c r="T156187" i="2"/>
  <c r="U156187" i="2" s="1"/>
  <c r="T156188" i="2"/>
  <c r="U156188" i="2" s="1"/>
  <c r="T156189" i="2"/>
  <c r="U156189" i="2" s="1"/>
  <c r="T156190" i="2"/>
  <c r="U156190" i="2" s="1"/>
  <c r="T156191" i="2"/>
  <c r="U156191" i="2" s="1"/>
  <c r="T156192" i="2"/>
  <c r="U156192" i="2" s="1"/>
  <c r="T156193" i="2"/>
  <c r="U156193" i="2" s="1"/>
  <c r="T156194" i="2"/>
  <c r="U156194" i="2" s="1"/>
  <c r="T156195" i="2"/>
  <c r="U156195" i="2" s="1"/>
  <c r="T156196" i="2"/>
  <c r="U156196" i="2" s="1"/>
  <c r="T156197" i="2"/>
  <c r="U156197" i="2" s="1"/>
  <c r="T156198" i="2"/>
  <c r="U156198" i="2" s="1"/>
  <c r="T156199" i="2"/>
  <c r="U156199" i="2" s="1"/>
  <c r="T156200" i="2"/>
  <c r="U156200" i="2" s="1"/>
  <c r="T156201" i="2"/>
  <c r="U156201" i="2" s="1"/>
  <c r="T156202" i="2"/>
  <c r="U156202" i="2" s="1"/>
  <c r="T156203" i="2"/>
  <c r="U156203" i="2" s="1"/>
  <c r="T156204" i="2"/>
  <c r="U156204" i="2" s="1"/>
  <c r="T156205" i="2"/>
  <c r="U156205" i="2" s="1"/>
  <c r="T156206" i="2"/>
  <c r="U156206" i="2" s="1"/>
  <c r="T156207" i="2"/>
  <c r="U156207" i="2" s="1"/>
  <c r="T156208" i="2"/>
  <c r="U156208" i="2" s="1"/>
  <c r="T156209" i="2"/>
  <c r="U156209" i="2" s="1"/>
  <c r="T156210" i="2"/>
  <c r="U156210" i="2" s="1"/>
  <c r="T156211" i="2"/>
  <c r="U156211" i="2" s="1"/>
  <c r="T156212" i="2"/>
  <c r="U156212" i="2" s="1"/>
  <c r="T156213" i="2"/>
  <c r="U156213" i="2" s="1"/>
  <c r="T156214" i="2"/>
  <c r="U156214" i="2" s="1"/>
  <c r="T156215" i="2"/>
  <c r="U156215" i="2" s="1"/>
  <c r="T156216" i="2"/>
  <c r="U156216" i="2" s="1"/>
  <c r="T156217" i="2"/>
  <c r="U156217" i="2" s="1"/>
  <c r="T156218" i="2"/>
  <c r="U156218" i="2" s="1"/>
  <c r="T156219" i="2"/>
  <c r="U156219" i="2" s="1"/>
  <c r="T156220" i="2"/>
  <c r="U156220" i="2" s="1"/>
  <c r="T156221" i="2"/>
  <c r="U156221" i="2" s="1"/>
  <c r="T156222" i="2"/>
  <c r="U156222" i="2" s="1"/>
  <c r="T156223" i="2"/>
  <c r="U156223" i="2" s="1"/>
  <c r="T156224" i="2"/>
  <c r="U156224" i="2" s="1"/>
  <c r="T156225" i="2"/>
  <c r="U156225" i="2" s="1"/>
  <c r="T156226" i="2"/>
  <c r="U156226" i="2" s="1"/>
  <c r="T156227" i="2"/>
  <c r="U156227" i="2" s="1"/>
  <c r="T156228" i="2"/>
  <c r="U156228" i="2" s="1"/>
  <c r="T156229" i="2"/>
  <c r="U156229" i="2" s="1"/>
  <c r="T156230" i="2"/>
  <c r="U156230" i="2" s="1"/>
  <c r="T156231" i="2"/>
  <c r="U156231" i="2" s="1"/>
  <c r="T156232" i="2"/>
  <c r="U156232" i="2" s="1"/>
  <c r="T156233" i="2"/>
  <c r="U156233" i="2" s="1"/>
  <c r="T156234" i="2"/>
  <c r="U156234" i="2" s="1"/>
  <c r="T156235" i="2"/>
  <c r="U156235" i="2" s="1"/>
  <c r="T156236" i="2"/>
  <c r="U156236" i="2" s="1"/>
  <c r="T156237" i="2"/>
  <c r="U156237" i="2" s="1"/>
  <c r="T156238" i="2"/>
  <c r="U156238" i="2" s="1"/>
  <c r="T156239" i="2"/>
  <c r="U156239" i="2" s="1"/>
  <c r="T156240" i="2"/>
  <c r="U156240" i="2" s="1"/>
  <c r="T156241" i="2"/>
  <c r="U156241" i="2" s="1"/>
  <c r="T156242" i="2"/>
  <c r="U156242" i="2" s="1"/>
  <c r="T156243" i="2"/>
  <c r="U156243" i="2" s="1"/>
  <c r="T156244" i="2"/>
  <c r="U156244" i="2" s="1"/>
  <c r="T156245" i="2"/>
  <c r="U156245" i="2" s="1"/>
  <c r="T156246" i="2"/>
  <c r="U156246" i="2" s="1"/>
  <c r="T156247" i="2"/>
  <c r="U156247" i="2" s="1"/>
  <c r="T156248" i="2"/>
  <c r="U156248" i="2" s="1"/>
  <c r="T156249" i="2"/>
  <c r="U156249" i="2" s="1"/>
  <c r="T156250" i="2"/>
  <c r="U156250" i="2" s="1"/>
  <c r="T156251" i="2"/>
  <c r="U156251" i="2" s="1"/>
  <c r="T156252" i="2"/>
  <c r="U156252" i="2" s="1"/>
  <c r="T156253" i="2"/>
  <c r="U156253" i="2" s="1"/>
  <c r="T156254" i="2"/>
  <c r="U156254" i="2" s="1"/>
  <c r="T156255" i="2"/>
  <c r="U156255" i="2" s="1"/>
  <c r="T156256" i="2"/>
  <c r="U156256" i="2" s="1"/>
  <c r="T156257" i="2"/>
  <c r="U156257" i="2" s="1"/>
  <c r="T156258" i="2"/>
  <c r="U156258" i="2" s="1"/>
  <c r="T156259" i="2"/>
  <c r="U156259" i="2" s="1"/>
  <c r="T156260" i="2"/>
  <c r="U156260" i="2" s="1"/>
  <c r="T156261" i="2"/>
  <c r="U156261" i="2" s="1"/>
  <c r="T156262" i="2"/>
  <c r="U156262" i="2" s="1"/>
  <c r="T156263" i="2"/>
  <c r="U156263" i="2" s="1"/>
  <c r="T156264" i="2"/>
  <c r="U156264" i="2" s="1"/>
  <c r="T156265" i="2"/>
  <c r="U156265" i="2" s="1"/>
  <c r="T156266" i="2"/>
  <c r="U156266" i="2" s="1"/>
  <c r="T156267" i="2"/>
  <c r="U156267" i="2" s="1"/>
  <c r="T156268" i="2"/>
  <c r="U156268" i="2" s="1"/>
  <c r="T156269" i="2"/>
  <c r="U156269" i="2" s="1"/>
  <c r="T156270" i="2"/>
  <c r="U156270" i="2" s="1"/>
  <c r="T156271" i="2"/>
  <c r="U156271" i="2" s="1"/>
  <c r="T156272" i="2"/>
  <c r="U156272" i="2" s="1"/>
  <c r="T156273" i="2"/>
  <c r="U156273" i="2" s="1"/>
  <c r="T156274" i="2"/>
  <c r="U156274" i="2" s="1"/>
  <c r="T156275" i="2"/>
  <c r="U156275" i="2" s="1"/>
  <c r="T156276" i="2"/>
  <c r="U156276" i="2" s="1"/>
  <c r="T156277" i="2"/>
  <c r="U156277" i="2" s="1"/>
  <c r="T156278" i="2"/>
  <c r="T156279" i="2"/>
  <c r="U156279" i="2" s="1"/>
  <c r="T156280" i="2"/>
  <c r="U156280" i="2" s="1"/>
  <c r="T156281" i="2"/>
  <c r="U156281" i="2" s="1"/>
  <c r="T156282" i="2"/>
  <c r="U156282" i="2" s="1"/>
  <c r="T156283" i="2"/>
  <c r="U156283" i="2" s="1"/>
  <c r="T156284" i="2"/>
  <c r="U156284" i="2" s="1"/>
  <c r="T156285" i="2"/>
  <c r="U156285" i="2" s="1"/>
  <c r="T156286" i="2"/>
  <c r="U156286" i="2" s="1"/>
  <c r="T156287" i="2"/>
  <c r="U156287" i="2" s="1"/>
  <c r="T156288" i="2"/>
  <c r="U156288" i="2" s="1"/>
  <c r="T156289" i="2"/>
  <c r="U156289" i="2" s="1"/>
  <c r="T156290" i="2"/>
  <c r="U156290" i="2" s="1"/>
  <c r="T156291" i="2"/>
  <c r="U156291" i="2" s="1"/>
  <c r="T156292" i="2"/>
  <c r="U156292" i="2" s="1"/>
  <c r="T156293" i="2"/>
  <c r="U156293" i="2" s="1"/>
  <c r="T156294" i="2"/>
  <c r="T156295" i="2"/>
  <c r="U156295" i="2" s="1"/>
  <c r="T156296" i="2"/>
  <c r="U156296" i="2" s="1"/>
  <c r="T156297" i="2"/>
  <c r="U156297" i="2" s="1"/>
  <c r="T156298" i="2"/>
  <c r="U156298" i="2" s="1"/>
  <c r="T156299" i="2"/>
  <c r="U156299" i="2" s="1"/>
  <c r="T156300" i="2"/>
  <c r="U156300" i="2" s="1"/>
  <c r="T156301" i="2"/>
  <c r="U156301" i="2" s="1"/>
  <c r="T156302" i="2"/>
  <c r="U156302" i="2" s="1"/>
  <c r="T156303" i="2"/>
  <c r="U156303" i="2" s="1"/>
  <c r="T156304" i="2"/>
  <c r="U156304" i="2" s="1"/>
  <c r="T156305" i="2"/>
  <c r="U156305" i="2" s="1"/>
  <c r="T156306" i="2"/>
  <c r="U156306" i="2" s="1"/>
  <c r="T156307" i="2"/>
  <c r="U156307" i="2" s="1"/>
  <c r="T156308" i="2"/>
  <c r="U156308" i="2" s="1"/>
  <c r="T156309" i="2"/>
  <c r="U156309" i="2" s="1"/>
  <c r="T156310" i="2"/>
  <c r="U156310" i="2" s="1"/>
  <c r="T156311" i="2"/>
  <c r="U156311" i="2" s="1"/>
  <c r="T156312" i="2"/>
  <c r="U156312" i="2" s="1"/>
  <c r="T156313" i="2"/>
  <c r="U156313" i="2" s="1"/>
  <c r="T156314" i="2"/>
  <c r="T156315" i="2"/>
  <c r="T156316" i="2"/>
  <c r="U156316" i="2" s="1"/>
  <c r="T156317" i="2"/>
  <c r="U156317" i="2" s="1"/>
  <c r="T156318" i="2"/>
  <c r="U156318" i="2" s="1"/>
  <c r="T156319" i="2"/>
  <c r="U156319" i="2" s="1"/>
  <c r="T156320" i="2"/>
  <c r="U156320" i="2" s="1"/>
  <c r="T156321" i="2"/>
  <c r="U156321" i="2" s="1"/>
  <c r="T156322" i="2"/>
  <c r="U156322" i="2" s="1"/>
  <c r="T156323" i="2"/>
  <c r="U156323" i="2" s="1"/>
  <c r="T156324" i="2"/>
  <c r="U156324" i="2" s="1"/>
  <c r="T156325" i="2"/>
  <c r="U156325" i="2" s="1"/>
  <c r="T156326" i="2"/>
  <c r="U156326" i="2" s="1"/>
  <c r="T156327" i="2"/>
  <c r="U156327" i="2" s="1"/>
  <c r="T156328" i="2"/>
  <c r="U156328" i="2" s="1"/>
  <c r="T156329" i="2"/>
  <c r="U156329" i="2" s="1"/>
  <c r="T156330" i="2"/>
  <c r="U156330" i="2" s="1"/>
  <c r="T156331" i="2"/>
  <c r="U156331" i="2" s="1"/>
  <c r="T156332" i="2"/>
  <c r="U156332" i="2" s="1"/>
  <c r="T156333" i="2"/>
  <c r="U156333" i="2" s="1"/>
  <c r="T156340" i="2"/>
  <c r="T156335" i="2"/>
  <c r="U156335" i="2" s="1"/>
  <c r="T156336" i="2"/>
  <c r="U156336" i="2" s="1"/>
  <c r="T156337" i="2"/>
  <c r="U156337" i="2" s="1"/>
  <c r="T156338" i="2"/>
  <c r="U156338" i="2" s="1"/>
  <c r="T156339" i="2"/>
  <c r="U156339" i="2" s="1"/>
  <c r="T156373" i="2"/>
  <c r="T156341" i="2"/>
  <c r="U156341" i="2" s="1"/>
  <c r="T156342" i="2"/>
  <c r="U156342" i="2" s="1"/>
  <c r="T156343" i="2"/>
  <c r="U156343" i="2" s="1"/>
  <c r="T156344" i="2"/>
  <c r="U156344" i="2" s="1"/>
  <c r="T156345" i="2"/>
  <c r="U156345" i="2" s="1"/>
  <c r="T156346" i="2"/>
  <c r="U156346" i="2" s="1"/>
  <c r="T156347" i="2"/>
  <c r="U156347" i="2" s="1"/>
  <c r="T156348" i="2"/>
  <c r="U156348" i="2" s="1"/>
  <c r="T156349" i="2"/>
  <c r="U156349" i="2" s="1"/>
  <c r="T156350" i="2"/>
  <c r="U156350" i="2" s="1"/>
  <c r="T156351" i="2"/>
  <c r="U156351" i="2" s="1"/>
  <c r="T156352" i="2"/>
  <c r="U156352" i="2" s="1"/>
  <c r="T156353" i="2"/>
  <c r="U156353" i="2" s="1"/>
  <c r="T156354" i="2"/>
  <c r="U156354" i="2" s="1"/>
  <c r="T156355" i="2"/>
  <c r="U156355" i="2" s="1"/>
  <c r="T156356" i="2"/>
  <c r="U156356" i="2" s="1"/>
  <c r="T156357" i="2"/>
  <c r="U156357" i="2" s="1"/>
  <c r="T156358" i="2"/>
  <c r="U156358" i="2" s="1"/>
  <c r="T156359" i="2"/>
  <c r="U156359" i="2" s="1"/>
  <c r="T156360" i="2"/>
  <c r="U156360" i="2" s="1"/>
  <c r="T156361" i="2"/>
  <c r="U156361" i="2" s="1"/>
  <c r="T156362" i="2"/>
  <c r="U156362" i="2" s="1"/>
  <c r="T156363" i="2"/>
  <c r="U156363" i="2" s="1"/>
  <c r="T156364" i="2"/>
  <c r="U156364" i="2" s="1"/>
  <c r="T156365" i="2"/>
  <c r="U156365" i="2" s="1"/>
  <c r="T156366" i="2"/>
  <c r="U156366" i="2" s="1"/>
  <c r="T156367" i="2"/>
  <c r="U156367" i="2" s="1"/>
  <c r="T156368" i="2"/>
  <c r="U156368" i="2" s="1"/>
  <c r="T156369" i="2"/>
  <c r="U156369" i="2" s="1"/>
  <c r="T156370" i="2"/>
  <c r="T156371" i="2"/>
  <c r="U156371" i="2" s="1"/>
  <c r="T156372" i="2"/>
  <c r="U156372" i="2" s="1"/>
  <c r="T156334" i="2"/>
  <c r="T156374" i="2"/>
  <c r="U156374" i="2" s="1"/>
  <c r="T156375" i="2"/>
  <c r="U156375" i="2" s="1"/>
  <c r="T156376" i="2"/>
  <c r="U156376" i="2" s="1"/>
  <c r="T156377" i="2"/>
  <c r="U156377" i="2" s="1"/>
  <c r="T156378" i="2"/>
  <c r="U156378" i="2" s="1"/>
  <c r="T156379" i="2"/>
  <c r="U156379" i="2" s="1"/>
  <c r="T156380" i="2"/>
  <c r="U156380" i="2" s="1"/>
  <c r="T156381" i="2"/>
  <c r="U156381" i="2" s="1"/>
  <c r="T156382" i="2"/>
  <c r="U156382" i="2" s="1"/>
  <c r="T156383" i="2"/>
  <c r="U156383" i="2" s="1"/>
  <c r="T156384" i="2"/>
  <c r="U156384" i="2" s="1"/>
  <c r="T156385" i="2"/>
  <c r="U156385" i="2" s="1"/>
  <c r="T156386" i="2"/>
  <c r="U156386" i="2" s="1"/>
  <c r="T156387" i="2"/>
  <c r="U156387" i="2" s="1"/>
  <c r="T156388" i="2"/>
  <c r="U156388" i="2" s="1"/>
  <c r="T156389" i="2"/>
  <c r="U156389" i="2" s="1"/>
  <c r="T156390" i="2"/>
  <c r="U156390" i="2" s="1"/>
  <c r="T156391" i="2"/>
  <c r="U156391" i="2" s="1"/>
  <c r="T156392" i="2"/>
  <c r="U156392" i="2" s="1"/>
  <c r="T156393" i="2"/>
  <c r="U156393" i="2" s="1"/>
  <c r="T156394" i="2"/>
  <c r="U156394" i="2" s="1"/>
  <c r="T156395" i="2"/>
  <c r="T156396" i="2"/>
  <c r="U156396" i="2" s="1"/>
  <c r="T156397" i="2"/>
  <c r="U156397" i="2" s="1"/>
  <c r="T156398" i="2"/>
  <c r="U156398" i="2" s="1"/>
  <c r="T156399" i="2"/>
  <c r="U156399" i="2" s="1"/>
  <c r="T156400" i="2"/>
  <c r="U156400" i="2" s="1"/>
  <c r="T156401" i="2"/>
  <c r="U156401" i="2" s="1"/>
  <c r="T156402" i="2"/>
  <c r="U156402" i="2" s="1"/>
  <c r="T156403" i="2"/>
  <c r="U156403" i="2" s="1"/>
  <c r="T156404" i="2"/>
  <c r="U156404" i="2" s="1"/>
  <c r="T156405" i="2"/>
  <c r="U156405" i="2" s="1"/>
  <c r="T156406" i="2"/>
  <c r="U156406" i="2" s="1"/>
  <c r="T156407" i="2"/>
  <c r="U156407" i="2" s="1"/>
  <c r="T156408" i="2"/>
  <c r="U156408" i="2" s="1"/>
  <c r="T156409" i="2"/>
  <c r="U156409" i="2" s="1"/>
  <c r="T156410" i="2"/>
  <c r="U156410" i="2" s="1"/>
  <c r="T156411" i="2"/>
  <c r="U156411" i="2" s="1"/>
  <c r="T156412" i="2"/>
  <c r="U156412" i="2" s="1"/>
  <c r="T156413" i="2"/>
  <c r="U156413" i="2" s="1"/>
  <c r="T156414" i="2"/>
  <c r="U156414" i="2" s="1"/>
  <c r="T156415" i="2"/>
  <c r="U156415" i="2" s="1"/>
  <c r="T156416" i="2"/>
  <c r="U156416" i="2" s="1"/>
  <c r="T156417" i="2"/>
  <c r="U156417" i="2" s="1"/>
  <c r="T156418" i="2"/>
  <c r="U156418" i="2" s="1"/>
  <c r="T156419" i="2"/>
  <c r="U156419" i="2" s="1"/>
  <c r="T156420" i="2"/>
  <c r="U156420" i="2" s="1"/>
  <c r="T156421" i="2"/>
  <c r="U156421" i="2" s="1"/>
  <c r="T156422" i="2"/>
  <c r="U156422" i="2" s="1"/>
  <c r="T156423" i="2"/>
  <c r="U156423" i="2" s="1"/>
  <c r="T156424" i="2"/>
  <c r="U156424" i="2" s="1"/>
  <c r="T156425" i="2"/>
  <c r="U156425" i="2" s="1"/>
  <c r="T156426" i="2"/>
  <c r="U156426" i="2" s="1"/>
  <c r="T156427" i="2"/>
  <c r="U156427" i="2" s="1"/>
  <c r="T156428" i="2"/>
  <c r="U156428" i="2" s="1"/>
  <c r="T156429" i="2"/>
  <c r="U156429" i="2" s="1"/>
  <c r="T156430" i="2"/>
  <c r="U156430" i="2" s="1"/>
  <c r="T156431" i="2"/>
  <c r="U156431" i="2" s="1"/>
  <c r="T156432" i="2"/>
  <c r="U156432" i="2" s="1"/>
  <c r="T156433" i="2"/>
  <c r="U156433" i="2" s="1"/>
  <c r="T156434" i="2"/>
  <c r="U156434" i="2" s="1"/>
  <c r="T156435" i="2"/>
  <c r="T156436" i="2"/>
  <c r="U156436" i="2" s="1"/>
  <c r="T156437" i="2"/>
  <c r="U156437" i="2" s="1"/>
  <c r="T156438" i="2"/>
  <c r="U156438" i="2" s="1"/>
  <c r="T156439" i="2"/>
  <c r="U156439" i="2" s="1"/>
  <c r="T156440" i="2"/>
  <c r="U156440" i="2" s="1"/>
  <c r="T156441" i="2"/>
  <c r="U156441" i="2" s="1"/>
  <c r="T156442" i="2"/>
  <c r="U156442" i="2" s="1"/>
  <c r="T156443" i="2"/>
  <c r="U156443" i="2" s="1"/>
  <c r="T156444" i="2"/>
  <c r="U156444" i="2" s="1"/>
  <c r="T156445" i="2"/>
  <c r="U156445" i="2" s="1"/>
  <c r="T156446" i="2"/>
  <c r="U156446" i="2" s="1"/>
  <c r="T156447" i="2"/>
  <c r="U156447" i="2" s="1"/>
  <c r="T156448" i="2"/>
  <c r="U156448" i="2" s="1"/>
  <c r="T156449" i="2"/>
  <c r="U156449" i="2" s="1"/>
  <c r="T156450" i="2"/>
  <c r="U156450" i="2" s="1"/>
  <c r="T156451" i="2"/>
  <c r="U156451" i="2" s="1"/>
  <c r="T156452" i="2"/>
  <c r="U156452" i="2" s="1"/>
  <c r="T156453" i="2"/>
  <c r="U156453" i="2" s="1"/>
  <c r="T156454" i="2"/>
  <c r="U156454" i="2" s="1"/>
  <c r="T156455" i="2"/>
  <c r="U156455" i="2" s="1"/>
  <c r="T156456" i="2"/>
  <c r="U156456" i="2" s="1"/>
  <c r="T156457" i="2"/>
  <c r="U156457" i="2" s="1"/>
  <c r="T156458" i="2"/>
  <c r="U156458" i="2" s="1"/>
  <c r="T156459" i="2"/>
  <c r="U156459" i="2" s="1"/>
  <c r="T156460" i="2"/>
  <c r="U156460" i="2" s="1"/>
  <c r="T156461" i="2"/>
  <c r="U156461" i="2" s="1"/>
  <c r="T156462" i="2"/>
  <c r="U156462" i="2" s="1"/>
  <c r="T156463" i="2"/>
  <c r="U156463" i="2" s="1"/>
  <c r="T156464" i="2"/>
  <c r="U156464" i="2" s="1"/>
  <c r="T156465" i="2"/>
  <c r="U156465" i="2" s="1"/>
  <c r="T156466" i="2"/>
  <c r="U156466" i="2" s="1"/>
  <c r="T156467" i="2"/>
  <c r="U156467" i="2" s="1"/>
  <c r="T156468" i="2"/>
  <c r="U156468" i="2" s="1"/>
  <c r="T156469" i="2"/>
  <c r="U156469" i="2" s="1"/>
  <c r="T156470" i="2"/>
  <c r="U156470" i="2" s="1"/>
  <c r="T156471" i="2"/>
  <c r="U156471" i="2" s="1"/>
  <c r="T156472" i="2"/>
  <c r="U156472" i="2" s="1"/>
  <c r="T156473" i="2"/>
  <c r="U156473" i="2" s="1"/>
  <c r="T156474" i="2"/>
  <c r="U156474" i="2" s="1"/>
  <c r="T156475" i="2"/>
  <c r="U156475" i="2" s="1"/>
  <c r="T156476" i="2"/>
  <c r="U156476" i="2" s="1"/>
  <c r="T156477" i="2"/>
  <c r="U156477" i="2" s="1"/>
  <c r="T156478" i="2"/>
  <c r="U156478" i="2" s="1"/>
  <c r="T156479" i="2"/>
  <c r="U156479" i="2" s="1"/>
  <c r="T156480" i="2"/>
  <c r="U156480" i="2" s="1"/>
  <c r="T156481" i="2"/>
  <c r="U156481" i="2" s="1"/>
  <c r="T156482" i="2"/>
  <c r="U156482" i="2" s="1"/>
  <c r="T156483" i="2"/>
  <c r="U156483" i="2" s="1"/>
  <c r="T156484" i="2"/>
  <c r="U156484" i="2" s="1"/>
  <c r="T156485" i="2"/>
  <c r="U156485" i="2" s="1"/>
  <c r="T156486" i="2"/>
  <c r="U156486" i="2" s="1"/>
  <c r="T156487" i="2"/>
  <c r="U156487" i="2" s="1"/>
  <c r="T156488" i="2"/>
  <c r="U156488" i="2" s="1"/>
  <c r="T156489" i="2"/>
  <c r="U156489" i="2" s="1"/>
  <c r="T156490" i="2"/>
  <c r="U156490" i="2" s="1"/>
  <c r="T156491" i="2"/>
  <c r="U156491" i="2" s="1"/>
  <c r="T156492" i="2"/>
  <c r="U156492" i="2" s="1"/>
  <c r="T156493" i="2"/>
  <c r="U156493" i="2" s="1"/>
  <c r="T156494" i="2"/>
  <c r="U156494" i="2" s="1"/>
  <c r="T156495" i="2"/>
  <c r="U156495" i="2" s="1"/>
  <c r="T156496" i="2"/>
  <c r="U156496" i="2" s="1"/>
  <c r="T156497" i="2"/>
  <c r="U156497" i="2" s="1"/>
  <c r="T156498" i="2"/>
  <c r="U156498" i="2" s="1"/>
  <c r="T156499" i="2"/>
  <c r="U156499" i="2" s="1"/>
  <c r="T156500" i="2"/>
  <c r="U156500" i="2" s="1"/>
  <c r="T156501" i="2"/>
  <c r="U156501" i="2" s="1"/>
  <c r="T156502" i="2"/>
  <c r="U156502" i="2" s="1"/>
  <c r="T156503" i="2"/>
  <c r="U156503" i="2" s="1"/>
  <c r="T156504" i="2"/>
  <c r="U156504" i="2" s="1"/>
  <c r="T156505" i="2"/>
  <c r="U156505" i="2" s="1"/>
  <c r="T156506" i="2"/>
  <c r="U156506" i="2" s="1"/>
  <c r="T156507" i="2"/>
  <c r="U156507" i="2" s="1"/>
  <c r="T156508" i="2"/>
  <c r="U156508" i="2" s="1"/>
  <c r="T156509" i="2"/>
  <c r="U156509" i="2" s="1"/>
  <c r="T156510" i="2"/>
  <c r="U156510" i="2" s="1"/>
  <c r="T156511" i="2"/>
  <c r="U156511" i="2" s="1"/>
  <c r="T156512" i="2"/>
  <c r="U156512" i="2" s="1"/>
  <c r="T156513" i="2"/>
  <c r="U156513" i="2" s="1"/>
  <c r="T156514" i="2"/>
  <c r="U156514" i="2" s="1"/>
  <c r="T156515" i="2"/>
  <c r="U156515" i="2" s="1"/>
  <c r="T156516" i="2"/>
  <c r="U156516" i="2" s="1"/>
  <c r="T156517" i="2"/>
  <c r="U156517" i="2" s="1"/>
  <c r="T156518" i="2"/>
  <c r="U156518" i="2" s="1"/>
  <c r="T156519" i="2"/>
  <c r="U156519" i="2" s="1"/>
  <c r="T156520" i="2"/>
  <c r="U156520" i="2" s="1"/>
  <c r="T156521" i="2"/>
  <c r="U156521" i="2" s="1"/>
  <c r="T156522" i="2"/>
  <c r="T156523" i="2"/>
  <c r="U156523" i="2" s="1"/>
  <c r="T156524" i="2"/>
  <c r="U156524" i="2" s="1"/>
  <c r="T156525" i="2"/>
  <c r="T156526" i="2"/>
  <c r="U156526" i="2" s="1"/>
  <c r="T156527" i="2"/>
  <c r="U156527" i="2" s="1"/>
  <c r="T156528" i="2"/>
  <c r="U156528" i="2" s="1"/>
  <c r="T156529" i="2"/>
  <c r="U156529" i="2" s="1"/>
  <c r="T156530" i="2"/>
  <c r="U156530" i="2" s="1"/>
  <c r="T156531" i="2"/>
  <c r="U156531" i="2" s="1"/>
  <c r="T156532" i="2"/>
  <c r="U156532" i="2" s="1"/>
  <c r="T156533" i="2"/>
  <c r="U156533" i="2" s="1"/>
  <c r="T156534" i="2"/>
  <c r="U156534" i="2" s="1"/>
  <c r="T156535" i="2"/>
  <c r="U156535" i="2" s="1"/>
  <c r="T156536" i="2"/>
  <c r="U156536" i="2" s="1"/>
  <c r="T156537" i="2"/>
  <c r="U156537" i="2" s="1"/>
  <c r="T156538" i="2"/>
  <c r="U156538" i="2" s="1"/>
  <c r="T156539" i="2"/>
  <c r="U156539" i="2" s="1"/>
  <c r="T156540" i="2"/>
  <c r="U156540" i="2" s="1"/>
  <c r="T156541" i="2"/>
  <c r="U156541" i="2" s="1"/>
  <c r="T156542" i="2"/>
  <c r="U156542" i="2" s="1"/>
  <c r="T156543" i="2"/>
  <c r="U156543" i="2" s="1"/>
  <c r="T156544" i="2"/>
  <c r="U156544" i="2" s="1"/>
  <c r="T156545" i="2"/>
  <c r="U156545" i="2" s="1"/>
  <c r="T156546" i="2"/>
  <c r="U156546" i="2" s="1"/>
  <c r="T156547" i="2"/>
  <c r="U156547" i="2" s="1"/>
  <c r="T156548" i="2"/>
  <c r="U156548" i="2" s="1"/>
  <c r="T156549" i="2"/>
  <c r="U156549" i="2" s="1"/>
  <c r="T156550" i="2"/>
  <c r="U156550" i="2" s="1"/>
  <c r="T156551" i="2"/>
  <c r="U156551" i="2" s="1"/>
  <c r="T156552" i="2"/>
  <c r="U156552" i="2" s="1"/>
  <c r="T156553" i="2"/>
  <c r="U156553" i="2" s="1"/>
  <c r="T156554" i="2"/>
  <c r="U156554" i="2" s="1"/>
  <c r="T156555" i="2"/>
  <c r="U156555" i="2" s="1"/>
  <c r="T156556" i="2"/>
  <c r="U156556" i="2" s="1"/>
  <c r="T156557" i="2"/>
  <c r="U156557" i="2" s="1"/>
  <c r="T156558" i="2"/>
  <c r="U156558" i="2" s="1"/>
  <c r="T156559" i="2"/>
  <c r="U156559" i="2" s="1"/>
  <c r="T156560" i="2"/>
  <c r="U156560" i="2" s="1"/>
  <c r="T156561" i="2"/>
  <c r="U156561" i="2" s="1"/>
  <c r="T156562" i="2"/>
  <c r="U156562" i="2" s="1"/>
  <c r="T156563" i="2"/>
  <c r="U156563" i="2" s="1"/>
  <c r="T156564" i="2"/>
  <c r="U156564" i="2" s="1"/>
  <c r="T156565" i="2"/>
  <c r="U156565" i="2" s="1"/>
  <c r="T156566" i="2"/>
  <c r="U156566" i="2" s="1"/>
  <c r="T156567" i="2"/>
  <c r="U156567" i="2" s="1"/>
  <c r="T156568" i="2"/>
  <c r="U156568" i="2" s="1"/>
  <c r="T156569" i="2"/>
  <c r="U156569" i="2" s="1"/>
  <c r="T156570" i="2"/>
  <c r="U156570" i="2" s="1"/>
  <c r="T156571" i="2"/>
  <c r="U156571" i="2" s="1"/>
  <c r="T156572" i="2"/>
  <c r="U156572" i="2" s="1"/>
  <c r="T156573" i="2"/>
  <c r="U156573" i="2" s="1"/>
  <c r="T156574" i="2"/>
  <c r="U156574" i="2" s="1"/>
  <c r="T156575" i="2"/>
  <c r="U156575" i="2" s="1"/>
  <c r="T156576" i="2"/>
  <c r="U156576" i="2" s="1"/>
  <c r="T156577" i="2"/>
  <c r="U156577" i="2" s="1"/>
  <c r="T156578" i="2"/>
  <c r="U156578" i="2" s="1"/>
  <c r="T156579" i="2"/>
  <c r="U156579" i="2" s="1"/>
  <c r="T156580" i="2"/>
  <c r="U156580" i="2" s="1"/>
  <c r="T156581" i="2"/>
  <c r="U156581" i="2" s="1"/>
  <c r="T156582" i="2"/>
  <c r="U156582" i="2" s="1"/>
  <c r="T156583" i="2"/>
  <c r="U156583" i="2" s="1"/>
  <c r="T156584" i="2"/>
  <c r="U156584" i="2" s="1"/>
  <c r="T156585" i="2"/>
  <c r="U156585" i="2" s="1"/>
  <c r="T156586" i="2"/>
  <c r="U156586" i="2" s="1"/>
  <c r="T156587" i="2"/>
  <c r="U156587" i="2" s="1"/>
  <c r="T156588" i="2"/>
  <c r="U156588" i="2" s="1"/>
  <c r="T156589" i="2"/>
  <c r="U156589" i="2" s="1"/>
  <c r="T156590" i="2"/>
  <c r="U156590" i="2" s="1"/>
  <c r="T156591" i="2"/>
  <c r="U156591" i="2" s="1"/>
  <c r="T156592" i="2"/>
  <c r="U156592" i="2" s="1"/>
  <c r="T156593" i="2"/>
  <c r="U156593" i="2" s="1"/>
  <c r="T156594" i="2"/>
  <c r="U156594" i="2" s="1"/>
  <c r="T156595" i="2"/>
  <c r="U156595" i="2" s="1"/>
  <c r="T156596" i="2"/>
  <c r="U156596" i="2" s="1"/>
  <c r="T156597" i="2"/>
  <c r="U156597" i="2" s="1"/>
  <c r="T156598" i="2"/>
  <c r="U156598" i="2" s="1"/>
  <c r="T156599" i="2"/>
  <c r="U156599" i="2" s="1"/>
  <c r="T156600" i="2"/>
  <c r="U156600" i="2" s="1"/>
  <c r="T156601" i="2"/>
  <c r="U156601" i="2" s="1"/>
  <c r="T156602" i="2"/>
  <c r="U156602" i="2" s="1"/>
  <c r="T156603" i="2"/>
  <c r="T156604" i="2"/>
  <c r="U156604" i="2" s="1"/>
  <c r="T156605" i="2"/>
  <c r="U156605" i="2" s="1"/>
  <c r="T156606" i="2"/>
  <c r="U156606" i="2" s="1"/>
  <c r="T156607" i="2"/>
  <c r="U156607" i="2" s="1"/>
  <c r="T156608" i="2"/>
  <c r="U156608" i="2" s="1"/>
  <c r="T156609" i="2"/>
  <c r="U156609" i="2" s="1"/>
  <c r="T156610" i="2"/>
  <c r="U156610" i="2" s="1"/>
  <c r="T156611" i="2"/>
  <c r="U156611" i="2" s="1"/>
  <c r="T156612" i="2"/>
  <c r="U156612" i="2" s="1"/>
  <c r="T156613" i="2"/>
  <c r="U156613" i="2" s="1"/>
  <c r="T156614" i="2"/>
  <c r="U156614" i="2" s="1"/>
  <c r="T156615" i="2"/>
  <c r="U156615" i="2" s="1"/>
  <c r="T156616" i="2"/>
  <c r="U156616" i="2" s="1"/>
  <c r="T156617" i="2"/>
  <c r="U156617" i="2" s="1"/>
  <c r="T156618" i="2"/>
  <c r="U156618" i="2" s="1"/>
  <c r="T156619" i="2"/>
  <c r="U156619" i="2" s="1"/>
  <c r="T156620" i="2"/>
  <c r="U156620" i="2" s="1"/>
  <c r="T156621" i="2"/>
  <c r="U156621" i="2" s="1"/>
  <c r="T156622" i="2"/>
  <c r="U156622" i="2" s="1"/>
  <c r="T156623" i="2"/>
  <c r="U156623" i="2" s="1"/>
  <c r="T156624" i="2"/>
  <c r="U156624" i="2" s="1"/>
  <c r="T156625" i="2"/>
  <c r="U156625" i="2" s="1"/>
  <c r="T156626" i="2"/>
  <c r="T156627" i="2"/>
  <c r="U156627" i="2" s="1"/>
  <c r="T156628" i="2"/>
  <c r="U156628" i="2" s="1"/>
  <c r="T156629" i="2"/>
  <c r="U156629" i="2" s="1"/>
  <c r="T156630" i="2"/>
  <c r="U156630" i="2" s="1"/>
  <c r="T156631" i="2"/>
  <c r="U156631" i="2" s="1"/>
  <c r="T156632" i="2"/>
  <c r="U156632" i="2" s="1"/>
  <c r="T156633" i="2"/>
  <c r="U156633" i="2" s="1"/>
  <c r="T156634" i="2"/>
  <c r="U156634" i="2" s="1"/>
  <c r="T156635" i="2"/>
  <c r="U156635" i="2" s="1"/>
  <c r="T156636" i="2"/>
  <c r="U156636" i="2" s="1"/>
  <c r="T156637" i="2"/>
  <c r="U156637" i="2" s="1"/>
  <c r="T156638" i="2"/>
  <c r="T156639" i="2"/>
  <c r="U156639" i="2" s="1"/>
  <c r="T156640" i="2"/>
  <c r="U156640" i="2" s="1"/>
  <c r="T156641" i="2"/>
  <c r="U156641" i="2" s="1"/>
  <c r="T156642" i="2"/>
  <c r="U156642" i="2" s="1"/>
  <c r="T156643" i="2"/>
  <c r="U156643" i="2" s="1"/>
  <c r="T156644" i="2"/>
  <c r="U156644" i="2" s="1"/>
  <c r="T156645" i="2"/>
  <c r="U156645" i="2" s="1"/>
  <c r="T156646" i="2"/>
  <c r="U156646" i="2" s="1"/>
  <c r="T156647" i="2"/>
  <c r="U156647" i="2" s="1"/>
  <c r="T156648" i="2"/>
  <c r="U156648" i="2" s="1"/>
  <c r="T156649" i="2"/>
  <c r="U156649" i="2" s="1"/>
  <c r="T156650" i="2"/>
  <c r="U156650" i="2" s="1"/>
  <c r="T156651" i="2"/>
  <c r="U156651" i="2" s="1"/>
  <c r="T156652" i="2"/>
  <c r="U156652" i="2" s="1"/>
  <c r="T156653" i="2"/>
  <c r="U156653" i="2" s="1"/>
  <c r="T156654" i="2"/>
  <c r="U156654" i="2" s="1"/>
  <c r="T156655" i="2"/>
  <c r="U156655" i="2" s="1"/>
  <c r="T156656" i="2"/>
  <c r="U156656" i="2" s="1"/>
  <c r="T156657" i="2"/>
  <c r="U156657" i="2" s="1"/>
  <c r="T156658" i="2"/>
  <c r="U156658" i="2" s="1"/>
  <c r="T156659" i="2"/>
  <c r="U156659" i="2" s="1"/>
  <c r="T156660" i="2"/>
  <c r="U156660" i="2" s="1"/>
  <c r="T156661" i="2"/>
  <c r="U156661" i="2" s="1"/>
  <c r="T156662" i="2"/>
  <c r="U156662" i="2" s="1"/>
  <c r="T156663" i="2"/>
  <c r="U156663" i="2" s="1"/>
  <c r="T156664" i="2"/>
  <c r="U156664" i="2" s="1"/>
  <c r="T156665" i="2"/>
  <c r="U156665" i="2" s="1"/>
  <c r="T156666" i="2"/>
  <c r="U156666" i="2" s="1"/>
  <c r="T156667" i="2"/>
  <c r="U156667" i="2" s="1"/>
  <c r="T156668" i="2"/>
  <c r="T156669" i="2"/>
  <c r="U156669" i="2" s="1"/>
  <c r="T156670" i="2"/>
  <c r="U156670" i="2" s="1"/>
  <c r="T156671" i="2"/>
  <c r="U156671" i="2" s="1"/>
  <c r="T156672" i="2"/>
  <c r="U156672" i="2" s="1"/>
  <c r="T156673" i="2"/>
  <c r="U156673" i="2" s="1"/>
  <c r="T156674" i="2"/>
  <c r="U156674" i="2" s="1"/>
  <c r="T156675" i="2"/>
  <c r="U156675" i="2" s="1"/>
  <c r="T156676" i="2"/>
  <c r="U156676" i="2" s="1"/>
  <c r="T156677" i="2"/>
  <c r="U156677" i="2" s="1"/>
  <c r="T156678" i="2"/>
  <c r="U156678" i="2" s="1"/>
  <c r="T156679" i="2"/>
  <c r="U156679" i="2" s="1"/>
  <c r="T156680" i="2"/>
  <c r="U156680" i="2" s="1"/>
  <c r="T156681" i="2"/>
  <c r="U156681" i="2" s="1"/>
  <c r="T156682" i="2"/>
  <c r="U156682" i="2" s="1"/>
  <c r="T156683" i="2"/>
  <c r="U156683" i="2" s="1"/>
  <c r="T156684" i="2"/>
  <c r="U156684" i="2" s="1"/>
  <c r="T156685" i="2"/>
  <c r="U156685" i="2" s="1"/>
  <c r="T156686" i="2"/>
  <c r="U156686" i="2" s="1"/>
  <c r="T156687" i="2"/>
  <c r="U156687" i="2" s="1"/>
  <c r="T156688" i="2"/>
  <c r="U156688" i="2" s="1"/>
  <c r="T156689" i="2"/>
  <c r="U156689" i="2" s="1"/>
  <c r="T156690" i="2"/>
  <c r="U156690" i="2" s="1"/>
  <c r="T156691" i="2"/>
  <c r="U156691" i="2" s="1"/>
  <c r="T156692" i="2"/>
  <c r="U156692" i="2" s="1"/>
  <c r="T156693" i="2"/>
  <c r="U156693" i="2" s="1"/>
  <c r="T156694" i="2"/>
  <c r="U156694" i="2" s="1"/>
  <c r="T156695" i="2"/>
  <c r="U156695" i="2" s="1"/>
  <c r="T156696" i="2"/>
  <c r="U156696" i="2" s="1"/>
  <c r="T156697" i="2"/>
  <c r="U156697" i="2" s="1"/>
  <c r="T156698" i="2"/>
  <c r="U156698" i="2" s="1"/>
  <c r="T156699" i="2"/>
  <c r="U156699" i="2" s="1"/>
  <c r="T156700" i="2"/>
  <c r="U156700" i="2" s="1"/>
  <c r="T156701" i="2"/>
  <c r="U156701" i="2" s="1"/>
  <c r="T156702" i="2"/>
  <c r="U156702" i="2" s="1"/>
  <c r="T156703" i="2"/>
  <c r="U156703" i="2" s="1"/>
  <c r="T156704" i="2"/>
  <c r="U156704" i="2" s="1"/>
  <c r="T156705" i="2"/>
  <c r="U156705" i="2" s="1"/>
  <c r="T156706" i="2"/>
  <c r="U156706" i="2" s="1"/>
  <c r="T156707" i="2"/>
  <c r="U156707" i="2" s="1"/>
  <c r="T156708" i="2"/>
  <c r="U156708" i="2" s="1"/>
  <c r="T156709" i="2"/>
  <c r="U156709" i="2" s="1"/>
  <c r="T156710" i="2"/>
  <c r="U156710" i="2" s="1"/>
  <c r="T156711" i="2"/>
  <c r="U156711" i="2" s="1"/>
  <c r="T156712" i="2"/>
  <c r="U156712" i="2" s="1"/>
  <c r="T156713" i="2"/>
  <c r="U156713" i="2" s="1"/>
  <c r="T156714" i="2"/>
  <c r="U156714" i="2" s="1"/>
  <c r="T156715" i="2"/>
  <c r="U156715" i="2" s="1"/>
  <c r="T156716" i="2"/>
  <c r="T156717" i="2"/>
  <c r="U156717" i="2" s="1"/>
  <c r="T156718" i="2"/>
  <c r="U156718" i="2" s="1"/>
  <c r="T156719" i="2"/>
  <c r="U156719" i="2" s="1"/>
  <c r="T156720" i="2"/>
  <c r="U156720" i="2" s="1"/>
  <c r="T156721" i="2"/>
  <c r="U156721" i="2" s="1"/>
  <c r="T156722" i="2"/>
  <c r="U156722" i="2" s="1"/>
  <c r="T156723" i="2"/>
  <c r="U156723" i="2" s="1"/>
  <c r="T156724" i="2"/>
  <c r="U156724" i="2" s="1"/>
  <c r="T156725" i="2"/>
  <c r="U156725" i="2" s="1"/>
  <c r="T156726" i="2"/>
  <c r="U156726" i="2" s="1"/>
  <c r="T156727" i="2"/>
  <c r="U156727" i="2" s="1"/>
  <c r="T156728" i="2"/>
  <c r="U156728" i="2" s="1"/>
  <c r="T156729" i="2"/>
  <c r="U156729" i="2" s="1"/>
  <c r="T156730" i="2"/>
  <c r="U156730" i="2" s="1"/>
  <c r="T156731" i="2"/>
  <c r="U156731" i="2" s="1"/>
  <c r="T156732" i="2"/>
  <c r="U156732" i="2" s="1"/>
  <c r="T156733" i="2"/>
  <c r="U156733" i="2" s="1"/>
  <c r="T156734" i="2"/>
  <c r="U156734" i="2" s="1"/>
  <c r="T156735" i="2"/>
  <c r="U156735" i="2" s="1"/>
  <c r="T156736" i="2"/>
  <c r="U156736" i="2" s="1"/>
  <c r="T156737" i="2"/>
  <c r="U156737" i="2" s="1"/>
  <c r="T156738" i="2"/>
  <c r="U156738" i="2" s="1"/>
  <c r="T156739" i="2"/>
  <c r="U156739" i="2" s="1"/>
  <c r="T156740" i="2"/>
  <c r="U156740" i="2" s="1"/>
  <c r="T156741" i="2"/>
  <c r="U156741" i="2" s="1"/>
  <c r="T156742" i="2"/>
  <c r="U156742" i="2" s="1"/>
  <c r="T156743" i="2"/>
  <c r="U156743" i="2" s="1"/>
  <c r="T156744" i="2"/>
  <c r="U156744" i="2" s="1"/>
  <c r="T156745" i="2"/>
  <c r="U156745" i="2" s="1"/>
  <c r="T156746" i="2"/>
  <c r="U156746" i="2" s="1"/>
  <c r="T156747" i="2"/>
  <c r="U156747" i="2" s="1"/>
  <c r="T156748" i="2"/>
  <c r="U156748" i="2" s="1"/>
  <c r="T156749" i="2"/>
  <c r="U156749" i="2" s="1"/>
  <c r="T156750" i="2"/>
  <c r="U156750" i="2" s="1"/>
  <c r="T156751" i="2"/>
  <c r="U156751" i="2" s="1"/>
  <c r="T156752" i="2"/>
  <c r="U156752" i="2" s="1"/>
  <c r="T156753" i="2"/>
  <c r="U156753" i="2" s="1"/>
  <c r="T156754" i="2"/>
  <c r="U156754" i="2" s="1"/>
  <c r="T156755" i="2"/>
  <c r="U156755" i="2" s="1"/>
  <c r="T156756" i="2"/>
  <c r="U156756" i="2" s="1"/>
  <c r="T156757" i="2"/>
  <c r="U156757" i="2" s="1"/>
  <c r="T156758" i="2"/>
  <c r="U156758" i="2" s="1"/>
  <c r="T156759" i="2"/>
  <c r="U156759" i="2" s="1"/>
  <c r="T156760" i="2"/>
  <c r="U156760" i="2" s="1"/>
  <c r="T156761" i="2"/>
  <c r="U156761" i="2" s="1"/>
  <c r="T156762" i="2"/>
  <c r="U156762" i="2" s="1"/>
  <c r="T156763" i="2"/>
  <c r="U156763" i="2" s="1"/>
  <c r="T156764" i="2"/>
  <c r="U156764" i="2" s="1"/>
  <c r="T156765" i="2"/>
  <c r="U156765" i="2" s="1"/>
  <c r="T156766" i="2"/>
  <c r="U156766" i="2" s="1"/>
  <c r="T156767" i="2"/>
  <c r="U156767" i="2" s="1"/>
  <c r="T156768" i="2"/>
  <c r="U156768" i="2" s="1"/>
  <c r="T156769" i="2"/>
  <c r="U156769" i="2" s="1"/>
  <c r="T156770" i="2"/>
  <c r="U156770" i="2" s="1"/>
  <c r="T156771" i="2"/>
  <c r="U156771" i="2" s="1"/>
  <c r="T156772" i="2"/>
  <c r="U156772" i="2" s="1"/>
  <c r="T156773" i="2"/>
  <c r="U156773" i="2" s="1"/>
  <c r="T156774" i="2"/>
  <c r="U156774" i="2" s="1"/>
  <c r="T156775" i="2"/>
  <c r="U156775" i="2" s="1"/>
  <c r="T156776" i="2"/>
  <c r="U156776" i="2" s="1"/>
  <c r="T156777" i="2"/>
  <c r="U156777" i="2" s="1"/>
  <c r="T156778" i="2"/>
  <c r="U156778" i="2" s="1"/>
  <c r="T156779" i="2"/>
  <c r="U156779" i="2" s="1"/>
  <c r="T156780" i="2"/>
  <c r="U156780" i="2" s="1"/>
  <c r="T156781" i="2"/>
  <c r="U156781" i="2" s="1"/>
  <c r="T156782" i="2"/>
  <c r="U156782" i="2" s="1"/>
  <c r="T156783" i="2"/>
  <c r="U156783" i="2" s="1"/>
  <c r="T156784" i="2"/>
  <c r="U156784" i="2" s="1"/>
  <c r="T156785" i="2"/>
  <c r="U156785" i="2" s="1"/>
  <c r="T156786" i="2"/>
  <c r="U156786" i="2" s="1"/>
  <c r="T156787" i="2"/>
  <c r="U156787" i="2" s="1"/>
  <c r="T156788" i="2"/>
  <c r="U156788" i="2" s="1"/>
  <c r="T156789" i="2"/>
  <c r="U156789" i="2" s="1"/>
  <c r="T156790" i="2"/>
  <c r="U156790" i="2" s="1"/>
  <c r="T156791" i="2"/>
  <c r="U156791" i="2" s="1"/>
  <c r="T156792" i="2"/>
  <c r="U156792" i="2" s="1"/>
  <c r="T156793" i="2"/>
  <c r="U156793" i="2" s="1"/>
  <c r="T156794" i="2"/>
  <c r="U156794" i="2" s="1"/>
  <c r="T156795" i="2"/>
  <c r="U156795" i="2" s="1"/>
  <c r="T156796" i="2"/>
  <c r="U156796" i="2" s="1"/>
  <c r="T156797" i="2"/>
  <c r="U156797" i="2" s="1"/>
  <c r="T156798" i="2"/>
  <c r="U156798" i="2" s="1"/>
  <c r="T156799" i="2"/>
  <c r="U156799" i="2" s="1"/>
  <c r="T156800" i="2"/>
  <c r="U156800" i="2" s="1"/>
  <c r="T156801" i="2"/>
  <c r="U156801" i="2" s="1"/>
  <c r="T156802" i="2"/>
  <c r="U156802" i="2" s="1"/>
  <c r="T156803" i="2"/>
  <c r="U156803" i="2" s="1"/>
  <c r="T156804" i="2"/>
  <c r="U156804" i="2" s="1"/>
  <c r="T156805" i="2"/>
  <c r="U156805" i="2" s="1"/>
  <c r="T156806" i="2"/>
  <c r="U156806" i="2" s="1"/>
  <c r="T156807" i="2"/>
  <c r="U156807" i="2" s="1"/>
  <c r="T156808" i="2"/>
  <c r="U156808" i="2" s="1"/>
  <c r="T156809" i="2"/>
  <c r="U156809" i="2" s="1"/>
  <c r="T156810" i="2"/>
  <c r="U156810" i="2" s="1"/>
  <c r="T156811" i="2"/>
  <c r="U156811" i="2" s="1"/>
  <c r="T156812" i="2"/>
  <c r="U156812" i="2" s="1"/>
  <c r="T156813" i="2"/>
  <c r="U156813" i="2" s="1"/>
  <c r="T156814" i="2"/>
  <c r="T156815" i="2"/>
  <c r="U156815" i="2" s="1"/>
  <c r="T156816" i="2"/>
  <c r="U156816" i="2" s="1"/>
  <c r="T156817" i="2"/>
  <c r="U156817" i="2" s="1"/>
  <c r="T156818" i="2"/>
  <c r="U156818" i="2" s="1"/>
  <c r="T156819" i="2"/>
  <c r="U156819" i="2" s="1"/>
  <c r="T156820" i="2"/>
  <c r="U156820" i="2" s="1"/>
  <c r="T156821" i="2"/>
  <c r="U156821" i="2" s="1"/>
  <c r="T156822" i="2"/>
  <c r="T156823" i="2"/>
  <c r="U156823" i="2" s="1"/>
  <c r="T156824" i="2"/>
  <c r="U156824" i="2" s="1"/>
  <c r="T156825" i="2"/>
  <c r="U156825" i="2" s="1"/>
  <c r="T156826" i="2"/>
  <c r="U156826" i="2" s="1"/>
  <c r="T156827" i="2"/>
  <c r="U156827" i="2" s="1"/>
  <c r="T156828" i="2"/>
  <c r="U156828" i="2" s="1"/>
  <c r="T156829" i="2"/>
  <c r="U156829" i="2" s="1"/>
  <c r="T156830" i="2"/>
  <c r="U156830" i="2" s="1"/>
  <c r="T156831" i="2"/>
  <c r="U156831" i="2" s="1"/>
  <c r="T156832" i="2"/>
  <c r="U156832" i="2" s="1"/>
  <c r="T156833" i="2"/>
  <c r="U156833" i="2" s="1"/>
  <c r="T156834" i="2"/>
  <c r="U156834" i="2" s="1"/>
  <c r="T156835" i="2"/>
  <c r="U156835" i="2" s="1"/>
  <c r="T156836" i="2"/>
  <c r="U156836" i="2" s="1"/>
  <c r="T156837" i="2"/>
  <c r="U156837" i="2" s="1"/>
  <c r="T156838" i="2"/>
  <c r="U156838" i="2" s="1"/>
  <c r="T156839" i="2"/>
  <c r="U156839" i="2" s="1"/>
  <c r="T156840" i="2"/>
  <c r="U156840" i="2" s="1"/>
  <c r="T156841" i="2"/>
  <c r="U156841" i="2" s="1"/>
  <c r="T156842" i="2"/>
  <c r="U156842" i="2" s="1"/>
  <c r="T156843" i="2"/>
  <c r="U156843" i="2" s="1"/>
  <c r="T156844" i="2"/>
  <c r="U156844" i="2" s="1"/>
  <c r="T156845" i="2"/>
  <c r="T156846" i="2"/>
  <c r="U156846" i="2" s="1"/>
  <c r="T156847" i="2"/>
  <c r="U156847" i="2" s="1"/>
  <c r="T156848" i="2"/>
  <c r="U156848" i="2" s="1"/>
  <c r="T156849" i="2"/>
  <c r="U156849" i="2" s="1"/>
  <c r="T156850" i="2"/>
  <c r="U156850" i="2" s="1"/>
  <c r="T156851" i="2"/>
  <c r="U156851" i="2" s="1"/>
  <c r="T156852" i="2"/>
  <c r="U156852" i="2" s="1"/>
  <c r="T156853" i="2"/>
  <c r="U156853" i="2" s="1"/>
  <c r="T156854" i="2"/>
  <c r="U156854" i="2" s="1"/>
  <c r="T156855" i="2"/>
  <c r="T156856" i="2"/>
  <c r="U156856" i="2" s="1"/>
  <c r="T156857" i="2"/>
  <c r="U156857" i="2" s="1"/>
  <c r="T156858" i="2"/>
  <c r="U156858" i="2" s="1"/>
  <c r="T156859" i="2"/>
  <c r="U156859" i="2" s="1"/>
  <c r="T156860" i="2"/>
  <c r="U156860" i="2" s="1"/>
  <c r="T156861" i="2"/>
  <c r="U156861" i="2" s="1"/>
  <c r="T156862" i="2"/>
  <c r="U156862" i="2" s="1"/>
  <c r="T156863" i="2"/>
  <c r="U156863" i="2" s="1"/>
  <c r="T156864" i="2"/>
  <c r="U156864" i="2" s="1"/>
  <c r="T156865" i="2"/>
  <c r="U156865" i="2" s="1"/>
  <c r="T156866" i="2"/>
  <c r="U156866" i="2" s="1"/>
  <c r="T156867" i="2"/>
  <c r="U156867" i="2" s="1"/>
  <c r="T156868" i="2"/>
  <c r="U156868" i="2" s="1"/>
  <c r="T156869" i="2"/>
  <c r="U156869" i="2" s="1"/>
  <c r="T156870" i="2"/>
  <c r="T156871" i="2"/>
  <c r="U156871" i="2" s="1"/>
  <c r="T156872" i="2"/>
  <c r="U156872" i="2" s="1"/>
  <c r="T156873" i="2"/>
  <c r="U156873" i="2" s="1"/>
  <c r="T156874" i="2"/>
  <c r="U156874" i="2" s="1"/>
  <c r="T156875" i="2"/>
  <c r="U156875" i="2" s="1"/>
  <c r="T156876" i="2"/>
  <c r="U156876" i="2" s="1"/>
  <c r="T156877" i="2"/>
  <c r="U156877" i="2" s="1"/>
  <c r="T156878" i="2"/>
  <c r="U156878" i="2" s="1"/>
  <c r="T156879" i="2"/>
  <c r="U156879" i="2" s="1"/>
  <c r="T156880" i="2"/>
  <c r="U156880" i="2" s="1"/>
  <c r="T156881" i="2"/>
  <c r="U156881" i="2" s="1"/>
  <c r="T156882" i="2"/>
  <c r="U156882" i="2" s="1"/>
  <c r="T156883" i="2"/>
  <c r="U156883" i="2" s="1"/>
  <c r="T156884" i="2"/>
  <c r="U156884" i="2" s="1"/>
  <c r="T156885" i="2"/>
  <c r="U156885" i="2" s="1"/>
  <c r="T156886" i="2"/>
  <c r="U156886" i="2" s="1"/>
  <c r="T156887" i="2"/>
  <c r="U156887" i="2" s="1"/>
  <c r="T156888" i="2"/>
  <c r="U156888" i="2" s="1"/>
  <c r="T156889" i="2"/>
  <c r="T156890" i="2"/>
  <c r="U156890" i="2" s="1"/>
  <c r="T156891" i="2"/>
  <c r="U156891" i="2" s="1"/>
  <c r="T156892" i="2"/>
  <c r="U156892" i="2" s="1"/>
  <c r="T156893" i="2"/>
  <c r="T156894" i="2"/>
  <c r="U156894" i="2" s="1"/>
  <c r="T156895" i="2"/>
  <c r="U156895" i="2" s="1"/>
  <c r="T156896" i="2"/>
  <c r="T156897" i="2"/>
  <c r="U156897" i="2" s="1"/>
  <c r="T156898" i="2"/>
  <c r="U156898" i="2" s="1"/>
  <c r="T156899" i="2"/>
  <c r="U156899" i="2" s="1"/>
  <c r="T156900" i="2"/>
  <c r="U156900" i="2" s="1"/>
  <c r="T156901" i="2"/>
  <c r="U156901" i="2" s="1"/>
  <c r="T156902" i="2"/>
  <c r="U156902" i="2" s="1"/>
  <c r="T156903" i="2"/>
  <c r="U156903" i="2" s="1"/>
  <c r="T156904" i="2"/>
  <c r="U156904" i="2" s="1"/>
  <c r="T156905" i="2"/>
  <c r="U156905" i="2" s="1"/>
  <c r="T156906" i="2"/>
  <c r="U156906" i="2" s="1"/>
  <c r="T156907" i="2"/>
  <c r="U156907" i="2" s="1"/>
  <c r="T156908" i="2"/>
  <c r="U156908" i="2" s="1"/>
  <c r="T156909" i="2"/>
  <c r="U156909" i="2" s="1"/>
  <c r="T156910" i="2"/>
  <c r="U156910" i="2" s="1"/>
  <c r="T156911" i="2"/>
  <c r="U156911" i="2" s="1"/>
  <c r="T156912" i="2"/>
  <c r="U156912" i="2" s="1"/>
  <c r="T156913" i="2"/>
  <c r="U156913" i="2" s="1"/>
  <c r="T156914" i="2"/>
  <c r="U156914" i="2" s="1"/>
  <c r="T156915" i="2"/>
  <c r="U156915" i="2" s="1"/>
  <c r="T156916" i="2"/>
  <c r="U156916" i="2" s="1"/>
  <c r="T156917" i="2"/>
  <c r="U156917" i="2" s="1"/>
  <c r="T156918" i="2"/>
  <c r="U156918" i="2" s="1"/>
  <c r="T156919" i="2"/>
  <c r="U156919" i="2" s="1"/>
  <c r="T156920" i="2"/>
  <c r="U156920" i="2" s="1"/>
  <c r="T156921" i="2"/>
  <c r="U156921" i="2" s="1"/>
  <c r="T156922" i="2"/>
  <c r="U156922" i="2" s="1"/>
  <c r="T156923" i="2"/>
  <c r="U156923" i="2" s="1"/>
  <c r="T156924" i="2"/>
  <c r="U156924" i="2" s="1"/>
  <c r="T156925" i="2"/>
  <c r="U156925" i="2" s="1"/>
  <c r="T156926" i="2"/>
  <c r="U156926" i="2" s="1"/>
  <c r="T156927" i="2"/>
  <c r="U156927" i="2" s="1"/>
  <c r="T156928" i="2"/>
  <c r="U156928" i="2" s="1"/>
  <c r="T156929" i="2"/>
  <c r="U156929" i="2" s="1"/>
  <c r="T156930" i="2"/>
  <c r="U156930" i="2" s="1"/>
  <c r="T156931" i="2"/>
  <c r="U156931" i="2" s="1"/>
  <c r="T156932" i="2"/>
  <c r="U156932" i="2" s="1"/>
  <c r="T156933" i="2"/>
  <c r="U156933" i="2" s="1"/>
  <c r="T156934" i="2"/>
  <c r="U156934" i="2" s="1"/>
  <c r="T156935" i="2"/>
  <c r="U156935" i="2" s="1"/>
  <c r="T156936" i="2"/>
  <c r="U156936" i="2" s="1"/>
  <c r="T156937" i="2"/>
  <c r="U156937" i="2" s="1"/>
  <c r="T156938" i="2"/>
  <c r="U156938" i="2" s="1"/>
  <c r="T156939" i="2"/>
  <c r="T156940" i="2"/>
  <c r="U156940" i="2" s="1"/>
  <c r="T156941" i="2"/>
  <c r="U156941" i="2" s="1"/>
  <c r="T156942" i="2"/>
  <c r="U156942" i="2" s="1"/>
  <c r="T156943" i="2"/>
  <c r="U156943" i="2" s="1"/>
  <c r="T156944" i="2"/>
  <c r="U156944" i="2" s="1"/>
  <c r="T156945" i="2"/>
  <c r="U156945" i="2" s="1"/>
  <c r="T156946" i="2"/>
  <c r="U156946" i="2" s="1"/>
  <c r="T156947" i="2"/>
  <c r="U156947" i="2" s="1"/>
  <c r="T156948" i="2"/>
  <c r="U156948" i="2" s="1"/>
  <c r="T156949" i="2"/>
  <c r="U156949" i="2" s="1"/>
  <c r="T156950" i="2"/>
  <c r="U156950" i="2" s="1"/>
  <c r="T156951" i="2"/>
  <c r="U156951" i="2" s="1"/>
  <c r="T156952" i="2"/>
  <c r="U156952" i="2" s="1"/>
  <c r="T156953" i="2"/>
  <c r="U156953" i="2" s="1"/>
  <c r="T156954" i="2"/>
  <c r="U156954" i="2" s="1"/>
  <c r="T156955" i="2"/>
  <c r="U156955" i="2" s="1"/>
  <c r="T156956" i="2"/>
  <c r="U156956" i="2" s="1"/>
  <c r="T156957" i="2"/>
  <c r="U156957" i="2" s="1"/>
  <c r="T156958" i="2"/>
  <c r="U156958" i="2" s="1"/>
  <c r="T156959" i="2"/>
  <c r="U156959" i="2" s="1"/>
  <c r="T156960" i="2"/>
  <c r="U156960" i="2" s="1"/>
  <c r="T156961" i="2"/>
  <c r="U156961" i="2" s="1"/>
  <c r="T156962" i="2"/>
  <c r="U156962" i="2" s="1"/>
  <c r="T156963" i="2"/>
  <c r="U156963" i="2" s="1"/>
  <c r="T156964" i="2"/>
  <c r="U156964" i="2" s="1"/>
  <c r="T156965" i="2"/>
  <c r="U156965" i="2" s="1"/>
  <c r="T156966" i="2"/>
  <c r="U156966" i="2" s="1"/>
  <c r="T156967" i="2"/>
  <c r="U156967" i="2" s="1"/>
  <c r="T156968" i="2"/>
  <c r="U156968" i="2" s="1"/>
  <c r="T156969" i="2"/>
  <c r="U156969" i="2" s="1"/>
  <c r="T156970" i="2"/>
  <c r="U156970" i="2" s="1"/>
  <c r="T156971" i="2"/>
  <c r="U156971" i="2" s="1"/>
  <c r="T156972" i="2"/>
  <c r="U156972" i="2" s="1"/>
  <c r="T156973" i="2"/>
  <c r="U156973" i="2" s="1"/>
  <c r="T156974" i="2"/>
  <c r="U156974" i="2" s="1"/>
  <c r="T156975" i="2"/>
  <c r="U156975" i="2" s="1"/>
  <c r="T156976" i="2"/>
  <c r="U156976" i="2" s="1"/>
  <c r="T156977" i="2"/>
  <c r="U156977" i="2" s="1"/>
  <c r="T156978" i="2"/>
  <c r="U156978" i="2" s="1"/>
  <c r="T156979" i="2"/>
  <c r="U156979" i="2" s="1"/>
  <c r="T156980" i="2"/>
  <c r="U156980" i="2" s="1"/>
  <c r="T156981" i="2"/>
  <c r="U156981" i="2" s="1"/>
  <c r="T156982" i="2"/>
  <c r="U156982" i="2" s="1"/>
  <c r="T156983" i="2"/>
  <c r="U156983" i="2" s="1"/>
  <c r="T156984" i="2"/>
  <c r="U156984" i="2" s="1"/>
  <c r="T156985" i="2"/>
  <c r="U156985" i="2" s="1"/>
  <c r="T156986" i="2"/>
  <c r="U156986" i="2" s="1"/>
  <c r="T156987" i="2"/>
  <c r="U156987" i="2" s="1"/>
  <c r="T156988" i="2"/>
  <c r="U156988" i="2" s="1"/>
  <c r="T156989" i="2"/>
  <c r="U156989" i="2" s="1"/>
  <c r="T156990" i="2"/>
  <c r="U156990" i="2" s="1"/>
  <c r="T156991" i="2"/>
  <c r="U156991" i="2" s="1"/>
  <c r="T156992" i="2"/>
  <c r="U156992" i="2" s="1"/>
  <c r="T156993" i="2"/>
  <c r="U156993" i="2" s="1"/>
  <c r="T156994" i="2"/>
  <c r="U156994" i="2" s="1"/>
  <c r="T156995" i="2"/>
  <c r="U156995" i="2" s="1"/>
  <c r="T156996" i="2"/>
  <c r="U156996" i="2" s="1"/>
  <c r="T156997" i="2"/>
  <c r="U156997" i="2" s="1"/>
  <c r="T156998" i="2"/>
  <c r="U156998" i="2" s="1"/>
  <c r="T156999" i="2"/>
  <c r="U156999" i="2" s="1"/>
  <c r="T157000" i="2"/>
  <c r="U157000" i="2" s="1"/>
  <c r="T157001" i="2"/>
  <c r="U157001" i="2" s="1"/>
  <c r="T157002" i="2"/>
  <c r="U157002" i="2" s="1"/>
  <c r="T157003" i="2"/>
  <c r="U157003" i="2" s="1"/>
  <c r="T157004" i="2"/>
  <c r="U157004" i="2" s="1"/>
  <c r="T157005" i="2"/>
  <c r="U157005" i="2" s="1"/>
  <c r="T157006" i="2"/>
  <c r="U157006" i="2" s="1"/>
  <c r="T157007" i="2"/>
  <c r="U157007" i="2" s="1"/>
  <c r="T157008" i="2"/>
  <c r="U157008" i="2" s="1"/>
  <c r="T157009" i="2"/>
  <c r="U157009" i="2" s="1"/>
  <c r="T157010" i="2"/>
  <c r="U157010" i="2" s="1"/>
  <c r="T157011" i="2"/>
  <c r="U157011" i="2" s="1"/>
  <c r="T157012" i="2"/>
  <c r="U157012" i="2" s="1"/>
  <c r="T157013" i="2"/>
  <c r="U157013" i="2" s="1"/>
  <c r="T157014" i="2"/>
  <c r="U157014" i="2" s="1"/>
  <c r="T157015" i="2"/>
  <c r="U157015" i="2" s="1"/>
  <c r="T157016" i="2"/>
  <c r="U157016" i="2" s="1"/>
  <c r="T157017" i="2"/>
  <c r="U157017" i="2" s="1"/>
  <c r="T157018" i="2"/>
  <c r="U157018" i="2" s="1"/>
  <c r="T157019" i="2"/>
  <c r="U157019" i="2" s="1"/>
  <c r="T157020" i="2"/>
  <c r="U157020" i="2" s="1"/>
  <c r="T157021" i="2"/>
  <c r="U157021" i="2" s="1"/>
  <c r="T157022" i="2"/>
  <c r="U157022" i="2" s="1"/>
  <c r="T157023" i="2"/>
  <c r="U157023" i="2" s="1"/>
  <c r="T157024" i="2"/>
  <c r="U157024" i="2" s="1"/>
  <c r="T157025" i="2"/>
  <c r="U157025" i="2" s="1"/>
  <c r="T157026" i="2"/>
  <c r="U157026" i="2" s="1"/>
  <c r="T157027" i="2"/>
  <c r="U157027" i="2" s="1"/>
  <c r="T157028" i="2"/>
  <c r="U157028" i="2" s="1"/>
  <c r="T157029" i="2"/>
  <c r="U157029" i="2" s="1"/>
  <c r="T157030" i="2"/>
  <c r="U157030" i="2" s="1"/>
  <c r="T157031" i="2"/>
  <c r="U157031" i="2" s="1"/>
  <c r="T157032" i="2"/>
  <c r="U157032" i="2" s="1"/>
  <c r="T157033" i="2"/>
  <c r="U157033" i="2" s="1"/>
  <c r="T157034" i="2"/>
  <c r="U157034" i="2" s="1"/>
  <c r="T157035" i="2"/>
  <c r="U157035" i="2" s="1"/>
  <c r="T157036" i="2"/>
  <c r="U157036" i="2" s="1"/>
  <c r="T157037" i="2"/>
  <c r="U157037" i="2" s="1"/>
  <c r="T157038" i="2"/>
  <c r="U157038" i="2" s="1"/>
  <c r="T157039" i="2"/>
  <c r="U157039" i="2" s="1"/>
  <c r="T157040" i="2"/>
  <c r="U157040" i="2" s="1"/>
  <c r="T157041" i="2"/>
  <c r="U157041" i="2" s="1"/>
  <c r="T157042" i="2"/>
  <c r="U157042" i="2" s="1"/>
  <c r="T157043" i="2"/>
  <c r="U157043" i="2" s="1"/>
  <c r="T157044" i="2"/>
  <c r="T157045" i="2"/>
  <c r="U157045" i="2" s="1"/>
  <c r="T157046" i="2"/>
  <c r="U157046" i="2" s="1"/>
  <c r="T157047" i="2"/>
  <c r="U157047" i="2" s="1"/>
  <c r="T157048" i="2"/>
  <c r="U157048" i="2" s="1"/>
  <c r="T157049" i="2"/>
  <c r="U157049" i="2" s="1"/>
  <c r="T157050" i="2"/>
  <c r="U157050" i="2" s="1"/>
  <c r="T157051" i="2"/>
  <c r="U157051" i="2" s="1"/>
  <c r="T157052" i="2"/>
  <c r="T157053" i="2"/>
  <c r="U157053" i="2" s="1"/>
  <c r="T157054" i="2"/>
  <c r="U157054" i="2" s="1"/>
  <c r="T157055" i="2"/>
  <c r="U157055" i="2" s="1"/>
  <c r="T157056" i="2"/>
  <c r="U157056" i="2" s="1"/>
  <c r="T157057" i="2"/>
  <c r="U157057" i="2" s="1"/>
  <c r="T157058" i="2"/>
  <c r="U157058" i="2" s="1"/>
  <c r="T157059" i="2"/>
  <c r="U157059" i="2" s="1"/>
  <c r="T157060" i="2"/>
  <c r="U157060" i="2" s="1"/>
  <c r="T157061" i="2"/>
  <c r="U157061" i="2" s="1"/>
  <c r="T157062" i="2"/>
  <c r="U157062" i="2" s="1"/>
  <c r="T157063" i="2"/>
  <c r="U157063" i="2" s="1"/>
  <c r="T157064" i="2"/>
  <c r="U157064" i="2" s="1"/>
  <c r="T157065" i="2"/>
  <c r="U157065" i="2" s="1"/>
  <c r="T157066" i="2"/>
  <c r="U157066" i="2" s="1"/>
  <c r="T157067" i="2"/>
  <c r="U157067" i="2" s="1"/>
  <c r="T157068" i="2"/>
  <c r="U157068" i="2" s="1"/>
  <c r="T157069" i="2"/>
  <c r="U157069" i="2" s="1"/>
  <c r="T157070" i="2"/>
  <c r="U157070" i="2" s="1"/>
  <c r="T157071" i="2"/>
  <c r="U157071" i="2" s="1"/>
  <c r="T157072" i="2"/>
  <c r="U157072" i="2" s="1"/>
  <c r="T157073" i="2"/>
  <c r="U157073" i="2" s="1"/>
  <c r="T157074" i="2"/>
  <c r="U157074" i="2" s="1"/>
  <c r="T157075" i="2"/>
  <c r="U157075" i="2" s="1"/>
  <c r="T157076" i="2"/>
  <c r="U157076" i="2" s="1"/>
  <c r="T157077" i="2"/>
  <c r="U157077" i="2" s="1"/>
  <c r="T157078" i="2"/>
  <c r="U157078" i="2" s="1"/>
  <c r="T157079" i="2"/>
  <c r="U157079" i="2" s="1"/>
  <c r="T157080" i="2"/>
  <c r="U157080" i="2" s="1"/>
  <c r="T157081" i="2"/>
  <c r="U157081" i="2" s="1"/>
  <c r="T157082" i="2"/>
  <c r="U157082" i="2" s="1"/>
  <c r="T157083" i="2"/>
  <c r="U157083" i="2" s="1"/>
  <c r="T157084" i="2"/>
  <c r="U157084" i="2" s="1"/>
  <c r="T157085" i="2"/>
  <c r="U157085" i="2" s="1"/>
  <c r="T157086" i="2"/>
  <c r="U157086" i="2" s="1"/>
  <c r="T157087" i="2"/>
  <c r="U157087" i="2" s="1"/>
  <c r="T157088" i="2"/>
  <c r="U157088" i="2" s="1"/>
  <c r="T157089" i="2"/>
  <c r="U157089" i="2" s="1"/>
  <c r="T157090" i="2"/>
  <c r="U157090" i="2" s="1"/>
  <c r="T157091" i="2"/>
  <c r="U157091" i="2" s="1"/>
  <c r="T157092" i="2"/>
  <c r="U157092" i="2" s="1"/>
  <c r="T157093" i="2"/>
  <c r="U157093" i="2" s="1"/>
  <c r="T157094" i="2"/>
  <c r="U157094" i="2" s="1"/>
  <c r="T157095" i="2"/>
  <c r="U157095" i="2" s="1"/>
  <c r="T157096" i="2"/>
  <c r="U157096" i="2" s="1"/>
  <c r="T157097" i="2"/>
  <c r="U157097" i="2" s="1"/>
  <c r="T157098" i="2"/>
  <c r="U157098" i="2" s="1"/>
  <c r="T157099" i="2"/>
  <c r="U157099" i="2" s="1"/>
  <c r="T157100" i="2"/>
  <c r="U157100" i="2" s="1"/>
  <c r="T157101" i="2"/>
  <c r="U157101" i="2" s="1"/>
  <c r="T157102" i="2"/>
  <c r="U157102" i="2" s="1"/>
  <c r="T157103" i="2"/>
  <c r="U157103" i="2" s="1"/>
  <c r="T157104" i="2"/>
  <c r="U157104" i="2" s="1"/>
  <c r="T157105" i="2"/>
  <c r="U157105" i="2" s="1"/>
  <c r="T157106" i="2"/>
  <c r="U157106" i="2" s="1"/>
  <c r="T157107" i="2"/>
  <c r="T157108" i="2"/>
  <c r="U157108" i="2" s="1"/>
  <c r="T157109" i="2"/>
  <c r="U157109" i="2" s="1"/>
  <c r="T157110" i="2"/>
  <c r="U157110" i="2" s="1"/>
  <c r="T157111" i="2"/>
  <c r="U157111" i="2" s="1"/>
  <c r="T157112" i="2"/>
  <c r="U157112" i="2" s="1"/>
  <c r="T157113" i="2"/>
  <c r="U157113" i="2" s="1"/>
  <c r="T157114" i="2"/>
  <c r="U157114" i="2" s="1"/>
  <c r="T157115" i="2"/>
  <c r="U157115" i="2" s="1"/>
  <c r="T157116" i="2"/>
  <c r="U157116" i="2" s="1"/>
  <c r="T157117" i="2"/>
  <c r="U157117" i="2" s="1"/>
  <c r="T157118" i="2"/>
  <c r="U157118" i="2" s="1"/>
  <c r="T157119" i="2"/>
  <c r="U157119" i="2" s="1"/>
  <c r="T157120" i="2"/>
  <c r="U157120" i="2" s="1"/>
  <c r="T157121" i="2"/>
  <c r="U157121" i="2" s="1"/>
  <c r="T157122" i="2"/>
  <c r="U157122" i="2" s="1"/>
  <c r="T157123" i="2"/>
  <c r="U157123" i="2" s="1"/>
  <c r="T157124" i="2"/>
  <c r="U157124" i="2" s="1"/>
  <c r="T157125" i="2"/>
  <c r="U157125" i="2" s="1"/>
  <c r="T157126" i="2"/>
  <c r="U157126" i="2" s="1"/>
  <c r="T157127" i="2"/>
  <c r="U157127" i="2" s="1"/>
  <c r="T157128" i="2"/>
  <c r="U157128" i="2" s="1"/>
  <c r="T157129" i="2"/>
  <c r="U157129" i="2" s="1"/>
  <c r="T157130" i="2"/>
  <c r="U157130" i="2" s="1"/>
  <c r="T157131" i="2"/>
  <c r="U157131" i="2" s="1"/>
  <c r="T157132" i="2"/>
  <c r="U157132" i="2" s="1"/>
  <c r="T157133" i="2"/>
  <c r="U157133" i="2" s="1"/>
  <c r="T157134" i="2"/>
  <c r="U157134" i="2" s="1"/>
  <c r="T157135" i="2"/>
  <c r="U157135" i="2" s="1"/>
  <c r="T157136" i="2"/>
  <c r="U157136" i="2" s="1"/>
  <c r="T157137" i="2"/>
  <c r="U157137" i="2" s="1"/>
  <c r="T157138" i="2"/>
  <c r="U157138" i="2" s="1"/>
  <c r="T157139" i="2"/>
  <c r="U157139" i="2" s="1"/>
  <c r="T157140" i="2"/>
  <c r="U157140" i="2" s="1"/>
  <c r="T157141" i="2"/>
  <c r="U157141" i="2" s="1"/>
  <c r="T157142" i="2"/>
  <c r="U157142" i="2" s="1"/>
  <c r="T157143" i="2"/>
  <c r="U157143" i="2" s="1"/>
  <c r="T157144" i="2"/>
  <c r="U157144" i="2" s="1"/>
  <c r="T157145" i="2"/>
  <c r="U157145" i="2" s="1"/>
  <c r="T157146" i="2"/>
  <c r="U157146" i="2" s="1"/>
  <c r="T157147" i="2"/>
  <c r="U157147" i="2" s="1"/>
  <c r="T157148" i="2"/>
  <c r="U157148" i="2" s="1"/>
  <c r="T157149" i="2"/>
  <c r="U157149" i="2" s="1"/>
  <c r="T157150" i="2"/>
  <c r="U157150" i="2" s="1"/>
  <c r="T157151" i="2"/>
  <c r="U157151" i="2" s="1"/>
  <c r="T157152" i="2"/>
  <c r="U157152" i="2" s="1"/>
  <c r="T157153" i="2"/>
  <c r="U157153" i="2" s="1"/>
  <c r="T157154" i="2"/>
  <c r="U157154" i="2" s="1"/>
  <c r="T157155" i="2"/>
  <c r="U157155" i="2" s="1"/>
  <c r="T157156" i="2"/>
  <c r="U157156" i="2" s="1"/>
  <c r="T157157" i="2"/>
  <c r="U157157" i="2" s="1"/>
  <c r="T157158" i="2"/>
  <c r="U157158" i="2" s="1"/>
  <c r="T157159" i="2"/>
  <c r="U157159" i="2" s="1"/>
  <c r="T157160" i="2"/>
  <c r="U157160" i="2" s="1"/>
  <c r="T157161" i="2"/>
  <c r="U157161" i="2" s="1"/>
  <c r="T157162" i="2"/>
  <c r="U157162" i="2" s="1"/>
  <c r="T157163" i="2"/>
  <c r="U157163" i="2" s="1"/>
  <c r="T157164" i="2"/>
  <c r="U157164" i="2" s="1"/>
  <c r="T157165" i="2"/>
  <c r="U157165" i="2" s="1"/>
  <c r="T157166" i="2"/>
  <c r="U157166" i="2" s="1"/>
  <c r="T157167" i="2"/>
  <c r="U157167" i="2" s="1"/>
  <c r="T157168" i="2"/>
  <c r="U157168" i="2" s="1"/>
  <c r="T157169" i="2"/>
  <c r="U157169" i="2" s="1"/>
  <c r="T157170" i="2"/>
  <c r="U157170" i="2" s="1"/>
  <c r="T157171" i="2"/>
  <c r="U157171" i="2" s="1"/>
  <c r="T157172" i="2"/>
  <c r="U157172" i="2" s="1"/>
  <c r="T157173" i="2"/>
  <c r="U157173" i="2" s="1"/>
  <c r="T157174" i="2"/>
  <c r="U157174" i="2" s="1"/>
  <c r="T157175" i="2"/>
  <c r="U157175" i="2" s="1"/>
  <c r="T157176" i="2"/>
  <c r="U157176" i="2" s="1"/>
  <c r="T157177" i="2"/>
  <c r="U157177" i="2" s="1"/>
  <c r="T157178" i="2"/>
  <c r="U157178" i="2" s="1"/>
  <c r="T157179" i="2"/>
  <c r="U157179" i="2" s="1"/>
  <c r="T157180" i="2"/>
  <c r="U157180" i="2" s="1"/>
  <c r="T157181" i="2"/>
  <c r="U157181" i="2" s="1"/>
  <c r="T157182" i="2"/>
  <c r="U157182" i="2" s="1"/>
  <c r="T157183" i="2"/>
  <c r="U157183" i="2" s="1"/>
  <c r="T157184" i="2"/>
  <c r="U157184" i="2" s="1"/>
  <c r="T157185" i="2"/>
  <c r="U157185" i="2" s="1"/>
  <c r="T157186" i="2"/>
  <c r="U157186" i="2" s="1"/>
  <c r="T157187" i="2"/>
  <c r="U157187" i="2" s="1"/>
  <c r="T157188" i="2"/>
  <c r="U157188" i="2" s="1"/>
  <c r="T157189" i="2"/>
  <c r="U157189" i="2" s="1"/>
  <c r="T157190" i="2"/>
  <c r="U157190" i="2" s="1"/>
  <c r="T157191" i="2"/>
  <c r="U157191" i="2" s="1"/>
  <c r="T157192" i="2"/>
  <c r="U157192" i="2" s="1"/>
  <c r="T157193" i="2"/>
  <c r="U157193" i="2" s="1"/>
  <c r="T157194" i="2"/>
  <c r="U157194" i="2" s="1"/>
  <c r="T157195" i="2"/>
  <c r="U157195" i="2" s="1"/>
  <c r="T157196" i="2"/>
  <c r="U157196" i="2" s="1"/>
  <c r="T157197" i="2"/>
  <c r="U157197" i="2" s="1"/>
  <c r="T157198" i="2"/>
  <c r="U157198" i="2" s="1"/>
  <c r="T157199" i="2"/>
  <c r="U157199" i="2" s="1"/>
  <c r="T157200" i="2"/>
  <c r="U157200" i="2" s="1"/>
  <c r="T157201" i="2"/>
  <c r="U157201" i="2" s="1"/>
  <c r="T157202" i="2"/>
  <c r="U157202" i="2" s="1"/>
  <c r="T157203" i="2"/>
  <c r="U157203" i="2" s="1"/>
  <c r="T157204" i="2"/>
  <c r="U157204" i="2" s="1"/>
  <c r="T157205" i="2"/>
  <c r="U157205" i="2" s="1"/>
  <c r="T157206" i="2"/>
  <c r="T157207" i="2"/>
  <c r="U157207" i="2" s="1"/>
  <c r="T157208" i="2"/>
  <c r="U157208" i="2" s="1"/>
  <c r="T157209" i="2"/>
  <c r="U157209" i="2" s="1"/>
  <c r="T157210" i="2"/>
  <c r="U157210" i="2" s="1"/>
  <c r="T157211" i="2"/>
  <c r="U157211" i="2" s="1"/>
  <c r="T157212" i="2"/>
  <c r="U157212" i="2" s="1"/>
  <c r="T157213" i="2"/>
  <c r="U157213" i="2" s="1"/>
  <c r="T157214" i="2"/>
  <c r="U157214" i="2" s="1"/>
  <c r="T157215" i="2"/>
  <c r="U157215" i="2" s="1"/>
  <c r="T157216" i="2"/>
  <c r="U157216" i="2" s="1"/>
  <c r="T157217" i="2"/>
  <c r="U157217" i="2" s="1"/>
  <c r="T157218" i="2"/>
  <c r="U157218" i="2" s="1"/>
  <c r="T157219" i="2"/>
  <c r="U157219" i="2" s="1"/>
  <c r="T157220" i="2"/>
  <c r="U157220" i="2" s="1"/>
  <c r="T157221" i="2"/>
  <c r="U157221" i="2" s="1"/>
  <c r="T157222" i="2"/>
  <c r="U157222" i="2" s="1"/>
  <c r="T157223" i="2"/>
  <c r="U157223" i="2" s="1"/>
  <c r="T157224" i="2"/>
  <c r="U157224" i="2" s="1"/>
  <c r="T157225" i="2"/>
  <c r="U157225" i="2" s="1"/>
  <c r="T157226" i="2"/>
  <c r="U157226" i="2" s="1"/>
  <c r="T157227" i="2"/>
  <c r="U157227" i="2" s="1"/>
  <c r="T157228" i="2"/>
  <c r="U157228" i="2" s="1"/>
  <c r="T157229" i="2"/>
  <c r="U157229" i="2" s="1"/>
  <c r="T157230" i="2"/>
  <c r="U157230" i="2" s="1"/>
  <c r="T157231" i="2"/>
  <c r="U157231" i="2" s="1"/>
  <c r="T157232" i="2"/>
  <c r="U157232" i="2" s="1"/>
  <c r="T157233" i="2"/>
  <c r="U157233" i="2" s="1"/>
  <c r="T157234" i="2"/>
  <c r="U157234" i="2" s="1"/>
  <c r="T157235" i="2"/>
  <c r="U157235" i="2" s="1"/>
  <c r="T157236" i="2"/>
  <c r="U157236" i="2" s="1"/>
  <c r="T157237" i="2"/>
  <c r="U157237" i="2" s="1"/>
  <c r="T157238" i="2"/>
  <c r="U157238" i="2" s="1"/>
  <c r="T157239" i="2"/>
  <c r="U157239" i="2" s="1"/>
  <c r="T157240" i="2"/>
  <c r="U157240" i="2" s="1"/>
  <c r="T157241" i="2"/>
  <c r="U157241" i="2" s="1"/>
  <c r="T157242" i="2"/>
  <c r="U157242" i="2" s="1"/>
  <c r="T157243" i="2"/>
  <c r="U157243" i="2" s="1"/>
  <c r="T157244" i="2"/>
  <c r="U157244" i="2" s="1"/>
  <c r="T157245" i="2"/>
  <c r="U157245" i="2" s="1"/>
  <c r="T157246" i="2"/>
  <c r="U157246" i="2" s="1"/>
  <c r="T157247" i="2"/>
  <c r="U157247" i="2" s="1"/>
  <c r="T157248" i="2"/>
  <c r="U157248" i="2" s="1"/>
  <c r="T157249" i="2"/>
  <c r="U157249" i="2" s="1"/>
  <c r="T157250" i="2"/>
  <c r="U157250" i="2" s="1"/>
  <c r="T157251" i="2"/>
  <c r="U157251" i="2" s="1"/>
  <c r="T157252" i="2"/>
  <c r="U157252" i="2" s="1"/>
  <c r="T157253" i="2"/>
  <c r="U157253" i="2" s="1"/>
  <c r="T157254" i="2"/>
  <c r="U157254" i="2" s="1"/>
  <c r="T157255" i="2"/>
  <c r="U157255" i="2" s="1"/>
  <c r="T157256" i="2"/>
  <c r="U157256" i="2" s="1"/>
  <c r="T157257" i="2"/>
  <c r="U157257" i="2" s="1"/>
  <c r="T157258" i="2"/>
  <c r="U157258" i="2" s="1"/>
  <c r="T157259" i="2"/>
  <c r="U157259" i="2" s="1"/>
  <c r="T157260" i="2"/>
  <c r="U157260" i="2" s="1"/>
  <c r="T157261" i="2"/>
  <c r="U157261" i="2" s="1"/>
  <c r="T157262" i="2"/>
  <c r="U157262" i="2" s="1"/>
  <c r="T157263" i="2"/>
  <c r="U157263" i="2" s="1"/>
  <c r="T157264" i="2"/>
  <c r="U157264" i="2" s="1"/>
  <c r="T157265" i="2"/>
  <c r="U157265" i="2" s="1"/>
  <c r="T157266" i="2"/>
  <c r="U157266" i="2" s="1"/>
  <c r="T157267" i="2"/>
  <c r="U157267" i="2" s="1"/>
  <c r="T157268" i="2"/>
  <c r="U157268" i="2" s="1"/>
  <c r="T157269" i="2"/>
  <c r="U157269" i="2" s="1"/>
  <c r="T157270" i="2"/>
  <c r="U157270" i="2" s="1"/>
  <c r="T157271" i="2"/>
  <c r="U157271" i="2" s="1"/>
  <c r="T157272" i="2"/>
  <c r="U157272" i="2" s="1"/>
  <c r="T157273" i="2"/>
  <c r="U157273" i="2" s="1"/>
  <c r="T157274" i="2"/>
  <c r="T157275" i="2"/>
  <c r="U157275" i="2" s="1"/>
  <c r="T157276" i="2"/>
  <c r="U157276" i="2" s="1"/>
  <c r="T157277" i="2"/>
  <c r="U157277" i="2" s="1"/>
  <c r="T157278" i="2"/>
  <c r="T157279" i="2"/>
  <c r="U157279" i="2" s="1"/>
  <c r="T157280" i="2"/>
  <c r="U157280" i="2" s="1"/>
  <c r="T157281" i="2"/>
  <c r="U157281" i="2" s="1"/>
  <c r="T157282" i="2"/>
  <c r="U157282" i="2" s="1"/>
  <c r="T157283" i="2"/>
  <c r="U157283" i="2" s="1"/>
  <c r="T157284" i="2"/>
  <c r="U157284" i="2" s="1"/>
  <c r="T157285" i="2"/>
  <c r="T157286" i="2"/>
  <c r="U157286" i="2" s="1"/>
  <c r="T157287" i="2"/>
  <c r="U157287" i="2" s="1"/>
  <c r="T157288" i="2"/>
  <c r="U157288" i="2" s="1"/>
  <c r="T157289" i="2"/>
  <c r="U157289" i="2" s="1"/>
  <c r="T157290" i="2"/>
  <c r="U157290" i="2" s="1"/>
  <c r="T157291" i="2"/>
  <c r="U157291" i="2" s="1"/>
  <c r="T157292" i="2"/>
  <c r="U157292" i="2" s="1"/>
  <c r="T157293" i="2"/>
  <c r="U157293" i="2" s="1"/>
  <c r="T157294" i="2"/>
  <c r="U157294" i="2" s="1"/>
  <c r="T157295" i="2"/>
  <c r="U157295" i="2" s="1"/>
  <c r="T157296" i="2"/>
  <c r="U157296" i="2" s="1"/>
  <c r="T157297" i="2"/>
  <c r="U157297" i="2" s="1"/>
  <c r="T157298" i="2"/>
  <c r="U157298" i="2" s="1"/>
  <c r="T157299" i="2"/>
  <c r="U157299" i="2" s="1"/>
  <c r="T157300" i="2"/>
  <c r="U157300" i="2" s="1"/>
  <c r="T157301" i="2"/>
  <c r="U157301" i="2" s="1"/>
  <c r="T157302" i="2"/>
  <c r="U157302" i="2" s="1"/>
  <c r="T157303" i="2"/>
  <c r="U157303" i="2" s="1"/>
  <c r="T157304" i="2"/>
  <c r="U157304" i="2" s="1"/>
  <c r="T157305" i="2"/>
  <c r="U157305" i="2" s="1"/>
  <c r="T157306" i="2"/>
  <c r="U157306" i="2" s="1"/>
  <c r="T157307" i="2"/>
  <c r="U157307" i="2" s="1"/>
  <c r="T157308" i="2"/>
  <c r="U157308" i="2" s="1"/>
  <c r="T157309" i="2"/>
  <c r="U157309" i="2" s="1"/>
  <c r="T157310" i="2"/>
  <c r="U157310" i="2" s="1"/>
  <c r="T157311" i="2"/>
  <c r="U157311" i="2" s="1"/>
  <c r="T157312" i="2"/>
  <c r="U157312" i="2" s="1"/>
  <c r="T157313" i="2"/>
  <c r="U157313" i="2" s="1"/>
  <c r="T157314" i="2"/>
  <c r="U157314" i="2" s="1"/>
  <c r="T157315" i="2"/>
  <c r="U157315" i="2" s="1"/>
  <c r="T157316" i="2"/>
  <c r="U157316" i="2" s="1"/>
  <c r="T157317" i="2"/>
  <c r="U157317" i="2" s="1"/>
  <c r="T157318" i="2"/>
  <c r="U157318" i="2" s="1"/>
  <c r="T157319" i="2"/>
  <c r="U157319" i="2" s="1"/>
  <c r="T157320" i="2"/>
  <c r="U157320" i="2" s="1"/>
  <c r="T157321" i="2"/>
  <c r="U157321" i="2" s="1"/>
  <c r="T157322" i="2"/>
  <c r="U157322" i="2" s="1"/>
  <c r="T157323" i="2"/>
  <c r="U157323" i="2" s="1"/>
  <c r="T157324" i="2"/>
  <c r="U157324" i="2" s="1"/>
  <c r="T157325" i="2"/>
  <c r="U157325" i="2" s="1"/>
  <c r="T157326" i="2"/>
  <c r="U157326" i="2" s="1"/>
  <c r="T157327" i="2"/>
  <c r="U157327" i="2" s="1"/>
  <c r="T157328" i="2"/>
  <c r="U157328" i="2" s="1"/>
  <c r="T157329" i="2"/>
  <c r="U157329" i="2" s="1"/>
  <c r="T157330" i="2"/>
  <c r="U157330" i="2" s="1"/>
  <c r="T157331" i="2"/>
  <c r="U157331" i="2" s="1"/>
  <c r="T157332" i="2"/>
  <c r="U157332" i="2" s="1"/>
  <c r="T157333" i="2"/>
  <c r="U157333" i="2" s="1"/>
  <c r="T157334" i="2"/>
  <c r="U157334" i="2" s="1"/>
  <c r="T157335" i="2"/>
  <c r="U157335" i="2" s="1"/>
  <c r="T157336" i="2"/>
  <c r="U157336" i="2" s="1"/>
  <c r="T157337" i="2"/>
  <c r="U157337" i="2" s="1"/>
  <c r="T157338" i="2"/>
  <c r="U157338" i="2" s="1"/>
  <c r="T157339" i="2"/>
  <c r="U157339" i="2" s="1"/>
  <c r="T157340" i="2"/>
  <c r="U157340" i="2" s="1"/>
  <c r="T157341" i="2"/>
  <c r="U157341" i="2" s="1"/>
  <c r="T157342" i="2"/>
  <c r="U157342" i="2" s="1"/>
  <c r="T157343" i="2"/>
  <c r="U157343" i="2" s="1"/>
  <c r="T157344" i="2"/>
  <c r="U157344" i="2" s="1"/>
  <c r="T157345" i="2"/>
  <c r="U157345" i="2" s="1"/>
  <c r="T157346" i="2"/>
  <c r="U157346" i="2" s="1"/>
  <c r="T157347" i="2"/>
  <c r="U157347" i="2" s="1"/>
  <c r="T157348" i="2"/>
  <c r="U157348" i="2" s="1"/>
  <c r="T157349" i="2"/>
  <c r="U157349" i="2" s="1"/>
  <c r="T157350" i="2"/>
  <c r="U157350" i="2" s="1"/>
  <c r="T157351" i="2"/>
  <c r="U157351" i="2" s="1"/>
  <c r="T157352" i="2"/>
  <c r="U157352" i="2" s="1"/>
  <c r="T157353" i="2"/>
  <c r="U157353" i="2" s="1"/>
  <c r="T157354" i="2"/>
  <c r="U157354" i="2" s="1"/>
  <c r="T157355" i="2"/>
  <c r="U157355" i="2" s="1"/>
  <c r="T157356" i="2"/>
  <c r="U157356" i="2" s="1"/>
  <c r="T157357" i="2"/>
  <c r="U157357" i="2" s="1"/>
  <c r="T157358" i="2"/>
  <c r="T157359" i="2"/>
  <c r="U157359" i="2" s="1"/>
  <c r="T157360" i="2"/>
  <c r="U157360" i="2" s="1"/>
  <c r="T157361" i="2"/>
  <c r="U157361" i="2" s="1"/>
  <c r="T157362" i="2"/>
  <c r="U157362" i="2" s="1"/>
  <c r="T157363" i="2"/>
  <c r="U157363" i="2" s="1"/>
  <c r="T157364" i="2"/>
  <c r="U157364" i="2" s="1"/>
  <c r="T157365" i="2"/>
  <c r="U157365" i="2" s="1"/>
  <c r="T157366" i="2"/>
  <c r="U157366" i="2" s="1"/>
  <c r="T157367" i="2"/>
  <c r="U157367" i="2" s="1"/>
  <c r="T157368" i="2"/>
  <c r="U157368" i="2" s="1"/>
  <c r="T157369" i="2"/>
  <c r="U157369" i="2" s="1"/>
  <c r="T157370" i="2"/>
  <c r="U157370" i="2" s="1"/>
  <c r="T157371" i="2"/>
  <c r="U157371" i="2" s="1"/>
  <c r="T157372" i="2"/>
  <c r="U157372" i="2" s="1"/>
  <c r="T157373" i="2"/>
  <c r="U157373" i="2" s="1"/>
  <c r="T157374" i="2"/>
  <c r="U157374" i="2" s="1"/>
  <c r="T157375" i="2"/>
  <c r="U157375" i="2" s="1"/>
  <c r="T157376" i="2"/>
  <c r="U157376" i="2" s="1"/>
  <c r="T157377" i="2"/>
  <c r="U157377" i="2" s="1"/>
  <c r="T157378" i="2"/>
  <c r="U157378" i="2" s="1"/>
  <c r="T157379" i="2"/>
  <c r="U157379" i="2" s="1"/>
  <c r="T157380" i="2"/>
  <c r="U157380" i="2" s="1"/>
  <c r="T157381" i="2"/>
  <c r="U157381" i="2" s="1"/>
  <c r="T157382" i="2"/>
  <c r="U157382" i="2" s="1"/>
  <c r="T157383" i="2"/>
  <c r="U157383" i="2" s="1"/>
  <c r="T157384" i="2"/>
  <c r="U157384" i="2" s="1"/>
  <c r="T157385" i="2"/>
  <c r="U157385" i="2" s="1"/>
  <c r="T157386" i="2"/>
  <c r="U157386" i="2" s="1"/>
  <c r="T157387" i="2"/>
  <c r="U157387" i="2" s="1"/>
  <c r="T157388" i="2"/>
  <c r="U157388" i="2" s="1"/>
  <c r="T157389" i="2"/>
  <c r="U157389" i="2" s="1"/>
  <c r="T157390" i="2"/>
  <c r="U157390" i="2" s="1"/>
  <c r="T157391" i="2"/>
  <c r="U157391" i="2" s="1"/>
  <c r="T157392" i="2"/>
  <c r="U157392" i="2" s="1"/>
  <c r="T157393" i="2"/>
  <c r="U157393" i="2" s="1"/>
  <c r="T157394" i="2"/>
  <c r="U157394" i="2" s="1"/>
  <c r="T157395" i="2"/>
  <c r="U157395" i="2" s="1"/>
  <c r="T157396" i="2"/>
  <c r="U157396" i="2" s="1"/>
  <c r="T157397" i="2"/>
  <c r="U157397" i="2" s="1"/>
  <c r="T157398" i="2"/>
  <c r="U157398" i="2" s="1"/>
  <c r="T157399" i="2"/>
  <c r="T157400" i="2"/>
  <c r="U157400" i="2" s="1"/>
  <c r="T157401" i="2"/>
  <c r="U157401" i="2" s="1"/>
  <c r="T157402" i="2"/>
  <c r="U157402" i="2" s="1"/>
  <c r="T157403" i="2"/>
  <c r="U157403" i="2" s="1"/>
  <c r="T157404" i="2"/>
  <c r="U157404" i="2" s="1"/>
  <c r="T157405" i="2"/>
  <c r="U157405" i="2" s="1"/>
  <c r="T157406" i="2"/>
  <c r="U157406" i="2" s="1"/>
  <c r="T157407" i="2"/>
  <c r="U157407" i="2" s="1"/>
  <c r="T157408" i="2"/>
  <c r="U157408" i="2" s="1"/>
  <c r="T157409" i="2"/>
  <c r="U157409" i="2" s="1"/>
  <c r="T157410" i="2"/>
  <c r="U157410" i="2" s="1"/>
  <c r="T157411" i="2"/>
  <c r="U157411" i="2" s="1"/>
  <c r="T157412" i="2"/>
  <c r="U157412" i="2" s="1"/>
  <c r="T157413" i="2"/>
  <c r="U157413" i="2" s="1"/>
  <c r="T157414" i="2"/>
  <c r="U157414" i="2" s="1"/>
  <c r="T157415" i="2"/>
  <c r="U157415" i="2" s="1"/>
  <c r="T157416" i="2"/>
  <c r="U157416" i="2" s="1"/>
  <c r="T157417" i="2"/>
  <c r="U157417" i="2" s="1"/>
  <c r="T157418" i="2"/>
  <c r="U157418" i="2" s="1"/>
  <c r="T157419" i="2"/>
  <c r="U157419" i="2" s="1"/>
  <c r="T157420" i="2"/>
  <c r="U157420" i="2" s="1"/>
  <c r="T157421" i="2"/>
  <c r="U157421" i="2" s="1"/>
  <c r="T157422" i="2"/>
  <c r="U157422" i="2" s="1"/>
  <c r="T157423" i="2"/>
  <c r="U157423" i="2" s="1"/>
  <c r="T157424" i="2"/>
  <c r="U157424" i="2" s="1"/>
  <c r="T157425" i="2"/>
  <c r="U157425" i="2" s="1"/>
  <c r="T157426" i="2"/>
  <c r="U157426" i="2" s="1"/>
  <c r="T157427" i="2"/>
  <c r="U157427" i="2" s="1"/>
  <c r="T157428" i="2"/>
  <c r="U157428" i="2" s="1"/>
  <c r="T157429" i="2"/>
  <c r="U157429" i="2" s="1"/>
  <c r="T157430" i="2"/>
  <c r="U157430" i="2" s="1"/>
  <c r="T157431" i="2"/>
  <c r="U157431" i="2" s="1"/>
  <c r="T157432" i="2"/>
  <c r="U157432" i="2" s="1"/>
  <c r="T157433" i="2"/>
  <c r="U157433" i="2" s="1"/>
  <c r="T157434" i="2"/>
  <c r="U157434" i="2" s="1"/>
  <c r="T157435" i="2"/>
  <c r="U157435" i="2" s="1"/>
  <c r="T157436" i="2"/>
  <c r="U157436" i="2" s="1"/>
  <c r="T157437" i="2"/>
  <c r="T157438" i="2"/>
  <c r="U157438" i="2" s="1"/>
  <c r="T157439" i="2"/>
  <c r="U157439" i="2" s="1"/>
  <c r="T157440" i="2"/>
  <c r="U157440" i="2" s="1"/>
  <c r="T157441" i="2"/>
  <c r="U157441" i="2" s="1"/>
  <c r="T157442" i="2"/>
  <c r="U157442" i="2" s="1"/>
  <c r="T157443" i="2"/>
  <c r="U157443" i="2" s="1"/>
  <c r="T157444" i="2"/>
  <c r="U157444" i="2" s="1"/>
  <c r="T157445" i="2"/>
  <c r="U157445" i="2" s="1"/>
  <c r="T157446" i="2"/>
  <c r="U157446" i="2" s="1"/>
  <c r="T157447" i="2"/>
  <c r="U157447" i="2" s="1"/>
  <c r="T157448" i="2"/>
  <c r="U157448" i="2" s="1"/>
  <c r="T157449" i="2"/>
  <c r="U157449" i="2" s="1"/>
  <c r="T157450" i="2"/>
  <c r="U157450" i="2" s="1"/>
  <c r="T157451" i="2"/>
  <c r="U157451" i="2" s="1"/>
  <c r="T157452" i="2"/>
  <c r="U157452" i="2" s="1"/>
  <c r="T157453" i="2"/>
  <c r="U157453" i="2" s="1"/>
  <c r="T157454" i="2"/>
  <c r="U157454" i="2" s="1"/>
  <c r="T157455" i="2"/>
  <c r="U157455" i="2" s="1"/>
  <c r="T157456" i="2"/>
  <c r="U157456" i="2" s="1"/>
  <c r="T157457" i="2"/>
  <c r="T157458" i="2"/>
  <c r="U157458" i="2" s="1"/>
  <c r="T157459" i="2"/>
  <c r="U157459" i="2" s="1"/>
  <c r="T157460" i="2"/>
  <c r="U157460" i="2" s="1"/>
  <c r="T157461" i="2"/>
  <c r="U157461" i="2" s="1"/>
  <c r="T157462" i="2"/>
  <c r="U157462" i="2" s="1"/>
  <c r="T157463" i="2"/>
  <c r="U157463" i="2" s="1"/>
  <c r="T157464" i="2"/>
  <c r="U157464" i="2" s="1"/>
  <c r="T157465" i="2"/>
  <c r="U157465" i="2" s="1"/>
  <c r="T157466" i="2"/>
  <c r="U157466" i="2" s="1"/>
  <c r="T157467" i="2"/>
  <c r="U157467" i="2" s="1"/>
  <c r="T157468" i="2"/>
  <c r="U157468" i="2" s="1"/>
  <c r="T157469" i="2"/>
  <c r="U157469" i="2" s="1"/>
  <c r="T157470" i="2"/>
  <c r="U157470" i="2" s="1"/>
  <c r="T157471" i="2"/>
  <c r="U157471" i="2" s="1"/>
  <c r="T157472" i="2"/>
  <c r="U157472" i="2" s="1"/>
  <c r="T157473" i="2"/>
  <c r="U157473" i="2" s="1"/>
  <c r="T157474" i="2"/>
  <c r="U157474" i="2" s="1"/>
  <c r="T157475" i="2"/>
  <c r="U157475" i="2" s="1"/>
  <c r="T157476" i="2"/>
  <c r="U157476" i="2" s="1"/>
  <c r="T157477" i="2"/>
  <c r="U157477" i="2" s="1"/>
  <c r="T157478" i="2"/>
  <c r="U157478" i="2" s="1"/>
  <c r="T157479" i="2"/>
  <c r="U157479" i="2" s="1"/>
  <c r="T157480" i="2"/>
  <c r="U157480" i="2" s="1"/>
  <c r="T157481" i="2"/>
  <c r="U157481" i="2" s="1"/>
  <c r="T157482" i="2"/>
  <c r="U157482" i="2" s="1"/>
  <c r="T157483" i="2"/>
  <c r="U157483" i="2" s="1"/>
  <c r="T157484" i="2"/>
  <c r="U157484" i="2" s="1"/>
  <c r="T157485" i="2"/>
  <c r="U157485" i="2" s="1"/>
  <c r="T157486" i="2"/>
  <c r="U157486" i="2" s="1"/>
  <c r="T157487" i="2"/>
  <c r="U157487" i="2" s="1"/>
  <c r="T157488" i="2"/>
  <c r="U157488" i="2" s="1"/>
  <c r="T157489" i="2"/>
  <c r="U157489" i="2" s="1"/>
  <c r="T157490" i="2"/>
  <c r="U157490" i="2" s="1"/>
  <c r="T157491" i="2"/>
  <c r="U157491" i="2" s="1"/>
  <c r="T157492" i="2"/>
  <c r="U157492" i="2" s="1"/>
  <c r="T157493" i="2"/>
  <c r="U157493" i="2" s="1"/>
  <c r="T157494" i="2"/>
  <c r="U157494" i="2" s="1"/>
  <c r="T157495" i="2"/>
  <c r="U157495" i="2" s="1"/>
  <c r="T157496" i="2"/>
  <c r="U157496" i="2" s="1"/>
  <c r="T157497" i="2"/>
  <c r="U157497" i="2" s="1"/>
  <c r="T157498" i="2"/>
  <c r="U157498" i="2" s="1"/>
  <c r="T157499" i="2"/>
  <c r="U157499" i="2" s="1"/>
  <c r="T157500" i="2"/>
  <c r="U157500" i="2" s="1"/>
  <c r="T157501" i="2"/>
  <c r="U157501" i="2" s="1"/>
  <c r="T157502" i="2"/>
  <c r="U157502" i="2" s="1"/>
  <c r="T157503" i="2"/>
  <c r="U157503" i="2" s="1"/>
  <c r="T157504" i="2"/>
  <c r="U157504" i="2" s="1"/>
  <c r="T157505" i="2"/>
  <c r="U157505" i="2" s="1"/>
  <c r="T157506" i="2"/>
  <c r="U157506" i="2" s="1"/>
  <c r="T157507" i="2"/>
  <c r="U157507" i="2" s="1"/>
  <c r="T157508" i="2"/>
  <c r="U157508" i="2" s="1"/>
  <c r="T157509" i="2"/>
  <c r="U157509" i="2" s="1"/>
  <c r="T157510" i="2"/>
  <c r="U157510" i="2" s="1"/>
  <c r="T157511" i="2"/>
  <c r="U157511" i="2" s="1"/>
  <c r="T157512" i="2"/>
  <c r="U157512" i="2" s="1"/>
  <c r="T157513" i="2"/>
  <c r="U157513" i="2" s="1"/>
  <c r="T157514" i="2"/>
  <c r="U157514" i="2" s="1"/>
  <c r="T157515" i="2"/>
  <c r="U157515" i="2" s="1"/>
  <c r="T157516" i="2"/>
  <c r="U157516" i="2" s="1"/>
  <c r="T157517" i="2"/>
  <c r="U157517" i="2" s="1"/>
  <c r="T157518" i="2"/>
  <c r="U157518" i="2" s="1"/>
  <c r="T157519" i="2"/>
  <c r="U157519" i="2" s="1"/>
  <c r="T157520" i="2"/>
  <c r="U157520" i="2" s="1"/>
  <c r="T157521" i="2"/>
  <c r="U157521" i="2" s="1"/>
  <c r="T157522" i="2"/>
  <c r="U157522" i="2" s="1"/>
  <c r="T157523" i="2"/>
  <c r="U157523" i="2" s="1"/>
  <c r="T157524" i="2"/>
  <c r="U157524" i="2" s="1"/>
  <c r="T157525" i="2"/>
  <c r="U157525" i="2" s="1"/>
  <c r="T157526" i="2"/>
  <c r="U157526" i="2" s="1"/>
  <c r="T157527" i="2"/>
  <c r="U157527" i="2" s="1"/>
  <c r="T157528" i="2"/>
  <c r="U157528" i="2" s="1"/>
  <c r="T157529" i="2"/>
  <c r="U157529" i="2" s="1"/>
  <c r="T157530" i="2"/>
  <c r="U157530" i="2" s="1"/>
  <c r="T157531" i="2"/>
  <c r="U157531" i="2" s="1"/>
  <c r="T157532" i="2"/>
  <c r="U157532" i="2" s="1"/>
  <c r="T157533" i="2"/>
  <c r="U157533" i="2" s="1"/>
  <c r="T157534" i="2"/>
  <c r="U157534" i="2" s="1"/>
  <c r="T157535" i="2"/>
  <c r="U157535" i="2" s="1"/>
  <c r="T157536" i="2"/>
  <c r="U157536" i="2" s="1"/>
  <c r="T157537" i="2"/>
  <c r="U157537" i="2" s="1"/>
  <c r="T157538" i="2"/>
  <c r="U157538" i="2" s="1"/>
  <c r="T157539" i="2"/>
  <c r="U157539" i="2" s="1"/>
  <c r="T157540" i="2"/>
  <c r="U157540" i="2" s="1"/>
  <c r="T157541" i="2"/>
  <c r="T157542" i="2"/>
  <c r="U157542" i="2" s="1"/>
  <c r="T157543" i="2"/>
  <c r="U157543" i="2" s="1"/>
  <c r="T157544" i="2"/>
  <c r="U157544" i="2" s="1"/>
  <c r="T157545" i="2"/>
  <c r="U157545" i="2" s="1"/>
  <c r="T157546" i="2"/>
  <c r="U157546" i="2" s="1"/>
  <c r="T157547" i="2"/>
  <c r="U157547" i="2" s="1"/>
  <c r="T157548" i="2"/>
  <c r="U157548" i="2" s="1"/>
  <c r="T157549" i="2"/>
  <c r="U157549" i="2" s="1"/>
  <c r="T157550" i="2"/>
  <c r="U157550" i="2" s="1"/>
  <c r="T157551" i="2"/>
  <c r="U157551" i="2" s="1"/>
  <c r="T157552" i="2"/>
  <c r="U157552" i="2" s="1"/>
  <c r="T157553" i="2"/>
  <c r="U157553" i="2" s="1"/>
  <c r="T157554" i="2"/>
  <c r="U157554" i="2" s="1"/>
  <c r="T157555" i="2"/>
  <c r="U157555" i="2" s="1"/>
  <c r="T157556" i="2"/>
  <c r="U157556" i="2" s="1"/>
  <c r="T157557" i="2"/>
  <c r="U157557" i="2" s="1"/>
  <c r="T157558" i="2"/>
  <c r="U157558" i="2" s="1"/>
  <c r="T157559" i="2"/>
  <c r="U157559" i="2" s="1"/>
  <c r="T157560" i="2"/>
  <c r="U157560" i="2" s="1"/>
  <c r="T157561" i="2"/>
  <c r="U157561" i="2" s="1"/>
  <c r="T157562" i="2"/>
  <c r="U157562" i="2" s="1"/>
  <c r="T157563" i="2"/>
  <c r="U157563" i="2" s="1"/>
  <c r="T157564" i="2"/>
  <c r="U157564" i="2" s="1"/>
  <c r="T157565" i="2"/>
  <c r="U157565" i="2" s="1"/>
  <c r="T157566" i="2"/>
  <c r="U157566" i="2" s="1"/>
  <c r="T157567" i="2"/>
  <c r="U157567" i="2" s="1"/>
  <c r="T157568" i="2"/>
  <c r="U157568" i="2" s="1"/>
  <c r="T157569" i="2"/>
  <c r="U157569" i="2" s="1"/>
  <c r="T157570" i="2"/>
  <c r="U157570" i="2" s="1"/>
  <c r="T157571" i="2"/>
  <c r="U157571" i="2" s="1"/>
  <c r="T157572" i="2"/>
  <c r="U157572" i="2" s="1"/>
  <c r="T157573" i="2"/>
  <c r="U157573" i="2" s="1"/>
  <c r="T157574" i="2"/>
  <c r="U157574" i="2" s="1"/>
  <c r="T157575" i="2"/>
  <c r="U157575" i="2" s="1"/>
  <c r="T157576" i="2"/>
  <c r="U157576" i="2" s="1"/>
  <c r="T157577" i="2"/>
  <c r="U157577" i="2" s="1"/>
  <c r="T157578" i="2"/>
  <c r="U157578" i="2" s="1"/>
  <c r="T157579" i="2"/>
  <c r="U157579" i="2" s="1"/>
  <c r="T157580" i="2"/>
  <c r="U157580" i="2" s="1"/>
  <c r="T157581" i="2"/>
  <c r="U157581" i="2" s="1"/>
  <c r="T157582" i="2"/>
  <c r="U157582" i="2" s="1"/>
  <c r="T157583" i="2"/>
  <c r="U157583" i="2" s="1"/>
  <c r="T157584" i="2"/>
  <c r="U157584" i="2" s="1"/>
  <c r="T157585" i="2"/>
  <c r="U157585" i="2" s="1"/>
  <c r="T157586" i="2"/>
  <c r="U157586" i="2" s="1"/>
  <c r="T157587" i="2"/>
  <c r="U157587" i="2" s="1"/>
  <c r="T157588" i="2"/>
  <c r="U157588" i="2" s="1"/>
  <c r="T157589" i="2"/>
  <c r="U157589" i="2" s="1"/>
  <c r="T157590" i="2"/>
  <c r="U157590" i="2" s="1"/>
  <c r="T157591" i="2"/>
  <c r="U157591" i="2" s="1"/>
  <c r="T157592" i="2"/>
  <c r="U157592" i="2" s="1"/>
  <c r="T157593" i="2"/>
  <c r="U157593" i="2" s="1"/>
  <c r="T157594" i="2"/>
  <c r="U157594" i="2" s="1"/>
  <c r="T157595" i="2"/>
  <c r="U157595" i="2" s="1"/>
  <c r="T157596" i="2"/>
  <c r="U157596" i="2" s="1"/>
  <c r="T157597" i="2"/>
  <c r="U157597" i="2" s="1"/>
  <c r="T157598" i="2"/>
  <c r="U157598" i="2" s="1"/>
  <c r="T157599" i="2"/>
  <c r="U157599" i="2" s="1"/>
  <c r="T157600" i="2"/>
  <c r="U157600" i="2" s="1"/>
  <c r="T157601" i="2"/>
  <c r="U157601" i="2" s="1"/>
  <c r="T157602" i="2"/>
  <c r="U157602" i="2" s="1"/>
  <c r="T157603" i="2"/>
  <c r="U157603" i="2" s="1"/>
  <c r="T157604" i="2"/>
  <c r="U157604" i="2" s="1"/>
  <c r="T157605" i="2"/>
  <c r="T157606" i="2"/>
  <c r="U157606" i="2" s="1"/>
  <c r="T157607" i="2"/>
  <c r="U157607" i="2" s="1"/>
  <c r="T157608" i="2"/>
  <c r="U157608" i="2" s="1"/>
  <c r="T157609" i="2"/>
  <c r="U157609" i="2" s="1"/>
  <c r="T157610" i="2"/>
  <c r="U157610" i="2" s="1"/>
  <c r="T157611" i="2"/>
  <c r="U157611" i="2" s="1"/>
  <c r="T157612" i="2"/>
  <c r="U157612" i="2" s="1"/>
  <c r="T157613" i="2"/>
  <c r="U157613" i="2" s="1"/>
  <c r="T157614" i="2"/>
  <c r="U157614" i="2" s="1"/>
  <c r="T157615" i="2"/>
  <c r="U157615" i="2" s="1"/>
  <c r="T157616" i="2"/>
  <c r="U157616" i="2" s="1"/>
  <c r="T157617" i="2"/>
  <c r="U157617" i="2" s="1"/>
  <c r="T157618" i="2"/>
  <c r="T157619" i="2"/>
  <c r="U157619" i="2" s="1"/>
  <c r="T157620" i="2"/>
  <c r="U157620" i="2" s="1"/>
  <c r="T157621" i="2"/>
  <c r="U157621" i="2" s="1"/>
  <c r="T157622" i="2"/>
  <c r="U157622" i="2" s="1"/>
  <c r="T157623" i="2"/>
  <c r="U157623" i="2" s="1"/>
  <c r="T157624" i="2"/>
  <c r="U157624" i="2" s="1"/>
  <c r="T157625" i="2"/>
  <c r="U157625" i="2" s="1"/>
  <c r="T157626" i="2"/>
  <c r="U157626" i="2" s="1"/>
  <c r="T157627" i="2"/>
  <c r="U157627" i="2" s="1"/>
  <c r="T157628" i="2"/>
  <c r="U157628" i="2" s="1"/>
  <c r="T157629" i="2"/>
  <c r="U157629" i="2" s="1"/>
  <c r="T157630" i="2"/>
  <c r="U157630" i="2" s="1"/>
  <c r="T157631" i="2"/>
  <c r="U157631" i="2" s="1"/>
  <c r="T157632" i="2"/>
  <c r="U157632" i="2" s="1"/>
  <c r="T157633" i="2"/>
  <c r="U157633" i="2" s="1"/>
  <c r="T157634" i="2"/>
  <c r="U157634" i="2" s="1"/>
  <c r="T157635" i="2"/>
  <c r="U157635" i="2" s="1"/>
  <c r="T157636" i="2"/>
  <c r="U157636" i="2" s="1"/>
  <c r="T157637" i="2"/>
  <c r="U157637" i="2" s="1"/>
  <c r="T157638" i="2"/>
  <c r="U157638" i="2" s="1"/>
  <c r="T157639" i="2"/>
  <c r="U157639" i="2" s="1"/>
  <c r="T157640" i="2"/>
  <c r="U157640" i="2" s="1"/>
  <c r="T157641" i="2"/>
  <c r="U157641" i="2" s="1"/>
  <c r="T157642" i="2"/>
  <c r="U157642" i="2" s="1"/>
  <c r="T157643" i="2"/>
  <c r="U157643" i="2" s="1"/>
  <c r="T157644" i="2"/>
  <c r="U157644" i="2" s="1"/>
  <c r="T157645" i="2"/>
  <c r="U157645" i="2" s="1"/>
  <c r="T157646" i="2"/>
  <c r="U157646" i="2" s="1"/>
  <c r="T157647" i="2"/>
  <c r="U157647" i="2" s="1"/>
  <c r="T157648" i="2"/>
  <c r="U157648" i="2" s="1"/>
  <c r="T157649" i="2"/>
  <c r="U157649" i="2" s="1"/>
  <c r="T157650" i="2"/>
  <c r="U157650" i="2" s="1"/>
  <c r="T157651" i="2"/>
  <c r="U157651" i="2" s="1"/>
  <c r="T157652" i="2"/>
  <c r="U157652" i="2" s="1"/>
  <c r="T157653" i="2"/>
  <c r="U157653" i="2" s="1"/>
  <c r="T157654" i="2"/>
  <c r="U157654" i="2" s="1"/>
  <c r="T157655" i="2"/>
  <c r="U157655" i="2" s="1"/>
  <c r="T157656" i="2"/>
  <c r="U157656" i="2" s="1"/>
  <c r="T157657" i="2"/>
  <c r="U157657" i="2" s="1"/>
  <c r="T157658" i="2"/>
  <c r="U157658" i="2" s="1"/>
  <c r="T157659" i="2"/>
  <c r="T157660" i="2"/>
  <c r="U157660" i="2" s="1"/>
  <c r="T157661" i="2"/>
  <c r="U157661" i="2" s="1"/>
  <c r="T157662" i="2"/>
  <c r="U157662" i="2" s="1"/>
  <c r="T157663" i="2"/>
  <c r="U157663" i="2" s="1"/>
  <c r="T157664" i="2"/>
  <c r="U157664" i="2" s="1"/>
  <c r="T157665" i="2"/>
  <c r="U157665" i="2" s="1"/>
  <c r="T157666" i="2"/>
  <c r="U157666" i="2" s="1"/>
  <c r="T157667" i="2"/>
  <c r="U157667" i="2" s="1"/>
  <c r="T157668" i="2"/>
  <c r="U157668" i="2" s="1"/>
  <c r="T157669" i="2"/>
  <c r="U157669" i="2" s="1"/>
  <c r="T157670" i="2"/>
  <c r="U157670" i="2" s="1"/>
  <c r="T157671" i="2"/>
  <c r="U157671" i="2" s="1"/>
  <c r="T157672" i="2"/>
  <c r="U157672" i="2" s="1"/>
  <c r="T157673" i="2"/>
  <c r="U157673" i="2" s="1"/>
  <c r="T157674" i="2"/>
  <c r="U157674" i="2" s="1"/>
  <c r="T157675" i="2"/>
  <c r="U157675" i="2" s="1"/>
  <c r="T157676" i="2"/>
  <c r="U157676" i="2" s="1"/>
  <c r="T157677" i="2"/>
  <c r="U157677" i="2" s="1"/>
  <c r="T157678" i="2"/>
  <c r="U157678" i="2" s="1"/>
  <c r="T157679" i="2"/>
  <c r="U157679" i="2" s="1"/>
  <c r="T157680" i="2"/>
  <c r="U157680" i="2" s="1"/>
  <c r="T157681" i="2"/>
  <c r="U157681" i="2" s="1"/>
  <c r="T157682" i="2"/>
  <c r="U157682" i="2" s="1"/>
  <c r="T157683" i="2"/>
  <c r="U157683" i="2" s="1"/>
  <c r="T157684" i="2"/>
  <c r="U157684" i="2" s="1"/>
  <c r="T157685" i="2"/>
  <c r="U157685" i="2" s="1"/>
  <c r="T157686" i="2"/>
  <c r="U157686" i="2" s="1"/>
  <c r="T157687" i="2"/>
  <c r="U157687" i="2" s="1"/>
  <c r="T157688" i="2"/>
  <c r="U157688" i="2" s="1"/>
  <c r="T157689" i="2"/>
  <c r="U157689" i="2" s="1"/>
  <c r="T157690" i="2"/>
  <c r="U157690" i="2" s="1"/>
  <c r="T157691" i="2"/>
  <c r="U157691" i="2" s="1"/>
  <c r="T157692" i="2"/>
  <c r="U157692" i="2" s="1"/>
  <c r="T157693" i="2"/>
  <c r="U157693" i="2" s="1"/>
  <c r="T157694" i="2"/>
  <c r="U157694" i="2" s="1"/>
  <c r="T157695" i="2"/>
  <c r="U157695" i="2" s="1"/>
  <c r="T157696" i="2"/>
  <c r="U157696" i="2" s="1"/>
  <c r="T157697" i="2"/>
  <c r="U157697" i="2" s="1"/>
  <c r="T157698" i="2"/>
  <c r="U157698" i="2" s="1"/>
  <c r="T157699" i="2"/>
  <c r="U157699" i="2" s="1"/>
  <c r="T157700" i="2"/>
  <c r="U157700" i="2" s="1"/>
  <c r="T157701" i="2"/>
  <c r="U157701" i="2" s="1"/>
  <c r="T157702" i="2"/>
  <c r="U157702" i="2" s="1"/>
  <c r="T157703" i="2"/>
  <c r="U157703" i="2" s="1"/>
  <c r="T157704" i="2"/>
  <c r="U157704" i="2" s="1"/>
  <c r="T157705" i="2"/>
  <c r="U157705" i="2" s="1"/>
  <c r="T157706" i="2"/>
  <c r="U157706" i="2" s="1"/>
  <c r="T157707" i="2"/>
  <c r="U157707" i="2" s="1"/>
  <c r="T157708" i="2"/>
  <c r="U157708" i="2" s="1"/>
  <c r="T157709" i="2"/>
  <c r="U157709" i="2" s="1"/>
  <c r="T157710" i="2"/>
  <c r="U157710" i="2" s="1"/>
  <c r="T157711" i="2"/>
  <c r="U157711" i="2" s="1"/>
  <c r="T157712" i="2"/>
  <c r="U157712" i="2" s="1"/>
  <c r="T157713" i="2"/>
  <c r="U157713" i="2" s="1"/>
  <c r="T157714" i="2"/>
  <c r="U157714" i="2" s="1"/>
  <c r="T157715" i="2"/>
  <c r="U157715" i="2" s="1"/>
  <c r="T157716" i="2"/>
  <c r="U157716" i="2" s="1"/>
  <c r="T157717" i="2"/>
  <c r="U157717" i="2" s="1"/>
  <c r="T157718" i="2"/>
  <c r="U157718" i="2" s="1"/>
  <c r="T157719" i="2"/>
  <c r="U157719" i="2" s="1"/>
  <c r="T157720" i="2"/>
  <c r="U157720" i="2" s="1"/>
  <c r="T157721" i="2"/>
  <c r="U157721" i="2" s="1"/>
  <c r="T157722" i="2"/>
  <c r="U157722" i="2" s="1"/>
  <c r="T157723" i="2"/>
  <c r="U157723" i="2" s="1"/>
  <c r="T157724" i="2"/>
  <c r="U157724" i="2" s="1"/>
  <c r="T157725" i="2"/>
  <c r="U157725" i="2" s="1"/>
  <c r="T157726" i="2"/>
  <c r="U157726" i="2" s="1"/>
  <c r="T157727" i="2"/>
  <c r="U157727" i="2" s="1"/>
  <c r="T157728" i="2"/>
  <c r="U157728" i="2" s="1"/>
  <c r="T157729" i="2"/>
  <c r="U157729" i="2" s="1"/>
  <c r="T157730" i="2"/>
  <c r="U157730" i="2" s="1"/>
  <c r="T157731" i="2"/>
  <c r="U157731" i="2" s="1"/>
  <c r="T157732" i="2"/>
  <c r="U157732" i="2" s="1"/>
  <c r="T157733" i="2"/>
  <c r="U157733" i="2" s="1"/>
  <c r="T157734" i="2"/>
  <c r="U157734" i="2" s="1"/>
  <c r="T157735" i="2"/>
  <c r="U157735" i="2" s="1"/>
  <c r="T157736" i="2"/>
  <c r="T157737" i="2"/>
  <c r="U157737" i="2" s="1"/>
  <c r="T157738" i="2"/>
  <c r="U157738" i="2" s="1"/>
  <c r="T157739" i="2"/>
  <c r="U157739" i="2" s="1"/>
  <c r="T157740" i="2"/>
  <c r="U157740" i="2" s="1"/>
  <c r="T157741" i="2"/>
  <c r="U157741" i="2" s="1"/>
  <c r="T157742" i="2"/>
  <c r="U157742" i="2" s="1"/>
  <c r="T157743" i="2"/>
  <c r="U157743" i="2" s="1"/>
  <c r="T157744" i="2"/>
  <c r="U157744" i="2" s="1"/>
  <c r="T157745" i="2"/>
  <c r="U157745" i="2" s="1"/>
  <c r="T157746" i="2"/>
  <c r="U157746" i="2" s="1"/>
  <c r="T157747" i="2"/>
  <c r="U157747" i="2" s="1"/>
  <c r="T157748" i="2"/>
  <c r="U157748" i="2" s="1"/>
  <c r="T157749" i="2"/>
  <c r="U157749" i="2" s="1"/>
  <c r="T157750" i="2"/>
  <c r="U157750" i="2" s="1"/>
  <c r="T157751" i="2"/>
  <c r="U157751" i="2" s="1"/>
  <c r="T157752" i="2"/>
  <c r="U157752" i="2" s="1"/>
  <c r="T157753" i="2"/>
  <c r="U157753" i="2" s="1"/>
  <c r="T157754" i="2"/>
  <c r="U157754" i="2" s="1"/>
  <c r="T157755" i="2"/>
  <c r="U157755" i="2" s="1"/>
  <c r="T157756" i="2"/>
  <c r="U157756" i="2" s="1"/>
  <c r="T157757" i="2"/>
  <c r="T157758" i="2"/>
  <c r="U157758" i="2" s="1"/>
  <c r="T157759" i="2"/>
  <c r="U157759" i="2" s="1"/>
  <c r="T157760" i="2"/>
  <c r="U157760" i="2" s="1"/>
  <c r="T157761" i="2"/>
  <c r="U157761" i="2" s="1"/>
  <c r="T157762" i="2"/>
  <c r="T157763" i="2"/>
  <c r="U157763" i="2" s="1"/>
  <c r="T157764" i="2"/>
  <c r="U157764" i="2" s="1"/>
  <c r="T157765" i="2"/>
  <c r="U157765" i="2" s="1"/>
  <c r="T157766" i="2"/>
  <c r="U157766" i="2" s="1"/>
  <c r="T157767" i="2"/>
  <c r="U157767" i="2" s="1"/>
  <c r="T157768" i="2"/>
  <c r="U157768" i="2" s="1"/>
  <c r="T157769" i="2"/>
  <c r="U157769" i="2" s="1"/>
  <c r="T157770" i="2"/>
  <c r="U157770" i="2" s="1"/>
  <c r="T157771" i="2"/>
  <c r="U157771" i="2" s="1"/>
  <c r="T157772" i="2"/>
  <c r="U157772" i="2" s="1"/>
  <c r="T157773" i="2"/>
  <c r="U157773" i="2" s="1"/>
  <c r="T157774" i="2"/>
  <c r="U157774" i="2" s="1"/>
  <c r="T157775" i="2"/>
  <c r="U157775" i="2" s="1"/>
  <c r="T157776" i="2"/>
  <c r="U157776" i="2" s="1"/>
  <c r="T157777" i="2"/>
  <c r="U157777" i="2" s="1"/>
  <c r="T157778" i="2"/>
  <c r="U157778" i="2" s="1"/>
  <c r="T157779" i="2"/>
  <c r="U157779" i="2" s="1"/>
  <c r="T157780" i="2"/>
  <c r="U157780" i="2" s="1"/>
  <c r="T157781" i="2"/>
  <c r="U157781" i="2" s="1"/>
  <c r="T157782" i="2"/>
  <c r="U157782" i="2" s="1"/>
  <c r="T157783" i="2"/>
  <c r="U157783" i="2" s="1"/>
  <c r="T157784" i="2"/>
  <c r="U157784" i="2" s="1"/>
  <c r="T157785" i="2"/>
  <c r="U157785" i="2" s="1"/>
  <c r="T157786" i="2"/>
  <c r="U157786" i="2" s="1"/>
  <c r="T157787" i="2"/>
  <c r="U157787" i="2" s="1"/>
  <c r="T157788" i="2"/>
  <c r="U157788" i="2" s="1"/>
  <c r="T157789" i="2"/>
  <c r="T157790" i="2"/>
  <c r="U157790" i="2" s="1"/>
  <c r="T157791" i="2"/>
  <c r="U157791" i="2" s="1"/>
  <c r="T157792" i="2"/>
  <c r="U157792" i="2" s="1"/>
  <c r="T157793" i="2"/>
  <c r="U157793" i="2" s="1"/>
  <c r="T157794" i="2"/>
  <c r="U157794" i="2" s="1"/>
  <c r="T157795" i="2"/>
  <c r="U157795" i="2" s="1"/>
  <c r="T157796" i="2"/>
  <c r="U157796" i="2" s="1"/>
  <c r="T157797" i="2"/>
  <c r="U157797" i="2" s="1"/>
  <c r="T157798" i="2"/>
  <c r="U157798" i="2" s="1"/>
  <c r="T157799" i="2"/>
  <c r="U157799" i="2" s="1"/>
  <c r="T157800" i="2"/>
  <c r="U157800" i="2" s="1"/>
  <c r="T157801" i="2"/>
  <c r="U157801" i="2" s="1"/>
  <c r="T157802" i="2"/>
  <c r="U157802" i="2" s="1"/>
  <c r="T157803" i="2"/>
  <c r="U157803" i="2" s="1"/>
  <c r="T157804" i="2"/>
  <c r="U157804" i="2" s="1"/>
  <c r="T157805" i="2"/>
  <c r="U157805" i="2" s="1"/>
  <c r="T157806" i="2"/>
  <c r="U157806" i="2" s="1"/>
  <c r="T157807" i="2"/>
  <c r="U157807" i="2" s="1"/>
  <c r="T157808" i="2"/>
  <c r="U157808" i="2" s="1"/>
  <c r="T157809" i="2"/>
  <c r="U157809" i="2" s="1"/>
  <c r="T157810" i="2"/>
  <c r="U157810" i="2" s="1"/>
  <c r="T157811" i="2"/>
  <c r="U157811" i="2" s="1"/>
  <c r="T157812" i="2"/>
  <c r="T157813" i="2"/>
  <c r="U157813" i="2" s="1"/>
  <c r="T157814" i="2"/>
  <c r="U157814" i="2" s="1"/>
  <c r="T157815" i="2"/>
  <c r="U157815" i="2" s="1"/>
  <c r="T157816" i="2"/>
  <c r="U157816" i="2" s="1"/>
  <c r="T157817" i="2"/>
  <c r="U157817" i="2" s="1"/>
  <c r="T157818" i="2"/>
  <c r="U157818" i="2" s="1"/>
  <c r="T157819" i="2"/>
  <c r="U157819" i="2" s="1"/>
  <c r="T157820" i="2"/>
  <c r="U157820" i="2" s="1"/>
  <c r="T157821" i="2"/>
  <c r="U157821" i="2" s="1"/>
  <c r="T157822" i="2"/>
  <c r="U157822" i="2" s="1"/>
  <c r="T157823" i="2"/>
  <c r="U157823" i="2" s="1"/>
  <c r="T157824" i="2"/>
  <c r="U157824" i="2" s="1"/>
  <c r="T157825" i="2"/>
  <c r="U157825" i="2" s="1"/>
  <c r="T157826" i="2"/>
  <c r="U157826" i="2" s="1"/>
  <c r="T157827" i="2"/>
  <c r="U157827" i="2" s="1"/>
  <c r="T157828" i="2"/>
  <c r="U157828" i="2" s="1"/>
  <c r="T157829" i="2"/>
  <c r="U157829" i="2" s="1"/>
  <c r="T157830" i="2"/>
  <c r="U157830" i="2" s="1"/>
  <c r="T157831" i="2"/>
  <c r="U157831" i="2" s="1"/>
  <c r="T157832" i="2"/>
  <c r="U157832" i="2" s="1"/>
  <c r="T157833" i="2"/>
  <c r="U157833" i="2" s="1"/>
  <c r="T157834" i="2"/>
  <c r="U157834" i="2" s="1"/>
  <c r="T157835" i="2"/>
  <c r="U157835" i="2" s="1"/>
  <c r="T157836" i="2"/>
  <c r="U157836" i="2" s="1"/>
  <c r="T157837" i="2"/>
  <c r="U157837" i="2" s="1"/>
  <c r="T157838" i="2"/>
  <c r="U157838" i="2" s="1"/>
  <c r="T157839" i="2"/>
  <c r="U157839" i="2" s="1"/>
  <c r="T157840" i="2"/>
  <c r="U157840" i="2" s="1"/>
  <c r="T157841" i="2"/>
  <c r="U157841" i="2" s="1"/>
  <c r="T157842" i="2"/>
  <c r="U157842" i="2" s="1"/>
  <c r="T157843" i="2"/>
  <c r="U157843" i="2" s="1"/>
  <c r="T157844" i="2"/>
  <c r="U157844" i="2" s="1"/>
  <c r="T157845" i="2"/>
  <c r="U157845" i="2" s="1"/>
  <c r="T157846" i="2"/>
  <c r="U157846" i="2" s="1"/>
  <c r="T157847" i="2"/>
  <c r="U157847" i="2" s="1"/>
  <c r="T157848" i="2"/>
  <c r="U157848" i="2" s="1"/>
  <c r="T157849" i="2"/>
  <c r="T157850" i="2"/>
  <c r="U157850" i="2" s="1"/>
  <c r="T157851" i="2"/>
  <c r="U157851" i="2" s="1"/>
  <c r="T157852" i="2"/>
  <c r="U157852" i="2" s="1"/>
  <c r="T157853" i="2"/>
  <c r="U157853" i="2" s="1"/>
  <c r="T157854" i="2"/>
  <c r="U157854" i="2" s="1"/>
  <c r="T157855" i="2"/>
  <c r="U157855" i="2" s="1"/>
  <c r="T157856" i="2"/>
  <c r="U157856" i="2" s="1"/>
  <c r="T157857" i="2"/>
  <c r="U157857" i="2" s="1"/>
  <c r="T157858" i="2"/>
  <c r="U157858" i="2" s="1"/>
  <c r="T157859" i="2"/>
  <c r="U157859" i="2" s="1"/>
  <c r="T157860" i="2"/>
  <c r="U157860" i="2" s="1"/>
  <c r="T157861" i="2"/>
  <c r="U157861" i="2" s="1"/>
  <c r="T157862" i="2"/>
  <c r="U157862" i="2" s="1"/>
  <c r="T157863" i="2"/>
  <c r="U157863" i="2" s="1"/>
  <c r="T157864" i="2"/>
  <c r="U157864" i="2" s="1"/>
  <c r="T157865" i="2"/>
  <c r="U157865" i="2" s="1"/>
  <c r="T157866" i="2"/>
  <c r="U157866" i="2" s="1"/>
  <c r="T157867" i="2"/>
  <c r="U157867" i="2" s="1"/>
  <c r="T157868" i="2"/>
  <c r="U157868" i="2" s="1"/>
  <c r="T157869" i="2"/>
  <c r="U157869" i="2" s="1"/>
  <c r="T157870" i="2"/>
  <c r="U157870" i="2" s="1"/>
  <c r="T157871" i="2"/>
  <c r="U157871" i="2" s="1"/>
  <c r="T157872" i="2"/>
  <c r="U157872" i="2" s="1"/>
  <c r="T157873" i="2"/>
  <c r="U157873" i="2" s="1"/>
  <c r="T157874" i="2"/>
  <c r="U157874" i="2" s="1"/>
  <c r="T157875" i="2"/>
  <c r="U157875" i="2" s="1"/>
  <c r="T157876" i="2"/>
  <c r="U157876" i="2" s="1"/>
  <c r="T157877" i="2"/>
  <c r="U157877" i="2" s="1"/>
  <c r="T157878" i="2"/>
  <c r="U157878" i="2" s="1"/>
  <c r="T157879" i="2"/>
  <c r="U157879" i="2" s="1"/>
  <c r="T157880" i="2"/>
  <c r="U157880" i="2" s="1"/>
  <c r="T157881" i="2"/>
  <c r="U157881" i="2" s="1"/>
  <c r="T157882" i="2"/>
  <c r="U157882" i="2" s="1"/>
  <c r="T157883" i="2"/>
  <c r="U157883" i="2" s="1"/>
  <c r="T157884" i="2"/>
  <c r="U157884" i="2" s="1"/>
  <c r="T157885" i="2"/>
  <c r="U157885" i="2" s="1"/>
  <c r="T157886" i="2"/>
  <c r="U157886" i="2" s="1"/>
  <c r="T157887" i="2"/>
  <c r="U157887" i="2" s="1"/>
  <c r="T157888" i="2"/>
  <c r="U157888" i="2" s="1"/>
  <c r="T157889" i="2"/>
  <c r="U157889" i="2" s="1"/>
  <c r="T157890" i="2"/>
  <c r="U157890" i="2" s="1"/>
  <c r="T157891" i="2"/>
  <c r="U157891" i="2" s="1"/>
  <c r="T157892" i="2"/>
  <c r="U157892" i="2" s="1"/>
  <c r="T157893" i="2"/>
  <c r="U157893" i="2" s="1"/>
  <c r="T157894" i="2"/>
  <c r="U157894" i="2" s="1"/>
  <c r="T157895" i="2"/>
  <c r="U157895" i="2" s="1"/>
  <c r="T157896" i="2"/>
  <c r="U157896" i="2" s="1"/>
  <c r="T157897" i="2"/>
  <c r="U157897" i="2" s="1"/>
  <c r="T157898" i="2"/>
  <c r="U157898" i="2" s="1"/>
  <c r="T157899" i="2"/>
  <c r="U157899" i="2" s="1"/>
  <c r="T157900" i="2"/>
  <c r="U157900" i="2" s="1"/>
  <c r="T157901" i="2"/>
  <c r="U157901" i="2" s="1"/>
  <c r="T157902" i="2"/>
  <c r="U157902" i="2" s="1"/>
  <c r="T157903" i="2"/>
  <c r="U157903" i="2" s="1"/>
  <c r="T157904" i="2"/>
  <c r="U157904" i="2" s="1"/>
  <c r="T157905" i="2"/>
  <c r="U157905" i="2" s="1"/>
  <c r="T157906" i="2"/>
  <c r="U157906" i="2" s="1"/>
  <c r="T157907" i="2"/>
  <c r="U157907" i="2" s="1"/>
  <c r="T157908" i="2"/>
  <c r="U157908" i="2" s="1"/>
  <c r="T157909" i="2"/>
  <c r="U157909" i="2" s="1"/>
  <c r="T157910" i="2"/>
  <c r="U157910" i="2" s="1"/>
  <c r="T157911" i="2"/>
  <c r="U157911" i="2" s="1"/>
  <c r="T157912" i="2"/>
  <c r="U157912" i="2" s="1"/>
  <c r="T157913" i="2"/>
  <c r="U157913" i="2" s="1"/>
  <c r="T157914" i="2"/>
  <c r="U157914" i="2" s="1"/>
  <c r="T157915" i="2"/>
  <c r="U157915" i="2" s="1"/>
  <c r="T157916" i="2"/>
  <c r="U157916" i="2" s="1"/>
  <c r="T157917" i="2"/>
  <c r="U157917" i="2" s="1"/>
  <c r="T157918" i="2"/>
  <c r="U157918" i="2" s="1"/>
  <c r="T157919" i="2"/>
  <c r="U157919" i="2" s="1"/>
  <c r="T157920" i="2"/>
  <c r="U157920" i="2" s="1"/>
  <c r="T157921" i="2"/>
  <c r="U157921" i="2" s="1"/>
  <c r="T157922" i="2"/>
  <c r="U157922" i="2" s="1"/>
  <c r="T157923" i="2"/>
  <c r="U157923" i="2" s="1"/>
  <c r="T157924" i="2"/>
  <c r="U157924" i="2" s="1"/>
  <c r="T157925" i="2"/>
  <c r="U157925" i="2" s="1"/>
  <c r="T157926" i="2"/>
  <c r="U157926" i="2" s="1"/>
  <c r="T157927" i="2"/>
  <c r="U157927" i="2" s="1"/>
  <c r="T157928" i="2"/>
  <c r="U157928" i="2" s="1"/>
  <c r="T157929" i="2"/>
  <c r="U157929" i="2" s="1"/>
  <c r="T157930" i="2"/>
  <c r="U157930" i="2" s="1"/>
  <c r="T157931" i="2"/>
  <c r="U157931" i="2" s="1"/>
  <c r="T157932" i="2"/>
  <c r="U157932" i="2" s="1"/>
  <c r="T157933" i="2"/>
  <c r="U157933" i="2" s="1"/>
  <c r="T157934" i="2"/>
  <c r="U157934" i="2" s="1"/>
  <c r="T157935" i="2"/>
  <c r="U157935" i="2" s="1"/>
  <c r="T157936" i="2"/>
  <c r="U157936" i="2" s="1"/>
  <c r="T157937" i="2"/>
  <c r="U157937" i="2" s="1"/>
  <c r="T157938" i="2"/>
  <c r="U157938" i="2" s="1"/>
  <c r="T157939" i="2"/>
  <c r="U157939" i="2" s="1"/>
  <c r="T157940" i="2"/>
  <c r="U157940" i="2" s="1"/>
  <c r="T157941" i="2"/>
  <c r="U157941" i="2" s="1"/>
  <c r="T157942" i="2"/>
  <c r="U157942" i="2" s="1"/>
  <c r="T157943" i="2"/>
  <c r="U157943" i="2" s="1"/>
  <c r="T157944" i="2"/>
  <c r="U157944" i="2" s="1"/>
  <c r="T157945" i="2"/>
  <c r="U157945" i="2" s="1"/>
  <c r="T157946" i="2"/>
  <c r="U157946" i="2" s="1"/>
  <c r="T157947" i="2"/>
  <c r="U157947" i="2" s="1"/>
  <c r="T157948" i="2"/>
  <c r="U157948" i="2" s="1"/>
  <c r="T157949" i="2"/>
  <c r="U157949" i="2" s="1"/>
  <c r="T157950" i="2"/>
  <c r="U157950" i="2" s="1"/>
  <c r="T157951" i="2"/>
  <c r="U157951" i="2" s="1"/>
  <c r="T157952" i="2"/>
  <c r="U157952" i="2" s="1"/>
  <c r="T157953" i="2"/>
  <c r="U157953" i="2" s="1"/>
  <c r="T157954" i="2"/>
  <c r="U157954" i="2" s="1"/>
  <c r="T157955" i="2"/>
  <c r="U157955" i="2" s="1"/>
  <c r="T157956" i="2"/>
  <c r="U157956" i="2" s="1"/>
  <c r="T157957" i="2"/>
  <c r="U157957" i="2" s="1"/>
  <c r="T157958" i="2"/>
  <c r="U157958" i="2" s="1"/>
  <c r="T157959" i="2"/>
  <c r="U157959" i="2" s="1"/>
  <c r="T157960" i="2"/>
  <c r="U157960" i="2" s="1"/>
  <c r="T157961" i="2"/>
  <c r="U157961" i="2" s="1"/>
  <c r="T157962" i="2"/>
  <c r="U157962" i="2" s="1"/>
  <c r="T157963" i="2"/>
  <c r="T157964" i="2"/>
  <c r="T157965" i="2"/>
  <c r="U157965" i="2" s="1"/>
  <c r="T157966" i="2"/>
  <c r="U157966" i="2" s="1"/>
  <c r="T157967" i="2"/>
  <c r="U157967" i="2" s="1"/>
  <c r="T157968" i="2"/>
  <c r="U157968" i="2" s="1"/>
  <c r="T157969" i="2"/>
  <c r="U157969" i="2" s="1"/>
  <c r="T157970" i="2"/>
  <c r="U157970" i="2" s="1"/>
  <c r="T157971" i="2"/>
  <c r="U157971" i="2" s="1"/>
  <c r="T157972" i="2"/>
  <c r="T157973" i="2"/>
  <c r="U157973" i="2" s="1"/>
  <c r="T157974" i="2"/>
  <c r="U157974" i="2" s="1"/>
  <c r="T157975" i="2"/>
  <c r="U157975" i="2" s="1"/>
  <c r="T157976" i="2"/>
  <c r="U157976" i="2" s="1"/>
  <c r="T157977" i="2"/>
  <c r="U157977" i="2" s="1"/>
  <c r="T157978" i="2"/>
  <c r="U157978" i="2" s="1"/>
  <c r="T157979" i="2"/>
  <c r="U157979" i="2" s="1"/>
  <c r="T157980" i="2"/>
  <c r="U157980" i="2" s="1"/>
  <c r="T157981" i="2"/>
  <c r="U157981" i="2" s="1"/>
  <c r="T157982" i="2"/>
  <c r="U157982" i="2" s="1"/>
  <c r="T157983" i="2"/>
  <c r="U157983" i="2" s="1"/>
  <c r="T157984" i="2"/>
  <c r="U157984" i="2" s="1"/>
  <c r="T157985" i="2"/>
  <c r="U157985" i="2" s="1"/>
  <c r="T157986" i="2"/>
  <c r="T157987" i="2"/>
  <c r="U157987" i="2" s="1"/>
  <c r="T157988" i="2"/>
  <c r="U157988" i="2" s="1"/>
  <c r="T157989" i="2"/>
  <c r="U157989" i="2" s="1"/>
  <c r="T157990" i="2"/>
  <c r="U157990" i="2" s="1"/>
  <c r="T157991" i="2"/>
  <c r="U157991" i="2" s="1"/>
  <c r="T157992" i="2"/>
  <c r="U157992" i="2" s="1"/>
  <c r="T157993" i="2"/>
  <c r="U157993" i="2" s="1"/>
  <c r="T157994" i="2"/>
  <c r="U157994" i="2" s="1"/>
  <c r="T157995" i="2"/>
  <c r="U157995" i="2" s="1"/>
  <c r="T157996" i="2"/>
  <c r="U157996" i="2" s="1"/>
  <c r="T157997" i="2"/>
  <c r="U157997" i="2" s="1"/>
  <c r="T157998" i="2"/>
  <c r="U157998" i="2" s="1"/>
  <c r="T157999" i="2"/>
  <c r="U157999" i="2" s="1"/>
  <c r="T158000" i="2"/>
  <c r="U158000" i="2" s="1"/>
  <c r="T158001" i="2"/>
  <c r="U158001" i="2" s="1"/>
  <c r="T158002" i="2"/>
  <c r="U158002" i="2" s="1"/>
  <c r="T158003" i="2"/>
  <c r="U158003" i="2" s="1"/>
  <c r="T158004" i="2"/>
  <c r="U158004" i="2" s="1"/>
  <c r="T158005" i="2"/>
  <c r="U158005" i="2" s="1"/>
  <c r="T158006" i="2"/>
  <c r="U158006" i="2" s="1"/>
  <c r="T158007" i="2"/>
  <c r="U158007" i="2" s="1"/>
  <c r="T158008" i="2"/>
  <c r="U158008" i="2" s="1"/>
  <c r="T158009" i="2"/>
  <c r="U158009" i="2" s="1"/>
  <c r="T158010" i="2"/>
  <c r="U158010" i="2" s="1"/>
  <c r="T158011" i="2"/>
  <c r="U158011" i="2" s="1"/>
  <c r="T158012" i="2"/>
  <c r="U158012" i="2" s="1"/>
  <c r="T158013" i="2"/>
  <c r="U158013" i="2" s="1"/>
  <c r="T158014" i="2"/>
  <c r="U158014" i="2" s="1"/>
  <c r="T158015" i="2"/>
  <c r="U158015" i="2" s="1"/>
  <c r="T158016" i="2"/>
  <c r="U158016" i="2" s="1"/>
  <c r="T158017" i="2"/>
  <c r="U158017" i="2" s="1"/>
  <c r="T158018" i="2"/>
  <c r="U158018" i="2" s="1"/>
  <c r="T158019" i="2"/>
  <c r="U158019" i="2" s="1"/>
  <c r="T158020" i="2"/>
  <c r="U158020" i="2" s="1"/>
  <c r="T158021" i="2"/>
  <c r="U158021" i="2" s="1"/>
  <c r="T158022" i="2"/>
  <c r="U158022" i="2" s="1"/>
  <c r="T158023" i="2"/>
  <c r="U158023" i="2" s="1"/>
  <c r="T158024" i="2"/>
  <c r="U158024" i="2" s="1"/>
  <c r="T158025" i="2"/>
  <c r="U158025" i="2" s="1"/>
  <c r="T158026" i="2"/>
  <c r="U158026" i="2" s="1"/>
  <c r="T158027" i="2"/>
  <c r="U158027" i="2" s="1"/>
  <c r="T158028" i="2"/>
  <c r="U158028" i="2" s="1"/>
  <c r="T158029" i="2"/>
  <c r="U158029" i="2" s="1"/>
  <c r="T158030" i="2"/>
  <c r="U158030" i="2" s="1"/>
  <c r="T158031" i="2"/>
  <c r="U158031" i="2" s="1"/>
  <c r="T158032" i="2"/>
  <c r="U158032" i="2" s="1"/>
  <c r="T158033" i="2"/>
  <c r="U158033" i="2" s="1"/>
  <c r="T158034" i="2"/>
  <c r="U158034" i="2" s="1"/>
  <c r="T158035" i="2"/>
  <c r="U158035" i="2" s="1"/>
  <c r="T158036" i="2"/>
  <c r="T158037" i="2"/>
  <c r="U158037" i="2" s="1"/>
  <c r="T158038" i="2"/>
  <c r="U158038" i="2" s="1"/>
  <c r="T158039" i="2"/>
  <c r="U158039" i="2" s="1"/>
  <c r="T158040" i="2"/>
  <c r="U158040" i="2" s="1"/>
  <c r="T158041" i="2"/>
  <c r="U158041" i="2" s="1"/>
  <c r="T158042" i="2"/>
  <c r="U158042" i="2" s="1"/>
  <c r="T158043" i="2"/>
  <c r="U158043" i="2" s="1"/>
  <c r="T158044" i="2"/>
  <c r="U158044" i="2" s="1"/>
  <c r="T158045" i="2"/>
  <c r="U158045" i="2" s="1"/>
  <c r="T158046" i="2"/>
  <c r="U158046" i="2" s="1"/>
  <c r="T158047" i="2"/>
  <c r="U158047" i="2" s="1"/>
  <c r="T158048" i="2"/>
  <c r="U158048" i="2" s="1"/>
  <c r="T158049" i="2"/>
  <c r="U158049" i="2" s="1"/>
  <c r="T158050" i="2"/>
  <c r="U158050" i="2" s="1"/>
  <c r="T158051" i="2"/>
  <c r="U158051" i="2" s="1"/>
  <c r="T158052" i="2"/>
  <c r="U158052" i="2" s="1"/>
  <c r="T158053" i="2"/>
  <c r="U158053" i="2" s="1"/>
  <c r="T158054" i="2"/>
  <c r="U158054" i="2" s="1"/>
  <c r="T158055" i="2"/>
  <c r="U158055" i="2" s="1"/>
  <c r="T158056" i="2"/>
  <c r="U158056" i="2" s="1"/>
  <c r="T158057" i="2"/>
  <c r="U158057" i="2" s="1"/>
  <c r="T158058" i="2"/>
  <c r="U158058" i="2" s="1"/>
  <c r="T158059" i="2"/>
  <c r="U158059" i="2" s="1"/>
  <c r="T158060" i="2"/>
  <c r="U158060" i="2" s="1"/>
  <c r="T158061" i="2"/>
  <c r="U158061" i="2" s="1"/>
  <c r="T158062" i="2"/>
  <c r="U158062" i="2" s="1"/>
  <c r="T158063" i="2"/>
  <c r="U158063" i="2" s="1"/>
  <c r="T158064" i="2"/>
  <c r="U158064" i="2" s="1"/>
  <c r="T158065" i="2"/>
  <c r="U158065" i="2" s="1"/>
  <c r="T158066" i="2"/>
  <c r="U158066" i="2" s="1"/>
  <c r="T158067" i="2"/>
  <c r="U158067" i="2" s="1"/>
  <c r="T158068" i="2"/>
  <c r="U158068" i="2" s="1"/>
  <c r="T158069" i="2"/>
  <c r="U158069" i="2" s="1"/>
  <c r="T158070" i="2"/>
  <c r="U158070" i="2" s="1"/>
  <c r="T158071" i="2"/>
  <c r="U158071" i="2" s="1"/>
  <c r="T158072" i="2"/>
  <c r="U158072" i="2" s="1"/>
  <c r="T158073" i="2"/>
  <c r="U158073" i="2" s="1"/>
  <c r="T158074" i="2"/>
  <c r="U158074" i="2" s="1"/>
  <c r="T158075" i="2"/>
  <c r="U158075" i="2" s="1"/>
  <c r="T158076" i="2"/>
  <c r="U158076" i="2" s="1"/>
  <c r="T158077" i="2"/>
  <c r="U158077" i="2" s="1"/>
  <c r="T158078" i="2"/>
  <c r="U158078" i="2" s="1"/>
  <c r="T158079" i="2"/>
  <c r="U158079" i="2" s="1"/>
  <c r="T158080" i="2"/>
  <c r="U158080" i="2" s="1"/>
  <c r="T158081" i="2"/>
  <c r="U158081" i="2" s="1"/>
  <c r="T158082" i="2"/>
  <c r="U158082" i="2" s="1"/>
  <c r="T158083" i="2"/>
  <c r="U158083" i="2" s="1"/>
  <c r="T158084" i="2"/>
  <c r="U158084" i="2" s="1"/>
  <c r="T158085" i="2"/>
  <c r="U158085" i="2" s="1"/>
  <c r="T158086" i="2"/>
  <c r="U158086" i="2" s="1"/>
  <c r="T158087" i="2"/>
  <c r="U158087" i="2" s="1"/>
  <c r="T158088" i="2"/>
  <c r="U158088" i="2" s="1"/>
  <c r="T158089" i="2"/>
  <c r="U158089" i="2" s="1"/>
  <c r="T158090" i="2"/>
  <c r="U158090" i="2" s="1"/>
  <c r="T158091" i="2"/>
  <c r="U158091" i="2" s="1"/>
  <c r="T158092" i="2"/>
  <c r="U158092" i="2" s="1"/>
  <c r="T158093" i="2"/>
  <c r="U158093" i="2" s="1"/>
  <c r="T158094" i="2"/>
  <c r="U158094" i="2" s="1"/>
  <c r="T158095" i="2"/>
  <c r="U158095" i="2" s="1"/>
  <c r="T158096" i="2"/>
  <c r="U158096" i="2" s="1"/>
  <c r="T158097" i="2"/>
  <c r="U158097" i="2" s="1"/>
  <c r="T158098" i="2"/>
  <c r="U158098" i="2" s="1"/>
  <c r="T158099" i="2"/>
  <c r="U158099" i="2" s="1"/>
  <c r="T158100" i="2"/>
  <c r="U158100" i="2" s="1"/>
  <c r="T158101" i="2"/>
  <c r="U158101" i="2" s="1"/>
  <c r="T158102" i="2"/>
  <c r="U158102" i="2" s="1"/>
  <c r="T158103" i="2"/>
  <c r="U158103" i="2" s="1"/>
  <c r="T158104" i="2"/>
  <c r="U158104" i="2" s="1"/>
  <c r="T158105" i="2"/>
  <c r="U158105" i="2" s="1"/>
  <c r="T158106" i="2"/>
  <c r="U158106" i="2" s="1"/>
  <c r="T158107" i="2"/>
  <c r="U158107" i="2" s="1"/>
  <c r="T158108" i="2"/>
  <c r="U158108" i="2" s="1"/>
  <c r="T158109" i="2"/>
  <c r="U158109" i="2" s="1"/>
  <c r="T158110" i="2"/>
  <c r="U158110" i="2" s="1"/>
  <c r="T158111" i="2"/>
  <c r="U158111" i="2" s="1"/>
  <c r="T158112" i="2"/>
  <c r="U158112" i="2" s="1"/>
  <c r="T158113" i="2"/>
  <c r="U158113" i="2" s="1"/>
  <c r="T158114" i="2"/>
  <c r="U158114" i="2" s="1"/>
  <c r="T158115" i="2"/>
  <c r="U158115" i="2" s="1"/>
  <c r="T158116" i="2"/>
  <c r="U158116" i="2" s="1"/>
  <c r="T158117" i="2"/>
  <c r="U158117" i="2" s="1"/>
  <c r="T158118" i="2"/>
  <c r="U158118" i="2" s="1"/>
  <c r="T158119" i="2"/>
  <c r="U158119" i="2" s="1"/>
  <c r="T158120" i="2"/>
  <c r="U158120" i="2" s="1"/>
  <c r="T158121" i="2"/>
  <c r="U158121" i="2" s="1"/>
  <c r="T158122" i="2"/>
  <c r="U158122" i="2" s="1"/>
  <c r="T158123" i="2"/>
  <c r="U158123" i="2" s="1"/>
  <c r="T158124" i="2"/>
  <c r="U158124" i="2" s="1"/>
  <c r="T158125" i="2"/>
  <c r="U158125" i="2" s="1"/>
  <c r="T158126" i="2"/>
  <c r="U158126" i="2" s="1"/>
  <c r="T158127" i="2"/>
  <c r="U158127" i="2" s="1"/>
  <c r="T158128" i="2"/>
  <c r="U158128" i="2" s="1"/>
  <c r="T158129" i="2"/>
  <c r="U158129" i="2" s="1"/>
  <c r="T158130" i="2"/>
  <c r="U158130" i="2" s="1"/>
  <c r="T158131" i="2"/>
  <c r="T158132" i="2"/>
  <c r="U158132" i="2" s="1"/>
  <c r="T158133" i="2"/>
  <c r="U158133" i="2" s="1"/>
  <c r="T158134" i="2"/>
  <c r="U158134" i="2" s="1"/>
  <c r="T158135" i="2"/>
  <c r="U158135" i="2" s="1"/>
  <c r="T158136" i="2"/>
  <c r="U158136" i="2" s="1"/>
  <c r="T158137" i="2"/>
  <c r="U158137" i="2" s="1"/>
  <c r="T158138" i="2"/>
  <c r="U158138" i="2" s="1"/>
  <c r="T158139" i="2"/>
  <c r="U158139" i="2" s="1"/>
  <c r="T158140" i="2"/>
  <c r="U158140" i="2" s="1"/>
  <c r="T158141" i="2"/>
  <c r="U158141" i="2" s="1"/>
  <c r="T158142" i="2"/>
  <c r="U158142" i="2" s="1"/>
  <c r="T158143" i="2"/>
  <c r="U158143" i="2" s="1"/>
  <c r="T158144" i="2"/>
  <c r="U158144" i="2" s="1"/>
  <c r="T158145" i="2"/>
  <c r="U158145" i="2" s="1"/>
  <c r="T158146" i="2"/>
  <c r="U158146" i="2" s="1"/>
  <c r="T158147" i="2"/>
  <c r="U158147" i="2" s="1"/>
  <c r="T158148" i="2"/>
  <c r="U158148" i="2" s="1"/>
  <c r="T158149" i="2"/>
  <c r="U158149" i="2" s="1"/>
  <c r="T158150" i="2"/>
  <c r="U158150" i="2" s="1"/>
  <c r="T158151" i="2"/>
  <c r="U158151" i="2" s="1"/>
  <c r="T158152" i="2"/>
  <c r="U158152" i="2" s="1"/>
  <c r="T158153" i="2"/>
  <c r="U158153" i="2" s="1"/>
  <c r="T158154" i="2"/>
  <c r="U158154" i="2" s="1"/>
  <c r="T158155" i="2"/>
  <c r="U158155" i="2" s="1"/>
  <c r="T158156" i="2"/>
  <c r="U158156" i="2" s="1"/>
  <c r="T158157" i="2"/>
  <c r="U158157" i="2" s="1"/>
  <c r="T158158" i="2"/>
  <c r="U158158" i="2" s="1"/>
  <c r="T158159" i="2"/>
  <c r="U158159" i="2" s="1"/>
  <c r="T158160" i="2"/>
  <c r="U158160" i="2" s="1"/>
  <c r="T158161" i="2"/>
  <c r="U158161" i="2" s="1"/>
  <c r="T158162" i="2"/>
  <c r="U158162" i="2" s="1"/>
  <c r="T158163" i="2"/>
  <c r="U158163" i="2" s="1"/>
  <c r="T158164" i="2"/>
  <c r="U158164" i="2" s="1"/>
  <c r="T158165" i="2"/>
  <c r="U158165" i="2" s="1"/>
  <c r="T158166" i="2"/>
  <c r="U158166" i="2" s="1"/>
  <c r="T158167" i="2"/>
  <c r="U158167" i="2" s="1"/>
  <c r="T158168" i="2"/>
  <c r="U158168" i="2" s="1"/>
  <c r="T158169" i="2"/>
  <c r="U158169" i="2" s="1"/>
  <c r="T158170" i="2"/>
  <c r="U158170" i="2" s="1"/>
  <c r="T158171" i="2"/>
  <c r="U158171" i="2" s="1"/>
  <c r="T158172" i="2"/>
  <c r="U158172" i="2" s="1"/>
  <c r="T158173" i="2"/>
  <c r="U158173" i="2" s="1"/>
  <c r="T158174" i="2"/>
  <c r="U158174" i="2" s="1"/>
  <c r="T158175" i="2"/>
  <c r="U158175" i="2" s="1"/>
  <c r="T158176" i="2"/>
  <c r="T158177" i="2"/>
  <c r="U158177" i="2" s="1"/>
  <c r="T158178" i="2"/>
  <c r="U158178" i="2" s="1"/>
  <c r="T158179" i="2"/>
  <c r="U158179" i="2" s="1"/>
  <c r="T158180" i="2"/>
  <c r="U158180" i="2" s="1"/>
  <c r="T158181" i="2"/>
  <c r="T158182" i="2"/>
  <c r="U158182" i="2" s="1"/>
  <c r="T158183" i="2"/>
  <c r="U158183" i="2" s="1"/>
  <c r="T158184" i="2"/>
  <c r="U158184" i="2" s="1"/>
  <c r="T158185" i="2"/>
  <c r="U158185" i="2" s="1"/>
  <c r="T158186" i="2"/>
  <c r="U158186" i="2" s="1"/>
  <c r="T158187" i="2"/>
  <c r="U158187" i="2" s="1"/>
  <c r="T158188" i="2"/>
  <c r="U158188" i="2" s="1"/>
  <c r="T158189" i="2"/>
  <c r="U158189" i="2" s="1"/>
  <c r="T158190" i="2"/>
  <c r="U158190" i="2" s="1"/>
  <c r="T158191" i="2"/>
  <c r="U158191" i="2" s="1"/>
  <c r="T158192" i="2"/>
  <c r="U158192" i="2" s="1"/>
  <c r="T158193" i="2"/>
  <c r="U158193" i="2" s="1"/>
  <c r="T158194" i="2"/>
  <c r="U158194" i="2" s="1"/>
  <c r="T158195" i="2"/>
  <c r="U158195" i="2" s="1"/>
  <c r="T158196" i="2"/>
  <c r="U158196" i="2" s="1"/>
  <c r="T158197" i="2"/>
  <c r="U158197" i="2" s="1"/>
  <c r="T158198" i="2"/>
  <c r="U158198" i="2" s="1"/>
  <c r="T158199" i="2"/>
  <c r="U158199" i="2" s="1"/>
  <c r="T158200" i="2"/>
  <c r="U158200" i="2" s="1"/>
  <c r="T158201" i="2"/>
  <c r="U158201" i="2" s="1"/>
  <c r="T158202" i="2"/>
  <c r="U158202" i="2" s="1"/>
  <c r="T158203" i="2"/>
  <c r="U158203" i="2" s="1"/>
  <c r="T158204" i="2"/>
  <c r="U158204" i="2" s="1"/>
  <c r="T158205" i="2"/>
  <c r="T158206" i="2"/>
  <c r="U158206" i="2" s="1"/>
  <c r="T158207" i="2"/>
  <c r="U158207" i="2" s="1"/>
  <c r="T158208" i="2"/>
  <c r="U158208" i="2" s="1"/>
  <c r="T158209" i="2"/>
  <c r="U158209" i="2" s="1"/>
  <c r="T158210" i="2"/>
  <c r="U158210" i="2" s="1"/>
  <c r="T158220" i="2"/>
  <c r="T158212" i="2"/>
  <c r="U158212" i="2" s="1"/>
  <c r="T158213" i="2"/>
  <c r="U158213" i="2" s="1"/>
  <c r="T158214" i="2"/>
  <c r="T158215" i="2"/>
  <c r="U158215" i="2" s="1"/>
  <c r="T158216" i="2"/>
  <c r="U158216" i="2" s="1"/>
  <c r="T158217" i="2"/>
  <c r="U158217" i="2" s="1"/>
  <c r="T158218" i="2"/>
  <c r="U158218" i="2" s="1"/>
  <c r="T158219" i="2"/>
  <c r="U158219" i="2" s="1"/>
  <c r="T158240" i="2"/>
  <c r="T158221" i="2"/>
  <c r="U158221" i="2" s="1"/>
  <c r="T158222" i="2"/>
  <c r="U158222" i="2" s="1"/>
  <c r="T158223" i="2"/>
  <c r="U158223" i="2" s="1"/>
  <c r="T158224" i="2"/>
  <c r="U158224" i="2" s="1"/>
  <c r="T158253" i="2"/>
  <c r="T158226" i="2"/>
  <c r="T158227" i="2"/>
  <c r="U158227" i="2" s="1"/>
  <c r="T158228" i="2"/>
  <c r="U158228" i="2" s="1"/>
  <c r="T158229" i="2"/>
  <c r="U158229" i="2" s="1"/>
  <c r="T158230" i="2"/>
  <c r="U158230" i="2" s="1"/>
  <c r="T158231" i="2"/>
  <c r="U158231" i="2" s="1"/>
  <c r="T158232" i="2"/>
  <c r="U158232" i="2" s="1"/>
  <c r="T158233" i="2"/>
  <c r="U158233" i="2" s="1"/>
  <c r="T158234" i="2"/>
  <c r="U158234" i="2" s="1"/>
  <c r="T158235" i="2"/>
  <c r="U158235" i="2" s="1"/>
  <c r="T158236" i="2"/>
  <c r="U158236" i="2" s="1"/>
  <c r="T158237" i="2"/>
  <c r="U158237" i="2" s="1"/>
  <c r="T158238" i="2"/>
  <c r="U158238" i="2" s="1"/>
  <c r="T158239" i="2"/>
  <c r="U158239" i="2" s="1"/>
  <c r="T158225" i="2"/>
  <c r="T158241" i="2"/>
  <c r="U158241" i="2" s="1"/>
  <c r="T158242" i="2"/>
  <c r="U158242" i="2" s="1"/>
  <c r="T158243" i="2"/>
  <c r="U158243" i="2" s="1"/>
  <c r="T158244" i="2"/>
  <c r="U158244" i="2" s="1"/>
  <c r="T158245" i="2"/>
  <c r="U158245" i="2" s="1"/>
  <c r="T158246" i="2"/>
  <c r="U158246" i="2" s="1"/>
  <c r="T158247" i="2"/>
  <c r="U158247" i="2" s="1"/>
  <c r="T158248" i="2"/>
  <c r="U158248" i="2" s="1"/>
  <c r="T158249" i="2"/>
  <c r="U158249" i="2" s="1"/>
  <c r="T158250" i="2"/>
  <c r="U158250" i="2" s="1"/>
  <c r="T158251" i="2"/>
  <c r="U158251" i="2" s="1"/>
  <c r="T158252" i="2"/>
  <c r="U158252" i="2" s="1"/>
  <c r="T158211" i="2"/>
  <c r="T158254" i="2"/>
  <c r="U158254" i="2" s="1"/>
  <c r="T158255" i="2"/>
  <c r="U158255" i="2" s="1"/>
  <c r="T158256" i="2"/>
  <c r="U158256" i="2" s="1"/>
  <c r="T158257" i="2"/>
  <c r="U158257" i="2" s="1"/>
  <c r="T158258" i="2"/>
  <c r="U158258" i="2" s="1"/>
  <c r="T158259" i="2"/>
  <c r="U158259" i="2" s="1"/>
  <c r="T158260" i="2"/>
  <c r="U158260" i="2" s="1"/>
  <c r="T158261" i="2"/>
  <c r="U158261" i="2" s="1"/>
  <c r="T158262" i="2"/>
  <c r="U158262" i="2" s="1"/>
  <c r="T158263" i="2"/>
  <c r="U158263" i="2" s="1"/>
  <c r="T158264" i="2"/>
  <c r="U158264" i="2" s="1"/>
  <c r="T158265" i="2"/>
  <c r="U158265" i="2" s="1"/>
  <c r="T158266" i="2"/>
  <c r="U158266" i="2" s="1"/>
  <c r="T158267" i="2"/>
  <c r="U158267" i="2" s="1"/>
  <c r="T158268" i="2"/>
  <c r="U158268" i="2" s="1"/>
  <c r="T158269" i="2"/>
  <c r="U158269" i="2" s="1"/>
  <c r="T158270" i="2"/>
  <c r="U158270" i="2" s="1"/>
  <c r="T158271" i="2"/>
  <c r="U158271" i="2" s="1"/>
  <c r="T158272" i="2"/>
  <c r="U158272" i="2" s="1"/>
  <c r="T158273" i="2"/>
  <c r="U158273" i="2" s="1"/>
  <c r="T158274" i="2"/>
  <c r="U158274" i="2" s="1"/>
  <c r="T158275" i="2"/>
  <c r="U158275" i="2" s="1"/>
  <c r="T158276" i="2"/>
  <c r="U158276" i="2" s="1"/>
  <c r="T158277" i="2"/>
  <c r="T158278" i="2"/>
  <c r="U158278" i="2" s="1"/>
  <c r="T158279" i="2"/>
  <c r="U158279" i="2" s="1"/>
  <c r="T158280" i="2"/>
  <c r="U158280" i="2" s="1"/>
  <c r="T158281" i="2"/>
  <c r="U158281" i="2" s="1"/>
  <c r="T158282" i="2"/>
  <c r="U158282" i="2" s="1"/>
  <c r="T158283" i="2"/>
  <c r="U158283" i="2" s="1"/>
  <c r="T158284" i="2"/>
  <c r="U158284" i="2" s="1"/>
  <c r="T158285" i="2"/>
  <c r="U158285" i="2" s="1"/>
  <c r="T158286" i="2"/>
  <c r="U158286" i="2" s="1"/>
  <c r="T158287" i="2"/>
  <c r="U158287" i="2" s="1"/>
  <c r="T158288" i="2"/>
  <c r="U158288" i="2" s="1"/>
  <c r="T158289" i="2"/>
  <c r="U158289" i="2" s="1"/>
  <c r="T158290" i="2"/>
  <c r="U158290" i="2" s="1"/>
  <c r="T158291" i="2"/>
  <c r="U158291" i="2" s="1"/>
  <c r="T158292" i="2"/>
  <c r="U158292" i="2" s="1"/>
  <c r="T158293" i="2"/>
  <c r="U158293" i="2" s="1"/>
  <c r="T158294" i="2"/>
  <c r="U158294" i="2" s="1"/>
  <c r="T158295" i="2"/>
  <c r="U158295" i="2" s="1"/>
  <c r="T158296" i="2"/>
  <c r="U158296" i="2" s="1"/>
  <c r="T158297" i="2"/>
  <c r="U158297" i="2" s="1"/>
  <c r="T158298" i="2"/>
  <c r="U158298" i="2" s="1"/>
  <c r="T158299" i="2"/>
  <c r="U158299" i="2" s="1"/>
  <c r="T158300" i="2"/>
  <c r="U158300" i="2" s="1"/>
  <c r="T158301" i="2"/>
  <c r="U158301" i="2" s="1"/>
  <c r="T158302" i="2"/>
  <c r="U158302" i="2" s="1"/>
  <c r="T158303" i="2"/>
  <c r="U158303" i="2" s="1"/>
  <c r="T158304" i="2"/>
  <c r="U158304" i="2" s="1"/>
  <c r="T158305" i="2"/>
  <c r="U158305" i="2" s="1"/>
  <c r="T158306" i="2"/>
  <c r="U158306" i="2" s="1"/>
  <c r="T158307" i="2"/>
  <c r="U158307" i="2" s="1"/>
  <c r="T158308" i="2"/>
  <c r="U158308" i="2" s="1"/>
  <c r="T158309" i="2"/>
  <c r="U158309" i="2" s="1"/>
  <c r="T158310" i="2"/>
  <c r="U158310" i="2" s="1"/>
  <c r="T158311" i="2"/>
  <c r="U158311" i="2" s="1"/>
  <c r="T158312" i="2"/>
  <c r="U158312" i="2" s="1"/>
  <c r="T158313" i="2"/>
  <c r="U158313" i="2" s="1"/>
  <c r="T158314" i="2"/>
  <c r="U158314" i="2" s="1"/>
  <c r="T158315" i="2"/>
  <c r="U158315" i="2" s="1"/>
  <c r="T158316" i="2"/>
  <c r="U158316" i="2" s="1"/>
  <c r="T158317" i="2"/>
  <c r="U158317" i="2" s="1"/>
  <c r="T158318" i="2"/>
  <c r="U158318" i="2" s="1"/>
  <c r="T158319" i="2"/>
  <c r="U158319" i="2" s="1"/>
  <c r="T158320" i="2"/>
  <c r="U158320" i="2" s="1"/>
  <c r="T158321" i="2"/>
  <c r="U158321" i="2" s="1"/>
  <c r="T158322" i="2"/>
  <c r="U158322" i="2" s="1"/>
  <c r="T158323" i="2"/>
  <c r="U158323" i="2" s="1"/>
  <c r="T158324" i="2"/>
  <c r="U158324" i="2" s="1"/>
  <c r="T158325" i="2"/>
  <c r="U158325" i="2" s="1"/>
  <c r="T158326" i="2"/>
  <c r="U158326" i="2" s="1"/>
  <c r="T158327" i="2"/>
  <c r="U158327" i="2" s="1"/>
  <c r="T158328" i="2"/>
  <c r="U158328" i="2" s="1"/>
  <c r="T158329" i="2"/>
  <c r="U158329" i="2" s="1"/>
  <c r="T158330" i="2"/>
  <c r="U158330" i="2" s="1"/>
  <c r="T158331" i="2"/>
  <c r="U158331" i="2" s="1"/>
  <c r="T158332" i="2"/>
  <c r="U158332" i="2" s="1"/>
  <c r="T158333" i="2"/>
  <c r="U158333" i="2" s="1"/>
  <c r="T158334" i="2"/>
  <c r="U158334" i="2" s="1"/>
  <c r="T158335" i="2"/>
  <c r="U158335" i="2" s="1"/>
  <c r="T158336" i="2"/>
  <c r="U158336" i="2" s="1"/>
  <c r="T158337" i="2"/>
  <c r="U158337" i="2" s="1"/>
  <c r="T158338" i="2"/>
  <c r="U158338" i="2" s="1"/>
  <c r="T158339" i="2"/>
  <c r="U158339" i="2" s="1"/>
  <c r="T158340" i="2"/>
  <c r="U158340" i="2" s="1"/>
  <c r="T158341" i="2"/>
  <c r="U158341" i="2" s="1"/>
  <c r="T158342" i="2"/>
  <c r="U158342" i="2" s="1"/>
  <c r="T158343" i="2"/>
  <c r="U158343" i="2" s="1"/>
  <c r="T158344" i="2"/>
  <c r="U158344" i="2" s="1"/>
  <c r="T158345" i="2"/>
  <c r="U158345" i="2" s="1"/>
  <c r="T158346" i="2"/>
  <c r="U158346" i="2" s="1"/>
  <c r="T158347" i="2"/>
  <c r="U158347" i="2" s="1"/>
  <c r="T158348" i="2"/>
  <c r="U158348" i="2" s="1"/>
  <c r="T158349" i="2"/>
  <c r="U158349" i="2" s="1"/>
  <c r="T158350" i="2"/>
  <c r="U158350" i="2" s="1"/>
  <c r="T158351" i="2"/>
  <c r="U158351" i="2" s="1"/>
  <c r="T158352" i="2"/>
  <c r="U158352" i="2" s="1"/>
  <c r="T158353" i="2"/>
  <c r="U158353" i="2" s="1"/>
  <c r="T158354" i="2"/>
  <c r="U158354" i="2" s="1"/>
  <c r="T158355" i="2"/>
  <c r="U158355" i="2" s="1"/>
  <c r="T158356" i="2"/>
  <c r="U158356" i="2" s="1"/>
  <c r="T158357" i="2"/>
  <c r="U158357" i="2" s="1"/>
  <c r="T158358" i="2"/>
  <c r="U158358" i="2" s="1"/>
  <c r="T158359" i="2"/>
  <c r="U158359" i="2" s="1"/>
  <c r="T158360" i="2"/>
  <c r="U158360" i="2" s="1"/>
  <c r="T158361" i="2"/>
  <c r="U158361" i="2" s="1"/>
  <c r="T158362" i="2"/>
  <c r="U158362" i="2" s="1"/>
  <c r="T158363" i="2"/>
  <c r="U158363" i="2" s="1"/>
  <c r="T158364" i="2"/>
  <c r="U158364" i="2" s="1"/>
  <c r="T158365" i="2"/>
  <c r="U158365" i="2" s="1"/>
  <c r="T158366" i="2"/>
  <c r="U158366" i="2" s="1"/>
  <c r="T158367" i="2"/>
  <c r="U158367" i="2" s="1"/>
  <c r="T158368" i="2"/>
  <c r="U158368" i="2" s="1"/>
  <c r="T158369" i="2"/>
  <c r="U158369" i="2" s="1"/>
  <c r="T158370" i="2"/>
  <c r="U158370" i="2" s="1"/>
  <c r="T158371" i="2"/>
  <c r="U158371" i="2" s="1"/>
  <c r="T158372" i="2"/>
  <c r="U158372" i="2" s="1"/>
  <c r="T158373" i="2"/>
  <c r="U158373" i="2" s="1"/>
  <c r="T158374" i="2"/>
  <c r="U158374" i="2" s="1"/>
  <c r="T158375" i="2"/>
  <c r="T158376" i="2"/>
  <c r="U158376" i="2" s="1"/>
  <c r="T158377" i="2"/>
  <c r="U158377" i="2" s="1"/>
  <c r="T158378" i="2"/>
  <c r="U158378" i="2" s="1"/>
  <c r="T158379" i="2"/>
  <c r="U158379" i="2" s="1"/>
  <c r="T158380" i="2"/>
  <c r="U158380" i="2" s="1"/>
  <c r="T158381" i="2"/>
  <c r="U158381" i="2" s="1"/>
  <c r="T158382" i="2"/>
  <c r="U158382" i="2" s="1"/>
  <c r="T158383" i="2"/>
  <c r="U158383" i="2" s="1"/>
  <c r="T158384" i="2"/>
  <c r="U158384" i="2" s="1"/>
  <c r="T158385" i="2"/>
  <c r="U158385" i="2" s="1"/>
  <c r="T158386" i="2"/>
  <c r="U158386" i="2" s="1"/>
  <c r="T158387" i="2"/>
  <c r="U158387" i="2" s="1"/>
  <c r="T158388" i="2"/>
  <c r="U158388" i="2" s="1"/>
  <c r="T158389" i="2"/>
  <c r="U158389" i="2" s="1"/>
  <c r="T158390" i="2"/>
  <c r="U158390" i="2" s="1"/>
  <c r="T158391" i="2"/>
  <c r="U158391" i="2" s="1"/>
  <c r="T158392" i="2"/>
  <c r="U158392" i="2" s="1"/>
  <c r="T158393" i="2"/>
  <c r="U158393" i="2" s="1"/>
  <c r="T158394" i="2"/>
  <c r="U158394" i="2" s="1"/>
  <c r="T158395" i="2"/>
  <c r="U158395" i="2" s="1"/>
  <c r="T158396" i="2"/>
  <c r="U158396" i="2" s="1"/>
  <c r="T158397" i="2"/>
  <c r="U158397" i="2" s="1"/>
  <c r="T158398" i="2"/>
  <c r="U158398" i="2" s="1"/>
  <c r="T158399" i="2"/>
  <c r="U158399" i="2" s="1"/>
  <c r="T158400" i="2"/>
  <c r="U158400" i="2" s="1"/>
  <c r="T158401" i="2"/>
  <c r="U158401" i="2" s="1"/>
  <c r="T158402" i="2"/>
  <c r="U158402" i="2" s="1"/>
  <c r="T158403" i="2"/>
  <c r="U158403" i="2" s="1"/>
  <c r="T158404" i="2"/>
  <c r="T158405" i="2"/>
  <c r="U158405" i="2" s="1"/>
  <c r="T158406" i="2"/>
  <c r="U158406" i="2" s="1"/>
  <c r="T158407" i="2"/>
  <c r="T158408" i="2"/>
  <c r="U158408" i="2" s="1"/>
  <c r="T158409" i="2"/>
  <c r="U158409" i="2" s="1"/>
  <c r="T158410" i="2"/>
  <c r="U158410" i="2" s="1"/>
  <c r="T158411" i="2"/>
  <c r="U158411" i="2" s="1"/>
  <c r="T158412" i="2"/>
  <c r="U158412" i="2" s="1"/>
  <c r="T158413" i="2"/>
  <c r="U158413" i="2" s="1"/>
  <c r="T158414" i="2"/>
  <c r="U158414" i="2" s="1"/>
  <c r="T158415" i="2"/>
  <c r="U158415" i="2" s="1"/>
  <c r="T158416" i="2"/>
  <c r="U158416" i="2" s="1"/>
  <c r="T158417" i="2"/>
  <c r="U158417" i="2" s="1"/>
  <c r="T158418" i="2"/>
  <c r="U158418" i="2" s="1"/>
  <c r="T158419" i="2"/>
  <c r="U158419" i="2" s="1"/>
  <c r="T158420" i="2"/>
  <c r="T158421" i="2"/>
  <c r="U158421" i="2" s="1"/>
  <c r="T158422" i="2"/>
  <c r="U158422" i="2" s="1"/>
  <c r="T158423" i="2"/>
  <c r="U158423" i="2" s="1"/>
  <c r="T158424" i="2"/>
  <c r="U158424" i="2" s="1"/>
  <c r="T158425" i="2"/>
  <c r="U158425" i="2" s="1"/>
  <c r="T158426" i="2"/>
  <c r="U158426" i="2" s="1"/>
  <c r="T158427" i="2"/>
  <c r="U158427" i="2" s="1"/>
  <c r="T158428" i="2"/>
  <c r="U158428" i="2" s="1"/>
  <c r="T158429" i="2"/>
  <c r="U158429" i="2" s="1"/>
  <c r="T158430" i="2"/>
  <c r="U158430" i="2" s="1"/>
  <c r="T158431" i="2"/>
  <c r="U158431" i="2" s="1"/>
  <c r="T158432" i="2"/>
  <c r="U158432" i="2" s="1"/>
  <c r="T158433" i="2"/>
  <c r="U158433" i="2" s="1"/>
  <c r="T158434" i="2"/>
  <c r="U158434" i="2" s="1"/>
  <c r="T158435" i="2"/>
  <c r="U158435" i="2" s="1"/>
  <c r="T158436" i="2"/>
  <c r="U158436" i="2" s="1"/>
  <c r="T158437" i="2"/>
  <c r="U158437" i="2" s="1"/>
  <c r="T158438" i="2"/>
  <c r="U158438" i="2" s="1"/>
  <c r="T158439" i="2"/>
  <c r="U158439" i="2" s="1"/>
  <c r="T158440" i="2"/>
  <c r="U158440" i="2" s="1"/>
  <c r="T158441" i="2"/>
  <c r="U158441" i="2" s="1"/>
  <c r="T158442" i="2"/>
  <c r="U158442" i="2" s="1"/>
  <c r="T158443" i="2"/>
  <c r="U158443" i="2" s="1"/>
  <c r="T158444" i="2"/>
  <c r="U158444" i="2" s="1"/>
  <c r="T158445" i="2"/>
  <c r="U158445" i="2" s="1"/>
  <c r="T158446" i="2"/>
  <c r="U158446" i="2" s="1"/>
  <c r="T158447" i="2"/>
  <c r="U158447" i="2" s="1"/>
  <c r="T158448" i="2"/>
  <c r="U158448" i="2" s="1"/>
  <c r="T158449" i="2"/>
  <c r="U158449" i="2" s="1"/>
  <c r="T158450" i="2"/>
  <c r="U158450" i="2" s="1"/>
  <c r="T158451" i="2"/>
  <c r="U158451" i="2" s="1"/>
  <c r="T158452" i="2"/>
  <c r="U158452" i="2" s="1"/>
  <c r="T158453" i="2"/>
  <c r="U158453" i="2" s="1"/>
  <c r="T158454" i="2"/>
  <c r="U158454" i="2" s="1"/>
  <c r="T158455" i="2"/>
  <c r="U158455" i="2" s="1"/>
  <c r="T158456" i="2"/>
  <c r="U158456" i="2" s="1"/>
  <c r="T158457" i="2"/>
  <c r="U158457" i="2" s="1"/>
  <c r="T158458" i="2"/>
  <c r="U158458" i="2" s="1"/>
  <c r="T158459" i="2"/>
  <c r="U158459" i="2" s="1"/>
  <c r="T158460" i="2"/>
  <c r="U158460" i="2" s="1"/>
  <c r="T158461" i="2"/>
  <c r="U158461" i="2" s="1"/>
  <c r="T158462" i="2"/>
  <c r="U158462" i="2" s="1"/>
  <c r="T158463" i="2"/>
  <c r="U158463" i="2" s="1"/>
  <c r="T158464" i="2"/>
  <c r="U158464" i="2" s="1"/>
  <c r="T158465" i="2"/>
  <c r="U158465" i="2" s="1"/>
  <c r="T158466" i="2"/>
  <c r="U158466" i="2" s="1"/>
  <c r="T158467" i="2"/>
  <c r="U158467" i="2" s="1"/>
  <c r="T158468" i="2"/>
  <c r="U158468" i="2" s="1"/>
  <c r="T158469" i="2"/>
  <c r="U158469" i="2" s="1"/>
  <c r="T158470" i="2"/>
  <c r="U158470" i="2" s="1"/>
  <c r="T158471" i="2"/>
  <c r="U158471" i="2" s="1"/>
  <c r="T158472" i="2"/>
  <c r="U158472" i="2" s="1"/>
  <c r="T158473" i="2"/>
  <c r="U158473" i="2" s="1"/>
  <c r="T158474" i="2"/>
  <c r="U158474" i="2" s="1"/>
  <c r="T158475" i="2"/>
  <c r="U158475" i="2" s="1"/>
  <c r="T158476" i="2"/>
  <c r="U158476" i="2" s="1"/>
  <c r="T158477" i="2"/>
  <c r="U158477" i="2" s="1"/>
  <c r="T158478" i="2"/>
  <c r="T158479" i="2"/>
  <c r="U158479" i="2" s="1"/>
  <c r="T158480" i="2"/>
  <c r="U158480" i="2" s="1"/>
  <c r="T158481" i="2"/>
  <c r="U158481" i="2" s="1"/>
  <c r="T158482" i="2"/>
  <c r="U158482" i="2" s="1"/>
  <c r="T158483" i="2"/>
  <c r="U158483" i="2" s="1"/>
  <c r="T158484" i="2"/>
  <c r="U158484" i="2" s="1"/>
  <c r="T158485" i="2"/>
  <c r="U158485" i="2" s="1"/>
  <c r="T158486" i="2"/>
  <c r="U158486" i="2" s="1"/>
  <c r="T158487" i="2"/>
  <c r="U158487" i="2" s="1"/>
  <c r="T158488" i="2"/>
  <c r="U158488" i="2" s="1"/>
  <c r="T158489" i="2"/>
  <c r="U158489" i="2" s="1"/>
  <c r="T158490" i="2"/>
  <c r="U158490" i="2" s="1"/>
  <c r="T158491" i="2"/>
  <c r="U158491" i="2" s="1"/>
  <c r="T158492" i="2"/>
  <c r="U158492" i="2" s="1"/>
  <c r="T158493" i="2"/>
  <c r="U158493" i="2" s="1"/>
  <c r="T158494" i="2"/>
  <c r="U158494" i="2" s="1"/>
  <c r="T158495" i="2"/>
  <c r="U158495" i="2" s="1"/>
  <c r="T158496" i="2"/>
  <c r="T158497" i="2"/>
  <c r="U158497" i="2" s="1"/>
  <c r="T158498" i="2"/>
  <c r="U158498" i="2" s="1"/>
  <c r="T158499" i="2"/>
  <c r="U158499" i="2" s="1"/>
  <c r="T158500" i="2"/>
  <c r="U158500" i="2" s="1"/>
  <c r="T158501" i="2"/>
  <c r="U158501" i="2" s="1"/>
  <c r="T158502" i="2"/>
  <c r="U158502" i="2" s="1"/>
  <c r="T158503" i="2"/>
  <c r="U158503" i="2" s="1"/>
  <c r="T158504" i="2"/>
  <c r="U158504" i="2" s="1"/>
  <c r="T158505" i="2"/>
  <c r="U158505" i="2" s="1"/>
  <c r="T158506" i="2"/>
  <c r="U158506" i="2" s="1"/>
  <c r="T158507" i="2"/>
  <c r="T158508" i="2"/>
  <c r="U158508" i="2" s="1"/>
  <c r="T158509" i="2"/>
  <c r="U158509" i="2" s="1"/>
  <c r="T158510" i="2"/>
  <c r="T158511" i="2"/>
  <c r="U158511" i="2" s="1"/>
  <c r="T158512" i="2"/>
  <c r="U158512" i="2" s="1"/>
  <c r="T158513" i="2"/>
  <c r="U158513" i="2" s="1"/>
  <c r="T158514" i="2"/>
  <c r="U158514" i="2" s="1"/>
  <c r="T158515" i="2"/>
  <c r="U158515" i="2" s="1"/>
  <c r="T158516" i="2"/>
  <c r="U158516" i="2" s="1"/>
  <c r="T158517" i="2"/>
  <c r="U158517" i="2" s="1"/>
  <c r="T158518" i="2"/>
  <c r="U158518" i="2" s="1"/>
  <c r="T158519" i="2"/>
  <c r="U158519" i="2" s="1"/>
  <c r="T158520" i="2"/>
  <c r="U158520" i="2" s="1"/>
  <c r="T158521" i="2"/>
  <c r="U158521" i="2" s="1"/>
  <c r="T158522" i="2"/>
  <c r="U158522" i="2" s="1"/>
  <c r="T158523" i="2"/>
  <c r="U158523" i="2" s="1"/>
  <c r="T158524" i="2"/>
  <c r="U158524" i="2" s="1"/>
  <c r="T158525" i="2"/>
  <c r="U158525" i="2" s="1"/>
  <c r="T158526" i="2"/>
  <c r="U158526" i="2" s="1"/>
  <c r="T158527" i="2"/>
  <c r="U158527" i="2" s="1"/>
  <c r="T158528" i="2"/>
  <c r="U158528" i="2" s="1"/>
  <c r="T158529" i="2"/>
  <c r="U158529" i="2" s="1"/>
  <c r="T158530" i="2"/>
  <c r="U158530" i="2" s="1"/>
  <c r="T158531" i="2"/>
  <c r="U158531" i="2" s="1"/>
  <c r="T158532" i="2"/>
  <c r="U158532" i="2" s="1"/>
  <c r="T158533" i="2"/>
  <c r="U158533" i="2" s="1"/>
  <c r="T158534" i="2"/>
  <c r="U158534" i="2" s="1"/>
  <c r="T158535" i="2"/>
  <c r="U158535" i="2" s="1"/>
  <c r="T158536" i="2"/>
  <c r="U158536" i="2" s="1"/>
  <c r="T158537" i="2"/>
  <c r="U158537" i="2" s="1"/>
  <c r="T158538" i="2"/>
  <c r="U158538" i="2" s="1"/>
  <c r="T158539" i="2"/>
  <c r="U158539" i="2" s="1"/>
  <c r="T158540" i="2"/>
  <c r="U158540" i="2" s="1"/>
  <c r="T158541" i="2"/>
  <c r="U158541" i="2" s="1"/>
  <c r="T158542" i="2"/>
  <c r="U158542" i="2" s="1"/>
  <c r="T158543" i="2"/>
  <c r="U158543" i="2" s="1"/>
  <c r="T158544" i="2"/>
  <c r="U158544" i="2" s="1"/>
  <c r="T158545" i="2"/>
  <c r="U158545" i="2" s="1"/>
  <c r="T158546" i="2"/>
  <c r="U158546" i="2" s="1"/>
  <c r="T158547" i="2"/>
  <c r="U158547" i="2" s="1"/>
  <c r="T158548" i="2"/>
  <c r="U158548" i="2" s="1"/>
  <c r="T158549" i="2"/>
  <c r="U158549" i="2" s="1"/>
  <c r="T158550" i="2"/>
  <c r="U158550" i="2" s="1"/>
  <c r="T158551" i="2"/>
  <c r="U158551" i="2" s="1"/>
  <c r="T158552" i="2"/>
  <c r="U158552" i="2" s="1"/>
  <c r="T158553" i="2"/>
  <c r="U158553" i="2" s="1"/>
  <c r="T158554" i="2"/>
  <c r="U158554" i="2" s="1"/>
  <c r="T158555" i="2"/>
  <c r="T158556" i="2"/>
  <c r="U158556" i="2" s="1"/>
  <c r="T158557" i="2"/>
  <c r="U158557" i="2" s="1"/>
  <c r="T158558" i="2"/>
  <c r="U158558" i="2" s="1"/>
  <c r="T158559" i="2"/>
  <c r="U158559" i="2" s="1"/>
  <c r="T158560" i="2"/>
  <c r="U158560" i="2" s="1"/>
  <c r="T158561" i="2"/>
  <c r="U158561" i="2" s="1"/>
  <c r="T158562" i="2"/>
  <c r="U158562" i="2" s="1"/>
  <c r="T158563" i="2"/>
  <c r="U158563" i="2" s="1"/>
  <c r="T158564" i="2"/>
  <c r="U158564" i="2" s="1"/>
  <c r="T158565" i="2"/>
  <c r="U158565" i="2" s="1"/>
  <c r="T158566" i="2"/>
  <c r="U158566" i="2" s="1"/>
  <c r="T158567" i="2"/>
  <c r="U158567" i="2" s="1"/>
  <c r="T158568" i="2"/>
  <c r="U158568" i="2" s="1"/>
  <c r="T158569" i="2"/>
  <c r="U158569" i="2" s="1"/>
  <c r="T158570" i="2"/>
  <c r="U158570" i="2" s="1"/>
  <c r="T158571" i="2"/>
  <c r="U158571" i="2" s="1"/>
  <c r="T158572" i="2"/>
  <c r="U158572" i="2" s="1"/>
  <c r="T158573" i="2"/>
  <c r="T158574" i="2"/>
  <c r="U158574" i="2" s="1"/>
  <c r="T158575" i="2"/>
  <c r="U158575" i="2" s="1"/>
  <c r="T158576" i="2"/>
  <c r="U158576" i="2" s="1"/>
  <c r="T158577" i="2"/>
  <c r="U158577" i="2" s="1"/>
  <c r="T158578" i="2"/>
  <c r="U158578" i="2" s="1"/>
  <c r="T158579" i="2"/>
  <c r="U158579" i="2" s="1"/>
  <c r="T158580" i="2"/>
  <c r="T158581" i="2"/>
  <c r="U158581" i="2" s="1"/>
  <c r="T158582" i="2"/>
  <c r="U158582" i="2" s="1"/>
  <c r="T158583" i="2"/>
  <c r="U158583" i="2" s="1"/>
  <c r="T158584" i="2"/>
  <c r="U158584" i="2" s="1"/>
  <c r="T158585" i="2"/>
  <c r="U158585" i="2" s="1"/>
  <c r="T158586" i="2"/>
  <c r="U158586" i="2" s="1"/>
  <c r="T158587" i="2"/>
  <c r="U158587" i="2" s="1"/>
  <c r="T158588" i="2"/>
  <c r="U158588" i="2" s="1"/>
  <c r="T158589" i="2"/>
  <c r="U158589" i="2" s="1"/>
  <c r="T158590" i="2"/>
  <c r="U158590" i="2" s="1"/>
  <c r="T158591" i="2"/>
  <c r="U158591" i="2" s="1"/>
  <c r="T158592" i="2"/>
  <c r="U158592" i="2" s="1"/>
  <c r="T158593" i="2"/>
  <c r="U158593" i="2" s="1"/>
  <c r="T158594" i="2"/>
  <c r="U158594" i="2" s="1"/>
  <c r="T158595" i="2"/>
  <c r="U158595" i="2" s="1"/>
  <c r="T158596" i="2"/>
  <c r="U158596" i="2" s="1"/>
  <c r="T158597" i="2"/>
  <c r="U158597" i="2" s="1"/>
  <c r="T158598" i="2"/>
  <c r="U158598" i="2" s="1"/>
  <c r="T158599" i="2"/>
  <c r="U158599" i="2" s="1"/>
  <c r="T158600" i="2"/>
  <c r="U158600" i="2" s="1"/>
  <c r="T158601" i="2"/>
  <c r="U158601" i="2" s="1"/>
  <c r="T158602" i="2"/>
  <c r="U158602" i="2" s="1"/>
  <c r="T158603" i="2"/>
  <c r="U158603" i="2" s="1"/>
  <c r="T158604" i="2"/>
  <c r="U158604" i="2" s="1"/>
  <c r="T158605" i="2"/>
  <c r="U158605" i="2" s="1"/>
  <c r="T158606" i="2"/>
  <c r="U158606" i="2" s="1"/>
  <c r="T158607" i="2"/>
  <c r="U158607" i="2" s="1"/>
  <c r="T158608" i="2"/>
  <c r="U158608" i="2" s="1"/>
  <c r="T158609" i="2"/>
  <c r="U158609" i="2" s="1"/>
  <c r="T158610" i="2"/>
  <c r="U158610" i="2" s="1"/>
  <c r="T158611" i="2"/>
  <c r="U158611" i="2" s="1"/>
  <c r="T158612" i="2"/>
  <c r="U158612" i="2" s="1"/>
  <c r="T158613" i="2"/>
  <c r="U158613" i="2" s="1"/>
  <c r="T158614" i="2"/>
  <c r="U158614" i="2" s="1"/>
  <c r="T158615" i="2"/>
  <c r="U158615" i="2" s="1"/>
  <c r="T158616" i="2"/>
  <c r="U158616" i="2" s="1"/>
  <c r="T158617" i="2"/>
  <c r="U158617" i="2" s="1"/>
  <c r="T158618" i="2"/>
  <c r="U158618" i="2" s="1"/>
  <c r="T158619" i="2"/>
  <c r="U158619" i="2" s="1"/>
  <c r="T158620" i="2"/>
  <c r="U158620" i="2" s="1"/>
  <c r="T158621" i="2"/>
  <c r="U158621" i="2" s="1"/>
  <c r="T158622" i="2"/>
  <c r="U158622" i="2" s="1"/>
  <c r="T158623" i="2"/>
  <c r="U158623" i="2" s="1"/>
  <c r="T158624" i="2"/>
  <c r="U158624" i="2" s="1"/>
  <c r="T158625" i="2"/>
  <c r="U158625" i="2" s="1"/>
  <c r="T158626" i="2"/>
  <c r="U158626" i="2" s="1"/>
  <c r="T158627" i="2"/>
  <c r="U158627" i="2" s="1"/>
  <c r="T158628" i="2"/>
  <c r="U158628" i="2" s="1"/>
  <c r="T158629" i="2"/>
  <c r="U158629" i="2" s="1"/>
  <c r="T158630" i="2"/>
  <c r="U158630" i="2" s="1"/>
  <c r="T158631" i="2"/>
  <c r="U158631" i="2" s="1"/>
  <c r="T158632" i="2"/>
  <c r="U158632" i="2" s="1"/>
  <c r="T158633" i="2"/>
  <c r="U158633" i="2" s="1"/>
  <c r="T158634" i="2"/>
  <c r="U158634" i="2" s="1"/>
  <c r="T158635" i="2"/>
  <c r="U158635" i="2" s="1"/>
  <c r="T158636" i="2"/>
  <c r="U158636" i="2" s="1"/>
  <c r="T158637" i="2"/>
  <c r="U158637" i="2" s="1"/>
  <c r="T158638" i="2"/>
  <c r="U158638" i="2" s="1"/>
  <c r="T158639" i="2"/>
  <c r="U158639" i="2" s="1"/>
  <c r="T158640" i="2"/>
  <c r="U158640" i="2" s="1"/>
  <c r="T158641" i="2"/>
  <c r="U158641" i="2" s="1"/>
  <c r="T158642" i="2"/>
  <c r="U158642" i="2" s="1"/>
  <c r="T158643" i="2"/>
  <c r="U158643" i="2" s="1"/>
  <c r="T158644" i="2"/>
  <c r="U158644" i="2" s="1"/>
  <c r="T158645" i="2"/>
  <c r="U158645" i="2" s="1"/>
  <c r="T158646" i="2"/>
  <c r="U158646" i="2" s="1"/>
  <c r="T158647" i="2"/>
  <c r="U158647" i="2" s="1"/>
  <c r="T158648" i="2"/>
  <c r="U158648" i="2" s="1"/>
  <c r="T158649" i="2"/>
  <c r="U158649" i="2" s="1"/>
  <c r="T158650" i="2"/>
  <c r="U158650" i="2" s="1"/>
  <c r="T158651" i="2"/>
  <c r="U158651" i="2" s="1"/>
  <c r="T158652" i="2"/>
  <c r="U158652" i="2" s="1"/>
  <c r="T158653" i="2"/>
  <c r="U158653" i="2" s="1"/>
  <c r="T158654" i="2"/>
  <c r="U158654" i="2" s="1"/>
  <c r="T158655" i="2"/>
  <c r="U158655" i="2" s="1"/>
  <c r="T158656" i="2"/>
  <c r="U158656" i="2" s="1"/>
  <c r="T158657" i="2"/>
  <c r="U158657" i="2" s="1"/>
  <c r="T158658" i="2"/>
  <c r="U158658" i="2" s="1"/>
  <c r="T158659" i="2"/>
  <c r="U158659" i="2" s="1"/>
  <c r="T158660" i="2"/>
  <c r="T158661" i="2"/>
  <c r="U158661" i="2" s="1"/>
  <c r="T158662" i="2"/>
  <c r="U158662" i="2" s="1"/>
  <c r="T158663" i="2"/>
  <c r="T158664" i="2"/>
  <c r="U158664" i="2" s="1"/>
  <c r="T158665" i="2"/>
  <c r="U158665" i="2" s="1"/>
  <c r="T158666" i="2"/>
  <c r="U158666" i="2" s="1"/>
  <c r="T158667" i="2"/>
  <c r="U158667" i="2" s="1"/>
  <c r="T158668" i="2"/>
  <c r="U158668" i="2" s="1"/>
  <c r="T158669" i="2"/>
  <c r="U158669" i="2" s="1"/>
  <c r="T158670" i="2"/>
  <c r="U158670" i="2" s="1"/>
  <c r="T158671" i="2"/>
  <c r="U158671" i="2" s="1"/>
  <c r="T158672" i="2"/>
  <c r="U158672" i="2" s="1"/>
  <c r="T158673" i="2"/>
  <c r="U158673" i="2" s="1"/>
  <c r="T158674" i="2"/>
  <c r="U158674" i="2" s="1"/>
  <c r="T158675" i="2"/>
  <c r="U158675" i="2" s="1"/>
  <c r="T158676" i="2"/>
  <c r="U158676" i="2" s="1"/>
  <c r="T158677" i="2"/>
  <c r="U158677" i="2" s="1"/>
  <c r="T158678" i="2"/>
  <c r="U158678" i="2" s="1"/>
  <c r="T158679" i="2"/>
  <c r="U158679" i="2" s="1"/>
  <c r="T158680" i="2"/>
  <c r="U158680" i="2" s="1"/>
  <c r="T158681" i="2"/>
  <c r="U158681" i="2" s="1"/>
  <c r="T158682" i="2"/>
  <c r="T158683" i="2"/>
  <c r="U158683" i="2" s="1"/>
  <c r="T158684" i="2"/>
  <c r="U158684" i="2" s="1"/>
  <c r="T158685" i="2"/>
  <c r="U158685" i="2" s="1"/>
  <c r="T158686" i="2"/>
  <c r="U158686" i="2" s="1"/>
  <c r="T158687" i="2"/>
  <c r="U158687" i="2" s="1"/>
  <c r="T158688" i="2"/>
  <c r="U158688" i="2" s="1"/>
  <c r="T158689" i="2"/>
  <c r="U158689" i="2" s="1"/>
  <c r="T158690" i="2"/>
  <c r="U158690" i="2" s="1"/>
  <c r="T158691" i="2"/>
  <c r="U158691" i="2" s="1"/>
  <c r="T158692" i="2"/>
  <c r="U158692" i="2" s="1"/>
  <c r="T158693" i="2"/>
  <c r="U158693" i="2" s="1"/>
  <c r="T158694" i="2"/>
  <c r="U158694" i="2" s="1"/>
  <c r="T158695" i="2"/>
  <c r="U158695" i="2" s="1"/>
  <c r="T158696" i="2"/>
  <c r="U158696" i="2" s="1"/>
  <c r="T158697" i="2"/>
  <c r="U158697" i="2" s="1"/>
  <c r="T158698" i="2"/>
  <c r="U158698" i="2" s="1"/>
  <c r="T158699" i="2"/>
  <c r="U158699" i="2" s="1"/>
  <c r="T158700" i="2"/>
  <c r="U158700" i="2" s="1"/>
  <c r="T158701" i="2"/>
  <c r="U158701" i="2" s="1"/>
  <c r="T158702" i="2"/>
  <c r="U158702" i="2" s="1"/>
  <c r="T158703" i="2"/>
  <c r="U158703" i="2" s="1"/>
  <c r="T158704" i="2"/>
  <c r="U158704" i="2" s="1"/>
  <c r="T158705" i="2"/>
  <c r="U158705" i="2" s="1"/>
  <c r="T158706" i="2"/>
  <c r="U158706" i="2" s="1"/>
  <c r="T158707" i="2"/>
  <c r="U158707" i="2" s="1"/>
  <c r="T158708" i="2"/>
  <c r="T158709" i="2"/>
  <c r="U158709" i="2" s="1"/>
  <c r="T158710" i="2"/>
  <c r="U158710" i="2" s="1"/>
  <c r="T158711" i="2"/>
  <c r="U158711" i="2" s="1"/>
  <c r="T158712" i="2"/>
  <c r="U158712" i="2" s="1"/>
  <c r="T158713" i="2"/>
  <c r="U158713" i="2" s="1"/>
  <c r="T158714" i="2"/>
  <c r="U158714" i="2" s="1"/>
  <c r="T158715" i="2"/>
  <c r="U158715" i="2" s="1"/>
  <c r="T158716" i="2"/>
  <c r="U158716" i="2" s="1"/>
  <c r="T158717" i="2"/>
  <c r="U158717" i="2" s="1"/>
  <c r="T158718" i="2"/>
  <c r="U158718" i="2" s="1"/>
  <c r="T158719" i="2"/>
  <c r="U158719" i="2" s="1"/>
  <c r="T158720" i="2"/>
  <c r="U158720" i="2" s="1"/>
  <c r="T158721" i="2"/>
  <c r="U158721" i="2" s="1"/>
  <c r="T158722" i="2"/>
  <c r="U158722" i="2" s="1"/>
  <c r="T158723" i="2"/>
  <c r="U158723" i="2" s="1"/>
  <c r="T158724" i="2"/>
  <c r="U158724" i="2" s="1"/>
  <c r="T158725" i="2"/>
  <c r="U158725" i="2" s="1"/>
  <c r="T158726" i="2"/>
  <c r="U158726" i="2" s="1"/>
  <c r="T158727" i="2"/>
  <c r="U158727" i="2" s="1"/>
  <c r="T158728" i="2"/>
  <c r="U158728" i="2" s="1"/>
  <c r="T158729" i="2"/>
  <c r="U158729" i="2" s="1"/>
  <c r="T158730" i="2"/>
  <c r="U158730" i="2" s="1"/>
  <c r="T158731" i="2"/>
  <c r="U158731" i="2" s="1"/>
  <c r="T158732" i="2"/>
  <c r="U158732" i="2" s="1"/>
  <c r="T158733" i="2"/>
  <c r="U158733" i="2" s="1"/>
  <c r="T158734" i="2"/>
  <c r="U158734" i="2" s="1"/>
  <c r="T158735" i="2"/>
  <c r="U158735" i="2" s="1"/>
  <c r="T158736" i="2"/>
  <c r="U158736" i="2" s="1"/>
  <c r="T158737" i="2"/>
  <c r="U158737" i="2" s="1"/>
  <c r="T158738" i="2"/>
  <c r="U158738" i="2" s="1"/>
  <c r="T158739" i="2"/>
  <c r="U158739" i="2" s="1"/>
  <c r="T158740" i="2"/>
  <c r="U158740" i="2" s="1"/>
  <c r="T158741" i="2"/>
  <c r="U158741" i="2" s="1"/>
  <c r="T158742" i="2"/>
  <c r="U158742" i="2" s="1"/>
  <c r="T158743" i="2"/>
  <c r="U158743" i="2" s="1"/>
  <c r="T158744" i="2"/>
  <c r="T158745" i="2"/>
  <c r="U158745" i="2" s="1"/>
  <c r="T158746" i="2"/>
  <c r="U158746" i="2" s="1"/>
  <c r="T158747" i="2"/>
  <c r="U158747" i="2" s="1"/>
  <c r="T158748" i="2"/>
  <c r="U158748" i="2" s="1"/>
  <c r="T158749" i="2"/>
  <c r="U158749" i="2" s="1"/>
  <c r="T158750" i="2"/>
  <c r="U158750" i="2" s="1"/>
  <c r="T158751" i="2"/>
  <c r="U158751" i="2" s="1"/>
  <c r="T158752" i="2"/>
  <c r="U158752" i="2" s="1"/>
  <c r="T158753" i="2"/>
  <c r="U158753" i="2" s="1"/>
  <c r="T158754" i="2"/>
  <c r="U158754" i="2" s="1"/>
  <c r="T158755" i="2"/>
  <c r="U158755" i="2" s="1"/>
  <c r="T158756" i="2"/>
  <c r="U158756" i="2" s="1"/>
  <c r="T158757" i="2"/>
  <c r="U158757" i="2" s="1"/>
  <c r="T158758" i="2"/>
  <c r="U158758" i="2" s="1"/>
  <c r="T158759" i="2"/>
  <c r="U158759" i="2" s="1"/>
  <c r="T158760" i="2"/>
  <c r="U158760" i="2" s="1"/>
  <c r="T158761" i="2"/>
  <c r="U158761" i="2" s="1"/>
  <c r="T158762" i="2"/>
  <c r="U158762" i="2" s="1"/>
  <c r="T158763" i="2"/>
  <c r="U158763" i="2" s="1"/>
  <c r="T158764" i="2"/>
  <c r="U158764" i="2" s="1"/>
  <c r="T158765" i="2"/>
  <c r="U158765" i="2" s="1"/>
  <c r="T158766" i="2"/>
  <c r="U158766" i="2" s="1"/>
  <c r="T158767" i="2"/>
  <c r="U158767" i="2" s="1"/>
  <c r="T158768" i="2"/>
  <c r="U158768" i="2" s="1"/>
  <c r="T158769" i="2"/>
  <c r="U158769" i="2" s="1"/>
  <c r="T158770" i="2"/>
  <c r="U158770" i="2" s="1"/>
  <c r="T158771" i="2"/>
  <c r="U158771" i="2" s="1"/>
  <c r="T158772" i="2"/>
  <c r="U158772" i="2" s="1"/>
  <c r="T158773" i="2"/>
  <c r="U158773" i="2" s="1"/>
  <c r="T158774" i="2"/>
  <c r="U158774" i="2" s="1"/>
  <c r="T158775" i="2"/>
  <c r="U158775" i="2" s="1"/>
  <c r="T158776" i="2"/>
  <c r="U158776" i="2" s="1"/>
  <c r="T158777" i="2"/>
  <c r="U158777" i="2" s="1"/>
  <c r="T158778" i="2"/>
  <c r="U158778" i="2" s="1"/>
  <c r="T158779" i="2"/>
  <c r="U158779" i="2" s="1"/>
  <c r="T158780" i="2"/>
  <c r="U158780" i="2" s="1"/>
  <c r="T158781" i="2"/>
  <c r="U158781" i="2" s="1"/>
  <c r="T158782" i="2"/>
  <c r="U158782" i="2" s="1"/>
  <c r="T158783" i="2"/>
  <c r="U158783" i="2" s="1"/>
  <c r="T158784" i="2"/>
  <c r="U158784" i="2" s="1"/>
  <c r="T158785" i="2"/>
  <c r="U158785" i="2" s="1"/>
  <c r="T158786" i="2"/>
  <c r="U158786" i="2" s="1"/>
  <c r="T158787" i="2"/>
  <c r="U158787" i="2" s="1"/>
  <c r="T158788" i="2"/>
  <c r="U158788" i="2" s="1"/>
  <c r="T158789" i="2"/>
  <c r="U158789" i="2" s="1"/>
  <c r="T158790" i="2"/>
  <c r="U158790" i="2" s="1"/>
  <c r="T158791" i="2"/>
  <c r="U158791" i="2" s="1"/>
  <c r="T158792" i="2"/>
  <c r="U158792" i="2" s="1"/>
  <c r="T158793" i="2"/>
  <c r="U158793" i="2" s="1"/>
  <c r="T158794" i="2"/>
  <c r="U158794" i="2" s="1"/>
  <c r="T158795" i="2"/>
  <c r="U158795" i="2" s="1"/>
  <c r="T158796" i="2"/>
  <c r="U158796" i="2" s="1"/>
  <c r="T158797" i="2"/>
  <c r="U158797" i="2" s="1"/>
  <c r="T158798" i="2"/>
  <c r="U158798" i="2" s="1"/>
  <c r="T158799" i="2"/>
  <c r="U158799" i="2" s="1"/>
  <c r="T158800" i="2"/>
  <c r="U158800" i="2" s="1"/>
  <c r="T158801" i="2"/>
  <c r="U158801" i="2" s="1"/>
  <c r="T158802" i="2"/>
  <c r="U158802" i="2" s="1"/>
  <c r="T158803" i="2"/>
  <c r="U158803" i="2" s="1"/>
  <c r="T158804" i="2"/>
  <c r="U158804" i="2" s="1"/>
  <c r="T158805" i="2"/>
  <c r="U158805" i="2" s="1"/>
  <c r="T158806" i="2"/>
  <c r="U158806" i="2" s="1"/>
  <c r="T158807" i="2"/>
  <c r="U158807" i="2" s="1"/>
  <c r="T158808" i="2"/>
  <c r="U158808" i="2" s="1"/>
  <c r="T158809" i="2"/>
  <c r="U158809" i="2" s="1"/>
  <c r="T158810" i="2"/>
  <c r="U158810" i="2" s="1"/>
  <c r="T158811" i="2"/>
  <c r="U158811" i="2" s="1"/>
  <c r="T158812" i="2"/>
  <c r="U158812" i="2" s="1"/>
  <c r="T158813" i="2"/>
  <c r="U158813" i="2" s="1"/>
  <c r="T158814" i="2"/>
  <c r="U158814" i="2" s="1"/>
  <c r="T158815" i="2"/>
  <c r="U158815" i="2" s="1"/>
  <c r="T158816" i="2"/>
  <c r="U158816" i="2" s="1"/>
  <c r="T158817" i="2"/>
  <c r="U158817" i="2" s="1"/>
  <c r="T158818" i="2"/>
  <c r="U158818" i="2" s="1"/>
  <c r="T158819" i="2"/>
  <c r="U158819" i="2" s="1"/>
  <c r="T158820" i="2"/>
  <c r="U158820" i="2" s="1"/>
  <c r="T158821" i="2"/>
  <c r="U158821" i="2" s="1"/>
  <c r="T158822" i="2"/>
  <c r="U158822" i="2" s="1"/>
  <c r="T158823" i="2"/>
  <c r="U158823" i="2" s="1"/>
  <c r="T158824" i="2"/>
  <c r="U158824" i="2" s="1"/>
  <c r="T158825" i="2"/>
  <c r="U158825" i="2" s="1"/>
  <c r="T158826" i="2"/>
  <c r="U158826" i="2" s="1"/>
  <c r="T158827" i="2"/>
  <c r="U158827" i="2" s="1"/>
  <c r="T158828" i="2"/>
  <c r="U158828" i="2" s="1"/>
  <c r="T158829" i="2"/>
  <c r="U158829" i="2" s="1"/>
  <c r="T158830" i="2"/>
  <c r="U158830" i="2" s="1"/>
  <c r="T158831" i="2"/>
  <c r="U158831" i="2" s="1"/>
  <c r="T158832" i="2"/>
  <c r="U158832" i="2" s="1"/>
  <c r="T158833" i="2"/>
  <c r="U158833" i="2" s="1"/>
  <c r="T158834" i="2"/>
  <c r="U158834" i="2" s="1"/>
  <c r="T158835" i="2"/>
  <c r="U158835" i="2" s="1"/>
  <c r="T158836" i="2"/>
  <c r="U158836" i="2" s="1"/>
  <c r="T158837" i="2"/>
  <c r="U158837" i="2" s="1"/>
  <c r="T158838" i="2"/>
  <c r="T158839" i="2"/>
  <c r="U158839" i="2" s="1"/>
  <c r="T158840" i="2"/>
  <c r="U158840" i="2" s="1"/>
  <c r="T158841" i="2"/>
  <c r="U158841" i="2" s="1"/>
  <c r="T158842" i="2"/>
  <c r="U158842" i="2" s="1"/>
  <c r="T158843" i="2"/>
  <c r="U158843" i="2" s="1"/>
  <c r="T158844" i="2"/>
  <c r="U158844" i="2" s="1"/>
  <c r="T158845" i="2"/>
  <c r="U158845" i="2" s="1"/>
  <c r="T158846" i="2"/>
  <c r="U158846" i="2" s="1"/>
  <c r="T158847" i="2"/>
  <c r="U158847" i="2" s="1"/>
  <c r="T158848" i="2"/>
  <c r="U158848" i="2" s="1"/>
  <c r="T158849" i="2"/>
  <c r="U158849" i="2" s="1"/>
  <c r="T158850" i="2"/>
  <c r="U158850" i="2" s="1"/>
  <c r="T158851" i="2"/>
  <c r="U158851" i="2" s="1"/>
  <c r="T158852" i="2"/>
  <c r="U158852" i="2" s="1"/>
  <c r="T158853" i="2"/>
  <c r="U158853" i="2" s="1"/>
  <c r="T158854" i="2"/>
  <c r="U158854" i="2" s="1"/>
  <c r="T158855" i="2"/>
  <c r="U158855" i="2" s="1"/>
  <c r="T158856" i="2"/>
  <c r="U158856" i="2" s="1"/>
  <c r="T158857" i="2"/>
  <c r="U158857" i="2" s="1"/>
  <c r="T158858" i="2"/>
  <c r="U158858" i="2" s="1"/>
  <c r="T158859" i="2"/>
  <c r="T158860" i="2"/>
  <c r="U158860" i="2" s="1"/>
  <c r="T158861" i="2"/>
  <c r="T158862" i="2"/>
  <c r="U158862" i="2" s="1"/>
  <c r="T158863" i="2"/>
  <c r="U158863" i="2" s="1"/>
  <c r="T158864" i="2"/>
  <c r="U158864" i="2" s="1"/>
  <c r="T158865" i="2"/>
  <c r="U158865" i="2" s="1"/>
  <c r="T158866" i="2"/>
  <c r="U158866" i="2" s="1"/>
  <c r="T158867" i="2"/>
  <c r="U158867" i="2" s="1"/>
  <c r="T158868" i="2"/>
  <c r="U158868" i="2" s="1"/>
  <c r="T158869" i="2"/>
  <c r="U158869" i="2" s="1"/>
  <c r="T158870" i="2"/>
  <c r="U158870" i="2" s="1"/>
  <c r="T158871" i="2"/>
  <c r="U158871" i="2" s="1"/>
  <c r="T158872" i="2"/>
  <c r="U158872" i="2" s="1"/>
  <c r="T158873" i="2"/>
  <c r="U158873" i="2" s="1"/>
  <c r="T158874" i="2"/>
  <c r="U158874" i="2" s="1"/>
  <c r="T158875" i="2"/>
  <c r="U158875" i="2" s="1"/>
  <c r="T158876" i="2"/>
  <c r="U158876" i="2" s="1"/>
  <c r="T158877" i="2"/>
  <c r="U158877" i="2" s="1"/>
  <c r="T158878" i="2"/>
  <c r="U158878" i="2" s="1"/>
  <c r="T158879" i="2"/>
  <c r="U158879" i="2" s="1"/>
  <c r="T158880" i="2"/>
  <c r="U158880" i="2" s="1"/>
  <c r="T158881" i="2"/>
  <c r="U158881" i="2" s="1"/>
  <c r="T158882" i="2"/>
  <c r="U158882" i="2" s="1"/>
  <c r="T158883" i="2"/>
  <c r="U158883" i="2" s="1"/>
  <c r="T158884" i="2"/>
  <c r="U158884" i="2" s="1"/>
  <c r="T158885" i="2"/>
  <c r="U158885" i="2" s="1"/>
  <c r="T158886" i="2"/>
  <c r="U158886" i="2" s="1"/>
  <c r="T158887" i="2"/>
  <c r="U158887" i="2" s="1"/>
  <c r="T158888" i="2"/>
  <c r="U158888" i="2" s="1"/>
  <c r="T158889" i="2"/>
  <c r="U158889" i="2" s="1"/>
  <c r="T158890" i="2"/>
  <c r="U158890" i="2" s="1"/>
  <c r="T158891" i="2"/>
  <c r="U158891" i="2" s="1"/>
  <c r="T158892" i="2"/>
  <c r="U158892" i="2" s="1"/>
  <c r="T158893" i="2"/>
  <c r="U158893" i="2" s="1"/>
  <c r="T158894" i="2"/>
  <c r="U158894" i="2" s="1"/>
  <c r="T158895" i="2"/>
  <c r="U158895" i="2" s="1"/>
  <c r="T158896" i="2"/>
  <c r="U158896" i="2" s="1"/>
  <c r="T158897" i="2"/>
  <c r="U158897" i="2" s="1"/>
  <c r="T158898" i="2"/>
  <c r="U158898" i="2" s="1"/>
  <c r="T158899" i="2"/>
  <c r="U158899" i="2" s="1"/>
  <c r="T158900" i="2"/>
  <c r="U158900" i="2" s="1"/>
  <c r="T158901" i="2"/>
  <c r="U158901" i="2" s="1"/>
  <c r="T158902" i="2"/>
  <c r="U158902" i="2" s="1"/>
  <c r="T158903" i="2"/>
  <c r="U158903" i="2" s="1"/>
  <c r="T158904" i="2"/>
  <c r="U158904" i="2" s="1"/>
  <c r="T158905" i="2"/>
  <c r="U158905" i="2" s="1"/>
  <c r="T158906" i="2"/>
  <c r="U158906" i="2" s="1"/>
  <c r="T158907" i="2"/>
  <c r="U158907" i="2" s="1"/>
  <c r="T158908" i="2"/>
  <c r="U158908" i="2" s="1"/>
  <c r="T158909" i="2"/>
  <c r="U158909" i="2" s="1"/>
  <c r="T158910" i="2"/>
  <c r="U158910" i="2" s="1"/>
  <c r="T158911" i="2"/>
  <c r="U158911" i="2" s="1"/>
  <c r="T158912" i="2"/>
  <c r="U158912" i="2" s="1"/>
  <c r="T158913" i="2"/>
  <c r="U158913" i="2" s="1"/>
  <c r="T158914" i="2"/>
  <c r="U158914" i="2" s="1"/>
  <c r="T158915" i="2"/>
  <c r="U158915" i="2" s="1"/>
  <c r="T158916" i="2"/>
  <c r="U158916" i="2" s="1"/>
  <c r="T158917" i="2"/>
  <c r="U158917" i="2" s="1"/>
  <c r="T158918" i="2"/>
  <c r="U158918" i="2" s="1"/>
  <c r="T158919" i="2"/>
  <c r="U158919" i="2" s="1"/>
  <c r="T158920" i="2"/>
  <c r="U158920" i="2" s="1"/>
  <c r="T158921" i="2"/>
  <c r="U158921" i="2" s="1"/>
  <c r="T158922" i="2"/>
  <c r="U158922" i="2" s="1"/>
  <c r="T158923" i="2"/>
  <c r="U158923" i="2" s="1"/>
  <c r="T158924" i="2"/>
  <c r="U158924" i="2" s="1"/>
  <c r="T158925" i="2"/>
  <c r="U158925" i="2" s="1"/>
  <c r="T158926" i="2"/>
  <c r="U158926" i="2" s="1"/>
  <c r="T158927" i="2"/>
  <c r="U158927" i="2" s="1"/>
  <c r="T158928" i="2"/>
  <c r="U158928" i="2" s="1"/>
  <c r="T158929" i="2"/>
  <c r="U158929" i="2" s="1"/>
  <c r="T158930" i="2"/>
  <c r="U158930" i="2" s="1"/>
  <c r="T158931" i="2"/>
  <c r="U158931" i="2" s="1"/>
  <c r="T158932" i="2"/>
  <c r="U158932" i="2" s="1"/>
  <c r="T158933" i="2"/>
  <c r="U158933" i="2" s="1"/>
  <c r="T158934" i="2"/>
  <c r="U158934" i="2" s="1"/>
  <c r="T158935" i="2"/>
  <c r="U158935" i="2" s="1"/>
  <c r="T158936" i="2"/>
  <c r="U158936" i="2" s="1"/>
  <c r="T158937" i="2"/>
  <c r="U158937" i="2" s="1"/>
  <c r="T158938" i="2"/>
  <c r="U158938" i="2" s="1"/>
  <c r="T158939" i="2"/>
  <c r="U158939" i="2" s="1"/>
  <c r="T158940" i="2"/>
  <c r="U158940" i="2" s="1"/>
  <c r="T158941" i="2"/>
  <c r="U158941" i="2" s="1"/>
  <c r="T158942" i="2"/>
  <c r="U158942" i="2" s="1"/>
  <c r="T158943" i="2"/>
  <c r="U158943" i="2" s="1"/>
  <c r="T158944" i="2"/>
  <c r="U158944" i="2" s="1"/>
  <c r="T158945" i="2"/>
  <c r="U158945" i="2" s="1"/>
  <c r="T158946" i="2"/>
  <c r="U158946" i="2" s="1"/>
  <c r="T158947" i="2"/>
  <c r="U158947" i="2" s="1"/>
  <c r="T158948" i="2"/>
  <c r="U158948" i="2" s="1"/>
  <c r="T158949" i="2"/>
  <c r="U158949" i="2" s="1"/>
  <c r="T158950" i="2"/>
  <c r="U158950" i="2" s="1"/>
  <c r="T158951" i="2"/>
  <c r="U158951" i="2" s="1"/>
  <c r="T158952" i="2"/>
  <c r="U158952" i="2" s="1"/>
  <c r="T158953" i="2"/>
  <c r="U158953" i="2" s="1"/>
  <c r="T158954" i="2"/>
  <c r="U158954" i="2" s="1"/>
  <c r="T158955" i="2"/>
  <c r="U158955" i="2" s="1"/>
  <c r="T158956" i="2"/>
  <c r="U158956" i="2" s="1"/>
  <c r="T158957" i="2"/>
  <c r="U158957" i="2" s="1"/>
  <c r="T158958" i="2"/>
  <c r="U158958" i="2" s="1"/>
  <c r="T158959" i="2"/>
  <c r="U158959" i="2" s="1"/>
  <c r="T158960" i="2"/>
  <c r="U158960" i="2" s="1"/>
  <c r="T158961" i="2"/>
  <c r="U158961" i="2" s="1"/>
  <c r="T158962" i="2"/>
  <c r="U158962" i="2" s="1"/>
  <c r="T158963" i="2"/>
  <c r="U158963" i="2" s="1"/>
  <c r="T158964" i="2"/>
  <c r="U158964" i="2" s="1"/>
  <c r="T158965" i="2"/>
  <c r="U158965" i="2" s="1"/>
  <c r="T158966" i="2"/>
  <c r="U158966" i="2" s="1"/>
  <c r="T158967" i="2"/>
  <c r="U158967" i="2" s="1"/>
  <c r="T158968" i="2"/>
  <c r="U158968" i="2" s="1"/>
  <c r="T158969" i="2"/>
  <c r="U158969" i="2" s="1"/>
  <c r="T158970" i="2"/>
  <c r="U158970" i="2" s="1"/>
  <c r="T158971" i="2"/>
  <c r="U158971" i="2" s="1"/>
  <c r="T158972" i="2"/>
  <c r="U158972" i="2" s="1"/>
  <c r="T158973" i="2"/>
  <c r="U158973" i="2" s="1"/>
  <c r="T158974" i="2"/>
  <c r="U158974" i="2" s="1"/>
  <c r="T158975" i="2"/>
  <c r="U158975" i="2" s="1"/>
  <c r="T158976" i="2"/>
  <c r="U158976" i="2" s="1"/>
  <c r="T158977" i="2"/>
  <c r="U158977" i="2" s="1"/>
  <c r="T158978" i="2"/>
  <c r="U158978" i="2" s="1"/>
  <c r="T158979" i="2"/>
  <c r="U158979" i="2" s="1"/>
  <c r="T158980" i="2"/>
  <c r="U158980" i="2" s="1"/>
  <c r="T158981" i="2"/>
  <c r="U158981" i="2" s="1"/>
  <c r="T158982" i="2"/>
  <c r="U158982" i="2" s="1"/>
  <c r="T158983" i="2"/>
  <c r="U158983" i="2" s="1"/>
  <c r="T158984" i="2"/>
  <c r="U158984" i="2" s="1"/>
  <c r="T158985" i="2"/>
  <c r="U158985" i="2" s="1"/>
  <c r="T158986" i="2"/>
  <c r="U158986" i="2" s="1"/>
  <c r="T158987" i="2"/>
  <c r="U158987" i="2" s="1"/>
  <c r="T158988" i="2"/>
  <c r="U158988" i="2" s="1"/>
  <c r="T158989" i="2"/>
  <c r="U158989" i="2" s="1"/>
  <c r="T158990" i="2"/>
  <c r="U158990" i="2" s="1"/>
  <c r="T158991" i="2"/>
  <c r="U158991" i="2" s="1"/>
  <c r="T158992" i="2"/>
  <c r="U158992" i="2" s="1"/>
  <c r="T158993" i="2"/>
  <c r="U158993" i="2" s="1"/>
  <c r="T158994" i="2"/>
  <c r="U158994" i="2" s="1"/>
  <c r="T158995" i="2"/>
  <c r="U158995" i="2" s="1"/>
  <c r="T158996" i="2"/>
  <c r="T158997" i="2"/>
  <c r="U158997" i="2" s="1"/>
  <c r="T158998" i="2"/>
  <c r="U158998" i="2" s="1"/>
  <c r="T158999" i="2"/>
  <c r="U158999" i="2" s="1"/>
  <c r="T159000" i="2"/>
  <c r="U159000" i="2" s="1"/>
  <c r="T159001" i="2"/>
  <c r="U159001" i="2" s="1"/>
  <c r="T159002" i="2"/>
  <c r="U159002" i="2" s="1"/>
  <c r="T159003" i="2"/>
  <c r="U159003" i="2" s="1"/>
  <c r="T159004" i="2"/>
  <c r="U159004" i="2" s="1"/>
  <c r="T159005" i="2"/>
  <c r="U159005" i="2" s="1"/>
  <c r="T159006" i="2"/>
  <c r="U159006" i="2" s="1"/>
  <c r="T159007" i="2"/>
  <c r="U159007" i="2" s="1"/>
  <c r="T159008" i="2"/>
  <c r="U159008" i="2" s="1"/>
  <c r="T159009" i="2"/>
  <c r="U159009" i="2" s="1"/>
  <c r="T159010" i="2"/>
  <c r="U159010" i="2" s="1"/>
  <c r="T159011" i="2"/>
  <c r="U159011" i="2" s="1"/>
  <c r="T159012" i="2"/>
  <c r="U159012" i="2" s="1"/>
  <c r="T159013" i="2"/>
  <c r="U159013" i="2" s="1"/>
  <c r="T159014" i="2"/>
  <c r="U159014" i="2" s="1"/>
  <c r="T159015" i="2"/>
  <c r="U159015" i="2" s="1"/>
  <c r="T159016" i="2"/>
  <c r="U159016" i="2" s="1"/>
  <c r="T159017" i="2"/>
  <c r="U159017" i="2" s="1"/>
  <c r="T159018" i="2"/>
  <c r="U159018" i="2" s="1"/>
  <c r="T159019" i="2"/>
  <c r="U159019" i="2" s="1"/>
  <c r="T159020" i="2"/>
  <c r="U159020" i="2" s="1"/>
  <c r="T159021" i="2"/>
  <c r="U159021" i="2" s="1"/>
  <c r="T159022" i="2"/>
  <c r="U159022" i="2" s="1"/>
  <c r="T159023" i="2"/>
  <c r="U159023" i="2" s="1"/>
  <c r="T159024" i="2"/>
  <c r="U159024" i="2" s="1"/>
  <c r="T159025" i="2"/>
  <c r="U159025" i="2" s="1"/>
  <c r="T159026" i="2"/>
  <c r="U159026" i="2" s="1"/>
  <c r="T159027" i="2"/>
  <c r="U159027" i="2" s="1"/>
  <c r="T159028" i="2"/>
  <c r="U159028" i="2" s="1"/>
  <c r="T159029" i="2"/>
  <c r="U159029" i="2" s="1"/>
  <c r="T159030" i="2"/>
  <c r="U159030" i="2" s="1"/>
  <c r="T159031" i="2"/>
  <c r="U159031" i="2" s="1"/>
  <c r="T159032" i="2"/>
  <c r="U159032" i="2" s="1"/>
  <c r="T159033" i="2"/>
  <c r="U159033" i="2" s="1"/>
  <c r="T159034" i="2"/>
  <c r="U159034" i="2" s="1"/>
  <c r="T159035" i="2"/>
  <c r="U159035" i="2" s="1"/>
  <c r="T159036" i="2"/>
  <c r="U159036" i="2" s="1"/>
  <c r="T159037" i="2"/>
  <c r="U159037" i="2" s="1"/>
  <c r="T159038" i="2"/>
  <c r="U159038" i="2" s="1"/>
  <c r="T159039" i="2"/>
  <c r="U159039" i="2" s="1"/>
  <c r="T159040" i="2"/>
  <c r="U159040" i="2" s="1"/>
  <c r="T159041" i="2"/>
  <c r="U159041" i="2" s="1"/>
  <c r="T159042" i="2"/>
  <c r="U159042" i="2" s="1"/>
  <c r="T159043" i="2"/>
  <c r="U159043" i="2" s="1"/>
  <c r="T159044" i="2"/>
  <c r="U159044" i="2" s="1"/>
  <c r="T159045" i="2"/>
  <c r="U159045" i="2" s="1"/>
  <c r="T159046" i="2"/>
  <c r="U159046" i="2" s="1"/>
  <c r="T159047" i="2"/>
  <c r="U159047" i="2" s="1"/>
  <c r="T159048" i="2"/>
  <c r="U159048" i="2" s="1"/>
  <c r="T159049" i="2"/>
  <c r="U159049" i="2" s="1"/>
  <c r="T159050" i="2"/>
  <c r="U159050" i="2" s="1"/>
  <c r="T159051" i="2"/>
  <c r="U159051" i="2" s="1"/>
  <c r="T159052" i="2"/>
  <c r="U159052" i="2" s="1"/>
  <c r="T159053" i="2"/>
  <c r="U159053" i="2" s="1"/>
  <c r="T159054" i="2"/>
  <c r="U159054" i="2" s="1"/>
  <c r="T159055" i="2"/>
  <c r="U159055" i="2" s="1"/>
  <c r="T159056" i="2"/>
  <c r="U159056" i="2" s="1"/>
  <c r="T159057" i="2"/>
  <c r="U159057" i="2" s="1"/>
  <c r="T159058" i="2"/>
  <c r="U159058" i="2" s="1"/>
  <c r="T159059" i="2"/>
  <c r="U159059" i="2" s="1"/>
  <c r="T159060" i="2"/>
  <c r="U159060" i="2" s="1"/>
  <c r="T159061" i="2"/>
  <c r="U159061" i="2" s="1"/>
  <c r="T159062" i="2"/>
  <c r="T159063" i="2"/>
  <c r="U159063" i="2" s="1"/>
  <c r="T159064" i="2"/>
  <c r="U159064" i="2" s="1"/>
  <c r="T159065" i="2"/>
  <c r="U159065" i="2" s="1"/>
  <c r="T159066" i="2"/>
  <c r="U159066" i="2" s="1"/>
  <c r="T159067" i="2"/>
  <c r="U159067" i="2" s="1"/>
  <c r="T159068" i="2"/>
  <c r="U159068" i="2" s="1"/>
  <c r="T159069" i="2"/>
  <c r="U159069" i="2" s="1"/>
  <c r="T159070" i="2"/>
  <c r="U159070" i="2" s="1"/>
  <c r="T159071" i="2"/>
  <c r="U159071" i="2" s="1"/>
  <c r="T159072" i="2"/>
  <c r="U159072" i="2" s="1"/>
  <c r="T159073" i="2"/>
  <c r="U159073" i="2" s="1"/>
  <c r="T159074" i="2"/>
  <c r="U159074" i="2" s="1"/>
  <c r="T159075" i="2"/>
  <c r="U159075" i="2" s="1"/>
  <c r="T159076" i="2"/>
  <c r="U159076" i="2" s="1"/>
  <c r="T159077" i="2"/>
  <c r="U159077" i="2" s="1"/>
  <c r="T159078" i="2"/>
  <c r="U159078" i="2" s="1"/>
  <c r="T159079" i="2"/>
  <c r="U159079" i="2" s="1"/>
  <c r="T159080" i="2"/>
  <c r="U159080" i="2" s="1"/>
  <c r="T159081" i="2"/>
  <c r="U159081" i="2" s="1"/>
  <c r="T159082" i="2"/>
  <c r="U159082" i="2" s="1"/>
  <c r="T159083" i="2"/>
  <c r="U159083" i="2" s="1"/>
  <c r="T159084" i="2"/>
  <c r="U159084" i="2" s="1"/>
  <c r="T159085" i="2"/>
  <c r="U159085" i="2" s="1"/>
  <c r="T159086" i="2"/>
  <c r="U159086" i="2" s="1"/>
  <c r="T159087" i="2"/>
  <c r="U159087" i="2" s="1"/>
  <c r="T159088" i="2"/>
  <c r="U159088" i="2" s="1"/>
  <c r="T159089" i="2"/>
  <c r="U159089" i="2" s="1"/>
  <c r="T159090" i="2"/>
  <c r="U159090" i="2" s="1"/>
  <c r="T159091" i="2"/>
  <c r="U159091" i="2" s="1"/>
  <c r="T159092" i="2"/>
  <c r="U159092" i="2" s="1"/>
  <c r="T159093" i="2"/>
  <c r="U159093" i="2" s="1"/>
  <c r="T159094" i="2"/>
  <c r="U159094" i="2" s="1"/>
  <c r="T159095" i="2"/>
  <c r="U159095" i="2" s="1"/>
  <c r="T159096" i="2"/>
  <c r="U159096" i="2" s="1"/>
  <c r="T159097" i="2"/>
  <c r="U159097" i="2" s="1"/>
  <c r="T159098" i="2"/>
  <c r="U159098" i="2" s="1"/>
  <c r="T159099" i="2"/>
  <c r="U159099" i="2" s="1"/>
  <c r="T159100" i="2"/>
  <c r="U159100" i="2" s="1"/>
  <c r="T159101" i="2"/>
  <c r="U159101" i="2" s="1"/>
  <c r="T159102" i="2"/>
  <c r="U159102" i="2" s="1"/>
  <c r="T159103" i="2"/>
  <c r="U159103" i="2" s="1"/>
  <c r="T159104" i="2"/>
  <c r="U159104" i="2" s="1"/>
  <c r="T159105" i="2"/>
  <c r="U159105" i="2" s="1"/>
  <c r="T159106" i="2"/>
  <c r="U159106" i="2" s="1"/>
  <c r="T159107" i="2"/>
  <c r="U159107" i="2" s="1"/>
  <c r="T159108" i="2"/>
  <c r="U159108" i="2" s="1"/>
  <c r="T159109" i="2"/>
  <c r="U159109" i="2" s="1"/>
  <c r="T159110" i="2"/>
  <c r="U159110" i="2" s="1"/>
  <c r="T159111" i="2"/>
  <c r="U159111" i="2" s="1"/>
  <c r="T159112" i="2"/>
  <c r="U159112" i="2" s="1"/>
  <c r="T159113" i="2"/>
  <c r="U159113" i="2" s="1"/>
  <c r="T159114" i="2"/>
  <c r="U159114" i="2" s="1"/>
  <c r="T159115" i="2"/>
  <c r="U159115" i="2" s="1"/>
  <c r="T159116" i="2"/>
  <c r="U159116" i="2" s="1"/>
  <c r="T159117" i="2"/>
  <c r="U159117" i="2" s="1"/>
  <c r="T159118" i="2"/>
  <c r="U159118" i="2" s="1"/>
  <c r="T159119" i="2"/>
  <c r="U159119" i="2" s="1"/>
  <c r="T159120" i="2"/>
  <c r="U159120" i="2" s="1"/>
  <c r="T159121" i="2"/>
  <c r="U159121" i="2" s="1"/>
  <c r="T159122" i="2"/>
  <c r="U159122" i="2" s="1"/>
  <c r="T159123" i="2"/>
  <c r="U159123" i="2" s="1"/>
  <c r="T159124" i="2"/>
  <c r="U159124" i="2" s="1"/>
  <c r="T159125" i="2"/>
  <c r="U159125" i="2" s="1"/>
  <c r="T159126" i="2"/>
  <c r="U159126" i="2" s="1"/>
  <c r="T159127" i="2"/>
  <c r="U159127" i="2" s="1"/>
  <c r="T159128" i="2"/>
  <c r="U159128" i="2" s="1"/>
  <c r="T159129" i="2"/>
  <c r="U159129" i="2" s="1"/>
  <c r="T159130" i="2"/>
  <c r="U159130" i="2" s="1"/>
  <c r="T159131" i="2"/>
  <c r="U159131" i="2" s="1"/>
  <c r="T159132" i="2"/>
  <c r="U159132" i="2" s="1"/>
  <c r="T159133" i="2"/>
  <c r="T159134" i="2"/>
  <c r="U159134" i="2" s="1"/>
  <c r="T159135" i="2"/>
  <c r="U159135" i="2" s="1"/>
  <c r="T159136" i="2"/>
  <c r="U159136" i="2" s="1"/>
  <c r="T159137" i="2"/>
  <c r="U159137" i="2" s="1"/>
  <c r="T159138" i="2"/>
  <c r="U159138" i="2" s="1"/>
  <c r="T159139" i="2"/>
  <c r="U159139" i="2" s="1"/>
  <c r="T159140" i="2"/>
  <c r="U159140" i="2" s="1"/>
  <c r="T159141" i="2"/>
  <c r="U159141" i="2" s="1"/>
  <c r="T159142" i="2"/>
  <c r="U159142" i="2" s="1"/>
  <c r="T159143" i="2"/>
  <c r="U159143" i="2" s="1"/>
  <c r="T159144" i="2"/>
  <c r="U159144" i="2" s="1"/>
  <c r="T159145" i="2"/>
  <c r="U159145" i="2" s="1"/>
  <c r="T159146" i="2"/>
  <c r="U159146" i="2" s="1"/>
  <c r="T159147" i="2"/>
  <c r="U159147" i="2" s="1"/>
  <c r="T159148" i="2"/>
  <c r="U159148" i="2" s="1"/>
  <c r="T159149" i="2"/>
  <c r="U159149" i="2" s="1"/>
  <c r="T159150" i="2"/>
  <c r="U159150" i="2" s="1"/>
  <c r="T159151" i="2"/>
  <c r="U159151" i="2" s="1"/>
  <c r="T159152" i="2"/>
  <c r="U159152" i="2" s="1"/>
  <c r="T159153" i="2"/>
  <c r="U159153" i="2" s="1"/>
  <c r="T159154" i="2"/>
  <c r="U159154" i="2" s="1"/>
  <c r="T159155" i="2"/>
  <c r="U159155" i="2" s="1"/>
  <c r="T159156" i="2"/>
  <c r="U159156" i="2" s="1"/>
  <c r="T159157" i="2"/>
  <c r="T159158" i="2"/>
  <c r="U159158" i="2" s="1"/>
  <c r="T159159" i="2"/>
  <c r="U159159" i="2" s="1"/>
  <c r="T159160" i="2"/>
  <c r="U159160" i="2" s="1"/>
  <c r="T159161" i="2"/>
  <c r="U159161" i="2" s="1"/>
  <c r="T159162" i="2"/>
  <c r="U159162" i="2" s="1"/>
  <c r="T159163" i="2"/>
  <c r="U159163" i="2" s="1"/>
  <c r="T159164" i="2"/>
  <c r="U159164" i="2" s="1"/>
  <c r="T159165" i="2"/>
  <c r="U159165" i="2" s="1"/>
  <c r="T159166" i="2"/>
  <c r="T159167" i="2"/>
  <c r="U159167" i="2" s="1"/>
  <c r="T159168" i="2"/>
  <c r="U159168" i="2" s="1"/>
  <c r="T159169" i="2"/>
  <c r="U159169" i="2" s="1"/>
  <c r="T159170" i="2"/>
  <c r="U159170" i="2" s="1"/>
  <c r="T159171" i="2"/>
  <c r="U159171" i="2" s="1"/>
  <c r="T159172" i="2"/>
  <c r="U159172" i="2" s="1"/>
  <c r="T159173" i="2"/>
  <c r="U159173" i="2" s="1"/>
  <c r="T159174" i="2"/>
  <c r="U159174" i="2" s="1"/>
  <c r="T159175" i="2"/>
  <c r="U159175" i="2" s="1"/>
  <c r="T159176" i="2"/>
  <c r="U159176" i="2" s="1"/>
  <c r="T159177" i="2"/>
  <c r="U159177" i="2" s="1"/>
  <c r="T159178" i="2"/>
  <c r="U159178" i="2" s="1"/>
  <c r="T159179" i="2"/>
  <c r="U159179" i="2" s="1"/>
  <c r="T159180" i="2"/>
  <c r="U159180" i="2" s="1"/>
  <c r="T159181" i="2"/>
  <c r="U159181" i="2" s="1"/>
  <c r="T159182" i="2"/>
  <c r="U159182" i="2" s="1"/>
  <c r="T159183" i="2"/>
  <c r="U159183" i="2" s="1"/>
  <c r="T159184" i="2"/>
  <c r="U159184" i="2" s="1"/>
  <c r="T159185" i="2"/>
  <c r="U159185" i="2" s="1"/>
  <c r="T159186" i="2"/>
  <c r="U159186" i="2" s="1"/>
  <c r="T159187" i="2"/>
  <c r="U159187" i="2" s="1"/>
  <c r="T159188" i="2"/>
  <c r="T159189" i="2"/>
  <c r="U159189" i="2" s="1"/>
  <c r="T159190" i="2"/>
  <c r="U159190" i="2" s="1"/>
  <c r="T159191" i="2"/>
  <c r="U159191" i="2" s="1"/>
  <c r="T159192" i="2"/>
  <c r="U159192" i="2" s="1"/>
  <c r="T159193" i="2"/>
  <c r="U159193" i="2" s="1"/>
  <c r="T159194" i="2"/>
  <c r="U159194" i="2" s="1"/>
  <c r="T159195" i="2"/>
  <c r="U159195" i="2" s="1"/>
  <c r="T159196" i="2"/>
  <c r="U159196" i="2" s="1"/>
  <c r="T159197" i="2"/>
  <c r="U159197" i="2" s="1"/>
  <c r="T159198" i="2"/>
  <c r="U159198" i="2" s="1"/>
  <c r="T159199" i="2"/>
  <c r="U159199" i="2" s="1"/>
  <c r="T159200" i="2"/>
  <c r="U159200" i="2" s="1"/>
  <c r="T159201" i="2"/>
  <c r="U159201" i="2" s="1"/>
  <c r="T159202" i="2"/>
  <c r="T159203" i="2"/>
  <c r="U159203" i="2" s="1"/>
  <c r="T159204" i="2"/>
  <c r="T159205" i="2"/>
  <c r="U159205" i="2" s="1"/>
  <c r="T159206" i="2"/>
  <c r="U159206" i="2" s="1"/>
  <c r="T159207" i="2"/>
  <c r="U159207" i="2" s="1"/>
  <c r="T159208" i="2"/>
  <c r="U159208" i="2" s="1"/>
  <c r="T159209" i="2"/>
  <c r="U159209" i="2" s="1"/>
  <c r="T159210" i="2"/>
  <c r="U159210" i="2" s="1"/>
  <c r="T159211" i="2"/>
  <c r="T159212" i="2"/>
  <c r="U159212" i="2" s="1"/>
  <c r="T159213" i="2"/>
  <c r="U159213" i="2" s="1"/>
  <c r="T159214" i="2"/>
  <c r="U159214" i="2" s="1"/>
  <c r="T159215" i="2"/>
  <c r="U159215" i="2" s="1"/>
  <c r="T159216" i="2"/>
  <c r="U159216" i="2" s="1"/>
  <c r="T159217" i="2"/>
  <c r="U159217" i="2" s="1"/>
  <c r="T159218" i="2"/>
  <c r="U159218" i="2" s="1"/>
  <c r="T159219" i="2"/>
  <c r="U159219" i="2" s="1"/>
  <c r="T159220" i="2"/>
  <c r="U159220" i="2" s="1"/>
  <c r="T159221" i="2"/>
  <c r="U159221" i="2" s="1"/>
  <c r="T159222" i="2"/>
  <c r="U159222" i="2" s="1"/>
  <c r="T159223" i="2"/>
  <c r="U159223" i="2" s="1"/>
  <c r="T159224" i="2"/>
  <c r="U159224" i="2" s="1"/>
  <c r="T159225" i="2"/>
  <c r="U159225" i="2" s="1"/>
  <c r="T159226" i="2"/>
  <c r="U159226" i="2" s="1"/>
  <c r="T159227" i="2"/>
  <c r="U159227" i="2" s="1"/>
  <c r="T159228" i="2"/>
  <c r="U159228" i="2" s="1"/>
  <c r="T159229" i="2"/>
  <c r="U159229" i="2" s="1"/>
  <c r="T159230" i="2"/>
  <c r="U159230" i="2" s="1"/>
  <c r="T159231" i="2"/>
  <c r="U159231" i="2" s="1"/>
  <c r="T159232" i="2"/>
  <c r="U159232" i="2" s="1"/>
  <c r="T159233" i="2"/>
  <c r="U159233" i="2" s="1"/>
  <c r="T159234" i="2"/>
  <c r="U159234" i="2" s="1"/>
  <c r="T159235" i="2"/>
  <c r="U159235" i="2" s="1"/>
  <c r="T159236" i="2"/>
  <c r="U159236" i="2" s="1"/>
  <c r="T159237" i="2"/>
  <c r="U159237" i="2" s="1"/>
  <c r="T159238" i="2"/>
  <c r="U159238" i="2" s="1"/>
  <c r="T159239" i="2"/>
  <c r="U159239" i="2" s="1"/>
  <c r="T159240" i="2"/>
  <c r="U159240" i="2" s="1"/>
  <c r="T159241" i="2"/>
  <c r="U159241" i="2" s="1"/>
  <c r="T159242" i="2"/>
  <c r="U159242" i="2" s="1"/>
  <c r="T159243" i="2"/>
  <c r="U159243" i="2" s="1"/>
  <c r="T159244" i="2"/>
  <c r="U159244" i="2" s="1"/>
  <c r="T159245" i="2"/>
  <c r="U159245" i="2" s="1"/>
  <c r="T159246" i="2"/>
  <c r="U159246" i="2" s="1"/>
  <c r="T159247" i="2"/>
  <c r="U159247" i="2" s="1"/>
  <c r="T159248" i="2"/>
  <c r="U159248" i="2" s="1"/>
  <c r="T159249" i="2"/>
  <c r="U159249" i="2" s="1"/>
  <c r="T159250" i="2"/>
  <c r="U159250" i="2" s="1"/>
  <c r="T159251" i="2"/>
  <c r="U159251" i="2" s="1"/>
  <c r="T159252" i="2"/>
  <c r="U159252" i="2" s="1"/>
  <c r="T159253" i="2"/>
  <c r="U159253" i="2" s="1"/>
  <c r="T159254" i="2"/>
  <c r="U159254" i="2" s="1"/>
  <c r="T159255" i="2"/>
  <c r="U159255" i="2" s="1"/>
  <c r="T159256" i="2"/>
  <c r="U159256" i="2" s="1"/>
  <c r="T159257" i="2"/>
  <c r="U159257" i="2" s="1"/>
  <c r="T159258" i="2"/>
  <c r="U159258" i="2" s="1"/>
  <c r="T159259" i="2"/>
  <c r="U159259" i="2" s="1"/>
  <c r="T159260" i="2"/>
  <c r="U159260" i="2" s="1"/>
  <c r="T159261" i="2"/>
  <c r="U159261" i="2" s="1"/>
  <c r="T159262" i="2"/>
  <c r="U159262" i="2" s="1"/>
  <c r="T159263" i="2"/>
  <c r="U159263" i="2" s="1"/>
  <c r="T159264" i="2"/>
  <c r="U159264" i="2" s="1"/>
  <c r="T159265" i="2"/>
  <c r="U159265" i="2" s="1"/>
  <c r="T159266" i="2"/>
  <c r="U159266" i="2" s="1"/>
  <c r="T159267" i="2"/>
  <c r="U159267" i="2" s="1"/>
  <c r="T159268" i="2"/>
  <c r="U159268" i="2" s="1"/>
  <c r="T159269" i="2"/>
  <c r="U159269" i="2" s="1"/>
  <c r="T159270" i="2"/>
  <c r="U159270" i="2" s="1"/>
  <c r="T159271" i="2"/>
  <c r="U159271" i="2" s="1"/>
  <c r="T159272" i="2"/>
  <c r="U159272" i="2" s="1"/>
  <c r="T159273" i="2"/>
  <c r="U159273" i="2" s="1"/>
  <c r="T159274" i="2"/>
  <c r="U159274" i="2" s="1"/>
  <c r="T159275" i="2"/>
  <c r="U159275" i="2" s="1"/>
  <c r="T159276" i="2"/>
  <c r="U159276" i="2" s="1"/>
  <c r="T159277" i="2"/>
  <c r="U159277" i="2" s="1"/>
  <c r="T159278" i="2"/>
  <c r="T159279" i="2"/>
  <c r="U159279" i="2" s="1"/>
  <c r="T159280" i="2"/>
  <c r="U159280" i="2" s="1"/>
  <c r="T159281" i="2"/>
  <c r="U159281" i="2" s="1"/>
  <c r="T159282" i="2"/>
  <c r="U159282" i="2" s="1"/>
  <c r="T159283" i="2"/>
  <c r="U159283" i="2" s="1"/>
  <c r="T159284" i="2"/>
  <c r="U159284" i="2" s="1"/>
  <c r="T159285" i="2"/>
  <c r="U159285" i="2" s="1"/>
  <c r="T159286" i="2"/>
  <c r="U159286" i="2" s="1"/>
  <c r="T159287" i="2"/>
  <c r="U159287" i="2" s="1"/>
  <c r="T159288" i="2"/>
  <c r="U159288" i="2" s="1"/>
  <c r="T159289" i="2"/>
  <c r="T159290" i="2"/>
  <c r="U159290" i="2" s="1"/>
  <c r="T159291" i="2"/>
  <c r="U159291" i="2" s="1"/>
  <c r="T159292" i="2"/>
  <c r="U159292" i="2" s="1"/>
  <c r="T159293" i="2"/>
  <c r="U159293" i="2" s="1"/>
  <c r="T159294" i="2"/>
  <c r="U159294" i="2" s="1"/>
  <c r="T159295" i="2"/>
  <c r="U159295" i="2" s="1"/>
  <c r="T159296" i="2"/>
  <c r="U159296" i="2" s="1"/>
  <c r="T159297" i="2"/>
  <c r="U159297" i="2" s="1"/>
  <c r="T159298" i="2"/>
  <c r="U159298" i="2" s="1"/>
  <c r="T159299" i="2"/>
  <c r="U159299" i="2" s="1"/>
  <c r="T159300" i="2"/>
  <c r="U159300" i="2" s="1"/>
  <c r="T159301" i="2"/>
  <c r="U159301" i="2" s="1"/>
  <c r="T159302" i="2"/>
  <c r="U159302" i="2" s="1"/>
  <c r="T159303" i="2"/>
  <c r="U159303" i="2" s="1"/>
  <c r="T159304" i="2"/>
  <c r="U159304" i="2" s="1"/>
  <c r="T159305" i="2"/>
  <c r="U159305" i="2" s="1"/>
  <c r="T159306" i="2"/>
  <c r="U159306" i="2" s="1"/>
  <c r="T159307" i="2"/>
  <c r="U159307" i="2" s="1"/>
  <c r="T159308" i="2"/>
  <c r="U159308" i="2" s="1"/>
  <c r="T159309" i="2"/>
  <c r="U159309" i="2" s="1"/>
  <c r="T159310" i="2"/>
  <c r="U159310" i="2" s="1"/>
  <c r="T159311" i="2"/>
  <c r="U159311" i="2" s="1"/>
  <c r="T159312" i="2"/>
  <c r="U159312" i="2" s="1"/>
  <c r="T159313" i="2"/>
  <c r="U159313" i="2" s="1"/>
  <c r="T159314" i="2"/>
  <c r="T159315" i="2"/>
  <c r="U159315" i="2" s="1"/>
  <c r="T159316" i="2"/>
  <c r="U159316" i="2" s="1"/>
  <c r="T159317" i="2"/>
  <c r="U159317" i="2" s="1"/>
  <c r="T159318" i="2"/>
  <c r="U159318" i="2" s="1"/>
  <c r="T159319" i="2"/>
  <c r="U159319" i="2" s="1"/>
  <c r="T159320" i="2"/>
  <c r="U159320" i="2" s="1"/>
  <c r="T159321" i="2"/>
  <c r="U159321" i="2" s="1"/>
  <c r="T159322" i="2"/>
  <c r="U159322" i="2" s="1"/>
  <c r="T159323" i="2"/>
  <c r="U159323" i="2" s="1"/>
  <c r="T159324" i="2"/>
  <c r="U159324" i="2" s="1"/>
  <c r="T159325" i="2"/>
  <c r="U159325" i="2" s="1"/>
  <c r="T159326" i="2"/>
  <c r="U159326" i="2" s="1"/>
  <c r="T159327" i="2"/>
  <c r="U159327" i="2" s="1"/>
  <c r="T159328" i="2"/>
  <c r="U159328" i="2" s="1"/>
  <c r="T159329" i="2"/>
  <c r="U159329" i="2" s="1"/>
  <c r="T159330" i="2"/>
  <c r="U159330" i="2" s="1"/>
  <c r="T159331" i="2"/>
  <c r="U159331" i="2" s="1"/>
  <c r="T159332" i="2"/>
  <c r="U159332" i="2" s="1"/>
  <c r="T159333" i="2"/>
  <c r="U159333" i="2" s="1"/>
  <c r="T159334" i="2"/>
  <c r="U159334" i="2" s="1"/>
  <c r="T159335" i="2"/>
  <c r="U159335" i="2" s="1"/>
  <c r="T159336" i="2"/>
  <c r="U159336" i="2" s="1"/>
  <c r="T159337" i="2"/>
  <c r="U159337" i="2" s="1"/>
  <c r="T159338" i="2"/>
  <c r="U159338" i="2" s="1"/>
  <c r="T159339" i="2"/>
  <c r="U159339" i="2" s="1"/>
  <c r="T159340" i="2"/>
  <c r="U159340" i="2" s="1"/>
  <c r="T159341" i="2"/>
  <c r="U159341" i="2" s="1"/>
  <c r="T159342" i="2"/>
  <c r="U159342" i="2" s="1"/>
  <c r="T159343" i="2"/>
  <c r="U159343" i="2" s="1"/>
  <c r="T159344" i="2"/>
  <c r="U159344" i="2" s="1"/>
  <c r="T159345" i="2"/>
  <c r="U159345" i="2" s="1"/>
  <c r="T159346" i="2"/>
  <c r="U159346" i="2" s="1"/>
  <c r="T159347" i="2"/>
  <c r="U159347" i="2" s="1"/>
  <c r="T159348" i="2"/>
  <c r="U159348" i="2" s="1"/>
  <c r="T159349" i="2"/>
  <c r="U159349" i="2" s="1"/>
  <c r="T159350" i="2"/>
  <c r="U159350" i="2" s="1"/>
  <c r="T159351" i="2"/>
  <c r="U159351" i="2" s="1"/>
  <c r="T159352" i="2"/>
  <c r="U159352" i="2" s="1"/>
  <c r="T159353" i="2"/>
  <c r="T159354" i="2"/>
  <c r="U159354" i="2" s="1"/>
  <c r="T159355" i="2"/>
  <c r="U159355" i="2" s="1"/>
  <c r="T159356" i="2"/>
  <c r="U159356" i="2" s="1"/>
  <c r="T159357" i="2"/>
  <c r="U159357" i="2" s="1"/>
  <c r="T159358" i="2"/>
  <c r="U159358" i="2" s="1"/>
  <c r="T159359" i="2"/>
  <c r="U159359" i="2" s="1"/>
  <c r="T159360" i="2"/>
  <c r="U159360" i="2" s="1"/>
  <c r="T159361" i="2"/>
  <c r="U159361" i="2" s="1"/>
  <c r="T159362" i="2"/>
  <c r="U159362" i="2" s="1"/>
  <c r="T159363" i="2"/>
  <c r="U159363" i="2" s="1"/>
  <c r="T159364" i="2"/>
  <c r="U159364" i="2" s="1"/>
  <c r="T159365" i="2"/>
  <c r="U159365" i="2" s="1"/>
  <c r="T159366" i="2"/>
  <c r="U159366" i="2" s="1"/>
  <c r="T159367" i="2"/>
  <c r="U159367" i="2" s="1"/>
  <c r="T159368" i="2"/>
  <c r="U159368" i="2" s="1"/>
  <c r="T159369" i="2"/>
  <c r="U159369" i="2" s="1"/>
  <c r="T159370" i="2"/>
  <c r="U159370" i="2" s="1"/>
  <c r="T159371" i="2"/>
  <c r="U159371" i="2" s="1"/>
  <c r="T159372" i="2"/>
  <c r="U159372" i="2" s="1"/>
  <c r="T159373" i="2"/>
  <c r="U159373" i="2" s="1"/>
  <c r="T159374" i="2"/>
  <c r="U159374" i="2" s="1"/>
  <c r="T159375" i="2"/>
  <c r="U159375" i="2" s="1"/>
  <c r="T159376" i="2"/>
  <c r="U159376" i="2" s="1"/>
  <c r="T159377" i="2"/>
  <c r="U159377" i="2" s="1"/>
  <c r="T159378" i="2"/>
  <c r="U159378" i="2" s="1"/>
  <c r="T159379" i="2"/>
  <c r="U159379" i="2" s="1"/>
  <c r="T159380" i="2"/>
  <c r="U159380" i="2" s="1"/>
  <c r="T159381" i="2"/>
  <c r="U159381" i="2" s="1"/>
  <c r="T159382" i="2"/>
  <c r="T159383" i="2"/>
  <c r="U159383" i="2" s="1"/>
  <c r="T159384" i="2"/>
  <c r="U159384" i="2" s="1"/>
  <c r="T159385" i="2"/>
  <c r="U159385" i="2" s="1"/>
  <c r="T159386" i="2"/>
  <c r="U159386" i="2" s="1"/>
  <c r="T159387" i="2"/>
  <c r="U159387" i="2" s="1"/>
  <c r="T159388" i="2"/>
  <c r="U159388" i="2" s="1"/>
  <c r="T159389" i="2"/>
  <c r="U159389" i="2" s="1"/>
  <c r="T159390" i="2"/>
  <c r="U159390" i="2" s="1"/>
  <c r="T159391" i="2"/>
  <c r="U159391" i="2" s="1"/>
  <c r="T159392" i="2"/>
  <c r="T159393" i="2"/>
  <c r="U159393" i="2" s="1"/>
  <c r="T159394" i="2"/>
  <c r="U159394" i="2" s="1"/>
  <c r="T159395" i="2"/>
  <c r="U159395" i="2" s="1"/>
  <c r="T159396" i="2"/>
  <c r="U159396" i="2" s="1"/>
  <c r="T159397" i="2"/>
  <c r="U159397" i="2" s="1"/>
  <c r="T159398" i="2"/>
  <c r="U159398" i="2" s="1"/>
  <c r="T159399" i="2"/>
  <c r="U159399" i="2" s="1"/>
  <c r="T159400" i="2"/>
  <c r="U159400" i="2" s="1"/>
  <c r="T159401" i="2"/>
  <c r="U159401" i="2" s="1"/>
  <c r="T159402" i="2"/>
  <c r="U159402" i="2" s="1"/>
  <c r="T159403" i="2"/>
  <c r="U159403" i="2" s="1"/>
  <c r="T159404" i="2"/>
  <c r="U159404" i="2" s="1"/>
  <c r="T159405" i="2"/>
  <c r="U159405" i="2" s="1"/>
  <c r="T159406" i="2"/>
  <c r="U159406" i="2" s="1"/>
  <c r="T159407" i="2"/>
  <c r="U159407" i="2" s="1"/>
  <c r="T159408" i="2"/>
  <c r="U159408" i="2" s="1"/>
  <c r="T159409" i="2"/>
  <c r="U159409" i="2" s="1"/>
  <c r="T159410" i="2"/>
  <c r="U159410" i="2" s="1"/>
  <c r="T159411" i="2"/>
  <c r="U159411" i="2" s="1"/>
  <c r="T159412" i="2"/>
  <c r="U159412" i="2" s="1"/>
  <c r="T159413" i="2"/>
  <c r="U159413" i="2" s="1"/>
  <c r="T159414" i="2"/>
  <c r="U159414" i="2" s="1"/>
  <c r="T159415" i="2"/>
  <c r="U159415" i="2" s="1"/>
  <c r="T159416" i="2"/>
  <c r="U159416" i="2" s="1"/>
  <c r="T159417" i="2"/>
  <c r="U159417" i="2" s="1"/>
  <c r="T159418" i="2"/>
  <c r="U159418" i="2" s="1"/>
  <c r="T159419" i="2"/>
  <c r="U159419" i="2" s="1"/>
  <c r="T159420" i="2"/>
  <c r="U159420" i="2" s="1"/>
  <c r="T159421" i="2"/>
  <c r="U159421" i="2" s="1"/>
  <c r="T159422" i="2"/>
  <c r="U159422" i="2" s="1"/>
  <c r="T159423" i="2"/>
  <c r="U159423" i="2" s="1"/>
  <c r="T159424" i="2"/>
  <c r="U159424" i="2" s="1"/>
  <c r="T159425" i="2"/>
  <c r="U159425" i="2" s="1"/>
  <c r="T159426" i="2"/>
  <c r="U159426" i="2" s="1"/>
  <c r="T159427" i="2"/>
  <c r="U159427" i="2" s="1"/>
  <c r="T159428" i="2"/>
  <c r="U159428" i="2" s="1"/>
  <c r="T159429" i="2"/>
  <c r="U159429" i="2" s="1"/>
  <c r="T159430" i="2"/>
  <c r="U159430" i="2" s="1"/>
  <c r="T159431" i="2"/>
  <c r="U159431" i="2" s="1"/>
  <c r="T159432" i="2"/>
  <c r="U159432" i="2" s="1"/>
  <c r="T159433" i="2"/>
  <c r="U159433" i="2" s="1"/>
  <c r="T159434" i="2"/>
  <c r="U159434" i="2" s="1"/>
  <c r="T159435" i="2"/>
  <c r="U159435" i="2" s="1"/>
  <c r="T159436" i="2"/>
  <c r="U159436" i="2" s="1"/>
  <c r="T159437" i="2"/>
  <c r="U159437" i="2" s="1"/>
  <c r="T159438" i="2"/>
  <c r="U159438" i="2" s="1"/>
  <c r="T159439" i="2"/>
  <c r="U159439" i="2" s="1"/>
  <c r="T159440" i="2"/>
  <c r="U159440" i="2" s="1"/>
  <c r="T159441" i="2"/>
  <c r="U159441" i="2" s="1"/>
  <c r="T159442" i="2"/>
  <c r="U159442" i="2" s="1"/>
  <c r="T159443" i="2"/>
  <c r="T159444" i="2"/>
  <c r="U159444" i="2" s="1"/>
  <c r="T159445" i="2"/>
  <c r="U159445" i="2" s="1"/>
  <c r="T159446" i="2"/>
  <c r="U159446" i="2" s="1"/>
  <c r="T159447" i="2"/>
  <c r="U159447" i="2" s="1"/>
  <c r="T159448" i="2"/>
  <c r="U159448" i="2" s="1"/>
  <c r="T159449" i="2"/>
  <c r="U159449" i="2" s="1"/>
  <c r="T159450" i="2"/>
  <c r="U159450" i="2" s="1"/>
  <c r="T159451" i="2"/>
  <c r="U159451" i="2" s="1"/>
  <c r="T159452" i="2"/>
  <c r="U159452" i="2" s="1"/>
  <c r="T159453" i="2"/>
  <c r="U159453" i="2" s="1"/>
  <c r="T159454" i="2"/>
  <c r="U159454" i="2" s="1"/>
  <c r="T159455" i="2"/>
  <c r="U159455" i="2" s="1"/>
  <c r="T159456" i="2"/>
  <c r="U159456" i="2" s="1"/>
  <c r="T159457" i="2"/>
  <c r="U159457" i="2" s="1"/>
  <c r="T159458" i="2"/>
  <c r="U159458" i="2" s="1"/>
  <c r="T159459" i="2"/>
  <c r="U159459" i="2" s="1"/>
  <c r="T159460" i="2"/>
  <c r="U159460" i="2" s="1"/>
  <c r="T159461" i="2"/>
  <c r="U159461" i="2" s="1"/>
  <c r="T159462" i="2"/>
  <c r="U159462" i="2" s="1"/>
  <c r="T159463" i="2"/>
  <c r="U159463" i="2" s="1"/>
  <c r="T159464" i="2"/>
  <c r="U159464" i="2" s="1"/>
  <c r="T159465" i="2"/>
  <c r="U159465" i="2" s="1"/>
  <c r="T159466" i="2"/>
  <c r="U159466" i="2" s="1"/>
  <c r="T159467" i="2"/>
  <c r="U159467" i="2" s="1"/>
  <c r="T159468" i="2"/>
  <c r="U159468" i="2" s="1"/>
  <c r="T159469" i="2"/>
  <c r="U159469" i="2" s="1"/>
  <c r="T159470" i="2"/>
  <c r="U159470" i="2" s="1"/>
  <c r="T159471" i="2"/>
  <c r="U159471" i="2" s="1"/>
  <c r="T159472" i="2"/>
  <c r="U159472" i="2" s="1"/>
  <c r="T159473" i="2"/>
  <c r="U159473" i="2" s="1"/>
  <c r="T159474" i="2"/>
  <c r="U159474" i="2" s="1"/>
  <c r="T159475" i="2"/>
  <c r="U159475" i="2" s="1"/>
  <c r="T159476" i="2"/>
  <c r="U159476" i="2" s="1"/>
  <c r="T159477" i="2"/>
  <c r="U159477" i="2" s="1"/>
  <c r="T159478" i="2"/>
  <c r="U159478" i="2" s="1"/>
  <c r="T159479" i="2"/>
  <c r="U159479" i="2" s="1"/>
  <c r="T159480" i="2"/>
  <c r="U159480" i="2" s="1"/>
  <c r="T159481" i="2"/>
  <c r="U159481" i="2" s="1"/>
  <c r="T159482" i="2"/>
  <c r="U159482" i="2" s="1"/>
  <c r="T159483" i="2"/>
  <c r="U159483" i="2" s="1"/>
  <c r="T159484" i="2"/>
  <c r="U159484" i="2" s="1"/>
  <c r="T159485" i="2"/>
  <c r="U159485" i="2" s="1"/>
  <c r="T159486" i="2"/>
  <c r="U159486" i="2" s="1"/>
  <c r="T159487" i="2"/>
  <c r="U159487" i="2" s="1"/>
  <c r="T159488" i="2"/>
  <c r="U159488" i="2" s="1"/>
  <c r="T159489" i="2"/>
  <c r="U159489" i="2" s="1"/>
  <c r="T159490" i="2"/>
  <c r="U159490" i="2" s="1"/>
  <c r="T159491" i="2"/>
  <c r="U159491" i="2" s="1"/>
  <c r="T159492" i="2"/>
  <c r="U159492" i="2" s="1"/>
  <c r="T159493" i="2"/>
  <c r="U159493" i="2" s="1"/>
  <c r="T159494" i="2"/>
  <c r="U159494" i="2" s="1"/>
  <c r="T159495" i="2"/>
  <c r="U159495" i="2" s="1"/>
  <c r="T159496" i="2"/>
  <c r="U159496" i="2" s="1"/>
  <c r="T159497" i="2"/>
  <c r="U159497" i="2" s="1"/>
  <c r="T159498" i="2"/>
  <c r="U159498" i="2" s="1"/>
  <c r="T159499" i="2"/>
  <c r="U159499" i="2" s="1"/>
  <c r="T159500" i="2"/>
  <c r="U159500" i="2" s="1"/>
  <c r="T159501" i="2"/>
  <c r="U159501" i="2" s="1"/>
  <c r="T159502" i="2"/>
  <c r="U159502" i="2" s="1"/>
  <c r="T159503" i="2"/>
  <c r="U159503" i="2" s="1"/>
  <c r="T159504" i="2"/>
  <c r="U159504" i="2" s="1"/>
  <c r="T159505" i="2"/>
  <c r="U159505" i="2" s="1"/>
  <c r="T159506" i="2"/>
  <c r="U159506" i="2" s="1"/>
  <c r="T159507" i="2"/>
  <c r="U159507" i="2" s="1"/>
  <c r="T159508" i="2"/>
  <c r="U159508" i="2" s="1"/>
  <c r="T159509" i="2"/>
  <c r="U159509" i="2" s="1"/>
  <c r="T159510" i="2"/>
  <c r="U159510" i="2" s="1"/>
  <c r="T159511" i="2"/>
  <c r="U159511" i="2" s="1"/>
  <c r="T159512" i="2"/>
  <c r="U159512" i="2" s="1"/>
  <c r="T159513" i="2"/>
  <c r="U159513" i="2" s="1"/>
  <c r="T159514" i="2"/>
  <c r="U159514" i="2" s="1"/>
  <c r="T159515" i="2"/>
  <c r="U159515" i="2" s="1"/>
  <c r="T159516" i="2"/>
  <c r="U159516" i="2" s="1"/>
  <c r="T159517" i="2"/>
  <c r="U159517" i="2" s="1"/>
  <c r="T159518" i="2"/>
  <c r="U159518" i="2" s="1"/>
  <c r="T159519" i="2"/>
  <c r="U159519" i="2" s="1"/>
  <c r="T159520" i="2"/>
  <c r="U159520" i="2" s="1"/>
  <c r="T159521" i="2"/>
  <c r="U159521" i="2" s="1"/>
  <c r="T159522" i="2"/>
  <c r="U159522" i="2" s="1"/>
  <c r="T159523" i="2"/>
  <c r="U159523" i="2" s="1"/>
  <c r="T159524" i="2"/>
  <c r="U159524" i="2" s="1"/>
  <c r="T159525" i="2"/>
  <c r="U159525" i="2" s="1"/>
  <c r="T159526" i="2"/>
  <c r="U159526" i="2" s="1"/>
  <c r="T159527" i="2"/>
  <c r="U159527" i="2" s="1"/>
  <c r="T159528" i="2"/>
  <c r="U159528" i="2" s="1"/>
  <c r="T159529" i="2"/>
  <c r="U159529" i="2" s="1"/>
  <c r="T159530" i="2"/>
  <c r="U159530" i="2" s="1"/>
  <c r="T159531" i="2"/>
  <c r="U159531" i="2" s="1"/>
  <c r="T159532" i="2"/>
  <c r="T159533" i="2"/>
  <c r="U159533" i="2" s="1"/>
  <c r="T159534" i="2"/>
  <c r="U159534" i="2" s="1"/>
  <c r="T159535" i="2"/>
  <c r="U159535" i="2" s="1"/>
  <c r="T159536" i="2"/>
  <c r="U159536" i="2" s="1"/>
  <c r="T159537" i="2"/>
  <c r="U159537" i="2" s="1"/>
  <c r="T159538" i="2"/>
  <c r="U159538" i="2" s="1"/>
  <c r="T159539" i="2"/>
  <c r="U159539" i="2" s="1"/>
  <c r="T159540" i="2"/>
  <c r="U159540" i="2" s="1"/>
  <c r="T159541" i="2"/>
  <c r="U159541" i="2" s="1"/>
  <c r="T159542" i="2"/>
  <c r="U159542" i="2" s="1"/>
  <c r="T159543" i="2"/>
  <c r="U159543" i="2" s="1"/>
  <c r="T159544" i="2"/>
  <c r="U159544" i="2" s="1"/>
  <c r="T159545" i="2"/>
  <c r="U159545" i="2" s="1"/>
  <c r="T159546" i="2"/>
  <c r="U159546" i="2" s="1"/>
  <c r="T159547" i="2"/>
  <c r="U159547" i="2" s="1"/>
  <c r="T159548" i="2"/>
  <c r="U159548" i="2" s="1"/>
  <c r="T159549" i="2"/>
  <c r="U159549" i="2" s="1"/>
  <c r="T159550" i="2"/>
  <c r="U159550" i="2" s="1"/>
  <c r="T159551" i="2"/>
  <c r="U159551" i="2" s="1"/>
  <c r="T159552" i="2"/>
  <c r="U159552" i="2" s="1"/>
  <c r="T159553" i="2"/>
  <c r="U159553" i="2" s="1"/>
  <c r="T159554" i="2"/>
  <c r="U159554" i="2" s="1"/>
  <c r="T159555" i="2"/>
  <c r="U159555" i="2" s="1"/>
  <c r="T159556" i="2"/>
  <c r="U159556" i="2" s="1"/>
  <c r="T159557" i="2"/>
  <c r="U159557" i="2" s="1"/>
  <c r="T159558" i="2"/>
  <c r="U159558" i="2" s="1"/>
  <c r="T159559" i="2"/>
  <c r="U159559" i="2" s="1"/>
  <c r="T159560" i="2"/>
  <c r="U159560" i="2" s="1"/>
  <c r="T159561" i="2"/>
  <c r="U159561" i="2" s="1"/>
  <c r="T159562" i="2"/>
  <c r="U159562" i="2" s="1"/>
  <c r="T159563" i="2"/>
  <c r="U159563" i="2" s="1"/>
  <c r="T159564" i="2"/>
  <c r="T159565" i="2"/>
  <c r="U159565" i="2" s="1"/>
  <c r="T159566" i="2"/>
  <c r="U159566" i="2" s="1"/>
  <c r="T159567" i="2"/>
  <c r="U159567" i="2" s="1"/>
  <c r="T159568" i="2"/>
  <c r="U159568" i="2" s="1"/>
  <c r="T159569" i="2"/>
  <c r="U159569" i="2" s="1"/>
  <c r="T159570" i="2"/>
  <c r="U159570" i="2" s="1"/>
  <c r="T159571" i="2"/>
  <c r="U159571" i="2" s="1"/>
  <c r="T159572" i="2"/>
  <c r="U159572" i="2" s="1"/>
  <c r="T159573" i="2"/>
  <c r="U159573" i="2" s="1"/>
  <c r="T159574" i="2"/>
  <c r="U159574" i="2" s="1"/>
  <c r="T159575" i="2"/>
  <c r="U159575" i="2" s="1"/>
  <c r="T159576" i="2"/>
  <c r="U159576" i="2" s="1"/>
  <c r="T159577" i="2"/>
  <c r="U159577" i="2" s="1"/>
  <c r="T159578" i="2"/>
  <c r="U159578" i="2" s="1"/>
  <c r="T159579" i="2"/>
  <c r="T159580" i="2"/>
  <c r="U159580" i="2" s="1"/>
  <c r="T159581" i="2"/>
  <c r="U159581" i="2" s="1"/>
  <c r="T159582" i="2"/>
  <c r="U159582" i="2" s="1"/>
  <c r="T159583" i="2"/>
  <c r="U159583" i="2" s="1"/>
  <c r="T159584" i="2"/>
  <c r="U159584" i="2" s="1"/>
  <c r="T159585" i="2"/>
  <c r="U159585" i="2" s="1"/>
  <c r="T159586" i="2"/>
  <c r="U159586" i="2" s="1"/>
  <c r="T159587" i="2"/>
  <c r="U159587" i="2" s="1"/>
  <c r="T159588" i="2"/>
  <c r="U159588" i="2" s="1"/>
  <c r="T159589" i="2"/>
  <c r="U159589" i="2" s="1"/>
  <c r="T159590" i="2"/>
  <c r="U159590" i="2" s="1"/>
  <c r="T159591" i="2"/>
  <c r="U159591" i="2" s="1"/>
  <c r="T159592" i="2"/>
  <c r="U159592" i="2" s="1"/>
  <c r="T159593" i="2"/>
  <c r="U159593" i="2" s="1"/>
  <c r="T159594" i="2"/>
  <c r="U159594" i="2" s="1"/>
  <c r="T159595" i="2"/>
  <c r="U159595" i="2" s="1"/>
  <c r="T159596" i="2"/>
  <c r="U159596" i="2" s="1"/>
  <c r="T159597" i="2"/>
  <c r="U159597" i="2" s="1"/>
  <c r="T159598" i="2"/>
  <c r="U159598" i="2" s="1"/>
  <c r="T159599" i="2"/>
  <c r="U159599" i="2" s="1"/>
  <c r="T159600" i="2"/>
  <c r="U159600" i="2" s="1"/>
  <c r="T159601" i="2"/>
  <c r="U159601" i="2" s="1"/>
  <c r="T159602" i="2"/>
  <c r="U159602" i="2" s="1"/>
  <c r="T159603" i="2"/>
  <c r="U159603" i="2" s="1"/>
  <c r="T159604" i="2"/>
  <c r="U159604" i="2" s="1"/>
  <c r="T159605" i="2"/>
  <c r="U159605" i="2" s="1"/>
  <c r="T159606" i="2"/>
  <c r="U159606" i="2" s="1"/>
  <c r="T159607" i="2"/>
  <c r="U159607" i="2" s="1"/>
  <c r="T159608" i="2"/>
  <c r="U159608" i="2" s="1"/>
  <c r="T159609" i="2"/>
  <c r="U159609" i="2" s="1"/>
  <c r="T159610" i="2"/>
  <c r="U159610" i="2" s="1"/>
  <c r="T159611" i="2"/>
  <c r="U159611" i="2" s="1"/>
  <c r="T159612" i="2"/>
  <c r="U159612" i="2" s="1"/>
  <c r="T159613" i="2"/>
  <c r="U159613" i="2" s="1"/>
  <c r="T159614" i="2"/>
  <c r="U159614" i="2" s="1"/>
  <c r="T159615" i="2"/>
  <c r="U159615" i="2" s="1"/>
  <c r="T159616" i="2"/>
  <c r="U159616" i="2" s="1"/>
  <c r="T159617" i="2"/>
  <c r="U159617" i="2" s="1"/>
  <c r="T159618" i="2"/>
  <c r="U159618" i="2" s="1"/>
  <c r="T159619" i="2"/>
  <c r="U159619" i="2" s="1"/>
  <c r="T159620" i="2"/>
  <c r="U159620" i="2" s="1"/>
  <c r="T159621" i="2"/>
  <c r="U159621" i="2" s="1"/>
  <c r="T159622" i="2"/>
  <c r="U159622" i="2" s="1"/>
  <c r="T159623" i="2"/>
  <c r="U159623" i="2" s="1"/>
  <c r="T159624" i="2"/>
  <c r="U159624" i="2" s="1"/>
  <c r="T159625" i="2"/>
  <c r="T159626" i="2"/>
  <c r="U159626" i="2" s="1"/>
  <c r="T159627" i="2"/>
  <c r="U159627" i="2" s="1"/>
  <c r="T159628" i="2"/>
  <c r="U159628" i="2" s="1"/>
  <c r="T159629" i="2"/>
  <c r="U159629" i="2" s="1"/>
  <c r="T159630" i="2"/>
  <c r="U159630" i="2" s="1"/>
  <c r="T159631" i="2"/>
  <c r="U159631" i="2" s="1"/>
  <c r="T159632" i="2"/>
  <c r="U159632" i="2" s="1"/>
  <c r="T159633" i="2"/>
  <c r="U159633" i="2" s="1"/>
  <c r="T159634" i="2"/>
  <c r="U159634" i="2" s="1"/>
  <c r="T159635" i="2"/>
  <c r="U159635" i="2" s="1"/>
  <c r="T159636" i="2"/>
  <c r="U159636" i="2" s="1"/>
  <c r="T159637" i="2"/>
  <c r="T159638" i="2"/>
  <c r="T159639" i="2"/>
  <c r="U159639" i="2" s="1"/>
  <c r="T159640" i="2"/>
  <c r="U159640" i="2" s="1"/>
  <c r="T159641" i="2"/>
  <c r="U159641" i="2" s="1"/>
  <c r="T159642" i="2"/>
  <c r="U159642" i="2" s="1"/>
  <c r="T159643" i="2"/>
  <c r="U159643" i="2" s="1"/>
  <c r="T159644" i="2"/>
  <c r="U159644" i="2" s="1"/>
  <c r="T159645" i="2"/>
  <c r="U159645" i="2" s="1"/>
  <c r="T159646" i="2"/>
  <c r="U159646" i="2" s="1"/>
  <c r="T159647" i="2"/>
  <c r="U159647" i="2" s="1"/>
  <c r="T159648" i="2"/>
  <c r="U159648" i="2" s="1"/>
  <c r="T159649" i="2"/>
  <c r="U159649" i="2" s="1"/>
  <c r="T159650" i="2"/>
  <c r="U159650" i="2" s="1"/>
  <c r="T159651" i="2"/>
  <c r="U159651" i="2" s="1"/>
  <c r="T159652" i="2"/>
  <c r="U159652" i="2" s="1"/>
  <c r="T159653" i="2"/>
  <c r="U159653" i="2" s="1"/>
  <c r="T159654" i="2"/>
  <c r="U159654" i="2" s="1"/>
  <c r="T159655" i="2"/>
  <c r="U159655" i="2" s="1"/>
  <c r="T159656" i="2"/>
  <c r="U159656" i="2" s="1"/>
  <c r="T159657" i="2"/>
  <c r="T159658" i="2"/>
  <c r="U159658" i="2" s="1"/>
  <c r="T159659" i="2"/>
  <c r="U159659" i="2" s="1"/>
  <c r="T159660" i="2"/>
  <c r="U159660" i="2" s="1"/>
  <c r="T159661" i="2"/>
  <c r="U159661" i="2" s="1"/>
  <c r="T159662" i="2"/>
  <c r="T159663" i="2"/>
  <c r="U159663" i="2" s="1"/>
  <c r="T159664" i="2"/>
  <c r="U159664" i="2" s="1"/>
  <c r="T159665" i="2"/>
  <c r="U159665" i="2" s="1"/>
  <c r="T159666" i="2"/>
  <c r="U159666" i="2" s="1"/>
  <c r="T159667" i="2"/>
  <c r="U159667" i="2" s="1"/>
  <c r="T159668" i="2"/>
  <c r="U159668" i="2" s="1"/>
  <c r="T159669" i="2"/>
  <c r="U159669" i="2" s="1"/>
  <c r="T159670" i="2"/>
  <c r="U159670" i="2" s="1"/>
  <c r="T159671" i="2"/>
  <c r="U159671" i="2" s="1"/>
  <c r="T159672" i="2"/>
  <c r="U159672" i="2" s="1"/>
  <c r="T159673" i="2"/>
  <c r="U159673" i="2" s="1"/>
  <c r="T159674" i="2"/>
  <c r="U159674" i="2" s="1"/>
  <c r="T159675" i="2"/>
  <c r="U159675" i="2" s="1"/>
  <c r="T159676" i="2"/>
  <c r="U159676" i="2" s="1"/>
  <c r="T159677" i="2"/>
  <c r="U159677" i="2" s="1"/>
  <c r="T159678" i="2"/>
  <c r="U159678" i="2" s="1"/>
  <c r="T159679" i="2"/>
  <c r="U159679" i="2" s="1"/>
  <c r="T159680" i="2"/>
  <c r="U159680" i="2" s="1"/>
  <c r="T159681" i="2"/>
  <c r="U159681" i="2" s="1"/>
  <c r="T159682" i="2"/>
  <c r="U159682" i="2" s="1"/>
  <c r="T159683" i="2"/>
  <c r="U159683" i="2" s="1"/>
  <c r="T159684" i="2"/>
  <c r="U159684" i="2" s="1"/>
  <c r="T159685" i="2"/>
  <c r="T159686" i="2"/>
  <c r="U159686" i="2" s="1"/>
  <c r="T159687" i="2"/>
  <c r="U159687" i="2" s="1"/>
  <c r="T159688" i="2"/>
  <c r="U159688" i="2" s="1"/>
  <c r="T159689" i="2"/>
  <c r="U159689" i="2" s="1"/>
  <c r="T159690" i="2"/>
  <c r="U159690" i="2" s="1"/>
  <c r="T159691" i="2"/>
  <c r="U159691" i="2" s="1"/>
  <c r="T159692" i="2"/>
  <c r="U159692" i="2" s="1"/>
  <c r="T159693" i="2"/>
  <c r="U159693" i="2" s="1"/>
  <c r="T159694" i="2"/>
  <c r="U159694" i="2" s="1"/>
  <c r="T159695" i="2"/>
  <c r="U159695" i="2" s="1"/>
  <c r="T159696" i="2"/>
  <c r="U159696" i="2" s="1"/>
  <c r="T159697" i="2"/>
  <c r="U159697" i="2" s="1"/>
  <c r="T159698" i="2"/>
  <c r="U159698" i="2" s="1"/>
  <c r="T159699" i="2"/>
  <c r="U159699" i="2" s="1"/>
  <c r="T159700" i="2"/>
  <c r="U159700" i="2" s="1"/>
  <c r="T159701" i="2"/>
  <c r="U159701" i="2" s="1"/>
  <c r="T159702" i="2"/>
  <c r="U159702" i="2" s="1"/>
  <c r="T159703" i="2"/>
  <c r="U159703" i="2" s="1"/>
  <c r="T159704" i="2"/>
  <c r="U159704" i="2" s="1"/>
  <c r="T159705" i="2"/>
  <c r="U159705" i="2" s="1"/>
  <c r="T159706" i="2"/>
  <c r="U159706" i="2" s="1"/>
  <c r="T159707" i="2"/>
  <c r="U159707" i="2" s="1"/>
  <c r="T159708" i="2"/>
  <c r="U159708" i="2" s="1"/>
  <c r="T159709" i="2"/>
  <c r="U159709" i="2" s="1"/>
  <c r="T159710" i="2"/>
  <c r="U159710" i="2" s="1"/>
  <c r="T159711" i="2"/>
  <c r="U159711" i="2" s="1"/>
  <c r="T159712" i="2"/>
  <c r="U159712" i="2" s="1"/>
  <c r="T159713" i="2"/>
  <c r="U159713" i="2" s="1"/>
  <c r="T159714" i="2"/>
  <c r="U159714" i="2" s="1"/>
  <c r="T159715" i="2"/>
  <c r="U159715" i="2" s="1"/>
  <c r="T159716" i="2"/>
  <c r="U159716" i="2" s="1"/>
  <c r="T159717" i="2"/>
  <c r="U159717" i="2" s="1"/>
  <c r="T159718" i="2"/>
  <c r="U159718" i="2" s="1"/>
  <c r="T159719" i="2"/>
  <c r="U159719" i="2" s="1"/>
  <c r="T159720" i="2"/>
  <c r="U159720" i="2" s="1"/>
  <c r="T159721" i="2"/>
  <c r="U159721" i="2" s="1"/>
  <c r="T159722" i="2"/>
  <c r="U159722" i="2" s="1"/>
  <c r="T159723" i="2"/>
  <c r="U159723" i="2" s="1"/>
  <c r="T159724" i="2"/>
  <c r="U159724" i="2" s="1"/>
  <c r="T159725" i="2"/>
  <c r="U159725" i="2" s="1"/>
  <c r="T159726" i="2"/>
  <c r="U159726" i="2" s="1"/>
  <c r="T159727" i="2"/>
  <c r="U159727" i="2" s="1"/>
  <c r="T159728" i="2"/>
  <c r="U159728" i="2" s="1"/>
  <c r="T159729" i="2"/>
  <c r="U159729" i="2" s="1"/>
  <c r="T159730" i="2"/>
  <c r="U159730" i="2" s="1"/>
  <c r="T159731" i="2"/>
  <c r="U159731" i="2" s="1"/>
  <c r="T159732" i="2"/>
  <c r="U159732" i="2" s="1"/>
  <c r="T159733" i="2"/>
  <c r="U159733" i="2" s="1"/>
  <c r="T159734" i="2"/>
  <c r="U159734" i="2" s="1"/>
  <c r="T159735" i="2"/>
  <c r="U159735" i="2" s="1"/>
  <c r="T159736" i="2"/>
  <c r="U159736" i="2" s="1"/>
  <c r="T159737" i="2"/>
  <c r="U159737" i="2" s="1"/>
  <c r="T159738" i="2"/>
  <c r="U159738" i="2" s="1"/>
  <c r="T159739" i="2"/>
  <c r="U159739" i="2" s="1"/>
  <c r="T159740" i="2"/>
  <c r="U159740" i="2" s="1"/>
  <c r="T159741" i="2"/>
  <c r="U159741" i="2" s="1"/>
  <c r="T159742" i="2"/>
  <c r="U159742" i="2" s="1"/>
  <c r="T159743" i="2"/>
  <c r="U159743" i="2" s="1"/>
  <c r="T159744" i="2"/>
  <c r="U159744" i="2" s="1"/>
  <c r="T159745" i="2"/>
  <c r="U159745" i="2" s="1"/>
  <c r="T159746" i="2"/>
  <c r="U159746" i="2" s="1"/>
  <c r="T159747" i="2"/>
  <c r="U159747" i="2" s="1"/>
  <c r="T159748" i="2"/>
  <c r="U159748" i="2" s="1"/>
  <c r="T159749" i="2"/>
  <c r="U159749" i="2" s="1"/>
  <c r="T159750" i="2"/>
  <c r="U159750" i="2" s="1"/>
  <c r="T159751" i="2"/>
  <c r="U159751" i="2" s="1"/>
  <c r="T159752" i="2"/>
  <c r="U159752" i="2" s="1"/>
  <c r="T159753" i="2"/>
  <c r="U159753" i="2" s="1"/>
  <c r="T159754" i="2"/>
  <c r="U159754" i="2" s="1"/>
  <c r="T159755" i="2"/>
  <c r="U159755" i="2" s="1"/>
  <c r="T159756" i="2"/>
  <c r="U159756" i="2" s="1"/>
  <c r="T159757" i="2"/>
  <c r="U159757" i="2" s="1"/>
  <c r="T159758" i="2"/>
  <c r="U159758" i="2" s="1"/>
  <c r="T159759" i="2"/>
  <c r="U159759" i="2" s="1"/>
  <c r="T159760" i="2"/>
  <c r="U159760" i="2" s="1"/>
  <c r="T159761" i="2"/>
  <c r="U159761" i="2" s="1"/>
  <c r="T159762" i="2"/>
  <c r="U159762" i="2" s="1"/>
  <c r="T159763" i="2"/>
  <c r="U159763" i="2" s="1"/>
  <c r="T159764" i="2"/>
  <c r="U159764" i="2" s="1"/>
  <c r="T159765" i="2"/>
  <c r="U159765" i="2" s="1"/>
  <c r="T159766" i="2"/>
  <c r="U159766" i="2" s="1"/>
  <c r="T159767" i="2"/>
  <c r="U159767" i="2" s="1"/>
  <c r="T159768" i="2"/>
  <c r="U159768" i="2" s="1"/>
  <c r="T159769" i="2"/>
  <c r="U159769" i="2" s="1"/>
  <c r="T159770" i="2"/>
  <c r="U159770" i="2" s="1"/>
  <c r="T159771" i="2"/>
  <c r="U159771" i="2" s="1"/>
  <c r="T159772" i="2"/>
  <c r="U159772" i="2" s="1"/>
  <c r="T159773" i="2"/>
  <c r="U159773" i="2" s="1"/>
  <c r="T159774" i="2"/>
  <c r="U159774" i="2" s="1"/>
  <c r="T159775" i="2"/>
  <c r="U159775" i="2" s="1"/>
  <c r="T159776" i="2"/>
  <c r="U159776" i="2" s="1"/>
  <c r="T159777" i="2"/>
  <c r="U159777" i="2" s="1"/>
  <c r="T159778" i="2"/>
  <c r="U159778" i="2" s="1"/>
  <c r="T159779" i="2"/>
  <c r="U159779" i="2" s="1"/>
  <c r="T159780" i="2"/>
  <c r="U159780" i="2" s="1"/>
  <c r="T159781" i="2"/>
  <c r="U159781" i="2" s="1"/>
  <c r="T159782" i="2"/>
  <c r="T159783" i="2"/>
  <c r="U159783" i="2" s="1"/>
  <c r="T159784" i="2"/>
  <c r="U159784" i="2" s="1"/>
  <c r="T159785" i="2"/>
  <c r="U159785" i="2" s="1"/>
  <c r="T159786" i="2"/>
  <c r="U159786" i="2" s="1"/>
  <c r="T159787" i="2"/>
  <c r="U159787" i="2" s="1"/>
  <c r="T159788" i="2"/>
  <c r="U159788" i="2" s="1"/>
  <c r="T159789" i="2"/>
  <c r="U159789" i="2" s="1"/>
  <c r="T159790" i="2"/>
  <c r="U159790" i="2" s="1"/>
  <c r="T159791" i="2"/>
  <c r="U159791" i="2" s="1"/>
  <c r="T159792" i="2"/>
  <c r="U159792" i="2" s="1"/>
  <c r="T159793" i="2"/>
  <c r="U159793" i="2" s="1"/>
  <c r="T159794" i="2"/>
  <c r="U159794" i="2" s="1"/>
  <c r="T159795" i="2"/>
  <c r="U159795" i="2" s="1"/>
  <c r="T159796" i="2"/>
  <c r="U159796" i="2" s="1"/>
  <c r="T159797" i="2"/>
  <c r="U159797" i="2" s="1"/>
  <c r="T159798" i="2"/>
  <c r="T159799" i="2"/>
  <c r="U159799" i="2" s="1"/>
  <c r="T159800" i="2"/>
  <c r="U159800" i="2" s="1"/>
  <c r="T159801" i="2"/>
  <c r="U159801" i="2" s="1"/>
  <c r="T159802" i="2"/>
  <c r="U159802" i="2" s="1"/>
  <c r="T159803" i="2"/>
  <c r="U159803" i="2" s="1"/>
  <c r="T159804" i="2"/>
  <c r="U159804" i="2" s="1"/>
  <c r="T159805" i="2"/>
  <c r="U159805" i="2" s="1"/>
  <c r="T159806" i="2"/>
  <c r="U159806" i="2" s="1"/>
  <c r="T159807" i="2"/>
  <c r="U159807" i="2" s="1"/>
  <c r="T159808" i="2"/>
  <c r="U159808" i="2" s="1"/>
  <c r="T159809" i="2"/>
  <c r="U159809" i="2" s="1"/>
  <c r="T159810" i="2"/>
  <c r="U159810" i="2" s="1"/>
  <c r="T159811" i="2"/>
  <c r="U159811" i="2" s="1"/>
  <c r="T159812" i="2"/>
  <c r="U159812" i="2" s="1"/>
  <c r="T159813" i="2"/>
  <c r="U159813" i="2" s="1"/>
  <c r="T159814" i="2"/>
  <c r="U159814" i="2" s="1"/>
  <c r="T159815" i="2"/>
  <c r="U159815" i="2" s="1"/>
  <c r="T159816" i="2"/>
  <c r="U159816" i="2" s="1"/>
  <c r="T159817" i="2"/>
  <c r="U159817" i="2" s="1"/>
  <c r="T159818" i="2"/>
  <c r="U159818" i="2" s="1"/>
  <c r="T159819" i="2"/>
  <c r="T159820" i="2"/>
  <c r="U159820" i="2" s="1"/>
  <c r="T159821" i="2"/>
  <c r="U159821" i="2" s="1"/>
  <c r="T159822" i="2"/>
  <c r="U159822" i="2" s="1"/>
  <c r="T159823" i="2"/>
  <c r="U159823" i="2" s="1"/>
  <c r="T159824" i="2"/>
  <c r="U159824" i="2" s="1"/>
  <c r="T159825" i="2"/>
  <c r="U159825" i="2" s="1"/>
  <c r="T159826" i="2"/>
  <c r="U159826" i="2" s="1"/>
  <c r="T159827" i="2"/>
  <c r="U159827" i="2" s="1"/>
  <c r="T159828" i="2"/>
  <c r="T159829" i="2"/>
  <c r="U159829" i="2" s="1"/>
  <c r="T159830" i="2"/>
  <c r="U159830" i="2" s="1"/>
  <c r="T159831" i="2"/>
  <c r="U159831" i="2" s="1"/>
  <c r="T159832" i="2"/>
  <c r="U159832" i="2" s="1"/>
  <c r="T159833" i="2"/>
  <c r="U159833" i="2" s="1"/>
  <c r="T159834" i="2"/>
  <c r="U159834" i="2" s="1"/>
  <c r="T159835" i="2"/>
  <c r="U159835" i="2" s="1"/>
  <c r="T159836" i="2"/>
  <c r="U159836" i="2" s="1"/>
  <c r="T159837" i="2"/>
  <c r="U159837" i="2" s="1"/>
  <c r="T159838" i="2"/>
  <c r="T159839" i="2"/>
  <c r="U159839" i="2" s="1"/>
  <c r="T159840" i="2"/>
  <c r="T159841" i="2"/>
  <c r="U159841" i="2" s="1"/>
  <c r="T159842" i="2"/>
  <c r="U159842" i="2" s="1"/>
  <c r="T159843" i="2"/>
  <c r="U159843" i="2" s="1"/>
  <c r="T159844" i="2"/>
  <c r="U159844" i="2" s="1"/>
  <c r="T159845" i="2"/>
  <c r="U159845" i="2" s="1"/>
  <c r="T159846" i="2"/>
  <c r="U159846" i="2" s="1"/>
  <c r="T159847" i="2"/>
  <c r="U159847" i="2" s="1"/>
  <c r="T159848" i="2"/>
  <c r="U159848" i="2" s="1"/>
  <c r="T159849" i="2"/>
  <c r="U159849" i="2" s="1"/>
  <c r="T159850" i="2"/>
  <c r="U159850" i="2" s="1"/>
  <c r="T159851" i="2"/>
  <c r="U159851" i="2" s="1"/>
  <c r="T159852" i="2"/>
  <c r="U159852" i="2" s="1"/>
  <c r="T159853" i="2"/>
  <c r="U159853" i="2" s="1"/>
  <c r="T159854" i="2"/>
  <c r="U159854" i="2" s="1"/>
  <c r="T159855" i="2"/>
  <c r="U159855" i="2" s="1"/>
  <c r="T159856" i="2"/>
  <c r="U159856" i="2" s="1"/>
  <c r="T159857" i="2"/>
  <c r="U159857" i="2" s="1"/>
  <c r="T159858" i="2"/>
  <c r="U159858" i="2" s="1"/>
  <c r="T159859" i="2"/>
  <c r="U159859" i="2" s="1"/>
  <c r="T159860" i="2"/>
  <c r="U159860" i="2" s="1"/>
  <c r="T159861" i="2"/>
  <c r="U159861" i="2" s="1"/>
  <c r="T159862" i="2"/>
  <c r="U159862" i="2" s="1"/>
  <c r="T159863" i="2"/>
  <c r="U159863" i="2" s="1"/>
  <c r="T159864" i="2"/>
  <c r="U159864" i="2" s="1"/>
  <c r="T159865" i="2"/>
  <c r="U159865" i="2" s="1"/>
  <c r="T159866" i="2"/>
  <c r="U159866" i="2" s="1"/>
  <c r="T159867" i="2"/>
  <c r="U159867" i="2" s="1"/>
  <c r="T159868" i="2"/>
  <c r="U159868" i="2" s="1"/>
  <c r="T159869" i="2"/>
  <c r="U159869" i="2" s="1"/>
  <c r="T159870" i="2"/>
  <c r="U159870" i="2" s="1"/>
  <c r="T159871" i="2"/>
  <c r="U159871" i="2" s="1"/>
  <c r="T159872" i="2"/>
  <c r="U159872" i="2" s="1"/>
  <c r="T159873" i="2"/>
  <c r="U159873" i="2" s="1"/>
  <c r="T159874" i="2"/>
  <c r="U159874" i="2" s="1"/>
  <c r="T159875" i="2"/>
  <c r="U159875" i="2" s="1"/>
  <c r="T159876" i="2"/>
  <c r="U159876" i="2" s="1"/>
  <c r="T159877" i="2"/>
  <c r="U159877" i="2" s="1"/>
  <c r="T159878" i="2"/>
  <c r="U159878" i="2" s="1"/>
  <c r="T159879" i="2"/>
  <c r="U159879" i="2" s="1"/>
  <c r="T159880" i="2"/>
  <c r="U159880" i="2" s="1"/>
  <c r="T159881" i="2"/>
  <c r="U159881" i="2" s="1"/>
  <c r="T159882" i="2"/>
  <c r="U159882" i="2" s="1"/>
  <c r="T159883" i="2"/>
  <c r="U159883" i="2" s="1"/>
  <c r="T159884" i="2"/>
  <c r="U159884" i="2" s="1"/>
  <c r="T159885" i="2"/>
  <c r="U159885" i="2" s="1"/>
  <c r="T159886" i="2"/>
  <c r="U159886" i="2" s="1"/>
  <c r="T159887" i="2"/>
  <c r="U159887" i="2" s="1"/>
  <c r="T159888" i="2"/>
  <c r="U159888" i="2" s="1"/>
  <c r="T159889" i="2"/>
  <c r="U159889" i="2" s="1"/>
  <c r="T159890" i="2"/>
  <c r="U159890" i="2" s="1"/>
  <c r="T159891" i="2"/>
  <c r="U159891" i="2" s="1"/>
  <c r="T159892" i="2"/>
  <c r="U159892" i="2" s="1"/>
  <c r="T159893" i="2"/>
  <c r="U159893" i="2" s="1"/>
  <c r="T159894" i="2"/>
  <c r="U159894" i="2" s="1"/>
  <c r="T159895" i="2"/>
  <c r="U159895" i="2" s="1"/>
  <c r="T159896" i="2"/>
  <c r="U159896" i="2" s="1"/>
  <c r="T159897" i="2"/>
  <c r="U159897" i="2" s="1"/>
  <c r="T159898" i="2"/>
  <c r="U159898" i="2" s="1"/>
  <c r="T159899" i="2"/>
  <c r="U159899" i="2" s="1"/>
  <c r="T159900" i="2"/>
  <c r="U159900" i="2" s="1"/>
  <c r="T159901" i="2"/>
  <c r="U159901" i="2" s="1"/>
  <c r="T159902" i="2"/>
  <c r="U159902" i="2" s="1"/>
  <c r="T159903" i="2"/>
  <c r="U159903" i="2" s="1"/>
  <c r="T159904" i="2"/>
  <c r="U159904" i="2" s="1"/>
  <c r="T159905" i="2"/>
  <c r="U159905" i="2" s="1"/>
  <c r="T159906" i="2"/>
  <c r="U159906" i="2" s="1"/>
  <c r="T159907" i="2"/>
  <c r="U159907" i="2" s="1"/>
  <c r="T159908" i="2"/>
  <c r="U159908" i="2" s="1"/>
  <c r="T159909" i="2"/>
  <c r="U159909" i="2" s="1"/>
  <c r="T159910" i="2"/>
  <c r="U159910" i="2" s="1"/>
  <c r="T159911" i="2"/>
  <c r="U159911" i="2" s="1"/>
  <c r="T159912" i="2"/>
  <c r="U159912" i="2" s="1"/>
  <c r="T159913" i="2"/>
  <c r="U159913" i="2" s="1"/>
  <c r="T159914" i="2"/>
  <c r="U159914" i="2" s="1"/>
  <c r="T159915" i="2"/>
  <c r="U159915" i="2" s="1"/>
  <c r="T159916" i="2"/>
  <c r="U159916" i="2" s="1"/>
  <c r="T159917" i="2"/>
  <c r="U159917" i="2" s="1"/>
  <c r="T159918" i="2"/>
  <c r="U159918" i="2" s="1"/>
  <c r="T159919" i="2"/>
  <c r="U159919" i="2" s="1"/>
  <c r="T159920" i="2"/>
  <c r="U159920" i="2" s="1"/>
  <c r="T159921" i="2"/>
  <c r="U159921" i="2" s="1"/>
  <c r="T159922" i="2"/>
  <c r="U159922" i="2" s="1"/>
  <c r="T159923" i="2"/>
  <c r="U159923" i="2" s="1"/>
  <c r="T159924" i="2"/>
  <c r="U159924" i="2" s="1"/>
  <c r="T159925" i="2"/>
  <c r="U159925" i="2" s="1"/>
  <c r="T159926" i="2"/>
  <c r="U159926" i="2" s="1"/>
  <c r="T159927" i="2"/>
  <c r="U159927" i="2" s="1"/>
  <c r="T159928" i="2"/>
  <c r="U159928" i="2" s="1"/>
  <c r="T159929" i="2"/>
  <c r="T159930" i="2"/>
  <c r="U159930" i="2" s="1"/>
  <c r="T159931" i="2"/>
  <c r="T159932" i="2"/>
  <c r="U159932" i="2" s="1"/>
  <c r="T159933" i="2"/>
  <c r="U159933" i="2" s="1"/>
  <c r="T159934" i="2"/>
  <c r="U159934" i="2" s="1"/>
  <c r="T159935" i="2"/>
  <c r="U159935" i="2" s="1"/>
  <c r="T159936" i="2"/>
  <c r="U159936" i="2" s="1"/>
  <c r="T159937" i="2"/>
  <c r="U159937" i="2" s="1"/>
  <c r="T159938" i="2"/>
  <c r="U159938" i="2" s="1"/>
  <c r="T159939" i="2"/>
  <c r="U159939" i="2" s="1"/>
  <c r="T159940" i="2"/>
  <c r="U159940" i="2" s="1"/>
  <c r="T159941" i="2"/>
  <c r="T159942" i="2"/>
  <c r="U159942" i="2" s="1"/>
  <c r="T159943" i="2"/>
  <c r="U159943" i="2" s="1"/>
  <c r="T159944" i="2"/>
  <c r="U159944" i="2" s="1"/>
  <c r="T159945" i="2"/>
  <c r="U159945" i="2" s="1"/>
  <c r="T159946" i="2"/>
  <c r="U159946" i="2" s="1"/>
  <c r="T159947" i="2"/>
  <c r="U159947" i="2" s="1"/>
  <c r="T159948" i="2"/>
  <c r="U159948" i="2" s="1"/>
  <c r="T159949" i="2"/>
  <c r="U159949" i="2" s="1"/>
  <c r="T159950" i="2"/>
  <c r="U159950" i="2" s="1"/>
  <c r="T159951" i="2"/>
  <c r="U159951" i="2" s="1"/>
  <c r="T159952" i="2"/>
  <c r="U159952" i="2" s="1"/>
  <c r="T159953" i="2"/>
  <c r="U159953" i="2" s="1"/>
  <c r="T159954" i="2"/>
  <c r="U159954" i="2" s="1"/>
  <c r="T159955" i="2"/>
  <c r="U159955" i="2" s="1"/>
  <c r="T159956" i="2"/>
  <c r="U159956" i="2" s="1"/>
  <c r="T159957" i="2"/>
  <c r="U159957" i="2" s="1"/>
  <c r="T159958" i="2"/>
  <c r="U159958" i="2" s="1"/>
  <c r="T159959" i="2"/>
  <c r="U159959" i="2" s="1"/>
  <c r="T159960" i="2"/>
  <c r="U159960" i="2" s="1"/>
  <c r="T159961" i="2"/>
  <c r="U159961" i="2" s="1"/>
  <c r="T159962" i="2"/>
  <c r="U159962" i="2" s="1"/>
  <c r="T159963" i="2"/>
  <c r="U159963" i="2" s="1"/>
  <c r="T159964" i="2"/>
  <c r="U159964" i="2" s="1"/>
  <c r="T159965" i="2"/>
  <c r="U159965" i="2" s="1"/>
  <c r="T159966" i="2"/>
  <c r="U159966" i="2" s="1"/>
  <c r="T159967" i="2"/>
  <c r="U159967" i="2" s="1"/>
  <c r="T159968" i="2"/>
  <c r="U159968" i="2" s="1"/>
  <c r="T159969" i="2"/>
  <c r="U159969" i="2" s="1"/>
  <c r="T159970" i="2"/>
  <c r="U159970" i="2" s="1"/>
  <c r="T159971" i="2"/>
  <c r="U159971" i="2" s="1"/>
  <c r="T159972" i="2"/>
  <c r="U159972" i="2" s="1"/>
  <c r="T159973" i="2"/>
  <c r="U159973" i="2" s="1"/>
  <c r="T159974" i="2"/>
  <c r="U159974" i="2" s="1"/>
  <c r="T159975" i="2"/>
  <c r="U159975" i="2" s="1"/>
  <c r="T159976" i="2"/>
  <c r="U159976" i="2" s="1"/>
  <c r="T159977" i="2"/>
  <c r="U159977" i="2" s="1"/>
  <c r="T159978" i="2"/>
  <c r="U159978" i="2" s="1"/>
  <c r="T159979" i="2"/>
  <c r="U159979" i="2" s="1"/>
  <c r="T159980" i="2"/>
  <c r="U159980" i="2" s="1"/>
  <c r="T159981" i="2"/>
  <c r="U159981" i="2" s="1"/>
  <c r="T159982" i="2"/>
  <c r="U159982" i="2" s="1"/>
  <c r="T159983" i="2"/>
  <c r="U159983" i="2" s="1"/>
  <c r="T159984" i="2"/>
  <c r="U159984" i="2" s="1"/>
  <c r="T159985" i="2"/>
  <c r="U159985" i="2" s="1"/>
  <c r="T159986" i="2"/>
  <c r="U159986" i="2" s="1"/>
  <c r="T159987" i="2"/>
  <c r="U159987" i="2" s="1"/>
  <c r="T159988" i="2"/>
  <c r="U159988" i="2" s="1"/>
  <c r="T159989" i="2"/>
  <c r="U159989" i="2" s="1"/>
  <c r="T159990" i="2"/>
  <c r="U159990" i="2" s="1"/>
  <c r="T159991" i="2"/>
  <c r="U159991" i="2" s="1"/>
  <c r="T159992" i="2"/>
  <c r="U159992" i="2" s="1"/>
  <c r="T159993" i="2"/>
  <c r="U159993" i="2" s="1"/>
  <c r="T159994" i="2"/>
  <c r="U159994" i="2" s="1"/>
  <c r="T159995" i="2"/>
  <c r="U159995" i="2" s="1"/>
  <c r="T159996" i="2"/>
  <c r="U159996" i="2" s="1"/>
  <c r="T159997" i="2"/>
  <c r="U159997" i="2" s="1"/>
  <c r="T159998" i="2"/>
  <c r="T159999" i="2"/>
  <c r="U159999" i="2" s="1"/>
  <c r="T160000" i="2"/>
  <c r="U160000" i="2" s="1"/>
  <c r="T160001" i="2"/>
  <c r="U160001" i="2" s="1"/>
  <c r="T160002" i="2"/>
  <c r="T160003" i="2"/>
  <c r="U160003" i="2" s="1"/>
  <c r="T160004" i="2"/>
  <c r="T160005" i="2"/>
  <c r="U160005" i="2" s="1"/>
  <c r="T160006" i="2"/>
  <c r="U160006" i="2" s="1"/>
  <c r="T160007" i="2"/>
  <c r="U160007" i="2" s="1"/>
  <c r="T160008" i="2"/>
  <c r="U160008" i="2" s="1"/>
  <c r="T160009" i="2"/>
  <c r="U160009" i="2" s="1"/>
  <c r="T160010" i="2"/>
  <c r="T160011" i="2"/>
  <c r="U160011" i="2" s="1"/>
  <c r="T160012" i="2"/>
  <c r="U160012" i="2" s="1"/>
  <c r="T160013" i="2"/>
  <c r="U160013" i="2" s="1"/>
  <c r="T160014" i="2"/>
  <c r="U160014" i="2" s="1"/>
  <c r="T160015" i="2"/>
  <c r="U160015" i="2" s="1"/>
  <c r="T160016" i="2"/>
  <c r="U160016" i="2" s="1"/>
  <c r="T160017" i="2"/>
  <c r="U160017" i="2" s="1"/>
  <c r="T160018" i="2"/>
  <c r="U160018" i="2" s="1"/>
  <c r="T160019" i="2"/>
  <c r="U160019" i="2" s="1"/>
  <c r="T160020" i="2"/>
  <c r="U160020" i="2" s="1"/>
  <c r="T160021" i="2"/>
  <c r="U160021" i="2" s="1"/>
  <c r="T160022" i="2"/>
  <c r="T160023" i="2"/>
  <c r="U160023" i="2" s="1"/>
  <c r="T160024" i="2"/>
  <c r="U160024" i="2" s="1"/>
  <c r="T160025" i="2"/>
  <c r="U160025" i="2" s="1"/>
  <c r="T160026" i="2"/>
  <c r="U160026" i="2" s="1"/>
  <c r="T160027" i="2"/>
  <c r="U160027" i="2" s="1"/>
  <c r="T160028" i="2"/>
  <c r="U160028" i="2" s="1"/>
  <c r="T160029" i="2"/>
  <c r="U160029" i="2" s="1"/>
  <c r="T160030" i="2"/>
  <c r="U160030" i="2" s="1"/>
  <c r="T160031" i="2"/>
  <c r="U160031" i="2" s="1"/>
  <c r="T160032" i="2"/>
  <c r="U160032" i="2" s="1"/>
  <c r="T160033" i="2"/>
  <c r="U160033" i="2" s="1"/>
  <c r="T160034" i="2"/>
  <c r="U160034" i="2" s="1"/>
  <c r="T160035" i="2"/>
  <c r="T160036" i="2"/>
  <c r="T160037" i="2"/>
  <c r="U160037" i="2" s="1"/>
  <c r="T160038" i="2"/>
  <c r="U160038" i="2" s="1"/>
  <c r="T160039" i="2"/>
  <c r="T160040" i="2"/>
  <c r="U160040" i="2" s="1"/>
  <c r="T160041" i="2"/>
  <c r="U160041" i="2" s="1"/>
  <c r="T160042" i="2"/>
  <c r="U160042" i="2" s="1"/>
  <c r="T160043" i="2"/>
  <c r="U160043" i="2" s="1"/>
  <c r="T160044" i="2"/>
  <c r="U160044" i="2" s="1"/>
  <c r="T160045" i="2"/>
  <c r="U160045" i="2" s="1"/>
  <c r="T160046" i="2"/>
  <c r="U160046" i="2" s="1"/>
  <c r="T160047" i="2"/>
  <c r="U160047" i="2" s="1"/>
  <c r="T160048" i="2"/>
  <c r="U160048" i="2" s="1"/>
  <c r="T160049" i="2"/>
  <c r="U160049" i="2" s="1"/>
  <c r="T160050" i="2"/>
  <c r="U160050" i="2" s="1"/>
  <c r="T160051" i="2"/>
  <c r="U160051" i="2" s="1"/>
  <c r="T160052" i="2"/>
  <c r="U160052" i="2" s="1"/>
  <c r="T160053" i="2"/>
  <c r="U160053" i="2" s="1"/>
  <c r="T160054" i="2"/>
  <c r="U160054" i="2" s="1"/>
  <c r="T160055" i="2"/>
  <c r="U160055" i="2" s="1"/>
  <c r="T160056" i="2"/>
  <c r="U160056" i="2" s="1"/>
  <c r="T160057" i="2"/>
  <c r="U160057" i="2" s="1"/>
  <c r="T160058" i="2"/>
  <c r="U160058" i="2" s="1"/>
  <c r="T160059" i="2"/>
  <c r="T160060" i="2"/>
  <c r="U160060" i="2" s="1"/>
  <c r="T160061" i="2"/>
  <c r="U160061" i="2" s="1"/>
  <c r="T160062" i="2"/>
  <c r="U160062" i="2" s="1"/>
  <c r="T160063" i="2"/>
  <c r="U160063" i="2" s="1"/>
  <c r="T160064" i="2"/>
  <c r="U160064" i="2" s="1"/>
  <c r="T160065" i="2"/>
  <c r="U160065" i="2" s="1"/>
  <c r="T160066" i="2"/>
  <c r="U160066" i="2" s="1"/>
  <c r="T160067" i="2"/>
  <c r="U160067" i="2" s="1"/>
  <c r="T160068" i="2"/>
  <c r="U160068" i="2" s="1"/>
  <c r="T160069" i="2"/>
  <c r="U160069" i="2" s="1"/>
  <c r="T160070" i="2"/>
  <c r="U160070" i="2" s="1"/>
  <c r="T160071" i="2"/>
  <c r="U160071" i="2" s="1"/>
  <c r="T160072" i="2"/>
  <c r="U160072" i="2" s="1"/>
  <c r="T160073" i="2"/>
  <c r="U160073" i="2" s="1"/>
  <c r="T160074" i="2"/>
  <c r="U160074" i="2" s="1"/>
  <c r="T160075" i="2"/>
  <c r="U160075" i="2" s="1"/>
  <c r="T160076" i="2"/>
  <c r="U160076" i="2" s="1"/>
  <c r="T160077" i="2"/>
  <c r="U160077" i="2" s="1"/>
  <c r="T160078" i="2"/>
  <c r="U160078" i="2" s="1"/>
  <c r="T160079" i="2"/>
  <c r="U160079" i="2" s="1"/>
  <c r="T160080" i="2"/>
  <c r="U160080" i="2" s="1"/>
  <c r="T160081" i="2"/>
  <c r="U160081" i="2" s="1"/>
  <c r="T160082" i="2"/>
  <c r="U160082" i="2" s="1"/>
  <c r="T160083" i="2"/>
  <c r="U160083" i="2" s="1"/>
  <c r="T160084" i="2"/>
  <c r="U160084" i="2" s="1"/>
  <c r="T160085" i="2"/>
  <c r="U160085" i="2" s="1"/>
  <c r="T160086" i="2"/>
  <c r="U160086" i="2" s="1"/>
  <c r="T160087" i="2"/>
  <c r="U160087" i="2" s="1"/>
  <c r="T160088" i="2"/>
  <c r="U160088" i="2" s="1"/>
  <c r="T160089" i="2"/>
  <c r="U160089" i="2" s="1"/>
  <c r="T160090" i="2"/>
  <c r="U160090" i="2" s="1"/>
  <c r="T160091" i="2"/>
  <c r="U160091" i="2" s="1"/>
  <c r="T160092" i="2"/>
  <c r="U160092" i="2" s="1"/>
  <c r="T160093" i="2"/>
  <c r="U160093" i="2" s="1"/>
  <c r="T160094" i="2"/>
  <c r="U160094" i="2" s="1"/>
  <c r="T160095" i="2"/>
  <c r="U160095" i="2" s="1"/>
  <c r="T160096" i="2"/>
  <c r="U160096" i="2" s="1"/>
  <c r="T160097" i="2"/>
  <c r="U160097" i="2" s="1"/>
  <c r="T160098" i="2"/>
  <c r="U160098" i="2" s="1"/>
  <c r="T160099" i="2"/>
  <c r="U160099" i="2" s="1"/>
  <c r="T160100" i="2"/>
  <c r="U160100" i="2" s="1"/>
  <c r="T160101" i="2"/>
  <c r="U160101" i="2" s="1"/>
  <c r="T160102" i="2"/>
  <c r="U160102" i="2" s="1"/>
  <c r="T160103" i="2"/>
  <c r="U160103" i="2" s="1"/>
  <c r="T160104" i="2"/>
  <c r="U160104" i="2" s="1"/>
  <c r="T160105" i="2"/>
  <c r="U160105" i="2" s="1"/>
  <c r="T160106" i="2"/>
  <c r="U160106" i="2" s="1"/>
  <c r="T160107" i="2"/>
  <c r="U160107" i="2" s="1"/>
  <c r="T160108" i="2"/>
  <c r="U160108" i="2" s="1"/>
  <c r="T160109" i="2"/>
  <c r="U160109" i="2" s="1"/>
  <c r="T160110" i="2"/>
  <c r="U160110" i="2" s="1"/>
  <c r="T160111" i="2"/>
  <c r="U160111" i="2" s="1"/>
  <c r="T160112" i="2"/>
  <c r="U160112" i="2" s="1"/>
  <c r="T160113" i="2"/>
  <c r="U160113" i="2" s="1"/>
  <c r="T160114" i="2"/>
  <c r="U160114" i="2" s="1"/>
  <c r="T160115" i="2"/>
  <c r="U160115" i="2" s="1"/>
  <c r="T160116" i="2"/>
  <c r="T160117" i="2"/>
  <c r="T160118" i="2"/>
  <c r="U160118" i="2" s="1"/>
  <c r="T160119" i="2"/>
  <c r="U160119" i="2" s="1"/>
  <c r="T160120" i="2"/>
  <c r="U160120" i="2" s="1"/>
  <c r="T160121" i="2"/>
  <c r="U160121" i="2" s="1"/>
  <c r="T160122" i="2"/>
  <c r="U160122" i="2" s="1"/>
  <c r="T160123" i="2"/>
  <c r="U160123" i="2" s="1"/>
  <c r="T160124" i="2"/>
  <c r="U160124" i="2" s="1"/>
  <c r="T160125" i="2"/>
  <c r="U160125" i="2" s="1"/>
  <c r="T160126" i="2"/>
  <c r="U160126" i="2" s="1"/>
  <c r="T160127" i="2"/>
  <c r="U160127" i="2" s="1"/>
  <c r="T160128" i="2"/>
  <c r="U160128" i="2" s="1"/>
  <c r="T160129" i="2"/>
  <c r="U160129" i="2" s="1"/>
  <c r="T160130" i="2"/>
  <c r="U160130" i="2" s="1"/>
  <c r="T160131" i="2"/>
  <c r="U160131" i="2" s="1"/>
  <c r="T160132" i="2"/>
  <c r="U160132" i="2" s="1"/>
  <c r="T160133" i="2"/>
  <c r="U160133" i="2" s="1"/>
  <c r="T160134" i="2"/>
  <c r="U160134" i="2" s="1"/>
  <c r="T160135" i="2"/>
  <c r="U160135" i="2" s="1"/>
  <c r="T160136" i="2"/>
  <c r="U160136" i="2" s="1"/>
  <c r="T160137" i="2"/>
  <c r="U160137" i="2" s="1"/>
  <c r="T160138" i="2"/>
  <c r="U160138" i="2" s="1"/>
  <c r="T160139" i="2"/>
  <c r="U160139" i="2" s="1"/>
  <c r="T160140" i="2"/>
  <c r="U160140" i="2" s="1"/>
  <c r="T160141" i="2"/>
  <c r="U160141" i="2" s="1"/>
  <c r="T160142" i="2"/>
  <c r="T160143" i="2"/>
  <c r="U160143" i="2" s="1"/>
  <c r="T160144" i="2"/>
  <c r="U160144" i="2" s="1"/>
  <c r="T160145" i="2"/>
  <c r="U160145" i="2" s="1"/>
  <c r="T160146" i="2"/>
  <c r="U160146" i="2" s="1"/>
  <c r="T160147" i="2"/>
  <c r="U160147" i="2" s="1"/>
  <c r="T160148" i="2"/>
  <c r="U160148" i="2" s="1"/>
  <c r="T160149" i="2"/>
  <c r="U160149" i="2" s="1"/>
  <c r="T160150" i="2"/>
  <c r="U160150" i="2" s="1"/>
  <c r="T160151" i="2"/>
  <c r="U160151" i="2" s="1"/>
  <c r="T160152" i="2"/>
  <c r="U160152" i="2" s="1"/>
  <c r="T160153" i="2"/>
  <c r="U160153" i="2" s="1"/>
  <c r="T160154" i="2"/>
  <c r="U160154" i="2" s="1"/>
  <c r="T160155" i="2"/>
  <c r="U160155" i="2" s="1"/>
  <c r="T160156" i="2"/>
  <c r="U160156" i="2" s="1"/>
  <c r="T160157" i="2"/>
  <c r="U160157" i="2" s="1"/>
  <c r="T160158" i="2"/>
  <c r="U160158" i="2" s="1"/>
  <c r="T160159" i="2"/>
  <c r="U160159" i="2" s="1"/>
  <c r="T160160" i="2"/>
  <c r="U160160" i="2" s="1"/>
  <c r="T160161" i="2"/>
  <c r="U160161" i="2" s="1"/>
  <c r="T160162" i="2"/>
  <c r="U160162" i="2" s="1"/>
  <c r="T160163" i="2"/>
  <c r="U160163" i="2" s="1"/>
  <c r="T160164" i="2"/>
  <c r="U160164" i="2" s="1"/>
  <c r="T160165" i="2"/>
  <c r="U160165" i="2" s="1"/>
  <c r="T160166" i="2"/>
  <c r="U160166" i="2" s="1"/>
  <c r="T160167" i="2"/>
  <c r="U160167" i="2" s="1"/>
  <c r="T160168" i="2"/>
  <c r="U160168" i="2" s="1"/>
  <c r="T160169" i="2"/>
  <c r="U160169" i="2" s="1"/>
  <c r="T160170" i="2"/>
  <c r="U160170" i="2" s="1"/>
  <c r="T160171" i="2"/>
  <c r="U160171" i="2" s="1"/>
  <c r="T160172" i="2"/>
  <c r="U160172" i="2" s="1"/>
  <c r="T160173" i="2"/>
  <c r="U160173" i="2" s="1"/>
  <c r="T160174" i="2"/>
  <c r="U160174" i="2" s="1"/>
  <c r="T160175" i="2"/>
  <c r="U160175" i="2" s="1"/>
  <c r="T160176" i="2"/>
  <c r="U160176" i="2" s="1"/>
  <c r="T160177" i="2"/>
  <c r="U160177" i="2" s="1"/>
  <c r="T160178" i="2"/>
  <c r="U160178" i="2" s="1"/>
  <c r="T160179" i="2"/>
  <c r="U160179" i="2" s="1"/>
  <c r="T160180" i="2"/>
  <c r="U160180" i="2" s="1"/>
  <c r="T160181" i="2"/>
  <c r="U160181" i="2" s="1"/>
  <c r="T160182" i="2"/>
  <c r="U160182" i="2" s="1"/>
  <c r="T160183" i="2"/>
  <c r="T160184" i="2"/>
  <c r="U160184" i="2" s="1"/>
  <c r="T160185" i="2"/>
  <c r="U160185" i="2" s="1"/>
  <c r="T160186" i="2"/>
  <c r="U160186" i="2" s="1"/>
  <c r="T160187" i="2"/>
  <c r="U160187" i="2" s="1"/>
  <c r="T160188" i="2"/>
  <c r="U160188" i="2" s="1"/>
  <c r="T160189" i="2"/>
  <c r="U160189" i="2" s="1"/>
  <c r="T160190" i="2"/>
  <c r="U160190" i="2" s="1"/>
  <c r="T160191" i="2"/>
  <c r="U160191" i="2" s="1"/>
  <c r="T160192" i="2"/>
  <c r="U160192" i="2" s="1"/>
  <c r="T160193" i="2"/>
  <c r="U160193" i="2" s="1"/>
  <c r="T160194" i="2"/>
  <c r="U160194" i="2" s="1"/>
  <c r="T160195" i="2"/>
  <c r="U160195" i="2" s="1"/>
  <c r="T160196" i="2"/>
  <c r="U160196" i="2" s="1"/>
  <c r="T160197" i="2"/>
  <c r="U160197" i="2" s="1"/>
  <c r="T160198" i="2"/>
  <c r="U160198" i="2" s="1"/>
  <c r="T160199" i="2"/>
  <c r="U160199" i="2" s="1"/>
  <c r="T160200" i="2"/>
  <c r="U160200" i="2" s="1"/>
  <c r="T160201" i="2"/>
  <c r="U160201" i="2" s="1"/>
  <c r="T160202" i="2"/>
  <c r="U160202" i="2" s="1"/>
  <c r="T160203" i="2"/>
  <c r="U160203" i="2" s="1"/>
  <c r="T160204" i="2"/>
  <c r="U160204" i="2" s="1"/>
  <c r="T160205" i="2"/>
  <c r="U160205" i="2" s="1"/>
  <c r="T160206" i="2"/>
  <c r="U160206" i="2" s="1"/>
  <c r="T160207" i="2"/>
  <c r="U160207" i="2" s="1"/>
  <c r="T160208" i="2"/>
  <c r="U160208" i="2" s="1"/>
  <c r="T160209" i="2"/>
  <c r="U160209" i="2" s="1"/>
  <c r="T160210" i="2"/>
  <c r="U160210" i="2" s="1"/>
  <c r="T160211" i="2"/>
  <c r="U160211" i="2" s="1"/>
  <c r="T160212" i="2"/>
  <c r="U160212" i="2" s="1"/>
  <c r="T160213" i="2"/>
  <c r="U160213" i="2" s="1"/>
  <c r="T160214" i="2"/>
  <c r="U160214" i="2" s="1"/>
  <c r="T160215" i="2"/>
  <c r="U160215" i="2" s="1"/>
  <c r="T160216" i="2"/>
  <c r="U160216" i="2" s="1"/>
  <c r="T160217" i="2"/>
  <c r="U160217" i="2" s="1"/>
  <c r="T160218" i="2"/>
  <c r="U160218" i="2" s="1"/>
  <c r="T160219" i="2"/>
  <c r="U160219" i="2" s="1"/>
  <c r="T160220" i="2"/>
  <c r="U160220" i="2" s="1"/>
  <c r="T160221" i="2"/>
  <c r="U160221" i="2" s="1"/>
  <c r="T160222" i="2"/>
  <c r="U160222" i="2" s="1"/>
  <c r="T160223" i="2"/>
  <c r="U160223" i="2" s="1"/>
  <c r="T160224" i="2"/>
  <c r="U160224" i="2" s="1"/>
  <c r="T160225" i="2"/>
  <c r="U160225" i="2" s="1"/>
  <c r="T160226" i="2"/>
  <c r="U160226" i="2" s="1"/>
  <c r="T160227" i="2"/>
  <c r="U160227" i="2" s="1"/>
  <c r="T160228" i="2"/>
  <c r="U160228" i="2" s="1"/>
  <c r="T160229" i="2"/>
  <c r="U160229" i="2" s="1"/>
  <c r="T160230" i="2"/>
  <c r="U160230" i="2" s="1"/>
  <c r="T160231" i="2"/>
  <c r="U160231" i="2" s="1"/>
  <c r="T160232" i="2"/>
  <c r="U160232" i="2" s="1"/>
  <c r="T160233" i="2"/>
  <c r="U160233" i="2" s="1"/>
  <c r="T160234" i="2"/>
  <c r="U160234" i="2" s="1"/>
  <c r="T160235" i="2"/>
  <c r="U160235" i="2" s="1"/>
  <c r="T160236" i="2"/>
  <c r="U160236" i="2" s="1"/>
  <c r="T160237" i="2"/>
  <c r="U160237" i="2" s="1"/>
  <c r="T160238" i="2"/>
  <c r="U160238" i="2" s="1"/>
  <c r="T160239" i="2"/>
  <c r="U160239" i="2" s="1"/>
  <c r="T160240" i="2"/>
  <c r="U160240" i="2" s="1"/>
  <c r="T160241" i="2"/>
  <c r="U160241" i="2" s="1"/>
  <c r="T160242" i="2"/>
  <c r="U160242" i="2" s="1"/>
  <c r="T160243" i="2"/>
  <c r="U160243" i="2" s="1"/>
  <c r="T160244" i="2"/>
  <c r="U160244" i="2" s="1"/>
  <c r="T160245" i="2"/>
  <c r="U160245" i="2" s="1"/>
  <c r="T160246" i="2"/>
  <c r="U160246" i="2" s="1"/>
  <c r="T160247" i="2"/>
  <c r="U160247" i="2" s="1"/>
  <c r="T160248" i="2"/>
  <c r="U160248" i="2" s="1"/>
  <c r="T160249" i="2"/>
  <c r="U160249" i="2" s="1"/>
  <c r="T160250" i="2"/>
  <c r="U160250" i="2" s="1"/>
  <c r="T160251" i="2"/>
  <c r="U160251" i="2" s="1"/>
  <c r="T160252" i="2"/>
  <c r="U160252" i="2" s="1"/>
  <c r="T160253" i="2"/>
  <c r="U160253" i="2" s="1"/>
  <c r="T160254" i="2"/>
  <c r="U160254" i="2" s="1"/>
  <c r="T160255" i="2"/>
  <c r="U160255" i="2" s="1"/>
  <c r="T160256" i="2"/>
  <c r="U160256" i="2" s="1"/>
  <c r="T160257" i="2"/>
  <c r="U160257" i="2" s="1"/>
  <c r="T160258" i="2"/>
  <c r="T160259" i="2"/>
  <c r="U160259" i="2" s="1"/>
  <c r="T160260" i="2"/>
  <c r="U160260" i="2" s="1"/>
  <c r="T160261" i="2"/>
  <c r="U160261" i="2" s="1"/>
  <c r="T160262" i="2"/>
  <c r="U160262" i="2" s="1"/>
  <c r="T160263" i="2"/>
  <c r="U160263" i="2" s="1"/>
  <c r="T160264" i="2"/>
  <c r="U160264" i="2" s="1"/>
  <c r="T160265" i="2"/>
  <c r="U160265" i="2" s="1"/>
  <c r="T160266" i="2"/>
  <c r="U160266" i="2" s="1"/>
  <c r="T160267" i="2"/>
  <c r="U160267" i="2" s="1"/>
  <c r="T160268" i="2"/>
  <c r="U160268" i="2" s="1"/>
  <c r="T160269" i="2"/>
  <c r="U160269" i="2" s="1"/>
  <c r="T160270" i="2"/>
  <c r="U160270" i="2" s="1"/>
  <c r="T160271" i="2"/>
  <c r="U160271" i="2" s="1"/>
  <c r="T160272" i="2"/>
  <c r="U160272" i="2" s="1"/>
  <c r="T160273" i="2"/>
  <c r="U160273" i="2" s="1"/>
  <c r="T160274" i="2"/>
  <c r="U160274" i="2" s="1"/>
  <c r="T160275" i="2"/>
  <c r="U160275" i="2" s="1"/>
  <c r="T160276" i="2"/>
  <c r="U160276" i="2" s="1"/>
  <c r="T160277" i="2"/>
  <c r="U160277" i="2" s="1"/>
  <c r="T160278" i="2"/>
  <c r="U160278" i="2" s="1"/>
  <c r="T160279" i="2"/>
  <c r="U160279" i="2" s="1"/>
  <c r="T160280" i="2"/>
  <c r="U160280" i="2" s="1"/>
  <c r="T160281" i="2"/>
  <c r="U160281" i="2" s="1"/>
  <c r="T160282" i="2"/>
  <c r="U160282" i="2" s="1"/>
  <c r="T160283" i="2"/>
  <c r="U160283" i="2" s="1"/>
  <c r="T160284" i="2"/>
  <c r="U160284" i="2" s="1"/>
  <c r="T160285" i="2"/>
  <c r="U160285" i="2" s="1"/>
  <c r="T160286" i="2"/>
  <c r="U160286" i="2" s="1"/>
  <c r="T160287" i="2"/>
  <c r="U160287" i="2" s="1"/>
  <c r="T160288" i="2"/>
  <c r="U160288" i="2" s="1"/>
  <c r="T160289" i="2"/>
  <c r="U160289" i="2" s="1"/>
  <c r="T160290" i="2"/>
  <c r="U160290" i="2" s="1"/>
  <c r="T160291" i="2"/>
  <c r="U160291" i="2" s="1"/>
  <c r="T160292" i="2"/>
  <c r="T160293" i="2"/>
  <c r="T160294" i="2"/>
  <c r="U160294" i="2" s="1"/>
  <c r="T160295" i="2"/>
  <c r="U160295" i="2" s="1"/>
  <c r="T160296" i="2"/>
  <c r="U160296" i="2" s="1"/>
  <c r="T160297" i="2"/>
  <c r="T160298" i="2"/>
  <c r="U160298" i="2" s="1"/>
  <c r="T160299" i="2"/>
  <c r="U160299" i="2" s="1"/>
  <c r="T160300" i="2"/>
  <c r="U160300" i="2" s="1"/>
  <c r="T160301" i="2"/>
  <c r="U160301" i="2" s="1"/>
  <c r="T160302" i="2"/>
  <c r="U160302" i="2" s="1"/>
  <c r="T160303" i="2"/>
  <c r="U160303" i="2" s="1"/>
  <c r="T160304" i="2"/>
  <c r="U160304" i="2" s="1"/>
  <c r="T160305" i="2"/>
  <c r="U160305" i="2" s="1"/>
  <c r="T160306" i="2"/>
  <c r="U160306" i="2" s="1"/>
  <c r="T160307" i="2"/>
  <c r="U160307" i="2" s="1"/>
  <c r="T160308" i="2"/>
  <c r="U160308" i="2" s="1"/>
  <c r="T160309" i="2"/>
  <c r="U160309" i="2" s="1"/>
  <c r="T160310" i="2"/>
  <c r="U160310" i="2" s="1"/>
  <c r="T160311" i="2"/>
  <c r="U160311" i="2" s="1"/>
  <c r="T160312" i="2"/>
  <c r="U160312" i="2" s="1"/>
  <c r="T160313" i="2"/>
  <c r="U160313" i="2" s="1"/>
  <c r="T160314" i="2"/>
  <c r="U160314" i="2" s="1"/>
  <c r="T160315" i="2"/>
  <c r="U160315" i="2" s="1"/>
  <c r="T160316" i="2"/>
  <c r="U160316" i="2" s="1"/>
  <c r="T160317" i="2"/>
  <c r="U160317" i="2" s="1"/>
  <c r="T160318" i="2"/>
  <c r="U160318" i="2" s="1"/>
  <c r="T160319" i="2"/>
  <c r="U160319" i="2" s="1"/>
  <c r="T160320" i="2"/>
  <c r="U160320" i="2" s="1"/>
  <c r="T160321" i="2"/>
  <c r="U160321" i="2" s="1"/>
  <c r="T160322" i="2"/>
  <c r="U160322" i="2" s="1"/>
  <c r="T160323" i="2"/>
  <c r="U160323" i="2" s="1"/>
  <c r="T160324" i="2"/>
  <c r="U160324" i="2" s="1"/>
  <c r="T160325" i="2"/>
  <c r="U160325" i="2" s="1"/>
  <c r="T160326" i="2"/>
  <c r="U160326" i="2" s="1"/>
  <c r="T160327" i="2"/>
  <c r="U160327" i="2" s="1"/>
  <c r="T160328" i="2"/>
  <c r="U160328" i="2" s="1"/>
  <c r="T160329" i="2"/>
  <c r="U160329" i="2" s="1"/>
  <c r="T160330" i="2"/>
  <c r="U160330" i="2" s="1"/>
  <c r="T160331" i="2"/>
  <c r="U160331" i="2" s="1"/>
  <c r="T160332" i="2"/>
  <c r="U160332" i="2" s="1"/>
  <c r="T160333" i="2"/>
  <c r="U160333" i="2" s="1"/>
  <c r="T160334" i="2"/>
  <c r="U160334" i="2" s="1"/>
  <c r="T160335" i="2"/>
  <c r="U160335" i="2" s="1"/>
  <c r="T160336" i="2"/>
  <c r="U160336" i="2" s="1"/>
  <c r="T160337" i="2"/>
  <c r="U160337" i="2" s="1"/>
  <c r="T160338" i="2"/>
  <c r="U160338" i="2" s="1"/>
  <c r="T160339" i="2"/>
  <c r="U160339" i="2" s="1"/>
  <c r="T160340" i="2"/>
  <c r="U160340" i="2" s="1"/>
  <c r="T160341" i="2"/>
  <c r="U160341" i="2" s="1"/>
  <c r="T160342" i="2"/>
  <c r="U160342" i="2" s="1"/>
  <c r="T160343" i="2"/>
  <c r="U160343" i="2" s="1"/>
  <c r="T160344" i="2"/>
  <c r="U160344" i="2" s="1"/>
  <c r="T160345" i="2"/>
  <c r="U160345" i="2" s="1"/>
  <c r="T160346" i="2"/>
  <c r="U160346" i="2" s="1"/>
  <c r="T160347" i="2"/>
  <c r="U160347" i="2" s="1"/>
  <c r="T160348" i="2"/>
  <c r="U160348" i="2" s="1"/>
  <c r="T160349" i="2"/>
  <c r="U160349" i="2" s="1"/>
  <c r="T160350" i="2"/>
  <c r="U160350" i="2" s="1"/>
  <c r="T160351" i="2"/>
  <c r="U160351" i="2" s="1"/>
  <c r="T160352" i="2"/>
  <c r="U160352" i="2" s="1"/>
  <c r="T160353" i="2"/>
  <c r="U160353" i="2" s="1"/>
  <c r="T160354" i="2"/>
  <c r="U160354" i="2" s="1"/>
  <c r="T160355" i="2"/>
  <c r="U160355" i="2" s="1"/>
  <c r="T160356" i="2"/>
  <c r="U160356" i="2" s="1"/>
  <c r="T160357" i="2"/>
  <c r="U160357" i="2" s="1"/>
  <c r="T160358" i="2"/>
  <c r="U160358" i="2" s="1"/>
  <c r="T160359" i="2"/>
  <c r="U160359" i="2" s="1"/>
  <c r="T160360" i="2"/>
  <c r="U160360" i="2" s="1"/>
  <c r="T160361" i="2"/>
  <c r="U160361" i="2" s="1"/>
  <c r="T160362" i="2"/>
  <c r="U160362" i="2" s="1"/>
  <c r="T160363" i="2"/>
  <c r="U160363" i="2" s="1"/>
  <c r="T160364" i="2"/>
  <c r="U160364" i="2" s="1"/>
  <c r="T160365" i="2"/>
  <c r="U160365" i="2" s="1"/>
  <c r="T160366" i="2"/>
  <c r="U160366" i="2" s="1"/>
  <c r="T160367" i="2"/>
  <c r="U160367" i="2" s="1"/>
  <c r="T160368" i="2"/>
  <c r="U160368" i="2" s="1"/>
  <c r="T160369" i="2"/>
  <c r="U160369" i="2" s="1"/>
  <c r="T160370" i="2"/>
  <c r="U160370" i="2" s="1"/>
  <c r="T160371" i="2"/>
  <c r="U160371" i="2" s="1"/>
  <c r="T160372" i="2"/>
  <c r="U160372" i="2" s="1"/>
  <c r="T160373" i="2"/>
  <c r="U160373" i="2" s="1"/>
  <c r="T160374" i="2"/>
  <c r="U160374" i="2" s="1"/>
  <c r="T160375" i="2"/>
  <c r="U160375" i="2" s="1"/>
  <c r="T160376" i="2"/>
  <c r="U160376" i="2" s="1"/>
  <c r="T160377" i="2"/>
  <c r="T160378" i="2"/>
  <c r="U160378" i="2" s="1"/>
  <c r="T160379" i="2"/>
  <c r="U160379" i="2" s="1"/>
  <c r="T160380" i="2"/>
  <c r="U160380" i="2" s="1"/>
  <c r="T160381" i="2"/>
  <c r="U160381" i="2" s="1"/>
  <c r="T160382" i="2"/>
  <c r="U160382" i="2" s="1"/>
  <c r="T160383" i="2"/>
  <c r="U160383" i="2" s="1"/>
  <c r="T160384" i="2"/>
  <c r="U160384" i="2" s="1"/>
  <c r="T160385" i="2"/>
  <c r="U160385" i="2" s="1"/>
  <c r="T160386" i="2"/>
  <c r="U160386" i="2" s="1"/>
  <c r="T160387" i="2"/>
  <c r="U160387" i="2" s="1"/>
  <c r="T160388" i="2"/>
  <c r="U160388" i="2" s="1"/>
  <c r="T160389" i="2"/>
  <c r="T160390" i="2"/>
  <c r="U160390" i="2" s="1"/>
  <c r="T160391" i="2"/>
  <c r="U160391" i="2" s="1"/>
  <c r="T160392" i="2"/>
  <c r="U160392" i="2" s="1"/>
  <c r="T160393" i="2"/>
  <c r="U160393" i="2" s="1"/>
  <c r="T160394" i="2"/>
  <c r="U160394" i="2" s="1"/>
  <c r="T160395" i="2"/>
  <c r="U160395" i="2" s="1"/>
  <c r="T160396" i="2"/>
  <c r="U160396" i="2" s="1"/>
  <c r="T160397" i="2"/>
  <c r="U160397" i="2" s="1"/>
  <c r="T160398" i="2"/>
  <c r="U160398" i="2" s="1"/>
  <c r="T160399" i="2"/>
  <c r="U160399" i="2" s="1"/>
  <c r="T160400" i="2"/>
  <c r="U160400" i="2" s="1"/>
  <c r="T160401" i="2"/>
  <c r="U160401" i="2" s="1"/>
  <c r="T160402" i="2"/>
  <c r="U160402" i="2" s="1"/>
  <c r="T160403" i="2"/>
  <c r="U160403" i="2" s="1"/>
  <c r="T160404" i="2"/>
  <c r="U160404" i="2" s="1"/>
  <c r="T160405" i="2"/>
  <c r="U160405" i="2" s="1"/>
  <c r="T160406" i="2"/>
  <c r="U160406" i="2" s="1"/>
  <c r="T160407" i="2"/>
  <c r="U160407" i="2" s="1"/>
  <c r="T160408" i="2"/>
  <c r="U160408" i="2" s="1"/>
  <c r="T160409" i="2"/>
  <c r="U160409" i="2" s="1"/>
  <c r="T160410" i="2"/>
  <c r="U160410" i="2" s="1"/>
  <c r="T160411" i="2"/>
  <c r="U160411" i="2" s="1"/>
  <c r="T160412" i="2"/>
  <c r="U160412" i="2" s="1"/>
  <c r="T160413" i="2"/>
  <c r="U160413" i="2" s="1"/>
  <c r="T160414" i="2"/>
  <c r="U160414" i="2" s="1"/>
  <c r="T160415" i="2"/>
  <c r="U160415" i="2" s="1"/>
  <c r="T160416" i="2"/>
  <c r="U160416" i="2" s="1"/>
  <c r="T160417" i="2"/>
  <c r="U160417" i="2" s="1"/>
  <c r="T160418" i="2"/>
  <c r="U160418" i="2" s="1"/>
  <c r="T160419" i="2"/>
  <c r="U160419" i="2" s="1"/>
  <c r="T160420" i="2"/>
  <c r="U160420" i="2" s="1"/>
  <c r="T160421" i="2"/>
  <c r="U160421" i="2" s="1"/>
  <c r="T160422" i="2"/>
  <c r="U160422" i="2" s="1"/>
  <c r="T160423" i="2"/>
  <c r="U160423" i="2" s="1"/>
  <c r="T160424" i="2"/>
  <c r="U160424" i="2" s="1"/>
  <c r="T160425" i="2"/>
  <c r="U160425" i="2" s="1"/>
  <c r="T160426" i="2"/>
  <c r="U160426" i="2" s="1"/>
  <c r="T160427" i="2"/>
  <c r="U160427" i="2" s="1"/>
  <c r="T160428" i="2"/>
  <c r="U160428" i="2" s="1"/>
  <c r="T160429" i="2"/>
  <c r="U160429" i="2" s="1"/>
  <c r="T160430" i="2"/>
  <c r="U160430" i="2" s="1"/>
  <c r="T160431" i="2"/>
  <c r="U160431" i="2" s="1"/>
  <c r="T160432" i="2"/>
  <c r="U160432" i="2" s="1"/>
  <c r="T160433" i="2"/>
  <c r="U160433" i="2" s="1"/>
  <c r="T160434" i="2"/>
  <c r="U160434" i="2" s="1"/>
  <c r="T160435" i="2"/>
  <c r="U160435" i="2" s="1"/>
  <c r="T160436" i="2"/>
  <c r="U160436" i="2" s="1"/>
  <c r="T160437" i="2"/>
  <c r="U160437" i="2" s="1"/>
  <c r="T160438" i="2"/>
  <c r="U160438" i="2" s="1"/>
  <c r="T160439" i="2"/>
  <c r="U160439" i="2" s="1"/>
  <c r="T160440" i="2"/>
  <c r="U160440" i="2" s="1"/>
  <c r="T160441" i="2"/>
  <c r="U160441" i="2" s="1"/>
  <c r="T160442" i="2"/>
  <c r="U160442" i="2" s="1"/>
  <c r="T160443" i="2"/>
  <c r="U160443" i="2" s="1"/>
  <c r="T160444" i="2"/>
  <c r="U160444" i="2" s="1"/>
  <c r="T160445" i="2"/>
  <c r="U160445" i="2" s="1"/>
  <c r="T160446" i="2"/>
  <c r="T160447" i="2"/>
  <c r="U160447" i="2" s="1"/>
  <c r="T160448" i="2"/>
  <c r="U160448" i="2" s="1"/>
  <c r="T160449" i="2"/>
  <c r="U160449" i="2" s="1"/>
  <c r="T160450" i="2"/>
  <c r="U160450" i="2" s="1"/>
  <c r="T160451" i="2"/>
  <c r="U160451" i="2" s="1"/>
  <c r="T160452" i="2"/>
  <c r="U160452" i="2" s="1"/>
  <c r="T160453" i="2"/>
  <c r="U160453" i="2" s="1"/>
  <c r="T160454" i="2"/>
  <c r="U160454" i="2" s="1"/>
  <c r="T160455" i="2"/>
  <c r="U160455" i="2" s="1"/>
  <c r="T160456" i="2"/>
  <c r="U160456" i="2" s="1"/>
  <c r="T160457" i="2"/>
  <c r="U160457" i="2" s="1"/>
  <c r="T160458" i="2"/>
  <c r="U160458" i="2" s="1"/>
  <c r="T160459" i="2"/>
  <c r="U160459" i="2" s="1"/>
  <c r="T160460" i="2"/>
  <c r="U160460" i="2" s="1"/>
  <c r="T160461" i="2"/>
  <c r="U160461" i="2" s="1"/>
  <c r="T160462" i="2"/>
  <c r="U160462" i="2" s="1"/>
  <c r="T160463" i="2"/>
  <c r="U160463" i="2" s="1"/>
  <c r="T160464" i="2"/>
  <c r="U160464" i="2" s="1"/>
  <c r="T160465" i="2"/>
  <c r="U160465" i="2" s="1"/>
  <c r="T160466" i="2"/>
  <c r="U160466" i="2" s="1"/>
  <c r="T160467" i="2"/>
  <c r="U160467" i="2" s="1"/>
  <c r="T160468" i="2"/>
  <c r="U160468" i="2" s="1"/>
  <c r="T160469" i="2"/>
  <c r="U160469" i="2" s="1"/>
  <c r="T160470" i="2"/>
  <c r="U160470" i="2" s="1"/>
  <c r="T160471" i="2"/>
  <c r="U160471" i="2" s="1"/>
  <c r="T160472" i="2"/>
  <c r="U160472" i="2" s="1"/>
  <c r="T160473" i="2"/>
  <c r="U160473" i="2" s="1"/>
  <c r="T160474" i="2"/>
  <c r="U160474" i="2" s="1"/>
  <c r="T160475" i="2"/>
  <c r="U160475" i="2" s="1"/>
  <c r="T160476" i="2"/>
  <c r="U160476" i="2" s="1"/>
  <c r="T160477" i="2"/>
  <c r="U160477" i="2" s="1"/>
  <c r="T160478" i="2"/>
  <c r="U160478" i="2" s="1"/>
  <c r="T160479" i="2"/>
  <c r="U160479" i="2" s="1"/>
  <c r="T160480" i="2"/>
  <c r="U160480" i="2" s="1"/>
  <c r="T160481" i="2"/>
  <c r="U160481" i="2" s="1"/>
  <c r="T160482" i="2"/>
  <c r="U160482" i="2" s="1"/>
  <c r="T160483" i="2"/>
  <c r="U160483" i="2" s="1"/>
  <c r="T160484" i="2"/>
  <c r="U160484" i="2" s="1"/>
  <c r="T160485" i="2"/>
  <c r="U160485" i="2" s="1"/>
  <c r="T160486" i="2"/>
  <c r="U160486" i="2" s="1"/>
  <c r="T160487" i="2"/>
  <c r="T160488" i="2"/>
  <c r="U160488" i="2" s="1"/>
  <c r="T160489" i="2"/>
  <c r="U160489" i="2" s="1"/>
  <c r="T160490" i="2"/>
  <c r="U160490" i="2" s="1"/>
  <c r="T160491" i="2"/>
  <c r="U160491" i="2" s="1"/>
  <c r="T160492" i="2"/>
  <c r="U160492" i="2" s="1"/>
  <c r="T160493" i="2"/>
  <c r="U160493" i="2" s="1"/>
  <c r="T160494" i="2"/>
  <c r="U160494" i="2" s="1"/>
  <c r="T160495" i="2"/>
  <c r="U160495" i="2" s="1"/>
  <c r="T160496" i="2"/>
  <c r="U160496" i="2" s="1"/>
  <c r="T160497" i="2"/>
  <c r="U160497" i="2" s="1"/>
  <c r="T160498" i="2"/>
  <c r="U160498" i="2" s="1"/>
  <c r="T160499" i="2"/>
  <c r="U160499" i="2" s="1"/>
  <c r="T160500" i="2"/>
  <c r="U160500" i="2" s="1"/>
  <c r="T160501" i="2"/>
  <c r="U160501" i="2" s="1"/>
  <c r="T160502" i="2"/>
  <c r="U160502" i="2" s="1"/>
  <c r="T160503" i="2"/>
  <c r="U160503" i="2" s="1"/>
  <c r="T160504" i="2"/>
  <c r="U160504" i="2" s="1"/>
  <c r="T160505" i="2"/>
  <c r="U160505" i="2" s="1"/>
  <c r="T160506" i="2"/>
  <c r="U160506" i="2" s="1"/>
  <c r="T160507" i="2"/>
  <c r="U160507" i="2" s="1"/>
  <c r="T160508" i="2"/>
  <c r="U160508" i="2" s="1"/>
  <c r="T160509" i="2"/>
  <c r="U160509" i="2" s="1"/>
  <c r="T160510" i="2"/>
  <c r="U160510" i="2" s="1"/>
  <c r="T160511" i="2"/>
  <c r="U160511" i="2" s="1"/>
  <c r="T160512" i="2"/>
  <c r="U160512" i="2" s="1"/>
  <c r="T160513" i="2"/>
  <c r="U160513" i="2" s="1"/>
  <c r="T160514" i="2"/>
  <c r="U160514" i="2" s="1"/>
  <c r="T160515" i="2"/>
  <c r="U160515" i="2" s="1"/>
  <c r="T160516" i="2"/>
  <c r="U160516" i="2" s="1"/>
  <c r="T160517" i="2"/>
  <c r="U160517" i="2" s="1"/>
  <c r="T160518" i="2"/>
  <c r="U160518" i="2" s="1"/>
  <c r="T160519" i="2"/>
  <c r="U160519" i="2" s="1"/>
  <c r="T160520" i="2"/>
  <c r="U160520" i="2" s="1"/>
  <c r="T160521" i="2"/>
  <c r="T160522" i="2"/>
  <c r="U160522" i="2" s="1"/>
  <c r="T160523" i="2"/>
  <c r="U160523" i="2" s="1"/>
  <c r="T160524" i="2"/>
  <c r="U160524" i="2" s="1"/>
  <c r="T160525" i="2"/>
  <c r="U160525" i="2" s="1"/>
  <c r="T160526" i="2"/>
  <c r="U160526" i="2" s="1"/>
  <c r="T160527" i="2"/>
  <c r="U160527" i="2" s="1"/>
  <c r="T160528" i="2"/>
  <c r="U160528" i="2" s="1"/>
  <c r="T160529" i="2"/>
  <c r="U160529" i="2" s="1"/>
  <c r="T160530" i="2"/>
  <c r="U160530" i="2" s="1"/>
  <c r="T160531" i="2"/>
  <c r="U160531" i="2" s="1"/>
  <c r="T160532" i="2"/>
  <c r="U160532" i="2" s="1"/>
  <c r="T160533" i="2"/>
  <c r="U160533" i="2" s="1"/>
  <c r="T160534" i="2"/>
  <c r="U160534" i="2" s="1"/>
  <c r="T160535" i="2"/>
  <c r="U160535" i="2" s="1"/>
  <c r="T160536" i="2"/>
  <c r="U160536" i="2" s="1"/>
  <c r="T160537" i="2"/>
  <c r="U160537" i="2" s="1"/>
  <c r="T160538" i="2"/>
  <c r="U160538" i="2" s="1"/>
  <c r="T160539" i="2"/>
  <c r="U160539" i="2" s="1"/>
  <c r="T160540" i="2"/>
  <c r="U160540" i="2" s="1"/>
  <c r="T160541" i="2"/>
  <c r="U160541" i="2" s="1"/>
  <c r="T160542" i="2"/>
  <c r="U160542" i="2" s="1"/>
  <c r="T160543" i="2"/>
  <c r="U160543" i="2" s="1"/>
  <c r="T160544" i="2"/>
  <c r="U160544" i="2" s="1"/>
  <c r="T160545" i="2"/>
  <c r="U160545" i="2" s="1"/>
  <c r="T160546" i="2"/>
  <c r="U160546" i="2" s="1"/>
  <c r="T160547" i="2"/>
  <c r="U160547" i="2" s="1"/>
  <c r="T160548" i="2"/>
  <c r="U160548" i="2" s="1"/>
  <c r="T160549" i="2"/>
  <c r="U160549" i="2" s="1"/>
  <c r="T160550" i="2"/>
  <c r="U160550" i="2" s="1"/>
  <c r="T160551" i="2"/>
  <c r="U160551" i="2" s="1"/>
  <c r="T160552" i="2"/>
  <c r="T160553" i="2"/>
  <c r="U160553" i="2" s="1"/>
  <c r="T160554" i="2"/>
  <c r="U160554" i="2" s="1"/>
  <c r="T160555" i="2"/>
  <c r="U160555" i="2" s="1"/>
  <c r="T160556" i="2"/>
  <c r="U160556" i="2" s="1"/>
  <c r="T160557" i="2"/>
  <c r="U160557" i="2" s="1"/>
  <c r="T160561" i="2"/>
  <c r="T160559" i="2"/>
  <c r="U160559" i="2" s="1"/>
  <c r="T160560" i="2"/>
  <c r="U160560" i="2" s="1"/>
  <c r="T160558" i="2"/>
  <c r="U160558" i="2" s="1"/>
  <c r="T160562" i="2"/>
  <c r="U160562" i="2" s="1"/>
  <c r="T160563" i="2"/>
  <c r="U160563" i="2" s="1"/>
  <c r="T160564" i="2"/>
  <c r="U160564" i="2" s="1"/>
  <c r="T160565" i="2"/>
  <c r="U160565" i="2" s="1"/>
  <c r="T160566" i="2"/>
  <c r="U160566" i="2" s="1"/>
  <c r="T160567" i="2"/>
  <c r="U160567" i="2" s="1"/>
  <c r="T160568" i="2"/>
  <c r="U160568" i="2" s="1"/>
  <c r="T160569" i="2"/>
  <c r="U160569" i="2" s="1"/>
  <c r="T160570" i="2"/>
  <c r="U160570" i="2" s="1"/>
  <c r="T160571" i="2"/>
  <c r="U160571" i="2" s="1"/>
  <c r="T160572" i="2"/>
  <c r="U160572" i="2" s="1"/>
  <c r="T160573" i="2"/>
  <c r="U160573" i="2" s="1"/>
  <c r="T160574" i="2"/>
  <c r="U160574" i="2" s="1"/>
  <c r="T160575" i="2"/>
  <c r="U160575" i="2" s="1"/>
  <c r="T160576" i="2"/>
  <c r="U160576" i="2" s="1"/>
  <c r="T160577" i="2"/>
  <c r="U160577" i="2" s="1"/>
  <c r="T160578" i="2"/>
  <c r="U160578" i="2" s="1"/>
  <c r="T160579" i="2"/>
  <c r="U160579" i="2" s="1"/>
  <c r="T160589" i="2"/>
  <c r="T160581" i="2"/>
  <c r="U160581" i="2" s="1"/>
  <c r="T160582" i="2"/>
  <c r="U160582" i="2" s="1"/>
  <c r="T160583" i="2"/>
  <c r="U160583" i="2" s="1"/>
  <c r="T160584" i="2"/>
  <c r="U160584" i="2" s="1"/>
  <c r="T160585" i="2"/>
  <c r="U160585" i="2" s="1"/>
  <c r="T160586" i="2"/>
  <c r="U160586" i="2" s="1"/>
  <c r="T160587" i="2"/>
  <c r="U160587" i="2" s="1"/>
  <c r="T160588" i="2"/>
  <c r="U160588" i="2" s="1"/>
  <c r="T160580" i="2"/>
  <c r="T160590" i="2"/>
  <c r="U160590" i="2" s="1"/>
  <c r="T160591" i="2"/>
  <c r="U160591" i="2" s="1"/>
  <c r="T160592" i="2"/>
  <c r="U160592" i="2" s="1"/>
  <c r="T160593" i="2"/>
  <c r="U160593" i="2" s="1"/>
  <c r="T160594" i="2"/>
  <c r="U160594" i="2" s="1"/>
  <c r="T160595" i="2"/>
  <c r="U160595" i="2" s="1"/>
  <c r="T160596" i="2"/>
  <c r="U160596" i="2" s="1"/>
  <c r="T160597" i="2"/>
  <c r="U160597" i="2" s="1"/>
  <c r="T160598" i="2"/>
  <c r="U160598" i="2" s="1"/>
  <c r="T160599" i="2"/>
  <c r="U160599" i="2" s="1"/>
  <c r="T160600" i="2"/>
  <c r="U160600" i="2" s="1"/>
  <c r="T160601" i="2"/>
  <c r="U160601" i="2" s="1"/>
  <c r="T160602" i="2"/>
  <c r="U160602" i="2" s="1"/>
  <c r="T160603" i="2"/>
  <c r="U160603" i="2" s="1"/>
  <c r="T160604" i="2"/>
  <c r="U160604" i="2" s="1"/>
  <c r="T160605" i="2"/>
  <c r="U160605" i="2" s="1"/>
  <c r="T160606" i="2"/>
  <c r="U160606" i="2" s="1"/>
  <c r="T160607" i="2"/>
  <c r="U160607" i="2" s="1"/>
  <c r="T160608" i="2"/>
  <c r="U160608" i="2" s="1"/>
  <c r="T160609" i="2"/>
  <c r="U160609" i="2" s="1"/>
  <c r="T160610" i="2"/>
  <c r="U160610" i="2" s="1"/>
  <c r="T160611" i="2"/>
  <c r="U160611" i="2" s="1"/>
  <c r="T160612" i="2"/>
  <c r="U160612" i="2" s="1"/>
  <c r="T160613" i="2"/>
  <c r="U160613" i="2" s="1"/>
  <c r="T160614" i="2"/>
  <c r="U160614" i="2" s="1"/>
  <c r="T160615" i="2"/>
  <c r="U160615" i="2" s="1"/>
  <c r="T160616" i="2"/>
  <c r="U160616" i="2" s="1"/>
  <c r="T160617" i="2"/>
  <c r="U160617" i="2" s="1"/>
  <c r="T160618" i="2"/>
  <c r="U160618" i="2" s="1"/>
  <c r="T160619" i="2"/>
  <c r="U160619" i="2" s="1"/>
  <c r="T160620" i="2"/>
  <c r="U160620" i="2" s="1"/>
  <c r="T160621" i="2"/>
  <c r="U160621" i="2" s="1"/>
  <c r="T160622" i="2"/>
  <c r="U160622" i="2" s="1"/>
  <c r="T160623" i="2"/>
  <c r="U160623" i="2" s="1"/>
  <c r="T160624" i="2"/>
  <c r="U160624" i="2" s="1"/>
  <c r="T160625" i="2"/>
  <c r="U160625" i="2" s="1"/>
  <c r="T160626" i="2"/>
  <c r="U160626" i="2" s="1"/>
  <c r="T160627" i="2"/>
  <c r="U160627" i="2" s="1"/>
  <c r="T160628" i="2"/>
  <c r="U160628" i="2" s="1"/>
  <c r="T160629" i="2"/>
  <c r="U160629" i="2" s="1"/>
  <c r="T160630" i="2"/>
  <c r="U160630" i="2" s="1"/>
  <c r="T160631" i="2"/>
  <c r="U160631" i="2" s="1"/>
  <c r="T160632" i="2"/>
  <c r="U160632" i="2" s="1"/>
  <c r="T160633" i="2"/>
  <c r="U160633" i="2" s="1"/>
  <c r="T160634" i="2"/>
  <c r="U160634" i="2" s="1"/>
  <c r="T160635" i="2"/>
  <c r="U160635" i="2" s="1"/>
  <c r="T160636" i="2"/>
  <c r="U160636" i="2" s="1"/>
  <c r="T160637" i="2"/>
  <c r="U160637" i="2" s="1"/>
  <c r="T160638" i="2"/>
  <c r="U160638" i="2" s="1"/>
  <c r="T160639" i="2"/>
  <c r="U160639" i="2" s="1"/>
  <c r="T160640" i="2"/>
  <c r="U160640" i="2" s="1"/>
  <c r="T160641" i="2"/>
  <c r="U160641" i="2" s="1"/>
  <c r="T160642" i="2"/>
  <c r="U160642" i="2" s="1"/>
  <c r="T160643" i="2"/>
  <c r="U160643" i="2" s="1"/>
  <c r="T160644" i="2"/>
  <c r="U160644" i="2" s="1"/>
  <c r="T160645" i="2"/>
  <c r="U160645" i="2" s="1"/>
  <c r="T160646" i="2"/>
  <c r="U160646" i="2" s="1"/>
  <c r="T160647" i="2"/>
  <c r="U160647" i="2" s="1"/>
  <c r="T160648" i="2"/>
  <c r="U160648" i="2" s="1"/>
  <c r="T160649" i="2"/>
  <c r="U160649" i="2" s="1"/>
  <c r="T160650" i="2"/>
  <c r="U160650" i="2" s="1"/>
  <c r="T160651" i="2"/>
  <c r="U160651" i="2" s="1"/>
  <c r="T160652" i="2"/>
  <c r="U160652" i="2" s="1"/>
  <c r="T160653" i="2"/>
  <c r="U160653" i="2" s="1"/>
  <c r="T160654" i="2"/>
  <c r="U160654" i="2" s="1"/>
  <c r="T160655" i="2"/>
  <c r="U160655" i="2" s="1"/>
  <c r="T160656" i="2"/>
  <c r="U160656" i="2" s="1"/>
  <c r="T160657" i="2"/>
  <c r="U160657" i="2" s="1"/>
  <c r="T160658" i="2"/>
  <c r="U160658" i="2" s="1"/>
  <c r="T160659" i="2"/>
  <c r="U160659" i="2" s="1"/>
  <c r="T160660" i="2"/>
  <c r="U160660" i="2" s="1"/>
  <c r="T160661" i="2"/>
  <c r="U160661" i="2" s="1"/>
  <c r="T160662" i="2"/>
  <c r="U160662" i="2" s="1"/>
  <c r="T160663" i="2"/>
  <c r="U160663" i="2" s="1"/>
  <c r="T160664" i="2"/>
  <c r="U160664" i="2" s="1"/>
  <c r="T160665" i="2"/>
  <c r="U160665" i="2" s="1"/>
  <c r="T160666" i="2"/>
  <c r="U160666" i="2" s="1"/>
  <c r="T160667" i="2"/>
  <c r="U160667" i="2" s="1"/>
  <c r="T160668" i="2"/>
  <c r="U160668" i="2" s="1"/>
  <c r="T160669" i="2"/>
  <c r="U160669" i="2" s="1"/>
  <c r="T160670" i="2"/>
  <c r="U160670" i="2" s="1"/>
  <c r="T160671" i="2"/>
  <c r="U160671" i="2" s="1"/>
  <c r="T160672" i="2"/>
  <c r="U160672" i="2" s="1"/>
  <c r="T160673" i="2"/>
  <c r="U160673" i="2" s="1"/>
  <c r="T160674" i="2"/>
  <c r="U160674" i="2" s="1"/>
  <c r="T160675" i="2"/>
  <c r="U160675" i="2" s="1"/>
  <c r="T160676" i="2"/>
  <c r="U160676" i="2" s="1"/>
  <c r="T160677" i="2"/>
  <c r="U160677" i="2" s="1"/>
  <c r="T160678" i="2"/>
  <c r="U160678" i="2" s="1"/>
  <c r="T160679" i="2"/>
  <c r="U160679" i="2" s="1"/>
  <c r="T160680" i="2"/>
  <c r="U160680" i="2" s="1"/>
  <c r="T160681" i="2"/>
  <c r="U160681" i="2" s="1"/>
  <c r="T160682" i="2"/>
  <c r="U160682" i="2" s="1"/>
  <c r="T160683" i="2"/>
  <c r="U160683" i="2" s="1"/>
  <c r="T160684" i="2"/>
  <c r="U160684" i="2" s="1"/>
  <c r="T160685" i="2"/>
  <c r="U160685" i="2" s="1"/>
  <c r="T160686" i="2"/>
  <c r="U160686" i="2" s="1"/>
  <c r="T160687" i="2"/>
  <c r="U160687" i="2" s="1"/>
  <c r="T160688" i="2"/>
  <c r="U160688" i="2" s="1"/>
  <c r="T160689" i="2"/>
  <c r="U160689" i="2" s="1"/>
  <c r="T160690" i="2"/>
  <c r="U160690" i="2" s="1"/>
  <c r="T160691" i="2"/>
  <c r="U160691" i="2" s="1"/>
  <c r="T160692" i="2"/>
  <c r="U160692" i="2" s="1"/>
  <c r="T160693" i="2"/>
  <c r="U160693" i="2" s="1"/>
  <c r="T160694" i="2"/>
  <c r="U160694" i="2" s="1"/>
  <c r="T160695" i="2"/>
  <c r="U160695" i="2" s="1"/>
  <c r="T160696" i="2"/>
  <c r="U160696" i="2" s="1"/>
  <c r="T160697" i="2"/>
  <c r="U160697" i="2" s="1"/>
  <c r="T160698" i="2"/>
  <c r="U160698" i="2" s="1"/>
  <c r="T160699" i="2"/>
  <c r="U160699" i="2" s="1"/>
  <c r="T160700" i="2"/>
  <c r="U160700" i="2" s="1"/>
  <c r="T160701" i="2"/>
  <c r="U160701" i="2" s="1"/>
  <c r="T160702" i="2"/>
  <c r="U160702" i="2" s="1"/>
  <c r="T160703" i="2"/>
  <c r="U160703" i="2" s="1"/>
  <c r="T160704" i="2"/>
  <c r="U160704" i="2" s="1"/>
  <c r="T160705" i="2"/>
  <c r="U160705" i="2" s="1"/>
  <c r="T160706" i="2"/>
  <c r="U160706" i="2" s="1"/>
  <c r="T160707" i="2"/>
  <c r="U160707" i="2" s="1"/>
  <c r="T160708" i="2"/>
  <c r="U160708" i="2" s="1"/>
  <c r="T160709" i="2"/>
  <c r="U160709" i="2" s="1"/>
  <c r="T160710" i="2"/>
  <c r="U160710" i="2" s="1"/>
  <c r="T160711" i="2"/>
  <c r="U160711" i="2" s="1"/>
  <c r="T160712" i="2"/>
  <c r="U160712" i="2" s="1"/>
  <c r="T160713" i="2"/>
  <c r="U160713" i="2" s="1"/>
  <c r="T160714" i="2"/>
  <c r="U160714" i="2" s="1"/>
  <c r="T160715" i="2"/>
  <c r="U160715" i="2" s="1"/>
  <c r="T160716" i="2"/>
  <c r="U160716" i="2" s="1"/>
  <c r="T160717" i="2"/>
  <c r="U160717" i="2" s="1"/>
  <c r="T160718" i="2"/>
  <c r="U160718" i="2" s="1"/>
  <c r="T160719" i="2"/>
  <c r="U160719" i="2" s="1"/>
  <c r="T160720" i="2"/>
  <c r="U160720" i="2" s="1"/>
  <c r="T160721" i="2"/>
  <c r="U160721" i="2" s="1"/>
  <c r="T160722" i="2"/>
  <c r="T160723" i="2"/>
  <c r="U160723" i="2" s="1"/>
  <c r="T160724" i="2"/>
  <c r="U160724" i="2" s="1"/>
  <c r="T160725" i="2"/>
  <c r="U160725" i="2" s="1"/>
  <c r="T160726" i="2"/>
  <c r="U160726" i="2" s="1"/>
  <c r="T160727" i="2"/>
  <c r="U160727" i="2" s="1"/>
  <c r="T160728" i="2"/>
  <c r="U160728" i="2" s="1"/>
  <c r="T160729" i="2"/>
  <c r="U160729" i="2" s="1"/>
  <c r="T160730" i="2"/>
  <c r="U160730" i="2" s="1"/>
  <c r="T160731" i="2"/>
  <c r="U160731" i="2" s="1"/>
  <c r="T160732" i="2"/>
  <c r="U160732" i="2" s="1"/>
  <c r="T160733" i="2"/>
  <c r="U160733" i="2" s="1"/>
  <c r="T160734" i="2"/>
  <c r="U160734" i="2" s="1"/>
  <c r="T160735" i="2"/>
  <c r="U160735" i="2" s="1"/>
  <c r="T160736" i="2"/>
  <c r="U160736" i="2" s="1"/>
  <c r="T160737" i="2"/>
  <c r="U160737" i="2" s="1"/>
  <c r="T160738" i="2"/>
  <c r="U160738" i="2" s="1"/>
  <c r="T160739" i="2"/>
  <c r="U160739" i="2" s="1"/>
  <c r="T160740" i="2"/>
  <c r="U160740" i="2" s="1"/>
  <c r="T160741" i="2"/>
  <c r="U160741" i="2" s="1"/>
  <c r="T160742" i="2"/>
  <c r="U160742" i="2" s="1"/>
  <c r="T160743" i="2"/>
  <c r="U160743" i="2" s="1"/>
  <c r="T160744" i="2"/>
  <c r="U160744" i="2" s="1"/>
  <c r="T160745" i="2"/>
  <c r="U160745" i="2" s="1"/>
  <c r="T160746" i="2"/>
  <c r="U160746" i="2" s="1"/>
  <c r="T160747" i="2"/>
  <c r="U160747" i="2" s="1"/>
  <c r="T160748" i="2"/>
  <c r="U160748" i="2" s="1"/>
  <c r="T160749" i="2"/>
  <c r="U160749" i="2" s="1"/>
  <c r="T160750" i="2"/>
  <c r="U160750" i="2" s="1"/>
  <c r="T160751" i="2"/>
  <c r="U160751" i="2" s="1"/>
  <c r="T160752" i="2"/>
  <c r="U160752" i="2" s="1"/>
  <c r="T160753" i="2"/>
  <c r="U160753" i="2" s="1"/>
  <c r="T160754" i="2"/>
  <c r="U160754" i="2" s="1"/>
  <c r="T160755" i="2"/>
  <c r="U160755" i="2" s="1"/>
  <c r="T160756" i="2"/>
  <c r="T160757" i="2"/>
  <c r="U160757" i="2" s="1"/>
  <c r="T160758" i="2"/>
  <c r="U160758" i="2" s="1"/>
  <c r="T160759" i="2"/>
  <c r="U160759" i="2" s="1"/>
  <c r="T160760" i="2"/>
  <c r="U160760" i="2" s="1"/>
  <c r="T160761" i="2"/>
  <c r="U160761" i="2" s="1"/>
  <c r="T160762" i="2"/>
  <c r="U160762" i="2" s="1"/>
  <c r="T160763" i="2"/>
  <c r="U160763" i="2" s="1"/>
  <c r="T160764" i="2"/>
  <c r="U160764" i="2" s="1"/>
  <c r="T160765" i="2"/>
  <c r="U160765" i="2" s="1"/>
  <c r="T160766" i="2"/>
  <c r="U160766" i="2" s="1"/>
  <c r="T160767" i="2"/>
  <c r="U160767" i="2" s="1"/>
  <c r="T160768" i="2"/>
  <c r="U160768" i="2" s="1"/>
  <c r="T160769" i="2"/>
  <c r="U160769" i="2" s="1"/>
  <c r="T160770" i="2"/>
  <c r="U160770" i="2" s="1"/>
  <c r="T160771" i="2"/>
  <c r="U160771" i="2" s="1"/>
  <c r="T160772" i="2"/>
  <c r="U160772" i="2" s="1"/>
  <c r="T160773" i="2"/>
  <c r="U160773" i="2" s="1"/>
  <c r="T160774" i="2"/>
  <c r="U160774" i="2" s="1"/>
  <c r="T160775" i="2"/>
  <c r="U160775" i="2" s="1"/>
  <c r="T160776" i="2"/>
  <c r="U160776" i="2" s="1"/>
  <c r="T160777" i="2"/>
  <c r="U160777" i="2" s="1"/>
  <c r="T160778" i="2"/>
  <c r="U160778" i="2" s="1"/>
  <c r="T160779" i="2"/>
  <c r="U160779" i="2" s="1"/>
  <c r="T160780" i="2"/>
  <c r="U160780" i="2" s="1"/>
  <c r="T160781" i="2"/>
  <c r="U160781" i="2" s="1"/>
  <c r="T160782" i="2"/>
  <c r="U160782" i="2" s="1"/>
  <c r="T160783" i="2"/>
  <c r="U160783" i="2" s="1"/>
  <c r="T160784" i="2"/>
  <c r="U160784" i="2" s="1"/>
  <c r="T160785" i="2"/>
  <c r="U160785" i="2" s="1"/>
  <c r="T160786" i="2"/>
  <c r="U160786" i="2" s="1"/>
  <c r="T160787" i="2"/>
  <c r="U160787" i="2" s="1"/>
  <c r="T160788" i="2"/>
  <c r="U160788" i="2" s="1"/>
  <c r="T160789" i="2"/>
  <c r="U160789" i="2" s="1"/>
  <c r="T160790" i="2"/>
  <c r="U160790" i="2" s="1"/>
  <c r="T160791" i="2"/>
  <c r="U160791" i="2" s="1"/>
  <c r="T160792" i="2"/>
  <c r="U160792" i="2" s="1"/>
  <c r="T160793" i="2"/>
  <c r="U160793" i="2" s="1"/>
  <c r="T160794" i="2"/>
  <c r="T160795" i="2"/>
  <c r="U160795" i="2" s="1"/>
  <c r="T160796" i="2"/>
  <c r="U160796" i="2" s="1"/>
  <c r="T160797" i="2"/>
  <c r="U160797" i="2" s="1"/>
  <c r="T160798" i="2"/>
  <c r="U160798" i="2" s="1"/>
  <c r="T160799" i="2"/>
  <c r="U160799" i="2" s="1"/>
  <c r="T160800" i="2"/>
  <c r="U160800" i="2" s="1"/>
  <c r="T160801" i="2"/>
  <c r="U160801" i="2" s="1"/>
  <c r="T160802" i="2"/>
  <c r="U160802" i="2" s="1"/>
  <c r="T160803" i="2"/>
  <c r="U160803" i="2" s="1"/>
  <c r="T160804" i="2"/>
  <c r="U160804" i="2" s="1"/>
  <c r="T160805" i="2"/>
  <c r="U160805" i="2" s="1"/>
  <c r="T160806" i="2"/>
  <c r="U160806" i="2" s="1"/>
  <c r="T160807" i="2"/>
  <c r="U160807" i="2" s="1"/>
  <c r="T160808" i="2"/>
  <c r="U160808" i="2" s="1"/>
  <c r="T160809" i="2"/>
  <c r="U160809" i="2" s="1"/>
  <c r="T160810" i="2"/>
  <c r="U160810" i="2" s="1"/>
  <c r="T160811" i="2"/>
  <c r="U160811" i="2" s="1"/>
  <c r="T160812" i="2"/>
  <c r="T160813" i="2"/>
  <c r="U160813" i="2" s="1"/>
  <c r="T160814" i="2"/>
  <c r="U160814" i="2" s="1"/>
  <c r="T160815" i="2"/>
  <c r="U160815" i="2" s="1"/>
  <c r="T160816" i="2"/>
  <c r="U160816" i="2" s="1"/>
  <c r="T160817" i="2"/>
  <c r="U160817" i="2" s="1"/>
  <c r="T160818" i="2"/>
  <c r="U160818" i="2" s="1"/>
  <c r="T160819" i="2"/>
  <c r="U160819" i="2" s="1"/>
  <c r="T160820" i="2"/>
  <c r="U160820" i="2" s="1"/>
  <c r="T160821" i="2"/>
  <c r="U160821" i="2" s="1"/>
  <c r="T160822" i="2"/>
  <c r="T160823" i="2"/>
  <c r="U160823" i="2" s="1"/>
  <c r="T160824" i="2"/>
  <c r="U160824" i="2" s="1"/>
  <c r="T160825" i="2"/>
  <c r="U160825" i="2" s="1"/>
  <c r="T160826" i="2"/>
  <c r="U160826" i="2" s="1"/>
  <c r="T160827" i="2"/>
  <c r="U160827" i="2" s="1"/>
  <c r="T160828" i="2"/>
  <c r="U160828" i="2" s="1"/>
  <c r="T160829" i="2"/>
  <c r="U160829" i="2" s="1"/>
  <c r="T160830" i="2"/>
  <c r="U160830" i="2" s="1"/>
  <c r="T160831" i="2"/>
  <c r="U160831" i="2" s="1"/>
  <c r="T160832" i="2"/>
  <c r="U160832" i="2" s="1"/>
  <c r="T160833" i="2"/>
  <c r="U160833" i="2" s="1"/>
  <c r="T160834" i="2"/>
  <c r="U160834" i="2" s="1"/>
  <c r="T160835" i="2"/>
  <c r="U160835" i="2" s="1"/>
  <c r="T160836" i="2"/>
  <c r="U160836" i="2" s="1"/>
  <c r="T160837" i="2"/>
  <c r="U160837" i="2" s="1"/>
  <c r="T160838" i="2"/>
  <c r="U160838" i="2" s="1"/>
  <c r="T160839" i="2"/>
  <c r="U160839" i="2" s="1"/>
  <c r="T160840" i="2"/>
  <c r="U160840" i="2" s="1"/>
  <c r="T160841" i="2"/>
  <c r="U160841" i="2" s="1"/>
  <c r="T160842" i="2"/>
  <c r="U160842" i="2" s="1"/>
  <c r="T160843" i="2"/>
  <c r="U160843" i="2" s="1"/>
  <c r="T160844" i="2"/>
  <c r="U160844" i="2" s="1"/>
  <c r="T160845" i="2"/>
  <c r="U160845" i="2" s="1"/>
  <c r="T160846" i="2"/>
  <c r="U160846" i="2" s="1"/>
  <c r="T160847" i="2"/>
  <c r="U160847" i="2" s="1"/>
  <c r="T160848" i="2"/>
  <c r="U160848" i="2" s="1"/>
  <c r="T160849" i="2"/>
  <c r="U160849" i="2" s="1"/>
  <c r="T160850" i="2"/>
  <c r="U160850" i="2" s="1"/>
  <c r="T160851" i="2"/>
  <c r="U160851" i="2" s="1"/>
  <c r="T160852" i="2"/>
  <c r="U160852" i="2" s="1"/>
  <c r="T160853" i="2"/>
  <c r="U160853" i="2" s="1"/>
  <c r="T160854" i="2"/>
  <c r="U160854" i="2" s="1"/>
  <c r="T160855" i="2"/>
  <c r="U160855" i="2" s="1"/>
  <c r="T160856" i="2"/>
  <c r="U160856" i="2" s="1"/>
  <c r="T160857" i="2"/>
  <c r="U160857" i="2" s="1"/>
  <c r="T160858" i="2"/>
  <c r="U160858" i="2" s="1"/>
  <c r="T160859" i="2"/>
  <c r="U160859" i="2" s="1"/>
  <c r="T160860" i="2"/>
  <c r="U160860" i="2" s="1"/>
  <c r="T160861" i="2"/>
  <c r="U160861" i="2" s="1"/>
  <c r="T160862" i="2"/>
  <c r="U160862" i="2" s="1"/>
  <c r="T160863" i="2"/>
  <c r="U160863" i="2" s="1"/>
  <c r="T160864" i="2"/>
  <c r="U160864" i="2" s="1"/>
  <c r="T160865" i="2"/>
  <c r="U160865" i="2" s="1"/>
  <c r="T160866" i="2"/>
  <c r="U160866" i="2" s="1"/>
  <c r="T160867" i="2"/>
  <c r="U160867" i="2" s="1"/>
  <c r="T160868" i="2"/>
  <c r="U160868" i="2" s="1"/>
  <c r="T160869" i="2"/>
  <c r="U160869" i="2" s="1"/>
  <c r="T160870" i="2"/>
  <c r="U160870" i="2" s="1"/>
  <c r="T160871" i="2"/>
  <c r="U160871" i="2" s="1"/>
  <c r="T160872" i="2"/>
  <c r="U160872" i="2" s="1"/>
  <c r="T160873" i="2"/>
  <c r="U160873" i="2" s="1"/>
  <c r="T160874" i="2"/>
  <c r="U160874" i="2" s="1"/>
  <c r="T160875" i="2"/>
  <c r="U160875" i="2" s="1"/>
  <c r="T160876" i="2"/>
  <c r="U160876" i="2" s="1"/>
  <c r="T160877" i="2"/>
  <c r="U160877" i="2" s="1"/>
  <c r="T160878" i="2"/>
  <c r="U160878" i="2" s="1"/>
  <c r="T160879" i="2"/>
  <c r="U160879" i="2" s="1"/>
  <c r="T160880" i="2"/>
  <c r="U160880" i="2" s="1"/>
  <c r="T160881" i="2"/>
  <c r="U160881" i="2" s="1"/>
  <c r="T160882" i="2"/>
  <c r="U160882" i="2" s="1"/>
  <c r="T160883" i="2"/>
  <c r="U160883" i="2" s="1"/>
  <c r="T160884" i="2"/>
  <c r="U160884" i="2" s="1"/>
  <c r="T160885" i="2"/>
  <c r="T160886" i="2"/>
  <c r="U160886" i="2" s="1"/>
  <c r="T160887" i="2"/>
  <c r="U160887" i="2" s="1"/>
  <c r="T160888" i="2"/>
  <c r="U160888" i="2" s="1"/>
  <c r="T160889" i="2"/>
  <c r="U160889" i="2" s="1"/>
  <c r="T160890" i="2"/>
  <c r="U160890" i="2" s="1"/>
  <c r="T160891" i="2"/>
  <c r="U160891" i="2" s="1"/>
  <c r="T160892" i="2"/>
  <c r="U160892" i="2" s="1"/>
  <c r="T160893" i="2"/>
  <c r="U160893" i="2" s="1"/>
  <c r="T160894" i="2"/>
  <c r="U160894" i="2" s="1"/>
  <c r="T160895" i="2"/>
  <c r="U160895" i="2" s="1"/>
  <c r="T160896" i="2"/>
  <c r="U160896" i="2" s="1"/>
  <c r="T160897" i="2"/>
  <c r="U160897" i="2" s="1"/>
  <c r="T160898" i="2"/>
  <c r="U160898" i="2" s="1"/>
  <c r="T160899" i="2"/>
  <c r="U160899" i="2" s="1"/>
  <c r="T160900" i="2"/>
  <c r="U160900" i="2" s="1"/>
  <c r="T160901" i="2"/>
  <c r="U160901" i="2" s="1"/>
  <c r="T160902" i="2"/>
  <c r="U160902" i="2" s="1"/>
  <c r="T160903" i="2"/>
  <c r="U160903" i="2" s="1"/>
  <c r="T160904" i="2"/>
  <c r="U160904" i="2" s="1"/>
  <c r="T160905" i="2"/>
  <c r="U160905" i="2" s="1"/>
  <c r="T160906" i="2"/>
  <c r="U160906" i="2" s="1"/>
  <c r="T160907" i="2"/>
  <c r="U160907" i="2" s="1"/>
  <c r="T160908" i="2"/>
  <c r="U160908" i="2" s="1"/>
  <c r="T160909" i="2"/>
  <c r="U160909" i="2" s="1"/>
  <c r="T160910" i="2"/>
  <c r="U160910" i="2" s="1"/>
  <c r="T160911" i="2"/>
  <c r="U160911" i="2" s="1"/>
  <c r="T160912" i="2"/>
  <c r="U160912" i="2" s="1"/>
  <c r="T160913" i="2"/>
  <c r="U160913" i="2" s="1"/>
  <c r="T160914" i="2"/>
  <c r="U160914" i="2" s="1"/>
  <c r="T160915" i="2"/>
  <c r="U160915" i="2" s="1"/>
  <c r="T160916" i="2"/>
  <c r="U160916" i="2" s="1"/>
  <c r="T160917" i="2"/>
  <c r="U160917" i="2" s="1"/>
  <c r="T160918" i="2"/>
  <c r="U160918" i="2" s="1"/>
  <c r="T160919" i="2"/>
  <c r="U160919" i="2" s="1"/>
  <c r="T160920" i="2"/>
  <c r="U160920" i="2" s="1"/>
  <c r="T160921" i="2"/>
  <c r="U160921" i="2" s="1"/>
  <c r="T160922" i="2"/>
  <c r="U160922" i="2" s="1"/>
  <c r="T160923" i="2"/>
  <c r="U160923" i="2" s="1"/>
  <c r="T160924" i="2"/>
  <c r="U160924" i="2" s="1"/>
  <c r="T160925" i="2"/>
  <c r="U160925" i="2" s="1"/>
  <c r="T160926" i="2"/>
  <c r="U160926" i="2" s="1"/>
  <c r="T160927" i="2"/>
  <c r="U160927" i="2" s="1"/>
  <c r="T160928" i="2"/>
  <c r="U160928" i="2" s="1"/>
  <c r="T160929" i="2"/>
  <c r="U160929" i="2" s="1"/>
  <c r="T160930" i="2"/>
  <c r="U160930" i="2" s="1"/>
  <c r="T160931" i="2"/>
  <c r="U160931" i="2" s="1"/>
  <c r="T160932" i="2"/>
  <c r="U160932" i="2" s="1"/>
  <c r="T160933" i="2"/>
  <c r="U160933" i="2" s="1"/>
  <c r="T160934" i="2"/>
  <c r="U160934" i="2" s="1"/>
  <c r="T160935" i="2"/>
  <c r="U160935" i="2" s="1"/>
  <c r="T160936" i="2"/>
  <c r="U160936" i="2" s="1"/>
  <c r="T160937" i="2"/>
  <c r="U160937" i="2" s="1"/>
  <c r="T160938" i="2"/>
  <c r="U160938" i="2" s="1"/>
  <c r="T160939" i="2"/>
  <c r="U160939" i="2" s="1"/>
  <c r="T160940" i="2"/>
  <c r="U160940" i="2" s="1"/>
  <c r="T160941" i="2"/>
  <c r="U160941" i="2" s="1"/>
  <c r="T160942" i="2"/>
  <c r="U160942" i="2" s="1"/>
  <c r="T160943" i="2"/>
  <c r="U160943" i="2" s="1"/>
  <c r="T160944" i="2"/>
  <c r="U160944" i="2" s="1"/>
  <c r="T160945" i="2"/>
  <c r="U160945" i="2" s="1"/>
  <c r="T160946" i="2"/>
  <c r="U160946" i="2" s="1"/>
  <c r="T160947" i="2"/>
  <c r="U160947" i="2" s="1"/>
  <c r="T160948" i="2"/>
  <c r="U160948" i="2" s="1"/>
  <c r="T160949" i="2"/>
  <c r="U160949" i="2" s="1"/>
  <c r="T160950" i="2"/>
  <c r="U160950" i="2" s="1"/>
  <c r="T160951" i="2"/>
  <c r="U160951" i="2" s="1"/>
  <c r="T160952" i="2"/>
  <c r="T160953" i="2"/>
  <c r="U160953" i="2" s="1"/>
  <c r="T160954" i="2"/>
  <c r="U160954" i="2" s="1"/>
  <c r="T160955" i="2"/>
  <c r="U160955" i="2" s="1"/>
  <c r="T160956" i="2"/>
  <c r="U160956" i="2" s="1"/>
  <c r="T160957" i="2"/>
  <c r="U160957" i="2" s="1"/>
  <c r="T160958" i="2"/>
  <c r="U160958" i="2" s="1"/>
  <c r="T160959" i="2"/>
  <c r="U160959" i="2" s="1"/>
  <c r="T160960" i="2"/>
  <c r="U160960" i="2" s="1"/>
  <c r="T160961" i="2"/>
  <c r="U160961" i="2" s="1"/>
  <c r="T160962" i="2"/>
  <c r="U160962" i="2" s="1"/>
  <c r="T160963" i="2"/>
  <c r="U160963" i="2" s="1"/>
  <c r="T160964" i="2"/>
  <c r="U160964" i="2" s="1"/>
  <c r="T160965" i="2"/>
  <c r="U160965" i="2" s="1"/>
  <c r="T160966" i="2"/>
  <c r="U160966" i="2" s="1"/>
  <c r="T160967" i="2"/>
  <c r="U160967" i="2" s="1"/>
  <c r="T160968" i="2"/>
  <c r="U160968" i="2" s="1"/>
  <c r="T160969" i="2"/>
  <c r="U160969" i="2" s="1"/>
  <c r="T160970" i="2"/>
  <c r="U160970" i="2" s="1"/>
  <c r="T160971" i="2"/>
  <c r="U160971" i="2" s="1"/>
  <c r="T160972" i="2"/>
  <c r="U160972" i="2" s="1"/>
  <c r="T160973" i="2"/>
  <c r="U160973" i="2" s="1"/>
  <c r="T160974" i="2"/>
  <c r="U160974" i="2" s="1"/>
  <c r="T160975" i="2"/>
  <c r="U160975" i="2" s="1"/>
  <c r="T160976" i="2"/>
  <c r="U160976" i="2" s="1"/>
  <c r="T160977" i="2"/>
  <c r="U160977" i="2" s="1"/>
  <c r="T160978" i="2"/>
  <c r="U160978" i="2" s="1"/>
  <c r="T160979" i="2"/>
  <c r="U160979" i="2" s="1"/>
  <c r="T160980" i="2"/>
  <c r="U160980" i="2" s="1"/>
  <c r="T160981" i="2"/>
  <c r="U160981" i="2" s="1"/>
  <c r="T160982" i="2"/>
  <c r="U160982" i="2" s="1"/>
  <c r="T160983" i="2"/>
  <c r="U160983" i="2" s="1"/>
  <c r="T160984" i="2"/>
  <c r="U160984" i="2" s="1"/>
  <c r="T160985" i="2"/>
  <c r="U160985" i="2" s="1"/>
  <c r="T160986" i="2"/>
  <c r="U160986" i="2" s="1"/>
  <c r="T160987" i="2"/>
  <c r="U160987" i="2" s="1"/>
  <c r="T160988" i="2"/>
  <c r="U160988" i="2" s="1"/>
  <c r="T160989" i="2"/>
  <c r="U160989" i="2" s="1"/>
  <c r="T160990" i="2"/>
  <c r="U160990" i="2" s="1"/>
  <c r="T160991" i="2"/>
  <c r="U160991" i="2" s="1"/>
  <c r="T160992" i="2"/>
  <c r="U160992" i="2" s="1"/>
  <c r="T160993" i="2"/>
  <c r="U160993" i="2" s="1"/>
  <c r="T160994" i="2"/>
  <c r="U160994" i="2" s="1"/>
  <c r="T160995" i="2"/>
  <c r="U160995" i="2" s="1"/>
  <c r="T160996" i="2"/>
  <c r="U160996" i="2" s="1"/>
  <c r="T160997" i="2"/>
  <c r="U160997" i="2" s="1"/>
  <c r="T160998" i="2"/>
  <c r="U160998" i="2" s="1"/>
  <c r="T160999" i="2"/>
  <c r="U160999" i="2" s="1"/>
  <c r="T161000" i="2"/>
  <c r="U161000" i="2" s="1"/>
  <c r="T161001" i="2"/>
  <c r="U161001" i="2" s="1"/>
  <c r="T161002" i="2"/>
  <c r="U161002" i="2" s="1"/>
  <c r="T161003" i="2"/>
  <c r="U161003" i="2" s="1"/>
  <c r="T161004" i="2"/>
  <c r="U161004" i="2" s="1"/>
  <c r="T161005" i="2"/>
  <c r="U161005" i="2" s="1"/>
  <c r="T161006" i="2"/>
  <c r="U161006" i="2" s="1"/>
  <c r="T161007" i="2"/>
  <c r="U161007" i="2" s="1"/>
  <c r="T161008" i="2"/>
  <c r="U161008" i="2" s="1"/>
  <c r="T161009" i="2"/>
  <c r="U161009" i="2" s="1"/>
  <c r="T161010" i="2"/>
  <c r="T161011" i="2"/>
  <c r="U161011" i="2" s="1"/>
  <c r="T161012" i="2"/>
  <c r="U161012" i="2" s="1"/>
  <c r="T161013" i="2"/>
  <c r="U161013" i="2" s="1"/>
  <c r="T161014" i="2"/>
  <c r="U161014" i="2" s="1"/>
  <c r="T161015" i="2"/>
  <c r="U161015" i="2" s="1"/>
  <c r="T161016" i="2"/>
  <c r="U161016" i="2" s="1"/>
  <c r="T161017" i="2"/>
  <c r="U161017" i="2" s="1"/>
  <c r="T161018" i="2"/>
  <c r="U161018" i="2" s="1"/>
  <c r="T161019" i="2"/>
  <c r="U161019" i="2" s="1"/>
  <c r="T161020" i="2"/>
  <c r="U161020" i="2" s="1"/>
  <c r="T161021" i="2"/>
  <c r="U161021" i="2" s="1"/>
  <c r="T161022" i="2"/>
  <c r="U161022" i="2" s="1"/>
  <c r="T161023" i="2"/>
  <c r="U161023" i="2" s="1"/>
  <c r="T161024" i="2"/>
  <c r="U161024" i="2" s="1"/>
  <c r="T161025" i="2"/>
  <c r="U161025" i="2" s="1"/>
  <c r="T161026" i="2"/>
  <c r="U161026" i="2" s="1"/>
  <c r="T161027" i="2"/>
  <c r="U161027" i="2" s="1"/>
  <c r="T161028" i="2"/>
  <c r="U161028" i="2" s="1"/>
  <c r="T161029" i="2"/>
  <c r="U161029" i="2" s="1"/>
  <c r="T161030" i="2"/>
  <c r="U161030" i="2" s="1"/>
  <c r="T161031" i="2"/>
  <c r="U161031" i="2" s="1"/>
  <c r="T161032" i="2"/>
  <c r="U161032" i="2" s="1"/>
  <c r="T161033" i="2"/>
  <c r="U161033" i="2" s="1"/>
  <c r="T161034" i="2"/>
  <c r="U161034" i="2" s="1"/>
  <c r="T161035" i="2"/>
  <c r="U161035" i="2" s="1"/>
  <c r="T161036" i="2"/>
  <c r="U161036" i="2" s="1"/>
  <c r="T161037" i="2"/>
  <c r="U161037" i="2" s="1"/>
  <c r="T161038" i="2"/>
  <c r="U161038" i="2" s="1"/>
  <c r="T161039" i="2"/>
  <c r="U161039" i="2" s="1"/>
  <c r="T161040" i="2"/>
  <c r="U161040" i="2" s="1"/>
  <c r="T161041" i="2"/>
  <c r="U161041" i="2" s="1"/>
  <c r="T161042" i="2"/>
  <c r="U161042" i="2" s="1"/>
  <c r="T161043" i="2"/>
  <c r="U161043" i="2" s="1"/>
  <c r="T161044" i="2"/>
  <c r="U161044" i="2" s="1"/>
  <c r="T161045" i="2"/>
  <c r="U161045" i="2" s="1"/>
  <c r="T161046" i="2"/>
  <c r="U161046" i="2" s="1"/>
  <c r="T161047" i="2"/>
  <c r="U161047" i="2" s="1"/>
  <c r="T161048" i="2"/>
  <c r="U161048" i="2" s="1"/>
  <c r="T161049" i="2"/>
  <c r="U161049" i="2" s="1"/>
  <c r="T161050" i="2"/>
  <c r="U161050" i="2" s="1"/>
  <c r="T161051" i="2"/>
  <c r="U161051" i="2" s="1"/>
  <c r="T161052" i="2"/>
  <c r="U161052" i="2" s="1"/>
  <c r="T161053" i="2"/>
  <c r="U161053" i="2" s="1"/>
  <c r="T161054" i="2"/>
  <c r="U161054" i="2" s="1"/>
  <c r="T161055" i="2"/>
  <c r="U161055" i="2" s="1"/>
  <c r="T161056" i="2"/>
  <c r="U161056" i="2" s="1"/>
  <c r="T161057" i="2"/>
  <c r="U161057" i="2" s="1"/>
  <c r="T161058" i="2"/>
  <c r="U161058" i="2" s="1"/>
  <c r="T161059" i="2"/>
  <c r="U161059" i="2" s="1"/>
  <c r="T161060" i="2"/>
  <c r="U161060" i="2" s="1"/>
  <c r="T161061" i="2"/>
  <c r="U161061" i="2" s="1"/>
  <c r="T161062" i="2"/>
  <c r="U161062" i="2" s="1"/>
  <c r="T161063" i="2"/>
  <c r="U161063" i="2" s="1"/>
  <c r="T161064" i="2"/>
  <c r="U161064" i="2" s="1"/>
  <c r="T161065" i="2"/>
  <c r="U161065" i="2" s="1"/>
  <c r="T161066" i="2"/>
  <c r="U161066" i="2" s="1"/>
  <c r="T161067" i="2"/>
  <c r="U161067" i="2" s="1"/>
  <c r="T161068" i="2"/>
  <c r="U161068" i="2" s="1"/>
  <c r="T161069" i="2"/>
  <c r="U161069" i="2" s="1"/>
  <c r="T161070" i="2"/>
  <c r="U161070" i="2" s="1"/>
  <c r="T161071" i="2"/>
  <c r="U161071" i="2" s="1"/>
  <c r="T161072" i="2"/>
  <c r="U161072" i="2" s="1"/>
  <c r="T161073" i="2"/>
  <c r="U161073" i="2" s="1"/>
  <c r="T161074" i="2"/>
  <c r="U161074" i="2" s="1"/>
  <c r="T161075" i="2"/>
  <c r="U161075" i="2" s="1"/>
  <c r="T161076" i="2"/>
  <c r="U161076" i="2" s="1"/>
  <c r="T161077" i="2"/>
  <c r="U161077" i="2" s="1"/>
  <c r="T161078" i="2"/>
  <c r="U161078" i="2" s="1"/>
  <c r="T161079" i="2"/>
  <c r="U161079" i="2" s="1"/>
  <c r="T161080" i="2"/>
  <c r="U161080" i="2" s="1"/>
  <c r="T161081" i="2"/>
  <c r="U161081" i="2" s="1"/>
  <c r="T161082" i="2"/>
  <c r="U161082" i="2" s="1"/>
  <c r="T161083" i="2"/>
  <c r="U161083" i="2" s="1"/>
  <c r="T161084" i="2"/>
  <c r="U161084" i="2" s="1"/>
  <c r="T161085" i="2"/>
  <c r="U161085" i="2" s="1"/>
  <c r="T161086" i="2"/>
  <c r="U161086" i="2" s="1"/>
  <c r="T161087" i="2"/>
  <c r="U161087" i="2" s="1"/>
  <c r="T161088" i="2"/>
  <c r="U161088" i="2" s="1"/>
  <c r="T161089" i="2"/>
  <c r="U161089" i="2" s="1"/>
  <c r="T161090" i="2"/>
  <c r="U161090" i="2" s="1"/>
  <c r="T161091" i="2"/>
  <c r="U161091" i="2" s="1"/>
  <c r="T161092" i="2"/>
  <c r="U161092" i="2" s="1"/>
  <c r="T161093" i="2"/>
  <c r="U161093" i="2" s="1"/>
  <c r="T161094" i="2"/>
  <c r="U161094" i="2" s="1"/>
  <c r="T161095" i="2"/>
  <c r="U161095" i="2" s="1"/>
  <c r="T161096" i="2"/>
  <c r="U161096" i="2" s="1"/>
  <c r="T161097" i="2"/>
  <c r="U161097" i="2" s="1"/>
  <c r="T161098" i="2"/>
  <c r="T161099" i="2"/>
  <c r="U161099" i="2" s="1"/>
  <c r="T161100" i="2"/>
  <c r="U161100" i="2" s="1"/>
  <c r="T161101" i="2"/>
  <c r="U161101" i="2" s="1"/>
  <c r="T161102" i="2"/>
  <c r="U161102" i="2" s="1"/>
  <c r="T161103" i="2"/>
  <c r="U161103" i="2" s="1"/>
  <c r="T161104" i="2"/>
  <c r="U161104" i="2" s="1"/>
  <c r="T161105" i="2"/>
  <c r="U161105" i="2" s="1"/>
  <c r="T161106" i="2"/>
  <c r="U161106" i="2" s="1"/>
  <c r="T161107" i="2"/>
  <c r="U161107" i="2" s="1"/>
  <c r="T161108" i="2"/>
  <c r="U161108" i="2" s="1"/>
  <c r="T161109" i="2"/>
  <c r="U161109" i="2" s="1"/>
  <c r="T161110" i="2"/>
  <c r="U161110" i="2" s="1"/>
  <c r="T161111" i="2"/>
  <c r="U161111" i="2" s="1"/>
  <c r="T161112" i="2"/>
  <c r="U161112" i="2" s="1"/>
  <c r="T161113" i="2"/>
  <c r="U161113" i="2" s="1"/>
  <c r="T161114" i="2"/>
  <c r="U161114" i="2" s="1"/>
  <c r="T161115" i="2"/>
  <c r="U161115" i="2" s="1"/>
  <c r="T161116" i="2"/>
  <c r="T161117" i="2"/>
  <c r="U161117" i="2" s="1"/>
  <c r="T161118" i="2"/>
  <c r="U161118" i="2" s="1"/>
  <c r="T161119" i="2"/>
  <c r="U161119" i="2" s="1"/>
  <c r="T161120" i="2"/>
  <c r="U161120" i="2" s="1"/>
  <c r="T161121" i="2"/>
  <c r="U161121" i="2" s="1"/>
  <c r="T161122" i="2"/>
  <c r="U161122" i="2" s="1"/>
  <c r="T161123" i="2"/>
  <c r="U161123" i="2" s="1"/>
  <c r="T161124" i="2"/>
  <c r="U161124" i="2" s="1"/>
  <c r="T161125" i="2"/>
  <c r="U161125" i="2" s="1"/>
  <c r="T161126" i="2"/>
  <c r="U161126" i="2" s="1"/>
  <c r="T161127" i="2"/>
  <c r="U161127" i="2" s="1"/>
  <c r="T161128" i="2"/>
  <c r="U161128" i="2" s="1"/>
  <c r="T161129" i="2"/>
  <c r="U161129" i="2" s="1"/>
  <c r="T161130" i="2"/>
  <c r="U161130" i="2" s="1"/>
  <c r="T161131" i="2"/>
  <c r="U161131" i="2" s="1"/>
  <c r="T161132" i="2"/>
  <c r="U161132" i="2" s="1"/>
  <c r="T161133" i="2"/>
  <c r="U161133" i="2" s="1"/>
  <c r="T161134" i="2"/>
  <c r="U161134" i="2" s="1"/>
  <c r="T161135" i="2"/>
  <c r="U161135" i="2" s="1"/>
  <c r="T161136" i="2"/>
  <c r="U161136" i="2" s="1"/>
  <c r="T161137" i="2"/>
  <c r="U161137" i="2" s="1"/>
  <c r="T161138" i="2"/>
  <c r="U161138" i="2" s="1"/>
  <c r="T161139" i="2"/>
  <c r="U161139" i="2" s="1"/>
  <c r="T161140" i="2"/>
  <c r="U161140" i="2" s="1"/>
  <c r="T161141" i="2"/>
  <c r="U161141" i="2" s="1"/>
  <c r="T161142" i="2"/>
  <c r="U161142" i="2" s="1"/>
  <c r="T161143" i="2"/>
  <c r="U161143" i="2" s="1"/>
  <c r="T161144" i="2"/>
  <c r="U161144" i="2" s="1"/>
  <c r="T161145" i="2"/>
  <c r="U161145" i="2" s="1"/>
  <c r="T161146" i="2"/>
  <c r="U161146" i="2" s="1"/>
  <c r="T161147" i="2"/>
  <c r="U161147" i="2" s="1"/>
  <c r="T161148" i="2"/>
  <c r="U161148" i="2" s="1"/>
  <c r="T161149" i="2"/>
  <c r="U161149" i="2" s="1"/>
  <c r="T161150" i="2"/>
  <c r="U161150" i="2" s="1"/>
  <c r="T161151" i="2"/>
  <c r="U161151" i="2" s="1"/>
  <c r="T161152" i="2"/>
  <c r="U161152" i="2" s="1"/>
  <c r="T161153" i="2"/>
  <c r="U161153" i="2" s="1"/>
  <c r="T161154" i="2"/>
  <c r="U161154" i="2" s="1"/>
  <c r="T161155" i="2"/>
  <c r="U161155" i="2" s="1"/>
  <c r="T161156" i="2"/>
  <c r="U161156" i="2" s="1"/>
  <c r="T161157" i="2"/>
  <c r="U161157" i="2" s="1"/>
  <c r="T161158" i="2"/>
  <c r="U161158" i="2" s="1"/>
  <c r="T161159" i="2"/>
  <c r="U161159" i="2" s="1"/>
  <c r="T161160" i="2"/>
  <c r="U161160" i="2" s="1"/>
  <c r="T161161" i="2"/>
  <c r="U161161" i="2" s="1"/>
  <c r="T161162" i="2"/>
  <c r="U161162" i="2" s="1"/>
  <c r="T161163" i="2"/>
  <c r="U161163" i="2" s="1"/>
  <c r="T161164" i="2"/>
  <c r="U161164" i="2" s="1"/>
  <c r="T161165" i="2"/>
  <c r="U161165" i="2" s="1"/>
  <c r="T161166" i="2"/>
  <c r="U161166" i="2" s="1"/>
  <c r="T161167" i="2"/>
  <c r="U161167" i="2" s="1"/>
  <c r="T161168" i="2"/>
  <c r="U161168" i="2" s="1"/>
  <c r="T161169" i="2"/>
  <c r="U161169" i="2" s="1"/>
  <c r="T161170" i="2"/>
  <c r="U161170" i="2" s="1"/>
  <c r="T161171" i="2"/>
  <c r="U161171" i="2" s="1"/>
  <c r="T161172" i="2"/>
  <c r="U161172" i="2" s="1"/>
  <c r="T161173" i="2"/>
  <c r="U161173" i="2" s="1"/>
  <c r="T161174" i="2"/>
  <c r="U161174" i="2" s="1"/>
  <c r="T161175" i="2"/>
  <c r="U161175" i="2" s="1"/>
  <c r="T161176" i="2"/>
  <c r="T161177" i="2"/>
  <c r="U161177" i="2" s="1"/>
  <c r="T161178" i="2"/>
  <c r="U161178" i="2" s="1"/>
  <c r="T161179" i="2"/>
  <c r="U161179" i="2" s="1"/>
  <c r="T161180" i="2"/>
  <c r="U161180" i="2" s="1"/>
  <c r="T161181" i="2"/>
  <c r="U161181" i="2" s="1"/>
  <c r="T161182" i="2"/>
  <c r="U161182" i="2" s="1"/>
  <c r="T161183" i="2"/>
  <c r="T161184" i="2"/>
  <c r="U161184" i="2" s="1"/>
  <c r="T161185" i="2"/>
  <c r="U161185" i="2" s="1"/>
  <c r="T161186" i="2"/>
  <c r="U161186" i="2" s="1"/>
  <c r="T161187" i="2"/>
  <c r="U161187" i="2" s="1"/>
  <c r="T161188" i="2"/>
  <c r="U161188" i="2" s="1"/>
  <c r="T161189" i="2"/>
  <c r="U161189" i="2" s="1"/>
  <c r="T161190" i="2"/>
  <c r="U161190" i="2" s="1"/>
  <c r="T161191" i="2"/>
  <c r="U161191" i="2" s="1"/>
  <c r="T161192" i="2"/>
  <c r="U161192" i="2" s="1"/>
  <c r="T161193" i="2"/>
  <c r="U161193" i="2" s="1"/>
  <c r="T161194" i="2"/>
  <c r="U161194" i="2" s="1"/>
  <c r="T161195" i="2"/>
  <c r="U161195" i="2" s="1"/>
  <c r="T161196" i="2"/>
  <c r="U161196" i="2" s="1"/>
  <c r="T161197" i="2"/>
  <c r="U161197" i="2" s="1"/>
  <c r="T161198" i="2"/>
  <c r="U161198" i="2" s="1"/>
  <c r="T161199" i="2"/>
  <c r="U161199" i="2" s="1"/>
  <c r="T161200" i="2"/>
  <c r="U161200" i="2" s="1"/>
  <c r="T161201" i="2"/>
  <c r="U161201" i="2" s="1"/>
  <c r="T161202" i="2"/>
  <c r="U161202" i="2" s="1"/>
  <c r="T161203" i="2"/>
  <c r="U161203" i="2" s="1"/>
  <c r="T161204" i="2"/>
  <c r="U161204" i="2" s="1"/>
  <c r="T161205" i="2"/>
  <c r="U161205" i="2" s="1"/>
  <c r="T161206" i="2"/>
  <c r="U161206" i="2" s="1"/>
  <c r="T161207" i="2"/>
  <c r="U161207" i="2" s="1"/>
  <c r="T161208" i="2"/>
  <c r="U161208" i="2" s="1"/>
  <c r="T161209" i="2"/>
  <c r="U161209" i="2" s="1"/>
  <c r="T161210" i="2"/>
  <c r="U161210" i="2" s="1"/>
  <c r="T161211" i="2"/>
  <c r="U161211" i="2" s="1"/>
  <c r="T161212" i="2"/>
  <c r="U161212" i="2" s="1"/>
  <c r="T161213" i="2"/>
  <c r="U161213" i="2" s="1"/>
  <c r="T161214" i="2"/>
  <c r="U161214" i="2" s="1"/>
  <c r="T161215" i="2"/>
  <c r="U161215" i="2" s="1"/>
  <c r="T161216" i="2"/>
  <c r="U161216" i="2" s="1"/>
  <c r="T161217" i="2"/>
  <c r="U161217" i="2" s="1"/>
  <c r="T161218" i="2"/>
  <c r="U161218" i="2" s="1"/>
  <c r="T161219" i="2"/>
  <c r="U161219" i="2" s="1"/>
  <c r="T161220" i="2"/>
  <c r="U161220" i="2" s="1"/>
  <c r="T161221" i="2"/>
  <c r="U161221" i="2" s="1"/>
  <c r="T161222" i="2"/>
  <c r="U161222" i="2" s="1"/>
  <c r="T161223" i="2"/>
  <c r="U161223" i="2" s="1"/>
  <c r="T161224" i="2"/>
  <c r="U161224" i="2" s="1"/>
  <c r="T161225" i="2"/>
  <c r="U161225" i="2" s="1"/>
  <c r="T161226" i="2"/>
  <c r="U161226" i="2" s="1"/>
  <c r="T161227" i="2"/>
  <c r="U161227" i="2" s="1"/>
  <c r="T161228" i="2"/>
  <c r="U161228" i="2" s="1"/>
  <c r="T161229" i="2"/>
  <c r="U161229" i="2" s="1"/>
  <c r="T161230" i="2"/>
  <c r="U161230" i="2" s="1"/>
  <c r="T161231" i="2"/>
  <c r="U161231" i="2" s="1"/>
  <c r="T161232" i="2"/>
  <c r="U161232" i="2" s="1"/>
  <c r="T161233" i="2"/>
  <c r="U161233" i="2" s="1"/>
  <c r="T161234" i="2"/>
  <c r="U161234" i="2" s="1"/>
  <c r="T161235" i="2"/>
  <c r="U161235" i="2" s="1"/>
  <c r="T161236" i="2"/>
  <c r="U161236" i="2" s="1"/>
  <c r="T161237" i="2"/>
  <c r="U161237" i="2" s="1"/>
  <c r="T161238" i="2"/>
  <c r="U161238" i="2" s="1"/>
  <c r="T161239" i="2"/>
  <c r="U161239" i="2" s="1"/>
  <c r="T161240" i="2"/>
  <c r="U161240" i="2" s="1"/>
  <c r="T161241" i="2"/>
  <c r="U161241" i="2" s="1"/>
  <c r="T161242" i="2"/>
  <c r="U161242" i="2" s="1"/>
  <c r="T161243" i="2"/>
  <c r="U161243" i="2" s="1"/>
  <c r="T161244" i="2"/>
  <c r="U161244" i="2" s="1"/>
  <c r="T161245" i="2"/>
  <c r="U161245" i="2" s="1"/>
  <c r="T161246" i="2"/>
  <c r="U161246" i="2" s="1"/>
  <c r="T161247" i="2"/>
  <c r="U161247" i="2" s="1"/>
  <c r="T161248" i="2"/>
  <c r="U161248" i="2" s="1"/>
  <c r="T161249" i="2"/>
  <c r="U161249" i="2" s="1"/>
  <c r="T161250" i="2"/>
  <c r="U161250" i="2" s="1"/>
  <c r="T161251" i="2"/>
  <c r="U161251" i="2" s="1"/>
  <c r="T161252" i="2"/>
  <c r="U161252" i="2" s="1"/>
  <c r="T161253" i="2"/>
  <c r="U161253" i="2" s="1"/>
  <c r="T161254" i="2"/>
  <c r="U161254" i="2" s="1"/>
  <c r="T161255" i="2"/>
  <c r="U161255" i="2" s="1"/>
  <c r="T161256" i="2"/>
  <c r="U161256" i="2" s="1"/>
  <c r="T161257" i="2"/>
  <c r="U161257" i="2" s="1"/>
  <c r="T161258" i="2"/>
  <c r="U161258" i="2" s="1"/>
  <c r="T161259" i="2"/>
  <c r="U161259" i="2" s="1"/>
  <c r="T161260" i="2"/>
  <c r="U161260" i="2" s="1"/>
  <c r="T161261" i="2"/>
  <c r="U161261" i="2" s="1"/>
  <c r="T161262" i="2"/>
  <c r="U161262" i="2" s="1"/>
  <c r="T161263" i="2"/>
  <c r="U161263" i="2" s="1"/>
  <c r="T161264" i="2"/>
  <c r="U161264" i="2" s="1"/>
  <c r="T161265" i="2"/>
  <c r="U161265" i="2" s="1"/>
  <c r="T161266" i="2"/>
  <c r="U161266" i="2" s="1"/>
  <c r="T161267" i="2"/>
  <c r="U161267" i="2" s="1"/>
  <c r="T161268" i="2"/>
  <c r="U161268" i="2" s="1"/>
  <c r="T161269" i="2"/>
  <c r="U161269" i="2" s="1"/>
  <c r="T161270" i="2"/>
  <c r="U161270" i="2" s="1"/>
  <c r="T161271" i="2"/>
  <c r="U161271" i="2" s="1"/>
  <c r="T161272" i="2"/>
  <c r="U161272" i="2" s="1"/>
  <c r="T161273" i="2"/>
  <c r="U161273" i="2" s="1"/>
  <c r="T161274" i="2"/>
  <c r="U161274" i="2" s="1"/>
  <c r="T161275" i="2"/>
  <c r="U161275" i="2" s="1"/>
  <c r="T161276" i="2"/>
  <c r="U161276" i="2" s="1"/>
  <c r="T161277" i="2"/>
  <c r="U161277" i="2" s="1"/>
  <c r="T161278" i="2"/>
  <c r="U161278" i="2" s="1"/>
  <c r="T161279" i="2"/>
  <c r="U161279" i="2" s="1"/>
  <c r="T161280" i="2"/>
  <c r="U161280" i="2" s="1"/>
  <c r="T161281" i="2"/>
  <c r="U161281" i="2" s="1"/>
  <c r="T161282" i="2"/>
  <c r="U161282" i="2" s="1"/>
  <c r="T161283" i="2"/>
  <c r="U161283" i="2" s="1"/>
  <c r="T161284" i="2"/>
  <c r="U161284" i="2" s="1"/>
  <c r="T161285" i="2"/>
  <c r="U161285" i="2" s="1"/>
  <c r="T161286" i="2"/>
  <c r="U161286" i="2" s="1"/>
  <c r="T161287" i="2"/>
  <c r="U161287" i="2" s="1"/>
  <c r="T161288" i="2"/>
  <c r="U161288" i="2" s="1"/>
  <c r="T161289" i="2"/>
  <c r="U161289" i="2" s="1"/>
  <c r="T161290" i="2"/>
  <c r="U161290" i="2" s="1"/>
  <c r="T161291" i="2"/>
  <c r="U161291" i="2" s="1"/>
  <c r="T161292" i="2"/>
  <c r="U161292" i="2" s="1"/>
  <c r="T161293" i="2"/>
  <c r="U161293" i="2" s="1"/>
  <c r="T161294" i="2"/>
  <c r="U161294" i="2" s="1"/>
  <c r="T161295" i="2"/>
  <c r="U161295" i="2" s="1"/>
  <c r="T161296" i="2"/>
  <c r="U161296" i="2" s="1"/>
  <c r="T161297" i="2"/>
  <c r="U161297" i="2" s="1"/>
  <c r="T161298" i="2"/>
  <c r="U161298" i="2" s="1"/>
  <c r="T161299" i="2"/>
  <c r="U161299" i="2" s="1"/>
  <c r="T161300" i="2"/>
  <c r="U161300" i="2" s="1"/>
  <c r="T161301" i="2"/>
  <c r="U161301" i="2" s="1"/>
  <c r="T161302" i="2"/>
  <c r="U161302" i="2" s="1"/>
  <c r="T161303" i="2"/>
  <c r="U161303" i="2" s="1"/>
  <c r="T161304" i="2"/>
  <c r="U161304" i="2" s="1"/>
  <c r="T161305" i="2"/>
  <c r="U161305" i="2" s="1"/>
  <c r="T161306" i="2"/>
  <c r="U161306" i="2" s="1"/>
  <c r="T161307" i="2"/>
  <c r="U161307" i="2" s="1"/>
  <c r="T161308" i="2"/>
  <c r="U161308" i="2" s="1"/>
  <c r="T161309" i="2"/>
  <c r="U161309" i="2" s="1"/>
  <c r="T161310" i="2"/>
  <c r="U161310" i="2" s="1"/>
  <c r="T161311" i="2"/>
  <c r="U161311" i="2" s="1"/>
  <c r="T161312" i="2"/>
  <c r="U161312" i="2" s="1"/>
  <c r="T161313" i="2"/>
  <c r="U161313" i="2" s="1"/>
  <c r="T161314" i="2"/>
  <c r="U161314" i="2" s="1"/>
  <c r="T161315" i="2"/>
  <c r="U161315" i="2" s="1"/>
  <c r="T161316" i="2"/>
  <c r="U161316" i="2" s="1"/>
  <c r="T161317" i="2"/>
  <c r="U161317" i="2" s="1"/>
  <c r="T161318" i="2"/>
  <c r="U161318" i="2" s="1"/>
  <c r="T161319" i="2"/>
  <c r="U161319" i="2" s="1"/>
  <c r="T161320" i="2"/>
  <c r="U161320" i="2" s="1"/>
  <c r="T161321" i="2"/>
  <c r="U161321" i="2" s="1"/>
  <c r="T161322" i="2"/>
  <c r="U161322" i="2" s="1"/>
  <c r="T161323" i="2"/>
  <c r="U161323" i="2" s="1"/>
  <c r="T161324" i="2"/>
  <c r="U161324" i="2" s="1"/>
  <c r="T161325" i="2"/>
  <c r="U161325" i="2" s="1"/>
  <c r="T161326" i="2"/>
  <c r="U161326" i="2" s="1"/>
  <c r="T161327" i="2"/>
  <c r="U161327" i="2" s="1"/>
  <c r="T161328" i="2"/>
  <c r="U161328" i="2" s="1"/>
  <c r="T161329" i="2"/>
  <c r="U161329" i="2" s="1"/>
  <c r="T161330" i="2"/>
  <c r="U161330" i="2" s="1"/>
  <c r="T161331" i="2"/>
  <c r="U161331" i="2" s="1"/>
  <c r="T161332" i="2"/>
  <c r="U161332" i="2" s="1"/>
  <c r="T161333" i="2"/>
  <c r="U161333" i="2" s="1"/>
  <c r="T161334" i="2"/>
  <c r="U161334" i="2" s="1"/>
  <c r="T161335" i="2"/>
  <c r="U161335" i="2" s="1"/>
  <c r="T161336" i="2"/>
  <c r="U161336" i="2" s="1"/>
  <c r="T161337" i="2"/>
  <c r="U161337" i="2" s="1"/>
  <c r="T161338" i="2"/>
  <c r="U161338" i="2" s="1"/>
  <c r="T161339" i="2"/>
  <c r="U161339" i="2" s="1"/>
  <c r="T161340" i="2"/>
  <c r="U161340" i="2" s="1"/>
  <c r="T161341" i="2"/>
  <c r="U161341" i="2" s="1"/>
  <c r="T161342" i="2"/>
  <c r="U161342" i="2" s="1"/>
  <c r="T161343" i="2"/>
  <c r="U161343" i="2" s="1"/>
  <c r="T161344" i="2"/>
  <c r="U161344" i="2" s="1"/>
  <c r="T161345" i="2"/>
  <c r="U161345" i="2" s="1"/>
  <c r="T161346" i="2"/>
  <c r="U161346" i="2" s="1"/>
  <c r="T161347" i="2"/>
  <c r="U161347" i="2" s="1"/>
  <c r="T161348" i="2"/>
  <c r="U161348" i="2" s="1"/>
  <c r="T161349" i="2"/>
  <c r="U161349" i="2" s="1"/>
  <c r="T161350" i="2"/>
  <c r="U161350" i="2" s="1"/>
  <c r="T161351" i="2"/>
  <c r="U161351" i="2" s="1"/>
  <c r="T161352" i="2"/>
  <c r="U161352" i="2" s="1"/>
  <c r="T161353" i="2"/>
  <c r="U161353" i="2" s="1"/>
  <c r="T161354" i="2"/>
  <c r="U161354" i="2" s="1"/>
  <c r="T161355" i="2"/>
  <c r="U161355" i="2" s="1"/>
  <c r="T161356" i="2"/>
  <c r="U161356" i="2" s="1"/>
  <c r="T161357" i="2"/>
  <c r="U161357" i="2" s="1"/>
  <c r="T161358" i="2"/>
  <c r="U161358" i="2" s="1"/>
  <c r="T161359" i="2"/>
  <c r="U161359" i="2" s="1"/>
  <c r="T161360" i="2"/>
  <c r="U161360" i="2" s="1"/>
  <c r="T161361" i="2"/>
  <c r="U161361" i="2" s="1"/>
  <c r="T161362" i="2"/>
  <c r="U161362" i="2" s="1"/>
  <c r="T161363" i="2"/>
  <c r="U161363" i="2" s="1"/>
  <c r="T161364" i="2"/>
  <c r="U161364" i="2" s="1"/>
  <c r="T161365" i="2"/>
  <c r="U161365" i="2" s="1"/>
  <c r="T161366" i="2"/>
  <c r="U161366" i="2" s="1"/>
  <c r="T161367" i="2"/>
  <c r="U161367" i="2" s="1"/>
  <c r="T161368" i="2"/>
  <c r="U161368" i="2" s="1"/>
  <c r="T161369" i="2"/>
  <c r="U161369" i="2" s="1"/>
  <c r="T161370" i="2"/>
  <c r="U161370" i="2" s="1"/>
  <c r="T161371" i="2"/>
  <c r="U161371" i="2" s="1"/>
  <c r="T161372" i="2"/>
  <c r="U161372" i="2" s="1"/>
  <c r="T161373" i="2"/>
  <c r="U161373" i="2" s="1"/>
  <c r="T161374" i="2"/>
  <c r="U161374" i="2" s="1"/>
  <c r="T161375" i="2"/>
  <c r="U161375" i="2" s="1"/>
  <c r="T161376" i="2"/>
  <c r="U161376" i="2" s="1"/>
  <c r="T161377" i="2"/>
  <c r="U161377" i="2" s="1"/>
  <c r="T161378" i="2"/>
  <c r="U161378" i="2" s="1"/>
  <c r="T161379" i="2"/>
  <c r="U161379" i="2" s="1"/>
  <c r="T161380" i="2"/>
  <c r="U161380" i="2" s="1"/>
  <c r="T161381" i="2"/>
  <c r="U161381" i="2" s="1"/>
  <c r="T161382" i="2"/>
  <c r="U161382" i="2" s="1"/>
  <c r="T161383" i="2"/>
  <c r="U161383" i="2" s="1"/>
  <c r="T161384" i="2"/>
  <c r="U161384" i="2" s="1"/>
  <c r="T161385" i="2"/>
  <c r="U161385" i="2" s="1"/>
  <c r="T161386" i="2"/>
  <c r="U161386" i="2" s="1"/>
  <c r="T161387" i="2"/>
  <c r="U161387" i="2" s="1"/>
  <c r="T161388" i="2"/>
  <c r="U161388" i="2" s="1"/>
  <c r="T161389" i="2"/>
  <c r="U161389" i="2" s="1"/>
  <c r="T161390" i="2"/>
  <c r="U161390" i="2" s="1"/>
  <c r="T161391" i="2"/>
  <c r="U161391" i="2" s="1"/>
  <c r="T161392" i="2"/>
  <c r="U161392" i="2" s="1"/>
  <c r="T161393" i="2"/>
  <c r="U161393" i="2" s="1"/>
  <c r="T161394" i="2"/>
  <c r="U161394" i="2" s="1"/>
  <c r="T161395" i="2"/>
  <c r="U161395" i="2" s="1"/>
  <c r="T161396" i="2"/>
  <c r="U161396" i="2" s="1"/>
  <c r="T161397" i="2"/>
  <c r="U161397" i="2" s="1"/>
  <c r="T161398" i="2"/>
  <c r="U161398" i="2" s="1"/>
  <c r="T161399" i="2"/>
  <c r="U161399" i="2" s="1"/>
  <c r="T161400" i="2"/>
  <c r="U161400" i="2" s="1"/>
  <c r="T161401" i="2"/>
  <c r="U161401" i="2" s="1"/>
  <c r="T161402" i="2"/>
  <c r="U161402" i="2" s="1"/>
  <c r="T161403" i="2"/>
  <c r="U161403" i="2" s="1"/>
  <c r="T161404" i="2"/>
  <c r="U161404" i="2" s="1"/>
  <c r="T161405" i="2"/>
  <c r="U161405" i="2" s="1"/>
  <c r="T161406" i="2"/>
  <c r="U161406" i="2" s="1"/>
  <c r="T161407" i="2"/>
  <c r="U161407" i="2" s="1"/>
  <c r="T161408" i="2"/>
  <c r="U161408" i="2" s="1"/>
  <c r="T161409" i="2"/>
  <c r="U161409" i="2" s="1"/>
  <c r="T161410" i="2"/>
  <c r="U161410" i="2" s="1"/>
  <c r="T161411" i="2"/>
  <c r="U161411" i="2" s="1"/>
  <c r="T161412" i="2"/>
  <c r="U161412" i="2" s="1"/>
  <c r="T161413" i="2"/>
  <c r="U161413" i="2" s="1"/>
  <c r="T161414" i="2"/>
  <c r="U161414" i="2" s="1"/>
  <c r="T161415" i="2"/>
  <c r="U161415" i="2" s="1"/>
  <c r="T161416" i="2"/>
  <c r="U161416" i="2" s="1"/>
  <c r="T161417" i="2"/>
  <c r="U161417" i="2" s="1"/>
  <c r="T161418" i="2"/>
  <c r="T161419" i="2"/>
  <c r="U161419" i="2" s="1"/>
  <c r="T161420" i="2"/>
  <c r="U161420" i="2" s="1"/>
  <c r="T161421" i="2"/>
  <c r="U161421" i="2" s="1"/>
  <c r="T161422" i="2"/>
  <c r="U161422" i="2" s="1"/>
  <c r="T161423" i="2"/>
  <c r="U161423" i="2" s="1"/>
  <c r="T161424" i="2"/>
  <c r="U161424" i="2" s="1"/>
  <c r="T161425" i="2"/>
  <c r="U161425" i="2" s="1"/>
  <c r="T161426" i="2"/>
  <c r="U161426" i="2" s="1"/>
  <c r="T161427" i="2"/>
  <c r="U161427" i="2" s="1"/>
  <c r="T161428" i="2"/>
  <c r="U161428" i="2" s="1"/>
  <c r="T161429" i="2"/>
  <c r="U161429" i="2" s="1"/>
  <c r="T161430" i="2"/>
  <c r="U161430" i="2" s="1"/>
  <c r="T161431" i="2"/>
  <c r="U161431" i="2" s="1"/>
  <c r="T161432" i="2"/>
  <c r="U161432" i="2" s="1"/>
  <c r="T161433" i="2"/>
  <c r="U161433" i="2" s="1"/>
  <c r="T161434" i="2"/>
  <c r="U161434" i="2" s="1"/>
  <c r="T161435" i="2"/>
  <c r="U161435" i="2" s="1"/>
  <c r="T161436" i="2"/>
  <c r="U161436" i="2" s="1"/>
  <c r="T161437" i="2"/>
  <c r="T161438" i="2"/>
  <c r="U161438" i="2" s="1"/>
  <c r="T161439" i="2"/>
  <c r="U161439" i="2" s="1"/>
  <c r="T161440" i="2"/>
  <c r="U161440" i="2" s="1"/>
  <c r="T161441" i="2"/>
  <c r="U161441" i="2" s="1"/>
  <c r="T161442" i="2"/>
  <c r="U161442" i="2" s="1"/>
  <c r="T161443" i="2"/>
  <c r="U161443" i="2" s="1"/>
  <c r="T161444" i="2"/>
  <c r="U161444" i="2" s="1"/>
  <c r="T161445" i="2"/>
  <c r="U161445" i="2" s="1"/>
  <c r="T161446" i="2"/>
  <c r="U161446" i="2" s="1"/>
  <c r="T161447" i="2"/>
  <c r="U161447" i="2" s="1"/>
  <c r="T161448" i="2"/>
  <c r="U161448" i="2" s="1"/>
  <c r="T161449" i="2"/>
  <c r="U161449" i="2" s="1"/>
  <c r="T161450" i="2"/>
  <c r="U161450" i="2" s="1"/>
  <c r="T161451" i="2"/>
  <c r="U161451" i="2" s="1"/>
  <c r="T161452" i="2"/>
  <c r="U161452" i="2" s="1"/>
  <c r="T161453" i="2"/>
  <c r="U161453" i="2" s="1"/>
  <c r="T161454" i="2"/>
  <c r="U161454" i="2" s="1"/>
  <c r="T161455" i="2"/>
  <c r="U161455" i="2" s="1"/>
  <c r="T161456" i="2"/>
  <c r="U161456" i="2" s="1"/>
  <c r="T161457" i="2"/>
  <c r="U161457" i="2" s="1"/>
  <c r="T161458" i="2"/>
  <c r="U161458" i="2" s="1"/>
  <c r="T161459" i="2"/>
  <c r="U161459" i="2" s="1"/>
  <c r="T161460" i="2"/>
  <c r="U161460" i="2" s="1"/>
  <c r="T161461" i="2"/>
  <c r="U161461" i="2" s="1"/>
  <c r="T161462" i="2"/>
  <c r="U161462" i="2" s="1"/>
  <c r="T161463" i="2"/>
  <c r="U161463" i="2" s="1"/>
  <c r="T161464" i="2"/>
  <c r="U161464" i="2" s="1"/>
  <c r="T161465" i="2"/>
  <c r="U161465" i="2" s="1"/>
  <c r="T161466" i="2"/>
  <c r="U161466" i="2" s="1"/>
  <c r="T161467" i="2"/>
  <c r="U161467" i="2" s="1"/>
  <c r="T161468" i="2"/>
  <c r="U161468" i="2" s="1"/>
  <c r="T161469" i="2"/>
  <c r="U161469" i="2" s="1"/>
  <c r="T161470" i="2"/>
  <c r="U161470" i="2" s="1"/>
  <c r="T161471" i="2"/>
  <c r="U161471" i="2" s="1"/>
  <c r="T161472" i="2"/>
  <c r="U161472" i="2" s="1"/>
  <c r="T161473" i="2"/>
  <c r="U161473" i="2" s="1"/>
  <c r="T161474" i="2"/>
  <c r="U161474" i="2" s="1"/>
  <c r="T161475" i="2"/>
  <c r="U161475" i="2" s="1"/>
  <c r="T161476" i="2"/>
  <c r="U161476" i="2" s="1"/>
  <c r="T161477" i="2"/>
  <c r="U161477" i="2" s="1"/>
  <c r="T161478" i="2"/>
  <c r="U161478" i="2" s="1"/>
  <c r="T161479" i="2"/>
  <c r="U161479" i="2" s="1"/>
  <c r="T161480" i="2"/>
  <c r="U161480" i="2" s="1"/>
  <c r="T161481" i="2"/>
  <c r="U161481" i="2" s="1"/>
  <c r="T161482" i="2"/>
  <c r="U161482" i="2" s="1"/>
  <c r="T161483" i="2"/>
  <c r="U161483" i="2" s="1"/>
  <c r="T161484" i="2"/>
  <c r="U161484" i="2" s="1"/>
  <c r="T161485" i="2"/>
  <c r="U161485" i="2" s="1"/>
  <c r="T161486" i="2"/>
  <c r="U161486" i="2" s="1"/>
  <c r="T161487" i="2"/>
  <c r="U161487" i="2" s="1"/>
  <c r="T161488" i="2"/>
  <c r="U161488" i="2" s="1"/>
  <c r="T161489" i="2"/>
  <c r="U161489" i="2" s="1"/>
  <c r="T161490" i="2"/>
  <c r="U161490" i="2" s="1"/>
  <c r="T161491" i="2"/>
  <c r="U161491" i="2" s="1"/>
  <c r="T161492" i="2"/>
  <c r="U161492" i="2" s="1"/>
  <c r="T161493" i="2"/>
  <c r="U161493" i="2" s="1"/>
  <c r="T161494" i="2"/>
  <c r="U161494" i="2" s="1"/>
  <c r="T161495" i="2"/>
  <c r="U161495" i="2" s="1"/>
  <c r="T161496" i="2"/>
  <c r="U161496" i="2" s="1"/>
  <c r="T161497" i="2"/>
  <c r="U161497" i="2" s="1"/>
  <c r="T161498" i="2"/>
  <c r="U161498" i="2" s="1"/>
  <c r="T161499" i="2"/>
  <c r="U161499" i="2" s="1"/>
  <c r="T161500" i="2"/>
  <c r="U161500" i="2" s="1"/>
  <c r="T161501" i="2"/>
  <c r="U161501" i="2" s="1"/>
  <c r="T161502" i="2"/>
  <c r="U161502" i="2" s="1"/>
  <c r="T161503" i="2"/>
  <c r="U161503" i="2" s="1"/>
  <c r="T161504" i="2"/>
  <c r="U161504" i="2" s="1"/>
  <c r="T161505" i="2"/>
  <c r="U161505" i="2" s="1"/>
  <c r="T161506" i="2"/>
  <c r="U161506" i="2" s="1"/>
  <c r="T161507" i="2"/>
  <c r="U161507" i="2" s="1"/>
  <c r="T161508" i="2"/>
  <c r="U161508" i="2" s="1"/>
  <c r="T161509" i="2"/>
  <c r="U161509" i="2" s="1"/>
  <c r="T161510" i="2"/>
  <c r="U161510" i="2" s="1"/>
  <c r="T161511" i="2"/>
  <c r="U161511" i="2" s="1"/>
  <c r="T161512" i="2"/>
  <c r="U161512" i="2" s="1"/>
  <c r="T161513" i="2"/>
  <c r="U161513" i="2" s="1"/>
  <c r="T161514" i="2"/>
  <c r="U161514" i="2" s="1"/>
  <c r="T161515" i="2"/>
  <c r="U161515" i="2" s="1"/>
  <c r="T161516" i="2"/>
  <c r="T161517" i="2"/>
  <c r="U161517" i="2" s="1"/>
  <c r="T161518" i="2"/>
  <c r="U161518" i="2" s="1"/>
  <c r="T161519" i="2"/>
  <c r="U161519" i="2" s="1"/>
  <c r="T161520" i="2"/>
  <c r="U161520" i="2" s="1"/>
  <c r="T161521" i="2"/>
  <c r="U161521" i="2" s="1"/>
  <c r="T161522" i="2"/>
  <c r="U161522" i="2" s="1"/>
  <c r="T161523" i="2"/>
  <c r="U161523" i="2" s="1"/>
  <c r="T161524" i="2"/>
  <c r="U161524" i="2" s="1"/>
  <c r="T161525" i="2"/>
  <c r="U161525" i="2" s="1"/>
  <c r="T161526" i="2"/>
  <c r="U161526" i="2" s="1"/>
  <c r="T161527" i="2"/>
  <c r="U161527" i="2" s="1"/>
  <c r="T161528" i="2"/>
  <c r="U161528" i="2" s="1"/>
  <c r="T161529" i="2"/>
  <c r="U161529" i="2" s="1"/>
  <c r="T161530" i="2"/>
  <c r="U161530" i="2" s="1"/>
  <c r="T161531" i="2"/>
  <c r="U161531" i="2" s="1"/>
  <c r="T161532" i="2"/>
  <c r="U161532" i="2" s="1"/>
  <c r="T161533" i="2"/>
  <c r="U161533" i="2" s="1"/>
  <c r="T161534" i="2"/>
  <c r="U161534" i="2" s="1"/>
  <c r="T161535" i="2"/>
  <c r="U161535" i="2" s="1"/>
  <c r="T161536" i="2"/>
  <c r="U161536" i="2" s="1"/>
  <c r="T161537" i="2"/>
  <c r="U161537" i="2" s="1"/>
  <c r="T161538" i="2"/>
  <c r="U161538" i="2" s="1"/>
  <c r="T161539" i="2"/>
  <c r="U161539" i="2" s="1"/>
  <c r="T161540" i="2"/>
  <c r="U161540" i="2" s="1"/>
  <c r="T161541" i="2"/>
  <c r="U161541" i="2" s="1"/>
  <c r="T161542" i="2"/>
  <c r="U161542" i="2" s="1"/>
  <c r="T161543" i="2"/>
  <c r="U161543" i="2" s="1"/>
  <c r="T161544" i="2"/>
  <c r="U161544" i="2" s="1"/>
  <c r="T161545" i="2"/>
  <c r="U161545" i="2" s="1"/>
  <c r="T161546" i="2"/>
  <c r="U161546" i="2" s="1"/>
  <c r="T161547" i="2"/>
  <c r="U161547" i="2" s="1"/>
  <c r="T161548" i="2"/>
  <c r="U161548" i="2" s="1"/>
  <c r="T161549" i="2"/>
  <c r="U161549" i="2" s="1"/>
  <c r="T161550" i="2"/>
  <c r="T161551" i="2"/>
  <c r="U161551" i="2" s="1"/>
  <c r="T161552" i="2"/>
  <c r="U161552" i="2" s="1"/>
  <c r="T161553" i="2"/>
  <c r="U161553" i="2" s="1"/>
  <c r="T161554" i="2"/>
  <c r="U161554" i="2" s="1"/>
  <c r="T161555" i="2"/>
  <c r="U161555" i="2" s="1"/>
  <c r="T161556" i="2"/>
  <c r="U161556" i="2" s="1"/>
  <c r="T161557" i="2"/>
  <c r="U161557" i="2" s="1"/>
  <c r="T161558" i="2"/>
  <c r="U161558" i="2" s="1"/>
  <c r="T161559" i="2"/>
  <c r="U161559" i="2" s="1"/>
  <c r="T161560" i="2"/>
  <c r="U161560" i="2" s="1"/>
  <c r="T161561" i="2"/>
  <c r="U161561" i="2" s="1"/>
  <c r="T161562" i="2"/>
  <c r="U161562" i="2" s="1"/>
  <c r="T161563" i="2"/>
  <c r="U161563" i="2" s="1"/>
  <c r="T161564" i="2"/>
  <c r="U161564" i="2" s="1"/>
  <c r="T161565" i="2"/>
  <c r="U161565" i="2" s="1"/>
  <c r="T161566" i="2"/>
  <c r="U161566" i="2" s="1"/>
  <c r="T161567" i="2"/>
  <c r="U161567" i="2" s="1"/>
  <c r="T161568" i="2"/>
  <c r="U161568" i="2" s="1"/>
  <c r="T161569" i="2"/>
  <c r="U161569" i="2" s="1"/>
  <c r="T161570" i="2"/>
  <c r="U161570" i="2" s="1"/>
  <c r="T161571" i="2"/>
  <c r="T161572" i="2"/>
  <c r="T161573" i="2"/>
  <c r="U161573" i="2" s="1"/>
  <c r="T161574" i="2"/>
  <c r="U161574" i="2" s="1"/>
  <c r="T161575" i="2"/>
  <c r="U161575" i="2" s="1"/>
  <c r="T161576" i="2"/>
  <c r="U161576" i="2" s="1"/>
  <c r="T161577" i="2"/>
  <c r="U161577" i="2" s="1"/>
  <c r="T161578" i="2"/>
  <c r="U161578" i="2" s="1"/>
  <c r="T161579" i="2"/>
  <c r="U161579" i="2" s="1"/>
  <c r="T161580" i="2"/>
  <c r="U161580" i="2" s="1"/>
  <c r="T161581" i="2"/>
  <c r="U161581" i="2" s="1"/>
  <c r="T161582" i="2"/>
  <c r="U161582" i="2" s="1"/>
  <c r="T161583" i="2"/>
  <c r="U161583" i="2" s="1"/>
  <c r="T161584" i="2"/>
  <c r="U161584" i="2" s="1"/>
  <c r="T161585" i="2"/>
  <c r="U161585" i="2" s="1"/>
  <c r="T161586" i="2"/>
  <c r="U161586" i="2" s="1"/>
  <c r="T161587" i="2"/>
  <c r="U161587" i="2" s="1"/>
  <c r="T161588" i="2"/>
  <c r="U161588" i="2" s="1"/>
  <c r="T161589" i="2"/>
  <c r="U161589" i="2" s="1"/>
  <c r="T161590" i="2"/>
  <c r="U161590" i="2" s="1"/>
  <c r="T161591" i="2"/>
  <c r="U161591" i="2" s="1"/>
  <c r="T161592" i="2"/>
  <c r="U161592" i="2" s="1"/>
  <c r="T161593" i="2"/>
  <c r="U161593" i="2" s="1"/>
  <c r="T161594" i="2"/>
  <c r="U161594" i="2" s="1"/>
  <c r="T161595" i="2"/>
  <c r="U161595" i="2" s="1"/>
  <c r="T161596" i="2"/>
  <c r="U161596" i="2" s="1"/>
  <c r="T161597" i="2"/>
  <c r="U161597" i="2" s="1"/>
  <c r="T161598" i="2"/>
  <c r="U161598" i="2" s="1"/>
  <c r="T161599" i="2"/>
  <c r="U161599" i="2" s="1"/>
  <c r="T161600" i="2"/>
  <c r="U161600" i="2" s="1"/>
  <c r="T161601" i="2"/>
  <c r="U161601" i="2" s="1"/>
  <c r="T161602" i="2"/>
  <c r="T161603" i="2"/>
  <c r="U161603" i="2" s="1"/>
  <c r="T161604" i="2"/>
  <c r="U161604" i="2" s="1"/>
  <c r="T161605" i="2"/>
  <c r="U161605" i="2" s="1"/>
  <c r="T161606" i="2"/>
  <c r="U161606" i="2" s="1"/>
  <c r="T161607" i="2"/>
  <c r="U161607" i="2" s="1"/>
  <c r="T161608" i="2"/>
  <c r="U161608" i="2" s="1"/>
  <c r="T161609" i="2"/>
  <c r="T161610" i="2"/>
  <c r="U161610" i="2" s="1"/>
  <c r="T161611" i="2"/>
  <c r="U161611" i="2" s="1"/>
  <c r="T161612" i="2"/>
  <c r="U161612" i="2" s="1"/>
  <c r="T161613" i="2"/>
  <c r="U161613" i="2" s="1"/>
  <c r="T161614" i="2"/>
  <c r="U161614" i="2" s="1"/>
  <c r="T161615" i="2"/>
  <c r="U161615" i="2" s="1"/>
  <c r="T161616" i="2"/>
  <c r="U161616" i="2" s="1"/>
  <c r="T161617" i="2"/>
  <c r="U161617" i="2" s="1"/>
  <c r="T161618" i="2"/>
  <c r="U161618" i="2" s="1"/>
  <c r="T161619" i="2"/>
  <c r="U161619" i="2" s="1"/>
  <c r="T161620" i="2"/>
  <c r="U161620" i="2" s="1"/>
  <c r="T161621" i="2"/>
  <c r="U161621" i="2" s="1"/>
  <c r="T161622" i="2"/>
  <c r="U161622" i="2" s="1"/>
  <c r="T161623" i="2"/>
  <c r="U161623" i="2" s="1"/>
  <c r="T161624" i="2"/>
  <c r="U161624" i="2" s="1"/>
  <c r="T161625" i="2"/>
  <c r="U161625" i="2" s="1"/>
  <c r="T161626" i="2"/>
  <c r="U161626" i="2" s="1"/>
  <c r="T161627" i="2"/>
  <c r="U161627" i="2" s="1"/>
  <c r="T161628" i="2"/>
  <c r="U161628" i="2" s="1"/>
  <c r="T161629" i="2"/>
  <c r="U161629" i="2" s="1"/>
  <c r="T161630" i="2"/>
  <c r="U161630" i="2" s="1"/>
  <c r="T161631" i="2"/>
  <c r="U161631" i="2" s="1"/>
  <c r="T161632" i="2"/>
  <c r="U161632" i="2" s="1"/>
  <c r="T161633" i="2"/>
  <c r="U161633" i="2" s="1"/>
  <c r="T161634" i="2"/>
  <c r="U161634" i="2" s="1"/>
  <c r="T161635" i="2"/>
  <c r="U161635" i="2" s="1"/>
  <c r="T161636" i="2"/>
  <c r="U161636" i="2" s="1"/>
  <c r="T161637" i="2"/>
  <c r="U161637" i="2" s="1"/>
  <c r="T161638" i="2"/>
  <c r="U161638" i="2" s="1"/>
  <c r="T161639" i="2"/>
  <c r="U161639" i="2" s="1"/>
  <c r="T161640" i="2"/>
  <c r="U161640" i="2" s="1"/>
  <c r="T161641" i="2"/>
  <c r="U161641" i="2" s="1"/>
  <c r="T161642" i="2"/>
  <c r="U161642" i="2" s="1"/>
  <c r="T161643" i="2"/>
  <c r="U161643" i="2" s="1"/>
  <c r="T161644" i="2"/>
  <c r="U161644" i="2" s="1"/>
  <c r="T161645" i="2"/>
  <c r="U161645" i="2" s="1"/>
  <c r="T161646" i="2"/>
  <c r="U161646" i="2" s="1"/>
  <c r="T161647" i="2"/>
  <c r="U161647" i="2" s="1"/>
  <c r="T161648" i="2"/>
  <c r="U161648" i="2" s="1"/>
  <c r="T161649" i="2"/>
  <c r="U161649" i="2" s="1"/>
  <c r="T161650" i="2"/>
  <c r="U161650" i="2" s="1"/>
  <c r="T161651" i="2"/>
  <c r="U161651" i="2" s="1"/>
  <c r="T161652" i="2"/>
  <c r="U161652" i="2" s="1"/>
  <c r="T161653" i="2"/>
  <c r="U161653" i="2" s="1"/>
  <c r="T161654" i="2"/>
  <c r="U161654" i="2" s="1"/>
  <c r="T161655" i="2"/>
  <c r="U161655" i="2" s="1"/>
  <c r="T161656" i="2"/>
  <c r="U161656" i="2" s="1"/>
  <c r="T161657" i="2"/>
  <c r="U161657" i="2" s="1"/>
  <c r="T161658" i="2"/>
  <c r="U161658" i="2" s="1"/>
  <c r="T161659" i="2"/>
  <c r="U161659" i="2" s="1"/>
  <c r="T161660" i="2"/>
  <c r="U161660" i="2" s="1"/>
  <c r="T161661" i="2"/>
  <c r="U161661" i="2" s="1"/>
  <c r="T161662" i="2"/>
  <c r="U161662" i="2" s="1"/>
  <c r="T161663" i="2"/>
  <c r="U161663" i="2" s="1"/>
  <c r="T161664" i="2"/>
  <c r="U161664" i="2" s="1"/>
  <c r="T161665" i="2"/>
  <c r="U161665" i="2" s="1"/>
  <c r="T161666" i="2"/>
  <c r="U161666" i="2" s="1"/>
  <c r="T161667" i="2"/>
  <c r="U161667" i="2" s="1"/>
  <c r="T161668" i="2"/>
  <c r="U161668" i="2" s="1"/>
  <c r="T161669" i="2"/>
  <c r="U161669" i="2" s="1"/>
  <c r="T161670" i="2"/>
  <c r="U161670" i="2" s="1"/>
  <c r="T161671" i="2"/>
  <c r="U161671" i="2" s="1"/>
  <c r="T161672" i="2"/>
  <c r="T161673" i="2"/>
  <c r="U161673" i="2" s="1"/>
  <c r="T161674" i="2"/>
  <c r="U161674" i="2" s="1"/>
  <c r="T161675" i="2"/>
  <c r="U161675" i="2" s="1"/>
  <c r="T161676" i="2"/>
  <c r="U161676" i="2" s="1"/>
  <c r="T161677" i="2"/>
  <c r="U161677" i="2" s="1"/>
  <c r="T161678" i="2"/>
  <c r="U161678" i="2" s="1"/>
  <c r="T161679" i="2"/>
  <c r="U161679" i="2" s="1"/>
  <c r="T161680" i="2"/>
  <c r="U161680" i="2" s="1"/>
  <c r="T161681" i="2"/>
  <c r="U161681" i="2" s="1"/>
  <c r="T161682" i="2"/>
  <c r="U161682" i="2" s="1"/>
  <c r="T161683" i="2"/>
  <c r="U161683" i="2" s="1"/>
  <c r="T161684" i="2"/>
  <c r="U161684" i="2" s="1"/>
  <c r="T161685" i="2"/>
  <c r="U161685" i="2" s="1"/>
  <c r="T161686" i="2"/>
  <c r="U161686" i="2" s="1"/>
  <c r="T161687" i="2"/>
  <c r="U161687" i="2" s="1"/>
  <c r="T161688" i="2"/>
  <c r="U161688" i="2" s="1"/>
  <c r="T161689" i="2"/>
  <c r="U161689" i="2" s="1"/>
  <c r="T161690" i="2"/>
  <c r="U161690" i="2" s="1"/>
  <c r="T161691" i="2"/>
  <c r="T161692" i="2"/>
  <c r="U161692" i="2" s="1"/>
  <c r="T161693" i="2"/>
  <c r="U161693" i="2" s="1"/>
  <c r="T161694" i="2"/>
  <c r="U161694" i="2" s="1"/>
  <c r="T161695" i="2"/>
  <c r="U161695" i="2" s="1"/>
  <c r="T161696" i="2"/>
  <c r="U161696" i="2" s="1"/>
  <c r="T161697" i="2"/>
  <c r="U161697" i="2" s="1"/>
  <c r="T161698" i="2"/>
  <c r="U161698" i="2" s="1"/>
  <c r="T161699" i="2"/>
  <c r="U161699" i="2" s="1"/>
  <c r="T161700" i="2"/>
  <c r="T161701" i="2"/>
  <c r="T161702" i="2"/>
  <c r="U161702" i="2" s="1"/>
  <c r="T161703" i="2"/>
  <c r="U161703" i="2" s="1"/>
  <c r="T161704" i="2"/>
  <c r="U161704" i="2" s="1"/>
  <c r="T161705" i="2"/>
  <c r="U161705" i="2" s="1"/>
  <c r="T161706" i="2"/>
  <c r="U161706" i="2" s="1"/>
  <c r="T161707" i="2"/>
  <c r="U161707" i="2" s="1"/>
  <c r="T161708" i="2"/>
  <c r="U161708" i="2" s="1"/>
  <c r="T161709" i="2"/>
  <c r="U161709" i="2" s="1"/>
  <c r="T161710" i="2"/>
  <c r="U161710" i="2" s="1"/>
  <c r="T161711" i="2"/>
  <c r="U161711" i="2" s="1"/>
  <c r="T161712" i="2"/>
  <c r="U161712" i="2" s="1"/>
  <c r="T161713" i="2"/>
  <c r="U161713" i="2" s="1"/>
  <c r="T161714" i="2"/>
  <c r="U161714" i="2" s="1"/>
  <c r="T161715" i="2"/>
  <c r="U161715" i="2" s="1"/>
  <c r="T161716" i="2"/>
  <c r="U161716" i="2" s="1"/>
  <c r="T161717" i="2"/>
  <c r="U161717" i="2" s="1"/>
  <c r="T161718" i="2"/>
  <c r="U161718" i="2" s="1"/>
  <c r="T161719" i="2"/>
  <c r="U161719" i="2" s="1"/>
  <c r="T161720" i="2"/>
  <c r="U161720" i="2" s="1"/>
  <c r="T161721" i="2"/>
  <c r="U161721" i="2" s="1"/>
  <c r="T161722" i="2"/>
  <c r="U161722" i="2" s="1"/>
  <c r="T161723" i="2"/>
  <c r="U161723" i="2" s="1"/>
  <c r="T161724" i="2"/>
  <c r="U161724" i="2" s="1"/>
  <c r="T161725" i="2"/>
  <c r="U161725" i="2" s="1"/>
  <c r="T161726" i="2"/>
  <c r="U161726" i="2" s="1"/>
  <c r="T161727" i="2"/>
  <c r="U161727" i="2" s="1"/>
  <c r="T161728" i="2"/>
  <c r="U161728" i="2" s="1"/>
  <c r="T161729" i="2"/>
  <c r="U161729" i="2" s="1"/>
  <c r="T161730" i="2"/>
  <c r="U161730" i="2" s="1"/>
  <c r="T161731" i="2"/>
  <c r="U161731" i="2" s="1"/>
  <c r="T161732" i="2"/>
  <c r="U161732" i="2" s="1"/>
  <c r="T161733" i="2"/>
  <c r="U161733" i="2" s="1"/>
  <c r="T161734" i="2"/>
  <c r="U161734" i="2" s="1"/>
  <c r="T161735" i="2"/>
  <c r="U161735" i="2" s="1"/>
  <c r="T161736" i="2"/>
  <c r="U161736" i="2" s="1"/>
  <c r="T161737" i="2"/>
  <c r="U161737" i="2" s="1"/>
  <c r="T161738" i="2"/>
  <c r="U161738" i="2" s="1"/>
  <c r="T161739" i="2"/>
  <c r="U161739" i="2" s="1"/>
  <c r="T161740" i="2"/>
  <c r="U161740" i="2" s="1"/>
  <c r="T161741" i="2"/>
  <c r="U161741" i="2" s="1"/>
  <c r="T161742" i="2"/>
  <c r="U161742" i="2" s="1"/>
  <c r="T161743" i="2"/>
  <c r="U161743" i="2" s="1"/>
  <c r="T161744" i="2"/>
  <c r="U161744" i="2" s="1"/>
  <c r="T161745" i="2"/>
  <c r="U161745" i="2" s="1"/>
  <c r="T161746" i="2"/>
  <c r="U161746" i="2" s="1"/>
  <c r="T161747" i="2"/>
  <c r="U161747" i="2" s="1"/>
  <c r="T161748" i="2"/>
  <c r="U161748" i="2" s="1"/>
  <c r="T161749" i="2"/>
  <c r="U161749" i="2" s="1"/>
  <c r="T161750" i="2"/>
  <c r="U161750" i="2" s="1"/>
  <c r="T161751" i="2"/>
  <c r="U161751" i="2" s="1"/>
  <c r="T161752" i="2"/>
  <c r="U161752" i="2" s="1"/>
  <c r="T161753" i="2"/>
  <c r="U161753" i="2" s="1"/>
  <c r="T161754" i="2"/>
  <c r="U161754" i="2" s="1"/>
  <c r="T161755" i="2"/>
  <c r="U161755" i="2" s="1"/>
  <c r="T161756" i="2"/>
  <c r="U161756" i="2" s="1"/>
  <c r="T161757" i="2"/>
  <c r="U161757" i="2" s="1"/>
  <c r="T161758" i="2"/>
  <c r="U161758" i="2" s="1"/>
  <c r="T161759" i="2"/>
  <c r="U161759" i="2" s="1"/>
  <c r="T161760" i="2"/>
  <c r="U161760" i="2" s="1"/>
  <c r="T161761" i="2"/>
  <c r="U161761" i="2" s="1"/>
  <c r="T161762" i="2"/>
  <c r="T161763" i="2"/>
  <c r="U161763" i="2" s="1"/>
  <c r="T161764" i="2"/>
  <c r="U161764" i="2" s="1"/>
  <c r="T161765" i="2"/>
  <c r="U161765" i="2" s="1"/>
  <c r="T161766" i="2"/>
  <c r="U161766" i="2" s="1"/>
  <c r="T161767" i="2"/>
  <c r="U161767" i="2" s="1"/>
  <c r="T161768" i="2"/>
  <c r="U161768" i="2" s="1"/>
  <c r="T161769" i="2"/>
  <c r="U161769" i="2" s="1"/>
  <c r="T161770" i="2"/>
  <c r="U161770" i="2" s="1"/>
  <c r="T161771" i="2"/>
  <c r="U161771" i="2" s="1"/>
  <c r="T161772" i="2"/>
  <c r="U161772" i="2" s="1"/>
  <c r="T161773" i="2"/>
  <c r="U161773" i="2" s="1"/>
  <c r="T161774" i="2"/>
  <c r="U161774" i="2" s="1"/>
  <c r="T161775" i="2"/>
  <c r="U161775" i="2" s="1"/>
  <c r="T161776" i="2"/>
  <c r="U161776" i="2" s="1"/>
  <c r="T161777" i="2"/>
  <c r="U161777" i="2" s="1"/>
  <c r="T161778" i="2"/>
  <c r="U161778" i="2" s="1"/>
  <c r="T161779" i="2"/>
  <c r="U161779" i="2" s="1"/>
  <c r="T161780" i="2"/>
  <c r="U161780" i="2" s="1"/>
  <c r="T161781" i="2"/>
  <c r="U161781" i="2" s="1"/>
  <c r="T161782" i="2"/>
  <c r="U161782" i="2" s="1"/>
  <c r="T161783" i="2"/>
  <c r="U161783" i="2" s="1"/>
  <c r="T161784" i="2"/>
  <c r="U161784" i="2" s="1"/>
  <c r="T161785" i="2"/>
  <c r="U161785" i="2" s="1"/>
  <c r="T161786" i="2"/>
  <c r="U161786" i="2" s="1"/>
  <c r="T161787" i="2"/>
  <c r="U161787" i="2" s="1"/>
  <c r="T161788" i="2"/>
  <c r="U161788" i="2" s="1"/>
  <c r="T161789" i="2"/>
  <c r="U161789" i="2" s="1"/>
  <c r="T161790" i="2"/>
  <c r="U161790" i="2" s="1"/>
  <c r="T161791" i="2"/>
  <c r="U161791" i="2" s="1"/>
  <c r="T161792" i="2"/>
  <c r="U161792" i="2" s="1"/>
  <c r="T161793" i="2"/>
  <c r="U161793" i="2" s="1"/>
  <c r="T161794" i="2"/>
  <c r="U161794" i="2" s="1"/>
  <c r="T161795" i="2"/>
  <c r="U161795" i="2" s="1"/>
  <c r="T161796" i="2"/>
  <c r="U161796" i="2" s="1"/>
  <c r="T161797" i="2"/>
  <c r="U161797" i="2" s="1"/>
  <c r="T161798" i="2"/>
  <c r="U161798" i="2" s="1"/>
  <c r="T161799" i="2"/>
  <c r="U161799" i="2" s="1"/>
  <c r="T161800" i="2"/>
  <c r="U161800" i="2" s="1"/>
  <c r="T161801" i="2"/>
  <c r="U161801" i="2" s="1"/>
  <c r="T161802" i="2"/>
  <c r="U161802" i="2" s="1"/>
  <c r="T161803" i="2"/>
  <c r="U161803" i="2" s="1"/>
  <c r="T161804" i="2"/>
  <c r="U161804" i="2" s="1"/>
  <c r="T161805" i="2"/>
  <c r="U161805" i="2" s="1"/>
  <c r="T161806" i="2"/>
  <c r="U161806" i="2" s="1"/>
  <c r="T161807" i="2"/>
  <c r="U161807" i="2" s="1"/>
  <c r="T161808" i="2"/>
  <c r="U161808" i="2" s="1"/>
  <c r="T161809" i="2"/>
  <c r="U161809" i="2" s="1"/>
  <c r="T161810" i="2"/>
  <c r="U161810" i="2" s="1"/>
  <c r="T161811" i="2"/>
  <c r="U161811" i="2" s="1"/>
  <c r="T161812" i="2"/>
  <c r="T161813" i="2"/>
  <c r="U161813" i="2" s="1"/>
  <c r="T161814" i="2"/>
  <c r="U161814" i="2" s="1"/>
  <c r="T161815" i="2"/>
  <c r="U161815" i="2" s="1"/>
  <c r="T161816" i="2"/>
  <c r="U161816" i="2" s="1"/>
  <c r="T161817" i="2"/>
  <c r="U161817" i="2" s="1"/>
  <c r="T161818" i="2"/>
  <c r="U161818" i="2" s="1"/>
  <c r="T161819" i="2"/>
  <c r="U161819" i="2" s="1"/>
  <c r="T161820" i="2"/>
  <c r="U161820" i="2" s="1"/>
  <c r="T161821" i="2"/>
  <c r="U161821" i="2" s="1"/>
  <c r="T161822" i="2"/>
  <c r="U161822" i="2" s="1"/>
  <c r="T161823" i="2"/>
  <c r="U161823" i="2" s="1"/>
  <c r="T161824" i="2"/>
  <c r="U161824" i="2" s="1"/>
  <c r="T161825" i="2"/>
  <c r="U161825" i="2" s="1"/>
  <c r="T161826" i="2"/>
  <c r="U161826" i="2" s="1"/>
  <c r="T161827" i="2"/>
  <c r="U161827" i="2" s="1"/>
  <c r="T161828" i="2"/>
  <c r="U161828" i="2" s="1"/>
  <c r="T161829" i="2"/>
  <c r="U161829" i="2" s="1"/>
  <c r="T161830" i="2"/>
  <c r="U161830" i="2" s="1"/>
  <c r="T161831" i="2"/>
  <c r="U161831" i="2" s="1"/>
  <c r="T161832" i="2"/>
  <c r="U161832" i="2" s="1"/>
  <c r="T161833" i="2"/>
  <c r="U161833" i="2" s="1"/>
  <c r="T161834" i="2"/>
  <c r="U161834" i="2" s="1"/>
  <c r="T161835" i="2"/>
  <c r="U161835" i="2" s="1"/>
  <c r="T161836" i="2"/>
  <c r="U161836" i="2" s="1"/>
  <c r="T161837" i="2"/>
  <c r="U161837" i="2" s="1"/>
  <c r="T161838" i="2"/>
  <c r="U161838" i="2" s="1"/>
  <c r="T161839" i="2"/>
  <c r="U161839" i="2" s="1"/>
  <c r="T161840" i="2"/>
  <c r="U161840" i="2" s="1"/>
  <c r="T161841" i="2"/>
  <c r="U161841" i="2" s="1"/>
  <c r="T161842" i="2"/>
  <c r="U161842" i="2" s="1"/>
  <c r="T161843" i="2"/>
  <c r="U161843" i="2" s="1"/>
  <c r="T161844" i="2"/>
  <c r="U161844" i="2" s="1"/>
  <c r="T161845" i="2"/>
  <c r="U161845" i="2" s="1"/>
  <c r="T161846" i="2"/>
  <c r="T161847" i="2"/>
  <c r="U161847" i="2" s="1"/>
  <c r="T161848" i="2"/>
  <c r="U161848" i="2" s="1"/>
  <c r="T161849" i="2"/>
  <c r="U161849" i="2" s="1"/>
  <c r="T161850" i="2"/>
  <c r="U161850" i="2" s="1"/>
  <c r="T161851" i="2"/>
  <c r="U161851" i="2" s="1"/>
  <c r="T161852" i="2"/>
  <c r="U161852" i="2" s="1"/>
  <c r="T161853" i="2"/>
  <c r="U161853" i="2" s="1"/>
  <c r="T161854" i="2"/>
  <c r="U161854" i="2" s="1"/>
  <c r="T161855" i="2"/>
  <c r="U161855" i="2" s="1"/>
  <c r="T161856" i="2"/>
  <c r="U161856" i="2" s="1"/>
  <c r="T161857" i="2"/>
  <c r="U161857" i="2" s="1"/>
  <c r="T161858" i="2"/>
  <c r="U161858" i="2" s="1"/>
  <c r="T161859" i="2"/>
  <c r="U161859" i="2" s="1"/>
  <c r="T161860" i="2"/>
  <c r="U161860" i="2" s="1"/>
  <c r="T161861" i="2"/>
  <c r="U161861" i="2" s="1"/>
  <c r="T161862" i="2"/>
  <c r="U161862" i="2" s="1"/>
  <c r="T161863" i="2"/>
  <c r="U161863" i="2" s="1"/>
  <c r="T161864" i="2"/>
  <c r="U161864" i="2" s="1"/>
  <c r="T161865" i="2"/>
  <c r="U161865" i="2" s="1"/>
  <c r="T161866" i="2"/>
  <c r="U161866" i="2" s="1"/>
  <c r="T161867" i="2"/>
  <c r="U161867" i="2" s="1"/>
  <c r="T161868" i="2"/>
  <c r="U161868" i="2" s="1"/>
  <c r="T161869" i="2"/>
  <c r="T161870" i="2"/>
  <c r="U161870" i="2" s="1"/>
  <c r="T161871" i="2"/>
  <c r="U161871" i="2" s="1"/>
  <c r="T161872" i="2"/>
  <c r="U161872" i="2" s="1"/>
  <c r="T161873" i="2"/>
  <c r="U161873" i="2" s="1"/>
  <c r="T161874" i="2"/>
  <c r="U161874" i="2" s="1"/>
  <c r="T161875" i="2"/>
  <c r="U161875" i="2" s="1"/>
  <c r="T161876" i="2"/>
  <c r="U161876" i="2" s="1"/>
  <c r="T161877" i="2"/>
  <c r="U161877" i="2" s="1"/>
  <c r="T161878" i="2"/>
  <c r="T161879" i="2"/>
  <c r="U161879" i="2" s="1"/>
  <c r="T161880" i="2"/>
  <c r="U161880" i="2" s="1"/>
  <c r="T161881" i="2"/>
  <c r="U161881" i="2" s="1"/>
  <c r="T161882" i="2"/>
  <c r="U161882" i="2" s="1"/>
  <c r="T161883" i="2"/>
  <c r="U161883" i="2" s="1"/>
  <c r="T161884" i="2"/>
  <c r="U161884" i="2" s="1"/>
  <c r="T161885" i="2"/>
  <c r="U161885" i="2" s="1"/>
  <c r="T161886" i="2"/>
  <c r="U161886" i="2" s="1"/>
  <c r="T161887" i="2"/>
  <c r="U161887" i="2" s="1"/>
  <c r="T161888" i="2"/>
  <c r="U161888" i="2" s="1"/>
  <c r="T161889" i="2"/>
  <c r="U161889" i="2" s="1"/>
  <c r="T161890" i="2"/>
  <c r="U161890" i="2" s="1"/>
  <c r="T161891" i="2"/>
  <c r="U161891" i="2" s="1"/>
  <c r="T161892" i="2"/>
  <c r="U161892" i="2" s="1"/>
  <c r="T161893" i="2"/>
  <c r="U161893" i="2" s="1"/>
  <c r="T161894" i="2"/>
  <c r="U161894" i="2" s="1"/>
  <c r="T161895" i="2"/>
  <c r="U161895" i="2" s="1"/>
  <c r="T161896" i="2"/>
  <c r="U161896" i="2" s="1"/>
  <c r="T161897" i="2"/>
  <c r="U161897" i="2" s="1"/>
  <c r="T161898" i="2"/>
  <c r="U161898" i="2" s="1"/>
  <c r="T161899" i="2"/>
  <c r="U161899" i="2" s="1"/>
  <c r="T161900" i="2"/>
  <c r="U161900" i="2" s="1"/>
  <c r="T161901" i="2"/>
  <c r="U161901" i="2" s="1"/>
  <c r="T161902" i="2"/>
  <c r="U161902" i="2" s="1"/>
  <c r="T161903" i="2"/>
  <c r="U161903" i="2" s="1"/>
  <c r="T161904" i="2"/>
  <c r="U161904" i="2" s="1"/>
  <c r="T161905" i="2"/>
  <c r="U161905" i="2" s="1"/>
  <c r="T161906" i="2"/>
  <c r="U161906" i="2" s="1"/>
  <c r="T161907" i="2"/>
  <c r="U161907" i="2" s="1"/>
  <c r="T161908" i="2"/>
  <c r="U161908" i="2" s="1"/>
  <c r="T161909" i="2"/>
  <c r="U161909" i="2" s="1"/>
  <c r="T161910" i="2"/>
  <c r="U161910" i="2" s="1"/>
  <c r="T161911" i="2"/>
  <c r="U161911" i="2" s="1"/>
  <c r="T161912" i="2"/>
  <c r="U161912" i="2" s="1"/>
  <c r="T161913" i="2"/>
  <c r="U161913" i="2" s="1"/>
  <c r="T161914" i="2"/>
  <c r="U161914" i="2" s="1"/>
  <c r="T161915" i="2"/>
  <c r="U161915" i="2" s="1"/>
  <c r="T161916" i="2"/>
  <c r="U161916" i="2" s="1"/>
  <c r="T161917" i="2"/>
  <c r="U161917" i="2" s="1"/>
  <c r="T161918" i="2"/>
  <c r="U161918" i="2" s="1"/>
  <c r="T161919" i="2"/>
  <c r="U161919" i="2" s="1"/>
  <c r="T161920" i="2"/>
  <c r="U161920" i="2" s="1"/>
  <c r="T161921" i="2"/>
  <c r="U161921" i="2" s="1"/>
  <c r="T161922" i="2"/>
  <c r="U161922" i="2" s="1"/>
  <c r="T161923" i="2"/>
  <c r="U161923" i="2" s="1"/>
  <c r="T161924" i="2"/>
  <c r="U161924" i="2" s="1"/>
  <c r="T161925" i="2"/>
  <c r="U161925" i="2" s="1"/>
  <c r="T161926" i="2"/>
  <c r="U161926" i="2" s="1"/>
  <c r="T161927" i="2"/>
  <c r="U161927" i="2" s="1"/>
  <c r="T161928" i="2"/>
  <c r="U161928" i="2" s="1"/>
  <c r="T161929" i="2"/>
  <c r="U161929" i="2" s="1"/>
  <c r="T161930" i="2"/>
  <c r="U161930" i="2" s="1"/>
  <c r="T161931" i="2"/>
  <c r="U161931" i="2" s="1"/>
  <c r="T161932" i="2"/>
  <c r="U161932" i="2" s="1"/>
  <c r="T161933" i="2"/>
  <c r="U161933" i="2" s="1"/>
  <c r="T161934" i="2"/>
  <c r="U161934" i="2" s="1"/>
  <c r="T161935" i="2"/>
  <c r="U161935" i="2" s="1"/>
  <c r="T161936" i="2"/>
  <c r="U161936" i="2" s="1"/>
  <c r="T161937" i="2"/>
  <c r="U161937" i="2" s="1"/>
  <c r="T161938" i="2"/>
  <c r="U161938" i="2" s="1"/>
  <c r="T161939" i="2"/>
  <c r="U161939" i="2" s="1"/>
  <c r="T161940" i="2"/>
  <c r="U161940" i="2" s="1"/>
  <c r="T161941" i="2"/>
  <c r="U161941" i="2" s="1"/>
  <c r="T161942" i="2"/>
  <c r="U161942" i="2" s="1"/>
  <c r="T161943" i="2"/>
  <c r="U161943" i="2" s="1"/>
  <c r="T161944" i="2"/>
  <c r="U161944" i="2" s="1"/>
  <c r="T161945" i="2"/>
  <c r="U161945" i="2" s="1"/>
  <c r="T161946" i="2"/>
  <c r="U161946" i="2" s="1"/>
  <c r="T161947" i="2"/>
  <c r="U161947" i="2" s="1"/>
  <c r="T161948" i="2"/>
  <c r="U161948" i="2" s="1"/>
  <c r="T161949" i="2"/>
  <c r="U161949" i="2" s="1"/>
  <c r="T161950" i="2"/>
  <c r="U161950" i="2" s="1"/>
  <c r="T161951" i="2"/>
  <c r="U161951" i="2" s="1"/>
  <c r="T161952" i="2"/>
  <c r="U161952" i="2" s="1"/>
  <c r="T161953" i="2"/>
  <c r="U161953" i="2" s="1"/>
  <c r="T161954" i="2"/>
  <c r="U161954" i="2" s="1"/>
  <c r="T161955" i="2"/>
  <c r="U161955" i="2" s="1"/>
  <c r="T161956" i="2"/>
  <c r="U161956" i="2" s="1"/>
  <c r="T161957" i="2"/>
  <c r="U161957" i="2" s="1"/>
  <c r="T161958" i="2"/>
  <c r="U161958" i="2" s="1"/>
  <c r="T161959" i="2"/>
  <c r="U161959" i="2" s="1"/>
  <c r="T161960" i="2"/>
  <c r="U161960" i="2" s="1"/>
  <c r="T161961" i="2"/>
  <c r="U161961" i="2" s="1"/>
  <c r="T161962" i="2"/>
  <c r="U161962" i="2" s="1"/>
  <c r="T161963" i="2"/>
  <c r="U161963" i="2" s="1"/>
  <c r="T161964" i="2"/>
  <c r="U161964" i="2" s="1"/>
  <c r="T161965" i="2"/>
  <c r="U161965" i="2" s="1"/>
  <c r="T161966" i="2"/>
  <c r="U161966" i="2" s="1"/>
  <c r="T161967" i="2"/>
  <c r="U161967" i="2" s="1"/>
  <c r="T161968" i="2"/>
  <c r="U161968" i="2" s="1"/>
  <c r="T161969" i="2"/>
  <c r="U161969" i="2" s="1"/>
  <c r="T161970" i="2"/>
  <c r="U161970" i="2" s="1"/>
  <c r="T161971" i="2"/>
  <c r="U161971" i="2" s="1"/>
  <c r="T161972" i="2"/>
  <c r="U161972" i="2" s="1"/>
  <c r="T161973" i="2"/>
  <c r="U161973" i="2" s="1"/>
  <c r="T161974" i="2"/>
  <c r="U161974" i="2" s="1"/>
  <c r="T161975" i="2"/>
  <c r="U161975" i="2" s="1"/>
  <c r="T161976" i="2"/>
  <c r="U161976" i="2" s="1"/>
  <c r="T161977" i="2"/>
  <c r="U161977" i="2" s="1"/>
  <c r="T161978" i="2"/>
  <c r="U161978" i="2" s="1"/>
  <c r="T161979" i="2"/>
  <c r="U161979" i="2" s="1"/>
  <c r="T161980" i="2"/>
  <c r="U161980" i="2" s="1"/>
  <c r="T161981" i="2"/>
  <c r="U161981" i="2" s="1"/>
  <c r="T161982" i="2"/>
  <c r="U161982" i="2" s="1"/>
  <c r="T161983" i="2"/>
  <c r="U161983" i="2" s="1"/>
  <c r="T161984" i="2"/>
  <c r="U161984" i="2" s="1"/>
  <c r="T161985" i="2"/>
  <c r="U161985" i="2" s="1"/>
  <c r="T161986" i="2"/>
  <c r="U161986" i="2" s="1"/>
  <c r="T161987" i="2"/>
  <c r="U161987" i="2" s="1"/>
  <c r="T161988" i="2"/>
  <c r="U161988" i="2" s="1"/>
  <c r="T161989" i="2"/>
  <c r="U161989" i="2" s="1"/>
  <c r="T161990" i="2"/>
  <c r="U161990" i="2" s="1"/>
  <c r="T161991" i="2"/>
  <c r="U161991" i="2" s="1"/>
  <c r="T161992" i="2"/>
  <c r="U161992" i="2" s="1"/>
  <c r="T161993" i="2"/>
  <c r="U161993" i="2" s="1"/>
  <c r="T161994" i="2"/>
  <c r="U161994" i="2" s="1"/>
  <c r="T161995" i="2"/>
  <c r="U161995" i="2" s="1"/>
  <c r="T161996" i="2"/>
  <c r="U161996" i="2" s="1"/>
  <c r="T161997" i="2"/>
  <c r="U161997" i="2" s="1"/>
  <c r="T161998" i="2"/>
  <c r="U161998" i="2" s="1"/>
  <c r="T161999" i="2"/>
  <c r="U161999" i="2" s="1"/>
  <c r="T162000" i="2"/>
  <c r="U162000" i="2" s="1"/>
  <c r="T162001" i="2"/>
  <c r="U162001" i="2" s="1"/>
  <c r="T162002" i="2"/>
  <c r="U162002" i="2" s="1"/>
  <c r="T162003" i="2"/>
  <c r="U162003" i="2" s="1"/>
  <c r="T162004" i="2"/>
  <c r="U162004" i="2" s="1"/>
  <c r="T162005" i="2"/>
  <c r="U162005" i="2" s="1"/>
  <c r="T162006" i="2"/>
  <c r="U162006" i="2" s="1"/>
  <c r="T162007" i="2"/>
  <c r="U162007" i="2" s="1"/>
  <c r="T162008" i="2"/>
  <c r="U162008" i="2" s="1"/>
  <c r="T162009" i="2"/>
  <c r="U162009" i="2" s="1"/>
  <c r="T162010" i="2"/>
  <c r="U162010" i="2" s="1"/>
  <c r="T162011" i="2"/>
  <c r="U162011" i="2" s="1"/>
  <c r="T162012" i="2"/>
  <c r="U162012" i="2" s="1"/>
  <c r="T162013" i="2"/>
  <c r="U162013" i="2" s="1"/>
  <c r="T162014" i="2"/>
  <c r="T162015" i="2"/>
  <c r="U162015" i="2" s="1"/>
  <c r="T162016" i="2"/>
  <c r="U162016" i="2" s="1"/>
  <c r="T162017" i="2"/>
  <c r="U162017" i="2" s="1"/>
  <c r="T162018" i="2"/>
  <c r="U162018" i="2" s="1"/>
  <c r="T162019" i="2"/>
  <c r="U162019" i="2" s="1"/>
  <c r="T162020" i="2"/>
  <c r="U162020" i="2" s="1"/>
  <c r="T162021" i="2"/>
  <c r="U162021" i="2" s="1"/>
  <c r="T162022" i="2"/>
  <c r="U162022" i="2" s="1"/>
  <c r="T162023" i="2"/>
  <c r="U162023" i="2" s="1"/>
  <c r="T162024" i="2"/>
  <c r="U162024" i="2" s="1"/>
  <c r="T162025" i="2"/>
  <c r="U162025" i="2" s="1"/>
  <c r="T162026" i="2"/>
  <c r="U162026" i="2" s="1"/>
  <c r="T162027" i="2"/>
  <c r="U162027" i="2" s="1"/>
  <c r="T162028" i="2"/>
  <c r="U162028" i="2" s="1"/>
  <c r="T162029" i="2"/>
  <c r="U162029" i="2" s="1"/>
  <c r="T162030" i="2"/>
  <c r="U162030" i="2" s="1"/>
  <c r="T162031" i="2"/>
  <c r="U162031" i="2" s="1"/>
  <c r="T162032" i="2"/>
  <c r="U162032" i="2" s="1"/>
  <c r="T162033" i="2"/>
  <c r="U162033" i="2" s="1"/>
  <c r="T162034" i="2"/>
  <c r="U162034" i="2" s="1"/>
  <c r="T162035" i="2"/>
  <c r="U162035" i="2" s="1"/>
  <c r="T162036" i="2"/>
  <c r="U162036" i="2" s="1"/>
  <c r="T162037" i="2"/>
  <c r="U162037" i="2" s="1"/>
  <c r="T162038" i="2"/>
  <c r="U162038" i="2" s="1"/>
  <c r="T162039" i="2"/>
  <c r="U162039" i="2" s="1"/>
  <c r="T162040" i="2"/>
  <c r="U162040" i="2" s="1"/>
  <c r="T162041" i="2"/>
  <c r="U162041" i="2" s="1"/>
  <c r="T162042" i="2"/>
  <c r="U162042" i="2" s="1"/>
  <c r="T162043" i="2"/>
  <c r="U162043" i="2" s="1"/>
  <c r="T162044" i="2"/>
  <c r="U162044" i="2" s="1"/>
  <c r="T162045" i="2"/>
  <c r="U162045" i="2" s="1"/>
  <c r="T162046" i="2"/>
  <c r="U162046" i="2" s="1"/>
  <c r="T162047" i="2"/>
  <c r="U162047" i="2" s="1"/>
  <c r="T162048" i="2"/>
  <c r="U162048" i="2" s="1"/>
  <c r="T162049" i="2"/>
  <c r="U162049" i="2" s="1"/>
  <c r="T162050" i="2"/>
  <c r="U162050" i="2" s="1"/>
  <c r="T162051" i="2"/>
  <c r="U162051" i="2" s="1"/>
  <c r="T162052" i="2"/>
  <c r="U162052" i="2" s="1"/>
  <c r="T162053" i="2"/>
  <c r="U162053" i="2" s="1"/>
  <c r="T162054" i="2"/>
  <c r="U162054" i="2" s="1"/>
  <c r="T162055" i="2"/>
  <c r="U162055" i="2" s="1"/>
  <c r="T162056" i="2"/>
  <c r="U162056" i="2" s="1"/>
  <c r="T162057" i="2"/>
  <c r="U162057" i="2" s="1"/>
  <c r="T162058" i="2"/>
  <c r="U162058" i="2" s="1"/>
  <c r="T162059" i="2"/>
  <c r="U162059" i="2" s="1"/>
  <c r="T162060" i="2"/>
  <c r="U162060" i="2" s="1"/>
  <c r="T162061" i="2"/>
  <c r="U162061" i="2" s="1"/>
  <c r="T162062" i="2"/>
  <c r="U162062" i="2" s="1"/>
  <c r="T162063" i="2"/>
  <c r="U162063" i="2" s="1"/>
  <c r="T162064" i="2"/>
  <c r="U162064" i="2" s="1"/>
  <c r="T162065" i="2"/>
  <c r="U162065" i="2" s="1"/>
  <c r="T162066" i="2"/>
  <c r="U162066" i="2" s="1"/>
  <c r="T162067" i="2"/>
  <c r="U162067" i="2" s="1"/>
  <c r="T162068" i="2"/>
  <c r="U162068" i="2" s="1"/>
  <c r="T162069" i="2"/>
  <c r="U162069" i="2" s="1"/>
  <c r="T162070" i="2"/>
  <c r="U162070" i="2" s="1"/>
  <c r="T162071" i="2"/>
  <c r="U162071" i="2" s="1"/>
  <c r="T162072" i="2"/>
  <c r="U162072" i="2" s="1"/>
  <c r="T162073" i="2"/>
  <c r="U162073" i="2" s="1"/>
  <c r="T162074" i="2"/>
  <c r="U162074" i="2" s="1"/>
  <c r="T162075" i="2"/>
  <c r="U162075" i="2" s="1"/>
  <c r="T162076" i="2"/>
  <c r="U162076" i="2" s="1"/>
  <c r="T162077" i="2"/>
  <c r="U162077" i="2" s="1"/>
  <c r="T162078" i="2"/>
  <c r="U162078" i="2" s="1"/>
  <c r="T162079" i="2"/>
  <c r="U162079" i="2" s="1"/>
  <c r="T162080" i="2"/>
  <c r="U162080" i="2" s="1"/>
  <c r="T162081" i="2"/>
  <c r="U162081" i="2" s="1"/>
  <c r="T162082" i="2"/>
  <c r="U162082" i="2" s="1"/>
  <c r="T162083" i="2"/>
  <c r="U162083" i="2" s="1"/>
  <c r="T162084" i="2"/>
  <c r="U162084" i="2" s="1"/>
  <c r="T162085" i="2"/>
  <c r="U162085" i="2" s="1"/>
  <c r="T162086" i="2"/>
  <c r="U162086" i="2" s="1"/>
  <c r="T162087" i="2"/>
  <c r="U162087" i="2" s="1"/>
  <c r="T162088" i="2"/>
  <c r="U162088" i="2" s="1"/>
  <c r="T162089" i="2"/>
  <c r="U162089" i="2" s="1"/>
  <c r="T162090" i="2"/>
  <c r="U162090" i="2" s="1"/>
  <c r="T162091" i="2"/>
  <c r="U162091" i="2" s="1"/>
  <c r="T162092" i="2"/>
  <c r="U162092" i="2" s="1"/>
  <c r="T162093" i="2"/>
  <c r="U162093" i="2" s="1"/>
  <c r="T162094" i="2"/>
  <c r="U162094" i="2" s="1"/>
  <c r="T162095" i="2"/>
  <c r="U162095" i="2" s="1"/>
  <c r="T162096" i="2"/>
  <c r="U162096" i="2" s="1"/>
  <c r="T162097" i="2"/>
  <c r="U162097" i="2" s="1"/>
  <c r="T162098" i="2"/>
  <c r="T162099" i="2"/>
  <c r="U162099" i="2" s="1"/>
  <c r="T162100" i="2"/>
  <c r="U162100" i="2" s="1"/>
  <c r="T162101" i="2"/>
  <c r="U162101" i="2" s="1"/>
  <c r="T162102" i="2"/>
  <c r="U162102" i="2" s="1"/>
  <c r="T162103" i="2"/>
  <c r="U162103" i="2" s="1"/>
  <c r="T162104" i="2"/>
  <c r="U162104" i="2" s="1"/>
  <c r="T162105" i="2"/>
  <c r="U162105" i="2" s="1"/>
  <c r="T162106" i="2"/>
  <c r="U162106" i="2" s="1"/>
  <c r="T162107" i="2"/>
  <c r="T162108" i="2"/>
  <c r="U162108" i="2" s="1"/>
  <c r="T162109" i="2"/>
  <c r="U162109" i="2" s="1"/>
  <c r="T162110" i="2"/>
  <c r="U162110" i="2" s="1"/>
  <c r="T162111" i="2"/>
  <c r="U162111" i="2" s="1"/>
  <c r="T162112" i="2"/>
  <c r="U162112" i="2" s="1"/>
  <c r="T162113" i="2"/>
  <c r="U162113" i="2" s="1"/>
  <c r="T162114" i="2"/>
  <c r="U162114" i="2" s="1"/>
  <c r="T162115" i="2"/>
  <c r="U162115" i="2" s="1"/>
  <c r="T162116" i="2"/>
  <c r="U162116" i="2" s="1"/>
  <c r="T162117" i="2"/>
  <c r="U162117" i="2" s="1"/>
  <c r="T162118" i="2"/>
  <c r="U162118" i="2" s="1"/>
  <c r="T162119" i="2"/>
  <c r="U162119" i="2" s="1"/>
  <c r="T162120" i="2"/>
  <c r="U162120" i="2" s="1"/>
  <c r="T162121" i="2"/>
  <c r="U162121" i="2" s="1"/>
  <c r="T162122" i="2"/>
  <c r="U162122" i="2" s="1"/>
  <c r="T162123" i="2"/>
  <c r="U162123" i="2" s="1"/>
  <c r="T162124" i="2"/>
  <c r="U162124" i="2" s="1"/>
  <c r="T162125" i="2"/>
  <c r="U162125" i="2" s="1"/>
  <c r="T162126" i="2"/>
  <c r="U162126" i="2" s="1"/>
  <c r="T162127" i="2"/>
  <c r="U162127" i="2" s="1"/>
  <c r="T162128" i="2"/>
  <c r="U162128" i="2" s="1"/>
  <c r="T162129" i="2"/>
  <c r="U162129" i="2" s="1"/>
  <c r="T162130" i="2"/>
  <c r="U162130" i="2" s="1"/>
  <c r="T162131" i="2"/>
  <c r="U162131" i="2" s="1"/>
  <c r="T162132" i="2"/>
  <c r="U162132" i="2" s="1"/>
  <c r="T162133" i="2"/>
  <c r="U162133" i="2" s="1"/>
  <c r="T162134" i="2"/>
  <c r="U162134" i="2" s="1"/>
  <c r="T162135" i="2"/>
  <c r="U162135" i="2" s="1"/>
  <c r="T162136" i="2"/>
  <c r="U162136" i="2" s="1"/>
  <c r="T162137" i="2"/>
  <c r="U162137" i="2" s="1"/>
  <c r="T162138" i="2"/>
  <c r="U162138" i="2" s="1"/>
  <c r="T162139" i="2"/>
  <c r="U162139" i="2" s="1"/>
  <c r="T162140" i="2"/>
  <c r="U162140" i="2" s="1"/>
  <c r="T162141" i="2"/>
  <c r="U162141" i="2" s="1"/>
  <c r="T162142" i="2"/>
  <c r="U162142" i="2" s="1"/>
  <c r="T162143" i="2"/>
  <c r="U162143" i="2" s="1"/>
  <c r="T162144" i="2"/>
  <c r="U162144" i="2" s="1"/>
  <c r="T162145" i="2"/>
  <c r="U162145" i="2" s="1"/>
  <c r="T162146" i="2"/>
  <c r="U162146" i="2" s="1"/>
  <c r="T162147" i="2"/>
  <c r="U162147" i="2" s="1"/>
  <c r="T162148" i="2"/>
  <c r="U162148" i="2" s="1"/>
  <c r="T162149" i="2"/>
  <c r="U162149" i="2" s="1"/>
  <c r="T162150" i="2"/>
  <c r="U162150" i="2" s="1"/>
  <c r="T162151" i="2"/>
  <c r="U162151" i="2" s="1"/>
  <c r="T162152" i="2"/>
  <c r="U162152" i="2" s="1"/>
  <c r="T162153" i="2"/>
  <c r="U162153" i="2" s="1"/>
  <c r="T162154" i="2"/>
  <c r="U162154" i="2" s="1"/>
  <c r="T162155" i="2"/>
  <c r="U162155" i="2" s="1"/>
  <c r="T162156" i="2"/>
  <c r="U162156" i="2" s="1"/>
  <c r="T162157" i="2"/>
  <c r="U162157" i="2" s="1"/>
  <c r="T162158" i="2"/>
  <c r="U162158" i="2" s="1"/>
  <c r="T162159" i="2"/>
  <c r="U162159" i="2" s="1"/>
  <c r="T162160" i="2"/>
  <c r="U162160" i="2" s="1"/>
  <c r="T162161" i="2"/>
  <c r="U162161" i="2" s="1"/>
  <c r="T162162" i="2"/>
  <c r="U162162" i="2" s="1"/>
  <c r="T162163" i="2"/>
  <c r="U162163" i="2" s="1"/>
  <c r="T162164" i="2"/>
  <c r="U162164" i="2" s="1"/>
  <c r="T162165" i="2"/>
  <c r="U162165" i="2" s="1"/>
  <c r="T162166" i="2"/>
  <c r="U162166" i="2" s="1"/>
  <c r="T162167" i="2"/>
  <c r="U162167" i="2" s="1"/>
  <c r="T162168" i="2"/>
  <c r="U162168" i="2" s="1"/>
  <c r="T162169" i="2"/>
  <c r="U162169" i="2" s="1"/>
  <c r="T162170" i="2"/>
  <c r="U162170" i="2" s="1"/>
  <c r="T162171" i="2"/>
  <c r="U162171" i="2" s="1"/>
  <c r="T162172" i="2"/>
  <c r="U162172" i="2" s="1"/>
  <c r="T162173" i="2"/>
  <c r="U162173" i="2" s="1"/>
  <c r="T162174" i="2"/>
  <c r="U162174" i="2" s="1"/>
  <c r="T162175" i="2"/>
  <c r="U162175" i="2" s="1"/>
  <c r="T162176" i="2"/>
  <c r="U162176" i="2" s="1"/>
  <c r="T162177" i="2"/>
  <c r="U162177" i="2" s="1"/>
  <c r="T162178" i="2"/>
  <c r="U162178" i="2" s="1"/>
  <c r="T162179" i="2"/>
  <c r="U162179" i="2" s="1"/>
  <c r="T162180" i="2"/>
  <c r="U162180" i="2" s="1"/>
  <c r="T162181" i="2"/>
  <c r="U162181" i="2" s="1"/>
  <c r="T162182" i="2"/>
  <c r="U162182" i="2" s="1"/>
  <c r="T162183" i="2"/>
  <c r="U162183" i="2" s="1"/>
  <c r="T162184" i="2"/>
  <c r="U162184" i="2" s="1"/>
  <c r="T162185" i="2"/>
  <c r="U162185" i="2" s="1"/>
  <c r="T162186" i="2"/>
  <c r="U162186" i="2" s="1"/>
  <c r="T162187" i="2"/>
  <c r="U162187" i="2" s="1"/>
  <c r="T162188" i="2"/>
  <c r="U162188" i="2" s="1"/>
  <c r="T162189" i="2"/>
  <c r="U162189" i="2" s="1"/>
  <c r="T162190" i="2"/>
  <c r="U162190" i="2" s="1"/>
  <c r="T162191" i="2"/>
  <c r="U162191" i="2" s="1"/>
  <c r="T162192" i="2"/>
  <c r="U162192" i="2" s="1"/>
  <c r="T162193" i="2"/>
  <c r="U162193" i="2" s="1"/>
  <c r="T162194" i="2"/>
  <c r="U162194" i="2" s="1"/>
  <c r="T162195" i="2"/>
  <c r="U162195" i="2" s="1"/>
  <c r="T162196" i="2"/>
  <c r="U162196" i="2" s="1"/>
  <c r="T162197" i="2"/>
  <c r="U162197" i="2" s="1"/>
  <c r="T162198" i="2"/>
  <c r="U162198" i="2" s="1"/>
  <c r="T162199" i="2"/>
  <c r="U162199" i="2" s="1"/>
  <c r="T162200" i="2"/>
  <c r="U162200" i="2" s="1"/>
  <c r="T162201" i="2"/>
  <c r="U162201" i="2" s="1"/>
  <c r="T162202" i="2"/>
  <c r="U162202" i="2" s="1"/>
  <c r="T162203" i="2"/>
  <c r="U162203" i="2" s="1"/>
  <c r="T162204" i="2"/>
  <c r="U162204" i="2" s="1"/>
  <c r="T162205" i="2"/>
  <c r="U162205" i="2" s="1"/>
  <c r="T162206" i="2"/>
  <c r="U162206" i="2" s="1"/>
  <c r="T162207" i="2"/>
  <c r="U162207" i="2" s="1"/>
  <c r="T162208" i="2"/>
  <c r="U162208" i="2" s="1"/>
  <c r="T162209" i="2"/>
  <c r="U162209" i="2" s="1"/>
  <c r="T162210" i="2"/>
  <c r="U162210" i="2" s="1"/>
  <c r="T162211" i="2"/>
  <c r="U162211" i="2" s="1"/>
  <c r="T162212" i="2"/>
  <c r="T162213" i="2"/>
  <c r="U162213" i="2" s="1"/>
  <c r="T162214" i="2"/>
  <c r="U162214" i="2" s="1"/>
  <c r="T162215" i="2"/>
  <c r="U162215" i="2" s="1"/>
  <c r="T162216" i="2"/>
  <c r="U162216" i="2" s="1"/>
  <c r="T162217" i="2"/>
  <c r="U162217" i="2" s="1"/>
  <c r="T162218" i="2"/>
  <c r="U162218" i="2" s="1"/>
  <c r="T162219" i="2"/>
  <c r="U162219" i="2" s="1"/>
  <c r="T162220" i="2"/>
  <c r="U162220" i="2" s="1"/>
  <c r="T162221" i="2"/>
  <c r="U162221" i="2" s="1"/>
  <c r="T162222" i="2"/>
  <c r="U162222" i="2" s="1"/>
  <c r="T162223" i="2"/>
  <c r="U162223" i="2" s="1"/>
  <c r="T162224" i="2"/>
  <c r="U162224" i="2" s="1"/>
  <c r="T162225" i="2"/>
  <c r="U162225" i="2" s="1"/>
  <c r="T162226" i="2"/>
  <c r="U162226" i="2" s="1"/>
  <c r="T162227" i="2"/>
  <c r="U162227" i="2" s="1"/>
  <c r="T162228" i="2"/>
  <c r="U162228" i="2" s="1"/>
  <c r="T162229" i="2"/>
  <c r="U162229" i="2" s="1"/>
  <c r="T162230" i="2"/>
  <c r="U162230" i="2" s="1"/>
  <c r="T162231" i="2"/>
  <c r="U162231" i="2" s="1"/>
  <c r="T162232" i="2"/>
  <c r="U162232" i="2" s="1"/>
  <c r="T162233" i="2"/>
  <c r="U162233" i="2" s="1"/>
  <c r="T162234" i="2"/>
  <c r="U162234" i="2" s="1"/>
  <c r="T162235" i="2"/>
  <c r="U162235" i="2" s="1"/>
  <c r="T162236" i="2"/>
  <c r="U162236" i="2" s="1"/>
  <c r="T162237" i="2"/>
  <c r="U162237" i="2" s="1"/>
  <c r="T162238" i="2"/>
  <c r="U162238" i="2" s="1"/>
  <c r="T162239" i="2"/>
  <c r="T162240" i="2"/>
  <c r="U162240" i="2" s="1"/>
  <c r="T162241" i="2"/>
  <c r="U162241" i="2" s="1"/>
  <c r="T162242" i="2"/>
  <c r="U162242" i="2" s="1"/>
  <c r="T162243" i="2"/>
  <c r="U162243" i="2" s="1"/>
  <c r="T162244" i="2"/>
  <c r="U162244" i="2" s="1"/>
  <c r="T162245" i="2"/>
  <c r="U162245" i="2" s="1"/>
  <c r="T162246" i="2"/>
  <c r="U162246" i="2" s="1"/>
  <c r="T162247" i="2"/>
  <c r="U162247" i="2" s="1"/>
  <c r="T162248" i="2"/>
  <c r="U162248" i="2" s="1"/>
  <c r="T162249" i="2"/>
  <c r="U162249" i="2" s="1"/>
  <c r="T162250" i="2"/>
  <c r="U162250" i="2" s="1"/>
  <c r="T162251" i="2"/>
  <c r="U162251" i="2" s="1"/>
  <c r="T162252" i="2"/>
  <c r="U162252" i="2" s="1"/>
  <c r="T162253" i="2"/>
  <c r="U162253" i="2" s="1"/>
  <c r="T162254" i="2"/>
  <c r="T162255" i="2"/>
  <c r="U162255" i="2" s="1"/>
  <c r="T162256" i="2"/>
  <c r="U162256" i="2" s="1"/>
  <c r="T162257" i="2"/>
  <c r="U162257" i="2" s="1"/>
  <c r="T162258" i="2"/>
  <c r="U162258" i="2" s="1"/>
  <c r="T162259" i="2"/>
  <c r="U162259" i="2" s="1"/>
  <c r="T162260" i="2"/>
  <c r="U162260" i="2" s="1"/>
  <c r="T162261" i="2"/>
  <c r="U162261" i="2" s="1"/>
  <c r="T162262" i="2"/>
  <c r="U162262" i="2" s="1"/>
  <c r="T162263" i="2"/>
  <c r="U162263" i="2" s="1"/>
  <c r="T162264" i="2"/>
  <c r="U162264" i="2" s="1"/>
  <c r="T162265" i="2"/>
  <c r="T162266" i="2"/>
  <c r="U162266" i="2" s="1"/>
  <c r="T162267" i="2"/>
  <c r="U162267" i="2" s="1"/>
  <c r="T162268" i="2"/>
  <c r="U162268" i="2" s="1"/>
  <c r="T162269" i="2"/>
  <c r="T162270" i="2"/>
  <c r="U162270" i="2" s="1"/>
  <c r="T162271" i="2"/>
  <c r="U162271" i="2" s="1"/>
  <c r="T162272" i="2"/>
  <c r="U162272" i="2" s="1"/>
  <c r="T162273" i="2"/>
  <c r="U162273" i="2" s="1"/>
  <c r="T162274" i="2"/>
  <c r="U162274" i="2" s="1"/>
  <c r="T162275" i="2"/>
  <c r="U162275" i="2" s="1"/>
  <c r="T162276" i="2"/>
  <c r="U162276" i="2" s="1"/>
  <c r="T162277" i="2"/>
  <c r="U162277" i="2" s="1"/>
  <c r="T162278" i="2"/>
  <c r="U162278" i="2" s="1"/>
  <c r="T162279" i="2"/>
  <c r="U162279" i="2" s="1"/>
  <c r="T162280" i="2"/>
  <c r="U162280" i="2" s="1"/>
  <c r="T162281" i="2"/>
  <c r="U162281" i="2" s="1"/>
  <c r="T162282" i="2"/>
  <c r="U162282" i="2" s="1"/>
  <c r="T162283" i="2"/>
  <c r="U162283" i="2" s="1"/>
  <c r="T162284" i="2"/>
  <c r="U162284" i="2" s="1"/>
  <c r="T162285" i="2"/>
  <c r="U162285" i="2" s="1"/>
  <c r="T162286" i="2"/>
  <c r="U162286" i="2" s="1"/>
  <c r="T162287" i="2"/>
  <c r="U162287" i="2" s="1"/>
  <c r="T162288" i="2"/>
  <c r="U162288" i="2" s="1"/>
  <c r="T162289" i="2"/>
  <c r="U162289" i="2" s="1"/>
  <c r="T162290" i="2"/>
  <c r="U162290" i="2" s="1"/>
  <c r="T162291" i="2"/>
  <c r="U162291" i="2" s="1"/>
  <c r="T162292" i="2"/>
  <c r="U162292" i="2" s="1"/>
  <c r="T162293" i="2"/>
  <c r="U162293" i="2" s="1"/>
  <c r="T162294" i="2"/>
  <c r="U162294" i="2" s="1"/>
  <c r="T162295" i="2"/>
  <c r="U162295" i="2" s="1"/>
  <c r="T162296" i="2"/>
  <c r="U162296" i="2" s="1"/>
  <c r="T162297" i="2"/>
  <c r="U162297" i="2" s="1"/>
  <c r="T162298" i="2"/>
  <c r="U162298" i="2" s="1"/>
  <c r="T162299" i="2"/>
  <c r="U162299" i="2" s="1"/>
  <c r="T162300" i="2"/>
  <c r="U162300" i="2" s="1"/>
  <c r="T162301" i="2"/>
  <c r="U162301" i="2" s="1"/>
  <c r="T162302" i="2"/>
  <c r="U162302" i="2" s="1"/>
  <c r="T162303" i="2"/>
  <c r="U162303" i="2" s="1"/>
  <c r="T162304" i="2"/>
  <c r="U162304" i="2" s="1"/>
  <c r="T162305" i="2"/>
  <c r="U162305" i="2" s="1"/>
  <c r="T162306" i="2"/>
  <c r="U162306" i="2" s="1"/>
  <c r="T162307" i="2"/>
  <c r="U162307" i="2" s="1"/>
  <c r="T162308" i="2"/>
  <c r="U162308" i="2" s="1"/>
  <c r="T162309" i="2"/>
  <c r="T162310" i="2"/>
  <c r="U162310" i="2" s="1"/>
  <c r="T162311" i="2"/>
  <c r="U162311" i="2" s="1"/>
  <c r="T162312" i="2"/>
  <c r="U162312" i="2" s="1"/>
  <c r="T162313" i="2"/>
  <c r="U162313" i="2" s="1"/>
  <c r="T162314" i="2"/>
  <c r="U162314" i="2" s="1"/>
  <c r="T162315" i="2"/>
  <c r="U162315" i="2" s="1"/>
  <c r="T162316" i="2"/>
  <c r="U162316" i="2" s="1"/>
  <c r="T162317" i="2"/>
  <c r="U162317" i="2" s="1"/>
  <c r="T162318" i="2"/>
  <c r="U162318" i="2" s="1"/>
  <c r="T162319" i="2"/>
  <c r="U162319" i="2" s="1"/>
  <c r="T162320" i="2"/>
  <c r="U162320" i="2" s="1"/>
  <c r="T162321" i="2"/>
  <c r="U162321" i="2" s="1"/>
  <c r="T162322" i="2"/>
  <c r="U162322" i="2" s="1"/>
  <c r="T162323" i="2"/>
  <c r="U162323" i="2" s="1"/>
  <c r="T162324" i="2"/>
  <c r="U162324" i="2" s="1"/>
  <c r="T162325" i="2"/>
  <c r="U162325" i="2" s="1"/>
  <c r="T162326" i="2"/>
  <c r="U162326" i="2" s="1"/>
  <c r="T162327" i="2"/>
  <c r="U162327" i="2" s="1"/>
  <c r="T162328" i="2"/>
  <c r="U162328" i="2" s="1"/>
  <c r="T162329" i="2"/>
  <c r="U162329" i="2" s="1"/>
  <c r="T162330" i="2"/>
  <c r="U162330" i="2" s="1"/>
  <c r="T162331" i="2"/>
  <c r="T162332" i="2"/>
  <c r="U162332" i="2" s="1"/>
  <c r="T162333" i="2"/>
  <c r="U162333" i="2" s="1"/>
  <c r="T162334" i="2"/>
  <c r="U162334" i="2" s="1"/>
  <c r="T162335" i="2"/>
  <c r="U162335" i="2" s="1"/>
  <c r="T162336" i="2"/>
  <c r="U162336" i="2" s="1"/>
  <c r="T162337" i="2"/>
  <c r="U162337" i="2" s="1"/>
  <c r="T162338" i="2"/>
  <c r="U162338" i="2" s="1"/>
  <c r="T162339" i="2"/>
  <c r="U162339" i="2" s="1"/>
  <c r="T162340" i="2"/>
  <c r="U162340" i="2" s="1"/>
  <c r="T162341" i="2"/>
  <c r="U162341" i="2" s="1"/>
  <c r="T162342" i="2"/>
  <c r="U162342" i="2" s="1"/>
  <c r="T162343" i="2"/>
  <c r="U162343" i="2" s="1"/>
  <c r="T162344" i="2"/>
  <c r="U162344" i="2" s="1"/>
  <c r="T162345" i="2"/>
  <c r="U162345" i="2" s="1"/>
  <c r="T162346" i="2"/>
  <c r="U162346" i="2" s="1"/>
  <c r="T162347" i="2"/>
  <c r="U162347" i="2" s="1"/>
  <c r="T162348" i="2"/>
  <c r="U162348" i="2" s="1"/>
  <c r="T162349" i="2"/>
  <c r="U162349" i="2" s="1"/>
  <c r="T162350" i="2"/>
  <c r="U162350" i="2" s="1"/>
  <c r="T162351" i="2"/>
  <c r="U162351" i="2" s="1"/>
  <c r="T162352" i="2"/>
  <c r="U162352" i="2" s="1"/>
  <c r="T162353" i="2"/>
  <c r="U162353" i="2" s="1"/>
  <c r="T162354" i="2"/>
  <c r="U162354" i="2" s="1"/>
  <c r="T162355" i="2"/>
  <c r="U162355" i="2" s="1"/>
  <c r="T162356" i="2"/>
  <c r="U162356" i="2" s="1"/>
  <c r="T162357" i="2"/>
  <c r="U162357" i="2" s="1"/>
  <c r="T162358" i="2"/>
  <c r="U162358" i="2" s="1"/>
  <c r="T162359" i="2"/>
  <c r="U162359" i="2" s="1"/>
  <c r="T162360" i="2"/>
  <c r="U162360" i="2" s="1"/>
  <c r="T162361" i="2"/>
  <c r="U162361" i="2" s="1"/>
  <c r="T162362" i="2"/>
  <c r="T162363" i="2"/>
  <c r="U162363" i="2" s="1"/>
  <c r="T162364" i="2"/>
  <c r="U162364" i="2" s="1"/>
  <c r="T162365" i="2"/>
  <c r="U162365" i="2" s="1"/>
  <c r="T162366" i="2"/>
  <c r="U162366" i="2" s="1"/>
  <c r="T162367" i="2"/>
  <c r="U162367" i="2" s="1"/>
  <c r="T162368" i="2"/>
  <c r="U162368" i="2" s="1"/>
  <c r="T162369" i="2"/>
  <c r="U162369" i="2" s="1"/>
  <c r="T162370" i="2"/>
  <c r="U162370" i="2" s="1"/>
  <c r="T162371" i="2"/>
  <c r="U162371" i="2" s="1"/>
  <c r="T162372" i="2"/>
  <c r="U162372" i="2" s="1"/>
  <c r="T162373" i="2"/>
  <c r="U162373" i="2" s="1"/>
  <c r="T162374" i="2"/>
  <c r="U162374" i="2" s="1"/>
  <c r="T162375" i="2"/>
  <c r="U162375" i="2" s="1"/>
  <c r="T162376" i="2"/>
  <c r="U162376" i="2" s="1"/>
  <c r="T162377" i="2"/>
  <c r="U162377" i="2" s="1"/>
  <c r="T162378" i="2"/>
  <c r="U162378" i="2" s="1"/>
  <c r="T162379" i="2"/>
  <c r="U162379" i="2" s="1"/>
  <c r="T162380" i="2"/>
  <c r="U162380" i="2" s="1"/>
  <c r="T162381" i="2"/>
  <c r="U162381" i="2" s="1"/>
  <c r="T162382" i="2"/>
  <c r="U162382" i="2" s="1"/>
  <c r="T162383" i="2"/>
  <c r="U162383" i="2" s="1"/>
  <c r="T162384" i="2"/>
  <c r="U162384" i="2" s="1"/>
  <c r="T162385" i="2"/>
  <c r="U162385" i="2" s="1"/>
  <c r="T162386" i="2"/>
  <c r="U162386" i="2" s="1"/>
  <c r="T162387" i="2"/>
  <c r="U162387" i="2" s="1"/>
  <c r="T162388" i="2"/>
  <c r="U162388" i="2" s="1"/>
  <c r="T162389" i="2"/>
  <c r="U162389" i="2" s="1"/>
  <c r="T162390" i="2"/>
  <c r="U162390" i="2" s="1"/>
  <c r="T162391" i="2"/>
  <c r="U162391" i="2" s="1"/>
  <c r="T162392" i="2"/>
  <c r="U162392" i="2" s="1"/>
  <c r="T162393" i="2"/>
  <c r="U162393" i="2" s="1"/>
  <c r="T162394" i="2"/>
  <c r="U162394" i="2" s="1"/>
  <c r="T162395" i="2"/>
  <c r="U162395" i="2" s="1"/>
  <c r="T162396" i="2"/>
  <c r="U162396" i="2" s="1"/>
  <c r="T162397" i="2"/>
  <c r="U162397" i="2" s="1"/>
  <c r="T162398" i="2"/>
  <c r="T162399" i="2"/>
  <c r="U162399" i="2" s="1"/>
  <c r="T162400" i="2"/>
  <c r="U162400" i="2" s="1"/>
  <c r="T162401" i="2"/>
  <c r="U162401" i="2" s="1"/>
  <c r="T162402" i="2"/>
  <c r="U162402" i="2" s="1"/>
  <c r="T162403" i="2"/>
  <c r="U162403" i="2" s="1"/>
  <c r="T162404" i="2"/>
  <c r="U162404" i="2" s="1"/>
  <c r="T162405" i="2"/>
  <c r="U162405" i="2" s="1"/>
  <c r="T162406" i="2"/>
  <c r="U162406" i="2" s="1"/>
  <c r="T162407" i="2"/>
  <c r="U162407" i="2" s="1"/>
  <c r="T162408" i="2"/>
  <c r="U162408" i="2" s="1"/>
  <c r="T162409" i="2"/>
  <c r="U162409" i="2" s="1"/>
  <c r="T162410" i="2"/>
  <c r="U162410" i="2" s="1"/>
  <c r="T162411" i="2"/>
  <c r="U162411" i="2" s="1"/>
  <c r="T162412" i="2"/>
  <c r="U162412" i="2" s="1"/>
  <c r="T162413" i="2"/>
  <c r="U162413" i="2" s="1"/>
  <c r="T162414" i="2"/>
  <c r="U162414" i="2" s="1"/>
  <c r="T162415" i="2"/>
  <c r="U162415" i="2" s="1"/>
  <c r="T162416" i="2"/>
  <c r="U162416" i="2" s="1"/>
  <c r="T162417" i="2"/>
  <c r="U162417" i="2" s="1"/>
  <c r="T162418" i="2"/>
  <c r="U162418" i="2" s="1"/>
  <c r="T162419" i="2"/>
  <c r="U162419" i="2" s="1"/>
  <c r="T162420" i="2"/>
  <c r="U162420" i="2" s="1"/>
  <c r="T162421" i="2"/>
  <c r="U162421" i="2" s="1"/>
  <c r="T162422" i="2"/>
  <c r="U162422" i="2" s="1"/>
  <c r="T162423" i="2"/>
  <c r="U162423" i="2" s="1"/>
  <c r="T162424" i="2"/>
  <c r="U162424" i="2" s="1"/>
  <c r="T162425" i="2"/>
  <c r="U162425" i="2" s="1"/>
  <c r="T162426" i="2"/>
  <c r="U162426" i="2" s="1"/>
  <c r="T162427" i="2"/>
  <c r="U162427" i="2" s="1"/>
  <c r="T162428" i="2"/>
  <c r="U162428" i="2" s="1"/>
  <c r="T162429" i="2"/>
  <c r="U162429" i="2" s="1"/>
  <c r="T162430" i="2"/>
  <c r="U162430" i="2" s="1"/>
  <c r="T162431" i="2"/>
  <c r="U162431" i="2" s="1"/>
  <c r="T162432" i="2"/>
  <c r="U162432" i="2" s="1"/>
  <c r="T162433" i="2"/>
  <c r="U162433" i="2" s="1"/>
  <c r="T162434" i="2"/>
  <c r="U162434" i="2" s="1"/>
  <c r="T162435" i="2"/>
  <c r="U162435" i="2" s="1"/>
  <c r="T162436" i="2"/>
  <c r="U162436" i="2" s="1"/>
  <c r="T162437" i="2"/>
  <c r="U162437" i="2" s="1"/>
  <c r="T162438" i="2"/>
  <c r="U162438" i="2" s="1"/>
  <c r="T162439" i="2"/>
  <c r="U162439" i="2" s="1"/>
  <c r="T162440" i="2"/>
  <c r="U162440" i="2" s="1"/>
  <c r="T162441" i="2"/>
  <c r="U162441" i="2" s="1"/>
  <c r="T162442" i="2"/>
  <c r="U162442" i="2" s="1"/>
  <c r="T162443" i="2"/>
  <c r="U162443" i="2" s="1"/>
  <c r="T162444" i="2"/>
  <c r="U162444" i="2" s="1"/>
  <c r="T162445" i="2"/>
  <c r="U162445" i="2" s="1"/>
  <c r="T162446" i="2"/>
  <c r="U162446" i="2" s="1"/>
  <c r="T162447" i="2"/>
  <c r="U162447" i="2" s="1"/>
  <c r="T162448" i="2"/>
  <c r="U162448" i="2" s="1"/>
  <c r="T162449" i="2"/>
  <c r="U162449" i="2" s="1"/>
  <c r="T162450" i="2"/>
  <c r="U162450" i="2" s="1"/>
  <c r="T162451" i="2"/>
  <c r="U162451" i="2" s="1"/>
  <c r="T162452" i="2"/>
  <c r="U162452" i="2" s="1"/>
  <c r="T162453" i="2"/>
  <c r="U162453" i="2" s="1"/>
  <c r="T162454" i="2"/>
  <c r="U162454" i="2" s="1"/>
  <c r="T162455" i="2"/>
  <c r="U162455" i="2" s="1"/>
  <c r="T162456" i="2"/>
  <c r="U162456" i="2" s="1"/>
  <c r="T162457" i="2"/>
  <c r="U162457" i="2" s="1"/>
  <c r="T162458" i="2"/>
  <c r="U162458" i="2" s="1"/>
  <c r="T162459" i="2"/>
  <c r="U162459" i="2" s="1"/>
  <c r="T162460" i="2"/>
  <c r="U162460" i="2" s="1"/>
  <c r="T162461" i="2"/>
  <c r="U162461" i="2" s="1"/>
  <c r="T162462" i="2"/>
  <c r="U162462" i="2" s="1"/>
  <c r="T162463" i="2"/>
  <c r="U162463" i="2" s="1"/>
  <c r="T162464" i="2"/>
  <c r="U162464" i="2" s="1"/>
  <c r="T162465" i="2"/>
  <c r="U162465" i="2" s="1"/>
  <c r="T162466" i="2"/>
  <c r="U162466" i="2" s="1"/>
  <c r="T162467" i="2"/>
  <c r="U162467" i="2" s="1"/>
  <c r="T162468" i="2"/>
  <c r="U162468" i="2" s="1"/>
  <c r="T162469" i="2"/>
  <c r="U162469" i="2" s="1"/>
  <c r="T162470" i="2"/>
  <c r="U162470" i="2" s="1"/>
  <c r="T162471" i="2"/>
  <c r="U162471" i="2" s="1"/>
  <c r="T162472" i="2"/>
  <c r="U162472" i="2" s="1"/>
  <c r="T162473" i="2"/>
  <c r="U162473" i="2" s="1"/>
  <c r="T162474" i="2"/>
  <c r="U162474" i="2" s="1"/>
  <c r="T162475" i="2"/>
  <c r="U162475" i="2" s="1"/>
  <c r="T162476" i="2"/>
  <c r="U162476" i="2" s="1"/>
  <c r="T162477" i="2"/>
  <c r="U162477" i="2" s="1"/>
  <c r="T162478" i="2"/>
  <c r="U162478" i="2" s="1"/>
  <c r="T162479" i="2"/>
  <c r="U162479" i="2" s="1"/>
  <c r="T162480" i="2"/>
  <c r="U162480" i="2" s="1"/>
  <c r="T162481" i="2"/>
  <c r="U162481" i="2" s="1"/>
  <c r="T162482" i="2"/>
  <c r="U162482" i="2" s="1"/>
  <c r="T162483" i="2"/>
  <c r="U162483" i="2" s="1"/>
  <c r="T162484" i="2"/>
  <c r="U162484" i="2" s="1"/>
  <c r="T162485" i="2"/>
  <c r="U162485" i="2" s="1"/>
  <c r="T162486" i="2"/>
  <c r="U162486" i="2" s="1"/>
  <c r="T162487" i="2"/>
  <c r="U162487" i="2" s="1"/>
  <c r="T162488" i="2"/>
  <c r="U162488" i="2" s="1"/>
  <c r="T162489" i="2"/>
  <c r="U162489" i="2" s="1"/>
  <c r="T162490" i="2"/>
  <c r="T162491" i="2"/>
  <c r="U162491" i="2" s="1"/>
  <c r="T162492" i="2"/>
  <c r="U162492" i="2" s="1"/>
  <c r="T162493" i="2"/>
  <c r="U162493" i="2" s="1"/>
  <c r="T162494" i="2"/>
  <c r="U162494" i="2" s="1"/>
  <c r="T162495" i="2"/>
  <c r="U162495" i="2" s="1"/>
  <c r="T162496" i="2"/>
  <c r="U162496" i="2" s="1"/>
  <c r="T162497" i="2"/>
  <c r="U162497" i="2" s="1"/>
  <c r="T162498" i="2"/>
  <c r="U162498" i="2" s="1"/>
  <c r="T162499" i="2"/>
  <c r="U162499" i="2" s="1"/>
  <c r="T162500" i="2"/>
  <c r="U162500" i="2" s="1"/>
  <c r="T162501" i="2"/>
  <c r="U162501" i="2" s="1"/>
  <c r="T162502" i="2"/>
  <c r="U162502" i="2" s="1"/>
  <c r="T162503" i="2"/>
  <c r="U162503" i="2" s="1"/>
  <c r="T162504" i="2"/>
  <c r="U162504" i="2" s="1"/>
  <c r="T162505" i="2"/>
  <c r="U162505" i="2" s="1"/>
  <c r="T162506" i="2"/>
  <c r="U162506" i="2" s="1"/>
  <c r="T162507" i="2"/>
  <c r="U162507" i="2" s="1"/>
  <c r="T162508" i="2"/>
  <c r="U162508" i="2" s="1"/>
  <c r="T162509" i="2"/>
  <c r="U162509" i="2" s="1"/>
  <c r="T162510" i="2"/>
  <c r="U162510" i="2" s="1"/>
  <c r="T162511" i="2"/>
  <c r="U162511" i="2" s="1"/>
  <c r="T162512" i="2"/>
  <c r="U162512" i="2" s="1"/>
  <c r="T162513" i="2"/>
  <c r="U162513" i="2" s="1"/>
  <c r="T162514" i="2"/>
  <c r="U162514" i="2" s="1"/>
  <c r="T162515" i="2"/>
  <c r="U162515" i="2" s="1"/>
  <c r="T162516" i="2"/>
  <c r="U162516" i="2" s="1"/>
  <c r="T162517" i="2"/>
  <c r="U162517" i="2" s="1"/>
  <c r="T162518" i="2"/>
  <c r="U162518" i="2" s="1"/>
  <c r="T162519" i="2"/>
  <c r="U162519" i="2" s="1"/>
  <c r="T162520" i="2"/>
  <c r="U162520" i="2" s="1"/>
  <c r="T162521" i="2"/>
  <c r="U162521" i="2" s="1"/>
  <c r="T162522" i="2"/>
  <c r="U162522" i="2" s="1"/>
  <c r="T162523" i="2"/>
  <c r="U162523" i="2" s="1"/>
  <c r="T162524" i="2"/>
  <c r="U162524" i="2" s="1"/>
  <c r="T162525" i="2"/>
  <c r="U162525" i="2" s="1"/>
  <c r="T162526" i="2"/>
  <c r="U162526" i="2" s="1"/>
  <c r="T162527" i="2"/>
  <c r="U162527" i="2" s="1"/>
  <c r="T162528" i="2"/>
  <c r="T162529" i="2"/>
  <c r="U162529" i="2" s="1"/>
  <c r="T162530" i="2"/>
  <c r="U162530" i="2" s="1"/>
  <c r="T162531" i="2"/>
  <c r="T162532" i="2"/>
  <c r="U162532" i="2" s="1"/>
  <c r="T162533" i="2"/>
  <c r="U162533" i="2" s="1"/>
  <c r="T162534" i="2"/>
  <c r="U162534" i="2" s="1"/>
  <c r="T162535" i="2"/>
  <c r="U162535" i="2" s="1"/>
  <c r="T162536" i="2"/>
  <c r="U162536